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Downloads\PRICE CHECK\FEB 2026\"/>
    </mc:Choice>
  </mc:AlternateContent>
  <xr:revisionPtr revIDLastSave="0" documentId="13_ncr:1_{251AF88C-10B8-425D-8B7B-1F1B00CFA7B7}" xr6:coauthVersionLast="36" xr6:coauthVersionMax="47" xr10:uidLastSave="{00000000-0000-0000-0000-000000000000}"/>
  <bookViews>
    <workbookView xWindow="-120" yWindow="-120" windowWidth="20730" windowHeight="11040" tabRatio="892" firstSheet="1" activeTab="3" xr2:uid="{00000000-000D-0000-FFFF-FFFF00000000}"/>
  </bookViews>
  <sheets>
    <sheet name="SUMMARY DF" sheetId="4" state="hidden" r:id="rId1"/>
    <sheet name="DF" sheetId="1" r:id="rId2"/>
    <sheet name="HBHC" sheetId="18" r:id="rId3"/>
    <sheet name="IG" sheetId="24" r:id="rId4"/>
    <sheet name="Index ALL" sheetId="22" r:id="rId5"/>
    <sheet name="Index TOP 5" sheetId="23" r:id="rId6"/>
    <sheet name="NF Cat 85" sheetId="7" r:id="rId7"/>
    <sheet name="FF" sheetId="20" r:id="rId8"/>
    <sheet name="Sheet1" sheetId="19" state="hidden" r:id="rId9"/>
    <sheet name="BBLM COMCHECK" sheetId="14" r:id="rId10"/>
    <sheet name="cek DF" sheetId="15" state="hidden" r:id="rId11"/>
    <sheet name="cek FF-PASAR TRADISIONAL" sheetId="17" r:id="rId12"/>
    <sheet name="cek FF-MODERN MARKET" sheetId="12" r:id="rId13"/>
    <sheet name="CEK NF" sheetId="13" r:id="rId14"/>
  </sheets>
  <definedNames>
    <definedName name="_xlnm._FilterDatabase" localSheetId="9" hidden="1">'BBLM COMCHECK'!$B$4:$X$4</definedName>
    <definedName name="_xlnm._FilterDatabase" localSheetId="10" hidden="1">'cek DF'!$A$6:$AG$3065</definedName>
    <definedName name="_xlnm._FilterDatabase" localSheetId="12" hidden="1">'cek FF-MODERN MARKET'!$B$7:$AF$347</definedName>
    <definedName name="_xlnm._FilterDatabase" localSheetId="11" hidden="1">'cek FF-PASAR TRADISIONAL'!$A$7:$AG$721</definedName>
    <definedName name="_xlnm._FilterDatabase" localSheetId="13" hidden="1">'CEK NF'!$A$6:$AD$187</definedName>
    <definedName name="_xlnm._FilterDatabase" localSheetId="1" hidden="1">DF!$A$4:$BG$1911</definedName>
    <definedName name="_xlnm._FilterDatabase" localSheetId="7" hidden="1">FF!$A$5:$W$1314</definedName>
    <definedName name="_xlnm._FilterDatabase" localSheetId="2" hidden="1">HBHC!$A$4:$BG$726</definedName>
    <definedName name="_xlnm._FilterDatabase" localSheetId="6" hidden="1">'NF Cat 85'!$A$4:$R$184</definedName>
    <definedName name="_xlnm._FilterDatabase" localSheetId="0" hidden="1">'SUMMARY DF'!$G$138:$H$231</definedName>
    <definedName name="DF">DF!$B$3:$AJ$1911</definedName>
    <definedName name="HBHC">HBHC!$B$3:$AJ$724</definedName>
    <definedName name="_xlnm.Print_Area" localSheetId="0">'SUMMARY DF'!$A$4:$F$12</definedName>
  </definedNames>
  <calcPr calcId="191028"/>
  <pivotCaches>
    <pivotCache cacheId="4" r:id="rId15"/>
    <pivotCache cacheId="5" r:id="rId16"/>
    <pivotCache cacheId="6" r:id="rId17"/>
    <pivotCache cacheId="7" r:id="rId18"/>
    <pivotCache cacheId="8" r:id="rId1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760" i="1" l="1"/>
  <c r="K321" i="12" l="1"/>
  <c r="O321" i="12"/>
  <c r="N321" i="12"/>
  <c r="A9" i="12" l="1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47" i="14"/>
  <c r="A248" i="14"/>
  <c r="A249" i="14"/>
  <c r="A250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3" i="14"/>
  <c r="A554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586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7" i="14"/>
  <c r="A618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7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7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3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88" i="14"/>
  <c r="A889" i="14"/>
  <c r="A890" i="14"/>
  <c r="A891" i="14"/>
  <c r="A892" i="14"/>
  <c r="A893" i="14"/>
  <c r="A894" i="14"/>
  <c r="A895" i="14"/>
  <c r="A896" i="14"/>
  <c r="A897" i="14"/>
  <c r="A898" i="14"/>
  <c r="A899" i="14"/>
  <c r="A900" i="14"/>
  <c r="A901" i="14"/>
  <c r="A902" i="14"/>
  <c r="A903" i="14"/>
  <c r="A904" i="14"/>
  <c r="A905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7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4" i="14"/>
  <c r="A975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09" i="14"/>
  <c r="A1010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1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1092" i="14"/>
  <c r="A1093" i="14"/>
  <c r="A1094" i="14"/>
  <c r="A1095" i="14"/>
  <c r="A1096" i="14"/>
  <c r="A1097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1111" i="14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28" i="14"/>
  <c r="A1129" i="14"/>
  <c r="A1130" i="14"/>
  <c r="A1131" i="14"/>
  <c r="A1132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51" i="14"/>
  <c r="A1152" i="14"/>
  <c r="A1153" i="14"/>
  <c r="A1154" i="14"/>
  <c r="A1155" i="14"/>
  <c r="A1156" i="14"/>
  <c r="A1157" i="14"/>
  <c r="A1158" i="14"/>
  <c r="A1159" i="14"/>
  <c r="A1160" i="14"/>
  <c r="A1161" i="14"/>
  <c r="A1162" i="14"/>
  <c r="A1163" i="14"/>
  <c r="A1164" i="14"/>
  <c r="A1165" i="14"/>
  <c r="A1166" i="14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83" i="14"/>
  <c r="A1184" i="14"/>
  <c r="A1185" i="14"/>
  <c r="A1186" i="14"/>
  <c r="A1187" i="14"/>
  <c r="A1188" i="14"/>
  <c r="A1189" i="14"/>
  <c r="A1190" i="14"/>
  <c r="A1191" i="14"/>
  <c r="A1192" i="14"/>
  <c r="A1193" i="14"/>
  <c r="A1194" i="14"/>
  <c r="A1195" i="14"/>
  <c r="A1196" i="14"/>
  <c r="A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A1209" i="14"/>
  <c r="A1210" i="14"/>
  <c r="A1211" i="14"/>
  <c r="A1212" i="14"/>
  <c r="A1213" i="14"/>
  <c r="A1214" i="14"/>
  <c r="A1215" i="14"/>
  <c r="A1216" i="14"/>
  <c r="A1217" i="14"/>
  <c r="A1218" i="14"/>
  <c r="A1219" i="14"/>
  <c r="A1220" i="14"/>
  <c r="A1221" i="14"/>
  <c r="A1222" i="14"/>
  <c r="A1223" i="14"/>
  <c r="A1224" i="14"/>
  <c r="A1225" i="14"/>
  <c r="A1226" i="14"/>
  <c r="A1227" i="14"/>
  <c r="A1228" i="14"/>
  <c r="A1229" i="14"/>
  <c r="A1230" i="14"/>
  <c r="A1231" i="14"/>
  <c r="A1232" i="14"/>
  <c r="A1233" i="14"/>
  <c r="A1234" i="14"/>
  <c r="A1235" i="14"/>
  <c r="A1236" i="14"/>
  <c r="A1237" i="14"/>
  <c r="A1238" i="14"/>
  <c r="A1239" i="14"/>
  <c r="A1240" i="14"/>
  <c r="A1241" i="14"/>
  <c r="A1242" i="14"/>
  <c r="A1243" i="14"/>
  <c r="A1244" i="14"/>
  <c r="A1245" i="14"/>
  <c r="A1246" i="14"/>
  <c r="A1247" i="14"/>
  <c r="A1248" i="14"/>
  <c r="A1249" i="14"/>
  <c r="A1250" i="14"/>
  <c r="A1251" i="14"/>
  <c r="A1252" i="14"/>
  <c r="A1253" i="14"/>
  <c r="A1254" i="14"/>
  <c r="A1255" i="14"/>
  <c r="A1256" i="14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81" i="14"/>
  <c r="A1282" i="14"/>
  <c r="A1283" i="14"/>
  <c r="A1284" i="14"/>
  <c r="A1285" i="14"/>
  <c r="A1286" i="14"/>
  <c r="A1287" i="14"/>
  <c r="A1288" i="14"/>
  <c r="A1289" i="14"/>
  <c r="A1290" i="14"/>
  <c r="A1291" i="14"/>
  <c r="A1292" i="14"/>
  <c r="A1293" i="14"/>
  <c r="A1294" i="14"/>
  <c r="A1295" i="14"/>
  <c r="A1296" i="14"/>
  <c r="A1297" i="14"/>
  <c r="A1298" i="14"/>
  <c r="A1299" i="14"/>
  <c r="A1300" i="14"/>
  <c r="A1301" i="14"/>
  <c r="A1302" i="14"/>
  <c r="A1303" i="14"/>
  <c r="A1304" i="14"/>
  <c r="A1305" i="14"/>
  <c r="A1306" i="14"/>
  <c r="A1307" i="14"/>
  <c r="A1308" i="14"/>
  <c r="A1309" i="14"/>
  <c r="A1310" i="14"/>
  <c r="A1311" i="14"/>
  <c r="A1312" i="14"/>
  <c r="A1313" i="14"/>
  <c r="A1314" i="14"/>
  <c r="A1315" i="14"/>
  <c r="A1316" i="14"/>
  <c r="A1317" i="14"/>
  <c r="A1318" i="14"/>
  <c r="A1319" i="14"/>
  <c r="A1320" i="14"/>
  <c r="A1321" i="14"/>
  <c r="A1322" i="14"/>
  <c r="A1323" i="14"/>
  <c r="A1324" i="14"/>
  <c r="A1325" i="14"/>
  <c r="A1326" i="14"/>
  <c r="A1327" i="14"/>
  <c r="A1328" i="14"/>
  <c r="A1329" i="14"/>
  <c r="A1330" i="14"/>
  <c r="A1331" i="14"/>
  <c r="A1332" i="14"/>
  <c r="A1333" i="14"/>
  <c r="A1334" i="14"/>
  <c r="A1335" i="14"/>
  <c r="A1336" i="14"/>
  <c r="A1337" i="14"/>
  <c r="A1338" i="14"/>
  <c r="A1339" i="14"/>
  <c r="A1340" i="14"/>
  <c r="A1341" i="14"/>
  <c r="A1342" i="14"/>
  <c r="A1343" i="14"/>
  <c r="A1344" i="14"/>
  <c r="A1345" i="14"/>
  <c r="A1346" i="14"/>
  <c r="A1347" i="14"/>
  <c r="A1348" i="14"/>
  <c r="A1349" i="14"/>
  <c r="A1350" i="14"/>
  <c r="A1351" i="14"/>
  <c r="A1352" i="14"/>
  <c r="A1353" i="14"/>
  <c r="A1354" i="14"/>
  <c r="A1355" i="14"/>
  <c r="A1356" i="14"/>
  <c r="A1357" i="14"/>
  <c r="A1358" i="14"/>
  <c r="A1359" i="14"/>
  <c r="A1360" i="14"/>
  <c r="A1361" i="14"/>
  <c r="A1362" i="14"/>
  <c r="A1363" i="14"/>
  <c r="A1364" i="14"/>
  <c r="A1365" i="14"/>
  <c r="A1366" i="14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87" i="14"/>
  <c r="A1388" i="14"/>
  <c r="A1389" i="14"/>
  <c r="A1390" i="14"/>
  <c r="A1391" i="14"/>
  <c r="A1392" i="14"/>
  <c r="A1393" i="14"/>
  <c r="A1394" i="14"/>
  <c r="A1395" i="14"/>
  <c r="A1396" i="14"/>
  <c r="A1397" i="14"/>
  <c r="A1398" i="14"/>
  <c r="A1399" i="14"/>
  <c r="A1400" i="14"/>
  <c r="A1401" i="14"/>
  <c r="A1402" i="14"/>
  <c r="A1403" i="14"/>
  <c r="A1404" i="14"/>
  <c r="A1405" i="14"/>
  <c r="A1406" i="14"/>
  <c r="A1407" i="14"/>
  <c r="A1408" i="14"/>
  <c r="A1409" i="14"/>
  <c r="A1410" i="14"/>
  <c r="A1411" i="14"/>
  <c r="A1412" i="14"/>
  <c r="A1413" i="14"/>
  <c r="A1414" i="14"/>
  <c r="A1415" i="14"/>
  <c r="A1416" i="14"/>
  <c r="A1417" i="14"/>
  <c r="A1418" i="14"/>
  <c r="A1419" i="14"/>
  <c r="A1420" i="14"/>
  <c r="A1421" i="14"/>
  <c r="A1422" i="14"/>
  <c r="A1423" i="14"/>
  <c r="A1424" i="14"/>
  <c r="A1425" i="14"/>
  <c r="A1426" i="14"/>
  <c r="A1427" i="14"/>
  <c r="A1428" i="14"/>
  <c r="A1429" i="14"/>
  <c r="A1430" i="14"/>
  <c r="A1431" i="14"/>
  <c r="A1432" i="14"/>
  <c r="A1433" i="14"/>
  <c r="A1434" i="14"/>
  <c r="A1435" i="14"/>
  <c r="A1436" i="14"/>
  <c r="A1437" i="14"/>
  <c r="A1438" i="14"/>
  <c r="A1439" i="14"/>
  <c r="A1440" i="14"/>
  <c r="A1441" i="14"/>
  <c r="A1442" i="14"/>
  <c r="A1443" i="14"/>
  <c r="A1444" i="14"/>
  <c r="A1445" i="14"/>
  <c r="A1446" i="14"/>
  <c r="A1447" i="14"/>
  <c r="A1448" i="14"/>
  <c r="A1449" i="14"/>
  <c r="A1450" i="14"/>
  <c r="A1451" i="14"/>
  <c r="A1452" i="14"/>
  <c r="A1453" i="14"/>
  <c r="A1454" i="14"/>
  <c r="A1455" i="14"/>
  <c r="A1456" i="14"/>
  <c r="A1457" i="14"/>
  <c r="A1458" i="14"/>
  <c r="A1459" i="14"/>
  <c r="A1460" i="14"/>
  <c r="A1461" i="14"/>
  <c r="A1462" i="14"/>
  <c r="A1463" i="14"/>
  <c r="A1464" i="14"/>
  <c r="A1465" i="14"/>
  <c r="A1466" i="14"/>
  <c r="A1467" i="14"/>
  <c r="A1468" i="14"/>
  <c r="A1469" i="14"/>
  <c r="A1470" i="14"/>
  <c r="A1471" i="14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90" i="14"/>
  <c r="A1491" i="14"/>
  <c r="A1492" i="14"/>
  <c r="A1493" i="14"/>
  <c r="A1494" i="14"/>
  <c r="A1495" i="14"/>
  <c r="A1496" i="14"/>
  <c r="A1497" i="14"/>
  <c r="A1498" i="14"/>
  <c r="A1499" i="14"/>
  <c r="A1500" i="14"/>
  <c r="A1501" i="14"/>
  <c r="A1502" i="14"/>
  <c r="A1503" i="14"/>
  <c r="A1504" i="14"/>
  <c r="A1505" i="14"/>
  <c r="A1506" i="14"/>
  <c r="A1507" i="14"/>
  <c r="A1508" i="14"/>
  <c r="A1509" i="14"/>
  <c r="A1510" i="14"/>
  <c r="A1511" i="14"/>
  <c r="A1512" i="14"/>
  <c r="A1513" i="14"/>
  <c r="A1514" i="14"/>
  <c r="A1515" i="14"/>
  <c r="A1516" i="14"/>
  <c r="A1517" i="14"/>
  <c r="A1518" i="14"/>
  <c r="A1519" i="14"/>
  <c r="A1520" i="14"/>
  <c r="A1521" i="14"/>
  <c r="A1522" i="14"/>
  <c r="A1523" i="14"/>
  <c r="A1524" i="14"/>
  <c r="A1525" i="14"/>
  <c r="A1526" i="14"/>
  <c r="A1527" i="14"/>
  <c r="A1528" i="14"/>
  <c r="A1529" i="14"/>
  <c r="A1530" i="14"/>
  <c r="A1531" i="14"/>
  <c r="A1532" i="14"/>
  <c r="A1533" i="14"/>
  <c r="A1534" i="14"/>
  <c r="A1535" i="14"/>
  <c r="A1536" i="14"/>
  <c r="A1537" i="14"/>
  <c r="A1538" i="14"/>
  <c r="A1539" i="14"/>
  <c r="A1540" i="14"/>
  <c r="A1541" i="14"/>
  <c r="A1542" i="14"/>
  <c r="A1543" i="14"/>
  <c r="A1544" i="14"/>
  <c r="A1545" i="14"/>
  <c r="A1546" i="14"/>
  <c r="A1547" i="14"/>
  <c r="A1548" i="14"/>
  <c r="A1549" i="14"/>
  <c r="A1550" i="14"/>
  <c r="A1551" i="14"/>
  <c r="A1552" i="14"/>
  <c r="A1553" i="14"/>
  <c r="A1554" i="14"/>
  <c r="A1555" i="14"/>
  <c r="A1556" i="14"/>
  <c r="A1557" i="14"/>
  <c r="A1558" i="14"/>
  <c r="A1559" i="14"/>
  <c r="A1560" i="14"/>
  <c r="A1561" i="14"/>
  <c r="A1562" i="14"/>
  <c r="A1563" i="14"/>
  <c r="A1564" i="14"/>
  <c r="A1565" i="14"/>
  <c r="A1566" i="14"/>
  <c r="A1567" i="14"/>
  <c r="A1568" i="14"/>
  <c r="A1569" i="14"/>
  <c r="A1570" i="14"/>
  <c r="A1571" i="14"/>
  <c r="A1572" i="14"/>
  <c r="A1573" i="14"/>
  <c r="A1574" i="14"/>
  <c r="A1575" i="14"/>
  <c r="A1576" i="14"/>
  <c r="A1577" i="14"/>
  <c r="A1578" i="14"/>
  <c r="A1579" i="14"/>
  <c r="A1580" i="14"/>
  <c r="A1581" i="14"/>
  <c r="A1582" i="14"/>
  <c r="A1583" i="14"/>
  <c r="A1584" i="14"/>
  <c r="A1585" i="14"/>
  <c r="A1586" i="14"/>
  <c r="A1587" i="14"/>
  <c r="A1588" i="14"/>
  <c r="A1589" i="14"/>
  <c r="A1590" i="14"/>
  <c r="A1591" i="14"/>
  <c r="A1592" i="14"/>
  <c r="A1593" i="14"/>
  <c r="A1594" i="14"/>
  <c r="A1595" i="14"/>
  <c r="A1596" i="14"/>
  <c r="A1597" i="14"/>
  <c r="A1598" i="14"/>
  <c r="A1599" i="14"/>
  <c r="A1600" i="14"/>
  <c r="A1601" i="14"/>
  <c r="A1602" i="14"/>
  <c r="A1603" i="14"/>
  <c r="A1604" i="14"/>
  <c r="A1605" i="14"/>
  <c r="A1606" i="14"/>
  <c r="A1607" i="14"/>
  <c r="A1608" i="14"/>
  <c r="A1609" i="14"/>
  <c r="A1610" i="14"/>
  <c r="A1611" i="14"/>
  <c r="A1612" i="14"/>
  <c r="A1613" i="14"/>
  <c r="A1614" i="14"/>
  <c r="A1615" i="14"/>
  <c r="A1616" i="14"/>
  <c r="A1617" i="14"/>
  <c r="A1618" i="14"/>
  <c r="A1619" i="14"/>
  <c r="A1620" i="14"/>
  <c r="A1621" i="14"/>
  <c r="A1622" i="14"/>
  <c r="A1623" i="14"/>
  <c r="A1624" i="14"/>
  <c r="A1625" i="14"/>
  <c r="A1626" i="14"/>
  <c r="A1627" i="14"/>
  <c r="A1628" i="14"/>
  <c r="A1629" i="14"/>
  <c r="A1630" i="14"/>
  <c r="A1631" i="14"/>
  <c r="A1632" i="14"/>
  <c r="A1633" i="14"/>
  <c r="A1634" i="14"/>
  <c r="A1635" i="14"/>
  <c r="A1636" i="14"/>
  <c r="A1637" i="14"/>
  <c r="A1638" i="14"/>
  <c r="A1639" i="14"/>
  <c r="A1640" i="14"/>
  <c r="A1641" i="14"/>
  <c r="A1642" i="14"/>
  <c r="A1643" i="14"/>
  <c r="A1644" i="14"/>
  <c r="A1645" i="14"/>
  <c r="A1646" i="14"/>
  <c r="A1647" i="14"/>
  <c r="A1648" i="14"/>
  <c r="A1649" i="14"/>
  <c r="A1650" i="14"/>
  <c r="A1651" i="14"/>
  <c r="A1652" i="14"/>
  <c r="A1653" i="14"/>
  <c r="A1654" i="14"/>
  <c r="A1655" i="14"/>
  <c r="A1656" i="14"/>
  <c r="A1657" i="14"/>
  <c r="A1658" i="14"/>
  <c r="A1659" i="14"/>
  <c r="A1660" i="14"/>
  <c r="A1661" i="14"/>
  <c r="A1662" i="14"/>
  <c r="A1663" i="14"/>
  <c r="A1664" i="14"/>
  <c r="A1665" i="14"/>
  <c r="A1666" i="14"/>
  <c r="A1667" i="14"/>
  <c r="A1668" i="14"/>
  <c r="A1669" i="14"/>
  <c r="A1670" i="14"/>
  <c r="A1671" i="14"/>
  <c r="A1672" i="14"/>
  <c r="A1673" i="14"/>
  <c r="A1674" i="14"/>
  <c r="A1675" i="14"/>
  <c r="A1676" i="14"/>
  <c r="A1677" i="14"/>
  <c r="A1678" i="14"/>
  <c r="A1679" i="14"/>
  <c r="A1680" i="14"/>
  <c r="A1681" i="14"/>
  <c r="A1682" i="14"/>
  <c r="A1683" i="14"/>
  <c r="A1684" i="14"/>
  <c r="A1685" i="14"/>
  <c r="A1686" i="14"/>
  <c r="A1687" i="14"/>
  <c r="A1688" i="14"/>
  <c r="A1689" i="14"/>
  <c r="A1690" i="14"/>
  <c r="A1691" i="14"/>
  <c r="A1692" i="14"/>
  <c r="A1693" i="14"/>
  <c r="A1694" i="14"/>
  <c r="A1695" i="14"/>
  <c r="A1696" i="14"/>
  <c r="A1697" i="14"/>
  <c r="A1698" i="14"/>
  <c r="A1699" i="14"/>
  <c r="A1700" i="14"/>
  <c r="A1701" i="14"/>
  <c r="A1702" i="14"/>
  <c r="A1703" i="14"/>
  <c r="A1704" i="14"/>
  <c r="A1705" i="14"/>
  <c r="A1706" i="14"/>
  <c r="A1707" i="14"/>
  <c r="A1708" i="14"/>
  <c r="A1709" i="14"/>
  <c r="A1710" i="14"/>
  <c r="A1711" i="14"/>
  <c r="A1712" i="14"/>
  <c r="A1713" i="14"/>
  <c r="A1714" i="14"/>
  <c r="A1715" i="14"/>
  <c r="A1716" i="14"/>
  <c r="A1717" i="14"/>
  <c r="A1718" i="14"/>
  <c r="A1719" i="14"/>
  <c r="A1720" i="14"/>
  <c r="A1721" i="14"/>
  <c r="A1722" i="14"/>
  <c r="A1723" i="14"/>
  <c r="A1724" i="14"/>
  <c r="A1725" i="14"/>
  <c r="A1726" i="14"/>
  <c r="A1727" i="14"/>
  <c r="A1728" i="14"/>
  <c r="A1729" i="14"/>
  <c r="A1730" i="14"/>
  <c r="A1731" i="14"/>
  <c r="A1732" i="14"/>
  <c r="A1733" i="14"/>
  <c r="A1734" i="14"/>
  <c r="A1735" i="14"/>
  <c r="A1736" i="14"/>
  <c r="A1737" i="14"/>
  <c r="A1738" i="14"/>
  <c r="A1739" i="14"/>
  <c r="A1740" i="14"/>
  <c r="A1741" i="14"/>
  <c r="A1742" i="14"/>
  <c r="A1743" i="14"/>
  <c r="A1744" i="14"/>
  <c r="A1745" i="14"/>
  <c r="A1746" i="14"/>
  <c r="A1747" i="14"/>
  <c r="A1748" i="14"/>
  <c r="A1749" i="14"/>
  <c r="A1750" i="14"/>
  <c r="A1751" i="14"/>
  <c r="A1752" i="14"/>
  <c r="A1753" i="14"/>
  <c r="A1754" i="14"/>
  <c r="A1755" i="14"/>
  <c r="A1756" i="14"/>
  <c r="A1757" i="14"/>
  <c r="A1758" i="14"/>
  <c r="A1759" i="14"/>
  <c r="A1760" i="14"/>
  <c r="A1761" i="14"/>
  <c r="A1762" i="14"/>
  <c r="A1763" i="14"/>
  <c r="A1764" i="14"/>
  <c r="A1765" i="14"/>
  <c r="A1766" i="14"/>
  <c r="A1767" i="14"/>
  <c r="A1768" i="14"/>
  <c r="A1769" i="14"/>
  <c r="A1770" i="14"/>
  <c r="A1771" i="14"/>
  <c r="A1772" i="14"/>
  <c r="A1773" i="14"/>
  <c r="A1774" i="14"/>
  <c r="A1775" i="14"/>
  <c r="A1776" i="14"/>
  <c r="A1777" i="14"/>
  <c r="A1778" i="14"/>
  <c r="A1779" i="14"/>
  <c r="A1780" i="14"/>
  <c r="A1781" i="14"/>
  <c r="A1782" i="14"/>
  <c r="A1783" i="14"/>
  <c r="A1784" i="14"/>
  <c r="A1785" i="14"/>
  <c r="A1786" i="14"/>
  <c r="A1787" i="14"/>
  <c r="A1788" i="14"/>
  <c r="A1789" i="14"/>
  <c r="A1790" i="14"/>
  <c r="A1791" i="14"/>
  <c r="A1792" i="14"/>
  <c r="A1793" i="14"/>
  <c r="A1794" i="14"/>
  <c r="A1795" i="14"/>
  <c r="A1796" i="14"/>
  <c r="A1797" i="14"/>
  <c r="A1798" i="14"/>
  <c r="A1799" i="14"/>
  <c r="A1800" i="14"/>
  <c r="A1801" i="14"/>
  <c r="A1802" i="14"/>
  <c r="A1803" i="14"/>
  <c r="A1804" i="14"/>
  <c r="A1805" i="14"/>
  <c r="A1806" i="14"/>
  <c r="A1807" i="14"/>
  <c r="A1808" i="14"/>
  <c r="A1809" i="14"/>
  <c r="A1810" i="14"/>
  <c r="A1811" i="14"/>
  <c r="A1812" i="14"/>
  <c r="A1813" i="14"/>
  <c r="A1814" i="14"/>
  <c r="A1815" i="14"/>
  <c r="A1816" i="14"/>
  <c r="A1817" i="14"/>
  <c r="A1818" i="14"/>
  <c r="A1819" i="14"/>
  <c r="A1820" i="14"/>
  <c r="A1821" i="14"/>
  <c r="A1822" i="14"/>
  <c r="A1823" i="14"/>
  <c r="A1824" i="14"/>
  <c r="A1825" i="14"/>
  <c r="A1826" i="14"/>
  <c r="A1827" i="14"/>
  <c r="A1828" i="14"/>
  <c r="A1829" i="14"/>
  <c r="A1830" i="14"/>
  <c r="A1831" i="14"/>
  <c r="A1832" i="14"/>
  <c r="A1833" i="14"/>
  <c r="A1834" i="14"/>
  <c r="A1835" i="14"/>
  <c r="A1836" i="14"/>
  <c r="A1837" i="14"/>
  <c r="A1838" i="14"/>
  <c r="A1839" i="14"/>
  <c r="A1840" i="14"/>
  <c r="A1841" i="14"/>
  <c r="A1842" i="14"/>
  <c r="A1843" i="14"/>
  <c r="A1844" i="14"/>
  <c r="A1845" i="14"/>
  <c r="A1846" i="14"/>
  <c r="A1847" i="14"/>
  <c r="A1848" i="14"/>
  <c r="A1849" i="14"/>
  <c r="A1850" i="14"/>
  <c r="A1851" i="14"/>
  <c r="A1852" i="14"/>
  <c r="A1853" i="14"/>
  <c r="A1854" i="14"/>
  <c r="A1855" i="14"/>
  <c r="A1856" i="14"/>
  <c r="A1857" i="14"/>
  <c r="A1858" i="14"/>
  <c r="A1859" i="14"/>
  <c r="A1860" i="14"/>
  <c r="A1861" i="14"/>
  <c r="A1862" i="14"/>
  <c r="A1863" i="14"/>
  <c r="A1864" i="14"/>
  <c r="A1865" i="14"/>
  <c r="A1866" i="14"/>
  <c r="A1867" i="14"/>
  <c r="A1868" i="14"/>
  <c r="A1869" i="14"/>
  <c r="A1870" i="14"/>
  <c r="A1871" i="14"/>
  <c r="A1872" i="14"/>
  <c r="A1873" i="14"/>
  <c r="A1874" i="14"/>
  <c r="A1875" i="14"/>
  <c r="A1876" i="14"/>
  <c r="A1877" i="14"/>
  <c r="A1878" i="14"/>
  <c r="A1879" i="14"/>
  <c r="A1880" i="14"/>
  <c r="A1881" i="14"/>
  <c r="A1882" i="14"/>
  <c r="A1883" i="14"/>
  <c r="A1884" i="14"/>
  <c r="A1885" i="14"/>
  <c r="A1886" i="14"/>
  <c r="A1887" i="14"/>
  <c r="A1888" i="14"/>
  <c r="A1889" i="14"/>
  <c r="A1890" i="14"/>
  <c r="A1891" i="14"/>
  <c r="A1892" i="14"/>
  <c r="A1893" i="14"/>
  <c r="A1894" i="14"/>
  <c r="A1895" i="14"/>
  <c r="A1896" i="14"/>
  <c r="A1897" i="14"/>
  <c r="A1898" i="14"/>
  <c r="A1899" i="14"/>
  <c r="A1900" i="14"/>
  <c r="A1901" i="14"/>
  <c r="A1902" i="14"/>
  <c r="A1903" i="14"/>
  <c r="A1904" i="14"/>
  <c r="A1905" i="14"/>
  <c r="A1906" i="14"/>
  <c r="A1907" i="14"/>
  <c r="A1908" i="14"/>
  <c r="A1909" i="14"/>
  <c r="A1910" i="14"/>
  <c r="A1911" i="14"/>
  <c r="A1912" i="14"/>
  <c r="A1913" i="14"/>
  <c r="A1914" i="14"/>
  <c r="A1915" i="14"/>
  <c r="A1916" i="14"/>
  <c r="A1917" i="14"/>
  <c r="A1918" i="14"/>
  <c r="A1919" i="14"/>
  <c r="A1920" i="14"/>
  <c r="A1921" i="14"/>
  <c r="A1922" i="14"/>
  <c r="A1923" i="14"/>
  <c r="A1924" i="14"/>
  <c r="A1925" i="14"/>
  <c r="A1926" i="14"/>
  <c r="A1927" i="14"/>
  <c r="A1928" i="14"/>
  <c r="A1929" i="14"/>
  <c r="A1930" i="14"/>
  <c r="A1931" i="14"/>
  <c r="A1932" i="14"/>
  <c r="A1933" i="14"/>
  <c r="A1934" i="14"/>
  <c r="A1935" i="14"/>
  <c r="A1936" i="14"/>
  <c r="A1937" i="14"/>
  <c r="A1938" i="14"/>
  <c r="A1939" i="14"/>
  <c r="A1940" i="14"/>
  <c r="A1941" i="14"/>
  <c r="A1942" i="14"/>
  <c r="A1943" i="14"/>
  <c r="A1944" i="14"/>
  <c r="A1945" i="14"/>
  <c r="A1946" i="14"/>
  <c r="A1947" i="14"/>
  <c r="A1948" i="14"/>
  <c r="A1949" i="14"/>
  <c r="A1950" i="14"/>
  <c r="A1951" i="14"/>
  <c r="A1952" i="14"/>
  <c r="A1953" i="14"/>
  <c r="A1954" i="14"/>
  <c r="A1955" i="14"/>
  <c r="A1956" i="14"/>
  <c r="A1957" i="14"/>
  <c r="A1958" i="14"/>
  <c r="A1959" i="14"/>
  <c r="A1960" i="14"/>
  <c r="A1961" i="14"/>
  <c r="A1962" i="14"/>
  <c r="A1963" i="14"/>
  <c r="A1964" i="14"/>
  <c r="A1965" i="14"/>
  <c r="A1966" i="14"/>
  <c r="A1967" i="14"/>
  <c r="A1968" i="14"/>
  <c r="A1969" i="14"/>
  <c r="A1970" i="14"/>
  <c r="A1971" i="14"/>
  <c r="A1972" i="14"/>
  <c r="A1973" i="14"/>
  <c r="A1974" i="14"/>
  <c r="A1975" i="14"/>
  <c r="A1976" i="14"/>
  <c r="A1977" i="14"/>
  <c r="A1978" i="14"/>
  <c r="A1979" i="14"/>
  <c r="A1980" i="14"/>
  <c r="A1981" i="14"/>
  <c r="A1982" i="14"/>
  <c r="A1983" i="14"/>
  <c r="A1984" i="14"/>
  <c r="A1985" i="14"/>
  <c r="A1986" i="14"/>
  <c r="A1987" i="14"/>
  <c r="A1988" i="14"/>
  <c r="A1989" i="14"/>
  <c r="A1990" i="14"/>
  <c r="A1991" i="14"/>
  <c r="A1992" i="14"/>
  <c r="A1993" i="14"/>
  <c r="A1994" i="14"/>
  <c r="A1995" i="14"/>
  <c r="A1996" i="14"/>
  <c r="A1997" i="14"/>
  <c r="A1998" i="14"/>
  <c r="A1999" i="14"/>
  <c r="A2000" i="14"/>
  <c r="A2001" i="14"/>
  <c r="A2002" i="14"/>
  <c r="A2003" i="14"/>
  <c r="A2004" i="14"/>
  <c r="A2005" i="14"/>
  <c r="A2006" i="14"/>
  <c r="A2007" i="14"/>
  <c r="A2008" i="14"/>
  <c r="A2009" i="14"/>
  <c r="A2010" i="14"/>
  <c r="A2011" i="14"/>
  <c r="A2012" i="14"/>
  <c r="A2013" i="14"/>
  <c r="A2014" i="14"/>
  <c r="A2015" i="14"/>
  <c r="A2016" i="14"/>
  <c r="A2017" i="14"/>
  <c r="A2018" i="14"/>
  <c r="A2019" i="14"/>
  <c r="A2020" i="14"/>
  <c r="A2021" i="14"/>
  <c r="A2022" i="14"/>
  <c r="A2023" i="14"/>
  <c r="A2024" i="14"/>
  <c r="A2025" i="14"/>
  <c r="A2026" i="14"/>
  <c r="A2027" i="14"/>
  <c r="A2028" i="14"/>
  <c r="A2029" i="14"/>
  <c r="A2030" i="14"/>
  <c r="A2031" i="14"/>
  <c r="A2032" i="14"/>
  <c r="A2033" i="14"/>
  <c r="A2034" i="14"/>
  <c r="A2035" i="14"/>
  <c r="A2036" i="14"/>
  <c r="A2037" i="14"/>
  <c r="A2038" i="14"/>
  <c r="A2039" i="14"/>
  <c r="A2040" i="14"/>
  <c r="A2041" i="14"/>
  <c r="A2042" i="14"/>
  <c r="A2043" i="14"/>
  <c r="A2044" i="14"/>
  <c r="A2045" i="14"/>
  <c r="A2046" i="14"/>
  <c r="A2047" i="14"/>
  <c r="A2048" i="14"/>
  <c r="A2049" i="14"/>
  <c r="A2050" i="14"/>
  <c r="A2051" i="14"/>
  <c r="A2052" i="14"/>
  <c r="A2053" i="14"/>
  <c r="A2054" i="14"/>
  <c r="A2055" i="14"/>
  <c r="A2056" i="14"/>
  <c r="A2057" i="14"/>
  <c r="A2058" i="14"/>
  <c r="A2059" i="14"/>
  <c r="A2060" i="14"/>
  <c r="A2061" i="14"/>
  <c r="A2062" i="14"/>
  <c r="A2063" i="14"/>
  <c r="A2064" i="14"/>
  <c r="A2065" i="14"/>
  <c r="A2066" i="14"/>
  <c r="A2067" i="14"/>
  <c r="A2068" i="14"/>
  <c r="A2069" i="14"/>
  <c r="A2070" i="14"/>
  <c r="A2071" i="14"/>
  <c r="A2072" i="14"/>
  <c r="A2073" i="14"/>
  <c r="A2074" i="14"/>
  <c r="A2075" i="14"/>
  <c r="A2076" i="14"/>
  <c r="A2077" i="14"/>
  <c r="A2078" i="14"/>
  <c r="A2079" i="14"/>
  <c r="A2080" i="14"/>
  <c r="A2081" i="14"/>
  <c r="A2082" i="14"/>
  <c r="A2083" i="14"/>
  <c r="A2084" i="14"/>
  <c r="A2085" i="14"/>
  <c r="A2086" i="14"/>
  <c r="A2087" i="14"/>
  <c r="A2088" i="14"/>
  <c r="A2089" i="14"/>
  <c r="A2090" i="14"/>
  <c r="A2091" i="14"/>
  <c r="A2092" i="14"/>
  <c r="A2093" i="14"/>
  <c r="A2094" i="14"/>
  <c r="A2095" i="14"/>
  <c r="A2096" i="14"/>
  <c r="A2097" i="14"/>
  <c r="A2098" i="14"/>
  <c r="A2099" i="14"/>
  <c r="A2100" i="14"/>
  <c r="A2101" i="14"/>
  <c r="A2102" i="14"/>
  <c r="A2103" i="14"/>
  <c r="A2104" i="14"/>
  <c r="A2105" i="14"/>
  <c r="A2106" i="14"/>
  <c r="A2107" i="14"/>
  <c r="A2108" i="14"/>
  <c r="A2109" i="14"/>
  <c r="A2110" i="14"/>
  <c r="A2111" i="14"/>
  <c r="A2112" i="14"/>
  <c r="A2113" i="14"/>
  <c r="A2114" i="14"/>
  <c r="A2115" i="14"/>
  <c r="A2116" i="14"/>
  <c r="A2117" i="14"/>
  <c r="A2118" i="14"/>
  <c r="A2119" i="14"/>
  <c r="A2120" i="14"/>
  <c r="A2121" i="14"/>
  <c r="A2122" i="14"/>
  <c r="A2123" i="14"/>
  <c r="A2124" i="14"/>
  <c r="A2125" i="14"/>
  <c r="A2126" i="14"/>
  <c r="A2127" i="14"/>
  <c r="A2128" i="14"/>
  <c r="A2129" i="14"/>
  <c r="A2130" i="14"/>
  <c r="A2131" i="14"/>
  <c r="A2132" i="14"/>
  <c r="A2133" i="14"/>
  <c r="A2134" i="14"/>
  <c r="A2135" i="14"/>
  <c r="A2136" i="14"/>
  <c r="A2137" i="14"/>
  <c r="A2138" i="14"/>
  <c r="A2139" i="14"/>
  <c r="A2140" i="14"/>
  <c r="A2141" i="14"/>
  <c r="A2142" i="14"/>
  <c r="A2143" i="14"/>
  <c r="A2144" i="14"/>
  <c r="A2145" i="14"/>
  <c r="A2146" i="14"/>
  <c r="A2147" i="14"/>
  <c r="A2148" i="14"/>
  <c r="A2149" i="14"/>
  <c r="A2150" i="14"/>
  <c r="A2151" i="14"/>
  <c r="A2152" i="14"/>
  <c r="A2153" i="14"/>
  <c r="A2154" i="14"/>
  <c r="A2155" i="14"/>
  <c r="A2156" i="14"/>
  <c r="A2157" i="14"/>
  <c r="A2158" i="14"/>
  <c r="A2159" i="14"/>
  <c r="A2160" i="14"/>
  <c r="A2161" i="14"/>
  <c r="A2162" i="14"/>
  <c r="A2163" i="14"/>
  <c r="A2164" i="14"/>
  <c r="A2165" i="14"/>
  <c r="A2166" i="14"/>
  <c r="A2167" i="14"/>
  <c r="A2168" i="14"/>
  <c r="A2169" i="14"/>
  <c r="A2170" i="14"/>
  <c r="A2171" i="14"/>
  <c r="A2172" i="14"/>
  <c r="A2173" i="14"/>
  <c r="A2174" i="14"/>
  <c r="A2175" i="14"/>
  <c r="A2176" i="14"/>
  <c r="A2177" i="14"/>
  <c r="A2178" i="14"/>
  <c r="A2179" i="14"/>
  <c r="A2180" i="14"/>
  <c r="A2181" i="14"/>
  <c r="A2182" i="14"/>
  <c r="A2183" i="14"/>
  <c r="A2184" i="14"/>
  <c r="A2185" i="14"/>
  <c r="A2186" i="14"/>
  <c r="A2187" i="14"/>
  <c r="A2188" i="14"/>
  <c r="A2189" i="14"/>
  <c r="A2190" i="14"/>
  <c r="A2191" i="14"/>
  <c r="A2192" i="14"/>
  <c r="A2193" i="14"/>
  <c r="A2194" i="14"/>
  <c r="A2195" i="14"/>
  <c r="A2196" i="14"/>
  <c r="A2197" i="14"/>
  <c r="A2198" i="14"/>
  <c r="A2199" i="14"/>
  <c r="A2200" i="14"/>
  <c r="A2201" i="14"/>
  <c r="A2202" i="14"/>
  <c r="A2203" i="14"/>
  <c r="A2204" i="14"/>
  <c r="A2205" i="14"/>
  <c r="A2206" i="14"/>
  <c r="A2207" i="14"/>
  <c r="A2208" i="14"/>
  <c r="A2209" i="14"/>
  <c r="A2210" i="14"/>
  <c r="A2211" i="14"/>
  <c r="A2212" i="14"/>
  <c r="A2213" i="14"/>
  <c r="A2214" i="14"/>
  <c r="A2215" i="14"/>
  <c r="A2216" i="14"/>
  <c r="A2217" i="14"/>
  <c r="A2218" i="14"/>
  <c r="A2219" i="14"/>
  <c r="A2220" i="14"/>
  <c r="A2221" i="14"/>
  <c r="A2222" i="14"/>
  <c r="A2223" i="14"/>
  <c r="A2224" i="14"/>
  <c r="A2225" i="14"/>
  <c r="A2226" i="14"/>
  <c r="A2227" i="14"/>
  <c r="A2228" i="14"/>
  <c r="A2229" i="14"/>
  <c r="A2230" i="14"/>
  <c r="A2231" i="14"/>
  <c r="A2232" i="14"/>
  <c r="A2233" i="14"/>
  <c r="A2234" i="14"/>
  <c r="A2235" i="14"/>
  <c r="A2236" i="14"/>
  <c r="A2237" i="14"/>
  <c r="A2238" i="14"/>
  <c r="A2239" i="14"/>
  <c r="A2240" i="14"/>
  <c r="A2241" i="14"/>
  <c r="A2242" i="14"/>
  <c r="A2243" i="14"/>
  <c r="A2244" i="14"/>
  <c r="A2245" i="14"/>
  <c r="A2246" i="14"/>
  <c r="A2247" i="14"/>
  <c r="A2248" i="14"/>
  <c r="A2249" i="14"/>
  <c r="A2250" i="14"/>
  <c r="A2251" i="14"/>
  <c r="A2252" i="14"/>
  <c r="A2253" i="14"/>
  <c r="A2254" i="14"/>
  <c r="A2255" i="14"/>
  <c r="A2256" i="14"/>
  <c r="A2257" i="14"/>
  <c r="A2258" i="14"/>
  <c r="A2259" i="14"/>
  <c r="A2260" i="14"/>
  <c r="A2261" i="14"/>
  <c r="A2262" i="14"/>
  <c r="A2263" i="14"/>
  <c r="A2264" i="14"/>
  <c r="A2265" i="14"/>
  <c r="A2266" i="14"/>
  <c r="A2267" i="14"/>
  <c r="A2268" i="14"/>
  <c r="A2269" i="14"/>
  <c r="A2270" i="14"/>
  <c r="A2271" i="14"/>
  <c r="A2272" i="14"/>
  <c r="A2273" i="14"/>
  <c r="A2274" i="14"/>
  <c r="A2275" i="14"/>
  <c r="A2276" i="14"/>
  <c r="A2277" i="14"/>
  <c r="A2278" i="14"/>
  <c r="A2279" i="14"/>
  <c r="A2280" i="14"/>
  <c r="A2281" i="14"/>
  <c r="A2282" i="14"/>
  <c r="A2283" i="14"/>
  <c r="A2284" i="14"/>
  <c r="A2285" i="14"/>
  <c r="A2286" i="14"/>
  <c r="A2287" i="14"/>
  <c r="A2288" i="14"/>
  <c r="A2289" i="14"/>
  <c r="A2290" i="14"/>
  <c r="A2291" i="14"/>
  <c r="A2292" i="14"/>
  <c r="A2293" i="14"/>
  <c r="A2294" i="14"/>
  <c r="A2295" i="14"/>
  <c r="A2296" i="14"/>
  <c r="A2297" i="14"/>
  <c r="A2298" i="14"/>
  <c r="A2299" i="14"/>
  <c r="A2300" i="14"/>
  <c r="A2301" i="14"/>
  <c r="A2302" i="14"/>
  <c r="A2303" i="14"/>
  <c r="A2304" i="14"/>
  <c r="A2305" i="14"/>
  <c r="A2306" i="14"/>
  <c r="A2307" i="14"/>
  <c r="A2308" i="14"/>
  <c r="A2309" i="14"/>
  <c r="A2310" i="14"/>
  <c r="A2311" i="14"/>
  <c r="A2312" i="14"/>
  <c r="A2313" i="14"/>
  <c r="A2314" i="14"/>
  <c r="A2315" i="14"/>
  <c r="A2316" i="14"/>
  <c r="A2317" i="14"/>
  <c r="A2318" i="14"/>
  <c r="A2319" i="14"/>
  <c r="A2320" i="14"/>
  <c r="A2321" i="14"/>
  <c r="A2322" i="14"/>
  <c r="A2323" i="14"/>
  <c r="A2324" i="14"/>
  <c r="A2325" i="14"/>
  <c r="A2326" i="14"/>
  <c r="A2327" i="14"/>
  <c r="A2328" i="14"/>
  <c r="A2329" i="14"/>
  <c r="A2330" i="14"/>
  <c r="A2331" i="14"/>
  <c r="A2332" i="14"/>
  <c r="A2333" i="14"/>
  <c r="A2334" i="14"/>
  <c r="A2335" i="14"/>
  <c r="A2336" i="14"/>
  <c r="A2337" i="14"/>
  <c r="A2338" i="14"/>
  <c r="A2339" i="14"/>
  <c r="A2340" i="14"/>
  <c r="A2341" i="14"/>
  <c r="A2342" i="14"/>
  <c r="A2343" i="14"/>
  <c r="A2344" i="14"/>
  <c r="A2345" i="14"/>
  <c r="A2346" i="14"/>
  <c r="A2347" i="14"/>
  <c r="A2348" i="14"/>
  <c r="A2349" i="14"/>
  <c r="A2350" i="14"/>
  <c r="A2351" i="14"/>
  <c r="A2352" i="14"/>
  <c r="A2353" i="14"/>
  <c r="A2354" i="14"/>
  <c r="A2355" i="14"/>
  <c r="A2356" i="14"/>
  <c r="A2357" i="14"/>
  <c r="A2358" i="14"/>
  <c r="A2359" i="14"/>
  <c r="A2360" i="14"/>
  <c r="A2361" i="14"/>
  <c r="A2362" i="14"/>
  <c r="A2363" i="14"/>
  <c r="A2364" i="14"/>
  <c r="A2365" i="14"/>
  <c r="A2366" i="14"/>
  <c r="A2367" i="14"/>
  <c r="A2368" i="14"/>
  <c r="A2369" i="14"/>
  <c r="A2370" i="14"/>
  <c r="A2371" i="14"/>
  <c r="A2372" i="14"/>
  <c r="A2373" i="14"/>
  <c r="A2374" i="14"/>
  <c r="A2375" i="14"/>
  <c r="A2376" i="14"/>
  <c r="A2377" i="14"/>
  <c r="A2378" i="14"/>
  <c r="A2379" i="14"/>
  <c r="A2380" i="14"/>
  <c r="A2381" i="14"/>
  <c r="A2382" i="14"/>
  <c r="A2383" i="14"/>
  <c r="A2384" i="14"/>
  <c r="A2385" i="14"/>
  <c r="A2386" i="14"/>
  <c r="A2387" i="14"/>
  <c r="A2388" i="14"/>
  <c r="A2389" i="14"/>
  <c r="A2390" i="14"/>
  <c r="A2391" i="14"/>
  <c r="A2392" i="14"/>
  <c r="A2393" i="14"/>
  <c r="A2394" i="14"/>
  <c r="A2395" i="14"/>
  <c r="A2396" i="14"/>
  <c r="A2397" i="14"/>
  <c r="A2398" i="14"/>
  <c r="A2399" i="14"/>
  <c r="A2400" i="14"/>
  <c r="A2401" i="14"/>
  <c r="A2402" i="14"/>
  <c r="A2403" i="14"/>
  <c r="A2404" i="14"/>
  <c r="A2405" i="14"/>
  <c r="A2406" i="14"/>
  <c r="A2407" i="14"/>
  <c r="A2408" i="14"/>
  <c r="A2409" i="14"/>
  <c r="A2410" i="14"/>
  <c r="A2411" i="14"/>
  <c r="A2412" i="14"/>
  <c r="A2413" i="14"/>
  <c r="A2414" i="14"/>
  <c r="A2415" i="14"/>
  <c r="A2416" i="14"/>
  <c r="A2417" i="14"/>
  <c r="A2418" i="14"/>
  <c r="A2419" i="14"/>
  <c r="A2420" i="14"/>
  <c r="A2421" i="14"/>
  <c r="A2422" i="14"/>
  <c r="A2423" i="14"/>
  <c r="A2424" i="14"/>
  <c r="A2425" i="14"/>
  <c r="A2426" i="14"/>
  <c r="A2427" i="14"/>
  <c r="A2428" i="14"/>
  <c r="A2429" i="14"/>
  <c r="A2430" i="14"/>
  <c r="A2431" i="14"/>
  <c r="A2432" i="14"/>
  <c r="A2433" i="14"/>
  <c r="A2434" i="14"/>
  <c r="A2435" i="14"/>
  <c r="A2436" i="14"/>
  <c r="A2437" i="14"/>
  <c r="A2438" i="14"/>
  <c r="A2439" i="14"/>
  <c r="A2440" i="14"/>
  <c r="A2441" i="14"/>
  <c r="A2442" i="14"/>
  <c r="A2443" i="14"/>
  <c r="A2444" i="14"/>
  <c r="A2445" i="14"/>
  <c r="A2446" i="14"/>
  <c r="A2447" i="14"/>
  <c r="A2448" i="14"/>
  <c r="A2449" i="14"/>
  <c r="A2450" i="14"/>
  <c r="A2451" i="14"/>
  <c r="A2452" i="14"/>
  <c r="A2453" i="14"/>
  <c r="A2454" i="14"/>
  <c r="A2455" i="14"/>
  <c r="A2456" i="14"/>
  <c r="A2457" i="14"/>
  <c r="A2458" i="14"/>
  <c r="A2459" i="14"/>
  <c r="A2460" i="14"/>
  <c r="A2461" i="14"/>
  <c r="A2462" i="14"/>
  <c r="A2463" i="14"/>
  <c r="A2464" i="14"/>
  <c r="A2465" i="14"/>
  <c r="A2466" i="14"/>
  <c r="A2467" i="14"/>
  <c r="A2468" i="14"/>
  <c r="A2469" i="14"/>
  <c r="A2470" i="14"/>
  <c r="A2471" i="14"/>
  <c r="A2472" i="14"/>
  <c r="A2473" i="14"/>
  <c r="A2474" i="14"/>
  <c r="A2475" i="14"/>
  <c r="A2476" i="14"/>
  <c r="A2477" i="14"/>
  <c r="A2478" i="14"/>
  <c r="A2479" i="14"/>
  <c r="A2480" i="14"/>
  <c r="A2481" i="14"/>
  <c r="A2482" i="14"/>
  <c r="A2483" i="14"/>
  <c r="A2484" i="14"/>
  <c r="A2485" i="14"/>
  <c r="A2486" i="14"/>
  <c r="A2487" i="14"/>
  <c r="A2488" i="14"/>
  <c r="A2489" i="14"/>
  <c r="A2490" i="14"/>
  <c r="A2491" i="14"/>
  <c r="A2492" i="14"/>
  <c r="A2493" i="14"/>
  <c r="A2494" i="14"/>
  <c r="A2495" i="14"/>
  <c r="A2496" i="14"/>
  <c r="A2497" i="14"/>
  <c r="A2498" i="14"/>
  <c r="A2499" i="14"/>
  <c r="A2500" i="14"/>
  <c r="A2501" i="14"/>
  <c r="A2502" i="14"/>
  <c r="A2503" i="14"/>
  <c r="A2504" i="14"/>
  <c r="A2505" i="14"/>
  <c r="A2506" i="14"/>
  <c r="A2507" i="14"/>
  <c r="A2508" i="14"/>
  <c r="A2509" i="14"/>
  <c r="A2510" i="14"/>
  <c r="A2511" i="14"/>
  <c r="A2512" i="14"/>
  <c r="A2513" i="14"/>
  <c r="A2514" i="14"/>
  <c r="A2515" i="14"/>
  <c r="A2516" i="14"/>
  <c r="A2517" i="14"/>
  <c r="A2518" i="14"/>
  <c r="A2519" i="14"/>
  <c r="A2520" i="14"/>
  <c r="A2521" i="14"/>
  <c r="A2522" i="14"/>
  <c r="A2523" i="14"/>
  <c r="A2524" i="14"/>
  <c r="A2525" i="14"/>
  <c r="A2526" i="14"/>
  <c r="A2527" i="14"/>
  <c r="A2528" i="14"/>
  <c r="A2529" i="14"/>
  <c r="A2530" i="14"/>
  <c r="A2531" i="14"/>
  <c r="A2532" i="14"/>
  <c r="A2533" i="14"/>
  <c r="A2534" i="14"/>
  <c r="A2535" i="14"/>
  <c r="A2536" i="14"/>
  <c r="A2537" i="14"/>
  <c r="A2538" i="14"/>
  <c r="A2539" i="14"/>
  <c r="A2540" i="14"/>
  <c r="A2541" i="14"/>
  <c r="A2542" i="14"/>
  <c r="A2543" i="14"/>
  <c r="A2544" i="14"/>
  <c r="A2545" i="14"/>
  <c r="A2546" i="14"/>
  <c r="A2547" i="14"/>
  <c r="A2548" i="14"/>
  <c r="A2549" i="14"/>
  <c r="A2550" i="14"/>
  <c r="A2551" i="14"/>
  <c r="A2552" i="14"/>
  <c r="A2553" i="14"/>
  <c r="A2554" i="14"/>
  <c r="A2555" i="14"/>
  <c r="A2556" i="14"/>
  <c r="A2557" i="14"/>
  <c r="A2558" i="14"/>
  <c r="A2559" i="14"/>
  <c r="A2560" i="14"/>
  <c r="A2561" i="14"/>
  <c r="A2562" i="14"/>
  <c r="A2563" i="14"/>
  <c r="A2564" i="14"/>
  <c r="A2565" i="14"/>
  <c r="A2566" i="14"/>
  <c r="A2567" i="14"/>
  <c r="A2568" i="14"/>
  <c r="A2569" i="14"/>
  <c r="A2570" i="14"/>
  <c r="A2571" i="14"/>
  <c r="A2572" i="14"/>
  <c r="A2573" i="14"/>
  <c r="A2574" i="14"/>
  <c r="A2575" i="14"/>
  <c r="A2576" i="14"/>
  <c r="A2577" i="14"/>
  <c r="A2578" i="14"/>
  <c r="A2579" i="14"/>
  <c r="A2580" i="14"/>
  <c r="A2581" i="14"/>
  <c r="A2582" i="14"/>
  <c r="A2583" i="14"/>
  <c r="A2584" i="14"/>
  <c r="A2585" i="14"/>
  <c r="A2586" i="14"/>
  <c r="A2587" i="14"/>
  <c r="A2588" i="14"/>
  <c r="A2589" i="14"/>
  <c r="A2590" i="14"/>
  <c r="A2591" i="14"/>
  <c r="A2592" i="14"/>
  <c r="A2593" i="14"/>
  <c r="A2594" i="14"/>
  <c r="A2595" i="14"/>
  <c r="A2596" i="14"/>
  <c r="A2597" i="14"/>
  <c r="A2598" i="14"/>
  <c r="A2599" i="14"/>
  <c r="A2600" i="14"/>
  <c r="A2601" i="14"/>
  <c r="A2602" i="14"/>
  <c r="A2603" i="14"/>
  <c r="A2604" i="14"/>
  <c r="A2605" i="14"/>
  <c r="A2606" i="14"/>
  <c r="A2607" i="14"/>
  <c r="A2608" i="14"/>
  <c r="A2609" i="14"/>
  <c r="A2610" i="14"/>
  <c r="A2611" i="14"/>
  <c r="A2612" i="14"/>
  <c r="A2613" i="14"/>
  <c r="A2614" i="14"/>
  <c r="A2615" i="14"/>
  <c r="A2616" i="14"/>
  <c r="A2617" i="14"/>
  <c r="A2618" i="14"/>
  <c r="A2619" i="14"/>
  <c r="A2620" i="14"/>
  <c r="A2621" i="14"/>
  <c r="A2622" i="14"/>
  <c r="A2623" i="14"/>
  <c r="A2624" i="14"/>
  <c r="A2625" i="14"/>
  <c r="A2626" i="14"/>
  <c r="A2627" i="14"/>
  <c r="A2628" i="14"/>
  <c r="A2629" i="14"/>
  <c r="A2630" i="14"/>
  <c r="A2631" i="14"/>
  <c r="A2632" i="14"/>
  <c r="A2633" i="14"/>
  <c r="A2634" i="14"/>
  <c r="A2635" i="14"/>
  <c r="A2636" i="14"/>
  <c r="A2637" i="14"/>
  <c r="A2638" i="14"/>
  <c r="A2639" i="14"/>
  <c r="A2640" i="14"/>
  <c r="A2641" i="14"/>
  <c r="A2642" i="14"/>
  <c r="A2643" i="14"/>
  <c r="A2644" i="14"/>
  <c r="A2645" i="14"/>
  <c r="A2646" i="14"/>
  <c r="A2647" i="14"/>
  <c r="A2648" i="14"/>
  <c r="A2649" i="14"/>
  <c r="A2650" i="14"/>
  <c r="A2651" i="14"/>
  <c r="A2652" i="14"/>
  <c r="A2653" i="14"/>
  <c r="A2654" i="14"/>
  <c r="A2655" i="14"/>
  <c r="A2656" i="14"/>
  <c r="A2657" i="14"/>
  <c r="A2658" i="14"/>
  <c r="A2659" i="14"/>
  <c r="A2660" i="14"/>
  <c r="A2661" i="14"/>
  <c r="A2662" i="14"/>
  <c r="A2663" i="14"/>
  <c r="A2664" i="14"/>
  <c r="A2665" i="14"/>
  <c r="A2666" i="14"/>
  <c r="A2667" i="14"/>
  <c r="A2668" i="14"/>
  <c r="A2669" i="14"/>
  <c r="A2670" i="14"/>
  <c r="A2671" i="14"/>
  <c r="A2672" i="14"/>
  <c r="A2673" i="14"/>
  <c r="A2674" i="14"/>
  <c r="A2675" i="14"/>
  <c r="A2676" i="14"/>
  <c r="A2677" i="14"/>
  <c r="A2678" i="14"/>
  <c r="A2679" i="14"/>
  <c r="A2680" i="14"/>
  <c r="A2681" i="14"/>
  <c r="A2682" i="14"/>
  <c r="A2683" i="14"/>
  <c r="A2684" i="14"/>
  <c r="A2685" i="14"/>
  <c r="A2686" i="14"/>
  <c r="A2687" i="14"/>
  <c r="A2688" i="14"/>
  <c r="A2689" i="14"/>
  <c r="A2690" i="14"/>
  <c r="A2691" i="14"/>
  <c r="A2692" i="14"/>
  <c r="A2693" i="14"/>
  <c r="A2694" i="14"/>
  <c r="A2695" i="14"/>
  <c r="A2696" i="14"/>
  <c r="A2697" i="14"/>
  <c r="A2698" i="14"/>
  <c r="A2699" i="14"/>
  <c r="A2700" i="14"/>
  <c r="A2701" i="14"/>
  <c r="A2702" i="14"/>
  <c r="A2703" i="14"/>
  <c r="A2704" i="14"/>
  <c r="A2705" i="14"/>
  <c r="A2706" i="14"/>
  <c r="A2707" i="14"/>
  <c r="A2708" i="14"/>
  <c r="A2709" i="14"/>
  <c r="A2710" i="14"/>
  <c r="A2711" i="14"/>
  <c r="A2712" i="14"/>
  <c r="A2713" i="14"/>
  <c r="A2714" i="14"/>
  <c r="A2715" i="14"/>
  <c r="A2716" i="14"/>
  <c r="A2717" i="14"/>
  <c r="A2718" i="14"/>
  <c r="A2719" i="14"/>
  <c r="A2720" i="14"/>
  <c r="A2721" i="14"/>
  <c r="A2722" i="14"/>
  <c r="A2723" i="14"/>
  <c r="A2724" i="14"/>
  <c r="A2725" i="14"/>
  <c r="A2726" i="14"/>
  <c r="A2727" i="14"/>
  <c r="A2728" i="14"/>
  <c r="A2729" i="14"/>
  <c r="A2730" i="14"/>
  <c r="A2731" i="14"/>
  <c r="A2732" i="14"/>
  <c r="A2733" i="14"/>
  <c r="A2734" i="14"/>
  <c r="A2735" i="14"/>
  <c r="A2736" i="14"/>
  <c r="A2737" i="14"/>
  <c r="A2738" i="14"/>
  <c r="A2739" i="14"/>
  <c r="A2740" i="14"/>
  <c r="A2741" i="14"/>
  <c r="A2742" i="14"/>
  <c r="A2743" i="14"/>
  <c r="A2744" i="14"/>
  <c r="A2745" i="14"/>
  <c r="A2746" i="14"/>
  <c r="A2747" i="14"/>
  <c r="A2748" i="14"/>
  <c r="A2749" i="14"/>
  <c r="A2750" i="14"/>
  <c r="A2751" i="14"/>
  <c r="A2752" i="14"/>
  <c r="A2753" i="14"/>
  <c r="A2754" i="14"/>
  <c r="A2755" i="14"/>
  <c r="A2756" i="14"/>
  <c r="A2757" i="14"/>
  <c r="A2758" i="14"/>
  <c r="A2759" i="14"/>
  <c r="A2760" i="14"/>
  <c r="A2761" i="14"/>
  <c r="A2762" i="14"/>
  <c r="A2763" i="14"/>
  <c r="A2764" i="14"/>
  <c r="A2765" i="14"/>
  <c r="A2766" i="14"/>
  <c r="A2767" i="14"/>
  <c r="A2768" i="14"/>
  <c r="A2769" i="14"/>
  <c r="A2770" i="14"/>
  <c r="A2771" i="14"/>
  <c r="A2772" i="14"/>
  <c r="A2773" i="14"/>
  <c r="A2774" i="14"/>
  <c r="A2775" i="14"/>
  <c r="A2776" i="14"/>
  <c r="A2777" i="14"/>
  <c r="A2778" i="14"/>
  <c r="A2779" i="14"/>
  <c r="A2780" i="14"/>
  <c r="A2781" i="14"/>
  <c r="A2782" i="14"/>
  <c r="A2783" i="14"/>
  <c r="A2784" i="14"/>
  <c r="A2785" i="14"/>
  <c r="A2786" i="14"/>
  <c r="A2787" i="14"/>
  <c r="A2788" i="14"/>
  <c r="A2789" i="14"/>
  <c r="A2790" i="14"/>
  <c r="A2791" i="14"/>
  <c r="A2792" i="14"/>
  <c r="A2793" i="14"/>
  <c r="A2794" i="14"/>
  <c r="A2795" i="14"/>
  <c r="A2796" i="14"/>
  <c r="A2797" i="14"/>
  <c r="A2798" i="14"/>
  <c r="A2799" i="14"/>
  <c r="A2800" i="14"/>
  <c r="A2801" i="14"/>
  <c r="A2802" i="14"/>
  <c r="A2803" i="14"/>
  <c r="A2804" i="14"/>
  <c r="A2805" i="14"/>
  <c r="A2806" i="14"/>
  <c r="A2807" i="14"/>
  <c r="A2808" i="14"/>
  <c r="A2809" i="14"/>
  <c r="A2810" i="14"/>
  <c r="A2811" i="14"/>
  <c r="A2812" i="14"/>
  <c r="A2813" i="14"/>
  <c r="A2814" i="14"/>
  <c r="A2815" i="14"/>
  <c r="A2816" i="14"/>
  <c r="A2817" i="14"/>
  <c r="A2818" i="14"/>
  <c r="A2819" i="14"/>
  <c r="A2820" i="14"/>
  <c r="A2821" i="14"/>
  <c r="A2822" i="14"/>
  <c r="A2823" i="14"/>
  <c r="A2824" i="14"/>
  <c r="A2825" i="14"/>
  <c r="A2826" i="14"/>
  <c r="A2827" i="14"/>
  <c r="A2828" i="14"/>
  <c r="A2829" i="14"/>
  <c r="A2830" i="14"/>
  <c r="A2831" i="14"/>
  <c r="A2832" i="14"/>
  <c r="A2833" i="14"/>
  <c r="A2834" i="14"/>
  <c r="A2835" i="14"/>
  <c r="A2836" i="14"/>
  <c r="A2837" i="14"/>
  <c r="A2838" i="14"/>
  <c r="A2839" i="14"/>
  <c r="A2840" i="14"/>
  <c r="A2841" i="14"/>
  <c r="A2842" i="14"/>
  <c r="A2843" i="14"/>
  <c r="A2844" i="14"/>
  <c r="A2845" i="14"/>
  <c r="A2846" i="14"/>
  <c r="A2847" i="14"/>
  <c r="A2848" i="14"/>
  <c r="A2849" i="14"/>
  <c r="A2850" i="14"/>
  <c r="A2851" i="14"/>
  <c r="A2852" i="14"/>
  <c r="A2853" i="14"/>
  <c r="A2854" i="14"/>
  <c r="A2855" i="14"/>
  <c r="A2856" i="14"/>
  <c r="A2857" i="14"/>
  <c r="A2858" i="14"/>
  <c r="A2859" i="14"/>
  <c r="A2860" i="14"/>
  <c r="A2861" i="14"/>
  <c r="A2862" i="14"/>
  <c r="A2863" i="14"/>
  <c r="A2864" i="14"/>
  <c r="A2865" i="14"/>
  <c r="A2866" i="14"/>
  <c r="A2867" i="14"/>
  <c r="A2868" i="14"/>
  <c r="A2869" i="14"/>
  <c r="A2870" i="14"/>
  <c r="A2871" i="14"/>
  <c r="A2872" i="14"/>
  <c r="A2873" i="14"/>
  <c r="A2874" i="14"/>
  <c r="A2875" i="14"/>
  <c r="A2876" i="14"/>
  <c r="A2877" i="14"/>
  <c r="A2878" i="14"/>
  <c r="A2879" i="14"/>
  <c r="A2880" i="14"/>
  <c r="A2881" i="14"/>
  <c r="A2882" i="14"/>
  <c r="A2883" i="14"/>
  <c r="A2884" i="14"/>
  <c r="A2885" i="14"/>
  <c r="A2886" i="14"/>
  <c r="A2887" i="14"/>
  <c r="A2888" i="14"/>
  <c r="A2889" i="14"/>
  <c r="A2890" i="14"/>
  <c r="A2891" i="14"/>
  <c r="A2892" i="14"/>
  <c r="A2893" i="14"/>
  <c r="A2894" i="14"/>
  <c r="A2895" i="14"/>
  <c r="A2896" i="14"/>
  <c r="A2897" i="14"/>
  <c r="A2898" i="14"/>
  <c r="A2899" i="14"/>
  <c r="A2900" i="14"/>
  <c r="A2901" i="14"/>
  <c r="A2902" i="14"/>
  <c r="A2903" i="14"/>
  <c r="A2904" i="14"/>
  <c r="A2905" i="14"/>
  <c r="A2906" i="14"/>
  <c r="A2907" i="14"/>
  <c r="A2908" i="14"/>
  <c r="A2909" i="14"/>
  <c r="A2910" i="14"/>
  <c r="A2911" i="14"/>
  <c r="A2912" i="14"/>
  <c r="A2913" i="14"/>
  <c r="A2914" i="14"/>
  <c r="A2915" i="14"/>
  <c r="A2916" i="14"/>
  <c r="A2917" i="14"/>
  <c r="A2918" i="14"/>
  <c r="A2919" i="14"/>
  <c r="A2920" i="14"/>
  <c r="A2921" i="14"/>
  <c r="A2922" i="14"/>
  <c r="A2923" i="14"/>
  <c r="A2924" i="14"/>
  <c r="A2925" i="14"/>
  <c r="A2926" i="14"/>
  <c r="A2927" i="14"/>
  <c r="A2928" i="14"/>
  <c r="A2929" i="14"/>
  <c r="A2930" i="14"/>
  <c r="A2931" i="14"/>
  <c r="A2932" i="14"/>
  <c r="A2933" i="14"/>
  <c r="A2934" i="14"/>
  <c r="A2935" i="14"/>
  <c r="A2936" i="14"/>
  <c r="A2937" i="14"/>
  <c r="A2938" i="14"/>
  <c r="A2939" i="14"/>
  <c r="A2940" i="14"/>
  <c r="A2941" i="14"/>
  <c r="A2942" i="14"/>
  <c r="A2943" i="14"/>
  <c r="A2944" i="14"/>
  <c r="A2945" i="14"/>
  <c r="A2946" i="14"/>
  <c r="A2947" i="14"/>
  <c r="A2948" i="14"/>
  <c r="A2949" i="14"/>
  <c r="A2950" i="14"/>
  <c r="A2951" i="14"/>
  <c r="A2952" i="14"/>
  <c r="A2953" i="14"/>
  <c r="A2954" i="14"/>
  <c r="A2955" i="14"/>
  <c r="A2956" i="14"/>
  <c r="A2957" i="14"/>
  <c r="A2958" i="14"/>
  <c r="A2959" i="14"/>
  <c r="A2960" i="14"/>
  <c r="A2961" i="14"/>
  <c r="A2962" i="14"/>
  <c r="A2963" i="14"/>
  <c r="A2964" i="14"/>
  <c r="A2965" i="14"/>
  <c r="A2966" i="14"/>
  <c r="A2967" i="14"/>
  <c r="A2968" i="14"/>
  <c r="A2969" i="14"/>
  <c r="A2970" i="14"/>
  <c r="A2971" i="14"/>
  <c r="A2972" i="14"/>
  <c r="A2973" i="14"/>
  <c r="A2974" i="14"/>
  <c r="A2975" i="14"/>
  <c r="A2976" i="14"/>
  <c r="A2977" i="14"/>
  <c r="A2978" i="14"/>
  <c r="A2979" i="14"/>
  <c r="A2980" i="14"/>
  <c r="A2981" i="14"/>
  <c r="A2982" i="14"/>
  <c r="A2983" i="14"/>
  <c r="A2984" i="14"/>
  <c r="A2985" i="14"/>
  <c r="A2986" i="14"/>
  <c r="A2987" i="14"/>
  <c r="A2988" i="14"/>
  <c r="A2989" i="14"/>
  <c r="A2990" i="14"/>
  <c r="A2991" i="14"/>
  <c r="A2992" i="14"/>
  <c r="A2993" i="14"/>
  <c r="A2994" i="14"/>
  <c r="A2995" i="14"/>
  <c r="A2996" i="14"/>
  <c r="A2997" i="14"/>
  <c r="A2998" i="14"/>
  <c r="A2999" i="14"/>
  <c r="A3000" i="14"/>
  <c r="A3001" i="14"/>
  <c r="A3002" i="14"/>
  <c r="A3003" i="14"/>
  <c r="A3004" i="14"/>
  <c r="A3005" i="14"/>
  <c r="A3006" i="14"/>
  <c r="A3007" i="14"/>
  <c r="A3008" i="14"/>
  <c r="A3009" i="14"/>
  <c r="A3010" i="14"/>
  <c r="A3011" i="14"/>
  <c r="A3012" i="14"/>
  <c r="A3013" i="14"/>
  <c r="A3014" i="14"/>
  <c r="A3015" i="14"/>
  <c r="A3016" i="14"/>
  <c r="A3017" i="14"/>
  <c r="A3018" i="14"/>
  <c r="A3019" i="14"/>
  <c r="A3020" i="14"/>
  <c r="A3021" i="14"/>
  <c r="A3022" i="14"/>
  <c r="A3023" i="14"/>
  <c r="A3024" i="14"/>
  <c r="A3025" i="14"/>
  <c r="A3026" i="14"/>
  <c r="A3027" i="14"/>
  <c r="A3028" i="14"/>
  <c r="A3029" i="14"/>
  <c r="A3030" i="14"/>
  <c r="A3031" i="14"/>
  <c r="A3032" i="14"/>
  <c r="A3033" i="14"/>
  <c r="A3034" i="14"/>
  <c r="A3035" i="14"/>
  <c r="A3036" i="14"/>
  <c r="A3037" i="14"/>
  <c r="A3038" i="14"/>
  <c r="A3039" i="14"/>
  <c r="A3040" i="14"/>
  <c r="A3041" i="14"/>
  <c r="A3042" i="14"/>
  <c r="A3043" i="14"/>
  <c r="A3044" i="14"/>
  <c r="A3045" i="14"/>
  <c r="A3046" i="14"/>
  <c r="A3047" i="14"/>
  <c r="A3048" i="14"/>
  <c r="A3049" i="14"/>
  <c r="A3050" i="14"/>
  <c r="A3051" i="14"/>
  <c r="A3052" i="14"/>
  <c r="A3053" i="14"/>
  <c r="A3054" i="14"/>
  <c r="A3055" i="14"/>
  <c r="A3056" i="14"/>
  <c r="A3057" i="14"/>
  <c r="A3058" i="14"/>
  <c r="A3059" i="14"/>
  <c r="A3060" i="14"/>
  <c r="A3061" i="14"/>
  <c r="A3062" i="14"/>
  <c r="A3063" i="14"/>
  <c r="A3064" i="14"/>
  <c r="A3065" i="14"/>
  <c r="A3066" i="14"/>
  <c r="A3067" i="14"/>
  <c r="A3068" i="14"/>
  <c r="A3069" i="14"/>
  <c r="A3070" i="14"/>
  <c r="A3071" i="14"/>
  <c r="A3072" i="14"/>
  <c r="A3073" i="14"/>
  <c r="A3074" i="14"/>
  <c r="A3075" i="14"/>
  <c r="A3076" i="14"/>
  <c r="A3077" i="14"/>
  <c r="A3078" i="14"/>
  <c r="A3079" i="14"/>
  <c r="A3080" i="14"/>
  <c r="A3081" i="14"/>
  <c r="A3082" i="14"/>
  <c r="A3083" i="14"/>
  <c r="A3084" i="14"/>
  <c r="A3085" i="14"/>
  <c r="A3086" i="14"/>
  <c r="A3087" i="14"/>
  <c r="A3088" i="14"/>
  <c r="A3089" i="14"/>
  <c r="A3090" i="14"/>
  <c r="A3091" i="14"/>
  <c r="A3092" i="14"/>
  <c r="A3093" i="14"/>
  <c r="A3094" i="14"/>
  <c r="A3095" i="14"/>
  <c r="A3096" i="14"/>
  <c r="A3097" i="14"/>
  <c r="A3098" i="14"/>
  <c r="A3099" i="14"/>
  <c r="A3100" i="14"/>
  <c r="A3101" i="14"/>
  <c r="A3102" i="14"/>
  <c r="A3103" i="14"/>
  <c r="A3104" i="14"/>
  <c r="A3105" i="14"/>
  <c r="A3106" i="14"/>
  <c r="A3107" i="14"/>
  <c r="A3108" i="14"/>
  <c r="A3109" i="14"/>
  <c r="A3110" i="14"/>
  <c r="A3111" i="14"/>
  <c r="A3112" i="14"/>
  <c r="A3113" i="14"/>
  <c r="A3114" i="14"/>
  <c r="A3115" i="14"/>
  <c r="A3116" i="14"/>
  <c r="A3117" i="14"/>
  <c r="A3118" i="14"/>
  <c r="A3119" i="14"/>
  <c r="A3120" i="14"/>
  <c r="A3121" i="14"/>
  <c r="A3122" i="14"/>
  <c r="A3123" i="14"/>
  <c r="A3124" i="14"/>
  <c r="A3125" i="14"/>
  <c r="A3126" i="14"/>
  <c r="A3127" i="14"/>
  <c r="A3128" i="14"/>
  <c r="A3129" i="14"/>
  <c r="A3130" i="14"/>
  <c r="A3131" i="14"/>
  <c r="A3132" i="14"/>
  <c r="A3133" i="14"/>
  <c r="A3134" i="14"/>
  <c r="A3135" i="14"/>
  <c r="A3136" i="14"/>
  <c r="A3137" i="14"/>
  <c r="A3138" i="14"/>
  <c r="A3139" i="14"/>
  <c r="A3140" i="14"/>
  <c r="A3141" i="14"/>
  <c r="A3142" i="14"/>
  <c r="A3143" i="14"/>
  <c r="A3144" i="14"/>
  <c r="A3145" i="14"/>
  <c r="A3146" i="14"/>
  <c r="A3147" i="14"/>
  <c r="A3148" i="14"/>
  <c r="A3149" i="14"/>
  <c r="A3150" i="14"/>
  <c r="A3151" i="14"/>
  <c r="A3152" i="14"/>
  <c r="A3153" i="14"/>
  <c r="A3154" i="14"/>
  <c r="A3155" i="14"/>
  <c r="A3156" i="14"/>
  <c r="A3157" i="14"/>
  <c r="A3158" i="14"/>
  <c r="A3159" i="14"/>
  <c r="A3160" i="14"/>
  <c r="A3161" i="14"/>
  <c r="A3162" i="14"/>
  <c r="A3163" i="14"/>
  <c r="A3164" i="14"/>
  <c r="A3165" i="14"/>
  <c r="A3166" i="14"/>
  <c r="A3167" i="14"/>
  <c r="A3168" i="14"/>
  <c r="A3169" i="14"/>
  <c r="A3170" i="14"/>
  <c r="A3171" i="14"/>
  <c r="A3172" i="14"/>
  <c r="A3173" i="14"/>
  <c r="A3174" i="14"/>
  <c r="A3175" i="14"/>
  <c r="A3176" i="14"/>
  <c r="A3177" i="14"/>
  <c r="A3178" i="14"/>
  <c r="A3179" i="14"/>
  <c r="A3180" i="14"/>
  <c r="A3181" i="14"/>
  <c r="A3182" i="14"/>
  <c r="A3183" i="14"/>
  <c r="A3184" i="14"/>
  <c r="A3185" i="14"/>
  <c r="A3186" i="14"/>
  <c r="A3187" i="14"/>
  <c r="A3188" i="14"/>
  <c r="A3189" i="14"/>
  <c r="A3190" i="14"/>
  <c r="A3191" i="14"/>
  <c r="A3192" i="14"/>
  <c r="A3193" i="14"/>
  <c r="A3194" i="14"/>
  <c r="A3195" i="14"/>
  <c r="A3196" i="14"/>
  <c r="A3197" i="14"/>
  <c r="A3198" i="14"/>
  <c r="A3199" i="14"/>
  <c r="A3200" i="14"/>
  <c r="A3201" i="14"/>
  <c r="A3202" i="14"/>
  <c r="A3203" i="14"/>
  <c r="A3204" i="14"/>
  <c r="A3205" i="14"/>
  <c r="A3206" i="14"/>
  <c r="A3207" i="14"/>
  <c r="A3208" i="14"/>
  <c r="A3209" i="14"/>
  <c r="A3210" i="14"/>
  <c r="A3211" i="14"/>
  <c r="A3212" i="14"/>
  <c r="A3213" i="14"/>
  <c r="A3214" i="14"/>
  <c r="A3215" i="14"/>
  <c r="A3216" i="14"/>
  <c r="A3217" i="14"/>
  <c r="A3218" i="14"/>
  <c r="A3219" i="14"/>
  <c r="A3220" i="14"/>
  <c r="A3221" i="14"/>
  <c r="A3222" i="14"/>
  <c r="A3223" i="14"/>
  <c r="A3224" i="14"/>
  <c r="A3225" i="14"/>
  <c r="A3226" i="14"/>
  <c r="A3227" i="14"/>
  <c r="A3228" i="14"/>
  <c r="A3229" i="14"/>
  <c r="A3230" i="14"/>
  <c r="A3231" i="14"/>
  <c r="A3232" i="14"/>
  <c r="A3233" i="14"/>
  <c r="A3234" i="14"/>
  <c r="A3235" i="14"/>
  <c r="A3236" i="14"/>
  <c r="A3237" i="14"/>
  <c r="A3238" i="14"/>
  <c r="A3239" i="14"/>
  <c r="A3240" i="14"/>
  <c r="A3241" i="14"/>
  <c r="A3242" i="14"/>
  <c r="A3243" i="14"/>
  <c r="A3244" i="14"/>
  <c r="A3245" i="14"/>
  <c r="A3246" i="14"/>
  <c r="A3247" i="14"/>
  <c r="A3248" i="14"/>
  <c r="A3249" i="14"/>
  <c r="A3250" i="14"/>
  <c r="A3251" i="14"/>
  <c r="A3252" i="14"/>
  <c r="A3253" i="14"/>
  <c r="A3254" i="14"/>
  <c r="A3255" i="14"/>
  <c r="A3256" i="14"/>
  <c r="A3257" i="14"/>
  <c r="A3258" i="14"/>
  <c r="A3259" i="14"/>
  <c r="A3260" i="14"/>
  <c r="A3261" i="14"/>
  <c r="A3262" i="14"/>
  <c r="A3263" i="14"/>
  <c r="A3264" i="14"/>
  <c r="A3265" i="14"/>
  <c r="A3266" i="14"/>
  <c r="A3267" i="14"/>
  <c r="A3268" i="14"/>
  <c r="A3269" i="14"/>
  <c r="A3270" i="14"/>
  <c r="A3271" i="14"/>
  <c r="A3272" i="14"/>
  <c r="A3273" i="14"/>
  <c r="A3274" i="14"/>
  <c r="A3275" i="14"/>
  <c r="A3276" i="14"/>
  <c r="A3277" i="14"/>
  <c r="A3278" i="14"/>
  <c r="A3279" i="14"/>
  <c r="A3280" i="14"/>
  <c r="A3281" i="14"/>
  <c r="A3282" i="14"/>
  <c r="A3283" i="14"/>
  <c r="A3284" i="14"/>
  <c r="A3285" i="14"/>
  <c r="A3286" i="14"/>
  <c r="A3287" i="14"/>
  <c r="A3288" i="14"/>
  <c r="A3289" i="14"/>
  <c r="A3290" i="14"/>
  <c r="A3291" i="14"/>
  <c r="A3292" i="14"/>
  <c r="A3293" i="14"/>
  <c r="A3294" i="14"/>
  <c r="A3295" i="14"/>
  <c r="A3296" i="14"/>
  <c r="A3297" i="14"/>
  <c r="A3298" i="14"/>
  <c r="A3299" i="14"/>
  <c r="A3300" i="14"/>
  <c r="A3301" i="14"/>
  <c r="A3302" i="14"/>
  <c r="A3303" i="14"/>
  <c r="A3304" i="14"/>
  <c r="A3305" i="14"/>
  <c r="A3306" i="14"/>
  <c r="A3307" i="14"/>
  <c r="A3308" i="14"/>
  <c r="A3309" i="14"/>
  <c r="A3310" i="14"/>
  <c r="A3311" i="14"/>
  <c r="A3312" i="14"/>
  <c r="A3313" i="14"/>
  <c r="A3314" i="14"/>
  <c r="A3315" i="14"/>
  <c r="A3316" i="14"/>
  <c r="A3317" i="14"/>
  <c r="A3318" i="14"/>
  <c r="A3319" i="14"/>
  <c r="A3320" i="14"/>
  <c r="A3321" i="14"/>
  <c r="A3322" i="14"/>
  <c r="A3323" i="14"/>
  <c r="A3324" i="14"/>
  <c r="A3325" i="14"/>
  <c r="A3326" i="14"/>
  <c r="A3327" i="14"/>
  <c r="A3328" i="14"/>
  <c r="A3329" i="14"/>
  <c r="A3330" i="14"/>
  <c r="A3331" i="14"/>
  <c r="A3332" i="14"/>
  <c r="A3333" i="14"/>
  <c r="A3334" i="14"/>
  <c r="A3335" i="14"/>
  <c r="A3336" i="14"/>
  <c r="A3337" i="14"/>
  <c r="A3338" i="14"/>
  <c r="A3339" i="14"/>
  <c r="A3340" i="14"/>
  <c r="A3341" i="14"/>
  <c r="A3342" i="14"/>
  <c r="A3343" i="14"/>
  <c r="A3344" i="14"/>
  <c r="A3345" i="14"/>
  <c r="A3346" i="14"/>
  <c r="A3347" i="14"/>
  <c r="A3348" i="14"/>
  <c r="A3349" i="14"/>
  <c r="A3350" i="14"/>
  <c r="A3351" i="14"/>
  <c r="A3352" i="14"/>
  <c r="A3353" i="14"/>
  <c r="A3354" i="14"/>
  <c r="A3355" i="14"/>
  <c r="A3356" i="14"/>
  <c r="A3357" i="14"/>
  <c r="A3358" i="14"/>
  <c r="A3359" i="14"/>
  <c r="A3360" i="14"/>
  <c r="A3361" i="14"/>
  <c r="A3362" i="14"/>
  <c r="A3363" i="14"/>
  <c r="A3364" i="14"/>
  <c r="A3365" i="14"/>
  <c r="A3366" i="14"/>
  <c r="A3367" i="14"/>
  <c r="A3368" i="14"/>
  <c r="A3369" i="14"/>
  <c r="A3370" i="14"/>
  <c r="A3371" i="14"/>
  <c r="A3372" i="14"/>
  <c r="A3373" i="14"/>
  <c r="A3374" i="14"/>
  <c r="A3375" i="14"/>
  <c r="A3376" i="14"/>
  <c r="A3377" i="14"/>
  <c r="A3378" i="14"/>
  <c r="A3379" i="14"/>
  <c r="A3380" i="14"/>
  <c r="A3381" i="14"/>
  <c r="A3382" i="14"/>
  <c r="A3383" i="14"/>
  <c r="A3384" i="14"/>
  <c r="A3385" i="14"/>
  <c r="A3386" i="14"/>
  <c r="A3387" i="14"/>
  <c r="A3388" i="14"/>
  <c r="A3389" i="14"/>
  <c r="A3390" i="14"/>
  <c r="A3391" i="14"/>
  <c r="A3392" i="14"/>
  <c r="A3393" i="14"/>
  <c r="A3394" i="14"/>
  <c r="A3395" i="14"/>
  <c r="A3396" i="14"/>
  <c r="A3397" i="14"/>
  <c r="A3398" i="14"/>
  <c r="A3399" i="14"/>
  <c r="A3400" i="14"/>
  <c r="A3401" i="14"/>
  <c r="A3402" i="14"/>
  <c r="A3403" i="14"/>
  <c r="A3404" i="14"/>
  <c r="A3405" i="14"/>
  <c r="A3406" i="14"/>
  <c r="A3407" i="14"/>
  <c r="A3408" i="14"/>
  <c r="A3409" i="14"/>
  <c r="A3410" i="14"/>
  <c r="A3411" i="14"/>
  <c r="A3412" i="14"/>
  <c r="A3413" i="14"/>
  <c r="A3414" i="14"/>
  <c r="A3415" i="14"/>
  <c r="A3416" i="14"/>
  <c r="A3417" i="14"/>
  <c r="A3418" i="14"/>
  <c r="A3419" i="14"/>
  <c r="A3420" i="14"/>
  <c r="A3421" i="14"/>
  <c r="A3422" i="14"/>
  <c r="A3423" i="14"/>
  <c r="A3424" i="14"/>
  <c r="A3425" i="14"/>
  <c r="A3426" i="14"/>
  <c r="A3427" i="14"/>
  <c r="A3428" i="14"/>
  <c r="A3429" i="14"/>
  <c r="A3430" i="14"/>
  <c r="A3431" i="14"/>
  <c r="A3432" i="14"/>
  <c r="A3433" i="14"/>
  <c r="A3434" i="14"/>
  <c r="A3435" i="14"/>
  <c r="A3436" i="14"/>
  <c r="A3437" i="14"/>
  <c r="A3438" i="14"/>
  <c r="A3439" i="14"/>
  <c r="A3440" i="14"/>
  <c r="A3441" i="14"/>
  <c r="A3442" i="14"/>
  <c r="A3443" i="14"/>
  <c r="A3444" i="14"/>
  <c r="A3445" i="14"/>
  <c r="A3446" i="14"/>
  <c r="A3447" i="14"/>
  <c r="A3448" i="14"/>
  <c r="A3449" i="14"/>
  <c r="A3450" i="14"/>
  <c r="A3451" i="14"/>
  <c r="A3452" i="14"/>
  <c r="A3453" i="14"/>
  <c r="A3454" i="14"/>
  <c r="A3455" i="14"/>
  <c r="A3456" i="14"/>
  <c r="A3457" i="14"/>
  <c r="A3458" i="14"/>
  <c r="A3459" i="14"/>
  <c r="A3460" i="14"/>
  <c r="A3461" i="14"/>
  <c r="A3462" i="14"/>
  <c r="A3463" i="14"/>
  <c r="A3464" i="14"/>
  <c r="A3465" i="14"/>
  <c r="A3466" i="14"/>
  <c r="A3467" i="14"/>
  <c r="A3468" i="14"/>
  <c r="A3469" i="14"/>
  <c r="A3470" i="14"/>
  <c r="A3471" i="14"/>
  <c r="A3472" i="14"/>
  <c r="A3473" i="14"/>
  <c r="A3474" i="14"/>
  <c r="A3475" i="14"/>
  <c r="A3476" i="14"/>
  <c r="A3477" i="14"/>
  <c r="A3478" i="14"/>
  <c r="A3479" i="14"/>
  <c r="A3480" i="14"/>
  <c r="A3481" i="14"/>
  <c r="A3482" i="14"/>
  <c r="A3483" i="14"/>
  <c r="A3484" i="14"/>
  <c r="A3485" i="14"/>
  <c r="A3486" i="14"/>
  <c r="A3487" i="14"/>
  <c r="A3488" i="14"/>
  <c r="A3489" i="14"/>
  <c r="A3490" i="14"/>
  <c r="A3491" i="14"/>
  <c r="A3492" i="14"/>
  <c r="A3493" i="14"/>
  <c r="A3494" i="14"/>
  <c r="A3495" i="14"/>
  <c r="A3496" i="14"/>
  <c r="A3497" i="14"/>
  <c r="A3498" i="14"/>
  <c r="A3499" i="14"/>
  <c r="A3500" i="14"/>
  <c r="A3501" i="14"/>
  <c r="A3502" i="14"/>
  <c r="A3503" i="14"/>
  <c r="A3504" i="14"/>
  <c r="A3505" i="14"/>
  <c r="A3506" i="14"/>
  <c r="A3507" i="14"/>
  <c r="A3508" i="14"/>
  <c r="A3509" i="14"/>
  <c r="A3510" i="14"/>
  <c r="A3511" i="14"/>
  <c r="A3512" i="14"/>
  <c r="A3513" i="14"/>
  <c r="A3514" i="14"/>
  <c r="A3515" i="14"/>
  <c r="A3516" i="14"/>
  <c r="A3517" i="14"/>
  <c r="A3518" i="14"/>
  <c r="A3519" i="14"/>
  <c r="A3520" i="14"/>
  <c r="A3521" i="14"/>
  <c r="A3522" i="14"/>
  <c r="A3523" i="14"/>
  <c r="A3524" i="14"/>
  <c r="A3525" i="14"/>
  <c r="A3526" i="14"/>
  <c r="A3527" i="14"/>
  <c r="A3528" i="14"/>
  <c r="A3529" i="14"/>
  <c r="A3530" i="14"/>
  <c r="A3531" i="14"/>
  <c r="A3532" i="14"/>
  <c r="A3533" i="14"/>
  <c r="A3534" i="14"/>
  <c r="A3535" i="14"/>
  <c r="A3536" i="14"/>
  <c r="A3537" i="14"/>
  <c r="A3538" i="14"/>
  <c r="A3539" i="14"/>
  <c r="A3540" i="14"/>
  <c r="A3541" i="14"/>
  <c r="A3542" i="14"/>
  <c r="A3543" i="14"/>
  <c r="A3544" i="14"/>
  <c r="A3545" i="14"/>
  <c r="A3546" i="14"/>
  <c r="A3547" i="14"/>
  <c r="A3548" i="14"/>
  <c r="A3549" i="14"/>
  <c r="A3550" i="14"/>
  <c r="A3551" i="14"/>
  <c r="A3552" i="14"/>
  <c r="A3553" i="14"/>
  <c r="A3554" i="14"/>
  <c r="A3555" i="14"/>
  <c r="A3556" i="14"/>
  <c r="A3557" i="14"/>
  <c r="A3558" i="14"/>
  <c r="A3559" i="14"/>
  <c r="A3560" i="14"/>
  <c r="A3561" i="14"/>
  <c r="A3562" i="14"/>
  <c r="A3563" i="14"/>
  <c r="A3564" i="14"/>
  <c r="A3565" i="14"/>
  <c r="A3566" i="14"/>
  <c r="A3567" i="14"/>
  <c r="A3568" i="14"/>
  <c r="A3569" i="14"/>
  <c r="A3570" i="14"/>
  <c r="A3571" i="14"/>
  <c r="A3572" i="14"/>
  <c r="A3573" i="14"/>
  <c r="A3574" i="14"/>
  <c r="A3575" i="14"/>
  <c r="A3576" i="14"/>
  <c r="A3577" i="14"/>
  <c r="A3578" i="14"/>
  <c r="A3579" i="14"/>
  <c r="A3580" i="14"/>
  <c r="A3581" i="14"/>
  <c r="A3582" i="14"/>
  <c r="A3583" i="14"/>
  <c r="A3584" i="14"/>
  <c r="A3585" i="14"/>
  <c r="A3586" i="14"/>
  <c r="A3587" i="14"/>
  <c r="A3588" i="14"/>
  <c r="A3589" i="14"/>
  <c r="A3590" i="14"/>
  <c r="A3591" i="14"/>
  <c r="A3592" i="14"/>
  <c r="A3593" i="14"/>
  <c r="A3594" i="14"/>
  <c r="A3595" i="14"/>
  <c r="A3596" i="14"/>
  <c r="A3597" i="14"/>
  <c r="A3598" i="14"/>
  <c r="A3599" i="14"/>
  <c r="A3600" i="14"/>
  <c r="A3601" i="14"/>
  <c r="A3602" i="14"/>
  <c r="A3603" i="14"/>
  <c r="A3604" i="14"/>
  <c r="A3605" i="14"/>
  <c r="A3606" i="14"/>
  <c r="A3607" i="14"/>
  <c r="A3608" i="14"/>
  <c r="A3609" i="14"/>
  <c r="A3610" i="14"/>
  <c r="A3611" i="14"/>
  <c r="A3612" i="14"/>
  <c r="A3613" i="14"/>
  <c r="A3614" i="14"/>
  <c r="A3615" i="14"/>
  <c r="A3616" i="14"/>
  <c r="A3617" i="14"/>
  <c r="A3618" i="14"/>
  <c r="A3619" i="14"/>
  <c r="A3620" i="14"/>
  <c r="A3621" i="14"/>
  <c r="A3622" i="14"/>
  <c r="A3623" i="14"/>
  <c r="A3624" i="14"/>
  <c r="A3625" i="14"/>
  <c r="A3626" i="14"/>
  <c r="A3627" i="14"/>
  <c r="A3628" i="14"/>
  <c r="A3629" i="14"/>
  <c r="A3630" i="14"/>
  <c r="A3631" i="14"/>
  <c r="A3632" i="14"/>
  <c r="A3633" i="14"/>
  <c r="A3634" i="14"/>
  <c r="A3635" i="14"/>
  <c r="A3636" i="14"/>
  <c r="A3637" i="14"/>
  <c r="A3638" i="14"/>
  <c r="A3639" i="14"/>
  <c r="A3640" i="14"/>
  <c r="A3641" i="14"/>
  <c r="A3642" i="14"/>
  <c r="A3643" i="14"/>
  <c r="A3644" i="14"/>
  <c r="A3645" i="14"/>
  <c r="A3646" i="14"/>
  <c r="A3647" i="14"/>
  <c r="A3648" i="14"/>
  <c r="A3649" i="14"/>
  <c r="A3650" i="14"/>
  <c r="A3651" i="14"/>
  <c r="A3652" i="14"/>
  <c r="A3653" i="14"/>
  <c r="A3654" i="14"/>
  <c r="A3655" i="14"/>
  <c r="A3656" i="14"/>
  <c r="A3657" i="14"/>
  <c r="A3658" i="14"/>
  <c r="A3659" i="14"/>
  <c r="A3660" i="14"/>
  <c r="A3661" i="14"/>
  <c r="A3662" i="14"/>
  <c r="A3663" i="14"/>
  <c r="A3664" i="14"/>
  <c r="A3665" i="14"/>
  <c r="A3666" i="14"/>
  <c r="A3667" i="14"/>
  <c r="A3668" i="14"/>
  <c r="A3669" i="14"/>
  <c r="A3670" i="14"/>
  <c r="A3671" i="14"/>
  <c r="A3672" i="14"/>
  <c r="A3673" i="14"/>
  <c r="A3674" i="14"/>
  <c r="A3675" i="14"/>
  <c r="A3676" i="14"/>
  <c r="A3677" i="14"/>
  <c r="A3678" i="14"/>
  <c r="A3679" i="14"/>
  <c r="A3680" i="14"/>
  <c r="A3681" i="14"/>
  <c r="A3682" i="14"/>
  <c r="A3683" i="14"/>
  <c r="A3684" i="14"/>
  <c r="A3685" i="14"/>
  <c r="A3686" i="14"/>
  <c r="A3687" i="14"/>
  <c r="A3688" i="14"/>
  <c r="A3689" i="14"/>
  <c r="A3690" i="14"/>
  <c r="A3691" i="14"/>
  <c r="A3692" i="14"/>
  <c r="A3693" i="14"/>
  <c r="A3694" i="14"/>
  <c r="A3695" i="14"/>
  <c r="A3696" i="14"/>
  <c r="A3697" i="14"/>
  <c r="A3698" i="14"/>
  <c r="A3699" i="14"/>
  <c r="A3700" i="14"/>
  <c r="A3701" i="14"/>
  <c r="A3702" i="14"/>
  <c r="A3703" i="14"/>
  <c r="A3704" i="14"/>
  <c r="A3705" i="14"/>
  <c r="A3706" i="14"/>
  <c r="A3707" i="14"/>
  <c r="A3708" i="14"/>
  <c r="A3709" i="14"/>
  <c r="A3710" i="14"/>
  <c r="A3711" i="14"/>
  <c r="A3712" i="14"/>
  <c r="A3713" i="14"/>
  <c r="A3714" i="14"/>
  <c r="A3715" i="14"/>
  <c r="A3716" i="14"/>
  <c r="A3717" i="14"/>
  <c r="A3718" i="14"/>
  <c r="A3719" i="14"/>
  <c r="A3720" i="14"/>
  <c r="A3721" i="14"/>
  <c r="A3722" i="14"/>
  <c r="A3723" i="14"/>
  <c r="A3724" i="14"/>
  <c r="A3725" i="14"/>
  <c r="A3726" i="14"/>
  <c r="A3727" i="14"/>
  <c r="A3728" i="14"/>
  <c r="A3729" i="14"/>
  <c r="A3730" i="14"/>
  <c r="A3731" i="14"/>
  <c r="A3732" i="14"/>
  <c r="A3733" i="14"/>
  <c r="A3734" i="14"/>
  <c r="A3735" i="14"/>
  <c r="A3736" i="14"/>
  <c r="A3737" i="14"/>
  <c r="A3738" i="14"/>
  <c r="A3739" i="14"/>
  <c r="A3740" i="14"/>
  <c r="A3741" i="14"/>
  <c r="A3742" i="14"/>
  <c r="A3743" i="14"/>
  <c r="A3744" i="14"/>
  <c r="A3745" i="14"/>
  <c r="A3746" i="14"/>
  <c r="A3747" i="14"/>
  <c r="A3748" i="14"/>
  <c r="A3749" i="14"/>
  <c r="A3750" i="14"/>
  <c r="A3751" i="14"/>
  <c r="A3752" i="14"/>
  <c r="A3753" i="14"/>
  <c r="A3754" i="14"/>
  <c r="A3755" i="14"/>
  <c r="A3756" i="14"/>
  <c r="A3757" i="14"/>
  <c r="A3758" i="14"/>
  <c r="A3759" i="14"/>
  <c r="A3760" i="14"/>
  <c r="A3761" i="14"/>
  <c r="A3762" i="14"/>
  <c r="A3763" i="14"/>
  <c r="A3764" i="14"/>
  <c r="A3765" i="14"/>
  <c r="A3766" i="14"/>
  <c r="A3767" i="14"/>
  <c r="A3768" i="14"/>
  <c r="A3769" i="14"/>
  <c r="A3770" i="14"/>
  <c r="A3771" i="14"/>
  <c r="A3772" i="14"/>
  <c r="A3773" i="14"/>
  <c r="A3774" i="14"/>
  <c r="A3775" i="14"/>
  <c r="A3776" i="14"/>
  <c r="A3777" i="14"/>
  <c r="A3778" i="14"/>
  <c r="A3779" i="14"/>
  <c r="A3780" i="14"/>
  <c r="A3781" i="14"/>
  <c r="A3782" i="14"/>
  <c r="A3783" i="14"/>
  <c r="A3784" i="14"/>
  <c r="A3785" i="14"/>
  <c r="A3786" i="14"/>
  <c r="A3787" i="14"/>
  <c r="A3788" i="14"/>
  <c r="A3789" i="14"/>
  <c r="A3790" i="14"/>
  <c r="A3791" i="14"/>
  <c r="A3792" i="14"/>
  <c r="A3793" i="14"/>
  <c r="A3794" i="14"/>
  <c r="A3795" i="14"/>
  <c r="A3796" i="14"/>
  <c r="A3797" i="14"/>
  <c r="A3798" i="14"/>
  <c r="A3799" i="14"/>
  <c r="A3800" i="14"/>
  <c r="A3801" i="14"/>
  <c r="A3802" i="14"/>
  <c r="A3803" i="14"/>
  <c r="A3804" i="14"/>
  <c r="A3805" i="14"/>
  <c r="A3806" i="14"/>
  <c r="A3807" i="14"/>
  <c r="A3808" i="14"/>
  <c r="A3809" i="14"/>
  <c r="A3810" i="14"/>
  <c r="A3811" i="14"/>
  <c r="A3812" i="14"/>
  <c r="A3813" i="14"/>
  <c r="A3814" i="14"/>
  <c r="A3815" i="14"/>
  <c r="A3816" i="14"/>
  <c r="A3817" i="14"/>
  <c r="A3818" i="14"/>
  <c r="A3819" i="14"/>
  <c r="A3820" i="14"/>
  <c r="A3821" i="14"/>
  <c r="A3822" i="14"/>
  <c r="A3823" i="14"/>
  <c r="A3824" i="14"/>
  <c r="A3825" i="14"/>
  <c r="A3826" i="14"/>
  <c r="A3827" i="14"/>
  <c r="A3828" i="14"/>
  <c r="A3829" i="14"/>
  <c r="A3830" i="14"/>
  <c r="A3831" i="14"/>
  <c r="A3832" i="14"/>
  <c r="A3833" i="14"/>
  <c r="A3834" i="14"/>
  <c r="A3835" i="14"/>
  <c r="A3836" i="14"/>
  <c r="A3837" i="14"/>
  <c r="A3838" i="14"/>
  <c r="A3839" i="14"/>
  <c r="A3840" i="14"/>
  <c r="A3841" i="14"/>
  <c r="A3842" i="14"/>
  <c r="A3843" i="14"/>
  <c r="A3844" i="14"/>
  <c r="A3845" i="14"/>
  <c r="A3846" i="14"/>
  <c r="A3847" i="14"/>
  <c r="A3848" i="14"/>
  <c r="A3849" i="14"/>
  <c r="A3850" i="14"/>
  <c r="A3851" i="14"/>
  <c r="A3852" i="14"/>
  <c r="A3853" i="14"/>
  <c r="A3854" i="14"/>
  <c r="A3855" i="14"/>
  <c r="A3856" i="14"/>
  <c r="A3857" i="14"/>
  <c r="A3858" i="14"/>
  <c r="A3859" i="14"/>
  <c r="A3860" i="14"/>
  <c r="A3861" i="14"/>
  <c r="A3862" i="14"/>
  <c r="A3863" i="14"/>
  <c r="A3864" i="14"/>
  <c r="A3865" i="14"/>
  <c r="A3866" i="14"/>
  <c r="A3867" i="14"/>
  <c r="A3868" i="14"/>
  <c r="A3869" i="14"/>
  <c r="A3870" i="14"/>
  <c r="A3871" i="14"/>
  <c r="A3872" i="14"/>
  <c r="A3873" i="14"/>
  <c r="A3874" i="14"/>
  <c r="A3875" i="14"/>
  <c r="A3876" i="14"/>
  <c r="A3877" i="14"/>
  <c r="A3878" i="14"/>
  <c r="A3879" i="14"/>
  <c r="A3880" i="14"/>
  <c r="A3881" i="14"/>
  <c r="A3882" i="14"/>
  <c r="A3883" i="14"/>
  <c r="A3884" i="14"/>
  <c r="A3885" i="14"/>
  <c r="A3886" i="14"/>
  <c r="A3887" i="14"/>
  <c r="A3888" i="14"/>
  <c r="A3889" i="14"/>
  <c r="A3890" i="14"/>
  <c r="A3891" i="14"/>
  <c r="A3892" i="14"/>
  <c r="A3893" i="14"/>
  <c r="A3894" i="14"/>
  <c r="A3895" i="14"/>
  <c r="A3896" i="14"/>
  <c r="A3897" i="14"/>
  <c r="A3898" i="14"/>
  <c r="A3899" i="14"/>
  <c r="A3900" i="14"/>
  <c r="A3901" i="14"/>
  <c r="A3902" i="14"/>
  <c r="A3903" i="14"/>
  <c r="A3904" i="14"/>
  <c r="A3905" i="14"/>
  <c r="A3906" i="14"/>
  <c r="A3907" i="14"/>
  <c r="A3908" i="14"/>
  <c r="A3909" i="14"/>
  <c r="A3910" i="14"/>
  <c r="A3911" i="14"/>
  <c r="A3912" i="14"/>
  <c r="A3913" i="14"/>
  <c r="A3914" i="14"/>
  <c r="A3915" i="14"/>
  <c r="A3916" i="14"/>
  <c r="A3917" i="14"/>
  <c r="A3918" i="14"/>
  <c r="A3919" i="14"/>
  <c r="A3920" i="14"/>
  <c r="A3921" i="14"/>
  <c r="A3922" i="14"/>
  <c r="A3923" i="14"/>
  <c r="A3924" i="14"/>
  <c r="A3925" i="14"/>
  <c r="A3926" i="14"/>
  <c r="A3927" i="14"/>
  <c r="A3928" i="14"/>
  <c r="A3929" i="14"/>
  <c r="A3930" i="14"/>
  <c r="A3931" i="14"/>
  <c r="A3932" i="14"/>
  <c r="A3933" i="14"/>
  <c r="A3934" i="14"/>
  <c r="A3935" i="14"/>
  <c r="A3936" i="14"/>
  <c r="A3937" i="14"/>
  <c r="A3938" i="14"/>
  <c r="A3939" i="14"/>
  <c r="A3940" i="14"/>
  <c r="A3941" i="14"/>
  <c r="A3942" i="14"/>
  <c r="A3943" i="14"/>
  <c r="A3944" i="14"/>
  <c r="A3945" i="14"/>
  <c r="A3946" i="14"/>
  <c r="A3947" i="14"/>
  <c r="A3948" i="14"/>
  <c r="A3949" i="14"/>
  <c r="A3950" i="14"/>
  <c r="A3951" i="14"/>
  <c r="A3952" i="14"/>
  <c r="A3953" i="14"/>
  <c r="A3954" i="14"/>
  <c r="A3955" i="14"/>
  <c r="A3956" i="14"/>
  <c r="A3957" i="14"/>
  <c r="A3958" i="14"/>
  <c r="A3959" i="14"/>
  <c r="A3960" i="14"/>
  <c r="A3961" i="14"/>
  <c r="A3962" i="14"/>
  <c r="A3963" i="14"/>
  <c r="A3964" i="14"/>
  <c r="A3965" i="14"/>
  <c r="A3966" i="14"/>
  <c r="A3967" i="14"/>
  <c r="A3968" i="14"/>
  <c r="A3969" i="14"/>
  <c r="A3970" i="14"/>
  <c r="A3971" i="14"/>
  <c r="A3972" i="14"/>
  <c r="A3973" i="14"/>
  <c r="A3974" i="14"/>
  <c r="A3975" i="14"/>
  <c r="A3976" i="14"/>
  <c r="A3977" i="14"/>
  <c r="A3978" i="14"/>
  <c r="A3979" i="14"/>
  <c r="A3980" i="14"/>
  <c r="A3981" i="14"/>
  <c r="A3982" i="14"/>
  <c r="A3983" i="14"/>
  <c r="A3984" i="14"/>
  <c r="A3985" i="14"/>
  <c r="A3986" i="14"/>
  <c r="A3987" i="14"/>
  <c r="A3988" i="14"/>
  <c r="A3989" i="14"/>
  <c r="A3990" i="14"/>
  <c r="A3991" i="14"/>
  <c r="A3992" i="14"/>
  <c r="A3993" i="14"/>
  <c r="A3994" i="14"/>
  <c r="A3995" i="14"/>
  <c r="A3996" i="14"/>
  <c r="A3997" i="14"/>
  <c r="A3998" i="14"/>
  <c r="A3999" i="14"/>
  <c r="A4000" i="14"/>
  <c r="A4001" i="14"/>
  <c r="A4002" i="14"/>
  <c r="A4003" i="14"/>
  <c r="A4004" i="14"/>
  <c r="A4005" i="14"/>
  <c r="A4006" i="14"/>
  <c r="A4007" i="14"/>
  <c r="A4008" i="14"/>
  <c r="A4009" i="14"/>
  <c r="A4010" i="14"/>
  <c r="A4011" i="14"/>
  <c r="A4012" i="14"/>
  <c r="A4013" i="14"/>
  <c r="A4014" i="14"/>
  <c r="A4015" i="14"/>
  <c r="A4016" i="14"/>
  <c r="A4017" i="14"/>
  <c r="A4018" i="14"/>
  <c r="A4019" i="14"/>
  <c r="A4020" i="14"/>
  <c r="A4021" i="14"/>
  <c r="A4022" i="14"/>
  <c r="A4023" i="14"/>
  <c r="A4024" i="14"/>
  <c r="A4025" i="14"/>
  <c r="A4026" i="14"/>
  <c r="A4027" i="14"/>
  <c r="A4028" i="14"/>
  <c r="A4029" i="14"/>
  <c r="A4030" i="14"/>
  <c r="A4031" i="14"/>
  <c r="A4032" i="14"/>
  <c r="A4033" i="14"/>
  <c r="A4034" i="14"/>
  <c r="A4035" i="14"/>
  <c r="A4036" i="14"/>
  <c r="A4037" i="14"/>
  <c r="A4038" i="14"/>
  <c r="A4039" i="14"/>
  <c r="A4040" i="14"/>
  <c r="A4041" i="14"/>
  <c r="A4042" i="14"/>
  <c r="A4043" i="14"/>
  <c r="A4044" i="14"/>
  <c r="A4045" i="14"/>
  <c r="A4046" i="14"/>
  <c r="A4047" i="14"/>
  <c r="A4048" i="14"/>
  <c r="A4049" i="14"/>
  <c r="A4050" i="14"/>
  <c r="A4051" i="14"/>
  <c r="A4052" i="14"/>
  <c r="A4053" i="14"/>
  <c r="A4054" i="14"/>
  <c r="A4055" i="14"/>
  <c r="A4056" i="14"/>
  <c r="A4057" i="14"/>
  <c r="A4058" i="14"/>
  <c r="A4059" i="14"/>
  <c r="A4060" i="14"/>
  <c r="A4061" i="14"/>
  <c r="A4062" i="14"/>
  <c r="A4063" i="14"/>
  <c r="A4064" i="14"/>
  <c r="A4065" i="14"/>
  <c r="A4066" i="14"/>
  <c r="A4067" i="14"/>
  <c r="A4068" i="14"/>
  <c r="A4069" i="14"/>
  <c r="A4070" i="14"/>
  <c r="A4071" i="14"/>
  <c r="A4072" i="14"/>
  <c r="A4073" i="14"/>
  <c r="A4074" i="14"/>
  <c r="A4075" i="14"/>
  <c r="A4076" i="14"/>
  <c r="A4077" i="14"/>
  <c r="A4078" i="14"/>
  <c r="A4079" i="14"/>
  <c r="A4080" i="14"/>
  <c r="A4081" i="14"/>
  <c r="A4082" i="14"/>
  <c r="A4083" i="14"/>
  <c r="A4084" i="14"/>
  <c r="A4085" i="14"/>
  <c r="A4086" i="14"/>
  <c r="A4087" i="14"/>
  <c r="A4088" i="14"/>
  <c r="A4089" i="14"/>
  <c r="A4090" i="14"/>
  <c r="A4091" i="14"/>
  <c r="A4092" i="14"/>
  <c r="A4093" i="14"/>
  <c r="A4094" i="14"/>
  <c r="A4095" i="14"/>
  <c r="A4096" i="14"/>
  <c r="A4097" i="14"/>
  <c r="A4098" i="14"/>
  <c r="A4099" i="14"/>
  <c r="A4100" i="14"/>
  <c r="A4101" i="14"/>
  <c r="A4102" i="14"/>
  <c r="A4103" i="14"/>
  <c r="A4104" i="14"/>
  <c r="A4105" i="14"/>
  <c r="A4106" i="14"/>
  <c r="A4107" i="14"/>
  <c r="A4108" i="14"/>
  <c r="A4109" i="14"/>
  <c r="A4110" i="14"/>
  <c r="A4111" i="14"/>
  <c r="A4112" i="14"/>
  <c r="A4113" i="14"/>
  <c r="A4114" i="14"/>
  <c r="A4115" i="14"/>
  <c r="A4116" i="14"/>
  <c r="A4117" i="14"/>
  <c r="A4118" i="14"/>
  <c r="A4119" i="14"/>
  <c r="A4120" i="14"/>
  <c r="A4121" i="14"/>
  <c r="A4122" i="14"/>
  <c r="A4123" i="14"/>
  <c r="A4124" i="14"/>
  <c r="A4125" i="14"/>
  <c r="A4126" i="14"/>
  <c r="A4127" i="14"/>
  <c r="A4128" i="14"/>
  <c r="A4129" i="14"/>
  <c r="A4130" i="14"/>
  <c r="A4131" i="14"/>
  <c r="A4132" i="14"/>
  <c r="A4133" i="14"/>
  <c r="A4134" i="14"/>
  <c r="A4135" i="14"/>
  <c r="A4136" i="14"/>
  <c r="A4137" i="14"/>
  <c r="A4138" i="14"/>
  <c r="A4139" i="14"/>
  <c r="A4140" i="14"/>
  <c r="A4141" i="14"/>
  <c r="A4142" i="14"/>
  <c r="A4143" i="14"/>
  <c r="A4144" i="14"/>
  <c r="A4145" i="14"/>
  <c r="A4146" i="14"/>
  <c r="A4147" i="14"/>
  <c r="A4148" i="14"/>
  <c r="A4149" i="14"/>
  <c r="A4150" i="14"/>
  <c r="A4151" i="14"/>
  <c r="A4152" i="14"/>
  <c r="A4153" i="14"/>
  <c r="A4154" i="14"/>
  <c r="A4155" i="14"/>
  <c r="A4156" i="14"/>
  <c r="A4157" i="14"/>
  <c r="A4158" i="14"/>
  <c r="A4159" i="14"/>
  <c r="A4160" i="14"/>
  <c r="A4161" i="14"/>
  <c r="A4162" i="14"/>
  <c r="A4163" i="14"/>
  <c r="A4164" i="14"/>
  <c r="A4165" i="14"/>
  <c r="A4166" i="14"/>
  <c r="A4167" i="14"/>
  <c r="A4168" i="14"/>
  <c r="A4169" i="14"/>
  <c r="A4170" i="14"/>
  <c r="A4171" i="14"/>
  <c r="A4172" i="14"/>
  <c r="A4173" i="14"/>
  <c r="A4174" i="14"/>
  <c r="A4175" i="14"/>
  <c r="A4176" i="14"/>
  <c r="A4177" i="14"/>
  <c r="A4178" i="14"/>
  <c r="A4179" i="14"/>
  <c r="A4180" i="14"/>
  <c r="A4181" i="14"/>
  <c r="A4182" i="14"/>
  <c r="A4183" i="14"/>
  <c r="A4184" i="14"/>
  <c r="A4185" i="14"/>
  <c r="A4186" i="14"/>
  <c r="A4187" i="14"/>
  <c r="A4188" i="14"/>
  <c r="A4189" i="14"/>
  <c r="A4190" i="14"/>
  <c r="A4191" i="14"/>
  <c r="A4192" i="14"/>
  <c r="A4193" i="14"/>
  <c r="A4194" i="14"/>
  <c r="A4195" i="14"/>
  <c r="A4196" i="14"/>
  <c r="A4197" i="14"/>
  <c r="A4198" i="14"/>
  <c r="A4199" i="14"/>
  <c r="A4200" i="14"/>
  <c r="A4201" i="14"/>
  <c r="A4202" i="14"/>
  <c r="A4203" i="14"/>
  <c r="A4204" i="14"/>
  <c r="A4205" i="14"/>
  <c r="A4206" i="14"/>
  <c r="A4207" i="14"/>
  <c r="A4208" i="14"/>
  <c r="A4209" i="14"/>
  <c r="A4210" i="14"/>
  <c r="A4211" i="14"/>
  <c r="A4212" i="14"/>
  <c r="A4213" i="14"/>
  <c r="A4214" i="14"/>
  <c r="A4215" i="14"/>
  <c r="A4216" i="14"/>
  <c r="A4217" i="14"/>
  <c r="A4218" i="14"/>
  <c r="A4219" i="14"/>
  <c r="A4220" i="14"/>
  <c r="A4221" i="14"/>
  <c r="A4222" i="14"/>
  <c r="A4223" i="14"/>
  <c r="A4224" i="14"/>
  <c r="A4225" i="14"/>
  <c r="A4226" i="14"/>
  <c r="A4227" i="14"/>
  <c r="A4228" i="14"/>
  <c r="A4229" i="14"/>
  <c r="A4230" i="14"/>
  <c r="A4231" i="14"/>
  <c r="A4232" i="14"/>
  <c r="A4233" i="14"/>
  <c r="A4234" i="14"/>
  <c r="A4235" i="14"/>
  <c r="A4236" i="14"/>
  <c r="A4237" i="14"/>
  <c r="A4238" i="14"/>
  <c r="A4239" i="14"/>
  <c r="A4240" i="14"/>
  <c r="A4241" i="14"/>
  <c r="A4242" i="14"/>
  <c r="A4243" i="14"/>
  <c r="A4244" i="14"/>
  <c r="A4245" i="14"/>
  <c r="A4246" i="14"/>
  <c r="A4247" i="14"/>
  <c r="A4248" i="14"/>
  <c r="A4249" i="14"/>
  <c r="A4250" i="14"/>
  <c r="A4251" i="14"/>
  <c r="A4252" i="14"/>
  <c r="A4253" i="14"/>
  <c r="A4254" i="14"/>
  <c r="A4255" i="14"/>
  <c r="A4256" i="14"/>
  <c r="A4257" i="14"/>
  <c r="A4258" i="14"/>
  <c r="A4259" i="14"/>
  <c r="A4260" i="14"/>
  <c r="A4261" i="14"/>
  <c r="A4262" i="14"/>
  <c r="A4263" i="14"/>
  <c r="A4264" i="14"/>
  <c r="A4265" i="14"/>
  <c r="A4266" i="14"/>
  <c r="A4267" i="14"/>
  <c r="A4268" i="14"/>
  <c r="A4269" i="14"/>
  <c r="A4270" i="14"/>
  <c r="A4271" i="14"/>
  <c r="A4272" i="14"/>
  <c r="A4273" i="14"/>
  <c r="A4274" i="14"/>
  <c r="A4275" i="14"/>
  <c r="A4276" i="14"/>
  <c r="A4277" i="14"/>
  <c r="A4278" i="14"/>
  <c r="A4279" i="14"/>
  <c r="A4280" i="14"/>
  <c r="A4281" i="14"/>
  <c r="A4282" i="14"/>
  <c r="A4283" i="14"/>
  <c r="A4284" i="14"/>
  <c r="A4285" i="14"/>
  <c r="A4286" i="14"/>
  <c r="A4287" i="14"/>
  <c r="A4288" i="14"/>
  <c r="A4289" i="14"/>
  <c r="A4290" i="14"/>
  <c r="A4291" i="14"/>
  <c r="A4292" i="14"/>
  <c r="A4293" i="14"/>
  <c r="A4294" i="14"/>
  <c r="A4295" i="14"/>
  <c r="A4296" i="14"/>
  <c r="A4297" i="14"/>
  <c r="A4298" i="14"/>
  <c r="A4299" i="14"/>
  <c r="A4300" i="14"/>
  <c r="A4301" i="14"/>
  <c r="A4302" i="14"/>
  <c r="A4303" i="14"/>
  <c r="A4304" i="14"/>
  <c r="A4305" i="14"/>
  <c r="A4306" i="14"/>
  <c r="A4307" i="14"/>
  <c r="A4308" i="14"/>
  <c r="A4309" i="14"/>
  <c r="A4310" i="14"/>
  <c r="A4311" i="14"/>
  <c r="A4312" i="14"/>
  <c r="A4313" i="14"/>
  <c r="A4314" i="14"/>
  <c r="A4315" i="14"/>
  <c r="A4316" i="14"/>
  <c r="A4317" i="14"/>
  <c r="A4318" i="14"/>
  <c r="A4319" i="14"/>
  <c r="A4320" i="14"/>
  <c r="A4321" i="14"/>
  <c r="A4322" i="14"/>
  <c r="A4323" i="14"/>
  <c r="A4324" i="14"/>
  <c r="A4325" i="14"/>
  <c r="A4326" i="14"/>
  <c r="A4327" i="14"/>
  <c r="A4328" i="14"/>
  <c r="A4329" i="14"/>
  <c r="A4330" i="14"/>
  <c r="A4331" i="14"/>
  <c r="A4332" i="14"/>
  <c r="A4333" i="14"/>
  <c r="A4334" i="14"/>
  <c r="A4335" i="14"/>
  <c r="A4336" i="14"/>
  <c r="A4337" i="14"/>
  <c r="A4338" i="14"/>
  <c r="A4339" i="14"/>
  <c r="A4340" i="14"/>
  <c r="A4341" i="14"/>
  <c r="A4342" i="14"/>
  <c r="A4343" i="14"/>
  <c r="A4344" i="14"/>
  <c r="A4345" i="14"/>
  <c r="A4346" i="14"/>
  <c r="A4347" i="14"/>
  <c r="A4348" i="14"/>
  <c r="A4349" i="14"/>
  <c r="A4350" i="14"/>
  <c r="A4351" i="14"/>
  <c r="A4352" i="14"/>
  <c r="A4353" i="14"/>
  <c r="A4354" i="14"/>
  <c r="A4355" i="14"/>
  <c r="A4356" i="14"/>
  <c r="A4357" i="14"/>
  <c r="A4358" i="14"/>
  <c r="A4359" i="14"/>
  <c r="A4360" i="14"/>
  <c r="A4361" i="14"/>
  <c r="A4362" i="14"/>
  <c r="A4363" i="14"/>
  <c r="A4364" i="14"/>
  <c r="A4365" i="14"/>
  <c r="A4366" i="14"/>
  <c r="A4367" i="14"/>
  <c r="A4368" i="14"/>
  <c r="A4369" i="14"/>
  <c r="A4370" i="14"/>
  <c r="A4371" i="14"/>
  <c r="A4372" i="14"/>
  <c r="A4373" i="14"/>
  <c r="A4374" i="14"/>
  <c r="A4375" i="14"/>
  <c r="A4376" i="14"/>
  <c r="A4377" i="14"/>
  <c r="A4378" i="14"/>
  <c r="A4379" i="14"/>
  <c r="A4380" i="14"/>
  <c r="A4381" i="14"/>
  <c r="A4382" i="14"/>
  <c r="A4383" i="14"/>
  <c r="A4384" i="14"/>
  <c r="A4385" i="14"/>
  <c r="A4386" i="14"/>
  <c r="A4387" i="14"/>
  <c r="A4388" i="14"/>
  <c r="A4389" i="14"/>
  <c r="A4390" i="14"/>
  <c r="A4391" i="14"/>
  <c r="A4392" i="14"/>
  <c r="A4393" i="14"/>
  <c r="A4394" i="14"/>
  <c r="A4395" i="14"/>
  <c r="A4396" i="14"/>
  <c r="A4397" i="14"/>
  <c r="A4398" i="14"/>
  <c r="A4399" i="14"/>
  <c r="A4400" i="14"/>
  <c r="A4401" i="14"/>
  <c r="A4402" i="14"/>
  <c r="A4403" i="14"/>
  <c r="A4404" i="14"/>
  <c r="A4405" i="14"/>
  <c r="A4406" i="14"/>
  <c r="A4407" i="14"/>
  <c r="A4408" i="14"/>
  <c r="A4409" i="14"/>
  <c r="A4410" i="14"/>
  <c r="A4411" i="14"/>
  <c r="A4412" i="14"/>
  <c r="A4413" i="14"/>
  <c r="A4414" i="14"/>
  <c r="A4415" i="14"/>
  <c r="A4416" i="14"/>
  <c r="A4417" i="14"/>
  <c r="A4418" i="14"/>
  <c r="A4419" i="14"/>
  <c r="A4420" i="14"/>
  <c r="A4421" i="14"/>
  <c r="A4422" i="14"/>
  <c r="A4423" i="14"/>
  <c r="A4424" i="14"/>
  <c r="A4425" i="14"/>
  <c r="A4426" i="14"/>
  <c r="A4427" i="14"/>
  <c r="A4428" i="14"/>
  <c r="A4429" i="14"/>
  <c r="A4430" i="14"/>
  <c r="A4431" i="14"/>
  <c r="A4432" i="14"/>
  <c r="A4433" i="14"/>
  <c r="A4434" i="14"/>
  <c r="A4435" i="14"/>
  <c r="A4436" i="14"/>
  <c r="A4437" i="14"/>
  <c r="A4438" i="14"/>
  <c r="A4439" i="14"/>
  <c r="A4440" i="14"/>
  <c r="A4441" i="14"/>
  <c r="A4442" i="14"/>
  <c r="A4443" i="14"/>
  <c r="A4444" i="14"/>
  <c r="A4445" i="14"/>
  <c r="A4446" i="14"/>
  <c r="A4447" i="14"/>
  <c r="A4448" i="14"/>
  <c r="A4449" i="14"/>
  <c r="A4450" i="14"/>
  <c r="A4451" i="14"/>
  <c r="A4452" i="14"/>
  <c r="A4453" i="14"/>
  <c r="A4454" i="14"/>
  <c r="A4455" i="14"/>
  <c r="A4456" i="14"/>
  <c r="A4457" i="14"/>
  <c r="A4458" i="14"/>
  <c r="A4459" i="14"/>
  <c r="A4460" i="14"/>
  <c r="A4461" i="14"/>
  <c r="A4462" i="14"/>
  <c r="A4463" i="14"/>
  <c r="A4464" i="14"/>
  <c r="A4465" i="14"/>
  <c r="A4466" i="14"/>
  <c r="A4467" i="14"/>
  <c r="A4468" i="14"/>
  <c r="A4469" i="14"/>
  <c r="A4470" i="14"/>
  <c r="A4471" i="14"/>
  <c r="A4472" i="14"/>
  <c r="A4473" i="14"/>
  <c r="A4474" i="14"/>
  <c r="A4475" i="14"/>
  <c r="A4476" i="14"/>
  <c r="A4477" i="14"/>
  <c r="A4478" i="14"/>
  <c r="A4479" i="14"/>
  <c r="A4480" i="14"/>
  <c r="A4481" i="14"/>
  <c r="A4482" i="14"/>
  <c r="A4483" i="14"/>
  <c r="A4484" i="14"/>
  <c r="A4485" i="14"/>
  <c r="A4486" i="14"/>
  <c r="A4487" i="14"/>
  <c r="A4488" i="14"/>
  <c r="A4489" i="14"/>
  <c r="A4490" i="14"/>
  <c r="A4491" i="14"/>
  <c r="A4492" i="14"/>
  <c r="A4493" i="14"/>
  <c r="A4494" i="14"/>
  <c r="A4495" i="14"/>
  <c r="A4496" i="14"/>
  <c r="A4497" i="14"/>
  <c r="A4498" i="14"/>
  <c r="A4499" i="14"/>
  <c r="A4500" i="14"/>
  <c r="A4501" i="14"/>
  <c r="A4502" i="14"/>
  <c r="A4503" i="14"/>
  <c r="A4504" i="14"/>
  <c r="A4505" i="14"/>
  <c r="A4506" i="14"/>
  <c r="A4507" i="14"/>
  <c r="A4508" i="14"/>
  <c r="A4509" i="14"/>
  <c r="A4510" i="14"/>
  <c r="A4511" i="14"/>
  <c r="A4512" i="14"/>
  <c r="A4513" i="14"/>
  <c r="A4514" i="14"/>
  <c r="A4515" i="14"/>
  <c r="A4516" i="14"/>
  <c r="A4517" i="14"/>
  <c r="A4518" i="14"/>
  <c r="A4519" i="14"/>
  <c r="A4520" i="14"/>
  <c r="A4521" i="14"/>
  <c r="A4522" i="14"/>
  <c r="A4523" i="14"/>
  <c r="A4524" i="14"/>
  <c r="A4525" i="14"/>
  <c r="A4526" i="14"/>
  <c r="A4527" i="14"/>
  <c r="A4528" i="14"/>
  <c r="A4529" i="14"/>
  <c r="A4530" i="14"/>
  <c r="A4531" i="14"/>
  <c r="A4532" i="14"/>
  <c r="A4533" i="14"/>
  <c r="A4534" i="14"/>
  <c r="A4535" i="14"/>
  <c r="A4536" i="14"/>
  <c r="A4537" i="14"/>
  <c r="A4538" i="14"/>
  <c r="A4539" i="14"/>
  <c r="A4540" i="14"/>
  <c r="A4541" i="14"/>
  <c r="A4542" i="14"/>
  <c r="A4543" i="14"/>
  <c r="A4544" i="14"/>
  <c r="A4545" i="14"/>
  <c r="A4546" i="14"/>
  <c r="A4547" i="14"/>
  <c r="A4548" i="14"/>
  <c r="A4549" i="14"/>
  <c r="A4550" i="14"/>
  <c r="A4551" i="14"/>
  <c r="A4552" i="14"/>
  <c r="A4553" i="14"/>
  <c r="A4554" i="14"/>
  <c r="A4555" i="14"/>
  <c r="A4556" i="14"/>
  <c r="A4557" i="14"/>
  <c r="A4558" i="14"/>
  <c r="A4559" i="14"/>
  <c r="A4560" i="14"/>
  <c r="A4561" i="14"/>
  <c r="A4562" i="14"/>
  <c r="A4563" i="14"/>
  <c r="A4564" i="14"/>
  <c r="A4565" i="14"/>
  <c r="A4566" i="14"/>
  <c r="A4567" i="14"/>
  <c r="A4568" i="14"/>
  <c r="A4569" i="14"/>
  <c r="A4570" i="14"/>
  <c r="A4571" i="14"/>
  <c r="A4572" i="14"/>
  <c r="A4573" i="14"/>
  <c r="A4574" i="14"/>
  <c r="A4575" i="14"/>
  <c r="A4576" i="14"/>
  <c r="A4577" i="14"/>
  <c r="A4578" i="14"/>
  <c r="A4579" i="14"/>
  <c r="A4580" i="14"/>
  <c r="A4581" i="14"/>
  <c r="A4582" i="14"/>
  <c r="A4583" i="14"/>
  <c r="A4584" i="14"/>
  <c r="A4585" i="14"/>
  <c r="A4586" i="14"/>
  <c r="A4587" i="14"/>
  <c r="A4588" i="14"/>
  <c r="A4589" i="14"/>
  <c r="A4590" i="14"/>
  <c r="A4591" i="14"/>
  <c r="A4592" i="14"/>
  <c r="A4593" i="14"/>
  <c r="A4594" i="14"/>
  <c r="A4595" i="14"/>
  <c r="A4596" i="14"/>
  <c r="A4597" i="14"/>
  <c r="A4598" i="14"/>
  <c r="A4599" i="14"/>
  <c r="A4600" i="14"/>
  <c r="A4601" i="14"/>
  <c r="A4602" i="14"/>
  <c r="A4603" i="14"/>
  <c r="A4604" i="14"/>
  <c r="A4605" i="14"/>
  <c r="A4606" i="14"/>
  <c r="A4607" i="14"/>
  <c r="A4608" i="14"/>
  <c r="A4609" i="14"/>
  <c r="A4610" i="14"/>
  <c r="A4611" i="14"/>
  <c r="A4612" i="14"/>
  <c r="A4613" i="14"/>
  <c r="A4614" i="14"/>
  <c r="A4615" i="14"/>
  <c r="A4616" i="14"/>
  <c r="A4617" i="14"/>
  <c r="A4618" i="14"/>
  <c r="A4619" i="14"/>
  <c r="A4620" i="14"/>
  <c r="A4621" i="14"/>
  <c r="A4622" i="14"/>
  <c r="A4623" i="14"/>
  <c r="A4624" i="14"/>
  <c r="A4625" i="14"/>
  <c r="A4626" i="14"/>
  <c r="A4627" i="14"/>
  <c r="A4628" i="14"/>
  <c r="A4629" i="14"/>
  <c r="A4630" i="14"/>
  <c r="A4631" i="14"/>
  <c r="A4632" i="14"/>
  <c r="A4633" i="14"/>
  <c r="A4634" i="14"/>
  <c r="A4635" i="14"/>
  <c r="A4636" i="14"/>
  <c r="A4637" i="14"/>
  <c r="A4638" i="14"/>
  <c r="A4639" i="14"/>
  <c r="A4640" i="14"/>
  <c r="A4641" i="14"/>
  <c r="A4642" i="14"/>
  <c r="A4643" i="14"/>
  <c r="A4644" i="14"/>
  <c r="A4645" i="14"/>
  <c r="A4646" i="14"/>
  <c r="A4647" i="14"/>
  <c r="A4648" i="14"/>
  <c r="A4649" i="14"/>
  <c r="A4650" i="14"/>
  <c r="A4651" i="14"/>
  <c r="A4652" i="14"/>
  <c r="A4653" i="14"/>
  <c r="A4654" i="14"/>
  <c r="A4655" i="14"/>
  <c r="A4656" i="14"/>
  <c r="A4657" i="14"/>
  <c r="A4658" i="14"/>
  <c r="A4659" i="14"/>
  <c r="A4660" i="14"/>
  <c r="A4661" i="14"/>
  <c r="A4662" i="14"/>
  <c r="A4663" i="14"/>
  <c r="A4664" i="14"/>
  <c r="A4665" i="14"/>
  <c r="A4666" i="14"/>
  <c r="A4667" i="14"/>
  <c r="A4668" i="14"/>
  <c r="A4669" i="14"/>
  <c r="A4670" i="14"/>
  <c r="A4671" i="14"/>
  <c r="A4672" i="14"/>
  <c r="A4673" i="14"/>
  <c r="A4674" i="14"/>
  <c r="A4675" i="14"/>
  <c r="A4676" i="14"/>
  <c r="A4677" i="14"/>
  <c r="A4678" i="14"/>
  <c r="A4679" i="14"/>
  <c r="A4680" i="14"/>
  <c r="A4681" i="14"/>
  <c r="A4682" i="14"/>
  <c r="A4683" i="14"/>
  <c r="A4684" i="14"/>
  <c r="A4685" i="14"/>
  <c r="A4686" i="14"/>
  <c r="A4687" i="14"/>
  <c r="A4688" i="14"/>
  <c r="A4689" i="14"/>
  <c r="A4690" i="14"/>
  <c r="A4691" i="14"/>
  <c r="A4692" i="14"/>
  <c r="A4693" i="14"/>
  <c r="A4694" i="14"/>
  <c r="A4695" i="14"/>
  <c r="A4696" i="14"/>
  <c r="A4697" i="14"/>
  <c r="A4698" i="14"/>
  <c r="A4699" i="14"/>
  <c r="A4700" i="14"/>
  <c r="A4701" i="14"/>
  <c r="A4702" i="14"/>
  <c r="A4703" i="14"/>
  <c r="A4704" i="14"/>
  <c r="A4705" i="14"/>
  <c r="A4706" i="14"/>
  <c r="A4707" i="14"/>
  <c r="A4708" i="14"/>
  <c r="A4709" i="14"/>
  <c r="A4710" i="14"/>
  <c r="A4711" i="14"/>
  <c r="A4712" i="14"/>
  <c r="A4713" i="14"/>
  <c r="A4714" i="14"/>
  <c r="A4715" i="14"/>
  <c r="A4716" i="14"/>
  <c r="A4717" i="14"/>
  <c r="A4718" i="14"/>
  <c r="A4719" i="14"/>
  <c r="A4720" i="14"/>
  <c r="A4721" i="14"/>
  <c r="A4722" i="14"/>
  <c r="A4723" i="14"/>
  <c r="A4724" i="14"/>
  <c r="A4725" i="14"/>
  <c r="A4726" i="14"/>
  <c r="A4727" i="14"/>
  <c r="A4728" i="14"/>
  <c r="A4729" i="14"/>
  <c r="A4730" i="14"/>
  <c r="A4731" i="14"/>
  <c r="A4732" i="14"/>
  <c r="A4733" i="14"/>
  <c r="A4734" i="14"/>
  <c r="A4735" i="14"/>
  <c r="A4736" i="14"/>
  <c r="A4737" i="14"/>
  <c r="A4738" i="14"/>
  <c r="A4739" i="14"/>
  <c r="A4740" i="14"/>
  <c r="A4741" i="14"/>
  <c r="A4742" i="14"/>
  <c r="A4743" i="14"/>
  <c r="A4744" i="14"/>
  <c r="A4745" i="14"/>
  <c r="A4746" i="14"/>
  <c r="A4747" i="14"/>
  <c r="A4748" i="14"/>
  <c r="A4749" i="14"/>
  <c r="A4750" i="14"/>
  <c r="A4751" i="14"/>
  <c r="A4752" i="14"/>
  <c r="A4753" i="14"/>
  <c r="A4754" i="14"/>
  <c r="A4755" i="14"/>
  <c r="A4756" i="14"/>
  <c r="A4757" i="14"/>
  <c r="A4758" i="14"/>
  <c r="A4759" i="14"/>
  <c r="A4760" i="14"/>
  <c r="A4761" i="14"/>
  <c r="A4762" i="14"/>
  <c r="A4763" i="14"/>
  <c r="A4764" i="14"/>
  <c r="A4765" i="14"/>
  <c r="A4766" i="14"/>
  <c r="A4767" i="14"/>
  <c r="A4768" i="14"/>
  <c r="A4769" i="14"/>
  <c r="A4770" i="14"/>
  <c r="A4771" i="14"/>
  <c r="A4772" i="14"/>
  <c r="A4773" i="14"/>
  <c r="A4774" i="14"/>
  <c r="A4775" i="14"/>
  <c r="A4776" i="14"/>
  <c r="A4777" i="14"/>
  <c r="A4778" i="14"/>
  <c r="A4779" i="14"/>
  <c r="A4780" i="14"/>
  <c r="A4781" i="14"/>
  <c r="A4782" i="14"/>
  <c r="A4783" i="14"/>
  <c r="A4784" i="14"/>
  <c r="A4785" i="14"/>
  <c r="A4786" i="14"/>
  <c r="A4787" i="14"/>
  <c r="A4788" i="14"/>
  <c r="A4789" i="14"/>
  <c r="A4790" i="14"/>
  <c r="A4791" i="14"/>
  <c r="A4792" i="14"/>
  <c r="A4793" i="14"/>
  <c r="A4794" i="14"/>
  <c r="A4795" i="14"/>
  <c r="A4796" i="14"/>
  <c r="A4797" i="14"/>
  <c r="A4798" i="14"/>
  <c r="A4799" i="14"/>
  <c r="A4800" i="14"/>
  <c r="A4801" i="14"/>
  <c r="A4802" i="14"/>
  <c r="A4803" i="14"/>
  <c r="A4804" i="14"/>
  <c r="A4805" i="14"/>
  <c r="A4806" i="14"/>
  <c r="A4807" i="14"/>
  <c r="A4808" i="14"/>
  <c r="A4809" i="14"/>
  <c r="A4810" i="14"/>
  <c r="A4811" i="14"/>
  <c r="A4812" i="14"/>
  <c r="A4813" i="14"/>
  <c r="A4814" i="14"/>
  <c r="A4815" i="14"/>
  <c r="A4816" i="14"/>
  <c r="A4817" i="14"/>
  <c r="A4818" i="14"/>
  <c r="A4819" i="14"/>
  <c r="A4820" i="14"/>
  <c r="A4821" i="14"/>
  <c r="A4822" i="14"/>
  <c r="A4823" i="14"/>
  <c r="A4824" i="14"/>
  <c r="A4825" i="14"/>
  <c r="A4826" i="14"/>
  <c r="A4827" i="14"/>
  <c r="A4828" i="14"/>
  <c r="A4829" i="14"/>
  <c r="A4830" i="14"/>
  <c r="A4831" i="14"/>
  <c r="A4832" i="14"/>
  <c r="A4833" i="14"/>
  <c r="A4834" i="14"/>
  <c r="A4835" i="14"/>
  <c r="A4836" i="14"/>
  <c r="A4837" i="14"/>
  <c r="A4838" i="14"/>
  <c r="A4839" i="14"/>
  <c r="A4840" i="14"/>
  <c r="A4841" i="14"/>
  <c r="A4842" i="14"/>
  <c r="A4843" i="14"/>
  <c r="A4844" i="14"/>
  <c r="A4845" i="14"/>
  <c r="A4846" i="14"/>
  <c r="A4847" i="14"/>
  <c r="A4848" i="14"/>
  <c r="A4849" i="14"/>
  <c r="A4850" i="14"/>
  <c r="A4851" i="14"/>
  <c r="A4852" i="14"/>
  <c r="A4853" i="14"/>
  <c r="A4854" i="14"/>
  <c r="A4855" i="14"/>
  <c r="A4856" i="14"/>
  <c r="A4857" i="14"/>
  <c r="A4858" i="14"/>
  <c r="A4859" i="14"/>
  <c r="A4860" i="14"/>
  <c r="A4861" i="14"/>
  <c r="A4862" i="14"/>
  <c r="A4863" i="14"/>
  <c r="A4864" i="14"/>
  <c r="A4865" i="14"/>
  <c r="A4866" i="14"/>
  <c r="A4867" i="14"/>
  <c r="A4868" i="14"/>
  <c r="A4869" i="14"/>
  <c r="A4870" i="14"/>
  <c r="A4871" i="14"/>
  <c r="A4872" i="14"/>
  <c r="A4873" i="14"/>
  <c r="A4874" i="14"/>
  <c r="A4875" i="14"/>
  <c r="A4876" i="14"/>
  <c r="A4877" i="14"/>
  <c r="A4878" i="14"/>
  <c r="A4879" i="14"/>
  <c r="A4880" i="14"/>
  <c r="A4881" i="14"/>
  <c r="A4882" i="14"/>
  <c r="A4883" i="14"/>
  <c r="A4884" i="14"/>
  <c r="A4885" i="14"/>
  <c r="A4886" i="14"/>
  <c r="A4887" i="14"/>
  <c r="A4888" i="14"/>
  <c r="A4889" i="14"/>
  <c r="A4890" i="14"/>
  <c r="A4891" i="14"/>
  <c r="A4892" i="14"/>
  <c r="A4893" i="14"/>
  <c r="A4894" i="14"/>
  <c r="A4895" i="14"/>
  <c r="A4896" i="14"/>
  <c r="A4897" i="14"/>
  <c r="A4898" i="14"/>
  <c r="A4899" i="14"/>
  <c r="A4900" i="14"/>
  <c r="A4901" i="14"/>
  <c r="A4902" i="14"/>
  <c r="A4903" i="14"/>
  <c r="A4904" i="14"/>
  <c r="A4905" i="14"/>
  <c r="A4906" i="14"/>
  <c r="A4907" i="14"/>
  <c r="A4908" i="14"/>
  <c r="A4909" i="14"/>
  <c r="A4910" i="14"/>
  <c r="A4911" i="14"/>
  <c r="A4912" i="14"/>
  <c r="A4913" i="14"/>
  <c r="A4914" i="14"/>
  <c r="A4915" i="14"/>
  <c r="A4916" i="14"/>
  <c r="A4917" i="14"/>
  <c r="A4918" i="14"/>
  <c r="A4919" i="14"/>
  <c r="A4920" i="14"/>
  <c r="A4921" i="14"/>
  <c r="A4922" i="14"/>
  <c r="A4923" i="14"/>
  <c r="A4924" i="14"/>
  <c r="A4925" i="14"/>
  <c r="A4926" i="14"/>
  <c r="A4927" i="14"/>
  <c r="A4928" i="14"/>
  <c r="A4929" i="14"/>
  <c r="A4930" i="14"/>
  <c r="A4931" i="14"/>
  <c r="A4932" i="14"/>
  <c r="A4933" i="14"/>
  <c r="A4934" i="14"/>
  <c r="A4935" i="14"/>
  <c r="A4936" i="14"/>
  <c r="A4937" i="14"/>
  <c r="A4938" i="14"/>
  <c r="A4939" i="14"/>
  <c r="A4940" i="14"/>
  <c r="A4941" i="14"/>
  <c r="A4942" i="14"/>
  <c r="A4943" i="14"/>
  <c r="A4944" i="14"/>
  <c r="A4945" i="14"/>
  <c r="A4946" i="14"/>
  <c r="A4947" i="14"/>
  <c r="A4948" i="14"/>
  <c r="A4949" i="14"/>
  <c r="A4950" i="14"/>
  <c r="A4951" i="14"/>
  <c r="A4952" i="14"/>
  <c r="A4953" i="14"/>
  <c r="A4954" i="14"/>
  <c r="A4955" i="14"/>
  <c r="A4956" i="14"/>
  <c r="A4957" i="14"/>
  <c r="A4958" i="14"/>
  <c r="A4959" i="14"/>
  <c r="A4960" i="14"/>
  <c r="A4961" i="14"/>
  <c r="A4962" i="14"/>
  <c r="A4963" i="14"/>
  <c r="A4964" i="14"/>
  <c r="A4965" i="14"/>
  <c r="A4966" i="14"/>
  <c r="A4967" i="14"/>
  <c r="A4968" i="14"/>
  <c r="A4969" i="14"/>
  <c r="A4970" i="14"/>
  <c r="A4971" i="14"/>
  <c r="A4972" i="14"/>
  <c r="A4973" i="14"/>
  <c r="A4974" i="14"/>
  <c r="A4975" i="14"/>
  <c r="A4976" i="14"/>
  <c r="A4977" i="14"/>
  <c r="A4978" i="14"/>
  <c r="A4979" i="14"/>
  <c r="A4980" i="14"/>
  <c r="A4981" i="14"/>
  <c r="A4982" i="14"/>
  <c r="A4983" i="14"/>
  <c r="A4984" i="14"/>
  <c r="A4985" i="14"/>
  <c r="A4986" i="14"/>
  <c r="A4987" i="14"/>
  <c r="A4988" i="14"/>
  <c r="A4989" i="14"/>
  <c r="A4990" i="14"/>
  <c r="A4991" i="14"/>
  <c r="A4992" i="14"/>
  <c r="A4993" i="14"/>
  <c r="A4994" i="14"/>
  <c r="A4995" i="14"/>
  <c r="A4996" i="14"/>
  <c r="A4997" i="14"/>
  <c r="A4998" i="14"/>
  <c r="A4999" i="14"/>
  <c r="A5000" i="14"/>
  <c r="A5001" i="14"/>
  <c r="A5002" i="14"/>
  <c r="A5003" i="14"/>
  <c r="A5004" i="14"/>
  <c r="A5005" i="14"/>
  <c r="A5006" i="14"/>
  <c r="A5007" i="14"/>
  <c r="A5008" i="14"/>
  <c r="A5009" i="14"/>
  <c r="A5010" i="14"/>
  <c r="A5011" i="14"/>
  <c r="A5012" i="14"/>
  <c r="A5013" i="14"/>
  <c r="A5014" i="14"/>
  <c r="A5015" i="14"/>
  <c r="A5016" i="14"/>
  <c r="A5017" i="14"/>
  <c r="A5018" i="14"/>
  <c r="A5019" i="14"/>
  <c r="A5020" i="14"/>
  <c r="A5021" i="14"/>
  <c r="A5022" i="14"/>
  <c r="A5023" i="14"/>
  <c r="A5024" i="14"/>
  <c r="A5025" i="14"/>
  <c r="A5026" i="14"/>
  <c r="A5027" i="14"/>
  <c r="A5028" i="14"/>
  <c r="A5029" i="14"/>
  <c r="A5030" i="14"/>
  <c r="A5031" i="14"/>
  <c r="A5032" i="14"/>
  <c r="A5033" i="14"/>
  <c r="A5034" i="14"/>
  <c r="A5035" i="14"/>
  <c r="A5036" i="14"/>
  <c r="A5037" i="14"/>
  <c r="A5038" i="14"/>
  <c r="A5039" i="14"/>
  <c r="A5040" i="14"/>
  <c r="A5041" i="14"/>
  <c r="A5042" i="14"/>
  <c r="A5043" i="14"/>
  <c r="A5044" i="14"/>
  <c r="A5045" i="14"/>
  <c r="A5046" i="14"/>
  <c r="A5047" i="14"/>
  <c r="A5048" i="14"/>
  <c r="A5049" i="14"/>
  <c r="A5050" i="14"/>
  <c r="A5051" i="14"/>
  <c r="A5052" i="14"/>
  <c r="A5053" i="14"/>
  <c r="A5054" i="14"/>
  <c r="A5055" i="14"/>
  <c r="A5056" i="14"/>
  <c r="A5057" i="14"/>
  <c r="A5058" i="14"/>
  <c r="A5059" i="14"/>
  <c r="A5060" i="14"/>
  <c r="A5061" i="14"/>
  <c r="A5062" i="14"/>
  <c r="A5063" i="14"/>
  <c r="A5064" i="14"/>
  <c r="A5065" i="14"/>
  <c r="A5066" i="14"/>
  <c r="A5067" i="14"/>
  <c r="A5068" i="14"/>
  <c r="A5069" i="14"/>
  <c r="A5070" i="14"/>
  <c r="A5071" i="14"/>
  <c r="A5072" i="14"/>
  <c r="A5073" i="14"/>
  <c r="A5074" i="14"/>
  <c r="A5075" i="14"/>
  <c r="A5076" i="14"/>
  <c r="A5077" i="14"/>
  <c r="A5078" i="14"/>
  <c r="A5079" i="14"/>
  <c r="A5080" i="14"/>
  <c r="A5081" i="14"/>
  <c r="A5082" i="14"/>
  <c r="A5083" i="14"/>
  <c r="A5084" i="14"/>
  <c r="A5085" i="14"/>
  <c r="A5086" i="14"/>
  <c r="A5087" i="14"/>
  <c r="A5088" i="14"/>
  <c r="A5089" i="14"/>
  <c r="A5090" i="14"/>
  <c r="A5091" i="14"/>
  <c r="A5092" i="14"/>
  <c r="A5093" i="14"/>
  <c r="A5094" i="14"/>
  <c r="A5095" i="14"/>
  <c r="A5096" i="14"/>
  <c r="A5097" i="14"/>
  <c r="A5098" i="14"/>
  <c r="A5099" i="14"/>
  <c r="A5100" i="14"/>
  <c r="A5101" i="14"/>
  <c r="A5102" i="14"/>
  <c r="A5103" i="14"/>
  <c r="A5104" i="14"/>
  <c r="A5105" i="14"/>
  <c r="A5106" i="14"/>
  <c r="A5107" i="14"/>
  <c r="A5108" i="14"/>
  <c r="A5109" i="14"/>
  <c r="A5110" i="14"/>
  <c r="A5111" i="14"/>
  <c r="A5112" i="14"/>
  <c r="A5113" i="14"/>
  <c r="A5114" i="14"/>
  <c r="A5115" i="14"/>
  <c r="A5116" i="14"/>
  <c r="A5117" i="14"/>
  <c r="A5118" i="14"/>
  <c r="A5119" i="14"/>
  <c r="A5120" i="14"/>
  <c r="A5121" i="14"/>
  <c r="A5122" i="14"/>
  <c r="A5123" i="14"/>
  <c r="A5124" i="14"/>
  <c r="A5125" i="14"/>
  <c r="A5126" i="14"/>
  <c r="A5127" i="14"/>
  <c r="A5128" i="14"/>
  <c r="A5129" i="14"/>
  <c r="A5130" i="14"/>
  <c r="A5131" i="14"/>
  <c r="A5132" i="14"/>
  <c r="A5133" i="14"/>
  <c r="A5134" i="14"/>
  <c r="A5135" i="14"/>
  <c r="A5136" i="14"/>
  <c r="A5137" i="14"/>
  <c r="A5138" i="14"/>
  <c r="A5139" i="14"/>
  <c r="A5140" i="14"/>
  <c r="A5141" i="14"/>
  <c r="A5142" i="14"/>
  <c r="A5143" i="14"/>
  <c r="A5144" i="14"/>
  <c r="A5145" i="14"/>
  <c r="A5146" i="14"/>
  <c r="A5147" i="14"/>
  <c r="A5148" i="14"/>
  <c r="A5149" i="14"/>
  <c r="A5150" i="14"/>
  <c r="A5151" i="14"/>
  <c r="A5152" i="14"/>
  <c r="A5153" i="14"/>
  <c r="A5154" i="14"/>
  <c r="A5155" i="14"/>
  <c r="A5156" i="14"/>
  <c r="A5157" i="14"/>
  <c r="A5158" i="14"/>
  <c r="A5159" i="14"/>
  <c r="A5160" i="14"/>
  <c r="A5161" i="14"/>
  <c r="A5162" i="14"/>
  <c r="A5163" i="14"/>
  <c r="A5164" i="14"/>
  <c r="A5165" i="14"/>
  <c r="A5166" i="14"/>
  <c r="A5167" i="14"/>
  <c r="A5168" i="14"/>
  <c r="A5169" i="14"/>
  <c r="A5170" i="14"/>
  <c r="A5171" i="14"/>
  <c r="A5172" i="14"/>
  <c r="A5173" i="14"/>
  <c r="A5174" i="14"/>
  <c r="A5175" i="14"/>
  <c r="A5176" i="14"/>
  <c r="A5177" i="14"/>
  <c r="A5178" i="14"/>
  <c r="A5179" i="14"/>
  <c r="A5180" i="14"/>
  <c r="A5181" i="14"/>
  <c r="A5182" i="14"/>
  <c r="A5183" i="14"/>
  <c r="A5184" i="14"/>
  <c r="A5185" i="14"/>
  <c r="A5186" i="14"/>
  <c r="A5187" i="14"/>
  <c r="A5188" i="14"/>
  <c r="A5189" i="14"/>
  <c r="A5190" i="14"/>
  <c r="A5191" i="14"/>
  <c r="A5192" i="14"/>
  <c r="A5193" i="14"/>
  <c r="A5194" i="14"/>
  <c r="A5195" i="14"/>
  <c r="A5196" i="14"/>
  <c r="A5197" i="14"/>
  <c r="A5198" i="14"/>
  <c r="A5199" i="14"/>
  <c r="A5200" i="14"/>
  <c r="A5201" i="14"/>
  <c r="A5202" i="14"/>
  <c r="A5203" i="14"/>
  <c r="A5204" i="14"/>
  <c r="A5205" i="14"/>
  <c r="A5206" i="14"/>
  <c r="A5207" i="14"/>
  <c r="A5208" i="14"/>
  <c r="A5209" i="14"/>
  <c r="A5210" i="14"/>
  <c r="A5211" i="14"/>
  <c r="A5212" i="14"/>
  <c r="A5213" i="14"/>
  <c r="A5214" i="14"/>
  <c r="A5215" i="14"/>
  <c r="A5216" i="14"/>
  <c r="A5217" i="14"/>
  <c r="A5218" i="14"/>
  <c r="A5219" i="14"/>
  <c r="A5220" i="14"/>
  <c r="A5221" i="14"/>
  <c r="A5222" i="14"/>
  <c r="A5223" i="14"/>
  <c r="A5224" i="14"/>
  <c r="A5225" i="14"/>
  <c r="A5226" i="14"/>
  <c r="A5227" i="14"/>
  <c r="A5228" i="14"/>
  <c r="A5229" i="14"/>
  <c r="A5230" i="14"/>
  <c r="A5231" i="14"/>
  <c r="A5232" i="14"/>
  <c r="A5233" i="14"/>
  <c r="A5234" i="14"/>
  <c r="A5235" i="14"/>
  <c r="A5236" i="14"/>
  <c r="A5237" i="14"/>
  <c r="A5238" i="14"/>
  <c r="A5239" i="14"/>
  <c r="A5240" i="14"/>
  <c r="A5241" i="14"/>
  <c r="A5242" i="14"/>
  <c r="A5243" i="14"/>
  <c r="A5244" i="14"/>
  <c r="A5245" i="14"/>
  <c r="A5246" i="14"/>
  <c r="A5247" i="14"/>
  <c r="A5248" i="14"/>
  <c r="A5249" i="14"/>
  <c r="A5250" i="14"/>
  <c r="A5251" i="14"/>
  <c r="A5252" i="14"/>
  <c r="A5253" i="14"/>
  <c r="A5254" i="14"/>
  <c r="A5255" i="14"/>
  <c r="A5256" i="14"/>
  <c r="A5257" i="14"/>
  <c r="A5258" i="14"/>
  <c r="A5259" i="14"/>
  <c r="A5260" i="14"/>
  <c r="A5261" i="14"/>
  <c r="A5262" i="14"/>
  <c r="A5263" i="14"/>
  <c r="A5264" i="14"/>
  <c r="A5265" i="14"/>
  <c r="A5266" i="14"/>
  <c r="A5267" i="14"/>
  <c r="A5268" i="14"/>
  <c r="A5269" i="14"/>
  <c r="A5270" i="14"/>
  <c r="A5271" i="14"/>
  <c r="A5272" i="14"/>
  <c r="A5273" i="14"/>
  <c r="A5274" i="14"/>
  <c r="A5275" i="14"/>
  <c r="A5276" i="14"/>
  <c r="A5277" i="14"/>
  <c r="A5278" i="14"/>
  <c r="A5279" i="14"/>
  <c r="A5280" i="14"/>
  <c r="A5281" i="14"/>
  <c r="A5282" i="14"/>
  <c r="A5283" i="14"/>
  <c r="A5284" i="14"/>
  <c r="A5285" i="14"/>
  <c r="A5286" i="14"/>
  <c r="A5287" i="14"/>
  <c r="A5288" i="14"/>
  <c r="A5289" i="14"/>
  <c r="A5290" i="14"/>
  <c r="A5291" i="14"/>
  <c r="A5292" i="14"/>
  <c r="A5293" i="14"/>
  <c r="A5294" i="14"/>
  <c r="A5295" i="14"/>
  <c r="A5296" i="14"/>
  <c r="A5297" i="14"/>
  <c r="A5298" i="14"/>
  <c r="A5299" i="14"/>
  <c r="A5300" i="14"/>
  <c r="A5301" i="14"/>
  <c r="A5302" i="14"/>
  <c r="A5303" i="14"/>
  <c r="A5304" i="14"/>
  <c r="A5305" i="14"/>
  <c r="A5306" i="14"/>
  <c r="A5307" i="14"/>
  <c r="A5308" i="14"/>
  <c r="A5309" i="14"/>
  <c r="A5310" i="14"/>
  <c r="A5311" i="14"/>
  <c r="A5312" i="14"/>
  <c r="A5313" i="14"/>
  <c r="A5314" i="14"/>
  <c r="A5315" i="14"/>
  <c r="A5316" i="14"/>
  <c r="A5317" i="14"/>
  <c r="A5318" i="14"/>
  <c r="A5319" i="14"/>
  <c r="A5320" i="14"/>
  <c r="A5321" i="14"/>
  <c r="A5322" i="14"/>
  <c r="A5323" i="14"/>
  <c r="A5324" i="14"/>
  <c r="A5325" i="14"/>
  <c r="A5326" i="14"/>
  <c r="A5327" i="14"/>
  <c r="A5328" i="14"/>
  <c r="A5329" i="14"/>
  <c r="A5330" i="14"/>
  <c r="A5331" i="14"/>
  <c r="A5332" i="14"/>
  <c r="A5333" i="14"/>
  <c r="A5334" i="14"/>
  <c r="A5335" i="14"/>
  <c r="A5336" i="14"/>
  <c r="A5337" i="14"/>
  <c r="A5338" i="14"/>
  <c r="A5339" i="14"/>
  <c r="A5340" i="14"/>
  <c r="A5341" i="14"/>
  <c r="A5342" i="14"/>
  <c r="A5343" i="14"/>
  <c r="A5344" i="14"/>
  <c r="A5345" i="14"/>
  <c r="A5346" i="14"/>
  <c r="A5347" i="14"/>
  <c r="A5348" i="14"/>
  <c r="A5349" i="14"/>
  <c r="A5350" i="14"/>
  <c r="A5351" i="14"/>
  <c r="A5352" i="14"/>
  <c r="A5353" i="14"/>
  <c r="A5354" i="14"/>
  <c r="A5355" i="14"/>
  <c r="A5356" i="14"/>
  <c r="A5357" i="14"/>
  <c r="A5358" i="14"/>
  <c r="A5359" i="14"/>
  <c r="A5360" i="14"/>
  <c r="A5361" i="14"/>
  <c r="A5362" i="14"/>
  <c r="A5363" i="14"/>
  <c r="A5364" i="14"/>
  <c r="A5365" i="14"/>
  <c r="A5366" i="14"/>
  <c r="A5367" i="14"/>
  <c r="A5368" i="14"/>
  <c r="A5369" i="14"/>
  <c r="A5370" i="14"/>
  <c r="A5371" i="14"/>
  <c r="A5372" i="14"/>
  <c r="A5373" i="14"/>
  <c r="A5374" i="14"/>
  <c r="A5375" i="14"/>
  <c r="A5376" i="14"/>
  <c r="A5377" i="14"/>
  <c r="A5378" i="14"/>
  <c r="A5379" i="14"/>
  <c r="A5380" i="14"/>
  <c r="A5381" i="14"/>
  <c r="A5382" i="14"/>
  <c r="A5383" i="14"/>
  <c r="A5384" i="14"/>
  <c r="A5385" i="14"/>
  <c r="A5386" i="14"/>
  <c r="A5387" i="14"/>
  <c r="A5388" i="14"/>
  <c r="A5389" i="14"/>
  <c r="A5390" i="14"/>
  <c r="A5391" i="14"/>
  <c r="A5392" i="14"/>
  <c r="A5393" i="14"/>
  <c r="A5394" i="14"/>
  <c r="A5395" i="14"/>
  <c r="A5396" i="14"/>
  <c r="A5397" i="14"/>
  <c r="A5398" i="14"/>
  <c r="A5399" i="14"/>
  <c r="A5400" i="14"/>
  <c r="A5401" i="14"/>
  <c r="A5402" i="14"/>
  <c r="A5403" i="14"/>
  <c r="A5404" i="14"/>
  <c r="A5405" i="14"/>
  <c r="A5406" i="14"/>
  <c r="A5407" i="14"/>
  <c r="A5408" i="14"/>
  <c r="A5409" i="14"/>
  <c r="A5410" i="14"/>
  <c r="A5411" i="14"/>
  <c r="A5412" i="14"/>
  <c r="A5413" i="14"/>
  <c r="A5414" i="14"/>
  <c r="A5415" i="14"/>
  <c r="A5416" i="14"/>
  <c r="A5417" i="14"/>
  <c r="A5418" i="14"/>
  <c r="A5419" i="14"/>
  <c r="A5420" i="14"/>
  <c r="A5421" i="14"/>
  <c r="A5422" i="14"/>
  <c r="A5423" i="14"/>
  <c r="A5424" i="14"/>
  <c r="A5425" i="14"/>
  <c r="A5426" i="14"/>
  <c r="A5427" i="14"/>
  <c r="A5428" i="14"/>
  <c r="A5429" i="14"/>
  <c r="A5430" i="14"/>
  <c r="A5431" i="14"/>
  <c r="A5432" i="14"/>
  <c r="A5433" i="14"/>
  <c r="A5434" i="14"/>
  <c r="A5435" i="14"/>
  <c r="A5436" i="14"/>
  <c r="A5437" i="14"/>
  <c r="A5438" i="14"/>
  <c r="A5439" i="14"/>
  <c r="A5440" i="14"/>
  <c r="A5441" i="14"/>
  <c r="A5442" i="14"/>
  <c r="A5443" i="14"/>
  <c r="A5444" i="14"/>
  <c r="A5445" i="14"/>
  <c r="A5446" i="14"/>
  <c r="A5447" i="14"/>
  <c r="A5448" i="14"/>
  <c r="A5449" i="14"/>
  <c r="A5450" i="14"/>
  <c r="A5451" i="14"/>
  <c r="A5452" i="14"/>
  <c r="A5453" i="14"/>
  <c r="A5454" i="14"/>
  <c r="A5455" i="14"/>
  <c r="A5456" i="14"/>
  <c r="A5457" i="14"/>
  <c r="A5458" i="14"/>
  <c r="A5459" i="14"/>
  <c r="A5460" i="14"/>
  <c r="A5461" i="14"/>
  <c r="A5462" i="14"/>
  <c r="A5463" i="14"/>
  <c r="A5464" i="14"/>
  <c r="A5465" i="14"/>
  <c r="A5466" i="14"/>
  <c r="A5467" i="14"/>
  <c r="A5468" i="14"/>
  <c r="A5469" i="14"/>
  <c r="A5470" i="14"/>
  <c r="A5471" i="14"/>
  <c r="A5472" i="14"/>
  <c r="A5473" i="14"/>
  <c r="A5474" i="14"/>
  <c r="A5475" i="14"/>
  <c r="A5476" i="14"/>
  <c r="A5477" i="14"/>
  <c r="A5478" i="14"/>
  <c r="A5479" i="14"/>
  <c r="A5480" i="14"/>
  <c r="A5481" i="14"/>
  <c r="A5482" i="14"/>
  <c r="A5483" i="14"/>
  <c r="A5484" i="14"/>
  <c r="A5485" i="14"/>
  <c r="A5486" i="14"/>
  <c r="A5487" i="14"/>
  <c r="A5488" i="14"/>
  <c r="A5489" i="14"/>
  <c r="A5490" i="14"/>
  <c r="A5491" i="14"/>
  <c r="A5492" i="14"/>
  <c r="A5493" i="14"/>
  <c r="A5494" i="14"/>
  <c r="A5495" i="14"/>
  <c r="A5496" i="14"/>
  <c r="A5497" i="14"/>
  <c r="A5498" i="14"/>
  <c r="A5499" i="14"/>
  <c r="A5500" i="14"/>
  <c r="A5501" i="14"/>
  <c r="A5502" i="14"/>
  <c r="A5503" i="14"/>
  <c r="A5504" i="14"/>
  <c r="A5505" i="14"/>
  <c r="A5506" i="14"/>
  <c r="A5507" i="14"/>
  <c r="A5508" i="14"/>
  <c r="A5509" i="14"/>
  <c r="A5510" i="14"/>
  <c r="A5511" i="14"/>
  <c r="A5512" i="14"/>
  <c r="A5513" i="14"/>
  <c r="A5514" i="14"/>
  <c r="A5515" i="14"/>
  <c r="A5516" i="14"/>
  <c r="A5517" i="14"/>
  <c r="A5518" i="14"/>
  <c r="A5519" i="14"/>
  <c r="A5520" i="14"/>
  <c r="A5521" i="14"/>
  <c r="A5522" i="14"/>
  <c r="A5523" i="14"/>
  <c r="A5524" i="14"/>
  <c r="A5525" i="14"/>
  <c r="A5526" i="14"/>
  <c r="A5527" i="14"/>
  <c r="A5528" i="14"/>
  <c r="A5529" i="14"/>
  <c r="A5530" i="14"/>
  <c r="A5531" i="14"/>
  <c r="A5532" i="14"/>
  <c r="A5533" i="14"/>
  <c r="A5534" i="14"/>
  <c r="A5535" i="14"/>
  <c r="A5536" i="14"/>
  <c r="A5537" i="14"/>
  <c r="A5538" i="14"/>
  <c r="A5539" i="14"/>
  <c r="A5540" i="14"/>
  <c r="A5541" i="14"/>
  <c r="A5542" i="14"/>
  <c r="A5543" i="14"/>
  <c r="A5544" i="14"/>
  <c r="A5545" i="14"/>
  <c r="A5546" i="14"/>
  <c r="A5547" i="14"/>
  <c r="A5548" i="14"/>
  <c r="A5549" i="14"/>
  <c r="A5550" i="14"/>
  <c r="A5551" i="14"/>
  <c r="A5552" i="14"/>
  <c r="A5553" i="14"/>
  <c r="A5554" i="14"/>
  <c r="A5555" i="14"/>
  <c r="A5556" i="14"/>
  <c r="A5557" i="14"/>
  <c r="A5558" i="14"/>
  <c r="A5559" i="14"/>
  <c r="A5560" i="14"/>
  <c r="A5561" i="14"/>
  <c r="A5562" i="14"/>
  <c r="A5563" i="14"/>
  <c r="A5564" i="14"/>
  <c r="A5565" i="14"/>
  <c r="A5566" i="14"/>
  <c r="A5567" i="14"/>
  <c r="A5568" i="14"/>
  <c r="A5569" i="14"/>
  <c r="A5570" i="14"/>
  <c r="A5571" i="14"/>
  <c r="A5572" i="14"/>
  <c r="A5573" i="14"/>
  <c r="A5574" i="14"/>
  <c r="A5575" i="14"/>
  <c r="A5576" i="14"/>
  <c r="A5577" i="14"/>
  <c r="A5578" i="14"/>
  <c r="A5579" i="14"/>
  <c r="A5580" i="14"/>
  <c r="A5581" i="14"/>
  <c r="A5582" i="14"/>
  <c r="A5583" i="14"/>
  <c r="A5584" i="14"/>
  <c r="A5585" i="14"/>
  <c r="A5586" i="14"/>
  <c r="A5587" i="14"/>
  <c r="A5588" i="14"/>
  <c r="A5589" i="14"/>
  <c r="A5590" i="14"/>
  <c r="A5591" i="14"/>
  <c r="A5592" i="14"/>
  <c r="A5593" i="14"/>
  <c r="A5594" i="14"/>
  <c r="A5595" i="14"/>
  <c r="A5596" i="14"/>
  <c r="A5597" i="14"/>
  <c r="A5598" i="14"/>
  <c r="A5599" i="14"/>
  <c r="A5600" i="14"/>
  <c r="A5601" i="14"/>
  <c r="A5602" i="14"/>
  <c r="A5603" i="14"/>
  <c r="A5604" i="14"/>
  <c r="A5605" i="14"/>
  <c r="A5606" i="14"/>
  <c r="A5607" i="14"/>
  <c r="A5608" i="14"/>
  <c r="A5609" i="14"/>
  <c r="A5610" i="14"/>
  <c r="A5611" i="14"/>
  <c r="A5612" i="14"/>
  <c r="A5613" i="14"/>
  <c r="A5614" i="14"/>
  <c r="A5615" i="14"/>
  <c r="A5616" i="14"/>
  <c r="A5617" i="14"/>
  <c r="A5618" i="14"/>
  <c r="A5619" i="14"/>
  <c r="A5620" i="14"/>
  <c r="A5621" i="14"/>
  <c r="A5622" i="14"/>
  <c r="A5623" i="14"/>
  <c r="A5624" i="14"/>
  <c r="A5625" i="14"/>
  <c r="A5626" i="14"/>
  <c r="A5627" i="14"/>
  <c r="A5628" i="14"/>
  <c r="A5629" i="14"/>
  <c r="A5630" i="14"/>
  <c r="A5631" i="14"/>
  <c r="A5632" i="14"/>
  <c r="A5633" i="14"/>
  <c r="A5634" i="14"/>
  <c r="A5635" i="14"/>
  <c r="A5636" i="14"/>
  <c r="A5637" i="14"/>
  <c r="A5638" i="14"/>
  <c r="A5639" i="14"/>
  <c r="A5640" i="14"/>
  <c r="A5641" i="14"/>
  <c r="A5642" i="14"/>
  <c r="A5643" i="14"/>
  <c r="A5644" i="14"/>
  <c r="A5645" i="14"/>
  <c r="A5646" i="14"/>
  <c r="A5647" i="14"/>
  <c r="A5648" i="14"/>
  <c r="A5649" i="14"/>
  <c r="A5650" i="14"/>
  <c r="A5651" i="14"/>
  <c r="A5652" i="14"/>
  <c r="A5653" i="14"/>
  <c r="A5654" i="14"/>
  <c r="A5655" i="14"/>
  <c r="A5656" i="14"/>
  <c r="A5657" i="14"/>
  <c r="A5658" i="14"/>
  <c r="A5659" i="14"/>
  <c r="A5660" i="14"/>
  <c r="A5661" i="14"/>
  <c r="A5662" i="14"/>
  <c r="A5663" i="14"/>
  <c r="A5664" i="14"/>
  <c r="A5665" i="14"/>
  <c r="A5666" i="14"/>
  <c r="A5667" i="14"/>
  <c r="A5668" i="14"/>
  <c r="A5669" i="14"/>
  <c r="A5670" i="14"/>
  <c r="A5671" i="14"/>
  <c r="A5672" i="14"/>
  <c r="A5673" i="14"/>
  <c r="A5674" i="14"/>
  <c r="A5675" i="14"/>
  <c r="A5676" i="14"/>
  <c r="A5677" i="14"/>
  <c r="A5678" i="14"/>
  <c r="A5679" i="14"/>
  <c r="A5680" i="14"/>
  <c r="A5681" i="14"/>
  <c r="A5682" i="14"/>
  <c r="A5683" i="14"/>
  <c r="A5684" i="14"/>
  <c r="A5685" i="14"/>
  <c r="A5686" i="14"/>
  <c r="A5687" i="14"/>
  <c r="A5688" i="14"/>
  <c r="A5689" i="14"/>
  <c r="A5690" i="14"/>
  <c r="A5691" i="14"/>
  <c r="A5692" i="14"/>
  <c r="A5693" i="14"/>
  <c r="A5694" i="14"/>
  <c r="A5695" i="14"/>
  <c r="A5696" i="14"/>
  <c r="A5697" i="14"/>
  <c r="A5698" i="14"/>
  <c r="A5699" i="14"/>
  <c r="A5700" i="14"/>
  <c r="A5701" i="14"/>
  <c r="A5702" i="14"/>
  <c r="A5703" i="14"/>
  <c r="A5704" i="14"/>
  <c r="A5705" i="14"/>
  <c r="A5706" i="14"/>
  <c r="A5707" i="14"/>
  <c r="A5708" i="14"/>
  <c r="A5709" i="14"/>
  <c r="A5710" i="14"/>
  <c r="A5711" i="14"/>
  <c r="A5712" i="14"/>
  <c r="A5713" i="14"/>
  <c r="A5714" i="14"/>
  <c r="A5715" i="14"/>
  <c r="A5716" i="14"/>
  <c r="A5717" i="14"/>
  <c r="A5718" i="14"/>
  <c r="A5719" i="14"/>
  <c r="A5720" i="14"/>
  <c r="A5721" i="14"/>
  <c r="A5722" i="14"/>
  <c r="A5723" i="14"/>
  <c r="A5724" i="14"/>
  <c r="A5725" i="14"/>
  <c r="A5726" i="14"/>
  <c r="A5727" i="14"/>
  <c r="A5728" i="14"/>
  <c r="A5729" i="14"/>
  <c r="A5730" i="14"/>
  <c r="A5731" i="14"/>
  <c r="A5732" i="14"/>
  <c r="A5733" i="14"/>
  <c r="A5734" i="14"/>
  <c r="A5735" i="14"/>
  <c r="A5736" i="14"/>
  <c r="A5737" i="14"/>
  <c r="A5738" i="14"/>
  <c r="A5739" i="14"/>
  <c r="A5740" i="14"/>
  <c r="A5741" i="14"/>
  <c r="A5742" i="14"/>
  <c r="A5743" i="14"/>
  <c r="A5744" i="14"/>
  <c r="A5745" i="14"/>
  <c r="A5746" i="14"/>
  <c r="A5747" i="14"/>
  <c r="A5748" i="14"/>
  <c r="A5749" i="14"/>
  <c r="A5750" i="14"/>
  <c r="A5751" i="14"/>
  <c r="A5752" i="14"/>
  <c r="A5753" i="14"/>
  <c r="A5754" i="14"/>
  <c r="A5755" i="14"/>
  <c r="A5756" i="14"/>
  <c r="A5757" i="14"/>
  <c r="A5758" i="14"/>
  <c r="A5759" i="14"/>
  <c r="A5760" i="14"/>
  <c r="A5761" i="14"/>
  <c r="A5762" i="14"/>
  <c r="A5763" i="14"/>
  <c r="A5764" i="14"/>
  <c r="A5765" i="14"/>
  <c r="A5766" i="14"/>
  <c r="A5767" i="14"/>
  <c r="A5768" i="14"/>
  <c r="A5769" i="14"/>
  <c r="A5770" i="14"/>
  <c r="A5771" i="14"/>
  <c r="A5772" i="14"/>
  <c r="A5773" i="14"/>
  <c r="A5774" i="14"/>
  <c r="A5775" i="14"/>
  <c r="A5776" i="14"/>
  <c r="A5777" i="14"/>
  <c r="A5778" i="14"/>
  <c r="A5779" i="14"/>
  <c r="A5780" i="14"/>
  <c r="A5781" i="14"/>
  <c r="A5782" i="14"/>
  <c r="A5783" i="14"/>
  <c r="A5784" i="14"/>
  <c r="A5785" i="14"/>
  <c r="A5786" i="14"/>
  <c r="A5787" i="14"/>
  <c r="A5788" i="14"/>
  <c r="A5789" i="14"/>
  <c r="A5790" i="14"/>
  <c r="A5791" i="14"/>
  <c r="A5792" i="14"/>
  <c r="A5793" i="14"/>
  <c r="A5794" i="14"/>
  <c r="A5795" i="14"/>
  <c r="A5796" i="14"/>
  <c r="A5797" i="14"/>
  <c r="A5798" i="14"/>
  <c r="A5799" i="14"/>
  <c r="A5800" i="14"/>
  <c r="A5801" i="14"/>
  <c r="A5802" i="14"/>
  <c r="A5803" i="14"/>
  <c r="A5804" i="14"/>
  <c r="A5805" i="14"/>
  <c r="A5806" i="14"/>
  <c r="A5807" i="14"/>
  <c r="A5808" i="14"/>
  <c r="A5809" i="14"/>
  <c r="A5810" i="14"/>
  <c r="A5811" i="14"/>
  <c r="A5812" i="14"/>
  <c r="A5813" i="14"/>
  <c r="A5814" i="14"/>
  <c r="A5815" i="14"/>
  <c r="A5816" i="14"/>
  <c r="A5817" i="14"/>
  <c r="A5818" i="14"/>
  <c r="A5819" i="14"/>
  <c r="A5820" i="14"/>
  <c r="A5821" i="14"/>
  <c r="A5822" i="14"/>
  <c r="A5823" i="14"/>
  <c r="A5824" i="14"/>
  <c r="A5825" i="14"/>
  <c r="A5826" i="14"/>
  <c r="A5827" i="14"/>
  <c r="A5828" i="14"/>
  <c r="A5829" i="14"/>
  <c r="A5830" i="14"/>
  <c r="A5831" i="14"/>
  <c r="A5832" i="14"/>
  <c r="A5833" i="14"/>
  <c r="A5834" i="14"/>
  <c r="A5835" i="14"/>
  <c r="A5836" i="14"/>
  <c r="A5837" i="14"/>
  <c r="A5838" i="14"/>
  <c r="A5839" i="14"/>
  <c r="A5840" i="14"/>
  <c r="A5841" i="14"/>
  <c r="A5842" i="14"/>
  <c r="A5843" i="14"/>
  <c r="A5844" i="14"/>
  <c r="A5845" i="14"/>
  <c r="A5846" i="14"/>
  <c r="A5847" i="14"/>
  <c r="A5848" i="14"/>
  <c r="A5849" i="14"/>
  <c r="A5850" i="14"/>
  <c r="A5851" i="14"/>
  <c r="A5852" i="14"/>
  <c r="A5853" i="14"/>
  <c r="A5854" i="14"/>
  <c r="A5855" i="14"/>
  <c r="A5856" i="14"/>
  <c r="A5857" i="14"/>
  <c r="A5858" i="14"/>
  <c r="A5859" i="14"/>
  <c r="A5860" i="14"/>
  <c r="A5861" i="14"/>
  <c r="A5862" i="14"/>
  <c r="A5863" i="14"/>
  <c r="A5864" i="14"/>
  <c r="A5865" i="14"/>
  <c r="A5866" i="14"/>
  <c r="A5867" i="14"/>
  <c r="A5868" i="14"/>
  <c r="A5869" i="14"/>
  <c r="A5870" i="14"/>
  <c r="A5871" i="14"/>
  <c r="A5872" i="14"/>
  <c r="A5873" i="14"/>
  <c r="A5874" i="14"/>
  <c r="A5875" i="14"/>
  <c r="A5876" i="14"/>
  <c r="A5877" i="14"/>
  <c r="A5878" i="14"/>
  <c r="A5879" i="14"/>
  <c r="A5880" i="14"/>
  <c r="A5881" i="14"/>
  <c r="A5882" i="14"/>
  <c r="A5883" i="14"/>
  <c r="A5884" i="14"/>
  <c r="A5885" i="14"/>
  <c r="A5886" i="14"/>
  <c r="A5887" i="14"/>
  <c r="A5888" i="14"/>
  <c r="A5889" i="14"/>
  <c r="A5890" i="14"/>
  <c r="A5891" i="14"/>
  <c r="A5892" i="14"/>
  <c r="A5893" i="14"/>
  <c r="A5894" i="14"/>
  <c r="A5895" i="14"/>
  <c r="A5896" i="14"/>
  <c r="A5897" i="14"/>
  <c r="A5898" i="14"/>
  <c r="A5899" i="14"/>
  <c r="A5900" i="14"/>
  <c r="A5901" i="14"/>
  <c r="A5902" i="14"/>
  <c r="A5903" i="14"/>
  <c r="A5904" i="14"/>
  <c r="A5905" i="14"/>
  <c r="A5906" i="14"/>
  <c r="A5907" i="14"/>
  <c r="A5908" i="14"/>
  <c r="A5909" i="14"/>
  <c r="A5910" i="14"/>
  <c r="A5911" i="14"/>
  <c r="A5912" i="14"/>
  <c r="A5913" i="14"/>
  <c r="A5914" i="14"/>
  <c r="A5915" i="14"/>
  <c r="A5916" i="14"/>
  <c r="A5917" i="14"/>
  <c r="A5918" i="14"/>
  <c r="A5919" i="14"/>
  <c r="A5920" i="14"/>
  <c r="A5921" i="14"/>
  <c r="A5922" i="14"/>
  <c r="A5923" i="14"/>
  <c r="A5924" i="14"/>
  <c r="A5925" i="14"/>
  <c r="A5926" i="14"/>
  <c r="A5927" i="14"/>
  <c r="A5928" i="14"/>
  <c r="A5929" i="14"/>
  <c r="A5930" i="14"/>
  <c r="A5931" i="14"/>
  <c r="A5932" i="14"/>
  <c r="A5933" i="14"/>
  <c r="A5934" i="14"/>
  <c r="A5935" i="14"/>
  <c r="A5936" i="14"/>
  <c r="A5937" i="14"/>
  <c r="A5938" i="14"/>
  <c r="A5939" i="14"/>
  <c r="A5940" i="14"/>
  <c r="A5941" i="14"/>
  <c r="A5942" i="14"/>
  <c r="A5943" i="14"/>
  <c r="A5944" i="14"/>
  <c r="A5945" i="14"/>
  <c r="A5946" i="14"/>
  <c r="A5947" i="14"/>
  <c r="A5948" i="14"/>
  <c r="A5949" i="14"/>
  <c r="A5950" i="14"/>
  <c r="A5951" i="14"/>
  <c r="A5952" i="14"/>
  <c r="A5953" i="14"/>
  <c r="A5954" i="14"/>
  <c r="A5955" i="14"/>
  <c r="A5956" i="14"/>
  <c r="A5957" i="14"/>
  <c r="A5958" i="14"/>
  <c r="A5959" i="14"/>
  <c r="A5960" i="14"/>
  <c r="A5961" i="14"/>
  <c r="A5962" i="14"/>
  <c r="A5963" i="14"/>
  <c r="A5964" i="14"/>
  <c r="A5965" i="14"/>
  <c r="A5966" i="14"/>
  <c r="A5967" i="14"/>
  <c r="A5968" i="14"/>
  <c r="A5969" i="14"/>
  <c r="A5970" i="14"/>
  <c r="A5971" i="14"/>
  <c r="A5972" i="14"/>
  <c r="A5973" i="14"/>
  <c r="A5974" i="14"/>
  <c r="A5975" i="14"/>
  <c r="A5976" i="14"/>
  <c r="A5977" i="14"/>
  <c r="A5978" i="14"/>
  <c r="A5979" i="14"/>
  <c r="A5980" i="14"/>
  <c r="A5981" i="14"/>
  <c r="A5982" i="14"/>
  <c r="A5983" i="14"/>
  <c r="A5984" i="14"/>
  <c r="A5985" i="14"/>
  <c r="A5986" i="14"/>
  <c r="A5987" i="14"/>
  <c r="A5988" i="14"/>
  <c r="A5989" i="14"/>
  <c r="A5990" i="14"/>
  <c r="A5991" i="14"/>
  <c r="A5992" i="14"/>
  <c r="A5993" i="14"/>
  <c r="A5994" i="14"/>
  <c r="A5995" i="14"/>
  <c r="A5996" i="14"/>
  <c r="A5997" i="14"/>
  <c r="A5998" i="14"/>
  <c r="A5999" i="14"/>
  <c r="A6000" i="14"/>
  <c r="A6001" i="14"/>
  <c r="A6002" i="14"/>
  <c r="A6003" i="14"/>
  <c r="A6004" i="14"/>
  <c r="A6005" i="14"/>
  <c r="A6006" i="14"/>
  <c r="A6007" i="14"/>
  <c r="A6008" i="14"/>
  <c r="A6009" i="14"/>
  <c r="A6010" i="14"/>
  <c r="A6011" i="14"/>
  <c r="A6012" i="14"/>
  <c r="A6013" i="14"/>
  <c r="A6014" i="14"/>
  <c r="A6015" i="14"/>
  <c r="A6016" i="14"/>
  <c r="A6017" i="14"/>
  <c r="A6018" i="14"/>
  <c r="A6019" i="14"/>
  <c r="A6020" i="14"/>
  <c r="A6021" i="14"/>
  <c r="A6022" i="14"/>
  <c r="A6023" i="14"/>
  <c r="A6024" i="14"/>
  <c r="A6025" i="14"/>
  <c r="A6026" i="14"/>
  <c r="A6027" i="14"/>
  <c r="A6028" i="14"/>
  <c r="A6029" i="14"/>
  <c r="A6030" i="14"/>
  <c r="A6031" i="14"/>
  <c r="A6032" i="14"/>
  <c r="A6033" i="14"/>
  <c r="A6034" i="14"/>
  <c r="A6035" i="14"/>
  <c r="A6036" i="14"/>
  <c r="A6037" i="14"/>
  <c r="A6038" i="14"/>
  <c r="A6039" i="14"/>
  <c r="A6040" i="14"/>
  <c r="A6041" i="14"/>
  <c r="A6042" i="14"/>
  <c r="A6043" i="14"/>
  <c r="A6044" i="14"/>
  <c r="A6045" i="14"/>
  <c r="A6046" i="14"/>
  <c r="A6047" i="14"/>
  <c r="A6048" i="14"/>
  <c r="A6049" i="14"/>
  <c r="A6050" i="14"/>
  <c r="A6051" i="14"/>
  <c r="A6052" i="14"/>
  <c r="A6053" i="14"/>
  <c r="A6054" i="14"/>
  <c r="A6055" i="14"/>
  <c r="A6056" i="14"/>
  <c r="A6057" i="14"/>
  <c r="A6058" i="14"/>
  <c r="A6059" i="14"/>
  <c r="A6060" i="14"/>
  <c r="A6061" i="14"/>
  <c r="A6062" i="14"/>
  <c r="A6063" i="14"/>
  <c r="A6064" i="14"/>
  <c r="A6065" i="14"/>
  <c r="A6066" i="14"/>
  <c r="A6067" i="14"/>
  <c r="A6068" i="14"/>
  <c r="A6069" i="14"/>
  <c r="A6070" i="14"/>
  <c r="A6071" i="14"/>
  <c r="A6072" i="14"/>
  <c r="A6073" i="14"/>
  <c r="A6074" i="14"/>
  <c r="A6075" i="14"/>
  <c r="A6076" i="14"/>
  <c r="A6077" i="14"/>
  <c r="A6078" i="14"/>
  <c r="A6079" i="14"/>
  <c r="A6080" i="14"/>
  <c r="A6081" i="14"/>
  <c r="A6082" i="14"/>
  <c r="A6083" i="14"/>
  <c r="A6084" i="14"/>
  <c r="A6085" i="14"/>
  <c r="A6086" i="14"/>
  <c r="A6087" i="14"/>
  <c r="A6088" i="14"/>
  <c r="A6089" i="14"/>
  <c r="A6090" i="14"/>
  <c r="A6091" i="14"/>
  <c r="A6092" i="14"/>
  <c r="A6093" i="14"/>
  <c r="A6094" i="14"/>
  <c r="A6095" i="14"/>
  <c r="A6096" i="14"/>
  <c r="A6097" i="14"/>
  <c r="A6098" i="14"/>
  <c r="A6099" i="14"/>
  <c r="A6100" i="14"/>
  <c r="A6101" i="14"/>
  <c r="A6102" i="14"/>
  <c r="A6103" i="14"/>
  <c r="A6104" i="14"/>
  <c r="A6105" i="14"/>
  <c r="A6106" i="14"/>
  <c r="A6107" i="14"/>
  <c r="A6108" i="14"/>
  <c r="A6109" i="14"/>
  <c r="A6110" i="14"/>
  <c r="A6111" i="14"/>
  <c r="A6112" i="14"/>
  <c r="A6113" i="14"/>
  <c r="A6114" i="14"/>
  <c r="A6115" i="14"/>
  <c r="A6116" i="14"/>
  <c r="A6117" i="14"/>
  <c r="A6118" i="14"/>
  <c r="A6119" i="14"/>
  <c r="A6120" i="14"/>
  <c r="A6121" i="14"/>
  <c r="A6122" i="14"/>
  <c r="A6123" i="14"/>
  <c r="A6124" i="14"/>
  <c r="A6125" i="14"/>
  <c r="A6126" i="14"/>
  <c r="A6127" i="14"/>
  <c r="A6128" i="14"/>
  <c r="A6129" i="14"/>
  <c r="A6130" i="14"/>
  <c r="A6131" i="14"/>
  <c r="A6132" i="14"/>
  <c r="A6133" i="14"/>
  <c r="A6134" i="14"/>
  <c r="A6135" i="14"/>
  <c r="A6136" i="14"/>
  <c r="A6137" i="14"/>
  <c r="A6138" i="14"/>
  <c r="A6139" i="14"/>
  <c r="A6140" i="14"/>
  <c r="A6141" i="14"/>
  <c r="A6142" i="14"/>
  <c r="A6143" i="14"/>
  <c r="A6144" i="14"/>
  <c r="A6145" i="14"/>
  <c r="A6146" i="14"/>
  <c r="A6147" i="14"/>
  <c r="A6148" i="14"/>
  <c r="A6149" i="14"/>
  <c r="A6150" i="14"/>
  <c r="A6151" i="14"/>
  <c r="A6152" i="14"/>
  <c r="A6153" i="14"/>
  <c r="A6154" i="14"/>
  <c r="A6155" i="14"/>
  <c r="A6156" i="14"/>
  <c r="A6157" i="14"/>
  <c r="A6158" i="14"/>
  <c r="A6159" i="14"/>
  <c r="A6160" i="14"/>
  <c r="A6161" i="14"/>
  <c r="A6162" i="14"/>
  <c r="A6163" i="14"/>
  <c r="A6164" i="14"/>
  <c r="A6165" i="14"/>
  <c r="A6166" i="14"/>
  <c r="A6167" i="14"/>
  <c r="A6168" i="14"/>
  <c r="A6169" i="14"/>
  <c r="A6170" i="14"/>
  <c r="A6171" i="14"/>
  <c r="A6172" i="14"/>
  <c r="A6173" i="14"/>
  <c r="A6174" i="14"/>
  <c r="A6175" i="14"/>
  <c r="A6176" i="14"/>
  <c r="A6177" i="14"/>
  <c r="A6178" i="14"/>
  <c r="A6179" i="14"/>
  <c r="A6180" i="14"/>
  <c r="A6181" i="14"/>
  <c r="A6182" i="14"/>
  <c r="A6183" i="14"/>
  <c r="A6184" i="14"/>
  <c r="A6185" i="14"/>
  <c r="A6186" i="14"/>
  <c r="A6187" i="14"/>
  <c r="A6188" i="14"/>
  <c r="A6189" i="14"/>
  <c r="A6190" i="14"/>
  <c r="A6191" i="14"/>
  <c r="A6192" i="14"/>
  <c r="A6193" i="14"/>
  <c r="A6194" i="14"/>
  <c r="A6195" i="14"/>
  <c r="A6196" i="14"/>
  <c r="A6197" i="14"/>
  <c r="A6198" i="14"/>
  <c r="A6199" i="14"/>
  <c r="A6200" i="14"/>
  <c r="A6201" i="14"/>
  <c r="A6202" i="14"/>
  <c r="A6203" i="14"/>
  <c r="A6204" i="14"/>
  <c r="A6205" i="14"/>
  <c r="A6206" i="14"/>
  <c r="A6207" i="14"/>
  <c r="A6208" i="14"/>
  <c r="A6209" i="14"/>
  <c r="A6210" i="14"/>
  <c r="A6211" i="14"/>
  <c r="A6212" i="14"/>
  <c r="A6213" i="14"/>
  <c r="A6214" i="14"/>
  <c r="A6215" i="14"/>
  <c r="A6216" i="14"/>
  <c r="A6217" i="14"/>
  <c r="A6218" i="14"/>
  <c r="A6219" i="14"/>
  <c r="A6220" i="14"/>
  <c r="A6221" i="14"/>
  <c r="A6222" i="14"/>
  <c r="A6223" i="14"/>
  <c r="A6224" i="14"/>
  <c r="A6225" i="14"/>
  <c r="A6226" i="14"/>
  <c r="A6227" i="14"/>
  <c r="A6228" i="14"/>
  <c r="A6229" i="14"/>
  <c r="A6230" i="14"/>
  <c r="A6231" i="14"/>
  <c r="A6232" i="14"/>
  <c r="A6233" i="14"/>
  <c r="A6234" i="14"/>
  <c r="A6235" i="14"/>
  <c r="A6236" i="14"/>
  <c r="A6237" i="14"/>
  <c r="A6238" i="14"/>
  <c r="A6239" i="14"/>
  <c r="A6240" i="14"/>
  <c r="A6241" i="14"/>
  <c r="A6242" i="14"/>
  <c r="A6243" i="14"/>
  <c r="A6244" i="14"/>
  <c r="A6245" i="14"/>
  <c r="A6246" i="14"/>
  <c r="A6247" i="14"/>
  <c r="A6248" i="14"/>
  <c r="A6249" i="14"/>
  <c r="A6250" i="14"/>
  <c r="A6251" i="14"/>
  <c r="A6252" i="14"/>
  <c r="A6253" i="14"/>
  <c r="A6254" i="14"/>
  <c r="A6255" i="14"/>
  <c r="A6256" i="14"/>
  <c r="A6257" i="14"/>
  <c r="A6258" i="14"/>
  <c r="A6259" i="14"/>
  <c r="A6260" i="14"/>
  <c r="A6261" i="14"/>
  <c r="A6262" i="14"/>
  <c r="A6263" i="14"/>
  <c r="A6264" i="14"/>
  <c r="A6265" i="14"/>
  <c r="A6266" i="14"/>
  <c r="A6267" i="14"/>
  <c r="A6268" i="14"/>
  <c r="A6269" i="14"/>
  <c r="A6270" i="14"/>
  <c r="A6271" i="14"/>
  <c r="A6272" i="14"/>
  <c r="A6273" i="14"/>
  <c r="A6274" i="14"/>
  <c r="A6275" i="14"/>
  <c r="A6276" i="14"/>
  <c r="A6277" i="14"/>
  <c r="A6278" i="14"/>
  <c r="A6279" i="14"/>
  <c r="A6280" i="14"/>
  <c r="A6281" i="14"/>
  <c r="A6282" i="14"/>
  <c r="A6283" i="14"/>
  <c r="A6284" i="14"/>
  <c r="A6285" i="14"/>
  <c r="A6286" i="14"/>
  <c r="A6287" i="14"/>
  <c r="A6288" i="14"/>
  <c r="A6289" i="14"/>
  <c r="A6290" i="14"/>
  <c r="A6291" i="14"/>
  <c r="A6292" i="14"/>
  <c r="A6293" i="14"/>
  <c r="A6294" i="14"/>
  <c r="A6295" i="14"/>
  <c r="A6296" i="14"/>
  <c r="A6297" i="14"/>
  <c r="A6298" i="14"/>
  <c r="A6299" i="14"/>
  <c r="A6300" i="14"/>
  <c r="A6301" i="14"/>
  <c r="A6302" i="14"/>
  <c r="A6303" i="14"/>
  <c r="A6304" i="14"/>
  <c r="A6305" i="14"/>
  <c r="A6306" i="14"/>
  <c r="A6307" i="14"/>
  <c r="A6308" i="14"/>
  <c r="A6309" i="14"/>
  <c r="A6310" i="14"/>
  <c r="A6311" i="14"/>
  <c r="A6312" i="14"/>
  <c r="A6313" i="14"/>
  <c r="A6314" i="14"/>
  <c r="A6315" i="14"/>
  <c r="A6316" i="14"/>
  <c r="A6317" i="14"/>
  <c r="A6318" i="14"/>
  <c r="A6319" i="14"/>
  <c r="A6320" i="14"/>
  <c r="A6321" i="14"/>
  <c r="A6322" i="14"/>
  <c r="A6323" i="14"/>
  <c r="A6324" i="14"/>
  <c r="A6325" i="14"/>
  <c r="A6326" i="14"/>
  <c r="A6327" i="14"/>
  <c r="A6328" i="14"/>
  <c r="A6329" i="14"/>
  <c r="A6330" i="14"/>
  <c r="A6331" i="14"/>
  <c r="A6332" i="14"/>
  <c r="A6333" i="14"/>
  <c r="A6334" i="14"/>
  <c r="A6335" i="14"/>
  <c r="A6336" i="14"/>
  <c r="A6337" i="14"/>
  <c r="A6338" i="14"/>
  <c r="A6339" i="14"/>
  <c r="A6340" i="14"/>
  <c r="A6341" i="14"/>
  <c r="A6342" i="14"/>
  <c r="A6343" i="14"/>
  <c r="A6344" i="14"/>
  <c r="A6345" i="14"/>
  <c r="A6346" i="14"/>
  <c r="A6347" i="14"/>
  <c r="A6348" i="14"/>
  <c r="AO1913" i="1" l="1"/>
  <c r="A7" i="20" l="1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48" i="20"/>
  <c r="A49" i="20"/>
  <c r="A50" i="20"/>
  <c r="A51" i="20"/>
  <c r="A52" i="20"/>
  <c r="A53" i="20"/>
  <c r="A54" i="20"/>
  <c r="A55" i="20"/>
  <c r="A56" i="20"/>
  <c r="A57" i="20"/>
  <c r="A58" i="20"/>
  <c r="A59" i="20"/>
  <c r="A60" i="20"/>
  <c r="A61" i="20"/>
  <c r="A62" i="20"/>
  <c r="A63" i="20"/>
  <c r="A64" i="20"/>
  <c r="A65" i="20"/>
  <c r="A66" i="20"/>
  <c r="A67" i="20"/>
  <c r="A68" i="20"/>
  <c r="A69" i="20"/>
  <c r="A70" i="20"/>
  <c r="A71" i="20"/>
  <c r="A72" i="20"/>
  <c r="A73" i="20"/>
  <c r="A74" i="20"/>
  <c r="A75" i="20"/>
  <c r="A76" i="20"/>
  <c r="A77" i="20"/>
  <c r="A78" i="20"/>
  <c r="A79" i="20"/>
  <c r="A80" i="20"/>
  <c r="A81" i="20"/>
  <c r="A82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A133" i="20"/>
  <c r="A134" i="20"/>
  <c r="A135" i="20"/>
  <c r="A136" i="20"/>
  <c r="A137" i="20"/>
  <c r="A138" i="20"/>
  <c r="A139" i="20"/>
  <c r="A140" i="20"/>
  <c r="A141" i="20"/>
  <c r="A142" i="20"/>
  <c r="A143" i="20"/>
  <c r="A144" i="20"/>
  <c r="A145" i="20"/>
  <c r="A146" i="20"/>
  <c r="A147" i="20"/>
  <c r="A148" i="20"/>
  <c r="A149" i="20"/>
  <c r="A150" i="20"/>
  <c r="A151" i="20"/>
  <c r="A152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A203" i="20"/>
  <c r="A204" i="20"/>
  <c r="A205" i="20"/>
  <c r="A206" i="20"/>
  <c r="A207" i="20"/>
  <c r="A208" i="20"/>
  <c r="A209" i="20"/>
  <c r="A210" i="20"/>
  <c r="A211" i="20"/>
  <c r="A212" i="20"/>
  <c r="A213" i="20"/>
  <c r="A214" i="20"/>
  <c r="A215" i="20"/>
  <c r="A216" i="20"/>
  <c r="A217" i="20"/>
  <c r="A218" i="20"/>
  <c r="A219" i="20"/>
  <c r="A220" i="20"/>
  <c r="A221" i="20"/>
  <c r="A222" i="20"/>
  <c r="A223" i="20"/>
  <c r="A224" i="20"/>
  <c r="A225" i="20"/>
  <c r="A226" i="20"/>
  <c r="A227" i="20"/>
  <c r="A228" i="20"/>
  <c r="A229" i="20"/>
  <c r="A230" i="20"/>
  <c r="A231" i="20"/>
  <c r="A232" i="20"/>
  <c r="A233" i="20"/>
  <c r="A234" i="20"/>
  <c r="A235" i="20"/>
  <c r="A236" i="20"/>
  <c r="A237" i="20"/>
  <c r="A238" i="20"/>
  <c r="A239" i="20"/>
  <c r="A240" i="20"/>
  <c r="A241" i="20"/>
  <c r="A242" i="20"/>
  <c r="A243" i="20"/>
  <c r="A244" i="20"/>
  <c r="A245" i="20"/>
  <c r="A246" i="20"/>
  <c r="A247" i="20"/>
  <c r="A248" i="20"/>
  <c r="A249" i="20"/>
  <c r="A250" i="20"/>
  <c r="A251" i="20"/>
  <c r="A252" i="20"/>
  <c r="A253" i="20"/>
  <c r="A254" i="20"/>
  <c r="A255" i="20"/>
  <c r="A256" i="20"/>
  <c r="A257" i="20"/>
  <c r="A258" i="20"/>
  <c r="A259" i="20"/>
  <c r="A260" i="20"/>
  <c r="A261" i="20"/>
  <c r="A262" i="20"/>
  <c r="A263" i="20"/>
  <c r="A264" i="20"/>
  <c r="A265" i="20"/>
  <c r="A266" i="20"/>
  <c r="A267" i="20"/>
  <c r="A268" i="20"/>
  <c r="A269" i="20"/>
  <c r="A270" i="20"/>
  <c r="A271" i="20"/>
  <c r="A272" i="20"/>
  <c r="A273" i="20"/>
  <c r="A274" i="20"/>
  <c r="A275" i="20"/>
  <c r="A276" i="20"/>
  <c r="A277" i="20"/>
  <c r="A278" i="20"/>
  <c r="A279" i="20"/>
  <c r="A280" i="20"/>
  <c r="A281" i="20"/>
  <c r="A282" i="20"/>
  <c r="A283" i="20"/>
  <c r="A284" i="20"/>
  <c r="A285" i="20"/>
  <c r="A286" i="20"/>
  <c r="A287" i="20"/>
  <c r="A288" i="20"/>
  <c r="A289" i="20"/>
  <c r="A290" i="20"/>
  <c r="A291" i="20"/>
  <c r="A292" i="20"/>
  <c r="A293" i="20"/>
  <c r="A294" i="20"/>
  <c r="A295" i="20"/>
  <c r="A296" i="20"/>
  <c r="A297" i="20"/>
  <c r="A298" i="20"/>
  <c r="A299" i="20"/>
  <c r="A300" i="20"/>
  <c r="A301" i="20"/>
  <c r="A302" i="20"/>
  <c r="A303" i="20"/>
  <c r="A304" i="20"/>
  <c r="A305" i="20"/>
  <c r="A306" i="20"/>
  <c r="A307" i="20"/>
  <c r="A308" i="20"/>
  <c r="A309" i="20"/>
  <c r="A310" i="20"/>
  <c r="A311" i="20"/>
  <c r="A312" i="20"/>
  <c r="A313" i="20"/>
  <c r="A314" i="20"/>
  <c r="A315" i="20"/>
  <c r="A316" i="20"/>
  <c r="A317" i="20"/>
  <c r="A318" i="20"/>
  <c r="A319" i="20"/>
  <c r="A320" i="20"/>
  <c r="A321" i="20"/>
  <c r="A322" i="20"/>
  <c r="A323" i="20"/>
  <c r="A324" i="20"/>
  <c r="A325" i="20"/>
  <c r="A326" i="20"/>
  <c r="A327" i="20"/>
  <c r="A328" i="20"/>
  <c r="A329" i="20"/>
  <c r="A330" i="20"/>
  <c r="A331" i="20"/>
  <c r="A332" i="20"/>
  <c r="A333" i="20"/>
  <c r="A334" i="20"/>
  <c r="A335" i="20"/>
  <c r="A336" i="20"/>
  <c r="A337" i="20"/>
  <c r="A338" i="20"/>
  <c r="A339" i="20"/>
  <c r="A340" i="20"/>
  <c r="A341" i="20"/>
  <c r="A342" i="20"/>
  <c r="A343" i="20"/>
  <c r="A344" i="20"/>
  <c r="A345" i="20"/>
  <c r="A346" i="20"/>
  <c r="A347" i="20"/>
  <c r="A348" i="20"/>
  <c r="A349" i="20"/>
  <c r="A350" i="20"/>
  <c r="A351" i="20"/>
  <c r="A352" i="20"/>
  <c r="A353" i="20"/>
  <c r="A354" i="20"/>
  <c r="A355" i="20"/>
  <c r="A356" i="20"/>
  <c r="A357" i="20"/>
  <c r="A358" i="20"/>
  <c r="A359" i="20"/>
  <c r="A360" i="20"/>
  <c r="A361" i="20"/>
  <c r="A362" i="20"/>
  <c r="A363" i="20"/>
  <c r="A364" i="20"/>
  <c r="A365" i="20"/>
  <c r="A366" i="20"/>
  <c r="A367" i="20"/>
  <c r="A368" i="20"/>
  <c r="A369" i="20"/>
  <c r="A370" i="20"/>
  <c r="A371" i="20"/>
  <c r="A372" i="20"/>
  <c r="A373" i="20"/>
  <c r="A374" i="20"/>
  <c r="A375" i="20"/>
  <c r="A376" i="20"/>
  <c r="A377" i="20"/>
  <c r="A378" i="20"/>
  <c r="A379" i="20"/>
  <c r="A380" i="20"/>
  <c r="A381" i="20"/>
  <c r="A382" i="20"/>
  <c r="A383" i="20"/>
  <c r="A384" i="20"/>
  <c r="A385" i="20"/>
  <c r="A386" i="20"/>
  <c r="A387" i="20"/>
  <c r="A388" i="20"/>
  <c r="A389" i="20"/>
  <c r="A390" i="20"/>
  <c r="A391" i="20"/>
  <c r="A392" i="20"/>
  <c r="A393" i="20"/>
  <c r="A394" i="20"/>
  <c r="A395" i="20"/>
  <c r="A396" i="20"/>
  <c r="A397" i="20"/>
  <c r="A398" i="20"/>
  <c r="A399" i="20"/>
  <c r="A400" i="20"/>
  <c r="A401" i="20"/>
  <c r="A402" i="20"/>
  <c r="A403" i="20"/>
  <c r="A404" i="20"/>
  <c r="A405" i="20"/>
  <c r="A406" i="20"/>
  <c r="A407" i="20"/>
  <c r="A408" i="20"/>
  <c r="A409" i="20"/>
  <c r="A410" i="20"/>
  <c r="A411" i="20"/>
  <c r="A412" i="20"/>
  <c r="A413" i="20"/>
  <c r="A414" i="20"/>
  <c r="A415" i="20"/>
  <c r="A416" i="20"/>
  <c r="A417" i="20"/>
  <c r="A418" i="20"/>
  <c r="A419" i="20"/>
  <c r="A420" i="20"/>
  <c r="A421" i="20"/>
  <c r="A422" i="20"/>
  <c r="A423" i="20"/>
  <c r="A424" i="20"/>
  <c r="A425" i="20"/>
  <c r="A426" i="20"/>
  <c r="A427" i="20"/>
  <c r="A428" i="20"/>
  <c r="A429" i="20"/>
  <c r="A430" i="20"/>
  <c r="A431" i="20"/>
  <c r="A432" i="20"/>
  <c r="A433" i="20"/>
  <c r="A434" i="20"/>
  <c r="A435" i="20"/>
  <c r="A436" i="20"/>
  <c r="A437" i="20"/>
  <c r="A438" i="20"/>
  <c r="A439" i="20"/>
  <c r="A440" i="20"/>
  <c r="A441" i="20"/>
  <c r="A442" i="20"/>
  <c r="A443" i="20"/>
  <c r="A444" i="20"/>
  <c r="A445" i="20"/>
  <c r="A446" i="20"/>
  <c r="A447" i="20"/>
  <c r="A448" i="20"/>
  <c r="A449" i="20"/>
  <c r="A450" i="20"/>
  <c r="A451" i="20"/>
  <c r="A452" i="20"/>
  <c r="A453" i="20"/>
  <c r="A454" i="20"/>
  <c r="A455" i="20"/>
  <c r="A456" i="20"/>
  <c r="A457" i="20"/>
  <c r="A458" i="20"/>
  <c r="A459" i="20"/>
  <c r="A460" i="20"/>
  <c r="A461" i="20"/>
  <c r="A462" i="20"/>
  <c r="A463" i="20"/>
  <c r="A464" i="20"/>
  <c r="A465" i="20"/>
  <c r="A466" i="20"/>
  <c r="A467" i="20"/>
  <c r="A468" i="20"/>
  <c r="A469" i="20"/>
  <c r="A470" i="20"/>
  <c r="A471" i="20"/>
  <c r="A472" i="20"/>
  <c r="A473" i="20"/>
  <c r="A474" i="20"/>
  <c r="A475" i="20"/>
  <c r="A476" i="20"/>
  <c r="A477" i="20"/>
  <c r="A478" i="20"/>
  <c r="A479" i="20"/>
  <c r="A480" i="20"/>
  <c r="A481" i="20"/>
  <c r="A482" i="20"/>
  <c r="A483" i="20"/>
  <c r="A484" i="20"/>
  <c r="A485" i="20"/>
  <c r="A486" i="20"/>
  <c r="A487" i="20"/>
  <c r="A488" i="20"/>
  <c r="A489" i="20"/>
  <c r="A490" i="20"/>
  <c r="A491" i="20"/>
  <c r="A492" i="20"/>
  <c r="A493" i="20"/>
  <c r="A494" i="20"/>
  <c r="A495" i="20"/>
  <c r="A496" i="20"/>
  <c r="A497" i="20"/>
  <c r="A498" i="20"/>
  <c r="A499" i="20"/>
  <c r="A500" i="20"/>
  <c r="A501" i="20"/>
  <c r="A502" i="20"/>
  <c r="A503" i="20"/>
  <c r="A504" i="20"/>
  <c r="A505" i="20"/>
  <c r="A506" i="20"/>
  <c r="A507" i="20"/>
  <c r="A508" i="20"/>
  <c r="A509" i="20"/>
  <c r="A510" i="20"/>
  <c r="A511" i="20"/>
  <c r="A512" i="20"/>
  <c r="A513" i="20"/>
  <c r="A514" i="20"/>
  <c r="A515" i="20"/>
  <c r="A516" i="20"/>
  <c r="A517" i="20"/>
  <c r="A518" i="20"/>
  <c r="A519" i="20"/>
  <c r="A520" i="20"/>
  <c r="A521" i="20"/>
  <c r="A522" i="20"/>
  <c r="A523" i="20"/>
  <c r="A524" i="20"/>
  <c r="A525" i="20"/>
  <c r="A526" i="20"/>
  <c r="A527" i="20"/>
  <c r="A528" i="20"/>
  <c r="A529" i="20"/>
  <c r="A530" i="20"/>
  <c r="A531" i="20"/>
  <c r="A532" i="20"/>
  <c r="A533" i="20"/>
  <c r="A534" i="20"/>
  <c r="A535" i="20"/>
  <c r="A536" i="20"/>
  <c r="A537" i="20"/>
  <c r="A538" i="20"/>
  <c r="A539" i="20"/>
  <c r="A540" i="20"/>
  <c r="A541" i="20"/>
  <c r="A542" i="20"/>
  <c r="A543" i="20"/>
  <c r="A544" i="20"/>
  <c r="A545" i="20"/>
  <c r="A546" i="20"/>
  <c r="A547" i="20"/>
  <c r="A548" i="20"/>
  <c r="A549" i="20"/>
  <c r="A550" i="20"/>
  <c r="A551" i="20"/>
  <c r="A552" i="20"/>
  <c r="A553" i="20"/>
  <c r="A554" i="20"/>
  <c r="A555" i="20"/>
  <c r="A556" i="20"/>
  <c r="A557" i="20"/>
  <c r="A558" i="20"/>
  <c r="A559" i="20"/>
  <c r="A560" i="20"/>
  <c r="A561" i="20"/>
  <c r="A562" i="20"/>
  <c r="A563" i="20"/>
  <c r="A564" i="20"/>
  <c r="A565" i="20"/>
  <c r="A566" i="20"/>
  <c r="A567" i="20"/>
  <c r="A568" i="20"/>
  <c r="A569" i="20"/>
  <c r="A570" i="20"/>
  <c r="A571" i="20"/>
  <c r="A572" i="20"/>
  <c r="A573" i="20"/>
  <c r="A574" i="20"/>
  <c r="A575" i="20"/>
  <c r="A576" i="20"/>
  <c r="A577" i="20"/>
  <c r="A578" i="20"/>
  <c r="A579" i="20"/>
  <c r="A580" i="20"/>
  <c r="A581" i="20"/>
  <c r="A582" i="20"/>
  <c r="A583" i="20"/>
  <c r="A584" i="20"/>
  <c r="A585" i="20"/>
  <c r="A586" i="20"/>
  <c r="A587" i="20"/>
  <c r="A588" i="20"/>
  <c r="A589" i="20"/>
  <c r="A590" i="20"/>
  <c r="A591" i="20"/>
  <c r="A592" i="20"/>
  <c r="A593" i="20"/>
  <c r="A594" i="20"/>
  <c r="A595" i="20"/>
  <c r="A596" i="20"/>
  <c r="A597" i="20"/>
  <c r="A598" i="20"/>
  <c r="A599" i="20"/>
  <c r="A600" i="20"/>
  <c r="A601" i="20"/>
  <c r="A602" i="20"/>
  <c r="A603" i="20"/>
  <c r="A604" i="20"/>
  <c r="A605" i="20"/>
  <c r="A606" i="20"/>
  <c r="A607" i="20"/>
  <c r="A608" i="20"/>
  <c r="A609" i="20"/>
  <c r="A610" i="20"/>
  <c r="A611" i="20"/>
  <c r="A612" i="20"/>
  <c r="A613" i="20"/>
  <c r="A614" i="20"/>
  <c r="A615" i="20"/>
  <c r="A616" i="20"/>
  <c r="A617" i="20"/>
  <c r="A618" i="20"/>
  <c r="A619" i="20"/>
  <c r="A620" i="20"/>
  <c r="A621" i="20"/>
  <c r="A622" i="20"/>
  <c r="A623" i="20"/>
  <c r="A624" i="20"/>
  <c r="A625" i="20"/>
  <c r="A626" i="20"/>
  <c r="A627" i="20"/>
  <c r="A628" i="20"/>
  <c r="A629" i="20"/>
  <c r="A630" i="20"/>
  <c r="A631" i="20"/>
  <c r="A632" i="20"/>
  <c r="A633" i="20"/>
  <c r="A634" i="20"/>
  <c r="A635" i="20"/>
  <c r="A636" i="20"/>
  <c r="A637" i="20"/>
  <c r="A638" i="20"/>
  <c r="A639" i="20"/>
  <c r="A640" i="20"/>
  <c r="A641" i="20"/>
  <c r="A642" i="20"/>
  <c r="A643" i="20"/>
  <c r="A644" i="20"/>
  <c r="A645" i="20"/>
  <c r="A646" i="20"/>
  <c r="A647" i="20"/>
  <c r="A648" i="20"/>
  <c r="A649" i="20"/>
  <c r="A650" i="20"/>
  <c r="A651" i="20"/>
  <c r="A652" i="20"/>
  <c r="A653" i="20"/>
  <c r="A654" i="20"/>
  <c r="A655" i="20"/>
  <c r="A656" i="20"/>
  <c r="A657" i="20"/>
  <c r="A658" i="20"/>
  <c r="A659" i="20"/>
  <c r="A660" i="20"/>
  <c r="A661" i="20"/>
  <c r="A662" i="20"/>
  <c r="A663" i="20"/>
  <c r="A664" i="20"/>
  <c r="A665" i="20"/>
  <c r="A666" i="20"/>
  <c r="A667" i="20"/>
  <c r="A668" i="20"/>
  <c r="A669" i="20"/>
  <c r="A670" i="20"/>
  <c r="A671" i="20"/>
  <c r="A672" i="20"/>
  <c r="A673" i="20"/>
  <c r="A674" i="20"/>
  <c r="A675" i="20"/>
  <c r="A676" i="20"/>
  <c r="A677" i="20"/>
  <c r="A678" i="20"/>
  <c r="A679" i="20"/>
  <c r="A680" i="20"/>
  <c r="A681" i="20"/>
  <c r="A682" i="20"/>
  <c r="A683" i="20"/>
  <c r="A684" i="20"/>
  <c r="A685" i="20"/>
  <c r="A686" i="20"/>
  <c r="A687" i="20"/>
  <c r="A688" i="20"/>
  <c r="A689" i="20"/>
  <c r="A690" i="20"/>
  <c r="A691" i="20"/>
  <c r="A692" i="20"/>
  <c r="A693" i="20"/>
  <c r="A694" i="20"/>
  <c r="A695" i="20"/>
  <c r="A696" i="20"/>
  <c r="A697" i="20"/>
  <c r="A698" i="20"/>
  <c r="A699" i="20"/>
  <c r="A700" i="20"/>
  <c r="A701" i="20"/>
  <c r="A702" i="20"/>
  <c r="A703" i="20"/>
  <c r="A704" i="20"/>
  <c r="A705" i="20"/>
  <c r="A706" i="20"/>
  <c r="A707" i="20"/>
  <c r="A708" i="20"/>
  <c r="A709" i="20"/>
  <c r="A710" i="20"/>
  <c r="A711" i="20"/>
  <c r="A712" i="20"/>
  <c r="A713" i="20"/>
  <c r="A714" i="20"/>
  <c r="A715" i="20"/>
  <c r="A716" i="20"/>
  <c r="A717" i="20"/>
  <c r="A718" i="20"/>
  <c r="A719" i="20"/>
  <c r="A720" i="20"/>
  <c r="A721" i="20"/>
  <c r="A722" i="20"/>
  <c r="A723" i="20"/>
  <c r="A724" i="20"/>
  <c r="A725" i="20"/>
  <c r="A726" i="20"/>
  <c r="A727" i="20"/>
  <c r="A728" i="20"/>
  <c r="A729" i="20"/>
  <c r="A730" i="20"/>
  <c r="A731" i="20"/>
  <c r="A732" i="20"/>
  <c r="A733" i="20"/>
  <c r="A734" i="20"/>
  <c r="A735" i="20"/>
  <c r="A736" i="20"/>
  <c r="A737" i="20"/>
  <c r="A738" i="20"/>
  <c r="A739" i="20"/>
  <c r="A740" i="20"/>
  <c r="A741" i="20"/>
  <c r="A742" i="20"/>
  <c r="A743" i="20"/>
  <c r="A744" i="20"/>
  <c r="A745" i="20"/>
  <c r="A746" i="20"/>
  <c r="A747" i="20"/>
  <c r="A748" i="20"/>
  <c r="A749" i="20"/>
  <c r="A750" i="20"/>
  <c r="A751" i="20"/>
  <c r="A752" i="20"/>
  <c r="A753" i="20"/>
  <c r="A754" i="20"/>
  <c r="A755" i="20"/>
  <c r="A756" i="20"/>
  <c r="A757" i="20"/>
  <c r="A758" i="20"/>
  <c r="A759" i="20"/>
  <c r="A760" i="20"/>
  <c r="A761" i="20"/>
  <c r="A762" i="20"/>
  <c r="A763" i="20"/>
  <c r="A764" i="20"/>
  <c r="A765" i="20"/>
  <c r="A766" i="20"/>
  <c r="A767" i="20"/>
  <c r="A768" i="20"/>
  <c r="A769" i="20"/>
  <c r="A770" i="20"/>
  <c r="A771" i="20"/>
  <c r="A772" i="20"/>
  <c r="A773" i="20"/>
  <c r="A774" i="20"/>
  <c r="A775" i="20"/>
  <c r="A776" i="20"/>
  <c r="A777" i="20"/>
  <c r="A778" i="20"/>
  <c r="A779" i="20"/>
  <c r="A780" i="20"/>
  <c r="A781" i="20"/>
  <c r="A782" i="20"/>
  <c r="A783" i="20"/>
  <c r="A784" i="20"/>
  <c r="A785" i="20"/>
  <c r="A786" i="20"/>
  <c r="A787" i="20"/>
  <c r="A788" i="20"/>
  <c r="A789" i="20"/>
  <c r="A790" i="20"/>
  <c r="A791" i="20"/>
  <c r="A792" i="20"/>
  <c r="A793" i="20"/>
  <c r="A794" i="20"/>
  <c r="A795" i="20"/>
  <c r="A796" i="20"/>
  <c r="A797" i="20"/>
  <c r="A798" i="20"/>
  <c r="A799" i="20"/>
  <c r="A800" i="20"/>
  <c r="A801" i="20"/>
  <c r="A802" i="20"/>
  <c r="A803" i="20"/>
  <c r="A804" i="20"/>
  <c r="A805" i="20"/>
  <c r="A806" i="20"/>
  <c r="A807" i="20"/>
  <c r="A808" i="20"/>
  <c r="A809" i="20"/>
  <c r="A810" i="20"/>
  <c r="A811" i="20"/>
  <c r="A812" i="20"/>
  <c r="A813" i="20"/>
  <c r="A814" i="20"/>
  <c r="A815" i="20"/>
  <c r="A816" i="20"/>
  <c r="A817" i="20"/>
  <c r="A818" i="20"/>
  <c r="A819" i="20"/>
  <c r="A820" i="20"/>
  <c r="A821" i="20"/>
  <c r="A822" i="20"/>
  <c r="A823" i="20"/>
  <c r="A824" i="20"/>
  <c r="A825" i="20"/>
  <c r="A826" i="20"/>
  <c r="A827" i="20"/>
  <c r="A828" i="20"/>
  <c r="A829" i="20"/>
  <c r="A830" i="20"/>
  <c r="A831" i="20"/>
  <c r="A832" i="20"/>
  <c r="A833" i="20"/>
  <c r="A834" i="20"/>
  <c r="A835" i="20"/>
  <c r="A836" i="20"/>
  <c r="A837" i="20"/>
  <c r="A838" i="20"/>
  <c r="A839" i="20"/>
  <c r="A840" i="20"/>
  <c r="A841" i="20"/>
  <c r="A842" i="20"/>
  <c r="A843" i="20"/>
  <c r="A844" i="20"/>
  <c r="A845" i="20"/>
  <c r="A846" i="20"/>
  <c r="A847" i="20"/>
  <c r="A848" i="20"/>
  <c r="A849" i="20"/>
  <c r="A850" i="20"/>
  <c r="A851" i="20"/>
  <c r="A852" i="20"/>
  <c r="A853" i="20"/>
  <c r="A854" i="20"/>
  <c r="A855" i="20"/>
  <c r="A856" i="20"/>
  <c r="A857" i="20"/>
  <c r="A858" i="20"/>
  <c r="A859" i="20"/>
  <c r="A860" i="20"/>
  <c r="A861" i="20"/>
  <c r="A862" i="20"/>
  <c r="A863" i="20"/>
  <c r="A864" i="20"/>
  <c r="A865" i="20"/>
  <c r="A866" i="20"/>
  <c r="A867" i="20"/>
  <c r="A868" i="20"/>
  <c r="A869" i="20"/>
  <c r="A870" i="20"/>
  <c r="A871" i="20"/>
  <c r="A872" i="20"/>
  <c r="A873" i="20"/>
  <c r="A874" i="20"/>
  <c r="A875" i="20"/>
  <c r="A876" i="20"/>
  <c r="A877" i="20"/>
  <c r="A878" i="20"/>
  <c r="A879" i="20"/>
  <c r="A880" i="20"/>
  <c r="A881" i="20"/>
  <c r="A882" i="20"/>
  <c r="A883" i="20"/>
  <c r="A884" i="20"/>
  <c r="A885" i="20"/>
  <c r="A886" i="20"/>
  <c r="A887" i="20"/>
  <c r="A888" i="20"/>
  <c r="A889" i="20"/>
  <c r="A890" i="20"/>
  <c r="A891" i="20"/>
  <c r="A892" i="20"/>
  <c r="A893" i="20"/>
  <c r="A894" i="20"/>
  <c r="A895" i="20"/>
  <c r="A896" i="20"/>
  <c r="A897" i="20"/>
  <c r="A898" i="20"/>
  <c r="A899" i="20"/>
  <c r="A900" i="20"/>
  <c r="A901" i="20"/>
  <c r="A902" i="20"/>
  <c r="A903" i="20"/>
  <c r="A904" i="20"/>
  <c r="A905" i="20"/>
  <c r="A906" i="20"/>
  <c r="A907" i="20"/>
  <c r="A908" i="20"/>
  <c r="A909" i="20"/>
  <c r="A910" i="20"/>
  <c r="A911" i="20"/>
  <c r="A912" i="20"/>
  <c r="A913" i="20"/>
  <c r="A914" i="20"/>
  <c r="A915" i="20"/>
  <c r="A916" i="20"/>
  <c r="A917" i="20"/>
  <c r="A918" i="20"/>
  <c r="A919" i="20"/>
  <c r="A920" i="20"/>
  <c r="A921" i="20"/>
  <c r="A922" i="20"/>
  <c r="A923" i="20"/>
  <c r="A924" i="20"/>
  <c r="A925" i="20"/>
  <c r="A926" i="20"/>
  <c r="A927" i="20"/>
  <c r="A928" i="20"/>
  <c r="A929" i="20"/>
  <c r="A930" i="20"/>
  <c r="A931" i="20"/>
  <c r="A932" i="20"/>
  <c r="A933" i="20"/>
  <c r="A934" i="20"/>
  <c r="A935" i="20"/>
  <c r="A936" i="20"/>
  <c r="A937" i="20"/>
  <c r="A938" i="20"/>
  <c r="A939" i="20"/>
  <c r="A940" i="20"/>
  <c r="A941" i="20"/>
  <c r="A942" i="20"/>
  <c r="A943" i="20"/>
  <c r="A944" i="20"/>
  <c r="A945" i="20"/>
  <c r="A946" i="20"/>
  <c r="A947" i="20"/>
  <c r="A948" i="20"/>
  <c r="A949" i="20"/>
  <c r="A950" i="20"/>
  <c r="A951" i="20"/>
  <c r="A952" i="20"/>
  <c r="A953" i="20"/>
  <c r="A954" i="20"/>
  <c r="A955" i="20"/>
  <c r="A956" i="20"/>
  <c r="A957" i="20"/>
  <c r="A958" i="20"/>
  <c r="A959" i="20"/>
  <c r="A960" i="20"/>
  <c r="A961" i="20"/>
  <c r="A962" i="20"/>
  <c r="A963" i="20"/>
  <c r="A964" i="20"/>
  <c r="A965" i="20"/>
  <c r="A966" i="20"/>
  <c r="A967" i="20"/>
  <c r="A968" i="20"/>
  <c r="A969" i="20"/>
  <c r="A970" i="20"/>
  <c r="A971" i="20"/>
  <c r="A972" i="20"/>
  <c r="A973" i="20"/>
  <c r="A974" i="20"/>
  <c r="A975" i="20"/>
  <c r="A976" i="20"/>
  <c r="A977" i="20"/>
  <c r="A978" i="20"/>
  <c r="A979" i="20"/>
  <c r="A980" i="20"/>
  <c r="A981" i="20"/>
  <c r="A982" i="20"/>
  <c r="A983" i="20"/>
  <c r="A984" i="20"/>
  <c r="A985" i="20"/>
  <c r="A986" i="20"/>
  <c r="A987" i="20"/>
  <c r="A988" i="20"/>
  <c r="A989" i="20"/>
  <c r="A990" i="20"/>
  <c r="A991" i="20"/>
  <c r="A992" i="20"/>
  <c r="A993" i="20"/>
  <c r="A994" i="20"/>
  <c r="A995" i="20"/>
  <c r="A996" i="20"/>
  <c r="A997" i="20"/>
  <c r="A998" i="20"/>
  <c r="A999" i="20"/>
  <c r="A1000" i="20"/>
  <c r="A1001" i="20"/>
  <c r="A1002" i="20"/>
  <c r="A1003" i="20"/>
  <c r="A1004" i="20"/>
  <c r="A1005" i="20"/>
  <c r="A1006" i="20"/>
  <c r="A1007" i="20"/>
  <c r="A1008" i="20"/>
  <c r="A1009" i="20"/>
  <c r="A1010" i="20"/>
  <c r="A1011" i="20"/>
  <c r="A1012" i="20"/>
  <c r="A1013" i="20"/>
  <c r="A1014" i="20"/>
  <c r="A1015" i="20"/>
  <c r="A1016" i="20"/>
  <c r="A1017" i="20"/>
  <c r="A1018" i="20"/>
  <c r="A1019" i="20"/>
  <c r="A1020" i="20"/>
  <c r="A1021" i="20"/>
  <c r="A1022" i="20"/>
  <c r="A1023" i="20"/>
  <c r="A1024" i="20"/>
  <c r="A1025" i="20"/>
  <c r="A1026" i="20"/>
  <c r="A1027" i="20"/>
  <c r="A1028" i="20"/>
  <c r="A1029" i="20"/>
  <c r="A1030" i="20"/>
  <c r="A1031" i="20"/>
  <c r="A1032" i="20"/>
  <c r="A1033" i="20"/>
  <c r="A1034" i="20"/>
  <c r="A1035" i="20"/>
  <c r="A1036" i="20"/>
  <c r="A1037" i="20"/>
  <c r="A1038" i="20"/>
  <c r="A1039" i="20"/>
  <c r="A1040" i="20"/>
  <c r="A1041" i="20"/>
  <c r="A1042" i="20"/>
  <c r="A1043" i="20"/>
  <c r="A1044" i="20"/>
  <c r="A1045" i="20"/>
  <c r="A1046" i="20"/>
  <c r="A1047" i="20"/>
  <c r="A1048" i="20"/>
  <c r="A1049" i="20"/>
  <c r="A1050" i="20"/>
  <c r="A1051" i="20"/>
  <c r="A1052" i="20"/>
  <c r="A1053" i="20"/>
  <c r="A1054" i="20"/>
  <c r="A1055" i="20"/>
  <c r="A1056" i="20"/>
  <c r="A1057" i="20"/>
  <c r="A1058" i="20"/>
  <c r="A1059" i="20"/>
  <c r="A1060" i="20"/>
  <c r="A1061" i="20"/>
  <c r="A1062" i="20"/>
  <c r="A1063" i="20"/>
  <c r="A1064" i="20"/>
  <c r="A1065" i="20"/>
  <c r="A1066" i="20"/>
  <c r="A1067" i="20"/>
  <c r="A1068" i="20"/>
  <c r="A1069" i="20"/>
  <c r="A1070" i="20"/>
  <c r="A1071" i="20"/>
  <c r="A1072" i="20"/>
  <c r="A1073" i="20"/>
  <c r="A1074" i="20"/>
  <c r="A1075" i="20"/>
  <c r="A1076" i="20"/>
  <c r="A1077" i="20"/>
  <c r="A1078" i="20"/>
  <c r="A1079" i="20"/>
  <c r="A1080" i="20"/>
  <c r="A1081" i="20"/>
  <c r="A1082" i="20"/>
  <c r="A1083" i="20"/>
  <c r="A1084" i="20"/>
  <c r="A1085" i="20"/>
  <c r="A1086" i="20"/>
  <c r="A1087" i="20"/>
  <c r="A1088" i="20"/>
  <c r="A1089" i="20"/>
  <c r="A1090" i="20"/>
  <c r="A1091" i="20"/>
  <c r="A1092" i="20"/>
  <c r="A1093" i="20"/>
  <c r="A1094" i="20"/>
  <c r="A1095" i="20"/>
  <c r="A1096" i="20"/>
  <c r="A1097" i="20"/>
  <c r="A1098" i="20"/>
  <c r="A1099" i="20"/>
  <c r="A1100" i="20"/>
  <c r="A1101" i="20"/>
  <c r="A1102" i="20"/>
  <c r="A1103" i="20"/>
  <c r="A1104" i="20"/>
  <c r="A1105" i="20"/>
  <c r="A1106" i="20"/>
  <c r="A1107" i="20"/>
  <c r="A1108" i="20"/>
  <c r="A1109" i="20"/>
  <c r="A1110" i="20"/>
  <c r="A1111" i="20"/>
  <c r="A1112" i="20"/>
  <c r="A1113" i="20"/>
  <c r="A1114" i="20"/>
  <c r="A1115" i="20"/>
  <c r="A1116" i="20"/>
  <c r="A1117" i="20"/>
  <c r="A1118" i="20"/>
  <c r="A1119" i="20"/>
  <c r="A1120" i="20"/>
  <c r="A1121" i="20"/>
  <c r="A1122" i="20"/>
  <c r="A1123" i="20"/>
  <c r="A1124" i="20"/>
  <c r="A1125" i="20"/>
  <c r="A1126" i="20"/>
  <c r="A1127" i="20"/>
  <c r="A1128" i="20"/>
  <c r="A1129" i="20"/>
  <c r="A1130" i="20"/>
  <c r="A1131" i="20"/>
  <c r="A1132" i="20"/>
  <c r="A1133" i="20"/>
  <c r="A1134" i="20"/>
  <c r="A1135" i="20"/>
  <c r="A1136" i="20"/>
  <c r="A1137" i="20"/>
  <c r="A1138" i="20"/>
  <c r="A1139" i="20"/>
  <c r="A1140" i="20"/>
  <c r="A1141" i="20"/>
  <c r="A1142" i="20"/>
  <c r="A1143" i="20"/>
  <c r="A1144" i="20"/>
  <c r="A1145" i="20"/>
  <c r="A1146" i="20"/>
  <c r="A1147" i="20"/>
  <c r="A1148" i="20"/>
  <c r="A1149" i="20"/>
  <c r="A1150" i="20"/>
  <c r="A1151" i="20"/>
  <c r="A1152" i="20"/>
  <c r="A1153" i="20"/>
  <c r="A1154" i="20"/>
  <c r="A1155" i="20"/>
  <c r="A1156" i="20"/>
  <c r="A1157" i="20"/>
  <c r="A1158" i="20"/>
  <c r="A1159" i="20"/>
  <c r="A1160" i="20"/>
  <c r="A1161" i="20"/>
  <c r="A1162" i="20"/>
  <c r="A1163" i="20"/>
  <c r="A1164" i="20"/>
  <c r="A1165" i="20"/>
  <c r="A1166" i="20"/>
  <c r="A1167" i="20"/>
  <c r="A1168" i="20"/>
  <c r="A1169" i="20"/>
  <c r="A1170" i="20"/>
  <c r="A1171" i="20"/>
  <c r="A1172" i="20"/>
  <c r="A1173" i="20"/>
  <c r="A1174" i="20"/>
  <c r="A1175" i="20"/>
  <c r="A1176" i="20"/>
  <c r="A1177" i="20"/>
  <c r="A1178" i="20"/>
  <c r="A1179" i="20"/>
  <c r="A1180" i="20"/>
  <c r="A1181" i="20"/>
  <c r="A1182" i="20"/>
  <c r="A1183" i="20"/>
  <c r="A1184" i="20"/>
  <c r="A1185" i="20"/>
  <c r="A1186" i="20"/>
  <c r="A1187" i="20"/>
  <c r="A1188" i="20"/>
  <c r="A1189" i="20"/>
  <c r="A1190" i="20"/>
  <c r="A1191" i="20"/>
  <c r="A1192" i="20"/>
  <c r="A1193" i="20"/>
  <c r="A1194" i="20"/>
  <c r="A1195" i="20"/>
  <c r="A1196" i="20"/>
  <c r="A1197" i="20"/>
  <c r="A1198" i="20"/>
  <c r="A1199" i="20"/>
  <c r="A1200" i="20"/>
  <c r="A1201" i="20"/>
  <c r="A1202" i="20"/>
  <c r="A1203" i="20"/>
  <c r="A1204" i="20"/>
  <c r="A1205" i="20"/>
  <c r="A1206" i="20"/>
  <c r="A1207" i="20"/>
  <c r="A1208" i="20"/>
  <c r="A1209" i="20"/>
  <c r="A1210" i="20"/>
  <c r="A1211" i="20"/>
  <c r="A1212" i="20"/>
  <c r="A1213" i="20"/>
  <c r="A1214" i="20"/>
  <c r="A1215" i="20"/>
  <c r="A1216" i="20"/>
  <c r="A1217" i="20"/>
  <c r="A1218" i="20"/>
  <c r="A1219" i="20"/>
  <c r="A1220" i="20"/>
  <c r="A1221" i="20"/>
  <c r="A1222" i="20"/>
  <c r="A1223" i="20"/>
  <c r="A1224" i="20"/>
  <c r="A1225" i="20"/>
  <c r="A1226" i="20"/>
  <c r="A1227" i="20"/>
  <c r="A1228" i="20"/>
  <c r="A1229" i="20"/>
  <c r="A1230" i="20"/>
  <c r="A1231" i="20"/>
  <c r="A1232" i="20"/>
  <c r="A1233" i="20"/>
  <c r="A1234" i="20"/>
  <c r="A1235" i="20"/>
  <c r="A1236" i="20"/>
  <c r="A1237" i="20"/>
  <c r="A1238" i="20"/>
  <c r="A1239" i="20"/>
  <c r="A1240" i="20"/>
  <c r="A1241" i="20"/>
  <c r="A1242" i="20"/>
  <c r="A1243" i="20"/>
  <c r="A1244" i="20"/>
  <c r="A1245" i="20"/>
  <c r="A1246" i="20"/>
  <c r="A1247" i="20"/>
  <c r="A1248" i="20"/>
  <c r="A1249" i="20"/>
  <c r="A1250" i="20"/>
  <c r="A1251" i="20"/>
  <c r="A1252" i="20"/>
  <c r="A1253" i="20"/>
  <c r="A1254" i="20"/>
  <c r="A1255" i="20"/>
  <c r="A1256" i="20"/>
  <c r="A1257" i="20"/>
  <c r="A1258" i="20"/>
  <c r="A1259" i="20"/>
  <c r="A1260" i="20"/>
  <c r="A1261" i="20"/>
  <c r="A1262" i="20"/>
  <c r="A1263" i="20"/>
  <c r="A1264" i="20"/>
  <c r="A1265" i="20"/>
  <c r="A1266" i="20"/>
  <c r="A1267" i="20"/>
  <c r="A1268" i="20"/>
  <c r="A1269" i="20"/>
  <c r="A1270" i="20"/>
  <c r="A1271" i="20"/>
  <c r="A1272" i="20"/>
  <c r="A1273" i="20"/>
  <c r="A1274" i="20"/>
  <c r="A1275" i="20"/>
  <c r="A1276" i="20"/>
  <c r="A1277" i="20"/>
  <c r="A1278" i="20"/>
  <c r="A1279" i="20"/>
  <c r="A1280" i="20"/>
  <c r="A1281" i="20"/>
  <c r="A1282" i="20"/>
  <c r="A1283" i="20"/>
  <c r="A1284" i="20"/>
  <c r="A1285" i="20"/>
  <c r="A1286" i="20"/>
  <c r="A1287" i="20"/>
  <c r="A1288" i="20"/>
  <c r="A1289" i="20"/>
  <c r="A1290" i="20"/>
  <c r="A1291" i="20"/>
  <c r="A1292" i="20"/>
  <c r="A1293" i="20"/>
  <c r="A1294" i="20"/>
  <c r="A1295" i="20"/>
  <c r="A1296" i="20"/>
  <c r="A1297" i="20"/>
  <c r="A1298" i="20"/>
  <c r="A1299" i="20"/>
  <c r="A1300" i="20"/>
  <c r="A1301" i="20"/>
  <c r="A1302" i="20"/>
  <c r="A1303" i="20"/>
  <c r="A1304" i="20"/>
  <c r="A1305" i="20"/>
  <c r="A1306" i="20"/>
  <c r="A1307" i="20"/>
  <c r="A1308" i="20"/>
  <c r="A1309" i="20"/>
  <c r="A1310" i="20"/>
  <c r="A1311" i="20"/>
  <c r="A1312" i="20"/>
  <c r="A1313" i="20"/>
  <c r="A1314" i="20"/>
  <c r="A6" i="20"/>
  <c r="B2" i="7" l="1"/>
  <c r="A11628" i="14"/>
  <c r="A11627" i="14"/>
  <c r="A11626" i="14"/>
  <c r="A11625" i="14"/>
  <c r="A11624" i="14"/>
  <c r="A11623" i="14"/>
  <c r="A11622" i="14"/>
  <c r="A11621" i="14"/>
  <c r="A11620" i="14"/>
  <c r="A11619" i="14"/>
  <c r="A11618" i="14"/>
  <c r="A11617" i="14"/>
  <c r="A11616" i="14"/>
  <c r="A11615" i="14"/>
  <c r="A11614" i="14"/>
  <c r="A11613" i="14"/>
  <c r="A11612" i="14"/>
  <c r="A11611" i="14"/>
  <c r="A11610" i="14"/>
  <c r="A11609" i="14"/>
  <c r="A11608" i="14"/>
  <c r="A11607" i="14"/>
  <c r="A11606" i="14"/>
  <c r="A11605" i="14"/>
  <c r="A11604" i="14"/>
  <c r="A11603" i="14"/>
  <c r="A11602" i="14"/>
  <c r="A11601" i="14"/>
  <c r="A11600" i="14"/>
  <c r="A11599" i="14"/>
  <c r="A11598" i="14"/>
  <c r="A11597" i="14"/>
  <c r="A11596" i="14"/>
  <c r="A11595" i="14"/>
  <c r="A11594" i="14"/>
  <c r="A11593" i="14"/>
  <c r="A11592" i="14"/>
  <c r="A11591" i="14"/>
  <c r="A11590" i="14"/>
  <c r="A11589" i="14"/>
  <c r="A11586" i="14"/>
  <c r="Y5245" i="14" l="1"/>
  <c r="Y5246" i="14"/>
  <c r="Y5247" i="14"/>
  <c r="Y5248" i="14"/>
  <c r="Y5249" i="14"/>
  <c r="Y5250" i="14"/>
  <c r="Y5251" i="14"/>
  <c r="Y5252" i="14"/>
  <c r="Y5253" i="14"/>
  <c r="Y5254" i="14"/>
  <c r="Y5255" i="14"/>
  <c r="Y5256" i="14"/>
  <c r="Y5257" i="14"/>
  <c r="Y5258" i="14"/>
  <c r="Y5259" i="14"/>
  <c r="Y5260" i="14"/>
  <c r="Y5261" i="14"/>
  <c r="Y5262" i="14"/>
  <c r="Y5263" i="14"/>
  <c r="Y5264" i="14"/>
  <c r="Y5265" i="14"/>
  <c r="Y5266" i="14"/>
  <c r="Y5267" i="14"/>
  <c r="Y5268" i="14"/>
  <c r="Y5269" i="14"/>
  <c r="Y5270" i="14"/>
  <c r="Y5271" i="14"/>
  <c r="Y5272" i="14"/>
  <c r="Y5273" i="14"/>
  <c r="Y5274" i="14"/>
  <c r="Y5275" i="14"/>
  <c r="Y5276" i="14"/>
  <c r="Y5277" i="14"/>
  <c r="Y5278" i="14"/>
  <c r="Y5279" i="14"/>
  <c r="Y5280" i="14"/>
  <c r="Y5281" i="14"/>
  <c r="Y5282" i="14"/>
  <c r="Y5283" i="14"/>
  <c r="Y5284" i="14"/>
  <c r="Y5285" i="14"/>
  <c r="Y5286" i="14"/>
  <c r="Y5287" i="14"/>
  <c r="Y5288" i="14"/>
  <c r="Y5289" i="14"/>
  <c r="Y5290" i="14"/>
  <c r="Y5291" i="14"/>
  <c r="Y5292" i="14"/>
  <c r="Y5293" i="14"/>
  <c r="Y5294" i="14"/>
  <c r="Y5295" i="14"/>
  <c r="Y5296" i="14"/>
  <c r="Y5297" i="14"/>
  <c r="Y5298" i="14"/>
  <c r="Y5299" i="14"/>
  <c r="Y5300" i="14"/>
  <c r="Y5301" i="14"/>
  <c r="Y5302" i="14"/>
  <c r="Y5303" i="14"/>
  <c r="Y5304" i="14"/>
  <c r="Y5305" i="14"/>
  <c r="Y5306" i="14"/>
  <c r="Y5307" i="14"/>
  <c r="Y5308" i="14"/>
  <c r="Y5309" i="14"/>
  <c r="Y5310" i="14"/>
  <c r="Y5311" i="14"/>
  <c r="Y5312" i="14"/>
  <c r="Y5313" i="14"/>
  <c r="Y5314" i="14"/>
  <c r="Y5315" i="14"/>
  <c r="Y5316" i="14"/>
  <c r="Y5317" i="14"/>
  <c r="Y5318" i="14"/>
  <c r="Y5319" i="14"/>
  <c r="Y5320" i="14"/>
  <c r="Y5321" i="14"/>
  <c r="Y5322" i="14"/>
  <c r="Y5323" i="14"/>
  <c r="Y5324" i="14"/>
  <c r="Y5325" i="14"/>
  <c r="Y5326" i="14"/>
  <c r="Y5327" i="14"/>
  <c r="Y5328" i="14"/>
  <c r="Y5329" i="14"/>
  <c r="Y5330" i="14"/>
  <c r="Y5331" i="14"/>
  <c r="Y5332" i="14"/>
  <c r="Y5333" i="14"/>
  <c r="Y5334" i="14"/>
  <c r="Y5335" i="14"/>
  <c r="Y5336" i="14"/>
  <c r="Y5337" i="14"/>
  <c r="Y5338" i="14"/>
  <c r="Y5339" i="14"/>
  <c r="Y5340" i="14"/>
  <c r="Y5341" i="14"/>
  <c r="Y5342" i="14"/>
  <c r="Y5343" i="14"/>
  <c r="Y5344" i="14"/>
  <c r="Y5345" i="14"/>
  <c r="Y5346" i="14"/>
  <c r="Y5347" i="14"/>
  <c r="Y5348" i="14"/>
  <c r="Y5349" i="14"/>
  <c r="Y5350" i="14"/>
  <c r="Y5351" i="14"/>
  <c r="Y5352" i="14"/>
  <c r="Y5353" i="14"/>
  <c r="Y5354" i="14"/>
  <c r="Y5355" i="14"/>
  <c r="Y5356" i="14"/>
  <c r="Y5357" i="14"/>
  <c r="Y5358" i="14"/>
  <c r="Y5359" i="14"/>
  <c r="Y5360" i="14"/>
  <c r="Y5361" i="14"/>
  <c r="Y5362" i="14"/>
  <c r="Y5363" i="14"/>
  <c r="Y5364" i="14"/>
  <c r="Y5365" i="14"/>
  <c r="Y5366" i="14"/>
  <c r="Y5367" i="14"/>
  <c r="Y5368" i="14"/>
  <c r="Y5369" i="14"/>
  <c r="Y5370" i="14"/>
  <c r="Y5371" i="14"/>
  <c r="Y5372" i="14"/>
  <c r="Y5373" i="14"/>
  <c r="Y5374" i="14"/>
  <c r="Y5375" i="14"/>
  <c r="Y5376" i="14"/>
  <c r="Y5377" i="14"/>
  <c r="Y5378" i="14"/>
  <c r="Y5379" i="14"/>
  <c r="Y5380" i="14"/>
  <c r="Y5381" i="14"/>
  <c r="Y5382" i="14"/>
  <c r="Y5383" i="14"/>
  <c r="Y5384" i="14"/>
  <c r="Y5385" i="14"/>
  <c r="Y5386" i="14"/>
  <c r="Y5387" i="14"/>
  <c r="Y5388" i="14"/>
  <c r="Y5389" i="14"/>
  <c r="Y5390" i="14"/>
  <c r="Y5391" i="14"/>
  <c r="Y5392" i="14"/>
  <c r="Y5393" i="14"/>
  <c r="Y5394" i="14"/>
  <c r="Y5395" i="14"/>
  <c r="Y5396" i="14"/>
  <c r="Y5397" i="14"/>
  <c r="Y5398" i="14"/>
  <c r="Y5399" i="14"/>
  <c r="Y5400" i="14"/>
  <c r="Y5401" i="14"/>
  <c r="Y5402" i="14"/>
  <c r="Y5403" i="14"/>
  <c r="Y5404" i="14"/>
  <c r="Y5405" i="14"/>
  <c r="Y5406" i="14"/>
  <c r="Y5407" i="14"/>
  <c r="Y5408" i="14"/>
  <c r="Y5409" i="14"/>
  <c r="Y5410" i="14"/>
  <c r="Y5411" i="14"/>
  <c r="Y5412" i="14"/>
  <c r="Y5413" i="14"/>
  <c r="Y5414" i="14"/>
  <c r="Y5415" i="14"/>
  <c r="Y5416" i="14"/>
  <c r="Y5417" i="14"/>
  <c r="Y5418" i="14"/>
  <c r="Y5419" i="14"/>
  <c r="Y5420" i="14"/>
  <c r="Y5421" i="14"/>
  <c r="Y5422" i="14"/>
  <c r="Y5423" i="14"/>
  <c r="Y5424" i="14"/>
  <c r="Y5425" i="14"/>
  <c r="Y5426" i="14"/>
  <c r="Y5427" i="14"/>
  <c r="Y5428" i="14"/>
  <c r="Y5429" i="14"/>
  <c r="Y5430" i="14"/>
  <c r="Y5431" i="14"/>
  <c r="Y5432" i="14"/>
  <c r="Y5433" i="14"/>
  <c r="Y5434" i="14"/>
  <c r="Y5435" i="14"/>
  <c r="Y5436" i="14"/>
  <c r="Y5437" i="14"/>
  <c r="Y5438" i="14"/>
  <c r="Y5439" i="14"/>
  <c r="Y5440" i="14"/>
  <c r="Y5441" i="14"/>
  <c r="Y5442" i="14"/>
  <c r="Y5443" i="14"/>
  <c r="Y5444" i="14"/>
  <c r="Y5445" i="14"/>
  <c r="Y5446" i="14"/>
  <c r="Y5447" i="14"/>
  <c r="Y5448" i="14"/>
  <c r="Y5449" i="14"/>
  <c r="Y5450" i="14"/>
  <c r="Y5451" i="14"/>
  <c r="Y5452" i="14"/>
  <c r="Y5453" i="14"/>
  <c r="Y5454" i="14"/>
  <c r="Y5455" i="14"/>
  <c r="Y5456" i="14"/>
  <c r="Y5457" i="14"/>
  <c r="Y5458" i="14"/>
  <c r="Y5459" i="14"/>
  <c r="Y5460" i="14"/>
  <c r="Y5461" i="14"/>
  <c r="Y5462" i="14"/>
  <c r="Y5463" i="14"/>
  <c r="Y5464" i="14"/>
  <c r="Y5465" i="14"/>
  <c r="Y5466" i="14"/>
  <c r="Y5467" i="14"/>
  <c r="Y5468" i="14"/>
  <c r="Y5469" i="14"/>
  <c r="Y5470" i="14"/>
  <c r="Y5471" i="14"/>
  <c r="Y5472" i="14"/>
  <c r="Y5473" i="14"/>
  <c r="Y5474" i="14"/>
  <c r="Y5475" i="14"/>
  <c r="Y5476" i="14"/>
  <c r="Y5477" i="14"/>
  <c r="Y5478" i="14"/>
  <c r="Y5479" i="14"/>
  <c r="Y5480" i="14"/>
  <c r="Y5481" i="14"/>
  <c r="Y5482" i="14"/>
  <c r="Y5483" i="14"/>
  <c r="Y5484" i="14"/>
  <c r="Y5485" i="14"/>
  <c r="Y5486" i="14"/>
  <c r="Y5487" i="14"/>
  <c r="Y5488" i="14"/>
  <c r="Y5489" i="14"/>
  <c r="Y5490" i="14"/>
  <c r="Y5491" i="14"/>
  <c r="Y5492" i="14"/>
  <c r="Y5493" i="14"/>
  <c r="Y5494" i="14"/>
  <c r="Y5495" i="14"/>
  <c r="Y5496" i="14"/>
  <c r="Y5497" i="14"/>
  <c r="Y5498" i="14"/>
  <c r="Y5499" i="14"/>
  <c r="Y5500" i="14"/>
  <c r="Y5501" i="14"/>
  <c r="Y5502" i="14"/>
  <c r="Y5503" i="14"/>
  <c r="Y5504" i="14"/>
  <c r="Y5505" i="14"/>
  <c r="Y5506" i="14"/>
  <c r="Y5507" i="14"/>
  <c r="Y5508" i="14"/>
  <c r="Y5509" i="14"/>
  <c r="Y5510" i="14"/>
  <c r="Y5511" i="14"/>
  <c r="Y5512" i="14"/>
  <c r="Y5513" i="14"/>
  <c r="Y5514" i="14"/>
  <c r="Y5515" i="14"/>
  <c r="Y5516" i="14"/>
  <c r="Y5517" i="14"/>
  <c r="Y5518" i="14"/>
  <c r="Y5519" i="14"/>
  <c r="Y5520" i="14"/>
  <c r="Y5521" i="14"/>
  <c r="Y5522" i="14"/>
  <c r="Y5523" i="14"/>
  <c r="Y5524" i="14"/>
  <c r="Y5525" i="14"/>
  <c r="Y5526" i="14"/>
  <c r="Y5527" i="14"/>
  <c r="Y5528" i="14"/>
  <c r="Y5529" i="14"/>
  <c r="Y5530" i="14"/>
  <c r="Y5531" i="14"/>
  <c r="Y5532" i="14"/>
  <c r="Y5533" i="14"/>
  <c r="Y5534" i="14"/>
  <c r="Y5535" i="14"/>
  <c r="Y5536" i="14"/>
  <c r="Y5537" i="14"/>
  <c r="Y5538" i="14"/>
  <c r="Y5539" i="14"/>
  <c r="Y5540" i="14"/>
  <c r="Y5541" i="14"/>
  <c r="Y5542" i="14"/>
  <c r="Y5543" i="14"/>
  <c r="Y5544" i="14"/>
  <c r="Y5545" i="14"/>
  <c r="Y5546" i="14"/>
  <c r="Y5547" i="14"/>
  <c r="Y5548" i="14"/>
  <c r="Y5549" i="14"/>
  <c r="Y5550" i="14"/>
  <c r="Y5551" i="14"/>
  <c r="Y5552" i="14"/>
  <c r="Y5553" i="14"/>
  <c r="Y5554" i="14"/>
  <c r="Y5555" i="14"/>
  <c r="Y5556" i="14"/>
  <c r="Y5557" i="14"/>
  <c r="Y5558" i="14"/>
  <c r="Y5559" i="14"/>
  <c r="Y5560" i="14"/>
  <c r="Y5561" i="14"/>
  <c r="Y5562" i="14"/>
  <c r="Y5563" i="14"/>
  <c r="Y5564" i="14"/>
  <c r="Y5565" i="14"/>
  <c r="Y5566" i="14"/>
  <c r="Y5567" i="14"/>
  <c r="Y5568" i="14"/>
  <c r="Y5569" i="14"/>
  <c r="Y5570" i="14"/>
  <c r="Y5571" i="14"/>
  <c r="Y5572" i="14"/>
  <c r="Y5573" i="14"/>
  <c r="Y5574" i="14"/>
  <c r="Y5575" i="14"/>
  <c r="Y5576" i="14"/>
  <c r="Y5577" i="14"/>
  <c r="Y5578" i="14"/>
  <c r="Y5579" i="14"/>
  <c r="Y5580" i="14"/>
  <c r="Y5581" i="14"/>
  <c r="Y5582" i="14"/>
  <c r="Y5583" i="14"/>
  <c r="Y5584" i="14"/>
  <c r="Y5585" i="14"/>
  <c r="Y5586" i="14"/>
  <c r="Y5587" i="14"/>
  <c r="Y5588" i="14"/>
  <c r="Y5589" i="14"/>
  <c r="Y5590" i="14"/>
  <c r="Y5591" i="14"/>
  <c r="Y5592" i="14"/>
  <c r="Y5593" i="14"/>
  <c r="Y5594" i="14"/>
  <c r="Y5595" i="14"/>
  <c r="Y5596" i="14"/>
  <c r="Y5597" i="14"/>
  <c r="Y5598" i="14"/>
  <c r="Y5599" i="14"/>
  <c r="Y5600" i="14"/>
  <c r="Y5601" i="14"/>
  <c r="Y5602" i="14"/>
  <c r="Y5603" i="14"/>
  <c r="Y5604" i="14"/>
  <c r="Y5605" i="14"/>
  <c r="Y5606" i="14"/>
  <c r="Y5607" i="14"/>
  <c r="Y5608" i="14"/>
  <c r="Y5609" i="14"/>
  <c r="Y5610" i="14"/>
  <c r="Y5611" i="14"/>
  <c r="Y5612" i="14"/>
  <c r="Y5613" i="14"/>
  <c r="Y5614" i="14"/>
  <c r="Y5615" i="14"/>
  <c r="Y5616" i="14"/>
  <c r="Y5617" i="14"/>
  <c r="Y5618" i="14"/>
  <c r="Y5619" i="14"/>
  <c r="Y5620" i="14"/>
  <c r="Y5621" i="14"/>
  <c r="Y5622" i="14"/>
  <c r="Y5623" i="14"/>
  <c r="Y5624" i="14"/>
  <c r="Y5625" i="14"/>
  <c r="Y5626" i="14"/>
  <c r="Y5627" i="14"/>
  <c r="Y5628" i="14"/>
  <c r="Y5629" i="14"/>
  <c r="Y5630" i="14"/>
  <c r="Y5631" i="14"/>
  <c r="Y5632" i="14"/>
  <c r="Y5633" i="14"/>
  <c r="Y5634" i="14"/>
  <c r="Y5635" i="14"/>
  <c r="Y5636" i="14"/>
  <c r="Y5637" i="14"/>
  <c r="Y5638" i="14"/>
  <c r="Y5639" i="14"/>
  <c r="Y5640" i="14"/>
  <c r="Y5641" i="14"/>
  <c r="Y5642" i="14"/>
  <c r="Y5643" i="14"/>
  <c r="Y5644" i="14"/>
  <c r="Y5645" i="14"/>
  <c r="Y5646" i="14"/>
  <c r="Y5647" i="14"/>
  <c r="Y5648" i="14"/>
  <c r="Y5649" i="14"/>
  <c r="Y5650" i="14"/>
  <c r="Y5651" i="14"/>
  <c r="Y5652" i="14"/>
  <c r="Y5653" i="14"/>
  <c r="Y5654" i="14"/>
  <c r="Y5655" i="14"/>
  <c r="Y5656" i="14"/>
  <c r="Y5657" i="14"/>
  <c r="Y5658" i="14"/>
  <c r="Y5659" i="14"/>
  <c r="Y5660" i="14"/>
  <c r="Y5661" i="14"/>
  <c r="Y5662" i="14"/>
  <c r="Y5663" i="14"/>
  <c r="Y5664" i="14"/>
  <c r="Y5665" i="14"/>
  <c r="Y5666" i="14"/>
  <c r="Y5667" i="14"/>
  <c r="Y5668" i="14"/>
  <c r="Y5669" i="14"/>
  <c r="Y5670" i="14"/>
  <c r="Y5671" i="14"/>
  <c r="Y5672" i="14"/>
  <c r="Y5673" i="14"/>
  <c r="Y5674" i="14"/>
  <c r="Y5675" i="14"/>
  <c r="Y5676" i="14"/>
  <c r="Y5677" i="14"/>
  <c r="Y5678" i="14"/>
  <c r="Y5679" i="14"/>
  <c r="Y5680" i="14"/>
  <c r="Y5681" i="14"/>
  <c r="Y5682" i="14"/>
  <c r="Y5683" i="14"/>
  <c r="Y5684" i="14"/>
  <c r="Y5685" i="14"/>
  <c r="Y5686" i="14"/>
  <c r="Y5687" i="14"/>
  <c r="Y5688" i="14"/>
  <c r="Y5689" i="14"/>
  <c r="Y5690" i="14"/>
  <c r="Y5691" i="14"/>
  <c r="Y5692" i="14"/>
  <c r="Y5693" i="14"/>
  <c r="Y5694" i="14"/>
  <c r="Y5695" i="14"/>
  <c r="Y5696" i="14"/>
  <c r="Y5697" i="14"/>
  <c r="Y5698" i="14"/>
  <c r="Y5699" i="14"/>
  <c r="Y5700" i="14"/>
  <c r="Y5701" i="14"/>
  <c r="Y5702" i="14"/>
  <c r="Y5703" i="14"/>
  <c r="Y5704" i="14"/>
  <c r="Y5705" i="14"/>
  <c r="Y5706" i="14"/>
  <c r="Y5707" i="14"/>
  <c r="Y5708" i="14"/>
  <c r="Y5709" i="14"/>
  <c r="Y5710" i="14"/>
  <c r="Y5711" i="14"/>
  <c r="Y5712" i="14"/>
  <c r="Y5713" i="14"/>
  <c r="Y5714" i="14"/>
  <c r="Y5715" i="14"/>
  <c r="Y5716" i="14"/>
  <c r="Y5717" i="14"/>
  <c r="Y5718" i="14"/>
  <c r="Y5719" i="14"/>
  <c r="Y5720" i="14"/>
  <c r="Y5721" i="14"/>
  <c r="Y5722" i="14"/>
  <c r="Y5723" i="14"/>
  <c r="Y5724" i="14"/>
  <c r="Y5725" i="14"/>
  <c r="Y5726" i="14"/>
  <c r="Y5727" i="14"/>
  <c r="Y5728" i="14"/>
  <c r="Y5729" i="14"/>
  <c r="Y5730" i="14"/>
  <c r="Y5731" i="14"/>
  <c r="Y5732" i="14"/>
  <c r="Y5733" i="14"/>
  <c r="Y5734" i="14"/>
  <c r="Y5735" i="14"/>
  <c r="Y5736" i="14"/>
  <c r="Y5737" i="14"/>
  <c r="Y5738" i="14"/>
  <c r="Y5739" i="14"/>
  <c r="Y5740" i="14"/>
  <c r="Y5741" i="14"/>
  <c r="Y5742" i="14"/>
  <c r="Y5743" i="14"/>
  <c r="Y5744" i="14"/>
  <c r="Y5745" i="14"/>
  <c r="Y5746" i="14"/>
  <c r="Y5747" i="14"/>
  <c r="Y5748" i="14"/>
  <c r="Y5749" i="14"/>
  <c r="Y5750" i="14"/>
  <c r="Y5751" i="14"/>
  <c r="Y5752" i="14"/>
  <c r="Y5753" i="14"/>
  <c r="Y5754" i="14"/>
  <c r="Y5755" i="14"/>
  <c r="Y5756" i="14"/>
  <c r="Y5757" i="14"/>
  <c r="Y5758" i="14"/>
  <c r="Y5759" i="14"/>
  <c r="Y5760" i="14"/>
  <c r="Y5761" i="14"/>
  <c r="Y5762" i="14"/>
  <c r="Y5763" i="14"/>
  <c r="Y5764" i="14"/>
  <c r="Y5765" i="14"/>
  <c r="Y5766" i="14"/>
  <c r="Y5767" i="14"/>
  <c r="Y5768" i="14"/>
  <c r="Y5769" i="14"/>
  <c r="Y5770" i="14"/>
  <c r="Y5771" i="14"/>
  <c r="Y5772" i="14"/>
  <c r="Y5773" i="14"/>
  <c r="Y5774" i="14"/>
  <c r="Y5775" i="14"/>
  <c r="Y5776" i="14"/>
  <c r="Y5777" i="14"/>
  <c r="Y5778" i="14"/>
  <c r="Y5779" i="14"/>
  <c r="Y5780" i="14"/>
  <c r="Y5781" i="14"/>
  <c r="Y5782" i="14"/>
  <c r="Y5783" i="14"/>
  <c r="Y5784" i="14"/>
  <c r="Y5785" i="14"/>
  <c r="Y5786" i="14"/>
  <c r="Y5787" i="14"/>
  <c r="Y5788" i="14"/>
  <c r="Y5789" i="14"/>
  <c r="Y5790" i="14"/>
  <c r="Y5791" i="14"/>
  <c r="Y5792" i="14"/>
  <c r="Y5793" i="14"/>
  <c r="Y5794" i="14"/>
  <c r="Y5795" i="14"/>
  <c r="Y5796" i="14"/>
  <c r="Y5797" i="14"/>
  <c r="Y5798" i="14"/>
  <c r="Y5799" i="14"/>
  <c r="Y5800" i="14"/>
  <c r="Y5801" i="14"/>
  <c r="Y5802" i="14"/>
  <c r="Y5803" i="14"/>
  <c r="Y5804" i="14"/>
  <c r="Y5805" i="14"/>
  <c r="Y5806" i="14"/>
  <c r="Y5807" i="14"/>
  <c r="Y5808" i="14"/>
  <c r="Y5809" i="14"/>
  <c r="Y5810" i="14"/>
  <c r="Y5811" i="14"/>
  <c r="Y5812" i="14"/>
  <c r="Y5813" i="14"/>
  <c r="Y5814" i="14"/>
  <c r="Y5815" i="14"/>
  <c r="Y5816" i="14"/>
  <c r="Y5817" i="14"/>
  <c r="Y5818" i="14"/>
  <c r="Y5819" i="14"/>
  <c r="Y5820" i="14"/>
  <c r="Y5821" i="14"/>
  <c r="Y5822" i="14"/>
  <c r="Y5823" i="14"/>
  <c r="Y5824" i="14"/>
  <c r="Y5825" i="14"/>
  <c r="Y5826" i="14"/>
  <c r="Y5827" i="14"/>
  <c r="Y5828" i="14"/>
  <c r="Y5829" i="14"/>
  <c r="Y5830" i="14"/>
  <c r="Y5831" i="14"/>
  <c r="Y5832" i="14"/>
  <c r="Y5833" i="14"/>
  <c r="Y5834" i="14"/>
  <c r="Y5835" i="14"/>
  <c r="Y5836" i="14"/>
  <c r="Y5837" i="14"/>
  <c r="Y5838" i="14"/>
  <c r="Y5839" i="14"/>
  <c r="Y5840" i="14"/>
  <c r="Y5841" i="14"/>
  <c r="Y5842" i="14"/>
  <c r="Y5843" i="14"/>
  <c r="Y5844" i="14"/>
  <c r="Y5845" i="14"/>
  <c r="Y5846" i="14"/>
  <c r="Y5847" i="14"/>
  <c r="Y5848" i="14"/>
  <c r="Y5849" i="14"/>
  <c r="Y5850" i="14"/>
  <c r="Y5851" i="14"/>
  <c r="Y5852" i="14"/>
  <c r="Y5853" i="14"/>
  <c r="Y5854" i="14"/>
  <c r="Y5855" i="14"/>
  <c r="Y5856" i="14"/>
  <c r="Y5857" i="14"/>
  <c r="Y5858" i="14"/>
  <c r="Y5859" i="14"/>
  <c r="Y5860" i="14"/>
  <c r="Y5861" i="14"/>
  <c r="Y5862" i="14"/>
  <c r="Y5863" i="14"/>
  <c r="Y5864" i="14"/>
  <c r="Y5865" i="14"/>
  <c r="Y5866" i="14"/>
  <c r="Y5867" i="14"/>
  <c r="Y5868" i="14"/>
  <c r="Y5869" i="14"/>
  <c r="Y5870" i="14"/>
  <c r="Y5871" i="14"/>
  <c r="Y5872" i="14"/>
  <c r="Y5873" i="14"/>
  <c r="Y5874" i="14"/>
  <c r="Y5875" i="14"/>
  <c r="Y5876" i="14"/>
  <c r="Y5877" i="14"/>
  <c r="Y5878" i="14"/>
  <c r="Y5879" i="14"/>
  <c r="Y5880" i="14"/>
  <c r="Y5881" i="14"/>
  <c r="Y5882" i="14"/>
  <c r="Y5883" i="14"/>
  <c r="Y5884" i="14"/>
  <c r="Y5885" i="14"/>
  <c r="Y5886" i="14"/>
  <c r="Y5887" i="14"/>
  <c r="Y5888" i="14"/>
  <c r="Y5889" i="14"/>
  <c r="Y5890" i="14"/>
  <c r="Y5891" i="14"/>
  <c r="Y5892" i="14"/>
  <c r="Y5893" i="14"/>
  <c r="Y5894" i="14"/>
  <c r="Y5895" i="14"/>
  <c r="Y5896" i="14"/>
  <c r="Y5897" i="14"/>
  <c r="Y5898" i="14"/>
  <c r="Y5899" i="14"/>
  <c r="Y5900" i="14"/>
  <c r="Y5901" i="14"/>
  <c r="Y5902" i="14"/>
  <c r="Y5903" i="14"/>
  <c r="Y5904" i="14"/>
  <c r="Y5905" i="14"/>
  <c r="Y5906" i="14"/>
  <c r="Y5907" i="14"/>
  <c r="Y5908" i="14"/>
  <c r="Y5909" i="14"/>
  <c r="Y5910" i="14"/>
  <c r="Y5911" i="14"/>
  <c r="Y5912" i="14"/>
  <c r="Y5913" i="14"/>
  <c r="Y5914" i="14"/>
  <c r="Y5915" i="14"/>
  <c r="Y5916" i="14"/>
  <c r="Y5917" i="14"/>
  <c r="Y5918" i="14"/>
  <c r="Y5919" i="14"/>
  <c r="Y5920" i="14"/>
  <c r="Y5921" i="14"/>
  <c r="Y5922" i="14"/>
  <c r="Y5923" i="14"/>
  <c r="Y5924" i="14"/>
  <c r="Y5925" i="14"/>
  <c r="Y5926" i="14"/>
  <c r="Y5927" i="14"/>
  <c r="Y5928" i="14"/>
  <c r="Y5929" i="14"/>
  <c r="Y5930" i="14"/>
  <c r="Y5931" i="14"/>
  <c r="Y5932" i="14"/>
  <c r="Y5933" i="14"/>
  <c r="Y5934" i="14"/>
  <c r="Y5935" i="14"/>
  <c r="Y5936" i="14"/>
  <c r="Y5937" i="14"/>
  <c r="Y5938" i="14"/>
  <c r="Y5939" i="14"/>
  <c r="Y5940" i="14"/>
  <c r="Y5941" i="14"/>
  <c r="Y5942" i="14"/>
  <c r="Y5943" i="14"/>
  <c r="Y5944" i="14"/>
  <c r="Y5945" i="14"/>
  <c r="Y5946" i="14"/>
  <c r="Y5947" i="14"/>
  <c r="Y5948" i="14"/>
  <c r="Y5949" i="14"/>
  <c r="Y5950" i="14"/>
  <c r="Y5951" i="14"/>
  <c r="Y5952" i="14"/>
  <c r="Y5953" i="14"/>
  <c r="Y5954" i="14"/>
  <c r="Y5955" i="14"/>
  <c r="Y5956" i="14"/>
  <c r="Y5957" i="14"/>
  <c r="Y5958" i="14"/>
  <c r="Y5959" i="14"/>
  <c r="Y5960" i="14"/>
  <c r="Y5961" i="14"/>
  <c r="Y5962" i="14"/>
  <c r="Y5963" i="14"/>
  <c r="Y5964" i="14"/>
  <c r="Y5965" i="14"/>
  <c r="Y5966" i="14"/>
  <c r="Y5967" i="14"/>
  <c r="Y5968" i="14"/>
  <c r="Y5969" i="14"/>
  <c r="Y5970" i="14"/>
  <c r="Y5971" i="14"/>
  <c r="Y5972" i="14"/>
  <c r="Y5973" i="14"/>
  <c r="Y5974" i="14"/>
  <c r="Y5975" i="14"/>
  <c r="Y5976" i="14"/>
  <c r="Y5977" i="14"/>
  <c r="Y5978" i="14"/>
  <c r="Y5979" i="14"/>
  <c r="Y5980" i="14"/>
  <c r="Y5981" i="14"/>
  <c r="Y5982" i="14"/>
  <c r="Y5983" i="14"/>
  <c r="Y5984" i="14"/>
  <c r="Y5985" i="14"/>
  <c r="Y5986" i="14"/>
  <c r="Y5987" i="14"/>
  <c r="Y5988" i="14"/>
  <c r="Y5989" i="14"/>
  <c r="Y5990" i="14"/>
  <c r="Y5991" i="14"/>
  <c r="Y5992" i="14"/>
  <c r="Y5993" i="14"/>
  <c r="Y5994" i="14"/>
  <c r="Y5995" i="14"/>
  <c r="Y5996" i="14"/>
  <c r="Y5997" i="14"/>
  <c r="Y5998" i="14"/>
  <c r="Y5999" i="14"/>
  <c r="Y6000" i="14"/>
  <c r="Y6001" i="14"/>
  <c r="Y6002" i="14"/>
  <c r="Y6003" i="14"/>
  <c r="Y6004" i="14"/>
  <c r="Y6005" i="14"/>
  <c r="Y6006" i="14"/>
  <c r="Y6007" i="14"/>
  <c r="Y6008" i="14"/>
  <c r="Y6009" i="14"/>
  <c r="Y6010" i="14"/>
  <c r="Y6011" i="14"/>
  <c r="Y6012" i="14"/>
  <c r="Y6013" i="14"/>
  <c r="Y6014" i="14"/>
  <c r="Y6015" i="14"/>
  <c r="Y6016" i="14"/>
  <c r="Y6017" i="14"/>
  <c r="Y6018" i="14"/>
  <c r="Y6019" i="14"/>
  <c r="Y6020" i="14"/>
  <c r="Y6021" i="14"/>
  <c r="Y6022" i="14"/>
  <c r="Y6023" i="14"/>
  <c r="Y6024" i="14"/>
  <c r="Y6025" i="14"/>
  <c r="Y6026" i="14"/>
  <c r="Y6027" i="14"/>
  <c r="Y6028" i="14"/>
  <c r="Y6029" i="14"/>
  <c r="Y6030" i="14"/>
  <c r="Y6031" i="14"/>
  <c r="Y6032" i="14"/>
  <c r="Y6033" i="14"/>
  <c r="Y6034" i="14"/>
  <c r="Y6035" i="14"/>
  <c r="Y6036" i="14"/>
  <c r="Y6037" i="14"/>
  <c r="Y6038" i="14"/>
  <c r="Y6039" i="14"/>
  <c r="Y6040" i="14"/>
  <c r="Y6041" i="14"/>
  <c r="Y6042" i="14"/>
  <c r="Y6043" i="14"/>
  <c r="Y6044" i="14"/>
  <c r="Y6045" i="14"/>
  <c r="Y6046" i="14"/>
  <c r="Y6047" i="14"/>
  <c r="Y6048" i="14"/>
  <c r="Y6049" i="14"/>
  <c r="Y6050" i="14"/>
  <c r="Y6051" i="14"/>
  <c r="Y6052" i="14"/>
  <c r="Y6053" i="14"/>
  <c r="Y6054" i="14"/>
  <c r="Y6055" i="14"/>
  <c r="Y6056" i="14"/>
  <c r="Y6057" i="14"/>
  <c r="Y6058" i="14"/>
  <c r="Y6059" i="14"/>
  <c r="Y6060" i="14"/>
  <c r="Y6061" i="14"/>
  <c r="Y6062" i="14"/>
  <c r="Y6063" i="14"/>
  <c r="Y6064" i="14"/>
  <c r="Y6065" i="14"/>
  <c r="Y6066" i="14"/>
  <c r="Y6067" i="14"/>
  <c r="Y6068" i="14"/>
  <c r="Y6069" i="14"/>
  <c r="Y6070" i="14"/>
  <c r="Y6071" i="14"/>
  <c r="Y6072" i="14"/>
  <c r="Y6073" i="14"/>
  <c r="Y6074" i="14"/>
  <c r="Y6075" i="14"/>
  <c r="Y6076" i="14"/>
  <c r="Y6077" i="14"/>
  <c r="Y6078" i="14"/>
  <c r="Y6079" i="14"/>
  <c r="Y6080" i="14"/>
  <c r="Y6081" i="14"/>
  <c r="Y6082" i="14"/>
  <c r="Y6083" i="14"/>
  <c r="Y6084" i="14"/>
  <c r="Y6085" i="14"/>
  <c r="Y6086" i="14"/>
  <c r="Y6087" i="14"/>
  <c r="Y6088" i="14"/>
  <c r="Y6089" i="14"/>
  <c r="Y6090" i="14"/>
  <c r="Y6091" i="14"/>
  <c r="Y6092" i="14"/>
  <c r="Y6093" i="14"/>
  <c r="Y6094" i="14"/>
  <c r="Y6095" i="14"/>
  <c r="Y6096" i="14"/>
  <c r="Y6097" i="14"/>
  <c r="Y6098" i="14"/>
  <c r="Y6099" i="14"/>
  <c r="Y6100" i="14"/>
  <c r="Y6101" i="14"/>
  <c r="Y6102" i="14"/>
  <c r="Y6103" i="14"/>
  <c r="Y6104" i="14"/>
  <c r="Y6105" i="14"/>
  <c r="Y6106" i="14"/>
  <c r="Y6107" i="14"/>
  <c r="Y6108" i="14"/>
  <c r="Y6109" i="14"/>
  <c r="Y6110" i="14"/>
  <c r="Y6111" i="14"/>
  <c r="Y6112" i="14"/>
  <c r="Y6113" i="14"/>
  <c r="Y6114" i="14"/>
  <c r="Y6115" i="14"/>
  <c r="Y6116" i="14"/>
  <c r="Y6117" i="14"/>
  <c r="Y6118" i="14"/>
  <c r="Y6119" i="14"/>
  <c r="Y6120" i="14"/>
  <c r="Y6121" i="14"/>
  <c r="Y6122" i="14"/>
  <c r="Y6123" i="14"/>
  <c r="Y6124" i="14"/>
  <c r="Y6125" i="14"/>
  <c r="Y6126" i="14"/>
  <c r="Y6127" i="14"/>
  <c r="Y6128" i="14"/>
  <c r="Y6129" i="14"/>
  <c r="Y6130" i="14"/>
  <c r="Y6131" i="14"/>
  <c r="Y6132" i="14"/>
  <c r="Y6133" i="14"/>
  <c r="Y6134" i="14"/>
  <c r="Y6135" i="14"/>
  <c r="Y6136" i="14"/>
  <c r="Y6137" i="14"/>
  <c r="Y6138" i="14"/>
  <c r="Y6139" i="14"/>
  <c r="Y6140" i="14"/>
  <c r="Y6141" i="14"/>
  <c r="Y6142" i="14"/>
  <c r="Y6143" i="14"/>
  <c r="Y6144" i="14"/>
  <c r="Y6145" i="14"/>
  <c r="Y6146" i="14"/>
  <c r="Y6147" i="14"/>
  <c r="Y6148" i="14"/>
  <c r="Y6149" i="14"/>
  <c r="Y6150" i="14"/>
  <c r="Y6151" i="14"/>
  <c r="Y6152" i="14"/>
  <c r="Y6153" i="14"/>
  <c r="Y6154" i="14"/>
  <c r="Y6155" i="14"/>
  <c r="Y6156" i="14"/>
  <c r="Y6157" i="14"/>
  <c r="Y6158" i="14"/>
  <c r="Y6159" i="14"/>
  <c r="Y6160" i="14"/>
  <c r="Y6161" i="14"/>
  <c r="Y6162" i="14"/>
  <c r="Y6163" i="14"/>
  <c r="Y6164" i="14"/>
  <c r="Y6165" i="14"/>
  <c r="Y6166" i="14"/>
  <c r="Y6167" i="14"/>
  <c r="Y6168" i="14"/>
  <c r="Y6169" i="14"/>
  <c r="Y6170" i="14"/>
  <c r="Y6171" i="14"/>
  <c r="Y6172" i="14"/>
  <c r="Y6173" i="14"/>
  <c r="Y6174" i="14"/>
  <c r="Y6175" i="14"/>
  <c r="Y6176" i="14"/>
  <c r="Y6177" i="14"/>
  <c r="Y6178" i="14"/>
  <c r="Y6179" i="14"/>
  <c r="Y6180" i="14"/>
  <c r="Y6181" i="14"/>
  <c r="Y6182" i="14"/>
  <c r="Y6183" i="14"/>
  <c r="Y6184" i="14"/>
  <c r="Y6185" i="14"/>
  <c r="Y6186" i="14"/>
  <c r="Y6187" i="14"/>
  <c r="Y6188" i="14"/>
  <c r="Y6189" i="14"/>
  <c r="Y6190" i="14"/>
  <c r="Y6191" i="14"/>
  <c r="Y6192" i="14"/>
  <c r="Y6193" i="14"/>
  <c r="Y6194" i="14"/>
  <c r="Y6195" i="14"/>
  <c r="Y6196" i="14"/>
  <c r="Y6197" i="14"/>
  <c r="Y6198" i="14"/>
  <c r="Y6199" i="14"/>
  <c r="Y6200" i="14"/>
  <c r="Y6201" i="14"/>
  <c r="Y6202" i="14"/>
  <c r="Y6203" i="14"/>
  <c r="Y6204" i="14"/>
  <c r="Y6205" i="14"/>
  <c r="Y6206" i="14"/>
  <c r="Y6207" i="14"/>
  <c r="Y6208" i="14"/>
  <c r="Y6209" i="14"/>
  <c r="Y6210" i="14"/>
  <c r="Y6211" i="14"/>
  <c r="Y6212" i="14"/>
  <c r="Y6213" i="14"/>
  <c r="Y6214" i="14"/>
  <c r="Y6215" i="14"/>
  <c r="Y6216" i="14"/>
  <c r="Y6217" i="14"/>
  <c r="Y6218" i="14"/>
  <c r="Y6219" i="14"/>
  <c r="Y6220" i="14"/>
  <c r="Y6221" i="14"/>
  <c r="Y6222" i="14"/>
  <c r="Y6223" i="14"/>
  <c r="Y6224" i="14"/>
  <c r="Y6225" i="14"/>
  <c r="Y6226" i="14"/>
  <c r="Y6227" i="14"/>
  <c r="Y6228" i="14"/>
  <c r="Y6229" i="14"/>
  <c r="Y6230" i="14"/>
  <c r="Y6231" i="14"/>
  <c r="Y6232" i="14"/>
  <c r="Y6233" i="14"/>
  <c r="Y6234" i="14"/>
  <c r="Y6235" i="14"/>
  <c r="Y6236" i="14"/>
  <c r="Y6237" i="14"/>
  <c r="Y6238" i="14"/>
  <c r="Y6239" i="14"/>
  <c r="Y6240" i="14"/>
  <c r="Y6241" i="14"/>
  <c r="Y6242" i="14"/>
  <c r="Y6243" i="14"/>
  <c r="Y6244" i="14"/>
  <c r="Y6245" i="14"/>
  <c r="Y6246" i="14"/>
  <c r="Y6247" i="14"/>
  <c r="Y6248" i="14"/>
  <c r="Y6249" i="14"/>
  <c r="Y6250" i="14"/>
  <c r="Y6251" i="14"/>
  <c r="Y6252" i="14"/>
  <c r="Y6253" i="14"/>
  <c r="Y6254" i="14"/>
  <c r="Y6255" i="14"/>
  <c r="Y6256" i="14"/>
  <c r="Y6257" i="14"/>
  <c r="Y6258" i="14"/>
  <c r="Y6259" i="14"/>
  <c r="Y6260" i="14"/>
  <c r="Y6261" i="14"/>
  <c r="Y6262" i="14"/>
  <c r="Y6263" i="14"/>
  <c r="Y6264" i="14"/>
  <c r="Y6265" i="14"/>
  <c r="Y6266" i="14"/>
  <c r="Y6267" i="14"/>
  <c r="Y6268" i="14"/>
  <c r="Y6269" i="14"/>
  <c r="Y6270" i="14"/>
  <c r="Y6271" i="14"/>
  <c r="Y6272" i="14"/>
  <c r="Y6273" i="14"/>
  <c r="Y6274" i="14"/>
  <c r="Y6275" i="14"/>
  <c r="Y6276" i="14"/>
  <c r="Y6277" i="14"/>
  <c r="Y6278" i="14"/>
  <c r="Y6279" i="14"/>
  <c r="Y6280" i="14"/>
  <c r="Y6281" i="14"/>
  <c r="Y6282" i="14"/>
  <c r="Y6283" i="14"/>
  <c r="Y6284" i="14"/>
  <c r="Y6285" i="14"/>
  <c r="Y6286" i="14"/>
  <c r="Y6287" i="14"/>
  <c r="Y6288" i="14"/>
  <c r="Y6289" i="14"/>
  <c r="Y6290" i="14"/>
  <c r="Y6291" i="14"/>
  <c r="Y6292" i="14"/>
  <c r="Y6293" i="14"/>
  <c r="Y6294" i="14"/>
  <c r="Y6295" i="14"/>
  <c r="Y6296" i="14"/>
  <c r="Y6297" i="14"/>
  <c r="Y6298" i="14"/>
  <c r="Y6299" i="14"/>
  <c r="Y6300" i="14"/>
  <c r="Y6301" i="14"/>
  <c r="Y6302" i="14"/>
  <c r="Y6303" i="14"/>
  <c r="Y6304" i="14"/>
  <c r="Y6305" i="14"/>
  <c r="Y6306" i="14"/>
  <c r="Y6307" i="14"/>
  <c r="Y6308" i="14"/>
  <c r="Y6309" i="14"/>
  <c r="Y6310" i="14"/>
  <c r="Y6311" i="14"/>
  <c r="Y6312" i="14"/>
  <c r="Y6313" i="14"/>
  <c r="Y6314" i="14"/>
  <c r="Y6315" i="14"/>
  <c r="Y6316" i="14"/>
  <c r="Y6317" i="14"/>
  <c r="Y6318" i="14"/>
  <c r="Y6319" i="14"/>
  <c r="Y6320" i="14"/>
  <c r="Y6321" i="14"/>
  <c r="Y6322" i="14"/>
  <c r="Y6323" i="14"/>
  <c r="Y6324" i="14"/>
  <c r="Y6325" i="14"/>
  <c r="Y6326" i="14"/>
  <c r="Y6327" i="14"/>
  <c r="Y6328" i="14"/>
  <c r="Y6329" i="14"/>
  <c r="Y6330" i="14"/>
  <c r="Y6331" i="14"/>
  <c r="Y6332" i="14"/>
  <c r="Y6333" i="14"/>
  <c r="Y6334" i="14"/>
  <c r="Y6335" i="14"/>
  <c r="Y6336" i="14"/>
  <c r="Y6337" i="14"/>
  <c r="Y6338" i="14"/>
  <c r="Y6339" i="14"/>
  <c r="Y6340" i="14"/>
  <c r="Y6341" i="14"/>
  <c r="Y6342" i="14"/>
  <c r="Y6343" i="14"/>
  <c r="Y6344" i="14"/>
  <c r="Y6345" i="14"/>
  <c r="Y6346" i="14"/>
  <c r="Y6347" i="14"/>
  <c r="Y6348" i="14"/>
  <c r="Y6349" i="14"/>
  <c r="Y6350" i="14"/>
  <c r="Y6351" i="14"/>
  <c r="Y6352" i="14"/>
  <c r="Y6353" i="14"/>
  <c r="Y6354" i="14"/>
  <c r="Y6355" i="14"/>
  <c r="Y6356" i="14"/>
  <c r="Y6357" i="14"/>
  <c r="Y6358" i="14"/>
  <c r="Y6359" i="14"/>
  <c r="Y6360" i="14"/>
  <c r="Y6361" i="14"/>
  <c r="Y6362" i="14"/>
  <c r="Y6363" i="14"/>
  <c r="Y6364" i="14"/>
  <c r="Y6365" i="14"/>
  <c r="Y6366" i="14"/>
  <c r="Y6367" i="14"/>
  <c r="Y6368" i="14"/>
  <c r="Y6369" i="14"/>
  <c r="Y6370" i="14"/>
  <c r="Y6371" i="14"/>
  <c r="Y6372" i="14"/>
  <c r="Y6373" i="14"/>
  <c r="Y6374" i="14"/>
  <c r="Y6375" i="14"/>
  <c r="Y6376" i="14"/>
  <c r="Y6377" i="14"/>
  <c r="Y6378" i="14"/>
  <c r="Y6379" i="14"/>
  <c r="Y6380" i="14"/>
  <c r="Y6381" i="14"/>
  <c r="Y6382" i="14"/>
  <c r="Y6383" i="14"/>
  <c r="Y6384" i="14"/>
  <c r="Y6385" i="14"/>
  <c r="Y6386" i="14"/>
  <c r="Y6387" i="14"/>
  <c r="Y6388" i="14"/>
  <c r="Y6389" i="14"/>
  <c r="Y6390" i="14"/>
  <c r="Y6391" i="14"/>
  <c r="Y6392" i="14"/>
  <c r="Y6393" i="14"/>
  <c r="Y6394" i="14"/>
  <c r="Y6395" i="14"/>
  <c r="Y6396" i="14"/>
  <c r="Y6397" i="14"/>
  <c r="Y6398" i="14"/>
  <c r="Y6399" i="14"/>
  <c r="Y6400" i="14"/>
  <c r="Y6401" i="14"/>
  <c r="Y6402" i="14"/>
  <c r="Y6403" i="14"/>
  <c r="Y6404" i="14"/>
  <c r="Y6405" i="14"/>
  <c r="Y6406" i="14"/>
  <c r="Y6407" i="14"/>
  <c r="Y6408" i="14"/>
  <c r="Y6409" i="14"/>
  <c r="Y6410" i="14"/>
  <c r="Y6411" i="14"/>
  <c r="Y6412" i="14"/>
  <c r="Y6413" i="14"/>
  <c r="Y6414" i="14"/>
  <c r="Y6415" i="14"/>
  <c r="Y6416" i="14"/>
  <c r="Y6417" i="14"/>
  <c r="Y6418" i="14"/>
  <c r="Y6419" i="14"/>
  <c r="Y6420" i="14"/>
  <c r="Y6421" i="14"/>
  <c r="Y6422" i="14"/>
  <c r="Y6423" i="14"/>
  <c r="Y6424" i="14"/>
  <c r="Y6425" i="14"/>
  <c r="Y6426" i="14"/>
  <c r="Y6427" i="14"/>
  <c r="Y6428" i="14"/>
  <c r="Y6429" i="14"/>
  <c r="Y6430" i="14"/>
  <c r="Y6431" i="14"/>
  <c r="Y6432" i="14"/>
  <c r="Y6433" i="14"/>
  <c r="Y6434" i="14"/>
  <c r="Y6435" i="14"/>
  <c r="Y6436" i="14"/>
  <c r="Y6437" i="14"/>
  <c r="Y6438" i="14"/>
  <c r="Y6439" i="14"/>
  <c r="Y6440" i="14"/>
  <c r="Y6441" i="14"/>
  <c r="Y6442" i="14"/>
  <c r="Y6443" i="14"/>
  <c r="Y6444" i="14"/>
  <c r="Y6445" i="14"/>
  <c r="Y6446" i="14"/>
  <c r="Y6447" i="14"/>
  <c r="Y6448" i="14"/>
  <c r="Y6449" i="14"/>
  <c r="Y6450" i="14"/>
  <c r="Y6451" i="14"/>
  <c r="Y6452" i="14"/>
  <c r="Y6453" i="14"/>
  <c r="Y6454" i="14"/>
  <c r="Y6455" i="14"/>
  <c r="Y6456" i="14"/>
  <c r="Y6457" i="14"/>
  <c r="Y6458" i="14"/>
  <c r="Y6459" i="14"/>
  <c r="Y6460" i="14"/>
  <c r="Y6461" i="14"/>
  <c r="Y6462" i="14"/>
  <c r="Y6463" i="14"/>
  <c r="Y6464" i="14"/>
  <c r="Y6465" i="14"/>
  <c r="Y6466" i="14"/>
  <c r="Y6467" i="14"/>
  <c r="Y6468" i="14"/>
  <c r="Y6469" i="14"/>
  <c r="Y6470" i="14"/>
  <c r="Y6471" i="14"/>
  <c r="Y6472" i="14"/>
  <c r="Y6473" i="14"/>
  <c r="Y6474" i="14"/>
  <c r="Y6475" i="14"/>
  <c r="Y6476" i="14"/>
  <c r="Y6477" i="14"/>
  <c r="Y6478" i="14"/>
  <c r="Y6479" i="14"/>
  <c r="Y6480" i="14"/>
  <c r="Y6481" i="14"/>
  <c r="Y6482" i="14"/>
  <c r="Y6483" i="14"/>
  <c r="Y6484" i="14"/>
  <c r="Y6485" i="14"/>
  <c r="Y6486" i="14"/>
  <c r="Y6487" i="14"/>
  <c r="Y6488" i="14"/>
  <c r="Y6489" i="14"/>
  <c r="Y6490" i="14"/>
  <c r="Y6491" i="14"/>
  <c r="Y6492" i="14"/>
  <c r="Y6493" i="14"/>
  <c r="Y6494" i="14"/>
  <c r="Y6495" i="14"/>
  <c r="Y6496" i="14"/>
  <c r="Y6497" i="14"/>
  <c r="Y6498" i="14"/>
  <c r="Y6499" i="14"/>
  <c r="Y6500" i="14"/>
  <c r="Y6501" i="14"/>
  <c r="Y6502" i="14"/>
  <c r="Y6503" i="14"/>
  <c r="Y6504" i="14"/>
  <c r="Y6505" i="14"/>
  <c r="Y6506" i="14"/>
  <c r="Y6507" i="14"/>
  <c r="Y6508" i="14"/>
  <c r="Y6509" i="14"/>
  <c r="Y6510" i="14"/>
  <c r="Y6511" i="14"/>
  <c r="Y6512" i="14"/>
  <c r="Y6513" i="14"/>
  <c r="Y6514" i="14"/>
  <c r="Y6515" i="14"/>
  <c r="Y6516" i="14"/>
  <c r="Y6517" i="14"/>
  <c r="Y6518" i="14"/>
  <c r="Y6519" i="14"/>
  <c r="Y6520" i="14"/>
  <c r="Y6521" i="14"/>
  <c r="Y6522" i="14"/>
  <c r="Y6523" i="14"/>
  <c r="Y6524" i="14"/>
  <c r="Y6525" i="14"/>
  <c r="Y6526" i="14"/>
  <c r="Y6527" i="14"/>
  <c r="Y6528" i="14"/>
  <c r="Y6529" i="14"/>
  <c r="Y6530" i="14"/>
  <c r="Y6531" i="14"/>
  <c r="Y6532" i="14"/>
  <c r="Y6533" i="14"/>
  <c r="Y6534" i="14"/>
  <c r="Y6535" i="14"/>
  <c r="Y6536" i="14"/>
  <c r="Y6537" i="14"/>
  <c r="Y6538" i="14"/>
  <c r="Y6539" i="14"/>
  <c r="Y6540" i="14"/>
  <c r="Y6541" i="14"/>
  <c r="Y6542" i="14"/>
  <c r="Y6543" i="14"/>
  <c r="Y6544" i="14"/>
  <c r="Y6545" i="14"/>
  <c r="Y6546" i="14"/>
  <c r="Y6547" i="14"/>
  <c r="Y6548" i="14"/>
  <c r="Y6549" i="14"/>
  <c r="Y6550" i="14"/>
  <c r="Y6551" i="14"/>
  <c r="Y6552" i="14"/>
  <c r="Y6553" i="14"/>
  <c r="Y6554" i="14"/>
  <c r="Y6555" i="14"/>
  <c r="Y6556" i="14"/>
  <c r="Y6557" i="14"/>
  <c r="Y6558" i="14"/>
  <c r="Y6559" i="14"/>
  <c r="Y6560" i="14"/>
  <c r="Y6561" i="14"/>
  <c r="Y6562" i="14"/>
  <c r="Y6563" i="14"/>
  <c r="Y6564" i="14"/>
  <c r="Y6565" i="14"/>
  <c r="Y6566" i="14"/>
  <c r="Y6567" i="14"/>
  <c r="Y6568" i="14"/>
  <c r="Y6569" i="14"/>
  <c r="Y6570" i="14"/>
  <c r="Y6571" i="14"/>
  <c r="Y6572" i="14"/>
  <c r="Y6573" i="14"/>
  <c r="Y6574" i="14"/>
  <c r="Y6575" i="14"/>
  <c r="Y6576" i="14"/>
  <c r="Y6577" i="14"/>
  <c r="Y6578" i="14"/>
  <c r="Y6579" i="14"/>
  <c r="Y6580" i="14"/>
  <c r="Y6581" i="14"/>
  <c r="Y6582" i="14"/>
  <c r="Y6583" i="14"/>
  <c r="Y6584" i="14"/>
  <c r="Y6585" i="14"/>
  <c r="Y6586" i="14"/>
  <c r="Y6587" i="14"/>
  <c r="Y6588" i="14"/>
  <c r="Y6589" i="14"/>
  <c r="Y6590" i="14"/>
  <c r="Y6591" i="14"/>
  <c r="Y6592" i="14"/>
  <c r="Y6593" i="14"/>
  <c r="Y6594" i="14"/>
  <c r="Y6595" i="14"/>
  <c r="Y6596" i="14"/>
  <c r="Y6597" i="14"/>
  <c r="Y6598" i="14"/>
  <c r="Y6599" i="14"/>
  <c r="Y6600" i="14"/>
  <c r="Y6601" i="14"/>
  <c r="Y6602" i="14"/>
  <c r="Y6603" i="14"/>
  <c r="Y6604" i="14"/>
  <c r="Y6605" i="14"/>
  <c r="Y6606" i="14"/>
  <c r="Y6607" i="14"/>
  <c r="Y6608" i="14"/>
  <c r="Y6609" i="14"/>
  <c r="Y6610" i="14"/>
  <c r="Y6611" i="14"/>
  <c r="Y6612" i="14"/>
  <c r="Y6613" i="14"/>
  <c r="Y6614" i="14"/>
  <c r="Y6615" i="14"/>
  <c r="Y6616" i="14"/>
  <c r="Y6617" i="14"/>
  <c r="Y6618" i="14"/>
  <c r="Y6619" i="14"/>
  <c r="Y6620" i="14"/>
  <c r="Y6621" i="14"/>
  <c r="Y6622" i="14"/>
  <c r="Y6623" i="14"/>
  <c r="Y6624" i="14"/>
  <c r="Y6625" i="14"/>
  <c r="Y6626" i="14"/>
  <c r="Y6627" i="14"/>
  <c r="Y6628" i="14"/>
  <c r="Y6629" i="14"/>
  <c r="Y6630" i="14"/>
  <c r="Y6631" i="14"/>
  <c r="Y6632" i="14"/>
  <c r="Y6633" i="14"/>
  <c r="Y6634" i="14"/>
  <c r="Y6635" i="14"/>
  <c r="Y6636" i="14"/>
  <c r="Y6637" i="14"/>
  <c r="Y6638" i="14"/>
  <c r="Y6639" i="14"/>
  <c r="Y6640" i="14"/>
  <c r="Y6641" i="14"/>
  <c r="Y6642" i="14"/>
  <c r="Y6643" i="14"/>
  <c r="Y6644" i="14"/>
  <c r="Y6645" i="14"/>
  <c r="Y6646" i="14"/>
  <c r="Y6647" i="14"/>
  <c r="Y6648" i="14"/>
  <c r="Y6649" i="14"/>
  <c r="Y6650" i="14"/>
  <c r="Y6651" i="14"/>
  <c r="Y6652" i="14"/>
  <c r="Y6653" i="14"/>
  <c r="Y6654" i="14"/>
  <c r="Y6655" i="14"/>
  <c r="Y6656" i="14"/>
  <c r="Y6657" i="14"/>
  <c r="Y6658" i="14"/>
  <c r="Y6659" i="14"/>
  <c r="Y6660" i="14"/>
  <c r="Y6661" i="14"/>
  <c r="Y6662" i="14"/>
  <c r="Y6663" i="14"/>
  <c r="Y6664" i="14"/>
  <c r="Y6665" i="14"/>
  <c r="Y6666" i="14"/>
  <c r="Y6667" i="14"/>
  <c r="Y6668" i="14"/>
  <c r="Y6669" i="14"/>
  <c r="Y6670" i="14"/>
  <c r="Y6671" i="14"/>
  <c r="Y6672" i="14"/>
  <c r="Y6673" i="14"/>
  <c r="Y6674" i="14"/>
  <c r="Y6675" i="14"/>
  <c r="Y6676" i="14"/>
  <c r="Y6677" i="14"/>
  <c r="Y6678" i="14"/>
  <c r="Y6679" i="14"/>
  <c r="Y6680" i="14"/>
  <c r="Y6681" i="14"/>
  <c r="Y6682" i="14"/>
  <c r="Y6683" i="14"/>
  <c r="Y6684" i="14"/>
  <c r="Y6685" i="14"/>
  <c r="Y6686" i="14"/>
  <c r="Y6687" i="14"/>
  <c r="Y6688" i="14"/>
  <c r="Y6689" i="14"/>
  <c r="Y6690" i="14"/>
  <c r="Y6691" i="14"/>
  <c r="Y6692" i="14"/>
  <c r="Y6693" i="14"/>
  <c r="Y6694" i="14"/>
  <c r="Y6695" i="14"/>
  <c r="Y6696" i="14"/>
  <c r="Y6697" i="14"/>
  <c r="Y6698" i="14"/>
  <c r="Y6699" i="14"/>
  <c r="Y6700" i="14"/>
  <c r="Y6701" i="14"/>
  <c r="Y6702" i="14"/>
  <c r="Y6703" i="14"/>
  <c r="Y6704" i="14"/>
  <c r="Y6705" i="14"/>
  <c r="Y6706" i="14"/>
  <c r="Y6707" i="14"/>
  <c r="Y6708" i="14"/>
  <c r="Y6709" i="14"/>
  <c r="Y6710" i="14"/>
  <c r="Y6711" i="14"/>
  <c r="Y6712" i="14"/>
  <c r="Y6713" i="14"/>
  <c r="Y6714" i="14"/>
  <c r="Y6715" i="14"/>
  <c r="Y6716" i="14"/>
  <c r="Y6717" i="14"/>
  <c r="Y6718" i="14"/>
  <c r="Y6719" i="14"/>
  <c r="Y6720" i="14"/>
  <c r="Y6721" i="14"/>
  <c r="Y6722" i="14"/>
  <c r="Y6723" i="14"/>
  <c r="Y6724" i="14"/>
  <c r="Y6725" i="14"/>
  <c r="Y6726" i="14"/>
  <c r="Y6727" i="14"/>
  <c r="Y6728" i="14"/>
  <c r="Y6729" i="14"/>
  <c r="Y6730" i="14"/>
  <c r="Y6731" i="14"/>
  <c r="Y6732" i="14"/>
  <c r="Y6733" i="14"/>
  <c r="Y6734" i="14"/>
  <c r="Y6735" i="14"/>
  <c r="Y6736" i="14"/>
  <c r="Y6737" i="14"/>
  <c r="Y6738" i="14"/>
  <c r="Y6739" i="14"/>
  <c r="Y6740" i="14"/>
  <c r="Y6741" i="14"/>
  <c r="Y6742" i="14"/>
  <c r="Y6743" i="14"/>
  <c r="Y6744" i="14"/>
  <c r="Y6745" i="14"/>
  <c r="Y6746" i="14"/>
  <c r="Y6747" i="14"/>
  <c r="Y6748" i="14"/>
  <c r="Y6749" i="14"/>
  <c r="Y6750" i="14"/>
  <c r="Y6751" i="14"/>
  <c r="Y6752" i="14"/>
  <c r="Y6753" i="14"/>
  <c r="Y6754" i="14"/>
  <c r="Y6755" i="14"/>
  <c r="Y6756" i="14"/>
  <c r="Y6757" i="14"/>
  <c r="Y6758" i="14"/>
  <c r="Y6759" i="14"/>
  <c r="Y6760" i="14"/>
  <c r="Y6761" i="14"/>
  <c r="Y6762" i="14"/>
  <c r="Y6763" i="14"/>
  <c r="Y6764" i="14"/>
  <c r="Y6765" i="14"/>
  <c r="Y6766" i="14"/>
  <c r="Y6767" i="14"/>
  <c r="Y6768" i="14"/>
  <c r="Y6769" i="14"/>
  <c r="Y6770" i="14"/>
  <c r="Y6771" i="14"/>
  <c r="Y6772" i="14"/>
  <c r="Y6773" i="14"/>
  <c r="Y6774" i="14"/>
  <c r="Y6775" i="14"/>
  <c r="Y6776" i="14"/>
  <c r="Y6777" i="14"/>
  <c r="Y6778" i="14"/>
  <c r="Y6779" i="14"/>
  <c r="Y6780" i="14"/>
  <c r="Y6781" i="14"/>
  <c r="Y6782" i="14"/>
  <c r="Y6783" i="14"/>
  <c r="Y6784" i="14"/>
  <c r="Y6785" i="14"/>
  <c r="Y6786" i="14"/>
  <c r="Y6787" i="14"/>
  <c r="Y6788" i="14"/>
  <c r="Y6789" i="14"/>
  <c r="Y6790" i="14"/>
  <c r="Y6791" i="14"/>
  <c r="Y6792" i="14"/>
  <c r="Y6793" i="14"/>
  <c r="Y6794" i="14"/>
  <c r="Y6795" i="14"/>
  <c r="Y6796" i="14"/>
  <c r="Y6797" i="14"/>
  <c r="Y6798" i="14"/>
  <c r="Y6799" i="14"/>
  <c r="Y6800" i="14"/>
  <c r="Y6801" i="14"/>
  <c r="Y6802" i="14"/>
  <c r="Y6803" i="14"/>
  <c r="Y6804" i="14"/>
  <c r="Y6805" i="14"/>
  <c r="Y6806" i="14"/>
  <c r="Y6807" i="14"/>
  <c r="Y6808" i="14"/>
  <c r="Y6809" i="14"/>
  <c r="Y6810" i="14"/>
  <c r="Y6811" i="14"/>
  <c r="Y6812" i="14"/>
  <c r="Y6813" i="14"/>
  <c r="Y6814" i="14"/>
  <c r="Y6815" i="14"/>
  <c r="Y6816" i="14"/>
  <c r="Y6817" i="14"/>
  <c r="Y6818" i="14"/>
  <c r="Y6819" i="14"/>
  <c r="Y6820" i="14"/>
  <c r="Y6821" i="14"/>
  <c r="Y6822" i="14"/>
  <c r="Y6823" i="14"/>
  <c r="Y6824" i="14"/>
  <c r="Y6825" i="14"/>
  <c r="Y6826" i="14"/>
  <c r="Y6827" i="14"/>
  <c r="Y6828" i="14"/>
  <c r="Y6829" i="14"/>
  <c r="Y6830" i="14"/>
  <c r="Y6831" i="14"/>
  <c r="Y6832" i="14"/>
  <c r="Y6833" i="14"/>
  <c r="Y6834" i="14"/>
  <c r="Y6835" i="14"/>
  <c r="Y6836" i="14"/>
  <c r="Y6837" i="14"/>
  <c r="Y6838" i="14"/>
  <c r="Y6839" i="14"/>
  <c r="Y6840" i="14"/>
  <c r="Y6841" i="14"/>
  <c r="Y6842" i="14"/>
  <c r="Y6843" i="14"/>
  <c r="Y6844" i="14"/>
  <c r="Y6845" i="14"/>
  <c r="Y6846" i="14"/>
  <c r="Y6847" i="14"/>
  <c r="Y6848" i="14"/>
  <c r="Y6849" i="14"/>
  <c r="Y6850" i="14"/>
  <c r="Y6851" i="14"/>
  <c r="Y6852" i="14"/>
  <c r="Y6853" i="14"/>
  <c r="Y6854" i="14"/>
  <c r="Y6855" i="14"/>
  <c r="Y6856" i="14"/>
  <c r="Y6857" i="14"/>
  <c r="Y6858" i="14"/>
  <c r="Y6859" i="14"/>
  <c r="Y6860" i="14"/>
  <c r="Y6861" i="14"/>
  <c r="Y6862" i="14"/>
  <c r="Y6863" i="14"/>
  <c r="Y6864" i="14"/>
  <c r="Y6865" i="14"/>
  <c r="Y6866" i="14"/>
  <c r="Y6867" i="14"/>
  <c r="Y6868" i="14"/>
  <c r="Y6869" i="14"/>
  <c r="Y6870" i="14"/>
  <c r="Y6871" i="14"/>
  <c r="Y6872" i="14"/>
  <c r="Y6873" i="14"/>
  <c r="Y6874" i="14"/>
  <c r="Y6875" i="14"/>
  <c r="Y6876" i="14"/>
  <c r="Y6877" i="14"/>
  <c r="Y6878" i="14"/>
  <c r="Y6879" i="14"/>
  <c r="Y6880" i="14"/>
  <c r="Y6881" i="14"/>
  <c r="Y6882" i="14"/>
  <c r="Y6883" i="14"/>
  <c r="Y6884" i="14"/>
  <c r="Y6885" i="14"/>
  <c r="Y6886" i="14"/>
  <c r="Y6887" i="14"/>
  <c r="Y6888" i="14"/>
  <c r="Y6889" i="14"/>
  <c r="Y6890" i="14"/>
  <c r="Y6891" i="14"/>
  <c r="Y6892" i="14"/>
  <c r="Y6893" i="14"/>
  <c r="Y6894" i="14"/>
  <c r="Y6895" i="14"/>
  <c r="Y6896" i="14"/>
  <c r="Y6897" i="14"/>
  <c r="Y6898" i="14"/>
  <c r="Y6899" i="14"/>
  <c r="Y6900" i="14"/>
  <c r="Y6901" i="14"/>
  <c r="Y6902" i="14"/>
  <c r="Y6903" i="14"/>
  <c r="Y6904" i="14"/>
  <c r="Y6905" i="14"/>
  <c r="Y6906" i="14"/>
  <c r="Y6907" i="14"/>
  <c r="Y6908" i="14"/>
  <c r="Y6909" i="14"/>
  <c r="Y6910" i="14"/>
  <c r="Y6911" i="14"/>
  <c r="Y6912" i="14"/>
  <c r="Y6913" i="14"/>
  <c r="Y6914" i="14"/>
  <c r="Y6915" i="14"/>
  <c r="Y6916" i="14"/>
  <c r="Y6917" i="14"/>
  <c r="Y6918" i="14"/>
  <c r="Y6919" i="14"/>
  <c r="Y6920" i="14"/>
  <c r="Y6921" i="14"/>
  <c r="Y6922" i="14"/>
  <c r="Y6923" i="14"/>
  <c r="Y6924" i="14"/>
  <c r="Y6925" i="14"/>
  <c r="Y6926" i="14"/>
  <c r="Y6927" i="14"/>
  <c r="Y6928" i="14"/>
  <c r="Y6929" i="14"/>
  <c r="Y6930" i="14"/>
  <c r="Y6931" i="14"/>
  <c r="Y6932" i="14"/>
  <c r="Y6933" i="14"/>
  <c r="Y6934" i="14"/>
  <c r="Y6935" i="14"/>
  <c r="Y6936" i="14"/>
  <c r="Y6937" i="14"/>
  <c r="Y6938" i="14"/>
  <c r="Y6939" i="14"/>
  <c r="Y6940" i="14"/>
  <c r="Y6941" i="14"/>
  <c r="Y6942" i="14"/>
  <c r="Y6943" i="14"/>
  <c r="Y6944" i="14"/>
  <c r="Y6945" i="14"/>
  <c r="Y6946" i="14"/>
  <c r="Y6947" i="14"/>
  <c r="Y6948" i="14"/>
  <c r="Y6949" i="14"/>
  <c r="Y6950" i="14"/>
  <c r="Y6951" i="14"/>
  <c r="Y6952" i="14"/>
  <c r="Y6953" i="14"/>
  <c r="Y6954" i="14"/>
  <c r="Y6955" i="14"/>
  <c r="Y6956" i="14"/>
  <c r="Y6957" i="14"/>
  <c r="Y6958" i="14"/>
  <c r="Y6959" i="14"/>
  <c r="Y6960" i="14"/>
  <c r="Y6961" i="14"/>
  <c r="Y6962" i="14"/>
  <c r="Y6963" i="14"/>
  <c r="Y6964" i="14"/>
  <c r="Y6965" i="14"/>
  <c r="Y6966" i="14"/>
  <c r="Y6967" i="14"/>
  <c r="Y6968" i="14"/>
  <c r="Y6969" i="14"/>
  <c r="Y6970" i="14"/>
  <c r="Y6971" i="14"/>
  <c r="Y6972" i="14"/>
  <c r="Y6973" i="14"/>
  <c r="Y6974" i="14"/>
  <c r="Y6975" i="14"/>
  <c r="Y6976" i="14"/>
  <c r="Y6977" i="14"/>
  <c r="Y6978" i="14"/>
  <c r="Y6979" i="14"/>
  <c r="Y6980" i="14"/>
  <c r="Y6981" i="14"/>
  <c r="Y6982" i="14"/>
  <c r="Y6983" i="14"/>
  <c r="Y6984" i="14"/>
  <c r="Y6985" i="14"/>
  <c r="Y6986" i="14"/>
  <c r="Y6987" i="14"/>
  <c r="Y6988" i="14"/>
  <c r="Y6989" i="14"/>
  <c r="Y6990" i="14"/>
  <c r="Y6991" i="14"/>
  <c r="Y6992" i="14"/>
  <c r="Y6993" i="14"/>
  <c r="Y6994" i="14"/>
  <c r="Y6995" i="14"/>
  <c r="Y6996" i="14"/>
  <c r="Y6997" i="14"/>
  <c r="Y6998" i="14"/>
  <c r="Y6999" i="14"/>
  <c r="Y7000" i="14"/>
  <c r="Y7001" i="14"/>
  <c r="Y7002" i="14"/>
  <c r="Y7003" i="14"/>
  <c r="Y7004" i="14"/>
  <c r="Y7005" i="14"/>
  <c r="Y7006" i="14"/>
  <c r="Y7007" i="14"/>
  <c r="Y7008" i="14"/>
  <c r="Y7009" i="14"/>
  <c r="Y7010" i="14"/>
  <c r="Y7011" i="14"/>
  <c r="Y7012" i="14"/>
  <c r="Y7013" i="14"/>
  <c r="Y7014" i="14"/>
  <c r="Y7015" i="14"/>
  <c r="Y7016" i="14"/>
  <c r="Y7017" i="14"/>
  <c r="Y7018" i="14"/>
  <c r="Y7019" i="14"/>
  <c r="Y7020" i="14"/>
  <c r="Y7021" i="14"/>
  <c r="Y7022" i="14"/>
  <c r="Y7023" i="14"/>
  <c r="Y7024" i="14"/>
  <c r="Y7025" i="14"/>
  <c r="Y7026" i="14"/>
  <c r="Y7027" i="14"/>
  <c r="Y7028" i="14"/>
  <c r="Y7029" i="14"/>
  <c r="Y7030" i="14"/>
  <c r="Y7031" i="14"/>
  <c r="Y7032" i="14"/>
  <c r="Y7033" i="14"/>
  <c r="Y7034" i="14"/>
  <c r="Y7035" i="14"/>
  <c r="Y7036" i="14"/>
  <c r="Y7037" i="14"/>
  <c r="Y7038" i="14"/>
  <c r="Y7039" i="14"/>
  <c r="Y7040" i="14"/>
  <c r="Y7041" i="14"/>
  <c r="Y7042" i="14"/>
  <c r="Y7043" i="14"/>
  <c r="Y7044" i="14"/>
  <c r="Y7045" i="14"/>
  <c r="Y7046" i="14"/>
  <c r="Y7047" i="14"/>
  <c r="Y7048" i="14"/>
  <c r="Y7049" i="14"/>
  <c r="Y7050" i="14"/>
  <c r="Y7051" i="14"/>
  <c r="Y7052" i="14"/>
  <c r="Y7053" i="14"/>
  <c r="Y7054" i="14"/>
  <c r="Y7055" i="14"/>
  <c r="Y7056" i="14"/>
  <c r="Y7057" i="14"/>
  <c r="Y7058" i="14"/>
  <c r="Y7059" i="14"/>
  <c r="Y7060" i="14"/>
  <c r="Y7061" i="14"/>
  <c r="Y7062" i="14"/>
  <c r="Y7063" i="14"/>
  <c r="Y7064" i="14"/>
  <c r="Y7065" i="14"/>
  <c r="Y7066" i="14"/>
  <c r="Y7067" i="14"/>
  <c r="Y7068" i="14"/>
  <c r="Y7069" i="14"/>
  <c r="Y7070" i="14"/>
  <c r="Y7071" i="14"/>
  <c r="Y7072" i="14"/>
  <c r="Y7073" i="14"/>
  <c r="Y7074" i="14"/>
  <c r="Y7075" i="14"/>
  <c r="Y7076" i="14"/>
  <c r="Y7077" i="14"/>
  <c r="Y7078" i="14"/>
  <c r="Y7079" i="14"/>
  <c r="Y7080" i="14"/>
  <c r="Y7081" i="14"/>
  <c r="Y7082" i="14"/>
  <c r="Y7083" i="14"/>
  <c r="Y7084" i="14"/>
  <c r="Y7085" i="14"/>
  <c r="Y7086" i="14"/>
  <c r="Y7087" i="14"/>
  <c r="Y7088" i="14"/>
  <c r="Y7089" i="14"/>
  <c r="Y7090" i="14"/>
  <c r="Y7091" i="14"/>
  <c r="Y7092" i="14"/>
  <c r="Y7093" i="14"/>
  <c r="Y7094" i="14"/>
  <c r="Y7095" i="14"/>
  <c r="Y7096" i="14"/>
  <c r="Y7097" i="14"/>
  <c r="Y7098" i="14"/>
  <c r="Y7099" i="14"/>
  <c r="Y7100" i="14"/>
  <c r="Y7101" i="14"/>
  <c r="Y7102" i="14"/>
  <c r="Y7103" i="14"/>
  <c r="Y7104" i="14"/>
  <c r="Y7105" i="14"/>
  <c r="Y7106" i="14"/>
  <c r="Y7107" i="14"/>
  <c r="Y7108" i="14"/>
  <c r="Y7109" i="14"/>
  <c r="Y7110" i="14"/>
  <c r="Y7111" i="14"/>
  <c r="Y7112" i="14"/>
  <c r="Y7113" i="14"/>
  <c r="Y7114" i="14"/>
  <c r="Y7115" i="14"/>
  <c r="Y7116" i="14"/>
  <c r="Y7117" i="14"/>
  <c r="Y7118" i="14"/>
  <c r="Y7119" i="14"/>
  <c r="Y7120" i="14"/>
  <c r="Y7121" i="14"/>
  <c r="Y7122" i="14"/>
  <c r="Y7123" i="14"/>
  <c r="Y7124" i="14"/>
  <c r="Y7125" i="14"/>
  <c r="Y7126" i="14"/>
  <c r="Y7127" i="14"/>
  <c r="Y7128" i="14"/>
  <c r="Y7129" i="14"/>
  <c r="Y7130" i="14"/>
  <c r="Y7131" i="14"/>
  <c r="Y7132" i="14"/>
  <c r="Y7133" i="14"/>
  <c r="Y7134" i="14"/>
  <c r="Y7135" i="14"/>
  <c r="Y7136" i="14"/>
  <c r="Y7137" i="14"/>
  <c r="Y7138" i="14"/>
  <c r="Y7139" i="14"/>
  <c r="Y7140" i="14"/>
  <c r="Y7141" i="14"/>
  <c r="Y7142" i="14"/>
  <c r="Y7143" i="14"/>
  <c r="Y7144" i="14"/>
  <c r="Y7145" i="14"/>
  <c r="Y7146" i="14"/>
  <c r="Y7147" i="14"/>
  <c r="Y7148" i="14"/>
  <c r="Y7149" i="14"/>
  <c r="Y7150" i="14"/>
  <c r="Y7151" i="14"/>
  <c r="Y7152" i="14"/>
  <c r="Y7153" i="14"/>
  <c r="Y7154" i="14"/>
  <c r="Y7155" i="14"/>
  <c r="Y7156" i="14"/>
  <c r="Y7157" i="14"/>
  <c r="Y7158" i="14"/>
  <c r="Y7159" i="14"/>
  <c r="Y7160" i="14"/>
  <c r="Y7161" i="14"/>
  <c r="Y7162" i="14"/>
  <c r="Y7163" i="14"/>
  <c r="Y7164" i="14"/>
  <c r="Y7165" i="14"/>
  <c r="Y7166" i="14"/>
  <c r="Y7167" i="14"/>
  <c r="Y7168" i="14"/>
  <c r="Y7169" i="14"/>
  <c r="Y7170" i="14"/>
  <c r="Y7171" i="14"/>
  <c r="Y7172" i="14"/>
  <c r="Y7173" i="14"/>
  <c r="Y7174" i="14"/>
  <c r="Y7175" i="14"/>
  <c r="Y7176" i="14"/>
  <c r="Y7177" i="14"/>
  <c r="Y7178" i="14"/>
  <c r="Y7179" i="14"/>
  <c r="Y7180" i="14"/>
  <c r="Y7181" i="14"/>
  <c r="Y7182" i="14"/>
  <c r="Y7183" i="14"/>
  <c r="Y7184" i="14"/>
  <c r="Y7185" i="14"/>
  <c r="Y7186" i="14"/>
  <c r="Y7187" i="14"/>
  <c r="Y7188" i="14"/>
  <c r="Y7189" i="14"/>
  <c r="Y7190" i="14"/>
  <c r="Y7191" i="14"/>
  <c r="Y7192" i="14"/>
  <c r="Y7193" i="14"/>
  <c r="Y7194" i="14"/>
  <c r="Y7195" i="14"/>
  <c r="Y7196" i="14"/>
  <c r="Y7197" i="14"/>
  <c r="Y7198" i="14"/>
  <c r="Y7199" i="14"/>
  <c r="Y7200" i="14"/>
  <c r="Y7201" i="14"/>
  <c r="Y7202" i="14"/>
  <c r="Y7203" i="14"/>
  <c r="Y7204" i="14"/>
  <c r="Y7205" i="14"/>
  <c r="Y7206" i="14"/>
  <c r="Y7207" i="14"/>
  <c r="Y7208" i="14"/>
  <c r="Y7209" i="14"/>
  <c r="Y7210" i="14"/>
  <c r="Y7211" i="14"/>
  <c r="Y7212" i="14"/>
  <c r="Y7213" i="14"/>
  <c r="Y7214" i="14"/>
  <c r="Y7215" i="14"/>
  <c r="Y7216" i="14"/>
  <c r="Y7217" i="14"/>
  <c r="Y7218" i="14"/>
  <c r="Y7219" i="14"/>
  <c r="Y7220" i="14"/>
  <c r="Y7221" i="14"/>
  <c r="Y7222" i="14"/>
  <c r="Y7223" i="14"/>
  <c r="Y7224" i="14"/>
  <c r="Y7225" i="14"/>
  <c r="Y7226" i="14"/>
  <c r="Y7227" i="14"/>
  <c r="Y7228" i="14"/>
  <c r="Y7229" i="14"/>
  <c r="Y7230" i="14"/>
  <c r="Y7231" i="14"/>
  <c r="Y7232" i="14"/>
  <c r="Y7233" i="14"/>
  <c r="Y7234" i="14"/>
  <c r="Y7235" i="14"/>
  <c r="Y7236" i="14"/>
  <c r="Y7237" i="14"/>
  <c r="Y7238" i="14"/>
  <c r="Y7239" i="14"/>
  <c r="Y7240" i="14"/>
  <c r="Y7241" i="14"/>
  <c r="Y7242" i="14"/>
  <c r="Y7243" i="14"/>
  <c r="Y7244" i="14"/>
  <c r="Y7245" i="14"/>
  <c r="Y7246" i="14"/>
  <c r="Y7247" i="14"/>
  <c r="Y7248" i="14"/>
  <c r="Y7249" i="14"/>
  <c r="Y7250" i="14"/>
  <c r="Y7251" i="14"/>
  <c r="Y7252" i="14"/>
  <c r="Y7253" i="14"/>
  <c r="Y7254" i="14"/>
  <c r="Y7255" i="14"/>
  <c r="Y7256" i="14"/>
  <c r="Y7257" i="14"/>
  <c r="Y7258" i="14"/>
  <c r="Y7259" i="14"/>
  <c r="Y7260" i="14"/>
  <c r="Y7261" i="14"/>
  <c r="Y7262" i="14"/>
  <c r="Y7263" i="14"/>
  <c r="Y7264" i="14"/>
  <c r="Y7265" i="14"/>
  <c r="Y7266" i="14"/>
  <c r="Y7267" i="14"/>
  <c r="Y7268" i="14"/>
  <c r="Y7269" i="14"/>
  <c r="Y7270" i="14"/>
  <c r="Y7271" i="14"/>
  <c r="Y7272" i="14"/>
  <c r="Y7273" i="14"/>
  <c r="Y7274" i="14"/>
  <c r="Y7275" i="14"/>
  <c r="Y7276" i="14"/>
  <c r="Y7277" i="14"/>
  <c r="Y7278" i="14"/>
  <c r="Y7279" i="14"/>
  <c r="Y7280" i="14"/>
  <c r="Y7281" i="14"/>
  <c r="Y7282" i="14"/>
  <c r="Y7283" i="14"/>
  <c r="Y7284" i="14"/>
  <c r="Y7285" i="14"/>
  <c r="Y7286" i="14"/>
  <c r="Y7287" i="14"/>
  <c r="Y7288" i="14"/>
  <c r="Y7289" i="14"/>
  <c r="Y7290" i="14"/>
  <c r="Y7291" i="14"/>
  <c r="Y7292" i="14"/>
  <c r="Y7293" i="14"/>
  <c r="Y7294" i="14"/>
  <c r="Y7295" i="14"/>
  <c r="Y7296" i="14"/>
  <c r="Y7297" i="14"/>
  <c r="Y7298" i="14"/>
  <c r="Y7299" i="14"/>
  <c r="Y7300" i="14"/>
  <c r="Y7301" i="14"/>
  <c r="Y7302" i="14"/>
  <c r="Y7303" i="14"/>
  <c r="Y7304" i="14"/>
  <c r="Y7305" i="14"/>
  <c r="Y7306" i="14"/>
  <c r="Y7307" i="14"/>
  <c r="Y7308" i="14"/>
  <c r="Y7309" i="14"/>
  <c r="Y7310" i="14"/>
  <c r="Y7311" i="14"/>
  <c r="Y7312" i="14"/>
  <c r="Y7313" i="14"/>
  <c r="Y7314" i="14"/>
  <c r="Y7315" i="14"/>
  <c r="Y7316" i="14"/>
  <c r="Y7317" i="14"/>
  <c r="Y7318" i="14"/>
  <c r="Y7319" i="14"/>
  <c r="Y7320" i="14"/>
  <c r="Y7321" i="14"/>
  <c r="Y7322" i="14"/>
  <c r="Y7323" i="14"/>
  <c r="Y7324" i="14"/>
  <c r="Y7325" i="14"/>
  <c r="Y7326" i="14"/>
  <c r="Y7327" i="14"/>
  <c r="Y7328" i="14"/>
  <c r="Y7329" i="14"/>
  <c r="Y7330" i="14"/>
  <c r="Y7331" i="14"/>
  <c r="Y7332" i="14"/>
  <c r="Y7333" i="14"/>
  <c r="Y7334" i="14"/>
  <c r="Y7335" i="14"/>
  <c r="Y7336" i="14"/>
  <c r="Y7337" i="14"/>
  <c r="Y7338" i="14"/>
  <c r="Y7339" i="14"/>
  <c r="Y7340" i="14"/>
  <c r="Y7341" i="14"/>
  <c r="Y7342" i="14"/>
  <c r="Y7343" i="14"/>
  <c r="Y7344" i="14"/>
  <c r="Y7345" i="14"/>
  <c r="Y7346" i="14"/>
  <c r="Y7347" i="14"/>
  <c r="Y7348" i="14"/>
  <c r="Y7349" i="14"/>
  <c r="Y7350" i="14"/>
  <c r="Y7351" i="14"/>
  <c r="Y7352" i="14"/>
  <c r="Y7353" i="14"/>
  <c r="Y7354" i="14"/>
  <c r="Y7355" i="14"/>
  <c r="Y7356" i="14"/>
  <c r="Y7357" i="14"/>
  <c r="Y7358" i="14"/>
  <c r="Y7359" i="14"/>
  <c r="Y7360" i="14"/>
  <c r="Y7361" i="14"/>
  <c r="Y7362" i="14"/>
  <c r="Y7363" i="14"/>
  <c r="Y7364" i="14"/>
  <c r="Y7365" i="14"/>
  <c r="Y7366" i="14"/>
  <c r="Y7367" i="14"/>
  <c r="Y7368" i="14"/>
  <c r="Y7369" i="14"/>
  <c r="Y7370" i="14"/>
  <c r="Y7371" i="14"/>
  <c r="Y7372" i="14"/>
  <c r="Y7373" i="14"/>
  <c r="Y7374" i="14"/>
  <c r="Y7375" i="14"/>
  <c r="Y7376" i="14"/>
  <c r="Y7377" i="14"/>
  <c r="Y7378" i="14"/>
  <c r="Y7379" i="14"/>
  <c r="Y7380" i="14"/>
  <c r="Y7381" i="14"/>
  <c r="Y7382" i="14"/>
  <c r="Y7383" i="14"/>
  <c r="Y7384" i="14"/>
  <c r="Y7385" i="14"/>
  <c r="Y7386" i="14"/>
  <c r="Y7387" i="14"/>
  <c r="Y7388" i="14"/>
  <c r="Y7389" i="14"/>
  <c r="Y7390" i="14"/>
  <c r="Y7391" i="14"/>
  <c r="Y7392" i="14"/>
  <c r="Y7393" i="14"/>
  <c r="Y7394" i="14"/>
  <c r="Y7395" i="14"/>
  <c r="Y7396" i="14"/>
  <c r="Y7397" i="14"/>
  <c r="Y7398" i="14"/>
  <c r="Y7399" i="14"/>
  <c r="Y7400" i="14"/>
  <c r="Y7401" i="14"/>
  <c r="Y7402" i="14"/>
  <c r="Y7403" i="14"/>
  <c r="Y7404" i="14"/>
  <c r="Y7405" i="14"/>
  <c r="Y7406" i="14"/>
  <c r="Y7407" i="14"/>
  <c r="Y7408" i="14"/>
  <c r="Y7409" i="14"/>
  <c r="Y7410" i="14"/>
  <c r="Y7411" i="14"/>
  <c r="Y7412" i="14"/>
  <c r="Y7413" i="14"/>
  <c r="Y7414" i="14"/>
  <c r="Y7415" i="14"/>
  <c r="Y7416" i="14"/>
  <c r="Y7417" i="14"/>
  <c r="Y7418" i="14"/>
  <c r="Y7419" i="14"/>
  <c r="Y7420" i="14"/>
  <c r="Y7421" i="14"/>
  <c r="Y7422" i="14"/>
  <c r="Y7423" i="14"/>
  <c r="Y7424" i="14"/>
  <c r="Y7425" i="14"/>
  <c r="Y7426" i="14"/>
  <c r="Y7427" i="14"/>
  <c r="Y7428" i="14"/>
  <c r="Y7429" i="14"/>
  <c r="Y7430" i="14"/>
  <c r="Y7431" i="14"/>
  <c r="Y7432" i="14"/>
  <c r="Y7433" i="14"/>
  <c r="Y7434" i="14"/>
  <c r="Y7435" i="14"/>
  <c r="Y7436" i="14"/>
  <c r="Y7437" i="14"/>
  <c r="Y7438" i="14"/>
  <c r="Y7439" i="14"/>
  <c r="Y7440" i="14"/>
  <c r="Y7441" i="14"/>
  <c r="Y7442" i="14"/>
  <c r="Y7443" i="14"/>
  <c r="Y7444" i="14"/>
  <c r="Y7445" i="14"/>
  <c r="Y7446" i="14"/>
  <c r="Y7447" i="14"/>
  <c r="Y7448" i="14"/>
  <c r="Y7449" i="14"/>
  <c r="Y7450" i="14"/>
  <c r="Y7451" i="14"/>
  <c r="Y7452" i="14"/>
  <c r="Y7453" i="14"/>
  <c r="Y7454" i="14"/>
  <c r="Y7455" i="14"/>
  <c r="Y7456" i="14"/>
  <c r="Y7457" i="14"/>
  <c r="Y7458" i="14"/>
  <c r="Y7459" i="14"/>
  <c r="Y7460" i="14"/>
  <c r="Y7461" i="14"/>
  <c r="Y7462" i="14"/>
  <c r="Y7463" i="14"/>
  <c r="Y7464" i="14"/>
  <c r="Y7465" i="14"/>
  <c r="Y7466" i="14"/>
  <c r="Y7467" i="14"/>
  <c r="Y7468" i="14"/>
  <c r="Y7469" i="14"/>
  <c r="Y7470" i="14"/>
  <c r="Y7471" i="14"/>
  <c r="Y7472" i="14"/>
  <c r="Y7473" i="14"/>
  <c r="Y7474" i="14"/>
  <c r="Y7475" i="14"/>
  <c r="Y7476" i="14"/>
  <c r="Y7477" i="14"/>
  <c r="Y7478" i="14"/>
  <c r="Y7479" i="14"/>
  <c r="Y7480" i="14"/>
  <c r="Y7481" i="14"/>
  <c r="Y7482" i="14"/>
  <c r="Y7483" i="14"/>
  <c r="Y7484" i="14"/>
  <c r="Y7485" i="14"/>
  <c r="Y7486" i="14"/>
  <c r="Y7487" i="14"/>
  <c r="Y7488" i="14"/>
  <c r="Y7489" i="14"/>
  <c r="Y7490" i="14"/>
  <c r="Y7491" i="14"/>
  <c r="Y7492" i="14"/>
  <c r="Y7493" i="14"/>
  <c r="Y7494" i="14"/>
  <c r="Y7495" i="14"/>
  <c r="Y7496" i="14"/>
  <c r="Y7497" i="14"/>
  <c r="Y7498" i="14"/>
  <c r="Y7499" i="14"/>
  <c r="Y7500" i="14"/>
  <c r="Y7501" i="14"/>
  <c r="Y7502" i="14"/>
  <c r="Y7503" i="14"/>
  <c r="Y7504" i="14"/>
  <c r="Y7505" i="14"/>
  <c r="Y7506" i="14"/>
  <c r="Y7507" i="14"/>
  <c r="Y7508" i="14"/>
  <c r="Y7509" i="14"/>
  <c r="Y7510" i="14"/>
  <c r="Y7511" i="14"/>
  <c r="Y7512" i="14"/>
  <c r="Y7513" i="14"/>
  <c r="Y7514" i="14"/>
  <c r="Y7515" i="14"/>
  <c r="Y7516" i="14"/>
  <c r="Y7517" i="14"/>
  <c r="Y7518" i="14"/>
  <c r="Y7519" i="14"/>
  <c r="Y7520" i="14"/>
  <c r="Y7521" i="14"/>
  <c r="Y7522" i="14"/>
  <c r="Y7523" i="14"/>
  <c r="Y7524" i="14"/>
  <c r="Y7525" i="14"/>
  <c r="Y7526" i="14"/>
  <c r="Y7527" i="14"/>
  <c r="Y7528" i="14"/>
  <c r="Y7529" i="14"/>
  <c r="Y7530" i="14"/>
  <c r="Y7531" i="14"/>
  <c r="Y7532" i="14"/>
  <c r="Y7533" i="14"/>
  <c r="Y7534" i="14"/>
  <c r="Y7535" i="14"/>
  <c r="Y7536" i="14"/>
  <c r="Y7537" i="14"/>
  <c r="Y7538" i="14"/>
  <c r="Y7539" i="14"/>
  <c r="Y7540" i="14"/>
  <c r="Y7541" i="14"/>
  <c r="Y7542" i="14"/>
  <c r="Y7543" i="14"/>
  <c r="Y7544" i="14"/>
  <c r="Y7545" i="14"/>
  <c r="Y7546" i="14"/>
  <c r="Y7547" i="14"/>
  <c r="Y7548" i="14"/>
  <c r="Y7549" i="14"/>
  <c r="Y7550" i="14"/>
  <c r="Y7551" i="14"/>
  <c r="Y7552" i="14"/>
  <c r="Y7553" i="14"/>
  <c r="Y7554" i="14"/>
  <c r="Y7555" i="14"/>
  <c r="Y7556" i="14"/>
  <c r="Y7557" i="14"/>
  <c r="Y7558" i="14"/>
  <c r="Y7559" i="14"/>
  <c r="Y7560" i="14"/>
  <c r="Y7561" i="14"/>
  <c r="Y7562" i="14"/>
  <c r="Y7563" i="14"/>
  <c r="Y7564" i="14"/>
  <c r="Y7565" i="14"/>
  <c r="Y7566" i="14"/>
  <c r="Y7567" i="14"/>
  <c r="Y7568" i="14"/>
  <c r="Y7569" i="14"/>
  <c r="Y7570" i="14"/>
  <c r="Y7571" i="14"/>
  <c r="Y7572" i="14"/>
  <c r="Y7573" i="14"/>
  <c r="Y7574" i="14"/>
  <c r="Y7575" i="14"/>
  <c r="Y7576" i="14"/>
  <c r="Y7577" i="14"/>
  <c r="Y7578" i="14"/>
  <c r="Y7579" i="14"/>
  <c r="Y7580" i="14"/>
  <c r="Y7581" i="14"/>
  <c r="Y7582" i="14"/>
  <c r="Y7583" i="14"/>
  <c r="Y7584" i="14"/>
  <c r="Y7585" i="14"/>
  <c r="Y7586" i="14"/>
  <c r="Y7587" i="14"/>
  <c r="Y7588" i="14"/>
  <c r="Y7589" i="14"/>
  <c r="Y7590" i="14"/>
  <c r="Y7591" i="14"/>
  <c r="Y7592" i="14"/>
  <c r="Y7593" i="14"/>
  <c r="Y7594" i="14"/>
  <c r="Y7595" i="14"/>
  <c r="Y7596" i="14"/>
  <c r="Y7597" i="14"/>
  <c r="Y7598" i="14"/>
  <c r="Y7599" i="14"/>
  <c r="Y7600" i="14"/>
  <c r="Y7601" i="14"/>
  <c r="Y7602" i="14"/>
  <c r="Y7603" i="14"/>
  <c r="Y7604" i="14"/>
  <c r="Y7605" i="14"/>
  <c r="Y7606" i="14"/>
  <c r="Y7607" i="14"/>
  <c r="Y7608" i="14"/>
  <c r="Y7609" i="14"/>
  <c r="Y7610" i="14"/>
  <c r="Y7611" i="14"/>
  <c r="Y7612" i="14"/>
  <c r="Y7613" i="14"/>
  <c r="Y7614" i="14"/>
  <c r="Y7615" i="14"/>
  <c r="Y7616" i="14"/>
  <c r="Y7617" i="14"/>
  <c r="Y7618" i="14"/>
  <c r="Y7619" i="14"/>
  <c r="Y7620" i="14"/>
  <c r="Y7621" i="14"/>
  <c r="Y7622" i="14"/>
  <c r="Y7623" i="14"/>
  <c r="Y7624" i="14"/>
  <c r="Y7625" i="14"/>
  <c r="Y7626" i="14"/>
  <c r="Y7627" i="14"/>
  <c r="Y7628" i="14"/>
  <c r="Y7629" i="14"/>
  <c r="Y7630" i="14"/>
  <c r="Y7631" i="14"/>
  <c r="Y7632" i="14"/>
  <c r="Y7633" i="14"/>
  <c r="Y7634" i="14"/>
  <c r="Y7635" i="14"/>
  <c r="Y7636" i="14"/>
  <c r="Y7637" i="14"/>
  <c r="Y7638" i="14"/>
  <c r="Y7639" i="14"/>
  <c r="Y7640" i="14"/>
  <c r="Y7641" i="14"/>
  <c r="Y7642" i="14"/>
  <c r="Y7643" i="14"/>
  <c r="Y7644" i="14"/>
  <c r="Y7645" i="14"/>
  <c r="Y7646" i="14"/>
  <c r="Y7647" i="14"/>
  <c r="Y7648" i="14"/>
  <c r="Y7649" i="14"/>
  <c r="Y7650" i="14"/>
  <c r="Y7651" i="14"/>
  <c r="Y7652" i="14"/>
  <c r="Y7653" i="14"/>
  <c r="Y7654" i="14"/>
  <c r="Y7655" i="14"/>
  <c r="Y7656" i="14"/>
  <c r="Y7657" i="14"/>
  <c r="Y7658" i="14"/>
  <c r="Y7659" i="14"/>
  <c r="Y7660" i="14"/>
  <c r="Y7661" i="14"/>
  <c r="Y7662" i="14"/>
  <c r="Y7663" i="14"/>
  <c r="Y7664" i="14"/>
  <c r="Y7665" i="14"/>
  <c r="Y7666" i="14"/>
  <c r="Y7667" i="14"/>
  <c r="Y7668" i="14"/>
  <c r="Y7669" i="14"/>
  <c r="Y7670" i="14"/>
  <c r="Y7671" i="14"/>
  <c r="Y7672" i="14"/>
  <c r="Y7673" i="14"/>
  <c r="Y7674" i="14"/>
  <c r="Y7675" i="14"/>
  <c r="Y7676" i="14"/>
  <c r="Y7677" i="14"/>
  <c r="Y7678" i="14"/>
  <c r="Y7679" i="14"/>
  <c r="Y7680" i="14"/>
  <c r="Y7681" i="14"/>
  <c r="Y7682" i="14"/>
  <c r="Y7683" i="14"/>
  <c r="Y7684" i="14"/>
  <c r="Y7685" i="14"/>
  <c r="Y7686" i="14"/>
  <c r="Y7687" i="14"/>
  <c r="Y7688" i="14"/>
  <c r="Y7689" i="14"/>
  <c r="Y7690" i="14"/>
  <c r="Y7691" i="14"/>
  <c r="Y7692" i="14"/>
  <c r="Y7693" i="14"/>
  <c r="Y7694" i="14"/>
  <c r="Y7695" i="14"/>
  <c r="Y7696" i="14"/>
  <c r="Y7697" i="14"/>
  <c r="Y7698" i="14"/>
  <c r="Y7699" i="14"/>
  <c r="Y7700" i="14"/>
  <c r="Y7701" i="14"/>
  <c r="Y7702" i="14"/>
  <c r="Y7703" i="14"/>
  <c r="Y7704" i="14"/>
  <c r="Y7705" i="14"/>
  <c r="Y7706" i="14"/>
  <c r="Y7707" i="14"/>
  <c r="Y7708" i="14"/>
  <c r="Y7709" i="14"/>
  <c r="Y7710" i="14"/>
  <c r="Y7711" i="14"/>
  <c r="Y7712" i="14"/>
  <c r="Y7713" i="14"/>
  <c r="Y7714" i="14"/>
  <c r="Y7715" i="14"/>
  <c r="Y7716" i="14"/>
  <c r="Y7717" i="14"/>
  <c r="Y7718" i="14"/>
  <c r="Y7719" i="14"/>
  <c r="Y7720" i="14"/>
  <c r="Y7721" i="14"/>
  <c r="Y7722" i="14"/>
  <c r="Y7723" i="14"/>
  <c r="Y7724" i="14"/>
  <c r="Y7725" i="14"/>
  <c r="Y7726" i="14"/>
  <c r="Y7727" i="14"/>
  <c r="Y7728" i="14"/>
  <c r="Y7729" i="14"/>
  <c r="Y7730" i="14"/>
  <c r="Y7731" i="14"/>
  <c r="Y7732" i="14"/>
  <c r="Y7733" i="14"/>
  <c r="Y7734" i="14"/>
  <c r="Y7735" i="14"/>
  <c r="Y7736" i="14"/>
  <c r="Y7737" i="14"/>
  <c r="Y7738" i="14"/>
  <c r="Y7739" i="14"/>
  <c r="Y7740" i="14"/>
  <c r="Y7741" i="14"/>
  <c r="Y7742" i="14"/>
  <c r="Y7743" i="14"/>
  <c r="Y7744" i="14"/>
  <c r="Y7745" i="14"/>
  <c r="Y7746" i="14"/>
  <c r="Y7747" i="14"/>
  <c r="Y7748" i="14"/>
  <c r="Y7749" i="14"/>
  <c r="Y7750" i="14"/>
  <c r="Y7751" i="14"/>
  <c r="Y7752" i="14"/>
  <c r="Y7753" i="14"/>
  <c r="Y7754" i="14"/>
  <c r="Y7755" i="14"/>
  <c r="Y7756" i="14"/>
  <c r="Y7757" i="14"/>
  <c r="Y7758" i="14"/>
  <c r="Y7759" i="14"/>
  <c r="Y7760" i="14"/>
  <c r="Y7761" i="14"/>
  <c r="Y7762" i="14"/>
  <c r="Y7763" i="14"/>
  <c r="Y7764" i="14"/>
  <c r="Y7765" i="14"/>
  <c r="Y7766" i="14"/>
  <c r="Y7767" i="14"/>
  <c r="Y7768" i="14"/>
  <c r="Y7769" i="14"/>
  <c r="Y7770" i="14"/>
  <c r="Y7771" i="14"/>
  <c r="Y7772" i="14"/>
  <c r="Y7773" i="14"/>
  <c r="Y7774" i="14"/>
  <c r="Y7775" i="14"/>
  <c r="Y7776" i="14"/>
  <c r="Y7777" i="14"/>
  <c r="Y7778" i="14"/>
  <c r="Y7779" i="14"/>
  <c r="Y7780" i="14"/>
  <c r="Y7781" i="14"/>
  <c r="Y7782" i="14"/>
  <c r="Y7783" i="14"/>
  <c r="Y7784" i="14"/>
  <c r="Y7785" i="14"/>
  <c r="Y7786" i="14"/>
  <c r="Y7787" i="14"/>
  <c r="Y7788" i="14"/>
  <c r="Y7789" i="14"/>
  <c r="Y7790" i="14"/>
  <c r="Y7791" i="14"/>
  <c r="Y7792" i="14"/>
  <c r="Y7793" i="14"/>
  <c r="Y7794" i="14"/>
  <c r="Y7795" i="14"/>
  <c r="Y7796" i="14"/>
  <c r="Y7797" i="14"/>
  <c r="Y7798" i="14"/>
  <c r="Y7799" i="14"/>
  <c r="Y7800" i="14"/>
  <c r="Y7801" i="14"/>
  <c r="Y7802" i="14"/>
  <c r="Y7803" i="14"/>
  <c r="Y7804" i="14"/>
  <c r="Y7805" i="14"/>
  <c r="Y7806" i="14"/>
  <c r="Y7807" i="14"/>
  <c r="Y7808" i="14"/>
  <c r="Y7809" i="14"/>
  <c r="Y7810" i="14"/>
  <c r="Y7811" i="14"/>
  <c r="Y7812" i="14"/>
  <c r="Y7813" i="14"/>
  <c r="Y7814" i="14"/>
  <c r="Y7815" i="14"/>
  <c r="Y7816" i="14"/>
  <c r="Y7817" i="14"/>
  <c r="Y7818" i="14"/>
  <c r="Y7819" i="14"/>
  <c r="Y7820" i="14"/>
  <c r="Y7821" i="14"/>
  <c r="Y7822" i="14"/>
  <c r="Y7823" i="14"/>
  <c r="Y7824" i="14"/>
  <c r="Y7825" i="14"/>
  <c r="Y7826" i="14"/>
  <c r="Y7827" i="14"/>
  <c r="Y7828" i="14"/>
  <c r="Y7829" i="14"/>
  <c r="Y7830" i="14"/>
  <c r="Y7831" i="14"/>
  <c r="Y7832" i="14"/>
  <c r="Y7833" i="14"/>
  <c r="Y7834" i="14"/>
  <c r="Y7835" i="14"/>
  <c r="Y7836" i="14"/>
  <c r="Y7837" i="14"/>
  <c r="Y7838" i="14"/>
  <c r="Y7839" i="14"/>
  <c r="Y7840" i="14"/>
  <c r="Y7841" i="14"/>
  <c r="Y7842" i="14"/>
  <c r="Y7843" i="14"/>
  <c r="Y7844" i="14"/>
  <c r="Y7845" i="14"/>
  <c r="Y7846" i="14"/>
  <c r="Y7847" i="14"/>
  <c r="Y7848" i="14"/>
  <c r="Y7849" i="14"/>
  <c r="Y7850" i="14"/>
  <c r="Y7851" i="14"/>
  <c r="Y7852" i="14"/>
  <c r="Y7853" i="14"/>
  <c r="Y7854" i="14"/>
  <c r="Y7855" i="14"/>
  <c r="Y7856" i="14"/>
  <c r="Y7857" i="14"/>
  <c r="Y7858" i="14"/>
  <c r="Y7859" i="14"/>
  <c r="Y7860" i="14"/>
  <c r="Y7861" i="14"/>
  <c r="Y7862" i="14"/>
  <c r="Y7863" i="14"/>
  <c r="Y7864" i="14"/>
  <c r="Y7865" i="14"/>
  <c r="Y7866" i="14"/>
  <c r="Y7867" i="14"/>
  <c r="Y7868" i="14"/>
  <c r="Y7869" i="14"/>
  <c r="Y7870" i="14"/>
  <c r="Y7871" i="14"/>
  <c r="Y7872" i="14"/>
  <c r="Y7873" i="14"/>
  <c r="Y7874" i="14"/>
  <c r="Y7875" i="14"/>
  <c r="Y7876" i="14"/>
  <c r="Y7877" i="14"/>
  <c r="Y7878" i="14"/>
  <c r="Y7879" i="14"/>
  <c r="Y7880" i="14"/>
  <c r="Y7881" i="14"/>
  <c r="Y7882" i="14"/>
  <c r="Y7883" i="14"/>
  <c r="Y7884" i="14"/>
  <c r="Y7885" i="14"/>
  <c r="Y7886" i="14"/>
  <c r="Y7887" i="14"/>
  <c r="Y7888" i="14"/>
  <c r="Y7889" i="14"/>
  <c r="Y7890" i="14"/>
  <c r="Y7891" i="14"/>
  <c r="Y7892" i="14"/>
  <c r="Y7893" i="14"/>
  <c r="Y7894" i="14"/>
  <c r="Y7895" i="14"/>
  <c r="Y7896" i="14"/>
  <c r="Y7897" i="14"/>
  <c r="Y7898" i="14"/>
  <c r="Y7899" i="14"/>
  <c r="Y7900" i="14"/>
  <c r="Y7901" i="14"/>
  <c r="Y7902" i="14"/>
  <c r="Y7903" i="14"/>
  <c r="Y7904" i="14"/>
  <c r="Y7905" i="14"/>
  <c r="Y7906" i="14"/>
  <c r="Y7907" i="14"/>
  <c r="Y7908" i="14"/>
  <c r="Y7909" i="14"/>
  <c r="Y7910" i="14"/>
  <c r="Y7911" i="14"/>
  <c r="Y7912" i="14"/>
  <c r="Y7913" i="14"/>
  <c r="Y7914" i="14"/>
  <c r="Y7915" i="14"/>
  <c r="Y7916" i="14"/>
  <c r="Y7917" i="14"/>
  <c r="Y7918" i="14"/>
  <c r="Y7919" i="14"/>
  <c r="Y7920" i="14"/>
  <c r="Y7921" i="14"/>
  <c r="Y7922" i="14"/>
  <c r="Y7923" i="14"/>
  <c r="Y7924" i="14"/>
  <c r="Y7925" i="14"/>
  <c r="Y7926" i="14"/>
  <c r="Y7927" i="14"/>
  <c r="Y7928" i="14"/>
  <c r="Y7929" i="14"/>
  <c r="Y7930" i="14"/>
  <c r="Y7931" i="14"/>
  <c r="Y7932" i="14"/>
  <c r="Y7933" i="14"/>
  <c r="Y7934" i="14"/>
  <c r="Y7935" i="14"/>
  <c r="Y7936" i="14"/>
  <c r="Y7937" i="14"/>
  <c r="Y7938" i="14"/>
  <c r="Y7939" i="14"/>
  <c r="Y7940" i="14"/>
  <c r="Y7941" i="14"/>
  <c r="Y7942" i="14"/>
  <c r="Y7943" i="14"/>
  <c r="Y7944" i="14"/>
  <c r="Y7945" i="14"/>
  <c r="Y7946" i="14"/>
  <c r="Y7947" i="14"/>
  <c r="Y7948" i="14"/>
  <c r="Y7949" i="14"/>
  <c r="Y7950" i="14"/>
  <c r="Y7951" i="14"/>
  <c r="Y7952" i="14"/>
  <c r="Y7953" i="14"/>
  <c r="Y7954" i="14"/>
  <c r="Y7955" i="14"/>
  <c r="Y7956" i="14"/>
  <c r="Y7957" i="14"/>
  <c r="Y7958" i="14"/>
  <c r="Y7959" i="14"/>
  <c r="Y7960" i="14"/>
  <c r="Y7961" i="14"/>
  <c r="Y7962" i="14"/>
  <c r="Y7963" i="14"/>
  <c r="Y7964" i="14"/>
  <c r="Y7965" i="14"/>
  <c r="Y7966" i="14"/>
  <c r="Y7967" i="14"/>
  <c r="Y7968" i="14"/>
  <c r="Y7969" i="14"/>
  <c r="Y7970" i="14"/>
  <c r="Y7971" i="14"/>
  <c r="Y7972" i="14"/>
  <c r="Y7973" i="14"/>
  <c r="Y7974" i="14"/>
  <c r="Y7975" i="14"/>
  <c r="Y7976" i="14"/>
  <c r="Y7977" i="14"/>
  <c r="Y7978" i="14"/>
  <c r="Y7979" i="14"/>
  <c r="Y7980" i="14"/>
  <c r="Y7981" i="14"/>
  <c r="Y7982" i="14"/>
  <c r="Y7983" i="14"/>
  <c r="Y7984" i="14"/>
  <c r="Y7985" i="14"/>
  <c r="Y7986" i="14"/>
  <c r="Y7987" i="14"/>
  <c r="Y7988" i="14"/>
  <c r="Y7989" i="14"/>
  <c r="Y7990" i="14"/>
  <c r="Y7991" i="14"/>
  <c r="Y7992" i="14"/>
  <c r="Y7993" i="14"/>
  <c r="Y7994" i="14"/>
  <c r="Y7995" i="14"/>
  <c r="Y7996" i="14"/>
  <c r="Y7997" i="14"/>
  <c r="Y7998" i="14"/>
  <c r="Y7999" i="14"/>
  <c r="Y8000" i="14"/>
  <c r="Y8001" i="14"/>
  <c r="Y8002" i="14"/>
  <c r="Y8003" i="14"/>
  <c r="Y8004" i="14"/>
  <c r="Y8005" i="14"/>
  <c r="Y8006" i="14"/>
  <c r="Y8007" i="14"/>
  <c r="Y8008" i="14"/>
  <c r="Y8009" i="14"/>
  <c r="Y8010" i="14"/>
  <c r="Y8011" i="14"/>
  <c r="Y8012" i="14"/>
  <c r="Y8013" i="14"/>
  <c r="Y8014" i="14"/>
  <c r="Y8015" i="14"/>
  <c r="Y8016" i="14"/>
  <c r="Y8017" i="14"/>
  <c r="Y8018" i="14"/>
  <c r="Y8019" i="14"/>
  <c r="Y8020" i="14"/>
  <c r="Y8021" i="14"/>
  <c r="Y8022" i="14"/>
  <c r="Y8023" i="14"/>
  <c r="Y8024" i="14"/>
  <c r="Y8025" i="14"/>
  <c r="Y8026" i="14"/>
  <c r="Y8027" i="14"/>
  <c r="Y8028" i="14"/>
  <c r="Y8029" i="14"/>
  <c r="Y8030" i="14"/>
  <c r="Y8031" i="14"/>
  <c r="Y8032" i="14"/>
  <c r="Y8033" i="14"/>
  <c r="Y8034" i="14"/>
  <c r="Y8035" i="14"/>
  <c r="Y8036" i="14"/>
  <c r="Y8037" i="14"/>
  <c r="Y8038" i="14"/>
  <c r="Y8039" i="14"/>
  <c r="Y8040" i="14"/>
  <c r="Y8041" i="14"/>
  <c r="Y8042" i="14"/>
  <c r="Y8043" i="14"/>
  <c r="Y8044" i="14"/>
  <c r="Y8045" i="14"/>
  <c r="Y8046" i="14"/>
  <c r="Y8047" i="14"/>
  <c r="Y8048" i="14"/>
  <c r="Y8049" i="14"/>
  <c r="Y8050" i="14"/>
  <c r="Y8051" i="14"/>
  <c r="Y8052" i="14"/>
  <c r="Y8053" i="14"/>
  <c r="Y8054" i="14"/>
  <c r="Y8055" i="14"/>
  <c r="Y8056" i="14"/>
  <c r="Y8057" i="14"/>
  <c r="Y8058" i="14"/>
  <c r="Y8059" i="14"/>
  <c r="Y8060" i="14"/>
  <c r="Y8061" i="14"/>
  <c r="Y8062" i="14"/>
  <c r="Y8063" i="14"/>
  <c r="Y8064" i="14"/>
  <c r="Y8065" i="14"/>
  <c r="Y8066" i="14"/>
  <c r="Y8067" i="14"/>
  <c r="Y8068" i="14"/>
  <c r="Y8069" i="14"/>
  <c r="Y8070" i="14"/>
  <c r="Y8071" i="14"/>
  <c r="Y8072" i="14"/>
  <c r="Y8073" i="14"/>
  <c r="Y8074" i="14"/>
  <c r="Y8075" i="14"/>
  <c r="Y8076" i="14"/>
  <c r="Y8077" i="14"/>
  <c r="Y8078" i="14"/>
  <c r="Y8079" i="14"/>
  <c r="Y8080" i="14"/>
  <c r="Y8081" i="14"/>
  <c r="Y8082" i="14"/>
  <c r="Y8083" i="14"/>
  <c r="Y8084" i="14"/>
  <c r="Y8085" i="14"/>
  <c r="Y8086" i="14"/>
  <c r="Y8087" i="14"/>
  <c r="Y8088" i="14"/>
  <c r="Y8089" i="14"/>
  <c r="Y8090" i="14"/>
  <c r="Y8091" i="14"/>
  <c r="Y8092" i="14"/>
  <c r="Y8093" i="14"/>
  <c r="Y8094" i="14"/>
  <c r="Y8095" i="14"/>
  <c r="Y8096" i="14"/>
  <c r="Y8097" i="14"/>
  <c r="Y8098" i="14"/>
  <c r="Y8099" i="14"/>
  <c r="Y8100" i="14"/>
  <c r="Y8101" i="14"/>
  <c r="Y8102" i="14"/>
  <c r="Y8103" i="14"/>
  <c r="Y8104" i="14"/>
  <c r="Y8105" i="14"/>
  <c r="Y8106" i="14"/>
  <c r="Y8107" i="14"/>
  <c r="Y8108" i="14"/>
  <c r="Y8109" i="14"/>
  <c r="Y8110" i="14"/>
  <c r="Y8111" i="14"/>
  <c r="Y8112" i="14"/>
  <c r="Y8113" i="14"/>
  <c r="Y8114" i="14"/>
  <c r="Y8115" i="14"/>
  <c r="Y8116" i="14"/>
  <c r="Y8117" i="14"/>
  <c r="Y8118" i="14"/>
  <c r="Y8119" i="14"/>
  <c r="Y8120" i="14"/>
  <c r="Y8121" i="14"/>
  <c r="Y8122" i="14"/>
  <c r="Y8123" i="14"/>
  <c r="Y8124" i="14"/>
  <c r="Y8125" i="14"/>
  <c r="Y8126" i="14"/>
  <c r="Y8127" i="14"/>
  <c r="Y8128" i="14"/>
  <c r="Y8129" i="14"/>
  <c r="Y8130" i="14"/>
  <c r="Y8131" i="14"/>
  <c r="Y8132" i="14"/>
  <c r="Y8133" i="14"/>
  <c r="Y8134" i="14"/>
  <c r="Y8135" i="14"/>
  <c r="Y8136" i="14"/>
  <c r="Y8137" i="14"/>
  <c r="Y8138" i="14"/>
  <c r="Y8139" i="14"/>
  <c r="Y8140" i="14"/>
  <c r="Y8141" i="14"/>
  <c r="Y8142" i="14"/>
  <c r="Y8143" i="14"/>
  <c r="Y8144" i="14"/>
  <c r="Y8145" i="14"/>
  <c r="Y8146" i="14"/>
  <c r="Y8147" i="14"/>
  <c r="Y8148" i="14"/>
  <c r="Y8149" i="14"/>
  <c r="Y8150" i="14"/>
  <c r="Y8151" i="14"/>
  <c r="Y8152" i="14"/>
  <c r="Y8153" i="14"/>
  <c r="Y8154" i="14"/>
  <c r="Y8155" i="14"/>
  <c r="Y8156" i="14"/>
  <c r="Y8157" i="14"/>
  <c r="Y8158" i="14"/>
  <c r="Y8159" i="14"/>
  <c r="Y8160" i="14"/>
  <c r="Y8161" i="14"/>
  <c r="Y8162" i="14"/>
  <c r="Y8163" i="14"/>
  <c r="Y8164" i="14"/>
  <c r="Y8165" i="14"/>
  <c r="Y8166" i="14"/>
  <c r="Y8167" i="14"/>
  <c r="Y8168" i="14"/>
  <c r="Y8169" i="14"/>
  <c r="Y8170" i="14"/>
  <c r="Y8171" i="14"/>
  <c r="Y8172" i="14"/>
  <c r="Y8173" i="14"/>
  <c r="Y8174" i="14"/>
  <c r="Y8175" i="14"/>
  <c r="Y8176" i="14"/>
  <c r="Y8177" i="14"/>
  <c r="Y8178" i="14"/>
  <c r="Y8179" i="14"/>
  <c r="Y8180" i="14"/>
  <c r="Y8181" i="14"/>
  <c r="Y8182" i="14"/>
  <c r="Y8183" i="14"/>
  <c r="Y8184" i="14"/>
  <c r="Y8185" i="14"/>
  <c r="Y8186" i="14"/>
  <c r="Y8187" i="14"/>
  <c r="Y8188" i="14"/>
  <c r="Y8189" i="14"/>
  <c r="Y8190" i="14"/>
  <c r="Y8191" i="14"/>
  <c r="Y8192" i="14"/>
  <c r="Y8193" i="14"/>
  <c r="Y8194" i="14"/>
  <c r="Y8195" i="14"/>
  <c r="Y8196" i="14"/>
  <c r="Y8197" i="14"/>
  <c r="Y8198" i="14"/>
  <c r="Y8199" i="14"/>
  <c r="Y8200" i="14"/>
  <c r="Y8201" i="14"/>
  <c r="Y8202" i="14"/>
  <c r="Y8203" i="14"/>
  <c r="Y8204" i="14"/>
  <c r="Y8205" i="14"/>
  <c r="Y8206" i="14"/>
  <c r="Y8207" i="14"/>
  <c r="Y8208" i="14"/>
  <c r="Y8209" i="14"/>
  <c r="Y8210" i="14"/>
  <c r="Y8211" i="14"/>
  <c r="Y8212" i="14"/>
  <c r="Y8213" i="14"/>
  <c r="Y8214" i="14"/>
  <c r="Y8215" i="14"/>
  <c r="Y8216" i="14"/>
  <c r="Y8217" i="14"/>
  <c r="Y8218" i="14"/>
  <c r="Y8219" i="14"/>
  <c r="Y8220" i="14"/>
  <c r="Y8221" i="14"/>
  <c r="Y8222" i="14"/>
  <c r="Y8223" i="14"/>
  <c r="Y8224" i="14"/>
  <c r="Y8225" i="14"/>
  <c r="Y8226" i="14"/>
  <c r="Y8227" i="14"/>
  <c r="Y8228" i="14"/>
  <c r="Y8229" i="14"/>
  <c r="Y8230" i="14"/>
  <c r="Y8231" i="14"/>
  <c r="Y8232" i="14"/>
  <c r="Y8233" i="14"/>
  <c r="Y8234" i="14"/>
  <c r="Y8235" i="14"/>
  <c r="Y8236" i="14"/>
  <c r="Y8237" i="14"/>
  <c r="Y8238" i="14"/>
  <c r="Y8239" i="14"/>
  <c r="Y8240" i="14"/>
  <c r="Y8241" i="14"/>
  <c r="Y8242" i="14"/>
  <c r="Y8243" i="14"/>
  <c r="Y8244" i="14"/>
  <c r="Y8245" i="14"/>
  <c r="Y8246" i="14"/>
  <c r="Y8247" i="14"/>
  <c r="Y8248" i="14"/>
  <c r="Y8249" i="14"/>
  <c r="Y8250" i="14"/>
  <c r="Y8251" i="14"/>
  <c r="Y8252" i="14"/>
  <c r="Y8253" i="14"/>
  <c r="Y8254" i="14"/>
  <c r="Y8255" i="14"/>
  <c r="Y8256" i="14"/>
  <c r="Y8257" i="14"/>
  <c r="Y8258" i="14"/>
  <c r="Y8259" i="14"/>
  <c r="Y8260" i="14"/>
  <c r="Y8261" i="14"/>
  <c r="Y8262" i="14"/>
  <c r="Y8263" i="14"/>
  <c r="Y8264" i="14"/>
  <c r="Y8265" i="14"/>
  <c r="Y8266" i="14"/>
  <c r="Y8267" i="14"/>
  <c r="Y8268" i="14"/>
  <c r="Y8269" i="14"/>
  <c r="Y8270" i="14"/>
  <c r="Y8271" i="14"/>
  <c r="Y8272" i="14"/>
  <c r="Y8273" i="14"/>
  <c r="Y8274" i="14"/>
  <c r="Y8275" i="14"/>
  <c r="Y8276" i="14"/>
  <c r="Y8277" i="14"/>
  <c r="Y8278" i="14"/>
  <c r="Y8279" i="14"/>
  <c r="Y8280" i="14"/>
  <c r="Y8281" i="14"/>
  <c r="Y8282" i="14"/>
  <c r="Y8283" i="14"/>
  <c r="Y8284" i="14"/>
  <c r="Y8285" i="14"/>
  <c r="Y8286" i="14"/>
  <c r="Y8287" i="14"/>
  <c r="Y8288" i="14"/>
  <c r="Y8289" i="14"/>
  <c r="Y8290" i="14"/>
  <c r="Y8291" i="14"/>
  <c r="Y8292" i="14"/>
  <c r="Y8293" i="14"/>
  <c r="Y8294" i="14"/>
  <c r="Y8295" i="14"/>
  <c r="Y8296" i="14"/>
  <c r="Y8297" i="14"/>
  <c r="Y8298" i="14"/>
  <c r="Y8299" i="14"/>
  <c r="Y8300" i="14"/>
  <c r="Y8301" i="14"/>
  <c r="Y8302" i="14"/>
  <c r="Y8303" i="14"/>
  <c r="Y8304" i="14"/>
  <c r="Y8305" i="14"/>
  <c r="Y8306" i="14"/>
  <c r="Y8307" i="14"/>
  <c r="Y8308" i="14"/>
  <c r="Y8309" i="14"/>
  <c r="Y8310" i="14"/>
  <c r="Y8311" i="14"/>
  <c r="Y8312" i="14"/>
  <c r="Y8313" i="14"/>
  <c r="Y8314" i="14"/>
  <c r="Y8315" i="14"/>
  <c r="Y8316" i="14"/>
  <c r="Y8317" i="14"/>
  <c r="Y8318" i="14"/>
  <c r="Y8319" i="14"/>
  <c r="Y8320" i="14"/>
  <c r="Y8321" i="14"/>
  <c r="Y8322" i="14"/>
  <c r="Y8323" i="14"/>
  <c r="Y8324" i="14"/>
  <c r="Y8325" i="14"/>
  <c r="Y8326" i="14"/>
  <c r="Y8327" i="14"/>
  <c r="Y8328" i="14"/>
  <c r="Y8329" i="14"/>
  <c r="Y8330" i="14"/>
  <c r="Y8331" i="14"/>
  <c r="Y8332" i="14"/>
  <c r="Y8333" i="14"/>
  <c r="Y8334" i="14"/>
  <c r="Y8335" i="14"/>
  <c r="Y8336" i="14"/>
  <c r="Y8337" i="14"/>
  <c r="Y8338" i="14"/>
  <c r="Y8339" i="14"/>
  <c r="Y8340" i="14"/>
  <c r="Y8341" i="14"/>
  <c r="Y8342" i="14"/>
  <c r="Y8343" i="14"/>
  <c r="Y8344" i="14"/>
  <c r="Y8345" i="14"/>
  <c r="Y8346" i="14"/>
  <c r="Y8347" i="14"/>
  <c r="Y8348" i="14"/>
  <c r="Y8349" i="14"/>
  <c r="Y8350" i="14"/>
  <c r="Y8351" i="14"/>
  <c r="Y8352" i="14"/>
  <c r="Y8353" i="14"/>
  <c r="Y8354" i="14"/>
  <c r="Y8355" i="14"/>
  <c r="Y8356" i="14"/>
  <c r="Y8357" i="14"/>
  <c r="Y8358" i="14"/>
  <c r="Y8359" i="14"/>
  <c r="Y8360" i="14"/>
  <c r="Y8361" i="14"/>
  <c r="Y8362" i="14"/>
  <c r="Y8363" i="14"/>
  <c r="Y8364" i="14"/>
  <c r="Y8365" i="14"/>
  <c r="Y8366" i="14"/>
  <c r="Y8367" i="14"/>
  <c r="Y8368" i="14"/>
  <c r="Y8369" i="14"/>
  <c r="Y8370" i="14"/>
  <c r="Y8371" i="14"/>
  <c r="Y8372" i="14"/>
  <c r="Y8373" i="14"/>
  <c r="Y8374" i="14"/>
  <c r="Y8375" i="14"/>
  <c r="Y8376" i="14"/>
  <c r="Y8377" i="14"/>
  <c r="Y8378" i="14"/>
  <c r="Y8379" i="14"/>
  <c r="Y8380" i="14"/>
  <c r="Y8381" i="14"/>
  <c r="Y8382" i="14"/>
  <c r="Y8383" i="14"/>
  <c r="Y8384" i="14"/>
  <c r="Y8385" i="14"/>
  <c r="Y8386" i="14"/>
  <c r="Y8387" i="14"/>
  <c r="Y8388" i="14"/>
  <c r="Y8389" i="14"/>
  <c r="Y8390" i="14"/>
  <c r="Y8391" i="14"/>
  <c r="Y8392" i="14"/>
  <c r="Y8393" i="14"/>
  <c r="Y8394" i="14"/>
  <c r="Y8395" i="14"/>
  <c r="Y8396" i="14"/>
  <c r="Y8397" i="14"/>
  <c r="Y8398" i="14"/>
  <c r="Y8399" i="14"/>
  <c r="Y8400" i="14"/>
  <c r="Y8401" i="14"/>
  <c r="Y8402" i="14"/>
  <c r="Y8403" i="14"/>
  <c r="Y8404" i="14"/>
  <c r="Y8405" i="14"/>
  <c r="Y8406" i="14"/>
  <c r="Y8407" i="14"/>
  <c r="Y8408" i="14"/>
  <c r="Y8409" i="14"/>
  <c r="Y8410" i="14"/>
  <c r="Y8411" i="14"/>
  <c r="Y8412" i="14"/>
  <c r="Y8413" i="14"/>
  <c r="Y8414" i="14"/>
  <c r="Y8415" i="14"/>
  <c r="Y8416" i="14"/>
  <c r="Y8417" i="14"/>
  <c r="Y8418" i="14"/>
  <c r="Y8419" i="14"/>
  <c r="Y8420" i="14"/>
  <c r="Y8421" i="14"/>
  <c r="Y8422" i="14"/>
  <c r="Y8423" i="14"/>
  <c r="Y8424" i="14"/>
  <c r="Y8425" i="14"/>
  <c r="Y8426" i="14"/>
  <c r="Y8427" i="14"/>
  <c r="Y8428" i="14"/>
  <c r="Y8429" i="14"/>
  <c r="Y8430" i="14"/>
  <c r="Y8431" i="14"/>
  <c r="Y8432" i="14"/>
  <c r="Y8433" i="14"/>
  <c r="Y8434" i="14"/>
  <c r="Y8435" i="14"/>
  <c r="Y8436" i="14"/>
  <c r="Y8437" i="14"/>
  <c r="Y8438" i="14"/>
  <c r="Y8439" i="14"/>
  <c r="Y8440" i="14"/>
  <c r="Y8441" i="14"/>
  <c r="Y8442" i="14"/>
  <c r="Y8443" i="14"/>
  <c r="Y8444" i="14"/>
  <c r="Y8445" i="14"/>
  <c r="Y8446" i="14"/>
  <c r="Y8447" i="14"/>
  <c r="Y8448" i="14"/>
  <c r="Y8449" i="14"/>
  <c r="Y8450" i="14"/>
  <c r="Y8451" i="14"/>
  <c r="Y8452" i="14"/>
  <c r="Y8453" i="14"/>
  <c r="Y8454" i="14"/>
  <c r="Y8455" i="14"/>
  <c r="Y8456" i="14"/>
  <c r="Y8457" i="14"/>
  <c r="Y8458" i="14"/>
  <c r="Y8459" i="14"/>
  <c r="Y8460" i="14"/>
  <c r="Y8461" i="14"/>
  <c r="Y8462" i="14"/>
  <c r="Y8463" i="14"/>
  <c r="Y8464" i="14"/>
  <c r="Y8465" i="14"/>
  <c r="Y8466" i="14"/>
  <c r="Y8467" i="14"/>
  <c r="Y8468" i="14"/>
  <c r="Y8469" i="14"/>
  <c r="Y8470" i="14"/>
  <c r="Y8471" i="14"/>
  <c r="Y8472" i="14"/>
  <c r="Y8473" i="14"/>
  <c r="Y8474" i="14"/>
  <c r="Y8475" i="14"/>
  <c r="Y8476" i="14"/>
  <c r="Y8477" i="14"/>
  <c r="Y8478" i="14"/>
  <c r="Y8479" i="14"/>
  <c r="Y8480" i="14"/>
  <c r="Y8481" i="14"/>
  <c r="Y8482" i="14"/>
  <c r="Y8483" i="14"/>
  <c r="Y8484" i="14"/>
  <c r="Y8485" i="14"/>
  <c r="Y8486" i="14"/>
  <c r="Y8487" i="14"/>
  <c r="Y8488" i="14"/>
  <c r="Y8489" i="14"/>
  <c r="Y8490" i="14"/>
  <c r="Y8491" i="14"/>
  <c r="Y8492" i="14"/>
  <c r="Y8493" i="14"/>
  <c r="Y8494" i="14"/>
  <c r="Y8495" i="14"/>
  <c r="Y8496" i="14"/>
  <c r="Y8497" i="14"/>
  <c r="Y8498" i="14"/>
  <c r="Y8499" i="14"/>
  <c r="Y8500" i="14"/>
  <c r="Y8501" i="14"/>
  <c r="Y8502" i="14"/>
  <c r="Y8503" i="14"/>
  <c r="Y8504" i="14"/>
  <c r="Y8505" i="14"/>
  <c r="Y8506" i="14"/>
  <c r="Y8507" i="14"/>
  <c r="Y8508" i="14"/>
  <c r="Y8509" i="14"/>
  <c r="Y8510" i="14"/>
  <c r="Y8511" i="14"/>
  <c r="Y8512" i="14"/>
  <c r="Y8513" i="14"/>
  <c r="Y8514" i="14"/>
  <c r="Y8515" i="14"/>
  <c r="Y8516" i="14"/>
  <c r="Y8517" i="14"/>
  <c r="Y8518" i="14"/>
  <c r="Y8519" i="14"/>
  <c r="Y8520" i="14"/>
  <c r="Y8521" i="14"/>
  <c r="Y8522" i="14"/>
  <c r="Y8523" i="14"/>
  <c r="Y8524" i="14"/>
  <c r="Y8525" i="14"/>
  <c r="Y8526" i="14"/>
  <c r="Y8527" i="14"/>
  <c r="Y8528" i="14"/>
  <c r="Y8529" i="14"/>
  <c r="Y8530" i="14"/>
  <c r="Y8531" i="14"/>
  <c r="Y8532" i="14"/>
  <c r="Y8533" i="14"/>
  <c r="Y8534" i="14"/>
  <c r="Y8535" i="14"/>
  <c r="Y8536" i="14"/>
  <c r="Y8537" i="14"/>
  <c r="Y8538" i="14"/>
  <c r="Y8539" i="14"/>
  <c r="Y8540" i="14"/>
  <c r="Y8541" i="14"/>
  <c r="Y8542" i="14"/>
  <c r="Y8543" i="14"/>
  <c r="Y8544" i="14"/>
  <c r="Y8545" i="14"/>
  <c r="Y8546" i="14"/>
  <c r="Y8547" i="14"/>
  <c r="Y8548" i="14"/>
  <c r="Y8549" i="14"/>
  <c r="Y8550" i="14"/>
  <c r="Y8551" i="14"/>
  <c r="Y8552" i="14"/>
  <c r="Y8553" i="14"/>
  <c r="Y8554" i="14"/>
  <c r="Y8555" i="14"/>
  <c r="Y8556" i="14"/>
  <c r="Y8557" i="14"/>
  <c r="Y8558" i="14"/>
  <c r="Y8559" i="14"/>
  <c r="Y8560" i="14"/>
  <c r="Y8561" i="14"/>
  <c r="Y8562" i="14"/>
  <c r="Y8563" i="14"/>
  <c r="Y8564" i="14"/>
  <c r="Y8565" i="14"/>
  <c r="Y8566" i="14"/>
  <c r="Y8567" i="14"/>
  <c r="Y8568" i="14"/>
  <c r="Y8569" i="14"/>
  <c r="Y8570" i="14"/>
  <c r="Y8571" i="14"/>
  <c r="Y8572" i="14"/>
  <c r="Y8573" i="14"/>
  <c r="Y8574" i="14"/>
  <c r="Y8575" i="14"/>
  <c r="Y8576" i="14"/>
  <c r="Y8577" i="14"/>
  <c r="Y8578" i="14"/>
  <c r="Y8579" i="14"/>
  <c r="Y8580" i="14"/>
  <c r="Y8581" i="14"/>
  <c r="Y8582" i="14"/>
  <c r="Y8583" i="14"/>
  <c r="Y8584" i="14"/>
  <c r="Y8585" i="14"/>
  <c r="Y8586" i="14"/>
  <c r="Y8587" i="14"/>
  <c r="Y8588" i="14"/>
  <c r="Y8589" i="14"/>
  <c r="Y8590" i="14"/>
  <c r="Y8591" i="14"/>
  <c r="Y8592" i="14"/>
  <c r="Y8593" i="14"/>
  <c r="Y8594" i="14"/>
  <c r="Y8595" i="14"/>
  <c r="Y8596" i="14"/>
  <c r="Y8597" i="14"/>
  <c r="Y8598" i="14"/>
  <c r="Y8599" i="14"/>
  <c r="Y8600" i="14"/>
  <c r="Y8601" i="14"/>
  <c r="Y8602" i="14"/>
  <c r="Y8603" i="14"/>
  <c r="Y8604" i="14"/>
  <c r="Y8605" i="14"/>
  <c r="Y8606" i="14"/>
  <c r="Y8607" i="14"/>
  <c r="Y8608" i="14"/>
  <c r="Y8609" i="14"/>
  <c r="Y8610" i="14"/>
  <c r="Y8611" i="14"/>
  <c r="Y8612" i="14"/>
  <c r="Y8613" i="14"/>
  <c r="Y8614" i="14"/>
  <c r="Y8615" i="14"/>
  <c r="Y8616" i="14"/>
  <c r="Y8617" i="14"/>
  <c r="Y8618" i="14"/>
  <c r="Y8619" i="14"/>
  <c r="Y8620" i="14"/>
  <c r="Y8621" i="14"/>
  <c r="Y8622" i="14"/>
  <c r="Y8623" i="14"/>
  <c r="Y8624" i="14"/>
  <c r="Y8625" i="14"/>
  <c r="Y8626" i="14"/>
  <c r="Y8627" i="14"/>
  <c r="Y8628" i="14"/>
  <c r="Y8629" i="14"/>
  <c r="Y8630" i="14"/>
  <c r="Y8631" i="14"/>
  <c r="Y8632" i="14"/>
  <c r="Y8633" i="14"/>
  <c r="Y8634" i="14"/>
  <c r="Y8635" i="14"/>
  <c r="Y8636" i="14"/>
  <c r="Y8637" i="14"/>
  <c r="Y8638" i="14"/>
  <c r="Y8639" i="14"/>
  <c r="Y8640" i="14"/>
  <c r="Y8641" i="14"/>
  <c r="Y8642" i="14"/>
  <c r="Y8643" i="14"/>
  <c r="Y8644" i="14"/>
  <c r="Y8645" i="14"/>
  <c r="Y8646" i="14"/>
  <c r="Y8647" i="14"/>
  <c r="Y8648" i="14"/>
  <c r="Y8649" i="14"/>
  <c r="Y8650" i="14"/>
  <c r="Y8651" i="14"/>
  <c r="Y8652" i="14"/>
  <c r="Y8653" i="14"/>
  <c r="Y8654" i="14"/>
  <c r="Y8655" i="14"/>
  <c r="Y8656" i="14"/>
  <c r="Y8657" i="14"/>
  <c r="Y8658" i="14"/>
  <c r="Y8659" i="14"/>
  <c r="Y8660" i="14"/>
  <c r="Y8661" i="14"/>
  <c r="Y8662" i="14"/>
  <c r="Y8663" i="14"/>
  <c r="Y8664" i="14"/>
  <c r="Y8665" i="14"/>
  <c r="Y8666" i="14"/>
  <c r="Y8667" i="14"/>
  <c r="Y8668" i="14"/>
  <c r="Y8669" i="14"/>
  <c r="Y8670" i="14"/>
  <c r="Y8671" i="14"/>
  <c r="Y8672" i="14"/>
  <c r="Y8673" i="14"/>
  <c r="Y8674" i="14"/>
  <c r="Y8675" i="14"/>
  <c r="Y8676" i="14"/>
  <c r="Y8677" i="14"/>
  <c r="Y8678" i="14"/>
  <c r="Y8679" i="14"/>
  <c r="Y8680" i="14"/>
  <c r="Y8681" i="14"/>
  <c r="Y8682" i="14"/>
  <c r="Y8683" i="14"/>
  <c r="Y8684" i="14"/>
  <c r="Y8685" i="14"/>
  <c r="Y8686" i="14"/>
  <c r="Y8687" i="14"/>
  <c r="Y8688" i="14"/>
  <c r="Y8689" i="14"/>
  <c r="Y8690" i="14"/>
  <c r="Y8691" i="14"/>
  <c r="Y8692" i="14"/>
  <c r="Y8693" i="14"/>
  <c r="Y8694" i="14"/>
  <c r="Y8695" i="14"/>
  <c r="Y8696" i="14"/>
  <c r="Y8697" i="14"/>
  <c r="Y8698" i="14"/>
  <c r="Y8699" i="14"/>
  <c r="Y8700" i="14"/>
  <c r="Y8701" i="14"/>
  <c r="Y8702" i="14"/>
  <c r="Y8703" i="14"/>
  <c r="Y8704" i="14"/>
  <c r="Y8705" i="14"/>
  <c r="Y8706" i="14"/>
  <c r="Y8707" i="14"/>
  <c r="Y8708" i="14"/>
  <c r="Y8709" i="14"/>
  <c r="Y8710" i="14"/>
  <c r="Y8711" i="14"/>
  <c r="Y8712" i="14"/>
  <c r="Y8713" i="14"/>
  <c r="Y8714" i="14"/>
  <c r="Y8715" i="14"/>
  <c r="Y8716" i="14"/>
  <c r="Y8717" i="14"/>
  <c r="Y8718" i="14"/>
  <c r="Y8719" i="14"/>
  <c r="Y8720" i="14"/>
  <c r="Y8721" i="14"/>
  <c r="Y8722" i="14"/>
  <c r="Y8723" i="14"/>
  <c r="Y8724" i="14"/>
  <c r="Y8725" i="14"/>
  <c r="Y8726" i="14"/>
  <c r="Y8727" i="14"/>
  <c r="Y8728" i="14"/>
  <c r="Y8729" i="14"/>
  <c r="Y8730" i="14"/>
  <c r="Y8731" i="14"/>
  <c r="Y8732" i="14"/>
  <c r="Y8733" i="14"/>
  <c r="Y8734" i="14"/>
  <c r="Y8735" i="14"/>
  <c r="Y8736" i="14"/>
  <c r="Y8737" i="14"/>
  <c r="Y8738" i="14"/>
  <c r="Y8739" i="14"/>
  <c r="Y8740" i="14"/>
  <c r="Y8741" i="14"/>
  <c r="Y8742" i="14"/>
  <c r="Y8743" i="14"/>
  <c r="Y8744" i="14"/>
  <c r="Y8745" i="14"/>
  <c r="Y8746" i="14"/>
  <c r="Y8747" i="14"/>
  <c r="Y8748" i="14"/>
  <c r="Y8749" i="14"/>
  <c r="Y8750" i="14"/>
  <c r="Y8751" i="14"/>
  <c r="Y8752" i="14"/>
  <c r="Y8753" i="14"/>
  <c r="Y8754" i="14"/>
  <c r="Y8755" i="14"/>
  <c r="Y8756" i="14"/>
  <c r="Y8757" i="14"/>
  <c r="Y8758" i="14"/>
  <c r="Y8759" i="14"/>
  <c r="Y8760" i="14"/>
  <c r="Y8761" i="14"/>
  <c r="Y8762" i="14"/>
  <c r="Y8763" i="14"/>
  <c r="Y8764" i="14"/>
  <c r="Y8765" i="14"/>
  <c r="Y8766" i="14"/>
  <c r="Y8767" i="14"/>
  <c r="Y8768" i="14"/>
  <c r="Y8769" i="14"/>
  <c r="Y8770" i="14"/>
  <c r="Y8771" i="14"/>
  <c r="Y8772" i="14"/>
  <c r="Y8773" i="14"/>
  <c r="Y8774" i="14"/>
  <c r="Y8775" i="14"/>
  <c r="Y8776" i="14"/>
  <c r="Y8777" i="14"/>
  <c r="Y8778" i="14"/>
  <c r="Y8779" i="14"/>
  <c r="Y8780" i="14"/>
  <c r="Y8781" i="14"/>
  <c r="Y8782" i="14"/>
  <c r="Y8783" i="14"/>
  <c r="Y8784" i="14"/>
  <c r="Y8785" i="14"/>
  <c r="Y8786" i="14"/>
  <c r="Y8787" i="14"/>
  <c r="Y8788" i="14"/>
  <c r="Y8789" i="14"/>
  <c r="Y8790" i="14"/>
  <c r="Y8791" i="14"/>
  <c r="Y8792" i="14"/>
  <c r="Y8793" i="14"/>
  <c r="Y8794" i="14"/>
  <c r="Y8795" i="14"/>
  <c r="Y8796" i="14"/>
  <c r="Y8797" i="14"/>
  <c r="Y8798" i="14"/>
  <c r="Y8799" i="14"/>
  <c r="Y8800" i="14"/>
  <c r="Y8801" i="14"/>
  <c r="Y8802" i="14"/>
  <c r="Y8803" i="14"/>
  <c r="Y8804" i="14"/>
  <c r="Y8805" i="14"/>
  <c r="Y8806" i="14"/>
  <c r="Y8807" i="14"/>
  <c r="Y8808" i="14"/>
  <c r="Y8809" i="14"/>
  <c r="Y8810" i="14"/>
  <c r="Y8811" i="14"/>
  <c r="Y8812" i="14"/>
  <c r="Y8813" i="14"/>
  <c r="Y8814" i="14"/>
  <c r="Y8815" i="14"/>
  <c r="Y8816" i="14"/>
  <c r="Y8817" i="14"/>
  <c r="Y8818" i="14"/>
  <c r="Y8819" i="14"/>
  <c r="Y8820" i="14"/>
  <c r="Y8821" i="14"/>
  <c r="Y8822" i="14"/>
  <c r="Y8823" i="14"/>
  <c r="Y8824" i="14"/>
  <c r="Y8825" i="14"/>
  <c r="Y8826" i="14"/>
  <c r="Y8827" i="14"/>
  <c r="Y8828" i="14"/>
  <c r="Y8829" i="14"/>
  <c r="Y8830" i="14"/>
  <c r="Y8831" i="14"/>
  <c r="Y8832" i="14"/>
  <c r="Y8833" i="14"/>
  <c r="Y8834" i="14"/>
  <c r="Y8835" i="14"/>
  <c r="Y8836" i="14"/>
  <c r="Y8837" i="14"/>
  <c r="Y8838" i="14"/>
  <c r="Y8839" i="14"/>
  <c r="Y8840" i="14"/>
  <c r="Y8841" i="14"/>
  <c r="Y8842" i="14"/>
  <c r="Y8843" i="14"/>
  <c r="Y8844" i="14"/>
  <c r="Y8845" i="14"/>
  <c r="Y8846" i="14"/>
  <c r="Y8847" i="14"/>
  <c r="Y8848" i="14"/>
  <c r="Y8849" i="14"/>
  <c r="Y8850" i="14"/>
  <c r="Y8851" i="14"/>
  <c r="Y8852" i="14"/>
  <c r="Y8853" i="14"/>
  <c r="Y8854" i="14"/>
  <c r="Y8855" i="14"/>
  <c r="Y8856" i="14"/>
  <c r="Y8857" i="14"/>
  <c r="Y8858" i="14"/>
  <c r="Y8859" i="14"/>
  <c r="Y8860" i="14"/>
  <c r="Y8861" i="14"/>
  <c r="Y8862" i="14"/>
  <c r="Y8863" i="14"/>
  <c r="Y8864" i="14"/>
  <c r="Y8865" i="14"/>
  <c r="Y8866" i="14"/>
  <c r="Y8867" i="14"/>
  <c r="Y8868" i="14"/>
  <c r="Y8869" i="14"/>
  <c r="Y8870" i="14"/>
  <c r="Y8871" i="14"/>
  <c r="Y8872" i="14"/>
  <c r="Y8873" i="14"/>
  <c r="Y8874" i="14"/>
  <c r="Y8875" i="14"/>
  <c r="Y8876" i="14"/>
  <c r="Y8877" i="14"/>
  <c r="Y8878" i="14"/>
  <c r="Y8879" i="14"/>
  <c r="Y8880" i="14"/>
  <c r="Y8881" i="14"/>
  <c r="Y8882" i="14"/>
  <c r="Y8883" i="14"/>
  <c r="Y8884" i="14"/>
  <c r="Y8885" i="14"/>
  <c r="Y8886" i="14"/>
  <c r="Y8887" i="14"/>
  <c r="Y8888" i="14"/>
  <c r="Y8889" i="14"/>
  <c r="Y8890" i="14"/>
  <c r="Y8891" i="14"/>
  <c r="Y8892" i="14"/>
  <c r="Y8893" i="14"/>
  <c r="Y8894" i="14"/>
  <c r="Y8895" i="14"/>
  <c r="Y8896" i="14"/>
  <c r="Y8897" i="14"/>
  <c r="Y8898" i="14"/>
  <c r="Y8899" i="14"/>
  <c r="Y8900" i="14"/>
  <c r="Y8901" i="14"/>
  <c r="Y8902" i="14"/>
  <c r="Y8903" i="14"/>
  <c r="Y8904" i="14"/>
  <c r="Y8905" i="14"/>
  <c r="Y8906" i="14"/>
  <c r="Y8907" i="14"/>
  <c r="Y8908" i="14"/>
  <c r="Y8909" i="14"/>
  <c r="Y8910" i="14"/>
  <c r="Y8911" i="14"/>
  <c r="Y8912" i="14"/>
  <c r="Y8913" i="14"/>
  <c r="Y8914" i="14"/>
  <c r="Y8915" i="14"/>
  <c r="Y8916" i="14"/>
  <c r="Y8917" i="14"/>
  <c r="Y8918" i="14"/>
  <c r="Y8919" i="14"/>
  <c r="Y8920" i="14"/>
  <c r="Y8921" i="14"/>
  <c r="Y8922" i="14"/>
  <c r="Y8923" i="14"/>
  <c r="Y8924" i="14"/>
  <c r="Y8925" i="14"/>
  <c r="Y8926" i="14"/>
  <c r="Y8927" i="14"/>
  <c r="Y8928" i="14"/>
  <c r="Y8929" i="14"/>
  <c r="Y8930" i="14"/>
  <c r="Y8931" i="14"/>
  <c r="Y8932" i="14"/>
  <c r="Y8933" i="14"/>
  <c r="Y8934" i="14"/>
  <c r="Y8935" i="14"/>
  <c r="Y8936" i="14"/>
  <c r="Y8937" i="14"/>
  <c r="Y8938" i="14"/>
  <c r="Y8939" i="14"/>
  <c r="Y8940" i="14"/>
  <c r="Y8941" i="14"/>
  <c r="Y8942" i="14"/>
  <c r="Y8943" i="14"/>
  <c r="Y8944" i="14"/>
  <c r="Y8945" i="14"/>
  <c r="Y8946" i="14"/>
  <c r="Y8947" i="14"/>
  <c r="Y8948" i="14"/>
  <c r="Y8949" i="14"/>
  <c r="Y8950" i="14"/>
  <c r="Y8951" i="14"/>
  <c r="Y8952" i="14"/>
  <c r="Y8953" i="14"/>
  <c r="Y8954" i="14"/>
  <c r="Y8955" i="14"/>
  <c r="Y8956" i="14"/>
  <c r="Y8957" i="14"/>
  <c r="Y8958" i="14"/>
  <c r="Y8959" i="14"/>
  <c r="Y8960" i="14"/>
  <c r="Y8961" i="14"/>
  <c r="Y8962" i="14"/>
  <c r="Y8963" i="14"/>
  <c r="Y8964" i="14"/>
  <c r="Y8965" i="14"/>
  <c r="Y8966" i="14"/>
  <c r="Y8967" i="14"/>
  <c r="Y8968" i="14"/>
  <c r="Y8969" i="14"/>
  <c r="Y8970" i="14"/>
  <c r="Y8971" i="14"/>
  <c r="Y8972" i="14"/>
  <c r="Y8973" i="14"/>
  <c r="Y8974" i="14"/>
  <c r="Y8975" i="14"/>
  <c r="Y8976" i="14"/>
  <c r="Y8977" i="14"/>
  <c r="Y8978" i="14"/>
  <c r="Y8979" i="14"/>
  <c r="Y8980" i="14"/>
  <c r="Y8981" i="14"/>
  <c r="Y8982" i="14"/>
  <c r="Y8983" i="14"/>
  <c r="Y8984" i="14"/>
  <c r="Y8985" i="14"/>
  <c r="Y8986" i="14"/>
  <c r="Y8987" i="14"/>
  <c r="Y8988" i="14"/>
  <c r="Y8989" i="14"/>
  <c r="Y8990" i="14"/>
  <c r="Y8991" i="14"/>
  <c r="Y8992" i="14"/>
  <c r="Y8993" i="14"/>
  <c r="Y8994" i="14"/>
  <c r="Y8995" i="14"/>
  <c r="Y8996" i="14"/>
  <c r="Y8997" i="14"/>
  <c r="Y8998" i="14"/>
  <c r="Y8999" i="14"/>
  <c r="Y9000" i="14"/>
  <c r="Y9001" i="14"/>
  <c r="Y9002" i="14"/>
  <c r="Y9003" i="14"/>
  <c r="Y9004" i="14"/>
  <c r="Y9005" i="14"/>
  <c r="Y9006" i="14"/>
  <c r="Y9007" i="14"/>
  <c r="Y9008" i="14"/>
  <c r="Y9009" i="14"/>
  <c r="Y9010" i="14"/>
  <c r="Y9011" i="14"/>
  <c r="Y9012" i="14"/>
  <c r="Y9013" i="14"/>
  <c r="Y9014" i="14"/>
  <c r="Y9015" i="14"/>
  <c r="Y9016" i="14"/>
  <c r="Y9017" i="14"/>
  <c r="Y9018" i="14"/>
  <c r="Y9019" i="14"/>
  <c r="Y9020" i="14"/>
  <c r="Y9021" i="14"/>
  <c r="Y9022" i="14"/>
  <c r="Y9023" i="14"/>
  <c r="Y9024" i="14"/>
  <c r="Y9025" i="14"/>
  <c r="Y9026" i="14"/>
  <c r="Y9027" i="14"/>
  <c r="Y9028" i="14"/>
  <c r="Y9029" i="14"/>
  <c r="Y9030" i="14"/>
  <c r="Y9031" i="14"/>
  <c r="Y9032" i="14"/>
  <c r="Y9033" i="14"/>
  <c r="Y9034" i="14"/>
  <c r="Y9035" i="14"/>
  <c r="Y9036" i="14"/>
  <c r="Y9037" i="14"/>
  <c r="Y9038" i="14"/>
  <c r="Y9039" i="14"/>
  <c r="Y9040" i="14"/>
  <c r="Y9041" i="14"/>
  <c r="Y9042" i="14"/>
  <c r="Y9043" i="14"/>
  <c r="Y9044" i="14"/>
  <c r="Y9045" i="14"/>
  <c r="Y9046" i="14"/>
  <c r="Y9047" i="14"/>
  <c r="Y9048" i="14"/>
  <c r="Y9049" i="14"/>
  <c r="Y9050" i="14"/>
  <c r="Y9051" i="14"/>
  <c r="Y9052" i="14"/>
  <c r="Y9053" i="14"/>
  <c r="Y9054" i="14"/>
  <c r="Y9055" i="14"/>
  <c r="Y9056" i="14"/>
  <c r="Y9057" i="14"/>
  <c r="Y9058" i="14"/>
  <c r="Y9059" i="14"/>
  <c r="Y9060" i="14"/>
  <c r="Y9061" i="14"/>
  <c r="Y9062" i="14"/>
  <c r="Y9063" i="14"/>
  <c r="Y9064" i="14"/>
  <c r="Y9065" i="14"/>
  <c r="Y9066" i="14"/>
  <c r="Y9067" i="14"/>
  <c r="Y9068" i="14"/>
  <c r="Y9069" i="14"/>
  <c r="Y9070" i="14"/>
  <c r="Y9071" i="14"/>
  <c r="Y9072" i="14"/>
  <c r="Y9073" i="14"/>
  <c r="Y9074" i="14"/>
  <c r="Y9075" i="14"/>
  <c r="Y9076" i="14"/>
  <c r="Y9077" i="14"/>
  <c r="Y9078" i="14"/>
  <c r="Y9079" i="14"/>
  <c r="Y9080" i="14"/>
  <c r="Y9081" i="14"/>
  <c r="Y9082" i="14"/>
  <c r="Y9083" i="14"/>
  <c r="Y9084" i="14"/>
  <c r="Y9085" i="14"/>
  <c r="Y9086" i="14"/>
  <c r="Y9087" i="14"/>
  <c r="Y9088" i="14"/>
  <c r="Y9089" i="14"/>
  <c r="Y9090" i="14"/>
  <c r="Y9091" i="14"/>
  <c r="Y9092" i="14"/>
  <c r="Y9093" i="14"/>
  <c r="Y9094" i="14"/>
  <c r="Y9095" i="14"/>
  <c r="Y9096" i="14"/>
  <c r="Y9097" i="14"/>
  <c r="Y9098" i="14"/>
  <c r="Y9099" i="14"/>
  <c r="Y9100" i="14"/>
  <c r="Y9101" i="14"/>
  <c r="Y9102" i="14"/>
  <c r="Y9103" i="14"/>
  <c r="Y9104" i="14"/>
  <c r="Y9105" i="14"/>
  <c r="Y9106" i="14"/>
  <c r="Y9107" i="14"/>
  <c r="Y9108" i="14"/>
  <c r="Y9109" i="14"/>
  <c r="Y9110" i="14"/>
  <c r="Y9111" i="14"/>
  <c r="Y9112" i="14"/>
  <c r="Y9113" i="14"/>
  <c r="Y9114" i="14"/>
  <c r="Y9115" i="14"/>
  <c r="Y9116" i="14"/>
  <c r="Y9117" i="14"/>
  <c r="Y9118" i="14"/>
  <c r="Y9119" i="14"/>
  <c r="Y9120" i="14"/>
  <c r="Y9121" i="14"/>
  <c r="Y9122" i="14"/>
  <c r="Y9123" i="14"/>
  <c r="Y9124" i="14"/>
  <c r="Y9125" i="14"/>
  <c r="Y9126" i="14"/>
  <c r="Y9127" i="14"/>
  <c r="Y9128" i="14"/>
  <c r="Y9129" i="14"/>
  <c r="Y9130" i="14"/>
  <c r="Y9131" i="14"/>
  <c r="Y9132" i="14"/>
  <c r="Y9133" i="14"/>
  <c r="Y9134" i="14"/>
  <c r="Y9135" i="14"/>
  <c r="Y9136" i="14"/>
  <c r="Y9137" i="14"/>
  <c r="Y9138" i="14"/>
  <c r="Y9139" i="14"/>
  <c r="Y9140" i="14"/>
  <c r="Y9141" i="14"/>
  <c r="Y9142" i="14"/>
  <c r="Y9143" i="14"/>
  <c r="Y9144" i="14"/>
  <c r="Y9145" i="14"/>
  <c r="Y9146" i="14"/>
  <c r="Y9147" i="14"/>
  <c r="Y9148" i="14"/>
  <c r="Y9149" i="14"/>
  <c r="Y9150" i="14"/>
  <c r="Y9151" i="14"/>
  <c r="Y9152" i="14"/>
  <c r="Y9153" i="14"/>
  <c r="Y9154" i="14"/>
  <c r="Y9155" i="14"/>
  <c r="Y9156" i="14"/>
  <c r="Y9157" i="14"/>
  <c r="Y9158" i="14"/>
  <c r="Y9159" i="14"/>
  <c r="Y9160" i="14"/>
  <c r="Y9161" i="14"/>
  <c r="Y9162" i="14"/>
  <c r="Y9163" i="14"/>
  <c r="Y9164" i="14"/>
  <c r="Y9165" i="14"/>
  <c r="Y9166" i="14"/>
  <c r="Y9167" i="14"/>
  <c r="Y9168" i="14"/>
  <c r="Y9169" i="14"/>
  <c r="Y9170" i="14"/>
  <c r="Y9171" i="14"/>
  <c r="Y9172" i="14"/>
  <c r="Y9173" i="14"/>
  <c r="Y9174" i="14"/>
  <c r="Y9175" i="14"/>
  <c r="Y9176" i="14"/>
  <c r="Y9177" i="14"/>
  <c r="Y9178" i="14"/>
  <c r="Y9179" i="14"/>
  <c r="Y9180" i="14"/>
  <c r="Y9181" i="14"/>
  <c r="Y9182" i="14"/>
  <c r="Y9183" i="14"/>
  <c r="Y9184" i="14"/>
  <c r="Y9185" i="14"/>
  <c r="Y9186" i="14"/>
  <c r="Y9187" i="14"/>
  <c r="Y9188" i="14"/>
  <c r="Y9189" i="14"/>
  <c r="Y9190" i="14"/>
  <c r="Y9191" i="14"/>
  <c r="Y9192" i="14"/>
  <c r="Y9193" i="14"/>
  <c r="Y9194" i="14"/>
  <c r="Y9195" i="14"/>
  <c r="Y9196" i="14"/>
  <c r="Y9197" i="14"/>
  <c r="Y9198" i="14"/>
  <c r="Y9199" i="14"/>
  <c r="Y9200" i="14"/>
  <c r="Y9201" i="14"/>
  <c r="Y9202" i="14"/>
  <c r="Y9203" i="14"/>
  <c r="Y9204" i="14"/>
  <c r="Y9205" i="14"/>
  <c r="Y9206" i="14"/>
  <c r="Y9207" i="14"/>
  <c r="Y9208" i="14"/>
  <c r="Y9209" i="14"/>
  <c r="Y9210" i="14"/>
  <c r="Y9211" i="14"/>
  <c r="Y9212" i="14"/>
  <c r="Y9213" i="14"/>
  <c r="Y9214" i="14"/>
  <c r="Y9215" i="14"/>
  <c r="Y9216" i="14"/>
  <c r="Y9217" i="14"/>
  <c r="Y9218" i="14"/>
  <c r="Y9219" i="14"/>
  <c r="Y9220" i="14"/>
  <c r="Y9221" i="14"/>
  <c r="Y9222" i="14"/>
  <c r="Y9223" i="14"/>
  <c r="Y9224" i="14"/>
  <c r="Y9225" i="14"/>
  <c r="Y9226" i="14"/>
  <c r="Y9227" i="14"/>
  <c r="Y9228" i="14"/>
  <c r="Y9229" i="14"/>
  <c r="Y9230" i="14"/>
  <c r="Y9231" i="14"/>
  <c r="Y9232" i="14"/>
  <c r="Y9233" i="14"/>
  <c r="Y9234" i="14"/>
  <c r="Y9235" i="14"/>
  <c r="Y9236" i="14"/>
  <c r="Y9237" i="14"/>
  <c r="Y9238" i="14"/>
  <c r="Y9239" i="14"/>
  <c r="Y9240" i="14"/>
  <c r="Y9241" i="14"/>
  <c r="Y9242" i="14"/>
  <c r="Y9243" i="14"/>
  <c r="Y9244" i="14"/>
  <c r="Y9245" i="14"/>
  <c r="Y9246" i="14"/>
  <c r="Y9247" i="14"/>
  <c r="Y9248" i="14"/>
  <c r="Y9249" i="14"/>
  <c r="Y9250" i="14"/>
  <c r="Y9251" i="14"/>
  <c r="Y9252" i="14"/>
  <c r="Y9253" i="14"/>
  <c r="Y9254" i="14"/>
  <c r="Y9255" i="14"/>
  <c r="Y9256" i="14"/>
  <c r="Y9257" i="14"/>
  <c r="Y9258" i="14"/>
  <c r="Y9259" i="14"/>
  <c r="Y9260" i="14"/>
  <c r="Y9261" i="14"/>
  <c r="Y9262" i="14"/>
  <c r="Y9263" i="14"/>
  <c r="Y9264" i="14"/>
  <c r="Y9265" i="14"/>
  <c r="Y9266" i="14"/>
  <c r="Y9267" i="14"/>
  <c r="Y9268" i="14"/>
  <c r="Y9269" i="14"/>
  <c r="Y9270" i="14"/>
  <c r="Y9271" i="14"/>
  <c r="Y9272" i="14"/>
  <c r="Y9273" i="14"/>
  <c r="Y9274" i="14"/>
  <c r="Y9275" i="14"/>
  <c r="Y9276" i="14"/>
  <c r="Y9277" i="14"/>
  <c r="Y9278" i="14"/>
  <c r="Y9279" i="14"/>
  <c r="Y9280" i="14"/>
  <c r="Y9281" i="14"/>
  <c r="Y9282" i="14"/>
  <c r="Y9283" i="14"/>
  <c r="Y9284" i="14"/>
  <c r="Y9285" i="14"/>
  <c r="Y9286" i="14"/>
  <c r="Y9287" i="14"/>
  <c r="Y9288" i="14"/>
  <c r="Y9289" i="14"/>
  <c r="Y9290" i="14"/>
  <c r="Y9291" i="14"/>
  <c r="Y9292" i="14"/>
  <c r="Y9293" i="14"/>
  <c r="Y9294" i="14"/>
  <c r="Y9295" i="14"/>
  <c r="Y9296" i="14"/>
  <c r="Y9297" i="14"/>
  <c r="Y9298" i="14"/>
  <c r="Y9299" i="14"/>
  <c r="Y9300" i="14"/>
  <c r="Y9301" i="14"/>
  <c r="Y9302" i="14"/>
  <c r="Y9303" i="14"/>
  <c r="Y9304" i="14"/>
  <c r="Y9305" i="14"/>
  <c r="Y9306" i="14"/>
  <c r="Y9307" i="14"/>
  <c r="Y9308" i="14"/>
  <c r="Y9309" i="14"/>
  <c r="Y9310" i="14"/>
  <c r="Y9311" i="14"/>
  <c r="Y9312" i="14"/>
  <c r="Y9313" i="14"/>
  <c r="Y9314" i="14"/>
  <c r="Y9315" i="14"/>
  <c r="Y9316" i="14"/>
  <c r="Y9317" i="14"/>
  <c r="Y9318" i="14"/>
  <c r="Y9319" i="14"/>
  <c r="Y9320" i="14"/>
  <c r="Y9321" i="14"/>
  <c r="Y9322" i="14"/>
  <c r="Y9323" i="14"/>
  <c r="Y9324" i="14"/>
  <c r="Y9325" i="14"/>
  <c r="Y9326" i="14"/>
  <c r="Y9327" i="14"/>
  <c r="Y9328" i="14"/>
  <c r="Y9329" i="14"/>
  <c r="Y9330" i="14"/>
  <c r="Y9331" i="14"/>
  <c r="Y9332" i="14"/>
  <c r="Y9333" i="14"/>
  <c r="Y9334" i="14"/>
  <c r="Y9335" i="14"/>
  <c r="Y9336" i="14"/>
  <c r="Y9337" i="14"/>
  <c r="Y9338" i="14"/>
  <c r="Y9339" i="14"/>
  <c r="Y9340" i="14"/>
  <c r="Y9341" i="14"/>
  <c r="Y9342" i="14"/>
  <c r="Y9343" i="14"/>
  <c r="Y9344" i="14"/>
  <c r="Y9345" i="14"/>
  <c r="Y9346" i="14"/>
  <c r="Y9347" i="14"/>
  <c r="Y9348" i="14"/>
  <c r="Y9349" i="14"/>
  <c r="Y9350" i="14"/>
  <c r="Y9351" i="14"/>
  <c r="Y9352" i="14"/>
  <c r="Y9353" i="14"/>
  <c r="Y9354" i="14"/>
  <c r="Y9355" i="14"/>
  <c r="Y9356" i="14"/>
  <c r="Y9357" i="14"/>
  <c r="Y9358" i="14"/>
  <c r="Y9359" i="14"/>
  <c r="Y9360" i="14"/>
  <c r="Y9361" i="14"/>
  <c r="Y9362" i="14"/>
  <c r="Y9363" i="14"/>
  <c r="Y9364" i="14"/>
  <c r="Y9365" i="14"/>
  <c r="Y9366" i="14"/>
  <c r="Y9367" i="14"/>
  <c r="Y9368" i="14"/>
  <c r="Y9369" i="14"/>
  <c r="Y9370" i="14"/>
  <c r="Y9371" i="14"/>
  <c r="Y9372" i="14"/>
  <c r="Y9373" i="14"/>
  <c r="Y9374" i="14"/>
  <c r="Y9375" i="14"/>
  <c r="Y9376" i="14"/>
  <c r="Y9377" i="14"/>
  <c r="Y9378" i="14"/>
  <c r="Y9379" i="14"/>
  <c r="Y9380" i="14"/>
  <c r="Y9381" i="14"/>
  <c r="Y9382" i="14"/>
  <c r="Y9383" i="14"/>
  <c r="Y9384" i="14"/>
  <c r="Y9385" i="14"/>
  <c r="Y9386" i="14"/>
  <c r="Y9387" i="14"/>
  <c r="Y9388" i="14"/>
  <c r="Y9389" i="14"/>
  <c r="Y9390" i="14"/>
  <c r="Y9391" i="14"/>
  <c r="Y9392" i="14"/>
  <c r="Y9393" i="14"/>
  <c r="Y9394" i="14"/>
  <c r="Y9395" i="14"/>
  <c r="Y9396" i="14"/>
  <c r="Y9397" i="14"/>
  <c r="Y9398" i="14"/>
  <c r="Y9399" i="14"/>
  <c r="Y9400" i="14"/>
  <c r="Y9401" i="14"/>
  <c r="Y9402" i="14"/>
  <c r="Y9403" i="14"/>
  <c r="Y9404" i="14"/>
  <c r="Y9405" i="14"/>
  <c r="Y9406" i="14"/>
  <c r="Y9407" i="14"/>
  <c r="Y9408" i="14"/>
  <c r="Y9409" i="14"/>
  <c r="Y9410" i="14"/>
  <c r="Y9411" i="14"/>
  <c r="Y9412" i="14"/>
  <c r="Y9413" i="14"/>
  <c r="Y9414" i="14"/>
  <c r="Y9415" i="14"/>
  <c r="Y9416" i="14"/>
  <c r="Y9417" i="14"/>
  <c r="Y9418" i="14"/>
  <c r="Y9419" i="14"/>
  <c r="Y9420" i="14"/>
  <c r="Y9421" i="14"/>
  <c r="Y9422" i="14"/>
  <c r="Y9423" i="14"/>
  <c r="Y9424" i="14"/>
  <c r="Y9425" i="14"/>
  <c r="Y9426" i="14"/>
  <c r="Y9427" i="14"/>
  <c r="Y9428" i="14"/>
  <c r="Y9429" i="14"/>
  <c r="Y9430" i="14"/>
  <c r="Y9431" i="14"/>
  <c r="Y9432" i="14"/>
  <c r="Y9433" i="14"/>
  <c r="Y9434" i="14"/>
  <c r="Y9435" i="14"/>
  <c r="Y9436" i="14"/>
  <c r="Y9437" i="14"/>
  <c r="Y9438" i="14"/>
  <c r="Y9439" i="14"/>
  <c r="Y9440" i="14"/>
  <c r="Y9441" i="14"/>
  <c r="Y9442" i="14"/>
  <c r="Y9443" i="14"/>
  <c r="Y9444" i="14"/>
  <c r="Y9445" i="14"/>
  <c r="Y9446" i="14"/>
  <c r="Y9447" i="14"/>
  <c r="Y9448" i="14"/>
  <c r="Y9449" i="14"/>
  <c r="Y9450" i="14"/>
  <c r="Y9451" i="14"/>
  <c r="Y9452" i="14"/>
  <c r="Y9453" i="14"/>
  <c r="Y9454" i="14"/>
  <c r="Y9455" i="14"/>
  <c r="Y9456" i="14"/>
  <c r="Y9457" i="14"/>
  <c r="Y9458" i="14"/>
  <c r="Y9459" i="14"/>
  <c r="Y9460" i="14"/>
  <c r="Y9461" i="14"/>
  <c r="Y9462" i="14"/>
  <c r="Y9463" i="14"/>
  <c r="Y9464" i="14"/>
  <c r="Y9465" i="14"/>
  <c r="Y9466" i="14"/>
  <c r="Y9467" i="14"/>
  <c r="Y9468" i="14"/>
  <c r="Y9469" i="14"/>
  <c r="Y9470" i="14"/>
  <c r="Y9471" i="14"/>
  <c r="Y9472" i="14"/>
  <c r="Y9473" i="14"/>
  <c r="Y9474" i="14"/>
  <c r="Y9475" i="14"/>
  <c r="Y9476" i="14"/>
  <c r="Y9477" i="14"/>
  <c r="Y9478" i="14"/>
  <c r="Y9479" i="14"/>
  <c r="Y9480" i="14"/>
  <c r="Y9481" i="14"/>
  <c r="Y9482" i="14"/>
  <c r="Y9483" i="14"/>
  <c r="Y9484" i="14"/>
  <c r="Y9485" i="14"/>
  <c r="Y9486" i="14"/>
  <c r="Y9487" i="14"/>
  <c r="Y9488" i="14"/>
  <c r="Y9489" i="14"/>
  <c r="Y9490" i="14"/>
  <c r="Y9491" i="14"/>
  <c r="Y9492" i="14"/>
  <c r="Y9493" i="14"/>
  <c r="Y9494" i="14"/>
  <c r="Y9495" i="14"/>
  <c r="Y9496" i="14"/>
  <c r="Y9497" i="14"/>
  <c r="Y9498" i="14"/>
  <c r="Y9499" i="14"/>
  <c r="Y9500" i="14"/>
  <c r="Y9501" i="14"/>
  <c r="Y9502" i="14"/>
  <c r="Y9503" i="14"/>
  <c r="Y9504" i="14"/>
  <c r="Y9505" i="14"/>
  <c r="Y9506" i="14"/>
  <c r="Y9507" i="14"/>
  <c r="Y9508" i="14"/>
  <c r="Y9509" i="14"/>
  <c r="Y9510" i="14"/>
  <c r="Y9511" i="14"/>
  <c r="Y9512" i="14"/>
  <c r="Y9513" i="14"/>
  <c r="Y9514" i="14"/>
  <c r="Y9515" i="14"/>
  <c r="Y9516" i="14"/>
  <c r="Y9517" i="14"/>
  <c r="Y9518" i="14"/>
  <c r="Y9519" i="14"/>
  <c r="Y9520" i="14"/>
  <c r="Y9521" i="14"/>
  <c r="Y9522" i="14"/>
  <c r="Y9523" i="14"/>
  <c r="Y9524" i="14"/>
  <c r="Y9525" i="14"/>
  <c r="Y9526" i="14"/>
  <c r="Y9527" i="14"/>
  <c r="Y9528" i="14"/>
  <c r="Y9529" i="14"/>
  <c r="Y9530" i="14"/>
  <c r="Y9531" i="14"/>
  <c r="Y9532" i="14"/>
  <c r="Y9533" i="14"/>
  <c r="Y9534" i="14"/>
  <c r="Y9535" i="14"/>
  <c r="Y9536" i="14"/>
  <c r="Y9537" i="14"/>
  <c r="Y9538" i="14"/>
  <c r="Y9539" i="14"/>
  <c r="Y9540" i="14"/>
  <c r="Y9541" i="14"/>
  <c r="Y9542" i="14"/>
  <c r="Y9543" i="14"/>
  <c r="Y9544" i="14"/>
  <c r="Y9545" i="14"/>
  <c r="Y9546" i="14"/>
  <c r="Y9547" i="14"/>
  <c r="Y9548" i="14"/>
  <c r="Y9549" i="14"/>
  <c r="Y9550" i="14"/>
  <c r="Y9551" i="14"/>
  <c r="Y9552" i="14"/>
  <c r="Y9553" i="14"/>
  <c r="Y9554" i="14"/>
  <c r="Y9555" i="14"/>
  <c r="Y9556" i="14"/>
  <c r="Y9557" i="14"/>
  <c r="Y9558" i="14"/>
  <c r="Y9559" i="14"/>
  <c r="Y9560" i="14"/>
  <c r="Y9561" i="14"/>
  <c r="Y9562" i="14"/>
  <c r="Y9563" i="14"/>
  <c r="Y9564" i="14"/>
  <c r="Y9565" i="14"/>
  <c r="Y9566" i="14"/>
  <c r="Y9567" i="14"/>
  <c r="Y9568" i="14"/>
  <c r="Y9569" i="14"/>
  <c r="Y9570" i="14"/>
  <c r="Y9571" i="14"/>
  <c r="Y9572" i="14"/>
  <c r="Y9573" i="14"/>
  <c r="Y9574" i="14"/>
  <c r="Y9575" i="14"/>
  <c r="Y9576" i="14"/>
  <c r="Y9577" i="14"/>
  <c r="Y9578" i="14"/>
  <c r="Y9579" i="14"/>
  <c r="Y9580" i="14"/>
  <c r="Y9581" i="14"/>
  <c r="Y9582" i="14"/>
  <c r="Y9583" i="14"/>
  <c r="Y9584" i="14"/>
  <c r="Y9585" i="14"/>
  <c r="Y9586" i="14"/>
  <c r="Y9587" i="14"/>
  <c r="Y9588" i="14"/>
  <c r="Y9589" i="14"/>
  <c r="Y9590" i="14"/>
  <c r="Y9591" i="14"/>
  <c r="Y9592" i="14"/>
  <c r="Y9593" i="14"/>
  <c r="Y9594" i="14"/>
  <c r="Y9595" i="14"/>
  <c r="Y9596" i="14"/>
  <c r="Y9597" i="14"/>
  <c r="Y9598" i="14"/>
  <c r="Y9599" i="14"/>
  <c r="Y9600" i="14"/>
  <c r="Y9601" i="14"/>
  <c r="Y9602" i="14"/>
  <c r="Y9603" i="14"/>
  <c r="Y9604" i="14"/>
  <c r="Y9605" i="14"/>
  <c r="Y9606" i="14"/>
  <c r="Y9607" i="14"/>
  <c r="Y9608" i="14"/>
  <c r="Y9609" i="14"/>
  <c r="Y9610" i="14"/>
  <c r="Y9611" i="14"/>
  <c r="Y9612" i="14"/>
  <c r="Y9613" i="14"/>
  <c r="Y9614" i="14"/>
  <c r="Y9615" i="14"/>
  <c r="Y9616" i="14"/>
  <c r="Y9617" i="14"/>
  <c r="Y9618" i="14"/>
  <c r="Y9619" i="14"/>
  <c r="Y9620" i="14"/>
  <c r="Y9621" i="14"/>
  <c r="Y9622" i="14"/>
  <c r="Y9623" i="14"/>
  <c r="Y9624" i="14"/>
  <c r="Y9625" i="14"/>
  <c r="Y9626" i="14"/>
  <c r="Y9627" i="14"/>
  <c r="Y9628" i="14"/>
  <c r="Y9629" i="14"/>
  <c r="Y9630" i="14"/>
  <c r="Y9631" i="14"/>
  <c r="Y9632" i="14"/>
  <c r="Y9633" i="14"/>
  <c r="Y9634" i="14"/>
  <c r="Y9635" i="14"/>
  <c r="Y9636" i="14"/>
  <c r="Y9637" i="14"/>
  <c r="Y9638" i="14"/>
  <c r="Y9639" i="14"/>
  <c r="Y9640" i="14"/>
  <c r="Y9641" i="14"/>
  <c r="Y9642" i="14"/>
  <c r="Y9643" i="14"/>
  <c r="Y9644" i="14"/>
  <c r="Y9645" i="14"/>
  <c r="Y9646" i="14"/>
  <c r="Y9647" i="14"/>
  <c r="Y9648" i="14"/>
  <c r="Y9649" i="14"/>
  <c r="Y9650" i="14"/>
  <c r="Y9651" i="14"/>
  <c r="Y9652" i="14"/>
  <c r="Y9653" i="14"/>
  <c r="Y9654" i="14"/>
  <c r="Y9655" i="14"/>
  <c r="Y9656" i="14"/>
  <c r="Y9657" i="14"/>
  <c r="Y9658" i="14"/>
  <c r="Y9659" i="14"/>
  <c r="Y9660" i="14"/>
  <c r="Y9661" i="14"/>
  <c r="Y9662" i="14"/>
  <c r="Y9663" i="14"/>
  <c r="Y9664" i="14"/>
  <c r="Y9665" i="14"/>
  <c r="Y9666" i="14"/>
  <c r="Y9667" i="14"/>
  <c r="Y9668" i="14"/>
  <c r="Y9669" i="14"/>
  <c r="Y9670" i="14"/>
  <c r="Y9671" i="14"/>
  <c r="Y9672" i="14"/>
  <c r="Y9673" i="14"/>
  <c r="Y9674" i="14"/>
  <c r="Y9675" i="14"/>
  <c r="Y9676" i="14"/>
  <c r="Y9677" i="14"/>
  <c r="Y9678" i="14"/>
  <c r="Y9679" i="14"/>
  <c r="Y9680" i="14"/>
  <c r="Y9681" i="14"/>
  <c r="Y9682" i="14"/>
  <c r="Y9683" i="14"/>
  <c r="Y9684" i="14"/>
  <c r="Y9685" i="14"/>
  <c r="Y9686" i="14"/>
  <c r="Y9687" i="14"/>
  <c r="Y9688" i="14"/>
  <c r="Y9689" i="14"/>
  <c r="Y9690" i="14"/>
  <c r="Y9691" i="14"/>
  <c r="Y9692" i="14"/>
  <c r="Y9693" i="14"/>
  <c r="Y9694" i="14"/>
  <c r="Y9695" i="14"/>
  <c r="Y9696" i="14"/>
  <c r="Y9697" i="14"/>
  <c r="Y9698" i="14"/>
  <c r="Y9699" i="14"/>
  <c r="Y9700" i="14"/>
  <c r="Y9701" i="14"/>
  <c r="Y9702" i="14"/>
  <c r="Y9703" i="14"/>
  <c r="Y9704" i="14"/>
  <c r="Y9705" i="14"/>
  <c r="Y9706" i="14"/>
  <c r="Y9707" i="14"/>
  <c r="Y9708" i="14"/>
  <c r="Y9709" i="14"/>
  <c r="Y9710" i="14"/>
  <c r="Y9711" i="14"/>
  <c r="Y9712" i="14"/>
  <c r="Y9713" i="14"/>
  <c r="Y9714" i="14"/>
  <c r="Y9715" i="14"/>
  <c r="Y9716" i="14"/>
  <c r="Y9717" i="14"/>
  <c r="Y9718" i="14"/>
  <c r="Y9719" i="14"/>
  <c r="Y9720" i="14"/>
  <c r="Y9721" i="14"/>
  <c r="Y9722" i="14"/>
  <c r="Y9723" i="14"/>
  <c r="Y9724" i="14"/>
  <c r="Y9725" i="14"/>
  <c r="Y9726" i="14"/>
  <c r="Y9727" i="14"/>
  <c r="Y9728" i="14"/>
  <c r="Y9729" i="14"/>
  <c r="Y9730" i="14"/>
  <c r="Y9731" i="14"/>
  <c r="Y9732" i="14"/>
  <c r="Y9733" i="14"/>
  <c r="Y9734" i="14"/>
  <c r="Y9735" i="14"/>
  <c r="Y9736" i="14"/>
  <c r="Y9737" i="14"/>
  <c r="Y9738" i="14"/>
  <c r="Y9739" i="14"/>
  <c r="Y9740" i="14"/>
  <c r="Y9741" i="14"/>
  <c r="Y9742" i="14"/>
  <c r="Y9743" i="14"/>
  <c r="Y9744" i="14"/>
  <c r="Y9745" i="14"/>
  <c r="Y9746" i="14"/>
  <c r="Y9747" i="14"/>
  <c r="Y9748" i="14"/>
  <c r="Y9749" i="14"/>
  <c r="Y9750" i="14"/>
  <c r="Y9751" i="14"/>
  <c r="Y9752" i="14"/>
  <c r="Y9753" i="14"/>
  <c r="Y9754" i="14"/>
  <c r="Y9755" i="14"/>
  <c r="Y9756" i="14"/>
  <c r="Y9757" i="14"/>
  <c r="Y9758" i="14"/>
  <c r="Y9759" i="14"/>
  <c r="Y9760" i="14"/>
  <c r="Y9761" i="14"/>
  <c r="Y9762" i="14"/>
  <c r="Y9763" i="14"/>
  <c r="Y9764" i="14"/>
  <c r="Y9765" i="14"/>
  <c r="Y9766" i="14"/>
  <c r="Y9767" i="14"/>
  <c r="Y9768" i="14"/>
  <c r="Y9769" i="14"/>
  <c r="Y9770" i="14"/>
  <c r="Y9771" i="14"/>
  <c r="Y9772" i="14"/>
  <c r="Y9773" i="14"/>
  <c r="Y9774" i="14"/>
  <c r="Y9775" i="14"/>
  <c r="Y9776" i="14"/>
  <c r="Y9777" i="14"/>
  <c r="Y9778" i="14"/>
  <c r="Y9779" i="14"/>
  <c r="Y9780" i="14"/>
  <c r="Y9781" i="14"/>
  <c r="Y9782" i="14"/>
  <c r="Y9783" i="14"/>
  <c r="Y9784" i="14"/>
  <c r="Y9785" i="14"/>
  <c r="Y9786" i="14"/>
  <c r="Y9787" i="14"/>
  <c r="Y9788" i="14"/>
  <c r="Y9789" i="14"/>
  <c r="Y9790" i="14"/>
  <c r="Y9791" i="14"/>
  <c r="Y9792" i="14"/>
  <c r="Y9793" i="14"/>
  <c r="Y9794" i="14"/>
  <c r="Y9795" i="14"/>
  <c r="Y9796" i="14"/>
  <c r="Y9797" i="14"/>
  <c r="Y9798" i="14"/>
  <c r="Y9799" i="14"/>
  <c r="Y9800" i="14"/>
  <c r="Y9801" i="14"/>
  <c r="Y9802" i="14"/>
  <c r="Y9803" i="14"/>
  <c r="Y9804" i="14"/>
  <c r="Y9805" i="14"/>
  <c r="Y9806" i="14"/>
  <c r="Y9807" i="14"/>
  <c r="Y9808" i="14"/>
  <c r="Y9809" i="14"/>
  <c r="Y9810" i="14"/>
  <c r="Y9811" i="14"/>
  <c r="Y9812" i="14"/>
  <c r="Y9813" i="14"/>
  <c r="Y9814" i="14"/>
  <c r="Y9815" i="14"/>
  <c r="Y9816" i="14"/>
  <c r="Y9817" i="14"/>
  <c r="Y9818" i="14"/>
  <c r="Y9819" i="14"/>
  <c r="Y9820" i="14"/>
  <c r="Y9821" i="14"/>
  <c r="Y9822" i="14"/>
  <c r="Y9823" i="14"/>
  <c r="Y9824" i="14"/>
  <c r="Y9825" i="14"/>
  <c r="Y9826" i="14"/>
  <c r="Y9827" i="14"/>
  <c r="Y9828" i="14"/>
  <c r="Y9829" i="14"/>
  <c r="Y9830" i="14"/>
  <c r="Y9831" i="14"/>
  <c r="Y9832" i="14"/>
  <c r="Y9833" i="14"/>
  <c r="Y9834" i="14"/>
  <c r="Y9835" i="14"/>
  <c r="Y9836" i="14"/>
  <c r="Y9837" i="14"/>
  <c r="Y9838" i="14"/>
  <c r="Y9839" i="14"/>
  <c r="Y9840" i="14"/>
  <c r="Y9841" i="14"/>
  <c r="Y9842" i="14"/>
  <c r="Y9843" i="14"/>
  <c r="Y9844" i="14"/>
  <c r="Y9845" i="14"/>
  <c r="Y9846" i="14"/>
  <c r="Y9847" i="14"/>
  <c r="Y9848" i="14"/>
  <c r="Y9849" i="14"/>
  <c r="Y9850" i="14"/>
  <c r="Y9851" i="14"/>
  <c r="Y9852" i="14"/>
  <c r="Y9853" i="14"/>
  <c r="Y9854" i="14"/>
  <c r="Y9855" i="14"/>
  <c r="Y9856" i="14"/>
  <c r="Y9857" i="14"/>
  <c r="Y9858" i="14"/>
  <c r="Y9859" i="14"/>
  <c r="Y9860" i="14"/>
  <c r="Y9861" i="14"/>
  <c r="Y9862" i="14"/>
  <c r="Y9863" i="14"/>
  <c r="Y9864" i="14"/>
  <c r="Y9865" i="14"/>
  <c r="Y9866" i="14"/>
  <c r="Y9867" i="14"/>
  <c r="Y9868" i="14"/>
  <c r="Y9869" i="14"/>
  <c r="Y9870" i="14"/>
  <c r="Y9871" i="14"/>
  <c r="Y9872" i="14"/>
  <c r="Y9873" i="14"/>
  <c r="Y9874" i="14"/>
  <c r="Y9875" i="14"/>
  <c r="Y9876" i="14"/>
  <c r="Y9877" i="14"/>
  <c r="Y9878" i="14"/>
  <c r="Y9879" i="14"/>
  <c r="Y9880" i="14"/>
  <c r="Y9881" i="14"/>
  <c r="Y9882" i="14"/>
  <c r="Y9883" i="14"/>
  <c r="Y9884" i="14"/>
  <c r="Y9885" i="14"/>
  <c r="Y9886" i="14"/>
  <c r="Y9887" i="14"/>
  <c r="Y9888" i="14"/>
  <c r="Y9889" i="14"/>
  <c r="Y9890" i="14"/>
  <c r="Y9891" i="14"/>
  <c r="Y9892" i="14"/>
  <c r="Y9893" i="14"/>
  <c r="Y9894" i="14"/>
  <c r="Y9895" i="14"/>
  <c r="Y9896" i="14"/>
  <c r="Y9897" i="14"/>
  <c r="Y9898" i="14"/>
  <c r="Y9899" i="14"/>
  <c r="Y9900" i="14"/>
  <c r="Y9901" i="14"/>
  <c r="Y9902" i="14"/>
  <c r="Y9903" i="14"/>
  <c r="Y9904" i="14"/>
  <c r="Y9905" i="14"/>
  <c r="Y9906" i="14"/>
  <c r="Y9907" i="14"/>
  <c r="Y9908" i="14"/>
  <c r="Y9909" i="14"/>
  <c r="Y9910" i="14"/>
  <c r="Y9911" i="14"/>
  <c r="Y9912" i="14"/>
  <c r="Y9913" i="14"/>
  <c r="Y9914" i="14"/>
  <c r="Y9915" i="14"/>
  <c r="Y9916" i="14"/>
  <c r="Y9917" i="14"/>
  <c r="Y9918" i="14"/>
  <c r="Y9919" i="14"/>
  <c r="Y9920" i="14"/>
  <c r="Y9921" i="14"/>
  <c r="Y9922" i="14"/>
  <c r="Y9923" i="14"/>
  <c r="Y9924" i="14"/>
  <c r="Y9925" i="14"/>
  <c r="Y9926" i="14"/>
  <c r="Y9927" i="14"/>
  <c r="Y9928" i="14"/>
  <c r="Y9929" i="14"/>
  <c r="Y9930" i="14"/>
  <c r="Y9931" i="14"/>
  <c r="Y9932" i="14"/>
  <c r="Y9933" i="14"/>
  <c r="Y9934" i="14"/>
  <c r="Y9935" i="14"/>
  <c r="Y9936" i="14"/>
  <c r="Y9937" i="14"/>
  <c r="Y9938" i="14"/>
  <c r="Y9939" i="14"/>
  <c r="Y9940" i="14"/>
  <c r="Y9941" i="14"/>
  <c r="Y9942" i="14"/>
  <c r="Y9943" i="14"/>
  <c r="Y9944" i="14"/>
  <c r="Y9945" i="14"/>
  <c r="Y9946" i="14"/>
  <c r="Y9947" i="14"/>
  <c r="Y9948" i="14"/>
  <c r="Y9949" i="14"/>
  <c r="Y9950" i="14"/>
  <c r="Y9951" i="14"/>
  <c r="Y9952" i="14"/>
  <c r="Y9953" i="14"/>
  <c r="Y9954" i="14"/>
  <c r="Y9955" i="14"/>
  <c r="Y9956" i="14"/>
  <c r="Y9957" i="14"/>
  <c r="Y9958" i="14"/>
  <c r="Y9959" i="14"/>
  <c r="Y9960" i="14"/>
  <c r="Y9961" i="14"/>
  <c r="Y9962" i="14"/>
  <c r="Y9963" i="14"/>
  <c r="Y9964" i="14"/>
  <c r="Y9965" i="14"/>
  <c r="Y9966" i="14"/>
  <c r="Y9967" i="14"/>
  <c r="Y9968" i="14"/>
  <c r="Y9969" i="14"/>
  <c r="Y9970" i="14"/>
  <c r="Y9971" i="14"/>
  <c r="Y9972" i="14"/>
  <c r="Y9973" i="14"/>
  <c r="Y9974" i="14"/>
  <c r="Y9975" i="14"/>
  <c r="Y9976" i="14"/>
  <c r="Y9977" i="14"/>
  <c r="Y9978" i="14"/>
  <c r="Y9979" i="14"/>
  <c r="Y9980" i="14"/>
  <c r="Y9981" i="14"/>
  <c r="Y9982" i="14"/>
  <c r="Y9983" i="14"/>
  <c r="Y9984" i="14"/>
  <c r="Y9985" i="14"/>
  <c r="Y9986" i="14"/>
  <c r="Y9987" i="14"/>
  <c r="Y9988" i="14"/>
  <c r="Y9989" i="14"/>
  <c r="Y9990" i="14"/>
  <c r="Y9991" i="14"/>
  <c r="Y9992" i="14"/>
  <c r="Y9993" i="14"/>
  <c r="Y9994" i="14"/>
  <c r="Y9995" i="14"/>
  <c r="Y9996" i="14"/>
  <c r="Y9997" i="14"/>
  <c r="Y9998" i="14"/>
  <c r="Y9999" i="14"/>
  <c r="Y10000" i="14"/>
  <c r="Y10001" i="14"/>
  <c r="Y10002" i="14"/>
  <c r="Y10003" i="14"/>
  <c r="Y10004" i="14"/>
  <c r="Y10005" i="14"/>
  <c r="Y10006" i="14"/>
  <c r="Y10007" i="14"/>
  <c r="Y10008" i="14"/>
  <c r="Y10009" i="14"/>
  <c r="Y10010" i="14"/>
  <c r="Y10011" i="14"/>
  <c r="Y10012" i="14"/>
  <c r="Y10013" i="14"/>
  <c r="Y10014" i="14"/>
  <c r="Y10015" i="14"/>
  <c r="Y10016" i="14"/>
  <c r="Y10017" i="14"/>
  <c r="Y10018" i="14"/>
  <c r="Y10019" i="14"/>
  <c r="Y10020" i="14"/>
  <c r="Y10021" i="14"/>
  <c r="Y10022" i="14"/>
  <c r="Y10023" i="14"/>
  <c r="Y10024" i="14"/>
  <c r="Y10025" i="14"/>
  <c r="Y10026" i="14"/>
  <c r="Y10027" i="14"/>
  <c r="Y10028" i="14"/>
  <c r="Y10029" i="14"/>
  <c r="Y10030" i="14"/>
  <c r="Y10031" i="14"/>
  <c r="Y10032" i="14"/>
  <c r="Y10033" i="14"/>
  <c r="Y10034" i="14"/>
  <c r="Y10035" i="14"/>
  <c r="Y10036" i="14"/>
  <c r="Y10037" i="14"/>
  <c r="Y10038" i="14"/>
  <c r="Y10039" i="14"/>
  <c r="Y10040" i="14"/>
  <c r="Y10041" i="14"/>
  <c r="Y10042" i="14"/>
  <c r="Y10043" i="14"/>
  <c r="Y10044" i="14"/>
  <c r="Y10045" i="14"/>
  <c r="Y10046" i="14"/>
  <c r="Y10047" i="14"/>
  <c r="Y10048" i="14"/>
  <c r="Y10049" i="14"/>
  <c r="Y10050" i="14"/>
  <c r="Y10051" i="14"/>
  <c r="Y10052" i="14"/>
  <c r="Y10053" i="14"/>
  <c r="Y10054" i="14"/>
  <c r="Y10055" i="14"/>
  <c r="Y10056" i="14"/>
  <c r="Y10057" i="14"/>
  <c r="Y10058" i="14"/>
  <c r="Y10059" i="14"/>
  <c r="Y10060" i="14"/>
  <c r="Y10061" i="14"/>
  <c r="Y10062" i="14"/>
  <c r="Y10063" i="14"/>
  <c r="Y10064" i="14"/>
  <c r="Y10065" i="14"/>
  <c r="Y10066" i="14"/>
  <c r="Y10067" i="14"/>
  <c r="Y10068" i="14"/>
  <c r="Y10069" i="14"/>
  <c r="Y10070" i="14"/>
  <c r="Y10071" i="14"/>
  <c r="Y10072" i="14"/>
  <c r="Y10073" i="14"/>
  <c r="Y10074" i="14"/>
  <c r="Y10075" i="14"/>
  <c r="Y10076" i="14"/>
  <c r="Y10077" i="14"/>
  <c r="Y10078" i="14"/>
  <c r="Y10079" i="14"/>
  <c r="Y10080" i="14"/>
  <c r="Y10081" i="14"/>
  <c r="Y10082" i="14"/>
  <c r="Y10083" i="14"/>
  <c r="Y10084" i="14"/>
  <c r="Y10085" i="14"/>
  <c r="Y10086" i="14"/>
  <c r="Y10087" i="14"/>
  <c r="Y10088" i="14"/>
  <c r="Y10089" i="14"/>
  <c r="Y10090" i="14"/>
  <c r="Y10091" i="14"/>
  <c r="Y10092" i="14"/>
  <c r="Y10093" i="14"/>
  <c r="Y10094" i="14"/>
  <c r="Y10095" i="14"/>
  <c r="Y10096" i="14"/>
  <c r="Y10097" i="14"/>
  <c r="Y10098" i="14"/>
  <c r="Y10099" i="14"/>
  <c r="Y10100" i="14"/>
  <c r="Y10101" i="14"/>
  <c r="Y10102" i="14"/>
  <c r="Y10103" i="14"/>
  <c r="Y10104" i="14"/>
  <c r="Y10105" i="14"/>
  <c r="Y10106" i="14"/>
  <c r="Y10107" i="14"/>
  <c r="Y10108" i="14"/>
  <c r="Y10109" i="14"/>
  <c r="Y10110" i="14"/>
  <c r="Y10111" i="14"/>
  <c r="Y10112" i="14"/>
  <c r="Y10113" i="14"/>
  <c r="Y10114" i="14"/>
  <c r="Y10115" i="14"/>
  <c r="Y10116" i="14"/>
  <c r="Y10117" i="14"/>
  <c r="Y10118" i="14"/>
  <c r="Y10119" i="14"/>
  <c r="Y10120" i="14"/>
  <c r="Y10121" i="14"/>
  <c r="Y10122" i="14"/>
  <c r="Y10123" i="14"/>
  <c r="Y10124" i="14"/>
  <c r="Y10125" i="14"/>
  <c r="Y10126" i="14"/>
  <c r="Y10127" i="14"/>
  <c r="Y10128" i="14"/>
  <c r="Y10129" i="14"/>
  <c r="Y10130" i="14"/>
  <c r="Y10131" i="14"/>
  <c r="Y10132" i="14"/>
  <c r="Y10133" i="14"/>
  <c r="Y10134" i="14"/>
  <c r="Y10135" i="14"/>
  <c r="Y10136" i="14"/>
  <c r="Y10137" i="14"/>
  <c r="Y10138" i="14"/>
  <c r="Y10139" i="14"/>
  <c r="Y10140" i="14"/>
  <c r="Y10141" i="14"/>
  <c r="Y10142" i="14"/>
  <c r="Y10143" i="14"/>
  <c r="Y10144" i="14"/>
  <c r="Y10145" i="14"/>
  <c r="Y10146" i="14"/>
  <c r="Y10147" i="14"/>
  <c r="Y10148" i="14"/>
  <c r="Y10149" i="14"/>
  <c r="Y10150" i="14"/>
  <c r="Y10151" i="14"/>
  <c r="Y10152" i="14"/>
  <c r="Y10153" i="14"/>
  <c r="Y10154" i="14"/>
  <c r="Y10155" i="14"/>
  <c r="Y10156" i="14"/>
  <c r="Y10157" i="14"/>
  <c r="Y10158" i="14"/>
  <c r="Y10159" i="14"/>
  <c r="Y10160" i="14"/>
  <c r="Y10161" i="14"/>
  <c r="Y10162" i="14"/>
  <c r="Y10163" i="14"/>
  <c r="Y10164" i="14"/>
  <c r="Y10165" i="14"/>
  <c r="Y10166" i="14"/>
  <c r="Y10167" i="14"/>
  <c r="Y10168" i="14"/>
  <c r="Y10169" i="14"/>
  <c r="Y10170" i="14"/>
  <c r="Y10171" i="14"/>
  <c r="Y10172" i="14"/>
  <c r="Y10173" i="14"/>
  <c r="Y10174" i="14"/>
  <c r="Y10175" i="14"/>
  <c r="Y10176" i="14"/>
  <c r="Y10177" i="14"/>
  <c r="Y10178" i="14"/>
  <c r="Y10179" i="14"/>
  <c r="Y10180" i="14"/>
  <c r="Y10181" i="14"/>
  <c r="Y10182" i="14"/>
  <c r="Y10183" i="14"/>
  <c r="Y10184" i="14"/>
  <c r="Y10185" i="14"/>
  <c r="Y10186" i="14"/>
  <c r="Y10187" i="14"/>
  <c r="Y10188" i="14"/>
  <c r="Y10189" i="14"/>
  <c r="Y10190" i="14"/>
  <c r="Y10191" i="14"/>
  <c r="Y10192" i="14"/>
  <c r="Y10193" i="14"/>
  <c r="Y10194" i="14"/>
  <c r="Y10195" i="14"/>
  <c r="Y10196" i="14"/>
  <c r="Y10197" i="14"/>
  <c r="Y10198" i="14"/>
  <c r="Y10199" i="14"/>
  <c r="Y10200" i="14"/>
  <c r="Y10201" i="14"/>
  <c r="Y10202" i="14"/>
  <c r="Y10203" i="14"/>
  <c r="Y10204" i="14"/>
  <c r="Y10205" i="14"/>
  <c r="Y10206" i="14"/>
  <c r="Y10207" i="14"/>
  <c r="Y10208" i="14"/>
  <c r="Y10209" i="14"/>
  <c r="Y10210" i="14"/>
  <c r="Y10211" i="14"/>
  <c r="Y10212" i="14"/>
  <c r="Y10213" i="14"/>
  <c r="Y10214" i="14"/>
  <c r="Y10215" i="14"/>
  <c r="Y10216" i="14"/>
  <c r="Y10217" i="14"/>
  <c r="Y10218" i="14"/>
  <c r="Y10219" i="14"/>
  <c r="Y10220" i="14"/>
  <c r="Y10221" i="14"/>
  <c r="Y10222" i="14"/>
  <c r="Y10223" i="14"/>
  <c r="Y10224" i="14"/>
  <c r="Y10225" i="14"/>
  <c r="Y10226" i="14"/>
  <c r="Y10227" i="14"/>
  <c r="Y10228" i="14"/>
  <c r="Y10229" i="14"/>
  <c r="Y10230" i="14"/>
  <c r="Y10231" i="14"/>
  <c r="Y10232" i="14"/>
  <c r="Y10233" i="14"/>
  <c r="Y10234" i="14"/>
  <c r="Y10235" i="14"/>
  <c r="Y10236" i="14"/>
  <c r="Y10237" i="14"/>
  <c r="Y10238" i="14"/>
  <c r="Y10239" i="14"/>
  <c r="Y10240" i="14"/>
  <c r="Y10241" i="14"/>
  <c r="Y10242" i="14"/>
  <c r="Y10243" i="14"/>
  <c r="Y10244" i="14"/>
  <c r="Y10245" i="14"/>
  <c r="Y10246" i="14"/>
  <c r="Y10247" i="14"/>
  <c r="Y10248" i="14"/>
  <c r="Y10249" i="14"/>
  <c r="Y10250" i="14"/>
  <c r="Y10251" i="14"/>
  <c r="Y10252" i="14"/>
  <c r="Y10253" i="14"/>
  <c r="Y10254" i="14"/>
  <c r="Y10255" i="14"/>
  <c r="Y10256" i="14"/>
  <c r="Y10257" i="14"/>
  <c r="Y10258" i="14"/>
  <c r="Y10259" i="14"/>
  <c r="Y10260" i="14"/>
  <c r="Y10261" i="14"/>
  <c r="Y10262" i="14"/>
  <c r="Y10263" i="14"/>
  <c r="Y10264" i="14"/>
  <c r="Y10265" i="14"/>
  <c r="Y10266" i="14"/>
  <c r="Y10267" i="14"/>
  <c r="Y10268" i="14"/>
  <c r="Y10269" i="14"/>
  <c r="Y10270" i="14"/>
  <c r="Y10271" i="14"/>
  <c r="Y10272" i="14"/>
  <c r="Y10273" i="14"/>
  <c r="Y10274" i="14"/>
  <c r="Y10275" i="14"/>
  <c r="Y10276" i="14"/>
  <c r="Y10277" i="14"/>
  <c r="Y10278" i="14"/>
  <c r="Y10279" i="14"/>
  <c r="Y10280" i="14"/>
  <c r="Y10281" i="14"/>
  <c r="Y10282" i="14"/>
  <c r="Y10283" i="14"/>
  <c r="Y10284" i="14"/>
  <c r="Y10285" i="14"/>
  <c r="Y10286" i="14"/>
  <c r="Y10287" i="14"/>
  <c r="Y10288" i="14"/>
  <c r="Y10289" i="14"/>
  <c r="Y10290" i="14"/>
  <c r="Y10291" i="14"/>
  <c r="Y10292" i="14"/>
  <c r="Y10293" i="14"/>
  <c r="Y10294" i="14"/>
  <c r="Y10295" i="14"/>
  <c r="Y10296" i="14"/>
  <c r="Y10297" i="14"/>
  <c r="Y10298" i="14"/>
  <c r="Y10299" i="14"/>
  <c r="Y10300" i="14"/>
  <c r="Y10301" i="14"/>
  <c r="Y10302" i="14"/>
  <c r="Y10303" i="14"/>
  <c r="Y10304" i="14"/>
  <c r="Y10305" i="14"/>
  <c r="Y10306" i="14"/>
  <c r="Y10307" i="14"/>
  <c r="Y10308" i="14"/>
  <c r="Y10309" i="14"/>
  <c r="Y10310" i="14"/>
  <c r="Y10311" i="14"/>
  <c r="Y10312" i="14"/>
  <c r="Y10313" i="14"/>
  <c r="Y10314" i="14"/>
  <c r="Y10315" i="14"/>
  <c r="Y10316" i="14"/>
  <c r="Y10317" i="14"/>
  <c r="Y10318" i="14"/>
  <c r="Y10319" i="14"/>
  <c r="Y10320" i="14"/>
  <c r="Y10321" i="14"/>
  <c r="Y10322" i="14"/>
  <c r="Y10323" i="14"/>
  <c r="Y10324" i="14"/>
  <c r="Y10325" i="14"/>
  <c r="Y10326" i="14"/>
  <c r="Y10327" i="14"/>
  <c r="Y10328" i="14"/>
  <c r="Y10329" i="14"/>
  <c r="Y10330" i="14"/>
  <c r="Y10331" i="14"/>
  <c r="Y10332" i="14"/>
  <c r="Y10333" i="14"/>
  <c r="Y10334" i="14"/>
  <c r="Y10335" i="14"/>
  <c r="Y10336" i="14"/>
  <c r="Y10337" i="14"/>
  <c r="Y10338" i="14"/>
  <c r="Y10339" i="14"/>
  <c r="Y10340" i="14"/>
  <c r="Y10341" i="14"/>
  <c r="Y10342" i="14"/>
  <c r="Y10343" i="14"/>
  <c r="Y10344" i="14"/>
  <c r="Y10345" i="14"/>
  <c r="Y10346" i="14"/>
  <c r="Y10347" i="14"/>
  <c r="Y10348" i="14"/>
  <c r="Y10349" i="14"/>
  <c r="Y10350" i="14"/>
  <c r="Y10351" i="14"/>
  <c r="Y10352" i="14"/>
  <c r="Y10353" i="14"/>
  <c r="Y10354" i="14"/>
  <c r="Y10355" i="14"/>
  <c r="Y10356" i="14"/>
  <c r="Y10357" i="14"/>
  <c r="Y10358" i="14"/>
  <c r="Y10359" i="14"/>
  <c r="Y10360" i="14"/>
  <c r="Y10361" i="14"/>
  <c r="Y10362" i="14"/>
  <c r="Y10363" i="14"/>
  <c r="Y10364" i="14"/>
  <c r="Y10365" i="14"/>
  <c r="Y10366" i="14"/>
  <c r="Y10367" i="14"/>
  <c r="Y10368" i="14"/>
  <c r="Y10369" i="14"/>
  <c r="Y10370" i="14"/>
  <c r="Y10371" i="14"/>
  <c r="Y10372" i="14"/>
  <c r="Y10373" i="14"/>
  <c r="Y10374" i="14"/>
  <c r="Y10375" i="14"/>
  <c r="Y10376" i="14"/>
  <c r="Y10377" i="14"/>
  <c r="Y10378" i="14"/>
  <c r="Y10379" i="14"/>
  <c r="Y10380" i="14"/>
  <c r="Y10381" i="14"/>
  <c r="Y10382" i="14"/>
  <c r="Y10383" i="14"/>
  <c r="Y10384" i="14"/>
  <c r="Y10385" i="14"/>
  <c r="Y10386" i="14"/>
  <c r="Y10387" i="14"/>
  <c r="Y10388" i="14"/>
  <c r="Y10389" i="14"/>
  <c r="Y10390" i="14"/>
  <c r="Y10391" i="14"/>
  <c r="Y10392" i="14"/>
  <c r="Y10393" i="14"/>
  <c r="Y10394" i="14"/>
  <c r="Y10395" i="14"/>
  <c r="Y10396" i="14"/>
  <c r="Y10397" i="14"/>
  <c r="Y10398" i="14"/>
  <c r="Y10399" i="14"/>
  <c r="Y10400" i="14"/>
  <c r="Y10401" i="14"/>
  <c r="Y10402" i="14"/>
  <c r="Y10403" i="14"/>
  <c r="Y10404" i="14"/>
  <c r="Y10405" i="14"/>
  <c r="Y10406" i="14"/>
  <c r="Y10407" i="14"/>
  <c r="Y10408" i="14"/>
  <c r="Y10409" i="14"/>
  <c r="Y10410" i="14"/>
  <c r="Y10411" i="14"/>
  <c r="Y10412" i="14"/>
  <c r="Y10413" i="14"/>
  <c r="Y10414" i="14"/>
  <c r="Y10415" i="14"/>
  <c r="Y10416" i="14"/>
  <c r="Y10417" i="14"/>
  <c r="Y10418" i="14"/>
  <c r="Y10419" i="14"/>
  <c r="Y10420" i="14"/>
  <c r="Y10421" i="14"/>
  <c r="Y10422" i="14"/>
  <c r="Y10423" i="14"/>
  <c r="Y10424" i="14"/>
  <c r="Y10425" i="14"/>
  <c r="Y10426" i="14"/>
  <c r="Y10427" i="14"/>
  <c r="Y10428" i="14"/>
  <c r="Y10429" i="14"/>
  <c r="Y10430" i="14"/>
  <c r="Y10431" i="14"/>
  <c r="Y10432" i="14"/>
  <c r="Y10433" i="14"/>
  <c r="Y10434" i="14"/>
  <c r="Y10435" i="14"/>
  <c r="Y10436" i="14"/>
  <c r="Y10437" i="14"/>
  <c r="Y10438" i="14"/>
  <c r="Y10439" i="14"/>
  <c r="Y10440" i="14"/>
  <c r="Y10441" i="14"/>
  <c r="Y10442" i="14"/>
  <c r="Y10443" i="14"/>
  <c r="Y10444" i="14"/>
  <c r="Y10445" i="14"/>
  <c r="Y10446" i="14"/>
  <c r="Y10447" i="14"/>
  <c r="Y10448" i="14"/>
  <c r="Y10449" i="14"/>
  <c r="Y10450" i="14"/>
  <c r="Y10451" i="14"/>
  <c r="Y10452" i="14"/>
  <c r="Y10453" i="14"/>
  <c r="Y10454" i="14"/>
  <c r="Y10455" i="14"/>
  <c r="Y10456" i="14"/>
  <c r="Y10457" i="14"/>
  <c r="Y10458" i="14"/>
  <c r="Y10459" i="14"/>
  <c r="Y10460" i="14"/>
  <c r="Y10461" i="14"/>
  <c r="Y10462" i="14"/>
  <c r="Y10463" i="14"/>
  <c r="Y10464" i="14"/>
  <c r="Y10465" i="14"/>
  <c r="Y10466" i="14"/>
  <c r="Y10467" i="14"/>
  <c r="Y10468" i="14"/>
  <c r="Y10469" i="14"/>
  <c r="Y10470" i="14"/>
  <c r="Y10471" i="14"/>
  <c r="Y10472" i="14"/>
  <c r="Y10473" i="14"/>
  <c r="Y10474" i="14"/>
  <c r="Y10475" i="14"/>
  <c r="Y10476" i="14"/>
  <c r="Y10477" i="14"/>
  <c r="Y10478" i="14"/>
  <c r="Y10479" i="14"/>
  <c r="Y10480" i="14"/>
  <c r="Y10481" i="14"/>
  <c r="Y10482" i="14"/>
  <c r="Y10483" i="14"/>
  <c r="Y10484" i="14"/>
  <c r="Y10485" i="14"/>
  <c r="Y10486" i="14"/>
  <c r="Y10487" i="14"/>
  <c r="Y10488" i="14"/>
  <c r="Y10489" i="14"/>
  <c r="Y10490" i="14"/>
  <c r="Y10491" i="14"/>
  <c r="Y10492" i="14"/>
  <c r="Y10493" i="14"/>
  <c r="Y10494" i="14"/>
  <c r="Y10495" i="14"/>
  <c r="Y10496" i="14"/>
  <c r="Y10497" i="14"/>
  <c r="Y10498" i="14"/>
  <c r="Y10499" i="14"/>
  <c r="Y10500" i="14"/>
  <c r="Y10501" i="14"/>
  <c r="Y10502" i="14"/>
  <c r="Y10503" i="14"/>
  <c r="Y10504" i="14"/>
  <c r="Y10505" i="14"/>
  <c r="Y10506" i="14"/>
  <c r="Y10507" i="14"/>
  <c r="Y10508" i="14"/>
  <c r="Y10509" i="14"/>
  <c r="Y10510" i="14"/>
  <c r="Y10511" i="14"/>
  <c r="Y10512" i="14"/>
  <c r="Y10513" i="14"/>
  <c r="Y10514" i="14"/>
  <c r="Y10515" i="14"/>
  <c r="Y10516" i="14"/>
  <c r="Y10517" i="14"/>
  <c r="Y10518" i="14"/>
  <c r="Y10519" i="14"/>
  <c r="Y10520" i="14"/>
  <c r="Y10521" i="14"/>
  <c r="Y10522" i="14"/>
  <c r="Y10523" i="14"/>
  <c r="Y10524" i="14"/>
  <c r="Y10525" i="14"/>
  <c r="Y10526" i="14"/>
  <c r="Y10527" i="14"/>
  <c r="Y10528" i="14"/>
  <c r="Y10529" i="14"/>
  <c r="Y10530" i="14"/>
  <c r="Y10531" i="14"/>
  <c r="Y10532" i="14"/>
  <c r="Y10533" i="14"/>
  <c r="Y10534" i="14"/>
  <c r="Y10535" i="14"/>
  <c r="Y10536" i="14"/>
  <c r="Y10537" i="14"/>
  <c r="Y10538" i="14"/>
  <c r="Y10539" i="14"/>
  <c r="Y10540" i="14"/>
  <c r="Y10541" i="14"/>
  <c r="Y10542" i="14"/>
  <c r="Y10543" i="14"/>
  <c r="Y10544" i="14"/>
  <c r="Y10545" i="14"/>
  <c r="Y10546" i="14"/>
  <c r="Y10547" i="14"/>
  <c r="Y10548" i="14"/>
  <c r="Y10549" i="14"/>
  <c r="Y10550" i="14"/>
  <c r="Y10551" i="14"/>
  <c r="Y10552" i="14"/>
  <c r="Y10553" i="14"/>
  <c r="Y10554" i="14"/>
  <c r="Y10555" i="14"/>
  <c r="Y10556" i="14"/>
  <c r="Y10557" i="14"/>
  <c r="Y10558" i="14"/>
  <c r="Y10559" i="14"/>
  <c r="Y10560" i="14"/>
  <c r="Y10561" i="14"/>
  <c r="Y10562" i="14"/>
  <c r="Y10563" i="14"/>
  <c r="Y10564" i="14"/>
  <c r="Y10565" i="14"/>
  <c r="Y10566" i="14"/>
  <c r="Y10567" i="14"/>
  <c r="Y10568" i="14"/>
  <c r="Y10569" i="14"/>
  <c r="Y10570" i="14"/>
  <c r="Y10571" i="14"/>
  <c r="Y10572" i="14"/>
  <c r="Y10573" i="14"/>
  <c r="Y10574" i="14"/>
  <c r="Y10575" i="14"/>
  <c r="Y10576" i="14"/>
  <c r="Y10577" i="14"/>
  <c r="Y10578" i="14"/>
  <c r="Y10579" i="14"/>
  <c r="Y10580" i="14"/>
  <c r="Y10581" i="14"/>
  <c r="Y10582" i="14"/>
  <c r="Y10583" i="14"/>
  <c r="Y10584" i="14"/>
  <c r="Y10585" i="14"/>
  <c r="Y10586" i="14"/>
  <c r="Y10587" i="14"/>
  <c r="Y10588" i="14"/>
  <c r="Y10589" i="14"/>
  <c r="Y10590" i="14"/>
  <c r="Y10591" i="14"/>
  <c r="Y10592" i="14"/>
  <c r="Y10593" i="14"/>
  <c r="Y10594" i="14"/>
  <c r="Y10595" i="14"/>
  <c r="Y10596" i="14"/>
  <c r="Y10597" i="14"/>
  <c r="Y10598" i="14"/>
  <c r="Y10599" i="14"/>
  <c r="Y10600" i="14"/>
  <c r="Y10601" i="14"/>
  <c r="Y10602" i="14"/>
  <c r="Y10603" i="14"/>
  <c r="Y10604" i="14"/>
  <c r="Y10605" i="14"/>
  <c r="Y10606" i="14"/>
  <c r="Y10607" i="14"/>
  <c r="Y10608" i="14"/>
  <c r="Y10609" i="14"/>
  <c r="Y10610" i="14"/>
  <c r="Y10611" i="14"/>
  <c r="Y10612" i="14"/>
  <c r="Y10613" i="14"/>
  <c r="Y10614" i="14"/>
  <c r="Y10615" i="14"/>
  <c r="Y10616" i="14"/>
  <c r="Y10617" i="14"/>
  <c r="Y10618" i="14"/>
  <c r="Y10619" i="14"/>
  <c r="Y10620" i="14"/>
  <c r="Y10621" i="14"/>
  <c r="Y10622" i="14"/>
  <c r="Y10623" i="14"/>
  <c r="Y10624" i="14"/>
  <c r="Y10625" i="14"/>
  <c r="Y10626" i="14"/>
  <c r="Y10627" i="14"/>
  <c r="Y10628" i="14"/>
  <c r="Y10629" i="14"/>
  <c r="Y10630" i="14"/>
  <c r="Y10631" i="14"/>
  <c r="Y10632" i="14"/>
  <c r="Y10633" i="14"/>
  <c r="Y10634" i="14"/>
  <c r="Y10635" i="14"/>
  <c r="Y10636" i="14"/>
  <c r="Y10637" i="14"/>
  <c r="Y10638" i="14"/>
  <c r="Y10639" i="14"/>
  <c r="Y10640" i="14"/>
  <c r="Y10641" i="14"/>
  <c r="Y10642" i="14"/>
  <c r="Y10643" i="14"/>
  <c r="Y10644" i="14"/>
  <c r="Y10645" i="14"/>
  <c r="Y10646" i="14"/>
  <c r="Y10647" i="14"/>
  <c r="Y10648" i="14"/>
  <c r="Y10649" i="14"/>
  <c r="Y10650" i="14"/>
  <c r="Y10651" i="14"/>
  <c r="Y10652" i="14"/>
  <c r="Y10653" i="14"/>
  <c r="Y10654" i="14"/>
  <c r="Y10655" i="14"/>
  <c r="Y10656" i="14"/>
  <c r="Y10657" i="14"/>
  <c r="Y10658" i="14"/>
  <c r="Y10659" i="14"/>
  <c r="Y10660" i="14"/>
  <c r="Y10661" i="14"/>
  <c r="Y10662" i="14"/>
  <c r="Y10663" i="14"/>
  <c r="Y10664" i="14"/>
  <c r="Y10665" i="14"/>
  <c r="Y10666" i="14"/>
  <c r="Y10667" i="14"/>
  <c r="Y10668" i="14"/>
  <c r="Y10669" i="14"/>
  <c r="Y10670" i="14"/>
  <c r="Y10671" i="14"/>
  <c r="Y10672" i="14"/>
  <c r="Y10673" i="14"/>
  <c r="Y10674" i="14"/>
  <c r="Y10675" i="14"/>
  <c r="Y10676" i="14"/>
  <c r="Y10677" i="14"/>
  <c r="Y10678" i="14"/>
  <c r="Y10679" i="14"/>
  <c r="Y10680" i="14"/>
  <c r="Y10681" i="14"/>
  <c r="Y10682" i="14"/>
  <c r="Y10683" i="14"/>
  <c r="Y10684" i="14"/>
  <c r="Y10685" i="14"/>
  <c r="Y10686" i="14"/>
  <c r="Y10687" i="14"/>
  <c r="Y10688" i="14"/>
  <c r="Y10689" i="14"/>
  <c r="Y10690" i="14"/>
  <c r="Y10691" i="14"/>
  <c r="Y10692" i="14"/>
  <c r="Y10693" i="14"/>
  <c r="Y10694" i="14"/>
  <c r="Y10695" i="14"/>
  <c r="Y10696" i="14"/>
  <c r="Y10697" i="14"/>
  <c r="Y10698" i="14"/>
  <c r="Y10699" i="14"/>
  <c r="Y10700" i="14"/>
  <c r="Y10701" i="14"/>
  <c r="Y10702" i="14"/>
  <c r="Y10703" i="14"/>
  <c r="Y10704" i="14"/>
  <c r="Y10705" i="14"/>
  <c r="Y10706" i="14"/>
  <c r="Y10707" i="14"/>
  <c r="Y10708" i="14"/>
  <c r="Y10709" i="14"/>
  <c r="Y10710" i="14"/>
  <c r="Y10711" i="14"/>
  <c r="Y10712" i="14"/>
  <c r="Y10713" i="14"/>
  <c r="Y10714" i="14"/>
  <c r="Y10715" i="14"/>
  <c r="Y10716" i="14"/>
  <c r="Y10717" i="14"/>
  <c r="Y10718" i="14"/>
  <c r="Y10719" i="14"/>
  <c r="Y10720" i="14"/>
  <c r="Y10721" i="14"/>
  <c r="Y10722" i="14"/>
  <c r="Y10723" i="14"/>
  <c r="Y10724" i="14"/>
  <c r="Y10725" i="14"/>
  <c r="Y10726" i="14"/>
  <c r="Y10727" i="14"/>
  <c r="Y10728" i="14"/>
  <c r="Y10729" i="14"/>
  <c r="Y10730" i="14"/>
  <c r="Y10731" i="14"/>
  <c r="Y10732" i="14"/>
  <c r="Y10733" i="14"/>
  <c r="Y10734" i="14"/>
  <c r="Y10735" i="14"/>
  <c r="Y10736" i="14"/>
  <c r="Y10737" i="14"/>
  <c r="Y10738" i="14"/>
  <c r="Y10739" i="14"/>
  <c r="Y10740" i="14"/>
  <c r="Y10741" i="14"/>
  <c r="Y10742" i="14"/>
  <c r="Y10743" i="14"/>
  <c r="Y10744" i="14"/>
  <c r="Y10745" i="14"/>
  <c r="Y10746" i="14"/>
  <c r="Y10747" i="14"/>
  <c r="Y10748" i="14"/>
  <c r="Y10749" i="14"/>
  <c r="Y10750" i="14"/>
  <c r="Y10751" i="14"/>
  <c r="Y10752" i="14"/>
  <c r="Y10753" i="14"/>
  <c r="Y10754" i="14"/>
  <c r="Y10755" i="14"/>
  <c r="Y10756" i="14"/>
  <c r="Y10757" i="14"/>
  <c r="Y10758" i="14"/>
  <c r="Y10759" i="14"/>
  <c r="Y10760" i="14"/>
  <c r="Y10761" i="14"/>
  <c r="Y10762" i="14"/>
  <c r="Y10763" i="14"/>
  <c r="Y10764" i="14"/>
  <c r="Y10765" i="14"/>
  <c r="Y10766" i="14"/>
  <c r="Y10767" i="14"/>
  <c r="Y10768" i="14"/>
  <c r="Y10769" i="14"/>
  <c r="Y10770" i="14"/>
  <c r="Y10771" i="14"/>
  <c r="Y10772" i="14"/>
  <c r="Y10773" i="14"/>
  <c r="Y10774" i="14"/>
  <c r="Y10775" i="14"/>
  <c r="Y10776" i="14"/>
  <c r="Y10777" i="14"/>
  <c r="Y10778" i="14"/>
  <c r="Y10779" i="14"/>
  <c r="Y10780" i="14"/>
  <c r="Y10781" i="14"/>
  <c r="Y10782" i="14"/>
  <c r="Y10783" i="14"/>
  <c r="Y10784" i="14"/>
  <c r="Y10785" i="14"/>
  <c r="Y10786" i="14"/>
  <c r="Y10787" i="14"/>
  <c r="Y10788" i="14"/>
  <c r="Y10789" i="14"/>
  <c r="Y10790" i="14"/>
  <c r="Y10791" i="14"/>
  <c r="Y10792" i="14"/>
  <c r="Y10793" i="14"/>
  <c r="Y10794" i="14"/>
  <c r="Y10795" i="14"/>
  <c r="Y10796" i="14"/>
  <c r="Y10797" i="14"/>
  <c r="Y10798" i="14"/>
  <c r="Y10799" i="14"/>
  <c r="Y10800" i="14"/>
  <c r="Y10801" i="14"/>
  <c r="Y10802" i="14"/>
  <c r="Y10803" i="14"/>
  <c r="Y10804" i="14"/>
  <c r="Y10805" i="14"/>
  <c r="Y10806" i="14"/>
  <c r="Y10807" i="14"/>
  <c r="Y10808" i="14"/>
  <c r="Y10809" i="14"/>
  <c r="Y10810" i="14"/>
  <c r="Y10811" i="14"/>
  <c r="Y10812" i="14"/>
  <c r="Y10813" i="14"/>
  <c r="Y10814" i="14"/>
  <c r="Y10815" i="14"/>
  <c r="Y10816" i="14"/>
  <c r="Y10817" i="14"/>
  <c r="Y10818" i="14"/>
  <c r="Y10819" i="14"/>
  <c r="Y10820" i="14"/>
  <c r="Y10821" i="14"/>
  <c r="Y10822" i="14"/>
  <c r="Y10823" i="14"/>
  <c r="Y10824" i="14"/>
  <c r="Y10825" i="14"/>
  <c r="Y10826" i="14"/>
  <c r="Y10827" i="14"/>
  <c r="Y10828" i="14"/>
  <c r="Y10829" i="14"/>
  <c r="Y10830" i="14"/>
  <c r="Y10831" i="14"/>
  <c r="Y10832" i="14"/>
  <c r="Y10833" i="14"/>
  <c r="Y10834" i="14"/>
  <c r="Y10835" i="14"/>
  <c r="Y10836" i="14"/>
  <c r="Y10837" i="14"/>
  <c r="Y10838" i="14"/>
  <c r="Y10839" i="14"/>
  <c r="Y10840" i="14"/>
  <c r="Y10841" i="14"/>
  <c r="Y10842" i="14"/>
  <c r="Y10843" i="14"/>
  <c r="Y10844" i="14"/>
  <c r="Y10845" i="14"/>
  <c r="Y10846" i="14"/>
  <c r="Y10847" i="14"/>
  <c r="Y10848" i="14"/>
  <c r="Y10849" i="14"/>
  <c r="Y10850" i="14"/>
  <c r="Y10851" i="14"/>
  <c r="Y10852" i="14"/>
  <c r="Y10853" i="14"/>
  <c r="Y10854" i="14"/>
  <c r="Y10855" i="14"/>
  <c r="Y10856" i="14"/>
  <c r="Y10857" i="14"/>
  <c r="Y10858" i="14"/>
  <c r="Y10859" i="14"/>
  <c r="Y10860" i="14"/>
  <c r="Y10861" i="14"/>
  <c r="Y10862" i="14"/>
  <c r="Y10863" i="14"/>
  <c r="Y10864" i="14"/>
  <c r="Y10865" i="14"/>
  <c r="Y10866" i="14"/>
  <c r="Y10867" i="14"/>
  <c r="Y10868" i="14"/>
  <c r="Y10869" i="14"/>
  <c r="Y10870" i="14"/>
  <c r="Y10871" i="14"/>
  <c r="Y10872" i="14"/>
  <c r="Y10873" i="14"/>
  <c r="Y10874" i="14"/>
  <c r="Y10875" i="14"/>
  <c r="Y10876" i="14"/>
  <c r="Y10877" i="14"/>
  <c r="Y10878" i="14"/>
  <c r="Y10879" i="14"/>
  <c r="Y10880" i="14"/>
  <c r="Y10881" i="14"/>
  <c r="Y10882" i="14"/>
  <c r="Y10883" i="14"/>
  <c r="Y10884" i="14"/>
  <c r="Y10885" i="14"/>
  <c r="Y10886" i="14"/>
  <c r="Y10887" i="14"/>
  <c r="Y10888" i="14"/>
  <c r="Y10889" i="14"/>
  <c r="Y10890" i="14"/>
  <c r="Y10891" i="14"/>
  <c r="Y10892" i="14"/>
  <c r="Y10893" i="14"/>
  <c r="Y10894" i="14"/>
  <c r="Y10895" i="14"/>
  <c r="Y10896" i="14"/>
  <c r="Y10897" i="14"/>
  <c r="Y10898" i="14"/>
  <c r="Y10899" i="14"/>
  <c r="Y10900" i="14"/>
  <c r="Y10901" i="14"/>
  <c r="Y10902" i="14"/>
  <c r="Y10903" i="14"/>
  <c r="Y10904" i="14"/>
  <c r="Y10905" i="14"/>
  <c r="Y10906" i="14"/>
  <c r="Y10907" i="14"/>
  <c r="Y10908" i="14"/>
  <c r="Y10909" i="14"/>
  <c r="Y10910" i="14"/>
  <c r="Y10911" i="14"/>
  <c r="Y10912" i="14"/>
  <c r="Y10913" i="14"/>
  <c r="Y10914" i="14"/>
  <c r="Y10915" i="14"/>
  <c r="Y10916" i="14"/>
  <c r="Y10917" i="14"/>
  <c r="Y10918" i="14"/>
  <c r="Y10919" i="14"/>
  <c r="Y10920" i="14"/>
  <c r="Y10921" i="14"/>
  <c r="Y10922" i="14"/>
  <c r="Y10923" i="14"/>
  <c r="Y10924" i="14"/>
  <c r="Y10925" i="14"/>
  <c r="Y10926" i="14"/>
  <c r="Y10927" i="14"/>
  <c r="Y10928" i="14"/>
  <c r="Y10929" i="14"/>
  <c r="Y10930" i="14"/>
  <c r="Y10931" i="14"/>
  <c r="Y10932" i="14"/>
  <c r="Y10933" i="14"/>
  <c r="Y10934" i="14"/>
  <c r="Y10935" i="14"/>
  <c r="Y10936" i="14"/>
  <c r="Y10937" i="14"/>
  <c r="Y10938" i="14"/>
  <c r="Y10939" i="14"/>
  <c r="Y10940" i="14"/>
  <c r="Y10941" i="14"/>
  <c r="Y10942" i="14"/>
  <c r="Y10943" i="14"/>
  <c r="Y10944" i="14"/>
  <c r="Y10945" i="14"/>
  <c r="Y10946" i="14"/>
  <c r="Y10947" i="14"/>
  <c r="Y10948" i="14"/>
  <c r="Y10949" i="14"/>
  <c r="Y10950" i="14"/>
  <c r="Y10951" i="14"/>
  <c r="Y10952" i="14"/>
  <c r="Y10953" i="14"/>
  <c r="Y10954" i="14"/>
  <c r="Y10955" i="14"/>
  <c r="Y10956" i="14"/>
  <c r="Y10957" i="14"/>
  <c r="Y10958" i="14"/>
  <c r="Y10959" i="14"/>
  <c r="Y10960" i="14"/>
  <c r="Y10961" i="14"/>
  <c r="Y10962" i="14"/>
  <c r="Y10963" i="14"/>
  <c r="Y10964" i="14"/>
  <c r="Y10965" i="14"/>
  <c r="Y10966" i="14"/>
  <c r="Y10967" i="14"/>
  <c r="Y10968" i="14"/>
  <c r="Y10969" i="14"/>
  <c r="Y10970" i="14"/>
  <c r="Y10971" i="14"/>
  <c r="Y10972" i="14"/>
  <c r="Y10973" i="14"/>
  <c r="Y10974" i="14"/>
  <c r="Y10975" i="14"/>
  <c r="Y10976" i="14"/>
  <c r="Y10977" i="14"/>
  <c r="Y10978" i="14"/>
  <c r="Y10979" i="14"/>
  <c r="Y10980" i="14"/>
  <c r="Y10981" i="14"/>
  <c r="Y10982" i="14"/>
  <c r="Y10983" i="14"/>
  <c r="Y10984" i="14"/>
  <c r="Y10985" i="14"/>
  <c r="Y10986" i="14"/>
  <c r="Y10987" i="14"/>
  <c r="Y10988" i="14"/>
  <c r="Y10989" i="14"/>
  <c r="Y10990" i="14"/>
  <c r="Y10991" i="14"/>
  <c r="Y10992" i="14"/>
  <c r="Y10993" i="14"/>
  <c r="Y10994" i="14"/>
  <c r="Y10995" i="14"/>
  <c r="Y10996" i="14"/>
  <c r="Y10997" i="14"/>
  <c r="Y10998" i="14"/>
  <c r="Y10999" i="14"/>
  <c r="Y11000" i="14"/>
  <c r="Y11001" i="14"/>
  <c r="Y11002" i="14"/>
  <c r="Y11003" i="14"/>
  <c r="Y11004" i="14"/>
  <c r="Y11005" i="14"/>
  <c r="Y11006" i="14"/>
  <c r="Y11007" i="14"/>
  <c r="Y11008" i="14"/>
  <c r="Y11009" i="14"/>
  <c r="Y11010" i="14"/>
  <c r="Y11011" i="14"/>
  <c r="Y11012" i="14"/>
  <c r="Y11013" i="14"/>
  <c r="Y11014" i="14"/>
  <c r="Y11015" i="14"/>
  <c r="Y11016" i="14"/>
  <c r="Y11017" i="14"/>
  <c r="Y11018" i="14"/>
  <c r="Y11019" i="14"/>
  <c r="Y11020" i="14"/>
  <c r="Y11021" i="14"/>
  <c r="Y11022" i="14"/>
  <c r="Y11023" i="14"/>
  <c r="Y11024" i="14"/>
  <c r="Y11025" i="14"/>
  <c r="Y11026" i="14"/>
  <c r="Y11027" i="14"/>
  <c r="Y11028" i="14"/>
  <c r="Y11029" i="14"/>
  <c r="Y11030" i="14"/>
  <c r="Y11031" i="14"/>
  <c r="Y11032" i="14"/>
  <c r="Y11033" i="14"/>
  <c r="Y11034" i="14"/>
  <c r="Y11035" i="14"/>
  <c r="Y11036" i="14"/>
  <c r="Y11037" i="14"/>
  <c r="Y11038" i="14"/>
  <c r="Y11039" i="14"/>
  <c r="Y11040" i="14"/>
  <c r="Y11041" i="14"/>
  <c r="Y11042" i="14"/>
  <c r="Y11043" i="14"/>
  <c r="Y11044" i="14"/>
  <c r="Y11045" i="14"/>
  <c r="Y11046" i="14"/>
  <c r="Y11047" i="14"/>
  <c r="Y11048" i="14"/>
  <c r="Y11049" i="14"/>
  <c r="Y11050" i="14"/>
  <c r="Y11051" i="14"/>
  <c r="Y11052" i="14"/>
  <c r="Y11053" i="14"/>
  <c r="Y11054" i="14"/>
  <c r="Y11055" i="14"/>
  <c r="Y11056" i="14"/>
  <c r="Y11057" i="14"/>
  <c r="Y11058" i="14"/>
  <c r="Y11059" i="14"/>
  <c r="Y11060" i="14"/>
  <c r="Y11061" i="14"/>
  <c r="Y11062" i="14"/>
  <c r="Y11063" i="14"/>
  <c r="Y11064" i="14"/>
  <c r="Y11065" i="14"/>
  <c r="Y11066" i="14"/>
  <c r="Y11067" i="14"/>
  <c r="Y11068" i="14"/>
  <c r="Y11069" i="14"/>
  <c r="Y11070" i="14"/>
  <c r="Y11071" i="14"/>
  <c r="Y11072" i="14"/>
  <c r="Y11073" i="14"/>
  <c r="Y11074" i="14"/>
  <c r="Y11075" i="14"/>
  <c r="Y11076" i="14"/>
  <c r="Y11077" i="14"/>
  <c r="Y11078" i="14"/>
  <c r="Y11079" i="14"/>
  <c r="Y11080" i="14"/>
  <c r="Y11081" i="14"/>
  <c r="Y11082" i="14"/>
  <c r="Y11083" i="14"/>
  <c r="Y11084" i="14"/>
  <c r="Y11085" i="14"/>
  <c r="Y11086" i="14"/>
  <c r="Y11087" i="14"/>
  <c r="Y11088" i="14"/>
  <c r="Y11089" i="14"/>
  <c r="Y11090" i="14"/>
  <c r="Y11091" i="14"/>
  <c r="Y11092" i="14"/>
  <c r="Y11093" i="14"/>
  <c r="Y11094" i="14"/>
  <c r="Y11095" i="14"/>
  <c r="Y11096" i="14"/>
  <c r="Y11097" i="14"/>
  <c r="Y11098" i="14"/>
  <c r="Y11099" i="14"/>
  <c r="Y11100" i="14"/>
  <c r="Y11101" i="14"/>
  <c r="Y11102" i="14"/>
  <c r="Y11103" i="14"/>
  <c r="Y11104" i="14"/>
  <c r="Y11105" i="14"/>
  <c r="Y11106" i="14"/>
  <c r="Y11107" i="14"/>
  <c r="Y11108" i="14"/>
  <c r="Y11109" i="14"/>
  <c r="Y11110" i="14"/>
  <c r="Y11111" i="14"/>
  <c r="Y11112" i="14"/>
  <c r="Y11113" i="14"/>
  <c r="Y11114" i="14"/>
  <c r="Y11115" i="14"/>
  <c r="Y11116" i="14"/>
  <c r="Y11117" i="14"/>
  <c r="Y11118" i="14"/>
  <c r="Y11119" i="14"/>
  <c r="Y11120" i="14"/>
  <c r="Y11121" i="14"/>
  <c r="Y11122" i="14"/>
  <c r="Y11123" i="14"/>
  <c r="Y11124" i="14"/>
  <c r="Y11125" i="14"/>
  <c r="Y11126" i="14"/>
  <c r="Y11127" i="14"/>
  <c r="Y11128" i="14"/>
  <c r="Y11129" i="14"/>
  <c r="Y11130" i="14"/>
  <c r="Y11131" i="14"/>
  <c r="Y11132" i="14"/>
  <c r="Y11133" i="14"/>
  <c r="Y11134" i="14"/>
  <c r="Y11135" i="14"/>
  <c r="Y11136" i="14"/>
  <c r="Y11137" i="14"/>
  <c r="Y11138" i="14"/>
  <c r="Y11139" i="14"/>
  <c r="Y11140" i="14"/>
  <c r="Y11141" i="14"/>
  <c r="Y11142" i="14"/>
  <c r="Y11143" i="14"/>
  <c r="Y11144" i="14"/>
  <c r="Y11145" i="14"/>
  <c r="Y11146" i="14"/>
  <c r="Y11147" i="14"/>
  <c r="Y11148" i="14"/>
  <c r="Y11149" i="14"/>
  <c r="Y11150" i="14"/>
  <c r="Y11151" i="14"/>
  <c r="Y11152" i="14"/>
  <c r="Y11153" i="14"/>
  <c r="Y11154" i="14"/>
  <c r="Y11155" i="14"/>
  <c r="Y11156" i="14"/>
  <c r="Y11157" i="14"/>
  <c r="Y11158" i="14"/>
  <c r="Y11159" i="14"/>
  <c r="Y11160" i="14"/>
  <c r="Y11161" i="14"/>
  <c r="Y11162" i="14"/>
  <c r="Y11163" i="14"/>
  <c r="Y11164" i="14"/>
  <c r="Y11165" i="14"/>
  <c r="Y11166" i="14"/>
  <c r="Y11167" i="14"/>
  <c r="Y11168" i="14"/>
  <c r="Y11169" i="14"/>
  <c r="Y11170" i="14"/>
  <c r="Y11171" i="14"/>
  <c r="Y11172" i="14"/>
  <c r="Y11173" i="14"/>
  <c r="Y11174" i="14"/>
  <c r="Y11175" i="14"/>
  <c r="Y11176" i="14"/>
  <c r="Y11177" i="14"/>
  <c r="Y11178" i="14"/>
  <c r="Y11179" i="14"/>
  <c r="Y11180" i="14"/>
  <c r="Y11181" i="14"/>
  <c r="Y11182" i="14"/>
  <c r="Y11183" i="14"/>
  <c r="Y11184" i="14"/>
  <c r="Y11185" i="14"/>
  <c r="Y11186" i="14"/>
  <c r="Y11187" i="14"/>
  <c r="Y11188" i="14"/>
  <c r="Y11189" i="14"/>
  <c r="Y11190" i="14"/>
  <c r="Y11191" i="14"/>
  <c r="Y11192" i="14"/>
  <c r="Y11193" i="14"/>
  <c r="Y11194" i="14"/>
  <c r="Y11195" i="14"/>
  <c r="Y11196" i="14"/>
  <c r="Y11197" i="14"/>
  <c r="Y11198" i="14"/>
  <c r="Y11199" i="14"/>
  <c r="Y11200" i="14"/>
  <c r="Y11201" i="14"/>
  <c r="Y11202" i="14"/>
  <c r="Y11203" i="14"/>
  <c r="Y11204" i="14"/>
  <c r="Y11205" i="14"/>
  <c r="Y11206" i="14"/>
  <c r="Y11207" i="14"/>
  <c r="Y11208" i="14"/>
  <c r="Y11209" i="14"/>
  <c r="Y11210" i="14"/>
  <c r="Y11211" i="14"/>
  <c r="Y11212" i="14"/>
  <c r="Y11213" i="14"/>
  <c r="Y11214" i="14"/>
  <c r="Y11215" i="14"/>
  <c r="Y11216" i="14"/>
  <c r="Y11217" i="14"/>
  <c r="Y11218" i="14"/>
  <c r="Y11219" i="14"/>
  <c r="Y11220" i="14"/>
  <c r="Y11221" i="14"/>
  <c r="Y11222" i="14"/>
  <c r="Y11223" i="14"/>
  <c r="Y11224" i="14"/>
  <c r="Y11225" i="14"/>
  <c r="Y11226" i="14"/>
  <c r="Y11227" i="14"/>
  <c r="Y11228" i="14"/>
  <c r="Y11229" i="14"/>
  <c r="Y11230" i="14"/>
  <c r="Y11231" i="14"/>
  <c r="Y11232" i="14"/>
  <c r="Y11233" i="14"/>
  <c r="Y11234" i="14"/>
  <c r="Y11235" i="14"/>
  <c r="Y11236" i="14"/>
  <c r="Y11237" i="14"/>
  <c r="Y11238" i="14"/>
  <c r="Y11239" i="14"/>
  <c r="Y11240" i="14"/>
  <c r="Y11241" i="14"/>
  <c r="Y11242" i="14"/>
  <c r="Y11243" i="14"/>
  <c r="Y11244" i="14"/>
  <c r="Y11245" i="14"/>
  <c r="Y11246" i="14"/>
  <c r="Y11247" i="14"/>
  <c r="Y11248" i="14"/>
  <c r="Y11249" i="14"/>
  <c r="Y11250" i="14"/>
  <c r="Y11251" i="14"/>
  <c r="Y11252" i="14"/>
  <c r="Y11253" i="14"/>
  <c r="Y11254" i="14"/>
  <c r="Y11255" i="14"/>
  <c r="Y11256" i="14"/>
  <c r="Y11257" i="14"/>
  <c r="Y11258" i="14"/>
  <c r="Y11259" i="14"/>
  <c r="Y11260" i="14"/>
  <c r="Y11261" i="14"/>
  <c r="Y11262" i="14"/>
  <c r="Y11263" i="14"/>
  <c r="Y11264" i="14"/>
  <c r="Y11265" i="14"/>
  <c r="Y11266" i="14"/>
  <c r="Y11267" i="14"/>
  <c r="Y11268" i="14"/>
  <c r="Y11269" i="14"/>
  <c r="Y11270" i="14"/>
  <c r="Y11271" i="14"/>
  <c r="Y11272" i="14"/>
  <c r="Y11273" i="14"/>
  <c r="Y11274" i="14"/>
  <c r="Y11275" i="14"/>
  <c r="Y11276" i="14"/>
  <c r="Y11277" i="14"/>
  <c r="Y11278" i="14"/>
  <c r="Y11279" i="14"/>
  <c r="Y11280" i="14"/>
  <c r="Y11281" i="14"/>
  <c r="Y11282" i="14"/>
  <c r="Y11283" i="14"/>
  <c r="Y11284" i="14"/>
  <c r="Y11285" i="14"/>
  <c r="Y11286" i="14"/>
  <c r="Y11287" i="14"/>
  <c r="Y11288" i="14"/>
  <c r="Y11289" i="14"/>
  <c r="Y11290" i="14"/>
  <c r="Y11291" i="14"/>
  <c r="Y11292" i="14"/>
  <c r="Y11293" i="14"/>
  <c r="Y11294" i="14"/>
  <c r="Y11295" i="14"/>
  <c r="Y11296" i="14"/>
  <c r="Y11297" i="14"/>
  <c r="Y11298" i="14"/>
  <c r="Y11299" i="14"/>
  <c r="Y11300" i="14"/>
  <c r="Y11301" i="14"/>
  <c r="Y11302" i="14"/>
  <c r="Y11303" i="14"/>
  <c r="Y11304" i="14"/>
  <c r="Y11305" i="14"/>
  <c r="Y11306" i="14"/>
  <c r="Y11307" i="14"/>
  <c r="Y11308" i="14"/>
  <c r="Y11309" i="14"/>
  <c r="Y11310" i="14"/>
  <c r="Y11311" i="14"/>
  <c r="Y11312" i="14"/>
  <c r="Y11313" i="14"/>
  <c r="Y11314" i="14"/>
  <c r="Y11315" i="14"/>
  <c r="Y11316" i="14"/>
  <c r="Y11317" i="14"/>
  <c r="Y11318" i="14"/>
  <c r="Y11319" i="14"/>
  <c r="Y11320" i="14"/>
  <c r="Y11321" i="14"/>
  <c r="Y11322" i="14"/>
  <c r="Y11323" i="14"/>
  <c r="Y11324" i="14"/>
  <c r="Y11325" i="14"/>
  <c r="Y11326" i="14"/>
  <c r="Y11327" i="14"/>
  <c r="Y11328" i="14"/>
  <c r="Y11329" i="14"/>
  <c r="Y11330" i="14"/>
  <c r="Y11331" i="14"/>
  <c r="Y11332" i="14"/>
  <c r="Y11333" i="14"/>
  <c r="Y11334" i="14"/>
  <c r="Y11335" i="14"/>
  <c r="Y11336" i="14"/>
  <c r="Y11337" i="14"/>
  <c r="Y11338" i="14"/>
  <c r="Y11339" i="14"/>
  <c r="Y11340" i="14"/>
  <c r="Y11341" i="14"/>
  <c r="Y11342" i="14"/>
  <c r="Y11343" i="14"/>
  <c r="Y11344" i="14"/>
  <c r="Y11345" i="14"/>
  <c r="Y11346" i="14"/>
  <c r="Y11347" i="14"/>
  <c r="Y11348" i="14"/>
  <c r="Y11349" i="14"/>
  <c r="Y11350" i="14"/>
  <c r="Y11351" i="14"/>
  <c r="Y11352" i="14"/>
  <c r="Y11353" i="14"/>
  <c r="Y11354" i="14"/>
  <c r="Y11355" i="14"/>
  <c r="Y11356" i="14"/>
  <c r="Y11357" i="14"/>
  <c r="Y11358" i="14"/>
  <c r="Y11359" i="14"/>
  <c r="Y11360" i="14"/>
  <c r="Y11361" i="14"/>
  <c r="Y11362" i="14"/>
  <c r="Y11363" i="14"/>
  <c r="Y11364" i="14"/>
  <c r="Y11365" i="14"/>
  <c r="Y11366" i="14"/>
  <c r="Y11367" i="14"/>
  <c r="Y11368" i="14"/>
  <c r="Y11369" i="14"/>
  <c r="Y11370" i="14"/>
  <c r="Y11371" i="14"/>
  <c r="Y11372" i="14"/>
  <c r="Y11373" i="14"/>
  <c r="Y11374" i="14"/>
  <c r="Y11375" i="14"/>
  <c r="Y11376" i="14"/>
  <c r="Y11377" i="14"/>
  <c r="Y11378" i="14"/>
  <c r="Y11379" i="14"/>
  <c r="Y11380" i="14"/>
  <c r="Y11381" i="14"/>
  <c r="Y11382" i="14"/>
  <c r="Y11383" i="14"/>
  <c r="Y11384" i="14"/>
  <c r="Y11385" i="14"/>
  <c r="Y11386" i="14"/>
  <c r="Y11387" i="14"/>
  <c r="Y11388" i="14"/>
  <c r="Y11389" i="14"/>
  <c r="Y11390" i="14"/>
  <c r="Y11391" i="14"/>
  <c r="Y11392" i="14"/>
  <c r="Y11393" i="14"/>
  <c r="Y11394" i="14"/>
  <c r="Y11395" i="14"/>
  <c r="Y11396" i="14"/>
  <c r="Y11397" i="14"/>
  <c r="Y11398" i="14"/>
  <c r="Y11399" i="14"/>
  <c r="Y11400" i="14"/>
  <c r="Y11401" i="14"/>
  <c r="Y11402" i="14"/>
  <c r="Y11403" i="14"/>
  <c r="Y11404" i="14"/>
  <c r="Y11405" i="14"/>
  <c r="Y11406" i="14"/>
  <c r="Y11407" i="14"/>
  <c r="Y11408" i="14"/>
  <c r="Y11409" i="14"/>
  <c r="Y11410" i="14"/>
  <c r="Y11411" i="14"/>
  <c r="Y11412" i="14"/>
  <c r="Y11413" i="14"/>
  <c r="Y11414" i="14"/>
  <c r="Y11415" i="14"/>
  <c r="Y11416" i="14"/>
  <c r="Y11417" i="14"/>
  <c r="Y11418" i="14"/>
  <c r="Y11419" i="14"/>
  <c r="Y11420" i="14"/>
  <c r="Y11421" i="14"/>
  <c r="Y11422" i="14"/>
  <c r="Y11423" i="14"/>
  <c r="Y11424" i="14"/>
  <c r="Y11425" i="14"/>
  <c r="Y11426" i="14"/>
  <c r="Y11427" i="14"/>
  <c r="Y11428" i="14"/>
  <c r="Y11429" i="14"/>
  <c r="Y11430" i="14"/>
  <c r="Y11431" i="14"/>
  <c r="Y11432" i="14"/>
  <c r="Y11433" i="14"/>
  <c r="Y11434" i="14"/>
  <c r="Y11435" i="14"/>
  <c r="Y11436" i="14"/>
  <c r="Y11437" i="14"/>
  <c r="Y11438" i="14"/>
  <c r="Y11439" i="14"/>
  <c r="Y11440" i="14"/>
  <c r="Y11441" i="14"/>
  <c r="Y11442" i="14"/>
  <c r="Y11443" i="14"/>
  <c r="Y11444" i="14"/>
  <c r="Y11445" i="14"/>
  <c r="Y11446" i="14"/>
  <c r="Y11447" i="14"/>
  <c r="Y11448" i="14"/>
  <c r="Y11449" i="14"/>
  <c r="Y11450" i="14"/>
  <c r="Y11451" i="14"/>
  <c r="Y11452" i="14"/>
  <c r="Y11453" i="14"/>
  <c r="Y11454" i="14"/>
  <c r="Y11455" i="14"/>
  <c r="Y11456" i="14"/>
  <c r="Y11457" i="14"/>
  <c r="Y11458" i="14"/>
  <c r="Y11459" i="14"/>
  <c r="Y11460" i="14"/>
  <c r="Y11461" i="14"/>
  <c r="Y11462" i="14"/>
  <c r="Y11463" i="14"/>
  <c r="Y11464" i="14"/>
  <c r="Y11465" i="14"/>
  <c r="Y11466" i="14"/>
  <c r="Y11467" i="14"/>
  <c r="Y11468" i="14"/>
  <c r="Y11469" i="14"/>
  <c r="Y11470" i="14"/>
  <c r="Y11471" i="14"/>
  <c r="Y11472" i="14"/>
  <c r="Y11473" i="14"/>
  <c r="Y11474" i="14"/>
  <c r="Y11475" i="14"/>
  <c r="Y11476" i="14"/>
  <c r="Y11477" i="14"/>
  <c r="Y11478" i="14"/>
  <c r="Y11479" i="14"/>
  <c r="Y11480" i="14"/>
  <c r="Y11481" i="14"/>
  <c r="Y11482" i="14"/>
  <c r="Y11483" i="14"/>
  <c r="Y11484" i="14"/>
  <c r="Y11485" i="14"/>
  <c r="Y11486" i="14"/>
  <c r="Y11487" i="14"/>
  <c r="Y11488" i="14"/>
  <c r="Y11489" i="14"/>
  <c r="Y11490" i="14"/>
  <c r="Y11491" i="14"/>
  <c r="Y11492" i="14"/>
  <c r="Y11493" i="14"/>
  <c r="Y11494" i="14"/>
  <c r="Y11495" i="14"/>
  <c r="Y11496" i="14"/>
  <c r="Y11497" i="14"/>
  <c r="Y11498" i="14"/>
  <c r="Y11499" i="14"/>
  <c r="Y11500" i="14"/>
  <c r="Y11501" i="14"/>
  <c r="Y11502" i="14"/>
  <c r="Y11503" i="14"/>
  <c r="Y11504" i="14"/>
  <c r="Y11505" i="14"/>
  <c r="Y11506" i="14"/>
  <c r="Y11507" i="14"/>
  <c r="Y11508" i="14"/>
  <c r="Y11509" i="14"/>
  <c r="Y11510" i="14"/>
  <c r="Y11511" i="14"/>
  <c r="Y11512" i="14"/>
  <c r="Y11513" i="14"/>
  <c r="Y11514" i="14"/>
  <c r="Y11515" i="14"/>
  <c r="Y11516" i="14"/>
  <c r="Y11517" i="14"/>
  <c r="Y11518" i="14"/>
  <c r="Y11519" i="14"/>
  <c r="Y11520" i="14"/>
  <c r="Y11521" i="14"/>
  <c r="Y11522" i="14"/>
  <c r="Y11523" i="14"/>
  <c r="Y11524" i="14"/>
  <c r="Y11525" i="14"/>
  <c r="Y11526" i="14"/>
  <c r="Y11527" i="14"/>
  <c r="Y11528" i="14"/>
  <c r="Y11529" i="14"/>
  <c r="Y11530" i="14"/>
  <c r="Y11531" i="14"/>
  <c r="Y11532" i="14"/>
  <c r="Y11533" i="14"/>
  <c r="Y11534" i="14"/>
  <c r="Y11535" i="14"/>
  <c r="Y11536" i="14"/>
  <c r="Y11537" i="14"/>
  <c r="Y11538" i="14"/>
  <c r="Y11539" i="14"/>
  <c r="Y11540" i="14"/>
  <c r="Y11541" i="14"/>
  <c r="Y11542" i="14"/>
  <c r="Y11543" i="14"/>
  <c r="Y11544" i="14"/>
  <c r="Y11545" i="14"/>
  <c r="Y11546" i="14"/>
  <c r="Y11547" i="14"/>
  <c r="Y11548" i="14"/>
  <c r="Y11549" i="14"/>
  <c r="Y11550" i="14"/>
  <c r="Y11551" i="14"/>
  <c r="Y11552" i="14"/>
  <c r="Y11553" i="14"/>
  <c r="Y11554" i="14"/>
  <c r="Y11555" i="14"/>
  <c r="Y11556" i="14"/>
  <c r="Y11557" i="14"/>
  <c r="Y11558" i="14"/>
  <c r="Y11559" i="14"/>
  <c r="Y11560" i="14"/>
  <c r="Y11561" i="14"/>
  <c r="Y11562" i="14"/>
  <c r="Y11563" i="14"/>
  <c r="Y11564" i="14"/>
  <c r="Y11565" i="14"/>
  <c r="Y11566" i="14"/>
  <c r="Y11567" i="14"/>
  <c r="Y11568" i="14"/>
  <c r="Y11569" i="14"/>
  <c r="Y11570" i="14"/>
  <c r="Y11571" i="14"/>
  <c r="Y11572" i="14"/>
  <c r="Y11573" i="14"/>
  <c r="Y11574" i="14"/>
  <c r="Y11575" i="14"/>
  <c r="Y11576" i="14"/>
  <c r="Y11577" i="14"/>
  <c r="Y11578" i="14"/>
  <c r="Y11579" i="14"/>
  <c r="Y11580" i="14"/>
  <c r="Y11581" i="14"/>
  <c r="Y11582" i="14"/>
  <c r="Y11583" i="14"/>
  <c r="Y11584" i="14"/>
  <c r="Y11585" i="14"/>
  <c r="Y11586" i="14"/>
  <c r="Y11587" i="14"/>
  <c r="Y11588" i="14"/>
  <c r="A6349" i="14"/>
  <c r="A6350" i="14"/>
  <c r="A6351" i="14"/>
  <c r="A6352" i="14"/>
  <c r="A6353" i="14"/>
  <c r="A6354" i="14"/>
  <c r="A6355" i="14"/>
  <c r="A6356" i="14"/>
  <c r="A6357" i="14"/>
  <c r="A6358" i="14"/>
  <c r="A6359" i="14"/>
  <c r="A6360" i="14"/>
  <c r="A6361" i="14"/>
  <c r="A6362" i="14"/>
  <c r="A6363" i="14"/>
  <c r="A6364" i="14"/>
  <c r="A6365" i="14"/>
  <c r="A6366" i="14"/>
  <c r="A6367" i="14"/>
  <c r="A6368" i="14"/>
  <c r="A6369" i="14"/>
  <c r="A6370" i="14"/>
  <c r="A6371" i="14"/>
  <c r="A6372" i="14"/>
  <c r="A6373" i="14"/>
  <c r="A6374" i="14"/>
  <c r="A6375" i="14"/>
  <c r="A6376" i="14"/>
  <c r="A6377" i="14"/>
  <c r="A6378" i="14"/>
  <c r="A6379" i="14"/>
  <c r="A6380" i="14"/>
  <c r="A6381" i="14"/>
  <c r="A6382" i="14"/>
  <c r="A6383" i="14"/>
  <c r="A6384" i="14"/>
  <c r="A6385" i="14"/>
  <c r="A6386" i="14"/>
  <c r="A6387" i="14"/>
  <c r="A6388" i="14"/>
  <c r="A6389" i="14"/>
  <c r="A6390" i="14"/>
  <c r="A6391" i="14"/>
  <c r="A6392" i="14"/>
  <c r="A6393" i="14"/>
  <c r="A6394" i="14"/>
  <c r="A6395" i="14"/>
  <c r="A6396" i="14"/>
  <c r="A6397" i="14"/>
  <c r="A6398" i="14"/>
  <c r="A6399" i="14"/>
  <c r="A6400" i="14"/>
  <c r="A6401" i="14"/>
  <c r="A6402" i="14"/>
  <c r="A6403" i="14"/>
  <c r="A6404" i="14"/>
  <c r="A6405" i="14"/>
  <c r="A6406" i="14"/>
  <c r="A6407" i="14"/>
  <c r="A6408" i="14"/>
  <c r="A6409" i="14"/>
  <c r="A6410" i="14"/>
  <c r="A6411" i="14"/>
  <c r="A6412" i="14"/>
  <c r="A6413" i="14"/>
  <c r="A6414" i="14"/>
  <c r="A6415" i="14"/>
  <c r="A6416" i="14"/>
  <c r="A6417" i="14"/>
  <c r="A6418" i="14"/>
  <c r="A6419" i="14"/>
  <c r="A6420" i="14"/>
  <c r="A6421" i="14"/>
  <c r="A6422" i="14"/>
  <c r="A6423" i="14"/>
  <c r="A6424" i="14"/>
  <c r="A6425" i="14"/>
  <c r="A6426" i="14"/>
  <c r="A6427" i="14"/>
  <c r="A6428" i="14"/>
  <c r="A6429" i="14"/>
  <c r="A6430" i="14"/>
  <c r="A6431" i="14"/>
  <c r="A6432" i="14"/>
  <c r="A6433" i="14"/>
  <c r="A6434" i="14"/>
  <c r="A6435" i="14"/>
  <c r="A6436" i="14"/>
  <c r="A6437" i="14"/>
  <c r="A6438" i="14"/>
  <c r="A6439" i="14"/>
  <c r="A6440" i="14"/>
  <c r="A6441" i="14"/>
  <c r="A6442" i="14"/>
  <c r="A6443" i="14"/>
  <c r="A6444" i="14"/>
  <c r="A6445" i="14"/>
  <c r="A6446" i="14"/>
  <c r="A6447" i="14"/>
  <c r="A6448" i="14"/>
  <c r="A6449" i="14"/>
  <c r="A6450" i="14"/>
  <c r="A6451" i="14"/>
  <c r="A6452" i="14"/>
  <c r="A6453" i="14"/>
  <c r="A6454" i="14"/>
  <c r="A6455" i="14"/>
  <c r="A6456" i="14"/>
  <c r="A6457" i="14"/>
  <c r="A6458" i="14"/>
  <c r="A6459" i="14"/>
  <c r="A6460" i="14"/>
  <c r="A6461" i="14"/>
  <c r="A6462" i="14"/>
  <c r="A6463" i="14"/>
  <c r="A6464" i="14"/>
  <c r="A6465" i="14"/>
  <c r="A6466" i="14"/>
  <c r="A6467" i="14"/>
  <c r="A6468" i="14"/>
  <c r="A6469" i="14"/>
  <c r="A6470" i="14"/>
  <c r="A6471" i="14"/>
  <c r="A6472" i="14"/>
  <c r="A6473" i="14"/>
  <c r="A6474" i="14"/>
  <c r="A6475" i="14"/>
  <c r="A6476" i="14"/>
  <c r="A6477" i="14"/>
  <c r="A6478" i="14"/>
  <c r="A6479" i="14"/>
  <c r="A6480" i="14"/>
  <c r="A6481" i="14"/>
  <c r="A6482" i="14"/>
  <c r="A6483" i="14"/>
  <c r="A6484" i="14"/>
  <c r="A6485" i="14"/>
  <c r="A6486" i="14"/>
  <c r="A6487" i="14"/>
  <c r="A6488" i="14"/>
  <c r="A6489" i="14"/>
  <c r="A6490" i="14"/>
  <c r="A6491" i="14"/>
  <c r="A6492" i="14"/>
  <c r="A6493" i="14"/>
  <c r="A6494" i="14"/>
  <c r="A6495" i="14"/>
  <c r="A6496" i="14"/>
  <c r="A6497" i="14"/>
  <c r="A6498" i="14"/>
  <c r="A6499" i="14"/>
  <c r="A6500" i="14"/>
  <c r="A6501" i="14"/>
  <c r="A6502" i="14"/>
  <c r="A6503" i="14"/>
  <c r="A6504" i="14"/>
  <c r="A6505" i="14"/>
  <c r="A6506" i="14"/>
  <c r="A6507" i="14"/>
  <c r="A6508" i="14"/>
  <c r="A6509" i="14"/>
  <c r="A6510" i="14"/>
  <c r="A6511" i="14"/>
  <c r="A6512" i="14"/>
  <c r="A6513" i="14"/>
  <c r="A6514" i="14"/>
  <c r="A6515" i="14"/>
  <c r="A6516" i="14"/>
  <c r="A6517" i="14"/>
  <c r="A6518" i="14"/>
  <c r="A6519" i="14"/>
  <c r="A6520" i="14"/>
  <c r="A6521" i="14"/>
  <c r="A6522" i="14"/>
  <c r="A6523" i="14"/>
  <c r="A6524" i="14"/>
  <c r="A6525" i="14"/>
  <c r="A6526" i="14"/>
  <c r="A6527" i="14"/>
  <c r="A6528" i="14"/>
  <c r="A6529" i="14"/>
  <c r="A6530" i="14"/>
  <c r="A6531" i="14"/>
  <c r="A6532" i="14"/>
  <c r="A6533" i="14"/>
  <c r="A6534" i="14"/>
  <c r="A6535" i="14"/>
  <c r="A6536" i="14"/>
  <c r="A6537" i="14"/>
  <c r="A6538" i="14"/>
  <c r="A6539" i="14"/>
  <c r="A6540" i="14"/>
  <c r="A6541" i="14"/>
  <c r="A6542" i="14"/>
  <c r="A6543" i="14"/>
  <c r="A6544" i="14"/>
  <c r="A6545" i="14"/>
  <c r="A6546" i="14"/>
  <c r="A6547" i="14"/>
  <c r="A6548" i="14"/>
  <c r="A6549" i="14"/>
  <c r="A6550" i="14"/>
  <c r="A6551" i="14"/>
  <c r="A6552" i="14"/>
  <c r="A6553" i="14"/>
  <c r="A6554" i="14"/>
  <c r="A6555" i="14"/>
  <c r="A6556" i="14"/>
  <c r="A6557" i="14"/>
  <c r="A6558" i="14"/>
  <c r="A6559" i="14"/>
  <c r="A6560" i="14"/>
  <c r="A6561" i="14"/>
  <c r="A6562" i="14"/>
  <c r="A6563" i="14"/>
  <c r="A6564" i="14"/>
  <c r="A6565" i="14"/>
  <c r="A6566" i="14"/>
  <c r="A6567" i="14"/>
  <c r="A6568" i="14"/>
  <c r="A6569" i="14"/>
  <c r="A6570" i="14"/>
  <c r="A6571" i="14"/>
  <c r="A6572" i="14"/>
  <c r="A6573" i="14"/>
  <c r="A6574" i="14"/>
  <c r="A6575" i="14"/>
  <c r="A6576" i="14"/>
  <c r="A6577" i="14"/>
  <c r="A6578" i="14"/>
  <c r="A6579" i="14"/>
  <c r="A6580" i="14"/>
  <c r="A6581" i="14"/>
  <c r="A6582" i="14"/>
  <c r="A6583" i="14"/>
  <c r="A6584" i="14"/>
  <c r="A6585" i="14"/>
  <c r="A6586" i="14"/>
  <c r="A6587" i="14"/>
  <c r="A6588" i="14"/>
  <c r="A6589" i="14"/>
  <c r="A6590" i="14"/>
  <c r="A6591" i="14"/>
  <c r="A6592" i="14"/>
  <c r="A6593" i="14"/>
  <c r="A6594" i="14"/>
  <c r="A6595" i="14"/>
  <c r="A6596" i="14"/>
  <c r="A6597" i="14"/>
  <c r="A6598" i="14"/>
  <c r="A6599" i="14"/>
  <c r="A6600" i="14"/>
  <c r="A6601" i="14"/>
  <c r="A6602" i="14"/>
  <c r="A6603" i="14"/>
  <c r="A6604" i="14"/>
  <c r="A6605" i="14"/>
  <c r="A6606" i="14"/>
  <c r="A6607" i="14"/>
  <c r="A6608" i="14"/>
  <c r="A6609" i="14"/>
  <c r="A6610" i="14"/>
  <c r="A6611" i="14"/>
  <c r="A6612" i="14"/>
  <c r="A6613" i="14"/>
  <c r="A6614" i="14"/>
  <c r="A6615" i="14"/>
  <c r="A6616" i="14"/>
  <c r="A6617" i="14"/>
  <c r="A6618" i="14"/>
  <c r="A6619" i="14"/>
  <c r="A6620" i="14"/>
  <c r="A6621" i="14"/>
  <c r="A6622" i="14"/>
  <c r="A6623" i="14"/>
  <c r="A6624" i="14"/>
  <c r="A6625" i="14"/>
  <c r="A6626" i="14"/>
  <c r="A6627" i="14"/>
  <c r="A6628" i="14"/>
  <c r="A6629" i="14"/>
  <c r="A6630" i="14"/>
  <c r="A6631" i="14"/>
  <c r="A6632" i="14"/>
  <c r="A6633" i="14"/>
  <c r="A6634" i="14"/>
  <c r="A6635" i="14"/>
  <c r="A6636" i="14"/>
  <c r="A6637" i="14"/>
  <c r="A6638" i="14"/>
  <c r="A6639" i="14"/>
  <c r="A6640" i="14"/>
  <c r="A6641" i="14"/>
  <c r="A6642" i="14"/>
  <c r="A6643" i="14"/>
  <c r="A6644" i="14"/>
  <c r="A6645" i="14"/>
  <c r="A6646" i="14"/>
  <c r="A6647" i="14"/>
  <c r="A6648" i="14"/>
  <c r="A6649" i="14"/>
  <c r="A6650" i="14"/>
  <c r="A6651" i="14"/>
  <c r="A6652" i="14"/>
  <c r="A6653" i="14"/>
  <c r="A6654" i="14"/>
  <c r="A6655" i="14"/>
  <c r="A6656" i="14"/>
  <c r="A6657" i="14"/>
  <c r="A6658" i="14"/>
  <c r="A6659" i="14"/>
  <c r="A6660" i="14"/>
  <c r="A6661" i="14"/>
  <c r="A6662" i="14"/>
  <c r="A6663" i="14"/>
  <c r="A6664" i="14"/>
  <c r="A6665" i="14"/>
  <c r="A6666" i="14"/>
  <c r="A6667" i="14"/>
  <c r="A6668" i="14"/>
  <c r="A6669" i="14"/>
  <c r="A6670" i="14"/>
  <c r="A6671" i="14"/>
  <c r="A6672" i="14"/>
  <c r="A6673" i="14"/>
  <c r="A6674" i="14"/>
  <c r="A6675" i="14"/>
  <c r="A6676" i="14"/>
  <c r="A6677" i="14"/>
  <c r="A6678" i="14"/>
  <c r="A6679" i="14"/>
  <c r="A6680" i="14"/>
  <c r="A6681" i="14"/>
  <c r="A6682" i="14"/>
  <c r="A6683" i="14"/>
  <c r="A6684" i="14"/>
  <c r="A6685" i="14"/>
  <c r="A6686" i="14"/>
  <c r="A6687" i="14"/>
  <c r="A6688" i="14"/>
  <c r="A6689" i="14"/>
  <c r="A6690" i="14"/>
  <c r="A6691" i="14"/>
  <c r="A6692" i="14"/>
  <c r="A6693" i="14"/>
  <c r="A6694" i="14"/>
  <c r="A6695" i="14"/>
  <c r="A6696" i="14"/>
  <c r="A6697" i="14"/>
  <c r="A6698" i="14"/>
  <c r="A6699" i="14"/>
  <c r="A6700" i="14"/>
  <c r="A6701" i="14"/>
  <c r="A6702" i="14"/>
  <c r="A6703" i="14"/>
  <c r="A6704" i="14"/>
  <c r="A6705" i="14"/>
  <c r="A6706" i="14"/>
  <c r="A6707" i="14"/>
  <c r="A6708" i="14"/>
  <c r="A6709" i="14"/>
  <c r="A6710" i="14"/>
  <c r="A6711" i="14"/>
  <c r="A6712" i="14"/>
  <c r="A6713" i="14"/>
  <c r="A6714" i="14"/>
  <c r="A6715" i="14"/>
  <c r="A6716" i="14"/>
  <c r="A6717" i="14"/>
  <c r="A6718" i="14"/>
  <c r="A6719" i="14"/>
  <c r="A6720" i="14"/>
  <c r="A6721" i="14"/>
  <c r="A6722" i="14"/>
  <c r="A6723" i="14"/>
  <c r="A6724" i="14"/>
  <c r="A6725" i="14"/>
  <c r="A6726" i="14"/>
  <c r="A6727" i="14"/>
  <c r="A6728" i="14"/>
  <c r="A6729" i="14"/>
  <c r="A6730" i="14"/>
  <c r="A6731" i="14"/>
  <c r="A6732" i="14"/>
  <c r="A6733" i="14"/>
  <c r="A6734" i="14"/>
  <c r="A6735" i="14"/>
  <c r="A6736" i="14"/>
  <c r="A6737" i="14"/>
  <c r="A6738" i="14"/>
  <c r="A6739" i="14"/>
  <c r="A6740" i="14"/>
  <c r="A6741" i="14"/>
  <c r="A6742" i="14"/>
  <c r="A6743" i="14"/>
  <c r="A6744" i="14"/>
  <c r="A6745" i="14"/>
  <c r="A6746" i="14"/>
  <c r="A6747" i="14"/>
  <c r="A6748" i="14"/>
  <c r="A6749" i="14"/>
  <c r="A6750" i="14"/>
  <c r="A6751" i="14"/>
  <c r="A6752" i="14"/>
  <c r="A6753" i="14"/>
  <c r="A6754" i="14"/>
  <c r="A6755" i="14"/>
  <c r="A6756" i="14"/>
  <c r="A6757" i="14"/>
  <c r="A6758" i="14"/>
  <c r="A6759" i="14"/>
  <c r="A6760" i="14"/>
  <c r="A6761" i="14"/>
  <c r="A6762" i="14"/>
  <c r="A6763" i="14"/>
  <c r="A6764" i="14"/>
  <c r="A6765" i="14"/>
  <c r="A6766" i="14"/>
  <c r="A6767" i="14"/>
  <c r="A6768" i="14"/>
  <c r="A6769" i="14"/>
  <c r="A6770" i="14"/>
  <c r="A6771" i="14"/>
  <c r="A6772" i="14"/>
  <c r="A6773" i="14"/>
  <c r="A6774" i="14"/>
  <c r="A6775" i="14"/>
  <c r="A6776" i="14"/>
  <c r="A6777" i="14"/>
  <c r="A6778" i="14"/>
  <c r="A6779" i="14"/>
  <c r="A6780" i="14"/>
  <c r="A6781" i="14"/>
  <c r="A6782" i="14"/>
  <c r="A6783" i="14"/>
  <c r="A6784" i="14"/>
  <c r="A6785" i="14"/>
  <c r="A6786" i="14"/>
  <c r="A6787" i="14"/>
  <c r="A6788" i="14"/>
  <c r="A6789" i="14"/>
  <c r="A6790" i="14"/>
  <c r="A6791" i="14"/>
  <c r="A6792" i="14"/>
  <c r="A6793" i="14"/>
  <c r="A6794" i="14"/>
  <c r="A6795" i="14"/>
  <c r="A6796" i="14"/>
  <c r="A6797" i="14"/>
  <c r="A6798" i="14"/>
  <c r="A6799" i="14"/>
  <c r="A6800" i="14"/>
  <c r="A6801" i="14"/>
  <c r="A6802" i="14"/>
  <c r="A6803" i="14"/>
  <c r="A6804" i="14"/>
  <c r="A6805" i="14"/>
  <c r="A6806" i="14"/>
  <c r="A6807" i="14"/>
  <c r="A6808" i="14"/>
  <c r="A6809" i="14"/>
  <c r="A6810" i="14"/>
  <c r="A6811" i="14"/>
  <c r="A6812" i="14"/>
  <c r="A6813" i="14"/>
  <c r="A6814" i="14"/>
  <c r="A6815" i="14"/>
  <c r="A6816" i="14"/>
  <c r="A6817" i="14"/>
  <c r="A6818" i="14"/>
  <c r="A6819" i="14"/>
  <c r="A6820" i="14"/>
  <c r="A6821" i="14"/>
  <c r="A6822" i="14"/>
  <c r="A6823" i="14"/>
  <c r="A6824" i="14"/>
  <c r="A6825" i="14"/>
  <c r="A6826" i="14"/>
  <c r="A6827" i="14"/>
  <c r="A6828" i="14"/>
  <c r="A6829" i="14"/>
  <c r="A6830" i="14"/>
  <c r="A6831" i="14"/>
  <c r="A6832" i="14"/>
  <c r="A6833" i="14"/>
  <c r="A6834" i="14"/>
  <c r="A6835" i="14"/>
  <c r="A6836" i="14"/>
  <c r="A6837" i="14"/>
  <c r="A6838" i="14"/>
  <c r="A6839" i="14"/>
  <c r="A6840" i="14"/>
  <c r="A6841" i="14"/>
  <c r="A6842" i="14"/>
  <c r="A6843" i="14"/>
  <c r="A6844" i="14"/>
  <c r="A6845" i="14"/>
  <c r="A6846" i="14"/>
  <c r="A6847" i="14"/>
  <c r="A6848" i="14"/>
  <c r="A6849" i="14"/>
  <c r="A6850" i="14"/>
  <c r="A6851" i="14"/>
  <c r="A6852" i="14"/>
  <c r="A6853" i="14"/>
  <c r="A6854" i="14"/>
  <c r="A6855" i="14"/>
  <c r="A6856" i="14"/>
  <c r="A6857" i="14"/>
  <c r="A6858" i="14"/>
  <c r="A6859" i="14"/>
  <c r="A6860" i="14"/>
  <c r="A6861" i="14"/>
  <c r="A6862" i="14"/>
  <c r="A6863" i="14"/>
  <c r="A6864" i="14"/>
  <c r="A6865" i="14"/>
  <c r="A6866" i="14"/>
  <c r="A6867" i="14"/>
  <c r="A6868" i="14"/>
  <c r="A6869" i="14"/>
  <c r="A6870" i="14"/>
  <c r="A6871" i="14"/>
  <c r="A6872" i="14"/>
  <c r="A6873" i="14"/>
  <c r="A6874" i="14"/>
  <c r="A6875" i="14"/>
  <c r="A6876" i="14"/>
  <c r="A6877" i="14"/>
  <c r="A6878" i="14"/>
  <c r="A6879" i="14"/>
  <c r="A6880" i="14"/>
  <c r="A6881" i="14"/>
  <c r="A6882" i="14"/>
  <c r="A6883" i="14"/>
  <c r="A6884" i="14"/>
  <c r="A6885" i="14"/>
  <c r="A6886" i="14"/>
  <c r="A6887" i="14"/>
  <c r="A6888" i="14"/>
  <c r="A6889" i="14"/>
  <c r="A6890" i="14"/>
  <c r="A6891" i="14"/>
  <c r="A6892" i="14"/>
  <c r="A6893" i="14"/>
  <c r="A6894" i="14"/>
  <c r="A6895" i="14"/>
  <c r="A6896" i="14"/>
  <c r="A6897" i="14"/>
  <c r="A6898" i="14"/>
  <c r="A6899" i="14"/>
  <c r="A6900" i="14"/>
  <c r="A6901" i="14"/>
  <c r="A6902" i="14"/>
  <c r="A6903" i="14"/>
  <c r="A6904" i="14"/>
  <c r="A6905" i="14"/>
  <c r="A6906" i="14"/>
  <c r="A6907" i="14"/>
  <c r="A6908" i="14"/>
  <c r="A6909" i="14"/>
  <c r="A6910" i="14"/>
  <c r="A6911" i="14"/>
  <c r="A6912" i="14"/>
  <c r="A6913" i="14"/>
  <c r="A6914" i="14"/>
  <c r="A6915" i="14"/>
  <c r="A6916" i="14"/>
  <c r="A6917" i="14"/>
  <c r="A6918" i="14"/>
  <c r="A6919" i="14"/>
  <c r="A6920" i="14"/>
  <c r="A6921" i="14"/>
  <c r="A6922" i="14"/>
  <c r="A6923" i="14"/>
  <c r="A6924" i="14"/>
  <c r="A6925" i="14"/>
  <c r="A6926" i="14"/>
  <c r="A6927" i="14"/>
  <c r="A6928" i="14"/>
  <c r="A6929" i="14"/>
  <c r="A6930" i="14"/>
  <c r="A6931" i="14"/>
  <c r="A6932" i="14"/>
  <c r="A6933" i="14"/>
  <c r="A6934" i="14"/>
  <c r="A6935" i="14"/>
  <c r="A6936" i="14"/>
  <c r="A6937" i="14"/>
  <c r="A6938" i="14"/>
  <c r="A6939" i="14"/>
  <c r="A6940" i="14"/>
  <c r="A6941" i="14"/>
  <c r="A6942" i="14"/>
  <c r="A6943" i="14"/>
  <c r="A6944" i="14"/>
  <c r="A6945" i="14"/>
  <c r="A6946" i="14"/>
  <c r="A6947" i="14"/>
  <c r="A6948" i="14"/>
  <c r="A6949" i="14"/>
  <c r="A6950" i="14"/>
  <c r="A6951" i="14"/>
  <c r="A6952" i="14"/>
  <c r="A6953" i="14"/>
  <c r="A6954" i="14"/>
  <c r="A6955" i="14"/>
  <c r="A6956" i="14"/>
  <c r="A6957" i="14"/>
  <c r="A6958" i="14"/>
  <c r="A6959" i="14"/>
  <c r="A6960" i="14"/>
  <c r="A6961" i="14"/>
  <c r="A6962" i="14"/>
  <c r="A6963" i="14"/>
  <c r="A6964" i="14"/>
  <c r="A6965" i="14"/>
  <c r="A6966" i="14"/>
  <c r="A6967" i="14"/>
  <c r="A6968" i="14"/>
  <c r="A6969" i="14"/>
  <c r="A6970" i="14"/>
  <c r="A6971" i="14"/>
  <c r="A6972" i="14"/>
  <c r="A6973" i="14"/>
  <c r="A6974" i="14"/>
  <c r="A6975" i="14"/>
  <c r="A6976" i="14"/>
  <c r="A6977" i="14"/>
  <c r="A6978" i="14"/>
  <c r="A6979" i="14"/>
  <c r="A6980" i="14"/>
  <c r="A6981" i="14"/>
  <c r="A6982" i="14"/>
  <c r="A6983" i="14"/>
  <c r="A6984" i="14"/>
  <c r="A6985" i="14"/>
  <c r="A6986" i="14"/>
  <c r="A6987" i="14"/>
  <c r="A6988" i="14"/>
  <c r="A6989" i="14"/>
  <c r="A6990" i="14"/>
  <c r="A6991" i="14"/>
  <c r="A6992" i="14"/>
  <c r="A6993" i="14"/>
  <c r="A6994" i="14"/>
  <c r="A6995" i="14"/>
  <c r="A6996" i="14"/>
  <c r="A6997" i="14"/>
  <c r="A6998" i="14"/>
  <c r="A6999" i="14"/>
  <c r="A7000" i="14"/>
  <c r="A7001" i="14"/>
  <c r="A7002" i="14"/>
  <c r="A7003" i="14"/>
  <c r="A7004" i="14"/>
  <c r="A7005" i="14"/>
  <c r="A7006" i="14"/>
  <c r="A7007" i="14"/>
  <c r="A7008" i="14"/>
  <c r="A7009" i="14"/>
  <c r="A7010" i="14"/>
  <c r="A7011" i="14"/>
  <c r="A7012" i="14"/>
  <c r="A7013" i="14"/>
  <c r="A7014" i="14"/>
  <c r="A7015" i="14"/>
  <c r="A7016" i="14"/>
  <c r="A7017" i="14"/>
  <c r="A7018" i="14"/>
  <c r="A7019" i="14"/>
  <c r="A7020" i="14"/>
  <c r="A7021" i="14"/>
  <c r="A7022" i="14"/>
  <c r="A7023" i="14"/>
  <c r="A7024" i="14"/>
  <c r="A7025" i="14"/>
  <c r="A7026" i="14"/>
  <c r="A7027" i="14"/>
  <c r="A7028" i="14"/>
  <c r="A7029" i="14"/>
  <c r="A7030" i="14"/>
  <c r="A7031" i="14"/>
  <c r="A7032" i="14"/>
  <c r="A7033" i="14"/>
  <c r="A7034" i="14"/>
  <c r="A7035" i="14"/>
  <c r="A7036" i="14"/>
  <c r="A7037" i="14"/>
  <c r="A7038" i="14"/>
  <c r="A7039" i="14"/>
  <c r="A7040" i="14"/>
  <c r="A7041" i="14"/>
  <c r="A7042" i="14"/>
  <c r="A7043" i="14"/>
  <c r="A7044" i="14"/>
  <c r="A7045" i="14"/>
  <c r="A7046" i="14"/>
  <c r="A7047" i="14"/>
  <c r="A7048" i="14"/>
  <c r="A7049" i="14"/>
  <c r="A7050" i="14"/>
  <c r="A7051" i="14"/>
  <c r="A7052" i="14"/>
  <c r="A7053" i="14"/>
  <c r="A7054" i="14"/>
  <c r="A7055" i="14"/>
  <c r="A7056" i="14"/>
  <c r="A7057" i="14"/>
  <c r="A7058" i="14"/>
  <c r="A7059" i="14"/>
  <c r="A7060" i="14"/>
  <c r="A7061" i="14"/>
  <c r="A7062" i="14"/>
  <c r="A7063" i="14"/>
  <c r="A7064" i="14"/>
  <c r="A7065" i="14"/>
  <c r="A7066" i="14"/>
  <c r="A7067" i="14"/>
  <c r="A7068" i="14"/>
  <c r="A7069" i="14"/>
  <c r="A7070" i="14"/>
  <c r="A7071" i="14"/>
  <c r="A7072" i="14"/>
  <c r="A7073" i="14"/>
  <c r="A7074" i="14"/>
  <c r="A7075" i="14"/>
  <c r="A7076" i="14"/>
  <c r="A7077" i="14"/>
  <c r="A7078" i="14"/>
  <c r="A7079" i="14"/>
  <c r="A7080" i="14"/>
  <c r="A7081" i="14"/>
  <c r="A7082" i="14"/>
  <c r="A7083" i="14"/>
  <c r="A7084" i="14"/>
  <c r="A7085" i="14"/>
  <c r="A7086" i="14"/>
  <c r="A7087" i="14"/>
  <c r="A7088" i="14"/>
  <c r="A7089" i="14"/>
  <c r="A7090" i="14"/>
  <c r="A7091" i="14"/>
  <c r="A7092" i="14"/>
  <c r="A7093" i="14"/>
  <c r="A7094" i="14"/>
  <c r="A7095" i="14"/>
  <c r="A7096" i="14"/>
  <c r="A7097" i="14"/>
  <c r="A7098" i="14"/>
  <c r="A7099" i="14"/>
  <c r="A7100" i="14"/>
  <c r="A7101" i="14"/>
  <c r="A7102" i="14"/>
  <c r="A7103" i="14"/>
  <c r="A7104" i="14"/>
  <c r="A7105" i="14"/>
  <c r="A7106" i="14"/>
  <c r="A7107" i="14"/>
  <c r="A7108" i="14"/>
  <c r="A7109" i="14"/>
  <c r="A7110" i="14"/>
  <c r="A7111" i="14"/>
  <c r="A7112" i="14"/>
  <c r="A7113" i="14"/>
  <c r="A7114" i="14"/>
  <c r="A7115" i="14"/>
  <c r="A7116" i="14"/>
  <c r="A7117" i="14"/>
  <c r="A7118" i="14"/>
  <c r="A7119" i="14"/>
  <c r="A7120" i="14"/>
  <c r="A7121" i="14"/>
  <c r="A7122" i="14"/>
  <c r="A7123" i="14"/>
  <c r="A7124" i="14"/>
  <c r="A7125" i="14"/>
  <c r="A7126" i="14"/>
  <c r="A7127" i="14"/>
  <c r="A7128" i="14"/>
  <c r="A7129" i="14"/>
  <c r="A7130" i="14"/>
  <c r="A7131" i="14"/>
  <c r="A7132" i="14"/>
  <c r="A7133" i="14"/>
  <c r="A7134" i="14"/>
  <c r="A7135" i="14"/>
  <c r="A7136" i="14"/>
  <c r="A7137" i="14"/>
  <c r="A7138" i="14"/>
  <c r="A7139" i="14"/>
  <c r="A7140" i="14"/>
  <c r="A7141" i="14"/>
  <c r="A7142" i="14"/>
  <c r="A7143" i="14"/>
  <c r="A7144" i="14"/>
  <c r="A7145" i="14"/>
  <c r="A7146" i="14"/>
  <c r="A7147" i="14"/>
  <c r="A7148" i="14"/>
  <c r="A7149" i="14"/>
  <c r="A7150" i="14"/>
  <c r="A7151" i="14"/>
  <c r="A7152" i="14"/>
  <c r="A7153" i="14"/>
  <c r="A7154" i="14"/>
  <c r="A7155" i="14"/>
  <c r="A7156" i="14"/>
  <c r="A7157" i="14"/>
  <c r="A7158" i="14"/>
  <c r="A7159" i="14"/>
  <c r="A7160" i="14"/>
  <c r="A7161" i="14"/>
  <c r="A7162" i="14"/>
  <c r="A7163" i="14"/>
  <c r="A7164" i="14"/>
  <c r="A7165" i="14"/>
  <c r="A7166" i="14"/>
  <c r="A7167" i="14"/>
  <c r="A7168" i="14"/>
  <c r="A7169" i="14"/>
  <c r="A7170" i="14"/>
  <c r="A7171" i="14"/>
  <c r="A7172" i="14"/>
  <c r="A7173" i="14"/>
  <c r="A7174" i="14"/>
  <c r="A7175" i="14"/>
  <c r="A7176" i="14"/>
  <c r="A7177" i="14"/>
  <c r="A7178" i="14"/>
  <c r="A7179" i="14"/>
  <c r="A7180" i="14"/>
  <c r="A7181" i="14"/>
  <c r="A7182" i="14"/>
  <c r="A7183" i="14"/>
  <c r="A7184" i="14"/>
  <c r="A7185" i="14"/>
  <c r="A7186" i="14"/>
  <c r="A7187" i="14"/>
  <c r="A7188" i="14"/>
  <c r="A7189" i="14"/>
  <c r="A7190" i="14"/>
  <c r="A7191" i="14"/>
  <c r="A7192" i="14"/>
  <c r="A7193" i="14"/>
  <c r="A7194" i="14"/>
  <c r="A7195" i="14"/>
  <c r="A7196" i="14"/>
  <c r="A7197" i="14"/>
  <c r="A7198" i="14"/>
  <c r="A7199" i="14"/>
  <c r="A7200" i="14"/>
  <c r="A7201" i="14"/>
  <c r="A7202" i="14"/>
  <c r="A7203" i="14"/>
  <c r="A7204" i="14"/>
  <c r="A7205" i="14"/>
  <c r="A7206" i="14"/>
  <c r="A7207" i="14"/>
  <c r="A7208" i="14"/>
  <c r="A7209" i="14"/>
  <c r="A7210" i="14"/>
  <c r="A7211" i="14"/>
  <c r="A7212" i="14"/>
  <c r="A7213" i="14"/>
  <c r="A7214" i="14"/>
  <c r="A7215" i="14"/>
  <c r="A7216" i="14"/>
  <c r="A7217" i="14"/>
  <c r="A7218" i="14"/>
  <c r="A7219" i="14"/>
  <c r="A7220" i="14"/>
  <c r="A7221" i="14"/>
  <c r="A7222" i="14"/>
  <c r="A7223" i="14"/>
  <c r="A7224" i="14"/>
  <c r="A7225" i="14"/>
  <c r="A7226" i="14"/>
  <c r="A7227" i="14"/>
  <c r="A7228" i="14"/>
  <c r="A7229" i="14"/>
  <c r="A7230" i="14"/>
  <c r="A7231" i="14"/>
  <c r="A7232" i="14"/>
  <c r="A7233" i="14"/>
  <c r="A7234" i="14"/>
  <c r="A7235" i="14"/>
  <c r="A7236" i="14"/>
  <c r="A7237" i="14"/>
  <c r="A7238" i="14"/>
  <c r="A7239" i="14"/>
  <c r="A7240" i="14"/>
  <c r="A7241" i="14"/>
  <c r="A7242" i="14"/>
  <c r="A7243" i="14"/>
  <c r="A7244" i="14"/>
  <c r="A7245" i="14"/>
  <c r="A7246" i="14"/>
  <c r="A7247" i="14"/>
  <c r="A7248" i="14"/>
  <c r="A7249" i="14"/>
  <c r="A7250" i="14"/>
  <c r="A7251" i="14"/>
  <c r="A7252" i="14"/>
  <c r="A7253" i="14"/>
  <c r="A7254" i="14"/>
  <c r="A7255" i="14"/>
  <c r="A7256" i="14"/>
  <c r="A7257" i="14"/>
  <c r="A7258" i="14"/>
  <c r="A7259" i="14"/>
  <c r="A7260" i="14"/>
  <c r="A7261" i="14"/>
  <c r="A7262" i="14"/>
  <c r="A7263" i="14"/>
  <c r="A7264" i="14"/>
  <c r="A7265" i="14"/>
  <c r="A7266" i="14"/>
  <c r="A7267" i="14"/>
  <c r="A7268" i="14"/>
  <c r="A7269" i="14"/>
  <c r="A7270" i="14"/>
  <c r="A7271" i="14"/>
  <c r="A7272" i="14"/>
  <c r="A7273" i="14"/>
  <c r="A7274" i="14"/>
  <c r="A7275" i="14"/>
  <c r="A7276" i="14"/>
  <c r="A7277" i="14"/>
  <c r="A7278" i="14"/>
  <c r="A7279" i="14"/>
  <c r="A7280" i="14"/>
  <c r="A7281" i="14"/>
  <c r="A7282" i="14"/>
  <c r="A7283" i="14"/>
  <c r="A7284" i="14"/>
  <c r="A7285" i="14"/>
  <c r="A7286" i="14"/>
  <c r="A7287" i="14"/>
  <c r="A7288" i="14"/>
  <c r="A7289" i="14"/>
  <c r="A7290" i="14"/>
  <c r="A7291" i="14"/>
  <c r="A7292" i="14"/>
  <c r="A7293" i="14"/>
  <c r="A7294" i="14"/>
  <c r="A7295" i="14"/>
  <c r="A7296" i="14"/>
  <c r="A7297" i="14"/>
  <c r="A7298" i="14"/>
  <c r="A7299" i="14"/>
  <c r="A7300" i="14"/>
  <c r="A7301" i="14"/>
  <c r="A7302" i="14"/>
  <c r="A7303" i="14"/>
  <c r="A7304" i="14"/>
  <c r="A7305" i="14"/>
  <c r="A7306" i="14"/>
  <c r="A7307" i="14"/>
  <c r="A7308" i="14"/>
  <c r="A7309" i="14"/>
  <c r="A7310" i="14"/>
  <c r="A7311" i="14"/>
  <c r="A7312" i="14"/>
  <c r="A7313" i="14"/>
  <c r="A7314" i="14"/>
  <c r="A7315" i="14"/>
  <c r="A7316" i="14"/>
  <c r="A7317" i="14"/>
  <c r="A7318" i="14"/>
  <c r="A7319" i="14"/>
  <c r="A7320" i="14"/>
  <c r="A7321" i="14"/>
  <c r="A7322" i="14"/>
  <c r="A7323" i="14"/>
  <c r="A7324" i="14"/>
  <c r="A7325" i="14"/>
  <c r="A7326" i="14"/>
  <c r="A7327" i="14"/>
  <c r="A7328" i="14"/>
  <c r="A7329" i="14"/>
  <c r="A7330" i="14"/>
  <c r="A7331" i="14"/>
  <c r="A7332" i="14"/>
  <c r="A7333" i="14"/>
  <c r="A7334" i="14"/>
  <c r="A7335" i="14"/>
  <c r="A7336" i="14"/>
  <c r="A7337" i="14"/>
  <c r="A7338" i="14"/>
  <c r="A7339" i="14"/>
  <c r="A7340" i="14"/>
  <c r="A7341" i="14"/>
  <c r="A7342" i="14"/>
  <c r="A7343" i="14"/>
  <c r="A7344" i="14"/>
  <c r="A7345" i="14"/>
  <c r="A7346" i="14"/>
  <c r="A7347" i="14"/>
  <c r="A7348" i="14"/>
  <c r="A7349" i="14"/>
  <c r="A7350" i="14"/>
  <c r="A7351" i="14"/>
  <c r="A7352" i="14"/>
  <c r="A7353" i="14"/>
  <c r="A7354" i="14"/>
  <c r="A7355" i="14"/>
  <c r="A7356" i="14"/>
  <c r="A7357" i="14"/>
  <c r="A7358" i="14"/>
  <c r="A7359" i="14"/>
  <c r="A7360" i="14"/>
  <c r="A7361" i="14"/>
  <c r="A7362" i="14"/>
  <c r="A7363" i="14"/>
  <c r="A7364" i="14"/>
  <c r="A7365" i="14"/>
  <c r="A7366" i="14"/>
  <c r="A7367" i="14"/>
  <c r="A7368" i="14"/>
  <c r="A7369" i="14"/>
  <c r="A7370" i="14"/>
  <c r="A7371" i="14"/>
  <c r="A7372" i="14"/>
  <c r="A7373" i="14"/>
  <c r="A7374" i="14"/>
  <c r="A7375" i="14"/>
  <c r="A7376" i="14"/>
  <c r="A7377" i="14"/>
  <c r="A7378" i="14"/>
  <c r="A7379" i="14"/>
  <c r="A7380" i="14"/>
  <c r="A7381" i="14"/>
  <c r="A7382" i="14"/>
  <c r="A7383" i="14"/>
  <c r="A7384" i="14"/>
  <c r="A7385" i="14"/>
  <c r="A7386" i="14"/>
  <c r="A7387" i="14"/>
  <c r="A7388" i="14"/>
  <c r="A7389" i="14"/>
  <c r="A7390" i="14"/>
  <c r="A7391" i="14"/>
  <c r="A7392" i="14"/>
  <c r="A7393" i="14"/>
  <c r="A7394" i="14"/>
  <c r="A7395" i="14"/>
  <c r="A7396" i="14"/>
  <c r="A7397" i="14"/>
  <c r="A7398" i="14"/>
  <c r="A7399" i="14"/>
  <c r="A7400" i="14"/>
  <c r="A7401" i="14"/>
  <c r="A7402" i="14"/>
  <c r="A7403" i="14"/>
  <c r="A7404" i="14"/>
  <c r="A7405" i="14"/>
  <c r="A7406" i="14"/>
  <c r="A7407" i="14"/>
  <c r="A7408" i="14"/>
  <c r="A7409" i="14"/>
  <c r="A7410" i="14"/>
  <c r="A7411" i="14"/>
  <c r="A7412" i="14"/>
  <c r="A7413" i="14"/>
  <c r="A7414" i="14"/>
  <c r="A7415" i="14"/>
  <c r="A7416" i="14"/>
  <c r="A7417" i="14"/>
  <c r="A7418" i="14"/>
  <c r="A7419" i="14"/>
  <c r="A7420" i="14"/>
  <c r="A7421" i="14"/>
  <c r="A7422" i="14"/>
  <c r="A7423" i="14"/>
  <c r="A7424" i="14"/>
  <c r="A7425" i="14"/>
  <c r="A7426" i="14"/>
  <c r="A7427" i="14"/>
  <c r="A7428" i="14"/>
  <c r="A7429" i="14"/>
  <c r="A7430" i="14"/>
  <c r="A7431" i="14"/>
  <c r="A7432" i="14"/>
  <c r="A7433" i="14"/>
  <c r="A7434" i="14"/>
  <c r="A7435" i="14"/>
  <c r="A7436" i="14"/>
  <c r="A7437" i="14"/>
  <c r="A7438" i="14"/>
  <c r="A7439" i="14"/>
  <c r="A7440" i="14"/>
  <c r="A7441" i="14"/>
  <c r="A7442" i="14"/>
  <c r="A7443" i="14"/>
  <c r="A7444" i="14"/>
  <c r="A7445" i="14"/>
  <c r="A7446" i="14"/>
  <c r="A7447" i="14"/>
  <c r="A7448" i="14"/>
  <c r="A7449" i="14"/>
  <c r="A7450" i="14"/>
  <c r="A7451" i="14"/>
  <c r="A7452" i="14"/>
  <c r="A7453" i="14"/>
  <c r="A7454" i="14"/>
  <c r="A7455" i="14"/>
  <c r="A7456" i="14"/>
  <c r="A7457" i="14"/>
  <c r="A7458" i="14"/>
  <c r="A7459" i="14"/>
  <c r="A7460" i="14"/>
  <c r="A7461" i="14"/>
  <c r="A7462" i="14"/>
  <c r="A7463" i="14"/>
  <c r="A7464" i="14"/>
  <c r="A7465" i="14"/>
  <c r="A7466" i="14"/>
  <c r="A7467" i="14"/>
  <c r="A7468" i="14"/>
  <c r="A7469" i="14"/>
  <c r="A7470" i="14"/>
  <c r="A7471" i="14"/>
  <c r="A7472" i="14"/>
  <c r="A7473" i="14"/>
  <c r="A7474" i="14"/>
  <c r="A7475" i="14"/>
  <c r="A7476" i="14"/>
  <c r="A7477" i="14"/>
  <c r="A7478" i="14"/>
  <c r="A7479" i="14"/>
  <c r="A7480" i="14"/>
  <c r="A7481" i="14"/>
  <c r="A7482" i="14"/>
  <c r="A7483" i="14"/>
  <c r="A7484" i="14"/>
  <c r="A7485" i="14"/>
  <c r="A7486" i="14"/>
  <c r="A7487" i="14"/>
  <c r="A7488" i="14"/>
  <c r="A7489" i="14"/>
  <c r="A7490" i="14"/>
  <c r="A7491" i="14"/>
  <c r="A7492" i="14"/>
  <c r="A7493" i="14"/>
  <c r="A7494" i="14"/>
  <c r="A7495" i="14"/>
  <c r="A7496" i="14"/>
  <c r="A7497" i="14"/>
  <c r="A7498" i="14"/>
  <c r="A7499" i="14"/>
  <c r="A7500" i="14"/>
  <c r="A7501" i="14"/>
  <c r="A7502" i="14"/>
  <c r="A7503" i="14"/>
  <c r="A7504" i="14"/>
  <c r="A7505" i="14"/>
  <c r="A7506" i="14"/>
  <c r="A7507" i="14"/>
  <c r="A7508" i="14"/>
  <c r="A7509" i="14"/>
  <c r="A7510" i="14"/>
  <c r="A7511" i="14"/>
  <c r="A7512" i="14"/>
  <c r="A7513" i="14"/>
  <c r="A7514" i="14"/>
  <c r="A7515" i="14"/>
  <c r="A7516" i="14"/>
  <c r="A7517" i="14"/>
  <c r="A7518" i="14"/>
  <c r="A7519" i="14"/>
  <c r="A7520" i="14"/>
  <c r="A7521" i="14"/>
  <c r="A7522" i="14"/>
  <c r="A7523" i="14"/>
  <c r="A7524" i="14"/>
  <c r="A7525" i="14"/>
  <c r="A7526" i="14"/>
  <c r="A7527" i="14"/>
  <c r="A7528" i="14"/>
  <c r="A7529" i="14"/>
  <c r="A7530" i="14"/>
  <c r="A7531" i="14"/>
  <c r="A7532" i="14"/>
  <c r="A7533" i="14"/>
  <c r="A7534" i="14"/>
  <c r="A7535" i="14"/>
  <c r="A7536" i="14"/>
  <c r="A7537" i="14"/>
  <c r="A7538" i="14"/>
  <c r="A7539" i="14"/>
  <c r="A7540" i="14"/>
  <c r="A7541" i="14"/>
  <c r="A7542" i="14"/>
  <c r="A7543" i="14"/>
  <c r="A7544" i="14"/>
  <c r="A7545" i="14"/>
  <c r="A7546" i="14"/>
  <c r="A7547" i="14"/>
  <c r="A7548" i="14"/>
  <c r="A7549" i="14"/>
  <c r="A7550" i="14"/>
  <c r="A7551" i="14"/>
  <c r="A7552" i="14"/>
  <c r="A7553" i="14"/>
  <c r="A7554" i="14"/>
  <c r="A7555" i="14"/>
  <c r="A7556" i="14"/>
  <c r="A7557" i="14"/>
  <c r="A7558" i="14"/>
  <c r="A7559" i="14"/>
  <c r="A7560" i="14"/>
  <c r="A7561" i="14"/>
  <c r="A7562" i="14"/>
  <c r="A7563" i="14"/>
  <c r="A7564" i="14"/>
  <c r="A7565" i="14"/>
  <c r="A7566" i="14"/>
  <c r="A7567" i="14"/>
  <c r="A7568" i="14"/>
  <c r="A7569" i="14"/>
  <c r="A7570" i="14"/>
  <c r="A7571" i="14"/>
  <c r="A7572" i="14"/>
  <c r="A7573" i="14"/>
  <c r="A7574" i="14"/>
  <c r="A7575" i="14"/>
  <c r="A7576" i="14"/>
  <c r="A7577" i="14"/>
  <c r="A7578" i="14"/>
  <c r="A7579" i="14"/>
  <c r="A7580" i="14"/>
  <c r="A7581" i="14"/>
  <c r="A7582" i="14"/>
  <c r="A7583" i="14"/>
  <c r="A7584" i="14"/>
  <c r="A7585" i="14"/>
  <c r="A7586" i="14"/>
  <c r="A7587" i="14"/>
  <c r="A7588" i="14"/>
  <c r="A7589" i="14"/>
  <c r="A7590" i="14"/>
  <c r="A7591" i="14"/>
  <c r="A7592" i="14"/>
  <c r="A7593" i="14"/>
  <c r="A7594" i="14"/>
  <c r="A7595" i="14"/>
  <c r="A7596" i="14"/>
  <c r="A7597" i="14"/>
  <c r="A7598" i="14"/>
  <c r="A7599" i="14"/>
  <c r="A7600" i="14"/>
  <c r="A7601" i="14"/>
  <c r="A7602" i="14"/>
  <c r="A7603" i="14"/>
  <c r="A7604" i="14"/>
  <c r="A7605" i="14"/>
  <c r="A7606" i="14"/>
  <c r="A7607" i="14"/>
  <c r="A7608" i="14"/>
  <c r="A7609" i="14"/>
  <c r="A7610" i="14"/>
  <c r="A7611" i="14"/>
  <c r="A7612" i="14"/>
  <c r="A7613" i="14"/>
  <c r="A7614" i="14"/>
  <c r="A7615" i="14"/>
  <c r="A7616" i="14"/>
  <c r="A7617" i="14"/>
  <c r="A7618" i="14"/>
  <c r="A7619" i="14"/>
  <c r="A7620" i="14"/>
  <c r="A7621" i="14"/>
  <c r="A7622" i="14"/>
  <c r="A7623" i="14"/>
  <c r="A7624" i="14"/>
  <c r="A7625" i="14"/>
  <c r="A7626" i="14"/>
  <c r="A7627" i="14"/>
  <c r="A7628" i="14"/>
  <c r="A7629" i="14"/>
  <c r="A7630" i="14"/>
  <c r="A7631" i="14"/>
  <c r="A7632" i="14"/>
  <c r="A7633" i="14"/>
  <c r="A7634" i="14"/>
  <c r="A7635" i="14"/>
  <c r="A7636" i="14"/>
  <c r="A7637" i="14"/>
  <c r="A7638" i="14"/>
  <c r="A7639" i="14"/>
  <c r="A7640" i="14"/>
  <c r="A7641" i="14"/>
  <c r="A7642" i="14"/>
  <c r="A7643" i="14"/>
  <c r="A7644" i="14"/>
  <c r="A7645" i="14"/>
  <c r="A7646" i="14"/>
  <c r="A7647" i="14"/>
  <c r="A7648" i="14"/>
  <c r="A7649" i="14"/>
  <c r="A7650" i="14"/>
  <c r="A7651" i="14"/>
  <c r="A7652" i="14"/>
  <c r="A7653" i="14"/>
  <c r="A7654" i="14"/>
  <c r="A7655" i="14"/>
  <c r="A7656" i="14"/>
  <c r="A7657" i="14"/>
  <c r="A7658" i="14"/>
  <c r="A7659" i="14"/>
  <c r="A7660" i="14"/>
  <c r="A7661" i="14"/>
  <c r="A7662" i="14"/>
  <c r="A7663" i="14"/>
  <c r="A7664" i="14"/>
  <c r="A7665" i="14"/>
  <c r="A7666" i="14"/>
  <c r="A7667" i="14"/>
  <c r="A7668" i="14"/>
  <c r="A7669" i="14"/>
  <c r="A7670" i="14"/>
  <c r="A7671" i="14"/>
  <c r="A7672" i="14"/>
  <c r="A7673" i="14"/>
  <c r="A7674" i="14"/>
  <c r="A7675" i="14"/>
  <c r="A7676" i="14"/>
  <c r="A7677" i="14"/>
  <c r="A7678" i="14"/>
  <c r="A7679" i="14"/>
  <c r="A7680" i="14"/>
  <c r="A7681" i="14"/>
  <c r="A7682" i="14"/>
  <c r="A7683" i="14"/>
  <c r="A7684" i="14"/>
  <c r="A7685" i="14"/>
  <c r="A7686" i="14"/>
  <c r="A7687" i="14"/>
  <c r="A7688" i="14"/>
  <c r="A7689" i="14"/>
  <c r="A7690" i="14"/>
  <c r="A7691" i="14"/>
  <c r="A7692" i="14"/>
  <c r="A7693" i="14"/>
  <c r="A7694" i="14"/>
  <c r="A7695" i="14"/>
  <c r="A7696" i="14"/>
  <c r="A7697" i="14"/>
  <c r="A7698" i="14"/>
  <c r="A7699" i="14"/>
  <c r="A7700" i="14"/>
  <c r="A7701" i="14"/>
  <c r="A7702" i="14"/>
  <c r="A7703" i="14"/>
  <c r="A7704" i="14"/>
  <c r="A7705" i="14"/>
  <c r="A7706" i="14"/>
  <c r="A7707" i="14"/>
  <c r="A7708" i="14"/>
  <c r="A7709" i="14"/>
  <c r="A7710" i="14"/>
  <c r="A7711" i="14"/>
  <c r="A7712" i="14"/>
  <c r="A7713" i="14"/>
  <c r="A7714" i="14"/>
  <c r="A7715" i="14"/>
  <c r="A7716" i="14"/>
  <c r="A7717" i="14"/>
  <c r="A7718" i="14"/>
  <c r="A7719" i="14"/>
  <c r="A7720" i="14"/>
  <c r="A7721" i="14"/>
  <c r="A7722" i="14"/>
  <c r="A7723" i="14"/>
  <c r="A7724" i="14"/>
  <c r="A7725" i="14"/>
  <c r="A7726" i="14"/>
  <c r="A7727" i="14"/>
  <c r="A7728" i="14"/>
  <c r="A7729" i="14"/>
  <c r="A7730" i="14"/>
  <c r="A7731" i="14"/>
  <c r="A7732" i="14"/>
  <c r="A7733" i="14"/>
  <c r="A7734" i="14"/>
  <c r="A7735" i="14"/>
  <c r="A7736" i="14"/>
  <c r="A7737" i="14"/>
  <c r="A7738" i="14"/>
  <c r="A7739" i="14"/>
  <c r="A7740" i="14"/>
  <c r="A7741" i="14"/>
  <c r="A7742" i="14"/>
  <c r="A7743" i="14"/>
  <c r="A7744" i="14"/>
  <c r="A7745" i="14"/>
  <c r="A7746" i="14"/>
  <c r="A7747" i="14"/>
  <c r="A7748" i="14"/>
  <c r="A7749" i="14"/>
  <c r="A7750" i="14"/>
  <c r="A7751" i="14"/>
  <c r="A7752" i="14"/>
  <c r="A7753" i="14"/>
  <c r="A7754" i="14"/>
  <c r="A7755" i="14"/>
  <c r="A7756" i="14"/>
  <c r="A7757" i="14"/>
  <c r="A7758" i="14"/>
  <c r="A7759" i="14"/>
  <c r="A7760" i="14"/>
  <c r="A7761" i="14"/>
  <c r="A7762" i="14"/>
  <c r="A7763" i="14"/>
  <c r="A7764" i="14"/>
  <c r="A7765" i="14"/>
  <c r="A7766" i="14"/>
  <c r="A7767" i="14"/>
  <c r="A7768" i="14"/>
  <c r="A7769" i="14"/>
  <c r="A7770" i="14"/>
  <c r="A7771" i="14"/>
  <c r="A7772" i="14"/>
  <c r="A7773" i="14"/>
  <c r="A7774" i="14"/>
  <c r="A7775" i="14"/>
  <c r="A7776" i="14"/>
  <c r="A7777" i="14"/>
  <c r="A7778" i="14"/>
  <c r="A7779" i="14"/>
  <c r="A7780" i="14"/>
  <c r="A7781" i="14"/>
  <c r="A7782" i="14"/>
  <c r="A7783" i="14"/>
  <c r="A7784" i="14"/>
  <c r="A7785" i="14"/>
  <c r="A7786" i="14"/>
  <c r="A7787" i="14"/>
  <c r="A7788" i="14"/>
  <c r="A7789" i="14"/>
  <c r="A7790" i="14"/>
  <c r="A7791" i="14"/>
  <c r="A7792" i="14"/>
  <c r="A7793" i="14"/>
  <c r="A7794" i="14"/>
  <c r="A7795" i="14"/>
  <c r="A7796" i="14"/>
  <c r="A7797" i="14"/>
  <c r="A7798" i="14"/>
  <c r="A7799" i="14"/>
  <c r="A7800" i="14"/>
  <c r="A7801" i="14"/>
  <c r="A7802" i="14"/>
  <c r="A7803" i="14"/>
  <c r="A7804" i="14"/>
  <c r="A7805" i="14"/>
  <c r="A7806" i="14"/>
  <c r="A7807" i="14"/>
  <c r="A7808" i="14"/>
  <c r="A7809" i="14"/>
  <c r="A7810" i="14"/>
  <c r="A7811" i="14"/>
  <c r="A7812" i="14"/>
  <c r="A7813" i="14"/>
  <c r="A7814" i="14"/>
  <c r="A7815" i="14"/>
  <c r="A7816" i="14"/>
  <c r="A7817" i="14"/>
  <c r="A7818" i="14"/>
  <c r="A7819" i="14"/>
  <c r="A7820" i="14"/>
  <c r="A7821" i="14"/>
  <c r="A7822" i="14"/>
  <c r="A7823" i="14"/>
  <c r="A7824" i="14"/>
  <c r="A7825" i="14"/>
  <c r="A7826" i="14"/>
  <c r="A7827" i="14"/>
  <c r="A7828" i="14"/>
  <c r="A7829" i="14"/>
  <c r="A7830" i="14"/>
  <c r="A7831" i="14"/>
  <c r="A7832" i="14"/>
  <c r="A7833" i="14"/>
  <c r="A7834" i="14"/>
  <c r="A7835" i="14"/>
  <c r="A7836" i="14"/>
  <c r="A7837" i="14"/>
  <c r="A7838" i="14"/>
  <c r="A7839" i="14"/>
  <c r="A7840" i="14"/>
  <c r="A7841" i="14"/>
  <c r="A7842" i="14"/>
  <c r="A7843" i="14"/>
  <c r="A7844" i="14"/>
  <c r="A7845" i="14"/>
  <c r="A7846" i="14"/>
  <c r="A7847" i="14"/>
  <c r="A7848" i="14"/>
  <c r="A7849" i="14"/>
  <c r="A7850" i="14"/>
  <c r="A7851" i="14"/>
  <c r="A7852" i="14"/>
  <c r="A7853" i="14"/>
  <c r="A7854" i="14"/>
  <c r="A7855" i="14"/>
  <c r="A7856" i="14"/>
  <c r="A7857" i="14"/>
  <c r="A7858" i="14"/>
  <c r="A7859" i="14"/>
  <c r="A7860" i="14"/>
  <c r="A7861" i="14"/>
  <c r="A7862" i="14"/>
  <c r="A7863" i="14"/>
  <c r="A7864" i="14"/>
  <c r="A7865" i="14"/>
  <c r="A7866" i="14"/>
  <c r="A7867" i="14"/>
  <c r="A7868" i="14"/>
  <c r="A7869" i="14"/>
  <c r="A7870" i="14"/>
  <c r="A7871" i="14"/>
  <c r="A7872" i="14"/>
  <c r="A7873" i="14"/>
  <c r="A7874" i="14"/>
  <c r="A7875" i="14"/>
  <c r="A7876" i="14"/>
  <c r="A7877" i="14"/>
  <c r="A7878" i="14"/>
  <c r="A7879" i="14"/>
  <c r="A7880" i="14"/>
  <c r="A7881" i="14"/>
  <c r="A7882" i="14"/>
  <c r="A7883" i="14"/>
  <c r="A7884" i="14"/>
  <c r="A7885" i="14"/>
  <c r="A7886" i="14"/>
  <c r="A7887" i="14"/>
  <c r="A7888" i="14"/>
  <c r="A7889" i="14"/>
  <c r="A7890" i="14"/>
  <c r="A7891" i="14"/>
  <c r="A7892" i="14"/>
  <c r="A7893" i="14"/>
  <c r="A7894" i="14"/>
  <c r="A7895" i="14"/>
  <c r="A7896" i="14"/>
  <c r="A7897" i="14"/>
  <c r="A7898" i="14"/>
  <c r="A7899" i="14"/>
  <c r="A7900" i="14"/>
  <c r="A7901" i="14"/>
  <c r="A7902" i="14"/>
  <c r="A7903" i="14"/>
  <c r="A7904" i="14"/>
  <c r="A7905" i="14"/>
  <c r="A7906" i="14"/>
  <c r="A7907" i="14"/>
  <c r="A7908" i="14"/>
  <c r="A7909" i="14"/>
  <c r="A7910" i="14"/>
  <c r="A7911" i="14"/>
  <c r="A7912" i="14"/>
  <c r="A7913" i="14"/>
  <c r="A7914" i="14"/>
  <c r="A7915" i="14"/>
  <c r="A7916" i="14"/>
  <c r="A7917" i="14"/>
  <c r="A7918" i="14"/>
  <c r="A7919" i="14"/>
  <c r="A7920" i="14"/>
  <c r="A7921" i="14"/>
  <c r="A7922" i="14"/>
  <c r="A7923" i="14"/>
  <c r="A7924" i="14"/>
  <c r="A7925" i="14"/>
  <c r="A7926" i="14"/>
  <c r="A7927" i="14"/>
  <c r="A7928" i="14"/>
  <c r="A7929" i="14"/>
  <c r="A7930" i="14"/>
  <c r="A7931" i="14"/>
  <c r="A7932" i="14"/>
  <c r="A7933" i="14"/>
  <c r="A7934" i="14"/>
  <c r="A7935" i="14"/>
  <c r="A7936" i="14"/>
  <c r="A7937" i="14"/>
  <c r="A7938" i="14"/>
  <c r="A7939" i="14"/>
  <c r="A7940" i="14"/>
  <c r="A7941" i="14"/>
  <c r="A7942" i="14"/>
  <c r="A7943" i="14"/>
  <c r="A7944" i="14"/>
  <c r="A7945" i="14"/>
  <c r="A7946" i="14"/>
  <c r="A7947" i="14"/>
  <c r="A7948" i="14"/>
  <c r="A7949" i="14"/>
  <c r="A7950" i="14"/>
  <c r="A7951" i="14"/>
  <c r="A7952" i="14"/>
  <c r="A7953" i="14"/>
  <c r="A7954" i="14"/>
  <c r="A7955" i="14"/>
  <c r="A7956" i="14"/>
  <c r="A7957" i="14"/>
  <c r="A7958" i="14"/>
  <c r="A7959" i="14"/>
  <c r="A7960" i="14"/>
  <c r="A7961" i="14"/>
  <c r="A7962" i="14"/>
  <c r="A7963" i="14"/>
  <c r="A7964" i="14"/>
  <c r="A7965" i="14"/>
  <c r="A7966" i="14"/>
  <c r="A7967" i="14"/>
  <c r="A7968" i="14"/>
  <c r="A7969" i="14"/>
  <c r="A7970" i="14"/>
  <c r="A7971" i="14"/>
  <c r="A7972" i="14"/>
  <c r="A7973" i="14"/>
  <c r="A7974" i="14"/>
  <c r="A7975" i="14"/>
  <c r="A7976" i="14"/>
  <c r="A7977" i="14"/>
  <c r="A7978" i="14"/>
  <c r="A7979" i="14"/>
  <c r="A7980" i="14"/>
  <c r="A7981" i="14"/>
  <c r="A7982" i="14"/>
  <c r="A7983" i="14"/>
  <c r="A7984" i="14"/>
  <c r="A7985" i="14"/>
  <c r="A7986" i="14"/>
  <c r="A7987" i="14"/>
  <c r="A7988" i="14"/>
  <c r="A7989" i="14"/>
  <c r="A7990" i="14"/>
  <c r="A7991" i="14"/>
  <c r="A7992" i="14"/>
  <c r="A7993" i="14"/>
  <c r="A7994" i="14"/>
  <c r="A7995" i="14"/>
  <c r="A7996" i="14"/>
  <c r="A7997" i="14"/>
  <c r="A7998" i="14"/>
  <c r="A7999" i="14"/>
  <c r="A8000" i="14"/>
  <c r="A8001" i="14"/>
  <c r="A8002" i="14"/>
  <c r="A8003" i="14"/>
  <c r="A8004" i="14"/>
  <c r="A8005" i="14"/>
  <c r="A8006" i="14"/>
  <c r="A8007" i="14"/>
  <c r="A8008" i="14"/>
  <c r="A8009" i="14"/>
  <c r="A8010" i="14"/>
  <c r="A8011" i="14"/>
  <c r="A8012" i="14"/>
  <c r="A8013" i="14"/>
  <c r="A8014" i="14"/>
  <c r="A8015" i="14"/>
  <c r="A8016" i="14"/>
  <c r="A8017" i="14"/>
  <c r="A8018" i="14"/>
  <c r="A8019" i="14"/>
  <c r="A8020" i="14"/>
  <c r="A8021" i="14"/>
  <c r="A8022" i="14"/>
  <c r="A8023" i="14"/>
  <c r="A8024" i="14"/>
  <c r="A8025" i="14"/>
  <c r="A8026" i="14"/>
  <c r="A8027" i="14"/>
  <c r="A8028" i="14"/>
  <c r="A8029" i="14"/>
  <c r="A8030" i="14"/>
  <c r="A8031" i="14"/>
  <c r="A8032" i="14"/>
  <c r="A8033" i="14"/>
  <c r="A8034" i="14"/>
  <c r="A8035" i="14"/>
  <c r="A8036" i="14"/>
  <c r="A8037" i="14"/>
  <c r="A8038" i="14"/>
  <c r="A8039" i="14"/>
  <c r="A8040" i="14"/>
  <c r="A8041" i="14"/>
  <c r="A8042" i="14"/>
  <c r="A8043" i="14"/>
  <c r="A8044" i="14"/>
  <c r="A8045" i="14"/>
  <c r="A8046" i="14"/>
  <c r="A8047" i="14"/>
  <c r="A8048" i="14"/>
  <c r="A8049" i="14"/>
  <c r="A8050" i="14"/>
  <c r="A8051" i="14"/>
  <c r="A8052" i="14"/>
  <c r="A8053" i="14"/>
  <c r="A8054" i="14"/>
  <c r="A8055" i="14"/>
  <c r="A8056" i="14"/>
  <c r="A8057" i="14"/>
  <c r="A8058" i="14"/>
  <c r="A8059" i="14"/>
  <c r="A8060" i="14"/>
  <c r="A8061" i="14"/>
  <c r="A8062" i="14"/>
  <c r="A8063" i="14"/>
  <c r="A8064" i="14"/>
  <c r="A8065" i="14"/>
  <c r="A8066" i="14"/>
  <c r="A8067" i="14"/>
  <c r="A8068" i="14"/>
  <c r="A8069" i="14"/>
  <c r="A8070" i="14"/>
  <c r="A8071" i="14"/>
  <c r="A8072" i="14"/>
  <c r="A8073" i="14"/>
  <c r="A8074" i="14"/>
  <c r="A8075" i="14"/>
  <c r="A8076" i="14"/>
  <c r="A8077" i="14"/>
  <c r="A8078" i="14"/>
  <c r="A8079" i="14"/>
  <c r="A8080" i="14"/>
  <c r="A8081" i="14"/>
  <c r="A8082" i="14"/>
  <c r="A8083" i="14"/>
  <c r="A8084" i="14"/>
  <c r="A8085" i="14"/>
  <c r="A8086" i="14"/>
  <c r="A8087" i="14"/>
  <c r="A8088" i="14"/>
  <c r="A8089" i="14"/>
  <c r="A8090" i="14"/>
  <c r="A8091" i="14"/>
  <c r="A8092" i="14"/>
  <c r="A8093" i="14"/>
  <c r="A8094" i="14"/>
  <c r="A8095" i="14"/>
  <c r="A8096" i="14"/>
  <c r="A8097" i="14"/>
  <c r="A8098" i="14"/>
  <c r="A8099" i="14"/>
  <c r="A8100" i="14"/>
  <c r="A8101" i="14"/>
  <c r="A8102" i="14"/>
  <c r="A8103" i="14"/>
  <c r="A8104" i="14"/>
  <c r="A8105" i="14"/>
  <c r="A8106" i="14"/>
  <c r="A8107" i="14"/>
  <c r="A8108" i="14"/>
  <c r="A8109" i="14"/>
  <c r="A8110" i="14"/>
  <c r="A8111" i="14"/>
  <c r="A8112" i="14"/>
  <c r="A8113" i="14"/>
  <c r="A8114" i="14"/>
  <c r="A8115" i="14"/>
  <c r="A8116" i="14"/>
  <c r="A8117" i="14"/>
  <c r="A8118" i="14"/>
  <c r="A8119" i="14"/>
  <c r="A8120" i="14"/>
  <c r="A8121" i="14"/>
  <c r="A8122" i="14"/>
  <c r="A8123" i="14"/>
  <c r="A8124" i="14"/>
  <c r="A8125" i="14"/>
  <c r="A8126" i="14"/>
  <c r="A8127" i="14"/>
  <c r="A8128" i="14"/>
  <c r="A8129" i="14"/>
  <c r="A8130" i="14"/>
  <c r="A8131" i="14"/>
  <c r="A8132" i="14"/>
  <c r="A8133" i="14"/>
  <c r="A8134" i="14"/>
  <c r="A8135" i="14"/>
  <c r="A8136" i="14"/>
  <c r="A8137" i="14"/>
  <c r="A8138" i="14"/>
  <c r="A8139" i="14"/>
  <c r="A8140" i="14"/>
  <c r="A8141" i="14"/>
  <c r="A8142" i="14"/>
  <c r="A8143" i="14"/>
  <c r="A8144" i="14"/>
  <c r="A8145" i="14"/>
  <c r="A8146" i="14"/>
  <c r="A8147" i="14"/>
  <c r="A8148" i="14"/>
  <c r="A8149" i="14"/>
  <c r="A8150" i="14"/>
  <c r="A8151" i="14"/>
  <c r="A8152" i="14"/>
  <c r="A8153" i="14"/>
  <c r="A8154" i="14"/>
  <c r="A8155" i="14"/>
  <c r="A8156" i="14"/>
  <c r="A8157" i="14"/>
  <c r="A8158" i="14"/>
  <c r="A8159" i="14"/>
  <c r="A8160" i="14"/>
  <c r="A8161" i="14"/>
  <c r="A8162" i="14"/>
  <c r="A8163" i="14"/>
  <c r="A8164" i="14"/>
  <c r="A8165" i="14"/>
  <c r="A8166" i="14"/>
  <c r="A8167" i="14"/>
  <c r="A8168" i="14"/>
  <c r="A8169" i="14"/>
  <c r="A8170" i="14"/>
  <c r="A8171" i="14"/>
  <c r="A8172" i="14"/>
  <c r="A8173" i="14"/>
  <c r="A8174" i="14"/>
  <c r="A8175" i="14"/>
  <c r="A8176" i="14"/>
  <c r="A8177" i="14"/>
  <c r="A8178" i="14"/>
  <c r="A8179" i="14"/>
  <c r="A8180" i="14"/>
  <c r="A8181" i="14"/>
  <c r="A8182" i="14"/>
  <c r="A8183" i="14"/>
  <c r="A8184" i="14"/>
  <c r="A8185" i="14"/>
  <c r="A8186" i="14"/>
  <c r="A8187" i="14"/>
  <c r="A8188" i="14"/>
  <c r="A8189" i="14"/>
  <c r="A8190" i="14"/>
  <c r="A8191" i="14"/>
  <c r="A8192" i="14"/>
  <c r="A8193" i="14"/>
  <c r="A8194" i="14"/>
  <c r="A8195" i="14"/>
  <c r="A8196" i="14"/>
  <c r="A8197" i="14"/>
  <c r="A8198" i="14"/>
  <c r="A8199" i="14"/>
  <c r="A8200" i="14"/>
  <c r="A8201" i="14"/>
  <c r="A8202" i="14"/>
  <c r="A8203" i="14"/>
  <c r="A8204" i="14"/>
  <c r="A8205" i="14"/>
  <c r="A8206" i="14"/>
  <c r="A8207" i="14"/>
  <c r="A8208" i="14"/>
  <c r="A8209" i="14"/>
  <c r="A8210" i="14"/>
  <c r="A8211" i="14"/>
  <c r="A8212" i="14"/>
  <c r="A8213" i="14"/>
  <c r="A8214" i="14"/>
  <c r="A8215" i="14"/>
  <c r="A8216" i="14"/>
  <c r="A8217" i="14"/>
  <c r="A8218" i="14"/>
  <c r="A8219" i="14"/>
  <c r="A8220" i="14"/>
  <c r="A8221" i="14"/>
  <c r="A8222" i="14"/>
  <c r="A8223" i="14"/>
  <c r="A8224" i="14"/>
  <c r="A8225" i="14"/>
  <c r="A8226" i="14"/>
  <c r="A8227" i="14"/>
  <c r="A8228" i="14"/>
  <c r="A8229" i="14"/>
  <c r="A8230" i="14"/>
  <c r="A8231" i="14"/>
  <c r="A8232" i="14"/>
  <c r="A8233" i="14"/>
  <c r="A8234" i="14"/>
  <c r="A8235" i="14"/>
  <c r="A8236" i="14"/>
  <c r="A8237" i="14"/>
  <c r="A8238" i="14"/>
  <c r="A8239" i="14"/>
  <c r="A8240" i="14"/>
  <c r="A8241" i="14"/>
  <c r="A8242" i="14"/>
  <c r="A8243" i="14"/>
  <c r="A8244" i="14"/>
  <c r="A8245" i="14"/>
  <c r="A8246" i="14"/>
  <c r="A8247" i="14"/>
  <c r="A8248" i="14"/>
  <c r="A8249" i="14"/>
  <c r="A8250" i="14"/>
  <c r="A8251" i="14"/>
  <c r="A8252" i="14"/>
  <c r="A8253" i="14"/>
  <c r="A8254" i="14"/>
  <c r="A8255" i="14"/>
  <c r="A8256" i="14"/>
  <c r="A8257" i="14"/>
  <c r="A8258" i="14"/>
  <c r="A8259" i="14"/>
  <c r="A8260" i="14"/>
  <c r="A8261" i="14"/>
  <c r="A8262" i="14"/>
  <c r="A8263" i="14"/>
  <c r="A8264" i="14"/>
  <c r="A8265" i="14"/>
  <c r="A8266" i="14"/>
  <c r="A8267" i="14"/>
  <c r="A8268" i="14"/>
  <c r="A8269" i="14"/>
  <c r="A8270" i="14"/>
  <c r="A8271" i="14"/>
  <c r="A8272" i="14"/>
  <c r="A8273" i="14"/>
  <c r="A8274" i="14"/>
  <c r="A8275" i="14"/>
  <c r="A8276" i="14"/>
  <c r="A8277" i="14"/>
  <c r="A8278" i="14"/>
  <c r="A8279" i="14"/>
  <c r="A8280" i="14"/>
  <c r="A8281" i="14"/>
  <c r="A8282" i="14"/>
  <c r="A8283" i="14"/>
  <c r="A8284" i="14"/>
  <c r="A8285" i="14"/>
  <c r="A8286" i="14"/>
  <c r="A8287" i="14"/>
  <c r="A8288" i="14"/>
  <c r="A8289" i="14"/>
  <c r="A8290" i="14"/>
  <c r="A8291" i="14"/>
  <c r="A8292" i="14"/>
  <c r="A8293" i="14"/>
  <c r="A8294" i="14"/>
  <c r="A8295" i="14"/>
  <c r="A8296" i="14"/>
  <c r="A8297" i="14"/>
  <c r="A8298" i="14"/>
  <c r="A8299" i="14"/>
  <c r="A8300" i="14"/>
  <c r="A8301" i="14"/>
  <c r="A8302" i="14"/>
  <c r="A8303" i="14"/>
  <c r="A8304" i="14"/>
  <c r="A8305" i="14"/>
  <c r="A8306" i="14"/>
  <c r="A8307" i="14"/>
  <c r="A8308" i="14"/>
  <c r="A8309" i="14"/>
  <c r="A8310" i="14"/>
  <c r="A8311" i="14"/>
  <c r="A8312" i="14"/>
  <c r="A8313" i="14"/>
  <c r="A8314" i="14"/>
  <c r="A8315" i="14"/>
  <c r="A8316" i="14"/>
  <c r="A8317" i="14"/>
  <c r="A8318" i="14"/>
  <c r="A8319" i="14"/>
  <c r="A8320" i="14"/>
  <c r="A8321" i="14"/>
  <c r="A8322" i="14"/>
  <c r="A8323" i="14"/>
  <c r="A8324" i="14"/>
  <c r="A8325" i="14"/>
  <c r="A8326" i="14"/>
  <c r="A8327" i="14"/>
  <c r="A8328" i="14"/>
  <c r="A8329" i="14"/>
  <c r="A8330" i="14"/>
  <c r="A8331" i="14"/>
  <c r="A8332" i="14"/>
  <c r="A8333" i="14"/>
  <c r="A8334" i="14"/>
  <c r="A8335" i="14"/>
  <c r="A8336" i="14"/>
  <c r="A8337" i="14"/>
  <c r="A8338" i="14"/>
  <c r="A8339" i="14"/>
  <c r="A8340" i="14"/>
  <c r="A8341" i="14"/>
  <c r="A8342" i="14"/>
  <c r="A8343" i="14"/>
  <c r="A8344" i="14"/>
  <c r="A8345" i="14"/>
  <c r="A8346" i="14"/>
  <c r="A8347" i="14"/>
  <c r="A8348" i="14"/>
  <c r="A8349" i="14"/>
  <c r="A8350" i="14"/>
  <c r="A8351" i="14"/>
  <c r="A8352" i="14"/>
  <c r="A8353" i="14"/>
  <c r="A8354" i="14"/>
  <c r="A8355" i="14"/>
  <c r="A8356" i="14"/>
  <c r="A8357" i="14"/>
  <c r="A8358" i="14"/>
  <c r="A8359" i="14"/>
  <c r="A8360" i="14"/>
  <c r="A8361" i="14"/>
  <c r="A8362" i="14"/>
  <c r="A8363" i="14"/>
  <c r="A8364" i="14"/>
  <c r="A8365" i="14"/>
  <c r="A8366" i="14"/>
  <c r="A8367" i="14"/>
  <c r="A8368" i="14"/>
  <c r="A8369" i="14"/>
  <c r="A8370" i="14"/>
  <c r="A8371" i="14"/>
  <c r="A8372" i="14"/>
  <c r="A8373" i="14"/>
  <c r="A8374" i="14"/>
  <c r="A8375" i="14"/>
  <c r="A8376" i="14"/>
  <c r="A8377" i="14"/>
  <c r="A8378" i="14"/>
  <c r="A8379" i="14"/>
  <c r="A8380" i="14"/>
  <c r="A8381" i="14"/>
  <c r="A8382" i="14"/>
  <c r="A8383" i="14"/>
  <c r="A8384" i="14"/>
  <c r="A8385" i="14"/>
  <c r="A8386" i="14"/>
  <c r="A8387" i="14"/>
  <c r="A8388" i="14"/>
  <c r="A8389" i="14"/>
  <c r="A8390" i="14"/>
  <c r="A8391" i="14"/>
  <c r="A8392" i="14"/>
  <c r="A8393" i="14"/>
  <c r="A8394" i="14"/>
  <c r="A8395" i="14"/>
  <c r="A8396" i="14"/>
  <c r="A8397" i="14"/>
  <c r="A8398" i="14"/>
  <c r="A8399" i="14"/>
  <c r="A8400" i="14"/>
  <c r="A8401" i="14"/>
  <c r="A8402" i="14"/>
  <c r="A8403" i="14"/>
  <c r="A8404" i="14"/>
  <c r="A8405" i="14"/>
  <c r="A8406" i="14"/>
  <c r="A8407" i="14"/>
  <c r="A8408" i="14"/>
  <c r="A8409" i="14"/>
  <c r="A8410" i="14"/>
  <c r="A8411" i="14"/>
  <c r="A8412" i="14"/>
  <c r="A8413" i="14"/>
  <c r="A8414" i="14"/>
  <c r="A8415" i="14"/>
  <c r="A8416" i="14"/>
  <c r="A8417" i="14"/>
  <c r="A8418" i="14"/>
  <c r="A8419" i="14"/>
  <c r="A8420" i="14"/>
  <c r="A8421" i="14"/>
  <c r="A8422" i="14"/>
  <c r="A8423" i="14"/>
  <c r="A8424" i="14"/>
  <c r="A8425" i="14"/>
  <c r="A8426" i="14"/>
  <c r="A8427" i="14"/>
  <c r="A8428" i="14"/>
  <c r="A8429" i="14"/>
  <c r="A8430" i="14"/>
  <c r="A8431" i="14"/>
  <c r="A8432" i="14"/>
  <c r="A8433" i="14"/>
  <c r="A8434" i="14"/>
  <c r="A8435" i="14"/>
  <c r="A8436" i="14"/>
  <c r="A8437" i="14"/>
  <c r="A8438" i="14"/>
  <c r="A8439" i="14"/>
  <c r="A8440" i="14"/>
  <c r="A8441" i="14"/>
  <c r="A8442" i="14"/>
  <c r="A8443" i="14"/>
  <c r="A8444" i="14"/>
  <c r="A8445" i="14"/>
  <c r="A8446" i="14"/>
  <c r="A8447" i="14"/>
  <c r="A8448" i="14"/>
  <c r="A8449" i="14"/>
  <c r="A8450" i="14"/>
  <c r="A8451" i="14"/>
  <c r="A8452" i="14"/>
  <c r="A8453" i="14"/>
  <c r="A8454" i="14"/>
  <c r="A8455" i="14"/>
  <c r="A8456" i="14"/>
  <c r="A8457" i="14"/>
  <c r="A8458" i="14"/>
  <c r="A8459" i="14"/>
  <c r="A8460" i="14"/>
  <c r="A8461" i="14"/>
  <c r="A8462" i="14"/>
  <c r="A8463" i="14"/>
  <c r="A8464" i="14"/>
  <c r="A8465" i="14"/>
  <c r="A8466" i="14"/>
  <c r="A8467" i="14"/>
  <c r="A8468" i="14"/>
  <c r="A8469" i="14"/>
  <c r="A8470" i="14"/>
  <c r="A8471" i="14"/>
  <c r="A8472" i="14"/>
  <c r="A8473" i="14"/>
  <c r="A8474" i="14"/>
  <c r="A8475" i="14"/>
  <c r="A8476" i="14"/>
  <c r="A8477" i="14"/>
  <c r="A8478" i="14"/>
  <c r="A8479" i="14"/>
  <c r="A8480" i="14"/>
  <c r="A8481" i="14"/>
  <c r="A8482" i="14"/>
  <c r="A8483" i="14"/>
  <c r="A8484" i="14"/>
  <c r="A8485" i="14"/>
  <c r="A8486" i="14"/>
  <c r="A8487" i="14"/>
  <c r="A8488" i="14"/>
  <c r="A8489" i="14"/>
  <c r="A8490" i="14"/>
  <c r="A8491" i="14"/>
  <c r="A8492" i="14"/>
  <c r="A8493" i="14"/>
  <c r="A8494" i="14"/>
  <c r="A8495" i="14"/>
  <c r="A8496" i="14"/>
  <c r="A8497" i="14"/>
  <c r="A8498" i="14"/>
  <c r="A8499" i="14"/>
  <c r="A8500" i="14"/>
  <c r="A8501" i="14"/>
  <c r="A8502" i="14"/>
  <c r="A8503" i="14"/>
  <c r="A8504" i="14"/>
  <c r="A8505" i="14"/>
  <c r="A8506" i="14"/>
  <c r="A8507" i="14"/>
  <c r="A8508" i="14"/>
  <c r="A8509" i="14"/>
  <c r="A8510" i="14"/>
  <c r="A8511" i="14"/>
  <c r="A8512" i="14"/>
  <c r="A8513" i="14"/>
  <c r="A8514" i="14"/>
  <c r="A8515" i="14"/>
  <c r="A8516" i="14"/>
  <c r="A8517" i="14"/>
  <c r="A8518" i="14"/>
  <c r="A8519" i="14"/>
  <c r="A8520" i="14"/>
  <c r="A8521" i="14"/>
  <c r="A8522" i="14"/>
  <c r="A8523" i="14"/>
  <c r="A8524" i="14"/>
  <c r="A8525" i="14"/>
  <c r="A8526" i="14"/>
  <c r="A8527" i="14"/>
  <c r="A8528" i="14"/>
  <c r="A8529" i="14"/>
  <c r="A8530" i="14"/>
  <c r="A8531" i="14"/>
  <c r="A8532" i="14"/>
  <c r="A8533" i="14"/>
  <c r="A8534" i="14"/>
  <c r="A8535" i="14"/>
  <c r="A8536" i="14"/>
  <c r="A8537" i="14"/>
  <c r="A8538" i="14"/>
  <c r="A8539" i="14"/>
  <c r="A8540" i="14"/>
  <c r="A8541" i="14"/>
  <c r="A8542" i="14"/>
  <c r="A8543" i="14"/>
  <c r="A8544" i="14"/>
  <c r="A8545" i="14"/>
  <c r="A8546" i="14"/>
  <c r="A8547" i="14"/>
  <c r="A8548" i="14"/>
  <c r="A8549" i="14"/>
  <c r="A8550" i="14"/>
  <c r="A8551" i="14"/>
  <c r="A8552" i="14"/>
  <c r="A8553" i="14"/>
  <c r="A8554" i="14"/>
  <c r="A8555" i="14"/>
  <c r="A8556" i="14"/>
  <c r="A8557" i="14"/>
  <c r="A8558" i="14"/>
  <c r="A8559" i="14"/>
  <c r="A8560" i="14"/>
  <c r="A8561" i="14"/>
  <c r="A8562" i="14"/>
  <c r="A8563" i="14"/>
  <c r="A8564" i="14"/>
  <c r="A8565" i="14"/>
  <c r="A8566" i="14"/>
  <c r="A8567" i="14"/>
  <c r="A8568" i="14"/>
  <c r="A8569" i="14"/>
  <c r="A8570" i="14"/>
  <c r="A8571" i="14"/>
  <c r="A8572" i="14"/>
  <c r="A8573" i="14"/>
  <c r="A8574" i="14"/>
  <c r="A8575" i="14"/>
  <c r="A8576" i="14"/>
  <c r="A8577" i="14"/>
  <c r="A8578" i="14"/>
  <c r="A8579" i="14"/>
  <c r="A8580" i="14"/>
  <c r="A8581" i="14"/>
  <c r="A8582" i="14"/>
  <c r="A8583" i="14"/>
  <c r="A8584" i="14"/>
  <c r="A8585" i="14"/>
  <c r="A8586" i="14"/>
  <c r="A8587" i="14"/>
  <c r="A8588" i="14"/>
  <c r="A8589" i="14"/>
  <c r="A8590" i="14"/>
  <c r="A8591" i="14"/>
  <c r="A8592" i="14"/>
  <c r="A8593" i="14"/>
  <c r="A8594" i="14"/>
  <c r="A8595" i="14"/>
  <c r="A8596" i="14"/>
  <c r="A8597" i="14"/>
  <c r="A8598" i="14"/>
  <c r="A8599" i="14"/>
  <c r="A8600" i="14"/>
  <c r="A8601" i="14"/>
  <c r="A8602" i="14"/>
  <c r="A8603" i="14"/>
  <c r="A8604" i="14"/>
  <c r="A8605" i="14"/>
  <c r="A8606" i="14"/>
  <c r="A8607" i="14"/>
  <c r="A8608" i="14"/>
  <c r="A8609" i="14"/>
  <c r="A8610" i="14"/>
  <c r="A8611" i="14"/>
  <c r="A8612" i="14"/>
  <c r="A8613" i="14"/>
  <c r="A8614" i="14"/>
  <c r="A8615" i="14"/>
  <c r="A8616" i="14"/>
  <c r="A8617" i="14"/>
  <c r="A8618" i="14"/>
  <c r="A8619" i="14"/>
  <c r="A8620" i="14"/>
  <c r="A8621" i="14"/>
  <c r="A8622" i="14"/>
  <c r="A8623" i="14"/>
  <c r="A8624" i="14"/>
  <c r="A8625" i="14"/>
  <c r="A8626" i="14"/>
  <c r="A8627" i="14"/>
  <c r="A8628" i="14"/>
  <c r="A8629" i="14"/>
  <c r="A8630" i="14"/>
  <c r="A8631" i="14"/>
  <c r="A8632" i="14"/>
  <c r="A8633" i="14"/>
  <c r="A8634" i="14"/>
  <c r="A8635" i="14"/>
  <c r="A8636" i="14"/>
  <c r="A8637" i="14"/>
  <c r="A8638" i="14"/>
  <c r="A8639" i="14"/>
  <c r="A8640" i="14"/>
  <c r="A8641" i="14"/>
  <c r="A8642" i="14"/>
  <c r="A8643" i="14"/>
  <c r="A8644" i="14"/>
  <c r="A8645" i="14"/>
  <c r="A8646" i="14"/>
  <c r="A8647" i="14"/>
  <c r="A8648" i="14"/>
  <c r="A8649" i="14"/>
  <c r="A8650" i="14"/>
  <c r="A8651" i="14"/>
  <c r="A8652" i="14"/>
  <c r="A8653" i="14"/>
  <c r="A8654" i="14"/>
  <c r="A8655" i="14"/>
  <c r="A8656" i="14"/>
  <c r="A8657" i="14"/>
  <c r="A8658" i="14"/>
  <c r="A8659" i="14"/>
  <c r="A8660" i="14"/>
  <c r="A8661" i="14"/>
  <c r="A8662" i="14"/>
  <c r="A8663" i="14"/>
  <c r="A8664" i="14"/>
  <c r="A8665" i="14"/>
  <c r="A8666" i="14"/>
  <c r="A8667" i="14"/>
  <c r="A8668" i="14"/>
  <c r="A8669" i="14"/>
  <c r="A8670" i="14"/>
  <c r="A8671" i="14"/>
  <c r="A8672" i="14"/>
  <c r="A8673" i="14"/>
  <c r="A8674" i="14"/>
  <c r="A8675" i="14"/>
  <c r="A8676" i="14"/>
  <c r="A8677" i="14"/>
  <c r="A8678" i="14"/>
  <c r="A8679" i="14"/>
  <c r="A8680" i="14"/>
  <c r="A8681" i="14"/>
  <c r="A8682" i="14"/>
  <c r="A8683" i="14"/>
  <c r="A8684" i="14"/>
  <c r="A8685" i="14"/>
  <c r="A8686" i="14"/>
  <c r="A8687" i="14"/>
  <c r="A8688" i="14"/>
  <c r="A8689" i="14"/>
  <c r="A8690" i="14"/>
  <c r="A8691" i="14"/>
  <c r="A8692" i="14"/>
  <c r="A8693" i="14"/>
  <c r="A8694" i="14"/>
  <c r="A8695" i="14"/>
  <c r="A8696" i="14"/>
  <c r="A8697" i="14"/>
  <c r="A8698" i="14"/>
  <c r="A8699" i="14"/>
  <c r="A8700" i="14"/>
  <c r="A8701" i="14"/>
  <c r="A8702" i="14"/>
  <c r="A8703" i="14"/>
  <c r="A8704" i="14"/>
  <c r="A8705" i="14"/>
  <c r="A8706" i="14"/>
  <c r="A8707" i="14"/>
  <c r="A8708" i="14"/>
  <c r="A8709" i="14"/>
  <c r="A8710" i="14"/>
  <c r="A8711" i="14"/>
  <c r="A8712" i="14"/>
  <c r="A8713" i="14"/>
  <c r="A8714" i="14"/>
  <c r="A8715" i="14"/>
  <c r="A8716" i="14"/>
  <c r="A8717" i="14"/>
  <c r="A8718" i="14"/>
  <c r="A8719" i="14"/>
  <c r="A8720" i="14"/>
  <c r="A8721" i="14"/>
  <c r="A8722" i="14"/>
  <c r="A8723" i="14"/>
  <c r="A8724" i="14"/>
  <c r="A8725" i="14"/>
  <c r="A8726" i="14"/>
  <c r="A8727" i="14"/>
  <c r="A8728" i="14"/>
  <c r="A8729" i="14"/>
  <c r="A8730" i="14"/>
  <c r="A8731" i="14"/>
  <c r="A8732" i="14"/>
  <c r="A8733" i="14"/>
  <c r="A8734" i="14"/>
  <c r="A8735" i="14"/>
  <c r="A8736" i="14"/>
  <c r="A8737" i="14"/>
  <c r="A8738" i="14"/>
  <c r="A8739" i="14"/>
  <c r="A8740" i="14"/>
  <c r="A8741" i="14"/>
  <c r="A8742" i="14"/>
  <c r="A8743" i="14"/>
  <c r="A8744" i="14"/>
  <c r="A8745" i="14"/>
  <c r="A8746" i="14"/>
  <c r="A8747" i="14"/>
  <c r="A8748" i="14"/>
  <c r="A8749" i="14"/>
  <c r="A8750" i="14"/>
  <c r="A8751" i="14"/>
  <c r="A8752" i="14"/>
  <c r="A8753" i="14"/>
  <c r="A8754" i="14"/>
  <c r="A8755" i="14"/>
  <c r="A8756" i="14"/>
  <c r="A8757" i="14"/>
  <c r="A8758" i="14"/>
  <c r="A8759" i="14"/>
  <c r="A8760" i="14"/>
  <c r="A8761" i="14"/>
  <c r="A8762" i="14"/>
  <c r="A8763" i="14"/>
  <c r="A8764" i="14"/>
  <c r="A8765" i="14"/>
  <c r="A8766" i="14"/>
  <c r="A8767" i="14"/>
  <c r="A8768" i="14"/>
  <c r="A8769" i="14"/>
  <c r="A8770" i="14"/>
  <c r="A8771" i="14"/>
  <c r="A8772" i="14"/>
  <c r="A8773" i="14"/>
  <c r="A8774" i="14"/>
  <c r="A8775" i="14"/>
  <c r="A8776" i="14"/>
  <c r="A8777" i="14"/>
  <c r="A8778" i="14"/>
  <c r="A8779" i="14"/>
  <c r="A8780" i="14"/>
  <c r="A8781" i="14"/>
  <c r="A8782" i="14"/>
  <c r="A8783" i="14"/>
  <c r="A8784" i="14"/>
  <c r="A8785" i="14"/>
  <c r="A8786" i="14"/>
  <c r="A8787" i="14"/>
  <c r="A8788" i="14"/>
  <c r="A8789" i="14"/>
  <c r="A8790" i="14"/>
  <c r="A8791" i="14"/>
  <c r="A8792" i="14"/>
  <c r="A8793" i="14"/>
  <c r="A8794" i="14"/>
  <c r="A8795" i="14"/>
  <c r="A8796" i="14"/>
  <c r="A8797" i="14"/>
  <c r="A8798" i="14"/>
  <c r="A8799" i="14"/>
  <c r="A8800" i="14"/>
  <c r="A8801" i="14"/>
  <c r="A8802" i="14"/>
  <c r="A8803" i="14"/>
  <c r="A8804" i="14"/>
  <c r="A8805" i="14"/>
  <c r="A8806" i="14"/>
  <c r="A8807" i="14"/>
  <c r="A8808" i="14"/>
  <c r="A8809" i="14"/>
  <c r="A8810" i="14"/>
  <c r="A8811" i="14"/>
  <c r="A8812" i="14"/>
  <c r="A8813" i="14"/>
  <c r="A8814" i="14"/>
  <c r="A8815" i="14"/>
  <c r="A8816" i="14"/>
  <c r="A8817" i="14"/>
  <c r="A8818" i="14"/>
  <c r="A8819" i="14"/>
  <c r="A8820" i="14"/>
  <c r="A8821" i="14"/>
  <c r="A8822" i="14"/>
  <c r="A8823" i="14"/>
  <c r="A8824" i="14"/>
  <c r="A8825" i="14"/>
  <c r="A8826" i="14"/>
  <c r="A8827" i="14"/>
  <c r="A8828" i="14"/>
  <c r="A8829" i="14"/>
  <c r="A8830" i="14"/>
  <c r="A8831" i="14"/>
  <c r="A8832" i="14"/>
  <c r="A8833" i="14"/>
  <c r="A8834" i="14"/>
  <c r="A8835" i="14"/>
  <c r="A8836" i="14"/>
  <c r="A8837" i="14"/>
  <c r="A8838" i="14"/>
  <c r="A8839" i="14"/>
  <c r="A8840" i="14"/>
  <c r="A8841" i="14"/>
  <c r="A8842" i="14"/>
  <c r="A8843" i="14"/>
  <c r="A8844" i="14"/>
  <c r="A8845" i="14"/>
  <c r="A8846" i="14"/>
  <c r="A8847" i="14"/>
  <c r="A8848" i="14"/>
  <c r="A8849" i="14"/>
  <c r="A8850" i="14"/>
  <c r="A8851" i="14"/>
  <c r="A8852" i="14"/>
  <c r="A8853" i="14"/>
  <c r="A8854" i="14"/>
  <c r="A8855" i="14"/>
  <c r="A8856" i="14"/>
  <c r="A8857" i="14"/>
  <c r="A8858" i="14"/>
  <c r="A8859" i="14"/>
  <c r="A8860" i="14"/>
  <c r="A8861" i="14"/>
  <c r="A8862" i="14"/>
  <c r="A8863" i="14"/>
  <c r="A8864" i="14"/>
  <c r="A8865" i="14"/>
  <c r="A8866" i="14"/>
  <c r="A8867" i="14"/>
  <c r="A8868" i="14"/>
  <c r="A8869" i="14"/>
  <c r="A8870" i="14"/>
  <c r="A8871" i="14"/>
  <c r="A8872" i="14"/>
  <c r="A8873" i="14"/>
  <c r="A8874" i="14"/>
  <c r="A8875" i="14"/>
  <c r="A8876" i="14"/>
  <c r="A8877" i="14"/>
  <c r="A8878" i="14"/>
  <c r="A8879" i="14"/>
  <c r="A8880" i="14"/>
  <c r="A8881" i="14"/>
  <c r="A8882" i="14"/>
  <c r="A8883" i="14"/>
  <c r="A8884" i="14"/>
  <c r="A8885" i="14"/>
  <c r="A8886" i="14"/>
  <c r="A8887" i="14"/>
  <c r="A8888" i="14"/>
  <c r="A8889" i="14"/>
  <c r="A8890" i="14"/>
  <c r="A8891" i="14"/>
  <c r="A8892" i="14"/>
  <c r="A8893" i="14"/>
  <c r="A8894" i="14"/>
  <c r="A8895" i="14"/>
  <c r="A8896" i="14"/>
  <c r="A8897" i="14"/>
  <c r="A8898" i="14"/>
  <c r="A8899" i="14"/>
  <c r="A8900" i="14"/>
  <c r="A8901" i="14"/>
  <c r="A8902" i="14"/>
  <c r="A8903" i="14"/>
  <c r="A8904" i="14"/>
  <c r="A8905" i="14"/>
  <c r="A8906" i="14"/>
  <c r="A8907" i="14"/>
  <c r="A8908" i="14"/>
  <c r="A8909" i="14"/>
  <c r="A8910" i="14"/>
  <c r="A8911" i="14"/>
  <c r="A8912" i="14"/>
  <c r="A8913" i="14"/>
  <c r="A8914" i="14"/>
  <c r="A8915" i="14"/>
  <c r="A8916" i="14"/>
  <c r="A8917" i="14"/>
  <c r="A8918" i="14"/>
  <c r="A8919" i="14"/>
  <c r="A8920" i="14"/>
  <c r="A8921" i="14"/>
  <c r="A8922" i="14"/>
  <c r="A8923" i="14"/>
  <c r="A8924" i="14"/>
  <c r="A8925" i="14"/>
  <c r="A8926" i="14"/>
  <c r="A8927" i="14"/>
  <c r="A8928" i="14"/>
  <c r="A8929" i="14"/>
  <c r="A8930" i="14"/>
  <c r="A8931" i="14"/>
  <c r="A8932" i="14"/>
  <c r="A8933" i="14"/>
  <c r="A8934" i="14"/>
  <c r="A8935" i="14"/>
  <c r="A8936" i="14"/>
  <c r="A8937" i="14"/>
  <c r="A8938" i="14"/>
  <c r="A8939" i="14"/>
  <c r="A8940" i="14"/>
  <c r="A8941" i="14"/>
  <c r="A8942" i="14"/>
  <c r="A8943" i="14"/>
  <c r="A8944" i="14"/>
  <c r="A8945" i="14"/>
  <c r="A8946" i="14"/>
  <c r="A8947" i="14"/>
  <c r="A8948" i="14"/>
  <c r="A8949" i="14"/>
  <c r="A8950" i="14"/>
  <c r="A8951" i="14"/>
  <c r="A8952" i="14"/>
  <c r="A8953" i="14"/>
  <c r="A8954" i="14"/>
  <c r="A8955" i="14"/>
  <c r="A8956" i="14"/>
  <c r="A8957" i="14"/>
  <c r="A8958" i="14"/>
  <c r="A8959" i="14"/>
  <c r="A8960" i="14"/>
  <c r="A8961" i="14"/>
  <c r="A8962" i="14"/>
  <c r="A8963" i="14"/>
  <c r="A8964" i="14"/>
  <c r="A8965" i="14"/>
  <c r="A8966" i="14"/>
  <c r="A8967" i="14"/>
  <c r="A8968" i="14"/>
  <c r="A8969" i="14"/>
  <c r="A8970" i="14"/>
  <c r="A8971" i="14"/>
  <c r="A8972" i="14"/>
  <c r="A8973" i="14"/>
  <c r="A8974" i="14"/>
  <c r="A8975" i="14"/>
  <c r="A8976" i="14"/>
  <c r="A8977" i="14"/>
  <c r="A8978" i="14"/>
  <c r="A8979" i="14"/>
  <c r="A8980" i="14"/>
  <c r="A8981" i="14"/>
  <c r="A8982" i="14"/>
  <c r="A8983" i="14"/>
  <c r="A8984" i="14"/>
  <c r="A8985" i="14"/>
  <c r="A8986" i="14"/>
  <c r="A8987" i="14"/>
  <c r="A8988" i="14"/>
  <c r="A8989" i="14"/>
  <c r="A8990" i="14"/>
  <c r="A8991" i="14"/>
  <c r="A8992" i="14"/>
  <c r="A8993" i="14"/>
  <c r="A8994" i="14"/>
  <c r="A8995" i="14"/>
  <c r="A8996" i="14"/>
  <c r="A8997" i="14"/>
  <c r="A8998" i="14"/>
  <c r="A8999" i="14"/>
  <c r="A9000" i="14"/>
  <c r="A9001" i="14"/>
  <c r="A9002" i="14"/>
  <c r="A9003" i="14"/>
  <c r="A9004" i="14"/>
  <c r="A9005" i="14"/>
  <c r="A9006" i="14"/>
  <c r="A9007" i="14"/>
  <c r="A9008" i="14"/>
  <c r="A9009" i="14"/>
  <c r="A9010" i="14"/>
  <c r="A9011" i="14"/>
  <c r="A9012" i="14"/>
  <c r="A9013" i="14"/>
  <c r="A9014" i="14"/>
  <c r="A9015" i="14"/>
  <c r="A9016" i="14"/>
  <c r="A9017" i="14"/>
  <c r="A9018" i="14"/>
  <c r="A9019" i="14"/>
  <c r="A9020" i="14"/>
  <c r="A9021" i="14"/>
  <c r="A9022" i="14"/>
  <c r="A9023" i="14"/>
  <c r="A9024" i="14"/>
  <c r="A9025" i="14"/>
  <c r="A9026" i="14"/>
  <c r="A9027" i="14"/>
  <c r="A9028" i="14"/>
  <c r="A9029" i="14"/>
  <c r="A9030" i="14"/>
  <c r="A9031" i="14"/>
  <c r="A9032" i="14"/>
  <c r="A9033" i="14"/>
  <c r="A9034" i="14"/>
  <c r="A9035" i="14"/>
  <c r="A9036" i="14"/>
  <c r="A9037" i="14"/>
  <c r="A9038" i="14"/>
  <c r="A9039" i="14"/>
  <c r="A9040" i="14"/>
  <c r="A9041" i="14"/>
  <c r="A9042" i="14"/>
  <c r="A9043" i="14"/>
  <c r="A9044" i="14"/>
  <c r="A9045" i="14"/>
  <c r="A9046" i="14"/>
  <c r="A9047" i="14"/>
  <c r="A9048" i="14"/>
  <c r="A9049" i="14"/>
  <c r="A9050" i="14"/>
  <c r="A9051" i="14"/>
  <c r="A9052" i="14"/>
  <c r="A9053" i="14"/>
  <c r="A9054" i="14"/>
  <c r="A9055" i="14"/>
  <c r="A9056" i="14"/>
  <c r="A9057" i="14"/>
  <c r="A9058" i="14"/>
  <c r="A9059" i="14"/>
  <c r="A9060" i="14"/>
  <c r="A9061" i="14"/>
  <c r="A9062" i="14"/>
  <c r="A9063" i="14"/>
  <c r="A9064" i="14"/>
  <c r="A9065" i="14"/>
  <c r="A9066" i="14"/>
  <c r="A9067" i="14"/>
  <c r="A9068" i="14"/>
  <c r="A9069" i="14"/>
  <c r="A9070" i="14"/>
  <c r="A9071" i="14"/>
  <c r="A9072" i="14"/>
  <c r="A9073" i="14"/>
  <c r="A9074" i="14"/>
  <c r="A9075" i="14"/>
  <c r="A9076" i="14"/>
  <c r="A9077" i="14"/>
  <c r="A9078" i="14"/>
  <c r="A9079" i="14"/>
  <c r="A9080" i="14"/>
  <c r="A9081" i="14"/>
  <c r="A9082" i="14"/>
  <c r="A9083" i="14"/>
  <c r="A9084" i="14"/>
  <c r="A9085" i="14"/>
  <c r="A9086" i="14"/>
  <c r="A9087" i="14"/>
  <c r="A9088" i="14"/>
  <c r="A9089" i="14"/>
  <c r="A9090" i="14"/>
  <c r="A9091" i="14"/>
  <c r="A9092" i="14"/>
  <c r="A9093" i="14"/>
  <c r="A9094" i="14"/>
  <c r="A9095" i="14"/>
  <c r="A9096" i="14"/>
  <c r="A9097" i="14"/>
  <c r="A9098" i="14"/>
  <c r="A9099" i="14"/>
  <c r="A9100" i="14"/>
  <c r="A9101" i="14"/>
  <c r="A9102" i="14"/>
  <c r="A9103" i="14"/>
  <c r="A9104" i="14"/>
  <c r="A9105" i="14"/>
  <c r="A9106" i="14"/>
  <c r="A9107" i="14"/>
  <c r="A9108" i="14"/>
  <c r="A9109" i="14"/>
  <c r="A9110" i="14"/>
  <c r="A9111" i="14"/>
  <c r="A9112" i="14"/>
  <c r="A9113" i="14"/>
  <c r="A9114" i="14"/>
  <c r="A9115" i="14"/>
  <c r="A9116" i="14"/>
  <c r="A9117" i="14"/>
  <c r="A9118" i="14"/>
  <c r="A9119" i="14"/>
  <c r="A9120" i="14"/>
  <c r="A9121" i="14"/>
  <c r="A9122" i="14"/>
  <c r="A9123" i="14"/>
  <c r="A9124" i="14"/>
  <c r="A9125" i="14"/>
  <c r="A9126" i="14"/>
  <c r="A9127" i="14"/>
  <c r="A9128" i="14"/>
  <c r="A9129" i="14"/>
  <c r="A9130" i="14"/>
  <c r="A9131" i="14"/>
  <c r="A9132" i="14"/>
  <c r="A9133" i="14"/>
  <c r="A9134" i="14"/>
  <c r="A9135" i="14"/>
  <c r="A9136" i="14"/>
  <c r="A9137" i="14"/>
  <c r="A9138" i="14"/>
  <c r="A9139" i="14"/>
  <c r="A9140" i="14"/>
  <c r="A9141" i="14"/>
  <c r="A9142" i="14"/>
  <c r="A9143" i="14"/>
  <c r="A9144" i="14"/>
  <c r="A9145" i="14"/>
  <c r="A9146" i="14"/>
  <c r="A9147" i="14"/>
  <c r="A9148" i="14"/>
  <c r="A9149" i="14"/>
  <c r="A9150" i="14"/>
  <c r="A9151" i="14"/>
  <c r="A9152" i="14"/>
  <c r="A9153" i="14"/>
  <c r="A9154" i="14"/>
  <c r="A9155" i="14"/>
  <c r="A9156" i="14"/>
  <c r="A9157" i="14"/>
  <c r="A9158" i="14"/>
  <c r="A9159" i="14"/>
  <c r="A9160" i="14"/>
  <c r="A9161" i="14"/>
  <c r="A9162" i="14"/>
  <c r="A9163" i="14"/>
  <c r="A9164" i="14"/>
  <c r="A9165" i="14"/>
  <c r="A9166" i="14"/>
  <c r="A9167" i="14"/>
  <c r="A9168" i="14"/>
  <c r="A9169" i="14"/>
  <c r="A9170" i="14"/>
  <c r="A9171" i="14"/>
  <c r="A9172" i="14"/>
  <c r="A9173" i="14"/>
  <c r="A9174" i="14"/>
  <c r="A9175" i="14"/>
  <c r="A9176" i="14"/>
  <c r="A9177" i="14"/>
  <c r="A9178" i="14"/>
  <c r="A9179" i="14"/>
  <c r="A9180" i="14"/>
  <c r="A9181" i="14"/>
  <c r="A9182" i="14"/>
  <c r="A9183" i="14"/>
  <c r="A9184" i="14"/>
  <c r="A9185" i="14"/>
  <c r="A9186" i="14"/>
  <c r="A9187" i="14"/>
  <c r="A9188" i="14"/>
  <c r="A9189" i="14"/>
  <c r="A9190" i="14"/>
  <c r="A9191" i="14"/>
  <c r="A9192" i="14"/>
  <c r="A9193" i="14"/>
  <c r="A9194" i="14"/>
  <c r="A9195" i="14"/>
  <c r="A9196" i="14"/>
  <c r="A9197" i="14"/>
  <c r="A9198" i="14"/>
  <c r="A9199" i="14"/>
  <c r="A9200" i="14"/>
  <c r="A9201" i="14"/>
  <c r="A9202" i="14"/>
  <c r="A9203" i="14"/>
  <c r="A9204" i="14"/>
  <c r="A9205" i="14"/>
  <c r="A9206" i="14"/>
  <c r="A9207" i="14"/>
  <c r="A9208" i="14"/>
  <c r="A9209" i="14"/>
  <c r="A9210" i="14"/>
  <c r="A9211" i="14"/>
  <c r="A9212" i="14"/>
  <c r="A9213" i="14"/>
  <c r="A9214" i="14"/>
  <c r="A9215" i="14"/>
  <c r="A9216" i="14"/>
  <c r="A9217" i="14"/>
  <c r="A9218" i="14"/>
  <c r="A9219" i="14"/>
  <c r="A9220" i="14"/>
  <c r="A9221" i="14"/>
  <c r="A9222" i="14"/>
  <c r="A9223" i="14"/>
  <c r="A9224" i="14"/>
  <c r="A9225" i="14"/>
  <c r="A9226" i="14"/>
  <c r="A9227" i="14"/>
  <c r="A9228" i="14"/>
  <c r="A9229" i="14"/>
  <c r="A9230" i="14"/>
  <c r="A9231" i="14"/>
  <c r="A9232" i="14"/>
  <c r="A9233" i="14"/>
  <c r="A9234" i="14"/>
  <c r="A9235" i="14"/>
  <c r="A9236" i="14"/>
  <c r="A9237" i="14"/>
  <c r="A9238" i="14"/>
  <c r="A9239" i="14"/>
  <c r="A9240" i="14"/>
  <c r="A9241" i="14"/>
  <c r="A9242" i="14"/>
  <c r="A9243" i="14"/>
  <c r="A9244" i="14"/>
  <c r="A9245" i="14"/>
  <c r="A9246" i="14"/>
  <c r="A9247" i="14"/>
  <c r="A9248" i="14"/>
  <c r="A9249" i="14"/>
  <c r="A9250" i="14"/>
  <c r="A9251" i="14"/>
  <c r="A9252" i="14"/>
  <c r="A9253" i="14"/>
  <c r="A9254" i="14"/>
  <c r="A9255" i="14"/>
  <c r="A9256" i="14"/>
  <c r="A9257" i="14"/>
  <c r="A9258" i="14"/>
  <c r="A9259" i="14"/>
  <c r="A9260" i="14"/>
  <c r="A9261" i="14"/>
  <c r="A9262" i="14"/>
  <c r="A9263" i="14"/>
  <c r="A9264" i="14"/>
  <c r="A9265" i="14"/>
  <c r="A9266" i="14"/>
  <c r="A9267" i="14"/>
  <c r="A9268" i="14"/>
  <c r="A9269" i="14"/>
  <c r="A9270" i="14"/>
  <c r="A9271" i="14"/>
  <c r="A9272" i="14"/>
  <c r="A9273" i="14"/>
  <c r="A9274" i="14"/>
  <c r="A9275" i="14"/>
  <c r="A9276" i="14"/>
  <c r="A9277" i="14"/>
  <c r="A9278" i="14"/>
  <c r="A9279" i="14"/>
  <c r="A9280" i="14"/>
  <c r="A9281" i="14"/>
  <c r="A9282" i="14"/>
  <c r="A9283" i="14"/>
  <c r="A9284" i="14"/>
  <c r="A9285" i="14"/>
  <c r="A9286" i="14"/>
  <c r="A9287" i="14"/>
  <c r="A9288" i="14"/>
  <c r="A9289" i="14"/>
  <c r="A9290" i="14"/>
  <c r="A9291" i="14"/>
  <c r="A9292" i="14"/>
  <c r="A9293" i="14"/>
  <c r="A9294" i="14"/>
  <c r="A9295" i="14"/>
  <c r="A9296" i="14"/>
  <c r="A9297" i="14"/>
  <c r="A9298" i="14"/>
  <c r="A9299" i="14"/>
  <c r="A9300" i="14"/>
  <c r="A9301" i="14"/>
  <c r="A9302" i="14"/>
  <c r="A9303" i="14"/>
  <c r="A9304" i="14"/>
  <c r="A9305" i="14"/>
  <c r="A9306" i="14"/>
  <c r="A9307" i="14"/>
  <c r="A9308" i="14"/>
  <c r="A9309" i="14"/>
  <c r="A9310" i="14"/>
  <c r="A9311" i="14"/>
  <c r="A9312" i="14"/>
  <c r="A9313" i="14"/>
  <c r="A9314" i="14"/>
  <c r="A9315" i="14"/>
  <c r="A9316" i="14"/>
  <c r="A9317" i="14"/>
  <c r="A9318" i="14"/>
  <c r="A9319" i="14"/>
  <c r="A9320" i="14"/>
  <c r="A9321" i="14"/>
  <c r="A9322" i="14"/>
  <c r="A9323" i="14"/>
  <c r="A9324" i="14"/>
  <c r="A9325" i="14"/>
  <c r="A9326" i="14"/>
  <c r="A9327" i="14"/>
  <c r="A9328" i="14"/>
  <c r="A9329" i="14"/>
  <c r="A9330" i="14"/>
  <c r="A9331" i="14"/>
  <c r="A9332" i="14"/>
  <c r="A9333" i="14"/>
  <c r="A9334" i="14"/>
  <c r="A9335" i="14"/>
  <c r="A9336" i="14"/>
  <c r="A9337" i="14"/>
  <c r="A9338" i="14"/>
  <c r="A9339" i="14"/>
  <c r="A9340" i="14"/>
  <c r="A9341" i="14"/>
  <c r="A9342" i="14"/>
  <c r="A9343" i="14"/>
  <c r="A9344" i="14"/>
  <c r="A9345" i="14"/>
  <c r="A9346" i="14"/>
  <c r="A9347" i="14"/>
  <c r="A9348" i="14"/>
  <c r="A9349" i="14"/>
  <c r="A9350" i="14"/>
  <c r="A9351" i="14"/>
  <c r="A9352" i="14"/>
  <c r="A9353" i="14"/>
  <c r="A9354" i="14"/>
  <c r="A9355" i="14"/>
  <c r="A9356" i="14"/>
  <c r="A9357" i="14"/>
  <c r="A9358" i="14"/>
  <c r="A9359" i="14"/>
  <c r="A9360" i="14"/>
  <c r="A9361" i="14"/>
  <c r="A9362" i="14"/>
  <c r="A9363" i="14"/>
  <c r="A9364" i="14"/>
  <c r="A9365" i="14"/>
  <c r="A9366" i="14"/>
  <c r="A9367" i="14"/>
  <c r="A9368" i="14"/>
  <c r="A9369" i="14"/>
  <c r="A9370" i="14"/>
  <c r="A9371" i="14"/>
  <c r="A9372" i="14"/>
  <c r="A9373" i="14"/>
  <c r="A9374" i="14"/>
  <c r="A9375" i="14"/>
  <c r="A9376" i="14"/>
  <c r="A9377" i="14"/>
  <c r="A9378" i="14"/>
  <c r="A9379" i="14"/>
  <c r="A9380" i="14"/>
  <c r="A9381" i="14"/>
  <c r="A9382" i="14"/>
  <c r="A9383" i="14"/>
  <c r="A9384" i="14"/>
  <c r="A9385" i="14"/>
  <c r="A9386" i="14"/>
  <c r="A9387" i="14"/>
  <c r="A9388" i="14"/>
  <c r="A9389" i="14"/>
  <c r="A9390" i="14"/>
  <c r="A9391" i="14"/>
  <c r="A9392" i="14"/>
  <c r="A9393" i="14"/>
  <c r="A9394" i="14"/>
  <c r="A9395" i="14"/>
  <c r="A9396" i="14"/>
  <c r="A9397" i="14"/>
  <c r="A9398" i="14"/>
  <c r="A9399" i="14"/>
  <c r="A9400" i="14"/>
  <c r="A9401" i="14"/>
  <c r="A9402" i="14"/>
  <c r="A9403" i="14"/>
  <c r="A9404" i="14"/>
  <c r="A9405" i="14"/>
  <c r="A9406" i="14"/>
  <c r="A9407" i="14"/>
  <c r="A9408" i="14"/>
  <c r="A9409" i="14"/>
  <c r="A9410" i="14"/>
  <c r="A9411" i="14"/>
  <c r="A9412" i="14"/>
  <c r="A9413" i="14"/>
  <c r="A9414" i="14"/>
  <c r="A9415" i="14"/>
  <c r="A9416" i="14"/>
  <c r="A9417" i="14"/>
  <c r="A9418" i="14"/>
  <c r="A9419" i="14"/>
  <c r="A9420" i="14"/>
  <c r="A9421" i="14"/>
  <c r="A9422" i="14"/>
  <c r="A9423" i="14"/>
  <c r="A9424" i="14"/>
  <c r="A9425" i="14"/>
  <c r="A9426" i="14"/>
  <c r="A9427" i="14"/>
  <c r="A9428" i="14"/>
  <c r="A9429" i="14"/>
  <c r="A9430" i="14"/>
  <c r="A9431" i="14"/>
  <c r="A9432" i="14"/>
  <c r="A9433" i="14"/>
  <c r="A9434" i="14"/>
  <c r="A9435" i="14"/>
  <c r="A9436" i="14"/>
  <c r="A9437" i="14"/>
  <c r="A9438" i="14"/>
  <c r="A9439" i="14"/>
  <c r="A9440" i="14"/>
  <c r="A9441" i="14"/>
  <c r="A9442" i="14"/>
  <c r="A9443" i="14"/>
  <c r="A9444" i="14"/>
  <c r="A9445" i="14"/>
  <c r="A9446" i="14"/>
  <c r="A9447" i="14"/>
  <c r="A9448" i="14"/>
  <c r="A9449" i="14"/>
  <c r="A9450" i="14"/>
  <c r="A9451" i="14"/>
  <c r="A9452" i="14"/>
  <c r="A9453" i="14"/>
  <c r="A9454" i="14"/>
  <c r="A9455" i="14"/>
  <c r="A9456" i="14"/>
  <c r="A9457" i="14"/>
  <c r="A9458" i="14"/>
  <c r="A9459" i="14"/>
  <c r="A9460" i="14"/>
  <c r="A9461" i="14"/>
  <c r="A9462" i="14"/>
  <c r="A9463" i="14"/>
  <c r="A9464" i="14"/>
  <c r="A9465" i="14"/>
  <c r="A9466" i="14"/>
  <c r="A9467" i="14"/>
  <c r="A9468" i="14"/>
  <c r="A9469" i="14"/>
  <c r="A9470" i="14"/>
  <c r="A9471" i="14"/>
  <c r="A9472" i="14"/>
  <c r="A9473" i="14"/>
  <c r="A9474" i="14"/>
  <c r="A9475" i="14"/>
  <c r="A9476" i="14"/>
  <c r="A9477" i="14"/>
  <c r="A9478" i="14"/>
  <c r="A9479" i="14"/>
  <c r="A9480" i="14"/>
  <c r="A9481" i="14"/>
  <c r="A9482" i="14"/>
  <c r="A9483" i="14"/>
  <c r="A9484" i="14"/>
  <c r="A9485" i="14"/>
  <c r="A9486" i="14"/>
  <c r="A9487" i="14"/>
  <c r="A9488" i="14"/>
  <c r="A9489" i="14"/>
  <c r="A9490" i="14"/>
  <c r="A9491" i="14"/>
  <c r="A9492" i="14"/>
  <c r="A9493" i="14"/>
  <c r="A9494" i="14"/>
  <c r="A9495" i="14"/>
  <c r="A9496" i="14"/>
  <c r="A9497" i="14"/>
  <c r="A9498" i="14"/>
  <c r="A9499" i="14"/>
  <c r="A9500" i="14"/>
  <c r="A9501" i="14"/>
  <c r="A9502" i="14"/>
  <c r="A9503" i="14"/>
  <c r="A9504" i="14"/>
  <c r="A9505" i="14"/>
  <c r="A9506" i="14"/>
  <c r="A9507" i="14"/>
  <c r="A9508" i="14"/>
  <c r="A9509" i="14"/>
  <c r="A9510" i="14"/>
  <c r="A9511" i="14"/>
  <c r="A9512" i="14"/>
  <c r="A9513" i="14"/>
  <c r="A9514" i="14"/>
  <c r="A9515" i="14"/>
  <c r="A9516" i="14"/>
  <c r="A9517" i="14"/>
  <c r="A9518" i="14"/>
  <c r="A9519" i="14"/>
  <c r="A9520" i="14"/>
  <c r="A9521" i="14"/>
  <c r="A9522" i="14"/>
  <c r="A9523" i="14"/>
  <c r="A9524" i="14"/>
  <c r="A9525" i="14"/>
  <c r="A9526" i="14"/>
  <c r="A9527" i="14"/>
  <c r="A9528" i="14"/>
  <c r="A9529" i="14"/>
  <c r="A9530" i="14"/>
  <c r="A9531" i="14"/>
  <c r="A9532" i="14"/>
  <c r="A9533" i="14"/>
  <c r="A9534" i="14"/>
  <c r="A9535" i="14"/>
  <c r="A9536" i="14"/>
  <c r="A9537" i="14"/>
  <c r="A9538" i="14"/>
  <c r="A9539" i="14"/>
  <c r="A9540" i="14"/>
  <c r="A9541" i="14"/>
  <c r="A9542" i="14"/>
  <c r="A9543" i="14"/>
  <c r="A9544" i="14"/>
  <c r="A9545" i="14"/>
  <c r="A9546" i="14"/>
  <c r="A9547" i="14"/>
  <c r="A9548" i="14"/>
  <c r="A9549" i="14"/>
  <c r="A9550" i="14"/>
  <c r="A9551" i="14"/>
  <c r="A9552" i="14"/>
  <c r="A9553" i="14"/>
  <c r="A9554" i="14"/>
  <c r="A9555" i="14"/>
  <c r="A9556" i="14"/>
  <c r="A9557" i="14"/>
  <c r="A9558" i="14"/>
  <c r="A9559" i="14"/>
  <c r="A9560" i="14"/>
  <c r="A9561" i="14"/>
  <c r="A9562" i="14"/>
  <c r="A9563" i="14"/>
  <c r="A9564" i="14"/>
  <c r="A9565" i="14"/>
  <c r="A9566" i="14"/>
  <c r="A9567" i="14"/>
  <c r="A9568" i="14"/>
  <c r="A9569" i="14"/>
  <c r="A9570" i="14"/>
  <c r="A9571" i="14"/>
  <c r="A9572" i="14"/>
  <c r="A9573" i="14"/>
  <c r="A9574" i="14"/>
  <c r="A9575" i="14"/>
  <c r="A9576" i="14"/>
  <c r="A9577" i="14"/>
  <c r="A9578" i="14"/>
  <c r="A9579" i="14"/>
  <c r="A9580" i="14"/>
  <c r="A9581" i="14"/>
  <c r="A9582" i="14"/>
  <c r="A9583" i="14"/>
  <c r="A9584" i="14"/>
  <c r="A9585" i="14"/>
  <c r="A9586" i="14"/>
  <c r="A9587" i="14"/>
  <c r="A9588" i="14"/>
  <c r="A9589" i="14"/>
  <c r="A9590" i="14"/>
  <c r="A9591" i="14"/>
  <c r="A9592" i="14"/>
  <c r="A9593" i="14"/>
  <c r="A9594" i="14"/>
  <c r="A9595" i="14"/>
  <c r="A9596" i="14"/>
  <c r="A9597" i="14"/>
  <c r="A9598" i="14"/>
  <c r="A9599" i="14"/>
  <c r="A9600" i="14"/>
  <c r="A9601" i="14"/>
  <c r="A9602" i="14"/>
  <c r="A9603" i="14"/>
  <c r="A9604" i="14"/>
  <c r="A9605" i="14"/>
  <c r="A9606" i="14"/>
  <c r="A9607" i="14"/>
  <c r="A9608" i="14"/>
  <c r="A9609" i="14"/>
  <c r="A9610" i="14"/>
  <c r="A9611" i="14"/>
  <c r="A9612" i="14"/>
  <c r="A9613" i="14"/>
  <c r="A9614" i="14"/>
  <c r="A9615" i="14"/>
  <c r="A9616" i="14"/>
  <c r="A9617" i="14"/>
  <c r="A9618" i="14"/>
  <c r="A9619" i="14"/>
  <c r="A9620" i="14"/>
  <c r="A9621" i="14"/>
  <c r="A9622" i="14"/>
  <c r="A9623" i="14"/>
  <c r="A9624" i="14"/>
  <c r="A9625" i="14"/>
  <c r="A9626" i="14"/>
  <c r="A9627" i="14"/>
  <c r="A9628" i="14"/>
  <c r="A9629" i="14"/>
  <c r="A9630" i="14"/>
  <c r="A9631" i="14"/>
  <c r="A9632" i="14"/>
  <c r="A9633" i="14"/>
  <c r="A9634" i="14"/>
  <c r="A9635" i="14"/>
  <c r="A9636" i="14"/>
  <c r="A9637" i="14"/>
  <c r="A9638" i="14"/>
  <c r="A9639" i="14"/>
  <c r="A9640" i="14"/>
  <c r="A9641" i="14"/>
  <c r="A9642" i="14"/>
  <c r="A9643" i="14"/>
  <c r="A9644" i="14"/>
  <c r="A9645" i="14"/>
  <c r="A9646" i="14"/>
  <c r="A9647" i="14"/>
  <c r="A9648" i="14"/>
  <c r="A9649" i="14"/>
  <c r="A9650" i="14"/>
  <c r="A9651" i="14"/>
  <c r="A9652" i="14"/>
  <c r="A9653" i="14"/>
  <c r="A9654" i="14"/>
  <c r="A9655" i="14"/>
  <c r="A9656" i="14"/>
  <c r="A9657" i="14"/>
  <c r="A9658" i="14"/>
  <c r="A9659" i="14"/>
  <c r="A9660" i="14"/>
  <c r="A9661" i="14"/>
  <c r="A9662" i="14"/>
  <c r="A9663" i="14"/>
  <c r="A9664" i="14"/>
  <c r="A9665" i="14"/>
  <c r="A9666" i="14"/>
  <c r="A9667" i="14"/>
  <c r="A9668" i="14"/>
  <c r="A9669" i="14"/>
  <c r="A9670" i="14"/>
  <c r="A9671" i="14"/>
  <c r="A9672" i="14"/>
  <c r="A9673" i="14"/>
  <c r="A9674" i="14"/>
  <c r="A9675" i="14"/>
  <c r="A9676" i="14"/>
  <c r="A9677" i="14"/>
  <c r="A9678" i="14"/>
  <c r="A9679" i="14"/>
  <c r="A9680" i="14"/>
  <c r="A9681" i="14"/>
  <c r="A9682" i="14"/>
  <c r="A9683" i="14"/>
  <c r="A9684" i="14"/>
  <c r="A9685" i="14"/>
  <c r="A9686" i="14"/>
  <c r="A9687" i="14"/>
  <c r="A9688" i="14"/>
  <c r="A9689" i="14"/>
  <c r="A9690" i="14"/>
  <c r="A9691" i="14"/>
  <c r="A9692" i="14"/>
  <c r="A9693" i="14"/>
  <c r="A9694" i="14"/>
  <c r="A9695" i="14"/>
  <c r="A9696" i="14"/>
  <c r="A9697" i="14"/>
  <c r="A9698" i="14"/>
  <c r="A9699" i="14"/>
  <c r="A9700" i="14"/>
  <c r="A9701" i="14"/>
  <c r="A9702" i="14"/>
  <c r="A9703" i="14"/>
  <c r="A9704" i="14"/>
  <c r="A9705" i="14"/>
  <c r="A9706" i="14"/>
  <c r="A9707" i="14"/>
  <c r="A9708" i="14"/>
  <c r="A9709" i="14"/>
  <c r="A9710" i="14"/>
  <c r="A9711" i="14"/>
  <c r="A9712" i="14"/>
  <c r="A9713" i="14"/>
  <c r="A9714" i="14"/>
  <c r="A9715" i="14"/>
  <c r="A9716" i="14"/>
  <c r="A9717" i="14"/>
  <c r="A9718" i="14"/>
  <c r="A9719" i="14"/>
  <c r="A9720" i="14"/>
  <c r="A9721" i="14"/>
  <c r="A9722" i="14"/>
  <c r="A9723" i="14"/>
  <c r="A9724" i="14"/>
  <c r="A9725" i="14"/>
  <c r="A9726" i="14"/>
  <c r="A9727" i="14"/>
  <c r="A9728" i="14"/>
  <c r="A9729" i="14"/>
  <c r="A9730" i="14"/>
  <c r="A9731" i="14"/>
  <c r="A9732" i="14"/>
  <c r="A9733" i="14"/>
  <c r="A9734" i="14"/>
  <c r="A9735" i="14"/>
  <c r="A9736" i="14"/>
  <c r="A9737" i="14"/>
  <c r="A9738" i="14"/>
  <c r="A9739" i="14"/>
  <c r="A9740" i="14"/>
  <c r="A9741" i="14"/>
  <c r="A9742" i="14"/>
  <c r="A9743" i="14"/>
  <c r="A9744" i="14"/>
  <c r="A9745" i="14"/>
  <c r="A9746" i="14"/>
  <c r="A9747" i="14"/>
  <c r="A9748" i="14"/>
  <c r="A9749" i="14"/>
  <c r="A9750" i="14"/>
  <c r="A9751" i="14"/>
  <c r="A9752" i="14"/>
  <c r="A9753" i="14"/>
  <c r="A9754" i="14"/>
  <c r="A9755" i="14"/>
  <c r="A9756" i="14"/>
  <c r="A9757" i="14"/>
  <c r="A9758" i="14"/>
  <c r="A9759" i="14"/>
  <c r="A9760" i="14"/>
  <c r="A9761" i="14"/>
  <c r="A9762" i="14"/>
  <c r="A9763" i="14"/>
  <c r="A9764" i="14"/>
  <c r="A9765" i="14"/>
  <c r="A9766" i="14"/>
  <c r="A9767" i="14"/>
  <c r="A9768" i="14"/>
  <c r="A9769" i="14"/>
  <c r="A9770" i="14"/>
  <c r="A9771" i="14"/>
  <c r="A9772" i="14"/>
  <c r="A9773" i="14"/>
  <c r="A9774" i="14"/>
  <c r="A9775" i="14"/>
  <c r="A9776" i="14"/>
  <c r="A9777" i="14"/>
  <c r="A9778" i="14"/>
  <c r="A9779" i="14"/>
  <c r="A9780" i="14"/>
  <c r="A9781" i="14"/>
  <c r="A9782" i="14"/>
  <c r="A9783" i="14"/>
  <c r="A9784" i="14"/>
  <c r="A9785" i="14"/>
  <c r="A9786" i="14"/>
  <c r="A9787" i="14"/>
  <c r="A9788" i="14"/>
  <c r="A9789" i="14"/>
  <c r="A9790" i="14"/>
  <c r="A9791" i="14"/>
  <c r="A9792" i="14"/>
  <c r="A9793" i="14"/>
  <c r="A9794" i="14"/>
  <c r="A9795" i="14"/>
  <c r="A9796" i="14"/>
  <c r="A9797" i="14"/>
  <c r="A9798" i="14"/>
  <c r="A9799" i="14"/>
  <c r="A9800" i="14"/>
  <c r="A9801" i="14"/>
  <c r="A9802" i="14"/>
  <c r="A9803" i="14"/>
  <c r="A9804" i="14"/>
  <c r="A9805" i="14"/>
  <c r="A9806" i="14"/>
  <c r="A9807" i="14"/>
  <c r="A9808" i="14"/>
  <c r="A9809" i="14"/>
  <c r="A9810" i="14"/>
  <c r="A9811" i="14"/>
  <c r="A9812" i="14"/>
  <c r="A9813" i="14"/>
  <c r="A9814" i="14"/>
  <c r="A9815" i="14"/>
  <c r="A9816" i="14"/>
  <c r="A9817" i="14"/>
  <c r="A9818" i="14"/>
  <c r="A9819" i="14"/>
  <c r="A9820" i="14"/>
  <c r="A9821" i="14"/>
  <c r="A9822" i="14"/>
  <c r="A9823" i="14"/>
  <c r="A9824" i="14"/>
  <c r="A9825" i="14"/>
  <c r="A9826" i="14"/>
  <c r="A9827" i="14"/>
  <c r="A9828" i="14"/>
  <c r="A9829" i="14"/>
  <c r="A9830" i="14"/>
  <c r="A9831" i="14"/>
  <c r="A9832" i="14"/>
  <c r="A9833" i="14"/>
  <c r="A9834" i="14"/>
  <c r="A9835" i="14"/>
  <c r="A9836" i="14"/>
  <c r="A9837" i="14"/>
  <c r="A9838" i="14"/>
  <c r="A9839" i="14"/>
  <c r="A9840" i="14"/>
  <c r="A9841" i="14"/>
  <c r="A9842" i="14"/>
  <c r="A9843" i="14"/>
  <c r="A9844" i="14"/>
  <c r="A9845" i="14"/>
  <c r="A9846" i="14"/>
  <c r="A9847" i="14"/>
  <c r="A9848" i="14"/>
  <c r="A9849" i="14"/>
  <c r="A9850" i="14"/>
  <c r="A9851" i="14"/>
  <c r="A9852" i="14"/>
  <c r="A9853" i="14"/>
  <c r="A9854" i="14"/>
  <c r="A9855" i="14"/>
  <c r="A9856" i="14"/>
  <c r="A9857" i="14"/>
  <c r="A9858" i="14"/>
  <c r="A9859" i="14"/>
  <c r="A9860" i="14"/>
  <c r="A9861" i="14"/>
  <c r="A9862" i="14"/>
  <c r="A9863" i="14"/>
  <c r="A9864" i="14"/>
  <c r="A9865" i="14"/>
  <c r="A9866" i="14"/>
  <c r="A9867" i="14"/>
  <c r="A9868" i="14"/>
  <c r="A9869" i="14"/>
  <c r="A9870" i="14"/>
  <c r="A9871" i="14"/>
  <c r="A9872" i="14"/>
  <c r="A9873" i="14"/>
  <c r="A9874" i="14"/>
  <c r="A9875" i="14"/>
  <c r="A9876" i="14"/>
  <c r="A9877" i="14"/>
  <c r="A9878" i="14"/>
  <c r="A9879" i="14"/>
  <c r="A9880" i="14"/>
  <c r="A9881" i="14"/>
  <c r="A9882" i="14"/>
  <c r="A9883" i="14"/>
  <c r="A9884" i="14"/>
  <c r="A9885" i="14"/>
  <c r="A9886" i="14"/>
  <c r="A9887" i="14"/>
  <c r="A9888" i="14"/>
  <c r="A9889" i="14"/>
  <c r="A9890" i="14"/>
  <c r="A9891" i="14"/>
  <c r="A9892" i="14"/>
  <c r="A9893" i="14"/>
  <c r="A9894" i="14"/>
  <c r="A9895" i="14"/>
  <c r="A9896" i="14"/>
  <c r="A9897" i="14"/>
  <c r="A9898" i="14"/>
  <c r="A9899" i="14"/>
  <c r="A9900" i="14"/>
  <c r="A9901" i="14"/>
  <c r="A9902" i="14"/>
  <c r="A9903" i="14"/>
  <c r="A9904" i="14"/>
  <c r="A9905" i="14"/>
  <c r="A9906" i="14"/>
  <c r="A9907" i="14"/>
  <c r="A9908" i="14"/>
  <c r="A9909" i="14"/>
  <c r="A9910" i="14"/>
  <c r="A9911" i="14"/>
  <c r="A9912" i="14"/>
  <c r="A9913" i="14"/>
  <c r="A9914" i="14"/>
  <c r="A9915" i="14"/>
  <c r="A9916" i="14"/>
  <c r="A9917" i="14"/>
  <c r="A9918" i="14"/>
  <c r="A9919" i="14"/>
  <c r="A9920" i="14"/>
  <c r="A9921" i="14"/>
  <c r="A9922" i="14"/>
  <c r="A9923" i="14"/>
  <c r="A9924" i="14"/>
  <c r="A9925" i="14"/>
  <c r="A9926" i="14"/>
  <c r="A9927" i="14"/>
  <c r="A9928" i="14"/>
  <c r="A9929" i="14"/>
  <c r="A9930" i="14"/>
  <c r="A9931" i="14"/>
  <c r="A9932" i="14"/>
  <c r="A9933" i="14"/>
  <c r="A9934" i="14"/>
  <c r="A9935" i="14"/>
  <c r="A9936" i="14"/>
  <c r="A9937" i="14"/>
  <c r="A9938" i="14"/>
  <c r="A9939" i="14"/>
  <c r="A9940" i="14"/>
  <c r="A9941" i="14"/>
  <c r="A9942" i="14"/>
  <c r="A9943" i="14"/>
  <c r="A9944" i="14"/>
  <c r="A9945" i="14"/>
  <c r="A9946" i="14"/>
  <c r="A9947" i="14"/>
  <c r="A9948" i="14"/>
  <c r="A9949" i="14"/>
  <c r="A9950" i="14"/>
  <c r="A9951" i="14"/>
  <c r="A9952" i="14"/>
  <c r="A9953" i="14"/>
  <c r="A9954" i="14"/>
  <c r="A9955" i="14"/>
  <c r="A9956" i="14"/>
  <c r="A9957" i="14"/>
  <c r="A9958" i="14"/>
  <c r="A9959" i="14"/>
  <c r="A9960" i="14"/>
  <c r="A9961" i="14"/>
  <c r="A9962" i="14"/>
  <c r="A9963" i="14"/>
  <c r="A9964" i="14"/>
  <c r="A9965" i="14"/>
  <c r="A9966" i="14"/>
  <c r="A9967" i="14"/>
  <c r="A9968" i="14"/>
  <c r="A9969" i="14"/>
  <c r="A9970" i="14"/>
  <c r="A9971" i="14"/>
  <c r="A9972" i="14"/>
  <c r="A9973" i="14"/>
  <c r="A9974" i="14"/>
  <c r="A9975" i="14"/>
  <c r="A9976" i="14"/>
  <c r="A9977" i="14"/>
  <c r="A9978" i="14"/>
  <c r="A9979" i="14"/>
  <c r="A9980" i="14"/>
  <c r="A9981" i="14"/>
  <c r="A9982" i="14"/>
  <c r="A9983" i="14"/>
  <c r="A9984" i="14"/>
  <c r="A9985" i="14"/>
  <c r="A9986" i="14"/>
  <c r="A9987" i="14"/>
  <c r="A9988" i="14"/>
  <c r="A9989" i="14"/>
  <c r="A9990" i="14"/>
  <c r="A9991" i="14"/>
  <c r="A9992" i="14"/>
  <c r="A9993" i="14"/>
  <c r="A9994" i="14"/>
  <c r="A9995" i="14"/>
  <c r="A9996" i="14"/>
  <c r="A9997" i="14"/>
  <c r="A9998" i="14"/>
  <c r="A9999" i="14"/>
  <c r="A10000" i="14"/>
  <c r="A10001" i="14"/>
  <c r="A10002" i="14"/>
  <c r="A10003" i="14"/>
  <c r="A10004" i="14"/>
  <c r="A10005" i="14"/>
  <c r="A10006" i="14"/>
  <c r="A10007" i="14"/>
  <c r="A10008" i="14"/>
  <c r="A10009" i="14"/>
  <c r="A10010" i="14"/>
  <c r="A10011" i="14"/>
  <c r="A10012" i="14"/>
  <c r="A10013" i="14"/>
  <c r="A10014" i="14"/>
  <c r="A10015" i="14"/>
  <c r="A10016" i="14"/>
  <c r="A10017" i="14"/>
  <c r="A10018" i="14"/>
  <c r="A10019" i="14"/>
  <c r="A10020" i="14"/>
  <c r="A10021" i="14"/>
  <c r="A10022" i="14"/>
  <c r="A10023" i="14"/>
  <c r="A10024" i="14"/>
  <c r="A10025" i="14"/>
  <c r="A10026" i="14"/>
  <c r="A10027" i="14"/>
  <c r="A10028" i="14"/>
  <c r="A10029" i="14"/>
  <c r="A10030" i="14"/>
  <c r="A10031" i="14"/>
  <c r="A10032" i="14"/>
  <c r="A10033" i="14"/>
  <c r="A10034" i="14"/>
  <c r="A10035" i="14"/>
  <c r="A10036" i="14"/>
  <c r="A10037" i="14"/>
  <c r="A10038" i="14"/>
  <c r="A10039" i="14"/>
  <c r="A10040" i="14"/>
  <c r="A10041" i="14"/>
  <c r="A10042" i="14"/>
  <c r="A10043" i="14"/>
  <c r="A10044" i="14"/>
  <c r="A10045" i="14"/>
  <c r="A10046" i="14"/>
  <c r="A10047" i="14"/>
  <c r="A10048" i="14"/>
  <c r="A10049" i="14"/>
  <c r="A10050" i="14"/>
  <c r="A10051" i="14"/>
  <c r="A10052" i="14"/>
  <c r="A10053" i="14"/>
  <c r="A10054" i="14"/>
  <c r="A10055" i="14"/>
  <c r="A10056" i="14"/>
  <c r="A10057" i="14"/>
  <c r="A10058" i="14"/>
  <c r="A10059" i="14"/>
  <c r="A10060" i="14"/>
  <c r="A10061" i="14"/>
  <c r="A10062" i="14"/>
  <c r="A10063" i="14"/>
  <c r="A10064" i="14"/>
  <c r="A10065" i="14"/>
  <c r="A10066" i="14"/>
  <c r="A10067" i="14"/>
  <c r="A10068" i="14"/>
  <c r="A10069" i="14"/>
  <c r="A10070" i="14"/>
  <c r="A10071" i="14"/>
  <c r="A10072" i="14"/>
  <c r="A10073" i="14"/>
  <c r="A10074" i="14"/>
  <c r="A10075" i="14"/>
  <c r="A10076" i="14"/>
  <c r="A10077" i="14"/>
  <c r="A10078" i="14"/>
  <c r="A10079" i="14"/>
  <c r="A10080" i="14"/>
  <c r="A10081" i="14"/>
  <c r="A10082" i="14"/>
  <c r="A10083" i="14"/>
  <c r="A10084" i="14"/>
  <c r="A10085" i="14"/>
  <c r="A10086" i="14"/>
  <c r="A10087" i="14"/>
  <c r="A10088" i="14"/>
  <c r="A10089" i="14"/>
  <c r="A10090" i="14"/>
  <c r="A10091" i="14"/>
  <c r="A10092" i="14"/>
  <c r="A10093" i="14"/>
  <c r="A10094" i="14"/>
  <c r="A10095" i="14"/>
  <c r="A10096" i="14"/>
  <c r="A10097" i="14"/>
  <c r="A10098" i="14"/>
  <c r="A10099" i="14"/>
  <c r="A10100" i="14"/>
  <c r="A10101" i="14"/>
  <c r="A10102" i="14"/>
  <c r="A10103" i="14"/>
  <c r="A10104" i="14"/>
  <c r="A10105" i="14"/>
  <c r="A10106" i="14"/>
  <c r="A10107" i="14"/>
  <c r="A10108" i="14"/>
  <c r="A10109" i="14"/>
  <c r="A10110" i="14"/>
  <c r="A10111" i="14"/>
  <c r="A10112" i="14"/>
  <c r="A10113" i="14"/>
  <c r="A10114" i="14"/>
  <c r="A10115" i="14"/>
  <c r="A10116" i="14"/>
  <c r="A10117" i="14"/>
  <c r="A10118" i="14"/>
  <c r="A10119" i="14"/>
  <c r="A10120" i="14"/>
  <c r="A10121" i="14"/>
  <c r="A10122" i="14"/>
  <c r="A10123" i="14"/>
  <c r="A10124" i="14"/>
  <c r="A10125" i="14"/>
  <c r="A10126" i="14"/>
  <c r="A10127" i="14"/>
  <c r="A10128" i="14"/>
  <c r="A10129" i="14"/>
  <c r="A10130" i="14"/>
  <c r="A10131" i="14"/>
  <c r="A10132" i="14"/>
  <c r="A10133" i="14"/>
  <c r="A10134" i="14"/>
  <c r="A10135" i="14"/>
  <c r="A10136" i="14"/>
  <c r="A10137" i="14"/>
  <c r="A10138" i="14"/>
  <c r="A10139" i="14"/>
  <c r="A10140" i="14"/>
  <c r="A10141" i="14"/>
  <c r="A10142" i="14"/>
  <c r="A10143" i="14"/>
  <c r="A10144" i="14"/>
  <c r="A10145" i="14"/>
  <c r="A10146" i="14"/>
  <c r="A10147" i="14"/>
  <c r="A10148" i="14"/>
  <c r="A10149" i="14"/>
  <c r="A10150" i="14"/>
  <c r="A10151" i="14"/>
  <c r="A10152" i="14"/>
  <c r="A10153" i="14"/>
  <c r="A10154" i="14"/>
  <c r="A10155" i="14"/>
  <c r="A10156" i="14"/>
  <c r="A10157" i="14"/>
  <c r="A10158" i="14"/>
  <c r="A10159" i="14"/>
  <c r="A10160" i="14"/>
  <c r="A10161" i="14"/>
  <c r="A10162" i="14"/>
  <c r="A10163" i="14"/>
  <c r="A10164" i="14"/>
  <c r="A10165" i="14"/>
  <c r="A10166" i="14"/>
  <c r="A10167" i="14"/>
  <c r="A10168" i="14"/>
  <c r="A10169" i="14"/>
  <c r="A10170" i="14"/>
  <c r="A10171" i="14"/>
  <c r="A10172" i="14"/>
  <c r="A10173" i="14"/>
  <c r="A10174" i="14"/>
  <c r="A10175" i="14"/>
  <c r="A10176" i="14"/>
  <c r="A10177" i="14"/>
  <c r="A10178" i="14"/>
  <c r="A10179" i="14"/>
  <c r="A10180" i="14"/>
  <c r="A10181" i="14"/>
  <c r="A10182" i="14"/>
  <c r="A10183" i="14"/>
  <c r="A10184" i="14"/>
  <c r="A10185" i="14"/>
  <c r="A10186" i="14"/>
  <c r="A10187" i="14"/>
  <c r="A10188" i="14"/>
  <c r="A10189" i="14"/>
  <c r="A10190" i="14"/>
  <c r="A10191" i="14"/>
  <c r="A10192" i="14"/>
  <c r="A10193" i="14"/>
  <c r="A10194" i="14"/>
  <c r="A10195" i="14"/>
  <c r="A10196" i="14"/>
  <c r="A10197" i="14"/>
  <c r="A10198" i="14"/>
  <c r="A10199" i="14"/>
  <c r="A10200" i="14"/>
  <c r="A10201" i="14"/>
  <c r="A10202" i="14"/>
  <c r="A10203" i="14"/>
  <c r="A10204" i="14"/>
  <c r="A10205" i="14"/>
  <c r="A10206" i="14"/>
  <c r="A10207" i="14"/>
  <c r="A10208" i="14"/>
  <c r="A10209" i="14"/>
  <c r="A10210" i="14"/>
  <c r="A10211" i="14"/>
  <c r="A10212" i="14"/>
  <c r="A10213" i="14"/>
  <c r="A10214" i="14"/>
  <c r="A10215" i="14"/>
  <c r="A10216" i="14"/>
  <c r="A10217" i="14"/>
  <c r="A10218" i="14"/>
  <c r="A10219" i="14"/>
  <c r="A10220" i="14"/>
  <c r="A10221" i="14"/>
  <c r="A10222" i="14"/>
  <c r="A10223" i="14"/>
  <c r="A10224" i="14"/>
  <c r="A10225" i="14"/>
  <c r="A10226" i="14"/>
  <c r="A10227" i="14"/>
  <c r="A10228" i="14"/>
  <c r="A10229" i="14"/>
  <c r="A10230" i="14"/>
  <c r="A10231" i="14"/>
  <c r="A10232" i="14"/>
  <c r="A10233" i="14"/>
  <c r="A10234" i="14"/>
  <c r="A10235" i="14"/>
  <c r="A10236" i="14"/>
  <c r="A10237" i="14"/>
  <c r="A10238" i="14"/>
  <c r="A10239" i="14"/>
  <c r="A10240" i="14"/>
  <c r="A10241" i="14"/>
  <c r="A10242" i="14"/>
  <c r="A10243" i="14"/>
  <c r="A10244" i="14"/>
  <c r="A10245" i="14"/>
  <c r="A10246" i="14"/>
  <c r="A10247" i="14"/>
  <c r="A10248" i="14"/>
  <c r="A10249" i="14"/>
  <c r="A10250" i="14"/>
  <c r="A10251" i="14"/>
  <c r="A10252" i="14"/>
  <c r="A10253" i="14"/>
  <c r="A10254" i="14"/>
  <c r="A10255" i="14"/>
  <c r="A10256" i="14"/>
  <c r="A10257" i="14"/>
  <c r="A10258" i="14"/>
  <c r="A10259" i="14"/>
  <c r="A10260" i="14"/>
  <c r="A10261" i="14"/>
  <c r="A10262" i="14"/>
  <c r="A10263" i="14"/>
  <c r="A10264" i="14"/>
  <c r="A10265" i="14"/>
  <c r="A10266" i="14"/>
  <c r="A10267" i="14"/>
  <c r="A10268" i="14"/>
  <c r="A10269" i="14"/>
  <c r="A10270" i="14"/>
  <c r="A10271" i="14"/>
  <c r="A10272" i="14"/>
  <c r="A10273" i="14"/>
  <c r="A10274" i="14"/>
  <c r="A10275" i="14"/>
  <c r="A10276" i="14"/>
  <c r="A10277" i="14"/>
  <c r="A10278" i="14"/>
  <c r="A10279" i="14"/>
  <c r="A10280" i="14"/>
  <c r="A10281" i="14"/>
  <c r="A10282" i="14"/>
  <c r="A10283" i="14"/>
  <c r="A10284" i="14"/>
  <c r="A10285" i="14"/>
  <c r="A10286" i="14"/>
  <c r="A10287" i="14"/>
  <c r="A10288" i="14"/>
  <c r="A10289" i="14"/>
  <c r="A10290" i="14"/>
  <c r="A10291" i="14"/>
  <c r="A10292" i="14"/>
  <c r="A10293" i="14"/>
  <c r="A10294" i="14"/>
  <c r="A10295" i="14"/>
  <c r="A10296" i="14"/>
  <c r="A10297" i="14"/>
  <c r="A10298" i="14"/>
  <c r="A10299" i="14"/>
  <c r="A10300" i="14"/>
  <c r="A10301" i="14"/>
  <c r="A10302" i="14"/>
  <c r="A10303" i="14"/>
  <c r="A10304" i="14"/>
  <c r="A10305" i="14"/>
  <c r="A10306" i="14"/>
  <c r="A10307" i="14"/>
  <c r="A10308" i="14"/>
  <c r="A10309" i="14"/>
  <c r="A10310" i="14"/>
  <c r="A10311" i="14"/>
  <c r="A10312" i="14"/>
  <c r="A10313" i="14"/>
  <c r="A10314" i="14"/>
  <c r="A10315" i="14"/>
  <c r="A10316" i="14"/>
  <c r="A10317" i="14"/>
  <c r="A10318" i="14"/>
  <c r="A10319" i="14"/>
  <c r="A10320" i="14"/>
  <c r="A10321" i="14"/>
  <c r="A10322" i="14"/>
  <c r="A10323" i="14"/>
  <c r="A10324" i="14"/>
  <c r="A10325" i="14"/>
  <c r="A10326" i="14"/>
  <c r="A10327" i="14"/>
  <c r="A10328" i="14"/>
  <c r="A10329" i="14"/>
  <c r="A10330" i="14"/>
  <c r="A10331" i="14"/>
  <c r="A10332" i="14"/>
  <c r="A10333" i="14"/>
  <c r="A10334" i="14"/>
  <c r="A10335" i="14"/>
  <c r="A10336" i="14"/>
  <c r="A10337" i="14"/>
  <c r="A10338" i="14"/>
  <c r="A10339" i="14"/>
  <c r="A10340" i="14"/>
  <c r="A10341" i="14"/>
  <c r="A10342" i="14"/>
  <c r="A10343" i="14"/>
  <c r="A10344" i="14"/>
  <c r="A10345" i="14"/>
  <c r="A10346" i="14"/>
  <c r="A10347" i="14"/>
  <c r="A10348" i="14"/>
  <c r="A10349" i="14"/>
  <c r="A10350" i="14"/>
  <c r="A10351" i="14"/>
  <c r="A10352" i="14"/>
  <c r="A10353" i="14"/>
  <c r="A10354" i="14"/>
  <c r="A10355" i="14"/>
  <c r="A10356" i="14"/>
  <c r="A10357" i="14"/>
  <c r="A10358" i="14"/>
  <c r="A10359" i="14"/>
  <c r="A10360" i="14"/>
  <c r="A10361" i="14"/>
  <c r="A10362" i="14"/>
  <c r="A10363" i="14"/>
  <c r="A10364" i="14"/>
  <c r="A10365" i="14"/>
  <c r="A10366" i="14"/>
  <c r="A10367" i="14"/>
  <c r="A10368" i="14"/>
  <c r="A10369" i="14"/>
  <c r="A10370" i="14"/>
  <c r="A10371" i="14"/>
  <c r="A10372" i="14"/>
  <c r="A10373" i="14"/>
  <c r="A10374" i="14"/>
  <c r="A10375" i="14"/>
  <c r="A10376" i="14"/>
  <c r="A10377" i="14"/>
  <c r="A10378" i="14"/>
  <c r="A10379" i="14"/>
  <c r="A10380" i="14"/>
  <c r="A10381" i="14"/>
  <c r="A10382" i="14"/>
  <c r="A10383" i="14"/>
  <c r="A10384" i="14"/>
  <c r="A10385" i="14"/>
  <c r="A10386" i="14"/>
  <c r="A10387" i="14"/>
  <c r="A10388" i="14"/>
  <c r="A10389" i="14"/>
  <c r="A10390" i="14"/>
  <c r="A10391" i="14"/>
  <c r="A10392" i="14"/>
  <c r="A10393" i="14"/>
  <c r="A10394" i="14"/>
  <c r="A10395" i="14"/>
  <c r="A10396" i="14"/>
  <c r="A10397" i="14"/>
  <c r="A10398" i="14"/>
  <c r="A10399" i="14"/>
  <c r="A10400" i="14"/>
  <c r="A10401" i="14"/>
  <c r="A10402" i="14"/>
  <c r="A10403" i="14"/>
  <c r="A10404" i="14"/>
  <c r="A10405" i="14"/>
  <c r="A10406" i="14"/>
  <c r="A10407" i="14"/>
  <c r="A10408" i="14"/>
  <c r="A10409" i="14"/>
  <c r="A10410" i="14"/>
  <c r="A10411" i="14"/>
  <c r="A10412" i="14"/>
  <c r="A10413" i="14"/>
  <c r="A10414" i="14"/>
  <c r="A10415" i="14"/>
  <c r="A10416" i="14"/>
  <c r="A10417" i="14"/>
  <c r="A10418" i="14"/>
  <c r="A10419" i="14"/>
  <c r="A10420" i="14"/>
  <c r="A10421" i="14"/>
  <c r="A10422" i="14"/>
  <c r="A10423" i="14"/>
  <c r="A10424" i="14"/>
  <c r="A10425" i="14"/>
  <c r="A10426" i="14"/>
  <c r="A10427" i="14"/>
  <c r="A10428" i="14"/>
  <c r="A10429" i="14"/>
  <c r="A10430" i="14"/>
  <c r="A10431" i="14"/>
  <c r="A10432" i="14"/>
  <c r="A10433" i="14"/>
  <c r="A10434" i="14"/>
  <c r="A10435" i="14"/>
  <c r="A10436" i="14"/>
  <c r="A10437" i="14"/>
  <c r="A10438" i="14"/>
  <c r="A10439" i="14"/>
  <c r="A10440" i="14"/>
  <c r="A10441" i="14"/>
  <c r="A10442" i="14"/>
  <c r="A10443" i="14"/>
  <c r="A10444" i="14"/>
  <c r="A10445" i="14"/>
  <c r="A10446" i="14"/>
  <c r="A10447" i="14"/>
  <c r="A10448" i="14"/>
  <c r="A10449" i="14"/>
  <c r="A10450" i="14"/>
  <c r="A10451" i="14"/>
  <c r="A10452" i="14"/>
  <c r="A10453" i="14"/>
  <c r="A10454" i="14"/>
  <c r="A10455" i="14"/>
  <c r="A10456" i="14"/>
  <c r="A10457" i="14"/>
  <c r="A10458" i="14"/>
  <c r="A10459" i="14"/>
  <c r="A10460" i="14"/>
  <c r="A10461" i="14"/>
  <c r="A10462" i="14"/>
  <c r="A10463" i="14"/>
  <c r="A10464" i="14"/>
  <c r="A10465" i="14"/>
  <c r="A10466" i="14"/>
  <c r="A10467" i="14"/>
  <c r="A10468" i="14"/>
  <c r="A10469" i="14"/>
  <c r="A10470" i="14"/>
  <c r="A10471" i="14"/>
  <c r="A10472" i="14"/>
  <c r="A10473" i="14"/>
  <c r="A10474" i="14"/>
  <c r="A10475" i="14"/>
  <c r="A10476" i="14"/>
  <c r="A10477" i="14"/>
  <c r="A10478" i="14"/>
  <c r="A10479" i="14"/>
  <c r="A10480" i="14"/>
  <c r="A10481" i="14"/>
  <c r="A10482" i="14"/>
  <c r="A10483" i="14"/>
  <c r="A10484" i="14"/>
  <c r="A10485" i="14"/>
  <c r="A10486" i="14"/>
  <c r="A10487" i="14"/>
  <c r="A10488" i="14"/>
  <c r="A10489" i="14"/>
  <c r="A10490" i="14"/>
  <c r="A10491" i="14"/>
  <c r="A10492" i="14"/>
  <c r="A10493" i="14"/>
  <c r="A10494" i="14"/>
  <c r="A10495" i="14"/>
  <c r="A10496" i="14"/>
  <c r="A10497" i="14"/>
  <c r="A10498" i="14"/>
  <c r="A10499" i="14"/>
  <c r="A10500" i="14"/>
  <c r="A10501" i="14"/>
  <c r="A10502" i="14"/>
  <c r="A10503" i="14"/>
  <c r="A10504" i="14"/>
  <c r="A10505" i="14"/>
  <c r="A10506" i="14"/>
  <c r="A10507" i="14"/>
  <c r="A10508" i="14"/>
  <c r="A10509" i="14"/>
  <c r="A10510" i="14"/>
  <c r="A10511" i="14"/>
  <c r="A10512" i="14"/>
  <c r="A10513" i="14"/>
  <c r="A10514" i="14"/>
  <c r="A10515" i="14"/>
  <c r="A10516" i="14"/>
  <c r="A10517" i="14"/>
  <c r="A10518" i="14"/>
  <c r="A10519" i="14"/>
  <c r="A10520" i="14"/>
  <c r="A10521" i="14"/>
  <c r="A10522" i="14"/>
  <c r="A10523" i="14"/>
  <c r="A10524" i="14"/>
  <c r="A10525" i="14"/>
  <c r="A10526" i="14"/>
  <c r="A10527" i="14"/>
  <c r="A10528" i="14"/>
  <c r="A10529" i="14"/>
  <c r="A10530" i="14"/>
  <c r="A10531" i="14"/>
  <c r="A10532" i="14"/>
  <c r="A10533" i="14"/>
  <c r="A10534" i="14"/>
  <c r="A10535" i="14"/>
  <c r="A10536" i="14"/>
  <c r="A10537" i="14"/>
  <c r="A10538" i="14"/>
  <c r="A10539" i="14"/>
  <c r="A10540" i="14"/>
  <c r="A10541" i="14"/>
  <c r="A10542" i="14"/>
  <c r="A10543" i="14"/>
  <c r="A10544" i="14"/>
  <c r="A10545" i="14"/>
  <c r="A10546" i="14"/>
  <c r="A10547" i="14"/>
  <c r="A10548" i="14"/>
  <c r="A10549" i="14"/>
  <c r="A10550" i="14"/>
  <c r="A10551" i="14"/>
  <c r="A10552" i="14"/>
  <c r="A10553" i="14"/>
  <c r="A10554" i="14"/>
  <c r="A10555" i="14"/>
  <c r="A10556" i="14"/>
  <c r="A10557" i="14"/>
  <c r="A10558" i="14"/>
  <c r="A10559" i="14"/>
  <c r="A10560" i="14"/>
  <c r="A10561" i="14"/>
  <c r="A10562" i="14"/>
  <c r="A10563" i="14"/>
  <c r="A10564" i="14"/>
  <c r="A10565" i="14"/>
  <c r="A10566" i="14"/>
  <c r="A10567" i="14"/>
  <c r="A10568" i="14"/>
  <c r="A10569" i="14"/>
  <c r="A10570" i="14"/>
  <c r="A10571" i="14"/>
  <c r="A10572" i="14"/>
  <c r="A10573" i="14"/>
  <c r="A10574" i="14"/>
  <c r="A10575" i="14"/>
  <c r="A10576" i="14"/>
  <c r="A10577" i="14"/>
  <c r="A10578" i="14"/>
  <c r="A10579" i="14"/>
  <c r="A10580" i="14"/>
  <c r="A10581" i="14"/>
  <c r="A10582" i="14"/>
  <c r="A10583" i="14"/>
  <c r="A10584" i="14"/>
  <c r="A10585" i="14"/>
  <c r="A10586" i="14"/>
  <c r="A10587" i="14"/>
  <c r="A10588" i="14"/>
  <c r="A10589" i="14"/>
  <c r="A10590" i="14"/>
  <c r="A10591" i="14"/>
  <c r="A10592" i="14"/>
  <c r="A10593" i="14"/>
  <c r="A10594" i="14"/>
  <c r="A10595" i="14"/>
  <c r="A10596" i="14"/>
  <c r="A10597" i="14"/>
  <c r="A10598" i="14"/>
  <c r="A10599" i="14"/>
  <c r="A10600" i="14"/>
  <c r="A10601" i="14"/>
  <c r="A10602" i="14"/>
  <c r="A10603" i="14"/>
  <c r="A10604" i="14"/>
  <c r="A10605" i="14"/>
  <c r="A10606" i="14"/>
  <c r="A10607" i="14"/>
  <c r="A10608" i="14"/>
  <c r="A10609" i="14"/>
  <c r="A10610" i="14"/>
  <c r="A10611" i="14"/>
  <c r="A10612" i="14"/>
  <c r="A10613" i="14"/>
  <c r="A10614" i="14"/>
  <c r="A10615" i="14"/>
  <c r="A10616" i="14"/>
  <c r="A10617" i="14"/>
  <c r="A10618" i="14"/>
  <c r="A10619" i="14"/>
  <c r="A10620" i="14"/>
  <c r="A10621" i="14"/>
  <c r="A10622" i="14"/>
  <c r="A10623" i="14"/>
  <c r="A10624" i="14"/>
  <c r="A10625" i="14"/>
  <c r="A10626" i="14"/>
  <c r="A10627" i="14"/>
  <c r="A10628" i="14"/>
  <c r="A10629" i="14"/>
  <c r="A10630" i="14"/>
  <c r="A10631" i="14"/>
  <c r="A10632" i="14"/>
  <c r="A10633" i="14"/>
  <c r="A10634" i="14"/>
  <c r="A10635" i="14"/>
  <c r="A10636" i="14"/>
  <c r="A10637" i="14"/>
  <c r="A10638" i="14"/>
  <c r="A10639" i="14"/>
  <c r="A10640" i="14"/>
  <c r="A10641" i="14"/>
  <c r="A10642" i="14"/>
  <c r="A10643" i="14"/>
  <c r="A10644" i="14"/>
  <c r="A10645" i="14"/>
  <c r="A10646" i="14"/>
  <c r="A10647" i="14"/>
  <c r="A10648" i="14"/>
  <c r="A10649" i="14"/>
  <c r="A10650" i="14"/>
  <c r="A10651" i="14"/>
  <c r="A10652" i="14"/>
  <c r="A10653" i="14"/>
  <c r="A10654" i="14"/>
  <c r="A10655" i="14"/>
  <c r="A10656" i="14"/>
  <c r="A10657" i="14"/>
  <c r="A10658" i="14"/>
  <c r="A10659" i="14"/>
  <c r="A10660" i="14"/>
  <c r="A10661" i="14"/>
  <c r="A10662" i="14"/>
  <c r="A10663" i="14"/>
  <c r="A10664" i="14"/>
  <c r="A10665" i="14"/>
  <c r="A10666" i="14"/>
  <c r="A10667" i="14"/>
  <c r="A10668" i="14"/>
  <c r="A10669" i="14"/>
  <c r="A10670" i="14"/>
  <c r="A10671" i="14"/>
  <c r="A10672" i="14"/>
  <c r="A10673" i="14"/>
  <c r="A10674" i="14"/>
  <c r="A10675" i="14"/>
  <c r="A10676" i="14"/>
  <c r="A10677" i="14"/>
  <c r="A10678" i="14"/>
  <c r="A10679" i="14"/>
  <c r="A10680" i="14"/>
  <c r="A10681" i="14"/>
  <c r="A10682" i="14"/>
  <c r="A10683" i="14"/>
  <c r="A10684" i="14"/>
  <c r="A10685" i="14"/>
  <c r="A10686" i="14"/>
  <c r="A10687" i="14"/>
  <c r="A10688" i="14"/>
  <c r="A10689" i="14"/>
  <c r="A10690" i="14"/>
  <c r="A10691" i="14"/>
  <c r="A10692" i="14"/>
  <c r="A10693" i="14"/>
  <c r="A10694" i="14"/>
  <c r="A10695" i="14"/>
  <c r="A10696" i="14"/>
  <c r="A10697" i="14"/>
  <c r="A10698" i="14"/>
  <c r="A10699" i="14"/>
  <c r="A10700" i="14"/>
  <c r="A10701" i="14"/>
  <c r="A10702" i="14"/>
  <c r="A10703" i="14"/>
  <c r="A10704" i="14"/>
  <c r="A10705" i="14"/>
  <c r="A10706" i="14"/>
  <c r="A10707" i="14"/>
  <c r="A10708" i="14"/>
  <c r="A10709" i="14"/>
  <c r="A10710" i="14"/>
  <c r="A10711" i="14"/>
  <c r="A10712" i="14"/>
  <c r="A10713" i="14"/>
  <c r="A10714" i="14"/>
  <c r="A10715" i="14"/>
  <c r="A10716" i="14"/>
  <c r="A10717" i="14"/>
  <c r="A10718" i="14"/>
  <c r="A10719" i="14"/>
  <c r="A10720" i="14"/>
  <c r="A10721" i="14"/>
  <c r="A10722" i="14"/>
  <c r="A10723" i="14"/>
  <c r="A10724" i="14"/>
  <c r="A10725" i="14"/>
  <c r="A10726" i="14"/>
  <c r="A10727" i="14"/>
  <c r="A10728" i="14"/>
  <c r="A10729" i="14"/>
  <c r="A10730" i="14"/>
  <c r="A10731" i="14"/>
  <c r="A10732" i="14"/>
  <c r="A10733" i="14"/>
  <c r="A10734" i="14"/>
  <c r="A10735" i="14"/>
  <c r="A10736" i="14"/>
  <c r="A10737" i="14"/>
  <c r="A10738" i="14"/>
  <c r="A10739" i="14"/>
  <c r="A10740" i="14"/>
  <c r="A10741" i="14"/>
  <c r="A10742" i="14"/>
  <c r="A10743" i="14"/>
  <c r="A10744" i="14"/>
  <c r="A10745" i="14"/>
  <c r="A10746" i="14"/>
  <c r="A10747" i="14"/>
  <c r="A10748" i="14"/>
  <c r="A10749" i="14"/>
  <c r="A10750" i="14"/>
  <c r="A10751" i="14"/>
  <c r="A10752" i="14"/>
  <c r="A10753" i="14"/>
  <c r="A10754" i="14"/>
  <c r="A10755" i="14"/>
  <c r="A10756" i="14"/>
  <c r="A10757" i="14"/>
  <c r="A10758" i="14"/>
  <c r="A10759" i="14"/>
  <c r="A10760" i="14"/>
  <c r="A10761" i="14"/>
  <c r="A10762" i="14"/>
  <c r="A10763" i="14"/>
  <c r="A10764" i="14"/>
  <c r="A10765" i="14"/>
  <c r="A10766" i="14"/>
  <c r="A10767" i="14"/>
  <c r="A10768" i="14"/>
  <c r="A10769" i="14"/>
  <c r="A10770" i="14"/>
  <c r="A10771" i="14"/>
  <c r="A10772" i="14"/>
  <c r="A10773" i="14"/>
  <c r="A10774" i="14"/>
  <c r="A10775" i="14"/>
  <c r="A10776" i="14"/>
  <c r="A10777" i="14"/>
  <c r="A10778" i="14"/>
  <c r="A10779" i="14"/>
  <c r="A10780" i="14"/>
  <c r="A10781" i="14"/>
  <c r="A10782" i="14"/>
  <c r="A10783" i="14"/>
  <c r="A10784" i="14"/>
  <c r="A10785" i="14"/>
  <c r="A10786" i="14"/>
  <c r="A10787" i="14"/>
  <c r="A10788" i="14"/>
  <c r="A10789" i="14"/>
  <c r="A10790" i="14"/>
  <c r="A10791" i="14"/>
  <c r="A10792" i="14"/>
  <c r="A10793" i="14"/>
  <c r="A10794" i="14"/>
  <c r="A10795" i="14"/>
  <c r="A10796" i="14"/>
  <c r="A10797" i="14"/>
  <c r="A10798" i="14"/>
  <c r="A10799" i="14"/>
  <c r="A10800" i="14"/>
  <c r="A10801" i="14"/>
  <c r="A10802" i="14"/>
  <c r="A10803" i="14"/>
  <c r="A10804" i="14"/>
  <c r="A10805" i="14"/>
  <c r="A10806" i="14"/>
  <c r="A10807" i="14"/>
  <c r="A10808" i="14"/>
  <c r="A10809" i="14"/>
  <c r="A10810" i="14"/>
  <c r="A10811" i="14"/>
  <c r="A10812" i="14"/>
  <c r="A10813" i="14"/>
  <c r="A10814" i="14"/>
  <c r="A10815" i="14"/>
  <c r="A10816" i="14"/>
  <c r="A10817" i="14"/>
  <c r="A10818" i="14"/>
  <c r="A10819" i="14"/>
  <c r="A10820" i="14"/>
  <c r="A10821" i="14"/>
  <c r="A10822" i="14"/>
  <c r="A10823" i="14"/>
  <c r="A10824" i="14"/>
  <c r="A10825" i="14"/>
  <c r="A10826" i="14"/>
  <c r="A10827" i="14"/>
  <c r="A10828" i="14"/>
  <c r="A10829" i="14"/>
  <c r="A10830" i="14"/>
  <c r="A10831" i="14"/>
  <c r="A10832" i="14"/>
  <c r="A10833" i="14"/>
  <c r="A10834" i="14"/>
  <c r="A10835" i="14"/>
  <c r="A10836" i="14"/>
  <c r="A10837" i="14"/>
  <c r="A10838" i="14"/>
  <c r="A10839" i="14"/>
  <c r="A10840" i="14"/>
  <c r="A10841" i="14"/>
  <c r="A10842" i="14"/>
  <c r="A10843" i="14"/>
  <c r="A10844" i="14"/>
  <c r="A10845" i="14"/>
  <c r="A10846" i="14"/>
  <c r="A10847" i="14"/>
  <c r="A10848" i="14"/>
  <c r="A10849" i="14"/>
  <c r="A10850" i="14"/>
  <c r="A10851" i="14"/>
  <c r="A10852" i="14"/>
  <c r="A10853" i="14"/>
  <c r="A10854" i="14"/>
  <c r="A10855" i="14"/>
  <c r="A10856" i="14"/>
  <c r="A10857" i="14"/>
  <c r="A10858" i="14"/>
  <c r="A10859" i="14"/>
  <c r="A10860" i="14"/>
  <c r="A10861" i="14"/>
  <c r="A10862" i="14"/>
  <c r="A10863" i="14"/>
  <c r="A10864" i="14"/>
  <c r="A10865" i="14"/>
  <c r="A10866" i="14"/>
  <c r="A10867" i="14"/>
  <c r="A10868" i="14"/>
  <c r="A10869" i="14"/>
  <c r="A10870" i="14"/>
  <c r="A10871" i="14"/>
  <c r="A10872" i="14"/>
  <c r="A10873" i="14"/>
  <c r="A10874" i="14"/>
  <c r="A10875" i="14"/>
  <c r="A10876" i="14"/>
  <c r="A10877" i="14"/>
  <c r="A10878" i="14"/>
  <c r="A10879" i="14"/>
  <c r="A10880" i="14"/>
  <c r="A10881" i="14"/>
  <c r="A10882" i="14"/>
  <c r="A10883" i="14"/>
  <c r="A10884" i="14"/>
  <c r="A10885" i="14"/>
  <c r="A10886" i="14"/>
  <c r="A10887" i="14"/>
  <c r="A10888" i="14"/>
  <c r="A10889" i="14"/>
  <c r="A10890" i="14"/>
  <c r="A10891" i="14"/>
  <c r="A10892" i="14"/>
  <c r="A10893" i="14"/>
  <c r="A10894" i="14"/>
  <c r="A10895" i="14"/>
  <c r="A10896" i="14"/>
  <c r="A10897" i="14"/>
  <c r="A10898" i="14"/>
  <c r="A10899" i="14"/>
  <c r="A10900" i="14"/>
  <c r="A10901" i="14"/>
  <c r="A10902" i="14"/>
  <c r="A10903" i="14"/>
  <c r="A10904" i="14"/>
  <c r="A10905" i="14"/>
  <c r="A10906" i="14"/>
  <c r="A10907" i="14"/>
  <c r="A10908" i="14"/>
  <c r="A10909" i="14"/>
  <c r="A10910" i="14"/>
  <c r="A10911" i="14"/>
  <c r="A10912" i="14"/>
  <c r="A10913" i="14"/>
  <c r="A10914" i="14"/>
  <c r="A10915" i="14"/>
  <c r="A10916" i="14"/>
  <c r="A10917" i="14"/>
  <c r="A10918" i="14"/>
  <c r="A10919" i="14"/>
  <c r="A10920" i="14"/>
  <c r="A10921" i="14"/>
  <c r="A10922" i="14"/>
  <c r="A10923" i="14"/>
  <c r="A10924" i="14"/>
  <c r="A10925" i="14"/>
  <c r="A10926" i="14"/>
  <c r="A10927" i="14"/>
  <c r="A10928" i="14"/>
  <c r="A10929" i="14"/>
  <c r="A10930" i="14"/>
  <c r="A10931" i="14"/>
  <c r="A10932" i="14"/>
  <c r="A10933" i="14"/>
  <c r="A10934" i="14"/>
  <c r="A10935" i="14"/>
  <c r="A10936" i="14"/>
  <c r="A10937" i="14"/>
  <c r="A10938" i="14"/>
  <c r="A10939" i="14"/>
  <c r="A10940" i="14"/>
  <c r="A10941" i="14"/>
  <c r="A10942" i="14"/>
  <c r="A10943" i="14"/>
  <c r="A10944" i="14"/>
  <c r="A10945" i="14"/>
  <c r="A10946" i="14"/>
  <c r="A10947" i="14"/>
  <c r="A10948" i="14"/>
  <c r="A10949" i="14"/>
  <c r="A10950" i="14"/>
  <c r="A10951" i="14"/>
  <c r="A10952" i="14"/>
  <c r="A10953" i="14"/>
  <c r="A10954" i="14"/>
  <c r="A10955" i="14"/>
  <c r="A10956" i="14"/>
  <c r="A10957" i="14"/>
  <c r="A10958" i="14"/>
  <c r="A10959" i="14"/>
  <c r="A10960" i="14"/>
  <c r="A10961" i="14"/>
  <c r="A10962" i="14"/>
  <c r="A10963" i="14"/>
  <c r="A10964" i="14"/>
  <c r="A10965" i="14"/>
  <c r="A10966" i="14"/>
  <c r="A10967" i="14"/>
  <c r="A10968" i="14"/>
  <c r="A10969" i="14"/>
  <c r="A10970" i="14"/>
  <c r="A10971" i="14"/>
  <c r="A10972" i="14"/>
  <c r="A10973" i="14"/>
  <c r="A10974" i="14"/>
  <c r="A10975" i="14"/>
  <c r="A10976" i="14"/>
  <c r="A10977" i="14"/>
  <c r="A10978" i="14"/>
  <c r="A10979" i="14"/>
  <c r="A10980" i="14"/>
  <c r="A10981" i="14"/>
  <c r="A10982" i="14"/>
  <c r="A10983" i="14"/>
  <c r="A10984" i="14"/>
  <c r="A10985" i="14"/>
  <c r="A10986" i="14"/>
  <c r="A10987" i="14"/>
  <c r="A10988" i="14"/>
  <c r="A10989" i="14"/>
  <c r="A10990" i="14"/>
  <c r="A10991" i="14"/>
  <c r="A10992" i="14"/>
  <c r="A10993" i="14"/>
  <c r="A10994" i="14"/>
  <c r="A10995" i="14"/>
  <c r="A10996" i="14"/>
  <c r="A10997" i="14"/>
  <c r="A10998" i="14"/>
  <c r="A10999" i="14"/>
  <c r="A11000" i="14"/>
  <c r="A11001" i="14"/>
  <c r="A11002" i="14"/>
  <c r="A11003" i="14"/>
  <c r="A11004" i="14"/>
  <c r="A11005" i="14"/>
  <c r="A11006" i="14"/>
  <c r="A11007" i="14"/>
  <c r="A11008" i="14"/>
  <c r="A11009" i="14"/>
  <c r="A11010" i="14"/>
  <c r="A11011" i="14"/>
  <c r="A11012" i="14"/>
  <c r="A11013" i="14"/>
  <c r="A11014" i="14"/>
  <c r="A11015" i="14"/>
  <c r="A11016" i="14"/>
  <c r="A11017" i="14"/>
  <c r="A11018" i="14"/>
  <c r="A11019" i="14"/>
  <c r="A11020" i="14"/>
  <c r="A11021" i="14"/>
  <c r="A11022" i="14"/>
  <c r="A11023" i="14"/>
  <c r="A11024" i="14"/>
  <c r="A11025" i="14"/>
  <c r="A11026" i="14"/>
  <c r="A11027" i="14"/>
  <c r="A11028" i="14"/>
  <c r="A11029" i="14"/>
  <c r="A11030" i="14"/>
  <c r="A11031" i="14"/>
  <c r="A11032" i="14"/>
  <c r="A11033" i="14"/>
  <c r="A11034" i="14"/>
  <c r="A11035" i="14"/>
  <c r="A11036" i="14"/>
  <c r="A11037" i="14"/>
  <c r="A11038" i="14"/>
  <c r="A11039" i="14"/>
  <c r="A11040" i="14"/>
  <c r="A11041" i="14"/>
  <c r="A11042" i="14"/>
  <c r="A11043" i="14"/>
  <c r="A11044" i="14"/>
  <c r="A11045" i="14"/>
  <c r="A11046" i="14"/>
  <c r="A11047" i="14"/>
  <c r="A11048" i="14"/>
  <c r="A11049" i="14"/>
  <c r="A11050" i="14"/>
  <c r="A11051" i="14"/>
  <c r="A11052" i="14"/>
  <c r="A11053" i="14"/>
  <c r="A11054" i="14"/>
  <c r="A11055" i="14"/>
  <c r="A11056" i="14"/>
  <c r="A11057" i="14"/>
  <c r="A11058" i="14"/>
  <c r="A11059" i="14"/>
  <c r="A11060" i="14"/>
  <c r="A11061" i="14"/>
  <c r="A11062" i="14"/>
  <c r="A11063" i="14"/>
  <c r="A11064" i="14"/>
  <c r="A11065" i="14"/>
  <c r="A11066" i="14"/>
  <c r="A11067" i="14"/>
  <c r="A11068" i="14"/>
  <c r="A11069" i="14"/>
  <c r="A11070" i="14"/>
  <c r="A11071" i="14"/>
  <c r="A11072" i="14"/>
  <c r="A11073" i="14"/>
  <c r="A11074" i="14"/>
  <c r="A11075" i="14"/>
  <c r="A11076" i="14"/>
  <c r="A11077" i="14"/>
  <c r="A11078" i="14"/>
  <c r="A11079" i="14"/>
  <c r="A11080" i="14"/>
  <c r="A11081" i="14"/>
  <c r="A11082" i="14"/>
  <c r="A11083" i="14"/>
  <c r="A11084" i="14"/>
  <c r="A11085" i="14"/>
  <c r="A11086" i="14"/>
  <c r="A11087" i="14"/>
  <c r="A11088" i="14"/>
  <c r="A11089" i="14"/>
  <c r="A11090" i="14"/>
  <c r="A11091" i="14"/>
  <c r="A11092" i="14"/>
  <c r="A11093" i="14"/>
  <c r="A11094" i="14"/>
  <c r="A11095" i="14"/>
  <c r="A11096" i="14"/>
  <c r="A11097" i="14"/>
  <c r="A11098" i="14"/>
  <c r="A11099" i="14"/>
  <c r="A11100" i="14"/>
  <c r="A11101" i="14"/>
  <c r="A11102" i="14"/>
  <c r="A11103" i="14"/>
  <c r="A11104" i="14"/>
  <c r="A11105" i="14"/>
  <c r="A11106" i="14"/>
  <c r="A11107" i="14"/>
  <c r="A11108" i="14"/>
  <c r="A11109" i="14"/>
  <c r="A11110" i="14"/>
  <c r="A11111" i="14"/>
  <c r="A11112" i="14"/>
  <c r="A11113" i="14"/>
  <c r="A11114" i="14"/>
  <c r="A11115" i="14"/>
  <c r="A11116" i="14"/>
  <c r="A11117" i="14"/>
  <c r="A11118" i="14"/>
  <c r="A11119" i="14"/>
  <c r="A11120" i="14"/>
  <c r="A11121" i="14"/>
  <c r="A11122" i="14"/>
  <c r="A11123" i="14"/>
  <c r="A11124" i="14"/>
  <c r="A11125" i="14"/>
  <c r="A11126" i="14"/>
  <c r="A11127" i="14"/>
  <c r="A11128" i="14"/>
  <c r="A11129" i="14"/>
  <c r="A11130" i="14"/>
  <c r="A11131" i="14"/>
  <c r="A11132" i="14"/>
  <c r="A11133" i="14"/>
  <c r="A11134" i="14"/>
  <c r="A11135" i="14"/>
  <c r="A11136" i="14"/>
  <c r="A11137" i="14"/>
  <c r="A11138" i="14"/>
  <c r="A11139" i="14"/>
  <c r="A11140" i="14"/>
  <c r="A11141" i="14"/>
  <c r="A11142" i="14"/>
  <c r="A11143" i="14"/>
  <c r="A11144" i="14"/>
  <c r="A11145" i="14"/>
  <c r="A11146" i="14"/>
  <c r="A11147" i="14"/>
  <c r="A11148" i="14"/>
  <c r="A11149" i="14"/>
  <c r="A11150" i="14"/>
  <c r="A11151" i="14"/>
  <c r="A11152" i="14"/>
  <c r="A11153" i="14"/>
  <c r="A11154" i="14"/>
  <c r="A11155" i="14"/>
  <c r="A11156" i="14"/>
  <c r="A11157" i="14"/>
  <c r="A11158" i="14"/>
  <c r="A11159" i="14"/>
  <c r="A11160" i="14"/>
  <c r="A11161" i="14"/>
  <c r="A11162" i="14"/>
  <c r="A11163" i="14"/>
  <c r="A11164" i="14"/>
  <c r="A11165" i="14"/>
  <c r="A11166" i="14"/>
  <c r="A11167" i="14"/>
  <c r="A11168" i="14"/>
  <c r="A11169" i="14"/>
  <c r="A11170" i="14"/>
  <c r="A11171" i="14"/>
  <c r="A11172" i="14"/>
  <c r="A11173" i="14"/>
  <c r="A11174" i="14"/>
  <c r="A11175" i="14"/>
  <c r="A11176" i="14"/>
  <c r="A11177" i="14"/>
  <c r="A11178" i="14"/>
  <c r="A11179" i="14"/>
  <c r="A11180" i="14"/>
  <c r="A11181" i="14"/>
  <c r="A11182" i="14"/>
  <c r="A11183" i="14"/>
  <c r="A11184" i="14"/>
  <c r="A11185" i="14"/>
  <c r="A11186" i="14"/>
  <c r="A11187" i="14"/>
  <c r="A11188" i="14"/>
  <c r="A11189" i="14"/>
  <c r="A11190" i="14"/>
  <c r="A11191" i="14"/>
  <c r="A11192" i="14"/>
  <c r="A11193" i="14"/>
  <c r="A11194" i="14"/>
  <c r="A11195" i="14"/>
  <c r="A11196" i="14"/>
  <c r="A11197" i="14"/>
  <c r="A11198" i="14"/>
  <c r="A11199" i="14"/>
  <c r="A11200" i="14"/>
  <c r="A11201" i="14"/>
  <c r="A11202" i="14"/>
  <c r="A11203" i="14"/>
  <c r="A11204" i="14"/>
  <c r="A11205" i="14"/>
  <c r="A11206" i="14"/>
  <c r="A11207" i="14"/>
  <c r="A11208" i="14"/>
  <c r="A11209" i="14"/>
  <c r="A11210" i="14"/>
  <c r="A11211" i="14"/>
  <c r="A11212" i="14"/>
  <c r="A11213" i="14"/>
  <c r="A11214" i="14"/>
  <c r="A11215" i="14"/>
  <c r="A11216" i="14"/>
  <c r="A11217" i="14"/>
  <c r="A11218" i="14"/>
  <c r="A11219" i="14"/>
  <c r="A11220" i="14"/>
  <c r="A11221" i="14"/>
  <c r="A11222" i="14"/>
  <c r="A11223" i="14"/>
  <c r="A11224" i="14"/>
  <c r="A11225" i="14"/>
  <c r="A11226" i="14"/>
  <c r="A11227" i="14"/>
  <c r="A11228" i="14"/>
  <c r="A11229" i="14"/>
  <c r="A11230" i="14"/>
  <c r="A11231" i="14"/>
  <c r="A11232" i="14"/>
  <c r="A11233" i="14"/>
  <c r="A11234" i="14"/>
  <c r="A11235" i="14"/>
  <c r="A11236" i="14"/>
  <c r="A11237" i="14"/>
  <c r="A11238" i="14"/>
  <c r="A11239" i="14"/>
  <c r="A11240" i="14"/>
  <c r="A11241" i="14"/>
  <c r="A11242" i="14"/>
  <c r="A11243" i="14"/>
  <c r="A11244" i="14"/>
  <c r="A11245" i="14"/>
  <c r="A11246" i="14"/>
  <c r="A11247" i="14"/>
  <c r="A11248" i="14"/>
  <c r="A11249" i="14"/>
  <c r="A11250" i="14"/>
  <c r="A11251" i="14"/>
  <c r="A11252" i="14"/>
  <c r="A11253" i="14"/>
  <c r="A11254" i="14"/>
  <c r="A11255" i="14"/>
  <c r="A11256" i="14"/>
  <c r="A11257" i="14"/>
  <c r="A11258" i="14"/>
  <c r="A11259" i="14"/>
  <c r="A11260" i="14"/>
  <c r="A11261" i="14"/>
  <c r="A11262" i="14"/>
  <c r="A11263" i="14"/>
  <c r="A11264" i="14"/>
  <c r="A11265" i="14"/>
  <c r="A11266" i="14"/>
  <c r="A11267" i="14"/>
  <c r="A11268" i="14"/>
  <c r="A11269" i="14"/>
  <c r="A11270" i="14"/>
  <c r="A11271" i="14"/>
  <c r="A11272" i="14"/>
  <c r="A11273" i="14"/>
  <c r="A11274" i="14"/>
  <c r="A11275" i="14"/>
  <c r="A11276" i="14"/>
  <c r="A11277" i="14"/>
  <c r="A11278" i="14"/>
  <c r="A11279" i="14"/>
  <c r="A11280" i="14"/>
  <c r="A11281" i="14"/>
  <c r="A11282" i="14"/>
  <c r="A11283" i="14"/>
  <c r="A11284" i="14"/>
  <c r="A11285" i="14"/>
  <c r="A11286" i="14"/>
  <c r="A11287" i="14"/>
  <c r="A11288" i="14"/>
  <c r="A11289" i="14"/>
  <c r="A11290" i="14"/>
  <c r="A11291" i="14"/>
  <c r="A11292" i="14"/>
  <c r="A11293" i="14"/>
  <c r="A11294" i="14"/>
  <c r="A11295" i="14"/>
  <c r="A11296" i="14"/>
  <c r="A11297" i="14"/>
  <c r="A11298" i="14"/>
  <c r="A11299" i="14"/>
  <c r="A11300" i="14"/>
  <c r="A11301" i="14"/>
  <c r="A11302" i="14"/>
  <c r="A11303" i="14"/>
  <c r="A11304" i="14"/>
  <c r="A11305" i="14"/>
  <c r="A11306" i="14"/>
  <c r="A11307" i="14"/>
  <c r="A11308" i="14"/>
  <c r="A11309" i="14"/>
  <c r="A11310" i="14"/>
  <c r="A11311" i="14"/>
  <c r="A11312" i="14"/>
  <c r="A11313" i="14"/>
  <c r="A11314" i="14"/>
  <c r="A11315" i="14"/>
  <c r="A11316" i="14"/>
  <c r="A11317" i="14"/>
  <c r="A11318" i="14"/>
  <c r="A11319" i="14"/>
  <c r="A11320" i="14"/>
  <c r="A11321" i="14"/>
  <c r="A11322" i="14"/>
  <c r="A11323" i="14"/>
  <c r="A11324" i="14"/>
  <c r="A11325" i="14"/>
  <c r="A11326" i="14"/>
  <c r="A11327" i="14"/>
  <c r="A11328" i="14"/>
  <c r="A11329" i="14"/>
  <c r="A11330" i="14"/>
  <c r="A11331" i="14"/>
  <c r="A11332" i="14"/>
  <c r="A11333" i="14"/>
  <c r="A11334" i="14"/>
  <c r="A11335" i="14"/>
  <c r="A11336" i="14"/>
  <c r="A11337" i="14"/>
  <c r="A11338" i="14"/>
  <c r="A11339" i="14"/>
  <c r="A11340" i="14"/>
  <c r="A11341" i="14"/>
  <c r="A11342" i="14"/>
  <c r="A11343" i="14"/>
  <c r="A11344" i="14"/>
  <c r="A11345" i="14"/>
  <c r="A11346" i="14"/>
  <c r="A11347" i="14"/>
  <c r="A11348" i="14"/>
  <c r="A11349" i="14"/>
  <c r="A11350" i="14"/>
  <c r="A11351" i="14"/>
  <c r="A11352" i="14"/>
  <c r="A11353" i="14"/>
  <c r="A11354" i="14"/>
  <c r="A11355" i="14"/>
  <c r="A11356" i="14"/>
  <c r="A11357" i="14"/>
  <c r="A11358" i="14"/>
  <c r="A11359" i="14"/>
  <c r="A11360" i="14"/>
  <c r="A11361" i="14"/>
  <c r="A11362" i="14"/>
  <c r="A11363" i="14"/>
  <c r="A11364" i="14"/>
  <c r="A11365" i="14"/>
  <c r="A11366" i="14"/>
  <c r="A11367" i="14"/>
  <c r="A11368" i="14"/>
  <c r="A11369" i="14"/>
  <c r="A11370" i="14"/>
  <c r="A11371" i="14"/>
  <c r="A11372" i="14"/>
  <c r="A11373" i="14"/>
  <c r="A11374" i="14"/>
  <c r="A11375" i="14"/>
  <c r="A11376" i="14"/>
  <c r="A11377" i="14"/>
  <c r="A11378" i="14"/>
  <c r="A11379" i="14"/>
  <c r="A11380" i="14"/>
  <c r="A11381" i="14"/>
  <c r="A11382" i="14"/>
  <c r="A11383" i="14"/>
  <c r="A11384" i="14"/>
  <c r="A11385" i="14"/>
  <c r="A11386" i="14"/>
  <c r="A11387" i="14"/>
  <c r="A11388" i="14"/>
  <c r="A11389" i="14"/>
  <c r="A11390" i="14"/>
  <c r="A11391" i="14"/>
  <c r="A11392" i="14"/>
  <c r="A11393" i="14"/>
  <c r="A11394" i="14"/>
  <c r="A11395" i="14"/>
  <c r="A11396" i="14"/>
  <c r="A11397" i="14"/>
  <c r="A11398" i="14"/>
  <c r="A11399" i="14"/>
  <c r="A11400" i="14"/>
  <c r="A11401" i="14"/>
  <c r="A11402" i="14"/>
  <c r="A11403" i="14"/>
  <c r="A11404" i="14"/>
  <c r="A11405" i="14"/>
  <c r="A11406" i="14"/>
  <c r="A11407" i="14"/>
  <c r="A11408" i="14"/>
  <c r="A11409" i="14"/>
  <c r="A11410" i="14"/>
  <c r="A11411" i="14"/>
  <c r="A11412" i="14"/>
  <c r="A11413" i="14"/>
  <c r="A11414" i="14"/>
  <c r="A11415" i="14"/>
  <c r="A11416" i="14"/>
  <c r="A11417" i="14"/>
  <c r="A11418" i="14"/>
  <c r="A11419" i="14"/>
  <c r="A11420" i="14"/>
  <c r="A11421" i="14"/>
  <c r="A11422" i="14"/>
  <c r="A11423" i="14"/>
  <c r="A11424" i="14"/>
  <c r="A11425" i="14"/>
  <c r="A11426" i="14"/>
  <c r="A11427" i="14"/>
  <c r="A11428" i="14"/>
  <c r="A11429" i="14"/>
  <c r="A11430" i="14"/>
  <c r="A11431" i="14"/>
  <c r="A11432" i="14"/>
  <c r="A11433" i="14"/>
  <c r="A11434" i="14"/>
  <c r="A11435" i="14"/>
  <c r="A11436" i="14"/>
  <c r="A11437" i="14"/>
  <c r="A11438" i="14"/>
  <c r="A11439" i="14"/>
  <c r="A11440" i="14"/>
  <c r="A11441" i="14"/>
  <c r="A11442" i="14"/>
  <c r="A11443" i="14"/>
  <c r="A11444" i="14"/>
  <c r="A11445" i="14"/>
  <c r="A11446" i="14"/>
  <c r="A11447" i="14"/>
  <c r="A11448" i="14"/>
  <c r="A11449" i="14"/>
  <c r="A11450" i="14"/>
  <c r="A11451" i="14"/>
  <c r="A11452" i="14"/>
  <c r="A11453" i="14"/>
  <c r="A11454" i="14"/>
  <c r="A11455" i="14"/>
  <c r="A11456" i="14"/>
  <c r="A11457" i="14"/>
  <c r="A11458" i="14"/>
  <c r="A11459" i="14"/>
  <c r="A11460" i="14"/>
  <c r="A11461" i="14"/>
  <c r="A11462" i="14"/>
  <c r="A11463" i="14"/>
  <c r="A11464" i="14"/>
  <c r="A11465" i="14"/>
  <c r="A11466" i="14"/>
  <c r="A11467" i="14"/>
  <c r="A11468" i="14"/>
  <c r="A11469" i="14"/>
  <c r="A11470" i="14"/>
  <c r="A11471" i="14"/>
  <c r="A11472" i="14"/>
  <c r="A11473" i="14"/>
  <c r="A11474" i="14"/>
  <c r="A11475" i="14"/>
  <c r="A11476" i="14"/>
  <c r="A11477" i="14"/>
  <c r="A11478" i="14"/>
  <c r="A11479" i="14"/>
  <c r="A11480" i="14"/>
  <c r="A11481" i="14"/>
  <c r="A11482" i="14"/>
  <c r="A11483" i="14"/>
  <c r="A11484" i="14"/>
  <c r="A11485" i="14"/>
  <c r="A11486" i="14"/>
  <c r="A11487" i="14"/>
  <c r="A11488" i="14"/>
  <c r="A11489" i="14"/>
  <c r="A11490" i="14"/>
  <c r="A11491" i="14"/>
  <c r="A11492" i="14"/>
  <c r="A11493" i="14"/>
  <c r="A11494" i="14"/>
  <c r="A11495" i="14"/>
  <c r="A11496" i="14"/>
  <c r="A11497" i="14"/>
  <c r="A11498" i="14"/>
  <c r="A11499" i="14"/>
  <c r="A11500" i="14"/>
  <c r="A11501" i="14"/>
  <c r="A11502" i="14"/>
  <c r="A11503" i="14"/>
  <c r="A11504" i="14"/>
  <c r="A11505" i="14"/>
  <c r="A11506" i="14"/>
  <c r="A11507" i="14"/>
  <c r="A11508" i="14"/>
  <c r="A11509" i="14"/>
  <c r="A11510" i="14"/>
  <c r="A11511" i="14"/>
  <c r="A11512" i="14"/>
  <c r="A11513" i="14"/>
  <c r="A11514" i="14"/>
  <c r="A11515" i="14"/>
  <c r="A11516" i="14"/>
  <c r="A11517" i="14"/>
  <c r="A11518" i="14"/>
  <c r="A11519" i="14"/>
  <c r="A11520" i="14"/>
  <c r="A11521" i="14"/>
  <c r="A11522" i="14"/>
  <c r="A11523" i="14"/>
  <c r="A11524" i="14"/>
  <c r="A11525" i="14"/>
  <c r="A11526" i="14"/>
  <c r="A11527" i="14"/>
  <c r="A11528" i="14"/>
  <c r="A11529" i="14"/>
  <c r="A11530" i="14"/>
  <c r="A11531" i="14"/>
  <c r="A11532" i="14"/>
  <c r="A11533" i="14"/>
  <c r="A11534" i="14"/>
  <c r="A11535" i="14"/>
  <c r="A11536" i="14"/>
  <c r="A11537" i="14"/>
  <c r="A11538" i="14"/>
  <c r="A11539" i="14"/>
  <c r="A11540" i="14"/>
  <c r="A11541" i="14"/>
  <c r="A11542" i="14"/>
  <c r="A11543" i="14"/>
  <c r="A11544" i="14"/>
  <c r="A11545" i="14"/>
  <c r="A11546" i="14"/>
  <c r="A11547" i="14"/>
  <c r="A11548" i="14"/>
  <c r="A11549" i="14"/>
  <c r="A11550" i="14"/>
  <c r="A11551" i="14"/>
  <c r="A11552" i="14"/>
  <c r="A11553" i="14"/>
  <c r="A11554" i="14"/>
  <c r="A11555" i="14"/>
  <c r="A11556" i="14"/>
  <c r="A11557" i="14"/>
  <c r="A11558" i="14"/>
  <c r="A11559" i="14"/>
  <c r="A11560" i="14"/>
  <c r="A11561" i="14"/>
  <c r="A11562" i="14"/>
  <c r="A11563" i="14"/>
  <c r="A11564" i="14"/>
  <c r="A11565" i="14"/>
  <c r="A11566" i="14"/>
  <c r="A11567" i="14"/>
  <c r="A11568" i="14"/>
  <c r="A11569" i="14"/>
  <c r="A11570" i="14"/>
  <c r="A11571" i="14"/>
  <c r="A11572" i="14"/>
  <c r="A11573" i="14"/>
  <c r="A11574" i="14"/>
  <c r="A11575" i="14"/>
  <c r="A11576" i="14"/>
  <c r="A11577" i="14"/>
  <c r="A11578" i="14"/>
  <c r="A11579" i="14"/>
  <c r="A11580" i="14"/>
  <c r="A11581" i="14"/>
  <c r="A11582" i="14"/>
  <c r="A11583" i="14"/>
  <c r="A11584" i="14"/>
  <c r="A11585" i="14"/>
  <c r="A11587" i="14"/>
  <c r="A11588" i="14"/>
  <c r="X91" i="18" l="1"/>
  <c r="AL91" i="18" s="1"/>
  <c r="U91" i="18"/>
  <c r="R91" i="18"/>
  <c r="X58" i="1"/>
  <c r="AL58" i="1" s="1"/>
  <c r="X66" i="1"/>
  <c r="AL66" i="1" s="1"/>
  <c r="X119" i="1"/>
  <c r="AL119" i="1" s="1"/>
  <c r="X175" i="1"/>
  <c r="AL175" i="1" s="1"/>
  <c r="X177" i="1"/>
  <c r="AL177" i="1" s="1"/>
  <c r="X419" i="1"/>
  <c r="AL419" i="1" s="1"/>
  <c r="X431" i="1"/>
  <c r="AL431" i="1" s="1"/>
  <c r="X443" i="1"/>
  <c r="AL443" i="1" s="1"/>
  <c r="X1655" i="1"/>
  <c r="X1708" i="1"/>
  <c r="U58" i="1"/>
  <c r="U66" i="1"/>
  <c r="U119" i="1"/>
  <c r="U175" i="1"/>
  <c r="U177" i="1"/>
  <c r="U419" i="1"/>
  <c r="U431" i="1"/>
  <c r="U443" i="1"/>
  <c r="U1655" i="1"/>
  <c r="U1708" i="1"/>
  <c r="Y6" i="14"/>
  <c r="Y7" i="14"/>
  <c r="Y8" i="14"/>
  <c r="Y9" i="14"/>
  <c r="Y10" i="14"/>
  <c r="Y11" i="14"/>
  <c r="Y12" i="14"/>
  <c r="Y13" i="14"/>
  <c r="Y14" i="14"/>
  <c r="Y15" i="14"/>
  <c r="Y16" i="14"/>
  <c r="Y17" i="14"/>
  <c r="Y18" i="14"/>
  <c r="Y19" i="14"/>
  <c r="Y20" i="14"/>
  <c r="Y21" i="14"/>
  <c r="Y22" i="14"/>
  <c r="Y23" i="14"/>
  <c r="Y24" i="14"/>
  <c r="Y25" i="14"/>
  <c r="Y26" i="14"/>
  <c r="Y27" i="14"/>
  <c r="Y28" i="14"/>
  <c r="Y29" i="14"/>
  <c r="Y30" i="14"/>
  <c r="Y31" i="14"/>
  <c r="Y32" i="14"/>
  <c r="Y33" i="14"/>
  <c r="Y34" i="14"/>
  <c r="Y35" i="14"/>
  <c r="Y36" i="14"/>
  <c r="Y37" i="14"/>
  <c r="Y38" i="14"/>
  <c r="Y39" i="14"/>
  <c r="Y40" i="14"/>
  <c r="Y41" i="14"/>
  <c r="Y42" i="14"/>
  <c r="Y43" i="14"/>
  <c r="Y44" i="14"/>
  <c r="Y45" i="14"/>
  <c r="Y46" i="14"/>
  <c r="Y47" i="14"/>
  <c r="Y48" i="14"/>
  <c r="Y49" i="14"/>
  <c r="Y50" i="14"/>
  <c r="Y51" i="14"/>
  <c r="Y52" i="14"/>
  <c r="Y53" i="14"/>
  <c r="Y54" i="14"/>
  <c r="Y55" i="14"/>
  <c r="Y56" i="14"/>
  <c r="Y57" i="14"/>
  <c r="Y58" i="14"/>
  <c r="Y59" i="14"/>
  <c r="Y60" i="14"/>
  <c r="Y61" i="14"/>
  <c r="Y62" i="14"/>
  <c r="Y63" i="14"/>
  <c r="Y64" i="14"/>
  <c r="Y65" i="14"/>
  <c r="Y66" i="14"/>
  <c r="Y67" i="14"/>
  <c r="Y68" i="14"/>
  <c r="Y69" i="14"/>
  <c r="Y70" i="14"/>
  <c r="Y71" i="14"/>
  <c r="Y72" i="14"/>
  <c r="Y73" i="14"/>
  <c r="Y74" i="14"/>
  <c r="Y75" i="14"/>
  <c r="Y76" i="14"/>
  <c r="Y77" i="14"/>
  <c r="Y78" i="14"/>
  <c r="Y79" i="14"/>
  <c r="Y80" i="14"/>
  <c r="Y81" i="14"/>
  <c r="Y82" i="14"/>
  <c r="Y83" i="14"/>
  <c r="Y84" i="14"/>
  <c r="Y85" i="14"/>
  <c r="Y86" i="14"/>
  <c r="Y87" i="14"/>
  <c r="Y88" i="14"/>
  <c r="Y89" i="14"/>
  <c r="Y90" i="14"/>
  <c r="Y91" i="14"/>
  <c r="Y92" i="14"/>
  <c r="Y93" i="14"/>
  <c r="Y94" i="14"/>
  <c r="Y95" i="14"/>
  <c r="Y96" i="14"/>
  <c r="Y97" i="14"/>
  <c r="Y98" i="14"/>
  <c r="Y99" i="14"/>
  <c r="Y100" i="14"/>
  <c r="Y101" i="14"/>
  <c r="Y102" i="14"/>
  <c r="Y103" i="14"/>
  <c r="Y104" i="14"/>
  <c r="Y105" i="14"/>
  <c r="Y106" i="14"/>
  <c r="Y107" i="14"/>
  <c r="Y108" i="14"/>
  <c r="Y109" i="14"/>
  <c r="Y110" i="14"/>
  <c r="Y111" i="14"/>
  <c r="Y112" i="14"/>
  <c r="Y113" i="14"/>
  <c r="Y114" i="14"/>
  <c r="Y115" i="14"/>
  <c r="Y116" i="14"/>
  <c r="Y117" i="14"/>
  <c r="Y118" i="14"/>
  <c r="Y119" i="14"/>
  <c r="Y120" i="14"/>
  <c r="Y121" i="14"/>
  <c r="Y122" i="14"/>
  <c r="Y123" i="14"/>
  <c r="Y124" i="14"/>
  <c r="Y125" i="14"/>
  <c r="Y126" i="14"/>
  <c r="Y127" i="14"/>
  <c r="Y128" i="14"/>
  <c r="Y129" i="14"/>
  <c r="Y130" i="14"/>
  <c r="Y131" i="14"/>
  <c r="Y132" i="14"/>
  <c r="Y133" i="14"/>
  <c r="Y134" i="14"/>
  <c r="Y135" i="14"/>
  <c r="Y136" i="14"/>
  <c r="Y137" i="14"/>
  <c r="Y138" i="14"/>
  <c r="Y139" i="14"/>
  <c r="Y140" i="14"/>
  <c r="Y141" i="14"/>
  <c r="Y142" i="14"/>
  <c r="Y143" i="14"/>
  <c r="Y144" i="14"/>
  <c r="Y145" i="14"/>
  <c r="Y146" i="14"/>
  <c r="Y147" i="14"/>
  <c r="Y148" i="14"/>
  <c r="Y149" i="14"/>
  <c r="Y150" i="14"/>
  <c r="Y151" i="14"/>
  <c r="Y152" i="14"/>
  <c r="Y153" i="14"/>
  <c r="Y154" i="14"/>
  <c r="Y155" i="14"/>
  <c r="Y156" i="14"/>
  <c r="Y157" i="14"/>
  <c r="Y158" i="14"/>
  <c r="Y159" i="14"/>
  <c r="Y160" i="14"/>
  <c r="Y161" i="14"/>
  <c r="Y162" i="14"/>
  <c r="Y163" i="14"/>
  <c r="Y164" i="14"/>
  <c r="Y165" i="14"/>
  <c r="Y166" i="14"/>
  <c r="Y167" i="14"/>
  <c r="Y168" i="14"/>
  <c r="Y169" i="14"/>
  <c r="Y170" i="14"/>
  <c r="Y171" i="14"/>
  <c r="Y172" i="14"/>
  <c r="Y173" i="14"/>
  <c r="Y174" i="14"/>
  <c r="Y175" i="14"/>
  <c r="Y176" i="14"/>
  <c r="Y177" i="14"/>
  <c r="Y178" i="14"/>
  <c r="Y179" i="14"/>
  <c r="Y180" i="14"/>
  <c r="Y181" i="14"/>
  <c r="Y182" i="14"/>
  <c r="Y183" i="14"/>
  <c r="Y184" i="14"/>
  <c r="Y185" i="14"/>
  <c r="Y186" i="14"/>
  <c r="Y187" i="14"/>
  <c r="Y188" i="14"/>
  <c r="Y189" i="14"/>
  <c r="Y190" i="14"/>
  <c r="Y191" i="14"/>
  <c r="Y192" i="14"/>
  <c r="Y193" i="14"/>
  <c r="Y194" i="14"/>
  <c r="Y195" i="14"/>
  <c r="Y196" i="14"/>
  <c r="Y197" i="14"/>
  <c r="Y198" i="14"/>
  <c r="Y199" i="14"/>
  <c r="Y200" i="14"/>
  <c r="Y201" i="14"/>
  <c r="Y202" i="14"/>
  <c r="Y203" i="14"/>
  <c r="Y204" i="14"/>
  <c r="Y205" i="14"/>
  <c r="Y206" i="14"/>
  <c r="Y207" i="14"/>
  <c r="Y208" i="14"/>
  <c r="Y209" i="14"/>
  <c r="Y210" i="14"/>
  <c r="Y211" i="14"/>
  <c r="Y212" i="14"/>
  <c r="Y213" i="14"/>
  <c r="Y214" i="14"/>
  <c r="Y215" i="14"/>
  <c r="Y216" i="14"/>
  <c r="Y217" i="14"/>
  <c r="Y218" i="14"/>
  <c r="Y219" i="14"/>
  <c r="Y220" i="14"/>
  <c r="Y221" i="14"/>
  <c r="Y222" i="14"/>
  <c r="Y223" i="14"/>
  <c r="Y224" i="14"/>
  <c r="Y225" i="14"/>
  <c r="Y226" i="14"/>
  <c r="Y227" i="14"/>
  <c r="Y228" i="14"/>
  <c r="Y229" i="14"/>
  <c r="Y230" i="14"/>
  <c r="Y231" i="14"/>
  <c r="Y232" i="14"/>
  <c r="Y233" i="14"/>
  <c r="Y234" i="14"/>
  <c r="Y235" i="14"/>
  <c r="Y236" i="14"/>
  <c r="Y237" i="14"/>
  <c r="Y238" i="14"/>
  <c r="Y239" i="14"/>
  <c r="Y240" i="14"/>
  <c r="Y241" i="14"/>
  <c r="Y242" i="14"/>
  <c r="Y243" i="14"/>
  <c r="Y244" i="14"/>
  <c r="Y245" i="14"/>
  <c r="Y246" i="14"/>
  <c r="Y247" i="14"/>
  <c r="Y248" i="14"/>
  <c r="Y249" i="14"/>
  <c r="Y250" i="14"/>
  <c r="Y251" i="14"/>
  <c r="Y252" i="14"/>
  <c r="Y253" i="14"/>
  <c r="Y254" i="14"/>
  <c r="Y255" i="14"/>
  <c r="Y256" i="14"/>
  <c r="Y257" i="14"/>
  <c r="Y258" i="14"/>
  <c r="Y259" i="14"/>
  <c r="Y260" i="14"/>
  <c r="Y261" i="14"/>
  <c r="Y262" i="14"/>
  <c r="Y263" i="14"/>
  <c r="Y264" i="14"/>
  <c r="Y265" i="14"/>
  <c r="Y266" i="14"/>
  <c r="Y267" i="14"/>
  <c r="Y268" i="14"/>
  <c r="Y269" i="14"/>
  <c r="Y270" i="14"/>
  <c r="Y271" i="14"/>
  <c r="Y272" i="14"/>
  <c r="Y273" i="14"/>
  <c r="Y274" i="14"/>
  <c r="Y275" i="14"/>
  <c r="Y276" i="14"/>
  <c r="Y277" i="14"/>
  <c r="Y278" i="14"/>
  <c r="Y279" i="14"/>
  <c r="Y280" i="14"/>
  <c r="Y281" i="14"/>
  <c r="Y282" i="14"/>
  <c r="Y283" i="14"/>
  <c r="Y284" i="14"/>
  <c r="Y285" i="14"/>
  <c r="Y286" i="14"/>
  <c r="Y287" i="14"/>
  <c r="Y288" i="14"/>
  <c r="Y289" i="14"/>
  <c r="Y290" i="14"/>
  <c r="Y291" i="14"/>
  <c r="Y292" i="14"/>
  <c r="Y293" i="14"/>
  <c r="Y294" i="14"/>
  <c r="Y295" i="14"/>
  <c r="Y296" i="14"/>
  <c r="Y297" i="14"/>
  <c r="Y298" i="14"/>
  <c r="Y299" i="14"/>
  <c r="Y300" i="14"/>
  <c r="Y301" i="14"/>
  <c r="Y302" i="14"/>
  <c r="Y303" i="14"/>
  <c r="Y304" i="14"/>
  <c r="Y305" i="14"/>
  <c r="Y306" i="14"/>
  <c r="Y307" i="14"/>
  <c r="Y308" i="14"/>
  <c r="Y309" i="14"/>
  <c r="Y310" i="14"/>
  <c r="Y311" i="14"/>
  <c r="Y312" i="14"/>
  <c r="Y313" i="14"/>
  <c r="Y314" i="14"/>
  <c r="Y315" i="14"/>
  <c r="Y316" i="14"/>
  <c r="Y317" i="14"/>
  <c r="Y318" i="14"/>
  <c r="Y319" i="14"/>
  <c r="Y320" i="14"/>
  <c r="Y321" i="14"/>
  <c r="Y322" i="14"/>
  <c r="Y323" i="14"/>
  <c r="Y324" i="14"/>
  <c r="Y325" i="14"/>
  <c r="Y326" i="14"/>
  <c r="Y327" i="14"/>
  <c r="Y328" i="14"/>
  <c r="Y329" i="14"/>
  <c r="Y330" i="14"/>
  <c r="Y331" i="14"/>
  <c r="Y332" i="14"/>
  <c r="Y333" i="14"/>
  <c r="Y334" i="14"/>
  <c r="Y335" i="14"/>
  <c r="Y336" i="14"/>
  <c r="Y337" i="14"/>
  <c r="Y338" i="14"/>
  <c r="Y339" i="14"/>
  <c r="Y340" i="14"/>
  <c r="Y341" i="14"/>
  <c r="Y342" i="14"/>
  <c r="Y343" i="14"/>
  <c r="Y344" i="14"/>
  <c r="Y345" i="14"/>
  <c r="Y346" i="14"/>
  <c r="Y347" i="14"/>
  <c r="Y348" i="14"/>
  <c r="Y349" i="14"/>
  <c r="Y350" i="14"/>
  <c r="Y351" i="14"/>
  <c r="Y352" i="14"/>
  <c r="Y353" i="14"/>
  <c r="Y354" i="14"/>
  <c r="Y355" i="14"/>
  <c r="Y356" i="14"/>
  <c r="Y357" i="14"/>
  <c r="Y358" i="14"/>
  <c r="Y359" i="14"/>
  <c r="Y360" i="14"/>
  <c r="Y361" i="14"/>
  <c r="Y362" i="14"/>
  <c r="Y363" i="14"/>
  <c r="Y364" i="14"/>
  <c r="Y365" i="14"/>
  <c r="Y366" i="14"/>
  <c r="Y367" i="14"/>
  <c r="Y368" i="14"/>
  <c r="Y369" i="14"/>
  <c r="Y370" i="14"/>
  <c r="Y371" i="14"/>
  <c r="Y372" i="14"/>
  <c r="Y373" i="14"/>
  <c r="Y374" i="14"/>
  <c r="Y375" i="14"/>
  <c r="Y376" i="14"/>
  <c r="Y377" i="14"/>
  <c r="Y378" i="14"/>
  <c r="Y379" i="14"/>
  <c r="Y380" i="14"/>
  <c r="Y381" i="14"/>
  <c r="Y382" i="14"/>
  <c r="Y383" i="14"/>
  <c r="Y384" i="14"/>
  <c r="Y385" i="14"/>
  <c r="Y386" i="14"/>
  <c r="Y387" i="14"/>
  <c r="Y388" i="14"/>
  <c r="Y389" i="14"/>
  <c r="Y390" i="14"/>
  <c r="Y391" i="14"/>
  <c r="Y392" i="14"/>
  <c r="Y393" i="14"/>
  <c r="Y394" i="14"/>
  <c r="Y395" i="14"/>
  <c r="Y396" i="14"/>
  <c r="Y397" i="14"/>
  <c r="Y398" i="14"/>
  <c r="Y399" i="14"/>
  <c r="Y400" i="14"/>
  <c r="Y401" i="14"/>
  <c r="Y402" i="14"/>
  <c r="Y403" i="14"/>
  <c r="Y404" i="14"/>
  <c r="Y405" i="14"/>
  <c r="Y406" i="14"/>
  <c r="Y407" i="14"/>
  <c r="Y408" i="14"/>
  <c r="Y409" i="14"/>
  <c r="Y410" i="14"/>
  <c r="Y411" i="14"/>
  <c r="Y412" i="14"/>
  <c r="Y413" i="14"/>
  <c r="Y414" i="14"/>
  <c r="Y415" i="14"/>
  <c r="Y416" i="14"/>
  <c r="Y417" i="14"/>
  <c r="Y418" i="14"/>
  <c r="Y419" i="14"/>
  <c r="Y420" i="14"/>
  <c r="Y421" i="14"/>
  <c r="Y422" i="14"/>
  <c r="Y423" i="14"/>
  <c r="Y424" i="14"/>
  <c r="Y425" i="14"/>
  <c r="Y426" i="14"/>
  <c r="Y427" i="14"/>
  <c r="Y428" i="14"/>
  <c r="Y429" i="14"/>
  <c r="Y430" i="14"/>
  <c r="Y431" i="14"/>
  <c r="Y432" i="14"/>
  <c r="Y433" i="14"/>
  <c r="Y434" i="14"/>
  <c r="Y435" i="14"/>
  <c r="Y436" i="14"/>
  <c r="Y437" i="14"/>
  <c r="Y438" i="14"/>
  <c r="Y439" i="14"/>
  <c r="Y440" i="14"/>
  <c r="Y441" i="14"/>
  <c r="Y442" i="14"/>
  <c r="Y443" i="14"/>
  <c r="Y444" i="14"/>
  <c r="Y445" i="14"/>
  <c r="Y446" i="14"/>
  <c r="Y447" i="14"/>
  <c r="Y448" i="14"/>
  <c r="Y449" i="14"/>
  <c r="Y450" i="14"/>
  <c r="Y451" i="14"/>
  <c r="Y452" i="14"/>
  <c r="Y453" i="14"/>
  <c r="Y454" i="14"/>
  <c r="Y455" i="14"/>
  <c r="Y456" i="14"/>
  <c r="Y457" i="14"/>
  <c r="Y458" i="14"/>
  <c r="Y459" i="14"/>
  <c r="Y460" i="14"/>
  <c r="Y461" i="14"/>
  <c r="Y462" i="14"/>
  <c r="Y463" i="14"/>
  <c r="Y464" i="14"/>
  <c r="Y465" i="14"/>
  <c r="Y466" i="14"/>
  <c r="Y467" i="14"/>
  <c r="Y468" i="14"/>
  <c r="Y469" i="14"/>
  <c r="Y470" i="14"/>
  <c r="Y471" i="14"/>
  <c r="Y472" i="14"/>
  <c r="Y473" i="14"/>
  <c r="Y474" i="14"/>
  <c r="Y475" i="14"/>
  <c r="Y476" i="14"/>
  <c r="Y477" i="14"/>
  <c r="Y478" i="14"/>
  <c r="Y479" i="14"/>
  <c r="Y480" i="14"/>
  <c r="Y481" i="14"/>
  <c r="Y482" i="14"/>
  <c r="Y483" i="14"/>
  <c r="Y484" i="14"/>
  <c r="Y485" i="14"/>
  <c r="Y486" i="14"/>
  <c r="Y487" i="14"/>
  <c r="Y488" i="14"/>
  <c r="Y489" i="14"/>
  <c r="Y490" i="14"/>
  <c r="Y491" i="14"/>
  <c r="Y492" i="14"/>
  <c r="Y493" i="14"/>
  <c r="Y494" i="14"/>
  <c r="Y495" i="14"/>
  <c r="Y496" i="14"/>
  <c r="Y497" i="14"/>
  <c r="Y498" i="14"/>
  <c r="Y499" i="14"/>
  <c r="Y500" i="14"/>
  <c r="Y501" i="14"/>
  <c r="Y502" i="14"/>
  <c r="Y503" i="14"/>
  <c r="Y504" i="14"/>
  <c r="Y505" i="14"/>
  <c r="Y506" i="14"/>
  <c r="Y507" i="14"/>
  <c r="Y508" i="14"/>
  <c r="Y509" i="14"/>
  <c r="Y510" i="14"/>
  <c r="Y511" i="14"/>
  <c r="Y512" i="14"/>
  <c r="Y513" i="14"/>
  <c r="Y514" i="14"/>
  <c r="Y515" i="14"/>
  <c r="Y516" i="14"/>
  <c r="Y517" i="14"/>
  <c r="Y518" i="14"/>
  <c r="Y519" i="14"/>
  <c r="Y520" i="14"/>
  <c r="Y521" i="14"/>
  <c r="Y522" i="14"/>
  <c r="Y523" i="14"/>
  <c r="Y524" i="14"/>
  <c r="Y525" i="14"/>
  <c r="Y526" i="14"/>
  <c r="Y527" i="14"/>
  <c r="Y528" i="14"/>
  <c r="Y529" i="14"/>
  <c r="Y530" i="14"/>
  <c r="Y531" i="14"/>
  <c r="Y532" i="14"/>
  <c r="Y533" i="14"/>
  <c r="Y534" i="14"/>
  <c r="Y535" i="14"/>
  <c r="Y536" i="14"/>
  <c r="Y537" i="14"/>
  <c r="Y538" i="14"/>
  <c r="Y539" i="14"/>
  <c r="Y540" i="14"/>
  <c r="Y541" i="14"/>
  <c r="Y542" i="14"/>
  <c r="Y543" i="14"/>
  <c r="Y544" i="14"/>
  <c r="Y545" i="14"/>
  <c r="Y546" i="14"/>
  <c r="Y547" i="14"/>
  <c r="Y548" i="14"/>
  <c r="Y549" i="14"/>
  <c r="Y550" i="14"/>
  <c r="Y551" i="14"/>
  <c r="Y552" i="14"/>
  <c r="Y553" i="14"/>
  <c r="Y554" i="14"/>
  <c r="Y555" i="14"/>
  <c r="Y556" i="14"/>
  <c r="Y557" i="14"/>
  <c r="Y558" i="14"/>
  <c r="Y559" i="14"/>
  <c r="Y560" i="14"/>
  <c r="Y561" i="14"/>
  <c r="Y562" i="14"/>
  <c r="Y563" i="14"/>
  <c r="Y564" i="14"/>
  <c r="Y565" i="14"/>
  <c r="Y566" i="14"/>
  <c r="Y567" i="14"/>
  <c r="Y568" i="14"/>
  <c r="Y569" i="14"/>
  <c r="Y570" i="14"/>
  <c r="Y571" i="14"/>
  <c r="Y572" i="14"/>
  <c r="Y573" i="14"/>
  <c r="Y574" i="14"/>
  <c r="Y575" i="14"/>
  <c r="Y576" i="14"/>
  <c r="Y577" i="14"/>
  <c r="Y578" i="14"/>
  <c r="Y579" i="14"/>
  <c r="Y580" i="14"/>
  <c r="Y581" i="14"/>
  <c r="Y582" i="14"/>
  <c r="Y583" i="14"/>
  <c r="Y584" i="14"/>
  <c r="Y585" i="14"/>
  <c r="Y586" i="14"/>
  <c r="Y587" i="14"/>
  <c r="Y588" i="14"/>
  <c r="Y589" i="14"/>
  <c r="Y590" i="14"/>
  <c r="Y591" i="14"/>
  <c r="Y592" i="14"/>
  <c r="Y593" i="14"/>
  <c r="Y594" i="14"/>
  <c r="Y595" i="14"/>
  <c r="Y596" i="14"/>
  <c r="Y597" i="14"/>
  <c r="Y598" i="14"/>
  <c r="Y599" i="14"/>
  <c r="Y600" i="14"/>
  <c r="Y601" i="14"/>
  <c r="Y602" i="14"/>
  <c r="Y603" i="14"/>
  <c r="Y604" i="14"/>
  <c r="Y605" i="14"/>
  <c r="Y606" i="14"/>
  <c r="Y607" i="14"/>
  <c r="Y608" i="14"/>
  <c r="Y609" i="14"/>
  <c r="Y610" i="14"/>
  <c r="Y611" i="14"/>
  <c r="Y612" i="14"/>
  <c r="Y613" i="14"/>
  <c r="Y614" i="14"/>
  <c r="Y615" i="14"/>
  <c r="Y616" i="14"/>
  <c r="Y617" i="14"/>
  <c r="Y618" i="14"/>
  <c r="Y619" i="14"/>
  <c r="Y620" i="14"/>
  <c r="Y621" i="14"/>
  <c r="Y622" i="14"/>
  <c r="Y623" i="14"/>
  <c r="Y624" i="14"/>
  <c r="Y625" i="14"/>
  <c r="Y626" i="14"/>
  <c r="Y627" i="14"/>
  <c r="Y628" i="14"/>
  <c r="Y629" i="14"/>
  <c r="Y630" i="14"/>
  <c r="Y631" i="14"/>
  <c r="Y632" i="14"/>
  <c r="Y633" i="14"/>
  <c r="Y634" i="14"/>
  <c r="Y635" i="14"/>
  <c r="Y636" i="14"/>
  <c r="Y637" i="14"/>
  <c r="Y638" i="14"/>
  <c r="Y639" i="14"/>
  <c r="Y640" i="14"/>
  <c r="Y641" i="14"/>
  <c r="Y642" i="14"/>
  <c r="Y643" i="14"/>
  <c r="Y644" i="14"/>
  <c r="Y645" i="14"/>
  <c r="Y646" i="14"/>
  <c r="Y647" i="14"/>
  <c r="Y648" i="14"/>
  <c r="Y649" i="14"/>
  <c r="Y650" i="14"/>
  <c r="Y651" i="14"/>
  <c r="Y652" i="14"/>
  <c r="Y653" i="14"/>
  <c r="Y654" i="14"/>
  <c r="Y655" i="14"/>
  <c r="Y656" i="14"/>
  <c r="Y657" i="14"/>
  <c r="Y658" i="14"/>
  <c r="Y659" i="14"/>
  <c r="Y660" i="14"/>
  <c r="Y661" i="14"/>
  <c r="Y662" i="14"/>
  <c r="Y663" i="14"/>
  <c r="Y664" i="14"/>
  <c r="Y665" i="14"/>
  <c r="Y666" i="14"/>
  <c r="Y667" i="14"/>
  <c r="Y668" i="14"/>
  <c r="Y669" i="14"/>
  <c r="Y670" i="14"/>
  <c r="Y671" i="14"/>
  <c r="Y672" i="14"/>
  <c r="Y673" i="14"/>
  <c r="Y674" i="14"/>
  <c r="Y675" i="14"/>
  <c r="Y676" i="14"/>
  <c r="Y677" i="14"/>
  <c r="Y678" i="14"/>
  <c r="Y679" i="14"/>
  <c r="Y680" i="14"/>
  <c r="Y681" i="14"/>
  <c r="Y682" i="14"/>
  <c r="Y683" i="14"/>
  <c r="Y684" i="14"/>
  <c r="Y685" i="14"/>
  <c r="Y686" i="14"/>
  <c r="Y687" i="14"/>
  <c r="Y688" i="14"/>
  <c r="Y689" i="14"/>
  <c r="Y690" i="14"/>
  <c r="Y691" i="14"/>
  <c r="Y692" i="14"/>
  <c r="Y693" i="14"/>
  <c r="Y694" i="14"/>
  <c r="Y695" i="14"/>
  <c r="Y696" i="14"/>
  <c r="Y697" i="14"/>
  <c r="Y698" i="14"/>
  <c r="Y699" i="14"/>
  <c r="Y700" i="14"/>
  <c r="Y701" i="14"/>
  <c r="Y702" i="14"/>
  <c r="Y703" i="14"/>
  <c r="Y704" i="14"/>
  <c r="Y705" i="14"/>
  <c r="Y706" i="14"/>
  <c r="Y707" i="14"/>
  <c r="Y708" i="14"/>
  <c r="Y709" i="14"/>
  <c r="Y710" i="14"/>
  <c r="Y711" i="14"/>
  <c r="Y712" i="14"/>
  <c r="Y713" i="14"/>
  <c r="Y714" i="14"/>
  <c r="Y715" i="14"/>
  <c r="Y716" i="14"/>
  <c r="Y717" i="14"/>
  <c r="Y718" i="14"/>
  <c r="Y719" i="14"/>
  <c r="Y720" i="14"/>
  <c r="Y721" i="14"/>
  <c r="Y722" i="14"/>
  <c r="Y723" i="14"/>
  <c r="Y724" i="14"/>
  <c r="Y725" i="14"/>
  <c r="Y726" i="14"/>
  <c r="Y727" i="14"/>
  <c r="Y728" i="14"/>
  <c r="Y729" i="14"/>
  <c r="Y730" i="14"/>
  <c r="Y731" i="14"/>
  <c r="Y732" i="14"/>
  <c r="Y733" i="14"/>
  <c r="Y734" i="14"/>
  <c r="Y735" i="14"/>
  <c r="Y736" i="14"/>
  <c r="Y737" i="14"/>
  <c r="Y738" i="14"/>
  <c r="Y739" i="14"/>
  <c r="Y740" i="14"/>
  <c r="Y741" i="14"/>
  <c r="Y742" i="14"/>
  <c r="Y743" i="14"/>
  <c r="Y744" i="14"/>
  <c r="Y745" i="14"/>
  <c r="Y746" i="14"/>
  <c r="Y747" i="14"/>
  <c r="Y748" i="14"/>
  <c r="Y749" i="14"/>
  <c r="Y750" i="14"/>
  <c r="Y751" i="14"/>
  <c r="Y752" i="14"/>
  <c r="Y753" i="14"/>
  <c r="Y754" i="14"/>
  <c r="Y755" i="14"/>
  <c r="Y756" i="14"/>
  <c r="Y757" i="14"/>
  <c r="Y758" i="14"/>
  <c r="Y759" i="14"/>
  <c r="Y760" i="14"/>
  <c r="Y761" i="14"/>
  <c r="Y762" i="14"/>
  <c r="Y763" i="14"/>
  <c r="Y764" i="14"/>
  <c r="Y765" i="14"/>
  <c r="Y766" i="14"/>
  <c r="Y767" i="14"/>
  <c r="Y768" i="14"/>
  <c r="Y769" i="14"/>
  <c r="Y770" i="14"/>
  <c r="Y771" i="14"/>
  <c r="Y772" i="14"/>
  <c r="Y773" i="14"/>
  <c r="Y774" i="14"/>
  <c r="Y775" i="14"/>
  <c r="Y776" i="14"/>
  <c r="Y777" i="14"/>
  <c r="Y778" i="14"/>
  <c r="Y779" i="14"/>
  <c r="Y780" i="14"/>
  <c r="Y781" i="14"/>
  <c r="Y782" i="14"/>
  <c r="Y783" i="14"/>
  <c r="Y784" i="14"/>
  <c r="Y785" i="14"/>
  <c r="Y786" i="14"/>
  <c r="Y787" i="14"/>
  <c r="Y788" i="14"/>
  <c r="Y789" i="14"/>
  <c r="Y790" i="14"/>
  <c r="Y791" i="14"/>
  <c r="Y792" i="14"/>
  <c r="Y793" i="14"/>
  <c r="Y794" i="14"/>
  <c r="Y795" i="14"/>
  <c r="Y796" i="14"/>
  <c r="Y797" i="14"/>
  <c r="Y798" i="14"/>
  <c r="Y799" i="14"/>
  <c r="Y800" i="14"/>
  <c r="Y801" i="14"/>
  <c r="Y802" i="14"/>
  <c r="Y803" i="14"/>
  <c r="Y804" i="14"/>
  <c r="Y805" i="14"/>
  <c r="Y806" i="14"/>
  <c r="Y807" i="14"/>
  <c r="Y808" i="14"/>
  <c r="Y809" i="14"/>
  <c r="Y810" i="14"/>
  <c r="Y811" i="14"/>
  <c r="Y812" i="14"/>
  <c r="Y813" i="14"/>
  <c r="Y814" i="14"/>
  <c r="Y815" i="14"/>
  <c r="Y816" i="14"/>
  <c r="Y817" i="14"/>
  <c r="Y818" i="14"/>
  <c r="Y819" i="14"/>
  <c r="Y820" i="14"/>
  <c r="Y821" i="14"/>
  <c r="Y822" i="14"/>
  <c r="Y823" i="14"/>
  <c r="Y824" i="14"/>
  <c r="Y825" i="14"/>
  <c r="Y826" i="14"/>
  <c r="Y827" i="14"/>
  <c r="Y828" i="14"/>
  <c r="Y829" i="14"/>
  <c r="Y830" i="14"/>
  <c r="Y831" i="14"/>
  <c r="Y832" i="14"/>
  <c r="Y833" i="14"/>
  <c r="Y834" i="14"/>
  <c r="Y835" i="14"/>
  <c r="Y836" i="14"/>
  <c r="Y837" i="14"/>
  <c r="Y838" i="14"/>
  <c r="Y839" i="14"/>
  <c r="Y840" i="14"/>
  <c r="Y841" i="14"/>
  <c r="Y842" i="14"/>
  <c r="Y843" i="14"/>
  <c r="Y844" i="14"/>
  <c r="Y845" i="14"/>
  <c r="Y846" i="14"/>
  <c r="Y847" i="14"/>
  <c r="Y848" i="14"/>
  <c r="Y849" i="14"/>
  <c r="Y850" i="14"/>
  <c r="Y851" i="14"/>
  <c r="Y852" i="14"/>
  <c r="Y853" i="14"/>
  <c r="Y854" i="14"/>
  <c r="Y855" i="14"/>
  <c r="Y856" i="14"/>
  <c r="Y857" i="14"/>
  <c r="Y858" i="14"/>
  <c r="Y859" i="14"/>
  <c r="Y860" i="14"/>
  <c r="Y861" i="14"/>
  <c r="Y862" i="14"/>
  <c r="Y863" i="14"/>
  <c r="Y864" i="14"/>
  <c r="Y865" i="14"/>
  <c r="Y866" i="14"/>
  <c r="Y867" i="14"/>
  <c r="Y868" i="14"/>
  <c r="Y869" i="14"/>
  <c r="Y870" i="14"/>
  <c r="Y871" i="14"/>
  <c r="Y872" i="14"/>
  <c r="Y873" i="14"/>
  <c r="Y874" i="14"/>
  <c r="Y875" i="14"/>
  <c r="Y876" i="14"/>
  <c r="Y877" i="14"/>
  <c r="Y878" i="14"/>
  <c r="Y879" i="14"/>
  <c r="Y880" i="14"/>
  <c r="Y881" i="14"/>
  <c r="Y882" i="14"/>
  <c r="Y883" i="14"/>
  <c r="Y884" i="14"/>
  <c r="Y885" i="14"/>
  <c r="Y886" i="14"/>
  <c r="Y887" i="14"/>
  <c r="Y888" i="14"/>
  <c r="Y889" i="14"/>
  <c r="Y890" i="14"/>
  <c r="Y891" i="14"/>
  <c r="Y892" i="14"/>
  <c r="Y893" i="14"/>
  <c r="Y894" i="14"/>
  <c r="Y895" i="14"/>
  <c r="Y896" i="14"/>
  <c r="Y897" i="14"/>
  <c r="Y898" i="14"/>
  <c r="Y899" i="14"/>
  <c r="Y900" i="14"/>
  <c r="Y901" i="14"/>
  <c r="Y902" i="14"/>
  <c r="Y903" i="14"/>
  <c r="Y904" i="14"/>
  <c r="Y905" i="14"/>
  <c r="Y906" i="14"/>
  <c r="Y907" i="14"/>
  <c r="Y908" i="14"/>
  <c r="Y909" i="14"/>
  <c r="Y910" i="14"/>
  <c r="Y911" i="14"/>
  <c r="Y912" i="14"/>
  <c r="Y913" i="14"/>
  <c r="Y914" i="14"/>
  <c r="Y915" i="14"/>
  <c r="Y916" i="14"/>
  <c r="Y917" i="14"/>
  <c r="Y918" i="14"/>
  <c r="Y919" i="14"/>
  <c r="Y920" i="14"/>
  <c r="Y921" i="14"/>
  <c r="Y922" i="14"/>
  <c r="Y923" i="14"/>
  <c r="Y924" i="14"/>
  <c r="Y925" i="14"/>
  <c r="Y926" i="14"/>
  <c r="Y927" i="14"/>
  <c r="Y928" i="14"/>
  <c r="Y929" i="14"/>
  <c r="Y930" i="14"/>
  <c r="Y931" i="14"/>
  <c r="Y932" i="14"/>
  <c r="Y933" i="14"/>
  <c r="Y934" i="14"/>
  <c r="Y935" i="14"/>
  <c r="Y936" i="14"/>
  <c r="Y937" i="14"/>
  <c r="Y938" i="14"/>
  <c r="Y939" i="14"/>
  <c r="Y940" i="14"/>
  <c r="Y941" i="14"/>
  <c r="Y942" i="14"/>
  <c r="Y943" i="14"/>
  <c r="Y944" i="14"/>
  <c r="Y945" i="14"/>
  <c r="Y946" i="14"/>
  <c r="Y947" i="14"/>
  <c r="Y948" i="14"/>
  <c r="Y949" i="14"/>
  <c r="Y950" i="14"/>
  <c r="Y951" i="14"/>
  <c r="Y952" i="14"/>
  <c r="Y953" i="14"/>
  <c r="Y954" i="14"/>
  <c r="Y955" i="14"/>
  <c r="Y956" i="14"/>
  <c r="Y957" i="14"/>
  <c r="Y958" i="14"/>
  <c r="Y959" i="14"/>
  <c r="Y960" i="14"/>
  <c r="Y961" i="14"/>
  <c r="Y962" i="14"/>
  <c r="Y963" i="14"/>
  <c r="Y964" i="14"/>
  <c r="Y965" i="14"/>
  <c r="Y966" i="14"/>
  <c r="Y967" i="14"/>
  <c r="Y968" i="14"/>
  <c r="Y969" i="14"/>
  <c r="Y970" i="14"/>
  <c r="Y971" i="14"/>
  <c r="Y972" i="14"/>
  <c r="Y973" i="14"/>
  <c r="Y974" i="14"/>
  <c r="Y975" i="14"/>
  <c r="Y976" i="14"/>
  <c r="Y977" i="14"/>
  <c r="Y978" i="14"/>
  <c r="Y979" i="14"/>
  <c r="Y980" i="14"/>
  <c r="Y981" i="14"/>
  <c r="Y982" i="14"/>
  <c r="Y983" i="14"/>
  <c r="Y984" i="14"/>
  <c r="Y985" i="14"/>
  <c r="Y986" i="14"/>
  <c r="Y987" i="14"/>
  <c r="Y988" i="14"/>
  <c r="Y989" i="14"/>
  <c r="Y990" i="14"/>
  <c r="Y991" i="14"/>
  <c r="Y992" i="14"/>
  <c r="Y993" i="14"/>
  <c r="Y994" i="14"/>
  <c r="Y995" i="14"/>
  <c r="Y996" i="14"/>
  <c r="Y997" i="14"/>
  <c r="Y998" i="14"/>
  <c r="Y999" i="14"/>
  <c r="Y1000" i="14"/>
  <c r="Y1001" i="14"/>
  <c r="Y1002" i="14"/>
  <c r="Y1003" i="14"/>
  <c r="Y1004" i="14"/>
  <c r="Y1005" i="14"/>
  <c r="Y1006" i="14"/>
  <c r="Y1007" i="14"/>
  <c r="Y1008" i="14"/>
  <c r="Y1009" i="14"/>
  <c r="Y1010" i="14"/>
  <c r="Y1011" i="14"/>
  <c r="Y1012" i="14"/>
  <c r="Y1013" i="14"/>
  <c r="Y1014" i="14"/>
  <c r="Y1015" i="14"/>
  <c r="Y1016" i="14"/>
  <c r="Y1017" i="14"/>
  <c r="Y1018" i="14"/>
  <c r="Y1019" i="14"/>
  <c r="Y1020" i="14"/>
  <c r="Y1021" i="14"/>
  <c r="Y1022" i="14"/>
  <c r="Y1023" i="14"/>
  <c r="Y1024" i="14"/>
  <c r="Y1025" i="14"/>
  <c r="Y1026" i="14"/>
  <c r="Y1027" i="14"/>
  <c r="Y1028" i="14"/>
  <c r="Y1029" i="14"/>
  <c r="Y1030" i="14"/>
  <c r="Y1031" i="14"/>
  <c r="Y1032" i="14"/>
  <c r="Y1033" i="14"/>
  <c r="Y1034" i="14"/>
  <c r="Y1035" i="14"/>
  <c r="Y1036" i="14"/>
  <c r="Y1037" i="14"/>
  <c r="Y1038" i="14"/>
  <c r="Y1039" i="14"/>
  <c r="Y1040" i="14"/>
  <c r="Y1041" i="14"/>
  <c r="Y1042" i="14"/>
  <c r="Y1043" i="14"/>
  <c r="Y1044" i="14"/>
  <c r="Y1045" i="14"/>
  <c r="Y1046" i="14"/>
  <c r="Y1047" i="14"/>
  <c r="Y1048" i="14"/>
  <c r="Y1049" i="14"/>
  <c r="Y1050" i="14"/>
  <c r="Y1051" i="14"/>
  <c r="Y1052" i="14"/>
  <c r="Y1053" i="14"/>
  <c r="Y1054" i="14"/>
  <c r="Y1055" i="14"/>
  <c r="Y1056" i="14"/>
  <c r="Y1057" i="14"/>
  <c r="Y1058" i="14"/>
  <c r="Y1059" i="14"/>
  <c r="Y1060" i="14"/>
  <c r="Y1061" i="14"/>
  <c r="Y1062" i="14"/>
  <c r="Y1063" i="14"/>
  <c r="Y1064" i="14"/>
  <c r="Y1065" i="14"/>
  <c r="Y1066" i="14"/>
  <c r="Y1067" i="14"/>
  <c r="Y1068" i="14"/>
  <c r="Y1069" i="14"/>
  <c r="Y1070" i="14"/>
  <c r="Y1071" i="14"/>
  <c r="Y1072" i="14"/>
  <c r="Y1073" i="14"/>
  <c r="Y1074" i="14"/>
  <c r="Y1075" i="14"/>
  <c r="Y1076" i="14"/>
  <c r="Y1077" i="14"/>
  <c r="Y1078" i="14"/>
  <c r="Y1079" i="14"/>
  <c r="Y1080" i="14"/>
  <c r="Y1081" i="14"/>
  <c r="Y1082" i="14"/>
  <c r="Y1083" i="14"/>
  <c r="Y1084" i="14"/>
  <c r="Y1085" i="14"/>
  <c r="Y1086" i="14"/>
  <c r="Y1087" i="14"/>
  <c r="Y1088" i="14"/>
  <c r="Y1089" i="14"/>
  <c r="Y1090" i="14"/>
  <c r="Y1091" i="14"/>
  <c r="Y1092" i="14"/>
  <c r="Y1093" i="14"/>
  <c r="Y1094" i="14"/>
  <c r="Y1095" i="14"/>
  <c r="Y1096" i="14"/>
  <c r="Y1097" i="14"/>
  <c r="Y1098" i="14"/>
  <c r="Y1099" i="14"/>
  <c r="Y1100" i="14"/>
  <c r="Y1101" i="14"/>
  <c r="Y1102" i="14"/>
  <c r="Y1103" i="14"/>
  <c r="Y1104" i="14"/>
  <c r="Y1105" i="14"/>
  <c r="Y1106" i="14"/>
  <c r="Y1107" i="14"/>
  <c r="Y1108" i="14"/>
  <c r="Y1109" i="14"/>
  <c r="Y1110" i="14"/>
  <c r="Y1111" i="14"/>
  <c r="Y1112" i="14"/>
  <c r="Y1113" i="14"/>
  <c r="Y1114" i="14"/>
  <c r="Y1115" i="14"/>
  <c r="Y1116" i="14"/>
  <c r="Y1117" i="14"/>
  <c r="Y1118" i="14"/>
  <c r="Y1119" i="14"/>
  <c r="Y1120" i="14"/>
  <c r="Y1121" i="14"/>
  <c r="Y1122" i="14"/>
  <c r="Y1123" i="14"/>
  <c r="Y1124" i="14"/>
  <c r="Y1125" i="14"/>
  <c r="Y1126" i="14"/>
  <c r="Y1127" i="14"/>
  <c r="Y1128" i="14"/>
  <c r="Y1129" i="14"/>
  <c r="Y1130" i="14"/>
  <c r="Y1131" i="14"/>
  <c r="Y1132" i="14"/>
  <c r="Y1133" i="14"/>
  <c r="Y1134" i="14"/>
  <c r="Y1135" i="14"/>
  <c r="Y1136" i="14"/>
  <c r="Y1137" i="14"/>
  <c r="Y1138" i="14"/>
  <c r="Y1139" i="14"/>
  <c r="Y1140" i="14"/>
  <c r="Y1141" i="14"/>
  <c r="Y1142" i="14"/>
  <c r="Y1143" i="14"/>
  <c r="Y1144" i="14"/>
  <c r="Y1145" i="14"/>
  <c r="Y1146" i="14"/>
  <c r="Y1147" i="14"/>
  <c r="Y1148" i="14"/>
  <c r="Y1149" i="14"/>
  <c r="Y1150" i="14"/>
  <c r="Y1151" i="14"/>
  <c r="Y1152" i="14"/>
  <c r="Y1153" i="14"/>
  <c r="Y1154" i="14"/>
  <c r="Y1155" i="14"/>
  <c r="Y1156" i="14"/>
  <c r="Y1157" i="14"/>
  <c r="Y1158" i="14"/>
  <c r="Y1159" i="14"/>
  <c r="Y1160" i="14"/>
  <c r="Y1161" i="14"/>
  <c r="Y1162" i="14"/>
  <c r="Y1163" i="14"/>
  <c r="Y1164" i="14"/>
  <c r="Y1165" i="14"/>
  <c r="Y1166" i="14"/>
  <c r="Y1167" i="14"/>
  <c r="Y1168" i="14"/>
  <c r="Y1169" i="14"/>
  <c r="Y1170" i="14"/>
  <c r="Y1171" i="14"/>
  <c r="Y1172" i="14"/>
  <c r="Y1173" i="14"/>
  <c r="Y1174" i="14"/>
  <c r="Y1175" i="14"/>
  <c r="Y1176" i="14"/>
  <c r="Y1177" i="14"/>
  <c r="Y1178" i="14"/>
  <c r="Y1179" i="14"/>
  <c r="Y1180" i="14"/>
  <c r="Y1181" i="14"/>
  <c r="Y1182" i="14"/>
  <c r="Y1183" i="14"/>
  <c r="Y1184" i="14"/>
  <c r="Y1185" i="14"/>
  <c r="Y1186" i="14"/>
  <c r="Y1187" i="14"/>
  <c r="Y1188" i="14"/>
  <c r="Y1189" i="14"/>
  <c r="Y1190" i="14"/>
  <c r="Y1191" i="14"/>
  <c r="Y1192" i="14"/>
  <c r="Y1193" i="14"/>
  <c r="Y1194" i="14"/>
  <c r="Y1195" i="14"/>
  <c r="Y1196" i="14"/>
  <c r="Y1197" i="14"/>
  <c r="Y1198" i="14"/>
  <c r="Y1199" i="14"/>
  <c r="Y1200" i="14"/>
  <c r="Y1201" i="14"/>
  <c r="Y1202" i="14"/>
  <c r="Y1203" i="14"/>
  <c r="Y1204" i="14"/>
  <c r="Y1205" i="14"/>
  <c r="Y1206" i="14"/>
  <c r="Y1207" i="14"/>
  <c r="Y1208" i="14"/>
  <c r="Y1209" i="14"/>
  <c r="Y1210" i="14"/>
  <c r="Y1211" i="14"/>
  <c r="Y1212" i="14"/>
  <c r="Y1213" i="14"/>
  <c r="Y1214" i="14"/>
  <c r="Y1215" i="14"/>
  <c r="Y1216" i="14"/>
  <c r="Y1217" i="14"/>
  <c r="Y1218" i="14"/>
  <c r="Y1219" i="14"/>
  <c r="Y1220" i="14"/>
  <c r="Y1221" i="14"/>
  <c r="Y1222" i="14"/>
  <c r="Y1223" i="14"/>
  <c r="Y1224" i="14"/>
  <c r="Y1225" i="14"/>
  <c r="Y1226" i="14"/>
  <c r="Y1227" i="14"/>
  <c r="Y1228" i="14"/>
  <c r="Y1229" i="14"/>
  <c r="Y1230" i="14"/>
  <c r="Y1231" i="14"/>
  <c r="Y1232" i="14"/>
  <c r="Y1233" i="14"/>
  <c r="Y1234" i="14"/>
  <c r="Y1235" i="14"/>
  <c r="Y1236" i="14"/>
  <c r="Y1237" i="14"/>
  <c r="Y1238" i="14"/>
  <c r="Y1239" i="14"/>
  <c r="Y1240" i="14"/>
  <c r="Y1241" i="14"/>
  <c r="Y1242" i="14"/>
  <c r="Y1243" i="14"/>
  <c r="Y1244" i="14"/>
  <c r="Y1245" i="14"/>
  <c r="Y1246" i="14"/>
  <c r="Y1247" i="14"/>
  <c r="Y1248" i="14"/>
  <c r="Y1249" i="14"/>
  <c r="Y1250" i="14"/>
  <c r="Y1251" i="14"/>
  <c r="Y1252" i="14"/>
  <c r="Y1253" i="14"/>
  <c r="Y1254" i="14"/>
  <c r="Y1255" i="14"/>
  <c r="Y1256" i="14"/>
  <c r="Y1257" i="14"/>
  <c r="Y1258" i="14"/>
  <c r="Y1259" i="14"/>
  <c r="Y1260" i="14"/>
  <c r="Y1261" i="14"/>
  <c r="Y1262" i="14"/>
  <c r="Y1263" i="14"/>
  <c r="Y1264" i="14"/>
  <c r="Y1265" i="14"/>
  <c r="Y1266" i="14"/>
  <c r="Y1267" i="14"/>
  <c r="Y1268" i="14"/>
  <c r="Y1269" i="14"/>
  <c r="Y1270" i="14"/>
  <c r="Y1271" i="14"/>
  <c r="Y1272" i="14"/>
  <c r="Y1273" i="14"/>
  <c r="Y1274" i="14"/>
  <c r="Y1275" i="14"/>
  <c r="Y1276" i="14"/>
  <c r="Y1277" i="14"/>
  <c r="Y1278" i="14"/>
  <c r="Y1279" i="14"/>
  <c r="Y1280" i="14"/>
  <c r="Y1281" i="14"/>
  <c r="Y1282" i="14"/>
  <c r="Y1283" i="14"/>
  <c r="Y1284" i="14"/>
  <c r="Y1285" i="14"/>
  <c r="Y1286" i="14"/>
  <c r="Y1287" i="14"/>
  <c r="Y1288" i="14"/>
  <c r="Y1289" i="14"/>
  <c r="Y1290" i="14"/>
  <c r="Y1291" i="14"/>
  <c r="Y1292" i="14"/>
  <c r="Y1293" i="14"/>
  <c r="Y1294" i="14"/>
  <c r="Y1295" i="14"/>
  <c r="Y1296" i="14"/>
  <c r="Y1297" i="14"/>
  <c r="Y1298" i="14"/>
  <c r="Y1299" i="14"/>
  <c r="Y1300" i="14"/>
  <c r="Y1301" i="14"/>
  <c r="Y1302" i="14"/>
  <c r="Y1303" i="14"/>
  <c r="Y1304" i="14"/>
  <c r="Y1305" i="14"/>
  <c r="Y1306" i="14"/>
  <c r="Y1307" i="14"/>
  <c r="Y1308" i="14"/>
  <c r="Y1309" i="14"/>
  <c r="Y1310" i="14"/>
  <c r="Y1311" i="14"/>
  <c r="Y1312" i="14"/>
  <c r="Y1313" i="14"/>
  <c r="Y1314" i="14"/>
  <c r="Y1315" i="14"/>
  <c r="Y1316" i="14"/>
  <c r="Y1317" i="14"/>
  <c r="Y1318" i="14"/>
  <c r="Y1319" i="14"/>
  <c r="Y1320" i="14"/>
  <c r="Y1321" i="14"/>
  <c r="Y1322" i="14"/>
  <c r="Y1323" i="14"/>
  <c r="Y1324" i="14"/>
  <c r="Y1325" i="14"/>
  <c r="Y1326" i="14"/>
  <c r="Y1327" i="14"/>
  <c r="Y1328" i="14"/>
  <c r="Y1329" i="14"/>
  <c r="Y1330" i="14"/>
  <c r="Y1331" i="14"/>
  <c r="Y1332" i="14"/>
  <c r="Y1333" i="14"/>
  <c r="Y1334" i="14"/>
  <c r="Y1335" i="14"/>
  <c r="Y1336" i="14"/>
  <c r="Y1337" i="14"/>
  <c r="Y1338" i="14"/>
  <c r="Y1339" i="14"/>
  <c r="Y1340" i="14"/>
  <c r="Y1341" i="14"/>
  <c r="Y1342" i="14"/>
  <c r="Y1343" i="14"/>
  <c r="Y1344" i="14"/>
  <c r="Y1345" i="14"/>
  <c r="Y1346" i="14"/>
  <c r="Y1347" i="14"/>
  <c r="Y1348" i="14"/>
  <c r="Y1349" i="14"/>
  <c r="Y1350" i="14"/>
  <c r="Y1351" i="14"/>
  <c r="Y1352" i="14"/>
  <c r="Y1353" i="14"/>
  <c r="Y1354" i="14"/>
  <c r="Y1355" i="14"/>
  <c r="Y1356" i="14"/>
  <c r="Y1357" i="14"/>
  <c r="Y1358" i="14"/>
  <c r="Y1359" i="14"/>
  <c r="Y1360" i="14"/>
  <c r="Y1361" i="14"/>
  <c r="Y1362" i="14"/>
  <c r="Y1363" i="14"/>
  <c r="Y1364" i="14"/>
  <c r="Y1365" i="14"/>
  <c r="Y1366" i="14"/>
  <c r="Y1367" i="14"/>
  <c r="Y1368" i="14"/>
  <c r="Y1369" i="14"/>
  <c r="Y1370" i="14"/>
  <c r="Y1371" i="14"/>
  <c r="Y1372" i="14"/>
  <c r="Y1373" i="14"/>
  <c r="Y1374" i="14"/>
  <c r="Y1375" i="14"/>
  <c r="Y1376" i="14"/>
  <c r="Y1377" i="14"/>
  <c r="Y1378" i="14"/>
  <c r="Y1379" i="14"/>
  <c r="Y1380" i="14"/>
  <c r="Y1381" i="14"/>
  <c r="Y1382" i="14"/>
  <c r="Y1383" i="14"/>
  <c r="Y1384" i="14"/>
  <c r="Y1385" i="14"/>
  <c r="Y1386" i="14"/>
  <c r="Y1387" i="14"/>
  <c r="Y1388" i="14"/>
  <c r="Y1389" i="14"/>
  <c r="Y1390" i="14"/>
  <c r="Y1391" i="14"/>
  <c r="Y1392" i="14"/>
  <c r="Y1393" i="14"/>
  <c r="Y1394" i="14"/>
  <c r="Y1395" i="14"/>
  <c r="Y1396" i="14"/>
  <c r="Y1397" i="14"/>
  <c r="Y1398" i="14"/>
  <c r="Y1399" i="14"/>
  <c r="Y1400" i="14"/>
  <c r="Y1401" i="14"/>
  <c r="Y1402" i="14"/>
  <c r="Y1403" i="14"/>
  <c r="Y1404" i="14"/>
  <c r="Y1405" i="14"/>
  <c r="Y1406" i="14"/>
  <c r="Y1407" i="14"/>
  <c r="Y1408" i="14"/>
  <c r="Y1409" i="14"/>
  <c r="Y1410" i="14"/>
  <c r="Y1411" i="14"/>
  <c r="Y1412" i="14"/>
  <c r="Y1413" i="14"/>
  <c r="Y1414" i="14"/>
  <c r="Y1415" i="14"/>
  <c r="Y1416" i="14"/>
  <c r="Y1417" i="14"/>
  <c r="Y1418" i="14"/>
  <c r="Y1419" i="14"/>
  <c r="Y1420" i="14"/>
  <c r="Y1421" i="14"/>
  <c r="Y1422" i="14"/>
  <c r="Y1423" i="14"/>
  <c r="Y1424" i="14"/>
  <c r="Y1425" i="14"/>
  <c r="Y1426" i="14"/>
  <c r="Y1427" i="14"/>
  <c r="Y1428" i="14"/>
  <c r="Y1429" i="14"/>
  <c r="Y1430" i="14"/>
  <c r="Y1431" i="14"/>
  <c r="Y1432" i="14"/>
  <c r="Y1433" i="14"/>
  <c r="Y1434" i="14"/>
  <c r="Y1435" i="14"/>
  <c r="Y1436" i="14"/>
  <c r="Y1437" i="14"/>
  <c r="Y1438" i="14"/>
  <c r="Y1439" i="14"/>
  <c r="Y1440" i="14"/>
  <c r="Y1441" i="14"/>
  <c r="Y1442" i="14"/>
  <c r="Y1443" i="14"/>
  <c r="Y1444" i="14"/>
  <c r="Y1445" i="14"/>
  <c r="Y1446" i="14"/>
  <c r="Y1447" i="14"/>
  <c r="Y1448" i="14"/>
  <c r="Y1449" i="14"/>
  <c r="Y1450" i="14"/>
  <c r="Y1451" i="14"/>
  <c r="Y1452" i="14"/>
  <c r="Y1453" i="14"/>
  <c r="Y1454" i="14"/>
  <c r="Y1455" i="14"/>
  <c r="Y1456" i="14"/>
  <c r="Y1457" i="14"/>
  <c r="Y1458" i="14"/>
  <c r="Y1459" i="14"/>
  <c r="Y1460" i="14"/>
  <c r="Y1461" i="14"/>
  <c r="Y1462" i="14"/>
  <c r="Y1463" i="14"/>
  <c r="Y1464" i="14"/>
  <c r="Y1465" i="14"/>
  <c r="Y1466" i="14"/>
  <c r="Y1467" i="14"/>
  <c r="Y1468" i="14"/>
  <c r="Y1469" i="14"/>
  <c r="Y1470" i="14"/>
  <c r="Y1471" i="14"/>
  <c r="Y1472" i="14"/>
  <c r="Y1473" i="14"/>
  <c r="Y1474" i="14"/>
  <c r="Y1475" i="14"/>
  <c r="Y1476" i="14"/>
  <c r="Y1477" i="14"/>
  <c r="Y1478" i="14"/>
  <c r="Y1479" i="14"/>
  <c r="Y1480" i="14"/>
  <c r="Y1481" i="14"/>
  <c r="Y1482" i="14"/>
  <c r="Y1483" i="14"/>
  <c r="Y1484" i="14"/>
  <c r="Y1485" i="14"/>
  <c r="Y1486" i="14"/>
  <c r="Y1487" i="14"/>
  <c r="Y1488" i="14"/>
  <c r="Y1489" i="14"/>
  <c r="Y1490" i="14"/>
  <c r="Y1491" i="14"/>
  <c r="Y1492" i="14"/>
  <c r="Y1493" i="14"/>
  <c r="Y1494" i="14"/>
  <c r="Y1495" i="14"/>
  <c r="Y1496" i="14"/>
  <c r="Y1497" i="14"/>
  <c r="Y1498" i="14"/>
  <c r="Y1499" i="14"/>
  <c r="Y1500" i="14"/>
  <c r="Y1501" i="14"/>
  <c r="Y1502" i="14"/>
  <c r="Y1503" i="14"/>
  <c r="Y1504" i="14"/>
  <c r="Y1505" i="14"/>
  <c r="Y1506" i="14"/>
  <c r="Y1507" i="14"/>
  <c r="Y1508" i="14"/>
  <c r="Y1509" i="14"/>
  <c r="Y1510" i="14"/>
  <c r="Y1511" i="14"/>
  <c r="Y1512" i="14"/>
  <c r="Y1513" i="14"/>
  <c r="Y1514" i="14"/>
  <c r="Y1515" i="14"/>
  <c r="Y1516" i="14"/>
  <c r="Y1517" i="14"/>
  <c r="Y1518" i="14"/>
  <c r="Y1519" i="14"/>
  <c r="Y1520" i="14"/>
  <c r="Y1521" i="14"/>
  <c r="Y1522" i="14"/>
  <c r="Y1523" i="14"/>
  <c r="Y1524" i="14"/>
  <c r="Y1525" i="14"/>
  <c r="Y1526" i="14"/>
  <c r="Y1527" i="14"/>
  <c r="Y1528" i="14"/>
  <c r="Y1529" i="14"/>
  <c r="Y1530" i="14"/>
  <c r="Y1531" i="14"/>
  <c r="Y1532" i="14"/>
  <c r="Y1533" i="14"/>
  <c r="Y1534" i="14"/>
  <c r="Y1535" i="14"/>
  <c r="Y1536" i="14"/>
  <c r="Y1537" i="14"/>
  <c r="Y1538" i="14"/>
  <c r="Y1539" i="14"/>
  <c r="Y1540" i="14"/>
  <c r="Y1541" i="14"/>
  <c r="Y1542" i="14"/>
  <c r="Y1543" i="14"/>
  <c r="Y1544" i="14"/>
  <c r="Y1545" i="14"/>
  <c r="Y1546" i="14"/>
  <c r="Y1547" i="14"/>
  <c r="Y1548" i="14"/>
  <c r="Y1549" i="14"/>
  <c r="Y1550" i="14"/>
  <c r="Y1551" i="14"/>
  <c r="Y1552" i="14"/>
  <c r="Y1553" i="14"/>
  <c r="Y1554" i="14"/>
  <c r="Y1555" i="14"/>
  <c r="Y1556" i="14"/>
  <c r="Y1557" i="14"/>
  <c r="Y1558" i="14"/>
  <c r="Y1559" i="14"/>
  <c r="Y1560" i="14"/>
  <c r="Y1561" i="14"/>
  <c r="Y1562" i="14"/>
  <c r="Y1563" i="14"/>
  <c r="Y1564" i="14"/>
  <c r="Y1565" i="14"/>
  <c r="Y1566" i="14"/>
  <c r="Y1567" i="14"/>
  <c r="Y1568" i="14"/>
  <c r="Y1569" i="14"/>
  <c r="Y1570" i="14"/>
  <c r="Y1571" i="14"/>
  <c r="Y1572" i="14"/>
  <c r="Y1573" i="14"/>
  <c r="Y1574" i="14"/>
  <c r="Y1575" i="14"/>
  <c r="Y1576" i="14"/>
  <c r="Y1577" i="14"/>
  <c r="Y1578" i="14"/>
  <c r="Y1579" i="14"/>
  <c r="Y1580" i="14"/>
  <c r="Y1581" i="14"/>
  <c r="Y1582" i="14"/>
  <c r="Y1583" i="14"/>
  <c r="Y1584" i="14"/>
  <c r="Y1585" i="14"/>
  <c r="Y1586" i="14"/>
  <c r="Y1587" i="14"/>
  <c r="Y1588" i="14"/>
  <c r="Y1589" i="14"/>
  <c r="Y1590" i="14"/>
  <c r="Y1591" i="14"/>
  <c r="Y1592" i="14"/>
  <c r="Y1593" i="14"/>
  <c r="Y1594" i="14"/>
  <c r="Y1595" i="14"/>
  <c r="Y1596" i="14"/>
  <c r="Y1597" i="14"/>
  <c r="Y1598" i="14"/>
  <c r="Y1599" i="14"/>
  <c r="Y1600" i="14"/>
  <c r="Y1601" i="14"/>
  <c r="Y1602" i="14"/>
  <c r="Y1603" i="14"/>
  <c r="Y1604" i="14"/>
  <c r="Y1605" i="14"/>
  <c r="Y1606" i="14"/>
  <c r="Y1607" i="14"/>
  <c r="Y1608" i="14"/>
  <c r="Y1609" i="14"/>
  <c r="Y1610" i="14"/>
  <c r="Y1611" i="14"/>
  <c r="Y1612" i="14"/>
  <c r="Y1613" i="14"/>
  <c r="Y1614" i="14"/>
  <c r="Y1615" i="14"/>
  <c r="Y1616" i="14"/>
  <c r="Y1617" i="14"/>
  <c r="Y1618" i="14"/>
  <c r="Y1619" i="14"/>
  <c r="Y1620" i="14"/>
  <c r="Y1621" i="14"/>
  <c r="Y1622" i="14"/>
  <c r="Y1623" i="14"/>
  <c r="Y1624" i="14"/>
  <c r="Y1625" i="14"/>
  <c r="Y1626" i="14"/>
  <c r="Y1627" i="14"/>
  <c r="Y1628" i="14"/>
  <c r="Y1629" i="14"/>
  <c r="Y1630" i="14"/>
  <c r="Y1631" i="14"/>
  <c r="Y1632" i="14"/>
  <c r="Y1633" i="14"/>
  <c r="Y1634" i="14"/>
  <c r="Y1635" i="14"/>
  <c r="Y1636" i="14"/>
  <c r="Y1637" i="14"/>
  <c r="Y1638" i="14"/>
  <c r="Y1639" i="14"/>
  <c r="Y1640" i="14"/>
  <c r="Y1641" i="14"/>
  <c r="Y1642" i="14"/>
  <c r="Y1643" i="14"/>
  <c r="Y1644" i="14"/>
  <c r="Y1645" i="14"/>
  <c r="Y1646" i="14"/>
  <c r="Y1647" i="14"/>
  <c r="Y1648" i="14"/>
  <c r="Y1649" i="14"/>
  <c r="Y1650" i="14"/>
  <c r="Y1651" i="14"/>
  <c r="Y1652" i="14"/>
  <c r="Y1653" i="14"/>
  <c r="Y1654" i="14"/>
  <c r="Y1655" i="14"/>
  <c r="Y1656" i="14"/>
  <c r="Y1657" i="14"/>
  <c r="Y1658" i="14"/>
  <c r="Y1659" i="14"/>
  <c r="Y1660" i="14"/>
  <c r="Y1661" i="14"/>
  <c r="Y1662" i="14"/>
  <c r="Y1663" i="14"/>
  <c r="Y1664" i="14"/>
  <c r="Y1665" i="14"/>
  <c r="Y1666" i="14"/>
  <c r="Y1667" i="14"/>
  <c r="Y1668" i="14"/>
  <c r="Y1669" i="14"/>
  <c r="Y1670" i="14"/>
  <c r="Y1671" i="14"/>
  <c r="Y1672" i="14"/>
  <c r="Y1673" i="14"/>
  <c r="Y1674" i="14"/>
  <c r="Y1675" i="14"/>
  <c r="Y1676" i="14"/>
  <c r="Y1677" i="14"/>
  <c r="Y1678" i="14"/>
  <c r="Y1679" i="14"/>
  <c r="Y1680" i="14"/>
  <c r="Y1681" i="14"/>
  <c r="Y1682" i="14"/>
  <c r="Y1683" i="14"/>
  <c r="Y1684" i="14"/>
  <c r="Y1685" i="14"/>
  <c r="Y1686" i="14"/>
  <c r="Y1687" i="14"/>
  <c r="Y1688" i="14"/>
  <c r="Y1689" i="14"/>
  <c r="Y1690" i="14"/>
  <c r="Y1691" i="14"/>
  <c r="Y1692" i="14"/>
  <c r="Y1693" i="14"/>
  <c r="Y1694" i="14"/>
  <c r="Y1695" i="14"/>
  <c r="Y1696" i="14"/>
  <c r="Y1697" i="14"/>
  <c r="Y1698" i="14"/>
  <c r="Y1699" i="14"/>
  <c r="Y1700" i="14"/>
  <c r="Y1701" i="14"/>
  <c r="Y1702" i="14"/>
  <c r="Y1703" i="14"/>
  <c r="Y1704" i="14"/>
  <c r="Y1705" i="14"/>
  <c r="Y1706" i="14"/>
  <c r="Y1707" i="14"/>
  <c r="Y1708" i="14"/>
  <c r="Y1709" i="14"/>
  <c r="Y1710" i="14"/>
  <c r="Y1711" i="14"/>
  <c r="Y1712" i="14"/>
  <c r="Y1713" i="14"/>
  <c r="Y1714" i="14"/>
  <c r="Y1715" i="14"/>
  <c r="Y1716" i="14"/>
  <c r="Y1717" i="14"/>
  <c r="Y1718" i="14"/>
  <c r="Y1719" i="14"/>
  <c r="Y1720" i="14"/>
  <c r="Y1721" i="14"/>
  <c r="Y1722" i="14"/>
  <c r="Y1723" i="14"/>
  <c r="Y1724" i="14"/>
  <c r="Y1725" i="14"/>
  <c r="Y1726" i="14"/>
  <c r="Y1727" i="14"/>
  <c r="Y1728" i="14"/>
  <c r="Y1729" i="14"/>
  <c r="Y1730" i="14"/>
  <c r="Y1731" i="14"/>
  <c r="Y1732" i="14"/>
  <c r="Y1733" i="14"/>
  <c r="Y1734" i="14"/>
  <c r="Y1735" i="14"/>
  <c r="Y1736" i="14"/>
  <c r="Y1737" i="14"/>
  <c r="Y1738" i="14"/>
  <c r="Y1739" i="14"/>
  <c r="Y1740" i="14"/>
  <c r="Y1741" i="14"/>
  <c r="Y1742" i="14"/>
  <c r="Y1743" i="14"/>
  <c r="Y1744" i="14"/>
  <c r="Y1745" i="14"/>
  <c r="Y1746" i="14"/>
  <c r="Y1747" i="14"/>
  <c r="Y1748" i="14"/>
  <c r="Y1749" i="14"/>
  <c r="Y1750" i="14"/>
  <c r="Y1751" i="14"/>
  <c r="Y1752" i="14"/>
  <c r="Y1753" i="14"/>
  <c r="Y1754" i="14"/>
  <c r="Y1755" i="14"/>
  <c r="Y1756" i="14"/>
  <c r="Y1757" i="14"/>
  <c r="Y1758" i="14"/>
  <c r="Y1759" i="14"/>
  <c r="Y1760" i="14"/>
  <c r="Y1761" i="14"/>
  <c r="Y1762" i="14"/>
  <c r="Y1763" i="14"/>
  <c r="Y1764" i="14"/>
  <c r="Y1765" i="14"/>
  <c r="Y1766" i="14"/>
  <c r="Y1767" i="14"/>
  <c r="Y1768" i="14"/>
  <c r="Y1769" i="14"/>
  <c r="Y1770" i="14"/>
  <c r="Y1771" i="14"/>
  <c r="Y1772" i="14"/>
  <c r="Y1773" i="14"/>
  <c r="Y1774" i="14"/>
  <c r="Y1775" i="14"/>
  <c r="Y1776" i="14"/>
  <c r="Y1777" i="14"/>
  <c r="Y1778" i="14"/>
  <c r="Y1779" i="14"/>
  <c r="Y1780" i="14"/>
  <c r="Y1781" i="14"/>
  <c r="Y1782" i="14"/>
  <c r="Y1783" i="14"/>
  <c r="Y1784" i="14"/>
  <c r="Y1785" i="14"/>
  <c r="Y1786" i="14"/>
  <c r="Y1787" i="14"/>
  <c r="Y1788" i="14"/>
  <c r="Y1789" i="14"/>
  <c r="Y1790" i="14"/>
  <c r="Y1791" i="14"/>
  <c r="Y1792" i="14"/>
  <c r="Y1793" i="14"/>
  <c r="Y1794" i="14"/>
  <c r="Y1795" i="14"/>
  <c r="Y1796" i="14"/>
  <c r="Y1797" i="14"/>
  <c r="Y1798" i="14"/>
  <c r="Y1799" i="14"/>
  <c r="Y1800" i="14"/>
  <c r="Y1801" i="14"/>
  <c r="Y1802" i="14"/>
  <c r="Y1803" i="14"/>
  <c r="Y1804" i="14"/>
  <c r="Y1805" i="14"/>
  <c r="Y1806" i="14"/>
  <c r="Y1807" i="14"/>
  <c r="Y1808" i="14"/>
  <c r="Y1809" i="14"/>
  <c r="Y1810" i="14"/>
  <c r="Y1811" i="14"/>
  <c r="Y1812" i="14"/>
  <c r="Y1813" i="14"/>
  <c r="Y1814" i="14"/>
  <c r="Y1815" i="14"/>
  <c r="Y1816" i="14"/>
  <c r="Y1817" i="14"/>
  <c r="Y1818" i="14"/>
  <c r="Y1819" i="14"/>
  <c r="Y1820" i="14"/>
  <c r="Y1821" i="14"/>
  <c r="Y1822" i="14"/>
  <c r="Y1823" i="14"/>
  <c r="Y1824" i="14"/>
  <c r="Y1825" i="14"/>
  <c r="Y1826" i="14"/>
  <c r="Y1827" i="14"/>
  <c r="Y1828" i="14"/>
  <c r="Y1829" i="14"/>
  <c r="Y1830" i="14"/>
  <c r="Y1831" i="14"/>
  <c r="Y1832" i="14"/>
  <c r="Y1833" i="14"/>
  <c r="Y1834" i="14"/>
  <c r="Y1835" i="14"/>
  <c r="Y1836" i="14"/>
  <c r="Y1837" i="14"/>
  <c r="Y1838" i="14"/>
  <c r="Y1839" i="14"/>
  <c r="Y1840" i="14"/>
  <c r="Y1841" i="14"/>
  <c r="Y1842" i="14"/>
  <c r="Y1843" i="14"/>
  <c r="Y1844" i="14"/>
  <c r="Y1845" i="14"/>
  <c r="Y1846" i="14"/>
  <c r="Y1847" i="14"/>
  <c r="Y1848" i="14"/>
  <c r="Y1849" i="14"/>
  <c r="Y1850" i="14"/>
  <c r="Y1851" i="14"/>
  <c r="Y1852" i="14"/>
  <c r="Y1853" i="14"/>
  <c r="Y1854" i="14"/>
  <c r="Y1855" i="14"/>
  <c r="Y1856" i="14"/>
  <c r="Y1857" i="14"/>
  <c r="Y1858" i="14"/>
  <c r="Y1859" i="14"/>
  <c r="Y1860" i="14"/>
  <c r="Y1861" i="14"/>
  <c r="Y1862" i="14"/>
  <c r="Y1863" i="14"/>
  <c r="Y1864" i="14"/>
  <c r="Y1865" i="14"/>
  <c r="Y1866" i="14"/>
  <c r="Y1867" i="14"/>
  <c r="Y1868" i="14"/>
  <c r="Y1869" i="14"/>
  <c r="Y1870" i="14"/>
  <c r="Y1871" i="14"/>
  <c r="Y1872" i="14"/>
  <c r="Y1873" i="14"/>
  <c r="Y1874" i="14"/>
  <c r="Y1875" i="14"/>
  <c r="Y1876" i="14"/>
  <c r="Y1877" i="14"/>
  <c r="Y1878" i="14"/>
  <c r="Y1879" i="14"/>
  <c r="Y1880" i="14"/>
  <c r="Y1881" i="14"/>
  <c r="Y1882" i="14"/>
  <c r="Y1883" i="14"/>
  <c r="Y1884" i="14"/>
  <c r="Y1885" i="14"/>
  <c r="Y1886" i="14"/>
  <c r="Y1887" i="14"/>
  <c r="Y1888" i="14"/>
  <c r="Y1889" i="14"/>
  <c r="Y1890" i="14"/>
  <c r="Y1891" i="14"/>
  <c r="Y1892" i="14"/>
  <c r="Y1893" i="14"/>
  <c r="Y1894" i="14"/>
  <c r="Y1895" i="14"/>
  <c r="Y1896" i="14"/>
  <c r="Y1897" i="14"/>
  <c r="Y1898" i="14"/>
  <c r="Y1899" i="14"/>
  <c r="Y1900" i="14"/>
  <c r="Y1901" i="14"/>
  <c r="Y1902" i="14"/>
  <c r="Y1903" i="14"/>
  <c r="Y1904" i="14"/>
  <c r="Y1905" i="14"/>
  <c r="Y1906" i="14"/>
  <c r="Y1907" i="14"/>
  <c r="Y1908" i="14"/>
  <c r="Y1909" i="14"/>
  <c r="Y1910" i="14"/>
  <c r="Y1911" i="14"/>
  <c r="Y1912" i="14"/>
  <c r="Y1913" i="14"/>
  <c r="Y1914" i="14"/>
  <c r="Y1915" i="14"/>
  <c r="Y1916" i="14"/>
  <c r="Y1917" i="14"/>
  <c r="Y1918" i="14"/>
  <c r="Y1919" i="14"/>
  <c r="Y1920" i="14"/>
  <c r="Y1921" i="14"/>
  <c r="Y1922" i="14"/>
  <c r="Y1923" i="14"/>
  <c r="Y1924" i="14"/>
  <c r="Y1925" i="14"/>
  <c r="Y1926" i="14"/>
  <c r="Y1927" i="14"/>
  <c r="Y1928" i="14"/>
  <c r="Y1929" i="14"/>
  <c r="Y1930" i="14"/>
  <c r="Y1931" i="14"/>
  <c r="Y1932" i="14"/>
  <c r="Y1933" i="14"/>
  <c r="Y1934" i="14"/>
  <c r="Y1935" i="14"/>
  <c r="Y1936" i="14"/>
  <c r="Y1937" i="14"/>
  <c r="Y1938" i="14"/>
  <c r="Y1939" i="14"/>
  <c r="Y1940" i="14"/>
  <c r="Y1941" i="14"/>
  <c r="Y1942" i="14"/>
  <c r="Y1943" i="14"/>
  <c r="Y1944" i="14"/>
  <c r="Y1945" i="14"/>
  <c r="Y1946" i="14"/>
  <c r="Y1947" i="14"/>
  <c r="Y1948" i="14"/>
  <c r="Y1949" i="14"/>
  <c r="Y1950" i="14"/>
  <c r="Y1951" i="14"/>
  <c r="Y1952" i="14"/>
  <c r="Y1953" i="14"/>
  <c r="Y1954" i="14"/>
  <c r="Y1955" i="14"/>
  <c r="Y1956" i="14"/>
  <c r="Y1957" i="14"/>
  <c r="Y1958" i="14"/>
  <c r="Y1959" i="14"/>
  <c r="Y1960" i="14"/>
  <c r="Y1961" i="14"/>
  <c r="Y1962" i="14"/>
  <c r="Y1963" i="14"/>
  <c r="Y1964" i="14"/>
  <c r="Y1965" i="14"/>
  <c r="Y1966" i="14"/>
  <c r="Y1967" i="14"/>
  <c r="Y1968" i="14"/>
  <c r="Y1969" i="14"/>
  <c r="Y1970" i="14"/>
  <c r="Y1971" i="14"/>
  <c r="Y1972" i="14"/>
  <c r="Y1973" i="14"/>
  <c r="Y1974" i="14"/>
  <c r="Y1975" i="14"/>
  <c r="Y1976" i="14"/>
  <c r="Y1977" i="14"/>
  <c r="Y1978" i="14"/>
  <c r="Y1979" i="14"/>
  <c r="Y1980" i="14"/>
  <c r="Y1981" i="14"/>
  <c r="Y1982" i="14"/>
  <c r="Y1983" i="14"/>
  <c r="Y1984" i="14"/>
  <c r="Y1985" i="14"/>
  <c r="Y1986" i="14"/>
  <c r="Y1987" i="14"/>
  <c r="Y1988" i="14"/>
  <c r="Y1989" i="14"/>
  <c r="Y1990" i="14"/>
  <c r="Y1991" i="14"/>
  <c r="Y1992" i="14"/>
  <c r="Y1993" i="14"/>
  <c r="Y1994" i="14"/>
  <c r="Y1995" i="14"/>
  <c r="Y1996" i="14"/>
  <c r="Y1997" i="14"/>
  <c r="Y1998" i="14"/>
  <c r="Y1999" i="14"/>
  <c r="Y2000" i="14"/>
  <c r="Y2001" i="14"/>
  <c r="Y2002" i="14"/>
  <c r="Y2003" i="14"/>
  <c r="Y2004" i="14"/>
  <c r="Y2005" i="14"/>
  <c r="Y2006" i="14"/>
  <c r="Y2007" i="14"/>
  <c r="Y2008" i="14"/>
  <c r="Y2009" i="14"/>
  <c r="Y2010" i="14"/>
  <c r="Y2011" i="14"/>
  <c r="Y2012" i="14"/>
  <c r="Y2013" i="14"/>
  <c r="Y2014" i="14"/>
  <c r="Y2015" i="14"/>
  <c r="Y2016" i="14"/>
  <c r="Y2017" i="14"/>
  <c r="Y2018" i="14"/>
  <c r="Y2019" i="14"/>
  <c r="Y2020" i="14"/>
  <c r="Y2021" i="14"/>
  <c r="Y2022" i="14"/>
  <c r="Y2023" i="14"/>
  <c r="Y2024" i="14"/>
  <c r="Y2025" i="14"/>
  <c r="Y2026" i="14"/>
  <c r="Y2027" i="14"/>
  <c r="Y2028" i="14"/>
  <c r="Y2029" i="14"/>
  <c r="Y2030" i="14"/>
  <c r="Y2031" i="14"/>
  <c r="Y2032" i="14"/>
  <c r="Y2033" i="14"/>
  <c r="Y2034" i="14"/>
  <c r="Y2035" i="14"/>
  <c r="Y2036" i="14"/>
  <c r="Y2037" i="14"/>
  <c r="Y2038" i="14"/>
  <c r="Y2039" i="14"/>
  <c r="Y2040" i="14"/>
  <c r="Y2041" i="14"/>
  <c r="Y2042" i="14"/>
  <c r="Y2043" i="14"/>
  <c r="Y2044" i="14"/>
  <c r="Y2045" i="14"/>
  <c r="Y2046" i="14"/>
  <c r="Y2047" i="14"/>
  <c r="Y2048" i="14"/>
  <c r="Y2049" i="14"/>
  <c r="Y2050" i="14"/>
  <c r="Y2051" i="14"/>
  <c r="Y2052" i="14"/>
  <c r="Y2053" i="14"/>
  <c r="Y2054" i="14"/>
  <c r="Y2055" i="14"/>
  <c r="Y2056" i="14"/>
  <c r="Y2057" i="14"/>
  <c r="Y2058" i="14"/>
  <c r="Y2059" i="14"/>
  <c r="Y2060" i="14"/>
  <c r="Y2061" i="14"/>
  <c r="Y2062" i="14"/>
  <c r="Y2063" i="14"/>
  <c r="Y2064" i="14"/>
  <c r="Y2065" i="14"/>
  <c r="Y2066" i="14"/>
  <c r="Y2067" i="14"/>
  <c r="Y2068" i="14"/>
  <c r="Y2069" i="14"/>
  <c r="Y2070" i="14"/>
  <c r="Y2071" i="14"/>
  <c r="Y2072" i="14"/>
  <c r="Y2073" i="14"/>
  <c r="Y2074" i="14"/>
  <c r="Y2075" i="14"/>
  <c r="Y2076" i="14"/>
  <c r="Y2077" i="14"/>
  <c r="Y2078" i="14"/>
  <c r="Y2079" i="14"/>
  <c r="Y2080" i="14"/>
  <c r="Y2081" i="14"/>
  <c r="Y2082" i="14"/>
  <c r="Y2083" i="14"/>
  <c r="Y2084" i="14"/>
  <c r="Y2085" i="14"/>
  <c r="Y2086" i="14"/>
  <c r="Y2087" i="14"/>
  <c r="Y2088" i="14"/>
  <c r="Y2089" i="14"/>
  <c r="Y2090" i="14"/>
  <c r="Y2091" i="14"/>
  <c r="Y2092" i="14"/>
  <c r="Y2093" i="14"/>
  <c r="Y2094" i="14"/>
  <c r="Y2095" i="14"/>
  <c r="Y2096" i="14"/>
  <c r="Y2097" i="14"/>
  <c r="Y2098" i="14"/>
  <c r="Y2099" i="14"/>
  <c r="Y2100" i="14"/>
  <c r="Y2101" i="14"/>
  <c r="Y2102" i="14"/>
  <c r="Y2103" i="14"/>
  <c r="Y2104" i="14"/>
  <c r="Y2105" i="14"/>
  <c r="Y2106" i="14"/>
  <c r="Y2107" i="14"/>
  <c r="Y2108" i="14"/>
  <c r="Y2109" i="14"/>
  <c r="Y2110" i="14"/>
  <c r="Y2111" i="14"/>
  <c r="Y2112" i="14"/>
  <c r="Y2113" i="14"/>
  <c r="Y2114" i="14"/>
  <c r="Y2115" i="14"/>
  <c r="Y2116" i="14"/>
  <c r="Y2117" i="14"/>
  <c r="Y2118" i="14"/>
  <c r="Y2119" i="14"/>
  <c r="Y2120" i="14"/>
  <c r="Y2121" i="14"/>
  <c r="Y2122" i="14"/>
  <c r="Y2123" i="14"/>
  <c r="Y2124" i="14"/>
  <c r="Y2125" i="14"/>
  <c r="Y2126" i="14"/>
  <c r="Y2127" i="14"/>
  <c r="Y2128" i="14"/>
  <c r="Y2129" i="14"/>
  <c r="Y2130" i="14"/>
  <c r="Y2131" i="14"/>
  <c r="Y2132" i="14"/>
  <c r="Y2133" i="14"/>
  <c r="Y2134" i="14"/>
  <c r="Y2135" i="14"/>
  <c r="Y2136" i="14"/>
  <c r="Y2137" i="14"/>
  <c r="Y2138" i="14"/>
  <c r="Y2139" i="14"/>
  <c r="Y2140" i="14"/>
  <c r="Y2141" i="14"/>
  <c r="Y2142" i="14"/>
  <c r="Y2143" i="14"/>
  <c r="Y2144" i="14"/>
  <c r="Y2145" i="14"/>
  <c r="Y2146" i="14"/>
  <c r="Y2147" i="14"/>
  <c r="Y2148" i="14"/>
  <c r="Y2149" i="14"/>
  <c r="Y2150" i="14"/>
  <c r="Y2151" i="14"/>
  <c r="Y2152" i="14"/>
  <c r="Y2153" i="14"/>
  <c r="Y2154" i="14"/>
  <c r="Y2155" i="14"/>
  <c r="Y2156" i="14"/>
  <c r="Y2157" i="14"/>
  <c r="Y2158" i="14"/>
  <c r="Y2159" i="14"/>
  <c r="Y2160" i="14"/>
  <c r="Y2161" i="14"/>
  <c r="Y2162" i="14"/>
  <c r="Y2163" i="14"/>
  <c r="Y2164" i="14"/>
  <c r="Y2165" i="14"/>
  <c r="Y2166" i="14"/>
  <c r="Y2167" i="14"/>
  <c r="Y2168" i="14"/>
  <c r="Y2169" i="14"/>
  <c r="Y2170" i="14"/>
  <c r="Y2171" i="14"/>
  <c r="Y2172" i="14"/>
  <c r="Y2173" i="14"/>
  <c r="Y2174" i="14"/>
  <c r="Y2175" i="14"/>
  <c r="Y2176" i="14"/>
  <c r="Y2177" i="14"/>
  <c r="Y2178" i="14"/>
  <c r="Y2179" i="14"/>
  <c r="Y2180" i="14"/>
  <c r="Y2181" i="14"/>
  <c r="Y2182" i="14"/>
  <c r="Y2183" i="14"/>
  <c r="Y2184" i="14"/>
  <c r="Y2185" i="14"/>
  <c r="Y2186" i="14"/>
  <c r="Y2187" i="14"/>
  <c r="Y2188" i="14"/>
  <c r="Y2189" i="14"/>
  <c r="Y2190" i="14"/>
  <c r="Y2191" i="14"/>
  <c r="Y2192" i="14"/>
  <c r="Y2193" i="14"/>
  <c r="Y2194" i="14"/>
  <c r="Y2195" i="14"/>
  <c r="Y2196" i="14"/>
  <c r="Y2197" i="14"/>
  <c r="Y2198" i="14"/>
  <c r="Y2199" i="14"/>
  <c r="Y2200" i="14"/>
  <c r="Y2201" i="14"/>
  <c r="Y2202" i="14"/>
  <c r="Y2203" i="14"/>
  <c r="Y2204" i="14"/>
  <c r="Y2205" i="14"/>
  <c r="Y2206" i="14"/>
  <c r="Y2207" i="14"/>
  <c r="Y2208" i="14"/>
  <c r="Y2209" i="14"/>
  <c r="Y2210" i="14"/>
  <c r="Y2211" i="14"/>
  <c r="Y2212" i="14"/>
  <c r="Y2213" i="14"/>
  <c r="Y2214" i="14"/>
  <c r="Y2215" i="14"/>
  <c r="Y2216" i="14"/>
  <c r="Y2217" i="14"/>
  <c r="Y2218" i="14"/>
  <c r="Y2219" i="14"/>
  <c r="Y2220" i="14"/>
  <c r="Y2221" i="14"/>
  <c r="Y2222" i="14"/>
  <c r="Y2223" i="14"/>
  <c r="Y2224" i="14"/>
  <c r="Y2225" i="14"/>
  <c r="Y2226" i="14"/>
  <c r="Y2227" i="14"/>
  <c r="Y2228" i="14"/>
  <c r="Y2229" i="14"/>
  <c r="Y2230" i="14"/>
  <c r="Y2231" i="14"/>
  <c r="Y2232" i="14"/>
  <c r="Y2233" i="14"/>
  <c r="Y2234" i="14"/>
  <c r="Y2235" i="14"/>
  <c r="Y2236" i="14"/>
  <c r="Y2237" i="14"/>
  <c r="Y2238" i="14"/>
  <c r="Y2239" i="14"/>
  <c r="Y2240" i="14"/>
  <c r="Y2241" i="14"/>
  <c r="Y2242" i="14"/>
  <c r="Y2243" i="14"/>
  <c r="Y2244" i="14"/>
  <c r="Y2245" i="14"/>
  <c r="Y2246" i="14"/>
  <c r="Y2247" i="14"/>
  <c r="Y2248" i="14"/>
  <c r="Y2249" i="14"/>
  <c r="Y2250" i="14"/>
  <c r="Y2251" i="14"/>
  <c r="Y2252" i="14"/>
  <c r="Y2253" i="14"/>
  <c r="Y2254" i="14"/>
  <c r="Y2255" i="14"/>
  <c r="Y2256" i="14"/>
  <c r="Y2257" i="14"/>
  <c r="Y2258" i="14"/>
  <c r="Y2259" i="14"/>
  <c r="Y2260" i="14"/>
  <c r="Y2261" i="14"/>
  <c r="Y2262" i="14"/>
  <c r="Y2263" i="14"/>
  <c r="Y2264" i="14"/>
  <c r="Y2265" i="14"/>
  <c r="Y2266" i="14"/>
  <c r="Y2267" i="14"/>
  <c r="Y2268" i="14"/>
  <c r="Y2269" i="14"/>
  <c r="Y2270" i="14"/>
  <c r="Y2271" i="14"/>
  <c r="Y2272" i="14"/>
  <c r="Y2273" i="14"/>
  <c r="Y2274" i="14"/>
  <c r="Y2275" i="14"/>
  <c r="Y2276" i="14"/>
  <c r="Y2277" i="14"/>
  <c r="Y2278" i="14"/>
  <c r="Y2279" i="14"/>
  <c r="Y2280" i="14"/>
  <c r="Y2281" i="14"/>
  <c r="Y2282" i="14"/>
  <c r="Y2283" i="14"/>
  <c r="Y2284" i="14"/>
  <c r="Y2285" i="14"/>
  <c r="Y2286" i="14"/>
  <c r="Y2287" i="14"/>
  <c r="Y2288" i="14"/>
  <c r="Y2289" i="14"/>
  <c r="Y2290" i="14"/>
  <c r="Y2291" i="14"/>
  <c r="Y2292" i="14"/>
  <c r="Y2293" i="14"/>
  <c r="Y2294" i="14"/>
  <c r="Y2295" i="14"/>
  <c r="Y2296" i="14"/>
  <c r="Y2297" i="14"/>
  <c r="Y2298" i="14"/>
  <c r="Y2299" i="14"/>
  <c r="Y2300" i="14"/>
  <c r="Y2301" i="14"/>
  <c r="Y2302" i="14"/>
  <c r="Y2303" i="14"/>
  <c r="Y2304" i="14"/>
  <c r="Y2305" i="14"/>
  <c r="Y2306" i="14"/>
  <c r="Y2307" i="14"/>
  <c r="Y2308" i="14"/>
  <c r="Y2309" i="14"/>
  <c r="Y2310" i="14"/>
  <c r="Y2311" i="14"/>
  <c r="Y2312" i="14"/>
  <c r="Y2313" i="14"/>
  <c r="Y2314" i="14"/>
  <c r="Y2315" i="14"/>
  <c r="Y2316" i="14"/>
  <c r="Y2317" i="14"/>
  <c r="Y2318" i="14"/>
  <c r="Y2319" i="14"/>
  <c r="Y2320" i="14"/>
  <c r="Y2321" i="14"/>
  <c r="Y2322" i="14"/>
  <c r="Y2323" i="14"/>
  <c r="Y2324" i="14"/>
  <c r="Y2325" i="14"/>
  <c r="Y2326" i="14"/>
  <c r="Y2327" i="14"/>
  <c r="Y2328" i="14"/>
  <c r="Y2329" i="14"/>
  <c r="Y2330" i="14"/>
  <c r="Y2331" i="14"/>
  <c r="Y2332" i="14"/>
  <c r="Y2333" i="14"/>
  <c r="Y2334" i="14"/>
  <c r="Y2335" i="14"/>
  <c r="Y2336" i="14"/>
  <c r="Y2337" i="14"/>
  <c r="Y2338" i="14"/>
  <c r="Y2339" i="14"/>
  <c r="Y2340" i="14"/>
  <c r="Y2341" i="14"/>
  <c r="Y2342" i="14"/>
  <c r="Y2343" i="14"/>
  <c r="Y2344" i="14"/>
  <c r="Y2345" i="14"/>
  <c r="Y2346" i="14"/>
  <c r="Y2347" i="14"/>
  <c r="Y2348" i="14"/>
  <c r="Y2349" i="14"/>
  <c r="Y2350" i="14"/>
  <c r="Y2351" i="14"/>
  <c r="Y2352" i="14"/>
  <c r="Y2353" i="14"/>
  <c r="Y2354" i="14"/>
  <c r="Y2355" i="14"/>
  <c r="Y2356" i="14"/>
  <c r="Y2357" i="14"/>
  <c r="Y2358" i="14"/>
  <c r="Y2359" i="14"/>
  <c r="Y2360" i="14"/>
  <c r="Y2361" i="14"/>
  <c r="Y2362" i="14"/>
  <c r="Y2363" i="14"/>
  <c r="Y2364" i="14"/>
  <c r="Y2365" i="14"/>
  <c r="Y2366" i="14"/>
  <c r="Y2367" i="14"/>
  <c r="Y2368" i="14"/>
  <c r="Y2369" i="14"/>
  <c r="Y2370" i="14"/>
  <c r="Y2371" i="14"/>
  <c r="Y2372" i="14"/>
  <c r="Y2373" i="14"/>
  <c r="Y2374" i="14"/>
  <c r="Y2375" i="14"/>
  <c r="Y2376" i="14"/>
  <c r="Y2377" i="14"/>
  <c r="Y2378" i="14"/>
  <c r="Y2379" i="14"/>
  <c r="Y2380" i="14"/>
  <c r="Y2381" i="14"/>
  <c r="Y2382" i="14"/>
  <c r="Y2383" i="14"/>
  <c r="Y2384" i="14"/>
  <c r="Y2385" i="14"/>
  <c r="Y2386" i="14"/>
  <c r="Y2387" i="14"/>
  <c r="Y2388" i="14"/>
  <c r="Y2389" i="14"/>
  <c r="Y2390" i="14"/>
  <c r="Y2391" i="14"/>
  <c r="Y2392" i="14"/>
  <c r="Y2393" i="14"/>
  <c r="Y2394" i="14"/>
  <c r="Y2395" i="14"/>
  <c r="Y2396" i="14"/>
  <c r="Y2397" i="14"/>
  <c r="Y2398" i="14"/>
  <c r="Y2399" i="14"/>
  <c r="Y2400" i="14"/>
  <c r="Y2401" i="14"/>
  <c r="Y2402" i="14"/>
  <c r="Y2403" i="14"/>
  <c r="Y2404" i="14"/>
  <c r="Y2405" i="14"/>
  <c r="Y2406" i="14"/>
  <c r="Y2407" i="14"/>
  <c r="Y2408" i="14"/>
  <c r="Y2409" i="14"/>
  <c r="Y2410" i="14"/>
  <c r="Y2411" i="14"/>
  <c r="Y2412" i="14"/>
  <c r="Y2413" i="14"/>
  <c r="Y2414" i="14"/>
  <c r="Y2415" i="14"/>
  <c r="Y2416" i="14"/>
  <c r="Y2417" i="14"/>
  <c r="Y2418" i="14"/>
  <c r="Y2419" i="14"/>
  <c r="Y2420" i="14"/>
  <c r="Y2421" i="14"/>
  <c r="Y2422" i="14"/>
  <c r="Y2423" i="14"/>
  <c r="Y2424" i="14"/>
  <c r="Y2425" i="14"/>
  <c r="Y2426" i="14"/>
  <c r="Y2427" i="14"/>
  <c r="Y2428" i="14"/>
  <c r="Y2429" i="14"/>
  <c r="Y2430" i="14"/>
  <c r="Y2431" i="14"/>
  <c r="Y2432" i="14"/>
  <c r="Y2433" i="14"/>
  <c r="Y2434" i="14"/>
  <c r="Y2435" i="14"/>
  <c r="Y2436" i="14"/>
  <c r="Y2437" i="14"/>
  <c r="Y2438" i="14"/>
  <c r="Y2439" i="14"/>
  <c r="Y2440" i="14"/>
  <c r="Y2441" i="14"/>
  <c r="Y2442" i="14"/>
  <c r="Y2443" i="14"/>
  <c r="Y2444" i="14"/>
  <c r="Y2445" i="14"/>
  <c r="Y2446" i="14"/>
  <c r="Y2447" i="14"/>
  <c r="Y2448" i="14"/>
  <c r="Y2449" i="14"/>
  <c r="Y2450" i="14"/>
  <c r="Y2451" i="14"/>
  <c r="Y2452" i="14"/>
  <c r="Y2453" i="14"/>
  <c r="Y2454" i="14"/>
  <c r="Y2455" i="14"/>
  <c r="Y2456" i="14"/>
  <c r="Y2457" i="14"/>
  <c r="Y2458" i="14"/>
  <c r="Y2459" i="14"/>
  <c r="Y2460" i="14"/>
  <c r="Y2461" i="14"/>
  <c r="Y2462" i="14"/>
  <c r="Y2463" i="14"/>
  <c r="Y2464" i="14"/>
  <c r="Y2465" i="14"/>
  <c r="Y2466" i="14"/>
  <c r="Y2467" i="14"/>
  <c r="Y2468" i="14"/>
  <c r="Y2469" i="14"/>
  <c r="Y2470" i="14"/>
  <c r="Y2471" i="14"/>
  <c r="Y2472" i="14"/>
  <c r="Y2473" i="14"/>
  <c r="Y2474" i="14"/>
  <c r="Y2475" i="14"/>
  <c r="Y2476" i="14"/>
  <c r="Y2477" i="14"/>
  <c r="Y2478" i="14"/>
  <c r="Y2479" i="14"/>
  <c r="Y2480" i="14"/>
  <c r="Y2481" i="14"/>
  <c r="Y2482" i="14"/>
  <c r="Y2483" i="14"/>
  <c r="Y2484" i="14"/>
  <c r="Y2485" i="14"/>
  <c r="Y2486" i="14"/>
  <c r="Y2487" i="14"/>
  <c r="Y2488" i="14"/>
  <c r="Y2489" i="14"/>
  <c r="Y2490" i="14"/>
  <c r="Y2491" i="14"/>
  <c r="Y2492" i="14"/>
  <c r="Y2493" i="14"/>
  <c r="Y2494" i="14"/>
  <c r="Y2495" i="14"/>
  <c r="Y2496" i="14"/>
  <c r="Y2497" i="14"/>
  <c r="Y2498" i="14"/>
  <c r="Y2499" i="14"/>
  <c r="Y2500" i="14"/>
  <c r="Y2501" i="14"/>
  <c r="Y2502" i="14"/>
  <c r="Y2503" i="14"/>
  <c r="Y2504" i="14"/>
  <c r="Y2505" i="14"/>
  <c r="Y2506" i="14"/>
  <c r="Y2507" i="14"/>
  <c r="Y2508" i="14"/>
  <c r="Y2509" i="14"/>
  <c r="Y2510" i="14"/>
  <c r="Y2511" i="14"/>
  <c r="Y2512" i="14"/>
  <c r="Y2513" i="14"/>
  <c r="Y2514" i="14"/>
  <c r="Y2515" i="14"/>
  <c r="Y2516" i="14"/>
  <c r="Y2517" i="14"/>
  <c r="Y2518" i="14"/>
  <c r="Y2519" i="14"/>
  <c r="Y2520" i="14"/>
  <c r="Y2521" i="14"/>
  <c r="Y2522" i="14"/>
  <c r="Y2523" i="14"/>
  <c r="Y2524" i="14"/>
  <c r="Y2525" i="14"/>
  <c r="Y2526" i="14"/>
  <c r="Y2527" i="14"/>
  <c r="Y2528" i="14"/>
  <c r="Y2529" i="14"/>
  <c r="Y2530" i="14"/>
  <c r="Y2531" i="14"/>
  <c r="Y2532" i="14"/>
  <c r="Y2533" i="14"/>
  <c r="Y2534" i="14"/>
  <c r="Y2535" i="14"/>
  <c r="Y2536" i="14"/>
  <c r="Y2537" i="14"/>
  <c r="Y2538" i="14"/>
  <c r="Y2539" i="14"/>
  <c r="Y2540" i="14"/>
  <c r="Y2541" i="14"/>
  <c r="Y2542" i="14"/>
  <c r="Y2543" i="14"/>
  <c r="Y2544" i="14"/>
  <c r="Y2545" i="14"/>
  <c r="Y2546" i="14"/>
  <c r="Y2547" i="14"/>
  <c r="Y2548" i="14"/>
  <c r="Y2549" i="14"/>
  <c r="Y2550" i="14"/>
  <c r="Y2551" i="14"/>
  <c r="Y2552" i="14"/>
  <c r="Y2553" i="14"/>
  <c r="Y2554" i="14"/>
  <c r="Y2555" i="14"/>
  <c r="Y2556" i="14"/>
  <c r="Y2557" i="14"/>
  <c r="Y2558" i="14"/>
  <c r="Y2559" i="14"/>
  <c r="Y2560" i="14"/>
  <c r="Y2561" i="14"/>
  <c r="Y2562" i="14"/>
  <c r="Y2563" i="14"/>
  <c r="Y2564" i="14"/>
  <c r="Y2565" i="14"/>
  <c r="Y2566" i="14"/>
  <c r="Y2567" i="14"/>
  <c r="Y2568" i="14"/>
  <c r="Y2569" i="14"/>
  <c r="Y2570" i="14"/>
  <c r="Y2571" i="14"/>
  <c r="Y2572" i="14"/>
  <c r="Y2573" i="14"/>
  <c r="Y2574" i="14"/>
  <c r="Y2575" i="14"/>
  <c r="Y2576" i="14"/>
  <c r="Y2577" i="14"/>
  <c r="Y2578" i="14"/>
  <c r="Y2579" i="14"/>
  <c r="Y2580" i="14"/>
  <c r="Y2581" i="14"/>
  <c r="Y2582" i="14"/>
  <c r="Y2583" i="14"/>
  <c r="Y2584" i="14"/>
  <c r="Y2585" i="14"/>
  <c r="Y2586" i="14"/>
  <c r="Y2587" i="14"/>
  <c r="Y2588" i="14"/>
  <c r="Y2589" i="14"/>
  <c r="Y2590" i="14"/>
  <c r="Y2591" i="14"/>
  <c r="Y2592" i="14"/>
  <c r="Y2593" i="14"/>
  <c r="Y2594" i="14"/>
  <c r="Y2595" i="14"/>
  <c r="Y2596" i="14"/>
  <c r="Y2597" i="14"/>
  <c r="Y2598" i="14"/>
  <c r="Y2599" i="14"/>
  <c r="Y2600" i="14"/>
  <c r="Y2601" i="14"/>
  <c r="Y2602" i="14"/>
  <c r="Y2603" i="14"/>
  <c r="Y2604" i="14"/>
  <c r="Y2605" i="14"/>
  <c r="Y2606" i="14"/>
  <c r="Y2607" i="14"/>
  <c r="Y2608" i="14"/>
  <c r="Y2609" i="14"/>
  <c r="Y2610" i="14"/>
  <c r="Y2611" i="14"/>
  <c r="Y2612" i="14"/>
  <c r="Y2613" i="14"/>
  <c r="Y2614" i="14"/>
  <c r="Y2615" i="14"/>
  <c r="Y2616" i="14"/>
  <c r="Y2617" i="14"/>
  <c r="Y2618" i="14"/>
  <c r="Y2619" i="14"/>
  <c r="Y2620" i="14"/>
  <c r="Y2621" i="14"/>
  <c r="Y2622" i="14"/>
  <c r="Y2623" i="14"/>
  <c r="Y2624" i="14"/>
  <c r="Y2625" i="14"/>
  <c r="Y2626" i="14"/>
  <c r="Y2627" i="14"/>
  <c r="Y2628" i="14"/>
  <c r="Y2629" i="14"/>
  <c r="Y2630" i="14"/>
  <c r="Y2631" i="14"/>
  <c r="Y2632" i="14"/>
  <c r="Y2633" i="14"/>
  <c r="Y2634" i="14"/>
  <c r="Y2635" i="14"/>
  <c r="Y2636" i="14"/>
  <c r="Y2637" i="14"/>
  <c r="Y2638" i="14"/>
  <c r="Y2639" i="14"/>
  <c r="Y2640" i="14"/>
  <c r="Y2641" i="14"/>
  <c r="Y2642" i="14"/>
  <c r="Y2643" i="14"/>
  <c r="Y2644" i="14"/>
  <c r="Y2645" i="14"/>
  <c r="Y2646" i="14"/>
  <c r="Y2647" i="14"/>
  <c r="Y2648" i="14"/>
  <c r="Y2649" i="14"/>
  <c r="Y2650" i="14"/>
  <c r="Y2651" i="14"/>
  <c r="Y2652" i="14"/>
  <c r="Y2653" i="14"/>
  <c r="Y2654" i="14"/>
  <c r="Y2655" i="14"/>
  <c r="Y2656" i="14"/>
  <c r="Y2657" i="14"/>
  <c r="Y2658" i="14"/>
  <c r="Y2659" i="14"/>
  <c r="Y2660" i="14"/>
  <c r="Y2661" i="14"/>
  <c r="Y2662" i="14"/>
  <c r="Y2663" i="14"/>
  <c r="Y2664" i="14"/>
  <c r="Y2665" i="14"/>
  <c r="Y2666" i="14"/>
  <c r="Y2667" i="14"/>
  <c r="Y2668" i="14"/>
  <c r="Y2669" i="14"/>
  <c r="Y2670" i="14"/>
  <c r="Y2671" i="14"/>
  <c r="Y2672" i="14"/>
  <c r="Y2673" i="14"/>
  <c r="Y2674" i="14"/>
  <c r="Y2675" i="14"/>
  <c r="Y2676" i="14"/>
  <c r="Y2677" i="14"/>
  <c r="Y2678" i="14"/>
  <c r="Y2679" i="14"/>
  <c r="Y2680" i="14"/>
  <c r="Y2681" i="14"/>
  <c r="Y2682" i="14"/>
  <c r="Y2683" i="14"/>
  <c r="Y2684" i="14"/>
  <c r="Y2685" i="14"/>
  <c r="Y2686" i="14"/>
  <c r="Y2687" i="14"/>
  <c r="Y2688" i="14"/>
  <c r="Y2689" i="14"/>
  <c r="Y2690" i="14"/>
  <c r="Y2691" i="14"/>
  <c r="Y2692" i="14"/>
  <c r="Y2693" i="14"/>
  <c r="Y2694" i="14"/>
  <c r="Y2695" i="14"/>
  <c r="Y2696" i="14"/>
  <c r="Y2697" i="14"/>
  <c r="Y2698" i="14"/>
  <c r="Y2699" i="14"/>
  <c r="Y2700" i="14"/>
  <c r="Y2701" i="14"/>
  <c r="Y2702" i="14"/>
  <c r="Y2703" i="14"/>
  <c r="Y2704" i="14"/>
  <c r="Y2705" i="14"/>
  <c r="Y2706" i="14"/>
  <c r="Y2707" i="14"/>
  <c r="Y2708" i="14"/>
  <c r="Y2709" i="14"/>
  <c r="Y2710" i="14"/>
  <c r="Y2711" i="14"/>
  <c r="Y2712" i="14"/>
  <c r="Y2713" i="14"/>
  <c r="Y2714" i="14"/>
  <c r="Y2715" i="14"/>
  <c r="Y2716" i="14"/>
  <c r="Y2717" i="14"/>
  <c r="Y2718" i="14"/>
  <c r="Y2719" i="14"/>
  <c r="Y2720" i="14"/>
  <c r="Y2721" i="14"/>
  <c r="Y2722" i="14"/>
  <c r="Y2723" i="14"/>
  <c r="Y2724" i="14"/>
  <c r="Y2725" i="14"/>
  <c r="Y2726" i="14"/>
  <c r="Y2727" i="14"/>
  <c r="Y2728" i="14"/>
  <c r="Y2729" i="14"/>
  <c r="Y2730" i="14"/>
  <c r="Y2731" i="14"/>
  <c r="Y2732" i="14"/>
  <c r="Y2733" i="14"/>
  <c r="Y2734" i="14"/>
  <c r="Y2735" i="14"/>
  <c r="Y2736" i="14"/>
  <c r="Y2737" i="14"/>
  <c r="Y2738" i="14"/>
  <c r="Y2739" i="14"/>
  <c r="Y2740" i="14"/>
  <c r="Y2741" i="14"/>
  <c r="Y2742" i="14"/>
  <c r="Y2743" i="14"/>
  <c r="Y2744" i="14"/>
  <c r="Y2745" i="14"/>
  <c r="Y2746" i="14"/>
  <c r="Y2747" i="14"/>
  <c r="Y2748" i="14"/>
  <c r="Y2749" i="14"/>
  <c r="Y2750" i="14"/>
  <c r="Y2751" i="14"/>
  <c r="Y2752" i="14"/>
  <c r="Y2753" i="14"/>
  <c r="Y2754" i="14"/>
  <c r="Y2755" i="14"/>
  <c r="Y2756" i="14"/>
  <c r="Y2757" i="14"/>
  <c r="Y2758" i="14"/>
  <c r="Y2759" i="14"/>
  <c r="Y2760" i="14"/>
  <c r="Y2761" i="14"/>
  <c r="Y2762" i="14"/>
  <c r="Y2763" i="14"/>
  <c r="Y2764" i="14"/>
  <c r="Y2765" i="14"/>
  <c r="Y2766" i="14"/>
  <c r="Y2767" i="14"/>
  <c r="Y2768" i="14"/>
  <c r="Y2769" i="14"/>
  <c r="Y2770" i="14"/>
  <c r="Y2771" i="14"/>
  <c r="Y2772" i="14"/>
  <c r="Y2773" i="14"/>
  <c r="Y2774" i="14"/>
  <c r="Y2775" i="14"/>
  <c r="Y2776" i="14"/>
  <c r="Y2777" i="14"/>
  <c r="Y2778" i="14"/>
  <c r="Y2779" i="14"/>
  <c r="Y2780" i="14"/>
  <c r="Y2781" i="14"/>
  <c r="Y2782" i="14"/>
  <c r="Y2783" i="14"/>
  <c r="Y2784" i="14"/>
  <c r="Y2785" i="14"/>
  <c r="Y2786" i="14"/>
  <c r="Y2787" i="14"/>
  <c r="Y2788" i="14"/>
  <c r="Y2789" i="14"/>
  <c r="Y2790" i="14"/>
  <c r="Y2791" i="14"/>
  <c r="Y2792" i="14"/>
  <c r="Y2793" i="14"/>
  <c r="Y2794" i="14"/>
  <c r="Y2795" i="14"/>
  <c r="Y2796" i="14"/>
  <c r="Y2797" i="14"/>
  <c r="Y2798" i="14"/>
  <c r="Y2799" i="14"/>
  <c r="Y2800" i="14"/>
  <c r="Y2801" i="14"/>
  <c r="Y2802" i="14"/>
  <c r="Y2803" i="14"/>
  <c r="Y2804" i="14"/>
  <c r="Y2805" i="14"/>
  <c r="Y2806" i="14"/>
  <c r="Y2807" i="14"/>
  <c r="Y2808" i="14"/>
  <c r="Y2809" i="14"/>
  <c r="Y2810" i="14"/>
  <c r="Y2811" i="14"/>
  <c r="Y2812" i="14"/>
  <c r="Y2813" i="14"/>
  <c r="Y2814" i="14"/>
  <c r="Y2815" i="14"/>
  <c r="Y2816" i="14"/>
  <c r="Y2817" i="14"/>
  <c r="Y2818" i="14"/>
  <c r="Y2819" i="14"/>
  <c r="Y2820" i="14"/>
  <c r="Y2821" i="14"/>
  <c r="Y2822" i="14"/>
  <c r="Y2823" i="14"/>
  <c r="Y2824" i="14"/>
  <c r="Y2825" i="14"/>
  <c r="Y2826" i="14"/>
  <c r="Y2827" i="14"/>
  <c r="Y2828" i="14"/>
  <c r="Y2829" i="14"/>
  <c r="Y2830" i="14"/>
  <c r="Y2831" i="14"/>
  <c r="Y2832" i="14"/>
  <c r="Y2833" i="14"/>
  <c r="Y2834" i="14"/>
  <c r="Y2835" i="14"/>
  <c r="Y2836" i="14"/>
  <c r="Y2837" i="14"/>
  <c r="Y2838" i="14"/>
  <c r="Y2839" i="14"/>
  <c r="Y2840" i="14"/>
  <c r="Y2841" i="14"/>
  <c r="Y2842" i="14"/>
  <c r="Y2843" i="14"/>
  <c r="Y2844" i="14"/>
  <c r="Y2845" i="14"/>
  <c r="Y2846" i="14"/>
  <c r="Y2847" i="14"/>
  <c r="Y2848" i="14"/>
  <c r="Y2849" i="14"/>
  <c r="Y2850" i="14"/>
  <c r="Y2851" i="14"/>
  <c r="Y2852" i="14"/>
  <c r="Y2853" i="14"/>
  <c r="Y2854" i="14"/>
  <c r="Y2855" i="14"/>
  <c r="Y2856" i="14"/>
  <c r="Y2857" i="14"/>
  <c r="Y2858" i="14"/>
  <c r="Y2859" i="14"/>
  <c r="Y2860" i="14"/>
  <c r="Y2861" i="14"/>
  <c r="Y2862" i="14"/>
  <c r="Y2863" i="14"/>
  <c r="Y2864" i="14"/>
  <c r="Y2865" i="14"/>
  <c r="Y2866" i="14"/>
  <c r="Y2867" i="14"/>
  <c r="Y2868" i="14"/>
  <c r="Y2869" i="14"/>
  <c r="Y2870" i="14"/>
  <c r="Y2871" i="14"/>
  <c r="Y2872" i="14"/>
  <c r="Y2873" i="14"/>
  <c r="Y2874" i="14"/>
  <c r="Y2875" i="14"/>
  <c r="Y2876" i="14"/>
  <c r="Y2877" i="14"/>
  <c r="Y2878" i="14"/>
  <c r="Y2879" i="14"/>
  <c r="Y2880" i="14"/>
  <c r="Y2881" i="14"/>
  <c r="Y2882" i="14"/>
  <c r="Y2883" i="14"/>
  <c r="Y2884" i="14"/>
  <c r="Y2885" i="14"/>
  <c r="Y2886" i="14"/>
  <c r="Y2887" i="14"/>
  <c r="Y2888" i="14"/>
  <c r="Y2889" i="14"/>
  <c r="Y2890" i="14"/>
  <c r="Y2891" i="14"/>
  <c r="Y2892" i="14"/>
  <c r="Y2893" i="14"/>
  <c r="Y2894" i="14"/>
  <c r="Y2895" i="14"/>
  <c r="Y2896" i="14"/>
  <c r="Y2897" i="14"/>
  <c r="Y2898" i="14"/>
  <c r="Y2899" i="14"/>
  <c r="Y2900" i="14"/>
  <c r="Y2901" i="14"/>
  <c r="Y2902" i="14"/>
  <c r="Y2903" i="14"/>
  <c r="Y2904" i="14"/>
  <c r="Y2905" i="14"/>
  <c r="Y2906" i="14"/>
  <c r="Y2907" i="14"/>
  <c r="Y2908" i="14"/>
  <c r="Y2909" i="14"/>
  <c r="Y2910" i="14"/>
  <c r="Y2911" i="14"/>
  <c r="Y2912" i="14"/>
  <c r="Y2913" i="14"/>
  <c r="Y2914" i="14"/>
  <c r="Y2915" i="14"/>
  <c r="Y2916" i="14"/>
  <c r="Y2917" i="14"/>
  <c r="Y2918" i="14"/>
  <c r="Y2919" i="14"/>
  <c r="Y2920" i="14"/>
  <c r="Y2921" i="14"/>
  <c r="Y2922" i="14"/>
  <c r="Y2923" i="14"/>
  <c r="Y2924" i="14"/>
  <c r="Y2925" i="14"/>
  <c r="Y2926" i="14"/>
  <c r="Y2927" i="14"/>
  <c r="Y2928" i="14"/>
  <c r="Y2929" i="14"/>
  <c r="Y2930" i="14"/>
  <c r="Y2931" i="14"/>
  <c r="Y2932" i="14"/>
  <c r="Y2933" i="14"/>
  <c r="Y2934" i="14"/>
  <c r="Y2935" i="14"/>
  <c r="Y2936" i="14"/>
  <c r="Y2937" i="14"/>
  <c r="Y2938" i="14"/>
  <c r="Y2939" i="14"/>
  <c r="Y2940" i="14"/>
  <c r="Y2941" i="14"/>
  <c r="Y2942" i="14"/>
  <c r="Y2943" i="14"/>
  <c r="Y2944" i="14"/>
  <c r="Y2945" i="14"/>
  <c r="Y2946" i="14"/>
  <c r="Y2947" i="14"/>
  <c r="Y2948" i="14"/>
  <c r="Y2949" i="14"/>
  <c r="Y2950" i="14"/>
  <c r="Y2951" i="14"/>
  <c r="Y2952" i="14"/>
  <c r="Y2953" i="14"/>
  <c r="Y2954" i="14"/>
  <c r="Y2955" i="14"/>
  <c r="Y2956" i="14"/>
  <c r="Y2957" i="14"/>
  <c r="Y2958" i="14"/>
  <c r="Y2959" i="14"/>
  <c r="Y2960" i="14"/>
  <c r="Y2961" i="14"/>
  <c r="Y2962" i="14"/>
  <c r="Y2963" i="14"/>
  <c r="Y2964" i="14"/>
  <c r="Y2965" i="14"/>
  <c r="Y2966" i="14"/>
  <c r="Y2967" i="14"/>
  <c r="Y2968" i="14"/>
  <c r="Y2969" i="14"/>
  <c r="Y2970" i="14"/>
  <c r="Y2971" i="14"/>
  <c r="Y2972" i="14"/>
  <c r="Y2973" i="14"/>
  <c r="Y2974" i="14"/>
  <c r="Y2975" i="14"/>
  <c r="Y2976" i="14"/>
  <c r="Y2977" i="14"/>
  <c r="Y2978" i="14"/>
  <c r="Y2979" i="14"/>
  <c r="Y2980" i="14"/>
  <c r="Y2981" i="14"/>
  <c r="Y2982" i="14"/>
  <c r="Y2983" i="14"/>
  <c r="Y2984" i="14"/>
  <c r="Y2985" i="14"/>
  <c r="Y2986" i="14"/>
  <c r="Y2987" i="14"/>
  <c r="Y2988" i="14"/>
  <c r="Y2989" i="14"/>
  <c r="Y2990" i="14"/>
  <c r="Y2991" i="14"/>
  <c r="Y2992" i="14"/>
  <c r="Y2993" i="14"/>
  <c r="Y2994" i="14"/>
  <c r="Y2995" i="14"/>
  <c r="Y2996" i="14"/>
  <c r="Y2997" i="14"/>
  <c r="Y2998" i="14"/>
  <c r="Y2999" i="14"/>
  <c r="Y3000" i="14"/>
  <c r="Y3001" i="14"/>
  <c r="Y3002" i="14"/>
  <c r="Y3003" i="14"/>
  <c r="Y3004" i="14"/>
  <c r="Y3005" i="14"/>
  <c r="Y3006" i="14"/>
  <c r="Y3007" i="14"/>
  <c r="Y3008" i="14"/>
  <c r="Y3009" i="14"/>
  <c r="Y3010" i="14"/>
  <c r="Y3011" i="14"/>
  <c r="Y3012" i="14"/>
  <c r="Y3013" i="14"/>
  <c r="Y3014" i="14"/>
  <c r="Y3015" i="14"/>
  <c r="Y3016" i="14"/>
  <c r="Y3017" i="14"/>
  <c r="Y3018" i="14"/>
  <c r="Y3019" i="14"/>
  <c r="Y3020" i="14"/>
  <c r="Y3021" i="14"/>
  <c r="Y3022" i="14"/>
  <c r="Y3023" i="14"/>
  <c r="Y3024" i="14"/>
  <c r="Y3025" i="14"/>
  <c r="Y3026" i="14"/>
  <c r="Y3027" i="14"/>
  <c r="Y3028" i="14"/>
  <c r="Y3029" i="14"/>
  <c r="Y3030" i="14"/>
  <c r="Y3031" i="14"/>
  <c r="Y3032" i="14"/>
  <c r="Y3033" i="14"/>
  <c r="Y3034" i="14"/>
  <c r="Y3035" i="14"/>
  <c r="Y3036" i="14"/>
  <c r="Y3037" i="14"/>
  <c r="Y3038" i="14"/>
  <c r="Y3039" i="14"/>
  <c r="Y3040" i="14"/>
  <c r="Y3041" i="14"/>
  <c r="Y3042" i="14"/>
  <c r="Y3043" i="14"/>
  <c r="Y3044" i="14"/>
  <c r="Y3045" i="14"/>
  <c r="Y3046" i="14"/>
  <c r="Y3047" i="14"/>
  <c r="Y3048" i="14"/>
  <c r="Y3049" i="14"/>
  <c r="Y3050" i="14"/>
  <c r="Y3051" i="14"/>
  <c r="Y3052" i="14"/>
  <c r="Y3053" i="14"/>
  <c r="Y3054" i="14"/>
  <c r="Y3055" i="14"/>
  <c r="Y3056" i="14"/>
  <c r="Y3057" i="14"/>
  <c r="Y3058" i="14"/>
  <c r="Y3059" i="14"/>
  <c r="Y3060" i="14"/>
  <c r="Y3061" i="14"/>
  <c r="Y3062" i="14"/>
  <c r="Y3063" i="14"/>
  <c r="Y3064" i="14"/>
  <c r="Y3065" i="14"/>
  <c r="Y3066" i="14"/>
  <c r="Y3067" i="14"/>
  <c r="Y3068" i="14"/>
  <c r="Y3069" i="14"/>
  <c r="Y3070" i="14"/>
  <c r="Y3071" i="14"/>
  <c r="Y3072" i="14"/>
  <c r="Y3073" i="14"/>
  <c r="Y3074" i="14"/>
  <c r="Y3075" i="14"/>
  <c r="Y3076" i="14"/>
  <c r="Y3077" i="14"/>
  <c r="Y3078" i="14"/>
  <c r="Y3079" i="14"/>
  <c r="Y3080" i="14"/>
  <c r="Y3081" i="14"/>
  <c r="Y3082" i="14"/>
  <c r="Y3083" i="14"/>
  <c r="Y3084" i="14"/>
  <c r="Y3085" i="14"/>
  <c r="Y3086" i="14"/>
  <c r="Y3087" i="14"/>
  <c r="Y3088" i="14"/>
  <c r="Y3089" i="14"/>
  <c r="Y3090" i="14"/>
  <c r="Y3091" i="14"/>
  <c r="Y3092" i="14"/>
  <c r="Y3093" i="14"/>
  <c r="Y3094" i="14"/>
  <c r="Y3095" i="14"/>
  <c r="Y3096" i="14"/>
  <c r="Y3097" i="14"/>
  <c r="Y3098" i="14"/>
  <c r="Y3099" i="14"/>
  <c r="Y3100" i="14"/>
  <c r="Y3101" i="14"/>
  <c r="Y3102" i="14"/>
  <c r="Y3103" i="14"/>
  <c r="Y3104" i="14"/>
  <c r="Y3105" i="14"/>
  <c r="Y3106" i="14"/>
  <c r="Y3107" i="14"/>
  <c r="Y3108" i="14"/>
  <c r="Y3109" i="14"/>
  <c r="Y3110" i="14"/>
  <c r="Y3111" i="14"/>
  <c r="Y3112" i="14"/>
  <c r="Y3113" i="14"/>
  <c r="Y3114" i="14"/>
  <c r="Y3115" i="14"/>
  <c r="Y3116" i="14"/>
  <c r="Y3117" i="14"/>
  <c r="Y3118" i="14"/>
  <c r="Y3119" i="14"/>
  <c r="Y3120" i="14"/>
  <c r="Y3121" i="14"/>
  <c r="Y3122" i="14"/>
  <c r="Y3123" i="14"/>
  <c r="Y3124" i="14"/>
  <c r="Y3125" i="14"/>
  <c r="Y3126" i="14"/>
  <c r="Y3127" i="14"/>
  <c r="Y3128" i="14"/>
  <c r="Y3129" i="14"/>
  <c r="Y3130" i="14"/>
  <c r="Y3131" i="14"/>
  <c r="Y3132" i="14"/>
  <c r="Y3133" i="14"/>
  <c r="Y3134" i="14"/>
  <c r="Y3135" i="14"/>
  <c r="Y3136" i="14"/>
  <c r="Y3137" i="14"/>
  <c r="Y3138" i="14"/>
  <c r="Y3139" i="14"/>
  <c r="Y3140" i="14"/>
  <c r="Y3141" i="14"/>
  <c r="Y3142" i="14"/>
  <c r="Y3143" i="14"/>
  <c r="Y3144" i="14"/>
  <c r="Y3145" i="14"/>
  <c r="Y3146" i="14"/>
  <c r="Y3147" i="14"/>
  <c r="Y3148" i="14"/>
  <c r="Y3149" i="14"/>
  <c r="Y3150" i="14"/>
  <c r="Y3151" i="14"/>
  <c r="Y3152" i="14"/>
  <c r="Y3153" i="14"/>
  <c r="Y3154" i="14"/>
  <c r="Y3155" i="14"/>
  <c r="Y3156" i="14"/>
  <c r="Y3157" i="14"/>
  <c r="Y3158" i="14"/>
  <c r="Y3159" i="14"/>
  <c r="Y3160" i="14"/>
  <c r="Y3161" i="14"/>
  <c r="Y3162" i="14"/>
  <c r="Y3163" i="14"/>
  <c r="Y3164" i="14"/>
  <c r="Y3165" i="14"/>
  <c r="Y3166" i="14"/>
  <c r="Y3167" i="14"/>
  <c r="Y3168" i="14"/>
  <c r="Y3169" i="14"/>
  <c r="Y3170" i="14"/>
  <c r="Y3171" i="14"/>
  <c r="Y3172" i="14"/>
  <c r="Y3173" i="14"/>
  <c r="Y3174" i="14"/>
  <c r="Y3175" i="14"/>
  <c r="Y3176" i="14"/>
  <c r="Y3177" i="14"/>
  <c r="Y3178" i="14"/>
  <c r="Y3179" i="14"/>
  <c r="Y3180" i="14"/>
  <c r="Y3181" i="14"/>
  <c r="Y3182" i="14"/>
  <c r="Y3183" i="14"/>
  <c r="Y3184" i="14"/>
  <c r="Y3185" i="14"/>
  <c r="Y3186" i="14"/>
  <c r="Y3187" i="14"/>
  <c r="Y3188" i="14"/>
  <c r="Y3189" i="14"/>
  <c r="Y3190" i="14"/>
  <c r="Y3191" i="14"/>
  <c r="Y3192" i="14"/>
  <c r="Y3193" i="14"/>
  <c r="Y3194" i="14"/>
  <c r="Y3195" i="14"/>
  <c r="Y3196" i="14"/>
  <c r="Y3197" i="14"/>
  <c r="Y3198" i="14"/>
  <c r="Y3199" i="14"/>
  <c r="Y3200" i="14"/>
  <c r="Y3201" i="14"/>
  <c r="Y3202" i="14"/>
  <c r="Y3203" i="14"/>
  <c r="Y3204" i="14"/>
  <c r="Y3205" i="14"/>
  <c r="Y3206" i="14"/>
  <c r="Y3207" i="14"/>
  <c r="Y3208" i="14"/>
  <c r="Y3209" i="14"/>
  <c r="Y3210" i="14"/>
  <c r="Y3211" i="14"/>
  <c r="Y3212" i="14"/>
  <c r="Y3213" i="14"/>
  <c r="Y3214" i="14"/>
  <c r="Y3215" i="14"/>
  <c r="Y3216" i="14"/>
  <c r="Y3217" i="14"/>
  <c r="Y3218" i="14"/>
  <c r="Y3219" i="14"/>
  <c r="Y3220" i="14"/>
  <c r="Y3221" i="14"/>
  <c r="Y3222" i="14"/>
  <c r="Y3223" i="14"/>
  <c r="Y3224" i="14"/>
  <c r="Y3225" i="14"/>
  <c r="Y3226" i="14"/>
  <c r="Y3227" i="14"/>
  <c r="Y3228" i="14"/>
  <c r="Y3229" i="14"/>
  <c r="Y3230" i="14"/>
  <c r="Y3231" i="14"/>
  <c r="Y3232" i="14"/>
  <c r="Y3233" i="14"/>
  <c r="Y3234" i="14"/>
  <c r="Y3235" i="14"/>
  <c r="Y3236" i="14"/>
  <c r="Y3237" i="14"/>
  <c r="Y3238" i="14"/>
  <c r="Y3239" i="14"/>
  <c r="Y3240" i="14"/>
  <c r="Y3241" i="14"/>
  <c r="Y3242" i="14"/>
  <c r="Y3243" i="14"/>
  <c r="Y3244" i="14"/>
  <c r="Y3245" i="14"/>
  <c r="Y3246" i="14"/>
  <c r="Y3247" i="14"/>
  <c r="Y3248" i="14"/>
  <c r="Y3249" i="14"/>
  <c r="Y3250" i="14"/>
  <c r="Y3251" i="14"/>
  <c r="Y3252" i="14"/>
  <c r="Y3253" i="14"/>
  <c r="Y3254" i="14"/>
  <c r="Y3255" i="14"/>
  <c r="Y3256" i="14"/>
  <c r="Y3257" i="14"/>
  <c r="Y3258" i="14"/>
  <c r="Y3259" i="14"/>
  <c r="Y3260" i="14"/>
  <c r="Y3261" i="14"/>
  <c r="Y3262" i="14"/>
  <c r="Y3263" i="14"/>
  <c r="Y3264" i="14"/>
  <c r="Y3265" i="14"/>
  <c r="Y3266" i="14"/>
  <c r="Y3267" i="14"/>
  <c r="Y3268" i="14"/>
  <c r="Y3269" i="14"/>
  <c r="Y3270" i="14"/>
  <c r="Y3271" i="14"/>
  <c r="Y3272" i="14"/>
  <c r="Y3273" i="14"/>
  <c r="Y3274" i="14"/>
  <c r="Y3275" i="14"/>
  <c r="Y3276" i="14"/>
  <c r="Y3277" i="14"/>
  <c r="Y3278" i="14"/>
  <c r="Y3279" i="14"/>
  <c r="Y3280" i="14"/>
  <c r="Y3281" i="14"/>
  <c r="Y3282" i="14"/>
  <c r="Y3283" i="14"/>
  <c r="Y3284" i="14"/>
  <c r="Y3285" i="14"/>
  <c r="Y3286" i="14"/>
  <c r="Y3287" i="14"/>
  <c r="Y3288" i="14"/>
  <c r="Y3289" i="14"/>
  <c r="Y3290" i="14"/>
  <c r="Y3291" i="14"/>
  <c r="Y3292" i="14"/>
  <c r="Y3293" i="14"/>
  <c r="Y3294" i="14"/>
  <c r="Y3295" i="14"/>
  <c r="Y3296" i="14"/>
  <c r="Y3297" i="14"/>
  <c r="Y3298" i="14"/>
  <c r="Y3299" i="14"/>
  <c r="Y3300" i="14"/>
  <c r="Y3301" i="14"/>
  <c r="Y3302" i="14"/>
  <c r="Y3303" i="14"/>
  <c r="Y3304" i="14"/>
  <c r="Y3305" i="14"/>
  <c r="Y3306" i="14"/>
  <c r="Y3307" i="14"/>
  <c r="Y3308" i="14"/>
  <c r="Y3309" i="14"/>
  <c r="Y3310" i="14"/>
  <c r="Y3311" i="14"/>
  <c r="Y3312" i="14"/>
  <c r="Y3313" i="14"/>
  <c r="Y3314" i="14"/>
  <c r="Y3315" i="14"/>
  <c r="Y3316" i="14"/>
  <c r="Y3317" i="14"/>
  <c r="Y3318" i="14"/>
  <c r="Y3319" i="14"/>
  <c r="Y3320" i="14"/>
  <c r="Y3321" i="14"/>
  <c r="Y3322" i="14"/>
  <c r="Y3323" i="14"/>
  <c r="Y3324" i="14"/>
  <c r="Y3325" i="14"/>
  <c r="Y3326" i="14"/>
  <c r="Y3327" i="14"/>
  <c r="Y3328" i="14"/>
  <c r="Y3329" i="14"/>
  <c r="Y3330" i="14"/>
  <c r="Y3331" i="14"/>
  <c r="Y3332" i="14"/>
  <c r="Y3333" i="14"/>
  <c r="Y3334" i="14"/>
  <c r="Y3335" i="14"/>
  <c r="Y3336" i="14"/>
  <c r="Y3337" i="14"/>
  <c r="Y3338" i="14"/>
  <c r="Y3339" i="14"/>
  <c r="Y3340" i="14"/>
  <c r="Y3341" i="14"/>
  <c r="Y3342" i="14"/>
  <c r="Y3343" i="14"/>
  <c r="Y3344" i="14"/>
  <c r="Y3345" i="14"/>
  <c r="Y3346" i="14"/>
  <c r="Y3347" i="14"/>
  <c r="Y3348" i="14"/>
  <c r="Y3349" i="14"/>
  <c r="Y3350" i="14"/>
  <c r="Y3351" i="14"/>
  <c r="Y3352" i="14"/>
  <c r="Y3353" i="14"/>
  <c r="Y3354" i="14"/>
  <c r="Y3355" i="14"/>
  <c r="Y3356" i="14"/>
  <c r="Y3357" i="14"/>
  <c r="Y3358" i="14"/>
  <c r="Y3359" i="14"/>
  <c r="Y3360" i="14"/>
  <c r="Y3361" i="14"/>
  <c r="Y3362" i="14"/>
  <c r="Y3363" i="14"/>
  <c r="Y3364" i="14"/>
  <c r="Y3365" i="14"/>
  <c r="Y3366" i="14"/>
  <c r="Y3367" i="14"/>
  <c r="Y3368" i="14"/>
  <c r="Y3369" i="14"/>
  <c r="Y3370" i="14"/>
  <c r="Y3371" i="14"/>
  <c r="Y3372" i="14"/>
  <c r="Y3373" i="14"/>
  <c r="Y3374" i="14"/>
  <c r="Y3375" i="14"/>
  <c r="Y3376" i="14"/>
  <c r="Y3377" i="14"/>
  <c r="Y3378" i="14"/>
  <c r="Y3379" i="14"/>
  <c r="Y3380" i="14"/>
  <c r="Y3381" i="14"/>
  <c r="Y3382" i="14"/>
  <c r="Y3383" i="14"/>
  <c r="Y3384" i="14"/>
  <c r="Y3385" i="14"/>
  <c r="Y3386" i="14"/>
  <c r="Y3387" i="14"/>
  <c r="Y3388" i="14"/>
  <c r="Y3389" i="14"/>
  <c r="Y3390" i="14"/>
  <c r="Y3391" i="14"/>
  <c r="Y3392" i="14"/>
  <c r="Y3393" i="14"/>
  <c r="Y3394" i="14"/>
  <c r="Y3395" i="14"/>
  <c r="Y3396" i="14"/>
  <c r="Y3397" i="14"/>
  <c r="Y3398" i="14"/>
  <c r="Y3399" i="14"/>
  <c r="Y3400" i="14"/>
  <c r="Y3401" i="14"/>
  <c r="Y3402" i="14"/>
  <c r="Y3403" i="14"/>
  <c r="Y3404" i="14"/>
  <c r="Y3405" i="14"/>
  <c r="Y3406" i="14"/>
  <c r="Y3407" i="14"/>
  <c r="Y3408" i="14"/>
  <c r="Y3409" i="14"/>
  <c r="Y3410" i="14"/>
  <c r="Y3411" i="14"/>
  <c r="Y3412" i="14"/>
  <c r="Y3413" i="14"/>
  <c r="Y3414" i="14"/>
  <c r="Y3415" i="14"/>
  <c r="Y3416" i="14"/>
  <c r="Y3417" i="14"/>
  <c r="Y3418" i="14"/>
  <c r="Y3419" i="14"/>
  <c r="Y3420" i="14"/>
  <c r="Y3421" i="14"/>
  <c r="Y3422" i="14"/>
  <c r="Y3423" i="14"/>
  <c r="Y3424" i="14"/>
  <c r="Y3425" i="14"/>
  <c r="Y3426" i="14"/>
  <c r="Y3427" i="14"/>
  <c r="Y3428" i="14"/>
  <c r="Y3429" i="14"/>
  <c r="Y3430" i="14"/>
  <c r="Y3431" i="14"/>
  <c r="Y3432" i="14"/>
  <c r="Y3433" i="14"/>
  <c r="Y3434" i="14"/>
  <c r="Y3435" i="14"/>
  <c r="Y3436" i="14"/>
  <c r="Y3437" i="14"/>
  <c r="Y3438" i="14"/>
  <c r="Y3439" i="14"/>
  <c r="Y3440" i="14"/>
  <c r="Y3441" i="14"/>
  <c r="Y3442" i="14"/>
  <c r="Y3443" i="14"/>
  <c r="Y3444" i="14"/>
  <c r="Y3445" i="14"/>
  <c r="Y3446" i="14"/>
  <c r="Y3447" i="14"/>
  <c r="Y3448" i="14"/>
  <c r="Y3449" i="14"/>
  <c r="Y3450" i="14"/>
  <c r="Y3451" i="14"/>
  <c r="Y3452" i="14"/>
  <c r="Y3453" i="14"/>
  <c r="Y3454" i="14"/>
  <c r="Y3455" i="14"/>
  <c r="Y3456" i="14"/>
  <c r="Y3457" i="14"/>
  <c r="Y3458" i="14"/>
  <c r="Y3459" i="14"/>
  <c r="Y3460" i="14"/>
  <c r="Y3461" i="14"/>
  <c r="Y3462" i="14"/>
  <c r="Y3463" i="14"/>
  <c r="Y3464" i="14"/>
  <c r="Y3465" i="14"/>
  <c r="Y3466" i="14"/>
  <c r="Y3467" i="14"/>
  <c r="Y3468" i="14"/>
  <c r="Y3469" i="14"/>
  <c r="Y3470" i="14"/>
  <c r="Y3471" i="14"/>
  <c r="Y3472" i="14"/>
  <c r="Y3473" i="14"/>
  <c r="Y3474" i="14"/>
  <c r="Y3475" i="14"/>
  <c r="Y3476" i="14"/>
  <c r="Y3477" i="14"/>
  <c r="Y3478" i="14"/>
  <c r="Y3479" i="14"/>
  <c r="Y3480" i="14"/>
  <c r="Y3481" i="14"/>
  <c r="Y3482" i="14"/>
  <c r="Y3483" i="14"/>
  <c r="Y3484" i="14"/>
  <c r="Y3485" i="14"/>
  <c r="Y3486" i="14"/>
  <c r="Y3487" i="14"/>
  <c r="Y3488" i="14"/>
  <c r="Y3489" i="14"/>
  <c r="Y3490" i="14"/>
  <c r="Y3491" i="14"/>
  <c r="Y3492" i="14"/>
  <c r="Y3493" i="14"/>
  <c r="Y3494" i="14"/>
  <c r="Y3495" i="14"/>
  <c r="Y3496" i="14"/>
  <c r="Y3497" i="14"/>
  <c r="Y3498" i="14"/>
  <c r="Y3499" i="14"/>
  <c r="Y3500" i="14"/>
  <c r="Y3501" i="14"/>
  <c r="Y3502" i="14"/>
  <c r="Y3503" i="14"/>
  <c r="Y3504" i="14"/>
  <c r="Y3505" i="14"/>
  <c r="Y3506" i="14"/>
  <c r="Y3507" i="14"/>
  <c r="Y3508" i="14"/>
  <c r="Y3509" i="14"/>
  <c r="Y3510" i="14"/>
  <c r="Y3511" i="14"/>
  <c r="Y3512" i="14"/>
  <c r="Y3513" i="14"/>
  <c r="Y3514" i="14"/>
  <c r="Y3515" i="14"/>
  <c r="Y3516" i="14"/>
  <c r="Y3517" i="14"/>
  <c r="Y3518" i="14"/>
  <c r="Y3519" i="14"/>
  <c r="Y3520" i="14"/>
  <c r="Y3521" i="14"/>
  <c r="Y3522" i="14"/>
  <c r="Y3523" i="14"/>
  <c r="Y3524" i="14"/>
  <c r="Y3525" i="14"/>
  <c r="Y3526" i="14"/>
  <c r="Y3527" i="14"/>
  <c r="Y3528" i="14"/>
  <c r="Y3529" i="14"/>
  <c r="Y3530" i="14"/>
  <c r="Y3531" i="14"/>
  <c r="Y3532" i="14"/>
  <c r="Y3533" i="14"/>
  <c r="Y3534" i="14"/>
  <c r="Y3535" i="14"/>
  <c r="Y3536" i="14"/>
  <c r="Y3537" i="14"/>
  <c r="Y3538" i="14"/>
  <c r="Y3539" i="14"/>
  <c r="Y3540" i="14"/>
  <c r="Y3541" i="14"/>
  <c r="Y3542" i="14"/>
  <c r="Y3543" i="14"/>
  <c r="Y3544" i="14"/>
  <c r="Y3545" i="14"/>
  <c r="Y3546" i="14"/>
  <c r="Y3547" i="14"/>
  <c r="Y3548" i="14"/>
  <c r="Y3549" i="14"/>
  <c r="Y3550" i="14"/>
  <c r="Y3551" i="14"/>
  <c r="Y3552" i="14"/>
  <c r="Y3553" i="14"/>
  <c r="Y3554" i="14"/>
  <c r="Y3555" i="14"/>
  <c r="Y3556" i="14"/>
  <c r="Y3557" i="14"/>
  <c r="Y3558" i="14"/>
  <c r="Y3559" i="14"/>
  <c r="Y3560" i="14"/>
  <c r="Y3561" i="14"/>
  <c r="Y3562" i="14"/>
  <c r="Y3563" i="14"/>
  <c r="Y3564" i="14"/>
  <c r="Y3565" i="14"/>
  <c r="Y3566" i="14"/>
  <c r="Y3567" i="14"/>
  <c r="Y3568" i="14"/>
  <c r="Y3569" i="14"/>
  <c r="Y3570" i="14"/>
  <c r="Y3571" i="14"/>
  <c r="Y3572" i="14"/>
  <c r="Y3573" i="14"/>
  <c r="Y3574" i="14"/>
  <c r="Y3575" i="14"/>
  <c r="Y3576" i="14"/>
  <c r="Y3577" i="14"/>
  <c r="Y3578" i="14"/>
  <c r="Y3579" i="14"/>
  <c r="Y3580" i="14"/>
  <c r="Y3581" i="14"/>
  <c r="Y3582" i="14"/>
  <c r="Y3583" i="14"/>
  <c r="Y3584" i="14"/>
  <c r="Y3585" i="14"/>
  <c r="Y3586" i="14"/>
  <c r="Y3587" i="14"/>
  <c r="Y3588" i="14"/>
  <c r="Y3589" i="14"/>
  <c r="Y3590" i="14"/>
  <c r="Y3591" i="14"/>
  <c r="Y3592" i="14"/>
  <c r="Y3593" i="14"/>
  <c r="Y3594" i="14"/>
  <c r="Y3595" i="14"/>
  <c r="Y3596" i="14"/>
  <c r="Y3597" i="14"/>
  <c r="Y3598" i="14"/>
  <c r="Y3599" i="14"/>
  <c r="Y3600" i="14"/>
  <c r="Y3601" i="14"/>
  <c r="Y3602" i="14"/>
  <c r="Y3603" i="14"/>
  <c r="Y3604" i="14"/>
  <c r="Y3605" i="14"/>
  <c r="Y3606" i="14"/>
  <c r="Y3607" i="14"/>
  <c r="Y3608" i="14"/>
  <c r="Y3609" i="14"/>
  <c r="Y3610" i="14"/>
  <c r="Y3611" i="14"/>
  <c r="Y3612" i="14"/>
  <c r="Y3613" i="14"/>
  <c r="Y3614" i="14"/>
  <c r="Y3615" i="14"/>
  <c r="Y3616" i="14"/>
  <c r="Y3617" i="14"/>
  <c r="Y3618" i="14"/>
  <c r="Y3619" i="14"/>
  <c r="Y3620" i="14"/>
  <c r="Y3621" i="14"/>
  <c r="Y3622" i="14"/>
  <c r="Y3623" i="14"/>
  <c r="Y3624" i="14"/>
  <c r="Y3625" i="14"/>
  <c r="Y3626" i="14"/>
  <c r="Y3627" i="14"/>
  <c r="Y3628" i="14"/>
  <c r="Y3629" i="14"/>
  <c r="Y3630" i="14"/>
  <c r="Y3631" i="14"/>
  <c r="Y3632" i="14"/>
  <c r="Y3633" i="14"/>
  <c r="Y3634" i="14"/>
  <c r="Y3635" i="14"/>
  <c r="Y3636" i="14"/>
  <c r="Y3637" i="14"/>
  <c r="Y3638" i="14"/>
  <c r="Y3639" i="14"/>
  <c r="Y3640" i="14"/>
  <c r="Y3641" i="14"/>
  <c r="Y3642" i="14"/>
  <c r="Y3643" i="14"/>
  <c r="Y3644" i="14"/>
  <c r="Y3645" i="14"/>
  <c r="Y3646" i="14"/>
  <c r="Y3647" i="14"/>
  <c r="Y3648" i="14"/>
  <c r="Y3649" i="14"/>
  <c r="Y3650" i="14"/>
  <c r="Y3651" i="14"/>
  <c r="Y3652" i="14"/>
  <c r="Y3653" i="14"/>
  <c r="Y3654" i="14"/>
  <c r="Y3655" i="14"/>
  <c r="Y3656" i="14"/>
  <c r="Y3657" i="14"/>
  <c r="Y3658" i="14"/>
  <c r="Y3659" i="14"/>
  <c r="Y3660" i="14"/>
  <c r="Y3661" i="14"/>
  <c r="Y3662" i="14"/>
  <c r="Y3663" i="14"/>
  <c r="Y3664" i="14"/>
  <c r="Y3665" i="14"/>
  <c r="Y3666" i="14"/>
  <c r="Y3667" i="14"/>
  <c r="Y3668" i="14"/>
  <c r="Y3669" i="14"/>
  <c r="Y3670" i="14"/>
  <c r="Y3671" i="14"/>
  <c r="Y3672" i="14"/>
  <c r="Y3673" i="14"/>
  <c r="Y3674" i="14"/>
  <c r="Y3675" i="14"/>
  <c r="Y3676" i="14"/>
  <c r="Y3677" i="14"/>
  <c r="Y3678" i="14"/>
  <c r="Y3679" i="14"/>
  <c r="Y3680" i="14"/>
  <c r="Y3681" i="14"/>
  <c r="Y3682" i="14"/>
  <c r="Y3683" i="14"/>
  <c r="Y3684" i="14"/>
  <c r="Y3685" i="14"/>
  <c r="Y3686" i="14"/>
  <c r="Y3687" i="14"/>
  <c r="Y3688" i="14"/>
  <c r="Y3689" i="14"/>
  <c r="Y3690" i="14"/>
  <c r="Y3691" i="14"/>
  <c r="Y3692" i="14"/>
  <c r="Y3693" i="14"/>
  <c r="Y3694" i="14"/>
  <c r="Y3695" i="14"/>
  <c r="Y3696" i="14"/>
  <c r="Y3697" i="14"/>
  <c r="Y3698" i="14"/>
  <c r="Y3699" i="14"/>
  <c r="Y3700" i="14"/>
  <c r="Y3701" i="14"/>
  <c r="Y3702" i="14"/>
  <c r="Y3703" i="14"/>
  <c r="Y3704" i="14"/>
  <c r="Y3705" i="14"/>
  <c r="Y3706" i="14"/>
  <c r="Y3707" i="14"/>
  <c r="Y3708" i="14"/>
  <c r="Y3709" i="14"/>
  <c r="Y3710" i="14"/>
  <c r="Y3711" i="14"/>
  <c r="Y3712" i="14"/>
  <c r="Y3713" i="14"/>
  <c r="Y3714" i="14"/>
  <c r="Y3715" i="14"/>
  <c r="Y3716" i="14"/>
  <c r="Y3717" i="14"/>
  <c r="Y3718" i="14"/>
  <c r="Y3719" i="14"/>
  <c r="Y3720" i="14"/>
  <c r="Y3721" i="14"/>
  <c r="Y3722" i="14"/>
  <c r="Y3723" i="14"/>
  <c r="Y3724" i="14"/>
  <c r="Y3725" i="14"/>
  <c r="Y3726" i="14"/>
  <c r="Y3727" i="14"/>
  <c r="Y3728" i="14"/>
  <c r="Y3729" i="14"/>
  <c r="Y3730" i="14"/>
  <c r="Y3731" i="14"/>
  <c r="Y3732" i="14"/>
  <c r="Y3733" i="14"/>
  <c r="Y3734" i="14"/>
  <c r="Y3735" i="14"/>
  <c r="Y3736" i="14"/>
  <c r="Y3737" i="14"/>
  <c r="Y3738" i="14"/>
  <c r="Y3739" i="14"/>
  <c r="Y3740" i="14"/>
  <c r="Y3741" i="14"/>
  <c r="Y3742" i="14"/>
  <c r="Y3743" i="14"/>
  <c r="Y3744" i="14"/>
  <c r="Y3745" i="14"/>
  <c r="Y3746" i="14"/>
  <c r="Y3747" i="14"/>
  <c r="Y3748" i="14"/>
  <c r="Y3749" i="14"/>
  <c r="Y3750" i="14"/>
  <c r="Y3751" i="14"/>
  <c r="Y3752" i="14"/>
  <c r="Y3753" i="14"/>
  <c r="Y3754" i="14"/>
  <c r="Y3755" i="14"/>
  <c r="Y3756" i="14"/>
  <c r="Y3757" i="14"/>
  <c r="Y3758" i="14"/>
  <c r="Y3759" i="14"/>
  <c r="Y3760" i="14"/>
  <c r="Y3761" i="14"/>
  <c r="Y3762" i="14"/>
  <c r="Y3763" i="14"/>
  <c r="Y3764" i="14"/>
  <c r="Y3765" i="14"/>
  <c r="Y3766" i="14"/>
  <c r="Y3767" i="14"/>
  <c r="Y3768" i="14"/>
  <c r="Y3769" i="14"/>
  <c r="Y3770" i="14"/>
  <c r="Y3771" i="14"/>
  <c r="Y3772" i="14"/>
  <c r="Y3773" i="14"/>
  <c r="Y3774" i="14"/>
  <c r="Y3775" i="14"/>
  <c r="Y3776" i="14"/>
  <c r="Y3777" i="14"/>
  <c r="Y3778" i="14"/>
  <c r="Y3779" i="14"/>
  <c r="Y3780" i="14"/>
  <c r="Y3781" i="14"/>
  <c r="Y3782" i="14"/>
  <c r="Y3783" i="14"/>
  <c r="Y3784" i="14"/>
  <c r="Y3785" i="14"/>
  <c r="Y3786" i="14"/>
  <c r="Y3787" i="14"/>
  <c r="Y3788" i="14"/>
  <c r="Y3789" i="14"/>
  <c r="Y3790" i="14"/>
  <c r="Y3791" i="14"/>
  <c r="Y3792" i="14"/>
  <c r="Y3793" i="14"/>
  <c r="Y3794" i="14"/>
  <c r="Y3795" i="14"/>
  <c r="Y3796" i="14"/>
  <c r="Y3797" i="14"/>
  <c r="Y3798" i="14"/>
  <c r="Y3799" i="14"/>
  <c r="Y3800" i="14"/>
  <c r="Y3801" i="14"/>
  <c r="Y3802" i="14"/>
  <c r="Y3803" i="14"/>
  <c r="Y3804" i="14"/>
  <c r="Y3805" i="14"/>
  <c r="Y3806" i="14"/>
  <c r="Y3807" i="14"/>
  <c r="Y3808" i="14"/>
  <c r="Y3809" i="14"/>
  <c r="Y3810" i="14"/>
  <c r="Y3811" i="14"/>
  <c r="Y3812" i="14"/>
  <c r="Y3813" i="14"/>
  <c r="Y3814" i="14"/>
  <c r="Y3815" i="14"/>
  <c r="Y3816" i="14"/>
  <c r="Y3817" i="14"/>
  <c r="Y3818" i="14"/>
  <c r="Y3819" i="14"/>
  <c r="Y3820" i="14"/>
  <c r="Y3821" i="14"/>
  <c r="Y3822" i="14"/>
  <c r="Y3823" i="14"/>
  <c r="Y3824" i="14"/>
  <c r="Y3825" i="14"/>
  <c r="Y3826" i="14"/>
  <c r="Y3827" i="14"/>
  <c r="Y3828" i="14"/>
  <c r="Y3829" i="14"/>
  <c r="Y3830" i="14"/>
  <c r="Y3831" i="14"/>
  <c r="Y3832" i="14"/>
  <c r="Y3833" i="14"/>
  <c r="Y3834" i="14"/>
  <c r="Y3835" i="14"/>
  <c r="Y3836" i="14"/>
  <c r="Y3837" i="14"/>
  <c r="Y3838" i="14"/>
  <c r="Y3839" i="14"/>
  <c r="Y3840" i="14"/>
  <c r="Y3841" i="14"/>
  <c r="Y3842" i="14"/>
  <c r="Y3843" i="14"/>
  <c r="Y3844" i="14"/>
  <c r="Y3845" i="14"/>
  <c r="Y3846" i="14"/>
  <c r="Y3847" i="14"/>
  <c r="Y3848" i="14"/>
  <c r="Y3849" i="14"/>
  <c r="Y3850" i="14"/>
  <c r="Y3851" i="14"/>
  <c r="Y3852" i="14"/>
  <c r="Y3853" i="14"/>
  <c r="Y3854" i="14"/>
  <c r="Y3855" i="14"/>
  <c r="Y3856" i="14"/>
  <c r="Y3857" i="14"/>
  <c r="Y3858" i="14"/>
  <c r="Y3859" i="14"/>
  <c r="Y3860" i="14"/>
  <c r="Y3861" i="14"/>
  <c r="Y3862" i="14"/>
  <c r="Y3863" i="14"/>
  <c r="Y3864" i="14"/>
  <c r="Y3865" i="14"/>
  <c r="Y3866" i="14"/>
  <c r="Y3867" i="14"/>
  <c r="Y3868" i="14"/>
  <c r="Y3869" i="14"/>
  <c r="Y3870" i="14"/>
  <c r="Y3871" i="14"/>
  <c r="Y3872" i="14"/>
  <c r="Y3873" i="14"/>
  <c r="Y3874" i="14"/>
  <c r="Y3875" i="14"/>
  <c r="Y3876" i="14"/>
  <c r="Y3877" i="14"/>
  <c r="Y3878" i="14"/>
  <c r="Y3879" i="14"/>
  <c r="Y3880" i="14"/>
  <c r="Y3881" i="14"/>
  <c r="Y3882" i="14"/>
  <c r="Y3883" i="14"/>
  <c r="Y3884" i="14"/>
  <c r="Y3885" i="14"/>
  <c r="Y3886" i="14"/>
  <c r="Y3887" i="14"/>
  <c r="Y3888" i="14"/>
  <c r="Y3889" i="14"/>
  <c r="Y3890" i="14"/>
  <c r="Y3891" i="14"/>
  <c r="Y3892" i="14"/>
  <c r="Y3893" i="14"/>
  <c r="Y3894" i="14"/>
  <c r="Y3895" i="14"/>
  <c r="Y3896" i="14"/>
  <c r="Y3897" i="14"/>
  <c r="Y3898" i="14"/>
  <c r="Y3899" i="14"/>
  <c r="Y3900" i="14"/>
  <c r="Y3901" i="14"/>
  <c r="Y3902" i="14"/>
  <c r="Y3903" i="14"/>
  <c r="Y3904" i="14"/>
  <c r="Y3905" i="14"/>
  <c r="Y3906" i="14"/>
  <c r="Y3907" i="14"/>
  <c r="Y3908" i="14"/>
  <c r="Y3909" i="14"/>
  <c r="Y3910" i="14"/>
  <c r="Y3911" i="14"/>
  <c r="Y3912" i="14"/>
  <c r="Y3913" i="14"/>
  <c r="Y3914" i="14"/>
  <c r="Y3915" i="14"/>
  <c r="Y3916" i="14"/>
  <c r="Y3917" i="14"/>
  <c r="Y3918" i="14"/>
  <c r="Y3919" i="14"/>
  <c r="Y3920" i="14"/>
  <c r="Y3921" i="14"/>
  <c r="Y3922" i="14"/>
  <c r="Y3923" i="14"/>
  <c r="Y3924" i="14"/>
  <c r="Y3925" i="14"/>
  <c r="Y3926" i="14"/>
  <c r="Y3927" i="14"/>
  <c r="Y3928" i="14"/>
  <c r="Y3929" i="14"/>
  <c r="Y3930" i="14"/>
  <c r="Y3931" i="14"/>
  <c r="Y3932" i="14"/>
  <c r="Y3933" i="14"/>
  <c r="Y3934" i="14"/>
  <c r="Y3935" i="14"/>
  <c r="Y3936" i="14"/>
  <c r="Y3937" i="14"/>
  <c r="Y3938" i="14"/>
  <c r="Y3939" i="14"/>
  <c r="Y3940" i="14"/>
  <c r="Y3941" i="14"/>
  <c r="Y3942" i="14"/>
  <c r="Y3943" i="14"/>
  <c r="Y3944" i="14"/>
  <c r="Y3945" i="14"/>
  <c r="Y3946" i="14"/>
  <c r="Y3947" i="14"/>
  <c r="Y3948" i="14"/>
  <c r="Y3949" i="14"/>
  <c r="Y3950" i="14"/>
  <c r="Y3951" i="14"/>
  <c r="Y3952" i="14"/>
  <c r="Y3953" i="14"/>
  <c r="Y3954" i="14"/>
  <c r="Y3955" i="14"/>
  <c r="Y3956" i="14"/>
  <c r="Y3957" i="14"/>
  <c r="Y3958" i="14"/>
  <c r="Y3959" i="14"/>
  <c r="Y3960" i="14"/>
  <c r="Y3961" i="14"/>
  <c r="Y3962" i="14"/>
  <c r="Y3963" i="14"/>
  <c r="Y3964" i="14"/>
  <c r="Y3965" i="14"/>
  <c r="Y3966" i="14"/>
  <c r="Y3967" i="14"/>
  <c r="Y3968" i="14"/>
  <c r="Y3969" i="14"/>
  <c r="Y3970" i="14"/>
  <c r="Y3971" i="14"/>
  <c r="Y3972" i="14"/>
  <c r="Y3973" i="14"/>
  <c r="Y3974" i="14"/>
  <c r="Y3975" i="14"/>
  <c r="Y3976" i="14"/>
  <c r="Y3977" i="14"/>
  <c r="Y3978" i="14"/>
  <c r="Y3979" i="14"/>
  <c r="Y3980" i="14"/>
  <c r="Y3981" i="14"/>
  <c r="Y3982" i="14"/>
  <c r="Y3983" i="14"/>
  <c r="Y3984" i="14"/>
  <c r="Y3985" i="14"/>
  <c r="Y3986" i="14"/>
  <c r="Y3987" i="14"/>
  <c r="Y3988" i="14"/>
  <c r="Y3989" i="14"/>
  <c r="Y3990" i="14"/>
  <c r="Y3991" i="14"/>
  <c r="Y3992" i="14"/>
  <c r="Y3993" i="14"/>
  <c r="Y3994" i="14"/>
  <c r="Y3995" i="14"/>
  <c r="Y3996" i="14"/>
  <c r="Y3997" i="14"/>
  <c r="Y3998" i="14"/>
  <c r="Y3999" i="14"/>
  <c r="Y4000" i="14"/>
  <c r="Y4001" i="14"/>
  <c r="Y4002" i="14"/>
  <c r="Y4003" i="14"/>
  <c r="Y4004" i="14"/>
  <c r="Y4005" i="14"/>
  <c r="Y4006" i="14"/>
  <c r="Y4007" i="14"/>
  <c r="Y4008" i="14"/>
  <c r="Y4009" i="14"/>
  <c r="Y4010" i="14"/>
  <c r="Y4011" i="14"/>
  <c r="Y4012" i="14"/>
  <c r="Y4013" i="14"/>
  <c r="Y4014" i="14"/>
  <c r="Y4015" i="14"/>
  <c r="Y4016" i="14"/>
  <c r="Y4017" i="14"/>
  <c r="Y4018" i="14"/>
  <c r="Y4019" i="14"/>
  <c r="Y4020" i="14"/>
  <c r="Y4021" i="14"/>
  <c r="Y4022" i="14"/>
  <c r="Y4023" i="14"/>
  <c r="Y4024" i="14"/>
  <c r="Y4025" i="14"/>
  <c r="Y4026" i="14"/>
  <c r="Y4027" i="14"/>
  <c r="Y4028" i="14"/>
  <c r="Y4029" i="14"/>
  <c r="Y4030" i="14"/>
  <c r="Y4031" i="14"/>
  <c r="Y4032" i="14"/>
  <c r="Y4033" i="14"/>
  <c r="Y4034" i="14"/>
  <c r="Y4035" i="14"/>
  <c r="Y4036" i="14"/>
  <c r="Y4037" i="14"/>
  <c r="Y4038" i="14"/>
  <c r="Y4039" i="14"/>
  <c r="Y4040" i="14"/>
  <c r="Y4041" i="14"/>
  <c r="Y4042" i="14"/>
  <c r="Y4043" i="14"/>
  <c r="Y4044" i="14"/>
  <c r="Y4045" i="14"/>
  <c r="Y4046" i="14"/>
  <c r="Y4047" i="14"/>
  <c r="Y4048" i="14"/>
  <c r="Y4049" i="14"/>
  <c r="Y4050" i="14"/>
  <c r="Y4051" i="14"/>
  <c r="Y4052" i="14"/>
  <c r="Y4053" i="14"/>
  <c r="Y4054" i="14"/>
  <c r="Y4055" i="14"/>
  <c r="Y4056" i="14"/>
  <c r="Y4057" i="14"/>
  <c r="Y4058" i="14"/>
  <c r="Y4059" i="14"/>
  <c r="Y4060" i="14"/>
  <c r="Y4061" i="14"/>
  <c r="Y4062" i="14"/>
  <c r="Y4063" i="14"/>
  <c r="Y4064" i="14"/>
  <c r="Y4065" i="14"/>
  <c r="Y4066" i="14"/>
  <c r="Y4067" i="14"/>
  <c r="Y4068" i="14"/>
  <c r="Y4069" i="14"/>
  <c r="Y4070" i="14"/>
  <c r="Y4071" i="14"/>
  <c r="Y4072" i="14"/>
  <c r="Y4073" i="14"/>
  <c r="Y4074" i="14"/>
  <c r="Y4075" i="14"/>
  <c r="Y4076" i="14"/>
  <c r="Y4077" i="14"/>
  <c r="Y4078" i="14"/>
  <c r="Y4079" i="14"/>
  <c r="Y4080" i="14"/>
  <c r="Y4081" i="14"/>
  <c r="Y4082" i="14"/>
  <c r="Y4083" i="14"/>
  <c r="Y4084" i="14"/>
  <c r="Y4085" i="14"/>
  <c r="Y4086" i="14"/>
  <c r="Y4087" i="14"/>
  <c r="Y4088" i="14"/>
  <c r="Y4089" i="14"/>
  <c r="Y4090" i="14"/>
  <c r="Y4091" i="14"/>
  <c r="Y4092" i="14"/>
  <c r="Y4093" i="14"/>
  <c r="Y4094" i="14"/>
  <c r="Y4095" i="14"/>
  <c r="Y4096" i="14"/>
  <c r="Y4097" i="14"/>
  <c r="Y4098" i="14"/>
  <c r="Y4099" i="14"/>
  <c r="Y4100" i="14"/>
  <c r="Y4101" i="14"/>
  <c r="Y4102" i="14"/>
  <c r="Y4103" i="14"/>
  <c r="Y4104" i="14"/>
  <c r="Y4105" i="14"/>
  <c r="Y4106" i="14"/>
  <c r="Y4107" i="14"/>
  <c r="Y4108" i="14"/>
  <c r="Y4109" i="14"/>
  <c r="Y4110" i="14"/>
  <c r="Y4111" i="14"/>
  <c r="Y4112" i="14"/>
  <c r="Y4113" i="14"/>
  <c r="Y4114" i="14"/>
  <c r="Y4115" i="14"/>
  <c r="Y4116" i="14"/>
  <c r="Y4117" i="14"/>
  <c r="Y4118" i="14"/>
  <c r="Y4119" i="14"/>
  <c r="Y4120" i="14"/>
  <c r="Y4121" i="14"/>
  <c r="Y4122" i="14"/>
  <c r="Y4123" i="14"/>
  <c r="Y4124" i="14"/>
  <c r="Y4125" i="14"/>
  <c r="Y4126" i="14"/>
  <c r="Y4127" i="14"/>
  <c r="Y4128" i="14"/>
  <c r="Y4129" i="14"/>
  <c r="Y4130" i="14"/>
  <c r="Y4131" i="14"/>
  <c r="Y4132" i="14"/>
  <c r="Y4133" i="14"/>
  <c r="Y4134" i="14"/>
  <c r="Y4135" i="14"/>
  <c r="Y4136" i="14"/>
  <c r="Y4137" i="14"/>
  <c r="Y4138" i="14"/>
  <c r="Y4139" i="14"/>
  <c r="Y4140" i="14"/>
  <c r="Y4141" i="14"/>
  <c r="Y4142" i="14"/>
  <c r="Y4143" i="14"/>
  <c r="Y4144" i="14"/>
  <c r="Y4145" i="14"/>
  <c r="Y4146" i="14"/>
  <c r="Y4147" i="14"/>
  <c r="Y4148" i="14"/>
  <c r="Y4149" i="14"/>
  <c r="Y4150" i="14"/>
  <c r="Y4151" i="14"/>
  <c r="Y4152" i="14"/>
  <c r="Y4153" i="14"/>
  <c r="Y4154" i="14"/>
  <c r="Y4155" i="14"/>
  <c r="Y4156" i="14"/>
  <c r="Y4157" i="14"/>
  <c r="Y4158" i="14"/>
  <c r="Y4159" i="14"/>
  <c r="Y4160" i="14"/>
  <c r="Y4161" i="14"/>
  <c r="Y4162" i="14"/>
  <c r="Y4163" i="14"/>
  <c r="Y4164" i="14"/>
  <c r="Y4165" i="14"/>
  <c r="Y4166" i="14"/>
  <c r="Y4167" i="14"/>
  <c r="Y4168" i="14"/>
  <c r="Y4169" i="14"/>
  <c r="Y4170" i="14"/>
  <c r="Y4171" i="14"/>
  <c r="Y4172" i="14"/>
  <c r="Y4173" i="14"/>
  <c r="Y4174" i="14"/>
  <c r="Y4175" i="14"/>
  <c r="Y4176" i="14"/>
  <c r="Y4177" i="14"/>
  <c r="Y4178" i="14"/>
  <c r="Y4179" i="14"/>
  <c r="Y4180" i="14"/>
  <c r="Y4181" i="14"/>
  <c r="Y4182" i="14"/>
  <c r="Y4183" i="14"/>
  <c r="Y4184" i="14"/>
  <c r="Y4185" i="14"/>
  <c r="Y4186" i="14"/>
  <c r="Y4187" i="14"/>
  <c r="Y4188" i="14"/>
  <c r="Y4189" i="14"/>
  <c r="Y4190" i="14"/>
  <c r="Y4191" i="14"/>
  <c r="Y4192" i="14"/>
  <c r="Y4193" i="14"/>
  <c r="Y4194" i="14"/>
  <c r="Y4195" i="14"/>
  <c r="Y4196" i="14"/>
  <c r="Y4197" i="14"/>
  <c r="Y4198" i="14"/>
  <c r="Y4199" i="14"/>
  <c r="Y4200" i="14"/>
  <c r="Y4201" i="14"/>
  <c r="Y4202" i="14"/>
  <c r="Y4203" i="14"/>
  <c r="Y4204" i="14"/>
  <c r="Y4205" i="14"/>
  <c r="Y4206" i="14"/>
  <c r="Y4207" i="14"/>
  <c r="Y4208" i="14"/>
  <c r="Y4209" i="14"/>
  <c r="Y4210" i="14"/>
  <c r="Y4211" i="14"/>
  <c r="Y4212" i="14"/>
  <c r="Y4213" i="14"/>
  <c r="Y4214" i="14"/>
  <c r="Y4215" i="14"/>
  <c r="Y4216" i="14"/>
  <c r="Y4217" i="14"/>
  <c r="Y4218" i="14"/>
  <c r="Y4219" i="14"/>
  <c r="Y4220" i="14"/>
  <c r="Y4221" i="14"/>
  <c r="Y4222" i="14"/>
  <c r="Y4223" i="14"/>
  <c r="Y4224" i="14"/>
  <c r="Y4225" i="14"/>
  <c r="Y4226" i="14"/>
  <c r="Y4227" i="14"/>
  <c r="Y4228" i="14"/>
  <c r="Y4229" i="14"/>
  <c r="Y4230" i="14"/>
  <c r="Y4231" i="14"/>
  <c r="Y4232" i="14"/>
  <c r="Y4233" i="14"/>
  <c r="Y4234" i="14"/>
  <c r="Y4235" i="14"/>
  <c r="Y4236" i="14"/>
  <c r="Y4237" i="14"/>
  <c r="Y4238" i="14"/>
  <c r="Y4239" i="14"/>
  <c r="Y4240" i="14"/>
  <c r="Y4241" i="14"/>
  <c r="Y4242" i="14"/>
  <c r="Y4243" i="14"/>
  <c r="Y4244" i="14"/>
  <c r="Y4245" i="14"/>
  <c r="Y4246" i="14"/>
  <c r="Y4247" i="14"/>
  <c r="Y4248" i="14"/>
  <c r="Y4249" i="14"/>
  <c r="Y4250" i="14"/>
  <c r="Y4251" i="14"/>
  <c r="Y4252" i="14"/>
  <c r="Y4253" i="14"/>
  <c r="Y4254" i="14"/>
  <c r="Y4255" i="14"/>
  <c r="Y4256" i="14"/>
  <c r="Y4257" i="14"/>
  <c r="Y4258" i="14"/>
  <c r="Y4259" i="14"/>
  <c r="Y4260" i="14"/>
  <c r="Y4261" i="14"/>
  <c r="Y4262" i="14"/>
  <c r="Y4263" i="14"/>
  <c r="Y4264" i="14"/>
  <c r="Y4265" i="14"/>
  <c r="Y4266" i="14"/>
  <c r="Y4267" i="14"/>
  <c r="Y4268" i="14"/>
  <c r="Y4269" i="14"/>
  <c r="Y4270" i="14"/>
  <c r="Y4271" i="14"/>
  <c r="Y4272" i="14"/>
  <c r="Y4273" i="14"/>
  <c r="Y4274" i="14"/>
  <c r="Y4275" i="14"/>
  <c r="Y4276" i="14"/>
  <c r="Y4277" i="14"/>
  <c r="Y4278" i="14"/>
  <c r="Y4279" i="14"/>
  <c r="Y4280" i="14"/>
  <c r="Y4281" i="14"/>
  <c r="Y4282" i="14"/>
  <c r="Y4283" i="14"/>
  <c r="Y4284" i="14"/>
  <c r="Y4285" i="14"/>
  <c r="Y4286" i="14"/>
  <c r="Y4287" i="14"/>
  <c r="Y4288" i="14"/>
  <c r="Y4289" i="14"/>
  <c r="Y4290" i="14"/>
  <c r="Y4291" i="14"/>
  <c r="Y4292" i="14"/>
  <c r="Y4293" i="14"/>
  <c r="Y4294" i="14"/>
  <c r="Y4295" i="14"/>
  <c r="Y4296" i="14"/>
  <c r="Y4297" i="14"/>
  <c r="Y4298" i="14"/>
  <c r="Y4299" i="14"/>
  <c r="Y4300" i="14"/>
  <c r="Y4301" i="14"/>
  <c r="Y4302" i="14"/>
  <c r="Y4303" i="14"/>
  <c r="Y4304" i="14"/>
  <c r="Y4305" i="14"/>
  <c r="Y4306" i="14"/>
  <c r="Y4307" i="14"/>
  <c r="Y4308" i="14"/>
  <c r="Y4309" i="14"/>
  <c r="Y4310" i="14"/>
  <c r="Y4311" i="14"/>
  <c r="Y4312" i="14"/>
  <c r="Y4313" i="14"/>
  <c r="Y4314" i="14"/>
  <c r="Y4315" i="14"/>
  <c r="Y4316" i="14"/>
  <c r="Y4317" i="14"/>
  <c r="Y4318" i="14"/>
  <c r="Y4319" i="14"/>
  <c r="Y4320" i="14"/>
  <c r="Y4321" i="14"/>
  <c r="Y4322" i="14"/>
  <c r="Y4323" i="14"/>
  <c r="Y4324" i="14"/>
  <c r="Y4325" i="14"/>
  <c r="Y4326" i="14"/>
  <c r="Y4327" i="14"/>
  <c r="Y4328" i="14"/>
  <c r="Y4329" i="14"/>
  <c r="Y4330" i="14"/>
  <c r="Y4331" i="14"/>
  <c r="Y4332" i="14"/>
  <c r="Y4333" i="14"/>
  <c r="Y4334" i="14"/>
  <c r="Y4335" i="14"/>
  <c r="Y4336" i="14"/>
  <c r="Y4337" i="14"/>
  <c r="Y4338" i="14"/>
  <c r="Y4339" i="14"/>
  <c r="Y4340" i="14"/>
  <c r="Y4341" i="14"/>
  <c r="Y4342" i="14"/>
  <c r="Y4343" i="14"/>
  <c r="Y4344" i="14"/>
  <c r="Y4345" i="14"/>
  <c r="Y4346" i="14"/>
  <c r="Y4347" i="14"/>
  <c r="Y4348" i="14"/>
  <c r="Y4349" i="14"/>
  <c r="Y4350" i="14"/>
  <c r="Y4351" i="14"/>
  <c r="Y4352" i="14"/>
  <c r="Y4353" i="14"/>
  <c r="Y4354" i="14"/>
  <c r="Y4355" i="14"/>
  <c r="Y4356" i="14"/>
  <c r="Y4357" i="14"/>
  <c r="Y4358" i="14"/>
  <c r="Y4359" i="14"/>
  <c r="Y4360" i="14"/>
  <c r="Y4361" i="14"/>
  <c r="Y4362" i="14"/>
  <c r="Y4363" i="14"/>
  <c r="Y4364" i="14"/>
  <c r="Y4365" i="14"/>
  <c r="Y4366" i="14"/>
  <c r="Y4367" i="14"/>
  <c r="Y4368" i="14"/>
  <c r="Y4369" i="14"/>
  <c r="Y4370" i="14"/>
  <c r="Y4371" i="14"/>
  <c r="Y4372" i="14"/>
  <c r="Y4373" i="14"/>
  <c r="Y4374" i="14"/>
  <c r="Y4375" i="14"/>
  <c r="Y4376" i="14"/>
  <c r="Y4377" i="14"/>
  <c r="Y4378" i="14"/>
  <c r="Y4379" i="14"/>
  <c r="Y4380" i="14"/>
  <c r="Y4381" i="14"/>
  <c r="Y4382" i="14"/>
  <c r="Y4383" i="14"/>
  <c r="Y4384" i="14"/>
  <c r="Y4385" i="14"/>
  <c r="Y4386" i="14"/>
  <c r="Y4387" i="14"/>
  <c r="Y4388" i="14"/>
  <c r="Y4389" i="14"/>
  <c r="Y4390" i="14"/>
  <c r="Y4391" i="14"/>
  <c r="Y4392" i="14"/>
  <c r="Y4393" i="14"/>
  <c r="Y4394" i="14"/>
  <c r="Y4395" i="14"/>
  <c r="Y4396" i="14"/>
  <c r="Y4397" i="14"/>
  <c r="Y4398" i="14"/>
  <c r="Y4399" i="14"/>
  <c r="Y4400" i="14"/>
  <c r="Y4401" i="14"/>
  <c r="Y4402" i="14"/>
  <c r="Y4403" i="14"/>
  <c r="Y4404" i="14"/>
  <c r="Y4405" i="14"/>
  <c r="Y4406" i="14"/>
  <c r="Y4407" i="14"/>
  <c r="Y4408" i="14"/>
  <c r="Y4409" i="14"/>
  <c r="Y4410" i="14"/>
  <c r="Y4411" i="14"/>
  <c r="Y4412" i="14"/>
  <c r="Y4413" i="14"/>
  <c r="Y4414" i="14"/>
  <c r="Y4415" i="14"/>
  <c r="Y4416" i="14"/>
  <c r="Y4417" i="14"/>
  <c r="Y4418" i="14"/>
  <c r="Y4419" i="14"/>
  <c r="Y4420" i="14"/>
  <c r="Y4421" i="14"/>
  <c r="Y4422" i="14"/>
  <c r="Y4423" i="14"/>
  <c r="Y4424" i="14"/>
  <c r="Y4425" i="14"/>
  <c r="Y4426" i="14"/>
  <c r="Y4427" i="14"/>
  <c r="Y4428" i="14"/>
  <c r="Y4429" i="14"/>
  <c r="Y4430" i="14"/>
  <c r="Y4431" i="14"/>
  <c r="Y4432" i="14"/>
  <c r="Y4433" i="14"/>
  <c r="Y4434" i="14"/>
  <c r="Y4435" i="14"/>
  <c r="Y4436" i="14"/>
  <c r="Y4437" i="14"/>
  <c r="Y4438" i="14"/>
  <c r="Y4439" i="14"/>
  <c r="Y4440" i="14"/>
  <c r="Y4441" i="14"/>
  <c r="Y4442" i="14"/>
  <c r="Y4443" i="14"/>
  <c r="Y4444" i="14"/>
  <c r="Y4445" i="14"/>
  <c r="Y4446" i="14"/>
  <c r="Y4447" i="14"/>
  <c r="Y4448" i="14"/>
  <c r="Y4449" i="14"/>
  <c r="Y4450" i="14"/>
  <c r="Y4451" i="14"/>
  <c r="Y4452" i="14"/>
  <c r="Y4453" i="14"/>
  <c r="Y4454" i="14"/>
  <c r="Y4455" i="14"/>
  <c r="Y4456" i="14"/>
  <c r="Y4457" i="14"/>
  <c r="Y4458" i="14"/>
  <c r="Y4459" i="14"/>
  <c r="Y4460" i="14"/>
  <c r="Y4461" i="14"/>
  <c r="Y4462" i="14"/>
  <c r="Y4463" i="14"/>
  <c r="Y4464" i="14"/>
  <c r="Y4465" i="14"/>
  <c r="Y4466" i="14"/>
  <c r="Y4467" i="14"/>
  <c r="Y4468" i="14"/>
  <c r="Y4469" i="14"/>
  <c r="Y4470" i="14"/>
  <c r="Y4471" i="14"/>
  <c r="Y4472" i="14"/>
  <c r="Y4473" i="14"/>
  <c r="Y4474" i="14"/>
  <c r="Y4475" i="14"/>
  <c r="Y4476" i="14"/>
  <c r="Y4477" i="14"/>
  <c r="Y4478" i="14"/>
  <c r="Y4479" i="14"/>
  <c r="Y4480" i="14"/>
  <c r="Y4481" i="14"/>
  <c r="Y4482" i="14"/>
  <c r="Y4483" i="14"/>
  <c r="Y4484" i="14"/>
  <c r="Y4485" i="14"/>
  <c r="Y4486" i="14"/>
  <c r="Y4487" i="14"/>
  <c r="Y4488" i="14"/>
  <c r="Y4489" i="14"/>
  <c r="Y4490" i="14"/>
  <c r="Y4491" i="14"/>
  <c r="Y4492" i="14"/>
  <c r="Y4493" i="14"/>
  <c r="Y4494" i="14"/>
  <c r="Y4495" i="14"/>
  <c r="Y4496" i="14"/>
  <c r="Y4497" i="14"/>
  <c r="Y4498" i="14"/>
  <c r="Y4499" i="14"/>
  <c r="Y4500" i="14"/>
  <c r="Y4501" i="14"/>
  <c r="Y4502" i="14"/>
  <c r="Y4503" i="14"/>
  <c r="Y4504" i="14"/>
  <c r="Y4505" i="14"/>
  <c r="Y4506" i="14"/>
  <c r="Y4507" i="14"/>
  <c r="Y4508" i="14"/>
  <c r="Y4509" i="14"/>
  <c r="Y4510" i="14"/>
  <c r="Y4511" i="14"/>
  <c r="Y4512" i="14"/>
  <c r="Y4513" i="14"/>
  <c r="Y4514" i="14"/>
  <c r="Y4515" i="14"/>
  <c r="Y4516" i="14"/>
  <c r="Y4517" i="14"/>
  <c r="Y4518" i="14"/>
  <c r="Y4519" i="14"/>
  <c r="Y4520" i="14"/>
  <c r="Y4521" i="14"/>
  <c r="Y4522" i="14"/>
  <c r="Y4523" i="14"/>
  <c r="Y4524" i="14"/>
  <c r="Y4525" i="14"/>
  <c r="Y4526" i="14"/>
  <c r="Y4527" i="14"/>
  <c r="Y4528" i="14"/>
  <c r="Y4529" i="14"/>
  <c r="Y4530" i="14"/>
  <c r="Y4531" i="14"/>
  <c r="Y4532" i="14"/>
  <c r="Y4533" i="14"/>
  <c r="Y4534" i="14"/>
  <c r="Y4535" i="14"/>
  <c r="Y4536" i="14"/>
  <c r="Y4537" i="14"/>
  <c r="Y4538" i="14"/>
  <c r="Y4539" i="14"/>
  <c r="Y4540" i="14"/>
  <c r="Y4541" i="14"/>
  <c r="Y4542" i="14"/>
  <c r="Y4543" i="14"/>
  <c r="Y4544" i="14"/>
  <c r="Y4545" i="14"/>
  <c r="Y4546" i="14"/>
  <c r="Y4547" i="14"/>
  <c r="Y4548" i="14"/>
  <c r="Y4549" i="14"/>
  <c r="Y4550" i="14"/>
  <c r="Y4551" i="14"/>
  <c r="Y4552" i="14"/>
  <c r="Y4553" i="14"/>
  <c r="Y4554" i="14"/>
  <c r="Y4555" i="14"/>
  <c r="Y4556" i="14"/>
  <c r="Y4557" i="14"/>
  <c r="Y4558" i="14"/>
  <c r="Y4559" i="14"/>
  <c r="Y4560" i="14"/>
  <c r="Y4561" i="14"/>
  <c r="Y4562" i="14"/>
  <c r="Y4563" i="14"/>
  <c r="Y4564" i="14"/>
  <c r="Y4565" i="14"/>
  <c r="Y4566" i="14"/>
  <c r="Y4567" i="14"/>
  <c r="Y4568" i="14"/>
  <c r="Y4569" i="14"/>
  <c r="Y4570" i="14"/>
  <c r="Y4571" i="14"/>
  <c r="Y4572" i="14"/>
  <c r="Y4573" i="14"/>
  <c r="Y4574" i="14"/>
  <c r="Y4575" i="14"/>
  <c r="Y4576" i="14"/>
  <c r="Y4577" i="14"/>
  <c r="Y4578" i="14"/>
  <c r="Y4579" i="14"/>
  <c r="Y4580" i="14"/>
  <c r="Y4581" i="14"/>
  <c r="Y4582" i="14"/>
  <c r="Y4583" i="14"/>
  <c r="Y4584" i="14"/>
  <c r="Y4585" i="14"/>
  <c r="Y4586" i="14"/>
  <c r="Y4587" i="14"/>
  <c r="Y4588" i="14"/>
  <c r="Y4589" i="14"/>
  <c r="Y4590" i="14"/>
  <c r="Y4591" i="14"/>
  <c r="Y4592" i="14"/>
  <c r="Y4593" i="14"/>
  <c r="Y4594" i="14"/>
  <c r="Y4595" i="14"/>
  <c r="Y4596" i="14"/>
  <c r="Y4597" i="14"/>
  <c r="Y4598" i="14"/>
  <c r="Y4599" i="14"/>
  <c r="Y4600" i="14"/>
  <c r="Y4601" i="14"/>
  <c r="Y4602" i="14"/>
  <c r="Y4603" i="14"/>
  <c r="Y4604" i="14"/>
  <c r="Y4605" i="14"/>
  <c r="Y4606" i="14"/>
  <c r="Y4607" i="14"/>
  <c r="Y4608" i="14"/>
  <c r="Y4609" i="14"/>
  <c r="Y4610" i="14"/>
  <c r="Y4611" i="14"/>
  <c r="Y4612" i="14"/>
  <c r="Y4613" i="14"/>
  <c r="Y4614" i="14"/>
  <c r="Y4615" i="14"/>
  <c r="Y4616" i="14"/>
  <c r="Y4617" i="14"/>
  <c r="Y4618" i="14"/>
  <c r="Y4619" i="14"/>
  <c r="Y4620" i="14"/>
  <c r="Y4621" i="14"/>
  <c r="Y4622" i="14"/>
  <c r="Y4623" i="14"/>
  <c r="Y4624" i="14"/>
  <c r="Y4625" i="14"/>
  <c r="Y4626" i="14"/>
  <c r="Y4627" i="14"/>
  <c r="Y4628" i="14"/>
  <c r="Y4629" i="14"/>
  <c r="Y4630" i="14"/>
  <c r="Y4631" i="14"/>
  <c r="Y4632" i="14"/>
  <c r="Y4633" i="14"/>
  <c r="Y4634" i="14"/>
  <c r="Y4635" i="14"/>
  <c r="Y4636" i="14"/>
  <c r="Y4637" i="14"/>
  <c r="Y4638" i="14"/>
  <c r="Y4639" i="14"/>
  <c r="Y4640" i="14"/>
  <c r="Y4641" i="14"/>
  <c r="Y4642" i="14"/>
  <c r="Y4643" i="14"/>
  <c r="Y4644" i="14"/>
  <c r="Y4645" i="14"/>
  <c r="Y4646" i="14"/>
  <c r="Y4647" i="14"/>
  <c r="Y4648" i="14"/>
  <c r="Y4649" i="14"/>
  <c r="Y4650" i="14"/>
  <c r="Y4651" i="14"/>
  <c r="Y4652" i="14"/>
  <c r="Y4653" i="14"/>
  <c r="Y4654" i="14"/>
  <c r="Y4655" i="14"/>
  <c r="Y4656" i="14"/>
  <c r="Y4657" i="14"/>
  <c r="Y4658" i="14"/>
  <c r="Y4659" i="14"/>
  <c r="Y4660" i="14"/>
  <c r="Y4661" i="14"/>
  <c r="Y4662" i="14"/>
  <c r="Y4663" i="14"/>
  <c r="Y4664" i="14"/>
  <c r="Y4665" i="14"/>
  <c r="Y4666" i="14"/>
  <c r="Y4667" i="14"/>
  <c r="Y4668" i="14"/>
  <c r="Y4669" i="14"/>
  <c r="Y4670" i="14"/>
  <c r="Y4671" i="14"/>
  <c r="Y4672" i="14"/>
  <c r="Y4673" i="14"/>
  <c r="Y4674" i="14"/>
  <c r="Y4675" i="14"/>
  <c r="Y4676" i="14"/>
  <c r="Y4677" i="14"/>
  <c r="Y4678" i="14"/>
  <c r="Y4679" i="14"/>
  <c r="Y4680" i="14"/>
  <c r="Y4681" i="14"/>
  <c r="Y4682" i="14"/>
  <c r="Y4683" i="14"/>
  <c r="Y4684" i="14"/>
  <c r="Y4685" i="14"/>
  <c r="Y4686" i="14"/>
  <c r="Y4687" i="14"/>
  <c r="Y4688" i="14"/>
  <c r="Y4689" i="14"/>
  <c r="Y4690" i="14"/>
  <c r="Y4691" i="14"/>
  <c r="Y4692" i="14"/>
  <c r="Y4693" i="14"/>
  <c r="Y4694" i="14"/>
  <c r="Y4695" i="14"/>
  <c r="Y4696" i="14"/>
  <c r="Y4697" i="14"/>
  <c r="Y4698" i="14"/>
  <c r="Y4699" i="14"/>
  <c r="Y4700" i="14"/>
  <c r="Y4701" i="14"/>
  <c r="Y4702" i="14"/>
  <c r="Y4703" i="14"/>
  <c r="Y4704" i="14"/>
  <c r="Y4705" i="14"/>
  <c r="Y4706" i="14"/>
  <c r="Y4707" i="14"/>
  <c r="Y4708" i="14"/>
  <c r="Y4709" i="14"/>
  <c r="Y4710" i="14"/>
  <c r="Y4711" i="14"/>
  <c r="Y4712" i="14"/>
  <c r="Y4713" i="14"/>
  <c r="Y4714" i="14"/>
  <c r="Y4715" i="14"/>
  <c r="Y4716" i="14"/>
  <c r="Y4717" i="14"/>
  <c r="Y4718" i="14"/>
  <c r="Y4719" i="14"/>
  <c r="Y4720" i="14"/>
  <c r="Y4721" i="14"/>
  <c r="Y4722" i="14"/>
  <c r="Y4723" i="14"/>
  <c r="Y4724" i="14"/>
  <c r="Y4725" i="14"/>
  <c r="Y4726" i="14"/>
  <c r="Y4727" i="14"/>
  <c r="Y4728" i="14"/>
  <c r="Y4729" i="14"/>
  <c r="Y4730" i="14"/>
  <c r="Y4731" i="14"/>
  <c r="Y4732" i="14"/>
  <c r="Y4733" i="14"/>
  <c r="Y4734" i="14"/>
  <c r="Y4735" i="14"/>
  <c r="Y4736" i="14"/>
  <c r="Y4737" i="14"/>
  <c r="Y4738" i="14"/>
  <c r="Y4739" i="14"/>
  <c r="Y4740" i="14"/>
  <c r="Y4741" i="14"/>
  <c r="Y4742" i="14"/>
  <c r="Y4743" i="14"/>
  <c r="Y4744" i="14"/>
  <c r="Y4745" i="14"/>
  <c r="Y4746" i="14"/>
  <c r="Y4747" i="14"/>
  <c r="Y4748" i="14"/>
  <c r="Y4749" i="14"/>
  <c r="Y4750" i="14"/>
  <c r="Y4751" i="14"/>
  <c r="Y4752" i="14"/>
  <c r="Y4753" i="14"/>
  <c r="Y4754" i="14"/>
  <c r="Y4755" i="14"/>
  <c r="Y4756" i="14"/>
  <c r="Y4757" i="14"/>
  <c r="Y4758" i="14"/>
  <c r="Y4759" i="14"/>
  <c r="Y4760" i="14"/>
  <c r="Y4761" i="14"/>
  <c r="Y4762" i="14"/>
  <c r="Y4763" i="14"/>
  <c r="Y4764" i="14"/>
  <c r="Y4765" i="14"/>
  <c r="Y4766" i="14"/>
  <c r="Y4767" i="14"/>
  <c r="Y4768" i="14"/>
  <c r="Y4769" i="14"/>
  <c r="Y4770" i="14"/>
  <c r="Y4771" i="14"/>
  <c r="Y4772" i="14"/>
  <c r="Y4773" i="14"/>
  <c r="Y4774" i="14"/>
  <c r="Y4775" i="14"/>
  <c r="Y4776" i="14"/>
  <c r="Y4777" i="14"/>
  <c r="Y4778" i="14"/>
  <c r="Y4779" i="14"/>
  <c r="Y4780" i="14"/>
  <c r="Y4781" i="14"/>
  <c r="Y4782" i="14"/>
  <c r="Y4783" i="14"/>
  <c r="Y4784" i="14"/>
  <c r="Y4785" i="14"/>
  <c r="Y4786" i="14"/>
  <c r="Y4787" i="14"/>
  <c r="Y4788" i="14"/>
  <c r="Y4789" i="14"/>
  <c r="Y4790" i="14"/>
  <c r="Y4791" i="14"/>
  <c r="Y4792" i="14"/>
  <c r="Y4793" i="14"/>
  <c r="Y4794" i="14"/>
  <c r="Y4795" i="14"/>
  <c r="Y4796" i="14"/>
  <c r="Y4797" i="14"/>
  <c r="Y4798" i="14"/>
  <c r="Y4799" i="14"/>
  <c r="Y4800" i="14"/>
  <c r="Y4801" i="14"/>
  <c r="Y4802" i="14"/>
  <c r="Y4803" i="14"/>
  <c r="Y4804" i="14"/>
  <c r="Y4805" i="14"/>
  <c r="Y4806" i="14"/>
  <c r="Y4807" i="14"/>
  <c r="Y4808" i="14"/>
  <c r="Y4809" i="14"/>
  <c r="Y4810" i="14"/>
  <c r="Y4811" i="14"/>
  <c r="Y4812" i="14"/>
  <c r="Y4813" i="14"/>
  <c r="Y4814" i="14"/>
  <c r="Y4815" i="14"/>
  <c r="Y4816" i="14"/>
  <c r="Y4817" i="14"/>
  <c r="Y4818" i="14"/>
  <c r="Y4819" i="14"/>
  <c r="Y4820" i="14"/>
  <c r="Y4821" i="14"/>
  <c r="Y4822" i="14"/>
  <c r="Y4823" i="14"/>
  <c r="Y4824" i="14"/>
  <c r="Y4825" i="14"/>
  <c r="Y4826" i="14"/>
  <c r="Y4827" i="14"/>
  <c r="Y4828" i="14"/>
  <c r="Y4829" i="14"/>
  <c r="Y4830" i="14"/>
  <c r="Y4831" i="14"/>
  <c r="Y4832" i="14"/>
  <c r="Y4833" i="14"/>
  <c r="Y4834" i="14"/>
  <c r="Y4835" i="14"/>
  <c r="Y4836" i="14"/>
  <c r="Y4837" i="14"/>
  <c r="Y4838" i="14"/>
  <c r="Y4839" i="14"/>
  <c r="Y4840" i="14"/>
  <c r="Y4841" i="14"/>
  <c r="Y4842" i="14"/>
  <c r="Y4843" i="14"/>
  <c r="Y4844" i="14"/>
  <c r="Y4845" i="14"/>
  <c r="Y4846" i="14"/>
  <c r="Y4847" i="14"/>
  <c r="Y4848" i="14"/>
  <c r="Y4849" i="14"/>
  <c r="Y4850" i="14"/>
  <c r="Y4851" i="14"/>
  <c r="Y4852" i="14"/>
  <c r="Y4853" i="14"/>
  <c r="Y4854" i="14"/>
  <c r="Y4855" i="14"/>
  <c r="Y4856" i="14"/>
  <c r="Y4857" i="14"/>
  <c r="Y4858" i="14"/>
  <c r="Y4859" i="14"/>
  <c r="Y4860" i="14"/>
  <c r="Y4861" i="14"/>
  <c r="Y4862" i="14"/>
  <c r="Y4863" i="14"/>
  <c r="Y4864" i="14"/>
  <c r="Y4865" i="14"/>
  <c r="Y4866" i="14"/>
  <c r="Y4867" i="14"/>
  <c r="Y4868" i="14"/>
  <c r="Y4869" i="14"/>
  <c r="Y4870" i="14"/>
  <c r="Y4871" i="14"/>
  <c r="Y4872" i="14"/>
  <c r="Y4873" i="14"/>
  <c r="Y4874" i="14"/>
  <c r="Y4875" i="14"/>
  <c r="Y4876" i="14"/>
  <c r="Y4877" i="14"/>
  <c r="Y4878" i="14"/>
  <c r="Y4879" i="14"/>
  <c r="Y4880" i="14"/>
  <c r="Y4881" i="14"/>
  <c r="Y4882" i="14"/>
  <c r="Y4883" i="14"/>
  <c r="Y4884" i="14"/>
  <c r="Y4885" i="14"/>
  <c r="Y4886" i="14"/>
  <c r="Y4887" i="14"/>
  <c r="Y4888" i="14"/>
  <c r="Y4889" i="14"/>
  <c r="Y4890" i="14"/>
  <c r="Y4891" i="14"/>
  <c r="Y4892" i="14"/>
  <c r="Y4893" i="14"/>
  <c r="Y4894" i="14"/>
  <c r="Y4895" i="14"/>
  <c r="Y4896" i="14"/>
  <c r="Y4897" i="14"/>
  <c r="Y4898" i="14"/>
  <c r="Y4899" i="14"/>
  <c r="Y4900" i="14"/>
  <c r="Y4901" i="14"/>
  <c r="Y4902" i="14"/>
  <c r="Y4903" i="14"/>
  <c r="Y4904" i="14"/>
  <c r="Y4905" i="14"/>
  <c r="Y4906" i="14"/>
  <c r="Y4907" i="14"/>
  <c r="Y4908" i="14"/>
  <c r="Y4909" i="14"/>
  <c r="Y4910" i="14"/>
  <c r="Y4911" i="14"/>
  <c r="Y4912" i="14"/>
  <c r="Y4913" i="14"/>
  <c r="Y4914" i="14"/>
  <c r="Y4915" i="14"/>
  <c r="Y4916" i="14"/>
  <c r="Y4917" i="14"/>
  <c r="Y4918" i="14"/>
  <c r="Y4919" i="14"/>
  <c r="Y4920" i="14"/>
  <c r="Y4921" i="14"/>
  <c r="Y4922" i="14"/>
  <c r="Y4923" i="14"/>
  <c r="Y4924" i="14"/>
  <c r="Y4925" i="14"/>
  <c r="Y4926" i="14"/>
  <c r="Y4927" i="14"/>
  <c r="Y4928" i="14"/>
  <c r="Y4929" i="14"/>
  <c r="Y4930" i="14"/>
  <c r="Y4931" i="14"/>
  <c r="Y4932" i="14"/>
  <c r="Y4933" i="14"/>
  <c r="Y4934" i="14"/>
  <c r="Y4935" i="14"/>
  <c r="Y4936" i="14"/>
  <c r="Y4937" i="14"/>
  <c r="Y4938" i="14"/>
  <c r="Y4939" i="14"/>
  <c r="Y4940" i="14"/>
  <c r="Y4941" i="14"/>
  <c r="Y4942" i="14"/>
  <c r="Y4943" i="14"/>
  <c r="Y4944" i="14"/>
  <c r="Y4945" i="14"/>
  <c r="Y4946" i="14"/>
  <c r="Y4947" i="14"/>
  <c r="Y4948" i="14"/>
  <c r="Y4949" i="14"/>
  <c r="Y4950" i="14"/>
  <c r="Y4951" i="14"/>
  <c r="Y4952" i="14"/>
  <c r="Y4953" i="14"/>
  <c r="Y4954" i="14"/>
  <c r="Y4955" i="14"/>
  <c r="Y4956" i="14"/>
  <c r="Y4957" i="14"/>
  <c r="Y4958" i="14"/>
  <c r="Y4959" i="14"/>
  <c r="Y4960" i="14"/>
  <c r="Y4961" i="14"/>
  <c r="Y4962" i="14"/>
  <c r="Y4963" i="14"/>
  <c r="Y4964" i="14"/>
  <c r="Y4965" i="14"/>
  <c r="Y4966" i="14"/>
  <c r="Y4967" i="14"/>
  <c r="Y4968" i="14"/>
  <c r="Y4969" i="14"/>
  <c r="Y4970" i="14"/>
  <c r="Y4971" i="14"/>
  <c r="Y4972" i="14"/>
  <c r="Y4973" i="14"/>
  <c r="Y4974" i="14"/>
  <c r="Y4975" i="14"/>
  <c r="Y4976" i="14"/>
  <c r="Y4977" i="14"/>
  <c r="Y4978" i="14"/>
  <c r="Y4979" i="14"/>
  <c r="Y4980" i="14"/>
  <c r="Y4981" i="14"/>
  <c r="Y4982" i="14"/>
  <c r="Y4983" i="14"/>
  <c r="Y4984" i="14"/>
  <c r="Y4985" i="14"/>
  <c r="Y4986" i="14"/>
  <c r="Y4987" i="14"/>
  <c r="Y4988" i="14"/>
  <c r="Y4989" i="14"/>
  <c r="Y4990" i="14"/>
  <c r="Y4991" i="14"/>
  <c r="Y4992" i="14"/>
  <c r="Y4993" i="14"/>
  <c r="Y4994" i="14"/>
  <c r="Y4995" i="14"/>
  <c r="Y4996" i="14"/>
  <c r="Y4997" i="14"/>
  <c r="Y4998" i="14"/>
  <c r="Y4999" i="14"/>
  <c r="Y5000" i="14"/>
  <c r="Y5001" i="14"/>
  <c r="Y5002" i="14"/>
  <c r="Y5003" i="14"/>
  <c r="Y5004" i="14"/>
  <c r="Y5005" i="14"/>
  <c r="Y5006" i="14"/>
  <c r="Y5007" i="14"/>
  <c r="Y5008" i="14"/>
  <c r="Y5009" i="14"/>
  <c r="Y5010" i="14"/>
  <c r="Y5011" i="14"/>
  <c r="Y5012" i="14"/>
  <c r="Y5013" i="14"/>
  <c r="Y5014" i="14"/>
  <c r="Y5015" i="14"/>
  <c r="Y5016" i="14"/>
  <c r="Y5017" i="14"/>
  <c r="Y5018" i="14"/>
  <c r="Y5019" i="14"/>
  <c r="Y5020" i="14"/>
  <c r="Y5021" i="14"/>
  <c r="Y5022" i="14"/>
  <c r="Y5023" i="14"/>
  <c r="Y5024" i="14"/>
  <c r="Y5025" i="14"/>
  <c r="Y5026" i="14"/>
  <c r="Y5027" i="14"/>
  <c r="Y5028" i="14"/>
  <c r="Y5029" i="14"/>
  <c r="Y5030" i="14"/>
  <c r="Y5031" i="14"/>
  <c r="Y5032" i="14"/>
  <c r="Y5033" i="14"/>
  <c r="Y5034" i="14"/>
  <c r="Y5035" i="14"/>
  <c r="Y5036" i="14"/>
  <c r="Y5037" i="14"/>
  <c r="Y5038" i="14"/>
  <c r="Y5039" i="14"/>
  <c r="Y5040" i="14"/>
  <c r="Y5041" i="14"/>
  <c r="Y5042" i="14"/>
  <c r="Y5043" i="14"/>
  <c r="Y5044" i="14"/>
  <c r="Y5045" i="14"/>
  <c r="Y5046" i="14"/>
  <c r="Y5047" i="14"/>
  <c r="Y5048" i="14"/>
  <c r="Y5049" i="14"/>
  <c r="Y5050" i="14"/>
  <c r="Y5051" i="14"/>
  <c r="Y5052" i="14"/>
  <c r="Y5053" i="14"/>
  <c r="Y5054" i="14"/>
  <c r="Y5055" i="14"/>
  <c r="Y5056" i="14"/>
  <c r="Y5057" i="14"/>
  <c r="Y5058" i="14"/>
  <c r="Y5059" i="14"/>
  <c r="Y5060" i="14"/>
  <c r="Y5061" i="14"/>
  <c r="Y5062" i="14"/>
  <c r="Y5063" i="14"/>
  <c r="Y5064" i="14"/>
  <c r="Y5065" i="14"/>
  <c r="Y5066" i="14"/>
  <c r="Y5067" i="14"/>
  <c r="Y5068" i="14"/>
  <c r="Y5069" i="14"/>
  <c r="Y5070" i="14"/>
  <c r="Y5071" i="14"/>
  <c r="Y5072" i="14"/>
  <c r="Y5073" i="14"/>
  <c r="Y5074" i="14"/>
  <c r="Y5075" i="14"/>
  <c r="Y5076" i="14"/>
  <c r="Y5077" i="14"/>
  <c r="Y5078" i="14"/>
  <c r="Y5079" i="14"/>
  <c r="Y5080" i="14"/>
  <c r="Y5081" i="14"/>
  <c r="Y5082" i="14"/>
  <c r="Y5083" i="14"/>
  <c r="Y5084" i="14"/>
  <c r="Y5085" i="14"/>
  <c r="Y5086" i="14"/>
  <c r="Y5087" i="14"/>
  <c r="Y5088" i="14"/>
  <c r="Y5089" i="14"/>
  <c r="Y5090" i="14"/>
  <c r="Y5091" i="14"/>
  <c r="Y5092" i="14"/>
  <c r="Y5093" i="14"/>
  <c r="Y5094" i="14"/>
  <c r="Y5095" i="14"/>
  <c r="Y5096" i="14"/>
  <c r="Y5097" i="14"/>
  <c r="Y5098" i="14"/>
  <c r="Y5099" i="14"/>
  <c r="Y5100" i="14"/>
  <c r="Y5101" i="14"/>
  <c r="Y5102" i="14"/>
  <c r="Y5103" i="14"/>
  <c r="Y5104" i="14"/>
  <c r="Y5105" i="14"/>
  <c r="Y5106" i="14"/>
  <c r="Y5107" i="14"/>
  <c r="Y5108" i="14"/>
  <c r="Y5109" i="14"/>
  <c r="Y5110" i="14"/>
  <c r="Y5111" i="14"/>
  <c r="Y5112" i="14"/>
  <c r="Y5113" i="14"/>
  <c r="Y5114" i="14"/>
  <c r="Y5115" i="14"/>
  <c r="Y5116" i="14"/>
  <c r="Y5117" i="14"/>
  <c r="Y5118" i="14"/>
  <c r="Y5119" i="14"/>
  <c r="Y5120" i="14"/>
  <c r="Y5121" i="14"/>
  <c r="Y5122" i="14"/>
  <c r="Y5123" i="14"/>
  <c r="Y5124" i="14"/>
  <c r="Y5125" i="14"/>
  <c r="Y5126" i="14"/>
  <c r="Y5127" i="14"/>
  <c r="Y5128" i="14"/>
  <c r="Y5129" i="14"/>
  <c r="Y5130" i="14"/>
  <c r="Y5131" i="14"/>
  <c r="Y5132" i="14"/>
  <c r="Y5133" i="14"/>
  <c r="Y5134" i="14"/>
  <c r="Y5135" i="14"/>
  <c r="Y5136" i="14"/>
  <c r="Y5137" i="14"/>
  <c r="Y5138" i="14"/>
  <c r="Y5139" i="14"/>
  <c r="Y5140" i="14"/>
  <c r="Y5141" i="14"/>
  <c r="Y5142" i="14"/>
  <c r="Y5143" i="14"/>
  <c r="Y5144" i="14"/>
  <c r="Y5145" i="14"/>
  <c r="Y5146" i="14"/>
  <c r="Y5147" i="14"/>
  <c r="Y5148" i="14"/>
  <c r="Y5149" i="14"/>
  <c r="Y5150" i="14"/>
  <c r="Y5151" i="14"/>
  <c r="Y5152" i="14"/>
  <c r="Y5153" i="14"/>
  <c r="Y5154" i="14"/>
  <c r="Y5155" i="14"/>
  <c r="Y5156" i="14"/>
  <c r="Y5157" i="14"/>
  <c r="Y5158" i="14"/>
  <c r="Y5159" i="14"/>
  <c r="Y5160" i="14"/>
  <c r="Y5161" i="14"/>
  <c r="Y5162" i="14"/>
  <c r="Y5163" i="14"/>
  <c r="Y5164" i="14"/>
  <c r="Y5165" i="14"/>
  <c r="Y5166" i="14"/>
  <c r="Y5167" i="14"/>
  <c r="Y5168" i="14"/>
  <c r="Y5169" i="14"/>
  <c r="Y5170" i="14"/>
  <c r="Y5171" i="14"/>
  <c r="Y5172" i="14"/>
  <c r="Y5173" i="14"/>
  <c r="Y5174" i="14"/>
  <c r="Y5175" i="14"/>
  <c r="Y5176" i="14"/>
  <c r="Y5177" i="14"/>
  <c r="Y5178" i="14"/>
  <c r="Y5179" i="14"/>
  <c r="Y5180" i="14"/>
  <c r="Y5181" i="14"/>
  <c r="Y5182" i="14"/>
  <c r="Y5183" i="14"/>
  <c r="Y5184" i="14"/>
  <c r="Y5185" i="14"/>
  <c r="Y5186" i="14"/>
  <c r="Y5187" i="14"/>
  <c r="Y5188" i="14"/>
  <c r="Y5189" i="14"/>
  <c r="Y5190" i="14"/>
  <c r="Y5191" i="14"/>
  <c r="Y5192" i="14"/>
  <c r="Y5193" i="14"/>
  <c r="Y5194" i="14"/>
  <c r="Y5195" i="14"/>
  <c r="Y5196" i="14"/>
  <c r="Y5197" i="14"/>
  <c r="Y5198" i="14"/>
  <c r="Y5199" i="14"/>
  <c r="Y5200" i="14"/>
  <c r="Y5201" i="14"/>
  <c r="Y5202" i="14"/>
  <c r="Y5203" i="14"/>
  <c r="Y5204" i="14"/>
  <c r="Y5205" i="14"/>
  <c r="Y5206" i="14"/>
  <c r="Y5207" i="14"/>
  <c r="Y5208" i="14"/>
  <c r="Y5209" i="14"/>
  <c r="Y5210" i="14"/>
  <c r="Y5211" i="14"/>
  <c r="Y5212" i="14"/>
  <c r="Y5213" i="14"/>
  <c r="Y5214" i="14"/>
  <c r="Y5215" i="14"/>
  <c r="Y5216" i="14"/>
  <c r="Y5217" i="14"/>
  <c r="Y5218" i="14"/>
  <c r="Y5219" i="14"/>
  <c r="Y5220" i="14"/>
  <c r="Y5221" i="14"/>
  <c r="Y5222" i="14"/>
  <c r="Y5223" i="14"/>
  <c r="Y5224" i="14"/>
  <c r="Y5225" i="14"/>
  <c r="Y5226" i="14"/>
  <c r="Y5227" i="14"/>
  <c r="Y5228" i="14"/>
  <c r="Y5229" i="14"/>
  <c r="Y5230" i="14"/>
  <c r="Y5231" i="14"/>
  <c r="Y5232" i="14"/>
  <c r="Y5233" i="14"/>
  <c r="Y5234" i="14"/>
  <c r="Y5235" i="14"/>
  <c r="Y5236" i="14"/>
  <c r="Y5237" i="14"/>
  <c r="Y5238" i="14"/>
  <c r="Y5239" i="14"/>
  <c r="Y5240" i="14"/>
  <c r="Y5241" i="14"/>
  <c r="Y5242" i="14"/>
  <c r="Y5243" i="14"/>
  <c r="Y5244" i="14"/>
  <c r="R58" i="1"/>
  <c r="R66" i="1"/>
  <c r="R119" i="1"/>
  <c r="R175" i="1"/>
  <c r="R177" i="1"/>
  <c r="R419" i="1"/>
  <c r="R431" i="1"/>
  <c r="R443" i="1"/>
  <c r="R1655" i="1"/>
  <c r="R1708" i="1"/>
  <c r="O58" i="1"/>
  <c r="O66" i="1"/>
  <c r="O119" i="1"/>
  <c r="O175" i="1"/>
  <c r="O177" i="1"/>
  <c r="O419" i="1"/>
  <c r="O431" i="1"/>
  <c r="O443" i="1"/>
  <c r="O1655" i="1"/>
  <c r="O1708" i="1"/>
  <c r="A5" i="14" l="1"/>
  <c r="U438" i="1" l="1"/>
  <c r="R438" i="1"/>
  <c r="O438" i="1"/>
  <c r="AB6" i="18"/>
  <c r="AC6" i="18" s="1"/>
  <c r="AB14" i="18"/>
  <c r="AC14" i="18" s="1"/>
  <c r="AB22" i="18"/>
  <c r="AC22" i="18" s="1"/>
  <c r="AB30" i="18"/>
  <c r="AC30" i="18" s="1"/>
  <c r="AB38" i="18"/>
  <c r="AC38" i="18" s="1"/>
  <c r="AB46" i="18"/>
  <c r="AC46" i="18" s="1"/>
  <c r="AB54" i="18"/>
  <c r="AC54" i="18" s="1"/>
  <c r="AB62" i="18"/>
  <c r="AC62" i="18" s="1"/>
  <c r="AB70" i="18"/>
  <c r="AC70" i="18" s="1"/>
  <c r="AB78" i="18"/>
  <c r="AC78" i="18" s="1"/>
  <c r="AB86" i="18"/>
  <c r="AC86" i="18" s="1"/>
  <c r="AB94" i="18"/>
  <c r="AC94" i="18" s="1"/>
  <c r="AB102" i="18"/>
  <c r="AC102" i="18" s="1"/>
  <c r="AB110" i="18"/>
  <c r="AC110" i="18" s="1"/>
  <c r="AB118" i="18"/>
  <c r="AC118" i="18" s="1"/>
  <c r="AB126" i="18"/>
  <c r="AC126" i="18" s="1"/>
  <c r="AB134" i="18"/>
  <c r="AC134" i="18" s="1"/>
  <c r="AB142" i="18"/>
  <c r="AC142" i="18" s="1"/>
  <c r="AB150" i="18"/>
  <c r="AC150" i="18" s="1"/>
  <c r="AB158" i="18"/>
  <c r="AC158" i="18" s="1"/>
  <c r="AB166" i="18"/>
  <c r="AC166" i="18" s="1"/>
  <c r="AB174" i="18"/>
  <c r="AC174" i="18" s="1"/>
  <c r="AB182" i="18"/>
  <c r="AC182" i="18" s="1"/>
  <c r="AB190" i="18"/>
  <c r="AC190" i="18" s="1"/>
  <c r="AB198" i="18"/>
  <c r="AC198" i="18" s="1"/>
  <c r="AB206" i="18"/>
  <c r="AC206" i="18" s="1"/>
  <c r="AB214" i="18"/>
  <c r="AC214" i="18" s="1"/>
  <c r="AB222" i="18"/>
  <c r="AC222" i="18" s="1"/>
  <c r="AB230" i="18"/>
  <c r="AC230" i="18" s="1"/>
  <c r="AB238" i="18"/>
  <c r="AC238" i="18" s="1"/>
  <c r="AB246" i="18"/>
  <c r="AC246" i="18" s="1"/>
  <c r="AB254" i="18"/>
  <c r="AC254" i="18" s="1"/>
  <c r="AB262" i="18"/>
  <c r="AC262" i="18" s="1"/>
  <c r="AB270" i="18"/>
  <c r="AC270" i="18" s="1"/>
  <c r="AB278" i="18"/>
  <c r="AC278" i="18" s="1"/>
  <c r="AB286" i="18"/>
  <c r="AC286" i="18" s="1"/>
  <c r="AB294" i="18"/>
  <c r="AC294" i="18" s="1"/>
  <c r="AB302" i="18"/>
  <c r="AC302" i="18" s="1"/>
  <c r="AB310" i="18"/>
  <c r="AC310" i="18" s="1"/>
  <c r="AB318" i="18"/>
  <c r="AC318" i="18" s="1"/>
  <c r="AB326" i="18"/>
  <c r="AC326" i="18" s="1"/>
  <c r="AB334" i="18"/>
  <c r="AC334" i="18" s="1"/>
  <c r="AB342" i="18"/>
  <c r="AC342" i="18" s="1"/>
  <c r="AB350" i="18"/>
  <c r="AC350" i="18" s="1"/>
  <c r="AB358" i="18"/>
  <c r="AC358" i="18" s="1"/>
  <c r="AB366" i="18"/>
  <c r="AC366" i="18" s="1"/>
  <c r="AB374" i="18"/>
  <c r="AC374" i="18" s="1"/>
  <c r="AB382" i="18"/>
  <c r="AC382" i="18" s="1"/>
  <c r="AB390" i="18"/>
  <c r="AC390" i="18" s="1"/>
  <c r="AB398" i="18"/>
  <c r="AC398" i="18" s="1"/>
  <c r="AB406" i="18"/>
  <c r="AC406" i="18" s="1"/>
  <c r="AB414" i="18"/>
  <c r="AC414" i="18" s="1"/>
  <c r="AB422" i="18"/>
  <c r="AC422" i="18" s="1"/>
  <c r="AB430" i="18"/>
  <c r="AC430" i="18" s="1"/>
  <c r="AB438" i="18"/>
  <c r="AC438" i="18" s="1"/>
  <c r="AB446" i="18"/>
  <c r="AC446" i="18" s="1"/>
  <c r="AB454" i="18"/>
  <c r="AC454" i="18" s="1"/>
  <c r="AB462" i="18"/>
  <c r="AC462" i="18" s="1"/>
  <c r="AB470" i="18"/>
  <c r="AC470" i="18" s="1"/>
  <c r="AB478" i="18"/>
  <c r="AC478" i="18" s="1"/>
  <c r="AB486" i="18"/>
  <c r="AC486" i="18" s="1"/>
  <c r="AB494" i="18"/>
  <c r="AC494" i="18" s="1"/>
  <c r="AB502" i="18"/>
  <c r="AC502" i="18" s="1"/>
  <c r="AB510" i="18"/>
  <c r="AC510" i="18" s="1"/>
  <c r="AB518" i="18"/>
  <c r="AC518" i="18" s="1"/>
  <c r="AB526" i="18"/>
  <c r="AC526" i="18" s="1"/>
  <c r="AB534" i="18"/>
  <c r="AC534" i="18" s="1"/>
  <c r="AB542" i="18"/>
  <c r="AC542" i="18" s="1"/>
  <c r="AB550" i="18"/>
  <c r="AC550" i="18" s="1"/>
  <c r="AB558" i="18"/>
  <c r="AC558" i="18" s="1"/>
  <c r="AB566" i="18"/>
  <c r="AC566" i="18" s="1"/>
  <c r="AB574" i="18"/>
  <c r="AC574" i="18" s="1"/>
  <c r="AB582" i="18"/>
  <c r="AC582" i="18" s="1"/>
  <c r="AB590" i="18"/>
  <c r="AC590" i="18" s="1"/>
  <c r="AB598" i="18"/>
  <c r="AC598" i="18" s="1"/>
  <c r="AB606" i="18"/>
  <c r="AC606" i="18" s="1"/>
  <c r="AB614" i="18"/>
  <c r="AC614" i="18" s="1"/>
  <c r="AB622" i="18"/>
  <c r="AC622" i="18" s="1"/>
  <c r="AB630" i="18"/>
  <c r="AC630" i="18" s="1"/>
  <c r="AB638" i="18"/>
  <c r="AC638" i="18" s="1"/>
  <c r="AB646" i="18"/>
  <c r="AC646" i="18" s="1"/>
  <c r="AB654" i="18"/>
  <c r="AC654" i="18" s="1"/>
  <c r="AB662" i="18"/>
  <c r="AC662" i="18" s="1"/>
  <c r="AB670" i="18"/>
  <c r="AC670" i="18" s="1"/>
  <c r="AB678" i="18"/>
  <c r="AC678" i="18" s="1"/>
  <c r="AB7" i="18"/>
  <c r="AC7" i="18" s="1"/>
  <c r="AB15" i="18"/>
  <c r="AC15" i="18" s="1"/>
  <c r="AB23" i="18"/>
  <c r="AC23" i="18" s="1"/>
  <c r="AB31" i="18"/>
  <c r="AC31" i="18" s="1"/>
  <c r="AB39" i="18"/>
  <c r="AC39" i="18" s="1"/>
  <c r="AB47" i="18"/>
  <c r="AC47" i="18" s="1"/>
  <c r="AB55" i="18"/>
  <c r="AC55" i="18" s="1"/>
  <c r="AB63" i="18"/>
  <c r="AC63" i="18" s="1"/>
  <c r="AB71" i="18"/>
  <c r="AC71" i="18" s="1"/>
  <c r="AB79" i="18"/>
  <c r="AC79" i="18" s="1"/>
  <c r="AB87" i="18"/>
  <c r="AC87" i="18" s="1"/>
  <c r="AB95" i="18"/>
  <c r="AC95" i="18" s="1"/>
  <c r="AB103" i="18"/>
  <c r="AC103" i="18" s="1"/>
  <c r="AB111" i="18"/>
  <c r="AC111" i="18" s="1"/>
  <c r="AB119" i="18"/>
  <c r="AC119" i="18" s="1"/>
  <c r="AB127" i="18"/>
  <c r="AC127" i="18" s="1"/>
  <c r="AB135" i="18"/>
  <c r="AC135" i="18" s="1"/>
  <c r="AB143" i="18"/>
  <c r="AC143" i="18" s="1"/>
  <c r="AB151" i="18"/>
  <c r="AC151" i="18" s="1"/>
  <c r="AB159" i="18"/>
  <c r="AC159" i="18" s="1"/>
  <c r="AB167" i="18"/>
  <c r="AC167" i="18" s="1"/>
  <c r="AB175" i="18"/>
  <c r="AC175" i="18" s="1"/>
  <c r="AB183" i="18"/>
  <c r="AC183" i="18" s="1"/>
  <c r="AB191" i="18"/>
  <c r="AC191" i="18" s="1"/>
  <c r="AB199" i="18"/>
  <c r="AC199" i="18" s="1"/>
  <c r="AB207" i="18"/>
  <c r="AC207" i="18" s="1"/>
  <c r="AB215" i="18"/>
  <c r="AC215" i="18" s="1"/>
  <c r="AB223" i="18"/>
  <c r="AC223" i="18" s="1"/>
  <c r="AB231" i="18"/>
  <c r="AC231" i="18" s="1"/>
  <c r="AB239" i="18"/>
  <c r="AC239" i="18" s="1"/>
  <c r="AB247" i="18"/>
  <c r="AC247" i="18" s="1"/>
  <c r="AB255" i="18"/>
  <c r="AC255" i="18" s="1"/>
  <c r="AB263" i="18"/>
  <c r="AC263" i="18" s="1"/>
  <c r="AB271" i="18"/>
  <c r="AC271" i="18" s="1"/>
  <c r="AB279" i="18"/>
  <c r="AC279" i="18" s="1"/>
  <c r="AB287" i="18"/>
  <c r="AC287" i="18" s="1"/>
  <c r="AB295" i="18"/>
  <c r="AC295" i="18" s="1"/>
  <c r="AB303" i="18"/>
  <c r="AC303" i="18" s="1"/>
  <c r="AB311" i="18"/>
  <c r="AC311" i="18" s="1"/>
  <c r="AB319" i="18"/>
  <c r="AC319" i="18" s="1"/>
  <c r="AB327" i="18"/>
  <c r="AC327" i="18" s="1"/>
  <c r="AB335" i="18"/>
  <c r="AC335" i="18" s="1"/>
  <c r="AB343" i="18"/>
  <c r="AC343" i="18" s="1"/>
  <c r="AB351" i="18"/>
  <c r="AC351" i="18" s="1"/>
  <c r="AB359" i="18"/>
  <c r="AC359" i="18" s="1"/>
  <c r="AB367" i="18"/>
  <c r="AC367" i="18" s="1"/>
  <c r="AB375" i="18"/>
  <c r="AC375" i="18" s="1"/>
  <c r="AB383" i="18"/>
  <c r="AC383" i="18" s="1"/>
  <c r="AB391" i="18"/>
  <c r="AC391" i="18" s="1"/>
  <c r="AB399" i="18"/>
  <c r="AC399" i="18" s="1"/>
  <c r="AB407" i="18"/>
  <c r="AC407" i="18" s="1"/>
  <c r="AB415" i="18"/>
  <c r="AC415" i="18" s="1"/>
  <c r="AB423" i="18"/>
  <c r="AC423" i="18" s="1"/>
  <c r="AB431" i="18"/>
  <c r="AC431" i="18" s="1"/>
  <c r="AB439" i="18"/>
  <c r="AC439" i="18" s="1"/>
  <c r="AB447" i="18"/>
  <c r="AC447" i="18" s="1"/>
  <c r="AB455" i="18"/>
  <c r="AC455" i="18" s="1"/>
  <c r="AB463" i="18"/>
  <c r="AC463" i="18" s="1"/>
  <c r="AB471" i="18"/>
  <c r="AC471" i="18" s="1"/>
  <c r="AB479" i="18"/>
  <c r="AC479" i="18" s="1"/>
  <c r="AB487" i="18"/>
  <c r="AC487" i="18" s="1"/>
  <c r="AB495" i="18"/>
  <c r="AC495" i="18" s="1"/>
  <c r="AB503" i="18"/>
  <c r="AC503" i="18" s="1"/>
  <c r="AB511" i="18"/>
  <c r="AC511" i="18" s="1"/>
  <c r="AB519" i="18"/>
  <c r="AC519" i="18" s="1"/>
  <c r="AB527" i="18"/>
  <c r="AC527" i="18" s="1"/>
  <c r="AB535" i="18"/>
  <c r="AC535" i="18" s="1"/>
  <c r="AB543" i="18"/>
  <c r="AC543" i="18" s="1"/>
  <c r="AB551" i="18"/>
  <c r="AC551" i="18" s="1"/>
  <c r="AB559" i="18"/>
  <c r="AC559" i="18" s="1"/>
  <c r="AB567" i="18"/>
  <c r="AC567" i="18" s="1"/>
  <c r="AB575" i="18"/>
  <c r="AC575" i="18" s="1"/>
  <c r="AB583" i="18"/>
  <c r="AC583" i="18" s="1"/>
  <c r="AB591" i="18"/>
  <c r="AC591" i="18" s="1"/>
  <c r="AB599" i="18"/>
  <c r="AC599" i="18" s="1"/>
  <c r="AB607" i="18"/>
  <c r="AC607" i="18" s="1"/>
  <c r="AB615" i="18"/>
  <c r="AC615" i="18" s="1"/>
  <c r="AB623" i="18"/>
  <c r="AC623" i="18" s="1"/>
  <c r="AB631" i="18"/>
  <c r="AC631" i="18" s="1"/>
  <c r="AB639" i="18"/>
  <c r="AC639" i="18" s="1"/>
  <c r="AB647" i="18"/>
  <c r="AC647" i="18" s="1"/>
  <c r="AB655" i="18"/>
  <c r="AC655" i="18" s="1"/>
  <c r="AB663" i="18"/>
  <c r="AC663" i="18" s="1"/>
  <c r="AB8" i="18"/>
  <c r="AC8" i="18" s="1"/>
  <c r="AB16" i="18"/>
  <c r="AC16" i="18" s="1"/>
  <c r="AB24" i="18"/>
  <c r="AC24" i="18" s="1"/>
  <c r="AB32" i="18"/>
  <c r="AC32" i="18" s="1"/>
  <c r="AB40" i="18"/>
  <c r="AC40" i="18" s="1"/>
  <c r="AB48" i="18"/>
  <c r="AC48" i="18" s="1"/>
  <c r="AB56" i="18"/>
  <c r="AC56" i="18" s="1"/>
  <c r="AB64" i="18"/>
  <c r="AC64" i="18" s="1"/>
  <c r="AB72" i="18"/>
  <c r="AC72" i="18" s="1"/>
  <c r="AB80" i="18"/>
  <c r="AC80" i="18" s="1"/>
  <c r="AB88" i="18"/>
  <c r="AC88" i="18" s="1"/>
  <c r="AB96" i="18"/>
  <c r="AC96" i="18" s="1"/>
  <c r="AB104" i="18"/>
  <c r="AC104" i="18" s="1"/>
  <c r="AB112" i="18"/>
  <c r="AC112" i="18" s="1"/>
  <c r="AB120" i="18"/>
  <c r="AC120" i="18" s="1"/>
  <c r="AB128" i="18"/>
  <c r="AC128" i="18" s="1"/>
  <c r="AB136" i="18"/>
  <c r="AC136" i="18" s="1"/>
  <c r="AB144" i="18"/>
  <c r="AC144" i="18" s="1"/>
  <c r="AB152" i="18"/>
  <c r="AC152" i="18" s="1"/>
  <c r="AB160" i="18"/>
  <c r="AC160" i="18" s="1"/>
  <c r="AB168" i="18"/>
  <c r="AC168" i="18" s="1"/>
  <c r="AB176" i="18"/>
  <c r="AC176" i="18" s="1"/>
  <c r="AB184" i="18"/>
  <c r="AC184" i="18" s="1"/>
  <c r="AB192" i="18"/>
  <c r="AC192" i="18" s="1"/>
  <c r="AB200" i="18"/>
  <c r="AC200" i="18" s="1"/>
  <c r="AB208" i="18"/>
  <c r="AC208" i="18" s="1"/>
  <c r="AB216" i="18"/>
  <c r="AC216" i="18" s="1"/>
  <c r="AB224" i="18"/>
  <c r="AC224" i="18" s="1"/>
  <c r="AB232" i="18"/>
  <c r="AC232" i="18" s="1"/>
  <c r="AB240" i="18"/>
  <c r="AC240" i="18" s="1"/>
  <c r="AB248" i="18"/>
  <c r="AC248" i="18" s="1"/>
  <c r="AB256" i="18"/>
  <c r="AC256" i="18" s="1"/>
  <c r="AB264" i="18"/>
  <c r="AC264" i="18" s="1"/>
  <c r="AB272" i="18"/>
  <c r="AC272" i="18" s="1"/>
  <c r="AB280" i="18"/>
  <c r="AC280" i="18" s="1"/>
  <c r="AB288" i="18"/>
  <c r="AC288" i="18" s="1"/>
  <c r="AB296" i="18"/>
  <c r="AC296" i="18" s="1"/>
  <c r="AB304" i="18"/>
  <c r="AC304" i="18" s="1"/>
  <c r="AB312" i="18"/>
  <c r="AC312" i="18" s="1"/>
  <c r="AB320" i="18"/>
  <c r="AC320" i="18" s="1"/>
  <c r="AB328" i="18"/>
  <c r="AC328" i="18" s="1"/>
  <c r="AB336" i="18"/>
  <c r="AC336" i="18" s="1"/>
  <c r="AB344" i="18"/>
  <c r="AC344" i="18" s="1"/>
  <c r="AB352" i="18"/>
  <c r="AC352" i="18" s="1"/>
  <c r="AB360" i="18"/>
  <c r="AC360" i="18" s="1"/>
  <c r="AB368" i="18"/>
  <c r="AC368" i="18" s="1"/>
  <c r="AB376" i="18"/>
  <c r="AC376" i="18" s="1"/>
  <c r="AB384" i="18"/>
  <c r="AC384" i="18" s="1"/>
  <c r="AB392" i="18"/>
  <c r="AC392" i="18" s="1"/>
  <c r="AB400" i="18"/>
  <c r="AC400" i="18" s="1"/>
  <c r="AB408" i="18"/>
  <c r="AC408" i="18" s="1"/>
  <c r="AB416" i="18"/>
  <c r="AC416" i="18" s="1"/>
  <c r="AB424" i="18"/>
  <c r="AC424" i="18" s="1"/>
  <c r="AB432" i="18"/>
  <c r="AC432" i="18" s="1"/>
  <c r="AB440" i="18"/>
  <c r="AC440" i="18" s="1"/>
  <c r="AB448" i="18"/>
  <c r="AC448" i="18" s="1"/>
  <c r="AB456" i="18"/>
  <c r="AC456" i="18" s="1"/>
  <c r="AB464" i="18"/>
  <c r="AC464" i="18" s="1"/>
  <c r="AB472" i="18"/>
  <c r="AC472" i="18" s="1"/>
  <c r="AB480" i="18"/>
  <c r="AC480" i="18" s="1"/>
  <c r="AB488" i="18"/>
  <c r="AC488" i="18" s="1"/>
  <c r="AB496" i="18"/>
  <c r="AC496" i="18" s="1"/>
  <c r="AB504" i="18"/>
  <c r="AC504" i="18" s="1"/>
  <c r="AB512" i="18"/>
  <c r="AC512" i="18" s="1"/>
  <c r="AB520" i="18"/>
  <c r="AC520" i="18" s="1"/>
  <c r="AB528" i="18"/>
  <c r="AC528" i="18" s="1"/>
  <c r="AB536" i="18"/>
  <c r="AC536" i="18" s="1"/>
  <c r="AB544" i="18"/>
  <c r="AC544" i="18" s="1"/>
  <c r="AB552" i="18"/>
  <c r="AC552" i="18" s="1"/>
  <c r="AB560" i="18"/>
  <c r="AC560" i="18" s="1"/>
  <c r="AB568" i="18"/>
  <c r="AC568" i="18" s="1"/>
  <c r="AB576" i="18"/>
  <c r="AC576" i="18" s="1"/>
  <c r="AB584" i="18"/>
  <c r="AC584" i="18" s="1"/>
  <c r="AB592" i="18"/>
  <c r="AC592" i="18" s="1"/>
  <c r="AB600" i="18"/>
  <c r="AC600" i="18" s="1"/>
  <c r="AB608" i="18"/>
  <c r="AC608" i="18" s="1"/>
  <c r="AB616" i="18"/>
  <c r="AC616" i="18" s="1"/>
  <c r="AB624" i="18"/>
  <c r="AC624" i="18" s="1"/>
  <c r="AB632" i="18"/>
  <c r="AC632" i="18" s="1"/>
  <c r="AB640" i="18"/>
  <c r="AC640" i="18" s="1"/>
  <c r="AB648" i="18"/>
  <c r="AC648" i="18" s="1"/>
  <c r="AB656" i="18"/>
  <c r="AC656" i="18" s="1"/>
  <c r="AB664" i="18"/>
  <c r="AC664" i="18" s="1"/>
  <c r="AB672" i="18"/>
  <c r="AC672" i="18" s="1"/>
  <c r="AB680" i="18"/>
  <c r="AC680" i="18" s="1"/>
  <c r="AB9" i="18"/>
  <c r="AC9" i="18" s="1"/>
  <c r="AB17" i="18"/>
  <c r="AC17" i="18" s="1"/>
  <c r="AB25" i="18"/>
  <c r="AC25" i="18" s="1"/>
  <c r="AB33" i="18"/>
  <c r="AC33" i="18" s="1"/>
  <c r="AB41" i="18"/>
  <c r="AC41" i="18" s="1"/>
  <c r="AB49" i="18"/>
  <c r="AC49" i="18" s="1"/>
  <c r="AB57" i="18"/>
  <c r="AC57" i="18" s="1"/>
  <c r="AB65" i="18"/>
  <c r="AC65" i="18" s="1"/>
  <c r="AB73" i="18"/>
  <c r="AC73" i="18" s="1"/>
  <c r="AB81" i="18"/>
  <c r="AC81" i="18" s="1"/>
  <c r="AB89" i="18"/>
  <c r="AC89" i="18" s="1"/>
  <c r="AB97" i="18"/>
  <c r="AC97" i="18" s="1"/>
  <c r="AB105" i="18"/>
  <c r="AC105" i="18" s="1"/>
  <c r="AB113" i="18"/>
  <c r="AC113" i="18" s="1"/>
  <c r="AB121" i="18"/>
  <c r="AC121" i="18" s="1"/>
  <c r="AB129" i="18"/>
  <c r="AC129" i="18" s="1"/>
  <c r="AB137" i="18"/>
  <c r="AC137" i="18" s="1"/>
  <c r="AB145" i="18"/>
  <c r="AC145" i="18" s="1"/>
  <c r="AB153" i="18"/>
  <c r="AC153" i="18" s="1"/>
  <c r="AB161" i="18"/>
  <c r="AC161" i="18" s="1"/>
  <c r="AB169" i="18"/>
  <c r="AC169" i="18" s="1"/>
  <c r="AB177" i="18"/>
  <c r="AC177" i="18" s="1"/>
  <c r="AB185" i="18"/>
  <c r="AC185" i="18" s="1"/>
  <c r="AB193" i="18"/>
  <c r="AC193" i="18" s="1"/>
  <c r="AB201" i="18"/>
  <c r="AC201" i="18" s="1"/>
  <c r="AB209" i="18"/>
  <c r="AC209" i="18" s="1"/>
  <c r="AB217" i="18"/>
  <c r="AC217" i="18" s="1"/>
  <c r="AB225" i="18"/>
  <c r="AC225" i="18" s="1"/>
  <c r="AB233" i="18"/>
  <c r="AC233" i="18" s="1"/>
  <c r="AB241" i="18"/>
  <c r="AC241" i="18" s="1"/>
  <c r="AB249" i="18"/>
  <c r="AC249" i="18" s="1"/>
  <c r="AB257" i="18"/>
  <c r="AC257" i="18" s="1"/>
  <c r="AB265" i="18"/>
  <c r="AC265" i="18" s="1"/>
  <c r="AB273" i="18"/>
  <c r="AC273" i="18" s="1"/>
  <c r="AB281" i="18"/>
  <c r="AC281" i="18" s="1"/>
  <c r="AB289" i="18"/>
  <c r="AC289" i="18" s="1"/>
  <c r="AB297" i="18"/>
  <c r="AC297" i="18" s="1"/>
  <c r="AB305" i="18"/>
  <c r="AC305" i="18" s="1"/>
  <c r="AB313" i="18"/>
  <c r="AC313" i="18" s="1"/>
  <c r="AB321" i="18"/>
  <c r="AC321" i="18" s="1"/>
  <c r="AB329" i="18"/>
  <c r="AC329" i="18" s="1"/>
  <c r="AB337" i="18"/>
  <c r="AC337" i="18" s="1"/>
  <c r="AB345" i="18"/>
  <c r="AC345" i="18" s="1"/>
  <c r="AB353" i="18"/>
  <c r="AC353" i="18" s="1"/>
  <c r="AB361" i="18"/>
  <c r="AC361" i="18" s="1"/>
  <c r="AB369" i="18"/>
  <c r="AC369" i="18" s="1"/>
  <c r="AB377" i="18"/>
  <c r="AC377" i="18" s="1"/>
  <c r="AB385" i="18"/>
  <c r="AC385" i="18" s="1"/>
  <c r="AB393" i="18"/>
  <c r="AC393" i="18" s="1"/>
  <c r="AB401" i="18"/>
  <c r="AC401" i="18" s="1"/>
  <c r="AB409" i="18"/>
  <c r="AC409" i="18" s="1"/>
  <c r="AB417" i="18"/>
  <c r="AC417" i="18" s="1"/>
  <c r="AB425" i="18"/>
  <c r="AC425" i="18" s="1"/>
  <c r="AB433" i="18"/>
  <c r="AC433" i="18" s="1"/>
  <c r="AB441" i="18"/>
  <c r="AC441" i="18" s="1"/>
  <c r="AB449" i="18"/>
  <c r="AC449" i="18" s="1"/>
  <c r="AB457" i="18"/>
  <c r="AC457" i="18" s="1"/>
  <c r="AB465" i="18"/>
  <c r="AC465" i="18" s="1"/>
  <c r="AB473" i="18"/>
  <c r="AC473" i="18" s="1"/>
  <c r="AB481" i="18"/>
  <c r="AC481" i="18" s="1"/>
  <c r="AB489" i="18"/>
  <c r="AC489" i="18" s="1"/>
  <c r="AB497" i="18"/>
  <c r="AC497" i="18" s="1"/>
  <c r="AB505" i="18"/>
  <c r="AC505" i="18" s="1"/>
  <c r="AB513" i="18"/>
  <c r="AC513" i="18" s="1"/>
  <c r="AB521" i="18"/>
  <c r="AC521" i="18" s="1"/>
  <c r="AB529" i="18"/>
  <c r="AC529" i="18" s="1"/>
  <c r="AB537" i="18"/>
  <c r="AC537" i="18" s="1"/>
  <c r="AB545" i="18"/>
  <c r="AC545" i="18" s="1"/>
  <c r="AB553" i="18"/>
  <c r="AC553" i="18" s="1"/>
  <c r="AB561" i="18"/>
  <c r="AC561" i="18" s="1"/>
  <c r="AB569" i="18"/>
  <c r="AC569" i="18" s="1"/>
  <c r="AB577" i="18"/>
  <c r="AC577" i="18" s="1"/>
  <c r="AB585" i="18"/>
  <c r="AC585" i="18" s="1"/>
  <c r="AB593" i="18"/>
  <c r="AC593" i="18" s="1"/>
  <c r="AB601" i="18"/>
  <c r="AC601" i="18" s="1"/>
  <c r="AB609" i="18"/>
  <c r="AC609" i="18" s="1"/>
  <c r="AB617" i="18"/>
  <c r="AC617" i="18" s="1"/>
  <c r="AB625" i="18"/>
  <c r="AC625" i="18" s="1"/>
  <c r="AB633" i="18"/>
  <c r="AC633" i="18" s="1"/>
  <c r="AB641" i="18"/>
  <c r="AC641" i="18" s="1"/>
  <c r="AB649" i="18"/>
  <c r="AC649" i="18" s="1"/>
  <c r="AB657" i="18"/>
  <c r="AC657" i="18" s="1"/>
  <c r="AB665" i="18"/>
  <c r="AC665" i="18" s="1"/>
  <c r="AB673" i="18"/>
  <c r="AC673" i="18" s="1"/>
  <c r="AB681" i="18"/>
  <c r="AC681" i="18" s="1"/>
  <c r="AB11" i="18"/>
  <c r="AC11" i="18" s="1"/>
  <c r="AB19" i="18"/>
  <c r="AC19" i="18" s="1"/>
  <c r="AB27" i="18"/>
  <c r="AC27" i="18" s="1"/>
  <c r="AB35" i="18"/>
  <c r="AC35" i="18" s="1"/>
  <c r="AB43" i="18"/>
  <c r="AC43" i="18" s="1"/>
  <c r="AB51" i="18"/>
  <c r="AC51" i="18" s="1"/>
  <c r="AB59" i="18"/>
  <c r="AC59" i="18" s="1"/>
  <c r="AB67" i="18"/>
  <c r="AC67" i="18" s="1"/>
  <c r="AB75" i="18"/>
  <c r="AC75" i="18" s="1"/>
  <c r="AB83" i="18"/>
  <c r="AC83" i="18" s="1"/>
  <c r="AB91" i="18"/>
  <c r="AC91" i="18" s="1"/>
  <c r="AB99" i="18"/>
  <c r="AC99" i="18" s="1"/>
  <c r="AB107" i="18"/>
  <c r="AC107" i="18" s="1"/>
  <c r="AB115" i="18"/>
  <c r="AC115" i="18" s="1"/>
  <c r="AB123" i="18"/>
  <c r="AC123" i="18" s="1"/>
  <c r="AB131" i="18"/>
  <c r="AC131" i="18" s="1"/>
  <c r="AB139" i="18"/>
  <c r="AC139" i="18" s="1"/>
  <c r="AB147" i="18"/>
  <c r="AC147" i="18" s="1"/>
  <c r="AB155" i="18"/>
  <c r="AC155" i="18" s="1"/>
  <c r="AB163" i="18"/>
  <c r="AC163" i="18" s="1"/>
  <c r="AB171" i="18"/>
  <c r="AC171" i="18" s="1"/>
  <c r="AB179" i="18"/>
  <c r="AC179" i="18" s="1"/>
  <c r="AB187" i="18"/>
  <c r="AC187" i="18" s="1"/>
  <c r="AB195" i="18"/>
  <c r="AC195" i="18" s="1"/>
  <c r="AB203" i="18"/>
  <c r="AC203" i="18" s="1"/>
  <c r="AB211" i="18"/>
  <c r="AC211" i="18" s="1"/>
  <c r="AB219" i="18"/>
  <c r="AC219" i="18" s="1"/>
  <c r="AB227" i="18"/>
  <c r="AC227" i="18" s="1"/>
  <c r="AB235" i="18"/>
  <c r="AC235" i="18" s="1"/>
  <c r="AB243" i="18"/>
  <c r="AC243" i="18" s="1"/>
  <c r="AB251" i="18"/>
  <c r="AC251" i="18" s="1"/>
  <c r="AB259" i="18"/>
  <c r="AC259" i="18" s="1"/>
  <c r="AB267" i="18"/>
  <c r="AC267" i="18" s="1"/>
  <c r="AB275" i="18"/>
  <c r="AC275" i="18" s="1"/>
  <c r="AB283" i="18"/>
  <c r="AC283" i="18" s="1"/>
  <c r="AB291" i="18"/>
  <c r="AC291" i="18" s="1"/>
  <c r="AB299" i="18"/>
  <c r="AC299" i="18" s="1"/>
  <c r="AB307" i="18"/>
  <c r="AC307" i="18" s="1"/>
  <c r="AB315" i="18"/>
  <c r="AC315" i="18" s="1"/>
  <c r="AB323" i="18"/>
  <c r="AC323" i="18" s="1"/>
  <c r="AB331" i="18"/>
  <c r="AC331" i="18" s="1"/>
  <c r="AB339" i="18"/>
  <c r="AC339" i="18" s="1"/>
  <c r="AB347" i="18"/>
  <c r="AC347" i="18" s="1"/>
  <c r="AB355" i="18"/>
  <c r="AC355" i="18" s="1"/>
  <c r="AB363" i="18"/>
  <c r="AC363" i="18" s="1"/>
  <c r="AB371" i="18"/>
  <c r="AC371" i="18" s="1"/>
  <c r="AB379" i="18"/>
  <c r="AC379" i="18" s="1"/>
  <c r="AB387" i="18"/>
  <c r="AC387" i="18" s="1"/>
  <c r="AB395" i="18"/>
  <c r="AC395" i="18" s="1"/>
  <c r="AB403" i="18"/>
  <c r="AC403" i="18" s="1"/>
  <c r="AB411" i="18"/>
  <c r="AC411" i="18" s="1"/>
  <c r="AB419" i="18"/>
  <c r="AC419" i="18" s="1"/>
  <c r="AB427" i="18"/>
  <c r="AC427" i="18" s="1"/>
  <c r="AB435" i="18"/>
  <c r="AC435" i="18" s="1"/>
  <c r="AB443" i="18"/>
  <c r="AC443" i="18" s="1"/>
  <c r="AB451" i="18"/>
  <c r="AC451" i="18" s="1"/>
  <c r="AB459" i="18"/>
  <c r="AC459" i="18" s="1"/>
  <c r="AB467" i="18"/>
  <c r="AC467" i="18" s="1"/>
  <c r="AB475" i="18"/>
  <c r="AC475" i="18" s="1"/>
  <c r="AB483" i="18"/>
  <c r="AC483" i="18" s="1"/>
  <c r="AB491" i="18"/>
  <c r="AC491" i="18" s="1"/>
  <c r="AB499" i="18"/>
  <c r="AC499" i="18" s="1"/>
  <c r="AB507" i="18"/>
  <c r="AC507" i="18" s="1"/>
  <c r="AB515" i="18"/>
  <c r="AC515" i="18" s="1"/>
  <c r="AB523" i="18"/>
  <c r="AC523" i="18" s="1"/>
  <c r="AB531" i="18"/>
  <c r="AC531" i="18" s="1"/>
  <c r="AB539" i="18"/>
  <c r="AC539" i="18" s="1"/>
  <c r="AB547" i="18"/>
  <c r="AC547" i="18" s="1"/>
  <c r="AB555" i="18"/>
  <c r="AC555" i="18" s="1"/>
  <c r="AB563" i="18"/>
  <c r="AC563" i="18" s="1"/>
  <c r="AB571" i="18"/>
  <c r="AC571" i="18" s="1"/>
  <c r="AB579" i="18"/>
  <c r="AC579" i="18" s="1"/>
  <c r="AB587" i="18"/>
  <c r="AC587" i="18" s="1"/>
  <c r="AB595" i="18"/>
  <c r="AC595" i="18" s="1"/>
  <c r="AB603" i="18"/>
  <c r="AC603" i="18" s="1"/>
  <c r="AB611" i="18"/>
  <c r="AC611" i="18" s="1"/>
  <c r="AB619" i="18"/>
  <c r="AC619" i="18" s="1"/>
  <c r="AB627" i="18"/>
  <c r="AC627" i="18" s="1"/>
  <c r="AB635" i="18"/>
  <c r="AC635" i="18" s="1"/>
  <c r="AB643" i="18"/>
  <c r="AC643" i="18" s="1"/>
  <c r="AB651" i="18"/>
  <c r="AC651" i="18" s="1"/>
  <c r="AB659" i="18"/>
  <c r="AC659" i="18" s="1"/>
  <c r="AB667" i="18"/>
  <c r="AC667" i="18" s="1"/>
  <c r="AB675" i="18"/>
  <c r="AC675" i="18" s="1"/>
  <c r="AB683" i="18"/>
  <c r="AC683" i="18" s="1"/>
  <c r="AB12" i="18"/>
  <c r="AC12" i="18" s="1"/>
  <c r="AB20" i="18"/>
  <c r="AC20" i="18" s="1"/>
  <c r="AB28" i="18"/>
  <c r="AC28" i="18" s="1"/>
  <c r="AB36" i="18"/>
  <c r="AC36" i="18" s="1"/>
  <c r="AB44" i="18"/>
  <c r="AC44" i="18" s="1"/>
  <c r="AB52" i="18"/>
  <c r="AC52" i="18" s="1"/>
  <c r="AB60" i="18"/>
  <c r="AC60" i="18" s="1"/>
  <c r="AB68" i="18"/>
  <c r="AC68" i="18" s="1"/>
  <c r="AB76" i="18"/>
  <c r="AC76" i="18" s="1"/>
  <c r="AB84" i="18"/>
  <c r="AC84" i="18" s="1"/>
  <c r="AB92" i="18"/>
  <c r="AC92" i="18" s="1"/>
  <c r="AB100" i="18"/>
  <c r="AC100" i="18" s="1"/>
  <c r="AB108" i="18"/>
  <c r="AC108" i="18" s="1"/>
  <c r="AB116" i="18"/>
  <c r="AC116" i="18" s="1"/>
  <c r="AB124" i="18"/>
  <c r="AC124" i="18" s="1"/>
  <c r="AB132" i="18"/>
  <c r="AC132" i="18" s="1"/>
  <c r="AB140" i="18"/>
  <c r="AC140" i="18" s="1"/>
  <c r="AB148" i="18"/>
  <c r="AC148" i="18" s="1"/>
  <c r="AB156" i="18"/>
  <c r="AC156" i="18" s="1"/>
  <c r="AB164" i="18"/>
  <c r="AC164" i="18" s="1"/>
  <c r="AB172" i="18"/>
  <c r="AC172" i="18" s="1"/>
  <c r="AB180" i="18"/>
  <c r="AC180" i="18" s="1"/>
  <c r="AB188" i="18"/>
  <c r="AC188" i="18" s="1"/>
  <c r="AB196" i="18"/>
  <c r="AC196" i="18" s="1"/>
  <c r="AB204" i="18"/>
  <c r="AC204" i="18" s="1"/>
  <c r="AB212" i="18"/>
  <c r="AC212" i="18" s="1"/>
  <c r="AB220" i="18"/>
  <c r="AC220" i="18" s="1"/>
  <c r="AB228" i="18"/>
  <c r="AC228" i="18" s="1"/>
  <c r="AB236" i="18"/>
  <c r="AC236" i="18" s="1"/>
  <c r="AB244" i="18"/>
  <c r="AC244" i="18" s="1"/>
  <c r="AB252" i="18"/>
  <c r="AC252" i="18" s="1"/>
  <c r="AB260" i="18"/>
  <c r="AC260" i="18" s="1"/>
  <c r="AB268" i="18"/>
  <c r="AC268" i="18" s="1"/>
  <c r="AB276" i="18"/>
  <c r="AC276" i="18" s="1"/>
  <c r="AB284" i="18"/>
  <c r="AC284" i="18" s="1"/>
  <c r="AB292" i="18"/>
  <c r="AC292" i="18" s="1"/>
  <c r="AB300" i="18"/>
  <c r="AC300" i="18" s="1"/>
  <c r="AB308" i="18"/>
  <c r="AC308" i="18" s="1"/>
  <c r="AB316" i="18"/>
  <c r="AC316" i="18" s="1"/>
  <c r="AB324" i="18"/>
  <c r="AC324" i="18" s="1"/>
  <c r="AB332" i="18"/>
  <c r="AC332" i="18" s="1"/>
  <c r="AB340" i="18"/>
  <c r="AC340" i="18" s="1"/>
  <c r="AB348" i="18"/>
  <c r="AC348" i="18" s="1"/>
  <c r="AB356" i="18"/>
  <c r="AC356" i="18" s="1"/>
  <c r="AB364" i="18"/>
  <c r="AC364" i="18" s="1"/>
  <c r="AB372" i="18"/>
  <c r="AC372" i="18" s="1"/>
  <c r="AB380" i="18"/>
  <c r="AC380" i="18" s="1"/>
  <c r="AB388" i="18"/>
  <c r="AC388" i="18" s="1"/>
  <c r="AB396" i="18"/>
  <c r="AC396" i="18" s="1"/>
  <c r="AB404" i="18"/>
  <c r="AC404" i="18" s="1"/>
  <c r="AB412" i="18"/>
  <c r="AC412" i="18" s="1"/>
  <c r="AB420" i="18"/>
  <c r="AC420" i="18" s="1"/>
  <c r="AB428" i="18"/>
  <c r="AC428" i="18" s="1"/>
  <c r="AB436" i="18"/>
  <c r="AC436" i="18" s="1"/>
  <c r="AB444" i="18"/>
  <c r="AC444" i="18" s="1"/>
  <c r="AB452" i="18"/>
  <c r="AC452" i="18" s="1"/>
  <c r="AB460" i="18"/>
  <c r="AC460" i="18" s="1"/>
  <c r="AB468" i="18"/>
  <c r="AC468" i="18" s="1"/>
  <c r="AB476" i="18"/>
  <c r="AC476" i="18" s="1"/>
  <c r="AB484" i="18"/>
  <c r="AC484" i="18" s="1"/>
  <c r="AB492" i="18"/>
  <c r="AC492" i="18" s="1"/>
  <c r="AB500" i="18"/>
  <c r="AC500" i="18" s="1"/>
  <c r="AB508" i="18"/>
  <c r="AC508" i="18" s="1"/>
  <c r="AB516" i="18"/>
  <c r="AC516" i="18" s="1"/>
  <c r="AB524" i="18"/>
  <c r="AC524" i="18" s="1"/>
  <c r="AB532" i="18"/>
  <c r="AC532" i="18" s="1"/>
  <c r="AB540" i="18"/>
  <c r="AC540" i="18" s="1"/>
  <c r="AB548" i="18"/>
  <c r="AC548" i="18" s="1"/>
  <c r="AB556" i="18"/>
  <c r="AC556" i="18" s="1"/>
  <c r="AB564" i="18"/>
  <c r="AC564" i="18" s="1"/>
  <c r="AB572" i="18"/>
  <c r="AC572" i="18" s="1"/>
  <c r="AB580" i="18"/>
  <c r="AC580" i="18" s="1"/>
  <c r="AB588" i="18"/>
  <c r="AC588" i="18" s="1"/>
  <c r="AB596" i="18"/>
  <c r="AC596" i="18" s="1"/>
  <c r="AB604" i="18"/>
  <c r="AC604" i="18" s="1"/>
  <c r="AB612" i="18"/>
  <c r="AC612" i="18" s="1"/>
  <c r="AB620" i="18"/>
  <c r="AC620" i="18" s="1"/>
  <c r="AB628" i="18"/>
  <c r="AC628" i="18" s="1"/>
  <c r="AB636" i="18"/>
  <c r="AC636" i="18" s="1"/>
  <c r="AB644" i="18"/>
  <c r="AC644" i="18" s="1"/>
  <c r="AB652" i="18"/>
  <c r="AC652" i="18" s="1"/>
  <c r="AB660" i="18"/>
  <c r="AC660" i="18" s="1"/>
  <c r="AB668" i="18"/>
  <c r="AC668" i="18" s="1"/>
  <c r="AB676" i="18"/>
  <c r="AC676" i="18" s="1"/>
  <c r="AB684" i="18"/>
  <c r="AC684" i="18" s="1"/>
  <c r="AB10" i="18"/>
  <c r="AC10" i="18" s="1"/>
  <c r="AB42" i="18"/>
  <c r="AC42" i="18" s="1"/>
  <c r="AB74" i="18"/>
  <c r="AC74" i="18" s="1"/>
  <c r="AB106" i="18"/>
  <c r="AC106" i="18" s="1"/>
  <c r="AB138" i="18"/>
  <c r="AC138" i="18" s="1"/>
  <c r="AB170" i="18"/>
  <c r="AC170" i="18" s="1"/>
  <c r="AB202" i="18"/>
  <c r="AC202" i="18" s="1"/>
  <c r="AB234" i="18"/>
  <c r="AC234" i="18" s="1"/>
  <c r="AB298" i="18"/>
  <c r="AC298" i="18" s="1"/>
  <c r="AB490" i="18"/>
  <c r="AC490" i="18" s="1"/>
  <c r="AB697" i="18"/>
  <c r="AC697" i="18" s="1"/>
  <c r="AB589" i="18"/>
  <c r="AC589" i="18" s="1"/>
  <c r="AB698" i="18"/>
  <c r="AC698" i="18" s="1"/>
  <c r="AB13" i="18"/>
  <c r="AC13" i="18" s="1"/>
  <c r="AB45" i="18"/>
  <c r="AC45" i="18" s="1"/>
  <c r="AB77" i="18"/>
  <c r="AC77" i="18" s="1"/>
  <c r="AB109" i="18"/>
  <c r="AC109" i="18" s="1"/>
  <c r="AB141" i="18"/>
  <c r="AC141" i="18" s="1"/>
  <c r="AB173" i="18"/>
  <c r="AC173" i="18" s="1"/>
  <c r="AB205" i="18"/>
  <c r="AC205" i="18" s="1"/>
  <c r="AB237" i="18"/>
  <c r="AC237" i="18" s="1"/>
  <c r="AB269" i="18"/>
  <c r="AC269" i="18" s="1"/>
  <c r="AB301" i="18"/>
  <c r="AC301" i="18" s="1"/>
  <c r="AB333" i="18"/>
  <c r="AC333" i="18" s="1"/>
  <c r="AB365" i="18"/>
  <c r="AC365" i="18" s="1"/>
  <c r="AB397" i="18"/>
  <c r="AC397" i="18" s="1"/>
  <c r="AB557" i="18"/>
  <c r="AC557" i="18" s="1"/>
  <c r="AB706" i="18"/>
  <c r="AC706" i="18" s="1"/>
  <c r="AB18" i="18"/>
  <c r="AC18" i="18" s="1"/>
  <c r="AB50" i="18"/>
  <c r="AC50" i="18" s="1"/>
  <c r="AB82" i="18"/>
  <c r="AC82" i="18" s="1"/>
  <c r="AB114" i="18"/>
  <c r="AC114" i="18" s="1"/>
  <c r="AB146" i="18"/>
  <c r="AC146" i="18" s="1"/>
  <c r="AB178" i="18"/>
  <c r="AC178" i="18" s="1"/>
  <c r="AB210" i="18"/>
  <c r="AC210" i="18" s="1"/>
  <c r="AB242" i="18"/>
  <c r="AC242" i="18" s="1"/>
  <c r="AB274" i="18"/>
  <c r="AC274" i="18" s="1"/>
  <c r="AB306" i="18"/>
  <c r="AC306" i="18" s="1"/>
  <c r="AB338" i="18"/>
  <c r="AC338" i="18" s="1"/>
  <c r="AB370" i="18"/>
  <c r="AC370" i="18" s="1"/>
  <c r="AB402" i="18"/>
  <c r="AC402" i="18" s="1"/>
  <c r="AB434" i="18"/>
  <c r="AC434" i="18" s="1"/>
  <c r="AB466" i="18"/>
  <c r="AC466" i="18" s="1"/>
  <c r="AB498" i="18"/>
  <c r="AC498" i="18" s="1"/>
  <c r="AB530" i="18"/>
  <c r="AC530" i="18" s="1"/>
  <c r="AB562" i="18"/>
  <c r="AC562" i="18" s="1"/>
  <c r="AB594" i="18"/>
  <c r="AC594" i="18" s="1"/>
  <c r="AB626" i="18"/>
  <c r="AC626" i="18" s="1"/>
  <c r="AB658" i="18"/>
  <c r="AC658" i="18" s="1"/>
  <c r="AB682" i="18"/>
  <c r="AC682" i="18" s="1"/>
  <c r="AB692" i="18"/>
  <c r="AC692" i="18" s="1"/>
  <c r="AB699" i="18"/>
  <c r="AC699" i="18" s="1"/>
  <c r="AB707" i="18"/>
  <c r="AC707" i="18" s="1"/>
  <c r="AB715" i="18"/>
  <c r="AC715" i="18" s="1"/>
  <c r="AB723" i="18"/>
  <c r="AC723" i="18" s="1"/>
  <c r="AB724" i="18"/>
  <c r="AC724" i="18" s="1"/>
  <c r="AB694" i="18"/>
  <c r="AC694" i="18" s="1"/>
  <c r="AB717" i="18"/>
  <c r="AC717" i="18" s="1"/>
  <c r="AB162" i="18"/>
  <c r="AC162" i="18" s="1"/>
  <c r="AB354" i="18"/>
  <c r="AC354" i="18" s="1"/>
  <c r="AB450" i="18"/>
  <c r="AC450" i="18" s="1"/>
  <c r="AB578" i="18"/>
  <c r="AC578" i="18" s="1"/>
  <c r="AB688" i="18"/>
  <c r="AC688" i="18" s="1"/>
  <c r="AB719" i="18"/>
  <c r="AC719" i="18" s="1"/>
  <c r="AB133" i="18"/>
  <c r="AC133" i="18" s="1"/>
  <c r="AB229" i="18"/>
  <c r="AC229" i="18" s="1"/>
  <c r="AB357" i="18"/>
  <c r="AC357" i="18" s="1"/>
  <c r="AB485" i="18"/>
  <c r="AC485" i="18" s="1"/>
  <c r="AB613" i="18"/>
  <c r="AC613" i="18" s="1"/>
  <c r="AB696" i="18"/>
  <c r="AC696" i="18" s="1"/>
  <c r="AB720" i="18"/>
  <c r="AC720" i="18" s="1"/>
  <c r="AB394" i="18"/>
  <c r="AC394" i="18" s="1"/>
  <c r="AB554" i="18"/>
  <c r="AC554" i="18" s="1"/>
  <c r="AB650" i="18"/>
  <c r="AC650" i="18" s="1"/>
  <c r="AB705" i="18"/>
  <c r="AC705" i="18" s="1"/>
  <c r="AB493" i="18"/>
  <c r="AC493" i="18" s="1"/>
  <c r="AB653" i="18"/>
  <c r="AC653" i="18" s="1"/>
  <c r="AB21" i="18"/>
  <c r="AC21" i="18" s="1"/>
  <c r="AB53" i="18"/>
  <c r="AC53" i="18" s="1"/>
  <c r="AB85" i="18"/>
  <c r="AC85" i="18" s="1"/>
  <c r="AB117" i="18"/>
  <c r="AC117" i="18" s="1"/>
  <c r="AB149" i="18"/>
  <c r="AC149" i="18" s="1"/>
  <c r="AB181" i="18"/>
  <c r="AC181" i="18" s="1"/>
  <c r="AB213" i="18"/>
  <c r="AC213" i="18" s="1"/>
  <c r="AB245" i="18"/>
  <c r="AC245" i="18" s="1"/>
  <c r="AB277" i="18"/>
  <c r="AC277" i="18" s="1"/>
  <c r="AB309" i="18"/>
  <c r="AC309" i="18" s="1"/>
  <c r="AB341" i="18"/>
  <c r="AC341" i="18" s="1"/>
  <c r="AB373" i="18"/>
  <c r="AC373" i="18" s="1"/>
  <c r="AB405" i="18"/>
  <c r="AC405" i="18" s="1"/>
  <c r="AB437" i="18"/>
  <c r="AC437" i="18" s="1"/>
  <c r="AB469" i="18"/>
  <c r="AC469" i="18" s="1"/>
  <c r="AB501" i="18"/>
  <c r="AC501" i="18" s="1"/>
  <c r="AB533" i="18"/>
  <c r="AC533" i="18" s="1"/>
  <c r="AB565" i="18"/>
  <c r="AC565" i="18" s="1"/>
  <c r="AB597" i="18"/>
  <c r="AC597" i="18" s="1"/>
  <c r="AB629" i="18"/>
  <c r="AC629" i="18" s="1"/>
  <c r="AB661" i="18"/>
  <c r="AC661" i="18" s="1"/>
  <c r="AB685" i="18"/>
  <c r="AC685" i="18" s="1"/>
  <c r="AB693" i="18"/>
  <c r="AC693" i="18" s="1"/>
  <c r="AB700" i="18"/>
  <c r="AC700" i="18" s="1"/>
  <c r="AB708" i="18"/>
  <c r="AC708" i="18" s="1"/>
  <c r="AB716" i="18"/>
  <c r="AC716" i="18" s="1"/>
  <c r="AB686" i="18"/>
  <c r="AC686" i="18" s="1"/>
  <c r="AB709" i="18"/>
  <c r="AC709" i="18" s="1"/>
  <c r="AB130" i="18"/>
  <c r="AC130" i="18" s="1"/>
  <c r="AB290" i="18"/>
  <c r="AC290" i="18" s="1"/>
  <c r="AB418" i="18"/>
  <c r="AC418" i="18" s="1"/>
  <c r="AB546" i="18"/>
  <c r="AC546" i="18" s="1"/>
  <c r="AB671" i="18"/>
  <c r="AC671" i="18" s="1"/>
  <c r="AB711" i="18"/>
  <c r="AC711" i="18" s="1"/>
  <c r="AB101" i="18"/>
  <c r="AC101" i="18" s="1"/>
  <c r="AB261" i="18"/>
  <c r="AC261" i="18" s="1"/>
  <c r="AB389" i="18"/>
  <c r="AC389" i="18" s="1"/>
  <c r="AB549" i="18"/>
  <c r="AC549" i="18" s="1"/>
  <c r="AB674" i="18"/>
  <c r="AC674" i="18" s="1"/>
  <c r="AB712" i="18"/>
  <c r="AC712" i="18" s="1"/>
  <c r="AB330" i="18"/>
  <c r="AC330" i="18" s="1"/>
  <c r="AB522" i="18"/>
  <c r="AC522" i="18" s="1"/>
  <c r="AB677" i="18"/>
  <c r="AC677" i="18" s="1"/>
  <c r="AB713" i="18"/>
  <c r="AC713" i="18" s="1"/>
  <c r="AB461" i="18"/>
  <c r="AC461" i="18" s="1"/>
  <c r="AB679" i="18"/>
  <c r="AC679" i="18" s="1"/>
  <c r="AB722" i="18"/>
  <c r="AC722" i="18" s="1"/>
  <c r="AB26" i="18"/>
  <c r="AC26" i="18" s="1"/>
  <c r="AB58" i="18"/>
  <c r="AC58" i="18" s="1"/>
  <c r="AB90" i="18"/>
  <c r="AC90" i="18" s="1"/>
  <c r="AB122" i="18"/>
  <c r="AC122" i="18" s="1"/>
  <c r="AB154" i="18"/>
  <c r="AC154" i="18" s="1"/>
  <c r="AB186" i="18"/>
  <c r="AC186" i="18" s="1"/>
  <c r="AB218" i="18"/>
  <c r="AC218" i="18" s="1"/>
  <c r="AB250" i="18"/>
  <c r="AC250" i="18" s="1"/>
  <c r="AB282" i="18"/>
  <c r="AC282" i="18" s="1"/>
  <c r="AB314" i="18"/>
  <c r="AC314" i="18" s="1"/>
  <c r="AB346" i="18"/>
  <c r="AC346" i="18" s="1"/>
  <c r="AB378" i="18"/>
  <c r="AC378" i="18" s="1"/>
  <c r="AB410" i="18"/>
  <c r="AC410" i="18" s="1"/>
  <c r="AB442" i="18"/>
  <c r="AC442" i="18" s="1"/>
  <c r="AB474" i="18"/>
  <c r="AC474" i="18" s="1"/>
  <c r="AB506" i="18"/>
  <c r="AC506" i="18" s="1"/>
  <c r="AB538" i="18"/>
  <c r="AC538" i="18" s="1"/>
  <c r="AB570" i="18"/>
  <c r="AC570" i="18" s="1"/>
  <c r="AB602" i="18"/>
  <c r="AC602" i="18" s="1"/>
  <c r="AB634" i="18"/>
  <c r="AC634" i="18" s="1"/>
  <c r="AB666" i="18"/>
  <c r="AC666" i="18" s="1"/>
  <c r="AB701" i="18"/>
  <c r="AC701" i="18" s="1"/>
  <c r="AB98" i="18"/>
  <c r="AC98" i="18" s="1"/>
  <c r="AB258" i="18"/>
  <c r="AC258" i="18" s="1"/>
  <c r="AB386" i="18"/>
  <c r="AC386" i="18" s="1"/>
  <c r="AB514" i="18"/>
  <c r="AC514" i="18" s="1"/>
  <c r="AB642" i="18"/>
  <c r="AC642" i="18" s="1"/>
  <c r="AB703" i="18"/>
  <c r="AC703" i="18" s="1"/>
  <c r="AB69" i="18"/>
  <c r="AC69" i="18" s="1"/>
  <c r="AB165" i="18"/>
  <c r="AC165" i="18" s="1"/>
  <c r="AB293" i="18"/>
  <c r="AC293" i="18" s="1"/>
  <c r="AB421" i="18"/>
  <c r="AC421" i="18" s="1"/>
  <c r="AB517" i="18"/>
  <c r="AC517" i="18" s="1"/>
  <c r="AB645" i="18"/>
  <c r="AC645" i="18" s="1"/>
  <c r="AB704" i="18"/>
  <c r="AC704" i="18" s="1"/>
  <c r="AB362" i="18"/>
  <c r="AC362" i="18" s="1"/>
  <c r="AB458" i="18"/>
  <c r="AC458" i="18" s="1"/>
  <c r="AB618" i="18"/>
  <c r="AC618" i="18" s="1"/>
  <c r="AB721" i="18"/>
  <c r="AC721" i="18" s="1"/>
  <c r="AB525" i="18"/>
  <c r="AC525" i="18" s="1"/>
  <c r="AB691" i="18"/>
  <c r="AC691" i="18" s="1"/>
  <c r="AB29" i="18"/>
  <c r="AC29" i="18" s="1"/>
  <c r="AB61" i="18"/>
  <c r="AC61" i="18" s="1"/>
  <c r="AB93" i="18"/>
  <c r="AC93" i="18" s="1"/>
  <c r="AB125" i="18"/>
  <c r="AC125" i="18" s="1"/>
  <c r="AB157" i="18"/>
  <c r="AC157" i="18" s="1"/>
  <c r="AB189" i="18"/>
  <c r="AC189" i="18" s="1"/>
  <c r="AB221" i="18"/>
  <c r="AC221" i="18" s="1"/>
  <c r="AB253" i="18"/>
  <c r="AC253" i="18" s="1"/>
  <c r="AB285" i="18"/>
  <c r="AC285" i="18" s="1"/>
  <c r="AB317" i="18"/>
  <c r="AC317" i="18" s="1"/>
  <c r="AB349" i="18"/>
  <c r="AC349" i="18" s="1"/>
  <c r="AB381" i="18"/>
  <c r="AC381" i="18" s="1"/>
  <c r="AB413" i="18"/>
  <c r="AC413" i="18" s="1"/>
  <c r="AB445" i="18"/>
  <c r="AC445" i="18" s="1"/>
  <c r="AB477" i="18"/>
  <c r="AC477" i="18" s="1"/>
  <c r="AB509" i="18"/>
  <c r="AC509" i="18" s="1"/>
  <c r="AB541" i="18"/>
  <c r="AC541" i="18" s="1"/>
  <c r="AB573" i="18"/>
  <c r="AC573" i="18" s="1"/>
  <c r="AB605" i="18"/>
  <c r="AC605" i="18" s="1"/>
  <c r="AB637" i="18"/>
  <c r="AC637" i="18" s="1"/>
  <c r="AB669" i="18"/>
  <c r="AC669" i="18" s="1"/>
  <c r="AB687" i="18"/>
  <c r="AC687" i="18" s="1"/>
  <c r="AB702" i="18"/>
  <c r="AC702" i="18" s="1"/>
  <c r="AB710" i="18"/>
  <c r="AC710" i="18" s="1"/>
  <c r="AB718" i="18"/>
  <c r="AC718" i="18" s="1"/>
  <c r="AB34" i="18"/>
  <c r="AC34" i="18" s="1"/>
  <c r="AB66" i="18"/>
  <c r="AC66" i="18" s="1"/>
  <c r="AB194" i="18"/>
  <c r="AC194" i="18" s="1"/>
  <c r="AB226" i="18"/>
  <c r="AC226" i="18" s="1"/>
  <c r="AB322" i="18"/>
  <c r="AC322" i="18" s="1"/>
  <c r="AB482" i="18"/>
  <c r="AC482" i="18" s="1"/>
  <c r="AB610" i="18"/>
  <c r="AC610" i="18" s="1"/>
  <c r="AB695" i="18"/>
  <c r="AC695" i="18" s="1"/>
  <c r="AB37" i="18"/>
  <c r="AC37" i="18" s="1"/>
  <c r="AB197" i="18"/>
  <c r="AC197" i="18" s="1"/>
  <c r="AB325" i="18"/>
  <c r="AC325" i="18" s="1"/>
  <c r="AB453" i="18"/>
  <c r="AC453" i="18" s="1"/>
  <c r="AB581" i="18"/>
  <c r="AC581" i="18" s="1"/>
  <c r="AB689" i="18"/>
  <c r="AC689" i="18" s="1"/>
  <c r="AB266" i="18"/>
  <c r="AC266" i="18" s="1"/>
  <c r="AB426" i="18"/>
  <c r="AC426" i="18" s="1"/>
  <c r="AB586" i="18"/>
  <c r="AC586" i="18" s="1"/>
  <c r="AB690" i="18"/>
  <c r="AC690" i="18" s="1"/>
  <c r="AB429" i="18"/>
  <c r="AC429" i="18" s="1"/>
  <c r="AB621" i="18"/>
  <c r="AC621" i="18" s="1"/>
  <c r="AB714" i="18"/>
  <c r="AC714" i="18" s="1"/>
  <c r="X387" i="1"/>
  <c r="AL387" i="1" s="1"/>
  <c r="X379" i="1"/>
  <c r="AL379" i="1" s="1"/>
  <c r="X371" i="1"/>
  <c r="AL371" i="1" s="1"/>
  <c r="X363" i="1"/>
  <c r="AL363" i="1" s="1"/>
  <c r="X355" i="1"/>
  <c r="AL355" i="1" s="1"/>
  <c r="X347" i="1"/>
  <c r="AL347" i="1" s="1"/>
  <c r="X386" i="1"/>
  <c r="AL386" i="1" s="1"/>
  <c r="X378" i="1"/>
  <c r="AL378" i="1" s="1"/>
  <c r="X370" i="1"/>
  <c r="AL370" i="1" s="1"/>
  <c r="X362" i="1"/>
  <c r="AL362" i="1" s="1"/>
  <c r="X354" i="1"/>
  <c r="AL354" i="1" s="1"/>
  <c r="X346" i="1"/>
  <c r="AL346" i="1" s="1"/>
  <c r="X385" i="1"/>
  <c r="AL385" i="1" s="1"/>
  <c r="X377" i="1"/>
  <c r="AL377" i="1" s="1"/>
  <c r="X369" i="1"/>
  <c r="AL369" i="1" s="1"/>
  <c r="X361" i="1"/>
  <c r="AL361" i="1" s="1"/>
  <c r="X353" i="1"/>
  <c r="AL353" i="1" s="1"/>
  <c r="X345" i="1"/>
  <c r="AL345" i="1" s="1"/>
  <c r="X373" i="1"/>
  <c r="AL373" i="1" s="1"/>
  <c r="X349" i="1"/>
  <c r="AL349" i="1" s="1"/>
  <c r="X372" i="1"/>
  <c r="AL372" i="1" s="1"/>
  <c r="X348" i="1"/>
  <c r="AL348" i="1" s="1"/>
  <c r="X392" i="1"/>
  <c r="AL392" i="1" s="1"/>
  <c r="X384" i="1"/>
  <c r="AL384" i="1" s="1"/>
  <c r="X376" i="1"/>
  <c r="AL376" i="1" s="1"/>
  <c r="X368" i="1"/>
  <c r="AL368" i="1" s="1"/>
  <c r="X360" i="1"/>
  <c r="AL360" i="1" s="1"/>
  <c r="X352" i="1"/>
  <c r="AL352" i="1" s="1"/>
  <c r="X344" i="1"/>
  <c r="AL344" i="1" s="1"/>
  <c r="X365" i="1"/>
  <c r="AL365" i="1" s="1"/>
  <c r="X380" i="1"/>
  <c r="AL380" i="1" s="1"/>
  <c r="X391" i="1"/>
  <c r="AL391" i="1" s="1"/>
  <c r="X383" i="1"/>
  <c r="AL383" i="1" s="1"/>
  <c r="X375" i="1"/>
  <c r="AL375" i="1" s="1"/>
  <c r="X367" i="1"/>
  <c r="AL367" i="1" s="1"/>
  <c r="X359" i="1"/>
  <c r="AL359" i="1" s="1"/>
  <c r="X351" i="1"/>
  <c r="AL351" i="1" s="1"/>
  <c r="X343" i="1"/>
  <c r="AL343" i="1" s="1"/>
  <c r="X389" i="1"/>
  <c r="AL389" i="1" s="1"/>
  <c r="X341" i="1"/>
  <c r="AL341" i="1" s="1"/>
  <c r="X364" i="1"/>
  <c r="AL364" i="1" s="1"/>
  <c r="X390" i="1"/>
  <c r="AL390" i="1" s="1"/>
  <c r="X382" i="1"/>
  <c r="AL382" i="1" s="1"/>
  <c r="X374" i="1"/>
  <c r="AL374" i="1" s="1"/>
  <c r="X366" i="1"/>
  <c r="AL366" i="1" s="1"/>
  <c r="X358" i="1"/>
  <c r="AL358" i="1" s="1"/>
  <c r="X350" i="1"/>
  <c r="AL350" i="1" s="1"/>
  <c r="X342" i="1"/>
  <c r="AL342" i="1" s="1"/>
  <c r="X381" i="1"/>
  <c r="AL381" i="1" s="1"/>
  <c r="X357" i="1"/>
  <c r="AL357" i="1" s="1"/>
  <c r="X388" i="1"/>
  <c r="AL388" i="1" s="1"/>
  <c r="X356" i="1"/>
  <c r="AL356" i="1" s="1"/>
  <c r="AA9" i="18"/>
  <c r="AA13" i="18"/>
  <c r="AA17" i="18"/>
  <c r="AA21" i="18"/>
  <c r="AA25" i="18"/>
  <c r="AA29" i="18"/>
  <c r="AA33" i="18"/>
  <c r="AA37" i="18"/>
  <c r="AA41" i="18"/>
  <c r="AA45" i="18"/>
  <c r="AA49" i="18"/>
  <c r="AA53" i="18"/>
  <c r="AA57" i="18"/>
  <c r="AA61" i="18"/>
  <c r="AA65" i="18"/>
  <c r="AA69" i="18"/>
  <c r="AA73" i="18"/>
  <c r="AA77" i="18"/>
  <c r="AA81" i="18"/>
  <c r="AA85" i="18"/>
  <c r="AA89" i="18"/>
  <c r="AA93" i="18"/>
  <c r="AA97" i="18"/>
  <c r="AA101" i="18"/>
  <c r="AA105" i="18"/>
  <c r="AA109" i="18"/>
  <c r="AA113" i="18"/>
  <c r="AA117" i="18"/>
  <c r="AA121" i="18"/>
  <c r="AA125" i="18"/>
  <c r="AA129" i="18"/>
  <c r="AA133" i="18"/>
  <c r="AA137" i="18"/>
  <c r="AA141" i="18"/>
  <c r="AA145" i="18"/>
  <c r="AA149" i="18"/>
  <c r="AA153" i="18"/>
  <c r="AA157" i="18"/>
  <c r="AA161" i="18"/>
  <c r="AA165" i="18"/>
  <c r="AA169" i="18"/>
  <c r="AA173" i="18"/>
  <c r="AA177" i="18"/>
  <c r="AA181" i="18"/>
  <c r="AA185" i="18"/>
  <c r="AA189" i="18"/>
  <c r="AA193" i="18"/>
  <c r="AA197" i="18"/>
  <c r="AA201" i="18"/>
  <c r="AA205" i="18"/>
  <c r="AA209" i="18"/>
  <c r="AA213" i="18"/>
  <c r="AA217" i="18"/>
  <c r="AA221" i="18"/>
  <c r="AA225" i="18"/>
  <c r="AA229" i="18"/>
  <c r="AA233" i="18"/>
  <c r="AA237" i="18"/>
  <c r="AA241" i="18"/>
  <c r="AA245" i="18"/>
  <c r="AA249" i="18"/>
  <c r="AA253" i="18"/>
  <c r="AA257" i="18"/>
  <c r="AA261" i="18"/>
  <c r="AA265" i="18"/>
  <c r="AA269" i="18"/>
  <c r="AA273" i="18"/>
  <c r="AA277" i="18"/>
  <c r="AA281" i="18"/>
  <c r="AA285" i="18"/>
  <c r="AA289" i="18"/>
  <c r="AA293" i="18"/>
  <c r="AA297" i="18"/>
  <c r="AA301" i="18"/>
  <c r="AA305" i="18"/>
  <c r="AA309" i="18"/>
  <c r="AA313" i="18"/>
  <c r="AA317" i="18"/>
  <c r="AA321" i="18"/>
  <c r="AA325" i="18"/>
  <c r="AA329" i="18"/>
  <c r="AA333" i="18"/>
  <c r="AA337" i="18"/>
  <c r="AA341" i="18"/>
  <c r="AA345" i="18"/>
  <c r="AA6" i="18"/>
  <c r="AA10" i="18"/>
  <c r="AA14" i="18"/>
  <c r="AA18" i="18"/>
  <c r="AA22" i="18"/>
  <c r="AA26" i="18"/>
  <c r="AA30" i="18"/>
  <c r="AA34" i="18"/>
  <c r="AA38" i="18"/>
  <c r="AA42" i="18"/>
  <c r="AA46" i="18"/>
  <c r="AA50" i="18"/>
  <c r="AA54" i="18"/>
  <c r="AA58" i="18"/>
  <c r="AA62" i="18"/>
  <c r="AA66" i="18"/>
  <c r="AA70" i="18"/>
  <c r="AA74" i="18"/>
  <c r="AA78" i="18"/>
  <c r="AA82" i="18"/>
  <c r="AA86" i="18"/>
  <c r="AA90" i="18"/>
  <c r="AA94" i="18"/>
  <c r="AA98" i="18"/>
  <c r="AA102" i="18"/>
  <c r="AA106" i="18"/>
  <c r="AA110" i="18"/>
  <c r="AA114" i="18"/>
  <c r="AA118" i="18"/>
  <c r="AA122" i="18"/>
  <c r="AA126" i="18"/>
  <c r="AA130" i="18"/>
  <c r="AA134" i="18"/>
  <c r="AA138" i="18"/>
  <c r="AA142" i="18"/>
  <c r="AA146" i="18"/>
  <c r="AA150" i="18"/>
  <c r="AA154" i="18"/>
  <c r="AA158" i="18"/>
  <c r="AA162" i="18"/>
  <c r="AA166" i="18"/>
  <c r="AA170" i="18"/>
  <c r="AA174" i="18"/>
  <c r="AA178" i="18"/>
  <c r="AA182" i="18"/>
  <c r="AA186" i="18"/>
  <c r="AA190" i="18"/>
  <c r="AA194" i="18"/>
  <c r="AA198" i="18"/>
  <c r="AA202" i="18"/>
  <c r="AA206" i="18"/>
  <c r="AA210" i="18"/>
  <c r="AA214" i="18"/>
  <c r="AA218" i="18"/>
  <c r="AA222" i="18"/>
  <c r="AA226" i="18"/>
  <c r="AA230" i="18"/>
  <c r="AA234" i="18"/>
  <c r="AA238" i="18"/>
  <c r="AA242" i="18"/>
  <c r="AA246" i="18"/>
  <c r="AA250" i="18"/>
  <c r="AA254" i="18"/>
  <c r="AA258" i="18"/>
  <c r="AA262" i="18"/>
  <c r="AA266" i="18"/>
  <c r="AA270" i="18"/>
  <c r="AA274" i="18"/>
  <c r="AA278" i="18"/>
  <c r="AA282" i="18"/>
  <c r="AA286" i="18"/>
  <c r="AA290" i="18"/>
  <c r="AA294" i="18"/>
  <c r="AA298" i="18"/>
  <c r="AA302" i="18"/>
  <c r="AA306" i="18"/>
  <c r="AA310" i="18"/>
  <c r="AA314" i="18"/>
  <c r="AA318" i="18"/>
  <c r="AA322" i="18"/>
  <c r="AA326" i="18"/>
  <c r="AA330" i="18"/>
  <c r="AA7" i="18"/>
  <c r="AA8" i="18"/>
  <c r="AA12" i="18"/>
  <c r="AA16" i="18"/>
  <c r="AA20" i="18"/>
  <c r="AA24" i="18"/>
  <c r="AA28" i="18"/>
  <c r="AA32" i="18"/>
  <c r="AA36" i="18"/>
  <c r="AA40" i="18"/>
  <c r="AA44" i="18"/>
  <c r="AA48" i="18"/>
  <c r="AA52" i="18"/>
  <c r="AA56" i="18"/>
  <c r="AA60" i="18"/>
  <c r="AA64" i="18"/>
  <c r="AA68" i="18"/>
  <c r="AA72" i="18"/>
  <c r="AA76" i="18"/>
  <c r="AA80" i="18"/>
  <c r="AA84" i="18"/>
  <c r="AA88" i="18"/>
  <c r="AA92" i="18"/>
  <c r="AA96" i="18"/>
  <c r="AA100" i="18"/>
  <c r="AA104" i="18"/>
  <c r="AA108" i="18"/>
  <c r="AA112" i="18"/>
  <c r="AA116" i="18"/>
  <c r="AA120" i="18"/>
  <c r="AA124" i="18"/>
  <c r="AA128" i="18"/>
  <c r="AA132" i="18"/>
  <c r="AA136" i="18"/>
  <c r="AA140" i="18"/>
  <c r="AA144" i="18"/>
  <c r="AA148" i="18"/>
  <c r="AA152" i="18"/>
  <c r="AA156" i="18"/>
  <c r="AA160" i="18"/>
  <c r="AA164" i="18"/>
  <c r="AA168" i="18"/>
  <c r="AA172" i="18"/>
  <c r="AA176" i="18"/>
  <c r="AA180" i="18"/>
  <c r="AA184" i="18"/>
  <c r="AA188" i="18"/>
  <c r="AA192" i="18"/>
  <c r="AA196" i="18"/>
  <c r="AA200" i="18"/>
  <c r="AA204" i="18"/>
  <c r="AA208" i="18"/>
  <c r="AA212" i="18"/>
  <c r="AA216" i="18"/>
  <c r="AA220" i="18"/>
  <c r="AA224" i="18"/>
  <c r="AA228" i="18"/>
  <c r="AA232" i="18"/>
  <c r="AA236" i="18"/>
  <c r="AA240" i="18"/>
  <c r="AA244" i="18"/>
  <c r="AA248" i="18"/>
  <c r="AA252" i="18"/>
  <c r="AA256" i="18"/>
  <c r="AA260" i="18"/>
  <c r="AA264" i="18"/>
  <c r="AA268" i="18"/>
  <c r="AA272" i="18"/>
  <c r="AA276" i="18"/>
  <c r="AA280" i="18"/>
  <c r="AA284" i="18"/>
  <c r="AA288" i="18"/>
  <c r="AA292" i="18"/>
  <c r="AA296" i="18"/>
  <c r="AA300" i="18"/>
  <c r="AA304" i="18"/>
  <c r="AA308" i="18"/>
  <c r="AA312" i="18"/>
  <c r="AA316" i="18"/>
  <c r="AA320" i="18"/>
  <c r="AA324" i="18"/>
  <c r="AA328" i="18"/>
  <c r="AA332" i="18"/>
  <c r="AA336" i="18"/>
  <c r="AA340" i="18"/>
  <c r="AA344" i="18"/>
  <c r="AA23" i="18"/>
  <c r="AA39" i="18"/>
  <c r="AA55" i="18"/>
  <c r="AA71" i="18"/>
  <c r="AA87" i="18"/>
  <c r="AA103" i="18"/>
  <c r="AA119" i="18"/>
  <c r="AA135" i="18"/>
  <c r="AA151" i="18"/>
  <c r="AA167" i="18"/>
  <c r="AA183" i="18"/>
  <c r="AA199" i="18"/>
  <c r="AA215" i="18"/>
  <c r="AA231" i="18"/>
  <c r="AA247" i="18"/>
  <c r="AA263" i="18"/>
  <c r="AA279" i="18"/>
  <c r="AA295" i="18"/>
  <c r="AA311" i="18"/>
  <c r="AA327" i="18"/>
  <c r="AA338" i="18"/>
  <c r="AA346" i="18"/>
  <c r="AA350" i="18"/>
  <c r="AA354" i="18"/>
  <c r="AA358" i="18"/>
  <c r="AA362" i="18"/>
  <c r="AA366" i="18"/>
  <c r="AA370" i="18"/>
  <c r="AA374" i="18"/>
  <c r="AA378" i="18"/>
  <c r="AA382" i="18"/>
  <c r="AA386" i="18"/>
  <c r="AA390" i="18"/>
  <c r="AA394" i="18"/>
  <c r="AA398" i="18"/>
  <c r="AA402" i="18"/>
  <c r="AA406" i="18"/>
  <c r="AA410" i="18"/>
  <c r="AA414" i="18"/>
  <c r="AA418" i="18"/>
  <c r="AA422" i="18"/>
  <c r="AA426" i="18"/>
  <c r="AA430" i="18"/>
  <c r="AA434" i="18"/>
  <c r="AA438" i="18"/>
  <c r="AA442" i="18"/>
  <c r="AA446" i="18"/>
  <c r="AA450" i="18"/>
  <c r="AA454" i="18"/>
  <c r="AA458" i="18"/>
  <c r="AA462" i="18"/>
  <c r="AA466" i="18"/>
  <c r="AA470" i="18"/>
  <c r="AA474" i="18"/>
  <c r="AA478" i="18"/>
  <c r="AA482" i="18"/>
  <c r="AA486" i="18"/>
  <c r="AA490" i="18"/>
  <c r="AA494" i="18"/>
  <c r="AA498" i="18"/>
  <c r="AA502" i="18"/>
  <c r="AA506" i="18"/>
  <c r="AA510" i="18"/>
  <c r="AA514" i="18"/>
  <c r="AA518" i="18"/>
  <c r="AA522" i="18"/>
  <c r="AA526" i="18"/>
  <c r="AA530" i="18"/>
  <c r="AA534" i="18"/>
  <c r="AA538" i="18"/>
  <c r="AA542" i="18"/>
  <c r="AA546" i="18"/>
  <c r="AA550" i="18"/>
  <c r="AA554" i="18"/>
  <c r="AA558" i="18"/>
  <c r="AA562" i="18"/>
  <c r="AA566" i="18"/>
  <c r="AA570" i="18"/>
  <c r="AA574" i="18"/>
  <c r="AA578" i="18"/>
  <c r="AA582" i="18"/>
  <c r="AA586" i="18"/>
  <c r="AA590" i="18"/>
  <c r="AA594" i="18"/>
  <c r="AA598" i="18"/>
  <c r="AA339" i="18"/>
  <c r="AA11" i="18"/>
  <c r="AA27" i="18"/>
  <c r="AA43" i="18"/>
  <c r="AA59" i="18"/>
  <c r="AA75" i="18"/>
  <c r="AA91" i="18"/>
  <c r="AA107" i="18"/>
  <c r="AA123" i="18"/>
  <c r="AA139" i="18"/>
  <c r="AA155" i="18"/>
  <c r="AA171" i="18"/>
  <c r="AA187" i="18"/>
  <c r="AA203" i="18"/>
  <c r="AA219" i="18"/>
  <c r="AA235" i="18"/>
  <c r="AA251" i="18"/>
  <c r="AA267" i="18"/>
  <c r="AA283" i="18"/>
  <c r="AA299" i="18"/>
  <c r="AA315" i="18"/>
  <c r="AA331" i="18"/>
  <c r="AA347" i="18"/>
  <c r="AA351" i="18"/>
  <c r="AA355" i="18"/>
  <c r="AA359" i="18"/>
  <c r="AA363" i="18"/>
  <c r="AA367" i="18"/>
  <c r="AA371" i="18"/>
  <c r="AA375" i="18"/>
  <c r="AA379" i="18"/>
  <c r="AA383" i="18"/>
  <c r="AA387" i="18"/>
  <c r="AA391" i="18"/>
  <c r="AA395" i="18"/>
  <c r="AA399" i="18"/>
  <c r="AA403" i="18"/>
  <c r="AA407" i="18"/>
  <c r="AA411" i="18"/>
  <c r="AA415" i="18"/>
  <c r="AA419" i="18"/>
  <c r="AA423" i="18"/>
  <c r="AA427" i="18"/>
  <c r="AA431" i="18"/>
  <c r="AA435" i="18"/>
  <c r="AA439" i="18"/>
  <c r="AA443" i="18"/>
  <c r="AA447" i="18"/>
  <c r="AA451" i="18"/>
  <c r="AA455" i="18"/>
  <c r="AA459" i="18"/>
  <c r="AA463" i="18"/>
  <c r="AA467" i="18"/>
  <c r="AA471" i="18"/>
  <c r="AA475" i="18"/>
  <c r="AA479" i="18"/>
  <c r="AA483" i="18"/>
  <c r="AA487" i="18"/>
  <c r="AA491" i="18"/>
  <c r="AA495" i="18"/>
  <c r="AA499" i="18"/>
  <c r="AA503" i="18"/>
  <c r="AA507" i="18"/>
  <c r="AA511" i="18"/>
  <c r="AA515" i="18"/>
  <c r="AA519" i="18"/>
  <c r="AA523" i="18"/>
  <c r="AA527" i="18"/>
  <c r="AA531" i="18"/>
  <c r="AA535" i="18"/>
  <c r="AA539" i="18"/>
  <c r="AA543" i="18"/>
  <c r="AA547" i="18"/>
  <c r="AA551" i="18"/>
  <c r="AA555" i="18"/>
  <c r="AA559" i="18"/>
  <c r="AA563" i="18"/>
  <c r="AA567" i="18"/>
  <c r="AA571" i="18"/>
  <c r="AA575" i="18"/>
  <c r="AA579" i="18"/>
  <c r="AA583" i="18"/>
  <c r="AA587" i="18"/>
  <c r="AA591" i="18"/>
  <c r="AA595" i="18"/>
  <c r="AA15" i="18"/>
  <c r="AA31" i="18"/>
  <c r="AA47" i="18"/>
  <c r="AA63" i="18"/>
  <c r="AA79" i="18"/>
  <c r="AA95" i="18"/>
  <c r="AA111" i="18"/>
  <c r="AA127" i="18"/>
  <c r="AA143" i="18"/>
  <c r="AA159" i="18"/>
  <c r="AA175" i="18"/>
  <c r="AA191" i="18"/>
  <c r="AA207" i="18"/>
  <c r="AA223" i="18"/>
  <c r="AA239" i="18"/>
  <c r="AA255" i="18"/>
  <c r="AA271" i="18"/>
  <c r="AA287" i="18"/>
  <c r="AA303" i="18"/>
  <c r="AA319" i="18"/>
  <c r="AA334" i="18"/>
  <c r="AA342" i="18"/>
  <c r="AA348" i="18"/>
  <c r="AA352" i="18"/>
  <c r="AA356" i="18"/>
  <c r="AA360" i="18"/>
  <c r="AA364" i="18"/>
  <c r="AA368" i="18"/>
  <c r="AA372" i="18"/>
  <c r="AA376" i="18"/>
  <c r="AA380" i="18"/>
  <c r="AA384" i="18"/>
  <c r="AA388" i="18"/>
  <c r="AA392" i="18"/>
  <c r="AA396" i="18"/>
  <c r="AA400" i="18"/>
  <c r="AA404" i="18"/>
  <c r="AA408" i="18"/>
  <c r="AA412" i="18"/>
  <c r="AA416" i="18"/>
  <c r="AA420" i="18"/>
  <c r="AA424" i="18"/>
  <c r="AA428" i="18"/>
  <c r="AA432" i="18"/>
  <c r="AA436" i="18"/>
  <c r="AA440" i="18"/>
  <c r="AA444" i="18"/>
  <c r="AA448" i="18"/>
  <c r="AA452" i="18"/>
  <c r="AA456" i="18"/>
  <c r="AA460" i="18"/>
  <c r="AA464" i="18"/>
  <c r="AA468" i="18"/>
  <c r="AA472" i="18"/>
  <c r="AA476" i="18"/>
  <c r="AA480" i="18"/>
  <c r="AA484" i="18"/>
  <c r="AA488" i="18"/>
  <c r="AA492" i="18"/>
  <c r="AA496" i="18"/>
  <c r="AA500" i="18"/>
  <c r="AA504" i="18"/>
  <c r="AA508" i="18"/>
  <c r="AA512" i="18"/>
  <c r="AA516" i="18"/>
  <c r="AA520" i="18"/>
  <c r="AA524" i="18"/>
  <c r="AA528" i="18"/>
  <c r="AA532" i="18"/>
  <c r="AA536" i="18"/>
  <c r="AA540" i="18"/>
  <c r="AA544" i="18"/>
  <c r="AA548" i="18"/>
  <c r="AA552" i="18"/>
  <c r="AA556" i="18"/>
  <c r="AA560" i="18"/>
  <c r="AA564" i="18"/>
  <c r="AA568" i="18"/>
  <c r="AA572" i="18"/>
  <c r="AA576" i="18"/>
  <c r="AA580" i="18"/>
  <c r="AA584" i="18"/>
  <c r="AA588" i="18"/>
  <c r="AA592" i="18"/>
  <c r="AA596" i="18"/>
  <c r="AA335" i="18"/>
  <c r="AA343" i="18"/>
  <c r="AA99" i="18"/>
  <c r="AA227" i="18"/>
  <c r="AA377" i="18"/>
  <c r="AA409" i="18"/>
  <c r="AA441" i="18"/>
  <c r="AA473" i="18"/>
  <c r="AA505" i="18"/>
  <c r="AA537" i="18"/>
  <c r="AA569" i="18"/>
  <c r="AA599" i="18"/>
  <c r="AA603" i="18"/>
  <c r="AA607" i="18"/>
  <c r="AA611" i="18"/>
  <c r="AA615" i="18"/>
  <c r="AA619" i="18"/>
  <c r="AA623" i="18"/>
  <c r="AA627" i="18"/>
  <c r="AA631" i="18"/>
  <c r="AA635" i="18"/>
  <c r="AA639" i="18"/>
  <c r="AA643" i="18"/>
  <c r="AA647" i="18"/>
  <c r="AA651" i="18"/>
  <c r="AA655" i="18"/>
  <c r="AA659" i="18"/>
  <c r="AA663" i="18"/>
  <c r="AA667" i="18"/>
  <c r="AA671" i="18"/>
  <c r="AA675" i="18"/>
  <c r="AA679" i="18"/>
  <c r="AA683" i="18"/>
  <c r="AA687" i="18"/>
  <c r="AA691" i="18"/>
  <c r="AA695" i="18"/>
  <c r="AA699" i="18"/>
  <c r="AA703" i="18"/>
  <c r="AA707" i="18"/>
  <c r="AA711" i="18"/>
  <c r="AA715" i="18"/>
  <c r="AA719" i="18"/>
  <c r="AA723" i="18"/>
  <c r="AA7" i="1"/>
  <c r="AA11" i="1"/>
  <c r="AA15" i="1"/>
  <c r="AA19" i="1"/>
  <c r="AA23" i="1"/>
  <c r="AA27" i="1"/>
  <c r="AA31" i="1"/>
  <c r="AA35" i="1"/>
  <c r="AA39" i="1"/>
  <c r="AA43" i="1"/>
  <c r="AA47" i="1"/>
  <c r="AA51" i="1"/>
  <c r="AA115" i="18"/>
  <c r="AA243" i="18"/>
  <c r="AA349" i="18"/>
  <c r="AA381" i="18"/>
  <c r="AA413" i="18"/>
  <c r="AA445" i="18"/>
  <c r="AA477" i="18"/>
  <c r="AA509" i="18"/>
  <c r="AA541" i="18"/>
  <c r="AA573" i="18"/>
  <c r="AB7" i="1"/>
  <c r="AB11" i="1"/>
  <c r="AB15" i="1"/>
  <c r="AB19" i="1"/>
  <c r="AB23" i="1"/>
  <c r="AB27" i="1"/>
  <c r="AB31" i="1"/>
  <c r="AB35" i="1"/>
  <c r="AB39" i="1"/>
  <c r="AB43" i="1"/>
  <c r="AB47" i="1"/>
  <c r="AB51" i="1"/>
  <c r="AB55" i="1"/>
  <c r="AB59" i="1"/>
  <c r="AB63" i="1"/>
  <c r="AB67" i="1"/>
  <c r="AB71" i="1"/>
  <c r="AB75" i="1"/>
  <c r="AB79" i="1"/>
  <c r="AB83" i="1"/>
  <c r="AB87" i="1"/>
  <c r="AB91" i="1"/>
  <c r="AB95" i="1"/>
  <c r="AB99" i="1"/>
  <c r="AB103" i="1"/>
  <c r="AB107" i="1"/>
  <c r="AB111" i="1"/>
  <c r="AB115" i="1"/>
  <c r="AB119" i="1"/>
  <c r="AB123" i="1"/>
  <c r="AB127" i="1"/>
  <c r="AB131" i="1"/>
  <c r="AB135" i="1"/>
  <c r="AB139" i="1"/>
  <c r="AB143" i="1"/>
  <c r="AB147" i="1"/>
  <c r="AB151" i="1"/>
  <c r="AB155" i="1"/>
  <c r="AB159" i="1"/>
  <c r="AB163" i="1"/>
  <c r="AB167" i="1"/>
  <c r="AB171" i="1"/>
  <c r="AA131" i="18"/>
  <c r="AA259" i="18"/>
  <c r="AA353" i="18"/>
  <c r="AA385" i="18"/>
  <c r="AA417" i="18"/>
  <c r="AA449" i="18"/>
  <c r="AA481" i="18"/>
  <c r="AA513" i="18"/>
  <c r="AA545" i="18"/>
  <c r="AA577" i="18"/>
  <c r="AA600" i="18"/>
  <c r="AA604" i="18"/>
  <c r="AA608" i="18"/>
  <c r="AA612" i="18"/>
  <c r="AA616" i="18"/>
  <c r="AA620" i="18"/>
  <c r="AA624" i="18"/>
  <c r="AA628" i="18"/>
  <c r="AA632" i="18"/>
  <c r="AA636" i="18"/>
  <c r="AA640" i="18"/>
  <c r="AA644" i="18"/>
  <c r="AA648" i="18"/>
  <c r="AA652" i="18"/>
  <c r="AA656" i="18"/>
  <c r="AA660" i="18"/>
  <c r="AA664" i="18"/>
  <c r="AA668" i="18"/>
  <c r="AA672" i="18"/>
  <c r="AA676" i="18"/>
  <c r="AA680" i="18"/>
  <c r="AA684" i="18"/>
  <c r="AA688" i="18"/>
  <c r="AA692" i="18"/>
  <c r="AA696" i="18"/>
  <c r="AA700" i="18"/>
  <c r="AA704" i="18"/>
  <c r="AA708" i="18"/>
  <c r="AA712" i="18"/>
  <c r="AA716" i="18"/>
  <c r="AA720" i="18"/>
  <c r="AA724" i="18"/>
  <c r="AA8" i="1"/>
  <c r="AA12" i="1"/>
  <c r="AA16" i="1"/>
  <c r="AA20" i="1"/>
  <c r="AA24" i="1"/>
  <c r="AA28" i="1"/>
  <c r="AA32" i="1"/>
  <c r="AA36" i="1"/>
  <c r="AA40" i="1"/>
  <c r="AA44" i="1"/>
  <c r="AA48" i="1"/>
  <c r="AA52" i="1"/>
  <c r="AA19" i="18"/>
  <c r="AA147" i="18"/>
  <c r="AA275" i="18"/>
  <c r="AA357" i="18"/>
  <c r="AA389" i="18"/>
  <c r="AA421" i="18"/>
  <c r="AA453" i="18"/>
  <c r="AA485" i="18"/>
  <c r="AA517" i="18"/>
  <c r="AA549" i="18"/>
  <c r="AA581" i="18"/>
  <c r="AB8" i="1"/>
  <c r="AB12" i="1"/>
  <c r="AB16" i="1"/>
  <c r="AB20" i="1"/>
  <c r="AB24" i="1"/>
  <c r="AB28" i="1"/>
  <c r="AB32" i="1"/>
  <c r="AB36" i="1"/>
  <c r="AB40" i="1"/>
  <c r="AB44" i="1"/>
  <c r="AB48" i="1"/>
  <c r="AB52" i="1"/>
  <c r="AB56" i="1"/>
  <c r="AB60" i="1"/>
  <c r="AB64" i="1"/>
  <c r="AB68" i="1"/>
  <c r="AB72" i="1"/>
  <c r="AB76" i="1"/>
  <c r="AB80" i="1"/>
  <c r="AB84" i="1"/>
  <c r="AB88" i="1"/>
  <c r="AB92" i="1"/>
  <c r="AB96" i="1"/>
  <c r="AB100" i="1"/>
  <c r="AB104" i="1"/>
  <c r="AB108" i="1"/>
  <c r="AB112" i="1"/>
  <c r="AB116" i="1"/>
  <c r="AB120" i="1"/>
  <c r="AB124" i="1"/>
  <c r="AB128" i="1"/>
  <c r="AB132" i="1"/>
  <c r="AB136" i="1"/>
  <c r="AB140" i="1"/>
  <c r="AB144" i="1"/>
  <c r="AB148" i="1"/>
  <c r="AB152" i="1"/>
  <c r="AB156" i="1"/>
  <c r="AB160" i="1"/>
  <c r="AB164" i="1"/>
  <c r="AB168" i="1"/>
  <c r="AB172" i="1"/>
  <c r="AA35" i="18"/>
  <c r="AA163" i="18"/>
  <c r="AA291" i="18"/>
  <c r="AA361" i="18"/>
  <c r="AA393" i="18"/>
  <c r="AA425" i="18"/>
  <c r="AA457" i="18"/>
  <c r="AA489" i="18"/>
  <c r="AA521" i="18"/>
  <c r="AA553" i="18"/>
  <c r="AA585" i="18"/>
  <c r="AA601" i="18"/>
  <c r="AA605" i="18"/>
  <c r="AA609" i="18"/>
  <c r="AA613" i="18"/>
  <c r="AA617" i="18"/>
  <c r="AA621" i="18"/>
  <c r="AA625" i="18"/>
  <c r="AA629" i="18"/>
  <c r="AA633" i="18"/>
  <c r="AA637" i="18"/>
  <c r="AA641" i="18"/>
  <c r="AA645" i="18"/>
  <c r="AA649" i="18"/>
  <c r="AA653" i="18"/>
  <c r="AA657" i="18"/>
  <c r="AA661" i="18"/>
  <c r="AA665" i="18"/>
  <c r="AA669" i="18"/>
  <c r="AA673" i="18"/>
  <c r="AA677" i="18"/>
  <c r="AA681" i="18"/>
  <c r="AA685" i="18"/>
  <c r="AA689" i="18"/>
  <c r="AA693" i="18"/>
  <c r="AA697" i="18"/>
  <c r="AA701" i="18"/>
  <c r="AA705" i="18"/>
  <c r="AA709" i="18"/>
  <c r="AA713" i="18"/>
  <c r="AA717" i="18"/>
  <c r="AA721" i="18"/>
  <c r="AB5" i="18"/>
  <c r="AA9" i="1"/>
  <c r="AA13" i="1"/>
  <c r="AA17" i="1"/>
  <c r="AA21" i="1"/>
  <c r="AA25" i="1"/>
  <c r="AA29" i="1"/>
  <c r="AA33" i="1"/>
  <c r="AA37" i="1"/>
  <c r="AA41" i="1"/>
  <c r="AA45" i="1"/>
  <c r="AA49" i="1"/>
  <c r="AA53" i="1"/>
  <c r="AA57" i="1"/>
  <c r="AA61" i="1"/>
  <c r="AA65" i="1"/>
  <c r="AA69" i="1"/>
  <c r="AA73" i="1"/>
  <c r="AA77" i="1"/>
  <c r="AA81" i="1"/>
  <c r="AA85" i="1"/>
  <c r="AA89" i="1"/>
  <c r="AA93" i="1"/>
  <c r="AA97" i="1"/>
  <c r="AA101" i="1"/>
  <c r="AA105" i="1"/>
  <c r="AA109" i="1"/>
  <c r="AA113" i="1"/>
  <c r="AA117" i="1"/>
  <c r="AA121" i="1"/>
  <c r="AA125" i="1"/>
  <c r="AA129" i="1"/>
  <c r="AA133" i="1"/>
  <c r="AA137" i="1"/>
  <c r="AA141" i="1"/>
  <c r="AA145" i="1"/>
  <c r="AA149" i="1"/>
  <c r="AA153" i="1"/>
  <c r="AA157" i="1"/>
  <c r="AA161" i="1"/>
  <c r="AA165" i="1"/>
  <c r="AA169" i="1"/>
  <c r="AA173" i="1"/>
  <c r="AA51" i="18"/>
  <c r="AA179" i="18"/>
  <c r="AA307" i="18"/>
  <c r="AA365" i="18"/>
  <c r="AA397" i="18"/>
  <c r="AA429" i="18"/>
  <c r="AA461" i="18"/>
  <c r="AA493" i="18"/>
  <c r="AA525" i="18"/>
  <c r="AA557" i="18"/>
  <c r="AA589" i="18"/>
  <c r="AA5" i="18"/>
  <c r="AB9" i="1"/>
  <c r="AB13" i="1"/>
  <c r="AB17" i="1"/>
  <c r="AB21" i="1"/>
  <c r="AB25" i="1"/>
  <c r="AB29" i="1"/>
  <c r="AB33" i="1"/>
  <c r="AB37" i="1"/>
  <c r="AB41" i="1"/>
  <c r="AB45" i="1"/>
  <c r="AB49" i="1"/>
  <c r="AB53" i="1"/>
  <c r="AB57" i="1"/>
  <c r="AB61" i="1"/>
  <c r="AB65" i="1"/>
  <c r="AB69" i="1"/>
  <c r="AB73" i="1"/>
  <c r="AB77" i="1"/>
  <c r="AB81" i="1"/>
  <c r="AB85" i="1"/>
  <c r="AB89" i="1"/>
  <c r="AB93" i="1"/>
  <c r="AB97" i="1"/>
  <c r="AB101" i="1"/>
  <c r="AB105" i="1"/>
  <c r="AB109" i="1"/>
  <c r="AB113" i="1"/>
  <c r="AB117" i="1"/>
  <c r="AB121" i="1"/>
  <c r="AB125" i="1"/>
  <c r="AB129" i="1"/>
  <c r="AB133" i="1"/>
  <c r="AB137" i="1"/>
  <c r="AB141" i="1"/>
  <c r="AB145" i="1"/>
  <c r="AB149" i="1"/>
  <c r="AB153" i="1"/>
  <c r="AB157" i="1"/>
  <c r="AB161" i="1"/>
  <c r="AB165" i="1"/>
  <c r="AB169" i="1"/>
  <c r="AB173" i="1"/>
  <c r="AA67" i="18"/>
  <c r="AA195" i="18"/>
  <c r="AA323" i="18"/>
  <c r="AA369" i="18"/>
  <c r="AA401" i="18"/>
  <c r="AA433" i="18"/>
  <c r="AA465" i="18"/>
  <c r="AA497" i="18"/>
  <c r="AA529" i="18"/>
  <c r="AA561" i="18"/>
  <c r="AA593" i="18"/>
  <c r="AA602" i="18"/>
  <c r="AA606" i="18"/>
  <c r="AA610" i="18"/>
  <c r="AA614" i="18"/>
  <c r="AA618" i="18"/>
  <c r="AA622" i="18"/>
  <c r="AA626" i="18"/>
  <c r="AA630" i="18"/>
  <c r="AA634" i="18"/>
  <c r="AA638" i="18"/>
  <c r="AA642" i="18"/>
  <c r="AA646" i="18"/>
  <c r="AA650" i="18"/>
  <c r="AA654" i="18"/>
  <c r="AA658" i="18"/>
  <c r="AA662" i="18"/>
  <c r="AA666" i="18"/>
  <c r="AA670" i="18"/>
  <c r="AA674" i="18"/>
  <c r="AA678" i="18"/>
  <c r="AA682" i="18"/>
  <c r="AA686" i="18"/>
  <c r="AA690" i="18"/>
  <c r="AA694" i="18"/>
  <c r="AA698" i="18"/>
  <c r="AA702" i="18"/>
  <c r="AA706" i="18"/>
  <c r="AA710" i="18"/>
  <c r="AA714" i="18"/>
  <c r="AA718" i="18"/>
  <c r="AA722" i="18"/>
  <c r="AA6" i="1"/>
  <c r="AA10" i="1"/>
  <c r="AA14" i="1"/>
  <c r="AA18" i="1"/>
  <c r="AA22" i="1"/>
  <c r="AA26" i="1"/>
  <c r="AA30" i="1"/>
  <c r="AA34" i="1"/>
  <c r="AA38" i="1"/>
  <c r="AA42" i="1"/>
  <c r="AA46" i="1"/>
  <c r="AA50" i="1"/>
  <c r="AA54" i="1"/>
  <c r="AA58" i="1"/>
  <c r="AA62" i="1"/>
  <c r="AA66" i="1"/>
  <c r="AA70" i="1"/>
  <c r="AA74" i="1"/>
  <c r="AA78" i="1"/>
  <c r="AA82" i="1"/>
  <c r="AA86" i="1"/>
  <c r="AA90" i="1"/>
  <c r="AA94" i="1"/>
  <c r="AA98" i="1"/>
  <c r="AA102" i="1"/>
  <c r="AA106" i="1"/>
  <c r="AA110" i="1"/>
  <c r="AA114" i="1"/>
  <c r="AA118" i="1"/>
  <c r="AA122" i="1"/>
  <c r="AA126" i="1"/>
  <c r="AA130" i="1"/>
  <c r="AA134" i="1"/>
  <c r="AA138" i="1"/>
  <c r="AA142" i="1"/>
  <c r="AA146" i="1"/>
  <c r="AA150" i="1"/>
  <c r="AA154" i="1"/>
  <c r="AA158" i="1"/>
  <c r="AA162" i="1"/>
  <c r="AA166" i="1"/>
  <c r="AA170" i="1"/>
  <c r="AA174" i="1"/>
  <c r="AA437" i="18"/>
  <c r="AB18" i="1"/>
  <c r="AB50" i="1"/>
  <c r="AA63" i="1"/>
  <c r="AB74" i="1"/>
  <c r="AA84" i="1"/>
  <c r="AA95" i="1"/>
  <c r="AB106" i="1"/>
  <c r="AA116" i="1"/>
  <c r="AA127" i="1"/>
  <c r="AB138" i="1"/>
  <c r="AA148" i="1"/>
  <c r="AA159" i="1"/>
  <c r="AB170" i="1"/>
  <c r="AA177" i="1"/>
  <c r="AA181" i="1"/>
  <c r="AA185" i="1"/>
  <c r="AA189" i="1"/>
  <c r="AA193" i="1"/>
  <c r="AA197" i="1"/>
  <c r="AA201" i="1"/>
  <c r="AA205" i="1"/>
  <c r="AA209" i="1"/>
  <c r="AA213" i="1"/>
  <c r="AA217" i="1"/>
  <c r="AA221" i="1"/>
  <c r="AA225" i="1"/>
  <c r="AA229" i="1"/>
  <c r="AA233" i="1"/>
  <c r="AA237" i="1"/>
  <c r="AA241" i="1"/>
  <c r="AA245" i="1"/>
  <c r="AA249" i="1"/>
  <c r="AA253" i="1"/>
  <c r="AA257" i="1"/>
  <c r="AA261" i="1"/>
  <c r="AA265" i="1"/>
  <c r="AA269" i="1"/>
  <c r="AA273" i="1"/>
  <c r="AA277" i="1"/>
  <c r="AA281" i="1"/>
  <c r="AA285" i="1"/>
  <c r="AA289" i="1"/>
  <c r="AA293" i="1"/>
  <c r="AA297" i="1"/>
  <c r="AA301" i="1"/>
  <c r="AA305" i="1"/>
  <c r="AA309" i="1"/>
  <c r="AA313" i="1"/>
  <c r="AA317" i="1"/>
  <c r="AA321" i="1"/>
  <c r="AA325" i="1"/>
  <c r="AA329" i="1"/>
  <c r="AA333" i="1"/>
  <c r="AA337" i="1"/>
  <c r="AA341" i="1"/>
  <c r="AA345" i="1"/>
  <c r="AA349" i="1"/>
  <c r="AA353" i="1"/>
  <c r="AA357" i="1"/>
  <c r="AA361" i="1"/>
  <c r="AA365" i="1"/>
  <c r="AA369" i="1"/>
  <c r="AA469" i="18"/>
  <c r="AB22" i="1"/>
  <c r="AB54" i="1"/>
  <c r="AA64" i="1"/>
  <c r="AA75" i="1"/>
  <c r="AB86" i="1"/>
  <c r="AA96" i="1"/>
  <c r="AA107" i="1"/>
  <c r="AB118" i="1"/>
  <c r="AA128" i="1"/>
  <c r="AA139" i="1"/>
  <c r="AB150" i="1"/>
  <c r="AA160" i="1"/>
  <c r="AA171" i="1"/>
  <c r="AB177" i="1"/>
  <c r="AB181" i="1"/>
  <c r="AB185" i="1"/>
  <c r="AB189" i="1"/>
  <c r="AB193" i="1"/>
  <c r="AB197" i="1"/>
  <c r="AB201" i="1"/>
  <c r="AB205" i="1"/>
  <c r="AB209" i="1"/>
  <c r="AB213" i="1"/>
  <c r="AB217" i="1"/>
  <c r="AB221" i="1"/>
  <c r="AB225" i="1"/>
  <c r="AB229" i="1"/>
  <c r="AB233" i="1"/>
  <c r="AB237" i="1"/>
  <c r="AB241" i="1"/>
  <c r="AB245" i="1"/>
  <c r="AB249" i="1"/>
  <c r="AB253" i="1"/>
  <c r="AB257" i="1"/>
  <c r="AB261" i="1"/>
  <c r="AB265" i="1"/>
  <c r="AB269" i="1"/>
  <c r="AB273" i="1"/>
  <c r="AB277" i="1"/>
  <c r="AB281" i="1"/>
  <c r="AB285" i="1"/>
  <c r="AB289" i="1"/>
  <c r="AB293" i="1"/>
  <c r="AB297" i="1"/>
  <c r="AB301" i="1"/>
  <c r="AB305" i="1"/>
  <c r="AB309" i="1"/>
  <c r="AB313" i="1"/>
  <c r="AB317" i="1"/>
  <c r="AB321" i="1"/>
  <c r="AB325" i="1"/>
  <c r="AB329" i="1"/>
  <c r="AB333" i="1"/>
  <c r="AB337" i="1"/>
  <c r="AB341" i="1"/>
  <c r="AB345" i="1"/>
  <c r="AB349" i="1"/>
  <c r="AB353" i="1"/>
  <c r="AB357" i="1"/>
  <c r="AB361" i="1"/>
  <c r="AB365" i="1"/>
  <c r="AB369" i="1"/>
  <c r="AB373" i="1"/>
  <c r="AB377" i="1"/>
  <c r="AB381" i="1"/>
  <c r="AB385" i="1"/>
  <c r="AB389" i="1"/>
  <c r="AB393" i="1"/>
  <c r="AB397" i="1"/>
  <c r="AB401" i="1"/>
  <c r="AB405" i="1"/>
  <c r="AB409" i="1"/>
  <c r="AB413" i="1"/>
  <c r="AB417" i="1"/>
  <c r="AB421" i="1"/>
  <c r="AB425" i="1"/>
  <c r="AB429" i="1"/>
  <c r="AB433" i="1"/>
  <c r="AB437" i="1"/>
  <c r="AB441" i="1"/>
  <c r="AA501" i="18"/>
  <c r="AB26" i="1"/>
  <c r="AA55" i="1"/>
  <c r="AB66" i="1"/>
  <c r="AA76" i="1"/>
  <c r="AA87" i="1"/>
  <c r="AB98" i="1"/>
  <c r="AA108" i="1"/>
  <c r="AA119" i="1"/>
  <c r="AB130" i="1"/>
  <c r="AA140" i="1"/>
  <c r="AA151" i="1"/>
  <c r="AB162" i="1"/>
  <c r="AA172" i="1"/>
  <c r="AA178" i="1"/>
  <c r="AA182" i="1"/>
  <c r="AA186" i="1"/>
  <c r="AA190" i="1"/>
  <c r="AA194" i="1"/>
  <c r="AA198" i="1"/>
  <c r="AA202" i="1"/>
  <c r="AA206" i="1"/>
  <c r="AA210" i="1"/>
  <c r="AA214" i="1"/>
  <c r="AA218" i="1"/>
  <c r="AA222" i="1"/>
  <c r="AA226" i="1"/>
  <c r="AA230" i="1"/>
  <c r="AA234" i="1"/>
  <c r="AA238" i="1"/>
  <c r="AA242" i="1"/>
  <c r="AA246" i="1"/>
  <c r="AA250" i="1"/>
  <c r="AA254" i="1"/>
  <c r="AA258" i="1"/>
  <c r="AA262" i="1"/>
  <c r="AA266" i="1"/>
  <c r="AA270" i="1"/>
  <c r="AA274" i="1"/>
  <c r="AA278" i="1"/>
  <c r="AA282" i="1"/>
  <c r="AA286" i="1"/>
  <c r="AA290" i="1"/>
  <c r="AA294" i="1"/>
  <c r="AA298" i="1"/>
  <c r="AA302" i="1"/>
  <c r="AA306" i="1"/>
  <c r="AA310" i="1"/>
  <c r="AA314" i="1"/>
  <c r="AA318" i="1"/>
  <c r="AA322" i="1"/>
  <c r="AA326" i="1"/>
  <c r="AA330" i="1"/>
  <c r="AA334" i="1"/>
  <c r="AA338" i="1"/>
  <c r="AA342" i="1"/>
  <c r="AA346" i="1"/>
  <c r="AA350" i="1"/>
  <c r="AA354" i="1"/>
  <c r="AA358" i="1"/>
  <c r="AA362" i="1"/>
  <c r="AA366" i="1"/>
  <c r="AA370" i="1"/>
  <c r="AA374" i="1"/>
  <c r="AA378" i="1"/>
  <c r="AA382" i="1"/>
  <c r="AA386" i="1"/>
  <c r="AA390" i="1"/>
  <c r="AA394" i="1"/>
  <c r="AA398" i="1"/>
  <c r="AA402" i="1"/>
  <c r="AA406" i="1"/>
  <c r="AA410" i="1"/>
  <c r="AA414" i="1"/>
  <c r="AA418" i="1"/>
  <c r="AA422" i="1"/>
  <c r="AA426" i="1"/>
  <c r="AA430" i="1"/>
  <c r="AA434" i="1"/>
  <c r="AA438" i="1"/>
  <c r="AA442" i="1"/>
  <c r="AA83" i="18"/>
  <c r="AA533" i="18"/>
  <c r="AB30" i="1"/>
  <c r="AA56" i="1"/>
  <c r="AA67" i="1"/>
  <c r="AB78" i="1"/>
  <c r="AA88" i="1"/>
  <c r="AA99" i="1"/>
  <c r="AB110" i="1"/>
  <c r="AA120" i="1"/>
  <c r="AA131" i="1"/>
  <c r="AB142" i="1"/>
  <c r="AA152" i="1"/>
  <c r="AA163" i="1"/>
  <c r="AB174" i="1"/>
  <c r="AB178" i="1"/>
  <c r="AB182" i="1"/>
  <c r="AB186" i="1"/>
  <c r="AB190" i="1"/>
  <c r="AB194" i="1"/>
  <c r="AB198" i="1"/>
  <c r="AB202" i="1"/>
  <c r="AB206" i="1"/>
  <c r="AB210" i="1"/>
  <c r="AB214" i="1"/>
  <c r="AB218" i="1"/>
  <c r="AB222" i="1"/>
  <c r="AB226" i="1"/>
  <c r="AB230" i="1"/>
  <c r="AB234" i="1"/>
  <c r="AB238" i="1"/>
  <c r="AB242" i="1"/>
  <c r="AB246" i="1"/>
  <c r="AB250" i="1"/>
  <c r="AB254" i="1"/>
  <c r="AB258" i="1"/>
  <c r="AB262" i="1"/>
  <c r="AB266" i="1"/>
  <c r="AB270" i="1"/>
  <c r="AB274" i="1"/>
  <c r="AB278" i="1"/>
  <c r="AB282" i="1"/>
  <c r="AB286" i="1"/>
  <c r="AB290" i="1"/>
  <c r="AB294" i="1"/>
  <c r="AB298" i="1"/>
  <c r="AB302" i="1"/>
  <c r="AB306" i="1"/>
  <c r="AB310" i="1"/>
  <c r="AB314" i="1"/>
  <c r="AB318" i="1"/>
  <c r="AB322" i="1"/>
  <c r="AB326" i="1"/>
  <c r="AB330" i="1"/>
  <c r="AB334" i="1"/>
  <c r="AB338" i="1"/>
  <c r="AB342" i="1"/>
  <c r="AB346" i="1"/>
  <c r="AB350" i="1"/>
  <c r="AB354" i="1"/>
  <c r="AB358" i="1"/>
  <c r="AB362" i="1"/>
  <c r="AB366" i="1"/>
  <c r="AB370" i="1"/>
  <c r="AA211" i="18"/>
  <c r="AA565" i="18"/>
  <c r="AB34" i="1"/>
  <c r="AB58" i="1"/>
  <c r="AA68" i="1"/>
  <c r="AA79" i="1"/>
  <c r="AB90" i="1"/>
  <c r="AA100" i="1"/>
  <c r="AA111" i="1"/>
  <c r="AB122" i="1"/>
  <c r="AA132" i="1"/>
  <c r="AA143" i="1"/>
  <c r="AB154" i="1"/>
  <c r="AA164" i="1"/>
  <c r="AA175" i="1"/>
  <c r="AA179" i="1"/>
  <c r="AA183" i="1"/>
  <c r="AA187" i="1"/>
  <c r="AA191" i="1"/>
  <c r="AA195" i="1"/>
  <c r="AA199" i="1"/>
  <c r="AA203" i="1"/>
  <c r="AA207" i="1"/>
  <c r="AA211" i="1"/>
  <c r="AA215" i="1"/>
  <c r="AA219" i="1"/>
  <c r="AA223" i="1"/>
  <c r="AA227" i="1"/>
  <c r="AA231" i="1"/>
  <c r="AA235" i="1"/>
  <c r="AA239" i="1"/>
  <c r="AA243" i="1"/>
  <c r="AA247" i="1"/>
  <c r="AA251" i="1"/>
  <c r="AA255" i="1"/>
  <c r="AA259" i="1"/>
  <c r="AA263" i="1"/>
  <c r="AA267" i="1"/>
  <c r="AA271" i="1"/>
  <c r="AA275" i="1"/>
  <c r="AA279" i="1"/>
  <c r="AA283" i="1"/>
  <c r="AA287" i="1"/>
  <c r="AA291" i="1"/>
  <c r="AA295" i="1"/>
  <c r="AA299" i="1"/>
  <c r="AA303" i="1"/>
  <c r="AA307" i="1"/>
  <c r="AA311" i="1"/>
  <c r="AA315" i="1"/>
  <c r="AA319" i="1"/>
  <c r="AA323" i="1"/>
  <c r="AA327" i="1"/>
  <c r="AA331" i="1"/>
  <c r="AA335" i="1"/>
  <c r="AA339" i="1"/>
  <c r="AA343" i="1"/>
  <c r="AA347" i="1"/>
  <c r="AA351" i="1"/>
  <c r="AA355" i="1"/>
  <c r="AA359" i="1"/>
  <c r="AA363" i="1"/>
  <c r="AA367" i="1"/>
  <c r="AA371" i="1"/>
  <c r="AA375" i="1"/>
  <c r="AA379" i="1"/>
  <c r="AA383" i="1"/>
  <c r="AA387" i="1"/>
  <c r="AA391" i="1"/>
  <c r="AA395" i="1"/>
  <c r="AA399" i="1"/>
  <c r="AA403" i="1"/>
  <c r="AA407" i="1"/>
  <c r="AA411" i="1"/>
  <c r="AA415" i="1"/>
  <c r="AA419" i="1"/>
  <c r="AA423" i="1"/>
  <c r="AA427" i="1"/>
  <c r="AA431" i="1"/>
  <c r="AA435" i="1"/>
  <c r="AA439" i="1"/>
  <c r="AA443" i="1"/>
  <c r="AA597" i="18"/>
  <c r="AB6" i="1"/>
  <c r="AB38" i="1"/>
  <c r="AA59" i="1"/>
  <c r="AB70" i="1"/>
  <c r="AA80" i="1"/>
  <c r="AA91" i="1"/>
  <c r="AB102" i="1"/>
  <c r="AA112" i="1"/>
  <c r="AA123" i="1"/>
  <c r="AB134" i="1"/>
  <c r="AA144" i="1"/>
  <c r="AA155" i="1"/>
  <c r="AB166" i="1"/>
  <c r="AB175" i="1"/>
  <c r="AB179" i="1"/>
  <c r="AB183" i="1"/>
  <c r="AB187" i="1"/>
  <c r="AB191" i="1"/>
  <c r="AB195" i="1"/>
  <c r="AB199" i="1"/>
  <c r="AB203" i="1"/>
  <c r="AB207" i="1"/>
  <c r="AB211" i="1"/>
  <c r="AB215" i="1"/>
  <c r="AB219" i="1"/>
  <c r="AB223" i="1"/>
  <c r="AB227" i="1"/>
  <c r="AB231" i="1"/>
  <c r="AB235" i="1"/>
  <c r="AB239" i="1"/>
  <c r="AB243" i="1"/>
  <c r="AB247" i="1"/>
  <c r="AB251" i="1"/>
  <c r="AB255" i="1"/>
  <c r="AB259" i="1"/>
  <c r="AB263" i="1"/>
  <c r="AB267" i="1"/>
  <c r="AB271" i="1"/>
  <c r="AB275" i="1"/>
  <c r="AB279" i="1"/>
  <c r="AB283" i="1"/>
  <c r="AB287" i="1"/>
  <c r="AB291" i="1"/>
  <c r="AB295" i="1"/>
  <c r="AB299" i="1"/>
  <c r="AB303" i="1"/>
  <c r="AB307" i="1"/>
  <c r="AB311" i="1"/>
  <c r="AB315" i="1"/>
  <c r="AB319" i="1"/>
  <c r="AB323" i="1"/>
  <c r="AB327" i="1"/>
  <c r="AB331" i="1"/>
  <c r="AB335" i="1"/>
  <c r="AB339" i="1"/>
  <c r="AB343" i="1"/>
  <c r="AB347" i="1"/>
  <c r="AB351" i="1"/>
  <c r="AB355" i="1"/>
  <c r="AB359" i="1"/>
  <c r="AB363" i="1"/>
  <c r="AB367" i="1"/>
  <c r="AB371" i="1"/>
  <c r="AB375" i="1"/>
  <c r="AB379" i="1"/>
  <c r="AB383" i="1"/>
  <c r="AB387" i="1"/>
  <c r="AB391" i="1"/>
  <c r="AB395" i="1"/>
  <c r="AB399" i="1"/>
  <c r="AB403" i="1"/>
  <c r="AB407" i="1"/>
  <c r="AB411" i="1"/>
  <c r="AB415" i="1"/>
  <c r="AB419" i="1"/>
  <c r="AB423" i="1"/>
  <c r="AB427" i="1"/>
  <c r="AB431" i="1"/>
  <c r="AB435" i="1"/>
  <c r="AB439" i="1"/>
  <c r="AB443" i="1"/>
  <c r="AA373" i="18"/>
  <c r="AB10" i="1"/>
  <c r="AB42" i="1"/>
  <c r="AA60" i="1"/>
  <c r="AA71" i="1"/>
  <c r="AB82" i="1"/>
  <c r="AA92" i="1"/>
  <c r="AA103" i="1"/>
  <c r="AB114" i="1"/>
  <c r="AA124" i="1"/>
  <c r="AA135" i="1"/>
  <c r="AB146" i="1"/>
  <c r="AA156" i="1"/>
  <c r="AA167" i="1"/>
  <c r="AA176" i="1"/>
  <c r="AA180" i="1"/>
  <c r="AA184" i="1"/>
  <c r="AA188" i="1"/>
  <c r="AA192" i="1"/>
  <c r="AA196" i="1"/>
  <c r="AA200" i="1"/>
  <c r="AA204" i="1"/>
  <c r="AA208" i="1"/>
  <c r="AA212" i="1"/>
  <c r="AA216" i="1"/>
  <c r="AA220" i="1"/>
  <c r="AA224" i="1"/>
  <c r="AA228" i="1"/>
  <c r="AA232" i="1"/>
  <c r="AA236" i="1"/>
  <c r="AA240" i="1"/>
  <c r="AA244" i="1"/>
  <c r="AA248" i="1"/>
  <c r="AA252" i="1"/>
  <c r="AA256" i="1"/>
  <c r="AA260" i="1"/>
  <c r="AA264" i="1"/>
  <c r="AA268" i="1"/>
  <c r="AA272" i="1"/>
  <c r="AA276" i="1"/>
  <c r="AA280" i="1"/>
  <c r="AA284" i="1"/>
  <c r="AA288" i="1"/>
  <c r="AA292" i="1"/>
  <c r="AA296" i="1"/>
  <c r="AA300" i="1"/>
  <c r="AA304" i="1"/>
  <c r="AA308" i="1"/>
  <c r="AA312" i="1"/>
  <c r="AA316" i="1"/>
  <c r="AA320" i="1"/>
  <c r="AA324" i="1"/>
  <c r="AA328" i="1"/>
  <c r="AA332" i="1"/>
  <c r="AA336" i="1"/>
  <c r="AA340" i="1"/>
  <c r="AA344" i="1"/>
  <c r="AA348" i="1"/>
  <c r="AA352" i="1"/>
  <c r="AA356" i="1"/>
  <c r="AA360" i="1"/>
  <c r="AA364" i="1"/>
  <c r="AA368" i="1"/>
  <c r="AA372" i="1"/>
  <c r="AA376" i="1"/>
  <c r="AA380" i="1"/>
  <c r="AA384" i="1"/>
  <c r="AA388" i="1"/>
  <c r="AA392" i="1"/>
  <c r="AA396" i="1"/>
  <c r="AA400" i="1"/>
  <c r="AA404" i="1"/>
  <c r="AA408" i="1"/>
  <c r="AA412" i="1"/>
  <c r="AA416" i="1"/>
  <c r="AA420" i="1"/>
  <c r="AA424" i="1"/>
  <c r="AA428" i="1"/>
  <c r="AA432" i="1"/>
  <c r="AA436" i="1"/>
  <c r="AA440" i="1"/>
  <c r="AA444" i="1"/>
  <c r="AB14" i="1"/>
  <c r="AB126" i="1"/>
  <c r="AB188" i="1"/>
  <c r="AB220" i="1"/>
  <c r="AB252" i="1"/>
  <c r="AB284" i="1"/>
  <c r="AB316" i="1"/>
  <c r="AB348" i="1"/>
  <c r="AB374" i="1"/>
  <c r="AA385" i="1"/>
  <c r="AB396" i="1"/>
  <c r="AB406" i="1"/>
  <c r="AA417" i="1"/>
  <c r="AB428" i="1"/>
  <c r="AB438" i="1"/>
  <c r="AB446" i="1"/>
  <c r="AB450" i="1"/>
  <c r="AB454" i="1"/>
  <c r="AB458" i="1"/>
  <c r="AB462" i="1"/>
  <c r="AB466" i="1"/>
  <c r="AB470" i="1"/>
  <c r="AB474" i="1"/>
  <c r="AB478" i="1"/>
  <c r="AB482" i="1"/>
  <c r="AB486" i="1"/>
  <c r="AB490" i="1"/>
  <c r="AB494" i="1"/>
  <c r="AB498" i="1"/>
  <c r="AB502" i="1"/>
  <c r="AB506" i="1"/>
  <c r="AB510" i="1"/>
  <c r="AB514" i="1"/>
  <c r="AB518" i="1"/>
  <c r="AB522" i="1"/>
  <c r="AB526" i="1"/>
  <c r="AB530" i="1"/>
  <c r="AB534" i="1"/>
  <c r="AB538" i="1"/>
  <c r="AB542" i="1"/>
  <c r="AB546" i="1"/>
  <c r="AB550" i="1"/>
  <c r="AB554" i="1"/>
  <c r="AB558" i="1"/>
  <c r="AB562" i="1"/>
  <c r="AB566" i="1"/>
  <c r="AB570" i="1"/>
  <c r="AB574" i="1"/>
  <c r="AB578" i="1"/>
  <c r="AB582" i="1"/>
  <c r="AB586" i="1"/>
  <c r="AB590" i="1"/>
  <c r="AB594" i="1"/>
  <c r="AB598" i="1"/>
  <c r="AB602" i="1"/>
  <c r="AB606" i="1"/>
  <c r="AB610" i="1"/>
  <c r="AB614" i="1"/>
  <c r="AB618" i="1"/>
  <c r="AB622" i="1"/>
  <c r="AB626" i="1"/>
  <c r="AB630" i="1"/>
  <c r="AB634" i="1"/>
  <c r="AB638" i="1"/>
  <c r="AB642" i="1"/>
  <c r="AB646" i="1"/>
  <c r="AB650" i="1"/>
  <c r="AB654" i="1"/>
  <c r="AB658" i="1"/>
  <c r="AB662" i="1"/>
  <c r="AB666" i="1"/>
  <c r="AB670" i="1"/>
  <c r="AB674" i="1"/>
  <c r="AB678" i="1"/>
  <c r="AB682" i="1"/>
  <c r="AB686" i="1"/>
  <c r="AB690" i="1"/>
  <c r="AB694" i="1"/>
  <c r="AB698" i="1"/>
  <c r="AB702" i="1"/>
  <c r="AB706" i="1"/>
  <c r="AB710" i="1"/>
  <c r="AB714" i="1"/>
  <c r="AB718" i="1"/>
  <c r="AB722" i="1"/>
  <c r="AB46" i="1"/>
  <c r="AA136" i="1"/>
  <c r="AB192" i="1"/>
  <c r="AB224" i="1"/>
  <c r="AB256" i="1"/>
  <c r="AB288" i="1"/>
  <c r="AB320" i="1"/>
  <c r="AB352" i="1"/>
  <c r="AB376" i="1"/>
  <c r="AB386" i="1"/>
  <c r="AA397" i="1"/>
  <c r="AB408" i="1"/>
  <c r="AB418" i="1"/>
  <c r="AA429" i="1"/>
  <c r="AB440" i="1"/>
  <c r="AA447" i="1"/>
  <c r="AA451" i="1"/>
  <c r="AA455" i="1"/>
  <c r="AA459" i="1"/>
  <c r="AA463" i="1"/>
  <c r="AA467" i="1"/>
  <c r="AA471" i="1"/>
  <c r="AA475" i="1"/>
  <c r="AA479" i="1"/>
  <c r="AA483" i="1"/>
  <c r="AA487" i="1"/>
  <c r="AA491" i="1"/>
  <c r="AA495" i="1"/>
  <c r="AA499" i="1"/>
  <c r="AA503" i="1"/>
  <c r="AA507" i="1"/>
  <c r="AA511" i="1"/>
  <c r="AA515" i="1"/>
  <c r="AA519" i="1"/>
  <c r="AA523" i="1"/>
  <c r="AA527" i="1"/>
  <c r="AA531" i="1"/>
  <c r="AA535" i="1"/>
  <c r="AA539" i="1"/>
  <c r="AA543" i="1"/>
  <c r="AA547" i="1"/>
  <c r="AA551" i="1"/>
  <c r="AA555" i="1"/>
  <c r="AA559" i="1"/>
  <c r="AA563" i="1"/>
  <c r="AA567" i="1"/>
  <c r="AA571" i="1"/>
  <c r="AA575" i="1"/>
  <c r="AA579" i="1"/>
  <c r="AA583" i="1"/>
  <c r="AA587" i="1"/>
  <c r="AA591" i="1"/>
  <c r="AA595" i="1"/>
  <c r="AA599" i="1"/>
  <c r="AA603" i="1"/>
  <c r="AA607" i="1"/>
  <c r="AA611" i="1"/>
  <c r="AA615" i="1"/>
  <c r="AA619" i="1"/>
  <c r="AA623" i="1"/>
  <c r="AA627" i="1"/>
  <c r="AA631" i="1"/>
  <c r="AA635" i="1"/>
  <c r="AA639" i="1"/>
  <c r="AA643" i="1"/>
  <c r="AA647" i="1"/>
  <c r="AA651" i="1"/>
  <c r="AA655" i="1"/>
  <c r="AA659" i="1"/>
  <c r="AA663" i="1"/>
  <c r="AA667" i="1"/>
  <c r="AA671" i="1"/>
  <c r="AA675" i="1"/>
  <c r="AA679" i="1"/>
  <c r="AA683" i="1"/>
  <c r="AA687" i="1"/>
  <c r="AA691" i="1"/>
  <c r="AA695" i="1"/>
  <c r="AA699" i="1"/>
  <c r="AA703" i="1"/>
  <c r="AA707" i="1"/>
  <c r="AA711" i="1"/>
  <c r="AA715" i="1"/>
  <c r="AA719" i="1"/>
  <c r="AA723" i="1"/>
  <c r="AB62" i="1"/>
  <c r="AA147" i="1"/>
  <c r="AB196" i="1"/>
  <c r="AB228" i="1"/>
  <c r="AB260" i="1"/>
  <c r="AB292" i="1"/>
  <c r="AB324" i="1"/>
  <c r="AB356" i="1"/>
  <c r="AA377" i="1"/>
  <c r="AB388" i="1"/>
  <c r="AB398" i="1"/>
  <c r="AA409" i="1"/>
  <c r="AB420" i="1"/>
  <c r="AB430" i="1"/>
  <c r="AA441" i="1"/>
  <c r="AB447" i="1"/>
  <c r="AB451" i="1"/>
  <c r="AB455" i="1"/>
  <c r="AB459" i="1"/>
  <c r="AB463" i="1"/>
  <c r="AB467" i="1"/>
  <c r="AB471" i="1"/>
  <c r="AB475" i="1"/>
  <c r="AB479" i="1"/>
  <c r="AB483" i="1"/>
  <c r="AB487" i="1"/>
  <c r="AB491" i="1"/>
  <c r="AB495" i="1"/>
  <c r="AB499" i="1"/>
  <c r="AB503" i="1"/>
  <c r="AB507" i="1"/>
  <c r="AB511" i="1"/>
  <c r="AB515" i="1"/>
  <c r="AB519" i="1"/>
  <c r="AB523" i="1"/>
  <c r="AB527" i="1"/>
  <c r="AB531" i="1"/>
  <c r="AB535" i="1"/>
  <c r="AB539" i="1"/>
  <c r="AB543" i="1"/>
  <c r="AB547" i="1"/>
  <c r="AB551" i="1"/>
  <c r="AB555" i="1"/>
  <c r="AB559" i="1"/>
  <c r="AB563" i="1"/>
  <c r="AB567" i="1"/>
  <c r="AB571" i="1"/>
  <c r="AB575" i="1"/>
  <c r="AB579" i="1"/>
  <c r="AB583" i="1"/>
  <c r="AB587" i="1"/>
  <c r="AB591" i="1"/>
  <c r="AB595" i="1"/>
  <c r="AB599" i="1"/>
  <c r="AB603" i="1"/>
  <c r="AB607" i="1"/>
  <c r="AB611" i="1"/>
  <c r="AB615" i="1"/>
  <c r="AB619" i="1"/>
  <c r="AB623" i="1"/>
  <c r="AB627" i="1"/>
  <c r="AB631" i="1"/>
  <c r="AB635" i="1"/>
  <c r="AB639" i="1"/>
  <c r="AB643" i="1"/>
  <c r="AB647" i="1"/>
  <c r="AB651" i="1"/>
  <c r="AB655" i="1"/>
  <c r="AB659" i="1"/>
  <c r="AB663" i="1"/>
  <c r="AB667" i="1"/>
  <c r="AB671" i="1"/>
  <c r="AB675" i="1"/>
  <c r="AB679" i="1"/>
  <c r="AB683" i="1"/>
  <c r="AB687" i="1"/>
  <c r="AB691" i="1"/>
  <c r="AB695" i="1"/>
  <c r="AB699" i="1"/>
  <c r="AB703" i="1"/>
  <c r="AB707" i="1"/>
  <c r="AB711" i="1"/>
  <c r="AB715" i="1"/>
  <c r="AB719" i="1"/>
  <c r="AB723" i="1"/>
  <c r="AA405" i="18"/>
  <c r="AA72" i="1"/>
  <c r="AB158" i="1"/>
  <c r="AB200" i="1"/>
  <c r="AB232" i="1"/>
  <c r="AB264" i="1"/>
  <c r="AB296" i="1"/>
  <c r="AB328" i="1"/>
  <c r="AB360" i="1"/>
  <c r="AB378" i="1"/>
  <c r="AA389" i="1"/>
  <c r="AB400" i="1"/>
  <c r="AB410" i="1"/>
  <c r="AA421" i="1"/>
  <c r="AB432" i="1"/>
  <c r="AB442" i="1"/>
  <c r="AA448" i="1"/>
  <c r="AA452" i="1"/>
  <c r="AA456" i="1"/>
  <c r="AA460" i="1"/>
  <c r="AA464" i="1"/>
  <c r="AA468" i="1"/>
  <c r="AA472" i="1"/>
  <c r="AA476" i="1"/>
  <c r="AA480" i="1"/>
  <c r="AA484" i="1"/>
  <c r="AA488" i="1"/>
  <c r="AA492" i="1"/>
  <c r="AA496" i="1"/>
  <c r="AA500" i="1"/>
  <c r="AA504" i="1"/>
  <c r="AA508" i="1"/>
  <c r="AA512" i="1"/>
  <c r="AA516" i="1"/>
  <c r="AA520" i="1"/>
  <c r="AA524" i="1"/>
  <c r="AA528" i="1"/>
  <c r="AA532" i="1"/>
  <c r="AA536" i="1"/>
  <c r="AA540" i="1"/>
  <c r="AA544" i="1"/>
  <c r="AA548" i="1"/>
  <c r="AA552" i="1"/>
  <c r="AA556" i="1"/>
  <c r="AA560" i="1"/>
  <c r="AA564" i="1"/>
  <c r="AA568" i="1"/>
  <c r="AA572" i="1"/>
  <c r="AA576" i="1"/>
  <c r="AA580" i="1"/>
  <c r="AA584" i="1"/>
  <c r="AA588" i="1"/>
  <c r="AA592" i="1"/>
  <c r="AA596" i="1"/>
  <c r="AA600" i="1"/>
  <c r="AA604" i="1"/>
  <c r="AA608" i="1"/>
  <c r="AA612" i="1"/>
  <c r="AA616" i="1"/>
  <c r="AA620" i="1"/>
  <c r="AA624" i="1"/>
  <c r="AA628" i="1"/>
  <c r="AA632" i="1"/>
  <c r="AA636" i="1"/>
  <c r="AA640" i="1"/>
  <c r="AA644" i="1"/>
  <c r="AA648" i="1"/>
  <c r="AA652" i="1"/>
  <c r="AA656" i="1"/>
  <c r="AA660" i="1"/>
  <c r="AA664" i="1"/>
  <c r="AA668" i="1"/>
  <c r="AA672" i="1"/>
  <c r="AA676" i="1"/>
  <c r="AA680" i="1"/>
  <c r="AA684" i="1"/>
  <c r="AA688" i="1"/>
  <c r="AA692" i="1"/>
  <c r="AA696" i="1"/>
  <c r="AA700" i="1"/>
  <c r="AA704" i="1"/>
  <c r="AA708" i="1"/>
  <c r="AA712" i="1"/>
  <c r="AA716" i="1"/>
  <c r="AA720" i="1"/>
  <c r="AA724" i="1"/>
  <c r="AA83" i="1"/>
  <c r="AA168" i="1"/>
  <c r="AB204" i="1"/>
  <c r="AB236" i="1"/>
  <c r="AB268" i="1"/>
  <c r="AB300" i="1"/>
  <c r="AB332" i="1"/>
  <c r="AB364" i="1"/>
  <c r="AB380" i="1"/>
  <c r="AB390" i="1"/>
  <c r="AA401" i="1"/>
  <c r="AB412" i="1"/>
  <c r="AB422" i="1"/>
  <c r="AA433" i="1"/>
  <c r="AB444" i="1"/>
  <c r="AB448" i="1"/>
  <c r="AB452" i="1"/>
  <c r="AB456" i="1"/>
  <c r="AB460" i="1"/>
  <c r="AB464" i="1"/>
  <c r="AB468" i="1"/>
  <c r="AB472" i="1"/>
  <c r="AB476" i="1"/>
  <c r="AB480" i="1"/>
  <c r="AB484" i="1"/>
  <c r="AB488" i="1"/>
  <c r="AB492" i="1"/>
  <c r="AB496" i="1"/>
  <c r="AB500" i="1"/>
  <c r="AB504" i="1"/>
  <c r="AB508" i="1"/>
  <c r="AB512" i="1"/>
  <c r="AB516" i="1"/>
  <c r="AB520" i="1"/>
  <c r="AB524" i="1"/>
  <c r="AB528" i="1"/>
  <c r="AB532" i="1"/>
  <c r="AB536" i="1"/>
  <c r="AB540" i="1"/>
  <c r="AB544" i="1"/>
  <c r="AB548" i="1"/>
  <c r="AB552" i="1"/>
  <c r="AB556" i="1"/>
  <c r="AB560" i="1"/>
  <c r="AB564" i="1"/>
  <c r="AB568" i="1"/>
  <c r="AB572" i="1"/>
  <c r="AB576" i="1"/>
  <c r="AB580" i="1"/>
  <c r="AB584" i="1"/>
  <c r="AB588" i="1"/>
  <c r="AB592" i="1"/>
  <c r="AB596" i="1"/>
  <c r="AB600" i="1"/>
  <c r="AB604" i="1"/>
  <c r="AB608" i="1"/>
  <c r="AB612" i="1"/>
  <c r="AB616" i="1"/>
  <c r="AB620" i="1"/>
  <c r="AB624" i="1"/>
  <c r="AB628" i="1"/>
  <c r="AB632" i="1"/>
  <c r="AB636" i="1"/>
  <c r="AB640" i="1"/>
  <c r="AB644" i="1"/>
  <c r="AB648" i="1"/>
  <c r="AB652" i="1"/>
  <c r="AB656" i="1"/>
  <c r="AB660" i="1"/>
  <c r="AB664" i="1"/>
  <c r="AB668" i="1"/>
  <c r="AB672" i="1"/>
  <c r="AB676" i="1"/>
  <c r="AB680" i="1"/>
  <c r="AB684" i="1"/>
  <c r="AB688" i="1"/>
  <c r="AB692" i="1"/>
  <c r="AB696" i="1"/>
  <c r="AB700" i="1"/>
  <c r="AB704" i="1"/>
  <c r="AB708" i="1"/>
  <c r="AB712" i="1"/>
  <c r="AB716" i="1"/>
  <c r="AB720" i="1"/>
  <c r="AB724" i="1"/>
  <c r="AB94" i="1"/>
  <c r="AB176" i="1"/>
  <c r="AB208" i="1"/>
  <c r="AB240" i="1"/>
  <c r="AB272" i="1"/>
  <c r="AB304" i="1"/>
  <c r="AB336" i="1"/>
  <c r="AB368" i="1"/>
  <c r="AA381" i="1"/>
  <c r="AB392" i="1"/>
  <c r="AB402" i="1"/>
  <c r="AA413" i="1"/>
  <c r="AB424" i="1"/>
  <c r="AB434" i="1"/>
  <c r="AA445" i="1"/>
  <c r="AA449" i="1"/>
  <c r="AA453" i="1"/>
  <c r="AA457" i="1"/>
  <c r="AA461" i="1"/>
  <c r="AA465" i="1"/>
  <c r="AA469" i="1"/>
  <c r="AA473" i="1"/>
  <c r="AA477" i="1"/>
  <c r="AA481" i="1"/>
  <c r="AA485" i="1"/>
  <c r="AA489" i="1"/>
  <c r="AA493" i="1"/>
  <c r="AA497" i="1"/>
  <c r="AA501" i="1"/>
  <c r="AA505" i="1"/>
  <c r="AA509" i="1"/>
  <c r="AA513" i="1"/>
  <c r="AA517" i="1"/>
  <c r="AA521" i="1"/>
  <c r="AA525" i="1"/>
  <c r="AA529" i="1"/>
  <c r="AA533" i="1"/>
  <c r="AA537" i="1"/>
  <c r="AA541" i="1"/>
  <c r="AA545" i="1"/>
  <c r="AA549" i="1"/>
  <c r="AA553" i="1"/>
  <c r="AA557" i="1"/>
  <c r="AA561" i="1"/>
  <c r="AA565" i="1"/>
  <c r="AA569" i="1"/>
  <c r="AA573" i="1"/>
  <c r="AA577" i="1"/>
  <c r="AA581" i="1"/>
  <c r="AA585" i="1"/>
  <c r="AA589" i="1"/>
  <c r="AA593" i="1"/>
  <c r="AA597" i="1"/>
  <c r="AA601" i="1"/>
  <c r="AA605" i="1"/>
  <c r="AA609" i="1"/>
  <c r="AA613" i="1"/>
  <c r="AA617" i="1"/>
  <c r="AA621" i="1"/>
  <c r="AA625" i="1"/>
  <c r="AA629" i="1"/>
  <c r="AA633" i="1"/>
  <c r="AA637" i="1"/>
  <c r="AA641" i="1"/>
  <c r="AA645" i="1"/>
  <c r="AA649" i="1"/>
  <c r="AA653" i="1"/>
  <c r="AA657" i="1"/>
  <c r="AA661" i="1"/>
  <c r="AA665" i="1"/>
  <c r="AA669" i="1"/>
  <c r="AA673" i="1"/>
  <c r="AA677" i="1"/>
  <c r="AA681" i="1"/>
  <c r="AA685" i="1"/>
  <c r="AA689" i="1"/>
  <c r="AA693" i="1"/>
  <c r="AA697" i="1"/>
  <c r="AA701" i="1"/>
  <c r="AA705" i="1"/>
  <c r="AA709" i="1"/>
  <c r="AA713" i="1"/>
  <c r="AA717" i="1"/>
  <c r="AA721" i="1"/>
  <c r="AA725" i="1"/>
  <c r="AA104" i="1"/>
  <c r="AB180" i="1"/>
  <c r="AB212" i="1"/>
  <c r="AB244" i="1"/>
  <c r="AB276" i="1"/>
  <c r="AB308" i="1"/>
  <c r="AB340" i="1"/>
  <c r="AB372" i="1"/>
  <c r="AB382" i="1"/>
  <c r="AA393" i="1"/>
  <c r="AB404" i="1"/>
  <c r="AB414" i="1"/>
  <c r="AA425" i="1"/>
  <c r="AB436" i="1"/>
  <c r="AB445" i="1"/>
  <c r="AB449" i="1"/>
  <c r="AB453" i="1"/>
  <c r="AB457" i="1"/>
  <c r="AB461" i="1"/>
  <c r="AB465" i="1"/>
  <c r="AB469" i="1"/>
  <c r="AB473" i="1"/>
  <c r="AB477" i="1"/>
  <c r="AB481" i="1"/>
  <c r="AB485" i="1"/>
  <c r="AB489" i="1"/>
  <c r="AB493" i="1"/>
  <c r="AB497" i="1"/>
  <c r="AB501" i="1"/>
  <c r="AB505" i="1"/>
  <c r="AB509" i="1"/>
  <c r="AB513" i="1"/>
  <c r="AB517" i="1"/>
  <c r="AB521" i="1"/>
  <c r="AB525" i="1"/>
  <c r="AB529" i="1"/>
  <c r="AB533" i="1"/>
  <c r="AB537" i="1"/>
  <c r="AB541" i="1"/>
  <c r="AB545" i="1"/>
  <c r="AB549" i="1"/>
  <c r="AB553" i="1"/>
  <c r="AB557" i="1"/>
  <c r="AB561" i="1"/>
  <c r="AB565" i="1"/>
  <c r="AB569" i="1"/>
  <c r="AB573" i="1"/>
  <c r="AB577" i="1"/>
  <c r="AB581" i="1"/>
  <c r="AB585" i="1"/>
  <c r="AB589" i="1"/>
  <c r="AB593" i="1"/>
  <c r="AB597" i="1"/>
  <c r="AB601" i="1"/>
  <c r="AB605" i="1"/>
  <c r="AB609" i="1"/>
  <c r="AB613" i="1"/>
  <c r="AB617" i="1"/>
  <c r="AB621" i="1"/>
  <c r="AB625" i="1"/>
  <c r="AB629" i="1"/>
  <c r="AB633" i="1"/>
  <c r="AB637" i="1"/>
  <c r="AB641" i="1"/>
  <c r="AB645" i="1"/>
  <c r="AB649" i="1"/>
  <c r="AB653" i="1"/>
  <c r="AB657" i="1"/>
  <c r="AB661" i="1"/>
  <c r="AB665" i="1"/>
  <c r="AB669" i="1"/>
  <c r="AB673" i="1"/>
  <c r="AB677" i="1"/>
  <c r="AB681" i="1"/>
  <c r="AB685" i="1"/>
  <c r="AB689" i="1"/>
  <c r="AB693" i="1"/>
  <c r="AB697" i="1"/>
  <c r="AB701" i="1"/>
  <c r="AB705" i="1"/>
  <c r="AB709" i="1"/>
  <c r="AB713" i="1"/>
  <c r="AB717" i="1"/>
  <c r="AB721" i="1"/>
  <c r="AB725" i="1"/>
  <c r="AB280" i="1"/>
  <c r="AB426" i="1"/>
  <c r="AA470" i="1"/>
  <c r="AA502" i="1"/>
  <c r="AA534" i="1"/>
  <c r="AA566" i="1"/>
  <c r="AA598" i="1"/>
  <c r="AA630" i="1"/>
  <c r="AA662" i="1"/>
  <c r="AA694" i="1"/>
  <c r="AA726" i="1"/>
  <c r="AA730" i="1"/>
  <c r="AA734" i="1"/>
  <c r="AA738" i="1"/>
  <c r="AA742" i="1"/>
  <c r="AA746" i="1"/>
  <c r="AA750" i="1"/>
  <c r="AA754" i="1"/>
  <c r="AA758" i="1"/>
  <c r="AA762" i="1"/>
  <c r="AA766" i="1"/>
  <c r="AA770" i="1"/>
  <c r="AA774" i="1"/>
  <c r="AA778" i="1"/>
  <c r="AA782" i="1"/>
  <c r="AA786" i="1"/>
  <c r="AA790" i="1"/>
  <c r="AA794" i="1"/>
  <c r="AA798" i="1"/>
  <c r="AA802" i="1"/>
  <c r="AA806" i="1"/>
  <c r="AA810" i="1"/>
  <c r="AA814" i="1"/>
  <c r="AA818" i="1"/>
  <c r="AA822" i="1"/>
  <c r="AA826" i="1"/>
  <c r="AA830" i="1"/>
  <c r="AA834" i="1"/>
  <c r="AA838" i="1"/>
  <c r="AA842" i="1"/>
  <c r="AA846" i="1"/>
  <c r="AA850" i="1"/>
  <c r="AA854" i="1"/>
  <c r="AA858" i="1"/>
  <c r="AA862" i="1"/>
  <c r="AA866" i="1"/>
  <c r="AA870" i="1"/>
  <c r="AA874" i="1"/>
  <c r="AA878" i="1"/>
  <c r="AA882" i="1"/>
  <c r="AA886" i="1"/>
  <c r="AA890" i="1"/>
  <c r="AA894" i="1"/>
  <c r="AA898" i="1"/>
  <c r="AA902" i="1"/>
  <c r="AA906" i="1"/>
  <c r="AA910" i="1"/>
  <c r="AA914" i="1"/>
  <c r="AA918" i="1"/>
  <c r="AA922" i="1"/>
  <c r="AA926" i="1"/>
  <c r="AA930" i="1"/>
  <c r="AA934" i="1"/>
  <c r="AA938" i="1"/>
  <c r="AA942" i="1"/>
  <c r="AA946" i="1"/>
  <c r="AA950" i="1"/>
  <c r="AA954" i="1"/>
  <c r="AA958" i="1"/>
  <c r="AA962" i="1"/>
  <c r="AA966" i="1"/>
  <c r="AA970" i="1"/>
  <c r="AA974" i="1"/>
  <c r="AA978" i="1"/>
  <c r="AA982" i="1"/>
  <c r="AA986" i="1"/>
  <c r="AA990" i="1"/>
  <c r="AA994" i="1"/>
  <c r="AA998" i="1"/>
  <c r="AA1002" i="1"/>
  <c r="AA1006" i="1"/>
  <c r="AA1010" i="1"/>
  <c r="AA1014" i="1"/>
  <c r="AA1018" i="1"/>
  <c r="AA1022" i="1"/>
  <c r="AA1026" i="1"/>
  <c r="AB312" i="1"/>
  <c r="AA437" i="1"/>
  <c r="AA474" i="1"/>
  <c r="AA506" i="1"/>
  <c r="AA538" i="1"/>
  <c r="AA570" i="1"/>
  <c r="AA602" i="1"/>
  <c r="AA634" i="1"/>
  <c r="AA666" i="1"/>
  <c r="AA698" i="1"/>
  <c r="AB726" i="1"/>
  <c r="AB730" i="1"/>
  <c r="AB734" i="1"/>
  <c r="AB738" i="1"/>
  <c r="AB742" i="1"/>
  <c r="AB746" i="1"/>
  <c r="AB750" i="1"/>
  <c r="AB754" i="1"/>
  <c r="AB758" i="1"/>
  <c r="AB762" i="1"/>
  <c r="AB766" i="1"/>
  <c r="AB770" i="1"/>
  <c r="AB774" i="1"/>
  <c r="AB778" i="1"/>
  <c r="AB782" i="1"/>
  <c r="AB786" i="1"/>
  <c r="AB790" i="1"/>
  <c r="AB794" i="1"/>
  <c r="AB798" i="1"/>
  <c r="AB802" i="1"/>
  <c r="AB806" i="1"/>
  <c r="AB810" i="1"/>
  <c r="AB814" i="1"/>
  <c r="AB818" i="1"/>
  <c r="AB822" i="1"/>
  <c r="AB826" i="1"/>
  <c r="AB830" i="1"/>
  <c r="AB834" i="1"/>
  <c r="AB838" i="1"/>
  <c r="AB842" i="1"/>
  <c r="AB846" i="1"/>
  <c r="AB850" i="1"/>
  <c r="AB854" i="1"/>
  <c r="AB858" i="1"/>
  <c r="AB862" i="1"/>
  <c r="AB866" i="1"/>
  <c r="AB870" i="1"/>
  <c r="AB874" i="1"/>
  <c r="AB878" i="1"/>
  <c r="AB882" i="1"/>
  <c r="AB886" i="1"/>
  <c r="AB890" i="1"/>
  <c r="AB894" i="1"/>
  <c r="AB898" i="1"/>
  <c r="AB902" i="1"/>
  <c r="AB906" i="1"/>
  <c r="AB910" i="1"/>
  <c r="AB914" i="1"/>
  <c r="AB918" i="1"/>
  <c r="AB922" i="1"/>
  <c r="AB926" i="1"/>
  <c r="AB930" i="1"/>
  <c r="AB934" i="1"/>
  <c r="AB938" i="1"/>
  <c r="AB942" i="1"/>
  <c r="AB946" i="1"/>
  <c r="AB950" i="1"/>
  <c r="AB954" i="1"/>
  <c r="AB958" i="1"/>
  <c r="AB962" i="1"/>
  <c r="AB966" i="1"/>
  <c r="AB970" i="1"/>
  <c r="AB974" i="1"/>
  <c r="AB978" i="1"/>
  <c r="AB982" i="1"/>
  <c r="AB986" i="1"/>
  <c r="AB990" i="1"/>
  <c r="AB994" i="1"/>
  <c r="AB998" i="1"/>
  <c r="AB1002" i="1"/>
  <c r="AB1006" i="1"/>
  <c r="AB1010" i="1"/>
  <c r="AB1014" i="1"/>
  <c r="AB1018" i="1"/>
  <c r="AB1022" i="1"/>
  <c r="AB1026" i="1"/>
  <c r="AB344" i="1"/>
  <c r="AA446" i="1"/>
  <c r="AA478" i="1"/>
  <c r="AA510" i="1"/>
  <c r="AA542" i="1"/>
  <c r="AA574" i="1"/>
  <c r="AA606" i="1"/>
  <c r="AA638" i="1"/>
  <c r="AA670" i="1"/>
  <c r="AA702" i="1"/>
  <c r="AA727" i="1"/>
  <c r="AA731" i="1"/>
  <c r="AA735" i="1"/>
  <c r="AA739" i="1"/>
  <c r="AA743" i="1"/>
  <c r="AA747" i="1"/>
  <c r="AA751" i="1"/>
  <c r="AA755" i="1"/>
  <c r="AA759" i="1"/>
  <c r="AA763" i="1"/>
  <c r="AA767" i="1"/>
  <c r="AA771" i="1"/>
  <c r="AA775" i="1"/>
  <c r="AA779" i="1"/>
  <c r="AA783" i="1"/>
  <c r="AA787" i="1"/>
  <c r="AA791" i="1"/>
  <c r="AA795" i="1"/>
  <c r="AA799" i="1"/>
  <c r="AA803" i="1"/>
  <c r="AA807" i="1"/>
  <c r="AA811" i="1"/>
  <c r="AA815" i="1"/>
  <c r="AA819" i="1"/>
  <c r="AA823" i="1"/>
  <c r="AA827" i="1"/>
  <c r="AA831" i="1"/>
  <c r="AA835" i="1"/>
  <c r="AA839" i="1"/>
  <c r="AA843" i="1"/>
  <c r="AA847" i="1"/>
  <c r="AA851" i="1"/>
  <c r="AA855" i="1"/>
  <c r="AA859" i="1"/>
  <c r="AA863" i="1"/>
  <c r="AA867" i="1"/>
  <c r="AA871" i="1"/>
  <c r="AA875" i="1"/>
  <c r="AA879" i="1"/>
  <c r="AA883" i="1"/>
  <c r="AA887" i="1"/>
  <c r="AA891" i="1"/>
  <c r="AA895" i="1"/>
  <c r="AA899" i="1"/>
  <c r="AA903" i="1"/>
  <c r="AA907" i="1"/>
  <c r="AA911" i="1"/>
  <c r="AA915" i="1"/>
  <c r="AA919" i="1"/>
  <c r="AA923" i="1"/>
  <c r="AA927" i="1"/>
  <c r="AA931" i="1"/>
  <c r="AA935" i="1"/>
  <c r="AA939" i="1"/>
  <c r="AA943" i="1"/>
  <c r="AA947" i="1"/>
  <c r="AA951" i="1"/>
  <c r="AA955" i="1"/>
  <c r="AA959" i="1"/>
  <c r="AA963" i="1"/>
  <c r="AA967" i="1"/>
  <c r="AA971" i="1"/>
  <c r="AA975" i="1"/>
  <c r="AA979" i="1"/>
  <c r="AA983" i="1"/>
  <c r="AA987" i="1"/>
  <c r="AA991" i="1"/>
  <c r="AA995" i="1"/>
  <c r="AA999" i="1"/>
  <c r="AA1003" i="1"/>
  <c r="AA1007" i="1"/>
  <c r="AA1011" i="1"/>
  <c r="AA1015" i="1"/>
  <c r="AA1019" i="1"/>
  <c r="AA1023" i="1"/>
  <c r="AA373" i="1"/>
  <c r="AA450" i="1"/>
  <c r="AA482" i="1"/>
  <c r="AA514" i="1"/>
  <c r="AA546" i="1"/>
  <c r="AA578" i="1"/>
  <c r="AA610" i="1"/>
  <c r="AA642" i="1"/>
  <c r="AA674" i="1"/>
  <c r="AA706" i="1"/>
  <c r="AB727" i="1"/>
  <c r="AB731" i="1"/>
  <c r="AB735" i="1"/>
  <c r="AB739" i="1"/>
  <c r="AB743" i="1"/>
  <c r="AB747" i="1"/>
  <c r="AB751" i="1"/>
  <c r="AB755" i="1"/>
  <c r="AB759" i="1"/>
  <c r="AB763" i="1"/>
  <c r="AB767" i="1"/>
  <c r="AB771" i="1"/>
  <c r="AB775" i="1"/>
  <c r="AB779" i="1"/>
  <c r="AB783" i="1"/>
  <c r="AB787" i="1"/>
  <c r="AB791" i="1"/>
  <c r="AB795" i="1"/>
  <c r="AB799" i="1"/>
  <c r="AB803" i="1"/>
  <c r="AB807" i="1"/>
  <c r="AB811" i="1"/>
  <c r="AB815" i="1"/>
  <c r="AB819" i="1"/>
  <c r="AB823" i="1"/>
  <c r="AB827" i="1"/>
  <c r="AB831" i="1"/>
  <c r="AB835" i="1"/>
  <c r="AB839" i="1"/>
  <c r="AB843" i="1"/>
  <c r="AB847" i="1"/>
  <c r="AB851" i="1"/>
  <c r="AB855" i="1"/>
  <c r="AB859" i="1"/>
  <c r="AB863" i="1"/>
  <c r="AB867" i="1"/>
  <c r="AB871" i="1"/>
  <c r="AB875" i="1"/>
  <c r="AB879" i="1"/>
  <c r="AB883" i="1"/>
  <c r="AB887" i="1"/>
  <c r="AB891" i="1"/>
  <c r="AB895" i="1"/>
  <c r="AB899" i="1"/>
  <c r="AB903" i="1"/>
  <c r="AB907" i="1"/>
  <c r="AB911" i="1"/>
  <c r="AB915" i="1"/>
  <c r="AB919" i="1"/>
  <c r="AB923" i="1"/>
  <c r="AB927" i="1"/>
  <c r="AB931" i="1"/>
  <c r="AB935" i="1"/>
  <c r="AB939" i="1"/>
  <c r="AB943" i="1"/>
  <c r="AB947" i="1"/>
  <c r="AB951" i="1"/>
  <c r="AB955" i="1"/>
  <c r="AB959" i="1"/>
  <c r="AB963" i="1"/>
  <c r="AB967" i="1"/>
  <c r="AB971" i="1"/>
  <c r="AB975" i="1"/>
  <c r="AB979" i="1"/>
  <c r="AB983" i="1"/>
  <c r="AB987" i="1"/>
  <c r="AB991" i="1"/>
  <c r="AB995" i="1"/>
  <c r="AB999" i="1"/>
  <c r="AB1003" i="1"/>
  <c r="AB1007" i="1"/>
  <c r="AB1011" i="1"/>
  <c r="AB1015" i="1"/>
  <c r="AB1019" i="1"/>
  <c r="AB1023" i="1"/>
  <c r="AB184" i="1"/>
  <c r="AB394" i="1"/>
  <c r="AA458" i="1"/>
  <c r="AA490" i="1"/>
  <c r="AA522" i="1"/>
  <c r="AA554" i="1"/>
  <c r="AA586" i="1"/>
  <c r="AA618" i="1"/>
  <c r="AA650" i="1"/>
  <c r="AA682" i="1"/>
  <c r="AA714" i="1"/>
  <c r="AB728" i="1"/>
  <c r="AB732" i="1"/>
  <c r="AB736" i="1"/>
  <c r="AB740" i="1"/>
  <c r="AB744" i="1"/>
  <c r="AB748" i="1"/>
  <c r="AB752" i="1"/>
  <c r="AB756" i="1"/>
  <c r="AB760" i="1"/>
  <c r="AB764" i="1"/>
  <c r="AB768" i="1"/>
  <c r="AB772" i="1"/>
  <c r="AB776" i="1"/>
  <c r="AB780" i="1"/>
  <c r="AB784" i="1"/>
  <c r="AB788" i="1"/>
  <c r="AB792" i="1"/>
  <c r="AB796" i="1"/>
  <c r="AB800" i="1"/>
  <c r="AB804" i="1"/>
  <c r="AB808" i="1"/>
  <c r="AB812" i="1"/>
  <c r="AB816" i="1"/>
  <c r="AB820" i="1"/>
  <c r="AB824" i="1"/>
  <c r="AB828" i="1"/>
  <c r="AB832" i="1"/>
  <c r="AB836" i="1"/>
  <c r="AB840" i="1"/>
  <c r="AB844" i="1"/>
  <c r="AB848" i="1"/>
  <c r="AB852" i="1"/>
  <c r="AB856" i="1"/>
  <c r="AB860" i="1"/>
  <c r="AB864" i="1"/>
  <c r="AB868" i="1"/>
  <c r="AB872" i="1"/>
  <c r="AB876" i="1"/>
  <c r="AB880" i="1"/>
  <c r="AB884" i="1"/>
  <c r="AB888" i="1"/>
  <c r="AB892" i="1"/>
  <c r="AB896" i="1"/>
  <c r="AB900" i="1"/>
  <c r="AB904" i="1"/>
  <c r="AB908" i="1"/>
  <c r="AB912" i="1"/>
  <c r="AB916" i="1"/>
  <c r="AB920" i="1"/>
  <c r="AB924" i="1"/>
  <c r="AB928" i="1"/>
  <c r="AB932" i="1"/>
  <c r="AB936" i="1"/>
  <c r="AB940" i="1"/>
  <c r="AB944" i="1"/>
  <c r="AB948" i="1"/>
  <c r="AB952" i="1"/>
  <c r="AB956" i="1"/>
  <c r="AB960" i="1"/>
  <c r="AB964" i="1"/>
  <c r="AB968" i="1"/>
  <c r="AB972" i="1"/>
  <c r="AB976" i="1"/>
  <c r="AB980" i="1"/>
  <c r="AB984" i="1"/>
  <c r="AB988" i="1"/>
  <c r="AB992" i="1"/>
  <c r="AB996" i="1"/>
  <c r="AB1000" i="1"/>
  <c r="AB1004" i="1"/>
  <c r="AB1008" i="1"/>
  <c r="AB1012" i="1"/>
  <c r="AB1016" i="1"/>
  <c r="AB1020" i="1"/>
  <c r="AB1024" i="1"/>
  <c r="AB216" i="1"/>
  <c r="AA405" i="1"/>
  <c r="AA462" i="1"/>
  <c r="AA494" i="1"/>
  <c r="AA526" i="1"/>
  <c r="AA558" i="1"/>
  <c r="AA590" i="1"/>
  <c r="AA622" i="1"/>
  <c r="AA654" i="1"/>
  <c r="AA686" i="1"/>
  <c r="AA718" i="1"/>
  <c r="AA729" i="1"/>
  <c r="AA733" i="1"/>
  <c r="AA737" i="1"/>
  <c r="AA741" i="1"/>
  <c r="AA745" i="1"/>
  <c r="AA749" i="1"/>
  <c r="AA753" i="1"/>
  <c r="AA757" i="1"/>
  <c r="AA761" i="1"/>
  <c r="AA765" i="1"/>
  <c r="AA769" i="1"/>
  <c r="AA773" i="1"/>
  <c r="AA777" i="1"/>
  <c r="AA781" i="1"/>
  <c r="AA785" i="1"/>
  <c r="AA789" i="1"/>
  <c r="AA793" i="1"/>
  <c r="AA797" i="1"/>
  <c r="AA801" i="1"/>
  <c r="AA805" i="1"/>
  <c r="AA809" i="1"/>
  <c r="AA813" i="1"/>
  <c r="AA817" i="1"/>
  <c r="AA821" i="1"/>
  <c r="AA825" i="1"/>
  <c r="AA829" i="1"/>
  <c r="AA833" i="1"/>
  <c r="AA837" i="1"/>
  <c r="AA841" i="1"/>
  <c r="AA845" i="1"/>
  <c r="AA849" i="1"/>
  <c r="AA853" i="1"/>
  <c r="AA857" i="1"/>
  <c r="AA861" i="1"/>
  <c r="AA865" i="1"/>
  <c r="AA869" i="1"/>
  <c r="AA873" i="1"/>
  <c r="AA877" i="1"/>
  <c r="AA881" i="1"/>
  <c r="AA885" i="1"/>
  <c r="AA889" i="1"/>
  <c r="AA893" i="1"/>
  <c r="AA897" i="1"/>
  <c r="AA901" i="1"/>
  <c r="AA905" i="1"/>
  <c r="AA909" i="1"/>
  <c r="AA913" i="1"/>
  <c r="AA917" i="1"/>
  <c r="AA921" i="1"/>
  <c r="AA925" i="1"/>
  <c r="AA929" i="1"/>
  <c r="AA933" i="1"/>
  <c r="AA937" i="1"/>
  <c r="AA941" i="1"/>
  <c r="AA945" i="1"/>
  <c r="AA949" i="1"/>
  <c r="AA953" i="1"/>
  <c r="AA957" i="1"/>
  <c r="AA961" i="1"/>
  <c r="AA965" i="1"/>
  <c r="AA969" i="1"/>
  <c r="AA973" i="1"/>
  <c r="AA977" i="1"/>
  <c r="AA981" i="1"/>
  <c r="AA985" i="1"/>
  <c r="AA989" i="1"/>
  <c r="AA993" i="1"/>
  <c r="AA997" i="1"/>
  <c r="AA1001" i="1"/>
  <c r="AA1005" i="1"/>
  <c r="AA1009" i="1"/>
  <c r="AA1013" i="1"/>
  <c r="AA1017" i="1"/>
  <c r="AA1021" i="1"/>
  <c r="AA1025" i="1"/>
  <c r="AA466" i="1"/>
  <c r="AA594" i="1"/>
  <c r="AA722" i="1"/>
  <c r="AB741" i="1"/>
  <c r="AB757" i="1"/>
  <c r="AB773" i="1"/>
  <c r="AB789" i="1"/>
  <c r="AB805" i="1"/>
  <c r="AB821" i="1"/>
  <c r="AB837" i="1"/>
  <c r="AB853" i="1"/>
  <c r="AB869" i="1"/>
  <c r="AB885" i="1"/>
  <c r="AB901" i="1"/>
  <c r="AB917" i="1"/>
  <c r="AB933" i="1"/>
  <c r="AB949" i="1"/>
  <c r="AB965" i="1"/>
  <c r="AB981" i="1"/>
  <c r="AB997" i="1"/>
  <c r="AB1013" i="1"/>
  <c r="AB1027" i="1"/>
  <c r="AB1031" i="1"/>
  <c r="AB1035" i="1"/>
  <c r="AB1039" i="1"/>
  <c r="AB1043" i="1"/>
  <c r="AB1047" i="1"/>
  <c r="AB1051" i="1"/>
  <c r="AB1055" i="1"/>
  <c r="AB1059" i="1"/>
  <c r="AB1063" i="1"/>
  <c r="AB1067" i="1"/>
  <c r="AB1071" i="1"/>
  <c r="AB1075" i="1"/>
  <c r="AB1079" i="1"/>
  <c r="AB1083" i="1"/>
  <c r="AB1087" i="1"/>
  <c r="AB1091" i="1"/>
  <c r="AB1095" i="1"/>
  <c r="AB1099" i="1"/>
  <c r="AB1103" i="1"/>
  <c r="AB1107" i="1"/>
  <c r="AB1111" i="1"/>
  <c r="AB1115" i="1"/>
  <c r="AB1119" i="1"/>
  <c r="AB1123" i="1"/>
  <c r="AB1127" i="1"/>
  <c r="AB1131" i="1"/>
  <c r="AB1135" i="1"/>
  <c r="AB1139" i="1"/>
  <c r="AB1143" i="1"/>
  <c r="AB1147" i="1"/>
  <c r="AB1151" i="1"/>
  <c r="AB1155" i="1"/>
  <c r="AB1159" i="1"/>
  <c r="AB1163" i="1"/>
  <c r="AB1167" i="1"/>
  <c r="AB1171" i="1"/>
  <c r="AB1175" i="1"/>
  <c r="AB1179" i="1"/>
  <c r="AB1183" i="1"/>
  <c r="AB1187" i="1"/>
  <c r="AB1191" i="1"/>
  <c r="AB1195" i="1"/>
  <c r="AB1199" i="1"/>
  <c r="AB1203" i="1"/>
  <c r="AB1207" i="1"/>
  <c r="AB1211" i="1"/>
  <c r="AB1215" i="1"/>
  <c r="AB1219" i="1"/>
  <c r="AB1223" i="1"/>
  <c r="AB1227" i="1"/>
  <c r="AB1231" i="1"/>
  <c r="AB1235" i="1"/>
  <c r="AB1239" i="1"/>
  <c r="AB1243" i="1"/>
  <c r="AB1247" i="1"/>
  <c r="AB1251" i="1"/>
  <c r="AB1255" i="1"/>
  <c r="AB1259" i="1"/>
  <c r="AB1263" i="1"/>
  <c r="AB1267" i="1"/>
  <c r="AB1271" i="1"/>
  <c r="AB1275" i="1"/>
  <c r="AB1279" i="1"/>
  <c r="AB1283" i="1"/>
  <c r="AB1287" i="1"/>
  <c r="AB1291" i="1"/>
  <c r="AB1295" i="1"/>
  <c r="AB1299" i="1"/>
  <c r="AB1303" i="1"/>
  <c r="AB1307" i="1"/>
  <c r="AB1311" i="1"/>
  <c r="AB1315" i="1"/>
  <c r="AB1319" i="1"/>
  <c r="AB1323" i="1"/>
  <c r="AB1327" i="1"/>
  <c r="AB1331" i="1"/>
  <c r="AB1335" i="1"/>
  <c r="AB1339" i="1"/>
  <c r="AB1343" i="1"/>
  <c r="AB1347" i="1"/>
  <c r="AB1351" i="1"/>
  <c r="AB1355" i="1"/>
  <c r="AB1359" i="1"/>
  <c r="AB1363" i="1"/>
  <c r="AB1367" i="1"/>
  <c r="AB1371" i="1"/>
  <c r="AB1375" i="1"/>
  <c r="AB1379" i="1"/>
  <c r="AB1383" i="1"/>
  <c r="AB1387" i="1"/>
  <c r="AB1391" i="1"/>
  <c r="AB1395" i="1"/>
  <c r="AB1399" i="1"/>
  <c r="AB1403" i="1"/>
  <c r="AB1407" i="1"/>
  <c r="AB1411" i="1"/>
  <c r="AB1415" i="1"/>
  <c r="AB1419" i="1"/>
  <c r="AB1423" i="1"/>
  <c r="AB1427" i="1"/>
  <c r="AB1431" i="1"/>
  <c r="AB1435" i="1"/>
  <c r="AB1439" i="1"/>
  <c r="AB1443" i="1"/>
  <c r="AB1447" i="1"/>
  <c r="AB1451" i="1"/>
  <c r="AB1455" i="1"/>
  <c r="AB1459" i="1"/>
  <c r="AB1463" i="1"/>
  <c r="AB1467" i="1"/>
  <c r="AB1471" i="1"/>
  <c r="AB1475" i="1"/>
  <c r="AB1479" i="1"/>
  <c r="AB1483" i="1"/>
  <c r="AB1487" i="1"/>
  <c r="AB1491" i="1"/>
  <c r="AB1495" i="1"/>
  <c r="AB1499" i="1"/>
  <c r="AB1503" i="1"/>
  <c r="AB1507" i="1"/>
  <c r="AB1511" i="1"/>
  <c r="AB1515" i="1"/>
  <c r="AB1519" i="1"/>
  <c r="AB1523" i="1"/>
  <c r="AB1527" i="1"/>
  <c r="AB1531" i="1"/>
  <c r="AB1535" i="1"/>
  <c r="AB1539" i="1"/>
  <c r="AB1543" i="1"/>
  <c r="AB1547" i="1"/>
  <c r="AB1551" i="1"/>
  <c r="AB1555" i="1"/>
  <c r="AB1559" i="1"/>
  <c r="AB1563" i="1"/>
  <c r="AB1567" i="1"/>
  <c r="AB1571" i="1"/>
  <c r="AB1575" i="1"/>
  <c r="AB1579" i="1"/>
  <c r="AB1583" i="1"/>
  <c r="AB1587" i="1"/>
  <c r="AB1591" i="1"/>
  <c r="AB1595" i="1"/>
  <c r="AB1599" i="1"/>
  <c r="AB1603" i="1"/>
  <c r="AB1607" i="1"/>
  <c r="AB1611" i="1"/>
  <c r="AB1615" i="1"/>
  <c r="AA486" i="1"/>
  <c r="AA614" i="1"/>
  <c r="AA728" i="1"/>
  <c r="AA744" i="1"/>
  <c r="AA760" i="1"/>
  <c r="AA776" i="1"/>
  <c r="AA792" i="1"/>
  <c r="AA808" i="1"/>
  <c r="AA824" i="1"/>
  <c r="AA840" i="1"/>
  <c r="AA856" i="1"/>
  <c r="AA872" i="1"/>
  <c r="AA888" i="1"/>
  <c r="AA904" i="1"/>
  <c r="AA920" i="1"/>
  <c r="AA936" i="1"/>
  <c r="AA952" i="1"/>
  <c r="AA968" i="1"/>
  <c r="AA984" i="1"/>
  <c r="AA1000" i="1"/>
  <c r="AA1016" i="1"/>
  <c r="AA1028" i="1"/>
  <c r="AA1032" i="1"/>
  <c r="AA1036" i="1"/>
  <c r="AA1040" i="1"/>
  <c r="AA1044" i="1"/>
  <c r="AA1048" i="1"/>
  <c r="AA1052" i="1"/>
  <c r="AA1056" i="1"/>
  <c r="AA1060" i="1"/>
  <c r="AA1064" i="1"/>
  <c r="AA1068" i="1"/>
  <c r="AA1072" i="1"/>
  <c r="AA1076" i="1"/>
  <c r="AA1080" i="1"/>
  <c r="AA1084" i="1"/>
  <c r="AA1088" i="1"/>
  <c r="AA1092" i="1"/>
  <c r="AA1096" i="1"/>
  <c r="AA1100" i="1"/>
  <c r="AA1104" i="1"/>
  <c r="AA1108" i="1"/>
  <c r="AA1112" i="1"/>
  <c r="AA1116" i="1"/>
  <c r="AA1120" i="1"/>
  <c r="AA1124" i="1"/>
  <c r="AA1128" i="1"/>
  <c r="AA1132" i="1"/>
  <c r="AA1136" i="1"/>
  <c r="AA1140" i="1"/>
  <c r="AA1144" i="1"/>
  <c r="AA1148" i="1"/>
  <c r="AA1152" i="1"/>
  <c r="AA1156" i="1"/>
  <c r="AA1160" i="1"/>
  <c r="AA1164" i="1"/>
  <c r="AA1168" i="1"/>
  <c r="AA1172" i="1"/>
  <c r="AA1176" i="1"/>
  <c r="AA1180" i="1"/>
  <c r="AA1184" i="1"/>
  <c r="AA1188" i="1"/>
  <c r="AA1192" i="1"/>
  <c r="AA1196" i="1"/>
  <c r="AA1200" i="1"/>
  <c r="AA1204" i="1"/>
  <c r="AA1208" i="1"/>
  <c r="AA1212" i="1"/>
  <c r="AA1216" i="1"/>
  <c r="AA1220" i="1"/>
  <c r="AA1224" i="1"/>
  <c r="AA1228" i="1"/>
  <c r="AA1232" i="1"/>
  <c r="AA1236" i="1"/>
  <c r="AA1240" i="1"/>
  <c r="AA1244" i="1"/>
  <c r="AA1248" i="1"/>
  <c r="AA1252" i="1"/>
  <c r="AA1256" i="1"/>
  <c r="AA1260" i="1"/>
  <c r="AA1264" i="1"/>
  <c r="AA1268" i="1"/>
  <c r="AA1272" i="1"/>
  <c r="AA1276" i="1"/>
  <c r="AA1280" i="1"/>
  <c r="AA1284" i="1"/>
  <c r="AA1288" i="1"/>
  <c r="AA1292" i="1"/>
  <c r="AA1296" i="1"/>
  <c r="AA1300" i="1"/>
  <c r="AA1304" i="1"/>
  <c r="AA1308" i="1"/>
  <c r="AA1312" i="1"/>
  <c r="AA1316" i="1"/>
  <c r="AA1320" i="1"/>
  <c r="AA1324" i="1"/>
  <c r="AA1328" i="1"/>
  <c r="AA1332" i="1"/>
  <c r="AA1336" i="1"/>
  <c r="AA1340" i="1"/>
  <c r="AA1344" i="1"/>
  <c r="AA1348" i="1"/>
  <c r="AA1352" i="1"/>
  <c r="AA1356" i="1"/>
  <c r="AA1360" i="1"/>
  <c r="AA1364" i="1"/>
  <c r="AA1368" i="1"/>
  <c r="AA1372" i="1"/>
  <c r="AA1376" i="1"/>
  <c r="AA1380" i="1"/>
  <c r="AA1384" i="1"/>
  <c r="AA1388" i="1"/>
  <c r="AA1392" i="1"/>
  <c r="AA1396" i="1"/>
  <c r="AA1400" i="1"/>
  <c r="AA1404" i="1"/>
  <c r="AA1408" i="1"/>
  <c r="AA1412" i="1"/>
  <c r="AA1416" i="1"/>
  <c r="AA1420" i="1"/>
  <c r="AA1424" i="1"/>
  <c r="AA1428" i="1"/>
  <c r="AA1432" i="1"/>
  <c r="AA1436" i="1"/>
  <c r="AA1440" i="1"/>
  <c r="AA1444" i="1"/>
  <c r="AA1448" i="1"/>
  <c r="AA1452" i="1"/>
  <c r="AA1456" i="1"/>
  <c r="AA1460" i="1"/>
  <c r="AA1464" i="1"/>
  <c r="AA1468" i="1"/>
  <c r="AA1472" i="1"/>
  <c r="AA1476" i="1"/>
  <c r="AA1480" i="1"/>
  <c r="AA1484" i="1"/>
  <c r="AA1488" i="1"/>
  <c r="AA1492" i="1"/>
  <c r="AA1496" i="1"/>
  <c r="AA1500" i="1"/>
  <c r="AA1504" i="1"/>
  <c r="AA1508" i="1"/>
  <c r="AA1512" i="1"/>
  <c r="AA1516" i="1"/>
  <c r="AA1520" i="1"/>
  <c r="AA1524" i="1"/>
  <c r="AA1528" i="1"/>
  <c r="AA1532" i="1"/>
  <c r="AA1536" i="1"/>
  <c r="AA1540" i="1"/>
  <c r="AA1544" i="1"/>
  <c r="AA1548" i="1"/>
  <c r="AA1552" i="1"/>
  <c r="AA1556" i="1"/>
  <c r="AA1560" i="1"/>
  <c r="AA1564" i="1"/>
  <c r="AA1568" i="1"/>
  <c r="AA1572" i="1"/>
  <c r="AA1576" i="1"/>
  <c r="AA1580" i="1"/>
  <c r="AA1584" i="1"/>
  <c r="AA1588" i="1"/>
  <c r="AA1592" i="1"/>
  <c r="AA1596" i="1"/>
  <c r="AA1600" i="1"/>
  <c r="AA1604" i="1"/>
  <c r="AA1608" i="1"/>
  <c r="AA1612" i="1"/>
  <c r="AA1616" i="1"/>
  <c r="AA1620" i="1"/>
  <c r="AA498" i="1"/>
  <c r="AA626" i="1"/>
  <c r="AB729" i="1"/>
  <c r="AB745" i="1"/>
  <c r="AB761" i="1"/>
  <c r="AB777" i="1"/>
  <c r="AB793" i="1"/>
  <c r="AB809" i="1"/>
  <c r="AB825" i="1"/>
  <c r="AB841" i="1"/>
  <c r="AB857" i="1"/>
  <c r="AB873" i="1"/>
  <c r="AB889" i="1"/>
  <c r="AB905" i="1"/>
  <c r="AB921" i="1"/>
  <c r="AB937" i="1"/>
  <c r="AB953" i="1"/>
  <c r="AB969" i="1"/>
  <c r="AB985" i="1"/>
  <c r="AB1001" i="1"/>
  <c r="AB1017" i="1"/>
  <c r="AB1028" i="1"/>
  <c r="AB1032" i="1"/>
  <c r="AB1036" i="1"/>
  <c r="AB1040" i="1"/>
  <c r="AB1044" i="1"/>
  <c r="AB1048" i="1"/>
  <c r="AB1052" i="1"/>
  <c r="AB1056" i="1"/>
  <c r="AB1060" i="1"/>
  <c r="AB1064" i="1"/>
  <c r="AB1068" i="1"/>
  <c r="AB1072" i="1"/>
  <c r="AB1076" i="1"/>
  <c r="AB1080" i="1"/>
  <c r="AB1084" i="1"/>
  <c r="AB1088" i="1"/>
  <c r="AB1092" i="1"/>
  <c r="AB1096" i="1"/>
  <c r="AB1100" i="1"/>
  <c r="AB1104" i="1"/>
  <c r="AB1108" i="1"/>
  <c r="AB1112" i="1"/>
  <c r="AB1116" i="1"/>
  <c r="AB1120" i="1"/>
  <c r="AB1124" i="1"/>
  <c r="AB1128" i="1"/>
  <c r="AB1132" i="1"/>
  <c r="AB1136" i="1"/>
  <c r="AB1140" i="1"/>
  <c r="AB1144" i="1"/>
  <c r="AB1148" i="1"/>
  <c r="AB1152" i="1"/>
  <c r="AB1156" i="1"/>
  <c r="AB1160" i="1"/>
  <c r="AB1164" i="1"/>
  <c r="AB1168" i="1"/>
  <c r="AB1172" i="1"/>
  <c r="AB1176" i="1"/>
  <c r="AB1180" i="1"/>
  <c r="AB1184" i="1"/>
  <c r="AB1188" i="1"/>
  <c r="AB1192" i="1"/>
  <c r="AB1196" i="1"/>
  <c r="AB1200" i="1"/>
  <c r="AB1204" i="1"/>
  <c r="AB1208" i="1"/>
  <c r="AB1212" i="1"/>
  <c r="AB1216" i="1"/>
  <c r="AB1220" i="1"/>
  <c r="AB1224" i="1"/>
  <c r="AB1228" i="1"/>
  <c r="AB1232" i="1"/>
  <c r="AB1236" i="1"/>
  <c r="AB1240" i="1"/>
  <c r="AB1244" i="1"/>
  <c r="AB1248" i="1"/>
  <c r="AB1252" i="1"/>
  <c r="AB1256" i="1"/>
  <c r="AB1260" i="1"/>
  <c r="AB1264" i="1"/>
  <c r="AB1268" i="1"/>
  <c r="AB1272" i="1"/>
  <c r="AB1276" i="1"/>
  <c r="AB1280" i="1"/>
  <c r="AB1284" i="1"/>
  <c r="AB1288" i="1"/>
  <c r="AB1292" i="1"/>
  <c r="AB1296" i="1"/>
  <c r="AB1300" i="1"/>
  <c r="AB1304" i="1"/>
  <c r="AB1308" i="1"/>
  <c r="AB1312" i="1"/>
  <c r="AB1316" i="1"/>
  <c r="AB1320" i="1"/>
  <c r="AB1324" i="1"/>
  <c r="AB1328" i="1"/>
  <c r="AB1332" i="1"/>
  <c r="AB1336" i="1"/>
  <c r="AB1340" i="1"/>
  <c r="AB1344" i="1"/>
  <c r="AB1348" i="1"/>
  <c r="AB1352" i="1"/>
  <c r="AB1356" i="1"/>
  <c r="AB1360" i="1"/>
  <c r="AB1364" i="1"/>
  <c r="AB1368" i="1"/>
  <c r="AB1372" i="1"/>
  <c r="AB1376" i="1"/>
  <c r="AB1380" i="1"/>
  <c r="AB1384" i="1"/>
  <c r="AB1388" i="1"/>
  <c r="AB1392" i="1"/>
  <c r="AB1396" i="1"/>
  <c r="AB1400" i="1"/>
  <c r="AB1404" i="1"/>
  <c r="AB1408" i="1"/>
  <c r="AB1412" i="1"/>
  <c r="AB1416" i="1"/>
  <c r="AB1420" i="1"/>
  <c r="AB1424" i="1"/>
  <c r="AB1428" i="1"/>
  <c r="AB1432" i="1"/>
  <c r="AB1436" i="1"/>
  <c r="AB1440" i="1"/>
  <c r="AB1444" i="1"/>
  <c r="AB1448" i="1"/>
  <c r="AB1452" i="1"/>
  <c r="AB1456" i="1"/>
  <c r="AB1460" i="1"/>
  <c r="AB1464" i="1"/>
  <c r="AB1468" i="1"/>
  <c r="AB1472" i="1"/>
  <c r="AB1476" i="1"/>
  <c r="AB1480" i="1"/>
  <c r="AB1484" i="1"/>
  <c r="AB1488" i="1"/>
  <c r="AB1492" i="1"/>
  <c r="AB1496" i="1"/>
  <c r="AB1500" i="1"/>
  <c r="AB1504" i="1"/>
  <c r="AB1508" i="1"/>
  <c r="AB1512" i="1"/>
  <c r="AB1516" i="1"/>
  <c r="AB1520" i="1"/>
  <c r="AB1524" i="1"/>
  <c r="AB1528" i="1"/>
  <c r="AB1532" i="1"/>
  <c r="AB1536" i="1"/>
  <c r="AB1540" i="1"/>
  <c r="AB1544" i="1"/>
  <c r="AB1548" i="1"/>
  <c r="AB1552" i="1"/>
  <c r="AB1556" i="1"/>
  <c r="AB1560" i="1"/>
  <c r="AB1564" i="1"/>
  <c r="AB1568" i="1"/>
  <c r="AB1572" i="1"/>
  <c r="AB1576" i="1"/>
  <c r="AB1580" i="1"/>
  <c r="AB1584" i="1"/>
  <c r="AB1588" i="1"/>
  <c r="AB1592" i="1"/>
  <c r="AB1596" i="1"/>
  <c r="AB1600" i="1"/>
  <c r="AB1604" i="1"/>
  <c r="AB1608" i="1"/>
  <c r="AB1612" i="1"/>
  <c r="AB1616" i="1"/>
  <c r="AA115" i="1"/>
  <c r="AA518" i="1"/>
  <c r="AA646" i="1"/>
  <c r="AA732" i="1"/>
  <c r="AA748" i="1"/>
  <c r="AA764" i="1"/>
  <c r="AA780" i="1"/>
  <c r="AA796" i="1"/>
  <c r="AA812" i="1"/>
  <c r="AA828" i="1"/>
  <c r="AA844" i="1"/>
  <c r="AA860" i="1"/>
  <c r="AA876" i="1"/>
  <c r="AA892" i="1"/>
  <c r="AA908" i="1"/>
  <c r="AA924" i="1"/>
  <c r="AA940" i="1"/>
  <c r="AA956" i="1"/>
  <c r="AA972" i="1"/>
  <c r="AA988" i="1"/>
  <c r="AA1004" i="1"/>
  <c r="AA1020" i="1"/>
  <c r="AA1029" i="1"/>
  <c r="AA1033" i="1"/>
  <c r="AA1037" i="1"/>
  <c r="AA1041" i="1"/>
  <c r="AA1045" i="1"/>
  <c r="AA1049" i="1"/>
  <c r="AA1053" i="1"/>
  <c r="AA1057" i="1"/>
  <c r="AA1061" i="1"/>
  <c r="AA1065" i="1"/>
  <c r="AA1069" i="1"/>
  <c r="AA1073" i="1"/>
  <c r="AA1077" i="1"/>
  <c r="AA1081" i="1"/>
  <c r="AA1085" i="1"/>
  <c r="AA1089" i="1"/>
  <c r="AA1093" i="1"/>
  <c r="AA1097" i="1"/>
  <c r="AA1101" i="1"/>
  <c r="AA1105" i="1"/>
  <c r="AA1109" i="1"/>
  <c r="AA1113" i="1"/>
  <c r="AA1117" i="1"/>
  <c r="AA1121" i="1"/>
  <c r="AA1125" i="1"/>
  <c r="AA1129" i="1"/>
  <c r="AA1133" i="1"/>
  <c r="AA1137" i="1"/>
  <c r="AA1141" i="1"/>
  <c r="AA1145" i="1"/>
  <c r="AA1149" i="1"/>
  <c r="AA1153" i="1"/>
  <c r="AA1157" i="1"/>
  <c r="AA1161" i="1"/>
  <c r="AA1165" i="1"/>
  <c r="AA1169" i="1"/>
  <c r="AA1173" i="1"/>
  <c r="AA1177" i="1"/>
  <c r="AA1181" i="1"/>
  <c r="AA1185" i="1"/>
  <c r="AA1189" i="1"/>
  <c r="AA1193" i="1"/>
  <c r="AA1197" i="1"/>
  <c r="AA1201" i="1"/>
  <c r="AA1205" i="1"/>
  <c r="AA1209" i="1"/>
  <c r="AA1213" i="1"/>
  <c r="AA1217" i="1"/>
  <c r="AA1221" i="1"/>
  <c r="AA1225" i="1"/>
  <c r="AA1229" i="1"/>
  <c r="AA1233" i="1"/>
  <c r="AA1237" i="1"/>
  <c r="AA1241" i="1"/>
  <c r="AA1245" i="1"/>
  <c r="AA1249" i="1"/>
  <c r="AA1253" i="1"/>
  <c r="AA1257" i="1"/>
  <c r="AA1261" i="1"/>
  <c r="AA1265" i="1"/>
  <c r="AA1269" i="1"/>
  <c r="AA1273" i="1"/>
  <c r="AA1277" i="1"/>
  <c r="AA1281" i="1"/>
  <c r="AA1285" i="1"/>
  <c r="AA1289" i="1"/>
  <c r="AA1293" i="1"/>
  <c r="AA1297" i="1"/>
  <c r="AA1301" i="1"/>
  <c r="AA1305" i="1"/>
  <c r="AA1309" i="1"/>
  <c r="AA1313" i="1"/>
  <c r="AA1317" i="1"/>
  <c r="AA1321" i="1"/>
  <c r="AA1325" i="1"/>
  <c r="AA1329" i="1"/>
  <c r="AA1333" i="1"/>
  <c r="AA1337" i="1"/>
  <c r="AA1341" i="1"/>
  <c r="AA1345" i="1"/>
  <c r="AA1349" i="1"/>
  <c r="AA1353" i="1"/>
  <c r="AA1357" i="1"/>
  <c r="AA1361" i="1"/>
  <c r="AA1365" i="1"/>
  <c r="AA1369" i="1"/>
  <c r="AA1373" i="1"/>
  <c r="AA1377" i="1"/>
  <c r="AA1381" i="1"/>
  <c r="AA1385" i="1"/>
  <c r="AA1389" i="1"/>
  <c r="AA1393" i="1"/>
  <c r="AA1397" i="1"/>
  <c r="AA1401" i="1"/>
  <c r="AA1405" i="1"/>
  <c r="AA1409" i="1"/>
  <c r="AA1413" i="1"/>
  <c r="AA1417" i="1"/>
  <c r="AA1421" i="1"/>
  <c r="AA1425" i="1"/>
  <c r="AA1429" i="1"/>
  <c r="AA1433" i="1"/>
  <c r="AA1437" i="1"/>
  <c r="AA1441" i="1"/>
  <c r="AA1445" i="1"/>
  <c r="AA1449" i="1"/>
  <c r="AA1453" i="1"/>
  <c r="AA1457" i="1"/>
  <c r="AA1461" i="1"/>
  <c r="AA1465" i="1"/>
  <c r="AA1469" i="1"/>
  <c r="AA1473" i="1"/>
  <c r="AA1477" i="1"/>
  <c r="AA1481" i="1"/>
  <c r="AA1485" i="1"/>
  <c r="AA1489" i="1"/>
  <c r="AA1493" i="1"/>
  <c r="AA1497" i="1"/>
  <c r="AA1501" i="1"/>
  <c r="AA1505" i="1"/>
  <c r="AA1509" i="1"/>
  <c r="AA1513" i="1"/>
  <c r="AA1517" i="1"/>
  <c r="AA1521" i="1"/>
  <c r="AA1525" i="1"/>
  <c r="AA1529" i="1"/>
  <c r="AA1533" i="1"/>
  <c r="AA1537" i="1"/>
  <c r="AA1541" i="1"/>
  <c r="AA1545" i="1"/>
  <c r="AA1549" i="1"/>
  <c r="AA1553" i="1"/>
  <c r="AA1557" i="1"/>
  <c r="AA1561" i="1"/>
  <c r="AA1565" i="1"/>
  <c r="AA1569" i="1"/>
  <c r="AA1573" i="1"/>
  <c r="AA1577" i="1"/>
  <c r="AA1581" i="1"/>
  <c r="AA1585" i="1"/>
  <c r="AA1589" i="1"/>
  <c r="AA1593" i="1"/>
  <c r="AA1597" i="1"/>
  <c r="AA1601" i="1"/>
  <c r="AA1605" i="1"/>
  <c r="AA1609" i="1"/>
  <c r="AA1613" i="1"/>
  <c r="AA1617" i="1"/>
  <c r="AB248" i="1"/>
  <c r="AA530" i="1"/>
  <c r="AA658" i="1"/>
  <c r="AB733" i="1"/>
  <c r="AB749" i="1"/>
  <c r="AB765" i="1"/>
  <c r="AB781" i="1"/>
  <c r="AB797" i="1"/>
  <c r="AB813" i="1"/>
  <c r="AB829" i="1"/>
  <c r="AB845" i="1"/>
  <c r="AB861" i="1"/>
  <c r="AB877" i="1"/>
  <c r="AB893" i="1"/>
  <c r="AB909" i="1"/>
  <c r="AB925" i="1"/>
  <c r="AB941" i="1"/>
  <c r="AB957" i="1"/>
  <c r="AB973" i="1"/>
  <c r="AB989" i="1"/>
  <c r="AB1005" i="1"/>
  <c r="AB1021" i="1"/>
  <c r="AB1029" i="1"/>
  <c r="AB1033" i="1"/>
  <c r="AB1037" i="1"/>
  <c r="AB1041" i="1"/>
  <c r="AB1045" i="1"/>
  <c r="AB1049" i="1"/>
  <c r="AB1053" i="1"/>
  <c r="AB1057" i="1"/>
  <c r="AB1061" i="1"/>
  <c r="AB1065" i="1"/>
  <c r="AB1069" i="1"/>
  <c r="AB1073" i="1"/>
  <c r="AB1077" i="1"/>
  <c r="AB1081" i="1"/>
  <c r="AB1085" i="1"/>
  <c r="AB1089" i="1"/>
  <c r="AB1093" i="1"/>
  <c r="AB1097" i="1"/>
  <c r="AB1101" i="1"/>
  <c r="AB1105" i="1"/>
  <c r="AB1109" i="1"/>
  <c r="AB1113" i="1"/>
  <c r="AB1117" i="1"/>
  <c r="AB1121" i="1"/>
  <c r="AB1125" i="1"/>
  <c r="AB1129" i="1"/>
  <c r="AB1133" i="1"/>
  <c r="AB1137" i="1"/>
  <c r="AB1141" i="1"/>
  <c r="AB1145" i="1"/>
  <c r="AB1149" i="1"/>
  <c r="AB1153" i="1"/>
  <c r="AB1157" i="1"/>
  <c r="AB1161" i="1"/>
  <c r="AB1165" i="1"/>
  <c r="AB1169" i="1"/>
  <c r="AB1173" i="1"/>
  <c r="AB1177" i="1"/>
  <c r="AB1181" i="1"/>
  <c r="AB1185" i="1"/>
  <c r="AB1189" i="1"/>
  <c r="AB1193" i="1"/>
  <c r="AB1197" i="1"/>
  <c r="AB1201" i="1"/>
  <c r="AB1205" i="1"/>
  <c r="AB1209" i="1"/>
  <c r="AB1213" i="1"/>
  <c r="AB1217" i="1"/>
  <c r="AB1221" i="1"/>
  <c r="AB1225" i="1"/>
  <c r="AB1229" i="1"/>
  <c r="AB1233" i="1"/>
  <c r="AB1237" i="1"/>
  <c r="AB1241" i="1"/>
  <c r="AB1245" i="1"/>
  <c r="AB1249" i="1"/>
  <c r="AB1253" i="1"/>
  <c r="AB1257" i="1"/>
  <c r="AB1261" i="1"/>
  <c r="AB1265" i="1"/>
  <c r="AB1269" i="1"/>
  <c r="AB1273" i="1"/>
  <c r="AB1277" i="1"/>
  <c r="AB1281" i="1"/>
  <c r="AB1285" i="1"/>
  <c r="AB1289" i="1"/>
  <c r="AB1293" i="1"/>
  <c r="AB1297" i="1"/>
  <c r="AB1301" i="1"/>
  <c r="AB1305" i="1"/>
  <c r="AB1309" i="1"/>
  <c r="AB1313" i="1"/>
  <c r="AB1317" i="1"/>
  <c r="AB1321" i="1"/>
  <c r="AB1325" i="1"/>
  <c r="AB1329" i="1"/>
  <c r="AB1333" i="1"/>
  <c r="AB1337" i="1"/>
  <c r="AB1341" i="1"/>
  <c r="AB1345" i="1"/>
  <c r="AB1349" i="1"/>
  <c r="AB1353" i="1"/>
  <c r="AB1357" i="1"/>
  <c r="AB1361" i="1"/>
  <c r="AB1365" i="1"/>
  <c r="AB1369" i="1"/>
  <c r="AB1373" i="1"/>
  <c r="AB1377" i="1"/>
  <c r="AB1381" i="1"/>
  <c r="AB1385" i="1"/>
  <c r="AB1389" i="1"/>
  <c r="AB1393" i="1"/>
  <c r="AB1397" i="1"/>
  <c r="AB1401" i="1"/>
  <c r="AB1405" i="1"/>
  <c r="AB1409" i="1"/>
  <c r="AB1413" i="1"/>
  <c r="AB1417" i="1"/>
  <c r="AB1421" i="1"/>
  <c r="AB1425" i="1"/>
  <c r="AB1429" i="1"/>
  <c r="AB1433" i="1"/>
  <c r="AB1437" i="1"/>
  <c r="AB1441" i="1"/>
  <c r="AB1445" i="1"/>
  <c r="AB1449" i="1"/>
  <c r="AB1453" i="1"/>
  <c r="AB1457" i="1"/>
  <c r="AB1461" i="1"/>
  <c r="AB1465" i="1"/>
  <c r="AB1469" i="1"/>
  <c r="AB1473" i="1"/>
  <c r="AB1477" i="1"/>
  <c r="AB1481" i="1"/>
  <c r="AB1485" i="1"/>
  <c r="AB1489" i="1"/>
  <c r="AB1493" i="1"/>
  <c r="AB1497" i="1"/>
  <c r="AB1501" i="1"/>
  <c r="AB1505" i="1"/>
  <c r="AB1509" i="1"/>
  <c r="AB1513" i="1"/>
  <c r="AB1517" i="1"/>
  <c r="AB1521" i="1"/>
  <c r="AB1525" i="1"/>
  <c r="AB1529" i="1"/>
  <c r="AB1533" i="1"/>
  <c r="AB1537" i="1"/>
  <c r="AB1541" i="1"/>
  <c r="AB1545" i="1"/>
  <c r="AB1549" i="1"/>
  <c r="AB1553" i="1"/>
  <c r="AB1557" i="1"/>
  <c r="AB1561" i="1"/>
  <c r="AB1565" i="1"/>
  <c r="AB1569" i="1"/>
  <c r="AB1573" i="1"/>
  <c r="AB1577" i="1"/>
  <c r="AB1581" i="1"/>
  <c r="AB1585" i="1"/>
  <c r="AB1589" i="1"/>
  <c r="AB1593" i="1"/>
  <c r="AB1597" i="1"/>
  <c r="AB1601" i="1"/>
  <c r="AB1605" i="1"/>
  <c r="AB1609" i="1"/>
  <c r="AB1613" i="1"/>
  <c r="AB1617" i="1"/>
  <c r="AB384" i="1"/>
  <c r="AA550" i="1"/>
  <c r="AA678" i="1"/>
  <c r="AA736" i="1"/>
  <c r="AA752" i="1"/>
  <c r="AA768" i="1"/>
  <c r="AA784" i="1"/>
  <c r="AA800" i="1"/>
  <c r="AA816" i="1"/>
  <c r="AA832" i="1"/>
  <c r="AA848" i="1"/>
  <c r="AA864" i="1"/>
  <c r="AA880" i="1"/>
  <c r="AA896" i="1"/>
  <c r="AA912" i="1"/>
  <c r="AA928" i="1"/>
  <c r="AA944" i="1"/>
  <c r="AA960" i="1"/>
  <c r="AA976" i="1"/>
  <c r="AA992" i="1"/>
  <c r="AA1008" i="1"/>
  <c r="AA1024" i="1"/>
  <c r="AA1030" i="1"/>
  <c r="AA1034" i="1"/>
  <c r="AA1038" i="1"/>
  <c r="AA1042" i="1"/>
  <c r="AA1046" i="1"/>
  <c r="AA1050" i="1"/>
  <c r="AA1054" i="1"/>
  <c r="AA1058" i="1"/>
  <c r="AA1062" i="1"/>
  <c r="AA1066" i="1"/>
  <c r="AA1070" i="1"/>
  <c r="AA1074" i="1"/>
  <c r="AA1078" i="1"/>
  <c r="AA1082" i="1"/>
  <c r="AA1086" i="1"/>
  <c r="AA1090" i="1"/>
  <c r="AA1094" i="1"/>
  <c r="AA1098" i="1"/>
  <c r="AA1102" i="1"/>
  <c r="AA1106" i="1"/>
  <c r="AA1110" i="1"/>
  <c r="AA1114" i="1"/>
  <c r="AA1118" i="1"/>
  <c r="AA1122" i="1"/>
  <c r="AA1126" i="1"/>
  <c r="AA1130" i="1"/>
  <c r="AA1134" i="1"/>
  <c r="AA1138" i="1"/>
  <c r="AA1142" i="1"/>
  <c r="AA1146" i="1"/>
  <c r="AA1150" i="1"/>
  <c r="AA1154" i="1"/>
  <c r="AA1158" i="1"/>
  <c r="AA1162" i="1"/>
  <c r="AA1166" i="1"/>
  <c r="AA1170" i="1"/>
  <c r="AA1174" i="1"/>
  <c r="AA1178" i="1"/>
  <c r="AA1182" i="1"/>
  <c r="AA1186" i="1"/>
  <c r="AA1190" i="1"/>
  <c r="AA1194" i="1"/>
  <c r="AA1198" i="1"/>
  <c r="AA1202" i="1"/>
  <c r="AA1206" i="1"/>
  <c r="AA1210" i="1"/>
  <c r="AA1214" i="1"/>
  <c r="AA1218" i="1"/>
  <c r="AA1222" i="1"/>
  <c r="AA1226" i="1"/>
  <c r="AA1230" i="1"/>
  <c r="AA1234" i="1"/>
  <c r="AA1238" i="1"/>
  <c r="AA1242" i="1"/>
  <c r="AA1246" i="1"/>
  <c r="AA1250" i="1"/>
  <c r="AA1254" i="1"/>
  <c r="AA1258" i="1"/>
  <c r="AA1262" i="1"/>
  <c r="AA1266" i="1"/>
  <c r="AA1270" i="1"/>
  <c r="AA1274" i="1"/>
  <c r="AA1278" i="1"/>
  <c r="AA1282" i="1"/>
  <c r="AA1286" i="1"/>
  <c r="AA1290" i="1"/>
  <c r="AA1294" i="1"/>
  <c r="AA1298" i="1"/>
  <c r="AA1302" i="1"/>
  <c r="AA1306" i="1"/>
  <c r="AA1310" i="1"/>
  <c r="AA1314" i="1"/>
  <c r="AA1318" i="1"/>
  <c r="AA1322" i="1"/>
  <c r="AA1326" i="1"/>
  <c r="AA1330" i="1"/>
  <c r="AA1334" i="1"/>
  <c r="AA1338" i="1"/>
  <c r="AA1342" i="1"/>
  <c r="AA1346" i="1"/>
  <c r="AA1350" i="1"/>
  <c r="AA1354" i="1"/>
  <c r="AA1358" i="1"/>
  <c r="AA1362" i="1"/>
  <c r="AA1366" i="1"/>
  <c r="AA1370" i="1"/>
  <c r="AA1374" i="1"/>
  <c r="AA1378" i="1"/>
  <c r="AA1382" i="1"/>
  <c r="AA1386" i="1"/>
  <c r="AA1390" i="1"/>
  <c r="AA1394" i="1"/>
  <c r="AA1398" i="1"/>
  <c r="AA1402" i="1"/>
  <c r="AA1406" i="1"/>
  <c r="AA1410" i="1"/>
  <c r="AA1414" i="1"/>
  <c r="AA1418" i="1"/>
  <c r="AA1422" i="1"/>
  <c r="AA1426" i="1"/>
  <c r="AA1430" i="1"/>
  <c r="AA1434" i="1"/>
  <c r="AA1438" i="1"/>
  <c r="AA1442" i="1"/>
  <c r="AA1446" i="1"/>
  <c r="AA1450" i="1"/>
  <c r="AA1454" i="1"/>
  <c r="AA1458" i="1"/>
  <c r="AA1462" i="1"/>
  <c r="AA1466" i="1"/>
  <c r="AA1470" i="1"/>
  <c r="AA1474" i="1"/>
  <c r="AA1478" i="1"/>
  <c r="AA1482" i="1"/>
  <c r="AA1486" i="1"/>
  <c r="AA1490" i="1"/>
  <c r="AA1494" i="1"/>
  <c r="AA1498" i="1"/>
  <c r="AA1502" i="1"/>
  <c r="AA1506" i="1"/>
  <c r="AA1510" i="1"/>
  <c r="AA1514" i="1"/>
  <c r="AA1518" i="1"/>
  <c r="AA1522" i="1"/>
  <c r="AA1526" i="1"/>
  <c r="AA1530" i="1"/>
  <c r="AA1534" i="1"/>
  <c r="AA1538" i="1"/>
  <c r="AA1542" i="1"/>
  <c r="AA1546" i="1"/>
  <c r="AA1550" i="1"/>
  <c r="AA1554" i="1"/>
  <c r="AA1558" i="1"/>
  <c r="AA1562" i="1"/>
  <c r="AA1566" i="1"/>
  <c r="AA1570" i="1"/>
  <c r="AA1574" i="1"/>
  <c r="AA1578" i="1"/>
  <c r="AA1582" i="1"/>
  <c r="AA1586" i="1"/>
  <c r="AA1590" i="1"/>
  <c r="AA1594" i="1"/>
  <c r="AA1598" i="1"/>
  <c r="AA1602" i="1"/>
  <c r="AA1606" i="1"/>
  <c r="AA1610" i="1"/>
  <c r="AA1614" i="1"/>
  <c r="AA1618" i="1"/>
  <c r="AB416" i="1"/>
  <c r="AA562" i="1"/>
  <c r="AA690" i="1"/>
  <c r="AB737" i="1"/>
  <c r="AB753" i="1"/>
  <c r="AB769" i="1"/>
  <c r="AB785" i="1"/>
  <c r="AB801" i="1"/>
  <c r="AB817" i="1"/>
  <c r="AB833" i="1"/>
  <c r="AB849" i="1"/>
  <c r="AB865" i="1"/>
  <c r="AB881" i="1"/>
  <c r="AB897" i="1"/>
  <c r="AB913" i="1"/>
  <c r="AB929" i="1"/>
  <c r="AB945" i="1"/>
  <c r="AB961" i="1"/>
  <c r="AB977" i="1"/>
  <c r="AB993" i="1"/>
  <c r="AB1009" i="1"/>
  <c r="AB1025" i="1"/>
  <c r="AB1030" i="1"/>
  <c r="AB1034" i="1"/>
  <c r="AB1038" i="1"/>
  <c r="AB1042" i="1"/>
  <c r="AB1046" i="1"/>
  <c r="AB1050" i="1"/>
  <c r="AB1054" i="1"/>
  <c r="AB1058" i="1"/>
  <c r="AB1062" i="1"/>
  <c r="AB1066" i="1"/>
  <c r="AB1070" i="1"/>
  <c r="AB1074" i="1"/>
  <c r="AB1078" i="1"/>
  <c r="AB1082" i="1"/>
  <c r="AB1086" i="1"/>
  <c r="AB1090" i="1"/>
  <c r="AB1094" i="1"/>
  <c r="AB1098" i="1"/>
  <c r="AB1102" i="1"/>
  <c r="AB1106" i="1"/>
  <c r="AB1110" i="1"/>
  <c r="AB1114" i="1"/>
  <c r="AB1118" i="1"/>
  <c r="AB1122" i="1"/>
  <c r="AB1126" i="1"/>
  <c r="AB1130" i="1"/>
  <c r="AB1134" i="1"/>
  <c r="AB1138" i="1"/>
  <c r="AB1142" i="1"/>
  <c r="AB1146" i="1"/>
  <c r="AB1150" i="1"/>
  <c r="AB1154" i="1"/>
  <c r="AB1158" i="1"/>
  <c r="AB1162" i="1"/>
  <c r="AB1166" i="1"/>
  <c r="AB1170" i="1"/>
  <c r="AB1174" i="1"/>
  <c r="AB1178" i="1"/>
  <c r="AB1182" i="1"/>
  <c r="AB1186" i="1"/>
  <c r="AB1190" i="1"/>
  <c r="AB1194" i="1"/>
  <c r="AB1198" i="1"/>
  <c r="AB1202" i="1"/>
  <c r="AB1206" i="1"/>
  <c r="AB1210" i="1"/>
  <c r="AB1214" i="1"/>
  <c r="AB1218" i="1"/>
  <c r="AB1222" i="1"/>
  <c r="AB1226" i="1"/>
  <c r="AB1230" i="1"/>
  <c r="AB1234" i="1"/>
  <c r="AB1238" i="1"/>
  <c r="AB1242" i="1"/>
  <c r="AB1246" i="1"/>
  <c r="AB1250" i="1"/>
  <c r="AB1254" i="1"/>
  <c r="AB1258" i="1"/>
  <c r="AB1262" i="1"/>
  <c r="AB1266" i="1"/>
  <c r="AB1270" i="1"/>
  <c r="AB1274" i="1"/>
  <c r="AB1278" i="1"/>
  <c r="AB1282" i="1"/>
  <c r="AB1286" i="1"/>
  <c r="AB1290" i="1"/>
  <c r="AB1294" i="1"/>
  <c r="AB1298" i="1"/>
  <c r="AB1302" i="1"/>
  <c r="AB1306" i="1"/>
  <c r="AB1310" i="1"/>
  <c r="AB1314" i="1"/>
  <c r="AB1318" i="1"/>
  <c r="AB1322" i="1"/>
  <c r="AB1326" i="1"/>
  <c r="AB1330" i="1"/>
  <c r="AB1334" i="1"/>
  <c r="AB1338" i="1"/>
  <c r="AB1342" i="1"/>
  <c r="AB1346" i="1"/>
  <c r="AB1350" i="1"/>
  <c r="AB1354" i="1"/>
  <c r="AB1358" i="1"/>
  <c r="AB1362" i="1"/>
  <c r="AB1366" i="1"/>
  <c r="AB1370" i="1"/>
  <c r="AB1374" i="1"/>
  <c r="AB1378" i="1"/>
  <c r="AB1382" i="1"/>
  <c r="AB1386" i="1"/>
  <c r="AB1390" i="1"/>
  <c r="AB1394" i="1"/>
  <c r="AB1398" i="1"/>
  <c r="AB1402" i="1"/>
  <c r="AB1406" i="1"/>
  <c r="AB1410" i="1"/>
  <c r="AB1414" i="1"/>
  <c r="AB1418" i="1"/>
  <c r="AB1422" i="1"/>
  <c r="AB1426" i="1"/>
  <c r="AB1430" i="1"/>
  <c r="AB1434" i="1"/>
  <c r="AB1438" i="1"/>
  <c r="AB1442" i="1"/>
  <c r="AB1446" i="1"/>
  <c r="AB1450" i="1"/>
  <c r="AB1454" i="1"/>
  <c r="AB1458" i="1"/>
  <c r="AB1462" i="1"/>
  <c r="AB1466" i="1"/>
  <c r="AB1470" i="1"/>
  <c r="AB1474" i="1"/>
  <c r="AB1478" i="1"/>
  <c r="AB1482" i="1"/>
  <c r="AB1486" i="1"/>
  <c r="AB1490" i="1"/>
  <c r="AB1494" i="1"/>
  <c r="AB1498" i="1"/>
  <c r="AB1502" i="1"/>
  <c r="AB1506" i="1"/>
  <c r="AB1510" i="1"/>
  <c r="AB1514" i="1"/>
  <c r="AB1518" i="1"/>
  <c r="AB1522" i="1"/>
  <c r="AB1526" i="1"/>
  <c r="AB1530" i="1"/>
  <c r="AB1534" i="1"/>
  <c r="AB1538" i="1"/>
  <c r="AB1542" i="1"/>
  <c r="AB1546" i="1"/>
  <c r="AB1550" i="1"/>
  <c r="AB1554" i="1"/>
  <c r="AB1558" i="1"/>
  <c r="AB1562" i="1"/>
  <c r="AB1566" i="1"/>
  <c r="AB1570" i="1"/>
  <c r="AB1574" i="1"/>
  <c r="AB1578" i="1"/>
  <c r="AB1582" i="1"/>
  <c r="AB1586" i="1"/>
  <c r="AB1590" i="1"/>
  <c r="AB1594" i="1"/>
  <c r="AB1598" i="1"/>
  <c r="AB1602" i="1"/>
  <c r="AB1606" i="1"/>
  <c r="AB1610" i="1"/>
  <c r="AB1614" i="1"/>
  <c r="AB1618" i="1"/>
  <c r="AA772" i="1"/>
  <c r="AA900" i="1"/>
  <c r="AA1027" i="1"/>
  <c r="AA1059" i="1"/>
  <c r="AA1091" i="1"/>
  <c r="AA1123" i="1"/>
  <c r="AA1155" i="1"/>
  <c r="AA1187" i="1"/>
  <c r="AA1219" i="1"/>
  <c r="AA1251" i="1"/>
  <c r="AA1283" i="1"/>
  <c r="AA1315" i="1"/>
  <c r="AA1347" i="1"/>
  <c r="AA1379" i="1"/>
  <c r="AA1411" i="1"/>
  <c r="AA1443" i="1"/>
  <c r="AA1475" i="1"/>
  <c r="AA1507" i="1"/>
  <c r="AA1539" i="1"/>
  <c r="AA1571" i="1"/>
  <c r="AA1603" i="1"/>
  <c r="AB1621" i="1"/>
  <c r="AB1625" i="1"/>
  <c r="AB1629" i="1"/>
  <c r="AB1633" i="1"/>
  <c r="AB1637" i="1"/>
  <c r="AB1641" i="1"/>
  <c r="AB1645" i="1"/>
  <c r="AB1649" i="1"/>
  <c r="AB1653" i="1"/>
  <c r="AB1657" i="1"/>
  <c r="AB1661" i="1"/>
  <c r="AB1665" i="1"/>
  <c r="AB1669" i="1"/>
  <c r="AB1673" i="1"/>
  <c r="AB1677" i="1"/>
  <c r="AB1681" i="1"/>
  <c r="AB1685" i="1"/>
  <c r="AB1689" i="1"/>
  <c r="AB1693" i="1"/>
  <c r="AB1697" i="1"/>
  <c r="AB1701" i="1"/>
  <c r="AB1705" i="1"/>
  <c r="AB1709" i="1"/>
  <c r="AB1713" i="1"/>
  <c r="AB1717" i="1"/>
  <c r="AB1721" i="1"/>
  <c r="AB1725" i="1"/>
  <c r="AB1729" i="1"/>
  <c r="AB1733" i="1"/>
  <c r="AB1737" i="1"/>
  <c r="AB1741" i="1"/>
  <c r="AB1745" i="1"/>
  <c r="AB1749" i="1"/>
  <c r="AB1753" i="1"/>
  <c r="AB1757" i="1"/>
  <c r="AB1761" i="1"/>
  <c r="AB1765" i="1"/>
  <c r="AB1769" i="1"/>
  <c r="AB1773" i="1"/>
  <c r="AB1777" i="1"/>
  <c r="AB1781" i="1"/>
  <c r="AB1785" i="1"/>
  <c r="AB1789" i="1"/>
  <c r="AB1793" i="1"/>
  <c r="AB1797" i="1"/>
  <c r="AB1801" i="1"/>
  <c r="AB1805" i="1"/>
  <c r="AB1809" i="1"/>
  <c r="AB1813" i="1"/>
  <c r="AB1817" i="1"/>
  <c r="AB1821" i="1"/>
  <c r="AB1825" i="1"/>
  <c r="AB1829" i="1"/>
  <c r="AB1833" i="1"/>
  <c r="AB1837" i="1"/>
  <c r="AB1841" i="1"/>
  <c r="AB1845" i="1"/>
  <c r="AB1849" i="1"/>
  <c r="AB1853" i="1"/>
  <c r="AB1857" i="1"/>
  <c r="AB1861" i="1"/>
  <c r="AB1865" i="1"/>
  <c r="AB1869" i="1"/>
  <c r="AB1873" i="1"/>
  <c r="AB1877" i="1"/>
  <c r="AB1881" i="1"/>
  <c r="AB1885" i="1"/>
  <c r="AB1889" i="1"/>
  <c r="AB1893" i="1"/>
  <c r="AB1897" i="1"/>
  <c r="AB1901" i="1"/>
  <c r="AB1905" i="1"/>
  <c r="AB1909" i="1"/>
  <c r="AA1012" i="1"/>
  <c r="AA1151" i="1"/>
  <c r="AA1375" i="1"/>
  <c r="AA1599" i="1"/>
  <c r="AA1645" i="1"/>
  <c r="AA1673" i="1"/>
  <c r="AA1701" i="1"/>
  <c r="AA1733" i="1"/>
  <c r="AA1761" i="1"/>
  <c r="AA1789" i="1"/>
  <c r="AA1817" i="1"/>
  <c r="AA1845" i="1"/>
  <c r="AA1881" i="1"/>
  <c r="AA1909" i="1"/>
  <c r="AA788" i="1"/>
  <c r="AA916" i="1"/>
  <c r="AA1031" i="1"/>
  <c r="AA1063" i="1"/>
  <c r="AA1095" i="1"/>
  <c r="AA1127" i="1"/>
  <c r="AA1159" i="1"/>
  <c r="AA1191" i="1"/>
  <c r="AA1223" i="1"/>
  <c r="AA1255" i="1"/>
  <c r="AA1287" i="1"/>
  <c r="AA1319" i="1"/>
  <c r="AA1351" i="1"/>
  <c r="AA1383" i="1"/>
  <c r="AA1415" i="1"/>
  <c r="AA1447" i="1"/>
  <c r="AA1479" i="1"/>
  <c r="AA1511" i="1"/>
  <c r="AA1543" i="1"/>
  <c r="AA1575" i="1"/>
  <c r="AA1607" i="1"/>
  <c r="AA1622" i="1"/>
  <c r="AA1626" i="1"/>
  <c r="AA1630" i="1"/>
  <c r="AA1634" i="1"/>
  <c r="AA1638" i="1"/>
  <c r="AA1642" i="1"/>
  <c r="AA1646" i="1"/>
  <c r="AA1650" i="1"/>
  <c r="AA1654" i="1"/>
  <c r="AA1658" i="1"/>
  <c r="AA1662" i="1"/>
  <c r="AA1666" i="1"/>
  <c r="AA1670" i="1"/>
  <c r="AA1674" i="1"/>
  <c r="AA1678" i="1"/>
  <c r="AA1682" i="1"/>
  <c r="AA1686" i="1"/>
  <c r="AA1690" i="1"/>
  <c r="AA1694" i="1"/>
  <c r="AA1698" i="1"/>
  <c r="AA1702" i="1"/>
  <c r="AA1706" i="1"/>
  <c r="AA1710" i="1"/>
  <c r="AA1714" i="1"/>
  <c r="AA1718" i="1"/>
  <c r="AA1722" i="1"/>
  <c r="AA1726" i="1"/>
  <c r="AA1730" i="1"/>
  <c r="AA1734" i="1"/>
  <c r="AA1738" i="1"/>
  <c r="AA1742" i="1"/>
  <c r="AA1746" i="1"/>
  <c r="AA1750" i="1"/>
  <c r="AA1754" i="1"/>
  <c r="AA1758" i="1"/>
  <c r="AA1762" i="1"/>
  <c r="AA1766" i="1"/>
  <c r="AA1770" i="1"/>
  <c r="AA1774" i="1"/>
  <c r="AA1778" i="1"/>
  <c r="AA1782" i="1"/>
  <c r="AA1786" i="1"/>
  <c r="AA1790" i="1"/>
  <c r="AA1794" i="1"/>
  <c r="AA1798" i="1"/>
  <c r="AA1802" i="1"/>
  <c r="AA1806" i="1"/>
  <c r="AA1810" i="1"/>
  <c r="AA1814" i="1"/>
  <c r="AA1818" i="1"/>
  <c r="AA1822" i="1"/>
  <c r="AA1826" i="1"/>
  <c r="AA1830" i="1"/>
  <c r="AA1834" i="1"/>
  <c r="AA1838" i="1"/>
  <c r="AA1842" i="1"/>
  <c r="AA1846" i="1"/>
  <c r="AA1850" i="1"/>
  <c r="AA1854" i="1"/>
  <c r="AA1858" i="1"/>
  <c r="AA1862" i="1"/>
  <c r="AA1866" i="1"/>
  <c r="AA1870" i="1"/>
  <c r="AA1874" i="1"/>
  <c r="AA1878" i="1"/>
  <c r="AA1882" i="1"/>
  <c r="AA1886" i="1"/>
  <c r="AA1890" i="1"/>
  <c r="AA1894" i="1"/>
  <c r="AA1898" i="1"/>
  <c r="AA1902" i="1"/>
  <c r="AA1906" i="1"/>
  <c r="AA1910" i="1"/>
  <c r="AA756" i="1"/>
  <c r="AA1183" i="1"/>
  <c r="AA1439" i="1"/>
  <c r="AA1629" i="1"/>
  <c r="AA1657" i="1"/>
  <c r="AA1685" i="1"/>
  <c r="AA1713" i="1"/>
  <c r="AA1745" i="1"/>
  <c r="AA1773" i="1"/>
  <c r="AA1801" i="1"/>
  <c r="AA1829" i="1"/>
  <c r="AA1857" i="1"/>
  <c r="AA1885" i="1"/>
  <c r="AA804" i="1"/>
  <c r="AA932" i="1"/>
  <c r="AA1035" i="1"/>
  <c r="AA1067" i="1"/>
  <c r="AA1099" i="1"/>
  <c r="AA1131" i="1"/>
  <c r="AA1163" i="1"/>
  <c r="AA1195" i="1"/>
  <c r="AA1227" i="1"/>
  <c r="AA1259" i="1"/>
  <c r="AA1291" i="1"/>
  <c r="AA1323" i="1"/>
  <c r="AA1355" i="1"/>
  <c r="AA1387" i="1"/>
  <c r="AA1419" i="1"/>
  <c r="AA1451" i="1"/>
  <c r="AA1483" i="1"/>
  <c r="AA1515" i="1"/>
  <c r="AA1547" i="1"/>
  <c r="AA1579" i="1"/>
  <c r="AA1611" i="1"/>
  <c r="AB1622" i="1"/>
  <c r="AB1626" i="1"/>
  <c r="AB1630" i="1"/>
  <c r="AB1634" i="1"/>
  <c r="AB1638" i="1"/>
  <c r="AB1642" i="1"/>
  <c r="AB1646" i="1"/>
  <c r="AB1650" i="1"/>
  <c r="AB1654" i="1"/>
  <c r="AB1658" i="1"/>
  <c r="AB1662" i="1"/>
  <c r="AB1666" i="1"/>
  <c r="AB1670" i="1"/>
  <c r="AB1674" i="1"/>
  <c r="AB1678" i="1"/>
  <c r="AB1682" i="1"/>
  <c r="AB1686" i="1"/>
  <c r="AB1690" i="1"/>
  <c r="AB1694" i="1"/>
  <c r="AB1698" i="1"/>
  <c r="AB1702" i="1"/>
  <c r="AB1706" i="1"/>
  <c r="AB1710" i="1"/>
  <c r="AB1714" i="1"/>
  <c r="AB1718" i="1"/>
  <c r="AB1722" i="1"/>
  <c r="AB1726" i="1"/>
  <c r="AB1730" i="1"/>
  <c r="AB1734" i="1"/>
  <c r="AB1738" i="1"/>
  <c r="AB1742" i="1"/>
  <c r="AB1746" i="1"/>
  <c r="AB1750" i="1"/>
  <c r="AB1754" i="1"/>
  <c r="AB1758" i="1"/>
  <c r="AB1762" i="1"/>
  <c r="AB1766" i="1"/>
  <c r="AB1770" i="1"/>
  <c r="AB1774" i="1"/>
  <c r="AB1778" i="1"/>
  <c r="AB1782" i="1"/>
  <c r="AB1786" i="1"/>
  <c r="AB1790" i="1"/>
  <c r="AB1794" i="1"/>
  <c r="AB1798" i="1"/>
  <c r="AB1802" i="1"/>
  <c r="AB1806" i="1"/>
  <c r="AB1810" i="1"/>
  <c r="AB1814" i="1"/>
  <c r="AB1818" i="1"/>
  <c r="AB1822" i="1"/>
  <c r="AB1826" i="1"/>
  <c r="AB1830" i="1"/>
  <c r="AB1834" i="1"/>
  <c r="AB1838" i="1"/>
  <c r="AB1842" i="1"/>
  <c r="AB1846" i="1"/>
  <c r="AB1850" i="1"/>
  <c r="AB1854" i="1"/>
  <c r="AB1858" i="1"/>
  <c r="AB1862" i="1"/>
  <c r="AB1866" i="1"/>
  <c r="AB1870" i="1"/>
  <c r="AB1874" i="1"/>
  <c r="AB1878" i="1"/>
  <c r="AB1882" i="1"/>
  <c r="AB1886" i="1"/>
  <c r="AB1890" i="1"/>
  <c r="AB1894" i="1"/>
  <c r="AB1898" i="1"/>
  <c r="AB1902" i="1"/>
  <c r="AB1906" i="1"/>
  <c r="AB1910" i="1"/>
  <c r="AA884" i="1"/>
  <c r="AA1279" i="1"/>
  <c r="AA1535" i="1"/>
  <c r="AA1637" i="1"/>
  <c r="AA1665" i="1"/>
  <c r="AA1697" i="1"/>
  <c r="AA1721" i="1"/>
  <c r="AA1753" i="1"/>
  <c r="AA1785" i="1"/>
  <c r="AA1813" i="1"/>
  <c r="AA1837" i="1"/>
  <c r="AA1869" i="1"/>
  <c r="AA1897" i="1"/>
  <c r="AA454" i="1"/>
  <c r="AA820" i="1"/>
  <c r="AA948" i="1"/>
  <c r="AA1039" i="1"/>
  <c r="AA1071" i="1"/>
  <c r="AA1103" i="1"/>
  <c r="AA1135" i="1"/>
  <c r="AA1167" i="1"/>
  <c r="AA1199" i="1"/>
  <c r="AA1231" i="1"/>
  <c r="AA1263" i="1"/>
  <c r="AA1295" i="1"/>
  <c r="AA1327" i="1"/>
  <c r="AA1359" i="1"/>
  <c r="AA1391" i="1"/>
  <c r="AA1423" i="1"/>
  <c r="AA1455" i="1"/>
  <c r="AA1487" i="1"/>
  <c r="AA1519" i="1"/>
  <c r="AA1551" i="1"/>
  <c r="AA1583" i="1"/>
  <c r="AA1615" i="1"/>
  <c r="AA1623" i="1"/>
  <c r="AA1627" i="1"/>
  <c r="AA1631" i="1"/>
  <c r="AA1635" i="1"/>
  <c r="AA1639" i="1"/>
  <c r="AA1643" i="1"/>
  <c r="AA1647" i="1"/>
  <c r="AA1651" i="1"/>
  <c r="AA1655" i="1"/>
  <c r="AA1659" i="1"/>
  <c r="AA1663" i="1"/>
  <c r="AA1667" i="1"/>
  <c r="AA1671" i="1"/>
  <c r="AA1675" i="1"/>
  <c r="AA1679" i="1"/>
  <c r="AA1683" i="1"/>
  <c r="AA1687" i="1"/>
  <c r="AA1691" i="1"/>
  <c r="AA1695" i="1"/>
  <c r="AA1699" i="1"/>
  <c r="AA1703" i="1"/>
  <c r="AA1707" i="1"/>
  <c r="AA1711" i="1"/>
  <c r="AA1715" i="1"/>
  <c r="AA1719" i="1"/>
  <c r="AA1723" i="1"/>
  <c r="AA1727" i="1"/>
  <c r="AA1731" i="1"/>
  <c r="AA1735" i="1"/>
  <c r="AA1739" i="1"/>
  <c r="AA1743" i="1"/>
  <c r="AA1747" i="1"/>
  <c r="AA1751" i="1"/>
  <c r="AA1755" i="1"/>
  <c r="AA1759" i="1"/>
  <c r="AA1763" i="1"/>
  <c r="AA1767" i="1"/>
  <c r="AA1771" i="1"/>
  <c r="AA1775" i="1"/>
  <c r="AA1779" i="1"/>
  <c r="AA1783" i="1"/>
  <c r="AA1787" i="1"/>
  <c r="AA1791" i="1"/>
  <c r="AA1795" i="1"/>
  <c r="AA1799" i="1"/>
  <c r="AA1803" i="1"/>
  <c r="AA1807" i="1"/>
  <c r="AA1811" i="1"/>
  <c r="AA1815" i="1"/>
  <c r="AA1819" i="1"/>
  <c r="AA1823" i="1"/>
  <c r="AA1827" i="1"/>
  <c r="AA1831" i="1"/>
  <c r="AA1835" i="1"/>
  <c r="AA1839" i="1"/>
  <c r="AA1843" i="1"/>
  <c r="AA1847" i="1"/>
  <c r="AA1851" i="1"/>
  <c r="AA1855" i="1"/>
  <c r="AA1859" i="1"/>
  <c r="AA1863" i="1"/>
  <c r="AA1867" i="1"/>
  <c r="AA1871" i="1"/>
  <c r="AA1875" i="1"/>
  <c r="AA1879" i="1"/>
  <c r="AA1883" i="1"/>
  <c r="AA1887" i="1"/>
  <c r="AA1891" i="1"/>
  <c r="AA1895" i="1"/>
  <c r="AA1899" i="1"/>
  <c r="AA1903" i="1"/>
  <c r="AA1907" i="1"/>
  <c r="AA1911" i="1"/>
  <c r="AA1055" i="1"/>
  <c r="AA1215" i="1"/>
  <c r="AA1407" i="1"/>
  <c r="AA1621" i="1"/>
  <c r="AA1649" i="1"/>
  <c r="AA1681" i="1"/>
  <c r="AA1709" i="1"/>
  <c r="AA1737" i="1"/>
  <c r="AA1765" i="1"/>
  <c r="AA1793" i="1"/>
  <c r="AA1821" i="1"/>
  <c r="AA1849" i="1"/>
  <c r="AA1873" i="1"/>
  <c r="AA1905" i="1"/>
  <c r="AA582" i="1"/>
  <c r="AA836" i="1"/>
  <c r="AA964" i="1"/>
  <c r="AA1043" i="1"/>
  <c r="AA1075" i="1"/>
  <c r="AA1107" i="1"/>
  <c r="AA1139" i="1"/>
  <c r="AA1171" i="1"/>
  <c r="AA1203" i="1"/>
  <c r="AA1235" i="1"/>
  <c r="AA1267" i="1"/>
  <c r="AA1299" i="1"/>
  <c r="AA1331" i="1"/>
  <c r="AA1363" i="1"/>
  <c r="AA1395" i="1"/>
  <c r="AA1427" i="1"/>
  <c r="AA1459" i="1"/>
  <c r="AA1491" i="1"/>
  <c r="AA1523" i="1"/>
  <c r="AA1555" i="1"/>
  <c r="AA1587" i="1"/>
  <c r="AA1619" i="1"/>
  <c r="AB1623" i="1"/>
  <c r="AB1627" i="1"/>
  <c r="AB1631" i="1"/>
  <c r="AB1635" i="1"/>
  <c r="AB1639" i="1"/>
  <c r="AB1643" i="1"/>
  <c r="AB1647" i="1"/>
  <c r="AB1651" i="1"/>
  <c r="AB1655" i="1"/>
  <c r="AB1659" i="1"/>
  <c r="AB1663" i="1"/>
  <c r="AB1667" i="1"/>
  <c r="AB1671" i="1"/>
  <c r="AB1675" i="1"/>
  <c r="AB1679" i="1"/>
  <c r="AB1683" i="1"/>
  <c r="AB1687" i="1"/>
  <c r="AB1691" i="1"/>
  <c r="AB1695" i="1"/>
  <c r="AB1699" i="1"/>
  <c r="AB1703" i="1"/>
  <c r="AB1707" i="1"/>
  <c r="AB1711" i="1"/>
  <c r="AB1715" i="1"/>
  <c r="AB1719" i="1"/>
  <c r="AB1723" i="1"/>
  <c r="AB1727" i="1"/>
  <c r="AB1731" i="1"/>
  <c r="AB1735" i="1"/>
  <c r="AB1739" i="1"/>
  <c r="AB1743" i="1"/>
  <c r="AB1747" i="1"/>
  <c r="AB1751" i="1"/>
  <c r="AB1755" i="1"/>
  <c r="AB1759" i="1"/>
  <c r="AB1763" i="1"/>
  <c r="AB1767" i="1"/>
  <c r="AB1771" i="1"/>
  <c r="AB1775" i="1"/>
  <c r="AB1779" i="1"/>
  <c r="AB1783" i="1"/>
  <c r="AB1787" i="1"/>
  <c r="AB1791" i="1"/>
  <c r="AB1795" i="1"/>
  <c r="AB1799" i="1"/>
  <c r="AB1803" i="1"/>
  <c r="AB1807" i="1"/>
  <c r="AB1811" i="1"/>
  <c r="AB1815" i="1"/>
  <c r="AB1819" i="1"/>
  <c r="AB1823" i="1"/>
  <c r="AB1827" i="1"/>
  <c r="AB1831" i="1"/>
  <c r="AB1835" i="1"/>
  <c r="AB1839" i="1"/>
  <c r="AB1843" i="1"/>
  <c r="AB1847" i="1"/>
  <c r="AB1851" i="1"/>
  <c r="AB1855" i="1"/>
  <c r="AB1859" i="1"/>
  <c r="AB1863" i="1"/>
  <c r="AB1867" i="1"/>
  <c r="AB1871" i="1"/>
  <c r="AB1875" i="1"/>
  <c r="AB1879" i="1"/>
  <c r="AB1883" i="1"/>
  <c r="AB1887" i="1"/>
  <c r="AB1891" i="1"/>
  <c r="AB1895" i="1"/>
  <c r="AB1899" i="1"/>
  <c r="AB1903" i="1"/>
  <c r="AB1907" i="1"/>
  <c r="AB1911" i="1"/>
  <c r="AA1119" i="1"/>
  <c r="AA1343" i="1"/>
  <c r="AA1567" i="1"/>
  <c r="AA1641" i="1"/>
  <c r="AA1669" i="1"/>
  <c r="AA1693" i="1"/>
  <c r="AA1725" i="1"/>
  <c r="AA1749" i="1"/>
  <c r="AA1777" i="1"/>
  <c r="AA1809" i="1"/>
  <c r="AA1841" i="1"/>
  <c r="AA1865" i="1"/>
  <c r="AA1893" i="1"/>
  <c r="AA710" i="1"/>
  <c r="AA852" i="1"/>
  <c r="AA980" i="1"/>
  <c r="AA1047" i="1"/>
  <c r="AA1079" i="1"/>
  <c r="AA1111" i="1"/>
  <c r="AA1143" i="1"/>
  <c r="AA1175" i="1"/>
  <c r="AA1207" i="1"/>
  <c r="AA1239" i="1"/>
  <c r="AA1271" i="1"/>
  <c r="AA1303" i="1"/>
  <c r="AA1335" i="1"/>
  <c r="AA1367" i="1"/>
  <c r="AA1399" i="1"/>
  <c r="AA1431" i="1"/>
  <c r="AA1463" i="1"/>
  <c r="AA1495" i="1"/>
  <c r="AA1527" i="1"/>
  <c r="AA1559" i="1"/>
  <c r="AA1591" i="1"/>
  <c r="AB1619" i="1"/>
  <c r="AA1624" i="1"/>
  <c r="AA1628" i="1"/>
  <c r="AA1632" i="1"/>
  <c r="AA1636" i="1"/>
  <c r="AA1640" i="1"/>
  <c r="AA1644" i="1"/>
  <c r="AA1648" i="1"/>
  <c r="AA1652" i="1"/>
  <c r="AA1656" i="1"/>
  <c r="AA1660" i="1"/>
  <c r="AA1664" i="1"/>
  <c r="AA1668" i="1"/>
  <c r="AA1672" i="1"/>
  <c r="AA1676" i="1"/>
  <c r="AA1680" i="1"/>
  <c r="AA1684" i="1"/>
  <c r="AA1688" i="1"/>
  <c r="AA1692" i="1"/>
  <c r="AA1696" i="1"/>
  <c r="AA1700" i="1"/>
  <c r="AA1704" i="1"/>
  <c r="AA1708" i="1"/>
  <c r="AA1712" i="1"/>
  <c r="AA1716" i="1"/>
  <c r="AA1720" i="1"/>
  <c r="AA1724" i="1"/>
  <c r="AA1728" i="1"/>
  <c r="AA1732" i="1"/>
  <c r="AA1736" i="1"/>
  <c r="AA1740" i="1"/>
  <c r="AA1744" i="1"/>
  <c r="AA1748" i="1"/>
  <c r="AA1752" i="1"/>
  <c r="AA1756" i="1"/>
  <c r="AA1760" i="1"/>
  <c r="AA1764" i="1"/>
  <c r="AA1768" i="1"/>
  <c r="AA1772" i="1"/>
  <c r="AA1776" i="1"/>
  <c r="AA1780" i="1"/>
  <c r="AA1784" i="1"/>
  <c r="AA1788" i="1"/>
  <c r="AA1792" i="1"/>
  <c r="AA1796" i="1"/>
  <c r="AA1800" i="1"/>
  <c r="AA1804" i="1"/>
  <c r="AA1808" i="1"/>
  <c r="AA1812" i="1"/>
  <c r="AA1816" i="1"/>
  <c r="AA1820" i="1"/>
  <c r="AA1824" i="1"/>
  <c r="AA1828" i="1"/>
  <c r="AA1832" i="1"/>
  <c r="AA1836" i="1"/>
  <c r="AA1840" i="1"/>
  <c r="AA1844" i="1"/>
  <c r="AA1848" i="1"/>
  <c r="AA1852" i="1"/>
  <c r="AA1856" i="1"/>
  <c r="AA1860" i="1"/>
  <c r="AA1864" i="1"/>
  <c r="AA1868" i="1"/>
  <c r="AA1872" i="1"/>
  <c r="AA1876" i="1"/>
  <c r="AA1880" i="1"/>
  <c r="AA1884" i="1"/>
  <c r="AA1888" i="1"/>
  <c r="AA1892" i="1"/>
  <c r="AA1896" i="1"/>
  <c r="AA1900" i="1"/>
  <c r="AA1904" i="1"/>
  <c r="AA1908" i="1"/>
  <c r="AB5" i="1"/>
  <c r="AA1087" i="1"/>
  <c r="AA1311" i="1"/>
  <c r="AA1503" i="1"/>
  <c r="AA1633" i="1"/>
  <c r="AA1661" i="1"/>
  <c r="AA1689" i="1"/>
  <c r="AA1717" i="1"/>
  <c r="AA1741" i="1"/>
  <c r="AA1769" i="1"/>
  <c r="AA1797" i="1"/>
  <c r="AA1833" i="1"/>
  <c r="AA1861" i="1"/>
  <c r="AA1889" i="1"/>
  <c r="AA740" i="1"/>
  <c r="AA868" i="1"/>
  <c r="AA996" i="1"/>
  <c r="AA1051" i="1"/>
  <c r="AA1083" i="1"/>
  <c r="AA1115" i="1"/>
  <c r="AA1147" i="1"/>
  <c r="AA1179" i="1"/>
  <c r="AA1211" i="1"/>
  <c r="AA1243" i="1"/>
  <c r="AA1275" i="1"/>
  <c r="AA1307" i="1"/>
  <c r="AA1339" i="1"/>
  <c r="AA1371" i="1"/>
  <c r="AA1403" i="1"/>
  <c r="AA1435" i="1"/>
  <c r="AA1467" i="1"/>
  <c r="AA1499" i="1"/>
  <c r="AA1531" i="1"/>
  <c r="AA1563" i="1"/>
  <c r="AA1595" i="1"/>
  <c r="AB1620" i="1"/>
  <c r="AB1624" i="1"/>
  <c r="AB1628" i="1"/>
  <c r="AB1632" i="1"/>
  <c r="AB1636" i="1"/>
  <c r="AB1640" i="1"/>
  <c r="AB1644" i="1"/>
  <c r="AB1648" i="1"/>
  <c r="AB1652" i="1"/>
  <c r="AB1656" i="1"/>
  <c r="AB1660" i="1"/>
  <c r="AB1664" i="1"/>
  <c r="AB1668" i="1"/>
  <c r="AB1672" i="1"/>
  <c r="AB1676" i="1"/>
  <c r="AB1680" i="1"/>
  <c r="AB1684" i="1"/>
  <c r="AB1688" i="1"/>
  <c r="AB1692" i="1"/>
  <c r="AB1696" i="1"/>
  <c r="AB1700" i="1"/>
  <c r="AB1704" i="1"/>
  <c r="AB1708" i="1"/>
  <c r="AB1712" i="1"/>
  <c r="AB1716" i="1"/>
  <c r="AB1720" i="1"/>
  <c r="AB1724" i="1"/>
  <c r="AB1728" i="1"/>
  <c r="AB1732" i="1"/>
  <c r="AB1736" i="1"/>
  <c r="AB1740" i="1"/>
  <c r="AB1744" i="1"/>
  <c r="AB1748" i="1"/>
  <c r="AB1752" i="1"/>
  <c r="AB1756" i="1"/>
  <c r="AB1760" i="1"/>
  <c r="AB1764" i="1"/>
  <c r="AB1768" i="1"/>
  <c r="AB1772" i="1"/>
  <c r="AB1776" i="1"/>
  <c r="AB1780" i="1"/>
  <c r="AB1784" i="1"/>
  <c r="AB1788" i="1"/>
  <c r="AB1792" i="1"/>
  <c r="AB1796" i="1"/>
  <c r="AB1800" i="1"/>
  <c r="AB1804" i="1"/>
  <c r="AB1808" i="1"/>
  <c r="AB1812" i="1"/>
  <c r="AB1816" i="1"/>
  <c r="AB1820" i="1"/>
  <c r="AB1824" i="1"/>
  <c r="AB1828" i="1"/>
  <c r="AB1832" i="1"/>
  <c r="AB1836" i="1"/>
  <c r="AB1840" i="1"/>
  <c r="AB1844" i="1"/>
  <c r="AB1848" i="1"/>
  <c r="AB1852" i="1"/>
  <c r="AB1856" i="1"/>
  <c r="AB1860" i="1"/>
  <c r="AB1864" i="1"/>
  <c r="AB1868" i="1"/>
  <c r="AB1872" i="1"/>
  <c r="AB1876" i="1"/>
  <c r="AB1880" i="1"/>
  <c r="AB1884" i="1"/>
  <c r="AB1888" i="1"/>
  <c r="AB1892" i="1"/>
  <c r="AB1896" i="1"/>
  <c r="AB1900" i="1"/>
  <c r="AB1904" i="1"/>
  <c r="AB1908" i="1"/>
  <c r="AA5" i="1"/>
  <c r="AA1247" i="1"/>
  <c r="AA1471" i="1"/>
  <c r="AA1625" i="1"/>
  <c r="AA1653" i="1"/>
  <c r="AA1677" i="1"/>
  <c r="AA1705" i="1"/>
  <c r="AA1729" i="1"/>
  <c r="AA1757" i="1"/>
  <c r="AA1781" i="1"/>
  <c r="AA1805" i="1"/>
  <c r="AA1825" i="1"/>
  <c r="AA1853" i="1"/>
  <c r="AA1877" i="1"/>
  <c r="AA1901" i="1"/>
  <c r="O116" i="1"/>
  <c r="X297" i="1"/>
  <c r="AL297" i="1" s="1"/>
  <c r="X295" i="1"/>
  <c r="AL295" i="1" s="1"/>
  <c r="X10" i="18"/>
  <c r="AL10" i="18" s="1"/>
  <c r="X18" i="18"/>
  <c r="AL18" i="18" s="1"/>
  <c r="X26" i="18"/>
  <c r="AL26" i="18" s="1"/>
  <c r="X34" i="18"/>
  <c r="AL34" i="18" s="1"/>
  <c r="X42" i="18"/>
  <c r="AL42" i="18" s="1"/>
  <c r="X50" i="18"/>
  <c r="AL50" i="18" s="1"/>
  <c r="X58" i="18"/>
  <c r="AL58" i="18" s="1"/>
  <c r="X66" i="18"/>
  <c r="AL66" i="18" s="1"/>
  <c r="X75" i="18"/>
  <c r="AL75" i="18" s="1"/>
  <c r="X83" i="18"/>
  <c r="AL83" i="18" s="1"/>
  <c r="X99" i="18"/>
  <c r="AL99" i="18" s="1"/>
  <c r="X107" i="18"/>
  <c r="AL107" i="18" s="1"/>
  <c r="X115" i="18"/>
  <c r="AL115" i="18" s="1"/>
  <c r="X123" i="18"/>
  <c r="AL123" i="18" s="1"/>
  <c r="X131" i="18"/>
  <c r="AL131" i="18" s="1"/>
  <c r="X139" i="18"/>
  <c r="AL139" i="18" s="1"/>
  <c r="X147" i="18"/>
  <c r="AL147" i="18" s="1"/>
  <c r="X155" i="18"/>
  <c r="AL155" i="18" s="1"/>
  <c r="X163" i="18"/>
  <c r="AL163" i="18" s="1"/>
  <c r="U8" i="18"/>
  <c r="U16" i="18"/>
  <c r="U24" i="18"/>
  <c r="U32" i="18"/>
  <c r="U41" i="18"/>
  <c r="U49" i="18"/>
  <c r="U58" i="18"/>
  <c r="U66" i="18"/>
  <c r="U75" i="18"/>
  <c r="U83" i="18"/>
  <c r="U99" i="18"/>
  <c r="U107" i="18"/>
  <c r="U115" i="18"/>
  <c r="U124" i="18"/>
  <c r="U132" i="18"/>
  <c r="U140" i="18"/>
  <c r="U148" i="18"/>
  <c r="U157" i="18"/>
  <c r="U165" i="18"/>
  <c r="R10" i="18"/>
  <c r="R18" i="18"/>
  <c r="R26" i="18"/>
  <c r="R34" i="18"/>
  <c r="R42" i="18"/>
  <c r="R50" i="18"/>
  <c r="R59" i="18"/>
  <c r="R67" i="18"/>
  <c r="R76" i="18"/>
  <c r="R84" i="18"/>
  <c r="R92" i="18"/>
  <c r="R100" i="18"/>
  <c r="R108" i="18"/>
  <c r="R116" i="18"/>
  <c r="R124" i="18"/>
  <c r="R132" i="18"/>
  <c r="R140" i="18"/>
  <c r="R148" i="18"/>
  <c r="R157" i="18"/>
  <c r="R165" i="18"/>
  <c r="X6" i="1"/>
  <c r="AL6" i="1" s="1"/>
  <c r="X17" i="1"/>
  <c r="AL17" i="1" s="1"/>
  <c r="X25" i="1"/>
  <c r="AL25" i="1" s="1"/>
  <c r="X33" i="1"/>
  <c r="AL33" i="1" s="1"/>
  <c r="X41" i="1"/>
  <c r="AL41" i="1" s="1"/>
  <c r="X49" i="1"/>
  <c r="AL49" i="1" s="1"/>
  <c r="X57" i="1"/>
  <c r="AL57" i="1" s="1"/>
  <c r="X11" i="18"/>
  <c r="AL11" i="18" s="1"/>
  <c r="X19" i="18"/>
  <c r="AL19" i="18" s="1"/>
  <c r="X27" i="18"/>
  <c r="AL27" i="18" s="1"/>
  <c r="X35" i="18"/>
  <c r="AL35" i="18" s="1"/>
  <c r="X43" i="18"/>
  <c r="AL43" i="18" s="1"/>
  <c r="X51" i="18"/>
  <c r="AL51" i="18" s="1"/>
  <c r="X59" i="18"/>
  <c r="AL59" i="18" s="1"/>
  <c r="X67" i="18"/>
  <c r="AL67" i="18" s="1"/>
  <c r="X76" i="18"/>
  <c r="AL76" i="18" s="1"/>
  <c r="X84" i="18"/>
  <c r="AL84" i="18" s="1"/>
  <c r="X92" i="18"/>
  <c r="AL92" i="18" s="1"/>
  <c r="X100" i="18"/>
  <c r="AL100" i="18" s="1"/>
  <c r="X108" i="18"/>
  <c r="AL108" i="18" s="1"/>
  <c r="X116" i="18"/>
  <c r="AL116" i="18" s="1"/>
  <c r="X124" i="18"/>
  <c r="AL124" i="18" s="1"/>
  <c r="X132" i="18"/>
  <c r="AL132" i="18" s="1"/>
  <c r="X140" i="18"/>
  <c r="AL140" i="18" s="1"/>
  <c r="X148" i="18"/>
  <c r="AL148" i="18" s="1"/>
  <c r="X156" i="18"/>
  <c r="AL156" i="18" s="1"/>
  <c r="X164" i="18"/>
  <c r="AL164" i="18" s="1"/>
  <c r="U9" i="18"/>
  <c r="U17" i="18"/>
  <c r="U25" i="18"/>
  <c r="U33" i="18"/>
  <c r="U42" i="18"/>
  <c r="U50" i="18"/>
  <c r="U59" i="18"/>
  <c r="U67" i="18"/>
  <c r="U76" i="18"/>
  <c r="U84" i="18"/>
  <c r="U92" i="18"/>
  <c r="U100" i="18"/>
  <c r="U108" i="18"/>
  <c r="U116" i="18"/>
  <c r="U125" i="18"/>
  <c r="U133" i="18"/>
  <c r="U141" i="18"/>
  <c r="U149" i="18"/>
  <c r="U158" i="18"/>
  <c r="U166" i="18"/>
  <c r="R11" i="18"/>
  <c r="R19" i="18"/>
  <c r="R27" i="18"/>
  <c r="R35" i="18"/>
  <c r="R43" i="18"/>
  <c r="R51" i="18"/>
  <c r="R60" i="18"/>
  <c r="R68" i="18"/>
  <c r="R77" i="18"/>
  <c r="R85" i="18"/>
  <c r="R93" i="18"/>
  <c r="R101" i="18"/>
  <c r="R109" i="18"/>
  <c r="R117" i="18"/>
  <c r="R125" i="18"/>
  <c r="R133" i="18"/>
  <c r="R141" i="18"/>
  <c r="R149" i="18"/>
  <c r="R158" i="18"/>
  <c r="R166" i="18"/>
  <c r="X12" i="18"/>
  <c r="AL12" i="18" s="1"/>
  <c r="X20" i="18"/>
  <c r="AL20" i="18" s="1"/>
  <c r="X28" i="18"/>
  <c r="AL28" i="18" s="1"/>
  <c r="X36" i="18"/>
  <c r="AL36" i="18" s="1"/>
  <c r="X44" i="18"/>
  <c r="AL44" i="18" s="1"/>
  <c r="X52" i="18"/>
  <c r="AL52" i="18" s="1"/>
  <c r="X60" i="18"/>
  <c r="AL60" i="18" s="1"/>
  <c r="X68" i="18"/>
  <c r="AL68" i="18" s="1"/>
  <c r="X77" i="18"/>
  <c r="AL77" i="18" s="1"/>
  <c r="X85" i="18"/>
  <c r="AL85" i="18" s="1"/>
  <c r="X93" i="18"/>
  <c r="AL93" i="18" s="1"/>
  <c r="X101" i="18"/>
  <c r="AL101" i="18" s="1"/>
  <c r="X109" i="18"/>
  <c r="AL109" i="18" s="1"/>
  <c r="X117" i="18"/>
  <c r="AL117" i="18" s="1"/>
  <c r="X125" i="18"/>
  <c r="AL125" i="18" s="1"/>
  <c r="X133" i="18"/>
  <c r="AL133" i="18" s="1"/>
  <c r="X141" i="18"/>
  <c r="AL141" i="18" s="1"/>
  <c r="X149" i="18"/>
  <c r="AL149" i="18" s="1"/>
  <c r="X157" i="18"/>
  <c r="AL157" i="18" s="1"/>
  <c r="X165" i="18"/>
  <c r="AL165" i="18" s="1"/>
  <c r="U10" i="18"/>
  <c r="U18" i="18"/>
  <c r="U26" i="18"/>
  <c r="U34" i="18"/>
  <c r="U43" i="18"/>
  <c r="U51" i="18"/>
  <c r="U60" i="18"/>
  <c r="U68" i="18"/>
  <c r="U77" i="18"/>
  <c r="U85" i="18"/>
  <c r="U93" i="18"/>
  <c r="U101" i="18"/>
  <c r="U109" i="18"/>
  <c r="U117" i="18"/>
  <c r="U126" i="18"/>
  <c r="U134" i="18"/>
  <c r="U142" i="18"/>
  <c r="U150" i="18"/>
  <c r="U159" i="18"/>
  <c r="U167" i="18"/>
  <c r="R12" i="18"/>
  <c r="R20" i="18"/>
  <c r="R28" i="18"/>
  <c r="R36" i="18"/>
  <c r="R44" i="18"/>
  <c r="R53" i="18"/>
  <c r="R61" i="18"/>
  <c r="R69" i="18"/>
  <c r="R78" i="18"/>
  <c r="R86" i="18"/>
  <c r="R94" i="18"/>
  <c r="R102" i="18"/>
  <c r="R110" i="18"/>
  <c r="R118" i="18"/>
  <c r="R126" i="18"/>
  <c r="R134" i="18"/>
  <c r="R142" i="18"/>
  <c r="R150" i="18"/>
  <c r="R159" i="18"/>
  <c r="R167" i="18"/>
  <c r="X8" i="1"/>
  <c r="AL8" i="1" s="1"/>
  <c r="X19" i="1"/>
  <c r="AL19" i="1" s="1"/>
  <c r="X27" i="1"/>
  <c r="AL27" i="1" s="1"/>
  <c r="X35" i="1"/>
  <c r="AL35" i="1" s="1"/>
  <c r="X43" i="1"/>
  <c r="AL43" i="1" s="1"/>
  <c r="X51" i="1"/>
  <c r="AL51" i="1" s="1"/>
  <c r="X13" i="18"/>
  <c r="AL13" i="18" s="1"/>
  <c r="X21" i="18"/>
  <c r="AL21" i="18" s="1"/>
  <c r="X29" i="18"/>
  <c r="AL29" i="18" s="1"/>
  <c r="X37" i="18"/>
  <c r="AL37" i="18" s="1"/>
  <c r="X45" i="18"/>
  <c r="AL45" i="18" s="1"/>
  <c r="X53" i="18"/>
  <c r="AL53" i="18" s="1"/>
  <c r="X61" i="18"/>
  <c r="AL61" i="18" s="1"/>
  <c r="X69" i="18"/>
  <c r="AL69" i="18" s="1"/>
  <c r="X78" i="18"/>
  <c r="AL78" i="18" s="1"/>
  <c r="X86" i="18"/>
  <c r="AL86" i="18" s="1"/>
  <c r="X94" i="18"/>
  <c r="AL94" i="18" s="1"/>
  <c r="X102" i="18"/>
  <c r="AL102" i="18" s="1"/>
  <c r="X110" i="18"/>
  <c r="AL110" i="18" s="1"/>
  <c r="X118" i="18"/>
  <c r="AL118" i="18" s="1"/>
  <c r="X126" i="18"/>
  <c r="AL126" i="18" s="1"/>
  <c r="X134" i="18"/>
  <c r="AL134" i="18" s="1"/>
  <c r="X142" i="18"/>
  <c r="AL142" i="18" s="1"/>
  <c r="X150" i="18"/>
  <c r="AL150" i="18" s="1"/>
  <c r="X158" i="18"/>
  <c r="AL158" i="18" s="1"/>
  <c r="X166" i="18"/>
  <c r="AL166" i="18" s="1"/>
  <c r="U11" i="18"/>
  <c r="U19" i="18"/>
  <c r="U27" i="18"/>
  <c r="U35" i="18"/>
  <c r="U44" i="18"/>
  <c r="U53" i="18"/>
  <c r="U61" i="18"/>
  <c r="U69" i="18"/>
  <c r="U78" i="18"/>
  <c r="U86" i="18"/>
  <c r="U94" i="18"/>
  <c r="U102" i="18"/>
  <c r="U110" i="18"/>
  <c r="U118" i="18"/>
  <c r="U127" i="18"/>
  <c r="U135" i="18"/>
  <c r="U143" i="18"/>
  <c r="U151" i="18"/>
  <c r="U160" i="18"/>
  <c r="U168" i="18"/>
  <c r="R13" i="18"/>
  <c r="R21" i="18"/>
  <c r="R29" i="18"/>
  <c r="R37" i="18"/>
  <c r="R45" i="18"/>
  <c r="R54" i="18"/>
  <c r="R62" i="18"/>
  <c r="R70" i="18"/>
  <c r="R79" i="18"/>
  <c r="R87" i="18"/>
  <c r="R95" i="18"/>
  <c r="R103" i="18"/>
  <c r="R111" i="18"/>
  <c r="R119" i="18"/>
  <c r="R127" i="18"/>
  <c r="R135" i="18"/>
  <c r="R143" i="18"/>
  <c r="R151" i="18"/>
  <c r="R160" i="18"/>
  <c r="R168" i="18"/>
  <c r="X6" i="18"/>
  <c r="AL6" i="18" s="1"/>
  <c r="X14" i="18"/>
  <c r="AL14" i="18" s="1"/>
  <c r="X22" i="18"/>
  <c r="AL22" i="18" s="1"/>
  <c r="X30" i="18"/>
  <c r="AL30" i="18" s="1"/>
  <c r="X38" i="18"/>
  <c r="AL38" i="18" s="1"/>
  <c r="X46" i="18"/>
  <c r="AL46" i="18" s="1"/>
  <c r="X54" i="18"/>
  <c r="AL54" i="18" s="1"/>
  <c r="X62" i="18"/>
  <c r="AL62" i="18" s="1"/>
  <c r="X71" i="18"/>
  <c r="AL71" i="18" s="1"/>
  <c r="X79" i="18"/>
  <c r="AL79" i="18" s="1"/>
  <c r="X87" i="18"/>
  <c r="AL87" i="18" s="1"/>
  <c r="X95" i="18"/>
  <c r="AL95" i="18" s="1"/>
  <c r="X103" i="18"/>
  <c r="AL103" i="18" s="1"/>
  <c r="X111" i="18"/>
  <c r="AL111" i="18" s="1"/>
  <c r="X119" i="18"/>
  <c r="AL119" i="18" s="1"/>
  <c r="X127" i="18"/>
  <c r="AL127" i="18" s="1"/>
  <c r="X135" i="18"/>
  <c r="AL135" i="18" s="1"/>
  <c r="X143" i="18"/>
  <c r="AL143" i="18" s="1"/>
  <c r="X151" i="18"/>
  <c r="AL151" i="18" s="1"/>
  <c r="X159" i="18"/>
  <c r="AL159" i="18" s="1"/>
  <c r="X167" i="18"/>
  <c r="AL167" i="18" s="1"/>
  <c r="U12" i="18"/>
  <c r="U20" i="18"/>
  <c r="U28" i="18"/>
  <c r="U36" i="18"/>
  <c r="U45" i="18"/>
  <c r="U54" i="18"/>
  <c r="U62" i="18"/>
  <c r="U71" i="18"/>
  <c r="U79" i="18"/>
  <c r="U87" i="18"/>
  <c r="U95" i="18"/>
  <c r="U103" i="18"/>
  <c r="U111" i="18"/>
  <c r="U119" i="18"/>
  <c r="U128" i="18"/>
  <c r="U136" i="18"/>
  <c r="U144" i="18"/>
  <c r="U153" i="18"/>
  <c r="U161" i="18"/>
  <c r="R6" i="18"/>
  <c r="R14" i="18"/>
  <c r="R22" i="18"/>
  <c r="R30" i="18"/>
  <c r="R38" i="18"/>
  <c r="R46" i="18"/>
  <c r="R55" i="18"/>
  <c r="R63" i="18"/>
  <c r="R71" i="18"/>
  <c r="R80" i="18"/>
  <c r="R88" i="18"/>
  <c r="R96" i="18"/>
  <c r="R104" i="18"/>
  <c r="R112" i="18"/>
  <c r="R120" i="18"/>
  <c r="R128" i="18"/>
  <c r="R136" i="18"/>
  <c r="R144" i="18"/>
  <c r="R152" i="18"/>
  <c r="R161" i="18"/>
  <c r="X7" i="18"/>
  <c r="AL7" i="18" s="1"/>
  <c r="X15" i="18"/>
  <c r="AL15" i="18" s="1"/>
  <c r="X23" i="18"/>
  <c r="AL23" i="18" s="1"/>
  <c r="X31" i="18"/>
  <c r="AL31" i="18" s="1"/>
  <c r="X39" i="18"/>
  <c r="AL39" i="18" s="1"/>
  <c r="X47" i="18"/>
  <c r="AL47" i="18" s="1"/>
  <c r="X55" i="18"/>
  <c r="AL55" i="18" s="1"/>
  <c r="X63" i="18"/>
  <c r="AL63" i="18" s="1"/>
  <c r="X72" i="18"/>
  <c r="AL72" i="18" s="1"/>
  <c r="X80" i="18"/>
  <c r="AL80" i="18" s="1"/>
  <c r="X88" i="18"/>
  <c r="AL88" i="18" s="1"/>
  <c r="X96" i="18"/>
  <c r="AL96" i="18" s="1"/>
  <c r="X104" i="18"/>
  <c r="AL104" i="18" s="1"/>
  <c r="X112" i="18"/>
  <c r="AL112" i="18" s="1"/>
  <c r="X120" i="18"/>
  <c r="AL120" i="18" s="1"/>
  <c r="X128" i="18"/>
  <c r="AL128" i="18" s="1"/>
  <c r="X136" i="18"/>
  <c r="AL136" i="18" s="1"/>
  <c r="X144" i="18"/>
  <c r="AL144" i="18" s="1"/>
  <c r="X152" i="18"/>
  <c r="AL152" i="18" s="1"/>
  <c r="X160" i="18"/>
  <c r="AL160" i="18" s="1"/>
  <c r="X168" i="18"/>
  <c r="AL168" i="18" s="1"/>
  <c r="U13" i="18"/>
  <c r="U21" i="18"/>
  <c r="U29" i="18"/>
  <c r="U37" i="18"/>
  <c r="U46" i="18"/>
  <c r="U55" i="18"/>
  <c r="U63" i="18"/>
  <c r="U72" i="18"/>
  <c r="U80" i="18"/>
  <c r="U88" i="18"/>
  <c r="U96" i="18"/>
  <c r="U104" i="18"/>
  <c r="X24" i="18"/>
  <c r="AL24" i="18" s="1"/>
  <c r="X56" i="18"/>
  <c r="AL56" i="18" s="1"/>
  <c r="X89" i="18"/>
  <c r="AL89" i="18" s="1"/>
  <c r="X114" i="18"/>
  <c r="AL114" i="18" s="1"/>
  <c r="X146" i="18"/>
  <c r="AL146" i="18" s="1"/>
  <c r="U15" i="18"/>
  <c r="U48" i="18"/>
  <c r="U82" i="18"/>
  <c r="U112" i="18"/>
  <c r="U131" i="18"/>
  <c r="U155" i="18"/>
  <c r="R15" i="18"/>
  <c r="R33" i="18"/>
  <c r="R57" i="18"/>
  <c r="R81" i="18"/>
  <c r="R99" i="18"/>
  <c r="R122" i="18"/>
  <c r="R145" i="18"/>
  <c r="R164" i="18"/>
  <c r="X9" i="1"/>
  <c r="AL9" i="1" s="1"/>
  <c r="X22" i="1"/>
  <c r="AL22" i="1" s="1"/>
  <c r="X32" i="1"/>
  <c r="AL32" i="1" s="1"/>
  <c r="X44" i="1"/>
  <c r="AL44" i="1" s="1"/>
  <c r="X54" i="1"/>
  <c r="AL54" i="1" s="1"/>
  <c r="X63" i="1"/>
  <c r="AL63" i="1" s="1"/>
  <c r="X71" i="1"/>
  <c r="AL71" i="1" s="1"/>
  <c r="X82" i="1"/>
  <c r="AL82" i="1" s="1"/>
  <c r="X90" i="1"/>
  <c r="AL90" i="1" s="1"/>
  <c r="X98" i="1"/>
  <c r="AL98" i="1" s="1"/>
  <c r="X106" i="1"/>
  <c r="AL106" i="1" s="1"/>
  <c r="X114" i="1"/>
  <c r="AL114" i="1" s="1"/>
  <c r="X122" i="1"/>
  <c r="AL122" i="1" s="1"/>
  <c r="X133" i="1"/>
  <c r="AL133" i="1" s="1"/>
  <c r="X142" i="1"/>
  <c r="AL142" i="1" s="1"/>
  <c r="X150" i="1"/>
  <c r="AL150" i="1" s="1"/>
  <c r="X158" i="1"/>
  <c r="AL158" i="1" s="1"/>
  <c r="X166" i="1"/>
  <c r="AL166" i="1" s="1"/>
  <c r="X174" i="1"/>
  <c r="AL174" i="1" s="1"/>
  <c r="X182" i="1"/>
  <c r="AL182" i="1" s="1"/>
  <c r="X193" i="1"/>
  <c r="AL193" i="1" s="1"/>
  <c r="X201" i="1"/>
  <c r="AL201" i="1" s="1"/>
  <c r="X209" i="1"/>
  <c r="AL209" i="1" s="1"/>
  <c r="X217" i="1"/>
  <c r="AL217" i="1" s="1"/>
  <c r="X226" i="1"/>
  <c r="AL226" i="1" s="1"/>
  <c r="X234" i="1"/>
  <c r="AL234" i="1" s="1"/>
  <c r="X245" i="1"/>
  <c r="AL245" i="1" s="1"/>
  <c r="X253" i="1"/>
  <c r="AL253" i="1" s="1"/>
  <c r="X261" i="1"/>
  <c r="AL261" i="1" s="1"/>
  <c r="X269" i="1"/>
  <c r="AL269" i="1" s="1"/>
  <c r="X277" i="1"/>
  <c r="AL277" i="1" s="1"/>
  <c r="X285" i="1"/>
  <c r="AL285" i="1" s="1"/>
  <c r="X293" i="1"/>
  <c r="AL293" i="1" s="1"/>
  <c r="X304" i="1"/>
  <c r="AL304" i="1" s="1"/>
  <c r="X312" i="1"/>
  <c r="AL312" i="1" s="1"/>
  <c r="X320" i="1"/>
  <c r="AL320" i="1" s="1"/>
  <c r="X328" i="1"/>
  <c r="AL328" i="1" s="1"/>
  <c r="X336" i="1"/>
  <c r="AL336" i="1" s="1"/>
  <c r="X403" i="1"/>
  <c r="AL403" i="1" s="1"/>
  <c r="X412" i="1"/>
  <c r="AL412" i="1" s="1"/>
  <c r="X420" i="1"/>
  <c r="AL420" i="1" s="1"/>
  <c r="X428" i="1"/>
  <c r="AL428" i="1" s="1"/>
  <c r="X437" i="1"/>
  <c r="AL437" i="1" s="1"/>
  <c r="U13" i="1"/>
  <c r="U22" i="1"/>
  <c r="U31" i="1"/>
  <c r="U39" i="1"/>
  <c r="U47" i="1"/>
  <c r="U55" i="1"/>
  <c r="X25" i="18"/>
  <c r="AL25" i="18" s="1"/>
  <c r="X57" i="18"/>
  <c r="AL57" i="18" s="1"/>
  <c r="X90" i="18"/>
  <c r="AL90" i="18" s="1"/>
  <c r="X121" i="18"/>
  <c r="AL121" i="18" s="1"/>
  <c r="X153" i="18"/>
  <c r="AL153" i="18" s="1"/>
  <c r="U22" i="18"/>
  <c r="U56" i="18"/>
  <c r="U89" i="18"/>
  <c r="U113" i="18"/>
  <c r="U137" i="18"/>
  <c r="U156" i="18"/>
  <c r="R16" i="18"/>
  <c r="R39" i="18"/>
  <c r="R58" i="18"/>
  <c r="R82" i="18"/>
  <c r="R105" i="18"/>
  <c r="R123" i="18"/>
  <c r="R146" i="18"/>
  <c r="X10" i="1"/>
  <c r="AL10" i="1" s="1"/>
  <c r="X23" i="1"/>
  <c r="AL23" i="1" s="1"/>
  <c r="X34" i="1"/>
  <c r="AL34" i="1" s="1"/>
  <c r="X45" i="1"/>
  <c r="AL45" i="1" s="1"/>
  <c r="X55" i="1"/>
  <c r="AL55" i="1" s="1"/>
  <c r="X64" i="1"/>
  <c r="AL64" i="1" s="1"/>
  <c r="X72" i="1"/>
  <c r="AL72" i="1" s="1"/>
  <c r="X83" i="1"/>
  <c r="AL83" i="1" s="1"/>
  <c r="X91" i="1"/>
  <c r="AL91" i="1" s="1"/>
  <c r="X99" i="1"/>
  <c r="AL99" i="1" s="1"/>
  <c r="X107" i="1"/>
  <c r="AL107" i="1" s="1"/>
  <c r="X115" i="1"/>
  <c r="AL115" i="1" s="1"/>
  <c r="X123" i="1"/>
  <c r="AL123" i="1" s="1"/>
  <c r="X135" i="1"/>
  <c r="AL135" i="1" s="1"/>
  <c r="X143" i="1"/>
  <c r="AL143" i="1" s="1"/>
  <c r="X151" i="1"/>
  <c r="AL151" i="1" s="1"/>
  <c r="X159" i="1"/>
  <c r="AL159" i="1" s="1"/>
  <c r="X167" i="1"/>
  <c r="AL167" i="1" s="1"/>
  <c r="X183" i="1"/>
  <c r="AL183" i="1" s="1"/>
  <c r="X194" i="1"/>
  <c r="AL194" i="1" s="1"/>
  <c r="X202" i="1"/>
  <c r="AL202" i="1" s="1"/>
  <c r="X210" i="1"/>
  <c r="AL210" i="1" s="1"/>
  <c r="X218" i="1"/>
  <c r="AL218" i="1" s="1"/>
  <c r="X227" i="1"/>
  <c r="AL227" i="1" s="1"/>
  <c r="X235" i="1"/>
  <c r="AL235" i="1" s="1"/>
  <c r="X246" i="1"/>
  <c r="AL246" i="1" s="1"/>
  <c r="X254" i="1"/>
  <c r="AL254" i="1" s="1"/>
  <c r="X262" i="1"/>
  <c r="AL262" i="1" s="1"/>
  <c r="X270" i="1"/>
  <c r="AL270" i="1" s="1"/>
  <c r="X278" i="1"/>
  <c r="AL278" i="1" s="1"/>
  <c r="X286" i="1"/>
  <c r="AL286" i="1" s="1"/>
  <c r="X294" i="1"/>
  <c r="AL294" i="1" s="1"/>
  <c r="X305" i="1"/>
  <c r="AL305" i="1" s="1"/>
  <c r="X313" i="1"/>
  <c r="AL313" i="1" s="1"/>
  <c r="X321" i="1"/>
  <c r="AL321" i="1" s="1"/>
  <c r="X329" i="1"/>
  <c r="AL329" i="1" s="1"/>
  <c r="X337" i="1"/>
  <c r="AL337" i="1" s="1"/>
  <c r="X393" i="1"/>
  <c r="AL393" i="1" s="1"/>
  <c r="X404" i="1"/>
  <c r="AL404" i="1" s="1"/>
  <c r="X413" i="1"/>
  <c r="AL413" i="1" s="1"/>
  <c r="X421" i="1"/>
  <c r="AL421" i="1" s="1"/>
  <c r="X429" i="1"/>
  <c r="AL429" i="1" s="1"/>
  <c r="X439" i="1"/>
  <c r="AL439" i="1" s="1"/>
  <c r="U6" i="1"/>
  <c r="U15" i="1"/>
  <c r="U23" i="1"/>
  <c r="U32" i="1"/>
  <c r="U40" i="1"/>
  <c r="U48" i="1"/>
  <c r="U56" i="1"/>
  <c r="X32" i="18"/>
  <c r="AL32" i="18" s="1"/>
  <c r="X64" i="18"/>
  <c r="AL64" i="18" s="1"/>
  <c r="X122" i="18"/>
  <c r="AL122" i="18" s="1"/>
  <c r="X154" i="18"/>
  <c r="AL154" i="18" s="1"/>
  <c r="U23" i="18"/>
  <c r="U57" i="18"/>
  <c r="U90" i="18"/>
  <c r="U114" i="18"/>
  <c r="U138" i="18"/>
  <c r="U162" i="18"/>
  <c r="R17" i="18"/>
  <c r="R40" i="18"/>
  <c r="R64" i="18"/>
  <c r="R83" i="18"/>
  <c r="R106" i="18"/>
  <c r="R129" i="18"/>
  <c r="R147" i="18"/>
  <c r="X11" i="1"/>
  <c r="AL11" i="1" s="1"/>
  <c r="X24" i="1"/>
  <c r="AL24" i="1" s="1"/>
  <c r="X36" i="1"/>
  <c r="AL36" i="1" s="1"/>
  <c r="X46" i="1"/>
  <c r="AL46" i="1" s="1"/>
  <c r="X56" i="1"/>
  <c r="AL56" i="1" s="1"/>
  <c r="X65" i="1"/>
  <c r="AL65" i="1" s="1"/>
  <c r="X76" i="1"/>
  <c r="AL76" i="1" s="1"/>
  <c r="X84" i="1"/>
  <c r="AL84" i="1" s="1"/>
  <c r="X92" i="1"/>
  <c r="AL92" i="1" s="1"/>
  <c r="X100" i="1"/>
  <c r="AL100" i="1" s="1"/>
  <c r="X108" i="1"/>
  <c r="AL108" i="1" s="1"/>
  <c r="X116" i="1"/>
  <c r="AL116" i="1" s="1"/>
  <c r="X124" i="1"/>
  <c r="AL124" i="1" s="1"/>
  <c r="X136" i="1"/>
  <c r="AL136" i="1" s="1"/>
  <c r="X144" i="1"/>
  <c r="AL144" i="1" s="1"/>
  <c r="X152" i="1"/>
  <c r="AL152" i="1" s="1"/>
  <c r="X160" i="1"/>
  <c r="AL160" i="1" s="1"/>
  <c r="X168" i="1"/>
  <c r="AL168" i="1" s="1"/>
  <c r="X176" i="1"/>
  <c r="AL176" i="1" s="1"/>
  <c r="X184" i="1"/>
  <c r="AL184" i="1" s="1"/>
  <c r="X195" i="1"/>
  <c r="AL195" i="1" s="1"/>
  <c r="X203" i="1"/>
  <c r="AL203" i="1" s="1"/>
  <c r="X211" i="1"/>
  <c r="AL211" i="1" s="1"/>
  <c r="X219" i="1"/>
  <c r="AL219" i="1" s="1"/>
  <c r="X228" i="1"/>
  <c r="AL228" i="1" s="1"/>
  <c r="X236" i="1"/>
  <c r="AL236" i="1" s="1"/>
  <c r="X247" i="1"/>
  <c r="AL247" i="1" s="1"/>
  <c r="X255" i="1"/>
  <c r="AL255" i="1" s="1"/>
  <c r="X263" i="1"/>
  <c r="AL263" i="1" s="1"/>
  <c r="X271" i="1"/>
  <c r="AL271" i="1" s="1"/>
  <c r="X279" i="1"/>
  <c r="AL279" i="1" s="1"/>
  <c r="X287" i="1"/>
  <c r="AL287" i="1" s="1"/>
  <c r="X298" i="1"/>
  <c r="AL298" i="1" s="1"/>
  <c r="X306" i="1"/>
  <c r="AL306" i="1" s="1"/>
  <c r="X314" i="1"/>
  <c r="AL314" i="1" s="1"/>
  <c r="X322" i="1"/>
  <c r="AL322" i="1" s="1"/>
  <c r="X330" i="1"/>
  <c r="AL330" i="1" s="1"/>
  <c r="X338" i="1"/>
  <c r="AL338" i="1" s="1"/>
  <c r="X394" i="1"/>
  <c r="AL394" i="1" s="1"/>
  <c r="X406" i="1"/>
  <c r="AL406" i="1" s="1"/>
  <c r="X414" i="1"/>
  <c r="AL414" i="1" s="1"/>
  <c r="X422" i="1"/>
  <c r="AL422" i="1" s="1"/>
  <c r="X440" i="1"/>
  <c r="AL440" i="1" s="1"/>
  <c r="U7" i="1"/>
  <c r="U16" i="1"/>
  <c r="U25" i="1"/>
  <c r="U33" i="1"/>
  <c r="U41" i="1"/>
  <c r="U49" i="1"/>
  <c r="U57" i="1"/>
  <c r="X33" i="18"/>
  <c r="AL33" i="18" s="1"/>
  <c r="X65" i="18"/>
  <c r="AL65" i="18" s="1"/>
  <c r="X97" i="18"/>
  <c r="AL97" i="18" s="1"/>
  <c r="X129" i="18"/>
  <c r="AL129" i="18" s="1"/>
  <c r="X161" i="18"/>
  <c r="AL161" i="18" s="1"/>
  <c r="U30" i="18"/>
  <c r="U64" i="18"/>
  <c r="U121" i="18"/>
  <c r="U139" i="18"/>
  <c r="U163" i="18"/>
  <c r="R23" i="18"/>
  <c r="R41" i="18"/>
  <c r="R65" i="18"/>
  <c r="R89" i="18"/>
  <c r="R107" i="18"/>
  <c r="R130" i="18"/>
  <c r="R153" i="18"/>
  <c r="X12" i="1"/>
  <c r="AL12" i="1" s="1"/>
  <c r="X26" i="1"/>
  <c r="AL26" i="1" s="1"/>
  <c r="X37" i="1"/>
  <c r="AL37" i="1" s="1"/>
  <c r="X47" i="1"/>
  <c r="AL47" i="1" s="1"/>
  <c r="X77" i="1"/>
  <c r="AL77" i="1" s="1"/>
  <c r="X85" i="1"/>
  <c r="AL85" i="1" s="1"/>
  <c r="X93" i="1"/>
  <c r="AL93" i="1" s="1"/>
  <c r="X101" i="1"/>
  <c r="AL101" i="1" s="1"/>
  <c r="X109" i="1"/>
  <c r="AL109" i="1" s="1"/>
  <c r="X117" i="1"/>
  <c r="AL117" i="1" s="1"/>
  <c r="X125" i="1"/>
  <c r="AL125" i="1" s="1"/>
  <c r="X137" i="1"/>
  <c r="AL137" i="1" s="1"/>
  <c r="X145" i="1"/>
  <c r="AL145" i="1" s="1"/>
  <c r="X153" i="1"/>
  <c r="AL153" i="1" s="1"/>
  <c r="X161" i="1"/>
  <c r="AL161" i="1" s="1"/>
  <c r="X169" i="1"/>
  <c r="AL169" i="1" s="1"/>
  <c r="X187" i="1"/>
  <c r="AL187" i="1" s="1"/>
  <c r="X196" i="1"/>
  <c r="AL196" i="1" s="1"/>
  <c r="X204" i="1"/>
  <c r="AL204" i="1" s="1"/>
  <c r="X212" i="1"/>
  <c r="AL212" i="1" s="1"/>
  <c r="X220" i="1"/>
  <c r="AL220" i="1" s="1"/>
  <c r="X229" i="1"/>
  <c r="AL229" i="1" s="1"/>
  <c r="X237" i="1"/>
  <c r="AL237" i="1" s="1"/>
  <c r="X248" i="1"/>
  <c r="AL248" i="1" s="1"/>
  <c r="X256" i="1"/>
  <c r="AL256" i="1" s="1"/>
  <c r="X264" i="1"/>
  <c r="AL264" i="1" s="1"/>
  <c r="X272" i="1"/>
  <c r="AL272" i="1" s="1"/>
  <c r="X280" i="1"/>
  <c r="AL280" i="1" s="1"/>
  <c r="X8" i="18"/>
  <c r="AL8" i="18" s="1"/>
  <c r="X40" i="18"/>
  <c r="AL40" i="18" s="1"/>
  <c r="X73" i="18"/>
  <c r="AL73" i="18" s="1"/>
  <c r="X98" i="18"/>
  <c r="AL98" i="18" s="1"/>
  <c r="X130" i="18"/>
  <c r="AL130" i="18" s="1"/>
  <c r="X162" i="18"/>
  <c r="AL162" i="18" s="1"/>
  <c r="U31" i="18"/>
  <c r="U65" i="18"/>
  <c r="U97" i="18"/>
  <c r="U122" i="18"/>
  <c r="U145" i="18"/>
  <c r="U164" i="18"/>
  <c r="R24" i="18"/>
  <c r="R47" i="18"/>
  <c r="R66" i="18"/>
  <c r="R90" i="18"/>
  <c r="R113" i="18"/>
  <c r="R131" i="18"/>
  <c r="R154" i="18"/>
  <c r="X16" i="1"/>
  <c r="AL16" i="1" s="1"/>
  <c r="X28" i="1"/>
  <c r="AL28" i="1" s="1"/>
  <c r="X38" i="1"/>
  <c r="AL38" i="1" s="1"/>
  <c r="X9" i="18"/>
  <c r="AL9" i="18" s="1"/>
  <c r="X41" i="18"/>
  <c r="AL41" i="18" s="1"/>
  <c r="X74" i="18"/>
  <c r="AL74" i="18" s="1"/>
  <c r="X105" i="18"/>
  <c r="AL105" i="18" s="1"/>
  <c r="X137" i="18"/>
  <c r="AL137" i="18" s="1"/>
  <c r="U6" i="18"/>
  <c r="U39" i="18"/>
  <c r="U73" i="18"/>
  <c r="U98" i="18"/>
  <c r="U123" i="18"/>
  <c r="U146" i="18"/>
  <c r="R7" i="18"/>
  <c r="R25" i="18"/>
  <c r="R48" i="18"/>
  <c r="R72" i="18"/>
  <c r="R114" i="18"/>
  <c r="R137" i="18"/>
  <c r="R156" i="18"/>
  <c r="X18" i="1"/>
  <c r="AL18" i="1" s="1"/>
  <c r="X29" i="1"/>
  <c r="AL29" i="1" s="1"/>
  <c r="X39" i="1"/>
  <c r="AL39" i="1" s="1"/>
  <c r="X50" i="1"/>
  <c r="AL50" i="1" s="1"/>
  <c r="X60" i="1"/>
  <c r="AL60" i="1" s="1"/>
  <c r="X68" i="1"/>
  <c r="AL68" i="1" s="1"/>
  <c r="X79" i="1"/>
  <c r="AL79" i="1" s="1"/>
  <c r="X87" i="1"/>
  <c r="AL87" i="1" s="1"/>
  <c r="X95" i="1"/>
  <c r="AL95" i="1" s="1"/>
  <c r="X103" i="1"/>
  <c r="AL103" i="1" s="1"/>
  <c r="X111" i="1"/>
  <c r="AL111" i="1" s="1"/>
  <c r="X130" i="1"/>
  <c r="AL130" i="1" s="1"/>
  <c r="X139" i="1"/>
  <c r="AL139" i="1" s="1"/>
  <c r="X147" i="1"/>
  <c r="AL147" i="1" s="1"/>
  <c r="X155" i="1"/>
  <c r="AL155" i="1" s="1"/>
  <c r="X163" i="1"/>
  <c r="AL163" i="1" s="1"/>
  <c r="X171" i="1"/>
  <c r="AL171" i="1" s="1"/>
  <c r="X179" i="1"/>
  <c r="AL179" i="1" s="1"/>
  <c r="X189" i="1"/>
  <c r="AL189" i="1" s="1"/>
  <c r="X198" i="1"/>
  <c r="AL198" i="1" s="1"/>
  <c r="X206" i="1"/>
  <c r="AL206" i="1" s="1"/>
  <c r="X214" i="1"/>
  <c r="AL214" i="1" s="1"/>
  <c r="X222" i="1"/>
  <c r="AL222" i="1" s="1"/>
  <c r="X231" i="1"/>
  <c r="AL231" i="1" s="1"/>
  <c r="X242" i="1"/>
  <c r="AL242" i="1" s="1"/>
  <c r="X250" i="1"/>
  <c r="AL250" i="1" s="1"/>
  <c r="X258" i="1"/>
  <c r="AL258" i="1" s="1"/>
  <c r="X266" i="1"/>
  <c r="AL266" i="1" s="1"/>
  <c r="X274" i="1"/>
  <c r="AL274" i="1" s="1"/>
  <c r="X282" i="1"/>
  <c r="AL282" i="1" s="1"/>
  <c r="X290" i="1"/>
  <c r="AL290" i="1" s="1"/>
  <c r="X301" i="1"/>
  <c r="AL301" i="1" s="1"/>
  <c r="X309" i="1"/>
  <c r="AL309" i="1" s="1"/>
  <c r="X317" i="1"/>
  <c r="AL317" i="1" s="1"/>
  <c r="X325" i="1"/>
  <c r="AL325" i="1" s="1"/>
  <c r="X333" i="1"/>
  <c r="AL333" i="1" s="1"/>
  <c r="X397" i="1"/>
  <c r="AL397" i="1" s="1"/>
  <c r="X409" i="1"/>
  <c r="AL409" i="1" s="1"/>
  <c r="X417" i="1"/>
  <c r="AL417" i="1" s="1"/>
  <c r="X425" i="1"/>
  <c r="AL425" i="1" s="1"/>
  <c r="X81" i="18"/>
  <c r="AL81" i="18" s="1"/>
  <c r="U14" i="18"/>
  <c r="U129" i="18"/>
  <c r="R49" i="18"/>
  <c r="R121" i="18"/>
  <c r="X40" i="1"/>
  <c r="AL40" i="1" s="1"/>
  <c r="X62" i="1"/>
  <c r="AL62" i="1" s="1"/>
  <c r="X86" i="1"/>
  <c r="AL86" i="1" s="1"/>
  <c r="X105" i="1"/>
  <c r="AL105" i="1" s="1"/>
  <c r="X129" i="1"/>
  <c r="AL129" i="1" s="1"/>
  <c r="X149" i="1"/>
  <c r="AL149" i="1" s="1"/>
  <c r="X172" i="1"/>
  <c r="AL172" i="1" s="1"/>
  <c r="X190" i="1"/>
  <c r="AL190" i="1" s="1"/>
  <c r="X213" i="1"/>
  <c r="AL213" i="1" s="1"/>
  <c r="X233" i="1"/>
  <c r="AL233" i="1" s="1"/>
  <c r="X259" i="1"/>
  <c r="AL259" i="1" s="1"/>
  <c r="X281" i="1"/>
  <c r="AL281" i="1" s="1"/>
  <c r="X300" i="1"/>
  <c r="AL300" i="1" s="1"/>
  <c r="X316" i="1"/>
  <c r="AL316" i="1" s="1"/>
  <c r="X332" i="1"/>
  <c r="AL332" i="1" s="1"/>
  <c r="X396" i="1"/>
  <c r="AL396" i="1" s="1"/>
  <c r="X416" i="1"/>
  <c r="AL416" i="1" s="1"/>
  <c r="X432" i="1"/>
  <c r="AL432" i="1" s="1"/>
  <c r="X444" i="1"/>
  <c r="AL444" i="1" s="1"/>
  <c r="U17" i="1"/>
  <c r="U29" i="1"/>
  <c r="U43" i="1"/>
  <c r="U54" i="1"/>
  <c r="U65" i="1"/>
  <c r="U73" i="1"/>
  <c r="U81" i="1"/>
  <c r="U89" i="1"/>
  <c r="U97" i="1"/>
  <c r="U105" i="1"/>
  <c r="U113" i="1"/>
  <c r="U121" i="1"/>
  <c r="U129" i="1"/>
  <c r="U137" i="1"/>
  <c r="U145" i="1"/>
  <c r="U153" i="1"/>
  <c r="U161" i="1"/>
  <c r="U169" i="1"/>
  <c r="U185" i="1"/>
  <c r="U194" i="1"/>
  <c r="U202" i="1"/>
  <c r="U210" i="1"/>
  <c r="U218" i="1"/>
  <c r="U226" i="1"/>
  <c r="U234" i="1"/>
  <c r="U242" i="1"/>
  <c r="U250" i="1"/>
  <c r="U258" i="1"/>
  <c r="U266" i="1"/>
  <c r="U274" i="1"/>
  <c r="U282" i="1"/>
  <c r="U290" i="1"/>
  <c r="U298" i="1"/>
  <c r="U306" i="1"/>
  <c r="U314" i="1"/>
  <c r="U322" i="1"/>
  <c r="U330" i="1"/>
  <c r="U338" i="1"/>
  <c r="U346" i="1"/>
  <c r="U354" i="1"/>
  <c r="U362" i="1"/>
  <c r="U370" i="1"/>
  <c r="U378" i="1"/>
  <c r="U386" i="1"/>
  <c r="U394" i="1"/>
  <c r="U403" i="1"/>
  <c r="U412" i="1"/>
  <c r="U420" i="1"/>
  <c r="U428" i="1"/>
  <c r="U436" i="1"/>
  <c r="U444" i="1"/>
  <c r="X82" i="18"/>
  <c r="AL82" i="18" s="1"/>
  <c r="U40" i="18"/>
  <c r="U130" i="18"/>
  <c r="R56" i="18"/>
  <c r="R138" i="18"/>
  <c r="X42" i="1"/>
  <c r="AL42" i="1" s="1"/>
  <c r="X88" i="1"/>
  <c r="AL88" i="1" s="1"/>
  <c r="X110" i="1"/>
  <c r="AL110" i="1" s="1"/>
  <c r="X131" i="1"/>
  <c r="AL131" i="1" s="1"/>
  <c r="X154" i="1"/>
  <c r="AL154" i="1" s="1"/>
  <c r="X173" i="1"/>
  <c r="AL173" i="1" s="1"/>
  <c r="X191" i="1"/>
  <c r="AL191" i="1" s="1"/>
  <c r="X215" i="1"/>
  <c r="AL215" i="1" s="1"/>
  <c r="X241" i="1"/>
  <c r="AL241" i="1" s="1"/>
  <c r="X260" i="1"/>
  <c r="AL260" i="1" s="1"/>
  <c r="X283" i="1"/>
  <c r="AL283" i="1" s="1"/>
  <c r="X302" i="1"/>
  <c r="AL302" i="1" s="1"/>
  <c r="X318" i="1"/>
  <c r="AL318" i="1" s="1"/>
  <c r="X334" i="1"/>
  <c r="AL334" i="1" s="1"/>
  <c r="X398" i="1"/>
  <c r="AL398" i="1" s="1"/>
  <c r="X418" i="1"/>
  <c r="AL418" i="1" s="1"/>
  <c r="X433" i="1"/>
  <c r="AL433" i="1" s="1"/>
  <c r="U18" i="1"/>
  <c r="U30" i="1"/>
  <c r="U44" i="1"/>
  <c r="U74" i="1"/>
  <c r="U82" i="1"/>
  <c r="U90" i="1"/>
  <c r="U98" i="1"/>
  <c r="U106" i="1"/>
  <c r="U114" i="1"/>
  <c r="U122" i="1"/>
  <c r="U130" i="1"/>
  <c r="U138" i="1"/>
  <c r="U146" i="1"/>
  <c r="U154" i="1"/>
  <c r="U162" i="1"/>
  <c r="U170" i="1"/>
  <c r="U178" i="1"/>
  <c r="U186" i="1"/>
  <c r="U195" i="1"/>
  <c r="U203" i="1"/>
  <c r="U211" i="1"/>
  <c r="U219" i="1"/>
  <c r="U227" i="1"/>
  <c r="U235" i="1"/>
  <c r="U243" i="1"/>
  <c r="U251" i="1"/>
  <c r="U259" i="1"/>
  <c r="U267" i="1"/>
  <c r="U275" i="1"/>
  <c r="U283" i="1"/>
  <c r="U291" i="1"/>
  <c r="U299" i="1"/>
  <c r="U307" i="1"/>
  <c r="U315" i="1"/>
  <c r="U323" i="1"/>
  <c r="U331" i="1"/>
  <c r="U339" i="1"/>
  <c r="U347" i="1"/>
  <c r="U355" i="1"/>
  <c r="U363" i="1"/>
  <c r="U371" i="1"/>
  <c r="U379" i="1"/>
  <c r="U387" i="1"/>
  <c r="U395" i="1"/>
  <c r="U404" i="1"/>
  <c r="U413" i="1"/>
  <c r="U421" i="1"/>
  <c r="U429" i="1"/>
  <c r="U437" i="1"/>
  <c r="R9" i="1"/>
  <c r="R17" i="1"/>
  <c r="R25" i="1"/>
  <c r="R33" i="1"/>
  <c r="R41" i="1"/>
  <c r="R49" i="1"/>
  <c r="U47" i="18"/>
  <c r="U147" i="18"/>
  <c r="R74" i="18"/>
  <c r="R139" i="18"/>
  <c r="X48" i="1"/>
  <c r="AL48" i="1" s="1"/>
  <c r="X67" i="1"/>
  <c r="AL67" i="1" s="1"/>
  <c r="X89" i="1"/>
  <c r="AL89" i="1" s="1"/>
  <c r="X112" i="1"/>
  <c r="AL112" i="1" s="1"/>
  <c r="X132" i="1"/>
  <c r="AL132" i="1" s="1"/>
  <c r="X156" i="1"/>
  <c r="AL156" i="1" s="1"/>
  <c r="X197" i="1"/>
  <c r="AL197" i="1" s="1"/>
  <c r="X216" i="1"/>
  <c r="AL216" i="1" s="1"/>
  <c r="X243" i="1"/>
  <c r="AL243" i="1" s="1"/>
  <c r="X265" i="1"/>
  <c r="AL265" i="1" s="1"/>
  <c r="X284" i="1"/>
  <c r="AL284" i="1" s="1"/>
  <c r="X303" i="1"/>
  <c r="AL303" i="1" s="1"/>
  <c r="X319" i="1"/>
  <c r="AL319" i="1" s="1"/>
  <c r="X335" i="1"/>
  <c r="AL335" i="1" s="1"/>
  <c r="X402" i="1"/>
  <c r="AL402" i="1" s="1"/>
  <c r="X434" i="1"/>
  <c r="AL434" i="1" s="1"/>
  <c r="U19" i="1"/>
  <c r="U34" i="1"/>
  <c r="U45" i="1"/>
  <c r="U59" i="1"/>
  <c r="U67" i="1"/>
  <c r="U75" i="1"/>
  <c r="U83" i="1"/>
  <c r="U91" i="1"/>
  <c r="U99" i="1"/>
  <c r="U107" i="1"/>
  <c r="U115" i="1"/>
  <c r="U123" i="1"/>
  <c r="U131" i="1"/>
  <c r="U139" i="1"/>
  <c r="U147" i="1"/>
  <c r="U155" i="1"/>
  <c r="U163" i="1"/>
  <c r="U171" i="1"/>
  <c r="U179" i="1"/>
  <c r="U187" i="1"/>
  <c r="U196" i="1"/>
  <c r="U204" i="1"/>
  <c r="U212" i="1"/>
  <c r="U220" i="1"/>
  <c r="U228" i="1"/>
  <c r="U236" i="1"/>
  <c r="U244" i="1"/>
  <c r="U252" i="1"/>
  <c r="U260" i="1"/>
  <c r="U268" i="1"/>
  <c r="U276" i="1"/>
  <c r="U284" i="1"/>
  <c r="U292" i="1"/>
  <c r="U300" i="1"/>
  <c r="U308" i="1"/>
  <c r="U316" i="1"/>
  <c r="U324" i="1"/>
  <c r="U332" i="1"/>
  <c r="U340" i="1"/>
  <c r="U348" i="1"/>
  <c r="U356" i="1"/>
  <c r="U364" i="1"/>
  <c r="U372" i="1"/>
  <c r="U380" i="1"/>
  <c r="U388" i="1"/>
  <c r="U397" i="1"/>
  <c r="U406" i="1"/>
  <c r="U414" i="1"/>
  <c r="U422" i="1"/>
  <c r="U430" i="1"/>
  <c r="R10" i="1"/>
  <c r="R18" i="1"/>
  <c r="R26" i="1"/>
  <c r="R34" i="1"/>
  <c r="R42" i="1"/>
  <c r="X106" i="18"/>
  <c r="AL106" i="18" s="1"/>
  <c r="U74" i="18"/>
  <c r="U154" i="18"/>
  <c r="R75" i="18"/>
  <c r="R162" i="18"/>
  <c r="X7" i="1"/>
  <c r="AL7" i="1" s="1"/>
  <c r="X52" i="1"/>
  <c r="AL52" i="1" s="1"/>
  <c r="X69" i="1"/>
  <c r="AL69" i="1" s="1"/>
  <c r="X94" i="1"/>
  <c r="AL94" i="1" s="1"/>
  <c r="X113" i="1"/>
  <c r="AL113" i="1" s="1"/>
  <c r="X138" i="1"/>
  <c r="AL138" i="1" s="1"/>
  <c r="X157" i="1"/>
  <c r="AL157" i="1" s="1"/>
  <c r="X199" i="1"/>
  <c r="AL199" i="1" s="1"/>
  <c r="X221" i="1"/>
  <c r="AL221" i="1" s="1"/>
  <c r="X244" i="1"/>
  <c r="AL244" i="1" s="1"/>
  <c r="X267" i="1"/>
  <c r="AL267" i="1" s="1"/>
  <c r="X288" i="1"/>
  <c r="AL288" i="1" s="1"/>
  <c r="X307" i="1"/>
  <c r="AL307" i="1" s="1"/>
  <c r="X323" i="1"/>
  <c r="AL323" i="1" s="1"/>
  <c r="X339" i="1"/>
  <c r="AL339" i="1" s="1"/>
  <c r="X407" i="1"/>
  <c r="AL407" i="1" s="1"/>
  <c r="X423" i="1"/>
  <c r="AL423" i="1" s="1"/>
  <c r="X435" i="1"/>
  <c r="AL435" i="1" s="1"/>
  <c r="U8" i="1"/>
  <c r="U20" i="1"/>
  <c r="U35" i="1"/>
  <c r="U46" i="1"/>
  <c r="U60" i="1"/>
  <c r="U68" i="1"/>
  <c r="U76" i="1"/>
  <c r="U84" i="1"/>
  <c r="U92" i="1"/>
  <c r="U100" i="1"/>
  <c r="U108" i="1"/>
  <c r="U116" i="1"/>
  <c r="U124" i="1"/>
  <c r="U132" i="1"/>
  <c r="U140" i="1"/>
  <c r="U148" i="1"/>
  <c r="U156" i="1"/>
  <c r="U164" i="1"/>
  <c r="U172" i="1"/>
  <c r="U180" i="1"/>
  <c r="U188" i="1"/>
  <c r="U197" i="1"/>
  <c r="U205" i="1"/>
  <c r="U213" i="1"/>
  <c r="U221" i="1"/>
  <c r="U229" i="1"/>
  <c r="U237" i="1"/>
  <c r="U245" i="1"/>
  <c r="U253" i="1"/>
  <c r="U261" i="1"/>
  <c r="U269" i="1"/>
  <c r="U277" i="1"/>
  <c r="U285" i="1"/>
  <c r="U293" i="1"/>
  <c r="U301" i="1"/>
  <c r="U309" i="1"/>
  <c r="U317" i="1"/>
  <c r="U325" i="1"/>
  <c r="U333" i="1"/>
  <c r="U341" i="1"/>
  <c r="U349" i="1"/>
  <c r="U357" i="1"/>
  <c r="U365" i="1"/>
  <c r="U373" i="1"/>
  <c r="U381" i="1"/>
  <c r="U389" i="1"/>
  <c r="U398" i="1"/>
  <c r="U407" i="1"/>
  <c r="U415" i="1"/>
  <c r="U423" i="1"/>
  <c r="U439" i="1"/>
  <c r="R11" i="1"/>
  <c r="X16" i="18"/>
  <c r="AL16" i="18" s="1"/>
  <c r="X113" i="18"/>
  <c r="AL113" i="18" s="1"/>
  <c r="U81" i="18"/>
  <c r="R8" i="18"/>
  <c r="R163" i="18"/>
  <c r="X20" i="1"/>
  <c r="AL20" i="1" s="1"/>
  <c r="X53" i="1"/>
  <c r="AL53" i="1" s="1"/>
  <c r="X70" i="1"/>
  <c r="AL70" i="1" s="1"/>
  <c r="X96" i="1"/>
  <c r="AL96" i="1" s="1"/>
  <c r="X118" i="1"/>
  <c r="AL118" i="1" s="1"/>
  <c r="X140" i="1"/>
  <c r="AL140" i="1" s="1"/>
  <c r="X162" i="1"/>
  <c r="AL162" i="1" s="1"/>
  <c r="X178" i="1"/>
  <c r="AL178" i="1" s="1"/>
  <c r="X200" i="1"/>
  <c r="AL200" i="1" s="1"/>
  <c r="X223" i="1"/>
  <c r="AL223" i="1" s="1"/>
  <c r="X249" i="1"/>
  <c r="AL249" i="1" s="1"/>
  <c r="X268" i="1"/>
  <c r="AL268" i="1" s="1"/>
  <c r="X289" i="1"/>
  <c r="AL289" i="1" s="1"/>
  <c r="X308" i="1"/>
  <c r="AL308" i="1" s="1"/>
  <c r="X324" i="1"/>
  <c r="AL324" i="1" s="1"/>
  <c r="X340" i="1"/>
  <c r="AL340" i="1" s="1"/>
  <c r="X408" i="1"/>
  <c r="AL408" i="1" s="1"/>
  <c r="X424" i="1"/>
  <c r="AL424" i="1" s="1"/>
  <c r="X436" i="1"/>
  <c r="AL436" i="1" s="1"/>
  <c r="U9" i="1"/>
  <c r="U21" i="1"/>
  <c r="U36" i="1"/>
  <c r="U50" i="1"/>
  <c r="U61" i="1"/>
  <c r="U69" i="1"/>
  <c r="U77" i="1"/>
  <c r="U85" i="1"/>
  <c r="U93" i="1"/>
  <c r="U101" i="1"/>
  <c r="U109" i="1"/>
  <c r="U117" i="1"/>
  <c r="U125" i="1"/>
  <c r="U133" i="1"/>
  <c r="U141" i="1"/>
  <c r="U149" i="1"/>
  <c r="U157" i="1"/>
  <c r="U165" i="1"/>
  <c r="U173" i="1"/>
  <c r="U181" i="1"/>
  <c r="U189" i="1"/>
  <c r="U198" i="1"/>
  <c r="U206" i="1"/>
  <c r="U214" i="1"/>
  <c r="U222" i="1"/>
  <c r="U230" i="1"/>
  <c r="U238" i="1"/>
  <c r="U246" i="1"/>
  <c r="U254" i="1"/>
  <c r="U262" i="1"/>
  <c r="U270" i="1"/>
  <c r="U278" i="1"/>
  <c r="U286" i="1"/>
  <c r="U294" i="1"/>
  <c r="U302" i="1"/>
  <c r="U310" i="1"/>
  <c r="U318" i="1"/>
  <c r="U326" i="1"/>
  <c r="U334" i="1"/>
  <c r="U342" i="1"/>
  <c r="U350" i="1"/>
  <c r="U358" i="1"/>
  <c r="U366" i="1"/>
  <c r="U374" i="1"/>
  <c r="U382" i="1"/>
  <c r="U390" i="1"/>
  <c r="U399" i="1"/>
  <c r="U408" i="1"/>
  <c r="U416" i="1"/>
  <c r="U424" i="1"/>
  <c r="U432" i="1"/>
  <c r="U440" i="1"/>
  <c r="X17" i="18"/>
  <c r="AL17" i="18" s="1"/>
  <c r="X138" i="18"/>
  <c r="AL138" i="18" s="1"/>
  <c r="R9" i="18"/>
  <c r="R97" i="18"/>
  <c r="X21" i="1"/>
  <c r="AL21" i="1" s="1"/>
  <c r="X78" i="1"/>
  <c r="AL78" i="1" s="1"/>
  <c r="X97" i="1"/>
  <c r="AL97" i="1" s="1"/>
  <c r="X141" i="1"/>
  <c r="AL141" i="1" s="1"/>
  <c r="X164" i="1"/>
  <c r="AL164" i="1" s="1"/>
  <c r="X180" i="1"/>
  <c r="AL180" i="1" s="1"/>
  <c r="X205" i="1"/>
  <c r="AL205" i="1" s="1"/>
  <c r="X224" i="1"/>
  <c r="AL224" i="1" s="1"/>
  <c r="X251" i="1"/>
  <c r="AL251" i="1" s="1"/>
  <c r="X273" i="1"/>
  <c r="AL273" i="1" s="1"/>
  <c r="X291" i="1"/>
  <c r="AL291" i="1" s="1"/>
  <c r="X310" i="1"/>
  <c r="AL310" i="1" s="1"/>
  <c r="X326" i="1"/>
  <c r="AL326" i="1" s="1"/>
  <c r="X410" i="1"/>
  <c r="AL410" i="1" s="1"/>
  <c r="X426" i="1"/>
  <c r="AL426" i="1" s="1"/>
  <c r="X441" i="1"/>
  <c r="AL441" i="1" s="1"/>
  <c r="U10" i="1"/>
  <c r="U26" i="1"/>
  <c r="U37" i="1"/>
  <c r="U51" i="1"/>
  <c r="U62" i="1"/>
  <c r="U70" i="1"/>
  <c r="U78" i="1"/>
  <c r="U86" i="1"/>
  <c r="U94" i="1"/>
  <c r="U102" i="1"/>
  <c r="U110" i="1"/>
  <c r="U118" i="1"/>
  <c r="U126" i="1"/>
  <c r="U134" i="1"/>
  <c r="U142" i="1"/>
  <c r="U150" i="1"/>
  <c r="U158" i="1"/>
  <c r="U166" i="1"/>
  <c r="U174" i="1"/>
  <c r="U182" i="1"/>
  <c r="U190" i="1"/>
  <c r="U199" i="1"/>
  <c r="U207" i="1"/>
  <c r="U215" i="1"/>
  <c r="U223" i="1"/>
  <c r="U231" i="1"/>
  <c r="U239" i="1"/>
  <c r="U247" i="1"/>
  <c r="U255" i="1"/>
  <c r="U263" i="1"/>
  <c r="U271" i="1"/>
  <c r="U279" i="1"/>
  <c r="U287" i="1"/>
  <c r="U295" i="1"/>
  <c r="U303" i="1"/>
  <c r="U311" i="1"/>
  <c r="U319" i="1"/>
  <c r="U327" i="1"/>
  <c r="U335" i="1"/>
  <c r="U343" i="1"/>
  <c r="U351" i="1"/>
  <c r="U359" i="1"/>
  <c r="U367" i="1"/>
  <c r="U375" i="1"/>
  <c r="U383" i="1"/>
  <c r="U391" i="1"/>
  <c r="U400" i="1"/>
  <c r="U409" i="1"/>
  <c r="U417" i="1"/>
  <c r="U425" i="1"/>
  <c r="U433" i="1"/>
  <c r="U441" i="1"/>
  <c r="R13" i="1"/>
  <c r="X48" i="18"/>
  <c r="AL48" i="18" s="1"/>
  <c r="X145" i="18"/>
  <c r="AL145" i="18" s="1"/>
  <c r="U105" i="18"/>
  <c r="R31" i="18"/>
  <c r="R98" i="18"/>
  <c r="X30" i="1"/>
  <c r="AL30" i="1" s="1"/>
  <c r="X59" i="1"/>
  <c r="AL59" i="1" s="1"/>
  <c r="X80" i="1"/>
  <c r="AL80" i="1" s="1"/>
  <c r="X102" i="1"/>
  <c r="AL102" i="1" s="1"/>
  <c r="X120" i="1"/>
  <c r="AL120" i="1" s="1"/>
  <c r="X146" i="1"/>
  <c r="AL146" i="1" s="1"/>
  <c r="X165" i="1"/>
  <c r="AL165" i="1" s="1"/>
  <c r="X181" i="1"/>
  <c r="AL181" i="1" s="1"/>
  <c r="X207" i="1"/>
  <c r="AL207" i="1" s="1"/>
  <c r="X230" i="1"/>
  <c r="AL230" i="1" s="1"/>
  <c r="X252" i="1"/>
  <c r="AL252" i="1" s="1"/>
  <c r="X275" i="1"/>
  <c r="AL275" i="1" s="1"/>
  <c r="X292" i="1"/>
  <c r="AL292" i="1" s="1"/>
  <c r="X311" i="1"/>
  <c r="AL311" i="1" s="1"/>
  <c r="X327" i="1"/>
  <c r="AL327" i="1" s="1"/>
  <c r="X411" i="1"/>
  <c r="AL411" i="1" s="1"/>
  <c r="X427" i="1"/>
  <c r="AL427" i="1" s="1"/>
  <c r="X442" i="1"/>
  <c r="AL442" i="1" s="1"/>
  <c r="U11" i="1"/>
  <c r="U27" i="1"/>
  <c r="U38" i="1"/>
  <c r="U52" i="1"/>
  <c r="U63" i="1"/>
  <c r="U71" i="1"/>
  <c r="U79" i="1"/>
  <c r="U87" i="1"/>
  <c r="U95" i="1"/>
  <c r="U103" i="1"/>
  <c r="U111" i="1"/>
  <c r="U127" i="1"/>
  <c r="U135" i="1"/>
  <c r="U143" i="1"/>
  <c r="U151" i="1"/>
  <c r="U159" i="1"/>
  <c r="U167" i="1"/>
  <c r="U183" i="1"/>
  <c r="U191" i="1"/>
  <c r="U200" i="1"/>
  <c r="U208" i="1"/>
  <c r="U216" i="1"/>
  <c r="U224" i="1"/>
  <c r="U232" i="1"/>
  <c r="U240" i="1"/>
  <c r="U248" i="1"/>
  <c r="U256" i="1"/>
  <c r="U264" i="1"/>
  <c r="U272" i="1"/>
  <c r="U280" i="1"/>
  <c r="U288" i="1"/>
  <c r="U296" i="1"/>
  <c r="U304" i="1"/>
  <c r="U312" i="1"/>
  <c r="U320" i="1"/>
  <c r="U328" i="1"/>
  <c r="U336" i="1"/>
  <c r="U344" i="1"/>
  <c r="U352" i="1"/>
  <c r="U360" i="1"/>
  <c r="U368" i="1"/>
  <c r="U376" i="1"/>
  <c r="U384" i="1"/>
  <c r="U392" i="1"/>
  <c r="U401" i="1"/>
  <c r="U410" i="1"/>
  <c r="U418" i="1"/>
  <c r="U426" i="1"/>
  <c r="U434" i="1"/>
  <c r="U442" i="1"/>
  <c r="R6" i="1"/>
  <c r="R14" i="1"/>
  <c r="R22" i="1"/>
  <c r="R30" i="1"/>
  <c r="R38" i="1"/>
  <c r="X49" i="18"/>
  <c r="AL49" i="18" s="1"/>
  <c r="U7" i="18"/>
  <c r="U106" i="18"/>
  <c r="R32" i="18"/>
  <c r="R115" i="18"/>
  <c r="X31" i="1"/>
  <c r="AL31" i="1" s="1"/>
  <c r="X61" i="1"/>
  <c r="AL61" i="1" s="1"/>
  <c r="X81" i="1"/>
  <c r="AL81" i="1" s="1"/>
  <c r="X104" i="1"/>
  <c r="AL104" i="1" s="1"/>
  <c r="X121" i="1"/>
  <c r="AL121" i="1" s="1"/>
  <c r="X148" i="1"/>
  <c r="AL148" i="1" s="1"/>
  <c r="X170" i="1"/>
  <c r="AL170" i="1" s="1"/>
  <c r="X188" i="1"/>
  <c r="AL188" i="1" s="1"/>
  <c r="X208" i="1"/>
  <c r="AL208" i="1" s="1"/>
  <c r="X232" i="1"/>
  <c r="AL232" i="1" s="1"/>
  <c r="X257" i="1"/>
  <c r="AL257" i="1" s="1"/>
  <c r="X276" i="1"/>
  <c r="AL276" i="1" s="1"/>
  <c r="X299" i="1"/>
  <c r="AL299" i="1" s="1"/>
  <c r="X315" i="1"/>
  <c r="AL315" i="1" s="1"/>
  <c r="X331" i="1"/>
  <c r="AL331" i="1" s="1"/>
  <c r="X395" i="1"/>
  <c r="AL395" i="1" s="1"/>
  <c r="X415" i="1"/>
  <c r="AL415" i="1" s="1"/>
  <c r="U12" i="1"/>
  <c r="U28" i="1"/>
  <c r="U42" i="1"/>
  <c r="U53" i="1"/>
  <c r="U64" i="1"/>
  <c r="U72" i="1"/>
  <c r="U80" i="1"/>
  <c r="U88" i="1"/>
  <c r="U96" i="1"/>
  <c r="U104" i="1"/>
  <c r="U112" i="1"/>
  <c r="U120" i="1"/>
  <c r="U128" i="1"/>
  <c r="U136" i="1"/>
  <c r="U144" i="1"/>
  <c r="U152" i="1"/>
  <c r="U160" i="1"/>
  <c r="U168" i="1"/>
  <c r="U176" i="1"/>
  <c r="U184" i="1"/>
  <c r="U193" i="1"/>
  <c r="U201" i="1"/>
  <c r="U209" i="1"/>
  <c r="U217" i="1"/>
  <c r="U225" i="1"/>
  <c r="U233" i="1"/>
  <c r="U241" i="1"/>
  <c r="U249" i="1"/>
  <c r="U257" i="1"/>
  <c r="U265" i="1"/>
  <c r="U273" i="1"/>
  <c r="U281" i="1"/>
  <c r="U289" i="1"/>
  <c r="U297" i="1"/>
  <c r="U305" i="1"/>
  <c r="U313" i="1"/>
  <c r="U321" i="1"/>
  <c r="U329" i="1"/>
  <c r="U337" i="1"/>
  <c r="U345" i="1"/>
  <c r="U353" i="1"/>
  <c r="U361" i="1"/>
  <c r="U369" i="1"/>
  <c r="U377" i="1"/>
  <c r="U385" i="1"/>
  <c r="U393" i="1"/>
  <c r="U402" i="1"/>
  <c r="U411" i="1"/>
  <c r="U427" i="1"/>
  <c r="U435" i="1"/>
  <c r="R7" i="1"/>
  <c r="R15" i="1"/>
  <c r="R23" i="1"/>
  <c r="R31" i="1"/>
  <c r="R39" i="1"/>
  <c r="R47" i="1"/>
  <c r="R8" i="1"/>
  <c r="R28" i="1"/>
  <c r="R44" i="1"/>
  <c r="R55" i="1"/>
  <c r="R63" i="1"/>
  <c r="R71" i="1"/>
  <c r="R79" i="1"/>
  <c r="R87" i="1"/>
  <c r="R95" i="1"/>
  <c r="R103" i="1"/>
  <c r="R112" i="1"/>
  <c r="R120" i="1"/>
  <c r="R128" i="1"/>
  <c r="R136" i="1"/>
  <c r="R144" i="1"/>
  <c r="R152" i="1"/>
  <c r="R160" i="1"/>
  <c r="R168" i="1"/>
  <c r="R176" i="1"/>
  <c r="R184" i="1"/>
  <c r="R193" i="1"/>
  <c r="R201" i="1"/>
  <c r="R209" i="1"/>
  <c r="R217" i="1"/>
  <c r="R226" i="1"/>
  <c r="R234" i="1"/>
  <c r="R242" i="1"/>
  <c r="R250" i="1"/>
  <c r="R258" i="1"/>
  <c r="R266" i="1"/>
  <c r="R275" i="1"/>
  <c r="R283" i="1"/>
  <c r="R291" i="1"/>
  <c r="R299" i="1"/>
  <c r="R307" i="1"/>
  <c r="R315" i="1"/>
  <c r="R323" i="1"/>
  <c r="R331" i="1"/>
  <c r="R340" i="1"/>
  <c r="R348" i="1"/>
  <c r="R356" i="1"/>
  <c r="R364" i="1"/>
  <c r="R372" i="1"/>
  <c r="R380" i="1"/>
  <c r="R388" i="1"/>
  <c r="R396" i="1"/>
  <c r="R404" i="1"/>
  <c r="R413" i="1"/>
  <c r="R423" i="1"/>
  <c r="R440" i="1"/>
  <c r="O7" i="1"/>
  <c r="O15" i="1"/>
  <c r="O23" i="1"/>
  <c r="O31" i="1"/>
  <c r="O39" i="1"/>
  <c r="O47" i="1"/>
  <c r="O57" i="1"/>
  <c r="O65" i="1"/>
  <c r="O73" i="1"/>
  <c r="O81" i="1"/>
  <c r="O89" i="1"/>
  <c r="O97" i="1"/>
  <c r="O105" i="1"/>
  <c r="O114" i="1"/>
  <c r="O123" i="1"/>
  <c r="O131" i="1"/>
  <c r="O139" i="1"/>
  <c r="O147" i="1"/>
  <c r="O155" i="1"/>
  <c r="O164" i="1"/>
  <c r="O173" i="1"/>
  <c r="O181" i="1"/>
  <c r="O189" i="1"/>
  <c r="O197" i="1"/>
  <c r="O205" i="1"/>
  <c r="O213" i="1"/>
  <c r="O221" i="1"/>
  <c r="O230" i="1"/>
  <c r="O238" i="1"/>
  <c r="O246" i="1"/>
  <c r="O254" i="1"/>
  <c r="O262" i="1"/>
  <c r="O270" i="1"/>
  <c r="O279" i="1"/>
  <c r="O287" i="1"/>
  <c r="O295" i="1"/>
  <c r="O303" i="1"/>
  <c r="R12" i="1"/>
  <c r="R29" i="1"/>
  <c r="R45" i="1"/>
  <c r="R56" i="1"/>
  <c r="R64" i="1"/>
  <c r="R72" i="1"/>
  <c r="R80" i="1"/>
  <c r="R88" i="1"/>
  <c r="R96" i="1"/>
  <c r="R104" i="1"/>
  <c r="R113" i="1"/>
  <c r="R121" i="1"/>
  <c r="R129" i="1"/>
  <c r="R137" i="1"/>
  <c r="R145" i="1"/>
  <c r="R153" i="1"/>
  <c r="R161" i="1"/>
  <c r="R169" i="1"/>
  <c r="R185" i="1"/>
  <c r="R194" i="1"/>
  <c r="R202" i="1"/>
  <c r="R210" i="1"/>
  <c r="R218" i="1"/>
  <c r="R227" i="1"/>
  <c r="R235" i="1"/>
  <c r="R243" i="1"/>
  <c r="R251" i="1"/>
  <c r="R259" i="1"/>
  <c r="R267" i="1"/>
  <c r="R276" i="1"/>
  <c r="R284" i="1"/>
  <c r="R292" i="1"/>
  <c r="R300" i="1"/>
  <c r="R308" i="1"/>
  <c r="R316" i="1"/>
  <c r="R324" i="1"/>
  <c r="R333" i="1"/>
  <c r="R341" i="1"/>
  <c r="R349" i="1"/>
  <c r="R357" i="1"/>
  <c r="R365" i="1"/>
  <c r="R373" i="1"/>
  <c r="R381" i="1"/>
  <c r="R389" i="1"/>
  <c r="R397" i="1"/>
  <c r="R405" i="1"/>
  <c r="R415" i="1"/>
  <c r="R424" i="1"/>
  <c r="R432" i="1"/>
  <c r="R441" i="1"/>
  <c r="O8" i="1"/>
  <c r="O16" i="1"/>
  <c r="O24" i="1"/>
  <c r="O32" i="1"/>
  <c r="O40" i="1"/>
  <c r="O48" i="1"/>
  <c r="O74" i="1"/>
  <c r="O82" i="1"/>
  <c r="O90" i="1"/>
  <c r="O98" i="1"/>
  <c r="O106" i="1"/>
  <c r="O115" i="1"/>
  <c r="O124" i="1"/>
  <c r="O132" i="1"/>
  <c r="O140" i="1"/>
  <c r="O148" i="1"/>
  <c r="O156" i="1"/>
  <c r="O165" i="1"/>
  <c r="O174" i="1"/>
  <c r="O182" i="1"/>
  <c r="O190" i="1"/>
  <c r="O198" i="1"/>
  <c r="O206" i="1"/>
  <c r="R16" i="1"/>
  <c r="R32" i="1"/>
  <c r="R46" i="1"/>
  <c r="R19" i="1"/>
  <c r="R35" i="1"/>
  <c r="R48" i="1"/>
  <c r="R74" i="1"/>
  <c r="R82" i="1"/>
  <c r="R90" i="1"/>
  <c r="R98" i="1"/>
  <c r="R106" i="1"/>
  <c r="R115" i="1"/>
  <c r="R123" i="1"/>
  <c r="R131" i="1"/>
  <c r="R139" i="1"/>
  <c r="R147" i="1"/>
  <c r="R155" i="1"/>
  <c r="R163" i="1"/>
  <c r="R171" i="1"/>
  <c r="R179" i="1"/>
  <c r="R187" i="1"/>
  <c r="R196" i="1"/>
  <c r="R204" i="1"/>
  <c r="R212" i="1"/>
  <c r="R220" i="1"/>
  <c r="R229" i="1"/>
  <c r="R237" i="1"/>
  <c r="R245" i="1"/>
  <c r="R253" i="1"/>
  <c r="R261" i="1"/>
  <c r="R269" i="1"/>
  <c r="R278" i="1"/>
  <c r="R286" i="1"/>
  <c r="R294" i="1"/>
  <c r="R302" i="1"/>
  <c r="R310" i="1"/>
  <c r="R318" i="1"/>
  <c r="R326" i="1"/>
  <c r="R335" i="1"/>
  <c r="R343" i="1"/>
  <c r="R351" i="1"/>
  <c r="R359" i="1"/>
  <c r="R367" i="1"/>
  <c r="R375" i="1"/>
  <c r="R383" i="1"/>
  <c r="R391" i="1"/>
  <c r="R399" i="1"/>
  <c r="R408" i="1"/>
  <c r="R417" i="1"/>
  <c r="R426" i="1"/>
  <c r="R434" i="1"/>
  <c r="O10" i="1"/>
  <c r="O18" i="1"/>
  <c r="O26" i="1"/>
  <c r="O34" i="1"/>
  <c r="O42" i="1"/>
  <c r="O51" i="1"/>
  <c r="O60" i="1"/>
  <c r="O68" i="1"/>
  <c r="O76" i="1"/>
  <c r="O84" i="1"/>
  <c r="O92" i="1"/>
  <c r="O100" i="1"/>
  <c r="O108" i="1"/>
  <c r="O118" i="1"/>
  <c r="O126" i="1"/>
  <c r="O134" i="1"/>
  <c r="O142" i="1"/>
  <c r="O150" i="1"/>
  <c r="O158" i="1"/>
  <c r="O167" i="1"/>
  <c r="O176" i="1"/>
  <c r="O184" i="1"/>
  <c r="O192" i="1"/>
  <c r="O200" i="1"/>
  <c r="O208" i="1"/>
  <c r="O216" i="1"/>
  <c r="O224" i="1"/>
  <c r="O233" i="1"/>
  <c r="O241" i="1"/>
  <c r="O249" i="1"/>
  <c r="O257" i="1"/>
  <c r="O265" i="1"/>
  <c r="O273" i="1"/>
  <c r="O282" i="1"/>
  <c r="O290" i="1"/>
  <c r="R20" i="1"/>
  <c r="R36" i="1"/>
  <c r="R51" i="1"/>
  <c r="R59" i="1"/>
  <c r="R67" i="1"/>
  <c r="R75" i="1"/>
  <c r="R83" i="1"/>
  <c r="R91" i="1"/>
  <c r="R99" i="1"/>
  <c r="R107" i="1"/>
  <c r="R116" i="1"/>
  <c r="R124" i="1"/>
  <c r="R132" i="1"/>
  <c r="R140" i="1"/>
  <c r="R148" i="1"/>
  <c r="R156" i="1"/>
  <c r="R164" i="1"/>
  <c r="R172" i="1"/>
  <c r="R180" i="1"/>
  <c r="R188" i="1"/>
  <c r="R197" i="1"/>
  <c r="R205" i="1"/>
  <c r="R213" i="1"/>
  <c r="R221" i="1"/>
  <c r="R230" i="1"/>
  <c r="R238" i="1"/>
  <c r="R246" i="1"/>
  <c r="R254" i="1"/>
  <c r="R262" i="1"/>
  <c r="R270" i="1"/>
  <c r="R279" i="1"/>
  <c r="R287" i="1"/>
  <c r="R295" i="1"/>
  <c r="R303" i="1"/>
  <c r="R311" i="1"/>
  <c r="R319" i="1"/>
  <c r="R327" i="1"/>
  <c r="R336" i="1"/>
  <c r="R344" i="1"/>
  <c r="R352" i="1"/>
  <c r="R360" i="1"/>
  <c r="R368" i="1"/>
  <c r="R376" i="1"/>
  <c r="R384" i="1"/>
  <c r="R392" i="1"/>
  <c r="R400" i="1"/>
  <c r="R409" i="1"/>
  <c r="R418" i="1"/>
  <c r="R427" i="1"/>
  <c r="R436" i="1"/>
  <c r="R444" i="1"/>
  <c r="O11" i="1"/>
  <c r="O19" i="1"/>
  <c r="O27" i="1"/>
  <c r="O35" i="1"/>
  <c r="O43" i="1"/>
  <c r="O52" i="1"/>
  <c r="O61" i="1"/>
  <c r="O69" i="1"/>
  <c r="O77" i="1"/>
  <c r="O85" i="1"/>
  <c r="O93" i="1"/>
  <c r="O101" i="1"/>
  <c r="O109" i="1"/>
  <c r="O127" i="1"/>
  <c r="O135" i="1"/>
  <c r="O143" i="1"/>
  <c r="O151" i="1"/>
  <c r="O159" i="1"/>
  <c r="O168" i="1"/>
  <c r="O185" i="1"/>
  <c r="O193" i="1"/>
  <c r="O201" i="1"/>
  <c r="O209" i="1"/>
  <c r="O217" i="1"/>
  <c r="O225" i="1"/>
  <c r="O234" i="1"/>
  <c r="O242" i="1"/>
  <c r="O250" i="1"/>
  <c r="O258" i="1"/>
  <c r="O266" i="1"/>
  <c r="O275" i="1"/>
  <c r="O283" i="1"/>
  <c r="O291" i="1"/>
  <c r="O299" i="1"/>
  <c r="R21" i="1"/>
  <c r="R37" i="1"/>
  <c r="R52" i="1"/>
  <c r="R60" i="1"/>
  <c r="R68" i="1"/>
  <c r="R76" i="1"/>
  <c r="R84" i="1"/>
  <c r="R92" i="1"/>
  <c r="R100" i="1"/>
  <c r="R108" i="1"/>
  <c r="R117" i="1"/>
  <c r="R125" i="1"/>
  <c r="R133" i="1"/>
  <c r="R141" i="1"/>
  <c r="R149" i="1"/>
  <c r="R157" i="1"/>
  <c r="R165" i="1"/>
  <c r="R173" i="1"/>
  <c r="R181" i="1"/>
  <c r="R190" i="1"/>
  <c r="R198" i="1"/>
  <c r="R206" i="1"/>
  <c r="R214" i="1"/>
  <c r="R222" i="1"/>
  <c r="R231" i="1"/>
  <c r="R239" i="1"/>
  <c r="R247" i="1"/>
  <c r="R255" i="1"/>
  <c r="R263" i="1"/>
  <c r="R271" i="1"/>
  <c r="R280" i="1"/>
  <c r="R288" i="1"/>
  <c r="R296" i="1"/>
  <c r="R304" i="1"/>
  <c r="R312" i="1"/>
  <c r="R320" i="1"/>
  <c r="R328" i="1"/>
  <c r="R337" i="1"/>
  <c r="R345" i="1"/>
  <c r="R353" i="1"/>
  <c r="R361" i="1"/>
  <c r="R369" i="1"/>
  <c r="R377" i="1"/>
  <c r="R385" i="1"/>
  <c r="R393" i="1"/>
  <c r="R401" i="1"/>
  <c r="R410" i="1"/>
  <c r="R428" i="1"/>
  <c r="R437" i="1"/>
  <c r="O12" i="1"/>
  <c r="O20" i="1"/>
  <c r="O28" i="1"/>
  <c r="O36" i="1"/>
  <c r="O44" i="1"/>
  <c r="O53" i="1"/>
  <c r="O62" i="1"/>
  <c r="O70" i="1"/>
  <c r="O78" i="1"/>
  <c r="O86" i="1"/>
  <c r="O94" i="1"/>
  <c r="O102" i="1"/>
  <c r="O111" i="1"/>
  <c r="O120" i="1"/>
  <c r="O128" i="1"/>
  <c r="O136" i="1"/>
  <c r="O144" i="1"/>
  <c r="O152" i="1"/>
  <c r="O160" i="1"/>
  <c r="O170" i="1"/>
  <c r="O178" i="1"/>
  <c r="O186" i="1"/>
  <c r="O194" i="1"/>
  <c r="O202" i="1"/>
  <c r="R24" i="1"/>
  <c r="R40" i="1"/>
  <c r="R53" i="1"/>
  <c r="R61" i="1"/>
  <c r="R69" i="1"/>
  <c r="R77" i="1"/>
  <c r="R85" i="1"/>
  <c r="R93" i="1"/>
  <c r="R101" i="1"/>
  <c r="R109" i="1"/>
  <c r="R118" i="1"/>
  <c r="R126" i="1"/>
  <c r="R134" i="1"/>
  <c r="R142" i="1"/>
  <c r="R150" i="1"/>
  <c r="R158" i="1"/>
  <c r="R166" i="1"/>
  <c r="R174" i="1"/>
  <c r="R182" i="1"/>
  <c r="R191" i="1"/>
  <c r="R199" i="1"/>
  <c r="R207" i="1"/>
  <c r="R215" i="1"/>
  <c r="R223" i="1"/>
  <c r="R232" i="1"/>
  <c r="R240" i="1"/>
  <c r="R248" i="1"/>
  <c r="R256" i="1"/>
  <c r="R264" i="1"/>
  <c r="R272" i="1"/>
  <c r="R281" i="1"/>
  <c r="R289" i="1"/>
  <c r="R297" i="1"/>
  <c r="R305" i="1"/>
  <c r="R313" i="1"/>
  <c r="R321" i="1"/>
  <c r="R329" i="1"/>
  <c r="R338" i="1"/>
  <c r="R346" i="1"/>
  <c r="R354" i="1"/>
  <c r="R362" i="1"/>
  <c r="R370" i="1"/>
  <c r="R378" i="1"/>
  <c r="R386" i="1"/>
  <c r="R394" i="1"/>
  <c r="R402" i="1"/>
  <c r="R411" i="1"/>
  <c r="R421" i="1"/>
  <c r="R429" i="1"/>
  <c r="R27" i="1"/>
  <c r="R70" i="1"/>
  <c r="R102" i="1"/>
  <c r="R135" i="1"/>
  <c r="R167" i="1"/>
  <c r="R195" i="1"/>
  <c r="R228" i="1"/>
  <c r="R260" i="1"/>
  <c r="R293" i="1"/>
  <c r="R325" i="1"/>
  <c r="R358" i="1"/>
  <c r="R390" i="1"/>
  <c r="R422" i="1"/>
  <c r="O21" i="1"/>
  <c r="O41" i="1"/>
  <c r="O63" i="1"/>
  <c r="O80" i="1"/>
  <c r="O103" i="1"/>
  <c r="O122" i="1"/>
  <c r="O145" i="1"/>
  <c r="O166" i="1"/>
  <c r="O187" i="1"/>
  <c r="O207" i="1"/>
  <c r="O220" i="1"/>
  <c r="O235" i="1"/>
  <c r="O247" i="1"/>
  <c r="O260" i="1"/>
  <c r="O272" i="1"/>
  <c r="O286" i="1"/>
  <c r="O298" i="1"/>
  <c r="O308" i="1"/>
  <c r="O316" i="1"/>
  <c r="O324" i="1"/>
  <c r="O333" i="1"/>
  <c r="O342" i="1"/>
  <c r="O350" i="1"/>
  <c r="O358" i="1"/>
  <c r="O366" i="1"/>
  <c r="O374" i="1"/>
  <c r="O382" i="1"/>
  <c r="O390" i="1"/>
  <c r="O398" i="1"/>
  <c r="O407" i="1"/>
  <c r="O415" i="1"/>
  <c r="O423" i="1"/>
  <c r="O440" i="1"/>
  <c r="O343" i="1"/>
  <c r="O359" i="1"/>
  <c r="O375" i="1"/>
  <c r="O391" i="1"/>
  <c r="O408" i="1"/>
  <c r="O416" i="1"/>
  <c r="O432" i="1"/>
  <c r="R43" i="1"/>
  <c r="R73" i="1"/>
  <c r="R105" i="1"/>
  <c r="R138" i="1"/>
  <c r="R170" i="1"/>
  <c r="R200" i="1"/>
  <c r="R233" i="1"/>
  <c r="R265" i="1"/>
  <c r="R298" i="1"/>
  <c r="R330" i="1"/>
  <c r="R363" i="1"/>
  <c r="R395" i="1"/>
  <c r="R425" i="1"/>
  <c r="O22" i="1"/>
  <c r="O45" i="1"/>
  <c r="O64" i="1"/>
  <c r="O83" i="1"/>
  <c r="O104" i="1"/>
  <c r="O125" i="1"/>
  <c r="O146" i="1"/>
  <c r="O171" i="1"/>
  <c r="O188" i="1"/>
  <c r="O210" i="1"/>
  <c r="O222" i="1"/>
  <c r="O236" i="1"/>
  <c r="O248" i="1"/>
  <c r="O261" i="1"/>
  <c r="O276" i="1"/>
  <c r="O288" i="1"/>
  <c r="O300" i="1"/>
  <c r="O309" i="1"/>
  <c r="O317" i="1"/>
  <c r="O325" i="1"/>
  <c r="O334" i="1"/>
  <c r="O351" i="1"/>
  <c r="O367" i="1"/>
  <c r="O383" i="1"/>
  <c r="O399" i="1"/>
  <c r="O424" i="1"/>
  <c r="O442" i="1"/>
  <c r="O322" i="1"/>
  <c r="R54" i="1"/>
  <c r="R78" i="1"/>
  <c r="R111" i="1"/>
  <c r="R143" i="1"/>
  <c r="R203" i="1"/>
  <c r="R236" i="1"/>
  <c r="R268" i="1"/>
  <c r="R301" i="1"/>
  <c r="R334" i="1"/>
  <c r="R366" i="1"/>
  <c r="R398" i="1"/>
  <c r="R430" i="1"/>
  <c r="O25" i="1"/>
  <c r="O46" i="1"/>
  <c r="O87" i="1"/>
  <c r="O107" i="1"/>
  <c r="O129" i="1"/>
  <c r="O149" i="1"/>
  <c r="O172" i="1"/>
  <c r="O191" i="1"/>
  <c r="O211" i="1"/>
  <c r="O223" i="1"/>
  <c r="O237" i="1"/>
  <c r="O251" i="1"/>
  <c r="O263" i="1"/>
  <c r="O277" i="1"/>
  <c r="O289" i="1"/>
  <c r="O301" i="1"/>
  <c r="O310" i="1"/>
  <c r="O318" i="1"/>
  <c r="O326" i="1"/>
  <c r="O335" i="1"/>
  <c r="O344" i="1"/>
  <c r="O352" i="1"/>
  <c r="O360" i="1"/>
  <c r="O368" i="1"/>
  <c r="O376" i="1"/>
  <c r="O384" i="1"/>
  <c r="O392" i="1"/>
  <c r="O400" i="1"/>
  <c r="O409" i="1"/>
  <c r="O417" i="1"/>
  <c r="O425" i="1"/>
  <c r="O433" i="1"/>
  <c r="O71" i="1"/>
  <c r="O154" i="1"/>
  <c r="O214" i="1"/>
  <c r="O253" i="1"/>
  <c r="O293" i="1"/>
  <c r="O320" i="1"/>
  <c r="O346" i="1"/>
  <c r="O370" i="1"/>
  <c r="O394" i="1"/>
  <c r="O436" i="1"/>
  <c r="R274" i="1"/>
  <c r="R65" i="1"/>
  <c r="R127" i="1"/>
  <c r="R252" i="1"/>
  <c r="R285" i="1"/>
  <c r="R350" i="1"/>
  <c r="R439" i="1"/>
  <c r="O96" i="1"/>
  <c r="O180" i="1"/>
  <c r="O231" i="1"/>
  <c r="O269" i="1"/>
  <c r="O330" i="1"/>
  <c r="O348" i="1"/>
  <c r="O380" i="1"/>
  <c r="O421" i="1"/>
  <c r="R57" i="1"/>
  <c r="R81" i="1"/>
  <c r="R114" i="1"/>
  <c r="R146" i="1"/>
  <c r="R208" i="1"/>
  <c r="R241" i="1"/>
  <c r="R273" i="1"/>
  <c r="R306" i="1"/>
  <c r="R339" i="1"/>
  <c r="R371" i="1"/>
  <c r="R403" i="1"/>
  <c r="O6" i="1"/>
  <c r="O29" i="1"/>
  <c r="O49" i="1"/>
  <c r="O67" i="1"/>
  <c r="O88" i="1"/>
  <c r="O112" i="1"/>
  <c r="O130" i="1"/>
  <c r="O153" i="1"/>
  <c r="O195" i="1"/>
  <c r="O212" i="1"/>
  <c r="O226" i="1"/>
  <c r="O239" i="1"/>
  <c r="O252" i="1"/>
  <c r="O264" i="1"/>
  <c r="O278" i="1"/>
  <c r="O292" i="1"/>
  <c r="O302" i="1"/>
  <c r="O311" i="1"/>
  <c r="O319" i="1"/>
  <c r="O327" i="1"/>
  <c r="O336" i="1"/>
  <c r="O345" i="1"/>
  <c r="O353" i="1"/>
  <c r="O361" i="1"/>
  <c r="O369" i="1"/>
  <c r="O377" i="1"/>
  <c r="O385" i="1"/>
  <c r="O393" i="1"/>
  <c r="O401" i="1"/>
  <c r="O410" i="1"/>
  <c r="O418" i="1"/>
  <c r="O426" i="1"/>
  <c r="O434" i="1"/>
  <c r="O444" i="1"/>
  <c r="O113" i="1"/>
  <c r="O240" i="1"/>
  <c r="O280" i="1"/>
  <c r="O312" i="1"/>
  <c r="O328" i="1"/>
  <c r="O354" i="1"/>
  <c r="O378" i="1"/>
  <c r="O402" i="1"/>
  <c r="O427" i="1"/>
  <c r="O388" i="1"/>
  <c r="R86" i="1"/>
  <c r="R151" i="1"/>
  <c r="R178" i="1"/>
  <c r="R211" i="1"/>
  <c r="R244" i="1"/>
  <c r="R277" i="1"/>
  <c r="R309" i="1"/>
  <c r="R342" i="1"/>
  <c r="R374" i="1"/>
  <c r="R407" i="1"/>
  <c r="R433" i="1"/>
  <c r="O9" i="1"/>
  <c r="O30" i="1"/>
  <c r="O54" i="1"/>
  <c r="O91" i="1"/>
  <c r="O133" i="1"/>
  <c r="O196" i="1"/>
  <c r="O228" i="1"/>
  <c r="O267" i="1"/>
  <c r="O304" i="1"/>
  <c r="O337" i="1"/>
  <c r="O362" i="1"/>
  <c r="O386" i="1"/>
  <c r="O411" i="1"/>
  <c r="O14" i="1"/>
  <c r="O284" i="1"/>
  <c r="O364" i="1"/>
  <c r="O396" i="1"/>
  <c r="O429" i="1"/>
  <c r="R62" i="1"/>
  <c r="R89" i="1"/>
  <c r="R122" i="1"/>
  <c r="R154" i="1"/>
  <c r="R183" i="1"/>
  <c r="R216" i="1"/>
  <c r="R249" i="1"/>
  <c r="R282" i="1"/>
  <c r="R314" i="1"/>
  <c r="R347" i="1"/>
  <c r="R379" i="1"/>
  <c r="R412" i="1"/>
  <c r="O13" i="1"/>
  <c r="O33" i="1"/>
  <c r="O55" i="1"/>
  <c r="O72" i="1"/>
  <c r="O95" i="1"/>
  <c r="O117" i="1"/>
  <c r="O137" i="1"/>
  <c r="O157" i="1"/>
  <c r="O179" i="1"/>
  <c r="O199" i="1"/>
  <c r="O215" i="1"/>
  <c r="O229" i="1"/>
  <c r="O243" i="1"/>
  <c r="O255" i="1"/>
  <c r="O268" i="1"/>
  <c r="O281" i="1"/>
  <c r="O294" i="1"/>
  <c r="O305" i="1"/>
  <c r="O313" i="1"/>
  <c r="O321" i="1"/>
  <c r="O329" i="1"/>
  <c r="O339" i="1"/>
  <c r="O347" i="1"/>
  <c r="O355" i="1"/>
  <c r="O363" i="1"/>
  <c r="O371" i="1"/>
  <c r="O379" i="1"/>
  <c r="O387" i="1"/>
  <c r="O395" i="1"/>
  <c r="O403" i="1"/>
  <c r="O412" i="1"/>
  <c r="O420" i="1"/>
  <c r="O428" i="1"/>
  <c r="O437" i="1"/>
  <c r="R110" i="1"/>
  <c r="R94" i="1"/>
  <c r="R159" i="1"/>
  <c r="R219" i="1"/>
  <c r="R317" i="1"/>
  <c r="R416" i="1"/>
  <c r="O75" i="1"/>
  <c r="O138" i="1"/>
  <c r="O203" i="1"/>
  <c r="O244" i="1"/>
  <c r="O296" i="1"/>
  <c r="O340" i="1"/>
  <c r="O372" i="1"/>
  <c r="O413" i="1"/>
  <c r="O5" i="1"/>
  <c r="R97" i="1"/>
  <c r="R130" i="1"/>
  <c r="R162" i="1"/>
  <c r="R192" i="1"/>
  <c r="R224" i="1"/>
  <c r="R257" i="1"/>
  <c r="R290" i="1"/>
  <c r="R322" i="1"/>
  <c r="R355" i="1"/>
  <c r="R387" i="1"/>
  <c r="R442" i="1"/>
  <c r="O17" i="1"/>
  <c r="O38" i="1"/>
  <c r="O59" i="1"/>
  <c r="O79" i="1"/>
  <c r="O99" i="1"/>
  <c r="O121" i="1"/>
  <c r="O141" i="1"/>
  <c r="O162" i="1"/>
  <c r="O183" i="1"/>
  <c r="O204" i="1"/>
  <c r="O219" i="1"/>
  <c r="O232" i="1"/>
  <c r="O245" i="1"/>
  <c r="O259" i="1"/>
  <c r="O271" i="1"/>
  <c r="O285" i="1"/>
  <c r="O297" i="1"/>
  <c r="O307" i="1"/>
  <c r="O315" i="1"/>
  <c r="O323" i="1"/>
  <c r="O331" i="1"/>
  <c r="O341" i="1"/>
  <c r="O349" i="1"/>
  <c r="O357" i="1"/>
  <c r="O365" i="1"/>
  <c r="O373" i="1"/>
  <c r="O381" i="1"/>
  <c r="O389" i="1"/>
  <c r="O397" i="1"/>
  <c r="O405" i="1"/>
  <c r="O414" i="1"/>
  <c r="O422" i="1"/>
  <c r="O430" i="1"/>
  <c r="O439" i="1"/>
  <c r="U152" i="18"/>
  <c r="U38" i="18"/>
  <c r="R186" i="1"/>
  <c r="R382" i="1"/>
  <c r="O37" i="1"/>
  <c r="O161" i="1"/>
  <c r="O218" i="1"/>
  <c r="O256" i="1"/>
  <c r="O314" i="1"/>
  <c r="O356" i="1"/>
  <c r="O404" i="1"/>
  <c r="R435" i="1"/>
  <c r="R332" i="1"/>
  <c r="X399" i="1"/>
  <c r="AL399" i="1" s="1"/>
  <c r="U120" i="18"/>
  <c r="X75" i="1"/>
  <c r="AL75" i="1" s="1"/>
  <c r="X70" i="18"/>
  <c r="AL70" i="18" s="1"/>
  <c r="R73" i="18"/>
  <c r="R50" i="1"/>
  <c r="U24" i="1"/>
  <c r="X401" i="1"/>
  <c r="AL401" i="1" s="1"/>
  <c r="R406" i="1"/>
  <c r="R5" i="18"/>
  <c r="U5" i="1"/>
  <c r="X5" i="1"/>
  <c r="AL5" i="1" s="1"/>
  <c r="Y5" i="14"/>
  <c r="R5" i="1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5" i="7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179" i="13"/>
  <c r="A180" i="13"/>
  <c r="A181" i="13"/>
  <c r="A182" i="13"/>
  <c r="A183" i="13"/>
  <c r="A184" i="13"/>
  <c r="A185" i="13"/>
  <c r="A186" i="13"/>
  <c r="A187" i="13"/>
  <c r="A7" i="13"/>
  <c r="J180" i="7" l="1"/>
  <c r="I180" i="7" s="1"/>
  <c r="J177" i="7"/>
  <c r="I177" i="7" s="1"/>
  <c r="J174" i="7"/>
  <c r="I174" i="7" s="1"/>
  <c r="M171" i="7"/>
  <c r="L171" i="7" s="1"/>
  <c r="J163" i="7"/>
  <c r="I163" i="7" s="1"/>
  <c r="M160" i="7"/>
  <c r="L160" i="7" s="1"/>
  <c r="M156" i="7"/>
  <c r="L156" i="7" s="1"/>
  <c r="M152" i="7"/>
  <c r="L152" i="7" s="1"/>
  <c r="M148" i="7"/>
  <c r="L148" i="7" s="1"/>
  <c r="M144" i="7"/>
  <c r="L144" i="7" s="1"/>
  <c r="J138" i="7"/>
  <c r="I138" i="7" s="1"/>
  <c r="J134" i="7"/>
  <c r="I134" i="7" s="1"/>
  <c r="J130" i="7"/>
  <c r="I130" i="7" s="1"/>
  <c r="J126" i="7"/>
  <c r="I126" i="7" s="1"/>
  <c r="K126" i="7" s="1"/>
  <c r="M122" i="7"/>
  <c r="L122" i="7" s="1"/>
  <c r="M116" i="7"/>
  <c r="L116" i="7" s="1"/>
  <c r="M113" i="7"/>
  <c r="L113" i="7" s="1"/>
  <c r="M111" i="7"/>
  <c r="L111" i="7" s="1"/>
  <c r="M103" i="7"/>
  <c r="L103" i="7" s="1"/>
  <c r="J93" i="7"/>
  <c r="I93" i="7" s="1"/>
  <c r="J90" i="7"/>
  <c r="I90" i="7" s="1"/>
  <c r="J86" i="7"/>
  <c r="I86" i="7" s="1"/>
  <c r="K86" i="7" s="1"/>
  <c r="J82" i="7"/>
  <c r="I82" i="7" s="1"/>
  <c r="K82" i="7" s="1"/>
  <c r="J78" i="7"/>
  <c r="I78" i="7" s="1"/>
  <c r="J74" i="7"/>
  <c r="I74" i="7" s="1"/>
  <c r="J70" i="7"/>
  <c r="I70" i="7" s="1"/>
  <c r="M66" i="7"/>
  <c r="L66" i="7" s="1"/>
  <c r="M62" i="7"/>
  <c r="L62" i="7" s="1"/>
  <c r="M58" i="7"/>
  <c r="L58" i="7" s="1"/>
  <c r="M54" i="7"/>
  <c r="L54" i="7" s="1"/>
  <c r="J52" i="7"/>
  <c r="I52" i="7" s="1"/>
  <c r="J49" i="7"/>
  <c r="I49" i="7" s="1"/>
  <c r="J47" i="7"/>
  <c r="I47" i="7" s="1"/>
  <c r="M44" i="7"/>
  <c r="L44" i="7" s="1"/>
  <c r="M41" i="7"/>
  <c r="L41" i="7" s="1"/>
  <c r="M38" i="7"/>
  <c r="L38" i="7" s="1"/>
  <c r="M34" i="7"/>
  <c r="L34" i="7" s="1"/>
  <c r="M30" i="7"/>
  <c r="L30" i="7" s="1"/>
  <c r="M27" i="7"/>
  <c r="L27" i="7" s="1"/>
  <c r="J22" i="7"/>
  <c r="I22" i="7" s="1"/>
  <c r="M19" i="7"/>
  <c r="L19" i="7" s="1"/>
  <c r="M15" i="7"/>
  <c r="L15" i="7" s="1"/>
  <c r="M11" i="7"/>
  <c r="L11" i="7" s="1"/>
  <c r="M7" i="7"/>
  <c r="L7" i="7" s="1"/>
  <c r="J166" i="7"/>
  <c r="I166" i="7" s="1"/>
  <c r="M78" i="7"/>
  <c r="L78" i="7" s="1"/>
  <c r="J45" i="7"/>
  <c r="I45" i="7" s="1"/>
  <c r="J20" i="7"/>
  <c r="I20" i="7" s="1"/>
  <c r="J182" i="7"/>
  <c r="I182" i="7" s="1"/>
  <c r="M179" i="7"/>
  <c r="L179" i="7" s="1"/>
  <c r="J171" i="7"/>
  <c r="I171" i="7" s="1"/>
  <c r="M168" i="7"/>
  <c r="L168" i="7" s="1"/>
  <c r="M165" i="7"/>
  <c r="L165" i="7" s="1"/>
  <c r="M162" i="7"/>
  <c r="L162" i="7" s="1"/>
  <c r="J160" i="7"/>
  <c r="I160" i="7" s="1"/>
  <c r="J156" i="7"/>
  <c r="I156" i="7" s="1"/>
  <c r="K156" i="7" s="1"/>
  <c r="J152" i="7"/>
  <c r="I152" i="7" s="1"/>
  <c r="J148" i="7"/>
  <c r="I148" i="7" s="1"/>
  <c r="J144" i="7"/>
  <c r="I144" i="7" s="1"/>
  <c r="J141" i="7"/>
  <c r="I141" i="7" s="1"/>
  <c r="M137" i="7"/>
  <c r="L137" i="7" s="1"/>
  <c r="M133" i="7"/>
  <c r="L133" i="7" s="1"/>
  <c r="M129" i="7"/>
  <c r="L129" i="7" s="1"/>
  <c r="M125" i="7"/>
  <c r="L125" i="7" s="1"/>
  <c r="J122" i="7"/>
  <c r="I122" i="7" s="1"/>
  <c r="J119" i="7"/>
  <c r="I119" i="7" s="1"/>
  <c r="J109" i="7"/>
  <c r="I109" i="7" s="1"/>
  <c r="J106" i="7"/>
  <c r="I106" i="7" s="1"/>
  <c r="J103" i="7"/>
  <c r="I103" i="7" s="1"/>
  <c r="N103" i="7" s="1"/>
  <c r="M99" i="7"/>
  <c r="L99" i="7" s="1"/>
  <c r="M96" i="7"/>
  <c r="L96" i="7" s="1"/>
  <c r="J95" i="7"/>
  <c r="I95" i="7" s="1"/>
  <c r="M92" i="7"/>
  <c r="L92" i="7" s="1"/>
  <c r="M89" i="7"/>
  <c r="L89" i="7" s="1"/>
  <c r="M85" i="7"/>
  <c r="L85" i="7" s="1"/>
  <c r="M81" i="7"/>
  <c r="L81" i="7" s="1"/>
  <c r="M77" i="7"/>
  <c r="L77" i="7" s="1"/>
  <c r="M73" i="7"/>
  <c r="L73" i="7" s="1"/>
  <c r="M69" i="7"/>
  <c r="L69" i="7" s="1"/>
  <c r="J66" i="7"/>
  <c r="I66" i="7" s="1"/>
  <c r="K66" i="7" s="1"/>
  <c r="J62" i="7"/>
  <c r="I62" i="7" s="1"/>
  <c r="J58" i="7"/>
  <c r="I58" i="7" s="1"/>
  <c r="J54" i="7"/>
  <c r="I54" i="7" s="1"/>
  <c r="M46" i="7"/>
  <c r="L46" i="7" s="1"/>
  <c r="J44" i="7"/>
  <c r="I44" i="7" s="1"/>
  <c r="J38" i="7"/>
  <c r="I38" i="7" s="1"/>
  <c r="J34" i="7"/>
  <c r="I34" i="7" s="1"/>
  <c r="N34" i="7" s="1"/>
  <c r="J30" i="7"/>
  <c r="I30" i="7" s="1"/>
  <c r="K30" i="7" s="1"/>
  <c r="J27" i="7"/>
  <c r="I27" i="7" s="1"/>
  <c r="M24" i="7"/>
  <c r="L24" i="7" s="1"/>
  <c r="J19" i="7"/>
  <c r="I19" i="7" s="1"/>
  <c r="J15" i="7"/>
  <c r="I15" i="7" s="1"/>
  <c r="J11" i="7"/>
  <c r="I11" i="7" s="1"/>
  <c r="N11" i="7" s="1"/>
  <c r="J7" i="7"/>
  <c r="I7" i="7" s="1"/>
  <c r="J172" i="7"/>
  <c r="I172" i="7" s="1"/>
  <c r="M106" i="7"/>
  <c r="L106" i="7" s="1"/>
  <c r="M86" i="7"/>
  <c r="L86" i="7" s="1"/>
  <c r="J59" i="7"/>
  <c r="I59" i="7" s="1"/>
  <c r="M22" i="7"/>
  <c r="L22" i="7" s="1"/>
  <c r="J179" i="7"/>
  <c r="I179" i="7" s="1"/>
  <c r="M176" i="7"/>
  <c r="L176" i="7" s="1"/>
  <c r="M173" i="7"/>
  <c r="L173" i="7" s="1"/>
  <c r="M170" i="7"/>
  <c r="L170" i="7" s="1"/>
  <c r="J168" i="7"/>
  <c r="I168" i="7" s="1"/>
  <c r="J162" i="7"/>
  <c r="I162" i="7" s="1"/>
  <c r="M159" i="7"/>
  <c r="L159" i="7" s="1"/>
  <c r="M155" i="7"/>
  <c r="L155" i="7" s="1"/>
  <c r="M151" i="7"/>
  <c r="L151" i="7" s="1"/>
  <c r="M147" i="7"/>
  <c r="L147" i="7" s="1"/>
  <c r="M143" i="7"/>
  <c r="L143" i="7" s="1"/>
  <c r="J137" i="7"/>
  <c r="I137" i="7" s="1"/>
  <c r="K137" i="7" s="1"/>
  <c r="J133" i="7"/>
  <c r="I133" i="7" s="1"/>
  <c r="K133" i="7" s="1"/>
  <c r="J129" i="7"/>
  <c r="I129" i="7" s="1"/>
  <c r="J125" i="7"/>
  <c r="I125" i="7" s="1"/>
  <c r="M121" i="7"/>
  <c r="L121" i="7" s="1"/>
  <c r="M118" i="7"/>
  <c r="L118" i="7" s="1"/>
  <c r="J116" i="7"/>
  <c r="I116" i="7" s="1"/>
  <c r="J113" i="7"/>
  <c r="I113" i="7" s="1"/>
  <c r="J111" i="7"/>
  <c r="I111" i="7" s="1"/>
  <c r="M108" i="7"/>
  <c r="L108" i="7" s="1"/>
  <c r="M105" i="7"/>
  <c r="L105" i="7" s="1"/>
  <c r="M102" i="7"/>
  <c r="L102" i="7" s="1"/>
  <c r="J99" i="7"/>
  <c r="I99" i="7" s="1"/>
  <c r="M94" i="7"/>
  <c r="L94" i="7" s="1"/>
  <c r="J92" i="7"/>
  <c r="I92" i="7" s="1"/>
  <c r="J89" i="7"/>
  <c r="I89" i="7" s="1"/>
  <c r="K89" i="7" s="1"/>
  <c r="J85" i="7"/>
  <c r="I85" i="7" s="1"/>
  <c r="N85" i="7" s="1"/>
  <c r="J81" i="7"/>
  <c r="I81" i="7" s="1"/>
  <c r="N81" i="7" s="1"/>
  <c r="J77" i="7"/>
  <c r="I77" i="7" s="1"/>
  <c r="N77" i="7" s="1"/>
  <c r="J73" i="7"/>
  <c r="I73" i="7" s="1"/>
  <c r="K73" i="7" s="1"/>
  <c r="J69" i="7"/>
  <c r="I69" i="7" s="1"/>
  <c r="M65" i="7"/>
  <c r="L65" i="7" s="1"/>
  <c r="M61" i="7"/>
  <c r="L61" i="7" s="1"/>
  <c r="M57" i="7"/>
  <c r="L57" i="7" s="1"/>
  <c r="M51" i="7"/>
  <c r="L51" i="7" s="1"/>
  <c r="M48" i="7"/>
  <c r="L48" i="7" s="1"/>
  <c r="J41" i="7"/>
  <c r="I41" i="7" s="1"/>
  <c r="M37" i="7"/>
  <c r="L37" i="7" s="1"/>
  <c r="M33" i="7"/>
  <c r="L33" i="7" s="1"/>
  <c r="M29" i="7"/>
  <c r="L29" i="7" s="1"/>
  <c r="M26" i="7"/>
  <c r="L26" i="7" s="1"/>
  <c r="J24" i="7"/>
  <c r="I24" i="7" s="1"/>
  <c r="M21" i="7"/>
  <c r="L21" i="7" s="1"/>
  <c r="M18" i="7"/>
  <c r="L18" i="7" s="1"/>
  <c r="M14" i="7"/>
  <c r="L14" i="7" s="1"/>
  <c r="M10" i="7"/>
  <c r="L10" i="7" s="1"/>
  <c r="M6" i="7"/>
  <c r="L6" i="7" s="1"/>
  <c r="J169" i="7"/>
  <c r="I169" i="7" s="1"/>
  <c r="J114" i="7"/>
  <c r="I114" i="7" s="1"/>
  <c r="J67" i="7"/>
  <c r="I67" i="7" s="1"/>
  <c r="J31" i="7"/>
  <c r="I31" i="7" s="1"/>
  <c r="K31" i="7" s="1"/>
  <c r="M184" i="7"/>
  <c r="L184" i="7" s="1"/>
  <c r="M181" i="7"/>
  <c r="L181" i="7" s="1"/>
  <c r="M178" i="7"/>
  <c r="L178" i="7" s="1"/>
  <c r="J176" i="7"/>
  <c r="I176" i="7" s="1"/>
  <c r="J170" i="7"/>
  <c r="I170" i="7" s="1"/>
  <c r="M167" i="7"/>
  <c r="L167" i="7" s="1"/>
  <c r="J165" i="7"/>
  <c r="I165" i="7" s="1"/>
  <c r="J159" i="7"/>
  <c r="I159" i="7" s="1"/>
  <c r="K159" i="7" s="1"/>
  <c r="J155" i="7"/>
  <c r="I155" i="7" s="1"/>
  <c r="K155" i="7" s="1"/>
  <c r="J151" i="7"/>
  <c r="I151" i="7" s="1"/>
  <c r="N151" i="7" s="1"/>
  <c r="J147" i="7"/>
  <c r="I147" i="7" s="1"/>
  <c r="N147" i="7" s="1"/>
  <c r="J143" i="7"/>
  <c r="I143" i="7" s="1"/>
  <c r="M140" i="7"/>
  <c r="L140" i="7" s="1"/>
  <c r="M136" i="7"/>
  <c r="L136" i="7" s="1"/>
  <c r="M132" i="7"/>
  <c r="L132" i="7" s="1"/>
  <c r="M128" i="7"/>
  <c r="L128" i="7" s="1"/>
  <c r="M124" i="7"/>
  <c r="L124" i="7" s="1"/>
  <c r="J121" i="7"/>
  <c r="I121" i="7" s="1"/>
  <c r="K121" i="7" s="1"/>
  <c r="J118" i="7"/>
  <c r="I118" i="7" s="1"/>
  <c r="M110" i="7"/>
  <c r="L110" i="7" s="1"/>
  <c r="J108" i="7"/>
  <c r="I108" i="7" s="1"/>
  <c r="J102" i="7"/>
  <c r="I102" i="7" s="1"/>
  <c r="M98" i="7"/>
  <c r="L98" i="7" s="1"/>
  <c r="J96" i="7"/>
  <c r="I96" i="7" s="1"/>
  <c r="M88" i="7"/>
  <c r="L88" i="7" s="1"/>
  <c r="M84" i="7"/>
  <c r="L84" i="7" s="1"/>
  <c r="M80" i="7"/>
  <c r="L80" i="7" s="1"/>
  <c r="M76" i="7"/>
  <c r="L76" i="7" s="1"/>
  <c r="M72" i="7"/>
  <c r="L72" i="7" s="1"/>
  <c r="M68" i="7"/>
  <c r="L68" i="7" s="1"/>
  <c r="J65" i="7"/>
  <c r="I65" i="7" s="1"/>
  <c r="J61" i="7"/>
  <c r="I61" i="7" s="1"/>
  <c r="K61" i="7" s="1"/>
  <c r="J57" i="7"/>
  <c r="I57" i="7" s="1"/>
  <c r="K57" i="7" s="1"/>
  <c r="M53" i="7"/>
  <c r="L53" i="7" s="1"/>
  <c r="J51" i="7"/>
  <c r="I51" i="7" s="1"/>
  <c r="J46" i="7"/>
  <c r="I46" i="7" s="1"/>
  <c r="M43" i="7"/>
  <c r="L43" i="7" s="1"/>
  <c r="J37" i="7"/>
  <c r="I37" i="7" s="1"/>
  <c r="K37" i="7" s="1"/>
  <c r="J33" i="7"/>
  <c r="I33" i="7" s="1"/>
  <c r="N33" i="7" s="1"/>
  <c r="M23" i="7"/>
  <c r="L23" i="7" s="1"/>
  <c r="J18" i="7"/>
  <c r="I18" i="7" s="1"/>
  <c r="N18" i="7" s="1"/>
  <c r="J14" i="7"/>
  <c r="I14" i="7" s="1"/>
  <c r="N14" i="7" s="1"/>
  <c r="J10" i="7"/>
  <c r="I10" i="7" s="1"/>
  <c r="N10" i="7" s="1"/>
  <c r="J6" i="7"/>
  <c r="I6" i="7" s="1"/>
  <c r="K6" i="7" s="1"/>
  <c r="J100" i="7"/>
  <c r="I100" i="7" s="1"/>
  <c r="K100" i="7" s="1"/>
  <c r="M74" i="7"/>
  <c r="L74" i="7" s="1"/>
  <c r="J42" i="7"/>
  <c r="I42" i="7" s="1"/>
  <c r="J12" i="7"/>
  <c r="I12" i="7" s="1"/>
  <c r="K12" i="7" s="1"/>
  <c r="J184" i="7"/>
  <c r="I184" i="7" s="1"/>
  <c r="J178" i="7"/>
  <c r="I178" i="7" s="1"/>
  <c r="M175" i="7"/>
  <c r="L175" i="7" s="1"/>
  <c r="J173" i="7"/>
  <c r="I173" i="7" s="1"/>
  <c r="J167" i="7"/>
  <c r="I167" i="7" s="1"/>
  <c r="M161" i="7"/>
  <c r="L161" i="7" s="1"/>
  <c r="M158" i="7"/>
  <c r="L158" i="7" s="1"/>
  <c r="M154" i="7"/>
  <c r="L154" i="7" s="1"/>
  <c r="M150" i="7"/>
  <c r="L150" i="7" s="1"/>
  <c r="M146" i="7"/>
  <c r="L146" i="7" s="1"/>
  <c r="M142" i="7"/>
  <c r="L142" i="7" s="1"/>
  <c r="J140" i="7"/>
  <c r="I140" i="7" s="1"/>
  <c r="J136" i="7"/>
  <c r="I136" i="7" s="1"/>
  <c r="J132" i="7"/>
  <c r="I132" i="7" s="1"/>
  <c r="J128" i="7"/>
  <c r="I128" i="7" s="1"/>
  <c r="K128" i="7" s="1"/>
  <c r="J124" i="7"/>
  <c r="I124" i="7" s="1"/>
  <c r="K124" i="7" s="1"/>
  <c r="M120" i="7"/>
  <c r="L120" i="7" s="1"/>
  <c r="M115" i="7"/>
  <c r="L115" i="7" s="1"/>
  <c r="M112" i="7"/>
  <c r="L112" i="7" s="1"/>
  <c r="J105" i="7"/>
  <c r="I105" i="7" s="1"/>
  <c r="M101" i="7"/>
  <c r="L101" i="7" s="1"/>
  <c r="J98" i="7"/>
  <c r="I98" i="7" s="1"/>
  <c r="J94" i="7"/>
  <c r="I94" i="7" s="1"/>
  <c r="M91" i="7"/>
  <c r="L91" i="7" s="1"/>
  <c r="J88" i="7"/>
  <c r="I88" i="7" s="1"/>
  <c r="K88" i="7" s="1"/>
  <c r="J84" i="7"/>
  <c r="I84" i="7" s="1"/>
  <c r="K84" i="7" s="1"/>
  <c r="J80" i="7"/>
  <c r="I80" i="7" s="1"/>
  <c r="K80" i="7" s="1"/>
  <c r="J76" i="7"/>
  <c r="I76" i="7" s="1"/>
  <c r="K76" i="7" s="1"/>
  <c r="J72" i="7"/>
  <c r="I72" i="7" s="1"/>
  <c r="N72" i="7" s="1"/>
  <c r="J68" i="7"/>
  <c r="I68" i="7" s="1"/>
  <c r="K68" i="7" s="1"/>
  <c r="M64" i="7"/>
  <c r="L64" i="7" s="1"/>
  <c r="M60" i="7"/>
  <c r="L60" i="7" s="1"/>
  <c r="M56" i="7"/>
  <c r="L56" i="7" s="1"/>
  <c r="M50" i="7"/>
  <c r="L50" i="7" s="1"/>
  <c r="J48" i="7"/>
  <c r="I48" i="7" s="1"/>
  <c r="J43" i="7"/>
  <c r="I43" i="7" s="1"/>
  <c r="M40" i="7"/>
  <c r="L40" i="7" s="1"/>
  <c r="M36" i="7"/>
  <c r="L36" i="7" s="1"/>
  <c r="M32" i="7"/>
  <c r="L32" i="7" s="1"/>
  <c r="J29" i="7"/>
  <c r="I29" i="7" s="1"/>
  <c r="J26" i="7"/>
  <c r="I26" i="7" s="1"/>
  <c r="J21" i="7"/>
  <c r="I21" i="7" s="1"/>
  <c r="M17" i="7"/>
  <c r="L17" i="7" s="1"/>
  <c r="M13" i="7"/>
  <c r="L13" i="7" s="1"/>
  <c r="M9" i="7"/>
  <c r="L9" i="7" s="1"/>
  <c r="M180" i="7"/>
  <c r="L180" i="7" s="1"/>
  <c r="M163" i="7"/>
  <c r="L163" i="7" s="1"/>
  <c r="J157" i="7"/>
  <c r="I157" i="7" s="1"/>
  <c r="K157" i="7" s="1"/>
  <c r="J149" i="7"/>
  <c r="I149" i="7" s="1"/>
  <c r="M141" i="7"/>
  <c r="L141" i="7" s="1"/>
  <c r="M126" i="7"/>
  <c r="L126" i="7" s="1"/>
  <c r="J117" i="7"/>
  <c r="I117" i="7" s="1"/>
  <c r="J97" i="7"/>
  <c r="I97" i="7" s="1"/>
  <c r="J63" i="7"/>
  <c r="I63" i="7" s="1"/>
  <c r="K63" i="7" s="1"/>
  <c r="J35" i="7"/>
  <c r="I35" i="7" s="1"/>
  <c r="K35" i="7" s="1"/>
  <c r="J8" i="7"/>
  <c r="I8" i="7" s="1"/>
  <c r="K8" i="7" s="1"/>
  <c r="M183" i="7"/>
  <c r="L183" i="7" s="1"/>
  <c r="J181" i="7"/>
  <c r="I181" i="7" s="1"/>
  <c r="J175" i="7"/>
  <c r="I175" i="7" s="1"/>
  <c r="M169" i="7"/>
  <c r="L169" i="7" s="1"/>
  <c r="M166" i="7"/>
  <c r="L166" i="7" s="1"/>
  <c r="M164" i="7"/>
  <c r="L164" i="7" s="1"/>
  <c r="J158" i="7"/>
  <c r="I158" i="7" s="1"/>
  <c r="N158" i="7" s="1"/>
  <c r="J154" i="7"/>
  <c r="I154" i="7" s="1"/>
  <c r="K154" i="7" s="1"/>
  <c r="J150" i="7"/>
  <c r="I150" i="7" s="1"/>
  <c r="N150" i="7" s="1"/>
  <c r="J146" i="7"/>
  <c r="I146" i="7" s="1"/>
  <c r="K146" i="7" s="1"/>
  <c r="J142" i="7"/>
  <c r="I142" i="7" s="1"/>
  <c r="M139" i="7"/>
  <c r="L139" i="7" s="1"/>
  <c r="M135" i="7"/>
  <c r="L135" i="7" s="1"/>
  <c r="M131" i="7"/>
  <c r="L131" i="7" s="1"/>
  <c r="M127" i="7"/>
  <c r="L127" i="7" s="1"/>
  <c r="M123" i="7"/>
  <c r="L123" i="7" s="1"/>
  <c r="J120" i="7"/>
  <c r="I120" i="7" s="1"/>
  <c r="N120" i="7" s="1"/>
  <c r="M117" i="7"/>
  <c r="L117" i="7" s="1"/>
  <c r="J115" i="7"/>
  <c r="I115" i="7" s="1"/>
  <c r="J110" i="7"/>
  <c r="I110" i="7" s="1"/>
  <c r="M107" i="7"/>
  <c r="L107" i="7" s="1"/>
  <c r="J101" i="7"/>
  <c r="I101" i="7" s="1"/>
  <c r="M97" i="7"/>
  <c r="L97" i="7" s="1"/>
  <c r="J91" i="7"/>
  <c r="I91" i="7" s="1"/>
  <c r="M87" i="7"/>
  <c r="L87" i="7" s="1"/>
  <c r="M83" i="7"/>
  <c r="L83" i="7" s="1"/>
  <c r="M79" i="7"/>
  <c r="L79" i="7" s="1"/>
  <c r="M75" i="7"/>
  <c r="L75" i="7" s="1"/>
  <c r="M71" i="7"/>
  <c r="L71" i="7" s="1"/>
  <c r="J64" i="7"/>
  <c r="I64" i="7" s="1"/>
  <c r="K64" i="7" s="1"/>
  <c r="J60" i="7"/>
  <c r="I60" i="7" s="1"/>
  <c r="J56" i="7"/>
  <c r="I56" i="7" s="1"/>
  <c r="K56" i="7" s="1"/>
  <c r="J53" i="7"/>
  <c r="I53" i="7" s="1"/>
  <c r="J50" i="7"/>
  <c r="I50" i="7" s="1"/>
  <c r="M45" i="7"/>
  <c r="L45" i="7" s="1"/>
  <c r="M42" i="7"/>
  <c r="L42" i="7" s="1"/>
  <c r="J40" i="7"/>
  <c r="I40" i="7" s="1"/>
  <c r="J36" i="7"/>
  <c r="I36" i="7" s="1"/>
  <c r="K36" i="7" s="1"/>
  <c r="J32" i="7"/>
  <c r="I32" i="7" s="1"/>
  <c r="N32" i="7" s="1"/>
  <c r="M28" i="7"/>
  <c r="L28" i="7" s="1"/>
  <c r="M25" i="7"/>
  <c r="L25" i="7" s="1"/>
  <c r="M20" i="7"/>
  <c r="L20" i="7" s="1"/>
  <c r="J17" i="7"/>
  <c r="I17" i="7" s="1"/>
  <c r="N17" i="7" s="1"/>
  <c r="J13" i="7"/>
  <c r="I13" i="7" s="1"/>
  <c r="N13" i="7" s="1"/>
  <c r="J9" i="7"/>
  <c r="I9" i="7" s="1"/>
  <c r="K9" i="7" s="1"/>
  <c r="J153" i="7"/>
  <c r="I153" i="7" s="1"/>
  <c r="K153" i="7" s="1"/>
  <c r="M138" i="7"/>
  <c r="L138" i="7" s="1"/>
  <c r="M130" i="7"/>
  <c r="L130" i="7" s="1"/>
  <c r="M109" i="7"/>
  <c r="L109" i="7" s="1"/>
  <c r="M82" i="7"/>
  <c r="L82" i="7" s="1"/>
  <c r="J55" i="7"/>
  <c r="I55" i="7" s="1"/>
  <c r="J25" i="7"/>
  <c r="I25" i="7" s="1"/>
  <c r="J183" i="7"/>
  <c r="I183" i="7" s="1"/>
  <c r="M177" i="7"/>
  <c r="L177" i="7" s="1"/>
  <c r="M174" i="7"/>
  <c r="L174" i="7" s="1"/>
  <c r="M172" i="7"/>
  <c r="L172" i="7" s="1"/>
  <c r="J164" i="7"/>
  <c r="I164" i="7" s="1"/>
  <c r="J161" i="7"/>
  <c r="I161" i="7" s="1"/>
  <c r="M157" i="7"/>
  <c r="L157" i="7" s="1"/>
  <c r="M153" i="7"/>
  <c r="L153" i="7" s="1"/>
  <c r="M149" i="7"/>
  <c r="L149" i="7" s="1"/>
  <c r="M145" i="7"/>
  <c r="L145" i="7" s="1"/>
  <c r="J139" i="7"/>
  <c r="I139" i="7" s="1"/>
  <c r="K139" i="7" s="1"/>
  <c r="J135" i="7"/>
  <c r="I135" i="7" s="1"/>
  <c r="K135" i="7" s="1"/>
  <c r="J131" i="7"/>
  <c r="I131" i="7" s="1"/>
  <c r="J127" i="7"/>
  <c r="I127" i="7" s="1"/>
  <c r="K127" i="7" s="1"/>
  <c r="M119" i="7"/>
  <c r="L119" i="7" s="1"/>
  <c r="M114" i="7"/>
  <c r="L114" i="7" s="1"/>
  <c r="J112" i="7"/>
  <c r="I112" i="7" s="1"/>
  <c r="J107" i="7"/>
  <c r="I107" i="7" s="1"/>
  <c r="M104" i="7"/>
  <c r="L104" i="7" s="1"/>
  <c r="M100" i="7"/>
  <c r="L100" i="7" s="1"/>
  <c r="M95" i="7"/>
  <c r="L95" i="7" s="1"/>
  <c r="M93" i="7"/>
  <c r="L93" i="7" s="1"/>
  <c r="M90" i="7"/>
  <c r="L90" i="7" s="1"/>
  <c r="J87" i="7"/>
  <c r="I87" i="7" s="1"/>
  <c r="K87" i="7" s="1"/>
  <c r="J83" i="7"/>
  <c r="I83" i="7" s="1"/>
  <c r="K83" i="7" s="1"/>
  <c r="J79" i="7"/>
  <c r="I79" i="7" s="1"/>
  <c r="K79" i="7" s="1"/>
  <c r="J75" i="7"/>
  <c r="I75" i="7" s="1"/>
  <c r="K75" i="7" s="1"/>
  <c r="J71" i="7"/>
  <c r="I71" i="7" s="1"/>
  <c r="M67" i="7"/>
  <c r="L67" i="7" s="1"/>
  <c r="M63" i="7"/>
  <c r="L63" i="7" s="1"/>
  <c r="M59" i="7"/>
  <c r="L59" i="7" s="1"/>
  <c r="M55" i="7"/>
  <c r="L55" i="7" s="1"/>
  <c r="M52" i="7"/>
  <c r="L52" i="7" s="1"/>
  <c r="M49" i="7"/>
  <c r="L49" i="7" s="1"/>
  <c r="M47" i="7"/>
  <c r="L47" i="7" s="1"/>
  <c r="M39" i="7"/>
  <c r="L39" i="7" s="1"/>
  <c r="M35" i="7"/>
  <c r="L35" i="7" s="1"/>
  <c r="M31" i="7"/>
  <c r="L31" i="7" s="1"/>
  <c r="J28" i="7"/>
  <c r="I28" i="7" s="1"/>
  <c r="J23" i="7"/>
  <c r="I23" i="7" s="1"/>
  <c r="M16" i="7"/>
  <c r="L16" i="7" s="1"/>
  <c r="M12" i="7"/>
  <c r="L12" i="7" s="1"/>
  <c r="M8" i="7"/>
  <c r="L8" i="7" s="1"/>
  <c r="M182" i="7"/>
  <c r="L182" i="7" s="1"/>
  <c r="J145" i="7"/>
  <c r="I145" i="7" s="1"/>
  <c r="K145" i="7" s="1"/>
  <c r="M134" i="7"/>
  <c r="L134" i="7" s="1"/>
  <c r="J123" i="7"/>
  <c r="I123" i="7" s="1"/>
  <c r="J104" i="7"/>
  <c r="I104" i="7" s="1"/>
  <c r="K104" i="7" s="1"/>
  <c r="M70" i="7"/>
  <c r="L70" i="7" s="1"/>
  <c r="J39" i="7"/>
  <c r="I39" i="7" s="1"/>
  <c r="J16" i="7"/>
  <c r="I16" i="7" s="1"/>
  <c r="K16" i="7" s="1"/>
  <c r="N74" i="7"/>
  <c r="K74" i="7"/>
  <c r="K59" i="7"/>
  <c r="K122" i="7"/>
  <c r="K151" i="7"/>
  <c r="K138" i="7"/>
  <c r="N146" i="7"/>
  <c r="N86" i="7"/>
  <c r="K134" i="7"/>
  <c r="K69" i="7"/>
  <c r="K19" i="7"/>
  <c r="N19" i="7"/>
  <c r="K130" i="7"/>
  <c r="K129" i="7"/>
  <c r="K14" i="7"/>
  <c r="K11" i="7"/>
  <c r="N6" i="7"/>
  <c r="N148" i="7"/>
  <c r="K148" i="7"/>
  <c r="K58" i="7"/>
  <c r="N58" i="7"/>
  <c r="K38" i="7"/>
  <c r="K125" i="7"/>
  <c r="N62" i="7"/>
  <c r="K62" i="7"/>
  <c r="K70" i="7"/>
  <c r="K152" i="7"/>
  <c r="N76" i="7"/>
  <c r="N15" i="7"/>
  <c r="K15" i="7"/>
  <c r="K32" i="7"/>
  <c r="R150" i="7"/>
  <c r="R102" i="7"/>
  <c r="R70" i="7"/>
  <c r="R46" i="7"/>
  <c r="R14" i="7"/>
  <c r="R181" i="7"/>
  <c r="R157" i="7"/>
  <c r="R149" i="7"/>
  <c r="R141" i="7"/>
  <c r="R109" i="7"/>
  <c r="R101" i="7"/>
  <c r="R93" i="7"/>
  <c r="R85" i="7"/>
  <c r="R77" i="7"/>
  <c r="R69" i="7"/>
  <c r="R61" i="7"/>
  <c r="R53" i="7"/>
  <c r="R45" i="7"/>
  <c r="R37" i="7"/>
  <c r="R29" i="7"/>
  <c r="R21" i="7"/>
  <c r="R13" i="7"/>
  <c r="R180" i="7"/>
  <c r="R172" i="7"/>
  <c r="R164" i="7"/>
  <c r="R156" i="7"/>
  <c r="R148" i="7"/>
  <c r="R140" i="7"/>
  <c r="R132" i="7"/>
  <c r="R124" i="7"/>
  <c r="R116" i="7"/>
  <c r="R108" i="7"/>
  <c r="R100" i="7"/>
  <c r="R92" i="7"/>
  <c r="R84" i="7"/>
  <c r="R76" i="7"/>
  <c r="R68" i="7"/>
  <c r="R60" i="7"/>
  <c r="R52" i="7"/>
  <c r="R44" i="7"/>
  <c r="R36" i="7"/>
  <c r="R28" i="7"/>
  <c r="R20" i="7"/>
  <c r="R12" i="7"/>
  <c r="R158" i="7"/>
  <c r="R118" i="7"/>
  <c r="R78" i="7"/>
  <c r="R30" i="7"/>
  <c r="R165" i="7"/>
  <c r="R117" i="7"/>
  <c r="R163" i="7"/>
  <c r="R139" i="7"/>
  <c r="R115" i="7"/>
  <c r="R35" i="7"/>
  <c r="R178" i="7"/>
  <c r="R170" i="7"/>
  <c r="R162" i="7"/>
  <c r="R154" i="7"/>
  <c r="R146" i="7"/>
  <c r="R138" i="7"/>
  <c r="R130" i="7"/>
  <c r="R122" i="7"/>
  <c r="R114" i="7"/>
  <c r="R106" i="7"/>
  <c r="R98" i="7"/>
  <c r="R90" i="7"/>
  <c r="R82" i="7"/>
  <c r="R74" i="7"/>
  <c r="R66" i="7"/>
  <c r="R58" i="7"/>
  <c r="R50" i="7"/>
  <c r="R42" i="7"/>
  <c r="R34" i="7"/>
  <c r="R26" i="7"/>
  <c r="R18" i="7"/>
  <c r="R10" i="7"/>
  <c r="R166" i="7"/>
  <c r="R134" i="7"/>
  <c r="R94" i="7"/>
  <c r="R62" i="7"/>
  <c r="R6" i="7"/>
  <c r="R133" i="7"/>
  <c r="R179" i="7"/>
  <c r="R147" i="7"/>
  <c r="R123" i="7"/>
  <c r="R99" i="7"/>
  <c r="R83" i="7"/>
  <c r="R67" i="7"/>
  <c r="R43" i="7"/>
  <c r="R19" i="7"/>
  <c r="R5" i="7"/>
  <c r="R177" i="7"/>
  <c r="R169" i="7"/>
  <c r="R161" i="7"/>
  <c r="R153" i="7"/>
  <c r="R145" i="7"/>
  <c r="R137" i="7"/>
  <c r="R129" i="7"/>
  <c r="R121" i="7"/>
  <c r="R113" i="7"/>
  <c r="R105" i="7"/>
  <c r="R97" i="7"/>
  <c r="R89" i="7"/>
  <c r="R81" i="7"/>
  <c r="R73" i="7"/>
  <c r="R65" i="7"/>
  <c r="R57" i="7"/>
  <c r="R49" i="7"/>
  <c r="R41" i="7"/>
  <c r="R33" i="7"/>
  <c r="R25" i="7"/>
  <c r="R17" i="7"/>
  <c r="R9" i="7"/>
  <c r="R182" i="7"/>
  <c r="R142" i="7"/>
  <c r="R110" i="7"/>
  <c r="R86" i="7"/>
  <c r="R54" i="7"/>
  <c r="R22" i="7"/>
  <c r="R171" i="7"/>
  <c r="R184" i="7"/>
  <c r="R176" i="7"/>
  <c r="R168" i="7"/>
  <c r="R160" i="7"/>
  <c r="R152" i="7"/>
  <c r="R144" i="7"/>
  <c r="R136" i="7"/>
  <c r="R128" i="7"/>
  <c r="R120" i="7"/>
  <c r="R112" i="7"/>
  <c r="R104" i="7"/>
  <c r="R96" i="7"/>
  <c r="R88" i="7"/>
  <c r="R80" i="7"/>
  <c r="R72" i="7"/>
  <c r="R64" i="7"/>
  <c r="R56" i="7"/>
  <c r="R48" i="7"/>
  <c r="R40" i="7"/>
  <c r="R32" i="7"/>
  <c r="R24" i="7"/>
  <c r="R16" i="7"/>
  <c r="R8" i="7"/>
  <c r="R174" i="7"/>
  <c r="R126" i="7"/>
  <c r="R38" i="7"/>
  <c r="R173" i="7"/>
  <c r="R125" i="7"/>
  <c r="R155" i="7"/>
  <c r="R131" i="7"/>
  <c r="R107" i="7"/>
  <c r="R91" i="7"/>
  <c r="R75" i="7"/>
  <c r="R59" i="7"/>
  <c r="R51" i="7"/>
  <c r="R27" i="7"/>
  <c r="R11" i="7"/>
  <c r="R183" i="7"/>
  <c r="R175" i="7"/>
  <c r="R167" i="7"/>
  <c r="R159" i="7"/>
  <c r="R151" i="7"/>
  <c r="R143" i="7"/>
  <c r="R135" i="7"/>
  <c r="R127" i="7"/>
  <c r="R119" i="7"/>
  <c r="R111" i="7"/>
  <c r="R103" i="7"/>
  <c r="R95" i="7"/>
  <c r="R87" i="7"/>
  <c r="R79" i="7"/>
  <c r="R71" i="7"/>
  <c r="R63" i="7"/>
  <c r="R55" i="7"/>
  <c r="R47" i="7"/>
  <c r="R39" i="7"/>
  <c r="R31" i="7"/>
  <c r="R23" i="7"/>
  <c r="R15" i="7"/>
  <c r="R7" i="7"/>
  <c r="J5" i="7"/>
  <c r="I5" i="7" s="1"/>
  <c r="X5" i="18"/>
  <c r="AL5" i="18" s="1"/>
  <c r="U5" i="18"/>
  <c r="M5" i="7"/>
  <c r="X74" i="1"/>
  <c r="AL74" i="1" s="1"/>
  <c r="X73" i="1"/>
  <c r="AL73" i="1" s="1"/>
  <c r="O406" i="1"/>
  <c r="X400" i="1"/>
  <c r="AL400" i="1" s="1"/>
  <c r="U396" i="1"/>
  <c r="R155" i="18"/>
  <c r="O50" i="1"/>
  <c r="K103" i="7" l="1"/>
  <c r="N65" i="7"/>
  <c r="N73" i="7"/>
  <c r="K10" i="7"/>
  <c r="K147" i="7"/>
  <c r="N121" i="7"/>
  <c r="K72" i="7"/>
  <c r="N149" i="7"/>
  <c r="N84" i="7"/>
  <c r="N7" i="7"/>
  <c r="N38" i="7"/>
  <c r="N101" i="7"/>
  <c r="N102" i="7"/>
  <c r="K77" i="7"/>
  <c r="N136" i="7"/>
  <c r="N60" i="7"/>
  <c r="K102" i="7"/>
  <c r="K17" i="7"/>
  <c r="K60" i="7"/>
  <c r="N152" i="7"/>
  <c r="N125" i="7"/>
  <c r="N89" i="7"/>
  <c r="N78" i="7"/>
  <c r="K136" i="7"/>
  <c r="K7" i="7"/>
  <c r="N130" i="7"/>
  <c r="K158" i="7"/>
  <c r="K34" i="7"/>
  <c r="N132" i="7"/>
  <c r="K65" i="7"/>
  <c r="K33" i="7"/>
  <c r="N37" i="7"/>
  <c r="N127" i="7"/>
  <c r="N138" i="7"/>
  <c r="N156" i="7"/>
  <c r="N88" i="7"/>
  <c r="N100" i="7"/>
  <c r="N129" i="7"/>
  <c r="N39" i="7"/>
  <c r="N69" i="7"/>
  <c r="N122" i="7"/>
  <c r="N133" i="7"/>
  <c r="N155" i="7"/>
  <c r="K18" i="7"/>
  <c r="N30" i="7"/>
  <c r="N137" i="7"/>
  <c r="K78" i="7"/>
  <c r="N159" i="7"/>
  <c r="N61" i="7"/>
  <c r="K149" i="7"/>
  <c r="K150" i="7"/>
  <c r="N66" i="7"/>
  <c r="K120" i="7"/>
  <c r="N124" i="7"/>
  <c r="N154" i="7"/>
  <c r="N8" i="7"/>
  <c r="N12" i="7"/>
  <c r="K101" i="7"/>
  <c r="N68" i="7"/>
  <c r="N145" i="7"/>
  <c r="N104" i="7"/>
  <c r="N9" i="7"/>
  <c r="N64" i="7"/>
  <c r="K39" i="7"/>
  <c r="N131" i="7"/>
  <c r="N75" i="7"/>
  <c r="N57" i="7"/>
  <c r="K81" i="7"/>
  <c r="N83" i="7"/>
  <c r="N71" i="7"/>
  <c r="N35" i="7"/>
  <c r="N70" i="7"/>
  <c r="N16" i="7"/>
  <c r="N36" i="7"/>
  <c r="N135" i="7"/>
  <c r="N55" i="7"/>
  <c r="K164" i="7"/>
  <c r="N164" i="7"/>
  <c r="K53" i="7"/>
  <c r="N53" i="7"/>
  <c r="N26" i="7"/>
  <c r="K26" i="7"/>
  <c r="K184" i="7"/>
  <c r="N184" i="7"/>
  <c r="N168" i="7"/>
  <c r="K168" i="7"/>
  <c r="K95" i="7"/>
  <c r="N95" i="7"/>
  <c r="N20" i="7"/>
  <c r="K20" i="7"/>
  <c r="K22" i="7"/>
  <c r="N22" i="7"/>
  <c r="N49" i="7"/>
  <c r="K49" i="7"/>
  <c r="N111" i="7"/>
  <c r="K111" i="7"/>
  <c r="N172" i="7"/>
  <c r="K172" i="7"/>
  <c r="K160" i="7"/>
  <c r="N160" i="7"/>
  <c r="K45" i="7"/>
  <c r="N45" i="7"/>
  <c r="K52" i="7"/>
  <c r="N52" i="7"/>
  <c r="N142" i="7"/>
  <c r="K142" i="7"/>
  <c r="K48" i="7"/>
  <c r="N48" i="7"/>
  <c r="N126" i="7"/>
  <c r="N59" i="7"/>
  <c r="N50" i="7"/>
  <c r="K50" i="7"/>
  <c r="N87" i="7"/>
  <c r="N139" i="7"/>
  <c r="N79" i="7"/>
  <c r="N91" i="7"/>
  <c r="K91" i="7"/>
  <c r="K29" i="7"/>
  <c r="N29" i="7"/>
  <c r="K96" i="7"/>
  <c r="N96" i="7"/>
  <c r="K71" i="7"/>
  <c r="K131" i="7"/>
  <c r="N82" i="7"/>
  <c r="N128" i="7"/>
  <c r="K55" i="7"/>
  <c r="N56" i="7"/>
  <c r="K13" i="7"/>
  <c r="N94" i="7"/>
  <c r="K94" i="7"/>
  <c r="K42" i="7"/>
  <c r="N42" i="7"/>
  <c r="N165" i="7"/>
  <c r="K165" i="7"/>
  <c r="K67" i="7"/>
  <c r="N67" i="7"/>
  <c r="K24" i="7"/>
  <c r="N24" i="7"/>
  <c r="N113" i="7"/>
  <c r="K113" i="7"/>
  <c r="N114" i="7"/>
  <c r="K114" i="7"/>
  <c r="K92" i="7"/>
  <c r="N92" i="7"/>
  <c r="N116" i="7"/>
  <c r="K116" i="7"/>
  <c r="K44" i="7"/>
  <c r="N44" i="7"/>
  <c r="N166" i="7"/>
  <c r="K166" i="7"/>
  <c r="N90" i="7"/>
  <c r="K90" i="7"/>
  <c r="N163" i="7"/>
  <c r="K163" i="7"/>
  <c r="K85" i="7"/>
  <c r="N123" i="7"/>
  <c r="K123" i="7"/>
  <c r="K28" i="7"/>
  <c r="N28" i="7"/>
  <c r="K115" i="7"/>
  <c r="N115" i="7"/>
  <c r="N161" i="7"/>
  <c r="K161" i="7"/>
  <c r="N153" i="7"/>
  <c r="N157" i="7"/>
  <c r="N107" i="7"/>
  <c r="K107" i="7"/>
  <c r="K98" i="7"/>
  <c r="N98" i="7"/>
  <c r="K132" i="7"/>
  <c r="N80" i="7"/>
  <c r="K112" i="7"/>
  <c r="N112" i="7"/>
  <c r="N183" i="7"/>
  <c r="K183" i="7"/>
  <c r="N40" i="7"/>
  <c r="K40" i="7"/>
  <c r="N97" i="7"/>
  <c r="K97" i="7"/>
  <c r="K167" i="7"/>
  <c r="N167" i="7"/>
  <c r="K108" i="7"/>
  <c r="N108" i="7"/>
  <c r="N170" i="7"/>
  <c r="K170" i="7"/>
  <c r="N169" i="7"/>
  <c r="K169" i="7"/>
  <c r="N179" i="7"/>
  <c r="K179" i="7"/>
  <c r="N106" i="7"/>
  <c r="K106" i="7"/>
  <c r="K141" i="7"/>
  <c r="N141" i="7"/>
  <c r="K93" i="7"/>
  <c r="N93" i="7"/>
  <c r="N175" i="7"/>
  <c r="K175" i="7"/>
  <c r="N31" i="7"/>
  <c r="N63" i="7"/>
  <c r="N134" i="7"/>
  <c r="N23" i="7"/>
  <c r="K23" i="7"/>
  <c r="K25" i="7"/>
  <c r="N25" i="7"/>
  <c r="N110" i="7"/>
  <c r="K110" i="7"/>
  <c r="N117" i="7"/>
  <c r="K117" i="7"/>
  <c r="N43" i="7"/>
  <c r="K43" i="7"/>
  <c r="K105" i="7"/>
  <c r="N105" i="7"/>
  <c r="N140" i="7"/>
  <c r="K140" i="7"/>
  <c r="N173" i="7"/>
  <c r="K173" i="7"/>
  <c r="N46" i="7"/>
  <c r="K46" i="7"/>
  <c r="N143" i="7"/>
  <c r="K143" i="7"/>
  <c r="K176" i="7"/>
  <c r="N176" i="7"/>
  <c r="K99" i="7"/>
  <c r="N99" i="7"/>
  <c r="K54" i="7"/>
  <c r="N54" i="7"/>
  <c r="K109" i="7"/>
  <c r="N109" i="7"/>
  <c r="N144" i="7"/>
  <c r="K144" i="7"/>
  <c r="N171" i="7"/>
  <c r="K171" i="7"/>
  <c r="N174" i="7"/>
  <c r="K174" i="7"/>
  <c r="K51" i="7"/>
  <c r="N51" i="7"/>
  <c r="K118" i="7"/>
  <c r="N118" i="7"/>
  <c r="N119" i="7"/>
  <c r="K119" i="7"/>
  <c r="N177" i="7"/>
  <c r="K177" i="7"/>
  <c r="N181" i="7"/>
  <c r="K181" i="7"/>
  <c r="N21" i="7"/>
  <c r="K21" i="7"/>
  <c r="N178" i="7"/>
  <c r="K178" i="7"/>
  <c r="K41" i="7"/>
  <c r="N41" i="7"/>
  <c r="N162" i="7"/>
  <c r="K162" i="7"/>
  <c r="N27" i="7"/>
  <c r="K27" i="7"/>
  <c r="N182" i="7"/>
  <c r="K182" i="7"/>
  <c r="N47" i="7"/>
  <c r="K47" i="7"/>
  <c r="K180" i="7"/>
  <c r="N180" i="7"/>
  <c r="J2" i="7"/>
  <c r="L5" i="7"/>
  <c r="L2" i="7" s="1"/>
  <c r="M2" i="7"/>
  <c r="I2" i="7" l="1"/>
  <c r="O338" i="1"/>
  <c r="O332" i="1"/>
  <c r="X296" i="1" l="1"/>
  <c r="AL296" i="1" s="1"/>
  <c r="R52" i="18" l="1"/>
  <c r="U405" i="1"/>
  <c r="X134" i="1"/>
  <c r="AL134" i="1" s="1"/>
  <c r="X128" i="1"/>
  <c r="AL128" i="1" s="1"/>
  <c r="X127" i="1"/>
  <c r="AL127" i="1" s="1"/>
  <c r="X126" i="1"/>
  <c r="AL126" i="1" s="1"/>
  <c r="X240" i="1" l="1"/>
  <c r="AL240" i="1" s="1"/>
  <c r="X239" i="1"/>
  <c r="AL239" i="1" s="1"/>
  <c r="X238" i="1"/>
  <c r="AL238" i="1" s="1"/>
  <c r="O56" i="1"/>
  <c r="X15" i="1"/>
  <c r="AL15" i="1" s="1"/>
  <c r="U14" i="1"/>
  <c r="X14" i="1"/>
  <c r="AL14" i="1" s="1"/>
  <c r="X13" i="1"/>
  <c r="AL13" i="1" s="1"/>
  <c r="O110" i="1"/>
  <c r="X405" i="1" l="1"/>
  <c r="AL405" i="1" s="1"/>
  <c r="U70" i="18"/>
  <c r="U52" i="18" l="1"/>
  <c r="S724" i="18" l="1"/>
  <c r="R724" i="18" s="1"/>
  <c r="S723" i="18"/>
  <c r="R723" i="18" s="1"/>
  <c r="S722" i="18"/>
  <c r="R722" i="18" s="1"/>
  <c r="S721" i="18"/>
  <c r="R721" i="18" s="1"/>
  <c r="S720" i="18"/>
  <c r="R720" i="18" s="1"/>
  <c r="S719" i="18"/>
  <c r="R719" i="18" s="1"/>
  <c r="S718" i="18"/>
  <c r="R718" i="18" s="1"/>
  <c r="S717" i="18"/>
  <c r="R717" i="18" s="1"/>
  <c r="S716" i="18"/>
  <c r="R716" i="18" s="1"/>
  <c r="S715" i="18"/>
  <c r="R715" i="18" s="1"/>
  <c r="S714" i="18"/>
  <c r="R714" i="18" s="1"/>
  <c r="S713" i="18"/>
  <c r="R713" i="18" s="1"/>
  <c r="S712" i="18"/>
  <c r="R712" i="18" s="1"/>
  <c r="S711" i="18"/>
  <c r="R711" i="18" s="1"/>
  <c r="S710" i="18"/>
  <c r="R710" i="18" s="1"/>
  <c r="S709" i="18"/>
  <c r="R709" i="18" s="1"/>
  <c r="S708" i="18"/>
  <c r="R708" i="18" s="1"/>
  <c r="S707" i="18"/>
  <c r="R707" i="18" s="1"/>
  <c r="S706" i="18"/>
  <c r="R706" i="18" s="1"/>
  <c r="S705" i="18"/>
  <c r="R705" i="18" s="1"/>
  <c r="S704" i="18"/>
  <c r="R704" i="18" s="1"/>
  <c r="S703" i="18"/>
  <c r="R703" i="18" s="1"/>
  <c r="S702" i="18"/>
  <c r="R702" i="18" s="1"/>
  <c r="S701" i="18"/>
  <c r="R701" i="18" s="1"/>
  <c r="S700" i="18"/>
  <c r="R700" i="18" s="1"/>
  <c r="S699" i="18"/>
  <c r="R699" i="18" s="1"/>
  <c r="S698" i="18"/>
  <c r="R698" i="18" s="1"/>
  <c r="S697" i="18"/>
  <c r="R697" i="18" s="1"/>
  <c r="S696" i="18"/>
  <c r="R696" i="18" s="1"/>
  <c r="S695" i="18"/>
  <c r="R695" i="18" s="1"/>
  <c r="S694" i="18"/>
  <c r="R694" i="18" s="1"/>
  <c r="S693" i="18"/>
  <c r="R693" i="18" s="1"/>
  <c r="S692" i="18"/>
  <c r="R692" i="18" s="1"/>
  <c r="S691" i="18"/>
  <c r="R691" i="18" s="1"/>
  <c r="S690" i="18"/>
  <c r="R690" i="18" s="1"/>
  <c r="S689" i="18"/>
  <c r="R689" i="18" s="1"/>
  <c r="S688" i="18"/>
  <c r="R688" i="18" s="1"/>
  <c r="S687" i="18"/>
  <c r="R687" i="18" s="1"/>
  <c r="S686" i="18"/>
  <c r="R686" i="18" s="1"/>
  <c r="S685" i="18"/>
  <c r="R685" i="18" s="1"/>
  <c r="S684" i="18"/>
  <c r="R684" i="18" s="1"/>
  <c r="S683" i="18"/>
  <c r="R683" i="18" s="1"/>
  <c r="S682" i="18"/>
  <c r="R682" i="18" s="1"/>
  <c r="S681" i="18"/>
  <c r="R681" i="18" s="1"/>
  <c r="S680" i="18"/>
  <c r="R680" i="18" s="1"/>
  <c r="S679" i="18"/>
  <c r="R679" i="18" s="1"/>
  <c r="S678" i="18"/>
  <c r="R678" i="18" s="1"/>
  <c r="S677" i="18"/>
  <c r="R677" i="18" s="1"/>
  <c r="S676" i="18"/>
  <c r="R676" i="18" s="1"/>
  <c r="S675" i="18"/>
  <c r="R675" i="18" s="1"/>
  <c r="S674" i="18"/>
  <c r="R674" i="18" s="1"/>
  <c r="S673" i="18"/>
  <c r="R673" i="18" s="1"/>
  <c r="S672" i="18"/>
  <c r="R672" i="18" s="1"/>
  <c r="S671" i="18"/>
  <c r="R671" i="18" s="1"/>
  <c r="S670" i="18"/>
  <c r="R670" i="18" s="1"/>
  <c r="S669" i="18"/>
  <c r="R669" i="18" s="1"/>
  <c r="S668" i="18"/>
  <c r="R668" i="18" s="1"/>
  <c r="S667" i="18"/>
  <c r="R667" i="18" s="1"/>
  <c r="S666" i="18"/>
  <c r="R666" i="18" s="1"/>
  <c r="S665" i="18"/>
  <c r="R665" i="18" s="1"/>
  <c r="S664" i="18"/>
  <c r="R664" i="18" s="1"/>
  <c r="S663" i="18"/>
  <c r="R663" i="18" s="1"/>
  <c r="S662" i="18"/>
  <c r="R662" i="18" s="1"/>
  <c r="S661" i="18"/>
  <c r="R661" i="18" s="1"/>
  <c r="S660" i="18"/>
  <c r="R660" i="18" s="1"/>
  <c r="S659" i="18"/>
  <c r="R659" i="18" s="1"/>
  <c r="S658" i="18"/>
  <c r="R658" i="18" s="1"/>
  <c r="S657" i="18"/>
  <c r="R657" i="18" s="1"/>
  <c r="S656" i="18"/>
  <c r="R656" i="18" s="1"/>
  <c r="S655" i="18"/>
  <c r="R655" i="18" s="1"/>
  <c r="S654" i="18"/>
  <c r="R654" i="18" s="1"/>
  <c r="S653" i="18"/>
  <c r="R653" i="18" s="1"/>
  <c r="S652" i="18"/>
  <c r="R652" i="18" s="1"/>
  <c r="S651" i="18"/>
  <c r="R651" i="18" s="1"/>
  <c r="S650" i="18"/>
  <c r="R650" i="18" s="1"/>
  <c r="S649" i="18"/>
  <c r="R649" i="18" s="1"/>
  <c r="S648" i="18"/>
  <c r="R648" i="18" s="1"/>
  <c r="S647" i="18"/>
  <c r="R647" i="18" s="1"/>
  <c r="S646" i="18"/>
  <c r="R646" i="18" s="1"/>
  <c r="S645" i="18"/>
  <c r="R645" i="18" s="1"/>
  <c r="S644" i="18"/>
  <c r="R644" i="18" s="1"/>
  <c r="S643" i="18"/>
  <c r="R643" i="18" s="1"/>
  <c r="S642" i="18"/>
  <c r="R642" i="18" s="1"/>
  <c r="S641" i="18"/>
  <c r="R641" i="18" s="1"/>
  <c r="S640" i="18"/>
  <c r="R640" i="18" s="1"/>
  <c r="S639" i="18"/>
  <c r="R639" i="18" s="1"/>
  <c r="S638" i="18"/>
  <c r="R638" i="18" s="1"/>
  <c r="S637" i="18"/>
  <c r="R637" i="18" s="1"/>
  <c r="S636" i="18"/>
  <c r="R636" i="18" s="1"/>
  <c r="S635" i="18"/>
  <c r="R635" i="18" s="1"/>
  <c r="S634" i="18"/>
  <c r="R634" i="18" s="1"/>
  <c r="S633" i="18"/>
  <c r="R633" i="18" s="1"/>
  <c r="S632" i="18"/>
  <c r="R632" i="18" s="1"/>
  <c r="S631" i="18"/>
  <c r="R631" i="18" s="1"/>
  <c r="S630" i="18"/>
  <c r="R630" i="18" s="1"/>
  <c r="S629" i="18"/>
  <c r="R629" i="18" s="1"/>
  <c r="S628" i="18"/>
  <c r="R628" i="18" s="1"/>
  <c r="S627" i="18"/>
  <c r="R627" i="18" s="1"/>
  <c r="S626" i="18"/>
  <c r="R626" i="18" s="1"/>
  <c r="S625" i="18"/>
  <c r="R625" i="18" s="1"/>
  <c r="S624" i="18"/>
  <c r="R624" i="18" s="1"/>
  <c r="S623" i="18"/>
  <c r="R623" i="18" s="1"/>
  <c r="S622" i="18"/>
  <c r="R622" i="18" s="1"/>
  <c r="S621" i="18"/>
  <c r="R621" i="18" s="1"/>
  <c r="S620" i="18"/>
  <c r="R620" i="18" s="1"/>
  <c r="S619" i="18"/>
  <c r="R619" i="18" s="1"/>
  <c r="S618" i="18"/>
  <c r="R618" i="18" s="1"/>
  <c r="S617" i="18"/>
  <c r="R617" i="18" s="1"/>
  <c r="S616" i="18"/>
  <c r="R616" i="18" s="1"/>
  <c r="S615" i="18"/>
  <c r="R615" i="18" s="1"/>
  <c r="S614" i="18"/>
  <c r="R614" i="18" s="1"/>
  <c r="S613" i="18"/>
  <c r="R613" i="18" s="1"/>
  <c r="S612" i="18"/>
  <c r="R612" i="18" s="1"/>
  <c r="S611" i="18"/>
  <c r="R611" i="18" s="1"/>
  <c r="S610" i="18"/>
  <c r="R610" i="18" s="1"/>
  <c r="S609" i="18"/>
  <c r="R609" i="18" s="1"/>
  <c r="S608" i="18"/>
  <c r="R608" i="18" s="1"/>
  <c r="S607" i="18"/>
  <c r="R607" i="18" s="1"/>
  <c r="S606" i="18"/>
  <c r="R606" i="18" s="1"/>
  <c r="S605" i="18"/>
  <c r="R605" i="18" s="1"/>
  <c r="S604" i="18"/>
  <c r="R604" i="18" s="1"/>
  <c r="S603" i="18"/>
  <c r="R603" i="18" s="1"/>
  <c r="S602" i="18"/>
  <c r="R602" i="18" s="1"/>
  <c r="S601" i="18"/>
  <c r="R601" i="18" s="1"/>
  <c r="S600" i="18"/>
  <c r="R600" i="18" s="1"/>
  <c r="S599" i="18"/>
  <c r="R599" i="18" s="1"/>
  <c r="S598" i="18"/>
  <c r="R598" i="18" s="1"/>
  <c r="S597" i="18"/>
  <c r="R597" i="18" s="1"/>
  <c r="S596" i="18"/>
  <c r="R596" i="18" s="1"/>
  <c r="S595" i="18"/>
  <c r="R595" i="18" s="1"/>
  <c r="S594" i="18"/>
  <c r="R594" i="18" s="1"/>
  <c r="S593" i="18"/>
  <c r="R593" i="18" s="1"/>
  <c r="S592" i="18"/>
  <c r="R592" i="18" s="1"/>
  <c r="S591" i="18"/>
  <c r="R591" i="18" s="1"/>
  <c r="S590" i="18"/>
  <c r="R590" i="18" s="1"/>
  <c r="S589" i="18"/>
  <c r="R589" i="18" s="1"/>
  <c r="S588" i="18"/>
  <c r="R588" i="18" s="1"/>
  <c r="S587" i="18"/>
  <c r="R587" i="18" s="1"/>
  <c r="S586" i="18"/>
  <c r="R586" i="18" s="1"/>
  <c r="S585" i="18"/>
  <c r="R585" i="18" s="1"/>
  <c r="S584" i="18"/>
  <c r="R584" i="18" s="1"/>
  <c r="S583" i="18"/>
  <c r="R583" i="18" s="1"/>
  <c r="S582" i="18"/>
  <c r="R582" i="18" s="1"/>
  <c r="S581" i="18"/>
  <c r="R581" i="18" s="1"/>
  <c r="S580" i="18"/>
  <c r="R580" i="18" s="1"/>
  <c r="S579" i="18"/>
  <c r="R579" i="18" s="1"/>
  <c r="S578" i="18"/>
  <c r="R578" i="18" s="1"/>
  <c r="S577" i="18"/>
  <c r="R577" i="18" s="1"/>
  <c r="S576" i="18"/>
  <c r="R576" i="18" s="1"/>
  <c r="S575" i="18"/>
  <c r="R575" i="18" s="1"/>
  <c r="S574" i="18"/>
  <c r="R574" i="18" s="1"/>
  <c r="S573" i="18"/>
  <c r="R573" i="18" s="1"/>
  <c r="S572" i="18"/>
  <c r="R572" i="18" s="1"/>
  <c r="S571" i="18"/>
  <c r="R571" i="18" s="1"/>
  <c r="S570" i="18"/>
  <c r="R570" i="18" s="1"/>
  <c r="S569" i="18"/>
  <c r="R569" i="18" s="1"/>
  <c r="S568" i="18"/>
  <c r="R568" i="18" s="1"/>
  <c r="S567" i="18"/>
  <c r="R567" i="18" s="1"/>
  <c r="S566" i="18"/>
  <c r="R566" i="18" s="1"/>
  <c r="S565" i="18"/>
  <c r="R565" i="18" s="1"/>
  <c r="S564" i="18"/>
  <c r="R564" i="18" s="1"/>
  <c r="S563" i="18"/>
  <c r="R563" i="18" s="1"/>
  <c r="S562" i="18"/>
  <c r="R562" i="18" s="1"/>
  <c r="S561" i="18"/>
  <c r="R561" i="18" s="1"/>
  <c r="S560" i="18"/>
  <c r="R560" i="18" s="1"/>
  <c r="S559" i="18"/>
  <c r="R559" i="18" s="1"/>
  <c r="S558" i="18"/>
  <c r="R558" i="18" s="1"/>
  <c r="S557" i="18"/>
  <c r="R557" i="18" s="1"/>
  <c r="S556" i="18"/>
  <c r="R556" i="18" s="1"/>
  <c r="S555" i="18"/>
  <c r="R555" i="18" s="1"/>
  <c r="S554" i="18"/>
  <c r="R554" i="18" s="1"/>
  <c r="S553" i="18"/>
  <c r="R553" i="18" s="1"/>
  <c r="S552" i="18"/>
  <c r="R552" i="18" s="1"/>
  <c r="S551" i="18"/>
  <c r="R551" i="18" s="1"/>
  <c r="S550" i="18"/>
  <c r="R550" i="18" s="1"/>
  <c r="S549" i="18"/>
  <c r="R549" i="18" s="1"/>
  <c r="S548" i="18"/>
  <c r="R548" i="18" s="1"/>
  <c r="S547" i="18"/>
  <c r="R547" i="18" s="1"/>
  <c r="S546" i="18"/>
  <c r="R546" i="18" s="1"/>
  <c r="S545" i="18"/>
  <c r="R545" i="18" s="1"/>
  <c r="S544" i="18"/>
  <c r="R544" i="18" s="1"/>
  <c r="S543" i="18"/>
  <c r="R543" i="18" s="1"/>
  <c r="S542" i="18"/>
  <c r="R542" i="18" s="1"/>
  <c r="S541" i="18"/>
  <c r="R541" i="18" s="1"/>
  <c r="S540" i="18"/>
  <c r="R540" i="18" s="1"/>
  <c r="S539" i="18"/>
  <c r="R539" i="18" s="1"/>
  <c r="S538" i="18"/>
  <c r="R538" i="18" s="1"/>
  <c r="S537" i="18"/>
  <c r="R537" i="18" s="1"/>
  <c r="S536" i="18"/>
  <c r="R536" i="18" s="1"/>
  <c r="S535" i="18"/>
  <c r="R535" i="18" s="1"/>
  <c r="S534" i="18"/>
  <c r="R534" i="18" s="1"/>
  <c r="S533" i="18"/>
  <c r="R533" i="18" s="1"/>
  <c r="S532" i="18"/>
  <c r="R532" i="18" s="1"/>
  <c r="S531" i="18"/>
  <c r="R531" i="18" s="1"/>
  <c r="S530" i="18"/>
  <c r="R530" i="18" s="1"/>
  <c r="S529" i="18"/>
  <c r="R529" i="18" s="1"/>
  <c r="S528" i="18"/>
  <c r="R528" i="18" s="1"/>
  <c r="S527" i="18"/>
  <c r="R527" i="18" s="1"/>
  <c r="S526" i="18"/>
  <c r="R526" i="18" s="1"/>
  <c r="S525" i="18"/>
  <c r="R525" i="18" s="1"/>
  <c r="S524" i="18"/>
  <c r="R524" i="18" s="1"/>
  <c r="S523" i="18"/>
  <c r="R523" i="18" s="1"/>
  <c r="S522" i="18"/>
  <c r="R522" i="18" s="1"/>
  <c r="S521" i="18"/>
  <c r="R521" i="18" s="1"/>
  <c r="S520" i="18"/>
  <c r="R520" i="18" s="1"/>
  <c r="S519" i="18"/>
  <c r="R519" i="18" s="1"/>
  <c r="S518" i="18"/>
  <c r="R518" i="18" s="1"/>
  <c r="S517" i="18"/>
  <c r="R517" i="18" s="1"/>
  <c r="S516" i="18"/>
  <c r="R516" i="18" s="1"/>
  <c r="S515" i="18"/>
  <c r="R515" i="18" s="1"/>
  <c r="S514" i="18"/>
  <c r="R514" i="18" s="1"/>
  <c r="S513" i="18"/>
  <c r="R513" i="18" s="1"/>
  <c r="S512" i="18"/>
  <c r="R512" i="18" s="1"/>
  <c r="S511" i="18"/>
  <c r="R511" i="18" s="1"/>
  <c r="S510" i="18"/>
  <c r="R510" i="18" s="1"/>
  <c r="S509" i="18"/>
  <c r="R509" i="18" s="1"/>
  <c r="S508" i="18"/>
  <c r="R508" i="18" s="1"/>
  <c r="S507" i="18"/>
  <c r="R507" i="18" s="1"/>
  <c r="S506" i="18"/>
  <c r="R506" i="18" s="1"/>
  <c r="S505" i="18"/>
  <c r="R505" i="18" s="1"/>
  <c r="S504" i="18"/>
  <c r="R504" i="18" s="1"/>
  <c r="S503" i="18"/>
  <c r="R503" i="18" s="1"/>
  <c r="S502" i="18"/>
  <c r="R502" i="18" s="1"/>
  <c r="S501" i="18"/>
  <c r="R501" i="18" s="1"/>
  <c r="S500" i="18"/>
  <c r="R500" i="18" s="1"/>
  <c r="S499" i="18"/>
  <c r="R499" i="18" s="1"/>
  <c r="S498" i="18"/>
  <c r="R498" i="18" s="1"/>
  <c r="S497" i="18"/>
  <c r="R497" i="18" s="1"/>
  <c r="S496" i="18"/>
  <c r="R496" i="18" s="1"/>
  <c r="S495" i="18"/>
  <c r="R495" i="18" s="1"/>
  <c r="S494" i="18"/>
  <c r="R494" i="18" s="1"/>
  <c r="S493" i="18"/>
  <c r="R493" i="18" s="1"/>
  <c r="S492" i="18"/>
  <c r="R492" i="18" s="1"/>
  <c r="S491" i="18"/>
  <c r="R491" i="18" s="1"/>
  <c r="S490" i="18"/>
  <c r="R490" i="18" s="1"/>
  <c r="S489" i="18"/>
  <c r="R489" i="18" s="1"/>
  <c r="S488" i="18"/>
  <c r="R488" i="18" s="1"/>
  <c r="S487" i="18"/>
  <c r="R487" i="18" s="1"/>
  <c r="S486" i="18"/>
  <c r="R486" i="18" s="1"/>
  <c r="S485" i="18"/>
  <c r="R485" i="18" s="1"/>
  <c r="S484" i="18"/>
  <c r="R484" i="18" s="1"/>
  <c r="S483" i="18"/>
  <c r="R483" i="18" s="1"/>
  <c r="S482" i="18"/>
  <c r="R482" i="18" s="1"/>
  <c r="S481" i="18"/>
  <c r="R481" i="18" s="1"/>
  <c r="S480" i="18"/>
  <c r="R480" i="18" s="1"/>
  <c r="S479" i="18"/>
  <c r="R479" i="18" s="1"/>
  <c r="S478" i="18"/>
  <c r="R478" i="18" s="1"/>
  <c r="S477" i="18"/>
  <c r="R477" i="18" s="1"/>
  <c r="S476" i="18"/>
  <c r="R476" i="18" s="1"/>
  <c r="S475" i="18"/>
  <c r="R475" i="18" s="1"/>
  <c r="S474" i="18"/>
  <c r="R474" i="18" s="1"/>
  <c r="S473" i="18"/>
  <c r="R473" i="18" s="1"/>
  <c r="S472" i="18"/>
  <c r="R472" i="18" s="1"/>
  <c r="S471" i="18"/>
  <c r="R471" i="18" s="1"/>
  <c r="S470" i="18"/>
  <c r="R470" i="18" s="1"/>
  <c r="S469" i="18"/>
  <c r="R469" i="18" s="1"/>
  <c r="S468" i="18"/>
  <c r="R468" i="18" s="1"/>
  <c r="S467" i="18"/>
  <c r="R467" i="18" s="1"/>
  <c r="S466" i="18"/>
  <c r="R466" i="18" s="1"/>
  <c r="S465" i="18"/>
  <c r="R465" i="18" s="1"/>
  <c r="S464" i="18"/>
  <c r="R464" i="18" s="1"/>
  <c r="S463" i="18"/>
  <c r="R463" i="18" s="1"/>
  <c r="S462" i="18"/>
  <c r="R462" i="18" s="1"/>
  <c r="S461" i="18"/>
  <c r="R461" i="18" s="1"/>
  <c r="S460" i="18"/>
  <c r="R460" i="18" s="1"/>
  <c r="S459" i="18"/>
  <c r="R459" i="18" s="1"/>
  <c r="S458" i="18"/>
  <c r="R458" i="18" s="1"/>
  <c r="S457" i="18"/>
  <c r="R457" i="18" s="1"/>
  <c r="S456" i="18"/>
  <c r="R456" i="18" s="1"/>
  <c r="S455" i="18"/>
  <c r="R455" i="18" s="1"/>
  <c r="S454" i="18"/>
  <c r="R454" i="18" s="1"/>
  <c r="S453" i="18"/>
  <c r="R453" i="18" s="1"/>
  <c r="S452" i="18"/>
  <c r="R452" i="18" s="1"/>
  <c r="S451" i="18"/>
  <c r="R451" i="18" s="1"/>
  <c r="S450" i="18"/>
  <c r="R450" i="18" s="1"/>
  <c r="S449" i="18"/>
  <c r="R449" i="18" s="1"/>
  <c r="S448" i="18"/>
  <c r="R448" i="18" s="1"/>
  <c r="S447" i="18"/>
  <c r="R447" i="18" s="1"/>
  <c r="S446" i="18"/>
  <c r="R446" i="18" s="1"/>
  <c r="S445" i="18"/>
  <c r="R445" i="18" s="1"/>
  <c r="S444" i="18"/>
  <c r="R444" i="18" s="1"/>
  <c r="S443" i="18"/>
  <c r="R443" i="18" s="1"/>
  <c r="S442" i="18"/>
  <c r="R442" i="18" s="1"/>
  <c r="S441" i="18"/>
  <c r="R441" i="18" s="1"/>
  <c r="S440" i="18"/>
  <c r="R440" i="18" s="1"/>
  <c r="S439" i="18"/>
  <c r="R439" i="18" s="1"/>
  <c r="S438" i="18"/>
  <c r="R438" i="18" s="1"/>
  <c r="S437" i="18"/>
  <c r="R437" i="18" s="1"/>
  <c r="S436" i="18"/>
  <c r="R436" i="18" s="1"/>
  <c r="S435" i="18"/>
  <c r="R435" i="18" s="1"/>
  <c r="S434" i="18"/>
  <c r="R434" i="18" s="1"/>
  <c r="S433" i="18"/>
  <c r="R433" i="18" s="1"/>
  <c r="S432" i="18"/>
  <c r="R432" i="18" s="1"/>
  <c r="S431" i="18"/>
  <c r="R431" i="18" s="1"/>
  <c r="S430" i="18"/>
  <c r="R430" i="18" s="1"/>
  <c r="S429" i="18"/>
  <c r="R429" i="18" s="1"/>
  <c r="S428" i="18"/>
  <c r="R428" i="18" s="1"/>
  <c r="S427" i="18"/>
  <c r="R427" i="18" s="1"/>
  <c r="S426" i="18"/>
  <c r="R426" i="18" s="1"/>
  <c r="S425" i="18"/>
  <c r="R425" i="18" s="1"/>
  <c r="S424" i="18"/>
  <c r="R424" i="18" s="1"/>
  <c r="S423" i="18"/>
  <c r="R423" i="18" s="1"/>
  <c r="S422" i="18"/>
  <c r="R422" i="18" s="1"/>
  <c r="S421" i="18"/>
  <c r="R421" i="18" s="1"/>
  <c r="S420" i="18"/>
  <c r="R420" i="18" s="1"/>
  <c r="S419" i="18"/>
  <c r="R419" i="18" s="1"/>
  <c r="S418" i="18"/>
  <c r="R418" i="18" s="1"/>
  <c r="S417" i="18"/>
  <c r="R417" i="18" s="1"/>
  <c r="S416" i="18"/>
  <c r="R416" i="18" s="1"/>
  <c r="S415" i="18"/>
  <c r="R415" i="18" s="1"/>
  <c r="S414" i="18"/>
  <c r="R414" i="18" s="1"/>
  <c r="S413" i="18"/>
  <c r="R413" i="18" s="1"/>
  <c r="S412" i="18"/>
  <c r="R412" i="18" s="1"/>
  <c r="S411" i="18"/>
  <c r="R411" i="18" s="1"/>
  <c r="S410" i="18"/>
  <c r="R410" i="18" s="1"/>
  <c r="S409" i="18"/>
  <c r="R409" i="18" s="1"/>
  <c r="S408" i="18"/>
  <c r="R408" i="18" s="1"/>
  <c r="S407" i="18"/>
  <c r="R407" i="18" s="1"/>
  <c r="S406" i="18"/>
  <c r="R406" i="18" s="1"/>
  <c r="S405" i="18"/>
  <c r="R405" i="18" s="1"/>
  <c r="S404" i="18"/>
  <c r="R404" i="18" s="1"/>
  <c r="S403" i="18"/>
  <c r="R403" i="18" s="1"/>
  <c r="S402" i="18"/>
  <c r="R402" i="18" s="1"/>
  <c r="S401" i="18"/>
  <c r="R401" i="18" s="1"/>
  <c r="S400" i="18"/>
  <c r="R400" i="18" s="1"/>
  <c r="S399" i="18"/>
  <c r="R399" i="18" s="1"/>
  <c r="S398" i="18"/>
  <c r="R398" i="18" s="1"/>
  <c r="S397" i="18"/>
  <c r="R397" i="18" s="1"/>
  <c r="S396" i="18"/>
  <c r="R396" i="18" s="1"/>
  <c r="S395" i="18"/>
  <c r="R395" i="18" s="1"/>
  <c r="S394" i="18"/>
  <c r="R394" i="18" s="1"/>
  <c r="S393" i="18"/>
  <c r="R393" i="18" s="1"/>
  <c r="S392" i="18"/>
  <c r="R392" i="18" s="1"/>
  <c r="S391" i="18"/>
  <c r="R391" i="18" s="1"/>
  <c r="S390" i="18"/>
  <c r="R390" i="18" s="1"/>
  <c r="S389" i="18"/>
  <c r="R389" i="18" s="1"/>
  <c r="S388" i="18"/>
  <c r="R388" i="18" s="1"/>
  <c r="S387" i="18"/>
  <c r="R387" i="18" s="1"/>
  <c r="S386" i="18"/>
  <c r="R386" i="18" s="1"/>
  <c r="S385" i="18"/>
  <c r="R385" i="18" s="1"/>
  <c r="S384" i="18"/>
  <c r="R384" i="18" s="1"/>
  <c r="S383" i="18"/>
  <c r="R383" i="18" s="1"/>
  <c r="S382" i="18"/>
  <c r="R382" i="18" s="1"/>
  <c r="S381" i="18"/>
  <c r="R381" i="18" s="1"/>
  <c r="S380" i="18"/>
  <c r="R380" i="18" s="1"/>
  <c r="S379" i="18"/>
  <c r="R379" i="18" s="1"/>
  <c r="S378" i="18"/>
  <c r="R378" i="18" s="1"/>
  <c r="S377" i="18"/>
  <c r="R377" i="18" s="1"/>
  <c r="S376" i="18"/>
  <c r="R376" i="18" s="1"/>
  <c r="S375" i="18"/>
  <c r="R375" i="18" s="1"/>
  <c r="S374" i="18"/>
  <c r="R374" i="18" s="1"/>
  <c r="S373" i="18"/>
  <c r="R373" i="18" s="1"/>
  <c r="S372" i="18"/>
  <c r="R372" i="18" s="1"/>
  <c r="S371" i="18"/>
  <c r="R371" i="18" s="1"/>
  <c r="S370" i="18"/>
  <c r="R370" i="18" s="1"/>
  <c r="S369" i="18"/>
  <c r="R369" i="18" s="1"/>
  <c r="S368" i="18"/>
  <c r="R368" i="18" s="1"/>
  <c r="S367" i="18"/>
  <c r="R367" i="18" s="1"/>
  <c r="S366" i="18"/>
  <c r="R366" i="18" s="1"/>
  <c r="S365" i="18"/>
  <c r="R365" i="18" s="1"/>
  <c r="S364" i="18"/>
  <c r="R364" i="18" s="1"/>
  <c r="S363" i="18"/>
  <c r="R363" i="18" s="1"/>
  <c r="S362" i="18"/>
  <c r="R362" i="18" s="1"/>
  <c r="S361" i="18"/>
  <c r="R361" i="18" s="1"/>
  <c r="S360" i="18"/>
  <c r="R360" i="18" s="1"/>
  <c r="S359" i="18"/>
  <c r="R359" i="18" s="1"/>
  <c r="S358" i="18"/>
  <c r="R358" i="18" s="1"/>
  <c r="S357" i="18"/>
  <c r="R357" i="18" s="1"/>
  <c r="S356" i="18"/>
  <c r="R356" i="18" s="1"/>
  <c r="S355" i="18"/>
  <c r="R355" i="18" s="1"/>
  <c r="S354" i="18"/>
  <c r="R354" i="18" s="1"/>
  <c r="S353" i="18"/>
  <c r="R353" i="18" s="1"/>
  <c r="S352" i="18"/>
  <c r="R352" i="18" s="1"/>
  <c r="S351" i="18"/>
  <c r="R351" i="18" s="1"/>
  <c r="S350" i="18"/>
  <c r="R350" i="18" s="1"/>
  <c r="S349" i="18"/>
  <c r="R349" i="18" s="1"/>
  <c r="S348" i="18"/>
  <c r="R348" i="18" s="1"/>
  <c r="S347" i="18"/>
  <c r="R347" i="18" s="1"/>
  <c r="S346" i="18"/>
  <c r="R346" i="18" s="1"/>
  <c r="S345" i="18"/>
  <c r="R345" i="18" s="1"/>
  <c r="S344" i="18"/>
  <c r="R344" i="18" s="1"/>
  <c r="S343" i="18"/>
  <c r="R343" i="18" s="1"/>
  <c r="S342" i="18"/>
  <c r="R342" i="18" s="1"/>
  <c r="S341" i="18"/>
  <c r="R341" i="18" s="1"/>
  <c r="S340" i="18"/>
  <c r="R340" i="18" s="1"/>
  <c r="S339" i="18"/>
  <c r="R339" i="18" s="1"/>
  <c r="S338" i="18"/>
  <c r="R338" i="18" s="1"/>
  <c r="S337" i="18"/>
  <c r="R337" i="18" s="1"/>
  <c r="S336" i="18"/>
  <c r="R336" i="18" s="1"/>
  <c r="S335" i="18"/>
  <c r="R335" i="18" s="1"/>
  <c r="S334" i="18"/>
  <c r="R334" i="18" s="1"/>
  <c r="S333" i="18"/>
  <c r="R333" i="18" s="1"/>
  <c r="S332" i="18"/>
  <c r="R332" i="18" s="1"/>
  <c r="S331" i="18"/>
  <c r="R331" i="18" s="1"/>
  <c r="S330" i="18"/>
  <c r="R330" i="18" s="1"/>
  <c r="S329" i="18"/>
  <c r="R329" i="18" s="1"/>
  <c r="S328" i="18"/>
  <c r="R328" i="18" s="1"/>
  <c r="S327" i="18"/>
  <c r="R327" i="18" s="1"/>
  <c r="S326" i="18"/>
  <c r="R326" i="18" s="1"/>
  <c r="S325" i="18"/>
  <c r="R325" i="18" s="1"/>
  <c r="S324" i="18"/>
  <c r="R324" i="18" s="1"/>
  <c r="S323" i="18"/>
  <c r="R323" i="18" s="1"/>
  <c r="S322" i="18"/>
  <c r="R322" i="18" s="1"/>
  <c r="S321" i="18"/>
  <c r="R321" i="18" s="1"/>
  <c r="S320" i="18"/>
  <c r="R320" i="18" s="1"/>
  <c r="S319" i="18"/>
  <c r="R319" i="18" s="1"/>
  <c r="S318" i="18"/>
  <c r="R318" i="18" s="1"/>
  <c r="S317" i="18"/>
  <c r="R317" i="18" s="1"/>
  <c r="S316" i="18"/>
  <c r="R316" i="18" s="1"/>
  <c r="S315" i="18"/>
  <c r="R315" i="18" s="1"/>
  <c r="S314" i="18"/>
  <c r="R314" i="18" s="1"/>
  <c r="S313" i="18"/>
  <c r="R313" i="18" s="1"/>
  <c r="S312" i="18"/>
  <c r="R312" i="18" s="1"/>
  <c r="S311" i="18"/>
  <c r="R311" i="18" s="1"/>
  <c r="S310" i="18"/>
  <c r="R310" i="18" s="1"/>
  <c r="S309" i="18"/>
  <c r="R309" i="18" s="1"/>
  <c r="S308" i="18"/>
  <c r="R308" i="18" s="1"/>
  <c r="S307" i="18"/>
  <c r="R307" i="18" s="1"/>
  <c r="S306" i="18"/>
  <c r="R306" i="18" s="1"/>
  <c r="S305" i="18"/>
  <c r="R305" i="18" s="1"/>
  <c r="S304" i="18"/>
  <c r="R304" i="18" s="1"/>
  <c r="S303" i="18"/>
  <c r="R303" i="18" s="1"/>
  <c r="S302" i="18"/>
  <c r="R302" i="18" s="1"/>
  <c r="S301" i="18"/>
  <c r="R301" i="18" s="1"/>
  <c r="S300" i="18"/>
  <c r="R300" i="18" s="1"/>
  <c r="S299" i="18"/>
  <c r="R299" i="18" s="1"/>
  <c r="S298" i="18"/>
  <c r="R298" i="18" s="1"/>
  <c r="S297" i="18"/>
  <c r="R297" i="18" s="1"/>
  <c r="S296" i="18"/>
  <c r="R296" i="18" s="1"/>
  <c r="S295" i="18"/>
  <c r="R295" i="18" s="1"/>
  <c r="S294" i="18"/>
  <c r="R294" i="18" s="1"/>
  <c r="S293" i="18"/>
  <c r="R293" i="18" s="1"/>
  <c r="S292" i="18"/>
  <c r="R292" i="18" s="1"/>
  <c r="S291" i="18"/>
  <c r="R291" i="18" s="1"/>
  <c r="S290" i="18"/>
  <c r="R290" i="18" s="1"/>
  <c r="S289" i="18"/>
  <c r="R289" i="18" s="1"/>
  <c r="S288" i="18"/>
  <c r="R288" i="18" s="1"/>
  <c r="S287" i="18"/>
  <c r="R287" i="18" s="1"/>
  <c r="S286" i="18"/>
  <c r="R286" i="18" s="1"/>
  <c r="S285" i="18"/>
  <c r="R285" i="18" s="1"/>
  <c r="S284" i="18"/>
  <c r="R284" i="18" s="1"/>
  <c r="S283" i="18"/>
  <c r="R283" i="18" s="1"/>
  <c r="S282" i="18"/>
  <c r="R282" i="18" s="1"/>
  <c r="S281" i="18"/>
  <c r="R281" i="18" s="1"/>
  <c r="S280" i="18"/>
  <c r="R280" i="18" s="1"/>
  <c r="S279" i="18"/>
  <c r="R279" i="18" s="1"/>
  <c r="S278" i="18"/>
  <c r="R278" i="18" s="1"/>
  <c r="S277" i="18"/>
  <c r="R277" i="18" s="1"/>
  <c r="S276" i="18"/>
  <c r="R276" i="18" s="1"/>
  <c r="S275" i="18"/>
  <c r="R275" i="18" s="1"/>
  <c r="S274" i="18"/>
  <c r="R274" i="18" s="1"/>
  <c r="S273" i="18"/>
  <c r="R273" i="18" s="1"/>
  <c r="S272" i="18"/>
  <c r="R272" i="18" s="1"/>
  <c r="S271" i="18"/>
  <c r="R271" i="18" s="1"/>
  <c r="S270" i="18"/>
  <c r="R270" i="18" s="1"/>
  <c r="S269" i="18"/>
  <c r="R269" i="18" s="1"/>
  <c r="S268" i="18"/>
  <c r="R268" i="18" s="1"/>
  <c r="S267" i="18"/>
  <c r="R267" i="18" s="1"/>
  <c r="S266" i="18"/>
  <c r="R266" i="18" s="1"/>
  <c r="S265" i="18"/>
  <c r="R265" i="18" s="1"/>
  <c r="S264" i="18"/>
  <c r="R264" i="18" s="1"/>
  <c r="S263" i="18"/>
  <c r="R263" i="18" s="1"/>
  <c r="S262" i="18"/>
  <c r="R262" i="18" s="1"/>
  <c r="S261" i="18"/>
  <c r="R261" i="18" s="1"/>
  <c r="S260" i="18"/>
  <c r="R260" i="18" s="1"/>
  <c r="S259" i="18"/>
  <c r="R259" i="18" s="1"/>
  <c r="S258" i="18"/>
  <c r="R258" i="18" s="1"/>
  <c r="S257" i="18"/>
  <c r="R257" i="18" s="1"/>
  <c r="S256" i="18"/>
  <c r="R256" i="18" s="1"/>
  <c r="S255" i="18"/>
  <c r="R255" i="18" s="1"/>
  <c r="S254" i="18"/>
  <c r="R254" i="18" s="1"/>
  <c r="S253" i="18"/>
  <c r="R253" i="18" s="1"/>
  <c r="S252" i="18"/>
  <c r="R252" i="18" s="1"/>
  <c r="S251" i="18"/>
  <c r="R251" i="18" s="1"/>
  <c r="S250" i="18"/>
  <c r="R250" i="18" s="1"/>
  <c r="S249" i="18"/>
  <c r="R249" i="18" s="1"/>
  <c r="S248" i="18"/>
  <c r="R248" i="18" s="1"/>
  <c r="S247" i="18"/>
  <c r="R247" i="18" s="1"/>
  <c r="S246" i="18"/>
  <c r="R246" i="18" s="1"/>
  <c r="S245" i="18"/>
  <c r="R245" i="18" s="1"/>
  <c r="S244" i="18"/>
  <c r="R244" i="18" s="1"/>
  <c r="S243" i="18"/>
  <c r="R243" i="18" s="1"/>
  <c r="S242" i="18"/>
  <c r="R242" i="18" s="1"/>
  <c r="S241" i="18"/>
  <c r="R241" i="18" s="1"/>
  <c r="S240" i="18"/>
  <c r="R240" i="18" s="1"/>
  <c r="S239" i="18"/>
  <c r="R239" i="18" s="1"/>
  <c r="S238" i="18"/>
  <c r="R238" i="18" s="1"/>
  <c r="S237" i="18"/>
  <c r="R237" i="18" s="1"/>
  <c r="S236" i="18"/>
  <c r="R236" i="18" s="1"/>
  <c r="S235" i="18"/>
  <c r="R235" i="18" s="1"/>
  <c r="S234" i="18"/>
  <c r="R234" i="18" s="1"/>
  <c r="S233" i="18"/>
  <c r="R233" i="18" s="1"/>
  <c r="S232" i="18"/>
  <c r="R232" i="18" s="1"/>
  <c r="S231" i="18"/>
  <c r="R231" i="18" s="1"/>
  <c r="S230" i="18"/>
  <c r="R230" i="18" s="1"/>
  <c r="S229" i="18"/>
  <c r="R229" i="18" s="1"/>
  <c r="S228" i="18"/>
  <c r="R228" i="18" s="1"/>
  <c r="S227" i="18"/>
  <c r="R227" i="18" s="1"/>
  <c r="S226" i="18"/>
  <c r="R226" i="18" s="1"/>
  <c r="S225" i="18"/>
  <c r="R225" i="18" s="1"/>
  <c r="S224" i="18"/>
  <c r="R224" i="18" s="1"/>
  <c r="S223" i="18"/>
  <c r="R223" i="18" s="1"/>
  <c r="S222" i="18"/>
  <c r="R222" i="18" s="1"/>
  <c r="S221" i="18"/>
  <c r="R221" i="18" s="1"/>
  <c r="S220" i="18"/>
  <c r="R220" i="18" s="1"/>
  <c r="S219" i="18"/>
  <c r="R219" i="18" s="1"/>
  <c r="S218" i="18"/>
  <c r="R218" i="18" s="1"/>
  <c r="S217" i="18"/>
  <c r="R217" i="18" s="1"/>
  <c r="S216" i="18"/>
  <c r="R216" i="18" s="1"/>
  <c r="S215" i="18"/>
  <c r="R215" i="18" s="1"/>
  <c r="S214" i="18"/>
  <c r="R214" i="18" s="1"/>
  <c r="S213" i="18"/>
  <c r="R213" i="18" s="1"/>
  <c r="S212" i="18"/>
  <c r="R212" i="18" s="1"/>
  <c r="S211" i="18"/>
  <c r="R211" i="18" s="1"/>
  <c r="S210" i="18"/>
  <c r="R210" i="18" s="1"/>
  <c r="S209" i="18"/>
  <c r="R209" i="18" s="1"/>
  <c r="S208" i="18"/>
  <c r="R208" i="18" s="1"/>
  <c r="S207" i="18"/>
  <c r="R207" i="18" s="1"/>
  <c r="S206" i="18"/>
  <c r="R206" i="18" s="1"/>
  <c r="S205" i="18"/>
  <c r="R205" i="18" s="1"/>
  <c r="S204" i="18"/>
  <c r="R204" i="18" s="1"/>
  <c r="S203" i="18"/>
  <c r="R203" i="18" s="1"/>
  <c r="S202" i="18"/>
  <c r="R202" i="18" s="1"/>
  <c r="S201" i="18"/>
  <c r="R201" i="18" s="1"/>
  <c r="S200" i="18"/>
  <c r="R200" i="18" s="1"/>
  <c r="S199" i="18"/>
  <c r="R199" i="18" s="1"/>
  <c r="S198" i="18"/>
  <c r="R198" i="18" s="1"/>
  <c r="S197" i="18"/>
  <c r="R197" i="18" s="1"/>
  <c r="S196" i="18"/>
  <c r="R196" i="18" s="1"/>
  <c r="S195" i="18"/>
  <c r="R195" i="18" s="1"/>
  <c r="S194" i="18"/>
  <c r="R194" i="18" s="1"/>
  <c r="S193" i="18"/>
  <c r="R193" i="18" s="1"/>
  <c r="S192" i="18"/>
  <c r="R192" i="18" s="1"/>
  <c r="S191" i="18"/>
  <c r="R191" i="18" s="1"/>
  <c r="S190" i="18"/>
  <c r="R190" i="18" s="1"/>
  <c r="S189" i="18"/>
  <c r="R189" i="18" s="1"/>
  <c r="S188" i="18"/>
  <c r="R188" i="18" s="1"/>
  <c r="S187" i="18"/>
  <c r="R187" i="18" s="1"/>
  <c r="S186" i="18"/>
  <c r="R186" i="18" s="1"/>
  <c r="S185" i="18"/>
  <c r="R185" i="18" s="1"/>
  <c r="S184" i="18"/>
  <c r="R184" i="18" s="1"/>
  <c r="S183" i="18"/>
  <c r="R183" i="18" s="1"/>
  <c r="S182" i="18"/>
  <c r="R182" i="18" s="1"/>
  <c r="S181" i="18"/>
  <c r="R181" i="18" s="1"/>
  <c r="S180" i="18"/>
  <c r="R180" i="18" s="1"/>
  <c r="S179" i="18"/>
  <c r="R179" i="18" s="1"/>
  <c r="S178" i="18"/>
  <c r="R178" i="18" s="1"/>
  <c r="S177" i="18"/>
  <c r="R177" i="18" s="1"/>
  <c r="S176" i="18"/>
  <c r="R176" i="18" s="1"/>
  <c r="S175" i="18"/>
  <c r="R175" i="18" s="1"/>
  <c r="S174" i="18"/>
  <c r="R174" i="18" s="1"/>
  <c r="S173" i="18"/>
  <c r="R173" i="18" s="1"/>
  <c r="S172" i="18"/>
  <c r="R172" i="18" s="1"/>
  <c r="S171" i="18"/>
  <c r="R171" i="18" s="1"/>
  <c r="S170" i="18"/>
  <c r="R170" i="18" s="1"/>
  <c r="S169" i="18"/>
  <c r="R169" i="18" s="1"/>
  <c r="R1" i="18" l="1"/>
  <c r="S1" i="18"/>
  <c r="T1" i="18" l="1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22" i="17"/>
  <c r="A121" i="17"/>
  <c r="A120" i="17"/>
  <c r="A119" i="17"/>
  <c r="A118" i="17"/>
  <c r="A117" i="17"/>
  <c r="A116" i="17"/>
  <c r="A115" i="17"/>
  <c r="A114" i="17"/>
  <c r="A113" i="17"/>
  <c r="A112" i="17"/>
  <c r="A111" i="17"/>
  <c r="A110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A91" i="17"/>
  <c r="A90" i="17"/>
  <c r="A89" i="17"/>
  <c r="A88" i="17"/>
  <c r="A87" i="17"/>
  <c r="A86" i="17"/>
  <c r="A85" i="17"/>
  <c r="A84" i="17"/>
  <c r="A83" i="17"/>
  <c r="A82" i="17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A9" i="17"/>
  <c r="A8" i="17"/>
  <c r="L11" i="20" l="1"/>
  <c r="K11" i="20" s="1"/>
  <c r="M11" i="20" s="1"/>
  <c r="L25" i="20"/>
  <c r="K25" i="20" s="1"/>
  <c r="M25" i="20" s="1"/>
  <c r="L33" i="20"/>
  <c r="K33" i="20" s="1"/>
  <c r="M33" i="20" s="1"/>
  <c r="L41" i="20"/>
  <c r="K41" i="20" s="1"/>
  <c r="M41" i="20" s="1"/>
  <c r="L48" i="20"/>
  <c r="K48" i="20" s="1"/>
  <c r="M48" i="20" s="1"/>
  <c r="L54" i="20"/>
  <c r="K54" i="20" s="1"/>
  <c r="M54" i="20" s="1"/>
  <c r="L61" i="20"/>
  <c r="K61" i="20" s="1"/>
  <c r="M61" i="20" s="1"/>
  <c r="L67" i="20"/>
  <c r="K67" i="20" s="1"/>
  <c r="M67" i="20" s="1"/>
  <c r="L75" i="20"/>
  <c r="K75" i="20" s="1"/>
  <c r="M75" i="20" s="1"/>
  <c r="L96" i="20"/>
  <c r="K96" i="20" s="1"/>
  <c r="M96" i="20" s="1"/>
  <c r="L110" i="20"/>
  <c r="K110" i="20" s="1"/>
  <c r="M110" i="20" s="1"/>
  <c r="L123" i="20"/>
  <c r="K123" i="20" s="1"/>
  <c r="M123" i="20" s="1"/>
  <c r="L130" i="20"/>
  <c r="K130" i="20" s="1"/>
  <c r="M130" i="20" s="1"/>
  <c r="L137" i="20"/>
  <c r="K137" i="20" s="1"/>
  <c r="M137" i="20" s="1"/>
  <c r="L144" i="20"/>
  <c r="K144" i="20" s="1"/>
  <c r="M144" i="20" s="1"/>
  <c r="L152" i="20"/>
  <c r="K152" i="20" s="1"/>
  <c r="M152" i="20" s="1"/>
  <c r="L156" i="20"/>
  <c r="K156" i="20" s="1"/>
  <c r="M156" i="20" s="1"/>
  <c r="L164" i="20"/>
  <c r="K164" i="20" s="1"/>
  <c r="M164" i="20" s="1"/>
  <c r="L179" i="20"/>
  <c r="K179" i="20" s="1"/>
  <c r="M179" i="20" s="1"/>
  <c r="L191" i="20"/>
  <c r="K191" i="20" s="1"/>
  <c r="M191" i="20" s="1"/>
  <c r="L197" i="20"/>
  <c r="K197" i="20" s="1"/>
  <c r="M197" i="20" s="1"/>
  <c r="L209" i="20"/>
  <c r="K209" i="20" s="1"/>
  <c r="M209" i="20" s="1"/>
  <c r="L216" i="20"/>
  <c r="K216" i="20" s="1"/>
  <c r="M216" i="20" s="1"/>
  <c r="L222" i="20"/>
  <c r="K222" i="20" s="1"/>
  <c r="M222" i="20" s="1"/>
  <c r="L229" i="20"/>
  <c r="K229" i="20" s="1"/>
  <c r="M229" i="20" s="1"/>
  <c r="L237" i="20"/>
  <c r="K237" i="20" s="1"/>
  <c r="M237" i="20" s="1"/>
  <c r="L243" i="20"/>
  <c r="K243" i="20" s="1"/>
  <c r="M243" i="20" s="1"/>
  <c r="L250" i="20"/>
  <c r="K250" i="20" s="1"/>
  <c r="M250" i="20" s="1"/>
  <c r="L257" i="20"/>
  <c r="K257" i="20" s="1"/>
  <c r="M257" i="20" s="1"/>
  <c r="L265" i="20"/>
  <c r="K265" i="20" s="1"/>
  <c r="M265" i="20" s="1"/>
  <c r="L272" i="20"/>
  <c r="K272" i="20" s="1"/>
  <c r="M272" i="20" s="1"/>
  <c r="L277" i="20"/>
  <c r="K277" i="20" s="1"/>
  <c r="M277" i="20" s="1"/>
  <c r="L288" i="20"/>
  <c r="K288" i="20" s="1"/>
  <c r="M288" i="20" s="1"/>
  <c r="L295" i="20"/>
  <c r="K295" i="20" s="1"/>
  <c r="M295" i="20" s="1"/>
  <c r="L301" i="20"/>
  <c r="K301" i="20" s="1"/>
  <c r="M301" i="20" s="1"/>
  <c r="L309" i="20"/>
  <c r="K309" i="20" s="1"/>
  <c r="M309" i="20" s="1"/>
  <c r="L315" i="20"/>
  <c r="K315" i="20" s="1"/>
  <c r="M315" i="20" s="1"/>
  <c r="L323" i="20"/>
  <c r="K323" i="20" s="1"/>
  <c r="M323" i="20" s="1"/>
  <c r="L331" i="20"/>
  <c r="K331" i="20" s="1"/>
  <c r="M331" i="20" s="1"/>
  <c r="L338" i="20"/>
  <c r="K338" i="20" s="1"/>
  <c r="M338" i="20" s="1"/>
  <c r="L346" i="20"/>
  <c r="K346" i="20" s="1"/>
  <c r="M346" i="20" s="1"/>
  <c r="L352" i="20"/>
  <c r="K352" i="20" s="1"/>
  <c r="M352" i="20" s="1"/>
  <c r="L359" i="20"/>
  <c r="K359" i="20" s="1"/>
  <c r="M359" i="20" s="1"/>
  <c r="L366" i="20"/>
  <c r="K366" i="20" s="1"/>
  <c r="M366" i="20" s="1"/>
  <c r="L379" i="20"/>
  <c r="K379" i="20" s="1"/>
  <c r="M379" i="20" s="1"/>
  <c r="L385" i="20"/>
  <c r="K385" i="20" s="1"/>
  <c r="M385" i="20" s="1"/>
  <c r="L391" i="20"/>
  <c r="K391" i="20" s="1"/>
  <c r="M391" i="20" s="1"/>
  <c r="L397" i="20"/>
  <c r="K397" i="20" s="1"/>
  <c r="M397" i="20" s="1"/>
  <c r="L411" i="20"/>
  <c r="K411" i="20" s="1"/>
  <c r="M411" i="20" s="1"/>
  <c r="L419" i="20"/>
  <c r="K419" i="20" s="1"/>
  <c r="M419" i="20" s="1"/>
  <c r="L426" i="20"/>
  <c r="K426" i="20" s="1"/>
  <c r="M426" i="20" s="1"/>
  <c r="L434" i="20"/>
  <c r="K434" i="20" s="1"/>
  <c r="M434" i="20" s="1"/>
  <c r="L442" i="20"/>
  <c r="K442" i="20" s="1"/>
  <c r="M442" i="20" s="1"/>
  <c r="L449" i="20"/>
  <c r="K449" i="20" s="1"/>
  <c r="M449" i="20" s="1"/>
  <c r="L462" i="20"/>
  <c r="K462" i="20" s="1"/>
  <c r="M462" i="20" s="1"/>
  <c r="L470" i="20"/>
  <c r="K470" i="20" s="1"/>
  <c r="M470" i="20" s="1"/>
  <c r="L483" i="20"/>
  <c r="K483" i="20" s="1"/>
  <c r="M483" i="20" s="1"/>
  <c r="L490" i="20"/>
  <c r="K490" i="20" s="1"/>
  <c r="M490" i="20" s="1"/>
  <c r="L497" i="20"/>
  <c r="K497" i="20" s="1"/>
  <c r="M497" i="20" s="1"/>
  <c r="L504" i="20"/>
  <c r="K504" i="20" s="1"/>
  <c r="M504" i="20" s="1"/>
  <c r="L512" i="20"/>
  <c r="K512" i="20" s="1"/>
  <c r="M512" i="20" s="1"/>
  <c r="L520" i="20"/>
  <c r="K520" i="20" s="1"/>
  <c r="M520" i="20" s="1"/>
  <c r="L527" i="20"/>
  <c r="K527" i="20" s="1"/>
  <c r="M527" i="20" s="1"/>
  <c r="L533" i="20"/>
  <c r="K533" i="20" s="1"/>
  <c r="M533" i="20" s="1"/>
  <c r="L540" i="20"/>
  <c r="K540" i="20" s="1"/>
  <c r="M540" i="20" s="1"/>
  <c r="L548" i="20"/>
  <c r="K548" i="20" s="1"/>
  <c r="M548" i="20" s="1"/>
  <c r="L12" i="20"/>
  <c r="K12" i="20" s="1"/>
  <c r="M12" i="20" s="1"/>
  <c r="L19" i="20"/>
  <c r="K19" i="20" s="1"/>
  <c r="M19" i="20" s="1"/>
  <c r="L26" i="20"/>
  <c r="K26" i="20" s="1"/>
  <c r="M26" i="20" s="1"/>
  <c r="L34" i="20"/>
  <c r="K34" i="20" s="1"/>
  <c r="M34" i="20" s="1"/>
  <c r="L42" i="20"/>
  <c r="K42" i="20" s="1"/>
  <c r="M42" i="20" s="1"/>
  <c r="L49" i="20"/>
  <c r="K49" i="20" s="1"/>
  <c r="M49" i="20" s="1"/>
  <c r="L55" i="20"/>
  <c r="K55" i="20" s="1"/>
  <c r="M55" i="20" s="1"/>
  <c r="L62" i="20"/>
  <c r="K62" i="20" s="1"/>
  <c r="M62" i="20" s="1"/>
  <c r="L68" i="20"/>
  <c r="K68" i="20" s="1"/>
  <c r="M68" i="20" s="1"/>
  <c r="L76" i="20"/>
  <c r="K76" i="20" s="1"/>
  <c r="M76" i="20" s="1"/>
  <c r="L83" i="20"/>
  <c r="K83" i="20" s="1"/>
  <c r="M83" i="20" s="1"/>
  <c r="L90" i="20"/>
  <c r="K90" i="20" s="1"/>
  <c r="M90" i="20" s="1"/>
  <c r="L97" i="20"/>
  <c r="K97" i="20" s="1"/>
  <c r="M97" i="20" s="1"/>
  <c r="L104" i="20"/>
  <c r="K104" i="20" s="1"/>
  <c r="M104" i="20" s="1"/>
  <c r="L111" i="20"/>
  <c r="K111" i="20" s="1"/>
  <c r="M111" i="20" s="1"/>
  <c r="L117" i="20"/>
  <c r="K117" i="20" s="1"/>
  <c r="M117" i="20" s="1"/>
  <c r="L124" i="20"/>
  <c r="K124" i="20" s="1"/>
  <c r="M124" i="20" s="1"/>
  <c r="L131" i="20"/>
  <c r="K131" i="20" s="1"/>
  <c r="M131" i="20" s="1"/>
  <c r="L138" i="20"/>
  <c r="K138" i="20" s="1"/>
  <c r="M138" i="20" s="1"/>
  <c r="L145" i="20"/>
  <c r="K145" i="20" s="1"/>
  <c r="M145" i="20" s="1"/>
  <c r="L157" i="20"/>
  <c r="K157" i="20" s="1"/>
  <c r="M157" i="20" s="1"/>
  <c r="L165" i="20"/>
  <c r="K165" i="20" s="1"/>
  <c r="M165" i="20" s="1"/>
  <c r="L172" i="20"/>
  <c r="K172" i="20" s="1"/>
  <c r="M172" i="20" s="1"/>
  <c r="L180" i="20"/>
  <c r="K180" i="20" s="1"/>
  <c r="M180" i="20" s="1"/>
  <c r="L185" i="20"/>
  <c r="K185" i="20" s="1"/>
  <c r="M185" i="20" s="1"/>
  <c r="L192" i="20"/>
  <c r="K192" i="20" s="1"/>
  <c r="M192" i="20" s="1"/>
  <c r="L198" i="20"/>
  <c r="K198" i="20" s="1"/>
  <c r="M198" i="20" s="1"/>
  <c r="L203" i="20"/>
  <c r="K203" i="20" s="1"/>
  <c r="M203" i="20" s="1"/>
  <c r="L223" i="20"/>
  <c r="K223" i="20" s="1"/>
  <c r="M223" i="20" s="1"/>
  <c r="L230" i="20"/>
  <c r="K230" i="20" s="1"/>
  <c r="M230" i="20" s="1"/>
  <c r="L238" i="20"/>
  <c r="K238" i="20" s="1"/>
  <c r="M238" i="20" s="1"/>
  <c r="L244" i="20"/>
  <c r="K244" i="20" s="1"/>
  <c r="M244" i="20" s="1"/>
  <c r="L251" i="20"/>
  <c r="K251" i="20" s="1"/>
  <c r="M251" i="20" s="1"/>
  <c r="L258" i="20"/>
  <c r="K258" i="20" s="1"/>
  <c r="M258" i="20" s="1"/>
  <c r="L266" i="20"/>
  <c r="K266" i="20" s="1"/>
  <c r="M266" i="20" s="1"/>
  <c r="L273" i="20"/>
  <c r="K273" i="20" s="1"/>
  <c r="M273" i="20" s="1"/>
  <c r="L278" i="20"/>
  <c r="K278" i="20" s="1"/>
  <c r="M278" i="20" s="1"/>
  <c r="L283" i="20"/>
  <c r="K283" i="20" s="1"/>
  <c r="M283" i="20" s="1"/>
  <c r="L289" i="20"/>
  <c r="K289" i="20" s="1"/>
  <c r="M289" i="20" s="1"/>
  <c r="L302" i="20"/>
  <c r="K302" i="20" s="1"/>
  <c r="M302" i="20" s="1"/>
  <c r="L310" i="20"/>
  <c r="K310" i="20" s="1"/>
  <c r="M310" i="20" s="1"/>
  <c r="L316" i="20"/>
  <c r="K316" i="20" s="1"/>
  <c r="M316" i="20" s="1"/>
  <c r="L324" i="20"/>
  <c r="K324" i="20" s="1"/>
  <c r="M324" i="20" s="1"/>
  <c r="L332" i="20"/>
  <c r="K332" i="20" s="1"/>
  <c r="M332" i="20" s="1"/>
  <c r="L339" i="20"/>
  <c r="K339" i="20" s="1"/>
  <c r="M339" i="20" s="1"/>
  <c r="L347" i="20"/>
  <c r="K347" i="20" s="1"/>
  <c r="M347" i="20" s="1"/>
  <c r="L353" i="20"/>
  <c r="K353" i="20" s="1"/>
  <c r="M353" i="20" s="1"/>
  <c r="L360" i="20"/>
  <c r="K360" i="20" s="1"/>
  <c r="M360" i="20" s="1"/>
  <c r="L367" i="20"/>
  <c r="K367" i="20" s="1"/>
  <c r="M367" i="20" s="1"/>
  <c r="L373" i="20"/>
  <c r="K373" i="20" s="1"/>
  <c r="M373" i="20" s="1"/>
  <c r="L386" i="20"/>
  <c r="K386" i="20" s="1"/>
  <c r="M386" i="20" s="1"/>
  <c r="L392" i="20"/>
  <c r="K392" i="20" s="1"/>
  <c r="M392" i="20" s="1"/>
  <c r="L398" i="20"/>
  <c r="K398" i="20" s="1"/>
  <c r="M398" i="20" s="1"/>
  <c r="L405" i="20"/>
  <c r="K405" i="20" s="1"/>
  <c r="M405" i="20" s="1"/>
  <c r="L412" i="20"/>
  <c r="K412" i="20" s="1"/>
  <c r="M412" i="20" s="1"/>
  <c r="L420" i="20"/>
  <c r="K420" i="20" s="1"/>
  <c r="M420" i="20" s="1"/>
  <c r="L427" i="20"/>
  <c r="K427" i="20" s="1"/>
  <c r="M427" i="20" s="1"/>
  <c r="L435" i="20"/>
  <c r="K435" i="20" s="1"/>
  <c r="M435" i="20" s="1"/>
  <c r="L443" i="20"/>
  <c r="K443" i="20" s="1"/>
  <c r="M443" i="20" s="1"/>
  <c r="L450" i="20"/>
  <c r="K450" i="20" s="1"/>
  <c r="M450" i="20" s="1"/>
  <c r="L456" i="20"/>
  <c r="K456" i="20" s="1"/>
  <c r="M456" i="20" s="1"/>
  <c r="L463" i="20"/>
  <c r="K463" i="20" s="1"/>
  <c r="M463" i="20" s="1"/>
  <c r="L471" i="20"/>
  <c r="K471" i="20" s="1"/>
  <c r="M471" i="20" s="1"/>
  <c r="L477" i="20"/>
  <c r="K477" i="20" s="1"/>
  <c r="M477" i="20" s="1"/>
  <c r="L484" i="20"/>
  <c r="K484" i="20" s="1"/>
  <c r="M484" i="20" s="1"/>
  <c r="L491" i="20"/>
  <c r="K491" i="20" s="1"/>
  <c r="M491" i="20" s="1"/>
  <c r="L498" i="20"/>
  <c r="K498" i="20" s="1"/>
  <c r="M498" i="20" s="1"/>
  <c r="L505" i="20"/>
  <c r="K505" i="20" s="1"/>
  <c r="M505" i="20" s="1"/>
  <c r="L513" i="20"/>
  <c r="K513" i="20" s="1"/>
  <c r="M513" i="20" s="1"/>
  <c r="L521" i="20"/>
  <c r="K521" i="20" s="1"/>
  <c r="M521" i="20" s="1"/>
  <c r="L528" i="20"/>
  <c r="K528" i="20" s="1"/>
  <c r="M528" i="20" s="1"/>
  <c r="L534" i="20"/>
  <c r="K534" i="20" s="1"/>
  <c r="M534" i="20" s="1"/>
  <c r="L541" i="20"/>
  <c r="K541" i="20" s="1"/>
  <c r="M541" i="20" s="1"/>
  <c r="L554" i="20"/>
  <c r="K554" i="20" s="1"/>
  <c r="M554" i="20" s="1"/>
  <c r="L562" i="20"/>
  <c r="K562" i="20" s="1"/>
  <c r="M562" i="20" s="1"/>
  <c r="L570" i="20"/>
  <c r="K570" i="20" s="1"/>
  <c r="M570" i="20" s="1"/>
  <c r="L578" i="20"/>
  <c r="K578" i="20" s="1"/>
  <c r="M578" i="20" s="1"/>
  <c r="L584" i="20"/>
  <c r="K584" i="20" s="1"/>
  <c r="M584" i="20" s="1"/>
  <c r="L13" i="20"/>
  <c r="K13" i="20" s="1"/>
  <c r="M13" i="20" s="1"/>
  <c r="L20" i="20"/>
  <c r="K20" i="20" s="1"/>
  <c r="M20" i="20" s="1"/>
  <c r="L27" i="20"/>
  <c r="K27" i="20" s="1"/>
  <c r="M27" i="20" s="1"/>
  <c r="L35" i="20"/>
  <c r="K35" i="20" s="1"/>
  <c r="M35" i="20" s="1"/>
  <c r="L43" i="20"/>
  <c r="K43" i="20" s="1"/>
  <c r="M43" i="20" s="1"/>
  <c r="L50" i="20"/>
  <c r="K50" i="20" s="1"/>
  <c r="M50" i="20" s="1"/>
  <c r="L63" i="20"/>
  <c r="K63" i="20" s="1"/>
  <c r="M63" i="20" s="1"/>
  <c r="L69" i="20"/>
  <c r="K69" i="20" s="1"/>
  <c r="M69" i="20" s="1"/>
  <c r="L77" i="20"/>
  <c r="K77" i="20" s="1"/>
  <c r="M77" i="20" s="1"/>
  <c r="L84" i="20"/>
  <c r="K84" i="20" s="1"/>
  <c r="M84" i="20" s="1"/>
  <c r="L91" i="20"/>
  <c r="K91" i="20" s="1"/>
  <c r="M91" i="20" s="1"/>
  <c r="L98" i="20"/>
  <c r="K98" i="20" s="1"/>
  <c r="M98" i="20" s="1"/>
  <c r="L105" i="20"/>
  <c r="K105" i="20" s="1"/>
  <c r="M105" i="20" s="1"/>
  <c r="L118" i="20"/>
  <c r="K118" i="20" s="1"/>
  <c r="M118" i="20" s="1"/>
  <c r="L125" i="20"/>
  <c r="K125" i="20" s="1"/>
  <c r="M125" i="20" s="1"/>
  <c r="L139" i="20"/>
  <c r="K139" i="20" s="1"/>
  <c r="M139" i="20" s="1"/>
  <c r="L146" i="20"/>
  <c r="K146" i="20" s="1"/>
  <c r="M146" i="20" s="1"/>
  <c r="L158" i="20"/>
  <c r="K158" i="20" s="1"/>
  <c r="M158" i="20" s="1"/>
  <c r="L166" i="20"/>
  <c r="K166" i="20" s="1"/>
  <c r="M166" i="20" s="1"/>
  <c r="L173" i="20"/>
  <c r="K173" i="20" s="1"/>
  <c r="M173" i="20" s="1"/>
  <c r="L181" i="20"/>
  <c r="K181" i="20" s="1"/>
  <c r="M181" i="20" s="1"/>
  <c r="L186" i="20"/>
  <c r="K186" i="20" s="1"/>
  <c r="M186" i="20" s="1"/>
  <c r="L193" i="20"/>
  <c r="K193" i="20" s="1"/>
  <c r="M193" i="20" s="1"/>
  <c r="L199" i="20"/>
  <c r="K199" i="20" s="1"/>
  <c r="M199" i="20" s="1"/>
  <c r="L210" i="20"/>
  <c r="K210" i="20" s="1"/>
  <c r="M210" i="20" s="1"/>
  <c r="L217" i="20"/>
  <c r="K217" i="20" s="1"/>
  <c r="M217" i="20" s="1"/>
  <c r="L224" i="20"/>
  <c r="K224" i="20" s="1"/>
  <c r="M224" i="20" s="1"/>
  <c r="L231" i="20"/>
  <c r="K231" i="20" s="1"/>
  <c r="M231" i="20" s="1"/>
  <c r="L239" i="20"/>
  <c r="K239" i="20" s="1"/>
  <c r="M239" i="20" s="1"/>
  <c r="L252" i="20"/>
  <c r="K252" i="20" s="1"/>
  <c r="M252" i="20" s="1"/>
  <c r="L259" i="20"/>
  <c r="K259" i="20" s="1"/>
  <c r="M259" i="20" s="1"/>
  <c r="L267" i="20"/>
  <c r="K267" i="20" s="1"/>
  <c r="M267" i="20" s="1"/>
  <c r="L290" i="20"/>
  <c r="K290" i="20" s="1"/>
  <c r="M290" i="20" s="1"/>
  <c r="L296" i="20"/>
  <c r="K296" i="20" s="1"/>
  <c r="M296" i="20" s="1"/>
  <c r="L303" i="20"/>
  <c r="K303" i="20" s="1"/>
  <c r="M303" i="20" s="1"/>
  <c r="L317" i="20"/>
  <c r="K317" i="20" s="1"/>
  <c r="M317" i="20" s="1"/>
  <c r="L325" i="20"/>
  <c r="K325" i="20" s="1"/>
  <c r="M325" i="20" s="1"/>
  <c r="L333" i="20"/>
  <c r="K333" i="20" s="1"/>
  <c r="M333" i="20" s="1"/>
  <c r="L340" i="20"/>
  <c r="K340" i="20" s="1"/>
  <c r="M340" i="20" s="1"/>
  <c r="L354" i="20"/>
  <c r="K354" i="20" s="1"/>
  <c r="M354" i="20" s="1"/>
  <c r="L361" i="20"/>
  <c r="K361" i="20" s="1"/>
  <c r="M361" i="20" s="1"/>
  <c r="L368" i="20"/>
  <c r="K368" i="20" s="1"/>
  <c r="M368" i="20" s="1"/>
  <c r="L374" i="20"/>
  <c r="K374" i="20" s="1"/>
  <c r="M374" i="20" s="1"/>
  <c r="L380" i="20"/>
  <c r="K380" i="20" s="1"/>
  <c r="M380" i="20" s="1"/>
  <c r="L399" i="20"/>
  <c r="K399" i="20" s="1"/>
  <c r="M399" i="20" s="1"/>
  <c r="L406" i="20"/>
  <c r="K406" i="20" s="1"/>
  <c r="M406" i="20" s="1"/>
  <c r="L413" i="20"/>
  <c r="K413" i="20" s="1"/>
  <c r="M413" i="20" s="1"/>
  <c r="L421" i="20"/>
  <c r="K421" i="20" s="1"/>
  <c r="M421" i="20" s="1"/>
  <c r="L428" i="20"/>
  <c r="K428" i="20" s="1"/>
  <c r="M428" i="20" s="1"/>
  <c r="L436" i="20"/>
  <c r="K436" i="20" s="1"/>
  <c r="M436" i="20" s="1"/>
  <c r="L444" i="20"/>
  <c r="K444" i="20" s="1"/>
  <c r="M444" i="20" s="1"/>
  <c r="L451" i="20"/>
  <c r="K451" i="20" s="1"/>
  <c r="M451" i="20" s="1"/>
  <c r="L457" i="20"/>
  <c r="K457" i="20" s="1"/>
  <c r="M457" i="20" s="1"/>
  <c r="L464" i="20"/>
  <c r="K464" i="20" s="1"/>
  <c r="M464" i="20" s="1"/>
  <c r="L472" i="20"/>
  <c r="K472" i="20" s="1"/>
  <c r="M472" i="20" s="1"/>
  <c r="L478" i="20"/>
  <c r="K478" i="20" s="1"/>
  <c r="M478" i="20" s="1"/>
  <c r="L485" i="20"/>
  <c r="K485" i="20" s="1"/>
  <c r="M485" i="20" s="1"/>
  <c r="L492" i="20"/>
  <c r="K492" i="20" s="1"/>
  <c r="M492" i="20" s="1"/>
  <c r="L499" i="20"/>
  <c r="K499" i="20" s="1"/>
  <c r="M499" i="20" s="1"/>
  <c r="L506" i="20"/>
  <c r="K506" i="20" s="1"/>
  <c r="M506" i="20" s="1"/>
  <c r="L514" i="20"/>
  <c r="K514" i="20" s="1"/>
  <c r="M514" i="20" s="1"/>
  <c r="L522" i="20"/>
  <c r="K522" i="20" s="1"/>
  <c r="M522" i="20" s="1"/>
  <c r="L542" i="20"/>
  <c r="K542" i="20" s="1"/>
  <c r="M542" i="20" s="1"/>
  <c r="L549" i="20"/>
  <c r="K549" i="20" s="1"/>
  <c r="M549" i="20" s="1"/>
  <c r="L555" i="20"/>
  <c r="K555" i="20" s="1"/>
  <c r="M555" i="20" s="1"/>
  <c r="L563" i="20"/>
  <c r="K563" i="20" s="1"/>
  <c r="M563" i="20" s="1"/>
  <c r="L571" i="20"/>
  <c r="K571" i="20" s="1"/>
  <c r="M571" i="20" s="1"/>
  <c r="L579" i="20"/>
  <c r="K579" i="20" s="1"/>
  <c r="M579" i="20" s="1"/>
  <c r="L14" i="20"/>
  <c r="K14" i="20" s="1"/>
  <c r="M14" i="20" s="1"/>
  <c r="L21" i="20"/>
  <c r="K21" i="20" s="1"/>
  <c r="M21" i="20" s="1"/>
  <c r="L28" i="20"/>
  <c r="K28" i="20" s="1"/>
  <c r="M28" i="20" s="1"/>
  <c r="L36" i="20"/>
  <c r="K36" i="20" s="1"/>
  <c r="M36" i="20" s="1"/>
  <c r="L44" i="20"/>
  <c r="K44" i="20" s="1"/>
  <c r="M44" i="20" s="1"/>
  <c r="L56" i="20"/>
  <c r="K56" i="20" s="1"/>
  <c r="M56" i="20" s="1"/>
  <c r="L70" i="20"/>
  <c r="K70" i="20" s="1"/>
  <c r="M70" i="20" s="1"/>
  <c r="L78" i="20"/>
  <c r="K78" i="20" s="1"/>
  <c r="M78" i="20" s="1"/>
  <c r="L85" i="20"/>
  <c r="K85" i="20" s="1"/>
  <c r="M85" i="20" s="1"/>
  <c r="L92" i="20"/>
  <c r="K92" i="20" s="1"/>
  <c r="M92" i="20" s="1"/>
  <c r="L99" i="20"/>
  <c r="K99" i="20" s="1"/>
  <c r="M99" i="20" s="1"/>
  <c r="L106" i="20"/>
  <c r="K106" i="20" s="1"/>
  <c r="M106" i="20" s="1"/>
  <c r="L112" i="20"/>
  <c r="K112" i="20" s="1"/>
  <c r="M112" i="20" s="1"/>
  <c r="L126" i="20"/>
  <c r="K126" i="20" s="1"/>
  <c r="M126" i="20" s="1"/>
  <c r="L132" i="20"/>
  <c r="K132" i="20" s="1"/>
  <c r="M132" i="20" s="1"/>
  <c r="L140" i="20"/>
  <c r="K140" i="20" s="1"/>
  <c r="M140" i="20" s="1"/>
  <c r="L147" i="20"/>
  <c r="K147" i="20" s="1"/>
  <c r="M147" i="20" s="1"/>
  <c r="L153" i="20"/>
  <c r="K153" i="20" s="1"/>
  <c r="M153" i="20" s="1"/>
  <c r="L159" i="20"/>
  <c r="K159" i="20" s="1"/>
  <c r="M159" i="20" s="1"/>
  <c r="L167" i="20"/>
  <c r="K167" i="20" s="1"/>
  <c r="M167" i="20" s="1"/>
  <c r="L174" i="20"/>
  <c r="K174" i="20" s="1"/>
  <c r="M174" i="20" s="1"/>
  <c r="L187" i="20"/>
  <c r="K187" i="20" s="1"/>
  <c r="M187" i="20" s="1"/>
  <c r="L204" i="20"/>
  <c r="K204" i="20" s="1"/>
  <c r="M204" i="20" s="1"/>
  <c r="L211" i="20"/>
  <c r="K211" i="20" s="1"/>
  <c r="M211" i="20" s="1"/>
  <c r="L218" i="20"/>
  <c r="K218" i="20" s="1"/>
  <c r="M218" i="20" s="1"/>
  <c r="L225" i="20"/>
  <c r="K225" i="20" s="1"/>
  <c r="M225" i="20" s="1"/>
  <c r="L232" i="20"/>
  <c r="K232" i="20" s="1"/>
  <c r="M232" i="20" s="1"/>
  <c r="L240" i="20"/>
  <c r="K240" i="20" s="1"/>
  <c r="M240" i="20" s="1"/>
  <c r="L245" i="20"/>
  <c r="K245" i="20" s="1"/>
  <c r="M245" i="20" s="1"/>
  <c r="L260" i="20"/>
  <c r="K260" i="20" s="1"/>
  <c r="M260" i="20" s="1"/>
  <c r="L268" i="20"/>
  <c r="K268" i="20" s="1"/>
  <c r="M268" i="20" s="1"/>
  <c r="L274" i="20"/>
  <c r="K274" i="20" s="1"/>
  <c r="M274" i="20" s="1"/>
  <c r="L279" i="20"/>
  <c r="K279" i="20" s="1"/>
  <c r="M279" i="20" s="1"/>
  <c r="L284" i="20"/>
  <c r="K284" i="20" s="1"/>
  <c r="M284" i="20" s="1"/>
  <c r="L291" i="20"/>
  <c r="K291" i="20" s="1"/>
  <c r="M291" i="20" s="1"/>
  <c r="L297" i="20"/>
  <c r="K297" i="20" s="1"/>
  <c r="M297" i="20" s="1"/>
  <c r="L304" i="20"/>
  <c r="K304" i="20" s="1"/>
  <c r="M304" i="20" s="1"/>
  <c r="L311" i="20"/>
  <c r="K311" i="20" s="1"/>
  <c r="M311" i="20" s="1"/>
  <c r="L318" i="20"/>
  <c r="K318" i="20" s="1"/>
  <c r="M318" i="20" s="1"/>
  <c r="L326" i="20"/>
  <c r="K326" i="20" s="1"/>
  <c r="M326" i="20" s="1"/>
  <c r="L334" i="20"/>
  <c r="K334" i="20" s="1"/>
  <c r="M334" i="20" s="1"/>
  <c r="L341" i="20"/>
  <c r="K341" i="20" s="1"/>
  <c r="M341" i="20" s="1"/>
  <c r="L348" i="20"/>
  <c r="K348" i="20" s="1"/>
  <c r="M348" i="20" s="1"/>
  <c r="L369" i="20"/>
  <c r="K369" i="20" s="1"/>
  <c r="M369" i="20" s="1"/>
  <c r="L375" i="20"/>
  <c r="K375" i="20" s="1"/>
  <c r="M375" i="20" s="1"/>
  <c r="L381" i="20"/>
  <c r="K381" i="20" s="1"/>
  <c r="M381" i="20" s="1"/>
  <c r="L387" i="20"/>
  <c r="K387" i="20" s="1"/>
  <c r="M387" i="20" s="1"/>
  <c r="L393" i="20"/>
  <c r="K393" i="20" s="1"/>
  <c r="M393" i="20" s="1"/>
  <c r="L400" i="20"/>
  <c r="K400" i="20" s="1"/>
  <c r="M400" i="20" s="1"/>
  <c r="L407" i="20"/>
  <c r="K407" i="20" s="1"/>
  <c r="M407" i="20" s="1"/>
  <c r="L414" i="20"/>
  <c r="K414" i="20" s="1"/>
  <c r="M414" i="20" s="1"/>
  <c r="L429" i="20"/>
  <c r="K429" i="20" s="1"/>
  <c r="M429" i="20" s="1"/>
  <c r="L437" i="20"/>
  <c r="K437" i="20" s="1"/>
  <c r="M437" i="20" s="1"/>
  <c r="L445" i="20"/>
  <c r="K445" i="20" s="1"/>
  <c r="M445" i="20" s="1"/>
  <c r="L452" i="20"/>
  <c r="K452" i="20" s="1"/>
  <c r="M452" i="20" s="1"/>
  <c r="L458" i="20"/>
  <c r="K458" i="20" s="1"/>
  <c r="M458" i="20" s="1"/>
  <c r="L465" i="20"/>
  <c r="K465" i="20" s="1"/>
  <c r="M465" i="20" s="1"/>
  <c r="L479" i="20"/>
  <c r="K479" i="20" s="1"/>
  <c r="M479" i="20" s="1"/>
  <c r="L493" i="20"/>
  <c r="K493" i="20" s="1"/>
  <c r="M493" i="20" s="1"/>
  <c r="L500" i="20"/>
  <c r="K500" i="20" s="1"/>
  <c r="M500" i="20" s="1"/>
  <c r="L507" i="20"/>
  <c r="K507" i="20" s="1"/>
  <c r="M507" i="20" s="1"/>
  <c r="L515" i="20"/>
  <c r="K515" i="20" s="1"/>
  <c r="M515" i="20" s="1"/>
  <c r="L523" i="20"/>
  <c r="K523" i="20" s="1"/>
  <c r="M523" i="20" s="1"/>
  <c r="L529" i="20"/>
  <c r="K529" i="20" s="1"/>
  <c r="M529" i="20" s="1"/>
  <c r="L535" i="20"/>
  <c r="K535" i="20" s="1"/>
  <c r="M535" i="20" s="1"/>
  <c r="L543" i="20"/>
  <c r="K543" i="20" s="1"/>
  <c r="M543" i="20" s="1"/>
  <c r="L550" i="20"/>
  <c r="K550" i="20" s="1"/>
  <c r="M550" i="20" s="1"/>
  <c r="L556" i="20"/>
  <c r="K556" i="20" s="1"/>
  <c r="M556" i="20" s="1"/>
  <c r="L564" i="20"/>
  <c r="K564" i="20" s="1"/>
  <c r="M564" i="20" s="1"/>
  <c r="L572" i="20"/>
  <c r="K572" i="20" s="1"/>
  <c r="M572" i="20" s="1"/>
  <c r="L580" i="20"/>
  <c r="K580" i="20" s="1"/>
  <c r="M580" i="20" s="1"/>
  <c r="L585" i="20"/>
  <c r="K585" i="20" s="1"/>
  <c r="M585" i="20" s="1"/>
  <c r="L7" i="20"/>
  <c r="K7" i="20" s="1"/>
  <c r="M7" i="20" s="1"/>
  <c r="L15" i="20"/>
  <c r="K15" i="20" s="1"/>
  <c r="M15" i="20" s="1"/>
  <c r="L29" i="20"/>
  <c r="K29" i="20" s="1"/>
  <c r="M29" i="20" s="1"/>
  <c r="L37" i="20"/>
  <c r="K37" i="20" s="1"/>
  <c r="M37" i="20" s="1"/>
  <c r="L45" i="20"/>
  <c r="K45" i="20" s="1"/>
  <c r="M45" i="20" s="1"/>
  <c r="L51" i="20"/>
  <c r="K51" i="20" s="1"/>
  <c r="M51" i="20" s="1"/>
  <c r="L57" i="20"/>
  <c r="K57" i="20" s="1"/>
  <c r="M57" i="20" s="1"/>
  <c r="L64" i="20"/>
  <c r="K64" i="20" s="1"/>
  <c r="M64" i="20" s="1"/>
  <c r="L71" i="20"/>
  <c r="K71" i="20" s="1"/>
  <c r="M71" i="20" s="1"/>
  <c r="L79" i="20"/>
  <c r="K79" i="20" s="1"/>
  <c r="M79" i="20" s="1"/>
  <c r="L86" i="20"/>
  <c r="K86" i="20" s="1"/>
  <c r="M86" i="20" s="1"/>
  <c r="L100" i="20"/>
  <c r="K100" i="20" s="1"/>
  <c r="M100" i="20" s="1"/>
  <c r="L107" i="20"/>
  <c r="K107" i="20" s="1"/>
  <c r="M107" i="20" s="1"/>
  <c r="L113" i="20"/>
  <c r="K113" i="20" s="1"/>
  <c r="M113" i="20" s="1"/>
  <c r="L119" i="20"/>
  <c r="K119" i="20" s="1"/>
  <c r="M119" i="20" s="1"/>
  <c r="L133" i="20"/>
  <c r="K133" i="20" s="1"/>
  <c r="M133" i="20" s="1"/>
  <c r="L148" i="20"/>
  <c r="K148" i="20" s="1"/>
  <c r="M148" i="20" s="1"/>
  <c r="L160" i="20"/>
  <c r="K160" i="20" s="1"/>
  <c r="M160" i="20" s="1"/>
  <c r="L168" i="20"/>
  <c r="K168" i="20" s="1"/>
  <c r="M168" i="20" s="1"/>
  <c r="L175" i="20"/>
  <c r="K175" i="20" s="1"/>
  <c r="M175" i="20" s="1"/>
  <c r="L182" i="20"/>
  <c r="K182" i="20" s="1"/>
  <c r="M182" i="20" s="1"/>
  <c r="L194" i="20"/>
  <c r="K194" i="20" s="1"/>
  <c r="M194" i="20" s="1"/>
  <c r="L200" i="20"/>
  <c r="K200" i="20" s="1"/>
  <c r="M200" i="20" s="1"/>
  <c r="L205" i="20"/>
  <c r="K205" i="20" s="1"/>
  <c r="M205" i="20" s="1"/>
  <c r="L212" i="20"/>
  <c r="K212" i="20" s="1"/>
  <c r="M212" i="20" s="1"/>
  <c r="L233" i="20"/>
  <c r="K233" i="20" s="1"/>
  <c r="M233" i="20" s="1"/>
  <c r="L246" i="20"/>
  <c r="K246" i="20" s="1"/>
  <c r="M246" i="20" s="1"/>
  <c r="L253" i="20"/>
  <c r="K253" i="20" s="1"/>
  <c r="M253" i="20" s="1"/>
  <c r="L261" i="20"/>
  <c r="K261" i="20" s="1"/>
  <c r="M261" i="20" s="1"/>
  <c r="L275" i="20"/>
  <c r="K275" i="20" s="1"/>
  <c r="M275" i="20" s="1"/>
  <c r="L280" i="20"/>
  <c r="K280" i="20" s="1"/>
  <c r="M280" i="20" s="1"/>
  <c r="L292" i="20"/>
  <c r="K292" i="20" s="1"/>
  <c r="M292" i="20" s="1"/>
  <c r="L305" i="20"/>
  <c r="K305" i="20" s="1"/>
  <c r="M305" i="20" s="1"/>
  <c r="L312" i="20"/>
  <c r="K312" i="20" s="1"/>
  <c r="M312" i="20" s="1"/>
  <c r="L319" i="20"/>
  <c r="K319" i="20" s="1"/>
  <c r="M319" i="20" s="1"/>
  <c r="L327" i="20"/>
  <c r="K327" i="20" s="1"/>
  <c r="M327" i="20" s="1"/>
  <c r="L335" i="20"/>
  <c r="K335" i="20" s="1"/>
  <c r="M335" i="20" s="1"/>
  <c r="L342" i="20"/>
  <c r="K342" i="20" s="1"/>
  <c r="M342" i="20" s="1"/>
  <c r="L349" i="20"/>
  <c r="K349" i="20" s="1"/>
  <c r="M349" i="20" s="1"/>
  <c r="L355" i="20"/>
  <c r="K355" i="20" s="1"/>
  <c r="M355" i="20" s="1"/>
  <c r="L362" i="20"/>
  <c r="K362" i="20" s="1"/>
  <c r="M362" i="20" s="1"/>
  <c r="L370" i="20"/>
  <c r="K370" i="20" s="1"/>
  <c r="M370" i="20" s="1"/>
  <c r="L376" i="20"/>
  <c r="K376" i="20" s="1"/>
  <c r="M376" i="20" s="1"/>
  <c r="L382" i="20"/>
  <c r="K382" i="20" s="1"/>
  <c r="M382" i="20" s="1"/>
  <c r="L394" i="20"/>
  <c r="K394" i="20" s="1"/>
  <c r="M394" i="20" s="1"/>
  <c r="L401" i="20"/>
  <c r="K401" i="20" s="1"/>
  <c r="M401" i="20" s="1"/>
  <c r="L408" i="20"/>
  <c r="K408" i="20" s="1"/>
  <c r="M408" i="20" s="1"/>
  <c r="L415" i="20"/>
  <c r="K415" i="20" s="1"/>
  <c r="M415" i="20" s="1"/>
  <c r="L422" i="20"/>
  <c r="K422" i="20" s="1"/>
  <c r="M422" i="20" s="1"/>
  <c r="L430" i="20"/>
  <c r="K430" i="20" s="1"/>
  <c r="M430" i="20" s="1"/>
  <c r="L438" i="20"/>
  <c r="K438" i="20" s="1"/>
  <c r="M438" i="20" s="1"/>
  <c r="L459" i="20"/>
  <c r="K459" i="20" s="1"/>
  <c r="M459" i="20" s="1"/>
  <c r="L466" i="20"/>
  <c r="K466" i="20" s="1"/>
  <c r="M466" i="20" s="1"/>
  <c r="L473" i="20"/>
  <c r="K473" i="20" s="1"/>
  <c r="M473" i="20" s="1"/>
  <c r="L486" i="20"/>
  <c r="K486" i="20" s="1"/>
  <c r="M486" i="20" s="1"/>
  <c r="L501" i="20"/>
  <c r="K501" i="20" s="1"/>
  <c r="M501" i="20" s="1"/>
  <c r="L508" i="20"/>
  <c r="K508" i="20" s="1"/>
  <c r="M508" i="20" s="1"/>
  <c r="L516" i="20"/>
  <c r="K516" i="20" s="1"/>
  <c r="M516" i="20" s="1"/>
  <c r="L524" i="20"/>
  <c r="K524" i="20" s="1"/>
  <c r="M524" i="20" s="1"/>
  <c r="L530" i="20"/>
  <c r="K530" i="20" s="1"/>
  <c r="M530" i="20" s="1"/>
  <c r="L536" i="20"/>
  <c r="K536" i="20" s="1"/>
  <c r="M536" i="20" s="1"/>
  <c r="L544" i="20"/>
  <c r="K544" i="20" s="1"/>
  <c r="M544" i="20" s="1"/>
  <c r="L557" i="20"/>
  <c r="K557" i="20" s="1"/>
  <c r="M557" i="20" s="1"/>
  <c r="L565" i="20"/>
  <c r="K565" i="20" s="1"/>
  <c r="M565" i="20" s="1"/>
  <c r="L573" i="20"/>
  <c r="K573" i="20" s="1"/>
  <c r="M573" i="20" s="1"/>
  <c r="L586" i="20"/>
  <c r="K586" i="20" s="1"/>
  <c r="M586" i="20" s="1"/>
  <c r="L8" i="20"/>
  <c r="K8" i="20" s="1"/>
  <c r="M8" i="20" s="1"/>
  <c r="L16" i="20"/>
  <c r="K16" i="20" s="1"/>
  <c r="M16" i="20" s="1"/>
  <c r="L22" i="20"/>
  <c r="K22" i="20" s="1"/>
  <c r="M22" i="20" s="1"/>
  <c r="L30" i="20"/>
  <c r="K30" i="20" s="1"/>
  <c r="M30" i="20" s="1"/>
  <c r="L38" i="20"/>
  <c r="K38" i="20" s="1"/>
  <c r="M38" i="20" s="1"/>
  <c r="L46" i="20"/>
  <c r="K46" i="20" s="1"/>
  <c r="M46" i="20" s="1"/>
  <c r="L58" i="20"/>
  <c r="K58" i="20" s="1"/>
  <c r="M58" i="20" s="1"/>
  <c r="L65" i="20"/>
  <c r="K65" i="20" s="1"/>
  <c r="M65" i="20" s="1"/>
  <c r="L72" i="20"/>
  <c r="K72" i="20" s="1"/>
  <c r="M72" i="20" s="1"/>
  <c r="L80" i="20"/>
  <c r="K80" i="20" s="1"/>
  <c r="M80" i="20" s="1"/>
  <c r="L87" i="20"/>
  <c r="K87" i="20" s="1"/>
  <c r="M87" i="20" s="1"/>
  <c r="L93" i="20"/>
  <c r="K93" i="20" s="1"/>
  <c r="M93" i="20" s="1"/>
  <c r="L101" i="20"/>
  <c r="K101" i="20" s="1"/>
  <c r="M101" i="20" s="1"/>
  <c r="L108" i="20"/>
  <c r="K108" i="20" s="1"/>
  <c r="M108" i="20" s="1"/>
  <c r="L114" i="20"/>
  <c r="K114" i="20" s="1"/>
  <c r="M114" i="20" s="1"/>
  <c r="L120" i="20"/>
  <c r="K120" i="20" s="1"/>
  <c r="M120" i="20" s="1"/>
  <c r="L127" i="20"/>
  <c r="K127" i="20" s="1"/>
  <c r="M127" i="20" s="1"/>
  <c r="L134" i="20"/>
  <c r="K134" i="20" s="1"/>
  <c r="M134" i="20" s="1"/>
  <c r="L141" i="20"/>
  <c r="K141" i="20" s="1"/>
  <c r="M141" i="20" s="1"/>
  <c r="L149" i="20"/>
  <c r="K149" i="20" s="1"/>
  <c r="M149" i="20" s="1"/>
  <c r="L154" i="20"/>
  <c r="K154" i="20" s="1"/>
  <c r="M154" i="20" s="1"/>
  <c r="L161" i="20"/>
  <c r="K161" i="20" s="1"/>
  <c r="M161" i="20" s="1"/>
  <c r="L169" i="20"/>
  <c r="K169" i="20" s="1"/>
  <c r="M169" i="20" s="1"/>
  <c r="L176" i="20"/>
  <c r="K176" i="20" s="1"/>
  <c r="M176" i="20" s="1"/>
  <c r="L188" i="20"/>
  <c r="K188" i="20" s="1"/>
  <c r="M188" i="20" s="1"/>
  <c r="L195" i="20"/>
  <c r="K195" i="20" s="1"/>
  <c r="M195" i="20" s="1"/>
  <c r="L206" i="20"/>
  <c r="K206" i="20" s="1"/>
  <c r="M206" i="20" s="1"/>
  <c r="L213" i="20"/>
  <c r="K213" i="20" s="1"/>
  <c r="M213" i="20" s="1"/>
  <c r="L219" i="20"/>
  <c r="K219" i="20" s="1"/>
  <c r="M219" i="20" s="1"/>
  <c r="L226" i="20"/>
  <c r="K226" i="20" s="1"/>
  <c r="M226" i="20" s="1"/>
  <c r="L234" i="20"/>
  <c r="K234" i="20" s="1"/>
  <c r="M234" i="20" s="1"/>
  <c r="L241" i="20"/>
  <c r="K241" i="20" s="1"/>
  <c r="M241" i="20" s="1"/>
  <c r="L247" i="20"/>
  <c r="K247" i="20" s="1"/>
  <c r="M247" i="20" s="1"/>
  <c r="L254" i="20"/>
  <c r="K254" i="20" s="1"/>
  <c r="M254" i="20" s="1"/>
  <c r="L262" i="20"/>
  <c r="K262" i="20" s="1"/>
  <c r="M262" i="20" s="1"/>
  <c r="L269" i="20"/>
  <c r="K269" i="20" s="1"/>
  <c r="M269" i="20" s="1"/>
  <c r="L281" i="20"/>
  <c r="K281" i="20" s="1"/>
  <c r="M281" i="20" s="1"/>
  <c r="L285" i="20"/>
  <c r="K285" i="20" s="1"/>
  <c r="M285" i="20" s="1"/>
  <c r="L293" i="20"/>
  <c r="K293" i="20" s="1"/>
  <c r="M293" i="20" s="1"/>
  <c r="L298" i="20"/>
  <c r="K298" i="20" s="1"/>
  <c r="M298" i="20" s="1"/>
  <c r="L306" i="20"/>
  <c r="K306" i="20" s="1"/>
  <c r="M306" i="20" s="1"/>
  <c r="L313" i="20"/>
  <c r="K313" i="20" s="1"/>
  <c r="M313" i="20" s="1"/>
  <c r="L320" i="20"/>
  <c r="K320" i="20" s="1"/>
  <c r="M320" i="20" s="1"/>
  <c r="L328" i="20"/>
  <c r="K328" i="20" s="1"/>
  <c r="M328" i="20" s="1"/>
  <c r="L343" i="20"/>
  <c r="K343" i="20" s="1"/>
  <c r="M343" i="20" s="1"/>
  <c r="L356" i="20"/>
  <c r="K356" i="20" s="1"/>
  <c r="M356" i="20" s="1"/>
  <c r="L363" i="20"/>
  <c r="K363" i="20" s="1"/>
  <c r="M363" i="20" s="1"/>
  <c r="L371" i="20"/>
  <c r="K371" i="20" s="1"/>
  <c r="M371" i="20" s="1"/>
  <c r="L383" i="20"/>
  <c r="K383" i="20" s="1"/>
  <c r="M383" i="20" s="1"/>
  <c r="L388" i="20"/>
  <c r="K388" i="20" s="1"/>
  <c r="M388" i="20" s="1"/>
  <c r="L402" i="20"/>
  <c r="K402" i="20" s="1"/>
  <c r="M402" i="20" s="1"/>
  <c r="L409" i="20"/>
  <c r="K409" i="20" s="1"/>
  <c r="M409" i="20" s="1"/>
  <c r="L416" i="20"/>
  <c r="K416" i="20" s="1"/>
  <c r="M416" i="20" s="1"/>
  <c r="L423" i="20"/>
  <c r="K423" i="20" s="1"/>
  <c r="M423" i="20" s="1"/>
  <c r="L431" i="20"/>
  <c r="K431" i="20" s="1"/>
  <c r="M431" i="20" s="1"/>
  <c r="L439" i="20"/>
  <c r="K439" i="20" s="1"/>
  <c r="M439" i="20" s="1"/>
  <c r="L446" i="20"/>
  <c r="K446" i="20" s="1"/>
  <c r="M446" i="20" s="1"/>
  <c r="L453" i="20"/>
  <c r="K453" i="20" s="1"/>
  <c r="M453" i="20" s="1"/>
  <c r="L467" i="20"/>
  <c r="K467" i="20" s="1"/>
  <c r="M467" i="20" s="1"/>
  <c r="L474" i="20"/>
  <c r="K474" i="20" s="1"/>
  <c r="M474" i="20" s="1"/>
  <c r="L480" i="20"/>
  <c r="K480" i="20" s="1"/>
  <c r="M480" i="20" s="1"/>
  <c r="L487" i="20"/>
  <c r="K487" i="20" s="1"/>
  <c r="M487" i="20" s="1"/>
  <c r="L494" i="20"/>
  <c r="K494" i="20" s="1"/>
  <c r="M494" i="20" s="1"/>
  <c r="L509" i="20"/>
  <c r="K509" i="20" s="1"/>
  <c r="M509" i="20" s="1"/>
  <c r="L517" i="20"/>
  <c r="K517" i="20" s="1"/>
  <c r="M517" i="20" s="1"/>
  <c r="L525" i="20"/>
  <c r="K525" i="20" s="1"/>
  <c r="M525" i="20" s="1"/>
  <c r="L531" i="20"/>
  <c r="K531" i="20" s="1"/>
  <c r="M531" i="20" s="1"/>
  <c r="L537" i="20"/>
  <c r="K537" i="20" s="1"/>
  <c r="M537" i="20" s="1"/>
  <c r="L545" i="20"/>
  <c r="K545" i="20" s="1"/>
  <c r="M545" i="20" s="1"/>
  <c r="L551" i="20"/>
  <c r="K551" i="20" s="1"/>
  <c r="M551" i="20" s="1"/>
  <c r="L558" i="20"/>
  <c r="K558" i="20" s="1"/>
  <c r="M558" i="20" s="1"/>
  <c r="L566" i="20"/>
  <c r="K566" i="20" s="1"/>
  <c r="M566" i="20" s="1"/>
  <c r="L574" i="20"/>
  <c r="K574" i="20" s="1"/>
  <c r="M574" i="20" s="1"/>
  <c r="L9" i="20"/>
  <c r="K9" i="20" s="1"/>
  <c r="M9" i="20" s="1"/>
  <c r="L17" i="20"/>
  <c r="K17" i="20" s="1"/>
  <c r="M17" i="20" s="1"/>
  <c r="L23" i="20"/>
  <c r="K23" i="20" s="1"/>
  <c r="M23" i="20" s="1"/>
  <c r="L31" i="20"/>
  <c r="K31" i="20" s="1"/>
  <c r="M31" i="20" s="1"/>
  <c r="L39" i="20"/>
  <c r="K39" i="20" s="1"/>
  <c r="M39" i="20" s="1"/>
  <c r="L47" i="20"/>
  <c r="K47" i="20" s="1"/>
  <c r="M47" i="20" s="1"/>
  <c r="L52" i="20"/>
  <c r="K52" i="20" s="1"/>
  <c r="M52" i="20" s="1"/>
  <c r="L59" i="20"/>
  <c r="K59" i="20" s="1"/>
  <c r="M59" i="20" s="1"/>
  <c r="L66" i="20"/>
  <c r="K66" i="20" s="1"/>
  <c r="M66" i="20" s="1"/>
  <c r="L73" i="20"/>
  <c r="K73" i="20" s="1"/>
  <c r="M73" i="20" s="1"/>
  <c r="L81" i="20"/>
  <c r="K81" i="20" s="1"/>
  <c r="M81" i="20" s="1"/>
  <c r="L88" i="20"/>
  <c r="K88" i="20" s="1"/>
  <c r="M88" i="20" s="1"/>
  <c r="L94" i="20"/>
  <c r="K94" i="20" s="1"/>
  <c r="M94" i="20" s="1"/>
  <c r="L102" i="20"/>
  <c r="K102" i="20" s="1"/>
  <c r="M102" i="20" s="1"/>
  <c r="L109" i="20"/>
  <c r="K109" i="20" s="1"/>
  <c r="M109" i="20" s="1"/>
  <c r="L115" i="20"/>
  <c r="K115" i="20" s="1"/>
  <c r="M115" i="20" s="1"/>
  <c r="L121" i="20"/>
  <c r="K121" i="20" s="1"/>
  <c r="M121" i="20" s="1"/>
  <c r="L128" i="20"/>
  <c r="K128" i="20" s="1"/>
  <c r="M128" i="20" s="1"/>
  <c r="L135" i="20"/>
  <c r="K135" i="20" s="1"/>
  <c r="M135" i="20" s="1"/>
  <c r="L142" i="20"/>
  <c r="K142" i="20" s="1"/>
  <c r="M142" i="20" s="1"/>
  <c r="L150" i="20"/>
  <c r="K150" i="20" s="1"/>
  <c r="M150" i="20" s="1"/>
  <c r="L162" i="20"/>
  <c r="K162" i="20" s="1"/>
  <c r="M162" i="20" s="1"/>
  <c r="L170" i="20"/>
  <c r="K170" i="20" s="1"/>
  <c r="M170" i="20" s="1"/>
  <c r="L177" i="20"/>
  <c r="K177" i="20" s="1"/>
  <c r="M177" i="20" s="1"/>
  <c r="L183" i="20"/>
  <c r="K183" i="20" s="1"/>
  <c r="M183" i="20" s="1"/>
  <c r="L189" i="20"/>
  <c r="K189" i="20" s="1"/>
  <c r="M189" i="20" s="1"/>
  <c r="L196" i="20"/>
  <c r="K196" i="20" s="1"/>
  <c r="M196" i="20" s="1"/>
  <c r="L201" i="20"/>
  <c r="K201" i="20" s="1"/>
  <c r="M201" i="20" s="1"/>
  <c r="L207" i="20"/>
  <c r="K207" i="20" s="1"/>
  <c r="M207" i="20" s="1"/>
  <c r="L214" i="20"/>
  <c r="K214" i="20" s="1"/>
  <c r="M214" i="20" s="1"/>
  <c r="L220" i="20"/>
  <c r="K220" i="20" s="1"/>
  <c r="M220" i="20" s="1"/>
  <c r="L227" i="20"/>
  <c r="K227" i="20" s="1"/>
  <c r="M227" i="20" s="1"/>
  <c r="L235" i="20"/>
  <c r="K235" i="20" s="1"/>
  <c r="M235" i="20" s="1"/>
  <c r="L248" i="20"/>
  <c r="K248" i="20" s="1"/>
  <c r="M248" i="20" s="1"/>
  <c r="L255" i="20"/>
  <c r="K255" i="20" s="1"/>
  <c r="M255" i="20" s="1"/>
  <c r="L263" i="20"/>
  <c r="K263" i="20" s="1"/>
  <c r="M263" i="20" s="1"/>
  <c r="L270" i="20"/>
  <c r="K270" i="20" s="1"/>
  <c r="M270" i="20" s="1"/>
  <c r="L276" i="20"/>
  <c r="K276" i="20" s="1"/>
  <c r="M276" i="20" s="1"/>
  <c r="L286" i="20"/>
  <c r="K286" i="20" s="1"/>
  <c r="M286" i="20" s="1"/>
  <c r="L299" i="20"/>
  <c r="K299" i="20" s="1"/>
  <c r="M299" i="20" s="1"/>
  <c r="L307" i="20"/>
  <c r="K307" i="20" s="1"/>
  <c r="M307" i="20" s="1"/>
  <c r="L314" i="20"/>
  <c r="K314" i="20" s="1"/>
  <c r="M314" i="20" s="1"/>
  <c r="L321" i="20"/>
  <c r="K321" i="20" s="1"/>
  <c r="M321" i="20" s="1"/>
  <c r="L329" i="20"/>
  <c r="K329" i="20" s="1"/>
  <c r="M329" i="20" s="1"/>
  <c r="L336" i="20"/>
  <c r="K336" i="20" s="1"/>
  <c r="M336" i="20" s="1"/>
  <c r="L344" i="20"/>
  <c r="K344" i="20" s="1"/>
  <c r="M344" i="20" s="1"/>
  <c r="L350" i="20"/>
  <c r="K350" i="20" s="1"/>
  <c r="M350" i="20" s="1"/>
  <c r="L357" i="20"/>
  <c r="K357" i="20" s="1"/>
  <c r="M357" i="20" s="1"/>
  <c r="L364" i="20"/>
  <c r="K364" i="20" s="1"/>
  <c r="M364" i="20" s="1"/>
  <c r="L377" i="20"/>
  <c r="K377" i="20" s="1"/>
  <c r="M377" i="20" s="1"/>
  <c r="L389" i="20"/>
  <c r="K389" i="20" s="1"/>
  <c r="M389" i="20" s="1"/>
  <c r="L395" i="20"/>
  <c r="K395" i="20" s="1"/>
  <c r="M395" i="20" s="1"/>
  <c r="L403" i="20"/>
  <c r="K403" i="20" s="1"/>
  <c r="M403" i="20" s="1"/>
  <c r="L410" i="20"/>
  <c r="K410" i="20" s="1"/>
  <c r="M410" i="20" s="1"/>
  <c r="L417" i="20"/>
  <c r="K417" i="20" s="1"/>
  <c r="M417" i="20" s="1"/>
  <c r="L424" i="20"/>
  <c r="K424" i="20" s="1"/>
  <c r="M424" i="20" s="1"/>
  <c r="L432" i="20"/>
  <c r="K432" i="20" s="1"/>
  <c r="M432" i="20" s="1"/>
  <c r="L440" i="20"/>
  <c r="K440" i="20" s="1"/>
  <c r="M440" i="20" s="1"/>
  <c r="L447" i="20"/>
  <c r="K447" i="20" s="1"/>
  <c r="M447" i="20" s="1"/>
  <c r="L454" i="20"/>
  <c r="K454" i="20" s="1"/>
  <c r="M454" i="20" s="1"/>
  <c r="L460" i="20"/>
  <c r="K460" i="20" s="1"/>
  <c r="M460" i="20" s="1"/>
  <c r="L468" i="20"/>
  <c r="K468" i="20" s="1"/>
  <c r="M468" i="20" s="1"/>
  <c r="L475" i="20"/>
  <c r="K475" i="20" s="1"/>
  <c r="M475" i="20" s="1"/>
  <c r="L481" i="20"/>
  <c r="K481" i="20" s="1"/>
  <c r="M481" i="20" s="1"/>
  <c r="L488" i="20"/>
  <c r="K488" i="20" s="1"/>
  <c r="M488" i="20" s="1"/>
  <c r="L495" i="20"/>
  <c r="K495" i="20" s="1"/>
  <c r="M495" i="20" s="1"/>
  <c r="L502" i="20"/>
  <c r="K502" i="20" s="1"/>
  <c r="M502" i="20" s="1"/>
  <c r="L510" i="20"/>
  <c r="K510" i="20" s="1"/>
  <c r="M510" i="20" s="1"/>
  <c r="L518" i="20"/>
  <c r="K518" i="20" s="1"/>
  <c r="M518" i="20" s="1"/>
  <c r="L526" i="20"/>
  <c r="K526" i="20" s="1"/>
  <c r="M526" i="20" s="1"/>
  <c r="L532" i="20"/>
  <c r="K532" i="20" s="1"/>
  <c r="M532" i="20" s="1"/>
  <c r="L538" i="20"/>
  <c r="K538" i="20" s="1"/>
  <c r="M538" i="20" s="1"/>
  <c r="L546" i="20"/>
  <c r="K546" i="20" s="1"/>
  <c r="M546" i="20" s="1"/>
  <c r="L552" i="20"/>
  <c r="K552" i="20" s="1"/>
  <c r="M552" i="20" s="1"/>
  <c r="L559" i="20"/>
  <c r="K559" i="20" s="1"/>
  <c r="M559" i="20" s="1"/>
  <c r="L567" i="20"/>
  <c r="K567" i="20" s="1"/>
  <c r="M567" i="20" s="1"/>
  <c r="L575" i="20"/>
  <c r="K575" i="20" s="1"/>
  <c r="M575" i="20" s="1"/>
  <c r="L581" i="20"/>
  <c r="K581" i="20" s="1"/>
  <c r="M581" i="20" s="1"/>
  <c r="L587" i="20"/>
  <c r="K587" i="20" s="1"/>
  <c r="M587" i="20" s="1"/>
  <c r="L40" i="20"/>
  <c r="K40" i="20" s="1"/>
  <c r="M40" i="20" s="1"/>
  <c r="L95" i="20"/>
  <c r="K95" i="20" s="1"/>
  <c r="M95" i="20" s="1"/>
  <c r="L151" i="20"/>
  <c r="K151" i="20" s="1"/>
  <c r="M151" i="20" s="1"/>
  <c r="L202" i="20"/>
  <c r="K202" i="20" s="1"/>
  <c r="M202" i="20" s="1"/>
  <c r="L256" i="20"/>
  <c r="K256" i="20" s="1"/>
  <c r="M256" i="20" s="1"/>
  <c r="L308" i="20"/>
  <c r="K308" i="20" s="1"/>
  <c r="M308" i="20" s="1"/>
  <c r="L365" i="20"/>
  <c r="K365" i="20" s="1"/>
  <c r="M365" i="20" s="1"/>
  <c r="L418" i="20"/>
  <c r="K418" i="20" s="1"/>
  <c r="M418" i="20" s="1"/>
  <c r="L476" i="20"/>
  <c r="K476" i="20" s="1"/>
  <c r="M476" i="20" s="1"/>
  <c r="L576" i="20"/>
  <c r="K576" i="20" s="1"/>
  <c r="M576" i="20" s="1"/>
  <c r="L590" i="20"/>
  <c r="K590" i="20" s="1"/>
  <c r="M590" i="20" s="1"/>
  <c r="L596" i="20"/>
  <c r="K596" i="20" s="1"/>
  <c r="M596" i="20" s="1"/>
  <c r="L614" i="20"/>
  <c r="K614" i="20" s="1"/>
  <c r="M614" i="20" s="1"/>
  <c r="L619" i="20"/>
  <c r="K619" i="20" s="1"/>
  <c r="M619" i="20" s="1"/>
  <c r="L626" i="20"/>
  <c r="K626" i="20" s="1"/>
  <c r="M626" i="20" s="1"/>
  <c r="L632" i="20"/>
  <c r="K632" i="20" s="1"/>
  <c r="M632" i="20" s="1"/>
  <c r="L639" i="20"/>
  <c r="K639" i="20" s="1"/>
  <c r="M639" i="20" s="1"/>
  <c r="L647" i="20"/>
  <c r="K647" i="20" s="1"/>
  <c r="M647" i="20" s="1"/>
  <c r="L653" i="20"/>
  <c r="K653" i="20" s="1"/>
  <c r="M653" i="20" s="1"/>
  <c r="L660" i="20"/>
  <c r="K660" i="20" s="1"/>
  <c r="M660" i="20" s="1"/>
  <c r="L668" i="20"/>
  <c r="K668" i="20" s="1"/>
  <c r="M668" i="20" s="1"/>
  <c r="L676" i="20"/>
  <c r="K676" i="20" s="1"/>
  <c r="M676" i="20" s="1"/>
  <c r="L689" i="20"/>
  <c r="K689" i="20" s="1"/>
  <c r="M689" i="20" s="1"/>
  <c r="L696" i="20"/>
  <c r="K696" i="20" s="1"/>
  <c r="M696" i="20" s="1"/>
  <c r="L709" i="20"/>
  <c r="K709" i="20" s="1"/>
  <c r="M709" i="20" s="1"/>
  <c r="L715" i="20"/>
  <c r="K715" i="20" s="1"/>
  <c r="M715" i="20" s="1"/>
  <c r="L723" i="20"/>
  <c r="K723" i="20" s="1"/>
  <c r="M723" i="20" s="1"/>
  <c r="L730" i="20"/>
  <c r="K730" i="20" s="1"/>
  <c r="M730" i="20" s="1"/>
  <c r="L738" i="20"/>
  <c r="K738" i="20" s="1"/>
  <c r="M738" i="20" s="1"/>
  <c r="L743" i="20"/>
  <c r="K743" i="20" s="1"/>
  <c r="M743" i="20" s="1"/>
  <c r="L749" i="20"/>
  <c r="K749" i="20" s="1"/>
  <c r="M749" i="20" s="1"/>
  <c r="L764" i="20"/>
  <c r="K764" i="20" s="1"/>
  <c r="M764" i="20" s="1"/>
  <c r="L769" i="20"/>
  <c r="K769" i="20" s="1"/>
  <c r="M769" i="20" s="1"/>
  <c r="L774" i="20"/>
  <c r="K774" i="20" s="1"/>
  <c r="M774" i="20" s="1"/>
  <c r="L780" i="20"/>
  <c r="K780" i="20" s="1"/>
  <c r="M780" i="20" s="1"/>
  <c r="L786" i="20"/>
  <c r="K786" i="20" s="1"/>
  <c r="M786" i="20" s="1"/>
  <c r="L793" i="20"/>
  <c r="K793" i="20" s="1"/>
  <c r="M793" i="20" s="1"/>
  <c r="L798" i="20"/>
  <c r="K798" i="20" s="1"/>
  <c r="M798" i="20" s="1"/>
  <c r="L804" i="20"/>
  <c r="K804" i="20" s="1"/>
  <c r="M804" i="20" s="1"/>
  <c r="L811" i="20"/>
  <c r="K811" i="20" s="1"/>
  <c r="M811" i="20" s="1"/>
  <c r="L817" i="20"/>
  <c r="K817" i="20" s="1"/>
  <c r="M817" i="20" s="1"/>
  <c r="L823" i="20"/>
  <c r="K823" i="20" s="1"/>
  <c r="M823" i="20" s="1"/>
  <c r="L829" i="20"/>
  <c r="K829" i="20" s="1"/>
  <c r="M829" i="20" s="1"/>
  <c r="L836" i="20"/>
  <c r="K836" i="20" s="1"/>
  <c r="M836" i="20" s="1"/>
  <c r="L841" i="20"/>
  <c r="K841" i="20" s="1"/>
  <c r="M841" i="20" s="1"/>
  <c r="L847" i="20"/>
  <c r="K847" i="20" s="1"/>
  <c r="M847" i="20" s="1"/>
  <c r="L854" i="20"/>
  <c r="K854" i="20" s="1"/>
  <c r="M854" i="20" s="1"/>
  <c r="L862" i="20"/>
  <c r="K862" i="20" s="1"/>
  <c r="M862" i="20" s="1"/>
  <c r="L870" i="20"/>
  <c r="K870" i="20" s="1"/>
  <c r="M870" i="20" s="1"/>
  <c r="L877" i="20"/>
  <c r="K877" i="20" s="1"/>
  <c r="M877" i="20" s="1"/>
  <c r="L883" i="20"/>
  <c r="K883" i="20" s="1"/>
  <c r="M883" i="20" s="1"/>
  <c r="L897" i="20"/>
  <c r="K897" i="20" s="1"/>
  <c r="M897" i="20" s="1"/>
  <c r="L903" i="20"/>
  <c r="K903" i="20" s="1"/>
  <c r="M903" i="20" s="1"/>
  <c r="L908" i="20"/>
  <c r="K908" i="20" s="1"/>
  <c r="M908" i="20" s="1"/>
  <c r="L914" i="20"/>
  <c r="K914" i="20" s="1"/>
  <c r="M914" i="20" s="1"/>
  <c r="L921" i="20"/>
  <c r="K921" i="20" s="1"/>
  <c r="M921" i="20" s="1"/>
  <c r="L928" i="20"/>
  <c r="K928" i="20" s="1"/>
  <c r="M928" i="20" s="1"/>
  <c r="L935" i="20"/>
  <c r="K935" i="20" s="1"/>
  <c r="M935" i="20" s="1"/>
  <c r="L942" i="20"/>
  <c r="K942" i="20" s="1"/>
  <c r="M942" i="20" s="1"/>
  <c r="L949" i="20"/>
  <c r="K949" i="20" s="1"/>
  <c r="M949" i="20" s="1"/>
  <c r="L957" i="20"/>
  <c r="K957" i="20" s="1"/>
  <c r="M957" i="20" s="1"/>
  <c r="L964" i="20"/>
  <c r="K964" i="20" s="1"/>
  <c r="M964" i="20" s="1"/>
  <c r="L972" i="20"/>
  <c r="K972" i="20" s="1"/>
  <c r="M972" i="20" s="1"/>
  <c r="L980" i="20"/>
  <c r="K980" i="20" s="1"/>
  <c r="M980" i="20" s="1"/>
  <c r="L988" i="20"/>
  <c r="K988" i="20" s="1"/>
  <c r="M988" i="20" s="1"/>
  <c r="L993" i="20"/>
  <c r="K993" i="20" s="1"/>
  <c r="M993" i="20" s="1"/>
  <c r="L1000" i="20"/>
  <c r="K1000" i="20" s="1"/>
  <c r="M1000" i="20" s="1"/>
  <c r="L1013" i="20"/>
  <c r="K1013" i="20" s="1"/>
  <c r="M1013" i="20" s="1"/>
  <c r="L103" i="20"/>
  <c r="K103" i="20" s="1"/>
  <c r="M103" i="20" s="1"/>
  <c r="L155" i="20"/>
  <c r="K155" i="20" s="1"/>
  <c r="M155" i="20" s="1"/>
  <c r="L208" i="20"/>
  <c r="K208" i="20" s="1"/>
  <c r="M208" i="20" s="1"/>
  <c r="L264" i="20"/>
  <c r="K264" i="20" s="1"/>
  <c r="M264" i="20" s="1"/>
  <c r="L372" i="20"/>
  <c r="K372" i="20" s="1"/>
  <c r="M372" i="20" s="1"/>
  <c r="L425" i="20"/>
  <c r="K425" i="20" s="1"/>
  <c r="M425" i="20" s="1"/>
  <c r="L482" i="20"/>
  <c r="K482" i="20" s="1"/>
  <c r="M482" i="20" s="1"/>
  <c r="L539" i="20"/>
  <c r="K539" i="20" s="1"/>
  <c r="M539" i="20" s="1"/>
  <c r="L577" i="20"/>
  <c r="K577" i="20" s="1"/>
  <c r="M577" i="20" s="1"/>
  <c r="L591" i="20"/>
  <c r="K591" i="20" s="1"/>
  <c r="M591" i="20" s="1"/>
  <c r="L597" i="20"/>
  <c r="K597" i="20" s="1"/>
  <c r="M597" i="20" s="1"/>
  <c r="L602" i="20"/>
  <c r="K602" i="20" s="1"/>
  <c r="M602" i="20" s="1"/>
  <c r="L609" i="20"/>
  <c r="K609" i="20" s="1"/>
  <c r="M609" i="20" s="1"/>
  <c r="L615" i="20"/>
  <c r="K615" i="20" s="1"/>
  <c r="M615" i="20" s="1"/>
  <c r="L620" i="20"/>
  <c r="K620" i="20" s="1"/>
  <c r="M620" i="20" s="1"/>
  <c r="L633" i="20"/>
  <c r="K633" i="20" s="1"/>
  <c r="M633" i="20" s="1"/>
  <c r="L640" i="20"/>
  <c r="K640" i="20" s="1"/>
  <c r="M640" i="20" s="1"/>
  <c r="L648" i="20"/>
  <c r="K648" i="20" s="1"/>
  <c r="M648" i="20" s="1"/>
  <c r="L654" i="20"/>
  <c r="K654" i="20" s="1"/>
  <c r="M654" i="20" s="1"/>
  <c r="L661" i="20"/>
  <c r="K661" i="20" s="1"/>
  <c r="M661" i="20" s="1"/>
  <c r="L669" i="20"/>
  <c r="K669" i="20" s="1"/>
  <c r="M669" i="20" s="1"/>
  <c r="L682" i="20"/>
  <c r="K682" i="20" s="1"/>
  <c r="M682" i="20" s="1"/>
  <c r="L690" i="20"/>
  <c r="K690" i="20" s="1"/>
  <c r="M690" i="20" s="1"/>
  <c r="L697" i="20"/>
  <c r="K697" i="20" s="1"/>
  <c r="M697" i="20" s="1"/>
  <c r="L703" i="20"/>
  <c r="K703" i="20" s="1"/>
  <c r="M703" i="20" s="1"/>
  <c r="L710" i="20"/>
  <c r="K710" i="20" s="1"/>
  <c r="M710" i="20" s="1"/>
  <c r="L716" i="20"/>
  <c r="K716" i="20" s="1"/>
  <c r="M716" i="20" s="1"/>
  <c r="L724" i="20"/>
  <c r="K724" i="20" s="1"/>
  <c r="M724" i="20" s="1"/>
  <c r="L731" i="20"/>
  <c r="K731" i="20" s="1"/>
  <c r="M731" i="20" s="1"/>
  <c r="L739" i="20"/>
  <c r="K739" i="20" s="1"/>
  <c r="M739" i="20" s="1"/>
  <c r="L744" i="20"/>
  <c r="K744" i="20" s="1"/>
  <c r="M744" i="20" s="1"/>
  <c r="L750" i="20"/>
  <c r="K750" i="20" s="1"/>
  <c r="M750" i="20" s="1"/>
  <c r="L757" i="20"/>
  <c r="K757" i="20" s="1"/>
  <c r="M757" i="20" s="1"/>
  <c r="L781" i="20"/>
  <c r="K781" i="20" s="1"/>
  <c r="M781" i="20" s="1"/>
  <c r="L805" i="20"/>
  <c r="K805" i="20" s="1"/>
  <c r="M805" i="20" s="1"/>
  <c r="L812" i="20"/>
  <c r="K812" i="20" s="1"/>
  <c r="M812" i="20" s="1"/>
  <c r="L818" i="20"/>
  <c r="K818" i="20" s="1"/>
  <c r="M818" i="20" s="1"/>
  <c r="L830" i="20"/>
  <c r="K830" i="20" s="1"/>
  <c r="M830" i="20" s="1"/>
  <c r="L842" i="20"/>
  <c r="K842" i="20" s="1"/>
  <c r="M842" i="20" s="1"/>
  <c r="L848" i="20"/>
  <c r="K848" i="20" s="1"/>
  <c r="M848" i="20" s="1"/>
  <c r="L855" i="20"/>
  <c r="K855" i="20" s="1"/>
  <c r="M855" i="20" s="1"/>
  <c r="L863" i="20"/>
  <c r="K863" i="20" s="1"/>
  <c r="M863" i="20" s="1"/>
  <c r="L871" i="20"/>
  <c r="K871" i="20" s="1"/>
  <c r="M871" i="20" s="1"/>
  <c r="L878" i="20"/>
  <c r="K878" i="20" s="1"/>
  <c r="M878" i="20" s="1"/>
  <c r="L884" i="20"/>
  <c r="K884" i="20" s="1"/>
  <c r="M884" i="20" s="1"/>
  <c r="L891" i="20"/>
  <c r="K891" i="20" s="1"/>
  <c r="M891" i="20" s="1"/>
  <c r="L898" i="20"/>
  <c r="K898" i="20" s="1"/>
  <c r="M898" i="20" s="1"/>
  <c r="L915" i="20"/>
  <c r="K915" i="20" s="1"/>
  <c r="M915" i="20" s="1"/>
  <c r="L922" i="20"/>
  <c r="K922" i="20" s="1"/>
  <c r="M922" i="20" s="1"/>
  <c r="L929" i="20"/>
  <c r="K929" i="20" s="1"/>
  <c r="M929" i="20" s="1"/>
  <c r="L936" i="20"/>
  <c r="K936" i="20" s="1"/>
  <c r="M936" i="20" s="1"/>
  <c r="L950" i="20"/>
  <c r="K950" i="20" s="1"/>
  <c r="M950" i="20" s="1"/>
  <c r="L958" i="20"/>
  <c r="K958" i="20" s="1"/>
  <c r="M958" i="20" s="1"/>
  <c r="L965" i="20"/>
  <c r="K965" i="20" s="1"/>
  <c r="M965" i="20" s="1"/>
  <c r="L53" i="20"/>
  <c r="K53" i="20" s="1"/>
  <c r="M53" i="20" s="1"/>
  <c r="L163" i="20"/>
  <c r="K163" i="20" s="1"/>
  <c r="M163" i="20" s="1"/>
  <c r="L215" i="20"/>
  <c r="K215" i="20" s="1"/>
  <c r="M215" i="20" s="1"/>
  <c r="L271" i="20"/>
  <c r="K271" i="20" s="1"/>
  <c r="M271" i="20" s="1"/>
  <c r="L322" i="20"/>
  <c r="K322" i="20" s="1"/>
  <c r="M322" i="20" s="1"/>
  <c r="L378" i="20"/>
  <c r="K378" i="20" s="1"/>
  <c r="M378" i="20" s="1"/>
  <c r="L433" i="20"/>
  <c r="K433" i="20" s="1"/>
  <c r="M433" i="20" s="1"/>
  <c r="L489" i="20"/>
  <c r="K489" i="20" s="1"/>
  <c r="M489" i="20" s="1"/>
  <c r="L547" i="20"/>
  <c r="K547" i="20" s="1"/>
  <c r="M547" i="20" s="1"/>
  <c r="L582" i="20"/>
  <c r="K582" i="20" s="1"/>
  <c r="M582" i="20" s="1"/>
  <c r="L603" i="20"/>
  <c r="K603" i="20" s="1"/>
  <c r="M603" i="20" s="1"/>
  <c r="L616" i="20"/>
  <c r="K616" i="20" s="1"/>
  <c r="M616" i="20" s="1"/>
  <c r="L627" i="20"/>
  <c r="K627" i="20" s="1"/>
  <c r="M627" i="20" s="1"/>
  <c r="L641" i="20"/>
  <c r="K641" i="20" s="1"/>
  <c r="M641" i="20" s="1"/>
  <c r="L649" i="20"/>
  <c r="K649" i="20" s="1"/>
  <c r="M649" i="20" s="1"/>
  <c r="L60" i="20"/>
  <c r="K60" i="20" s="1"/>
  <c r="M60" i="20" s="1"/>
  <c r="L116" i="20"/>
  <c r="K116" i="20" s="1"/>
  <c r="M116" i="20" s="1"/>
  <c r="L171" i="20"/>
  <c r="K171" i="20" s="1"/>
  <c r="M171" i="20" s="1"/>
  <c r="L221" i="20"/>
  <c r="K221" i="20" s="1"/>
  <c r="M221" i="20" s="1"/>
  <c r="L330" i="20"/>
  <c r="K330" i="20" s="1"/>
  <c r="M330" i="20" s="1"/>
  <c r="L384" i="20"/>
  <c r="K384" i="20" s="1"/>
  <c r="M384" i="20" s="1"/>
  <c r="L441" i="20"/>
  <c r="K441" i="20" s="1"/>
  <c r="M441" i="20" s="1"/>
  <c r="L496" i="20"/>
  <c r="K496" i="20" s="1"/>
  <c r="M496" i="20" s="1"/>
  <c r="L553" i="20"/>
  <c r="K553" i="20" s="1"/>
  <c r="M553" i="20" s="1"/>
  <c r="L583" i="20"/>
  <c r="K583" i="20" s="1"/>
  <c r="M583" i="20" s="1"/>
  <c r="L592" i="20"/>
  <c r="K592" i="20" s="1"/>
  <c r="M592" i="20" s="1"/>
  <c r="L598" i="20"/>
  <c r="K598" i="20" s="1"/>
  <c r="M598" i="20" s="1"/>
  <c r="L604" i="20"/>
  <c r="K604" i="20" s="1"/>
  <c r="M604" i="20" s="1"/>
  <c r="L610" i="20"/>
  <c r="K610" i="20" s="1"/>
  <c r="M610" i="20" s="1"/>
  <c r="L621" i="20"/>
  <c r="K621" i="20" s="1"/>
  <c r="M621" i="20" s="1"/>
  <c r="L628" i="20"/>
  <c r="K628" i="20" s="1"/>
  <c r="M628" i="20" s="1"/>
  <c r="L634" i="20"/>
  <c r="K634" i="20" s="1"/>
  <c r="M634" i="20" s="1"/>
  <c r="L642" i="20"/>
  <c r="K642" i="20" s="1"/>
  <c r="M642" i="20" s="1"/>
  <c r="L650" i="20"/>
  <c r="K650" i="20" s="1"/>
  <c r="M650" i="20" s="1"/>
  <c r="L655" i="20"/>
  <c r="K655" i="20" s="1"/>
  <c r="M655" i="20" s="1"/>
  <c r="L663" i="20"/>
  <c r="K663" i="20" s="1"/>
  <c r="M663" i="20" s="1"/>
  <c r="L671" i="20"/>
  <c r="K671" i="20" s="1"/>
  <c r="M671" i="20" s="1"/>
  <c r="L678" i="20"/>
  <c r="K678" i="20" s="1"/>
  <c r="M678" i="20" s="1"/>
  <c r="L684" i="20"/>
  <c r="K684" i="20" s="1"/>
  <c r="M684" i="20" s="1"/>
  <c r="L692" i="20"/>
  <c r="K692" i="20" s="1"/>
  <c r="M692" i="20" s="1"/>
  <c r="L699" i="20"/>
  <c r="K699" i="20" s="1"/>
  <c r="M699" i="20" s="1"/>
  <c r="L705" i="20"/>
  <c r="K705" i="20" s="1"/>
  <c r="M705" i="20" s="1"/>
  <c r="L718" i="20"/>
  <c r="K718" i="20" s="1"/>
  <c r="M718" i="20" s="1"/>
  <c r="L725" i="20"/>
  <c r="K725" i="20" s="1"/>
  <c r="M725" i="20" s="1"/>
  <c r="L733" i="20"/>
  <c r="K733" i="20" s="1"/>
  <c r="M733" i="20" s="1"/>
  <c r="L745" i="20"/>
  <c r="K745" i="20" s="1"/>
  <c r="M745" i="20" s="1"/>
  <c r="L752" i="20"/>
  <c r="K752" i="20" s="1"/>
  <c r="M752" i="20" s="1"/>
  <c r="L759" i="20"/>
  <c r="K759" i="20" s="1"/>
  <c r="M759" i="20" s="1"/>
  <c r="L766" i="20"/>
  <c r="K766" i="20" s="1"/>
  <c r="M766" i="20" s="1"/>
  <c r="L771" i="20"/>
  <c r="K771" i="20" s="1"/>
  <c r="M771" i="20" s="1"/>
  <c r="L776" i="20"/>
  <c r="K776" i="20" s="1"/>
  <c r="M776" i="20" s="1"/>
  <c r="L788" i="20"/>
  <c r="K788" i="20" s="1"/>
  <c r="M788" i="20" s="1"/>
  <c r="L795" i="20"/>
  <c r="K795" i="20" s="1"/>
  <c r="M795" i="20" s="1"/>
  <c r="L799" i="20"/>
  <c r="K799" i="20" s="1"/>
  <c r="M799" i="20" s="1"/>
  <c r="L807" i="20"/>
  <c r="K807" i="20" s="1"/>
  <c r="M807" i="20" s="1"/>
  <c r="L814" i="20"/>
  <c r="K814" i="20" s="1"/>
  <c r="M814" i="20" s="1"/>
  <c r="L820" i="20"/>
  <c r="K820" i="20" s="1"/>
  <c r="M820" i="20" s="1"/>
  <c r="L825" i="20"/>
  <c r="K825" i="20" s="1"/>
  <c r="M825" i="20" s="1"/>
  <c r="L832" i="20"/>
  <c r="K832" i="20" s="1"/>
  <c r="M832" i="20" s="1"/>
  <c r="L838" i="20"/>
  <c r="K838" i="20" s="1"/>
  <c r="M838" i="20" s="1"/>
  <c r="L843" i="20"/>
  <c r="K843" i="20" s="1"/>
  <c r="M843" i="20" s="1"/>
  <c r="L850" i="20"/>
  <c r="K850" i="20" s="1"/>
  <c r="M850" i="20" s="1"/>
  <c r="L857" i="20"/>
  <c r="K857" i="20" s="1"/>
  <c r="M857" i="20" s="1"/>
  <c r="L865" i="20"/>
  <c r="K865" i="20" s="1"/>
  <c r="M865" i="20" s="1"/>
  <c r="L873" i="20"/>
  <c r="K873" i="20" s="1"/>
  <c r="M873" i="20" s="1"/>
  <c r="L886" i="20"/>
  <c r="K886" i="20" s="1"/>
  <c r="M886" i="20" s="1"/>
  <c r="L899" i="20"/>
  <c r="K899" i="20" s="1"/>
  <c r="M899" i="20" s="1"/>
  <c r="L910" i="20"/>
  <c r="K910" i="20" s="1"/>
  <c r="M910" i="20" s="1"/>
  <c r="L924" i="20"/>
  <c r="K924" i="20" s="1"/>
  <c r="M924" i="20" s="1"/>
  <c r="L931" i="20"/>
  <c r="K931" i="20" s="1"/>
  <c r="M931" i="20" s="1"/>
  <c r="L938" i="20"/>
  <c r="K938" i="20" s="1"/>
  <c r="M938" i="20" s="1"/>
  <c r="L944" i="20"/>
  <c r="K944" i="20" s="1"/>
  <c r="M944" i="20" s="1"/>
  <c r="L952" i="20"/>
  <c r="K952" i="20" s="1"/>
  <c r="M952" i="20" s="1"/>
  <c r="L960" i="20"/>
  <c r="K960" i="20" s="1"/>
  <c r="M960" i="20" s="1"/>
  <c r="L967" i="20"/>
  <c r="K967" i="20" s="1"/>
  <c r="M967" i="20" s="1"/>
  <c r="L975" i="20"/>
  <c r="K975" i="20" s="1"/>
  <c r="M975" i="20" s="1"/>
  <c r="L983" i="20"/>
  <c r="K983" i="20" s="1"/>
  <c r="M983" i="20" s="1"/>
  <c r="L990" i="20"/>
  <c r="K990" i="20" s="1"/>
  <c r="M990" i="20" s="1"/>
  <c r="L996" i="20"/>
  <c r="K996" i="20" s="1"/>
  <c r="M996" i="20" s="1"/>
  <c r="L1009" i="20"/>
  <c r="K1009" i="20" s="1"/>
  <c r="M1009" i="20" s="1"/>
  <c r="L1015" i="20"/>
  <c r="K1015" i="20" s="1"/>
  <c r="M1015" i="20" s="1"/>
  <c r="L1022" i="20"/>
  <c r="K1022" i="20" s="1"/>
  <c r="M1022" i="20" s="1"/>
  <c r="L1030" i="20"/>
  <c r="K1030" i="20" s="1"/>
  <c r="M1030" i="20" s="1"/>
  <c r="L1036" i="20"/>
  <c r="K1036" i="20" s="1"/>
  <c r="M1036" i="20" s="1"/>
  <c r="L1043" i="20"/>
  <c r="K1043" i="20" s="1"/>
  <c r="M1043" i="20" s="1"/>
  <c r="L1048" i="20"/>
  <c r="K1048" i="20" s="1"/>
  <c r="M1048" i="20" s="1"/>
  <c r="L1061" i="20"/>
  <c r="K1061" i="20" s="1"/>
  <c r="M1061" i="20" s="1"/>
  <c r="L1068" i="20"/>
  <c r="K1068" i="20" s="1"/>
  <c r="M1068" i="20" s="1"/>
  <c r="L10" i="20"/>
  <c r="K10" i="20" s="1"/>
  <c r="M10" i="20" s="1"/>
  <c r="L122" i="20"/>
  <c r="K122" i="20" s="1"/>
  <c r="M122" i="20" s="1"/>
  <c r="L178" i="20"/>
  <c r="K178" i="20" s="1"/>
  <c r="M178" i="20" s="1"/>
  <c r="L228" i="20"/>
  <c r="K228" i="20" s="1"/>
  <c r="M228" i="20" s="1"/>
  <c r="L282" i="20"/>
  <c r="K282" i="20" s="1"/>
  <c r="M282" i="20" s="1"/>
  <c r="L337" i="20"/>
  <c r="K337" i="20" s="1"/>
  <c r="M337" i="20" s="1"/>
  <c r="L390" i="20"/>
  <c r="K390" i="20" s="1"/>
  <c r="M390" i="20" s="1"/>
  <c r="L448" i="20"/>
  <c r="K448" i="20" s="1"/>
  <c r="M448" i="20" s="1"/>
  <c r="L503" i="20"/>
  <c r="K503" i="20" s="1"/>
  <c r="M503" i="20" s="1"/>
  <c r="L560" i="20"/>
  <c r="K560" i="20" s="1"/>
  <c r="M560" i="20" s="1"/>
  <c r="L588" i="20"/>
  <c r="K588" i="20" s="1"/>
  <c r="M588" i="20" s="1"/>
  <c r="L605" i="20"/>
  <c r="K605" i="20" s="1"/>
  <c r="M605" i="20" s="1"/>
  <c r="L617" i="20"/>
  <c r="K617" i="20" s="1"/>
  <c r="M617" i="20" s="1"/>
  <c r="L622" i="20"/>
  <c r="K622" i="20" s="1"/>
  <c r="M622" i="20" s="1"/>
  <c r="L629" i="20"/>
  <c r="K629" i="20" s="1"/>
  <c r="M629" i="20" s="1"/>
  <c r="L635" i="20"/>
  <c r="K635" i="20" s="1"/>
  <c r="M635" i="20" s="1"/>
  <c r="L643" i="20"/>
  <c r="K643" i="20" s="1"/>
  <c r="M643" i="20" s="1"/>
  <c r="L651" i="20"/>
  <c r="K651" i="20" s="1"/>
  <c r="M651" i="20" s="1"/>
  <c r="L656" i="20"/>
  <c r="K656" i="20" s="1"/>
  <c r="M656" i="20" s="1"/>
  <c r="L664" i="20"/>
  <c r="K664" i="20" s="1"/>
  <c r="M664" i="20" s="1"/>
  <c r="L672" i="20"/>
  <c r="K672" i="20" s="1"/>
  <c r="M672" i="20" s="1"/>
  <c r="L685" i="20"/>
  <c r="K685" i="20" s="1"/>
  <c r="M685" i="20" s="1"/>
  <c r="L706" i="20"/>
  <c r="K706" i="20" s="1"/>
  <c r="M706" i="20" s="1"/>
  <c r="L712" i="20"/>
  <c r="K712" i="20" s="1"/>
  <c r="M712" i="20" s="1"/>
  <c r="L719" i="20"/>
  <c r="K719" i="20" s="1"/>
  <c r="M719" i="20" s="1"/>
  <c r="L726" i="20"/>
  <c r="K726" i="20" s="1"/>
  <c r="M726" i="20" s="1"/>
  <c r="L734" i="20"/>
  <c r="K734" i="20" s="1"/>
  <c r="M734" i="20" s="1"/>
  <c r="L741" i="20"/>
  <c r="K741" i="20" s="1"/>
  <c r="M741" i="20" s="1"/>
  <c r="L746" i="20"/>
  <c r="K746" i="20" s="1"/>
  <c r="M746" i="20" s="1"/>
  <c r="L753" i="20"/>
  <c r="K753" i="20" s="1"/>
  <c r="M753" i="20" s="1"/>
  <c r="L760" i="20"/>
  <c r="K760" i="20" s="1"/>
  <c r="M760" i="20" s="1"/>
  <c r="L772" i="20"/>
  <c r="K772" i="20" s="1"/>
  <c r="M772" i="20" s="1"/>
  <c r="L783" i="20"/>
  <c r="K783" i="20" s="1"/>
  <c r="M783" i="20" s="1"/>
  <c r="L789" i="20"/>
  <c r="K789" i="20" s="1"/>
  <c r="M789" i="20" s="1"/>
  <c r="L796" i="20"/>
  <c r="K796" i="20" s="1"/>
  <c r="M796" i="20" s="1"/>
  <c r="L800" i="20"/>
  <c r="K800" i="20" s="1"/>
  <c r="M800" i="20" s="1"/>
  <c r="L808" i="20"/>
  <c r="K808" i="20" s="1"/>
  <c r="M808" i="20" s="1"/>
  <c r="L815" i="20"/>
  <c r="K815" i="20" s="1"/>
  <c r="M815" i="20" s="1"/>
  <c r="L826" i="20"/>
  <c r="K826" i="20" s="1"/>
  <c r="M826" i="20" s="1"/>
  <c r="L833" i="20"/>
  <c r="K833" i="20" s="1"/>
  <c r="M833" i="20" s="1"/>
  <c r="L839" i="20"/>
  <c r="K839" i="20" s="1"/>
  <c r="M839" i="20" s="1"/>
  <c r="L18" i="20"/>
  <c r="K18" i="20" s="1"/>
  <c r="M18" i="20" s="1"/>
  <c r="L74" i="20"/>
  <c r="K74" i="20" s="1"/>
  <c r="M74" i="20" s="1"/>
  <c r="L129" i="20"/>
  <c r="K129" i="20" s="1"/>
  <c r="M129" i="20" s="1"/>
  <c r="L184" i="20"/>
  <c r="K184" i="20" s="1"/>
  <c r="M184" i="20" s="1"/>
  <c r="L236" i="20"/>
  <c r="K236" i="20" s="1"/>
  <c r="M236" i="20" s="1"/>
  <c r="L287" i="20"/>
  <c r="K287" i="20" s="1"/>
  <c r="M287" i="20" s="1"/>
  <c r="L345" i="20"/>
  <c r="K345" i="20" s="1"/>
  <c r="M345" i="20" s="1"/>
  <c r="L396" i="20"/>
  <c r="K396" i="20" s="1"/>
  <c r="M396" i="20" s="1"/>
  <c r="L455" i="20"/>
  <c r="K455" i="20" s="1"/>
  <c r="M455" i="20" s="1"/>
  <c r="L511" i="20"/>
  <c r="K511" i="20" s="1"/>
  <c r="M511" i="20" s="1"/>
  <c r="L561" i="20"/>
  <c r="K561" i="20" s="1"/>
  <c r="M561" i="20" s="1"/>
  <c r="L589" i="20"/>
  <c r="K589" i="20" s="1"/>
  <c r="M589" i="20" s="1"/>
  <c r="L593" i="20"/>
  <c r="K593" i="20" s="1"/>
  <c r="M593" i="20" s="1"/>
  <c r="L599" i="20"/>
  <c r="K599" i="20" s="1"/>
  <c r="M599" i="20" s="1"/>
  <c r="L606" i="20"/>
  <c r="K606" i="20" s="1"/>
  <c r="M606" i="20" s="1"/>
  <c r="L611" i="20"/>
  <c r="K611" i="20" s="1"/>
  <c r="M611" i="20" s="1"/>
  <c r="L623" i="20"/>
  <c r="K623" i="20" s="1"/>
  <c r="M623" i="20" s="1"/>
  <c r="L630" i="20"/>
  <c r="K630" i="20" s="1"/>
  <c r="M630" i="20" s="1"/>
  <c r="L636" i="20"/>
  <c r="K636" i="20" s="1"/>
  <c r="M636" i="20" s="1"/>
  <c r="L644" i="20"/>
  <c r="K644" i="20" s="1"/>
  <c r="M644" i="20" s="1"/>
  <c r="L657" i="20"/>
  <c r="K657" i="20" s="1"/>
  <c r="M657" i="20" s="1"/>
  <c r="L665" i="20"/>
  <c r="K665" i="20" s="1"/>
  <c r="M665" i="20" s="1"/>
  <c r="L673" i="20"/>
  <c r="K673" i="20" s="1"/>
  <c r="M673" i="20" s="1"/>
  <c r="L679" i="20"/>
  <c r="K679" i="20" s="1"/>
  <c r="M679" i="20" s="1"/>
  <c r="L686" i="20"/>
  <c r="K686" i="20" s="1"/>
  <c r="M686" i="20" s="1"/>
  <c r="L693" i="20"/>
  <c r="K693" i="20" s="1"/>
  <c r="M693" i="20" s="1"/>
  <c r="L700" i="20"/>
  <c r="K700" i="20" s="1"/>
  <c r="M700" i="20" s="1"/>
  <c r="L707" i="20"/>
  <c r="K707" i="20" s="1"/>
  <c r="M707" i="20" s="1"/>
  <c r="L713" i="20"/>
  <c r="K713" i="20" s="1"/>
  <c r="M713" i="20" s="1"/>
  <c r="L720" i="20"/>
  <c r="K720" i="20" s="1"/>
  <c r="M720" i="20" s="1"/>
  <c r="L727" i="20"/>
  <c r="K727" i="20" s="1"/>
  <c r="M727" i="20" s="1"/>
  <c r="L735" i="20"/>
  <c r="K735" i="20" s="1"/>
  <c r="M735" i="20" s="1"/>
  <c r="L754" i="20"/>
  <c r="K754" i="20" s="1"/>
  <c r="M754" i="20" s="1"/>
  <c r="L761" i="20"/>
  <c r="K761" i="20" s="1"/>
  <c r="M761" i="20" s="1"/>
  <c r="L767" i="20"/>
  <c r="K767" i="20" s="1"/>
  <c r="M767" i="20" s="1"/>
  <c r="L777" i="20"/>
  <c r="K777" i="20" s="1"/>
  <c r="M777" i="20" s="1"/>
  <c r="L784" i="20"/>
  <c r="K784" i="20" s="1"/>
  <c r="M784" i="20" s="1"/>
  <c r="L790" i="20"/>
  <c r="K790" i="20" s="1"/>
  <c r="M790" i="20" s="1"/>
  <c r="L801" i="20"/>
  <c r="K801" i="20" s="1"/>
  <c r="M801" i="20" s="1"/>
  <c r="L809" i="20"/>
  <c r="K809" i="20" s="1"/>
  <c r="M809" i="20" s="1"/>
  <c r="L821" i="20"/>
  <c r="K821" i="20" s="1"/>
  <c r="M821" i="20" s="1"/>
  <c r="L827" i="20"/>
  <c r="K827" i="20" s="1"/>
  <c r="M827" i="20" s="1"/>
  <c r="L845" i="20"/>
  <c r="K845" i="20" s="1"/>
  <c r="M845" i="20" s="1"/>
  <c r="L852" i="20"/>
  <c r="K852" i="20" s="1"/>
  <c r="M852" i="20" s="1"/>
  <c r="L859" i="20"/>
  <c r="K859" i="20" s="1"/>
  <c r="M859" i="20" s="1"/>
  <c r="L867" i="20"/>
  <c r="K867" i="20" s="1"/>
  <c r="M867" i="20" s="1"/>
  <c r="L875" i="20"/>
  <c r="K875" i="20" s="1"/>
  <c r="M875" i="20" s="1"/>
  <c r="L880" i="20"/>
  <c r="K880" i="20" s="1"/>
  <c r="M880" i="20" s="1"/>
  <c r="L888" i="20"/>
  <c r="K888" i="20" s="1"/>
  <c r="M888" i="20" s="1"/>
  <c r="L894" i="20"/>
  <c r="K894" i="20" s="1"/>
  <c r="M894" i="20" s="1"/>
  <c r="L906" i="20"/>
  <c r="K906" i="20" s="1"/>
  <c r="M906" i="20" s="1"/>
  <c r="L911" i="20"/>
  <c r="K911" i="20" s="1"/>
  <c r="M911" i="20" s="1"/>
  <c r="L918" i="20"/>
  <c r="K918" i="20" s="1"/>
  <c r="M918" i="20" s="1"/>
  <c r="L926" i="20"/>
  <c r="K926" i="20" s="1"/>
  <c r="M926" i="20" s="1"/>
  <c r="L933" i="20"/>
  <c r="K933" i="20" s="1"/>
  <c r="M933" i="20" s="1"/>
  <c r="L940" i="20"/>
  <c r="K940" i="20" s="1"/>
  <c r="M940" i="20" s="1"/>
  <c r="L946" i="20"/>
  <c r="K946" i="20" s="1"/>
  <c r="M946" i="20" s="1"/>
  <c r="L954" i="20"/>
  <c r="K954" i="20" s="1"/>
  <c r="M954" i="20" s="1"/>
  <c r="L962" i="20"/>
  <c r="K962" i="20" s="1"/>
  <c r="M962" i="20" s="1"/>
  <c r="L969" i="20"/>
  <c r="K969" i="20" s="1"/>
  <c r="M969" i="20" s="1"/>
  <c r="L977" i="20"/>
  <c r="K977" i="20" s="1"/>
  <c r="M977" i="20" s="1"/>
  <c r="L985" i="20"/>
  <c r="K985" i="20" s="1"/>
  <c r="M985" i="20" s="1"/>
  <c r="L997" i="20"/>
  <c r="K997" i="20" s="1"/>
  <c r="M997" i="20" s="1"/>
  <c r="L1004" i="20"/>
  <c r="K1004" i="20" s="1"/>
  <c r="M1004" i="20" s="1"/>
  <c r="L1011" i="20"/>
  <c r="K1011" i="20" s="1"/>
  <c r="M1011" i="20" s="1"/>
  <c r="L1017" i="20"/>
  <c r="K1017" i="20" s="1"/>
  <c r="M1017" i="20" s="1"/>
  <c r="L1024" i="20"/>
  <c r="K1024" i="20" s="1"/>
  <c r="M1024" i="20" s="1"/>
  <c r="L1031" i="20"/>
  <c r="K1031" i="20" s="1"/>
  <c r="M1031" i="20" s="1"/>
  <c r="L1038" i="20"/>
  <c r="K1038" i="20" s="1"/>
  <c r="M1038" i="20" s="1"/>
  <c r="L1050" i="20"/>
  <c r="K1050" i="20" s="1"/>
  <c r="M1050" i="20" s="1"/>
  <c r="L1057" i="20"/>
  <c r="K1057" i="20" s="1"/>
  <c r="M1057" i="20" s="1"/>
  <c r="L1070" i="20"/>
  <c r="K1070" i="20" s="1"/>
  <c r="M1070" i="20" s="1"/>
  <c r="L24" i="20"/>
  <c r="K24" i="20" s="1"/>
  <c r="M24" i="20" s="1"/>
  <c r="L82" i="20"/>
  <c r="K82" i="20" s="1"/>
  <c r="M82" i="20" s="1"/>
  <c r="L136" i="20"/>
  <c r="K136" i="20" s="1"/>
  <c r="M136" i="20" s="1"/>
  <c r="L190" i="20"/>
  <c r="K190" i="20" s="1"/>
  <c r="M190" i="20" s="1"/>
  <c r="L242" i="20"/>
  <c r="K242" i="20" s="1"/>
  <c r="M242" i="20" s="1"/>
  <c r="L294" i="20"/>
  <c r="K294" i="20" s="1"/>
  <c r="M294" i="20" s="1"/>
  <c r="L351" i="20"/>
  <c r="K351" i="20" s="1"/>
  <c r="M351" i="20" s="1"/>
  <c r="L404" i="20"/>
  <c r="K404" i="20" s="1"/>
  <c r="M404" i="20" s="1"/>
  <c r="L461" i="20"/>
  <c r="K461" i="20" s="1"/>
  <c r="M461" i="20" s="1"/>
  <c r="L519" i="20"/>
  <c r="K519" i="20" s="1"/>
  <c r="M519" i="20" s="1"/>
  <c r="L568" i="20"/>
  <c r="K568" i="20" s="1"/>
  <c r="M568" i="20" s="1"/>
  <c r="L594" i="20"/>
  <c r="K594" i="20" s="1"/>
  <c r="M594" i="20" s="1"/>
  <c r="L600" i="20"/>
  <c r="K600" i="20" s="1"/>
  <c r="M600" i="20" s="1"/>
  <c r="L607" i="20"/>
  <c r="K607" i="20" s="1"/>
  <c r="M607" i="20" s="1"/>
  <c r="L612" i="20"/>
  <c r="K612" i="20" s="1"/>
  <c r="M612" i="20" s="1"/>
  <c r="L624" i="20"/>
  <c r="K624" i="20" s="1"/>
  <c r="M624" i="20" s="1"/>
  <c r="L631" i="20"/>
  <c r="K631" i="20" s="1"/>
  <c r="M631" i="20" s="1"/>
  <c r="L637" i="20"/>
  <c r="K637" i="20" s="1"/>
  <c r="M637" i="20" s="1"/>
  <c r="L645" i="20"/>
  <c r="K645" i="20" s="1"/>
  <c r="M645" i="20" s="1"/>
  <c r="L652" i="20"/>
  <c r="K652" i="20" s="1"/>
  <c r="M652" i="20" s="1"/>
  <c r="L658" i="20"/>
  <c r="K658" i="20" s="1"/>
  <c r="M658" i="20" s="1"/>
  <c r="L666" i="20"/>
  <c r="K666" i="20" s="1"/>
  <c r="M666" i="20" s="1"/>
  <c r="L674" i="20"/>
  <c r="K674" i="20" s="1"/>
  <c r="M674" i="20" s="1"/>
  <c r="L680" i="20"/>
  <c r="K680" i="20" s="1"/>
  <c r="M680" i="20" s="1"/>
  <c r="L687" i="20"/>
  <c r="K687" i="20" s="1"/>
  <c r="M687" i="20" s="1"/>
  <c r="L694" i="20"/>
  <c r="K694" i="20" s="1"/>
  <c r="M694" i="20" s="1"/>
  <c r="L701" i="20"/>
  <c r="K701" i="20" s="1"/>
  <c r="M701" i="20" s="1"/>
  <c r="L708" i="20"/>
  <c r="K708" i="20" s="1"/>
  <c r="M708" i="20" s="1"/>
  <c r="L721" i="20"/>
  <c r="K721" i="20" s="1"/>
  <c r="M721" i="20" s="1"/>
  <c r="L728" i="20"/>
  <c r="K728" i="20" s="1"/>
  <c r="M728" i="20" s="1"/>
  <c r="L736" i="20"/>
  <c r="K736" i="20" s="1"/>
  <c r="M736" i="20" s="1"/>
  <c r="L742" i="20"/>
  <c r="K742" i="20" s="1"/>
  <c r="M742" i="20" s="1"/>
  <c r="L747" i="20"/>
  <c r="K747" i="20" s="1"/>
  <c r="M747" i="20" s="1"/>
  <c r="L755" i="20"/>
  <c r="K755" i="20" s="1"/>
  <c r="M755" i="20" s="1"/>
  <c r="L762" i="20"/>
  <c r="K762" i="20" s="1"/>
  <c r="M762" i="20" s="1"/>
  <c r="L768" i="20"/>
  <c r="K768" i="20" s="1"/>
  <c r="M768" i="20" s="1"/>
  <c r="L773" i="20"/>
  <c r="K773" i="20" s="1"/>
  <c r="M773" i="20" s="1"/>
  <c r="L778" i="20"/>
  <c r="K778" i="20" s="1"/>
  <c r="M778" i="20" s="1"/>
  <c r="L785" i="20"/>
  <c r="K785" i="20" s="1"/>
  <c r="M785" i="20" s="1"/>
  <c r="L791" i="20"/>
  <c r="K791" i="20" s="1"/>
  <c r="M791" i="20" s="1"/>
  <c r="L797" i="20"/>
  <c r="K797" i="20" s="1"/>
  <c r="M797" i="20" s="1"/>
  <c r="L802" i="20"/>
  <c r="K802" i="20" s="1"/>
  <c r="M802" i="20" s="1"/>
  <c r="L816" i="20"/>
  <c r="K816" i="20" s="1"/>
  <c r="M816" i="20" s="1"/>
  <c r="L822" i="20"/>
  <c r="K822" i="20" s="1"/>
  <c r="M822" i="20" s="1"/>
  <c r="L828" i="20"/>
  <c r="K828" i="20" s="1"/>
  <c r="M828" i="20" s="1"/>
  <c r="L834" i="20"/>
  <c r="K834" i="20" s="1"/>
  <c r="M834" i="20" s="1"/>
  <c r="L840" i="20"/>
  <c r="K840" i="20" s="1"/>
  <c r="M840" i="20" s="1"/>
  <c r="L860" i="20"/>
  <c r="K860" i="20" s="1"/>
  <c r="M860" i="20" s="1"/>
  <c r="L868" i="20"/>
  <c r="K868" i="20" s="1"/>
  <c r="M868" i="20" s="1"/>
  <c r="L876" i="20"/>
  <c r="K876" i="20" s="1"/>
  <c r="M876" i="20" s="1"/>
  <c r="L881" i="20"/>
  <c r="K881" i="20" s="1"/>
  <c r="M881" i="20" s="1"/>
  <c r="L889" i="20"/>
  <c r="K889" i="20" s="1"/>
  <c r="M889" i="20" s="1"/>
  <c r="L895" i="20"/>
  <c r="K895" i="20" s="1"/>
  <c r="M895" i="20" s="1"/>
  <c r="L901" i="20"/>
  <c r="K901" i="20" s="1"/>
  <c r="M901" i="20" s="1"/>
  <c r="L912" i="20"/>
  <c r="K912" i="20" s="1"/>
  <c r="M912" i="20" s="1"/>
  <c r="L919" i="20"/>
  <c r="K919" i="20" s="1"/>
  <c r="M919" i="20" s="1"/>
  <c r="L934" i="20"/>
  <c r="K934" i="20" s="1"/>
  <c r="M934" i="20" s="1"/>
  <c r="L947" i="20"/>
  <c r="K947" i="20" s="1"/>
  <c r="M947" i="20" s="1"/>
  <c r="L955" i="20"/>
  <c r="K955" i="20" s="1"/>
  <c r="M955" i="20" s="1"/>
  <c r="L970" i="20"/>
  <c r="K970" i="20" s="1"/>
  <c r="M970" i="20" s="1"/>
  <c r="L978" i="20"/>
  <c r="K978" i="20" s="1"/>
  <c r="M978" i="20" s="1"/>
  <c r="L986" i="20"/>
  <c r="K986" i="20" s="1"/>
  <c r="M986" i="20" s="1"/>
  <c r="L991" i="20"/>
  <c r="K991" i="20" s="1"/>
  <c r="M991" i="20" s="1"/>
  <c r="L998" i="20"/>
  <c r="K998" i="20" s="1"/>
  <c r="M998" i="20" s="1"/>
  <c r="L1005" i="20"/>
  <c r="K1005" i="20" s="1"/>
  <c r="M1005" i="20" s="1"/>
  <c r="L1018" i="20"/>
  <c r="K1018" i="20" s="1"/>
  <c r="M1018" i="20" s="1"/>
  <c r="L1025" i="20"/>
  <c r="K1025" i="20" s="1"/>
  <c r="M1025" i="20" s="1"/>
  <c r="L1032" i="20"/>
  <c r="K1032" i="20" s="1"/>
  <c r="M1032" i="20" s="1"/>
  <c r="L1045" i="20"/>
  <c r="K1045" i="20" s="1"/>
  <c r="M1045" i="20" s="1"/>
  <c r="L1051" i="20"/>
  <c r="K1051" i="20" s="1"/>
  <c r="M1051" i="20" s="1"/>
  <c r="L1063" i="20"/>
  <c r="K1063" i="20" s="1"/>
  <c r="M1063" i="20" s="1"/>
  <c r="L249" i="20"/>
  <c r="K249" i="20" s="1"/>
  <c r="M249" i="20" s="1"/>
  <c r="L595" i="20"/>
  <c r="K595" i="20" s="1"/>
  <c r="M595" i="20" s="1"/>
  <c r="L646" i="20"/>
  <c r="K646" i="20" s="1"/>
  <c r="M646" i="20" s="1"/>
  <c r="L677" i="20"/>
  <c r="K677" i="20" s="1"/>
  <c r="M677" i="20" s="1"/>
  <c r="L704" i="20"/>
  <c r="K704" i="20" s="1"/>
  <c r="M704" i="20" s="1"/>
  <c r="L732" i="20"/>
  <c r="K732" i="20" s="1"/>
  <c r="M732" i="20" s="1"/>
  <c r="L758" i="20"/>
  <c r="K758" i="20" s="1"/>
  <c r="M758" i="20" s="1"/>
  <c r="L782" i="20"/>
  <c r="K782" i="20" s="1"/>
  <c r="M782" i="20" s="1"/>
  <c r="L806" i="20"/>
  <c r="K806" i="20" s="1"/>
  <c r="M806" i="20" s="1"/>
  <c r="L831" i="20"/>
  <c r="K831" i="20" s="1"/>
  <c r="M831" i="20" s="1"/>
  <c r="L851" i="20"/>
  <c r="K851" i="20" s="1"/>
  <c r="M851" i="20" s="1"/>
  <c r="L872" i="20"/>
  <c r="K872" i="20" s="1"/>
  <c r="M872" i="20" s="1"/>
  <c r="L890" i="20"/>
  <c r="K890" i="20" s="1"/>
  <c r="M890" i="20" s="1"/>
  <c r="L905" i="20"/>
  <c r="K905" i="20" s="1"/>
  <c r="M905" i="20" s="1"/>
  <c r="L923" i="20"/>
  <c r="K923" i="20" s="1"/>
  <c r="M923" i="20" s="1"/>
  <c r="L941" i="20"/>
  <c r="K941" i="20" s="1"/>
  <c r="M941" i="20" s="1"/>
  <c r="L961" i="20"/>
  <c r="K961" i="20" s="1"/>
  <c r="M961" i="20" s="1"/>
  <c r="L979" i="20"/>
  <c r="K979" i="20" s="1"/>
  <c r="M979" i="20" s="1"/>
  <c r="L992" i="20"/>
  <c r="K992" i="20" s="1"/>
  <c r="M992" i="20" s="1"/>
  <c r="L1006" i="20"/>
  <c r="K1006" i="20" s="1"/>
  <c r="M1006" i="20" s="1"/>
  <c r="L1019" i="20"/>
  <c r="K1019" i="20" s="1"/>
  <c r="M1019" i="20" s="1"/>
  <c r="L1041" i="20"/>
  <c r="K1041" i="20" s="1"/>
  <c r="M1041" i="20" s="1"/>
  <c r="L1052" i="20"/>
  <c r="K1052" i="20" s="1"/>
  <c r="M1052" i="20" s="1"/>
  <c r="L1060" i="20"/>
  <c r="K1060" i="20" s="1"/>
  <c r="M1060" i="20" s="1"/>
  <c r="L1072" i="20"/>
  <c r="K1072" i="20" s="1"/>
  <c r="M1072" i="20" s="1"/>
  <c r="L1079" i="20"/>
  <c r="K1079" i="20" s="1"/>
  <c r="M1079" i="20" s="1"/>
  <c r="L1086" i="20"/>
  <c r="K1086" i="20" s="1"/>
  <c r="M1086" i="20" s="1"/>
  <c r="L1091" i="20"/>
  <c r="K1091" i="20" s="1"/>
  <c r="M1091" i="20" s="1"/>
  <c r="L1098" i="20"/>
  <c r="K1098" i="20" s="1"/>
  <c r="M1098" i="20" s="1"/>
  <c r="L1106" i="20"/>
  <c r="K1106" i="20" s="1"/>
  <c r="M1106" i="20" s="1"/>
  <c r="L1118" i="20"/>
  <c r="K1118" i="20" s="1"/>
  <c r="M1118" i="20" s="1"/>
  <c r="L1131" i="20"/>
  <c r="K1131" i="20" s="1"/>
  <c r="M1131" i="20" s="1"/>
  <c r="L1137" i="20"/>
  <c r="K1137" i="20" s="1"/>
  <c r="M1137" i="20" s="1"/>
  <c r="L1143" i="20"/>
  <c r="K1143" i="20" s="1"/>
  <c r="M1143" i="20" s="1"/>
  <c r="L1150" i="20"/>
  <c r="K1150" i="20" s="1"/>
  <c r="M1150" i="20" s="1"/>
  <c r="L1157" i="20"/>
  <c r="K1157" i="20" s="1"/>
  <c r="M1157" i="20" s="1"/>
  <c r="L1164" i="20"/>
  <c r="K1164" i="20" s="1"/>
  <c r="M1164" i="20" s="1"/>
  <c r="L1172" i="20"/>
  <c r="K1172" i="20" s="1"/>
  <c r="M1172" i="20" s="1"/>
  <c r="L1179" i="20"/>
  <c r="K1179" i="20" s="1"/>
  <c r="M1179" i="20" s="1"/>
  <c r="L1193" i="20"/>
  <c r="K1193" i="20" s="1"/>
  <c r="M1193" i="20" s="1"/>
  <c r="L1199" i="20"/>
  <c r="K1199" i="20" s="1"/>
  <c r="M1199" i="20" s="1"/>
  <c r="L1206" i="20"/>
  <c r="K1206" i="20" s="1"/>
  <c r="M1206" i="20" s="1"/>
  <c r="L1212" i="20"/>
  <c r="K1212" i="20" s="1"/>
  <c r="M1212" i="20" s="1"/>
  <c r="L1220" i="20"/>
  <c r="K1220" i="20" s="1"/>
  <c r="M1220" i="20" s="1"/>
  <c r="L1209" i="20"/>
  <c r="K1209" i="20" s="1"/>
  <c r="M1209" i="20" s="1"/>
  <c r="L300" i="20"/>
  <c r="K300" i="20" s="1"/>
  <c r="M300" i="20" s="1"/>
  <c r="L601" i="20"/>
  <c r="K601" i="20" s="1"/>
  <c r="M601" i="20" s="1"/>
  <c r="L681" i="20"/>
  <c r="K681" i="20" s="1"/>
  <c r="M681" i="20" s="1"/>
  <c r="L737" i="20"/>
  <c r="K737" i="20" s="1"/>
  <c r="M737" i="20" s="1"/>
  <c r="L763" i="20"/>
  <c r="K763" i="20" s="1"/>
  <c r="M763" i="20" s="1"/>
  <c r="L810" i="20"/>
  <c r="K810" i="20" s="1"/>
  <c r="M810" i="20" s="1"/>
  <c r="L835" i="20"/>
  <c r="K835" i="20" s="1"/>
  <c r="M835" i="20" s="1"/>
  <c r="L853" i="20"/>
  <c r="K853" i="20" s="1"/>
  <c r="M853" i="20" s="1"/>
  <c r="L874" i="20"/>
  <c r="K874" i="20" s="1"/>
  <c r="M874" i="20" s="1"/>
  <c r="L892" i="20"/>
  <c r="K892" i="20" s="1"/>
  <c r="M892" i="20" s="1"/>
  <c r="L907" i="20"/>
  <c r="K907" i="20" s="1"/>
  <c r="M907" i="20" s="1"/>
  <c r="L925" i="20"/>
  <c r="K925" i="20" s="1"/>
  <c r="M925" i="20" s="1"/>
  <c r="L943" i="20"/>
  <c r="K943" i="20" s="1"/>
  <c r="M943" i="20" s="1"/>
  <c r="L963" i="20"/>
  <c r="K963" i="20" s="1"/>
  <c r="M963" i="20" s="1"/>
  <c r="L981" i="20"/>
  <c r="K981" i="20" s="1"/>
  <c r="M981" i="20" s="1"/>
  <c r="L994" i="20"/>
  <c r="K994" i="20" s="1"/>
  <c r="M994" i="20" s="1"/>
  <c r="L1007" i="20"/>
  <c r="K1007" i="20" s="1"/>
  <c r="M1007" i="20" s="1"/>
  <c r="L1020" i="20"/>
  <c r="K1020" i="20" s="1"/>
  <c r="M1020" i="20" s="1"/>
  <c r="L1033" i="20"/>
  <c r="K1033" i="20" s="1"/>
  <c r="M1033" i="20" s="1"/>
  <c r="L1042" i="20"/>
  <c r="K1042" i="20" s="1"/>
  <c r="M1042" i="20" s="1"/>
  <c r="L1053" i="20"/>
  <c r="K1053" i="20" s="1"/>
  <c r="M1053" i="20" s="1"/>
  <c r="L1062" i="20"/>
  <c r="K1062" i="20" s="1"/>
  <c r="M1062" i="20" s="1"/>
  <c r="L1073" i="20"/>
  <c r="K1073" i="20" s="1"/>
  <c r="M1073" i="20" s="1"/>
  <c r="L1080" i="20"/>
  <c r="K1080" i="20" s="1"/>
  <c r="M1080" i="20" s="1"/>
  <c r="L1087" i="20"/>
  <c r="K1087" i="20" s="1"/>
  <c r="M1087" i="20" s="1"/>
  <c r="L1099" i="20"/>
  <c r="K1099" i="20" s="1"/>
  <c r="M1099" i="20" s="1"/>
  <c r="L1111" i="20"/>
  <c r="K1111" i="20" s="1"/>
  <c r="M1111" i="20" s="1"/>
  <c r="L1119" i="20"/>
  <c r="K1119" i="20" s="1"/>
  <c r="M1119" i="20" s="1"/>
  <c r="L1125" i="20"/>
  <c r="K1125" i="20" s="1"/>
  <c r="M1125" i="20" s="1"/>
  <c r="L1138" i="20"/>
  <c r="K1138" i="20" s="1"/>
  <c r="M1138" i="20" s="1"/>
  <c r="L1144" i="20"/>
  <c r="K1144" i="20" s="1"/>
  <c r="M1144" i="20" s="1"/>
  <c r="L1151" i="20"/>
  <c r="K1151" i="20" s="1"/>
  <c r="M1151" i="20" s="1"/>
  <c r="L1158" i="20"/>
  <c r="K1158" i="20" s="1"/>
  <c r="M1158" i="20" s="1"/>
  <c r="L1165" i="20"/>
  <c r="K1165" i="20" s="1"/>
  <c r="M1165" i="20" s="1"/>
  <c r="L1173" i="20"/>
  <c r="K1173" i="20" s="1"/>
  <c r="M1173" i="20" s="1"/>
  <c r="L1180" i="20"/>
  <c r="K1180" i="20" s="1"/>
  <c r="M1180" i="20" s="1"/>
  <c r="L1187" i="20"/>
  <c r="K1187" i="20" s="1"/>
  <c r="M1187" i="20" s="1"/>
  <c r="L1194" i="20"/>
  <c r="K1194" i="20" s="1"/>
  <c r="M1194" i="20" s="1"/>
  <c r="L1200" i="20"/>
  <c r="K1200" i="20" s="1"/>
  <c r="M1200" i="20" s="1"/>
  <c r="L1213" i="20"/>
  <c r="K1213" i="20" s="1"/>
  <c r="M1213" i="20" s="1"/>
  <c r="L1221" i="20"/>
  <c r="K1221" i="20" s="1"/>
  <c r="M1221" i="20" s="1"/>
  <c r="L32" i="20"/>
  <c r="K32" i="20" s="1"/>
  <c r="M32" i="20" s="1"/>
  <c r="L1075" i="20"/>
  <c r="K1075" i="20" s="1"/>
  <c r="M1075" i="20" s="1"/>
  <c r="L1102" i="20"/>
  <c r="K1102" i="20" s="1"/>
  <c r="M1102" i="20" s="1"/>
  <c r="L1122" i="20"/>
  <c r="K1122" i="20" s="1"/>
  <c r="M1122" i="20" s="1"/>
  <c r="L1140" i="20"/>
  <c r="K1140" i="20" s="1"/>
  <c r="M1140" i="20" s="1"/>
  <c r="L1168" i="20"/>
  <c r="K1168" i="20" s="1"/>
  <c r="M1168" i="20" s="1"/>
  <c r="L1190" i="20"/>
  <c r="K1190" i="20" s="1"/>
  <c r="M1190" i="20" s="1"/>
  <c r="L1224" i="20"/>
  <c r="K1224" i="20" s="1"/>
  <c r="M1224" i="20" s="1"/>
  <c r="L358" i="20"/>
  <c r="K358" i="20" s="1"/>
  <c r="M358" i="20" s="1"/>
  <c r="L608" i="20"/>
  <c r="K608" i="20" s="1"/>
  <c r="M608" i="20" s="1"/>
  <c r="L683" i="20"/>
  <c r="K683" i="20" s="1"/>
  <c r="M683" i="20" s="1"/>
  <c r="L711" i="20"/>
  <c r="K711" i="20" s="1"/>
  <c r="M711" i="20" s="1"/>
  <c r="L740" i="20"/>
  <c r="K740" i="20" s="1"/>
  <c r="M740" i="20" s="1"/>
  <c r="L765" i="20"/>
  <c r="K765" i="20" s="1"/>
  <c r="M765" i="20" s="1"/>
  <c r="L787" i="20"/>
  <c r="K787" i="20" s="1"/>
  <c r="M787" i="20" s="1"/>
  <c r="L813" i="20"/>
  <c r="K813" i="20" s="1"/>
  <c r="M813" i="20" s="1"/>
  <c r="L837" i="20"/>
  <c r="K837" i="20" s="1"/>
  <c r="M837" i="20" s="1"/>
  <c r="L856" i="20"/>
  <c r="K856" i="20" s="1"/>
  <c r="M856" i="20" s="1"/>
  <c r="L893" i="20"/>
  <c r="K893" i="20" s="1"/>
  <c r="M893" i="20" s="1"/>
  <c r="L909" i="20"/>
  <c r="K909" i="20" s="1"/>
  <c r="M909" i="20" s="1"/>
  <c r="L927" i="20"/>
  <c r="K927" i="20" s="1"/>
  <c r="M927" i="20" s="1"/>
  <c r="L945" i="20"/>
  <c r="K945" i="20" s="1"/>
  <c r="M945" i="20" s="1"/>
  <c r="L966" i="20"/>
  <c r="K966" i="20" s="1"/>
  <c r="M966" i="20" s="1"/>
  <c r="L982" i="20"/>
  <c r="K982" i="20" s="1"/>
  <c r="M982" i="20" s="1"/>
  <c r="L995" i="20"/>
  <c r="K995" i="20" s="1"/>
  <c r="M995" i="20" s="1"/>
  <c r="L1008" i="20"/>
  <c r="K1008" i="20" s="1"/>
  <c r="M1008" i="20" s="1"/>
  <c r="L1021" i="20"/>
  <c r="K1021" i="20" s="1"/>
  <c r="M1021" i="20" s="1"/>
  <c r="L1034" i="20"/>
  <c r="K1034" i="20" s="1"/>
  <c r="M1034" i="20" s="1"/>
  <c r="L1044" i="20"/>
  <c r="K1044" i="20" s="1"/>
  <c r="M1044" i="20" s="1"/>
  <c r="L1054" i="20"/>
  <c r="K1054" i="20" s="1"/>
  <c r="M1054" i="20" s="1"/>
  <c r="L1064" i="20"/>
  <c r="K1064" i="20" s="1"/>
  <c r="M1064" i="20" s="1"/>
  <c r="L1074" i="20"/>
  <c r="K1074" i="20" s="1"/>
  <c r="M1074" i="20" s="1"/>
  <c r="L1081" i="20"/>
  <c r="K1081" i="20" s="1"/>
  <c r="M1081" i="20" s="1"/>
  <c r="L1092" i="20"/>
  <c r="K1092" i="20" s="1"/>
  <c r="M1092" i="20" s="1"/>
  <c r="L1100" i="20"/>
  <c r="K1100" i="20" s="1"/>
  <c r="M1100" i="20" s="1"/>
  <c r="L1107" i="20"/>
  <c r="K1107" i="20" s="1"/>
  <c r="M1107" i="20" s="1"/>
  <c r="L1112" i="20"/>
  <c r="K1112" i="20" s="1"/>
  <c r="M1112" i="20" s="1"/>
  <c r="L1120" i="20"/>
  <c r="K1120" i="20" s="1"/>
  <c r="M1120" i="20" s="1"/>
  <c r="L1126" i="20"/>
  <c r="K1126" i="20" s="1"/>
  <c r="M1126" i="20" s="1"/>
  <c r="L1132" i="20"/>
  <c r="K1132" i="20" s="1"/>
  <c r="M1132" i="20" s="1"/>
  <c r="L1145" i="20"/>
  <c r="K1145" i="20" s="1"/>
  <c r="M1145" i="20" s="1"/>
  <c r="L1159" i="20"/>
  <c r="K1159" i="20" s="1"/>
  <c r="M1159" i="20" s="1"/>
  <c r="L1166" i="20"/>
  <c r="K1166" i="20" s="1"/>
  <c r="M1166" i="20" s="1"/>
  <c r="L1174" i="20"/>
  <c r="K1174" i="20" s="1"/>
  <c r="M1174" i="20" s="1"/>
  <c r="L1181" i="20"/>
  <c r="K1181" i="20" s="1"/>
  <c r="M1181" i="20" s="1"/>
  <c r="L1188" i="20"/>
  <c r="K1188" i="20" s="1"/>
  <c r="M1188" i="20" s="1"/>
  <c r="L1201" i="20"/>
  <c r="K1201" i="20" s="1"/>
  <c r="M1201" i="20" s="1"/>
  <c r="L1207" i="20"/>
  <c r="K1207" i="20" s="1"/>
  <c r="M1207" i="20" s="1"/>
  <c r="L1214" i="20"/>
  <c r="K1214" i="20" s="1"/>
  <c r="M1214" i="20" s="1"/>
  <c r="L1222" i="20"/>
  <c r="K1222" i="20" s="1"/>
  <c r="M1222" i="20" s="1"/>
  <c r="L1088" i="20"/>
  <c r="K1088" i="20" s="1"/>
  <c r="M1088" i="20" s="1"/>
  <c r="L1108" i="20"/>
  <c r="K1108" i="20" s="1"/>
  <c r="M1108" i="20" s="1"/>
  <c r="L1127" i="20"/>
  <c r="K1127" i="20" s="1"/>
  <c r="M1127" i="20" s="1"/>
  <c r="L1153" i="20"/>
  <c r="K1153" i="20" s="1"/>
  <c r="M1153" i="20" s="1"/>
  <c r="L1175" i="20"/>
  <c r="K1175" i="20" s="1"/>
  <c r="M1175" i="20" s="1"/>
  <c r="L1203" i="20"/>
  <c r="K1203" i="20" s="1"/>
  <c r="M1203" i="20" s="1"/>
  <c r="L613" i="20"/>
  <c r="K613" i="20" s="1"/>
  <c r="M613" i="20" s="1"/>
  <c r="L659" i="20"/>
  <c r="K659" i="20" s="1"/>
  <c r="M659" i="20" s="1"/>
  <c r="L688" i="20"/>
  <c r="K688" i="20" s="1"/>
  <c r="M688" i="20" s="1"/>
  <c r="L714" i="20"/>
  <c r="K714" i="20" s="1"/>
  <c r="M714" i="20" s="1"/>
  <c r="L792" i="20"/>
  <c r="K792" i="20" s="1"/>
  <c r="M792" i="20" s="1"/>
  <c r="L858" i="20"/>
  <c r="K858" i="20" s="1"/>
  <c r="M858" i="20" s="1"/>
  <c r="L896" i="20"/>
  <c r="K896" i="20" s="1"/>
  <c r="M896" i="20" s="1"/>
  <c r="L930" i="20"/>
  <c r="K930" i="20" s="1"/>
  <c r="M930" i="20" s="1"/>
  <c r="L948" i="20"/>
  <c r="K948" i="20" s="1"/>
  <c r="M948" i="20" s="1"/>
  <c r="L968" i="20"/>
  <c r="K968" i="20" s="1"/>
  <c r="M968" i="20" s="1"/>
  <c r="L984" i="20"/>
  <c r="K984" i="20" s="1"/>
  <c r="M984" i="20" s="1"/>
  <c r="L1010" i="20"/>
  <c r="K1010" i="20" s="1"/>
  <c r="M1010" i="20" s="1"/>
  <c r="L1023" i="20"/>
  <c r="K1023" i="20" s="1"/>
  <c r="M1023" i="20" s="1"/>
  <c r="L1035" i="20"/>
  <c r="K1035" i="20" s="1"/>
  <c r="M1035" i="20" s="1"/>
  <c r="L1046" i="20"/>
  <c r="K1046" i="20" s="1"/>
  <c r="M1046" i="20" s="1"/>
  <c r="L1055" i="20"/>
  <c r="K1055" i="20" s="1"/>
  <c r="M1055" i="20" s="1"/>
  <c r="L1065" i="20"/>
  <c r="K1065" i="20" s="1"/>
  <c r="M1065" i="20" s="1"/>
  <c r="L1082" i="20"/>
  <c r="K1082" i="20" s="1"/>
  <c r="M1082" i="20" s="1"/>
  <c r="L1093" i="20"/>
  <c r="K1093" i="20" s="1"/>
  <c r="M1093" i="20" s="1"/>
  <c r="L1101" i="20"/>
  <c r="K1101" i="20" s="1"/>
  <c r="M1101" i="20" s="1"/>
  <c r="L1113" i="20"/>
  <c r="K1113" i="20" s="1"/>
  <c r="M1113" i="20" s="1"/>
  <c r="L1121" i="20"/>
  <c r="K1121" i="20" s="1"/>
  <c r="M1121" i="20" s="1"/>
  <c r="L1139" i="20"/>
  <c r="K1139" i="20" s="1"/>
  <c r="M1139" i="20" s="1"/>
  <c r="L1146" i="20"/>
  <c r="K1146" i="20" s="1"/>
  <c r="M1146" i="20" s="1"/>
  <c r="L1152" i="20"/>
  <c r="K1152" i="20" s="1"/>
  <c r="M1152" i="20" s="1"/>
  <c r="L1160" i="20"/>
  <c r="K1160" i="20" s="1"/>
  <c r="M1160" i="20" s="1"/>
  <c r="L1167" i="20"/>
  <c r="K1167" i="20" s="1"/>
  <c r="M1167" i="20" s="1"/>
  <c r="L1182" i="20"/>
  <c r="K1182" i="20" s="1"/>
  <c r="M1182" i="20" s="1"/>
  <c r="L1189" i="20"/>
  <c r="K1189" i="20" s="1"/>
  <c r="M1189" i="20" s="1"/>
  <c r="L1195" i="20"/>
  <c r="K1195" i="20" s="1"/>
  <c r="M1195" i="20" s="1"/>
  <c r="L1202" i="20"/>
  <c r="K1202" i="20" s="1"/>
  <c r="M1202" i="20" s="1"/>
  <c r="L1208" i="20"/>
  <c r="K1208" i="20" s="1"/>
  <c r="M1208" i="20" s="1"/>
  <c r="L1215" i="20"/>
  <c r="K1215" i="20" s="1"/>
  <c r="M1215" i="20" s="1"/>
  <c r="L1223" i="20"/>
  <c r="K1223" i="20" s="1"/>
  <c r="M1223" i="20" s="1"/>
  <c r="L1147" i="20"/>
  <c r="K1147" i="20" s="1"/>
  <c r="M1147" i="20" s="1"/>
  <c r="L1196" i="20"/>
  <c r="K1196" i="20" s="1"/>
  <c r="M1196" i="20" s="1"/>
  <c r="L469" i="20"/>
  <c r="K469" i="20" s="1"/>
  <c r="M469" i="20" s="1"/>
  <c r="L618" i="20"/>
  <c r="K618" i="20" s="1"/>
  <c r="M618" i="20" s="1"/>
  <c r="L662" i="20"/>
  <c r="K662" i="20" s="1"/>
  <c r="M662" i="20" s="1"/>
  <c r="L691" i="20"/>
  <c r="K691" i="20" s="1"/>
  <c r="M691" i="20" s="1"/>
  <c r="L717" i="20"/>
  <c r="K717" i="20" s="1"/>
  <c r="M717" i="20" s="1"/>
  <c r="L770" i="20"/>
  <c r="K770" i="20" s="1"/>
  <c r="M770" i="20" s="1"/>
  <c r="L794" i="20"/>
  <c r="K794" i="20" s="1"/>
  <c r="M794" i="20" s="1"/>
  <c r="L819" i="20"/>
  <c r="K819" i="20" s="1"/>
  <c r="M819" i="20" s="1"/>
  <c r="L861" i="20"/>
  <c r="K861" i="20" s="1"/>
  <c r="M861" i="20" s="1"/>
  <c r="L879" i="20"/>
  <c r="K879" i="20" s="1"/>
  <c r="M879" i="20" s="1"/>
  <c r="L913" i="20"/>
  <c r="K913" i="20" s="1"/>
  <c r="M913" i="20" s="1"/>
  <c r="L932" i="20"/>
  <c r="K932" i="20" s="1"/>
  <c r="M932" i="20" s="1"/>
  <c r="L951" i="20"/>
  <c r="K951" i="20" s="1"/>
  <c r="M951" i="20" s="1"/>
  <c r="L971" i="20"/>
  <c r="K971" i="20" s="1"/>
  <c r="M971" i="20" s="1"/>
  <c r="L987" i="20"/>
  <c r="K987" i="20" s="1"/>
  <c r="M987" i="20" s="1"/>
  <c r="L999" i="20"/>
  <c r="K999" i="20" s="1"/>
  <c r="M999" i="20" s="1"/>
  <c r="L1012" i="20"/>
  <c r="K1012" i="20" s="1"/>
  <c r="M1012" i="20" s="1"/>
  <c r="L1026" i="20"/>
  <c r="K1026" i="20" s="1"/>
  <c r="M1026" i="20" s="1"/>
  <c r="L1056" i="20"/>
  <c r="K1056" i="20" s="1"/>
  <c r="M1056" i="20" s="1"/>
  <c r="L1066" i="20"/>
  <c r="K1066" i="20" s="1"/>
  <c r="M1066" i="20" s="1"/>
  <c r="L1083" i="20"/>
  <c r="K1083" i="20" s="1"/>
  <c r="M1083" i="20" s="1"/>
  <c r="L1094" i="20"/>
  <c r="K1094" i="20" s="1"/>
  <c r="M1094" i="20" s="1"/>
  <c r="L1114" i="20"/>
  <c r="K1114" i="20" s="1"/>
  <c r="M1114" i="20" s="1"/>
  <c r="L1133" i="20"/>
  <c r="K1133" i="20" s="1"/>
  <c r="M1133" i="20" s="1"/>
  <c r="L1161" i="20"/>
  <c r="K1161" i="20" s="1"/>
  <c r="M1161" i="20" s="1"/>
  <c r="L1183" i="20"/>
  <c r="K1183" i="20" s="1"/>
  <c r="M1183" i="20" s="1"/>
  <c r="L1216" i="20"/>
  <c r="K1216" i="20" s="1"/>
  <c r="M1216" i="20" s="1"/>
  <c r="L89" i="20"/>
  <c r="K89" i="20" s="1"/>
  <c r="M89" i="20" s="1"/>
  <c r="L625" i="20"/>
  <c r="K625" i="20" s="1"/>
  <c r="M625" i="20" s="1"/>
  <c r="L667" i="20"/>
  <c r="K667" i="20" s="1"/>
  <c r="M667" i="20" s="1"/>
  <c r="L695" i="20"/>
  <c r="K695" i="20" s="1"/>
  <c r="M695" i="20" s="1"/>
  <c r="L722" i="20"/>
  <c r="K722" i="20" s="1"/>
  <c r="M722" i="20" s="1"/>
  <c r="L748" i="20"/>
  <c r="K748" i="20" s="1"/>
  <c r="M748" i="20" s="1"/>
  <c r="L844" i="20"/>
  <c r="K844" i="20" s="1"/>
  <c r="M844" i="20" s="1"/>
  <c r="L864" i="20"/>
  <c r="K864" i="20" s="1"/>
  <c r="M864" i="20" s="1"/>
  <c r="L882" i="20"/>
  <c r="K882" i="20" s="1"/>
  <c r="M882" i="20" s="1"/>
  <c r="L900" i="20"/>
  <c r="K900" i="20" s="1"/>
  <c r="M900" i="20" s="1"/>
  <c r="L916" i="20"/>
  <c r="K916" i="20" s="1"/>
  <c r="M916" i="20" s="1"/>
  <c r="L953" i="20"/>
  <c r="K953" i="20" s="1"/>
  <c r="M953" i="20" s="1"/>
  <c r="L973" i="20"/>
  <c r="K973" i="20" s="1"/>
  <c r="M973" i="20" s="1"/>
  <c r="L1001" i="20"/>
  <c r="K1001" i="20" s="1"/>
  <c r="M1001" i="20" s="1"/>
  <c r="L1014" i="20"/>
  <c r="K1014" i="20" s="1"/>
  <c r="M1014" i="20" s="1"/>
  <c r="L1027" i="20"/>
  <c r="K1027" i="20" s="1"/>
  <c r="M1027" i="20" s="1"/>
  <c r="L1037" i="20"/>
  <c r="K1037" i="20" s="1"/>
  <c r="M1037" i="20" s="1"/>
  <c r="L1058" i="20"/>
  <c r="K1058" i="20" s="1"/>
  <c r="M1058" i="20" s="1"/>
  <c r="L1067" i="20"/>
  <c r="K1067" i="20" s="1"/>
  <c r="M1067" i="20" s="1"/>
  <c r="L1076" i="20"/>
  <c r="K1076" i="20" s="1"/>
  <c r="M1076" i="20" s="1"/>
  <c r="L1084" i="20"/>
  <c r="K1084" i="20" s="1"/>
  <c r="M1084" i="20" s="1"/>
  <c r="L1089" i="20"/>
  <c r="K1089" i="20" s="1"/>
  <c r="M1089" i="20" s="1"/>
  <c r="L1095" i="20"/>
  <c r="K1095" i="20" s="1"/>
  <c r="M1095" i="20" s="1"/>
  <c r="L1103" i="20"/>
  <c r="K1103" i="20" s="1"/>
  <c r="M1103" i="20" s="1"/>
  <c r="L1109" i="20"/>
  <c r="K1109" i="20" s="1"/>
  <c r="M1109" i="20" s="1"/>
  <c r="L1115" i="20"/>
  <c r="K1115" i="20" s="1"/>
  <c r="M1115" i="20" s="1"/>
  <c r="L1123" i="20"/>
  <c r="K1123" i="20" s="1"/>
  <c r="M1123" i="20" s="1"/>
  <c r="L1128" i="20"/>
  <c r="K1128" i="20" s="1"/>
  <c r="M1128" i="20" s="1"/>
  <c r="L1134" i="20"/>
  <c r="K1134" i="20" s="1"/>
  <c r="M1134" i="20" s="1"/>
  <c r="L1148" i="20"/>
  <c r="K1148" i="20" s="1"/>
  <c r="M1148" i="20" s="1"/>
  <c r="L1154" i="20"/>
  <c r="K1154" i="20" s="1"/>
  <c r="M1154" i="20" s="1"/>
  <c r="L1162" i="20"/>
  <c r="K1162" i="20" s="1"/>
  <c r="M1162" i="20" s="1"/>
  <c r="L1169" i="20"/>
  <c r="K1169" i="20" s="1"/>
  <c r="M1169" i="20" s="1"/>
  <c r="L1176" i="20"/>
  <c r="K1176" i="20" s="1"/>
  <c r="M1176" i="20" s="1"/>
  <c r="L1184" i="20"/>
  <c r="K1184" i="20" s="1"/>
  <c r="M1184" i="20" s="1"/>
  <c r="L1210" i="20"/>
  <c r="K1210" i="20" s="1"/>
  <c r="M1210" i="20" s="1"/>
  <c r="L1217" i="20"/>
  <c r="K1217" i="20" s="1"/>
  <c r="M1217" i="20" s="1"/>
  <c r="L1225" i="20"/>
  <c r="K1225" i="20" s="1"/>
  <c r="M1225" i="20" s="1"/>
  <c r="L756" i="20"/>
  <c r="K756" i="20" s="1"/>
  <c r="M756" i="20" s="1"/>
  <c r="L887" i="20"/>
  <c r="K887" i="20" s="1"/>
  <c r="M887" i="20" s="1"/>
  <c r="L939" i="20"/>
  <c r="K939" i="20" s="1"/>
  <c r="M939" i="20" s="1"/>
  <c r="L976" i="20"/>
  <c r="K976" i="20" s="1"/>
  <c r="M976" i="20" s="1"/>
  <c r="L1016" i="20"/>
  <c r="K1016" i="20" s="1"/>
  <c r="M1016" i="20" s="1"/>
  <c r="L1049" i="20"/>
  <c r="K1049" i="20" s="1"/>
  <c r="M1049" i="20" s="1"/>
  <c r="L1078" i="20"/>
  <c r="K1078" i="20" s="1"/>
  <c r="M1078" i="20" s="1"/>
  <c r="L1097" i="20"/>
  <c r="K1097" i="20" s="1"/>
  <c r="M1097" i="20" s="1"/>
  <c r="L1117" i="20"/>
  <c r="K1117" i="20" s="1"/>
  <c r="M1117" i="20" s="1"/>
  <c r="L1136" i="20"/>
  <c r="K1136" i="20" s="1"/>
  <c r="M1136" i="20" s="1"/>
  <c r="L1156" i="20"/>
  <c r="K1156" i="20" s="1"/>
  <c r="M1156" i="20" s="1"/>
  <c r="L1186" i="20"/>
  <c r="K1186" i="20" s="1"/>
  <c r="M1186" i="20" s="1"/>
  <c r="L1205" i="20"/>
  <c r="K1205" i="20" s="1"/>
  <c r="M1205" i="20" s="1"/>
  <c r="L143" i="20"/>
  <c r="K143" i="20" s="1"/>
  <c r="M143" i="20" s="1"/>
  <c r="L569" i="20"/>
  <c r="K569" i="20" s="1"/>
  <c r="M569" i="20" s="1"/>
  <c r="L670" i="20"/>
  <c r="K670" i="20" s="1"/>
  <c r="M670" i="20" s="1"/>
  <c r="L698" i="20"/>
  <c r="K698" i="20" s="1"/>
  <c r="M698" i="20" s="1"/>
  <c r="L751" i="20"/>
  <c r="K751" i="20" s="1"/>
  <c r="M751" i="20" s="1"/>
  <c r="L775" i="20"/>
  <c r="K775" i="20" s="1"/>
  <c r="M775" i="20" s="1"/>
  <c r="L824" i="20"/>
  <c r="K824" i="20" s="1"/>
  <c r="M824" i="20" s="1"/>
  <c r="L846" i="20"/>
  <c r="K846" i="20" s="1"/>
  <c r="M846" i="20" s="1"/>
  <c r="L866" i="20"/>
  <c r="K866" i="20" s="1"/>
  <c r="M866" i="20" s="1"/>
  <c r="L885" i="20"/>
  <c r="K885" i="20" s="1"/>
  <c r="M885" i="20" s="1"/>
  <c r="L902" i="20"/>
  <c r="K902" i="20" s="1"/>
  <c r="M902" i="20" s="1"/>
  <c r="L917" i="20"/>
  <c r="K917" i="20" s="1"/>
  <c r="M917" i="20" s="1"/>
  <c r="L937" i="20"/>
  <c r="K937" i="20" s="1"/>
  <c r="M937" i="20" s="1"/>
  <c r="L956" i="20"/>
  <c r="K956" i="20" s="1"/>
  <c r="M956" i="20" s="1"/>
  <c r="L974" i="20"/>
  <c r="K974" i="20" s="1"/>
  <c r="M974" i="20" s="1"/>
  <c r="L989" i="20"/>
  <c r="K989" i="20" s="1"/>
  <c r="M989" i="20" s="1"/>
  <c r="L1002" i="20"/>
  <c r="K1002" i="20" s="1"/>
  <c r="M1002" i="20" s="1"/>
  <c r="L1028" i="20"/>
  <c r="K1028" i="20" s="1"/>
  <c r="M1028" i="20" s="1"/>
  <c r="L1039" i="20"/>
  <c r="K1039" i="20" s="1"/>
  <c r="M1039" i="20" s="1"/>
  <c r="L1047" i="20"/>
  <c r="K1047" i="20" s="1"/>
  <c r="M1047" i="20" s="1"/>
  <c r="L1069" i="20"/>
  <c r="K1069" i="20" s="1"/>
  <c r="M1069" i="20" s="1"/>
  <c r="L1077" i="20"/>
  <c r="K1077" i="20" s="1"/>
  <c r="M1077" i="20" s="1"/>
  <c r="L1090" i="20"/>
  <c r="K1090" i="20" s="1"/>
  <c r="M1090" i="20" s="1"/>
  <c r="L1096" i="20"/>
  <c r="K1096" i="20" s="1"/>
  <c r="M1096" i="20" s="1"/>
  <c r="L1104" i="20"/>
  <c r="K1104" i="20" s="1"/>
  <c r="M1104" i="20" s="1"/>
  <c r="L1110" i="20"/>
  <c r="K1110" i="20" s="1"/>
  <c r="M1110" i="20" s="1"/>
  <c r="L1116" i="20"/>
  <c r="K1116" i="20" s="1"/>
  <c r="M1116" i="20" s="1"/>
  <c r="L1129" i="20"/>
  <c r="K1129" i="20" s="1"/>
  <c r="M1129" i="20" s="1"/>
  <c r="L1135" i="20"/>
  <c r="K1135" i="20" s="1"/>
  <c r="M1135" i="20" s="1"/>
  <c r="L1141" i="20"/>
  <c r="K1141" i="20" s="1"/>
  <c r="M1141" i="20" s="1"/>
  <c r="L1155" i="20"/>
  <c r="K1155" i="20" s="1"/>
  <c r="M1155" i="20" s="1"/>
  <c r="L1163" i="20"/>
  <c r="K1163" i="20" s="1"/>
  <c r="M1163" i="20" s="1"/>
  <c r="L1170" i="20"/>
  <c r="K1170" i="20" s="1"/>
  <c r="M1170" i="20" s="1"/>
  <c r="L1177" i="20"/>
  <c r="K1177" i="20" s="1"/>
  <c r="M1177" i="20" s="1"/>
  <c r="L1185" i="20"/>
  <c r="K1185" i="20" s="1"/>
  <c r="M1185" i="20" s="1"/>
  <c r="L1191" i="20"/>
  <c r="K1191" i="20" s="1"/>
  <c r="M1191" i="20" s="1"/>
  <c r="L1197" i="20"/>
  <c r="K1197" i="20" s="1"/>
  <c r="M1197" i="20" s="1"/>
  <c r="L1204" i="20"/>
  <c r="K1204" i="20" s="1"/>
  <c r="M1204" i="20" s="1"/>
  <c r="L1218" i="20"/>
  <c r="K1218" i="20" s="1"/>
  <c r="M1218" i="20" s="1"/>
  <c r="L638" i="20"/>
  <c r="K638" i="20" s="1"/>
  <c r="M638" i="20" s="1"/>
  <c r="L675" i="20"/>
  <c r="K675" i="20" s="1"/>
  <c r="M675" i="20" s="1"/>
  <c r="L702" i="20"/>
  <c r="K702" i="20" s="1"/>
  <c r="M702" i="20" s="1"/>
  <c r="L729" i="20"/>
  <c r="K729" i="20" s="1"/>
  <c r="M729" i="20" s="1"/>
  <c r="L803" i="20"/>
  <c r="K803" i="20" s="1"/>
  <c r="M803" i="20" s="1"/>
  <c r="L849" i="20"/>
  <c r="K849" i="20" s="1"/>
  <c r="M849" i="20" s="1"/>
  <c r="L869" i="20"/>
  <c r="K869" i="20" s="1"/>
  <c r="M869" i="20" s="1"/>
  <c r="L904" i="20"/>
  <c r="K904" i="20" s="1"/>
  <c r="M904" i="20" s="1"/>
  <c r="L920" i="20"/>
  <c r="K920" i="20" s="1"/>
  <c r="M920" i="20" s="1"/>
  <c r="L959" i="20"/>
  <c r="K959" i="20" s="1"/>
  <c r="M959" i="20" s="1"/>
  <c r="L1003" i="20"/>
  <c r="K1003" i="20" s="1"/>
  <c r="M1003" i="20" s="1"/>
  <c r="L1040" i="20"/>
  <c r="K1040" i="20" s="1"/>
  <c r="M1040" i="20" s="1"/>
  <c r="L1071" i="20"/>
  <c r="K1071" i="20" s="1"/>
  <c r="M1071" i="20" s="1"/>
  <c r="L1105" i="20"/>
  <c r="K1105" i="20" s="1"/>
  <c r="M1105" i="20" s="1"/>
  <c r="L1124" i="20"/>
  <c r="K1124" i="20" s="1"/>
  <c r="M1124" i="20" s="1"/>
  <c r="L1142" i="20"/>
  <c r="K1142" i="20" s="1"/>
  <c r="M1142" i="20" s="1"/>
  <c r="L1178" i="20"/>
  <c r="K1178" i="20" s="1"/>
  <c r="M1178" i="20" s="1"/>
  <c r="L1198" i="20"/>
  <c r="K1198" i="20" s="1"/>
  <c r="M1198" i="20" s="1"/>
  <c r="L1219" i="20"/>
  <c r="K1219" i="20" s="1"/>
  <c r="M1219" i="20" s="1"/>
  <c r="L779" i="20"/>
  <c r="K779" i="20" s="1"/>
  <c r="M779" i="20" s="1"/>
  <c r="L1029" i="20"/>
  <c r="K1029" i="20" s="1"/>
  <c r="M1029" i="20" s="1"/>
  <c r="L1059" i="20"/>
  <c r="K1059" i="20" s="1"/>
  <c r="M1059" i="20" s="1"/>
  <c r="L1085" i="20"/>
  <c r="K1085" i="20" s="1"/>
  <c r="M1085" i="20" s="1"/>
  <c r="L1130" i="20"/>
  <c r="K1130" i="20" s="1"/>
  <c r="M1130" i="20" s="1"/>
  <c r="L1149" i="20"/>
  <c r="K1149" i="20" s="1"/>
  <c r="M1149" i="20" s="1"/>
  <c r="L1171" i="20"/>
  <c r="K1171" i="20" s="1"/>
  <c r="M1171" i="20" s="1"/>
  <c r="L1192" i="20"/>
  <c r="K1192" i="20" s="1"/>
  <c r="M1192" i="20" s="1"/>
  <c r="L1211" i="20"/>
  <c r="K1211" i="20" s="1"/>
  <c r="M1211" i="20" s="1"/>
  <c r="L6" i="20"/>
  <c r="K6" i="20" s="1"/>
  <c r="A7" i="17"/>
  <c r="A8" i="12"/>
  <c r="BL347" i="12"/>
  <c r="BL346" i="12"/>
  <c r="BL345" i="12"/>
  <c r="BL344" i="12"/>
  <c r="BL343" i="12"/>
  <c r="BL342" i="12"/>
  <c r="BL341" i="12"/>
  <c r="BL340" i="12"/>
  <c r="BL339" i="12"/>
  <c r="BL338" i="12"/>
  <c r="BL337" i="12"/>
  <c r="BL336" i="12"/>
  <c r="BL335" i="12"/>
  <c r="BL334" i="12"/>
  <c r="BL333" i="12"/>
  <c r="BL332" i="12"/>
  <c r="BL331" i="12"/>
  <c r="BL330" i="12"/>
  <c r="BL329" i="12"/>
  <c r="BL328" i="12"/>
  <c r="BL327" i="12"/>
  <c r="BL326" i="12"/>
  <c r="BL325" i="12"/>
  <c r="BL324" i="12"/>
  <c r="BL323" i="12"/>
  <c r="BL322" i="12"/>
  <c r="BL321" i="12"/>
  <c r="BL320" i="12"/>
  <c r="BL319" i="12"/>
  <c r="BL318" i="12"/>
  <c r="BL317" i="12"/>
  <c r="BL316" i="12"/>
  <c r="BL315" i="12"/>
  <c r="BL314" i="12"/>
  <c r="BL313" i="12"/>
  <c r="BL312" i="12"/>
  <c r="BL311" i="12"/>
  <c r="BL310" i="12"/>
  <c r="BL309" i="12"/>
  <c r="BL308" i="12"/>
  <c r="BL307" i="12"/>
  <c r="BL306" i="12"/>
  <c r="BL305" i="12"/>
  <c r="BL304" i="12"/>
  <c r="BL303" i="12"/>
  <c r="BL302" i="12"/>
  <c r="BL301" i="12"/>
  <c r="BL300" i="12"/>
  <c r="BL299" i="12"/>
  <c r="BL298" i="12"/>
  <c r="BL297" i="12"/>
  <c r="BL296" i="12"/>
  <c r="BL295" i="12"/>
  <c r="BL294" i="12"/>
  <c r="BL293" i="12"/>
  <c r="BL292" i="12"/>
  <c r="BL291" i="12"/>
  <c r="BL290" i="12"/>
  <c r="BL289" i="12"/>
  <c r="BL288" i="12"/>
  <c r="BL287" i="12"/>
  <c r="BL286" i="12"/>
  <c r="BL285" i="12"/>
  <c r="BL284" i="12"/>
  <c r="BL283" i="12"/>
  <c r="BL282" i="12"/>
  <c r="BL281" i="12"/>
  <c r="BL280" i="12"/>
  <c r="BL279" i="12"/>
  <c r="BL278" i="12"/>
  <c r="BL277" i="12"/>
  <c r="BL276" i="12"/>
  <c r="BL275" i="12"/>
  <c r="BL274" i="12"/>
  <c r="BL273" i="12"/>
  <c r="BL272" i="12"/>
  <c r="BL271" i="12"/>
  <c r="BL270" i="12"/>
  <c r="BL269" i="12"/>
  <c r="BL268" i="12"/>
  <c r="BL267" i="12"/>
  <c r="BL266" i="12"/>
  <c r="BL265" i="12"/>
  <c r="BL264" i="12"/>
  <c r="BL263" i="12"/>
  <c r="BL262" i="12"/>
  <c r="BL261" i="12"/>
  <c r="BL260" i="12"/>
  <c r="BL259" i="12"/>
  <c r="BL258" i="12"/>
  <c r="BL257" i="12"/>
  <c r="BL256" i="12"/>
  <c r="BL255" i="12"/>
  <c r="BL254" i="12"/>
  <c r="BL253" i="12"/>
  <c r="BL252" i="12"/>
  <c r="BL251" i="12"/>
  <c r="BL250" i="12"/>
  <c r="BL249" i="12"/>
  <c r="BL248" i="12"/>
  <c r="BL247" i="12"/>
  <c r="BL246" i="12"/>
  <c r="BL245" i="12"/>
  <c r="BL244" i="12"/>
  <c r="BL243" i="12"/>
  <c r="BL242" i="12"/>
  <c r="BL241" i="12"/>
  <c r="BL240" i="12"/>
  <c r="BL239" i="12"/>
  <c r="BL238" i="12"/>
  <c r="BL237" i="12"/>
  <c r="BL236" i="12"/>
  <c r="BL235" i="12"/>
  <c r="BL234" i="12"/>
  <c r="BL233" i="12"/>
  <c r="BL232" i="12"/>
  <c r="BL231" i="12"/>
  <c r="BL230" i="12"/>
  <c r="BL229" i="12"/>
  <c r="BL228" i="12"/>
  <c r="BL227" i="12"/>
  <c r="BL226" i="12"/>
  <c r="BL225" i="12"/>
  <c r="BL224" i="12"/>
  <c r="BL223" i="12"/>
  <c r="BL222" i="12"/>
  <c r="BL221" i="12"/>
  <c r="BL220" i="12"/>
  <c r="BL219" i="12"/>
  <c r="BL218" i="12"/>
  <c r="BL217" i="12"/>
  <c r="BL216" i="12"/>
  <c r="BL215" i="12"/>
  <c r="BL214" i="12"/>
  <c r="BL213" i="12"/>
  <c r="BL212" i="12"/>
  <c r="BL211" i="12"/>
  <c r="BL210" i="12"/>
  <c r="BL209" i="12"/>
  <c r="BL208" i="12"/>
  <c r="BL207" i="12"/>
  <c r="BL206" i="12"/>
  <c r="BL205" i="12"/>
  <c r="BL204" i="12"/>
  <c r="BL203" i="12"/>
  <c r="BL202" i="12"/>
  <c r="BL201" i="12"/>
  <c r="BL200" i="12"/>
  <c r="BL199" i="12"/>
  <c r="BL198" i="12"/>
  <c r="BL197" i="12"/>
  <c r="BL196" i="12"/>
  <c r="BL195" i="12"/>
  <c r="BL194" i="12"/>
  <c r="BL193" i="12"/>
  <c r="BL192" i="12"/>
  <c r="BL191" i="12"/>
  <c r="BL190" i="12"/>
  <c r="BL189" i="12"/>
  <c r="BL188" i="12"/>
  <c r="BL187" i="12"/>
  <c r="BL186" i="12"/>
  <c r="BL185" i="12"/>
  <c r="BL896" i="12"/>
  <c r="BL897" i="12"/>
  <c r="BL898" i="12"/>
  <c r="BL899" i="12"/>
  <c r="BL900" i="12"/>
  <c r="BL901" i="12"/>
  <c r="BL902" i="12"/>
  <c r="BL903" i="12"/>
  <c r="BL904" i="12"/>
  <c r="BL905" i="12"/>
  <c r="BL906" i="12"/>
  <c r="BL907" i="12"/>
  <c r="BL908" i="12"/>
  <c r="BL909" i="12"/>
  <c r="BL910" i="12"/>
  <c r="BL9" i="12"/>
  <c r="BL10" i="12"/>
  <c r="BL11" i="12"/>
  <c r="BL12" i="12"/>
  <c r="BL13" i="12"/>
  <c r="BL14" i="12"/>
  <c r="BL15" i="12"/>
  <c r="BL16" i="12"/>
  <c r="BL17" i="12"/>
  <c r="BL18" i="12"/>
  <c r="BL19" i="12"/>
  <c r="BL20" i="12"/>
  <c r="BL21" i="12"/>
  <c r="BL22" i="12"/>
  <c r="BL23" i="12"/>
  <c r="BL24" i="12"/>
  <c r="BL25" i="12"/>
  <c r="BL26" i="12"/>
  <c r="BL27" i="12"/>
  <c r="BL28" i="12"/>
  <c r="BL29" i="12"/>
  <c r="BL30" i="12"/>
  <c r="BL31" i="12"/>
  <c r="BL32" i="12"/>
  <c r="BL33" i="12"/>
  <c r="BL34" i="12"/>
  <c r="BL35" i="12"/>
  <c r="BL36" i="12"/>
  <c r="BL37" i="12"/>
  <c r="BL38" i="12"/>
  <c r="BL39" i="12"/>
  <c r="BL40" i="12"/>
  <c r="BL41" i="12"/>
  <c r="BL42" i="12"/>
  <c r="BL43" i="12"/>
  <c r="BL44" i="12"/>
  <c r="BL45" i="12"/>
  <c r="BL46" i="12"/>
  <c r="BL47" i="12"/>
  <c r="BL48" i="12"/>
  <c r="BL49" i="12"/>
  <c r="BL50" i="12"/>
  <c r="BL51" i="12"/>
  <c r="BL52" i="12"/>
  <c r="BL53" i="12"/>
  <c r="BL54" i="12"/>
  <c r="BL55" i="12"/>
  <c r="BL56" i="12"/>
  <c r="BL57" i="12"/>
  <c r="BL58" i="12"/>
  <c r="BL59" i="12"/>
  <c r="BL60" i="12"/>
  <c r="BL61" i="12"/>
  <c r="BL62" i="12"/>
  <c r="BL63" i="12"/>
  <c r="BL64" i="12"/>
  <c r="BL65" i="12"/>
  <c r="BL66" i="12"/>
  <c r="BL67" i="12"/>
  <c r="BL68" i="12"/>
  <c r="BL69" i="12"/>
  <c r="BL70" i="12"/>
  <c r="BL71" i="12"/>
  <c r="BL72" i="12"/>
  <c r="BL73" i="12"/>
  <c r="BL74" i="12"/>
  <c r="BL75" i="12"/>
  <c r="BL76" i="12"/>
  <c r="BL77" i="12"/>
  <c r="BL78" i="12"/>
  <c r="BL79" i="12"/>
  <c r="BL80" i="12"/>
  <c r="BL81" i="12"/>
  <c r="BL82" i="12"/>
  <c r="BL83" i="12"/>
  <c r="BL84" i="12"/>
  <c r="BL85" i="12"/>
  <c r="BL86" i="12"/>
  <c r="BL87" i="12"/>
  <c r="BL88" i="12"/>
  <c r="BL89" i="12"/>
  <c r="BL90" i="12"/>
  <c r="BL91" i="12"/>
  <c r="BL92" i="12"/>
  <c r="BL93" i="12"/>
  <c r="BL94" i="12"/>
  <c r="BL95" i="12"/>
  <c r="BL96" i="12"/>
  <c r="BL97" i="12"/>
  <c r="BL98" i="12"/>
  <c r="BL99" i="12"/>
  <c r="BL100" i="12"/>
  <c r="BL101" i="12"/>
  <c r="BL102" i="12"/>
  <c r="BL103" i="12"/>
  <c r="BL104" i="12"/>
  <c r="BL105" i="12"/>
  <c r="BL106" i="12"/>
  <c r="BL107" i="12"/>
  <c r="BL108" i="12"/>
  <c r="BL109" i="12"/>
  <c r="BL110" i="12"/>
  <c r="BL111" i="12"/>
  <c r="BL112" i="12"/>
  <c r="BL113" i="12"/>
  <c r="BL114" i="12"/>
  <c r="BL115" i="12"/>
  <c r="BL116" i="12"/>
  <c r="BL117" i="12"/>
  <c r="BL118" i="12"/>
  <c r="BL119" i="12"/>
  <c r="BL120" i="12"/>
  <c r="BL121" i="12"/>
  <c r="BL122" i="12"/>
  <c r="BL123" i="12"/>
  <c r="BL124" i="12"/>
  <c r="BL125" i="12"/>
  <c r="BL126" i="12"/>
  <c r="BL127" i="12"/>
  <c r="BL128" i="12"/>
  <c r="BL129" i="12"/>
  <c r="BL130" i="12"/>
  <c r="BL131" i="12"/>
  <c r="BL132" i="12"/>
  <c r="BL133" i="12"/>
  <c r="BL134" i="12"/>
  <c r="BL135" i="12"/>
  <c r="BL136" i="12"/>
  <c r="BL137" i="12"/>
  <c r="BL138" i="12"/>
  <c r="BL139" i="12"/>
  <c r="BL140" i="12"/>
  <c r="BL141" i="12"/>
  <c r="BL142" i="12"/>
  <c r="BL143" i="12"/>
  <c r="BL144" i="12"/>
  <c r="BL145" i="12"/>
  <c r="BL146" i="12"/>
  <c r="BL147" i="12"/>
  <c r="BL148" i="12"/>
  <c r="BL149" i="12"/>
  <c r="BL150" i="12"/>
  <c r="BL151" i="12"/>
  <c r="BL152" i="12"/>
  <c r="BL153" i="12"/>
  <c r="BL154" i="12"/>
  <c r="BL155" i="12"/>
  <c r="BL156" i="12"/>
  <c r="BL157" i="12"/>
  <c r="BL158" i="12"/>
  <c r="BL159" i="12"/>
  <c r="BL160" i="12"/>
  <c r="BL161" i="12"/>
  <c r="BL162" i="12"/>
  <c r="BL163" i="12"/>
  <c r="BL164" i="12"/>
  <c r="BL165" i="12"/>
  <c r="BL166" i="12"/>
  <c r="BL167" i="12"/>
  <c r="BL168" i="12"/>
  <c r="BL169" i="12"/>
  <c r="BL170" i="12"/>
  <c r="BL171" i="12"/>
  <c r="BL172" i="12"/>
  <c r="BL173" i="12"/>
  <c r="BL174" i="12"/>
  <c r="BL175" i="12"/>
  <c r="BL176" i="12"/>
  <c r="BL177" i="12"/>
  <c r="BL178" i="12"/>
  <c r="BL179" i="12"/>
  <c r="BL180" i="12"/>
  <c r="BL181" i="12"/>
  <c r="BL182" i="12"/>
  <c r="BL183" i="12"/>
  <c r="BL184" i="12"/>
  <c r="BL8" i="12"/>
  <c r="AK1048447" i="17"/>
  <c r="AK1048446" i="17"/>
  <c r="AK1048445" i="17"/>
  <c r="AK1048444" i="17"/>
  <c r="AK1048443" i="17"/>
  <c r="AK1048442" i="17"/>
  <c r="AK1048441" i="17"/>
  <c r="AK1048440" i="17"/>
  <c r="AK1048439" i="17"/>
  <c r="AK1048438" i="17"/>
  <c r="AK1048437" i="17"/>
  <c r="AK1048436" i="17"/>
  <c r="AK1048435" i="17"/>
  <c r="AK1048434" i="17"/>
  <c r="AK1048433" i="17"/>
  <c r="AK1048432" i="17"/>
  <c r="AK1048431" i="17"/>
  <c r="AK1048430" i="17"/>
  <c r="AK1048429" i="17"/>
  <c r="AK1048428" i="17"/>
  <c r="AK1048427" i="17"/>
  <c r="AK1048426" i="17"/>
  <c r="AK1048425" i="17"/>
  <c r="AK1048424" i="17"/>
  <c r="AK1048423" i="17"/>
  <c r="AK1048422" i="17"/>
  <c r="AK1048421" i="17"/>
  <c r="AK1048420" i="17"/>
  <c r="AK1048419" i="17"/>
  <c r="AK1048418" i="17"/>
  <c r="AK1048417" i="17"/>
  <c r="AK1048416" i="17"/>
  <c r="AK1048415" i="17"/>
  <c r="AK1048414" i="17"/>
  <c r="AK1048413" i="17"/>
  <c r="AK1048412" i="17"/>
  <c r="AK1048411" i="17"/>
  <c r="AK1048410" i="17"/>
  <c r="AK1048409" i="17"/>
  <c r="AK1048408" i="17"/>
  <c r="AK1048407" i="17"/>
  <c r="AK1048406" i="17"/>
  <c r="AK1048405" i="17"/>
  <c r="AK1048404" i="17"/>
  <c r="AK1048403" i="17"/>
  <c r="AK1048402" i="17"/>
  <c r="AK1048401" i="17"/>
  <c r="AK1048400" i="17"/>
  <c r="AK1048399" i="17"/>
  <c r="AK1048398" i="17"/>
  <c r="AK1048397" i="17"/>
  <c r="AK1048396" i="17"/>
  <c r="AK1048395" i="17"/>
  <c r="AK1048394" i="17"/>
  <c r="AK1048393" i="17"/>
  <c r="AK1048392" i="17"/>
  <c r="AK1048391" i="17"/>
  <c r="AK1048390" i="17"/>
  <c r="AK1048389" i="17"/>
  <c r="AK1048388" i="17"/>
  <c r="AK1048387" i="17"/>
  <c r="AK1048386" i="17"/>
  <c r="AK1048385" i="17"/>
  <c r="AK1048384" i="17"/>
  <c r="AK1048383" i="17"/>
  <c r="AK1048382" i="17"/>
  <c r="AK1048381" i="17"/>
  <c r="AK1048380" i="17"/>
  <c r="AK1048379" i="17"/>
  <c r="AK1048378" i="17"/>
  <c r="AK1048377" i="17"/>
  <c r="AK1048376" i="17"/>
  <c r="AK1048375" i="17"/>
  <c r="AK1048374" i="17"/>
  <c r="AK1048373" i="17"/>
  <c r="AK1048372" i="17"/>
  <c r="AK1048371" i="17"/>
  <c r="AK1048370" i="17"/>
  <c r="AK1048369" i="17"/>
  <c r="AK1048368" i="17"/>
  <c r="AK1048367" i="17"/>
  <c r="AK1048366" i="17"/>
  <c r="AK1048365" i="17"/>
  <c r="AK1048364" i="17"/>
  <c r="AK1048363" i="17"/>
  <c r="AK1048362" i="17"/>
  <c r="AK1048361" i="17"/>
  <c r="AK1048360" i="17"/>
  <c r="AK1048359" i="17"/>
  <c r="AK1048358" i="17"/>
  <c r="AK1048357" i="17"/>
  <c r="AK1048356" i="17"/>
  <c r="AK1048355" i="17"/>
  <c r="AK1048354" i="17"/>
  <c r="AK1048353" i="17"/>
  <c r="AK1048352" i="17"/>
  <c r="AK1048351" i="17"/>
  <c r="AK1048350" i="17"/>
  <c r="AK1048349" i="17"/>
  <c r="AK1048348" i="17"/>
  <c r="AK1048347" i="17"/>
  <c r="AK1048346" i="17"/>
  <c r="AK1048345" i="17"/>
  <c r="AK1048344" i="17"/>
  <c r="AK1048343" i="17"/>
  <c r="AK1048342" i="17"/>
  <c r="AK1048341" i="17"/>
  <c r="AK1048340" i="17"/>
  <c r="AK1048339" i="17"/>
  <c r="AK1048338" i="17"/>
  <c r="AK1048337" i="17"/>
  <c r="AK1048336" i="17"/>
  <c r="AK1048335" i="17"/>
  <c r="AK1048334" i="17"/>
  <c r="AK1048333" i="17"/>
  <c r="AK1048332" i="17"/>
  <c r="AK1048331" i="17"/>
  <c r="AK1048330" i="17"/>
  <c r="AK1048329" i="17"/>
  <c r="AK1048328" i="17"/>
  <c r="AK1048327" i="17"/>
  <c r="AK1048326" i="17"/>
  <c r="AK1048325" i="17"/>
  <c r="AK1048324" i="17"/>
  <c r="AK1048323" i="17"/>
  <c r="AK1048322" i="17"/>
  <c r="AK1048321" i="17"/>
  <c r="AK1048320" i="17"/>
  <c r="AK1048319" i="17"/>
  <c r="AK1048318" i="17"/>
  <c r="AK1048317" i="17"/>
  <c r="AK1048316" i="17"/>
  <c r="AK1048315" i="17"/>
  <c r="AK1048314" i="17"/>
  <c r="AK1048313" i="17"/>
  <c r="AK1048312" i="17"/>
  <c r="AK1048311" i="17"/>
  <c r="AK1048310" i="17"/>
  <c r="AK1048309" i="17"/>
  <c r="AK1048308" i="17"/>
  <c r="AK1048307" i="17"/>
  <c r="AK1048306" i="17"/>
  <c r="AK1048305" i="17"/>
  <c r="AK1048304" i="17"/>
  <c r="AK1048303" i="17"/>
  <c r="AK1048302" i="17"/>
  <c r="AK1048301" i="17"/>
  <c r="AK1048300" i="17"/>
  <c r="AK1048299" i="17"/>
  <c r="AK1048298" i="17"/>
  <c r="AK1048297" i="17"/>
  <c r="AK1048296" i="17"/>
  <c r="AK1048295" i="17"/>
  <c r="AK1048294" i="17"/>
  <c r="AK1048293" i="17"/>
  <c r="AK1048292" i="17"/>
  <c r="AK1048291" i="17"/>
  <c r="AK1048290" i="17"/>
  <c r="AK1048289" i="17"/>
  <c r="AK1048288" i="17"/>
  <c r="AK1048287" i="17"/>
  <c r="AK1048286" i="17"/>
  <c r="AK1048285" i="17"/>
  <c r="AK1048284" i="17"/>
  <c r="AK1048283" i="17"/>
  <c r="AK1048282" i="17"/>
  <c r="AK1048281" i="17"/>
  <c r="AK1048280" i="17"/>
  <c r="AK1048279" i="17"/>
  <c r="AK1048278" i="17"/>
  <c r="AK1048277" i="17"/>
  <c r="AK1048276" i="17"/>
  <c r="AK1048275" i="17"/>
  <c r="AK1048274" i="17"/>
  <c r="AK1048273" i="17"/>
  <c r="AK1048272" i="17"/>
  <c r="AK1048271" i="17"/>
  <c r="AK1048270" i="17"/>
  <c r="AK1048269" i="17"/>
  <c r="AK1048268" i="17"/>
  <c r="AK1048267" i="17"/>
  <c r="AK1048266" i="17"/>
  <c r="AK1048265" i="17"/>
  <c r="AK1048264" i="17"/>
  <c r="AK1048263" i="17"/>
  <c r="AK1048262" i="17"/>
  <c r="AK1048261" i="17"/>
  <c r="AK1048260" i="17"/>
  <c r="AK1048259" i="17"/>
  <c r="AK1048258" i="17"/>
  <c r="AK1048257" i="17"/>
  <c r="AK1048256" i="17"/>
  <c r="AK1048255" i="17"/>
  <c r="AK1048254" i="17"/>
  <c r="AK1048253" i="17"/>
  <c r="AK1048252" i="17"/>
  <c r="AK1048251" i="17"/>
  <c r="AK1048250" i="17"/>
  <c r="AK1048249" i="17"/>
  <c r="AK1048248" i="17"/>
  <c r="AK1048247" i="17"/>
  <c r="AK1048246" i="17"/>
  <c r="AK1048245" i="17"/>
  <c r="AK1048244" i="17"/>
  <c r="AK1048243" i="17"/>
  <c r="AK1048242" i="17"/>
  <c r="AK1048241" i="17"/>
  <c r="AK1048240" i="17"/>
  <c r="AK1048239" i="17"/>
  <c r="AK1048238" i="17"/>
  <c r="AK1048237" i="17"/>
  <c r="AK1048236" i="17"/>
  <c r="AK1048235" i="17"/>
  <c r="AK1048234" i="17"/>
  <c r="AK1048233" i="17"/>
  <c r="AK1048232" i="17"/>
  <c r="AK1048231" i="17"/>
  <c r="AK1048230" i="17"/>
  <c r="AK1048229" i="17"/>
  <c r="AK1048228" i="17"/>
  <c r="AK1048227" i="17"/>
  <c r="AK1048226" i="17"/>
  <c r="AK1048225" i="17"/>
  <c r="AK1048224" i="17"/>
  <c r="AK1048223" i="17"/>
  <c r="AK1048222" i="17"/>
  <c r="AK1048221" i="17"/>
  <c r="AK1048220" i="17"/>
  <c r="AK1048219" i="17"/>
  <c r="AK1048218" i="17"/>
  <c r="AK1048217" i="17"/>
  <c r="AK1048216" i="17"/>
  <c r="AK1048215" i="17"/>
  <c r="AK1048214" i="17"/>
  <c r="AK1048213" i="17"/>
  <c r="AK1048212" i="17"/>
  <c r="AK1048211" i="17"/>
  <c r="AK1048210" i="17"/>
  <c r="AK1048209" i="17"/>
  <c r="AK1048208" i="17"/>
  <c r="AK1048207" i="17"/>
  <c r="AK1048206" i="17"/>
  <c r="AK1048205" i="17"/>
  <c r="AK1048204" i="17"/>
  <c r="AK1048203" i="17"/>
  <c r="AK1048202" i="17"/>
  <c r="AK1048201" i="17"/>
  <c r="AK1048200" i="17"/>
  <c r="AK1048199" i="17"/>
  <c r="AK1048198" i="17"/>
  <c r="AK1048197" i="17"/>
  <c r="AK1048196" i="17"/>
  <c r="AK1048195" i="17"/>
  <c r="AK1048194" i="17"/>
  <c r="AK1048193" i="17"/>
  <c r="AK1048192" i="17"/>
  <c r="AK1048191" i="17"/>
  <c r="AK1048190" i="17"/>
  <c r="AK1048189" i="17"/>
  <c r="AK1048188" i="17"/>
  <c r="AK1048187" i="17"/>
  <c r="AK1048186" i="17"/>
  <c r="AK1048185" i="17"/>
  <c r="AK1048184" i="17"/>
  <c r="AK1048183" i="17"/>
  <c r="AK1048182" i="17"/>
  <c r="AK1048181" i="17"/>
  <c r="AK1048180" i="17"/>
  <c r="AK1048179" i="17"/>
  <c r="AK1048178" i="17"/>
  <c r="AK1048177" i="17"/>
  <c r="AK1048176" i="17"/>
  <c r="AK1048175" i="17"/>
  <c r="AK1048174" i="17"/>
  <c r="AK1048173" i="17"/>
  <c r="AK1048172" i="17"/>
  <c r="AK1048171" i="17"/>
  <c r="AK1048170" i="17"/>
  <c r="AK1048169" i="17"/>
  <c r="AK1048168" i="17"/>
  <c r="AK1048167" i="17"/>
  <c r="AK1048166" i="17"/>
  <c r="AK1048165" i="17"/>
  <c r="AK1048164" i="17"/>
  <c r="AK1048163" i="17"/>
  <c r="AK1048162" i="17"/>
  <c r="AK1048161" i="17"/>
  <c r="AK1048160" i="17"/>
  <c r="AK1048159" i="17"/>
  <c r="AK1048158" i="17"/>
  <c r="AK1048157" i="17"/>
  <c r="AK1048156" i="17"/>
  <c r="AK1048155" i="17"/>
  <c r="AK1048154" i="17"/>
  <c r="AK1048153" i="17"/>
  <c r="AK1048152" i="17"/>
  <c r="AK1048151" i="17"/>
  <c r="AK1048150" i="17"/>
  <c r="AK1048149" i="17"/>
  <c r="AK1048148" i="17"/>
  <c r="AK1048147" i="17"/>
  <c r="AK1048146" i="17"/>
  <c r="AK1048145" i="17"/>
  <c r="AK1048144" i="17"/>
  <c r="AK1048143" i="17"/>
  <c r="AK1048142" i="17"/>
  <c r="AK1048141" i="17"/>
  <c r="AK1048140" i="17"/>
  <c r="AK1048139" i="17"/>
  <c r="AK1048138" i="17"/>
  <c r="AK1048137" i="17"/>
  <c r="AK1048136" i="17"/>
  <c r="AK1048135" i="17"/>
  <c r="AK1048134" i="17"/>
  <c r="AK1048133" i="17"/>
  <c r="AK1048132" i="17"/>
  <c r="AK1048131" i="17"/>
  <c r="AK1048130" i="17"/>
  <c r="AK1048129" i="17"/>
  <c r="AK1048128" i="17"/>
  <c r="AK1048127" i="17"/>
  <c r="AK1048126" i="17"/>
  <c r="AK1048125" i="17"/>
  <c r="AK1048124" i="17"/>
  <c r="AK1048123" i="17"/>
  <c r="AK1048122" i="17"/>
  <c r="AK1048121" i="17"/>
  <c r="AK1048120" i="17"/>
  <c r="AK1048119" i="17"/>
  <c r="AK1048118" i="17"/>
  <c r="AK1048117" i="17"/>
  <c r="AK1048116" i="17"/>
  <c r="AK1048115" i="17"/>
  <c r="AK1048114" i="17"/>
  <c r="AK1048113" i="17"/>
  <c r="AK1048112" i="17"/>
  <c r="AK1048111" i="17"/>
  <c r="AK1048110" i="17"/>
  <c r="AK1048109" i="17"/>
  <c r="AK1048108" i="17"/>
  <c r="AK1048107" i="17"/>
  <c r="AK1048106" i="17"/>
  <c r="AK1048105" i="17"/>
  <c r="AK1048104" i="17"/>
  <c r="AK1048103" i="17"/>
  <c r="AK1048102" i="17"/>
  <c r="AK1048101" i="17"/>
  <c r="AK1048100" i="17"/>
  <c r="AK1048099" i="17"/>
  <c r="AK1048098" i="17"/>
  <c r="AK1048097" i="17"/>
  <c r="AK1048096" i="17"/>
  <c r="AK1048095" i="17"/>
  <c r="AK1048094" i="17"/>
  <c r="AK1048093" i="17"/>
  <c r="AK1048092" i="17"/>
  <c r="AK1048091" i="17"/>
  <c r="AK1048090" i="17"/>
  <c r="AK1048089" i="17"/>
  <c r="AK1048088" i="17"/>
  <c r="AK1048087" i="17"/>
  <c r="AK1048086" i="17"/>
  <c r="AK1048085" i="17"/>
  <c r="AK1048084" i="17"/>
  <c r="AK1048083" i="17"/>
  <c r="AK1048082" i="17"/>
  <c r="AK1048081" i="17"/>
  <c r="AK1048080" i="17"/>
  <c r="AK1048079" i="17"/>
  <c r="AK1048078" i="17"/>
  <c r="AK1048077" i="17"/>
  <c r="AK1048076" i="17"/>
  <c r="AK1048075" i="17"/>
  <c r="AK1048074" i="17"/>
  <c r="AK1048073" i="17"/>
  <c r="AK1048072" i="17"/>
  <c r="AK1048071" i="17"/>
  <c r="AK1048070" i="17"/>
  <c r="AK1048069" i="17"/>
  <c r="AK1048068" i="17"/>
  <c r="AK1048067" i="17"/>
  <c r="AK1048066" i="17"/>
  <c r="AK1048065" i="17"/>
  <c r="AK1048064" i="17"/>
  <c r="AK1048063" i="17"/>
  <c r="AK1048062" i="17"/>
  <c r="AK1048061" i="17"/>
  <c r="AK1048060" i="17"/>
  <c r="AK1048059" i="17"/>
  <c r="AK1048058" i="17"/>
  <c r="AK1048057" i="17"/>
  <c r="AK1048056" i="17"/>
  <c r="AK1048055" i="17"/>
  <c r="AK1048054" i="17"/>
  <c r="AK1048053" i="17"/>
  <c r="AK1048052" i="17"/>
  <c r="AK1048051" i="17"/>
  <c r="AK1048050" i="17"/>
  <c r="AK1048049" i="17"/>
  <c r="AK1048048" i="17"/>
  <c r="AK1048047" i="17"/>
  <c r="AK1048046" i="17"/>
  <c r="AK1048045" i="17"/>
  <c r="AK1048044" i="17"/>
  <c r="AK1048043" i="17"/>
  <c r="AK1048042" i="17"/>
  <c r="AK1048041" i="17"/>
  <c r="AK1048040" i="17"/>
  <c r="AK1048039" i="17"/>
  <c r="AK1048038" i="17"/>
  <c r="AK1048037" i="17"/>
  <c r="AK1048036" i="17"/>
  <c r="AK1048035" i="17"/>
  <c r="AK1048034" i="17"/>
  <c r="AK1048033" i="17"/>
  <c r="AK1048032" i="17"/>
  <c r="AK1048031" i="17"/>
  <c r="AK1048030" i="17"/>
  <c r="AK1048029" i="17"/>
  <c r="AK1048028" i="17"/>
  <c r="AK1048027" i="17"/>
  <c r="AK1048026" i="17"/>
  <c r="AK1048025" i="17"/>
  <c r="AK1048024" i="17"/>
  <c r="AK1048023" i="17"/>
  <c r="AK1048022" i="17"/>
  <c r="AK1048021" i="17"/>
  <c r="AK1048020" i="17"/>
  <c r="AK1048019" i="17"/>
  <c r="AK1048018" i="17"/>
  <c r="AK1048017" i="17"/>
  <c r="AK1048016" i="17"/>
  <c r="AK1048015" i="17"/>
  <c r="AK1048014" i="17"/>
  <c r="AK1048013" i="17"/>
  <c r="AK1048012" i="17"/>
  <c r="AK1048011" i="17"/>
  <c r="AK1048010" i="17"/>
  <c r="AK1048009" i="17"/>
  <c r="AK1048008" i="17"/>
  <c r="AK1048007" i="17"/>
  <c r="AK1048006" i="17"/>
  <c r="AK1048005" i="17"/>
  <c r="AK1048004" i="17"/>
  <c r="AK1048003" i="17"/>
  <c r="AK1048002" i="17"/>
  <c r="AK1048001" i="17"/>
  <c r="AK1048000" i="17"/>
  <c r="AK1047999" i="17"/>
  <c r="AK1047998" i="17"/>
  <c r="AK1047997" i="17"/>
  <c r="AK1047996" i="17"/>
  <c r="AK1047995" i="17"/>
  <c r="AK1047994" i="17"/>
  <c r="AK1047993" i="17"/>
  <c r="AK1047992" i="17"/>
  <c r="AK1047991" i="17"/>
  <c r="AK1047990" i="17"/>
  <c r="AK1047989" i="17"/>
  <c r="AK1047988" i="17"/>
  <c r="AK1047987" i="17"/>
  <c r="AK1047986" i="17"/>
  <c r="AK1047985" i="17"/>
  <c r="AK1047984" i="17"/>
  <c r="AK1047983" i="17"/>
  <c r="AK1047982" i="17"/>
  <c r="AK1047981" i="17"/>
  <c r="AK1047980" i="17"/>
  <c r="AK1047979" i="17"/>
  <c r="AK1047978" i="17"/>
  <c r="AK1047977" i="17"/>
  <c r="AK1047976" i="17"/>
  <c r="AK1047975" i="17"/>
  <c r="AK1047974" i="17"/>
  <c r="AK1047973" i="17"/>
  <c r="AK1047972" i="17"/>
  <c r="AK1047971" i="17"/>
  <c r="AK1047970" i="17"/>
  <c r="AK1047969" i="17"/>
  <c r="AK1047968" i="17"/>
  <c r="AK1047967" i="17"/>
  <c r="AK1047966" i="17"/>
  <c r="AK1047965" i="17"/>
  <c r="AK1047964" i="17"/>
  <c r="AK1047963" i="17"/>
  <c r="AK1047962" i="17"/>
  <c r="AK1047961" i="17"/>
  <c r="AK1047960" i="17"/>
  <c r="AK1047959" i="17"/>
  <c r="AK1047958" i="17"/>
  <c r="AK1047957" i="17"/>
  <c r="AK1047956" i="17"/>
  <c r="AK1047955" i="17"/>
  <c r="AK1047954" i="17"/>
  <c r="AK1047953" i="17"/>
  <c r="AK1047952" i="17"/>
  <c r="AK1047951" i="17"/>
  <c r="AK1047950" i="17"/>
  <c r="AK1047949" i="17"/>
  <c r="AK1047948" i="17"/>
  <c r="AK1047947" i="17"/>
  <c r="AK1047946" i="17"/>
  <c r="AK1047945" i="17"/>
  <c r="AK1047944" i="17"/>
  <c r="AK1047943" i="17"/>
  <c r="AK1047942" i="17"/>
  <c r="AK1047941" i="17"/>
  <c r="AK1047940" i="17"/>
  <c r="AK1047939" i="17"/>
  <c r="AK1047938" i="17"/>
  <c r="AK1047937" i="17"/>
  <c r="AK1047936" i="17"/>
  <c r="AK1047935" i="17"/>
  <c r="AK1047934" i="17"/>
  <c r="AK1047933" i="17"/>
  <c r="AK1047932" i="17"/>
  <c r="AK1047931" i="17"/>
  <c r="AK1047930" i="17"/>
  <c r="AK1047929" i="17"/>
  <c r="AK1047928" i="17"/>
  <c r="AK1047927" i="17"/>
  <c r="AK1047926" i="17"/>
  <c r="AK1047925" i="17"/>
  <c r="AK1047924" i="17"/>
  <c r="AK1047923" i="17"/>
  <c r="AK1047922" i="17"/>
  <c r="AK1047921" i="17"/>
  <c r="AK1047920" i="17"/>
  <c r="AK1047919" i="17"/>
  <c r="AK1047918" i="17"/>
  <c r="AK1047917" i="17"/>
  <c r="AK1047916" i="17"/>
  <c r="AK1047915" i="17"/>
  <c r="AK1047914" i="17"/>
  <c r="AK1047913" i="17"/>
  <c r="AK1047912" i="17"/>
  <c r="AK1047911" i="17"/>
  <c r="AK1047910" i="17"/>
  <c r="AK1047909" i="17"/>
  <c r="AK1047908" i="17"/>
  <c r="AK1047907" i="17"/>
  <c r="AK1047906" i="17"/>
  <c r="AK1047905" i="17"/>
  <c r="AK1047904" i="17"/>
  <c r="AK1047903" i="17"/>
  <c r="AK1047902" i="17"/>
  <c r="AK1047901" i="17"/>
  <c r="AK1047900" i="17"/>
  <c r="AK1047899" i="17"/>
  <c r="AK1047898" i="17"/>
  <c r="AK1047897" i="17"/>
  <c r="AK1047896" i="17"/>
  <c r="AK1047895" i="17"/>
  <c r="AK1047894" i="17"/>
  <c r="AK1047893" i="17"/>
  <c r="AK1047892" i="17"/>
  <c r="AK1047891" i="17"/>
  <c r="AK1047890" i="17"/>
  <c r="AK1047889" i="17"/>
  <c r="AK1047888" i="17"/>
  <c r="AK1047887" i="17"/>
  <c r="AK1047886" i="17"/>
  <c r="AK1047885" i="17"/>
  <c r="AK1047884" i="17"/>
  <c r="AK1047883" i="17"/>
  <c r="AK1047882" i="17"/>
  <c r="AK1047881" i="17"/>
  <c r="AK1047880" i="17"/>
  <c r="AK1047879" i="17"/>
  <c r="AK1047878" i="17"/>
  <c r="AK1047877" i="17"/>
  <c r="AK1047876" i="17"/>
  <c r="AK1047875" i="17"/>
  <c r="AK1047874" i="17"/>
  <c r="AK1047873" i="17"/>
  <c r="AK1047872" i="17"/>
  <c r="AK1047871" i="17"/>
  <c r="AK1047870" i="17"/>
  <c r="AK1047869" i="17"/>
  <c r="AK1047868" i="17"/>
  <c r="AK1047867" i="17"/>
  <c r="AK1047866" i="17"/>
  <c r="AK1047865" i="17"/>
  <c r="AK1047864" i="17"/>
  <c r="AK1047863" i="17"/>
  <c r="AK1047862" i="17"/>
  <c r="AK1047861" i="17"/>
  <c r="AK1047860" i="17"/>
  <c r="AK1047859" i="17"/>
  <c r="AK1047858" i="17"/>
  <c r="AK1047857" i="17"/>
  <c r="AK1047856" i="17"/>
  <c r="AK1047855" i="17"/>
  <c r="AK1047854" i="17"/>
  <c r="AK1047853" i="17"/>
  <c r="AK1047852" i="17"/>
  <c r="AK1047851" i="17"/>
  <c r="AK1047850" i="17"/>
  <c r="AK1047849" i="17"/>
  <c r="AK1047848" i="17"/>
  <c r="AK1047847" i="17"/>
  <c r="AK1047846" i="17"/>
  <c r="AK1047845" i="17"/>
  <c r="AK1047844" i="17"/>
  <c r="AK1047843" i="17"/>
  <c r="AK1047842" i="17"/>
  <c r="AK1047841" i="17"/>
  <c r="AK1047840" i="17"/>
  <c r="AK1047839" i="17"/>
  <c r="AK1047838" i="17"/>
  <c r="AK1047837" i="17"/>
  <c r="AK1047836" i="17"/>
  <c r="AK1047835" i="17"/>
  <c r="AK1047834" i="17"/>
  <c r="AK1047833" i="17"/>
  <c r="AK1047832" i="17"/>
  <c r="AK1047831" i="17"/>
  <c r="AK1047830" i="17"/>
  <c r="AK1047829" i="17"/>
  <c r="AK1047828" i="17"/>
  <c r="AK1047827" i="17"/>
  <c r="AK1047826" i="17"/>
  <c r="AK1047825" i="17"/>
  <c r="AK1047824" i="17"/>
  <c r="AK1047823" i="17"/>
  <c r="AK1047822" i="17"/>
  <c r="AK1047821" i="17"/>
  <c r="AK1047820" i="17"/>
  <c r="AK1047819" i="17"/>
  <c r="AK1047818" i="17"/>
  <c r="AK1047817" i="17"/>
  <c r="AK1047816" i="17"/>
  <c r="AK1047815" i="17"/>
  <c r="AK1047814" i="17"/>
  <c r="AK1047813" i="17"/>
  <c r="AK1047812" i="17"/>
  <c r="AK1047811" i="17"/>
  <c r="AK1047810" i="17"/>
  <c r="AK1047809" i="17"/>
  <c r="AK1047808" i="17"/>
  <c r="AK1047807" i="17"/>
  <c r="AK1047806" i="17"/>
  <c r="AK1047805" i="17"/>
  <c r="AK1047804" i="17"/>
  <c r="AK1047803" i="17"/>
  <c r="AK1047802" i="17"/>
  <c r="AK1047801" i="17"/>
  <c r="AK1047800" i="17"/>
  <c r="AK1047799" i="17"/>
  <c r="AK1047798" i="17"/>
  <c r="AK1047797" i="17"/>
  <c r="AK1047796" i="17"/>
  <c r="AK1047795" i="17"/>
  <c r="AK1047794" i="17"/>
  <c r="AK1047793" i="17"/>
  <c r="AK1047792" i="17"/>
  <c r="AK1047791" i="17"/>
  <c r="AK1047790" i="17"/>
  <c r="AK1047789" i="17"/>
  <c r="AK1047788" i="17"/>
  <c r="AK1047787" i="17"/>
  <c r="AK1047786" i="17"/>
  <c r="AK1047785" i="17"/>
  <c r="AK1047784" i="17"/>
  <c r="AK1047783" i="17"/>
  <c r="AK1047782" i="17"/>
  <c r="AK1047781" i="17"/>
  <c r="AK1047780" i="17"/>
  <c r="AK1047779" i="17"/>
  <c r="AK1047778" i="17"/>
  <c r="AK1047777" i="17"/>
  <c r="AK1047776" i="17"/>
  <c r="AK1047775" i="17"/>
  <c r="AK1047774" i="17"/>
  <c r="AK1047773" i="17"/>
  <c r="AK1047772" i="17"/>
  <c r="AK1047771" i="17"/>
  <c r="AK1047770" i="17"/>
  <c r="AK1047769" i="17"/>
  <c r="AK1047768" i="17"/>
  <c r="AK1047767" i="17"/>
  <c r="AK1047766" i="17"/>
  <c r="AK1047765" i="17"/>
  <c r="AK1047764" i="17"/>
  <c r="AK1047763" i="17"/>
  <c r="AK1047762" i="17"/>
  <c r="AK1047761" i="17"/>
  <c r="AK1047760" i="17"/>
  <c r="AK1047759" i="17"/>
  <c r="AK1047758" i="17"/>
  <c r="AK1047757" i="17"/>
  <c r="AK1047756" i="17"/>
  <c r="AK1047755" i="17"/>
  <c r="AK1047754" i="17"/>
  <c r="AK1047753" i="17"/>
  <c r="AK1047752" i="17"/>
  <c r="AK1047751" i="17"/>
  <c r="AK1047750" i="17"/>
  <c r="AK1047749" i="17"/>
  <c r="AK1047748" i="17"/>
  <c r="AK1047747" i="17"/>
  <c r="AK1047746" i="17"/>
  <c r="AK1047745" i="17"/>
  <c r="AK1047744" i="17"/>
  <c r="AK1047743" i="17"/>
  <c r="AK1047742" i="17"/>
  <c r="AK1047741" i="17"/>
  <c r="AK1047740" i="17"/>
  <c r="AK1047739" i="17"/>
  <c r="AK1047738" i="17"/>
  <c r="AK1047737" i="17"/>
  <c r="AK1047736" i="17"/>
  <c r="AK1047735" i="17"/>
  <c r="AK1047734" i="17"/>
  <c r="AK1047733" i="17"/>
  <c r="AK1047732" i="17"/>
  <c r="AK1047731" i="17"/>
  <c r="AK1047730" i="17"/>
  <c r="AK1047729" i="17"/>
  <c r="AK1047728" i="17"/>
  <c r="AK1047727" i="17"/>
  <c r="AK1047726" i="17"/>
  <c r="AK1047725" i="17"/>
  <c r="AK1047724" i="17"/>
  <c r="AK1047723" i="17"/>
  <c r="AK1047722" i="17"/>
  <c r="AK1047721" i="17"/>
  <c r="AK1047720" i="17"/>
  <c r="AK1047719" i="17"/>
  <c r="AK1047718" i="17"/>
  <c r="AK1047717" i="17"/>
  <c r="AK1047716" i="17"/>
  <c r="AK1047715" i="17"/>
  <c r="AK1047714" i="17"/>
  <c r="AK1047713" i="17"/>
  <c r="AK1047712" i="17"/>
  <c r="AK1047711" i="17"/>
  <c r="AK1047710" i="17"/>
  <c r="AK1047709" i="17"/>
  <c r="AK1047708" i="17"/>
  <c r="AK1047707" i="17"/>
  <c r="AK1047706" i="17"/>
  <c r="AK1047705" i="17"/>
  <c r="AK1047704" i="17"/>
  <c r="AK1047703" i="17"/>
  <c r="AK1047702" i="17"/>
  <c r="AK1047701" i="17"/>
  <c r="AK1047700" i="17"/>
  <c r="AK1047699" i="17"/>
  <c r="AK1047698" i="17"/>
  <c r="AK1047697" i="17"/>
  <c r="AK1047696" i="17"/>
  <c r="AK1047695" i="17"/>
  <c r="AK1047694" i="17"/>
  <c r="AK1047693" i="17"/>
  <c r="AK1047692" i="17"/>
  <c r="AK1047691" i="17"/>
  <c r="AK1047690" i="17"/>
  <c r="AK1047689" i="17"/>
  <c r="AK1047688" i="17"/>
  <c r="AK1047687" i="17"/>
  <c r="AK1047686" i="17"/>
  <c r="AK1047685" i="17"/>
  <c r="AK1047684" i="17"/>
  <c r="AK1047683" i="17"/>
  <c r="AK1047682" i="17"/>
  <c r="AK1047681" i="17"/>
  <c r="AK1047680" i="17"/>
  <c r="AK1047679" i="17"/>
  <c r="AK1047678" i="17"/>
  <c r="AK1047677" i="17"/>
  <c r="AK1047676" i="17"/>
  <c r="AK1047675" i="17"/>
  <c r="AK1047674" i="17"/>
  <c r="AK1047673" i="17"/>
  <c r="AK1047672" i="17"/>
  <c r="AK1047671" i="17"/>
  <c r="AK1047670" i="17"/>
  <c r="AK1047669" i="17"/>
  <c r="AK1047668" i="17"/>
  <c r="AK1047667" i="17"/>
  <c r="AK1047666" i="17"/>
  <c r="AK1047665" i="17"/>
  <c r="AK1047664" i="17"/>
  <c r="AK1047663" i="17"/>
  <c r="AK1047662" i="17"/>
  <c r="AK1047661" i="17"/>
  <c r="AK1047660" i="17"/>
  <c r="AK1047659" i="17"/>
  <c r="AK1047658" i="17"/>
  <c r="AK1047657" i="17"/>
  <c r="AK1047656" i="17"/>
  <c r="AK1047655" i="17"/>
  <c r="AK1047654" i="17"/>
  <c r="AK1047653" i="17"/>
  <c r="AK1047652" i="17"/>
  <c r="AK1047651" i="17"/>
  <c r="AK1047650" i="17"/>
  <c r="AK1047649" i="17"/>
  <c r="AK1047648" i="17"/>
  <c r="AK1047647" i="17"/>
  <c r="AK1047646" i="17"/>
  <c r="AK1047645" i="17"/>
  <c r="AK1047644" i="17"/>
  <c r="AK1047643" i="17"/>
  <c r="AK1047642" i="17"/>
  <c r="AK1047641" i="17"/>
  <c r="AK1047640" i="17"/>
  <c r="AK1047639" i="17"/>
  <c r="AK1047638" i="17"/>
  <c r="AK1047637" i="17"/>
  <c r="AK1047636" i="17"/>
  <c r="AK1047635" i="17"/>
  <c r="AK1047634" i="17"/>
  <c r="AK1047633" i="17"/>
  <c r="AK1047632" i="17"/>
  <c r="AK1047631" i="17"/>
  <c r="AK1047630" i="17"/>
  <c r="AK1047629" i="17"/>
  <c r="AK1047628" i="17"/>
  <c r="AK1047627" i="17"/>
  <c r="AK1047626" i="17"/>
  <c r="AK1047625" i="17"/>
  <c r="AK1047624" i="17"/>
  <c r="AK1047623" i="17"/>
  <c r="AK1047622" i="17"/>
  <c r="AK1047621" i="17"/>
  <c r="AK1047620" i="17"/>
  <c r="AK1047619" i="17"/>
  <c r="AK1047618" i="17"/>
  <c r="AK1047617" i="17"/>
  <c r="AK1047616" i="17"/>
  <c r="AK1047615" i="17"/>
  <c r="AK1047614" i="17"/>
  <c r="AK1047613" i="17"/>
  <c r="AK1047612" i="17"/>
  <c r="AK1047611" i="17"/>
  <c r="AK1047610" i="17"/>
  <c r="AK1047609" i="17"/>
  <c r="AK1047608" i="17"/>
  <c r="AK1047607" i="17"/>
  <c r="AK1047606" i="17"/>
  <c r="AK1047605" i="17"/>
  <c r="AK1047604" i="17"/>
  <c r="AK1047603" i="17"/>
  <c r="AK1047602" i="17"/>
  <c r="AK1047601" i="17"/>
  <c r="AK1047600" i="17"/>
  <c r="AK1047599" i="17"/>
  <c r="AK1047598" i="17"/>
  <c r="AK1047597" i="17"/>
  <c r="AK1047596" i="17"/>
  <c r="AK1047595" i="17"/>
  <c r="AK1047594" i="17"/>
  <c r="AK1047593" i="17"/>
  <c r="AK1047592" i="17"/>
  <c r="AK1047591" i="17"/>
  <c r="AK1047590" i="17"/>
  <c r="AK1047589" i="17"/>
  <c r="AK1047588" i="17"/>
  <c r="AK1047587" i="17"/>
  <c r="AK1047586" i="17"/>
  <c r="AK1047585" i="17"/>
  <c r="AK1047584" i="17"/>
  <c r="AK1047583" i="17"/>
  <c r="AK1047582" i="17"/>
  <c r="AK1047581" i="17"/>
  <c r="AK1047580" i="17"/>
  <c r="AK1047579" i="17"/>
  <c r="AK1047578" i="17"/>
  <c r="AK1047577" i="17"/>
  <c r="AK1047576" i="17"/>
  <c r="AK1047575" i="17"/>
  <c r="AK1047574" i="17"/>
  <c r="AK1047573" i="17"/>
  <c r="AK1047572" i="17"/>
  <c r="AK1047571" i="17"/>
  <c r="AK1047570" i="17"/>
  <c r="AK1047569" i="17"/>
  <c r="AK1047568" i="17"/>
  <c r="AK1047567" i="17"/>
  <c r="AK1047566" i="17"/>
  <c r="AK1047565" i="17"/>
  <c r="AK1047564" i="17"/>
  <c r="AK1047563" i="17"/>
  <c r="AK1047562" i="17"/>
  <c r="AK1047561" i="17"/>
  <c r="AK1047560" i="17"/>
  <c r="AK1047559" i="17"/>
  <c r="AK1047558" i="17"/>
  <c r="AK1047557" i="17"/>
  <c r="AK1047556" i="17"/>
  <c r="AK1047555" i="17"/>
  <c r="AK1047554" i="17"/>
  <c r="AK1047553" i="17"/>
  <c r="AK1047552" i="17"/>
  <c r="AK1047551" i="17"/>
  <c r="AK1047550" i="17"/>
  <c r="AK1047549" i="17"/>
  <c r="AK1047548" i="17"/>
  <c r="AK1047547" i="17"/>
  <c r="AK1047546" i="17"/>
  <c r="AK1047545" i="17"/>
  <c r="AK1047544" i="17"/>
  <c r="AK1047543" i="17"/>
  <c r="AK1047542" i="17"/>
  <c r="AK1047541" i="17"/>
  <c r="AK1047540" i="17"/>
  <c r="AK1047539" i="17"/>
  <c r="AK1047538" i="17"/>
  <c r="AK1047537" i="17"/>
  <c r="AK1047536" i="17"/>
  <c r="AK1047535" i="17"/>
  <c r="AK1047534" i="17"/>
  <c r="AK1047533" i="17"/>
  <c r="AK1047532" i="17"/>
  <c r="AK1047531" i="17"/>
  <c r="AK1047530" i="17"/>
  <c r="AK1047529" i="17"/>
  <c r="AK1047528" i="17"/>
  <c r="AK1047527" i="17"/>
  <c r="AK1047526" i="17"/>
  <c r="AK1047525" i="17"/>
  <c r="AK1047524" i="17"/>
  <c r="AK1047523" i="17"/>
  <c r="AK1047522" i="17"/>
  <c r="AK1047521" i="17"/>
  <c r="AK1047520" i="17"/>
  <c r="AK1047519" i="17"/>
  <c r="AK1047518" i="17"/>
  <c r="AK1047517" i="17"/>
  <c r="AK1047516" i="17"/>
  <c r="AK1047515" i="17"/>
  <c r="AK1047514" i="17"/>
  <c r="AK1047513" i="17"/>
  <c r="AK1047512" i="17"/>
  <c r="AK1047511" i="17"/>
  <c r="AK1047510" i="17"/>
  <c r="AK1047509" i="17"/>
  <c r="AK1047508" i="17"/>
  <c r="AK1047507" i="17"/>
  <c r="AK1047506" i="17"/>
  <c r="AK1047505" i="17"/>
  <c r="AK1047504" i="17"/>
  <c r="AK1047503" i="17"/>
  <c r="AK1047502" i="17"/>
  <c r="AK1047501" i="17"/>
  <c r="AK1047500" i="17"/>
  <c r="AK1047499" i="17"/>
  <c r="AK1047498" i="17"/>
  <c r="AK1047497" i="17"/>
  <c r="AK1047496" i="17"/>
  <c r="AK1047495" i="17"/>
  <c r="AK1047494" i="17"/>
  <c r="AK1047493" i="17"/>
  <c r="AK1047492" i="17"/>
  <c r="AK1047491" i="17"/>
  <c r="AK1047490" i="17"/>
  <c r="AK1047489" i="17"/>
  <c r="AK1047488" i="17"/>
  <c r="AK1047487" i="17"/>
  <c r="AK1047486" i="17"/>
  <c r="AK1047485" i="17"/>
  <c r="AK1047484" i="17"/>
  <c r="AK1047483" i="17"/>
  <c r="AK1047482" i="17"/>
  <c r="AK1047481" i="17"/>
  <c r="AK1047480" i="17"/>
  <c r="AK1047479" i="17"/>
  <c r="AK1047478" i="17"/>
  <c r="AK1047477" i="17"/>
  <c r="AK1047476" i="17"/>
  <c r="AK1047475" i="17"/>
  <c r="AK1047474" i="17"/>
  <c r="AK1047473" i="17"/>
  <c r="AK1047472" i="17"/>
  <c r="AK1047471" i="17"/>
  <c r="AK1047470" i="17"/>
  <c r="AK1047469" i="17"/>
  <c r="AK1047468" i="17"/>
  <c r="AK1047467" i="17"/>
  <c r="AK1047466" i="17"/>
  <c r="AK1047465" i="17"/>
  <c r="AK1047464" i="17"/>
  <c r="AK1047463" i="17"/>
  <c r="AK1047462" i="17"/>
  <c r="AK1047461" i="17"/>
  <c r="AK1047460" i="17"/>
  <c r="AK1047459" i="17"/>
  <c r="AK1047458" i="17"/>
  <c r="AK1047457" i="17"/>
  <c r="AK1047456" i="17"/>
  <c r="AK1047455" i="17"/>
  <c r="AK1047454" i="17"/>
  <c r="AK1047453" i="17"/>
  <c r="AK1047452" i="17"/>
  <c r="AK1047451" i="17"/>
  <c r="AK1047450" i="17"/>
  <c r="AK1047449" i="17"/>
  <c r="AK1047448" i="17"/>
  <c r="AK1047447" i="17"/>
  <c r="AK1047446" i="17"/>
  <c r="AK1047445" i="17"/>
  <c r="AK1047444" i="17"/>
  <c r="AK1047443" i="17"/>
  <c r="AK1047442" i="17"/>
  <c r="AK1047441" i="17"/>
  <c r="AK1047440" i="17"/>
  <c r="AK1047439" i="17"/>
  <c r="AK1047438" i="17"/>
  <c r="AK1047437" i="17"/>
  <c r="AK1047436" i="17"/>
  <c r="AK1047435" i="17"/>
  <c r="AK1047434" i="17"/>
  <c r="AK1047433" i="17"/>
  <c r="AK1047432" i="17"/>
  <c r="AK1047431" i="17"/>
  <c r="AK1047430" i="17"/>
  <c r="AK1047429" i="17"/>
  <c r="AK1047428" i="17"/>
  <c r="AK1047427" i="17"/>
  <c r="AK1047426" i="17"/>
  <c r="AK1047425" i="17"/>
  <c r="AK1047424" i="17"/>
  <c r="AK1047423" i="17"/>
  <c r="AK1047422" i="17"/>
  <c r="AK1047421" i="17"/>
  <c r="AK1047420" i="17"/>
  <c r="AK1047419" i="17"/>
  <c r="AK1047418" i="17"/>
  <c r="AK1047417" i="17"/>
  <c r="AK1047416" i="17"/>
  <c r="AK1047415" i="17"/>
  <c r="AK1047414" i="17"/>
  <c r="AK1047413" i="17"/>
  <c r="AK1047412" i="17"/>
  <c r="AK1047411" i="17"/>
  <c r="AK1047410" i="17"/>
  <c r="AK1047409" i="17"/>
  <c r="AK1047408" i="17"/>
  <c r="AK1047407" i="17"/>
  <c r="AK1047406" i="17"/>
  <c r="AK1047405" i="17"/>
  <c r="AK1047404" i="17"/>
  <c r="AK1047403" i="17"/>
  <c r="AK1047402" i="17"/>
  <c r="AK1047401" i="17"/>
  <c r="AK1047400" i="17"/>
  <c r="AK1047399" i="17"/>
  <c r="AK1047398" i="17"/>
  <c r="AK1047397" i="17"/>
  <c r="AK1047396" i="17"/>
  <c r="AK1047395" i="17"/>
  <c r="AK1047394" i="17"/>
  <c r="AK1047393" i="17"/>
  <c r="AK1047392" i="17"/>
  <c r="AK1047391" i="17"/>
  <c r="AK1047390" i="17"/>
  <c r="AK1047389" i="17"/>
  <c r="AK1047388" i="17"/>
  <c r="AK1047387" i="17"/>
  <c r="AK1047386" i="17"/>
  <c r="AK1047385" i="17"/>
  <c r="AK1047384" i="17"/>
  <c r="AK1047383" i="17"/>
  <c r="AK1047382" i="17"/>
  <c r="AK1047381" i="17"/>
  <c r="AK1047380" i="17"/>
  <c r="AK1047379" i="17"/>
  <c r="AK1047378" i="17"/>
  <c r="AK1047377" i="17"/>
  <c r="AK1047376" i="17"/>
  <c r="AK1047375" i="17"/>
  <c r="AK1047374" i="17"/>
  <c r="AK1047373" i="17"/>
  <c r="AK1047372" i="17"/>
  <c r="AK1047371" i="17"/>
  <c r="AK1047370" i="17"/>
  <c r="AK1047369" i="17"/>
  <c r="AK1047368" i="17"/>
  <c r="AK1047367" i="17"/>
  <c r="AK1047366" i="17"/>
  <c r="AK1047365" i="17"/>
  <c r="AK1047364" i="17"/>
  <c r="AK1047363" i="17"/>
  <c r="AK1047362" i="17"/>
  <c r="AK1047361" i="17"/>
  <c r="AK1047360" i="17"/>
  <c r="AK1047359" i="17"/>
  <c r="AK1047358" i="17"/>
  <c r="AK1047357" i="17"/>
  <c r="AK1047356" i="17"/>
  <c r="AK1047355" i="17"/>
  <c r="AK1047354" i="17"/>
  <c r="AK1047353" i="17"/>
  <c r="AK1047352" i="17"/>
  <c r="AK1047351" i="17"/>
  <c r="AK1047350" i="17"/>
  <c r="AK1047349" i="17"/>
  <c r="AK1047348" i="17"/>
  <c r="AK1047347" i="17"/>
  <c r="AK1047346" i="17"/>
  <c r="AK1047345" i="17"/>
  <c r="AK1047344" i="17"/>
  <c r="AK1047343" i="17"/>
  <c r="AK1047342" i="17"/>
  <c r="AK1047341" i="17"/>
  <c r="AK1047340" i="17"/>
  <c r="AK1047339" i="17"/>
  <c r="AK1047338" i="17"/>
  <c r="AK1047337" i="17"/>
  <c r="AK1047336" i="17"/>
  <c r="AK1047335" i="17"/>
  <c r="AK1047334" i="17"/>
  <c r="AK1047333" i="17"/>
  <c r="AK1047332" i="17"/>
  <c r="AK1047331" i="17"/>
  <c r="AK1047330" i="17"/>
  <c r="AK1047329" i="17"/>
  <c r="AK1047328" i="17"/>
  <c r="AK1047327" i="17"/>
  <c r="AK1047326" i="17"/>
  <c r="AK1047325" i="17"/>
  <c r="AK1047324" i="17"/>
  <c r="AK1047323" i="17"/>
  <c r="AK1047322" i="17"/>
  <c r="AK1047321" i="17"/>
  <c r="AK1047320" i="17"/>
  <c r="AK1047319" i="17"/>
  <c r="AK1047318" i="17"/>
  <c r="AK1047317" i="17"/>
  <c r="AK1047316" i="17"/>
  <c r="AK1047315" i="17"/>
  <c r="AK1047314" i="17"/>
  <c r="AK1047313" i="17"/>
  <c r="AK1047312" i="17"/>
  <c r="AK1047311" i="17"/>
  <c r="AK1047310" i="17"/>
  <c r="AK1047309" i="17"/>
  <c r="AK1047308" i="17"/>
  <c r="AK1047307" i="17"/>
  <c r="AK1047306" i="17"/>
  <c r="AK1047305" i="17"/>
  <c r="AK1047304" i="17"/>
  <c r="AK1047303" i="17"/>
  <c r="AK1047302" i="17"/>
  <c r="AK1047301" i="17"/>
  <c r="AK1047300" i="17"/>
  <c r="AK1047299" i="17"/>
  <c r="AK1047298" i="17"/>
  <c r="AK1047297" i="17"/>
  <c r="AK1047296" i="17"/>
  <c r="AK1047295" i="17"/>
  <c r="AK1047294" i="17"/>
  <c r="AK1047293" i="17"/>
  <c r="AK1047292" i="17"/>
  <c r="AK1047291" i="17"/>
  <c r="AK1047290" i="17"/>
  <c r="AK1047289" i="17"/>
  <c r="AK1047288" i="17"/>
  <c r="AK1047287" i="17"/>
  <c r="AK1047286" i="17"/>
  <c r="AK1047285" i="17"/>
  <c r="AK1047284" i="17"/>
  <c r="AK1047283" i="17"/>
  <c r="AK1047282" i="17"/>
  <c r="AK1047281" i="17"/>
  <c r="AK1047280" i="17"/>
  <c r="AK1047279" i="17"/>
  <c r="AK1047278" i="17"/>
  <c r="AK1047277" i="17"/>
  <c r="AK1047276" i="17"/>
  <c r="AK1047275" i="17"/>
  <c r="AK1047274" i="17"/>
  <c r="AK1047273" i="17"/>
  <c r="AK1047272" i="17"/>
  <c r="AK1047271" i="17"/>
  <c r="AK1047270" i="17"/>
  <c r="AK1047269" i="17"/>
  <c r="AK1047268" i="17"/>
  <c r="AK1047267" i="17"/>
  <c r="AK1047266" i="17"/>
  <c r="AK1047265" i="17"/>
  <c r="AK1047264" i="17"/>
  <c r="AK1047263" i="17"/>
  <c r="AK1047262" i="17"/>
  <c r="AK1047261" i="17"/>
  <c r="AK1047260" i="17"/>
  <c r="AK1047259" i="17"/>
  <c r="AK1047258" i="17"/>
  <c r="AK1047257" i="17"/>
  <c r="AK1047256" i="17"/>
  <c r="AK1047255" i="17"/>
  <c r="AK1047254" i="17"/>
  <c r="AK1047253" i="17"/>
  <c r="AK1047252" i="17"/>
  <c r="AK1047251" i="17"/>
  <c r="AK1047250" i="17"/>
  <c r="AK1047249" i="17"/>
  <c r="AK1047248" i="17"/>
  <c r="AK1047247" i="17"/>
  <c r="AK1047246" i="17"/>
  <c r="AK1047245" i="17"/>
  <c r="AK1047244" i="17"/>
  <c r="AK1047243" i="17"/>
  <c r="AK1047242" i="17"/>
  <c r="AK1047241" i="17"/>
  <c r="AK1047240" i="17"/>
  <c r="AK1047239" i="17"/>
  <c r="AK1047238" i="17"/>
  <c r="AK1047237" i="17"/>
  <c r="AK1047236" i="17"/>
  <c r="AK1047235" i="17"/>
  <c r="AK1047234" i="17"/>
  <c r="AK1047233" i="17"/>
  <c r="AK1047232" i="17"/>
  <c r="AK1047231" i="17"/>
  <c r="AK1047230" i="17"/>
  <c r="AK1047229" i="17"/>
  <c r="AK1047228" i="17"/>
  <c r="AK1047227" i="17"/>
  <c r="AK1047226" i="17"/>
  <c r="AK1047225" i="17"/>
  <c r="AK1047224" i="17"/>
  <c r="AK1047223" i="17"/>
  <c r="AK1047222" i="17"/>
  <c r="AK1047221" i="17"/>
  <c r="AK1047220" i="17"/>
  <c r="AK1047219" i="17"/>
  <c r="AK1047218" i="17"/>
  <c r="AK1047217" i="17"/>
  <c r="AK1047216" i="17"/>
  <c r="AK1047215" i="17"/>
  <c r="AK1047214" i="17"/>
  <c r="AK1047213" i="17"/>
  <c r="AK1047212" i="17"/>
  <c r="AK1047211" i="17"/>
  <c r="AK1047210" i="17"/>
  <c r="AK1047209" i="17"/>
  <c r="AK1047208" i="17"/>
  <c r="AK1047207" i="17"/>
  <c r="AK1047206" i="17"/>
  <c r="AK1047205" i="17"/>
  <c r="AK1047204" i="17"/>
  <c r="AK1047203" i="17"/>
  <c r="AK1047202" i="17"/>
  <c r="AK1047201" i="17"/>
  <c r="AK1047200" i="17"/>
  <c r="AK1047199" i="17"/>
  <c r="AK1047198" i="17"/>
  <c r="AK1047197" i="17"/>
  <c r="AK1047196" i="17"/>
  <c r="AK1047195" i="17"/>
  <c r="AK1047194" i="17"/>
  <c r="AK1047193" i="17"/>
  <c r="AK1047192" i="17"/>
  <c r="AK1047191" i="17"/>
  <c r="AK1047190" i="17"/>
  <c r="AK1047189" i="17"/>
  <c r="AK1047188" i="17"/>
  <c r="AK1047187" i="17"/>
  <c r="AK1047186" i="17"/>
  <c r="AK1047185" i="17"/>
  <c r="AK1047184" i="17"/>
  <c r="AK1047183" i="17"/>
  <c r="AK1047182" i="17"/>
  <c r="AK1047181" i="17"/>
  <c r="AK1047180" i="17"/>
  <c r="AK1047179" i="17"/>
  <c r="AK1047178" i="17"/>
  <c r="AK1047177" i="17"/>
  <c r="AK1047176" i="17"/>
  <c r="AK1047175" i="17"/>
  <c r="AK1047174" i="17"/>
  <c r="AK1047173" i="17"/>
  <c r="AK1047172" i="17"/>
  <c r="AK1047171" i="17"/>
  <c r="AK1047170" i="17"/>
  <c r="AK1047169" i="17"/>
  <c r="AK1047168" i="17"/>
  <c r="AK1047167" i="17"/>
  <c r="AK1047166" i="17"/>
  <c r="AK1047165" i="17"/>
  <c r="AK1047164" i="17"/>
  <c r="AK1047163" i="17"/>
  <c r="AK1047162" i="17"/>
  <c r="AK1047161" i="17"/>
  <c r="AK1047160" i="17"/>
  <c r="AK1047159" i="17"/>
  <c r="AK1047158" i="17"/>
  <c r="AK1047157" i="17"/>
  <c r="AK1047156" i="17"/>
  <c r="AK1047155" i="17"/>
  <c r="AK1047154" i="17"/>
  <c r="AK1047153" i="17"/>
  <c r="AK1047152" i="17"/>
  <c r="AK1047151" i="17"/>
  <c r="AK1047150" i="17"/>
  <c r="AK1047149" i="17"/>
  <c r="AK1047148" i="17"/>
  <c r="AK1047147" i="17"/>
  <c r="AK1047146" i="17"/>
  <c r="AK1047145" i="17"/>
  <c r="AK1047144" i="17"/>
  <c r="AK1047143" i="17"/>
  <c r="AK1047142" i="17"/>
  <c r="AK1047141" i="17"/>
  <c r="AK1047140" i="17"/>
  <c r="AK1047139" i="17"/>
  <c r="AK1047138" i="17"/>
  <c r="AK1047137" i="17"/>
  <c r="AK1047136" i="17"/>
  <c r="AK1047135" i="17"/>
  <c r="AK1047134" i="17"/>
  <c r="AK1047133" i="17"/>
  <c r="AK1047132" i="17"/>
  <c r="AK1047131" i="17"/>
  <c r="AK1047130" i="17"/>
  <c r="AK1047129" i="17"/>
  <c r="AK1047128" i="17"/>
  <c r="AK1047127" i="17"/>
  <c r="AK1047126" i="17"/>
  <c r="AK1047125" i="17"/>
  <c r="AK1047124" i="17"/>
  <c r="AK1047123" i="17"/>
  <c r="AK1047122" i="17"/>
  <c r="AK1047121" i="17"/>
  <c r="AK1047120" i="17"/>
  <c r="AK1047119" i="17"/>
  <c r="AK1047118" i="17"/>
  <c r="AK1047117" i="17"/>
  <c r="AK1047116" i="17"/>
  <c r="AK1047115" i="17"/>
  <c r="AK1047114" i="17"/>
  <c r="AK1047113" i="17"/>
  <c r="AK1047112" i="17"/>
  <c r="AK1047111" i="17"/>
  <c r="AK1047110" i="17"/>
  <c r="AK1047109" i="17"/>
  <c r="AK1047108" i="17"/>
  <c r="AK1047107" i="17"/>
  <c r="AK1047106" i="17"/>
  <c r="AK1047105" i="17"/>
  <c r="AK1047104" i="17"/>
  <c r="AK1047103" i="17"/>
  <c r="AK1047102" i="17"/>
  <c r="AK1047101" i="17"/>
  <c r="AK1047100" i="17"/>
  <c r="AK1047099" i="17"/>
  <c r="AK1047098" i="17"/>
  <c r="AK1047097" i="17"/>
  <c r="AK1047096" i="17"/>
  <c r="AK1047095" i="17"/>
  <c r="AK1047094" i="17"/>
  <c r="AK1047093" i="17"/>
  <c r="AK1047092" i="17"/>
  <c r="AK1047091" i="17"/>
  <c r="AK1047090" i="17"/>
  <c r="AK1047089" i="17"/>
  <c r="AK1047088" i="17"/>
  <c r="AK1047087" i="17"/>
  <c r="AK1047086" i="17"/>
  <c r="AK1047085" i="17"/>
  <c r="AK1047084" i="17"/>
  <c r="AK1047083" i="17"/>
  <c r="AK1047082" i="17"/>
  <c r="AK1047081" i="17"/>
  <c r="AK1047080" i="17"/>
  <c r="AK1047079" i="17"/>
  <c r="AK1047078" i="17"/>
  <c r="AK1047077" i="17"/>
  <c r="AK1047076" i="17"/>
  <c r="AK1047075" i="17"/>
  <c r="AK1047074" i="17"/>
  <c r="AK1047073" i="17"/>
  <c r="AK1047072" i="17"/>
  <c r="AK1047071" i="17"/>
  <c r="AK1047070" i="17"/>
  <c r="AK1047069" i="17"/>
  <c r="AK1047068" i="17"/>
  <c r="AK1047067" i="17"/>
  <c r="AK1047066" i="17"/>
  <c r="AK1047065" i="17"/>
  <c r="AK1047064" i="17"/>
  <c r="AK1047063" i="17"/>
  <c r="AK1047062" i="17"/>
  <c r="AK1047061" i="17"/>
  <c r="AK1047060" i="17"/>
  <c r="AK1047059" i="17"/>
  <c r="AK1047058" i="17"/>
  <c r="AK1047057" i="17"/>
  <c r="AK1047056" i="17"/>
  <c r="AK1047055" i="17"/>
  <c r="AK1047054" i="17"/>
  <c r="AK1047053" i="17"/>
  <c r="AK1047052" i="17"/>
  <c r="AK1047051" i="17"/>
  <c r="AK1047050" i="17"/>
  <c r="AK1047049" i="17"/>
  <c r="AK1047048" i="17"/>
  <c r="AK1047047" i="17"/>
  <c r="AK1047046" i="17"/>
  <c r="AK1047045" i="17"/>
  <c r="AK1047044" i="17"/>
  <c r="AK1047043" i="17"/>
  <c r="AK1047042" i="17"/>
  <c r="AK1047041" i="17"/>
  <c r="AK1047040" i="17"/>
  <c r="AK1047039" i="17"/>
  <c r="AK1047038" i="17"/>
  <c r="AK1047037" i="17"/>
  <c r="AK1047036" i="17"/>
  <c r="AK1047035" i="17"/>
  <c r="AK1047034" i="17"/>
  <c r="AK1047033" i="17"/>
  <c r="AK1047032" i="17"/>
  <c r="AK1047031" i="17"/>
  <c r="AK1047030" i="17"/>
  <c r="AK1047029" i="17"/>
  <c r="AK1047028" i="17"/>
  <c r="AK1047027" i="17"/>
  <c r="AK1047026" i="17"/>
  <c r="AK1047025" i="17"/>
  <c r="AK1047024" i="17"/>
  <c r="AK1047023" i="17"/>
  <c r="AK1047022" i="17"/>
  <c r="AK1047021" i="17"/>
  <c r="AK1047020" i="17"/>
  <c r="AK1047019" i="17"/>
  <c r="AK1047018" i="17"/>
  <c r="AK1047017" i="17"/>
  <c r="AK1047016" i="17"/>
  <c r="AK1047015" i="17"/>
  <c r="AK1047014" i="17"/>
  <c r="AK1047013" i="17"/>
  <c r="AK1047012" i="17"/>
  <c r="AK1047011" i="17"/>
  <c r="AK1047010" i="17"/>
  <c r="AK1047009" i="17"/>
  <c r="AK1047008" i="17"/>
  <c r="AK1047007" i="17"/>
  <c r="AK1047006" i="17"/>
  <c r="AK1047005" i="17"/>
  <c r="AK1047004" i="17"/>
  <c r="AK1047003" i="17"/>
  <c r="AK1047002" i="17"/>
  <c r="AK1047001" i="17"/>
  <c r="AK1047000" i="17"/>
  <c r="AK1046999" i="17"/>
  <c r="AK1046998" i="17"/>
  <c r="AK1046997" i="17"/>
  <c r="AK1046996" i="17"/>
  <c r="AK1046995" i="17"/>
  <c r="AK1046994" i="17"/>
  <c r="AK1046993" i="17"/>
  <c r="AK1046992" i="17"/>
  <c r="AK1046991" i="17"/>
  <c r="AK1046990" i="17"/>
  <c r="AK1046989" i="17"/>
  <c r="AK1046988" i="17"/>
  <c r="AK1046987" i="17"/>
  <c r="AK1046986" i="17"/>
  <c r="AK1046985" i="17"/>
  <c r="AK1046984" i="17"/>
  <c r="AK1046983" i="17"/>
  <c r="AK1046982" i="17"/>
  <c r="AK1046981" i="17"/>
  <c r="AK1046980" i="17"/>
  <c r="AK1046979" i="17"/>
  <c r="AK1046978" i="17"/>
  <c r="AK1046977" i="17"/>
  <c r="AK1046976" i="17"/>
  <c r="AK1046975" i="17"/>
  <c r="AK1046974" i="17"/>
  <c r="AK1046973" i="17"/>
  <c r="AK1046972" i="17"/>
  <c r="AK1046971" i="17"/>
  <c r="AK1046970" i="17"/>
  <c r="AK1046969" i="17"/>
  <c r="AK1046968" i="17"/>
  <c r="AK1046967" i="17"/>
  <c r="AK1046966" i="17"/>
  <c r="AK1046965" i="17"/>
  <c r="AK1046964" i="17"/>
  <c r="AK1046963" i="17"/>
  <c r="AK1046962" i="17"/>
  <c r="AK1046961" i="17"/>
  <c r="AK1046960" i="17"/>
  <c r="AK1046959" i="17"/>
  <c r="AK1046958" i="17"/>
  <c r="AK1046957" i="17"/>
  <c r="AK1046956" i="17"/>
  <c r="AK1046955" i="17"/>
  <c r="AK1046954" i="17"/>
  <c r="AK1046953" i="17"/>
  <c r="AK1046952" i="17"/>
  <c r="AK1046951" i="17"/>
  <c r="AK1046950" i="17"/>
  <c r="AK1046949" i="17"/>
  <c r="AK1046948" i="17"/>
  <c r="AK1046947" i="17"/>
  <c r="AK1046946" i="17"/>
  <c r="AK1046945" i="17"/>
  <c r="AK1046944" i="17"/>
  <c r="AK1046943" i="17"/>
  <c r="AK1046942" i="17"/>
  <c r="AK1046941" i="17"/>
  <c r="AK1046940" i="17"/>
  <c r="AK1046939" i="17"/>
  <c r="AK1046938" i="17"/>
  <c r="AK1046937" i="17"/>
  <c r="AK1046936" i="17"/>
  <c r="AK1046935" i="17"/>
  <c r="AK1046934" i="17"/>
  <c r="AK1046933" i="17"/>
  <c r="AK1046932" i="17"/>
  <c r="AK1046931" i="17"/>
  <c r="AK1046930" i="17"/>
  <c r="AK1046929" i="17"/>
  <c r="AK1046928" i="17"/>
  <c r="AK1046927" i="17"/>
  <c r="AK1046926" i="17"/>
  <c r="AK1046925" i="17"/>
  <c r="AK1046924" i="17"/>
  <c r="AK1046923" i="17"/>
  <c r="AK1046922" i="17"/>
  <c r="AK1046921" i="17"/>
  <c r="AK1046920" i="17"/>
  <c r="AK1046919" i="17"/>
  <c r="AK1046918" i="17"/>
  <c r="AK1046917" i="17"/>
  <c r="AK1046916" i="17"/>
  <c r="AK1046915" i="17"/>
  <c r="AK1046914" i="17"/>
  <c r="AK1046913" i="17"/>
  <c r="AK1046912" i="17"/>
  <c r="AK1046911" i="17"/>
  <c r="AK1046910" i="17"/>
  <c r="AK1046909" i="17"/>
  <c r="AK1046908" i="17"/>
  <c r="AK1046907" i="17"/>
  <c r="AK1046906" i="17"/>
  <c r="AK1046905" i="17"/>
  <c r="AK1046904" i="17"/>
  <c r="AK1046903" i="17"/>
  <c r="AK1046902" i="17"/>
  <c r="AK1046901" i="17"/>
  <c r="AK1046900" i="17"/>
  <c r="AK1046899" i="17"/>
  <c r="AK1046898" i="17"/>
  <c r="AK1046897" i="17"/>
  <c r="AK1046896" i="17"/>
  <c r="AK1046895" i="17"/>
  <c r="AK1046894" i="17"/>
  <c r="AK1046893" i="17"/>
  <c r="AK1046892" i="17"/>
  <c r="AK1046891" i="17"/>
  <c r="AK1046890" i="17"/>
  <c r="AK1046889" i="17"/>
  <c r="AK1046888" i="17"/>
  <c r="AK1046887" i="17"/>
  <c r="AK1046886" i="17"/>
  <c r="AK1046885" i="17"/>
  <c r="AK1046884" i="17"/>
  <c r="AK1046883" i="17"/>
  <c r="AK1046882" i="17"/>
  <c r="AK1046881" i="17"/>
  <c r="AK1046880" i="17"/>
  <c r="AK1046879" i="17"/>
  <c r="AK1046878" i="17"/>
  <c r="AK1046877" i="17"/>
  <c r="AK1046876" i="17"/>
  <c r="AK1046875" i="17"/>
  <c r="AK1046874" i="17"/>
  <c r="AK1046873" i="17"/>
  <c r="AK1046872" i="17"/>
  <c r="AK1046871" i="17"/>
  <c r="AK1046870" i="17"/>
  <c r="AK1046869" i="17"/>
  <c r="AK1046868" i="17"/>
  <c r="AK1046867" i="17"/>
  <c r="AK1046866" i="17"/>
  <c r="AK1046865" i="17"/>
  <c r="AK1046864" i="17"/>
  <c r="AK1046863" i="17"/>
  <c r="AK1046862" i="17"/>
  <c r="AK1046861" i="17"/>
  <c r="AK1046860" i="17"/>
  <c r="AK1046859" i="17"/>
  <c r="AK1046858" i="17"/>
  <c r="AK1046857" i="17"/>
  <c r="AK1046856" i="17"/>
  <c r="AK1046855" i="17"/>
  <c r="AK1046854" i="17"/>
  <c r="AK1046853" i="17"/>
  <c r="AK1046852" i="17"/>
  <c r="AK1046851" i="17"/>
  <c r="AK1046850" i="17"/>
  <c r="AK1046849" i="17"/>
  <c r="AK1046848" i="17"/>
  <c r="AK1046847" i="17"/>
  <c r="AK1046846" i="17"/>
  <c r="AK1046845" i="17"/>
  <c r="AK1046844" i="17"/>
  <c r="AK1046843" i="17"/>
  <c r="AK1046842" i="17"/>
  <c r="AK1046841" i="17"/>
  <c r="AK1046840" i="17"/>
  <c r="AK1046839" i="17"/>
  <c r="AK1046838" i="17"/>
  <c r="AK1046837" i="17"/>
  <c r="AK1046836" i="17"/>
  <c r="AK1046835" i="17"/>
  <c r="AK1046834" i="17"/>
  <c r="AK1046833" i="17"/>
  <c r="AK1046832" i="17"/>
  <c r="AK1046831" i="17"/>
  <c r="AK1046830" i="17"/>
  <c r="AK1046829" i="17"/>
  <c r="AK1046828" i="17"/>
  <c r="AK1046827" i="17"/>
  <c r="AK1046826" i="17"/>
  <c r="AK1046825" i="17"/>
  <c r="AK1046824" i="17"/>
  <c r="AK1046823" i="17"/>
  <c r="AK1046822" i="17"/>
  <c r="AK1046821" i="17"/>
  <c r="AK1046820" i="17"/>
  <c r="AK1046819" i="17"/>
  <c r="AK1046818" i="17"/>
  <c r="AK1046817" i="17"/>
  <c r="AK1046816" i="17"/>
  <c r="AK1046815" i="17"/>
  <c r="AK1046814" i="17"/>
  <c r="AK1046813" i="17"/>
  <c r="AK1046812" i="17"/>
  <c r="AK1046811" i="17"/>
  <c r="AK1046810" i="17"/>
  <c r="AK1046809" i="17"/>
  <c r="AK1046808" i="17"/>
  <c r="AK1046807" i="17"/>
  <c r="AK1046806" i="17"/>
  <c r="AK1046805" i="17"/>
  <c r="AK1046804" i="17"/>
  <c r="AK1046803" i="17"/>
  <c r="AK1046802" i="17"/>
  <c r="AK1046801" i="17"/>
  <c r="AK1046800" i="17"/>
  <c r="AK1046799" i="17"/>
  <c r="AK1046798" i="17"/>
  <c r="AK1046797" i="17"/>
  <c r="AK1046796" i="17"/>
  <c r="AK1046795" i="17"/>
  <c r="AK1046794" i="17"/>
  <c r="AK1046793" i="17"/>
  <c r="AK1046792" i="17"/>
  <c r="AK1046791" i="17"/>
  <c r="AK1046790" i="17"/>
  <c r="AK1046789" i="17"/>
  <c r="AK1046788" i="17"/>
  <c r="AK1046787" i="17"/>
  <c r="AK1046786" i="17"/>
  <c r="AK1046785" i="17"/>
  <c r="AK1046784" i="17"/>
  <c r="AK1046783" i="17"/>
  <c r="AK1046782" i="17"/>
  <c r="AK1046781" i="17"/>
  <c r="AK1046780" i="17"/>
  <c r="AK1046779" i="17"/>
  <c r="AK1046778" i="17"/>
  <c r="AK1046777" i="17"/>
  <c r="AK1046776" i="17"/>
  <c r="AK1046775" i="17"/>
  <c r="AK1046774" i="17"/>
  <c r="AK1046773" i="17"/>
  <c r="AK1046772" i="17"/>
  <c r="AK1046771" i="17"/>
  <c r="AK1046770" i="17"/>
  <c r="AK1046769" i="17"/>
  <c r="AK1046768" i="17"/>
  <c r="AK1046767" i="17"/>
  <c r="AK1046766" i="17"/>
  <c r="AK1046765" i="17"/>
  <c r="AK1046764" i="17"/>
  <c r="AK1046763" i="17"/>
  <c r="AK1046762" i="17"/>
  <c r="AK1046761" i="17"/>
  <c r="AK1046760" i="17"/>
  <c r="AK1046759" i="17"/>
  <c r="AK1046758" i="17"/>
  <c r="AK1046757" i="17"/>
  <c r="AK1046756" i="17"/>
  <c r="AK1046755" i="17"/>
  <c r="AK1046754" i="17"/>
  <c r="AK1046753" i="17"/>
  <c r="AK1046752" i="17"/>
  <c r="AK1046751" i="17"/>
  <c r="AK1046750" i="17"/>
  <c r="AK1046749" i="17"/>
  <c r="AK1046748" i="17"/>
  <c r="AK1046747" i="17"/>
  <c r="AK1046746" i="17"/>
  <c r="AK1046745" i="17"/>
  <c r="AK1046744" i="17"/>
  <c r="AK1046743" i="17"/>
  <c r="AK1046742" i="17"/>
  <c r="AK1046741" i="17"/>
  <c r="AK1046740" i="17"/>
  <c r="AK1046739" i="17"/>
  <c r="AK1046738" i="17"/>
  <c r="AK1046737" i="17"/>
  <c r="AK1046736" i="17"/>
  <c r="AK1046735" i="17"/>
  <c r="AK1046734" i="17"/>
  <c r="AK1046733" i="17"/>
  <c r="AK1046732" i="17"/>
  <c r="AK1046731" i="17"/>
  <c r="AK1046730" i="17"/>
  <c r="AK1046729" i="17"/>
  <c r="AK1046728" i="17"/>
  <c r="AK1046727" i="17"/>
  <c r="AK1046726" i="17"/>
  <c r="AK1046725" i="17"/>
  <c r="AK1046724" i="17"/>
  <c r="AK1046723" i="17"/>
  <c r="AK1046722" i="17"/>
  <c r="AK1046721" i="17"/>
  <c r="AK1046720" i="17"/>
  <c r="AK1046719" i="17"/>
  <c r="AK1046718" i="17"/>
  <c r="AK1046717" i="17"/>
  <c r="AK1046716" i="17"/>
  <c r="AK1046715" i="17"/>
  <c r="AK1046714" i="17"/>
  <c r="AK1046713" i="17"/>
  <c r="AK1046712" i="17"/>
  <c r="AK1046711" i="17"/>
  <c r="AK1046710" i="17"/>
  <c r="AK1046709" i="17"/>
  <c r="AK1046708" i="17"/>
  <c r="AK1046707" i="17"/>
  <c r="AK1046706" i="17"/>
  <c r="AK1046705" i="17"/>
  <c r="AK1046704" i="17"/>
  <c r="AK1046703" i="17"/>
  <c r="AK1046702" i="17"/>
  <c r="AK1046701" i="17"/>
  <c r="AK1046700" i="17"/>
  <c r="AK1046699" i="17"/>
  <c r="AK1046698" i="17"/>
  <c r="AK1046697" i="17"/>
  <c r="AK1046696" i="17"/>
  <c r="AK1046695" i="17"/>
  <c r="AK1046694" i="17"/>
  <c r="AK1046693" i="17"/>
  <c r="AK1046692" i="17"/>
  <c r="AK1046691" i="17"/>
  <c r="AK1046690" i="17"/>
  <c r="AK1046689" i="17"/>
  <c r="AK1046688" i="17"/>
  <c r="AK1046687" i="17"/>
  <c r="AK1046686" i="17"/>
  <c r="AK1046685" i="17"/>
  <c r="AK1046684" i="17"/>
  <c r="AK1046683" i="17"/>
  <c r="AK1046682" i="17"/>
  <c r="AK1046681" i="17"/>
  <c r="AK1046680" i="17"/>
  <c r="AK1046679" i="17"/>
  <c r="AK1046678" i="17"/>
  <c r="AK1046677" i="17"/>
  <c r="AK1046676" i="17"/>
  <c r="AK1046675" i="17"/>
  <c r="AK1046674" i="17"/>
  <c r="AK1046673" i="17"/>
  <c r="AK1046672" i="17"/>
  <c r="AK1046671" i="17"/>
  <c r="AK1046670" i="17"/>
  <c r="AK1046669" i="17"/>
  <c r="AK1046668" i="17"/>
  <c r="AK1046667" i="17"/>
  <c r="AK1046666" i="17"/>
  <c r="AK1046665" i="17"/>
  <c r="AK1046664" i="17"/>
  <c r="AK1046663" i="17"/>
  <c r="AK1046662" i="17"/>
  <c r="AK1046661" i="17"/>
  <c r="AK1046660" i="17"/>
  <c r="AK1046659" i="17"/>
  <c r="AK1046658" i="17"/>
  <c r="AK1046657" i="17"/>
  <c r="AK1046656" i="17"/>
  <c r="AK1046655" i="17"/>
  <c r="AK1046654" i="17"/>
  <c r="AK1046653" i="17"/>
  <c r="AK1046652" i="17"/>
  <c r="AK1046651" i="17"/>
  <c r="AK1046650" i="17"/>
  <c r="AK1046649" i="17"/>
  <c r="AK1046648" i="17"/>
  <c r="AK1046647" i="17"/>
  <c r="AK1046646" i="17"/>
  <c r="AK1046645" i="17"/>
  <c r="AK1046644" i="17"/>
  <c r="AK1046643" i="17"/>
  <c r="AK1046642" i="17"/>
  <c r="AK1046641" i="17"/>
  <c r="AK1046640" i="17"/>
  <c r="AK1046639" i="17"/>
  <c r="AK1046638" i="17"/>
  <c r="AK1046637" i="17"/>
  <c r="AK1046636" i="17"/>
  <c r="AK1046635" i="17"/>
  <c r="AK1046634" i="17"/>
  <c r="AK1046633" i="17"/>
  <c r="AK1046632" i="17"/>
  <c r="AK1046631" i="17"/>
  <c r="AK1046630" i="17"/>
  <c r="AK1046629" i="17"/>
  <c r="AK1046628" i="17"/>
  <c r="AK1046627" i="17"/>
  <c r="AK1046626" i="17"/>
  <c r="AK1046625" i="17"/>
  <c r="AK1046624" i="17"/>
  <c r="AK1046623" i="17"/>
  <c r="AK1046622" i="17"/>
  <c r="AK1046621" i="17"/>
  <c r="AK1046620" i="17"/>
  <c r="AK1046619" i="17"/>
  <c r="AK1046618" i="17"/>
  <c r="AK1046617" i="17"/>
  <c r="AK1046616" i="17"/>
  <c r="AK1046615" i="17"/>
  <c r="AK1046614" i="17"/>
  <c r="AK1046613" i="17"/>
  <c r="AK1046612" i="17"/>
  <c r="AK1046611" i="17"/>
  <c r="AK1046610" i="17"/>
  <c r="AK1046609" i="17"/>
  <c r="AK1046608" i="17"/>
  <c r="AK1046607" i="17"/>
  <c r="AK1046606" i="17"/>
  <c r="AK1046605" i="17"/>
  <c r="AK1046604" i="17"/>
  <c r="AK1046603" i="17"/>
  <c r="AK1046602" i="17"/>
  <c r="AK1046601" i="17"/>
  <c r="AK1046600" i="17"/>
  <c r="AK1046599" i="17"/>
  <c r="AK1046598" i="17"/>
  <c r="AK1046597" i="17"/>
  <c r="AK1046596" i="17"/>
  <c r="AK1046595" i="17"/>
  <c r="AK1046594" i="17"/>
  <c r="AK1046593" i="17"/>
  <c r="AK1046592" i="17"/>
  <c r="AK1046591" i="17"/>
  <c r="AK1046590" i="17"/>
  <c r="AK1046589" i="17"/>
  <c r="AK1046588" i="17"/>
  <c r="AK1046587" i="17"/>
  <c r="AK1046586" i="17"/>
  <c r="AK1046585" i="17"/>
  <c r="AK1046584" i="17"/>
  <c r="AK1046583" i="17"/>
  <c r="AK1046582" i="17"/>
  <c r="AK1046581" i="17"/>
  <c r="AK1046580" i="17"/>
  <c r="AK1046579" i="17"/>
  <c r="AK1046578" i="17"/>
  <c r="AK1046577" i="17"/>
  <c r="AK1046576" i="17"/>
  <c r="AK1046575" i="17"/>
  <c r="AK1046574" i="17"/>
  <c r="AK1046573" i="17"/>
  <c r="AK1046572" i="17"/>
  <c r="AK1046571" i="17"/>
  <c r="AK1046570" i="17"/>
  <c r="AK1046569" i="17"/>
  <c r="AK1046568" i="17"/>
  <c r="AK1046567" i="17"/>
  <c r="AK1046566" i="17"/>
  <c r="AK1046565" i="17"/>
  <c r="AK1046564" i="17"/>
  <c r="AK1046563" i="17"/>
  <c r="AK1046562" i="17"/>
  <c r="AK1046561" i="17"/>
  <c r="AK1046560" i="17"/>
  <c r="AK1046559" i="17"/>
  <c r="AK1046558" i="17"/>
  <c r="AK1046557" i="17"/>
  <c r="AK1046556" i="17"/>
  <c r="AK1046555" i="17"/>
  <c r="AK1046554" i="17"/>
  <c r="AK1046553" i="17"/>
  <c r="AK1046552" i="17"/>
  <c r="AK1046551" i="17"/>
  <c r="AK1046550" i="17"/>
  <c r="AK1046549" i="17"/>
  <c r="AK1046548" i="17"/>
  <c r="AK1046547" i="17"/>
  <c r="AK1046546" i="17"/>
  <c r="AK1046545" i="17"/>
  <c r="AK1046544" i="17"/>
  <c r="AK1046543" i="17"/>
  <c r="AK1046542" i="17"/>
  <c r="AK1046541" i="17"/>
  <c r="AK1046540" i="17"/>
  <c r="AK1046539" i="17"/>
  <c r="AK1046538" i="17"/>
  <c r="AK1046537" i="17"/>
  <c r="AK1046536" i="17"/>
  <c r="AK1046535" i="17"/>
  <c r="AK1046534" i="17"/>
  <c r="AK1046533" i="17"/>
  <c r="AK1046532" i="17"/>
  <c r="AK1046531" i="17"/>
  <c r="AK1046530" i="17"/>
  <c r="AK1046529" i="17"/>
  <c r="AK1046528" i="17"/>
  <c r="AK1046527" i="17"/>
  <c r="AK1046526" i="17"/>
  <c r="AK1046525" i="17"/>
  <c r="AK1046524" i="17"/>
  <c r="AK1046523" i="17"/>
  <c r="AK1046522" i="17"/>
  <c r="AK1046521" i="17"/>
  <c r="AK1046520" i="17"/>
  <c r="AK1046519" i="17"/>
  <c r="AK1046518" i="17"/>
  <c r="AK1046517" i="17"/>
  <c r="AK1046516" i="17"/>
  <c r="AK1046515" i="17"/>
  <c r="AK1046514" i="17"/>
  <c r="AK1046513" i="17"/>
  <c r="AK1046512" i="17"/>
  <c r="AK1046511" i="17"/>
  <c r="AK1046510" i="17"/>
  <c r="AK1046509" i="17"/>
  <c r="AK1046508" i="17"/>
  <c r="AK1046507" i="17"/>
  <c r="AK1046506" i="17"/>
  <c r="AK1046505" i="17"/>
  <c r="AK1046504" i="17"/>
  <c r="AK1046503" i="17"/>
  <c r="AK1046502" i="17"/>
  <c r="AK1046501" i="17"/>
  <c r="AK1046500" i="17"/>
  <c r="AK1046499" i="17"/>
  <c r="AK1046498" i="17"/>
  <c r="AK1046497" i="17"/>
  <c r="AK1046496" i="17"/>
  <c r="AK1046495" i="17"/>
  <c r="AK1046494" i="17"/>
  <c r="AK1046493" i="17"/>
  <c r="AK1046492" i="17"/>
  <c r="AK1046491" i="17"/>
  <c r="AK1046490" i="17"/>
  <c r="AK1046489" i="17"/>
  <c r="AK1046488" i="17"/>
  <c r="AK1046487" i="17"/>
  <c r="AK1046486" i="17"/>
  <c r="AK1046485" i="17"/>
  <c r="AK1046484" i="17"/>
  <c r="AK1046483" i="17"/>
  <c r="AK1046482" i="17"/>
  <c r="AK1046481" i="17"/>
  <c r="AK1046480" i="17"/>
  <c r="AK1046479" i="17"/>
  <c r="AK1046478" i="17"/>
  <c r="AK1046477" i="17"/>
  <c r="AK1046476" i="17"/>
  <c r="AK1046475" i="17"/>
  <c r="AK1046474" i="17"/>
  <c r="AK1046473" i="17"/>
  <c r="AK1046472" i="17"/>
  <c r="AK1046471" i="17"/>
  <c r="AK1046470" i="17"/>
  <c r="AK1046469" i="17"/>
  <c r="AK1046468" i="17"/>
  <c r="AK1046467" i="17"/>
  <c r="AK1046466" i="17"/>
  <c r="AK1046465" i="17"/>
  <c r="AK1046464" i="17"/>
  <c r="AK1046463" i="17"/>
  <c r="AK1046462" i="17"/>
  <c r="AK1046461" i="17"/>
  <c r="AK1046460" i="17"/>
  <c r="AK1046459" i="17"/>
  <c r="AK1046458" i="17"/>
  <c r="AK1046457" i="17"/>
  <c r="AK1046456" i="17"/>
  <c r="AK1046455" i="17"/>
  <c r="AK1046454" i="17"/>
  <c r="AK1046453" i="17"/>
  <c r="AK1046452" i="17"/>
  <c r="AK1046451" i="17"/>
  <c r="AK1046450" i="17"/>
  <c r="AK1046449" i="17"/>
  <c r="AK1046448" i="17"/>
  <c r="AK1046447" i="17"/>
  <c r="AK1046446" i="17"/>
  <c r="AK1046445" i="17"/>
  <c r="AK1046444" i="17"/>
  <c r="AK1046443" i="17"/>
  <c r="AK1046442" i="17"/>
  <c r="AK1046441" i="17"/>
  <c r="AK1046440" i="17"/>
  <c r="AK1046439" i="17"/>
  <c r="AK1046438" i="17"/>
  <c r="AK1046437" i="17"/>
  <c r="AK1046436" i="17"/>
  <c r="AK1046435" i="17"/>
  <c r="AK1046434" i="17"/>
  <c r="AK1046433" i="17"/>
  <c r="AK1046432" i="17"/>
  <c r="AK1046431" i="17"/>
  <c r="AK1046430" i="17"/>
  <c r="AK1046429" i="17"/>
  <c r="AK1046428" i="17"/>
  <c r="AK1046427" i="17"/>
  <c r="AK1046426" i="17"/>
  <c r="AK1046425" i="17"/>
  <c r="AK1046424" i="17"/>
  <c r="AK1046423" i="17"/>
  <c r="AK1046422" i="17"/>
  <c r="AK1046421" i="17"/>
  <c r="AK1046420" i="17"/>
  <c r="AK1046419" i="17"/>
  <c r="AK1046418" i="17"/>
  <c r="AK1046417" i="17"/>
  <c r="AK1046416" i="17"/>
  <c r="AK1046415" i="17"/>
  <c r="AK1046414" i="17"/>
  <c r="AK1046413" i="17"/>
  <c r="AK1046412" i="17"/>
  <c r="AK1046411" i="17"/>
  <c r="AK1046410" i="17"/>
  <c r="AK1046409" i="17"/>
  <c r="AK1046408" i="17"/>
  <c r="AK1046407" i="17"/>
  <c r="AK1046406" i="17"/>
  <c r="AK1046405" i="17"/>
  <c r="AK1046404" i="17"/>
  <c r="AK1046403" i="17"/>
  <c r="AK1046402" i="17"/>
  <c r="AK1046401" i="17"/>
  <c r="AK1046400" i="17"/>
  <c r="AK1046399" i="17"/>
  <c r="AK1046398" i="17"/>
  <c r="AK1046397" i="17"/>
  <c r="AK1046396" i="17"/>
  <c r="AK1046395" i="17"/>
  <c r="AK1046394" i="17"/>
  <c r="AK1046393" i="17"/>
  <c r="AK1046392" i="17"/>
  <c r="AK1046391" i="17"/>
  <c r="AK1046390" i="17"/>
  <c r="AK1046389" i="17"/>
  <c r="AK1046388" i="17"/>
  <c r="AK1046387" i="17"/>
  <c r="AK1046386" i="17"/>
  <c r="AK1046385" i="17"/>
  <c r="AK1046384" i="17"/>
  <c r="AK1046383" i="17"/>
  <c r="AK1046382" i="17"/>
  <c r="AK1046381" i="17"/>
  <c r="AK1046380" i="17"/>
  <c r="AK1046379" i="17"/>
  <c r="AK1046378" i="17"/>
  <c r="AK1046377" i="17"/>
  <c r="AK1046376" i="17"/>
  <c r="AK1046375" i="17"/>
  <c r="AK1046374" i="17"/>
  <c r="AK1046373" i="17"/>
  <c r="AK1046372" i="17"/>
  <c r="AK1046371" i="17"/>
  <c r="AK1046370" i="17"/>
  <c r="AK1046369" i="17"/>
  <c r="AK1046368" i="17"/>
  <c r="AK1046367" i="17"/>
  <c r="AK1046366" i="17"/>
  <c r="AK1046365" i="17"/>
  <c r="AK1046364" i="17"/>
  <c r="AK1046363" i="17"/>
  <c r="AK1046362" i="17"/>
  <c r="AK1046361" i="17"/>
  <c r="AK1046360" i="17"/>
  <c r="AK1046359" i="17"/>
  <c r="AK1046358" i="17"/>
  <c r="AK1046357" i="17"/>
  <c r="AK1046356" i="17"/>
  <c r="AK1046355" i="17"/>
  <c r="AK1046354" i="17"/>
  <c r="AK1046353" i="17"/>
  <c r="AK1046352" i="17"/>
  <c r="AK1046351" i="17"/>
  <c r="AK1046350" i="17"/>
  <c r="AK1046349" i="17"/>
  <c r="AK1046348" i="17"/>
  <c r="AK1046347" i="17"/>
  <c r="AK1046346" i="17"/>
  <c r="AK1046345" i="17"/>
  <c r="AK1046344" i="17"/>
  <c r="AK1046343" i="17"/>
  <c r="AK1046342" i="17"/>
  <c r="AK1046341" i="17"/>
  <c r="AK1046340" i="17"/>
  <c r="AK1046339" i="17"/>
  <c r="AK1046338" i="17"/>
  <c r="AK1046337" i="17"/>
  <c r="AK1046336" i="17"/>
  <c r="AK1046335" i="17"/>
  <c r="AK1046334" i="17"/>
  <c r="AK1046333" i="17"/>
  <c r="AK1046332" i="17"/>
  <c r="AK1046331" i="17"/>
  <c r="AK1046330" i="17"/>
  <c r="AK1046329" i="17"/>
  <c r="AK1046328" i="17"/>
  <c r="AK1046327" i="17"/>
  <c r="AK1046326" i="17"/>
  <c r="AK1046325" i="17"/>
  <c r="AK1046324" i="17"/>
  <c r="AK1046323" i="17"/>
  <c r="AK1046322" i="17"/>
  <c r="AK1046321" i="17"/>
  <c r="AK1046320" i="17"/>
  <c r="AK1046319" i="17"/>
  <c r="AK1046318" i="17"/>
  <c r="AK1046317" i="17"/>
  <c r="AK1046316" i="17"/>
  <c r="AK1046315" i="17"/>
  <c r="AK1046314" i="17"/>
  <c r="AK1046313" i="17"/>
  <c r="AK1046312" i="17"/>
  <c r="AK1046311" i="17"/>
  <c r="AK1046310" i="17"/>
  <c r="AK1046309" i="17"/>
  <c r="AK1046308" i="17"/>
  <c r="AK1046307" i="17"/>
  <c r="AK1046306" i="17"/>
  <c r="AK1046305" i="17"/>
  <c r="AK1046304" i="17"/>
  <c r="AK1046303" i="17"/>
  <c r="AK1046302" i="17"/>
  <c r="AK1046301" i="17"/>
  <c r="AK1046300" i="17"/>
  <c r="AK1046299" i="17"/>
  <c r="AK1046298" i="17"/>
  <c r="AK1046297" i="17"/>
  <c r="AK1046296" i="17"/>
  <c r="AK1046295" i="17"/>
  <c r="AK1046294" i="17"/>
  <c r="AK1046293" i="17"/>
  <c r="AK1046292" i="17"/>
  <c r="AK1046291" i="17"/>
  <c r="AK1046290" i="17"/>
  <c r="AK1046289" i="17"/>
  <c r="AK1046288" i="17"/>
  <c r="AK1046287" i="17"/>
  <c r="AK1046286" i="17"/>
  <c r="AK1046285" i="17"/>
  <c r="AK1046284" i="17"/>
  <c r="AK1046283" i="17"/>
  <c r="AK1046282" i="17"/>
  <c r="AK1046281" i="17"/>
  <c r="AK1046280" i="17"/>
  <c r="AK1046279" i="17"/>
  <c r="AK1046278" i="17"/>
  <c r="AK1046277" i="17"/>
  <c r="AK1046276" i="17"/>
  <c r="AK1046275" i="17"/>
  <c r="AK1046274" i="17"/>
  <c r="AK1046273" i="17"/>
  <c r="AK1046272" i="17"/>
  <c r="AK1046271" i="17"/>
  <c r="AK1046270" i="17"/>
  <c r="AK1046269" i="17"/>
  <c r="AK1046268" i="17"/>
  <c r="AK1046267" i="17"/>
  <c r="AK1046266" i="17"/>
  <c r="AK1046265" i="17"/>
  <c r="AK1046264" i="17"/>
  <c r="AK1046263" i="17"/>
  <c r="AK1046262" i="17"/>
  <c r="AK1046261" i="17"/>
  <c r="AK1046260" i="17"/>
  <c r="AK1046259" i="17"/>
  <c r="AK1046258" i="17"/>
  <c r="AK1046257" i="17"/>
  <c r="AK1046256" i="17"/>
  <c r="AK1046255" i="17"/>
  <c r="AK1046254" i="17"/>
  <c r="AK1046253" i="17"/>
  <c r="AK1046252" i="17"/>
  <c r="AK1046251" i="17"/>
  <c r="AK1046250" i="17"/>
  <c r="AK1046249" i="17"/>
  <c r="AK1046248" i="17"/>
  <c r="AK1046247" i="17"/>
  <c r="AK1046246" i="17"/>
  <c r="AK1046245" i="17"/>
  <c r="AK1046244" i="17"/>
  <c r="AK1046243" i="17"/>
  <c r="AK1046242" i="17"/>
  <c r="AK1046241" i="17"/>
  <c r="AK1046240" i="17"/>
  <c r="AK1046239" i="17"/>
  <c r="AK1046238" i="17"/>
  <c r="AK1046237" i="17"/>
  <c r="AK1046236" i="17"/>
  <c r="AK1046235" i="17"/>
  <c r="AK1046234" i="17"/>
  <c r="AK1046233" i="17"/>
  <c r="AK1046232" i="17"/>
  <c r="AK1046231" i="17"/>
  <c r="AK1046230" i="17"/>
  <c r="AK1046229" i="17"/>
  <c r="AK1046228" i="17"/>
  <c r="AK1046227" i="17"/>
  <c r="AK1046226" i="17"/>
  <c r="AK1046225" i="17"/>
  <c r="AK1046224" i="17"/>
  <c r="AK1046223" i="17"/>
  <c r="AK1046222" i="17"/>
  <c r="AK1046221" i="17"/>
  <c r="AK1046220" i="17"/>
  <c r="AK1046219" i="17"/>
  <c r="AK1046218" i="17"/>
  <c r="AK1046217" i="17"/>
  <c r="AK1046216" i="17"/>
  <c r="AK1046215" i="17"/>
  <c r="AK1046214" i="17"/>
  <c r="AK1046213" i="17"/>
  <c r="AK1046212" i="17"/>
  <c r="AK1046211" i="17"/>
  <c r="AK1046210" i="17"/>
  <c r="AK1046209" i="17"/>
  <c r="AK1046208" i="17"/>
  <c r="AK1046207" i="17"/>
  <c r="AK1046206" i="17"/>
  <c r="AK1046205" i="17"/>
  <c r="AK1046204" i="17"/>
  <c r="AK1046203" i="17"/>
  <c r="AK1046202" i="17"/>
  <c r="AK1046201" i="17"/>
  <c r="AK1046200" i="17"/>
  <c r="AK1046199" i="17"/>
  <c r="AK1046198" i="17"/>
  <c r="AK1046197" i="17"/>
  <c r="AK1046196" i="17"/>
  <c r="AK1046195" i="17"/>
  <c r="AK1046194" i="17"/>
  <c r="AK1046193" i="17"/>
  <c r="AK1046192" i="17"/>
  <c r="AK1046191" i="17"/>
  <c r="AK1046190" i="17"/>
  <c r="AK1046189" i="17"/>
  <c r="AK1046188" i="17"/>
  <c r="AK1046187" i="17"/>
  <c r="AK1046186" i="17"/>
  <c r="AK1046185" i="17"/>
  <c r="AK1046184" i="17"/>
  <c r="AK1046183" i="17"/>
  <c r="AK1046182" i="17"/>
  <c r="AK1046181" i="17"/>
  <c r="AK1046180" i="17"/>
  <c r="AK1046179" i="17"/>
  <c r="AK1046178" i="17"/>
  <c r="AK1046177" i="17"/>
  <c r="AK1046176" i="17"/>
  <c r="AK1046175" i="17"/>
  <c r="AK1046174" i="17"/>
  <c r="AK1046173" i="17"/>
  <c r="AK1046172" i="17"/>
  <c r="AK1046171" i="17"/>
  <c r="AK1046170" i="17"/>
  <c r="AK1046169" i="17"/>
  <c r="AK1046168" i="17"/>
  <c r="AK1046167" i="17"/>
  <c r="AK1046166" i="17"/>
  <c r="AK1046165" i="17"/>
  <c r="AK1046164" i="17"/>
  <c r="AK1046163" i="17"/>
  <c r="AK1046162" i="17"/>
  <c r="AK1046161" i="17"/>
  <c r="AK1046160" i="17"/>
  <c r="AK1046159" i="17"/>
  <c r="AK1046158" i="17"/>
  <c r="AK1046157" i="17"/>
  <c r="AK1046156" i="17"/>
  <c r="AK1046155" i="17"/>
  <c r="AK1046154" i="17"/>
  <c r="AK1046153" i="17"/>
  <c r="AK1046152" i="17"/>
  <c r="AK1046151" i="17"/>
  <c r="AK1046150" i="17"/>
  <c r="AK1046149" i="17"/>
  <c r="AK1046148" i="17"/>
  <c r="AK1046147" i="17"/>
  <c r="AK1046146" i="17"/>
  <c r="AK1046145" i="17"/>
  <c r="AK1046144" i="17"/>
  <c r="AK1046143" i="17"/>
  <c r="AK1046142" i="17"/>
  <c r="AK1046141" i="17"/>
  <c r="AK1046140" i="17"/>
  <c r="AK1046139" i="17"/>
  <c r="AK1046138" i="17"/>
  <c r="AK1046137" i="17"/>
  <c r="AK1046136" i="17"/>
  <c r="AK1046135" i="17"/>
  <c r="AK1046134" i="17"/>
  <c r="AK1046133" i="17"/>
  <c r="AK1046132" i="17"/>
  <c r="AK1046131" i="17"/>
  <c r="AK1046130" i="17"/>
  <c r="AK1046129" i="17"/>
  <c r="AK1046128" i="17"/>
  <c r="AK1046127" i="17"/>
  <c r="AK1046126" i="17"/>
  <c r="AK1046125" i="17"/>
  <c r="AK1046124" i="17"/>
  <c r="AK1046123" i="17"/>
  <c r="AK1046122" i="17"/>
  <c r="AK1046121" i="17"/>
  <c r="AK1046120" i="17"/>
  <c r="AK1046119" i="17"/>
  <c r="AK1046118" i="17"/>
  <c r="AK1046117" i="17"/>
  <c r="AK1046116" i="17"/>
  <c r="AK1046115" i="17"/>
  <c r="AK1046114" i="17"/>
  <c r="AK1046113" i="17"/>
  <c r="AK1046112" i="17"/>
  <c r="AK1046111" i="17"/>
  <c r="AK1046110" i="17"/>
  <c r="AK1046109" i="17"/>
  <c r="AK1046108" i="17"/>
  <c r="AK1046107" i="17"/>
  <c r="AK1046106" i="17"/>
  <c r="AK1046105" i="17"/>
  <c r="AK1046104" i="17"/>
  <c r="AK1046103" i="17"/>
  <c r="AK1046102" i="17"/>
  <c r="AK1046101" i="17"/>
  <c r="AK1046100" i="17"/>
  <c r="AK1046099" i="17"/>
  <c r="AK1046098" i="17"/>
  <c r="AK1046097" i="17"/>
  <c r="AK1046096" i="17"/>
  <c r="AK1046095" i="17"/>
  <c r="AK1046094" i="17"/>
  <c r="AK1046093" i="17"/>
  <c r="AK1046092" i="17"/>
  <c r="AK1046091" i="17"/>
  <c r="AK1046090" i="17"/>
  <c r="AK1046089" i="17"/>
  <c r="AK1046088" i="17"/>
  <c r="AK1046087" i="17"/>
  <c r="AK1046086" i="17"/>
  <c r="AK1046085" i="17"/>
  <c r="AK1046084" i="17"/>
  <c r="AK1046083" i="17"/>
  <c r="AK1046082" i="17"/>
  <c r="AK1046081" i="17"/>
  <c r="AK1046080" i="17"/>
  <c r="AK1046079" i="17"/>
  <c r="AK1046078" i="17"/>
  <c r="AK1046077" i="17"/>
  <c r="AK1046076" i="17"/>
  <c r="AK1046075" i="17"/>
  <c r="AK1046074" i="17"/>
  <c r="AK1046073" i="17"/>
  <c r="AK1046072" i="17"/>
  <c r="AK1046071" i="17"/>
  <c r="AK1046070" i="17"/>
  <c r="AK1046069" i="17"/>
  <c r="AK1046068" i="17"/>
  <c r="AK1046067" i="17"/>
  <c r="AK1046066" i="17"/>
  <c r="AK1046065" i="17"/>
  <c r="AK1046064" i="17"/>
  <c r="AK1046063" i="17"/>
  <c r="AK1046062" i="17"/>
  <c r="AK1046061" i="17"/>
  <c r="AK1046060" i="17"/>
  <c r="AK1046059" i="17"/>
  <c r="AK1046058" i="17"/>
  <c r="AK1046057" i="17"/>
  <c r="AK1046056" i="17"/>
  <c r="AK1046055" i="17"/>
  <c r="AK1046054" i="17"/>
  <c r="AK1046053" i="17"/>
  <c r="AK1046052" i="17"/>
  <c r="AK1046051" i="17"/>
  <c r="AK1046050" i="17"/>
  <c r="AK1046049" i="17"/>
  <c r="AK1046048" i="17"/>
  <c r="AK1046047" i="17"/>
  <c r="AK1046046" i="17"/>
  <c r="AK1046045" i="17"/>
  <c r="AK1046044" i="17"/>
  <c r="AK1046043" i="17"/>
  <c r="AK1046042" i="17"/>
  <c r="AK1046041" i="17"/>
  <c r="AK1046040" i="17"/>
  <c r="AK1046039" i="17"/>
  <c r="AK1046038" i="17"/>
  <c r="AK1046037" i="17"/>
  <c r="AK1046036" i="17"/>
  <c r="AK1046035" i="17"/>
  <c r="AK1046034" i="17"/>
  <c r="AK1046033" i="17"/>
  <c r="AK1046032" i="17"/>
  <c r="AK1046031" i="17"/>
  <c r="AK1046030" i="17"/>
  <c r="AK1046029" i="17"/>
  <c r="AK1046028" i="17"/>
  <c r="AK1046027" i="17"/>
  <c r="AK1046026" i="17"/>
  <c r="AK1046025" i="17"/>
  <c r="AK1046024" i="17"/>
  <c r="AK1046023" i="17"/>
  <c r="AK1046022" i="17"/>
  <c r="AK1046021" i="17"/>
  <c r="AK1046020" i="17"/>
  <c r="AK1046019" i="17"/>
  <c r="AK1046018" i="17"/>
  <c r="AK1046017" i="17"/>
  <c r="AK1046016" i="17"/>
  <c r="AK1046015" i="17"/>
  <c r="AK1046014" i="17"/>
  <c r="AK1046013" i="17"/>
  <c r="AK1046012" i="17"/>
  <c r="AK1046011" i="17"/>
  <c r="AK1046010" i="17"/>
  <c r="AK1046009" i="17"/>
  <c r="AK1046008" i="17"/>
  <c r="AK1046007" i="17"/>
  <c r="AK1046006" i="17"/>
  <c r="AK1046005" i="17"/>
  <c r="AK1046004" i="17"/>
  <c r="AK1046003" i="17"/>
  <c r="AK1046002" i="17"/>
  <c r="AK1046001" i="17"/>
  <c r="AK1046000" i="17"/>
  <c r="AK1045999" i="17"/>
  <c r="AK1045998" i="17"/>
  <c r="AK1045997" i="17"/>
  <c r="AK1045996" i="17"/>
  <c r="AK1045995" i="17"/>
  <c r="AK1045994" i="17"/>
  <c r="AK1045993" i="17"/>
  <c r="AK1045992" i="17"/>
  <c r="AK1045991" i="17"/>
  <c r="AK1045990" i="17"/>
  <c r="AK1045989" i="17"/>
  <c r="AK1045988" i="17"/>
  <c r="AK1045987" i="17"/>
  <c r="AK1045986" i="17"/>
  <c r="AK1045985" i="17"/>
  <c r="AK1045984" i="17"/>
  <c r="AK1045983" i="17"/>
  <c r="AK1045982" i="17"/>
  <c r="AK1045981" i="17"/>
  <c r="AK1045980" i="17"/>
  <c r="AK1045979" i="17"/>
  <c r="AK1045978" i="17"/>
  <c r="AK1045977" i="17"/>
  <c r="AK1045976" i="17"/>
  <c r="AK1045975" i="17"/>
  <c r="AK1045974" i="17"/>
  <c r="AK1045973" i="17"/>
  <c r="AK1045972" i="17"/>
  <c r="AK1045971" i="17"/>
  <c r="AK1045970" i="17"/>
  <c r="AK1045969" i="17"/>
  <c r="AK1045968" i="17"/>
  <c r="AK1045967" i="17"/>
  <c r="AK1045966" i="17"/>
  <c r="AK1045965" i="17"/>
  <c r="AK1045964" i="17"/>
  <c r="AK1045963" i="17"/>
  <c r="AK1045962" i="17"/>
  <c r="AK1045961" i="17"/>
  <c r="AK1045960" i="17"/>
  <c r="AK1045959" i="17"/>
  <c r="AK1045958" i="17"/>
  <c r="AK1045957" i="17"/>
  <c r="AK1045956" i="17"/>
  <c r="AK1045955" i="17"/>
  <c r="AK1045954" i="17"/>
  <c r="AK1045953" i="17"/>
  <c r="AK1045952" i="17"/>
  <c r="AK1045951" i="17"/>
  <c r="AK1045950" i="17"/>
  <c r="AK1045949" i="17"/>
  <c r="AK1045948" i="17"/>
  <c r="AK1045947" i="17"/>
  <c r="AK1045946" i="17"/>
  <c r="AK1045945" i="17"/>
  <c r="AK1045944" i="17"/>
  <c r="AK1045943" i="17"/>
  <c r="AK1045942" i="17"/>
  <c r="AK1045941" i="17"/>
  <c r="AK1045940" i="17"/>
  <c r="AK1045939" i="17"/>
  <c r="AK1045938" i="17"/>
  <c r="AK1045937" i="17"/>
  <c r="AK1045936" i="17"/>
  <c r="AK1045935" i="17"/>
  <c r="AK1045934" i="17"/>
  <c r="AK1045933" i="17"/>
  <c r="AK1045932" i="17"/>
  <c r="AK1045931" i="17"/>
  <c r="AK1045930" i="17"/>
  <c r="AK1045929" i="17"/>
  <c r="AK1045928" i="17"/>
  <c r="AK1045927" i="17"/>
  <c r="AK1045926" i="17"/>
  <c r="AK1045925" i="17"/>
  <c r="AK1045924" i="17"/>
  <c r="AK1045923" i="17"/>
  <c r="AK1045922" i="17"/>
  <c r="AK1045921" i="17"/>
  <c r="AK1045920" i="17"/>
  <c r="AK1045919" i="17"/>
  <c r="AK1045918" i="17"/>
  <c r="AK1045917" i="17"/>
  <c r="AK1045916" i="17"/>
  <c r="AK1045915" i="17"/>
  <c r="AK1045914" i="17"/>
  <c r="AK1045913" i="17"/>
  <c r="AK1045912" i="17"/>
  <c r="AK1045911" i="17"/>
  <c r="AK1045910" i="17"/>
  <c r="AK1045909" i="17"/>
  <c r="AK1045908" i="17"/>
  <c r="AK1045907" i="17"/>
  <c r="AK1045906" i="17"/>
  <c r="AK1045905" i="17"/>
  <c r="AK1045904" i="17"/>
  <c r="AK1045903" i="17"/>
  <c r="AK1045902" i="17"/>
  <c r="AK1045901" i="17"/>
  <c r="AK1045900" i="17"/>
  <c r="AK1045899" i="17"/>
  <c r="AK1045898" i="17"/>
  <c r="AK1045897" i="17"/>
  <c r="AK1045896" i="17"/>
  <c r="AK1045895" i="17"/>
  <c r="AK1045894" i="17"/>
  <c r="AK1045893" i="17"/>
  <c r="AK1045892" i="17"/>
  <c r="AK1045891" i="17"/>
  <c r="AK1045890" i="17"/>
  <c r="AK1045889" i="17"/>
  <c r="AK1045888" i="17"/>
  <c r="AK1045887" i="17"/>
  <c r="AK1045886" i="17"/>
  <c r="AK1045885" i="17"/>
  <c r="AK1045884" i="17"/>
  <c r="AK1045883" i="17"/>
  <c r="AK1045882" i="17"/>
  <c r="AK1045881" i="17"/>
  <c r="AK1045880" i="17"/>
  <c r="AK1045879" i="17"/>
  <c r="AK1045878" i="17"/>
  <c r="AK1045877" i="17"/>
  <c r="AK1045876" i="17"/>
  <c r="AK1045875" i="17"/>
  <c r="AK1045874" i="17"/>
  <c r="AK1045873" i="17"/>
  <c r="AK1045872" i="17"/>
  <c r="AK1045871" i="17"/>
  <c r="AK1045870" i="17"/>
  <c r="AK1045869" i="17"/>
  <c r="AK1045868" i="17"/>
  <c r="AK1045867" i="17"/>
  <c r="AK1045866" i="17"/>
  <c r="AK1045865" i="17"/>
  <c r="AK1045864" i="17"/>
  <c r="AK1045863" i="17"/>
  <c r="AK1045862" i="17"/>
  <c r="AK1045861" i="17"/>
  <c r="AK1045860" i="17"/>
  <c r="AK1045859" i="17"/>
  <c r="AK1045858" i="17"/>
  <c r="AK1045857" i="17"/>
  <c r="AK1045856" i="17"/>
  <c r="AK1045855" i="17"/>
  <c r="AK1045854" i="17"/>
  <c r="AK1045853" i="17"/>
  <c r="AK1045852" i="17"/>
  <c r="AK1045851" i="17"/>
  <c r="AK1045850" i="17"/>
  <c r="AK1045849" i="17"/>
  <c r="AK1045848" i="17"/>
  <c r="AK1045847" i="17"/>
  <c r="AK1045846" i="17"/>
  <c r="AK1045845" i="17"/>
  <c r="AK1045844" i="17"/>
  <c r="AK1045843" i="17"/>
  <c r="AK1045842" i="17"/>
  <c r="AK1045841" i="17"/>
  <c r="AK1045840" i="17"/>
  <c r="AK1045839" i="17"/>
  <c r="AK1045838" i="17"/>
  <c r="AK1045837" i="17"/>
  <c r="AK1045836" i="17"/>
  <c r="AK1045835" i="17"/>
  <c r="AK1045834" i="17"/>
  <c r="AK1045833" i="17"/>
  <c r="AK1045832" i="17"/>
  <c r="AK1045831" i="17"/>
  <c r="AK1045830" i="17"/>
  <c r="AK1045829" i="17"/>
  <c r="AK1045828" i="17"/>
  <c r="AK1045827" i="17"/>
  <c r="AK1045826" i="17"/>
  <c r="AK1045825" i="17"/>
  <c r="AK1045824" i="17"/>
  <c r="AK1045823" i="17"/>
  <c r="AK1045822" i="17"/>
  <c r="AK1045821" i="17"/>
  <c r="AK1045820" i="17"/>
  <c r="AK1045819" i="17"/>
  <c r="AK1045818" i="17"/>
  <c r="AK1045817" i="17"/>
  <c r="AK1045816" i="17"/>
  <c r="AK1045815" i="17"/>
  <c r="AK1045814" i="17"/>
  <c r="AK1045813" i="17"/>
  <c r="AK1045812" i="17"/>
  <c r="AK1045811" i="17"/>
  <c r="AK1045810" i="17"/>
  <c r="AK1045809" i="17"/>
  <c r="AK1045808" i="17"/>
  <c r="AK1045807" i="17"/>
  <c r="AK1045806" i="17"/>
  <c r="AK1045805" i="17"/>
  <c r="AK1045804" i="17"/>
  <c r="AK1045803" i="17"/>
  <c r="AK1045802" i="17"/>
  <c r="AK1045801" i="17"/>
  <c r="AK1045800" i="17"/>
  <c r="AK1045799" i="17"/>
  <c r="AK1045798" i="17"/>
  <c r="AK1045797" i="17"/>
  <c r="AK1045796" i="17"/>
  <c r="AK1045795" i="17"/>
  <c r="AK1045794" i="17"/>
  <c r="AK1045793" i="17"/>
  <c r="AK1045792" i="17"/>
  <c r="AK1045791" i="17"/>
  <c r="AK1045790" i="17"/>
  <c r="AK1045789" i="17"/>
  <c r="AK1045788" i="17"/>
  <c r="AK1045787" i="17"/>
  <c r="AK1045786" i="17"/>
  <c r="AK1045785" i="17"/>
  <c r="AK1045784" i="17"/>
  <c r="AK1045783" i="17"/>
  <c r="AK1045782" i="17"/>
  <c r="AK1045781" i="17"/>
  <c r="AK1045780" i="17"/>
  <c r="AK1045779" i="17"/>
  <c r="AK1045778" i="17"/>
  <c r="AK1045777" i="17"/>
  <c r="AK1045776" i="17"/>
  <c r="AK1045775" i="17"/>
  <c r="AK1045774" i="17"/>
  <c r="AK1045773" i="17"/>
  <c r="AK1045772" i="17"/>
  <c r="AK1045771" i="17"/>
  <c r="AK1045770" i="17"/>
  <c r="AK1045769" i="17"/>
  <c r="AK1045768" i="17"/>
  <c r="AK1045767" i="17"/>
  <c r="AK1045766" i="17"/>
  <c r="AK1045765" i="17"/>
  <c r="AK1045764" i="17"/>
  <c r="AK1045763" i="17"/>
  <c r="AK1045762" i="17"/>
  <c r="AK1045761" i="17"/>
  <c r="AK1045760" i="17"/>
  <c r="AK1045759" i="17"/>
  <c r="AK1045758" i="17"/>
  <c r="AK1045757" i="17"/>
  <c r="AK1045756" i="17"/>
  <c r="AK1045755" i="17"/>
  <c r="AK1045754" i="17"/>
  <c r="AK1045753" i="17"/>
  <c r="AK1045752" i="17"/>
  <c r="AK1045751" i="17"/>
  <c r="AK1045750" i="17"/>
  <c r="AK1045749" i="17"/>
  <c r="AK1045748" i="17"/>
  <c r="AK1045747" i="17"/>
  <c r="AK1045746" i="17"/>
  <c r="AK1045745" i="17"/>
  <c r="AK1045744" i="17"/>
  <c r="AK1045743" i="17"/>
  <c r="AK1045742" i="17"/>
  <c r="AK1045741" i="17"/>
  <c r="AK1045740" i="17"/>
  <c r="AK1045739" i="17"/>
  <c r="AK1045738" i="17"/>
  <c r="AK1045737" i="17"/>
  <c r="AK1045736" i="17"/>
  <c r="AK1045735" i="17"/>
  <c r="AK1045734" i="17"/>
  <c r="AK1045733" i="17"/>
  <c r="AK1045732" i="17"/>
  <c r="AK1045731" i="17"/>
  <c r="AK1045730" i="17"/>
  <c r="AK1045729" i="17"/>
  <c r="AK1045728" i="17"/>
  <c r="AK1045727" i="17"/>
  <c r="AK1045726" i="17"/>
  <c r="AK1045725" i="17"/>
  <c r="AK1045724" i="17"/>
  <c r="AK1045723" i="17"/>
  <c r="AK1045722" i="17"/>
  <c r="AK1045721" i="17"/>
  <c r="AK1045720" i="17"/>
  <c r="AK1045719" i="17"/>
  <c r="AK1045718" i="17"/>
  <c r="AK1045717" i="17"/>
  <c r="AK1045716" i="17"/>
  <c r="AK1045715" i="17"/>
  <c r="AK1045714" i="17"/>
  <c r="AK1045713" i="17"/>
  <c r="AK1045712" i="17"/>
  <c r="AK1045711" i="17"/>
  <c r="AK1045710" i="17"/>
  <c r="AK1045709" i="17"/>
  <c r="AK1045708" i="17"/>
  <c r="AK1045707" i="17"/>
  <c r="AK1045706" i="17"/>
  <c r="AK1045705" i="17"/>
  <c r="AK1045704" i="17"/>
  <c r="AK1045703" i="17"/>
  <c r="AK1045702" i="17"/>
  <c r="AK1045701" i="17"/>
  <c r="AK1045700" i="17"/>
  <c r="AK1045699" i="17"/>
  <c r="AK1045698" i="17"/>
  <c r="AK1045697" i="17"/>
  <c r="AK1045696" i="17"/>
  <c r="AK1045695" i="17"/>
  <c r="AK1045694" i="17"/>
  <c r="AK1045693" i="17"/>
  <c r="AK1045692" i="17"/>
  <c r="AK1045691" i="17"/>
  <c r="AK1045690" i="17"/>
  <c r="AK1045689" i="17"/>
  <c r="AK1045688" i="17"/>
  <c r="AK1045687" i="17"/>
  <c r="AK1045686" i="17"/>
  <c r="AK1045685" i="17"/>
  <c r="AK1045684" i="17"/>
  <c r="AK1045683" i="17"/>
  <c r="AK1045682" i="17"/>
  <c r="AK1045681" i="17"/>
  <c r="AK1045680" i="17"/>
  <c r="AK1045679" i="17"/>
  <c r="AK1045678" i="17"/>
  <c r="AK1045677" i="17"/>
  <c r="AK1045676" i="17"/>
  <c r="AK1045675" i="17"/>
  <c r="AK1045674" i="17"/>
  <c r="AK1045673" i="17"/>
  <c r="AK1045672" i="17"/>
  <c r="AK1045671" i="17"/>
  <c r="AK1045670" i="17"/>
  <c r="AK1045669" i="17"/>
  <c r="AK1045668" i="17"/>
  <c r="AK1045667" i="17"/>
  <c r="AK1045666" i="17"/>
  <c r="AK1045665" i="17"/>
  <c r="AK1045664" i="17"/>
  <c r="AK1045663" i="17"/>
  <c r="AK1045662" i="17"/>
  <c r="AK1045661" i="17"/>
  <c r="AK1045660" i="17"/>
  <c r="AK1045659" i="17"/>
  <c r="AK1045658" i="17"/>
  <c r="AK1045657" i="17"/>
  <c r="AK1045656" i="17"/>
  <c r="AK1045655" i="17"/>
  <c r="AK1045654" i="17"/>
  <c r="AK1045653" i="17"/>
  <c r="AK1045652" i="17"/>
  <c r="AK1045651" i="17"/>
  <c r="AK1045650" i="17"/>
  <c r="AK1045649" i="17"/>
  <c r="AK1045648" i="17"/>
  <c r="AK1045647" i="17"/>
  <c r="AK1045646" i="17"/>
  <c r="AK1045645" i="17"/>
  <c r="AK1045644" i="17"/>
  <c r="AK1045643" i="17"/>
  <c r="AK1045642" i="17"/>
  <c r="AK1045641" i="17"/>
  <c r="AK1045640" i="17"/>
  <c r="AK1045639" i="17"/>
  <c r="AK1045638" i="17"/>
  <c r="AK1045637" i="17"/>
  <c r="AK1045636" i="17"/>
  <c r="AK1045635" i="17"/>
  <c r="AK1045634" i="17"/>
  <c r="AK1045633" i="17"/>
  <c r="AK1045632" i="17"/>
  <c r="AK1045631" i="17"/>
  <c r="AK1045630" i="17"/>
  <c r="AK1045629" i="17"/>
  <c r="AK1045628" i="17"/>
  <c r="AK1045627" i="17"/>
  <c r="AK1045626" i="17"/>
  <c r="AK1045625" i="17"/>
  <c r="AK1045624" i="17"/>
  <c r="AK1045623" i="17"/>
  <c r="AK1045622" i="17"/>
  <c r="AK1045621" i="17"/>
  <c r="AK1045620" i="17"/>
  <c r="AK1045619" i="17"/>
  <c r="AK1045618" i="17"/>
  <c r="AK1045617" i="17"/>
  <c r="AK1045616" i="17"/>
  <c r="AK1045615" i="17"/>
  <c r="AK1045614" i="17"/>
  <c r="AK1045613" i="17"/>
  <c r="AK1045612" i="17"/>
  <c r="AK1045611" i="17"/>
  <c r="AK1045610" i="17"/>
  <c r="AK1045609" i="17"/>
  <c r="AK1045608" i="17"/>
  <c r="AK1045607" i="17"/>
  <c r="AK1045606" i="17"/>
  <c r="AK1045605" i="17"/>
  <c r="AK1045604" i="17"/>
  <c r="AK1045603" i="17"/>
  <c r="AK1045602" i="17"/>
  <c r="AK1045601" i="17"/>
  <c r="AK1045600" i="17"/>
  <c r="AK1045599" i="17"/>
  <c r="AK1045598" i="17"/>
  <c r="AK1045597" i="17"/>
  <c r="AK1045596" i="17"/>
  <c r="AK1045595" i="17"/>
  <c r="AK1045594" i="17"/>
  <c r="AK1045593" i="17"/>
  <c r="AK1045592" i="17"/>
  <c r="AK1045591" i="17"/>
  <c r="AK1045590" i="17"/>
  <c r="AK1045589" i="17"/>
  <c r="AK1045588" i="17"/>
  <c r="AK1045587" i="17"/>
  <c r="AK1045586" i="17"/>
  <c r="AK1045585" i="17"/>
  <c r="AK1045584" i="17"/>
  <c r="AK1045583" i="17"/>
  <c r="AK1045582" i="17"/>
  <c r="AK1045581" i="17"/>
  <c r="AK1045580" i="17"/>
  <c r="AK1045579" i="17"/>
  <c r="AK1045578" i="17"/>
  <c r="AK1045577" i="17"/>
  <c r="AK1045576" i="17"/>
  <c r="AK1045575" i="17"/>
  <c r="AK1045574" i="17"/>
  <c r="AK1045573" i="17"/>
  <c r="AK1045572" i="17"/>
  <c r="AK1045571" i="17"/>
  <c r="AK1045570" i="17"/>
  <c r="AK1045569" i="17"/>
  <c r="AK1045568" i="17"/>
  <c r="AK1045567" i="17"/>
  <c r="AK1045566" i="17"/>
  <c r="AK1045565" i="17"/>
  <c r="AK1045564" i="17"/>
  <c r="AK1045563" i="17"/>
  <c r="AK1045562" i="17"/>
  <c r="AK1045561" i="17"/>
  <c r="AK1045560" i="17"/>
  <c r="AK1045559" i="17"/>
  <c r="AK1045558" i="17"/>
  <c r="AK1045557" i="17"/>
  <c r="AK1045556" i="17"/>
  <c r="AK1045555" i="17"/>
  <c r="AK1045554" i="17"/>
  <c r="AK1045553" i="17"/>
  <c r="AK1045552" i="17"/>
  <c r="AK1045551" i="17"/>
  <c r="AK1045550" i="17"/>
  <c r="AK1045549" i="17"/>
  <c r="AK1045548" i="17"/>
  <c r="AK1045547" i="17"/>
  <c r="AK1045546" i="17"/>
  <c r="AK1045545" i="17"/>
  <c r="AK1045544" i="17"/>
  <c r="AK1045543" i="17"/>
  <c r="AK1045542" i="17"/>
  <c r="AK1045541" i="17"/>
  <c r="AK1045540" i="17"/>
  <c r="AK1045539" i="17"/>
  <c r="AK1045538" i="17"/>
  <c r="AK1045537" i="17"/>
  <c r="AK1045536" i="17"/>
  <c r="AK1045535" i="17"/>
  <c r="AK1045534" i="17"/>
  <c r="AK1045533" i="17"/>
  <c r="AK1045532" i="17"/>
  <c r="AK1045531" i="17"/>
  <c r="AK1045530" i="17"/>
  <c r="AK1045529" i="17"/>
  <c r="AK1045528" i="17"/>
  <c r="AK1045527" i="17"/>
  <c r="AK1045526" i="17"/>
  <c r="AK1045525" i="17"/>
  <c r="AK1045524" i="17"/>
  <c r="AK1045523" i="17"/>
  <c r="AK1045522" i="17"/>
  <c r="AK1045521" i="17"/>
  <c r="AK1045520" i="17"/>
  <c r="AK1045519" i="17"/>
  <c r="AK1045518" i="17"/>
  <c r="AK1045517" i="17"/>
  <c r="AK1045516" i="17"/>
  <c r="AK1045515" i="17"/>
  <c r="AK1045514" i="17"/>
  <c r="AK1045513" i="17"/>
  <c r="AK1045512" i="17"/>
  <c r="AK1045511" i="17"/>
  <c r="AK1045510" i="17"/>
  <c r="AK1045509" i="17"/>
  <c r="AK1045508" i="17"/>
  <c r="AK1045507" i="17"/>
  <c r="AK1045506" i="17"/>
  <c r="AK1045505" i="17"/>
  <c r="AK1045504" i="17"/>
  <c r="AK1045503" i="17"/>
  <c r="AK1045502" i="17"/>
  <c r="AK1045501" i="17"/>
  <c r="AK1045500" i="17"/>
  <c r="AK1045499" i="17"/>
  <c r="AK1045498" i="17"/>
  <c r="AK1045497" i="17"/>
  <c r="AK1045496" i="17"/>
  <c r="AK1045495" i="17"/>
  <c r="AK1045494" i="17"/>
  <c r="AK1045493" i="17"/>
  <c r="AK1045492" i="17"/>
  <c r="AK1045491" i="17"/>
  <c r="AK1045490" i="17"/>
  <c r="AK1045489" i="17"/>
  <c r="AK1045488" i="17"/>
  <c r="AK1045487" i="17"/>
  <c r="AK1045486" i="17"/>
  <c r="AK1045485" i="17"/>
  <c r="AK1045484" i="17"/>
  <c r="AK1045483" i="17"/>
  <c r="AK1045482" i="17"/>
  <c r="AK1045481" i="17"/>
  <c r="AK1045480" i="17"/>
  <c r="AK1045479" i="17"/>
  <c r="AK1045478" i="17"/>
  <c r="AK1045477" i="17"/>
  <c r="AK1045476" i="17"/>
  <c r="AK1045475" i="17"/>
  <c r="AK1045474" i="17"/>
  <c r="AK1045473" i="17"/>
  <c r="AK1045472" i="17"/>
  <c r="AK1045471" i="17"/>
  <c r="AK1045470" i="17"/>
  <c r="AK1045469" i="17"/>
  <c r="AK1045468" i="17"/>
  <c r="AK1045467" i="17"/>
  <c r="AK1045466" i="17"/>
  <c r="AK1045465" i="17"/>
  <c r="AK1045464" i="17"/>
  <c r="AK1045463" i="17"/>
  <c r="AK1045462" i="17"/>
  <c r="AK1045461" i="17"/>
  <c r="AK1045460" i="17"/>
  <c r="AK1045459" i="17"/>
  <c r="AK1045458" i="17"/>
  <c r="AK1045457" i="17"/>
  <c r="AK1045456" i="17"/>
  <c r="AK1045455" i="17"/>
  <c r="AK1045454" i="17"/>
  <c r="AK1045453" i="17"/>
  <c r="AK1045452" i="17"/>
  <c r="AK1045451" i="17"/>
  <c r="AK1045450" i="17"/>
  <c r="AK1045449" i="17"/>
  <c r="AK1045448" i="17"/>
  <c r="AK1045447" i="17"/>
  <c r="AK1045446" i="17"/>
  <c r="AK1045445" i="17"/>
  <c r="AK1045444" i="17"/>
  <c r="AK1045443" i="17"/>
  <c r="AK1045442" i="17"/>
  <c r="AK1045441" i="17"/>
  <c r="AK1045440" i="17"/>
  <c r="AK1045439" i="17"/>
  <c r="AK1045438" i="17"/>
  <c r="AK1045437" i="17"/>
  <c r="AK1045436" i="17"/>
  <c r="AK1045435" i="17"/>
  <c r="AK1045434" i="17"/>
  <c r="AK1045433" i="17"/>
  <c r="AK1045432" i="17"/>
  <c r="AK1045431" i="17"/>
  <c r="AK1045430" i="17"/>
  <c r="AK1045429" i="17"/>
  <c r="AK1045428" i="17"/>
  <c r="AK1045427" i="17"/>
  <c r="AK1045426" i="17"/>
  <c r="AK1045425" i="17"/>
  <c r="AK1045424" i="17"/>
  <c r="AK1045423" i="17"/>
  <c r="AK1045422" i="17"/>
  <c r="AK1045421" i="17"/>
  <c r="AK1045420" i="17"/>
  <c r="AK1045419" i="17"/>
  <c r="AK1045418" i="17"/>
  <c r="AK1045417" i="17"/>
  <c r="AK1045416" i="17"/>
  <c r="AK1045415" i="17"/>
  <c r="AK1045414" i="17"/>
  <c r="AK1045413" i="17"/>
  <c r="AK1045412" i="17"/>
  <c r="AK1045411" i="17"/>
  <c r="AK1045410" i="17"/>
  <c r="AK1045409" i="17"/>
  <c r="AK1045408" i="17"/>
  <c r="AK1045407" i="17"/>
  <c r="AK1045406" i="17"/>
  <c r="AK1045405" i="17"/>
  <c r="AK1045404" i="17"/>
  <c r="AK1045403" i="17"/>
  <c r="AK1045402" i="17"/>
  <c r="AK1045401" i="17"/>
  <c r="AK1045400" i="17"/>
  <c r="AK1045399" i="17"/>
  <c r="AK1045398" i="17"/>
  <c r="AK1045397" i="17"/>
  <c r="AK1045396" i="17"/>
  <c r="AK1045395" i="17"/>
  <c r="AK1045394" i="17"/>
  <c r="AK1045393" i="17"/>
  <c r="AK1045392" i="17"/>
  <c r="AK1045391" i="17"/>
  <c r="AK1045390" i="17"/>
  <c r="AK1045389" i="17"/>
  <c r="AK1045388" i="17"/>
  <c r="AK1045387" i="17"/>
  <c r="AK1045386" i="17"/>
  <c r="AK1045385" i="17"/>
  <c r="AK1045384" i="17"/>
  <c r="AK1045383" i="17"/>
  <c r="AK1045382" i="17"/>
  <c r="AK1045381" i="17"/>
  <c r="AK1045380" i="17"/>
  <c r="AK1045379" i="17"/>
  <c r="AK1045378" i="17"/>
  <c r="AK1045377" i="17"/>
  <c r="AK1045376" i="17"/>
  <c r="AK1045375" i="17"/>
  <c r="AK1045374" i="17"/>
  <c r="AK1045373" i="17"/>
  <c r="AK1045372" i="17"/>
  <c r="AK1045371" i="17"/>
  <c r="AK1045370" i="17"/>
  <c r="AK1045369" i="17"/>
  <c r="AK1045368" i="17"/>
  <c r="AK1045367" i="17"/>
  <c r="AK1045366" i="17"/>
  <c r="AK1045365" i="17"/>
  <c r="AK1045364" i="17"/>
  <c r="AK1045363" i="17"/>
  <c r="AK1045362" i="17"/>
  <c r="AK1045361" i="17"/>
  <c r="AK1045360" i="17"/>
  <c r="AK1045359" i="17"/>
  <c r="AK1045358" i="17"/>
  <c r="AK1045357" i="17"/>
  <c r="AK1045356" i="17"/>
  <c r="AK1045355" i="17"/>
  <c r="AK1045354" i="17"/>
  <c r="AK1045353" i="17"/>
  <c r="AK1045352" i="17"/>
  <c r="AK1045351" i="17"/>
  <c r="AK1045350" i="17"/>
  <c r="AK1045349" i="17"/>
  <c r="AK1045348" i="17"/>
  <c r="AK1045347" i="17"/>
  <c r="AK1045346" i="17"/>
  <c r="AK1045345" i="17"/>
  <c r="AK1045344" i="17"/>
  <c r="AK1045343" i="17"/>
  <c r="AK1045342" i="17"/>
  <c r="AK1045341" i="17"/>
  <c r="AK1045340" i="17"/>
  <c r="AK1045339" i="17"/>
  <c r="AK1045338" i="17"/>
  <c r="AK1045337" i="17"/>
  <c r="AK1045336" i="17"/>
  <c r="AK1045335" i="17"/>
  <c r="AK1045334" i="17"/>
  <c r="AK1045333" i="17"/>
  <c r="AK1045332" i="17"/>
  <c r="AK1045331" i="17"/>
  <c r="AK1045330" i="17"/>
  <c r="AK1045329" i="17"/>
  <c r="AK1045328" i="17"/>
  <c r="AK1045327" i="17"/>
  <c r="AK1045326" i="17"/>
  <c r="AK1045325" i="17"/>
  <c r="AK1045324" i="17"/>
  <c r="AK1045323" i="17"/>
  <c r="AK1045322" i="17"/>
  <c r="AK1045321" i="17"/>
  <c r="AK1045320" i="17"/>
  <c r="AK1045319" i="17"/>
  <c r="AK1045318" i="17"/>
  <c r="AK1045317" i="17"/>
  <c r="AK1045316" i="17"/>
  <c r="AK1045315" i="17"/>
  <c r="AK1045314" i="17"/>
  <c r="AK1045313" i="17"/>
  <c r="AK1045312" i="17"/>
  <c r="AK1045311" i="17"/>
  <c r="AK1045310" i="17"/>
  <c r="AK1045309" i="17"/>
  <c r="AK1045308" i="17"/>
  <c r="AK1045307" i="17"/>
  <c r="AK1045306" i="17"/>
  <c r="AK1045305" i="17"/>
  <c r="AK1045304" i="17"/>
  <c r="AK1045303" i="17"/>
  <c r="AK1045302" i="17"/>
  <c r="AK1045301" i="17"/>
  <c r="AK1045300" i="17"/>
  <c r="AK1045299" i="17"/>
  <c r="AK1045298" i="17"/>
  <c r="AK1045297" i="17"/>
  <c r="AK1045296" i="17"/>
  <c r="AK1045295" i="17"/>
  <c r="AK1045294" i="17"/>
  <c r="AK1045293" i="17"/>
  <c r="AK1045292" i="17"/>
  <c r="AK1045291" i="17"/>
  <c r="AK1045290" i="17"/>
  <c r="AK1045289" i="17"/>
  <c r="AK1045288" i="17"/>
  <c r="AK1045287" i="17"/>
  <c r="AK1045286" i="17"/>
  <c r="AK1045285" i="17"/>
  <c r="AK1045284" i="17"/>
  <c r="AK1045283" i="17"/>
  <c r="AK1045282" i="17"/>
  <c r="AK1045281" i="17"/>
  <c r="AK1045280" i="17"/>
  <c r="AK1045279" i="17"/>
  <c r="AK1045278" i="17"/>
  <c r="AK1045277" i="17"/>
  <c r="AK1045276" i="17"/>
  <c r="AK1045275" i="17"/>
  <c r="AK1045274" i="17"/>
  <c r="AK1045273" i="17"/>
  <c r="AK1045272" i="17"/>
  <c r="AK1045271" i="17"/>
  <c r="AK1045270" i="17"/>
  <c r="AK1045269" i="17"/>
  <c r="AK1045268" i="17"/>
  <c r="AK1045267" i="17"/>
  <c r="AK1045266" i="17"/>
  <c r="AK1045265" i="17"/>
  <c r="AK1045264" i="17"/>
  <c r="AK1045263" i="17"/>
  <c r="AK1045262" i="17"/>
  <c r="AK1045261" i="17"/>
  <c r="AK1045260" i="17"/>
  <c r="AK1045259" i="17"/>
  <c r="AK1045258" i="17"/>
  <c r="AK1045257" i="17"/>
  <c r="AK1045256" i="17"/>
  <c r="AK1045255" i="17"/>
  <c r="AK1045254" i="17"/>
  <c r="AK1045253" i="17"/>
  <c r="AK1045252" i="17"/>
  <c r="AK1045251" i="17"/>
  <c r="AK1045250" i="17"/>
  <c r="AK1045249" i="17"/>
  <c r="AK1045248" i="17"/>
  <c r="AK1045247" i="17"/>
  <c r="AK1045246" i="17"/>
  <c r="AK1045245" i="17"/>
  <c r="AK1045244" i="17"/>
  <c r="AK1045243" i="17"/>
  <c r="AK1045242" i="17"/>
  <c r="AK1045241" i="17"/>
  <c r="AK1045240" i="17"/>
  <c r="AK1045239" i="17"/>
  <c r="AK1045238" i="17"/>
  <c r="AK1045237" i="17"/>
  <c r="AK1045236" i="17"/>
  <c r="AK1045235" i="17"/>
  <c r="AK1045234" i="17"/>
  <c r="AK1045233" i="17"/>
  <c r="AK1045232" i="17"/>
  <c r="AK1045231" i="17"/>
  <c r="AK1045230" i="17"/>
  <c r="AK1045229" i="17"/>
  <c r="AK1045228" i="17"/>
  <c r="AK1045227" i="17"/>
  <c r="AK1045226" i="17"/>
  <c r="AK1045225" i="17"/>
  <c r="AK1045224" i="17"/>
  <c r="AK1045223" i="17"/>
  <c r="AK1045222" i="17"/>
  <c r="AK1045221" i="17"/>
  <c r="AK1045220" i="17"/>
  <c r="AK1045219" i="17"/>
  <c r="AK1045218" i="17"/>
  <c r="AK1045217" i="17"/>
  <c r="AK1045216" i="17"/>
  <c r="AK1045215" i="17"/>
  <c r="AK1045214" i="17"/>
  <c r="AK1045213" i="17"/>
  <c r="AK1045212" i="17"/>
  <c r="AK1045211" i="17"/>
  <c r="AK1045210" i="17"/>
  <c r="AK1045209" i="17"/>
  <c r="AK1045208" i="17"/>
  <c r="AK1045207" i="17"/>
  <c r="AK1045206" i="17"/>
  <c r="AK1045205" i="17"/>
  <c r="AK1045204" i="17"/>
  <c r="AK1045203" i="17"/>
  <c r="AK1045202" i="17"/>
  <c r="AK1045201" i="17"/>
  <c r="AK1045200" i="17"/>
  <c r="AK1045199" i="17"/>
  <c r="AK1045198" i="17"/>
  <c r="AK1045197" i="17"/>
  <c r="AK1045196" i="17"/>
  <c r="AK1045195" i="17"/>
  <c r="AK1045194" i="17"/>
  <c r="AK1045193" i="17"/>
  <c r="AK1045192" i="17"/>
  <c r="AK1045191" i="17"/>
  <c r="AK1045190" i="17"/>
  <c r="AK1045189" i="17"/>
  <c r="AK1045188" i="17"/>
  <c r="AK1045187" i="17"/>
  <c r="AK1045186" i="17"/>
  <c r="AK1045185" i="17"/>
  <c r="AK1045184" i="17"/>
  <c r="AK1045183" i="17"/>
  <c r="AK1045182" i="17"/>
  <c r="AK1045181" i="17"/>
  <c r="AK1045180" i="17"/>
  <c r="AK1045179" i="17"/>
  <c r="AK1045178" i="17"/>
  <c r="AK1045177" i="17"/>
  <c r="AK1045176" i="17"/>
  <c r="AK1045175" i="17"/>
  <c r="AK1045174" i="17"/>
  <c r="AK1045173" i="17"/>
  <c r="AK1045172" i="17"/>
  <c r="AK1045171" i="17"/>
  <c r="AK1045170" i="17"/>
  <c r="AK1045169" i="17"/>
  <c r="AK1045168" i="17"/>
  <c r="AK1045167" i="17"/>
  <c r="AK1045166" i="17"/>
  <c r="AK1045165" i="17"/>
  <c r="AK1045164" i="17"/>
  <c r="AK1045163" i="17"/>
  <c r="AK1045162" i="17"/>
  <c r="AK1045161" i="17"/>
  <c r="AK1045160" i="17"/>
  <c r="AK1045159" i="17"/>
  <c r="AK1045158" i="17"/>
  <c r="AK1045157" i="17"/>
  <c r="AK1045156" i="17"/>
  <c r="AK1045155" i="17"/>
  <c r="AK1045154" i="17"/>
  <c r="AK1045153" i="17"/>
  <c r="AK1045152" i="17"/>
  <c r="AK1045151" i="17"/>
  <c r="AK1045150" i="17"/>
  <c r="AK1045149" i="17"/>
  <c r="AK1045148" i="17"/>
  <c r="AK1045147" i="17"/>
  <c r="AK1045146" i="17"/>
  <c r="AK1045145" i="17"/>
  <c r="AK1045144" i="17"/>
  <c r="AK1045143" i="17"/>
  <c r="AK1045142" i="17"/>
  <c r="AK1045141" i="17"/>
  <c r="AK1045140" i="17"/>
  <c r="AK1045139" i="17"/>
  <c r="AK1045138" i="17"/>
  <c r="AK1045137" i="17"/>
  <c r="AK1045136" i="17"/>
  <c r="AK1045135" i="17"/>
  <c r="AK1045134" i="17"/>
  <c r="AK1045133" i="17"/>
  <c r="AK1045132" i="17"/>
  <c r="AK1045131" i="17"/>
  <c r="AK1045130" i="17"/>
  <c r="AK1045129" i="17"/>
  <c r="AK1045128" i="17"/>
  <c r="AK1045127" i="17"/>
  <c r="AK1045126" i="17"/>
  <c r="AK1045125" i="17"/>
  <c r="AK1045124" i="17"/>
  <c r="AK1045123" i="17"/>
  <c r="AK1045122" i="17"/>
  <c r="AK1045121" i="17"/>
  <c r="AK1045120" i="17"/>
  <c r="AK1045119" i="17"/>
  <c r="AK1045118" i="17"/>
  <c r="AK1045117" i="17"/>
  <c r="AK1045116" i="17"/>
  <c r="AK1045115" i="17"/>
  <c r="AK1045114" i="17"/>
  <c r="AK1045113" i="17"/>
  <c r="AK1045112" i="17"/>
  <c r="AK1045111" i="17"/>
  <c r="AK1045110" i="17"/>
  <c r="AK1045109" i="17"/>
  <c r="AK1045108" i="17"/>
  <c r="AK1045107" i="17"/>
  <c r="AK1045106" i="17"/>
  <c r="AK1045105" i="17"/>
  <c r="AK1045104" i="17"/>
  <c r="AK1045103" i="17"/>
  <c r="AK1045102" i="17"/>
  <c r="AK1045101" i="17"/>
  <c r="AK1045100" i="17"/>
  <c r="AK1045099" i="17"/>
  <c r="AK1045098" i="17"/>
  <c r="AK1045097" i="17"/>
  <c r="AK1045096" i="17"/>
  <c r="AK1045095" i="17"/>
  <c r="AK1045094" i="17"/>
  <c r="AK1045093" i="17"/>
  <c r="AK1045092" i="17"/>
  <c r="AK1045091" i="17"/>
  <c r="AK1045090" i="17"/>
  <c r="AK1045089" i="17"/>
  <c r="AK1045088" i="17"/>
  <c r="AK1045087" i="17"/>
  <c r="AK1045086" i="17"/>
  <c r="AK1045085" i="17"/>
  <c r="AK1045084" i="17"/>
  <c r="AK1045083" i="17"/>
  <c r="AK1045082" i="17"/>
  <c r="AK1045081" i="17"/>
  <c r="AK1045080" i="17"/>
  <c r="AK1045079" i="17"/>
  <c r="AK1045078" i="17"/>
  <c r="AK1045077" i="17"/>
  <c r="AK1045076" i="17"/>
  <c r="AK1045075" i="17"/>
  <c r="AK1045074" i="17"/>
  <c r="AK1045073" i="17"/>
  <c r="AK1045072" i="17"/>
  <c r="AK1045071" i="17"/>
  <c r="AK1045070" i="17"/>
  <c r="AK1045069" i="17"/>
  <c r="AK1045068" i="17"/>
  <c r="AK1045067" i="17"/>
  <c r="AK1045066" i="17"/>
  <c r="AK1045065" i="17"/>
  <c r="AK1045064" i="17"/>
  <c r="AK1045063" i="17"/>
  <c r="AK1045062" i="17"/>
  <c r="AK1045061" i="17"/>
  <c r="AK1045060" i="17"/>
  <c r="AK1045059" i="17"/>
  <c r="AK1045058" i="17"/>
  <c r="AK1045057" i="17"/>
  <c r="AK1045056" i="17"/>
  <c r="AK1045055" i="17"/>
  <c r="AK1045054" i="17"/>
  <c r="AK1045053" i="17"/>
  <c r="AK1045052" i="17"/>
  <c r="AK1045051" i="17"/>
  <c r="AK1045050" i="17"/>
  <c r="AK1045049" i="17"/>
  <c r="AK1045048" i="17"/>
  <c r="AK1045047" i="17"/>
  <c r="AK1045046" i="17"/>
  <c r="AK1045045" i="17"/>
  <c r="AK1045044" i="17"/>
  <c r="AK1045043" i="17"/>
  <c r="AK1045042" i="17"/>
  <c r="AK1045041" i="17"/>
  <c r="AK1045040" i="17"/>
  <c r="AK1045039" i="17"/>
  <c r="AK1045038" i="17"/>
  <c r="AK1045037" i="17"/>
  <c r="AK1045036" i="17"/>
  <c r="AK1045035" i="17"/>
  <c r="AK1045034" i="17"/>
  <c r="AK1045033" i="17"/>
  <c r="AK1045032" i="17"/>
  <c r="AK1045031" i="17"/>
  <c r="AK1045030" i="17"/>
  <c r="AK1045029" i="17"/>
  <c r="AK1045028" i="17"/>
  <c r="AK1045027" i="17"/>
  <c r="AK1045026" i="17"/>
  <c r="AK1045025" i="17"/>
  <c r="AK1045024" i="17"/>
  <c r="AK1045023" i="17"/>
  <c r="AK1045022" i="17"/>
  <c r="AK1045021" i="17"/>
  <c r="AK1045020" i="17"/>
  <c r="AK1045019" i="17"/>
  <c r="AK1045018" i="17"/>
  <c r="AK1045017" i="17"/>
  <c r="AK1045016" i="17"/>
  <c r="AK1045015" i="17"/>
  <c r="AK1045014" i="17"/>
  <c r="AK1045013" i="17"/>
  <c r="AK1045012" i="17"/>
  <c r="AK1045011" i="17"/>
  <c r="AK1045010" i="17"/>
  <c r="AK1045009" i="17"/>
  <c r="AK1045008" i="17"/>
  <c r="AK1045007" i="17"/>
  <c r="AK1045006" i="17"/>
  <c r="AK1045005" i="17"/>
  <c r="AK1045004" i="17"/>
  <c r="AK1045003" i="17"/>
  <c r="AK1045002" i="17"/>
  <c r="AK1045001" i="17"/>
  <c r="AK1045000" i="17"/>
  <c r="AK1044999" i="17"/>
  <c r="AK1044998" i="17"/>
  <c r="AK1044997" i="17"/>
  <c r="AK1044996" i="17"/>
  <c r="AK1044995" i="17"/>
  <c r="AK1044994" i="17"/>
  <c r="AK1044993" i="17"/>
  <c r="AK1044992" i="17"/>
  <c r="AK1044991" i="17"/>
  <c r="AK1044990" i="17"/>
  <c r="AK1044989" i="17"/>
  <c r="AK1044988" i="17"/>
  <c r="AK1044987" i="17"/>
  <c r="AK1044986" i="17"/>
  <c r="AK1044985" i="17"/>
  <c r="AK1044984" i="17"/>
  <c r="AK1044983" i="17"/>
  <c r="AK1044982" i="17"/>
  <c r="AK1044981" i="17"/>
  <c r="AK1044980" i="17"/>
  <c r="AK1044979" i="17"/>
  <c r="AK1044978" i="17"/>
  <c r="AK1044977" i="17"/>
  <c r="AK1044976" i="17"/>
  <c r="AK1044975" i="17"/>
  <c r="AK1044974" i="17"/>
  <c r="AK1044973" i="17"/>
  <c r="AK1044972" i="17"/>
  <c r="AK1044971" i="17"/>
  <c r="AK1044970" i="17"/>
  <c r="AK1044969" i="17"/>
  <c r="AK1044968" i="17"/>
  <c r="AK1044967" i="17"/>
  <c r="AK1044966" i="17"/>
  <c r="AK1044965" i="17"/>
  <c r="AK1044964" i="17"/>
  <c r="AK1044963" i="17"/>
  <c r="AK1044962" i="17"/>
  <c r="AK1044961" i="17"/>
  <c r="AK1044960" i="17"/>
  <c r="AK1044959" i="17"/>
  <c r="AK1044958" i="17"/>
  <c r="AK1044957" i="17"/>
  <c r="AK1044956" i="17"/>
  <c r="AK1044955" i="17"/>
  <c r="AK1044954" i="17"/>
  <c r="AK1044953" i="17"/>
  <c r="AK1044952" i="17"/>
  <c r="AK1044951" i="17"/>
  <c r="AK1044950" i="17"/>
  <c r="AK1044949" i="17"/>
  <c r="AK1044948" i="17"/>
  <c r="AK1044947" i="17"/>
  <c r="AK1044946" i="17"/>
  <c r="AK1044945" i="17"/>
  <c r="AK1044944" i="17"/>
  <c r="AK1044943" i="17"/>
  <c r="AK1044942" i="17"/>
  <c r="AK1044941" i="17"/>
  <c r="AK1044940" i="17"/>
  <c r="AK1044939" i="17"/>
  <c r="AK1044938" i="17"/>
  <c r="AK1044937" i="17"/>
  <c r="AK1044936" i="17"/>
  <c r="AK1044935" i="17"/>
  <c r="AK1044934" i="17"/>
  <c r="AK1044933" i="17"/>
  <c r="AK1044932" i="17"/>
  <c r="AK1044931" i="17"/>
  <c r="AK1044930" i="17"/>
  <c r="AK1044929" i="17"/>
  <c r="AK1044928" i="17"/>
  <c r="AK1044927" i="17"/>
  <c r="AK1044926" i="17"/>
  <c r="AK1044925" i="17"/>
  <c r="AK1044924" i="17"/>
  <c r="AK1044923" i="17"/>
  <c r="AK1044922" i="17"/>
  <c r="AK1044921" i="17"/>
  <c r="AK1044920" i="17"/>
  <c r="AK1044919" i="17"/>
  <c r="AK1044918" i="17"/>
  <c r="AK1044917" i="17"/>
  <c r="AK1044916" i="17"/>
  <c r="AK1044915" i="17"/>
  <c r="AK1044914" i="17"/>
  <c r="AK1044913" i="17"/>
  <c r="AK1044912" i="17"/>
  <c r="AK1044911" i="17"/>
  <c r="AK1044910" i="17"/>
  <c r="AK1044909" i="17"/>
  <c r="AK1044908" i="17"/>
  <c r="AK1044907" i="17"/>
  <c r="AK1044906" i="17"/>
  <c r="AK1044905" i="17"/>
  <c r="AK1044904" i="17"/>
  <c r="AK1044903" i="17"/>
  <c r="AK1044902" i="17"/>
  <c r="AK1044901" i="17"/>
  <c r="AK1044900" i="17"/>
  <c r="AK1044899" i="17"/>
  <c r="AK1044898" i="17"/>
  <c r="AK1044897" i="17"/>
  <c r="AK1044896" i="17"/>
  <c r="AK1044895" i="17"/>
  <c r="AK1044894" i="17"/>
  <c r="AK1044893" i="17"/>
  <c r="AK1044892" i="17"/>
  <c r="AK1044891" i="17"/>
  <c r="AK1044890" i="17"/>
  <c r="AK1044889" i="17"/>
  <c r="AK1044888" i="17"/>
  <c r="AK1044887" i="17"/>
  <c r="AK1044886" i="17"/>
  <c r="AK1044885" i="17"/>
  <c r="AK1044884" i="17"/>
  <c r="AK1044883" i="17"/>
  <c r="AK1044882" i="17"/>
  <c r="AK1044881" i="17"/>
  <c r="AK1044880" i="17"/>
  <c r="AK1044879" i="17"/>
  <c r="AK1044878" i="17"/>
  <c r="AK1044877" i="17"/>
  <c r="AK1044876" i="17"/>
  <c r="AK1044875" i="17"/>
  <c r="AK1044874" i="17"/>
  <c r="AK1044873" i="17"/>
  <c r="AK1044872" i="17"/>
  <c r="AK1044871" i="17"/>
  <c r="AK1044870" i="17"/>
  <c r="AK1044869" i="17"/>
  <c r="AK1044868" i="17"/>
  <c r="AK1044867" i="17"/>
  <c r="AK1044866" i="17"/>
  <c r="AK1044865" i="17"/>
  <c r="AK1044864" i="17"/>
  <c r="AK1044863" i="17"/>
  <c r="AK1044862" i="17"/>
  <c r="AK1044861" i="17"/>
  <c r="AK1044860" i="17"/>
  <c r="AK1044859" i="17"/>
  <c r="AK1044858" i="17"/>
  <c r="AK1044857" i="17"/>
  <c r="AK1044856" i="17"/>
  <c r="AK1044855" i="17"/>
  <c r="AK1044854" i="17"/>
  <c r="AK1044853" i="17"/>
  <c r="AK1044852" i="17"/>
  <c r="AK1044851" i="17"/>
  <c r="AK1044850" i="17"/>
  <c r="AK1044849" i="17"/>
  <c r="AK1044848" i="17"/>
  <c r="AK1044847" i="17"/>
  <c r="AK1044846" i="17"/>
  <c r="AK1044845" i="17"/>
  <c r="AK1044844" i="17"/>
  <c r="AK1044843" i="17"/>
  <c r="AK1044842" i="17"/>
  <c r="AK1044841" i="17"/>
  <c r="AK1044840" i="17"/>
  <c r="AK1044839" i="17"/>
  <c r="AK1044838" i="17"/>
  <c r="AK1044837" i="17"/>
  <c r="AK1044836" i="17"/>
  <c r="AK1044835" i="17"/>
  <c r="AK1044834" i="17"/>
  <c r="AK1044833" i="17"/>
  <c r="AK1044832" i="17"/>
  <c r="AK1044831" i="17"/>
  <c r="AK1044830" i="17"/>
  <c r="AK1044829" i="17"/>
  <c r="AK1044828" i="17"/>
  <c r="AK1044827" i="17"/>
  <c r="AK1044826" i="17"/>
  <c r="AK1044825" i="17"/>
  <c r="AK1044824" i="17"/>
  <c r="AK1044823" i="17"/>
  <c r="AK1044822" i="17"/>
  <c r="AK1044821" i="17"/>
  <c r="AK1044820" i="17"/>
  <c r="AK1044819" i="17"/>
  <c r="AK1044818" i="17"/>
  <c r="AK1044817" i="17"/>
  <c r="AK1044816" i="17"/>
  <c r="AK1044815" i="17"/>
  <c r="AK1044814" i="17"/>
  <c r="AK1044813" i="17"/>
  <c r="AK1044812" i="17"/>
  <c r="AK1044811" i="17"/>
  <c r="AK1044810" i="17"/>
  <c r="AK1044809" i="17"/>
  <c r="AK1044808" i="17"/>
  <c r="AK1044807" i="17"/>
  <c r="AK1044806" i="17"/>
  <c r="AK1044805" i="17"/>
  <c r="AK1044804" i="17"/>
  <c r="AK1044803" i="17"/>
  <c r="AK1044802" i="17"/>
  <c r="AK1044801" i="17"/>
  <c r="AK1044800" i="17"/>
  <c r="AK1044799" i="17"/>
  <c r="AK1044798" i="17"/>
  <c r="AK1044797" i="17"/>
  <c r="AK1044796" i="17"/>
  <c r="AK1044795" i="17"/>
  <c r="AK1044794" i="17"/>
  <c r="AK1044793" i="17"/>
  <c r="AK1044792" i="17"/>
  <c r="AK1044791" i="17"/>
  <c r="AK1044790" i="17"/>
  <c r="AK1044789" i="17"/>
  <c r="AK1044788" i="17"/>
  <c r="AK1044787" i="17"/>
  <c r="AK1044786" i="17"/>
  <c r="AK1044785" i="17"/>
  <c r="AK1044784" i="17"/>
  <c r="AK1044783" i="17"/>
  <c r="AK1044782" i="17"/>
  <c r="AK1044781" i="17"/>
  <c r="AK1044780" i="17"/>
  <c r="AK1044779" i="17"/>
  <c r="AK1044778" i="17"/>
  <c r="AK1044777" i="17"/>
  <c r="AK1044776" i="17"/>
  <c r="AK1044775" i="17"/>
  <c r="AK1044774" i="17"/>
  <c r="AK1044773" i="17"/>
  <c r="AK1044772" i="17"/>
  <c r="AK1044771" i="17"/>
  <c r="AK1044770" i="17"/>
  <c r="AK1044769" i="17"/>
  <c r="AK1044768" i="17"/>
  <c r="AK1044767" i="17"/>
  <c r="AK1044766" i="17"/>
  <c r="AK1044765" i="17"/>
  <c r="AK1044764" i="17"/>
  <c r="AK1044763" i="17"/>
  <c r="AK1044762" i="17"/>
  <c r="AK1044761" i="17"/>
  <c r="AK1044760" i="17"/>
  <c r="AK1044759" i="17"/>
  <c r="AK1044758" i="17"/>
  <c r="AK1044757" i="17"/>
  <c r="AK1044756" i="17"/>
  <c r="AK1044755" i="17"/>
  <c r="AK1044754" i="17"/>
  <c r="AK1044753" i="17"/>
  <c r="AK1044752" i="17"/>
  <c r="AK1044751" i="17"/>
  <c r="AK1044750" i="17"/>
  <c r="AK1044749" i="17"/>
  <c r="AK1044748" i="17"/>
  <c r="AK1044747" i="17"/>
  <c r="AK1044746" i="17"/>
  <c r="AK1044745" i="17"/>
  <c r="AK1044744" i="17"/>
  <c r="AK1044743" i="17"/>
  <c r="AK1044742" i="17"/>
  <c r="AK1044741" i="17"/>
  <c r="AK1044740" i="17"/>
  <c r="AK1044739" i="17"/>
  <c r="AK1044738" i="17"/>
  <c r="AK1044737" i="17"/>
  <c r="AK1044736" i="17"/>
  <c r="AK1044735" i="17"/>
  <c r="AK1044734" i="17"/>
  <c r="AK1044733" i="17"/>
  <c r="AK1044732" i="17"/>
  <c r="AK1044731" i="17"/>
  <c r="AK1044730" i="17"/>
  <c r="AK1044729" i="17"/>
  <c r="AK1044728" i="17"/>
  <c r="AK1044727" i="17"/>
  <c r="AK1044726" i="17"/>
  <c r="AK1044725" i="17"/>
  <c r="AK1044724" i="17"/>
  <c r="AK1044723" i="17"/>
  <c r="AK1044722" i="17"/>
  <c r="AK1044721" i="17"/>
  <c r="AK1044720" i="17"/>
  <c r="AK1044719" i="17"/>
  <c r="AK1044718" i="17"/>
  <c r="AK1044717" i="17"/>
  <c r="AK1044716" i="17"/>
  <c r="AK1044715" i="17"/>
  <c r="AK1044714" i="17"/>
  <c r="AK1044713" i="17"/>
  <c r="AK1044712" i="17"/>
  <c r="AK1044711" i="17"/>
  <c r="AK1044710" i="17"/>
  <c r="AK1044709" i="17"/>
  <c r="AK1044708" i="17"/>
  <c r="AK1044707" i="17"/>
  <c r="AK1044706" i="17"/>
  <c r="AK1044705" i="17"/>
  <c r="AK1044704" i="17"/>
  <c r="AK1044703" i="17"/>
  <c r="AK1044702" i="17"/>
  <c r="AK1044701" i="17"/>
  <c r="AK1044700" i="17"/>
  <c r="AK1044699" i="17"/>
  <c r="AK1044698" i="17"/>
  <c r="AK1044697" i="17"/>
  <c r="AK1044696" i="17"/>
  <c r="AK1044695" i="17"/>
  <c r="AK1044694" i="17"/>
  <c r="AK1044693" i="17"/>
  <c r="AK1044692" i="17"/>
  <c r="AK1044691" i="17"/>
  <c r="AK1044690" i="17"/>
  <c r="AK1044689" i="17"/>
  <c r="AK1044688" i="17"/>
  <c r="AK1044687" i="17"/>
  <c r="AK1044686" i="17"/>
  <c r="AK1044685" i="17"/>
  <c r="AK1044684" i="17"/>
  <c r="AK1044683" i="17"/>
  <c r="AK1044682" i="17"/>
  <c r="AK1044681" i="17"/>
  <c r="AK1044680" i="17"/>
  <c r="AK1044679" i="17"/>
  <c r="AK1044678" i="17"/>
  <c r="AK1044677" i="17"/>
  <c r="AK1044676" i="17"/>
  <c r="AK1044675" i="17"/>
  <c r="AK1044674" i="17"/>
  <c r="AK1044673" i="17"/>
  <c r="AK1044672" i="17"/>
  <c r="AK1044671" i="17"/>
  <c r="AK1044670" i="17"/>
  <c r="AK1044669" i="17"/>
  <c r="AK1044668" i="17"/>
  <c r="AK1044667" i="17"/>
  <c r="AK1044666" i="17"/>
  <c r="AK1044665" i="17"/>
  <c r="AK1044664" i="17"/>
  <c r="AK1044663" i="17"/>
  <c r="AK1044662" i="17"/>
  <c r="AK1044661" i="17"/>
  <c r="AK1044660" i="17"/>
  <c r="AK1044659" i="17"/>
  <c r="AK1044658" i="17"/>
  <c r="AK1044657" i="17"/>
  <c r="AK1044656" i="17"/>
  <c r="AK1044655" i="17"/>
  <c r="AK1044654" i="17"/>
  <c r="AK1044653" i="17"/>
  <c r="AK1044652" i="17"/>
  <c r="AK1044651" i="17"/>
  <c r="AK1044650" i="17"/>
  <c r="AK1044649" i="17"/>
  <c r="AK1044648" i="17"/>
  <c r="AK1044647" i="17"/>
  <c r="AK1044646" i="17"/>
  <c r="AK1044645" i="17"/>
  <c r="AK1044644" i="17"/>
  <c r="AK1044643" i="17"/>
  <c r="AK1044642" i="17"/>
  <c r="AK1044641" i="17"/>
  <c r="AK1044640" i="17"/>
  <c r="AK1044639" i="17"/>
  <c r="AK1044638" i="17"/>
  <c r="AK1044637" i="17"/>
  <c r="AK1044636" i="17"/>
  <c r="AK1044635" i="17"/>
  <c r="AK1044634" i="17"/>
  <c r="AK1044633" i="17"/>
  <c r="AK1044632" i="17"/>
  <c r="AK1044631" i="17"/>
  <c r="AK1044630" i="17"/>
  <c r="AK1044629" i="17"/>
  <c r="AK1044628" i="17"/>
  <c r="AK1044627" i="17"/>
  <c r="AK1044626" i="17"/>
  <c r="AK1044625" i="17"/>
  <c r="AK1044624" i="17"/>
  <c r="AK1044623" i="17"/>
  <c r="AK1044622" i="17"/>
  <c r="AK1044621" i="17"/>
  <c r="AK1044620" i="17"/>
  <c r="AK1044619" i="17"/>
  <c r="AK1044618" i="17"/>
  <c r="AK1044617" i="17"/>
  <c r="AK1044616" i="17"/>
  <c r="AK1044615" i="17"/>
  <c r="AK1044614" i="17"/>
  <c r="AK1044613" i="17"/>
  <c r="AK1044612" i="17"/>
  <c r="AK1044611" i="17"/>
  <c r="AK1044610" i="17"/>
  <c r="AK1044609" i="17"/>
  <c r="AK1044608" i="17"/>
  <c r="AK1044607" i="17"/>
  <c r="AK1044606" i="17"/>
  <c r="AK1044605" i="17"/>
  <c r="AK1044604" i="17"/>
  <c r="AK1044603" i="17"/>
  <c r="AK1044602" i="17"/>
  <c r="AK1044601" i="17"/>
  <c r="AK1044600" i="17"/>
  <c r="AK1044599" i="17"/>
  <c r="AK1044598" i="17"/>
  <c r="AK1044597" i="17"/>
  <c r="AK1044596" i="17"/>
  <c r="AK1044595" i="17"/>
  <c r="AK1044594" i="17"/>
  <c r="AK1044593" i="17"/>
  <c r="AK1044592" i="17"/>
  <c r="AK1044591" i="17"/>
  <c r="AK1044590" i="17"/>
  <c r="AK1044589" i="17"/>
  <c r="AK1044588" i="17"/>
  <c r="AK1044587" i="17"/>
  <c r="AK1044586" i="17"/>
  <c r="AK1044585" i="17"/>
  <c r="AK1044584" i="17"/>
  <c r="AK1044583" i="17"/>
  <c r="AK1044582" i="17"/>
  <c r="AK1044581" i="17"/>
  <c r="AK1044580" i="17"/>
  <c r="AK1044579" i="17"/>
  <c r="AK1044578" i="17"/>
  <c r="AK1044577" i="17"/>
  <c r="AK1044576" i="17"/>
  <c r="AK1044575" i="17"/>
  <c r="AK1044574" i="17"/>
  <c r="AK1044573" i="17"/>
  <c r="AK1044572" i="17"/>
  <c r="AK1044571" i="17"/>
  <c r="AK1044570" i="17"/>
  <c r="AK1044569" i="17"/>
  <c r="AK1044568" i="17"/>
  <c r="AK1044567" i="17"/>
  <c r="AK1044566" i="17"/>
  <c r="AK1044565" i="17"/>
  <c r="AK1044564" i="17"/>
  <c r="AK1044563" i="17"/>
  <c r="AK1044562" i="17"/>
  <c r="AK1044561" i="17"/>
  <c r="AK1044560" i="17"/>
  <c r="AK1044559" i="17"/>
  <c r="AK1044558" i="17"/>
  <c r="AK1044557" i="17"/>
  <c r="AK1044556" i="17"/>
  <c r="AK1044555" i="17"/>
  <c r="AK1044554" i="17"/>
  <c r="AK1044553" i="17"/>
  <c r="AK1044552" i="17"/>
  <c r="AK1044551" i="17"/>
  <c r="AK1044550" i="17"/>
  <c r="AK1044549" i="17"/>
  <c r="AK1044548" i="17"/>
  <c r="AK1044547" i="17"/>
  <c r="AK1044546" i="17"/>
  <c r="AK1044545" i="17"/>
  <c r="AK1044544" i="17"/>
  <c r="AK1044543" i="17"/>
  <c r="AK1044542" i="17"/>
  <c r="AK1044541" i="17"/>
  <c r="AK1044540" i="17"/>
  <c r="AK1044539" i="17"/>
  <c r="AK1044538" i="17"/>
  <c r="AK1044537" i="17"/>
  <c r="AK1044536" i="17"/>
  <c r="AK1044535" i="17"/>
  <c r="AK1044534" i="17"/>
  <c r="AK1044533" i="17"/>
  <c r="AK1044532" i="17"/>
  <c r="AK1044531" i="17"/>
  <c r="AK1044530" i="17"/>
  <c r="AK1044529" i="17"/>
  <c r="AK1044528" i="17"/>
  <c r="AK1044527" i="17"/>
  <c r="AK1044526" i="17"/>
  <c r="AK1044525" i="17"/>
  <c r="AK1044524" i="17"/>
  <c r="AK1044523" i="17"/>
  <c r="AK1044522" i="17"/>
  <c r="AK1044521" i="17"/>
  <c r="AK1044520" i="17"/>
  <c r="AK1044519" i="17"/>
  <c r="AK1044518" i="17"/>
  <c r="AK1044517" i="17"/>
  <c r="AK1044516" i="17"/>
  <c r="AK1044515" i="17"/>
  <c r="AK1044514" i="17"/>
  <c r="AK1044513" i="17"/>
  <c r="AK1044512" i="17"/>
  <c r="AK1044511" i="17"/>
  <c r="AK1044510" i="17"/>
  <c r="AK1044509" i="17"/>
  <c r="AK1044508" i="17"/>
  <c r="AK1044507" i="17"/>
  <c r="AK1044506" i="17"/>
  <c r="AK1044505" i="17"/>
  <c r="AK1044504" i="17"/>
  <c r="AK1044503" i="17"/>
  <c r="AK1044502" i="17"/>
  <c r="AK1044501" i="17"/>
  <c r="AK1044500" i="17"/>
  <c r="AK1044499" i="17"/>
  <c r="AK1044498" i="17"/>
  <c r="AK1044497" i="17"/>
  <c r="AK1044496" i="17"/>
  <c r="AK1044495" i="17"/>
  <c r="AK1044494" i="17"/>
  <c r="AK1044493" i="17"/>
  <c r="AK1044492" i="17"/>
  <c r="AK1044491" i="17"/>
  <c r="AK1044490" i="17"/>
  <c r="AK1044489" i="17"/>
  <c r="AK1044488" i="17"/>
  <c r="AK1044487" i="17"/>
  <c r="AK1044486" i="17"/>
  <c r="AK1044485" i="17"/>
  <c r="AK1044484" i="17"/>
  <c r="AK1044483" i="17"/>
  <c r="AK1044482" i="17"/>
  <c r="AK1044481" i="17"/>
  <c r="AK1044480" i="17"/>
  <c r="AK1044479" i="17"/>
  <c r="AK1044478" i="17"/>
  <c r="AK1044477" i="17"/>
  <c r="AK1044476" i="17"/>
  <c r="AK1044475" i="17"/>
  <c r="AK1044474" i="17"/>
  <c r="AK1044473" i="17"/>
  <c r="AK1044472" i="17"/>
  <c r="AK1044471" i="17"/>
  <c r="AK1044470" i="17"/>
  <c r="AK1044469" i="17"/>
  <c r="AK1044468" i="17"/>
  <c r="AK1044467" i="17"/>
  <c r="AK1044466" i="17"/>
  <c r="AK1044465" i="17"/>
  <c r="AK1044464" i="17"/>
  <c r="AK1044463" i="17"/>
  <c r="AK1044462" i="17"/>
  <c r="AK1044461" i="17"/>
  <c r="AK1044460" i="17"/>
  <c r="AK1044459" i="17"/>
  <c r="AK1044458" i="17"/>
  <c r="AK1044457" i="17"/>
  <c r="AK1044456" i="17"/>
  <c r="AK1044455" i="17"/>
  <c r="AK1044454" i="17"/>
  <c r="AK1044453" i="17"/>
  <c r="AK1044452" i="17"/>
  <c r="AK1044451" i="17"/>
  <c r="AK1044450" i="17"/>
  <c r="AK1044449" i="17"/>
  <c r="AK1044448" i="17"/>
  <c r="AK1044447" i="17"/>
  <c r="AK1044446" i="17"/>
  <c r="AK1044445" i="17"/>
  <c r="AK1044444" i="17"/>
  <c r="AK1044443" i="17"/>
  <c r="AK1044442" i="17"/>
  <c r="AK1044441" i="17"/>
  <c r="AK1044440" i="17"/>
  <c r="AK1044439" i="17"/>
  <c r="AK1044438" i="17"/>
  <c r="AK1044437" i="17"/>
  <c r="AK1044436" i="17"/>
  <c r="AK1044435" i="17"/>
  <c r="AK1044434" i="17"/>
  <c r="AK1044433" i="17"/>
  <c r="AK1044432" i="17"/>
  <c r="AK1044431" i="17"/>
  <c r="AK1044430" i="17"/>
  <c r="AK1044429" i="17"/>
  <c r="AK1044428" i="17"/>
  <c r="AK1044427" i="17"/>
  <c r="AK1044426" i="17"/>
  <c r="AK1044425" i="17"/>
  <c r="AK1044424" i="17"/>
  <c r="AK1044423" i="17"/>
  <c r="AK1044422" i="17"/>
  <c r="AK1044421" i="17"/>
  <c r="AK1044420" i="17"/>
  <c r="AK1044419" i="17"/>
  <c r="AK1044418" i="17"/>
  <c r="AK1044417" i="17"/>
  <c r="AK1044416" i="17"/>
  <c r="AK1044415" i="17"/>
  <c r="AK1044414" i="17"/>
  <c r="AK1044413" i="17"/>
  <c r="AK1044412" i="17"/>
  <c r="AK1044411" i="17"/>
  <c r="AK1044410" i="17"/>
  <c r="AK1044409" i="17"/>
  <c r="AK1044408" i="17"/>
  <c r="AK1044407" i="17"/>
  <c r="AK1044406" i="17"/>
  <c r="AK1044405" i="17"/>
  <c r="AK1044404" i="17"/>
  <c r="AK1044403" i="17"/>
  <c r="AK1044402" i="17"/>
  <c r="AK1044401" i="17"/>
  <c r="AK1044400" i="17"/>
  <c r="AK1044399" i="17"/>
  <c r="AK1044398" i="17"/>
  <c r="AK1044397" i="17"/>
  <c r="AK1044396" i="17"/>
  <c r="AK1044395" i="17"/>
  <c r="AK1044394" i="17"/>
  <c r="AK1044393" i="17"/>
  <c r="AK1044392" i="17"/>
  <c r="AK1044391" i="17"/>
  <c r="AK1044390" i="17"/>
  <c r="AK1044389" i="17"/>
  <c r="AK1044388" i="17"/>
  <c r="AK1044387" i="17"/>
  <c r="AK1044386" i="17"/>
  <c r="AK1044385" i="17"/>
  <c r="AK1044384" i="17"/>
  <c r="AK1044383" i="17"/>
  <c r="AK1044382" i="17"/>
  <c r="AK1044381" i="17"/>
  <c r="AK1044380" i="17"/>
  <c r="AK1044379" i="17"/>
  <c r="AK1044378" i="17"/>
  <c r="AK1044377" i="17"/>
  <c r="AK1044376" i="17"/>
  <c r="AK1044375" i="17"/>
  <c r="AK1044374" i="17"/>
  <c r="AK1044373" i="17"/>
  <c r="AK1044372" i="17"/>
  <c r="AK1044371" i="17"/>
  <c r="AK1044370" i="17"/>
  <c r="AK1044369" i="17"/>
  <c r="AK1044368" i="17"/>
  <c r="AK1044367" i="17"/>
  <c r="AK1044366" i="17"/>
  <c r="AK1044365" i="17"/>
  <c r="AK1044364" i="17"/>
  <c r="AK1044363" i="17"/>
  <c r="AK1044362" i="17"/>
  <c r="AK1044361" i="17"/>
  <c r="AK1044360" i="17"/>
  <c r="AK1044359" i="17"/>
  <c r="AK1044358" i="17"/>
  <c r="AK1044357" i="17"/>
  <c r="AK1044356" i="17"/>
  <c r="AK1044355" i="17"/>
  <c r="AK1044354" i="17"/>
  <c r="AK1044353" i="17"/>
  <c r="AK1044352" i="17"/>
  <c r="AK1044351" i="17"/>
  <c r="AK1044350" i="17"/>
  <c r="AK1044349" i="17"/>
  <c r="AK1044348" i="17"/>
  <c r="AK1044347" i="17"/>
  <c r="AK1044346" i="17"/>
  <c r="AK1044345" i="17"/>
  <c r="AK1044344" i="17"/>
  <c r="AK1044343" i="17"/>
  <c r="AK1044342" i="17"/>
  <c r="AK1044341" i="17"/>
  <c r="AK1044340" i="17"/>
  <c r="AK1044339" i="17"/>
  <c r="AK1044338" i="17"/>
  <c r="AK1044337" i="17"/>
  <c r="AK1044336" i="17"/>
  <c r="AK1044335" i="17"/>
  <c r="AK1044334" i="17"/>
  <c r="AK1044333" i="17"/>
  <c r="AK1044332" i="17"/>
  <c r="AK1044331" i="17"/>
  <c r="AK1044330" i="17"/>
  <c r="AK1044329" i="17"/>
  <c r="AK1044328" i="17"/>
  <c r="AK1044327" i="17"/>
  <c r="AK1044326" i="17"/>
  <c r="AK1044325" i="17"/>
  <c r="AK1044324" i="17"/>
  <c r="AK1044323" i="17"/>
  <c r="AK1044322" i="17"/>
  <c r="AK1044321" i="17"/>
  <c r="AK1044320" i="17"/>
  <c r="AK1044319" i="17"/>
  <c r="AK1044318" i="17"/>
  <c r="AK1044317" i="17"/>
  <c r="AK1044316" i="17"/>
  <c r="AK1044315" i="17"/>
  <c r="AK1044314" i="17"/>
  <c r="AK1044313" i="17"/>
  <c r="AK1044312" i="17"/>
  <c r="AK1044311" i="17"/>
  <c r="AK1044310" i="17"/>
  <c r="AK1044309" i="17"/>
  <c r="AK1044308" i="17"/>
  <c r="AK1044307" i="17"/>
  <c r="AK1044306" i="17"/>
  <c r="AK1044305" i="17"/>
  <c r="AK1044304" i="17"/>
  <c r="AK1044303" i="17"/>
  <c r="AK1044302" i="17"/>
  <c r="AK1044301" i="17"/>
  <c r="AK1044300" i="17"/>
  <c r="AK1044299" i="17"/>
  <c r="AK1044298" i="17"/>
  <c r="AK1044297" i="17"/>
  <c r="AK1044296" i="17"/>
  <c r="AK1044295" i="17"/>
  <c r="AK1044294" i="17"/>
  <c r="AK1044293" i="17"/>
  <c r="AK1044292" i="17"/>
  <c r="AK1044291" i="17"/>
  <c r="AK1044290" i="17"/>
  <c r="AK1044289" i="17"/>
  <c r="AK1044288" i="17"/>
  <c r="AK1044287" i="17"/>
  <c r="AK1044286" i="17"/>
  <c r="AK1044285" i="17"/>
  <c r="AK1044284" i="17"/>
  <c r="AK1044283" i="17"/>
  <c r="AK1044282" i="17"/>
  <c r="AK1044281" i="17"/>
  <c r="AK1044280" i="17"/>
  <c r="AK1044279" i="17"/>
  <c r="AK1044278" i="17"/>
  <c r="AK1044277" i="17"/>
  <c r="AK1044276" i="17"/>
  <c r="AK1044275" i="17"/>
  <c r="AK1044274" i="17"/>
  <c r="AK1044273" i="17"/>
  <c r="AK1044272" i="17"/>
  <c r="AK1044271" i="17"/>
  <c r="AK1044270" i="17"/>
  <c r="AK1044269" i="17"/>
  <c r="AK1044268" i="17"/>
  <c r="AK1044267" i="17"/>
  <c r="AK1044266" i="17"/>
  <c r="AK1044265" i="17"/>
  <c r="AK1044264" i="17"/>
  <c r="AK1044263" i="17"/>
  <c r="AK1044262" i="17"/>
  <c r="AK1044261" i="17"/>
  <c r="AK1044260" i="17"/>
  <c r="AK1044259" i="17"/>
  <c r="AK1044258" i="17"/>
  <c r="AK1044257" i="17"/>
  <c r="AK1044256" i="17"/>
  <c r="AK1044255" i="17"/>
  <c r="AK1044254" i="17"/>
  <c r="AK1044253" i="17"/>
  <c r="AK1044252" i="17"/>
  <c r="AK1044251" i="17"/>
  <c r="AK1044250" i="17"/>
  <c r="AK1044249" i="17"/>
  <c r="AK1044248" i="17"/>
  <c r="AK1044247" i="17"/>
  <c r="AK1044246" i="17"/>
  <c r="AK1044245" i="17"/>
  <c r="AK1044244" i="17"/>
  <c r="AK1044243" i="17"/>
  <c r="AK1044242" i="17"/>
  <c r="AK1044241" i="17"/>
  <c r="AK1044240" i="17"/>
  <c r="AK1044239" i="17"/>
  <c r="AK1044238" i="17"/>
  <c r="AK1044237" i="17"/>
  <c r="AK1044236" i="17"/>
  <c r="AK1044235" i="17"/>
  <c r="AK1044234" i="17"/>
  <c r="AK1044233" i="17"/>
  <c r="AK1044232" i="17"/>
  <c r="AK1044231" i="17"/>
  <c r="AK1044230" i="17"/>
  <c r="AK1044229" i="17"/>
  <c r="AK1044228" i="17"/>
  <c r="AK1044227" i="17"/>
  <c r="AK1044226" i="17"/>
  <c r="AK1044225" i="17"/>
  <c r="AK1044224" i="17"/>
  <c r="AK1044223" i="17"/>
  <c r="AK1044222" i="17"/>
  <c r="AK1044221" i="17"/>
  <c r="AK1044220" i="17"/>
  <c r="AK1044219" i="17"/>
  <c r="AK1044218" i="17"/>
  <c r="AK1044217" i="17"/>
  <c r="AK1044216" i="17"/>
  <c r="AK1044215" i="17"/>
  <c r="AK1044214" i="17"/>
  <c r="AK1044213" i="17"/>
  <c r="AK1044212" i="17"/>
  <c r="AK1044211" i="17"/>
  <c r="AK1044210" i="17"/>
  <c r="AK1044209" i="17"/>
  <c r="AK1044208" i="17"/>
  <c r="AK1044207" i="17"/>
  <c r="AK1044206" i="17"/>
  <c r="AK1044205" i="17"/>
  <c r="AK1044204" i="17"/>
  <c r="AK1044203" i="17"/>
  <c r="AK1044202" i="17"/>
  <c r="AK1044201" i="17"/>
  <c r="AK1044200" i="17"/>
  <c r="AK1044199" i="17"/>
  <c r="AK1044198" i="17"/>
  <c r="AK1044197" i="17"/>
  <c r="AK1044196" i="17"/>
  <c r="AK1044195" i="17"/>
  <c r="AK1044194" i="17"/>
  <c r="AK1044193" i="17"/>
  <c r="AK1044192" i="17"/>
  <c r="AK1044191" i="17"/>
  <c r="AK1044190" i="17"/>
  <c r="AK1044189" i="17"/>
  <c r="AK1044188" i="17"/>
  <c r="AK1044187" i="17"/>
  <c r="AK1044186" i="17"/>
  <c r="AK1044185" i="17"/>
  <c r="AK1044184" i="17"/>
  <c r="AK1044183" i="17"/>
  <c r="AK1044182" i="17"/>
  <c r="AK1044181" i="17"/>
  <c r="AK1044180" i="17"/>
  <c r="AK1044179" i="17"/>
  <c r="AK1044178" i="17"/>
  <c r="AK1044177" i="17"/>
  <c r="AK1044176" i="17"/>
  <c r="AK1044175" i="17"/>
  <c r="AK1044174" i="17"/>
  <c r="AK1044173" i="17"/>
  <c r="AK1044172" i="17"/>
  <c r="AK1044171" i="17"/>
  <c r="AK1044170" i="17"/>
  <c r="AK1044169" i="17"/>
  <c r="AK1044168" i="17"/>
  <c r="AK1044167" i="17"/>
  <c r="AK1044166" i="17"/>
  <c r="AK1044165" i="17"/>
  <c r="AK1044164" i="17"/>
  <c r="AK1044163" i="17"/>
  <c r="AK1044162" i="17"/>
  <c r="AK1044161" i="17"/>
  <c r="AK1044160" i="17"/>
  <c r="AK1044159" i="17"/>
  <c r="AK1044158" i="17"/>
  <c r="AK1044157" i="17"/>
  <c r="AK1044156" i="17"/>
  <c r="AK1044155" i="17"/>
  <c r="AK1044154" i="17"/>
  <c r="AK1044153" i="17"/>
  <c r="AK1044152" i="17"/>
  <c r="AK1044151" i="17"/>
  <c r="AK1044150" i="17"/>
  <c r="AK1044149" i="17"/>
  <c r="AK1044148" i="17"/>
  <c r="AK1044147" i="17"/>
  <c r="AK1044146" i="17"/>
  <c r="AK1044145" i="17"/>
  <c r="AK1044144" i="17"/>
  <c r="AK1044143" i="17"/>
  <c r="AK1044142" i="17"/>
  <c r="AK1044141" i="17"/>
  <c r="AK1044140" i="17"/>
  <c r="AK1044139" i="17"/>
  <c r="AK1044138" i="17"/>
  <c r="AK1044137" i="17"/>
  <c r="AK1044136" i="17"/>
  <c r="AK1044135" i="17"/>
  <c r="AK1044134" i="17"/>
  <c r="AK1044133" i="17"/>
  <c r="AK1044132" i="17"/>
  <c r="AK1044131" i="17"/>
  <c r="AK1044130" i="17"/>
  <c r="AK1044129" i="17"/>
  <c r="AK1044128" i="17"/>
  <c r="AK1044127" i="17"/>
  <c r="AK1044126" i="17"/>
  <c r="AK1044125" i="17"/>
  <c r="AK1044124" i="17"/>
  <c r="AK1044123" i="17"/>
  <c r="AK1044122" i="17"/>
  <c r="AK1044121" i="17"/>
  <c r="AK1044120" i="17"/>
  <c r="AK1044119" i="17"/>
  <c r="AK1044118" i="17"/>
  <c r="AK1044117" i="17"/>
  <c r="AK1044116" i="17"/>
  <c r="AK1044115" i="17"/>
  <c r="AK1044114" i="17"/>
  <c r="AK1044113" i="17"/>
  <c r="AK1044112" i="17"/>
  <c r="AK1044111" i="17"/>
  <c r="AK1044110" i="17"/>
  <c r="AK1044109" i="17"/>
  <c r="AK1044108" i="17"/>
  <c r="AK1044107" i="17"/>
  <c r="AK1044106" i="17"/>
  <c r="AK1044105" i="17"/>
  <c r="AK1044104" i="17"/>
  <c r="AK1044103" i="17"/>
  <c r="AK1044102" i="17"/>
  <c r="AK1044101" i="17"/>
  <c r="AK1044100" i="17"/>
  <c r="AK1044099" i="17"/>
  <c r="AK1044098" i="17"/>
  <c r="AK1044097" i="17"/>
  <c r="AK1044096" i="17"/>
  <c r="AK1044095" i="17"/>
  <c r="AK1044094" i="17"/>
  <c r="AK1044093" i="17"/>
  <c r="AK1044092" i="17"/>
  <c r="AK1044091" i="17"/>
  <c r="AK1044090" i="17"/>
  <c r="AK1044089" i="17"/>
  <c r="AK1044088" i="17"/>
  <c r="AK1044087" i="17"/>
  <c r="AK1044086" i="17"/>
  <c r="AK1044085" i="17"/>
  <c r="AK1044084" i="17"/>
  <c r="AK1044083" i="17"/>
  <c r="AK1044082" i="17"/>
  <c r="AK1044081" i="17"/>
  <c r="AK1044080" i="17"/>
  <c r="AK1044079" i="17"/>
  <c r="AK1044078" i="17"/>
  <c r="AK1044077" i="17"/>
  <c r="AK1044076" i="17"/>
  <c r="AK1044075" i="17"/>
  <c r="AK1044074" i="17"/>
  <c r="AK1044073" i="17"/>
  <c r="AK1044072" i="17"/>
  <c r="AK1044071" i="17"/>
  <c r="AK1044070" i="17"/>
  <c r="AK1044069" i="17"/>
  <c r="AK1044068" i="17"/>
  <c r="AK1044067" i="17"/>
  <c r="AK1044066" i="17"/>
  <c r="AK1044065" i="17"/>
  <c r="AK1044064" i="17"/>
  <c r="AK1044063" i="17"/>
  <c r="AK1044062" i="17"/>
  <c r="AK1044061" i="17"/>
  <c r="AK1044060" i="17"/>
  <c r="AK1044059" i="17"/>
  <c r="AK1044058" i="17"/>
  <c r="AK1044057" i="17"/>
  <c r="AK1044056" i="17"/>
  <c r="AK1044055" i="17"/>
  <c r="AK1044054" i="17"/>
  <c r="AK1044053" i="17"/>
  <c r="AK1044052" i="17"/>
  <c r="AK1044051" i="17"/>
  <c r="AK1044050" i="17"/>
  <c r="AK1044049" i="17"/>
  <c r="AK1044048" i="17"/>
  <c r="AK1044047" i="17"/>
  <c r="AK1044046" i="17"/>
  <c r="AK1044045" i="17"/>
  <c r="AK1044044" i="17"/>
  <c r="AK1044043" i="17"/>
  <c r="AK1044042" i="17"/>
  <c r="AK1044041" i="17"/>
  <c r="AK1044040" i="17"/>
  <c r="AK1044039" i="17"/>
  <c r="AK1044038" i="17"/>
  <c r="AK1044037" i="17"/>
  <c r="AK1044036" i="17"/>
  <c r="AK1044035" i="17"/>
  <c r="AK1044034" i="17"/>
  <c r="AK1044033" i="17"/>
  <c r="AK1044032" i="17"/>
  <c r="AK1044031" i="17"/>
  <c r="AK1044030" i="17"/>
  <c r="AK1044029" i="17"/>
  <c r="AK1044028" i="17"/>
  <c r="AK1044027" i="17"/>
  <c r="AK1044026" i="17"/>
  <c r="AK1044025" i="17"/>
  <c r="AK1044024" i="17"/>
  <c r="AK1044023" i="17"/>
  <c r="AK1044022" i="17"/>
  <c r="AK1044021" i="17"/>
  <c r="AK1044020" i="17"/>
  <c r="AK1044019" i="17"/>
  <c r="AK1044018" i="17"/>
  <c r="AK1044017" i="17"/>
  <c r="AK1044016" i="17"/>
  <c r="AK1044015" i="17"/>
  <c r="AK1044014" i="17"/>
  <c r="AK1044013" i="17"/>
  <c r="AK1044012" i="17"/>
  <c r="AK1044011" i="17"/>
  <c r="AK1044010" i="17"/>
  <c r="AK1044009" i="17"/>
  <c r="AK1044008" i="17"/>
  <c r="AK1044007" i="17"/>
  <c r="AK1044006" i="17"/>
  <c r="AK1044005" i="17"/>
  <c r="AK1044004" i="17"/>
  <c r="AK1044003" i="17"/>
  <c r="AK1044002" i="17"/>
  <c r="AK1044001" i="17"/>
  <c r="AK1044000" i="17"/>
  <c r="AK1043999" i="17"/>
  <c r="AK1043998" i="17"/>
  <c r="AK1043997" i="17"/>
  <c r="AK1043996" i="17"/>
  <c r="AK1043995" i="17"/>
  <c r="AK1043994" i="17"/>
  <c r="AK1043993" i="17"/>
  <c r="AK1043992" i="17"/>
  <c r="AK1043991" i="17"/>
  <c r="AK1043990" i="17"/>
  <c r="AK1043989" i="17"/>
  <c r="AK1043988" i="17"/>
  <c r="AK1043987" i="17"/>
  <c r="AK1043986" i="17"/>
  <c r="AK1043985" i="17"/>
  <c r="AK1043984" i="17"/>
  <c r="AK1043983" i="17"/>
  <c r="AK1043982" i="17"/>
  <c r="AK1043981" i="17"/>
  <c r="AK1043980" i="17"/>
  <c r="AK1043979" i="17"/>
  <c r="AK1043978" i="17"/>
  <c r="AK1043977" i="17"/>
  <c r="AK1043976" i="17"/>
  <c r="AK1043975" i="17"/>
  <c r="AK1043974" i="17"/>
  <c r="AK1043973" i="17"/>
  <c r="AK1043972" i="17"/>
  <c r="AK1043971" i="17"/>
  <c r="AK1043970" i="17"/>
  <c r="AK1043969" i="17"/>
  <c r="AK1043968" i="17"/>
  <c r="AK1043967" i="17"/>
  <c r="AK1043966" i="17"/>
  <c r="AK1043965" i="17"/>
  <c r="AK1043964" i="17"/>
  <c r="AK1043963" i="17"/>
  <c r="AK1043962" i="17"/>
  <c r="AK1043961" i="17"/>
  <c r="AK1043960" i="17"/>
  <c r="AK1043959" i="17"/>
  <c r="AK1043958" i="17"/>
  <c r="AK1043957" i="17"/>
  <c r="AK1043956" i="17"/>
  <c r="AK1043955" i="17"/>
  <c r="AK1043954" i="17"/>
  <c r="AK1043953" i="17"/>
  <c r="AK1043952" i="17"/>
  <c r="AK1043951" i="17"/>
  <c r="AK1043950" i="17"/>
  <c r="AK1043949" i="17"/>
  <c r="AK1043948" i="17"/>
  <c r="AK1043947" i="17"/>
  <c r="AK1043946" i="17"/>
  <c r="AK1043945" i="17"/>
  <c r="AK1043944" i="17"/>
  <c r="AK1043943" i="17"/>
  <c r="AK1043942" i="17"/>
  <c r="AK1043941" i="17"/>
  <c r="AK1043940" i="17"/>
  <c r="AK1043939" i="17"/>
  <c r="AK1043938" i="17"/>
  <c r="AK1043937" i="17"/>
  <c r="AK1043936" i="17"/>
  <c r="AK1043935" i="17"/>
  <c r="AK1043934" i="17"/>
  <c r="AK1043933" i="17"/>
  <c r="AK1043932" i="17"/>
  <c r="AK1043931" i="17"/>
  <c r="AK1043930" i="17"/>
  <c r="AK1043929" i="17"/>
  <c r="AK1043928" i="17"/>
  <c r="AK1043927" i="17"/>
  <c r="AK1043926" i="17"/>
  <c r="AK1043925" i="17"/>
  <c r="AK1043924" i="17"/>
  <c r="AK1043923" i="17"/>
  <c r="AK1043922" i="17"/>
  <c r="AK1043921" i="17"/>
  <c r="AK1043920" i="17"/>
  <c r="AK1043919" i="17"/>
  <c r="AK1043918" i="17"/>
  <c r="AK1043917" i="17"/>
  <c r="AK1043916" i="17"/>
  <c r="AK1043915" i="17"/>
  <c r="AK1043914" i="17"/>
  <c r="AK1043913" i="17"/>
  <c r="AK1043912" i="17"/>
  <c r="AK1043911" i="17"/>
  <c r="AK1043910" i="17"/>
  <c r="AK1043909" i="17"/>
  <c r="AK1043908" i="17"/>
  <c r="AK1043907" i="17"/>
  <c r="AK1043906" i="17"/>
  <c r="AK1043905" i="17"/>
  <c r="AK1043904" i="17"/>
  <c r="AK1043903" i="17"/>
  <c r="AK1043902" i="17"/>
  <c r="AK1043901" i="17"/>
  <c r="AK1043900" i="17"/>
  <c r="AK1043899" i="17"/>
  <c r="AK1043898" i="17"/>
  <c r="AK1043897" i="17"/>
  <c r="AK1043896" i="17"/>
  <c r="AK1043895" i="17"/>
  <c r="AK1043894" i="17"/>
  <c r="AK1043893" i="17"/>
  <c r="AK1043892" i="17"/>
  <c r="AK1043891" i="17"/>
  <c r="AK1043890" i="17"/>
  <c r="AK1043889" i="17"/>
  <c r="AK1043888" i="17"/>
  <c r="AK1043887" i="17"/>
  <c r="AK1043886" i="17"/>
  <c r="AK1043885" i="17"/>
  <c r="AK1043884" i="17"/>
  <c r="AK1043883" i="17"/>
  <c r="AK1043882" i="17"/>
  <c r="AK1043881" i="17"/>
  <c r="AK1043880" i="17"/>
  <c r="AK1043879" i="17"/>
  <c r="AK1043878" i="17"/>
  <c r="AK1043877" i="17"/>
  <c r="AK1043876" i="17"/>
  <c r="AK1043875" i="17"/>
  <c r="AK1043874" i="17"/>
  <c r="AK1043873" i="17"/>
  <c r="AK1043872" i="17"/>
  <c r="AK1043871" i="17"/>
  <c r="AK1043870" i="17"/>
  <c r="AK1043869" i="17"/>
  <c r="AK1043868" i="17"/>
  <c r="AK1043867" i="17"/>
  <c r="AK1043866" i="17"/>
  <c r="AK1043865" i="17"/>
  <c r="AK1043864" i="17"/>
  <c r="AK1043863" i="17"/>
  <c r="AK1043862" i="17"/>
  <c r="AK1043861" i="17"/>
  <c r="AK1043860" i="17"/>
  <c r="AK1043859" i="17"/>
  <c r="AK1043858" i="17"/>
  <c r="AK1043857" i="17"/>
  <c r="AK1043856" i="17"/>
  <c r="AK1043855" i="17"/>
  <c r="AK1043854" i="17"/>
  <c r="AK1043853" i="17"/>
  <c r="AK1043852" i="17"/>
  <c r="AK1043851" i="17"/>
  <c r="AK1043850" i="17"/>
  <c r="AK1043849" i="17"/>
  <c r="AK1043848" i="17"/>
  <c r="AK1043847" i="17"/>
  <c r="AK1043846" i="17"/>
  <c r="AK1043845" i="17"/>
  <c r="AK1043844" i="17"/>
  <c r="AK1043843" i="17"/>
  <c r="AK1043842" i="17"/>
  <c r="AK1043841" i="17"/>
  <c r="AK1043840" i="17"/>
  <c r="AK1043839" i="17"/>
  <c r="AK1043838" i="17"/>
  <c r="AK1043837" i="17"/>
  <c r="AK1043836" i="17"/>
  <c r="AK1043835" i="17"/>
  <c r="AK1043834" i="17"/>
  <c r="AK1043833" i="17"/>
  <c r="AK1043832" i="17"/>
  <c r="AK1043831" i="17"/>
  <c r="AK1043830" i="17"/>
  <c r="AK1043829" i="17"/>
  <c r="AK1043828" i="17"/>
  <c r="AK1043827" i="17"/>
  <c r="AK1043826" i="17"/>
  <c r="AK1043825" i="17"/>
  <c r="AK1043824" i="17"/>
  <c r="AK1043823" i="17"/>
  <c r="AK1043822" i="17"/>
  <c r="AK1043821" i="17"/>
  <c r="AK1043820" i="17"/>
  <c r="AK1043819" i="17"/>
  <c r="AK1043818" i="17"/>
  <c r="AK1043817" i="17"/>
  <c r="AK1043816" i="17"/>
  <c r="AK1043815" i="17"/>
  <c r="AK1043814" i="17"/>
  <c r="AK1043813" i="17"/>
  <c r="AK1043812" i="17"/>
  <c r="AK1043811" i="17"/>
  <c r="AK1043810" i="17"/>
  <c r="AK1043809" i="17"/>
  <c r="AK1043808" i="17"/>
  <c r="AK1043807" i="17"/>
  <c r="AK1043806" i="17"/>
  <c r="AK1043805" i="17"/>
  <c r="AK1043804" i="17"/>
  <c r="AK1043803" i="17"/>
  <c r="AK1043802" i="17"/>
  <c r="AK1043801" i="17"/>
  <c r="AK1043800" i="17"/>
  <c r="AK1043799" i="17"/>
  <c r="AK1043798" i="17"/>
  <c r="AK1043797" i="17"/>
  <c r="AK1043796" i="17"/>
  <c r="AK1043795" i="17"/>
  <c r="AK1043794" i="17"/>
  <c r="AK1043793" i="17"/>
  <c r="AK1043792" i="17"/>
  <c r="AK1043791" i="17"/>
  <c r="AK1043790" i="17"/>
  <c r="AK1043789" i="17"/>
  <c r="AK1043788" i="17"/>
  <c r="AK1043787" i="17"/>
  <c r="AK1043786" i="17"/>
  <c r="AK1043785" i="17"/>
  <c r="AK1043784" i="17"/>
  <c r="AK1043783" i="17"/>
  <c r="AK1043782" i="17"/>
  <c r="AK1043781" i="17"/>
  <c r="AK1043780" i="17"/>
  <c r="AK1043779" i="17"/>
  <c r="AK1043778" i="17"/>
  <c r="AK1043777" i="17"/>
  <c r="AK1043776" i="17"/>
  <c r="AK1043775" i="17"/>
  <c r="AK1043774" i="17"/>
  <c r="AK1043773" i="17"/>
  <c r="AK1043772" i="17"/>
  <c r="AK1043771" i="17"/>
  <c r="AK1043770" i="17"/>
  <c r="AK1043769" i="17"/>
  <c r="AK1043768" i="17"/>
  <c r="AK1043767" i="17"/>
  <c r="AK1043766" i="17"/>
  <c r="AK1043765" i="17"/>
  <c r="AK1043764" i="17"/>
  <c r="AK1043763" i="17"/>
  <c r="AK1043762" i="17"/>
  <c r="AK1043761" i="17"/>
  <c r="AK1043760" i="17"/>
  <c r="AK1043759" i="17"/>
  <c r="AK1043758" i="17"/>
  <c r="AK1043757" i="17"/>
  <c r="AK1043756" i="17"/>
  <c r="AK1043755" i="17"/>
  <c r="AK1043754" i="17"/>
  <c r="AK1043753" i="17"/>
  <c r="AK1043752" i="17"/>
  <c r="AK1043751" i="17"/>
  <c r="AK1043750" i="17"/>
  <c r="AK1043749" i="17"/>
  <c r="AK1043748" i="17"/>
  <c r="AK1043747" i="17"/>
  <c r="AK1043746" i="17"/>
  <c r="AK1043745" i="17"/>
  <c r="AK1043744" i="17"/>
  <c r="AK1043743" i="17"/>
  <c r="AK1043742" i="17"/>
  <c r="AK1043741" i="17"/>
  <c r="AK1043740" i="17"/>
  <c r="AK1043739" i="17"/>
  <c r="AK1043738" i="17"/>
  <c r="AK1043737" i="17"/>
  <c r="AK1043736" i="17"/>
  <c r="AK1043735" i="17"/>
  <c r="AK1043734" i="17"/>
  <c r="AK1043733" i="17"/>
  <c r="AK1043732" i="17"/>
  <c r="AK1043731" i="17"/>
  <c r="AK1043730" i="17"/>
  <c r="AK1043729" i="17"/>
  <c r="AK1043728" i="17"/>
  <c r="AK1043727" i="17"/>
  <c r="AK1043726" i="17"/>
  <c r="AK1043725" i="17"/>
  <c r="AK1043724" i="17"/>
  <c r="AK1043723" i="17"/>
  <c r="AK1043722" i="17"/>
  <c r="AK1043721" i="17"/>
  <c r="AK1043720" i="17"/>
  <c r="AK1043719" i="17"/>
  <c r="AK1043718" i="17"/>
  <c r="AK1043717" i="17"/>
  <c r="AK1043716" i="17"/>
  <c r="AK1043715" i="17"/>
  <c r="AK1043714" i="17"/>
  <c r="AK1043713" i="17"/>
  <c r="AK1043712" i="17"/>
  <c r="AK1043711" i="17"/>
  <c r="AK1043710" i="17"/>
  <c r="AK1043709" i="17"/>
  <c r="AK1043708" i="17"/>
  <c r="AK1043707" i="17"/>
  <c r="AK1043706" i="17"/>
  <c r="AK1043705" i="17"/>
  <c r="AK1043704" i="17"/>
  <c r="AK1043703" i="17"/>
  <c r="AK1043702" i="17"/>
  <c r="AK1043701" i="17"/>
  <c r="AK1043700" i="17"/>
  <c r="AK1043699" i="17"/>
  <c r="AK1043698" i="17"/>
  <c r="AK1043697" i="17"/>
  <c r="AK1043696" i="17"/>
  <c r="AK1043695" i="17"/>
  <c r="AK1043694" i="17"/>
  <c r="AK1043693" i="17"/>
  <c r="AK1043692" i="17"/>
  <c r="AK1043691" i="17"/>
  <c r="AK1043690" i="17"/>
  <c r="AK1043689" i="17"/>
  <c r="AK1043688" i="17"/>
  <c r="AK1043687" i="17"/>
  <c r="AK1043686" i="17"/>
  <c r="AK1043685" i="17"/>
  <c r="AK1043684" i="17"/>
  <c r="AK1043683" i="17"/>
  <c r="AK1043682" i="17"/>
  <c r="AK1043681" i="17"/>
  <c r="AK1043680" i="17"/>
  <c r="AK1043679" i="17"/>
  <c r="AK1043678" i="17"/>
  <c r="AK1043677" i="17"/>
  <c r="AK1043676" i="17"/>
  <c r="AK1043675" i="17"/>
  <c r="AK1043674" i="17"/>
  <c r="AK1043673" i="17"/>
  <c r="AK1043672" i="17"/>
  <c r="AK1043671" i="17"/>
  <c r="AK1043670" i="17"/>
  <c r="AK1043669" i="17"/>
  <c r="AK1043668" i="17"/>
  <c r="AK1043667" i="17"/>
  <c r="AK1043666" i="17"/>
  <c r="AK1043665" i="17"/>
  <c r="AK1043664" i="17"/>
  <c r="AK1043663" i="17"/>
  <c r="AK1043662" i="17"/>
  <c r="AK1043661" i="17"/>
  <c r="AK1043660" i="17"/>
  <c r="AK1043659" i="17"/>
  <c r="AK1043658" i="17"/>
  <c r="AK1043657" i="17"/>
  <c r="AK1043656" i="17"/>
  <c r="AK1043655" i="17"/>
  <c r="AK1043654" i="17"/>
  <c r="AK1043653" i="17"/>
  <c r="AK1043652" i="17"/>
  <c r="AK1043651" i="17"/>
  <c r="AK1043650" i="17"/>
  <c r="AK1043649" i="17"/>
  <c r="AK1043648" i="17"/>
  <c r="AK1043647" i="17"/>
  <c r="AK1043646" i="17"/>
  <c r="AK1043645" i="17"/>
  <c r="AK1043644" i="17"/>
  <c r="AK1043643" i="17"/>
  <c r="AK1043642" i="17"/>
  <c r="AK1043641" i="17"/>
  <c r="AK1043640" i="17"/>
  <c r="AK1043639" i="17"/>
  <c r="AK1043638" i="17"/>
  <c r="AK1043637" i="17"/>
  <c r="AK1043636" i="17"/>
  <c r="AK1043635" i="17"/>
  <c r="AK1043634" i="17"/>
  <c r="AK1043633" i="17"/>
  <c r="AK1043632" i="17"/>
  <c r="AK1043631" i="17"/>
  <c r="AK1043630" i="17"/>
  <c r="AK1043629" i="17"/>
  <c r="AK1043628" i="17"/>
  <c r="AK1043627" i="17"/>
  <c r="AK1043626" i="17"/>
  <c r="AK1043625" i="17"/>
  <c r="AK1043624" i="17"/>
  <c r="AK1043623" i="17"/>
  <c r="AK1043622" i="17"/>
  <c r="AK1043621" i="17"/>
  <c r="AK1043620" i="17"/>
  <c r="AK1043619" i="17"/>
  <c r="AK1043618" i="17"/>
  <c r="AK1043617" i="17"/>
  <c r="AK1043616" i="17"/>
  <c r="AK1043615" i="17"/>
  <c r="AK1043614" i="17"/>
  <c r="AK1043613" i="17"/>
  <c r="AK1043612" i="17"/>
  <c r="AK1043611" i="17"/>
  <c r="AK1043610" i="17"/>
  <c r="AK1043609" i="17"/>
  <c r="AK1043608" i="17"/>
  <c r="AK1043607" i="17"/>
  <c r="AK1043606" i="17"/>
  <c r="AK1043605" i="17"/>
  <c r="AK1043604" i="17"/>
  <c r="AK1043603" i="17"/>
  <c r="AK1043602" i="17"/>
  <c r="AK1043601" i="17"/>
  <c r="AK1043600" i="17"/>
  <c r="AK1043599" i="17"/>
  <c r="AK1043598" i="17"/>
  <c r="AK1043597" i="17"/>
  <c r="AK1043596" i="17"/>
  <c r="AK1043595" i="17"/>
  <c r="AK1043594" i="17"/>
  <c r="AK1043593" i="17"/>
  <c r="AK1043592" i="17"/>
  <c r="AK1043591" i="17"/>
  <c r="AK1043590" i="17"/>
  <c r="AK1043589" i="17"/>
  <c r="AK1043588" i="17"/>
  <c r="AK1043587" i="17"/>
  <c r="AK1043586" i="17"/>
  <c r="AK1043585" i="17"/>
  <c r="AK1043584" i="17"/>
  <c r="AK1043583" i="17"/>
  <c r="AK1043582" i="17"/>
  <c r="AK1043581" i="17"/>
  <c r="AK1043580" i="17"/>
  <c r="AK1043579" i="17"/>
  <c r="AK1043578" i="17"/>
  <c r="AK1043577" i="17"/>
  <c r="AK1043576" i="17"/>
  <c r="AK1043575" i="17"/>
  <c r="AK1043574" i="17"/>
  <c r="AK1043573" i="17"/>
  <c r="AK1043572" i="17"/>
  <c r="AK1043571" i="17"/>
  <c r="AK1043570" i="17"/>
  <c r="AK1043569" i="17"/>
  <c r="AK1043568" i="17"/>
  <c r="AK1043567" i="17"/>
  <c r="AK1043566" i="17"/>
  <c r="AK1043565" i="17"/>
  <c r="AK1043564" i="17"/>
  <c r="AK1043563" i="17"/>
  <c r="AK1043562" i="17"/>
  <c r="AK1043561" i="17"/>
  <c r="AK1043560" i="17"/>
  <c r="AK1043559" i="17"/>
  <c r="AK1043558" i="17"/>
  <c r="AK1043557" i="17"/>
  <c r="AK1043556" i="17"/>
  <c r="AK1043555" i="17"/>
  <c r="AK1043554" i="17"/>
  <c r="AK1043553" i="17"/>
  <c r="AK1043552" i="17"/>
  <c r="AK1043551" i="17"/>
  <c r="AK1043550" i="17"/>
  <c r="AK1043549" i="17"/>
  <c r="AK1043548" i="17"/>
  <c r="AK1043547" i="17"/>
  <c r="AK1043546" i="17"/>
  <c r="AK1043545" i="17"/>
  <c r="AK1043544" i="17"/>
  <c r="AK1043543" i="17"/>
  <c r="AK1043542" i="17"/>
  <c r="AK1043541" i="17"/>
  <c r="AK1043540" i="17"/>
  <c r="AK1043539" i="17"/>
  <c r="AK1043538" i="17"/>
  <c r="AK1043537" i="17"/>
  <c r="AK1043536" i="17"/>
  <c r="AK1043535" i="17"/>
  <c r="AK1043534" i="17"/>
  <c r="AK1043533" i="17"/>
  <c r="AK1043532" i="17"/>
  <c r="AK1043531" i="17"/>
  <c r="AK1043530" i="17"/>
  <c r="AK1043529" i="17"/>
  <c r="AK1043528" i="17"/>
  <c r="AK1043527" i="17"/>
  <c r="AK1043526" i="17"/>
  <c r="AK1043525" i="17"/>
  <c r="AK1043524" i="17"/>
  <c r="AK1043523" i="17"/>
  <c r="AK1043522" i="17"/>
  <c r="AK1043521" i="17"/>
  <c r="AK1043520" i="17"/>
  <c r="AK1043519" i="17"/>
  <c r="AK1043518" i="17"/>
  <c r="AK1043517" i="17"/>
  <c r="AK1043516" i="17"/>
  <c r="AK1043515" i="17"/>
  <c r="AK1043514" i="17"/>
  <c r="AK1043513" i="17"/>
  <c r="AK1043512" i="17"/>
  <c r="AK1043511" i="17"/>
  <c r="AK1043510" i="17"/>
  <c r="AK1043509" i="17"/>
  <c r="AK1043508" i="17"/>
  <c r="AK1043507" i="17"/>
  <c r="AK1043506" i="17"/>
  <c r="AK1043505" i="17"/>
  <c r="AK1043504" i="17"/>
  <c r="AK1043503" i="17"/>
  <c r="AK1043502" i="17"/>
  <c r="AK1043501" i="17"/>
  <c r="AK1043500" i="17"/>
  <c r="AK1043499" i="17"/>
  <c r="AK1043498" i="17"/>
  <c r="AK1043497" i="17"/>
  <c r="AK1043496" i="17"/>
  <c r="AK1043495" i="17"/>
  <c r="AK1043494" i="17"/>
  <c r="AK1043493" i="17"/>
  <c r="AK1043492" i="17"/>
  <c r="AK1043491" i="17"/>
  <c r="AK1043490" i="17"/>
  <c r="AK1043489" i="17"/>
  <c r="AK1043488" i="17"/>
  <c r="AK1043487" i="17"/>
  <c r="AK1043486" i="17"/>
  <c r="AK1043485" i="17"/>
  <c r="AK1043484" i="17"/>
  <c r="AK1043483" i="17"/>
  <c r="AK1043482" i="17"/>
  <c r="AK1043481" i="17"/>
  <c r="AK1043480" i="17"/>
  <c r="AK1043479" i="17"/>
  <c r="AK1043478" i="17"/>
  <c r="AK1043477" i="17"/>
  <c r="AK1043476" i="17"/>
  <c r="AK1043475" i="17"/>
  <c r="AK1043474" i="17"/>
  <c r="AK1043473" i="17"/>
  <c r="AK1043472" i="17"/>
  <c r="AK1043471" i="17"/>
  <c r="AK1043470" i="17"/>
  <c r="AK1043469" i="17"/>
  <c r="AK1043468" i="17"/>
  <c r="AK1043467" i="17"/>
  <c r="AK1043466" i="17"/>
  <c r="AK1043465" i="17"/>
  <c r="AK1043464" i="17"/>
  <c r="AK1043463" i="17"/>
  <c r="AK1043462" i="17"/>
  <c r="AK1043461" i="17"/>
  <c r="AK1043460" i="17"/>
  <c r="AK1043459" i="17"/>
  <c r="AK1043458" i="17"/>
  <c r="AK1043457" i="17"/>
  <c r="AK1043456" i="17"/>
  <c r="AK1043455" i="17"/>
  <c r="AK1043454" i="17"/>
  <c r="AK1043453" i="17"/>
  <c r="AK1043452" i="17"/>
  <c r="AK1043451" i="17"/>
  <c r="AK1043450" i="17"/>
  <c r="AK1043449" i="17"/>
  <c r="AK1043448" i="17"/>
  <c r="AK1043447" i="17"/>
  <c r="AK1043446" i="17"/>
  <c r="AK1043445" i="17"/>
  <c r="AK1043444" i="17"/>
  <c r="AK1043443" i="17"/>
  <c r="AK1043442" i="17"/>
  <c r="AK1043441" i="17"/>
  <c r="AK1043440" i="17"/>
  <c r="AK1043439" i="17"/>
  <c r="AK1043438" i="17"/>
  <c r="AK1043437" i="17"/>
  <c r="AK1043436" i="17"/>
  <c r="AK1043435" i="17"/>
  <c r="AK1043434" i="17"/>
  <c r="AK1043433" i="17"/>
  <c r="AK1043432" i="17"/>
  <c r="AK1043431" i="17"/>
  <c r="AK1043430" i="17"/>
  <c r="AK1043429" i="17"/>
  <c r="AK1043428" i="17"/>
  <c r="AK1043427" i="17"/>
  <c r="AK1043426" i="17"/>
  <c r="AK1043425" i="17"/>
  <c r="AK1043424" i="17"/>
  <c r="AK1043423" i="17"/>
  <c r="AK1043422" i="17"/>
  <c r="AK1043421" i="17"/>
  <c r="AK1043420" i="17"/>
  <c r="AK1043419" i="17"/>
  <c r="AK1043418" i="17"/>
  <c r="AK1043417" i="17"/>
  <c r="AK1043416" i="17"/>
  <c r="AK1043415" i="17"/>
  <c r="AK1043414" i="17"/>
  <c r="AK1043413" i="17"/>
  <c r="AK1043412" i="17"/>
  <c r="AK1043411" i="17"/>
  <c r="AK1043410" i="17"/>
  <c r="AK1043409" i="17"/>
  <c r="AK1043408" i="17"/>
  <c r="AK1043407" i="17"/>
  <c r="AK1043406" i="17"/>
  <c r="AK1043405" i="17"/>
  <c r="AK1043404" i="17"/>
  <c r="AK1043403" i="17"/>
  <c r="AK1043402" i="17"/>
  <c r="AK1043401" i="17"/>
  <c r="AK1043400" i="17"/>
  <c r="AK1043399" i="17"/>
  <c r="AK1043398" i="17"/>
  <c r="AK1043397" i="17"/>
  <c r="AK1043396" i="17"/>
  <c r="AK1043395" i="17"/>
  <c r="AK1043394" i="17"/>
  <c r="AK1043393" i="17"/>
  <c r="AK1043392" i="17"/>
  <c r="AK1043391" i="17"/>
  <c r="AK1043390" i="17"/>
  <c r="AK1043389" i="17"/>
  <c r="AK1043388" i="17"/>
  <c r="AK1043387" i="17"/>
  <c r="AK1043386" i="17"/>
  <c r="AK1043385" i="17"/>
  <c r="AK1043384" i="17"/>
  <c r="AK1043383" i="17"/>
  <c r="AK1043382" i="17"/>
  <c r="AK1043381" i="17"/>
  <c r="AK1043380" i="17"/>
  <c r="AK1043379" i="17"/>
  <c r="AK1043378" i="17"/>
  <c r="AK1043377" i="17"/>
  <c r="AK1043376" i="17"/>
  <c r="AK1043375" i="17"/>
  <c r="AK1043374" i="17"/>
  <c r="AK1043373" i="17"/>
  <c r="AK1043372" i="17"/>
  <c r="AK1043371" i="17"/>
  <c r="AK1043370" i="17"/>
  <c r="AK1043369" i="17"/>
  <c r="AK1043368" i="17"/>
  <c r="AK1043367" i="17"/>
  <c r="AK1043366" i="17"/>
  <c r="AK1043365" i="17"/>
  <c r="AK1043364" i="17"/>
  <c r="AK1043363" i="17"/>
  <c r="AK1043362" i="17"/>
  <c r="AK1043361" i="17"/>
  <c r="AK1043360" i="17"/>
  <c r="AK1043359" i="17"/>
  <c r="AK1043358" i="17"/>
  <c r="AK1043357" i="17"/>
  <c r="AK1043356" i="17"/>
  <c r="AK1043355" i="17"/>
  <c r="AK1043354" i="17"/>
  <c r="AK1043353" i="17"/>
  <c r="AK1043352" i="17"/>
  <c r="AK1043351" i="17"/>
  <c r="AK1043350" i="17"/>
  <c r="AK1043349" i="17"/>
  <c r="AK1043348" i="17"/>
  <c r="AK1043347" i="17"/>
  <c r="AK1043346" i="17"/>
  <c r="AK1043345" i="17"/>
  <c r="AK1043344" i="17"/>
  <c r="AK1043343" i="17"/>
  <c r="AK1043342" i="17"/>
  <c r="AK1043341" i="17"/>
  <c r="AK1043340" i="17"/>
  <c r="AK1043339" i="17"/>
  <c r="AK1043338" i="17"/>
  <c r="AK1043337" i="17"/>
  <c r="AK1043336" i="17"/>
  <c r="AK1043335" i="17"/>
  <c r="AK1043334" i="17"/>
  <c r="AK1043333" i="17"/>
  <c r="AK1043332" i="17"/>
  <c r="AK1043331" i="17"/>
  <c r="AK1043330" i="17"/>
  <c r="AK1043329" i="17"/>
  <c r="AK1043328" i="17"/>
  <c r="AK1043327" i="17"/>
  <c r="AK1043326" i="17"/>
  <c r="AK1043325" i="17"/>
  <c r="AK1043324" i="17"/>
  <c r="AK1043323" i="17"/>
  <c r="AK1043322" i="17"/>
  <c r="AK1043321" i="17"/>
  <c r="AK1043320" i="17"/>
  <c r="AK1043319" i="17"/>
  <c r="AK1043318" i="17"/>
  <c r="AK1043317" i="17"/>
  <c r="AK1043316" i="17"/>
  <c r="AK1043315" i="17"/>
  <c r="AK1043314" i="17"/>
  <c r="AK1043313" i="17"/>
  <c r="AK1043312" i="17"/>
  <c r="AK1043311" i="17"/>
  <c r="AK1043310" i="17"/>
  <c r="AK1043309" i="17"/>
  <c r="AK1043308" i="17"/>
  <c r="AK1043307" i="17"/>
  <c r="AK1043306" i="17"/>
  <c r="AK1043305" i="17"/>
  <c r="AK1043304" i="17"/>
  <c r="AK1043303" i="17"/>
  <c r="AK1043302" i="17"/>
  <c r="AK1043301" i="17"/>
  <c r="AK1043300" i="17"/>
  <c r="AK1043299" i="17"/>
  <c r="AK1043298" i="17"/>
  <c r="AK1043297" i="17"/>
  <c r="AK1043296" i="17"/>
  <c r="AK1043295" i="17"/>
  <c r="AK1043294" i="17"/>
  <c r="AK1043293" i="17"/>
  <c r="AK1043292" i="17"/>
  <c r="AK1043291" i="17"/>
  <c r="AK1043290" i="17"/>
  <c r="AK1043289" i="17"/>
  <c r="AK1043288" i="17"/>
  <c r="AK1043287" i="17"/>
  <c r="AK1043286" i="17"/>
  <c r="AK1043285" i="17"/>
  <c r="AK1043284" i="17"/>
  <c r="AK1043283" i="17"/>
  <c r="AK1043282" i="17"/>
  <c r="AK1043281" i="17"/>
  <c r="AK1043280" i="17"/>
  <c r="AK1043279" i="17"/>
  <c r="AK1043278" i="17"/>
  <c r="AK1043277" i="17"/>
  <c r="AK1043276" i="17"/>
  <c r="AK1043275" i="17"/>
  <c r="AK1043274" i="17"/>
  <c r="AK1043273" i="17"/>
  <c r="AK1043272" i="17"/>
  <c r="AK1043271" i="17"/>
  <c r="AK1043270" i="17"/>
  <c r="AK1043269" i="17"/>
  <c r="AK1043268" i="17"/>
  <c r="AK1043267" i="17"/>
  <c r="AK1043266" i="17"/>
  <c r="AK1043265" i="17"/>
  <c r="AK1043264" i="17"/>
  <c r="AK1043263" i="17"/>
  <c r="AK1043262" i="17"/>
  <c r="AK1043261" i="17"/>
  <c r="AK1043260" i="17"/>
  <c r="AK1043259" i="17"/>
  <c r="AK1043258" i="17"/>
  <c r="AK1043257" i="17"/>
  <c r="AK1043256" i="17"/>
  <c r="AK1043255" i="17"/>
  <c r="AK1043254" i="17"/>
  <c r="AK1043253" i="17"/>
  <c r="AK1043252" i="17"/>
  <c r="AK1043251" i="17"/>
  <c r="AK1043250" i="17"/>
  <c r="AK1043249" i="17"/>
  <c r="AK1043248" i="17"/>
  <c r="AK1043247" i="17"/>
  <c r="AK1043246" i="17"/>
  <c r="AK1043245" i="17"/>
  <c r="AK1043244" i="17"/>
  <c r="AK1043243" i="17"/>
  <c r="AK1043242" i="17"/>
  <c r="AK1043241" i="17"/>
  <c r="AK1043240" i="17"/>
  <c r="AK1043239" i="17"/>
  <c r="AK1043238" i="17"/>
  <c r="AK1043237" i="17"/>
  <c r="AK1043236" i="17"/>
  <c r="AK1043235" i="17"/>
  <c r="AK1043234" i="17"/>
  <c r="AK1043233" i="17"/>
  <c r="AK1043232" i="17"/>
  <c r="AK1043231" i="17"/>
  <c r="AK1043230" i="17"/>
  <c r="AK1043229" i="17"/>
  <c r="AK1043228" i="17"/>
  <c r="AK1043227" i="17"/>
  <c r="AK1043226" i="17"/>
  <c r="AK1043225" i="17"/>
  <c r="AK1043224" i="17"/>
  <c r="AK1043223" i="17"/>
  <c r="AK1043222" i="17"/>
  <c r="AK1043221" i="17"/>
  <c r="AK1043220" i="17"/>
  <c r="AK1043219" i="17"/>
  <c r="AK1043218" i="17"/>
  <c r="AK1043217" i="17"/>
  <c r="AK1043216" i="17"/>
  <c r="AK1043215" i="17"/>
  <c r="AK1043214" i="17"/>
  <c r="AK1043213" i="17"/>
  <c r="AK1043212" i="17"/>
  <c r="AK1043211" i="17"/>
  <c r="AK1043210" i="17"/>
  <c r="AK1043209" i="17"/>
  <c r="AK1043208" i="17"/>
  <c r="AK1043207" i="17"/>
  <c r="AK1043206" i="17"/>
  <c r="AK1043205" i="17"/>
  <c r="AK1043204" i="17"/>
  <c r="AK1043203" i="17"/>
  <c r="AK1043202" i="17"/>
  <c r="AK1043201" i="17"/>
  <c r="AK1043200" i="17"/>
  <c r="AK1043199" i="17"/>
  <c r="AK1043198" i="17"/>
  <c r="AK1043197" i="17"/>
  <c r="AK1043196" i="17"/>
  <c r="AK1043195" i="17"/>
  <c r="AK1043194" i="17"/>
  <c r="AK1043193" i="17"/>
  <c r="AK1043192" i="17"/>
  <c r="AK1043191" i="17"/>
  <c r="AK1043190" i="17"/>
  <c r="AK1043189" i="17"/>
  <c r="AK1043188" i="17"/>
  <c r="AK1043187" i="17"/>
  <c r="AK1043186" i="17"/>
  <c r="AK1043185" i="17"/>
  <c r="AK1043184" i="17"/>
  <c r="AK1043183" i="17"/>
  <c r="AK1043182" i="17"/>
  <c r="AK1043181" i="17"/>
  <c r="AK1043180" i="17"/>
  <c r="AK1043179" i="17"/>
  <c r="AK1043178" i="17"/>
  <c r="AK1043177" i="17"/>
  <c r="AK1043176" i="17"/>
  <c r="AK1043175" i="17"/>
  <c r="AK1043174" i="17"/>
  <c r="AK1043173" i="17"/>
  <c r="AK1043172" i="17"/>
  <c r="AK1043171" i="17"/>
  <c r="AK1043170" i="17"/>
  <c r="AK1043169" i="17"/>
  <c r="AK1043168" i="17"/>
  <c r="AK1043167" i="17"/>
  <c r="AK1043166" i="17"/>
  <c r="AK1043165" i="17"/>
  <c r="AK1043164" i="17"/>
  <c r="AK1043163" i="17"/>
  <c r="AK1043162" i="17"/>
  <c r="AK1043161" i="17"/>
  <c r="AK1043160" i="17"/>
  <c r="AK1043159" i="17"/>
  <c r="AK1043158" i="17"/>
  <c r="AK1043157" i="17"/>
  <c r="AK1043156" i="17"/>
  <c r="AK1043155" i="17"/>
  <c r="AK1043154" i="17"/>
  <c r="AK1043153" i="17"/>
  <c r="AK1043152" i="17"/>
  <c r="AK1043151" i="17"/>
  <c r="AK1043150" i="17"/>
  <c r="AK1043149" i="17"/>
  <c r="AK1043148" i="17"/>
  <c r="AK1043147" i="17"/>
  <c r="AK1043146" i="17"/>
  <c r="AK1043145" i="17"/>
  <c r="AK1043144" i="17"/>
  <c r="AK1043143" i="17"/>
  <c r="AK1043142" i="17"/>
  <c r="AK1043141" i="17"/>
  <c r="AK1043140" i="17"/>
  <c r="AK1043139" i="17"/>
  <c r="AK1043138" i="17"/>
  <c r="AK1043137" i="17"/>
  <c r="AK1043136" i="17"/>
  <c r="AK1043135" i="17"/>
  <c r="AK1043134" i="17"/>
  <c r="AK1043133" i="17"/>
  <c r="AK1043132" i="17"/>
  <c r="AK1043131" i="17"/>
  <c r="AK1043130" i="17"/>
  <c r="AK1043129" i="17"/>
  <c r="AK1043128" i="17"/>
  <c r="AK1043127" i="17"/>
  <c r="AK1043126" i="17"/>
  <c r="AK1043125" i="17"/>
  <c r="AK1043124" i="17"/>
  <c r="AK1043123" i="17"/>
  <c r="AK1043122" i="17"/>
  <c r="AK1043121" i="17"/>
  <c r="AK1043120" i="17"/>
  <c r="AK1043119" i="17"/>
  <c r="AK1043118" i="17"/>
  <c r="AK1043117" i="17"/>
  <c r="AK1043116" i="17"/>
  <c r="AK1043115" i="17"/>
  <c r="AK1043114" i="17"/>
  <c r="AK1043113" i="17"/>
  <c r="AK1043112" i="17"/>
  <c r="AK1043111" i="17"/>
  <c r="AK1043110" i="17"/>
  <c r="AK1043109" i="17"/>
  <c r="AK1043108" i="17"/>
  <c r="AK1043107" i="17"/>
  <c r="AK1043106" i="17"/>
  <c r="AK1043105" i="17"/>
  <c r="AK1043104" i="17"/>
  <c r="AK1043103" i="17"/>
  <c r="AK1043102" i="17"/>
  <c r="AK1043101" i="17"/>
  <c r="AK1043100" i="17"/>
  <c r="AK1043099" i="17"/>
  <c r="AK1043098" i="17"/>
  <c r="AK1043097" i="17"/>
  <c r="AK1043096" i="17"/>
  <c r="AK1043095" i="17"/>
  <c r="AK1043094" i="17"/>
  <c r="AK1043093" i="17"/>
  <c r="AK1043092" i="17"/>
  <c r="AK1043091" i="17"/>
  <c r="AK1043090" i="17"/>
  <c r="AK1043089" i="17"/>
  <c r="AK1043088" i="17"/>
  <c r="AK1043087" i="17"/>
  <c r="AK1043086" i="17"/>
  <c r="AK1043085" i="17"/>
  <c r="AK1043084" i="17"/>
  <c r="AK1043083" i="17"/>
  <c r="AK1043082" i="17"/>
  <c r="AK1043081" i="17"/>
  <c r="AK1043080" i="17"/>
  <c r="AK1043079" i="17"/>
  <c r="AK1043078" i="17"/>
  <c r="AK1043077" i="17"/>
  <c r="AK1043076" i="17"/>
  <c r="AK1043075" i="17"/>
  <c r="AK1043074" i="17"/>
  <c r="AK1043073" i="17"/>
  <c r="AK1043072" i="17"/>
  <c r="AK1043071" i="17"/>
  <c r="AK1043070" i="17"/>
  <c r="AK1043069" i="17"/>
  <c r="AK1043068" i="17"/>
  <c r="AK1043067" i="17"/>
  <c r="AK1043066" i="17"/>
  <c r="AK1043065" i="17"/>
  <c r="AK1043064" i="17"/>
  <c r="AK1043063" i="17"/>
  <c r="AK1043062" i="17"/>
  <c r="AK1043061" i="17"/>
  <c r="AK1043060" i="17"/>
  <c r="AK1043059" i="17"/>
  <c r="AK1043058" i="17"/>
  <c r="AK1043057" i="17"/>
  <c r="AK1043056" i="17"/>
  <c r="AK1043055" i="17"/>
  <c r="AK1043054" i="17"/>
  <c r="AK1043053" i="17"/>
  <c r="AK1043052" i="17"/>
  <c r="AK1043051" i="17"/>
  <c r="AK1043050" i="17"/>
  <c r="AK1043049" i="17"/>
  <c r="AK1043048" i="17"/>
  <c r="AK1043047" i="17"/>
  <c r="AK1043046" i="17"/>
  <c r="AK1043045" i="17"/>
  <c r="AK1043044" i="17"/>
  <c r="AK1043043" i="17"/>
  <c r="AK1043042" i="17"/>
  <c r="AK1043041" i="17"/>
  <c r="AK1043040" i="17"/>
  <c r="AK1043039" i="17"/>
  <c r="AK1043038" i="17"/>
  <c r="AK1043037" i="17"/>
  <c r="AK1043036" i="17"/>
  <c r="AK1043035" i="17"/>
  <c r="AK1043034" i="17"/>
  <c r="AK1043033" i="17"/>
  <c r="AK1043032" i="17"/>
  <c r="AK1043031" i="17"/>
  <c r="AK1043030" i="17"/>
  <c r="AK1043029" i="17"/>
  <c r="AK1043028" i="17"/>
  <c r="AK1043027" i="17"/>
  <c r="AK1043026" i="17"/>
  <c r="AK1043025" i="17"/>
  <c r="AK1043024" i="17"/>
  <c r="AK1043023" i="17"/>
  <c r="AK1043022" i="17"/>
  <c r="AK1043021" i="17"/>
  <c r="AK1043020" i="17"/>
  <c r="AK1043019" i="17"/>
  <c r="AK1043018" i="17"/>
  <c r="AK1043017" i="17"/>
  <c r="AK1043016" i="17"/>
  <c r="AK1043015" i="17"/>
  <c r="AK1043014" i="17"/>
  <c r="AK1043013" i="17"/>
  <c r="AK1043012" i="17"/>
  <c r="AK1043011" i="17"/>
  <c r="AK1043010" i="17"/>
  <c r="AK1043009" i="17"/>
  <c r="AK1043008" i="17"/>
  <c r="AK1043007" i="17"/>
  <c r="AK1043006" i="17"/>
  <c r="AK1043005" i="17"/>
  <c r="AK1043004" i="17"/>
  <c r="AK1043003" i="17"/>
  <c r="AK1043002" i="17"/>
  <c r="AK1043001" i="17"/>
  <c r="AK1043000" i="17"/>
  <c r="AK1042999" i="17"/>
  <c r="AK1042998" i="17"/>
  <c r="AK1042997" i="17"/>
  <c r="AK1042996" i="17"/>
  <c r="AK1042995" i="17"/>
  <c r="AK1042994" i="17"/>
  <c r="AK1042993" i="17"/>
  <c r="AK1042992" i="17"/>
  <c r="AK1042991" i="17"/>
  <c r="AK1042990" i="17"/>
  <c r="AK1042989" i="17"/>
  <c r="AK1042988" i="17"/>
  <c r="AK1042987" i="17"/>
  <c r="AK1042986" i="17"/>
  <c r="AK1042985" i="17"/>
  <c r="AK1042984" i="17"/>
  <c r="AK1042983" i="17"/>
  <c r="AK1042982" i="17"/>
  <c r="AK1042981" i="17"/>
  <c r="AK1042980" i="17"/>
  <c r="AK1042979" i="17"/>
  <c r="AK1042978" i="17"/>
  <c r="AK1042977" i="17"/>
  <c r="AK1042976" i="17"/>
  <c r="AK1042975" i="17"/>
  <c r="AK1042974" i="17"/>
  <c r="AK1042973" i="17"/>
  <c r="AK1042972" i="17"/>
  <c r="AK1042971" i="17"/>
  <c r="AK1042970" i="17"/>
  <c r="AK1042969" i="17"/>
  <c r="AK1042968" i="17"/>
  <c r="AK1042967" i="17"/>
  <c r="AK1042966" i="17"/>
  <c r="AK1042965" i="17"/>
  <c r="AK1042964" i="17"/>
  <c r="AK1042963" i="17"/>
  <c r="AK1042962" i="17"/>
  <c r="AK1042961" i="17"/>
  <c r="AK1042960" i="17"/>
  <c r="AK1042959" i="17"/>
  <c r="AK1042958" i="17"/>
  <c r="AK1042957" i="17"/>
  <c r="AK1042956" i="17"/>
  <c r="AK1042955" i="17"/>
  <c r="AK1042954" i="17"/>
  <c r="AK1042953" i="17"/>
  <c r="AK1042952" i="17"/>
  <c r="AK1042951" i="17"/>
  <c r="AK1042950" i="17"/>
  <c r="AK1042949" i="17"/>
  <c r="AK1042948" i="17"/>
  <c r="AK1042947" i="17"/>
  <c r="AK1042946" i="17"/>
  <c r="AK1042945" i="17"/>
  <c r="AK1042944" i="17"/>
  <c r="AK1042943" i="17"/>
  <c r="AK1042942" i="17"/>
  <c r="AK1042941" i="17"/>
  <c r="AK1042940" i="17"/>
  <c r="AK1042939" i="17"/>
  <c r="AK1042938" i="17"/>
  <c r="AK1042937" i="17"/>
  <c r="AK1042936" i="17"/>
  <c r="AK1042935" i="17"/>
  <c r="AK1042934" i="17"/>
  <c r="AK1042933" i="17"/>
  <c r="AK1042932" i="17"/>
  <c r="AK1042931" i="17"/>
  <c r="AK1042930" i="17"/>
  <c r="AK1042929" i="17"/>
  <c r="AK1042928" i="17"/>
  <c r="AK1042927" i="17"/>
  <c r="AK1042926" i="17"/>
  <c r="AK1042925" i="17"/>
  <c r="AK1042924" i="17"/>
  <c r="AK1042923" i="17"/>
  <c r="AK1042922" i="17"/>
  <c r="AK1042921" i="17"/>
  <c r="AK1042920" i="17"/>
  <c r="AK1042919" i="17"/>
  <c r="AK1042918" i="17"/>
  <c r="AK1042917" i="17"/>
  <c r="AK1042916" i="17"/>
  <c r="AK1042915" i="17"/>
  <c r="AK1042914" i="17"/>
  <c r="AK1042913" i="17"/>
  <c r="AK1042912" i="17"/>
  <c r="AK1042911" i="17"/>
  <c r="AK1042910" i="17"/>
  <c r="AK1042909" i="17"/>
  <c r="AK1042908" i="17"/>
  <c r="AK1042907" i="17"/>
  <c r="AK1042906" i="17"/>
  <c r="AK1042905" i="17"/>
  <c r="AK1042904" i="17"/>
  <c r="AK1042903" i="17"/>
  <c r="AK1042902" i="17"/>
  <c r="AK1042901" i="17"/>
  <c r="AK1042900" i="17"/>
  <c r="AK1042899" i="17"/>
  <c r="AK1042898" i="17"/>
  <c r="AK1042897" i="17"/>
  <c r="AK1042896" i="17"/>
  <c r="AK1042895" i="17"/>
  <c r="AK1042894" i="17"/>
  <c r="AK1042893" i="17"/>
  <c r="AK1042892" i="17"/>
  <c r="AK1042891" i="17"/>
  <c r="AK1042890" i="17"/>
  <c r="AK1042889" i="17"/>
  <c r="AK1042888" i="17"/>
  <c r="AK1042887" i="17"/>
  <c r="AK1042886" i="17"/>
  <c r="AK1042885" i="17"/>
  <c r="AK1042884" i="17"/>
  <c r="AK1042883" i="17"/>
  <c r="AK1042882" i="17"/>
  <c r="AK1042881" i="17"/>
  <c r="AK1042880" i="17"/>
  <c r="AK1042879" i="17"/>
  <c r="AK1042878" i="17"/>
  <c r="AK1042877" i="17"/>
  <c r="AK1042876" i="17"/>
  <c r="AK1042875" i="17"/>
  <c r="AK1042874" i="17"/>
  <c r="AK1042873" i="17"/>
  <c r="AK1042872" i="17"/>
  <c r="AK1042871" i="17"/>
  <c r="AK1042870" i="17"/>
  <c r="AK1042869" i="17"/>
  <c r="AK1042868" i="17"/>
  <c r="AK1042867" i="17"/>
  <c r="AK1042866" i="17"/>
  <c r="AK1042865" i="17"/>
  <c r="AK1042864" i="17"/>
  <c r="AK1042863" i="17"/>
  <c r="AK1042862" i="17"/>
  <c r="AK1042861" i="17"/>
  <c r="AK1042860" i="17"/>
  <c r="AK1042859" i="17"/>
  <c r="AK1042858" i="17"/>
  <c r="AK1042857" i="17"/>
  <c r="AK1042856" i="17"/>
  <c r="AK1042855" i="17"/>
  <c r="AK1042854" i="17"/>
  <c r="AK1042853" i="17"/>
  <c r="AK1042852" i="17"/>
  <c r="AK1042851" i="17"/>
  <c r="AK1042850" i="17"/>
  <c r="AK1042849" i="17"/>
  <c r="AK1042848" i="17"/>
  <c r="AK1042847" i="17"/>
  <c r="AK1042846" i="17"/>
  <c r="AK1042845" i="17"/>
  <c r="AK1042844" i="17"/>
  <c r="AK1042843" i="17"/>
  <c r="AK1042842" i="17"/>
  <c r="AK1042841" i="17"/>
  <c r="AK1042840" i="17"/>
  <c r="AK1042839" i="17"/>
  <c r="AK1042838" i="17"/>
  <c r="AK1042837" i="17"/>
  <c r="AK1042836" i="17"/>
  <c r="AK1042835" i="17"/>
  <c r="AK1042834" i="17"/>
  <c r="AK1042833" i="17"/>
  <c r="AK1042832" i="17"/>
  <c r="AK1042831" i="17"/>
  <c r="AK1042830" i="17"/>
  <c r="AK1042829" i="17"/>
  <c r="AK1042828" i="17"/>
  <c r="AK1042827" i="17"/>
  <c r="AK1042826" i="17"/>
  <c r="AK1042825" i="17"/>
  <c r="AK1042824" i="17"/>
  <c r="AK1042823" i="17"/>
  <c r="AK1042822" i="17"/>
  <c r="AK1042821" i="17"/>
  <c r="AK1042820" i="17"/>
  <c r="AK1042819" i="17"/>
  <c r="AK1042818" i="17"/>
  <c r="AK1042817" i="17"/>
  <c r="AK1042816" i="17"/>
  <c r="AK1042815" i="17"/>
  <c r="AK1042814" i="17"/>
  <c r="AK1042813" i="17"/>
  <c r="AK1042812" i="17"/>
  <c r="AK1042811" i="17"/>
  <c r="AK1042810" i="17"/>
  <c r="AK1042809" i="17"/>
  <c r="AK1042808" i="17"/>
  <c r="AK1042807" i="17"/>
  <c r="AK1042806" i="17"/>
  <c r="AK1042805" i="17"/>
  <c r="AK1042804" i="17"/>
  <c r="AK1042803" i="17"/>
  <c r="AK1042802" i="17"/>
  <c r="AK1042801" i="17"/>
  <c r="AK1042800" i="17"/>
  <c r="AK1042799" i="17"/>
  <c r="AK1042798" i="17"/>
  <c r="AK1042797" i="17"/>
  <c r="AK1042796" i="17"/>
  <c r="AK1042795" i="17"/>
  <c r="AK1042794" i="17"/>
  <c r="AK1042793" i="17"/>
  <c r="AK1042792" i="17"/>
  <c r="AK1042791" i="17"/>
  <c r="AK1042790" i="17"/>
  <c r="AK1042789" i="17"/>
  <c r="AK1042788" i="17"/>
  <c r="AK1042787" i="17"/>
  <c r="AK1042786" i="17"/>
  <c r="AK1042785" i="17"/>
  <c r="AK1042784" i="17"/>
  <c r="AK1042783" i="17"/>
  <c r="AK1042782" i="17"/>
  <c r="AK1042781" i="17"/>
  <c r="AK1042780" i="17"/>
  <c r="AK1042779" i="17"/>
  <c r="AK1042778" i="17"/>
  <c r="AK1042777" i="17"/>
  <c r="AK1042776" i="17"/>
  <c r="AK1042775" i="17"/>
  <c r="AK1042774" i="17"/>
  <c r="AK1042773" i="17"/>
  <c r="AK1042772" i="17"/>
  <c r="AK1042771" i="17"/>
  <c r="AK1042770" i="17"/>
  <c r="AK1042769" i="17"/>
  <c r="AK1042768" i="17"/>
  <c r="AK1042767" i="17"/>
  <c r="AK1042766" i="17"/>
  <c r="AK1042765" i="17"/>
  <c r="AK1042764" i="17"/>
  <c r="AK1042763" i="17"/>
  <c r="AK1042762" i="17"/>
  <c r="AK1042761" i="17"/>
  <c r="AK1042760" i="17"/>
  <c r="AK1042759" i="17"/>
  <c r="AK1042758" i="17"/>
  <c r="AK1042757" i="17"/>
  <c r="AK1042756" i="17"/>
  <c r="AK1042755" i="17"/>
  <c r="AK1042754" i="17"/>
  <c r="AK1042753" i="17"/>
  <c r="AK1042752" i="17"/>
  <c r="AK1042751" i="17"/>
  <c r="AK1042750" i="17"/>
  <c r="AK1042749" i="17"/>
  <c r="AK1042748" i="17"/>
  <c r="AK1042747" i="17"/>
  <c r="AK1042746" i="17"/>
  <c r="AK1042745" i="17"/>
  <c r="AK1042744" i="17"/>
  <c r="AK1042743" i="17"/>
  <c r="AK1042742" i="17"/>
  <c r="AK1042741" i="17"/>
  <c r="AK1042740" i="17"/>
  <c r="AK1042739" i="17"/>
  <c r="AK1042738" i="17"/>
  <c r="AK1042737" i="17"/>
  <c r="AK1042736" i="17"/>
  <c r="AK1042735" i="17"/>
  <c r="AK1042734" i="17"/>
  <c r="AK1042733" i="17"/>
  <c r="AK1042732" i="17"/>
  <c r="AK1042731" i="17"/>
  <c r="AK1042730" i="17"/>
  <c r="AK1042729" i="17"/>
  <c r="AK1042728" i="17"/>
  <c r="AK1042727" i="17"/>
  <c r="AK1042726" i="17"/>
  <c r="AK1042725" i="17"/>
  <c r="AK1042724" i="17"/>
  <c r="AK1042723" i="17"/>
  <c r="AK1042722" i="17"/>
  <c r="AK1042721" i="17"/>
  <c r="AK1042720" i="17"/>
  <c r="AK1042719" i="17"/>
  <c r="AK1042718" i="17"/>
  <c r="AK1042717" i="17"/>
  <c r="AK1042716" i="17"/>
  <c r="AK1042715" i="17"/>
  <c r="AK1042714" i="17"/>
  <c r="AK1042713" i="17"/>
  <c r="AK1042712" i="17"/>
  <c r="AK1042711" i="17"/>
  <c r="AK1042710" i="17"/>
  <c r="AK1042709" i="17"/>
  <c r="AK1042708" i="17"/>
  <c r="AK1042707" i="17"/>
  <c r="AK1042706" i="17"/>
  <c r="AK1042705" i="17"/>
  <c r="AK1042704" i="17"/>
  <c r="AK1042703" i="17"/>
  <c r="AK1042702" i="17"/>
  <c r="AK1042701" i="17"/>
  <c r="AK1042700" i="17"/>
  <c r="AK1042699" i="17"/>
  <c r="AK1042698" i="17"/>
  <c r="AK1042697" i="17"/>
  <c r="AK1042696" i="17"/>
  <c r="AK1042695" i="17"/>
  <c r="AK1042694" i="17"/>
  <c r="AK1042693" i="17"/>
  <c r="AK1042692" i="17"/>
  <c r="AK1042691" i="17"/>
  <c r="AK1042690" i="17"/>
  <c r="AK1042689" i="17"/>
  <c r="AK1042688" i="17"/>
  <c r="AK1042687" i="17"/>
  <c r="AK1042686" i="17"/>
  <c r="AK1042685" i="17"/>
  <c r="AK1042684" i="17"/>
  <c r="AK1042683" i="17"/>
  <c r="AK1042682" i="17"/>
  <c r="AK1042681" i="17"/>
  <c r="AK1042680" i="17"/>
  <c r="AK1042679" i="17"/>
  <c r="AK1042678" i="17"/>
  <c r="AK1042677" i="17"/>
  <c r="AK1042676" i="17"/>
  <c r="AK1042675" i="17"/>
  <c r="AK1042674" i="17"/>
  <c r="AK1042673" i="17"/>
  <c r="AK1042672" i="17"/>
  <c r="AK1042671" i="17"/>
  <c r="AK1042670" i="17"/>
  <c r="AK1042669" i="17"/>
  <c r="AK1042668" i="17"/>
  <c r="AK1042667" i="17"/>
  <c r="AK1042666" i="17"/>
  <c r="AK1042665" i="17"/>
  <c r="AK1042664" i="17"/>
  <c r="AK1042663" i="17"/>
  <c r="AK1042662" i="17"/>
  <c r="AK1042661" i="17"/>
  <c r="AK1042660" i="17"/>
  <c r="AK1042659" i="17"/>
  <c r="AK1042658" i="17"/>
  <c r="AK1042657" i="17"/>
  <c r="AK1042656" i="17"/>
  <c r="AK1042655" i="17"/>
  <c r="AK1042654" i="17"/>
  <c r="AK1042653" i="17"/>
  <c r="AK1042652" i="17"/>
  <c r="AK1042651" i="17"/>
  <c r="AK1042650" i="17"/>
  <c r="AK1042649" i="17"/>
  <c r="AK1042648" i="17"/>
  <c r="AK1042647" i="17"/>
  <c r="AK1042646" i="17"/>
  <c r="AK1042645" i="17"/>
  <c r="AK1042644" i="17"/>
  <c r="AK1042643" i="17"/>
  <c r="AK1042642" i="17"/>
  <c r="AK1042641" i="17"/>
  <c r="AK1042640" i="17"/>
  <c r="AK1042639" i="17"/>
  <c r="AK1042638" i="17"/>
  <c r="AK1042637" i="17"/>
  <c r="AK1042636" i="17"/>
  <c r="AK1042635" i="17"/>
  <c r="AK1042634" i="17"/>
  <c r="AK1042633" i="17"/>
  <c r="AK1042632" i="17"/>
  <c r="AK1042631" i="17"/>
  <c r="AK1042630" i="17"/>
  <c r="AK1042629" i="17"/>
  <c r="AK1042628" i="17"/>
  <c r="AK1042627" i="17"/>
  <c r="AK1042626" i="17"/>
  <c r="AK1042625" i="17"/>
  <c r="AK1042624" i="17"/>
  <c r="AK1042623" i="17"/>
  <c r="AK1042622" i="17"/>
  <c r="AK1042621" i="17"/>
  <c r="AK1042620" i="17"/>
  <c r="AK1042619" i="17"/>
  <c r="AK1042618" i="17"/>
  <c r="AK1042617" i="17"/>
  <c r="AK1042616" i="17"/>
  <c r="AK1042615" i="17"/>
  <c r="AK1042614" i="17"/>
  <c r="AK1042613" i="17"/>
  <c r="AK1042612" i="17"/>
  <c r="AK1042611" i="17"/>
  <c r="AK1042610" i="17"/>
  <c r="AK1042609" i="17"/>
  <c r="AK1042608" i="17"/>
  <c r="AK1042607" i="17"/>
  <c r="AK1042606" i="17"/>
  <c r="AK1042605" i="17"/>
  <c r="AK1042604" i="17"/>
  <c r="AK1042603" i="17"/>
  <c r="AK1042602" i="17"/>
  <c r="AK1042601" i="17"/>
  <c r="AK1042600" i="17"/>
  <c r="AK1042599" i="17"/>
  <c r="AK1042598" i="17"/>
  <c r="AK1042597" i="17"/>
  <c r="AK1042596" i="17"/>
  <c r="AK1042595" i="17"/>
  <c r="AK1042594" i="17"/>
  <c r="AK1042593" i="17"/>
  <c r="AK1042592" i="17"/>
  <c r="AK1042591" i="17"/>
  <c r="AK1042590" i="17"/>
  <c r="AK1042589" i="17"/>
  <c r="AK1042588" i="17"/>
  <c r="AK1042587" i="17"/>
  <c r="AK1042586" i="17"/>
  <c r="AK1042585" i="17"/>
  <c r="AK1042584" i="17"/>
  <c r="AK1042583" i="17"/>
  <c r="AK1042582" i="17"/>
  <c r="AK1042581" i="17"/>
  <c r="AK1042580" i="17"/>
  <c r="AK1042579" i="17"/>
  <c r="AK1042578" i="17"/>
  <c r="AK1042577" i="17"/>
  <c r="AK1042576" i="17"/>
  <c r="AK1042575" i="17"/>
  <c r="AK1042574" i="17"/>
  <c r="AK1042573" i="17"/>
  <c r="AK1042572" i="17"/>
  <c r="AK1042571" i="17"/>
  <c r="AK1042570" i="17"/>
  <c r="AK1042569" i="17"/>
  <c r="AK1042568" i="17"/>
  <c r="AK1042567" i="17"/>
  <c r="AK1042566" i="17"/>
  <c r="AK1042565" i="17"/>
  <c r="AK1042564" i="17"/>
  <c r="AK1042563" i="17"/>
  <c r="AK1042562" i="17"/>
  <c r="AK1042561" i="17"/>
  <c r="AK1042560" i="17"/>
  <c r="AK1042559" i="17"/>
  <c r="AK1042558" i="17"/>
  <c r="AK1042557" i="17"/>
  <c r="AK1042556" i="17"/>
  <c r="AK1042555" i="17"/>
  <c r="AK1042554" i="17"/>
  <c r="AK1042553" i="17"/>
  <c r="AK1042552" i="17"/>
  <c r="AK1042551" i="17"/>
  <c r="AK1042550" i="17"/>
  <c r="AK1042549" i="17"/>
  <c r="AK1042548" i="17"/>
  <c r="AK1042547" i="17"/>
  <c r="AK1042546" i="17"/>
  <c r="AK1042545" i="17"/>
  <c r="AK1042544" i="17"/>
  <c r="AK1042543" i="17"/>
  <c r="AK1042542" i="17"/>
  <c r="AK1042541" i="17"/>
  <c r="AK1042540" i="17"/>
  <c r="AK1042539" i="17"/>
  <c r="AK1042538" i="17"/>
  <c r="AK1042537" i="17"/>
  <c r="AK1042536" i="17"/>
  <c r="AK1042535" i="17"/>
  <c r="AK1042534" i="17"/>
  <c r="AK1042533" i="17"/>
  <c r="AK1042532" i="17"/>
  <c r="AK1042531" i="17"/>
  <c r="AK1042530" i="17"/>
  <c r="AK1042529" i="17"/>
  <c r="AK1042528" i="17"/>
  <c r="AK1042527" i="17"/>
  <c r="AK1042526" i="17"/>
  <c r="AK1042525" i="17"/>
  <c r="AK1042524" i="17"/>
  <c r="AK1042523" i="17"/>
  <c r="AK1042522" i="17"/>
  <c r="AK1042521" i="17"/>
  <c r="AK1042520" i="17"/>
  <c r="AK1042519" i="17"/>
  <c r="AK1042518" i="17"/>
  <c r="AK1042517" i="17"/>
  <c r="AK1042516" i="17"/>
  <c r="AK1042515" i="17"/>
  <c r="AK1042514" i="17"/>
  <c r="AK1042513" i="17"/>
  <c r="AK1042512" i="17"/>
  <c r="AK1042511" i="17"/>
  <c r="AK1042510" i="17"/>
  <c r="AK1042509" i="17"/>
  <c r="AK1042508" i="17"/>
  <c r="AK1042507" i="17"/>
  <c r="AK1042506" i="17"/>
  <c r="AK1042505" i="17"/>
  <c r="AK1042504" i="17"/>
  <c r="AK1042503" i="17"/>
  <c r="AK1042502" i="17"/>
  <c r="AK1042501" i="17"/>
  <c r="AK1042500" i="17"/>
  <c r="AK1042499" i="17"/>
  <c r="AK1042498" i="17"/>
  <c r="AK1042497" i="17"/>
  <c r="AK1042496" i="17"/>
  <c r="AK1042495" i="17"/>
  <c r="AK1042494" i="17"/>
  <c r="AK1042493" i="17"/>
  <c r="AK1042492" i="17"/>
  <c r="AK1042491" i="17"/>
  <c r="AK1042490" i="17"/>
  <c r="AK1042489" i="17"/>
  <c r="AK1042488" i="17"/>
  <c r="AK1042487" i="17"/>
  <c r="AK1042486" i="17"/>
  <c r="AK1042485" i="17"/>
  <c r="AK1042484" i="17"/>
  <c r="AK1042483" i="17"/>
  <c r="AK1042482" i="17"/>
  <c r="AK1042481" i="17"/>
  <c r="AK1042480" i="17"/>
  <c r="AK1042479" i="17"/>
  <c r="AK1042478" i="17"/>
  <c r="AK1042477" i="17"/>
  <c r="AK1042476" i="17"/>
  <c r="AK1042475" i="17"/>
  <c r="AK1042474" i="17"/>
  <c r="AK1042473" i="17"/>
  <c r="AK1042472" i="17"/>
  <c r="AK1042471" i="17"/>
  <c r="AK1042470" i="17"/>
  <c r="AK1042469" i="17"/>
  <c r="AK1042468" i="17"/>
  <c r="AK1042467" i="17"/>
  <c r="AK1042466" i="17"/>
  <c r="AK1042465" i="17"/>
  <c r="AK1042464" i="17"/>
  <c r="AK1042463" i="17"/>
  <c r="AK1042462" i="17"/>
  <c r="AK1042461" i="17"/>
  <c r="AK1042460" i="17"/>
  <c r="AK1042459" i="17"/>
  <c r="AK1042458" i="17"/>
  <c r="AK1042457" i="17"/>
  <c r="AK1042456" i="17"/>
  <c r="AK1042455" i="17"/>
  <c r="AK1042454" i="17"/>
  <c r="AK1042453" i="17"/>
  <c r="AK1042452" i="17"/>
  <c r="AK1042451" i="17"/>
  <c r="AK1042450" i="17"/>
  <c r="AK1042449" i="17"/>
  <c r="AK1042448" i="17"/>
  <c r="AK1042447" i="17"/>
  <c r="AK1042446" i="17"/>
  <c r="AK1042445" i="17"/>
  <c r="AK1042444" i="17"/>
  <c r="AK1042443" i="17"/>
  <c r="AK1042442" i="17"/>
  <c r="AK1042441" i="17"/>
  <c r="AK1042440" i="17"/>
  <c r="AK1042439" i="17"/>
  <c r="AK1042438" i="17"/>
  <c r="AK1042437" i="17"/>
  <c r="AK1042436" i="17"/>
  <c r="AK1042435" i="17"/>
  <c r="AK1042434" i="17"/>
  <c r="AK1042433" i="17"/>
  <c r="AK1042432" i="17"/>
  <c r="AK1042431" i="17"/>
  <c r="AK1042430" i="17"/>
  <c r="AK1042429" i="17"/>
  <c r="AK1042428" i="17"/>
  <c r="AK1042427" i="17"/>
  <c r="AK1042426" i="17"/>
  <c r="AK1042425" i="17"/>
  <c r="AK1042424" i="17"/>
  <c r="AK1042423" i="17"/>
  <c r="AK1042422" i="17"/>
  <c r="AK1042421" i="17"/>
  <c r="AK1042420" i="17"/>
  <c r="AK1042419" i="17"/>
  <c r="AK1042418" i="17"/>
  <c r="AK1042417" i="17"/>
  <c r="AK1042416" i="17"/>
  <c r="AK1042415" i="17"/>
  <c r="AK1042414" i="17"/>
  <c r="AK1042413" i="17"/>
  <c r="AK1042412" i="17"/>
  <c r="AK1042411" i="17"/>
  <c r="AK1042410" i="17"/>
  <c r="AK1042409" i="17"/>
  <c r="AK1042408" i="17"/>
  <c r="AK1042407" i="17"/>
  <c r="AK1042406" i="17"/>
  <c r="AK1042405" i="17"/>
  <c r="AK1042404" i="17"/>
  <c r="AK1042403" i="17"/>
  <c r="AK1042402" i="17"/>
  <c r="AK1042401" i="17"/>
  <c r="AK1042400" i="17"/>
  <c r="AK1042399" i="17"/>
  <c r="AK1042398" i="17"/>
  <c r="AK1042397" i="17"/>
  <c r="AK1042396" i="17"/>
  <c r="AK1042395" i="17"/>
  <c r="AK1042394" i="17"/>
  <c r="AK1042393" i="17"/>
  <c r="AK1042392" i="17"/>
  <c r="AK1042391" i="17"/>
  <c r="AK1042390" i="17"/>
  <c r="AK1042389" i="17"/>
  <c r="AK1042388" i="17"/>
  <c r="AK1042387" i="17"/>
  <c r="AK1042386" i="17"/>
  <c r="AK1042385" i="17"/>
  <c r="AK1042384" i="17"/>
  <c r="AK1042383" i="17"/>
  <c r="AK1042382" i="17"/>
  <c r="AK1042381" i="17"/>
  <c r="AK1042380" i="17"/>
  <c r="AK1042379" i="17"/>
  <c r="AK1042378" i="17"/>
  <c r="AK1042377" i="17"/>
  <c r="AK1042376" i="17"/>
  <c r="AK1042375" i="17"/>
  <c r="AK1042374" i="17"/>
  <c r="AK1042373" i="17"/>
  <c r="AK1042372" i="17"/>
  <c r="AK1042371" i="17"/>
  <c r="AK1042370" i="17"/>
  <c r="AK1042369" i="17"/>
  <c r="AK1042368" i="17"/>
  <c r="AK1042367" i="17"/>
  <c r="AK1042366" i="17"/>
  <c r="AK1042365" i="17"/>
  <c r="AK1042364" i="17"/>
  <c r="AK1042363" i="17"/>
  <c r="AK1042362" i="17"/>
  <c r="AK1042361" i="17"/>
  <c r="AK1042360" i="17"/>
  <c r="AK1042359" i="17"/>
  <c r="AK1042358" i="17"/>
  <c r="AK1042357" i="17"/>
  <c r="AK1042356" i="17"/>
  <c r="AK1042355" i="17"/>
  <c r="AK1042354" i="17"/>
  <c r="AK1042353" i="17"/>
  <c r="AK1042352" i="17"/>
  <c r="AK1042351" i="17"/>
  <c r="AK1042350" i="17"/>
  <c r="AK1042349" i="17"/>
  <c r="AK1042348" i="17"/>
  <c r="AK1042347" i="17"/>
  <c r="AK1042346" i="17"/>
  <c r="AK1042345" i="17"/>
  <c r="AK1042344" i="17"/>
  <c r="AK1042343" i="17"/>
  <c r="AK1042342" i="17"/>
  <c r="AK1042341" i="17"/>
  <c r="AK1042340" i="17"/>
  <c r="AK1042339" i="17"/>
  <c r="AK1042338" i="17"/>
  <c r="AK1042337" i="17"/>
  <c r="AK1042336" i="17"/>
  <c r="AK1042335" i="17"/>
  <c r="AK1042334" i="17"/>
  <c r="AK1042333" i="17"/>
  <c r="AK1042332" i="17"/>
  <c r="AK1042331" i="17"/>
  <c r="AK1042330" i="17"/>
  <c r="AK1042329" i="17"/>
  <c r="AK1042328" i="17"/>
  <c r="AK1042327" i="17"/>
  <c r="AK1042326" i="17"/>
  <c r="AK1042325" i="17"/>
  <c r="AK1042324" i="17"/>
  <c r="AK1042323" i="17"/>
  <c r="AK1042322" i="17"/>
  <c r="AK1042321" i="17"/>
  <c r="AK1042320" i="17"/>
  <c r="AK1042319" i="17"/>
  <c r="AK1042318" i="17"/>
  <c r="AK1042317" i="17"/>
  <c r="AK1042316" i="17"/>
  <c r="AK1042315" i="17"/>
  <c r="AK1042314" i="17"/>
  <c r="AK1042313" i="17"/>
  <c r="AK1042312" i="17"/>
  <c r="AK1042311" i="17"/>
  <c r="AK1042310" i="17"/>
  <c r="AK1042309" i="17"/>
  <c r="AK1042308" i="17"/>
  <c r="AK1042307" i="17"/>
  <c r="AK1042306" i="17"/>
  <c r="AK1042305" i="17"/>
  <c r="AK1042304" i="17"/>
  <c r="AK1042303" i="17"/>
  <c r="AK1042302" i="17"/>
  <c r="AK1042301" i="17"/>
  <c r="AK1042300" i="17"/>
  <c r="AK1042299" i="17"/>
  <c r="AK1042298" i="17"/>
  <c r="AK1042297" i="17"/>
  <c r="AK1042296" i="17"/>
  <c r="AK1042295" i="17"/>
  <c r="AK1042294" i="17"/>
  <c r="AK1042293" i="17"/>
  <c r="AK1042292" i="17"/>
  <c r="AK1042291" i="17"/>
  <c r="AK1042290" i="17"/>
  <c r="AK1042289" i="17"/>
  <c r="AK1042288" i="17"/>
  <c r="AK1042287" i="17"/>
  <c r="AK1042286" i="17"/>
  <c r="AK1042285" i="17"/>
  <c r="AK1042284" i="17"/>
  <c r="AK1042283" i="17"/>
  <c r="AK1042282" i="17"/>
  <c r="AK1042281" i="17"/>
  <c r="AK1042280" i="17"/>
  <c r="AK1042279" i="17"/>
  <c r="AK1042278" i="17"/>
  <c r="AK1042277" i="17"/>
  <c r="AK1042276" i="17"/>
  <c r="AK1042275" i="17"/>
  <c r="AK1042274" i="17"/>
  <c r="AK1042273" i="17"/>
  <c r="AK1042272" i="17"/>
  <c r="AK1042271" i="17"/>
  <c r="AK1042270" i="17"/>
  <c r="AK1042269" i="17"/>
  <c r="AK1042268" i="17"/>
  <c r="AK1042267" i="17"/>
  <c r="AK1042266" i="17"/>
  <c r="AK1042265" i="17"/>
  <c r="AK1042264" i="17"/>
  <c r="AK1042263" i="17"/>
  <c r="AK1042262" i="17"/>
  <c r="AK1042261" i="17"/>
  <c r="AK1042260" i="17"/>
  <c r="AK1042259" i="17"/>
  <c r="AK1042258" i="17"/>
  <c r="AK1042257" i="17"/>
  <c r="AK1042256" i="17"/>
  <c r="AK1042255" i="17"/>
  <c r="AK1042254" i="17"/>
  <c r="AK1042253" i="17"/>
  <c r="AK1042252" i="17"/>
  <c r="AK1042251" i="17"/>
  <c r="AK1042250" i="17"/>
  <c r="AK1042249" i="17"/>
  <c r="AK1042248" i="17"/>
  <c r="AK1042247" i="17"/>
  <c r="AK1042246" i="17"/>
  <c r="AK1042245" i="17"/>
  <c r="AK1042244" i="17"/>
  <c r="AK1042243" i="17"/>
  <c r="AK1042242" i="17"/>
  <c r="AK1042241" i="17"/>
  <c r="AK1042240" i="17"/>
  <c r="AK1042239" i="17"/>
  <c r="AK1042238" i="17"/>
  <c r="AK1042237" i="17"/>
  <c r="AK1042236" i="17"/>
  <c r="AK1042235" i="17"/>
  <c r="AK1042234" i="17"/>
  <c r="AK1042233" i="17"/>
  <c r="AK1042232" i="17"/>
  <c r="AK1042231" i="17"/>
  <c r="AK1042230" i="17"/>
  <c r="AK1042229" i="17"/>
  <c r="AK1042228" i="17"/>
  <c r="AK1042227" i="17"/>
  <c r="AK1042226" i="17"/>
  <c r="AK1042225" i="17"/>
  <c r="AK1042224" i="17"/>
  <c r="AK1042223" i="17"/>
  <c r="AK1042222" i="17"/>
  <c r="AK1042221" i="17"/>
  <c r="AK1042220" i="17"/>
  <c r="AK1042219" i="17"/>
  <c r="AK1042218" i="17"/>
  <c r="AK1042217" i="17"/>
  <c r="AK1042216" i="17"/>
  <c r="AK1042215" i="17"/>
  <c r="AK1042214" i="17"/>
  <c r="AK1042213" i="17"/>
  <c r="AK1042212" i="17"/>
  <c r="AK1042211" i="17"/>
  <c r="AK1042210" i="17"/>
  <c r="AK1042209" i="17"/>
  <c r="AK1042208" i="17"/>
  <c r="AK1042207" i="17"/>
  <c r="AK1042206" i="17"/>
  <c r="AK1042205" i="17"/>
  <c r="AK1042204" i="17"/>
  <c r="AK1042203" i="17"/>
  <c r="AK1042202" i="17"/>
  <c r="AK1042201" i="17"/>
  <c r="AK1042200" i="17"/>
  <c r="AK1042199" i="17"/>
  <c r="AK1042198" i="17"/>
  <c r="AK1042197" i="17"/>
  <c r="AK1042196" i="17"/>
  <c r="AK1042195" i="17"/>
  <c r="AK1042194" i="17"/>
  <c r="AK1042193" i="17"/>
  <c r="AK1042192" i="17"/>
  <c r="AK1042191" i="17"/>
  <c r="AK1042190" i="17"/>
  <c r="AK1042189" i="17"/>
  <c r="AK1042188" i="17"/>
  <c r="AK1042187" i="17"/>
  <c r="AK1042186" i="17"/>
  <c r="AK1042185" i="17"/>
  <c r="AK1042184" i="17"/>
  <c r="AK1042183" i="17"/>
  <c r="AK1042182" i="17"/>
  <c r="AK1042181" i="17"/>
  <c r="AK1042180" i="17"/>
  <c r="AK1042179" i="17"/>
  <c r="AK1042178" i="17"/>
  <c r="AK1042177" i="17"/>
  <c r="AK1042176" i="17"/>
  <c r="AK1042175" i="17"/>
  <c r="AK1042174" i="17"/>
  <c r="AK1042173" i="17"/>
  <c r="AK1042172" i="17"/>
  <c r="AK1042171" i="17"/>
  <c r="AK1042170" i="17"/>
  <c r="AK1042169" i="17"/>
  <c r="AK1042168" i="17"/>
  <c r="AK1042167" i="17"/>
  <c r="AK1042166" i="17"/>
  <c r="AK1042165" i="17"/>
  <c r="AK1042164" i="17"/>
  <c r="AK1042163" i="17"/>
  <c r="AK1042162" i="17"/>
  <c r="AK1042161" i="17"/>
  <c r="AK1042160" i="17"/>
  <c r="AK1042159" i="17"/>
  <c r="AK1042158" i="17"/>
  <c r="AK1042157" i="17"/>
  <c r="AK1042156" i="17"/>
  <c r="AK1042155" i="17"/>
  <c r="AK1042154" i="17"/>
  <c r="AK1042153" i="17"/>
  <c r="AK1042152" i="17"/>
  <c r="AK1042151" i="17"/>
  <c r="AK1042150" i="17"/>
  <c r="AK1042149" i="17"/>
  <c r="AK1042148" i="17"/>
  <c r="AK1042147" i="17"/>
  <c r="AK1042146" i="17"/>
  <c r="AK1042145" i="17"/>
  <c r="AK1042144" i="17"/>
  <c r="AK1042143" i="17"/>
  <c r="AK1042142" i="17"/>
  <c r="AK1042141" i="17"/>
  <c r="AK1042140" i="17"/>
  <c r="AK1042139" i="17"/>
  <c r="AK1042138" i="17"/>
  <c r="AK1042137" i="17"/>
  <c r="AK1042136" i="17"/>
  <c r="AK1042135" i="17"/>
  <c r="AK1042134" i="17"/>
  <c r="AK1042133" i="17"/>
  <c r="AK1042132" i="17"/>
  <c r="AK1042131" i="17"/>
  <c r="AK1042130" i="17"/>
  <c r="AK1042129" i="17"/>
  <c r="AK1042128" i="17"/>
  <c r="AK1042127" i="17"/>
  <c r="AK1042126" i="17"/>
  <c r="AK1042125" i="17"/>
  <c r="AK1042124" i="17"/>
  <c r="AK1042123" i="17"/>
  <c r="AK1042122" i="17"/>
  <c r="AK1042121" i="17"/>
  <c r="AK1042120" i="17"/>
  <c r="AK1042119" i="17"/>
  <c r="AK1042118" i="17"/>
  <c r="AK1042117" i="17"/>
  <c r="AK1042116" i="17"/>
  <c r="AK1042115" i="17"/>
  <c r="AK1042114" i="17"/>
  <c r="AK1042113" i="17"/>
  <c r="AK1042112" i="17"/>
  <c r="AK1042111" i="17"/>
  <c r="AK1042110" i="17"/>
  <c r="AK1042109" i="17"/>
  <c r="AK1042108" i="17"/>
  <c r="AK1042107" i="17"/>
  <c r="AK1042106" i="17"/>
  <c r="AK1042105" i="17"/>
  <c r="AK1042104" i="17"/>
  <c r="AK1042103" i="17"/>
  <c r="AK1042102" i="17"/>
  <c r="AK1042101" i="17"/>
  <c r="AK1042100" i="17"/>
  <c r="AK1042099" i="17"/>
  <c r="AK1042098" i="17"/>
  <c r="AK1042097" i="17"/>
  <c r="AK1042096" i="17"/>
  <c r="AK1042095" i="17"/>
  <c r="AK1042094" i="17"/>
  <c r="AK1042093" i="17"/>
  <c r="AK1042092" i="17"/>
  <c r="AK1042091" i="17"/>
  <c r="AK1042090" i="17"/>
  <c r="AK1042089" i="17"/>
  <c r="AK1042088" i="17"/>
  <c r="AK1042087" i="17"/>
  <c r="AK1042086" i="17"/>
  <c r="AK1042085" i="17"/>
  <c r="AK1042084" i="17"/>
  <c r="AK1042083" i="17"/>
  <c r="AK1042082" i="17"/>
  <c r="AK1042081" i="17"/>
  <c r="AK1042080" i="17"/>
  <c r="AK1042079" i="17"/>
  <c r="AK1042078" i="17"/>
  <c r="AK1042077" i="17"/>
  <c r="AK1042076" i="17"/>
  <c r="AK1042075" i="17"/>
  <c r="AK1042074" i="17"/>
  <c r="AK1042073" i="17"/>
  <c r="AK1042072" i="17"/>
  <c r="AK1042071" i="17"/>
  <c r="AK1042070" i="17"/>
  <c r="AK1042069" i="17"/>
  <c r="AK1042068" i="17"/>
  <c r="AK1042067" i="17"/>
  <c r="AK1042066" i="17"/>
  <c r="AK1042065" i="17"/>
  <c r="AK1042064" i="17"/>
  <c r="AK1042063" i="17"/>
  <c r="AK1042062" i="17"/>
  <c r="AK1042061" i="17"/>
  <c r="AK1042060" i="17"/>
  <c r="AK1042059" i="17"/>
  <c r="AK1042058" i="17"/>
  <c r="AK1042057" i="17"/>
  <c r="AK1042056" i="17"/>
  <c r="AK1042055" i="17"/>
  <c r="AK1042054" i="17"/>
  <c r="AK1042053" i="17"/>
  <c r="AK1042052" i="17"/>
  <c r="AK1042051" i="17"/>
  <c r="AK1042050" i="17"/>
  <c r="AK1042049" i="17"/>
  <c r="AK1042048" i="17"/>
  <c r="AK1042047" i="17"/>
  <c r="AK1042046" i="17"/>
  <c r="AK1042045" i="17"/>
  <c r="AK1042044" i="17"/>
  <c r="AK1042043" i="17"/>
  <c r="AK1042042" i="17"/>
  <c r="AK1042041" i="17"/>
  <c r="AK1042040" i="17"/>
  <c r="AK1042039" i="17"/>
  <c r="AK1042038" i="17"/>
  <c r="AK1042037" i="17"/>
  <c r="AK1042036" i="17"/>
  <c r="AK1042035" i="17"/>
  <c r="AK1042034" i="17"/>
  <c r="AK1042033" i="17"/>
  <c r="AK1042032" i="17"/>
  <c r="AK1042031" i="17"/>
  <c r="AK1042030" i="17"/>
  <c r="AK1042029" i="17"/>
  <c r="AK1042028" i="17"/>
  <c r="AK1042027" i="17"/>
  <c r="AK1042026" i="17"/>
  <c r="AK1042025" i="17"/>
  <c r="AK1042024" i="17"/>
  <c r="AK1042023" i="17"/>
  <c r="AK1042022" i="17"/>
  <c r="AK1042021" i="17"/>
  <c r="AK1042020" i="17"/>
  <c r="AK1042019" i="17"/>
  <c r="AK1042018" i="17"/>
  <c r="AK1042017" i="17"/>
  <c r="AK1042016" i="17"/>
  <c r="AK1042015" i="17"/>
  <c r="AK1042014" i="17"/>
  <c r="AK1042013" i="17"/>
  <c r="AK1042012" i="17"/>
  <c r="AK1042011" i="17"/>
  <c r="AK1042010" i="17"/>
  <c r="AK1042009" i="17"/>
  <c r="AK1042008" i="17"/>
  <c r="AK1042007" i="17"/>
  <c r="AK1042006" i="17"/>
  <c r="AK1042005" i="17"/>
  <c r="AK1042004" i="17"/>
  <c r="AK1042003" i="17"/>
  <c r="AK1042002" i="17"/>
  <c r="AK1042001" i="17"/>
  <c r="AK1042000" i="17"/>
  <c r="AK1041999" i="17"/>
  <c r="AK1041998" i="17"/>
  <c r="AK1041997" i="17"/>
  <c r="AK1041996" i="17"/>
  <c r="AK1041995" i="17"/>
  <c r="AK1041994" i="17"/>
  <c r="AK1041993" i="17"/>
  <c r="AK1041992" i="17"/>
  <c r="AK1041991" i="17"/>
  <c r="AK1041990" i="17"/>
  <c r="AK1041989" i="17"/>
  <c r="AK1041988" i="17"/>
  <c r="AK1041987" i="17"/>
  <c r="AK1041986" i="17"/>
  <c r="AK1041985" i="17"/>
  <c r="AK1041984" i="17"/>
  <c r="AK1041983" i="17"/>
  <c r="AK1041982" i="17"/>
  <c r="AK1041981" i="17"/>
  <c r="AK1041980" i="17"/>
  <c r="AK1041979" i="17"/>
  <c r="AK1041978" i="17"/>
  <c r="AK1041977" i="17"/>
  <c r="AK1041976" i="17"/>
  <c r="AK1041975" i="17"/>
  <c r="AK1041974" i="17"/>
  <c r="AK1041973" i="17"/>
  <c r="AK1041972" i="17"/>
  <c r="AK1041971" i="17"/>
  <c r="AK1041970" i="17"/>
  <c r="AK1041969" i="17"/>
  <c r="AK1041968" i="17"/>
  <c r="AK1041967" i="17"/>
  <c r="AK1041966" i="17"/>
  <c r="AK1041965" i="17"/>
  <c r="AK1041964" i="17"/>
  <c r="AK1041963" i="17"/>
  <c r="AK1041962" i="17"/>
  <c r="AK1041961" i="17"/>
  <c r="AK1041960" i="17"/>
  <c r="AK1041959" i="17"/>
  <c r="AK1041958" i="17"/>
  <c r="AK1041957" i="17"/>
  <c r="AK1041956" i="17"/>
  <c r="AK1041955" i="17"/>
  <c r="AK1041954" i="17"/>
  <c r="AK1041953" i="17"/>
  <c r="AK1041952" i="17"/>
  <c r="AK1041951" i="17"/>
  <c r="AK1041950" i="17"/>
  <c r="AK1041949" i="17"/>
  <c r="AK1041948" i="17"/>
  <c r="AK1041947" i="17"/>
  <c r="AK1041946" i="17"/>
  <c r="AK1041945" i="17"/>
  <c r="AK1041944" i="17"/>
  <c r="AK1041943" i="17"/>
  <c r="AK1041942" i="17"/>
  <c r="AK1041941" i="17"/>
  <c r="AK1041940" i="17"/>
  <c r="AK1041939" i="17"/>
  <c r="AK1041938" i="17"/>
  <c r="AK1041937" i="17"/>
  <c r="AK1041936" i="17"/>
  <c r="AK1041935" i="17"/>
  <c r="AK1041934" i="17"/>
  <c r="AK1041933" i="17"/>
  <c r="AK1041932" i="17"/>
  <c r="AK1041931" i="17"/>
  <c r="AK1041930" i="17"/>
  <c r="AK1041929" i="17"/>
  <c r="AK1041928" i="17"/>
  <c r="AK1041927" i="17"/>
  <c r="AK1041926" i="17"/>
  <c r="AK1041925" i="17"/>
  <c r="AK1041924" i="17"/>
  <c r="AK1041923" i="17"/>
  <c r="AK1041922" i="17"/>
  <c r="AK1041921" i="17"/>
  <c r="AK1041920" i="17"/>
  <c r="AK1041919" i="17"/>
  <c r="AK1041918" i="17"/>
  <c r="AK1041917" i="17"/>
  <c r="AK1041916" i="17"/>
  <c r="AK1041915" i="17"/>
  <c r="AK1041914" i="17"/>
  <c r="AK1041913" i="17"/>
  <c r="AK1041912" i="17"/>
  <c r="AK1041911" i="17"/>
  <c r="AK1041910" i="17"/>
  <c r="AK1041909" i="17"/>
  <c r="AK1041908" i="17"/>
  <c r="AK1041907" i="17"/>
  <c r="AK1041906" i="17"/>
  <c r="AK1041905" i="17"/>
  <c r="AK1041904" i="17"/>
  <c r="AK1041903" i="17"/>
  <c r="AK1041902" i="17"/>
  <c r="AK1041901" i="17"/>
  <c r="AK1041900" i="17"/>
  <c r="AK1041899" i="17"/>
  <c r="AK1041898" i="17"/>
  <c r="AK1041897" i="17"/>
  <c r="AK1041896" i="17"/>
  <c r="AK1041895" i="17"/>
  <c r="AK1041894" i="17"/>
  <c r="AK1041893" i="17"/>
  <c r="AK1041892" i="17"/>
  <c r="AK1041891" i="17"/>
  <c r="AK1041890" i="17"/>
  <c r="AK1041889" i="17"/>
  <c r="AK1041888" i="17"/>
  <c r="AK1041887" i="17"/>
  <c r="AK1041886" i="17"/>
  <c r="AK1041885" i="17"/>
  <c r="AK1041884" i="17"/>
  <c r="AK1041883" i="17"/>
  <c r="AK1041882" i="17"/>
  <c r="AK1041881" i="17"/>
  <c r="AK1041880" i="17"/>
  <c r="AK1041879" i="17"/>
  <c r="AK1041878" i="17"/>
  <c r="AK1041877" i="17"/>
  <c r="AK1041876" i="17"/>
  <c r="AK1041875" i="17"/>
  <c r="AK1041874" i="17"/>
  <c r="AK1041873" i="17"/>
  <c r="AK1041872" i="17"/>
  <c r="AK1041871" i="17"/>
  <c r="AK1041870" i="17"/>
  <c r="AK1041869" i="17"/>
  <c r="AK1041868" i="17"/>
  <c r="AK1041867" i="17"/>
  <c r="AK1041866" i="17"/>
  <c r="AK1041865" i="17"/>
  <c r="AK1041864" i="17"/>
  <c r="AK1041863" i="17"/>
  <c r="AK1041862" i="17"/>
  <c r="AK1041861" i="17"/>
  <c r="AK1041860" i="17"/>
  <c r="AK1041859" i="17"/>
  <c r="AK1041858" i="17"/>
  <c r="AK1041857" i="17"/>
  <c r="AK1041856" i="17"/>
  <c r="AK1041855" i="17"/>
  <c r="AK1041854" i="17"/>
  <c r="AK1041853" i="17"/>
  <c r="AK1041852" i="17"/>
  <c r="AK1041851" i="17"/>
  <c r="AK1041850" i="17"/>
  <c r="AK1041849" i="17"/>
  <c r="AK1041848" i="17"/>
  <c r="AK1041847" i="17"/>
  <c r="AK1041846" i="17"/>
  <c r="AK1041845" i="17"/>
  <c r="AK1041844" i="17"/>
  <c r="AK1041843" i="17"/>
  <c r="AK1041842" i="17"/>
  <c r="AK1041841" i="17"/>
  <c r="AK1041840" i="17"/>
  <c r="AK1041839" i="17"/>
  <c r="AK1041838" i="17"/>
  <c r="AK1041837" i="17"/>
  <c r="AK1041836" i="17"/>
  <c r="AK1041835" i="17"/>
  <c r="AK1041834" i="17"/>
  <c r="AK1041833" i="17"/>
  <c r="AK1041832" i="17"/>
  <c r="AK1041831" i="17"/>
  <c r="AK1041830" i="17"/>
  <c r="AK1041829" i="17"/>
  <c r="AK1041828" i="17"/>
  <c r="AK1041827" i="17"/>
  <c r="AK1041826" i="17"/>
  <c r="AK1041825" i="17"/>
  <c r="AK1041824" i="17"/>
  <c r="AK1041823" i="17"/>
  <c r="AK1041822" i="17"/>
  <c r="AK1041821" i="17"/>
  <c r="AK1041820" i="17"/>
  <c r="AK1041819" i="17"/>
  <c r="AK1041818" i="17"/>
  <c r="AK1041817" i="17"/>
  <c r="AK1041816" i="17"/>
  <c r="AK1041815" i="17"/>
  <c r="AK1041814" i="17"/>
  <c r="AK1041813" i="17"/>
  <c r="AK1041812" i="17"/>
  <c r="AK1041811" i="17"/>
  <c r="AK1041810" i="17"/>
  <c r="AK1041809" i="17"/>
  <c r="AK1041808" i="17"/>
  <c r="AK1041807" i="17"/>
  <c r="AK1041806" i="17"/>
  <c r="AK1041805" i="17"/>
  <c r="AK1041804" i="17"/>
  <c r="AK1041803" i="17"/>
  <c r="AK1041802" i="17"/>
  <c r="AK1041801" i="17"/>
  <c r="AK1041800" i="17"/>
  <c r="AK1041799" i="17"/>
  <c r="AK1041798" i="17"/>
  <c r="AK1041797" i="17"/>
  <c r="AK1041796" i="17"/>
  <c r="AK1041795" i="17"/>
  <c r="AK1041794" i="17"/>
  <c r="AK1041793" i="17"/>
  <c r="AK1041792" i="17"/>
  <c r="AK1041791" i="17"/>
  <c r="AK1041790" i="17"/>
  <c r="AK1041789" i="17"/>
  <c r="AK1041788" i="17"/>
  <c r="AK1041787" i="17"/>
  <c r="AK1041786" i="17"/>
  <c r="AK1041785" i="17"/>
  <c r="AK1041784" i="17"/>
  <c r="AK1041783" i="17"/>
  <c r="AK1041782" i="17"/>
  <c r="AK1041781" i="17"/>
  <c r="AK1041780" i="17"/>
  <c r="AK1041779" i="17"/>
  <c r="AK1041778" i="17"/>
  <c r="AK1041777" i="17"/>
  <c r="AK1041776" i="17"/>
  <c r="AK1041775" i="17"/>
  <c r="AK1041774" i="17"/>
  <c r="AK1041773" i="17"/>
  <c r="AK1041772" i="17"/>
  <c r="AK1041771" i="17"/>
  <c r="AK1041770" i="17"/>
  <c r="AK1041769" i="17"/>
  <c r="AK1041768" i="17"/>
  <c r="AK1041767" i="17"/>
  <c r="AK1041766" i="17"/>
  <c r="AK1041765" i="17"/>
  <c r="AK1041764" i="17"/>
  <c r="AK1041763" i="17"/>
  <c r="AK1041762" i="17"/>
  <c r="AK1041761" i="17"/>
  <c r="AK1041760" i="17"/>
  <c r="AK1041759" i="17"/>
  <c r="AK1041758" i="17"/>
  <c r="AK1041757" i="17"/>
  <c r="AK1041756" i="17"/>
  <c r="AK1041755" i="17"/>
  <c r="AK1041754" i="17"/>
  <c r="AK1041753" i="17"/>
  <c r="AK1041752" i="17"/>
  <c r="AK1041751" i="17"/>
  <c r="AK1041750" i="17"/>
  <c r="AK1041749" i="17"/>
  <c r="AK1041748" i="17"/>
  <c r="AK1041747" i="17"/>
  <c r="AK1041746" i="17"/>
  <c r="AK1041745" i="17"/>
  <c r="AK1041744" i="17"/>
  <c r="AK1041743" i="17"/>
  <c r="AK1041742" i="17"/>
  <c r="AK1041741" i="17"/>
  <c r="AK1041740" i="17"/>
  <c r="AK1041739" i="17"/>
  <c r="AK1041738" i="17"/>
  <c r="AK1041737" i="17"/>
  <c r="AK1041736" i="17"/>
  <c r="AK1041735" i="17"/>
  <c r="AK1041734" i="17"/>
  <c r="AK1041733" i="17"/>
  <c r="AK1041732" i="17"/>
  <c r="AK1041731" i="17"/>
  <c r="AK1041730" i="17"/>
  <c r="AK1041729" i="17"/>
  <c r="AK1041728" i="17"/>
  <c r="AK1041727" i="17"/>
  <c r="AK1041726" i="17"/>
  <c r="AK1041725" i="17"/>
  <c r="AK1041724" i="17"/>
  <c r="AK1041723" i="17"/>
  <c r="AK1041722" i="17"/>
  <c r="AK1041721" i="17"/>
  <c r="AK1041720" i="17"/>
  <c r="AK1041719" i="17"/>
  <c r="AK1041718" i="17"/>
  <c r="AK1041717" i="17"/>
  <c r="AK1041716" i="17"/>
  <c r="AK1041715" i="17"/>
  <c r="AK1041714" i="17"/>
  <c r="AK1041713" i="17"/>
  <c r="AK1041712" i="17"/>
  <c r="AK1041711" i="17"/>
  <c r="AK1041710" i="17"/>
  <c r="AK1041709" i="17"/>
  <c r="AK1041708" i="17"/>
  <c r="AK1041707" i="17"/>
  <c r="AK1041706" i="17"/>
  <c r="AK1041705" i="17"/>
  <c r="AK1041704" i="17"/>
  <c r="AK1041703" i="17"/>
  <c r="AK1041702" i="17"/>
  <c r="AK1041701" i="17"/>
  <c r="AK1041700" i="17"/>
  <c r="AK1041699" i="17"/>
  <c r="AK1041698" i="17"/>
  <c r="AK1041697" i="17"/>
  <c r="AK1041696" i="17"/>
  <c r="AK1041695" i="17"/>
  <c r="AK1041694" i="17"/>
  <c r="AK1041693" i="17"/>
  <c r="AK1041692" i="17"/>
  <c r="AK1041691" i="17"/>
  <c r="AK1041690" i="17"/>
  <c r="AK1041689" i="17"/>
  <c r="AK1041688" i="17"/>
  <c r="AK1041687" i="17"/>
  <c r="AK1041686" i="17"/>
  <c r="AK1041685" i="17"/>
  <c r="AK1041684" i="17"/>
  <c r="AK1041683" i="17"/>
  <c r="AK1041682" i="17"/>
  <c r="AK1041681" i="17"/>
  <c r="AK1041680" i="17"/>
  <c r="AK1041679" i="17"/>
  <c r="AK1041678" i="17"/>
  <c r="AK1041677" i="17"/>
  <c r="AK1041676" i="17"/>
  <c r="AK1041675" i="17"/>
  <c r="AK1041674" i="17"/>
  <c r="AK1041673" i="17"/>
  <c r="AK1041672" i="17"/>
  <c r="AK1041671" i="17"/>
  <c r="AK1041670" i="17"/>
  <c r="AK1041669" i="17"/>
  <c r="AK1041668" i="17"/>
  <c r="AK1041667" i="17"/>
  <c r="AK1041666" i="17"/>
  <c r="AK1041665" i="17"/>
  <c r="AK1041664" i="17"/>
  <c r="AK1041663" i="17"/>
  <c r="AK1041662" i="17"/>
  <c r="AK1041661" i="17"/>
  <c r="AK1041660" i="17"/>
  <c r="AK1041659" i="17"/>
  <c r="AK1041658" i="17"/>
  <c r="AK1041657" i="17"/>
  <c r="AK1041656" i="17"/>
  <c r="AK1041655" i="17"/>
  <c r="AK1041654" i="17"/>
  <c r="AK1041653" i="17"/>
  <c r="AK1041652" i="17"/>
  <c r="AK1041651" i="17"/>
  <c r="AK1041650" i="17"/>
  <c r="AK1041649" i="17"/>
  <c r="AK1041648" i="17"/>
  <c r="AK1041647" i="17"/>
  <c r="AK1041646" i="17"/>
  <c r="AK1041645" i="17"/>
  <c r="AK1041644" i="17"/>
  <c r="AK1041643" i="17"/>
  <c r="AK1041642" i="17"/>
  <c r="AK1041641" i="17"/>
  <c r="AK1041640" i="17"/>
  <c r="AK1041639" i="17"/>
  <c r="AK1041638" i="17"/>
  <c r="AK1041637" i="17"/>
  <c r="AK1041636" i="17"/>
  <c r="AK1041635" i="17"/>
  <c r="AK1041634" i="17"/>
  <c r="AK1041633" i="17"/>
  <c r="AK1041632" i="17"/>
  <c r="AK1041631" i="17"/>
  <c r="AK1041630" i="17"/>
  <c r="AK1041629" i="17"/>
  <c r="AK1041628" i="17"/>
  <c r="AK1041627" i="17"/>
  <c r="AK1041626" i="17"/>
  <c r="AK1041625" i="17"/>
  <c r="AK1041624" i="17"/>
  <c r="AK1041623" i="17"/>
  <c r="AK1041622" i="17"/>
  <c r="AK1041621" i="17"/>
  <c r="AK1041620" i="17"/>
  <c r="AK1041619" i="17"/>
  <c r="AK1041618" i="17"/>
  <c r="AK1041617" i="17"/>
  <c r="AK1041616" i="17"/>
  <c r="AK1041615" i="17"/>
  <c r="AK1041614" i="17"/>
  <c r="AK1041613" i="17"/>
  <c r="AK1041612" i="17"/>
  <c r="AK1041611" i="17"/>
  <c r="AK1041610" i="17"/>
  <c r="AK1041609" i="17"/>
  <c r="AK1041608" i="17"/>
  <c r="AK1041607" i="17"/>
  <c r="AK1041606" i="17"/>
  <c r="AK1041605" i="17"/>
  <c r="AK1041604" i="17"/>
  <c r="AK1041603" i="17"/>
  <c r="AK1041602" i="17"/>
  <c r="AK1041601" i="17"/>
  <c r="AK1041600" i="17"/>
  <c r="AK1041599" i="17"/>
  <c r="AK1041598" i="17"/>
  <c r="AK1041597" i="17"/>
  <c r="AK1041596" i="17"/>
  <c r="AK1041595" i="17"/>
  <c r="AK1041594" i="17"/>
  <c r="AK1041593" i="17"/>
  <c r="AK1041592" i="17"/>
  <c r="AK1041591" i="17"/>
  <c r="AK1041590" i="17"/>
  <c r="AK1041589" i="17"/>
  <c r="AK1041588" i="17"/>
  <c r="AK1041587" i="17"/>
  <c r="AK1041586" i="17"/>
  <c r="AK1041585" i="17"/>
  <c r="AK1041584" i="17"/>
  <c r="AK1041583" i="17"/>
  <c r="AK1041582" i="17"/>
  <c r="AK1041581" i="17"/>
  <c r="AK1041580" i="17"/>
  <c r="AK1041579" i="17"/>
  <c r="AK1041578" i="17"/>
  <c r="AK1041577" i="17"/>
  <c r="AK1041576" i="17"/>
  <c r="AK1041575" i="17"/>
  <c r="AK1041574" i="17"/>
  <c r="AK1041573" i="17"/>
  <c r="AK1041572" i="17"/>
  <c r="AK1041571" i="17"/>
  <c r="AK1041570" i="17"/>
  <c r="AK1041569" i="17"/>
  <c r="AK1041568" i="17"/>
  <c r="AK1041567" i="17"/>
  <c r="AK1041566" i="17"/>
  <c r="AK1041565" i="17"/>
  <c r="AK1041564" i="17"/>
  <c r="AK1041563" i="17"/>
  <c r="AK1041562" i="17"/>
  <c r="AK1041561" i="17"/>
  <c r="AK1041560" i="17"/>
  <c r="AK1041559" i="17"/>
  <c r="AK1041558" i="17"/>
  <c r="AK1041557" i="17"/>
  <c r="AK1041556" i="17"/>
  <c r="AK1041555" i="17"/>
  <c r="AK1041554" i="17"/>
  <c r="AK1041553" i="17"/>
  <c r="AK1041552" i="17"/>
  <c r="AK1041551" i="17"/>
  <c r="AK1041550" i="17"/>
  <c r="AK1041549" i="17"/>
  <c r="AK1041548" i="17"/>
  <c r="AK1041547" i="17"/>
  <c r="AK1041546" i="17"/>
  <c r="AK1041545" i="17"/>
  <c r="AK1041544" i="17"/>
  <c r="AK1041543" i="17"/>
  <c r="AK1041542" i="17"/>
  <c r="AK1041541" i="17"/>
  <c r="AK1041540" i="17"/>
  <c r="AK1041539" i="17"/>
  <c r="AK1041538" i="17"/>
  <c r="AK1041537" i="17"/>
  <c r="AK1041536" i="17"/>
  <c r="AK1041535" i="17"/>
  <c r="AK1041534" i="17"/>
  <c r="AK1041533" i="17"/>
  <c r="AK1041532" i="17"/>
  <c r="AK1041531" i="17"/>
  <c r="AK1041530" i="17"/>
  <c r="AK1041529" i="17"/>
  <c r="AK1041528" i="17"/>
  <c r="AK1041527" i="17"/>
  <c r="AK1041526" i="17"/>
  <c r="AK1041525" i="17"/>
  <c r="AK1041524" i="17"/>
  <c r="AK1041523" i="17"/>
  <c r="AK1041522" i="17"/>
  <c r="AK1041521" i="17"/>
  <c r="AK1041520" i="17"/>
  <c r="AK1041519" i="17"/>
  <c r="AK1041518" i="17"/>
  <c r="AK1041517" i="17"/>
  <c r="AK1041516" i="17"/>
  <c r="AK1041515" i="17"/>
  <c r="AK1041514" i="17"/>
  <c r="AK1041513" i="17"/>
  <c r="AK1041512" i="17"/>
  <c r="AK1041511" i="17"/>
  <c r="AK1041510" i="17"/>
  <c r="AK1041509" i="17"/>
  <c r="AK1041508" i="17"/>
  <c r="AK1041507" i="17"/>
  <c r="AK1041506" i="17"/>
  <c r="AK1041505" i="17"/>
  <c r="AK1041504" i="17"/>
  <c r="AK1041503" i="17"/>
  <c r="AK1041502" i="17"/>
  <c r="AK1041501" i="17"/>
  <c r="AK1041500" i="17"/>
  <c r="AK1041499" i="17"/>
  <c r="AK1041498" i="17"/>
  <c r="AK1041497" i="17"/>
  <c r="AK1041496" i="17"/>
  <c r="AK1041495" i="17"/>
  <c r="AK1041494" i="17"/>
  <c r="AK1041493" i="17"/>
  <c r="AK1041492" i="17"/>
  <c r="AK1041491" i="17"/>
  <c r="AK1041490" i="17"/>
  <c r="AK1041489" i="17"/>
  <c r="AK1041488" i="17"/>
  <c r="AK1041487" i="17"/>
  <c r="AK1041486" i="17"/>
  <c r="AK1041485" i="17"/>
  <c r="AK1041484" i="17"/>
  <c r="AK1041483" i="17"/>
  <c r="AK1041482" i="17"/>
  <c r="AK1041481" i="17"/>
  <c r="AK1041480" i="17"/>
  <c r="AK1041479" i="17"/>
  <c r="AK1041478" i="17"/>
  <c r="AK1041477" i="17"/>
  <c r="AK1041476" i="17"/>
  <c r="AK1041475" i="17"/>
  <c r="AK1041474" i="17"/>
  <c r="AK1041473" i="17"/>
  <c r="AK1041472" i="17"/>
  <c r="AK1041471" i="17"/>
  <c r="AK1041470" i="17"/>
  <c r="AK1041469" i="17"/>
  <c r="AK1041468" i="17"/>
  <c r="AK1041467" i="17"/>
  <c r="AK1041466" i="17"/>
  <c r="AK1041465" i="17"/>
  <c r="AK1041464" i="17"/>
  <c r="AK1041463" i="17"/>
  <c r="AK1041462" i="17"/>
  <c r="AK1041461" i="17"/>
  <c r="AK1041460" i="17"/>
  <c r="AK1041459" i="17"/>
  <c r="AK1041458" i="17"/>
  <c r="AK1041457" i="17"/>
  <c r="AK1041456" i="17"/>
  <c r="AK1041455" i="17"/>
  <c r="AK1041454" i="17"/>
  <c r="AK1041453" i="17"/>
  <c r="AK1041452" i="17"/>
  <c r="AK1041451" i="17"/>
  <c r="AK1041450" i="17"/>
  <c r="AK1041449" i="17"/>
  <c r="AK1041448" i="17"/>
  <c r="AK1041447" i="17"/>
  <c r="AK1041446" i="17"/>
  <c r="AK1041445" i="17"/>
  <c r="AK1041444" i="17"/>
  <c r="AK1041443" i="17"/>
  <c r="AK1041442" i="17"/>
  <c r="AK1041441" i="17"/>
  <c r="AK1041440" i="17"/>
  <c r="AK1041439" i="17"/>
  <c r="AK1041438" i="17"/>
  <c r="AK1041437" i="17"/>
  <c r="AK1041436" i="17"/>
  <c r="AK1041435" i="17"/>
  <c r="AK1041434" i="17"/>
  <c r="AK1041433" i="17"/>
  <c r="AK1041432" i="17"/>
  <c r="AK1041431" i="17"/>
  <c r="AK1041430" i="17"/>
  <c r="AK1041429" i="17"/>
  <c r="AK1041428" i="17"/>
  <c r="AK1041427" i="17"/>
  <c r="AK1041426" i="17"/>
  <c r="AK1041425" i="17"/>
  <c r="AK1041424" i="17"/>
  <c r="AK1041423" i="17"/>
  <c r="AK1041422" i="17"/>
  <c r="AK1041421" i="17"/>
  <c r="AK1041420" i="17"/>
  <c r="AK1041419" i="17"/>
  <c r="AK1041418" i="17"/>
  <c r="AK1041417" i="17"/>
  <c r="AK1041416" i="17"/>
  <c r="AK1041415" i="17"/>
  <c r="AK1041414" i="17"/>
  <c r="AK1041413" i="17"/>
  <c r="AK1041412" i="17"/>
  <c r="AK1041411" i="17"/>
  <c r="AK1041410" i="17"/>
  <c r="AK1041409" i="17"/>
  <c r="AK1041408" i="17"/>
  <c r="AK1041407" i="17"/>
  <c r="AK1041406" i="17"/>
  <c r="AK1041405" i="17"/>
  <c r="AK1041404" i="17"/>
  <c r="AK1041403" i="17"/>
  <c r="AK1041402" i="17"/>
  <c r="AK1041401" i="17"/>
  <c r="AK1041400" i="17"/>
  <c r="AK1041399" i="17"/>
  <c r="AK1041398" i="17"/>
  <c r="AK1041397" i="17"/>
  <c r="AK1041396" i="17"/>
  <c r="AK1041395" i="17"/>
  <c r="AK1041394" i="17"/>
  <c r="AK1041393" i="17"/>
  <c r="AK1041392" i="17"/>
  <c r="AK1041391" i="17"/>
  <c r="AK1041390" i="17"/>
  <c r="AK1041389" i="17"/>
  <c r="AK1041388" i="17"/>
  <c r="AK1041387" i="17"/>
  <c r="AK1041386" i="17"/>
  <c r="AK1041385" i="17"/>
  <c r="AK1041384" i="17"/>
  <c r="AK1041383" i="17"/>
  <c r="AK1041382" i="17"/>
  <c r="AK1041381" i="17"/>
  <c r="AK1041380" i="17"/>
  <c r="AK1041379" i="17"/>
  <c r="AK1041378" i="17"/>
  <c r="AK1041377" i="17"/>
  <c r="AK1041376" i="17"/>
  <c r="AK1041375" i="17"/>
  <c r="AK1041374" i="17"/>
  <c r="AK1041373" i="17"/>
  <c r="AK1041372" i="17"/>
  <c r="AK1041371" i="17"/>
  <c r="AK1041370" i="17"/>
  <c r="AK1041369" i="17"/>
  <c r="AK1041368" i="17"/>
  <c r="AK1041367" i="17"/>
  <c r="AK1041366" i="17"/>
  <c r="AK1041365" i="17"/>
  <c r="AK1041364" i="17"/>
  <c r="AK1041363" i="17"/>
  <c r="AK1041362" i="17"/>
  <c r="AK1041361" i="17"/>
  <c r="AK1041360" i="17"/>
  <c r="AK1041359" i="17"/>
  <c r="AK1041358" i="17"/>
  <c r="AK1041357" i="17"/>
  <c r="AK1041356" i="17"/>
  <c r="AK1041355" i="17"/>
  <c r="AK1041354" i="17"/>
  <c r="AK1041353" i="17"/>
  <c r="AK1041352" i="17"/>
  <c r="AK1041351" i="17"/>
  <c r="AK1041350" i="17"/>
  <c r="AK1041349" i="17"/>
  <c r="AK1041348" i="17"/>
  <c r="AK1041347" i="17"/>
  <c r="AK1041346" i="17"/>
  <c r="AK1041345" i="17"/>
  <c r="AK1041344" i="17"/>
  <c r="AK1041343" i="17"/>
  <c r="AK1041342" i="17"/>
  <c r="AK1041341" i="17"/>
  <c r="AK1041340" i="17"/>
  <c r="AK1041339" i="17"/>
  <c r="AK1041338" i="17"/>
  <c r="AK1041337" i="17"/>
  <c r="AK1041336" i="17"/>
  <c r="AK1041335" i="17"/>
  <c r="AK1041334" i="17"/>
  <c r="AK1041333" i="17"/>
  <c r="AK1041332" i="17"/>
  <c r="AK1041331" i="17"/>
  <c r="AK1041330" i="17"/>
  <c r="AK1041329" i="17"/>
  <c r="AK1041328" i="17"/>
  <c r="AK1041327" i="17"/>
  <c r="AK1041326" i="17"/>
  <c r="AK1041325" i="17"/>
  <c r="AK1041324" i="17"/>
  <c r="AK1041323" i="17"/>
  <c r="AK1041322" i="17"/>
  <c r="AK1041321" i="17"/>
  <c r="AK1041320" i="17"/>
  <c r="AK1041319" i="17"/>
  <c r="AK1041318" i="17"/>
  <c r="AK1041317" i="17"/>
  <c r="AK1041316" i="17"/>
  <c r="AK1041315" i="17"/>
  <c r="AK1041314" i="17"/>
  <c r="AK1041313" i="17"/>
  <c r="AK1041312" i="17"/>
  <c r="AK1041311" i="17"/>
  <c r="AK1041310" i="17"/>
  <c r="AK1041309" i="17"/>
  <c r="AK1041308" i="17"/>
  <c r="AK1041307" i="17"/>
  <c r="AK1041306" i="17"/>
  <c r="AK1041305" i="17"/>
  <c r="AK1041304" i="17"/>
  <c r="AK1041303" i="17"/>
  <c r="AK1041302" i="17"/>
  <c r="AK1041301" i="17"/>
  <c r="AK1041300" i="17"/>
  <c r="AK1041299" i="17"/>
  <c r="AK1041298" i="17"/>
  <c r="AK1041297" i="17"/>
  <c r="AK1041296" i="17"/>
  <c r="AK1041295" i="17"/>
  <c r="AK1041294" i="17"/>
  <c r="AK1041293" i="17"/>
  <c r="AK1041292" i="17"/>
  <c r="AK1041291" i="17"/>
  <c r="AK1041290" i="17"/>
  <c r="AK1041289" i="17"/>
  <c r="AK1041288" i="17"/>
  <c r="AK1041287" i="17"/>
  <c r="AK1041286" i="17"/>
  <c r="AK1041285" i="17"/>
  <c r="AK1041284" i="17"/>
  <c r="AK1041283" i="17"/>
  <c r="AK1041282" i="17"/>
  <c r="AK1041281" i="17"/>
  <c r="AK1041280" i="17"/>
  <c r="AK1041279" i="17"/>
  <c r="AK1041278" i="17"/>
  <c r="AK1041277" i="17"/>
  <c r="AK1041276" i="17"/>
  <c r="AK1041275" i="17"/>
  <c r="AK1041274" i="17"/>
  <c r="AK1041273" i="17"/>
  <c r="AK1041272" i="17"/>
  <c r="AK1041271" i="17"/>
  <c r="AK1041270" i="17"/>
  <c r="AK1041269" i="17"/>
  <c r="AK1041268" i="17"/>
  <c r="AK1041267" i="17"/>
  <c r="AK1041266" i="17"/>
  <c r="AK1041265" i="17"/>
  <c r="AK1041264" i="17"/>
  <c r="AK1041263" i="17"/>
  <c r="AK1041262" i="17"/>
  <c r="AK1041261" i="17"/>
  <c r="AK1041260" i="17"/>
  <c r="AK1041259" i="17"/>
  <c r="AK1041258" i="17"/>
  <c r="AK1041257" i="17"/>
  <c r="AK1041256" i="17"/>
  <c r="AK1041255" i="17"/>
  <c r="AK1041254" i="17"/>
  <c r="AK1041253" i="17"/>
  <c r="AK1041252" i="17"/>
  <c r="AK1041251" i="17"/>
  <c r="AK1041250" i="17"/>
  <c r="AK1041249" i="17"/>
  <c r="AK1041248" i="17"/>
  <c r="AK1041247" i="17"/>
  <c r="AK1041246" i="17"/>
  <c r="AK1041245" i="17"/>
  <c r="AK1041244" i="17"/>
  <c r="AK1041243" i="17"/>
  <c r="AK1041242" i="17"/>
  <c r="AK1041241" i="17"/>
  <c r="AK1041240" i="17"/>
  <c r="AK1041239" i="17"/>
  <c r="AK1041238" i="17"/>
  <c r="AK1041237" i="17"/>
  <c r="AK1041236" i="17"/>
  <c r="AK1041235" i="17"/>
  <c r="AK1041234" i="17"/>
  <c r="AK1041233" i="17"/>
  <c r="AK1041232" i="17"/>
  <c r="AK1041231" i="17"/>
  <c r="AK1041230" i="17"/>
  <c r="AK1041229" i="17"/>
  <c r="AK1041228" i="17"/>
  <c r="AK1041227" i="17"/>
  <c r="AK1041226" i="17"/>
  <c r="AK1041225" i="17"/>
  <c r="AK1041224" i="17"/>
  <c r="AK1041223" i="17"/>
  <c r="AK1041222" i="17"/>
  <c r="AK1041221" i="17"/>
  <c r="AK1041220" i="17"/>
  <c r="AK1041219" i="17"/>
  <c r="AK1041218" i="17"/>
  <c r="AK1041217" i="17"/>
  <c r="AK1041216" i="17"/>
  <c r="AK1041215" i="17"/>
  <c r="AK1041214" i="17"/>
  <c r="AK1041213" i="17"/>
  <c r="AK1041212" i="17"/>
  <c r="AK1041211" i="17"/>
  <c r="AK1041210" i="17"/>
  <c r="AK1041209" i="17"/>
  <c r="AK1041208" i="17"/>
  <c r="AK1041207" i="17"/>
  <c r="AK1041206" i="17"/>
  <c r="AK1041205" i="17"/>
  <c r="AK1041204" i="17"/>
  <c r="AK1041203" i="17"/>
  <c r="AK1041202" i="17"/>
  <c r="AK1041201" i="17"/>
  <c r="AK1041200" i="17"/>
  <c r="AK1041199" i="17"/>
  <c r="AK1041198" i="17"/>
  <c r="AK1041197" i="17"/>
  <c r="AK1041196" i="17"/>
  <c r="AK1041195" i="17"/>
  <c r="AK1041194" i="17"/>
  <c r="AK1041193" i="17"/>
  <c r="AK1041192" i="17"/>
  <c r="AK1041191" i="17"/>
  <c r="AK1041190" i="17"/>
  <c r="AK1041189" i="17"/>
  <c r="AK1041188" i="17"/>
  <c r="AK1041187" i="17"/>
  <c r="AK1041186" i="17"/>
  <c r="AK1041185" i="17"/>
  <c r="AK1041184" i="17"/>
  <c r="AK1041183" i="17"/>
  <c r="AK1041182" i="17"/>
  <c r="AK1041181" i="17"/>
  <c r="AK1041180" i="17"/>
  <c r="AK1041179" i="17"/>
  <c r="AK1041178" i="17"/>
  <c r="AK1041177" i="17"/>
  <c r="AK1041176" i="17"/>
  <c r="AK1041175" i="17"/>
  <c r="AK1041174" i="17"/>
  <c r="AK1041173" i="17"/>
  <c r="AK1041172" i="17"/>
  <c r="AK1041171" i="17"/>
  <c r="AK1041170" i="17"/>
  <c r="AK1041169" i="17"/>
  <c r="AK1041168" i="17"/>
  <c r="AK1041167" i="17"/>
  <c r="AK1041166" i="17"/>
  <c r="AK1041165" i="17"/>
  <c r="AK1041164" i="17"/>
  <c r="AK1041163" i="17"/>
  <c r="AK1041162" i="17"/>
  <c r="AK1041161" i="17"/>
  <c r="AK1041160" i="17"/>
  <c r="AK1041159" i="17"/>
  <c r="AK1041158" i="17"/>
  <c r="AK1041157" i="17"/>
  <c r="AK1041156" i="17"/>
  <c r="AK1041155" i="17"/>
  <c r="AK1041154" i="17"/>
  <c r="AK1041153" i="17"/>
  <c r="AK1041152" i="17"/>
  <c r="AK1041151" i="17"/>
  <c r="AK1041150" i="17"/>
  <c r="AK1041149" i="17"/>
  <c r="AK1041148" i="17"/>
  <c r="AK1041147" i="17"/>
  <c r="AK1041146" i="17"/>
  <c r="AK1041145" i="17"/>
  <c r="AK1041144" i="17"/>
  <c r="AK1041143" i="17"/>
  <c r="AK1041142" i="17"/>
  <c r="AK1041141" i="17"/>
  <c r="AK1041140" i="17"/>
  <c r="AK1041139" i="17"/>
  <c r="AK1041138" i="17"/>
  <c r="AK1041137" i="17"/>
  <c r="AK1041136" i="17"/>
  <c r="AK1041135" i="17"/>
  <c r="AK1041134" i="17"/>
  <c r="AK1041133" i="17"/>
  <c r="AK1041132" i="17"/>
  <c r="AK1041131" i="17"/>
  <c r="AK1041130" i="17"/>
  <c r="AK1041129" i="17"/>
  <c r="AK1041128" i="17"/>
  <c r="AK1041127" i="17"/>
  <c r="AK1041126" i="17"/>
  <c r="AK1041125" i="17"/>
  <c r="AK1041124" i="17"/>
  <c r="AK1041123" i="17"/>
  <c r="AK1041122" i="17"/>
  <c r="AK1041121" i="17"/>
  <c r="AK1041120" i="17"/>
  <c r="AK1041119" i="17"/>
  <c r="AK1041118" i="17"/>
  <c r="AK1041117" i="17"/>
  <c r="AK1041116" i="17"/>
  <c r="AK1041115" i="17"/>
  <c r="AK1041114" i="17"/>
  <c r="AK1041113" i="17"/>
  <c r="AK1041112" i="17"/>
  <c r="AK1041111" i="17"/>
  <c r="AK1041110" i="17"/>
  <c r="AK1041109" i="17"/>
  <c r="AK1041108" i="17"/>
  <c r="AK1041107" i="17"/>
  <c r="AK1041106" i="17"/>
  <c r="AK1041105" i="17"/>
  <c r="AK1041104" i="17"/>
  <c r="AK1041103" i="17"/>
  <c r="AK1041102" i="17"/>
  <c r="AK1041101" i="17"/>
  <c r="AK1041100" i="17"/>
  <c r="AK1041099" i="17"/>
  <c r="AK1041098" i="17"/>
  <c r="AK1041097" i="17"/>
  <c r="AK1041096" i="17"/>
  <c r="AK1041095" i="17"/>
  <c r="AK1041094" i="17"/>
  <c r="AK1041093" i="17"/>
  <c r="AK1041092" i="17"/>
  <c r="AK1041091" i="17"/>
  <c r="AK1041090" i="17"/>
  <c r="AK1041089" i="17"/>
  <c r="AK1041088" i="17"/>
  <c r="AK1041087" i="17"/>
  <c r="AK1041086" i="17"/>
  <c r="AK1041085" i="17"/>
  <c r="AK1041084" i="17"/>
  <c r="AK1041083" i="17"/>
  <c r="AK1041082" i="17"/>
  <c r="AK1041081" i="17"/>
  <c r="AK1041080" i="17"/>
  <c r="AK1041079" i="17"/>
  <c r="AK1041078" i="17"/>
  <c r="AK1041077" i="17"/>
  <c r="AK1041076" i="17"/>
  <c r="AK1041075" i="17"/>
  <c r="AK1041074" i="17"/>
  <c r="AK1041073" i="17"/>
  <c r="AK1041072" i="17"/>
  <c r="AK1041071" i="17"/>
  <c r="AK1041070" i="17"/>
  <c r="AK1041069" i="17"/>
  <c r="AK1041068" i="17"/>
  <c r="AK1041067" i="17"/>
  <c r="AK1041066" i="17"/>
  <c r="AK1041065" i="17"/>
  <c r="AK1041064" i="17"/>
  <c r="AK1041063" i="17"/>
  <c r="AK1041062" i="17"/>
  <c r="AK1041061" i="17"/>
  <c r="AK1041060" i="17"/>
  <c r="AK1041059" i="17"/>
  <c r="AK1041058" i="17"/>
  <c r="AK1041057" i="17"/>
  <c r="AK1041056" i="17"/>
  <c r="AK1041055" i="17"/>
  <c r="AK1041054" i="17"/>
  <c r="AK1041053" i="17"/>
  <c r="AK1041052" i="17"/>
  <c r="AK1041051" i="17"/>
  <c r="AK1041050" i="17"/>
  <c r="AK1041049" i="17"/>
  <c r="AK1041048" i="17"/>
  <c r="AK1041047" i="17"/>
  <c r="AK1041046" i="17"/>
  <c r="AK1041045" i="17"/>
  <c r="AK1041044" i="17"/>
  <c r="AK1041043" i="17"/>
  <c r="AK1041042" i="17"/>
  <c r="AK1041041" i="17"/>
  <c r="AK1041040" i="17"/>
  <c r="AK1041039" i="17"/>
  <c r="AK1041038" i="17"/>
  <c r="AK1041037" i="17"/>
  <c r="AK1041036" i="17"/>
  <c r="AK1041035" i="17"/>
  <c r="AK1041034" i="17"/>
  <c r="AK1041033" i="17"/>
  <c r="AK1041032" i="17"/>
  <c r="AK1041031" i="17"/>
  <c r="AK1041030" i="17"/>
  <c r="AK1041029" i="17"/>
  <c r="AK1041028" i="17"/>
  <c r="AK1041027" i="17"/>
  <c r="AK1041026" i="17"/>
  <c r="AK1041025" i="17"/>
  <c r="AK1041024" i="17"/>
  <c r="AK1041023" i="17"/>
  <c r="AK1041022" i="17"/>
  <c r="AK1041021" i="17"/>
  <c r="AK1041020" i="17"/>
  <c r="AK1041019" i="17"/>
  <c r="AK1041018" i="17"/>
  <c r="AK1041017" i="17"/>
  <c r="AK1041016" i="17"/>
  <c r="AK1041015" i="17"/>
  <c r="AK1041014" i="17"/>
  <c r="AK1041013" i="17"/>
  <c r="AK1041012" i="17"/>
  <c r="AK1041011" i="17"/>
  <c r="AK1041010" i="17"/>
  <c r="AK1041009" i="17"/>
  <c r="AK1041008" i="17"/>
  <c r="AK1041007" i="17"/>
  <c r="AK1041006" i="17"/>
  <c r="AK1041005" i="17"/>
  <c r="AK1041004" i="17"/>
  <c r="AK1041003" i="17"/>
  <c r="AK1041002" i="17"/>
  <c r="AK1041001" i="17"/>
  <c r="AK1041000" i="17"/>
  <c r="AK1040999" i="17"/>
  <c r="AK1040998" i="17"/>
  <c r="AK1040997" i="17"/>
  <c r="AK1040996" i="17"/>
  <c r="AK1040995" i="17"/>
  <c r="AK1040994" i="17"/>
  <c r="AK1040993" i="17"/>
  <c r="AK1040992" i="17"/>
  <c r="AK1040991" i="17"/>
  <c r="AK1040990" i="17"/>
  <c r="AK1040989" i="17"/>
  <c r="AK1040988" i="17"/>
  <c r="AK1040987" i="17"/>
  <c r="AK1040986" i="17"/>
  <c r="AK1040985" i="17"/>
  <c r="AK1040984" i="17"/>
  <c r="AK1040983" i="17"/>
  <c r="AK1040982" i="17"/>
  <c r="AK1040981" i="17"/>
  <c r="AK1040980" i="17"/>
  <c r="AK1040979" i="17"/>
  <c r="AK1040978" i="17"/>
  <c r="AK1040977" i="17"/>
  <c r="AK1040976" i="17"/>
  <c r="AK1040975" i="17"/>
  <c r="AK1040974" i="17"/>
  <c r="AK1040973" i="17"/>
  <c r="AK1040972" i="17"/>
  <c r="AK1040971" i="17"/>
  <c r="AK1040970" i="17"/>
  <c r="AK1040969" i="17"/>
  <c r="AK1040968" i="17"/>
  <c r="AK1040967" i="17"/>
  <c r="AK1040966" i="17"/>
  <c r="AK1040965" i="17"/>
  <c r="AK1040964" i="17"/>
  <c r="AK1040963" i="17"/>
  <c r="AK1040962" i="17"/>
  <c r="AK1040961" i="17"/>
  <c r="AK1040960" i="17"/>
  <c r="AK1040959" i="17"/>
  <c r="AK1040958" i="17"/>
  <c r="AK1040957" i="17"/>
  <c r="AK1040956" i="17"/>
  <c r="AK1040955" i="17"/>
  <c r="AK1040954" i="17"/>
  <c r="AK1040953" i="17"/>
  <c r="AK1040952" i="17"/>
  <c r="AK1040951" i="17"/>
  <c r="AK1040950" i="17"/>
  <c r="AK1040949" i="17"/>
  <c r="AK1040948" i="17"/>
  <c r="AK1040947" i="17"/>
  <c r="AK1040946" i="17"/>
  <c r="AK1040945" i="17"/>
  <c r="AK1040944" i="17"/>
  <c r="AK1040943" i="17"/>
  <c r="AK1040942" i="17"/>
  <c r="AK1040941" i="17"/>
  <c r="AK1040940" i="17"/>
  <c r="AK1040939" i="17"/>
  <c r="AK1040938" i="17"/>
  <c r="AK1040937" i="17"/>
  <c r="AK1040936" i="17"/>
  <c r="AK1040935" i="17"/>
  <c r="AK1040934" i="17"/>
  <c r="AK1040933" i="17"/>
  <c r="AK1040932" i="17"/>
  <c r="AK1040931" i="17"/>
  <c r="AK1040930" i="17"/>
  <c r="AK1040929" i="17"/>
  <c r="AK1040928" i="17"/>
  <c r="AK1040927" i="17"/>
  <c r="AK1040926" i="17"/>
  <c r="AK1040925" i="17"/>
  <c r="AK1040924" i="17"/>
  <c r="AK1040923" i="17"/>
  <c r="AK1040922" i="17"/>
  <c r="AK1040921" i="17"/>
  <c r="AK1040920" i="17"/>
  <c r="AK1040919" i="17"/>
  <c r="AK1040918" i="17"/>
  <c r="AK1040917" i="17"/>
  <c r="AK1040916" i="17"/>
  <c r="AK1040915" i="17"/>
  <c r="AK1040914" i="17"/>
  <c r="AK1040913" i="17"/>
  <c r="AK1040912" i="17"/>
  <c r="AK1040911" i="17"/>
  <c r="AK1040910" i="17"/>
  <c r="AK1040909" i="17"/>
  <c r="AK1040908" i="17"/>
  <c r="AK1040907" i="17"/>
  <c r="AK1040906" i="17"/>
  <c r="AK1040905" i="17"/>
  <c r="AK1040904" i="17"/>
  <c r="AK1040903" i="17"/>
  <c r="AK1040902" i="17"/>
  <c r="AK1040901" i="17"/>
  <c r="AK1040900" i="17"/>
  <c r="AK1040899" i="17"/>
  <c r="AK1040898" i="17"/>
  <c r="AK1040897" i="17"/>
  <c r="AK1040896" i="17"/>
  <c r="AK1040895" i="17"/>
  <c r="AK1040894" i="17"/>
  <c r="AK1040893" i="17"/>
  <c r="AK1040892" i="17"/>
  <c r="AK1040891" i="17"/>
  <c r="AK1040890" i="17"/>
  <c r="AK1040889" i="17"/>
  <c r="AK1040888" i="17"/>
  <c r="AK1040887" i="17"/>
  <c r="AK1040886" i="17"/>
  <c r="AK1040885" i="17"/>
  <c r="AK1040884" i="17"/>
  <c r="AK1040883" i="17"/>
  <c r="AK1040882" i="17"/>
  <c r="AK1040881" i="17"/>
  <c r="AK1040880" i="17"/>
  <c r="AK1040879" i="17"/>
  <c r="AK1040878" i="17"/>
  <c r="AK1040877" i="17"/>
  <c r="AK1040876" i="17"/>
  <c r="AK1040875" i="17"/>
  <c r="AK1040874" i="17"/>
  <c r="AK1040873" i="17"/>
  <c r="AK1040872" i="17"/>
  <c r="AK1040871" i="17"/>
  <c r="AK1040870" i="17"/>
  <c r="AK1040869" i="17"/>
  <c r="AK1040868" i="17"/>
  <c r="AK1040867" i="17"/>
  <c r="AK1040866" i="17"/>
  <c r="AK1040865" i="17"/>
  <c r="AK1040864" i="17"/>
  <c r="AK1040863" i="17"/>
  <c r="AK1040862" i="17"/>
  <c r="AK1040861" i="17"/>
  <c r="AK1040860" i="17"/>
  <c r="AK1040859" i="17"/>
  <c r="AK1040858" i="17"/>
  <c r="AK1040857" i="17"/>
  <c r="AK1040856" i="17"/>
  <c r="AK1040855" i="17"/>
  <c r="AK1040854" i="17"/>
  <c r="AK1040853" i="17"/>
  <c r="AK1040852" i="17"/>
  <c r="AK1040851" i="17"/>
  <c r="AK1040850" i="17"/>
  <c r="AK1040849" i="17"/>
  <c r="AK1040848" i="17"/>
  <c r="AK1040847" i="17"/>
  <c r="AK1040846" i="17"/>
  <c r="AK1040845" i="17"/>
  <c r="AK1040844" i="17"/>
  <c r="AK1040843" i="17"/>
  <c r="AK1040842" i="17"/>
  <c r="AK1040841" i="17"/>
  <c r="AK1040840" i="17"/>
  <c r="AK1040839" i="17"/>
  <c r="AK1040838" i="17"/>
  <c r="AK1040837" i="17"/>
  <c r="AK1040836" i="17"/>
  <c r="AK1040835" i="17"/>
  <c r="AK1040834" i="17"/>
  <c r="AK1040833" i="17"/>
  <c r="AK1040832" i="17"/>
  <c r="AK1040831" i="17"/>
  <c r="AK1040830" i="17"/>
  <c r="AK1040829" i="17"/>
  <c r="AK1040828" i="17"/>
  <c r="AK1040827" i="17"/>
  <c r="AK1040826" i="17"/>
  <c r="AK1040825" i="17"/>
  <c r="AK1040824" i="17"/>
  <c r="AK1040823" i="17"/>
  <c r="AK1040822" i="17"/>
  <c r="AK1040821" i="17"/>
  <c r="AK1040820" i="17"/>
  <c r="AK1040819" i="17"/>
  <c r="AK1040818" i="17"/>
  <c r="AK1040817" i="17"/>
  <c r="AK1040816" i="17"/>
  <c r="AK1040815" i="17"/>
  <c r="AK1040814" i="17"/>
  <c r="AK1040813" i="17"/>
  <c r="AK1040812" i="17"/>
  <c r="AK1040811" i="17"/>
  <c r="AK1040810" i="17"/>
  <c r="AK1040809" i="17"/>
  <c r="AK1040808" i="17"/>
  <c r="AK1040807" i="17"/>
  <c r="AK1040806" i="17"/>
  <c r="AK1040805" i="17"/>
  <c r="AK1040804" i="17"/>
  <c r="AK1040803" i="17"/>
  <c r="AK1040802" i="17"/>
  <c r="AK1040801" i="17"/>
  <c r="AK1040800" i="17"/>
  <c r="AK1040799" i="17"/>
  <c r="AK1040798" i="17"/>
  <c r="AK1040797" i="17"/>
  <c r="AK1040796" i="17"/>
  <c r="AK1040795" i="17"/>
  <c r="AK1040794" i="17"/>
  <c r="AK1040793" i="17"/>
  <c r="AK1040792" i="17"/>
  <c r="AK1040791" i="17"/>
  <c r="AK1040790" i="17"/>
  <c r="AK1040789" i="17"/>
  <c r="AK1040788" i="17"/>
  <c r="AK1040787" i="17"/>
  <c r="AK1040786" i="17"/>
  <c r="AK1040785" i="17"/>
  <c r="AK1040784" i="17"/>
  <c r="AK1040783" i="17"/>
  <c r="AK1040782" i="17"/>
  <c r="AK1040781" i="17"/>
  <c r="AK1040780" i="17"/>
  <c r="AK1040779" i="17"/>
  <c r="AK1040778" i="17"/>
  <c r="AK1040777" i="17"/>
  <c r="AK1040776" i="17"/>
  <c r="AK1040775" i="17"/>
  <c r="AK1040774" i="17"/>
  <c r="AK1040773" i="17"/>
  <c r="AK1040772" i="17"/>
  <c r="AK1040771" i="17"/>
  <c r="AK1040770" i="17"/>
  <c r="AK1040769" i="17"/>
  <c r="AK1040768" i="17"/>
  <c r="AK1040767" i="17"/>
  <c r="AK1040766" i="17"/>
  <c r="AK1040765" i="17"/>
  <c r="AK1040764" i="17"/>
  <c r="AK1040763" i="17"/>
  <c r="AK1040762" i="17"/>
  <c r="AK1040761" i="17"/>
  <c r="AK1040760" i="17"/>
  <c r="AK1040759" i="17"/>
  <c r="AK1040758" i="17"/>
  <c r="AK1040757" i="17"/>
  <c r="AK1040756" i="17"/>
  <c r="AK1040755" i="17"/>
  <c r="AK1040754" i="17"/>
  <c r="AK1040753" i="17"/>
  <c r="AK1040752" i="17"/>
  <c r="AK1040751" i="17"/>
  <c r="AK1040750" i="17"/>
  <c r="AK1040749" i="17"/>
  <c r="AK1040748" i="17"/>
  <c r="AK1040747" i="17"/>
  <c r="AK1040746" i="17"/>
  <c r="AK1040745" i="17"/>
  <c r="AK1040744" i="17"/>
  <c r="AK1040743" i="17"/>
  <c r="AK1040742" i="17"/>
  <c r="AK1040741" i="17"/>
  <c r="AK1040740" i="17"/>
  <c r="AK1040739" i="17"/>
  <c r="AK1040738" i="17"/>
  <c r="AK1040737" i="17"/>
  <c r="AK1040736" i="17"/>
  <c r="AK1040735" i="17"/>
  <c r="AK1040734" i="17"/>
  <c r="AK1040733" i="17"/>
  <c r="AK1040732" i="17"/>
  <c r="AK1040731" i="17"/>
  <c r="AK1040730" i="17"/>
  <c r="AK1040729" i="17"/>
  <c r="AK1040728" i="17"/>
  <c r="AK1040727" i="17"/>
  <c r="AK1040726" i="17"/>
  <c r="AK1040725" i="17"/>
  <c r="AK1040724" i="17"/>
  <c r="AK1040723" i="17"/>
  <c r="AK1040722" i="17"/>
  <c r="AK1040721" i="17"/>
  <c r="AK1040720" i="17"/>
  <c r="AK1040719" i="17"/>
  <c r="AK1040718" i="17"/>
  <c r="AK1040717" i="17"/>
  <c r="AK1040716" i="17"/>
  <c r="AK1040715" i="17"/>
  <c r="AK1040714" i="17"/>
  <c r="AK1040713" i="17"/>
  <c r="AK1040712" i="17"/>
  <c r="AK1040711" i="17"/>
  <c r="AK1040710" i="17"/>
  <c r="AK1040709" i="17"/>
  <c r="AK1040708" i="17"/>
  <c r="AK1040707" i="17"/>
  <c r="AK1040706" i="17"/>
  <c r="AK1040705" i="17"/>
  <c r="AK1040704" i="17"/>
  <c r="AK1040703" i="17"/>
  <c r="AK1040702" i="17"/>
  <c r="AK1040701" i="17"/>
  <c r="AK1040700" i="17"/>
  <c r="AK1040699" i="17"/>
  <c r="AK1040698" i="17"/>
  <c r="AK1040697" i="17"/>
  <c r="AK1040696" i="17"/>
  <c r="AK1040695" i="17"/>
  <c r="AK1040694" i="17"/>
  <c r="AK1040693" i="17"/>
  <c r="AK1040692" i="17"/>
  <c r="AK1040691" i="17"/>
  <c r="AK1040690" i="17"/>
  <c r="AK1040689" i="17"/>
  <c r="AK1040688" i="17"/>
  <c r="AK1040687" i="17"/>
  <c r="AK1040686" i="17"/>
  <c r="AK1040685" i="17"/>
  <c r="AK1040684" i="17"/>
  <c r="AK1040683" i="17"/>
  <c r="AK1040682" i="17"/>
  <c r="AK1040681" i="17"/>
  <c r="AK1040680" i="17"/>
  <c r="AK1040679" i="17"/>
  <c r="AK1040678" i="17"/>
  <c r="AK1040677" i="17"/>
  <c r="AK1040676" i="17"/>
  <c r="AK1040675" i="17"/>
  <c r="AK1040674" i="17"/>
  <c r="AK1040673" i="17"/>
  <c r="AK1040672" i="17"/>
  <c r="AK1040671" i="17"/>
  <c r="AK1040670" i="17"/>
  <c r="AK1040669" i="17"/>
  <c r="AK1040668" i="17"/>
  <c r="AK1040667" i="17"/>
  <c r="AK1040666" i="17"/>
  <c r="AK1040665" i="17"/>
  <c r="AK1040664" i="17"/>
  <c r="AK1040663" i="17"/>
  <c r="AK1040662" i="17"/>
  <c r="AK1040661" i="17"/>
  <c r="AK1040660" i="17"/>
  <c r="AK1040659" i="17"/>
  <c r="AK1040658" i="17"/>
  <c r="AK1040657" i="17"/>
  <c r="AK1040656" i="17"/>
  <c r="AK1040655" i="17"/>
  <c r="AK1040654" i="17"/>
  <c r="AK1040653" i="17"/>
  <c r="AK1040652" i="17"/>
  <c r="AK1040651" i="17"/>
  <c r="AK1040650" i="17"/>
  <c r="AK1040649" i="17"/>
  <c r="AK1040648" i="17"/>
  <c r="AK1040647" i="17"/>
  <c r="AK1040646" i="17"/>
  <c r="AK1040645" i="17"/>
  <c r="AK1040644" i="17"/>
  <c r="AK1040643" i="17"/>
  <c r="AK1040642" i="17"/>
  <c r="AK1040641" i="17"/>
  <c r="AK1040640" i="17"/>
  <c r="AK1040639" i="17"/>
  <c r="AK1040638" i="17"/>
  <c r="AK1040637" i="17"/>
  <c r="AK1040636" i="17"/>
  <c r="AK1040635" i="17"/>
  <c r="AK1040634" i="17"/>
  <c r="AK1040633" i="17"/>
  <c r="AK1040632" i="17"/>
  <c r="AK1040631" i="17"/>
  <c r="AK1040630" i="17"/>
  <c r="AK1040629" i="17"/>
  <c r="AK1040628" i="17"/>
  <c r="AK1040627" i="17"/>
  <c r="AK1040626" i="17"/>
  <c r="AK1040625" i="17"/>
  <c r="AK1040624" i="17"/>
  <c r="AK1040623" i="17"/>
  <c r="AK1040622" i="17"/>
  <c r="AK1040621" i="17"/>
  <c r="AK1040620" i="17"/>
  <c r="AK1040619" i="17"/>
  <c r="AK1040618" i="17"/>
  <c r="AK1040617" i="17"/>
  <c r="AK1040616" i="17"/>
  <c r="AK1040615" i="17"/>
  <c r="AK1040614" i="17"/>
  <c r="AK1040613" i="17"/>
  <c r="AK1040612" i="17"/>
  <c r="AK1040611" i="17"/>
  <c r="AK1040610" i="17"/>
  <c r="AK1040609" i="17"/>
  <c r="AK1040608" i="17"/>
  <c r="AK1040607" i="17"/>
  <c r="AK1040606" i="17"/>
  <c r="AK1040605" i="17"/>
  <c r="AK1040604" i="17"/>
  <c r="AK1040603" i="17"/>
  <c r="AK1040602" i="17"/>
  <c r="AK1040601" i="17"/>
  <c r="AK1040600" i="17"/>
  <c r="AK1040599" i="17"/>
  <c r="AK1040598" i="17"/>
  <c r="AK1040597" i="17"/>
  <c r="AK1040596" i="17"/>
  <c r="AK1040595" i="17"/>
  <c r="AK1040594" i="17"/>
  <c r="AK1040593" i="17"/>
  <c r="AK1040592" i="17"/>
  <c r="AK1040591" i="17"/>
  <c r="AK1040590" i="17"/>
  <c r="AK1040589" i="17"/>
  <c r="AK1040588" i="17"/>
  <c r="AK1040587" i="17"/>
  <c r="AK1040586" i="17"/>
  <c r="AK1040585" i="17"/>
  <c r="AK1040584" i="17"/>
  <c r="AK1040583" i="17"/>
  <c r="AK1040582" i="17"/>
  <c r="AK1040581" i="17"/>
  <c r="AK1040580" i="17"/>
  <c r="AK1040579" i="17"/>
  <c r="AK1040578" i="17"/>
  <c r="AK1040577" i="17"/>
  <c r="AK1040576" i="17"/>
  <c r="AK1040575" i="17"/>
  <c r="AK1040574" i="17"/>
  <c r="AK1040573" i="17"/>
  <c r="AK1040572" i="17"/>
  <c r="AK1040571" i="17"/>
  <c r="AK1040570" i="17"/>
  <c r="AK1040569" i="17"/>
  <c r="AK1040568" i="17"/>
  <c r="AK1040567" i="17"/>
  <c r="AK1040566" i="17"/>
  <c r="AK1040565" i="17"/>
  <c r="AK1040564" i="17"/>
  <c r="AK1040563" i="17"/>
  <c r="AK1040562" i="17"/>
  <c r="AK1040561" i="17"/>
  <c r="AK1040560" i="17"/>
  <c r="AK1040559" i="17"/>
  <c r="AK1040558" i="17"/>
  <c r="AK1040557" i="17"/>
  <c r="AK1040556" i="17"/>
  <c r="AK1040555" i="17"/>
  <c r="AK1040554" i="17"/>
  <c r="AK1040553" i="17"/>
  <c r="AK1040552" i="17"/>
  <c r="AK1040551" i="17"/>
  <c r="AK1040550" i="17"/>
  <c r="AK1040549" i="17"/>
  <c r="AK1040548" i="17"/>
  <c r="AK1040547" i="17"/>
  <c r="AK1040546" i="17"/>
  <c r="AK1040545" i="17"/>
  <c r="AK1040544" i="17"/>
  <c r="AK1040543" i="17"/>
  <c r="AK1040542" i="17"/>
  <c r="AK1040541" i="17"/>
  <c r="AK1040540" i="17"/>
  <c r="AK1040539" i="17"/>
  <c r="AK1040538" i="17"/>
  <c r="AK1040537" i="17"/>
  <c r="AK1040536" i="17"/>
  <c r="AK1040535" i="17"/>
  <c r="AK1040534" i="17"/>
  <c r="AK1040533" i="17"/>
  <c r="AK1040532" i="17"/>
  <c r="AK1040531" i="17"/>
  <c r="AK1040530" i="17"/>
  <c r="AK1040529" i="17"/>
  <c r="AK1040528" i="17"/>
  <c r="AK1040527" i="17"/>
  <c r="AK1040526" i="17"/>
  <c r="AK1040525" i="17"/>
  <c r="AK1040524" i="17"/>
  <c r="AK1040523" i="17"/>
  <c r="AK1040522" i="17"/>
  <c r="AK1040521" i="17"/>
  <c r="AK1040520" i="17"/>
  <c r="AK1040519" i="17"/>
  <c r="AK1040518" i="17"/>
  <c r="AK1040517" i="17"/>
  <c r="AK1040516" i="17"/>
  <c r="AK1040515" i="17"/>
  <c r="AK1040514" i="17"/>
  <c r="AK1040513" i="17"/>
  <c r="AK1040512" i="17"/>
  <c r="AK1040511" i="17"/>
  <c r="AK1040510" i="17"/>
  <c r="AK1040509" i="17"/>
  <c r="AK1040508" i="17"/>
  <c r="AK1040507" i="17"/>
  <c r="AK1040506" i="17"/>
  <c r="AK1040505" i="17"/>
  <c r="AK1040504" i="17"/>
  <c r="AK1040503" i="17"/>
  <c r="AK1040502" i="17"/>
  <c r="AK1040501" i="17"/>
  <c r="AK1040500" i="17"/>
  <c r="AK1040499" i="17"/>
  <c r="AK1040498" i="17"/>
  <c r="AK1040497" i="17"/>
  <c r="AK1040496" i="17"/>
  <c r="AK1040495" i="17"/>
  <c r="AK1040494" i="17"/>
  <c r="AK1040493" i="17"/>
  <c r="AK1040492" i="17"/>
  <c r="AK1040491" i="17"/>
  <c r="AK1040490" i="17"/>
  <c r="AK1040489" i="17"/>
  <c r="AK1040488" i="17"/>
  <c r="AK1040487" i="17"/>
  <c r="AK1040486" i="17"/>
  <c r="AK1040485" i="17"/>
  <c r="AK1040484" i="17"/>
  <c r="AK1040483" i="17"/>
  <c r="AK1040482" i="17"/>
  <c r="AK1040481" i="17"/>
  <c r="AK1040480" i="17"/>
  <c r="AK1040479" i="17"/>
  <c r="AK1040478" i="17"/>
  <c r="AK1040477" i="17"/>
  <c r="AK1040476" i="17"/>
  <c r="AK1040475" i="17"/>
  <c r="AK1040474" i="17"/>
  <c r="AK1040473" i="17"/>
  <c r="AK1040472" i="17"/>
  <c r="AK1040471" i="17"/>
  <c r="AK1040470" i="17"/>
  <c r="AK1040469" i="17"/>
  <c r="AK1040468" i="17"/>
  <c r="AK1040467" i="17"/>
  <c r="AK1040466" i="17"/>
  <c r="AK1040465" i="17"/>
  <c r="AK1040464" i="17"/>
  <c r="AK1040463" i="17"/>
  <c r="AK1040462" i="17"/>
  <c r="AK1040461" i="17"/>
  <c r="AK1040460" i="17"/>
  <c r="AK1040459" i="17"/>
  <c r="AK1040458" i="17"/>
  <c r="AK1040457" i="17"/>
  <c r="AK1040456" i="17"/>
  <c r="AK1040455" i="17"/>
  <c r="AK1040454" i="17"/>
  <c r="AK1040453" i="17"/>
  <c r="AK1040452" i="17"/>
  <c r="AK1040451" i="17"/>
  <c r="AK1040450" i="17"/>
  <c r="AK1040449" i="17"/>
  <c r="AK1040448" i="17"/>
  <c r="AK1040447" i="17"/>
  <c r="AK1040446" i="17"/>
  <c r="AK1040445" i="17"/>
  <c r="AK1040444" i="17"/>
  <c r="AK1040443" i="17"/>
  <c r="AK1040442" i="17"/>
  <c r="AK1040441" i="17"/>
  <c r="AK1040440" i="17"/>
  <c r="AK1040439" i="17"/>
  <c r="AK1040438" i="17"/>
  <c r="AK1040437" i="17"/>
  <c r="AK1040436" i="17"/>
  <c r="AK1040435" i="17"/>
  <c r="AK1040434" i="17"/>
  <c r="AK1040433" i="17"/>
  <c r="AK1040432" i="17"/>
  <c r="AK1040431" i="17"/>
  <c r="AK1040430" i="17"/>
  <c r="AK1040429" i="17"/>
  <c r="AK1040428" i="17"/>
  <c r="AK1040427" i="17"/>
  <c r="AK1040426" i="17"/>
  <c r="AK1040425" i="17"/>
  <c r="AK1040424" i="17"/>
  <c r="AK1040423" i="17"/>
  <c r="AK1040422" i="17"/>
  <c r="AK1040421" i="17"/>
  <c r="AK1040420" i="17"/>
  <c r="AK1040419" i="17"/>
  <c r="AK1040418" i="17"/>
  <c r="AK1040417" i="17"/>
  <c r="AK1040416" i="17"/>
  <c r="AK1040415" i="17"/>
  <c r="AK1040414" i="17"/>
  <c r="AK1040413" i="17"/>
  <c r="AK1040412" i="17"/>
  <c r="AK1040411" i="17"/>
  <c r="AK1040410" i="17"/>
  <c r="AK1040409" i="17"/>
  <c r="AK1040408" i="17"/>
  <c r="AK1040407" i="17"/>
  <c r="AK1040406" i="17"/>
  <c r="AK1040405" i="17"/>
  <c r="AK1040404" i="17"/>
  <c r="AK1040403" i="17"/>
  <c r="AK1040402" i="17"/>
  <c r="AK1040401" i="17"/>
  <c r="AK1040400" i="17"/>
  <c r="AK1040399" i="17"/>
  <c r="AK1040398" i="17"/>
  <c r="AK1040397" i="17"/>
  <c r="AK1040396" i="17"/>
  <c r="AK1040395" i="17"/>
  <c r="AK1040394" i="17"/>
  <c r="AK1040393" i="17"/>
  <c r="AK1040392" i="17"/>
  <c r="AK1040391" i="17"/>
  <c r="AK1040390" i="17"/>
  <c r="AK1040389" i="17"/>
  <c r="AK1040388" i="17"/>
  <c r="AK1040387" i="17"/>
  <c r="AK1040386" i="17"/>
  <c r="AK1040385" i="17"/>
  <c r="AK1040384" i="17"/>
  <c r="AK1040383" i="17"/>
  <c r="AK1040382" i="17"/>
  <c r="AK1040381" i="17"/>
  <c r="AK1040380" i="17"/>
  <c r="AK1040379" i="17"/>
  <c r="AK1040378" i="17"/>
  <c r="AK1040377" i="17"/>
  <c r="AK1040376" i="17"/>
  <c r="AK1040375" i="17"/>
  <c r="AK1040374" i="17"/>
  <c r="AK1040373" i="17"/>
  <c r="AK1040372" i="17"/>
  <c r="AK1040371" i="17"/>
  <c r="AK1040370" i="17"/>
  <c r="AK1040369" i="17"/>
  <c r="AK1040368" i="17"/>
  <c r="AK1040367" i="17"/>
  <c r="AK1040366" i="17"/>
  <c r="AK1040365" i="17"/>
  <c r="AK1040364" i="17"/>
  <c r="AK1040363" i="17"/>
  <c r="AK1040362" i="17"/>
  <c r="AK1040361" i="17"/>
  <c r="AK1040360" i="17"/>
  <c r="AK1040359" i="17"/>
  <c r="AK1040358" i="17"/>
  <c r="AK1040357" i="17"/>
  <c r="AK1040356" i="17"/>
  <c r="AK1040355" i="17"/>
  <c r="AK1040354" i="17"/>
  <c r="AK1040353" i="17"/>
  <c r="AK1040352" i="17"/>
  <c r="AK1040351" i="17"/>
  <c r="AK1040350" i="17"/>
  <c r="AK1040349" i="17"/>
  <c r="AK1040348" i="17"/>
  <c r="AK1040347" i="17"/>
  <c r="AK1040346" i="17"/>
  <c r="AK1040345" i="17"/>
  <c r="AK1040344" i="17"/>
  <c r="AK1040343" i="17"/>
  <c r="AK1040342" i="17"/>
  <c r="AK1040341" i="17"/>
  <c r="AK1040340" i="17"/>
  <c r="AK1040339" i="17"/>
  <c r="AK1040338" i="17"/>
  <c r="AK1040337" i="17"/>
  <c r="AK1040336" i="17"/>
  <c r="AK1040335" i="17"/>
  <c r="AK1040334" i="17"/>
  <c r="AK1040333" i="17"/>
  <c r="AK1040332" i="17"/>
  <c r="AK1040331" i="17"/>
  <c r="AK1040330" i="17"/>
  <c r="AK1040329" i="17"/>
  <c r="AK1040328" i="17"/>
  <c r="AK1040327" i="17"/>
  <c r="AK1040326" i="17"/>
  <c r="AK1040325" i="17"/>
  <c r="AK1040324" i="17"/>
  <c r="AK1040323" i="17"/>
  <c r="AK1040322" i="17"/>
  <c r="AK1040321" i="17"/>
  <c r="AK1040320" i="17"/>
  <c r="AK1040319" i="17"/>
  <c r="AK1040318" i="17"/>
  <c r="AK1040317" i="17"/>
  <c r="AK1040316" i="17"/>
  <c r="AK1040315" i="17"/>
  <c r="AK1040314" i="17"/>
  <c r="AK1040313" i="17"/>
  <c r="AK1040312" i="17"/>
  <c r="AK1040311" i="17"/>
  <c r="AK1040310" i="17"/>
  <c r="AK1040309" i="17"/>
  <c r="AK1040308" i="17"/>
  <c r="AK1040307" i="17"/>
  <c r="AK1040306" i="17"/>
  <c r="AK1040305" i="17"/>
  <c r="AK1040304" i="17"/>
  <c r="AK1040303" i="17"/>
  <c r="AK1040302" i="17"/>
  <c r="AK1040301" i="17"/>
  <c r="AK1040300" i="17"/>
  <c r="AK1040299" i="17"/>
  <c r="AK1040298" i="17"/>
  <c r="AK1040297" i="17"/>
  <c r="AK1040296" i="17"/>
  <c r="AK1040295" i="17"/>
  <c r="AK1040294" i="17"/>
  <c r="AK1040293" i="17"/>
  <c r="AK1040292" i="17"/>
  <c r="AK1040291" i="17"/>
  <c r="AK1040290" i="17"/>
  <c r="AK1040289" i="17"/>
  <c r="AK1040288" i="17"/>
  <c r="AK1040287" i="17"/>
  <c r="AK1040286" i="17"/>
  <c r="AK1040285" i="17"/>
  <c r="AK1040284" i="17"/>
  <c r="AK1040283" i="17"/>
  <c r="AK1040282" i="17"/>
  <c r="AK1040281" i="17"/>
  <c r="AK1040280" i="17"/>
  <c r="AK1040279" i="17"/>
  <c r="AK1040278" i="17"/>
  <c r="AK1040277" i="17"/>
  <c r="AK1040276" i="17"/>
  <c r="AK1040275" i="17"/>
  <c r="AK1040274" i="17"/>
  <c r="AK1040273" i="17"/>
  <c r="AK1040272" i="17"/>
  <c r="AK1040271" i="17"/>
  <c r="AK1040270" i="17"/>
  <c r="AK1040269" i="17"/>
  <c r="AK1040268" i="17"/>
  <c r="AK1040267" i="17"/>
  <c r="AK1040266" i="17"/>
  <c r="AK1040265" i="17"/>
  <c r="AK1040264" i="17"/>
  <c r="AK1040263" i="17"/>
  <c r="AK1040262" i="17"/>
  <c r="AK1040261" i="17"/>
  <c r="AK1040260" i="17"/>
  <c r="AK1040259" i="17"/>
  <c r="AK1040258" i="17"/>
  <c r="AK1040257" i="17"/>
  <c r="AK1040256" i="17"/>
  <c r="AK1040255" i="17"/>
  <c r="AK1040254" i="17"/>
  <c r="AK1040253" i="17"/>
  <c r="AK1040252" i="17"/>
  <c r="AK1040251" i="17"/>
  <c r="AK1040250" i="17"/>
  <c r="AK1040249" i="17"/>
  <c r="AK1040248" i="17"/>
  <c r="AK1040247" i="17"/>
  <c r="AK1040246" i="17"/>
  <c r="AK1040245" i="17"/>
  <c r="AK1040244" i="17"/>
  <c r="AK1040243" i="17"/>
  <c r="AK1040242" i="17"/>
  <c r="AK1040241" i="17"/>
  <c r="AK1040240" i="17"/>
  <c r="AK1040239" i="17"/>
  <c r="AK1040238" i="17"/>
  <c r="AK1040237" i="17"/>
  <c r="AK1040236" i="17"/>
  <c r="AK1040235" i="17"/>
  <c r="AK1040234" i="17"/>
  <c r="AK1040233" i="17"/>
  <c r="AK1040232" i="17"/>
  <c r="AK1040231" i="17"/>
  <c r="AK1040230" i="17"/>
  <c r="AK1040229" i="17"/>
  <c r="AK1040228" i="17"/>
  <c r="AK1040227" i="17"/>
  <c r="AK1040226" i="17"/>
  <c r="AK1040225" i="17"/>
  <c r="AK1040224" i="17"/>
  <c r="AK1040223" i="17"/>
  <c r="AK1040222" i="17"/>
  <c r="AK1040221" i="17"/>
  <c r="AK1040220" i="17"/>
  <c r="AK1040219" i="17"/>
  <c r="AK1040218" i="17"/>
  <c r="AK1040217" i="17"/>
  <c r="AK1040216" i="17"/>
  <c r="AK1040215" i="17"/>
  <c r="AK1040214" i="17"/>
  <c r="AK1040213" i="17"/>
  <c r="AK1040212" i="17"/>
  <c r="AK1040211" i="17"/>
  <c r="AK1040210" i="17"/>
  <c r="AK1040209" i="17"/>
  <c r="AK1040208" i="17"/>
  <c r="AK1040207" i="17"/>
  <c r="AK1040206" i="17"/>
  <c r="AK1040205" i="17"/>
  <c r="AK1040204" i="17"/>
  <c r="AK1040203" i="17"/>
  <c r="AK1040202" i="17"/>
  <c r="AK1040201" i="17"/>
  <c r="AK1040200" i="17"/>
  <c r="AK1040199" i="17"/>
  <c r="AK1040198" i="17"/>
  <c r="AK1040197" i="17"/>
  <c r="AK1040196" i="17"/>
  <c r="AK1040195" i="17"/>
  <c r="AK1040194" i="17"/>
  <c r="AK1040193" i="17"/>
  <c r="AK1040192" i="17"/>
  <c r="AK1040191" i="17"/>
  <c r="AK1040190" i="17"/>
  <c r="AK1040189" i="17"/>
  <c r="AK1040188" i="17"/>
  <c r="AK1040187" i="17"/>
  <c r="AK1040186" i="17"/>
  <c r="AK1040185" i="17"/>
  <c r="AK1040184" i="17"/>
  <c r="AK1040183" i="17"/>
  <c r="AK1040182" i="17"/>
  <c r="AK1040181" i="17"/>
  <c r="AK1040180" i="17"/>
  <c r="AK1040179" i="17"/>
  <c r="AK1040178" i="17"/>
  <c r="AK1040177" i="17"/>
  <c r="AK1040176" i="17"/>
  <c r="AK1040175" i="17"/>
  <c r="AK1040174" i="17"/>
  <c r="AK1040173" i="17"/>
  <c r="AK1040172" i="17"/>
  <c r="AK1040171" i="17"/>
  <c r="AK1040170" i="17"/>
  <c r="AK1040169" i="17"/>
  <c r="AK1040168" i="17"/>
  <c r="AK1040167" i="17"/>
  <c r="AK1040166" i="17"/>
  <c r="AK1040165" i="17"/>
  <c r="AK1040164" i="17"/>
  <c r="AK1040163" i="17"/>
  <c r="AK1040162" i="17"/>
  <c r="AK1040161" i="17"/>
  <c r="AK1040160" i="17"/>
  <c r="AK1040159" i="17"/>
  <c r="AK1040158" i="17"/>
  <c r="AK1040157" i="17"/>
  <c r="AK1040156" i="17"/>
  <c r="AK1040155" i="17"/>
  <c r="AK1040154" i="17"/>
  <c r="AK1040153" i="17"/>
  <c r="AK1040152" i="17"/>
  <c r="AK1040151" i="17"/>
  <c r="AK1040150" i="17"/>
  <c r="AK1040149" i="17"/>
  <c r="AK1040148" i="17"/>
  <c r="AK1040147" i="17"/>
  <c r="AK1040146" i="17"/>
  <c r="AK1040145" i="17"/>
  <c r="AK1040144" i="17"/>
  <c r="AK1040143" i="17"/>
  <c r="AK1040142" i="17"/>
  <c r="AK1040141" i="17"/>
  <c r="AK1040140" i="17"/>
  <c r="AK1040139" i="17"/>
  <c r="AK1040138" i="17"/>
  <c r="AK1040137" i="17"/>
  <c r="AK1040136" i="17"/>
  <c r="AK1040135" i="17"/>
  <c r="AK1040134" i="17"/>
  <c r="AK1040133" i="17"/>
  <c r="AK1040132" i="17"/>
  <c r="AK1040131" i="17"/>
  <c r="AK1040130" i="17"/>
  <c r="AK1040129" i="17"/>
  <c r="AK1040128" i="17"/>
  <c r="AK1040127" i="17"/>
  <c r="AK1040126" i="17"/>
  <c r="AK1040125" i="17"/>
  <c r="AK1040124" i="17"/>
  <c r="AK1040123" i="17"/>
  <c r="AK1040122" i="17"/>
  <c r="AK1040121" i="17"/>
  <c r="AK1040120" i="17"/>
  <c r="AK1040119" i="17"/>
  <c r="AK1040118" i="17"/>
  <c r="AK1040117" i="17"/>
  <c r="AK1040116" i="17"/>
  <c r="AK1040115" i="17"/>
  <c r="AK1040114" i="17"/>
  <c r="AK1040113" i="17"/>
  <c r="AK1040112" i="17"/>
  <c r="AK1040111" i="17"/>
  <c r="AK1040110" i="17"/>
  <c r="AK1040109" i="17"/>
  <c r="AK1040108" i="17"/>
  <c r="AK1040107" i="17"/>
  <c r="AK1040106" i="17"/>
  <c r="AK1040105" i="17"/>
  <c r="AK1040104" i="17"/>
  <c r="AK1040103" i="17"/>
  <c r="AK1040102" i="17"/>
  <c r="AK1040101" i="17"/>
  <c r="AK1040100" i="17"/>
  <c r="AK1040099" i="17"/>
  <c r="AK1040098" i="17"/>
  <c r="AK1040097" i="17"/>
  <c r="AK1040096" i="17"/>
  <c r="AK1040095" i="17"/>
  <c r="AK1040094" i="17"/>
  <c r="AK1040093" i="17"/>
  <c r="AK1040092" i="17"/>
  <c r="AK1040091" i="17"/>
  <c r="AK1040090" i="17"/>
  <c r="AK1040089" i="17"/>
  <c r="AK1040088" i="17"/>
  <c r="AK1040087" i="17"/>
  <c r="AK1040086" i="17"/>
  <c r="AK1040085" i="17"/>
  <c r="AK1040084" i="17"/>
  <c r="AK1040083" i="17"/>
  <c r="AK1040082" i="17"/>
  <c r="AK1040081" i="17"/>
  <c r="AK1040080" i="17"/>
  <c r="AK1040079" i="17"/>
  <c r="AK1040078" i="17"/>
  <c r="AK1040077" i="17"/>
  <c r="AK1040076" i="17"/>
  <c r="AK1040075" i="17"/>
  <c r="AK1040074" i="17"/>
  <c r="AK1040073" i="17"/>
  <c r="AK1040072" i="17"/>
  <c r="AK1040071" i="17"/>
  <c r="AK1040070" i="17"/>
  <c r="AK1040069" i="17"/>
  <c r="AK1040068" i="17"/>
  <c r="AK1040067" i="17"/>
  <c r="AK1040066" i="17"/>
  <c r="AK1040065" i="17"/>
  <c r="AK1040064" i="17"/>
  <c r="AK1040063" i="17"/>
  <c r="AK1040062" i="17"/>
  <c r="AK1040061" i="17"/>
  <c r="AK1040060" i="17"/>
  <c r="AK1040059" i="17"/>
  <c r="AK1040058" i="17"/>
  <c r="AK1040057" i="17"/>
  <c r="AK1040056" i="17"/>
  <c r="AK1040055" i="17"/>
  <c r="AK1040054" i="17"/>
  <c r="AK1040053" i="17"/>
  <c r="AK1040052" i="17"/>
  <c r="AK1040051" i="17"/>
  <c r="AK1040050" i="17"/>
  <c r="AK1040049" i="17"/>
  <c r="AK1040048" i="17"/>
  <c r="AK1040047" i="17"/>
  <c r="AK1040046" i="17"/>
  <c r="AK1040045" i="17"/>
  <c r="AK1040044" i="17"/>
  <c r="AK1040043" i="17"/>
  <c r="AK1040042" i="17"/>
  <c r="AK1040041" i="17"/>
  <c r="AK1040040" i="17"/>
  <c r="AK1040039" i="17"/>
  <c r="AK1040038" i="17"/>
  <c r="AK1040037" i="17"/>
  <c r="AK1040036" i="17"/>
  <c r="AK1040035" i="17"/>
  <c r="AK1040034" i="17"/>
  <c r="AK1040033" i="17"/>
  <c r="AK1040032" i="17"/>
  <c r="AK1040031" i="17"/>
  <c r="AK1040030" i="17"/>
  <c r="AK1040029" i="17"/>
  <c r="AK1040028" i="17"/>
  <c r="AK1040027" i="17"/>
  <c r="AK1040026" i="17"/>
  <c r="AK1040025" i="17"/>
  <c r="AK1040024" i="17"/>
  <c r="AK1040023" i="17"/>
  <c r="AK1040022" i="17"/>
  <c r="AK1040021" i="17"/>
  <c r="AK1040020" i="17"/>
  <c r="AK1040019" i="17"/>
  <c r="AK1040018" i="17"/>
  <c r="AK1040017" i="17"/>
  <c r="AK1040016" i="17"/>
  <c r="AK1040015" i="17"/>
  <c r="AK1040014" i="17"/>
  <c r="AK1040013" i="17"/>
  <c r="AK1040012" i="17"/>
  <c r="AK1040011" i="17"/>
  <c r="AK1040010" i="17"/>
  <c r="AK1040009" i="17"/>
  <c r="AK1040008" i="17"/>
  <c r="AK1040007" i="17"/>
  <c r="AK1040006" i="17"/>
  <c r="AK1040005" i="17"/>
  <c r="AK1040004" i="17"/>
  <c r="AK1040003" i="17"/>
  <c r="AK1040002" i="17"/>
  <c r="AK1040001" i="17"/>
  <c r="AK1040000" i="17"/>
  <c r="AK1039999" i="17"/>
  <c r="AK1039998" i="17"/>
  <c r="AK1039997" i="17"/>
  <c r="AK1039996" i="17"/>
  <c r="AK1039995" i="17"/>
  <c r="AK1039994" i="17"/>
  <c r="AK1039993" i="17"/>
  <c r="AK1039992" i="17"/>
  <c r="AK1039991" i="17"/>
  <c r="AK1039990" i="17"/>
  <c r="AK1039989" i="17"/>
  <c r="AK1039988" i="17"/>
  <c r="AK1039987" i="17"/>
  <c r="AK1039986" i="17"/>
  <c r="AK1039985" i="17"/>
  <c r="AK1039984" i="17"/>
  <c r="AK1039983" i="17"/>
  <c r="AK1039982" i="17"/>
  <c r="AK1039981" i="17"/>
  <c r="AK1039980" i="17"/>
  <c r="AK1039979" i="17"/>
  <c r="AK1039978" i="17"/>
  <c r="AK1039977" i="17"/>
  <c r="AK1039976" i="17"/>
  <c r="AK1039975" i="17"/>
  <c r="AK1039974" i="17"/>
  <c r="AK1039973" i="17"/>
  <c r="AK1039972" i="17"/>
  <c r="AK1039971" i="17"/>
  <c r="AK1039970" i="17"/>
  <c r="AK1039969" i="17"/>
  <c r="AK1039968" i="17"/>
  <c r="AK1039967" i="17"/>
  <c r="AK1039966" i="17"/>
  <c r="AK1039965" i="17"/>
  <c r="AK1039964" i="17"/>
  <c r="AK1039963" i="17"/>
  <c r="AK1039962" i="17"/>
  <c r="AK1039961" i="17"/>
  <c r="AK1039960" i="17"/>
  <c r="AK1039959" i="17"/>
  <c r="AK1039958" i="17"/>
  <c r="AK1039957" i="17"/>
  <c r="AK1039956" i="17"/>
  <c r="AK1039955" i="17"/>
  <c r="AK1039954" i="17"/>
  <c r="AK1039953" i="17"/>
  <c r="AK1039952" i="17"/>
  <c r="AK1039951" i="17"/>
  <c r="AK1039950" i="17"/>
  <c r="AK1039949" i="17"/>
  <c r="AK1039948" i="17"/>
  <c r="AK1039947" i="17"/>
  <c r="AK1039946" i="17"/>
  <c r="AK1039945" i="17"/>
  <c r="AK1039944" i="17"/>
  <c r="AK1039943" i="17"/>
  <c r="AK1039942" i="17"/>
  <c r="AK1039941" i="17"/>
  <c r="AK1039940" i="17"/>
  <c r="AK1039939" i="17"/>
  <c r="AK1039938" i="17"/>
  <c r="AK1039937" i="17"/>
  <c r="AK1039936" i="17"/>
  <c r="AK1039935" i="17"/>
  <c r="AK1039934" i="17"/>
  <c r="AK1039933" i="17"/>
  <c r="AK1039932" i="17"/>
  <c r="AK1039931" i="17"/>
  <c r="AK1039930" i="17"/>
  <c r="AK1039929" i="17"/>
  <c r="AK1039928" i="17"/>
  <c r="AK1039927" i="17"/>
  <c r="AK1039926" i="17"/>
  <c r="AK1039925" i="17"/>
  <c r="AK1039924" i="17"/>
  <c r="AK1039923" i="17"/>
  <c r="AK1039922" i="17"/>
  <c r="AK1039921" i="17"/>
  <c r="AK1039920" i="17"/>
  <c r="AK1039919" i="17"/>
  <c r="AK1039918" i="17"/>
  <c r="AK1039917" i="17"/>
  <c r="AK1039916" i="17"/>
  <c r="AK1039915" i="17"/>
  <c r="AK1039914" i="17"/>
  <c r="AK1039913" i="17"/>
  <c r="AK1039912" i="17"/>
  <c r="AK1039911" i="17"/>
  <c r="AK1039910" i="17"/>
  <c r="AK1039909" i="17"/>
  <c r="AK1039908" i="17"/>
  <c r="AK1039907" i="17"/>
  <c r="AK1039906" i="17"/>
  <c r="AK1039905" i="17"/>
  <c r="AK1039904" i="17"/>
  <c r="AK1039903" i="17"/>
  <c r="AK1039902" i="17"/>
  <c r="AK1039901" i="17"/>
  <c r="AK1039900" i="17"/>
  <c r="AK1039899" i="17"/>
  <c r="AK1039898" i="17"/>
  <c r="AK1039897" i="17"/>
  <c r="AK1039896" i="17"/>
  <c r="AK1039895" i="17"/>
  <c r="AK1039894" i="17"/>
  <c r="AK1039893" i="17"/>
  <c r="AK1039892" i="17"/>
  <c r="AK1039891" i="17"/>
  <c r="AK1039890" i="17"/>
  <c r="AK1039889" i="17"/>
  <c r="AK1039888" i="17"/>
  <c r="AK1039887" i="17"/>
  <c r="AK1039886" i="17"/>
  <c r="AK1039885" i="17"/>
  <c r="AK1039884" i="17"/>
  <c r="AK1039883" i="17"/>
  <c r="AK1039882" i="17"/>
  <c r="AK1039881" i="17"/>
  <c r="AK1039880" i="17"/>
  <c r="AK1039879" i="17"/>
  <c r="AK1039878" i="17"/>
  <c r="AK1039877" i="17"/>
  <c r="AK1039876" i="17"/>
  <c r="AK1039875" i="17"/>
  <c r="AK1039874" i="17"/>
  <c r="AK1039873" i="17"/>
  <c r="AK1039872" i="17"/>
  <c r="AK1039871" i="17"/>
  <c r="AK1039870" i="17"/>
  <c r="AK1039869" i="17"/>
  <c r="AK1039868" i="17"/>
  <c r="AK1039867" i="17"/>
  <c r="AK1039866" i="17"/>
  <c r="AK1039865" i="17"/>
  <c r="AK1039864" i="17"/>
  <c r="AK1039863" i="17"/>
  <c r="AK1039862" i="17"/>
  <c r="AK1039861" i="17"/>
  <c r="AK1039860" i="17"/>
  <c r="AK1039859" i="17"/>
  <c r="AK1039858" i="17"/>
  <c r="AK1039857" i="17"/>
  <c r="AK1039856" i="17"/>
  <c r="AK1039855" i="17"/>
  <c r="AK1039854" i="17"/>
  <c r="AK1039853" i="17"/>
  <c r="AK1039852" i="17"/>
  <c r="AK1039851" i="17"/>
  <c r="AK1039850" i="17"/>
  <c r="AK1039849" i="17"/>
  <c r="AK1039848" i="17"/>
  <c r="AK1039847" i="17"/>
  <c r="AK1039846" i="17"/>
  <c r="AK1039845" i="17"/>
  <c r="AK1039844" i="17"/>
  <c r="AK1039843" i="17"/>
  <c r="AK1039842" i="17"/>
  <c r="AK1039841" i="17"/>
  <c r="AK1039840" i="17"/>
  <c r="AK1039839" i="17"/>
  <c r="AK1039838" i="17"/>
  <c r="AK1039837" i="17"/>
  <c r="AK1039836" i="17"/>
  <c r="AK1039835" i="17"/>
  <c r="AK1039834" i="17"/>
  <c r="AK1039833" i="17"/>
  <c r="AK1039832" i="17"/>
  <c r="AK1039831" i="17"/>
  <c r="AK1039830" i="17"/>
  <c r="AK1039829" i="17"/>
  <c r="AK1039828" i="17"/>
  <c r="AK1039827" i="17"/>
  <c r="AK1039826" i="17"/>
  <c r="AK1039825" i="17"/>
  <c r="AK1039824" i="17"/>
  <c r="AK1039823" i="17"/>
  <c r="AK1039822" i="17"/>
  <c r="AK1039821" i="17"/>
  <c r="AK1039820" i="17"/>
  <c r="AK1039819" i="17"/>
  <c r="AK1039818" i="17"/>
  <c r="AK1039817" i="17"/>
  <c r="AK1039816" i="17"/>
  <c r="AK1039815" i="17"/>
  <c r="AK1039814" i="17"/>
  <c r="AK1039813" i="17"/>
  <c r="AK1039812" i="17"/>
  <c r="AK1039811" i="17"/>
  <c r="AK1039810" i="17"/>
  <c r="AK1039809" i="17"/>
  <c r="AK1039808" i="17"/>
  <c r="AK1039807" i="17"/>
  <c r="AK1039806" i="17"/>
  <c r="AK1039805" i="17"/>
  <c r="AK1039804" i="17"/>
  <c r="AK1039803" i="17"/>
  <c r="AK1039802" i="17"/>
  <c r="AK1039801" i="17"/>
  <c r="AK1039800" i="17"/>
  <c r="AK1039799" i="17"/>
  <c r="AK1039798" i="17"/>
  <c r="AK1039797" i="17"/>
  <c r="AK1039796" i="17"/>
  <c r="AK1039795" i="17"/>
  <c r="AK1039794" i="17"/>
  <c r="AK1039793" i="17"/>
  <c r="AK1039792" i="17"/>
  <c r="AK1039791" i="17"/>
  <c r="AK1039790" i="17"/>
  <c r="AK1039789" i="17"/>
  <c r="AK1039788" i="17"/>
  <c r="AK1039787" i="17"/>
  <c r="AK1039786" i="17"/>
  <c r="AK1039785" i="17"/>
  <c r="AK1039784" i="17"/>
  <c r="AK1039783" i="17"/>
  <c r="AK1039782" i="17"/>
  <c r="AK1039781" i="17"/>
  <c r="AK1039780" i="17"/>
  <c r="AK1039779" i="17"/>
  <c r="AK1039778" i="17"/>
  <c r="AK1039777" i="17"/>
  <c r="AK1039776" i="17"/>
  <c r="AK1039775" i="17"/>
  <c r="AK1039774" i="17"/>
  <c r="AK1039773" i="17"/>
  <c r="AK1039772" i="17"/>
  <c r="AK1039771" i="17"/>
  <c r="AK1039770" i="17"/>
  <c r="AK1039769" i="17"/>
  <c r="AK1039768" i="17"/>
  <c r="AK1039767" i="17"/>
  <c r="AK1039766" i="17"/>
  <c r="AK1039765" i="17"/>
  <c r="AK1039764" i="17"/>
  <c r="AK1039763" i="17"/>
  <c r="AK1039762" i="17"/>
  <c r="AK1039761" i="17"/>
  <c r="AK1039760" i="17"/>
  <c r="AK1039759" i="17"/>
  <c r="AK1039758" i="17"/>
  <c r="AK1039757" i="17"/>
  <c r="AK1039756" i="17"/>
  <c r="AK1039755" i="17"/>
  <c r="AK1039754" i="17"/>
  <c r="AK1039753" i="17"/>
  <c r="AK1039752" i="17"/>
  <c r="AK1039751" i="17"/>
  <c r="AK1039750" i="17"/>
  <c r="AK1039749" i="17"/>
  <c r="AK1039748" i="17"/>
  <c r="AK1039747" i="17"/>
  <c r="AK1039746" i="17"/>
  <c r="AK1039745" i="17"/>
  <c r="AK1039744" i="17"/>
  <c r="AK1039743" i="17"/>
  <c r="AK1039742" i="17"/>
  <c r="AK1039741" i="17"/>
  <c r="AK1039740" i="17"/>
  <c r="AK1039739" i="17"/>
  <c r="AK1039738" i="17"/>
  <c r="AK1039737" i="17"/>
  <c r="AK1039736" i="17"/>
  <c r="AK1039735" i="17"/>
  <c r="AK1039734" i="17"/>
  <c r="AK1039733" i="17"/>
  <c r="AK1039732" i="17"/>
  <c r="AK1039731" i="17"/>
  <c r="AK1039730" i="17"/>
  <c r="AK1039729" i="17"/>
  <c r="AK1039728" i="17"/>
  <c r="AK1039727" i="17"/>
  <c r="AK1039726" i="17"/>
  <c r="AK1039725" i="17"/>
  <c r="AK1039724" i="17"/>
  <c r="AK1039723" i="17"/>
  <c r="AK1039722" i="17"/>
  <c r="AK1039721" i="17"/>
  <c r="AK1039720" i="17"/>
  <c r="AK1039719" i="17"/>
  <c r="AK1039718" i="17"/>
  <c r="AK1039717" i="17"/>
  <c r="AK1039716" i="17"/>
  <c r="AK1039715" i="17"/>
  <c r="AK1039714" i="17"/>
  <c r="AK1039713" i="17"/>
  <c r="AK1039712" i="17"/>
  <c r="AK1039711" i="17"/>
  <c r="AK1039710" i="17"/>
  <c r="AK1039709" i="17"/>
  <c r="AK1039708" i="17"/>
  <c r="AK1039707" i="17"/>
  <c r="AK1039706" i="17"/>
  <c r="AK1039705" i="17"/>
  <c r="AK1039704" i="17"/>
  <c r="AK1039703" i="17"/>
  <c r="AK1039702" i="17"/>
  <c r="AK1039701" i="17"/>
  <c r="AK1039700" i="17"/>
  <c r="AK1039699" i="17"/>
  <c r="AK1039698" i="17"/>
  <c r="AK1039697" i="17"/>
  <c r="AK1039696" i="17"/>
  <c r="AK1039695" i="17"/>
  <c r="AK1039694" i="17"/>
  <c r="AK1039693" i="17"/>
  <c r="AK1039692" i="17"/>
  <c r="AK1039691" i="17"/>
  <c r="AK1039690" i="17"/>
  <c r="AK1039689" i="17"/>
  <c r="AK1039688" i="17"/>
  <c r="AK1039687" i="17"/>
  <c r="AK1039686" i="17"/>
  <c r="AK1039685" i="17"/>
  <c r="AK1039684" i="17"/>
  <c r="AK1039683" i="17"/>
  <c r="AK1039682" i="17"/>
  <c r="AK1039681" i="17"/>
  <c r="AK1039680" i="17"/>
  <c r="AK1039679" i="17"/>
  <c r="AK1039678" i="17"/>
  <c r="AK1039677" i="17"/>
  <c r="AK1039676" i="17"/>
  <c r="AK1039675" i="17"/>
  <c r="AK1039674" i="17"/>
  <c r="AK1039673" i="17"/>
  <c r="AK1039672" i="17"/>
  <c r="AK1039671" i="17"/>
  <c r="AK1039670" i="17"/>
  <c r="AK1039669" i="17"/>
  <c r="AK1039668" i="17"/>
  <c r="AK1039667" i="17"/>
  <c r="AK1039666" i="17"/>
  <c r="AK1039665" i="17"/>
  <c r="AK1039664" i="17"/>
  <c r="AK1039663" i="17"/>
  <c r="AK1039662" i="17"/>
  <c r="AK1039661" i="17"/>
  <c r="AK1039660" i="17"/>
  <c r="AK1039659" i="17"/>
  <c r="AK1039658" i="17"/>
  <c r="AK1039657" i="17"/>
  <c r="AK1039656" i="17"/>
  <c r="AK1039655" i="17"/>
  <c r="AK1039654" i="17"/>
  <c r="AK1039653" i="17"/>
  <c r="AK1039652" i="17"/>
  <c r="AK1039651" i="17"/>
  <c r="AK1039650" i="17"/>
  <c r="AK1039649" i="17"/>
  <c r="AK1039648" i="17"/>
  <c r="AK1039647" i="17"/>
  <c r="AK1039646" i="17"/>
  <c r="AK1039645" i="17"/>
  <c r="AK1039644" i="17"/>
  <c r="AK1039643" i="17"/>
  <c r="AK1039642" i="17"/>
  <c r="AK1039641" i="17"/>
  <c r="AK1039640" i="17"/>
  <c r="AK1039639" i="17"/>
  <c r="AK1039638" i="17"/>
  <c r="AK1039637" i="17"/>
  <c r="AK1039636" i="17"/>
  <c r="AK1039635" i="17"/>
  <c r="AK1039634" i="17"/>
  <c r="AK1039633" i="17"/>
  <c r="AK1039632" i="17"/>
  <c r="AK1039631" i="17"/>
  <c r="AK1039630" i="17"/>
  <c r="AK1039629" i="17"/>
  <c r="AK1039628" i="17"/>
  <c r="AK1039627" i="17"/>
  <c r="AK1039626" i="17"/>
  <c r="AK1039625" i="17"/>
  <c r="AK1039624" i="17"/>
  <c r="AK1039623" i="17"/>
  <c r="AK1039622" i="17"/>
  <c r="AK1039621" i="17"/>
  <c r="AK1039620" i="17"/>
  <c r="AK1039619" i="17"/>
  <c r="AK1039618" i="17"/>
  <c r="AK1039617" i="17"/>
  <c r="AK1039616" i="17"/>
  <c r="AK1039615" i="17"/>
  <c r="AK1039614" i="17"/>
  <c r="AK1039613" i="17"/>
  <c r="AK1039612" i="17"/>
  <c r="AK1039611" i="17"/>
  <c r="AK1039610" i="17"/>
  <c r="AK1039609" i="17"/>
  <c r="AK1039608" i="17"/>
  <c r="AK1039607" i="17"/>
  <c r="AK1039606" i="17"/>
  <c r="AK1039605" i="17"/>
  <c r="AK1039604" i="17"/>
  <c r="AK1039603" i="17"/>
  <c r="AK1039602" i="17"/>
  <c r="AK1039601" i="17"/>
  <c r="AK1039600" i="17"/>
  <c r="AK1039599" i="17"/>
  <c r="AK1039598" i="17"/>
  <c r="AK1039597" i="17"/>
  <c r="AK1039596" i="17"/>
  <c r="AK1039595" i="17"/>
  <c r="AK1039594" i="17"/>
  <c r="AK1039593" i="17"/>
  <c r="AK1039592" i="17"/>
  <c r="AK1039591" i="17"/>
  <c r="AK1039590" i="17"/>
  <c r="AK1039589" i="17"/>
  <c r="AK1039588" i="17"/>
  <c r="AK1039587" i="17"/>
  <c r="AK1039586" i="17"/>
  <c r="AK1039585" i="17"/>
  <c r="AK1039584" i="17"/>
  <c r="AK1039583" i="17"/>
  <c r="AK1039582" i="17"/>
  <c r="AK1039581" i="17"/>
  <c r="AK1039580" i="17"/>
  <c r="AK1039579" i="17"/>
  <c r="AK1039578" i="17"/>
  <c r="AK1039577" i="17"/>
  <c r="AK1039576" i="17"/>
  <c r="AK1039575" i="17"/>
  <c r="AK1039574" i="17"/>
  <c r="AK1039573" i="17"/>
  <c r="AK1039572" i="17"/>
  <c r="AK1039571" i="17"/>
  <c r="AK1039570" i="17"/>
  <c r="AK1039569" i="17"/>
  <c r="AK1039568" i="17"/>
  <c r="AK1039567" i="17"/>
  <c r="AK1039566" i="17"/>
  <c r="AK1039565" i="17"/>
  <c r="AK1039564" i="17"/>
  <c r="AK1039563" i="17"/>
  <c r="AK1039562" i="17"/>
  <c r="AK1039561" i="17"/>
  <c r="AK1039560" i="17"/>
  <c r="AK1039559" i="17"/>
  <c r="AK1039558" i="17"/>
  <c r="AK1039557" i="17"/>
  <c r="AK1039556" i="17"/>
  <c r="AK1039555" i="17"/>
  <c r="AK1039554" i="17"/>
  <c r="AK1039553" i="17"/>
  <c r="AK1039552" i="17"/>
  <c r="AK1039551" i="17"/>
  <c r="AK1039550" i="17"/>
  <c r="AK1039549" i="17"/>
  <c r="AK1039548" i="17"/>
  <c r="AK1039547" i="17"/>
  <c r="AK1039546" i="17"/>
  <c r="AK1039545" i="17"/>
  <c r="AK1039544" i="17"/>
  <c r="AK1039543" i="17"/>
  <c r="AK1039542" i="17"/>
  <c r="AK1039541" i="17"/>
  <c r="AK1039540" i="17"/>
  <c r="AK1039539" i="17"/>
  <c r="AK1039538" i="17"/>
  <c r="AK1039537" i="17"/>
  <c r="AK1039536" i="17"/>
  <c r="AK1039535" i="17"/>
  <c r="AK1039534" i="17"/>
  <c r="AK1039533" i="17"/>
  <c r="AK1039532" i="17"/>
  <c r="AK1039531" i="17"/>
  <c r="AK1039530" i="17"/>
  <c r="AK1039529" i="17"/>
  <c r="AK1039528" i="17"/>
  <c r="AK1039527" i="17"/>
  <c r="AK1039526" i="17"/>
  <c r="AK1039525" i="17"/>
  <c r="AK1039524" i="17"/>
  <c r="AK1039523" i="17"/>
  <c r="AK1039522" i="17"/>
  <c r="AK1039521" i="17"/>
  <c r="AK1039520" i="17"/>
  <c r="AK1039519" i="17"/>
  <c r="AK1039518" i="17"/>
  <c r="AK1039517" i="17"/>
  <c r="AK1039516" i="17"/>
  <c r="AK1039515" i="17"/>
  <c r="AK1039514" i="17"/>
  <c r="AK1039513" i="17"/>
  <c r="AK1039512" i="17"/>
  <c r="AK1039511" i="17"/>
  <c r="AK1039510" i="17"/>
  <c r="AK1039509" i="17"/>
  <c r="AK1039508" i="17"/>
  <c r="AK1039507" i="17"/>
  <c r="AK1039506" i="17"/>
  <c r="AK1039505" i="17"/>
  <c r="AK1039504" i="17"/>
  <c r="AK1039503" i="17"/>
  <c r="AK1039502" i="17"/>
  <c r="AK1039501" i="17"/>
  <c r="AK1039500" i="17"/>
  <c r="AK1039499" i="17"/>
  <c r="AK1039498" i="17"/>
  <c r="AK1039497" i="17"/>
  <c r="AK1039496" i="17"/>
  <c r="AK1039495" i="17"/>
  <c r="AK1039494" i="17"/>
  <c r="AK1039493" i="17"/>
  <c r="AK1039492" i="17"/>
  <c r="AK1039491" i="17"/>
  <c r="AK1039490" i="17"/>
  <c r="AK1039489" i="17"/>
  <c r="AK1039488" i="17"/>
  <c r="AK1039487" i="17"/>
  <c r="AK1039486" i="17"/>
  <c r="AK1039485" i="17"/>
  <c r="AK1039484" i="17"/>
  <c r="AK1039483" i="17"/>
  <c r="AK1039482" i="17"/>
  <c r="AK1039481" i="17"/>
  <c r="AK1039480" i="17"/>
  <c r="AK1039479" i="17"/>
  <c r="AK1039478" i="17"/>
  <c r="AK1039477" i="17"/>
  <c r="AK1039476" i="17"/>
  <c r="AK1039475" i="17"/>
  <c r="AK1039474" i="17"/>
  <c r="AK1039473" i="17"/>
  <c r="AK1039472" i="17"/>
  <c r="AK1039471" i="17"/>
  <c r="AK1039470" i="17"/>
  <c r="AK1039469" i="17"/>
  <c r="AK1039468" i="17"/>
  <c r="AK1039467" i="17"/>
  <c r="AK1039466" i="17"/>
  <c r="AK1039465" i="17"/>
  <c r="AK1039464" i="17"/>
  <c r="AK1039463" i="17"/>
  <c r="AK1039462" i="17"/>
  <c r="AK1039461" i="17"/>
  <c r="AK1039460" i="17"/>
  <c r="AK1039459" i="17"/>
  <c r="AK1039458" i="17"/>
  <c r="AK1039457" i="17"/>
  <c r="AK1039456" i="17"/>
  <c r="AK1039455" i="17"/>
  <c r="AK1039454" i="17"/>
  <c r="AK1039453" i="17"/>
  <c r="AK1039452" i="17"/>
  <c r="AK1039451" i="17"/>
  <c r="AK1039450" i="17"/>
  <c r="AK1039449" i="17"/>
  <c r="AK1039448" i="17"/>
  <c r="AK1039447" i="17"/>
  <c r="AK1039446" i="17"/>
  <c r="AK1039445" i="17"/>
  <c r="AK1039444" i="17"/>
  <c r="AK1039443" i="17"/>
  <c r="AK1039442" i="17"/>
  <c r="AK1039441" i="17"/>
  <c r="AK1039440" i="17"/>
  <c r="AK1039439" i="17"/>
  <c r="AK1039438" i="17"/>
  <c r="AK1039437" i="17"/>
  <c r="AK1039436" i="17"/>
  <c r="AK1039435" i="17"/>
  <c r="AK1039434" i="17"/>
  <c r="AK1039433" i="17"/>
  <c r="AK1039432" i="17"/>
  <c r="AK1039431" i="17"/>
  <c r="AK1039430" i="17"/>
  <c r="AK1039429" i="17"/>
  <c r="AK1039428" i="17"/>
  <c r="AK1039427" i="17"/>
  <c r="AK1039426" i="17"/>
  <c r="AK1039425" i="17"/>
  <c r="AK1039424" i="17"/>
  <c r="AK1039423" i="17"/>
  <c r="AK1039422" i="17"/>
  <c r="AK1039421" i="17"/>
  <c r="AK1039420" i="17"/>
  <c r="AK1039419" i="17"/>
  <c r="AK1039418" i="17"/>
  <c r="AK1039417" i="17"/>
  <c r="AK1039416" i="17"/>
  <c r="AK1039415" i="17"/>
  <c r="AK1039414" i="17"/>
  <c r="AK1039413" i="17"/>
  <c r="AK1039412" i="17"/>
  <c r="AK1039411" i="17"/>
  <c r="AK1039410" i="17"/>
  <c r="AK1039409" i="17"/>
  <c r="AK1039408" i="17"/>
  <c r="AK1039407" i="17"/>
  <c r="AK1039406" i="17"/>
  <c r="AK1039405" i="17"/>
  <c r="AK1039404" i="17"/>
  <c r="AK1039403" i="17"/>
  <c r="AK1039402" i="17"/>
  <c r="AK1039401" i="17"/>
  <c r="AK1039400" i="17"/>
  <c r="AK1039399" i="17"/>
  <c r="AK1039398" i="17"/>
  <c r="AK1039397" i="17"/>
  <c r="AK1039396" i="17"/>
  <c r="AK1039395" i="17"/>
  <c r="AK1039394" i="17"/>
  <c r="AK1039393" i="17"/>
  <c r="AK1039392" i="17"/>
  <c r="AK1039391" i="17"/>
  <c r="AK1039390" i="17"/>
  <c r="AK1039389" i="17"/>
  <c r="AK1039388" i="17"/>
  <c r="AK1039387" i="17"/>
  <c r="AK1039386" i="17"/>
  <c r="AK1039385" i="17"/>
  <c r="AK1039384" i="17"/>
  <c r="AK1039383" i="17"/>
  <c r="AK1039382" i="17"/>
  <c r="AK1039381" i="17"/>
  <c r="AK1039380" i="17"/>
  <c r="AK1039379" i="17"/>
  <c r="AK1039378" i="17"/>
  <c r="AK1039377" i="17"/>
  <c r="AK1039376" i="17"/>
  <c r="AK1039375" i="17"/>
  <c r="AK1039374" i="17"/>
  <c r="AK1039373" i="17"/>
  <c r="AK1039372" i="17"/>
  <c r="AK1039371" i="17"/>
  <c r="AK1039370" i="17"/>
  <c r="AK1039369" i="17"/>
  <c r="AK1039368" i="17"/>
  <c r="AK1039367" i="17"/>
  <c r="AK1039366" i="17"/>
  <c r="AK1039365" i="17"/>
  <c r="AK1039364" i="17"/>
  <c r="AK1039363" i="17"/>
  <c r="AK1039362" i="17"/>
  <c r="AK1039361" i="17"/>
  <c r="AK1039360" i="17"/>
  <c r="AK1039359" i="17"/>
  <c r="AK1039358" i="17"/>
  <c r="AK1039357" i="17"/>
  <c r="AK1039356" i="17"/>
  <c r="AK1039355" i="17"/>
  <c r="AK1039354" i="17"/>
  <c r="AK1039353" i="17"/>
  <c r="AK1039352" i="17"/>
  <c r="AK1039351" i="17"/>
  <c r="AK1039350" i="17"/>
  <c r="AK1039349" i="17"/>
  <c r="AK1039348" i="17"/>
  <c r="AK1039347" i="17"/>
  <c r="AK1039346" i="17"/>
  <c r="AK1039345" i="17"/>
  <c r="AK1039344" i="17"/>
  <c r="AK1039343" i="17"/>
  <c r="AK1039342" i="17"/>
  <c r="AK1039341" i="17"/>
  <c r="AK1039340" i="17"/>
  <c r="AK1039339" i="17"/>
  <c r="AK1039338" i="17"/>
  <c r="AK1039337" i="17"/>
  <c r="AK1039336" i="17"/>
  <c r="AK1039335" i="17"/>
  <c r="AK1039334" i="17"/>
  <c r="AK1039333" i="17"/>
  <c r="AK1039332" i="17"/>
  <c r="AK1039331" i="17"/>
  <c r="AK1039330" i="17"/>
  <c r="AK1039329" i="17"/>
  <c r="AK1039328" i="17"/>
  <c r="AK1039327" i="17"/>
  <c r="AK1039326" i="17"/>
  <c r="AK1039325" i="17"/>
  <c r="AK1039324" i="17"/>
  <c r="AK1039323" i="17"/>
  <c r="AK1039322" i="17"/>
  <c r="AK1039321" i="17"/>
  <c r="AK1039320" i="17"/>
  <c r="AK1039319" i="17"/>
  <c r="AK1039318" i="17"/>
  <c r="AK1039317" i="17"/>
  <c r="AK1039316" i="17"/>
  <c r="AK1039315" i="17"/>
  <c r="AK1039314" i="17"/>
  <c r="AK1039313" i="17"/>
  <c r="AK1039312" i="17"/>
  <c r="AK1039311" i="17"/>
  <c r="AK1039310" i="17"/>
  <c r="AK1039309" i="17"/>
  <c r="AK1039308" i="17"/>
  <c r="AK1039307" i="17"/>
  <c r="AK1039306" i="17"/>
  <c r="AK1039305" i="17"/>
  <c r="AK1039304" i="17"/>
  <c r="AK1039303" i="17"/>
  <c r="AK1039302" i="17"/>
  <c r="AK1039301" i="17"/>
  <c r="AK1039300" i="17"/>
  <c r="AK1039299" i="17"/>
  <c r="AK1039298" i="17"/>
  <c r="AK1039297" i="17"/>
  <c r="AK1039296" i="17"/>
  <c r="AK1039295" i="17"/>
  <c r="AK1039294" i="17"/>
  <c r="AK1039293" i="17"/>
  <c r="AK1039292" i="17"/>
  <c r="AK1039291" i="17"/>
  <c r="AK1039290" i="17"/>
  <c r="AK1039289" i="17"/>
  <c r="AK1039288" i="17"/>
  <c r="AK1039287" i="17"/>
  <c r="AK1039286" i="17"/>
  <c r="AK1039285" i="17"/>
  <c r="AK1039284" i="17"/>
  <c r="AK1039283" i="17"/>
  <c r="AK1039282" i="17"/>
  <c r="AK1039281" i="17"/>
  <c r="AK1039280" i="17"/>
  <c r="AK1039279" i="17"/>
  <c r="AK1039278" i="17"/>
  <c r="AK1039277" i="17"/>
  <c r="AK1039276" i="17"/>
  <c r="AK1039275" i="17"/>
  <c r="AK1039274" i="17"/>
  <c r="AK1039273" i="17"/>
  <c r="AK1039272" i="17"/>
  <c r="AK1039271" i="17"/>
  <c r="AK1039270" i="17"/>
  <c r="AK1039269" i="17"/>
  <c r="AK1039268" i="17"/>
  <c r="AK1039267" i="17"/>
  <c r="AK1039266" i="17"/>
  <c r="AK1039265" i="17"/>
  <c r="AK1039264" i="17"/>
  <c r="AK1039263" i="17"/>
  <c r="AK1039262" i="17"/>
  <c r="AK1039261" i="17"/>
  <c r="AK1039260" i="17"/>
  <c r="AK1039259" i="17"/>
  <c r="AK1039258" i="17"/>
  <c r="AK1039257" i="17"/>
  <c r="AK1039256" i="17"/>
  <c r="AK1039255" i="17"/>
  <c r="AK1039254" i="17"/>
  <c r="AK1039253" i="17"/>
  <c r="AK1039252" i="17"/>
  <c r="AK1039251" i="17"/>
  <c r="AK1039250" i="17"/>
  <c r="AK1039249" i="17"/>
  <c r="AK1039248" i="17"/>
  <c r="AK1039247" i="17"/>
  <c r="AK1039246" i="17"/>
  <c r="AK1039245" i="17"/>
  <c r="AK1039244" i="17"/>
  <c r="AK1039243" i="17"/>
  <c r="AK1039242" i="17"/>
  <c r="AK1039241" i="17"/>
  <c r="AK1039240" i="17"/>
  <c r="AK1039239" i="17"/>
  <c r="AK1039238" i="17"/>
  <c r="AK1039237" i="17"/>
  <c r="AK1039236" i="17"/>
  <c r="AK1039235" i="17"/>
  <c r="AK1039234" i="17"/>
  <c r="AK1039233" i="17"/>
  <c r="AK1039232" i="17"/>
  <c r="AK1039231" i="17"/>
  <c r="AK1039230" i="17"/>
  <c r="AK1039229" i="17"/>
  <c r="AK1039228" i="17"/>
  <c r="AK1039227" i="17"/>
  <c r="AK1039226" i="17"/>
  <c r="AK1039225" i="17"/>
  <c r="AK1039224" i="17"/>
  <c r="AK1039223" i="17"/>
  <c r="AK1039222" i="17"/>
  <c r="AK1039221" i="17"/>
  <c r="AK1039220" i="17"/>
  <c r="AK1039219" i="17"/>
  <c r="AK1039218" i="17"/>
  <c r="AK1039217" i="17"/>
  <c r="AK1039216" i="17"/>
  <c r="AK1039215" i="17"/>
  <c r="AK1039214" i="17"/>
  <c r="AK1039213" i="17"/>
  <c r="AK1039212" i="17"/>
  <c r="AK1039211" i="17"/>
  <c r="AK1039210" i="17"/>
  <c r="AK1039209" i="17"/>
  <c r="AK1039208" i="17"/>
  <c r="AK1039207" i="17"/>
  <c r="AK1039206" i="17"/>
  <c r="AK1039205" i="17"/>
  <c r="AK1039204" i="17"/>
  <c r="AK1039203" i="17"/>
  <c r="AK1039202" i="17"/>
  <c r="AK1039201" i="17"/>
  <c r="AK1039200" i="17"/>
  <c r="AK1039199" i="17"/>
  <c r="AK1039198" i="17"/>
  <c r="AK1039197" i="17"/>
  <c r="AK1039196" i="17"/>
  <c r="AK1039195" i="17"/>
  <c r="AK1039194" i="17"/>
  <c r="AK1039193" i="17"/>
  <c r="AK1039192" i="17"/>
  <c r="AK1039191" i="17"/>
  <c r="AK1039190" i="17"/>
  <c r="AK1039189" i="17"/>
  <c r="AK1039188" i="17"/>
  <c r="AK1039187" i="17"/>
  <c r="AK1039186" i="17"/>
  <c r="AK1039185" i="17"/>
  <c r="AK1039184" i="17"/>
  <c r="AK1039183" i="17"/>
  <c r="AK1039182" i="17"/>
  <c r="AK1039181" i="17"/>
  <c r="AK1039180" i="17"/>
  <c r="AK1039179" i="17"/>
  <c r="AK1039178" i="17"/>
  <c r="AK1039177" i="17"/>
  <c r="AK1039176" i="17"/>
  <c r="AK1039175" i="17"/>
  <c r="AK1039174" i="17"/>
  <c r="AK1039173" i="17"/>
  <c r="AK1039172" i="17"/>
  <c r="AK1039171" i="17"/>
  <c r="AK1039170" i="17"/>
  <c r="AK1039169" i="17"/>
  <c r="AK1039168" i="17"/>
  <c r="AK1039167" i="17"/>
  <c r="AK1039166" i="17"/>
  <c r="AK1039165" i="17"/>
  <c r="AK1039164" i="17"/>
  <c r="AK1039163" i="17"/>
  <c r="AK1039162" i="17"/>
  <c r="AK1039161" i="17"/>
  <c r="AK1039160" i="17"/>
  <c r="AK1039159" i="17"/>
  <c r="AK1039158" i="17"/>
  <c r="AK1039157" i="17"/>
  <c r="AK1039156" i="17"/>
  <c r="AK1039155" i="17"/>
  <c r="AK1039154" i="17"/>
  <c r="AK1039153" i="17"/>
  <c r="AK1039152" i="17"/>
  <c r="AK1039151" i="17"/>
  <c r="AK1039150" i="17"/>
  <c r="AK1039149" i="17"/>
  <c r="AK1039148" i="17"/>
  <c r="AK1039147" i="17"/>
  <c r="AK1039146" i="17"/>
  <c r="AK1039145" i="17"/>
  <c r="AK1039144" i="17"/>
  <c r="AK1039143" i="17"/>
  <c r="AK1039142" i="17"/>
  <c r="AK1039141" i="17"/>
  <c r="AK1039140" i="17"/>
  <c r="AK1039139" i="17"/>
  <c r="AK1039138" i="17"/>
  <c r="AK1039137" i="17"/>
  <c r="AK1039136" i="17"/>
  <c r="AK1039135" i="17"/>
  <c r="AK1039134" i="17"/>
  <c r="AK1039133" i="17"/>
  <c r="AK1039132" i="17"/>
  <c r="AK1039131" i="17"/>
  <c r="AK1039130" i="17"/>
  <c r="AK1039129" i="17"/>
  <c r="AK1039128" i="17"/>
  <c r="AK1039127" i="17"/>
  <c r="AK1039126" i="17"/>
  <c r="AK1039125" i="17"/>
  <c r="AK1039124" i="17"/>
  <c r="AK1039123" i="17"/>
  <c r="AK1039122" i="17"/>
  <c r="AK1039121" i="17"/>
  <c r="AK1039120" i="17"/>
  <c r="AK1039119" i="17"/>
  <c r="AK1039118" i="17"/>
  <c r="AK1039117" i="17"/>
  <c r="AK1039116" i="17"/>
  <c r="AK1039115" i="17"/>
  <c r="AK1039114" i="17"/>
  <c r="AK1039113" i="17"/>
  <c r="AK1039112" i="17"/>
  <c r="AK1039111" i="17"/>
  <c r="AK1039110" i="17"/>
  <c r="AK1039109" i="17"/>
  <c r="AK1039108" i="17"/>
  <c r="AK1039107" i="17"/>
  <c r="AK1039106" i="17"/>
  <c r="AK1039105" i="17"/>
  <c r="AK1039104" i="17"/>
  <c r="AK1039103" i="17"/>
  <c r="AK1039102" i="17"/>
  <c r="AK1039101" i="17"/>
  <c r="AK1039100" i="17"/>
  <c r="AK1039099" i="17"/>
  <c r="AK1039098" i="17"/>
  <c r="AK1039097" i="17"/>
  <c r="AK1039096" i="17"/>
  <c r="AK1039095" i="17"/>
  <c r="AK1039094" i="17"/>
  <c r="AK1039093" i="17"/>
  <c r="AK1039092" i="17"/>
  <c r="AK1039091" i="17"/>
  <c r="AK1039090" i="17"/>
  <c r="AK1039089" i="17"/>
  <c r="AK1039088" i="17"/>
  <c r="AK1039087" i="17"/>
  <c r="AK1039086" i="17"/>
  <c r="AK1039085" i="17"/>
  <c r="AK1039084" i="17"/>
  <c r="AK1039083" i="17"/>
  <c r="AK1039082" i="17"/>
  <c r="AK1039081" i="17"/>
  <c r="AK1039080" i="17"/>
  <c r="AK1039079" i="17"/>
  <c r="AK1039078" i="17"/>
  <c r="AK1039077" i="17"/>
  <c r="AK1039076" i="17"/>
  <c r="AK1039075" i="17"/>
  <c r="AK1039074" i="17"/>
  <c r="AK1039073" i="17"/>
  <c r="AK1039072" i="17"/>
  <c r="AK1039071" i="17"/>
  <c r="AK1039070" i="17"/>
  <c r="AK1039069" i="17"/>
  <c r="AK1039068" i="17"/>
  <c r="AK1039067" i="17"/>
  <c r="AK1039066" i="17"/>
  <c r="AK1039065" i="17"/>
  <c r="AK1039064" i="17"/>
  <c r="AK1039063" i="17"/>
  <c r="AK1039062" i="17"/>
  <c r="AK1039061" i="17"/>
  <c r="AK1039060" i="17"/>
  <c r="AK1039059" i="17"/>
  <c r="AK1039058" i="17"/>
  <c r="AK1039057" i="17"/>
  <c r="AK1039056" i="17"/>
  <c r="AK1039055" i="17"/>
  <c r="AK1039054" i="17"/>
  <c r="AK1039053" i="17"/>
  <c r="AK1039052" i="17"/>
  <c r="AK1039051" i="17"/>
  <c r="AK1039050" i="17"/>
  <c r="AK1039049" i="17"/>
  <c r="AK1039048" i="17"/>
  <c r="AK1039047" i="17"/>
  <c r="AK1039046" i="17"/>
  <c r="AK1039045" i="17"/>
  <c r="AK1039044" i="17"/>
  <c r="AK1039043" i="17"/>
  <c r="AK1039042" i="17"/>
  <c r="AK1039041" i="17"/>
  <c r="AK1039040" i="17"/>
  <c r="AK1039039" i="17"/>
  <c r="AK1039038" i="17"/>
  <c r="AK1039037" i="17"/>
  <c r="AK1039036" i="17"/>
  <c r="AK1039035" i="17"/>
  <c r="AK1039034" i="17"/>
  <c r="AK1039033" i="17"/>
  <c r="AK1039032" i="17"/>
  <c r="AK1039031" i="17"/>
  <c r="AK1039030" i="17"/>
  <c r="AK1039029" i="17"/>
  <c r="AK1039028" i="17"/>
  <c r="AK1039027" i="17"/>
  <c r="AK1039026" i="17"/>
  <c r="AK1039025" i="17"/>
  <c r="AK1039024" i="17"/>
  <c r="AK1039023" i="17"/>
  <c r="AK1039022" i="17"/>
  <c r="AK1039021" i="17"/>
  <c r="AK1039020" i="17"/>
  <c r="AK1039019" i="17"/>
  <c r="AK1039018" i="17"/>
  <c r="AK1039017" i="17"/>
  <c r="AK1039016" i="17"/>
  <c r="AK1039015" i="17"/>
  <c r="AK1039014" i="17"/>
  <c r="AK1039013" i="17"/>
  <c r="AK1039012" i="17"/>
  <c r="AK1039011" i="17"/>
  <c r="AK1039010" i="17"/>
  <c r="AK1039009" i="17"/>
  <c r="AK1039008" i="17"/>
  <c r="AK1039007" i="17"/>
  <c r="AK1039006" i="17"/>
  <c r="AK1039005" i="17"/>
  <c r="AK1039004" i="17"/>
  <c r="AK1039003" i="17"/>
  <c r="AK1039002" i="17"/>
  <c r="AK1039001" i="17"/>
  <c r="AK1039000" i="17"/>
  <c r="AK1038999" i="17"/>
  <c r="AK1038998" i="17"/>
  <c r="AK1038997" i="17"/>
  <c r="AK1038996" i="17"/>
  <c r="AK1038995" i="17"/>
  <c r="AK1038994" i="17"/>
  <c r="AK1038993" i="17"/>
  <c r="AK1038992" i="17"/>
  <c r="AK1038991" i="17"/>
  <c r="AK1038990" i="17"/>
  <c r="AK1038989" i="17"/>
  <c r="AK1038988" i="17"/>
  <c r="AK1038987" i="17"/>
  <c r="AK1038986" i="17"/>
  <c r="AK1038985" i="17"/>
  <c r="AK1038984" i="17"/>
  <c r="AK1038983" i="17"/>
  <c r="AK1038982" i="17"/>
  <c r="AK1038981" i="17"/>
  <c r="AK1038980" i="17"/>
  <c r="AK1038979" i="17"/>
  <c r="AK1038978" i="17"/>
  <c r="AK1038977" i="17"/>
  <c r="AK1038976" i="17"/>
  <c r="AK1038975" i="17"/>
  <c r="AK1038974" i="17"/>
  <c r="AK1038973" i="17"/>
  <c r="AK1038972" i="17"/>
  <c r="AK1038971" i="17"/>
  <c r="AK1038970" i="17"/>
  <c r="AK1038969" i="17"/>
  <c r="AK1038968" i="17"/>
  <c r="AK1038967" i="17"/>
  <c r="AK1038966" i="17"/>
  <c r="AK1038965" i="17"/>
  <c r="AK1038964" i="17"/>
  <c r="AK1038963" i="17"/>
  <c r="AK1038962" i="17"/>
  <c r="AK1038961" i="17"/>
  <c r="AK1038960" i="17"/>
  <c r="AK1038959" i="17"/>
  <c r="AK1038958" i="17"/>
  <c r="AK1038957" i="17"/>
  <c r="AK1038956" i="17"/>
  <c r="AK1038955" i="17"/>
  <c r="AK1038954" i="17"/>
  <c r="AK1038953" i="17"/>
  <c r="AK1038952" i="17"/>
  <c r="AK1038951" i="17"/>
  <c r="AK1038950" i="17"/>
  <c r="AK1038949" i="17"/>
  <c r="AK1038948" i="17"/>
  <c r="AK1038947" i="17"/>
  <c r="AK1038946" i="17"/>
  <c r="AK1038945" i="17"/>
  <c r="AK1038944" i="17"/>
  <c r="AK1038943" i="17"/>
  <c r="AK1038942" i="17"/>
  <c r="AK1038941" i="17"/>
  <c r="AK1038940" i="17"/>
  <c r="AK1038939" i="17"/>
  <c r="AK1038938" i="17"/>
  <c r="AK1038937" i="17"/>
  <c r="AK1038936" i="17"/>
  <c r="AK1038935" i="17"/>
  <c r="AK1038934" i="17"/>
  <c r="AK1038933" i="17"/>
  <c r="AK1038932" i="17"/>
  <c r="AK1038931" i="17"/>
  <c r="AK1038930" i="17"/>
  <c r="AK1038929" i="17"/>
  <c r="AK1038928" i="17"/>
  <c r="AK1038927" i="17"/>
  <c r="AK1038926" i="17"/>
  <c r="AK1038925" i="17"/>
  <c r="AK1038924" i="17"/>
  <c r="AK1038923" i="17"/>
  <c r="AK1038922" i="17"/>
  <c r="AK1038921" i="17"/>
  <c r="AK1038920" i="17"/>
  <c r="AK1038919" i="17"/>
  <c r="AK1038918" i="17"/>
  <c r="AK1038917" i="17"/>
  <c r="AK1038916" i="17"/>
  <c r="AK1038915" i="17"/>
  <c r="AK1038914" i="17"/>
  <c r="AK1038913" i="17"/>
  <c r="AK1038912" i="17"/>
  <c r="AK1038911" i="17"/>
  <c r="AK1038910" i="17"/>
  <c r="AK1038909" i="17"/>
  <c r="AK1038908" i="17"/>
  <c r="AK1038907" i="17"/>
  <c r="AK1038906" i="17"/>
  <c r="AK1038905" i="17"/>
  <c r="AK1038904" i="17"/>
  <c r="AK1038903" i="17"/>
  <c r="AK1038902" i="17"/>
  <c r="AK1038901" i="17"/>
  <c r="AK1038900" i="17"/>
  <c r="AK1038899" i="17"/>
  <c r="AK1038898" i="17"/>
  <c r="AK1038897" i="17"/>
  <c r="AK1038896" i="17"/>
  <c r="AK1038895" i="17"/>
  <c r="AK1038894" i="17"/>
  <c r="AK1038893" i="17"/>
  <c r="AK1038892" i="17"/>
  <c r="AK1038891" i="17"/>
  <c r="AK1038890" i="17"/>
  <c r="AK1038889" i="17"/>
  <c r="AK1038888" i="17"/>
  <c r="AK1038887" i="17"/>
  <c r="AK1038886" i="17"/>
  <c r="AK1038885" i="17"/>
  <c r="AK1038884" i="17"/>
  <c r="AK1038883" i="17"/>
  <c r="AK1038882" i="17"/>
  <c r="AK1038881" i="17"/>
  <c r="AK1038880" i="17"/>
  <c r="AK1038879" i="17"/>
  <c r="AK1038878" i="17"/>
  <c r="AK1038877" i="17"/>
  <c r="AK1038876" i="17"/>
  <c r="AK1038875" i="17"/>
  <c r="AK1038874" i="17"/>
  <c r="AK1038873" i="17"/>
  <c r="AK1038872" i="17"/>
  <c r="AK1038871" i="17"/>
  <c r="AK1038870" i="17"/>
  <c r="AK1038869" i="17"/>
  <c r="AK1038868" i="17"/>
  <c r="AK1038867" i="17"/>
  <c r="AK1038866" i="17"/>
  <c r="AK1038865" i="17"/>
  <c r="AK1038864" i="17"/>
  <c r="AK1038863" i="17"/>
  <c r="AK1038862" i="17"/>
  <c r="AK1038861" i="17"/>
  <c r="AK1038860" i="17"/>
  <c r="AK1038859" i="17"/>
  <c r="AK1038858" i="17"/>
  <c r="AK1038857" i="17"/>
  <c r="AK1038856" i="17"/>
  <c r="AK1038855" i="17"/>
  <c r="AK1038854" i="17"/>
  <c r="AK1038853" i="17"/>
  <c r="AK1038852" i="17"/>
  <c r="AK1038851" i="17"/>
  <c r="AK1038850" i="17"/>
  <c r="AK1038849" i="17"/>
  <c r="AK1038848" i="17"/>
  <c r="AK1038847" i="17"/>
  <c r="AK1038846" i="17"/>
  <c r="AK1038845" i="17"/>
  <c r="AK1038844" i="17"/>
  <c r="AK1038843" i="17"/>
  <c r="AK1038842" i="17"/>
  <c r="AK1038841" i="17"/>
  <c r="AK1038840" i="17"/>
  <c r="AK1038839" i="17"/>
  <c r="AK1038838" i="17"/>
  <c r="AK1038837" i="17"/>
  <c r="AK1038836" i="17"/>
  <c r="AK1038835" i="17"/>
  <c r="AK1038834" i="17"/>
  <c r="AK1038833" i="17"/>
  <c r="AK1038832" i="17"/>
  <c r="AK1038831" i="17"/>
  <c r="AK1038830" i="17"/>
  <c r="AK1038829" i="17"/>
  <c r="AK1038828" i="17"/>
  <c r="AK1038827" i="17"/>
  <c r="AK1038826" i="17"/>
  <c r="AK1038825" i="17"/>
  <c r="AK1038824" i="17"/>
  <c r="AK1038823" i="17"/>
  <c r="AK1038822" i="17"/>
  <c r="AK1038821" i="17"/>
  <c r="AK1038820" i="17"/>
  <c r="AK1038819" i="17"/>
  <c r="AK1038818" i="17"/>
  <c r="AK1038817" i="17"/>
  <c r="AK1038816" i="17"/>
  <c r="AK1038815" i="17"/>
  <c r="AK1038814" i="17"/>
  <c r="AK1038813" i="17"/>
  <c r="AK1038812" i="17"/>
  <c r="AK1038811" i="17"/>
  <c r="AK1038810" i="17"/>
  <c r="AK1038809" i="17"/>
  <c r="AK1038808" i="17"/>
  <c r="AK1038807" i="17"/>
  <c r="AK1038806" i="17"/>
  <c r="AK1038805" i="17"/>
  <c r="AK1038804" i="17"/>
  <c r="AK1038803" i="17"/>
  <c r="AK1038802" i="17"/>
  <c r="AK1038801" i="17"/>
  <c r="AK1038800" i="17"/>
  <c r="AK1038799" i="17"/>
  <c r="AK1038798" i="17"/>
  <c r="AK1038797" i="17"/>
  <c r="AK1038796" i="17"/>
  <c r="AK1038795" i="17"/>
  <c r="AK1038794" i="17"/>
  <c r="AK1038793" i="17"/>
  <c r="AK1038792" i="17"/>
  <c r="AK1038791" i="17"/>
  <c r="AK1038790" i="17"/>
  <c r="AK1038789" i="17"/>
  <c r="AK1038788" i="17"/>
  <c r="AK1038787" i="17"/>
  <c r="AK1038786" i="17"/>
  <c r="AK1038785" i="17"/>
  <c r="AK1038784" i="17"/>
  <c r="AK1038783" i="17"/>
  <c r="AK1038782" i="17"/>
  <c r="AK1038781" i="17"/>
  <c r="AK1038780" i="17"/>
  <c r="AK1038779" i="17"/>
  <c r="AK1038778" i="17"/>
  <c r="AK1038777" i="17"/>
  <c r="AK1038776" i="17"/>
  <c r="AK1038775" i="17"/>
  <c r="AK1038774" i="17"/>
  <c r="AK1038773" i="17"/>
  <c r="AK1038772" i="17"/>
  <c r="AK1038771" i="17"/>
  <c r="AK1038770" i="17"/>
  <c r="AK1038769" i="17"/>
  <c r="AK1038768" i="17"/>
  <c r="AK1038767" i="17"/>
  <c r="AK1038766" i="17"/>
  <c r="AK1038765" i="17"/>
  <c r="AK1038764" i="17"/>
  <c r="AK1038763" i="17"/>
  <c r="AK1038762" i="17"/>
  <c r="AK1038761" i="17"/>
  <c r="AK1038760" i="17"/>
  <c r="AK1038759" i="17"/>
  <c r="AK1038758" i="17"/>
  <c r="AK1038757" i="17"/>
  <c r="AK1038756" i="17"/>
  <c r="AK1038755" i="17"/>
  <c r="AK1038754" i="17"/>
  <c r="AK1038753" i="17"/>
  <c r="AK1038752" i="17"/>
  <c r="AK1038751" i="17"/>
  <c r="AK1038750" i="17"/>
  <c r="AK1038749" i="17"/>
  <c r="AK1038748" i="17"/>
  <c r="AK1038747" i="17"/>
  <c r="AK1038746" i="17"/>
  <c r="AK1038745" i="17"/>
  <c r="AK1038744" i="17"/>
  <c r="AK1038743" i="17"/>
  <c r="AK1038742" i="17"/>
  <c r="AK1038741" i="17"/>
  <c r="AK1038740" i="17"/>
  <c r="AK1038739" i="17"/>
  <c r="AK1038738" i="17"/>
  <c r="AK1038737" i="17"/>
  <c r="AK1038736" i="17"/>
  <c r="AK1038735" i="17"/>
  <c r="AK1038734" i="17"/>
  <c r="AK1038733" i="17"/>
  <c r="AK1038732" i="17"/>
  <c r="AK1038731" i="17"/>
  <c r="AK1038730" i="17"/>
  <c r="AK1038729" i="17"/>
  <c r="AK1038728" i="17"/>
  <c r="AK1038727" i="17"/>
  <c r="AK1038726" i="17"/>
  <c r="AK1038725" i="17"/>
  <c r="AK1038724" i="17"/>
  <c r="AK1038723" i="17"/>
  <c r="AK1038722" i="17"/>
  <c r="AK1038721" i="17"/>
  <c r="AK1038720" i="17"/>
  <c r="AK1038719" i="17"/>
  <c r="AK1038718" i="17"/>
  <c r="AK1038717" i="17"/>
  <c r="AK1038716" i="17"/>
  <c r="AK1038715" i="17"/>
  <c r="AK1038714" i="17"/>
  <c r="AK1038713" i="17"/>
  <c r="AK1038712" i="17"/>
  <c r="AK1038711" i="17"/>
  <c r="AK1038710" i="17"/>
  <c r="AK1038709" i="17"/>
  <c r="AK1038708" i="17"/>
  <c r="AK1038707" i="17"/>
  <c r="AK1038706" i="17"/>
  <c r="AK1038705" i="17"/>
  <c r="AK1038704" i="17"/>
  <c r="AK1038703" i="17"/>
  <c r="AK1038702" i="17"/>
  <c r="AK1038701" i="17"/>
  <c r="AK1038700" i="17"/>
  <c r="AK1038699" i="17"/>
  <c r="AK1038698" i="17"/>
  <c r="AK1038697" i="17"/>
  <c r="AK1038696" i="17"/>
  <c r="AK1038695" i="17"/>
  <c r="AK1038694" i="17"/>
  <c r="AK1038693" i="17"/>
  <c r="AK1038692" i="17"/>
  <c r="AK1038691" i="17"/>
  <c r="AK1038690" i="17"/>
  <c r="AK1038689" i="17"/>
  <c r="AK1038688" i="17"/>
  <c r="AK1038687" i="17"/>
  <c r="AK1038686" i="17"/>
  <c r="AK1038685" i="17"/>
  <c r="AK1038684" i="17"/>
  <c r="AK1038683" i="17"/>
  <c r="AK1038682" i="17"/>
  <c r="AK1038681" i="17"/>
  <c r="AK1038680" i="17"/>
  <c r="AK1038679" i="17"/>
  <c r="AK1038678" i="17"/>
  <c r="AK1038677" i="17"/>
  <c r="AK1038676" i="17"/>
  <c r="AK1038675" i="17"/>
  <c r="AK1038674" i="17"/>
  <c r="AK1038673" i="17"/>
  <c r="AK1038672" i="17"/>
  <c r="AK1038671" i="17"/>
  <c r="AK1038670" i="17"/>
  <c r="AK1038669" i="17"/>
  <c r="AK1038668" i="17"/>
  <c r="AK1038667" i="17"/>
  <c r="AK1038666" i="17"/>
  <c r="AK1038665" i="17"/>
  <c r="AK1038664" i="17"/>
  <c r="AK1038663" i="17"/>
  <c r="AK1038662" i="17"/>
  <c r="AK1038661" i="17"/>
  <c r="AK1038660" i="17"/>
  <c r="AK1038659" i="17"/>
  <c r="AK1038658" i="17"/>
  <c r="AK1038657" i="17"/>
  <c r="AK1038656" i="17"/>
  <c r="AK1038655" i="17"/>
  <c r="AK1038654" i="17"/>
  <c r="AK1038653" i="17"/>
  <c r="AK1038652" i="17"/>
  <c r="AK1038651" i="17"/>
  <c r="AK1038650" i="17"/>
  <c r="AK1038649" i="17"/>
  <c r="AK1038648" i="17"/>
  <c r="AK1038647" i="17"/>
  <c r="AK1038646" i="17"/>
  <c r="AK1038645" i="17"/>
  <c r="AK1038644" i="17"/>
  <c r="AK1038643" i="17"/>
  <c r="AK1038642" i="17"/>
  <c r="AK1038641" i="17"/>
  <c r="AK1038640" i="17"/>
  <c r="AK1038639" i="17"/>
  <c r="AK1038638" i="17"/>
  <c r="AK1038637" i="17"/>
  <c r="AK1038636" i="17"/>
  <c r="AK1038635" i="17"/>
  <c r="AK1038634" i="17"/>
  <c r="AK1038633" i="17"/>
  <c r="AK1038632" i="17"/>
  <c r="AK1038631" i="17"/>
  <c r="AK1038630" i="17"/>
  <c r="AK1038629" i="17"/>
  <c r="AK1038628" i="17"/>
  <c r="AK1038627" i="17"/>
  <c r="AK1038626" i="17"/>
  <c r="AK1038625" i="17"/>
  <c r="AK1038624" i="17"/>
  <c r="AK1038623" i="17"/>
  <c r="AK1038622" i="17"/>
  <c r="AK1038621" i="17"/>
  <c r="AK1038620" i="17"/>
  <c r="AK1038619" i="17"/>
  <c r="AK1038618" i="17"/>
  <c r="AK1038617" i="17"/>
  <c r="AK1038616" i="17"/>
  <c r="AK1038615" i="17"/>
  <c r="AK1038614" i="17"/>
  <c r="AK1038613" i="17"/>
  <c r="AK1038612" i="17"/>
  <c r="AK1038611" i="17"/>
  <c r="AK1038610" i="17"/>
  <c r="AK1038609" i="17"/>
  <c r="AK1038608" i="17"/>
  <c r="AK1038607" i="17"/>
  <c r="AK1038606" i="17"/>
  <c r="AK1038605" i="17"/>
  <c r="AK1038604" i="17"/>
  <c r="AK1038603" i="17"/>
  <c r="AK1038602" i="17"/>
  <c r="AK1038601" i="17"/>
  <c r="AK1038600" i="17"/>
  <c r="AK1038599" i="17"/>
  <c r="AK1038598" i="17"/>
  <c r="AK1038597" i="17"/>
  <c r="AK1038596" i="17"/>
  <c r="AK1038595" i="17"/>
  <c r="AK1038594" i="17"/>
  <c r="AK1038593" i="17"/>
  <c r="AK1038592" i="17"/>
  <c r="AK1038591" i="17"/>
  <c r="AK1038590" i="17"/>
  <c r="AK1038589" i="17"/>
  <c r="AK1038588" i="17"/>
  <c r="AK1038587" i="17"/>
  <c r="AK1038586" i="17"/>
  <c r="AK1038585" i="17"/>
  <c r="AK1038584" i="17"/>
  <c r="AK1038583" i="17"/>
  <c r="AK1038582" i="17"/>
  <c r="AK1038581" i="17"/>
  <c r="AK1038580" i="17"/>
  <c r="AK1038579" i="17"/>
  <c r="AK1038578" i="17"/>
  <c r="AK1038577" i="17"/>
  <c r="AK1038576" i="17"/>
  <c r="AK1038575" i="17"/>
  <c r="AK1038574" i="17"/>
  <c r="AK1038573" i="17"/>
  <c r="AK1038572" i="17"/>
  <c r="AK1038571" i="17"/>
  <c r="AK1038570" i="17"/>
  <c r="AK1038569" i="17"/>
  <c r="AK1038568" i="17"/>
  <c r="AK1038567" i="17"/>
  <c r="AK1038566" i="17"/>
  <c r="AK1038565" i="17"/>
  <c r="AK1038564" i="17"/>
  <c r="AK1038563" i="17"/>
  <c r="AK1038562" i="17"/>
  <c r="AK1038561" i="17"/>
  <c r="AK1038560" i="17"/>
  <c r="AK1038559" i="17"/>
  <c r="AK1038558" i="17"/>
  <c r="AK1038557" i="17"/>
  <c r="AK1038556" i="17"/>
  <c r="AK1038555" i="17"/>
  <c r="AK1038554" i="17"/>
  <c r="AK1038553" i="17"/>
  <c r="AK1038552" i="17"/>
  <c r="AK1038551" i="17"/>
  <c r="AK1038550" i="17"/>
  <c r="AK1038549" i="17"/>
  <c r="AK1038548" i="17"/>
  <c r="AK1038547" i="17"/>
  <c r="AK1038546" i="17"/>
  <c r="AK1038545" i="17"/>
  <c r="AK1038544" i="17"/>
  <c r="AK1038543" i="17"/>
  <c r="AK1038542" i="17"/>
  <c r="AK1038541" i="17"/>
  <c r="AK1038540" i="17"/>
  <c r="AK1038539" i="17"/>
  <c r="AK1038538" i="17"/>
  <c r="AK1038537" i="17"/>
  <c r="AK1038536" i="17"/>
  <c r="AK1038535" i="17"/>
  <c r="AK1038534" i="17"/>
  <c r="AK1038533" i="17"/>
  <c r="AK1038532" i="17"/>
  <c r="AK1038531" i="17"/>
  <c r="AK1038530" i="17"/>
  <c r="AK1038529" i="17"/>
  <c r="AK1038528" i="17"/>
  <c r="AK1038527" i="17"/>
  <c r="AK1038526" i="17"/>
  <c r="AK1038525" i="17"/>
  <c r="AK1038524" i="17"/>
  <c r="AK1038523" i="17"/>
  <c r="AK1038522" i="17"/>
  <c r="AK1038521" i="17"/>
  <c r="AK1038520" i="17"/>
  <c r="AK1038519" i="17"/>
  <c r="AK1038518" i="17"/>
  <c r="AK1038517" i="17"/>
  <c r="AK1038516" i="17"/>
  <c r="AK1038515" i="17"/>
  <c r="AK1038514" i="17"/>
  <c r="AK1038513" i="17"/>
  <c r="AK1038512" i="17"/>
  <c r="AK1038511" i="17"/>
  <c r="AK1038510" i="17"/>
  <c r="AK1038509" i="17"/>
  <c r="AK1038508" i="17"/>
  <c r="AK1038507" i="17"/>
  <c r="AK1038506" i="17"/>
  <c r="AK1038505" i="17"/>
  <c r="AK1038504" i="17"/>
  <c r="AK1038503" i="17"/>
  <c r="AK1038502" i="17"/>
  <c r="AK1038501" i="17"/>
  <c r="AK1038500" i="17"/>
  <c r="AK1038499" i="17"/>
  <c r="AK1038498" i="17"/>
  <c r="AK1038497" i="17"/>
  <c r="AK1038496" i="17"/>
  <c r="AK1038495" i="17"/>
  <c r="AK1038494" i="17"/>
  <c r="AK1038493" i="17"/>
  <c r="AK1038492" i="17"/>
  <c r="AK1038491" i="17"/>
  <c r="AK1038490" i="17"/>
  <c r="AK1038489" i="17"/>
  <c r="AK1038488" i="17"/>
  <c r="AK1038487" i="17"/>
  <c r="AK1038486" i="17"/>
  <c r="AK1038485" i="17"/>
  <c r="AK1038484" i="17"/>
  <c r="AK1038483" i="17"/>
  <c r="AK1038482" i="17"/>
  <c r="AK1038481" i="17"/>
  <c r="AK1038480" i="17"/>
  <c r="AK1038479" i="17"/>
  <c r="AK1038478" i="17"/>
  <c r="AK1038477" i="17"/>
  <c r="AK1038476" i="17"/>
  <c r="AK1038475" i="17"/>
  <c r="AK1038474" i="17"/>
  <c r="AK1038473" i="17"/>
  <c r="AK1038472" i="17"/>
  <c r="AK1038471" i="17"/>
  <c r="AK1038470" i="17"/>
  <c r="AK1038469" i="17"/>
  <c r="AK1038468" i="17"/>
  <c r="AK1038467" i="17"/>
  <c r="AK1038466" i="17"/>
  <c r="AK1038465" i="17"/>
  <c r="AK1038464" i="17"/>
  <c r="AK1038463" i="17"/>
  <c r="AK1038462" i="17"/>
  <c r="AK1038461" i="17"/>
  <c r="AK1038460" i="17"/>
  <c r="AK1038459" i="17"/>
  <c r="AK1038458" i="17"/>
  <c r="AK1038457" i="17"/>
  <c r="AK1038456" i="17"/>
  <c r="AK1038455" i="17"/>
  <c r="AK1038454" i="17"/>
  <c r="AK1038453" i="17"/>
  <c r="AK1038452" i="17"/>
  <c r="AK1038451" i="17"/>
  <c r="AK1038450" i="17"/>
  <c r="AK1038449" i="17"/>
  <c r="AK1038448" i="17"/>
  <c r="AK1038447" i="17"/>
  <c r="AK1038446" i="17"/>
  <c r="AK1038445" i="17"/>
  <c r="AK1038444" i="17"/>
  <c r="AK1038443" i="17"/>
  <c r="AK1038442" i="17"/>
  <c r="AK1038441" i="17"/>
  <c r="AK1038440" i="17"/>
  <c r="AK1038439" i="17"/>
  <c r="AK1038438" i="17"/>
  <c r="AK1038437" i="17"/>
  <c r="AK1038436" i="17"/>
  <c r="AK1038435" i="17"/>
  <c r="AK1038434" i="17"/>
  <c r="AK1038433" i="17"/>
  <c r="AK1038432" i="17"/>
  <c r="AK1038431" i="17"/>
  <c r="AK1038430" i="17"/>
  <c r="AK1038429" i="17"/>
  <c r="AK1038428" i="17"/>
  <c r="AK1038427" i="17"/>
  <c r="AK1038426" i="17"/>
  <c r="AK1038425" i="17"/>
  <c r="AK1038424" i="17"/>
  <c r="AK1038423" i="17"/>
  <c r="AK1038422" i="17"/>
  <c r="AK1038421" i="17"/>
  <c r="AK1038420" i="17"/>
  <c r="AK1038419" i="17"/>
  <c r="AK1038418" i="17"/>
  <c r="AK1038417" i="17"/>
  <c r="AK1038416" i="17"/>
  <c r="AK1038415" i="17"/>
  <c r="AK1038414" i="17"/>
  <c r="AK1038413" i="17"/>
  <c r="AK1038412" i="17"/>
  <c r="AK1038411" i="17"/>
  <c r="AK1038410" i="17"/>
  <c r="AK1038409" i="17"/>
  <c r="AK1038408" i="17"/>
  <c r="AK1038407" i="17"/>
  <c r="AK1038406" i="17"/>
  <c r="AK1038405" i="17"/>
  <c r="AK1038404" i="17"/>
  <c r="AK1038403" i="17"/>
  <c r="AK1038402" i="17"/>
  <c r="AK1038401" i="17"/>
  <c r="AK1038400" i="17"/>
  <c r="AK1038399" i="17"/>
  <c r="AK1038398" i="17"/>
  <c r="AK1038397" i="17"/>
  <c r="AK1038396" i="17"/>
  <c r="AK1038395" i="17"/>
  <c r="AK1038394" i="17"/>
  <c r="AK1038393" i="17"/>
  <c r="AK1038392" i="17"/>
  <c r="AK1038391" i="17"/>
  <c r="AK1038390" i="17"/>
  <c r="AK1038389" i="17"/>
  <c r="AK1038388" i="17"/>
  <c r="AK1038387" i="17"/>
  <c r="AK1038386" i="17"/>
  <c r="AK1038385" i="17"/>
  <c r="AK1038384" i="17"/>
  <c r="AK1038383" i="17"/>
  <c r="AK1038382" i="17"/>
  <c r="AK1038381" i="17"/>
  <c r="AK1038380" i="17"/>
  <c r="AK1038379" i="17"/>
  <c r="AK1038378" i="17"/>
  <c r="AK1038377" i="17"/>
  <c r="AK1038376" i="17"/>
  <c r="AK1038375" i="17"/>
  <c r="AK1038374" i="17"/>
  <c r="AK1038373" i="17"/>
  <c r="AK1038372" i="17"/>
  <c r="AK1038371" i="17"/>
  <c r="AK1038370" i="17"/>
  <c r="AK1038369" i="17"/>
  <c r="AK1038368" i="17"/>
  <c r="AK1038367" i="17"/>
  <c r="AK1038366" i="17"/>
  <c r="AK1038365" i="17"/>
  <c r="AK1038364" i="17"/>
  <c r="AK1038363" i="17"/>
  <c r="AK1038362" i="17"/>
  <c r="AK1038361" i="17"/>
  <c r="AK1038360" i="17"/>
  <c r="AK1038359" i="17"/>
  <c r="AK1038358" i="17"/>
  <c r="AK1038357" i="17"/>
  <c r="AK1038356" i="17"/>
  <c r="AK1038355" i="17"/>
  <c r="AK1038354" i="17"/>
  <c r="AK1038353" i="17"/>
  <c r="AK1038352" i="17"/>
  <c r="AK1038351" i="17"/>
  <c r="AK1038350" i="17"/>
  <c r="AK1038349" i="17"/>
  <c r="AK1038348" i="17"/>
  <c r="AK1038347" i="17"/>
  <c r="AK1038346" i="17"/>
  <c r="AK1038345" i="17"/>
  <c r="AK1038344" i="17"/>
  <c r="AK1038343" i="17"/>
  <c r="AK1038342" i="17"/>
  <c r="AK1038341" i="17"/>
  <c r="AK1038340" i="17"/>
  <c r="AK1038339" i="17"/>
  <c r="AK1038338" i="17"/>
  <c r="AK1038337" i="17"/>
  <c r="AK1038336" i="17"/>
  <c r="AK1038335" i="17"/>
  <c r="AK1038334" i="17"/>
  <c r="AK1038333" i="17"/>
  <c r="AK1038332" i="17"/>
  <c r="AK1038331" i="17"/>
  <c r="AK1038330" i="17"/>
  <c r="AK1038329" i="17"/>
  <c r="AK1038328" i="17"/>
  <c r="AK1038327" i="17"/>
  <c r="AK1038326" i="17"/>
  <c r="AK1038325" i="17"/>
  <c r="AK1038324" i="17"/>
  <c r="AK1038323" i="17"/>
  <c r="AK1038322" i="17"/>
  <c r="AK1038321" i="17"/>
  <c r="AK1038320" i="17"/>
  <c r="AK1038319" i="17"/>
  <c r="AK1038318" i="17"/>
  <c r="AK1038317" i="17"/>
  <c r="AK1038316" i="17"/>
  <c r="AK1038315" i="17"/>
  <c r="AK1038314" i="17"/>
  <c r="AK1038313" i="17"/>
  <c r="AK1038312" i="17"/>
  <c r="AK1038311" i="17"/>
  <c r="AK1038310" i="17"/>
  <c r="AK1038309" i="17"/>
  <c r="AK1038308" i="17"/>
  <c r="AK1038307" i="17"/>
  <c r="AK1038306" i="17"/>
  <c r="AK1038305" i="17"/>
  <c r="AK1038304" i="17"/>
  <c r="AK1038303" i="17"/>
  <c r="AK1038302" i="17"/>
  <c r="AK1038301" i="17"/>
  <c r="AK1038300" i="17"/>
  <c r="AK1038299" i="17"/>
  <c r="AK1038298" i="17"/>
  <c r="AK1038297" i="17"/>
  <c r="AK1038296" i="17"/>
  <c r="AK1038295" i="17"/>
  <c r="AK1038294" i="17"/>
  <c r="AK1038293" i="17"/>
  <c r="AK1038292" i="17"/>
  <c r="AK1038291" i="17"/>
  <c r="AK1038290" i="17"/>
  <c r="AK1038289" i="17"/>
  <c r="AK1038288" i="17"/>
  <c r="AK1038287" i="17"/>
  <c r="AK1038286" i="17"/>
  <c r="AK1038285" i="17"/>
  <c r="AK1038284" i="17"/>
  <c r="AK1038283" i="17"/>
  <c r="AK1038282" i="17"/>
  <c r="AK1038281" i="17"/>
  <c r="AK1038280" i="17"/>
  <c r="AK1038279" i="17"/>
  <c r="AK1038278" i="17"/>
  <c r="AK1038277" i="17"/>
  <c r="AK1038276" i="17"/>
  <c r="AK1038275" i="17"/>
  <c r="AK1038274" i="17"/>
  <c r="AK1038273" i="17"/>
  <c r="AK1038272" i="17"/>
  <c r="AK1038271" i="17"/>
  <c r="AK1038270" i="17"/>
  <c r="AK1038269" i="17"/>
  <c r="AK1038268" i="17"/>
  <c r="AK1038267" i="17"/>
  <c r="AK1038266" i="17"/>
  <c r="AK1038265" i="17"/>
  <c r="AK1038264" i="17"/>
  <c r="AK1038263" i="17"/>
  <c r="AK1038262" i="17"/>
  <c r="AK1038261" i="17"/>
  <c r="AK1038260" i="17"/>
  <c r="AK1038259" i="17"/>
  <c r="AK1038258" i="17"/>
  <c r="AK1038257" i="17"/>
  <c r="AK1038256" i="17"/>
  <c r="AK1038255" i="17"/>
  <c r="AK1038254" i="17"/>
  <c r="AK1038253" i="17"/>
  <c r="AK1038252" i="17"/>
  <c r="AK1038251" i="17"/>
  <c r="AK1038250" i="17"/>
  <c r="AK1038249" i="17"/>
  <c r="AK1038248" i="17"/>
  <c r="AK1038247" i="17"/>
  <c r="AK1038246" i="17"/>
  <c r="AK1038245" i="17"/>
  <c r="AK1038244" i="17"/>
  <c r="AK1038243" i="17"/>
  <c r="AK1038242" i="17"/>
  <c r="AK1038241" i="17"/>
  <c r="AK1038240" i="17"/>
  <c r="AK1038239" i="17"/>
  <c r="AK1038238" i="17"/>
  <c r="AK1038237" i="17"/>
  <c r="AK1038236" i="17"/>
  <c r="AK1038235" i="17"/>
  <c r="AK1038234" i="17"/>
  <c r="AK1038233" i="17"/>
  <c r="AK1038232" i="17"/>
  <c r="AK1038231" i="17"/>
  <c r="AK1038230" i="17"/>
  <c r="AK1038229" i="17"/>
  <c r="AK1038228" i="17"/>
  <c r="AK1038227" i="17"/>
  <c r="AK1038226" i="17"/>
  <c r="AK1038225" i="17"/>
  <c r="AK1038224" i="17"/>
  <c r="AK1038223" i="17"/>
  <c r="AK1038222" i="17"/>
  <c r="AK1038221" i="17"/>
  <c r="AK1038220" i="17"/>
  <c r="AK1038219" i="17"/>
  <c r="AK1038218" i="17"/>
  <c r="AK1038217" i="17"/>
  <c r="AK1038216" i="17"/>
  <c r="AK1038215" i="17"/>
  <c r="AK1038214" i="17"/>
  <c r="AK1038213" i="17"/>
  <c r="AK1038212" i="17"/>
  <c r="AK1038211" i="17"/>
  <c r="AK1038210" i="17"/>
  <c r="AK1038209" i="17"/>
  <c r="AK1038208" i="17"/>
  <c r="AK1038207" i="17"/>
  <c r="AK1038206" i="17"/>
  <c r="AK1038205" i="17"/>
  <c r="AK1038204" i="17"/>
  <c r="AK1038203" i="17"/>
  <c r="AK1038202" i="17"/>
  <c r="AK1038201" i="17"/>
  <c r="AK1038200" i="17"/>
  <c r="AK1038199" i="17"/>
  <c r="AK1038198" i="17"/>
  <c r="AK1038197" i="17"/>
  <c r="AK1038196" i="17"/>
  <c r="AK1038195" i="17"/>
  <c r="AK1038194" i="17"/>
  <c r="AK1038193" i="17"/>
  <c r="AK1038192" i="17"/>
  <c r="AK1038191" i="17"/>
  <c r="AK1038190" i="17"/>
  <c r="AK1038189" i="17"/>
  <c r="AK1038188" i="17"/>
  <c r="AK1038187" i="17"/>
  <c r="AK1038186" i="17"/>
  <c r="AK1038185" i="17"/>
  <c r="AK1038184" i="17"/>
  <c r="AK1038183" i="17"/>
  <c r="AK1038182" i="17"/>
  <c r="AK1038181" i="17"/>
  <c r="AK1038180" i="17"/>
  <c r="AK1038179" i="17"/>
  <c r="AK1038178" i="17"/>
  <c r="AK1038177" i="17"/>
  <c r="AK1038176" i="17"/>
  <c r="AK1038175" i="17"/>
  <c r="AK1038174" i="17"/>
  <c r="AK1038173" i="17"/>
  <c r="AK1038172" i="17"/>
  <c r="AK1038171" i="17"/>
  <c r="AK1038170" i="17"/>
  <c r="AK1038169" i="17"/>
  <c r="AK1038168" i="17"/>
  <c r="AK1038167" i="17"/>
  <c r="AK1038166" i="17"/>
  <c r="AK1038165" i="17"/>
  <c r="AK1038164" i="17"/>
  <c r="AK1038163" i="17"/>
  <c r="AK1038162" i="17"/>
  <c r="AK1038161" i="17"/>
  <c r="AK1038160" i="17"/>
  <c r="AK1038159" i="17"/>
  <c r="AK1038158" i="17"/>
  <c r="AK1038157" i="17"/>
  <c r="AK1038156" i="17"/>
  <c r="AK1038155" i="17"/>
  <c r="AK1038154" i="17"/>
  <c r="AK1038153" i="17"/>
  <c r="AK1038152" i="17"/>
  <c r="AK1038151" i="17"/>
  <c r="AK1038150" i="17"/>
  <c r="AK1038149" i="17"/>
  <c r="AK1038148" i="17"/>
  <c r="AK1038147" i="17"/>
  <c r="AK1038146" i="17"/>
  <c r="AK1038145" i="17"/>
  <c r="AK1038144" i="17"/>
  <c r="AK1038143" i="17"/>
  <c r="AK1038142" i="17"/>
  <c r="AK1038141" i="17"/>
  <c r="AK1038140" i="17"/>
  <c r="AK1038139" i="17"/>
  <c r="AK1038138" i="17"/>
  <c r="AK1038137" i="17"/>
  <c r="AK1038136" i="17"/>
  <c r="AK1038135" i="17"/>
  <c r="AK1038134" i="17"/>
  <c r="AK1038133" i="17"/>
  <c r="AK1038132" i="17"/>
  <c r="AK1038131" i="17"/>
  <c r="AK1038130" i="17"/>
  <c r="AK1038129" i="17"/>
  <c r="AK1038128" i="17"/>
  <c r="AK1038127" i="17"/>
  <c r="AK1038126" i="17"/>
  <c r="AK1038125" i="17"/>
  <c r="AK1038124" i="17"/>
  <c r="AK1038123" i="17"/>
  <c r="AK1038122" i="17"/>
  <c r="AK1038121" i="17"/>
  <c r="AK1038120" i="17"/>
  <c r="AK1038119" i="17"/>
  <c r="AK1038118" i="17"/>
  <c r="AK1038117" i="17"/>
  <c r="AK1038116" i="17"/>
  <c r="AK1038115" i="17"/>
  <c r="AK1038114" i="17"/>
  <c r="AK1038113" i="17"/>
  <c r="AK1038112" i="17"/>
  <c r="AK1038111" i="17"/>
  <c r="AK1038110" i="17"/>
  <c r="AK1038109" i="17"/>
  <c r="AK1038108" i="17"/>
  <c r="AK1038107" i="17"/>
  <c r="AK1038106" i="17"/>
  <c r="AK1038105" i="17"/>
  <c r="AK1038104" i="17"/>
  <c r="AK1038103" i="17"/>
  <c r="AK1038102" i="17"/>
  <c r="AK1038101" i="17"/>
  <c r="AK1038100" i="17"/>
  <c r="AK1038099" i="17"/>
  <c r="AK1038098" i="17"/>
  <c r="AK1038097" i="17"/>
  <c r="AK1038096" i="17"/>
  <c r="AK1038095" i="17"/>
  <c r="AK1038094" i="17"/>
  <c r="AK1038093" i="17"/>
  <c r="AK1038092" i="17"/>
  <c r="AK1038091" i="17"/>
  <c r="AK1038090" i="17"/>
  <c r="AK1038089" i="17"/>
  <c r="AK1038088" i="17"/>
  <c r="AK1038087" i="17"/>
  <c r="AK1038086" i="17"/>
  <c r="AK1038085" i="17"/>
  <c r="AK1038084" i="17"/>
  <c r="AK1038083" i="17"/>
  <c r="AK1038082" i="17"/>
  <c r="AK1038081" i="17"/>
  <c r="AK1038080" i="17"/>
  <c r="AK1038079" i="17"/>
  <c r="AK1038078" i="17"/>
  <c r="AK1038077" i="17"/>
  <c r="AK1038076" i="17"/>
  <c r="AK1038075" i="17"/>
  <c r="AK1038074" i="17"/>
  <c r="AK1038073" i="17"/>
  <c r="AK1038072" i="17"/>
  <c r="AK1038071" i="17"/>
  <c r="AK1038070" i="17"/>
  <c r="AK1038069" i="17"/>
  <c r="AK1038068" i="17"/>
  <c r="AK1038067" i="17"/>
  <c r="AK1038066" i="17"/>
  <c r="AK1038065" i="17"/>
  <c r="AK1038064" i="17"/>
  <c r="AK1038063" i="17"/>
  <c r="AK1038062" i="17"/>
  <c r="AK1038061" i="17"/>
  <c r="AK1038060" i="17"/>
  <c r="AK1038059" i="17"/>
  <c r="AK1038058" i="17"/>
  <c r="AK1038057" i="17"/>
  <c r="AK1038056" i="17"/>
  <c r="AK1038055" i="17"/>
  <c r="AK1038054" i="17"/>
  <c r="AK1038053" i="17"/>
  <c r="AK1038052" i="17"/>
  <c r="AK1038051" i="17"/>
  <c r="AK1038050" i="17"/>
  <c r="AK1038049" i="17"/>
  <c r="AK1038048" i="17"/>
  <c r="AK1038047" i="17"/>
  <c r="AK1038046" i="17"/>
  <c r="AK1038045" i="17"/>
  <c r="AK1038044" i="17"/>
  <c r="AK1038043" i="17"/>
  <c r="AK1038042" i="17"/>
  <c r="AK1038041" i="17"/>
  <c r="AK1038040" i="17"/>
  <c r="AK1038039" i="17"/>
  <c r="AK1038038" i="17"/>
  <c r="AK1038037" i="17"/>
  <c r="AK1038036" i="17"/>
  <c r="AK1038035" i="17"/>
  <c r="AK1038034" i="17"/>
  <c r="AK1038033" i="17"/>
  <c r="AK1038032" i="17"/>
  <c r="AK1038031" i="17"/>
  <c r="AK1038030" i="17"/>
  <c r="AK1038029" i="17"/>
  <c r="AK1038028" i="17"/>
  <c r="AK1038027" i="17"/>
  <c r="AK1038026" i="17"/>
  <c r="AK1038025" i="17"/>
  <c r="AK1038024" i="17"/>
  <c r="AK1038023" i="17"/>
  <c r="AK1038022" i="17"/>
  <c r="AK1038021" i="17"/>
  <c r="AK1038020" i="17"/>
  <c r="AK1038019" i="17"/>
  <c r="AK1038018" i="17"/>
  <c r="AK1038017" i="17"/>
  <c r="AK1038016" i="17"/>
  <c r="AK1038015" i="17"/>
  <c r="AK1038014" i="17"/>
  <c r="AK1038013" i="17"/>
  <c r="AK1038012" i="17"/>
  <c r="AK1038011" i="17"/>
  <c r="AK1038010" i="17"/>
  <c r="AK1038009" i="17"/>
  <c r="AK1038008" i="17"/>
  <c r="AK1038007" i="17"/>
  <c r="AK1038006" i="17"/>
  <c r="AK1038005" i="17"/>
  <c r="AK1038004" i="17"/>
  <c r="AK1038003" i="17"/>
  <c r="AK1038002" i="17"/>
  <c r="AK1038001" i="17"/>
  <c r="AK1038000" i="17"/>
  <c r="AK1037999" i="17"/>
  <c r="AK1037998" i="17"/>
  <c r="AK1037997" i="17"/>
  <c r="AK1037996" i="17"/>
  <c r="AK1037995" i="17"/>
  <c r="AK1037994" i="17"/>
  <c r="AK1037993" i="17"/>
  <c r="AK1037992" i="17"/>
  <c r="AK1037991" i="17"/>
  <c r="AK1037990" i="17"/>
  <c r="AK1037989" i="17"/>
  <c r="AK1037988" i="17"/>
  <c r="AK1037987" i="17"/>
  <c r="AK1037986" i="17"/>
  <c r="AK1037985" i="17"/>
  <c r="AK1037984" i="17"/>
  <c r="AK1037983" i="17"/>
  <c r="AK1037982" i="17"/>
  <c r="AK1037981" i="17"/>
  <c r="AK1037980" i="17"/>
  <c r="AK1037979" i="17"/>
  <c r="AK1037978" i="17"/>
  <c r="AK1037977" i="17"/>
  <c r="AK1037976" i="17"/>
  <c r="AK1037975" i="17"/>
  <c r="AK1037974" i="17"/>
  <c r="AK1037973" i="17"/>
  <c r="AK1037972" i="17"/>
  <c r="AK1037971" i="17"/>
  <c r="AK1037970" i="17"/>
  <c r="AK1037969" i="17"/>
  <c r="AK1037968" i="17"/>
  <c r="AK1037967" i="17"/>
  <c r="AK1037966" i="17"/>
  <c r="AK1037965" i="17"/>
  <c r="AK1037964" i="17"/>
  <c r="AK1037963" i="17"/>
  <c r="AK1037962" i="17"/>
  <c r="AK1037961" i="17"/>
  <c r="AK1037960" i="17"/>
  <c r="AK1037959" i="17"/>
  <c r="AK1037958" i="17"/>
  <c r="AK1037957" i="17"/>
  <c r="AK1037956" i="17"/>
  <c r="AK1037955" i="17"/>
  <c r="AK1037954" i="17"/>
  <c r="AK1037953" i="17"/>
  <c r="AK1037952" i="17"/>
  <c r="AK1037951" i="17"/>
  <c r="AK1037950" i="17"/>
  <c r="AK1037949" i="17"/>
  <c r="AK1037948" i="17"/>
  <c r="AK1037947" i="17"/>
  <c r="AK1037946" i="17"/>
  <c r="AK1037945" i="17"/>
  <c r="AK1037944" i="17"/>
  <c r="AK1037943" i="17"/>
  <c r="AK1037942" i="17"/>
  <c r="AK1037941" i="17"/>
  <c r="AK1037940" i="17"/>
  <c r="AK1037939" i="17"/>
  <c r="AK1037938" i="17"/>
  <c r="AK1037937" i="17"/>
  <c r="AK1037936" i="17"/>
  <c r="AK1037935" i="17"/>
  <c r="AK1037934" i="17"/>
  <c r="AK1037933" i="17"/>
  <c r="AK1037932" i="17"/>
  <c r="AK1037931" i="17"/>
  <c r="AK1037930" i="17"/>
  <c r="AK1037929" i="17"/>
  <c r="AK1037928" i="17"/>
  <c r="AK1037927" i="17"/>
  <c r="AK1037926" i="17"/>
  <c r="AK1037925" i="17"/>
  <c r="AK1037924" i="17"/>
  <c r="AK1037923" i="17"/>
  <c r="AK1037922" i="17"/>
  <c r="AK1037921" i="17"/>
  <c r="AK1037920" i="17"/>
  <c r="AK1037919" i="17"/>
  <c r="AK1037918" i="17"/>
  <c r="AK1037917" i="17"/>
  <c r="AK1037916" i="17"/>
  <c r="AK1037915" i="17"/>
  <c r="AK1037914" i="17"/>
  <c r="AK1037913" i="17"/>
  <c r="AK1037912" i="17"/>
  <c r="AK1037911" i="17"/>
  <c r="AK1037910" i="17"/>
  <c r="AK1037909" i="17"/>
  <c r="AK1037908" i="17"/>
  <c r="AK1037907" i="17"/>
  <c r="AK1037906" i="17"/>
  <c r="AK1037905" i="17"/>
  <c r="AK1037904" i="17"/>
  <c r="AK1037903" i="17"/>
  <c r="AK1037902" i="17"/>
  <c r="AK1037901" i="17"/>
  <c r="AK1037900" i="17"/>
  <c r="AK1037899" i="17"/>
  <c r="AK1037898" i="17"/>
  <c r="AK1037897" i="17"/>
  <c r="AK1037896" i="17"/>
  <c r="AK1037895" i="17"/>
  <c r="AK1037894" i="17"/>
  <c r="AK1037893" i="17"/>
  <c r="AK1037892" i="17"/>
  <c r="AK1037891" i="17"/>
  <c r="AK1037890" i="17"/>
  <c r="AK1037889" i="17"/>
  <c r="AK1037888" i="17"/>
  <c r="AK1037887" i="17"/>
  <c r="AK1037886" i="17"/>
  <c r="AK1037885" i="17"/>
  <c r="AK1037884" i="17"/>
  <c r="AK1037883" i="17"/>
  <c r="AK1037882" i="17"/>
  <c r="AK1037881" i="17"/>
  <c r="AK1037880" i="17"/>
  <c r="AK1037879" i="17"/>
  <c r="AK1037878" i="17"/>
  <c r="AK1037877" i="17"/>
  <c r="AK1037876" i="17"/>
  <c r="AK1037875" i="17"/>
  <c r="AK1037874" i="17"/>
  <c r="AK1037873" i="17"/>
  <c r="AK1037872" i="17"/>
  <c r="AK1037871" i="17"/>
  <c r="AK1037870" i="17"/>
  <c r="AK1037869" i="17"/>
  <c r="AK1037868" i="17"/>
  <c r="AK1037867" i="17"/>
  <c r="AK1037866" i="17"/>
  <c r="AK1037865" i="17"/>
  <c r="AK1037864" i="17"/>
  <c r="AK1037863" i="17"/>
  <c r="AK1037862" i="17"/>
  <c r="AK1037861" i="17"/>
  <c r="AK1037860" i="17"/>
  <c r="AK1037859" i="17"/>
  <c r="AK1037858" i="17"/>
  <c r="AK1037857" i="17"/>
  <c r="AK1037856" i="17"/>
  <c r="AK1037855" i="17"/>
  <c r="AK1037854" i="17"/>
  <c r="AK1037853" i="17"/>
  <c r="AK1037852" i="17"/>
  <c r="AK1037851" i="17"/>
  <c r="AK1037850" i="17"/>
  <c r="AK1037849" i="17"/>
  <c r="AK1037848" i="17"/>
  <c r="AK1037847" i="17"/>
  <c r="AK1037846" i="17"/>
  <c r="AK1037845" i="17"/>
  <c r="AK1037844" i="17"/>
  <c r="AK1037843" i="17"/>
  <c r="AK1037842" i="17"/>
  <c r="AK1037841" i="17"/>
  <c r="AK1037840" i="17"/>
  <c r="AK1037839" i="17"/>
  <c r="AK1037838" i="17"/>
  <c r="AK1037837" i="17"/>
  <c r="AK1037836" i="17"/>
  <c r="AK1037835" i="17"/>
  <c r="AK1037834" i="17"/>
  <c r="AK1037833" i="17"/>
  <c r="AK1037832" i="17"/>
  <c r="AK1037831" i="17"/>
  <c r="AK1037830" i="17"/>
  <c r="AK1037829" i="17"/>
  <c r="AK1037828" i="17"/>
  <c r="AK1037827" i="17"/>
  <c r="AK1037826" i="17"/>
  <c r="AK1037825" i="17"/>
  <c r="AK1037824" i="17"/>
  <c r="AK1037823" i="17"/>
  <c r="AK1037822" i="17"/>
  <c r="AK1037821" i="17"/>
  <c r="AK1037820" i="17"/>
  <c r="AK1037819" i="17"/>
  <c r="AK1037818" i="17"/>
  <c r="AK1037817" i="17"/>
  <c r="AK1037816" i="17"/>
  <c r="AK1037815" i="17"/>
  <c r="AK1037814" i="17"/>
  <c r="AK1037813" i="17"/>
  <c r="AK1037812" i="17"/>
  <c r="AK1037811" i="17"/>
  <c r="AK1037810" i="17"/>
  <c r="AK1037809" i="17"/>
  <c r="AK1037808" i="17"/>
  <c r="AK1037807" i="17"/>
  <c r="AK1037806" i="17"/>
  <c r="AK1037805" i="17"/>
  <c r="AK1037804" i="17"/>
  <c r="AK1037803" i="17"/>
  <c r="AK1037802" i="17"/>
  <c r="AK1037801" i="17"/>
  <c r="AK1037800" i="17"/>
  <c r="AK1037799" i="17"/>
  <c r="AK1037798" i="17"/>
  <c r="AK1037797" i="17"/>
  <c r="AK1037796" i="17"/>
  <c r="AK1037795" i="17"/>
  <c r="AK1037794" i="17"/>
  <c r="AK1037793" i="17"/>
  <c r="AK1037792" i="17"/>
  <c r="AK1037791" i="17"/>
  <c r="AK1037790" i="17"/>
  <c r="AK1037789" i="17"/>
  <c r="AK1037788" i="17"/>
  <c r="AK1037787" i="17"/>
  <c r="AK1037786" i="17"/>
  <c r="AK1037785" i="17"/>
  <c r="AK1037784" i="17"/>
  <c r="AK1037783" i="17"/>
  <c r="AK1037782" i="17"/>
  <c r="AK1037781" i="17"/>
  <c r="AK1037780" i="17"/>
  <c r="AK1037779" i="17"/>
  <c r="AK1037778" i="17"/>
  <c r="AK1037777" i="17"/>
  <c r="AK1037776" i="17"/>
  <c r="AK1037775" i="17"/>
  <c r="AK1037774" i="17"/>
  <c r="AK1037773" i="17"/>
  <c r="AK1037772" i="17"/>
  <c r="AK1037771" i="17"/>
  <c r="AK1037770" i="17"/>
  <c r="AK1037769" i="17"/>
  <c r="AK1037768" i="17"/>
  <c r="AK1037767" i="17"/>
  <c r="AK1037766" i="17"/>
  <c r="AK1037765" i="17"/>
  <c r="AK1037764" i="17"/>
  <c r="AK1037763" i="17"/>
  <c r="AK1037762" i="17"/>
  <c r="AK1037761" i="17"/>
  <c r="AK1037760" i="17"/>
  <c r="AK1037759" i="17"/>
  <c r="AK1037758" i="17"/>
  <c r="AK1037757" i="17"/>
  <c r="AK1037756" i="17"/>
  <c r="AK1037755" i="17"/>
  <c r="AK1037754" i="17"/>
  <c r="AK1037753" i="17"/>
  <c r="AK1037752" i="17"/>
  <c r="AK1037751" i="17"/>
  <c r="AK1037750" i="17"/>
  <c r="AK1037749" i="17"/>
  <c r="AK1037748" i="17"/>
  <c r="AK1037747" i="17"/>
  <c r="AK1037746" i="17"/>
  <c r="AK1037745" i="17"/>
  <c r="AK1037744" i="17"/>
  <c r="AK1037743" i="17"/>
  <c r="AK1037742" i="17"/>
  <c r="AK1037741" i="17"/>
  <c r="AK1037740" i="17"/>
  <c r="AK1037739" i="17"/>
  <c r="AK1037738" i="17"/>
  <c r="AK1037737" i="17"/>
  <c r="AK1037736" i="17"/>
  <c r="AK1037735" i="17"/>
  <c r="AK1037734" i="17"/>
  <c r="AK1037733" i="17"/>
  <c r="AK1037732" i="17"/>
  <c r="AK1037731" i="17"/>
  <c r="AK1037730" i="17"/>
  <c r="AK1037729" i="17"/>
  <c r="AK1037728" i="17"/>
  <c r="AK1037727" i="17"/>
  <c r="AK1037726" i="17"/>
  <c r="AK1037725" i="17"/>
  <c r="AK1037724" i="17"/>
  <c r="AK1037723" i="17"/>
  <c r="AK1037722" i="17"/>
  <c r="AK1037721" i="17"/>
  <c r="AK1037720" i="17"/>
  <c r="AK1037719" i="17"/>
  <c r="AK1037718" i="17"/>
  <c r="AK1037717" i="17"/>
  <c r="AK1037716" i="17"/>
  <c r="AK1037715" i="17"/>
  <c r="AK1037714" i="17"/>
  <c r="AK1037713" i="17"/>
  <c r="AK1037712" i="17"/>
  <c r="AK1037711" i="17"/>
  <c r="AK1037710" i="17"/>
  <c r="AK1037709" i="17"/>
  <c r="AK1037708" i="17"/>
  <c r="AK1037707" i="17"/>
  <c r="AK1037706" i="17"/>
  <c r="AK1037705" i="17"/>
  <c r="AK1037704" i="17"/>
  <c r="AK1037703" i="17"/>
  <c r="AK1037702" i="17"/>
  <c r="AK1037701" i="17"/>
  <c r="AK1037700" i="17"/>
  <c r="AK1037699" i="17"/>
  <c r="AK1037698" i="17"/>
  <c r="AK1037697" i="17"/>
  <c r="AK1037696" i="17"/>
  <c r="AK1037695" i="17"/>
  <c r="AK1037694" i="17"/>
  <c r="AK1037693" i="17"/>
  <c r="AK1037692" i="17"/>
  <c r="AK1037691" i="17"/>
  <c r="AK1037690" i="17"/>
  <c r="AK1037689" i="17"/>
  <c r="AK1037688" i="17"/>
  <c r="AK1037687" i="17"/>
  <c r="AK1037686" i="17"/>
  <c r="AK1037685" i="17"/>
  <c r="AK1037684" i="17"/>
  <c r="AK1037683" i="17"/>
  <c r="AK1037682" i="17"/>
  <c r="AK1037681" i="17"/>
  <c r="AK1037680" i="17"/>
  <c r="AK1037679" i="17"/>
  <c r="AK1037678" i="17"/>
  <c r="AK1037677" i="17"/>
  <c r="AK1037676" i="17"/>
  <c r="AK1037675" i="17"/>
  <c r="AK1037674" i="17"/>
  <c r="AK1037673" i="17"/>
  <c r="AK1037672" i="17"/>
  <c r="AK1037671" i="17"/>
  <c r="AK1037670" i="17"/>
  <c r="AK1037669" i="17"/>
  <c r="AK1037668" i="17"/>
  <c r="AK1037667" i="17"/>
  <c r="AK1037666" i="17"/>
  <c r="AK1037665" i="17"/>
  <c r="AK1037664" i="17"/>
  <c r="AK1037663" i="17"/>
  <c r="AK1037662" i="17"/>
  <c r="AK1037661" i="17"/>
  <c r="AK1037660" i="17"/>
  <c r="AK1037659" i="17"/>
  <c r="AK1037658" i="17"/>
  <c r="AK1037657" i="17"/>
  <c r="AK1037656" i="17"/>
  <c r="AK1037655" i="17"/>
  <c r="AK1037654" i="17"/>
  <c r="AK1037653" i="17"/>
  <c r="AK1037652" i="17"/>
  <c r="AK1037651" i="17"/>
  <c r="AK1037650" i="17"/>
  <c r="AK1037649" i="17"/>
  <c r="AK1037648" i="17"/>
  <c r="AK1037647" i="17"/>
  <c r="AK1037646" i="17"/>
  <c r="AK1037645" i="17"/>
  <c r="AK1037644" i="17"/>
  <c r="AK1037643" i="17"/>
  <c r="AK1037642" i="17"/>
  <c r="AK1037641" i="17"/>
  <c r="AK1037640" i="17"/>
  <c r="AK1037639" i="17"/>
  <c r="AK1037638" i="17"/>
  <c r="AK1037637" i="17"/>
  <c r="AK1037636" i="17"/>
  <c r="AK1037635" i="17"/>
  <c r="AK1037634" i="17"/>
  <c r="AK1037633" i="17"/>
  <c r="AK1037632" i="17"/>
  <c r="AK1037631" i="17"/>
  <c r="AK1037630" i="17"/>
  <c r="AK1037629" i="17"/>
  <c r="AK1037628" i="17"/>
  <c r="AK1037627" i="17"/>
  <c r="AK1037626" i="17"/>
  <c r="AK1037625" i="17"/>
  <c r="AK1037624" i="17"/>
  <c r="AK1037623" i="17"/>
  <c r="AK1037622" i="17"/>
  <c r="AK1037621" i="17"/>
  <c r="AK1037620" i="17"/>
  <c r="AK1037619" i="17"/>
  <c r="AK1037618" i="17"/>
  <c r="AK1037617" i="17"/>
  <c r="AK1037616" i="17"/>
  <c r="AK1037615" i="17"/>
  <c r="AK1037614" i="17"/>
  <c r="AK1037613" i="17"/>
  <c r="AK1037612" i="17"/>
  <c r="AK1037611" i="17"/>
  <c r="AK1037610" i="17"/>
  <c r="AK1037609" i="17"/>
  <c r="AK1037608" i="17"/>
  <c r="AK1037607" i="17"/>
  <c r="AK1037606" i="17"/>
  <c r="AK1037605" i="17"/>
  <c r="AK1037604" i="17"/>
  <c r="AK1037603" i="17"/>
  <c r="AK1037602" i="17"/>
  <c r="AK1037601" i="17"/>
  <c r="AK1037600" i="17"/>
  <c r="AK1037599" i="17"/>
  <c r="AK1037598" i="17"/>
  <c r="AK1037597" i="17"/>
  <c r="AK1037596" i="17"/>
  <c r="AK1037595" i="17"/>
  <c r="AK1037594" i="17"/>
  <c r="AK1037593" i="17"/>
  <c r="AK1037592" i="17"/>
  <c r="AK1037591" i="17"/>
  <c r="AK1037590" i="17"/>
  <c r="AK1037589" i="17"/>
  <c r="AK1037588" i="17"/>
  <c r="AK1037587" i="17"/>
  <c r="AK1037586" i="17"/>
  <c r="AK1037585" i="17"/>
  <c r="AK1037584" i="17"/>
  <c r="AK1037583" i="17"/>
  <c r="AK1037582" i="17"/>
  <c r="AK1037581" i="17"/>
  <c r="AK1037580" i="17"/>
  <c r="AK1037579" i="17"/>
  <c r="AK1037578" i="17"/>
  <c r="AK1037577" i="17"/>
  <c r="AK1037576" i="17"/>
  <c r="AK1037575" i="17"/>
  <c r="AK1037574" i="17"/>
  <c r="AK1037573" i="17"/>
  <c r="AK1037572" i="17"/>
  <c r="AK1037571" i="17"/>
  <c r="AK1037570" i="17"/>
  <c r="AK1037569" i="17"/>
  <c r="AK1037568" i="17"/>
  <c r="AK1037567" i="17"/>
  <c r="AK1037566" i="17"/>
  <c r="AK1037565" i="17"/>
  <c r="AK1037564" i="17"/>
  <c r="AK1037563" i="17"/>
  <c r="AK1037562" i="17"/>
  <c r="AK1037561" i="17"/>
  <c r="AK1037560" i="17"/>
  <c r="AK1037559" i="17"/>
  <c r="AK1037558" i="17"/>
  <c r="AK1037557" i="17"/>
  <c r="AK1037556" i="17"/>
  <c r="AK1037555" i="17"/>
  <c r="AK1037554" i="17"/>
  <c r="AK1037553" i="17"/>
  <c r="AK1037552" i="17"/>
  <c r="AK1037551" i="17"/>
  <c r="AK1037550" i="17"/>
  <c r="AK1037549" i="17"/>
  <c r="AK1037548" i="17"/>
  <c r="AK1037547" i="17"/>
  <c r="AK1037546" i="17"/>
  <c r="AK1037545" i="17"/>
  <c r="AK1037544" i="17"/>
  <c r="AK1037543" i="17"/>
  <c r="AK1037542" i="17"/>
  <c r="AK1037541" i="17"/>
  <c r="AK1037540" i="17"/>
  <c r="AK1037539" i="17"/>
  <c r="AK1037538" i="17"/>
  <c r="AK1037537" i="17"/>
  <c r="AK1037536" i="17"/>
  <c r="AK1037535" i="17"/>
  <c r="AK1037534" i="17"/>
  <c r="AK1037533" i="17"/>
  <c r="AK1037532" i="17"/>
  <c r="AK1037531" i="17"/>
  <c r="AK1037530" i="17"/>
  <c r="AK1037529" i="17"/>
  <c r="AK1037528" i="17"/>
  <c r="AK1037527" i="17"/>
  <c r="AK1037526" i="17"/>
  <c r="AK1037525" i="17"/>
  <c r="AK1037524" i="17"/>
  <c r="AK1037523" i="17"/>
  <c r="AK1037522" i="17"/>
  <c r="AK1037521" i="17"/>
  <c r="AK1037520" i="17"/>
  <c r="AK1037519" i="17"/>
  <c r="AK1037518" i="17"/>
  <c r="AK1037517" i="17"/>
  <c r="AK1037516" i="17"/>
  <c r="AK1037515" i="17"/>
  <c r="AK1037514" i="17"/>
  <c r="AK1037513" i="17"/>
  <c r="AK1037512" i="17"/>
  <c r="AK1037511" i="17"/>
  <c r="AK1037510" i="17"/>
  <c r="AK1037509" i="17"/>
  <c r="AK1037508" i="17"/>
  <c r="AK1037507" i="17"/>
  <c r="AK1037506" i="17"/>
  <c r="AK1037505" i="17"/>
  <c r="AK1037504" i="17"/>
  <c r="AK1037503" i="17"/>
  <c r="AK1037502" i="17"/>
  <c r="AK1037501" i="17"/>
  <c r="AK1037500" i="17"/>
  <c r="AK1037499" i="17"/>
  <c r="AK1037498" i="17"/>
  <c r="AK1037497" i="17"/>
  <c r="AK1037496" i="17"/>
  <c r="AK1037495" i="17"/>
  <c r="AK1037494" i="17"/>
  <c r="AK1037493" i="17"/>
  <c r="AK1037492" i="17"/>
  <c r="AK1037491" i="17"/>
  <c r="AK1037490" i="17"/>
  <c r="AK1037489" i="17"/>
  <c r="AK1037488" i="17"/>
  <c r="AK1037487" i="17"/>
  <c r="AK1037486" i="17"/>
  <c r="AK1037485" i="17"/>
  <c r="AK1037484" i="17"/>
  <c r="AK1037483" i="17"/>
  <c r="AK1037482" i="17"/>
  <c r="AK1037481" i="17"/>
  <c r="AK1037480" i="17"/>
  <c r="AK1037479" i="17"/>
  <c r="AK1037478" i="17"/>
  <c r="AK1037477" i="17"/>
  <c r="AK1037476" i="17"/>
  <c r="AK1037475" i="17"/>
  <c r="AK1037474" i="17"/>
  <c r="AK1037473" i="17"/>
  <c r="AK1037472" i="17"/>
  <c r="AK1037471" i="17"/>
  <c r="AK1037470" i="17"/>
  <c r="AK1037469" i="17"/>
  <c r="AK1037468" i="17"/>
  <c r="AK1037467" i="17"/>
  <c r="AK1037466" i="17"/>
  <c r="AK1037465" i="17"/>
  <c r="AK1037464" i="17"/>
  <c r="AK1037463" i="17"/>
  <c r="AK1037462" i="17"/>
  <c r="AK1037461" i="17"/>
  <c r="AK1037460" i="17"/>
  <c r="AK1037459" i="17"/>
  <c r="AK1037458" i="17"/>
  <c r="AK1037457" i="17"/>
  <c r="AK1037456" i="17"/>
  <c r="AK1037455" i="17"/>
  <c r="AK1037454" i="17"/>
  <c r="AK1037453" i="17"/>
  <c r="AK1037452" i="17"/>
  <c r="AK1037451" i="17"/>
  <c r="AK1037450" i="17"/>
  <c r="AK1037449" i="17"/>
  <c r="AK1037448" i="17"/>
  <c r="AK1037447" i="17"/>
  <c r="AK1037446" i="17"/>
  <c r="AK1037445" i="17"/>
  <c r="AK1037444" i="17"/>
  <c r="AK1037443" i="17"/>
  <c r="AK1037442" i="17"/>
  <c r="AK1037441" i="17"/>
  <c r="AK1037440" i="17"/>
  <c r="AK1037439" i="17"/>
  <c r="AK1037438" i="17"/>
  <c r="AK1037437" i="17"/>
  <c r="AK1037436" i="17"/>
  <c r="AK1037435" i="17"/>
  <c r="AK1037434" i="17"/>
  <c r="AK1037433" i="17"/>
  <c r="AK1037432" i="17"/>
  <c r="AK1037431" i="17"/>
  <c r="AK1037430" i="17"/>
  <c r="AK1037429" i="17"/>
  <c r="AK1037428" i="17"/>
  <c r="AK1037427" i="17"/>
  <c r="AK1037426" i="17"/>
  <c r="AK1037425" i="17"/>
  <c r="AK1037424" i="17"/>
  <c r="AK1037423" i="17"/>
  <c r="AK1037422" i="17"/>
  <c r="AK1037421" i="17"/>
  <c r="AK1037420" i="17"/>
  <c r="AK1037419" i="17"/>
  <c r="AK1037418" i="17"/>
  <c r="AK1037417" i="17"/>
  <c r="AK1037416" i="17"/>
  <c r="AK1037415" i="17"/>
  <c r="AK1037414" i="17"/>
  <c r="AK1037413" i="17"/>
  <c r="AK1037412" i="17"/>
  <c r="AK1037411" i="17"/>
  <c r="AK1037410" i="17"/>
  <c r="AK1037409" i="17"/>
  <c r="AK1037408" i="17"/>
  <c r="AK1037407" i="17"/>
  <c r="AK1037406" i="17"/>
  <c r="AK1037405" i="17"/>
  <c r="AK1037404" i="17"/>
  <c r="AK1037403" i="17"/>
  <c r="AK1037402" i="17"/>
  <c r="AK1037401" i="17"/>
  <c r="AK1037400" i="17"/>
  <c r="AK1037399" i="17"/>
  <c r="AK1037398" i="17"/>
  <c r="AK1037397" i="17"/>
  <c r="AK1037396" i="17"/>
  <c r="AK1037395" i="17"/>
  <c r="AK1037394" i="17"/>
  <c r="AK1037393" i="17"/>
  <c r="AK1037392" i="17"/>
  <c r="AK1037391" i="17"/>
  <c r="AK1037390" i="17"/>
  <c r="AK1037389" i="17"/>
  <c r="AK1037388" i="17"/>
  <c r="AK1037387" i="17"/>
  <c r="AK1037386" i="17"/>
  <c r="AK1037385" i="17"/>
  <c r="AK1037384" i="17"/>
  <c r="AK1037383" i="17"/>
  <c r="AK1037382" i="17"/>
  <c r="AK1037381" i="17"/>
  <c r="AK1037380" i="17"/>
  <c r="AK1037379" i="17"/>
  <c r="AK1037378" i="17"/>
  <c r="AK1037377" i="17"/>
  <c r="AK1037376" i="17"/>
  <c r="AK1037375" i="17"/>
  <c r="AK1037374" i="17"/>
  <c r="AK1037373" i="17"/>
  <c r="AK1037372" i="17"/>
  <c r="AK1037371" i="17"/>
  <c r="AK1037370" i="17"/>
  <c r="AK1037369" i="17"/>
  <c r="AK1037368" i="17"/>
  <c r="AK1037367" i="17"/>
  <c r="AK1037366" i="17"/>
  <c r="AK1037365" i="17"/>
  <c r="AK1037364" i="17"/>
  <c r="AK1037363" i="17"/>
  <c r="AK1037362" i="17"/>
  <c r="AK1037361" i="17"/>
  <c r="AK1037360" i="17"/>
  <c r="AK1037359" i="17"/>
  <c r="AK1037358" i="17"/>
  <c r="AK1037357" i="17"/>
  <c r="AK1037356" i="17"/>
  <c r="AK1037355" i="17"/>
  <c r="AK1037354" i="17"/>
  <c r="AK1037353" i="17"/>
  <c r="AK1037352" i="17"/>
  <c r="AK1037351" i="17"/>
  <c r="AK1037350" i="17"/>
  <c r="AK1037349" i="17"/>
  <c r="AK1037348" i="17"/>
  <c r="AK1037347" i="17"/>
  <c r="AK1037346" i="17"/>
  <c r="AK1037345" i="17"/>
  <c r="AK1037344" i="17"/>
  <c r="AK1037343" i="17"/>
  <c r="AK1037342" i="17"/>
  <c r="AK1037341" i="17"/>
  <c r="AK1037340" i="17"/>
  <c r="AK1037339" i="17"/>
  <c r="AK1037338" i="17"/>
  <c r="AK1037337" i="17"/>
  <c r="AK1037336" i="17"/>
  <c r="AK1037335" i="17"/>
  <c r="AK1037334" i="17"/>
  <c r="AK1037333" i="17"/>
  <c r="AK1037332" i="17"/>
  <c r="AK1037331" i="17"/>
  <c r="AK1037330" i="17"/>
  <c r="AK1037329" i="17"/>
  <c r="AK1037328" i="17"/>
  <c r="AK1037327" i="17"/>
  <c r="AK1037326" i="17"/>
  <c r="AK1037325" i="17"/>
  <c r="AK1037324" i="17"/>
  <c r="AK1037323" i="17"/>
  <c r="AK1037322" i="17"/>
  <c r="AK1037321" i="17"/>
  <c r="AK1037320" i="17"/>
  <c r="AK1037319" i="17"/>
  <c r="AK1037318" i="17"/>
  <c r="AK1037317" i="17"/>
  <c r="AK1037316" i="17"/>
  <c r="AK1037315" i="17"/>
  <c r="AK1037314" i="17"/>
  <c r="AK1037313" i="17"/>
  <c r="AK1037312" i="17"/>
  <c r="AK1037311" i="17"/>
  <c r="AK1037310" i="17"/>
  <c r="AK1037309" i="17"/>
  <c r="AK1037308" i="17"/>
  <c r="AK1037307" i="17"/>
  <c r="AK1037306" i="17"/>
  <c r="AK1037305" i="17"/>
  <c r="AK1037304" i="17"/>
  <c r="AK1037303" i="17"/>
  <c r="AK1037302" i="17"/>
  <c r="AK1037301" i="17"/>
  <c r="AK1037300" i="17"/>
  <c r="AK1037299" i="17"/>
  <c r="AK1037298" i="17"/>
  <c r="AK1037297" i="17"/>
  <c r="AK1037296" i="17"/>
  <c r="AK1037295" i="17"/>
  <c r="AK1037294" i="17"/>
  <c r="AK1037293" i="17"/>
  <c r="AK1037292" i="17"/>
  <c r="AK1037291" i="17"/>
  <c r="AK1037290" i="17"/>
  <c r="AK1037289" i="17"/>
  <c r="AK1037288" i="17"/>
  <c r="AK1037287" i="17"/>
  <c r="AK1037286" i="17"/>
  <c r="AK1037285" i="17"/>
  <c r="AK1037284" i="17"/>
  <c r="AK1037283" i="17"/>
  <c r="AK1037282" i="17"/>
  <c r="AK1037281" i="17"/>
  <c r="AK1037280" i="17"/>
  <c r="AK1037279" i="17"/>
  <c r="AK1037278" i="17"/>
  <c r="AK1037277" i="17"/>
  <c r="AK1037276" i="17"/>
  <c r="AK1037275" i="17"/>
  <c r="AK1037274" i="17"/>
  <c r="AK1037273" i="17"/>
  <c r="AK1037272" i="17"/>
  <c r="AK1037271" i="17"/>
  <c r="AK1037270" i="17"/>
  <c r="AK1037269" i="17"/>
  <c r="AK1037268" i="17"/>
  <c r="AK1037267" i="17"/>
  <c r="AK1037266" i="17"/>
  <c r="AK1037265" i="17"/>
  <c r="AK1037264" i="17"/>
  <c r="AK1037263" i="17"/>
  <c r="AK1037262" i="17"/>
  <c r="AK1037261" i="17"/>
  <c r="AK1037260" i="17"/>
  <c r="AK1037259" i="17"/>
  <c r="AK1037258" i="17"/>
  <c r="AK1037257" i="17"/>
  <c r="AK1037256" i="17"/>
  <c r="AK1037255" i="17"/>
  <c r="AK1037254" i="17"/>
  <c r="AK1037253" i="17"/>
  <c r="AK1037252" i="17"/>
  <c r="AK1037251" i="17"/>
  <c r="AK1037250" i="17"/>
  <c r="AK1037249" i="17"/>
  <c r="AK1037248" i="17"/>
  <c r="AK1037247" i="17"/>
  <c r="AK1037246" i="17"/>
  <c r="AK1037245" i="17"/>
  <c r="AK1037244" i="17"/>
  <c r="AK1037243" i="17"/>
  <c r="AK1037242" i="17"/>
  <c r="AK1037241" i="17"/>
  <c r="AK1037240" i="17"/>
  <c r="AK1037239" i="17"/>
  <c r="AK1037238" i="17"/>
  <c r="AK1037237" i="17"/>
  <c r="AK1037236" i="17"/>
  <c r="AK1037235" i="17"/>
  <c r="AK1037234" i="17"/>
  <c r="AK1037233" i="17"/>
  <c r="AK1037232" i="17"/>
  <c r="AK1037231" i="17"/>
  <c r="AK1037230" i="17"/>
  <c r="AK1037229" i="17"/>
  <c r="AK1037228" i="17"/>
  <c r="AK1037227" i="17"/>
  <c r="AK1037226" i="17"/>
  <c r="AK1037225" i="17"/>
  <c r="AK1037224" i="17"/>
  <c r="AK1037223" i="17"/>
  <c r="AK1037222" i="17"/>
  <c r="AK1037221" i="17"/>
  <c r="AK1037220" i="17"/>
  <c r="AK1037219" i="17"/>
  <c r="AK1037218" i="17"/>
  <c r="AK1037217" i="17"/>
  <c r="AK1037216" i="17"/>
  <c r="AK1037215" i="17"/>
  <c r="AK1037214" i="17"/>
  <c r="AK1037213" i="17"/>
  <c r="AK1037212" i="17"/>
  <c r="AK1037211" i="17"/>
  <c r="AK1037210" i="17"/>
  <c r="AK1037209" i="17"/>
  <c r="AK1037208" i="17"/>
  <c r="AK1037207" i="17"/>
  <c r="AK1037206" i="17"/>
  <c r="AK1037205" i="17"/>
  <c r="AK1037204" i="17"/>
  <c r="AK1037203" i="17"/>
  <c r="AK1037202" i="17"/>
  <c r="AK1037201" i="17"/>
  <c r="AK1037200" i="17"/>
  <c r="AK1037199" i="17"/>
  <c r="AK1037198" i="17"/>
  <c r="AK1037197" i="17"/>
  <c r="AK1037196" i="17"/>
  <c r="AK1037195" i="17"/>
  <c r="AK1037194" i="17"/>
  <c r="AK1037193" i="17"/>
  <c r="AK1037192" i="17"/>
  <c r="AK1037191" i="17"/>
  <c r="AK1037190" i="17"/>
  <c r="AK1037189" i="17"/>
  <c r="AK1037188" i="17"/>
  <c r="AK1037187" i="17"/>
  <c r="AK1037186" i="17"/>
  <c r="AK1037185" i="17"/>
  <c r="AK1037184" i="17"/>
  <c r="AK1037183" i="17"/>
  <c r="AK1037182" i="17"/>
  <c r="AK1037181" i="17"/>
  <c r="AK1037180" i="17"/>
  <c r="AK1037179" i="17"/>
  <c r="AK1037178" i="17"/>
  <c r="AK1037177" i="17"/>
  <c r="AK1037176" i="17"/>
  <c r="AK1037175" i="17"/>
  <c r="AK1037174" i="17"/>
  <c r="AK1037173" i="17"/>
  <c r="AK1037172" i="17"/>
  <c r="AK1037171" i="17"/>
  <c r="AK1037170" i="17"/>
  <c r="AK1037169" i="17"/>
  <c r="AK1037168" i="17"/>
  <c r="AK1037167" i="17"/>
  <c r="AK1037166" i="17"/>
  <c r="AK1037165" i="17"/>
  <c r="AK1037164" i="17"/>
  <c r="AK1037163" i="17"/>
  <c r="AK1037162" i="17"/>
  <c r="AK1037161" i="17"/>
  <c r="AK1037160" i="17"/>
  <c r="AK1037159" i="17"/>
  <c r="AK1037158" i="17"/>
  <c r="AK1037157" i="17"/>
  <c r="AK1037156" i="17"/>
  <c r="AK1037155" i="17"/>
  <c r="AK1037154" i="17"/>
  <c r="AK1037153" i="17"/>
  <c r="AK1037152" i="17"/>
  <c r="AK1037151" i="17"/>
  <c r="AK1037150" i="17"/>
  <c r="AK1037149" i="17"/>
  <c r="AK1037148" i="17"/>
  <c r="AK1037147" i="17"/>
  <c r="AK1037146" i="17"/>
  <c r="AK1037145" i="17"/>
  <c r="AK1037144" i="17"/>
  <c r="AK1037143" i="17"/>
  <c r="AK1037142" i="17"/>
  <c r="AK1037141" i="17"/>
  <c r="AK1037140" i="17"/>
  <c r="AK1037139" i="17"/>
  <c r="AK1037138" i="17"/>
  <c r="AK1037137" i="17"/>
  <c r="AK1037136" i="17"/>
  <c r="AK1037135" i="17"/>
  <c r="AK1037134" i="17"/>
  <c r="AK1037133" i="17"/>
  <c r="AK1037132" i="17"/>
  <c r="AK1037131" i="17"/>
  <c r="AK1037130" i="17"/>
  <c r="AK1037129" i="17"/>
  <c r="AK1037128" i="17"/>
  <c r="AK1037127" i="17"/>
  <c r="AK1037126" i="17"/>
  <c r="AK1037125" i="17"/>
  <c r="AK1037124" i="17"/>
  <c r="AK1037123" i="17"/>
  <c r="AK1037122" i="17"/>
  <c r="AK1037121" i="17"/>
  <c r="AK1037120" i="17"/>
  <c r="AK1037119" i="17"/>
  <c r="AK1037118" i="17"/>
  <c r="AK1037117" i="17"/>
  <c r="AK1037116" i="17"/>
  <c r="AK1037115" i="17"/>
  <c r="AK1037114" i="17"/>
  <c r="AK1037113" i="17"/>
  <c r="AK1037112" i="17"/>
  <c r="AK1037111" i="17"/>
  <c r="AK1037110" i="17"/>
  <c r="AK1037109" i="17"/>
  <c r="AK1037108" i="17"/>
  <c r="AK1037107" i="17"/>
  <c r="AK1037106" i="17"/>
  <c r="AK1037105" i="17"/>
  <c r="AK1037104" i="17"/>
  <c r="AK1037103" i="17"/>
  <c r="AK1037102" i="17"/>
  <c r="AK1037101" i="17"/>
  <c r="AK1037100" i="17"/>
  <c r="AK1037099" i="17"/>
  <c r="AK1037098" i="17"/>
  <c r="AK1037097" i="17"/>
  <c r="AK1037096" i="17"/>
  <c r="AK1037095" i="17"/>
  <c r="AK1037094" i="17"/>
  <c r="AK1037093" i="17"/>
  <c r="AK1037092" i="17"/>
  <c r="AK1037091" i="17"/>
  <c r="AK1037090" i="17"/>
  <c r="AK1037089" i="17"/>
  <c r="AK1037088" i="17"/>
  <c r="AK1037087" i="17"/>
  <c r="AK1037086" i="17"/>
  <c r="AK1037085" i="17"/>
  <c r="AK1037084" i="17"/>
  <c r="AK1037083" i="17"/>
  <c r="AK1037082" i="17"/>
  <c r="AK1037081" i="17"/>
  <c r="AK1037080" i="17"/>
  <c r="AK1037079" i="17"/>
  <c r="AK1037078" i="17"/>
  <c r="AK1037077" i="17"/>
  <c r="AK1037076" i="17"/>
  <c r="AK1037075" i="17"/>
  <c r="AK1037074" i="17"/>
  <c r="AK1037073" i="17"/>
  <c r="AK1037072" i="17"/>
  <c r="AK1037071" i="17"/>
  <c r="AK1037070" i="17"/>
  <c r="AK1037069" i="17"/>
  <c r="AK1037068" i="17"/>
  <c r="AK1037067" i="17"/>
  <c r="AK1037066" i="17"/>
  <c r="AK1037065" i="17"/>
  <c r="AK1037064" i="17"/>
  <c r="AK1037063" i="17"/>
  <c r="AK1037062" i="17"/>
  <c r="AK1037061" i="17"/>
  <c r="AK1037060" i="17"/>
  <c r="AK1037059" i="17"/>
  <c r="AK1037058" i="17"/>
  <c r="AK1037057" i="17"/>
  <c r="AK1037056" i="17"/>
  <c r="AK1037055" i="17"/>
  <c r="AK1037054" i="17"/>
  <c r="AK1037053" i="17"/>
  <c r="AK1037052" i="17"/>
  <c r="AK1037051" i="17"/>
  <c r="AK1037050" i="17"/>
  <c r="AK1037049" i="17"/>
  <c r="AK1037048" i="17"/>
  <c r="AK1037047" i="17"/>
  <c r="AK1037046" i="17"/>
  <c r="AK1037045" i="17"/>
  <c r="AK1037044" i="17"/>
  <c r="AK1037043" i="17"/>
  <c r="AK1037042" i="17"/>
  <c r="AK1037041" i="17"/>
  <c r="AK1037040" i="17"/>
  <c r="AK1037039" i="17"/>
  <c r="AK1037038" i="17"/>
  <c r="AK1037037" i="17"/>
  <c r="AK1037036" i="17"/>
  <c r="AK1037035" i="17"/>
  <c r="AK1037034" i="17"/>
  <c r="AK1037033" i="17"/>
  <c r="AK1037032" i="17"/>
  <c r="AK1037031" i="17"/>
  <c r="AK1037030" i="17"/>
  <c r="AK1037029" i="17"/>
  <c r="AK1037028" i="17"/>
  <c r="AK1037027" i="17"/>
  <c r="AK1037026" i="17"/>
  <c r="AK1037025" i="17"/>
  <c r="AK1037024" i="17"/>
  <c r="AK1037023" i="17"/>
  <c r="AK1037022" i="17"/>
  <c r="AK1037021" i="17"/>
  <c r="AK1037020" i="17"/>
  <c r="AK1037019" i="17"/>
  <c r="AK1037018" i="17"/>
  <c r="AK1037017" i="17"/>
  <c r="AK1037016" i="17"/>
  <c r="AK1037015" i="17"/>
  <c r="AK1037014" i="17"/>
  <c r="AK1037013" i="17"/>
  <c r="AK1037012" i="17"/>
  <c r="AK1037011" i="17"/>
  <c r="AK1037010" i="17"/>
  <c r="AK1037009" i="17"/>
  <c r="AK1037008" i="17"/>
  <c r="AK1037007" i="17"/>
  <c r="AK1037006" i="17"/>
  <c r="AK1037005" i="17"/>
  <c r="AK1037004" i="17"/>
  <c r="AK1037003" i="17"/>
  <c r="AK1037002" i="17"/>
  <c r="AK1037001" i="17"/>
  <c r="AK1037000" i="17"/>
  <c r="AK1036999" i="17"/>
  <c r="AK1036998" i="17"/>
  <c r="AK1036997" i="17"/>
  <c r="AK1036996" i="17"/>
  <c r="AK1036995" i="17"/>
  <c r="AK1036994" i="17"/>
  <c r="AK1036993" i="17"/>
  <c r="AK1036992" i="17"/>
  <c r="AK1036991" i="17"/>
  <c r="AK1036990" i="17"/>
  <c r="AK1036989" i="17"/>
  <c r="AK1036988" i="17"/>
  <c r="AK1036987" i="17"/>
  <c r="AK1036986" i="17"/>
  <c r="AK1036985" i="17"/>
  <c r="AK1036984" i="17"/>
  <c r="AK1036983" i="17"/>
  <c r="AK1036982" i="17"/>
  <c r="AK1036981" i="17"/>
  <c r="AK1036980" i="17"/>
  <c r="AK1036979" i="17"/>
  <c r="AK1036978" i="17"/>
  <c r="AK1036977" i="17"/>
  <c r="AK1036976" i="17"/>
  <c r="AK1036975" i="17"/>
  <c r="AK1036974" i="17"/>
  <c r="AK1036973" i="17"/>
  <c r="AK1036972" i="17"/>
  <c r="AK1036971" i="17"/>
  <c r="AK1036970" i="17"/>
  <c r="AK1036969" i="17"/>
  <c r="AK1036968" i="17"/>
  <c r="AK1036967" i="17"/>
  <c r="AK1036966" i="17"/>
  <c r="AK1036965" i="17"/>
  <c r="AK1036964" i="17"/>
  <c r="AK1036963" i="17"/>
  <c r="AK1036962" i="17"/>
  <c r="AK1036961" i="17"/>
  <c r="AK1036960" i="17"/>
  <c r="AK1036959" i="17"/>
  <c r="AK1036958" i="17"/>
  <c r="AK1036957" i="17"/>
  <c r="AK1036956" i="17"/>
  <c r="AK1036955" i="17"/>
  <c r="AK1036954" i="17"/>
  <c r="AK1036953" i="17"/>
  <c r="AK1036952" i="17"/>
  <c r="AK1036951" i="17"/>
  <c r="AK1036950" i="17"/>
  <c r="AK1036949" i="17"/>
  <c r="AK1036948" i="17"/>
  <c r="AK1036947" i="17"/>
  <c r="AK1036946" i="17"/>
  <c r="AK1036945" i="17"/>
  <c r="AK1036944" i="17"/>
  <c r="AK1036943" i="17"/>
  <c r="AK1036942" i="17"/>
  <c r="AK1036941" i="17"/>
  <c r="AK1036940" i="17"/>
  <c r="AK1036939" i="17"/>
  <c r="AK1036938" i="17"/>
  <c r="AK1036937" i="17"/>
  <c r="AK1036936" i="17"/>
  <c r="AK1036935" i="17"/>
  <c r="AK1036934" i="17"/>
  <c r="AK1036933" i="17"/>
  <c r="AK1036932" i="17"/>
  <c r="AK1036931" i="17"/>
  <c r="AK1036930" i="17"/>
  <c r="AK1036929" i="17"/>
  <c r="AK1036928" i="17"/>
  <c r="AK1036927" i="17"/>
  <c r="AK1036926" i="17"/>
  <c r="AK1036925" i="17"/>
  <c r="AK1036924" i="17"/>
  <c r="AK1036923" i="17"/>
  <c r="AK1036922" i="17"/>
  <c r="AK1036921" i="17"/>
  <c r="AK1036920" i="17"/>
  <c r="AK1036919" i="17"/>
  <c r="AK1036918" i="17"/>
  <c r="AK1036917" i="17"/>
  <c r="AK1036916" i="17"/>
  <c r="AK1036915" i="17"/>
  <c r="AK1036914" i="17"/>
  <c r="AK1036913" i="17"/>
  <c r="AK1036912" i="17"/>
  <c r="AK1036911" i="17"/>
  <c r="AK1036910" i="17"/>
  <c r="AK1036909" i="17"/>
  <c r="AK1036908" i="17"/>
  <c r="AK1036907" i="17"/>
  <c r="AK1036906" i="17"/>
  <c r="AK1036905" i="17"/>
  <c r="AK1036904" i="17"/>
  <c r="AK1036903" i="17"/>
  <c r="AK1036902" i="17"/>
  <c r="AK1036901" i="17"/>
  <c r="AK1036900" i="17"/>
  <c r="AK1036899" i="17"/>
  <c r="AK1036898" i="17"/>
  <c r="AK1036897" i="17"/>
  <c r="AK1036896" i="17"/>
  <c r="AK1036895" i="17"/>
  <c r="AK1036894" i="17"/>
  <c r="AK1036893" i="17"/>
  <c r="AK1036892" i="17"/>
  <c r="AK1036891" i="17"/>
  <c r="AK1036890" i="17"/>
  <c r="AK1036889" i="17"/>
  <c r="AK1036888" i="17"/>
  <c r="AK1036887" i="17"/>
  <c r="AK1036886" i="17"/>
  <c r="AK1036885" i="17"/>
  <c r="AK1036884" i="17"/>
  <c r="AK1036883" i="17"/>
  <c r="AK1036882" i="17"/>
  <c r="AK1036881" i="17"/>
  <c r="AK1036880" i="17"/>
  <c r="AK1036879" i="17"/>
  <c r="AK1036878" i="17"/>
  <c r="AK1036877" i="17"/>
  <c r="AK1036876" i="17"/>
  <c r="AK1036875" i="17"/>
  <c r="AK1036874" i="17"/>
  <c r="AK1036873" i="17"/>
  <c r="AK1036872" i="17"/>
  <c r="AK1036871" i="17"/>
  <c r="AK1036870" i="17"/>
  <c r="AK1036869" i="17"/>
  <c r="AK1036868" i="17"/>
  <c r="AK1036867" i="17"/>
  <c r="AK1036866" i="17"/>
  <c r="AK1036865" i="17"/>
  <c r="AK1036864" i="17"/>
  <c r="AK1036863" i="17"/>
  <c r="AK1036862" i="17"/>
  <c r="AK1036861" i="17"/>
  <c r="AK1036860" i="17"/>
  <c r="AK1036859" i="17"/>
  <c r="AK1036858" i="17"/>
  <c r="AK1036857" i="17"/>
  <c r="AK1036856" i="17"/>
  <c r="AK1036855" i="17"/>
  <c r="AK1036854" i="17"/>
  <c r="AK1036853" i="17"/>
  <c r="AK1036852" i="17"/>
  <c r="AK1036851" i="17"/>
  <c r="AK1036850" i="17"/>
  <c r="AK1036849" i="17"/>
  <c r="AK1036848" i="17"/>
  <c r="AK1036847" i="17"/>
  <c r="AK1036846" i="17"/>
  <c r="AK1036845" i="17"/>
  <c r="AK1036844" i="17"/>
  <c r="AK1036843" i="17"/>
  <c r="AK1036842" i="17"/>
  <c r="AK1036841" i="17"/>
  <c r="AK1036840" i="17"/>
  <c r="AK1036839" i="17"/>
  <c r="AK1036838" i="17"/>
  <c r="AK1036837" i="17"/>
  <c r="AK1036836" i="17"/>
  <c r="AK1036835" i="17"/>
  <c r="AK1036834" i="17"/>
  <c r="AK1036833" i="17"/>
  <c r="AK1036832" i="17"/>
  <c r="AK1036831" i="17"/>
  <c r="AK1036830" i="17"/>
  <c r="AK1036829" i="17"/>
  <c r="AK1036828" i="17"/>
  <c r="AK1036827" i="17"/>
  <c r="AK1036826" i="17"/>
  <c r="AK1036825" i="17"/>
  <c r="AK1036824" i="17"/>
  <c r="AK1036823" i="17"/>
  <c r="AK1036822" i="17"/>
  <c r="AK1036821" i="17"/>
  <c r="AK1036820" i="17"/>
  <c r="AK1036819" i="17"/>
  <c r="AK1036818" i="17"/>
  <c r="AK1036817" i="17"/>
  <c r="AK1036816" i="17"/>
  <c r="AK1036815" i="17"/>
  <c r="AK1036814" i="17"/>
  <c r="AK1036813" i="17"/>
  <c r="AK1036812" i="17"/>
  <c r="AK1036811" i="17"/>
  <c r="AK1036810" i="17"/>
  <c r="AK1036809" i="17"/>
  <c r="AK1036808" i="17"/>
  <c r="AK1036807" i="17"/>
  <c r="AK1036806" i="17"/>
  <c r="AK1036805" i="17"/>
  <c r="AK1036804" i="17"/>
  <c r="AK1036803" i="17"/>
  <c r="AK1036802" i="17"/>
  <c r="AK1036801" i="17"/>
  <c r="AK1036800" i="17"/>
  <c r="AK1036799" i="17"/>
  <c r="AK1036798" i="17"/>
  <c r="AK1036797" i="17"/>
  <c r="AK1036796" i="17"/>
  <c r="AK1036795" i="17"/>
  <c r="AK1036794" i="17"/>
  <c r="AK1036793" i="17"/>
  <c r="AK1036792" i="17"/>
  <c r="AK1036791" i="17"/>
  <c r="AK1036790" i="17"/>
  <c r="AK1036789" i="17"/>
  <c r="AK1036788" i="17"/>
  <c r="AK1036787" i="17"/>
  <c r="AK1036786" i="17"/>
  <c r="AK1036785" i="17"/>
  <c r="AK1036784" i="17"/>
  <c r="AK1036783" i="17"/>
  <c r="AK1036782" i="17"/>
  <c r="AK1036781" i="17"/>
  <c r="AK1036780" i="17"/>
  <c r="AK1036779" i="17"/>
  <c r="AK1036778" i="17"/>
  <c r="AK1036777" i="17"/>
  <c r="AK1036776" i="17"/>
  <c r="AK1036775" i="17"/>
  <c r="AK1036774" i="17"/>
  <c r="AK1036773" i="17"/>
  <c r="AK1036772" i="17"/>
  <c r="AK1036771" i="17"/>
  <c r="AK1036770" i="17"/>
  <c r="AK1036769" i="17"/>
  <c r="AK1036768" i="17"/>
  <c r="AK1036767" i="17"/>
  <c r="AK1036766" i="17"/>
  <c r="AK1036765" i="17"/>
  <c r="AK1036764" i="17"/>
  <c r="AK1036763" i="17"/>
  <c r="AK1036762" i="17"/>
  <c r="AK1036761" i="17"/>
  <c r="AK1036760" i="17"/>
  <c r="AK1036759" i="17"/>
  <c r="AK1036758" i="17"/>
  <c r="AK1036757" i="17"/>
  <c r="AK1036756" i="17"/>
  <c r="AK1036755" i="17"/>
  <c r="AK1036754" i="17"/>
  <c r="AK1036753" i="17"/>
  <c r="AK1036752" i="17"/>
  <c r="AK1036751" i="17"/>
  <c r="AK1036750" i="17"/>
  <c r="AK1036749" i="17"/>
  <c r="AK1036748" i="17"/>
  <c r="AK1036747" i="17"/>
  <c r="AK1036746" i="17"/>
  <c r="AK1036745" i="17"/>
  <c r="AK1036744" i="17"/>
  <c r="AK1036743" i="17"/>
  <c r="AK1036742" i="17"/>
  <c r="AK1036741" i="17"/>
  <c r="AK1036740" i="17"/>
  <c r="AK1036739" i="17"/>
  <c r="AK1036738" i="17"/>
  <c r="AK1036737" i="17"/>
  <c r="AK1036736" i="17"/>
  <c r="AK1036735" i="17"/>
  <c r="AK1036734" i="17"/>
  <c r="AK1036733" i="17"/>
  <c r="AK1036732" i="17"/>
  <c r="AK1036731" i="17"/>
  <c r="AK1036730" i="17"/>
  <c r="AK1036729" i="17"/>
  <c r="AK1036728" i="17"/>
  <c r="AK1036727" i="17"/>
  <c r="AK1036726" i="17"/>
  <c r="AK1036725" i="17"/>
  <c r="AK1036724" i="17"/>
  <c r="AK1036723" i="17"/>
  <c r="AK1036722" i="17"/>
  <c r="AK1036721" i="17"/>
  <c r="AK1036720" i="17"/>
  <c r="AK1036719" i="17"/>
  <c r="AK1036718" i="17"/>
  <c r="AK1036717" i="17"/>
  <c r="AK1036716" i="17"/>
  <c r="AK1036715" i="17"/>
  <c r="AK1036714" i="17"/>
  <c r="AK1036713" i="17"/>
  <c r="AK1036712" i="17"/>
  <c r="AK1036711" i="17"/>
  <c r="AK1036710" i="17"/>
  <c r="AK1036709" i="17"/>
  <c r="AK1036708" i="17"/>
  <c r="AK1036707" i="17"/>
  <c r="AK1036706" i="17"/>
  <c r="AK1036705" i="17"/>
  <c r="AK1036704" i="17"/>
  <c r="AK1036703" i="17"/>
  <c r="AK1036702" i="17"/>
  <c r="AK1036701" i="17"/>
  <c r="AK1036700" i="17"/>
  <c r="AK1036699" i="17"/>
  <c r="AK1036698" i="17"/>
  <c r="AK1036697" i="17"/>
  <c r="AK1036696" i="17"/>
  <c r="AK1036695" i="17"/>
  <c r="AK1036694" i="17"/>
  <c r="AK1036693" i="17"/>
  <c r="AK1036692" i="17"/>
  <c r="AK1036691" i="17"/>
  <c r="AK1036690" i="17"/>
  <c r="AK1036689" i="17"/>
  <c r="AK1036688" i="17"/>
  <c r="AK1036687" i="17"/>
  <c r="AK1036686" i="17"/>
  <c r="AK1036685" i="17"/>
  <c r="AK1036684" i="17"/>
  <c r="AK1036683" i="17"/>
  <c r="AK1036682" i="17"/>
  <c r="AK1036681" i="17"/>
  <c r="AK1036680" i="17"/>
  <c r="AK1036679" i="17"/>
  <c r="AK1036678" i="17"/>
  <c r="AK1036677" i="17"/>
  <c r="AK1036676" i="17"/>
  <c r="AK1036675" i="17"/>
  <c r="AK1036674" i="17"/>
  <c r="AK1036673" i="17"/>
  <c r="AK1036672" i="17"/>
  <c r="AK1036671" i="17"/>
  <c r="AK1036670" i="17"/>
  <c r="AK1036669" i="17"/>
  <c r="AK1036668" i="17"/>
  <c r="AK1036667" i="17"/>
  <c r="AK1036666" i="17"/>
  <c r="AK1036665" i="17"/>
  <c r="AK1036664" i="17"/>
  <c r="AK1036663" i="17"/>
  <c r="AK1036662" i="17"/>
  <c r="AK1036661" i="17"/>
  <c r="AK1036660" i="17"/>
  <c r="AK1036659" i="17"/>
  <c r="AK1036658" i="17"/>
  <c r="AK1036657" i="17"/>
  <c r="AK1036656" i="17"/>
  <c r="AK1036655" i="17"/>
  <c r="AK1036654" i="17"/>
  <c r="AK1036653" i="17"/>
  <c r="AK1036652" i="17"/>
  <c r="AK1036651" i="17"/>
  <c r="AK1036650" i="17"/>
  <c r="AK1036649" i="17"/>
  <c r="AK1036648" i="17"/>
  <c r="AK1036647" i="17"/>
  <c r="AK1036646" i="17"/>
  <c r="AK1036645" i="17"/>
  <c r="AK1036644" i="17"/>
  <c r="AK1036643" i="17"/>
  <c r="AK1036642" i="17"/>
  <c r="AK1036641" i="17"/>
  <c r="AK1036640" i="17"/>
  <c r="AK1036639" i="17"/>
  <c r="AK1036638" i="17"/>
  <c r="AK1036637" i="17"/>
  <c r="AK1036636" i="17"/>
  <c r="AK1036635" i="17"/>
  <c r="AK1036634" i="17"/>
  <c r="AK1036633" i="17"/>
  <c r="AK1036632" i="17"/>
  <c r="AK1036631" i="17"/>
  <c r="AK1036630" i="17"/>
  <c r="AK1036629" i="17"/>
  <c r="AK1036628" i="17"/>
  <c r="AK1036627" i="17"/>
  <c r="AK1036626" i="17"/>
  <c r="AK1036625" i="17"/>
  <c r="AK1036624" i="17"/>
  <c r="AK1036623" i="17"/>
  <c r="AK1036622" i="17"/>
  <c r="AK1036621" i="17"/>
  <c r="AK1036620" i="17"/>
  <c r="AK1036619" i="17"/>
  <c r="AK1036618" i="17"/>
  <c r="AK1036617" i="17"/>
  <c r="AK1036616" i="17"/>
  <c r="AK1036615" i="17"/>
  <c r="AK1036614" i="17"/>
  <c r="AK1036613" i="17"/>
  <c r="AK1036612" i="17"/>
  <c r="AK1036611" i="17"/>
  <c r="AK1036610" i="17"/>
  <c r="AK1036609" i="17"/>
  <c r="AK1036608" i="17"/>
  <c r="AK1036607" i="17"/>
  <c r="AK1036606" i="17"/>
  <c r="AK1036605" i="17"/>
  <c r="AK1036604" i="17"/>
  <c r="AK1036603" i="17"/>
  <c r="AK1036602" i="17"/>
  <c r="AK1036601" i="17"/>
  <c r="AK1036600" i="17"/>
  <c r="AK1036599" i="17"/>
  <c r="AK1036598" i="17"/>
  <c r="AK1036597" i="17"/>
  <c r="AK1036596" i="17"/>
  <c r="AK1036595" i="17"/>
  <c r="AK1036594" i="17"/>
  <c r="AK1036593" i="17"/>
  <c r="AK1036592" i="17"/>
  <c r="AK1036591" i="17"/>
  <c r="AK1036590" i="17"/>
  <c r="AK1036589" i="17"/>
  <c r="AK1036588" i="17"/>
  <c r="AK1036587" i="17"/>
  <c r="AK1036586" i="17"/>
  <c r="AK1036585" i="17"/>
  <c r="AK1036584" i="17"/>
  <c r="AK1036583" i="17"/>
  <c r="AK1036582" i="17"/>
  <c r="AK1036581" i="17"/>
  <c r="AK1036580" i="17"/>
  <c r="AK1036579" i="17"/>
  <c r="AK1036578" i="17"/>
  <c r="AK1036577" i="17"/>
  <c r="AK1036576" i="17"/>
  <c r="AK1036575" i="17"/>
  <c r="AK1036574" i="17"/>
  <c r="AK1036573" i="17"/>
  <c r="AK1036572" i="17"/>
  <c r="AK1036571" i="17"/>
  <c r="AK1036570" i="17"/>
  <c r="AK1036569" i="17"/>
  <c r="AK1036568" i="17"/>
  <c r="AK1036567" i="17"/>
  <c r="AK1036566" i="17"/>
  <c r="AK1036565" i="17"/>
  <c r="AK1036564" i="17"/>
  <c r="AK1036563" i="17"/>
  <c r="AK1036562" i="17"/>
  <c r="AK1036561" i="17"/>
  <c r="AK1036560" i="17"/>
  <c r="AK1036559" i="17"/>
  <c r="AK1036558" i="17"/>
  <c r="AK1036557" i="17"/>
  <c r="AK1036556" i="17"/>
  <c r="AK1036555" i="17"/>
  <c r="AK1036554" i="17"/>
  <c r="AK1036553" i="17"/>
  <c r="AK1036552" i="17"/>
  <c r="AK1036551" i="17"/>
  <c r="AK1036550" i="17"/>
  <c r="AK1036549" i="17"/>
  <c r="AK1036548" i="17"/>
  <c r="AK1036547" i="17"/>
  <c r="AK1036546" i="17"/>
  <c r="AK1036545" i="17"/>
  <c r="AK1036544" i="17"/>
  <c r="AK1036543" i="17"/>
  <c r="AK1036542" i="17"/>
  <c r="AK1036541" i="17"/>
  <c r="AK1036540" i="17"/>
  <c r="AK1036539" i="17"/>
  <c r="AK1036538" i="17"/>
  <c r="AK1036537" i="17"/>
  <c r="AK1036536" i="17"/>
  <c r="AK1036535" i="17"/>
  <c r="AK1036534" i="17"/>
  <c r="AK1036533" i="17"/>
  <c r="AK1036532" i="17"/>
  <c r="AK1036531" i="17"/>
  <c r="AK1036530" i="17"/>
  <c r="AK1036529" i="17"/>
  <c r="AK1036528" i="17"/>
  <c r="AK1036527" i="17"/>
  <c r="AK1036526" i="17"/>
  <c r="AK1036525" i="17"/>
  <c r="AK1036524" i="17"/>
  <c r="AK1036523" i="17"/>
  <c r="AK1036522" i="17"/>
  <c r="AK1036521" i="17"/>
  <c r="AK1036520" i="17"/>
  <c r="AK1036519" i="17"/>
  <c r="AK1036518" i="17"/>
  <c r="AK1036517" i="17"/>
  <c r="AK1036516" i="17"/>
  <c r="AK1036515" i="17"/>
  <c r="AK1036514" i="17"/>
  <c r="AK1036513" i="17"/>
  <c r="AK1036512" i="17"/>
  <c r="AK1036511" i="17"/>
  <c r="AK1036510" i="17"/>
  <c r="AK1036509" i="17"/>
  <c r="AK1036508" i="17"/>
  <c r="AK1036507" i="17"/>
  <c r="AK1036506" i="17"/>
  <c r="AK1036505" i="17"/>
  <c r="AK1036504" i="17"/>
  <c r="AK1036503" i="17"/>
  <c r="AK1036502" i="17"/>
  <c r="AK1036501" i="17"/>
  <c r="AK1036500" i="17"/>
  <c r="AK1036499" i="17"/>
  <c r="AK1036498" i="17"/>
  <c r="AK1036497" i="17"/>
  <c r="AK1036496" i="17"/>
  <c r="AK1036495" i="17"/>
  <c r="AK1036494" i="17"/>
  <c r="AK1036493" i="17"/>
  <c r="AK1036492" i="17"/>
  <c r="AK1036491" i="17"/>
  <c r="AK1036490" i="17"/>
  <c r="AK1036489" i="17"/>
  <c r="AK1036488" i="17"/>
  <c r="AK1036487" i="17"/>
  <c r="AK1036486" i="17"/>
  <c r="AK1036485" i="17"/>
  <c r="AK1036484" i="17"/>
  <c r="AK1036483" i="17"/>
  <c r="AK1036482" i="17"/>
  <c r="AK1036481" i="17"/>
  <c r="AK1036480" i="17"/>
  <c r="AK1036479" i="17"/>
  <c r="AK1036478" i="17"/>
  <c r="AK1036477" i="17"/>
  <c r="AK1036476" i="17"/>
  <c r="AK1036475" i="17"/>
  <c r="AK1036474" i="17"/>
  <c r="AK1036473" i="17"/>
  <c r="AK1036472" i="17"/>
  <c r="AK1036471" i="17"/>
  <c r="AK1036470" i="17"/>
  <c r="AK1036469" i="17"/>
  <c r="AK1036468" i="17"/>
  <c r="AK1036467" i="17"/>
  <c r="AK1036466" i="17"/>
  <c r="AK1036465" i="17"/>
  <c r="AK1036464" i="17"/>
  <c r="AK1036463" i="17"/>
  <c r="AK1036462" i="17"/>
  <c r="AK1036461" i="17"/>
  <c r="AK1036460" i="17"/>
  <c r="AK1036459" i="17"/>
  <c r="AK1036458" i="17"/>
  <c r="AK1036457" i="17"/>
  <c r="AK1036456" i="17"/>
  <c r="AK1036455" i="17"/>
  <c r="AK1036454" i="17"/>
  <c r="AK1036453" i="17"/>
  <c r="AK1036452" i="17"/>
  <c r="AK1036451" i="17"/>
  <c r="AK1036450" i="17"/>
  <c r="AK1036449" i="17"/>
  <c r="AK1036448" i="17"/>
  <c r="AK1036447" i="17"/>
  <c r="AK1036446" i="17"/>
  <c r="AK1036445" i="17"/>
  <c r="AK1036444" i="17"/>
  <c r="AK1036443" i="17"/>
  <c r="AK1036442" i="17"/>
  <c r="AK1036441" i="17"/>
  <c r="AK1036440" i="17"/>
  <c r="AK1036439" i="17"/>
  <c r="AK1036438" i="17"/>
  <c r="AK1036437" i="17"/>
  <c r="AK1036436" i="17"/>
  <c r="AK1036435" i="17"/>
  <c r="AK1036434" i="17"/>
  <c r="AK1036433" i="17"/>
  <c r="AK1036432" i="17"/>
  <c r="AK1036431" i="17"/>
  <c r="AK1036430" i="17"/>
  <c r="AK1036429" i="17"/>
  <c r="AK1036428" i="17"/>
  <c r="AK1036427" i="17"/>
  <c r="AK1036426" i="17"/>
  <c r="AK1036425" i="17"/>
  <c r="AK1036424" i="17"/>
  <c r="AK1036423" i="17"/>
  <c r="AK1036422" i="17"/>
  <c r="AK1036421" i="17"/>
  <c r="AK1036420" i="17"/>
  <c r="AK1036419" i="17"/>
  <c r="AK1036418" i="17"/>
  <c r="AK1036417" i="17"/>
  <c r="AK1036416" i="17"/>
  <c r="AK1036415" i="17"/>
  <c r="AK1036414" i="17"/>
  <c r="AK1036413" i="17"/>
  <c r="AK1036412" i="17"/>
  <c r="AK1036411" i="17"/>
  <c r="AK1036410" i="17"/>
  <c r="AK1036409" i="17"/>
  <c r="AK1036408" i="17"/>
  <c r="AK1036407" i="17"/>
  <c r="AK1036406" i="17"/>
  <c r="AK1036405" i="17"/>
  <c r="AK1036404" i="17"/>
  <c r="AK1036403" i="17"/>
  <c r="AK1036402" i="17"/>
  <c r="AK1036401" i="17"/>
  <c r="AK1036400" i="17"/>
  <c r="AK1036399" i="17"/>
  <c r="AK1036398" i="17"/>
  <c r="AK1036397" i="17"/>
  <c r="AK1036396" i="17"/>
  <c r="AK1036395" i="17"/>
  <c r="AK1036394" i="17"/>
  <c r="AK1036393" i="17"/>
  <c r="AK1036392" i="17"/>
  <c r="AK1036391" i="17"/>
  <c r="AK1036390" i="17"/>
  <c r="AK1036389" i="17"/>
  <c r="AK1036388" i="17"/>
  <c r="AK1036387" i="17"/>
  <c r="AK1036386" i="17"/>
  <c r="AK1036385" i="17"/>
  <c r="AK1036384" i="17"/>
  <c r="AK1036383" i="17"/>
  <c r="AK1036382" i="17"/>
  <c r="AK1036381" i="17"/>
  <c r="AK1036380" i="17"/>
  <c r="AK1036379" i="17"/>
  <c r="AK1036378" i="17"/>
  <c r="AK1036377" i="17"/>
  <c r="AK1036376" i="17"/>
  <c r="AK1036375" i="17"/>
  <c r="AK1036374" i="17"/>
  <c r="AK1036373" i="17"/>
  <c r="AK1036372" i="17"/>
  <c r="AK1036371" i="17"/>
  <c r="AK1036370" i="17"/>
  <c r="AK1036369" i="17"/>
  <c r="AK1036368" i="17"/>
  <c r="AK1036367" i="17"/>
  <c r="AK1036366" i="17"/>
  <c r="AK1036365" i="17"/>
  <c r="AK1036364" i="17"/>
  <c r="AK1036363" i="17"/>
  <c r="AK1036362" i="17"/>
  <c r="AK1036361" i="17"/>
  <c r="AK1036360" i="17"/>
  <c r="AK1036359" i="17"/>
  <c r="AK1036358" i="17"/>
  <c r="AK1036357" i="17"/>
  <c r="AK1036356" i="17"/>
  <c r="AK1036355" i="17"/>
  <c r="AK1036354" i="17"/>
  <c r="AK1036353" i="17"/>
  <c r="AK1036352" i="17"/>
  <c r="AK1036351" i="17"/>
  <c r="AK1036350" i="17"/>
  <c r="AK1036349" i="17"/>
  <c r="AK1036348" i="17"/>
  <c r="AK1036347" i="17"/>
  <c r="AK1036346" i="17"/>
  <c r="AK1036345" i="17"/>
  <c r="AK1036344" i="17"/>
  <c r="AK1036343" i="17"/>
  <c r="AK1036342" i="17"/>
  <c r="AK1036341" i="17"/>
  <c r="AK1036340" i="17"/>
  <c r="AK1036339" i="17"/>
  <c r="AK1036338" i="17"/>
  <c r="AK1036337" i="17"/>
  <c r="AK1036336" i="17"/>
  <c r="AK1036335" i="17"/>
  <c r="AK1036334" i="17"/>
  <c r="AK1036333" i="17"/>
  <c r="AK1036332" i="17"/>
  <c r="AK1036331" i="17"/>
  <c r="AK1036330" i="17"/>
  <c r="AK1036329" i="17"/>
  <c r="AK1036328" i="17"/>
  <c r="AK1036327" i="17"/>
  <c r="AK1036326" i="17"/>
  <c r="AK1036325" i="17"/>
  <c r="AK1036324" i="17"/>
  <c r="AK1036323" i="17"/>
  <c r="AK1036322" i="17"/>
  <c r="AK1036321" i="17"/>
  <c r="AK1036320" i="17"/>
  <c r="AK1036319" i="17"/>
  <c r="AK1036318" i="17"/>
  <c r="AK1036317" i="17"/>
  <c r="AK1036316" i="17"/>
  <c r="AK1036315" i="17"/>
  <c r="AK1036314" i="17"/>
  <c r="AK1036313" i="17"/>
  <c r="AK1036312" i="17"/>
  <c r="AK1036311" i="17"/>
  <c r="AK1036310" i="17"/>
  <c r="AK1036309" i="17"/>
  <c r="AK1036308" i="17"/>
  <c r="AK1036307" i="17"/>
  <c r="AK1036306" i="17"/>
  <c r="AK1036305" i="17"/>
  <c r="AK1036304" i="17"/>
  <c r="AK1036303" i="17"/>
  <c r="AK1036302" i="17"/>
  <c r="AK1036301" i="17"/>
  <c r="AK1036300" i="17"/>
  <c r="AK1036299" i="17"/>
  <c r="AK1036298" i="17"/>
  <c r="AK1036297" i="17"/>
  <c r="AK1036296" i="17"/>
  <c r="AK1036295" i="17"/>
  <c r="AK1036294" i="17"/>
  <c r="AK1036293" i="17"/>
  <c r="AK1036292" i="17"/>
  <c r="AK1036291" i="17"/>
  <c r="AK1036290" i="17"/>
  <c r="AK1036289" i="17"/>
  <c r="AK1036288" i="17"/>
  <c r="AK1036287" i="17"/>
  <c r="AK1036286" i="17"/>
  <c r="AK1036285" i="17"/>
  <c r="AK1036284" i="17"/>
  <c r="AK1036283" i="17"/>
  <c r="AK1036282" i="17"/>
  <c r="AK1036281" i="17"/>
  <c r="AK1036280" i="17"/>
  <c r="AK1036279" i="17"/>
  <c r="AK1036278" i="17"/>
  <c r="AK1036277" i="17"/>
  <c r="AK1036276" i="17"/>
  <c r="AK1036275" i="17"/>
  <c r="AK1036274" i="17"/>
  <c r="AK1036273" i="17"/>
  <c r="AK1036272" i="17"/>
  <c r="AK1036271" i="17"/>
  <c r="AK1036270" i="17"/>
  <c r="AK1036269" i="17"/>
  <c r="AK1036268" i="17"/>
  <c r="AK1036267" i="17"/>
  <c r="AK1036266" i="17"/>
  <c r="AK1036265" i="17"/>
  <c r="AK1036264" i="17"/>
  <c r="AK1036263" i="17"/>
  <c r="AK1036262" i="17"/>
  <c r="AK1036261" i="17"/>
  <c r="AK1036260" i="17"/>
  <c r="AK1036259" i="17"/>
  <c r="AK1036258" i="17"/>
  <c r="AK1036257" i="17"/>
  <c r="AK1036256" i="17"/>
  <c r="AK1036255" i="17"/>
  <c r="AK1036254" i="17"/>
  <c r="AK1036253" i="17"/>
  <c r="AK1036252" i="17"/>
  <c r="AK1036251" i="17"/>
  <c r="AK1036250" i="17"/>
  <c r="AK1036249" i="17"/>
  <c r="AK1036248" i="17"/>
  <c r="AK1036247" i="17"/>
  <c r="AK1036246" i="17"/>
  <c r="AK1036245" i="17"/>
  <c r="AK1036244" i="17"/>
  <c r="AK1036243" i="17"/>
  <c r="AK1036242" i="17"/>
  <c r="AK1036241" i="17"/>
  <c r="AK1036240" i="17"/>
  <c r="AK1036239" i="17"/>
  <c r="AK1036238" i="17"/>
  <c r="AK1036237" i="17"/>
  <c r="AK1036236" i="17"/>
  <c r="AK1036235" i="17"/>
  <c r="AK1036234" i="17"/>
  <c r="AK1036233" i="17"/>
  <c r="AK1036232" i="17"/>
  <c r="AK1036231" i="17"/>
  <c r="AK1036230" i="17"/>
  <c r="AK1036229" i="17"/>
  <c r="AK1036228" i="17"/>
  <c r="AK1036227" i="17"/>
  <c r="AK1036226" i="17"/>
  <c r="AK1036225" i="17"/>
  <c r="AK1036224" i="17"/>
  <c r="AK1036223" i="17"/>
  <c r="AK1036222" i="17"/>
  <c r="AK1036221" i="17"/>
  <c r="AK1036220" i="17"/>
  <c r="AK1036219" i="17"/>
  <c r="AK1036218" i="17"/>
  <c r="AK1036217" i="17"/>
  <c r="AK1036216" i="17"/>
  <c r="AK1036215" i="17"/>
  <c r="AK1036214" i="17"/>
  <c r="AK1036213" i="17"/>
  <c r="AK1036212" i="17"/>
  <c r="AK1036211" i="17"/>
  <c r="AK1036210" i="17"/>
  <c r="AK1036209" i="17"/>
  <c r="AK1036208" i="17"/>
  <c r="AK1036207" i="17"/>
  <c r="AK1036206" i="17"/>
  <c r="AK1036205" i="17"/>
  <c r="AK1036204" i="17"/>
  <c r="AK1036203" i="17"/>
  <c r="AK1036202" i="17"/>
  <c r="AK1036201" i="17"/>
  <c r="AK1036200" i="17"/>
  <c r="AK1036199" i="17"/>
  <c r="AK1036198" i="17"/>
  <c r="AK1036197" i="17"/>
  <c r="AK1036196" i="17"/>
  <c r="AK1036195" i="17"/>
  <c r="AK1036194" i="17"/>
  <c r="AK1036193" i="17"/>
  <c r="AK1036192" i="17"/>
  <c r="AK1036191" i="17"/>
  <c r="AK1036190" i="17"/>
  <c r="AK1036189" i="17"/>
  <c r="AK1036188" i="17"/>
  <c r="AK1036187" i="17"/>
  <c r="AK1036186" i="17"/>
  <c r="AK1036185" i="17"/>
  <c r="AK1036184" i="17"/>
  <c r="AK1036183" i="17"/>
  <c r="AK1036182" i="17"/>
  <c r="AK1036181" i="17"/>
  <c r="AK1036180" i="17"/>
  <c r="AK1036179" i="17"/>
  <c r="AK1036178" i="17"/>
  <c r="AK1036177" i="17"/>
  <c r="AK1036176" i="17"/>
  <c r="AK1036175" i="17"/>
  <c r="AK1036174" i="17"/>
  <c r="AK1036173" i="17"/>
  <c r="AK1036172" i="17"/>
  <c r="AK1036171" i="17"/>
  <c r="AK1036170" i="17"/>
  <c r="AK1036169" i="17"/>
  <c r="AK1036168" i="17"/>
  <c r="AK1036167" i="17"/>
  <c r="AK1036166" i="17"/>
  <c r="AK1036165" i="17"/>
  <c r="AK1036164" i="17"/>
  <c r="AK1036163" i="17"/>
  <c r="AK1036162" i="17"/>
  <c r="AK1036161" i="17"/>
  <c r="AK1036160" i="17"/>
  <c r="AK1036159" i="17"/>
  <c r="AK1036158" i="17"/>
  <c r="AK1036157" i="17"/>
  <c r="AK1036156" i="17"/>
  <c r="AK1036155" i="17"/>
  <c r="AK1036154" i="17"/>
  <c r="AK1036153" i="17"/>
  <c r="AK1036152" i="17"/>
  <c r="AK1036151" i="17"/>
  <c r="AK1036150" i="17"/>
  <c r="AK1036149" i="17"/>
  <c r="AK1036148" i="17"/>
  <c r="AK1036147" i="17"/>
  <c r="AK1036146" i="17"/>
  <c r="AK1036145" i="17"/>
  <c r="AK1036144" i="17"/>
  <c r="AK1036143" i="17"/>
  <c r="AK1036142" i="17"/>
  <c r="AK1036141" i="17"/>
  <c r="AK1036140" i="17"/>
  <c r="AK1036139" i="17"/>
  <c r="AK1036138" i="17"/>
  <c r="AK1036137" i="17"/>
  <c r="AK1036136" i="17"/>
  <c r="AK1036135" i="17"/>
  <c r="AK1036134" i="17"/>
  <c r="AK1036133" i="17"/>
  <c r="AK1036132" i="17"/>
  <c r="AK1036131" i="17"/>
  <c r="AK1036130" i="17"/>
  <c r="AK1036129" i="17"/>
  <c r="AK1036128" i="17"/>
  <c r="AK1036127" i="17"/>
  <c r="AK1036126" i="17"/>
  <c r="AK1036125" i="17"/>
  <c r="AK1036124" i="17"/>
  <c r="AK1036123" i="17"/>
  <c r="AK1036122" i="17"/>
  <c r="AK1036121" i="17"/>
  <c r="AK1036120" i="17"/>
  <c r="AK1036119" i="17"/>
  <c r="AK1036118" i="17"/>
  <c r="AK1036117" i="17"/>
  <c r="AK1036116" i="17"/>
  <c r="AK1036115" i="17"/>
  <c r="AK1036114" i="17"/>
  <c r="AK1036113" i="17"/>
  <c r="AK1036112" i="17"/>
  <c r="AK1036111" i="17"/>
  <c r="AK1036110" i="17"/>
  <c r="AK1036109" i="17"/>
  <c r="AK1036108" i="17"/>
  <c r="AK1036107" i="17"/>
  <c r="AK1036106" i="17"/>
  <c r="AK1036105" i="17"/>
  <c r="AK1036104" i="17"/>
  <c r="AK1036103" i="17"/>
  <c r="AK1036102" i="17"/>
  <c r="AK1036101" i="17"/>
  <c r="AK1036100" i="17"/>
  <c r="AK1036099" i="17"/>
  <c r="AK1036098" i="17"/>
  <c r="AK1036097" i="17"/>
  <c r="AK1036096" i="17"/>
  <c r="AK1036095" i="17"/>
  <c r="AK1036094" i="17"/>
  <c r="AK1036093" i="17"/>
  <c r="AK1036092" i="17"/>
  <c r="AK1036091" i="17"/>
  <c r="AK1036090" i="17"/>
  <c r="AK1036089" i="17"/>
  <c r="AK1036088" i="17"/>
  <c r="AK1036087" i="17"/>
  <c r="AK1036086" i="17"/>
  <c r="AK1036085" i="17"/>
  <c r="AK1036084" i="17"/>
  <c r="AK1036083" i="17"/>
  <c r="AK1036082" i="17"/>
  <c r="AK1036081" i="17"/>
  <c r="AK1036080" i="17"/>
  <c r="AK1036079" i="17"/>
  <c r="AK1036078" i="17"/>
  <c r="AK1036077" i="17"/>
  <c r="AK1036076" i="17"/>
  <c r="AK1036075" i="17"/>
  <c r="AK1036074" i="17"/>
  <c r="AK1036073" i="17"/>
  <c r="AK1036072" i="17"/>
  <c r="AK1036071" i="17"/>
  <c r="AK1036070" i="17"/>
  <c r="AK1036069" i="17"/>
  <c r="AK1036068" i="17"/>
  <c r="AK1036067" i="17"/>
  <c r="AK1036066" i="17"/>
  <c r="AK1036065" i="17"/>
  <c r="AK1036064" i="17"/>
  <c r="AK1036063" i="17"/>
  <c r="AK1036062" i="17"/>
  <c r="AK1036061" i="17"/>
  <c r="AK1036060" i="17"/>
  <c r="AK1036059" i="17"/>
  <c r="AK1036058" i="17"/>
  <c r="AK1036057" i="17"/>
  <c r="AK1036056" i="17"/>
  <c r="AK1036055" i="17"/>
  <c r="AK1036054" i="17"/>
  <c r="AK1036053" i="17"/>
  <c r="AK1036052" i="17"/>
  <c r="AK1036051" i="17"/>
  <c r="AK1036050" i="17"/>
  <c r="AK1036049" i="17"/>
  <c r="AK1036048" i="17"/>
  <c r="AK1036047" i="17"/>
  <c r="AK1036046" i="17"/>
  <c r="AK1036045" i="17"/>
  <c r="AK1036044" i="17"/>
  <c r="AK1036043" i="17"/>
  <c r="AK1036042" i="17"/>
  <c r="AK1036041" i="17"/>
  <c r="AK1036040" i="17"/>
  <c r="AK1036039" i="17"/>
  <c r="AK1036038" i="17"/>
  <c r="AK1036037" i="17"/>
  <c r="AK1036036" i="17"/>
  <c r="AK1036035" i="17"/>
  <c r="AK1036034" i="17"/>
  <c r="AK1036033" i="17"/>
  <c r="AK1036032" i="17"/>
  <c r="AK1036031" i="17"/>
  <c r="AK1036030" i="17"/>
  <c r="AK1036029" i="17"/>
  <c r="AK1036028" i="17"/>
  <c r="AK1036027" i="17"/>
  <c r="AK1036026" i="17"/>
  <c r="AK1036025" i="17"/>
  <c r="AK1036024" i="17"/>
  <c r="AK1036023" i="17"/>
  <c r="AK1036022" i="17"/>
  <c r="AK1036021" i="17"/>
  <c r="AK1036020" i="17"/>
  <c r="AK1036019" i="17"/>
  <c r="AK1036018" i="17"/>
  <c r="AK1036017" i="17"/>
  <c r="AK1036016" i="17"/>
  <c r="AK1036015" i="17"/>
  <c r="AK1036014" i="17"/>
  <c r="AK1036013" i="17"/>
  <c r="AK1036012" i="17"/>
  <c r="AK1036011" i="17"/>
  <c r="AK1036010" i="17"/>
  <c r="AK1036009" i="17"/>
  <c r="AK1036008" i="17"/>
  <c r="AK1036007" i="17"/>
  <c r="AK1036006" i="17"/>
  <c r="AK1036005" i="17"/>
  <c r="AK1036004" i="17"/>
  <c r="AK1036003" i="17"/>
  <c r="AK1036002" i="17"/>
  <c r="AK1036001" i="17"/>
  <c r="AK1036000" i="17"/>
  <c r="AK1035999" i="17"/>
  <c r="AK1035998" i="17"/>
  <c r="AK1035997" i="17"/>
  <c r="AK1035996" i="17"/>
  <c r="AK1035995" i="17"/>
  <c r="AK1035994" i="17"/>
  <c r="AK1035993" i="17"/>
  <c r="AK1035992" i="17"/>
  <c r="AK1035991" i="17"/>
  <c r="AK1035990" i="17"/>
  <c r="AK1035989" i="17"/>
  <c r="AK1035988" i="17"/>
  <c r="AK1035987" i="17"/>
  <c r="AK1035986" i="17"/>
  <c r="AK1035985" i="17"/>
  <c r="AK1035984" i="17"/>
  <c r="AK1035983" i="17"/>
  <c r="AK1035982" i="17"/>
  <c r="AK1035981" i="17"/>
  <c r="AK1035980" i="17"/>
  <c r="AK1035979" i="17"/>
  <c r="AK1035978" i="17"/>
  <c r="AK1035977" i="17"/>
  <c r="AK1035976" i="17"/>
  <c r="AK1035975" i="17"/>
  <c r="AK1035974" i="17"/>
  <c r="AK1035973" i="17"/>
  <c r="AK1035972" i="17"/>
  <c r="AK1035971" i="17"/>
  <c r="AK1035970" i="17"/>
  <c r="AK1035969" i="17"/>
  <c r="AK1035968" i="17"/>
  <c r="AK1035967" i="17"/>
  <c r="AK1035966" i="17"/>
  <c r="AK1035965" i="17"/>
  <c r="AK1035964" i="17"/>
  <c r="AK1035963" i="17"/>
  <c r="AK1035962" i="17"/>
  <c r="AK1035961" i="17"/>
  <c r="AK1035960" i="17"/>
  <c r="AK1035959" i="17"/>
  <c r="AK1035958" i="17"/>
  <c r="AK1035957" i="17"/>
  <c r="AK1035956" i="17"/>
  <c r="AK1035955" i="17"/>
  <c r="AK1035954" i="17"/>
  <c r="AK1035953" i="17"/>
  <c r="AK1035952" i="17"/>
  <c r="AK1035951" i="17"/>
  <c r="AK1035950" i="17"/>
  <c r="AK1035949" i="17"/>
  <c r="AK1035948" i="17"/>
  <c r="AK1035947" i="17"/>
  <c r="AK1035946" i="17"/>
  <c r="AK1035945" i="17"/>
  <c r="AK1035944" i="17"/>
  <c r="AK1035943" i="17"/>
  <c r="AK1035942" i="17"/>
  <c r="AK1035941" i="17"/>
  <c r="AK1035940" i="17"/>
  <c r="AK1035939" i="17"/>
  <c r="AK1035938" i="17"/>
  <c r="AK1035937" i="17"/>
  <c r="AK1035936" i="17"/>
  <c r="AK1035935" i="17"/>
  <c r="AK1035934" i="17"/>
  <c r="AK1035933" i="17"/>
  <c r="AK1035932" i="17"/>
  <c r="AK1035931" i="17"/>
  <c r="AK1035930" i="17"/>
  <c r="AK1035929" i="17"/>
  <c r="AK1035928" i="17"/>
  <c r="AK1035927" i="17"/>
  <c r="AK1035926" i="17"/>
  <c r="AK1035925" i="17"/>
  <c r="AK1035924" i="17"/>
  <c r="AK1035923" i="17"/>
  <c r="AK1035922" i="17"/>
  <c r="AK1035921" i="17"/>
  <c r="AK1035920" i="17"/>
  <c r="AK1035919" i="17"/>
  <c r="AK1035918" i="17"/>
  <c r="AK1035917" i="17"/>
  <c r="AK1035916" i="17"/>
  <c r="AK1035915" i="17"/>
  <c r="AK1035914" i="17"/>
  <c r="AK1035913" i="17"/>
  <c r="AK1035912" i="17"/>
  <c r="AK1035911" i="17"/>
  <c r="AK1035910" i="17"/>
  <c r="AK1035909" i="17"/>
  <c r="AK1035908" i="17"/>
  <c r="AK1035907" i="17"/>
  <c r="AK1035906" i="17"/>
  <c r="AK1035905" i="17"/>
  <c r="AK1035904" i="17"/>
  <c r="AK1035903" i="17"/>
  <c r="AK1035902" i="17"/>
  <c r="AK1035901" i="17"/>
  <c r="AK1035900" i="17"/>
  <c r="AK1035899" i="17"/>
  <c r="AK1035898" i="17"/>
  <c r="AK1035897" i="17"/>
  <c r="AK1035896" i="17"/>
  <c r="AK1035895" i="17"/>
  <c r="AK1035894" i="17"/>
  <c r="AK1035893" i="17"/>
  <c r="AK1035892" i="17"/>
  <c r="AK1035891" i="17"/>
  <c r="AK1035890" i="17"/>
  <c r="AK1035889" i="17"/>
  <c r="AK1035888" i="17"/>
  <c r="AK1035887" i="17"/>
  <c r="AK1035886" i="17"/>
  <c r="AK1035885" i="17"/>
  <c r="AK1035884" i="17"/>
  <c r="AK1035883" i="17"/>
  <c r="AK1035882" i="17"/>
  <c r="AK1035881" i="17"/>
  <c r="AK1035880" i="17"/>
  <c r="AK1035879" i="17"/>
  <c r="AK1035878" i="17"/>
  <c r="AK1035877" i="17"/>
  <c r="AK1035876" i="17"/>
  <c r="AK1035875" i="17"/>
  <c r="AK1035874" i="17"/>
  <c r="AK1035873" i="17"/>
  <c r="AK1035872" i="17"/>
  <c r="AK1035871" i="17"/>
  <c r="AK1035870" i="17"/>
  <c r="AK1035869" i="17"/>
  <c r="AK1035868" i="17"/>
  <c r="AK1035867" i="17"/>
  <c r="AK1035866" i="17"/>
  <c r="AK1035865" i="17"/>
  <c r="AK1035864" i="17"/>
  <c r="AK1035863" i="17"/>
  <c r="AK1035862" i="17"/>
  <c r="AK1035861" i="17"/>
  <c r="AK1035860" i="17"/>
  <c r="AK1035859" i="17"/>
  <c r="AK1035858" i="17"/>
  <c r="AK1035857" i="17"/>
  <c r="AK1035856" i="17"/>
  <c r="AK1035855" i="17"/>
  <c r="AK1035854" i="17"/>
  <c r="AK1035853" i="17"/>
  <c r="AK1035852" i="17"/>
  <c r="AK1035851" i="17"/>
  <c r="AK1035850" i="17"/>
  <c r="AK1035849" i="17"/>
  <c r="AK1035848" i="17"/>
  <c r="AK1035847" i="17"/>
  <c r="AK1035846" i="17"/>
  <c r="AK1035845" i="17"/>
  <c r="AK1035844" i="17"/>
  <c r="AK1035843" i="17"/>
  <c r="AK1035842" i="17"/>
  <c r="AK1035841" i="17"/>
  <c r="AK1035840" i="17"/>
  <c r="AK1035839" i="17"/>
  <c r="AK1035838" i="17"/>
  <c r="AK1035837" i="17"/>
  <c r="AK1035836" i="17"/>
  <c r="AK1035835" i="17"/>
  <c r="AK1035834" i="17"/>
  <c r="AK1035833" i="17"/>
  <c r="AK1035832" i="17"/>
  <c r="AK1035831" i="17"/>
  <c r="AK1035830" i="17"/>
  <c r="AK1035829" i="17"/>
  <c r="AK1035828" i="17"/>
  <c r="AK1035827" i="17"/>
  <c r="AK1035826" i="17"/>
  <c r="AK1035825" i="17"/>
  <c r="AK1035824" i="17"/>
  <c r="AK1035823" i="17"/>
  <c r="AK1035822" i="17"/>
  <c r="AK1035821" i="17"/>
  <c r="AK1035820" i="17"/>
  <c r="AK1035819" i="17"/>
  <c r="AK1035818" i="17"/>
  <c r="AK1035817" i="17"/>
  <c r="AK1035816" i="17"/>
  <c r="AK1035815" i="17"/>
  <c r="AK1035814" i="17"/>
  <c r="AK1035813" i="17"/>
  <c r="AK1035812" i="17"/>
  <c r="AK1035811" i="17"/>
  <c r="AK1035810" i="17"/>
  <c r="AK1035809" i="17"/>
  <c r="AK1035808" i="17"/>
  <c r="AK1035807" i="17"/>
  <c r="AK1035806" i="17"/>
  <c r="AK1035805" i="17"/>
  <c r="AK1035804" i="17"/>
  <c r="AK1035803" i="17"/>
  <c r="AK1035802" i="17"/>
  <c r="AK1035801" i="17"/>
  <c r="AK1035800" i="17"/>
  <c r="AK1035799" i="17"/>
  <c r="AK1035798" i="17"/>
  <c r="AK1035797" i="17"/>
  <c r="AK1035796" i="17"/>
  <c r="AK1035795" i="17"/>
  <c r="AK1035794" i="17"/>
  <c r="AK1035793" i="17"/>
  <c r="AK1035792" i="17"/>
  <c r="AK1035791" i="17"/>
  <c r="AK1035790" i="17"/>
  <c r="AK1035789" i="17"/>
  <c r="AK1035788" i="17"/>
  <c r="AK1035787" i="17"/>
  <c r="AK1035786" i="17"/>
  <c r="AK1035785" i="17"/>
  <c r="AK1035784" i="17"/>
  <c r="AK1035783" i="17"/>
  <c r="AK1035782" i="17"/>
  <c r="AK1035781" i="17"/>
  <c r="AK1035780" i="17"/>
  <c r="AK1035779" i="17"/>
  <c r="AK1035778" i="17"/>
  <c r="AK1035777" i="17"/>
  <c r="AK1035776" i="17"/>
  <c r="AK1035775" i="17"/>
  <c r="AK1035774" i="17"/>
  <c r="AK1035773" i="17"/>
  <c r="AK1035772" i="17"/>
  <c r="AK1035771" i="17"/>
  <c r="AK1035770" i="17"/>
  <c r="AK1035769" i="17"/>
  <c r="AK1035768" i="17"/>
  <c r="AK1035767" i="17"/>
  <c r="AK1035766" i="17"/>
  <c r="AK1035765" i="17"/>
  <c r="AK1035764" i="17"/>
  <c r="AK1035763" i="17"/>
  <c r="AK1035762" i="17"/>
  <c r="AK1035761" i="17"/>
  <c r="AK1035760" i="17"/>
  <c r="AK1035759" i="17"/>
  <c r="AK1035758" i="17"/>
  <c r="AK1035757" i="17"/>
  <c r="AK1035756" i="17"/>
  <c r="AK1035755" i="17"/>
  <c r="AK1035754" i="17"/>
  <c r="AK1035753" i="17"/>
  <c r="AK1035752" i="17"/>
  <c r="AK1035751" i="17"/>
  <c r="AK1035750" i="17"/>
  <c r="AK1035749" i="17"/>
  <c r="AK1035748" i="17"/>
  <c r="AK1035747" i="17"/>
  <c r="AK1035746" i="17"/>
  <c r="AK1035745" i="17"/>
  <c r="AK1035744" i="17"/>
  <c r="AK1035743" i="17"/>
  <c r="AK1035742" i="17"/>
  <c r="AK1035741" i="17"/>
  <c r="AK1035740" i="17"/>
  <c r="AK1035739" i="17"/>
  <c r="AK1035738" i="17"/>
  <c r="AK1035737" i="17"/>
  <c r="AK1035736" i="17"/>
  <c r="AK1035735" i="17"/>
  <c r="AK1035734" i="17"/>
  <c r="AK1035733" i="17"/>
  <c r="AK1035732" i="17"/>
  <c r="AK1035731" i="17"/>
  <c r="AK1035730" i="17"/>
  <c r="AK1035729" i="17"/>
  <c r="AK1035728" i="17"/>
  <c r="AK1035727" i="17"/>
  <c r="AK1035726" i="17"/>
  <c r="AK1035725" i="17"/>
  <c r="AK1035724" i="17"/>
  <c r="AK1035723" i="17"/>
  <c r="AK1035722" i="17"/>
  <c r="AK1035721" i="17"/>
  <c r="AK1035720" i="17"/>
  <c r="AK1035719" i="17"/>
  <c r="AK1035718" i="17"/>
  <c r="AK1035717" i="17"/>
  <c r="AK1035716" i="17"/>
  <c r="AK1035715" i="17"/>
  <c r="AK1035714" i="17"/>
  <c r="AK1035713" i="17"/>
  <c r="AK1035712" i="17"/>
  <c r="AK1035711" i="17"/>
  <c r="AK1035710" i="17"/>
  <c r="AK1035709" i="17"/>
  <c r="AK1035708" i="17"/>
  <c r="AK1035707" i="17"/>
  <c r="AK1035706" i="17"/>
  <c r="AK1035705" i="17"/>
  <c r="AK1035704" i="17"/>
  <c r="AK1035703" i="17"/>
  <c r="AK1035702" i="17"/>
  <c r="AK1035701" i="17"/>
  <c r="AK1035700" i="17"/>
  <c r="AK1035699" i="17"/>
  <c r="AK1035698" i="17"/>
  <c r="AK1035697" i="17"/>
  <c r="AK1035696" i="17"/>
  <c r="AK1035695" i="17"/>
  <c r="AK1035694" i="17"/>
  <c r="AK1035693" i="17"/>
  <c r="AK1035692" i="17"/>
  <c r="AK1035691" i="17"/>
  <c r="AK1035690" i="17"/>
  <c r="AK1035689" i="17"/>
  <c r="AK1035688" i="17"/>
  <c r="AK1035687" i="17"/>
  <c r="AK1035686" i="17"/>
  <c r="AK1035685" i="17"/>
  <c r="AK1035684" i="17"/>
  <c r="AK1035683" i="17"/>
  <c r="AK1035682" i="17"/>
  <c r="AK1035681" i="17"/>
  <c r="AK1035680" i="17"/>
  <c r="AK1035679" i="17"/>
  <c r="AK1035678" i="17"/>
  <c r="AK1035677" i="17"/>
  <c r="AK1035676" i="17"/>
  <c r="AK1035675" i="17"/>
  <c r="AK1035674" i="17"/>
  <c r="AK1035673" i="17"/>
  <c r="AK1035672" i="17"/>
  <c r="AK1035671" i="17"/>
  <c r="AK1035670" i="17"/>
  <c r="AK1035669" i="17"/>
  <c r="AK1035668" i="17"/>
  <c r="AK1035667" i="17"/>
  <c r="AK1035666" i="17"/>
  <c r="AK1035665" i="17"/>
  <c r="AK1035664" i="17"/>
  <c r="AK1035663" i="17"/>
  <c r="AK1035662" i="17"/>
  <c r="AK1035661" i="17"/>
  <c r="AK1035660" i="17"/>
  <c r="AK1035659" i="17"/>
  <c r="AK1035658" i="17"/>
  <c r="AK1035657" i="17"/>
  <c r="AK1035656" i="17"/>
  <c r="AK1035655" i="17"/>
  <c r="AK1035654" i="17"/>
  <c r="AK1035653" i="17"/>
  <c r="AK1035652" i="17"/>
  <c r="AK1035651" i="17"/>
  <c r="AK1035650" i="17"/>
  <c r="AK1035649" i="17"/>
  <c r="AK1035648" i="17"/>
  <c r="AK1035647" i="17"/>
  <c r="AK1035646" i="17"/>
  <c r="AK1035645" i="17"/>
  <c r="AK1035644" i="17"/>
  <c r="AK1035643" i="17"/>
  <c r="AK1035642" i="17"/>
  <c r="AK1035641" i="17"/>
  <c r="AK1035640" i="17"/>
  <c r="AK1035639" i="17"/>
  <c r="AK1035638" i="17"/>
  <c r="AK1035637" i="17"/>
  <c r="AK1035636" i="17"/>
  <c r="AK1035635" i="17"/>
  <c r="AK1035634" i="17"/>
  <c r="AK1035633" i="17"/>
  <c r="AK1035632" i="17"/>
  <c r="AK1035631" i="17"/>
  <c r="AK1035630" i="17"/>
  <c r="AK1035629" i="17"/>
  <c r="AK1035628" i="17"/>
  <c r="AK1035627" i="17"/>
  <c r="AK1035626" i="17"/>
  <c r="AK1035625" i="17"/>
  <c r="AK1035624" i="17"/>
  <c r="AK1035623" i="17"/>
  <c r="AK1035622" i="17"/>
  <c r="AK1035621" i="17"/>
  <c r="AK1035620" i="17"/>
  <c r="AK1035619" i="17"/>
  <c r="AK1035618" i="17"/>
  <c r="AK1035617" i="17"/>
  <c r="AK1035616" i="17"/>
  <c r="AK1035615" i="17"/>
  <c r="AK1035614" i="17"/>
  <c r="AK1035613" i="17"/>
  <c r="AK1035612" i="17"/>
  <c r="AK1035611" i="17"/>
  <c r="AK1035610" i="17"/>
  <c r="AK1035609" i="17"/>
  <c r="AK1035608" i="17"/>
  <c r="AK1035607" i="17"/>
  <c r="AK1035606" i="17"/>
  <c r="AK1035605" i="17"/>
  <c r="AK1035604" i="17"/>
  <c r="AK1035603" i="17"/>
  <c r="AK1035602" i="17"/>
  <c r="AK1035601" i="17"/>
  <c r="AK1035600" i="17"/>
  <c r="AK1035599" i="17"/>
  <c r="AK1035598" i="17"/>
  <c r="AK1035597" i="17"/>
  <c r="AK1035596" i="17"/>
  <c r="AK1035595" i="17"/>
  <c r="AK1035594" i="17"/>
  <c r="AK1035593" i="17"/>
  <c r="AK1035592" i="17"/>
  <c r="AK1035591" i="17"/>
  <c r="AK1035590" i="17"/>
  <c r="AK1035589" i="17"/>
  <c r="AK1035588" i="17"/>
  <c r="AK1035587" i="17"/>
  <c r="AK1035586" i="17"/>
  <c r="AK1035585" i="17"/>
  <c r="AK1035584" i="17"/>
  <c r="AK1035583" i="17"/>
  <c r="AK1035582" i="17"/>
  <c r="AK1035581" i="17"/>
  <c r="AK1035580" i="17"/>
  <c r="AK1035579" i="17"/>
  <c r="AK1035578" i="17"/>
  <c r="AK1035577" i="17"/>
  <c r="AK1035576" i="17"/>
  <c r="AK1035575" i="17"/>
  <c r="AK1035574" i="17"/>
  <c r="AK1035573" i="17"/>
  <c r="AK1035572" i="17"/>
  <c r="AK1035571" i="17"/>
  <c r="AK1035570" i="17"/>
  <c r="AK1035569" i="17"/>
  <c r="AK1035568" i="17"/>
  <c r="AK1035567" i="17"/>
  <c r="AK1035566" i="17"/>
  <c r="AK1035565" i="17"/>
  <c r="AK1035564" i="17"/>
  <c r="AK1035563" i="17"/>
  <c r="AK1035562" i="17"/>
  <c r="AK1035561" i="17"/>
  <c r="AK1035560" i="17"/>
  <c r="AK1035559" i="17"/>
  <c r="AK1035558" i="17"/>
  <c r="AK1035557" i="17"/>
  <c r="AK1035556" i="17"/>
  <c r="AK1035555" i="17"/>
  <c r="AK1035554" i="17"/>
  <c r="AK1035553" i="17"/>
  <c r="AK1035552" i="17"/>
  <c r="AK1035551" i="17"/>
  <c r="AK1035550" i="17"/>
  <c r="AK1035549" i="17"/>
  <c r="AK1035548" i="17"/>
  <c r="AK1035547" i="17"/>
  <c r="AK1035546" i="17"/>
  <c r="AK1035545" i="17"/>
  <c r="AK1035544" i="17"/>
  <c r="AK1035543" i="17"/>
  <c r="AK1035542" i="17"/>
  <c r="AK1035541" i="17"/>
  <c r="AK1035540" i="17"/>
  <c r="AK1035539" i="17"/>
  <c r="AK1035538" i="17"/>
  <c r="AK1035537" i="17"/>
  <c r="AK1035536" i="17"/>
  <c r="AK1035535" i="17"/>
  <c r="AK1035534" i="17"/>
  <c r="AK1035533" i="17"/>
  <c r="AK1035532" i="17"/>
  <c r="AK1035531" i="17"/>
  <c r="AK1035530" i="17"/>
  <c r="AK1035529" i="17"/>
  <c r="AK1035528" i="17"/>
  <c r="AK1035527" i="17"/>
  <c r="AK1035526" i="17"/>
  <c r="AK1035525" i="17"/>
  <c r="AK1035524" i="17"/>
  <c r="AK1035523" i="17"/>
  <c r="AK1035522" i="17"/>
  <c r="AK1035521" i="17"/>
  <c r="AK1035520" i="17"/>
  <c r="AK1035519" i="17"/>
  <c r="AK1035518" i="17"/>
  <c r="AK1035517" i="17"/>
  <c r="AK1035516" i="17"/>
  <c r="AK1035515" i="17"/>
  <c r="AK1035514" i="17"/>
  <c r="AK1035513" i="17"/>
  <c r="AK1035512" i="17"/>
  <c r="AK1035511" i="17"/>
  <c r="AK1035510" i="17"/>
  <c r="AK1035509" i="17"/>
  <c r="AK1035508" i="17"/>
  <c r="AK1035507" i="17"/>
  <c r="AK1035506" i="17"/>
  <c r="AK1035505" i="17"/>
  <c r="AK1035504" i="17"/>
  <c r="AK1035503" i="17"/>
  <c r="AK1035502" i="17"/>
  <c r="AK1035501" i="17"/>
  <c r="AK1035500" i="17"/>
  <c r="AK1035499" i="17"/>
  <c r="AK1035498" i="17"/>
  <c r="AK1035497" i="17"/>
  <c r="AK1035496" i="17"/>
  <c r="AK1035495" i="17"/>
  <c r="AK1035494" i="17"/>
  <c r="AK1035493" i="17"/>
  <c r="AK1035492" i="17"/>
  <c r="AK1035491" i="17"/>
  <c r="AK1035490" i="17"/>
  <c r="AK1035489" i="17"/>
  <c r="AK1035488" i="17"/>
  <c r="AK1035487" i="17"/>
  <c r="AK1035486" i="17"/>
  <c r="AK1035485" i="17"/>
  <c r="AK1035484" i="17"/>
  <c r="AK1035483" i="17"/>
  <c r="AK1035482" i="17"/>
  <c r="AK1035481" i="17"/>
  <c r="AK1035480" i="17"/>
  <c r="AK1035479" i="17"/>
  <c r="AK1035478" i="17"/>
  <c r="AK1035477" i="17"/>
  <c r="AK1035476" i="17"/>
  <c r="AK1035475" i="17"/>
  <c r="AK1035474" i="17"/>
  <c r="AK1035473" i="17"/>
  <c r="AK1035472" i="17"/>
  <c r="AK1035471" i="17"/>
  <c r="AK1035470" i="17"/>
  <c r="AK1035469" i="17"/>
  <c r="AK1035468" i="17"/>
  <c r="AK1035467" i="17"/>
  <c r="AK1035466" i="17"/>
  <c r="AK1035465" i="17"/>
  <c r="AK1035464" i="17"/>
  <c r="AK1035463" i="17"/>
  <c r="AK1035462" i="17"/>
  <c r="AK1035461" i="17"/>
  <c r="AK1035460" i="17"/>
  <c r="AK1035459" i="17"/>
  <c r="AK1035458" i="17"/>
  <c r="AK1035457" i="17"/>
  <c r="AK1035456" i="17"/>
  <c r="AK1035455" i="17"/>
  <c r="AK1035454" i="17"/>
  <c r="AK1035453" i="17"/>
  <c r="AK1035452" i="17"/>
  <c r="AK1035451" i="17"/>
  <c r="AK1035450" i="17"/>
  <c r="AK1035449" i="17"/>
  <c r="AK1035448" i="17"/>
  <c r="AK1035447" i="17"/>
  <c r="AK1035446" i="17"/>
  <c r="AK1035445" i="17"/>
  <c r="AK1035444" i="17"/>
  <c r="AK1035443" i="17"/>
  <c r="AK1035442" i="17"/>
  <c r="AK1035441" i="17"/>
  <c r="AK1035440" i="17"/>
  <c r="AK1035439" i="17"/>
  <c r="AK1035438" i="17"/>
  <c r="AK1035437" i="17"/>
  <c r="AK1035436" i="17"/>
  <c r="AK1035435" i="17"/>
  <c r="AK1035434" i="17"/>
  <c r="AK1035433" i="17"/>
  <c r="AK1035432" i="17"/>
  <c r="AK1035431" i="17"/>
  <c r="AK1035430" i="17"/>
  <c r="AK1035429" i="17"/>
  <c r="AK1035428" i="17"/>
  <c r="AK1035427" i="17"/>
  <c r="AK1035426" i="17"/>
  <c r="AK1035425" i="17"/>
  <c r="AK1035424" i="17"/>
  <c r="AK1035423" i="17"/>
  <c r="AK1035422" i="17"/>
  <c r="AK1035421" i="17"/>
  <c r="AK1035420" i="17"/>
  <c r="AK1035419" i="17"/>
  <c r="AK1035418" i="17"/>
  <c r="AK1035417" i="17"/>
  <c r="AK1035416" i="17"/>
  <c r="AK1035415" i="17"/>
  <c r="AK1035414" i="17"/>
  <c r="AK1035413" i="17"/>
  <c r="AK1035412" i="17"/>
  <c r="AK1035411" i="17"/>
  <c r="AK1035410" i="17"/>
  <c r="AK1035409" i="17"/>
  <c r="AK1035408" i="17"/>
  <c r="AK1035407" i="17"/>
  <c r="AK1035406" i="17"/>
  <c r="AK1035405" i="17"/>
  <c r="AK1035404" i="17"/>
  <c r="AK1035403" i="17"/>
  <c r="AK1035402" i="17"/>
  <c r="AK1035401" i="17"/>
  <c r="AK1035400" i="17"/>
  <c r="AK1035399" i="17"/>
  <c r="AK1035398" i="17"/>
  <c r="AK1035397" i="17"/>
  <c r="AK1035396" i="17"/>
  <c r="AK1035395" i="17"/>
  <c r="AK1035394" i="17"/>
  <c r="AK1035393" i="17"/>
  <c r="AK1035392" i="17"/>
  <c r="AK1035391" i="17"/>
  <c r="AK1035390" i="17"/>
  <c r="AK1035389" i="17"/>
  <c r="AK1035388" i="17"/>
  <c r="AK1035387" i="17"/>
  <c r="AK1035386" i="17"/>
  <c r="AK1035385" i="17"/>
  <c r="AK1035384" i="17"/>
  <c r="AK1035383" i="17"/>
  <c r="AK1035382" i="17"/>
  <c r="AK1035381" i="17"/>
  <c r="AK1035380" i="17"/>
  <c r="AK1035379" i="17"/>
  <c r="AK1035378" i="17"/>
  <c r="AK1035377" i="17"/>
  <c r="AK1035376" i="17"/>
  <c r="AK1035375" i="17"/>
  <c r="AK1035374" i="17"/>
  <c r="AK1035373" i="17"/>
  <c r="AK1035372" i="17"/>
  <c r="AK1035371" i="17"/>
  <c r="AK1035370" i="17"/>
  <c r="AK1035369" i="17"/>
  <c r="AK1035368" i="17"/>
  <c r="AK1035367" i="17"/>
  <c r="AK1035366" i="17"/>
  <c r="AK1035365" i="17"/>
  <c r="AK1035364" i="17"/>
  <c r="AK1035363" i="17"/>
  <c r="AK1035362" i="17"/>
  <c r="AK1035361" i="17"/>
  <c r="AK1035360" i="17"/>
  <c r="AK1035359" i="17"/>
  <c r="AK1035358" i="17"/>
  <c r="AK1035357" i="17"/>
  <c r="AK1035356" i="17"/>
  <c r="AK1035355" i="17"/>
  <c r="AK1035354" i="17"/>
  <c r="AK1035353" i="17"/>
  <c r="AK1035352" i="17"/>
  <c r="AK1035351" i="17"/>
  <c r="AK1035350" i="17"/>
  <c r="AK1035349" i="17"/>
  <c r="AK1035348" i="17"/>
  <c r="AK1035347" i="17"/>
  <c r="AK1035346" i="17"/>
  <c r="AK1035345" i="17"/>
  <c r="AK1035344" i="17"/>
  <c r="AK1035343" i="17"/>
  <c r="AK1035342" i="17"/>
  <c r="AK1035341" i="17"/>
  <c r="AK1035340" i="17"/>
  <c r="AK1035339" i="17"/>
  <c r="AK1035338" i="17"/>
  <c r="AK1035337" i="17"/>
  <c r="AK1035336" i="17"/>
  <c r="AK1035335" i="17"/>
  <c r="AK1035334" i="17"/>
  <c r="AK1035333" i="17"/>
  <c r="AK1035332" i="17"/>
  <c r="AK1035331" i="17"/>
  <c r="AK1035330" i="17"/>
  <c r="AK1035329" i="17"/>
  <c r="AK1035328" i="17"/>
  <c r="AK1035327" i="17"/>
  <c r="AK1035326" i="17"/>
  <c r="AK1035325" i="17"/>
  <c r="AK1035324" i="17"/>
  <c r="AK1035323" i="17"/>
  <c r="AK1035322" i="17"/>
  <c r="AK1035321" i="17"/>
  <c r="AK1035320" i="17"/>
  <c r="AK1035319" i="17"/>
  <c r="AK1035318" i="17"/>
  <c r="AK1035317" i="17"/>
  <c r="AK1035316" i="17"/>
  <c r="AK1035315" i="17"/>
  <c r="AK1035314" i="17"/>
  <c r="AK1035313" i="17"/>
  <c r="AK1035312" i="17"/>
  <c r="AK1035311" i="17"/>
  <c r="AK1035310" i="17"/>
  <c r="AK1035309" i="17"/>
  <c r="AK1035308" i="17"/>
  <c r="AK1035307" i="17"/>
  <c r="AK1035306" i="17"/>
  <c r="AK1035305" i="17"/>
  <c r="AK1035304" i="17"/>
  <c r="AK1035303" i="17"/>
  <c r="AK1035302" i="17"/>
  <c r="AK1035301" i="17"/>
  <c r="AK1035300" i="17"/>
  <c r="AK1035299" i="17"/>
  <c r="AK1035298" i="17"/>
  <c r="AK1035297" i="17"/>
  <c r="AK1035296" i="17"/>
  <c r="AK1035295" i="17"/>
  <c r="AK1035294" i="17"/>
  <c r="AK1035293" i="17"/>
  <c r="AK1035292" i="17"/>
  <c r="AK1035291" i="17"/>
  <c r="AK1035290" i="17"/>
  <c r="AK1035289" i="17"/>
  <c r="AK1035288" i="17"/>
  <c r="AK1035287" i="17"/>
  <c r="AK1035286" i="17"/>
  <c r="AK1035285" i="17"/>
  <c r="AK1035284" i="17"/>
  <c r="AK1035283" i="17"/>
  <c r="AK1035282" i="17"/>
  <c r="AK1035281" i="17"/>
  <c r="AK1035280" i="17"/>
  <c r="AK1035279" i="17"/>
  <c r="AK1035278" i="17"/>
  <c r="AK1035277" i="17"/>
  <c r="AK1035276" i="17"/>
  <c r="AK1035275" i="17"/>
  <c r="AK1035274" i="17"/>
  <c r="AK1035273" i="17"/>
  <c r="AK1035272" i="17"/>
  <c r="AK1035271" i="17"/>
  <c r="AK1035270" i="17"/>
  <c r="AK1035269" i="17"/>
  <c r="AK1035268" i="17"/>
  <c r="AK1035267" i="17"/>
  <c r="AK1035266" i="17"/>
  <c r="AK1035265" i="17"/>
  <c r="AK1035264" i="17"/>
  <c r="AK1035263" i="17"/>
  <c r="AK1035262" i="17"/>
  <c r="AK1035261" i="17"/>
  <c r="AK1035260" i="17"/>
  <c r="AK1035259" i="17"/>
  <c r="AK1035258" i="17"/>
  <c r="AK1035257" i="17"/>
  <c r="AK1035256" i="17"/>
  <c r="AK1035255" i="17"/>
  <c r="AK1035254" i="17"/>
  <c r="AK1035253" i="17"/>
  <c r="AK1035252" i="17"/>
  <c r="AK1035251" i="17"/>
  <c r="AK1035250" i="17"/>
  <c r="AK1035249" i="17"/>
  <c r="AK1035248" i="17"/>
  <c r="AK1035247" i="17"/>
  <c r="AK1035246" i="17"/>
  <c r="AK1035245" i="17"/>
  <c r="AK1035244" i="17"/>
  <c r="AK1035243" i="17"/>
  <c r="AK1035242" i="17"/>
  <c r="AK1035241" i="17"/>
  <c r="AK1035240" i="17"/>
  <c r="AK1035239" i="17"/>
  <c r="AK1035238" i="17"/>
  <c r="AK1035237" i="17"/>
  <c r="AK1035236" i="17"/>
  <c r="AK1035235" i="17"/>
  <c r="AK1035234" i="17"/>
  <c r="AK1035233" i="17"/>
  <c r="AK1035232" i="17"/>
  <c r="AK1035231" i="17"/>
  <c r="AK1035230" i="17"/>
  <c r="AK1035229" i="17"/>
  <c r="AK1035228" i="17"/>
  <c r="AK1035227" i="17"/>
  <c r="AK1035226" i="17"/>
  <c r="AK1035225" i="17"/>
  <c r="AK1035224" i="17"/>
  <c r="AK1035223" i="17"/>
  <c r="AK1035222" i="17"/>
  <c r="AK1035221" i="17"/>
  <c r="AK1035220" i="17"/>
  <c r="AK1035219" i="17"/>
  <c r="AK1035218" i="17"/>
  <c r="AK1035217" i="17"/>
  <c r="AK1035216" i="17"/>
  <c r="AK1035215" i="17"/>
  <c r="AK1035214" i="17"/>
  <c r="AK1035213" i="17"/>
  <c r="AK1035212" i="17"/>
  <c r="AK1035211" i="17"/>
  <c r="AK1035210" i="17"/>
  <c r="AK1035209" i="17"/>
  <c r="AK1035208" i="17"/>
  <c r="AK1035207" i="17"/>
  <c r="AK1035206" i="17"/>
  <c r="AK1035205" i="17"/>
  <c r="AK1035204" i="17"/>
  <c r="AK1035203" i="17"/>
  <c r="AK1035202" i="17"/>
  <c r="AK1035201" i="17"/>
  <c r="AK1035200" i="17"/>
  <c r="AK1035199" i="17"/>
  <c r="AK1035198" i="17"/>
  <c r="AK1035197" i="17"/>
  <c r="AK1035196" i="17"/>
  <c r="AK1035195" i="17"/>
  <c r="AK1035194" i="17"/>
  <c r="AK1035193" i="17"/>
  <c r="AK1035192" i="17"/>
  <c r="AK1035191" i="17"/>
  <c r="AK1035190" i="17"/>
  <c r="AK1035189" i="17"/>
  <c r="AK1035188" i="17"/>
  <c r="AK1035187" i="17"/>
  <c r="AK1035186" i="17"/>
  <c r="AK1035185" i="17"/>
  <c r="AK1035184" i="17"/>
  <c r="AK1035183" i="17"/>
  <c r="AK1035182" i="17"/>
  <c r="AK1035181" i="17"/>
  <c r="AK1035180" i="17"/>
  <c r="AK1035179" i="17"/>
  <c r="AK1035178" i="17"/>
  <c r="AK1035177" i="17"/>
  <c r="AK1035176" i="17"/>
  <c r="AK1035175" i="17"/>
  <c r="AK1035174" i="17"/>
  <c r="AK1035173" i="17"/>
  <c r="AK1035172" i="17"/>
  <c r="AK1035171" i="17"/>
  <c r="AK1035170" i="17"/>
  <c r="AK1035169" i="17"/>
  <c r="AK1035168" i="17"/>
  <c r="AK1035167" i="17"/>
  <c r="AK1035166" i="17"/>
  <c r="AK1035165" i="17"/>
  <c r="AK1035164" i="17"/>
  <c r="AK1035163" i="17"/>
  <c r="AK1035162" i="17"/>
  <c r="AK1035161" i="17"/>
  <c r="AK1035160" i="17"/>
  <c r="AK1035159" i="17"/>
  <c r="AK1035158" i="17"/>
  <c r="AK1035157" i="17"/>
  <c r="AK1035156" i="17"/>
  <c r="AK1035155" i="17"/>
  <c r="AK1035154" i="17"/>
  <c r="AK1035153" i="17"/>
  <c r="AK1035152" i="17"/>
  <c r="AK1035151" i="17"/>
  <c r="AK1035150" i="17"/>
  <c r="AK1035149" i="17"/>
  <c r="AK1035148" i="17"/>
  <c r="AK1035147" i="17"/>
  <c r="AK1035146" i="17"/>
  <c r="AK1035145" i="17"/>
  <c r="AK1035144" i="17"/>
  <c r="AK1035143" i="17"/>
  <c r="AK1035142" i="17"/>
  <c r="AK1035141" i="17"/>
  <c r="AK1035140" i="17"/>
  <c r="AK1035139" i="17"/>
  <c r="AK1035138" i="17"/>
  <c r="AK1035137" i="17"/>
  <c r="AK1035136" i="17"/>
  <c r="AK1035135" i="17"/>
  <c r="AK1035134" i="17"/>
  <c r="AK1035133" i="17"/>
  <c r="AK1035132" i="17"/>
  <c r="AK1035131" i="17"/>
  <c r="AK1035130" i="17"/>
  <c r="AK1035129" i="17"/>
  <c r="AK1035128" i="17"/>
  <c r="AK1035127" i="17"/>
  <c r="AK1035126" i="17"/>
  <c r="AK1035125" i="17"/>
  <c r="AK1035124" i="17"/>
  <c r="AK1035123" i="17"/>
  <c r="AK1035122" i="17"/>
  <c r="AK1035121" i="17"/>
  <c r="AK1035120" i="17"/>
  <c r="AK1035119" i="17"/>
  <c r="AK1035118" i="17"/>
  <c r="AK1035117" i="17"/>
  <c r="AK1035116" i="17"/>
  <c r="AK1035115" i="17"/>
  <c r="AK1035114" i="17"/>
  <c r="AK1035113" i="17"/>
  <c r="AK1035112" i="17"/>
  <c r="AK1035111" i="17"/>
  <c r="AK1035110" i="17"/>
  <c r="AK1035109" i="17"/>
  <c r="AK1035108" i="17"/>
  <c r="AK1035107" i="17"/>
  <c r="AK1035106" i="17"/>
  <c r="AK1035105" i="17"/>
  <c r="AK1035104" i="17"/>
  <c r="AK1035103" i="17"/>
  <c r="AK1035102" i="17"/>
  <c r="AK1035101" i="17"/>
  <c r="AK1035100" i="17"/>
  <c r="AK1035099" i="17"/>
  <c r="AK1035098" i="17"/>
  <c r="AK1035097" i="17"/>
  <c r="AK1035096" i="17"/>
  <c r="AK1035095" i="17"/>
  <c r="AK1035094" i="17"/>
  <c r="AK1035093" i="17"/>
  <c r="AK1035092" i="17"/>
  <c r="AK1035091" i="17"/>
  <c r="AK1035090" i="17"/>
  <c r="AK1035089" i="17"/>
  <c r="AK1035088" i="17"/>
  <c r="AK1035087" i="17"/>
  <c r="AK1035086" i="17"/>
  <c r="AK1035085" i="17"/>
  <c r="AK1035084" i="17"/>
  <c r="AK1035083" i="17"/>
  <c r="AK1035082" i="17"/>
  <c r="AK1035081" i="17"/>
  <c r="AK1035080" i="17"/>
  <c r="AK1035079" i="17"/>
  <c r="AK1035078" i="17"/>
  <c r="AK1035077" i="17"/>
  <c r="AK1035076" i="17"/>
  <c r="AK1035075" i="17"/>
  <c r="AK1035074" i="17"/>
  <c r="AK1035073" i="17"/>
  <c r="AK1035072" i="17"/>
  <c r="AK1035071" i="17"/>
  <c r="AK1035070" i="17"/>
  <c r="AK1035069" i="17"/>
  <c r="AK1035068" i="17"/>
  <c r="AK1035067" i="17"/>
  <c r="AK1035066" i="17"/>
  <c r="AK1035065" i="17"/>
  <c r="AK1035064" i="17"/>
  <c r="AK1035063" i="17"/>
  <c r="AK1035062" i="17"/>
  <c r="AK1035061" i="17"/>
  <c r="AK1035060" i="17"/>
  <c r="AK1035059" i="17"/>
  <c r="AK1035058" i="17"/>
  <c r="AK1035057" i="17"/>
  <c r="AK1035056" i="17"/>
  <c r="AK1035055" i="17"/>
  <c r="AK1035054" i="17"/>
  <c r="AK1035053" i="17"/>
  <c r="AK1035052" i="17"/>
  <c r="AK1035051" i="17"/>
  <c r="AK1035050" i="17"/>
  <c r="AK1035049" i="17"/>
  <c r="AK1035048" i="17"/>
  <c r="AK1035047" i="17"/>
  <c r="AK1035046" i="17"/>
  <c r="AK1035045" i="17"/>
  <c r="AK1035044" i="17"/>
  <c r="AK1035043" i="17"/>
  <c r="AK1035042" i="17"/>
  <c r="AK1035041" i="17"/>
  <c r="AK1035040" i="17"/>
  <c r="AK1035039" i="17"/>
  <c r="AK1035038" i="17"/>
  <c r="AK1035037" i="17"/>
  <c r="AK1035036" i="17"/>
  <c r="AK1035035" i="17"/>
  <c r="AK1035034" i="17"/>
  <c r="AK1035033" i="17"/>
  <c r="AK1035032" i="17"/>
  <c r="AK1035031" i="17"/>
  <c r="AK1035030" i="17"/>
  <c r="AK1035029" i="17"/>
  <c r="AK1035028" i="17"/>
  <c r="AK1035027" i="17"/>
  <c r="AK1035026" i="17"/>
  <c r="AK1035025" i="17"/>
  <c r="AK1035024" i="17"/>
  <c r="AK1035023" i="17"/>
  <c r="AK1035022" i="17"/>
  <c r="AK1035021" i="17"/>
  <c r="AK1035020" i="17"/>
  <c r="AK1035019" i="17"/>
  <c r="AK1035018" i="17"/>
  <c r="AK1035017" i="17"/>
  <c r="AK1035016" i="17"/>
  <c r="AK1035015" i="17"/>
  <c r="AK1035014" i="17"/>
  <c r="AK1035013" i="17"/>
  <c r="AK1035012" i="17"/>
  <c r="AK1035011" i="17"/>
  <c r="AK1035010" i="17"/>
  <c r="AK1035009" i="17"/>
  <c r="AK1035008" i="17"/>
  <c r="AK1035007" i="17"/>
  <c r="AK1035006" i="17"/>
  <c r="AK1035005" i="17"/>
  <c r="AK1035004" i="17"/>
  <c r="AK1035003" i="17"/>
  <c r="AK1035002" i="17"/>
  <c r="AK1035001" i="17"/>
  <c r="AK1035000" i="17"/>
  <c r="AK1034999" i="17"/>
  <c r="AK1034998" i="17"/>
  <c r="AK1034997" i="17"/>
  <c r="AK1034996" i="17"/>
  <c r="AK1034995" i="17"/>
  <c r="AK1034994" i="17"/>
  <c r="AK1034993" i="17"/>
  <c r="AK1034992" i="17"/>
  <c r="AK1034991" i="17"/>
  <c r="AK1034990" i="17"/>
  <c r="AK1034989" i="17"/>
  <c r="AK1034988" i="17"/>
  <c r="AK1034987" i="17"/>
  <c r="AK1034986" i="17"/>
  <c r="AK1034985" i="17"/>
  <c r="AK1034984" i="17"/>
  <c r="AK1034983" i="17"/>
  <c r="AK1034982" i="17"/>
  <c r="AK1034981" i="17"/>
  <c r="AK1034980" i="17"/>
  <c r="AK1034979" i="17"/>
  <c r="AK1034978" i="17"/>
  <c r="AK1034977" i="17"/>
  <c r="AK1034976" i="17"/>
  <c r="AK1034975" i="17"/>
  <c r="AK1034974" i="17"/>
  <c r="AK1034973" i="17"/>
  <c r="AK1034972" i="17"/>
  <c r="AK1034971" i="17"/>
  <c r="AK1034970" i="17"/>
  <c r="AK1034969" i="17"/>
  <c r="AK1034968" i="17"/>
  <c r="AK1034967" i="17"/>
  <c r="AK1034966" i="17"/>
  <c r="AK1034965" i="17"/>
  <c r="AK1034964" i="17"/>
  <c r="AK1034963" i="17"/>
  <c r="AK1034962" i="17"/>
  <c r="AK1034961" i="17"/>
  <c r="AK1034960" i="17"/>
  <c r="AK1034959" i="17"/>
  <c r="AK1034958" i="17"/>
  <c r="AK1034957" i="17"/>
  <c r="AK1034956" i="17"/>
  <c r="AK1034955" i="17"/>
  <c r="AK1034954" i="17"/>
  <c r="AK1034953" i="17"/>
  <c r="AK1034952" i="17"/>
  <c r="AK1034951" i="17"/>
  <c r="AK1034950" i="17"/>
  <c r="AK1034949" i="17"/>
  <c r="AK1034948" i="17"/>
  <c r="AK1034947" i="17"/>
  <c r="AK1034946" i="17"/>
  <c r="AK1034945" i="17"/>
  <c r="AK1034944" i="17"/>
  <c r="AK1034943" i="17"/>
  <c r="AK1034942" i="17"/>
  <c r="AK1034941" i="17"/>
  <c r="AK1034940" i="17"/>
  <c r="AK1034939" i="17"/>
  <c r="AK1034938" i="17"/>
  <c r="AK1034937" i="17"/>
  <c r="AK1034936" i="17"/>
  <c r="AK1034935" i="17"/>
  <c r="AK1034934" i="17"/>
  <c r="AK1034933" i="17"/>
  <c r="AK1034932" i="17"/>
  <c r="AK1034931" i="17"/>
  <c r="AK1034930" i="17"/>
  <c r="AK1034929" i="17"/>
  <c r="AK1034928" i="17"/>
  <c r="AK1034927" i="17"/>
  <c r="AK1034926" i="17"/>
  <c r="AK1034925" i="17"/>
  <c r="AK1034924" i="17"/>
  <c r="AK1034923" i="17"/>
  <c r="AK1034922" i="17"/>
  <c r="AK1034921" i="17"/>
  <c r="AK1034920" i="17"/>
  <c r="AK1034919" i="17"/>
  <c r="AK1034918" i="17"/>
  <c r="AK1034917" i="17"/>
  <c r="AK1034916" i="17"/>
  <c r="AK1034915" i="17"/>
  <c r="AK1034914" i="17"/>
  <c r="AK1034913" i="17"/>
  <c r="AK1034912" i="17"/>
  <c r="AK1034911" i="17"/>
  <c r="AK1034910" i="17"/>
  <c r="AK1034909" i="17"/>
  <c r="AK1034908" i="17"/>
  <c r="AK1034907" i="17"/>
  <c r="AK1034906" i="17"/>
  <c r="AK1034905" i="17"/>
  <c r="AK1034904" i="17"/>
  <c r="AK1034903" i="17"/>
  <c r="AK1034902" i="17"/>
  <c r="AK1034901" i="17"/>
  <c r="AK1034900" i="17"/>
  <c r="AK1034899" i="17"/>
  <c r="AK1034898" i="17"/>
  <c r="AK1034897" i="17"/>
  <c r="AK1034896" i="17"/>
  <c r="AK1034895" i="17"/>
  <c r="AK1034894" i="17"/>
  <c r="AK1034893" i="17"/>
  <c r="AK1034892" i="17"/>
  <c r="AK1034891" i="17"/>
  <c r="AK1034890" i="17"/>
  <c r="AK1034889" i="17"/>
  <c r="AK1034888" i="17"/>
  <c r="AK1034887" i="17"/>
  <c r="AK1034886" i="17"/>
  <c r="AK1034885" i="17"/>
  <c r="AK1034884" i="17"/>
  <c r="AK1034883" i="17"/>
  <c r="AK1034882" i="17"/>
  <c r="AK1034881" i="17"/>
  <c r="AK1034880" i="17"/>
  <c r="AK1034879" i="17"/>
  <c r="AK1034878" i="17"/>
  <c r="AK1034877" i="17"/>
  <c r="AK1034876" i="17"/>
  <c r="AK1034875" i="17"/>
  <c r="AK1034874" i="17"/>
  <c r="AK1034873" i="17"/>
  <c r="AK1034872" i="17"/>
  <c r="AK1034871" i="17"/>
  <c r="AK1034870" i="17"/>
  <c r="AK1034869" i="17"/>
  <c r="AK1034868" i="17"/>
  <c r="AK1034867" i="17"/>
  <c r="AK1034866" i="17"/>
  <c r="AK1034865" i="17"/>
  <c r="AK1034864" i="17"/>
  <c r="AK1034863" i="17"/>
  <c r="AK1034862" i="17"/>
  <c r="AK1034861" i="17"/>
  <c r="AK1034860" i="17"/>
  <c r="AK1034859" i="17"/>
  <c r="AK1034858" i="17"/>
  <c r="AK1034857" i="17"/>
  <c r="AK1034856" i="17"/>
  <c r="AK1034855" i="17"/>
  <c r="AK1034854" i="17"/>
  <c r="AK1034853" i="17"/>
  <c r="AK1034852" i="17"/>
  <c r="AK1034851" i="17"/>
  <c r="AK1034850" i="17"/>
  <c r="AK1034849" i="17"/>
  <c r="AK1034848" i="17"/>
  <c r="AK1034847" i="17"/>
  <c r="AK1034846" i="17"/>
  <c r="AK1034845" i="17"/>
  <c r="AK1034844" i="17"/>
  <c r="AK1034843" i="17"/>
  <c r="AK1034842" i="17"/>
  <c r="AK1034841" i="17"/>
  <c r="AK1034840" i="17"/>
  <c r="AK1034839" i="17"/>
  <c r="AK1034838" i="17"/>
  <c r="AK1034837" i="17"/>
  <c r="AK1034836" i="17"/>
  <c r="AK1034835" i="17"/>
  <c r="AK1034834" i="17"/>
  <c r="AK1034833" i="17"/>
  <c r="AK1034832" i="17"/>
  <c r="AK1034831" i="17"/>
  <c r="AK1034830" i="17"/>
  <c r="AK1034829" i="17"/>
  <c r="AK1034828" i="17"/>
  <c r="AK1034827" i="17"/>
  <c r="AK1034826" i="17"/>
  <c r="AK1034825" i="17"/>
  <c r="AK1034824" i="17"/>
  <c r="AK1034823" i="17"/>
  <c r="AK1034822" i="17"/>
  <c r="AK1034821" i="17"/>
  <c r="AK1034820" i="17"/>
  <c r="AK1034819" i="17"/>
  <c r="AK1034818" i="17"/>
  <c r="AK1034817" i="17"/>
  <c r="AK1034816" i="17"/>
  <c r="AK1034815" i="17"/>
  <c r="AK1034814" i="17"/>
  <c r="AK1034813" i="17"/>
  <c r="AK1034812" i="17"/>
  <c r="AK1034811" i="17"/>
  <c r="AK1034810" i="17"/>
  <c r="AK1034809" i="17"/>
  <c r="AK1034808" i="17"/>
  <c r="AK1034807" i="17"/>
  <c r="AK1034806" i="17"/>
  <c r="AK1034805" i="17"/>
  <c r="AK1034804" i="17"/>
  <c r="AK1034803" i="17"/>
  <c r="AK1034802" i="17"/>
  <c r="AK1034801" i="17"/>
  <c r="AK1034800" i="17"/>
  <c r="AK1034799" i="17"/>
  <c r="AK1034798" i="17"/>
  <c r="AK1034797" i="17"/>
  <c r="AK1034796" i="17"/>
  <c r="AK1034795" i="17"/>
  <c r="AK1034794" i="17"/>
  <c r="AK1034793" i="17"/>
  <c r="AK1034792" i="17"/>
  <c r="AK1034791" i="17"/>
  <c r="AK1034790" i="17"/>
  <c r="AK1034789" i="17"/>
  <c r="AK1034788" i="17"/>
  <c r="AK1034787" i="17"/>
  <c r="AK1034786" i="17"/>
  <c r="AK1034785" i="17"/>
  <c r="AK1034784" i="17"/>
  <c r="AK1034783" i="17"/>
  <c r="AK1034782" i="17"/>
  <c r="AK1034781" i="17"/>
  <c r="AK1034780" i="17"/>
  <c r="AK1034779" i="17"/>
  <c r="AK1034778" i="17"/>
  <c r="AK1034777" i="17"/>
  <c r="AK1034776" i="17"/>
  <c r="AK1034775" i="17"/>
  <c r="AK1034774" i="17"/>
  <c r="AK1034773" i="17"/>
  <c r="AK1034772" i="17"/>
  <c r="AK1034771" i="17"/>
  <c r="AK1034770" i="17"/>
  <c r="AK1034769" i="17"/>
  <c r="AK1034768" i="17"/>
  <c r="AK1034767" i="17"/>
  <c r="AK1034766" i="17"/>
  <c r="AK1034765" i="17"/>
  <c r="AK1034764" i="17"/>
  <c r="AK1034763" i="17"/>
  <c r="AK1034762" i="17"/>
  <c r="AK1034761" i="17"/>
  <c r="AK1034760" i="17"/>
  <c r="AK1034759" i="17"/>
  <c r="AK1034758" i="17"/>
  <c r="AK1034757" i="17"/>
  <c r="AK1034756" i="17"/>
  <c r="AK1034755" i="17"/>
  <c r="AK1034754" i="17"/>
  <c r="AK1034753" i="17"/>
  <c r="AK1034752" i="17"/>
  <c r="AK1034751" i="17"/>
  <c r="AK1034750" i="17"/>
  <c r="AK1034749" i="17"/>
  <c r="AK1034748" i="17"/>
  <c r="AK1034747" i="17"/>
  <c r="AK1034746" i="17"/>
  <c r="AK1034745" i="17"/>
  <c r="AK1034744" i="17"/>
  <c r="AK1034743" i="17"/>
  <c r="AK1034742" i="17"/>
  <c r="AK1034741" i="17"/>
  <c r="AK1034740" i="17"/>
  <c r="AK1034739" i="17"/>
  <c r="AK1034738" i="17"/>
  <c r="AK1034737" i="17"/>
  <c r="AK1034736" i="17"/>
  <c r="AK1034735" i="17"/>
  <c r="AK1034734" i="17"/>
  <c r="AK1034733" i="17"/>
  <c r="AK1034732" i="17"/>
  <c r="AK1034731" i="17"/>
  <c r="AK1034730" i="17"/>
  <c r="AK1034729" i="17"/>
  <c r="AK1034728" i="17"/>
  <c r="AK1034727" i="17"/>
  <c r="AK1034726" i="17"/>
  <c r="AK1034725" i="17"/>
  <c r="AK1034724" i="17"/>
  <c r="AK1034723" i="17"/>
  <c r="AK1034722" i="17"/>
  <c r="AK1034721" i="17"/>
  <c r="AK1034720" i="17"/>
  <c r="AK1034719" i="17"/>
  <c r="AK1034718" i="17"/>
  <c r="AK1034717" i="17"/>
  <c r="AK1034716" i="17"/>
  <c r="AK1034715" i="17"/>
  <c r="AK1034714" i="17"/>
  <c r="AK1034713" i="17"/>
  <c r="AK1034712" i="17"/>
  <c r="AK1034711" i="17"/>
  <c r="AK1034710" i="17"/>
  <c r="AK1034709" i="17"/>
  <c r="AK1034708" i="17"/>
  <c r="AK1034707" i="17"/>
  <c r="AK1034706" i="17"/>
  <c r="AK1034705" i="17"/>
  <c r="AK1034704" i="17"/>
  <c r="AK1034703" i="17"/>
  <c r="AK1034702" i="17"/>
  <c r="AK1034701" i="17"/>
  <c r="AK1034700" i="17"/>
  <c r="AK1034699" i="17"/>
  <c r="AK1034698" i="17"/>
  <c r="AK1034697" i="17"/>
  <c r="AK1034696" i="17"/>
  <c r="AK1034695" i="17"/>
  <c r="AK1034694" i="17"/>
  <c r="AK1034693" i="17"/>
  <c r="AK1034692" i="17"/>
  <c r="AK1034691" i="17"/>
  <c r="AK1034690" i="17"/>
  <c r="AK1034689" i="17"/>
  <c r="AK1034688" i="17"/>
  <c r="AK1034687" i="17"/>
  <c r="AK1034686" i="17"/>
  <c r="AK1034685" i="17"/>
  <c r="AK1034684" i="17"/>
  <c r="AK1034683" i="17"/>
  <c r="AK1034682" i="17"/>
  <c r="AK1034681" i="17"/>
  <c r="AK1034680" i="17"/>
  <c r="AK1034679" i="17"/>
  <c r="AK1034678" i="17"/>
  <c r="AK1034677" i="17"/>
  <c r="AK1034676" i="17"/>
  <c r="AK1034675" i="17"/>
  <c r="AK1034674" i="17"/>
  <c r="AK1034673" i="17"/>
  <c r="AK1034672" i="17"/>
  <c r="AK1034671" i="17"/>
  <c r="AK1034670" i="17"/>
  <c r="AK1034669" i="17"/>
  <c r="AK1034668" i="17"/>
  <c r="AK1034667" i="17"/>
  <c r="AK1034666" i="17"/>
  <c r="AK1034665" i="17"/>
  <c r="AK1034664" i="17"/>
  <c r="AK1034663" i="17"/>
  <c r="AK1034662" i="17"/>
  <c r="AK1034661" i="17"/>
  <c r="AK1034660" i="17"/>
  <c r="AK1034659" i="17"/>
  <c r="AK1034658" i="17"/>
  <c r="AK1034657" i="17"/>
  <c r="AK1034656" i="17"/>
  <c r="AK1034655" i="17"/>
  <c r="AK1034654" i="17"/>
  <c r="AK1034653" i="17"/>
  <c r="AK1034652" i="17"/>
  <c r="AK1034651" i="17"/>
  <c r="AK1034650" i="17"/>
  <c r="AK1034649" i="17"/>
  <c r="AK1034648" i="17"/>
  <c r="AK1034647" i="17"/>
  <c r="AK1034646" i="17"/>
  <c r="AK1034645" i="17"/>
  <c r="AK1034644" i="17"/>
  <c r="AK1034643" i="17"/>
  <c r="AK1034642" i="17"/>
  <c r="AK1034641" i="17"/>
  <c r="AK1034640" i="17"/>
  <c r="AK1034639" i="17"/>
  <c r="AK1034638" i="17"/>
  <c r="AK1034637" i="17"/>
  <c r="AK1034636" i="17"/>
  <c r="AK1034635" i="17"/>
  <c r="AK1034634" i="17"/>
  <c r="AK1034633" i="17"/>
  <c r="AK1034632" i="17"/>
  <c r="AK1034631" i="17"/>
  <c r="AK1034630" i="17"/>
  <c r="AK1034629" i="17"/>
  <c r="AK1034628" i="17"/>
  <c r="AK1034627" i="17"/>
  <c r="AK1034626" i="17"/>
  <c r="AK1034625" i="17"/>
  <c r="AK1034624" i="17"/>
  <c r="AK1034623" i="17"/>
  <c r="AK1034622" i="17"/>
  <c r="AK1034621" i="17"/>
  <c r="AK1034620" i="17"/>
  <c r="AK1034619" i="17"/>
  <c r="AK1034618" i="17"/>
  <c r="AK1034617" i="17"/>
  <c r="AK1034616" i="17"/>
  <c r="AK1034615" i="17"/>
  <c r="AK1034614" i="17"/>
  <c r="AK1034613" i="17"/>
  <c r="AK1034612" i="17"/>
  <c r="AK1034611" i="17"/>
  <c r="AK1034610" i="17"/>
  <c r="AK1034609" i="17"/>
  <c r="AK1034608" i="17"/>
  <c r="AK1034607" i="17"/>
  <c r="AK1034606" i="17"/>
  <c r="AK1034605" i="17"/>
  <c r="AK1034604" i="17"/>
  <c r="AK1034603" i="17"/>
  <c r="AK1034602" i="17"/>
  <c r="AK1034601" i="17"/>
  <c r="AK1034600" i="17"/>
  <c r="AK1034599" i="17"/>
  <c r="AK1034598" i="17"/>
  <c r="AK1034597" i="17"/>
  <c r="AK1034596" i="17"/>
  <c r="AK1034595" i="17"/>
  <c r="AK1034594" i="17"/>
  <c r="AK1034593" i="17"/>
  <c r="AK1034592" i="17"/>
  <c r="AK1034591" i="17"/>
  <c r="AK1034590" i="17"/>
  <c r="AK1034589" i="17"/>
  <c r="AK1034588" i="17"/>
  <c r="AK1034587" i="17"/>
  <c r="AK1034586" i="17"/>
  <c r="AK1034585" i="17"/>
  <c r="AK1034584" i="17"/>
  <c r="AK1034583" i="17"/>
  <c r="AK1034582" i="17"/>
  <c r="AK1034581" i="17"/>
  <c r="AK1034580" i="17"/>
  <c r="AK1034579" i="17"/>
  <c r="AK1034578" i="17"/>
  <c r="AK1034577" i="17"/>
  <c r="AK1034576" i="17"/>
  <c r="AK1034575" i="17"/>
  <c r="AK1034574" i="17"/>
  <c r="AK1034573" i="17"/>
  <c r="AK1034572" i="17"/>
  <c r="AK1034571" i="17"/>
  <c r="AK1034570" i="17"/>
  <c r="AK1034569" i="17"/>
  <c r="AK1034568" i="17"/>
  <c r="AK1034567" i="17"/>
  <c r="AK1034566" i="17"/>
  <c r="AK1034565" i="17"/>
  <c r="AK1034564" i="17"/>
  <c r="AK1034563" i="17"/>
  <c r="AK1034562" i="17"/>
  <c r="AK1034561" i="17"/>
  <c r="AK1034560" i="17"/>
  <c r="AK1034559" i="17"/>
  <c r="AK1034558" i="17"/>
  <c r="AK1034557" i="17"/>
  <c r="AK1034556" i="17"/>
  <c r="AK1034555" i="17"/>
  <c r="AK1034554" i="17"/>
  <c r="AK1034553" i="17"/>
  <c r="AK1034552" i="17"/>
  <c r="AK1034551" i="17"/>
  <c r="AK1034550" i="17"/>
  <c r="AK1034549" i="17"/>
  <c r="AK1034548" i="17"/>
  <c r="AK1034547" i="17"/>
  <c r="AK1034546" i="17"/>
  <c r="AK1034545" i="17"/>
  <c r="AK1034544" i="17"/>
  <c r="AK1034543" i="17"/>
  <c r="AK1034542" i="17"/>
  <c r="AK1034541" i="17"/>
  <c r="AK1034540" i="17"/>
  <c r="AK1034539" i="17"/>
  <c r="AK1034538" i="17"/>
  <c r="AK1034537" i="17"/>
  <c r="AK1034536" i="17"/>
  <c r="AK1034535" i="17"/>
  <c r="AK1034534" i="17"/>
  <c r="AK1034533" i="17"/>
  <c r="AK1034532" i="17"/>
  <c r="AK1034531" i="17"/>
  <c r="AK1034530" i="17"/>
  <c r="AK1034529" i="17"/>
  <c r="AK1034528" i="17"/>
  <c r="AK1034527" i="17"/>
  <c r="AK1034526" i="17"/>
  <c r="AK1034525" i="17"/>
  <c r="AK1034524" i="17"/>
  <c r="AK1034523" i="17"/>
  <c r="AK1034522" i="17"/>
  <c r="AK1034521" i="17"/>
  <c r="AK1034520" i="17"/>
  <c r="AK1034519" i="17"/>
  <c r="AK1034518" i="17"/>
  <c r="AK1034517" i="17"/>
  <c r="AK1034516" i="17"/>
  <c r="AK1034515" i="17"/>
  <c r="AK1034514" i="17"/>
  <c r="AK1034513" i="17"/>
  <c r="AK1034512" i="17"/>
  <c r="AK1034511" i="17"/>
  <c r="AK1034510" i="17"/>
  <c r="AK1034509" i="17"/>
  <c r="AK1034508" i="17"/>
  <c r="AK1034507" i="17"/>
  <c r="AK1034506" i="17"/>
  <c r="AK1034505" i="17"/>
  <c r="AK1034504" i="17"/>
  <c r="AK1034503" i="17"/>
  <c r="AK1034502" i="17"/>
  <c r="AK1034501" i="17"/>
  <c r="AK1034500" i="17"/>
  <c r="AK1034499" i="17"/>
  <c r="AK1034498" i="17"/>
  <c r="AK1034497" i="17"/>
  <c r="AK1034496" i="17"/>
  <c r="AK1034495" i="17"/>
  <c r="AK1034494" i="17"/>
  <c r="AK1034493" i="17"/>
  <c r="AK1034492" i="17"/>
  <c r="AK1034491" i="17"/>
  <c r="AK1034490" i="17"/>
  <c r="AK1034489" i="17"/>
  <c r="AK1034488" i="17"/>
  <c r="AK1034487" i="17"/>
  <c r="AK1034486" i="17"/>
  <c r="AK1034485" i="17"/>
  <c r="AK1034484" i="17"/>
  <c r="AK1034483" i="17"/>
  <c r="AK1034482" i="17"/>
  <c r="AK1034481" i="17"/>
  <c r="AK1034480" i="17"/>
  <c r="AK1034479" i="17"/>
  <c r="AK1034478" i="17"/>
  <c r="AK1034477" i="17"/>
  <c r="AK1034476" i="17"/>
  <c r="AK1034475" i="17"/>
  <c r="AK1034474" i="17"/>
  <c r="AK1034473" i="17"/>
  <c r="AK1034472" i="17"/>
  <c r="AK1034471" i="17"/>
  <c r="AK1034470" i="17"/>
  <c r="AK1034469" i="17"/>
  <c r="AK1034468" i="17"/>
  <c r="AK1034467" i="17"/>
  <c r="AK1034466" i="17"/>
  <c r="AK1034465" i="17"/>
  <c r="AK1034464" i="17"/>
  <c r="AK1034463" i="17"/>
  <c r="AK1034462" i="17"/>
  <c r="AK1034461" i="17"/>
  <c r="AK1034460" i="17"/>
  <c r="AK1034459" i="17"/>
  <c r="AK1034458" i="17"/>
  <c r="AK1034457" i="17"/>
  <c r="AK1034456" i="17"/>
  <c r="AK1034455" i="17"/>
  <c r="AK1034454" i="17"/>
  <c r="AK1034453" i="17"/>
  <c r="AK1034452" i="17"/>
  <c r="AK1034451" i="17"/>
  <c r="AK1034450" i="17"/>
  <c r="AK1034449" i="17"/>
  <c r="AK1034448" i="17"/>
  <c r="AK1034447" i="17"/>
  <c r="AK1034446" i="17"/>
  <c r="AK1034445" i="17"/>
  <c r="AK1034444" i="17"/>
  <c r="AK1034443" i="17"/>
  <c r="AK1034442" i="17"/>
  <c r="AK1034441" i="17"/>
  <c r="AK1034440" i="17"/>
  <c r="AK1034439" i="17"/>
  <c r="AK1034438" i="17"/>
  <c r="AK1034437" i="17"/>
  <c r="AK1034436" i="17"/>
  <c r="AK1034435" i="17"/>
  <c r="AK1034434" i="17"/>
  <c r="AK1034433" i="17"/>
  <c r="AK1034432" i="17"/>
  <c r="AK1034431" i="17"/>
  <c r="AK1034430" i="17"/>
  <c r="AK1034429" i="17"/>
  <c r="AK1034428" i="17"/>
  <c r="AK1034427" i="17"/>
  <c r="AK1034426" i="17"/>
  <c r="AK1034425" i="17"/>
  <c r="AK1034424" i="17"/>
  <c r="AK1034423" i="17"/>
  <c r="AK1034422" i="17"/>
  <c r="AK1034421" i="17"/>
  <c r="AK1034420" i="17"/>
  <c r="AK1034419" i="17"/>
  <c r="AK1034418" i="17"/>
  <c r="AK1034417" i="17"/>
  <c r="AK1034416" i="17"/>
  <c r="AK1034415" i="17"/>
  <c r="AK1034414" i="17"/>
  <c r="AK1034413" i="17"/>
  <c r="AK1034412" i="17"/>
  <c r="AK1034411" i="17"/>
  <c r="AK1034410" i="17"/>
  <c r="AK1034409" i="17"/>
  <c r="AK1034408" i="17"/>
  <c r="AK1034407" i="17"/>
  <c r="AK1034406" i="17"/>
  <c r="AK1034405" i="17"/>
  <c r="AK1034404" i="17"/>
  <c r="AK1034403" i="17"/>
  <c r="AK1034402" i="17"/>
  <c r="AK1034401" i="17"/>
  <c r="AK1034400" i="17"/>
  <c r="AK1034399" i="17"/>
  <c r="AK1034398" i="17"/>
  <c r="AK1034397" i="17"/>
  <c r="AK1034396" i="17"/>
  <c r="AK1034395" i="17"/>
  <c r="AK1034394" i="17"/>
  <c r="AK1034393" i="17"/>
  <c r="AK1034392" i="17"/>
  <c r="AK1034391" i="17"/>
  <c r="AK1034390" i="17"/>
  <c r="AK1034389" i="17"/>
  <c r="AK1034388" i="17"/>
  <c r="AK1034387" i="17"/>
  <c r="AK1034386" i="17"/>
  <c r="AK1034385" i="17"/>
  <c r="AK1034384" i="17"/>
  <c r="AK1034383" i="17"/>
  <c r="AK1034382" i="17"/>
  <c r="AK1034381" i="17"/>
  <c r="AK1034380" i="17"/>
  <c r="AK1034379" i="17"/>
  <c r="AK1034378" i="17"/>
  <c r="AK1034377" i="17"/>
  <c r="AK1034376" i="17"/>
  <c r="AK1034375" i="17"/>
  <c r="AK1034374" i="17"/>
  <c r="AK1034373" i="17"/>
  <c r="AK1034372" i="17"/>
  <c r="AK1034371" i="17"/>
  <c r="AK1034370" i="17"/>
  <c r="AK1034369" i="17"/>
  <c r="AK1034368" i="17"/>
  <c r="AK1034367" i="17"/>
  <c r="AK1034366" i="17"/>
  <c r="AK1034365" i="17"/>
  <c r="AK1034364" i="17"/>
  <c r="AK1034363" i="17"/>
  <c r="AK1034362" i="17"/>
  <c r="AK1034361" i="17"/>
  <c r="AK1034360" i="17"/>
  <c r="AK1034359" i="17"/>
  <c r="AK1034358" i="17"/>
  <c r="AK1034357" i="17"/>
  <c r="AK1034356" i="17"/>
  <c r="AK1034355" i="17"/>
  <c r="AK1034354" i="17"/>
  <c r="AK1034353" i="17"/>
  <c r="AK1034352" i="17"/>
  <c r="AK1034351" i="17"/>
  <c r="AK1034350" i="17"/>
  <c r="AK1034349" i="17"/>
  <c r="AK1034348" i="17"/>
  <c r="AK1034347" i="17"/>
  <c r="AK1034346" i="17"/>
  <c r="AK1034345" i="17"/>
  <c r="AK1034344" i="17"/>
  <c r="AK1034343" i="17"/>
  <c r="AK1034342" i="17"/>
  <c r="AK1034341" i="17"/>
  <c r="AK1034340" i="17"/>
  <c r="AK1034339" i="17"/>
  <c r="AK1034338" i="17"/>
  <c r="AK1034337" i="17"/>
  <c r="AK1034336" i="17"/>
  <c r="AK1034335" i="17"/>
  <c r="AK1034334" i="17"/>
  <c r="AK1034333" i="17"/>
  <c r="AK1034332" i="17"/>
  <c r="AK1034331" i="17"/>
  <c r="AK1034330" i="17"/>
  <c r="AK1034329" i="17"/>
  <c r="AK1034328" i="17"/>
  <c r="AK1034327" i="17"/>
  <c r="AK1034326" i="17"/>
  <c r="AK1034325" i="17"/>
  <c r="AK1034324" i="17"/>
  <c r="AK1034323" i="17"/>
  <c r="AK1034322" i="17"/>
  <c r="AK1034321" i="17"/>
  <c r="AK1034320" i="17"/>
  <c r="AK1034319" i="17"/>
  <c r="AK1034318" i="17"/>
  <c r="AK1034317" i="17"/>
  <c r="AK1034316" i="17"/>
  <c r="AK1034315" i="17"/>
  <c r="AK1034314" i="17"/>
  <c r="AK1034313" i="17"/>
  <c r="AK1034312" i="17"/>
  <c r="AK1034311" i="17"/>
  <c r="AK1034310" i="17"/>
  <c r="AK1034309" i="17"/>
  <c r="AK1034308" i="17"/>
  <c r="AK1034307" i="17"/>
  <c r="AK1034306" i="17"/>
  <c r="AK1034305" i="17"/>
  <c r="AK1034304" i="17"/>
  <c r="AK1034303" i="17"/>
  <c r="AK1034302" i="17"/>
  <c r="AK1034301" i="17"/>
  <c r="AK1034300" i="17"/>
  <c r="AK1034299" i="17"/>
  <c r="AK1034298" i="17"/>
  <c r="AK1034297" i="17"/>
  <c r="AK1034296" i="17"/>
  <c r="AK1034295" i="17"/>
  <c r="AK1034294" i="17"/>
  <c r="AK1034293" i="17"/>
  <c r="AK1034292" i="17"/>
  <c r="AK1034291" i="17"/>
  <c r="AK1034290" i="17"/>
  <c r="AK1034289" i="17"/>
  <c r="AK1034288" i="17"/>
  <c r="AK1034287" i="17"/>
  <c r="AK1034286" i="17"/>
  <c r="AK1034285" i="17"/>
  <c r="AK1034284" i="17"/>
  <c r="AK1034283" i="17"/>
  <c r="AK1034282" i="17"/>
  <c r="AK1034281" i="17"/>
  <c r="AK1034280" i="17"/>
  <c r="AK1034279" i="17"/>
  <c r="AK1034278" i="17"/>
  <c r="AK1034277" i="17"/>
  <c r="AK1034276" i="17"/>
  <c r="AK1034275" i="17"/>
  <c r="AK1034274" i="17"/>
  <c r="AK1034273" i="17"/>
  <c r="AK1034272" i="17"/>
  <c r="AK1034271" i="17"/>
  <c r="AK1034270" i="17"/>
  <c r="AK1034269" i="17"/>
  <c r="AK1034268" i="17"/>
  <c r="AK1034267" i="17"/>
  <c r="AK1034266" i="17"/>
  <c r="AK1034265" i="17"/>
  <c r="AK1034264" i="17"/>
  <c r="AK1034263" i="17"/>
  <c r="AK1034262" i="17"/>
  <c r="AK1034261" i="17"/>
  <c r="AK1034260" i="17"/>
  <c r="AK1034259" i="17"/>
  <c r="AK1034258" i="17"/>
  <c r="AK1034257" i="17"/>
  <c r="AK1034256" i="17"/>
  <c r="AK1034255" i="17"/>
  <c r="AK1034254" i="17"/>
  <c r="AK1034253" i="17"/>
  <c r="AK1034252" i="17"/>
  <c r="AK1034251" i="17"/>
  <c r="AK1034250" i="17"/>
  <c r="AK1034249" i="17"/>
  <c r="AK1034248" i="17"/>
  <c r="AK1034247" i="17"/>
  <c r="AK1034246" i="17"/>
  <c r="AK1034245" i="17"/>
  <c r="AK1034244" i="17"/>
  <c r="AK1034243" i="17"/>
  <c r="AK1034242" i="17"/>
  <c r="AK1034241" i="17"/>
  <c r="AK1034240" i="17"/>
  <c r="AK1034239" i="17"/>
  <c r="AK1034238" i="17"/>
  <c r="AK1034237" i="17"/>
  <c r="AK1034236" i="17"/>
  <c r="AK1034235" i="17"/>
  <c r="AK1034234" i="17"/>
  <c r="AK1034233" i="17"/>
  <c r="AK1034232" i="17"/>
  <c r="AK1034231" i="17"/>
  <c r="AK1034230" i="17"/>
  <c r="AK1034229" i="17"/>
  <c r="AK1034228" i="17"/>
  <c r="AK1034227" i="17"/>
  <c r="AK1034226" i="17"/>
  <c r="AK1034225" i="17"/>
  <c r="AK1034224" i="17"/>
  <c r="AK1034223" i="17"/>
  <c r="AK1034222" i="17"/>
  <c r="AK1034221" i="17"/>
  <c r="AK1034220" i="17"/>
  <c r="AK1034219" i="17"/>
  <c r="AK1034218" i="17"/>
  <c r="AK1034217" i="17"/>
  <c r="AK1034216" i="17"/>
  <c r="AK1034215" i="17"/>
  <c r="AK1034214" i="17"/>
  <c r="AK1034213" i="17"/>
  <c r="AK1034212" i="17"/>
  <c r="AK1034211" i="17"/>
  <c r="AK1034210" i="17"/>
  <c r="AK1034209" i="17"/>
  <c r="AK1034208" i="17"/>
  <c r="AK1034207" i="17"/>
  <c r="AK1034206" i="17"/>
  <c r="AK1034205" i="17"/>
  <c r="AK1034204" i="17"/>
  <c r="AK1034203" i="17"/>
  <c r="AK1034202" i="17"/>
  <c r="AK1034201" i="17"/>
  <c r="AK1034200" i="17"/>
  <c r="AK1034199" i="17"/>
  <c r="AK1034198" i="17"/>
  <c r="AK1034197" i="17"/>
  <c r="AK1034196" i="17"/>
  <c r="AK1034195" i="17"/>
  <c r="AK1034194" i="17"/>
  <c r="AK1034193" i="17"/>
  <c r="AK1034192" i="17"/>
  <c r="AK1034191" i="17"/>
  <c r="AK1034190" i="17"/>
  <c r="AK1034189" i="17"/>
  <c r="AK1034188" i="17"/>
  <c r="AK1034187" i="17"/>
  <c r="AK1034186" i="17"/>
  <c r="AK1034185" i="17"/>
  <c r="AK1034184" i="17"/>
  <c r="AK1034183" i="17"/>
  <c r="AK1034182" i="17"/>
  <c r="AK1034181" i="17"/>
  <c r="AK1034180" i="17"/>
  <c r="AK1034179" i="17"/>
  <c r="AK1034178" i="17"/>
  <c r="AK1034177" i="17"/>
  <c r="AK1034176" i="17"/>
  <c r="AK1034175" i="17"/>
  <c r="AK1034174" i="17"/>
  <c r="AK1034173" i="17"/>
  <c r="AK1034172" i="17"/>
  <c r="AK1034171" i="17"/>
  <c r="AK1034170" i="17"/>
  <c r="AK1034169" i="17"/>
  <c r="AK1034168" i="17"/>
  <c r="AK1034167" i="17"/>
  <c r="AK1034166" i="17"/>
  <c r="AK1034165" i="17"/>
  <c r="AK1034164" i="17"/>
  <c r="AK1034163" i="17"/>
  <c r="AK1034162" i="17"/>
  <c r="AK1034161" i="17"/>
  <c r="AK1034160" i="17"/>
  <c r="AK1034159" i="17"/>
  <c r="AK1034158" i="17"/>
  <c r="AK1034157" i="17"/>
  <c r="AK1034156" i="17"/>
  <c r="AK1034155" i="17"/>
  <c r="AK1034154" i="17"/>
  <c r="AK1034153" i="17"/>
  <c r="AK1034152" i="17"/>
  <c r="AK1034151" i="17"/>
  <c r="AK1034150" i="17"/>
  <c r="AK1034149" i="17"/>
  <c r="AK1034148" i="17"/>
  <c r="AK1034147" i="17"/>
  <c r="AK1034146" i="17"/>
  <c r="AK1034145" i="17"/>
  <c r="AK1034144" i="17"/>
  <c r="AK1034143" i="17"/>
  <c r="AK1034142" i="17"/>
  <c r="AK1034141" i="17"/>
  <c r="AK1034140" i="17"/>
  <c r="AK1034139" i="17"/>
  <c r="AK1034138" i="17"/>
  <c r="AK1034137" i="17"/>
  <c r="AK1034136" i="17"/>
  <c r="AK1034135" i="17"/>
  <c r="AK1034134" i="17"/>
  <c r="AK1034133" i="17"/>
  <c r="AK1034132" i="17"/>
  <c r="AK1034131" i="17"/>
  <c r="AK1034130" i="17"/>
  <c r="AK1034129" i="17"/>
  <c r="AK1034128" i="17"/>
  <c r="AK1034127" i="17"/>
  <c r="AK1034126" i="17"/>
  <c r="AK1034125" i="17"/>
  <c r="AK1034124" i="17"/>
  <c r="AK1034123" i="17"/>
  <c r="AK1034122" i="17"/>
  <c r="AK1034121" i="17"/>
  <c r="AK1034120" i="17"/>
  <c r="AK1034119" i="17"/>
  <c r="AK1034118" i="17"/>
  <c r="AK1034117" i="17"/>
  <c r="AK1034116" i="17"/>
  <c r="AK1034115" i="17"/>
  <c r="AK1034114" i="17"/>
  <c r="AK1034113" i="17"/>
  <c r="AK1034112" i="17"/>
  <c r="AK1034111" i="17"/>
  <c r="AK1034110" i="17"/>
  <c r="AK1034109" i="17"/>
  <c r="AK1034108" i="17"/>
  <c r="AK1034107" i="17"/>
  <c r="AK1034106" i="17"/>
  <c r="AK1034105" i="17"/>
  <c r="AK1034104" i="17"/>
  <c r="AK1034103" i="17"/>
  <c r="AK1034102" i="17"/>
  <c r="AK1034101" i="17"/>
  <c r="AK1034100" i="17"/>
  <c r="AK1034099" i="17"/>
  <c r="AK1034098" i="17"/>
  <c r="AK1034097" i="17"/>
  <c r="AK1034096" i="17"/>
  <c r="AK1034095" i="17"/>
  <c r="AK1034094" i="17"/>
  <c r="AK1034093" i="17"/>
  <c r="AK1034092" i="17"/>
  <c r="AK1034091" i="17"/>
  <c r="AK1034090" i="17"/>
  <c r="AK1034089" i="17"/>
  <c r="AK1034088" i="17"/>
  <c r="AK1034087" i="17"/>
  <c r="AK1034086" i="17"/>
  <c r="AK1034085" i="17"/>
  <c r="AK1034084" i="17"/>
  <c r="AK1034083" i="17"/>
  <c r="AK1034082" i="17"/>
  <c r="AK1034081" i="17"/>
  <c r="AK1034080" i="17"/>
  <c r="AK1034079" i="17"/>
  <c r="AK1034078" i="17"/>
  <c r="AK1034077" i="17"/>
  <c r="AK1034076" i="17"/>
  <c r="AK1034075" i="17"/>
  <c r="AK1034074" i="17"/>
  <c r="AK1034073" i="17"/>
  <c r="AK1034072" i="17"/>
  <c r="AK1034071" i="17"/>
  <c r="AK1034070" i="17"/>
  <c r="AK1034069" i="17"/>
  <c r="AK1034068" i="17"/>
  <c r="AK1034067" i="17"/>
  <c r="AK1034066" i="17"/>
  <c r="AK1034065" i="17"/>
  <c r="AK1034064" i="17"/>
  <c r="AK1034063" i="17"/>
  <c r="AK1034062" i="17"/>
  <c r="AK1034061" i="17"/>
  <c r="AK1034060" i="17"/>
  <c r="AK1034059" i="17"/>
  <c r="AK1034058" i="17"/>
  <c r="AK1034057" i="17"/>
  <c r="AK1034056" i="17"/>
  <c r="AK1034055" i="17"/>
  <c r="AK1034054" i="17"/>
  <c r="AK1034053" i="17"/>
  <c r="AK1034052" i="17"/>
  <c r="AK1034051" i="17"/>
  <c r="AK1034050" i="17"/>
  <c r="AK1034049" i="17"/>
  <c r="AK1034048" i="17"/>
  <c r="AK1034047" i="17"/>
  <c r="AK1034046" i="17"/>
  <c r="AK1034045" i="17"/>
  <c r="AK1034044" i="17"/>
  <c r="AK1034043" i="17"/>
  <c r="AK1034042" i="17"/>
  <c r="AK1034041" i="17"/>
  <c r="AK1034040" i="17"/>
  <c r="AK1034039" i="17"/>
  <c r="AK1034038" i="17"/>
  <c r="AK1034037" i="17"/>
  <c r="AK1034036" i="17"/>
  <c r="AK1034035" i="17"/>
  <c r="AK1034034" i="17"/>
  <c r="AK1034033" i="17"/>
  <c r="AK1034032" i="17"/>
  <c r="AK1034031" i="17"/>
  <c r="AK1034030" i="17"/>
  <c r="AK1034029" i="17"/>
  <c r="AK1034028" i="17"/>
  <c r="AK1034027" i="17"/>
  <c r="AK1034026" i="17"/>
  <c r="AK1034025" i="17"/>
  <c r="AK1034024" i="17"/>
  <c r="AK1034023" i="17"/>
  <c r="AK1034022" i="17"/>
  <c r="AK1034021" i="17"/>
  <c r="AK1034020" i="17"/>
  <c r="AK1034019" i="17"/>
  <c r="AK1034018" i="17"/>
  <c r="AK1034017" i="17"/>
  <c r="AK1034016" i="17"/>
  <c r="AK1034015" i="17"/>
  <c r="AK1034014" i="17"/>
  <c r="AK1034013" i="17"/>
  <c r="AK1034012" i="17"/>
  <c r="AK1034011" i="17"/>
  <c r="AK1034010" i="17"/>
  <c r="AK1034009" i="17"/>
  <c r="AK1034008" i="17"/>
  <c r="AK1034007" i="17"/>
  <c r="AK1034006" i="17"/>
  <c r="AK1034005" i="17"/>
  <c r="AK1034004" i="17"/>
  <c r="AK1034003" i="17"/>
  <c r="AK1034002" i="17"/>
  <c r="AK1034001" i="17"/>
  <c r="AK1034000" i="17"/>
  <c r="AK1033999" i="17"/>
  <c r="AK1033998" i="17"/>
  <c r="AK1033997" i="17"/>
  <c r="AK1033996" i="17"/>
  <c r="AK1033995" i="17"/>
  <c r="AK1033994" i="17"/>
  <c r="AK1033993" i="17"/>
  <c r="AK1033992" i="17"/>
  <c r="AK1033991" i="17"/>
  <c r="AK1033990" i="17"/>
  <c r="AK1033989" i="17"/>
  <c r="AK1033988" i="17"/>
  <c r="AK1033987" i="17"/>
  <c r="AK1033986" i="17"/>
  <c r="AK1033985" i="17"/>
  <c r="AK1033984" i="17"/>
  <c r="AK1033983" i="17"/>
  <c r="AK1033982" i="17"/>
  <c r="AK1033981" i="17"/>
  <c r="AK1033980" i="17"/>
  <c r="AK1033979" i="17"/>
  <c r="AK1033978" i="17"/>
  <c r="AK1033977" i="17"/>
  <c r="AK1033976" i="17"/>
  <c r="AK1033975" i="17"/>
  <c r="AK1033974" i="17"/>
  <c r="AK1033973" i="17"/>
  <c r="AK1033972" i="17"/>
  <c r="AK1033971" i="17"/>
  <c r="AK1033970" i="17"/>
  <c r="AK1033969" i="17"/>
  <c r="AK1033968" i="17"/>
  <c r="AK1033967" i="17"/>
  <c r="AK1033966" i="17"/>
  <c r="AK1033965" i="17"/>
  <c r="AK1033964" i="17"/>
  <c r="AK1033963" i="17"/>
  <c r="AK1033962" i="17"/>
  <c r="AK1033961" i="17"/>
  <c r="AK1033960" i="17"/>
  <c r="AK1033959" i="17"/>
  <c r="AK1033958" i="17"/>
  <c r="AK1033957" i="17"/>
  <c r="AK1033956" i="17"/>
  <c r="AK1033955" i="17"/>
  <c r="AK1033954" i="17"/>
  <c r="AK1033953" i="17"/>
  <c r="AK1033952" i="17"/>
  <c r="AK1033951" i="17"/>
  <c r="AK1033950" i="17"/>
  <c r="AK1033949" i="17"/>
  <c r="AK1033948" i="17"/>
  <c r="AK1033947" i="17"/>
  <c r="AK1033946" i="17"/>
  <c r="AK1033945" i="17"/>
  <c r="AK1033944" i="17"/>
  <c r="AK1033943" i="17"/>
  <c r="AK1033942" i="17"/>
  <c r="AK1033941" i="17"/>
  <c r="AK1033940" i="17"/>
  <c r="AK1033939" i="17"/>
  <c r="AK1033938" i="17"/>
  <c r="AK1033937" i="17"/>
  <c r="AK1033936" i="17"/>
  <c r="AK1033935" i="17"/>
  <c r="AK1033934" i="17"/>
  <c r="AK1033933" i="17"/>
  <c r="AK1033932" i="17"/>
  <c r="AK1033931" i="17"/>
  <c r="AK1033930" i="17"/>
  <c r="AK1033929" i="17"/>
  <c r="AK1033928" i="17"/>
  <c r="AK1033927" i="17"/>
  <c r="AK1033926" i="17"/>
  <c r="AK1033925" i="17"/>
  <c r="AK1033924" i="17"/>
  <c r="AK1033923" i="17"/>
  <c r="AK1033922" i="17"/>
  <c r="AK1033921" i="17"/>
  <c r="AK1033920" i="17"/>
  <c r="AK1033919" i="17"/>
  <c r="AK1033918" i="17"/>
  <c r="AK1033917" i="17"/>
  <c r="AK1033916" i="17"/>
  <c r="AK1033915" i="17"/>
  <c r="AK1033914" i="17"/>
  <c r="AK1033913" i="17"/>
  <c r="AK1033912" i="17"/>
  <c r="AK1033911" i="17"/>
  <c r="AK1033910" i="17"/>
  <c r="AK1033909" i="17"/>
  <c r="AK1033908" i="17"/>
  <c r="AK1033907" i="17"/>
  <c r="AK1033906" i="17"/>
  <c r="AK1033905" i="17"/>
  <c r="AK1033904" i="17"/>
  <c r="AK1033903" i="17"/>
  <c r="AK1033902" i="17"/>
  <c r="AK1033901" i="17"/>
  <c r="AK1033900" i="17"/>
  <c r="AK1033899" i="17"/>
  <c r="AK1033898" i="17"/>
  <c r="AK1033897" i="17"/>
  <c r="AK1033896" i="17"/>
  <c r="AK1033895" i="17"/>
  <c r="AK1033894" i="17"/>
  <c r="AK1033893" i="17"/>
  <c r="AK1033892" i="17"/>
  <c r="AK1033891" i="17"/>
  <c r="AK1033890" i="17"/>
  <c r="AK1033889" i="17"/>
  <c r="AK1033888" i="17"/>
  <c r="AK1033887" i="17"/>
  <c r="AK1033886" i="17"/>
  <c r="AK1033885" i="17"/>
  <c r="AK1033884" i="17"/>
  <c r="AK1033883" i="17"/>
  <c r="AK1033882" i="17"/>
  <c r="AK1033881" i="17"/>
  <c r="AK1033880" i="17"/>
  <c r="AK1033879" i="17"/>
  <c r="AK1033878" i="17"/>
  <c r="AK1033877" i="17"/>
  <c r="AK1033876" i="17"/>
  <c r="AK1033875" i="17"/>
  <c r="AK1033874" i="17"/>
  <c r="AK1033873" i="17"/>
  <c r="AK1033872" i="17"/>
  <c r="AK1033871" i="17"/>
  <c r="AK1033870" i="17"/>
  <c r="AK1033869" i="17"/>
  <c r="AK1033868" i="17"/>
  <c r="AK1033867" i="17"/>
  <c r="AK1033866" i="17"/>
  <c r="AK1033865" i="17"/>
  <c r="AK1033864" i="17"/>
  <c r="AK1033863" i="17"/>
  <c r="AK1033862" i="17"/>
  <c r="AK1033861" i="17"/>
  <c r="AK1033860" i="17"/>
  <c r="AK1033859" i="17"/>
  <c r="AK1033858" i="17"/>
  <c r="AK1033857" i="17"/>
  <c r="AK1033856" i="17"/>
  <c r="AK1033855" i="17"/>
  <c r="AK1033854" i="17"/>
  <c r="AK1033853" i="17"/>
  <c r="AK1033852" i="17"/>
  <c r="AK1033851" i="17"/>
  <c r="AK1033850" i="17"/>
  <c r="AK1033849" i="17"/>
  <c r="AK1033848" i="17"/>
  <c r="AK1033847" i="17"/>
  <c r="AK1033846" i="17"/>
  <c r="AK1033845" i="17"/>
  <c r="AK1033844" i="17"/>
  <c r="AK1033843" i="17"/>
  <c r="AK1033842" i="17"/>
  <c r="AK1033841" i="17"/>
  <c r="AK1033840" i="17"/>
  <c r="AK1033839" i="17"/>
  <c r="AK1033838" i="17"/>
  <c r="AK1033837" i="17"/>
  <c r="AK1033836" i="17"/>
  <c r="AK1033835" i="17"/>
  <c r="AK1033834" i="17"/>
  <c r="AK1033833" i="17"/>
  <c r="AK1033832" i="17"/>
  <c r="AK1033831" i="17"/>
  <c r="AK1033830" i="17"/>
  <c r="AK1033829" i="17"/>
  <c r="AK1033828" i="17"/>
  <c r="AK1033827" i="17"/>
  <c r="AK1033826" i="17"/>
  <c r="AK1033825" i="17"/>
  <c r="AK1033824" i="17"/>
  <c r="AK1033823" i="17"/>
  <c r="AK1033822" i="17"/>
  <c r="AK1033821" i="17"/>
  <c r="AK1033820" i="17"/>
  <c r="AK1033819" i="17"/>
  <c r="AK1033818" i="17"/>
  <c r="AK1033817" i="17"/>
  <c r="AK1033816" i="17"/>
  <c r="AK1033815" i="17"/>
  <c r="AK1033814" i="17"/>
  <c r="AK1033813" i="17"/>
  <c r="AK1033812" i="17"/>
  <c r="AK1033811" i="17"/>
  <c r="AK1033810" i="17"/>
  <c r="AK1033809" i="17"/>
  <c r="AK1033808" i="17"/>
  <c r="AK1033807" i="17"/>
  <c r="AK1033806" i="17"/>
  <c r="AK1033805" i="17"/>
  <c r="AK1033804" i="17"/>
  <c r="AK1033803" i="17"/>
  <c r="AK1033802" i="17"/>
  <c r="AK1033801" i="17"/>
  <c r="AK1033800" i="17"/>
  <c r="AK1033799" i="17"/>
  <c r="AK1033798" i="17"/>
  <c r="AK1033797" i="17"/>
  <c r="AK1033796" i="17"/>
  <c r="AK1033795" i="17"/>
  <c r="AK1033794" i="17"/>
  <c r="AK1033793" i="17"/>
  <c r="AK1033792" i="17"/>
  <c r="AK1033791" i="17"/>
  <c r="AK1033790" i="17"/>
  <c r="AK1033789" i="17"/>
  <c r="AK1033788" i="17"/>
  <c r="AK1033787" i="17"/>
  <c r="AK1033786" i="17"/>
  <c r="AK1033785" i="17"/>
  <c r="AK1033784" i="17"/>
  <c r="AK1033783" i="17"/>
  <c r="AK1033782" i="17"/>
  <c r="AK1033781" i="17"/>
  <c r="AK1033780" i="17"/>
  <c r="AK1033779" i="17"/>
  <c r="AK1033778" i="17"/>
  <c r="AK1033777" i="17"/>
  <c r="AK1033776" i="17"/>
  <c r="AK1033775" i="17"/>
  <c r="AK1033774" i="17"/>
  <c r="AK1033773" i="17"/>
  <c r="AK1033772" i="17"/>
  <c r="AK1033771" i="17"/>
  <c r="AK1033770" i="17"/>
  <c r="AK1033769" i="17"/>
  <c r="AK1033768" i="17"/>
  <c r="AK1033767" i="17"/>
  <c r="AK1033766" i="17"/>
  <c r="AK1033765" i="17"/>
  <c r="AK1033764" i="17"/>
  <c r="AK1033763" i="17"/>
  <c r="AK1033762" i="17"/>
  <c r="AK1033761" i="17"/>
  <c r="AK1033760" i="17"/>
  <c r="AK1033759" i="17"/>
  <c r="AK1033758" i="17"/>
  <c r="AK1033757" i="17"/>
  <c r="AK1033756" i="17"/>
  <c r="AK1033755" i="17"/>
  <c r="AK1033754" i="17"/>
  <c r="AK1033753" i="17"/>
  <c r="AK1033752" i="17"/>
  <c r="AK1033751" i="17"/>
  <c r="AK1033750" i="17"/>
  <c r="AK1033749" i="17"/>
  <c r="AK1033748" i="17"/>
  <c r="AK1033747" i="17"/>
  <c r="AK1033746" i="17"/>
  <c r="AK1033745" i="17"/>
  <c r="AK1033744" i="17"/>
  <c r="AK1033743" i="17"/>
  <c r="AK1033742" i="17"/>
  <c r="AK1033741" i="17"/>
  <c r="AK1033740" i="17"/>
  <c r="AK1033739" i="17"/>
  <c r="AK1033738" i="17"/>
  <c r="AK1033737" i="17"/>
  <c r="AK1033736" i="17"/>
  <c r="AK1033735" i="17"/>
  <c r="AK1033734" i="17"/>
  <c r="AK1033733" i="17"/>
  <c r="AK1033732" i="17"/>
  <c r="AK1033731" i="17"/>
  <c r="AK1033730" i="17"/>
  <c r="AK1033729" i="17"/>
  <c r="AK1033728" i="17"/>
  <c r="AK1033727" i="17"/>
  <c r="AK1033726" i="17"/>
  <c r="AK1033725" i="17"/>
  <c r="AK1033724" i="17"/>
  <c r="AK1033723" i="17"/>
  <c r="AK1033722" i="17"/>
  <c r="AK1033721" i="17"/>
  <c r="AK1033720" i="17"/>
  <c r="AK1033719" i="17"/>
  <c r="AK1033718" i="17"/>
  <c r="AK1033717" i="17"/>
  <c r="AK1033716" i="17"/>
  <c r="AK1033715" i="17"/>
  <c r="AK1033714" i="17"/>
  <c r="AK1033713" i="17"/>
  <c r="AK1033712" i="17"/>
  <c r="AK1033711" i="17"/>
  <c r="AK1033710" i="17"/>
  <c r="AK1033709" i="17"/>
  <c r="AK1033708" i="17"/>
  <c r="AK1033707" i="17"/>
  <c r="AK1033706" i="17"/>
  <c r="AK1033705" i="17"/>
  <c r="AK1033704" i="17"/>
  <c r="AK1033703" i="17"/>
  <c r="AK1033702" i="17"/>
  <c r="AK1033701" i="17"/>
  <c r="AK1033700" i="17"/>
  <c r="AK1033699" i="17"/>
  <c r="AK1033698" i="17"/>
  <c r="AK1033697" i="17"/>
  <c r="AK1033696" i="17"/>
  <c r="AK1033695" i="17"/>
  <c r="AK1033694" i="17"/>
  <c r="AK1033693" i="17"/>
  <c r="AK1033692" i="17"/>
  <c r="AK1033691" i="17"/>
  <c r="AK1033690" i="17"/>
  <c r="AK1033689" i="17"/>
  <c r="AK1033688" i="17"/>
  <c r="AK1033687" i="17"/>
  <c r="AK1033686" i="17"/>
  <c r="AK1033685" i="17"/>
  <c r="AK1033684" i="17"/>
  <c r="AK1033683" i="17"/>
  <c r="AK1033682" i="17"/>
  <c r="AK1033681" i="17"/>
  <c r="AK1033680" i="17"/>
  <c r="AK1033679" i="17"/>
  <c r="AK1033678" i="17"/>
  <c r="AK1033677" i="17"/>
  <c r="AK1033676" i="17"/>
  <c r="AK1033675" i="17"/>
  <c r="AK1033674" i="17"/>
  <c r="AK1033673" i="17"/>
  <c r="AK1033672" i="17"/>
  <c r="AK1033671" i="17"/>
  <c r="AK1033670" i="17"/>
  <c r="AK1033669" i="17"/>
  <c r="AK1033668" i="17"/>
  <c r="AK1033667" i="17"/>
  <c r="AK1033666" i="17"/>
  <c r="AK1033665" i="17"/>
  <c r="AK1033664" i="17"/>
  <c r="AK1033663" i="17"/>
  <c r="AK1033662" i="17"/>
  <c r="AK1033661" i="17"/>
  <c r="AK1033660" i="17"/>
  <c r="AK1033659" i="17"/>
  <c r="AK1033658" i="17"/>
  <c r="AK1033657" i="17"/>
  <c r="AK1033656" i="17"/>
  <c r="AK1033655" i="17"/>
  <c r="AK1033654" i="17"/>
  <c r="AK1033653" i="17"/>
  <c r="AK1033652" i="17"/>
  <c r="AK1033651" i="17"/>
  <c r="AK1033650" i="17"/>
  <c r="AK1033649" i="17"/>
  <c r="AK1033648" i="17"/>
  <c r="AK1033647" i="17"/>
  <c r="AK1033646" i="17"/>
  <c r="AK1033645" i="17"/>
  <c r="AK1033644" i="17"/>
  <c r="AK1033643" i="17"/>
  <c r="AK1033642" i="17"/>
  <c r="AK1033641" i="17"/>
  <c r="AK1033640" i="17"/>
  <c r="AK1033639" i="17"/>
  <c r="AK1033638" i="17"/>
  <c r="AK1033637" i="17"/>
  <c r="AK1033636" i="17"/>
  <c r="AK1033635" i="17"/>
  <c r="AK1033634" i="17"/>
  <c r="AK1033633" i="17"/>
  <c r="AK1033632" i="17"/>
  <c r="AK1033631" i="17"/>
  <c r="AK1033630" i="17"/>
  <c r="AK1033629" i="17"/>
  <c r="AK1033628" i="17"/>
  <c r="AK1033627" i="17"/>
  <c r="AK1033626" i="17"/>
  <c r="AK1033625" i="17"/>
  <c r="AK1033624" i="17"/>
  <c r="AK1033623" i="17"/>
  <c r="AK1033622" i="17"/>
  <c r="AK1033621" i="17"/>
  <c r="AK1033620" i="17"/>
  <c r="AK1033619" i="17"/>
  <c r="AK1033618" i="17"/>
  <c r="AK1033617" i="17"/>
  <c r="AK1033616" i="17"/>
  <c r="AK1033615" i="17"/>
  <c r="AK1033614" i="17"/>
  <c r="AK1033613" i="17"/>
  <c r="AK1033612" i="17"/>
  <c r="AK1033611" i="17"/>
  <c r="AK1033610" i="17"/>
  <c r="AK1033609" i="17"/>
  <c r="AK1033608" i="17"/>
  <c r="AK1033607" i="17"/>
  <c r="AK1033606" i="17"/>
  <c r="AK1033605" i="17"/>
  <c r="AK1033604" i="17"/>
  <c r="AK1033603" i="17"/>
  <c r="AK1033602" i="17"/>
  <c r="AK1033601" i="17"/>
  <c r="AK1033600" i="17"/>
  <c r="AK1033599" i="17"/>
  <c r="AK1033598" i="17"/>
  <c r="AK1033597" i="17"/>
  <c r="AK1033596" i="17"/>
  <c r="AK1033595" i="17"/>
  <c r="AK1033594" i="17"/>
  <c r="AK1033593" i="17"/>
  <c r="AK1033592" i="17"/>
  <c r="AK1033591" i="17"/>
  <c r="AK1033590" i="17"/>
  <c r="AK1033589" i="17"/>
  <c r="AK1033588" i="17"/>
  <c r="AK1033587" i="17"/>
  <c r="AK1033586" i="17"/>
  <c r="AK1033585" i="17"/>
  <c r="AK1033584" i="17"/>
  <c r="AK1033583" i="17"/>
  <c r="AK1033582" i="17"/>
  <c r="AK1033581" i="17"/>
  <c r="AK1033580" i="17"/>
  <c r="AK1033579" i="17"/>
  <c r="AK1033578" i="17"/>
  <c r="AK1033577" i="17"/>
  <c r="AK1033576" i="17"/>
  <c r="AK1033575" i="17"/>
  <c r="AK1033574" i="17"/>
  <c r="AK1033573" i="17"/>
  <c r="AK1033572" i="17"/>
  <c r="AK1033571" i="17"/>
  <c r="AK1033570" i="17"/>
  <c r="AK1033569" i="17"/>
  <c r="AK1033568" i="17"/>
  <c r="AK1033567" i="17"/>
  <c r="AK1033566" i="17"/>
  <c r="AK1033565" i="17"/>
  <c r="AK1033564" i="17"/>
  <c r="AK1033563" i="17"/>
  <c r="AK1033562" i="17"/>
  <c r="AK1033561" i="17"/>
  <c r="AK1033560" i="17"/>
  <c r="AK1033559" i="17"/>
  <c r="AK1033558" i="17"/>
  <c r="AK1033557" i="17"/>
  <c r="AK1033556" i="17"/>
  <c r="AK1033555" i="17"/>
  <c r="AK1033554" i="17"/>
  <c r="AK1033553" i="17"/>
  <c r="AK1033552" i="17"/>
  <c r="AK1033551" i="17"/>
  <c r="AK1033550" i="17"/>
  <c r="AK1033549" i="17"/>
  <c r="AK1033548" i="17"/>
  <c r="AK1033547" i="17"/>
  <c r="AK1033546" i="17"/>
  <c r="AK1033545" i="17"/>
  <c r="AK1033544" i="17"/>
  <c r="AK1033543" i="17"/>
  <c r="AK1033542" i="17"/>
  <c r="AK1033541" i="17"/>
  <c r="AK1033540" i="17"/>
  <c r="AK1033539" i="17"/>
  <c r="AK1033538" i="17"/>
  <c r="AK1033537" i="17"/>
  <c r="AK1033536" i="17"/>
  <c r="AK1033535" i="17"/>
  <c r="AK1033534" i="17"/>
  <c r="AK1033533" i="17"/>
  <c r="AK1033532" i="17"/>
  <c r="AK1033531" i="17"/>
  <c r="AK1033530" i="17"/>
  <c r="AK1033529" i="17"/>
  <c r="AK1033528" i="17"/>
  <c r="AK1033527" i="17"/>
  <c r="AK1033526" i="17"/>
  <c r="AK1033525" i="17"/>
  <c r="AK1033524" i="17"/>
  <c r="AK1033523" i="17"/>
  <c r="AK1033522" i="17"/>
  <c r="AK1033521" i="17"/>
  <c r="AK1033520" i="17"/>
  <c r="AK1033519" i="17"/>
  <c r="AK1033518" i="17"/>
  <c r="AK1033517" i="17"/>
  <c r="AK1033516" i="17"/>
  <c r="AK1033515" i="17"/>
  <c r="AK1033514" i="17"/>
  <c r="AK1033513" i="17"/>
  <c r="AK1033512" i="17"/>
  <c r="AK1033511" i="17"/>
  <c r="AK1033510" i="17"/>
  <c r="AK1033509" i="17"/>
  <c r="AK1033508" i="17"/>
  <c r="AK1033507" i="17"/>
  <c r="AK1033506" i="17"/>
  <c r="AK1033505" i="17"/>
  <c r="AK1033504" i="17"/>
  <c r="AK1033503" i="17"/>
  <c r="AK1033502" i="17"/>
  <c r="AK1033501" i="17"/>
  <c r="AK1033500" i="17"/>
  <c r="AK1033499" i="17"/>
  <c r="AK1033498" i="17"/>
  <c r="AK1033497" i="17"/>
  <c r="AK1033496" i="17"/>
  <c r="AK1033495" i="17"/>
  <c r="AK1033494" i="17"/>
  <c r="AK1033493" i="17"/>
  <c r="AK1033492" i="17"/>
  <c r="AK1033491" i="17"/>
  <c r="AK1033490" i="17"/>
  <c r="AK1033489" i="17"/>
  <c r="AK1033488" i="17"/>
  <c r="AK1033487" i="17"/>
  <c r="AK1033486" i="17"/>
  <c r="AK1033485" i="17"/>
  <c r="AK1033484" i="17"/>
  <c r="AK1033483" i="17"/>
  <c r="AK1033482" i="17"/>
  <c r="AK1033481" i="17"/>
  <c r="AK1033480" i="17"/>
  <c r="AK1033479" i="17"/>
  <c r="AK1033478" i="17"/>
  <c r="AK1033477" i="17"/>
  <c r="AK1033476" i="17"/>
  <c r="AK1033475" i="17"/>
  <c r="AK1033474" i="17"/>
  <c r="AK1033473" i="17"/>
  <c r="AK1033472" i="17"/>
  <c r="AK1033471" i="17"/>
  <c r="AK1033470" i="17"/>
  <c r="AK1033469" i="17"/>
  <c r="AK1033468" i="17"/>
  <c r="AK1033467" i="17"/>
  <c r="AK1033466" i="17"/>
  <c r="AK1033465" i="17"/>
  <c r="AK1033464" i="17"/>
  <c r="AK1033463" i="17"/>
  <c r="AK1033462" i="17"/>
  <c r="AK1033461" i="17"/>
  <c r="AK1033460" i="17"/>
  <c r="AK1033459" i="17"/>
  <c r="AK1033458" i="17"/>
  <c r="AK1033457" i="17"/>
  <c r="AK1033456" i="17"/>
  <c r="AK1033455" i="17"/>
  <c r="AK1033454" i="17"/>
  <c r="AK1033453" i="17"/>
  <c r="AK1033452" i="17"/>
  <c r="AK1033451" i="17"/>
  <c r="AK1033450" i="17"/>
  <c r="AK1033449" i="17"/>
  <c r="AK1033448" i="17"/>
  <c r="AK1033447" i="17"/>
  <c r="AK1033446" i="17"/>
  <c r="AK1033445" i="17"/>
  <c r="AK1033444" i="17"/>
  <c r="AK1033443" i="17"/>
  <c r="AK1033442" i="17"/>
  <c r="AK1033441" i="17"/>
  <c r="AK1033440" i="17"/>
  <c r="AK1033439" i="17"/>
  <c r="AK1033438" i="17"/>
  <c r="AK1033437" i="17"/>
  <c r="AK1033436" i="17"/>
  <c r="AK1033435" i="17"/>
  <c r="AK1033434" i="17"/>
  <c r="AK1033433" i="17"/>
  <c r="AK1033432" i="17"/>
  <c r="AK1033431" i="17"/>
  <c r="AK1033430" i="17"/>
  <c r="AK1033429" i="17"/>
  <c r="AK1033428" i="17"/>
  <c r="AK1033427" i="17"/>
  <c r="AK1033426" i="17"/>
  <c r="AK1033425" i="17"/>
  <c r="AK1033424" i="17"/>
  <c r="AK1033423" i="17"/>
  <c r="AK1033422" i="17"/>
  <c r="AK1033421" i="17"/>
  <c r="AK1033420" i="17"/>
  <c r="AK1033419" i="17"/>
  <c r="AK1033418" i="17"/>
  <c r="AK1033417" i="17"/>
  <c r="AK1033416" i="17"/>
  <c r="AK1033415" i="17"/>
  <c r="AK1033414" i="17"/>
  <c r="AK1033413" i="17"/>
  <c r="AK1033412" i="17"/>
  <c r="AK1033411" i="17"/>
  <c r="AK1033410" i="17"/>
  <c r="AK1033409" i="17"/>
  <c r="AK1033408" i="17"/>
  <c r="AK1033407" i="17"/>
  <c r="AK1033406" i="17"/>
  <c r="AK1033405" i="17"/>
  <c r="AK1033404" i="17"/>
  <c r="AK1033403" i="17"/>
  <c r="AK1033402" i="17"/>
  <c r="AK1033401" i="17"/>
  <c r="AK1033400" i="17"/>
  <c r="AK1033399" i="17"/>
  <c r="AK1033398" i="17"/>
  <c r="AK1033397" i="17"/>
  <c r="AK1033396" i="17"/>
  <c r="AK1033395" i="17"/>
  <c r="AK1033394" i="17"/>
  <c r="AK1033393" i="17"/>
  <c r="AK1033392" i="17"/>
  <c r="AK1033391" i="17"/>
  <c r="AK1033390" i="17"/>
  <c r="AK1033389" i="17"/>
  <c r="AK1033388" i="17"/>
  <c r="AK1033387" i="17"/>
  <c r="AK1033386" i="17"/>
  <c r="AK1033385" i="17"/>
  <c r="AK1033384" i="17"/>
  <c r="AK1033383" i="17"/>
  <c r="AK1033382" i="17"/>
  <c r="AK1033381" i="17"/>
  <c r="AK1033380" i="17"/>
  <c r="AK1033379" i="17"/>
  <c r="AK1033378" i="17"/>
  <c r="AK1033377" i="17"/>
  <c r="AK1033376" i="17"/>
  <c r="AK1033375" i="17"/>
  <c r="AK1033374" i="17"/>
  <c r="AK1033373" i="17"/>
  <c r="AK1033372" i="17"/>
  <c r="AK1033371" i="17"/>
  <c r="AK1033370" i="17"/>
  <c r="AK1033369" i="17"/>
  <c r="AK1033368" i="17"/>
  <c r="AK1033367" i="17"/>
  <c r="AK1033366" i="17"/>
  <c r="AK1033365" i="17"/>
  <c r="AK1033364" i="17"/>
  <c r="AK1033363" i="17"/>
  <c r="AK1033362" i="17"/>
  <c r="AK1033361" i="17"/>
  <c r="AK1033360" i="17"/>
  <c r="AK1033359" i="17"/>
  <c r="AK1033358" i="17"/>
  <c r="AK1033357" i="17"/>
  <c r="AK1033356" i="17"/>
  <c r="AK1033355" i="17"/>
  <c r="AK1033354" i="17"/>
  <c r="AK1033353" i="17"/>
  <c r="AK1033352" i="17"/>
  <c r="AK1033351" i="17"/>
  <c r="AK1033350" i="17"/>
  <c r="AK1033349" i="17"/>
  <c r="AK1033348" i="17"/>
  <c r="AK1033347" i="17"/>
  <c r="AK1033346" i="17"/>
  <c r="AK1033345" i="17"/>
  <c r="AK1033344" i="17"/>
  <c r="AK1033343" i="17"/>
  <c r="AK1033342" i="17"/>
  <c r="AK1033341" i="17"/>
  <c r="AK1033340" i="17"/>
  <c r="AK1033339" i="17"/>
  <c r="AK1033338" i="17"/>
  <c r="AK1033337" i="17"/>
  <c r="AK1033336" i="17"/>
  <c r="AK1033335" i="17"/>
  <c r="AK1033334" i="17"/>
  <c r="AK1033333" i="17"/>
  <c r="AK1033332" i="17"/>
  <c r="AK1033331" i="17"/>
  <c r="AK1033330" i="17"/>
  <c r="AK1033329" i="17"/>
  <c r="AK1033328" i="17"/>
  <c r="AK1033327" i="17"/>
  <c r="AK1033326" i="17"/>
  <c r="AK1033325" i="17"/>
  <c r="AK1033324" i="17"/>
  <c r="AK1033323" i="17"/>
  <c r="AK1033322" i="17"/>
  <c r="AK1033321" i="17"/>
  <c r="AK1033320" i="17"/>
  <c r="AK1033319" i="17"/>
  <c r="AK1033318" i="17"/>
  <c r="AK1033317" i="17"/>
  <c r="AK1033316" i="17"/>
  <c r="AK1033315" i="17"/>
  <c r="AK1033314" i="17"/>
  <c r="AK1033313" i="17"/>
  <c r="AK1033312" i="17"/>
  <c r="AK1033311" i="17"/>
  <c r="AK1033310" i="17"/>
  <c r="AK1033309" i="17"/>
  <c r="AK1033308" i="17"/>
  <c r="AK1033307" i="17"/>
  <c r="AK1033306" i="17"/>
  <c r="AK1033305" i="17"/>
  <c r="AK1033304" i="17"/>
  <c r="AK1033303" i="17"/>
  <c r="AK1033302" i="17"/>
  <c r="AK1033301" i="17"/>
  <c r="AK1033300" i="17"/>
  <c r="AK1033299" i="17"/>
  <c r="AK1033298" i="17"/>
  <c r="AK1033297" i="17"/>
  <c r="AK1033296" i="17"/>
  <c r="AK1033295" i="17"/>
  <c r="AK1033294" i="17"/>
  <c r="AK1033293" i="17"/>
  <c r="AK1033292" i="17"/>
  <c r="AK1033291" i="17"/>
  <c r="AK1033290" i="17"/>
  <c r="AK1033289" i="17"/>
  <c r="AK1033288" i="17"/>
  <c r="AK1033287" i="17"/>
  <c r="AK1033286" i="17"/>
  <c r="AK1033285" i="17"/>
  <c r="AK1033284" i="17"/>
  <c r="AK1033283" i="17"/>
  <c r="AK1033282" i="17"/>
  <c r="AK1033281" i="17"/>
  <c r="AK1033280" i="17"/>
  <c r="AK1033279" i="17"/>
  <c r="AK1033278" i="17"/>
  <c r="AK1033277" i="17"/>
  <c r="AK1033276" i="17"/>
  <c r="AK1033275" i="17"/>
  <c r="AK1033274" i="17"/>
  <c r="AK1033273" i="17"/>
  <c r="AK1033272" i="17"/>
  <c r="AK1033271" i="17"/>
  <c r="AK1033270" i="17"/>
  <c r="AK1033269" i="17"/>
  <c r="AK1033268" i="17"/>
  <c r="AK1033267" i="17"/>
  <c r="AK1033266" i="17"/>
  <c r="AK1033265" i="17"/>
  <c r="AK1033264" i="17"/>
  <c r="AK1033263" i="17"/>
  <c r="AK1033262" i="17"/>
  <c r="AK1033261" i="17"/>
  <c r="AK1033260" i="17"/>
  <c r="AK1033259" i="17"/>
  <c r="AK1033258" i="17"/>
  <c r="AK1033257" i="17"/>
  <c r="AK1033256" i="17"/>
  <c r="AK1033255" i="17"/>
  <c r="AK1033254" i="17"/>
  <c r="AK1033253" i="17"/>
  <c r="AK1033252" i="17"/>
  <c r="AK1033251" i="17"/>
  <c r="AK1033250" i="17"/>
  <c r="AK1033249" i="17"/>
  <c r="AK1033248" i="17"/>
  <c r="AK1033247" i="17"/>
  <c r="AK1033246" i="17"/>
  <c r="AK1033245" i="17"/>
  <c r="AK1033244" i="17"/>
  <c r="AK1033243" i="17"/>
  <c r="AK1033242" i="17"/>
  <c r="AK1033241" i="17"/>
  <c r="AK1033240" i="17"/>
  <c r="AK1033239" i="17"/>
  <c r="AK1033238" i="17"/>
  <c r="AK1033237" i="17"/>
  <c r="AK1033236" i="17"/>
  <c r="AK1033235" i="17"/>
  <c r="AK1033234" i="17"/>
  <c r="AK1033233" i="17"/>
  <c r="AK1033232" i="17"/>
  <c r="AK1033231" i="17"/>
  <c r="AK1033230" i="17"/>
  <c r="AK1033229" i="17"/>
  <c r="AK1033228" i="17"/>
  <c r="AK1033227" i="17"/>
  <c r="AK1033226" i="17"/>
  <c r="AK1033225" i="17"/>
  <c r="AK1033224" i="17"/>
  <c r="AK1033223" i="17"/>
  <c r="AK1033222" i="17"/>
  <c r="AK1033221" i="17"/>
  <c r="AK1033220" i="17"/>
  <c r="AK1033219" i="17"/>
  <c r="AK1033218" i="17"/>
  <c r="AK1033217" i="17"/>
  <c r="AK1033216" i="17"/>
  <c r="AK1033215" i="17"/>
  <c r="AK1033214" i="17"/>
  <c r="AK1033213" i="17"/>
  <c r="AK1033212" i="17"/>
  <c r="AK1033211" i="17"/>
  <c r="AK1033210" i="17"/>
  <c r="AK1033209" i="17"/>
  <c r="AK1033208" i="17"/>
  <c r="AK1033207" i="17"/>
  <c r="AK1033206" i="17"/>
  <c r="AK1033205" i="17"/>
  <c r="AK1033204" i="17"/>
  <c r="AK1033203" i="17"/>
  <c r="AK1033202" i="17"/>
  <c r="AK1033201" i="17"/>
  <c r="AK1033200" i="17"/>
  <c r="AK1033199" i="17"/>
  <c r="AK1033198" i="17"/>
  <c r="AK1033197" i="17"/>
  <c r="AK1033196" i="17"/>
  <c r="AK1033195" i="17"/>
  <c r="AK1033194" i="17"/>
  <c r="AK1033193" i="17"/>
  <c r="AK1033192" i="17"/>
  <c r="AK1033191" i="17"/>
  <c r="AK1033190" i="17"/>
  <c r="AK1033189" i="17"/>
  <c r="AK1033188" i="17"/>
  <c r="AK1033187" i="17"/>
  <c r="AK1033186" i="17"/>
  <c r="AK1033185" i="17"/>
  <c r="AK1033184" i="17"/>
  <c r="AK1033183" i="17"/>
  <c r="AK1033182" i="17"/>
  <c r="AK1033181" i="17"/>
  <c r="AK1033180" i="17"/>
  <c r="AK1033179" i="17"/>
  <c r="AK1033178" i="17"/>
  <c r="AK1033177" i="17"/>
  <c r="AK1033176" i="17"/>
  <c r="AK1033175" i="17"/>
  <c r="AK1033174" i="17"/>
  <c r="AK1033173" i="17"/>
  <c r="AK1033172" i="17"/>
  <c r="AK1033171" i="17"/>
  <c r="AK1033170" i="17"/>
  <c r="AK1033169" i="17"/>
  <c r="AK1033168" i="17"/>
  <c r="AK1033167" i="17"/>
  <c r="AK1033166" i="17"/>
  <c r="AK1033165" i="17"/>
  <c r="AK1033164" i="17"/>
  <c r="AK1033163" i="17"/>
  <c r="AK1033162" i="17"/>
  <c r="AK1033161" i="17"/>
  <c r="AK1033160" i="17"/>
  <c r="AK1033159" i="17"/>
  <c r="AK1033158" i="17"/>
  <c r="AK1033157" i="17"/>
  <c r="AK1033156" i="17"/>
  <c r="AK1033155" i="17"/>
  <c r="AK1033154" i="17"/>
  <c r="AK1033153" i="17"/>
  <c r="AK1033152" i="17"/>
  <c r="AK1033151" i="17"/>
  <c r="AK1033150" i="17"/>
  <c r="AK1033149" i="17"/>
  <c r="AK1033148" i="17"/>
  <c r="AK1033147" i="17"/>
  <c r="AK1033146" i="17"/>
  <c r="AK1033145" i="17"/>
  <c r="AK1033144" i="17"/>
  <c r="AK1033143" i="17"/>
  <c r="AK1033142" i="17"/>
  <c r="AK1033141" i="17"/>
  <c r="AK1033140" i="17"/>
  <c r="AK1033139" i="17"/>
  <c r="AK1033138" i="17"/>
  <c r="AK1033137" i="17"/>
  <c r="AK1033136" i="17"/>
  <c r="AK1033135" i="17"/>
  <c r="AK1033134" i="17"/>
  <c r="AK1033133" i="17"/>
  <c r="AK1033132" i="17"/>
  <c r="AK1033131" i="17"/>
  <c r="AK1033130" i="17"/>
  <c r="AK1033129" i="17"/>
  <c r="AK1033128" i="17"/>
  <c r="AK1033127" i="17"/>
  <c r="AK1033126" i="17"/>
  <c r="AK1033125" i="17"/>
  <c r="AK1033124" i="17"/>
  <c r="AK1033123" i="17"/>
  <c r="AK1033122" i="17"/>
  <c r="AK1033121" i="17"/>
  <c r="AK1033120" i="17"/>
  <c r="AK1033119" i="17"/>
  <c r="AK1033118" i="17"/>
  <c r="AK1033117" i="17"/>
  <c r="AK1033116" i="17"/>
  <c r="AK1033115" i="17"/>
  <c r="AK1033114" i="17"/>
  <c r="AK1033113" i="17"/>
  <c r="AK1033112" i="17"/>
  <c r="AK1033111" i="17"/>
  <c r="AK1033110" i="17"/>
  <c r="AK1033109" i="17"/>
  <c r="AK1033108" i="17"/>
  <c r="AK1033107" i="17"/>
  <c r="AK1033106" i="17"/>
  <c r="AK1033105" i="17"/>
  <c r="AK1033104" i="17"/>
  <c r="AK1033103" i="17"/>
  <c r="AK1033102" i="17"/>
  <c r="AK1033101" i="17"/>
  <c r="AK1033100" i="17"/>
  <c r="AK1033099" i="17"/>
  <c r="AK1033098" i="17"/>
  <c r="AK1033097" i="17"/>
  <c r="AK1033096" i="17"/>
  <c r="AK1033095" i="17"/>
  <c r="AK1033094" i="17"/>
  <c r="AK1033093" i="17"/>
  <c r="AK1033092" i="17"/>
  <c r="AK1033091" i="17"/>
  <c r="AK1033090" i="17"/>
  <c r="AK1033089" i="17"/>
  <c r="AK1033088" i="17"/>
  <c r="AK1033087" i="17"/>
  <c r="AK1033086" i="17"/>
  <c r="AK1033085" i="17"/>
  <c r="AK1033084" i="17"/>
  <c r="AK1033083" i="17"/>
  <c r="AK1033082" i="17"/>
  <c r="AK1033081" i="17"/>
  <c r="AK1033080" i="17"/>
  <c r="AK1033079" i="17"/>
  <c r="AK1033078" i="17"/>
  <c r="AK1033077" i="17"/>
  <c r="AK1033076" i="17"/>
  <c r="AK1033075" i="17"/>
  <c r="AK1033074" i="17"/>
  <c r="AK1033073" i="17"/>
  <c r="AK1033072" i="17"/>
  <c r="AK1033071" i="17"/>
  <c r="AK1033070" i="17"/>
  <c r="AK1033069" i="17"/>
  <c r="AK1033068" i="17"/>
  <c r="AK1033067" i="17"/>
  <c r="AK1033066" i="17"/>
  <c r="AK1033065" i="17"/>
  <c r="AK1033064" i="17"/>
  <c r="AK1033063" i="17"/>
  <c r="AK1033062" i="17"/>
  <c r="AK1033061" i="17"/>
  <c r="AK1033060" i="17"/>
  <c r="AK1033059" i="17"/>
  <c r="AK1033058" i="17"/>
  <c r="AK1033057" i="17"/>
  <c r="AK1033056" i="17"/>
  <c r="AK1033055" i="17"/>
  <c r="AK1033054" i="17"/>
  <c r="AK1033053" i="17"/>
  <c r="AK1033052" i="17"/>
  <c r="AK1033051" i="17"/>
  <c r="AK1033050" i="17"/>
  <c r="AK1033049" i="17"/>
  <c r="AK1033048" i="17"/>
  <c r="AK1033047" i="17"/>
  <c r="AK1033046" i="17"/>
  <c r="AK1033045" i="17"/>
  <c r="AK1033044" i="17"/>
  <c r="AK1033043" i="17"/>
  <c r="AK1033042" i="17"/>
  <c r="AK1033041" i="17"/>
  <c r="AK1033040" i="17"/>
  <c r="AK1033039" i="17"/>
  <c r="AK1033038" i="17"/>
  <c r="AK1033037" i="17"/>
  <c r="AK1033036" i="17"/>
  <c r="AK1033035" i="17"/>
  <c r="AK1033034" i="17"/>
  <c r="AK1033033" i="17"/>
  <c r="AK1033032" i="17"/>
  <c r="AK1033031" i="17"/>
  <c r="AK1033030" i="17"/>
  <c r="AK1033029" i="17"/>
  <c r="AK1033028" i="17"/>
  <c r="AK1033027" i="17"/>
  <c r="AK1033026" i="17"/>
  <c r="AK1033025" i="17"/>
  <c r="AK1033024" i="17"/>
  <c r="AK1033023" i="17"/>
  <c r="AK1033022" i="17"/>
  <c r="AK1033021" i="17"/>
  <c r="AK1033020" i="17"/>
  <c r="AK1033019" i="17"/>
  <c r="AK1033018" i="17"/>
  <c r="AK1033017" i="17"/>
  <c r="AK1033016" i="17"/>
  <c r="AK1033015" i="17"/>
  <c r="AK1033014" i="17"/>
  <c r="AK1033013" i="17"/>
  <c r="AK1033012" i="17"/>
  <c r="AK1033011" i="17"/>
  <c r="AK1033010" i="17"/>
  <c r="AK1033009" i="17"/>
  <c r="AK1033008" i="17"/>
  <c r="AK1033007" i="17"/>
  <c r="AK1033006" i="17"/>
  <c r="AK1033005" i="17"/>
  <c r="AK1033004" i="17"/>
  <c r="AK1033003" i="17"/>
  <c r="AK1033002" i="17"/>
  <c r="AK1033001" i="17"/>
  <c r="AK1033000" i="17"/>
  <c r="AK1032999" i="17"/>
  <c r="AK1032998" i="17"/>
  <c r="AK1032997" i="17"/>
  <c r="AK1032996" i="17"/>
  <c r="AK1032995" i="17"/>
  <c r="AK1032994" i="17"/>
  <c r="AK1032993" i="17"/>
  <c r="AK1032992" i="17"/>
  <c r="AK1032991" i="17"/>
  <c r="AK1032990" i="17"/>
  <c r="AK1032989" i="17"/>
  <c r="AK1032988" i="17"/>
  <c r="AK1032987" i="17"/>
  <c r="AK1032986" i="17"/>
  <c r="AK1032985" i="17"/>
  <c r="AK1032984" i="17"/>
  <c r="AK1032983" i="17"/>
  <c r="AK1032982" i="17"/>
  <c r="AK1032981" i="17"/>
  <c r="AK1032980" i="17"/>
  <c r="AK1032979" i="17"/>
  <c r="AK1032978" i="17"/>
  <c r="AK1032977" i="17"/>
  <c r="AK1032976" i="17"/>
  <c r="AK1032975" i="17"/>
  <c r="AK1032974" i="17"/>
  <c r="AK1032973" i="17"/>
  <c r="AK1032972" i="17"/>
  <c r="AK1032971" i="17"/>
  <c r="AK1032970" i="17"/>
  <c r="AK1032969" i="17"/>
  <c r="AK1032968" i="17"/>
  <c r="AK1032967" i="17"/>
  <c r="AK1032966" i="17"/>
  <c r="AK1032965" i="17"/>
  <c r="AK1032964" i="17"/>
  <c r="AK1032963" i="17"/>
  <c r="AK1032962" i="17"/>
  <c r="AK1032961" i="17"/>
  <c r="AK1032960" i="17"/>
  <c r="AK1032959" i="17"/>
  <c r="AK1032958" i="17"/>
  <c r="AK1032957" i="17"/>
  <c r="AK1032956" i="17"/>
  <c r="AK1032955" i="17"/>
  <c r="AK1032954" i="17"/>
  <c r="AK1032953" i="17"/>
  <c r="AK1032952" i="17"/>
  <c r="AK1032951" i="17"/>
  <c r="AK1032950" i="17"/>
  <c r="AK1032949" i="17"/>
  <c r="AK1032948" i="17"/>
  <c r="AK1032947" i="17"/>
  <c r="AK1032946" i="17"/>
  <c r="AK1032945" i="17"/>
  <c r="AK1032944" i="17"/>
  <c r="AK1032943" i="17"/>
  <c r="AK1032942" i="17"/>
  <c r="AK1032941" i="17"/>
  <c r="AK1032940" i="17"/>
  <c r="AK1032939" i="17"/>
  <c r="AK1032938" i="17"/>
  <c r="AK1032937" i="17"/>
  <c r="AK1032936" i="17"/>
  <c r="AK1032935" i="17"/>
  <c r="AK1032934" i="17"/>
  <c r="AK1032933" i="17"/>
  <c r="AK1032932" i="17"/>
  <c r="AK1032931" i="17"/>
  <c r="AK1032930" i="17"/>
  <c r="AK1032929" i="17"/>
  <c r="AK1032928" i="17"/>
  <c r="AK1032927" i="17"/>
  <c r="AK1032926" i="17"/>
  <c r="AK1032925" i="17"/>
  <c r="AK1032924" i="17"/>
  <c r="AK1032923" i="17"/>
  <c r="AK1032922" i="17"/>
  <c r="AK1032921" i="17"/>
  <c r="AK1032920" i="17"/>
  <c r="AK1032919" i="17"/>
  <c r="AK1032918" i="17"/>
  <c r="AK1032917" i="17"/>
  <c r="AK1032916" i="17"/>
  <c r="AK1032915" i="17"/>
  <c r="AK1032914" i="17"/>
  <c r="AK1032913" i="17"/>
  <c r="AK1032912" i="17"/>
  <c r="AK1032911" i="17"/>
  <c r="AK1032910" i="17"/>
  <c r="AK1032909" i="17"/>
  <c r="AK1032908" i="17"/>
  <c r="AK1032907" i="17"/>
  <c r="AK1032906" i="17"/>
  <c r="AK1032905" i="17"/>
  <c r="AK1032904" i="17"/>
  <c r="AK1032903" i="17"/>
  <c r="AK1032902" i="17"/>
  <c r="AK1032901" i="17"/>
  <c r="AK1032900" i="17"/>
  <c r="AK1032899" i="17"/>
  <c r="AK1032898" i="17"/>
  <c r="AK1032897" i="17"/>
  <c r="AK1032896" i="17"/>
  <c r="AK1032895" i="17"/>
  <c r="AK1032894" i="17"/>
  <c r="AK1032893" i="17"/>
  <c r="AK1032892" i="17"/>
  <c r="AK1032891" i="17"/>
  <c r="AK1032890" i="17"/>
  <c r="AK1032889" i="17"/>
  <c r="AK1032888" i="17"/>
  <c r="AK1032887" i="17"/>
  <c r="AK1032886" i="17"/>
  <c r="AK1032885" i="17"/>
  <c r="AK1032884" i="17"/>
  <c r="AK1032883" i="17"/>
  <c r="AK1032882" i="17"/>
  <c r="AK1032881" i="17"/>
  <c r="AK1032880" i="17"/>
  <c r="AK1032879" i="17"/>
  <c r="AK1032878" i="17"/>
  <c r="AK1032877" i="17"/>
  <c r="AK1032876" i="17"/>
  <c r="AK1032875" i="17"/>
  <c r="AK1032874" i="17"/>
  <c r="AK1032873" i="17"/>
  <c r="AK1032872" i="17"/>
  <c r="AK1032871" i="17"/>
  <c r="AK1032870" i="17"/>
  <c r="AK1032869" i="17"/>
  <c r="AK1032868" i="17"/>
  <c r="AK1032867" i="17"/>
  <c r="AK1032866" i="17"/>
  <c r="AK1032865" i="17"/>
  <c r="AK1032864" i="17"/>
  <c r="AK1032863" i="17"/>
  <c r="AK1032862" i="17"/>
  <c r="AK1032861" i="17"/>
  <c r="AK1032860" i="17"/>
  <c r="AK1032859" i="17"/>
  <c r="AK1032858" i="17"/>
  <c r="AK1032857" i="17"/>
  <c r="AK1032856" i="17"/>
  <c r="AK1032855" i="17"/>
  <c r="AK1032854" i="17"/>
  <c r="AK1032853" i="17"/>
  <c r="AK1032852" i="17"/>
  <c r="AK1032851" i="17"/>
  <c r="AK1032850" i="17"/>
  <c r="AK1032849" i="17"/>
  <c r="AK1032848" i="17"/>
  <c r="AK1032847" i="17"/>
  <c r="AK1032846" i="17"/>
  <c r="AK1032845" i="17"/>
  <c r="AK1032844" i="17"/>
  <c r="AK1032843" i="17"/>
  <c r="AK1032842" i="17"/>
  <c r="AK1032841" i="17"/>
  <c r="AK1032840" i="17"/>
  <c r="AK1032839" i="17"/>
  <c r="AK1032838" i="17"/>
  <c r="AK1032837" i="17"/>
  <c r="AK1032836" i="17"/>
  <c r="AK1032835" i="17"/>
  <c r="AK1032834" i="17"/>
  <c r="AK1032833" i="17"/>
  <c r="AK1032832" i="17"/>
  <c r="AK1032831" i="17"/>
  <c r="AK1032830" i="17"/>
  <c r="AK1032829" i="17"/>
  <c r="AK1032828" i="17"/>
  <c r="AK1032827" i="17"/>
  <c r="AK1032826" i="17"/>
  <c r="AK1032825" i="17"/>
  <c r="AK1032824" i="17"/>
  <c r="AK1032823" i="17"/>
  <c r="AK1032822" i="17"/>
  <c r="AK1032821" i="17"/>
  <c r="AK1032820" i="17"/>
  <c r="AK1032819" i="17"/>
  <c r="AK1032818" i="17"/>
  <c r="AK1032817" i="17"/>
  <c r="AK1032816" i="17"/>
  <c r="AK1032815" i="17"/>
  <c r="AK1032814" i="17"/>
  <c r="AK1032813" i="17"/>
  <c r="AK1032812" i="17"/>
  <c r="AK1032811" i="17"/>
  <c r="AK1032810" i="17"/>
  <c r="AK1032809" i="17"/>
  <c r="AK1032808" i="17"/>
  <c r="AK1032807" i="17"/>
  <c r="AK1032806" i="17"/>
  <c r="AK1032805" i="17"/>
  <c r="AK1032804" i="17"/>
  <c r="AK1032803" i="17"/>
  <c r="AK1032802" i="17"/>
  <c r="AK1032801" i="17"/>
  <c r="AK1032800" i="17"/>
  <c r="AK1032799" i="17"/>
  <c r="AK1032798" i="17"/>
  <c r="AK1032797" i="17"/>
  <c r="AK1032796" i="17"/>
  <c r="AK1032795" i="17"/>
  <c r="AK1032794" i="17"/>
  <c r="AK1032793" i="17"/>
  <c r="AK1032792" i="17"/>
  <c r="AK1032791" i="17"/>
  <c r="AK1032790" i="17"/>
  <c r="AK1032789" i="17"/>
  <c r="AK1032788" i="17"/>
  <c r="AK1032787" i="17"/>
  <c r="AK1032786" i="17"/>
  <c r="AK1032785" i="17"/>
  <c r="AK1032784" i="17"/>
  <c r="AK1032783" i="17"/>
  <c r="AK1032782" i="17"/>
  <c r="AK1032781" i="17"/>
  <c r="AK1032780" i="17"/>
  <c r="AK1032779" i="17"/>
  <c r="AK1032778" i="17"/>
  <c r="AK1032777" i="17"/>
  <c r="AK1032776" i="17"/>
  <c r="AK1032775" i="17"/>
  <c r="AK1032774" i="17"/>
  <c r="AK1032773" i="17"/>
  <c r="AK1032772" i="17"/>
  <c r="AK1032771" i="17"/>
  <c r="AK1032770" i="17"/>
  <c r="AK1032769" i="17"/>
  <c r="AK1032768" i="17"/>
  <c r="AK1032767" i="17"/>
  <c r="AK1032766" i="17"/>
  <c r="AK1032765" i="17"/>
  <c r="AK1032764" i="17"/>
  <c r="AK1032763" i="17"/>
  <c r="AK1032762" i="17"/>
  <c r="AK1032761" i="17"/>
  <c r="AK1032760" i="17"/>
  <c r="AK1032759" i="17"/>
  <c r="AK1032758" i="17"/>
  <c r="AK1032757" i="17"/>
  <c r="AK1032756" i="17"/>
  <c r="AK1032755" i="17"/>
  <c r="AK1032754" i="17"/>
  <c r="AK1032753" i="17"/>
  <c r="AK1032752" i="17"/>
  <c r="AK1032751" i="17"/>
  <c r="AK1032750" i="17"/>
  <c r="AK1032749" i="17"/>
  <c r="AK1032748" i="17"/>
  <c r="AK1032747" i="17"/>
  <c r="AK1032746" i="17"/>
  <c r="AK1032745" i="17"/>
  <c r="AK1032744" i="17"/>
  <c r="AK1032743" i="17"/>
  <c r="AK1032742" i="17"/>
  <c r="AK1032741" i="17"/>
  <c r="AK1032740" i="17"/>
  <c r="AK1032739" i="17"/>
  <c r="AK1032738" i="17"/>
  <c r="AK1032737" i="17"/>
  <c r="AK1032736" i="17"/>
  <c r="AK1032735" i="17"/>
  <c r="AK1032734" i="17"/>
  <c r="AK1032733" i="17"/>
  <c r="AK1032732" i="17"/>
  <c r="AK1032731" i="17"/>
  <c r="AK1032730" i="17"/>
  <c r="AK1032729" i="17"/>
  <c r="AK1032728" i="17"/>
  <c r="AK1032727" i="17"/>
  <c r="AK1032726" i="17"/>
  <c r="AK1032725" i="17"/>
  <c r="AK1032724" i="17"/>
  <c r="AK1032723" i="17"/>
  <c r="AK1032722" i="17"/>
  <c r="AK1032721" i="17"/>
  <c r="AK1032720" i="17"/>
  <c r="AK1032719" i="17"/>
  <c r="AK1032718" i="17"/>
  <c r="AK1032717" i="17"/>
  <c r="AK1032716" i="17"/>
  <c r="AK1032715" i="17"/>
  <c r="AK1032714" i="17"/>
  <c r="AK1032713" i="17"/>
  <c r="AK1032712" i="17"/>
  <c r="AK1032711" i="17"/>
  <c r="AK1032710" i="17"/>
  <c r="AK1032709" i="17"/>
  <c r="AK1032708" i="17"/>
  <c r="AK1032707" i="17"/>
  <c r="AK1032706" i="17"/>
  <c r="AK1032705" i="17"/>
  <c r="AK1032704" i="17"/>
  <c r="AK1032703" i="17"/>
  <c r="AK1032702" i="17"/>
  <c r="AK1032701" i="17"/>
  <c r="AK1032700" i="17"/>
  <c r="AK1032699" i="17"/>
  <c r="AK1032698" i="17"/>
  <c r="AK1032697" i="17"/>
  <c r="AK1032696" i="17"/>
  <c r="AK1032695" i="17"/>
  <c r="AK1032694" i="17"/>
  <c r="AK1032693" i="17"/>
  <c r="AK1032692" i="17"/>
  <c r="AK1032691" i="17"/>
  <c r="AK1032690" i="17"/>
  <c r="AK1032689" i="17"/>
  <c r="AK1032688" i="17"/>
  <c r="AK1032687" i="17"/>
  <c r="AK1032686" i="17"/>
  <c r="AK1032685" i="17"/>
  <c r="AK1032684" i="17"/>
  <c r="AK1032683" i="17"/>
  <c r="AK1032682" i="17"/>
  <c r="AK1032681" i="17"/>
  <c r="AK1032680" i="17"/>
  <c r="AK1032679" i="17"/>
  <c r="AK1032678" i="17"/>
  <c r="AK1032677" i="17"/>
  <c r="AK1032676" i="17"/>
  <c r="AK1032675" i="17"/>
  <c r="AK1032674" i="17"/>
  <c r="AK1032673" i="17"/>
  <c r="AK1032672" i="17"/>
  <c r="AK1032671" i="17"/>
  <c r="AK1032670" i="17"/>
  <c r="AK1032669" i="17"/>
  <c r="AK1032668" i="17"/>
  <c r="AK1032667" i="17"/>
  <c r="AK1032666" i="17"/>
  <c r="AK1032665" i="17"/>
  <c r="AK1032664" i="17"/>
  <c r="AK1032663" i="17"/>
  <c r="AK1032662" i="17"/>
  <c r="AK1032661" i="17"/>
  <c r="AK1032660" i="17"/>
  <c r="AK1032659" i="17"/>
  <c r="AK1032658" i="17"/>
  <c r="AK1032657" i="17"/>
  <c r="AK1032656" i="17"/>
  <c r="AK1032655" i="17"/>
  <c r="AK1032654" i="17"/>
  <c r="AK1032653" i="17"/>
  <c r="AK1032652" i="17"/>
  <c r="AK1032651" i="17"/>
  <c r="AK1032650" i="17"/>
  <c r="AK1032649" i="17"/>
  <c r="AK1032648" i="17"/>
  <c r="AK1032647" i="17"/>
  <c r="AK1032646" i="17"/>
  <c r="AK1032645" i="17"/>
  <c r="AK1032644" i="17"/>
  <c r="AK1032643" i="17"/>
  <c r="AK1032642" i="17"/>
  <c r="AK1032641" i="17"/>
  <c r="AK1032640" i="17"/>
  <c r="AK1032639" i="17"/>
  <c r="AK1032638" i="17"/>
  <c r="AK1032637" i="17"/>
  <c r="AK1032636" i="17"/>
  <c r="AK1032635" i="17"/>
  <c r="AK1032634" i="17"/>
  <c r="AK1032633" i="17"/>
  <c r="AK1032632" i="17"/>
  <c r="AK1032631" i="17"/>
  <c r="AK1032630" i="17"/>
  <c r="AK1032629" i="17"/>
  <c r="AK1032628" i="17"/>
  <c r="AK1032627" i="17"/>
  <c r="AK1032626" i="17"/>
  <c r="AK1032625" i="17"/>
  <c r="AK1032624" i="17"/>
  <c r="AK1032623" i="17"/>
  <c r="AK1032622" i="17"/>
  <c r="AK1032621" i="17"/>
  <c r="AK1032620" i="17"/>
  <c r="AK1032619" i="17"/>
  <c r="AK1032618" i="17"/>
  <c r="AK1032617" i="17"/>
  <c r="AK1032616" i="17"/>
  <c r="AK1032615" i="17"/>
  <c r="AK1032614" i="17"/>
  <c r="AK1032613" i="17"/>
  <c r="AK1032612" i="17"/>
  <c r="AK1032611" i="17"/>
  <c r="AK1032610" i="17"/>
  <c r="AK1032609" i="17"/>
  <c r="AK1032608" i="17"/>
  <c r="AK1032607" i="17"/>
  <c r="AK1032606" i="17"/>
  <c r="AK1032605" i="17"/>
  <c r="AK1032604" i="17"/>
  <c r="AK1032603" i="17"/>
  <c r="AK1032602" i="17"/>
  <c r="AK1032601" i="17"/>
  <c r="AK1032600" i="17"/>
  <c r="AK1032599" i="17"/>
  <c r="AK1032598" i="17"/>
  <c r="AK1032597" i="17"/>
  <c r="AK1032596" i="17"/>
  <c r="AK1032595" i="17"/>
  <c r="AK1032594" i="17"/>
  <c r="AK1032593" i="17"/>
  <c r="AK1032592" i="17"/>
  <c r="AK1032591" i="17"/>
  <c r="AK1032590" i="17"/>
  <c r="AK1032589" i="17"/>
  <c r="AK1032588" i="17"/>
  <c r="AK1032587" i="17"/>
  <c r="AK1032586" i="17"/>
  <c r="AK1032585" i="17"/>
  <c r="AK1032584" i="17"/>
  <c r="AK1032583" i="17"/>
  <c r="AK1032582" i="17"/>
  <c r="AK1032581" i="17"/>
  <c r="AK1032580" i="17"/>
  <c r="AK1032579" i="17"/>
  <c r="AK1032578" i="17"/>
  <c r="AK1032577" i="17"/>
  <c r="AK1032576" i="17"/>
  <c r="AK1032575" i="17"/>
  <c r="AK1032574" i="17"/>
  <c r="AK1032573" i="17"/>
  <c r="AK1032572" i="17"/>
  <c r="AK1032571" i="17"/>
  <c r="AK1032570" i="17"/>
  <c r="AK1032569" i="17"/>
  <c r="AK1032568" i="17"/>
  <c r="AK1032567" i="17"/>
  <c r="AK1032566" i="17"/>
  <c r="AK1032565" i="17"/>
  <c r="AK1032564" i="17"/>
  <c r="AK1032563" i="17"/>
  <c r="AK1032562" i="17"/>
  <c r="AK1032561" i="17"/>
  <c r="AK1032560" i="17"/>
  <c r="AK1032559" i="17"/>
  <c r="AK1032558" i="17"/>
  <c r="AK1032557" i="17"/>
  <c r="AK1032556" i="17"/>
  <c r="AK1032555" i="17"/>
  <c r="AK1032554" i="17"/>
  <c r="AK1032553" i="17"/>
  <c r="AK1032552" i="17"/>
  <c r="AK1032551" i="17"/>
  <c r="AK1032550" i="17"/>
  <c r="AK1032549" i="17"/>
  <c r="AK1032548" i="17"/>
  <c r="AK1032547" i="17"/>
  <c r="AK1032546" i="17"/>
  <c r="AK1032545" i="17"/>
  <c r="AK1032544" i="17"/>
  <c r="AK1032543" i="17"/>
  <c r="AK1032542" i="17"/>
  <c r="AK1032541" i="17"/>
  <c r="AK1032540" i="17"/>
  <c r="AK1032539" i="17"/>
  <c r="AK1032538" i="17"/>
  <c r="AK1032537" i="17"/>
  <c r="AK1032536" i="17"/>
  <c r="AK1032535" i="17"/>
  <c r="AK1032534" i="17"/>
  <c r="AK1032533" i="17"/>
  <c r="AK1032532" i="17"/>
  <c r="AK1032531" i="17"/>
  <c r="AK1032530" i="17"/>
  <c r="AK1032529" i="17"/>
  <c r="AK1032528" i="17"/>
  <c r="AK1032527" i="17"/>
  <c r="AK1032526" i="17"/>
  <c r="AK1032525" i="17"/>
  <c r="AK1032524" i="17"/>
  <c r="AK1032523" i="17"/>
  <c r="AK1032522" i="17"/>
  <c r="AK1032521" i="17"/>
  <c r="AK1032520" i="17"/>
  <c r="AK1032519" i="17"/>
  <c r="AK1032518" i="17"/>
  <c r="AK1032517" i="17"/>
  <c r="AK1032516" i="17"/>
  <c r="AK1032515" i="17"/>
  <c r="AK1032514" i="17"/>
  <c r="AK1032513" i="17"/>
  <c r="AK1032512" i="17"/>
  <c r="AK1032511" i="17"/>
  <c r="AK1032510" i="17"/>
  <c r="AK1032509" i="17"/>
  <c r="AK1032508" i="17"/>
  <c r="AK1032507" i="17"/>
  <c r="AK1032506" i="17"/>
  <c r="AK1032505" i="17"/>
  <c r="AK1032504" i="17"/>
  <c r="AK1032503" i="17"/>
  <c r="AK1032502" i="17"/>
  <c r="AK1032501" i="17"/>
  <c r="AK1032500" i="17"/>
  <c r="AK1032499" i="17"/>
  <c r="AK1032498" i="17"/>
  <c r="AK1032497" i="17"/>
  <c r="AK1032496" i="17"/>
  <c r="AK1032495" i="17"/>
  <c r="AK1032494" i="17"/>
  <c r="AK1032493" i="17"/>
  <c r="AK1032492" i="17"/>
  <c r="AK1032491" i="17"/>
  <c r="AK1032490" i="17"/>
  <c r="AK1032489" i="17"/>
  <c r="AK1032488" i="17"/>
  <c r="AK1032487" i="17"/>
  <c r="AK1032486" i="17"/>
  <c r="AK1032485" i="17"/>
  <c r="AK1032484" i="17"/>
  <c r="AK1032483" i="17"/>
  <c r="AK1032482" i="17"/>
  <c r="AK1032481" i="17"/>
  <c r="AK1032480" i="17"/>
  <c r="AK1032479" i="17"/>
  <c r="AK1032478" i="17"/>
  <c r="AK1032477" i="17"/>
  <c r="AK1032476" i="17"/>
  <c r="AK1032475" i="17"/>
  <c r="AK1032474" i="17"/>
  <c r="AK1032473" i="17"/>
  <c r="AK1032472" i="17"/>
  <c r="AK1032471" i="17"/>
  <c r="AK1032470" i="17"/>
  <c r="AK1032469" i="17"/>
  <c r="AK1032468" i="17"/>
  <c r="AK1032467" i="17"/>
  <c r="AK1032466" i="17"/>
  <c r="AK1032465" i="17"/>
  <c r="AK1032464" i="17"/>
  <c r="AK1032463" i="17"/>
  <c r="AK1032462" i="17"/>
  <c r="AK1032461" i="17"/>
  <c r="AK1032460" i="17"/>
  <c r="AK1032459" i="17"/>
  <c r="AK1032458" i="17"/>
  <c r="AK1032457" i="17"/>
  <c r="AK1032456" i="17"/>
  <c r="AK1032455" i="17"/>
  <c r="AK1032454" i="17"/>
  <c r="AK1032453" i="17"/>
  <c r="AK1032452" i="17"/>
  <c r="AK1032451" i="17"/>
  <c r="AK1032450" i="17"/>
  <c r="AK1032449" i="17"/>
  <c r="AK1032448" i="17"/>
  <c r="AK1032447" i="17"/>
  <c r="AK1032446" i="17"/>
  <c r="AK1032445" i="17"/>
  <c r="AK1032444" i="17"/>
  <c r="AK1032443" i="17"/>
  <c r="AK1032442" i="17"/>
  <c r="AK1032441" i="17"/>
  <c r="AK1032440" i="17"/>
  <c r="AK1032439" i="17"/>
  <c r="AK1032438" i="17"/>
  <c r="AK1032437" i="17"/>
  <c r="AK1032436" i="17"/>
  <c r="AK1032435" i="17"/>
  <c r="AK1032434" i="17"/>
  <c r="AK1032433" i="17"/>
  <c r="AK1032432" i="17"/>
  <c r="AK1032431" i="17"/>
  <c r="AK1032430" i="17"/>
  <c r="AK1032429" i="17"/>
  <c r="AK1032428" i="17"/>
  <c r="AK1032427" i="17"/>
  <c r="AK1032426" i="17"/>
  <c r="AK1032425" i="17"/>
  <c r="AK1032424" i="17"/>
  <c r="AK1032423" i="17"/>
  <c r="AK1032422" i="17"/>
  <c r="AK1032421" i="17"/>
  <c r="AK1032420" i="17"/>
  <c r="AK1032419" i="17"/>
  <c r="AK1032418" i="17"/>
  <c r="AK1032417" i="17"/>
  <c r="AK1032416" i="17"/>
  <c r="AK1032415" i="17"/>
  <c r="AK1032414" i="17"/>
  <c r="AK1032413" i="17"/>
  <c r="AK1032412" i="17"/>
  <c r="AK1032411" i="17"/>
  <c r="AK1032410" i="17"/>
  <c r="AK1032409" i="17"/>
  <c r="AK1032408" i="17"/>
  <c r="AK1032407" i="17"/>
  <c r="AK1032406" i="17"/>
  <c r="AK1032405" i="17"/>
  <c r="AK1032404" i="17"/>
  <c r="AK1032403" i="17"/>
  <c r="AK1032402" i="17"/>
  <c r="AK1032401" i="17"/>
  <c r="AK1032400" i="17"/>
  <c r="AK1032399" i="17"/>
  <c r="AK1032398" i="17"/>
  <c r="AK1032397" i="17"/>
  <c r="AK1032396" i="17"/>
  <c r="AK1032395" i="17"/>
  <c r="AK1032394" i="17"/>
  <c r="AK1032393" i="17"/>
  <c r="AK1032392" i="17"/>
  <c r="AK1032391" i="17"/>
  <c r="AK1032390" i="17"/>
  <c r="AK1032389" i="17"/>
  <c r="AK1032388" i="17"/>
  <c r="AK1032387" i="17"/>
  <c r="AK1032386" i="17"/>
  <c r="AK1032385" i="17"/>
  <c r="AK1032384" i="17"/>
  <c r="AK1032383" i="17"/>
  <c r="AK1032382" i="17"/>
  <c r="AK1032381" i="17"/>
  <c r="AK1032380" i="17"/>
  <c r="AK1032379" i="17"/>
  <c r="AK1032378" i="17"/>
  <c r="AK1032377" i="17"/>
  <c r="AK1032376" i="17"/>
  <c r="AK1032375" i="17"/>
  <c r="AK1032374" i="17"/>
  <c r="AK1032373" i="17"/>
  <c r="AK1032372" i="17"/>
  <c r="AK1032371" i="17"/>
  <c r="AK1032370" i="17"/>
  <c r="AK1032369" i="17"/>
  <c r="AK1032368" i="17"/>
  <c r="AK1032367" i="17"/>
  <c r="AK1032366" i="17"/>
  <c r="AK1032365" i="17"/>
  <c r="AK1032364" i="17"/>
  <c r="AK1032363" i="17"/>
  <c r="AK1032362" i="17"/>
  <c r="AK1032361" i="17"/>
  <c r="AK1032360" i="17"/>
  <c r="AK1032359" i="17"/>
  <c r="AK1032358" i="17"/>
  <c r="AK1032357" i="17"/>
  <c r="AK1032356" i="17"/>
  <c r="AK1032355" i="17"/>
  <c r="AK1032354" i="17"/>
  <c r="AK1032353" i="17"/>
  <c r="AK1032352" i="17"/>
  <c r="AK1032351" i="17"/>
  <c r="AK1032350" i="17"/>
  <c r="AK1032349" i="17"/>
  <c r="AK1032348" i="17"/>
  <c r="AK1032347" i="17"/>
  <c r="AK1032346" i="17"/>
  <c r="AK1032345" i="17"/>
  <c r="AK1032344" i="17"/>
  <c r="AK1032343" i="17"/>
  <c r="AK1032342" i="17"/>
  <c r="AK1032341" i="17"/>
  <c r="AK1032340" i="17"/>
  <c r="AK1032339" i="17"/>
  <c r="AK1032338" i="17"/>
  <c r="AK1032337" i="17"/>
  <c r="AK1032336" i="17"/>
  <c r="AK1032335" i="17"/>
  <c r="AK1032334" i="17"/>
  <c r="AK1032333" i="17"/>
  <c r="AK1032332" i="17"/>
  <c r="AK1032331" i="17"/>
  <c r="AK1032330" i="17"/>
  <c r="AK1032329" i="17"/>
  <c r="AK1032328" i="17"/>
  <c r="AK1032327" i="17"/>
  <c r="AK1032326" i="17"/>
  <c r="AK1032325" i="17"/>
  <c r="AK1032324" i="17"/>
  <c r="AK1032323" i="17"/>
  <c r="AK1032322" i="17"/>
  <c r="AK1032321" i="17"/>
  <c r="AK1032320" i="17"/>
  <c r="AK1032319" i="17"/>
  <c r="AK1032318" i="17"/>
  <c r="AK1032317" i="17"/>
  <c r="AK1032316" i="17"/>
  <c r="AK1032315" i="17"/>
  <c r="AK1032314" i="17"/>
  <c r="AK1032313" i="17"/>
  <c r="AK1032312" i="17"/>
  <c r="AK1032311" i="17"/>
  <c r="AK1032310" i="17"/>
  <c r="AK1032309" i="17"/>
  <c r="AK1032308" i="17"/>
  <c r="AK1032307" i="17"/>
  <c r="AK1032306" i="17"/>
  <c r="AK1032305" i="17"/>
  <c r="AK1032304" i="17"/>
  <c r="AK1032303" i="17"/>
  <c r="AK1032302" i="17"/>
  <c r="AK1032301" i="17"/>
  <c r="AK1032300" i="17"/>
  <c r="AK1032299" i="17"/>
  <c r="AK1032298" i="17"/>
  <c r="AK1032297" i="17"/>
  <c r="AK1032296" i="17"/>
  <c r="AK1032295" i="17"/>
  <c r="AK1032294" i="17"/>
  <c r="AK1032293" i="17"/>
  <c r="AK1032292" i="17"/>
  <c r="AK1032291" i="17"/>
  <c r="AK1032290" i="17"/>
  <c r="AK1032289" i="17"/>
  <c r="AK1032288" i="17"/>
  <c r="AK1032287" i="17"/>
  <c r="AK1032286" i="17"/>
  <c r="AK1032285" i="17"/>
  <c r="AK1032284" i="17"/>
  <c r="AK1032283" i="17"/>
  <c r="AK1032282" i="17"/>
  <c r="AK1032281" i="17"/>
  <c r="AK1032280" i="17"/>
  <c r="AK1032279" i="17"/>
  <c r="AK1032278" i="17"/>
  <c r="AK1032277" i="17"/>
  <c r="AK1032276" i="17"/>
  <c r="AK1032275" i="17"/>
  <c r="AK1032274" i="17"/>
  <c r="AK1032273" i="17"/>
  <c r="AK1032272" i="17"/>
  <c r="AK1032271" i="17"/>
  <c r="AK1032270" i="17"/>
  <c r="AK1032269" i="17"/>
  <c r="AK1032268" i="17"/>
  <c r="AK1032267" i="17"/>
  <c r="AK1032266" i="17"/>
  <c r="AK1032265" i="17"/>
  <c r="AK1032264" i="17"/>
  <c r="AK1032263" i="17"/>
  <c r="AK1032262" i="17"/>
  <c r="AK1032261" i="17"/>
  <c r="AK1032260" i="17"/>
  <c r="AK1032259" i="17"/>
  <c r="AK1032258" i="17"/>
  <c r="AK1032257" i="17"/>
  <c r="AK1032256" i="17"/>
  <c r="AK1032255" i="17"/>
  <c r="AK1032254" i="17"/>
  <c r="AK1032253" i="17"/>
  <c r="AK1032252" i="17"/>
  <c r="AK1032251" i="17"/>
  <c r="AK1032250" i="17"/>
  <c r="AK1032249" i="17"/>
  <c r="AK1032248" i="17"/>
  <c r="AK1032247" i="17"/>
  <c r="AK1032246" i="17"/>
  <c r="AK1032245" i="17"/>
  <c r="AK1032244" i="17"/>
  <c r="AK1032243" i="17"/>
  <c r="AK1032242" i="17"/>
  <c r="AK1032241" i="17"/>
  <c r="AK1032240" i="17"/>
  <c r="AK1032239" i="17"/>
  <c r="AK1032238" i="17"/>
  <c r="AK1032237" i="17"/>
  <c r="AK1032236" i="17"/>
  <c r="AK1032235" i="17"/>
  <c r="AK1032234" i="17"/>
  <c r="AK1032233" i="17"/>
  <c r="AK1032232" i="17"/>
  <c r="AK1032231" i="17"/>
  <c r="AK1032230" i="17"/>
  <c r="AK1032229" i="17"/>
  <c r="AK1032228" i="17"/>
  <c r="AK1032227" i="17"/>
  <c r="AK1032226" i="17"/>
  <c r="AK1032225" i="17"/>
  <c r="AK1032224" i="17"/>
  <c r="AK1032223" i="17"/>
  <c r="AK1032222" i="17"/>
  <c r="AK1032221" i="17"/>
  <c r="AK1032220" i="17"/>
  <c r="AK1032219" i="17"/>
  <c r="AK1032218" i="17"/>
  <c r="AK1032217" i="17"/>
  <c r="AK1032216" i="17"/>
  <c r="AK1032215" i="17"/>
  <c r="AK1032214" i="17"/>
  <c r="AK1032213" i="17"/>
  <c r="AK1032212" i="17"/>
  <c r="AK1032211" i="17"/>
  <c r="AK1032210" i="17"/>
  <c r="AK1032209" i="17"/>
  <c r="AK1032208" i="17"/>
  <c r="AK1032207" i="17"/>
  <c r="AK1032206" i="17"/>
  <c r="AK1032205" i="17"/>
  <c r="AK1032204" i="17"/>
  <c r="AK1032203" i="17"/>
  <c r="AK1032202" i="17"/>
  <c r="AK1032201" i="17"/>
  <c r="AK1032200" i="17"/>
  <c r="AK1032199" i="17"/>
  <c r="AK1032198" i="17"/>
  <c r="AK1032197" i="17"/>
  <c r="AK1032196" i="17"/>
  <c r="AK1032195" i="17"/>
  <c r="AK1032194" i="17"/>
  <c r="AK1032193" i="17"/>
  <c r="AK1032192" i="17"/>
  <c r="AK1032191" i="17"/>
  <c r="AK1032190" i="17"/>
  <c r="AK1032189" i="17"/>
  <c r="AK1032188" i="17"/>
  <c r="AK1032187" i="17"/>
  <c r="AK1032186" i="17"/>
  <c r="AK1032185" i="17"/>
  <c r="AK1032184" i="17"/>
  <c r="AK1032183" i="17"/>
  <c r="AK1032182" i="17"/>
  <c r="AK1032181" i="17"/>
  <c r="AK1032180" i="17"/>
  <c r="AK1032179" i="17"/>
  <c r="AK1032178" i="17"/>
  <c r="AK1032177" i="17"/>
  <c r="AK1032176" i="17"/>
  <c r="AK1032175" i="17"/>
  <c r="AK1032174" i="17"/>
  <c r="AK1032173" i="17"/>
  <c r="AK1032172" i="17"/>
  <c r="AK1032171" i="17"/>
  <c r="AK1032170" i="17"/>
  <c r="AK1032169" i="17"/>
  <c r="AK1032168" i="17"/>
  <c r="AK1032167" i="17"/>
  <c r="AK1032166" i="17"/>
  <c r="AK1032165" i="17"/>
  <c r="AK1032164" i="17"/>
  <c r="AK1032163" i="17"/>
  <c r="AK1032162" i="17"/>
  <c r="AK1032161" i="17"/>
  <c r="AK1032160" i="17"/>
  <c r="AK1032159" i="17"/>
  <c r="AK1032158" i="17"/>
  <c r="AK1032157" i="17"/>
  <c r="AK1032156" i="17"/>
  <c r="AK1032155" i="17"/>
  <c r="AK1032154" i="17"/>
  <c r="AK1032153" i="17"/>
  <c r="AK1032152" i="17"/>
  <c r="AK1032151" i="17"/>
  <c r="AK1032150" i="17"/>
  <c r="AK1032149" i="17"/>
  <c r="AK1032148" i="17"/>
  <c r="AK1032147" i="17"/>
  <c r="AK1032146" i="17"/>
  <c r="AK1032145" i="17"/>
  <c r="AK1032144" i="17"/>
  <c r="AK1032143" i="17"/>
  <c r="AK1032142" i="17"/>
  <c r="AK1032141" i="17"/>
  <c r="AK1032140" i="17"/>
  <c r="AK1032139" i="17"/>
  <c r="AK1032138" i="17"/>
  <c r="AK1032137" i="17"/>
  <c r="AK1032136" i="17"/>
  <c r="AK1032135" i="17"/>
  <c r="AK1032134" i="17"/>
  <c r="AK1032133" i="17"/>
  <c r="AK1032132" i="17"/>
  <c r="AK1032131" i="17"/>
  <c r="AK1032130" i="17"/>
  <c r="AK1032129" i="17"/>
  <c r="AK1032128" i="17"/>
  <c r="AK1032127" i="17"/>
  <c r="AK1032126" i="17"/>
  <c r="AK1032125" i="17"/>
  <c r="AK1032124" i="17"/>
  <c r="AK1032123" i="17"/>
  <c r="AK1032122" i="17"/>
  <c r="AK1032121" i="17"/>
  <c r="AK1032120" i="17"/>
  <c r="AK1032119" i="17"/>
  <c r="AK1032118" i="17"/>
  <c r="AK1032117" i="17"/>
  <c r="AK1032116" i="17"/>
  <c r="AK1032115" i="17"/>
  <c r="AK1032114" i="17"/>
  <c r="AK1032113" i="17"/>
  <c r="AK1032112" i="17"/>
  <c r="AK1032111" i="17"/>
  <c r="AK1032110" i="17"/>
  <c r="AK1032109" i="17"/>
  <c r="AK1032108" i="17"/>
  <c r="AK1032107" i="17"/>
  <c r="AK1032106" i="17"/>
  <c r="AK1032105" i="17"/>
  <c r="AK1032104" i="17"/>
  <c r="AK1032103" i="17"/>
  <c r="AK1032102" i="17"/>
  <c r="AK1032101" i="17"/>
  <c r="AK1032100" i="17"/>
  <c r="AK1032099" i="17"/>
  <c r="AK1032098" i="17"/>
  <c r="AK1032097" i="17"/>
  <c r="AK1032096" i="17"/>
  <c r="AK1032095" i="17"/>
  <c r="AK1032094" i="17"/>
  <c r="AK1032093" i="17"/>
  <c r="AK1032092" i="17"/>
  <c r="AK1032091" i="17"/>
  <c r="AK1032090" i="17"/>
  <c r="AK1032089" i="17"/>
  <c r="AK1032088" i="17"/>
  <c r="AK1032087" i="17"/>
  <c r="AK1032086" i="17"/>
  <c r="AK1032085" i="17"/>
  <c r="AK1032084" i="17"/>
  <c r="AK1032083" i="17"/>
  <c r="AK1032082" i="17"/>
  <c r="AK1032081" i="17"/>
  <c r="AK1032080" i="17"/>
  <c r="AK1032079" i="17"/>
  <c r="AK1032078" i="17"/>
  <c r="AK1032077" i="17"/>
  <c r="AK1032076" i="17"/>
  <c r="AK1032075" i="17"/>
  <c r="AK1032074" i="17"/>
  <c r="AK1032073" i="17"/>
  <c r="AK1032072" i="17"/>
  <c r="AK1032071" i="17"/>
  <c r="AK1032070" i="17"/>
  <c r="AK1032069" i="17"/>
  <c r="AK1032068" i="17"/>
  <c r="AK1032067" i="17"/>
  <c r="AK1032066" i="17"/>
  <c r="AK1032065" i="17"/>
  <c r="AK1032064" i="17"/>
  <c r="AK1032063" i="17"/>
  <c r="AK1032062" i="17"/>
  <c r="AK1032061" i="17"/>
  <c r="AK1032060" i="17"/>
  <c r="AK1032059" i="17"/>
  <c r="AK1032058" i="17"/>
  <c r="AK1032057" i="17"/>
  <c r="AK1032056" i="17"/>
  <c r="AK1032055" i="17"/>
  <c r="AK1032054" i="17"/>
  <c r="AK1032053" i="17"/>
  <c r="AK1032052" i="17"/>
  <c r="AK1032051" i="17"/>
  <c r="AK1032050" i="17"/>
  <c r="AK1032049" i="17"/>
  <c r="AK1032048" i="17"/>
  <c r="AK1032047" i="17"/>
  <c r="AK1032046" i="17"/>
  <c r="AK1032045" i="17"/>
  <c r="AK1032044" i="17"/>
  <c r="AK1032043" i="17"/>
  <c r="AK1032042" i="17"/>
  <c r="AK1032041" i="17"/>
  <c r="AK1032040" i="17"/>
  <c r="AK1032039" i="17"/>
  <c r="AK1032038" i="17"/>
  <c r="AK1032037" i="17"/>
  <c r="AK1032036" i="17"/>
  <c r="AK1032035" i="17"/>
  <c r="AK1032034" i="17"/>
  <c r="AK1032033" i="17"/>
  <c r="AK1032032" i="17"/>
  <c r="AK1032031" i="17"/>
  <c r="AK1032030" i="17"/>
  <c r="AK1032029" i="17"/>
  <c r="AK1032028" i="17"/>
  <c r="AK1032027" i="17"/>
  <c r="AK1032026" i="17"/>
  <c r="AK1032025" i="17"/>
  <c r="AK1032024" i="17"/>
  <c r="AK1032023" i="17"/>
  <c r="AK1032022" i="17"/>
  <c r="AK1032021" i="17"/>
  <c r="AK1032020" i="17"/>
  <c r="AK1032019" i="17"/>
  <c r="AK1032018" i="17"/>
  <c r="AK1032017" i="17"/>
  <c r="AK1032016" i="17"/>
  <c r="AK1032015" i="17"/>
  <c r="AK1032014" i="17"/>
  <c r="AK1032013" i="17"/>
  <c r="AK1032012" i="17"/>
  <c r="AK1032011" i="17"/>
  <c r="AK1032010" i="17"/>
  <c r="AK1032009" i="17"/>
  <c r="AK1032008" i="17"/>
  <c r="AK1032007" i="17"/>
  <c r="AK1032006" i="17"/>
  <c r="AK1032005" i="17"/>
  <c r="AK1032004" i="17"/>
  <c r="AK1032003" i="17"/>
  <c r="AK1032002" i="17"/>
  <c r="AK1032001" i="17"/>
  <c r="AK1032000" i="17"/>
  <c r="AK1031999" i="17"/>
  <c r="AK1031998" i="17"/>
  <c r="AK1031997" i="17"/>
  <c r="AK1031996" i="17"/>
  <c r="AK1031995" i="17"/>
  <c r="AK1031994" i="17"/>
  <c r="AK1031993" i="17"/>
  <c r="AK1031992" i="17"/>
  <c r="AK1031991" i="17"/>
  <c r="AK1031990" i="17"/>
  <c r="AK1031989" i="17"/>
  <c r="AK1031988" i="17"/>
  <c r="AK1031987" i="17"/>
  <c r="AK1031986" i="17"/>
  <c r="AK1031985" i="17"/>
  <c r="AK1031984" i="17"/>
  <c r="AK1031983" i="17"/>
  <c r="AK1031982" i="17"/>
  <c r="AK1031981" i="17"/>
  <c r="AK1031980" i="17"/>
  <c r="AK1031979" i="17"/>
  <c r="AK1031978" i="17"/>
  <c r="AK1031977" i="17"/>
  <c r="AK1031976" i="17"/>
  <c r="AK1031975" i="17"/>
  <c r="AK1031974" i="17"/>
  <c r="AK1031973" i="17"/>
  <c r="AK1031972" i="17"/>
  <c r="AK1031971" i="17"/>
  <c r="AK1031970" i="17"/>
  <c r="AK1031969" i="17"/>
  <c r="AK1031968" i="17"/>
  <c r="AK1031967" i="17"/>
  <c r="AK1031966" i="17"/>
  <c r="AK1031965" i="17"/>
  <c r="AK1031964" i="17"/>
  <c r="AK1031963" i="17"/>
  <c r="AK1031962" i="17"/>
  <c r="AK1031961" i="17"/>
  <c r="AK1031960" i="17"/>
  <c r="AK1031959" i="17"/>
  <c r="AK1031958" i="17"/>
  <c r="AK1031957" i="17"/>
  <c r="AK1031956" i="17"/>
  <c r="AK1031955" i="17"/>
  <c r="AK1031954" i="17"/>
  <c r="AK1031953" i="17"/>
  <c r="AK1031952" i="17"/>
  <c r="AK1031951" i="17"/>
  <c r="AK1031950" i="17"/>
  <c r="AK1031949" i="17"/>
  <c r="AK1031948" i="17"/>
  <c r="AK1031947" i="17"/>
  <c r="AK1031946" i="17"/>
  <c r="AK1031945" i="17"/>
  <c r="AK1031944" i="17"/>
  <c r="AK1031943" i="17"/>
  <c r="AK1031942" i="17"/>
  <c r="AK1031941" i="17"/>
  <c r="AK1031940" i="17"/>
  <c r="AK1031939" i="17"/>
  <c r="AK1031938" i="17"/>
  <c r="AK1031937" i="17"/>
  <c r="AK1031936" i="17"/>
  <c r="AK1031935" i="17"/>
  <c r="AK1031934" i="17"/>
  <c r="AK1031933" i="17"/>
  <c r="AK1031932" i="17"/>
  <c r="AK1031931" i="17"/>
  <c r="AK1031930" i="17"/>
  <c r="AK1031929" i="17"/>
  <c r="AK1031928" i="17"/>
  <c r="AK1031927" i="17"/>
  <c r="AK1031926" i="17"/>
  <c r="AK1031925" i="17"/>
  <c r="AK1031924" i="17"/>
  <c r="AK1031923" i="17"/>
  <c r="AK1031922" i="17"/>
  <c r="AK1031921" i="17"/>
  <c r="AK1031920" i="17"/>
  <c r="AK1031919" i="17"/>
  <c r="AK1031918" i="17"/>
  <c r="AK1031917" i="17"/>
  <c r="AK1031916" i="17"/>
  <c r="AK1031915" i="17"/>
  <c r="AK1031914" i="17"/>
  <c r="AK1031913" i="17"/>
  <c r="AK1031912" i="17"/>
  <c r="AK1031911" i="17"/>
  <c r="AK1031910" i="17"/>
  <c r="AK1031909" i="17"/>
  <c r="AK1031908" i="17"/>
  <c r="AK1031907" i="17"/>
  <c r="AK1031906" i="17"/>
  <c r="AK1031905" i="17"/>
  <c r="AK1031904" i="17"/>
  <c r="AK1031903" i="17"/>
  <c r="AK1031902" i="17"/>
  <c r="AK1031901" i="17"/>
  <c r="AK1031900" i="17"/>
  <c r="AK1031899" i="17"/>
  <c r="AK1031898" i="17"/>
  <c r="AK1031897" i="17"/>
  <c r="AK1031896" i="17"/>
  <c r="AK1031895" i="17"/>
  <c r="AK1031894" i="17"/>
  <c r="AK1031893" i="17"/>
  <c r="AK1031892" i="17"/>
  <c r="AK1031891" i="17"/>
  <c r="AK1031890" i="17"/>
  <c r="AK1031889" i="17"/>
  <c r="AK1031888" i="17"/>
  <c r="AK1031887" i="17"/>
  <c r="AK1031886" i="17"/>
  <c r="AK1031885" i="17"/>
  <c r="AK1031884" i="17"/>
  <c r="AK1031883" i="17"/>
  <c r="AK1031882" i="17"/>
  <c r="AK1031881" i="17"/>
  <c r="AK1031880" i="17"/>
  <c r="AK1031879" i="17"/>
  <c r="AK1031878" i="17"/>
  <c r="AK1031877" i="17"/>
  <c r="AK1031876" i="17"/>
  <c r="AK1031875" i="17"/>
  <c r="AK1031874" i="17"/>
  <c r="AK1031873" i="17"/>
  <c r="AK1031872" i="17"/>
  <c r="AK1031871" i="17"/>
  <c r="AK1031870" i="17"/>
  <c r="AK1031869" i="17"/>
  <c r="AK1031868" i="17"/>
  <c r="AK1031867" i="17"/>
  <c r="AK1031866" i="17"/>
  <c r="AK1031865" i="17"/>
  <c r="AK1031864" i="17"/>
  <c r="AK1031863" i="17"/>
  <c r="AK1031862" i="17"/>
  <c r="AK1031861" i="17"/>
  <c r="AK1031860" i="17"/>
  <c r="AK1031859" i="17"/>
  <c r="AK1031858" i="17"/>
  <c r="AK1031857" i="17"/>
  <c r="AK1031856" i="17"/>
  <c r="AK1031855" i="17"/>
  <c r="AK1031854" i="17"/>
  <c r="AK1031853" i="17"/>
  <c r="AK1031852" i="17"/>
  <c r="AK1031851" i="17"/>
  <c r="AK1031850" i="17"/>
  <c r="AK1031849" i="17"/>
  <c r="AK1031848" i="17"/>
  <c r="AK1031847" i="17"/>
  <c r="AK1031846" i="17"/>
  <c r="AK1031845" i="17"/>
  <c r="AK1031844" i="17"/>
  <c r="AK1031843" i="17"/>
  <c r="AK1031842" i="17"/>
  <c r="AK1031841" i="17"/>
  <c r="AK1031840" i="17"/>
  <c r="AK1031839" i="17"/>
  <c r="AK1031838" i="17"/>
  <c r="AK1031837" i="17"/>
  <c r="AK1031836" i="17"/>
  <c r="AK1031835" i="17"/>
  <c r="AK1031834" i="17"/>
  <c r="AK1031833" i="17"/>
  <c r="AK1031832" i="17"/>
  <c r="AK1031831" i="17"/>
  <c r="AK1031830" i="17"/>
  <c r="AK1031829" i="17"/>
  <c r="AK1031828" i="17"/>
  <c r="AK1031827" i="17"/>
  <c r="AK1031826" i="17"/>
  <c r="AK1031825" i="17"/>
  <c r="AK1031824" i="17"/>
  <c r="AK1031823" i="17"/>
  <c r="AK1031822" i="17"/>
  <c r="AK1031821" i="17"/>
  <c r="AK1031820" i="17"/>
  <c r="AK1031819" i="17"/>
  <c r="AK1031818" i="17"/>
  <c r="AK1031817" i="17"/>
  <c r="AK1031816" i="17"/>
  <c r="AK1031815" i="17"/>
  <c r="AK1031814" i="17"/>
  <c r="AK1031813" i="17"/>
  <c r="AK1031812" i="17"/>
  <c r="AK1031811" i="17"/>
  <c r="AK1031810" i="17"/>
  <c r="AK1031809" i="17"/>
  <c r="AK1031808" i="17"/>
  <c r="AK1031807" i="17"/>
  <c r="AK1031806" i="17"/>
  <c r="AK1031805" i="17"/>
  <c r="AK1031804" i="17"/>
  <c r="AK1031803" i="17"/>
  <c r="AK1031802" i="17"/>
  <c r="AK1031801" i="17"/>
  <c r="AK1031800" i="17"/>
  <c r="AK1031799" i="17"/>
  <c r="AK1031798" i="17"/>
  <c r="AK1031797" i="17"/>
  <c r="AK1031796" i="17"/>
  <c r="AK1031795" i="17"/>
  <c r="AK1031794" i="17"/>
  <c r="AK1031793" i="17"/>
  <c r="AK1031792" i="17"/>
  <c r="AK1031791" i="17"/>
  <c r="AK1031790" i="17"/>
  <c r="AK1031789" i="17"/>
  <c r="AK1031788" i="17"/>
  <c r="AK1031787" i="17"/>
  <c r="AK1031786" i="17"/>
  <c r="AK1031785" i="17"/>
  <c r="AK1031784" i="17"/>
  <c r="AK1031783" i="17"/>
  <c r="AK1031782" i="17"/>
  <c r="AK1031781" i="17"/>
  <c r="AK1031780" i="17"/>
  <c r="AK1031779" i="17"/>
  <c r="AK1031778" i="17"/>
  <c r="AK1031777" i="17"/>
  <c r="AK1031776" i="17"/>
  <c r="AK1031775" i="17"/>
  <c r="AK1031774" i="17"/>
  <c r="AK1031773" i="17"/>
  <c r="AK1031772" i="17"/>
  <c r="AK1031771" i="17"/>
  <c r="AK1031770" i="17"/>
  <c r="AK1031769" i="17"/>
  <c r="AK1031768" i="17"/>
  <c r="AK1031767" i="17"/>
  <c r="AK1031766" i="17"/>
  <c r="AK1031765" i="17"/>
  <c r="AK1031764" i="17"/>
  <c r="AK1031763" i="17"/>
  <c r="AK1031762" i="17"/>
  <c r="AK1031761" i="17"/>
  <c r="AK1031760" i="17"/>
  <c r="AK1031759" i="17"/>
  <c r="AK1031758" i="17"/>
  <c r="AK1031757" i="17"/>
  <c r="AK1031756" i="17"/>
  <c r="AK1031755" i="17"/>
  <c r="AK1031754" i="17"/>
  <c r="AK1031753" i="17"/>
  <c r="AK1031752" i="17"/>
  <c r="AK1031751" i="17"/>
  <c r="AK1031750" i="17"/>
  <c r="AK1031749" i="17"/>
  <c r="AK1031748" i="17"/>
  <c r="AK1031747" i="17"/>
  <c r="AK1031746" i="17"/>
  <c r="AK1031745" i="17"/>
  <c r="AK1031744" i="17"/>
  <c r="AK1031743" i="17"/>
  <c r="AK1031742" i="17"/>
  <c r="AK1031741" i="17"/>
  <c r="AK1031740" i="17"/>
  <c r="AK1031739" i="17"/>
  <c r="AK1031738" i="17"/>
  <c r="AK1031737" i="17"/>
  <c r="AK1031736" i="17"/>
  <c r="AK1031735" i="17"/>
  <c r="AK1031734" i="17"/>
  <c r="AK1031733" i="17"/>
  <c r="AK1031732" i="17"/>
  <c r="AK1031731" i="17"/>
  <c r="AK1031730" i="17"/>
  <c r="AK1031729" i="17"/>
  <c r="AK1031728" i="17"/>
  <c r="AK1031727" i="17"/>
  <c r="AK1031726" i="17"/>
  <c r="AK1031725" i="17"/>
  <c r="AK1031724" i="17"/>
  <c r="AK1031723" i="17"/>
  <c r="AK1031722" i="17"/>
  <c r="AK1031721" i="17"/>
  <c r="AK1031720" i="17"/>
  <c r="AK1031719" i="17"/>
  <c r="AK1031718" i="17"/>
  <c r="AK1031717" i="17"/>
  <c r="AK1031716" i="17"/>
  <c r="AK1031715" i="17"/>
  <c r="AK1031714" i="17"/>
  <c r="AK1031713" i="17"/>
  <c r="AK1031712" i="17"/>
  <c r="AK1031711" i="17"/>
  <c r="AK1031710" i="17"/>
  <c r="AK1031709" i="17"/>
  <c r="AK1031708" i="17"/>
  <c r="AK1031707" i="17"/>
  <c r="AK1031706" i="17"/>
  <c r="AK1031705" i="17"/>
  <c r="AK1031704" i="17"/>
  <c r="AK1031703" i="17"/>
  <c r="AK1031702" i="17"/>
  <c r="AK1031701" i="17"/>
  <c r="AK1031700" i="17"/>
  <c r="AK1031699" i="17"/>
  <c r="AK1031698" i="17"/>
  <c r="AK1031697" i="17"/>
  <c r="AK1031696" i="17"/>
  <c r="AK1031695" i="17"/>
  <c r="AK1031694" i="17"/>
  <c r="AK1031693" i="17"/>
  <c r="AK1031692" i="17"/>
  <c r="AK1031691" i="17"/>
  <c r="AK1031690" i="17"/>
  <c r="AK1031689" i="17"/>
  <c r="AK1031688" i="17"/>
  <c r="AK1031687" i="17"/>
  <c r="AK1031686" i="17"/>
  <c r="AK1031685" i="17"/>
  <c r="AK1031684" i="17"/>
  <c r="AK1031683" i="17"/>
  <c r="AK1031682" i="17"/>
  <c r="AK1031681" i="17"/>
  <c r="AK1031680" i="17"/>
  <c r="AK1031679" i="17"/>
  <c r="AK1031678" i="17"/>
  <c r="AK1031677" i="17"/>
  <c r="AK1031676" i="17"/>
  <c r="AK1031675" i="17"/>
  <c r="AK1031674" i="17"/>
  <c r="AK1031673" i="17"/>
  <c r="AK1031672" i="17"/>
  <c r="AK1031671" i="17"/>
  <c r="AK1031670" i="17"/>
  <c r="AK1031669" i="17"/>
  <c r="AK1031668" i="17"/>
  <c r="AK1031667" i="17"/>
  <c r="AK1031666" i="17"/>
  <c r="AK1031665" i="17"/>
  <c r="AK1031664" i="17"/>
  <c r="AK1031663" i="17"/>
  <c r="AK1031662" i="17"/>
  <c r="AK1031661" i="17"/>
  <c r="AK1031660" i="17"/>
  <c r="AK1031659" i="17"/>
  <c r="AK1031658" i="17"/>
  <c r="AK1031657" i="17"/>
  <c r="AK1031656" i="17"/>
  <c r="AK1031655" i="17"/>
  <c r="AK1031654" i="17"/>
  <c r="AK1031653" i="17"/>
  <c r="AK1031652" i="17"/>
  <c r="AK1031651" i="17"/>
  <c r="AK1031650" i="17"/>
  <c r="AK1031649" i="17"/>
  <c r="AK1031648" i="17"/>
  <c r="AK1031647" i="17"/>
  <c r="AK1031646" i="17"/>
  <c r="AK1031645" i="17"/>
  <c r="AK1031644" i="17"/>
  <c r="AK1031643" i="17"/>
  <c r="AK1031642" i="17"/>
  <c r="AK1031641" i="17"/>
  <c r="AK1031640" i="17"/>
  <c r="AK1031639" i="17"/>
  <c r="AK1031638" i="17"/>
  <c r="AK1031637" i="17"/>
  <c r="AK1031636" i="17"/>
  <c r="AK1031635" i="17"/>
  <c r="AK1031634" i="17"/>
  <c r="AK1031633" i="17"/>
  <c r="AK1031632" i="17"/>
  <c r="AK1031631" i="17"/>
  <c r="AK1031630" i="17"/>
  <c r="AK1031629" i="17"/>
  <c r="AK1031628" i="17"/>
  <c r="AK1031627" i="17"/>
  <c r="AK1031626" i="17"/>
  <c r="AK1031625" i="17"/>
  <c r="AK1031624" i="17"/>
  <c r="AK1031623" i="17"/>
  <c r="AK1031622" i="17"/>
  <c r="AK1031621" i="17"/>
  <c r="AK1031620" i="17"/>
  <c r="AK1031619" i="17"/>
  <c r="AK1031618" i="17"/>
  <c r="AK1031617" i="17"/>
  <c r="AK1031616" i="17"/>
  <c r="AK1031615" i="17"/>
  <c r="AK1031614" i="17"/>
  <c r="AK1031613" i="17"/>
  <c r="AK1031612" i="17"/>
  <c r="AK1031611" i="17"/>
  <c r="AK1031610" i="17"/>
  <c r="AK1031609" i="17"/>
  <c r="AK1031608" i="17"/>
  <c r="AK1031607" i="17"/>
  <c r="AK1031606" i="17"/>
  <c r="AK1031605" i="17"/>
  <c r="AK1031604" i="17"/>
  <c r="AK1031603" i="17"/>
  <c r="AK1031602" i="17"/>
  <c r="AK1031601" i="17"/>
  <c r="AK1031600" i="17"/>
  <c r="AK1031599" i="17"/>
  <c r="AK1031598" i="17"/>
  <c r="AK1031597" i="17"/>
  <c r="AK1031596" i="17"/>
  <c r="AK1031595" i="17"/>
  <c r="AK1031594" i="17"/>
  <c r="AK1031593" i="17"/>
  <c r="AK1031592" i="17"/>
  <c r="AK1031591" i="17"/>
  <c r="AK1031590" i="17"/>
  <c r="AK1031589" i="17"/>
  <c r="AK1031588" i="17"/>
  <c r="AK1031587" i="17"/>
  <c r="AK1031586" i="17"/>
  <c r="AK1031585" i="17"/>
  <c r="AK1031584" i="17"/>
  <c r="AK1031583" i="17"/>
  <c r="AK1031582" i="17"/>
  <c r="AK1031581" i="17"/>
  <c r="AK1031580" i="17"/>
  <c r="AK1031579" i="17"/>
  <c r="AK1031578" i="17"/>
  <c r="AK1031577" i="17"/>
  <c r="AK1031576" i="17"/>
  <c r="AK1031575" i="17"/>
  <c r="AK1031574" i="17"/>
  <c r="AK1031573" i="17"/>
  <c r="AK1031572" i="17"/>
  <c r="AK1031571" i="17"/>
  <c r="AK1031570" i="17"/>
  <c r="AK1031569" i="17"/>
  <c r="AK1031568" i="17"/>
  <c r="AK1031567" i="17"/>
  <c r="AK1031566" i="17"/>
  <c r="AK1031565" i="17"/>
  <c r="AK1031564" i="17"/>
  <c r="AK1031563" i="17"/>
  <c r="AK1031562" i="17"/>
  <c r="AK1031561" i="17"/>
  <c r="AK1031560" i="17"/>
  <c r="AK1031559" i="17"/>
  <c r="AK1031558" i="17"/>
  <c r="AK1031557" i="17"/>
  <c r="AK1031556" i="17"/>
  <c r="AK1031555" i="17"/>
  <c r="AK1031554" i="17"/>
  <c r="AK1031553" i="17"/>
  <c r="AK1031552" i="17"/>
  <c r="AK1031551" i="17"/>
  <c r="AK1031550" i="17"/>
  <c r="AK1031549" i="17"/>
  <c r="AK1031548" i="17"/>
  <c r="AK1031547" i="17"/>
  <c r="AK1031546" i="17"/>
  <c r="AK1031545" i="17"/>
  <c r="AK1031544" i="17"/>
  <c r="AK1031543" i="17"/>
  <c r="AK1031542" i="17"/>
  <c r="AK1031541" i="17"/>
  <c r="AK1031540" i="17"/>
  <c r="AK1031539" i="17"/>
  <c r="AK1031538" i="17"/>
  <c r="AK1031537" i="17"/>
  <c r="AK1031536" i="17"/>
  <c r="AK1031535" i="17"/>
  <c r="AK1031534" i="17"/>
  <c r="AK1031533" i="17"/>
  <c r="AK1031532" i="17"/>
  <c r="AK1031531" i="17"/>
  <c r="AK1031530" i="17"/>
  <c r="AK1031529" i="17"/>
  <c r="AK1031528" i="17"/>
  <c r="AK1031527" i="17"/>
  <c r="AK1031526" i="17"/>
  <c r="AK1031525" i="17"/>
  <c r="AK1031524" i="17"/>
  <c r="AK1031523" i="17"/>
  <c r="AK1031522" i="17"/>
  <c r="AK1031521" i="17"/>
  <c r="AK1031520" i="17"/>
  <c r="AK1031519" i="17"/>
  <c r="AK1031518" i="17"/>
  <c r="AK1031517" i="17"/>
  <c r="AK1031516" i="17"/>
  <c r="AK1031515" i="17"/>
  <c r="AK1031514" i="17"/>
  <c r="AK1031513" i="17"/>
  <c r="AK1031512" i="17"/>
  <c r="AK1031511" i="17"/>
  <c r="AK1031510" i="17"/>
  <c r="AK1031509" i="17"/>
  <c r="AK1031508" i="17"/>
  <c r="AK1031507" i="17"/>
  <c r="AK1031506" i="17"/>
  <c r="AK1031505" i="17"/>
  <c r="AK1031504" i="17"/>
  <c r="AK1031503" i="17"/>
  <c r="AK1031502" i="17"/>
  <c r="AK1031501" i="17"/>
  <c r="AK1031500" i="17"/>
  <c r="AK1031499" i="17"/>
  <c r="AK1031498" i="17"/>
  <c r="AK1031497" i="17"/>
  <c r="AK1031496" i="17"/>
  <c r="AK1031495" i="17"/>
  <c r="AK1031494" i="17"/>
  <c r="AK1031493" i="17"/>
  <c r="AK1031492" i="17"/>
  <c r="AK1031491" i="17"/>
  <c r="AK1031490" i="17"/>
  <c r="AK1031489" i="17"/>
  <c r="AK1031488" i="17"/>
  <c r="AK1031487" i="17"/>
  <c r="AK1031486" i="17"/>
  <c r="AK1031485" i="17"/>
  <c r="AK1031484" i="17"/>
  <c r="AK1031483" i="17"/>
  <c r="AK1031482" i="17"/>
  <c r="AK1031481" i="17"/>
  <c r="AK1031480" i="17"/>
  <c r="AK1031479" i="17"/>
  <c r="AK1031478" i="17"/>
  <c r="AK1031477" i="17"/>
  <c r="AK1031476" i="17"/>
  <c r="AK1031475" i="17"/>
  <c r="AK1031474" i="17"/>
  <c r="AK1031473" i="17"/>
  <c r="AK1031472" i="17"/>
  <c r="AK1031471" i="17"/>
  <c r="AK1031470" i="17"/>
  <c r="AK1031469" i="17"/>
  <c r="AK1031468" i="17"/>
  <c r="AK1031467" i="17"/>
  <c r="AK1031466" i="17"/>
  <c r="AK1031465" i="17"/>
  <c r="AK1031464" i="17"/>
  <c r="AK1031463" i="17"/>
  <c r="AK1031462" i="17"/>
  <c r="AK1031461" i="17"/>
  <c r="AK1031460" i="17"/>
  <c r="AK1031459" i="17"/>
  <c r="AK1031458" i="17"/>
  <c r="AK1031457" i="17"/>
  <c r="AK1031456" i="17"/>
  <c r="AK1031455" i="17"/>
  <c r="AK1031454" i="17"/>
  <c r="AK1031453" i="17"/>
  <c r="AK1031452" i="17"/>
  <c r="AK1031451" i="17"/>
  <c r="AK1031450" i="17"/>
  <c r="AK1031449" i="17"/>
  <c r="AK1031448" i="17"/>
  <c r="AK1031447" i="17"/>
  <c r="AK1031446" i="17"/>
  <c r="AK1031445" i="17"/>
  <c r="AK1031444" i="17"/>
  <c r="AK1031443" i="17"/>
  <c r="AK1031442" i="17"/>
  <c r="AK1031441" i="17"/>
  <c r="AK1031440" i="17"/>
  <c r="AK1031439" i="17"/>
  <c r="AK1031438" i="17"/>
  <c r="AK1031437" i="17"/>
  <c r="AK1031436" i="17"/>
  <c r="AK1031435" i="17"/>
  <c r="AK1031434" i="17"/>
  <c r="AK1031433" i="17"/>
  <c r="AK1031432" i="17"/>
  <c r="AK1031431" i="17"/>
  <c r="AK1031430" i="17"/>
  <c r="AK1031429" i="17"/>
  <c r="AK1031428" i="17"/>
  <c r="AK1031427" i="17"/>
  <c r="AK1031426" i="17"/>
  <c r="AK1031425" i="17"/>
  <c r="AK1031424" i="17"/>
  <c r="AK1031423" i="17"/>
  <c r="AK1031422" i="17"/>
  <c r="AK1031421" i="17"/>
  <c r="AK1031420" i="17"/>
  <c r="AK1031419" i="17"/>
  <c r="AK1031418" i="17"/>
  <c r="AK1031417" i="17"/>
  <c r="AK1031416" i="17"/>
  <c r="AK1031415" i="17"/>
  <c r="AK1031414" i="17"/>
  <c r="AK1031413" i="17"/>
  <c r="AK1031412" i="17"/>
  <c r="AK1031411" i="17"/>
  <c r="AK1031410" i="17"/>
  <c r="AK1031409" i="17"/>
  <c r="AK1031408" i="17"/>
  <c r="AK1031407" i="17"/>
  <c r="AK1031406" i="17"/>
  <c r="AK1031405" i="17"/>
  <c r="AK1031404" i="17"/>
  <c r="AK1031403" i="17"/>
  <c r="AK1031402" i="17"/>
  <c r="AK1031401" i="17"/>
  <c r="AK1031400" i="17"/>
  <c r="AK1031399" i="17"/>
  <c r="AK1031398" i="17"/>
  <c r="AK1031397" i="17"/>
  <c r="AK1031396" i="17"/>
  <c r="AK1031395" i="17"/>
  <c r="AK1031394" i="17"/>
  <c r="AK1031393" i="17"/>
  <c r="AK1031392" i="17"/>
  <c r="AK1031391" i="17"/>
  <c r="AK1031390" i="17"/>
  <c r="AK1031389" i="17"/>
  <c r="AK1031388" i="17"/>
  <c r="AK1031387" i="17"/>
  <c r="AK1031386" i="17"/>
  <c r="AK1031385" i="17"/>
  <c r="AK1031384" i="17"/>
  <c r="AK1031383" i="17"/>
  <c r="AK1031382" i="17"/>
  <c r="AK1031381" i="17"/>
  <c r="AK1031380" i="17"/>
  <c r="AK1031379" i="17"/>
  <c r="AK1031378" i="17"/>
  <c r="AK1031377" i="17"/>
  <c r="AK1031376" i="17"/>
  <c r="AK1031375" i="17"/>
  <c r="AK1031374" i="17"/>
  <c r="AK1031373" i="17"/>
  <c r="AK1031372" i="17"/>
  <c r="AK1031371" i="17"/>
  <c r="AK1031370" i="17"/>
  <c r="AK1031369" i="17"/>
  <c r="AK1031368" i="17"/>
  <c r="AK1031367" i="17"/>
  <c r="AK1031366" i="17"/>
  <c r="AK1031365" i="17"/>
  <c r="AK1031364" i="17"/>
  <c r="AK1031363" i="17"/>
  <c r="AK1031362" i="17"/>
  <c r="AK1031361" i="17"/>
  <c r="AK1031360" i="17"/>
  <c r="AK1031359" i="17"/>
  <c r="AK1031358" i="17"/>
  <c r="AK1031357" i="17"/>
  <c r="AK1031356" i="17"/>
  <c r="AK1031355" i="17"/>
  <c r="AK1031354" i="17"/>
  <c r="AK1031353" i="17"/>
  <c r="AK1031352" i="17"/>
  <c r="AK1031351" i="17"/>
  <c r="AK1031350" i="17"/>
  <c r="AK1031349" i="17"/>
  <c r="AK1031348" i="17"/>
  <c r="AK1031347" i="17"/>
  <c r="AK1031346" i="17"/>
  <c r="AK1031345" i="17"/>
  <c r="AK1031344" i="17"/>
  <c r="AK1031343" i="17"/>
  <c r="AK1031342" i="17"/>
  <c r="AK1031341" i="17"/>
  <c r="AK1031340" i="17"/>
  <c r="AK1031339" i="17"/>
  <c r="AK1031338" i="17"/>
  <c r="AK1031337" i="17"/>
  <c r="AK1031336" i="17"/>
  <c r="AK1031335" i="17"/>
  <c r="AK1031334" i="17"/>
  <c r="AK1031333" i="17"/>
  <c r="AK1031332" i="17"/>
  <c r="AK1031331" i="17"/>
  <c r="AK1031330" i="17"/>
  <c r="AK1031329" i="17"/>
  <c r="AK1031328" i="17"/>
  <c r="AK1031327" i="17"/>
  <c r="AK1031326" i="17"/>
  <c r="AK1031325" i="17"/>
  <c r="AK1031324" i="17"/>
  <c r="AK1031323" i="17"/>
  <c r="AK1031322" i="17"/>
  <c r="AK1031321" i="17"/>
  <c r="AK1031320" i="17"/>
  <c r="AK1031319" i="17"/>
  <c r="AK1031318" i="17"/>
  <c r="AK1031317" i="17"/>
  <c r="AK1031316" i="17"/>
  <c r="AK1031315" i="17"/>
  <c r="AK1031314" i="17"/>
  <c r="AK1031313" i="17"/>
  <c r="AK1031312" i="17"/>
  <c r="AK1031311" i="17"/>
  <c r="AK1031310" i="17"/>
  <c r="AK1031309" i="17"/>
  <c r="AK1031308" i="17"/>
  <c r="AK1031307" i="17"/>
  <c r="AK1031306" i="17"/>
  <c r="AK1031305" i="17"/>
  <c r="AK1031304" i="17"/>
  <c r="AK1031303" i="17"/>
  <c r="AK1031302" i="17"/>
  <c r="AK1031301" i="17"/>
  <c r="AK1031300" i="17"/>
  <c r="AK1031299" i="17"/>
  <c r="AK1031298" i="17"/>
  <c r="AK1031297" i="17"/>
  <c r="AK1031296" i="17"/>
  <c r="AK1031295" i="17"/>
  <c r="AK1031294" i="17"/>
  <c r="AK1031293" i="17"/>
  <c r="AK1031292" i="17"/>
  <c r="AK1031291" i="17"/>
  <c r="AK1031290" i="17"/>
  <c r="AK1031289" i="17"/>
  <c r="AK1031288" i="17"/>
  <c r="AK1031287" i="17"/>
  <c r="AK1031286" i="17"/>
  <c r="AK1031285" i="17"/>
  <c r="AK1031284" i="17"/>
  <c r="AK1031283" i="17"/>
  <c r="AK1031282" i="17"/>
  <c r="AK1031281" i="17"/>
  <c r="AK1031280" i="17"/>
  <c r="AK1031279" i="17"/>
  <c r="AK1031278" i="17"/>
  <c r="AK1031277" i="17"/>
  <c r="AK1031276" i="17"/>
  <c r="AK1031275" i="17"/>
  <c r="AK1031274" i="17"/>
  <c r="AK1031273" i="17"/>
  <c r="AK1031272" i="17"/>
  <c r="AK1031271" i="17"/>
  <c r="AK1031270" i="17"/>
  <c r="AK1031269" i="17"/>
  <c r="AK1031268" i="17"/>
  <c r="AK1031267" i="17"/>
  <c r="AK1031266" i="17"/>
  <c r="AK1031265" i="17"/>
  <c r="AK1031264" i="17"/>
  <c r="AK1031263" i="17"/>
  <c r="AK1031262" i="17"/>
  <c r="AK1031261" i="17"/>
  <c r="AK1031260" i="17"/>
  <c r="AK1031259" i="17"/>
  <c r="AK1031258" i="17"/>
  <c r="AK1031257" i="17"/>
  <c r="AK1031256" i="17"/>
  <c r="AK1031255" i="17"/>
  <c r="AK1031254" i="17"/>
  <c r="AK1031253" i="17"/>
  <c r="AK1031252" i="17"/>
  <c r="AK1031251" i="17"/>
  <c r="AK1031250" i="17"/>
  <c r="AK1031249" i="17"/>
  <c r="AK1031248" i="17"/>
  <c r="AK1031247" i="17"/>
  <c r="AK1031246" i="17"/>
  <c r="AK1031245" i="17"/>
  <c r="AK1031244" i="17"/>
  <c r="AK1031243" i="17"/>
  <c r="AK1031242" i="17"/>
  <c r="AK1031241" i="17"/>
  <c r="AK1031240" i="17"/>
  <c r="AK1031239" i="17"/>
  <c r="AK1031238" i="17"/>
  <c r="AK1031237" i="17"/>
  <c r="AK1031236" i="17"/>
  <c r="AK1031235" i="17"/>
  <c r="AK1031234" i="17"/>
  <c r="AK1031233" i="17"/>
  <c r="AK1031232" i="17"/>
  <c r="AK1031231" i="17"/>
  <c r="AK1031230" i="17"/>
  <c r="AK1031229" i="17"/>
  <c r="AK1031228" i="17"/>
  <c r="AK1031227" i="17"/>
  <c r="AK1031226" i="17"/>
  <c r="AK1031225" i="17"/>
  <c r="AK1031224" i="17"/>
  <c r="AK1031223" i="17"/>
  <c r="AK1031222" i="17"/>
  <c r="AK1031221" i="17"/>
  <c r="AK1031220" i="17"/>
  <c r="AK1031219" i="17"/>
  <c r="AK1031218" i="17"/>
  <c r="AK1031217" i="17"/>
  <c r="AK1031216" i="17"/>
  <c r="AK1031215" i="17"/>
  <c r="AK1031214" i="17"/>
  <c r="AK1031213" i="17"/>
  <c r="AK1031212" i="17"/>
  <c r="AK1031211" i="17"/>
  <c r="AK1031210" i="17"/>
  <c r="AK1031209" i="17"/>
  <c r="AK1031208" i="17"/>
  <c r="AK1031207" i="17"/>
  <c r="AK1031206" i="17"/>
  <c r="AK1031205" i="17"/>
  <c r="AK1031204" i="17"/>
  <c r="AK1031203" i="17"/>
  <c r="AK1031202" i="17"/>
  <c r="AK1031201" i="17"/>
  <c r="AK1031200" i="17"/>
  <c r="AK1031199" i="17"/>
  <c r="AK1031198" i="17"/>
  <c r="AK1031197" i="17"/>
  <c r="AK1031196" i="17"/>
  <c r="AK1031195" i="17"/>
  <c r="AK1031194" i="17"/>
  <c r="AK1031193" i="17"/>
  <c r="AK1031192" i="17"/>
  <c r="AK1031191" i="17"/>
  <c r="AK1031190" i="17"/>
  <c r="AK1031189" i="17"/>
  <c r="AK1031188" i="17"/>
  <c r="AK1031187" i="17"/>
  <c r="AK1031186" i="17"/>
  <c r="AK1031185" i="17"/>
  <c r="AK1031184" i="17"/>
  <c r="AK1031183" i="17"/>
  <c r="AK1031182" i="17"/>
  <c r="AK1031181" i="17"/>
  <c r="AK1031180" i="17"/>
  <c r="AK1031179" i="17"/>
  <c r="AK1031178" i="17"/>
  <c r="AK1031177" i="17"/>
  <c r="AK1031176" i="17"/>
  <c r="AK1031175" i="17"/>
  <c r="AK1031174" i="17"/>
  <c r="AK1031173" i="17"/>
  <c r="AK1031172" i="17"/>
  <c r="AK1031171" i="17"/>
  <c r="AK1031170" i="17"/>
  <c r="AK1031169" i="17"/>
  <c r="AK1031168" i="17"/>
  <c r="AK1031167" i="17"/>
  <c r="AK1031166" i="17"/>
  <c r="AK1031165" i="17"/>
  <c r="AK1031164" i="17"/>
  <c r="AK1031163" i="17"/>
  <c r="AK1031162" i="17"/>
  <c r="AK1031161" i="17"/>
  <c r="AK1031160" i="17"/>
  <c r="AK1031159" i="17"/>
  <c r="AK1031158" i="17"/>
  <c r="AK1031157" i="17"/>
  <c r="AK1031156" i="17"/>
  <c r="AK1031155" i="17"/>
  <c r="AK1031154" i="17"/>
  <c r="AK1031153" i="17"/>
  <c r="AK1031152" i="17"/>
  <c r="AK1031151" i="17"/>
  <c r="AK1031150" i="17"/>
  <c r="AK1031149" i="17"/>
  <c r="AK1031148" i="17"/>
  <c r="AK1031147" i="17"/>
  <c r="AK1031146" i="17"/>
  <c r="AK1031145" i="17"/>
  <c r="AK1031144" i="17"/>
  <c r="AK1031143" i="17"/>
  <c r="AK1031142" i="17"/>
  <c r="AK1031141" i="17"/>
  <c r="AK1031140" i="17"/>
  <c r="AK1031139" i="17"/>
  <c r="AK1031138" i="17"/>
  <c r="AK1031137" i="17"/>
  <c r="AK1031136" i="17"/>
  <c r="AK1031135" i="17"/>
  <c r="AK1031134" i="17"/>
  <c r="AK1031133" i="17"/>
  <c r="AK1031132" i="17"/>
  <c r="AK1031131" i="17"/>
  <c r="AK1031130" i="17"/>
  <c r="AK1031129" i="17"/>
  <c r="AK1031128" i="17"/>
  <c r="AK1031127" i="17"/>
  <c r="AK1031126" i="17"/>
  <c r="AK1031125" i="17"/>
  <c r="AK1031124" i="17"/>
  <c r="AK1031123" i="17"/>
  <c r="AK1031122" i="17"/>
  <c r="AK1031121" i="17"/>
  <c r="AK1031120" i="17"/>
  <c r="AK1031119" i="17"/>
  <c r="AK1031118" i="17"/>
  <c r="AK1031117" i="17"/>
  <c r="AK1031116" i="17"/>
  <c r="AK1031115" i="17"/>
  <c r="AK1031114" i="17"/>
  <c r="AK1031113" i="17"/>
  <c r="AK1031112" i="17"/>
  <c r="AK1031111" i="17"/>
  <c r="AK1031110" i="17"/>
  <c r="AK1031109" i="17"/>
  <c r="AK1031108" i="17"/>
  <c r="AK1031107" i="17"/>
  <c r="AK1031106" i="17"/>
  <c r="AK1031105" i="17"/>
  <c r="AK1031104" i="17"/>
  <c r="AK1031103" i="17"/>
  <c r="AK1031102" i="17"/>
  <c r="AK1031101" i="17"/>
  <c r="AK1031100" i="17"/>
  <c r="AK1031099" i="17"/>
  <c r="AK1031098" i="17"/>
  <c r="AK1031097" i="17"/>
  <c r="AK1031096" i="17"/>
  <c r="AK1031095" i="17"/>
  <c r="AK1031094" i="17"/>
  <c r="AK1031093" i="17"/>
  <c r="AK1031092" i="17"/>
  <c r="AK1031091" i="17"/>
  <c r="AK1031090" i="17"/>
  <c r="AK1031089" i="17"/>
  <c r="AK1031088" i="17"/>
  <c r="AK1031087" i="17"/>
  <c r="AK1031086" i="17"/>
  <c r="AK1031085" i="17"/>
  <c r="AK1031084" i="17"/>
  <c r="AK1031083" i="17"/>
  <c r="AK1031082" i="17"/>
  <c r="AK1031081" i="17"/>
  <c r="AK1031080" i="17"/>
  <c r="AK1031079" i="17"/>
  <c r="AK1031078" i="17"/>
  <c r="AK1031077" i="17"/>
  <c r="AK1031076" i="17"/>
  <c r="AK1031075" i="17"/>
  <c r="AK1031074" i="17"/>
  <c r="AK1031073" i="17"/>
  <c r="AK1031072" i="17"/>
  <c r="AK1031071" i="17"/>
  <c r="AK1031070" i="17"/>
  <c r="AK1031069" i="17"/>
  <c r="AK1031068" i="17"/>
  <c r="AK1031067" i="17"/>
  <c r="AK1031066" i="17"/>
  <c r="AK1031065" i="17"/>
  <c r="AK1031064" i="17"/>
  <c r="AK1031063" i="17"/>
  <c r="AK1031062" i="17"/>
  <c r="AK1031061" i="17"/>
  <c r="AK1031060" i="17"/>
  <c r="AK1031059" i="17"/>
  <c r="AK1031058" i="17"/>
  <c r="AK1031057" i="17"/>
  <c r="AK1031056" i="17"/>
  <c r="AK1031055" i="17"/>
  <c r="AK1031054" i="17"/>
  <c r="AK1031053" i="17"/>
  <c r="AK1031052" i="17"/>
  <c r="AK1031051" i="17"/>
  <c r="AK1031050" i="17"/>
  <c r="AK1031049" i="17"/>
  <c r="AK1031048" i="17"/>
  <c r="AK1031047" i="17"/>
  <c r="AK1031046" i="17"/>
  <c r="AK1031045" i="17"/>
  <c r="AK1031044" i="17"/>
  <c r="AK1031043" i="17"/>
  <c r="AK1031042" i="17"/>
  <c r="AK1031041" i="17"/>
  <c r="AK1031040" i="17"/>
  <c r="AK1031039" i="17"/>
  <c r="AK1031038" i="17"/>
  <c r="AK1031037" i="17"/>
  <c r="AK1031036" i="17"/>
  <c r="AK1031035" i="17"/>
  <c r="AK1031034" i="17"/>
  <c r="AK1031033" i="17"/>
  <c r="AK1031032" i="17"/>
  <c r="AK1031031" i="17"/>
  <c r="AK1031030" i="17"/>
  <c r="AK1031029" i="17"/>
  <c r="AK1031028" i="17"/>
  <c r="AK1031027" i="17"/>
  <c r="AK1031026" i="17"/>
  <c r="AK1031025" i="17"/>
  <c r="AK1031024" i="17"/>
  <c r="AK1031023" i="17"/>
  <c r="AK1031022" i="17"/>
  <c r="AK1031021" i="17"/>
  <c r="AK1031020" i="17"/>
  <c r="AK1031019" i="17"/>
  <c r="AK1031018" i="17"/>
  <c r="AK1031017" i="17"/>
  <c r="AK1031016" i="17"/>
  <c r="AK1031015" i="17"/>
  <c r="AK1031014" i="17"/>
  <c r="AK1031013" i="17"/>
  <c r="AK1031012" i="17"/>
  <c r="AK1031011" i="17"/>
  <c r="AK1031010" i="17"/>
  <c r="AK1031009" i="17"/>
  <c r="AK1031008" i="17"/>
  <c r="AK1031007" i="17"/>
  <c r="AK1031006" i="17"/>
  <c r="AK1031005" i="17"/>
  <c r="AK1031004" i="17"/>
  <c r="AK1031003" i="17"/>
  <c r="AK1031002" i="17"/>
  <c r="AK1031001" i="17"/>
  <c r="AK1031000" i="17"/>
  <c r="AK1030999" i="17"/>
  <c r="AK1030998" i="17"/>
  <c r="AK1030997" i="17"/>
  <c r="AK1030996" i="17"/>
  <c r="AK1030995" i="17"/>
  <c r="AK1030994" i="17"/>
  <c r="AK1030993" i="17"/>
  <c r="AK1030992" i="17"/>
  <c r="AK1030991" i="17"/>
  <c r="AK1030990" i="17"/>
  <c r="AK1030989" i="17"/>
  <c r="AK1030988" i="17"/>
  <c r="AK1030987" i="17"/>
  <c r="AK1030986" i="17"/>
  <c r="AK1030985" i="17"/>
  <c r="AK1030984" i="17"/>
  <c r="AK1030983" i="17"/>
  <c r="AK1030982" i="17"/>
  <c r="AK1030981" i="17"/>
  <c r="AK1030980" i="17"/>
  <c r="AK1030979" i="17"/>
  <c r="AK1030978" i="17"/>
  <c r="AK1030977" i="17"/>
  <c r="AK1030976" i="17"/>
  <c r="AK1030975" i="17"/>
  <c r="AK1030974" i="17"/>
  <c r="AK1030973" i="17"/>
  <c r="AK1030972" i="17"/>
  <c r="AK1030971" i="17"/>
  <c r="AK1030970" i="17"/>
  <c r="AK1030969" i="17"/>
  <c r="AK1030968" i="17"/>
  <c r="AK1030967" i="17"/>
  <c r="AK1030966" i="17"/>
  <c r="AK1030965" i="17"/>
  <c r="AK1030964" i="17"/>
  <c r="AK1030963" i="17"/>
  <c r="AK1030962" i="17"/>
  <c r="AK1030961" i="17"/>
  <c r="AK1030960" i="17"/>
  <c r="AK1030959" i="17"/>
  <c r="AK1030958" i="17"/>
  <c r="AK1030957" i="17"/>
  <c r="AK1030956" i="17"/>
  <c r="AK1030955" i="17"/>
  <c r="AK1030954" i="17"/>
  <c r="AK1030953" i="17"/>
  <c r="AK1030952" i="17"/>
  <c r="AK1030951" i="17"/>
  <c r="AK1030950" i="17"/>
  <c r="AK1030949" i="17"/>
  <c r="AK1030948" i="17"/>
  <c r="AK1030947" i="17"/>
  <c r="AK1030946" i="17"/>
  <c r="AK1030945" i="17"/>
  <c r="AK1030944" i="17"/>
  <c r="AK1030943" i="17"/>
  <c r="AK1030942" i="17"/>
  <c r="AK1030941" i="17"/>
  <c r="AK1030940" i="17"/>
  <c r="AK1030939" i="17"/>
  <c r="AK1030938" i="17"/>
  <c r="AK1030937" i="17"/>
  <c r="AK1030936" i="17"/>
  <c r="AK1030935" i="17"/>
  <c r="AK1030934" i="17"/>
  <c r="AK1030933" i="17"/>
  <c r="AK1030932" i="17"/>
  <c r="AK1030931" i="17"/>
  <c r="AK1030930" i="17"/>
  <c r="AK1030929" i="17"/>
  <c r="AK1030928" i="17"/>
  <c r="AK1030927" i="17"/>
  <c r="AK1030926" i="17"/>
  <c r="AK1030925" i="17"/>
  <c r="AK1030924" i="17"/>
  <c r="AK1030923" i="17"/>
  <c r="AK1030922" i="17"/>
  <c r="AK1030921" i="17"/>
  <c r="AK1030920" i="17"/>
  <c r="AK1030919" i="17"/>
  <c r="AK1030918" i="17"/>
  <c r="AK1030917" i="17"/>
  <c r="AK1030916" i="17"/>
  <c r="AK1030915" i="17"/>
  <c r="AK1030914" i="17"/>
  <c r="AK1030913" i="17"/>
  <c r="AK1030912" i="17"/>
  <c r="AK1030911" i="17"/>
  <c r="AK1030910" i="17"/>
  <c r="AK1030909" i="17"/>
  <c r="AK1030908" i="17"/>
  <c r="AK1030907" i="17"/>
  <c r="AK1030906" i="17"/>
  <c r="AK1030905" i="17"/>
  <c r="AK1030904" i="17"/>
  <c r="AK1030903" i="17"/>
  <c r="AK1030902" i="17"/>
  <c r="AK1030901" i="17"/>
  <c r="AK1030900" i="17"/>
  <c r="AK1030899" i="17"/>
  <c r="AK1030898" i="17"/>
  <c r="AK1030897" i="17"/>
  <c r="AK1030896" i="17"/>
  <c r="AK1030895" i="17"/>
  <c r="AK1030894" i="17"/>
  <c r="AK1030893" i="17"/>
  <c r="AK1030892" i="17"/>
  <c r="AK1030891" i="17"/>
  <c r="AK1030890" i="17"/>
  <c r="AK1030889" i="17"/>
  <c r="AK1030888" i="17"/>
  <c r="AK1030887" i="17"/>
  <c r="AK1030886" i="17"/>
  <c r="AK1030885" i="17"/>
  <c r="AK1030884" i="17"/>
  <c r="AK1030883" i="17"/>
  <c r="AK1030882" i="17"/>
  <c r="AK1030881" i="17"/>
  <c r="AK1030880" i="17"/>
  <c r="AK1030879" i="17"/>
  <c r="AK1030878" i="17"/>
  <c r="AK1030877" i="17"/>
  <c r="AK1030876" i="17"/>
  <c r="AK1030875" i="17"/>
  <c r="AK1030874" i="17"/>
  <c r="AK1030873" i="17"/>
  <c r="AK1030872" i="17"/>
  <c r="AK1030871" i="17"/>
  <c r="AK1030870" i="17"/>
  <c r="AK1030869" i="17"/>
  <c r="AK1030868" i="17"/>
  <c r="AK1030867" i="17"/>
  <c r="AK1030866" i="17"/>
  <c r="AK1030865" i="17"/>
  <c r="AK1030864" i="17"/>
  <c r="AK1030863" i="17"/>
  <c r="AK1030862" i="17"/>
  <c r="AK1030861" i="17"/>
  <c r="AK1030860" i="17"/>
  <c r="AK1030859" i="17"/>
  <c r="AK1030858" i="17"/>
  <c r="AK1030857" i="17"/>
  <c r="AK1030856" i="17"/>
  <c r="AK1030855" i="17"/>
  <c r="AK1030854" i="17"/>
  <c r="AK1030853" i="17"/>
  <c r="AK1030852" i="17"/>
  <c r="AK1030851" i="17"/>
  <c r="AK1030850" i="17"/>
  <c r="AK1030849" i="17"/>
  <c r="AK1030848" i="17"/>
  <c r="AK1030847" i="17"/>
  <c r="AK1030846" i="17"/>
  <c r="AK1030845" i="17"/>
  <c r="AK1030844" i="17"/>
  <c r="AK1030843" i="17"/>
  <c r="AK1030842" i="17"/>
  <c r="AK1030841" i="17"/>
  <c r="AK1030840" i="17"/>
  <c r="AK1030839" i="17"/>
  <c r="AK1030838" i="17"/>
  <c r="AK1030837" i="17"/>
  <c r="AK1030836" i="17"/>
  <c r="AK1030835" i="17"/>
  <c r="AK1030834" i="17"/>
  <c r="AK1030833" i="17"/>
  <c r="AK1030832" i="17"/>
  <c r="AK1030831" i="17"/>
  <c r="AK1030830" i="17"/>
  <c r="AK1030829" i="17"/>
  <c r="AK1030828" i="17"/>
  <c r="AK1030827" i="17"/>
  <c r="AK1030826" i="17"/>
  <c r="AK1030825" i="17"/>
  <c r="AK1030824" i="17"/>
  <c r="AK1030823" i="17"/>
  <c r="AK1030822" i="17"/>
  <c r="AK1030821" i="17"/>
  <c r="AK1030820" i="17"/>
  <c r="AK1030819" i="17"/>
  <c r="AK1030818" i="17"/>
  <c r="AK1030817" i="17"/>
  <c r="AK1030816" i="17"/>
  <c r="AK1030815" i="17"/>
  <c r="AK1030814" i="17"/>
  <c r="AK1030813" i="17"/>
  <c r="AK1030812" i="17"/>
  <c r="AK1030811" i="17"/>
  <c r="AK1030810" i="17"/>
  <c r="AK1030809" i="17"/>
  <c r="AK1030808" i="17"/>
  <c r="AK1030807" i="17"/>
  <c r="AK1030806" i="17"/>
  <c r="AK1030805" i="17"/>
  <c r="AK1030804" i="17"/>
  <c r="AK1030803" i="17"/>
  <c r="AK1030802" i="17"/>
  <c r="AK1030801" i="17"/>
  <c r="AK1030800" i="17"/>
  <c r="AK1030799" i="17"/>
  <c r="AK1030798" i="17"/>
  <c r="AK1030797" i="17"/>
  <c r="AK1030796" i="17"/>
  <c r="AK1030795" i="17"/>
  <c r="AK1030794" i="17"/>
  <c r="AK1030793" i="17"/>
  <c r="AK1030792" i="17"/>
  <c r="AK1030791" i="17"/>
  <c r="AK1030790" i="17"/>
  <c r="AK1030789" i="17"/>
  <c r="AK1030788" i="17"/>
  <c r="AK1030787" i="17"/>
  <c r="AK1030786" i="17"/>
  <c r="AK1030785" i="17"/>
  <c r="AK1030784" i="17"/>
  <c r="AK1030783" i="17"/>
  <c r="AK1030782" i="17"/>
  <c r="AK1030781" i="17"/>
  <c r="AK1030780" i="17"/>
  <c r="AK1030779" i="17"/>
  <c r="AK1030778" i="17"/>
  <c r="AK1030777" i="17"/>
  <c r="AK1030776" i="17"/>
  <c r="AK1030775" i="17"/>
  <c r="AK1030774" i="17"/>
  <c r="AK1030773" i="17"/>
  <c r="AK1030772" i="17"/>
  <c r="AK1030771" i="17"/>
  <c r="AK1030770" i="17"/>
  <c r="AK1030769" i="17"/>
  <c r="AK1030768" i="17"/>
  <c r="AK1030767" i="17"/>
  <c r="AK1030766" i="17"/>
  <c r="AK1030765" i="17"/>
  <c r="AK1030764" i="17"/>
  <c r="AK1030763" i="17"/>
  <c r="AK1030762" i="17"/>
  <c r="AK1030761" i="17"/>
  <c r="AK1030760" i="17"/>
  <c r="AK1030759" i="17"/>
  <c r="AK1030758" i="17"/>
  <c r="AK1030757" i="17"/>
  <c r="AK1030756" i="17"/>
  <c r="AK1030755" i="17"/>
  <c r="AK1030754" i="17"/>
  <c r="AK1030753" i="17"/>
  <c r="AK1030752" i="17"/>
  <c r="AK1030751" i="17"/>
  <c r="AK1030750" i="17"/>
  <c r="AK1030749" i="17"/>
  <c r="AK1030748" i="17"/>
  <c r="AK1030747" i="17"/>
  <c r="AK1030746" i="17"/>
  <c r="AK1030745" i="17"/>
  <c r="AK1030744" i="17"/>
  <c r="AK1030743" i="17"/>
  <c r="AK1030742" i="17"/>
  <c r="AK1030741" i="17"/>
  <c r="AK1030740" i="17"/>
  <c r="AK1030739" i="17"/>
  <c r="AK1030738" i="17"/>
  <c r="AK1030737" i="17"/>
  <c r="AK1030736" i="17"/>
  <c r="AK1030735" i="17"/>
  <c r="AK1030734" i="17"/>
  <c r="AK1030733" i="17"/>
  <c r="AK1030732" i="17"/>
  <c r="AK1030731" i="17"/>
  <c r="AK1030730" i="17"/>
  <c r="AK1030729" i="17"/>
  <c r="AK1030728" i="17"/>
  <c r="AK1030727" i="17"/>
  <c r="AK1030726" i="17"/>
  <c r="AK1030725" i="17"/>
  <c r="AK1030724" i="17"/>
  <c r="AK1030723" i="17"/>
  <c r="AK1030722" i="17"/>
  <c r="AK1030721" i="17"/>
  <c r="AK1030720" i="17"/>
  <c r="AK1030719" i="17"/>
  <c r="AK1030718" i="17"/>
  <c r="AK1030717" i="17"/>
  <c r="AK1030716" i="17"/>
  <c r="AK1030715" i="17"/>
  <c r="AK1030714" i="17"/>
  <c r="AK1030713" i="17"/>
  <c r="AK1030712" i="17"/>
  <c r="AK1030711" i="17"/>
  <c r="AK1030710" i="17"/>
  <c r="AK1030709" i="17"/>
  <c r="AK1030708" i="17"/>
  <c r="AK1030707" i="17"/>
  <c r="AK1030706" i="17"/>
  <c r="AK1030705" i="17"/>
  <c r="AK1030704" i="17"/>
  <c r="AK1030703" i="17"/>
  <c r="AK1030702" i="17"/>
  <c r="AK1030701" i="17"/>
  <c r="AK1030700" i="17"/>
  <c r="AK1030699" i="17"/>
  <c r="AK1030698" i="17"/>
  <c r="AK1030697" i="17"/>
  <c r="AK1030696" i="17"/>
  <c r="AK1030695" i="17"/>
  <c r="AK1030694" i="17"/>
  <c r="AK1030693" i="17"/>
  <c r="AK1030692" i="17"/>
  <c r="AK1030691" i="17"/>
  <c r="AK1030690" i="17"/>
  <c r="AK1030689" i="17"/>
  <c r="AK1030688" i="17"/>
  <c r="AK1030687" i="17"/>
  <c r="AK1030686" i="17"/>
  <c r="AK1030685" i="17"/>
  <c r="AK1030684" i="17"/>
  <c r="AK1030683" i="17"/>
  <c r="AK1030682" i="17"/>
  <c r="AK1030681" i="17"/>
  <c r="AK1030680" i="17"/>
  <c r="AK1030679" i="17"/>
  <c r="AK1030678" i="17"/>
  <c r="AK1030677" i="17"/>
  <c r="AK1030676" i="17"/>
  <c r="AK1030675" i="17"/>
  <c r="AK1030674" i="17"/>
  <c r="AK1030673" i="17"/>
  <c r="AK1030672" i="17"/>
  <c r="AK1030671" i="17"/>
  <c r="AK1030670" i="17"/>
  <c r="AK1030669" i="17"/>
  <c r="AK1030668" i="17"/>
  <c r="AK1030667" i="17"/>
  <c r="AK1030666" i="17"/>
  <c r="AK1030665" i="17"/>
  <c r="AK1030664" i="17"/>
  <c r="AK1030663" i="17"/>
  <c r="AK1030662" i="17"/>
  <c r="AK1030661" i="17"/>
  <c r="AK1030660" i="17"/>
  <c r="AK1030659" i="17"/>
  <c r="AK1030658" i="17"/>
  <c r="AK1030657" i="17"/>
  <c r="AK1030656" i="17"/>
  <c r="AK1030655" i="17"/>
  <c r="AK1030654" i="17"/>
  <c r="AK1030653" i="17"/>
  <c r="AK1030652" i="17"/>
  <c r="AK1030651" i="17"/>
  <c r="AK1030650" i="17"/>
  <c r="AK1030649" i="17"/>
  <c r="AK1030648" i="17"/>
  <c r="AK1030647" i="17"/>
  <c r="AK1030646" i="17"/>
  <c r="AK1030645" i="17"/>
  <c r="AK1030644" i="17"/>
  <c r="AK1030643" i="17"/>
  <c r="AK1030642" i="17"/>
  <c r="AK1030641" i="17"/>
  <c r="AK1030640" i="17"/>
  <c r="AK1030639" i="17"/>
  <c r="AK1030638" i="17"/>
  <c r="AK1030637" i="17"/>
  <c r="AK1030636" i="17"/>
  <c r="AK1030635" i="17"/>
  <c r="AK1030634" i="17"/>
  <c r="AK1030633" i="17"/>
  <c r="AK1030632" i="17"/>
  <c r="AK1030631" i="17"/>
  <c r="AK1030630" i="17"/>
  <c r="AK1030629" i="17"/>
  <c r="AK1030628" i="17"/>
  <c r="AK1030627" i="17"/>
  <c r="AK1030626" i="17"/>
  <c r="AK1030625" i="17"/>
  <c r="AK1030624" i="17"/>
  <c r="AK1030623" i="17"/>
  <c r="AK1030622" i="17"/>
  <c r="AK1030621" i="17"/>
  <c r="AK1030620" i="17"/>
  <c r="AK1030619" i="17"/>
  <c r="AK1030618" i="17"/>
  <c r="AK1030617" i="17"/>
  <c r="AK1030616" i="17"/>
  <c r="AK1030615" i="17"/>
  <c r="AK1030614" i="17"/>
  <c r="AK1030613" i="17"/>
  <c r="AK1030612" i="17"/>
  <c r="AK1030611" i="17"/>
  <c r="AK1030610" i="17"/>
  <c r="AK1030609" i="17"/>
  <c r="AK1030608" i="17"/>
  <c r="AK1030607" i="17"/>
  <c r="AK1030606" i="17"/>
  <c r="AK1030605" i="17"/>
  <c r="AK1030604" i="17"/>
  <c r="AK1030603" i="17"/>
  <c r="AK1030602" i="17"/>
  <c r="AK1030601" i="17"/>
  <c r="AK1030600" i="17"/>
  <c r="AK1030599" i="17"/>
  <c r="AK1030598" i="17"/>
  <c r="AK1030597" i="17"/>
  <c r="AK1030596" i="17"/>
  <c r="AK1030595" i="17"/>
  <c r="AK1030594" i="17"/>
  <c r="AK1030593" i="17"/>
  <c r="AK1030592" i="17"/>
  <c r="AK1030591" i="17"/>
  <c r="AK1030590" i="17"/>
  <c r="AK1030589" i="17"/>
  <c r="AK1030588" i="17"/>
  <c r="AK1030587" i="17"/>
  <c r="AK1030586" i="17"/>
  <c r="AK1030585" i="17"/>
  <c r="AK1030584" i="17"/>
  <c r="AK1030583" i="17"/>
  <c r="AK1030582" i="17"/>
  <c r="AK1030581" i="17"/>
  <c r="AK1030580" i="17"/>
  <c r="AK1030579" i="17"/>
  <c r="AK1030578" i="17"/>
  <c r="AK1030577" i="17"/>
  <c r="AK1030576" i="17"/>
  <c r="AK1030575" i="17"/>
  <c r="AK1030574" i="17"/>
  <c r="AK1030573" i="17"/>
  <c r="AK1030572" i="17"/>
  <c r="AK1030571" i="17"/>
  <c r="AK1030570" i="17"/>
  <c r="AK1030569" i="17"/>
  <c r="AK1030568" i="17"/>
  <c r="AK1030567" i="17"/>
  <c r="AK1030566" i="17"/>
  <c r="AK1030565" i="17"/>
  <c r="AK1030564" i="17"/>
  <c r="AK1030563" i="17"/>
  <c r="AK1030562" i="17"/>
  <c r="AK1030561" i="17"/>
  <c r="AK1030560" i="17"/>
  <c r="AK1030559" i="17"/>
  <c r="AK1030558" i="17"/>
  <c r="AK1030557" i="17"/>
  <c r="AK1030556" i="17"/>
  <c r="AK1030555" i="17"/>
  <c r="AK1030554" i="17"/>
  <c r="AK1030553" i="17"/>
  <c r="AK1030552" i="17"/>
  <c r="AK1030551" i="17"/>
  <c r="AK1030550" i="17"/>
  <c r="AK1030549" i="17"/>
  <c r="AK1030548" i="17"/>
  <c r="AK1030547" i="17"/>
  <c r="AK1030546" i="17"/>
  <c r="AK1030545" i="17"/>
  <c r="AK1030544" i="17"/>
  <c r="AK1030543" i="17"/>
  <c r="AK1030542" i="17"/>
  <c r="AK1030541" i="17"/>
  <c r="AK1030540" i="17"/>
  <c r="AK1030539" i="17"/>
  <c r="AK1030538" i="17"/>
  <c r="AK1030537" i="17"/>
  <c r="AK1030536" i="17"/>
  <c r="AK1030535" i="17"/>
  <c r="AK1030534" i="17"/>
  <c r="AK1030533" i="17"/>
  <c r="AK1030532" i="17"/>
  <c r="AK1030531" i="17"/>
  <c r="AK1030530" i="17"/>
  <c r="AK1030529" i="17"/>
  <c r="AK1030528" i="17"/>
  <c r="AK1030527" i="17"/>
  <c r="AK1030526" i="17"/>
  <c r="AK1030525" i="17"/>
  <c r="AK1030524" i="17"/>
  <c r="AK1030523" i="17"/>
  <c r="AK1030522" i="17"/>
  <c r="AK1030521" i="17"/>
  <c r="AK1030520" i="17"/>
  <c r="AK1030519" i="17"/>
  <c r="AK1030518" i="17"/>
  <c r="AK1030517" i="17"/>
  <c r="AK1030516" i="17"/>
  <c r="AK1030515" i="17"/>
  <c r="AK1030514" i="17"/>
  <c r="AK1030513" i="17"/>
  <c r="AK1030512" i="17"/>
  <c r="AK1030511" i="17"/>
  <c r="AK1030510" i="17"/>
  <c r="AK1030509" i="17"/>
  <c r="AK1030508" i="17"/>
  <c r="AK1030507" i="17"/>
  <c r="AK1030506" i="17"/>
  <c r="AK1030505" i="17"/>
  <c r="AK1030504" i="17"/>
  <c r="AK1030503" i="17"/>
  <c r="AK1030502" i="17"/>
  <c r="AK1030501" i="17"/>
  <c r="AK1030500" i="17"/>
  <c r="AK1030499" i="17"/>
  <c r="AK1030498" i="17"/>
  <c r="AK1030497" i="17"/>
  <c r="AK1030496" i="17"/>
  <c r="AK1030495" i="17"/>
  <c r="AK1030494" i="17"/>
  <c r="AK1030493" i="17"/>
  <c r="AK1030492" i="17"/>
  <c r="AK1030491" i="17"/>
  <c r="AK1030490" i="17"/>
  <c r="AK1030489" i="17"/>
  <c r="AK1030488" i="17"/>
  <c r="AK1030487" i="17"/>
  <c r="AK1030486" i="17"/>
  <c r="AK1030485" i="17"/>
  <c r="AK1030484" i="17"/>
  <c r="AK1030483" i="17"/>
  <c r="AK1030482" i="17"/>
  <c r="AK1030481" i="17"/>
  <c r="AK1030480" i="17"/>
  <c r="AK1030479" i="17"/>
  <c r="AK1030478" i="17"/>
  <c r="AK1030477" i="17"/>
  <c r="AK1030476" i="17"/>
  <c r="AK1030475" i="17"/>
  <c r="AK1030474" i="17"/>
  <c r="AK1030473" i="17"/>
  <c r="AK1030472" i="17"/>
  <c r="AK1030471" i="17"/>
  <c r="AK1030470" i="17"/>
  <c r="AK1030469" i="17"/>
  <c r="AK1030468" i="17"/>
  <c r="AK1030467" i="17"/>
  <c r="AK1030466" i="17"/>
  <c r="AK1030465" i="17"/>
  <c r="AK1030464" i="17"/>
  <c r="AK1030463" i="17"/>
  <c r="AK1030462" i="17"/>
  <c r="AK1030461" i="17"/>
  <c r="AK1030460" i="17"/>
  <c r="AK1030459" i="17"/>
  <c r="AK1030458" i="17"/>
  <c r="AK1030457" i="17"/>
  <c r="AK1030456" i="17"/>
  <c r="AK1030455" i="17"/>
  <c r="AK1030454" i="17"/>
  <c r="AK1030453" i="17"/>
  <c r="AK1030452" i="17"/>
  <c r="AK1030451" i="17"/>
  <c r="AK1030450" i="17"/>
  <c r="AK1030449" i="17"/>
  <c r="AK1030448" i="17"/>
  <c r="AK1030447" i="17"/>
  <c r="AK1030446" i="17"/>
  <c r="AK1030445" i="17"/>
  <c r="AK1030444" i="17"/>
  <c r="AK1030443" i="17"/>
  <c r="AK1030442" i="17"/>
  <c r="AK1030441" i="17"/>
  <c r="AK1030440" i="17"/>
  <c r="AK1030439" i="17"/>
  <c r="AK1030438" i="17"/>
  <c r="AK1030437" i="17"/>
  <c r="AK1030436" i="17"/>
  <c r="AK1030435" i="17"/>
  <c r="AK1030434" i="17"/>
  <c r="AK1030433" i="17"/>
  <c r="AK1030432" i="17"/>
  <c r="AK1030431" i="17"/>
  <c r="AK1030430" i="17"/>
  <c r="AK1030429" i="17"/>
  <c r="AK1030428" i="17"/>
  <c r="AK1030427" i="17"/>
  <c r="AK1030426" i="17"/>
  <c r="AK1030425" i="17"/>
  <c r="AK1030424" i="17"/>
  <c r="AK1030423" i="17"/>
  <c r="AK1030422" i="17"/>
  <c r="AK1030421" i="17"/>
  <c r="AK1030420" i="17"/>
  <c r="AK1030419" i="17"/>
  <c r="AK1030418" i="17"/>
  <c r="AK1030417" i="17"/>
  <c r="AK1030416" i="17"/>
  <c r="AK1030415" i="17"/>
  <c r="AK1030414" i="17"/>
  <c r="AK1030413" i="17"/>
  <c r="AK1030412" i="17"/>
  <c r="AK1030411" i="17"/>
  <c r="AK1030410" i="17"/>
  <c r="AK1030409" i="17"/>
  <c r="AK1030408" i="17"/>
  <c r="AK1030407" i="17"/>
  <c r="AK1030406" i="17"/>
  <c r="AK1030405" i="17"/>
  <c r="AK1030404" i="17"/>
  <c r="AK1030403" i="17"/>
  <c r="AK1030402" i="17"/>
  <c r="AK1030401" i="17"/>
  <c r="AK1030400" i="17"/>
  <c r="AK1030399" i="17"/>
  <c r="AK1030398" i="17"/>
  <c r="AK1030397" i="17"/>
  <c r="AK1030396" i="17"/>
  <c r="AK1030395" i="17"/>
  <c r="AK1030394" i="17"/>
  <c r="AK1030393" i="17"/>
  <c r="AK1030392" i="17"/>
  <c r="AK1030391" i="17"/>
  <c r="AK1030390" i="17"/>
  <c r="AK1030389" i="17"/>
  <c r="AK1030388" i="17"/>
  <c r="AK1030387" i="17"/>
  <c r="AK1030386" i="17"/>
  <c r="AK1030385" i="17"/>
  <c r="AK1030384" i="17"/>
  <c r="AK1030383" i="17"/>
  <c r="AK1030382" i="17"/>
  <c r="AK1030381" i="17"/>
  <c r="AK1030380" i="17"/>
  <c r="AK1030379" i="17"/>
  <c r="AK1030378" i="17"/>
  <c r="AK1030377" i="17"/>
  <c r="AK1030376" i="17"/>
  <c r="AK1030375" i="17"/>
  <c r="AK1030374" i="17"/>
  <c r="AK1030373" i="17"/>
  <c r="AK1030372" i="17"/>
  <c r="AK1030371" i="17"/>
  <c r="AK1030370" i="17"/>
  <c r="AK1030369" i="17"/>
  <c r="AK1030368" i="17"/>
  <c r="AK1030367" i="17"/>
  <c r="AK1030366" i="17"/>
  <c r="AK1030365" i="17"/>
  <c r="AK1030364" i="17"/>
  <c r="AK1030363" i="17"/>
  <c r="AK1030362" i="17"/>
  <c r="AK1030361" i="17"/>
  <c r="AK1030360" i="17"/>
  <c r="AK1030359" i="17"/>
  <c r="AK1030358" i="17"/>
  <c r="AK1030357" i="17"/>
  <c r="AK1030356" i="17"/>
  <c r="AK1030355" i="17"/>
  <c r="AK1030354" i="17"/>
  <c r="AK1030353" i="17"/>
  <c r="AK1030352" i="17"/>
  <c r="AK1030351" i="17"/>
  <c r="AK1030350" i="17"/>
  <c r="AK1030349" i="17"/>
  <c r="AK1030348" i="17"/>
  <c r="AK1030347" i="17"/>
  <c r="AK1030346" i="17"/>
  <c r="AK1030345" i="17"/>
  <c r="AK1030344" i="17"/>
  <c r="AK1030343" i="17"/>
  <c r="AK1030342" i="17"/>
  <c r="AK1030341" i="17"/>
  <c r="AK1030340" i="17"/>
  <c r="AK1030339" i="17"/>
  <c r="AK1030338" i="17"/>
  <c r="AK1030337" i="17"/>
  <c r="AK1030336" i="17"/>
  <c r="AK1030335" i="17"/>
  <c r="AK1030334" i="17"/>
  <c r="AK1030333" i="17"/>
  <c r="AK1030332" i="17"/>
  <c r="AK1030331" i="17"/>
  <c r="AK1030330" i="17"/>
  <c r="AK1030329" i="17"/>
  <c r="AK1030328" i="17"/>
  <c r="AK1030327" i="17"/>
  <c r="AK1030326" i="17"/>
  <c r="AK1030325" i="17"/>
  <c r="AK1030324" i="17"/>
  <c r="AK1030323" i="17"/>
  <c r="AK1030322" i="17"/>
  <c r="AK1030321" i="17"/>
  <c r="AK1030320" i="17"/>
  <c r="AK1030319" i="17"/>
  <c r="AK1030318" i="17"/>
  <c r="AK1030317" i="17"/>
  <c r="AK1030316" i="17"/>
  <c r="AK1030315" i="17"/>
  <c r="AK1030314" i="17"/>
  <c r="AK1030313" i="17"/>
  <c r="AK1030312" i="17"/>
  <c r="AK1030311" i="17"/>
  <c r="AK1030310" i="17"/>
  <c r="AK1030309" i="17"/>
  <c r="AK1030308" i="17"/>
  <c r="AK1030307" i="17"/>
  <c r="AK1030306" i="17"/>
  <c r="AK1030305" i="17"/>
  <c r="AK1030304" i="17"/>
  <c r="AK1030303" i="17"/>
  <c r="AK1030302" i="17"/>
  <c r="AK1030301" i="17"/>
  <c r="AK1030300" i="17"/>
  <c r="AK1030299" i="17"/>
  <c r="AK1030298" i="17"/>
  <c r="AK1030297" i="17"/>
  <c r="AK1030296" i="17"/>
  <c r="AK1030295" i="17"/>
  <c r="AK1030294" i="17"/>
  <c r="AK1030293" i="17"/>
  <c r="AK1030292" i="17"/>
  <c r="AK1030291" i="17"/>
  <c r="AK1030290" i="17"/>
  <c r="AK1030289" i="17"/>
  <c r="AK1030288" i="17"/>
  <c r="AK1030287" i="17"/>
  <c r="AK1030286" i="17"/>
  <c r="AK1030285" i="17"/>
  <c r="AK1030284" i="17"/>
  <c r="AK1030283" i="17"/>
  <c r="AK1030282" i="17"/>
  <c r="AK1030281" i="17"/>
  <c r="AK1030280" i="17"/>
  <c r="AK1030279" i="17"/>
  <c r="AK1030278" i="17"/>
  <c r="AK1030277" i="17"/>
  <c r="AK1030276" i="17"/>
  <c r="AK1030275" i="17"/>
  <c r="AK1030274" i="17"/>
  <c r="AK1030273" i="17"/>
  <c r="AK1030272" i="17"/>
  <c r="AK1030271" i="17"/>
  <c r="AK1030270" i="17"/>
  <c r="AK1030269" i="17"/>
  <c r="AK1030268" i="17"/>
  <c r="AK1030267" i="17"/>
  <c r="AK1030266" i="17"/>
  <c r="AK1030265" i="17"/>
  <c r="AK1030264" i="17"/>
  <c r="AK1030263" i="17"/>
  <c r="AK1030262" i="17"/>
  <c r="AK1030261" i="17"/>
  <c r="AK1030260" i="17"/>
  <c r="AK1030259" i="17"/>
  <c r="AK1030258" i="17"/>
  <c r="AK1030257" i="17"/>
  <c r="AK1030256" i="17"/>
  <c r="AK1030255" i="17"/>
  <c r="AK1030254" i="17"/>
  <c r="AK1030253" i="17"/>
  <c r="AK1030252" i="17"/>
  <c r="AK1030251" i="17"/>
  <c r="AK1030250" i="17"/>
  <c r="AK1030249" i="17"/>
  <c r="AK1030248" i="17"/>
  <c r="AK1030247" i="17"/>
  <c r="AK1030246" i="17"/>
  <c r="AK1030245" i="17"/>
  <c r="AK1030244" i="17"/>
  <c r="AK1030243" i="17"/>
  <c r="AK1030242" i="17"/>
  <c r="AK1030241" i="17"/>
  <c r="AK1030240" i="17"/>
  <c r="AK1030239" i="17"/>
  <c r="AK1030238" i="17"/>
  <c r="AK1030237" i="17"/>
  <c r="AK1030236" i="17"/>
  <c r="AK1030235" i="17"/>
  <c r="AK1030234" i="17"/>
  <c r="AK1030233" i="17"/>
  <c r="AK1030232" i="17"/>
  <c r="AK1030231" i="17"/>
  <c r="AK1030230" i="17"/>
  <c r="AK1030229" i="17"/>
  <c r="AK1030228" i="17"/>
  <c r="AK1030227" i="17"/>
  <c r="AK1030226" i="17"/>
  <c r="AK1030225" i="17"/>
  <c r="AK1030224" i="17"/>
  <c r="AK1030223" i="17"/>
  <c r="AK1030222" i="17"/>
  <c r="AK1030221" i="17"/>
  <c r="AK1030220" i="17"/>
  <c r="AK1030219" i="17"/>
  <c r="AK1030218" i="17"/>
  <c r="AK1030217" i="17"/>
  <c r="AK1030216" i="17"/>
  <c r="AK1030215" i="17"/>
  <c r="AK1030214" i="17"/>
  <c r="AK1030213" i="17"/>
  <c r="AK1030212" i="17"/>
  <c r="AK1030211" i="17"/>
  <c r="AK1030210" i="17"/>
  <c r="AK1030209" i="17"/>
  <c r="AK1030208" i="17"/>
  <c r="AK1030207" i="17"/>
  <c r="AK1030206" i="17"/>
  <c r="AK1030205" i="17"/>
  <c r="AK1030204" i="17"/>
  <c r="AK1030203" i="17"/>
  <c r="AK1030202" i="17"/>
  <c r="AK1030201" i="17"/>
  <c r="AK1030200" i="17"/>
  <c r="AK1030199" i="17"/>
  <c r="AK1030198" i="17"/>
  <c r="AK1030197" i="17"/>
  <c r="AK1030196" i="17"/>
  <c r="AK1030195" i="17"/>
  <c r="AK1030194" i="17"/>
  <c r="AK1030193" i="17"/>
  <c r="AK1030192" i="17"/>
  <c r="AK1030191" i="17"/>
  <c r="AK1030190" i="17"/>
  <c r="AK1030189" i="17"/>
  <c r="AK1030188" i="17"/>
  <c r="AK1030187" i="17"/>
  <c r="AK1030186" i="17"/>
  <c r="AK1030185" i="17"/>
  <c r="AK1030184" i="17"/>
  <c r="AK1030183" i="17"/>
  <c r="AK1030182" i="17"/>
  <c r="AK1030181" i="17"/>
  <c r="AK1030180" i="17"/>
  <c r="AK1030179" i="17"/>
  <c r="AK1030178" i="17"/>
  <c r="AK1030177" i="17"/>
  <c r="AK1030176" i="17"/>
  <c r="AK1030175" i="17"/>
  <c r="AK1030174" i="17"/>
  <c r="AK1030173" i="17"/>
  <c r="AK1030172" i="17"/>
  <c r="AK1030171" i="17"/>
  <c r="AK1030170" i="17"/>
  <c r="AK1030169" i="17"/>
  <c r="AK1030168" i="17"/>
  <c r="AK1030167" i="17"/>
  <c r="AK1030166" i="17"/>
  <c r="AK1030165" i="17"/>
  <c r="AK1030164" i="17"/>
  <c r="AK1030163" i="17"/>
  <c r="AK1030162" i="17"/>
  <c r="AK1030161" i="17"/>
  <c r="AK1030160" i="17"/>
  <c r="AK1030159" i="17"/>
  <c r="AK1030158" i="17"/>
  <c r="AK1030157" i="17"/>
  <c r="AK1030156" i="17"/>
  <c r="AK1030155" i="17"/>
  <c r="AK1030154" i="17"/>
  <c r="AK1030153" i="17"/>
  <c r="AK1030152" i="17"/>
  <c r="AK1030151" i="17"/>
  <c r="AK1030150" i="17"/>
  <c r="AK1030149" i="17"/>
  <c r="AK1030148" i="17"/>
  <c r="AK1030147" i="17"/>
  <c r="AK1030146" i="17"/>
  <c r="AK1030145" i="17"/>
  <c r="AK1030144" i="17"/>
  <c r="AK1030143" i="17"/>
  <c r="AK1030142" i="17"/>
  <c r="AK1030141" i="17"/>
  <c r="AK1030140" i="17"/>
  <c r="AK1030139" i="17"/>
  <c r="AK1030138" i="17"/>
  <c r="AK1030137" i="17"/>
  <c r="AK1030136" i="17"/>
  <c r="AK1030135" i="17"/>
  <c r="AK1030134" i="17"/>
  <c r="AK1030133" i="17"/>
  <c r="AK1030132" i="17"/>
  <c r="AK1030131" i="17"/>
  <c r="AK1030130" i="17"/>
  <c r="AK1030129" i="17"/>
  <c r="AK1030128" i="17"/>
  <c r="AK1030127" i="17"/>
  <c r="AK1030126" i="17"/>
  <c r="AK1030125" i="17"/>
  <c r="AK1030124" i="17"/>
  <c r="AK1030123" i="17"/>
  <c r="AK1030122" i="17"/>
  <c r="AK1030121" i="17"/>
  <c r="AK1030120" i="17"/>
  <c r="AK1030119" i="17"/>
  <c r="AK1030118" i="17"/>
  <c r="AK1030117" i="17"/>
  <c r="AK1030116" i="17"/>
  <c r="AK1030115" i="17"/>
  <c r="AK1030114" i="17"/>
  <c r="AK1030113" i="17"/>
  <c r="AK1030112" i="17"/>
  <c r="AK1030111" i="17"/>
  <c r="AK1030110" i="17"/>
  <c r="AK1030109" i="17"/>
  <c r="AK1030108" i="17"/>
  <c r="AK1030107" i="17"/>
  <c r="AK1030106" i="17"/>
  <c r="AK1030105" i="17"/>
  <c r="AK1030104" i="17"/>
  <c r="AK1030103" i="17"/>
  <c r="AK1030102" i="17"/>
  <c r="AK1030101" i="17"/>
  <c r="AK1030100" i="17"/>
  <c r="AK1030099" i="17"/>
  <c r="AK1030098" i="17"/>
  <c r="AK1030097" i="17"/>
  <c r="AK1030096" i="17"/>
  <c r="AK1030095" i="17"/>
  <c r="AK1030094" i="17"/>
  <c r="AK1030093" i="17"/>
  <c r="AK1030092" i="17"/>
  <c r="AK1030091" i="17"/>
  <c r="AK1030090" i="17"/>
  <c r="AK1030089" i="17"/>
  <c r="AK1030088" i="17"/>
  <c r="AK1030087" i="17"/>
  <c r="AK1030086" i="17"/>
  <c r="AK1030085" i="17"/>
  <c r="AK1030084" i="17"/>
  <c r="AK1030083" i="17"/>
  <c r="AK1030082" i="17"/>
  <c r="AK1030081" i="17"/>
  <c r="AK1030080" i="17"/>
  <c r="AK1030079" i="17"/>
  <c r="AK1030078" i="17"/>
  <c r="AK1030077" i="17"/>
  <c r="AK1030076" i="17"/>
  <c r="AK1030075" i="17"/>
  <c r="AK1030074" i="17"/>
  <c r="AK1030073" i="17"/>
  <c r="AK1030072" i="17"/>
  <c r="AK1030071" i="17"/>
  <c r="AK1030070" i="17"/>
  <c r="AK1030069" i="17"/>
  <c r="AK1030068" i="17"/>
  <c r="AK1030067" i="17"/>
  <c r="AK1030066" i="17"/>
  <c r="AK1030065" i="17"/>
  <c r="AK1030064" i="17"/>
  <c r="AK1030063" i="17"/>
  <c r="AK1030062" i="17"/>
  <c r="AK1030061" i="17"/>
  <c r="AK1030060" i="17"/>
  <c r="AK1030059" i="17"/>
  <c r="AK1030058" i="17"/>
  <c r="AK1030057" i="17"/>
  <c r="AK1030056" i="17"/>
  <c r="AK1030055" i="17"/>
  <c r="AK1030054" i="17"/>
  <c r="AK1030053" i="17"/>
  <c r="AK1030052" i="17"/>
  <c r="AK1030051" i="17"/>
  <c r="AK1030050" i="17"/>
  <c r="AK1030049" i="17"/>
  <c r="AK1030048" i="17"/>
  <c r="AK1030047" i="17"/>
  <c r="AK1030046" i="17"/>
  <c r="AK1030045" i="17"/>
  <c r="AK1030044" i="17"/>
  <c r="AK1030043" i="17"/>
  <c r="AK1030042" i="17"/>
  <c r="AK1030041" i="17"/>
  <c r="AK1030040" i="17"/>
  <c r="AK1030039" i="17"/>
  <c r="AK1030038" i="17"/>
  <c r="AK1030037" i="17"/>
  <c r="AK1030036" i="17"/>
  <c r="AK1030035" i="17"/>
  <c r="AK1030034" i="17"/>
  <c r="AK1030033" i="17"/>
  <c r="AK1030032" i="17"/>
  <c r="AK1030031" i="17"/>
  <c r="AK1030030" i="17"/>
  <c r="AK1030029" i="17"/>
  <c r="AK1030028" i="17"/>
  <c r="AK1030027" i="17"/>
  <c r="AK1030026" i="17"/>
  <c r="AK1030025" i="17"/>
  <c r="AK1030024" i="17"/>
  <c r="AK1030023" i="17"/>
  <c r="AK1030022" i="17"/>
  <c r="AK1030021" i="17"/>
  <c r="AK1030020" i="17"/>
  <c r="AK1030019" i="17"/>
  <c r="AK1030018" i="17"/>
  <c r="AK1030017" i="17"/>
  <c r="AK1030016" i="17"/>
  <c r="AK1030015" i="17"/>
  <c r="AK1030014" i="17"/>
  <c r="AK1030013" i="17"/>
  <c r="AK1030012" i="17"/>
  <c r="AK1030011" i="17"/>
  <c r="AK1030010" i="17"/>
  <c r="AK1030009" i="17"/>
  <c r="AK1030008" i="17"/>
  <c r="AK1030007" i="17"/>
  <c r="AK1030006" i="17"/>
  <c r="AK1030005" i="17"/>
  <c r="AK1030004" i="17"/>
  <c r="AK1030003" i="17"/>
  <c r="AK1030002" i="17"/>
  <c r="AK1030001" i="17"/>
  <c r="AK1030000" i="17"/>
  <c r="AK1029999" i="17"/>
  <c r="AK1029998" i="17"/>
  <c r="AK1029997" i="17"/>
  <c r="AK1029996" i="17"/>
  <c r="AK1029995" i="17"/>
  <c r="AK1029994" i="17"/>
  <c r="AK1029993" i="17"/>
  <c r="AK1029992" i="17"/>
  <c r="AK1029991" i="17"/>
  <c r="AK1029990" i="17"/>
  <c r="AK1029989" i="17"/>
  <c r="AK1029988" i="17"/>
  <c r="AK1029987" i="17"/>
  <c r="AK1029986" i="17"/>
  <c r="AK1029985" i="17"/>
  <c r="AK1029984" i="17"/>
  <c r="AK1029983" i="17"/>
  <c r="AK1029982" i="17"/>
  <c r="AK1029981" i="17"/>
  <c r="AK1029980" i="17"/>
  <c r="AK1029979" i="17"/>
  <c r="AK1029978" i="17"/>
  <c r="AK1029977" i="17"/>
  <c r="AK1029976" i="17"/>
  <c r="AK1029975" i="17"/>
  <c r="AK1029974" i="17"/>
  <c r="AK1029973" i="17"/>
  <c r="AK1029972" i="17"/>
  <c r="AK1029971" i="17"/>
  <c r="AK1029970" i="17"/>
  <c r="AK1029969" i="17"/>
  <c r="AK1029968" i="17"/>
  <c r="AK1029967" i="17"/>
  <c r="AK1029966" i="17"/>
  <c r="AK1029965" i="17"/>
  <c r="AK1029964" i="17"/>
  <c r="AK1029963" i="17"/>
  <c r="AK1029962" i="17"/>
  <c r="AK1029961" i="17"/>
  <c r="AK1029960" i="17"/>
  <c r="AK1029959" i="17"/>
  <c r="AK1029958" i="17"/>
  <c r="AK1029957" i="17"/>
  <c r="AK1029956" i="17"/>
  <c r="AK1029955" i="17"/>
  <c r="AK1029954" i="17"/>
  <c r="AK1029953" i="17"/>
  <c r="AK1029952" i="17"/>
  <c r="AK1029951" i="17"/>
  <c r="AK1029950" i="17"/>
  <c r="AK1029949" i="17"/>
  <c r="AK1029948" i="17"/>
  <c r="AK1029947" i="17"/>
  <c r="AK1029946" i="17"/>
  <c r="AK1029945" i="17"/>
  <c r="AK1029944" i="17"/>
  <c r="AK1029943" i="17"/>
  <c r="AK1029942" i="17"/>
  <c r="AK1029941" i="17"/>
  <c r="AK1029940" i="17"/>
  <c r="AK1029939" i="17"/>
  <c r="AK1029938" i="17"/>
  <c r="AK1029937" i="17"/>
  <c r="AK1029936" i="17"/>
  <c r="AK1029935" i="17"/>
  <c r="AK1029934" i="17"/>
  <c r="AK1029933" i="17"/>
  <c r="AK1029932" i="17"/>
  <c r="AK1029931" i="17"/>
  <c r="AK1029930" i="17"/>
  <c r="AK1029929" i="17"/>
  <c r="AK1029928" i="17"/>
  <c r="AK1029927" i="17"/>
  <c r="AK1029926" i="17"/>
  <c r="AK1029925" i="17"/>
  <c r="AK1029924" i="17"/>
  <c r="AK1029923" i="17"/>
  <c r="AK1029922" i="17"/>
  <c r="AK1029921" i="17"/>
  <c r="AK1029920" i="17"/>
  <c r="AK1029919" i="17"/>
  <c r="AK1029918" i="17"/>
  <c r="AK1029917" i="17"/>
  <c r="AK1029916" i="17"/>
  <c r="AK1029915" i="17"/>
  <c r="AK1029914" i="17"/>
  <c r="AK1029913" i="17"/>
  <c r="AK1029912" i="17"/>
  <c r="AK1029911" i="17"/>
  <c r="AK1029910" i="17"/>
  <c r="AK1029909" i="17"/>
  <c r="AK1029908" i="17"/>
  <c r="AK1029907" i="17"/>
  <c r="AK1029906" i="17"/>
  <c r="AK1029905" i="17"/>
  <c r="AK1029904" i="17"/>
  <c r="AK1029903" i="17"/>
  <c r="AK1029902" i="17"/>
  <c r="AK1029901" i="17"/>
  <c r="AK1029900" i="17"/>
  <c r="AK1029899" i="17"/>
  <c r="AK1029898" i="17"/>
  <c r="AK1029897" i="17"/>
  <c r="AK1029896" i="17"/>
  <c r="AK1029895" i="17"/>
  <c r="AK1029894" i="17"/>
  <c r="AK1029893" i="17"/>
  <c r="AK1029892" i="17"/>
  <c r="AK1029891" i="17"/>
  <c r="AK1029890" i="17"/>
  <c r="AK1029889" i="17"/>
  <c r="AK1029888" i="17"/>
  <c r="AK1029887" i="17"/>
  <c r="AK1029886" i="17"/>
  <c r="AK1029885" i="17"/>
  <c r="AK1029884" i="17"/>
  <c r="AK1029883" i="17"/>
  <c r="AK1029882" i="17"/>
  <c r="AK1029881" i="17"/>
  <c r="AK1029880" i="17"/>
  <c r="AK1029879" i="17"/>
  <c r="AK1029878" i="17"/>
  <c r="AK1029877" i="17"/>
  <c r="AK1029876" i="17"/>
  <c r="AK1029875" i="17"/>
  <c r="AK1029874" i="17"/>
  <c r="AK1029873" i="17"/>
  <c r="AK1029872" i="17"/>
  <c r="AK1029871" i="17"/>
  <c r="AK1029870" i="17"/>
  <c r="AK1029869" i="17"/>
  <c r="AK1029868" i="17"/>
  <c r="AK1029867" i="17"/>
  <c r="AK1029866" i="17"/>
  <c r="AK1029865" i="17"/>
  <c r="AK1029864" i="17"/>
  <c r="AK1029863" i="17"/>
  <c r="AK1029862" i="17"/>
  <c r="AK1029861" i="17"/>
  <c r="AK1029860" i="17"/>
  <c r="AK1029859" i="17"/>
  <c r="AK1029858" i="17"/>
  <c r="AK1029857" i="17"/>
  <c r="AK1029856" i="17"/>
  <c r="AK1029855" i="17"/>
  <c r="AK1029854" i="17"/>
  <c r="AK1029853" i="17"/>
  <c r="AK1029852" i="17"/>
  <c r="AK1029851" i="17"/>
  <c r="AK1029850" i="17"/>
  <c r="AK1029849" i="17"/>
  <c r="AK1029848" i="17"/>
  <c r="AK1029847" i="17"/>
  <c r="AK1029846" i="17"/>
  <c r="AK1029845" i="17"/>
  <c r="AK1029844" i="17"/>
  <c r="AK1029843" i="17"/>
  <c r="AK1029842" i="17"/>
  <c r="AK1029841" i="17"/>
  <c r="AK1029840" i="17"/>
  <c r="AK1029839" i="17"/>
  <c r="AK1029838" i="17"/>
  <c r="AK1029837" i="17"/>
  <c r="AK1029836" i="17"/>
  <c r="AK1029835" i="17"/>
  <c r="AK1029834" i="17"/>
  <c r="AK1029833" i="17"/>
  <c r="AK1029832" i="17"/>
  <c r="AK1029831" i="17"/>
  <c r="AK1029830" i="17"/>
  <c r="AK1029829" i="17"/>
  <c r="AK1029828" i="17"/>
  <c r="AK1029827" i="17"/>
  <c r="AK1029826" i="17"/>
  <c r="AK1029825" i="17"/>
  <c r="AK1029824" i="17"/>
  <c r="AK1029823" i="17"/>
  <c r="AK1029822" i="17"/>
  <c r="AK1029821" i="17"/>
  <c r="AK1029820" i="17"/>
  <c r="AK1029819" i="17"/>
  <c r="AK1029818" i="17"/>
  <c r="AK1029817" i="17"/>
  <c r="AK1029816" i="17"/>
  <c r="AK1029815" i="17"/>
  <c r="AK1029814" i="17"/>
  <c r="AK1029813" i="17"/>
  <c r="AK1029812" i="17"/>
  <c r="AK1029811" i="17"/>
  <c r="AK1029810" i="17"/>
  <c r="AK1029809" i="17"/>
  <c r="AK1029808" i="17"/>
  <c r="AK1029807" i="17"/>
  <c r="AK1029806" i="17"/>
  <c r="AK1029805" i="17"/>
  <c r="AK1029804" i="17"/>
  <c r="AK1029803" i="17"/>
  <c r="AK1029802" i="17"/>
  <c r="AK1029801" i="17"/>
  <c r="AK1029800" i="17"/>
  <c r="AK1029799" i="17"/>
  <c r="AK1029798" i="17"/>
  <c r="AK1029797" i="17"/>
  <c r="AK1029796" i="17"/>
  <c r="AK1029795" i="17"/>
  <c r="AK1029794" i="17"/>
  <c r="AK1029793" i="17"/>
  <c r="AK1029792" i="17"/>
  <c r="AK1029791" i="17"/>
  <c r="AK1029790" i="17"/>
  <c r="AK1029789" i="17"/>
  <c r="AK1029788" i="17"/>
  <c r="AK1029787" i="17"/>
  <c r="AK1029786" i="17"/>
  <c r="AK1029785" i="17"/>
  <c r="AK1029784" i="17"/>
  <c r="AK1029783" i="17"/>
  <c r="AK1029782" i="17"/>
  <c r="AK1029781" i="17"/>
  <c r="AK1029780" i="17"/>
  <c r="AK1029779" i="17"/>
  <c r="AK1029778" i="17"/>
  <c r="AK1029777" i="17"/>
  <c r="AK1029776" i="17"/>
  <c r="AK1029775" i="17"/>
  <c r="AK1029774" i="17"/>
  <c r="AK1029773" i="17"/>
  <c r="AK1029772" i="17"/>
  <c r="AK1029771" i="17"/>
  <c r="AK1029770" i="17"/>
  <c r="AK1029769" i="17"/>
  <c r="AK1029768" i="17"/>
  <c r="AK1029767" i="17"/>
  <c r="AK1029766" i="17"/>
  <c r="AK1029765" i="17"/>
  <c r="AK1029764" i="17"/>
  <c r="AK1029763" i="17"/>
  <c r="AK1029762" i="17"/>
  <c r="AK1029761" i="17"/>
  <c r="AK1029760" i="17"/>
  <c r="AK1029759" i="17"/>
  <c r="AK1029758" i="17"/>
  <c r="AK1029757" i="17"/>
  <c r="AK1029756" i="17"/>
  <c r="AK1029755" i="17"/>
  <c r="AK1029754" i="17"/>
  <c r="AK1029753" i="17"/>
  <c r="AK1029752" i="17"/>
  <c r="AK1029751" i="17"/>
  <c r="AK1029750" i="17"/>
  <c r="AK1029749" i="17"/>
  <c r="AK1029748" i="17"/>
  <c r="AK1029747" i="17"/>
  <c r="AK1029746" i="17"/>
  <c r="AK1029745" i="17"/>
  <c r="AK1029744" i="17"/>
  <c r="AK1029743" i="17"/>
  <c r="AK1029742" i="17"/>
  <c r="AK1029741" i="17"/>
  <c r="AK1029740" i="17"/>
  <c r="AK1029739" i="17"/>
  <c r="AK1029738" i="17"/>
  <c r="AK1029737" i="17"/>
  <c r="AK1029736" i="17"/>
  <c r="AK1029735" i="17"/>
  <c r="AK1029734" i="17"/>
  <c r="AK1029733" i="17"/>
  <c r="AK1029732" i="17"/>
  <c r="AK1029731" i="17"/>
  <c r="AK1029730" i="17"/>
  <c r="AK1029729" i="17"/>
  <c r="AK1029728" i="17"/>
  <c r="AK1029727" i="17"/>
  <c r="AK1029726" i="17"/>
  <c r="AK1029725" i="17"/>
  <c r="AK1029724" i="17"/>
  <c r="AK1029723" i="17"/>
  <c r="AK1029722" i="17"/>
  <c r="AK1029721" i="17"/>
  <c r="AK1029720" i="17"/>
  <c r="AK1029719" i="17"/>
  <c r="AK1029718" i="17"/>
  <c r="AK1029717" i="17"/>
  <c r="AK1029716" i="17"/>
  <c r="AK1029715" i="17"/>
  <c r="AK1029714" i="17"/>
  <c r="AK1029713" i="17"/>
  <c r="AK1029712" i="17"/>
  <c r="AK1029711" i="17"/>
  <c r="AK1029710" i="17"/>
  <c r="AK1029709" i="17"/>
  <c r="AK1029708" i="17"/>
  <c r="AK1029707" i="17"/>
  <c r="AK1029706" i="17"/>
  <c r="AK1029705" i="17"/>
  <c r="AK1029704" i="17"/>
  <c r="AK1029703" i="17"/>
  <c r="AK1029702" i="17"/>
  <c r="AK1029701" i="17"/>
  <c r="AK1029700" i="17"/>
  <c r="AK1029699" i="17"/>
  <c r="AK1029698" i="17"/>
  <c r="AK1029697" i="17"/>
  <c r="AK1029696" i="17"/>
  <c r="AK1029695" i="17"/>
  <c r="AK1029694" i="17"/>
  <c r="AK1029693" i="17"/>
  <c r="AK1029692" i="17"/>
  <c r="AK1029691" i="17"/>
  <c r="AK1029690" i="17"/>
  <c r="AK1029689" i="17"/>
  <c r="AK1029688" i="17"/>
  <c r="AK1029687" i="17"/>
  <c r="AK1029686" i="17"/>
  <c r="AK1029685" i="17"/>
  <c r="AK1029684" i="17"/>
  <c r="AK1029683" i="17"/>
  <c r="AK1029682" i="17"/>
  <c r="AK1029681" i="17"/>
  <c r="AK1029680" i="17"/>
  <c r="AK1029679" i="17"/>
  <c r="AK1029678" i="17"/>
  <c r="AK1029677" i="17"/>
  <c r="AK1029676" i="17"/>
  <c r="AK1029675" i="17"/>
  <c r="AK1029674" i="17"/>
  <c r="AK1029673" i="17"/>
  <c r="AK1029672" i="17"/>
  <c r="AK1029671" i="17"/>
  <c r="AK1029670" i="17"/>
  <c r="AK1029669" i="17"/>
  <c r="AK1029668" i="17"/>
  <c r="AK1029667" i="17"/>
  <c r="AK1029666" i="17"/>
  <c r="AK1029665" i="17"/>
  <c r="AK1029664" i="17"/>
  <c r="AK1029663" i="17"/>
  <c r="AK1029662" i="17"/>
  <c r="AK1029661" i="17"/>
  <c r="AK1029660" i="17"/>
  <c r="AK1029659" i="17"/>
  <c r="AK1029658" i="17"/>
  <c r="AK1029657" i="17"/>
  <c r="AK1029656" i="17"/>
  <c r="AK1029655" i="17"/>
  <c r="AK1029654" i="17"/>
  <c r="AK1029653" i="17"/>
  <c r="AK1029652" i="17"/>
  <c r="AK1029651" i="17"/>
  <c r="AK1029650" i="17"/>
  <c r="AK1029649" i="17"/>
  <c r="AK1029648" i="17"/>
  <c r="AK1029647" i="17"/>
  <c r="AK1029646" i="17"/>
  <c r="AK1029645" i="17"/>
  <c r="AK1029644" i="17"/>
  <c r="AK1029643" i="17"/>
  <c r="AK1029642" i="17"/>
  <c r="AK1029641" i="17"/>
  <c r="AK1029640" i="17"/>
  <c r="AK1029639" i="17"/>
  <c r="AK1029638" i="17"/>
  <c r="AK1029637" i="17"/>
  <c r="AK1029636" i="17"/>
  <c r="AK1029635" i="17"/>
  <c r="AK1029634" i="17"/>
  <c r="AK1029633" i="17"/>
  <c r="AK1029632" i="17"/>
  <c r="AK1029631" i="17"/>
  <c r="AK1029630" i="17"/>
  <c r="AK1029629" i="17"/>
  <c r="AK1029628" i="17"/>
  <c r="AK1029627" i="17"/>
  <c r="AK1029626" i="17"/>
  <c r="AK1029625" i="17"/>
  <c r="AK1029624" i="17"/>
  <c r="AK1029623" i="17"/>
  <c r="AK1029622" i="17"/>
  <c r="AK1029621" i="17"/>
  <c r="AK1029620" i="17"/>
  <c r="AK1029619" i="17"/>
  <c r="AK1029618" i="17"/>
  <c r="AK1029617" i="17"/>
  <c r="AK1029616" i="17"/>
  <c r="AK1029615" i="17"/>
  <c r="AK1029614" i="17"/>
  <c r="AK1029613" i="17"/>
  <c r="AK1029612" i="17"/>
  <c r="AK1029611" i="17"/>
  <c r="AK1029610" i="17"/>
  <c r="AK1029609" i="17"/>
  <c r="AK1029608" i="17"/>
  <c r="AK1029607" i="17"/>
  <c r="AK1029606" i="17"/>
  <c r="AK1029605" i="17"/>
  <c r="AK1029604" i="17"/>
  <c r="AK1029603" i="17"/>
  <c r="AK1029602" i="17"/>
  <c r="AK1029601" i="17"/>
  <c r="AK1029600" i="17"/>
  <c r="AK1029599" i="17"/>
  <c r="AK1029598" i="17"/>
  <c r="AK1029597" i="17"/>
  <c r="AK1029596" i="17"/>
  <c r="AK1029595" i="17"/>
  <c r="AK1029594" i="17"/>
  <c r="AK1029593" i="17"/>
  <c r="AK1029592" i="17"/>
  <c r="AK1029591" i="17"/>
  <c r="AK1029590" i="17"/>
  <c r="AK1029589" i="17"/>
  <c r="AK1029588" i="17"/>
  <c r="AK1029587" i="17"/>
  <c r="AK1029586" i="17"/>
  <c r="AK1029585" i="17"/>
  <c r="AK1029584" i="17"/>
  <c r="AK1029583" i="17"/>
  <c r="AK1029582" i="17"/>
  <c r="AK1029581" i="17"/>
  <c r="AK1029580" i="17"/>
  <c r="AK1029579" i="17"/>
  <c r="AK1029578" i="17"/>
  <c r="AK1029577" i="17"/>
  <c r="AK1029576" i="17"/>
  <c r="AK1029575" i="17"/>
  <c r="AK1029574" i="17"/>
  <c r="AK1029573" i="17"/>
  <c r="AK1029572" i="17"/>
  <c r="AK1029571" i="17"/>
  <c r="AK1029570" i="17"/>
  <c r="AK1029569" i="17"/>
  <c r="AK1029568" i="17"/>
  <c r="AK1029567" i="17"/>
  <c r="AK1029566" i="17"/>
  <c r="AK1029565" i="17"/>
  <c r="AK1029564" i="17"/>
  <c r="AK1029563" i="17"/>
  <c r="AK1029562" i="17"/>
  <c r="AK1029561" i="17"/>
  <c r="AK1029560" i="17"/>
  <c r="AK1029559" i="17"/>
  <c r="AK1029558" i="17"/>
  <c r="AK1029557" i="17"/>
  <c r="AK1029556" i="17"/>
  <c r="AK1029555" i="17"/>
  <c r="AK1029554" i="17"/>
  <c r="AK1029553" i="17"/>
  <c r="AK1029552" i="17"/>
  <c r="AK1029551" i="17"/>
  <c r="AK1029550" i="17"/>
  <c r="AK1029549" i="17"/>
  <c r="AK1029548" i="17"/>
  <c r="AK1029547" i="17"/>
  <c r="AK1029546" i="17"/>
  <c r="AK1029545" i="17"/>
  <c r="AK1029544" i="17"/>
  <c r="AK1029543" i="17"/>
  <c r="AK1029542" i="17"/>
  <c r="AK1029541" i="17"/>
  <c r="AK1029540" i="17"/>
  <c r="AK1029539" i="17"/>
  <c r="AK1029538" i="17"/>
  <c r="AK1029537" i="17"/>
  <c r="AK1029536" i="17"/>
  <c r="AK1029535" i="17"/>
  <c r="AK1029534" i="17"/>
  <c r="AK1029533" i="17"/>
  <c r="AK1029532" i="17"/>
  <c r="AK1029531" i="17"/>
  <c r="AK1029530" i="17"/>
  <c r="AK1029529" i="17"/>
  <c r="AK1029528" i="17"/>
  <c r="AK1029527" i="17"/>
  <c r="AK1029526" i="17"/>
  <c r="AK1029525" i="17"/>
  <c r="AK1029524" i="17"/>
  <c r="AK1029523" i="17"/>
  <c r="AK1029522" i="17"/>
  <c r="AK1029521" i="17"/>
  <c r="AK1029520" i="17"/>
  <c r="AK1029519" i="17"/>
  <c r="AK1029518" i="17"/>
  <c r="AK1029517" i="17"/>
  <c r="AK1029516" i="17"/>
  <c r="AK1029515" i="17"/>
  <c r="AK1029514" i="17"/>
  <c r="AK1029513" i="17"/>
  <c r="AK1029512" i="17"/>
  <c r="AK1029511" i="17"/>
  <c r="AK1029510" i="17"/>
  <c r="AK1029509" i="17"/>
  <c r="AK1029508" i="17"/>
  <c r="AK1029507" i="17"/>
  <c r="AK1029506" i="17"/>
  <c r="AK1029505" i="17"/>
  <c r="AK1029504" i="17"/>
  <c r="AK1029503" i="17"/>
  <c r="AK1029502" i="17"/>
  <c r="AK1029501" i="17"/>
  <c r="AK1029500" i="17"/>
  <c r="AK1029499" i="17"/>
  <c r="AK1029498" i="17"/>
  <c r="AK1029497" i="17"/>
  <c r="AK1029496" i="17"/>
  <c r="AK1029495" i="17"/>
  <c r="AK1029494" i="17"/>
  <c r="AK1029493" i="17"/>
  <c r="AK1029492" i="17"/>
  <c r="AK1029491" i="17"/>
  <c r="AK1029490" i="17"/>
  <c r="AK1029489" i="17"/>
  <c r="AK1029488" i="17"/>
  <c r="AK1029487" i="17"/>
  <c r="AK1029486" i="17"/>
  <c r="AK1029485" i="17"/>
  <c r="AK1029484" i="17"/>
  <c r="AK1029483" i="17"/>
  <c r="AK1029482" i="17"/>
  <c r="AK1029481" i="17"/>
  <c r="AK1029480" i="17"/>
  <c r="AK1029479" i="17"/>
  <c r="AK1029478" i="17"/>
  <c r="AK1029477" i="17"/>
  <c r="AK1029476" i="17"/>
  <c r="AK1029475" i="17"/>
  <c r="AK1029474" i="17"/>
  <c r="AK1029473" i="17"/>
  <c r="AK1029472" i="17"/>
  <c r="AK1029471" i="17"/>
  <c r="AK1029470" i="17"/>
  <c r="AK1029469" i="17"/>
  <c r="AK1029468" i="17"/>
  <c r="AK1029467" i="17"/>
  <c r="AK1029466" i="17"/>
  <c r="AK1029465" i="17"/>
  <c r="AK1029464" i="17"/>
  <c r="AK1029463" i="17"/>
  <c r="AK1029462" i="17"/>
  <c r="AK1029461" i="17"/>
  <c r="AK1029460" i="17"/>
  <c r="AK1029459" i="17"/>
  <c r="AK1029458" i="17"/>
  <c r="AK1029457" i="17"/>
  <c r="AK1029456" i="17"/>
  <c r="AK1029455" i="17"/>
  <c r="AK1029454" i="17"/>
  <c r="AK1029453" i="17"/>
  <c r="AK1029452" i="17"/>
  <c r="AK1029451" i="17"/>
  <c r="AK1029450" i="17"/>
  <c r="AK1029449" i="17"/>
  <c r="AK1029448" i="17"/>
  <c r="AK1029447" i="17"/>
  <c r="AK1029446" i="17"/>
  <c r="AK1029445" i="17"/>
  <c r="AK1029444" i="17"/>
  <c r="AK1029443" i="17"/>
  <c r="AK1029442" i="17"/>
  <c r="AK1029441" i="17"/>
  <c r="AK1029440" i="17"/>
  <c r="AK1029439" i="17"/>
  <c r="AK1029438" i="17"/>
  <c r="AK1029437" i="17"/>
  <c r="AK1029436" i="17"/>
  <c r="AK1029435" i="17"/>
  <c r="AK1029434" i="17"/>
  <c r="AK1029433" i="17"/>
  <c r="AK1029432" i="17"/>
  <c r="AK1029431" i="17"/>
  <c r="AK1029430" i="17"/>
  <c r="AK1029429" i="17"/>
  <c r="AK1029428" i="17"/>
  <c r="AK1029427" i="17"/>
  <c r="AK1029426" i="17"/>
  <c r="AK1029425" i="17"/>
  <c r="AK1029424" i="17"/>
  <c r="AK1029423" i="17"/>
  <c r="AK1029422" i="17"/>
  <c r="AK1029421" i="17"/>
  <c r="AK1029420" i="17"/>
  <c r="AK1029419" i="17"/>
  <c r="AK1029418" i="17"/>
  <c r="AK1029417" i="17"/>
  <c r="AK1029416" i="17"/>
  <c r="AK1029415" i="17"/>
  <c r="AK1029414" i="17"/>
  <c r="AK1029413" i="17"/>
  <c r="AK1029412" i="17"/>
  <c r="AK1029411" i="17"/>
  <c r="AK1029410" i="17"/>
  <c r="AK1029409" i="17"/>
  <c r="AK1029408" i="17"/>
  <c r="AK1029407" i="17"/>
  <c r="AK1029406" i="17"/>
  <c r="AK1029405" i="17"/>
  <c r="AK1029404" i="17"/>
  <c r="AK1029403" i="17"/>
  <c r="AK1029402" i="17"/>
  <c r="AK1029401" i="17"/>
  <c r="AK1029400" i="17"/>
  <c r="AK1029399" i="17"/>
  <c r="AK1029398" i="17"/>
  <c r="AK1029397" i="17"/>
  <c r="AK1029396" i="17"/>
  <c r="AK1029395" i="17"/>
  <c r="AK1029394" i="17"/>
  <c r="AK1029393" i="17"/>
  <c r="AK1029392" i="17"/>
  <c r="AK1029391" i="17"/>
  <c r="AK1029390" i="17"/>
  <c r="AK1029389" i="17"/>
  <c r="AK1029388" i="17"/>
  <c r="AK1029387" i="17"/>
  <c r="AK1029386" i="17"/>
  <c r="AK1029385" i="17"/>
  <c r="AK1029384" i="17"/>
  <c r="AK1029383" i="17"/>
  <c r="AK1029382" i="17"/>
  <c r="AK1029381" i="17"/>
  <c r="AK1029380" i="17"/>
  <c r="AK1029379" i="17"/>
  <c r="AK1029378" i="17"/>
  <c r="AK1029377" i="17"/>
  <c r="AK1029376" i="17"/>
  <c r="AK1029375" i="17"/>
  <c r="AK1029374" i="17"/>
  <c r="AK1029373" i="17"/>
  <c r="AK1029372" i="17"/>
  <c r="AK1029371" i="17"/>
  <c r="AK1029370" i="17"/>
  <c r="AK1029369" i="17"/>
  <c r="AK1029368" i="17"/>
  <c r="AK1029367" i="17"/>
  <c r="AK1029366" i="17"/>
  <c r="AK1029365" i="17"/>
  <c r="AK1029364" i="17"/>
  <c r="AK1029363" i="17"/>
  <c r="AK1029362" i="17"/>
  <c r="AK1029361" i="17"/>
  <c r="AK1029360" i="17"/>
  <c r="AK1029359" i="17"/>
  <c r="AK1029358" i="17"/>
  <c r="AK1029357" i="17"/>
  <c r="AK1029356" i="17"/>
  <c r="AK1029355" i="17"/>
  <c r="AK1029354" i="17"/>
  <c r="AK1029353" i="17"/>
  <c r="AK1029352" i="17"/>
  <c r="AK1029351" i="17"/>
  <c r="AK1029350" i="17"/>
  <c r="AK1029349" i="17"/>
  <c r="AK1029348" i="17"/>
  <c r="AK1029347" i="17"/>
  <c r="AK1029346" i="17"/>
  <c r="AK1029345" i="17"/>
  <c r="AK1029344" i="17"/>
  <c r="AK1029343" i="17"/>
  <c r="AK1029342" i="17"/>
  <c r="AK1029341" i="17"/>
  <c r="AK1029340" i="17"/>
  <c r="AK1029339" i="17"/>
  <c r="AK1029338" i="17"/>
  <c r="AK1029337" i="17"/>
  <c r="AK1029336" i="17"/>
  <c r="AK1029335" i="17"/>
  <c r="AK1029334" i="17"/>
  <c r="AK1029333" i="17"/>
  <c r="AK1029332" i="17"/>
  <c r="AK1029331" i="17"/>
  <c r="AK1029330" i="17"/>
  <c r="AK1029329" i="17"/>
  <c r="AK1029328" i="17"/>
  <c r="AK1029327" i="17"/>
  <c r="AK1029326" i="17"/>
  <c r="AK1029325" i="17"/>
  <c r="AK1029324" i="17"/>
  <c r="AK1029323" i="17"/>
  <c r="AK1029322" i="17"/>
  <c r="AK1029321" i="17"/>
  <c r="AK1029320" i="17"/>
  <c r="AK1029319" i="17"/>
  <c r="AK1029318" i="17"/>
  <c r="AK1029317" i="17"/>
  <c r="AK1029316" i="17"/>
  <c r="AK1029315" i="17"/>
  <c r="AK1029314" i="17"/>
  <c r="AK1029313" i="17"/>
  <c r="AK1029312" i="17"/>
  <c r="AK1029311" i="17"/>
  <c r="AK1029310" i="17"/>
  <c r="AK1029309" i="17"/>
  <c r="AK1029308" i="17"/>
  <c r="AK1029307" i="17"/>
  <c r="AK1029306" i="17"/>
  <c r="AK1029305" i="17"/>
  <c r="AK1029304" i="17"/>
  <c r="AK1029303" i="17"/>
  <c r="AK1029302" i="17"/>
  <c r="AK1029301" i="17"/>
  <c r="AK1029300" i="17"/>
  <c r="AK1029299" i="17"/>
  <c r="AK1029298" i="17"/>
  <c r="AK1029297" i="17"/>
  <c r="AK1029296" i="17"/>
  <c r="AK1029295" i="17"/>
  <c r="AK1029294" i="17"/>
  <c r="AK1029293" i="17"/>
  <c r="AK1029292" i="17"/>
  <c r="AK1029291" i="17"/>
  <c r="AK1029290" i="17"/>
  <c r="AK1029289" i="17"/>
  <c r="AK1029288" i="17"/>
  <c r="AK1029287" i="17"/>
  <c r="AK1029286" i="17"/>
  <c r="AK1029285" i="17"/>
  <c r="AK1029284" i="17"/>
  <c r="AK1029283" i="17"/>
  <c r="AK1029282" i="17"/>
  <c r="AK1029281" i="17"/>
  <c r="AK1029280" i="17"/>
  <c r="AK1029279" i="17"/>
  <c r="AK1029278" i="17"/>
  <c r="AK1029277" i="17"/>
  <c r="AK1029276" i="17"/>
  <c r="AK1029275" i="17"/>
  <c r="AK1029274" i="17"/>
  <c r="AK1029273" i="17"/>
  <c r="AK1029272" i="17"/>
  <c r="AK1029271" i="17"/>
  <c r="AK1029270" i="17"/>
  <c r="AK1029269" i="17"/>
  <c r="AK1029268" i="17"/>
  <c r="AK1029267" i="17"/>
  <c r="AK1029266" i="17"/>
  <c r="AK1029265" i="17"/>
  <c r="AK1029264" i="17"/>
  <c r="AK1029263" i="17"/>
  <c r="AK1029262" i="17"/>
  <c r="AK1029261" i="17"/>
  <c r="AK1029260" i="17"/>
  <c r="AK1029259" i="17"/>
  <c r="AK1029258" i="17"/>
  <c r="AK1029257" i="17"/>
  <c r="AK1029256" i="17"/>
  <c r="AK1029255" i="17"/>
  <c r="AK1029254" i="17"/>
  <c r="AK1029253" i="17"/>
  <c r="AK1029252" i="17"/>
  <c r="AK1029251" i="17"/>
  <c r="AK1029250" i="17"/>
  <c r="AK1029249" i="17"/>
  <c r="AK1029248" i="17"/>
  <c r="AK1029247" i="17"/>
  <c r="AK1029246" i="17"/>
  <c r="AK1029245" i="17"/>
  <c r="AK1029244" i="17"/>
  <c r="AK1029243" i="17"/>
  <c r="AK1029242" i="17"/>
  <c r="AK1029241" i="17"/>
  <c r="AK1029240" i="17"/>
  <c r="AK1029239" i="17"/>
  <c r="AK1029238" i="17"/>
  <c r="AK1029237" i="17"/>
  <c r="AK1029236" i="17"/>
  <c r="AK1029235" i="17"/>
  <c r="AK1029234" i="17"/>
  <c r="AK1029233" i="17"/>
  <c r="AK1029232" i="17"/>
  <c r="AK1029231" i="17"/>
  <c r="AK1029230" i="17"/>
  <c r="AK1029229" i="17"/>
  <c r="AK1029228" i="17"/>
  <c r="AK1029227" i="17"/>
  <c r="AK1029226" i="17"/>
  <c r="AK1029225" i="17"/>
  <c r="AK1029224" i="17"/>
  <c r="AK1029223" i="17"/>
  <c r="AK1029222" i="17"/>
  <c r="AK1029221" i="17"/>
  <c r="AK1029220" i="17"/>
  <c r="AK1029219" i="17"/>
  <c r="AK1029218" i="17"/>
  <c r="AK1029217" i="17"/>
  <c r="AK1029216" i="17"/>
  <c r="AK1029215" i="17"/>
  <c r="AK1029214" i="17"/>
  <c r="AK1029213" i="17"/>
  <c r="AK1029212" i="17"/>
  <c r="AK1029211" i="17"/>
  <c r="AK1029210" i="17"/>
  <c r="AK1029209" i="17"/>
  <c r="AK1029208" i="17"/>
  <c r="AK1029207" i="17"/>
  <c r="AK1029206" i="17"/>
  <c r="AK1029205" i="17"/>
  <c r="AK1029204" i="17"/>
  <c r="AK1029203" i="17"/>
  <c r="AK1029202" i="17"/>
  <c r="AK1029201" i="17"/>
  <c r="AK1029200" i="17"/>
  <c r="AK1029199" i="17"/>
  <c r="AK1029198" i="17"/>
  <c r="AK1029197" i="17"/>
  <c r="AK1029196" i="17"/>
  <c r="AK1029195" i="17"/>
  <c r="AK1029194" i="17"/>
  <c r="AK1029193" i="17"/>
  <c r="AK1029192" i="17"/>
  <c r="AK1029191" i="17"/>
  <c r="AK1029190" i="17"/>
  <c r="AK1029189" i="17"/>
  <c r="AK1029188" i="17"/>
  <c r="AK1029187" i="17"/>
  <c r="AK1029186" i="17"/>
  <c r="AK1029185" i="17"/>
  <c r="AK1029184" i="17"/>
  <c r="AK1029183" i="17"/>
  <c r="AK1029182" i="17"/>
  <c r="AK1029181" i="17"/>
  <c r="AK1029180" i="17"/>
  <c r="AK1029179" i="17"/>
  <c r="AK1029178" i="17"/>
  <c r="AK1029177" i="17"/>
  <c r="AK1029176" i="17"/>
  <c r="AK1029175" i="17"/>
  <c r="AK1029174" i="17"/>
  <c r="AK1029173" i="17"/>
  <c r="AK1029172" i="17"/>
  <c r="AK1029171" i="17"/>
  <c r="AK1029170" i="17"/>
  <c r="AK1029169" i="17"/>
  <c r="AK1029168" i="17"/>
  <c r="AK1029167" i="17"/>
  <c r="AK1029166" i="17"/>
  <c r="AK1029165" i="17"/>
  <c r="AK1029164" i="17"/>
  <c r="AK1029163" i="17"/>
  <c r="AK1029162" i="17"/>
  <c r="AK1029161" i="17"/>
  <c r="AK1029160" i="17"/>
  <c r="AK1029159" i="17"/>
  <c r="AK1029158" i="17"/>
  <c r="AK1029157" i="17"/>
  <c r="AK1029156" i="17"/>
  <c r="AK1029155" i="17"/>
  <c r="AK1029154" i="17"/>
  <c r="AK1029153" i="17"/>
  <c r="AK1029152" i="17"/>
  <c r="AK1029151" i="17"/>
  <c r="AK1029150" i="17"/>
  <c r="AK1029149" i="17"/>
  <c r="AK1029148" i="17"/>
  <c r="AK1029147" i="17"/>
  <c r="AK1029146" i="17"/>
  <c r="AK1029145" i="17"/>
  <c r="AK1029144" i="17"/>
  <c r="AK1029143" i="17"/>
  <c r="AK1029142" i="17"/>
  <c r="AK1029141" i="17"/>
  <c r="AK1029140" i="17"/>
  <c r="AK1029139" i="17"/>
  <c r="AK1029138" i="17"/>
  <c r="AK1029137" i="17"/>
  <c r="AK1029136" i="17"/>
  <c r="AK1029135" i="17"/>
  <c r="AK1029134" i="17"/>
  <c r="AK1029133" i="17"/>
  <c r="AK1029132" i="17"/>
  <c r="AK1029131" i="17"/>
  <c r="AK1029130" i="17"/>
  <c r="AK1029129" i="17"/>
  <c r="AK1029128" i="17"/>
  <c r="AK1029127" i="17"/>
  <c r="AK1029126" i="17"/>
  <c r="AK1029125" i="17"/>
  <c r="AK1029124" i="17"/>
  <c r="AK1029123" i="17"/>
  <c r="AK1029122" i="17"/>
  <c r="AK1029121" i="17"/>
  <c r="AK1029120" i="17"/>
  <c r="AK1029119" i="17"/>
  <c r="AK1029118" i="17"/>
  <c r="AK1029117" i="17"/>
  <c r="AK1029116" i="17"/>
  <c r="AK1029115" i="17"/>
  <c r="AK1029114" i="17"/>
  <c r="AK1029113" i="17"/>
  <c r="AK1029112" i="17"/>
  <c r="AK1029111" i="17"/>
  <c r="AK1029110" i="17"/>
  <c r="AK1029109" i="17"/>
  <c r="AK1029108" i="17"/>
  <c r="AK1029107" i="17"/>
  <c r="AK1029106" i="17"/>
  <c r="AK1029105" i="17"/>
  <c r="AK1029104" i="17"/>
  <c r="AK1029103" i="17"/>
  <c r="AK1029102" i="17"/>
  <c r="AK1029101" i="17"/>
  <c r="AK1029100" i="17"/>
  <c r="AK1029099" i="17"/>
  <c r="AK1029098" i="17"/>
  <c r="AK1029097" i="17"/>
  <c r="AK1029096" i="17"/>
  <c r="AK1029095" i="17"/>
  <c r="AK1029094" i="17"/>
  <c r="AK1029093" i="17"/>
  <c r="AK1029092" i="17"/>
  <c r="AK1029091" i="17"/>
  <c r="AK1029090" i="17"/>
  <c r="AK1029089" i="17"/>
  <c r="AK1029088" i="17"/>
  <c r="AK1029087" i="17"/>
  <c r="AK1029086" i="17"/>
  <c r="AK1029085" i="17"/>
  <c r="AK1029084" i="17"/>
  <c r="AK1029083" i="17"/>
  <c r="AK1029082" i="17"/>
  <c r="AK1029081" i="17"/>
  <c r="AK1029080" i="17"/>
  <c r="AK1029079" i="17"/>
  <c r="AK1029078" i="17"/>
  <c r="AK1029077" i="17"/>
  <c r="AK1029076" i="17"/>
  <c r="AK1029075" i="17"/>
  <c r="AK1029074" i="17"/>
  <c r="AK1029073" i="17"/>
  <c r="AK1029072" i="17"/>
  <c r="AK1029071" i="17"/>
  <c r="AK1029070" i="17"/>
  <c r="AK1029069" i="17"/>
  <c r="AK1029068" i="17"/>
  <c r="AK1029067" i="17"/>
  <c r="AK1029066" i="17"/>
  <c r="AK1029065" i="17"/>
  <c r="AK1029064" i="17"/>
  <c r="AK1029063" i="17"/>
  <c r="AK1029062" i="17"/>
  <c r="AK1029061" i="17"/>
  <c r="AK1029060" i="17"/>
  <c r="AK1029059" i="17"/>
  <c r="AK1029058" i="17"/>
  <c r="AK1029057" i="17"/>
  <c r="AK1029056" i="17"/>
  <c r="AK1029055" i="17"/>
  <c r="AK1029054" i="17"/>
  <c r="AK1029053" i="17"/>
  <c r="AK1029052" i="17"/>
  <c r="AK1029051" i="17"/>
  <c r="AK1029050" i="17"/>
  <c r="AK1029049" i="17"/>
  <c r="AK1029048" i="17"/>
  <c r="AK1029047" i="17"/>
  <c r="AK1029046" i="17"/>
  <c r="AK1029045" i="17"/>
  <c r="AK1029044" i="17"/>
  <c r="AK1029043" i="17"/>
  <c r="AK1029042" i="17"/>
  <c r="AK1029041" i="17"/>
  <c r="AK1029040" i="17"/>
  <c r="AK1029039" i="17"/>
  <c r="AK1029038" i="17"/>
  <c r="AK1029037" i="17"/>
  <c r="AK1029036" i="17"/>
  <c r="AK1029035" i="17"/>
  <c r="AK1029034" i="17"/>
  <c r="AK1029033" i="17"/>
  <c r="AK1029032" i="17"/>
  <c r="AK1029031" i="17"/>
  <c r="AK1029030" i="17"/>
  <c r="AK1029029" i="17"/>
  <c r="AK1029028" i="17"/>
  <c r="AK1029027" i="17"/>
  <c r="AK1029026" i="17"/>
  <c r="AK1029025" i="17"/>
  <c r="AK1029024" i="17"/>
  <c r="AK1029023" i="17"/>
  <c r="AK1029022" i="17"/>
  <c r="AK1029021" i="17"/>
  <c r="AK1029020" i="17"/>
  <c r="AK1029019" i="17"/>
  <c r="AK1029018" i="17"/>
  <c r="AK1029017" i="17"/>
  <c r="AK1029016" i="17"/>
  <c r="AK1029015" i="17"/>
  <c r="AK1029014" i="17"/>
  <c r="AK1029013" i="17"/>
  <c r="AK1029012" i="17"/>
  <c r="AK1029011" i="17"/>
  <c r="AK1029010" i="17"/>
  <c r="AK1029009" i="17"/>
  <c r="AK1029008" i="17"/>
  <c r="AK1029007" i="17"/>
  <c r="AK1029006" i="17"/>
  <c r="AK1029005" i="17"/>
  <c r="AK1029004" i="17"/>
  <c r="AK1029003" i="17"/>
  <c r="AK1029002" i="17"/>
  <c r="AK1029001" i="17"/>
  <c r="AK1029000" i="17"/>
  <c r="AK1028999" i="17"/>
  <c r="AK1028998" i="17"/>
  <c r="AK1028997" i="17"/>
  <c r="AK1028996" i="17"/>
  <c r="AK1028995" i="17"/>
  <c r="AK1028994" i="17"/>
  <c r="AK1028993" i="17"/>
  <c r="AK1028992" i="17"/>
  <c r="AK1028991" i="17"/>
  <c r="AK1028990" i="17"/>
  <c r="AK1028989" i="17"/>
  <c r="AK1028988" i="17"/>
  <c r="AK1028987" i="17"/>
  <c r="AK1028986" i="17"/>
  <c r="AK1028985" i="17"/>
  <c r="AK1028984" i="17"/>
  <c r="AK1028983" i="17"/>
  <c r="AK1028982" i="17"/>
  <c r="AK1028981" i="17"/>
  <c r="AK1028980" i="17"/>
  <c r="AK1028979" i="17"/>
  <c r="AK1028978" i="17"/>
  <c r="AK1028977" i="17"/>
  <c r="AK1028976" i="17"/>
  <c r="AK1028975" i="17"/>
  <c r="AK1028974" i="17"/>
  <c r="AK1028973" i="17"/>
  <c r="AK1028972" i="17"/>
  <c r="AK1028971" i="17"/>
  <c r="AK1028970" i="17"/>
  <c r="AK1028969" i="17"/>
  <c r="AK1028968" i="17"/>
  <c r="AK1028967" i="17"/>
  <c r="AK1028966" i="17"/>
  <c r="AK1028965" i="17"/>
  <c r="AK1028964" i="17"/>
  <c r="AK1028963" i="17"/>
  <c r="AK1028962" i="17"/>
  <c r="AK1028961" i="17"/>
  <c r="AK1028960" i="17"/>
  <c r="AK1028959" i="17"/>
  <c r="AK1028958" i="17"/>
  <c r="AK1028957" i="17"/>
  <c r="AK1028956" i="17"/>
  <c r="AK1028955" i="17"/>
  <c r="AK1028954" i="17"/>
  <c r="AK1028953" i="17"/>
  <c r="AK1028952" i="17"/>
  <c r="AK1028951" i="17"/>
  <c r="AK1028950" i="17"/>
  <c r="AK1028949" i="17"/>
  <c r="AK1028948" i="17"/>
  <c r="AK1028947" i="17"/>
  <c r="AK1028946" i="17"/>
  <c r="AK1028945" i="17"/>
  <c r="AK1028944" i="17"/>
  <c r="AK1028943" i="17"/>
  <c r="AK1028942" i="17"/>
  <c r="AK1028941" i="17"/>
  <c r="AK1028940" i="17"/>
  <c r="AK1028939" i="17"/>
  <c r="AK1028938" i="17"/>
  <c r="AK1028937" i="17"/>
  <c r="AK1028936" i="17"/>
  <c r="AK1028935" i="17"/>
  <c r="AK1028934" i="17"/>
  <c r="AK1028933" i="17"/>
  <c r="AK1028932" i="17"/>
  <c r="AK1028931" i="17"/>
  <c r="AK1028930" i="17"/>
  <c r="AK1028929" i="17"/>
  <c r="AK1028928" i="17"/>
  <c r="AK1028927" i="17"/>
  <c r="AK1028926" i="17"/>
  <c r="AK1028925" i="17"/>
  <c r="AK1028924" i="17"/>
  <c r="AK1028923" i="17"/>
  <c r="AK1028922" i="17"/>
  <c r="AK1028921" i="17"/>
  <c r="AK1028920" i="17"/>
  <c r="AK1028919" i="17"/>
  <c r="AK1028918" i="17"/>
  <c r="AK1028917" i="17"/>
  <c r="AK1028916" i="17"/>
  <c r="AK1028915" i="17"/>
  <c r="AK1028914" i="17"/>
  <c r="AK1028913" i="17"/>
  <c r="AK1028912" i="17"/>
  <c r="AK1028911" i="17"/>
  <c r="AK1028910" i="17"/>
  <c r="AK1028909" i="17"/>
  <c r="AK1028908" i="17"/>
  <c r="AK1028907" i="17"/>
  <c r="AK1028906" i="17"/>
  <c r="AK1028905" i="17"/>
  <c r="AK1028904" i="17"/>
  <c r="AK1028903" i="17"/>
  <c r="AK1028902" i="17"/>
  <c r="AK1028901" i="17"/>
  <c r="AK1028900" i="17"/>
  <c r="AK1028899" i="17"/>
  <c r="AK1028898" i="17"/>
  <c r="AK1028897" i="17"/>
  <c r="AK1028896" i="17"/>
  <c r="AK1028895" i="17"/>
  <c r="AK1028894" i="17"/>
  <c r="AK1028893" i="17"/>
  <c r="AK1028892" i="17"/>
  <c r="AK1028891" i="17"/>
  <c r="AK1028890" i="17"/>
  <c r="AK1028889" i="17"/>
  <c r="AK1028888" i="17"/>
  <c r="AK1028887" i="17"/>
  <c r="AK1028886" i="17"/>
  <c r="AK1028885" i="17"/>
  <c r="AK1028884" i="17"/>
  <c r="AK1028883" i="17"/>
  <c r="AK1028882" i="17"/>
  <c r="AK1028881" i="17"/>
  <c r="AK1028880" i="17"/>
  <c r="AK1028879" i="17"/>
  <c r="AK1028878" i="17"/>
  <c r="AK1028877" i="17"/>
  <c r="AK1028876" i="17"/>
  <c r="AK1028875" i="17"/>
  <c r="AK1028874" i="17"/>
  <c r="AK1028873" i="17"/>
  <c r="AK1028872" i="17"/>
  <c r="AK1028871" i="17"/>
  <c r="AK1028870" i="17"/>
  <c r="AK1028869" i="17"/>
  <c r="AK1028868" i="17"/>
  <c r="AK1028867" i="17"/>
  <c r="AK1028866" i="17"/>
  <c r="AK1028865" i="17"/>
  <c r="AK1028864" i="17"/>
  <c r="AK1028863" i="17"/>
  <c r="AK1028862" i="17"/>
  <c r="AK1028861" i="17"/>
  <c r="AK1028860" i="17"/>
  <c r="AK1028859" i="17"/>
  <c r="AK1028858" i="17"/>
  <c r="AK1028857" i="17"/>
  <c r="AK1028856" i="17"/>
  <c r="AK1028855" i="17"/>
  <c r="AK1028854" i="17"/>
  <c r="AK1028853" i="17"/>
  <c r="AK1028852" i="17"/>
  <c r="AK1028851" i="17"/>
  <c r="AK1028850" i="17"/>
  <c r="AK1028849" i="17"/>
  <c r="AK1028848" i="17"/>
  <c r="AK1028847" i="17"/>
  <c r="AK1028846" i="17"/>
  <c r="AK1028845" i="17"/>
  <c r="AK1028844" i="17"/>
  <c r="AK1028843" i="17"/>
  <c r="AK1028842" i="17"/>
  <c r="AK1028841" i="17"/>
  <c r="AK1028840" i="17"/>
  <c r="AK1028839" i="17"/>
  <c r="AK1028838" i="17"/>
  <c r="AK1028837" i="17"/>
  <c r="AK1028836" i="17"/>
  <c r="AK1028835" i="17"/>
  <c r="AK1028834" i="17"/>
  <c r="AK1028833" i="17"/>
  <c r="AK1028832" i="17"/>
  <c r="AK1028831" i="17"/>
  <c r="AK1028830" i="17"/>
  <c r="AK1028829" i="17"/>
  <c r="AK1028828" i="17"/>
  <c r="AK1028827" i="17"/>
  <c r="AK1028826" i="17"/>
  <c r="AK1028825" i="17"/>
  <c r="AK1028824" i="17"/>
  <c r="AK1028823" i="17"/>
  <c r="AK1028822" i="17"/>
  <c r="AK1028821" i="17"/>
  <c r="AK1028820" i="17"/>
  <c r="AK1028819" i="17"/>
  <c r="AK1028818" i="17"/>
  <c r="AK1028817" i="17"/>
  <c r="AK1028816" i="17"/>
  <c r="AK1028815" i="17"/>
  <c r="AK1028814" i="17"/>
  <c r="AK1028813" i="17"/>
  <c r="AK1028812" i="17"/>
  <c r="AK1028811" i="17"/>
  <c r="AK1028810" i="17"/>
  <c r="AK1028809" i="17"/>
  <c r="AK1028808" i="17"/>
  <c r="AK1028807" i="17"/>
  <c r="AK1028806" i="17"/>
  <c r="AK1028805" i="17"/>
  <c r="AK1028804" i="17"/>
  <c r="AK1028803" i="17"/>
  <c r="AK1028802" i="17"/>
  <c r="AK1028801" i="17"/>
  <c r="AK1028800" i="17"/>
  <c r="AK1028799" i="17"/>
  <c r="AK1028798" i="17"/>
  <c r="AK1028797" i="17"/>
  <c r="AK1028796" i="17"/>
  <c r="AK1028795" i="17"/>
  <c r="AK1028794" i="17"/>
  <c r="AK1028793" i="17"/>
  <c r="AK1028792" i="17"/>
  <c r="AK1028791" i="17"/>
  <c r="AK1028790" i="17"/>
  <c r="AK1028789" i="17"/>
  <c r="AK1028788" i="17"/>
  <c r="AK1028787" i="17"/>
  <c r="AK1028786" i="17"/>
  <c r="AK1028785" i="17"/>
  <c r="AK1028784" i="17"/>
  <c r="AK1028783" i="17"/>
  <c r="AK1028782" i="17"/>
  <c r="AK1028781" i="17"/>
  <c r="AK1028780" i="17"/>
  <c r="AK1028779" i="17"/>
  <c r="AK1028778" i="17"/>
  <c r="AK1028777" i="17"/>
  <c r="AK1028776" i="17"/>
  <c r="AK1028775" i="17"/>
  <c r="AK1028774" i="17"/>
  <c r="AK1028773" i="17"/>
  <c r="AK1028772" i="17"/>
  <c r="AK1028771" i="17"/>
  <c r="AK1028770" i="17"/>
  <c r="AK1028769" i="17"/>
  <c r="AK1028768" i="17"/>
  <c r="AK1028767" i="17"/>
  <c r="AK1028766" i="17"/>
  <c r="AK1028765" i="17"/>
  <c r="AK1028764" i="17"/>
  <c r="AK1028763" i="17"/>
  <c r="AK1028762" i="17"/>
  <c r="AK1028761" i="17"/>
  <c r="AK1028760" i="17"/>
  <c r="AK1028759" i="17"/>
  <c r="AK1028758" i="17"/>
  <c r="AK1028757" i="17"/>
  <c r="AK1028756" i="17"/>
  <c r="AK1028755" i="17"/>
  <c r="AK1028754" i="17"/>
  <c r="AK1028753" i="17"/>
  <c r="AK1028752" i="17"/>
  <c r="AK1028751" i="17"/>
  <c r="AK1028750" i="17"/>
  <c r="AK1028749" i="17"/>
  <c r="AK1028748" i="17"/>
  <c r="AK1028747" i="17"/>
  <c r="AK1028746" i="17"/>
  <c r="AK1028745" i="17"/>
  <c r="AK1028744" i="17"/>
  <c r="AK1028743" i="17"/>
  <c r="AK1028742" i="17"/>
  <c r="AK1028741" i="17"/>
  <c r="AK1028740" i="17"/>
  <c r="AK1028739" i="17"/>
  <c r="AK1028738" i="17"/>
  <c r="AK1028737" i="17"/>
  <c r="AK1028736" i="17"/>
  <c r="AK1028735" i="17"/>
  <c r="AK1028734" i="17"/>
  <c r="AK1028733" i="17"/>
  <c r="AK1028732" i="17"/>
  <c r="AK1028731" i="17"/>
  <c r="AK1028730" i="17"/>
  <c r="AK1028729" i="17"/>
  <c r="AK1028728" i="17"/>
  <c r="AK1028727" i="17"/>
  <c r="AK1028726" i="17"/>
  <c r="AK1028725" i="17"/>
  <c r="AK1028724" i="17"/>
  <c r="AK1028723" i="17"/>
  <c r="AK1028722" i="17"/>
  <c r="AK1028721" i="17"/>
  <c r="AK1028720" i="17"/>
  <c r="AK1028719" i="17"/>
  <c r="AK1028718" i="17"/>
  <c r="AK1028717" i="17"/>
  <c r="AK1028716" i="17"/>
  <c r="AK1028715" i="17"/>
  <c r="AK1028714" i="17"/>
  <c r="AK1028713" i="17"/>
  <c r="AK1028712" i="17"/>
  <c r="AK1028711" i="17"/>
  <c r="AK1028710" i="17"/>
  <c r="AK1028709" i="17"/>
  <c r="AK1028708" i="17"/>
  <c r="AK1028707" i="17"/>
  <c r="AK1028706" i="17"/>
  <c r="AK1028705" i="17"/>
  <c r="AK1028704" i="17"/>
  <c r="AK1028703" i="17"/>
  <c r="AK1028702" i="17"/>
  <c r="AK1028701" i="17"/>
  <c r="AK1028700" i="17"/>
  <c r="AK1028699" i="17"/>
  <c r="AK1028698" i="17"/>
  <c r="AK1028697" i="17"/>
  <c r="AK1028696" i="17"/>
  <c r="AK1028695" i="17"/>
  <c r="AK1028694" i="17"/>
  <c r="AK1028693" i="17"/>
  <c r="AK1028692" i="17"/>
  <c r="AK1028691" i="17"/>
  <c r="AK1028690" i="17"/>
  <c r="AK1028689" i="17"/>
  <c r="AK1028688" i="17"/>
  <c r="AK1028687" i="17"/>
  <c r="AK1028686" i="17"/>
  <c r="AK1028685" i="17"/>
  <c r="AK1028684" i="17"/>
  <c r="AK1028683" i="17"/>
  <c r="AK1028682" i="17"/>
  <c r="AK1028681" i="17"/>
  <c r="AK1028680" i="17"/>
  <c r="AK1028679" i="17"/>
  <c r="AK1028678" i="17"/>
  <c r="AK1028677" i="17"/>
  <c r="AK1028676" i="17"/>
  <c r="AK1028675" i="17"/>
  <c r="AK1028674" i="17"/>
  <c r="AK1028673" i="17"/>
  <c r="AK1028672" i="17"/>
  <c r="AK1028671" i="17"/>
  <c r="AK1028670" i="17"/>
  <c r="AK1028669" i="17"/>
  <c r="AK1028668" i="17"/>
  <c r="AK1028667" i="17"/>
  <c r="AK1028666" i="17"/>
  <c r="AK1028665" i="17"/>
  <c r="AK1028664" i="17"/>
  <c r="AK1028663" i="17"/>
  <c r="AK1028662" i="17"/>
  <c r="AK1028661" i="17"/>
  <c r="AK1028660" i="17"/>
  <c r="AK1028659" i="17"/>
  <c r="AK1028658" i="17"/>
  <c r="AK1028657" i="17"/>
  <c r="AK1028656" i="17"/>
  <c r="AK1028655" i="17"/>
  <c r="AK1028654" i="17"/>
  <c r="AK1028653" i="17"/>
  <c r="AK1028652" i="17"/>
  <c r="AK1028651" i="17"/>
  <c r="AK1028650" i="17"/>
  <c r="AK1028649" i="17"/>
  <c r="AK1028648" i="17"/>
  <c r="AK1028647" i="17"/>
  <c r="AK1028646" i="17"/>
  <c r="AK1028645" i="17"/>
  <c r="AK1028644" i="17"/>
  <c r="AK1028643" i="17"/>
  <c r="AK1028642" i="17"/>
  <c r="AK1028641" i="17"/>
  <c r="AK1028640" i="17"/>
  <c r="AK1028639" i="17"/>
  <c r="AK1028638" i="17"/>
  <c r="AK1028637" i="17"/>
  <c r="AK1028636" i="17"/>
  <c r="AK1028635" i="17"/>
  <c r="AK1028634" i="17"/>
  <c r="AK1028633" i="17"/>
  <c r="AK1028632" i="17"/>
  <c r="AK1028631" i="17"/>
  <c r="AK1028630" i="17"/>
  <c r="AK1028629" i="17"/>
  <c r="AK1028628" i="17"/>
  <c r="AK1028627" i="17"/>
  <c r="AK1028626" i="17"/>
  <c r="AK1028625" i="17"/>
  <c r="AK1028624" i="17"/>
  <c r="AK1028623" i="17"/>
  <c r="AK1028622" i="17"/>
  <c r="AK1028621" i="17"/>
  <c r="AK1028620" i="17"/>
  <c r="AK1028619" i="17"/>
  <c r="AK1028618" i="17"/>
  <c r="AK1028617" i="17"/>
  <c r="AK1028616" i="17"/>
  <c r="AK1028615" i="17"/>
  <c r="AK1028614" i="17"/>
  <c r="AK1028613" i="17"/>
  <c r="AK1028612" i="17"/>
  <c r="AK1028611" i="17"/>
  <c r="AK1028610" i="17"/>
  <c r="AK1028609" i="17"/>
  <c r="AK1028608" i="17"/>
  <c r="AK1028607" i="17"/>
  <c r="AK1028606" i="17"/>
  <c r="AK1028605" i="17"/>
  <c r="AK1028604" i="17"/>
  <c r="AK1028603" i="17"/>
  <c r="AK1028602" i="17"/>
  <c r="AK1028601" i="17"/>
  <c r="AK1028600" i="17"/>
  <c r="AK1028599" i="17"/>
  <c r="AK1028598" i="17"/>
  <c r="AK1028597" i="17"/>
  <c r="AK1028596" i="17"/>
  <c r="AK1028595" i="17"/>
  <c r="AK1028594" i="17"/>
  <c r="AK1028593" i="17"/>
  <c r="AK1028592" i="17"/>
  <c r="AK1028591" i="17"/>
  <c r="AK1028590" i="17"/>
  <c r="AK1028589" i="17"/>
  <c r="AK1028588" i="17"/>
  <c r="AK1028587" i="17"/>
  <c r="AK1028586" i="17"/>
  <c r="AK1028585" i="17"/>
  <c r="AK1028584" i="17"/>
  <c r="AK1028583" i="17"/>
  <c r="AK1028582" i="17"/>
  <c r="AK1028581" i="17"/>
  <c r="AK1028580" i="17"/>
  <c r="AK1028579" i="17"/>
  <c r="AK1028578" i="17"/>
  <c r="AK1028577" i="17"/>
  <c r="AK1028576" i="17"/>
  <c r="AK1028575" i="17"/>
  <c r="AK1028574" i="17"/>
  <c r="AK1028573" i="17"/>
  <c r="AK1028572" i="17"/>
  <c r="AK1028571" i="17"/>
  <c r="AK1028570" i="17"/>
  <c r="AK1028569" i="17"/>
  <c r="AK1028568" i="17"/>
  <c r="AK1028567" i="17"/>
  <c r="AK1028566" i="17"/>
  <c r="AK1028565" i="17"/>
  <c r="AK1028564" i="17"/>
  <c r="AK1028563" i="17"/>
  <c r="AK1028562" i="17"/>
  <c r="AK1028561" i="17"/>
  <c r="AK1028560" i="17"/>
  <c r="AK1028559" i="17"/>
  <c r="AK1028558" i="17"/>
  <c r="AK1028557" i="17"/>
  <c r="AK1028556" i="17"/>
  <c r="AK1028555" i="17"/>
  <c r="AK1028554" i="17"/>
  <c r="AK1028553" i="17"/>
  <c r="AK1028552" i="17"/>
  <c r="AK1028551" i="17"/>
  <c r="AK1028550" i="17"/>
  <c r="AK1028549" i="17"/>
  <c r="AK1028548" i="17"/>
  <c r="AK1028547" i="17"/>
  <c r="AK1028546" i="17"/>
  <c r="AK1028545" i="17"/>
  <c r="AK1028544" i="17"/>
  <c r="AK1028543" i="17"/>
  <c r="AK1028542" i="17"/>
  <c r="AK1028541" i="17"/>
  <c r="AK1028540" i="17"/>
  <c r="AK1028539" i="17"/>
  <c r="AK1028538" i="17"/>
  <c r="AK1028537" i="17"/>
  <c r="AK1028536" i="17"/>
  <c r="AK1028535" i="17"/>
  <c r="AK1028534" i="17"/>
  <c r="AK1028533" i="17"/>
  <c r="AK1028532" i="17"/>
  <c r="AK1028531" i="17"/>
  <c r="AK1028530" i="17"/>
  <c r="AK1028529" i="17"/>
  <c r="AK1028528" i="17"/>
  <c r="AK1028527" i="17"/>
  <c r="AK1028526" i="17"/>
  <c r="AK1028525" i="17"/>
  <c r="AK1028524" i="17"/>
  <c r="AK1028523" i="17"/>
  <c r="AK1028522" i="17"/>
  <c r="AK1028521" i="17"/>
  <c r="AK1028520" i="17"/>
  <c r="AK1028519" i="17"/>
  <c r="AK1028518" i="17"/>
  <c r="AK1028517" i="17"/>
  <c r="AK1028516" i="17"/>
  <c r="AK1028515" i="17"/>
  <c r="AK1028514" i="17"/>
  <c r="AK1028513" i="17"/>
  <c r="AK1028512" i="17"/>
  <c r="AK1028511" i="17"/>
  <c r="AK1028510" i="17"/>
  <c r="AK1028509" i="17"/>
  <c r="AK1028508" i="17"/>
  <c r="AK1028507" i="17"/>
  <c r="AK1028506" i="17"/>
  <c r="AK1028505" i="17"/>
  <c r="AK1028504" i="17"/>
  <c r="AK1028503" i="17"/>
  <c r="AK1028502" i="17"/>
  <c r="AK1028501" i="17"/>
  <c r="AK1028500" i="17"/>
  <c r="AK1028499" i="17"/>
  <c r="AK1028498" i="17"/>
  <c r="AK1028497" i="17"/>
  <c r="AK1028496" i="17"/>
  <c r="AK1028495" i="17"/>
  <c r="AK1028494" i="17"/>
  <c r="AK1028493" i="17"/>
  <c r="AK1028492" i="17"/>
  <c r="AK1028491" i="17"/>
  <c r="AK1028490" i="17"/>
  <c r="AK1028489" i="17"/>
  <c r="AK1028488" i="17"/>
  <c r="AK1028487" i="17"/>
  <c r="AK1028486" i="17"/>
  <c r="AK1028485" i="17"/>
  <c r="AK1028484" i="17"/>
  <c r="AK1028483" i="17"/>
  <c r="AK1028482" i="17"/>
  <c r="AK1028481" i="17"/>
  <c r="AK1028480" i="17"/>
  <c r="AK1028479" i="17"/>
  <c r="AK1028478" i="17"/>
  <c r="AK1028477" i="17"/>
  <c r="AK1028476" i="17"/>
  <c r="AK1028475" i="17"/>
  <c r="AK1028474" i="17"/>
  <c r="AK1028473" i="17"/>
  <c r="AK1028472" i="17"/>
  <c r="AK1028471" i="17"/>
  <c r="AK1028470" i="17"/>
  <c r="AK1028469" i="17"/>
  <c r="AK1028468" i="17"/>
  <c r="AK1028467" i="17"/>
  <c r="AK1028466" i="17"/>
  <c r="AK1028465" i="17"/>
  <c r="AK1028464" i="17"/>
  <c r="AK1028463" i="17"/>
  <c r="AK1028462" i="17"/>
  <c r="AK1028461" i="17"/>
  <c r="AK1028460" i="17"/>
  <c r="AK1028459" i="17"/>
  <c r="AK1028458" i="17"/>
  <c r="AK1028457" i="17"/>
  <c r="AK1028456" i="17"/>
  <c r="AK1028455" i="17"/>
  <c r="AK1028454" i="17"/>
  <c r="AK1028453" i="17"/>
  <c r="AK1028452" i="17"/>
  <c r="AK1028451" i="17"/>
  <c r="AK1028450" i="17"/>
  <c r="AK1028449" i="17"/>
  <c r="AK1028448" i="17"/>
  <c r="AK1028447" i="17"/>
  <c r="AK1028446" i="17"/>
  <c r="AK1028445" i="17"/>
  <c r="AK1028444" i="17"/>
  <c r="AK1028443" i="17"/>
  <c r="AK1028442" i="17"/>
  <c r="AK1028441" i="17"/>
  <c r="AK1028440" i="17"/>
  <c r="AK1028439" i="17"/>
  <c r="AK1028438" i="17"/>
  <c r="AK1028437" i="17"/>
  <c r="AK1028436" i="17"/>
  <c r="AK1028435" i="17"/>
  <c r="AK1028434" i="17"/>
  <c r="AK1028433" i="17"/>
  <c r="AK1028432" i="17"/>
  <c r="AK1028431" i="17"/>
  <c r="AK1028430" i="17"/>
  <c r="AK1028429" i="17"/>
  <c r="AK1028428" i="17"/>
  <c r="AK1028427" i="17"/>
  <c r="AK1028426" i="17"/>
  <c r="AK1028425" i="17"/>
  <c r="AK1028424" i="17"/>
  <c r="AK1028423" i="17"/>
  <c r="AK1028422" i="17"/>
  <c r="AK1028421" i="17"/>
  <c r="AK1028420" i="17"/>
  <c r="AK1028419" i="17"/>
  <c r="AK1028418" i="17"/>
  <c r="AK1028417" i="17"/>
  <c r="AK1028416" i="17"/>
  <c r="AK1028415" i="17"/>
  <c r="AK1028414" i="17"/>
  <c r="AK1028413" i="17"/>
  <c r="AK1028412" i="17"/>
  <c r="AK1028411" i="17"/>
  <c r="AK1028410" i="17"/>
  <c r="AK1028409" i="17"/>
  <c r="AK1028408" i="17"/>
  <c r="AK1028407" i="17"/>
  <c r="AK1028406" i="17"/>
  <c r="AK1028405" i="17"/>
  <c r="AK1028404" i="17"/>
  <c r="AK1028403" i="17"/>
  <c r="AK1028402" i="17"/>
  <c r="AK1028401" i="17"/>
  <c r="AK1028400" i="17"/>
  <c r="AK1028399" i="17"/>
  <c r="AK1028398" i="17"/>
  <c r="AK1028397" i="17"/>
  <c r="AK1028396" i="17"/>
  <c r="AK1028395" i="17"/>
  <c r="AK1028394" i="17"/>
  <c r="AK1028393" i="17"/>
  <c r="AK1028392" i="17"/>
  <c r="AK1028391" i="17"/>
  <c r="AK1028390" i="17"/>
  <c r="AK1028389" i="17"/>
  <c r="AK1028388" i="17"/>
  <c r="AK1028387" i="17"/>
  <c r="AK1028386" i="17"/>
  <c r="AK1028385" i="17"/>
  <c r="AK1028384" i="17"/>
  <c r="AK1028383" i="17"/>
  <c r="AK1028382" i="17"/>
  <c r="AK1028381" i="17"/>
  <c r="AK1028380" i="17"/>
  <c r="AK1028379" i="17"/>
  <c r="AK1028378" i="17"/>
  <c r="AK1028377" i="17"/>
  <c r="AK1028376" i="17"/>
  <c r="AK1028375" i="17"/>
  <c r="AK1028374" i="17"/>
  <c r="AK1028373" i="17"/>
  <c r="AK1028372" i="17"/>
  <c r="AK1028371" i="17"/>
  <c r="AK1028370" i="17"/>
  <c r="AK1028369" i="17"/>
  <c r="AK1028368" i="17"/>
  <c r="AK1028367" i="17"/>
  <c r="AK1028366" i="17"/>
  <c r="AK1028365" i="17"/>
  <c r="AK1028364" i="17"/>
  <c r="AK1028363" i="17"/>
  <c r="AK1028362" i="17"/>
  <c r="AK1028361" i="17"/>
  <c r="AK1028360" i="17"/>
  <c r="AK1028359" i="17"/>
  <c r="AK1028358" i="17"/>
  <c r="AK1028357" i="17"/>
  <c r="AK1028356" i="17"/>
  <c r="AK1028355" i="17"/>
  <c r="AK1028354" i="17"/>
  <c r="AK1028353" i="17"/>
  <c r="AK1028352" i="17"/>
  <c r="AK1028351" i="17"/>
  <c r="AK1028350" i="17"/>
  <c r="AK1028349" i="17"/>
  <c r="AK1028348" i="17"/>
  <c r="AK1028347" i="17"/>
  <c r="AK1028346" i="17"/>
  <c r="AK1028345" i="17"/>
  <c r="AK1028344" i="17"/>
  <c r="AK1028343" i="17"/>
  <c r="AK1028342" i="17"/>
  <c r="AK1028341" i="17"/>
  <c r="AK1028340" i="17"/>
  <c r="AK1028339" i="17"/>
  <c r="AK1028338" i="17"/>
  <c r="AK1028337" i="17"/>
  <c r="AK1028336" i="17"/>
  <c r="AK1028335" i="17"/>
  <c r="AK1028334" i="17"/>
  <c r="AK1028333" i="17"/>
  <c r="AK1028332" i="17"/>
  <c r="AK1028331" i="17"/>
  <c r="AK1028330" i="17"/>
  <c r="AK1028329" i="17"/>
  <c r="AK1028328" i="17"/>
  <c r="AK1028327" i="17"/>
  <c r="AK1028326" i="17"/>
  <c r="AK1028325" i="17"/>
  <c r="AK1028324" i="17"/>
  <c r="AK1028323" i="17"/>
  <c r="AK1028322" i="17"/>
  <c r="AK1028321" i="17"/>
  <c r="AK1028320" i="17"/>
  <c r="AK1028319" i="17"/>
  <c r="AK1028318" i="17"/>
  <c r="AK1028317" i="17"/>
  <c r="AK1028316" i="17"/>
  <c r="AK1028315" i="17"/>
  <c r="AK1028314" i="17"/>
  <c r="AK1028313" i="17"/>
  <c r="AK1028312" i="17"/>
  <c r="AK1028311" i="17"/>
  <c r="AK1028310" i="17"/>
  <c r="AK1028309" i="17"/>
  <c r="AK1028308" i="17"/>
  <c r="AK1028307" i="17"/>
  <c r="AK1028306" i="17"/>
  <c r="AK1028305" i="17"/>
  <c r="AK1028304" i="17"/>
  <c r="AK1028303" i="17"/>
  <c r="AK1028302" i="17"/>
  <c r="AK1028301" i="17"/>
  <c r="AK1028300" i="17"/>
  <c r="AK1028299" i="17"/>
  <c r="AK1028298" i="17"/>
  <c r="AK1028297" i="17"/>
  <c r="AK1028296" i="17"/>
  <c r="AK1028295" i="17"/>
  <c r="AK1028294" i="17"/>
  <c r="AK1028293" i="17"/>
  <c r="AK1028292" i="17"/>
  <c r="AK1028291" i="17"/>
  <c r="AK1028290" i="17"/>
  <c r="AK1028289" i="17"/>
  <c r="AK1028288" i="17"/>
  <c r="AK1028287" i="17"/>
  <c r="AK1028286" i="17"/>
  <c r="AK1028285" i="17"/>
  <c r="AK1028284" i="17"/>
  <c r="AK1028283" i="17"/>
  <c r="AK1028282" i="17"/>
  <c r="AK1028281" i="17"/>
  <c r="AK1028280" i="17"/>
  <c r="AK1028279" i="17"/>
  <c r="AK1028278" i="17"/>
  <c r="AK1028277" i="17"/>
  <c r="AK1028276" i="17"/>
  <c r="AK1028275" i="17"/>
  <c r="AK1028274" i="17"/>
  <c r="AK1028273" i="17"/>
  <c r="AK1028272" i="17"/>
  <c r="AK1028271" i="17"/>
  <c r="AK1028270" i="17"/>
  <c r="AK1028269" i="17"/>
  <c r="AK1028268" i="17"/>
  <c r="AK1028267" i="17"/>
  <c r="AK1028266" i="17"/>
  <c r="AK1028265" i="17"/>
  <c r="AK1028264" i="17"/>
  <c r="AK1028263" i="17"/>
  <c r="AK1028262" i="17"/>
  <c r="AK1028261" i="17"/>
  <c r="AK1028260" i="17"/>
  <c r="AK1028259" i="17"/>
  <c r="AK1028258" i="17"/>
  <c r="AK1028257" i="17"/>
  <c r="AK1028256" i="17"/>
  <c r="AK1028255" i="17"/>
  <c r="AK1028254" i="17"/>
  <c r="AK1028253" i="17"/>
  <c r="AK1028252" i="17"/>
  <c r="AK1028251" i="17"/>
  <c r="AK1028250" i="17"/>
  <c r="AK1028249" i="17"/>
  <c r="AK1028248" i="17"/>
  <c r="AK1028247" i="17"/>
  <c r="AK1028246" i="17"/>
  <c r="AK1028245" i="17"/>
  <c r="AK1028244" i="17"/>
  <c r="AK1028243" i="17"/>
  <c r="AK1028242" i="17"/>
  <c r="AK1028241" i="17"/>
  <c r="AK1028240" i="17"/>
  <c r="AK1028239" i="17"/>
  <c r="AK1028238" i="17"/>
  <c r="AK1028237" i="17"/>
  <c r="AK1028236" i="17"/>
  <c r="AK1028235" i="17"/>
  <c r="AK1028234" i="17"/>
  <c r="AK1028233" i="17"/>
  <c r="AK1028232" i="17"/>
  <c r="AK1028231" i="17"/>
  <c r="AK1028230" i="17"/>
  <c r="AK1028229" i="17"/>
  <c r="AK1028228" i="17"/>
  <c r="AK1028227" i="17"/>
  <c r="AK1028226" i="17"/>
  <c r="AK1028225" i="17"/>
  <c r="AK1028224" i="17"/>
  <c r="AK1028223" i="17"/>
  <c r="AK1028222" i="17"/>
  <c r="AK1028221" i="17"/>
  <c r="AK1028220" i="17"/>
  <c r="AK1028219" i="17"/>
  <c r="AK1028218" i="17"/>
  <c r="AK1028217" i="17"/>
  <c r="AK1028216" i="17"/>
  <c r="AK1028215" i="17"/>
  <c r="AK1028214" i="17"/>
  <c r="AK1028213" i="17"/>
  <c r="AK1028212" i="17"/>
  <c r="AK1028211" i="17"/>
  <c r="AK1028210" i="17"/>
  <c r="AK1028209" i="17"/>
  <c r="AK1028208" i="17"/>
  <c r="AK1028207" i="17"/>
  <c r="AK1028206" i="17"/>
  <c r="AK1028205" i="17"/>
  <c r="AK1028204" i="17"/>
  <c r="AK1028203" i="17"/>
  <c r="AK1028202" i="17"/>
  <c r="AK1028201" i="17"/>
  <c r="AK1028200" i="17"/>
  <c r="AK1028199" i="17"/>
  <c r="AK1028198" i="17"/>
  <c r="AK1028197" i="17"/>
  <c r="AK1028196" i="17"/>
  <c r="AK1028195" i="17"/>
  <c r="AK1028194" i="17"/>
  <c r="AK1028193" i="17"/>
  <c r="AK1028192" i="17"/>
  <c r="AK1028191" i="17"/>
  <c r="AK1028190" i="17"/>
  <c r="AK1028189" i="17"/>
  <c r="AK1028188" i="17"/>
  <c r="AK1028187" i="17"/>
  <c r="AK1028186" i="17"/>
  <c r="AK1028185" i="17"/>
  <c r="AK1028184" i="17"/>
  <c r="AK1028183" i="17"/>
  <c r="AK1028182" i="17"/>
  <c r="AK1028181" i="17"/>
  <c r="AK1028180" i="17"/>
  <c r="AK1028179" i="17"/>
  <c r="AK1028178" i="17"/>
  <c r="AK1028177" i="17"/>
  <c r="AK1028176" i="17"/>
  <c r="AK1028175" i="17"/>
  <c r="AK1028174" i="17"/>
  <c r="AK1028173" i="17"/>
  <c r="AK1028172" i="17"/>
  <c r="AK1028171" i="17"/>
  <c r="AK1028170" i="17"/>
  <c r="AK1028169" i="17"/>
  <c r="AK1028168" i="17"/>
  <c r="AK1028167" i="17"/>
  <c r="AK1028166" i="17"/>
  <c r="AK1028165" i="17"/>
  <c r="AK1028164" i="17"/>
  <c r="AK1028163" i="17"/>
  <c r="AK1028162" i="17"/>
  <c r="AK1028161" i="17"/>
  <c r="AK1028160" i="17"/>
  <c r="AK1028159" i="17"/>
  <c r="AK1028158" i="17"/>
  <c r="AK1028157" i="17"/>
  <c r="AK1028156" i="17"/>
  <c r="AK1028155" i="17"/>
  <c r="AK1028154" i="17"/>
  <c r="AK1028153" i="17"/>
  <c r="AK1028152" i="17"/>
  <c r="AK1028151" i="17"/>
  <c r="AK1028150" i="17"/>
  <c r="AK1028149" i="17"/>
  <c r="AK1028148" i="17"/>
  <c r="AK1028147" i="17"/>
  <c r="AK1028146" i="17"/>
  <c r="AK1028145" i="17"/>
  <c r="AK1028144" i="17"/>
  <c r="AK1028143" i="17"/>
  <c r="AK1028142" i="17"/>
  <c r="AK1028141" i="17"/>
  <c r="AK1028140" i="17"/>
  <c r="AK1028139" i="17"/>
  <c r="AK1028138" i="17"/>
  <c r="AK1028137" i="17"/>
  <c r="AK1028136" i="17"/>
  <c r="AK1028135" i="17"/>
  <c r="AK1028134" i="17"/>
  <c r="AK1028133" i="17"/>
  <c r="AK1028132" i="17"/>
  <c r="AK1028131" i="17"/>
  <c r="AK1028130" i="17"/>
  <c r="AK1028129" i="17"/>
  <c r="AK1028128" i="17"/>
  <c r="AK1028127" i="17"/>
  <c r="AK1028126" i="17"/>
  <c r="AK1028125" i="17"/>
  <c r="AK1028124" i="17"/>
  <c r="AK1028123" i="17"/>
  <c r="AK1028122" i="17"/>
  <c r="AK1028121" i="17"/>
  <c r="AK1028120" i="17"/>
  <c r="AK1028119" i="17"/>
  <c r="AK1028118" i="17"/>
  <c r="AK1028117" i="17"/>
  <c r="AK1028116" i="17"/>
  <c r="AK1028115" i="17"/>
  <c r="AK1028114" i="17"/>
  <c r="AK1028113" i="17"/>
  <c r="AK1028112" i="17"/>
  <c r="AK1028111" i="17"/>
  <c r="AK1028110" i="17"/>
  <c r="AK1028109" i="17"/>
  <c r="AK1028108" i="17"/>
  <c r="AK1028107" i="17"/>
  <c r="AK1028106" i="17"/>
  <c r="AK1028105" i="17"/>
  <c r="AK1028104" i="17"/>
  <c r="AK1028103" i="17"/>
  <c r="AK1028102" i="17"/>
  <c r="AK1028101" i="17"/>
  <c r="AK1028100" i="17"/>
  <c r="AK1028099" i="17"/>
  <c r="AK1028098" i="17"/>
  <c r="AK1028097" i="17"/>
  <c r="AK1028096" i="17"/>
  <c r="AK1028095" i="17"/>
  <c r="AK1028094" i="17"/>
  <c r="AK1028093" i="17"/>
  <c r="AK1028092" i="17"/>
  <c r="AK1028091" i="17"/>
  <c r="AK1028090" i="17"/>
  <c r="AK1028089" i="17"/>
  <c r="AK1028088" i="17"/>
  <c r="AK1028087" i="17"/>
  <c r="AK1028086" i="17"/>
  <c r="AK1028085" i="17"/>
  <c r="AK1028084" i="17"/>
  <c r="AK1028083" i="17"/>
  <c r="AK1028082" i="17"/>
  <c r="AK1028081" i="17"/>
  <c r="AK1028080" i="17"/>
  <c r="AK1028079" i="17"/>
  <c r="AK1028078" i="17"/>
  <c r="AK1028077" i="17"/>
  <c r="AK1028076" i="17"/>
  <c r="AK1028075" i="17"/>
  <c r="AK1028074" i="17"/>
  <c r="AK1028073" i="17"/>
  <c r="AK1028072" i="17"/>
  <c r="AK1028071" i="17"/>
  <c r="AK1028070" i="17"/>
  <c r="AK1028069" i="17"/>
  <c r="AK1028068" i="17"/>
  <c r="AK1028067" i="17"/>
  <c r="AK1028066" i="17"/>
  <c r="AK1028065" i="17"/>
  <c r="AK1028064" i="17"/>
  <c r="AK1028063" i="17"/>
  <c r="AK1028062" i="17"/>
  <c r="AK1028061" i="17"/>
  <c r="AK1028060" i="17"/>
  <c r="AK1028059" i="17"/>
  <c r="AK1028058" i="17"/>
  <c r="AK1028057" i="17"/>
  <c r="AK1028056" i="17"/>
  <c r="AK1028055" i="17"/>
  <c r="AK1028054" i="17"/>
  <c r="AK1028053" i="17"/>
  <c r="AK1028052" i="17"/>
  <c r="AK1028051" i="17"/>
  <c r="AK1028050" i="17"/>
  <c r="AK1028049" i="17"/>
  <c r="AK1028048" i="17"/>
  <c r="AK1028047" i="17"/>
  <c r="AK1028046" i="17"/>
  <c r="AK1028045" i="17"/>
  <c r="AK1028044" i="17"/>
  <c r="AK1028043" i="17"/>
  <c r="AK1028042" i="17"/>
  <c r="AK1028041" i="17"/>
  <c r="AK1028040" i="17"/>
  <c r="AK1028039" i="17"/>
  <c r="AK1028038" i="17"/>
  <c r="AK1028037" i="17"/>
  <c r="AK1028036" i="17"/>
  <c r="AK1028035" i="17"/>
  <c r="AK1028034" i="17"/>
  <c r="AK1028033" i="17"/>
  <c r="AK1028032" i="17"/>
  <c r="AK1028031" i="17"/>
  <c r="AK1028030" i="17"/>
  <c r="AK1028029" i="17"/>
  <c r="AK1028028" i="17"/>
  <c r="AK1028027" i="17"/>
  <c r="AK1028026" i="17"/>
  <c r="AK1028025" i="17"/>
  <c r="AK1028024" i="17"/>
  <c r="AK1028023" i="17"/>
  <c r="AK1028022" i="17"/>
  <c r="AK1028021" i="17"/>
  <c r="AK1028020" i="17"/>
  <c r="AK1028019" i="17"/>
  <c r="AK1028018" i="17"/>
  <c r="AK1028017" i="17"/>
  <c r="AK1028016" i="17"/>
  <c r="AK1028015" i="17"/>
  <c r="AK1028014" i="17"/>
  <c r="AK1028013" i="17"/>
  <c r="AK1028012" i="17"/>
  <c r="AK1028011" i="17"/>
  <c r="AK1028010" i="17"/>
  <c r="AK1028009" i="17"/>
  <c r="AK1028008" i="17"/>
  <c r="AK1028007" i="17"/>
  <c r="AK1028006" i="17"/>
  <c r="AK1028005" i="17"/>
  <c r="AK1028004" i="17"/>
  <c r="AK1028003" i="17"/>
  <c r="AK1028002" i="17"/>
  <c r="AK1028001" i="17"/>
  <c r="AK1028000" i="17"/>
  <c r="AK1027999" i="17"/>
  <c r="AK1027998" i="17"/>
  <c r="AK1027997" i="17"/>
  <c r="AK1027996" i="17"/>
  <c r="AK1027995" i="17"/>
  <c r="AK1027994" i="17"/>
  <c r="AK1027993" i="17"/>
  <c r="AK1027992" i="17"/>
  <c r="AK1027991" i="17"/>
  <c r="AK1027990" i="17"/>
  <c r="AK1027989" i="17"/>
  <c r="AK1027988" i="17"/>
  <c r="AK1027987" i="17"/>
  <c r="AK1027986" i="17"/>
  <c r="AK1027985" i="17"/>
  <c r="AK1027984" i="17"/>
  <c r="AK1027983" i="17"/>
  <c r="AK1027982" i="17"/>
  <c r="AK1027981" i="17"/>
  <c r="AK1027980" i="17"/>
  <c r="AK1027979" i="17"/>
  <c r="AK1027978" i="17"/>
  <c r="AK1027977" i="17"/>
  <c r="AK1027976" i="17"/>
  <c r="AK1027975" i="17"/>
  <c r="AK1027974" i="17"/>
  <c r="AK1027973" i="17"/>
  <c r="AK1027972" i="17"/>
  <c r="AK1027971" i="17"/>
  <c r="AK1027970" i="17"/>
  <c r="AK1027969" i="17"/>
  <c r="AK1027968" i="17"/>
  <c r="AK1027967" i="17"/>
  <c r="AK1027966" i="17"/>
  <c r="AK1027965" i="17"/>
  <c r="AK1027964" i="17"/>
  <c r="AK1027963" i="17"/>
  <c r="AK1027962" i="17"/>
  <c r="AK1027961" i="17"/>
  <c r="AK1027960" i="17"/>
  <c r="AK1027959" i="17"/>
  <c r="AK1027958" i="17"/>
  <c r="AK1027957" i="17"/>
  <c r="AK1027956" i="17"/>
  <c r="AK1027955" i="17"/>
  <c r="AK1027954" i="17"/>
  <c r="AK1027953" i="17"/>
  <c r="AK1027952" i="17"/>
  <c r="AK1027951" i="17"/>
  <c r="AK1027950" i="17"/>
  <c r="AK1027949" i="17"/>
  <c r="AK1027948" i="17"/>
  <c r="AK1027947" i="17"/>
  <c r="AK1027946" i="17"/>
  <c r="AK1027945" i="17"/>
  <c r="AK1027944" i="17"/>
  <c r="AK1027943" i="17"/>
  <c r="AK1027942" i="17"/>
  <c r="AK1027941" i="17"/>
  <c r="AK1027940" i="17"/>
  <c r="AK1027939" i="17"/>
  <c r="AK1027938" i="17"/>
  <c r="AK1027937" i="17"/>
  <c r="AK1027936" i="17"/>
  <c r="AK1027935" i="17"/>
  <c r="AK1027934" i="17"/>
  <c r="AK1027933" i="17"/>
  <c r="AK1027932" i="17"/>
  <c r="AK1027931" i="17"/>
  <c r="AK1027930" i="17"/>
  <c r="AK1027929" i="17"/>
  <c r="AK1027928" i="17"/>
  <c r="AK1027927" i="17"/>
  <c r="AK1027926" i="17"/>
  <c r="AK1027925" i="17"/>
  <c r="AK1027924" i="17"/>
  <c r="AK1027923" i="17"/>
  <c r="AK1027922" i="17"/>
  <c r="AK1027921" i="17"/>
  <c r="AK1027920" i="17"/>
  <c r="AK1027919" i="17"/>
  <c r="AK1027918" i="17"/>
  <c r="AK1027917" i="17"/>
  <c r="AK1027916" i="17"/>
  <c r="AK1027915" i="17"/>
  <c r="AK1027914" i="17"/>
  <c r="AK1027913" i="17"/>
  <c r="AK1027912" i="17"/>
  <c r="AK1027911" i="17"/>
  <c r="AK1027910" i="17"/>
  <c r="AK1027909" i="17"/>
  <c r="AK1027908" i="17"/>
  <c r="AK1027907" i="17"/>
  <c r="AK1027906" i="17"/>
  <c r="AK1027905" i="17"/>
  <c r="AK1027904" i="17"/>
  <c r="AK1027903" i="17"/>
  <c r="AK1027902" i="17"/>
  <c r="AK1027901" i="17"/>
  <c r="AK1027900" i="17"/>
  <c r="AK1027899" i="17"/>
  <c r="AK1027898" i="17"/>
  <c r="AK1027897" i="17"/>
  <c r="AK1027896" i="17"/>
  <c r="AK1027895" i="17"/>
  <c r="AK1027894" i="17"/>
  <c r="AK1027893" i="17"/>
  <c r="AK1027892" i="17"/>
  <c r="AK1027891" i="17"/>
  <c r="AK1027890" i="17"/>
  <c r="AK1027889" i="17"/>
  <c r="AK1027888" i="17"/>
  <c r="AK1027887" i="17"/>
  <c r="AK1027886" i="17"/>
  <c r="AK1027885" i="17"/>
  <c r="AK1027884" i="17"/>
  <c r="AK1027883" i="17"/>
  <c r="AK1027882" i="17"/>
  <c r="AK1027881" i="17"/>
  <c r="AK1027880" i="17"/>
  <c r="AK1027879" i="17"/>
  <c r="AK1027878" i="17"/>
  <c r="AK1027877" i="17"/>
  <c r="AK1027876" i="17"/>
  <c r="AK1027875" i="17"/>
  <c r="AK1027874" i="17"/>
  <c r="AK1027873" i="17"/>
  <c r="AK1027872" i="17"/>
  <c r="AK1027871" i="17"/>
  <c r="AK1027870" i="17"/>
  <c r="AK1027869" i="17"/>
  <c r="AK1027868" i="17"/>
  <c r="AK1027867" i="17"/>
  <c r="AK1027866" i="17"/>
  <c r="AK1027865" i="17"/>
  <c r="AK1027864" i="17"/>
  <c r="AK1027863" i="17"/>
  <c r="AK1027862" i="17"/>
  <c r="AK1027861" i="17"/>
  <c r="AK1027860" i="17"/>
  <c r="AK1027859" i="17"/>
  <c r="AK1027858" i="17"/>
  <c r="AK1027857" i="17"/>
  <c r="AK1027856" i="17"/>
  <c r="AK1027855" i="17"/>
  <c r="AK1027854" i="17"/>
  <c r="AK1027853" i="17"/>
  <c r="AK1027852" i="17"/>
  <c r="AK1027851" i="17"/>
  <c r="AK1027850" i="17"/>
  <c r="AK1027849" i="17"/>
  <c r="AK1027848" i="17"/>
  <c r="AK1027847" i="17"/>
  <c r="AK1027846" i="17"/>
  <c r="AK1027845" i="17"/>
  <c r="AK1027844" i="17"/>
  <c r="AK1027843" i="17"/>
  <c r="AK1027842" i="17"/>
  <c r="AK1027841" i="17"/>
  <c r="AK1027840" i="17"/>
  <c r="AK1027839" i="17"/>
  <c r="AK1027838" i="17"/>
  <c r="AK1027837" i="17"/>
  <c r="AK1027836" i="17"/>
  <c r="AK1027835" i="17"/>
  <c r="AK1027834" i="17"/>
  <c r="AK1027833" i="17"/>
  <c r="AK1027832" i="17"/>
  <c r="AK1027831" i="17"/>
  <c r="AK1027830" i="17"/>
  <c r="AK1027829" i="17"/>
  <c r="AK1027828" i="17"/>
  <c r="AK1027827" i="17"/>
  <c r="AK1027826" i="17"/>
  <c r="AK1027825" i="17"/>
  <c r="AK1027824" i="17"/>
  <c r="AK1027823" i="17"/>
  <c r="AK1027822" i="17"/>
  <c r="AK1027821" i="17"/>
  <c r="AK1027820" i="17"/>
  <c r="AK1027819" i="17"/>
  <c r="AK1027818" i="17"/>
  <c r="AK1027817" i="17"/>
  <c r="AK1027816" i="17"/>
  <c r="AK1027815" i="17"/>
  <c r="AK1027814" i="17"/>
  <c r="AK1027813" i="17"/>
  <c r="AK1027812" i="17"/>
  <c r="AK1027811" i="17"/>
  <c r="AK1027810" i="17"/>
  <c r="AK1027809" i="17"/>
  <c r="AK1027808" i="17"/>
  <c r="AK1027807" i="17"/>
  <c r="AK1027806" i="17"/>
  <c r="AK1027805" i="17"/>
  <c r="AK1027804" i="17"/>
  <c r="AK1027803" i="17"/>
  <c r="AK1027802" i="17"/>
  <c r="AK1027801" i="17"/>
  <c r="AK1027800" i="17"/>
  <c r="AK1027799" i="17"/>
  <c r="AK1027798" i="17"/>
  <c r="AK1027797" i="17"/>
  <c r="AK1027796" i="17"/>
  <c r="AK1027795" i="17"/>
  <c r="AK1027794" i="17"/>
  <c r="AK1027793" i="17"/>
  <c r="AK1027792" i="17"/>
  <c r="AK1027791" i="17"/>
  <c r="AK1027790" i="17"/>
  <c r="AK1027789" i="17"/>
  <c r="AK1027788" i="17"/>
  <c r="AK1027787" i="17"/>
  <c r="AK1027786" i="17"/>
  <c r="AK1027785" i="17"/>
  <c r="AK1027784" i="17"/>
  <c r="AK1027783" i="17"/>
  <c r="AK1027782" i="17"/>
  <c r="AK1027781" i="17"/>
  <c r="AK1027780" i="17"/>
  <c r="AK1027779" i="17"/>
  <c r="AK1027778" i="17"/>
  <c r="AK1027777" i="17"/>
  <c r="AK1027776" i="17"/>
  <c r="AK1027775" i="17"/>
  <c r="AK1027774" i="17"/>
  <c r="AK1027773" i="17"/>
  <c r="AK1027772" i="17"/>
  <c r="AK1027771" i="17"/>
  <c r="AK1027770" i="17"/>
  <c r="AK1027769" i="17"/>
  <c r="AK1027768" i="17"/>
  <c r="AK1027767" i="17"/>
  <c r="AK1027766" i="17"/>
  <c r="AK1027765" i="17"/>
  <c r="AK1027764" i="17"/>
  <c r="AK1027763" i="17"/>
  <c r="AK1027762" i="17"/>
  <c r="AK1027761" i="17"/>
  <c r="AK1027760" i="17"/>
  <c r="AK1027759" i="17"/>
  <c r="AK1027758" i="17"/>
  <c r="AK1027757" i="17"/>
  <c r="AK1027756" i="17"/>
  <c r="AK1027755" i="17"/>
  <c r="AK1027754" i="17"/>
  <c r="AK1027753" i="17"/>
  <c r="AK1027752" i="17"/>
  <c r="AK1027751" i="17"/>
  <c r="AK1027750" i="17"/>
  <c r="AK1027749" i="17"/>
  <c r="AK1027748" i="17"/>
  <c r="AK1027747" i="17"/>
  <c r="AK1027746" i="17"/>
  <c r="AK1027745" i="17"/>
  <c r="AK1027744" i="17"/>
  <c r="AK1027743" i="17"/>
  <c r="AK1027742" i="17"/>
  <c r="AK1027741" i="17"/>
  <c r="AK1027740" i="17"/>
  <c r="AK1027739" i="17"/>
  <c r="AK1027738" i="17"/>
  <c r="AK1027737" i="17"/>
  <c r="AK1027736" i="17"/>
  <c r="AK1027735" i="17"/>
  <c r="AK1027734" i="17"/>
  <c r="AK1027733" i="17"/>
  <c r="AK1027732" i="17"/>
  <c r="AK1027731" i="17"/>
  <c r="AK1027730" i="17"/>
  <c r="AK1027729" i="17"/>
  <c r="AK1027728" i="17"/>
  <c r="AK1027727" i="17"/>
  <c r="AK1027726" i="17"/>
  <c r="AK1027725" i="17"/>
  <c r="AK1027724" i="17"/>
  <c r="AK1027723" i="17"/>
  <c r="AK1027722" i="17"/>
  <c r="AK1027721" i="17"/>
  <c r="AK1027720" i="17"/>
  <c r="AK1027719" i="17"/>
  <c r="AK1027718" i="17"/>
  <c r="AK1027717" i="17"/>
  <c r="AK1027716" i="17"/>
  <c r="AK1027715" i="17"/>
  <c r="AK1027714" i="17"/>
  <c r="AK1027713" i="17"/>
  <c r="AK1027712" i="17"/>
  <c r="AK1027711" i="17"/>
  <c r="AK1027710" i="17"/>
  <c r="AK1027709" i="17"/>
  <c r="AK1027708" i="17"/>
  <c r="AK1027707" i="17"/>
  <c r="AK1027706" i="17"/>
  <c r="AK1027705" i="17"/>
  <c r="AK1027704" i="17"/>
  <c r="AK1027703" i="17"/>
  <c r="AK1027702" i="17"/>
  <c r="AK1027701" i="17"/>
  <c r="AK1027700" i="17"/>
  <c r="AK1027699" i="17"/>
  <c r="AK1027698" i="17"/>
  <c r="AK1027697" i="17"/>
  <c r="AK1027696" i="17"/>
  <c r="AK1027695" i="17"/>
  <c r="AK1027694" i="17"/>
  <c r="AK1027693" i="17"/>
  <c r="AK1027692" i="17"/>
  <c r="AK1027691" i="17"/>
  <c r="AK1027690" i="17"/>
  <c r="AK1027689" i="17"/>
  <c r="AK1027688" i="17"/>
  <c r="AK1027687" i="17"/>
  <c r="AK1027686" i="17"/>
  <c r="AK1027685" i="17"/>
  <c r="AK1027684" i="17"/>
  <c r="AK1027683" i="17"/>
  <c r="AK1027682" i="17"/>
  <c r="AK1027681" i="17"/>
  <c r="AK1027680" i="17"/>
  <c r="AK1027679" i="17"/>
  <c r="AK1027678" i="17"/>
  <c r="AK1027677" i="17"/>
  <c r="AK1027676" i="17"/>
  <c r="AK1027675" i="17"/>
  <c r="AK1027674" i="17"/>
  <c r="AK1027673" i="17"/>
  <c r="AK1027672" i="17"/>
  <c r="AK1027671" i="17"/>
  <c r="AK1027670" i="17"/>
  <c r="AK1027669" i="17"/>
  <c r="AK1027668" i="17"/>
  <c r="AK1027667" i="17"/>
  <c r="AK1027666" i="17"/>
  <c r="AK1027665" i="17"/>
  <c r="AK1027664" i="17"/>
  <c r="AK1027663" i="17"/>
  <c r="AK1027662" i="17"/>
  <c r="AK1027661" i="17"/>
  <c r="AK1027660" i="17"/>
  <c r="AK1027659" i="17"/>
  <c r="AK1027658" i="17"/>
  <c r="AK1027657" i="17"/>
  <c r="AK1027656" i="17"/>
  <c r="AK1027655" i="17"/>
  <c r="AK1027654" i="17"/>
  <c r="AK1027653" i="17"/>
  <c r="AK1027652" i="17"/>
  <c r="AK1027651" i="17"/>
  <c r="AK1027650" i="17"/>
  <c r="AK1027649" i="17"/>
  <c r="AK1027648" i="17"/>
  <c r="AK1027647" i="17"/>
  <c r="AK1027646" i="17"/>
  <c r="AK1027645" i="17"/>
  <c r="AK1027644" i="17"/>
  <c r="AK1027643" i="17"/>
  <c r="AK1027642" i="17"/>
  <c r="AK1027641" i="17"/>
  <c r="AK1027640" i="17"/>
  <c r="AK1027639" i="17"/>
  <c r="AK1027638" i="17"/>
  <c r="AK1027637" i="17"/>
  <c r="AK1027636" i="17"/>
  <c r="AK1027635" i="17"/>
  <c r="AK1027634" i="17"/>
  <c r="AK1027633" i="17"/>
  <c r="AK1027632" i="17"/>
  <c r="AK1027631" i="17"/>
  <c r="AK1027630" i="17"/>
  <c r="AK1027629" i="17"/>
  <c r="AK1027628" i="17"/>
  <c r="AK1027627" i="17"/>
  <c r="AK1027626" i="17"/>
  <c r="AK1027625" i="17"/>
  <c r="AK1027624" i="17"/>
  <c r="AK1027623" i="17"/>
  <c r="AK1027622" i="17"/>
  <c r="AK1027621" i="17"/>
  <c r="AK1027620" i="17"/>
  <c r="AK1027619" i="17"/>
  <c r="AK1027618" i="17"/>
  <c r="AK1027617" i="17"/>
  <c r="AK1027616" i="17"/>
  <c r="AK1027615" i="17"/>
  <c r="AK1027614" i="17"/>
  <c r="AK1027613" i="17"/>
  <c r="AK1027612" i="17"/>
  <c r="AK1027611" i="17"/>
  <c r="AK1027610" i="17"/>
  <c r="AK1027609" i="17"/>
  <c r="AK1027608" i="17"/>
  <c r="AK1027607" i="17"/>
  <c r="AK1027606" i="17"/>
  <c r="AK1027605" i="17"/>
  <c r="AK1027604" i="17"/>
  <c r="AK1027603" i="17"/>
  <c r="AK1027602" i="17"/>
  <c r="AK1027601" i="17"/>
  <c r="AK1027600" i="17"/>
  <c r="AK1027599" i="17"/>
  <c r="AK1027598" i="17"/>
  <c r="AK1027597" i="17"/>
  <c r="AK1027596" i="17"/>
  <c r="AK1027595" i="17"/>
  <c r="AK1027594" i="17"/>
  <c r="AK1027593" i="17"/>
  <c r="AK1027592" i="17"/>
  <c r="AK1027591" i="17"/>
  <c r="AK1027590" i="17"/>
  <c r="AK1027589" i="17"/>
  <c r="AK1027588" i="17"/>
  <c r="AK1027587" i="17"/>
  <c r="AK1027586" i="17"/>
  <c r="AK1027585" i="17"/>
  <c r="AK1027584" i="17"/>
  <c r="AK1027583" i="17"/>
  <c r="AK1027582" i="17"/>
  <c r="AK1027581" i="17"/>
  <c r="AK1027580" i="17"/>
  <c r="AK1027579" i="17"/>
  <c r="AK1027578" i="17"/>
  <c r="AK1027577" i="17"/>
  <c r="AK1027576" i="17"/>
  <c r="AK1027575" i="17"/>
  <c r="AK1027574" i="17"/>
  <c r="AK1027573" i="17"/>
  <c r="AK1027572" i="17"/>
  <c r="AK1027571" i="17"/>
  <c r="AK1027570" i="17"/>
  <c r="AK1027569" i="17"/>
  <c r="AK1027568" i="17"/>
  <c r="AK1027567" i="17"/>
  <c r="AK1027566" i="17"/>
  <c r="AK1027565" i="17"/>
  <c r="AK1027564" i="17"/>
  <c r="AK1027563" i="17"/>
  <c r="AK1027562" i="17"/>
  <c r="AK1027561" i="17"/>
  <c r="AK1027560" i="17"/>
  <c r="AK1027559" i="17"/>
  <c r="AK1027558" i="17"/>
  <c r="AK1027557" i="17"/>
  <c r="AK1027556" i="17"/>
  <c r="AK1027555" i="17"/>
  <c r="AK1027554" i="17"/>
  <c r="AK1027553" i="17"/>
  <c r="AK1027552" i="17"/>
  <c r="AK1027551" i="17"/>
  <c r="AK1027550" i="17"/>
  <c r="AK1027549" i="17"/>
  <c r="AK1027548" i="17"/>
  <c r="AK1027547" i="17"/>
  <c r="AK1027546" i="17"/>
  <c r="AK1027545" i="17"/>
  <c r="AK1027544" i="17"/>
  <c r="AK1027543" i="17"/>
  <c r="AK1027542" i="17"/>
  <c r="AK1027541" i="17"/>
  <c r="AK1027540" i="17"/>
  <c r="AK1027539" i="17"/>
  <c r="AK1027538" i="17"/>
  <c r="AK1027537" i="17"/>
  <c r="AK1027536" i="17"/>
  <c r="AK1027535" i="17"/>
  <c r="AK1027534" i="17"/>
  <c r="AK1027533" i="17"/>
  <c r="AK1027532" i="17"/>
  <c r="AK1027531" i="17"/>
  <c r="AK1027530" i="17"/>
  <c r="AK1027529" i="17"/>
  <c r="AK1027528" i="17"/>
  <c r="AK1027527" i="17"/>
  <c r="AK1027526" i="17"/>
  <c r="AK1027525" i="17"/>
  <c r="AK1027524" i="17"/>
  <c r="AK1027523" i="17"/>
  <c r="AK1027522" i="17"/>
  <c r="AK1027521" i="17"/>
  <c r="AK1027520" i="17"/>
  <c r="AK1027519" i="17"/>
  <c r="AK1027518" i="17"/>
  <c r="AK1027517" i="17"/>
  <c r="AK1027516" i="17"/>
  <c r="AK1027515" i="17"/>
  <c r="AK1027514" i="17"/>
  <c r="AK1027513" i="17"/>
  <c r="AK1027512" i="17"/>
  <c r="AK1027511" i="17"/>
  <c r="AK1027510" i="17"/>
  <c r="AK1027509" i="17"/>
  <c r="AK1027508" i="17"/>
  <c r="AK1027507" i="17"/>
  <c r="AK1027506" i="17"/>
  <c r="AK1027505" i="17"/>
  <c r="AK1027504" i="17"/>
  <c r="AK1027503" i="17"/>
  <c r="AK1027502" i="17"/>
  <c r="AK1027501" i="17"/>
  <c r="AK1027500" i="17"/>
  <c r="AK1027499" i="17"/>
  <c r="AK1027498" i="17"/>
  <c r="AK1027497" i="17"/>
  <c r="AK1027496" i="17"/>
  <c r="AK1027495" i="17"/>
  <c r="AK1027494" i="17"/>
  <c r="AK1027493" i="17"/>
  <c r="AK1027492" i="17"/>
  <c r="AK1027491" i="17"/>
  <c r="AK1027490" i="17"/>
  <c r="AK1027489" i="17"/>
  <c r="AK1027488" i="17"/>
  <c r="AK1027487" i="17"/>
  <c r="AK1027486" i="17"/>
  <c r="AK1027485" i="17"/>
  <c r="AK1027484" i="17"/>
  <c r="AK1027483" i="17"/>
  <c r="AK1027482" i="17"/>
  <c r="AK1027481" i="17"/>
  <c r="AK1027480" i="17"/>
  <c r="AK1027479" i="17"/>
  <c r="AK1027478" i="17"/>
  <c r="AK1027477" i="17"/>
  <c r="AK1027476" i="17"/>
  <c r="AK1027475" i="17"/>
  <c r="AK1027474" i="17"/>
  <c r="AK1027473" i="17"/>
  <c r="AK1027472" i="17"/>
  <c r="AK1027471" i="17"/>
  <c r="AK1027470" i="17"/>
  <c r="AK1027469" i="17"/>
  <c r="AK1027468" i="17"/>
  <c r="AK1027467" i="17"/>
  <c r="AK1027466" i="17"/>
  <c r="AK1027465" i="17"/>
  <c r="AK1027464" i="17"/>
  <c r="AK1027463" i="17"/>
  <c r="AK1027462" i="17"/>
  <c r="AK1027461" i="17"/>
  <c r="AK1027460" i="17"/>
  <c r="AK1027459" i="17"/>
  <c r="AK1027458" i="17"/>
  <c r="AK1027457" i="17"/>
  <c r="AK1027456" i="17"/>
  <c r="AK1027455" i="17"/>
  <c r="AK1027454" i="17"/>
  <c r="AK1027453" i="17"/>
  <c r="AK1027452" i="17"/>
  <c r="AK1027451" i="17"/>
  <c r="AK1027450" i="17"/>
  <c r="AK1027449" i="17"/>
  <c r="AK1027448" i="17"/>
  <c r="AK1027447" i="17"/>
  <c r="AK1027446" i="17"/>
  <c r="AK1027445" i="17"/>
  <c r="AK1027444" i="17"/>
  <c r="AK1027443" i="17"/>
  <c r="AK1027442" i="17"/>
  <c r="AK1027441" i="17"/>
  <c r="AK1027440" i="17"/>
  <c r="AK1027439" i="17"/>
  <c r="AK1027438" i="17"/>
  <c r="AK1027437" i="17"/>
  <c r="AK1027436" i="17"/>
  <c r="AK1027435" i="17"/>
  <c r="AK1027434" i="17"/>
  <c r="AK1027433" i="17"/>
  <c r="AK1027432" i="17"/>
  <c r="AK1027431" i="17"/>
  <c r="AK1027430" i="17"/>
  <c r="AK1027429" i="17"/>
  <c r="AK1027428" i="17"/>
  <c r="AK1027427" i="17"/>
  <c r="AK1027426" i="17"/>
  <c r="AK1027425" i="17"/>
  <c r="AK1027424" i="17"/>
  <c r="AK1027423" i="17"/>
  <c r="AK1027422" i="17"/>
  <c r="AK1027421" i="17"/>
  <c r="AK1027420" i="17"/>
  <c r="AK1027419" i="17"/>
  <c r="AK1027418" i="17"/>
  <c r="AK1027417" i="17"/>
  <c r="AK1027416" i="17"/>
  <c r="AK1027415" i="17"/>
  <c r="AK1027414" i="17"/>
  <c r="AK1027413" i="17"/>
  <c r="AK1027412" i="17"/>
  <c r="AK1027411" i="17"/>
  <c r="AK1027410" i="17"/>
  <c r="AK1027409" i="17"/>
  <c r="AK1027408" i="17"/>
  <c r="AK1027407" i="17"/>
  <c r="AK1027406" i="17"/>
  <c r="AK1027405" i="17"/>
  <c r="AK1027404" i="17"/>
  <c r="AK1027403" i="17"/>
  <c r="AK1027402" i="17"/>
  <c r="AK1027401" i="17"/>
  <c r="AK1027400" i="17"/>
  <c r="AK1027399" i="17"/>
  <c r="AK1027398" i="17"/>
  <c r="AK1027397" i="17"/>
  <c r="AK1027396" i="17"/>
  <c r="AK1027395" i="17"/>
  <c r="AK1027394" i="17"/>
  <c r="AK1027393" i="17"/>
  <c r="AK1027392" i="17"/>
  <c r="AK1027391" i="17"/>
  <c r="AK1027390" i="17"/>
  <c r="AK1027389" i="17"/>
  <c r="AK1027388" i="17"/>
  <c r="AK1027387" i="17"/>
  <c r="AK1027386" i="17"/>
  <c r="AK1027385" i="17"/>
  <c r="AK1027384" i="17"/>
  <c r="AK1027383" i="17"/>
  <c r="AK1027382" i="17"/>
  <c r="AK1027381" i="17"/>
  <c r="AK1027380" i="17"/>
  <c r="AK1027379" i="17"/>
  <c r="AK1027378" i="17"/>
  <c r="AK1027377" i="17"/>
  <c r="AK1027376" i="17"/>
  <c r="AK1027375" i="17"/>
  <c r="AK1027374" i="17"/>
  <c r="AK1027373" i="17"/>
  <c r="AK1027372" i="17"/>
  <c r="AK1027371" i="17"/>
  <c r="AK1027370" i="17"/>
  <c r="AK1027369" i="17"/>
  <c r="AK1027368" i="17"/>
  <c r="AK1027367" i="17"/>
  <c r="AK1027366" i="17"/>
  <c r="AK1027365" i="17"/>
  <c r="AK1027364" i="17"/>
  <c r="AK1027363" i="17"/>
  <c r="AK1027362" i="17"/>
  <c r="AK1027361" i="17"/>
  <c r="AK1027360" i="17"/>
  <c r="AK1027359" i="17"/>
  <c r="AK1027358" i="17"/>
  <c r="AK1027357" i="17"/>
  <c r="AK1027356" i="17"/>
  <c r="AK1027355" i="17"/>
  <c r="AK1027354" i="17"/>
  <c r="AK1027353" i="17"/>
  <c r="AK1027352" i="17"/>
  <c r="AK1027351" i="17"/>
  <c r="AK1027350" i="17"/>
  <c r="AK1027349" i="17"/>
  <c r="AK1027348" i="17"/>
  <c r="AK1027347" i="17"/>
  <c r="AK1027346" i="17"/>
  <c r="AK1027345" i="17"/>
  <c r="AK1027344" i="17"/>
  <c r="AK1027343" i="17"/>
  <c r="AK1027342" i="17"/>
  <c r="AK1027341" i="17"/>
  <c r="AK1027340" i="17"/>
  <c r="AK1027339" i="17"/>
  <c r="AK1027338" i="17"/>
  <c r="AK1027337" i="17"/>
  <c r="AK1027336" i="17"/>
  <c r="AK1027335" i="17"/>
  <c r="AK1027334" i="17"/>
  <c r="AK1027333" i="17"/>
  <c r="AK1027332" i="17"/>
  <c r="AK1027331" i="17"/>
  <c r="AK1027330" i="17"/>
  <c r="AK1027329" i="17"/>
  <c r="AK1027328" i="17"/>
  <c r="AK1027327" i="17"/>
  <c r="AK1027326" i="17"/>
  <c r="AK1027325" i="17"/>
  <c r="AK1027324" i="17"/>
  <c r="AK1027323" i="17"/>
  <c r="AK1027322" i="17"/>
  <c r="AK1027321" i="17"/>
  <c r="AK1027320" i="17"/>
  <c r="AK1027319" i="17"/>
  <c r="AK1027318" i="17"/>
  <c r="AK1027317" i="17"/>
  <c r="AK1027316" i="17"/>
  <c r="AK1027315" i="17"/>
  <c r="AK1027314" i="17"/>
  <c r="AK1027313" i="17"/>
  <c r="AK1027312" i="17"/>
  <c r="AK1027311" i="17"/>
  <c r="AK1027310" i="17"/>
  <c r="AK1027309" i="17"/>
  <c r="AK1027308" i="17"/>
  <c r="AK1027307" i="17"/>
  <c r="AK1027306" i="17"/>
  <c r="AK1027305" i="17"/>
  <c r="AK1027304" i="17"/>
  <c r="AK1027303" i="17"/>
  <c r="AK1027302" i="17"/>
  <c r="AK1027301" i="17"/>
  <c r="AK1027300" i="17"/>
  <c r="AK1027299" i="17"/>
  <c r="AK1027298" i="17"/>
  <c r="AK1027297" i="17"/>
  <c r="AK1027296" i="17"/>
  <c r="AK1027295" i="17"/>
  <c r="AK1027294" i="17"/>
  <c r="AK1027293" i="17"/>
  <c r="AK1027292" i="17"/>
  <c r="AK1027291" i="17"/>
  <c r="AK1027290" i="17"/>
  <c r="AK1027289" i="17"/>
  <c r="AK1027288" i="17"/>
  <c r="AK1027287" i="17"/>
  <c r="AK1027286" i="17"/>
  <c r="AK1027285" i="17"/>
  <c r="AK1027284" i="17"/>
  <c r="AK1027283" i="17"/>
  <c r="AK1027282" i="17"/>
  <c r="AK1027281" i="17"/>
  <c r="AK1027280" i="17"/>
  <c r="AK1027279" i="17"/>
  <c r="AK1027278" i="17"/>
  <c r="AK1027277" i="17"/>
  <c r="AK1027276" i="17"/>
  <c r="AK1027275" i="17"/>
  <c r="AK1027274" i="17"/>
  <c r="AK1027273" i="17"/>
  <c r="AK1027272" i="17"/>
  <c r="AK1027271" i="17"/>
  <c r="AK1027270" i="17"/>
  <c r="AK1027269" i="17"/>
  <c r="AK1027268" i="17"/>
  <c r="AK1027267" i="17"/>
  <c r="AK1027266" i="17"/>
  <c r="AK1027265" i="17"/>
  <c r="AK1027264" i="17"/>
  <c r="AK1027263" i="17"/>
  <c r="AK1027262" i="17"/>
  <c r="AK1027261" i="17"/>
  <c r="AK1027260" i="17"/>
  <c r="AK1027259" i="17"/>
  <c r="AK1027258" i="17"/>
  <c r="AK1027257" i="17"/>
  <c r="AK1027256" i="17"/>
  <c r="AK1027255" i="17"/>
  <c r="AK1027254" i="17"/>
  <c r="AK1027253" i="17"/>
  <c r="AK1027252" i="17"/>
  <c r="AK1027251" i="17"/>
  <c r="AK1027250" i="17"/>
  <c r="AK1027249" i="17"/>
  <c r="AK1027248" i="17"/>
  <c r="AK1027247" i="17"/>
  <c r="AK1027246" i="17"/>
  <c r="AK1027245" i="17"/>
  <c r="AK1027244" i="17"/>
  <c r="AK1027243" i="17"/>
  <c r="AK1027242" i="17"/>
  <c r="AK1027241" i="17"/>
  <c r="AK1027240" i="17"/>
  <c r="AK1027239" i="17"/>
  <c r="AK1027238" i="17"/>
  <c r="AK1027237" i="17"/>
  <c r="AK1027236" i="17"/>
  <c r="AK1027235" i="17"/>
  <c r="AK1027234" i="17"/>
  <c r="AK1027233" i="17"/>
  <c r="AK1027232" i="17"/>
  <c r="AK1027231" i="17"/>
  <c r="AK1027230" i="17"/>
  <c r="AK1027229" i="17"/>
  <c r="AK1027228" i="17"/>
  <c r="AK1027227" i="17"/>
  <c r="AK1027226" i="17"/>
  <c r="AK1027225" i="17"/>
  <c r="AK1027224" i="17"/>
  <c r="AK1027223" i="17"/>
  <c r="AK1027222" i="17"/>
  <c r="AK1027221" i="17"/>
  <c r="AK1027220" i="17"/>
  <c r="AK1027219" i="17"/>
  <c r="AK1027218" i="17"/>
  <c r="AK1027217" i="17"/>
  <c r="AK1027216" i="17"/>
  <c r="AK1027215" i="17"/>
  <c r="AK1027214" i="17"/>
  <c r="AK1027213" i="17"/>
  <c r="AK1027212" i="17"/>
  <c r="AK1027211" i="17"/>
  <c r="AK1027210" i="17"/>
  <c r="AK1027209" i="17"/>
  <c r="AK1027208" i="17"/>
  <c r="AK1027207" i="17"/>
  <c r="AK1027206" i="17"/>
  <c r="AK1027205" i="17"/>
  <c r="AK1027204" i="17"/>
  <c r="AK1027203" i="17"/>
  <c r="AK1027202" i="17"/>
  <c r="AK1027201" i="17"/>
  <c r="AK1027200" i="17"/>
  <c r="AK1027199" i="17"/>
  <c r="AK1027198" i="17"/>
  <c r="AK1027197" i="17"/>
  <c r="AK1027196" i="17"/>
  <c r="AK1027195" i="17"/>
  <c r="AK1027194" i="17"/>
  <c r="AK1027193" i="17"/>
  <c r="AK1027192" i="17"/>
  <c r="AK1027191" i="17"/>
  <c r="AK1027190" i="17"/>
  <c r="AK1027189" i="17"/>
  <c r="AK1027188" i="17"/>
  <c r="AK1027187" i="17"/>
  <c r="AK1027186" i="17"/>
  <c r="AK1027185" i="17"/>
  <c r="AK1027184" i="17"/>
  <c r="AK1027183" i="17"/>
  <c r="AK1027182" i="17"/>
  <c r="AK1027181" i="17"/>
  <c r="AK1027180" i="17"/>
  <c r="AK1027179" i="17"/>
  <c r="AK1027178" i="17"/>
  <c r="AK1027177" i="17"/>
  <c r="AK1027176" i="17"/>
  <c r="AK1027175" i="17"/>
  <c r="AK1027174" i="17"/>
  <c r="AK1027173" i="17"/>
  <c r="AK1027172" i="17"/>
  <c r="AK1027171" i="17"/>
  <c r="AK1027170" i="17"/>
  <c r="AK1027169" i="17"/>
  <c r="AK1027168" i="17"/>
  <c r="AK1027167" i="17"/>
  <c r="AK1027166" i="17"/>
  <c r="AK1027165" i="17"/>
  <c r="AK1027164" i="17"/>
  <c r="AK1027163" i="17"/>
  <c r="AK1027162" i="17"/>
  <c r="AK1027161" i="17"/>
  <c r="AK1027160" i="17"/>
  <c r="AK1027159" i="17"/>
  <c r="AK1027158" i="17"/>
  <c r="AK1027157" i="17"/>
  <c r="AK1027156" i="17"/>
  <c r="AK1027155" i="17"/>
  <c r="AK1027154" i="17"/>
  <c r="AK1027153" i="17"/>
  <c r="AK1027152" i="17"/>
  <c r="AK1027151" i="17"/>
  <c r="AK1027150" i="17"/>
  <c r="AK1027149" i="17"/>
  <c r="AK1027148" i="17"/>
  <c r="AK1027147" i="17"/>
  <c r="AK1027146" i="17"/>
  <c r="AK1027145" i="17"/>
  <c r="AK1027144" i="17"/>
  <c r="AK1027143" i="17"/>
  <c r="AK1027142" i="17"/>
  <c r="AK1027141" i="17"/>
  <c r="AK1027140" i="17"/>
  <c r="AK1027139" i="17"/>
  <c r="AK1027138" i="17"/>
  <c r="AK1027137" i="17"/>
  <c r="AK1027136" i="17"/>
  <c r="AK1027135" i="17"/>
  <c r="AK1027134" i="17"/>
  <c r="AK1027133" i="17"/>
  <c r="AK1027132" i="17"/>
  <c r="AK1027131" i="17"/>
  <c r="AK1027130" i="17"/>
  <c r="AK1027129" i="17"/>
  <c r="AK1027128" i="17"/>
  <c r="AK1027127" i="17"/>
  <c r="AK1027126" i="17"/>
  <c r="AK1027125" i="17"/>
  <c r="AK1027124" i="17"/>
  <c r="AK1027123" i="17"/>
  <c r="AK1027122" i="17"/>
  <c r="AK1027121" i="17"/>
  <c r="AK1027120" i="17"/>
  <c r="AK1027119" i="17"/>
  <c r="AK1027118" i="17"/>
  <c r="AK1027117" i="17"/>
  <c r="AK1027116" i="17"/>
  <c r="AK1027115" i="17"/>
  <c r="AK1027114" i="17"/>
  <c r="AK1027113" i="17"/>
  <c r="AK1027112" i="17"/>
  <c r="AK1027111" i="17"/>
  <c r="AK1027110" i="17"/>
  <c r="AK1027109" i="17"/>
  <c r="AK1027108" i="17"/>
  <c r="AK1027107" i="17"/>
  <c r="AK1027106" i="17"/>
  <c r="AK1027105" i="17"/>
  <c r="AK1027104" i="17"/>
  <c r="AK1027103" i="17"/>
  <c r="AK1027102" i="17"/>
  <c r="AK1027101" i="17"/>
  <c r="AK1027100" i="17"/>
  <c r="AK1027099" i="17"/>
  <c r="AK1027098" i="17"/>
  <c r="AK1027097" i="17"/>
  <c r="AK1027096" i="17"/>
  <c r="AK1027095" i="17"/>
  <c r="AK1027094" i="17"/>
  <c r="AK1027093" i="17"/>
  <c r="AK1027092" i="17"/>
  <c r="AK1027091" i="17"/>
  <c r="AK1027090" i="17"/>
  <c r="AK1027089" i="17"/>
  <c r="AK1027088" i="17"/>
  <c r="AK1027087" i="17"/>
  <c r="AK1027086" i="17"/>
  <c r="AK1027085" i="17"/>
  <c r="AK1027084" i="17"/>
  <c r="AK1027083" i="17"/>
  <c r="AK1027082" i="17"/>
  <c r="AK1027081" i="17"/>
  <c r="AK1027080" i="17"/>
  <c r="AK1027079" i="17"/>
  <c r="AK1027078" i="17"/>
  <c r="AK1027077" i="17"/>
  <c r="AK1027076" i="17"/>
  <c r="AK1027075" i="17"/>
  <c r="AK1027074" i="17"/>
  <c r="AK1027073" i="17"/>
  <c r="AK1027072" i="17"/>
  <c r="AK1027071" i="17"/>
  <c r="AK1027070" i="17"/>
  <c r="AK1027069" i="17"/>
  <c r="AK1027068" i="17"/>
  <c r="AK1027067" i="17"/>
  <c r="AK1027066" i="17"/>
  <c r="AK1027065" i="17"/>
  <c r="AK1027064" i="17"/>
  <c r="AK1027063" i="17"/>
  <c r="AK1027062" i="17"/>
  <c r="AK1027061" i="17"/>
  <c r="AK1027060" i="17"/>
  <c r="AK1027059" i="17"/>
  <c r="AK1027058" i="17"/>
  <c r="AK1027057" i="17"/>
  <c r="AK1027056" i="17"/>
  <c r="AK1027055" i="17"/>
  <c r="AK1027054" i="17"/>
  <c r="AK1027053" i="17"/>
  <c r="AK1027052" i="17"/>
  <c r="AK1027051" i="17"/>
  <c r="AK1027050" i="17"/>
  <c r="AK1027049" i="17"/>
  <c r="AK1027048" i="17"/>
  <c r="AK1027047" i="17"/>
  <c r="AK1027046" i="17"/>
  <c r="AK1027045" i="17"/>
  <c r="AK1027044" i="17"/>
  <c r="AK1027043" i="17"/>
  <c r="AK1027042" i="17"/>
  <c r="AK1027041" i="17"/>
  <c r="AK1027040" i="17"/>
  <c r="AK1027039" i="17"/>
  <c r="AK1027038" i="17"/>
  <c r="AK1027037" i="17"/>
  <c r="AK1027036" i="17"/>
  <c r="AK1027035" i="17"/>
  <c r="AK1027034" i="17"/>
  <c r="AK1027033" i="17"/>
  <c r="AK1027032" i="17"/>
  <c r="AK1027031" i="17"/>
  <c r="AK1027030" i="17"/>
  <c r="AK1027029" i="17"/>
  <c r="AK1027028" i="17"/>
  <c r="AK1027027" i="17"/>
  <c r="AK1027026" i="17"/>
  <c r="AK1027025" i="17"/>
  <c r="AK1027024" i="17"/>
  <c r="AK1027023" i="17"/>
  <c r="AK1027022" i="17"/>
  <c r="AK1027021" i="17"/>
  <c r="AK1027020" i="17"/>
  <c r="AK1027019" i="17"/>
  <c r="AK1027018" i="17"/>
  <c r="AK1027017" i="17"/>
  <c r="AK1027016" i="17"/>
  <c r="AK1027015" i="17"/>
  <c r="AK1027014" i="17"/>
  <c r="AK1027013" i="17"/>
  <c r="AK1027012" i="17"/>
  <c r="AK1027011" i="17"/>
  <c r="AK1027010" i="17"/>
  <c r="AK1027009" i="17"/>
  <c r="AK1027008" i="17"/>
  <c r="AK1027007" i="17"/>
  <c r="AK1027006" i="17"/>
  <c r="AK1027005" i="17"/>
  <c r="AK1027004" i="17"/>
  <c r="AK1027003" i="17"/>
  <c r="AK1027002" i="17"/>
  <c r="AK1027001" i="17"/>
  <c r="AK1027000" i="17"/>
  <c r="AK1026999" i="17"/>
  <c r="AK1026998" i="17"/>
  <c r="AK1026997" i="17"/>
  <c r="AK1026996" i="17"/>
  <c r="AK1026995" i="17"/>
  <c r="AK1026994" i="17"/>
  <c r="AK1026993" i="17"/>
  <c r="AK1026992" i="17"/>
  <c r="AK1026991" i="17"/>
  <c r="AK1026990" i="17"/>
  <c r="AK1026989" i="17"/>
  <c r="AK1026988" i="17"/>
  <c r="AK1026987" i="17"/>
  <c r="AK1026986" i="17"/>
  <c r="AK1026985" i="17"/>
  <c r="AK1026984" i="17"/>
  <c r="AK1026983" i="17"/>
  <c r="AK1026982" i="17"/>
  <c r="AK1026981" i="17"/>
  <c r="AK1026980" i="17"/>
  <c r="AK1026979" i="17"/>
  <c r="AK1026978" i="17"/>
  <c r="AK1026977" i="17"/>
  <c r="AK1026976" i="17"/>
  <c r="AK1026975" i="17"/>
  <c r="AK1026974" i="17"/>
  <c r="AK1026973" i="17"/>
  <c r="AK1026972" i="17"/>
  <c r="AK1026971" i="17"/>
  <c r="AK1026970" i="17"/>
  <c r="AK1026969" i="17"/>
  <c r="AK1026968" i="17"/>
  <c r="AK1026967" i="17"/>
  <c r="AK1026966" i="17"/>
  <c r="AK1026965" i="17"/>
  <c r="AK1026964" i="17"/>
  <c r="AK1026963" i="17"/>
  <c r="AK1026962" i="17"/>
  <c r="AK1026961" i="17"/>
  <c r="AK1026960" i="17"/>
  <c r="AK1026959" i="17"/>
  <c r="AK1026958" i="17"/>
  <c r="AK1026957" i="17"/>
  <c r="AK1026956" i="17"/>
  <c r="AK1026955" i="17"/>
  <c r="AK1026954" i="17"/>
  <c r="AK1026953" i="17"/>
  <c r="AK1026952" i="17"/>
  <c r="AK1026951" i="17"/>
  <c r="AK1026950" i="17"/>
  <c r="AK1026949" i="17"/>
  <c r="AK1026948" i="17"/>
  <c r="AK1026947" i="17"/>
  <c r="AK1026946" i="17"/>
  <c r="AK1026945" i="17"/>
  <c r="AK1026944" i="17"/>
  <c r="AK1026943" i="17"/>
  <c r="AK1026942" i="17"/>
  <c r="AK1026941" i="17"/>
  <c r="AK1026940" i="17"/>
  <c r="AK1026939" i="17"/>
  <c r="AK1026938" i="17"/>
  <c r="AK1026937" i="17"/>
  <c r="AK1026936" i="17"/>
  <c r="AK1026935" i="17"/>
  <c r="AK1026934" i="17"/>
  <c r="AK1026933" i="17"/>
  <c r="AK1026932" i="17"/>
  <c r="AK1026931" i="17"/>
  <c r="AK1026930" i="17"/>
  <c r="AK1026929" i="17"/>
  <c r="AK1026928" i="17"/>
  <c r="AK1026927" i="17"/>
  <c r="AK1026926" i="17"/>
  <c r="AK1026925" i="17"/>
  <c r="AK1026924" i="17"/>
  <c r="AK1026923" i="17"/>
  <c r="AK1026922" i="17"/>
  <c r="AK1026921" i="17"/>
  <c r="AK1026920" i="17"/>
  <c r="AK1026919" i="17"/>
  <c r="AK1026918" i="17"/>
  <c r="AK1026917" i="17"/>
  <c r="AK1026916" i="17"/>
  <c r="AK1026915" i="17"/>
  <c r="AK1026914" i="17"/>
  <c r="AK1026913" i="17"/>
  <c r="AK1026912" i="17"/>
  <c r="AK1026911" i="17"/>
  <c r="AK1026910" i="17"/>
  <c r="AK1026909" i="17"/>
  <c r="AK1026908" i="17"/>
  <c r="AK1026907" i="17"/>
  <c r="AK1026906" i="17"/>
  <c r="AK1026905" i="17"/>
  <c r="AK1026904" i="17"/>
  <c r="AK1026903" i="17"/>
  <c r="AK1026902" i="17"/>
  <c r="AK1026901" i="17"/>
  <c r="AK1026900" i="17"/>
  <c r="AK1026899" i="17"/>
  <c r="AK1026898" i="17"/>
  <c r="AK1026897" i="17"/>
  <c r="AK1026896" i="17"/>
  <c r="AK1026895" i="17"/>
  <c r="AK1026894" i="17"/>
  <c r="AK1026893" i="17"/>
  <c r="AK1026892" i="17"/>
  <c r="AK1026891" i="17"/>
  <c r="AK1026890" i="17"/>
  <c r="AK1026889" i="17"/>
  <c r="AK1026888" i="17"/>
  <c r="AK1026887" i="17"/>
  <c r="AK1026886" i="17"/>
  <c r="AK1026885" i="17"/>
  <c r="AK1026884" i="17"/>
  <c r="AK1026883" i="17"/>
  <c r="AK1026882" i="17"/>
  <c r="AK1026881" i="17"/>
  <c r="AK1026880" i="17"/>
  <c r="AK1026879" i="17"/>
  <c r="AK1026878" i="17"/>
  <c r="AK1026877" i="17"/>
  <c r="AK1026876" i="17"/>
  <c r="AK1026875" i="17"/>
  <c r="AK1026874" i="17"/>
  <c r="AK1026873" i="17"/>
  <c r="AK1026872" i="17"/>
  <c r="AK1026871" i="17"/>
  <c r="AK1026870" i="17"/>
  <c r="AK1026869" i="17"/>
  <c r="AK1026868" i="17"/>
  <c r="AK1026867" i="17"/>
  <c r="AK1026866" i="17"/>
  <c r="AK1026865" i="17"/>
  <c r="AK1026864" i="17"/>
  <c r="AK1026863" i="17"/>
  <c r="AK1026862" i="17"/>
  <c r="AK1026861" i="17"/>
  <c r="AK1026860" i="17"/>
  <c r="AK1026859" i="17"/>
  <c r="AK1026858" i="17"/>
  <c r="AK1026857" i="17"/>
  <c r="AK1026856" i="17"/>
  <c r="AK1026855" i="17"/>
  <c r="AK1026854" i="17"/>
  <c r="AK1026853" i="17"/>
  <c r="AK1026852" i="17"/>
  <c r="AK1026851" i="17"/>
  <c r="AK1026850" i="17"/>
  <c r="AK1026849" i="17"/>
  <c r="AK1026848" i="17"/>
  <c r="AK1026847" i="17"/>
  <c r="AK1026846" i="17"/>
  <c r="AK1026845" i="17"/>
  <c r="AK1026844" i="17"/>
  <c r="AK1026843" i="17"/>
  <c r="AK1026842" i="17"/>
  <c r="AK1026841" i="17"/>
  <c r="AK1026840" i="17"/>
  <c r="AK1026839" i="17"/>
  <c r="AK1026838" i="17"/>
  <c r="AK1026837" i="17"/>
  <c r="AK1026836" i="17"/>
  <c r="AK1026835" i="17"/>
  <c r="AK1026834" i="17"/>
  <c r="AK1026833" i="17"/>
  <c r="AK1026832" i="17"/>
  <c r="AK1026831" i="17"/>
  <c r="AK1026830" i="17"/>
  <c r="AK1026829" i="17"/>
  <c r="AK1026828" i="17"/>
  <c r="AK1026827" i="17"/>
  <c r="AK1026826" i="17"/>
  <c r="AK1026825" i="17"/>
  <c r="AK1026824" i="17"/>
  <c r="AK1026823" i="17"/>
  <c r="AK1026822" i="17"/>
  <c r="AK1026821" i="17"/>
  <c r="AK1026820" i="17"/>
  <c r="AK1026819" i="17"/>
  <c r="AK1026818" i="17"/>
  <c r="AK1026817" i="17"/>
  <c r="AK1026816" i="17"/>
  <c r="AK1026815" i="17"/>
  <c r="AK1026814" i="17"/>
  <c r="AK1026813" i="17"/>
  <c r="AK1026812" i="17"/>
  <c r="AK1026811" i="17"/>
  <c r="AK1026810" i="17"/>
  <c r="AK1026809" i="17"/>
  <c r="AK1026808" i="17"/>
  <c r="AK1026807" i="17"/>
  <c r="AK1026806" i="17"/>
  <c r="AK1026805" i="17"/>
  <c r="AK1026804" i="17"/>
  <c r="AK1026803" i="17"/>
  <c r="AK1026802" i="17"/>
  <c r="AK1026801" i="17"/>
  <c r="AK1026800" i="17"/>
  <c r="AK1026799" i="17"/>
  <c r="AK1026798" i="17"/>
  <c r="AK1026797" i="17"/>
  <c r="AK1026796" i="17"/>
  <c r="AK1026795" i="17"/>
  <c r="AK1026794" i="17"/>
  <c r="AK1026793" i="17"/>
  <c r="AK1026792" i="17"/>
  <c r="AK1026791" i="17"/>
  <c r="AK1026790" i="17"/>
  <c r="AK1026789" i="17"/>
  <c r="AK1026788" i="17"/>
  <c r="AK1026787" i="17"/>
  <c r="AK1026786" i="17"/>
  <c r="AK1026785" i="17"/>
  <c r="AK1026784" i="17"/>
  <c r="AK1026783" i="17"/>
  <c r="AK1026782" i="17"/>
  <c r="AK1026781" i="17"/>
  <c r="AK1026780" i="17"/>
  <c r="AK1026779" i="17"/>
  <c r="AK1026778" i="17"/>
  <c r="AK1026777" i="17"/>
  <c r="AK1026776" i="17"/>
  <c r="AK1026775" i="17"/>
  <c r="AK1026774" i="17"/>
  <c r="AK1026773" i="17"/>
  <c r="AK1026772" i="17"/>
  <c r="AK1026771" i="17"/>
  <c r="AK1026770" i="17"/>
  <c r="AK1026769" i="17"/>
  <c r="AK1026768" i="17"/>
  <c r="AK1026767" i="17"/>
  <c r="AK1026766" i="17"/>
  <c r="AK1026765" i="17"/>
  <c r="AK1026764" i="17"/>
  <c r="AK1026763" i="17"/>
  <c r="AK1026762" i="17"/>
  <c r="AK1026761" i="17"/>
  <c r="AK1026760" i="17"/>
  <c r="AK1026759" i="17"/>
  <c r="AK1026758" i="17"/>
  <c r="AK1026757" i="17"/>
  <c r="AK1026756" i="17"/>
  <c r="AK1026755" i="17"/>
  <c r="AK1026754" i="17"/>
  <c r="AK1026753" i="17"/>
  <c r="AK1026752" i="17"/>
  <c r="AK1026751" i="17"/>
  <c r="AK1026750" i="17"/>
  <c r="AK1026749" i="17"/>
  <c r="AK1026748" i="17"/>
  <c r="AK1026747" i="17"/>
  <c r="AK1026746" i="17"/>
  <c r="AK1026745" i="17"/>
  <c r="AK1026744" i="17"/>
  <c r="AK1026743" i="17"/>
  <c r="AK1026742" i="17"/>
  <c r="AK1026741" i="17"/>
  <c r="AK1026740" i="17"/>
  <c r="AK1026739" i="17"/>
  <c r="AK1026738" i="17"/>
  <c r="AK1026737" i="17"/>
  <c r="AK1026736" i="17"/>
  <c r="AK1026735" i="17"/>
  <c r="AK1026734" i="17"/>
  <c r="AK1026733" i="17"/>
  <c r="AK1026732" i="17"/>
  <c r="AK1026731" i="17"/>
  <c r="AK1026730" i="17"/>
  <c r="AK1026729" i="17"/>
  <c r="AK1026728" i="17"/>
  <c r="AK1026727" i="17"/>
  <c r="AK1026726" i="17"/>
  <c r="AK1026725" i="17"/>
  <c r="AK1026724" i="17"/>
  <c r="AK1026723" i="17"/>
  <c r="AK1026722" i="17"/>
  <c r="AK1026721" i="17"/>
  <c r="AK1026720" i="17"/>
  <c r="AK1026719" i="17"/>
  <c r="AK1026718" i="17"/>
  <c r="AK1026717" i="17"/>
  <c r="AK1026716" i="17"/>
  <c r="AK1026715" i="17"/>
  <c r="AK1026714" i="17"/>
  <c r="AK1026713" i="17"/>
  <c r="AK1026712" i="17"/>
  <c r="AK1026711" i="17"/>
  <c r="AK1026710" i="17"/>
  <c r="AK1026709" i="17"/>
  <c r="AK1026708" i="17"/>
  <c r="AK1026707" i="17"/>
  <c r="AK1026706" i="17"/>
  <c r="AK1026705" i="17"/>
  <c r="AK1026704" i="17"/>
  <c r="AK1026703" i="17"/>
  <c r="AK1026702" i="17"/>
  <c r="AK1026701" i="17"/>
  <c r="AK1026700" i="17"/>
  <c r="AK1026699" i="17"/>
  <c r="AK1026698" i="17"/>
  <c r="AK1026697" i="17"/>
  <c r="AK1026696" i="17"/>
  <c r="AK1026695" i="17"/>
  <c r="AK1026694" i="17"/>
  <c r="AK1026693" i="17"/>
  <c r="AK1026692" i="17"/>
  <c r="AK1026691" i="17"/>
  <c r="AK1026690" i="17"/>
  <c r="AK1026689" i="17"/>
  <c r="AK1026688" i="17"/>
  <c r="AK1026687" i="17"/>
  <c r="AK1026686" i="17"/>
  <c r="AK1026685" i="17"/>
  <c r="AK1026684" i="17"/>
  <c r="AK1026683" i="17"/>
  <c r="AK1026682" i="17"/>
  <c r="AK1026681" i="17"/>
  <c r="AK1026680" i="17"/>
  <c r="AK1026679" i="17"/>
  <c r="AK1026678" i="17"/>
  <c r="AK1026677" i="17"/>
  <c r="AK1026676" i="17"/>
  <c r="AK1026675" i="17"/>
  <c r="AK1026674" i="17"/>
  <c r="AK1026673" i="17"/>
  <c r="AK1026672" i="17"/>
  <c r="AK1026671" i="17"/>
  <c r="AK1026670" i="17"/>
  <c r="AK1026669" i="17"/>
  <c r="AK1026668" i="17"/>
  <c r="AK1026667" i="17"/>
  <c r="AK1026666" i="17"/>
  <c r="AK1026665" i="17"/>
  <c r="AK1026664" i="17"/>
  <c r="AK1026663" i="17"/>
  <c r="AK1026662" i="17"/>
  <c r="AK1026661" i="17"/>
  <c r="AK1026660" i="17"/>
  <c r="AK1026659" i="17"/>
  <c r="AK1026658" i="17"/>
  <c r="AK1026657" i="17"/>
  <c r="AK1026656" i="17"/>
  <c r="AK1026655" i="17"/>
  <c r="AK1026654" i="17"/>
  <c r="AK1026653" i="17"/>
  <c r="AK1026652" i="17"/>
  <c r="AK1026651" i="17"/>
  <c r="AK1026650" i="17"/>
  <c r="AK1026649" i="17"/>
  <c r="AK1026648" i="17"/>
  <c r="AK1026647" i="17"/>
  <c r="AK1026646" i="17"/>
  <c r="AK1026645" i="17"/>
  <c r="AK1026644" i="17"/>
  <c r="AK1026643" i="17"/>
  <c r="AK1026642" i="17"/>
  <c r="AK1026641" i="17"/>
  <c r="AK1026640" i="17"/>
  <c r="AK1026639" i="17"/>
  <c r="AK1026638" i="17"/>
  <c r="AK1026637" i="17"/>
  <c r="AK1026636" i="17"/>
  <c r="AK1026635" i="17"/>
  <c r="AK1026634" i="17"/>
  <c r="AK1026633" i="17"/>
  <c r="AK1026632" i="17"/>
  <c r="AK1026631" i="17"/>
  <c r="AK1026630" i="17"/>
  <c r="AK1026629" i="17"/>
  <c r="AK1026628" i="17"/>
  <c r="AK1026627" i="17"/>
  <c r="AK1026626" i="17"/>
  <c r="AK1026625" i="17"/>
  <c r="AK1026624" i="17"/>
  <c r="AK1026623" i="17"/>
  <c r="AK1026622" i="17"/>
  <c r="AK1026621" i="17"/>
  <c r="AK1026620" i="17"/>
  <c r="AK1026619" i="17"/>
  <c r="AK1026618" i="17"/>
  <c r="AK1026617" i="17"/>
  <c r="AK1026616" i="17"/>
  <c r="AK1026615" i="17"/>
  <c r="AK1026614" i="17"/>
  <c r="AK1026613" i="17"/>
  <c r="AK1026612" i="17"/>
  <c r="AK1026611" i="17"/>
  <c r="AK1026610" i="17"/>
  <c r="AK1026609" i="17"/>
  <c r="AK1026608" i="17"/>
  <c r="AK1026607" i="17"/>
  <c r="AK1026606" i="17"/>
  <c r="AK1026605" i="17"/>
  <c r="AK1026604" i="17"/>
  <c r="AK1026603" i="17"/>
  <c r="AK1026602" i="17"/>
  <c r="AK1026601" i="17"/>
  <c r="AK1026600" i="17"/>
  <c r="AK1026599" i="17"/>
  <c r="AK1026598" i="17"/>
  <c r="AK1026597" i="17"/>
  <c r="AK1026596" i="17"/>
  <c r="AK1026595" i="17"/>
  <c r="AK1026594" i="17"/>
  <c r="AK1026593" i="17"/>
  <c r="AK1026592" i="17"/>
  <c r="AK1026591" i="17"/>
  <c r="AK1026590" i="17"/>
  <c r="AK1026589" i="17"/>
  <c r="AK1026588" i="17"/>
  <c r="AK1026587" i="17"/>
  <c r="AK1026586" i="17"/>
  <c r="AK1026585" i="17"/>
  <c r="AK1026584" i="17"/>
  <c r="AK1026583" i="17"/>
  <c r="AK1026582" i="17"/>
  <c r="AK1026581" i="17"/>
  <c r="AK1026580" i="17"/>
  <c r="AK1026579" i="17"/>
  <c r="AK1026578" i="17"/>
  <c r="AK1026577" i="17"/>
  <c r="AK1026576" i="17"/>
  <c r="AK1026575" i="17"/>
  <c r="AK1026574" i="17"/>
  <c r="AK1026573" i="17"/>
  <c r="AK1026572" i="17"/>
  <c r="AK1026571" i="17"/>
  <c r="AK1026570" i="17"/>
  <c r="AK1026569" i="17"/>
  <c r="AK1026568" i="17"/>
  <c r="AK1026567" i="17"/>
  <c r="AK1026566" i="17"/>
  <c r="AK1026565" i="17"/>
  <c r="AK1026564" i="17"/>
  <c r="AK1026563" i="17"/>
  <c r="AK1026562" i="17"/>
  <c r="AK1026561" i="17"/>
  <c r="AK1026560" i="17"/>
  <c r="AK1026559" i="17"/>
  <c r="AK1026558" i="17"/>
  <c r="AK1026557" i="17"/>
  <c r="AK1026556" i="17"/>
  <c r="AK1026555" i="17"/>
  <c r="AK1026554" i="17"/>
  <c r="AK1026553" i="17"/>
  <c r="AK1026552" i="17"/>
  <c r="AK1026551" i="17"/>
  <c r="AK1026550" i="17"/>
  <c r="AK1026549" i="17"/>
  <c r="AK1026548" i="17"/>
  <c r="AK1026547" i="17"/>
  <c r="AK1026546" i="17"/>
  <c r="AK1026545" i="17"/>
  <c r="AK1026544" i="17"/>
  <c r="AK1026543" i="17"/>
  <c r="AK1026542" i="17"/>
  <c r="AK1026541" i="17"/>
  <c r="AK1026540" i="17"/>
  <c r="AK1026539" i="17"/>
  <c r="AK1026538" i="17"/>
  <c r="AK1026537" i="17"/>
  <c r="AK1026536" i="17"/>
  <c r="AK1026535" i="17"/>
  <c r="AK1026534" i="17"/>
  <c r="AK1026533" i="17"/>
  <c r="AK1026532" i="17"/>
  <c r="AK1026531" i="17"/>
  <c r="AK1026530" i="17"/>
  <c r="AK1026529" i="17"/>
  <c r="AK1026528" i="17"/>
  <c r="AK1026527" i="17"/>
  <c r="AK1026526" i="17"/>
  <c r="AK1026525" i="17"/>
  <c r="AK1026524" i="17"/>
  <c r="AK1026523" i="17"/>
  <c r="AK1026522" i="17"/>
  <c r="AK1026521" i="17"/>
  <c r="AK1026520" i="17"/>
  <c r="AK1026519" i="17"/>
  <c r="AK1026518" i="17"/>
  <c r="AK1026517" i="17"/>
  <c r="AK1026516" i="17"/>
  <c r="AK1026515" i="17"/>
  <c r="AK1026514" i="17"/>
  <c r="AK1026513" i="17"/>
  <c r="AK1026512" i="17"/>
  <c r="AK1026511" i="17"/>
  <c r="AK1026510" i="17"/>
  <c r="AK1026509" i="17"/>
  <c r="AK1026508" i="17"/>
  <c r="AK1026507" i="17"/>
  <c r="AK1026506" i="17"/>
  <c r="AK1026505" i="17"/>
  <c r="AK1026504" i="17"/>
  <c r="AK1026503" i="17"/>
  <c r="AK1026502" i="17"/>
  <c r="AK1026501" i="17"/>
  <c r="AK1026500" i="17"/>
  <c r="AK1026499" i="17"/>
  <c r="AK1026498" i="17"/>
  <c r="AK1026497" i="17"/>
  <c r="AK1026496" i="17"/>
  <c r="AK1026495" i="17"/>
  <c r="AK1026494" i="17"/>
  <c r="AK1026493" i="17"/>
  <c r="AK1026492" i="17"/>
  <c r="AK1026491" i="17"/>
  <c r="AK1026490" i="17"/>
  <c r="AK1026489" i="17"/>
  <c r="AK1026488" i="17"/>
  <c r="AK1026487" i="17"/>
  <c r="AK1026486" i="17"/>
  <c r="AK1026485" i="17"/>
  <c r="AK1026484" i="17"/>
  <c r="AK1026483" i="17"/>
  <c r="AK1026482" i="17"/>
  <c r="AK1026481" i="17"/>
  <c r="AK1026480" i="17"/>
  <c r="AK1026479" i="17"/>
  <c r="AK1026478" i="17"/>
  <c r="AK1026477" i="17"/>
  <c r="AK1026476" i="17"/>
  <c r="AK1026475" i="17"/>
  <c r="AK1026474" i="17"/>
  <c r="AK1026473" i="17"/>
  <c r="AK1026472" i="17"/>
  <c r="AK1026471" i="17"/>
  <c r="AK1026470" i="17"/>
  <c r="AK1026469" i="17"/>
  <c r="AK1026468" i="17"/>
  <c r="AK1026467" i="17"/>
  <c r="AK1026466" i="17"/>
  <c r="AK1026465" i="17"/>
  <c r="AK1026464" i="17"/>
  <c r="AK1026463" i="17"/>
  <c r="AK1026462" i="17"/>
  <c r="AK1026461" i="17"/>
  <c r="AK1026460" i="17"/>
  <c r="AK1026459" i="17"/>
  <c r="AK1026458" i="17"/>
  <c r="AK1026457" i="17"/>
  <c r="AK1026456" i="17"/>
  <c r="AK1026455" i="17"/>
  <c r="AK1026454" i="17"/>
  <c r="AK1026453" i="17"/>
  <c r="AK1026452" i="17"/>
  <c r="AK1026451" i="17"/>
  <c r="AK1026450" i="17"/>
  <c r="AK1026449" i="17"/>
  <c r="AK1026448" i="17"/>
  <c r="AK1026447" i="17"/>
  <c r="AK1026446" i="17"/>
  <c r="AK1026445" i="17"/>
  <c r="AK1026444" i="17"/>
  <c r="AK1026443" i="17"/>
  <c r="AK1026442" i="17"/>
  <c r="AK1026441" i="17"/>
  <c r="AK1026440" i="17"/>
  <c r="AK1026439" i="17"/>
  <c r="AK1026438" i="17"/>
  <c r="AK1026437" i="17"/>
  <c r="AK1026436" i="17"/>
  <c r="AK1026435" i="17"/>
  <c r="AK1026434" i="17"/>
  <c r="AK1026433" i="17"/>
  <c r="AK1026432" i="17"/>
  <c r="AK1026431" i="17"/>
  <c r="AK1026430" i="17"/>
  <c r="AK1026429" i="17"/>
  <c r="AK1026428" i="17"/>
  <c r="AK1026427" i="17"/>
  <c r="AK1026426" i="17"/>
  <c r="AK1026425" i="17"/>
  <c r="AK1026424" i="17"/>
  <c r="AK1026423" i="17"/>
  <c r="AK1026422" i="17"/>
  <c r="AK1026421" i="17"/>
  <c r="AK1026420" i="17"/>
  <c r="AK1026419" i="17"/>
  <c r="AK1026418" i="17"/>
  <c r="AK1026417" i="17"/>
  <c r="AK1026416" i="17"/>
  <c r="AK1026415" i="17"/>
  <c r="AK1026414" i="17"/>
  <c r="AK1026413" i="17"/>
  <c r="AK1026412" i="17"/>
  <c r="AK1026411" i="17"/>
  <c r="AK1026410" i="17"/>
  <c r="AK1026409" i="17"/>
  <c r="AK1026408" i="17"/>
  <c r="AK1026407" i="17"/>
  <c r="AK1026406" i="17"/>
  <c r="AK1026405" i="17"/>
  <c r="AK1026404" i="17"/>
  <c r="AK1026403" i="17"/>
  <c r="AK1026402" i="17"/>
  <c r="AK1026401" i="17"/>
  <c r="AK1026400" i="17"/>
  <c r="AK1026399" i="17"/>
  <c r="AK1026398" i="17"/>
  <c r="AK1026397" i="17"/>
  <c r="AK1026396" i="17"/>
  <c r="AK1026395" i="17"/>
  <c r="AK1026394" i="17"/>
  <c r="AK1026393" i="17"/>
  <c r="AK1026392" i="17"/>
  <c r="AK1026391" i="17"/>
  <c r="AK1026390" i="17"/>
  <c r="AK1026389" i="17"/>
  <c r="AK1026388" i="17"/>
  <c r="AK1026387" i="17"/>
  <c r="AK1026386" i="17"/>
  <c r="AK1026385" i="17"/>
  <c r="AK1026384" i="17"/>
  <c r="AK1026383" i="17"/>
  <c r="AK1026382" i="17"/>
  <c r="AK1026381" i="17"/>
  <c r="AK1026380" i="17"/>
  <c r="AK1026379" i="17"/>
  <c r="AK1026378" i="17"/>
  <c r="AK1026377" i="17"/>
  <c r="AK1026376" i="17"/>
  <c r="AK1026375" i="17"/>
  <c r="AK1026374" i="17"/>
  <c r="AK1026373" i="17"/>
  <c r="AK1026372" i="17"/>
  <c r="AK1026371" i="17"/>
  <c r="AK1026370" i="17"/>
  <c r="AK1026369" i="17"/>
  <c r="AK1026368" i="17"/>
  <c r="AK1026367" i="17"/>
  <c r="AK1026366" i="17"/>
  <c r="AK1026365" i="17"/>
  <c r="AK1026364" i="17"/>
  <c r="AK1026363" i="17"/>
  <c r="AK1026362" i="17"/>
  <c r="AK1026361" i="17"/>
  <c r="AK1026360" i="17"/>
  <c r="AK1026359" i="17"/>
  <c r="AK1026358" i="17"/>
  <c r="AK1026357" i="17"/>
  <c r="AK1026356" i="17"/>
  <c r="AK1026355" i="17"/>
  <c r="AK1026354" i="17"/>
  <c r="AK1026353" i="17"/>
  <c r="AK1026352" i="17"/>
  <c r="AK1026351" i="17"/>
  <c r="AK1026350" i="17"/>
  <c r="AK1026349" i="17"/>
  <c r="AK1026348" i="17"/>
  <c r="AK1026347" i="17"/>
  <c r="AK1026346" i="17"/>
  <c r="AK1026345" i="17"/>
  <c r="AK1026344" i="17"/>
  <c r="AK1026343" i="17"/>
  <c r="AK1026342" i="17"/>
  <c r="AK1026341" i="17"/>
  <c r="AK1026340" i="17"/>
  <c r="AK1026339" i="17"/>
  <c r="AK1026338" i="17"/>
  <c r="AK1026337" i="17"/>
  <c r="AK1026336" i="17"/>
  <c r="AK1026335" i="17"/>
  <c r="AK1026334" i="17"/>
  <c r="AK1026333" i="17"/>
  <c r="AK1026332" i="17"/>
  <c r="AK1026331" i="17"/>
  <c r="AK1026330" i="17"/>
  <c r="AK1026329" i="17"/>
  <c r="AK1026328" i="17"/>
  <c r="AK1026327" i="17"/>
  <c r="AK1026326" i="17"/>
  <c r="AK1026325" i="17"/>
  <c r="AK1026324" i="17"/>
  <c r="AK1026323" i="17"/>
  <c r="AK1026322" i="17"/>
  <c r="AK1026321" i="17"/>
  <c r="AK1026320" i="17"/>
  <c r="AK1026319" i="17"/>
  <c r="AK1026318" i="17"/>
  <c r="AK1026317" i="17"/>
  <c r="AK1026316" i="17"/>
  <c r="AK1026315" i="17"/>
  <c r="AK1026314" i="17"/>
  <c r="AK1026313" i="17"/>
  <c r="AK1026312" i="17"/>
  <c r="AK1026311" i="17"/>
  <c r="AK1026310" i="17"/>
  <c r="AK1026309" i="17"/>
  <c r="AK1026308" i="17"/>
  <c r="AK1026307" i="17"/>
  <c r="AK1026306" i="17"/>
  <c r="AK1026305" i="17"/>
  <c r="AK1026304" i="17"/>
  <c r="AK1026303" i="17"/>
  <c r="AK1026302" i="17"/>
  <c r="AK1026301" i="17"/>
  <c r="AK1026300" i="17"/>
  <c r="AK1026299" i="17"/>
  <c r="AK1026298" i="17"/>
  <c r="AK1026297" i="17"/>
  <c r="AK1026296" i="17"/>
  <c r="AK1026295" i="17"/>
  <c r="AK1026294" i="17"/>
  <c r="AK1026293" i="17"/>
  <c r="AK1026292" i="17"/>
  <c r="AK1026291" i="17"/>
  <c r="AK1026290" i="17"/>
  <c r="AK1026289" i="17"/>
  <c r="AK1026288" i="17"/>
  <c r="AK1026287" i="17"/>
  <c r="AK1026286" i="17"/>
  <c r="AK1026285" i="17"/>
  <c r="AK1026284" i="17"/>
  <c r="AK1026283" i="17"/>
  <c r="AK1026282" i="17"/>
  <c r="AK1026281" i="17"/>
  <c r="AK1026280" i="17"/>
  <c r="AK1026279" i="17"/>
  <c r="AK1026278" i="17"/>
  <c r="AK1026277" i="17"/>
  <c r="AK1026276" i="17"/>
  <c r="AK1026275" i="17"/>
  <c r="AK1026274" i="17"/>
  <c r="AK1026273" i="17"/>
  <c r="AK1026272" i="17"/>
  <c r="AK1026271" i="17"/>
  <c r="AK1026270" i="17"/>
  <c r="AK1026269" i="17"/>
  <c r="AK1026268" i="17"/>
  <c r="AK1026267" i="17"/>
  <c r="AK1026266" i="17"/>
  <c r="AK1026265" i="17"/>
  <c r="AK1026264" i="17"/>
  <c r="AK1026263" i="17"/>
  <c r="AK1026262" i="17"/>
  <c r="AK1026261" i="17"/>
  <c r="AK1026260" i="17"/>
  <c r="AK1026259" i="17"/>
  <c r="AK1026258" i="17"/>
  <c r="AK1026257" i="17"/>
  <c r="AK1026256" i="17"/>
  <c r="AK1026255" i="17"/>
  <c r="AK1026254" i="17"/>
  <c r="AK1026253" i="17"/>
  <c r="AK1026252" i="17"/>
  <c r="AK1026251" i="17"/>
  <c r="AK1026250" i="17"/>
  <c r="AK1026249" i="17"/>
  <c r="AK1026248" i="17"/>
  <c r="AK1026247" i="17"/>
  <c r="AK1026246" i="17"/>
  <c r="AK1026245" i="17"/>
  <c r="AK1026244" i="17"/>
  <c r="AK1026243" i="17"/>
  <c r="AK1026242" i="17"/>
  <c r="AK1026241" i="17"/>
  <c r="AK1026240" i="17"/>
  <c r="AK1026239" i="17"/>
  <c r="AK1026238" i="17"/>
  <c r="AK1026237" i="17"/>
  <c r="AK1026236" i="17"/>
  <c r="AK1026235" i="17"/>
  <c r="AK1026234" i="17"/>
  <c r="AK1026233" i="17"/>
  <c r="AK1026232" i="17"/>
  <c r="AK1026231" i="17"/>
  <c r="AK1026230" i="17"/>
  <c r="AK1026229" i="17"/>
  <c r="AK1026228" i="17"/>
  <c r="AK1026227" i="17"/>
  <c r="AK1026226" i="17"/>
  <c r="AK1026225" i="17"/>
  <c r="AK1026224" i="17"/>
  <c r="AK1026223" i="17"/>
  <c r="AK1026222" i="17"/>
  <c r="AK1026221" i="17"/>
  <c r="AK1026220" i="17"/>
  <c r="AK1026219" i="17"/>
  <c r="AK1026218" i="17"/>
  <c r="AK1026217" i="17"/>
  <c r="AK1026216" i="17"/>
  <c r="AK1026215" i="17"/>
  <c r="AK1026214" i="17"/>
  <c r="AK1026213" i="17"/>
  <c r="AK1026212" i="17"/>
  <c r="AK1026211" i="17"/>
  <c r="AK1026210" i="17"/>
  <c r="AK1026209" i="17"/>
  <c r="AK1026208" i="17"/>
  <c r="AK1026207" i="17"/>
  <c r="AK1026206" i="17"/>
  <c r="AK1026205" i="17"/>
  <c r="AK1026204" i="17"/>
  <c r="AK1026203" i="17"/>
  <c r="AK1026202" i="17"/>
  <c r="AK1026201" i="17"/>
  <c r="AK1026200" i="17"/>
  <c r="AK1026199" i="17"/>
  <c r="AK1026198" i="17"/>
  <c r="AK1026197" i="17"/>
  <c r="AK1026196" i="17"/>
  <c r="AK1026195" i="17"/>
  <c r="AK1026194" i="17"/>
  <c r="AK1026193" i="17"/>
  <c r="AK1026192" i="17"/>
  <c r="AK1026191" i="17"/>
  <c r="AK1026190" i="17"/>
  <c r="AK1026189" i="17"/>
  <c r="AK1026188" i="17"/>
  <c r="AK1026187" i="17"/>
  <c r="AK1026186" i="17"/>
  <c r="AK1026185" i="17"/>
  <c r="AK1026184" i="17"/>
  <c r="AK1026183" i="17"/>
  <c r="AK1026182" i="17"/>
  <c r="AK1026181" i="17"/>
  <c r="AK1026180" i="17"/>
  <c r="AK1026179" i="17"/>
  <c r="AK1026178" i="17"/>
  <c r="AK1026177" i="17"/>
  <c r="AK1026176" i="17"/>
  <c r="AK1026175" i="17"/>
  <c r="AK1026174" i="17"/>
  <c r="AK1026173" i="17"/>
  <c r="AK1026172" i="17"/>
  <c r="AK1026171" i="17"/>
  <c r="AK1026170" i="17"/>
  <c r="AK1026169" i="17"/>
  <c r="AK1026168" i="17"/>
  <c r="AK1026167" i="17"/>
  <c r="AK1026166" i="17"/>
  <c r="AK1026165" i="17"/>
  <c r="AK1026164" i="17"/>
  <c r="AK1026163" i="17"/>
  <c r="AK1026162" i="17"/>
  <c r="AK1026161" i="17"/>
  <c r="AK1026160" i="17"/>
  <c r="AK1026159" i="17"/>
  <c r="AK1026158" i="17"/>
  <c r="AK1026157" i="17"/>
  <c r="AK1026156" i="17"/>
  <c r="AK1026155" i="17"/>
  <c r="AK1026154" i="17"/>
  <c r="AK1026153" i="17"/>
  <c r="AK1026152" i="17"/>
  <c r="AK1026151" i="17"/>
  <c r="AK1026150" i="17"/>
  <c r="AK1026149" i="17"/>
  <c r="AK1026148" i="17"/>
  <c r="AK1026147" i="17"/>
  <c r="AK1026146" i="17"/>
  <c r="AK1026145" i="17"/>
  <c r="AK1026144" i="17"/>
  <c r="AK1026143" i="17"/>
  <c r="AK1026142" i="17"/>
  <c r="AK1026141" i="17"/>
  <c r="AK1026140" i="17"/>
  <c r="AK1026139" i="17"/>
  <c r="AK1026138" i="17"/>
  <c r="AK1026137" i="17"/>
  <c r="AK1026136" i="17"/>
  <c r="AK1026135" i="17"/>
  <c r="AK1026134" i="17"/>
  <c r="AK1026133" i="17"/>
  <c r="AK1026132" i="17"/>
  <c r="AK1026131" i="17"/>
  <c r="AK1026130" i="17"/>
  <c r="AK1026129" i="17"/>
  <c r="AK1026128" i="17"/>
  <c r="AK1026127" i="17"/>
  <c r="AK1026126" i="17"/>
  <c r="AK1026125" i="17"/>
  <c r="AK1026124" i="17"/>
  <c r="AK1026123" i="17"/>
  <c r="AK1026122" i="17"/>
  <c r="AK1026121" i="17"/>
  <c r="AK1026120" i="17"/>
  <c r="AK1026119" i="17"/>
  <c r="AK1026118" i="17"/>
  <c r="AK1026117" i="17"/>
  <c r="AK1026116" i="17"/>
  <c r="AK1026115" i="17"/>
  <c r="AK1026114" i="17"/>
  <c r="AK1026113" i="17"/>
  <c r="AK1026112" i="17"/>
  <c r="AK1026111" i="17"/>
  <c r="AK1026110" i="17"/>
  <c r="AK1026109" i="17"/>
  <c r="AK1026108" i="17"/>
  <c r="AK1026107" i="17"/>
  <c r="AK1026106" i="17"/>
  <c r="AK1026105" i="17"/>
  <c r="AK1026104" i="17"/>
  <c r="AK1026103" i="17"/>
  <c r="AK1026102" i="17"/>
  <c r="AK1026101" i="17"/>
  <c r="AK1026100" i="17"/>
  <c r="AK1026099" i="17"/>
  <c r="AK1026098" i="17"/>
  <c r="AK1026097" i="17"/>
  <c r="AK1026096" i="17"/>
  <c r="AK1026095" i="17"/>
  <c r="AK1026094" i="17"/>
  <c r="AK1026093" i="17"/>
  <c r="AK1026092" i="17"/>
  <c r="AK1026091" i="17"/>
  <c r="AK1026090" i="17"/>
  <c r="AK1026089" i="17"/>
  <c r="AK1026088" i="17"/>
  <c r="AK1026087" i="17"/>
  <c r="AK1026086" i="17"/>
  <c r="AK1026085" i="17"/>
  <c r="AK1026084" i="17"/>
  <c r="AK1026083" i="17"/>
  <c r="AK1026082" i="17"/>
  <c r="AK1026081" i="17"/>
  <c r="AK1026080" i="17"/>
  <c r="AK1026079" i="17"/>
  <c r="AK1026078" i="17"/>
  <c r="AK1026077" i="17"/>
  <c r="AK1026076" i="17"/>
  <c r="AK1026075" i="17"/>
  <c r="AK1026074" i="17"/>
  <c r="AK1026073" i="17"/>
  <c r="AK1026072" i="17"/>
  <c r="AK1026071" i="17"/>
  <c r="AK1026070" i="17"/>
  <c r="AK1026069" i="17"/>
  <c r="AK1026068" i="17"/>
  <c r="AK1026067" i="17"/>
  <c r="AK1026066" i="17"/>
  <c r="AK1026065" i="17"/>
  <c r="AK1026064" i="17"/>
  <c r="AK1026063" i="17"/>
  <c r="AK1026062" i="17"/>
  <c r="AK1026061" i="17"/>
  <c r="AK1026060" i="17"/>
  <c r="AK1026059" i="17"/>
  <c r="AK1026058" i="17"/>
  <c r="AK1026057" i="17"/>
  <c r="AK1026056" i="17"/>
  <c r="AK1026055" i="17"/>
  <c r="AK1026054" i="17"/>
  <c r="AK1026053" i="17"/>
  <c r="AK1026052" i="17"/>
  <c r="AK1026051" i="17"/>
  <c r="AK1026050" i="17"/>
  <c r="AK1026049" i="17"/>
  <c r="AK1026048" i="17"/>
  <c r="AK1026047" i="17"/>
  <c r="AK1026046" i="17"/>
  <c r="AK1026045" i="17"/>
  <c r="AK1026044" i="17"/>
  <c r="AK1026043" i="17"/>
  <c r="AK1026042" i="17"/>
  <c r="AK1026041" i="17"/>
  <c r="AK1026040" i="17"/>
  <c r="AK1026039" i="17"/>
  <c r="AK1026038" i="17"/>
  <c r="AK1026037" i="17"/>
  <c r="AK1026036" i="17"/>
  <c r="AK1026035" i="17"/>
  <c r="AK1026034" i="17"/>
  <c r="AK1026033" i="17"/>
  <c r="AK1026032" i="17"/>
  <c r="AK1026031" i="17"/>
  <c r="AK1026030" i="17"/>
  <c r="AK1026029" i="17"/>
  <c r="AK1026028" i="17"/>
  <c r="AK1026027" i="17"/>
  <c r="AK1026026" i="17"/>
  <c r="AK1026025" i="17"/>
  <c r="AK1026024" i="17"/>
  <c r="AK1026023" i="17"/>
  <c r="AK1026022" i="17"/>
  <c r="AK1026021" i="17"/>
  <c r="AK1026020" i="17"/>
  <c r="AK1026019" i="17"/>
  <c r="AK1026018" i="17"/>
  <c r="AK1026017" i="17"/>
  <c r="AK1026016" i="17"/>
  <c r="AK1026015" i="17"/>
  <c r="AK1026014" i="17"/>
  <c r="AK1026013" i="17"/>
  <c r="AK1026012" i="17"/>
  <c r="AK1026011" i="17"/>
  <c r="AK1026010" i="17"/>
  <c r="AK1026009" i="17"/>
  <c r="AK1026008" i="17"/>
  <c r="AK1026007" i="17"/>
  <c r="AK1026006" i="17"/>
  <c r="AK1026005" i="17"/>
  <c r="AK1026004" i="17"/>
  <c r="AK1026003" i="17"/>
  <c r="AK1026002" i="17"/>
  <c r="AK1026001" i="17"/>
  <c r="AK1026000" i="17"/>
  <c r="AK1025999" i="17"/>
  <c r="AK1025998" i="17"/>
  <c r="AK1025997" i="17"/>
  <c r="AK1025996" i="17"/>
  <c r="AK1025995" i="17"/>
  <c r="AK1025994" i="17"/>
  <c r="AK1025993" i="17"/>
  <c r="AK1025992" i="17"/>
  <c r="AK1025991" i="17"/>
  <c r="AK1025990" i="17"/>
  <c r="AK1025989" i="17"/>
  <c r="AK1025988" i="17"/>
  <c r="AK1025987" i="17"/>
  <c r="AK1025986" i="17"/>
  <c r="AK1025985" i="17"/>
  <c r="AK1025984" i="17"/>
  <c r="AK1025983" i="17"/>
  <c r="AK1025982" i="17"/>
  <c r="AK1025981" i="17"/>
  <c r="AK1025980" i="17"/>
  <c r="AK1025979" i="17"/>
  <c r="AK1025978" i="17"/>
  <c r="AK1025977" i="17"/>
  <c r="AK1025976" i="17"/>
  <c r="AK1025975" i="17"/>
  <c r="AK1025974" i="17"/>
  <c r="AK1025973" i="17"/>
  <c r="AK1025972" i="17"/>
  <c r="AK1025971" i="17"/>
  <c r="AK1025970" i="17"/>
  <c r="AK1025969" i="17"/>
  <c r="AK1025968" i="17"/>
  <c r="AK1025967" i="17"/>
  <c r="AK1025966" i="17"/>
  <c r="AK1025965" i="17"/>
  <c r="AK1025964" i="17"/>
  <c r="AK1025963" i="17"/>
  <c r="AK1025962" i="17"/>
  <c r="AK1025961" i="17"/>
  <c r="AK1025960" i="17"/>
  <c r="AK1025959" i="17"/>
  <c r="AK1025958" i="17"/>
  <c r="AK1025957" i="17"/>
  <c r="AK1025956" i="17"/>
  <c r="AK1025955" i="17"/>
  <c r="AK1025954" i="17"/>
  <c r="AK1025953" i="17"/>
  <c r="AK1025952" i="17"/>
  <c r="AK1025951" i="17"/>
  <c r="AK1025950" i="17"/>
  <c r="AK1025949" i="17"/>
  <c r="AK1025948" i="17"/>
  <c r="AK1025947" i="17"/>
  <c r="AK1025946" i="17"/>
  <c r="AK1025945" i="17"/>
  <c r="AK1025944" i="17"/>
  <c r="AK1025943" i="17"/>
  <c r="AK1025942" i="17"/>
  <c r="AK1025941" i="17"/>
  <c r="AK1025940" i="17"/>
  <c r="AK1025939" i="17"/>
  <c r="AK1025938" i="17"/>
  <c r="AK1025937" i="17"/>
  <c r="AK1025936" i="17"/>
  <c r="AK1025935" i="17"/>
  <c r="AK1025934" i="17"/>
  <c r="AK1025933" i="17"/>
  <c r="AK1025932" i="17"/>
  <c r="AK1025931" i="17"/>
  <c r="AK1025930" i="17"/>
  <c r="AK1025929" i="17"/>
  <c r="AK1025928" i="17"/>
  <c r="AK1025927" i="17"/>
  <c r="AK1025926" i="17"/>
  <c r="AK1025925" i="17"/>
  <c r="AK1025924" i="17"/>
  <c r="AK1025923" i="17"/>
  <c r="AK1025922" i="17"/>
  <c r="AK1025921" i="17"/>
  <c r="AK1025920" i="17"/>
  <c r="AK1025919" i="17"/>
  <c r="AK1025918" i="17"/>
  <c r="AK1025917" i="17"/>
  <c r="AK1025916" i="17"/>
  <c r="AK1025915" i="17"/>
  <c r="AK1025914" i="17"/>
  <c r="AK1025913" i="17"/>
  <c r="AK1025912" i="17"/>
  <c r="AK1025911" i="17"/>
  <c r="AK1025910" i="17"/>
  <c r="AK1025909" i="17"/>
  <c r="AK1025908" i="17"/>
  <c r="AK1025907" i="17"/>
  <c r="AK1025906" i="17"/>
  <c r="AK1025905" i="17"/>
  <c r="AK1025904" i="17"/>
  <c r="AK1025903" i="17"/>
  <c r="AK1025902" i="17"/>
  <c r="AK1025901" i="17"/>
  <c r="AK1025900" i="17"/>
  <c r="AK1025899" i="17"/>
  <c r="AK1025898" i="17"/>
  <c r="AK1025897" i="17"/>
  <c r="AK1025896" i="17"/>
  <c r="AK1025895" i="17"/>
  <c r="AK1025894" i="17"/>
  <c r="AK1025893" i="17"/>
  <c r="AK1025892" i="17"/>
  <c r="AK1025891" i="17"/>
  <c r="AK1025890" i="17"/>
  <c r="AK1025889" i="17"/>
  <c r="AK1025888" i="17"/>
  <c r="AK1025887" i="17"/>
  <c r="AK1025886" i="17"/>
  <c r="AK1025885" i="17"/>
  <c r="AK1025884" i="17"/>
  <c r="AK1025883" i="17"/>
  <c r="AK1025882" i="17"/>
  <c r="AK1025881" i="17"/>
  <c r="AK1025880" i="17"/>
  <c r="AK1025879" i="17"/>
  <c r="AK1025878" i="17"/>
  <c r="AK1025877" i="17"/>
  <c r="AK1025876" i="17"/>
  <c r="AK1025875" i="17"/>
  <c r="AK1025874" i="17"/>
  <c r="AK1025873" i="17"/>
  <c r="AK1025872" i="17"/>
  <c r="AK1025871" i="17"/>
  <c r="AK1025870" i="17"/>
  <c r="AK1025869" i="17"/>
  <c r="AK1025868" i="17"/>
  <c r="AK1025867" i="17"/>
  <c r="AK1025866" i="17"/>
  <c r="AK1025865" i="17"/>
  <c r="AK1025864" i="17"/>
  <c r="AK1025863" i="17"/>
  <c r="AK1025862" i="17"/>
  <c r="AK1025861" i="17"/>
  <c r="AK1025860" i="17"/>
  <c r="AK1025859" i="17"/>
  <c r="AK1025858" i="17"/>
  <c r="AK1025857" i="17"/>
  <c r="AK1025856" i="17"/>
  <c r="AK1025855" i="17"/>
  <c r="AK1025854" i="17"/>
  <c r="AK1025853" i="17"/>
  <c r="AK1025852" i="17"/>
  <c r="AK1025851" i="17"/>
  <c r="AK1025850" i="17"/>
  <c r="AK1025849" i="17"/>
  <c r="AK1025848" i="17"/>
  <c r="AK1025847" i="17"/>
  <c r="AK1025846" i="17"/>
  <c r="AK1025845" i="17"/>
  <c r="AK1025844" i="17"/>
  <c r="AK1025843" i="17"/>
  <c r="AK1025842" i="17"/>
  <c r="AK1025841" i="17"/>
  <c r="AK1025840" i="17"/>
  <c r="AK1025839" i="17"/>
  <c r="AK1025838" i="17"/>
  <c r="AK1025837" i="17"/>
  <c r="AK1025836" i="17"/>
  <c r="AK1025835" i="17"/>
  <c r="AK1025834" i="17"/>
  <c r="AK1025833" i="17"/>
  <c r="AK1025832" i="17"/>
  <c r="AK1025831" i="17"/>
  <c r="AK1025830" i="17"/>
  <c r="AK1025829" i="17"/>
  <c r="AK1025828" i="17"/>
  <c r="AK1025827" i="17"/>
  <c r="AK1025826" i="17"/>
  <c r="AK1025825" i="17"/>
  <c r="AK1025824" i="17"/>
  <c r="AK1025823" i="17"/>
  <c r="AK1025822" i="17"/>
  <c r="AK1025821" i="17"/>
  <c r="AK1025820" i="17"/>
  <c r="AK1025819" i="17"/>
  <c r="AK1025818" i="17"/>
  <c r="AK1025817" i="17"/>
  <c r="AK1025816" i="17"/>
  <c r="AK1025815" i="17"/>
  <c r="AK1025814" i="17"/>
  <c r="AK1025813" i="17"/>
  <c r="AK1025812" i="17"/>
  <c r="AK1025811" i="17"/>
  <c r="AK1025810" i="17"/>
  <c r="AK1025809" i="17"/>
  <c r="AK1025808" i="17"/>
  <c r="AK1025807" i="17"/>
  <c r="AK1025806" i="17"/>
  <c r="AK1025805" i="17"/>
  <c r="AK1025804" i="17"/>
  <c r="AK1025803" i="17"/>
  <c r="AK1025802" i="17"/>
  <c r="AK1025801" i="17"/>
  <c r="AK1025800" i="17"/>
  <c r="AK1025799" i="17"/>
  <c r="AK1025798" i="17"/>
  <c r="AK1025797" i="17"/>
  <c r="AK1025796" i="17"/>
  <c r="AK1025795" i="17"/>
  <c r="AK1025794" i="17"/>
  <c r="AK1025793" i="17"/>
  <c r="AK1025792" i="17"/>
  <c r="AK1025791" i="17"/>
  <c r="AK1025790" i="17"/>
  <c r="AK1025789" i="17"/>
  <c r="AK1025788" i="17"/>
  <c r="AK1025787" i="17"/>
  <c r="AK1025786" i="17"/>
  <c r="AK1025785" i="17"/>
  <c r="AK1025784" i="17"/>
  <c r="AK1025783" i="17"/>
  <c r="AK1025782" i="17"/>
  <c r="AK1025781" i="17"/>
  <c r="AK1025780" i="17"/>
  <c r="AK1025779" i="17"/>
  <c r="AK1025778" i="17"/>
  <c r="AK1025777" i="17"/>
  <c r="AK1025776" i="17"/>
  <c r="AK1025775" i="17"/>
  <c r="AK1025774" i="17"/>
  <c r="AK1025773" i="17"/>
  <c r="AK1025772" i="17"/>
  <c r="AK1025771" i="17"/>
  <c r="AK1025770" i="17"/>
  <c r="AK1025769" i="17"/>
  <c r="AK1025768" i="17"/>
  <c r="AK1025767" i="17"/>
  <c r="AK1025766" i="17"/>
  <c r="AK1025765" i="17"/>
  <c r="AK1025764" i="17"/>
  <c r="AK1025763" i="17"/>
  <c r="AK1025762" i="17"/>
  <c r="AK1025761" i="17"/>
  <c r="AK1025760" i="17"/>
  <c r="AK1025759" i="17"/>
  <c r="AK1025758" i="17"/>
  <c r="AK1025757" i="17"/>
  <c r="AK1025756" i="17"/>
  <c r="AK1025755" i="17"/>
  <c r="AK1025754" i="17"/>
  <c r="AK1025753" i="17"/>
  <c r="AK1025752" i="17"/>
  <c r="AK1025751" i="17"/>
  <c r="AK1025750" i="17"/>
  <c r="AK1025749" i="17"/>
  <c r="AK1025748" i="17"/>
  <c r="AK1025747" i="17"/>
  <c r="AK1025746" i="17"/>
  <c r="AK1025745" i="17"/>
  <c r="AK1025744" i="17"/>
  <c r="AK1025743" i="17"/>
  <c r="AK1025742" i="17"/>
  <c r="AK1025741" i="17"/>
  <c r="AK1025740" i="17"/>
  <c r="AK1025739" i="17"/>
  <c r="AK1025738" i="17"/>
  <c r="AK1025737" i="17"/>
  <c r="AK1025736" i="17"/>
  <c r="AK1025735" i="17"/>
  <c r="AK1025734" i="17"/>
  <c r="AK1025733" i="17"/>
  <c r="AK1025732" i="17"/>
  <c r="AK1025731" i="17"/>
  <c r="AK1025730" i="17"/>
  <c r="AK1025729" i="17"/>
  <c r="AK1025728" i="17"/>
  <c r="AK1025727" i="17"/>
  <c r="AK1025726" i="17"/>
  <c r="AK1025725" i="17"/>
  <c r="AK1025724" i="17"/>
  <c r="AK1025723" i="17"/>
  <c r="AK1025722" i="17"/>
  <c r="AK1025721" i="17"/>
  <c r="AK1025720" i="17"/>
  <c r="AK1025719" i="17"/>
  <c r="AK1025718" i="17"/>
  <c r="AK1025717" i="17"/>
  <c r="AK1025716" i="17"/>
  <c r="AK1025715" i="17"/>
  <c r="AK1025714" i="17"/>
  <c r="AK1025713" i="17"/>
  <c r="AK1025712" i="17"/>
  <c r="AK1025711" i="17"/>
  <c r="AK1025710" i="17"/>
  <c r="AK1025709" i="17"/>
  <c r="AK1025708" i="17"/>
  <c r="AK1025707" i="17"/>
  <c r="AK1025706" i="17"/>
  <c r="AK1025705" i="17"/>
  <c r="AK1025704" i="17"/>
  <c r="AK1025703" i="17"/>
  <c r="AK1025702" i="17"/>
  <c r="AK1025701" i="17"/>
  <c r="AK1025700" i="17"/>
  <c r="AK1025699" i="17"/>
  <c r="AK1025698" i="17"/>
  <c r="AK1025697" i="17"/>
  <c r="AK1025696" i="17"/>
  <c r="AK1025695" i="17"/>
  <c r="AK1025694" i="17"/>
  <c r="AK1025693" i="17"/>
  <c r="AK1025692" i="17"/>
  <c r="AK1025691" i="17"/>
  <c r="AK1025690" i="17"/>
  <c r="AK1025689" i="17"/>
  <c r="AK1025688" i="17"/>
  <c r="AK1025687" i="17"/>
  <c r="AK1025686" i="17"/>
  <c r="AK1025685" i="17"/>
  <c r="AK1025684" i="17"/>
  <c r="AK1025683" i="17"/>
  <c r="AK1025682" i="17"/>
  <c r="AK1025681" i="17"/>
  <c r="AK1025680" i="17"/>
  <c r="AK1025679" i="17"/>
  <c r="AK1025678" i="17"/>
  <c r="AK1025677" i="17"/>
  <c r="AK1025676" i="17"/>
  <c r="AK1025675" i="17"/>
  <c r="AK1025674" i="17"/>
  <c r="AK1025673" i="17"/>
  <c r="AK1025672" i="17"/>
  <c r="AK1025671" i="17"/>
  <c r="AK1025670" i="17"/>
  <c r="AK1025669" i="17"/>
  <c r="AK1025668" i="17"/>
  <c r="AK1025667" i="17"/>
  <c r="AK1025666" i="17"/>
  <c r="AK1025665" i="17"/>
  <c r="AK1025664" i="17"/>
  <c r="AK1025663" i="17"/>
  <c r="AK1025662" i="17"/>
  <c r="AK1025661" i="17"/>
  <c r="AK1025660" i="17"/>
  <c r="AK1025659" i="17"/>
  <c r="AK1025658" i="17"/>
  <c r="AK1025657" i="17"/>
  <c r="AK1025656" i="17"/>
  <c r="AK1025655" i="17"/>
  <c r="AK1025654" i="17"/>
  <c r="AK1025653" i="17"/>
  <c r="AK1025652" i="17"/>
  <c r="AK1025651" i="17"/>
  <c r="AK1025650" i="17"/>
  <c r="AK1025649" i="17"/>
  <c r="AK1025648" i="17"/>
  <c r="AK1025647" i="17"/>
  <c r="AK1025646" i="17"/>
  <c r="AK1025645" i="17"/>
  <c r="AK1025644" i="17"/>
  <c r="AK1025643" i="17"/>
  <c r="AK1025642" i="17"/>
  <c r="AK1025641" i="17"/>
  <c r="AK1025640" i="17"/>
  <c r="AK1025639" i="17"/>
  <c r="AK1025638" i="17"/>
  <c r="AK1025637" i="17"/>
  <c r="AK1025636" i="17"/>
  <c r="AK1025635" i="17"/>
  <c r="AK1025634" i="17"/>
  <c r="AK1025633" i="17"/>
  <c r="AK1025632" i="17"/>
  <c r="AK1025631" i="17"/>
  <c r="AK1025630" i="17"/>
  <c r="AK1025629" i="17"/>
  <c r="AK1025628" i="17"/>
  <c r="AK1025627" i="17"/>
  <c r="AK1025626" i="17"/>
  <c r="AK1025625" i="17"/>
  <c r="AK1025624" i="17"/>
  <c r="AK1025623" i="17"/>
  <c r="AK1025622" i="17"/>
  <c r="AK1025621" i="17"/>
  <c r="AK1025620" i="17"/>
  <c r="AK1025619" i="17"/>
  <c r="AK1025618" i="17"/>
  <c r="AK1025617" i="17"/>
  <c r="AK1025616" i="17"/>
  <c r="AK1025615" i="17"/>
  <c r="AK1025614" i="17"/>
  <c r="AK1025613" i="17"/>
  <c r="AK1025612" i="17"/>
  <c r="AK1025611" i="17"/>
  <c r="AK1025610" i="17"/>
  <c r="AK1025609" i="17"/>
  <c r="AK1025608" i="17"/>
  <c r="AK1025607" i="17"/>
  <c r="AK1025606" i="17"/>
  <c r="AK1025605" i="17"/>
  <c r="AK1025604" i="17"/>
  <c r="AK1025603" i="17"/>
  <c r="AK1025602" i="17"/>
  <c r="AK1025601" i="17"/>
  <c r="AK1025600" i="17"/>
  <c r="AK1025599" i="17"/>
  <c r="AK1025598" i="17"/>
  <c r="AK1025597" i="17"/>
  <c r="AK1025596" i="17"/>
  <c r="AK1025595" i="17"/>
  <c r="AK1025594" i="17"/>
  <c r="AK1025593" i="17"/>
  <c r="AK1025592" i="17"/>
  <c r="AK1025591" i="17"/>
  <c r="AK1025590" i="17"/>
  <c r="AK1025589" i="17"/>
  <c r="AK1025588" i="17"/>
  <c r="AK1025587" i="17"/>
  <c r="AK1025586" i="17"/>
  <c r="AK1025585" i="17"/>
  <c r="AK1025584" i="17"/>
  <c r="AK1025583" i="17"/>
  <c r="AK1025582" i="17"/>
  <c r="AK1025581" i="17"/>
  <c r="AK1025580" i="17"/>
  <c r="AK1025579" i="17"/>
  <c r="AK1025578" i="17"/>
  <c r="AK1025577" i="17"/>
  <c r="AK1025576" i="17"/>
  <c r="AK1025575" i="17"/>
  <c r="AK1025574" i="17"/>
  <c r="AK1025573" i="17"/>
  <c r="AK1025572" i="17"/>
  <c r="AK1025571" i="17"/>
  <c r="AK1025570" i="17"/>
  <c r="AK1025569" i="17"/>
  <c r="AK1025568" i="17"/>
  <c r="AK1025567" i="17"/>
  <c r="AK1025566" i="17"/>
  <c r="AK1025565" i="17"/>
  <c r="AK1025564" i="17"/>
  <c r="AK1025563" i="17"/>
  <c r="AK1025562" i="17"/>
  <c r="AK1025561" i="17"/>
  <c r="AK1025560" i="17"/>
  <c r="AK1025559" i="17"/>
  <c r="AK1025558" i="17"/>
  <c r="AK1025557" i="17"/>
  <c r="AK1025556" i="17"/>
  <c r="AK1025555" i="17"/>
  <c r="AK1025554" i="17"/>
  <c r="AK1025553" i="17"/>
  <c r="AK1025552" i="17"/>
  <c r="AK1025551" i="17"/>
  <c r="AK1025550" i="17"/>
  <c r="AK1025549" i="17"/>
  <c r="AK1025548" i="17"/>
  <c r="AK1025547" i="17"/>
  <c r="AK1025546" i="17"/>
  <c r="AK1025545" i="17"/>
  <c r="AK1025544" i="17"/>
  <c r="AK1025543" i="17"/>
  <c r="AK1025542" i="17"/>
  <c r="AK1025541" i="17"/>
  <c r="AK1025540" i="17"/>
  <c r="AK1025539" i="17"/>
  <c r="AK1025538" i="17"/>
  <c r="AK1025537" i="17"/>
  <c r="AK1025536" i="17"/>
  <c r="AK1025535" i="17"/>
  <c r="AK1025534" i="17"/>
  <c r="AK1025533" i="17"/>
  <c r="AK1025532" i="17"/>
  <c r="AK1025531" i="17"/>
  <c r="AK1025530" i="17"/>
  <c r="AK1025529" i="17"/>
  <c r="AK1025528" i="17"/>
  <c r="AK1025527" i="17"/>
  <c r="AK1025526" i="17"/>
  <c r="AK1025525" i="17"/>
  <c r="AK1025524" i="17"/>
  <c r="AK1025523" i="17"/>
  <c r="AK1025522" i="17"/>
  <c r="AK1025521" i="17"/>
  <c r="AK1025520" i="17"/>
  <c r="AK1025519" i="17"/>
  <c r="AK1025518" i="17"/>
  <c r="AK1025517" i="17"/>
  <c r="AK1025516" i="17"/>
  <c r="AK1025515" i="17"/>
  <c r="AK1025514" i="17"/>
  <c r="AK1025513" i="17"/>
  <c r="AK1025512" i="17"/>
  <c r="AK1025511" i="17"/>
  <c r="AK1025510" i="17"/>
  <c r="AK1025509" i="17"/>
  <c r="AK1025508" i="17"/>
  <c r="AK1025507" i="17"/>
  <c r="AK1025506" i="17"/>
  <c r="AK1025505" i="17"/>
  <c r="AK1025504" i="17"/>
  <c r="AK1025503" i="17"/>
  <c r="AK1025502" i="17"/>
  <c r="AK1025501" i="17"/>
  <c r="AK1025500" i="17"/>
  <c r="AK1025499" i="17"/>
  <c r="AK1025498" i="17"/>
  <c r="AK1025497" i="17"/>
  <c r="AK1025496" i="17"/>
  <c r="AK1025495" i="17"/>
  <c r="AK1025494" i="17"/>
  <c r="AK1025493" i="17"/>
  <c r="AK1025492" i="17"/>
  <c r="AK1025491" i="17"/>
  <c r="AK1025490" i="17"/>
  <c r="AK1025489" i="17"/>
  <c r="AK1025488" i="17"/>
  <c r="AK1025487" i="17"/>
  <c r="AK1025486" i="17"/>
  <c r="AK1025485" i="17"/>
  <c r="AK1025484" i="17"/>
  <c r="AK1025483" i="17"/>
  <c r="AK1025482" i="17"/>
  <c r="AK1025481" i="17"/>
  <c r="AK1025480" i="17"/>
  <c r="AK1025479" i="17"/>
  <c r="AK1025478" i="17"/>
  <c r="AK1025477" i="17"/>
  <c r="AK1025476" i="17"/>
  <c r="AK1025475" i="17"/>
  <c r="AK1025474" i="17"/>
  <c r="AK1025473" i="17"/>
  <c r="AK1025472" i="17"/>
  <c r="AK1025471" i="17"/>
  <c r="AK1025470" i="17"/>
  <c r="AK1025469" i="17"/>
  <c r="AK1025468" i="17"/>
  <c r="AK1025467" i="17"/>
  <c r="AK1025466" i="17"/>
  <c r="AK1025465" i="17"/>
  <c r="AK1025464" i="17"/>
  <c r="AK1025463" i="17"/>
  <c r="AK1025462" i="17"/>
  <c r="AK1025461" i="17"/>
  <c r="AK1025460" i="17"/>
  <c r="AK1025459" i="17"/>
  <c r="AK1025458" i="17"/>
  <c r="AK1025457" i="17"/>
  <c r="AK1025456" i="17"/>
  <c r="AK1025455" i="17"/>
  <c r="AK1025454" i="17"/>
  <c r="AK1025453" i="17"/>
  <c r="AK1025452" i="17"/>
  <c r="AK1025451" i="17"/>
  <c r="AK1025450" i="17"/>
  <c r="AK1025449" i="17"/>
  <c r="AK1025448" i="17"/>
  <c r="AK1025447" i="17"/>
  <c r="AK1025446" i="17"/>
  <c r="AK1025445" i="17"/>
  <c r="AK1025444" i="17"/>
  <c r="AK1025443" i="17"/>
  <c r="AK1025442" i="17"/>
  <c r="AK1025441" i="17"/>
  <c r="AK1025440" i="17"/>
  <c r="AK1025439" i="17"/>
  <c r="AK1025438" i="17"/>
  <c r="AK1025437" i="17"/>
  <c r="AK1025436" i="17"/>
  <c r="AK1025435" i="17"/>
  <c r="AK1025434" i="17"/>
  <c r="AK1025433" i="17"/>
  <c r="AK1025432" i="17"/>
  <c r="AK1025431" i="17"/>
  <c r="AK1025430" i="17"/>
  <c r="AK1025429" i="17"/>
  <c r="AK1025428" i="17"/>
  <c r="AK1025427" i="17"/>
  <c r="AK1025426" i="17"/>
  <c r="AK1025425" i="17"/>
  <c r="AK1025424" i="17"/>
  <c r="AK1025423" i="17"/>
  <c r="AK1025422" i="17"/>
  <c r="AK1025421" i="17"/>
  <c r="AK1025420" i="17"/>
  <c r="AK1025419" i="17"/>
  <c r="AK1025418" i="17"/>
  <c r="AK1025417" i="17"/>
  <c r="AK1025416" i="17"/>
  <c r="AK1025415" i="17"/>
  <c r="AK1025414" i="17"/>
  <c r="AK1025413" i="17"/>
  <c r="AK1025412" i="17"/>
  <c r="AK1025411" i="17"/>
  <c r="AK1025410" i="17"/>
  <c r="AK1025409" i="17"/>
  <c r="AK1025408" i="17"/>
  <c r="AK1025407" i="17"/>
  <c r="AK1025406" i="17"/>
  <c r="AK1025405" i="17"/>
  <c r="AK1025404" i="17"/>
  <c r="AK1025403" i="17"/>
  <c r="AK1025402" i="17"/>
  <c r="AK1025401" i="17"/>
  <c r="AK1025400" i="17"/>
  <c r="AK1025399" i="17"/>
  <c r="AK1025398" i="17"/>
  <c r="AK1025397" i="17"/>
  <c r="AK1025396" i="17"/>
  <c r="AK1025395" i="17"/>
  <c r="AK1025394" i="17"/>
  <c r="AK1025393" i="17"/>
  <c r="AK1025392" i="17"/>
  <c r="AK1025391" i="17"/>
  <c r="AK1025390" i="17"/>
  <c r="AK1025389" i="17"/>
  <c r="AK1025388" i="17"/>
  <c r="AK1025387" i="17"/>
  <c r="AK1025386" i="17"/>
  <c r="AK1025385" i="17"/>
  <c r="AK1025384" i="17"/>
  <c r="AK1025383" i="17"/>
  <c r="AK1025382" i="17"/>
  <c r="AK1025381" i="17"/>
  <c r="AK1025380" i="17"/>
  <c r="AK1025379" i="17"/>
  <c r="AK1025378" i="17"/>
  <c r="AK1025377" i="17"/>
  <c r="AK1025376" i="17"/>
  <c r="AK1025375" i="17"/>
  <c r="AK1025374" i="17"/>
  <c r="AK1025373" i="17"/>
  <c r="AK1025372" i="17"/>
  <c r="AK1025371" i="17"/>
  <c r="AK1025370" i="17"/>
  <c r="AK1025369" i="17"/>
  <c r="AK1025368" i="17"/>
  <c r="AK1025367" i="17"/>
  <c r="AK1025366" i="17"/>
  <c r="AK1025365" i="17"/>
  <c r="AK1025364" i="17"/>
  <c r="AK1025363" i="17"/>
  <c r="AK1025362" i="17"/>
  <c r="AK1025361" i="17"/>
  <c r="AK1025360" i="17"/>
  <c r="AK1025359" i="17"/>
  <c r="AK1025358" i="17"/>
  <c r="AK1025357" i="17"/>
  <c r="AK1025356" i="17"/>
  <c r="AK1025355" i="17"/>
  <c r="AK1025354" i="17"/>
  <c r="AK1025353" i="17"/>
  <c r="AK1025352" i="17"/>
  <c r="AK1025351" i="17"/>
  <c r="AK1025350" i="17"/>
  <c r="AK1025349" i="17"/>
  <c r="AK1025348" i="17"/>
  <c r="AK1025347" i="17"/>
  <c r="AK1025346" i="17"/>
  <c r="AK1025345" i="17"/>
  <c r="AK1025344" i="17"/>
  <c r="AK1025343" i="17"/>
  <c r="AK1025342" i="17"/>
  <c r="AK1025341" i="17"/>
  <c r="AK1025340" i="17"/>
  <c r="AK1025339" i="17"/>
  <c r="AK1025338" i="17"/>
  <c r="AK1025337" i="17"/>
  <c r="AK1025336" i="17"/>
  <c r="AK1025335" i="17"/>
  <c r="AK1025334" i="17"/>
  <c r="AK1025333" i="17"/>
  <c r="AK1025332" i="17"/>
  <c r="AK1025331" i="17"/>
  <c r="AK1025330" i="17"/>
  <c r="AK1025329" i="17"/>
  <c r="AK1025328" i="17"/>
  <c r="AK1025327" i="17"/>
  <c r="AK1025326" i="17"/>
  <c r="AK1025325" i="17"/>
  <c r="AK1025324" i="17"/>
  <c r="AK1025323" i="17"/>
  <c r="AK1025322" i="17"/>
  <c r="AK1025321" i="17"/>
  <c r="AK1025320" i="17"/>
  <c r="AK1025319" i="17"/>
  <c r="AK1025318" i="17"/>
  <c r="AK1025317" i="17"/>
  <c r="AK1025316" i="17"/>
  <c r="AK1025315" i="17"/>
  <c r="AK1025314" i="17"/>
  <c r="AK1025313" i="17"/>
  <c r="AK1025312" i="17"/>
  <c r="AK1025311" i="17"/>
  <c r="AK1025310" i="17"/>
  <c r="AK1025309" i="17"/>
  <c r="AK1025308" i="17"/>
  <c r="AK1025307" i="17"/>
  <c r="AK1025306" i="17"/>
  <c r="AK1025305" i="17"/>
  <c r="AK1025304" i="17"/>
  <c r="AK1025303" i="17"/>
  <c r="AK1025302" i="17"/>
  <c r="AK1025301" i="17"/>
  <c r="AK1025300" i="17"/>
  <c r="AK1025299" i="17"/>
  <c r="AK1025298" i="17"/>
  <c r="AK1025297" i="17"/>
  <c r="AK1025296" i="17"/>
  <c r="AK1025295" i="17"/>
  <c r="AK1025294" i="17"/>
  <c r="AK1025293" i="17"/>
  <c r="AK1025292" i="17"/>
  <c r="AK1025291" i="17"/>
  <c r="AK1025290" i="17"/>
  <c r="AK1025289" i="17"/>
  <c r="AK1025288" i="17"/>
  <c r="AK1025287" i="17"/>
  <c r="AK1025286" i="17"/>
  <c r="AK1025285" i="17"/>
  <c r="AK1025284" i="17"/>
  <c r="AK1025283" i="17"/>
  <c r="AK1025282" i="17"/>
  <c r="AK1025281" i="17"/>
  <c r="AK1025280" i="17"/>
  <c r="AK1025279" i="17"/>
  <c r="AK1025278" i="17"/>
  <c r="AK1025277" i="17"/>
  <c r="AK1025276" i="17"/>
  <c r="AK1025275" i="17"/>
  <c r="AK1025274" i="17"/>
  <c r="AK1025273" i="17"/>
  <c r="AK1025272" i="17"/>
  <c r="AK1025271" i="17"/>
  <c r="AK1025270" i="17"/>
  <c r="AK1025269" i="17"/>
  <c r="AK1025268" i="17"/>
  <c r="AK1025267" i="17"/>
  <c r="AK1025266" i="17"/>
  <c r="AK1025265" i="17"/>
  <c r="AK1025264" i="17"/>
  <c r="AK1025263" i="17"/>
  <c r="AK1025262" i="17"/>
  <c r="AK1025261" i="17"/>
  <c r="AK1025260" i="17"/>
  <c r="AK1025259" i="17"/>
  <c r="AK1025258" i="17"/>
  <c r="AK1025257" i="17"/>
  <c r="AK1025256" i="17"/>
  <c r="AK1025255" i="17"/>
  <c r="AK1025254" i="17"/>
  <c r="AK1025253" i="17"/>
  <c r="AK1025252" i="17"/>
  <c r="AK1025251" i="17"/>
  <c r="AK1025250" i="17"/>
  <c r="AK1025249" i="17"/>
  <c r="AK1025248" i="17"/>
  <c r="AK1025247" i="17"/>
  <c r="AK1025246" i="17"/>
  <c r="AK1025245" i="17"/>
  <c r="AK1025244" i="17"/>
  <c r="AK1025243" i="17"/>
  <c r="AK1025242" i="17"/>
  <c r="AK1025241" i="17"/>
  <c r="AK1025240" i="17"/>
  <c r="AK1025239" i="17"/>
  <c r="AK1025238" i="17"/>
  <c r="AK1025237" i="17"/>
  <c r="AK1025236" i="17"/>
  <c r="AK1025235" i="17"/>
  <c r="AK1025234" i="17"/>
  <c r="AK1025233" i="17"/>
  <c r="AK1025232" i="17"/>
  <c r="AK1025231" i="17"/>
  <c r="AK1025230" i="17"/>
  <c r="AK1025229" i="17"/>
  <c r="AK1025228" i="17"/>
  <c r="AK1025227" i="17"/>
  <c r="AK1025226" i="17"/>
  <c r="AK1025225" i="17"/>
  <c r="AK1025224" i="17"/>
  <c r="AK1025223" i="17"/>
  <c r="AK1025222" i="17"/>
  <c r="AK1025221" i="17"/>
  <c r="AK1025220" i="17"/>
  <c r="AK1025219" i="17"/>
  <c r="AK1025218" i="17"/>
  <c r="AK1025217" i="17"/>
  <c r="AK1025216" i="17"/>
  <c r="AK1025215" i="17"/>
  <c r="AK1025214" i="17"/>
  <c r="AK1025213" i="17"/>
  <c r="AK1025212" i="17"/>
  <c r="AK1025211" i="17"/>
  <c r="AK1025210" i="17"/>
  <c r="AK1025209" i="17"/>
  <c r="AK1025208" i="17"/>
  <c r="AK1025207" i="17"/>
  <c r="AK1025206" i="17"/>
  <c r="AK1025205" i="17"/>
  <c r="AK1025204" i="17"/>
  <c r="AK1025203" i="17"/>
  <c r="AK1025202" i="17"/>
  <c r="AK1025201" i="17"/>
  <c r="AK1025200" i="17"/>
  <c r="AK1025199" i="17"/>
  <c r="AK1025198" i="17"/>
  <c r="AK1025197" i="17"/>
  <c r="AK1025196" i="17"/>
  <c r="AK1025195" i="17"/>
  <c r="AK1025194" i="17"/>
  <c r="AK1025193" i="17"/>
  <c r="AK1025192" i="17"/>
  <c r="AK1025191" i="17"/>
  <c r="AK1025190" i="17"/>
  <c r="AK1025189" i="17"/>
  <c r="AK1025188" i="17"/>
  <c r="AK1025187" i="17"/>
  <c r="AK1025186" i="17"/>
  <c r="AK1025185" i="17"/>
  <c r="AK1025184" i="17"/>
  <c r="AK1025183" i="17"/>
  <c r="AK1025182" i="17"/>
  <c r="AK1025181" i="17"/>
  <c r="AK1025180" i="17"/>
  <c r="AK1025179" i="17"/>
  <c r="AK1025178" i="17"/>
  <c r="AK1025177" i="17"/>
  <c r="AK1025176" i="17"/>
  <c r="AK1025175" i="17"/>
  <c r="AK1025174" i="17"/>
  <c r="AK1025173" i="17"/>
  <c r="AK1025172" i="17"/>
  <c r="AK1025171" i="17"/>
  <c r="AK1025170" i="17"/>
  <c r="AK1025169" i="17"/>
  <c r="AK1025168" i="17"/>
  <c r="AK1025167" i="17"/>
  <c r="AK1025166" i="17"/>
  <c r="AK1025165" i="17"/>
  <c r="AK1025164" i="17"/>
  <c r="AK1025163" i="17"/>
  <c r="AK1025162" i="17"/>
  <c r="AK1025161" i="17"/>
  <c r="AK1025160" i="17"/>
  <c r="AK1025159" i="17"/>
  <c r="AK1025158" i="17"/>
  <c r="AK1025157" i="17"/>
  <c r="AK1025156" i="17"/>
  <c r="AK1025155" i="17"/>
  <c r="AK1025154" i="17"/>
  <c r="AK1025153" i="17"/>
  <c r="AK1025152" i="17"/>
  <c r="AK1025151" i="17"/>
  <c r="AK1025150" i="17"/>
  <c r="AK1025149" i="17"/>
  <c r="AK1025148" i="17"/>
  <c r="AK1025147" i="17"/>
  <c r="AK1025146" i="17"/>
  <c r="AK1025145" i="17"/>
  <c r="AK1025144" i="17"/>
  <c r="AK1025143" i="17"/>
  <c r="AK1025142" i="17"/>
  <c r="AK1025141" i="17"/>
  <c r="AK1025140" i="17"/>
  <c r="AK1025139" i="17"/>
  <c r="AK1025138" i="17"/>
  <c r="AK1025137" i="17"/>
  <c r="AK1025136" i="17"/>
  <c r="AK1025135" i="17"/>
  <c r="AK1025134" i="17"/>
  <c r="AK1025133" i="17"/>
  <c r="AK1025132" i="17"/>
  <c r="AK1025131" i="17"/>
  <c r="AK1025130" i="17"/>
  <c r="AK1025129" i="17"/>
  <c r="AK1025128" i="17"/>
  <c r="AK1025127" i="17"/>
  <c r="AK1025126" i="17"/>
  <c r="AK1025125" i="17"/>
  <c r="AK1025124" i="17"/>
  <c r="AK1025123" i="17"/>
  <c r="AK1025122" i="17"/>
  <c r="AK1025121" i="17"/>
  <c r="AK1025120" i="17"/>
  <c r="AK1025119" i="17"/>
  <c r="AK1025118" i="17"/>
  <c r="AK1025117" i="17"/>
  <c r="AK1025116" i="17"/>
  <c r="AK1025115" i="17"/>
  <c r="AK1025114" i="17"/>
  <c r="AK1025113" i="17"/>
  <c r="AK1025112" i="17"/>
  <c r="AK1025111" i="17"/>
  <c r="AK1025110" i="17"/>
  <c r="AK1025109" i="17"/>
  <c r="AK1025108" i="17"/>
  <c r="AK1025107" i="17"/>
  <c r="AK1025106" i="17"/>
  <c r="AK1025105" i="17"/>
  <c r="AK1025104" i="17"/>
  <c r="AK1025103" i="17"/>
  <c r="AK1025102" i="17"/>
  <c r="AK1025101" i="17"/>
  <c r="AK1025100" i="17"/>
  <c r="AK1025099" i="17"/>
  <c r="AK1025098" i="17"/>
  <c r="AK1025097" i="17"/>
  <c r="AK1025096" i="17"/>
  <c r="AK1025095" i="17"/>
  <c r="AK1025094" i="17"/>
  <c r="AK1025093" i="17"/>
  <c r="AK1025092" i="17"/>
  <c r="AK1025091" i="17"/>
  <c r="AK1025090" i="17"/>
  <c r="AK1025089" i="17"/>
  <c r="AK1025088" i="17"/>
  <c r="AK1025087" i="17"/>
  <c r="AK1025086" i="17"/>
  <c r="AK1025085" i="17"/>
  <c r="AK1025084" i="17"/>
  <c r="AK1025083" i="17"/>
  <c r="AK1025082" i="17"/>
  <c r="AK1025081" i="17"/>
  <c r="AK1025080" i="17"/>
  <c r="AK1025079" i="17"/>
  <c r="AK1025078" i="17"/>
  <c r="AK1025077" i="17"/>
  <c r="AK1025076" i="17"/>
  <c r="AK1025075" i="17"/>
  <c r="AK1025074" i="17"/>
  <c r="AK1025073" i="17"/>
  <c r="AK1025072" i="17"/>
  <c r="AK1025071" i="17"/>
  <c r="AK1025070" i="17"/>
  <c r="AK1025069" i="17"/>
  <c r="AK1025068" i="17"/>
  <c r="AK1025067" i="17"/>
  <c r="AK1025066" i="17"/>
  <c r="AK1025065" i="17"/>
  <c r="AK1025064" i="17"/>
  <c r="AK1025063" i="17"/>
  <c r="AK1025062" i="17"/>
  <c r="AK1025061" i="17"/>
  <c r="AK1025060" i="17"/>
  <c r="AK1025059" i="17"/>
  <c r="AK1025058" i="17"/>
  <c r="AK1025057" i="17"/>
  <c r="AK1025056" i="17"/>
  <c r="AK1025055" i="17"/>
  <c r="AK1025054" i="17"/>
  <c r="AK1025053" i="17"/>
  <c r="AK1025052" i="17"/>
  <c r="AK1025051" i="17"/>
  <c r="AK1025050" i="17"/>
  <c r="AK1025049" i="17"/>
  <c r="AK1025048" i="17"/>
  <c r="AK1025047" i="17"/>
  <c r="AK1025046" i="17"/>
  <c r="AK1025045" i="17"/>
  <c r="AK1025044" i="17"/>
  <c r="AK1025043" i="17"/>
  <c r="AK1025042" i="17"/>
  <c r="AK1025041" i="17"/>
  <c r="AK1025040" i="17"/>
  <c r="AK1025039" i="17"/>
  <c r="AK1025038" i="17"/>
  <c r="AK1025037" i="17"/>
  <c r="AK1025036" i="17"/>
  <c r="AK1025035" i="17"/>
  <c r="AK1025034" i="17"/>
  <c r="AK1025033" i="17"/>
  <c r="AK1025032" i="17"/>
  <c r="AK1025031" i="17"/>
  <c r="AK1025030" i="17"/>
  <c r="AK1025029" i="17"/>
  <c r="AK1025028" i="17"/>
  <c r="AK1025027" i="17"/>
  <c r="AK1025026" i="17"/>
  <c r="AK1025025" i="17"/>
  <c r="AK1025024" i="17"/>
  <c r="AK1025023" i="17"/>
  <c r="AK1025022" i="17"/>
  <c r="AK1025021" i="17"/>
  <c r="AK1025020" i="17"/>
  <c r="AK1025019" i="17"/>
  <c r="AK1025018" i="17"/>
  <c r="AK1025017" i="17"/>
  <c r="AK1025016" i="17"/>
  <c r="AK1025015" i="17"/>
  <c r="AK1025014" i="17"/>
  <c r="AK1025013" i="17"/>
  <c r="AK1025012" i="17"/>
  <c r="AK1025011" i="17"/>
  <c r="AK1025010" i="17"/>
  <c r="AK1025009" i="17"/>
  <c r="AK1025008" i="17"/>
  <c r="AK1025007" i="17"/>
  <c r="AK1025006" i="17"/>
  <c r="AK1025005" i="17"/>
  <c r="AK1025004" i="17"/>
  <c r="AK1025003" i="17"/>
  <c r="AK1025002" i="17"/>
  <c r="AK1025001" i="17"/>
  <c r="AK1025000" i="17"/>
  <c r="AK1024999" i="17"/>
  <c r="AK1024998" i="17"/>
  <c r="AK1024997" i="17"/>
  <c r="AK1024996" i="17"/>
  <c r="AK1024995" i="17"/>
  <c r="AK1024994" i="17"/>
  <c r="AK1024993" i="17"/>
  <c r="AK1024992" i="17"/>
  <c r="AK1024991" i="17"/>
  <c r="AK1024990" i="17"/>
  <c r="AK1024989" i="17"/>
  <c r="AK1024988" i="17"/>
  <c r="AK1024987" i="17"/>
  <c r="AK1024986" i="17"/>
  <c r="AK1024985" i="17"/>
  <c r="AK1024984" i="17"/>
  <c r="AK1024983" i="17"/>
  <c r="AK1024982" i="17"/>
  <c r="AK1024981" i="17"/>
  <c r="AK1024980" i="17"/>
  <c r="AK1024979" i="17"/>
  <c r="AK1024978" i="17"/>
  <c r="AK1024977" i="17"/>
  <c r="AK1024976" i="17"/>
  <c r="AK1024975" i="17"/>
  <c r="AK1024974" i="17"/>
  <c r="AK1024973" i="17"/>
  <c r="AK1024972" i="17"/>
  <c r="AK1024971" i="17"/>
  <c r="AK1024970" i="17"/>
  <c r="AK1024969" i="17"/>
  <c r="AK1024968" i="17"/>
  <c r="AK1024967" i="17"/>
  <c r="AK1024966" i="17"/>
  <c r="AK1024965" i="17"/>
  <c r="AK1024964" i="17"/>
  <c r="AK1024963" i="17"/>
  <c r="AK1024962" i="17"/>
  <c r="AK1024961" i="17"/>
  <c r="AK1024960" i="17"/>
  <c r="AK1024959" i="17"/>
  <c r="AK1024958" i="17"/>
  <c r="AK1024957" i="17"/>
  <c r="AK1024956" i="17"/>
  <c r="AK1024955" i="17"/>
  <c r="AK1024954" i="17"/>
  <c r="AK1024953" i="17"/>
  <c r="AK1024952" i="17"/>
  <c r="AK1024951" i="17"/>
  <c r="AK1024950" i="17"/>
  <c r="AK1024949" i="17"/>
  <c r="AK1024948" i="17"/>
  <c r="AK1024947" i="17"/>
  <c r="AK1024946" i="17"/>
  <c r="AK1024945" i="17"/>
  <c r="AK1024944" i="17"/>
  <c r="AK1024943" i="17"/>
  <c r="AK1024942" i="17"/>
  <c r="AK1024941" i="17"/>
  <c r="AK1024940" i="17"/>
  <c r="AK1024939" i="17"/>
  <c r="AK1024938" i="17"/>
  <c r="AK1024937" i="17"/>
  <c r="AK1024936" i="17"/>
  <c r="AK1024935" i="17"/>
  <c r="AK1024934" i="17"/>
  <c r="AK1024933" i="17"/>
  <c r="AK1024932" i="17"/>
  <c r="AK1024931" i="17"/>
  <c r="AK1024930" i="17"/>
  <c r="AK1024929" i="17"/>
  <c r="AK1024928" i="17"/>
  <c r="AK1024927" i="17"/>
  <c r="AK1024926" i="17"/>
  <c r="AK1024925" i="17"/>
  <c r="AK1024924" i="17"/>
  <c r="AK1024923" i="17"/>
  <c r="AK1024922" i="17"/>
  <c r="AK1024921" i="17"/>
  <c r="AK1024920" i="17"/>
  <c r="AK1024919" i="17"/>
  <c r="AK1024918" i="17"/>
  <c r="AK1024917" i="17"/>
  <c r="AK1024916" i="17"/>
  <c r="AK1024915" i="17"/>
  <c r="AK1024914" i="17"/>
  <c r="AK1024913" i="17"/>
  <c r="AK1024912" i="17"/>
  <c r="AK1024911" i="17"/>
  <c r="AK1024910" i="17"/>
  <c r="AK1024909" i="17"/>
  <c r="AK1024908" i="17"/>
  <c r="AK1024907" i="17"/>
  <c r="AK1024906" i="17"/>
  <c r="AK1024905" i="17"/>
  <c r="AK1024904" i="17"/>
  <c r="AK1024903" i="17"/>
  <c r="AK1024902" i="17"/>
  <c r="AK1024901" i="17"/>
  <c r="AK1024900" i="17"/>
  <c r="AK1024899" i="17"/>
  <c r="AK1024898" i="17"/>
  <c r="AK1024897" i="17"/>
  <c r="AK1024896" i="17"/>
  <c r="AK1024895" i="17"/>
  <c r="AK1024894" i="17"/>
  <c r="AK1024893" i="17"/>
  <c r="AK1024892" i="17"/>
  <c r="AK1024891" i="17"/>
  <c r="AK1024890" i="17"/>
  <c r="AK1024889" i="17"/>
  <c r="AK1024888" i="17"/>
  <c r="AK1024887" i="17"/>
  <c r="AK1024886" i="17"/>
  <c r="AK1024885" i="17"/>
  <c r="AK1024884" i="17"/>
  <c r="AK1024883" i="17"/>
  <c r="AK1024882" i="17"/>
  <c r="AK1024881" i="17"/>
  <c r="AK1024880" i="17"/>
  <c r="AK1024879" i="17"/>
  <c r="AK1024878" i="17"/>
  <c r="AK1024877" i="17"/>
  <c r="AK1024876" i="17"/>
  <c r="AK1024875" i="17"/>
  <c r="AK1024874" i="17"/>
  <c r="AK1024873" i="17"/>
  <c r="AK1024872" i="17"/>
  <c r="AK1024871" i="17"/>
  <c r="AK1024870" i="17"/>
  <c r="AK1024869" i="17"/>
  <c r="AK1024868" i="17"/>
  <c r="AK1024867" i="17"/>
  <c r="AK1024866" i="17"/>
  <c r="AK1024865" i="17"/>
  <c r="AK1024864" i="17"/>
  <c r="AK1024863" i="17"/>
  <c r="AK1024862" i="17"/>
  <c r="AK1024861" i="17"/>
  <c r="AK1024860" i="17"/>
  <c r="AK1024859" i="17"/>
  <c r="AK1024858" i="17"/>
  <c r="AK1024857" i="17"/>
  <c r="AK1024856" i="17"/>
  <c r="AK1024855" i="17"/>
  <c r="AK1024854" i="17"/>
  <c r="AK1024853" i="17"/>
  <c r="AK1024852" i="17"/>
  <c r="AK1024851" i="17"/>
  <c r="AK1024850" i="17"/>
  <c r="AK1024849" i="17"/>
  <c r="AK1024848" i="17"/>
  <c r="AK1024847" i="17"/>
  <c r="AK1024846" i="17"/>
  <c r="AK1024845" i="17"/>
  <c r="AK1024844" i="17"/>
  <c r="AK1024843" i="17"/>
  <c r="AK1024842" i="17"/>
  <c r="AK1024841" i="17"/>
  <c r="AK1024840" i="17"/>
  <c r="AK1024839" i="17"/>
  <c r="AK1024838" i="17"/>
  <c r="AK1024837" i="17"/>
  <c r="AK1024836" i="17"/>
  <c r="AK1024835" i="17"/>
  <c r="AK1024834" i="17"/>
  <c r="AK1024833" i="17"/>
  <c r="AK1024832" i="17"/>
  <c r="AK1024831" i="17"/>
  <c r="AK1024830" i="17"/>
  <c r="AK1024829" i="17"/>
  <c r="AK1024828" i="17"/>
  <c r="AK1024827" i="17"/>
  <c r="AK1024826" i="17"/>
  <c r="AK1024825" i="17"/>
  <c r="AK1024824" i="17"/>
  <c r="AK1024823" i="17"/>
  <c r="AK1024822" i="17"/>
  <c r="AK1024821" i="17"/>
  <c r="AK1024820" i="17"/>
  <c r="AK1024819" i="17"/>
  <c r="AK1024818" i="17"/>
  <c r="AK1024817" i="17"/>
  <c r="AK1024816" i="17"/>
  <c r="AK1024815" i="17"/>
  <c r="AK1024814" i="17"/>
  <c r="AK1024813" i="17"/>
  <c r="AK1024812" i="17"/>
  <c r="AK1024811" i="17"/>
  <c r="AK1024810" i="17"/>
  <c r="AK1024809" i="17"/>
  <c r="AK1024808" i="17"/>
  <c r="AK1024807" i="17"/>
  <c r="AK1024806" i="17"/>
  <c r="AK1024805" i="17"/>
  <c r="AK1024804" i="17"/>
  <c r="AK1024803" i="17"/>
  <c r="AK1024802" i="17"/>
  <c r="AK1024801" i="17"/>
  <c r="AK1024800" i="17"/>
  <c r="AK1024799" i="17"/>
  <c r="AK1024798" i="17"/>
  <c r="AK1024797" i="17"/>
  <c r="AK1024796" i="17"/>
  <c r="AK1024795" i="17"/>
  <c r="AK1024794" i="17"/>
  <c r="AK1024793" i="17"/>
  <c r="AK1024792" i="17"/>
  <c r="AK1024791" i="17"/>
  <c r="AK1024790" i="17"/>
  <c r="AK1024789" i="17"/>
  <c r="AK1024788" i="17"/>
  <c r="AK1024787" i="17"/>
  <c r="AK1024786" i="17"/>
  <c r="AK1024785" i="17"/>
  <c r="AK1024784" i="17"/>
  <c r="AK1024783" i="17"/>
  <c r="AK1024782" i="17"/>
  <c r="AK1024781" i="17"/>
  <c r="AK1024780" i="17"/>
  <c r="AK1024779" i="17"/>
  <c r="AK1024778" i="17"/>
  <c r="AK1024777" i="17"/>
  <c r="AK1024776" i="17"/>
  <c r="AK1024775" i="17"/>
  <c r="AK1024774" i="17"/>
  <c r="AK1024773" i="17"/>
  <c r="AK1024772" i="17"/>
  <c r="AK1024771" i="17"/>
  <c r="AK1024770" i="17"/>
  <c r="AK1024769" i="17"/>
  <c r="AK1024768" i="17"/>
  <c r="AK1024767" i="17"/>
  <c r="AK1024766" i="17"/>
  <c r="AK1024765" i="17"/>
  <c r="AK1024764" i="17"/>
  <c r="AK1024763" i="17"/>
  <c r="AK1024762" i="17"/>
  <c r="AK1024761" i="17"/>
  <c r="AK1024760" i="17"/>
  <c r="AK1024759" i="17"/>
  <c r="AK1024758" i="17"/>
  <c r="AK1024757" i="17"/>
  <c r="AK1024756" i="17"/>
  <c r="AK1024755" i="17"/>
  <c r="AK1024754" i="17"/>
  <c r="AK1024753" i="17"/>
  <c r="AK1024752" i="17"/>
  <c r="AK1024751" i="17"/>
  <c r="AK1024750" i="17"/>
  <c r="AK1024749" i="17"/>
  <c r="AK1024748" i="17"/>
  <c r="AK1024747" i="17"/>
  <c r="AK1024746" i="17"/>
  <c r="AK1024745" i="17"/>
  <c r="AK1024744" i="17"/>
  <c r="AK1024743" i="17"/>
  <c r="AK1024742" i="17"/>
  <c r="AK1024741" i="17"/>
  <c r="AK1024740" i="17"/>
  <c r="AK1024739" i="17"/>
  <c r="AK1024738" i="17"/>
  <c r="AK1024737" i="17"/>
  <c r="AK1024736" i="17"/>
  <c r="AK1024735" i="17"/>
  <c r="AK1024734" i="17"/>
  <c r="AK1024733" i="17"/>
  <c r="AK1024732" i="17"/>
  <c r="AK1024731" i="17"/>
  <c r="AK1024730" i="17"/>
  <c r="AK1024729" i="17"/>
  <c r="AK1024728" i="17"/>
  <c r="AK1024727" i="17"/>
  <c r="AK1024726" i="17"/>
  <c r="AK1024725" i="17"/>
  <c r="AK1024724" i="17"/>
  <c r="AK1024723" i="17"/>
  <c r="AK1024722" i="17"/>
  <c r="AK1024721" i="17"/>
  <c r="AK1024720" i="17"/>
  <c r="AK1024719" i="17"/>
  <c r="AK1024718" i="17"/>
  <c r="AK1024717" i="17"/>
  <c r="AK1024716" i="17"/>
  <c r="AK1024715" i="17"/>
  <c r="AK1024714" i="17"/>
  <c r="AK1024713" i="17"/>
  <c r="AK1024712" i="17"/>
  <c r="AK1024711" i="17"/>
  <c r="AK1024710" i="17"/>
  <c r="AK1024709" i="17"/>
  <c r="AK1024708" i="17"/>
  <c r="AK1024707" i="17"/>
  <c r="AK1024706" i="17"/>
  <c r="AK1024705" i="17"/>
  <c r="AK1024704" i="17"/>
  <c r="AK1024703" i="17"/>
  <c r="AK1024702" i="17"/>
  <c r="AK1024701" i="17"/>
  <c r="AK1024700" i="17"/>
  <c r="AK1024699" i="17"/>
  <c r="AK1024698" i="17"/>
  <c r="AK1024697" i="17"/>
  <c r="AK1024696" i="17"/>
  <c r="AK1024695" i="17"/>
  <c r="AK1024694" i="17"/>
  <c r="AK1024693" i="17"/>
  <c r="AK1024692" i="17"/>
  <c r="AK1024691" i="17"/>
  <c r="AK1024690" i="17"/>
  <c r="AK1024689" i="17"/>
  <c r="AK1024688" i="17"/>
  <c r="AK1024687" i="17"/>
  <c r="AK1024686" i="17"/>
  <c r="AK1024685" i="17"/>
  <c r="AK1024684" i="17"/>
  <c r="AK1024683" i="17"/>
  <c r="AK1024682" i="17"/>
  <c r="AK1024681" i="17"/>
  <c r="AK1024680" i="17"/>
  <c r="AK1024679" i="17"/>
  <c r="AK1024678" i="17"/>
  <c r="AK1024677" i="17"/>
  <c r="AK1024676" i="17"/>
  <c r="AK1024675" i="17"/>
  <c r="AK1024674" i="17"/>
  <c r="AK1024673" i="17"/>
  <c r="AK1024672" i="17"/>
  <c r="AK1024671" i="17"/>
  <c r="AK1024670" i="17"/>
  <c r="AK1024669" i="17"/>
  <c r="AK1024668" i="17"/>
  <c r="AK1024667" i="17"/>
  <c r="AK1024666" i="17"/>
  <c r="AK1024665" i="17"/>
  <c r="AK1024664" i="17"/>
  <c r="AK1024663" i="17"/>
  <c r="AK1024662" i="17"/>
  <c r="AK1024661" i="17"/>
  <c r="AK1024660" i="17"/>
  <c r="AK1024659" i="17"/>
  <c r="AK1024658" i="17"/>
  <c r="AK1024657" i="17"/>
  <c r="AK1024656" i="17"/>
  <c r="AK1024655" i="17"/>
  <c r="AK1024654" i="17"/>
  <c r="AK1024653" i="17"/>
  <c r="AK1024652" i="17"/>
  <c r="AK1024651" i="17"/>
  <c r="AK1024650" i="17"/>
  <c r="AK1024649" i="17"/>
  <c r="AK1024648" i="17"/>
  <c r="AK1024647" i="17"/>
  <c r="AK1024646" i="17"/>
  <c r="AK1024645" i="17"/>
  <c r="AK1024644" i="17"/>
  <c r="AK1024643" i="17"/>
  <c r="AK1024642" i="17"/>
  <c r="AK1024641" i="17"/>
  <c r="AK1024640" i="17"/>
  <c r="AK1024639" i="17"/>
  <c r="AK1024638" i="17"/>
  <c r="AK1024637" i="17"/>
  <c r="AK1024636" i="17"/>
  <c r="AK1024635" i="17"/>
  <c r="AK1024634" i="17"/>
  <c r="AK1024633" i="17"/>
  <c r="AK1024632" i="17"/>
  <c r="AK1024631" i="17"/>
  <c r="AK1024630" i="17"/>
  <c r="AK1024629" i="17"/>
  <c r="AK1024628" i="17"/>
  <c r="AK1024627" i="17"/>
  <c r="AK1024626" i="17"/>
  <c r="AK1024625" i="17"/>
  <c r="AK1024624" i="17"/>
  <c r="AK1024623" i="17"/>
  <c r="AK1024622" i="17"/>
  <c r="AK1024621" i="17"/>
  <c r="AK1024620" i="17"/>
  <c r="AK1024619" i="17"/>
  <c r="AK1024618" i="17"/>
  <c r="AK1024617" i="17"/>
  <c r="AK1024616" i="17"/>
  <c r="AK1024615" i="17"/>
  <c r="AK1024614" i="17"/>
  <c r="AK1024613" i="17"/>
  <c r="AK1024612" i="17"/>
  <c r="AK1024611" i="17"/>
  <c r="AK1024610" i="17"/>
  <c r="AK1024609" i="17"/>
  <c r="AK1024608" i="17"/>
  <c r="AK1024607" i="17"/>
  <c r="AK1024606" i="17"/>
  <c r="AK1024605" i="17"/>
  <c r="AK1024604" i="17"/>
  <c r="AK1024603" i="17"/>
  <c r="AK1024602" i="17"/>
  <c r="AK1024601" i="17"/>
  <c r="AK1024600" i="17"/>
  <c r="AK1024599" i="17"/>
  <c r="AK1024598" i="17"/>
  <c r="AK1024597" i="17"/>
  <c r="AK1024596" i="17"/>
  <c r="AK1024595" i="17"/>
  <c r="AK1024594" i="17"/>
  <c r="AK1024593" i="17"/>
  <c r="AK1024592" i="17"/>
  <c r="AK1024591" i="17"/>
  <c r="AK1024590" i="17"/>
  <c r="AK1024589" i="17"/>
  <c r="AK1024588" i="17"/>
  <c r="AK1024587" i="17"/>
  <c r="AK1024586" i="17"/>
  <c r="AK1024585" i="17"/>
  <c r="AK1024584" i="17"/>
  <c r="AK1024583" i="17"/>
  <c r="AK1024582" i="17"/>
  <c r="AK1024581" i="17"/>
  <c r="AK1024580" i="17"/>
  <c r="AK1024579" i="17"/>
  <c r="AK1024578" i="17"/>
  <c r="AK1024577" i="17"/>
  <c r="AK1024576" i="17"/>
  <c r="AK1024575" i="17"/>
  <c r="AK1024574" i="17"/>
  <c r="AK1024573" i="17"/>
  <c r="AK1024572" i="17"/>
  <c r="AK1024571" i="17"/>
  <c r="AK1024570" i="17"/>
  <c r="AK1024569" i="17"/>
  <c r="AK1024568" i="17"/>
  <c r="AK1024567" i="17"/>
  <c r="AK1024566" i="17"/>
  <c r="AK1024565" i="17"/>
  <c r="AK1024564" i="17"/>
  <c r="AK1024563" i="17"/>
  <c r="AK1024562" i="17"/>
  <c r="AK1024561" i="17"/>
  <c r="AK1024560" i="17"/>
  <c r="AK1024559" i="17"/>
  <c r="AK1024558" i="17"/>
  <c r="AK1024557" i="17"/>
  <c r="AK1024556" i="17"/>
  <c r="AK1024555" i="17"/>
  <c r="AK1024554" i="17"/>
  <c r="AK1024553" i="17"/>
  <c r="AK1024552" i="17"/>
  <c r="AK1024551" i="17"/>
  <c r="AK1024550" i="17"/>
  <c r="AK1024549" i="17"/>
  <c r="AK1024548" i="17"/>
  <c r="AK1024547" i="17"/>
  <c r="AK1024546" i="17"/>
  <c r="AK1024545" i="17"/>
  <c r="AK1024544" i="17"/>
  <c r="AK1024543" i="17"/>
  <c r="AK1024542" i="17"/>
  <c r="AK1024541" i="17"/>
  <c r="AK1024540" i="17"/>
  <c r="AK1024539" i="17"/>
  <c r="AK1024538" i="17"/>
  <c r="AK1024537" i="17"/>
  <c r="AK1024536" i="17"/>
  <c r="AK1024535" i="17"/>
  <c r="AK1024534" i="17"/>
  <c r="AK1024533" i="17"/>
  <c r="AK1024532" i="17"/>
  <c r="AK1024531" i="17"/>
  <c r="AK1024530" i="17"/>
  <c r="AK1024529" i="17"/>
  <c r="AK1024528" i="17"/>
  <c r="AK1024527" i="17"/>
  <c r="AK1024526" i="17"/>
  <c r="AK1024525" i="17"/>
  <c r="AK1024524" i="17"/>
  <c r="AK1024523" i="17"/>
  <c r="AK1024522" i="17"/>
  <c r="AK1024521" i="17"/>
  <c r="AK1024520" i="17"/>
  <c r="AK1024519" i="17"/>
  <c r="AK1024518" i="17"/>
  <c r="AK1024517" i="17"/>
  <c r="AK1024516" i="17"/>
  <c r="AK1024515" i="17"/>
  <c r="AK1024514" i="17"/>
  <c r="AK1024513" i="17"/>
  <c r="AK1024512" i="17"/>
  <c r="AK1024511" i="17"/>
  <c r="AK1024510" i="17"/>
  <c r="AK1024509" i="17"/>
  <c r="AK1024508" i="17"/>
  <c r="AK1024507" i="17"/>
  <c r="AK1024506" i="17"/>
  <c r="AK1024505" i="17"/>
  <c r="AK1024504" i="17"/>
  <c r="AK1024503" i="17"/>
  <c r="AK1024502" i="17"/>
  <c r="AK1024501" i="17"/>
  <c r="AK1024500" i="17"/>
  <c r="AK1024499" i="17"/>
  <c r="AK1024498" i="17"/>
  <c r="AK1024497" i="17"/>
  <c r="AK1024496" i="17"/>
  <c r="AK1024495" i="17"/>
  <c r="AK1024494" i="17"/>
  <c r="AK1024493" i="17"/>
  <c r="AK1024492" i="17"/>
  <c r="AK1024491" i="17"/>
  <c r="AK1024490" i="17"/>
  <c r="AK1024489" i="17"/>
  <c r="AK1024488" i="17"/>
  <c r="AK1024487" i="17"/>
  <c r="AK1024486" i="17"/>
  <c r="AK1024485" i="17"/>
  <c r="AK1024484" i="17"/>
  <c r="AK1024483" i="17"/>
  <c r="AK1024482" i="17"/>
  <c r="AK1024481" i="17"/>
  <c r="AK1024480" i="17"/>
  <c r="AK1024479" i="17"/>
  <c r="AK1024478" i="17"/>
  <c r="AK1024477" i="17"/>
  <c r="AK1024476" i="17"/>
  <c r="AK1024475" i="17"/>
  <c r="AK1024474" i="17"/>
  <c r="AK1024473" i="17"/>
  <c r="AK1024472" i="17"/>
  <c r="AK1024471" i="17"/>
  <c r="AK1024470" i="17"/>
  <c r="AK1024469" i="17"/>
  <c r="AK1024468" i="17"/>
  <c r="AK1024467" i="17"/>
  <c r="AK1024466" i="17"/>
  <c r="AK1024465" i="17"/>
  <c r="AK1024464" i="17"/>
  <c r="AK1024463" i="17"/>
  <c r="AK1024462" i="17"/>
  <c r="AK1024461" i="17"/>
  <c r="AK1024460" i="17"/>
  <c r="AK1024459" i="17"/>
  <c r="AK1024458" i="17"/>
  <c r="AK1024457" i="17"/>
  <c r="AK1024456" i="17"/>
  <c r="AK1024455" i="17"/>
  <c r="AK1024454" i="17"/>
  <c r="AK1024453" i="17"/>
  <c r="AK1024452" i="17"/>
  <c r="AK1024451" i="17"/>
  <c r="AK1024450" i="17"/>
  <c r="AK1024449" i="17"/>
  <c r="AK1024448" i="17"/>
  <c r="AK1024447" i="17"/>
  <c r="AK1024446" i="17"/>
  <c r="AK1024445" i="17"/>
  <c r="AK1024444" i="17"/>
  <c r="AK1024443" i="17"/>
  <c r="AK1024442" i="17"/>
  <c r="AK1024441" i="17"/>
  <c r="AK1024440" i="17"/>
  <c r="AK1024439" i="17"/>
  <c r="AK1024438" i="17"/>
  <c r="AK1024437" i="17"/>
  <c r="AK1024436" i="17"/>
  <c r="AK1024435" i="17"/>
  <c r="AK1024434" i="17"/>
  <c r="AK1024433" i="17"/>
  <c r="AK1024432" i="17"/>
  <c r="AK1024431" i="17"/>
  <c r="AK1024430" i="17"/>
  <c r="AK1024429" i="17"/>
  <c r="AK1024428" i="17"/>
  <c r="AK1024427" i="17"/>
  <c r="AK1024426" i="17"/>
  <c r="AK1024425" i="17"/>
  <c r="AK1024424" i="17"/>
  <c r="AK1024423" i="17"/>
  <c r="AK1024422" i="17"/>
  <c r="AK1024421" i="17"/>
  <c r="AK1024420" i="17"/>
  <c r="AK1024419" i="17"/>
  <c r="AK1024418" i="17"/>
  <c r="AK1024417" i="17"/>
  <c r="AK1024416" i="17"/>
  <c r="AK1024415" i="17"/>
  <c r="AK1024414" i="17"/>
  <c r="AK1024413" i="17"/>
  <c r="AK1024412" i="17"/>
  <c r="AK1024411" i="17"/>
  <c r="AK1024410" i="17"/>
  <c r="AK1024409" i="17"/>
  <c r="AK1024408" i="17"/>
  <c r="AK1024407" i="17"/>
  <c r="AK1024406" i="17"/>
  <c r="AK1024405" i="17"/>
  <c r="AK1024404" i="17"/>
  <c r="AK1024403" i="17"/>
  <c r="AK1024402" i="17"/>
  <c r="AK1024401" i="17"/>
  <c r="AK1024400" i="17"/>
  <c r="AK1024399" i="17"/>
  <c r="AK1024398" i="17"/>
  <c r="AK1024397" i="17"/>
  <c r="AK1024396" i="17"/>
  <c r="AK1024395" i="17"/>
  <c r="AK1024394" i="17"/>
  <c r="AK1024393" i="17"/>
  <c r="AK1024392" i="17"/>
  <c r="AK1024391" i="17"/>
  <c r="AK1024390" i="17"/>
  <c r="AK1024389" i="17"/>
  <c r="AK1024388" i="17"/>
  <c r="AK1024387" i="17"/>
  <c r="AK1024386" i="17"/>
  <c r="AK1024385" i="17"/>
  <c r="AK1024384" i="17"/>
  <c r="AK1024383" i="17"/>
  <c r="AK1024382" i="17"/>
  <c r="AK1024381" i="17"/>
  <c r="AK1024380" i="17"/>
  <c r="AK1024379" i="17"/>
  <c r="AK1024378" i="17"/>
  <c r="AK1024377" i="17"/>
  <c r="AK1024376" i="17"/>
  <c r="AK1024375" i="17"/>
  <c r="AK1024374" i="17"/>
  <c r="AK1024373" i="17"/>
  <c r="AK1024372" i="17"/>
  <c r="AK1024371" i="17"/>
  <c r="AK1024370" i="17"/>
  <c r="AK1024369" i="17"/>
  <c r="AK1024368" i="17"/>
  <c r="AK1024367" i="17"/>
  <c r="AK1024366" i="17"/>
  <c r="AK1024365" i="17"/>
  <c r="AK1024364" i="17"/>
  <c r="AK1024363" i="17"/>
  <c r="AK1024362" i="17"/>
  <c r="AK1024361" i="17"/>
  <c r="AK1024360" i="17"/>
  <c r="AK1024359" i="17"/>
  <c r="AK1024358" i="17"/>
  <c r="AK1024357" i="17"/>
  <c r="AK1024356" i="17"/>
  <c r="AK1024355" i="17"/>
  <c r="AK1024354" i="17"/>
  <c r="AK1024353" i="17"/>
  <c r="AK1024352" i="17"/>
  <c r="AK1024351" i="17"/>
  <c r="AK1024350" i="17"/>
  <c r="AK1024349" i="17"/>
  <c r="AK1024348" i="17"/>
  <c r="AK1024347" i="17"/>
  <c r="AK1024346" i="17"/>
  <c r="AK1024345" i="17"/>
  <c r="AK1024344" i="17"/>
  <c r="AK1024343" i="17"/>
  <c r="AK1024342" i="17"/>
  <c r="AK1024341" i="17"/>
  <c r="AK1024340" i="17"/>
  <c r="AK1024339" i="17"/>
  <c r="AK1024338" i="17"/>
  <c r="AK1024337" i="17"/>
  <c r="AK1024336" i="17"/>
  <c r="AK1024335" i="17"/>
  <c r="AK1024334" i="17"/>
  <c r="AK1024333" i="17"/>
  <c r="AK1024332" i="17"/>
  <c r="AK1024331" i="17"/>
  <c r="AK1024330" i="17"/>
  <c r="AK1024329" i="17"/>
  <c r="AK1024328" i="17"/>
  <c r="AK1024327" i="17"/>
  <c r="AK1024326" i="17"/>
  <c r="AK1024325" i="17"/>
  <c r="AK1024324" i="17"/>
  <c r="AK1024323" i="17"/>
  <c r="AK1024322" i="17"/>
  <c r="AK1024321" i="17"/>
  <c r="AK1024320" i="17"/>
  <c r="AK1024319" i="17"/>
  <c r="AK1024318" i="17"/>
  <c r="AK1024317" i="17"/>
  <c r="AK1024316" i="17"/>
  <c r="AK1024315" i="17"/>
  <c r="AK1024314" i="17"/>
  <c r="AK1024313" i="17"/>
  <c r="AK1024312" i="17"/>
  <c r="AK1024311" i="17"/>
  <c r="AK1024310" i="17"/>
  <c r="AK1024309" i="17"/>
  <c r="AK1024308" i="17"/>
  <c r="AK1024307" i="17"/>
  <c r="AK1024306" i="17"/>
  <c r="AK1024305" i="17"/>
  <c r="AK1024304" i="17"/>
  <c r="AK1024303" i="17"/>
  <c r="AK1024302" i="17"/>
  <c r="AK1024301" i="17"/>
  <c r="AK1024300" i="17"/>
  <c r="AK1024299" i="17"/>
  <c r="AK1024298" i="17"/>
  <c r="AK1024297" i="17"/>
  <c r="AK1024296" i="17"/>
  <c r="AK1024295" i="17"/>
  <c r="AK1024294" i="17"/>
  <c r="AK1024293" i="17"/>
  <c r="AK1024292" i="17"/>
  <c r="AK1024291" i="17"/>
  <c r="AK1024290" i="17"/>
  <c r="AK1024289" i="17"/>
  <c r="AK1024288" i="17"/>
  <c r="AK1024287" i="17"/>
  <c r="AK1024286" i="17"/>
  <c r="AK1024285" i="17"/>
  <c r="AK1024284" i="17"/>
  <c r="AK1024283" i="17"/>
  <c r="AK1024282" i="17"/>
  <c r="AK1024281" i="17"/>
  <c r="AK1024280" i="17"/>
  <c r="AK1024279" i="17"/>
  <c r="AK1024278" i="17"/>
  <c r="AK1024277" i="17"/>
  <c r="AK1024276" i="17"/>
  <c r="AK1024275" i="17"/>
  <c r="AK1024274" i="17"/>
  <c r="AK1024273" i="17"/>
  <c r="AK1024272" i="17"/>
  <c r="AK1024271" i="17"/>
  <c r="AK1024270" i="17"/>
  <c r="AK1024269" i="17"/>
  <c r="AK1024268" i="17"/>
  <c r="AK1024267" i="17"/>
  <c r="AK1024266" i="17"/>
  <c r="AK1024265" i="17"/>
  <c r="AK1024264" i="17"/>
  <c r="AK1024263" i="17"/>
  <c r="AK1024262" i="17"/>
  <c r="AK1024261" i="17"/>
  <c r="AK1024260" i="17"/>
  <c r="AK1024259" i="17"/>
  <c r="AK1024258" i="17"/>
  <c r="AK1024257" i="17"/>
  <c r="AK1024256" i="17"/>
  <c r="AK1024255" i="17"/>
  <c r="AK1024254" i="17"/>
  <c r="AK1024253" i="17"/>
  <c r="AK1024252" i="17"/>
  <c r="AK1024251" i="17"/>
  <c r="AK1024250" i="17"/>
  <c r="AK1024249" i="17"/>
  <c r="AK1024248" i="17"/>
  <c r="AK1024247" i="17"/>
  <c r="AK1024246" i="17"/>
  <c r="AK1024245" i="17"/>
  <c r="AK1024244" i="17"/>
  <c r="AK1024243" i="17"/>
  <c r="AK1024242" i="17"/>
  <c r="AK1024241" i="17"/>
  <c r="AK1024240" i="17"/>
  <c r="AK1024239" i="17"/>
  <c r="AK1024238" i="17"/>
  <c r="AK1024237" i="17"/>
  <c r="AK1024236" i="17"/>
  <c r="AK1024235" i="17"/>
  <c r="AK1024234" i="17"/>
  <c r="AK1024233" i="17"/>
  <c r="AK1024232" i="17"/>
  <c r="AK1024231" i="17"/>
  <c r="AK1024230" i="17"/>
  <c r="AK1024229" i="17"/>
  <c r="AK1024228" i="17"/>
  <c r="AK1024227" i="17"/>
  <c r="AK1024226" i="17"/>
  <c r="AK1024225" i="17"/>
  <c r="AK1024224" i="17"/>
  <c r="AK1024223" i="17"/>
  <c r="AK1024222" i="17"/>
  <c r="AK1024221" i="17"/>
  <c r="AK1024220" i="17"/>
  <c r="AK1024219" i="17"/>
  <c r="AK1024218" i="17"/>
  <c r="AK1024217" i="17"/>
  <c r="AK1024216" i="17"/>
  <c r="AK1024215" i="17"/>
  <c r="AK1024214" i="17"/>
  <c r="AK1024213" i="17"/>
  <c r="AK1024212" i="17"/>
  <c r="AK1024211" i="17"/>
  <c r="AK1024210" i="17"/>
  <c r="AK1024209" i="17"/>
  <c r="AK1024208" i="17"/>
  <c r="AK1024207" i="17"/>
  <c r="AK1024206" i="17"/>
  <c r="AK1024205" i="17"/>
  <c r="AK1024204" i="17"/>
  <c r="AK1024203" i="17"/>
  <c r="AK1024202" i="17"/>
  <c r="AK1024201" i="17"/>
  <c r="AK1024200" i="17"/>
  <c r="AK1024199" i="17"/>
  <c r="AK1024198" i="17"/>
  <c r="AK1024197" i="17"/>
  <c r="AK1024196" i="17"/>
  <c r="AK1024195" i="17"/>
  <c r="AK1024194" i="17"/>
  <c r="AK1024193" i="17"/>
  <c r="AK1024192" i="17"/>
  <c r="AK1024191" i="17"/>
  <c r="AK1024190" i="17"/>
  <c r="AK1024189" i="17"/>
  <c r="AK1024188" i="17"/>
  <c r="AK1024187" i="17"/>
  <c r="AK1024186" i="17"/>
  <c r="AK1024185" i="17"/>
  <c r="AK1024184" i="17"/>
  <c r="AK1024183" i="17"/>
  <c r="AK1024182" i="17"/>
  <c r="AK1024181" i="17"/>
  <c r="AK1024180" i="17"/>
  <c r="AK1024179" i="17"/>
  <c r="AK1024178" i="17"/>
  <c r="AK1024177" i="17"/>
  <c r="AK1024176" i="17"/>
  <c r="AK1024175" i="17"/>
  <c r="AK1024174" i="17"/>
  <c r="AK1024173" i="17"/>
  <c r="AK1024172" i="17"/>
  <c r="AK1024171" i="17"/>
  <c r="AK1024170" i="17"/>
  <c r="AK1024169" i="17"/>
  <c r="AK1024168" i="17"/>
  <c r="AK1024167" i="17"/>
  <c r="AK1024166" i="17"/>
  <c r="AK1024165" i="17"/>
  <c r="AK1024164" i="17"/>
  <c r="AK1024163" i="17"/>
  <c r="AK1024162" i="17"/>
  <c r="AK1024161" i="17"/>
  <c r="AK1024160" i="17"/>
  <c r="AK1024159" i="17"/>
  <c r="AK1024158" i="17"/>
  <c r="AK1024157" i="17"/>
  <c r="AK1024156" i="17"/>
  <c r="AK1024155" i="17"/>
  <c r="AK1024154" i="17"/>
  <c r="AK1024153" i="17"/>
  <c r="AK1024152" i="17"/>
  <c r="AK1024151" i="17"/>
  <c r="AK1024150" i="17"/>
  <c r="AK1024149" i="17"/>
  <c r="AK1024148" i="17"/>
  <c r="AK1024147" i="17"/>
  <c r="AK1024146" i="17"/>
  <c r="AK1024145" i="17"/>
  <c r="AK1024144" i="17"/>
  <c r="AK1024143" i="17"/>
  <c r="AK1024142" i="17"/>
  <c r="AK1024141" i="17"/>
  <c r="AK1024140" i="17"/>
  <c r="AK1024139" i="17"/>
  <c r="AK1024138" i="17"/>
  <c r="AK1024137" i="17"/>
  <c r="AK1024136" i="17"/>
  <c r="AK1024135" i="17"/>
  <c r="AK1024134" i="17"/>
  <c r="AK1024133" i="17"/>
  <c r="AK1024132" i="17"/>
  <c r="AK1024131" i="17"/>
  <c r="AK1024130" i="17"/>
  <c r="AK1024129" i="17"/>
  <c r="AK1024128" i="17"/>
  <c r="AK1024127" i="17"/>
  <c r="AK1024126" i="17"/>
  <c r="AK1024125" i="17"/>
  <c r="AK1024124" i="17"/>
  <c r="AK1024123" i="17"/>
  <c r="AK1024122" i="17"/>
  <c r="AK1024121" i="17"/>
  <c r="AK1024120" i="17"/>
  <c r="AK1024119" i="17"/>
  <c r="AK1024118" i="17"/>
  <c r="AK1024117" i="17"/>
  <c r="AK1024116" i="17"/>
  <c r="AK1024115" i="17"/>
  <c r="AK1024114" i="17"/>
  <c r="AK1024113" i="17"/>
  <c r="AK1024112" i="17"/>
  <c r="AK1024111" i="17"/>
  <c r="AK1024110" i="17"/>
  <c r="AK1024109" i="17"/>
  <c r="AK1024108" i="17"/>
  <c r="AK1024107" i="17"/>
  <c r="AK1024106" i="17"/>
  <c r="AK1024105" i="17"/>
  <c r="AK1024104" i="17"/>
  <c r="AK1024103" i="17"/>
  <c r="AK1024102" i="17"/>
  <c r="AK1024101" i="17"/>
  <c r="AK1024100" i="17"/>
  <c r="AK1024099" i="17"/>
  <c r="AK1024098" i="17"/>
  <c r="AK1024097" i="17"/>
  <c r="AK1024096" i="17"/>
  <c r="AK1024095" i="17"/>
  <c r="AK1024094" i="17"/>
  <c r="AK1024093" i="17"/>
  <c r="AK1024092" i="17"/>
  <c r="AK1024091" i="17"/>
  <c r="AK1024090" i="17"/>
  <c r="AK1024089" i="17"/>
  <c r="AK1024088" i="17"/>
  <c r="AK1024087" i="17"/>
  <c r="AK1024086" i="17"/>
  <c r="AK1024085" i="17"/>
  <c r="AK1024084" i="17"/>
  <c r="AK1024083" i="17"/>
  <c r="AK1024082" i="17"/>
  <c r="AK1024081" i="17"/>
  <c r="AK1024080" i="17"/>
  <c r="AK1024079" i="17"/>
  <c r="AK1024078" i="17"/>
  <c r="AK1024077" i="17"/>
  <c r="AK1024076" i="17"/>
  <c r="AK1024075" i="17"/>
  <c r="AK1024074" i="17"/>
  <c r="AK1024073" i="17"/>
  <c r="AK1024072" i="17"/>
  <c r="AK1024071" i="17"/>
  <c r="AK1024070" i="17"/>
  <c r="AK1024069" i="17"/>
  <c r="AK1024068" i="17"/>
  <c r="AK1024067" i="17"/>
  <c r="AK1024066" i="17"/>
  <c r="AK1024065" i="17"/>
  <c r="AK1024064" i="17"/>
  <c r="AK1024063" i="17"/>
  <c r="AK1024062" i="17"/>
  <c r="AK1024061" i="17"/>
  <c r="AK1024060" i="17"/>
  <c r="AK1024059" i="17"/>
  <c r="AK1024058" i="17"/>
  <c r="AK1024057" i="17"/>
  <c r="AK1024056" i="17"/>
  <c r="AK1024055" i="17"/>
  <c r="AK1024054" i="17"/>
  <c r="AK1024053" i="17"/>
  <c r="AK1024052" i="17"/>
  <c r="AK1024051" i="17"/>
  <c r="AK1024050" i="17"/>
  <c r="AK1024049" i="17"/>
  <c r="AK1024048" i="17"/>
  <c r="AK1024047" i="17"/>
  <c r="AK1024046" i="17"/>
  <c r="AK1024045" i="17"/>
  <c r="AK1024044" i="17"/>
  <c r="AK1024043" i="17"/>
  <c r="AK1024042" i="17"/>
  <c r="AK1024041" i="17"/>
  <c r="AK1024040" i="17"/>
  <c r="AK1024039" i="17"/>
  <c r="AK1024038" i="17"/>
  <c r="AK1024037" i="17"/>
  <c r="AK1024036" i="17"/>
  <c r="AK1024035" i="17"/>
  <c r="AK1024034" i="17"/>
  <c r="AK1024033" i="17"/>
  <c r="AK1024032" i="17"/>
  <c r="AK1024031" i="17"/>
  <c r="AK1024030" i="17"/>
  <c r="AK1024029" i="17"/>
  <c r="AK1024028" i="17"/>
  <c r="AK1024027" i="17"/>
  <c r="AK1024026" i="17"/>
  <c r="AK1024025" i="17"/>
  <c r="AK1024024" i="17"/>
  <c r="AK1024023" i="17"/>
  <c r="AK1024022" i="17"/>
  <c r="AK1024021" i="17"/>
  <c r="AK1024020" i="17"/>
  <c r="AK1024019" i="17"/>
  <c r="AK1024018" i="17"/>
  <c r="AK1024017" i="17"/>
  <c r="AK1024016" i="17"/>
  <c r="AK1024015" i="17"/>
  <c r="AK1024014" i="17"/>
  <c r="AK1024013" i="17"/>
  <c r="AK1024012" i="17"/>
  <c r="AK1024011" i="17"/>
  <c r="AK1024010" i="17"/>
  <c r="AK1024009" i="17"/>
  <c r="AK1024008" i="17"/>
  <c r="AK1024007" i="17"/>
  <c r="AK1024006" i="17"/>
  <c r="AK1024005" i="17"/>
  <c r="AK1024004" i="17"/>
  <c r="AK1024003" i="17"/>
  <c r="AK1024002" i="17"/>
  <c r="AK1024001" i="17"/>
  <c r="AK1024000" i="17"/>
  <c r="AK1023999" i="17"/>
  <c r="AK1023998" i="17"/>
  <c r="AK1023997" i="17"/>
  <c r="AK1023996" i="17"/>
  <c r="AK1023995" i="17"/>
  <c r="AK1023994" i="17"/>
  <c r="AK1023993" i="17"/>
  <c r="AK1023992" i="17"/>
  <c r="AK1023991" i="17"/>
  <c r="AK1023990" i="17"/>
  <c r="AK1023989" i="17"/>
  <c r="AK1023988" i="17"/>
  <c r="AK1023987" i="17"/>
  <c r="AK1023986" i="17"/>
  <c r="AK1023985" i="17"/>
  <c r="AK1023984" i="17"/>
  <c r="AK1023983" i="17"/>
  <c r="AK1023982" i="17"/>
  <c r="AK1023981" i="17"/>
  <c r="AK1023980" i="17"/>
  <c r="AK1023979" i="17"/>
  <c r="AK1023978" i="17"/>
  <c r="AK1023977" i="17"/>
  <c r="AK1023976" i="17"/>
  <c r="AK1023975" i="17"/>
  <c r="AK1023974" i="17"/>
  <c r="AK1023973" i="17"/>
  <c r="AK1023972" i="17"/>
  <c r="AK1023971" i="17"/>
  <c r="AK1023970" i="17"/>
  <c r="AK1023969" i="17"/>
  <c r="AK1023968" i="17"/>
  <c r="AK1023967" i="17"/>
  <c r="AK1023966" i="17"/>
  <c r="AK1023965" i="17"/>
  <c r="AK1023964" i="17"/>
  <c r="AK1023963" i="17"/>
  <c r="AK1023962" i="17"/>
  <c r="AK1023961" i="17"/>
  <c r="AK1023960" i="17"/>
  <c r="AK1023959" i="17"/>
  <c r="AK1023958" i="17"/>
  <c r="AK1023957" i="17"/>
  <c r="AK1023956" i="17"/>
  <c r="AK1023955" i="17"/>
  <c r="AK1023954" i="17"/>
  <c r="AK1023953" i="17"/>
  <c r="AK1023952" i="17"/>
  <c r="AK1023951" i="17"/>
  <c r="AK1023950" i="17"/>
  <c r="AK1023949" i="17"/>
  <c r="AK1023948" i="17"/>
  <c r="AK1023947" i="17"/>
  <c r="AK1023946" i="17"/>
  <c r="AK1023945" i="17"/>
  <c r="AK1023944" i="17"/>
  <c r="AK1023943" i="17"/>
  <c r="AK1023942" i="17"/>
  <c r="AK1023941" i="17"/>
  <c r="AK1023940" i="17"/>
  <c r="AK1023939" i="17"/>
  <c r="AK1023938" i="17"/>
  <c r="AK1023937" i="17"/>
  <c r="AK1023936" i="17"/>
  <c r="AK1023935" i="17"/>
  <c r="AK1023934" i="17"/>
  <c r="AK1023933" i="17"/>
  <c r="AK1023932" i="17"/>
  <c r="AK1023931" i="17"/>
  <c r="AK1023930" i="17"/>
  <c r="AK1023929" i="17"/>
  <c r="AK1023928" i="17"/>
  <c r="AK1023927" i="17"/>
  <c r="AK1023926" i="17"/>
  <c r="AK1023925" i="17"/>
  <c r="AK1023924" i="17"/>
  <c r="AK1023923" i="17"/>
  <c r="AK1023922" i="17"/>
  <c r="AK1023921" i="17"/>
  <c r="AK1023920" i="17"/>
  <c r="AK1023919" i="17"/>
  <c r="AK1023918" i="17"/>
  <c r="AK1023917" i="17"/>
  <c r="AK1023916" i="17"/>
  <c r="AK1023915" i="17"/>
  <c r="AK1023914" i="17"/>
  <c r="AK1023913" i="17"/>
  <c r="AK1023912" i="17"/>
  <c r="AK1023911" i="17"/>
  <c r="AK1023910" i="17"/>
  <c r="AK1023909" i="17"/>
  <c r="AK1023908" i="17"/>
  <c r="AK1023907" i="17"/>
  <c r="AK1023906" i="17"/>
  <c r="AK1023905" i="17"/>
  <c r="AK1023904" i="17"/>
  <c r="AK1023903" i="17"/>
  <c r="AK1023902" i="17"/>
  <c r="AK1023901" i="17"/>
  <c r="AK1023900" i="17"/>
  <c r="AK1023899" i="17"/>
  <c r="AK1023898" i="17"/>
  <c r="AK1023897" i="17"/>
  <c r="AK1023896" i="17"/>
  <c r="AK1023895" i="17"/>
  <c r="AK1023894" i="17"/>
  <c r="AK1023893" i="17"/>
  <c r="AK1023892" i="17"/>
  <c r="AK1023891" i="17"/>
  <c r="AK1023890" i="17"/>
  <c r="AK1023889" i="17"/>
  <c r="AK1023888" i="17"/>
  <c r="AK1023887" i="17"/>
  <c r="AK1023886" i="17"/>
  <c r="AK1023885" i="17"/>
  <c r="AK1023884" i="17"/>
  <c r="AK1023883" i="17"/>
  <c r="AK1023882" i="17"/>
  <c r="AK1023881" i="17"/>
  <c r="AK1023880" i="17"/>
  <c r="AK1023879" i="17"/>
  <c r="AK1023878" i="17"/>
  <c r="AK1023877" i="17"/>
  <c r="AK1023876" i="17"/>
  <c r="AK1023875" i="17"/>
  <c r="AK1023874" i="17"/>
  <c r="AK1023873" i="17"/>
  <c r="AK1023872" i="17"/>
  <c r="AK1023871" i="17"/>
  <c r="AK1023870" i="17"/>
  <c r="AK1023869" i="17"/>
  <c r="AK1023868" i="17"/>
  <c r="AK1023867" i="17"/>
  <c r="AK1023866" i="17"/>
  <c r="AK1023865" i="17"/>
  <c r="AK1023864" i="17"/>
  <c r="AK1023863" i="17"/>
  <c r="AK1023862" i="17"/>
  <c r="AK1023861" i="17"/>
  <c r="AK1023860" i="17"/>
  <c r="AK1023859" i="17"/>
  <c r="AK1023858" i="17"/>
  <c r="AK1023857" i="17"/>
  <c r="AK1023856" i="17"/>
  <c r="AK1023855" i="17"/>
  <c r="AK1023854" i="17"/>
  <c r="AK1023853" i="17"/>
  <c r="AK1023852" i="17"/>
  <c r="AK1023851" i="17"/>
  <c r="AK1023850" i="17"/>
  <c r="AK1023849" i="17"/>
  <c r="AK1023848" i="17"/>
  <c r="AK1023847" i="17"/>
  <c r="AK1023846" i="17"/>
  <c r="AK1023845" i="17"/>
  <c r="AK1023844" i="17"/>
  <c r="AK1023843" i="17"/>
  <c r="AK1023842" i="17"/>
  <c r="AK1023841" i="17"/>
  <c r="AK1023840" i="17"/>
  <c r="AK1023839" i="17"/>
  <c r="AK1023838" i="17"/>
  <c r="AK1023837" i="17"/>
  <c r="AK1023836" i="17"/>
  <c r="AK1023835" i="17"/>
  <c r="AK1023834" i="17"/>
  <c r="AK1023833" i="17"/>
  <c r="AK1023832" i="17"/>
  <c r="AK1023831" i="17"/>
  <c r="AK1023830" i="17"/>
  <c r="AK1023829" i="17"/>
  <c r="AK1023828" i="17"/>
  <c r="AK1023827" i="17"/>
  <c r="AK1023826" i="17"/>
  <c r="AK1023825" i="17"/>
  <c r="AK1023824" i="17"/>
  <c r="AK1023823" i="17"/>
  <c r="AK1023822" i="17"/>
  <c r="AK1023821" i="17"/>
  <c r="AK1023820" i="17"/>
  <c r="AK1023819" i="17"/>
  <c r="AK1023818" i="17"/>
  <c r="AK1023817" i="17"/>
  <c r="AK1023816" i="17"/>
  <c r="AK1023815" i="17"/>
  <c r="AK1023814" i="17"/>
  <c r="AK1023813" i="17"/>
  <c r="AK1023812" i="17"/>
  <c r="AK1023811" i="17"/>
  <c r="AK1023810" i="17"/>
  <c r="AK1023809" i="17"/>
  <c r="AK1023808" i="17"/>
  <c r="AK1023807" i="17"/>
  <c r="AK1023806" i="17"/>
  <c r="AK1023805" i="17"/>
  <c r="AK1023804" i="17"/>
  <c r="AK1023803" i="17"/>
  <c r="AK1023802" i="17"/>
  <c r="AK1023801" i="17"/>
  <c r="AK1023800" i="17"/>
  <c r="AK1023799" i="17"/>
  <c r="AK1023798" i="17"/>
  <c r="AK1023797" i="17"/>
  <c r="AK1023796" i="17"/>
  <c r="AK1023795" i="17"/>
  <c r="AK1023794" i="17"/>
  <c r="AK1023793" i="17"/>
  <c r="AK1023792" i="17"/>
  <c r="AK1023791" i="17"/>
  <c r="AK1023790" i="17"/>
  <c r="AK1023789" i="17"/>
  <c r="AK1023788" i="17"/>
  <c r="AK1023787" i="17"/>
  <c r="AK1023786" i="17"/>
  <c r="AK1023785" i="17"/>
  <c r="AK1023784" i="17"/>
  <c r="AK1023783" i="17"/>
  <c r="AK1023782" i="17"/>
  <c r="AK1023781" i="17"/>
  <c r="AK1023780" i="17"/>
  <c r="AK1023779" i="17"/>
  <c r="AK1023778" i="17"/>
  <c r="AK1023777" i="17"/>
  <c r="AK1023776" i="17"/>
  <c r="AK1023775" i="17"/>
  <c r="AK1023774" i="17"/>
  <c r="AK1023773" i="17"/>
  <c r="AK1023772" i="17"/>
  <c r="AK1023771" i="17"/>
  <c r="AK1023770" i="17"/>
  <c r="AK1023769" i="17"/>
  <c r="AK1023768" i="17"/>
  <c r="AK1023767" i="17"/>
  <c r="AK1023766" i="17"/>
  <c r="AK1023765" i="17"/>
  <c r="AK1023764" i="17"/>
  <c r="AK1023763" i="17"/>
  <c r="AK1023762" i="17"/>
  <c r="AK1023761" i="17"/>
  <c r="AK1023760" i="17"/>
  <c r="AK1023759" i="17"/>
  <c r="AK1023758" i="17"/>
  <c r="AK1023757" i="17"/>
  <c r="AK1023756" i="17"/>
  <c r="AK1023755" i="17"/>
  <c r="AK1023754" i="17"/>
  <c r="AK1023753" i="17"/>
  <c r="AK1023752" i="17"/>
  <c r="AK1023751" i="17"/>
  <c r="AK1023750" i="17"/>
  <c r="AK1023749" i="17"/>
  <c r="AK1023748" i="17"/>
  <c r="AK1023747" i="17"/>
  <c r="AK1023746" i="17"/>
  <c r="AK1023745" i="17"/>
  <c r="AK1023744" i="17"/>
  <c r="AK1023743" i="17"/>
  <c r="AK1023742" i="17"/>
  <c r="AK1023741" i="17"/>
  <c r="AK1023740" i="17"/>
  <c r="AK1023739" i="17"/>
  <c r="AK1023738" i="17"/>
  <c r="AK1023737" i="17"/>
  <c r="AK1023736" i="17"/>
  <c r="AK1023735" i="17"/>
  <c r="AK1023734" i="17"/>
  <c r="AK1023733" i="17"/>
  <c r="AK1023732" i="17"/>
  <c r="AK1023731" i="17"/>
  <c r="AK1023730" i="17"/>
  <c r="AK1023729" i="17"/>
  <c r="AK1023728" i="17"/>
  <c r="AK1023727" i="17"/>
  <c r="AK1023726" i="17"/>
  <c r="AK1023725" i="17"/>
  <c r="AK1023724" i="17"/>
  <c r="AK1023723" i="17"/>
  <c r="AK1023722" i="17"/>
  <c r="AK1023721" i="17"/>
  <c r="AK1023720" i="17"/>
  <c r="AK1023719" i="17"/>
  <c r="AK1023718" i="17"/>
  <c r="AK1023717" i="17"/>
  <c r="AK1023716" i="17"/>
  <c r="AK1023715" i="17"/>
  <c r="AK1023714" i="17"/>
  <c r="AK1023713" i="17"/>
  <c r="AK1023712" i="17"/>
  <c r="AK1023711" i="17"/>
  <c r="AK1023710" i="17"/>
  <c r="AK1023709" i="17"/>
  <c r="AK1023708" i="17"/>
  <c r="AK1023707" i="17"/>
  <c r="AK1023706" i="17"/>
  <c r="AK1023705" i="17"/>
  <c r="AK1023704" i="17"/>
  <c r="AK1023703" i="17"/>
  <c r="AK1023702" i="17"/>
  <c r="AK1023701" i="17"/>
  <c r="AK1023700" i="17"/>
  <c r="AK1023699" i="17"/>
  <c r="AK1023698" i="17"/>
  <c r="AK1023697" i="17"/>
  <c r="AK1023696" i="17"/>
  <c r="AK1023695" i="17"/>
  <c r="AK1023694" i="17"/>
  <c r="AK1023693" i="17"/>
  <c r="AK1023692" i="17"/>
  <c r="AK1023691" i="17"/>
  <c r="AK1023690" i="17"/>
  <c r="AK1023689" i="17"/>
  <c r="AK1023688" i="17"/>
  <c r="AK1023687" i="17"/>
  <c r="AK1023686" i="17"/>
  <c r="AK1023685" i="17"/>
  <c r="AK1023684" i="17"/>
  <c r="AK1023683" i="17"/>
  <c r="AK1023682" i="17"/>
  <c r="AK1023681" i="17"/>
  <c r="AK1023680" i="17"/>
  <c r="AK1023679" i="17"/>
  <c r="AK1023678" i="17"/>
  <c r="AK1023677" i="17"/>
  <c r="AK1023676" i="17"/>
  <c r="AK1023675" i="17"/>
  <c r="AK1023674" i="17"/>
  <c r="AK1023673" i="17"/>
  <c r="AK1023672" i="17"/>
  <c r="AK1023671" i="17"/>
  <c r="AK1023670" i="17"/>
  <c r="AK1023669" i="17"/>
  <c r="AK1023668" i="17"/>
  <c r="AK1023667" i="17"/>
  <c r="AK1023666" i="17"/>
  <c r="AK1023665" i="17"/>
  <c r="AK1023664" i="17"/>
  <c r="AK1023663" i="17"/>
  <c r="AK1023662" i="17"/>
  <c r="AK1023661" i="17"/>
  <c r="AK1023660" i="17"/>
  <c r="AK1023659" i="17"/>
  <c r="AK1023658" i="17"/>
  <c r="AK1023657" i="17"/>
  <c r="AK1023656" i="17"/>
  <c r="AK1023655" i="17"/>
  <c r="AK1023654" i="17"/>
  <c r="AK1023653" i="17"/>
  <c r="AK1023652" i="17"/>
  <c r="AK1023651" i="17"/>
  <c r="AK1023650" i="17"/>
  <c r="AK1023649" i="17"/>
  <c r="AK1023648" i="17"/>
  <c r="AK1023647" i="17"/>
  <c r="AK1023646" i="17"/>
  <c r="AK1023645" i="17"/>
  <c r="AK1023644" i="17"/>
  <c r="AK1023643" i="17"/>
  <c r="AK1023642" i="17"/>
  <c r="AK1023641" i="17"/>
  <c r="AK1023640" i="17"/>
  <c r="AK1023639" i="17"/>
  <c r="AK1023638" i="17"/>
  <c r="AK1023637" i="17"/>
  <c r="AK1023636" i="17"/>
  <c r="AK1023635" i="17"/>
  <c r="AK1023634" i="17"/>
  <c r="AK1023633" i="17"/>
  <c r="AK1023632" i="17"/>
  <c r="AK1023631" i="17"/>
  <c r="AK1023630" i="17"/>
  <c r="AK1023629" i="17"/>
  <c r="AK1023628" i="17"/>
  <c r="AK1023627" i="17"/>
  <c r="AK1023626" i="17"/>
  <c r="AK1023625" i="17"/>
  <c r="AK1023624" i="17"/>
  <c r="AK1023623" i="17"/>
  <c r="AK1023622" i="17"/>
  <c r="AK1023621" i="17"/>
  <c r="AK1023620" i="17"/>
  <c r="AK1023619" i="17"/>
  <c r="AK1023618" i="17"/>
  <c r="AK1023617" i="17"/>
  <c r="AK1023616" i="17"/>
  <c r="AK1023615" i="17"/>
  <c r="AK1023614" i="17"/>
  <c r="AK1023613" i="17"/>
  <c r="AK1023612" i="17"/>
  <c r="AK1023611" i="17"/>
  <c r="AK1023610" i="17"/>
  <c r="AK1023609" i="17"/>
  <c r="AK1023608" i="17"/>
  <c r="AK1023607" i="17"/>
  <c r="AK1023606" i="17"/>
  <c r="AK1023605" i="17"/>
  <c r="AK1023604" i="17"/>
  <c r="AK1023603" i="17"/>
  <c r="AK1023602" i="17"/>
  <c r="AK1023601" i="17"/>
  <c r="AK1023600" i="17"/>
  <c r="AK1023599" i="17"/>
  <c r="AK1023598" i="17"/>
  <c r="AK1023597" i="17"/>
  <c r="AK1023596" i="17"/>
  <c r="AK1023595" i="17"/>
  <c r="AK1023594" i="17"/>
  <c r="AK1023593" i="17"/>
  <c r="AK1023592" i="17"/>
  <c r="AK1023591" i="17"/>
  <c r="AK1023590" i="17"/>
  <c r="AK1023589" i="17"/>
  <c r="AK1023588" i="17"/>
  <c r="AK1023587" i="17"/>
  <c r="AK1023586" i="17"/>
  <c r="AK1023585" i="17"/>
  <c r="AK1023584" i="17"/>
  <c r="AK1023583" i="17"/>
  <c r="AK1023582" i="17"/>
  <c r="AK1023581" i="17"/>
  <c r="AK1023580" i="17"/>
  <c r="AK1023579" i="17"/>
  <c r="AK1023578" i="17"/>
  <c r="AK1023577" i="17"/>
  <c r="AK1023576" i="17"/>
  <c r="AK1023575" i="17"/>
  <c r="AK1023574" i="17"/>
  <c r="AK1023573" i="17"/>
  <c r="AK1023572" i="17"/>
  <c r="AK1023571" i="17"/>
  <c r="AK1023570" i="17"/>
  <c r="AK1023569" i="17"/>
  <c r="AK1023568" i="17"/>
  <c r="AK1023567" i="17"/>
  <c r="AK1023566" i="17"/>
  <c r="AK1023565" i="17"/>
  <c r="AK1023564" i="17"/>
  <c r="AK1023563" i="17"/>
  <c r="AK1023562" i="17"/>
  <c r="AK1023561" i="17"/>
  <c r="AK1023560" i="17"/>
  <c r="AK1023559" i="17"/>
  <c r="AK1023558" i="17"/>
  <c r="AK1023557" i="17"/>
  <c r="AK1023556" i="17"/>
  <c r="AK1023555" i="17"/>
  <c r="AK1023554" i="17"/>
  <c r="AK1023553" i="17"/>
  <c r="AK1023552" i="17"/>
  <c r="AK1023551" i="17"/>
  <c r="AK1023550" i="17"/>
  <c r="AK1023549" i="17"/>
  <c r="AK1023548" i="17"/>
  <c r="AK1023547" i="17"/>
  <c r="AK1023546" i="17"/>
  <c r="AK1023545" i="17"/>
  <c r="AK1023544" i="17"/>
  <c r="AK1023543" i="17"/>
  <c r="AK1023542" i="17"/>
  <c r="AK1023541" i="17"/>
  <c r="AK1023540" i="17"/>
  <c r="AK1023539" i="17"/>
  <c r="AK1023538" i="17"/>
  <c r="AK1023537" i="17"/>
  <c r="AK1023536" i="17"/>
  <c r="AK1023535" i="17"/>
  <c r="AK1023534" i="17"/>
  <c r="AK1023533" i="17"/>
  <c r="AK1023532" i="17"/>
  <c r="AK1023531" i="17"/>
  <c r="AK1023530" i="17"/>
  <c r="AK1023529" i="17"/>
  <c r="AK1023528" i="17"/>
  <c r="AK1023527" i="17"/>
  <c r="AK1023526" i="17"/>
  <c r="AK1023525" i="17"/>
  <c r="AK1023524" i="17"/>
  <c r="AK1023523" i="17"/>
  <c r="AK1023522" i="17"/>
  <c r="AK1023521" i="17"/>
  <c r="AK1023520" i="17"/>
  <c r="AK1023519" i="17"/>
  <c r="AK1023518" i="17"/>
  <c r="AK1023517" i="17"/>
  <c r="AK1023516" i="17"/>
  <c r="AK1023515" i="17"/>
  <c r="AK1023514" i="17"/>
  <c r="AK1023513" i="17"/>
  <c r="AK1023512" i="17"/>
  <c r="AK1023511" i="17"/>
  <c r="AK1023510" i="17"/>
  <c r="AK1023509" i="17"/>
  <c r="AK1023508" i="17"/>
  <c r="AK1023507" i="17"/>
  <c r="AK1023506" i="17"/>
  <c r="AK1023505" i="17"/>
  <c r="AK1023504" i="17"/>
  <c r="AK1023503" i="17"/>
  <c r="AK1023502" i="17"/>
  <c r="AK1023501" i="17"/>
  <c r="AK1023500" i="17"/>
  <c r="AK1023499" i="17"/>
  <c r="AK1023498" i="17"/>
  <c r="AK1023497" i="17"/>
  <c r="AK1023496" i="17"/>
  <c r="AK1023495" i="17"/>
  <c r="AK1023494" i="17"/>
  <c r="AK1023493" i="17"/>
  <c r="AK1023492" i="17"/>
  <c r="AK1023491" i="17"/>
  <c r="AK1023490" i="17"/>
  <c r="AK1023489" i="17"/>
  <c r="AK1023488" i="17"/>
  <c r="AK1023487" i="17"/>
  <c r="AK1023486" i="17"/>
  <c r="AK1023485" i="17"/>
  <c r="AK1023484" i="17"/>
  <c r="AK1023483" i="17"/>
  <c r="AK1023482" i="17"/>
  <c r="AK1023481" i="17"/>
  <c r="AK1023480" i="17"/>
  <c r="AK1023479" i="17"/>
  <c r="AK1023478" i="17"/>
  <c r="AK1023477" i="17"/>
  <c r="AK1023476" i="17"/>
  <c r="AK1023475" i="17"/>
  <c r="AK1023474" i="17"/>
  <c r="AK1023473" i="17"/>
  <c r="AK1023472" i="17"/>
  <c r="AK1023471" i="17"/>
  <c r="AK1023470" i="17"/>
  <c r="AK1023469" i="17"/>
  <c r="AK1023468" i="17"/>
  <c r="AK1023467" i="17"/>
  <c r="AK1023466" i="17"/>
  <c r="AK1023465" i="17"/>
  <c r="AK1023464" i="17"/>
  <c r="AK1023463" i="17"/>
  <c r="AK1023462" i="17"/>
  <c r="AK1023461" i="17"/>
  <c r="AK1023460" i="17"/>
  <c r="AK1023459" i="17"/>
  <c r="AK1023458" i="17"/>
  <c r="AK1023457" i="17"/>
  <c r="AK1023456" i="17"/>
  <c r="AK1023455" i="17"/>
  <c r="AK1023454" i="17"/>
  <c r="AK1023453" i="17"/>
  <c r="AK1023452" i="17"/>
  <c r="AK1023451" i="17"/>
  <c r="AK1023450" i="17"/>
  <c r="AK1023449" i="17"/>
  <c r="AK1023448" i="17"/>
  <c r="AK1023447" i="17"/>
  <c r="AK1023446" i="17"/>
  <c r="AK1023445" i="17"/>
  <c r="AK1023444" i="17"/>
  <c r="AK1023443" i="17"/>
  <c r="AK1023442" i="17"/>
  <c r="AK1023441" i="17"/>
  <c r="AK1023440" i="17"/>
  <c r="AK1023439" i="17"/>
  <c r="AK1023438" i="17"/>
  <c r="AK1023437" i="17"/>
  <c r="AK1023436" i="17"/>
  <c r="AK1023435" i="17"/>
  <c r="AK1023434" i="17"/>
  <c r="AK1023433" i="17"/>
  <c r="AK1023432" i="17"/>
  <c r="AK1023431" i="17"/>
  <c r="AK1023430" i="17"/>
  <c r="AK1023429" i="17"/>
  <c r="AK1023428" i="17"/>
  <c r="AK1023427" i="17"/>
  <c r="AK1023426" i="17"/>
  <c r="AK1023425" i="17"/>
  <c r="AK1023424" i="17"/>
  <c r="AK1023423" i="17"/>
  <c r="AK1023422" i="17"/>
  <c r="AK1023421" i="17"/>
  <c r="AK1023420" i="17"/>
  <c r="AK1023419" i="17"/>
  <c r="AK1023418" i="17"/>
  <c r="AK1023417" i="17"/>
  <c r="AK1023416" i="17"/>
  <c r="AK1023415" i="17"/>
  <c r="AK1023414" i="17"/>
  <c r="AK1023413" i="17"/>
  <c r="AK1023412" i="17"/>
  <c r="AK1023411" i="17"/>
  <c r="AK1023410" i="17"/>
  <c r="AK1023409" i="17"/>
  <c r="AK1023408" i="17"/>
  <c r="AK1023407" i="17"/>
  <c r="AK1023406" i="17"/>
  <c r="AK1023405" i="17"/>
  <c r="AK1023404" i="17"/>
  <c r="AK1023403" i="17"/>
  <c r="AK1023402" i="17"/>
  <c r="AK1023401" i="17"/>
  <c r="AK1023400" i="17"/>
  <c r="AK1023399" i="17"/>
  <c r="AK1023398" i="17"/>
  <c r="AK1023397" i="17"/>
  <c r="AK1023396" i="17"/>
  <c r="AK1023395" i="17"/>
  <c r="AK1023394" i="17"/>
  <c r="AK1023393" i="17"/>
  <c r="AK1023392" i="17"/>
  <c r="AK1023391" i="17"/>
  <c r="AK1023390" i="17"/>
  <c r="AK1023389" i="17"/>
  <c r="AK1023388" i="17"/>
  <c r="AK1023387" i="17"/>
  <c r="AK1023386" i="17"/>
  <c r="AK1023385" i="17"/>
  <c r="AK1023384" i="17"/>
  <c r="AK1023383" i="17"/>
  <c r="AK1023382" i="17"/>
  <c r="AK1023381" i="17"/>
  <c r="AK1023380" i="17"/>
  <c r="AK1023379" i="17"/>
  <c r="AK1023378" i="17"/>
  <c r="AK1023377" i="17"/>
  <c r="AK1023376" i="17"/>
  <c r="AK1023375" i="17"/>
  <c r="AK1023374" i="17"/>
  <c r="AK1023373" i="17"/>
  <c r="AK1023372" i="17"/>
  <c r="AK1023371" i="17"/>
  <c r="AK1023370" i="17"/>
  <c r="AK1023369" i="17"/>
  <c r="AK1023368" i="17"/>
  <c r="AK1023367" i="17"/>
  <c r="AK1023366" i="17"/>
  <c r="AK1023365" i="17"/>
  <c r="AK1023364" i="17"/>
  <c r="AK1023363" i="17"/>
  <c r="AK1023362" i="17"/>
  <c r="AK1023361" i="17"/>
  <c r="AK1023360" i="17"/>
  <c r="AK1023359" i="17"/>
  <c r="AK1023358" i="17"/>
  <c r="AK1023357" i="17"/>
  <c r="AK1023356" i="17"/>
  <c r="AK1023355" i="17"/>
  <c r="AK1023354" i="17"/>
  <c r="AK1023353" i="17"/>
  <c r="AK1023352" i="17"/>
  <c r="AK1023351" i="17"/>
  <c r="AK1023350" i="17"/>
  <c r="AK1023349" i="17"/>
  <c r="AK1023348" i="17"/>
  <c r="AK1023347" i="17"/>
  <c r="AK1023346" i="17"/>
  <c r="AK1023345" i="17"/>
  <c r="AK1023344" i="17"/>
  <c r="AK1023343" i="17"/>
  <c r="AK1023342" i="17"/>
  <c r="AK1023341" i="17"/>
  <c r="AK1023340" i="17"/>
  <c r="AK1023339" i="17"/>
  <c r="AK1023338" i="17"/>
  <c r="AK1023337" i="17"/>
  <c r="AK1023336" i="17"/>
  <c r="AK1023335" i="17"/>
  <c r="AK1023334" i="17"/>
  <c r="AK1023333" i="17"/>
  <c r="AK1023332" i="17"/>
  <c r="AK1023331" i="17"/>
  <c r="AK1023330" i="17"/>
  <c r="AK1023329" i="17"/>
  <c r="AK1023328" i="17"/>
  <c r="AK1023327" i="17"/>
  <c r="AK1023326" i="17"/>
  <c r="AK1023325" i="17"/>
  <c r="AK1023324" i="17"/>
  <c r="AK1023323" i="17"/>
  <c r="AK1023322" i="17"/>
  <c r="AK1023321" i="17"/>
  <c r="AK1023320" i="17"/>
  <c r="AK1023319" i="17"/>
  <c r="AK1023318" i="17"/>
  <c r="AK1023317" i="17"/>
  <c r="AK1023316" i="17"/>
  <c r="AK1023315" i="17"/>
  <c r="AK1023314" i="17"/>
  <c r="AK1023313" i="17"/>
  <c r="AK1023312" i="17"/>
  <c r="AK1023311" i="17"/>
  <c r="AK1023310" i="17"/>
  <c r="AK1023309" i="17"/>
  <c r="AK1023308" i="17"/>
  <c r="AK1023307" i="17"/>
  <c r="AK1023306" i="17"/>
  <c r="AK1023305" i="17"/>
  <c r="AK1023304" i="17"/>
  <c r="AK1023303" i="17"/>
  <c r="AK1023302" i="17"/>
  <c r="AK1023301" i="17"/>
  <c r="AK1023300" i="17"/>
  <c r="AK1023299" i="17"/>
  <c r="AK1023298" i="17"/>
  <c r="AK1023297" i="17"/>
  <c r="AK1023296" i="17"/>
  <c r="AK1023295" i="17"/>
  <c r="AK1023294" i="17"/>
  <c r="AK1023293" i="17"/>
  <c r="AK1023292" i="17"/>
  <c r="AK1023291" i="17"/>
  <c r="AK1023290" i="17"/>
  <c r="AK1023289" i="17"/>
  <c r="AK1023288" i="17"/>
  <c r="AK1023287" i="17"/>
  <c r="AK1023286" i="17"/>
  <c r="AK1023285" i="17"/>
  <c r="AK1023284" i="17"/>
  <c r="AK1023283" i="17"/>
  <c r="AK1023282" i="17"/>
  <c r="AK1023281" i="17"/>
  <c r="AK1023280" i="17"/>
  <c r="AK1023279" i="17"/>
  <c r="AK1023278" i="17"/>
  <c r="AK1023277" i="17"/>
  <c r="AK1023276" i="17"/>
  <c r="AK1023275" i="17"/>
  <c r="AK1023274" i="17"/>
  <c r="AK1023273" i="17"/>
  <c r="AK1023272" i="17"/>
  <c r="AK1023271" i="17"/>
  <c r="AK1023270" i="17"/>
  <c r="AK1023269" i="17"/>
  <c r="AK1023268" i="17"/>
  <c r="AK1023267" i="17"/>
  <c r="AK1023266" i="17"/>
  <c r="AK1023265" i="17"/>
  <c r="AK1023264" i="17"/>
  <c r="AK1023263" i="17"/>
  <c r="AK1023262" i="17"/>
  <c r="AK1023261" i="17"/>
  <c r="AK1023260" i="17"/>
  <c r="AK1023259" i="17"/>
  <c r="AK1023258" i="17"/>
  <c r="AK1023257" i="17"/>
  <c r="AK1023256" i="17"/>
  <c r="AK1023255" i="17"/>
  <c r="AK1023254" i="17"/>
  <c r="AK1023253" i="17"/>
  <c r="AK1023252" i="17"/>
  <c r="AK1023251" i="17"/>
  <c r="AK1023250" i="17"/>
  <c r="AK1023249" i="17"/>
  <c r="AK1023248" i="17"/>
  <c r="AK1023247" i="17"/>
  <c r="AK1023246" i="17"/>
  <c r="AK1023245" i="17"/>
  <c r="AK1023244" i="17"/>
  <c r="AK1023243" i="17"/>
  <c r="AK1023242" i="17"/>
  <c r="AK1023241" i="17"/>
  <c r="AK1023240" i="17"/>
  <c r="AK1023239" i="17"/>
  <c r="AK1023238" i="17"/>
  <c r="AK1023237" i="17"/>
  <c r="AK1023236" i="17"/>
  <c r="AK1023235" i="17"/>
  <c r="AK1023234" i="17"/>
  <c r="AK1023233" i="17"/>
  <c r="AK1023232" i="17"/>
  <c r="AK1023231" i="17"/>
  <c r="AK1023230" i="17"/>
  <c r="AK1023229" i="17"/>
  <c r="AK1023228" i="17"/>
  <c r="AK1023227" i="17"/>
  <c r="AK1023226" i="17"/>
  <c r="AK1023225" i="17"/>
  <c r="AK1023224" i="17"/>
  <c r="AK1023223" i="17"/>
  <c r="AK1023222" i="17"/>
  <c r="AK1023221" i="17"/>
  <c r="AK1023220" i="17"/>
  <c r="AK1023219" i="17"/>
  <c r="AK1023218" i="17"/>
  <c r="AK1023217" i="17"/>
  <c r="AK1023216" i="17"/>
  <c r="AK1023215" i="17"/>
  <c r="AK1023214" i="17"/>
  <c r="AK1023213" i="17"/>
  <c r="AK1023212" i="17"/>
  <c r="AK1023211" i="17"/>
  <c r="AK1023210" i="17"/>
  <c r="AK1023209" i="17"/>
  <c r="AK1023208" i="17"/>
  <c r="AK1023207" i="17"/>
  <c r="AK1023206" i="17"/>
  <c r="AK1023205" i="17"/>
  <c r="AK1023204" i="17"/>
  <c r="AK1023203" i="17"/>
  <c r="AK1023202" i="17"/>
  <c r="AK1023201" i="17"/>
  <c r="AK1023200" i="17"/>
  <c r="AK1023199" i="17"/>
  <c r="AK1023198" i="17"/>
  <c r="AK1023197" i="17"/>
  <c r="AK1023196" i="17"/>
  <c r="AK1023195" i="17"/>
  <c r="AK1023194" i="17"/>
  <c r="AK1023193" i="17"/>
  <c r="AK1023192" i="17"/>
  <c r="AK1023191" i="17"/>
  <c r="AK1023190" i="17"/>
  <c r="AK1023189" i="17"/>
  <c r="AK1023188" i="17"/>
  <c r="AK1023187" i="17"/>
  <c r="AK1023186" i="17"/>
  <c r="AK1023185" i="17"/>
  <c r="AK1023184" i="17"/>
  <c r="AK1023183" i="17"/>
  <c r="AK1023182" i="17"/>
  <c r="AK1023181" i="17"/>
  <c r="AK1023180" i="17"/>
  <c r="AK1023179" i="17"/>
  <c r="AK1023178" i="17"/>
  <c r="AK1023177" i="17"/>
  <c r="AK1023176" i="17"/>
  <c r="AK1023175" i="17"/>
  <c r="AK1023174" i="17"/>
  <c r="AK1023173" i="17"/>
  <c r="AK1023172" i="17"/>
  <c r="AK1023171" i="17"/>
  <c r="AK1023170" i="17"/>
  <c r="AK1023169" i="17"/>
  <c r="AK1023168" i="17"/>
  <c r="AK1023167" i="17"/>
  <c r="AK1023166" i="17"/>
  <c r="AK1023165" i="17"/>
  <c r="AK1023164" i="17"/>
  <c r="AK1023163" i="17"/>
  <c r="AK1023162" i="17"/>
  <c r="AK1023161" i="17"/>
  <c r="AK1023160" i="17"/>
  <c r="AK1023159" i="17"/>
  <c r="AK1023158" i="17"/>
  <c r="AK1023157" i="17"/>
  <c r="AK1023156" i="17"/>
  <c r="AK1023155" i="17"/>
  <c r="AK1023154" i="17"/>
  <c r="AK1023153" i="17"/>
  <c r="AK1023152" i="17"/>
  <c r="AK1023151" i="17"/>
  <c r="AK1023150" i="17"/>
  <c r="AK1023149" i="17"/>
  <c r="AK1023148" i="17"/>
  <c r="AK1023147" i="17"/>
  <c r="AK1023146" i="17"/>
  <c r="AK1023145" i="17"/>
  <c r="AK1023144" i="17"/>
  <c r="AK1023143" i="17"/>
  <c r="AK1023142" i="17"/>
  <c r="AK1023141" i="17"/>
  <c r="AK1023140" i="17"/>
  <c r="AK1023139" i="17"/>
  <c r="AK1023138" i="17"/>
  <c r="AK1023137" i="17"/>
  <c r="AK1023136" i="17"/>
  <c r="AK1023135" i="17"/>
  <c r="AK1023134" i="17"/>
  <c r="AK1023133" i="17"/>
  <c r="AK1023132" i="17"/>
  <c r="AK1023131" i="17"/>
  <c r="AK1023130" i="17"/>
  <c r="AK1023129" i="17"/>
  <c r="AK1023128" i="17"/>
  <c r="AK1023127" i="17"/>
  <c r="AK1023126" i="17"/>
  <c r="AK1023125" i="17"/>
  <c r="AK1023124" i="17"/>
  <c r="AK1023123" i="17"/>
  <c r="AK1023122" i="17"/>
  <c r="AK1023121" i="17"/>
  <c r="AK1023120" i="17"/>
  <c r="AK1023119" i="17"/>
  <c r="AK1023118" i="17"/>
  <c r="AK1023117" i="17"/>
  <c r="AK1023116" i="17"/>
  <c r="AK1023115" i="17"/>
  <c r="AK1023114" i="17"/>
  <c r="AK1023113" i="17"/>
  <c r="AK1023112" i="17"/>
  <c r="AK1023111" i="17"/>
  <c r="AK1023110" i="17"/>
  <c r="AK1023109" i="17"/>
  <c r="AK1023108" i="17"/>
  <c r="AK1023107" i="17"/>
  <c r="AK1023106" i="17"/>
  <c r="AK1023105" i="17"/>
  <c r="AK1023104" i="17"/>
  <c r="AK1023103" i="17"/>
  <c r="AK1023102" i="17"/>
  <c r="AK1023101" i="17"/>
  <c r="AK1023100" i="17"/>
  <c r="AK1023099" i="17"/>
  <c r="AK1023098" i="17"/>
  <c r="AK1023097" i="17"/>
  <c r="AK1023096" i="17"/>
  <c r="AK1023095" i="17"/>
  <c r="AK1023094" i="17"/>
  <c r="AK1023093" i="17"/>
  <c r="AK1023092" i="17"/>
  <c r="AK1023091" i="17"/>
  <c r="AK1023090" i="17"/>
  <c r="AK1023089" i="17"/>
  <c r="AK1023088" i="17"/>
  <c r="AK1023087" i="17"/>
  <c r="AK1023086" i="17"/>
  <c r="AK1023085" i="17"/>
  <c r="AK1023084" i="17"/>
  <c r="AK1023083" i="17"/>
  <c r="AK1023082" i="17"/>
  <c r="AK1023081" i="17"/>
  <c r="AK1023080" i="17"/>
  <c r="AK1023079" i="17"/>
  <c r="AK1023078" i="17"/>
  <c r="AK1023077" i="17"/>
  <c r="AK1023076" i="17"/>
  <c r="AK1023075" i="17"/>
  <c r="AK1023074" i="17"/>
  <c r="AK1023073" i="17"/>
  <c r="AK1023072" i="17"/>
  <c r="AK1023071" i="17"/>
  <c r="AK1023070" i="17"/>
  <c r="AK1023069" i="17"/>
  <c r="AK1023068" i="17"/>
  <c r="AK1023067" i="17"/>
  <c r="AK1023066" i="17"/>
  <c r="AK1023065" i="17"/>
  <c r="AK1023064" i="17"/>
  <c r="AK1023063" i="17"/>
  <c r="AK1023062" i="17"/>
  <c r="AK1023061" i="17"/>
  <c r="AK1023060" i="17"/>
  <c r="AK1023059" i="17"/>
  <c r="AK1023058" i="17"/>
  <c r="AK1023057" i="17"/>
  <c r="AK1023056" i="17"/>
  <c r="AK1023055" i="17"/>
  <c r="AK1023054" i="17"/>
  <c r="AK1023053" i="17"/>
  <c r="AK1023052" i="17"/>
  <c r="AK1023051" i="17"/>
  <c r="AK1023050" i="17"/>
  <c r="AK1023049" i="17"/>
  <c r="AK1023048" i="17"/>
  <c r="AK1023047" i="17"/>
  <c r="AK1023046" i="17"/>
  <c r="AK1023045" i="17"/>
  <c r="AK1023044" i="17"/>
  <c r="AK1023043" i="17"/>
  <c r="AK1023042" i="17"/>
  <c r="AK1023041" i="17"/>
  <c r="AK1023040" i="17"/>
  <c r="AK1023039" i="17"/>
  <c r="AK1023038" i="17"/>
  <c r="AK1023037" i="17"/>
  <c r="AK1023036" i="17"/>
  <c r="AK1023035" i="17"/>
  <c r="AK1023034" i="17"/>
  <c r="AK1023033" i="17"/>
  <c r="AK1023032" i="17"/>
  <c r="AK1023031" i="17"/>
  <c r="AK1023030" i="17"/>
  <c r="AK1023029" i="17"/>
  <c r="AK1023028" i="17"/>
  <c r="AK1023027" i="17"/>
  <c r="AK1023026" i="17"/>
  <c r="AK1023025" i="17"/>
  <c r="AK1023024" i="17"/>
  <c r="AK1023023" i="17"/>
  <c r="AK1023022" i="17"/>
  <c r="AK1023021" i="17"/>
  <c r="AK1023020" i="17"/>
  <c r="AK1023019" i="17"/>
  <c r="AK1023018" i="17"/>
  <c r="AK1023017" i="17"/>
  <c r="AK1023016" i="17"/>
  <c r="AK1023015" i="17"/>
  <c r="AK1023014" i="17"/>
  <c r="AK1023013" i="17"/>
  <c r="AK1023012" i="17"/>
  <c r="AK1023011" i="17"/>
  <c r="AK1023010" i="17"/>
  <c r="AK1023009" i="17"/>
  <c r="AK1023008" i="17"/>
  <c r="AK1023007" i="17"/>
  <c r="AK1023006" i="17"/>
  <c r="AK1023005" i="17"/>
  <c r="AK1023004" i="17"/>
  <c r="AK1023003" i="17"/>
  <c r="AK1023002" i="17"/>
  <c r="AK1023001" i="17"/>
  <c r="AK1023000" i="17"/>
  <c r="AK1022999" i="17"/>
  <c r="AK1022998" i="17"/>
  <c r="AK1022997" i="17"/>
  <c r="AK1022996" i="17"/>
  <c r="AK1022995" i="17"/>
  <c r="AK1022994" i="17"/>
  <c r="AK1022993" i="17"/>
  <c r="AK1022992" i="17"/>
  <c r="AK1022991" i="17"/>
  <c r="AK1022990" i="17"/>
  <c r="AK1022989" i="17"/>
  <c r="AK1022988" i="17"/>
  <c r="AK1022987" i="17"/>
  <c r="AK1022986" i="17"/>
  <c r="AK1022985" i="17"/>
  <c r="AK1022984" i="17"/>
  <c r="AK1022983" i="17"/>
  <c r="AK1022982" i="17"/>
  <c r="AK1022981" i="17"/>
  <c r="AK1022980" i="17"/>
  <c r="AK1022979" i="17"/>
  <c r="AK1022978" i="17"/>
  <c r="AK1022977" i="17"/>
  <c r="AK1022976" i="17"/>
  <c r="AK1022975" i="17"/>
  <c r="AK1022974" i="17"/>
  <c r="AK1022973" i="17"/>
  <c r="AK1022972" i="17"/>
  <c r="AK1022971" i="17"/>
  <c r="AK1022970" i="17"/>
  <c r="AK1022969" i="17"/>
  <c r="AK1022968" i="17"/>
  <c r="AK1022967" i="17"/>
  <c r="AK1022966" i="17"/>
  <c r="AK1022965" i="17"/>
  <c r="AK1022964" i="17"/>
  <c r="AK1022963" i="17"/>
  <c r="AK1022962" i="17"/>
  <c r="AK1022961" i="17"/>
  <c r="AK1022960" i="17"/>
  <c r="AK1022959" i="17"/>
  <c r="AK1022958" i="17"/>
  <c r="AK1022957" i="17"/>
  <c r="AK1022956" i="17"/>
  <c r="AK1022955" i="17"/>
  <c r="AK1022954" i="17"/>
  <c r="AK1022953" i="17"/>
  <c r="AK1022952" i="17"/>
  <c r="AK1022951" i="17"/>
  <c r="AK1022950" i="17"/>
  <c r="AK1022949" i="17"/>
  <c r="AK1022948" i="17"/>
  <c r="AK1022947" i="17"/>
  <c r="AK1022946" i="17"/>
  <c r="AK1022945" i="17"/>
  <c r="AK1022944" i="17"/>
  <c r="AK1022943" i="17"/>
  <c r="AK1022942" i="17"/>
  <c r="AK1022941" i="17"/>
  <c r="AK1022940" i="17"/>
  <c r="AK1022939" i="17"/>
  <c r="AK1022938" i="17"/>
  <c r="AK1022937" i="17"/>
  <c r="AK1022936" i="17"/>
  <c r="AK1022935" i="17"/>
  <c r="AK1022934" i="17"/>
  <c r="AK1022933" i="17"/>
  <c r="AK1022932" i="17"/>
  <c r="AK1022931" i="17"/>
  <c r="AK1022930" i="17"/>
  <c r="AK1022929" i="17"/>
  <c r="AK1022928" i="17"/>
  <c r="AK1022927" i="17"/>
  <c r="AK1022926" i="17"/>
  <c r="AK1022925" i="17"/>
  <c r="AK1022924" i="17"/>
  <c r="AK1022923" i="17"/>
  <c r="AK1022922" i="17"/>
  <c r="AK1022921" i="17"/>
  <c r="AK1022920" i="17"/>
  <c r="AK1022919" i="17"/>
  <c r="AK1022918" i="17"/>
  <c r="AK1022917" i="17"/>
  <c r="AK1022916" i="17"/>
  <c r="AK1022915" i="17"/>
  <c r="AK1022914" i="17"/>
  <c r="AK1022913" i="17"/>
  <c r="AK1022912" i="17"/>
  <c r="AK1022911" i="17"/>
  <c r="AK1022910" i="17"/>
  <c r="AK1022909" i="17"/>
  <c r="AK1022908" i="17"/>
  <c r="AK1022907" i="17"/>
  <c r="AK1022906" i="17"/>
  <c r="AK1022905" i="17"/>
  <c r="AK1022904" i="17"/>
  <c r="AK1022903" i="17"/>
  <c r="AK1022902" i="17"/>
  <c r="AK1022901" i="17"/>
  <c r="AK1022900" i="17"/>
  <c r="AK1022899" i="17"/>
  <c r="AK1022898" i="17"/>
  <c r="AK1022897" i="17"/>
  <c r="AK1022896" i="17"/>
  <c r="AK1022895" i="17"/>
  <c r="AK1022894" i="17"/>
  <c r="AK1022893" i="17"/>
  <c r="AK1022892" i="17"/>
  <c r="AK1022891" i="17"/>
  <c r="AK1022890" i="17"/>
  <c r="AK1022889" i="17"/>
  <c r="AK1022888" i="17"/>
  <c r="AK1022887" i="17"/>
  <c r="AK1022886" i="17"/>
  <c r="AK1022885" i="17"/>
  <c r="AK1022884" i="17"/>
  <c r="AK1022883" i="17"/>
  <c r="AK1022882" i="17"/>
  <c r="AK1022881" i="17"/>
  <c r="AK1022880" i="17"/>
  <c r="AK1022879" i="17"/>
  <c r="AK1022878" i="17"/>
  <c r="AK1022877" i="17"/>
  <c r="AK1022876" i="17"/>
  <c r="AK1022875" i="17"/>
  <c r="AK1022874" i="17"/>
  <c r="AK1022873" i="17"/>
  <c r="AK1022872" i="17"/>
  <c r="AK1022871" i="17"/>
  <c r="AK1022870" i="17"/>
  <c r="AK1022869" i="17"/>
  <c r="AK1022868" i="17"/>
  <c r="AK1022867" i="17"/>
  <c r="AK1022866" i="17"/>
  <c r="AK1022865" i="17"/>
  <c r="AK1022864" i="17"/>
  <c r="AK1022863" i="17"/>
  <c r="AK1022862" i="17"/>
  <c r="AK1022861" i="17"/>
  <c r="AK1022860" i="17"/>
  <c r="AK1022859" i="17"/>
  <c r="AK1022858" i="17"/>
  <c r="AK1022857" i="17"/>
  <c r="AK1022856" i="17"/>
  <c r="AK1022855" i="17"/>
  <c r="AK1022854" i="17"/>
  <c r="AK1022853" i="17"/>
  <c r="AK1022852" i="17"/>
  <c r="AK1022851" i="17"/>
  <c r="AK1022850" i="17"/>
  <c r="AK1022849" i="17"/>
  <c r="AK1022848" i="17"/>
  <c r="AK1022847" i="17"/>
  <c r="AK1022846" i="17"/>
  <c r="AK1022845" i="17"/>
  <c r="AK1022844" i="17"/>
  <c r="AK1022843" i="17"/>
  <c r="AK1022842" i="17"/>
  <c r="AK1022841" i="17"/>
  <c r="AK1022840" i="17"/>
  <c r="AK1022839" i="17"/>
  <c r="AK1022838" i="17"/>
  <c r="AK1022837" i="17"/>
  <c r="AK1022836" i="17"/>
  <c r="AK1022835" i="17"/>
  <c r="AK1022834" i="17"/>
  <c r="AK1022833" i="17"/>
  <c r="AK1022832" i="17"/>
  <c r="AK1022831" i="17"/>
  <c r="AK1022830" i="17"/>
  <c r="AK1022829" i="17"/>
  <c r="AK1022828" i="17"/>
  <c r="AK1022827" i="17"/>
  <c r="AK1022826" i="17"/>
  <c r="AK1022825" i="17"/>
  <c r="AK1022824" i="17"/>
  <c r="AK1022823" i="17"/>
  <c r="AK1022822" i="17"/>
  <c r="AK1022821" i="17"/>
  <c r="AK1022820" i="17"/>
  <c r="AK1022819" i="17"/>
  <c r="AK1022818" i="17"/>
  <c r="AK1022817" i="17"/>
  <c r="AK1022816" i="17"/>
  <c r="AK1022815" i="17"/>
  <c r="AK1022814" i="17"/>
  <c r="AK1022813" i="17"/>
  <c r="AK1022812" i="17"/>
  <c r="AK1022811" i="17"/>
  <c r="AK1022810" i="17"/>
  <c r="AK1022809" i="17"/>
  <c r="AK1022808" i="17"/>
  <c r="AK1022807" i="17"/>
  <c r="AK1022806" i="17"/>
  <c r="AK1022805" i="17"/>
  <c r="AK1022804" i="17"/>
  <c r="AK1022803" i="17"/>
  <c r="AK1022802" i="17"/>
  <c r="AK1022801" i="17"/>
  <c r="AK1022800" i="17"/>
  <c r="AK1022799" i="17"/>
  <c r="AK1022798" i="17"/>
  <c r="AK1022797" i="17"/>
  <c r="AK1022796" i="17"/>
  <c r="AK1022795" i="17"/>
  <c r="AK1022794" i="17"/>
  <c r="AK1022793" i="17"/>
  <c r="AK1022792" i="17"/>
  <c r="AK1022791" i="17"/>
  <c r="AK1022790" i="17"/>
  <c r="AK1022789" i="17"/>
  <c r="AK1022788" i="17"/>
  <c r="AK1022787" i="17"/>
  <c r="AK1022786" i="17"/>
  <c r="AK1022785" i="17"/>
  <c r="AK1022784" i="17"/>
  <c r="AK1022783" i="17"/>
  <c r="AK1022782" i="17"/>
  <c r="AK1022781" i="17"/>
  <c r="AK1022780" i="17"/>
  <c r="AK1022779" i="17"/>
  <c r="AK1022778" i="17"/>
  <c r="AK1022777" i="17"/>
  <c r="AK1022776" i="17"/>
  <c r="AK1022775" i="17"/>
  <c r="AK1022774" i="17"/>
  <c r="AK1022773" i="17"/>
  <c r="AK1022772" i="17"/>
  <c r="AK1022771" i="17"/>
  <c r="AK1022770" i="17"/>
  <c r="AK1022769" i="17"/>
  <c r="AK1022768" i="17"/>
  <c r="AK1022767" i="17"/>
  <c r="AK1022766" i="17"/>
  <c r="AK1022765" i="17"/>
  <c r="AK1022764" i="17"/>
  <c r="AK1022763" i="17"/>
  <c r="AK1022762" i="17"/>
  <c r="AK1022761" i="17"/>
  <c r="AK1022760" i="17"/>
  <c r="AK1022759" i="17"/>
  <c r="AK1022758" i="17"/>
  <c r="AK1022757" i="17"/>
  <c r="AK1022756" i="17"/>
  <c r="AK1022755" i="17"/>
  <c r="AK1022754" i="17"/>
  <c r="AK1022753" i="17"/>
  <c r="AK1022752" i="17"/>
  <c r="AK1022751" i="17"/>
  <c r="AK1022750" i="17"/>
  <c r="AK1022749" i="17"/>
  <c r="AK1022748" i="17"/>
  <c r="AK1022747" i="17"/>
  <c r="AK1022746" i="17"/>
  <c r="AK1022745" i="17"/>
  <c r="AK1022744" i="17"/>
  <c r="AK1022743" i="17"/>
  <c r="AK1022742" i="17"/>
  <c r="AK1022741" i="17"/>
  <c r="AK1022740" i="17"/>
  <c r="AK1022739" i="17"/>
  <c r="AK1022738" i="17"/>
  <c r="AK1022737" i="17"/>
  <c r="AK1022736" i="17"/>
  <c r="AK1022735" i="17"/>
  <c r="AK1022734" i="17"/>
  <c r="AK1022733" i="17"/>
  <c r="AK1022732" i="17"/>
  <c r="AK1022731" i="17"/>
  <c r="AK1022730" i="17"/>
  <c r="AK1022729" i="17"/>
  <c r="AK1022728" i="17"/>
  <c r="AK1022727" i="17"/>
  <c r="AK1022726" i="17"/>
  <c r="AK1022725" i="17"/>
  <c r="AK1022724" i="17"/>
  <c r="AK1022723" i="17"/>
  <c r="AK1022722" i="17"/>
  <c r="AK1022721" i="17"/>
  <c r="AK1022720" i="17"/>
  <c r="AK1022719" i="17"/>
  <c r="AK1022718" i="17"/>
  <c r="AK1022717" i="17"/>
  <c r="AK1022716" i="17"/>
  <c r="AK1022715" i="17"/>
  <c r="AK1022714" i="17"/>
  <c r="AK1022713" i="17"/>
  <c r="AK1022712" i="17"/>
  <c r="AK1022711" i="17"/>
  <c r="AK1022710" i="17"/>
  <c r="AK1022709" i="17"/>
  <c r="AK1022708" i="17"/>
  <c r="AK1022707" i="17"/>
  <c r="AK1022706" i="17"/>
  <c r="AK1022705" i="17"/>
  <c r="AK1022704" i="17"/>
  <c r="AK1022703" i="17"/>
  <c r="AK1022702" i="17"/>
  <c r="AK1022701" i="17"/>
  <c r="AK1022700" i="17"/>
  <c r="AK1022699" i="17"/>
  <c r="AK1022698" i="17"/>
  <c r="AK1022697" i="17"/>
  <c r="AK1022696" i="17"/>
  <c r="AK1022695" i="17"/>
  <c r="AK1022694" i="17"/>
  <c r="AK1022693" i="17"/>
  <c r="AK1022692" i="17"/>
  <c r="AK1022691" i="17"/>
  <c r="AK1022690" i="17"/>
  <c r="AK1022689" i="17"/>
  <c r="AK1022688" i="17"/>
  <c r="AK1022687" i="17"/>
  <c r="AK1022686" i="17"/>
  <c r="AK1022685" i="17"/>
  <c r="AK1022684" i="17"/>
  <c r="AK1022683" i="17"/>
  <c r="AK1022682" i="17"/>
  <c r="AK1022681" i="17"/>
  <c r="AK1022680" i="17"/>
  <c r="AK1022679" i="17"/>
  <c r="AK1022678" i="17"/>
  <c r="AK1022677" i="17"/>
  <c r="AK1022676" i="17"/>
  <c r="AK1022675" i="17"/>
  <c r="AK1022674" i="17"/>
  <c r="AK1022673" i="17"/>
  <c r="AK1022672" i="17"/>
  <c r="AK1022671" i="17"/>
  <c r="AK1022670" i="17"/>
  <c r="AK1022669" i="17"/>
  <c r="AK1022668" i="17"/>
  <c r="AK1022667" i="17"/>
  <c r="AK1022666" i="17"/>
  <c r="AK1022665" i="17"/>
  <c r="AK1022664" i="17"/>
  <c r="AK1022663" i="17"/>
  <c r="AK1022662" i="17"/>
  <c r="AK1022661" i="17"/>
  <c r="AK1022660" i="17"/>
  <c r="AK1022659" i="17"/>
  <c r="AK1022658" i="17"/>
  <c r="AK1022657" i="17"/>
  <c r="AK1022656" i="17"/>
  <c r="AK1022655" i="17"/>
  <c r="AK1022654" i="17"/>
  <c r="AK1022653" i="17"/>
  <c r="AK1022652" i="17"/>
  <c r="AK1022651" i="17"/>
  <c r="AK1022650" i="17"/>
  <c r="AK1022649" i="17"/>
  <c r="AK1022648" i="17"/>
  <c r="AK1022647" i="17"/>
  <c r="AK1022646" i="17"/>
  <c r="AK1022645" i="17"/>
  <c r="AK1022644" i="17"/>
  <c r="AK1022643" i="17"/>
  <c r="AK1022642" i="17"/>
  <c r="AK1022641" i="17"/>
  <c r="AK1022640" i="17"/>
  <c r="AK1022639" i="17"/>
  <c r="AK1022638" i="17"/>
  <c r="AK1022637" i="17"/>
  <c r="AK1022636" i="17"/>
  <c r="AK1022635" i="17"/>
  <c r="AK1022634" i="17"/>
  <c r="AK1022633" i="17"/>
  <c r="AK1022632" i="17"/>
  <c r="AK1022631" i="17"/>
  <c r="AK1022630" i="17"/>
  <c r="AK1022629" i="17"/>
  <c r="AK1022628" i="17"/>
  <c r="AK1022627" i="17"/>
  <c r="AK1022626" i="17"/>
  <c r="AK1022625" i="17"/>
  <c r="AK1022624" i="17"/>
  <c r="AK1022623" i="17"/>
  <c r="AK1022622" i="17"/>
  <c r="AK1022621" i="17"/>
  <c r="AK1022620" i="17"/>
  <c r="AK1022619" i="17"/>
  <c r="AK1022618" i="17"/>
  <c r="AK1022617" i="17"/>
  <c r="AK1022616" i="17"/>
  <c r="AK1022615" i="17"/>
  <c r="AK1022614" i="17"/>
  <c r="AK1022613" i="17"/>
  <c r="AK1022612" i="17"/>
  <c r="AK1022611" i="17"/>
  <c r="AK1022610" i="17"/>
  <c r="AK1022609" i="17"/>
  <c r="AK1022608" i="17"/>
  <c r="AK1022607" i="17"/>
  <c r="AK1022606" i="17"/>
  <c r="AK1022605" i="17"/>
  <c r="AK1022604" i="17"/>
  <c r="AK1022603" i="17"/>
  <c r="AK1022602" i="17"/>
  <c r="AK1022601" i="17"/>
  <c r="AK1022600" i="17"/>
  <c r="AK1022599" i="17"/>
  <c r="AK1022598" i="17"/>
  <c r="AK1022597" i="17"/>
  <c r="AK1022596" i="17"/>
  <c r="AK1022595" i="17"/>
  <c r="AK1022594" i="17"/>
  <c r="AK1022593" i="17"/>
  <c r="AK1022592" i="17"/>
  <c r="AK1022591" i="17"/>
  <c r="AK1022590" i="17"/>
  <c r="AK1022589" i="17"/>
  <c r="AK1022588" i="17"/>
  <c r="AK1022587" i="17"/>
  <c r="AK1022586" i="17"/>
  <c r="AK1022585" i="17"/>
  <c r="AK1022584" i="17"/>
  <c r="AK1022583" i="17"/>
  <c r="AK1022582" i="17"/>
  <c r="AK1022581" i="17"/>
  <c r="AK1022580" i="17"/>
  <c r="AK1022579" i="17"/>
  <c r="AK1022578" i="17"/>
  <c r="AK1022577" i="17"/>
  <c r="AK1022576" i="17"/>
  <c r="AK1022575" i="17"/>
  <c r="AK1022574" i="17"/>
  <c r="AK1022573" i="17"/>
  <c r="AK1022572" i="17"/>
  <c r="AK1022571" i="17"/>
  <c r="AK1022570" i="17"/>
  <c r="AK1022569" i="17"/>
  <c r="AK1022568" i="17"/>
  <c r="AK1022567" i="17"/>
  <c r="AK1022566" i="17"/>
  <c r="AK1022565" i="17"/>
  <c r="AK1022564" i="17"/>
  <c r="AK1022563" i="17"/>
  <c r="AK1022562" i="17"/>
  <c r="AK1022561" i="17"/>
  <c r="AK1022560" i="17"/>
  <c r="AK1022559" i="17"/>
  <c r="AK1022558" i="17"/>
  <c r="AK1022557" i="17"/>
  <c r="AK1022556" i="17"/>
  <c r="AK1022555" i="17"/>
  <c r="AK1022554" i="17"/>
  <c r="AK1022553" i="17"/>
  <c r="AK1022552" i="17"/>
  <c r="AK1022551" i="17"/>
  <c r="AK1022550" i="17"/>
  <c r="AK1022549" i="17"/>
  <c r="AK1022548" i="17"/>
  <c r="AK1022547" i="17"/>
  <c r="AK1022546" i="17"/>
  <c r="AK1022545" i="17"/>
  <c r="AK1022544" i="17"/>
  <c r="AK1022543" i="17"/>
  <c r="AK1022542" i="17"/>
  <c r="AK1022541" i="17"/>
  <c r="AK1022540" i="17"/>
  <c r="AK1022539" i="17"/>
  <c r="AK1022538" i="17"/>
  <c r="AK1022537" i="17"/>
  <c r="AK1022536" i="17"/>
  <c r="AK1022535" i="17"/>
  <c r="AK1022534" i="17"/>
  <c r="AK1022533" i="17"/>
  <c r="AK1022532" i="17"/>
  <c r="AK1022531" i="17"/>
  <c r="AK1022530" i="17"/>
  <c r="AK1022529" i="17"/>
  <c r="AK1022528" i="17"/>
  <c r="AK1022527" i="17"/>
  <c r="AK1022526" i="17"/>
  <c r="AK1022525" i="17"/>
  <c r="AK1022524" i="17"/>
  <c r="AK1022523" i="17"/>
  <c r="AK1022522" i="17"/>
  <c r="AK1022521" i="17"/>
  <c r="AK1022520" i="17"/>
  <c r="AK1022519" i="17"/>
  <c r="AK1022518" i="17"/>
  <c r="AK1022517" i="17"/>
  <c r="AK1022516" i="17"/>
  <c r="AK1022515" i="17"/>
  <c r="AK1022514" i="17"/>
  <c r="AK1022513" i="17"/>
  <c r="AK1022512" i="17"/>
  <c r="AK1022511" i="17"/>
  <c r="AK1022510" i="17"/>
  <c r="AK1022509" i="17"/>
  <c r="AK1022508" i="17"/>
  <c r="AK1022507" i="17"/>
  <c r="AK1022506" i="17"/>
  <c r="AK1022505" i="17"/>
  <c r="AK1022504" i="17"/>
  <c r="AK1022503" i="17"/>
  <c r="AK1022502" i="17"/>
  <c r="AK1022501" i="17"/>
  <c r="AK1022500" i="17"/>
  <c r="AK1022499" i="17"/>
  <c r="AK1022498" i="17"/>
  <c r="AK1022497" i="17"/>
  <c r="AK1022496" i="17"/>
  <c r="AK1022495" i="17"/>
  <c r="AK1022494" i="17"/>
  <c r="AK1022493" i="17"/>
  <c r="AK1022492" i="17"/>
  <c r="AK1022491" i="17"/>
  <c r="AK1022490" i="17"/>
  <c r="AK1022489" i="17"/>
  <c r="AK1022488" i="17"/>
  <c r="AK1022487" i="17"/>
  <c r="AK1022486" i="17"/>
  <c r="AK1022485" i="17"/>
  <c r="AK1022484" i="17"/>
  <c r="AK1022483" i="17"/>
  <c r="AK1022482" i="17"/>
  <c r="AK1022481" i="17"/>
  <c r="AK1022480" i="17"/>
  <c r="AK1022479" i="17"/>
  <c r="AK1022478" i="17"/>
  <c r="AK1022477" i="17"/>
  <c r="AK1022476" i="17"/>
  <c r="AK1022475" i="17"/>
  <c r="AK1022474" i="17"/>
  <c r="AK1022473" i="17"/>
  <c r="AK1022472" i="17"/>
  <c r="AK1022471" i="17"/>
  <c r="AK1022470" i="17"/>
  <c r="AK1022469" i="17"/>
  <c r="AK1022468" i="17"/>
  <c r="AK1022467" i="17"/>
  <c r="AK1022466" i="17"/>
  <c r="AK1022465" i="17"/>
  <c r="AK1022464" i="17"/>
  <c r="AK1022463" i="17"/>
  <c r="AK1022462" i="17"/>
  <c r="AK1022461" i="17"/>
  <c r="AK1022460" i="17"/>
  <c r="AK1022459" i="17"/>
  <c r="AK1022458" i="17"/>
  <c r="AK1022457" i="17"/>
  <c r="AK1022456" i="17"/>
  <c r="AK1022455" i="17"/>
  <c r="AK1022454" i="17"/>
  <c r="AK1022453" i="17"/>
  <c r="AK1022452" i="17"/>
  <c r="AK1022451" i="17"/>
  <c r="AK1022450" i="17"/>
  <c r="AK1022449" i="17"/>
  <c r="AK1022448" i="17"/>
  <c r="AK1022447" i="17"/>
  <c r="AK1022446" i="17"/>
  <c r="AK1022445" i="17"/>
  <c r="AK1022444" i="17"/>
  <c r="AK1022443" i="17"/>
  <c r="AK1022442" i="17"/>
  <c r="AK1022441" i="17"/>
  <c r="AK1022440" i="17"/>
  <c r="AK1022439" i="17"/>
  <c r="AK1022438" i="17"/>
  <c r="AK1022437" i="17"/>
  <c r="AK1022436" i="17"/>
  <c r="AK1022435" i="17"/>
  <c r="AK1022434" i="17"/>
  <c r="AK1022433" i="17"/>
  <c r="AK1022432" i="17"/>
  <c r="AK1022431" i="17"/>
  <c r="AK1022430" i="17"/>
  <c r="AK1022429" i="17"/>
  <c r="AK1022428" i="17"/>
  <c r="AK1022427" i="17"/>
  <c r="AK1022426" i="17"/>
  <c r="AK1022425" i="17"/>
  <c r="AK1022424" i="17"/>
  <c r="AK1022423" i="17"/>
  <c r="AK1022422" i="17"/>
  <c r="AK1022421" i="17"/>
  <c r="AK1022420" i="17"/>
  <c r="AK1022419" i="17"/>
  <c r="AK1022418" i="17"/>
  <c r="AK1022417" i="17"/>
  <c r="AK1022416" i="17"/>
  <c r="AK1022415" i="17"/>
  <c r="AK1022414" i="17"/>
  <c r="AK1022413" i="17"/>
  <c r="AK1022412" i="17"/>
  <c r="AK1022411" i="17"/>
  <c r="AK1022410" i="17"/>
  <c r="AK1022409" i="17"/>
  <c r="AK1022408" i="17"/>
  <c r="AK1022407" i="17"/>
  <c r="AK1022406" i="17"/>
  <c r="AK1022405" i="17"/>
  <c r="AK1022404" i="17"/>
  <c r="AK1022403" i="17"/>
  <c r="AK1022402" i="17"/>
  <c r="AK1022401" i="17"/>
  <c r="AK1022400" i="17"/>
  <c r="AK1022399" i="17"/>
  <c r="AK1022398" i="17"/>
  <c r="AK1022397" i="17"/>
  <c r="AK1022396" i="17"/>
  <c r="AK1022395" i="17"/>
  <c r="AK1022394" i="17"/>
  <c r="AK1022393" i="17"/>
  <c r="AK1022392" i="17"/>
  <c r="AK1022391" i="17"/>
  <c r="AK1022390" i="17"/>
  <c r="AK1022389" i="17"/>
  <c r="AK1022388" i="17"/>
  <c r="AK1022387" i="17"/>
  <c r="AK1022386" i="17"/>
  <c r="AK1022385" i="17"/>
  <c r="AK1022384" i="17"/>
  <c r="AK1022383" i="17"/>
  <c r="AK1022382" i="17"/>
  <c r="AK1022381" i="17"/>
  <c r="AK1022380" i="17"/>
  <c r="AK1022379" i="17"/>
  <c r="AK1022378" i="17"/>
  <c r="AK1022377" i="17"/>
  <c r="AK1022376" i="17"/>
  <c r="AK1022375" i="17"/>
  <c r="AK1022374" i="17"/>
  <c r="AK1022373" i="17"/>
  <c r="AK1022372" i="17"/>
  <c r="AK1022371" i="17"/>
  <c r="AK1022370" i="17"/>
  <c r="AK1022369" i="17"/>
  <c r="AK1022368" i="17"/>
  <c r="AK1022367" i="17"/>
  <c r="AK1022366" i="17"/>
  <c r="AK1022365" i="17"/>
  <c r="AK1022364" i="17"/>
  <c r="AK1022363" i="17"/>
  <c r="AK1022362" i="17"/>
  <c r="AK1022361" i="17"/>
  <c r="AK1022360" i="17"/>
  <c r="AK1022359" i="17"/>
  <c r="AK1022358" i="17"/>
  <c r="AK1022357" i="17"/>
  <c r="AK1022356" i="17"/>
  <c r="AK1022355" i="17"/>
  <c r="AK1022354" i="17"/>
  <c r="AK1022353" i="17"/>
  <c r="AK1022352" i="17"/>
  <c r="AK1022351" i="17"/>
  <c r="AK1022350" i="17"/>
  <c r="AK1022349" i="17"/>
  <c r="AK1022348" i="17"/>
  <c r="AK1022347" i="17"/>
  <c r="AK1022346" i="17"/>
  <c r="AK1022345" i="17"/>
  <c r="AK1022344" i="17"/>
  <c r="AK1022343" i="17"/>
  <c r="AK1022342" i="17"/>
  <c r="AK1022341" i="17"/>
  <c r="AK1022340" i="17"/>
  <c r="AK1022339" i="17"/>
  <c r="AK1022338" i="17"/>
  <c r="AK1022337" i="17"/>
  <c r="AK1022336" i="17"/>
  <c r="AK1022335" i="17"/>
  <c r="AK1022334" i="17"/>
  <c r="AK1022333" i="17"/>
  <c r="AK1022332" i="17"/>
  <c r="AK1022331" i="17"/>
  <c r="AK1022330" i="17"/>
  <c r="AK1022329" i="17"/>
  <c r="AK1022328" i="17"/>
  <c r="AK1022327" i="17"/>
  <c r="AK1022326" i="17"/>
  <c r="AK1022325" i="17"/>
  <c r="AK1022324" i="17"/>
  <c r="AK1022323" i="17"/>
  <c r="AK1022322" i="17"/>
  <c r="AK1022321" i="17"/>
  <c r="AK1022320" i="17"/>
  <c r="AK1022319" i="17"/>
  <c r="AK1022318" i="17"/>
  <c r="AK1022317" i="17"/>
  <c r="AK1022316" i="17"/>
  <c r="AK1022315" i="17"/>
  <c r="AK1022314" i="17"/>
  <c r="AK1022313" i="17"/>
  <c r="AK1022312" i="17"/>
  <c r="AK1022311" i="17"/>
  <c r="AK1022310" i="17"/>
  <c r="AK1022309" i="17"/>
  <c r="AK1022308" i="17"/>
  <c r="AK1022307" i="17"/>
  <c r="AK1022306" i="17"/>
  <c r="AK1022305" i="17"/>
  <c r="AK1022304" i="17"/>
  <c r="AK1022303" i="17"/>
  <c r="AK1022302" i="17"/>
  <c r="AK1022301" i="17"/>
  <c r="AK1022300" i="17"/>
  <c r="AK1022299" i="17"/>
  <c r="AK1022298" i="17"/>
  <c r="AK1022297" i="17"/>
  <c r="AK1022296" i="17"/>
  <c r="AK1022295" i="17"/>
  <c r="AK1022294" i="17"/>
  <c r="AK1022293" i="17"/>
  <c r="AK1022292" i="17"/>
  <c r="AK1022291" i="17"/>
  <c r="AK1022290" i="17"/>
  <c r="AK1022289" i="17"/>
  <c r="AK1022288" i="17"/>
  <c r="AK1022287" i="17"/>
  <c r="AK1022286" i="17"/>
  <c r="AK1022285" i="17"/>
  <c r="AK1022284" i="17"/>
  <c r="AK1022283" i="17"/>
  <c r="AK1022282" i="17"/>
  <c r="AK1022281" i="17"/>
  <c r="AK1022280" i="17"/>
  <c r="AK1022279" i="17"/>
  <c r="AK1022278" i="17"/>
  <c r="AK1022277" i="17"/>
  <c r="AK1022276" i="17"/>
  <c r="AK1022275" i="17"/>
  <c r="AK1022274" i="17"/>
  <c r="AK1022273" i="17"/>
  <c r="AK1022272" i="17"/>
  <c r="AK1022271" i="17"/>
  <c r="AK1022270" i="17"/>
  <c r="AK1022269" i="17"/>
  <c r="AK1022268" i="17"/>
  <c r="AK1022267" i="17"/>
  <c r="AK1022266" i="17"/>
  <c r="AK1022265" i="17"/>
  <c r="AK1022264" i="17"/>
  <c r="AK1022263" i="17"/>
  <c r="AK1022262" i="17"/>
  <c r="AK1022261" i="17"/>
  <c r="AK1022260" i="17"/>
  <c r="AK1022259" i="17"/>
  <c r="AK1022258" i="17"/>
  <c r="AK1022257" i="17"/>
  <c r="AK1022256" i="17"/>
  <c r="AK1022255" i="17"/>
  <c r="AK1022254" i="17"/>
  <c r="AK1022253" i="17"/>
  <c r="AK1022252" i="17"/>
  <c r="AK1022251" i="17"/>
  <c r="AK1022250" i="17"/>
  <c r="AK1022249" i="17"/>
  <c r="AK1022248" i="17"/>
  <c r="AK1022247" i="17"/>
  <c r="AK1022246" i="17"/>
  <c r="AK1022245" i="17"/>
  <c r="AK1022244" i="17"/>
  <c r="AK1022243" i="17"/>
  <c r="AK1022242" i="17"/>
  <c r="AK1022241" i="17"/>
  <c r="AK1022240" i="17"/>
  <c r="AK1022239" i="17"/>
  <c r="AK1022238" i="17"/>
  <c r="AK1022237" i="17"/>
  <c r="AK1022236" i="17"/>
  <c r="AK1022235" i="17"/>
  <c r="AK1022234" i="17"/>
  <c r="AK1022233" i="17"/>
  <c r="AK1022232" i="17"/>
  <c r="AK1022231" i="17"/>
  <c r="AK1022230" i="17"/>
  <c r="AK1022229" i="17"/>
  <c r="AK1022228" i="17"/>
  <c r="AK1022227" i="17"/>
  <c r="AK1022226" i="17"/>
  <c r="AK1022225" i="17"/>
  <c r="AK1022224" i="17"/>
  <c r="AK1022223" i="17"/>
  <c r="AK1022222" i="17"/>
  <c r="AK1022221" i="17"/>
  <c r="AK1022220" i="17"/>
  <c r="AK1022219" i="17"/>
  <c r="AK1022218" i="17"/>
  <c r="AK1022217" i="17"/>
  <c r="AK1022216" i="17"/>
  <c r="AK1022215" i="17"/>
  <c r="AK1022214" i="17"/>
  <c r="AK1022213" i="17"/>
  <c r="AK1022212" i="17"/>
  <c r="AK1022211" i="17"/>
  <c r="AK1022210" i="17"/>
  <c r="AK1022209" i="17"/>
  <c r="AK1022208" i="17"/>
  <c r="AK1022207" i="17"/>
  <c r="AK1022206" i="17"/>
  <c r="AK1022205" i="17"/>
  <c r="AK1022204" i="17"/>
  <c r="AK1022203" i="17"/>
  <c r="AK1022202" i="17"/>
  <c r="AK1022201" i="17"/>
  <c r="AK1022200" i="17"/>
  <c r="AK1022199" i="17"/>
  <c r="AK1022198" i="17"/>
  <c r="AK1022197" i="17"/>
  <c r="AK1022196" i="17"/>
  <c r="AK1022195" i="17"/>
  <c r="AK1022194" i="17"/>
  <c r="AK1022193" i="17"/>
  <c r="AK1022192" i="17"/>
  <c r="AK1022191" i="17"/>
  <c r="AK1022190" i="17"/>
  <c r="AK1022189" i="17"/>
  <c r="AK1022188" i="17"/>
  <c r="AK1022187" i="17"/>
  <c r="AK1022186" i="17"/>
  <c r="AK1022185" i="17"/>
  <c r="AK1022184" i="17"/>
  <c r="AK1022183" i="17"/>
  <c r="AK1022182" i="17"/>
  <c r="AK1022181" i="17"/>
  <c r="AK1022180" i="17"/>
  <c r="AK1022179" i="17"/>
  <c r="AK1022178" i="17"/>
  <c r="AK1022177" i="17"/>
  <c r="AK1022176" i="17"/>
  <c r="AK1022175" i="17"/>
  <c r="AK1022174" i="17"/>
  <c r="AK1022173" i="17"/>
  <c r="AK1022172" i="17"/>
  <c r="AK1022171" i="17"/>
  <c r="AK1022170" i="17"/>
  <c r="AK1022169" i="17"/>
  <c r="AK1022168" i="17"/>
  <c r="AK1022167" i="17"/>
  <c r="AK1022166" i="17"/>
  <c r="AK1022165" i="17"/>
  <c r="AK1022164" i="17"/>
  <c r="AK1022163" i="17"/>
  <c r="AK1022162" i="17"/>
  <c r="AK1022161" i="17"/>
  <c r="AK1022160" i="17"/>
  <c r="AK1022159" i="17"/>
  <c r="AK1022158" i="17"/>
  <c r="AK1022157" i="17"/>
  <c r="AK1022156" i="17"/>
  <c r="AK1022155" i="17"/>
  <c r="AK1022154" i="17"/>
  <c r="AK1022153" i="17"/>
  <c r="AK1022152" i="17"/>
  <c r="AK1022151" i="17"/>
  <c r="AK1022150" i="17"/>
  <c r="AK1022149" i="17"/>
  <c r="AK1022148" i="17"/>
  <c r="AK1022147" i="17"/>
  <c r="AK1022146" i="17"/>
  <c r="AK1022145" i="17"/>
  <c r="AK1022144" i="17"/>
  <c r="AK1022143" i="17"/>
  <c r="AK1022142" i="17"/>
  <c r="AK1022141" i="17"/>
  <c r="AK1022140" i="17"/>
  <c r="AK1022139" i="17"/>
  <c r="AK1022138" i="17"/>
  <c r="AK1022137" i="17"/>
  <c r="AK1022136" i="17"/>
  <c r="AK1022135" i="17"/>
  <c r="AK1022134" i="17"/>
  <c r="AK1022133" i="17"/>
  <c r="AK1022132" i="17"/>
  <c r="AK1022131" i="17"/>
  <c r="AK1022130" i="17"/>
  <c r="AK1022129" i="17"/>
  <c r="AK1022128" i="17"/>
  <c r="AK1022127" i="17"/>
  <c r="AK1022126" i="17"/>
  <c r="AK1022125" i="17"/>
  <c r="AK1022124" i="17"/>
  <c r="AK1022123" i="17"/>
  <c r="AK1022122" i="17"/>
  <c r="AK1022121" i="17"/>
  <c r="AK1022120" i="17"/>
  <c r="AK1022119" i="17"/>
  <c r="AK1022118" i="17"/>
  <c r="AK1022117" i="17"/>
  <c r="AK1022116" i="17"/>
  <c r="AK1022115" i="17"/>
  <c r="AK1022114" i="17"/>
  <c r="AK1022113" i="17"/>
  <c r="AK1022112" i="17"/>
  <c r="AK1022111" i="17"/>
  <c r="AK1022110" i="17"/>
  <c r="AK1022109" i="17"/>
  <c r="AK1022108" i="17"/>
  <c r="AK1022107" i="17"/>
  <c r="AK1022106" i="17"/>
  <c r="AK1022105" i="17"/>
  <c r="AK1022104" i="17"/>
  <c r="AK1022103" i="17"/>
  <c r="AK1022102" i="17"/>
  <c r="AK1022101" i="17"/>
  <c r="AK1022100" i="17"/>
  <c r="AK1022099" i="17"/>
  <c r="AK1022098" i="17"/>
  <c r="AK1022097" i="17"/>
  <c r="AK1022096" i="17"/>
  <c r="AK1022095" i="17"/>
  <c r="AK1022094" i="17"/>
  <c r="AK1022093" i="17"/>
  <c r="AK1022092" i="17"/>
  <c r="AK1022091" i="17"/>
  <c r="AK1022090" i="17"/>
  <c r="AK1022089" i="17"/>
  <c r="AK1022088" i="17"/>
  <c r="AK1022087" i="17"/>
  <c r="AK1022086" i="17"/>
  <c r="AK1022085" i="17"/>
  <c r="AK1022084" i="17"/>
  <c r="AK1022083" i="17"/>
  <c r="AK1022082" i="17"/>
  <c r="AK1022081" i="17"/>
  <c r="AK1022080" i="17"/>
  <c r="AK1022079" i="17"/>
  <c r="AK1022078" i="17"/>
  <c r="AK1022077" i="17"/>
  <c r="AK1022076" i="17"/>
  <c r="AK1022075" i="17"/>
  <c r="AK1022074" i="17"/>
  <c r="AK1022073" i="17"/>
  <c r="AK1022072" i="17"/>
  <c r="AK1022071" i="17"/>
  <c r="AK1022070" i="17"/>
  <c r="AK1022069" i="17"/>
  <c r="AK1022068" i="17"/>
  <c r="AK1022067" i="17"/>
  <c r="AK1022066" i="17"/>
  <c r="AK1022065" i="17"/>
  <c r="AK1022064" i="17"/>
  <c r="AK1022063" i="17"/>
  <c r="AK1022062" i="17"/>
  <c r="AK1022061" i="17"/>
  <c r="AK1022060" i="17"/>
  <c r="AK1022059" i="17"/>
  <c r="AK1022058" i="17"/>
  <c r="AK1022057" i="17"/>
  <c r="AK1022056" i="17"/>
  <c r="AK1022055" i="17"/>
  <c r="AK1022054" i="17"/>
  <c r="AK1022053" i="17"/>
  <c r="AK1022052" i="17"/>
  <c r="AK1022051" i="17"/>
  <c r="AK1022050" i="17"/>
  <c r="AK1022049" i="17"/>
  <c r="AK1022048" i="17"/>
  <c r="AK1022047" i="17"/>
  <c r="AK1022046" i="17"/>
  <c r="AK1022045" i="17"/>
  <c r="AK1022044" i="17"/>
  <c r="AK1022043" i="17"/>
  <c r="AK1022042" i="17"/>
  <c r="AK1022041" i="17"/>
  <c r="AK1022040" i="17"/>
  <c r="AK1022039" i="17"/>
  <c r="AK1022038" i="17"/>
  <c r="AK1022037" i="17"/>
  <c r="AK1022036" i="17"/>
  <c r="AK1022035" i="17"/>
  <c r="AK1022034" i="17"/>
  <c r="AK1022033" i="17"/>
  <c r="AK1022032" i="17"/>
  <c r="AK1022031" i="17"/>
  <c r="AK1022030" i="17"/>
  <c r="AK1022029" i="17"/>
  <c r="AK1022028" i="17"/>
  <c r="AK1022027" i="17"/>
  <c r="AK1022026" i="17"/>
  <c r="AK1022025" i="17"/>
  <c r="AK1022024" i="17"/>
  <c r="AK1022023" i="17"/>
  <c r="AK1022022" i="17"/>
  <c r="AK1022021" i="17"/>
  <c r="AK1022020" i="17"/>
  <c r="AK1022019" i="17"/>
  <c r="AK1022018" i="17"/>
  <c r="AK1022017" i="17"/>
  <c r="AK1022016" i="17"/>
  <c r="AK1022015" i="17"/>
  <c r="AK1022014" i="17"/>
  <c r="AK1022013" i="17"/>
  <c r="AK1022012" i="17"/>
  <c r="AK1022011" i="17"/>
  <c r="AK1022010" i="17"/>
  <c r="AK1022009" i="17"/>
  <c r="AK1022008" i="17"/>
  <c r="AK1022007" i="17"/>
  <c r="AK1022006" i="17"/>
  <c r="AK1022005" i="17"/>
  <c r="AK1022004" i="17"/>
  <c r="AK1022003" i="17"/>
  <c r="AK1022002" i="17"/>
  <c r="AK1022001" i="17"/>
  <c r="AK1022000" i="17"/>
  <c r="AK1021999" i="17"/>
  <c r="AK1021998" i="17"/>
  <c r="AK1021997" i="17"/>
  <c r="AK1021996" i="17"/>
  <c r="AK1021995" i="17"/>
  <c r="AK1021994" i="17"/>
  <c r="AK1021993" i="17"/>
  <c r="AK1021992" i="17"/>
  <c r="AK1021991" i="17"/>
  <c r="AK1021990" i="17"/>
  <c r="AK1021989" i="17"/>
  <c r="AK1021988" i="17"/>
  <c r="AK1021987" i="17"/>
  <c r="AK1021986" i="17"/>
  <c r="AK1021985" i="17"/>
  <c r="AK1021984" i="17"/>
  <c r="AK1021983" i="17"/>
  <c r="AK1021982" i="17"/>
  <c r="AK1021981" i="17"/>
  <c r="AK1021980" i="17"/>
  <c r="AK1021979" i="17"/>
  <c r="AK1021978" i="17"/>
  <c r="AK1021977" i="17"/>
  <c r="AK1021976" i="17"/>
  <c r="AK1021975" i="17"/>
  <c r="AK1021974" i="17"/>
  <c r="AK1021973" i="17"/>
  <c r="AK1021972" i="17"/>
  <c r="AK1021971" i="17"/>
  <c r="AK1021970" i="17"/>
  <c r="AK1021969" i="17"/>
  <c r="AK1021968" i="17"/>
  <c r="AK1021967" i="17"/>
  <c r="AK1021966" i="17"/>
  <c r="AK1021965" i="17"/>
  <c r="AK1021964" i="17"/>
  <c r="AK1021963" i="17"/>
  <c r="AK1021962" i="17"/>
  <c r="AK1021961" i="17"/>
  <c r="AK1021960" i="17"/>
  <c r="AK1021959" i="17"/>
  <c r="AK1021958" i="17"/>
  <c r="AK1021957" i="17"/>
  <c r="AK1021956" i="17"/>
  <c r="AK1021955" i="17"/>
  <c r="AK1021954" i="17"/>
  <c r="AK1021953" i="17"/>
  <c r="AK1021952" i="17"/>
  <c r="AK1021951" i="17"/>
  <c r="AK1021950" i="17"/>
  <c r="AK1021949" i="17"/>
  <c r="AK1021948" i="17"/>
  <c r="AK1021947" i="17"/>
  <c r="AK1021946" i="17"/>
  <c r="AK1021945" i="17"/>
  <c r="AK1021944" i="17"/>
  <c r="AK1021943" i="17"/>
  <c r="AK1021942" i="17"/>
  <c r="AK1021941" i="17"/>
  <c r="AK1021940" i="17"/>
  <c r="AK1021939" i="17"/>
  <c r="AK1021938" i="17"/>
  <c r="AK1021937" i="17"/>
  <c r="AK1021936" i="17"/>
  <c r="AK1021935" i="17"/>
  <c r="AK1021934" i="17"/>
  <c r="AK1021933" i="17"/>
  <c r="AK1021932" i="17"/>
  <c r="AK1021931" i="17"/>
  <c r="AK1021930" i="17"/>
  <c r="AK1021929" i="17"/>
  <c r="AK1021928" i="17"/>
  <c r="AK1021927" i="17"/>
  <c r="AK1021926" i="17"/>
  <c r="AK1021925" i="17"/>
  <c r="AK1021924" i="17"/>
  <c r="AK1021923" i="17"/>
  <c r="AK1021922" i="17"/>
  <c r="AK1021921" i="17"/>
  <c r="AK1021920" i="17"/>
  <c r="AK1021919" i="17"/>
  <c r="AK1021918" i="17"/>
  <c r="AK1021917" i="17"/>
  <c r="AK1021916" i="17"/>
  <c r="AK1021915" i="17"/>
  <c r="AK1021914" i="17"/>
  <c r="AK1021913" i="17"/>
  <c r="AK1021912" i="17"/>
  <c r="AK1021911" i="17"/>
  <c r="AK1021910" i="17"/>
  <c r="AK1021909" i="17"/>
  <c r="AK1021908" i="17"/>
  <c r="AK1021907" i="17"/>
  <c r="AK1021906" i="17"/>
  <c r="AK1021905" i="17"/>
  <c r="AK1021904" i="17"/>
  <c r="AK1021903" i="17"/>
  <c r="AK1021902" i="17"/>
  <c r="AK1021901" i="17"/>
  <c r="AK1021900" i="17"/>
  <c r="AK1021899" i="17"/>
  <c r="AK1021898" i="17"/>
  <c r="AK1021897" i="17"/>
  <c r="AK1021896" i="17"/>
  <c r="AK1021895" i="17"/>
  <c r="AK1021894" i="17"/>
  <c r="AK1021893" i="17"/>
  <c r="AK1021892" i="17"/>
  <c r="AK1021891" i="17"/>
  <c r="AK1021890" i="17"/>
  <c r="AK1021889" i="17"/>
  <c r="AK1021888" i="17"/>
  <c r="AK1021887" i="17"/>
  <c r="AK1021886" i="17"/>
  <c r="AK1021885" i="17"/>
  <c r="AK1021884" i="17"/>
  <c r="AK1021883" i="17"/>
  <c r="AK1021882" i="17"/>
  <c r="AK1021881" i="17"/>
  <c r="AK1021880" i="17"/>
  <c r="AK1021879" i="17"/>
  <c r="AK1021878" i="17"/>
  <c r="AK1021877" i="17"/>
  <c r="AK1021876" i="17"/>
  <c r="AK1021875" i="17"/>
  <c r="AK1021874" i="17"/>
  <c r="AK1021873" i="17"/>
  <c r="AK1021872" i="17"/>
  <c r="AK1021871" i="17"/>
  <c r="AK1021870" i="17"/>
  <c r="AK1021869" i="17"/>
  <c r="AK1021868" i="17"/>
  <c r="AK1021867" i="17"/>
  <c r="AK1021866" i="17"/>
  <c r="AK1021865" i="17"/>
  <c r="AK1021864" i="17"/>
  <c r="AK1021863" i="17"/>
  <c r="AK1021862" i="17"/>
  <c r="AK1021861" i="17"/>
  <c r="AK1021860" i="17"/>
  <c r="AK1021859" i="17"/>
  <c r="AK1021858" i="17"/>
  <c r="AK1021857" i="17"/>
  <c r="AK1021856" i="17"/>
  <c r="AK1021855" i="17"/>
  <c r="AK1021854" i="17"/>
  <c r="AK1021853" i="17"/>
  <c r="AK1021852" i="17"/>
  <c r="AK1021851" i="17"/>
  <c r="AK1021850" i="17"/>
  <c r="AK1021849" i="17"/>
  <c r="AK1021848" i="17"/>
  <c r="AK1021847" i="17"/>
  <c r="AK1021846" i="17"/>
  <c r="AK1021845" i="17"/>
  <c r="AK1021844" i="17"/>
  <c r="AK1021843" i="17"/>
  <c r="AK1021842" i="17"/>
  <c r="AK1021841" i="17"/>
  <c r="AK1021840" i="17"/>
  <c r="AK1021839" i="17"/>
  <c r="AK1021838" i="17"/>
  <c r="AK1021837" i="17"/>
  <c r="AK1021836" i="17"/>
  <c r="AK1021835" i="17"/>
  <c r="AK1021834" i="17"/>
  <c r="AK1021833" i="17"/>
  <c r="AK1021832" i="17"/>
  <c r="AK1021831" i="17"/>
  <c r="AK1021830" i="17"/>
  <c r="AK1021829" i="17"/>
  <c r="AK1021828" i="17"/>
  <c r="AK1021827" i="17"/>
  <c r="AK1021826" i="17"/>
  <c r="AK1021825" i="17"/>
  <c r="AK1021824" i="17"/>
  <c r="AK1021823" i="17"/>
  <c r="AK1021822" i="17"/>
  <c r="AK1021821" i="17"/>
  <c r="AK1021820" i="17"/>
  <c r="AK1021819" i="17"/>
  <c r="AK1021818" i="17"/>
  <c r="AK1021817" i="17"/>
  <c r="AK1021816" i="17"/>
  <c r="AK1021815" i="17"/>
  <c r="AK1021814" i="17"/>
  <c r="AK1021813" i="17"/>
  <c r="AK1021812" i="17"/>
  <c r="AK1021811" i="17"/>
  <c r="AK1021810" i="17"/>
  <c r="AK1021809" i="17"/>
  <c r="AK1021808" i="17"/>
  <c r="AK1021807" i="17"/>
  <c r="AK1021806" i="17"/>
  <c r="AK1021805" i="17"/>
  <c r="AK1021804" i="17"/>
  <c r="AK1021803" i="17"/>
  <c r="AK1021802" i="17"/>
  <c r="AK1021801" i="17"/>
  <c r="AK1021800" i="17"/>
  <c r="AK1021799" i="17"/>
  <c r="AK1021798" i="17"/>
  <c r="AK1021797" i="17"/>
  <c r="AK1021796" i="17"/>
  <c r="AK1021795" i="17"/>
  <c r="AK1021794" i="17"/>
  <c r="AK1021793" i="17"/>
  <c r="AK1021792" i="17"/>
  <c r="AK1021791" i="17"/>
  <c r="AK1021790" i="17"/>
  <c r="AK1021789" i="17"/>
  <c r="AK1021788" i="17"/>
  <c r="AK1021787" i="17"/>
  <c r="AK1021786" i="17"/>
  <c r="AK1021785" i="17"/>
  <c r="AK1021784" i="17"/>
  <c r="AK1021783" i="17"/>
  <c r="AK1021782" i="17"/>
  <c r="AK1021781" i="17"/>
  <c r="AK1021780" i="17"/>
  <c r="AK1021779" i="17"/>
  <c r="AK1021778" i="17"/>
  <c r="AK1021777" i="17"/>
  <c r="AK1021776" i="17"/>
  <c r="AK1021775" i="17"/>
  <c r="AK1021774" i="17"/>
  <c r="AK1021773" i="17"/>
  <c r="AK1021772" i="17"/>
  <c r="AK1021771" i="17"/>
  <c r="AK1021770" i="17"/>
  <c r="AK1021769" i="17"/>
  <c r="AK1021768" i="17"/>
  <c r="AK1021767" i="17"/>
  <c r="AK1021766" i="17"/>
  <c r="AK1021765" i="17"/>
  <c r="AK1021764" i="17"/>
  <c r="AK1021763" i="17"/>
  <c r="AK1021762" i="17"/>
  <c r="AK1021761" i="17"/>
  <c r="AK1021760" i="17"/>
  <c r="AK1021759" i="17"/>
  <c r="AK1021758" i="17"/>
  <c r="AK1021757" i="17"/>
  <c r="AK1021756" i="17"/>
  <c r="AK1021755" i="17"/>
  <c r="AK1021754" i="17"/>
  <c r="AK1021753" i="17"/>
  <c r="AK1021752" i="17"/>
  <c r="AK1021751" i="17"/>
  <c r="AK1021750" i="17"/>
  <c r="AK1021749" i="17"/>
  <c r="AK1021748" i="17"/>
  <c r="AK1021747" i="17"/>
  <c r="AK1021746" i="17"/>
  <c r="AK1021745" i="17"/>
  <c r="AK1021744" i="17"/>
  <c r="AK1021743" i="17"/>
  <c r="AK1021742" i="17"/>
  <c r="AK1021741" i="17"/>
  <c r="AK1021740" i="17"/>
  <c r="AK1021739" i="17"/>
  <c r="AK1021738" i="17"/>
  <c r="AK1021737" i="17"/>
  <c r="AK1021736" i="17"/>
  <c r="AK1021735" i="17"/>
  <c r="AK1021734" i="17"/>
  <c r="AK1021733" i="17"/>
  <c r="AK1021732" i="17"/>
  <c r="AK1021731" i="17"/>
  <c r="AK1021730" i="17"/>
  <c r="AK1021729" i="17"/>
  <c r="AK1021728" i="17"/>
  <c r="AK1021727" i="17"/>
  <c r="AK1021726" i="17"/>
  <c r="AK1021725" i="17"/>
  <c r="AK1021724" i="17"/>
  <c r="AK1021723" i="17"/>
  <c r="AK1021722" i="17"/>
  <c r="AK1021721" i="17"/>
  <c r="AK1021720" i="17"/>
  <c r="AK1021719" i="17"/>
  <c r="AK1021718" i="17"/>
  <c r="AK1021717" i="17"/>
  <c r="AK1021716" i="17"/>
  <c r="AK1021715" i="17"/>
  <c r="AK1021714" i="17"/>
  <c r="AK1021713" i="17"/>
  <c r="AK1021712" i="17"/>
  <c r="AK1021711" i="17"/>
  <c r="AK1021710" i="17"/>
  <c r="AK1021709" i="17"/>
  <c r="AK1021708" i="17"/>
  <c r="AK1021707" i="17"/>
  <c r="AK1021706" i="17"/>
  <c r="AK1021705" i="17"/>
  <c r="AK1021704" i="17"/>
  <c r="AK1021703" i="17"/>
  <c r="AK1021702" i="17"/>
  <c r="AK1021701" i="17"/>
  <c r="AK1021700" i="17"/>
  <c r="AK1021699" i="17"/>
  <c r="AK1021698" i="17"/>
  <c r="AK1021697" i="17"/>
  <c r="AK1021696" i="17"/>
  <c r="AK1021695" i="17"/>
  <c r="AK1021694" i="17"/>
  <c r="AK1021693" i="17"/>
  <c r="AK1021692" i="17"/>
  <c r="AK1021691" i="17"/>
  <c r="AK1021690" i="17"/>
  <c r="AK1021689" i="17"/>
  <c r="AK1021688" i="17"/>
  <c r="AK1021687" i="17"/>
  <c r="AK1021686" i="17"/>
  <c r="AK1021685" i="17"/>
  <c r="AK1021684" i="17"/>
  <c r="AK1021683" i="17"/>
  <c r="AK1021682" i="17"/>
  <c r="AK1021681" i="17"/>
  <c r="AK1021680" i="17"/>
  <c r="AK1021679" i="17"/>
  <c r="AK1021678" i="17"/>
  <c r="AK1021677" i="17"/>
  <c r="AK1021676" i="17"/>
  <c r="AK1021675" i="17"/>
  <c r="AK1021674" i="17"/>
  <c r="AK1021673" i="17"/>
  <c r="AK1021672" i="17"/>
  <c r="AK1021671" i="17"/>
  <c r="AK1021670" i="17"/>
  <c r="AK1021669" i="17"/>
  <c r="AK1021668" i="17"/>
  <c r="AK1021667" i="17"/>
  <c r="AK1021666" i="17"/>
  <c r="AK1021665" i="17"/>
  <c r="AK1021664" i="17"/>
  <c r="AK1021663" i="17"/>
  <c r="AK1021662" i="17"/>
  <c r="AK1021661" i="17"/>
  <c r="AK1021660" i="17"/>
  <c r="AK1021659" i="17"/>
  <c r="AK1021658" i="17"/>
  <c r="AK1021657" i="17"/>
  <c r="AK1021656" i="17"/>
  <c r="AK1021655" i="17"/>
  <c r="AK1021654" i="17"/>
  <c r="AK1021653" i="17"/>
  <c r="AK1021652" i="17"/>
  <c r="AK1021651" i="17"/>
  <c r="AK1021650" i="17"/>
  <c r="AK1021649" i="17"/>
  <c r="AK1021648" i="17"/>
  <c r="AK1021647" i="17"/>
  <c r="AK1021646" i="17"/>
  <c r="AK1021645" i="17"/>
  <c r="AK1021644" i="17"/>
  <c r="AK1021643" i="17"/>
  <c r="AK1021642" i="17"/>
  <c r="AK1021641" i="17"/>
  <c r="AK1021640" i="17"/>
  <c r="AK1021639" i="17"/>
  <c r="AK1021638" i="17"/>
  <c r="AK1021637" i="17"/>
  <c r="AK1021636" i="17"/>
  <c r="AK1021635" i="17"/>
  <c r="AK1021634" i="17"/>
  <c r="AK1021633" i="17"/>
  <c r="AK1021632" i="17"/>
  <c r="AK1021631" i="17"/>
  <c r="AK1021630" i="17"/>
  <c r="AK1021629" i="17"/>
  <c r="AK1021628" i="17"/>
  <c r="AK1021627" i="17"/>
  <c r="AK1021626" i="17"/>
  <c r="AK1021625" i="17"/>
  <c r="AK1021624" i="17"/>
  <c r="AK1021623" i="17"/>
  <c r="AK1021622" i="17"/>
  <c r="AK1021621" i="17"/>
  <c r="AK1021620" i="17"/>
  <c r="AK1021619" i="17"/>
  <c r="AK1021618" i="17"/>
  <c r="AK1021617" i="17"/>
  <c r="AK1021616" i="17"/>
  <c r="AK1021615" i="17"/>
  <c r="AK1021614" i="17"/>
  <c r="AK1021613" i="17"/>
  <c r="AK1021612" i="17"/>
  <c r="AK1021611" i="17"/>
  <c r="AK1021610" i="17"/>
  <c r="AK1021609" i="17"/>
  <c r="AK1021608" i="17"/>
  <c r="AK1021607" i="17"/>
  <c r="AK1021606" i="17"/>
  <c r="AK1021605" i="17"/>
  <c r="AK1021604" i="17"/>
  <c r="AK1021603" i="17"/>
  <c r="AK1021602" i="17"/>
  <c r="AK1021601" i="17"/>
  <c r="AK1021600" i="17"/>
  <c r="AK1021599" i="17"/>
  <c r="AK1021598" i="17"/>
  <c r="AK1021597" i="17"/>
  <c r="AK1021596" i="17"/>
  <c r="AK1021595" i="17"/>
  <c r="AK1021594" i="17"/>
  <c r="AK1021593" i="17"/>
  <c r="AK1021592" i="17"/>
  <c r="AK1021591" i="17"/>
  <c r="AK1021590" i="17"/>
  <c r="AK1021589" i="17"/>
  <c r="AK1021588" i="17"/>
  <c r="AK1021587" i="17"/>
  <c r="AK1021586" i="17"/>
  <c r="AK1021585" i="17"/>
  <c r="AK1021584" i="17"/>
  <c r="AK1021583" i="17"/>
  <c r="AK1021582" i="17"/>
  <c r="AK1021581" i="17"/>
  <c r="AK1021580" i="17"/>
  <c r="AK1021579" i="17"/>
  <c r="AK1021578" i="17"/>
  <c r="AK1021577" i="17"/>
  <c r="AK1021576" i="17"/>
  <c r="AK1021575" i="17"/>
  <c r="AK1021574" i="17"/>
  <c r="AK1021573" i="17"/>
  <c r="AK1021572" i="17"/>
  <c r="AK1021571" i="17"/>
  <c r="AK1021570" i="17"/>
  <c r="AK1021569" i="17"/>
  <c r="AK1021568" i="17"/>
  <c r="AK1021567" i="17"/>
  <c r="AK1021566" i="17"/>
  <c r="AK1021565" i="17"/>
  <c r="AK1021564" i="17"/>
  <c r="AK1021563" i="17"/>
  <c r="AK1021562" i="17"/>
  <c r="AK1021561" i="17"/>
  <c r="AK1021560" i="17"/>
  <c r="AK1021559" i="17"/>
  <c r="AK1021558" i="17"/>
  <c r="AK1021557" i="17"/>
  <c r="AK1021556" i="17"/>
  <c r="AK1021555" i="17"/>
  <c r="AK1021554" i="17"/>
  <c r="AK1021553" i="17"/>
  <c r="AK1021552" i="17"/>
  <c r="AK1021551" i="17"/>
  <c r="AK1021550" i="17"/>
  <c r="AK1021549" i="17"/>
  <c r="AK1021548" i="17"/>
  <c r="AK1021547" i="17"/>
  <c r="AK1021546" i="17"/>
  <c r="AK1021545" i="17"/>
  <c r="AK1021544" i="17"/>
  <c r="AK1021543" i="17"/>
  <c r="AK1021542" i="17"/>
  <c r="AK1021541" i="17"/>
  <c r="AK1021540" i="17"/>
  <c r="AK1021539" i="17"/>
  <c r="AK1021538" i="17"/>
  <c r="AK1021537" i="17"/>
  <c r="AK1021536" i="17"/>
  <c r="AK1021535" i="17"/>
  <c r="AK1021534" i="17"/>
  <c r="AK1021533" i="17"/>
  <c r="AK1021532" i="17"/>
  <c r="AK1021531" i="17"/>
  <c r="AK1021530" i="17"/>
  <c r="AK1021529" i="17"/>
  <c r="AK1021528" i="17"/>
  <c r="AK1021527" i="17"/>
  <c r="AK1021526" i="17"/>
  <c r="AK1021525" i="17"/>
  <c r="AK1021524" i="17"/>
  <c r="AK1021523" i="17"/>
  <c r="AK1021522" i="17"/>
  <c r="AK1021521" i="17"/>
  <c r="AK1021520" i="17"/>
  <c r="AK1021519" i="17"/>
  <c r="AK1021518" i="17"/>
  <c r="AK1021517" i="17"/>
  <c r="AK1021516" i="17"/>
  <c r="AK1021515" i="17"/>
  <c r="AK1021514" i="17"/>
  <c r="AK1021513" i="17"/>
  <c r="AK1021512" i="17"/>
  <c r="AK1021511" i="17"/>
  <c r="AK1021510" i="17"/>
  <c r="AK1021509" i="17"/>
  <c r="AK1021508" i="17"/>
  <c r="AK1021507" i="17"/>
  <c r="AK1021506" i="17"/>
  <c r="AK1021505" i="17"/>
  <c r="AK1021504" i="17"/>
  <c r="AK1021503" i="17"/>
  <c r="AK1021502" i="17"/>
  <c r="AK1021501" i="17"/>
  <c r="AK1021500" i="17"/>
  <c r="AK1021499" i="17"/>
  <c r="AK1021498" i="17"/>
  <c r="AK1021497" i="17"/>
  <c r="AK1021496" i="17"/>
  <c r="AK1021495" i="17"/>
  <c r="AK1021494" i="17"/>
  <c r="AK1021493" i="17"/>
  <c r="AK1021492" i="17"/>
  <c r="AK1021491" i="17"/>
  <c r="AK1021490" i="17"/>
  <c r="AK1021489" i="17"/>
  <c r="AK1021488" i="17"/>
  <c r="AK1021487" i="17"/>
  <c r="AK1021486" i="17"/>
  <c r="AK1021485" i="17"/>
  <c r="AK1021484" i="17"/>
  <c r="AK1021483" i="17"/>
  <c r="AK1021482" i="17"/>
  <c r="AK1021481" i="17"/>
  <c r="AK1021480" i="17"/>
  <c r="AK1021479" i="17"/>
  <c r="AK1021478" i="17"/>
  <c r="AK1021477" i="17"/>
  <c r="AK1021476" i="17"/>
  <c r="AK1021475" i="17"/>
  <c r="AK1021474" i="17"/>
  <c r="AK1021473" i="17"/>
  <c r="AK1021472" i="17"/>
  <c r="AK1021471" i="17"/>
  <c r="AK1021470" i="17"/>
  <c r="AK1021469" i="17"/>
  <c r="AK1021468" i="17"/>
  <c r="AK1021467" i="17"/>
  <c r="AK1021466" i="17"/>
  <c r="AK1021465" i="17"/>
  <c r="AK1021464" i="17"/>
  <c r="AK1021463" i="17"/>
  <c r="AK1021462" i="17"/>
  <c r="AK1021461" i="17"/>
  <c r="AK1021460" i="17"/>
  <c r="AK1021459" i="17"/>
  <c r="AK1021458" i="17"/>
  <c r="AK1021457" i="17"/>
  <c r="AK1021456" i="17"/>
  <c r="AK1021455" i="17"/>
  <c r="AK1021454" i="17"/>
  <c r="AK1021453" i="17"/>
  <c r="AK1021452" i="17"/>
  <c r="AK1021451" i="17"/>
  <c r="AK1021450" i="17"/>
  <c r="AK1021449" i="17"/>
  <c r="AK1021448" i="17"/>
  <c r="AK1021447" i="17"/>
  <c r="AK1021446" i="17"/>
  <c r="AK1021445" i="17"/>
  <c r="AK1021444" i="17"/>
  <c r="AK1021443" i="17"/>
  <c r="AK1021442" i="17"/>
  <c r="AK1021441" i="17"/>
  <c r="AK1021440" i="17"/>
  <c r="AK1021439" i="17"/>
  <c r="AK1021438" i="17"/>
  <c r="AK1021437" i="17"/>
  <c r="AK1021436" i="17"/>
  <c r="AK1021435" i="17"/>
  <c r="AK1021434" i="17"/>
  <c r="AK1021433" i="17"/>
  <c r="AK1021432" i="17"/>
  <c r="AK1021431" i="17"/>
  <c r="AK1021430" i="17"/>
  <c r="AK1021429" i="17"/>
  <c r="AK1021428" i="17"/>
  <c r="AK1021427" i="17"/>
  <c r="AK1021426" i="17"/>
  <c r="AK1021425" i="17"/>
  <c r="AK1021424" i="17"/>
  <c r="AK1021423" i="17"/>
  <c r="AK1021422" i="17"/>
  <c r="AK1021421" i="17"/>
  <c r="AK1021420" i="17"/>
  <c r="AK1021419" i="17"/>
  <c r="AK1021418" i="17"/>
  <c r="AK1021417" i="17"/>
  <c r="AK1021416" i="17"/>
  <c r="AK1021415" i="17"/>
  <c r="AK1021414" i="17"/>
  <c r="AK1021413" i="17"/>
  <c r="AK1021412" i="17"/>
  <c r="AK1021411" i="17"/>
  <c r="AK1021410" i="17"/>
  <c r="AK1021409" i="17"/>
  <c r="AK1021408" i="17"/>
  <c r="AK1021407" i="17"/>
  <c r="AK1021406" i="17"/>
  <c r="AK1021405" i="17"/>
  <c r="AK1021404" i="17"/>
  <c r="AK1021403" i="17"/>
  <c r="AK1021402" i="17"/>
  <c r="AK1021401" i="17"/>
  <c r="AK1021400" i="17"/>
  <c r="AK1021399" i="17"/>
  <c r="AK1021398" i="17"/>
  <c r="AK1021397" i="17"/>
  <c r="AK1021396" i="17"/>
  <c r="AK1021395" i="17"/>
  <c r="AK1021394" i="17"/>
  <c r="AK1021393" i="17"/>
  <c r="AK1021392" i="17"/>
  <c r="AK1021391" i="17"/>
  <c r="AK1021390" i="17"/>
  <c r="AK1021389" i="17"/>
  <c r="AK1021388" i="17"/>
  <c r="AK1021387" i="17"/>
  <c r="AK1021386" i="17"/>
  <c r="AK1021385" i="17"/>
  <c r="AK1021384" i="17"/>
  <c r="AK1021383" i="17"/>
  <c r="AK1021382" i="17"/>
  <c r="AK1021381" i="17"/>
  <c r="AK1021380" i="17"/>
  <c r="AK1021379" i="17"/>
  <c r="AK1021378" i="17"/>
  <c r="AK1021377" i="17"/>
  <c r="AK1021376" i="17"/>
  <c r="AK1021375" i="17"/>
  <c r="AK1021374" i="17"/>
  <c r="AK1021373" i="17"/>
  <c r="AK1021372" i="17"/>
  <c r="AK1021371" i="17"/>
  <c r="AK1021370" i="17"/>
  <c r="AK1021369" i="17"/>
  <c r="AK1021368" i="17"/>
  <c r="AK1021367" i="17"/>
  <c r="AK1021366" i="17"/>
  <c r="AK1021365" i="17"/>
  <c r="AK1021364" i="17"/>
  <c r="AK1021363" i="17"/>
  <c r="AK1021362" i="17"/>
  <c r="AK1021361" i="17"/>
  <c r="AK1021360" i="17"/>
  <c r="AK1021359" i="17"/>
  <c r="AK1021358" i="17"/>
  <c r="AK1021357" i="17"/>
  <c r="AK1021356" i="17"/>
  <c r="AK1021355" i="17"/>
  <c r="AK1021354" i="17"/>
  <c r="AK1021353" i="17"/>
  <c r="AK1021352" i="17"/>
  <c r="AK1021351" i="17"/>
  <c r="AK1021350" i="17"/>
  <c r="AK1021349" i="17"/>
  <c r="AK1021348" i="17"/>
  <c r="AK1021347" i="17"/>
  <c r="AK1021346" i="17"/>
  <c r="AK1021345" i="17"/>
  <c r="AK1021344" i="17"/>
  <c r="AK1021343" i="17"/>
  <c r="AK1021342" i="17"/>
  <c r="AK1021341" i="17"/>
  <c r="AK1021340" i="17"/>
  <c r="AK1021339" i="17"/>
  <c r="AK1021338" i="17"/>
  <c r="AK1021337" i="17"/>
  <c r="AK1021336" i="17"/>
  <c r="AK1021335" i="17"/>
  <c r="AK1021334" i="17"/>
  <c r="AK1021333" i="17"/>
  <c r="AK1021332" i="17"/>
  <c r="AK1021331" i="17"/>
  <c r="AK1021330" i="17"/>
  <c r="AK1021329" i="17"/>
  <c r="AK1021328" i="17"/>
  <c r="AK1021327" i="17"/>
  <c r="AK1021326" i="17"/>
  <c r="AK1021325" i="17"/>
  <c r="AK1021324" i="17"/>
  <c r="AK1021323" i="17"/>
  <c r="AK1021322" i="17"/>
  <c r="AK1021321" i="17"/>
  <c r="AK1021320" i="17"/>
  <c r="AK1021319" i="17"/>
  <c r="AK1021318" i="17"/>
  <c r="AK1021317" i="17"/>
  <c r="AK1021316" i="17"/>
  <c r="AK1021315" i="17"/>
  <c r="AK1021314" i="17"/>
  <c r="AK1021313" i="17"/>
  <c r="AK1021312" i="17"/>
  <c r="AK1021311" i="17"/>
  <c r="AK1021310" i="17"/>
  <c r="AK1021309" i="17"/>
  <c r="AK1021308" i="17"/>
  <c r="AK1021307" i="17"/>
  <c r="AK1021306" i="17"/>
  <c r="AK1021305" i="17"/>
  <c r="AK1021304" i="17"/>
  <c r="AK1021303" i="17"/>
  <c r="AK1021302" i="17"/>
  <c r="AK1021301" i="17"/>
  <c r="AK1021300" i="17"/>
  <c r="AK1021299" i="17"/>
  <c r="AK1021298" i="17"/>
  <c r="AK1021297" i="17"/>
  <c r="AK1021296" i="17"/>
  <c r="AK1021295" i="17"/>
  <c r="AK1021294" i="17"/>
  <c r="AK1021293" i="17"/>
  <c r="AK1021292" i="17"/>
  <c r="AK1021291" i="17"/>
  <c r="AK1021290" i="17"/>
  <c r="AK1021289" i="17"/>
  <c r="AK1021288" i="17"/>
  <c r="AK1021287" i="17"/>
  <c r="AK1021286" i="17"/>
  <c r="AK1021285" i="17"/>
  <c r="AK1021284" i="17"/>
  <c r="AK1021283" i="17"/>
  <c r="AK1021282" i="17"/>
  <c r="AK1021281" i="17"/>
  <c r="AK1021280" i="17"/>
  <c r="AK1021279" i="17"/>
  <c r="AK1021278" i="17"/>
  <c r="AK1021277" i="17"/>
  <c r="AK1021276" i="17"/>
  <c r="AK1021275" i="17"/>
  <c r="AK1021274" i="17"/>
  <c r="AK1021273" i="17"/>
  <c r="AK1021272" i="17"/>
  <c r="AK1021271" i="17"/>
  <c r="AK1021270" i="17"/>
  <c r="AK1021269" i="17"/>
  <c r="AK1021268" i="17"/>
  <c r="AK1021267" i="17"/>
  <c r="AK1021266" i="17"/>
  <c r="AK1021265" i="17"/>
  <c r="AK1021264" i="17"/>
  <c r="AK1021263" i="17"/>
  <c r="AK1021262" i="17"/>
  <c r="AK1021261" i="17"/>
  <c r="AK1021260" i="17"/>
  <c r="AK1021259" i="17"/>
  <c r="AK1021258" i="17"/>
  <c r="AK1021257" i="17"/>
  <c r="AK1021256" i="17"/>
  <c r="AK1021255" i="17"/>
  <c r="AK1021254" i="17"/>
  <c r="AK1021253" i="17"/>
  <c r="AK1021252" i="17"/>
  <c r="AK1021251" i="17"/>
  <c r="AK1021250" i="17"/>
  <c r="AK1021249" i="17"/>
  <c r="AK1021248" i="17"/>
  <c r="AK1021247" i="17"/>
  <c r="AK1021246" i="17"/>
  <c r="AK1021245" i="17"/>
  <c r="AK1021244" i="17"/>
  <c r="AK1021243" i="17"/>
  <c r="AK1021242" i="17"/>
  <c r="AK1021241" i="17"/>
  <c r="AK1021240" i="17"/>
  <c r="AK1021239" i="17"/>
  <c r="AK1021238" i="17"/>
  <c r="AK1021237" i="17"/>
  <c r="AK1021236" i="17"/>
  <c r="AK1021235" i="17"/>
  <c r="AK1021234" i="17"/>
  <c r="AK1021233" i="17"/>
  <c r="AK1021232" i="17"/>
  <c r="AK1021231" i="17"/>
  <c r="AK1021230" i="17"/>
  <c r="AK1021229" i="17"/>
  <c r="AK1021228" i="17"/>
  <c r="AK1021227" i="17"/>
  <c r="AK1021226" i="17"/>
  <c r="AK1021225" i="17"/>
  <c r="AK1021224" i="17"/>
  <c r="AK1021223" i="17"/>
  <c r="AK1021222" i="17"/>
  <c r="AK1021221" i="17"/>
  <c r="AK1021220" i="17"/>
  <c r="AK1021219" i="17"/>
  <c r="AK1021218" i="17"/>
  <c r="AK1021217" i="17"/>
  <c r="AK1021216" i="17"/>
  <c r="AK1021215" i="17"/>
  <c r="AK1021214" i="17"/>
  <c r="AK1021213" i="17"/>
  <c r="AK1021212" i="17"/>
  <c r="AK1021211" i="17"/>
  <c r="AK1021210" i="17"/>
  <c r="AK1021209" i="17"/>
  <c r="AK1021208" i="17"/>
  <c r="AK1021207" i="17"/>
  <c r="AK1021206" i="17"/>
  <c r="AK1021205" i="17"/>
  <c r="AK1021204" i="17"/>
  <c r="AK1021203" i="17"/>
  <c r="AK1021202" i="17"/>
  <c r="AK1021201" i="17"/>
  <c r="AK1021200" i="17"/>
  <c r="AK1021199" i="17"/>
  <c r="AK1021198" i="17"/>
  <c r="AK1021197" i="17"/>
  <c r="AK1021196" i="17"/>
  <c r="AK1021195" i="17"/>
  <c r="AK1021194" i="17"/>
  <c r="AK1021193" i="17"/>
  <c r="AK1021192" i="17"/>
  <c r="AK1021191" i="17"/>
  <c r="AK1021190" i="17"/>
  <c r="AK1021189" i="17"/>
  <c r="AK1021188" i="17"/>
  <c r="AK1021187" i="17"/>
  <c r="AK1021186" i="17"/>
  <c r="AK1021185" i="17"/>
  <c r="AK1021184" i="17"/>
  <c r="AK1021183" i="17"/>
  <c r="AK1021182" i="17"/>
  <c r="AK1021181" i="17"/>
  <c r="AK1021180" i="17"/>
  <c r="AK1021179" i="17"/>
  <c r="AK1021178" i="17"/>
  <c r="AK1021177" i="17"/>
  <c r="AK1021176" i="17"/>
  <c r="AK1021175" i="17"/>
  <c r="AK1021174" i="17"/>
  <c r="AK1021173" i="17"/>
  <c r="AK1021172" i="17"/>
  <c r="AK1021171" i="17"/>
  <c r="AK1021170" i="17"/>
  <c r="AK1021169" i="17"/>
  <c r="AK1021168" i="17"/>
  <c r="AK1021167" i="17"/>
  <c r="AK1021166" i="17"/>
  <c r="AK1021165" i="17"/>
  <c r="AK1021164" i="17"/>
  <c r="AK1021163" i="17"/>
  <c r="AK1021162" i="17"/>
  <c r="AK1021161" i="17"/>
  <c r="AK1021160" i="17"/>
  <c r="AK1021159" i="17"/>
  <c r="AK1021158" i="17"/>
  <c r="AK1021157" i="17"/>
  <c r="AK1021156" i="17"/>
  <c r="AK1021155" i="17"/>
  <c r="AK1021154" i="17"/>
  <c r="AK1021153" i="17"/>
  <c r="AK1021152" i="17"/>
  <c r="AK1021151" i="17"/>
  <c r="AK1021150" i="17"/>
  <c r="AK1021149" i="17"/>
  <c r="AK1021148" i="17"/>
  <c r="AK1021147" i="17"/>
  <c r="AK1021146" i="17"/>
  <c r="AK1021145" i="17"/>
  <c r="AK1021144" i="17"/>
  <c r="AK1021143" i="17"/>
  <c r="AK1021142" i="17"/>
  <c r="AK1021141" i="17"/>
  <c r="AK1021140" i="17"/>
  <c r="AK1021139" i="17"/>
  <c r="AK1021138" i="17"/>
  <c r="AK1021137" i="17"/>
  <c r="AK1021136" i="17"/>
  <c r="AK1021135" i="17"/>
  <c r="AK1021134" i="17"/>
  <c r="AK1021133" i="17"/>
  <c r="AK1021132" i="17"/>
  <c r="AK1021131" i="17"/>
  <c r="AK1021130" i="17"/>
  <c r="AK1021129" i="17"/>
  <c r="AK1021128" i="17"/>
  <c r="AK1021127" i="17"/>
  <c r="AK1021126" i="17"/>
  <c r="AK1021125" i="17"/>
  <c r="AK1021124" i="17"/>
  <c r="AK1021123" i="17"/>
  <c r="AK1021122" i="17"/>
  <c r="AK1021121" i="17"/>
  <c r="AK1021120" i="17"/>
  <c r="AK1021119" i="17"/>
  <c r="AK1021118" i="17"/>
  <c r="AK1021117" i="17"/>
  <c r="AK1021116" i="17"/>
  <c r="AK1021115" i="17"/>
  <c r="AK1021114" i="17"/>
  <c r="AK1021113" i="17"/>
  <c r="AK1021112" i="17"/>
  <c r="AK1021111" i="17"/>
  <c r="AK1021110" i="17"/>
  <c r="AK1021109" i="17"/>
  <c r="AK1021108" i="17"/>
  <c r="AK1021107" i="17"/>
  <c r="AK1021106" i="17"/>
  <c r="AK1021105" i="17"/>
  <c r="AK1021104" i="17"/>
  <c r="AK1021103" i="17"/>
  <c r="AK1021102" i="17"/>
  <c r="AK1021101" i="17"/>
  <c r="AK1021100" i="17"/>
  <c r="AK1021099" i="17"/>
  <c r="AK1021098" i="17"/>
  <c r="AK1021097" i="17"/>
  <c r="AK1021096" i="17"/>
  <c r="AK1021095" i="17"/>
  <c r="AK1021094" i="17"/>
  <c r="AK1021093" i="17"/>
  <c r="AK1021092" i="17"/>
  <c r="AK1021091" i="17"/>
  <c r="AK1021090" i="17"/>
  <c r="AK1021089" i="17"/>
  <c r="AK1021088" i="17"/>
  <c r="AK1021087" i="17"/>
  <c r="AK1021086" i="17"/>
  <c r="AK1021085" i="17"/>
  <c r="AK1021084" i="17"/>
  <c r="AK1021083" i="17"/>
  <c r="AK1021082" i="17"/>
  <c r="AK1021081" i="17"/>
  <c r="AK1021080" i="17"/>
  <c r="AK1021079" i="17"/>
  <c r="AK1021078" i="17"/>
  <c r="AK1021077" i="17"/>
  <c r="AK1021076" i="17"/>
  <c r="AK1021075" i="17"/>
  <c r="AK1021074" i="17"/>
  <c r="AK1021073" i="17"/>
  <c r="AK1021072" i="17"/>
  <c r="AK1021071" i="17"/>
  <c r="AK1021070" i="17"/>
  <c r="AK1021069" i="17"/>
  <c r="AK1021068" i="17"/>
  <c r="AK1021067" i="17"/>
  <c r="AK1021066" i="17"/>
  <c r="AK1021065" i="17"/>
  <c r="AK1021064" i="17"/>
  <c r="AK1021063" i="17"/>
  <c r="AK1021062" i="17"/>
  <c r="AK1021061" i="17"/>
  <c r="AK1021060" i="17"/>
  <c r="AK1021059" i="17"/>
  <c r="AK1021058" i="17"/>
  <c r="AK1021057" i="17"/>
  <c r="AK1021056" i="17"/>
  <c r="AK1021055" i="17"/>
  <c r="AK1021054" i="17"/>
  <c r="AK1021053" i="17"/>
  <c r="AK1021052" i="17"/>
  <c r="AK1021051" i="17"/>
  <c r="AK1021050" i="17"/>
  <c r="AK1021049" i="17"/>
  <c r="AK1021048" i="17"/>
  <c r="AK1021047" i="17"/>
  <c r="AK1021046" i="17"/>
  <c r="AK1021045" i="17"/>
  <c r="AK1021044" i="17"/>
  <c r="AK1021043" i="17"/>
  <c r="AK1021042" i="17"/>
  <c r="AK1021041" i="17"/>
  <c r="AK1021040" i="17"/>
  <c r="AK1021039" i="17"/>
  <c r="AK1021038" i="17"/>
  <c r="AK1021037" i="17"/>
  <c r="AK1021036" i="17"/>
  <c r="AK1021035" i="17"/>
  <c r="AK1021034" i="17"/>
  <c r="AK1021033" i="17"/>
  <c r="AK1021032" i="17"/>
  <c r="AK1021031" i="17"/>
  <c r="AK1021030" i="17"/>
  <c r="AK1021029" i="17"/>
  <c r="AK1021028" i="17"/>
  <c r="AK1021027" i="17"/>
  <c r="AK1021026" i="17"/>
  <c r="AK1021025" i="17"/>
  <c r="AK1021024" i="17"/>
  <c r="AK1021023" i="17"/>
  <c r="AK1021022" i="17"/>
  <c r="AK1021021" i="17"/>
  <c r="AK1021020" i="17"/>
  <c r="AK1021019" i="17"/>
  <c r="AK1021018" i="17"/>
  <c r="AK1021017" i="17"/>
  <c r="AK1021016" i="17"/>
  <c r="AK1021015" i="17"/>
  <c r="AK1021014" i="17"/>
  <c r="AK1021013" i="17"/>
  <c r="AK1021012" i="17"/>
  <c r="AK1021011" i="17"/>
  <c r="AK1021010" i="17"/>
  <c r="AK1021009" i="17"/>
  <c r="AK1021008" i="17"/>
  <c r="AK1021007" i="17"/>
  <c r="AK1021006" i="17"/>
  <c r="AK1021005" i="17"/>
  <c r="AK1021004" i="17"/>
  <c r="AK1021003" i="17"/>
  <c r="AK1021002" i="17"/>
  <c r="AK1021001" i="17"/>
  <c r="AK1021000" i="17"/>
  <c r="AK1020999" i="17"/>
  <c r="AK1020998" i="17"/>
  <c r="AK1020997" i="17"/>
  <c r="AK1020996" i="17"/>
  <c r="AK1020995" i="17"/>
  <c r="AK1020994" i="17"/>
  <c r="AK1020993" i="17"/>
  <c r="AK1020992" i="17"/>
  <c r="AK1020991" i="17"/>
  <c r="AK1020990" i="17"/>
  <c r="AK1020989" i="17"/>
  <c r="AK1020988" i="17"/>
  <c r="AK1020987" i="17"/>
  <c r="AK1020986" i="17"/>
  <c r="AK1020985" i="17"/>
  <c r="AK1020984" i="17"/>
  <c r="AK1020983" i="17"/>
  <c r="AK1020982" i="17"/>
  <c r="AK1020981" i="17"/>
  <c r="AK1020980" i="17"/>
  <c r="AK1020979" i="17"/>
  <c r="AK1020978" i="17"/>
  <c r="AK1020977" i="17"/>
  <c r="AK1020976" i="17"/>
  <c r="AK1020975" i="17"/>
  <c r="AK1020974" i="17"/>
  <c r="AK1020973" i="17"/>
  <c r="AK1020972" i="17"/>
  <c r="AK1020971" i="17"/>
  <c r="AK1020970" i="17"/>
  <c r="AK1020969" i="17"/>
  <c r="AK1020968" i="17"/>
  <c r="AK1020967" i="17"/>
  <c r="AK1020966" i="17"/>
  <c r="AK1020965" i="17"/>
  <c r="AK1020964" i="17"/>
  <c r="AK1020963" i="17"/>
  <c r="AK1020962" i="17"/>
  <c r="AK1020961" i="17"/>
  <c r="AK1020960" i="17"/>
  <c r="AK1020959" i="17"/>
  <c r="AK1020958" i="17"/>
  <c r="AK1020957" i="17"/>
  <c r="AK1020956" i="17"/>
  <c r="AK1020955" i="17"/>
  <c r="AK1020954" i="17"/>
  <c r="AK1020953" i="17"/>
  <c r="AK1020952" i="17"/>
  <c r="AK1020951" i="17"/>
  <c r="AK1020950" i="17"/>
  <c r="AK1020949" i="17"/>
  <c r="AK1020948" i="17"/>
  <c r="AK1020947" i="17"/>
  <c r="AK1020946" i="17"/>
  <c r="AK1020945" i="17"/>
  <c r="AK1020944" i="17"/>
  <c r="AK1020943" i="17"/>
  <c r="AK1020942" i="17"/>
  <c r="AK1020941" i="17"/>
  <c r="AK1020940" i="17"/>
  <c r="AK1020939" i="17"/>
  <c r="AK1020938" i="17"/>
  <c r="AK1020937" i="17"/>
  <c r="AK1020936" i="17"/>
  <c r="AK1020935" i="17"/>
  <c r="AK1020934" i="17"/>
  <c r="AK1020933" i="17"/>
  <c r="AK1020932" i="17"/>
  <c r="AK1020931" i="17"/>
  <c r="AK1020930" i="17"/>
  <c r="AK1020929" i="17"/>
  <c r="AK1020928" i="17"/>
  <c r="AK1020927" i="17"/>
  <c r="AK1020926" i="17"/>
  <c r="AK1020925" i="17"/>
  <c r="AK1020924" i="17"/>
  <c r="AK1020923" i="17"/>
  <c r="AK1020922" i="17"/>
  <c r="AK1020921" i="17"/>
  <c r="AK1020920" i="17"/>
  <c r="AK1020919" i="17"/>
  <c r="AK1020918" i="17"/>
  <c r="AK1020917" i="17"/>
  <c r="AK1020916" i="17"/>
  <c r="AK1020915" i="17"/>
  <c r="AK1020914" i="17"/>
  <c r="AK1020913" i="17"/>
  <c r="AK1020912" i="17"/>
  <c r="AK1020911" i="17"/>
  <c r="AK1020910" i="17"/>
  <c r="AK1020909" i="17"/>
  <c r="AK1020908" i="17"/>
  <c r="AK1020907" i="17"/>
  <c r="AK1020906" i="17"/>
  <c r="AK1020905" i="17"/>
  <c r="AK1020904" i="17"/>
  <c r="AK1020903" i="17"/>
  <c r="AK1020902" i="17"/>
  <c r="AK1020901" i="17"/>
  <c r="AK1020900" i="17"/>
  <c r="AK1020899" i="17"/>
  <c r="AK1020898" i="17"/>
  <c r="AK1020897" i="17"/>
  <c r="AK1020896" i="17"/>
  <c r="AK1020895" i="17"/>
  <c r="AK1020894" i="17"/>
  <c r="AK1020893" i="17"/>
  <c r="AK1020892" i="17"/>
  <c r="AK1020891" i="17"/>
  <c r="AK1020890" i="17"/>
  <c r="AK1020889" i="17"/>
  <c r="AK1020888" i="17"/>
  <c r="AK1020887" i="17"/>
  <c r="AK1020886" i="17"/>
  <c r="AK1020885" i="17"/>
  <c r="AK1020884" i="17"/>
  <c r="AK1020883" i="17"/>
  <c r="AK1020882" i="17"/>
  <c r="AK1020881" i="17"/>
  <c r="AK1020880" i="17"/>
  <c r="AK1020879" i="17"/>
  <c r="AK1020878" i="17"/>
  <c r="AK1020877" i="17"/>
  <c r="AK1020876" i="17"/>
  <c r="AK1020875" i="17"/>
  <c r="AK1020874" i="17"/>
  <c r="AK1020873" i="17"/>
  <c r="AK1020872" i="17"/>
  <c r="AK1020871" i="17"/>
  <c r="AK1020870" i="17"/>
  <c r="AK1020869" i="17"/>
  <c r="AK1020868" i="17"/>
  <c r="AK1020867" i="17"/>
  <c r="AK1020866" i="17"/>
  <c r="AK1020865" i="17"/>
  <c r="AK1020864" i="17"/>
  <c r="AK1020863" i="17"/>
  <c r="AK1020862" i="17"/>
  <c r="AK1020861" i="17"/>
  <c r="AK1020860" i="17"/>
  <c r="AK1020859" i="17"/>
  <c r="AK1020858" i="17"/>
  <c r="AK1020857" i="17"/>
  <c r="AK1020856" i="17"/>
  <c r="AK1020855" i="17"/>
  <c r="AK1020854" i="17"/>
  <c r="AK1020853" i="17"/>
  <c r="AK1020852" i="17"/>
  <c r="AK1020851" i="17"/>
  <c r="AK1020850" i="17"/>
  <c r="AK1020849" i="17"/>
  <c r="AK1020848" i="17"/>
  <c r="AK1020847" i="17"/>
  <c r="AK1020846" i="17"/>
  <c r="AK1020845" i="17"/>
  <c r="AK1020844" i="17"/>
  <c r="AK1020843" i="17"/>
  <c r="AK1020842" i="17"/>
  <c r="AK1020841" i="17"/>
  <c r="AK1020840" i="17"/>
  <c r="AK1020839" i="17"/>
  <c r="AK1020838" i="17"/>
  <c r="AK1020837" i="17"/>
  <c r="AK1020836" i="17"/>
  <c r="AK1020835" i="17"/>
  <c r="AK1020834" i="17"/>
  <c r="AK1020833" i="17"/>
  <c r="AK1020832" i="17"/>
  <c r="AK1020831" i="17"/>
  <c r="AK1020830" i="17"/>
  <c r="AK1020829" i="17"/>
  <c r="AK1020828" i="17"/>
  <c r="AK1020827" i="17"/>
  <c r="AK1020826" i="17"/>
  <c r="AK1020825" i="17"/>
  <c r="AK1020824" i="17"/>
  <c r="AK1020823" i="17"/>
  <c r="AK1020822" i="17"/>
  <c r="AK1020821" i="17"/>
  <c r="AK1020820" i="17"/>
  <c r="AK1020819" i="17"/>
  <c r="AK1020818" i="17"/>
  <c r="AK1020817" i="17"/>
  <c r="AK1020816" i="17"/>
  <c r="AK1020815" i="17"/>
  <c r="AK1020814" i="17"/>
  <c r="AK1020813" i="17"/>
  <c r="AK1020812" i="17"/>
  <c r="AK1020811" i="17"/>
  <c r="AK1020810" i="17"/>
  <c r="AK1020809" i="17"/>
  <c r="AK1020808" i="17"/>
  <c r="AK1020807" i="17"/>
  <c r="AK1020806" i="17"/>
  <c r="AK1020805" i="17"/>
  <c r="AK1020804" i="17"/>
  <c r="AK1020803" i="17"/>
  <c r="AK1020802" i="17"/>
  <c r="AK1020801" i="17"/>
  <c r="AK1020800" i="17"/>
  <c r="AK1020799" i="17"/>
  <c r="AK1020798" i="17"/>
  <c r="AK1020797" i="17"/>
  <c r="AK1020796" i="17"/>
  <c r="AK1020795" i="17"/>
  <c r="AK1020794" i="17"/>
  <c r="AK1020793" i="17"/>
  <c r="AK1020792" i="17"/>
  <c r="AK1020791" i="17"/>
  <c r="AK1020790" i="17"/>
  <c r="AK1020789" i="17"/>
  <c r="AK1020788" i="17"/>
  <c r="AK1020787" i="17"/>
  <c r="AK1020786" i="17"/>
  <c r="AK1020785" i="17"/>
  <c r="AK1020784" i="17"/>
  <c r="AK1020783" i="17"/>
  <c r="AK1020782" i="17"/>
  <c r="AK1020781" i="17"/>
  <c r="AK1020780" i="17"/>
  <c r="AK1020779" i="17"/>
  <c r="AK1020778" i="17"/>
  <c r="AK1020777" i="17"/>
  <c r="AK1020776" i="17"/>
  <c r="AK1020775" i="17"/>
  <c r="AK1020774" i="17"/>
  <c r="AK1020773" i="17"/>
  <c r="AK1020772" i="17"/>
  <c r="AK1020771" i="17"/>
  <c r="AK1020770" i="17"/>
  <c r="AK1020769" i="17"/>
  <c r="AK1020768" i="17"/>
  <c r="AK1020767" i="17"/>
  <c r="AK1020766" i="17"/>
  <c r="AK1020765" i="17"/>
  <c r="AK1020764" i="17"/>
  <c r="AK1020763" i="17"/>
  <c r="AK1020762" i="17"/>
  <c r="AK1020761" i="17"/>
  <c r="AK1020760" i="17"/>
  <c r="AK1020759" i="17"/>
  <c r="AK1020758" i="17"/>
  <c r="AK1020757" i="17"/>
  <c r="AK1020756" i="17"/>
  <c r="AK1020755" i="17"/>
  <c r="AK1020754" i="17"/>
  <c r="AK1020753" i="17"/>
  <c r="AK1020752" i="17"/>
  <c r="AK1020751" i="17"/>
  <c r="AK1020750" i="17"/>
  <c r="AK1020749" i="17"/>
  <c r="AK1020748" i="17"/>
  <c r="AK1020747" i="17"/>
  <c r="AK1020746" i="17"/>
  <c r="AK1020745" i="17"/>
  <c r="AK1020744" i="17"/>
  <c r="AK1020743" i="17"/>
  <c r="AK1020742" i="17"/>
  <c r="AK1020741" i="17"/>
  <c r="AK1020740" i="17"/>
  <c r="AK1020739" i="17"/>
  <c r="AK1020738" i="17"/>
  <c r="AK1020737" i="17"/>
  <c r="AK1020736" i="17"/>
  <c r="AK1020735" i="17"/>
  <c r="AK1020734" i="17"/>
  <c r="AK1020733" i="17"/>
  <c r="AK1020732" i="17"/>
  <c r="AK1020731" i="17"/>
  <c r="AK1020730" i="17"/>
  <c r="AK1020729" i="17"/>
  <c r="AK1020728" i="17"/>
  <c r="AK1020727" i="17"/>
  <c r="AK1020726" i="17"/>
  <c r="AK1020725" i="17"/>
  <c r="AK1020724" i="17"/>
  <c r="AK1020723" i="17"/>
  <c r="AK1020722" i="17"/>
  <c r="AK1020721" i="17"/>
  <c r="AK1020720" i="17"/>
  <c r="AK1020719" i="17"/>
  <c r="AK1020718" i="17"/>
  <c r="AK1020717" i="17"/>
  <c r="AK1020716" i="17"/>
  <c r="AK1020715" i="17"/>
  <c r="AK1020714" i="17"/>
  <c r="AK1020713" i="17"/>
  <c r="AK1020712" i="17"/>
  <c r="AK1020711" i="17"/>
  <c r="AK1020710" i="17"/>
  <c r="AK1020709" i="17"/>
  <c r="AK1020708" i="17"/>
  <c r="AK1020707" i="17"/>
  <c r="AK1020706" i="17"/>
  <c r="AK1020705" i="17"/>
  <c r="AK1020704" i="17"/>
  <c r="AK1020703" i="17"/>
  <c r="AK1020702" i="17"/>
  <c r="AK1020701" i="17"/>
  <c r="AK1020700" i="17"/>
  <c r="AK1020699" i="17"/>
  <c r="AK1020698" i="17"/>
  <c r="AK1020697" i="17"/>
  <c r="AK1020696" i="17"/>
  <c r="AK1020695" i="17"/>
  <c r="AK1020694" i="17"/>
  <c r="AK1020693" i="17"/>
  <c r="AK1020692" i="17"/>
  <c r="AK1020691" i="17"/>
  <c r="AK1020690" i="17"/>
  <c r="AK1020689" i="17"/>
  <c r="AK1020688" i="17"/>
  <c r="AK1020687" i="17"/>
  <c r="AK1020686" i="17"/>
  <c r="AK1020685" i="17"/>
  <c r="AK1020684" i="17"/>
  <c r="AK1020683" i="17"/>
  <c r="AK1020682" i="17"/>
  <c r="AK1020681" i="17"/>
  <c r="AK1020680" i="17"/>
  <c r="AK1020679" i="17"/>
  <c r="AK1020678" i="17"/>
  <c r="AK1020677" i="17"/>
  <c r="AK1020676" i="17"/>
  <c r="AK1020675" i="17"/>
  <c r="AK1020674" i="17"/>
  <c r="AK1020673" i="17"/>
  <c r="AK1020672" i="17"/>
  <c r="AK1020671" i="17"/>
  <c r="AK1020670" i="17"/>
  <c r="AK1020669" i="17"/>
  <c r="AK1020668" i="17"/>
  <c r="AK1020667" i="17"/>
  <c r="AK1020666" i="17"/>
  <c r="AK1020665" i="17"/>
  <c r="AK1020664" i="17"/>
  <c r="AK1020663" i="17"/>
  <c r="AK1020662" i="17"/>
  <c r="AK1020661" i="17"/>
  <c r="AK1020660" i="17"/>
  <c r="AK1020659" i="17"/>
  <c r="AK1020658" i="17"/>
  <c r="AK1020657" i="17"/>
  <c r="AK1020656" i="17"/>
  <c r="AK1020655" i="17"/>
  <c r="AK1020654" i="17"/>
  <c r="AK1020653" i="17"/>
  <c r="AK1020652" i="17"/>
  <c r="AK1020651" i="17"/>
  <c r="AK1020650" i="17"/>
  <c r="AK1020649" i="17"/>
  <c r="AK1020648" i="17"/>
  <c r="AK1020647" i="17"/>
  <c r="AK1020646" i="17"/>
  <c r="AK1020645" i="17"/>
  <c r="AK1020644" i="17"/>
  <c r="AK1020643" i="17"/>
  <c r="AK1020642" i="17"/>
  <c r="AK1020641" i="17"/>
  <c r="AK1020640" i="17"/>
  <c r="AK1020639" i="17"/>
  <c r="AK1020638" i="17"/>
  <c r="AK1020637" i="17"/>
  <c r="AK1020636" i="17"/>
  <c r="AK1020635" i="17"/>
  <c r="AK1020634" i="17"/>
  <c r="AK1020633" i="17"/>
  <c r="AK1020632" i="17"/>
  <c r="AK1020631" i="17"/>
  <c r="AK1020630" i="17"/>
  <c r="AK1020629" i="17"/>
  <c r="AK1020628" i="17"/>
  <c r="AK1020627" i="17"/>
  <c r="AK1020626" i="17"/>
  <c r="AK1020625" i="17"/>
  <c r="AK1020624" i="17"/>
  <c r="AK1020623" i="17"/>
  <c r="AK1020622" i="17"/>
  <c r="AK1020621" i="17"/>
  <c r="AK1020620" i="17"/>
  <c r="AK1020619" i="17"/>
  <c r="AK1020618" i="17"/>
  <c r="AK1020617" i="17"/>
  <c r="AK1020616" i="17"/>
  <c r="AK1020615" i="17"/>
  <c r="AK1020614" i="17"/>
  <c r="AK1020613" i="17"/>
  <c r="AK1020612" i="17"/>
  <c r="AK1020611" i="17"/>
  <c r="AK1020610" i="17"/>
  <c r="AK1020609" i="17"/>
  <c r="AK1020608" i="17"/>
  <c r="AK1020607" i="17"/>
  <c r="AK1020606" i="17"/>
  <c r="AK1020605" i="17"/>
  <c r="AK1020604" i="17"/>
  <c r="AK1020603" i="17"/>
  <c r="AK1020602" i="17"/>
  <c r="AK1020601" i="17"/>
  <c r="AK1020600" i="17"/>
  <c r="AK1020599" i="17"/>
  <c r="AK1020598" i="17"/>
  <c r="AK1020597" i="17"/>
  <c r="AK1020596" i="17"/>
  <c r="AK1020595" i="17"/>
  <c r="AK1020594" i="17"/>
  <c r="AK1020593" i="17"/>
  <c r="AK1020592" i="17"/>
  <c r="AK1020591" i="17"/>
  <c r="AK1020590" i="17"/>
  <c r="AK1020589" i="17"/>
  <c r="AK1020588" i="17"/>
  <c r="AK1020587" i="17"/>
  <c r="AK1020586" i="17"/>
  <c r="AK1020585" i="17"/>
  <c r="AK1020584" i="17"/>
  <c r="AK1020583" i="17"/>
  <c r="AK1020582" i="17"/>
  <c r="AK1020581" i="17"/>
  <c r="AK1020580" i="17"/>
  <c r="AK1020579" i="17"/>
  <c r="AK1020578" i="17"/>
  <c r="AK1020577" i="17"/>
  <c r="AK1020576" i="17"/>
  <c r="AK1020575" i="17"/>
  <c r="AK1020574" i="17"/>
  <c r="AK1020573" i="17"/>
  <c r="AK1020572" i="17"/>
  <c r="AK1020571" i="17"/>
  <c r="AK1020570" i="17"/>
  <c r="AK1020569" i="17"/>
  <c r="AK1020568" i="17"/>
  <c r="AK1020567" i="17"/>
  <c r="AK1020566" i="17"/>
  <c r="AK1020565" i="17"/>
  <c r="AK1020564" i="17"/>
  <c r="AK1020563" i="17"/>
  <c r="AK1020562" i="17"/>
  <c r="AK1020561" i="17"/>
  <c r="AK1020560" i="17"/>
  <c r="AK1020559" i="17"/>
  <c r="AK1020558" i="17"/>
  <c r="AK1020557" i="17"/>
  <c r="AK1020556" i="17"/>
  <c r="AK1020555" i="17"/>
  <c r="AK1020554" i="17"/>
  <c r="AK1020553" i="17"/>
  <c r="AK1020552" i="17"/>
  <c r="AK1020551" i="17"/>
  <c r="AK1020550" i="17"/>
  <c r="AK1020549" i="17"/>
  <c r="AK1020548" i="17"/>
  <c r="AK1020547" i="17"/>
  <c r="AK1020546" i="17"/>
  <c r="AK1020545" i="17"/>
  <c r="AK1020544" i="17"/>
  <c r="AK1020543" i="17"/>
  <c r="AK1020542" i="17"/>
  <c r="AK1020541" i="17"/>
  <c r="AK1020540" i="17"/>
  <c r="AK1020539" i="17"/>
  <c r="AK1020538" i="17"/>
  <c r="AK1020537" i="17"/>
  <c r="AK1020536" i="17"/>
  <c r="AK1020535" i="17"/>
  <c r="AK1020534" i="17"/>
  <c r="AK1020533" i="17"/>
  <c r="AK1020532" i="17"/>
  <c r="AK1020531" i="17"/>
  <c r="AK1020530" i="17"/>
  <c r="AK1020529" i="17"/>
  <c r="AK1020528" i="17"/>
  <c r="AK1020527" i="17"/>
  <c r="AK1020526" i="17"/>
  <c r="AK1020525" i="17"/>
  <c r="AK1020524" i="17"/>
  <c r="AK1020523" i="17"/>
  <c r="AK1020522" i="17"/>
  <c r="AK1020521" i="17"/>
  <c r="AK1020520" i="17"/>
  <c r="AK1020519" i="17"/>
  <c r="AK1020518" i="17"/>
  <c r="AK1020517" i="17"/>
  <c r="AK1020516" i="17"/>
  <c r="AK1020515" i="17"/>
  <c r="AK1020514" i="17"/>
  <c r="AK1020513" i="17"/>
  <c r="AK1020512" i="17"/>
  <c r="AK1020511" i="17"/>
  <c r="AK1020510" i="17"/>
  <c r="AK1020509" i="17"/>
  <c r="AK1020508" i="17"/>
  <c r="AK1020507" i="17"/>
  <c r="AK1020506" i="17"/>
  <c r="AK1020505" i="17"/>
  <c r="AK1020504" i="17"/>
  <c r="AK1020503" i="17"/>
  <c r="AK1020502" i="17"/>
  <c r="AK1020501" i="17"/>
  <c r="AK1020500" i="17"/>
  <c r="AK1020499" i="17"/>
  <c r="AK1020498" i="17"/>
  <c r="AK1020497" i="17"/>
  <c r="AK1020496" i="17"/>
  <c r="AK1020495" i="17"/>
  <c r="AK1020494" i="17"/>
  <c r="AK1020493" i="17"/>
  <c r="AK1020492" i="17"/>
  <c r="AK1020491" i="17"/>
  <c r="AK1020490" i="17"/>
  <c r="AK1020489" i="17"/>
  <c r="AK1020488" i="17"/>
  <c r="AK1020487" i="17"/>
  <c r="AK1020486" i="17"/>
  <c r="AK1020485" i="17"/>
  <c r="AK1020484" i="17"/>
  <c r="AK1020483" i="17"/>
  <c r="AK1020482" i="17"/>
  <c r="AK1020481" i="17"/>
  <c r="AK1020480" i="17"/>
  <c r="AK1020479" i="17"/>
  <c r="AK1020478" i="17"/>
  <c r="AK1020477" i="17"/>
  <c r="AK1020476" i="17"/>
  <c r="AK1020475" i="17"/>
  <c r="AK1020474" i="17"/>
  <c r="AK1020473" i="17"/>
  <c r="AK1020472" i="17"/>
  <c r="AK1020471" i="17"/>
  <c r="AK1020470" i="17"/>
  <c r="AK1020469" i="17"/>
  <c r="AK1020468" i="17"/>
  <c r="AK1020467" i="17"/>
  <c r="AK1020466" i="17"/>
  <c r="AK1020465" i="17"/>
  <c r="AK1020464" i="17"/>
  <c r="AK1020463" i="17"/>
  <c r="AK1020462" i="17"/>
  <c r="AK1020461" i="17"/>
  <c r="AK1020460" i="17"/>
  <c r="AK1020459" i="17"/>
  <c r="AK1020458" i="17"/>
  <c r="AK1020457" i="17"/>
  <c r="AK1020456" i="17"/>
  <c r="AK1020455" i="17"/>
  <c r="AK1020454" i="17"/>
  <c r="AK1020453" i="17"/>
  <c r="AK1020452" i="17"/>
  <c r="AK1020451" i="17"/>
  <c r="AK1020450" i="17"/>
  <c r="AK1020449" i="17"/>
  <c r="AK1020448" i="17"/>
  <c r="AK1020447" i="17"/>
  <c r="AK1020446" i="17"/>
  <c r="AK1020445" i="17"/>
  <c r="AK1020444" i="17"/>
  <c r="AK1020443" i="17"/>
  <c r="AK1020442" i="17"/>
  <c r="AK1020441" i="17"/>
  <c r="AK1020440" i="17"/>
  <c r="AK1020439" i="17"/>
  <c r="AK1020438" i="17"/>
  <c r="AK1020437" i="17"/>
  <c r="AK1020436" i="17"/>
  <c r="AK1020435" i="17"/>
  <c r="AK1020434" i="17"/>
  <c r="AK1020433" i="17"/>
  <c r="AK1020432" i="17"/>
  <c r="AK1020431" i="17"/>
  <c r="AK1020430" i="17"/>
  <c r="AK1020429" i="17"/>
  <c r="AK1020428" i="17"/>
  <c r="AK1020427" i="17"/>
  <c r="AK1020426" i="17"/>
  <c r="AK1020425" i="17"/>
  <c r="AK1020424" i="17"/>
  <c r="AK1020423" i="17"/>
  <c r="AK1020422" i="17"/>
  <c r="AK1020421" i="17"/>
  <c r="AK1020420" i="17"/>
  <c r="AK1020419" i="17"/>
  <c r="AK1020418" i="17"/>
  <c r="AK1020417" i="17"/>
  <c r="AK1020416" i="17"/>
  <c r="AK1020415" i="17"/>
  <c r="AK1020414" i="17"/>
  <c r="AK1020413" i="17"/>
  <c r="AK1020412" i="17"/>
  <c r="AK1020411" i="17"/>
  <c r="AK1020410" i="17"/>
  <c r="AK1020409" i="17"/>
  <c r="AK1020408" i="17"/>
  <c r="AK1020407" i="17"/>
  <c r="AK1020406" i="17"/>
  <c r="AK1020405" i="17"/>
  <c r="AK1020404" i="17"/>
  <c r="AK1020403" i="17"/>
  <c r="AK1020402" i="17"/>
  <c r="AK1020401" i="17"/>
  <c r="AK1020400" i="17"/>
  <c r="AK1020399" i="17"/>
  <c r="AK1020398" i="17"/>
  <c r="AK1020397" i="17"/>
  <c r="AK1020396" i="17"/>
  <c r="AK1020395" i="17"/>
  <c r="AK1020394" i="17"/>
  <c r="AK1020393" i="17"/>
  <c r="AK1020392" i="17"/>
  <c r="AK1020391" i="17"/>
  <c r="AK1020390" i="17"/>
  <c r="AK1020389" i="17"/>
  <c r="AK1020388" i="17"/>
  <c r="AK1020387" i="17"/>
  <c r="AK1020386" i="17"/>
  <c r="AK1020385" i="17"/>
  <c r="AK1020384" i="17"/>
  <c r="AK1020383" i="17"/>
  <c r="AK1020382" i="17"/>
  <c r="AK1020381" i="17"/>
  <c r="AK1020380" i="17"/>
  <c r="AK1020379" i="17"/>
  <c r="AK1020378" i="17"/>
  <c r="AK1020377" i="17"/>
  <c r="AK1020376" i="17"/>
  <c r="AK1020375" i="17"/>
  <c r="AK1020374" i="17"/>
  <c r="AK1020373" i="17"/>
  <c r="AK1020372" i="17"/>
  <c r="AK1020371" i="17"/>
  <c r="AK1020370" i="17"/>
  <c r="AK1020369" i="17"/>
  <c r="AK1020368" i="17"/>
  <c r="AK1020367" i="17"/>
  <c r="AK1020366" i="17"/>
  <c r="AK1020365" i="17"/>
  <c r="AK1020364" i="17"/>
  <c r="AK1020363" i="17"/>
  <c r="AK1020362" i="17"/>
  <c r="AK1020361" i="17"/>
  <c r="AK1020360" i="17"/>
  <c r="AK1020359" i="17"/>
  <c r="AK1020358" i="17"/>
  <c r="AK1020357" i="17"/>
  <c r="AK1020356" i="17"/>
  <c r="AK1020355" i="17"/>
  <c r="AK1020354" i="17"/>
  <c r="AK1020353" i="17"/>
  <c r="AK1020352" i="17"/>
  <c r="AK1020351" i="17"/>
  <c r="AK1020350" i="17"/>
  <c r="AK1020349" i="17"/>
  <c r="AK1020348" i="17"/>
  <c r="AK1020347" i="17"/>
  <c r="AK1020346" i="17"/>
  <c r="AK1020345" i="17"/>
  <c r="AK1020344" i="17"/>
  <c r="AK1020343" i="17"/>
  <c r="AK1020342" i="17"/>
  <c r="AK1020341" i="17"/>
  <c r="AK1020340" i="17"/>
  <c r="AK1020339" i="17"/>
  <c r="AK1020338" i="17"/>
  <c r="AK1020337" i="17"/>
  <c r="AK1020336" i="17"/>
  <c r="AK1020335" i="17"/>
  <c r="AK1020334" i="17"/>
  <c r="AK1020333" i="17"/>
  <c r="AK1020332" i="17"/>
  <c r="AK1020331" i="17"/>
  <c r="AK1020330" i="17"/>
  <c r="AK1020329" i="17"/>
  <c r="AK1020328" i="17"/>
  <c r="AK1020327" i="17"/>
  <c r="AK1020326" i="17"/>
  <c r="AK1020325" i="17"/>
  <c r="AK1020324" i="17"/>
  <c r="AK1020323" i="17"/>
  <c r="AK1020322" i="17"/>
  <c r="AK1020321" i="17"/>
  <c r="AK1020320" i="17"/>
  <c r="AK1020319" i="17"/>
  <c r="AK1020318" i="17"/>
  <c r="AK1020317" i="17"/>
  <c r="AK1020316" i="17"/>
  <c r="AK1020315" i="17"/>
  <c r="AK1020314" i="17"/>
  <c r="AK1020313" i="17"/>
  <c r="AK1020312" i="17"/>
  <c r="AK1020311" i="17"/>
  <c r="AK1020310" i="17"/>
  <c r="AK1020309" i="17"/>
  <c r="AK1020308" i="17"/>
  <c r="AK1020307" i="17"/>
  <c r="AK1020306" i="17"/>
  <c r="AK1020305" i="17"/>
  <c r="AK1020304" i="17"/>
  <c r="AK1020303" i="17"/>
  <c r="AK1020302" i="17"/>
  <c r="AK1020301" i="17"/>
  <c r="AK1020300" i="17"/>
  <c r="AK1020299" i="17"/>
  <c r="AK1020298" i="17"/>
  <c r="AK1020297" i="17"/>
  <c r="AK1020296" i="17"/>
  <c r="AK1020295" i="17"/>
  <c r="AK1020294" i="17"/>
  <c r="AK1020293" i="17"/>
  <c r="AK1020292" i="17"/>
  <c r="AK1020291" i="17"/>
  <c r="AK1020290" i="17"/>
  <c r="AK1020289" i="17"/>
  <c r="AK1020288" i="17"/>
  <c r="AK1020287" i="17"/>
  <c r="AK1020286" i="17"/>
  <c r="AK1020285" i="17"/>
  <c r="AK1020284" i="17"/>
  <c r="AK1020283" i="17"/>
  <c r="AK1020282" i="17"/>
  <c r="AK1020281" i="17"/>
  <c r="AK1020280" i="17"/>
  <c r="AK1020279" i="17"/>
  <c r="AK1020278" i="17"/>
  <c r="AK1020277" i="17"/>
  <c r="AK1020276" i="17"/>
  <c r="AK1020275" i="17"/>
  <c r="AK1020274" i="17"/>
  <c r="AK1020273" i="17"/>
  <c r="AK1020272" i="17"/>
  <c r="AK1020271" i="17"/>
  <c r="AK1020270" i="17"/>
  <c r="AK1020269" i="17"/>
  <c r="AK1020268" i="17"/>
  <c r="AK1020267" i="17"/>
  <c r="AK1020266" i="17"/>
  <c r="AK1020265" i="17"/>
  <c r="AK1020264" i="17"/>
  <c r="AK1020263" i="17"/>
  <c r="AK1020262" i="17"/>
  <c r="AK1020261" i="17"/>
  <c r="AK1020260" i="17"/>
  <c r="AK1020259" i="17"/>
  <c r="AK1020258" i="17"/>
  <c r="AK1020257" i="17"/>
  <c r="AK1020256" i="17"/>
  <c r="AK1020255" i="17"/>
  <c r="AK1020254" i="17"/>
  <c r="AK1020253" i="17"/>
  <c r="AK1020252" i="17"/>
  <c r="AK1020251" i="17"/>
  <c r="AK1020250" i="17"/>
  <c r="AK1020249" i="17"/>
  <c r="AK1020248" i="17"/>
  <c r="AK1020247" i="17"/>
  <c r="AK1020246" i="17"/>
  <c r="AK1020245" i="17"/>
  <c r="AK1020244" i="17"/>
  <c r="AK1020243" i="17"/>
  <c r="AK1020242" i="17"/>
  <c r="AK1020241" i="17"/>
  <c r="AK1020240" i="17"/>
  <c r="AK1020239" i="17"/>
  <c r="AK1020238" i="17"/>
  <c r="AK1020237" i="17"/>
  <c r="AK1020236" i="17"/>
  <c r="AK1020235" i="17"/>
  <c r="AK1020234" i="17"/>
  <c r="AK1020233" i="17"/>
  <c r="AK1020232" i="17"/>
  <c r="AK1020231" i="17"/>
  <c r="AK1020230" i="17"/>
  <c r="AK1020229" i="17"/>
  <c r="AK1020228" i="17"/>
  <c r="AK1020227" i="17"/>
  <c r="AK1020226" i="17"/>
  <c r="AK1020225" i="17"/>
  <c r="AK1020224" i="17"/>
  <c r="AK1020223" i="17"/>
  <c r="AK1020222" i="17"/>
  <c r="AK1020221" i="17"/>
  <c r="AK1020220" i="17"/>
  <c r="AK1020219" i="17"/>
  <c r="AK1020218" i="17"/>
  <c r="AK1020217" i="17"/>
  <c r="AK1020216" i="17"/>
  <c r="AK1020215" i="17"/>
  <c r="AK1020214" i="17"/>
  <c r="AK1020213" i="17"/>
  <c r="AK1020212" i="17"/>
  <c r="AK1020211" i="17"/>
  <c r="AK1020210" i="17"/>
  <c r="AK1020209" i="17"/>
  <c r="AK1020208" i="17"/>
  <c r="AK1020207" i="17"/>
  <c r="AK1020206" i="17"/>
  <c r="AK1020205" i="17"/>
  <c r="AK1020204" i="17"/>
  <c r="AK1020203" i="17"/>
  <c r="AK1020202" i="17"/>
  <c r="AK1020201" i="17"/>
  <c r="AK1020200" i="17"/>
  <c r="AK1020199" i="17"/>
  <c r="AK1020198" i="17"/>
  <c r="AK1020197" i="17"/>
  <c r="AK1020196" i="17"/>
  <c r="AK1020195" i="17"/>
  <c r="AK1020194" i="17"/>
  <c r="AK1020193" i="17"/>
  <c r="AK1020192" i="17"/>
  <c r="AK1020191" i="17"/>
  <c r="AK1020190" i="17"/>
  <c r="AK1020189" i="17"/>
  <c r="AK1020188" i="17"/>
  <c r="AK1020187" i="17"/>
  <c r="AK1020186" i="17"/>
  <c r="AK1020185" i="17"/>
  <c r="AK1020184" i="17"/>
  <c r="AK1020183" i="17"/>
  <c r="AK1020182" i="17"/>
  <c r="AK1020181" i="17"/>
  <c r="AK1020180" i="17"/>
  <c r="AK1020179" i="17"/>
  <c r="AK1020178" i="17"/>
  <c r="AK1020177" i="17"/>
  <c r="AK1020176" i="17"/>
  <c r="AK1020175" i="17"/>
  <c r="AK1020174" i="17"/>
  <c r="AK1020173" i="17"/>
  <c r="AK1020172" i="17"/>
  <c r="AK1020171" i="17"/>
  <c r="AK1020170" i="17"/>
  <c r="AK1020169" i="17"/>
  <c r="AK1020168" i="17"/>
  <c r="AK1020167" i="17"/>
  <c r="AK1020166" i="17"/>
  <c r="AK1020165" i="17"/>
  <c r="AK1020164" i="17"/>
  <c r="AK1020163" i="17"/>
  <c r="AK1020162" i="17"/>
  <c r="AK1020161" i="17"/>
  <c r="AK1020160" i="17"/>
  <c r="AK1020159" i="17"/>
  <c r="AK1020158" i="17"/>
  <c r="AK1020157" i="17"/>
  <c r="AK1020156" i="17"/>
  <c r="AK1020155" i="17"/>
  <c r="AK1020154" i="17"/>
  <c r="AK1020153" i="17"/>
  <c r="AK1020152" i="17"/>
  <c r="AK1020151" i="17"/>
  <c r="AK1020150" i="17"/>
  <c r="AK1020149" i="17"/>
  <c r="AK1020148" i="17"/>
  <c r="AK1020147" i="17"/>
  <c r="AK1020146" i="17"/>
  <c r="AK1020145" i="17"/>
  <c r="AK1020144" i="17"/>
  <c r="AK1020143" i="17"/>
  <c r="AK1020142" i="17"/>
  <c r="AK1020141" i="17"/>
  <c r="AK1020140" i="17"/>
  <c r="AK1020139" i="17"/>
  <c r="AK1020138" i="17"/>
  <c r="AK1020137" i="17"/>
  <c r="AK1020136" i="17"/>
  <c r="AK1020135" i="17"/>
  <c r="AK1020134" i="17"/>
  <c r="AK1020133" i="17"/>
  <c r="AK1020132" i="17"/>
  <c r="AK1020131" i="17"/>
  <c r="AK1020130" i="17"/>
  <c r="AK1020129" i="17"/>
  <c r="AK1020128" i="17"/>
  <c r="AK1020127" i="17"/>
  <c r="AK1020126" i="17"/>
  <c r="AK1020125" i="17"/>
  <c r="AK1020124" i="17"/>
  <c r="AK1020123" i="17"/>
  <c r="AK1020122" i="17"/>
  <c r="AK1020121" i="17"/>
  <c r="AK1020120" i="17"/>
  <c r="AK1020119" i="17"/>
  <c r="AK1020118" i="17"/>
  <c r="AK1020117" i="17"/>
  <c r="AK1020116" i="17"/>
  <c r="AK1020115" i="17"/>
  <c r="AK1020114" i="17"/>
  <c r="AK1020113" i="17"/>
  <c r="AK1020112" i="17"/>
  <c r="AK1020111" i="17"/>
  <c r="AK1020110" i="17"/>
  <c r="AK1020109" i="17"/>
  <c r="AK1020108" i="17"/>
  <c r="AK1020107" i="17"/>
  <c r="AK1020106" i="17"/>
  <c r="AK1020105" i="17"/>
  <c r="AK1020104" i="17"/>
  <c r="AK1020103" i="17"/>
  <c r="AK1020102" i="17"/>
  <c r="AK1020101" i="17"/>
  <c r="AK1020100" i="17"/>
  <c r="AK1020099" i="17"/>
  <c r="AK1020098" i="17"/>
  <c r="AK1020097" i="17"/>
  <c r="AK1020096" i="17"/>
  <c r="AK1020095" i="17"/>
  <c r="AK1020094" i="17"/>
  <c r="AK1020093" i="17"/>
  <c r="AK1020092" i="17"/>
  <c r="AK1020091" i="17"/>
  <c r="AK1020090" i="17"/>
  <c r="AK1020089" i="17"/>
  <c r="AK1020088" i="17"/>
  <c r="AK1020087" i="17"/>
  <c r="AK1020086" i="17"/>
  <c r="AK1020085" i="17"/>
  <c r="AK1020084" i="17"/>
  <c r="AK1020083" i="17"/>
  <c r="AK1020082" i="17"/>
  <c r="AK1020081" i="17"/>
  <c r="AK1020080" i="17"/>
  <c r="AK1020079" i="17"/>
  <c r="AK1020078" i="17"/>
  <c r="AK1020077" i="17"/>
  <c r="AK1020076" i="17"/>
  <c r="AK1020075" i="17"/>
  <c r="AK1020074" i="17"/>
  <c r="AK1020073" i="17"/>
  <c r="AK1020072" i="17"/>
  <c r="AK1020071" i="17"/>
  <c r="AK1020070" i="17"/>
  <c r="AK1020069" i="17"/>
  <c r="AK1020068" i="17"/>
  <c r="AK1020067" i="17"/>
  <c r="AK1020066" i="17"/>
  <c r="AK1020065" i="17"/>
  <c r="AK1020064" i="17"/>
  <c r="AK1020063" i="17"/>
  <c r="AK1020062" i="17"/>
  <c r="AK1020061" i="17"/>
  <c r="AK1020060" i="17"/>
  <c r="AK1020059" i="17"/>
  <c r="AK1020058" i="17"/>
  <c r="AK1020057" i="17"/>
  <c r="AK1020056" i="17"/>
  <c r="AK1020055" i="17"/>
  <c r="AK1020054" i="17"/>
  <c r="AK1020053" i="17"/>
  <c r="AK1020052" i="17"/>
  <c r="AK1020051" i="17"/>
  <c r="AK1020050" i="17"/>
  <c r="AK1020049" i="17"/>
  <c r="AK1020048" i="17"/>
  <c r="AK1020047" i="17"/>
  <c r="AK1020046" i="17"/>
  <c r="AK1020045" i="17"/>
  <c r="AK1020044" i="17"/>
  <c r="AK1020043" i="17"/>
  <c r="AK1020042" i="17"/>
  <c r="AK1020041" i="17"/>
  <c r="AK1020040" i="17"/>
  <c r="AK1020039" i="17"/>
  <c r="AK1020038" i="17"/>
  <c r="AK1020037" i="17"/>
  <c r="AK1020036" i="17"/>
  <c r="AK1020035" i="17"/>
  <c r="AK1020034" i="17"/>
  <c r="AK1020033" i="17"/>
  <c r="AK1020032" i="17"/>
  <c r="AK1020031" i="17"/>
  <c r="AK1020030" i="17"/>
  <c r="AK1020029" i="17"/>
  <c r="AK1020028" i="17"/>
  <c r="AK1020027" i="17"/>
  <c r="AK1020026" i="17"/>
  <c r="AK1020025" i="17"/>
  <c r="AK1020024" i="17"/>
  <c r="AK1020023" i="17"/>
  <c r="AK1020022" i="17"/>
  <c r="AK1020021" i="17"/>
  <c r="AK1020020" i="17"/>
  <c r="AK1020019" i="17"/>
  <c r="AK1020018" i="17"/>
  <c r="AK1020017" i="17"/>
  <c r="AK1020016" i="17"/>
  <c r="AK1020015" i="17"/>
  <c r="AK1020014" i="17"/>
  <c r="AK1020013" i="17"/>
  <c r="AK1020012" i="17"/>
  <c r="AK1020011" i="17"/>
  <c r="AK1020010" i="17"/>
  <c r="AK1020009" i="17"/>
  <c r="AK1020008" i="17"/>
  <c r="AK1020007" i="17"/>
  <c r="AK1020006" i="17"/>
  <c r="AK1020005" i="17"/>
  <c r="AK1020004" i="17"/>
  <c r="AK1020003" i="17"/>
  <c r="AK1020002" i="17"/>
  <c r="AK1020001" i="17"/>
  <c r="AK1020000" i="17"/>
  <c r="AK1019999" i="17"/>
  <c r="AK1019998" i="17"/>
  <c r="AK1019997" i="17"/>
  <c r="AK1019996" i="17"/>
  <c r="AK1019995" i="17"/>
  <c r="AK1019994" i="17"/>
  <c r="AK1019993" i="17"/>
  <c r="AK1019992" i="17"/>
  <c r="AK1019991" i="17"/>
  <c r="AK1019990" i="17"/>
  <c r="AK1019989" i="17"/>
  <c r="AK1019988" i="17"/>
  <c r="AK1019987" i="17"/>
  <c r="AK1019986" i="17"/>
  <c r="AK1019985" i="17"/>
  <c r="AK1019984" i="17"/>
  <c r="AK1019983" i="17"/>
  <c r="AK1019982" i="17"/>
  <c r="AK1019981" i="17"/>
  <c r="AK1019980" i="17"/>
  <c r="AK1019979" i="17"/>
  <c r="AK1019978" i="17"/>
  <c r="AK1019977" i="17"/>
  <c r="AK1019976" i="17"/>
  <c r="AK1019975" i="17"/>
  <c r="AK1019974" i="17"/>
  <c r="AK1019973" i="17"/>
  <c r="AK1019972" i="17"/>
  <c r="AK1019971" i="17"/>
  <c r="AK1019970" i="17"/>
  <c r="AK1019969" i="17"/>
  <c r="AK1019968" i="17"/>
  <c r="AK1019967" i="17"/>
  <c r="AK1019966" i="17"/>
  <c r="AK1019965" i="17"/>
  <c r="AK1019964" i="17"/>
  <c r="AK1019963" i="17"/>
  <c r="AK1019962" i="17"/>
  <c r="AK1019961" i="17"/>
  <c r="AK1019960" i="17"/>
  <c r="AK1019959" i="17"/>
  <c r="AK1019958" i="17"/>
  <c r="AK1019957" i="17"/>
  <c r="AK1019956" i="17"/>
  <c r="AK1019955" i="17"/>
  <c r="AK1019954" i="17"/>
  <c r="AK1019953" i="17"/>
  <c r="AK1019952" i="17"/>
  <c r="AK1019951" i="17"/>
  <c r="AK1019950" i="17"/>
  <c r="AK1019949" i="17"/>
  <c r="AK1019948" i="17"/>
  <c r="AK1019947" i="17"/>
  <c r="AK1019946" i="17"/>
  <c r="AK1019945" i="17"/>
  <c r="AK1019944" i="17"/>
  <c r="AK1019943" i="17"/>
  <c r="AK1019942" i="17"/>
  <c r="AK1019941" i="17"/>
  <c r="AK1019940" i="17"/>
  <c r="AK1019939" i="17"/>
  <c r="AK1019938" i="17"/>
  <c r="AK1019937" i="17"/>
  <c r="AK1019936" i="17"/>
  <c r="AK1019935" i="17"/>
  <c r="AK1019934" i="17"/>
  <c r="AK1019933" i="17"/>
  <c r="AK1019932" i="17"/>
  <c r="AK1019931" i="17"/>
  <c r="AK1019930" i="17"/>
  <c r="AK1019929" i="17"/>
  <c r="AK1019928" i="17"/>
  <c r="AK1019927" i="17"/>
  <c r="AK1019926" i="17"/>
  <c r="AK1019925" i="17"/>
  <c r="AK1019924" i="17"/>
  <c r="AK1019923" i="17"/>
  <c r="AK1019922" i="17"/>
  <c r="AK1019921" i="17"/>
  <c r="AK1019920" i="17"/>
  <c r="AK1019919" i="17"/>
  <c r="AK1019918" i="17"/>
  <c r="AK1019917" i="17"/>
  <c r="AK1019916" i="17"/>
  <c r="AK1019915" i="17"/>
  <c r="AK1019914" i="17"/>
  <c r="AK1019913" i="17"/>
  <c r="AK1019912" i="17"/>
  <c r="AK1019911" i="17"/>
  <c r="AK1019910" i="17"/>
  <c r="AK1019909" i="17"/>
  <c r="AK1019908" i="17"/>
  <c r="AK1019907" i="17"/>
  <c r="AK1019906" i="17"/>
  <c r="AK1019905" i="17"/>
  <c r="AK1019904" i="17"/>
  <c r="AK1019903" i="17"/>
  <c r="AK1019902" i="17"/>
  <c r="AK1019901" i="17"/>
  <c r="AK1019900" i="17"/>
  <c r="AK1019899" i="17"/>
  <c r="AK1019898" i="17"/>
  <c r="AK1019897" i="17"/>
  <c r="AK1019896" i="17"/>
  <c r="AK1019895" i="17"/>
  <c r="AK1019894" i="17"/>
  <c r="AK1019893" i="17"/>
  <c r="AK1019892" i="17"/>
  <c r="AK1019891" i="17"/>
  <c r="AK1019890" i="17"/>
  <c r="AK1019889" i="17"/>
  <c r="AK1019888" i="17"/>
  <c r="AK1019887" i="17"/>
  <c r="AK1019886" i="17"/>
  <c r="AK1019885" i="17"/>
  <c r="AK1019884" i="17"/>
  <c r="AK1019883" i="17"/>
  <c r="AK1019882" i="17"/>
  <c r="AK1019881" i="17"/>
  <c r="AK1019880" i="17"/>
  <c r="AK1019879" i="17"/>
  <c r="AK1019878" i="17"/>
  <c r="AK1019877" i="17"/>
  <c r="AK1019876" i="17"/>
  <c r="AK1019875" i="17"/>
  <c r="AK1019874" i="17"/>
  <c r="AK1019873" i="17"/>
  <c r="AK1019872" i="17"/>
  <c r="AK1019871" i="17"/>
  <c r="AK1019870" i="17"/>
  <c r="AK1019869" i="17"/>
  <c r="AK1019868" i="17"/>
  <c r="AK1019867" i="17"/>
  <c r="AK1019866" i="17"/>
  <c r="AK1019865" i="17"/>
  <c r="AK1019864" i="17"/>
  <c r="AK1019863" i="17"/>
  <c r="AK1019862" i="17"/>
  <c r="AK1019861" i="17"/>
  <c r="AK1019860" i="17"/>
  <c r="AK1019859" i="17"/>
  <c r="AK1019858" i="17"/>
  <c r="AK1019857" i="17"/>
  <c r="AK1019856" i="17"/>
  <c r="AK1019855" i="17"/>
  <c r="AK1019854" i="17"/>
  <c r="AK1019853" i="17"/>
  <c r="AK1019852" i="17"/>
  <c r="AK1019851" i="17"/>
  <c r="AK1019850" i="17"/>
  <c r="AK1019849" i="17"/>
  <c r="AK1019848" i="17"/>
  <c r="AK1019847" i="17"/>
  <c r="AK1019846" i="17"/>
  <c r="AK1019845" i="17"/>
  <c r="AK1019844" i="17"/>
  <c r="AK1019843" i="17"/>
  <c r="AK1019842" i="17"/>
  <c r="AK1019841" i="17"/>
  <c r="AK1019840" i="17"/>
  <c r="AK1019839" i="17"/>
  <c r="AK1019838" i="17"/>
  <c r="AK1019837" i="17"/>
  <c r="AK1019836" i="17"/>
  <c r="AK1019835" i="17"/>
  <c r="AK1019834" i="17"/>
  <c r="AK1019833" i="17"/>
  <c r="AK1019832" i="17"/>
  <c r="AK1019831" i="17"/>
  <c r="AK1019830" i="17"/>
  <c r="AK1019829" i="17"/>
  <c r="AK1019828" i="17"/>
  <c r="AK1019827" i="17"/>
  <c r="AK1019826" i="17"/>
  <c r="AK1019825" i="17"/>
  <c r="AK1019824" i="17"/>
  <c r="AK1019823" i="17"/>
  <c r="AK1019822" i="17"/>
  <c r="AK1019821" i="17"/>
  <c r="AK1019820" i="17"/>
  <c r="AK1019819" i="17"/>
  <c r="AK1019818" i="17"/>
  <c r="AK1019817" i="17"/>
  <c r="AK1019816" i="17"/>
  <c r="AK1019815" i="17"/>
  <c r="AK1019814" i="17"/>
  <c r="AK1019813" i="17"/>
  <c r="AK1019812" i="17"/>
  <c r="AK1019811" i="17"/>
  <c r="AK1019810" i="17"/>
  <c r="AK1019809" i="17"/>
  <c r="AK1019808" i="17"/>
  <c r="AK1019807" i="17"/>
  <c r="AK1019806" i="17"/>
  <c r="AK1019805" i="17"/>
  <c r="AK1019804" i="17"/>
  <c r="AK1019803" i="17"/>
  <c r="AK1019802" i="17"/>
  <c r="AK1019801" i="17"/>
  <c r="AK1019800" i="17"/>
  <c r="AK1019799" i="17"/>
  <c r="AK1019798" i="17"/>
  <c r="AK1019797" i="17"/>
  <c r="AK1019796" i="17"/>
  <c r="AK1019795" i="17"/>
  <c r="AK1019794" i="17"/>
  <c r="AK1019793" i="17"/>
  <c r="AK1019792" i="17"/>
  <c r="AK1019791" i="17"/>
  <c r="AK1019790" i="17"/>
  <c r="AK1019789" i="17"/>
  <c r="AK1019788" i="17"/>
  <c r="AK1019787" i="17"/>
  <c r="AK1019786" i="17"/>
  <c r="AK1019785" i="17"/>
  <c r="AK1019784" i="17"/>
  <c r="AK1019783" i="17"/>
  <c r="AK1019782" i="17"/>
  <c r="AK1019781" i="17"/>
  <c r="AK1019780" i="17"/>
  <c r="AK1019779" i="17"/>
  <c r="AK1019778" i="17"/>
  <c r="AK1019777" i="17"/>
  <c r="AK1019776" i="17"/>
  <c r="AK1019775" i="17"/>
  <c r="AK1019774" i="17"/>
  <c r="AK1019773" i="17"/>
  <c r="AK1019772" i="17"/>
  <c r="AK1019771" i="17"/>
  <c r="AK1019770" i="17"/>
  <c r="AK1019769" i="17"/>
  <c r="AK1019768" i="17"/>
  <c r="AK1019767" i="17"/>
  <c r="AK1019766" i="17"/>
  <c r="AK1019765" i="17"/>
  <c r="AK1019764" i="17"/>
  <c r="AK1019763" i="17"/>
  <c r="AK1019762" i="17"/>
  <c r="AK1019761" i="17"/>
  <c r="AK1019760" i="17"/>
  <c r="AK1019759" i="17"/>
  <c r="AK1019758" i="17"/>
  <c r="AK1019757" i="17"/>
  <c r="AK1019756" i="17"/>
  <c r="AK1019755" i="17"/>
  <c r="AK1019754" i="17"/>
  <c r="AK1019753" i="17"/>
  <c r="AK1019752" i="17"/>
  <c r="AK1019751" i="17"/>
  <c r="AK1019750" i="17"/>
  <c r="AK1019749" i="17"/>
  <c r="AK1019748" i="17"/>
  <c r="AK1019747" i="17"/>
  <c r="AK1019746" i="17"/>
  <c r="AK1019745" i="17"/>
  <c r="AK1019744" i="17"/>
  <c r="AK1019743" i="17"/>
  <c r="AK1019742" i="17"/>
  <c r="AK1019741" i="17"/>
  <c r="AK1019740" i="17"/>
  <c r="AK1019739" i="17"/>
  <c r="AK1019738" i="17"/>
  <c r="AK1019737" i="17"/>
  <c r="AK1019736" i="17"/>
  <c r="AK1019735" i="17"/>
  <c r="AK1019734" i="17"/>
  <c r="AK1019733" i="17"/>
  <c r="AK1019732" i="17"/>
  <c r="AK1019731" i="17"/>
  <c r="AK1019730" i="17"/>
  <c r="AK1019729" i="17"/>
  <c r="AK1019728" i="17"/>
  <c r="AK1019727" i="17"/>
  <c r="AK1019726" i="17"/>
  <c r="AK1019725" i="17"/>
  <c r="AK1019724" i="17"/>
  <c r="AK1019723" i="17"/>
  <c r="AK1019722" i="17"/>
  <c r="AK1019721" i="17"/>
  <c r="AK1019720" i="17"/>
  <c r="AK1019719" i="17"/>
  <c r="AK1019718" i="17"/>
  <c r="AK1019717" i="17"/>
  <c r="AK1019716" i="17"/>
  <c r="AK1019715" i="17"/>
  <c r="AK1019714" i="17"/>
  <c r="AK1019713" i="17"/>
  <c r="AK1019712" i="17"/>
  <c r="AK1019711" i="17"/>
  <c r="AK1019710" i="17"/>
  <c r="AK1019709" i="17"/>
  <c r="AK1019708" i="17"/>
  <c r="AK1019707" i="17"/>
  <c r="AK1019706" i="17"/>
  <c r="AK1019705" i="17"/>
  <c r="AK1019704" i="17"/>
  <c r="AK1019703" i="17"/>
  <c r="AK1019702" i="17"/>
  <c r="AK1019701" i="17"/>
  <c r="AK1019700" i="17"/>
  <c r="AK1019699" i="17"/>
  <c r="AK1019698" i="17"/>
  <c r="AK1019697" i="17"/>
  <c r="AK1019696" i="17"/>
  <c r="AK1019695" i="17"/>
  <c r="AK1019694" i="17"/>
  <c r="AK1019693" i="17"/>
  <c r="AK1019692" i="17"/>
  <c r="AK1019691" i="17"/>
  <c r="AK1019690" i="17"/>
  <c r="AK1019689" i="17"/>
  <c r="AK1019688" i="17"/>
  <c r="AK1019687" i="17"/>
  <c r="AK1019686" i="17"/>
  <c r="AK1019685" i="17"/>
  <c r="AK1019684" i="17"/>
  <c r="AK1019683" i="17"/>
  <c r="AK1019682" i="17"/>
  <c r="AK1019681" i="17"/>
  <c r="AK1019680" i="17"/>
  <c r="AK1019679" i="17"/>
  <c r="AK1019678" i="17"/>
  <c r="AK1019677" i="17"/>
  <c r="AK1019676" i="17"/>
  <c r="AK1019675" i="17"/>
  <c r="AK1019674" i="17"/>
  <c r="AK1019673" i="17"/>
  <c r="AK1019672" i="17"/>
  <c r="AK1019671" i="17"/>
  <c r="AK1019670" i="17"/>
  <c r="AK1019669" i="17"/>
  <c r="AK1019668" i="17"/>
  <c r="AK1019667" i="17"/>
  <c r="AK1019666" i="17"/>
  <c r="AK1019665" i="17"/>
  <c r="AK1019664" i="17"/>
  <c r="AK1019663" i="17"/>
  <c r="AK1019662" i="17"/>
  <c r="AK1019661" i="17"/>
  <c r="AK1019660" i="17"/>
  <c r="AK1019659" i="17"/>
  <c r="AK1019658" i="17"/>
  <c r="AK1019657" i="17"/>
  <c r="AK1019656" i="17"/>
  <c r="AK1019655" i="17"/>
  <c r="AK1019654" i="17"/>
  <c r="AK1019653" i="17"/>
  <c r="AK1019652" i="17"/>
  <c r="AK1019651" i="17"/>
  <c r="AK1019650" i="17"/>
  <c r="AK1019649" i="17"/>
  <c r="AK1019648" i="17"/>
  <c r="AK1019647" i="17"/>
  <c r="AK1019646" i="17"/>
  <c r="AK1019645" i="17"/>
  <c r="AK1019644" i="17"/>
  <c r="AK1019643" i="17"/>
  <c r="AK1019642" i="17"/>
  <c r="AK1019641" i="17"/>
  <c r="AK1019640" i="17"/>
  <c r="AK1019639" i="17"/>
  <c r="AK1019638" i="17"/>
  <c r="AK1019637" i="17"/>
  <c r="AK1019636" i="17"/>
  <c r="AK1019635" i="17"/>
  <c r="AK1019634" i="17"/>
  <c r="AK1019633" i="17"/>
  <c r="AK1019632" i="17"/>
  <c r="AK1019631" i="17"/>
  <c r="AK1019630" i="17"/>
  <c r="AK1019629" i="17"/>
  <c r="AK1019628" i="17"/>
  <c r="AK1019627" i="17"/>
  <c r="AK1019626" i="17"/>
  <c r="AK1019625" i="17"/>
  <c r="AK1019624" i="17"/>
  <c r="AK1019623" i="17"/>
  <c r="AK1019622" i="17"/>
  <c r="AK1019621" i="17"/>
  <c r="AK1019620" i="17"/>
  <c r="AK1019619" i="17"/>
  <c r="AK1019618" i="17"/>
  <c r="AK1019617" i="17"/>
  <c r="AK1019616" i="17"/>
  <c r="AK1019615" i="17"/>
  <c r="AK1019614" i="17"/>
  <c r="AK1019613" i="17"/>
  <c r="AK1019612" i="17"/>
  <c r="AK1019611" i="17"/>
  <c r="AK1019610" i="17"/>
  <c r="AK1019609" i="17"/>
  <c r="AK1019608" i="17"/>
  <c r="AK1019607" i="17"/>
  <c r="AK1019606" i="17"/>
  <c r="AK1019605" i="17"/>
  <c r="AK1019604" i="17"/>
  <c r="AK1019603" i="17"/>
  <c r="AK1019602" i="17"/>
  <c r="AK1019601" i="17"/>
  <c r="AK1019600" i="17"/>
  <c r="AK1019599" i="17"/>
  <c r="AK1019598" i="17"/>
  <c r="AK1019597" i="17"/>
  <c r="AK1019596" i="17"/>
  <c r="AK1019595" i="17"/>
  <c r="AK1019594" i="17"/>
  <c r="AK1019593" i="17"/>
  <c r="AK1019592" i="17"/>
  <c r="AK1019591" i="17"/>
  <c r="AK1019590" i="17"/>
  <c r="AK1019589" i="17"/>
  <c r="AK1019588" i="17"/>
  <c r="AK1019587" i="17"/>
  <c r="AK1019586" i="17"/>
  <c r="AK1019585" i="17"/>
  <c r="AK1019584" i="17"/>
  <c r="AK1019583" i="17"/>
  <c r="AK1019582" i="17"/>
  <c r="AK1019581" i="17"/>
  <c r="AK1019580" i="17"/>
  <c r="AK1019579" i="17"/>
  <c r="AK1019578" i="17"/>
  <c r="AK1019577" i="17"/>
  <c r="AK1019576" i="17"/>
  <c r="AK1019575" i="17"/>
  <c r="AK1019574" i="17"/>
  <c r="AK1019573" i="17"/>
  <c r="AK1019572" i="17"/>
  <c r="AK1019571" i="17"/>
  <c r="AK1019570" i="17"/>
  <c r="AK1019569" i="17"/>
  <c r="AK1019568" i="17"/>
  <c r="AK1019567" i="17"/>
  <c r="AK1019566" i="17"/>
  <c r="AK1019565" i="17"/>
  <c r="AK1019564" i="17"/>
  <c r="AK1019563" i="17"/>
  <c r="AK1019562" i="17"/>
  <c r="AK1019561" i="17"/>
  <c r="AK1019560" i="17"/>
  <c r="AK1019559" i="17"/>
  <c r="AK1019558" i="17"/>
  <c r="AK1019557" i="17"/>
  <c r="AK1019556" i="17"/>
  <c r="AK1019555" i="17"/>
  <c r="AK1019554" i="17"/>
  <c r="AK1019553" i="17"/>
  <c r="AK1019552" i="17"/>
  <c r="AK1019551" i="17"/>
  <c r="AK1019550" i="17"/>
  <c r="AK1019549" i="17"/>
  <c r="AK1019548" i="17"/>
  <c r="AK1019547" i="17"/>
  <c r="AK1019546" i="17"/>
  <c r="AK1019545" i="17"/>
  <c r="AK1019544" i="17"/>
  <c r="AK1019543" i="17"/>
  <c r="AK1019542" i="17"/>
  <c r="AK1019541" i="17"/>
  <c r="AK1019540" i="17"/>
  <c r="AK1019539" i="17"/>
  <c r="AK1019538" i="17"/>
  <c r="AK1019537" i="17"/>
  <c r="AK1019536" i="17"/>
  <c r="AK1019535" i="17"/>
  <c r="AK1019534" i="17"/>
  <c r="AK1019533" i="17"/>
  <c r="AK1019532" i="17"/>
  <c r="AK1019531" i="17"/>
  <c r="AK1019530" i="17"/>
  <c r="AK1019529" i="17"/>
  <c r="AK1019528" i="17"/>
  <c r="AK1019527" i="17"/>
  <c r="AK1019526" i="17"/>
  <c r="AK1019525" i="17"/>
  <c r="AK1019524" i="17"/>
  <c r="AK1019523" i="17"/>
  <c r="AK1019522" i="17"/>
  <c r="AK1019521" i="17"/>
  <c r="AK1019520" i="17"/>
  <c r="AK1019519" i="17"/>
  <c r="AK1019518" i="17"/>
  <c r="AK1019517" i="17"/>
  <c r="AK1019516" i="17"/>
  <c r="AK1019515" i="17"/>
  <c r="AK1019514" i="17"/>
  <c r="AK1019513" i="17"/>
  <c r="AK1019512" i="17"/>
  <c r="AK1019511" i="17"/>
  <c r="AK1019510" i="17"/>
  <c r="AK1019509" i="17"/>
  <c r="AK1019508" i="17"/>
  <c r="AK1019507" i="17"/>
  <c r="AK1019506" i="17"/>
  <c r="AK1019505" i="17"/>
  <c r="AK1019504" i="17"/>
  <c r="AK1019503" i="17"/>
  <c r="AK1019502" i="17"/>
  <c r="AK1019501" i="17"/>
  <c r="AK1019500" i="17"/>
  <c r="AK1019499" i="17"/>
  <c r="AK1019498" i="17"/>
  <c r="AK1019497" i="17"/>
  <c r="AK1019496" i="17"/>
  <c r="AK1019495" i="17"/>
  <c r="AK1019494" i="17"/>
  <c r="AK1019493" i="17"/>
  <c r="AK1019492" i="17"/>
  <c r="AK1019491" i="17"/>
  <c r="AK1019490" i="17"/>
  <c r="AK1019489" i="17"/>
  <c r="AK1019488" i="17"/>
  <c r="AK1019487" i="17"/>
  <c r="AK1019486" i="17"/>
  <c r="AK1019485" i="17"/>
  <c r="AK1019484" i="17"/>
  <c r="AK1019483" i="17"/>
  <c r="AK1019482" i="17"/>
  <c r="AK1019481" i="17"/>
  <c r="AK1019480" i="17"/>
  <c r="AK1019479" i="17"/>
  <c r="AK1019478" i="17"/>
  <c r="AK1019477" i="17"/>
  <c r="AK1019476" i="17"/>
  <c r="AK1019475" i="17"/>
  <c r="AK1019474" i="17"/>
  <c r="AK1019473" i="17"/>
  <c r="AK1019472" i="17"/>
  <c r="AK1019471" i="17"/>
  <c r="AK1019470" i="17"/>
  <c r="AK1019469" i="17"/>
  <c r="AK1019468" i="17"/>
  <c r="AK1019467" i="17"/>
  <c r="AK1019466" i="17"/>
  <c r="AK1019465" i="17"/>
  <c r="AK1019464" i="17"/>
  <c r="AK1019463" i="17"/>
  <c r="AK1019462" i="17"/>
  <c r="AK1019461" i="17"/>
  <c r="AK1019460" i="17"/>
  <c r="AK1019459" i="17"/>
  <c r="AK1019458" i="17"/>
  <c r="AK1019457" i="17"/>
  <c r="AK1019456" i="17"/>
  <c r="AK1019455" i="17"/>
  <c r="AK1019454" i="17"/>
  <c r="AK1019453" i="17"/>
  <c r="AK1019452" i="17"/>
  <c r="AK1019451" i="17"/>
  <c r="AK1019450" i="17"/>
  <c r="AK1019449" i="17"/>
  <c r="AK1019448" i="17"/>
  <c r="AK1019447" i="17"/>
  <c r="AK1019446" i="17"/>
  <c r="AK1019445" i="17"/>
  <c r="AK1019444" i="17"/>
  <c r="AK1019443" i="17"/>
  <c r="AK1019442" i="17"/>
  <c r="AK1019441" i="17"/>
  <c r="AK1019440" i="17"/>
  <c r="AK1019439" i="17"/>
  <c r="AK1019438" i="17"/>
  <c r="AK1019437" i="17"/>
  <c r="AK1019436" i="17"/>
  <c r="AK1019435" i="17"/>
  <c r="AK1019434" i="17"/>
  <c r="AK1019433" i="17"/>
  <c r="AK1019432" i="17"/>
  <c r="AK1019431" i="17"/>
  <c r="AK1019430" i="17"/>
  <c r="AK1019429" i="17"/>
  <c r="AK1019428" i="17"/>
  <c r="AK1019427" i="17"/>
  <c r="AK1019426" i="17"/>
  <c r="AK1019425" i="17"/>
  <c r="AK1019424" i="17"/>
  <c r="AK1019423" i="17"/>
  <c r="AK1019422" i="17"/>
  <c r="AK1019421" i="17"/>
  <c r="AK1019420" i="17"/>
  <c r="AK1019419" i="17"/>
  <c r="AK1019418" i="17"/>
  <c r="AK1019417" i="17"/>
  <c r="AK1019416" i="17"/>
  <c r="AK1019415" i="17"/>
  <c r="AK1019414" i="17"/>
  <c r="AK1019413" i="17"/>
  <c r="AK1019412" i="17"/>
  <c r="AK1019411" i="17"/>
  <c r="AK1019410" i="17"/>
  <c r="AK1019409" i="17"/>
  <c r="AK1019408" i="17"/>
  <c r="AK1019407" i="17"/>
  <c r="AK1019406" i="17"/>
  <c r="AK1019405" i="17"/>
  <c r="AK1019404" i="17"/>
  <c r="AK1019403" i="17"/>
  <c r="AK1019402" i="17"/>
  <c r="AK1019401" i="17"/>
  <c r="AK1019400" i="17"/>
  <c r="AK1019399" i="17"/>
  <c r="AK1019398" i="17"/>
  <c r="AK1019397" i="17"/>
  <c r="AK1019396" i="17"/>
  <c r="AK1019395" i="17"/>
  <c r="AK1019394" i="17"/>
  <c r="AK1019393" i="17"/>
  <c r="AK1019392" i="17"/>
  <c r="AK1019391" i="17"/>
  <c r="AK1019390" i="17"/>
  <c r="AK1019389" i="17"/>
  <c r="AK1019388" i="17"/>
  <c r="AK1019387" i="17"/>
  <c r="AK1019386" i="17"/>
  <c r="AK1019385" i="17"/>
  <c r="AK1019384" i="17"/>
  <c r="AK1019383" i="17"/>
  <c r="AK1019382" i="17"/>
  <c r="AK1019381" i="17"/>
  <c r="AK1019380" i="17"/>
  <c r="AK1019379" i="17"/>
  <c r="AK1019378" i="17"/>
  <c r="AK1019377" i="17"/>
  <c r="AK1019376" i="17"/>
  <c r="AK1019375" i="17"/>
  <c r="AK1019374" i="17"/>
  <c r="AK1019373" i="17"/>
  <c r="AK1019372" i="17"/>
  <c r="AK1019371" i="17"/>
  <c r="AK1019370" i="17"/>
  <c r="AK1019369" i="17"/>
  <c r="AK1019368" i="17"/>
  <c r="AK1019367" i="17"/>
  <c r="AK1019366" i="17"/>
  <c r="AK1019365" i="17"/>
  <c r="AK1019364" i="17"/>
  <c r="AK1019363" i="17"/>
  <c r="AK1019362" i="17"/>
  <c r="AK1019361" i="17"/>
  <c r="AK1019360" i="17"/>
  <c r="AK1019359" i="17"/>
  <c r="AK1019358" i="17"/>
  <c r="AK1019357" i="17"/>
  <c r="AK1019356" i="17"/>
  <c r="AK1019355" i="17"/>
  <c r="AK1019354" i="17"/>
  <c r="AK1019353" i="17"/>
  <c r="AK1019352" i="17"/>
  <c r="AK1019351" i="17"/>
  <c r="AK1019350" i="17"/>
  <c r="AK1019349" i="17"/>
  <c r="AK1019348" i="17"/>
  <c r="AK1019347" i="17"/>
  <c r="AK1019346" i="17"/>
  <c r="AK1019345" i="17"/>
  <c r="AK1019344" i="17"/>
  <c r="AK1019343" i="17"/>
  <c r="AK1019342" i="17"/>
  <c r="AK1019341" i="17"/>
  <c r="AK1019340" i="17"/>
  <c r="AK1019339" i="17"/>
  <c r="AK1019338" i="17"/>
  <c r="AK1019337" i="17"/>
  <c r="AK1019336" i="17"/>
  <c r="AK1019335" i="17"/>
  <c r="AK1019334" i="17"/>
  <c r="AK1019333" i="17"/>
  <c r="AK1019332" i="17"/>
  <c r="AK1019331" i="17"/>
  <c r="AK1019330" i="17"/>
  <c r="AK1019329" i="17"/>
  <c r="AK1019328" i="17"/>
  <c r="AK1019327" i="17"/>
  <c r="AK1019326" i="17"/>
  <c r="AK1019325" i="17"/>
  <c r="AK1019324" i="17"/>
  <c r="AK1019323" i="17"/>
  <c r="AK1019322" i="17"/>
  <c r="AK1019321" i="17"/>
  <c r="AK1019320" i="17"/>
  <c r="AK1019319" i="17"/>
  <c r="AK1019318" i="17"/>
  <c r="AK1019317" i="17"/>
  <c r="AK1019316" i="17"/>
  <c r="AK1019315" i="17"/>
  <c r="AK1019314" i="17"/>
  <c r="AK1019313" i="17"/>
  <c r="AK1019312" i="17"/>
  <c r="AK1019311" i="17"/>
  <c r="AK1019310" i="17"/>
  <c r="AK1019309" i="17"/>
  <c r="AK1019308" i="17"/>
  <c r="AK1019307" i="17"/>
  <c r="AK1019306" i="17"/>
  <c r="AK1019305" i="17"/>
  <c r="AK1019304" i="17"/>
  <c r="AK1019303" i="17"/>
  <c r="AK1019302" i="17"/>
  <c r="AK1019301" i="17"/>
  <c r="AK1019300" i="17"/>
  <c r="AK1019299" i="17"/>
  <c r="AK1019298" i="17"/>
  <c r="AK1019297" i="17"/>
  <c r="AK1019296" i="17"/>
  <c r="AK1019295" i="17"/>
  <c r="AK1019294" i="17"/>
  <c r="AK1019293" i="17"/>
  <c r="AK1019292" i="17"/>
  <c r="AK1019291" i="17"/>
  <c r="AK1019290" i="17"/>
  <c r="AK1019289" i="17"/>
  <c r="AK1019288" i="17"/>
  <c r="AK1019287" i="17"/>
  <c r="AK1019286" i="17"/>
  <c r="AK1019285" i="17"/>
  <c r="AK1019284" i="17"/>
  <c r="AK1019283" i="17"/>
  <c r="AK1019282" i="17"/>
  <c r="AK1019281" i="17"/>
  <c r="AK1019280" i="17"/>
  <c r="AK1019279" i="17"/>
  <c r="AK1019278" i="17"/>
  <c r="AK1019277" i="17"/>
  <c r="AK1019276" i="17"/>
  <c r="AK1019275" i="17"/>
  <c r="AK1019274" i="17"/>
  <c r="AK1019273" i="17"/>
  <c r="AK1019272" i="17"/>
  <c r="AK1019271" i="17"/>
  <c r="AK1019270" i="17"/>
  <c r="AK1019269" i="17"/>
  <c r="AK1019268" i="17"/>
  <c r="AK1019267" i="17"/>
  <c r="AK1019266" i="17"/>
  <c r="AK1019265" i="17"/>
  <c r="AK1019264" i="17"/>
  <c r="AK1019263" i="17"/>
  <c r="AK1019262" i="17"/>
  <c r="AK1019261" i="17"/>
  <c r="AK1019260" i="17"/>
  <c r="AK1019259" i="17"/>
  <c r="AK1019258" i="17"/>
  <c r="AK1019257" i="17"/>
  <c r="AK1019256" i="17"/>
  <c r="AK1019255" i="17"/>
  <c r="AK1019254" i="17"/>
  <c r="AK1019253" i="17"/>
  <c r="AK1019252" i="17"/>
  <c r="AK1019251" i="17"/>
  <c r="AK1019250" i="17"/>
  <c r="AK1019249" i="17"/>
  <c r="AK1019248" i="17"/>
  <c r="AK1019247" i="17"/>
  <c r="AK1019246" i="17"/>
  <c r="AK1019245" i="17"/>
  <c r="AK1019244" i="17"/>
  <c r="AK1019243" i="17"/>
  <c r="AK1019242" i="17"/>
  <c r="AK1019241" i="17"/>
  <c r="AK1019240" i="17"/>
  <c r="AK1019239" i="17"/>
  <c r="AK1019238" i="17"/>
  <c r="AK1019237" i="17"/>
  <c r="AK1019236" i="17"/>
  <c r="AK1019235" i="17"/>
  <c r="AK1019234" i="17"/>
  <c r="AK1019233" i="17"/>
  <c r="AK1019232" i="17"/>
  <c r="AK1019231" i="17"/>
  <c r="AK1019230" i="17"/>
  <c r="AK1019229" i="17"/>
  <c r="AK1019228" i="17"/>
  <c r="AK1019227" i="17"/>
  <c r="AK1019226" i="17"/>
  <c r="AK1019225" i="17"/>
  <c r="AK1019224" i="17"/>
  <c r="AK1019223" i="17"/>
  <c r="AK1019222" i="17"/>
  <c r="AK1019221" i="17"/>
  <c r="AK1019220" i="17"/>
  <c r="AK1019219" i="17"/>
  <c r="AK1019218" i="17"/>
  <c r="AK1019217" i="17"/>
  <c r="AK1019216" i="17"/>
  <c r="AK1019215" i="17"/>
  <c r="AK1019214" i="17"/>
  <c r="AK1019213" i="17"/>
  <c r="AK1019212" i="17"/>
  <c r="AK1019211" i="17"/>
  <c r="AK1019210" i="17"/>
  <c r="AK1019209" i="17"/>
  <c r="AK1019208" i="17"/>
  <c r="AK1019207" i="17"/>
  <c r="AK1019206" i="17"/>
  <c r="AK1019205" i="17"/>
  <c r="AK1019204" i="17"/>
  <c r="AK1019203" i="17"/>
  <c r="AK1019202" i="17"/>
  <c r="AK1019201" i="17"/>
  <c r="AK1019200" i="17"/>
  <c r="AK1019199" i="17"/>
  <c r="AK1019198" i="17"/>
  <c r="AK1019197" i="17"/>
  <c r="AK1019196" i="17"/>
  <c r="AK1019195" i="17"/>
  <c r="AK1019194" i="17"/>
  <c r="AK1019193" i="17"/>
  <c r="AK1019192" i="17"/>
  <c r="AK1019191" i="17"/>
  <c r="AK1019190" i="17"/>
  <c r="AK1019189" i="17"/>
  <c r="AK1019188" i="17"/>
  <c r="AK1019187" i="17"/>
  <c r="AK1019186" i="17"/>
  <c r="AK1019185" i="17"/>
  <c r="AK1019184" i="17"/>
  <c r="AK1019183" i="17"/>
  <c r="AK1019182" i="17"/>
  <c r="AK1019181" i="17"/>
  <c r="AK1019180" i="17"/>
  <c r="AK1019179" i="17"/>
  <c r="AK1019178" i="17"/>
  <c r="AK1019177" i="17"/>
  <c r="AK1019176" i="17"/>
  <c r="AK1019175" i="17"/>
  <c r="AK1019174" i="17"/>
  <c r="AK1019173" i="17"/>
  <c r="AK1019172" i="17"/>
  <c r="AK1019171" i="17"/>
  <c r="AK1019170" i="17"/>
  <c r="AK1019169" i="17"/>
  <c r="AK1019168" i="17"/>
  <c r="AK1019167" i="17"/>
  <c r="AK1019166" i="17"/>
  <c r="AK1019165" i="17"/>
  <c r="AK1019164" i="17"/>
  <c r="AK1019163" i="17"/>
  <c r="AK1019162" i="17"/>
  <c r="AK1019161" i="17"/>
  <c r="AK1019160" i="17"/>
  <c r="AK1019159" i="17"/>
  <c r="AK1019158" i="17"/>
  <c r="AK1019157" i="17"/>
  <c r="AK1019156" i="17"/>
  <c r="AK1019155" i="17"/>
  <c r="AK1019154" i="17"/>
  <c r="AK1019153" i="17"/>
  <c r="AK1019152" i="17"/>
  <c r="AK1019151" i="17"/>
  <c r="AK1019150" i="17"/>
  <c r="AK1019149" i="17"/>
  <c r="AK1019148" i="17"/>
  <c r="AK1019147" i="17"/>
  <c r="AK1019146" i="17"/>
  <c r="AK1019145" i="17"/>
  <c r="AK1019144" i="17"/>
  <c r="AK1019143" i="17"/>
  <c r="AK1019142" i="17"/>
  <c r="AK1019141" i="17"/>
  <c r="AK1019140" i="17"/>
  <c r="AK1019139" i="17"/>
  <c r="AK1019138" i="17"/>
  <c r="AK1019137" i="17"/>
  <c r="AK1019136" i="17"/>
  <c r="AK1019135" i="17"/>
  <c r="AK1019134" i="17"/>
  <c r="AK1019133" i="17"/>
  <c r="AK1019132" i="17"/>
  <c r="AK1019131" i="17"/>
  <c r="AK1019130" i="17"/>
  <c r="AK1019129" i="17"/>
  <c r="AK1019128" i="17"/>
  <c r="AK1019127" i="17"/>
  <c r="AK1019126" i="17"/>
  <c r="AK1019125" i="17"/>
  <c r="AK1019124" i="17"/>
  <c r="AK1019123" i="17"/>
  <c r="AK1019122" i="17"/>
  <c r="AK1019121" i="17"/>
  <c r="AK1019120" i="17"/>
  <c r="AK1019119" i="17"/>
  <c r="AK1019118" i="17"/>
  <c r="AK1019117" i="17"/>
  <c r="AK1019116" i="17"/>
  <c r="AK1019115" i="17"/>
  <c r="AK1019114" i="17"/>
  <c r="AK1019113" i="17"/>
  <c r="AK1019112" i="17"/>
  <c r="AK1019111" i="17"/>
  <c r="AK1019110" i="17"/>
  <c r="AK1019109" i="17"/>
  <c r="AK1019108" i="17"/>
  <c r="AK1019107" i="17"/>
  <c r="AK1019106" i="17"/>
  <c r="AK1019105" i="17"/>
  <c r="AK1019104" i="17"/>
  <c r="AK1019103" i="17"/>
  <c r="AK1019102" i="17"/>
  <c r="AK1019101" i="17"/>
  <c r="AK1019100" i="17"/>
  <c r="AK1019099" i="17"/>
  <c r="AK1019098" i="17"/>
  <c r="AK1019097" i="17"/>
  <c r="AK1019096" i="17"/>
  <c r="AK1019095" i="17"/>
  <c r="AK1019094" i="17"/>
  <c r="AK1019093" i="17"/>
  <c r="AK1019092" i="17"/>
  <c r="AK1019091" i="17"/>
  <c r="AK1019090" i="17"/>
  <c r="AK1019089" i="17"/>
  <c r="AK1019088" i="17"/>
  <c r="AK1019087" i="17"/>
  <c r="AK1019086" i="17"/>
  <c r="AK1019085" i="17"/>
  <c r="AK1019084" i="17"/>
  <c r="AK1019083" i="17"/>
  <c r="AK1019082" i="17"/>
  <c r="AK1019081" i="17"/>
  <c r="AK1019080" i="17"/>
  <c r="AK1019079" i="17"/>
  <c r="AK1019078" i="17"/>
  <c r="AK1019077" i="17"/>
  <c r="AK1019076" i="17"/>
  <c r="AK1019075" i="17"/>
  <c r="AK1019074" i="17"/>
  <c r="AK1019073" i="17"/>
  <c r="AK1019072" i="17"/>
  <c r="AK1019071" i="17"/>
  <c r="AK1019070" i="17"/>
  <c r="AK1019069" i="17"/>
  <c r="AK1019068" i="17"/>
  <c r="AK1019067" i="17"/>
  <c r="AK1019066" i="17"/>
  <c r="AK1019065" i="17"/>
  <c r="AK1019064" i="17"/>
  <c r="AK1019063" i="17"/>
  <c r="AK1019062" i="17"/>
  <c r="AK1019061" i="17"/>
  <c r="AK1019060" i="17"/>
  <c r="AK1019059" i="17"/>
  <c r="AK1019058" i="17"/>
  <c r="AK1019057" i="17"/>
  <c r="AK1019056" i="17"/>
  <c r="AK1019055" i="17"/>
  <c r="AK1019054" i="17"/>
  <c r="AK1019053" i="17"/>
  <c r="AK1019052" i="17"/>
  <c r="AK1019051" i="17"/>
  <c r="AK1019050" i="17"/>
  <c r="AK1019049" i="17"/>
  <c r="AK1019048" i="17"/>
  <c r="AK1019047" i="17"/>
  <c r="AK1019046" i="17"/>
  <c r="AK1019045" i="17"/>
  <c r="AK1019044" i="17"/>
  <c r="AK1019043" i="17"/>
  <c r="AK1019042" i="17"/>
  <c r="AK1019041" i="17"/>
  <c r="AK1019040" i="17"/>
  <c r="AK1019039" i="17"/>
  <c r="AK1019038" i="17"/>
  <c r="AK1019037" i="17"/>
  <c r="AK1019036" i="17"/>
  <c r="AK1019035" i="17"/>
  <c r="AK1019034" i="17"/>
  <c r="AK1019033" i="17"/>
  <c r="AK1019032" i="17"/>
  <c r="AK1019031" i="17"/>
  <c r="AK1019030" i="17"/>
  <c r="AK1019029" i="17"/>
  <c r="AK1019028" i="17"/>
  <c r="AK1019027" i="17"/>
  <c r="AK1019026" i="17"/>
  <c r="AK1019025" i="17"/>
  <c r="AK1019024" i="17"/>
  <c r="AK1019023" i="17"/>
  <c r="AK1019022" i="17"/>
  <c r="AK1019021" i="17"/>
  <c r="AK1019020" i="17"/>
  <c r="AK1019019" i="17"/>
  <c r="AK1019018" i="17"/>
  <c r="AK1019017" i="17"/>
  <c r="AK1019016" i="17"/>
  <c r="AK1019015" i="17"/>
  <c r="AK1019014" i="17"/>
  <c r="AK1019013" i="17"/>
  <c r="AK1019012" i="17"/>
  <c r="AK1019011" i="17"/>
  <c r="AK1019010" i="17"/>
  <c r="AK1019009" i="17"/>
  <c r="AK1019008" i="17"/>
  <c r="AK1019007" i="17"/>
  <c r="AK1019006" i="17"/>
  <c r="AK1019005" i="17"/>
  <c r="AK1019004" i="17"/>
  <c r="AK1019003" i="17"/>
  <c r="AK1019002" i="17"/>
  <c r="AK1019001" i="17"/>
  <c r="AK1019000" i="17"/>
  <c r="AK1018999" i="17"/>
  <c r="AK1018998" i="17"/>
  <c r="AK1018997" i="17"/>
  <c r="AK1018996" i="17"/>
  <c r="AK1018995" i="17"/>
  <c r="AK1018994" i="17"/>
  <c r="AK1018993" i="17"/>
  <c r="AK1018992" i="17"/>
  <c r="AK1018991" i="17"/>
  <c r="AK1018990" i="17"/>
  <c r="AK1018989" i="17"/>
  <c r="AK1018988" i="17"/>
  <c r="AK1018987" i="17"/>
  <c r="AK1018986" i="17"/>
  <c r="AK1018985" i="17"/>
  <c r="AK1018984" i="17"/>
  <c r="AK1018983" i="17"/>
  <c r="AK1018982" i="17"/>
  <c r="AK1018981" i="17"/>
  <c r="AK1018980" i="17"/>
  <c r="AK1018979" i="17"/>
  <c r="AK1018978" i="17"/>
  <c r="AK1018977" i="17"/>
  <c r="AK1018976" i="17"/>
  <c r="AK1018975" i="17"/>
  <c r="AK1018974" i="17"/>
  <c r="AK1018973" i="17"/>
  <c r="AK1018972" i="17"/>
  <c r="AK1018971" i="17"/>
  <c r="AK1018970" i="17"/>
  <c r="AK1018969" i="17"/>
  <c r="AK1018968" i="17"/>
  <c r="AK1018967" i="17"/>
  <c r="AK1018966" i="17"/>
  <c r="AK1018965" i="17"/>
  <c r="AK1018964" i="17"/>
  <c r="AK1018963" i="17"/>
  <c r="AK1018962" i="17"/>
  <c r="AK1018961" i="17"/>
  <c r="AK1018960" i="17"/>
  <c r="AK1018959" i="17"/>
  <c r="AK1018958" i="17"/>
  <c r="AK1018957" i="17"/>
  <c r="AK1018956" i="17"/>
  <c r="AK1018955" i="17"/>
  <c r="AK1018954" i="17"/>
  <c r="AK1018953" i="17"/>
  <c r="AK1018952" i="17"/>
  <c r="AK1018951" i="17"/>
  <c r="AK1018950" i="17"/>
  <c r="AK1018949" i="17"/>
  <c r="AK1018948" i="17"/>
  <c r="AK1018947" i="17"/>
  <c r="AK1018946" i="17"/>
  <c r="AK1018945" i="17"/>
  <c r="AK1018944" i="17"/>
  <c r="AK1018943" i="17"/>
  <c r="AK1018942" i="17"/>
  <c r="AK1018941" i="17"/>
  <c r="AK1018940" i="17"/>
  <c r="AK1018939" i="17"/>
  <c r="AK1018938" i="17"/>
  <c r="AK1018937" i="17"/>
  <c r="AK1018936" i="17"/>
  <c r="AK1018935" i="17"/>
  <c r="AK1018934" i="17"/>
  <c r="AK1018933" i="17"/>
  <c r="AK1018932" i="17"/>
  <c r="AK1018931" i="17"/>
  <c r="AK1018930" i="17"/>
  <c r="AK1018929" i="17"/>
  <c r="AK1018928" i="17"/>
  <c r="AK1018927" i="17"/>
  <c r="AK1018926" i="17"/>
  <c r="AK1018925" i="17"/>
  <c r="AK1018924" i="17"/>
  <c r="AK1018923" i="17"/>
  <c r="AK1018922" i="17"/>
  <c r="AK1018921" i="17"/>
  <c r="AK1018920" i="17"/>
  <c r="AK1018919" i="17"/>
  <c r="AK1018918" i="17"/>
  <c r="AK1018917" i="17"/>
  <c r="AK1018916" i="17"/>
  <c r="AK1018915" i="17"/>
  <c r="AK1018914" i="17"/>
  <c r="AK1018913" i="17"/>
  <c r="AK1018912" i="17"/>
  <c r="AK1018911" i="17"/>
  <c r="AK1018910" i="17"/>
  <c r="AK1018909" i="17"/>
  <c r="AK1018908" i="17"/>
  <c r="AK1018907" i="17"/>
  <c r="AK1018906" i="17"/>
  <c r="AK1018905" i="17"/>
  <c r="AK1018904" i="17"/>
  <c r="AK1018903" i="17"/>
  <c r="AK1018902" i="17"/>
  <c r="AK1018901" i="17"/>
  <c r="AK1018900" i="17"/>
  <c r="AK1018899" i="17"/>
  <c r="AK1018898" i="17"/>
  <c r="AK1018897" i="17"/>
  <c r="AK1018896" i="17"/>
  <c r="AK1018895" i="17"/>
  <c r="AK1018894" i="17"/>
  <c r="AK1018893" i="17"/>
  <c r="AK1018892" i="17"/>
  <c r="AK1018891" i="17"/>
  <c r="AK1018890" i="17"/>
  <c r="AK1018889" i="17"/>
  <c r="AK1018888" i="17"/>
  <c r="AK1018887" i="17"/>
  <c r="AK1018886" i="17"/>
  <c r="AK1018885" i="17"/>
  <c r="AK1018884" i="17"/>
  <c r="AK1018883" i="17"/>
  <c r="AK1018882" i="17"/>
  <c r="AK1018881" i="17"/>
  <c r="AK1018880" i="17"/>
  <c r="AK1018879" i="17"/>
  <c r="AK1018878" i="17"/>
  <c r="AK1018877" i="17"/>
  <c r="AK1018876" i="17"/>
  <c r="AK1018875" i="17"/>
  <c r="AK1018874" i="17"/>
  <c r="AK1018873" i="17"/>
  <c r="AK1018872" i="17"/>
  <c r="AK1018871" i="17"/>
  <c r="AK1018870" i="17"/>
  <c r="AK1018869" i="17"/>
  <c r="AK1018868" i="17"/>
  <c r="AK1018867" i="17"/>
  <c r="AK1018866" i="17"/>
  <c r="AK1018865" i="17"/>
  <c r="AK1018864" i="17"/>
  <c r="AK1018863" i="17"/>
  <c r="AK1018862" i="17"/>
  <c r="AK1018861" i="17"/>
  <c r="AK1018860" i="17"/>
  <c r="AK1018859" i="17"/>
  <c r="AK1018858" i="17"/>
  <c r="AK1018857" i="17"/>
  <c r="AK1018856" i="17"/>
  <c r="AK1018855" i="17"/>
  <c r="AK1018854" i="17"/>
  <c r="AK1018853" i="17"/>
  <c r="AK1018852" i="17"/>
  <c r="AK1018851" i="17"/>
  <c r="AK1018850" i="17"/>
  <c r="AK1018849" i="17"/>
  <c r="AK1018848" i="17"/>
  <c r="AK1018847" i="17"/>
  <c r="AK1018846" i="17"/>
  <c r="AK1018845" i="17"/>
  <c r="AK1018844" i="17"/>
  <c r="AK1018843" i="17"/>
  <c r="AK1018842" i="17"/>
  <c r="AK1018841" i="17"/>
  <c r="AK1018840" i="17"/>
  <c r="AK1018839" i="17"/>
  <c r="AK1018838" i="17"/>
  <c r="AK1018837" i="17"/>
  <c r="AK1018836" i="17"/>
  <c r="AK1018835" i="17"/>
  <c r="AK1018834" i="17"/>
  <c r="AK1018833" i="17"/>
  <c r="AK1018832" i="17"/>
  <c r="AK1018831" i="17"/>
  <c r="AK1018830" i="17"/>
  <c r="AK1018829" i="17"/>
  <c r="AK1018828" i="17"/>
  <c r="AK1018827" i="17"/>
  <c r="AK1018826" i="17"/>
  <c r="AK1018825" i="17"/>
  <c r="AK1018824" i="17"/>
  <c r="AK1018823" i="17"/>
  <c r="AK1018822" i="17"/>
  <c r="AK1018821" i="17"/>
  <c r="AK1018820" i="17"/>
  <c r="AK1018819" i="17"/>
  <c r="AK1018818" i="17"/>
  <c r="AK1018817" i="17"/>
  <c r="AK1018816" i="17"/>
  <c r="AK1018815" i="17"/>
  <c r="AK1018814" i="17"/>
  <c r="AK1018813" i="17"/>
  <c r="AK1018812" i="17"/>
  <c r="AK1018811" i="17"/>
  <c r="AK1018810" i="17"/>
  <c r="AK1018809" i="17"/>
  <c r="AK1018808" i="17"/>
  <c r="AK1018807" i="17"/>
  <c r="AK1018806" i="17"/>
  <c r="AK1018805" i="17"/>
  <c r="AK1018804" i="17"/>
  <c r="AK1018803" i="17"/>
  <c r="AK1018802" i="17"/>
  <c r="AK1018801" i="17"/>
  <c r="AK1018800" i="17"/>
  <c r="AK1018799" i="17"/>
  <c r="AK1018798" i="17"/>
  <c r="AK1018797" i="17"/>
  <c r="AK1018796" i="17"/>
  <c r="AK1018795" i="17"/>
  <c r="AK1018794" i="17"/>
  <c r="AK1018793" i="17"/>
  <c r="AK1018792" i="17"/>
  <c r="AK1018791" i="17"/>
  <c r="AK1018790" i="17"/>
  <c r="AK1018789" i="17"/>
  <c r="AK1018788" i="17"/>
  <c r="AK1018787" i="17"/>
  <c r="AK1018786" i="17"/>
  <c r="AK1018785" i="17"/>
  <c r="AK1018784" i="17"/>
  <c r="AK1018783" i="17"/>
  <c r="AK1018782" i="17"/>
  <c r="AK1018781" i="17"/>
  <c r="AK1018780" i="17"/>
  <c r="AK1018779" i="17"/>
  <c r="AK1018778" i="17"/>
  <c r="AK1018777" i="17"/>
  <c r="AK1018776" i="17"/>
  <c r="AK1018775" i="17"/>
  <c r="AK1018774" i="17"/>
  <c r="AK1018773" i="17"/>
  <c r="AK1018772" i="17"/>
  <c r="AK1018771" i="17"/>
  <c r="AK1018770" i="17"/>
  <c r="AK1018769" i="17"/>
  <c r="AK1018768" i="17"/>
  <c r="AK1018767" i="17"/>
  <c r="AK1018766" i="17"/>
  <c r="AK1018765" i="17"/>
  <c r="AK1018764" i="17"/>
  <c r="AK1018763" i="17"/>
  <c r="AK1018762" i="17"/>
  <c r="AK1018761" i="17"/>
  <c r="AK1018760" i="17"/>
  <c r="AK1018759" i="17"/>
  <c r="AK1018758" i="17"/>
  <c r="AK1018757" i="17"/>
  <c r="AK1018756" i="17"/>
  <c r="AK1018755" i="17"/>
  <c r="AK1018754" i="17"/>
  <c r="AK1018753" i="17"/>
  <c r="AK1018752" i="17"/>
  <c r="AK1018751" i="17"/>
  <c r="AK1018750" i="17"/>
  <c r="AK1018749" i="17"/>
  <c r="AK1018748" i="17"/>
  <c r="AK1018747" i="17"/>
  <c r="AK1018746" i="17"/>
  <c r="AK1018745" i="17"/>
  <c r="AK1018744" i="17"/>
  <c r="AK1018743" i="17"/>
  <c r="AK1018742" i="17"/>
  <c r="AK1018741" i="17"/>
  <c r="AK1018740" i="17"/>
  <c r="AK1018739" i="17"/>
  <c r="AK1018738" i="17"/>
  <c r="AK1018737" i="17"/>
  <c r="AK1018736" i="17"/>
  <c r="AK1018735" i="17"/>
  <c r="AK1018734" i="17"/>
  <c r="AK1018733" i="17"/>
  <c r="AK1018732" i="17"/>
  <c r="AK1018731" i="17"/>
  <c r="AK1018730" i="17"/>
  <c r="AK1018729" i="17"/>
  <c r="AK1018728" i="17"/>
  <c r="AK1018727" i="17"/>
  <c r="AK1018726" i="17"/>
  <c r="AK1018725" i="17"/>
  <c r="AK1018724" i="17"/>
  <c r="AK1018723" i="17"/>
  <c r="AK1018722" i="17"/>
  <c r="AK1018721" i="17"/>
  <c r="AK1018720" i="17"/>
  <c r="AK1018719" i="17"/>
  <c r="AK1018718" i="17"/>
  <c r="AK1018717" i="17"/>
  <c r="AK1018716" i="17"/>
  <c r="AK1018715" i="17"/>
  <c r="AK1018714" i="17"/>
  <c r="AK1018713" i="17"/>
  <c r="AK1018712" i="17"/>
  <c r="AK1018711" i="17"/>
  <c r="AK1018710" i="17"/>
  <c r="AK1018709" i="17"/>
  <c r="AK1018708" i="17"/>
  <c r="AK1018707" i="17"/>
  <c r="AK1018706" i="17"/>
  <c r="AK1018705" i="17"/>
  <c r="AK1018704" i="17"/>
  <c r="AK1018703" i="17"/>
  <c r="AK1018702" i="17"/>
  <c r="AK1018701" i="17"/>
  <c r="AK1018700" i="17"/>
  <c r="AK1018699" i="17"/>
  <c r="AK1018698" i="17"/>
  <c r="AK1018697" i="17"/>
  <c r="AK1018696" i="17"/>
  <c r="AK1018695" i="17"/>
  <c r="AK1018694" i="17"/>
  <c r="AK1018693" i="17"/>
  <c r="AK1018692" i="17"/>
  <c r="AK1018691" i="17"/>
  <c r="AK1018690" i="17"/>
  <c r="AK1018689" i="17"/>
  <c r="AK1018688" i="17"/>
  <c r="AK1018687" i="17"/>
  <c r="AK1018686" i="17"/>
  <c r="AK1018685" i="17"/>
  <c r="AK1018684" i="17"/>
  <c r="AK1018683" i="17"/>
  <c r="AK1018682" i="17"/>
  <c r="AK1018681" i="17"/>
  <c r="AK1018680" i="17"/>
  <c r="AK1018679" i="17"/>
  <c r="AK1018678" i="17"/>
  <c r="AK1018677" i="17"/>
  <c r="AK1018676" i="17"/>
  <c r="AK1018675" i="17"/>
  <c r="AK1018674" i="17"/>
  <c r="AK1018673" i="17"/>
  <c r="AK1018672" i="17"/>
  <c r="AK1018671" i="17"/>
  <c r="AK1018670" i="17"/>
  <c r="AK1018669" i="17"/>
  <c r="AK1018668" i="17"/>
  <c r="AK1018667" i="17"/>
  <c r="AK1018666" i="17"/>
  <c r="AK1018665" i="17"/>
  <c r="AK1018664" i="17"/>
  <c r="AK1018663" i="17"/>
  <c r="AK1018662" i="17"/>
  <c r="AK1018661" i="17"/>
  <c r="AK1018660" i="17"/>
  <c r="AK1018659" i="17"/>
  <c r="AK1018658" i="17"/>
  <c r="AK1018657" i="17"/>
  <c r="AK1018656" i="17"/>
  <c r="AK1018655" i="17"/>
  <c r="AK1018654" i="17"/>
  <c r="AK1018653" i="17"/>
  <c r="AK1018652" i="17"/>
  <c r="AK1018651" i="17"/>
  <c r="AK1018650" i="17"/>
  <c r="AK1018649" i="17"/>
  <c r="AK1018648" i="17"/>
  <c r="AK1018647" i="17"/>
  <c r="AK1018646" i="17"/>
  <c r="AK1018645" i="17"/>
  <c r="AK1018644" i="17"/>
  <c r="AK1018643" i="17"/>
  <c r="AK1018642" i="17"/>
  <c r="AK1018641" i="17"/>
  <c r="AK1018640" i="17"/>
  <c r="AK1018639" i="17"/>
  <c r="AK1018638" i="17"/>
  <c r="AK1018637" i="17"/>
  <c r="AK1018636" i="17"/>
  <c r="AK1018635" i="17"/>
  <c r="AK1018634" i="17"/>
  <c r="AK1018633" i="17"/>
  <c r="AK1018632" i="17"/>
  <c r="AK1018631" i="17"/>
  <c r="AK1018630" i="17"/>
  <c r="AK1018629" i="17"/>
  <c r="AK1018628" i="17"/>
  <c r="AK1018627" i="17"/>
  <c r="AK1018626" i="17"/>
  <c r="AK1018625" i="17"/>
  <c r="AK1018624" i="17"/>
  <c r="AK1018623" i="17"/>
  <c r="AK1018622" i="17"/>
  <c r="AK1018621" i="17"/>
  <c r="AK1018620" i="17"/>
  <c r="AK1018619" i="17"/>
  <c r="AK1018618" i="17"/>
  <c r="AK1018617" i="17"/>
  <c r="AK1018616" i="17"/>
  <c r="AK1018615" i="17"/>
  <c r="AK1018614" i="17"/>
  <c r="AK1018613" i="17"/>
  <c r="AK1018612" i="17"/>
  <c r="AK1018611" i="17"/>
  <c r="AK1018610" i="17"/>
  <c r="AK1018609" i="17"/>
  <c r="AK1018608" i="17"/>
  <c r="AK1018607" i="17"/>
  <c r="AK1018606" i="17"/>
  <c r="AK1018605" i="17"/>
  <c r="AK1018604" i="17"/>
  <c r="AK1018603" i="17"/>
  <c r="AK1018602" i="17"/>
  <c r="AK1018601" i="17"/>
  <c r="AK1018600" i="17"/>
  <c r="AK1018599" i="17"/>
  <c r="AK1018598" i="17"/>
  <c r="AK1018597" i="17"/>
  <c r="AK1018596" i="17"/>
  <c r="AK1018595" i="17"/>
  <c r="AK1018594" i="17"/>
  <c r="AK1018593" i="17"/>
  <c r="AK1018592" i="17"/>
  <c r="AK1018591" i="17"/>
  <c r="AK1018590" i="17"/>
  <c r="AK1018589" i="17"/>
  <c r="AK1018588" i="17"/>
  <c r="AK1018587" i="17"/>
  <c r="AK1018586" i="17"/>
  <c r="AK1018585" i="17"/>
  <c r="AK1018584" i="17"/>
  <c r="AK1018583" i="17"/>
  <c r="AK1018582" i="17"/>
  <c r="AK1018581" i="17"/>
  <c r="AK1018580" i="17"/>
  <c r="AK1018579" i="17"/>
  <c r="AK1018578" i="17"/>
  <c r="AK1018577" i="17"/>
  <c r="AK1018576" i="17"/>
  <c r="AK1018575" i="17"/>
  <c r="AK1018574" i="17"/>
  <c r="AK1018573" i="17"/>
  <c r="AK1018572" i="17"/>
  <c r="AK1018571" i="17"/>
  <c r="AK1018570" i="17"/>
  <c r="AK1018569" i="17"/>
  <c r="AK1018568" i="17"/>
  <c r="AK1018567" i="17"/>
  <c r="AK1018566" i="17"/>
  <c r="AK1018565" i="17"/>
  <c r="AK1018564" i="17"/>
  <c r="AK1018563" i="17"/>
  <c r="AK1018562" i="17"/>
  <c r="AK1018561" i="17"/>
  <c r="AK1018560" i="17"/>
  <c r="AK1018559" i="17"/>
  <c r="AK1018558" i="17"/>
  <c r="AK1018557" i="17"/>
  <c r="AK1018556" i="17"/>
  <c r="AK1018555" i="17"/>
  <c r="AK1018554" i="17"/>
  <c r="AK1018553" i="17"/>
  <c r="AK1018552" i="17"/>
  <c r="AK1018551" i="17"/>
  <c r="AK1018550" i="17"/>
  <c r="AK1018549" i="17"/>
  <c r="AK1018548" i="17"/>
  <c r="AK1018547" i="17"/>
  <c r="AK1018546" i="17"/>
  <c r="AK1018545" i="17"/>
  <c r="AK1018544" i="17"/>
  <c r="AK1018543" i="17"/>
  <c r="AK1018542" i="17"/>
  <c r="AK1018541" i="17"/>
  <c r="AK1018540" i="17"/>
  <c r="AK1018539" i="17"/>
  <c r="AK1018538" i="17"/>
  <c r="AK1018537" i="17"/>
  <c r="AK1018536" i="17"/>
  <c r="AK1018535" i="17"/>
  <c r="AK1018534" i="17"/>
  <c r="AK1018533" i="17"/>
  <c r="AK1018532" i="17"/>
  <c r="AK1018531" i="17"/>
  <c r="AK1018530" i="17"/>
  <c r="AK1018529" i="17"/>
  <c r="AK1018528" i="17"/>
  <c r="AK1018527" i="17"/>
  <c r="AK1018526" i="17"/>
  <c r="AK1018525" i="17"/>
  <c r="AK1018524" i="17"/>
  <c r="AK1018523" i="17"/>
  <c r="AK1018522" i="17"/>
  <c r="AK1018521" i="17"/>
  <c r="AK1018520" i="17"/>
  <c r="AK1018519" i="17"/>
  <c r="AK1018518" i="17"/>
  <c r="AK1018517" i="17"/>
  <c r="AK1018516" i="17"/>
  <c r="AK1018515" i="17"/>
  <c r="AK1018514" i="17"/>
  <c r="AK1018513" i="17"/>
  <c r="AK1018512" i="17"/>
  <c r="AK1018511" i="17"/>
  <c r="AK1018510" i="17"/>
  <c r="AK1018509" i="17"/>
  <c r="AK1018508" i="17"/>
  <c r="AK1018507" i="17"/>
  <c r="AK1018506" i="17"/>
  <c r="AK1018505" i="17"/>
  <c r="AK1018504" i="17"/>
  <c r="AK1018503" i="17"/>
  <c r="AK1018502" i="17"/>
  <c r="AK1018501" i="17"/>
  <c r="AK1018500" i="17"/>
  <c r="AK1018499" i="17"/>
  <c r="AK1018498" i="17"/>
  <c r="AK1018497" i="17"/>
  <c r="AK1018496" i="17"/>
  <c r="AK1018495" i="17"/>
  <c r="AK1018494" i="17"/>
  <c r="AK1018493" i="17"/>
  <c r="AK1018492" i="17"/>
  <c r="AK1018491" i="17"/>
  <c r="AK1018490" i="17"/>
  <c r="AK1018489" i="17"/>
  <c r="AK1018488" i="17"/>
  <c r="AK1018487" i="17"/>
  <c r="AK1018486" i="17"/>
  <c r="AK1018485" i="17"/>
  <c r="AK1018484" i="17"/>
  <c r="AK1018483" i="17"/>
  <c r="AK1018482" i="17"/>
  <c r="AK1018481" i="17"/>
  <c r="AK1018480" i="17"/>
  <c r="AK1018479" i="17"/>
  <c r="AK1018478" i="17"/>
  <c r="AK1018477" i="17"/>
  <c r="AK1018476" i="17"/>
  <c r="AK1018475" i="17"/>
  <c r="AK1018474" i="17"/>
  <c r="AK1018473" i="17"/>
  <c r="AK1018472" i="17"/>
  <c r="AK1018471" i="17"/>
  <c r="AK1018470" i="17"/>
  <c r="AK1018469" i="17"/>
  <c r="AK1018468" i="17"/>
  <c r="AK1018467" i="17"/>
  <c r="AK1018466" i="17"/>
  <c r="AK1018465" i="17"/>
  <c r="AK1018464" i="17"/>
  <c r="AK1018463" i="17"/>
  <c r="AK1018462" i="17"/>
  <c r="AK1018461" i="17"/>
  <c r="AK1018460" i="17"/>
  <c r="AK1018459" i="17"/>
  <c r="AK1018458" i="17"/>
  <c r="AK1018457" i="17"/>
  <c r="AK1018456" i="17"/>
  <c r="AK1018455" i="17"/>
  <c r="AK1018454" i="17"/>
  <c r="AK1018453" i="17"/>
  <c r="AK1018452" i="17"/>
  <c r="AK1018451" i="17"/>
  <c r="AK1018450" i="17"/>
  <c r="AK1018449" i="17"/>
  <c r="AK1018448" i="17"/>
  <c r="AK1018447" i="17"/>
  <c r="AK1018446" i="17"/>
  <c r="AK1018445" i="17"/>
  <c r="AK1018444" i="17"/>
  <c r="AK1018443" i="17"/>
  <c r="AK1018442" i="17"/>
  <c r="AK1018441" i="17"/>
  <c r="AK1018440" i="17"/>
  <c r="AK1018439" i="17"/>
  <c r="AK1018438" i="17"/>
  <c r="AK1018437" i="17"/>
  <c r="AK1018436" i="17"/>
  <c r="AK1018435" i="17"/>
  <c r="AK1018434" i="17"/>
  <c r="AK1018433" i="17"/>
  <c r="AK1018432" i="17"/>
  <c r="AK1018431" i="17"/>
  <c r="AK1018430" i="17"/>
  <c r="AK1018429" i="17"/>
  <c r="AK1018428" i="17"/>
  <c r="AK1018427" i="17"/>
  <c r="AK1018426" i="17"/>
  <c r="AK1018425" i="17"/>
  <c r="AK1018424" i="17"/>
  <c r="AK1018423" i="17"/>
  <c r="AK1018422" i="17"/>
  <c r="AK1018421" i="17"/>
  <c r="AK1018420" i="17"/>
  <c r="AK1018419" i="17"/>
  <c r="AK1018418" i="17"/>
  <c r="AK1018417" i="17"/>
  <c r="AK1018416" i="17"/>
  <c r="AK1018415" i="17"/>
  <c r="AK1018414" i="17"/>
  <c r="AK1018413" i="17"/>
  <c r="AK1018412" i="17"/>
  <c r="AK1018411" i="17"/>
  <c r="AK1018410" i="17"/>
  <c r="AK1018409" i="17"/>
  <c r="AK1018408" i="17"/>
  <c r="AK1018407" i="17"/>
  <c r="AK1018406" i="17"/>
  <c r="AK1018405" i="17"/>
  <c r="AK1018404" i="17"/>
  <c r="AK1018403" i="17"/>
  <c r="AK1018402" i="17"/>
  <c r="AK1018401" i="17"/>
  <c r="AK1018400" i="17"/>
  <c r="AK1018399" i="17"/>
  <c r="AK1018398" i="17"/>
  <c r="AK1018397" i="17"/>
  <c r="AK1018396" i="17"/>
  <c r="AK1018395" i="17"/>
  <c r="AK1018394" i="17"/>
  <c r="AK1018393" i="17"/>
  <c r="AK1018392" i="17"/>
  <c r="AK1018391" i="17"/>
  <c r="AK1018390" i="17"/>
  <c r="AK1018389" i="17"/>
  <c r="AK1018388" i="17"/>
  <c r="AK1018387" i="17"/>
  <c r="AK1018386" i="17"/>
  <c r="AK1018385" i="17"/>
  <c r="AK1018384" i="17"/>
  <c r="AK1018383" i="17"/>
  <c r="AK1018382" i="17"/>
  <c r="AK1018381" i="17"/>
  <c r="AK1018380" i="17"/>
  <c r="AK1018379" i="17"/>
  <c r="AK1018378" i="17"/>
  <c r="AK1018377" i="17"/>
  <c r="AK1018376" i="17"/>
  <c r="AK1018375" i="17"/>
  <c r="AK1018374" i="17"/>
  <c r="AK1018373" i="17"/>
  <c r="AK1018372" i="17"/>
  <c r="AK1018371" i="17"/>
  <c r="AK1018370" i="17"/>
  <c r="AK1018369" i="17"/>
  <c r="AK1018368" i="17"/>
  <c r="AK1018367" i="17"/>
  <c r="AK1018366" i="17"/>
  <c r="AK1018365" i="17"/>
  <c r="AK1018364" i="17"/>
  <c r="AK1018363" i="17"/>
  <c r="AK1018362" i="17"/>
  <c r="AK1018361" i="17"/>
  <c r="AK1018360" i="17"/>
  <c r="AK1018359" i="17"/>
  <c r="AK1018358" i="17"/>
  <c r="AK1018357" i="17"/>
  <c r="AK1018356" i="17"/>
  <c r="AK1018355" i="17"/>
  <c r="AK1018354" i="17"/>
  <c r="AK1018353" i="17"/>
  <c r="AK1018352" i="17"/>
  <c r="AK1018351" i="17"/>
  <c r="AK1018350" i="17"/>
  <c r="AK1018349" i="17"/>
  <c r="AK1018348" i="17"/>
  <c r="AK1018347" i="17"/>
  <c r="AK1018346" i="17"/>
  <c r="AK1018345" i="17"/>
  <c r="AK1018344" i="17"/>
  <c r="AK1018343" i="17"/>
  <c r="AK1018342" i="17"/>
  <c r="AK1018341" i="17"/>
  <c r="AK1018340" i="17"/>
  <c r="AK1018339" i="17"/>
  <c r="AK1018338" i="17"/>
  <c r="AK1018337" i="17"/>
  <c r="AK1018336" i="17"/>
  <c r="AK1018335" i="17"/>
  <c r="AK1018334" i="17"/>
  <c r="AK1018333" i="17"/>
  <c r="AK1018332" i="17"/>
  <c r="AK1018331" i="17"/>
  <c r="AK1018330" i="17"/>
  <c r="AK1018329" i="17"/>
  <c r="AK1018328" i="17"/>
  <c r="AK1018327" i="17"/>
  <c r="AK1018326" i="17"/>
  <c r="AK1018325" i="17"/>
  <c r="AK1018324" i="17"/>
  <c r="AK1018323" i="17"/>
  <c r="AK1018322" i="17"/>
  <c r="AK1018321" i="17"/>
  <c r="AK1018320" i="17"/>
  <c r="AK1018319" i="17"/>
  <c r="AK1018318" i="17"/>
  <c r="AK1018317" i="17"/>
  <c r="AK1018316" i="17"/>
  <c r="AK1018315" i="17"/>
  <c r="AK1018314" i="17"/>
  <c r="AK1018313" i="17"/>
  <c r="AK1018312" i="17"/>
  <c r="AK1018311" i="17"/>
  <c r="AK1018310" i="17"/>
  <c r="AK1018309" i="17"/>
  <c r="AK1018308" i="17"/>
  <c r="AK1018307" i="17"/>
  <c r="AK1018306" i="17"/>
  <c r="AK1018305" i="17"/>
  <c r="AK1018304" i="17"/>
  <c r="AK1018303" i="17"/>
  <c r="AK1018302" i="17"/>
  <c r="AK1018301" i="17"/>
  <c r="AK1018300" i="17"/>
  <c r="AK1018299" i="17"/>
  <c r="AK1018298" i="17"/>
  <c r="AK1018297" i="17"/>
  <c r="AK1018296" i="17"/>
  <c r="AK1018295" i="17"/>
  <c r="AK1018294" i="17"/>
  <c r="AK1018293" i="17"/>
  <c r="AK1018292" i="17"/>
  <c r="AK1018291" i="17"/>
  <c r="AK1018290" i="17"/>
  <c r="AK1018289" i="17"/>
  <c r="AK1018288" i="17"/>
  <c r="AK1018287" i="17"/>
  <c r="AK1018286" i="17"/>
  <c r="AK1018285" i="17"/>
  <c r="AK1018284" i="17"/>
  <c r="AK1018283" i="17"/>
  <c r="AK1018282" i="17"/>
  <c r="AK1018281" i="17"/>
  <c r="AK1018280" i="17"/>
  <c r="AK1018279" i="17"/>
  <c r="AK1018278" i="17"/>
  <c r="AK1018277" i="17"/>
  <c r="AK1018276" i="17"/>
  <c r="AK1018275" i="17"/>
  <c r="AK1018274" i="17"/>
  <c r="AK1018273" i="17"/>
  <c r="AK1018272" i="17"/>
  <c r="AK1018271" i="17"/>
  <c r="AK1018270" i="17"/>
  <c r="AK1018269" i="17"/>
  <c r="AK1018268" i="17"/>
  <c r="AK1018267" i="17"/>
  <c r="AK1018266" i="17"/>
  <c r="AK1018265" i="17"/>
  <c r="AK1018264" i="17"/>
  <c r="AK1018263" i="17"/>
  <c r="AK1018262" i="17"/>
  <c r="AK1018261" i="17"/>
  <c r="AK1018260" i="17"/>
  <c r="AK1018259" i="17"/>
  <c r="AK1018258" i="17"/>
  <c r="AK1018257" i="17"/>
  <c r="AK1018256" i="17"/>
  <c r="AK1018255" i="17"/>
  <c r="AK1018254" i="17"/>
  <c r="AK1018253" i="17"/>
  <c r="AK1018252" i="17"/>
  <c r="AK1018251" i="17"/>
  <c r="AK1018250" i="17"/>
  <c r="AK1018249" i="17"/>
  <c r="AK1018248" i="17"/>
  <c r="AK1018247" i="17"/>
  <c r="AK1018246" i="17"/>
  <c r="AK1018245" i="17"/>
  <c r="AK1018244" i="17"/>
  <c r="AK1018243" i="17"/>
  <c r="AK1018242" i="17"/>
  <c r="AK1018241" i="17"/>
  <c r="AK1018240" i="17"/>
  <c r="AK1018239" i="17"/>
  <c r="AK1018238" i="17"/>
  <c r="AK1018237" i="17"/>
  <c r="AK1018236" i="17"/>
  <c r="AK1018235" i="17"/>
  <c r="AK1018234" i="17"/>
  <c r="AK1018233" i="17"/>
  <c r="AK1018232" i="17"/>
  <c r="AK1018231" i="17"/>
  <c r="AK1018230" i="17"/>
  <c r="AK1018229" i="17"/>
  <c r="AK1018228" i="17"/>
  <c r="AK1018227" i="17"/>
  <c r="AK1018226" i="17"/>
  <c r="AK1018225" i="17"/>
  <c r="AK1018224" i="17"/>
  <c r="AK1018223" i="17"/>
  <c r="AK1018222" i="17"/>
  <c r="AK1018221" i="17"/>
  <c r="AK1018220" i="17"/>
  <c r="AK1018219" i="17"/>
  <c r="AK1018218" i="17"/>
  <c r="AK1018217" i="17"/>
  <c r="AK1018216" i="17"/>
  <c r="AK1018215" i="17"/>
  <c r="AK1018214" i="17"/>
  <c r="AK1018213" i="17"/>
  <c r="AK1018212" i="17"/>
  <c r="AK1018211" i="17"/>
  <c r="AK1018210" i="17"/>
  <c r="AK1018209" i="17"/>
  <c r="AK1018208" i="17"/>
  <c r="AK1018207" i="17"/>
  <c r="AK1018206" i="17"/>
  <c r="AK1018205" i="17"/>
  <c r="AK1018204" i="17"/>
  <c r="AK1018203" i="17"/>
  <c r="AK1018202" i="17"/>
  <c r="AK1018201" i="17"/>
  <c r="AK1018200" i="17"/>
  <c r="AK1018199" i="17"/>
  <c r="AK1018198" i="17"/>
  <c r="AK1018197" i="17"/>
  <c r="AK1018196" i="17"/>
  <c r="AK1018195" i="17"/>
  <c r="AK1018194" i="17"/>
  <c r="AK1018193" i="17"/>
  <c r="AK1018192" i="17"/>
  <c r="AK1018191" i="17"/>
  <c r="AK1018190" i="17"/>
  <c r="AK1018189" i="17"/>
  <c r="AK1018188" i="17"/>
  <c r="AK1018187" i="17"/>
  <c r="AK1018186" i="17"/>
  <c r="AK1018185" i="17"/>
  <c r="AK1018184" i="17"/>
  <c r="AK1018183" i="17"/>
  <c r="AK1018182" i="17"/>
  <c r="AK1018181" i="17"/>
  <c r="AK1018180" i="17"/>
  <c r="AK1018179" i="17"/>
  <c r="AK1018178" i="17"/>
  <c r="AK1018177" i="17"/>
  <c r="AK1018176" i="17"/>
  <c r="AK1018175" i="17"/>
  <c r="AK1018174" i="17"/>
  <c r="AK1018173" i="17"/>
  <c r="AK1018172" i="17"/>
  <c r="AK1018171" i="17"/>
  <c r="AK1018170" i="17"/>
  <c r="AK1018169" i="17"/>
  <c r="AK1018168" i="17"/>
  <c r="AK1018167" i="17"/>
  <c r="AK1018166" i="17"/>
  <c r="AK1018165" i="17"/>
  <c r="AK1018164" i="17"/>
  <c r="AK1018163" i="17"/>
  <c r="AK1018162" i="17"/>
  <c r="AK1018161" i="17"/>
  <c r="AK1018160" i="17"/>
  <c r="AK1018159" i="17"/>
  <c r="AK1018158" i="17"/>
  <c r="AK1018157" i="17"/>
  <c r="AK1018156" i="17"/>
  <c r="AK1018155" i="17"/>
  <c r="AK1018154" i="17"/>
  <c r="AK1018153" i="17"/>
  <c r="AK1018152" i="17"/>
  <c r="AK1018151" i="17"/>
  <c r="AK1018150" i="17"/>
  <c r="AK1018149" i="17"/>
  <c r="AK1018148" i="17"/>
  <c r="AK1018147" i="17"/>
  <c r="AK1018146" i="17"/>
  <c r="AK1018145" i="17"/>
  <c r="AK1018144" i="17"/>
  <c r="AK1018143" i="17"/>
  <c r="AK1018142" i="17"/>
  <c r="AK1018141" i="17"/>
  <c r="AK1018140" i="17"/>
  <c r="AK1018139" i="17"/>
  <c r="AK1018138" i="17"/>
  <c r="AK1018137" i="17"/>
  <c r="AK1018136" i="17"/>
  <c r="AK1018135" i="17"/>
  <c r="AK1018134" i="17"/>
  <c r="AK1018133" i="17"/>
  <c r="AK1018132" i="17"/>
  <c r="AK1018131" i="17"/>
  <c r="AK1018130" i="17"/>
  <c r="AK1018129" i="17"/>
  <c r="AK1018128" i="17"/>
  <c r="AK1018127" i="17"/>
  <c r="AK1018126" i="17"/>
  <c r="AK1018125" i="17"/>
  <c r="AK1018124" i="17"/>
  <c r="AK1018123" i="17"/>
  <c r="AK1018122" i="17"/>
  <c r="AK1018121" i="17"/>
  <c r="AK1018120" i="17"/>
  <c r="AK1018119" i="17"/>
  <c r="AK1018118" i="17"/>
  <c r="AK1018117" i="17"/>
  <c r="AK1018116" i="17"/>
  <c r="AK1018115" i="17"/>
  <c r="AK1018114" i="17"/>
  <c r="AK1018113" i="17"/>
  <c r="AK1018112" i="17"/>
  <c r="AK1018111" i="17"/>
  <c r="AK1018110" i="17"/>
  <c r="AK1018109" i="17"/>
  <c r="AK1018108" i="17"/>
  <c r="AK1018107" i="17"/>
  <c r="AK1018106" i="17"/>
  <c r="AK1018105" i="17"/>
  <c r="AK1018104" i="17"/>
  <c r="AK1018103" i="17"/>
  <c r="AK1018102" i="17"/>
  <c r="AK1018101" i="17"/>
  <c r="AK1018100" i="17"/>
  <c r="AK1018099" i="17"/>
  <c r="AK1018098" i="17"/>
  <c r="AK1018097" i="17"/>
  <c r="AK1018096" i="17"/>
  <c r="AK1018095" i="17"/>
  <c r="AK1018094" i="17"/>
  <c r="AK1018093" i="17"/>
  <c r="AK1018092" i="17"/>
  <c r="AK1018091" i="17"/>
  <c r="AK1018090" i="17"/>
  <c r="AK1018089" i="17"/>
  <c r="AK1018088" i="17"/>
  <c r="AK1018087" i="17"/>
  <c r="AK1018086" i="17"/>
  <c r="AK1018085" i="17"/>
  <c r="AK1018084" i="17"/>
  <c r="AK1018083" i="17"/>
  <c r="AK1018082" i="17"/>
  <c r="AK1018081" i="17"/>
  <c r="AK1018080" i="17"/>
  <c r="AK1018079" i="17"/>
  <c r="AK1018078" i="17"/>
  <c r="AK1018077" i="17"/>
  <c r="AK1018076" i="17"/>
  <c r="AK1018075" i="17"/>
  <c r="AK1018074" i="17"/>
  <c r="AK1018073" i="17"/>
  <c r="AK1018072" i="17"/>
  <c r="AK1018071" i="17"/>
  <c r="AK1018070" i="17"/>
  <c r="AK1018069" i="17"/>
  <c r="AK1018068" i="17"/>
  <c r="AK1018067" i="17"/>
  <c r="AK1018066" i="17"/>
  <c r="AK1018065" i="17"/>
  <c r="AK1018064" i="17"/>
  <c r="AK1018063" i="17"/>
  <c r="AK1018062" i="17"/>
  <c r="AK1018061" i="17"/>
  <c r="AK1018060" i="17"/>
  <c r="AK1018059" i="17"/>
  <c r="AK1018058" i="17"/>
  <c r="AK1018057" i="17"/>
  <c r="AK1018056" i="17"/>
  <c r="AK1018055" i="17"/>
  <c r="AK1018054" i="17"/>
  <c r="AK1018053" i="17"/>
  <c r="AK1018052" i="17"/>
  <c r="AK1018051" i="17"/>
  <c r="AK1018050" i="17"/>
  <c r="AK1018049" i="17"/>
  <c r="AK1018048" i="17"/>
  <c r="AK1018047" i="17"/>
  <c r="AK1018046" i="17"/>
  <c r="AK1018045" i="17"/>
  <c r="AK1018044" i="17"/>
  <c r="AK1018043" i="17"/>
  <c r="AK1018042" i="17"/>
  <c r="AK1018041" i="17"/>
  <c r="AK1018040" i="17"/>
  <c r="AK1018039" i="17"/>
  <c r="AK1018038" i="17"/>
  <c r="AK1018037" i="17"/>
  <c r="AK1018036" i="17"/>
  <c r="AK1018035" i="17"/>
  <c r="AK1018034" i="17"/>
  <c r="AK1018033" i="17"/>
  <c r="AK1018032" i="17"/>
  <c r="AK1018031" i="17"/>
  <c r="AK1018030" i="17"/>
  <c r="AK1018029" i="17"/>
  <c r="AK1018028" i="17"/>
  <c r="AK1018027" i="17"/>
  <c r="AK1018026" i="17"/>
  <c r="AK1018025" i="17"/>
  <c r="AK1018024" i="17"/>
  <c r="AK1018023" i="17"/>
  <c r="AK1018022" i="17"/>
  <c r="AK1018021" i="17"/>
  <c r="AK1018020" i="17"/>
  <c r="AK1018019" i="17"/>
  <c r="AK1018018" i="17"/>
  <c r="AK1018017" i="17"/>
  <c r="AK1018016" i="17"/>
  <c r="AK1018015" i="17"/>
  <c r="AK1018014" i="17"/>
  <c r="AK1018013" i="17"/>
  <c r="AK1018012" i="17"/>
  <c r="AK1018011" i="17"/>
  <c r="AK1018010" i="17"/>
  <c r="AK1018009" i="17"/>
  <c r="AK1018008" i="17"/>
  <c r="AK1018007" i="17"/>
  <c r="AK1018006" i="17"/>
  <c r="AK1018005" i="17"/>
  <c r="AK1018004" i="17"/>
  <c r="AK1018003" i="17"/>
  <c r="AK1018002" i="17"/>
  <c r="AK1018001" i="17"/>
  <c r="AK1018000" i="17"/>
  <c r="AK1017999" i="17"/>
  <c r="AK1017998" i="17"/>
  <c r="AK1017997" i="17"/>
  <c r="AK1017996" i="17"/>
  <c r="AK1017995" i="17"/>
  <c r="AK1017994" i="17"/>
  <c r="AK1017993" i="17"/>
  <c r="AK1017992" i="17"/>
  <c r="AK1017991" i="17"/>
  <c r="AK1017990" i="17"/>
  <c r="AK1017989" i="17"/>
  <c r="AK1017988" i="17"/>
  <c r="AK1017987" i="17"/>
  <c r="AK1017986" i="17"/>
  <c r="AK1017985" i="17"/>
  <c r="AK1017984" i="17"/>
  <c r="AK1017983" i="17"/>
  <c r="AK1017982" i="17"/>
  <c r="AK1017981" i="17"/>
  <c r="AK1017980" i="17"/>
  <c r="AK1017979" i="17"/>
  <c r="AK1017978" i="17"/>
  <c r="AK1017977" i="17"/>
  <c r="AK1017976" i="17"/>
  <c r="AK1017975" i="17"/>
  <c r="AK1017974" i="17"/>
  <c r="AK1017973" i="17"/>
  <c r="AK1017972" i="17"/>
  <c r="AK1017971" i="17"/>
  <c r="AK1017970" i="17"/>
  <c r="AK1017969" i="17"/>
  <c r="AK1017968" i="17"/>
  <c r="AK1017967" i="17"/>
  <c r="AK1017966" i="17"/>
  <c r="AK1017965" i="17"/>
  <c r="AK1017964" i="17"/>
  <c r="AK1017963" i="17"/>
  <c r="AK1017962" i="17"/>
  <c r="AK1017961" i="17"/>
  <c r="AK1017960" i="17"/>
  <c r="AK1017959" i="17"/>
  <c r="AK1017958" i="17"/>
  <c r="AK1017957" i="17"/>
  <c r="AK1017956" i="17"/>
  <c r="AK1017955" i="17"/>
  <c r="AK1017954" i="17"/>
  <c r="AK1017953" i="17"/>
  <c r="AK1017952" i="17"/>
  <c r="AK1017951" i="17"/>
  <c r="AK1017950" i="17"/>
  <c r="AK1017949" i="17"/>
  <c r="AK1017948" i="17"/>
  <c r="AK1017947" i="17"/>
  <c r="AK1017946" i="17"/>
  <c r="AK1017945" i="17"/>
  <c r="AK1017944" i="17"/>
  <c r="AK1017943" i="17"/>
  <c r="AK1017942" i="17"/>
  <c r="AK1017941" i="17"/>
  <c r="AK1017940" i="17"/>
  <c r="AK1017939" i="17"/>
  <c r="AK1017938" i="17"/>
  <c r="AK1017937" i="17"/>
  <c r="AK1017936" i="17"/>
  <c r="AK1017935" i="17"/>
  <c r="AK1017934" i="17"/>
  <c r="AK1017933" i="17"/>
  <c r="AK1017932" i="17"/>
  <c r="AK1017931" i="17"/>
  <c r="AK1017930" i="17"/>
  <c r="AK1017929" i="17"/>
  <c r="AK1017928" i="17"/>
  <c r="AK1017927" i="17"/>
  <c r="AK1017926" i="17"/>
  <c r="AK1017925" i="17"/>
  <c r="AK1017924" i="17"/>
  <c r="AK1017923" i="17"/>
  <c r="AK1017922" i="17"/>
  <c r="AK1017921" i="17"/>
  <c r="AK1017920" i="17"/>
  <c r="AK1017919" i="17"/>
  <c r="AK1017918" i="17"/>
  <c r="AK1017917" i="17"/>
  <c r="AK1017916" i="17"/>
  <c r="AK1017915" i="17"/>
  <c r="AK1017914" i="17"/>
  <c r="AK1017913" i="17"/>
  <c r="AK1017912" i="17"/>
  <c r="AK1017911" i="17"/>
  <c r="AK1017910" i="17"/>
  <c r="AK1017909" i="17"/>
  <c r="AK1017908" i="17"/>
  <c r="AK1017907" i="17"/>
  <c r="AK1017906" i="17"/>
  <c r="AK1017905" i="17"/>
  <c r="AK1017904" i="17"/>
  <c r="AK1017903" i="17"/>
  <c r="AK1017902" i="17"/>
  <c r="AK1017901" i="17"/>
  <c r="AK1017900" i="17"/>
  <c r="AK1017899" i="17"/>
  <c r="AK1017898" i="17"/>
  <c r="AK1017897" i="17"/>
  <c r="AK1017896" i="17"/>
  <c r="AK1017895" i="17"/>
  <c r="AK1017894" i="17"/>
  <c r="AK1017893" i="17"/>
  <c r="AK1017892" i="17"/>
  <c r="AK1017891" i="17"/>
  <c r="AK1017890" i="17"/>
  <c r="AK1017889" i="17"/>
  <c r="AK1017888" i="17"/>
  <c r="AK1017887" i="17"/>
  <c r="AK1017886" i="17"/>
  <c r="AK1017885" i="17"/>
  <c r="AK1017884" i="17"/>
  <c r="AK1017883" i="17"/>
  <c r="AK1017882" i="17"/>
  <c r="AK1017881" i="17"/>
  <c r="AK1017880" i="17"/>
  <c r="AK1017879" i="17"/>
  <c r="AK1017878" i="17"/>
  <c r="AK1017877" i="17"/>
  <c r="AK1017876" i="17"/>
  <c r="AK1017875" i="17"/>
  <c r="AK1017874" i="17"/>
  <c r="AK1017873" i="17"/>
  <c r="AK1017872" i="17"/>
  <c r="AK1017871" i="17"/>
  <c r="AK1017870" i="17"/>
  <c r="AK1017869" i="17"/>
  <c r="AK1017868" i="17"/>
  <c r="AK1017867" i="17"/>
  <c r="AK1017866" i="17"/>
  <c r="AK1017865" i="17"/>
  <c r="AK1017864" i="17"/>
  <c r="AK1017863" i="17"/>
  <c r="AK1017862" i="17"/>
  <c r="AK1017861" i="17"/>
  <c r="AK1017860" i="17"/>
  <c r="AK1017859" i="17"/>
  <c r="AK1017858" i="17"/>
  <c r="AK1017857" i="17"/>
  <c r="AK1017856" i="17"/>
  <c r="AK1017855" i="17"/>
  <c r="AK1017854" i="17"/>
  <c r="AK1017853" i="17"/>
  <c r="AK1017852" i="17"/>
  <c r="AK1017851" i="17"/>
  <c r="AK1017850" i="17"/>
  <c r="AK1017849" i="17"/>
  <c r="AK1017848" i="17"/>
  <c r="AK1017847" i="17"/>
  <c r="AK1017846" i="17"/>
  <c r="AK1017845" i="17"/>
  <c r="AK1017844" i="17"/>
  <c r="AK1017843" i="17"/>
  <c r="AK1017842" i="17"/>
  <c r="AK1017841" i="17"/>
  <c r="AK1017840" i="17"/>
  <c r="AK1017839" i="17"/>
  <c r="AK1017838" i="17"/>
  <c r="AK1017837" i="17"/>
  <c r="AK1017836" i="17"/>
  <c r="AK1017835" i="17"/>
  <c r="AK1017834" i="17"/>
  <c r="AK1017833" i="17"/>
  <c r="AK1017832" i="17"/>
  <c r="AK1017831" i="17"/>
  <c r="AK1017830" i="17"/>
  <c r="AK1017829" i="17"/>
  <c r="AK1017828" i="17"/>
  <c r="AK1017827" i="17"/>
  <c r="AK1017826" i="17"/>
  <c r="AK1017825" i="17"/>
  <c r="AK1017824" i="17"/>
  <c r="AK1017823" i="17"/>
  <c r="AK1017822" i="17"/>
  <c r="AK1017821" i="17"/>
  <c r="AK1017820" i="17"/>
  <c r="AK1017819" i="17"/>
  <c r="AK1017818" i="17"/>
  <c r="AK1017817" i="17"/>
  <c r="AK1017816" i="17"/>
  <c r="AK1017815" i="17"/>
  <c r="AK1017814" i="17"/>
  <c r="AK1017813" i="17"/>
  <c r="AK1017812" i="17"/>
  <c r="AK1017811" i="17"/>
  <c r="AK1017810" i="17"/>
  <c r="AK1017809" i="17"/>
  <c r="AK1017808" i="17"/>
  <c r="AK1017807" i="17"/>
  <c r="AK1017806" i="17"/>
  <c r="AK1017805" i="17"/>
  <c r="AK1017804" i="17"/>
  <c r="AK1017803" i="17"/>
  <c r="AK1017802" i="17"/>
  <c r="AK1017801" i="17"/>
  <c r="AK1017800" i="17"/>
  <c r="AK1017799" i="17"/>
  <c r="AK1017798" i="17"/>
  <c r="AK1017797" i="17"/>
  <c r="AK1017796" i="17"/>
  <c r="AK1017795" i="17"/>
  <c r="AK1017794" i="17"/>
  <c r="AK1017793" i="17"/>
  <c r="AK1017792" i="17"/>
  <c r="AK1017791" i="17"/>
  <c r="AK1017790" i="17"/>
  <c r="AK1017789" i="17"/>
  <c r="AK1017788" i="17"/>
  <c r="AK1017787" i="17"/>
  <c r="AK1017786" i="17"/>
  <c r="AK1017785" i="17"/>
  <c r="AK1017784" i="17"/>
  <c r="AK1017783" i="17"/>
  <c r="AK1017782" i="17"/>
  <c r="AK1017781" i="17"/>
  <c r="AK1017780" i="17"/>
  <c r="AK1017779" i="17"/>
  <c r="AK1017778" i="17"/>
  <c r="AK1017777" i="17"/>
  <c r="AK1017776" i="17"/>
  <c r="AK1017775" i="17"/>
  <c r="AK1017774" i="17"/>
  <c r="AK1017773" i="17"/>
  <c r="AK1017772" i="17"/>
  <c r="AK1017771" i="17"/>
  <c r="AK1017770" i="17"/>
  <c r="AK1017769" i="17"/>
  <c r="AK1017768" i="17"/>
  <c r="AK1017767" i="17"/>
  <c r="AK1017766" i="17"/>
  <c r="AK1017765" i="17"/>
  <c r="AK1017764" i="17"/>
  <c r="AK1017763" i="17"/>
  <c r="AK1017762" i="17"/>
  <c r="AK1017761" i="17"/>
  <c r="AK1017760" i="17"/>
  <c r="AK1017759" i="17"/>
  <c r="AK1017758" i="17"/>
  <c r="AK1017757" i="17"/>
  <c r="AK1017756" i="17"/>
  <c r="AK1017755" i="17"/>
  <c r="AK1017754" i="17"/>
  <c r="AK1017753" i="17"/>
  <c r="AK1017752" i="17"/>
  <c r="AK1017751" i="17"/>
  <c r="AK1017750" i="17"/>
  <c r="AK1017749" i="17"/>
  <c r="AK1017748" i="17"/>
  <c r="AK1017747" i="17"/>
  <c r="AK1017746" i="17"/>
  <c r="AK1017745" i="17"/>
  <c r="AK1017744" i="17"/>
  <c r="AK1017743" i="17"/>
  <c r="AK1017742" i="17"/>
  <c r="AK1017741" i="17"/>
  <c r="AK1017740" i="17"/>
  <c r="AK1017739" i="17"/>
  <c r="AK1017738" i="17"/>
  <c r="AK1017737" i="17"/>
  <c r="AK1017736" i="17"/>
  <c r="AK1017735" i="17"/>
  <c r="AK1017734" i="17"/>
  <c r="AK1017733" i="17"/>
  <c r="AK1017732" i="17"/>
  <c r="AK1017731" i="17"/>
  <c r="AK1017730" i="17"/>
  <c r="AK1017729" i="17"/>
  <c r="AK1017728" i="17"/>
  <c r="AK1017727" i="17"/>
  <c r="AK1017726" i="17"/>
  <c r="AK1017725" i="17"/>
  <c r="AK1017724" i="17"/>
  <c r="AK1017723" i="17"/>
  <c r="AK1017722" i="17"/>
  <c r="AK1017721" i="17"/>
  <c r="AK1017720" i="17"/>
  <c r="AK1017719" i="17"/>
  <c r="AK1017718" i="17"/>
  <c r="AK1017717" i="17"/>
  <c r="AK1017716" i="17"/>
  <c r="AK1017715" i="17"/>
  <c r="AK1017714" i="17"/>
  <c r="AK1017713" i="17"/>
  <c r="AK1017712" i="17"/>
  <c r="AK1017711" i="17"/>
  <c r="AK1017710" i="17"/>
  <c r="AK1017709" i="17"/>
  <c r="AK1017708" i="17"/>
  <c r="AK1017707" i="17"/>
  <c r="AK1017706" i="17"/>
  <c r="AK1017705" i="17"/>
  <c r="AK1017704" i="17"/>
  <c r="AK1017703" i="17"/>
  <c r="AK1017702" i="17"/>
  <c r="AK1017701" i="17"/>
  <c r="AK1017700" i="17"/>
  <c r="AK1017699" i="17"/>
  <c r="AK1017698" i="17"/>
  <c r="AK1017697" i="17"/>
  <c r="AK1017696" i="17"/>
  <c r="AK1017695" i="17"/>
  <c r="AK1017694" i="17"/>
  <c r="AK1017693" i="17"/>
  <c r="AK1017692" i="17"/>
  <c r="AK1017691" i="17"/>
  <c r="AK1017690" i="17"/>
  <c r="AK1017689" i="17"/>
  <c r="AK1017688" i="17"/>
  <c r="AK1017687" i="17"/>
  <c r="AK1017686" i="17"/>
  <c r="AK1017685" i="17"/>
  <c r="AK1017684" i="17"/>
  <c r="AK1017683" i="17"/>
  <c r="AK1017682" i="17"/>
  <c r="AK1017681" i="17"/>
  <c r="AK1017680" i="17"/>
  <c r="AK1017679" i="17"/>
  <c r="AK1017678" i="17"/>
  <c r="AK1017677" i="17"/>
  <c r="AK1017676" i="17"/>
  <c r="AK1017675" i="17"/>
  <c r="AK1017674" i="17"/>
  <c r="AK1017673" i="17"/>
  <c r="AK1017672" i="17"/>
  <c r="AK1017671" i="17"/>
  <c r="AK1017670" i="17"/>
  <c r="AK1017669" i="17"/>
  <c r="AK1017668" i="17"/>
  <c r="AK1017667" i="17"/>
  <c r="AK1017666" i="17"/>
  <c r="AK1017665" i="17"/>
  <c r="AK1017664" i="17"/>
  <c r="AK1017663" i="17"/>
  <c r="AK1017662" i="17"/>
  <c r="AK1017661" i="17"/>
  <c r="AK1017660" i="17"/>
  <c r="AK1017659" i="17"/>
  <c r="AK1017658" i="17"/>
  <c r="AK1017657" i="17"/>
  <c r="AK1017656" i="17"/>
  <c r="AK1017655" i="17"/>
  <c r="AK1017654" i="17"/>
  <c r="AK1017653" i="17"/>
  <c r="AK1017652" i="17"/>
  <c r="AK1017651" i="17"/>
  <c r="AK1017650" i="17"/>
  <c r="AK1017649" i="17"/>
  <c r="AK1017648" i="17"/>
  <c r="AK1017647" i="17"/>
  <c r="AK1017646" i="17"/>
  <c r="AK1017645" i="17"/>
  <c r="AK1017644" i="17"/>
  <c r="AK1017643" i="17"/>
  <c r="AK1017642" i="17"/>
  <c r="AK1017641" i="17"/>
  <c r="AK1017640" i="17"/>
  <c r="AK1017639" i="17"/>
  <c r="AK1017638" i="17"/>
  <c r="AK1017637" i="17"/>
  <c r="AK1017636" i="17"/>
  <c r="AK1017635" i="17"/>
  <c r="AK1017634" i="17"/>
  <c r="AK1017633" i="17"/>
  <c r="AK1017632" i="17"/>
  <c r="AK1017631" i="17"/>
  <c r="AK1017630" i="17"/>
  <c r="AK1017629" i="17"/>
  <c r="AK1017628" i="17"/>
  <c r="AK1017627" i="17"/>
  <c r="AK1017626" i="17"/>
  <c r="AK1017625" i="17"/>
  <c r="AK1017624" i="17"/>
  <c r="AK1017623" i="17"/>
  <c r="AK1017622" i="17"/>
  <c r="AK1017621" i="17"/>
  <c r="AK1017620" i="17"/>
  <c r="AK1017619" i="17"/>
  <c r="AK1017618" i="17"/>
  <c r="AK1017617" i="17"/>
  <c r="AK1017616" i="17"/>
  <c r="AK1017615" i="17"/>
  <c r="AK1017614" i="17"/>
  <c r="AK1017613" i="17"/>
  <c r="AK1017612" i="17"/>
  <c r="AK1017611" i="17"/>
  <c r="AK1017610" i="17"/>
  <c r="AK1017609" i="17"/>
  <c r="AK1017608" i="17"/>
  <c r="AK1017607" i="17"/>
  <c r="AK1017606" i="17"/>
  <c r="AK1017605" i="17"/>
  <c r="AK1017604" i="17"/>
  <c r="AK1017603" i="17"/>
  <c r="AK1017602" i="17"/>
  <c r="AK1017601" i="17"/>
  <c r="AK1017600" i="17"/>
  <c r="AK1017599" i="17"/>
  <c r="AK1017598" i="17"/>
  <c r="AK1017597" i="17"/>
  <c r="AK1017596" i="17"/>
  <c r="AK1017595" i="17"/>
  <c r="AK1017594" i="17"/>
  <c r="AK1017593" i="17"/>
  <c r="AK1017592" i="17"/>
  <c r="AK1017591" i="17"/>
  <c r="AK1017590" i="17"/>
  <c r="AK1017589" i="17"/>
  <c r="AK1017588" i="17"/>
  <c r="AK1017587" i="17"/>
  <c r="AK1017586" i="17"/>
  <c r="AK1017585" i="17"/>
  <c r="AK1017584" i="17"/>
  <c r="AK1017583" i="17"/>
  <c r="AK1017582" i="17"/>
  <c r="AK1017581" i="17"/>
  <c r="AK1017580" i="17"/>
  <c r="AK1017579" i="17"/>
  <c r="AK1017578" i="17"/>
  <c r="AK1017577" i="17"/>
  <c r="AK1017576" i="17"/>
  <c r="AK1017575" i="17"/>
  <c r="AK1017574" i="17"/>
  <c r="AK1017573" i="17"/>
  <c r="AK1017572" i="17"/>
  <c r="AK1017571" i="17"/>
  <c r="AK1017570" i="17"/>
  <c r="AK1017569" i="17"/>
  <c r="AK1017568" i="17"/>
  <c r="AK1017567" i="17"/>
  <c r="AK1017566" i="17"/>
  <c r="AK1017565" i="17"/>
  <c r="AK1017564" i="17"/>
  <c r="AK1017563" i="17"/>
  <c r="AK1017562" i="17"/>
  <c r="AK1017561" i="17"/>
  <c r="AK1017560" i="17"/>
  <c r="AK1017559" i="17"/>
  <c r="AK1017558" i="17"/>
  <c r="AK1017557" i="17"/>
  <c r="AK1017556" i="17"/>
  <c r="AK1017555" i="17"/>
  <c r="AK1017554" i="17"/>
  <c r="AK1017553" i="17"/>
  <c r="AK1017552" i="17"/>
  <c r="AK1017551" i="17"/>
  <c r="AK1017550" i="17"/>
  <c r="AK1017549" i="17"/>
  <c r="AK1017548" i="17"/>
  <c r="AK1017547" i="17"/>
  <c r="AK1017546" i="17"/>
  <c r="AK1017545" i="17"/>
  <c r="AK1017544" i="17"/>
  <c r="AK1017543" i="17"/>
  <c r="AK1017542" i="17"/>
  <c r="AK1017541" i="17"/>
  <c r="AK1017540" i="17"/>
  <c r="AK1017539" i="17"/>
  <c r="AK1017538" i="17"/>
  <c r="AK1017537" i="17"/>
  <c r="AK1017536" i="17"/>
  <c r="AK1017535" i="17"/>
  <c r="AK1017534" i="17"/>
  <c r="AK1017533" i="17"/>
  <c r="AK1017532" i="17"/>
  <c r="AK1017531" i="17"/>
  <c r="AK1017530" i="17"/>
  <c r="AK1017529" i="17"/>
  <c r="AK1017528" i="17"/>
  <c r="AK1017527" i="17"/>
  <c r="AK1017526" i="17"/>
  <c r="AK1017525" i="17"/>
  <c r="AK1017524" i="17"/>
  <c r="AK1017523" i="17"/>
  <c r="AK1017522" i="17"/>
  <c r="AK1017521" i="17"/>
  <c r="AK1017520" i="17"/>
  <c r="AK1017519" i="17"/>
  <c r="AK1017518" i="17"/>
  <c r="AK1017517" i="17"/>
  <c r="AK1017516" i="17"/>
  <c r="AK1017515" i="17"/>
  <c r="AK1017514" i="17"/>
  <c r="AK1017513" i="17"/>
  <c r="AK1017512" i="17"/>
  <c r="AK1017511" i="17"/>
  <c r="AK1017510" i="17"/>
  <c r="AK1017509" i="17"/>
  <c r="AK1017508" i="17"/>
  <c r="AK1017507" i="17"/>
  <c r="AK1017506" i="17"/>
  <c r="AK1017505" i="17"/>
  <c r="AK1017504" i="17"/>
  <c r="AK1017503" i="17"/>
  <c r="AK1017502" i="17"/>
  <c r="AK1017501" i="17"/>
  <c r="AK1017500" i="17"/>
  <c r="AK1017499" i="17"/>
  <c r="AK1017498" i="17"/>
  <c r="AK1017497" i="17"/>
  <c r="AK1017496" i="17"/>
  <c r="AK1017495" i="17"/>
  <c r="AK1017494" i="17"/>
  <c r="AK1017493" i="17"/>
  <c r="AK1017492" i="17"/>
  <c r="AK1017491" i="17"/>
  <c r="AK1017490" i="17"/>
  <c r="AK1017489" i="17"/>
  <c r="AK1017488" i="17"/>
  <c r="AK1017487" i="17"/>
  <c r="AK1017486" i="17"/>
  <c r="AK1017485" i="17"/>
  <c r="AK1017484" i="17"/>
  <c r="AK1017483" i="17"/>
  <c r="AK1017482" i="17"/>
  <c r="AK1017481" i="17"/>
  <c r="AK1017480" i="17"/>
  <c r="AK1017479" i="17"/>
  <c r="AK1017478" i="17"/>
  <c r="AK1017477" i="17"/>
  <c r="AK1017476" i="17"/>
  <c r="AK1017475" i="17"/>
  <c r="AK1017474" i="17"/>
  <c r="AK1017473" i="17"/>
  <c r="AK1017472" i="17"/>
  <c r="AK1017471" i="17"/>
  <c r="AK1017470" i="17"/>
  <c r="AK1017469" i="17"/>
  <c r="AK1017468" i="17"/>
  <c r="AK1017467" i="17"/>
  <c r="AK1017466" i="17"/>
  <c r="AK1017465" i="17"/>
  <c r="AK1017464" i="17"/>
  <c r="AK1017463" i="17"/>
  <c r="AK1017462" i="17"/>
  <c r="AK1017461" i="17"/>
  <c r="AK1017460" i="17"/>
  <c r="AK1017459" i="17"/>
  <c r="AK1017458" i="17"/>
  <c r="AK1017457" i="17"/>
  <c r="AK1017456" i="17"/>
  <c r="AK1017455" i="17"/>
  <c r="AK1017454" i="17"/>
  <c r="AK1017453" i="17"/>
  <c r="AK1017452" i="17"/>
  <c r="AK1017451" i="17"/>
  <c r="AK1017450" i="17"/>
  <c r="AK1017449" i="17"/>
  <c r="AK1017448" i="17"/>
  <c r="AK1017447" i="17"/>
  <c r="AK1017446" i="17"/>
  <c r="AK1017445" i="17"/>
  <c r="AK1017444" i="17"/>
  <c r="AK1017443" i="17"/>
  <c r="AK1017442" i="17"/>
  <c r="AK1017441" i="17"/>
  <c r="AK1017440" i="17"/>
  <c r="AK1017439" i="17"/>
  <c r="AK1017438" i="17"/>
  <c r="AK1017437" i="17"/>
  <c r="AK1017436" i="17"/>
  <c r="AK1017435" i="17"/>
  <c r="AK1017434" i="17"/>
  <c r="AK1017433" i="17"/>
  <c r="AK1017432" i="17"/>
  <c r="AK1017431" i="17"/>
  <c r="AK1017430" i="17"/>
  <c r="AK1017429" i="17"/>
  <c r="AK1017428" i="17"/>
  <c r="AK1017427" i="17"/>
  <c r="AK1017426" i="17"/>
  <c r="AK1017425" i="17"/>
  <c r="AK1017424" i="17"/>
  <c r="AK1017423" i="17"/>
  <c r="AK1017422" i="17"/>
  <c r="AK1017421" i="17"/>
  <c r="AK1017420" i="17"/>
  <c r="AK1017419" i="17"/>
  <c r="AK1017418" i="17"/>
  <c r="AK1017417" i="17"/>
  <c r="AK1017416" i="17"/>
  <c r="AK1017415" i="17"/>
  <c r="AK1017414" i="17"/>
  <c r="AK1017413" i="17"/>
  <c r="AK1017412" i="17"/>
  <c r="AK1017411" i="17"/>
  <c r="AK1017410" i="17"/>
  <c r="AK1017409" i="17"/>
  <c r="AK1017408" i="17"/>
  <c r="AK1017407" i="17"/>
  <c r="AK1017406" i="17"/>
  <c r="AK1017405" i="17"/>
  <c r="AK1017404" i="17"/>
  <c r="AK1017403" i="17"/>
  <c r="AK1017402" i="17"/>
  <c r="AK1017401" i="17"/>
  <c r="AK1017400" i="17"/>
  <c r="AK1017399" i="17"/>
  <c r="AK1017398" i="17"/>
  <c r="AK1017397" i="17"/>
  <c r="AK1017396" i="17"/>
  <c r="AK1017395" i="17"/>
  <c r="AK1017394" i="17"/>
  <c r="AK1017393" i="17"/>
  <c r="AK1017392" i="17"/>
  <c r="AK1017391" i="17"/>
  <c r="AK1017390" i="17"/>
  <c r="AK1017389" i="17"/>
  <c r="AK1017388" i="17"/>
  <c r="AK1017387" i="17"/>
  <c r="AK1017386" i="17"/>
  <c r="AK1017385" i="17"/>
  <c r="AK1017384" i="17"/>
  <c r="AK1017383" i="17"/>
  <c r="AK1017382" i="17"/>
  <c r="AK1017381" i="17"/>
  <c r="AK1017380" i="17"/>
  <c r="AK1017379" i="17"/>
  <c r="AK1017378" i="17"/>
  <c r="AK1017377" i="17"/>
  <c r="AK1017376" i="17"/>
  <c r="AK1017375" i="17"/>
  <c r="AK1017374" i="17"/>
  <c r="AK1017373" i="17"/>
  <c r="AK1017372" i="17"/>
  <c r="AK1017371" i="17"/>
  <c r="AK1017370" i="17"/>
  <c r="AK1017369" i="17"/>
  <c r="AK1017368" i="17"/>
  <c r="AK1017367" i="17"/>
  <c r="AK1017366" i="17"/>
  <c r="AK1017365" i="17"/>
  <c r="AK1017364" i="17"/>
  <c r="AK1017363" i="17"/>
  <c r="AK1017362" i="17"/>
  <c r="AK1017361" i="17"/>
  <c r="AK1017360" i="17"/>
  <c r="AK1017359" i="17"/>
  <c r="AK1017358" i="17"/>
  <c r="AK1017357" i="17"/>
  <c r="AK1017356" i="17"/>
  <c r="AK1017355" i="17"/>
  <c r="AK1017354" i="17"/>
  <c r="AK1017353" i="17"/>
  <c r="AK1017352" i="17"/>
  <c r="AK1017351" i="17"/>
  <c r="AK1017350" i="17"/>
  <c r="AK1017349" i="17"/>
  <c r="AK1017348" i="17"/>
  <c r="AK1017347" i="17"/>
  <c r="AK1017346" i="17"/>
  <c r="AK1017345" i="17"/>
  <c r="AK1017344" i="17"/>
  <c r="AK1017343" i="17"/>
  <c r="AK1017342" i="17"/>
  <c r="AK1017341" i="17"/>
  <c r="AK1017340" i="17"/>
  <c r="AK1017339" i="17"/>
  <c r="AK1017338" i="17"/>
  <c r="AK1017337" i="17"/>
  <c r="AK1017336" i="17"/>
  <c r="AK1017335" i="17"/>
  <c r="AK1017334" i="17"/>
  <c r="AK1017333" i="17"/>
  <c r="AK1017332" i="17"/>
  <c r="AK1017331" i="17"/>
  <c r="AK1017330" i="17"/>
  <c r="AK1017329" i="17"/>
  <c r="AK1017328" i="17"/>
  <c r="AK1017327" i="17"/>
  <c r="AK1017326" i="17"/>
  <c r="AK1017325" i="17"/>
  <c r="AK1017324" i="17"/>
  <c r="AK1017323" i="17"/>
  <c r="AK1017322" i="17"/>
  <c r="AK1017321" i="17"/>
  <c r="AK1017320" i="17"/>
  <c r="AK1017319" i="17"/>
  <c r="AK1017318" i="17"/>
  <c r="AK1017317" i="17"/>
  <c r="AK1017316" i="17"/>
  <c r="AK1017315" i="17"/>
  <c r="AK1017314" i="17"/>
  <c r="AK1017313" i="17"/>
  <c r="AK1017312" i="17"/>
  <c r="AK1017311" i="17"/>
  <c r="AK1017310" i="17"/>
  <c r="AK1017309" i="17"/>
  <c r="AK1017308" i="17"/>
  <c r="AK1017307" i="17"/>
  <c r="AK1017306" i="17"/>
  <c r="AK1017305" i="17"/>
  <c r="AK1017304" i="17"/>
  <c r="AK1017303" i="17"/>
  <c r="AK1017302" i="17"/>
  <c r="AK1017301" i="17"/>
  <c r="AK1017300" i="17"/>
  <c r="AK1017299" i="17"/>
  <c r="AK1017298" i="17"/>
  <c r="AK1017297" i="17"/>
  <c r="AK1017296" i="17"/>
  <c r="AK1017295" i="17"/>
  <c r="AK1017294" i="17"/>
  <c r="AK1017293" i="17"/>
  <c r="AK1017292" i="17"/>
  <c r="AK1017291" i="17"/>
  <c r="AK1017290" i="17"/>
  <c r="AK1017289" i="17"/>
  <c r="AK1017288" i="17"/>
  <c r="AK1017287" i="17"/>
  <c r="AK1017286" i="17"/>
  <c r="AK1017285" i="17"/>
  <c r="AK1017284" i="17"/>
  <c r="AK1017283" i="17"/>
  <c r="AK1017282" i="17"/>
  <c r="AK1017281" i="17"/>
  <c r="AK1017280" i="17"/>
  <c r="AK1017279" i="17"/>
  <c r="AK1017278" i="17"/>
  <c r="AK1017277" i="17"/>
  <c r="AK1017276" i="17"/>
  <c r="AK1017275" i="17"/>
  <c r="AK1017274" i="17"/>
  <c r="AK1017273" i="17"/>
  <c r="AK1017272" i="17"/>
  <c r="AK1017271" i="17"/>
  <c r="AK1017270" i="17"/>
  <c r="AK1017269" i="17"/>
  <c r="AK1017268" i="17"/>
  <c r="AK1017267" i="17"/>
  <c r="AK1017266" i="17"/>
  <c r="AK1017265" i="17"/>
  <c r="AK1017264" i="17"/>
  <c r="AK1017263" i="17"/>
  <c r="AK1017262" i="17"/>
  <c r="AK1017261" i="17"/>
  <c r="AK1017260" i="17"/>
  <c r="AK1017259" i="17"/>
  <c r="AK1017258" i="17"/>
  <c r="AK1017257" i="17"/>
  <c r="AK1017256" i="17"/>
  <c r="AK1017255" i="17"/>
  <c r="AK1017254" i="17"/>
  <c r="AK1017253" i="17"/>
  <c r="AK1017252" i="17"/>
  <c r="AK1017251" i="17"/>
  <c r="AK1017250" i="17"/>
  <c r="AK1017249" i="17"/>
  <c r="AK1017248" i="17"/>
  <c r="AK1017247" i="17"/>
  <c r="AK1017246" i="17"/>
  <c r="AK1017245" i="17"/>
  <c r="AK1017244" i="17"/>
  <c r="AK1017243" i="17"/>
  <c r="AK1017242" i="17"/>
  <c r="AK1017241" i="17"/>
  <c r="AK1017240" i="17"/>
  <c r="AK1017239" i="17"/>
  <c r="AK1017238" i="17"/>
  <c r="AK1017237" i="17"/>
  <c r="AK1017236" i="17"/>
  <c r="AK1017235" i="17"/>
  <c r="AK1017234" i="17"/>
  <c r="AK1017233" i="17"/>
  <c r="AK1017232" i="17"/>
  <c r="AK1017231" i="17"/>
  <c r="AK1017230" i="17"/>
  <c r="AK1017229" i="17"/>
  <c r="AK1017228" i="17"/>
  <c r="AK1017227" i="17"/>
  <c r="AK1017226" i="17"/>
  <c r="AK1017225" i="17"/>
  <c r="AK1017224" i="17"/>
  <c r="AK1017223" i="17"/>
  <c r="AK1017222" i="17"/>
  <c r="AK1017221" i="17"/>
  <c r="AK1017220" i="17"/>
  <c r="AK1017219" i="17"/>
  <c r="AK1017218" i="17"/>
  <c r="AK1017217" i="17"/>
  <c r="AK1017216" i="17"/>
  <c r="AK1017215" i="17"/>
  <c r="AK1017214" i="17"/>
  <c r="AK1017213" i="17"/>
  <c r="AK1017212" i="17"/>
  <c r="AK1017211" i="17"/>
  <c r="AK1017210" i="17"/>
  <c r="AK1017209" i="17"/>
  <c r="AK1017208" i="17"/>
  <c r="AK1017207" i="17"/>
  <c r="AK1017206" i="17"/>
  <c r="AK1017205" i="17"/>
  <c r="AK1017204" i="17"/>
  <c r="AK1017203" i="17"/>
  <c r="AK1017202" i="17"/>
  <c r="AK1017201" i="17"/>
  <c r="AK1017200" i="17"/>
  <c r="AK1017199" i="17"/>
  <c r="AK1017198" i="17"/>
  <c r="AK1017197" i="17"/>
  <c r="AK1017196" i="17"/>
  <c r="AK1017195" i="17"/>
  <c r="AK1017194" i="17"/>
  <c r="AK1017193" i="17"/>
  <c r="AK1017192" i="17"/>
  <c r="AK1017191" i="17"/>
  <c r="AK1017190" i="17"/>
  <c r="AK1017189" i="17"/>
  <c r="AK1017188" i="17"/>
  <c r="AK1017187" i="17"/>
  <c r="AK1017186" i="17"/>
  <c r="AK1017185" i="17"/>
  <c r="AK1017184" i="17"/>
  <c r="AK1017183" i="17"/>
  <c r="AK1017182" i="17"/>
  <c r="AK1017181" i="17"/>
  <c r="AK1017180" i="17"/>
  <c r="AK1017179" i="17"/>
  <c r="AK1017178" i="17"/>
  <c r="AK1017177" i="17"/>
  <c r="AK1017176" i="17"/>
  <c r="AK1017175" i="17"/>
  <c r="AK1017174" i="17"/>
  <c r="AK1017173" i="17"/>
  <c r="AK1017172" i="17"/>
  <c r="AK1017171" i="17"/>
  <c r="AK1017170" i="17"/>
  <c r="AK1017169" i="17"/>
  <c r="AK1017168" i="17"/>
  <c r="AK1017167" i="17"/>
  <c r="AK1017166" i="17"/>
  <c r="AK1017165" i="17"/>
  <c r="AK1017164" i="17"/>
  <c r="AK1017163" i="17"/>
  <c r="AK1017162" i="17"/>
  <c r="AK1017161" i="17"/>
  <c r="AK1017160" i="17"/>
  <c r="AK1017159" i="17"/>
  <c r="AK1017158" i="17"/>
  <c r="AK1017157" i="17"/>
  <c r="AK1017156" i="17"/>
  <c r="AK1017155" i="17"/>
  <c r="AK1017154" i="17"/>
  <c r="AK1017153" i="17"/>
  <c r="AK1017152" i="17"/>
  <c r="AK1017151" i="17"/>
  <c r="AK1017150" i="17"/>
  <c r="AK1017149" i="17"/>
  <c r="AK1017148" i="17"/>
  <c r="AK1017147" i="17"/>
  <c r="AK1017146" i="17"/>
  <c r="AK1017145" i="17"/>
  <c r="AK1017144" i="17"/>
  <c r="AK1017143" i="17"/>
  <c r="AK1017142" i="17"/>
  <c r="AK1017141" i="17"/>
  <c r="AK1017140" i="17"/>
  <c r="AK1017139" i="17"/>
  <c r="AK1017138" i="17"/>
  <c r="AK1017137" i="17"/>
  <c r="AK1017136" i="17"/>
  <c r="AK1017135" i="17"/>
  <c r="AK1017134" i="17"/>
  <c r="AK1017133" i="17"/>
  <c r="AK1017132" i="17"/>
  <c r="AK1017131" i="17"/>
  <c r="AK1017130" i="17"/>
  <c r="AK1017129" i="17"/>
  <c r="AK1017128" i="17"/>
  <c r="AK1017127" i="17"/>
  <c r="AK1017126" i="17"/>
  <c r="AK1017125" i="17"/>
  <c r="AK1017124" i="17"/>
  <c r="AK1017123" i="17"/>
  <c r="AK1017122" i="17"/>
  <c r="AK1017121" i="17"/>
  <c r="AK1017120" i="17"/>
  <c r="AK1017119" i="17"/>
  <c r="AK1017118" i="17"/>
  <c r="AK1017117" i="17"/>
  <c r="AK1017116" i="17"/>
  <c r="AK1017115" i="17"/>
  <c r="AK1017114" i="17"/>
  <c r="AK1017113" i="17"/>
  <c r="AK1017112" i="17"/>
  <c r="AK1017111" i="17"/>
  <c r="AK1017110" i="17"/>
  <c r="AK1017109" i="17"/>
  <c r="AK1017108" i="17"/>
  <c r="AK1017107" i="17"/>
  <c r="AK1017106" i="17"/>
  <c r="AK1017105" i="17"/>
  <c r="AK1017104" i="17"/>
  <c r="AK1017103" i="17"/>
  <c r="AK1017102" i="17"/>
  <c r="AK1017101" i="17"/>
  <c r="AK1017100" i="17"/>
  <c r="AK1017099" i="17"/>
  <c r="AK1017098" i="17"/>
  <c r="AK1017097" i="17"/>
  <c r="AK1017096" i="17"/>
  <c r="AK1017095" i="17"/>
  <c r="AK1017094" i="17"/>
  <c r="AK1017093" i="17"/>
  <c r="AK1017092" i="17"/>
  <c r="AK1017091" i="17"/>
  <c r="AK1017090" i="17"/>
  <c r="AK1017089" i="17"/>
  <c r="AK1017088" i="17"/>
  <c r="AK1017087" i="17"/>
  <c r="AK1017086" i="17"/>
  <c r="AK1017085" i="17"/>
  <c r="AK1017084" i="17"/>
  <c r="AK1017083" i="17"/>
  <c r="AK1017082" i="17"/>
  <c r="AK1017081" i="17"/>
  <c r="AK1017080" i="17"/>
  <c r="AK1017079" i="17"/>
  <c r="AK1017078" i="17"/>
  <c r="AK1017077" i="17"/>
  <c r="AK1017076" i="17"/>
  <c r="AK1017075" i="17"/>
  <c r="AK1017074" i="17"/>
  <c r="AK1017073" i="17"/>
  <c r="AK1017072" i="17"/>
  <c r="AK1017071" i="17"/>
  <c r="AK1017070" i="17"/>
  <c r="AK1017069" i="17"/>
  <c r="AK1017068" i="17"/>
  <c r="AK1017067" i="17"/>
  <c r="AK1017066" i="17"/>
  <c r="AK1017065" i="17"/>
  <c r="AK1017064" i="17"/>
  <c r="AK1017063" i="17"/>
  <c r="AK1017062" i="17"/>
  <c r="AK1017061" i="17"/>
  <c r="AK1017060" i="17"/>
  <c r="AK1017059" i="17"/>
  <c r="AK1017058" i="17"/>
  <c r="AK1017057" i="17"/>
  <c r="AK1017056" i="17"/>
  <c r="AK1017055" i="17"/>
  <c r="AK1017054" i="17"/>
  <c r="AK1017053" i="17"/>
  <c r="AK1017052" i="17"/>
  <c r="AK1017051" i="17"/>
  <c r="AK1017050" i="17"/>
  <c r="AK1017049" i="17"/>
  <c r="AK1017048" i="17"/>
  <c r="AK1017047" i="17"/>
  <c r="AK1017046" i="17"/>
  <c r="AK1017045" i="17"/>
  <c r="AK1017044" i="17"/>
  <c r="AK1017043" i="17"/>
  <c r="AK1017042" i="17"/>
  <c r="AK1017041" i="17"/>
  <c r="AK1017040" i="17"/>
  <c r="AK1017039" i="17"/>
  <c r="AK1017038" i="17"/>
  <c r="AK1017037" i="17"/>
  <c r="AK1017036" i="17"/>
  <c r="AK1017035" i="17"/>
  <c r="AK1017034" i="17"/>
  <c r="AK1017033" i="17"/>
  <c r="AK1017032" i="17"/>
  <c r="AK1017031" i="17"/>
  <c r="AK1017030" i="17"/>
  <c r="AK1017029" i="17"/>
  <c r="AK1017028" i="17"/>
  <c r="AK1017027" i="17"/>
  <c r="AK1017026" i="17"/>
  <c r="AK1017025" i="17"/>
  <c r="AK1017024" i="17"/>
  <c r="AK1017023" i="17"/>
  <c r="AK1017022" i="17"/>
  <c r="AK1017021" i="17"/>
  <c r="AK1017020" i="17"/>
  <c r="AK1017019" i="17"/>
  <c r="AK1017018" i="17"/>
  <c r="AK1017017" i="17"/>
  <c r="AK1017016" i="17"/>
  <c r="AK1017015" i="17"/>
  <c r="AK1017014" i="17"/>
  <c r="AK1017013" i="17"/>
  <c r="AK1017012" i="17"/>
  <c r="AK1017011" i="17"/>
  <c r="AK1017010" i="17"/>
  <c r="AK1017009" i="17"/>
  <c r="AK1017008" i="17"/>
  <c r="AK1017007" i="17"/>
  <c r="AK1017006" i="17"/>
  <c r="AK1017005" i="17"/>
  <c r="AK1017004" i="17"/>
  <c r="AK1017003" i="17"/>
  <c r="AK1017002" i="17"/>
  <c r="AK1017001" i="17"/>
  <c r="AK1017000" i="17"/>
  <c r="AK1016999" i="17"/>
  <c r="AK1016998" i="17"/>
  <c r="AK1016997" i="17"/>
  <c r="AK1016996" i="17"/>
  <c r="AK1016995" i="17"/>
  <c r="AK1016994" i="17"/>
  <c r="AK1016993" i="17"/>
  <c r="AK1016992" i="17"/>
  <c r="AK1016991" i="17"/>
  <c r="AK1016990" i="17"/>
  <c r="AK1016989" i="17"/>
  <c r="AK1016988" i="17"/>
  <c r="AK1016987" i="17"/>
  <c r="AK1016986" i="17"/>
  <c r="AK1016985" i="17"/>
  <c r="AK1016984" i="17"/>
  <c r="AK1016983" i="17"/>
  <c r="AK1016982" i="17"/>
  <c r="AK1016981" i="17"/>
  <c r="AK1016980" i="17"/>
  <c r="AK1016979" i="17"/>
  <c r="AK1016978" i="17"/>
  <c r="AK1016977" i="17"/>
  <c r="AK1016976" i="17"/>
  <c r="AK1016975" i="17"/>
  <c r="AK1016974" i="17"/>
  <c r="AK1016973" i="17"/>
  <c r="AK1016972" i="17"/>
  <c r="AK1016971" i="17"/>
  <c r="AK1016970" i="17"/>
  <c r="AK1016969" i="17"/>
  <c r="AK1016968" i="17"/>
  <c r="AK1016967" i="17"/>
  <c r="AK1016966" i="17"/>
  <c r="AK1016965" i="17"/>
  <c r="AK1016964" i="17"/>
  <c r="AK1016963" i="17"/>
  <c r="AK1016962" i="17"/>
  <c r="AK1016961" i="17"/>
  <c r="AK1016960" i="17"/>
  <c r="AK1016959" i="17"/>
  <c r="AK1016958" i="17"/>
  <c r="AK1016957" i="17"/>
  <c r="AK1016956" i="17"/>
  <c r="AK1016955" i="17"/>
  <c r="AK1016954" i="17"/>
  <c r="AK1016953" i="17"/>
  <c r="AK1016952" i="17"/>
  <c r="AK1016951" i="17"/>
  <c r="AK1016950" i="17"/>
  <c r="AK1016949" i="17"/>
  <c r="AK1016948" i="17"/>
  <c r="AK1016947" i="17"/>
  <c r="AK1016946" i="17"/>
  <c r="AK1016945" i="17"/>
  <c r="AK1016944" i="17"/>
  <c r="AK1016943" i="17"/>
  <c r="AK1016942" i="17"/>
  <c r="AK1016941" i="17"/>
  <c r="AK1016940" i="17"/>
  <c r="AK1016939" i="17"/>
  <c r="AK1016938" i="17"/>
  <c r="AK1016937" i="17"/>
  <c r="AK1016936" i="17"/>
  <c r="AK1016935" i="17"/>
  <c r="AK1016934" i="17"/>
  <c r="AK1016933" i="17"/>
  <c r="AK1016932" i="17"/>
  <c r="AK1016931" i="17"/>
  <c r="AK1016930" i="17"/>
  <c r="AK1016929" i="17"/>
  <c r="AK1016928" i="17"/>
  <c r="AK1016927" i="17"/>
  <c r="AK1016926" i="17"/>
  <c r="AK1016925" i="17"/>
  <c r="AK1016924" i="17"/>
  <c r="AK1016923" i="17"/>
  <c r="AK1016922" i="17"/>
  <c r="AK1016921" i="17"/>
  <c r="AK1016920" i="17"/>
  <c r="AK1016919" i="17"/>
  <c r="AK1016918" i="17"/>
  <c r="AK1016917" i="17"/>
  <c r="AK1016916" i="17"/>
  <c r="AK1016915" i="17"/>
  <c r="AK1016914" i="17"/>
  <c r="AK1016913" i="17"/>
  <c r="AK1016912" i="17"/>
  <c r="AK1016911" i="17"/>
  <c r="AK1016910" i="17"/>
  <c r="AK1016909" i="17"/>
  <c r="AK1016908" i="17"/>
  <c r="AK1016907" i="17"/>
  <c r="AK1016906" i="17"/>
  <c r="AK1016905" i="17"/>
  <c r="AK1016904" i="17"/>
  <c r="AK1016903" i="17"/>
  <c r="AK1016902" i="17"/>
  <c r="AK1016901" i="17"/>
  <c r="AK1016900" i="17"/>
  <c r="AK1016899" i="17"/>
  <c r="AK1016898" i="17"/>
  <c r="AK1016897" i="17"/>
  <c r="AK1016896" i="17"/>
  <c r="AK1016895" i="17"/>
  <c r="AK1016894" i="17"/>
  <c r="AK1016893" i="17"/>
  <c r="AK1016892" i="17"/>
  <c r="AK1016891" i="17"/>
  <c r="AK1016890" i="17"/>
  <c r="AK1016889" i="17"/>
  <c r="AK1016888" i="17"/>
  <c r="AK1016887" i="17"/>
  <c r="AK1016886" i="17"/>
  <c r="AK1016885" i="17"/>
  <c r="AK1016884" i="17"/>
  <c r="AK1016883" i="17"/>
  <c r="AK1016882" i="17"/>
  <c r="AK1016881" i="17"/>
  <c r="AK1016880" i="17"/>
  <c r="AK1016879" i="17"/>
  <c r="AK1016878" i="17"/>
  <c r="AK1016877" i="17"/>
  <c r="AK1016876" i="17"/>
  <c r="AK1016875" i="17"/>
  <c r="AK1016874" i="17"/>
  <c r="AK1016873" i="17"/>
  <c r="AK1016872" i="17"/>
  <c r="AK1016871" i="17"/>
  <c r="AK1016870" i="17"/>
  <c r="AK1016869" i="17"/>
  <c r="AK1016868" i="17"/>
  <c r="AK1016867" i="17"/>
  <c r="AK1016866" i="17"/>
  <c r="AK1016865" i="17"/>
  <c r="AK1016864" i="17"/>
  <c r="AK1016863" i="17"/>
  <c r="AK1016862" i="17"/>
  <c r="AK1016861" i="17"/>
  <c r="AK1016860" i="17"/>
  <c r="AK1016859" i="17"/>
  <c r="AK1016858" i="17"/>
  <c r="AK1016857" i="17"/>
  <c r="AK1016856" i="17"/>
  <c r="AK1016855" i="17"/>
  <c r="AK1016854" i="17"/>
  <c r="AK1016853" i="17"/>
  <c r="AK1016852" i="17"/>
  <c r="AK1016851" i="17"/>
  <c r="AK1016850" i="17"/>
  <c r="AK1016849" i="17"/>
  <c r="AK1016848" i="17"/>
  <c r="AK1016847" i="17"/>
  <c r="AK1016846" i="17"/>
  <c r="AK1016845" i="17"/>
  <c r="AK1016844" i="17"/>
  <c r="AK1016843" i="17"/>
  <c r="AK1016842" i="17"/>
  <c r="AK1016841" i="17"/>
  <c r="AK1016840" i="17"/>
  <c r="AK1016839" i="17"/>
  <c r="AK1016838" i="17"/>
  <c r="AK1016837" i="17"/>
  <c r="AK1016836" i="17"/>
  <c r="AK1016835" i="17"/>
  <c r="AK1016834" i="17"/>
  <c r="AK1016833" i="17"/>
  <c r="AK1016832" i="17"/>
  <c r="AK1016831" i="17"/>
  <c r="AK1016830" i="17"/>
  <c r="AK1016829" i="17"/>
  <c r="AK1016828" i="17"/>
  <c r="AK1016827" i="17"/>
  <c r="AK1016826" i="17"/>
  <c r="AK1016825" i="17"/>
  <c r="AK1016824" i="17"/>
  <c r="AK1016823" i="17"/>
  <c r="AK1016822" i="17"/>
  <c r="AK1016821" i="17"/>
  <c r="AK1016820" i="17"/>
  <c r="AK1016819" i="17"/>
  <c r="AK1016818" i="17"/>
  <c r="AK1016817" i="17"/>
  <c r="AK1016816" i="17"/>
  <c r="AK1016815" i="17"/>
  <c r="AK1016814" i="17"/>
  <c r="AK1016813" i="17"/>
  <c r="AK1016812" i="17"/>
  <c r="AK1016811" i="17"/>
  <c r="AK1016810" i="17"/>
  <c r="AK1016809" i="17"/>
  <c r="AK1016808" i="17"/>
  <c r="AK1016807" i="17"/>
  <c r="AK1016806" i="17"/>
  <c r="AK1016805" i="17"/>
  <c r="AK1016804" i="17"/>
  <c r="AK1016803" i="17"/>
  <c r="AK1016802" i="17"/>
  <c r="AK1016801" i="17"/>
  <c r="AK1016800" i="17"/>
  <c r="AK1016799" i="17"/>
  <c r="AK1016798" i="17"/>
  <c r="AK1016797" i="17"/>
  <c r="AK1016796" i="17"/>
  <c r="AK1016795" i="17"/>
  <c r="AK1016794" i="17"/>
  <c r="AK1016793" i="17"/>
  <c r="AK1016792" i="17"/>
  <c r="AK1016791" i="17"/>
  <c r="AK1016790" i="17"/>
  <c r="AK1016789" i="17"/>
  <c r="AK1016788" i="17"/>
  <c r="AK1016787" i="17"/>
  <c r="AK1016786" i="17"/>
  <c r="AK1016785" i="17"/>
  <c r="AK1016784" i="17"/>
  <c r="AK1016783" i="17"/>
  <c r="AK1016782" i="17"/>
  <c r="AK1016781" i="17"/>
  <c r="AK1016780" i="17"/>
  <c r="AK1016779" i="17"/>
  <c r="AK1016778" i="17"/>
  <c r="AK1016777" i="17"/>
  <c r="AK1016776" i="17"/>
  <c r="AK1016775" i="17"/>
  <c r="AK1016774" i="17"/>
  <c r="AK1016773" i="17"/>
  <c r="AK1016772" i="17"/>
  <c r="AK1016771" i="17"/>
  <c r="AK1016770" i="17"/>
  <c r="AK1016769" i="17"/>
  <c r="AK1016768" i="17"/>
  <c r="AK1016767" i="17"/>
  <c r="AK1016766" i="17"/>
  <c r="AK1016765" i="17"/>
  <c r="AK1016764" i="17"/>
  <c r="AK1016763" i="17"/>
  <c r="AK1016762" i="17"/>
  <c r="AK1016761" i="17"/>
  <c r="AK1016760" i="17"/>
  <c r="AK1016759" i="17"/>
  <c r="AK1016758" i="17"/>
  <c r="AK1016757" i="17"/>
  <c r="AK1016756" i="17"/>
  <c r="AK1016755" i="17"/>
  <c r="AK1016754" i="17"/>
  <c r="AK1016753" i="17"/>
  <c r="AK1016752" i="17"/>
  <c r="AK1016751" i="17"/>
  <c r="AK1016750" i="17"/>
  <c r="AK1016749" i="17"/>
  <c r="AK1016748" i="17"/>
  <c r="AK1016747" i="17"/>
  <c r="AK1016746" i="17"/>
  <c r="AK1016745" i="17"/>
  <c r="AK1016744" i="17"/>
  <c r="AK1016743" i="17"/>
  <c r="AK1016742" i="17"/>
  <c r="AK1016741" i="17"/>
  <c r="AK1016740" i="17"/>
  <c r="AK1016739" i="17"/>
  <c r="AK1016738" i="17"/>
  <c r="AK1016737" i="17"/>
  <c r="AK1016736" i="17"/>
  <c r="AK1016735" i="17"/>
  <c r="AK1016734" i="17"/>
  <c r="AK1016733" i="17"/>
  <c r="AK1016732" i="17"/>
  <c r="AK1016731" i="17"/>
  <c r="AK1016730" i="17"/>
  <c r="AK1016729" i="17"/>
  <c r="AK1016728" i="17"/>
  <c r="AK1016727" i="17"/>
  <c r="AK1016726" i="17"/>
  <c r="AK1016725" i="17"/>
  <c r="AK1016724" i="17"/>
  <c r="AK1016723" i="17"/>
  <c r="AK1016722" i="17"/>
  <c r="AK1016721" i="17"/>
  <c r="AK1016720" i="17"/>
  <c r="AK1016719" i="17"/>
  <c r="AK1016718" i="17"/>
  <c r="AK1016717" i="17"/>
  <c r="AK1016716" i="17"/>
  <c r="AK1016715" i="17"/>
  <c r="AK1016714" i="17"/>
  <c r="AK1016713" i="17"/>
  <c r="AK1016712" i="17"/>
  <c r="AK1016711" i="17"/>
  <c r="AK1016710" i="17"/>
  <c r="AK1016709" i="17"/>
  <c r="AK1016708" i="17"/>
  <c r="AK1016707" i="17"/>
  <c r="AK1016706" i="17"/>
  <c r="AK1016705" i="17"/>
  <c r="AK1016704" i="17"/>
  <c r="AK1016703" i="17"/>
  <c r="AK1016702" i="17"/>
  <c r="AK1016701" i="17"/>
  <c r="AK1016700" i="17"/>
  <c r="AK1016699" i="17"/>
  <c r="AK1016698" i="17"/>
  <c r="AK1016697" i="17"/>
  <c r="AK1016696" i="17"/>
  <c r="AK1016695" i="17"/>
  <c r="AK1016694" i="17"/>
  <c r="AK1016693" i="17"/>
  <c r="AK1016692" i="17"/>
  <c r="AK1016691" i="17"/>
  <c r="AK1016690" i="17"/>
  <c r="AK1016689" i="17"/>
  <c r="AK1016688" i="17"/>
  <c r="AK1016687" i="17"/>
  <c r="AK1016686" i="17"/>
  <c r="AK1016685" i="17"/>
  <c r="AK1016684" i="17"/>
  <c r="AK1016683" i="17"/>
  <c r="AK1016682" i="17"/>
  <c r="AK1016681" i="17"/>
  <c r="AK1016680" i="17"/>
  <c r="AK1016679" i="17"/>
  <c r="AK1016678" i="17"/>
  <c r="AK1016677" i="17"/>
  <c r="AK1016676" i="17"/>
  <c r="AK1016675" i="17"/>
  <c r="AK1016674" i="17"/>
  <c r="AK1016673" i="17"/>
  <c r="AK1016672" i="17"/>
  <c r="AK1016671" i="17"/>
  <c r="AK1016670" i="17"/>
  <c r="AK1016669" i="17"/>
  <c r="AK1016668" i="17"/>
  <c r="AK1016667" i="17"/>
  <c r="AK1016666" i="17"/>
  <c r="AK1016665" i="17"/>
  <c r="AK1016664" i="17"/>
  <c r="AK1016663" i="17"/>
  <c r="AK1016662" i="17"/>
  <c r="AK1016661" i="17"/>
  <c r="AK1016660" i="17"/>
  <c r="AK1016659" i="17"/>
  <c r="AK1016658" i="17"/>
  <c r="AK1016657" i="17"/>
  <c r="AK1016656" i="17"/>
  <c r="AK1016655" i="17"/>
  <c r="AK1016654" i="17"/>
  <c r="AK1016653" i="17"/>
  <c r="AK1016652" i="17"/>
  <c r="AK1016651" i="17"/>
  <c r="AK1016650" i="17"/>
  <c r="AK1016649" i="17"/>
  <c r="AK1016648" i="17"/>
  <c r="AK1016647" i="17"/>
  <c r="AK1016646" i="17"/>
  <c r="AK1016645" i="17"/>
  <c r="AK1016644" i="17"/>
  <c r="AK1016643" i="17"/>
  <c r="AK1016642" i="17"/>
  <c r="AK1016641" i="17"/>
  <c r="AK1016640" i="17"/>
  <c r="AK1016639" i="17"/>
  <c r="AK1016638" i="17"/>
  <c r="AK1016637" i="17"/>
  <c r="AK1016636" i="17"/>
  <c r="AK1016635" i="17"/>
  <c r="AK1016634" i="17"/>
  <c r="AK1016633" i="17"/>
  <c r="AK1016632" i="17"/>
  <c r="AK1016631" i="17"/>
  <c r="AK1016630" i="17"/>
  <c r="AK1016629" i="17"/>
  <c r="AK1016628" i="17"/>
  <c r="AK1016627" i="17"/>
  <c r="AK1016626" i="17"/>
  <c r="AK1016625" i="17"/>
  <c r="AK1016624" i="17"/>
  <c r="AK1016623" i="17"/>
  <c r="AK1016622" i="17"/>
  <c r="AK1016621" i="17"/>
  <c r="AK1016620" i="17"/>
  <c r="AK1016619" i="17"/>
  <c r="AK1016618" i="17"/>
  <c r="AK1016617" i="17"/>
  <c r="AK1016616" i="17"/>
  <c r="AK1016615" i="17"/>
  <c r="AK1016614" i="17"/>
  <c r="AK1016613" i="17"/>
  <c r="AK1016612" i="17"/>
  <c r="AK1016611" i="17"/>
  <c r="AK1016610" i="17"/>
  <c r="AK1016609" i="17"/>
  <c r="AK1016608" i="17"/>
  <c r="AK1016607" i="17"/>
  <c r="AK1016606" i="17"/>
  <c r="AK1016605" i="17"/>
  <c r="AK1016604" i="17"/>
  <c r="AK1016603" i="17"/>
  <c r="AK1016602" i="17"/>
  <c r="AK1016601" i="17"/>
  <c r="AK1016600" i="17"/>
  <c r="AK1016599" i="17"/>
  <c r="AK1016598" i="17"/>
  <c r="AK1016597" i="17"/>
  <c r="AK1016596" i="17"/>
  <c r="AK1016595" i="17"/>
  <c r="AK1016594" i="17"/>
  <c r="AK1016593" i="17"/>
  <c r="AK1016592" i="17"/>
  <c r="AK1016591" i="17"/>
  <c r="AK1016590" i="17"/>
  <c r="AK1016589" i="17"/>
  <c r="AK1016588" i="17"/>
  <c r="AK1016587" i="17"/>
  <c r="AK1016586" i="17"/>
  <c r="AK1016585" i="17"/>
  <c r="AK1016584" i="17"/>
  <c r="AK1016583" i="17"/>
  <c r="AK1016582" i="17"/>
  <c r="AK1016581" i="17"/>
  <c r="AK1016580" i="17"/>
  <c r="AK1016579" i="17"/>
  <c r="AK1016578" i="17"/>
  <c r="AK1016577" i="17"/>
  <c r="AK1016576" i="17"/>
  <c r="AK1016575" i="17"/>
  <c r="AK1016574" i="17"/>
  <c r="AK1016573" i="17"/>
  <c r="AK1016572" i="17"/>
  <c r="AK1016571" i="17"/>
  <c r="AK1016570" i="17"/>
  <c r="AK1016569" i="17"/>
  <c r="AK1016568" i="17"/>
  <c r="AK1016567" i="17"/>
  <c r="AK1016566" i="17"/>
  <c r="AK1016565" i="17"/>
  <c r="AK1016564" i="17"/>
  <c r="AK1016563" i="17"/>
  <c r="AK1016562" i="17"/>
  <c r="AK1016561" i="17"/>
  <c r="AK1016560" i="17"/>
  <c r="AK1016559" i="17"/>
  <c r="AK1016558" i="17"/>
  <c r="AK1016557" i="17"/>
  <c r="AK1016556" i="17"/>
  <c r="AK1016555" i="17"/>
  <c r="AK1016554" i="17"/>
  <c r="AK1016553" i="17"/>
  <c r="AK1016552" i="17"/>
  <c r="AK1016551" i="17"/>
  <c r="AK1016550" i="17"/>
  <c r="AK1016549" i="17"/>
  <c r="AK1016548" i="17"/>
  <c r="AK1016547" i="17"/>
  <c r="AK1016546" i="17"/>
  <c r="AK1016545" i="17"/>
  <c r="AK1016544" i="17"/>
  <c r="AK1016543" i="17"/>
  <c r="AK1016542" i="17"/>
  <c r="AK1016541" i="17"/>
  <c r="AK1016540" i="17"/>
  <c r="AK1016539" i="17"/>
  <c r="AK1016538" i="17"/>
  <c r="AK1016537" i="17"/>
  <c r="AK1016536" i="17"/>
  <c r="AK1016535" i="17"/>
  <c r="AK1016534" i="17"/>
  <c r="AK1016533" i="17"/>
  <c r="AK1016532" i="17"/>
  <c r="AK1016531" i="17"/>
  <c r="AK1016530" i="17"/>
  <c r="AK1016529" i="17"/>
  <c r="AK1016528" i="17"/>
  <c r="AK1016527" i="17"/>
  <c r="AK1016526" i="17"/>
  <c r="AK1016525" i="17"/>
  <c r="AK1016524" i="17"/>
  <c r="AK1016523" i="17"/>
  <c r="AK1016522" i="17"/>
  <c r="AK1016521" i="17"/>
  <c r="AK1016520" i="17"/>
  <c r="AK1016519" i="17"/>
  <c r="AK1016518" i="17"/>
  <c r="AK1016517" i="17"/>
  <c r="AK1016516" i="17"/>
  <c r="AK1016515" i="17"/>
  <c r="AK1016514" i="17"/>
  <c r="AK1016513" i="17"/>
  <c r="AK1016512" i="17"/>
  <c r="AK1016511" i="17"/>
  <c r="AK1016510" i="17"/>
  <c r="AK1016509" i="17"/>
  <c r="AK1016508" i="17"/>
  <c r="AK1016507" i="17"/>
  <c r="AK1016506" i="17"/>
  <c r="AK1016505" i="17"/>
  <c r="AK1016504" i="17"/>
  <c r="AK1016503" i="17"/>
  <c r="AK1016502" i="17"/>
  <c r="AK1016501" i="17"/>
  <c r="AK1016500" i="17"/>
  <c r="AK1016499" i="17"/>
  <c r="AK1016498" i="17"/>
  <c r="AK1016497" i="17"/>
  <c r="AK1016496" i="17"/>
  <c r="AK1016495" i="17"/>
  <c r="AK1016494" i="17"/>
  <c r="AK1016493" i="17"/>
  <c r="AK1016492" i="17"/>
  <c r="AK1016491" i="17"/>
  <c r="AK1016490" i="17"/>
  <c r="AK1016489" i="17"/>
  <c r="AK1016488" i="17"/>
  <c r="AK1016487" i="17"/>
  <c r="AK1016486" i="17"/>
  <c r="AK1016485" i="17"/>
  <c r="AK1016484" i="17"/>
  <c r="AK1016483" i="17"/>
  <c r="AK1016482" i="17"/>
  <c r="AK1016481" i="17"/>
  <c r="AK1016480" i="17"/>
  <c r="AK1016479" i="17"/>
  <c r="AK1016478" i="17"/>
  <c r="AK1016477" i="17"/>
  <c r="AK1016476" i="17"/>
  <c r="AK1016475" i="17"/>
  <c r="AK1016474" i="17"/>
  <c r="AK1016473" i="17"/>
  <c r="AK1016472" i="17"/>
  <c r="AK1016471" i="17"/>
  <c r="AK1016470" i="17"/>
  <c r="AK1016469" i="17"/>
  <c r="AK1016468" i="17"/>
  <c r="AK1016467" i="17"/>
  <c r="AK1016466" i="17"/>
  <c r="AK1016465" i="17"/>
  <c r="AK1016464" i="17"/>
  <c r="AK1016463" i="17"/>
  <c r="AK1016462" i="17"/>
  <c r="AK1016461" i="17"/>
  <c r="AK1016460" i="17"/>
  <c r="AK1016459" i="17"/>
  <c r="AK1016458" i="17"/>
  <c r="AK1016457" i="17"/>
  <c r="AK1016456" i="17"/>
  <c r="AK1016455" i="17"/>
  <c r="AK1016454" i="17"/>
  <c r="AK1016453" i="17"/>
  <c r="AK1016452" i="17"/>
  <c r="AK1016451" i="17"/>
  <c r="AK1016450" i="17"/>
  <c r="AK1016449" i="17"/>
  <c r="AK1016448" i="17"/>
  <c r="AK1016447" i="17"/>
  <c r="AK1016446" i="17"/>
  <c r="AK1016445" i="17"/>
  <c r="AK1016444" i="17"/>
  <c r="AK1016443" i="17"/>
  <c r="AK1016442" i="17"/>
  <c r="AK1016441" i="17"/>
  <c r="AK1016440" i="17"/>
  <c r="AK1016439" i="17"/>
  <c r="AK1016438" i="17"/>
  <c r="AK1016437" i="17"/>
  <c r="AK1016436" i="17"/>
  <c r="AK1016435" i="17"/>
  <c r="AK1016434" i="17"/>
  <c r="AK1016433" i="17"/>
  <c r="AK1016432" i="17"/>
  <c r="AK1016431" i="17"/>
  <c r="AK1016430" i="17"/>
  <c r="AK1016429" i="17"/>
  <c r="AK1016428" i="17"/>
  <c r="AK1016427" i="17"/>
  <c r="AK1016426" i="17"/>
  <c r="AK1016425" i="17"/>
  <c r="AK1016424" i="17"/>
  <c r="AK1016423" i="17"/>
  <c r="AK1016422" i="17"/>
  <c r="AK1016421" i="17"/>
  <c r="AK1016420" i="17"/>
  <c r="AK1016419" i="17"/>
  <c r="AK1016418" i="17"/>
  <c r="AK1016417" i="17"/>
  <c r="AK1016416" i="17"/>
  <c r="AK1016415" i="17"/>
  <c r="AK1016414" i="17"/>
  <c r="AK1016413" i="17"/>
  <c r="AK1016412" i="17"/>
  <c r="AK1016411" i="17"/>
  <c r="AK1016410" i="17"/>
  <c r="AK1016409" i="17"/>
  <c r="AK1016408" i="17"/>
  <c r="AK1016407" i="17"/>
  <c r="AK1016406" i="17"/>
  <c r="AK1016405" i="17"/>
  <c r="AK1016404" i="17"/>
  <c r="AK1016403" i="17"/>
  <c r="AK1016402" i="17"/>
  <c r="AK1016401" i="17"/>
  <c r="AK1016400" i="17"/>
  <c r="AK1016399" i="17"/>
  <c r="AK1016398" i="17"/>
  <c r="AK1016397" i="17"/>
  <c r="AK1016396" i="17"/>
  <c r="AK1016395" i="17"/>
  <c r="AK1016394" i="17"/>
  <c r="AK1016393" i="17"/>
  <c r="AK1016392" i="17"/>
  <c r="AK1016391" i="17"/>
  <c r="AK1016390" i="17"/>
  <c r="AK1016389" i="17"/>
  <c r="AK1016388" i="17"/>
  <c r="AK1016387" i="17"/>
  <c r="AK1016386" i="17"/>
  <c r="AK1016385" i="17"/>
  <c r="AK1016384" i="17"/>
  <c r="AK1016383" i="17"/>
  <c r="AK1016382" i="17"/>
  <c r="AK1016381" i="17"/>
  <c r="AK1016380" i="17"/>
  <c r="AK1016379" i="17"/>
  <c r="AK1016378" i="17"/>
  <c r="AK1016377" i="17"/>
  <c r="AK1016376" i="17"/>
  <c r="AK1016375" i="17"/>
  <c r="AK1016374" i="17"/>
  <c r="AK1016373" i="17"/>
  <c r="AK1016372" i="17"/>
  <c r="AK1016371" i="17"/>
  <c r="AK1016370" i="17"/>
  <c r="AK1016369" i="17"/>
  <c r="AK1016368" i="17"/>
  <c r="AK1016367" i="17"/>
  <c r="AK1016366" i="17"/>
  <c r="AK1016365" i="17"/>
  <c r="AK1016364" i="17"/>
  <c r="AK1016363" i="17"/>
  <c r="AK1016362" i="17"/>
  <c r="AK1016361" i="17"/>
  <c r="AK1016360" i="17"/>
  <c r="AK1016359" i="17"/>
  <c r="AK1016358" i="17"/>
  <c r="AK1016357" i="17"/>
  <c r="AK1016356" i="17"/>
  <c r="AK1016355" i="17"/>
  <c r="AK1016354" i="17"/>
  <c r="AK1016353" i="17"/>
  <c r="AK1016352" i="17"/>
  <c r="AK1016351" i="17"/>
  <c r="AK1016350" i="17"/>
  <c r="AK1016349" i="17"/>
  <c r="AK1016348" i="17"/>
  <c r="AK1016347" i="17"/>
  <c r="AK1016346" i="17"/>
  <c r="AK1016345" i="17"/>
  <c r="AK1016344" i="17"/>
  <c r="AK1016343" i="17"/>
  <c r="AK1016342" i="17"/>
  <c r="AK1016341" i="17"/>
  <c r="AK1016340" i="17"/>
  <c r="AK1016339" i="17"/>
  <c r="AK1016338" i="17"/>
  <c r="AK1016337" i="17"/>
  <c r="AK1016336" i="17"/>
  <c r="AK1016335" i="17"/>
  <c r="AK1016334" i="17"/>
  <c r="AK1016333" i="17"/>
  <c r="AK1016332" i="17"/>
  <c r="AK1016331" i="17"/>
  <c r="AK1016330" i="17"/>
  <c r="AK1016329" i="17"/>
  <c r="AK1016328" i="17"/>
  <c r="AK1016327" i="17"/>
  <c r="AK1016326" i="17"/>
  <c r="AK1016325" i="17"/>
  <c r="AK1016324" i="17"/>
  <c r="AK1016323" i="17"/>
  <c r="AK1016322" i="17"/>
  <c r="AK1016321" i="17"/>
  <c r="AK1016320" i="17"/>
  <c r="AK1016319" i="17"/>
  <c r="AK1016318" i="17"/>
  <c r="AK1016317" i="17"/>
  <c r="AK1016316" i="17"/>
  <c r="AK1016315" i="17"/>
  <c r="AK1016314" i="17"/>
  <c r="AK1016313" i="17"/>
  <c r="AK1016312" i="17"/>
  <c r="AK1016311" i="17"/>
  <c r="AK1016310" i="17"/>
  <c r="AK1016309" i="17"/>
  <c r="AK1016308" i="17"/>
  <c r="AK1016307" i="17"/>
  <c r="AK1016306" i="17"/>
  <c r="AK1016305" i="17"/>
  <c r="AK1016304" i="17"/>
  <c r="AK1016303" i="17"/>
  <c r="AK1016302" i="17"/>
  <c r="AK1016301" i="17"/>
  <c r="AK1016300" i="17"/>
  <c r="AK1016299" i="17"/>
  <c r="AK1016298" i="17"/>
  <c r="AK1016297" i="17"/>
  <c r="AK1016296" i="17"/>
  <c r="AK1016295" i="17"/>
  <c r="AK1016294" i="17"/>
  <c r="AK1016293" i="17"/>
  <c r="AK1016292" i="17"/>
  <c r="AK1016291" i="17"/>
  <c r="AK1016290" i="17"/>
  <c r="AK1016289" i="17"/>
  <c r="AK1016288" i="17"/>
  <c r="AK1016287" i="17"/>
  <c r="AK1016286" i="17"/>
  <c r="AK1016285" i="17"/>
  <c r="AK1016284" i="17"/>
  <c r="AK1016283" i="17"/>
  <c r="AK1016282" i="17"/>
  <c r="AK1016281" i="17"/>
  <c r="AK1016280" i="17"/>
  <c r="AK1016279" i="17"/>
  <c r="AK1016278" i="17"/>
  <c r="AK1016277" i="17"/>
  <c r="AK1016276" i="17"/>
  <c r="AK1016275" i="17"/>
  <c r="AK1016274" i="17"/>
  <c r="AK1016273" i="17"/>
  <c r="AK1016272" i="17"/>
  <c r="AK1016271" i="17"/>
  <c r="AK1016270" i="17"/>
  <c r="AK1016269" i="17"/>
  <c r="AK1016268" i="17"/>
  <c r="AK1016267" i="17"/>
  <c r="AK1016266" i="17"/>
  <c r="AK1016265" i="17"/>
  <c r="AK1016264" i="17"/>
  <c r="AK1016263" i="17"/>
  <c r="AK1016262" i="17"/>
  <c r="AK1016261" i="17"/>
  <c r="AK1016260" i="17"/>
  <c r="AK1016259" i="17"/>
  <c r="AK1016258" i="17"/>
  <c r="AK1016257" i="17"/>
  <c r="AK1016256" i="17"/>
  <c r="AK1016255" i="17"/>
  <c r="AK1016254" i="17"/>
  <c r="AK1016253" i="17"/>
  <c r="AK1016252" i="17"/>
  <c r="AK1016251" i="17"/>
  <c r="AK1016250" i="17"/>
  <c r="AK1016249" i="17"/>
  <c r="AK1016248" i="17"/>
  <c r="AK1016247" i="17"/>
  <c r="AK1016246" i="17"/>
  <c r="AK1016245" i="17"/>
  <c r="AK1016244" i="17"/>
  <c r="AK1016243" i="17"/>
  <c r="AK1016242" i="17"/>
  <c r="AK1016241" i="17"/>
  <c r="AK1016240" i="17"/>
  <c r="AK1016239" i="17"/>
  <c r="AK1016238" i="17"/>
  <c r="AK1016237" i="17"/>
  <c r="AK1016236" i="17"/>
  <c r="AK1016235" i="17"/>
  <c r="AK1016234" i="17"/>
  <c r="AK1016233" i="17"/>
  <c r="AK1016232" i="17"/>
  <c r="AK1016231" i="17"/>
  <c r="AK1016230" i="17"/>
  <c r="AK1016229" i="17"/>
  <c r="AK1016228" i="17"/>
  <c r="AK1016227" i="17"/>
  <c r="AK1016226" i="17"/>
  <c r="AK1016225" i="17"/>
  <c r="AK1016224" i="17"/>
  <c r="AK1016223" i="17"/>
  <c r="AK1016222" i="17"/>
  <c r="AK1016221" i="17"/>
  <c r="AK1016220" i="17"/>
  <c r="AK1016219" i="17"/>
  <c r="AK1016218" i="17"/>
  <c r="AK1016217" i="17"/>
  <c r="AK1016216" i="17"/>
  <c r="AK1016215" i="17"/>
  <c r="AK1016214" i="17"/>
  <c r="AK1016213" i="17"/>
  <c r="AK1016212" i="17"/>
  <c r="AK1016211" i="17"/>
  <c r="AK1016210" i="17"/>
  <c r="AK1016209" i="17"/>
  <c r="AK1016208" i="17"/>
  <c r="AK1016207" i="17"/>
  <c r="AK1016206" i="17"/>
  <c r="AK1016205" i="17"/>
  <c r="AK1016204" i="17"/>
  <c r="AK1016203" i="17"/>
  <c r="AK1016202" i="17"/>
  <c r="AK1016201" i="17"/>
  <c r="AK1016200" i="17"/>
  <c r="AK1016199" i="17"/>
  <c r="AK1016198" i="17"/>
  <c r="AK1016197" i="17"/>
  <c r="AK1016196" i="17"/>
  <c r="AK1016195" i="17"/>
  <c r="AK1016194" i="17"/>
  <c r="AK1016193" i="17"/>
  <c r="AK1016192" i="17"/>
  <c r="AK1016191" i="17"/>
  <c r="AK1016190" i="17"/>
  <c r="AK1016189" i="17"/>
  <c r="AK1016188" i="17"/>
  <c r="AK1016187" i="17"/>
  <c r="AK1016186" i="17"/>
  <c r="AK1016185" i="17"/>
  <c r="AK1016184" i="17"/>
  <c r="AK1016183" i="17"/>
  <c r="AK1016182" i="17"/>
  <c r="AK1016181" i="17"/>
  <c r="AK1016180" i="17"/>
  <c r="AK1016179" i="17"/>
  <c r="AK1016178" i="17"/>
  <c r="AK1016177" i="17"/>
  <c r="AK1016176" i="17"/>
  <c r="AK1016175" i="17"/>
  <c r="AK1016174" i="17"/>
  <c r="AK1016173" i="17"/>
  <c r="AK1016172" i="17"/>
  <c r="AK1016171" i="17"/>
  <c r="AK1016170" i="17"/>
  <c r="AK1016169" i="17"/>
  <c r="AK1016168" i="17"/>
  <c r="AK1016167" i="17"/>
  <c r="AK1016166" i="17"/>
  <c r="AK1016165" i="17"/>
  <c r="AK1016164" i="17"/>
  <c r="AK1016163" i="17"/>
  <c r="AK1016162" i="17"/>
  <c r="AK1016161" i="17"/>
  <c r="AK1016160" i="17"/>
  <c r="AK1016159" i="17"/>
  <c r="AK1016158" i="17"/>
  <c r="AK1016157" i="17"/>
  <c r="AK1016156" i="17"/>
  <c r="AK1016155" i="17"/>
  <c r="AK1016154" i="17"/>
  <c r="AK1016153" i="17"/>
  <c r="AK1016152" i="17"/>
  <c r="AK1016151" i="17"/>
  <c r="AK1016150" i="17"/>
  <c r="AK1016149" i="17"/>
  <c r="AK1016148" i="17"/>
  <c r="AK1016147" i="17"/>
  <c r="AK1016146" i="17"/>
  <c r="AK1016145" i="17"/>
  <c r="AK1016144" i="17"/>
  <c r="AK1016143" i="17"/>
  <c r="AK1016142" i="17"/>
  <c r="AK1016141" i="17"/>
  <c r="AK1016140" i="17"/>
  <c r="AK1016139" i="17"/>
  <c r="AK1016138" i="17"/>
  <c r="AK1016137" i="17"/>
  <c r="AK1016136" i="17"/>
  <c r="AK1016135" i="17"/>
  <c r="AK1016134" i="17"/>
  <c r="AK1016133" i="17"/>
  <c r="AK1016132" i="17"/>
  <c r="AK1016131" i="17"/>
  <c r="AK1016130" i="17"/>
  <c r="AK1016129" i="17"/>
  <c r="AK1016128" i="17"/>
  <c r="AK1016127" i="17"/>
  <c r="AK1016126" i="17"/>
  <c r="AK1016125" i="17"/>
  <c r="AK1016124" i="17"/>
  <c r="AK1016123" i="17"/>
  <c r="AK1016122" i="17"/>
  <c r="AK1016121" i="17"/>
  <c r="AK1016120" i="17"/>
  <c r="AK1016119" i="17"/>
  <c r="AK1016118" i="17"/>
  <c r="AK1016117" i="17"/>
  <c r="AK1016116" i="17"/>
  <c r="AK1016115" i="17"/>
  <c r="AK1016114" i="17"/>
  <c r="AK1016113" i="17"/>
  <c r="AK1016112" i="17"/>
  <c r="AK1016111" i="17"/>
  <c r="AK1016110" i="17"/>
  <c r="AK1016109" i="17"/>
  <c r="AK1016108" i="17"/>
  <c r="AK1016107" i="17"/>
  <c r="AK1016106" i="17"/>
  <c r="AK1016105" i="17"/>
  <c r="AK1016104" i="17"/>
  <c r="AK1016103" i="17"/>
  <c r="AK1016102" i="17"/>
  <c r="AK1016101" i="17"/>
  <c r="AK1016100" i="17"/>
  <c r="AK1016099" i="17"/>
  <c r="AK1016098" i="17"/>
  <c r="AK1016097" i="17"/>
  <c r="AK1016096" i="17"/>
  <c r="AK1016095" i="17"/>
  <c r="AK1016094" i="17"/>
  <c r="AK1016093" i="17"/>
  <c r="AK1016092" i="17"/>
  <c r="AK1016091" i="17"/>
  <c r="AK1016090" i="17"/>
  <c r="AK1016089" i="17"/>
  <c r="AK1016088" i="17"/>
  <c r="AK1016087" i="17"/>
  <c r="AK1016086" i="17"/>
  <c r="AK1016085" i="17"/>
  <c r="AK1016084" i="17"/>
  <c r="AK1016083" i="17"/>
  <c r="AK1016082" i="17"/>
  <c r="AK1016081" i="17"/>
  <c r="AK1016080" i="17"/>
  <c r="AK1016079" i="17"/>
  <c r="AK1016078" i="17"/>
  <c r="AK1016077" i="17"/>
  <c r="AK1016076" i="17"/>
  <c r="AK1016075" i="17"/>
  <c r="AK1016074" i="17"/>
  <c r="AK1016073" i="17"/>
  <c r="AK1016072" i="17"/>
  <c r="AK1016071" i="17"/>
  <c r="AK1016070" i="17"/>
  <c r="AK1016069" i="17"/>
  <c r="AK1016068" i="17"/>
  <c r="AK1016067" i="17"/>
  <c r="AK1016066" i="17"/>
  <c r="AK1016065" i="17"/>
  <c r="AK1016064" i="17"/>
  <c r="AK1016063" i="17"/>
  <c r="AK1016062" i="17"/>
  <c r="AK1016061" i="17"/>
  <c r="AK1016060" i="17"/>
  <c r="AK1016059" i="17"/>
  <c r="AK1016058" i="17"/>
  <c r="AK1016057" i="17"/>
  <c r="AK1016056" i="17"/>
  <c r="AK1016055" i="17"/>
  <c r="AK1016054" i="17"/>
  <c r="AK1016053" i="17"/>
  <c r="AK1016052" i="17"/>
  <c r="AK1016051" i="17"/>
  <c r="AK1016050" i="17"/>
  <c r="AK1016049" i="17"/>
  <c r="AK1016048" i="17"/>
  <c r="AK1016047" i="17"/>
  <c r="AK1016046" i="17"/>
  <c r="AK1016045" i="17"/>
  <c r="AK1016044" i="17"/>
  <c r="AK1016043" i="17"/>
  <c r="AK1016042" i="17"/>
  <c r="AK1016041" i="17"/>
  <c r="AK1016040" i="17"/>
  <c r="AK1016039" i="17"/>
  <c r="AK1016038" i="17"/>
  <c r="AK1016037" i="17"/>
  <c r="AK1016036" i="17"/>
  <c r="AK1016035" i="17"/>
  <c r="AK1016034" i="17"/>
  <c r="AK1016033" i="17"/>
  <c r="AK1016032" i="17"/>
  <c r="AK1016031" i="17"/>
  <c r="AK1016030" i="17"/>
  <c r="AK1016029" i="17"/>
  <c r="AK1016028" i="17"/>
  <c r="AK1016027" i="17"/>
  <c r="AK1016026" i="17"/>
  <c r="AK1016025" i="17"/>
  <c r="AK1016024" i="17"/>
  <c r="AK1016023" i="17"/>
  <c r="AK1016022" i="17"/>
  <c r="AK1016021" i="17"/>
  <c r="AK1016020" i="17"/>
  <c r="AK1016019" i="17"/>
  <c r="AK1016018" i="17"/>
  <c r="AK1016017" i="17"/>
  <c r="AK1016016" i="17"/>
  <c r="AK1016015" i="17"/>
  <c r="AK1016014" i="17"/>
  <c r="AK1016013" i="17"/>
  <c r="AK1016012" i="17"/>
  <c r="AK1016011" i="17"/>
  <c r="AK1016010" i="17"/>
  <c r="AK1016009" i="17"/>
  <c r="AK1016008" i="17"/>
  <c r="AK1016007" i="17"/>
  <c r="AK1016006" i="17"/>
  <c r="AK1016005" i="17"/>
  <c r="AK1016004" i="17"/>
  <c r="AK1016003" i="17"/>
  <c r="AK1016002" i="17"/>
  <c r="AK1016001" i="17"/>
  <c r="AK1016000" i="17"/>
  <c r="AK1015999" i="17"/>
  <c r="AK1015998" i="17"/>
  <c r="AK1015997" i="17"/>
  <c r="AK1015996" i="17"/>
  <c r="AK1015995" i="17"/>
  <c r="AK1015994" i="17"/>
  <c r="AK1015993" i="17"/>
  <c r="AK1015992" i="17"/>
  <c r="AK1015991" i="17"/>
  <c r="AK1015990" i="17"/>
  <c r="AK1015989" i="17"/>
  <c r="AK1015988" i="17"/>
  <c r="AK1015987" i="17"/>
  <c r="AK1015986" i="17"/>
  <c r="AK1015985" i="17"/>
  <c r="AK1015984" i="17"/>
  <c r="AK1015983" i="17"/>
  <c r="AK1015982" i="17"/>
  <c r="AK1015981" i="17"/>
  <c r="AK1015980" i="17"/>
  <c r="AK1015979" i="17"/>
  <c r="AK1015978" i="17"/>
  <c r="AK1015977" i="17"/>
  <c r="AK1015976" i="17"/>
  <c r="AK1015975" i="17"/>
  <c r="AK1015974" i="17"/>
  <c r="AK1015973" i="17"/>
  <c r="AK1015972" i="17"/>
  <c r="AK1015971" i="17"/>
  <c r="AK1015970" i="17"/>
  <c r="AK1015969" i="17"/>
  <c r="AK1015968" i="17"/>
  <c r="AK1015967" i="17"/>
  <c r="AK1015966" i="17"/>
  <c r="AK1015965" i="17"/>
  <c r="AK1015964" i="17"/>
  <c r="AK1015963" i="17"/>
  <c r="AK1015962" i="17"/>
  <c r="AK1015961" i="17"/>
  <c r="AK1015960" i="17"/>
  <c r="AK1015959" i="17"/>
  <c r="AK1015958" i="17"/>
  <c r="AK1015957" i="17"/>
  <c r="AK1015956" i="17"/>
  <c r="AK1015955" i="17"/>
  <c r="AK1015954" i="17"/>
  <c r="AK1015953" i="17"/>
  <c r="AK1015952" i="17"/>
  <c r="AK1015951" i="17"/>
  <c r="AK1015950" i="17"/>
  <c r="AK1015949" i="17"/>
  <c r="AK1015948" i="17"/>
  <c r="AK1015947" i="17"/>
  <c r="AK1015946" i="17"/>
  <c r="AK1015945" i="17"/>
  <c r="AK1015944" i="17"/>
  <c r="AK1015943" i="17"/>
  <c r="AK1015942" i="17"/>
  <c r="AK1015941" i="17"/>
  <c r="AK1015940" i="17"/>
  <c r="AK1015939" i="17"/>
  <c r="AK1015938" i="17"/>
  <c r="AK1015937" i="17"/>
  <c r="AK1015936" i="17"/>
  <c r="AK1015935" i="17"/>
  <c r="AK1015934" i="17"/>
  <c r="AK1015933" i="17"/>
  <c r="AK1015932" i="17"/>
  <c r="AK1015931" i="17"/>
  <c r="AK1015930" i="17"/>
  <c r="AK1015929" i="17"/>
  <c r="AK1015928" i="17"/>
  <c r="AK1015927" i="17"/>
  <c r="AK1015926" i="17"/>
  <c r="AK1015925" i="17"/>
  <c r="AK1015924" i="17"/>
  <c r="AK1015923" i="17"/>
  <c r="AK1015922" i="17"/>
  <c r="AK1015921" i="17"/>
  <c r="AK1015920" i="17"/>
  <c r="AK1015919" i="17"/>
  <c r="AK1015918" i="17"/>
  <c r="AK1015917" i="17"/>
  <c r="AK1015916" i="17"/>
  <c r="AK1015915" i="17"/>
  <c r="AK1015914" i="17"/>
  <c r="AK1015913" i="17"/>
  <c r="AK1015912" i="17"/>
  <c r="AK1015911" i="17"/>
  <c r="AK1015910" i="17"/>
  <c r="AK1015909" i="17"/>
  <c r="AK1015908" i="17"/>
  <c r="AK1015907" i="17"/>
  <c r="AK1015906" i="17"/>
  <c r="AK1015905" i="17"/>
  <c r="AK1015904" i="17"/>
  <c r="AK1015903" i="17"/>
  <c r="AK1015902" i="17"/>
  <c r="AK1015901" i="17"/>
  <c r="AK1015900" i="17"/>
  <c r="AK1015899" i="17"/>
  <c r="AK1015898" i="17"/>
  <c r="AK1015897" i="17"/>
  <c r="AK1015896" i="17"/>
  <c r="AK1015895" i="17"/>
  <c r="AK1015894" i="17"/>
  <c r="AK1015893" i="17"/>
  <c r="AK1015892" i="17"/>
  <c r="AK1015891" i="17"/>
  <c r="AK1015890" i="17"/>
  <c r="AK1015889" i="17"/>
  <c r="AK1015888" i="17"/>
  <c r="AK1015887" i="17"/>
  <c r="AK1015886" i="17"/>
  <c r="AK1015885" i="17"/>
  <c r="AK1015884" i="17"/>
  <c r="AK1015883" i="17"/>
  <c r="AK1015882" i="17"/>
  <c r="AK1015881" i="17"/>
  <c r="AK1015880" i="17"/>
  <c r="AK1015879" i="17"/>
  <c r="AK1015878" i="17"/>
  <c r="AK1015877" i="17"/>
  <c r="AK1015876" i="17"/>
  <c r="AK1015875" i="17"/>
  <c r="AK1015874" i="17"/>
  <c r="AK1015873" i="17"/>
  <c r="AK1015872" i="17"/>
  <c r="AK1015871" i="17"/>
  <c r="AK1015870" i="17"/>
  <c r="AK1015869" i="17"/>
  <c r="AK1015868" i="17"/>
  <c r="AK1015867" i="17"/>
  <c r="AK1015866" i="17"/>
  <c r="AK1015865" i="17"/>
  <c r="AK1015864" i="17"/>
  <c r="AK1015863" i="17"/>
  <c r="AK1015862" i="17"/>
  <c r="AK1015861" i="17"/>
  <c r="AK1015860" i="17"/>
  <c r="AK1015859" i="17"/>
  <c r="AK1015858" i="17"/>
  <c r="AK1015857" i="17"/>
  <c r="AK1015856" i="17"/>
  <c r="AK1015855" i="17"/>
  <c r="AK1015854" i="17"/>
  <c r="AK1015853" i="17"/>
  <c r="AK1015852" i="17"/>
  <c r="AK1015851" i="17"/>
  <c r="AK1015850" i="17"/>
  <c r="AK1015849" i="17"/>
  <c r="AK1015848" i="17"/>
  <c r="AK1015847" i="17"/>
  <c r="AK1015846" i="17"/>
  <c r="AK1015845" i="17"/>
  <c r="AK1015844" i="17"/>
  <c r="AK1015843" i="17"/>
  <c r="AK1015842" i="17"/>
  <c r="AK1015841" i="17"/>
  <c r="AK1015840" i="17"/>
  <c r="AK1015839" i="17"/>
  <c r="AK1015838" i="17"/>
  <c r="AK1015837" i="17"/>
  <c r="AK1015836" i="17"/>
  <c r="AK1015835" i="17"/>
  <c r="AK1015834" i="17"/>
  <c r="AK1015833" i="17"/>
  <c r="AK1015832" i="17"/>
  <c r="AK1015831" i="17"/>
  <c r="AK1015830" i="17"/>
  <c r="AK1015829" i="17"/>
  <c r="AK1015828" i="17"/>
  <c r="AK1015827" i="17"/>
  <c r="AK1015826" i="17"/>
  <c r="AK1015825" i="17"/>
  <c r="AK1015824" i="17"/>
  <c r="AK1015823" i="17"/>
  <c r="AK1015822" i="17"/>
  <c r="AK1015821" i="17"/>
  <c r="AK1015820" i="17"/>
  <c r="AK1015819" i="17"/>
  <c r="AK1015818" i="17"/>
  <c r="AK1015817" i="17"/>
  <c r="AK1015816" i="17"/>
  <c r="AK1015815" i="17"/>
  <c r="AK1015814" i="17"/>
  <c r="AK1015813" i="17"/>
  <c r="AK1015812" i="17"/>
  <c r="AK1015811" i="17"/>
  <c r="AK1015810" i="17"/>
  <c r="AK1015809" i="17"/>
  <c r="AK1015808" i="17"/>
  <c r="AK1015807" i="17"/>
  <c r="AK1015806" i="17"/>
  <c r="AK1015805" i="17"/>
  <c r="AK1015804" i="17"/>
  <c r="AK1015803" i="17"/>
  <c r="AK1015802" i="17"/>
  <c r="AK1015801" i="17"/>
  <c r="AK1015800" i="17"/>
  <c r="AK1015799" i="17"/>
  <c r="AK1015798" i="17"/>
  <c r="AK1015797" i="17"/>
  <c r="AK1015796" i="17"/>
  <c r="AK1015795" i="17"/>
  <c r="AK1015794" i="17"/>
  <c r="AK1015793" i="17"/>
  <c r="AK1015792" i="17"/>
  <c r="AK1015791" i="17"/>
  <c r="AK1015790" i="17"/>
  <c r="AK1015789" i="17"/>
  <c r="AK1015788" i="17"/>
  <c r="AK1015787" i="17"/>
  <c r="AK1015786" i="17"/>
  <c r="AK1015785" i="17"/>
  <c r="AK1015784" i="17"/>
  <c r="AK1015783" i="17"/>
  <c r="AK1015782" i="17"/>
  <c r="AK1015781" i="17"/>
  <c r="AK1015780" i="17"/>
  <c r="AK1015779" i="17"/>
  <c r="AK1015778" i="17"/>
  <c r="AK1015777" i="17"/>
  <c r="AK1015776" i="17"/>
  <c r="AK1015775" i="17"/>
  <c r="AK1015774" i="17"/>
  <c r="AK1015773" i="17"/>
  <c r="AK1015772" i="17"/>
  <c r="AK1015771" i="17"/>
  <c r="AK1015770" i="17"/>
  <c r="AK1015769" i="17"/>
  <c r="AK1015768" i="17"/>
  <c r="AK1015767" i="17"/>
  <c r="AK1015766" i="17"/>
  <c r="AK1015765" i="17"/>
  <c r="AK1015764" i="17"/>
  <c r="AK1015763" i="17"/>
  <c r="AK1015762" i="17"/>
  <c r="AK1015761" i="17"/>
  <c r="AK1015760" i="17"/>
  <c r="AK1015759" i="17"/>
  <c r="AK1015758" i="17"/>
  <c r="AK1015757" i="17"/>
  <c r="AK1015756" i="17"/>
  <c r="AK1015755" i="17"/>
  <c r="AK1015754" i="17"/>
  <c r="AK1015753" i="17"/>
  <c r="AK1015752" i="17"/>
  <c r="AK1015751" i="17"/>
  <c r="AK1015750" i="17"/>
  <c r="AK1015749" i="17"/>
  <c r="AK1015748" i="17"/>
  <c r="AK1015747" i="17"/>
  <c r="AK1015746" i="17"/>
  <c r="AK1015745" i="17"/>
  <c r="AK1015744" i="17"/>
  <c r="AK1015743" i="17"/>
  <c r="AK1015742" i="17"/>
  <c r="AK1015741" i="17"/>
  <c r="AK1015740" i="17"/>
  <c r="AK1015739" i="17"/>
  <c r="AK1015738" i="17"/>
  <c r="AK1015737" i="17"/>
  <c r="AK1015736" i="17"/>
  <c r="AK1015735" i="17"/>
  <c r="AK1015734" i="17"/>
  <c r="AK1015733" i="17"/>
  <c r="AK1015732" i="17"/>
  <c r="AK1015731" i="17"/>
  <c r="AK1015730" i="17"/>
  <c r="AK1015729" i="17"/>
  <c r="AK1015728" i="17"/>
  <c r="AK1015727" i="17"/>
  <c r="AK1015726" i="17"/>
  <c r="AK1015725" i="17"/>
  <c r="AK1015724" i="17"/>
  <c r="AK1015723" i="17"/>
  <c r="AK1015722" i="17"/>
  <c r="AK1015721" i="17"/>
  <c r="AK1015720" i="17"/>
  <c r="AK1015719" i="17"/>
  <c r="AK1015718" i="17"/>
  <c r="AK1015717" i="17"/>
  <c r="AK1015716" i="17"/>
  <c r="AK1015715" i="17"/>
  <c r="AK1015714" i="17"/>
  <c r="AK1015713" i="17"/>
  <c r="AK1015712" i="17"/>
  <c r="AK1015711" i="17"/>
  <c r="AK1015710" i="17"/>
  <c r="AK1015709" i="17"/>
  <c r="AK1015708" i="17"/>
  <c r="AK1015707" i="17"/>
  <c r="AK1015706" i="17"/>
  <c r="AK1015705" i="17"/>
  <c r="AK1015704" i="17"/>
  <c r="AK1015703" i="17"/>
  <c r="AK1015702" i="17"/>
  <c r="AK1015701" i="17"/>
  <c r="AK1015700" i="17"/>
  <c r="AK1015699" i="17"/>
  <c r="AK1015698" i="17"/>
  <c r="AK1015697" i="17"/>
  <c r="AK1015696" i="17"/>
  <c r="AK1015695" i="17"/>
  <c r="AK1015694" i="17"/>
  <c r="AK1015693" i="17"/>
  <c r="AK1015692" i="17"/>
  <c r="AK1015691" i="17"/>
  <c r="AK1015690" i="17"/>
  <c r="AK1015689" i="17"/>
  <c r="AK1015688" i="17"/>
  <c r="AK1015687" i="17"/>
  <c r="AK1015686" i="17"/>
  <c r="AK1015685" i="17"/>
  <c r="AK1015684" i="17"/>
  <c r="AK1015683" i="17"/>
  <c r="AK1015682" i="17"/>
  <c r="AK1015681" i="17"/>
  <c r="AK1015680" i="17"/>
  <c r="AK1015679" i="17"/>
  <c r="AK1015678" i="17"/>
  <c r="AK1015677" i="17"/>
  <c r="AK1015676" i="17"/>
  <c r="AK1015675" i="17"/>
  <c r="AK1015674" i="17"/>
  <c r="AK1015673" i="17"/>
  <c r="AK1015672" i="17"/>
  <c r="AK1015671" i="17"/>
  <c r="AK1015670" i="17"/>
  <c r="AK1015669" i="17"/>
  <c r="AK1015668" i="17"/>
  <c r="AK1015667" i="17"/>
  <c r="AK1015666" i="17"/>
  <c r="AK1015665" i="17"/>
  <c r="AK1015664" i="17"/>
  <c r="AK1015663" i="17"/>
  <c r="AK1015662" i="17"/>
  <c r="AK1015661" i="17"/>
  <c r="AK1015660" i="17"/>
  <c r="AK1015659" i="17"/>
  <c r="AK1015658" i="17"/>
  <c r="AK1015657" i="17"/>
  <c r="AK1015656" i="17"/>
  <c r="AK1015655" i="17"/>
  <c r="AK1015654" i="17"/>
  <c r="AK1015653" i="17"/>
  <c r="AK1015652" i="17"/>
  <c r="AK1015651" i="17"/>
  <c r="AK1015650" i="17"/>
  <c r="AK1015649" i="17"/>
  <c r="AK1015648" i="17"/>
  <c r="AK1015647" i="17"/>
  <c r="AK1015646" i="17"/>
  <c r="AK1015645" i="17"/>
  <c r="AK1015644" i="17"/>
  <c r="AK1015643" i="17"/>
  <c r="AK1015642" i="17"/>
  <c r="AK1015641" i="17"/>
  <c r="AK1015640" i="17"/>
  <c r="AK1015639" i="17"/>
  <c r="AK1015638" i="17"/>
  <c r="AK1015637" i="17"/>
  <c r="AK1015636" i="17"/>
  <c r="AK1015635" i="17"/>
  <c r="AK1015634" i="17"/>
  <c r="AK1015633" i="17"/>
  <c r="AK1015632" i="17"/>
  <c r="AK1015631" i="17"/>
  <c r="AK1015630" i="17"/>
  <c r="AK1015629" i="17"/>
  <c r="AK1015628" i="17"/>
  <c r="AK1015627" i="17"/>
  <c r="AK1015626" i="17"/>
  <c r="AK1015625" i="17"/>
  <c r="AK1015624" i="17"/>
  <c r="AK1015623" i="17"/>
  <c r="AK1015622" i="17"/>
  <c r="AK1015621" i="17"/>
  <c r="AK1015620" i="17"/>
  <c r="AK1015619" i="17"/>
  <c r="AK1015618" i="17"/>
  <c r="AK1015617" i="17"/>
  <c r="AK1015616" i="17"/>
  <c r="AK1015615" i="17"/>
  <c r="AK1015614" i="17"/>
  <c r="AK1015613" i="17"/>
  <c r="AK1015612" i="17"/>
  <c r="AK1015611" i="17"/>
  <c r="AK1015610" i="17"/>
  <c r="AK1015609" i="17"/>
  <c r="AK1015608" i="17"/>
  <c r="AK1015607" i="17"/>
  <c r="AK1015606" i="17"/>
  <c r="AK1015605" i="17"/>
  <c r="AK1015604" i="17"/>
  <c r="AK1015603" i="17"/>
  <c r="AK1015602" i="17"/>
  <c r="AK1015601" i="17"/>
  <c r="AK1015600" i="17"/>
  <c r="AK1015599" i="17"/>
  <c r="AK1015598" i="17"/>
  <c r="AK1015597" i="17"/>
  <c r="AK1015596" i="17"/>
  <c r="AK1015595" i="17"/>
  <c r="AK1015594" i="17"/>
  <c r="AK1015593" i="17"/>
  <c r="AK1015592" i="17"/>
  <c r="AK1015591" i="17"/>
  <c r="AK1015590" i="17"/>
  <c r="AK1015589" i="17"/>
  <c r="AK1015588" i="17"/>
  <c r="AK1015587" i="17"/>
  <c r="AK1015586" i="17"/>
  <c r="AK1015585" i="17"/>
  <c r="AK1015584" i="17"/>
  <c r="AK1015583" i="17"/>
  <c r="AK1015582" i="17"/>
  <c r="AK1015581" i="17"/>
  <c r="AK1015580" i="17"/>
  <c r="AK1015579" i="17"/>
  <c r="AK1015578" i="17"/>
  <c r="AK1015577" i="17"/>
  <c r="AK1015576" i="17"/>
  <c r="AK1015575" i="17"/>
  <c r="AK1015574" i="17"/>
  <c r="AK1015573" i="17"/>
  <c r="AK1015572" i="17"/>
  <c r="AK1015571" i="17"/>
  <c r="AK1015570" i="17"/>
  <c r="AK1015569" i="17"/>
  <c r="AK1015568" i="17"/>
  <c r="AK1015567" i="17"/>
  <c r="AK1015566" i="17"/>
  <c r="AK1015565" i="17"/>
  <c r="AK1015564" i="17"/>
  <c r="AK1015563" i="17"/>
  <c r="AK1015562" i="17"/>
  <c r="AK1015561" i="17"/>
  <c r="AK1015560" i="17"/>
  <c r="AK1015559" i="17"/>
  <c r="AK1015558" i="17"/>
  <c r="AK1015557" i="17"/>
  <c r="AK1015556" i="17"/>
  <c r="AK1015555" i="17"/>
  <c r="AK1015554" i="17"/>
  <c r="AK1015553" i="17"/>
  <c r="AK1015552" i="17"/>
  <c r="AK1015551" i="17"/>
  <c r="AK1015550" i="17"/>
  <c r="AK1015549" i="17"/>
  <c r="AK1015548" i="17"/>
  <c r="AK1015547" i="17"/>
  <c r="AK1015546" i="17"/>
  <c r="AK1015545" i="17"/>
  <c r="AK1015544" i="17"/>
  <c r="AK1015543" i="17"/>
  <c r="AK1015542" i="17"/>
  <c r="AK1015541" i="17"/>
  <c r="AK1015540" i="17"/>
  <c r="AK1015539" i="17"/>
  <c r="AK1015538" i="17"/>
  <c r="AK1015537" i="17"/>
  <c r="AK1015536" i="17"/>
  <c r="AK1015535" i="17"/>
  <c r="AK1015534" i="17"/>
  <c r="AK1015533" i="17"/>
  <c r="AK1015532" i="17"/>
  <c r="AK1015531" i="17"/>
  <c r="AK1015530" i="17"/>
  <c r="AK1015529" i="17"/>
  <c r="AK1015528" i="17"/>
  <c r="AK1015527" i="17"/>
  <c r="AK1015526" i="17"/>
  <c r="AK1015525" i="17"/>
  <c r="AK1015524" i="17"/>
  <c r="AK1015523" i="17"/>
  <c r="AK1015522" i="17"/>
  <c r="AK1015521" i="17"/>
  <c r="AK1015520" i="17"/>
  <c r="AK1015519" i="17"/>
  <c r="AK1015518" i="17"/>
  <c r="AK1015517" i="17"/>
  <c r="AK1015516" i="17"/>
  <c r="AK1015515" i="17"/>
  <c r="AK1015514" i="17"/>
  <c r="AK1015513" i="17"/>
  <c r="AK1015512" i="17"/>
  <c r="AK1015511" i="17"/>
  <c r="AK1015510" i="17"/>
  <c r="AK1015509" i="17"/>
  <c r="AK1015508" i="17"/>
  <c r="AK1015507" i="17"/>
  <c r="AK1015506" i="17"/>
  <c r="AK1015505" i="17"/>
  <c r="AK1015504" i="17"/>
  <c r="AK1015503" i="17"/>
  <c r="AK1015502" i="17"/>
  <c r="AK1015501" i="17"/>
  <c r="AK1015500" i="17"/>
  <c r="AK1015499" i="17"/>
  <c r="AK1015498" i="17"/>
  <c r="AK1015497" i="17"/>
  <c r="AK1015496" i="17"/>
  <c r="AK1015495" i="17"/>
  <c r="AK1015494" i="17"/>
  <c r="AK1015493" i="17"/>
  <c r="AK1015492" i="17"/>
  <c r="AK1015491" i="17"/>
  <c r="AK1015490" i="17"/>
  <c r="AK1015489" i="17"/>
  <c r="AK1015488" i="17"/>
  <c r="AK1015487" i="17"/>
  <c r="AK1015486" i="17"/>
  <c r="AK1015485" i="17"/>
  <c r="AK1015484" i="17"/>
  <c r="AK1015483" i="17"/>
  <c r="AK1015482" i="17"/>
  <c r="AK1015481" i="17"/>
  <c r="AK1015480" i="17"/>
  <c r="AK1015479" i="17"/>
  <c r="AK1015478" i="17"/>
  <c r="AK1015477" i="17"/>
  <c r="AK1015476" i="17"/>
  <c r="AK1015475" i="17"/>
  <c r="AK1015474" i="17"/>
  <c r="AK1015473" i="17"/>
  <c r="AK1015472" i="17"/>
  <c r="AK1015471" i="17"/>
  <c r="AK1015470" i="17"/>
  <c r="AK1015469" i="17"/>
  <c r="AK1015468" i="17"/>
  <c r="AK1015467" i="17"/>
  <c r="AK1015466" i="17"/>
  <c r="AK1015465" i="17"/>
  <c r="AK1015464" i="17"/>
  <c r="AK1015463" i="17"/>
  <c r="AK1015462" i="17"/>
  <c r="AK1015461" i="17"/>
  <c r="AK1015460" i="17"/>
  <c r="AK1015459" i="17"/>
  <c r="AK1015458" i="17"/>
  <c r="AK1015457" i="17"/>
  <c r="AK1015456" i="17"/>
  <c r="AK1015455" i="17"/>
  <c r="AK1015454" i="17"/>
  <c r="AK1015453" i="17"/>
  <c r="AK1015452" i="17"/>
  <c r="AK1015451" i="17"/>
  <c r="AK1015450" i="17"/>
  <c r="AK1015449" i="17"/>
  <c r="AK1015448" i="17"/>
  <c r="AK1015447" i="17"/>
  <c r="AK1015446" i="17"/>
  <c r="AK1015445" i="17"/>
  <c r="AK1015444" i="17"/>
  <c r="AK1015443" i="17"/>
  <c r="AK1015442" i="17"/>
  <c r="AK1015441" i="17"/>
  <c r="AK1015440" i="17"/>
  <c r="AK1015439" i="17"/>
  <c r="AK1015438" i="17"/>
  <c r="AK1015437" i="17"/>
  <c r="AK1015436" i="17"/>
  <c r="AK1015435" i="17"/>
  <c r="AK1015434" i="17"/>
  <c r="AK1015433" i="17"/>
  <c r="AK1015432" i="17"/>
  <c r="AK1015431" i="17"/>
  <c r="AK1015430" i="17"/>
  <c r="AK1015429" i="17"/>
  <c r="AK1015428" i="17"/>
  <c r="AK1015427" i="17"/>
  <c r="AK1015426" i="17"/>
  <c r="AK1015425" i="17"/>
  <c r="AK1015424" i="17"/>
  <c r="AK1015423" i="17"/>
  <c r="AK1015422" i="17"/>
  <c r="AK1015421" i="17"/>
  <c r="AK1015420" i="17"/>
  <c r="AK1015419" i="17"/>
  <c r="AK1015418" i="17"/>
  <c r="AK1015417" i="17"/>
  <c r="AK1015416" i="17"/>
  <c r="AK1015415" i="17"/>
  <c r="AK1015414" i="17"/>
  <c r="AK1015413" i="17"/>
  <c r="AK1015412" i="17"/>
  <c r="AK1015411" i="17"/>
  <c r="AK1015410" i="17"/>
  <c r="AK1015409" i="17"/>
  <c r="AK1015408" i="17"/>
  <c r="AK1015407" i="17"/>
  <c r="AK1015406" i="17"/>
  <c r="AK1015405" i="17"/>
  <c r="AK1015404" i="17"/>
  <c r="AK1015403" i="17"/>
  <c r="AK1015402" i="17"/>
  <c r="AK1015401" i="17"/>
  <c r="AK1015400" i="17"/>
  <c r="AK1015399" i="17"/>
  <c r="AK1015398" i="17"/>
  <c r="AK1015397" i="17"/>
  <c r="AK1015396" i="17"/>
  <c r="AK1015395" i="17"/>
  <c r="AK1015394" i="17"/>
  <c r="AK1015393" i="17"/>
  <c r="AK1015392" i="17"/>
  <c r="AK1015391" i="17"/>
  <c r="AK1015390" i="17"/>
  <c r="AK1015389" i="17"/>
  <c r="AK1015388" i="17"/>
  <c r="AK1015387" i="17"/>
  <c r="AK1015386" i="17"/>
  <c r="AK1015385" i="17"/>
  <c r="AK1015384" i="17"/>
  <c r="AK1015383" i="17"/>
  <c r="AK1015382" i="17"/>
  <c r="AK1015381" i="17"/>
  <c r="AK1015380" i="17"/>
  <c r="AK1015379" i="17"/>
  <c r="AK1015378" i="17"/>
  <c r="AK1015377" i="17"/>
  <c r="AK1015376" i="17"/>
  <c r="AK1015375" i="17"/>
  <c r="AK1015374" i="17"/>
  <c r="AK1015373" i="17"/>
  <c r="AK1015372" i="17"/>
  <c r="AK1015371" i="17"/>
  <c r="AK1015370" i="17"/>
  <c r="AK1015369" i="17"/>
  <c r="AK1015368" i="17"/>
  <c r="AK1015367" i="17"/>
  <c r="AK1015366" i="17"/>
  <c r="AK1015365" i="17"/>
  <c r="AK1015364" i="17"/>
  <c r="AK1015363" i="17"/>
  <c r="AK1015362" i="17"/>
  <c r="AK1015361" i="17"/>
  <c r="AK1015360" i="17"/>
  <c r="AK1015359" i="17"/>
  <c r="AK1015358" i="17"/>
  <c r="AK1015357" i="17"/>
  <c r="AK1015356" i="17"/>
  <c r="AK1015355" i="17"/>
  <c r="AK1015354" i="17"/>
  <c r="AK1015353" i="17"/>
  <c r="AK1015352" i="17"/>
  <c r="AK1015351" i="17"/>
  <c r="AK1015350" i="17"/>
  <c r="AK1015349" i="17"/>
  <c r="AK1015348" i="17"/>
  <c r="AK1015347" i="17"/>
  <c r="AK1015346" i="17"/>
  <c r="AK1015345" i="17"/>
  <c r="AK1015344" i="17"/>
  <c r="AK1015343" i="17"/>
  <c r="AK1015342" i="17"/>
  <c r="AK1015341" i="17"/>
  <c r="AK1015340" i="17"/>
  <c r="AK1015339" i="17"/>
  <c r="AK1015338" i="17"/>
  <c r="AK1015337" i="17"/>
  <c r="AK1015336" i="17"/>
  <c r="AK1015335" i="17"/>
  <c r="AK1015334" i="17"/>
  <c r="AK1015333" i="17"/>
  <c r="AK1015332" i="17"/>
  <c r="AK1015331" i="17"/>
  <c r="AK1015330" i="17"/>
  <c r="AK1015329" i="17"/>
  <c r="AK1015328" i="17"/>
  <c r="AK1015327" i="17"/>
  <c r="AK1015326" i="17"/>
  <c r="AK1015325" i="17"/>
  <c r="AK1015324" i="17"/>
  <c r="AK1015323" i="17"/>
  <c r="AK1015322" i="17"/>
  <c r="AK1015321" i="17"/>
  <c r="AK1015320" i="17"/>
  <c r="AK1015319" i="17"/>
  <c r="AK1015318" i="17"/>
  <c r="AK1015317" i="17"/>
  <c r="AK1015316" i="17"/>
  <c r="AK1015315" i="17"/>
  <c r="AK1015314" i="17"/>
  <c r="AK1015313" i="17"/>
  <c r="AK1015312" i="17"/>
  <c r="AK1015311" i="17"/>
  <c r="AK1015310" i="17"/>
  <c r="AK1015309" i="17"/>
  <c r="AK1015308" i="17"/>
  <c r="AK1015307" i="17"/>
  <c r="AK1015306" i="17"/>
  <c r="AK1015305" i="17"/>
  <c r="AK1015304" i="17"/>
  <c r="AK1015303" i="17"/>
  <c r="AK1015302" i="17"/>
  <c r="AK1015301" i="17"/>
  <c r="AK1015300" i="17"/>
  <c r="AK1015299" i="17"/>
  <c r="AK1015298" i="17"/>
  <c r="AK1015297" i="17"/>
  <c r="AK1015296" i="17"/>
  <c r="AK1015295" i="17"/>
  <c r="AK1015294" i="17"/>
  <c r="AK1015293" i="17"/>
  <c r="AK1015292" i="17"/>
  <c r="AK1015291" i="17"/>
  <c r="AK1015290" i="17"/>
  <c r="AK1015289" i="17"/>
  <c r="AK1015288" i="17"/>
  <c r="AK1015287" i="17"/>
  <c r="AK1015286" i="17"/>
  <c r="AK1015285" i="17"/>
  <c r="AK1015284" i="17"/>
  <c r="AK1015283" i="17"/>
  <c r="AK1015282" i="17"/>
  <c r="AK1015281" i="17"/>
  <c r="AK1015280" i="17"/>
  <c r="AK1015279" i="17"/>
  <c r="AK1015278" i="17"/>
  <c r="AK1015277" i="17"/>
  <c r="AK1015276" i="17"/>
  <c r="AK1015275" i="17"/>
  <c r="AK1015274" i="17"/>
  <c r="AK1015273" i="17"/>
  <c r="AK1015272" i="17"/>
  <c r="AK1015271" i="17"/>
  <c r="AK1015270" i="17"/>
  <c r="AK1015269" i="17"/>
  <c r="AK1015268" i="17"/>
  <c r="AK1015267" i="17"/>
  <c r="AK1015266" i="17"/>
  <c r="AK1015265" i="17"/>
  <c r="AK1015264" i="17"/>
  <c r="AK1015263" i="17"/>
  <c r="AK1015262" i="17"/>
  <c r="AK1015261" i="17"/>
  <c r="AK1015260" i="17"/>
  <c r="AK1015259" i="17"/>
  <c r="AK1015258" i="17"/>
  <c r="AK1015257" i="17"/>
  <c r="AK1015256" i="17"/>
  <c r="AK1015255" i="17"/>
  <c r="AK1015254" i="17"/>
  <c r="AK1015253" i="17"/>
  <c r="AK1015252" i="17"/>
  <c r="AK1015251" i="17"/>
  <c r="AK1015250" i="17"/>
  <c r="AK1015249" i="17"/>
  <c r="AK1015248" i="17"/>
  <c r="AK1015247" i="17"/>
  <c r="AK1015246" i="17"/>
  <c r="AK1015245" i="17"/>
  <c r="AK1015244" i="17"/>
  <c r="AK1015243" i="17"/>
  <c r="AK1015242" i="17"/>
  <c r="AK1015241" i="17"/>
  <c r="AK1015240" i="17"/>
  <c r="AK1015239" i="17"/>
  <c r="AK1015238" i="17"/>
  <c r="AK1015237" i="17"/>
  <c r="AK1015236" i="17"/>
  <c r="AK1015235" i="17"/>
  <c r="AK1015234" i="17"/>
  <c r="AK1015233" i="17"/>
  <c r="AK1015232" i="17"/>
  <c r="AK1015231" i="17"/>
  <c r="AK1015230" i="17"/>
  <c r="AK1015229" i="17"/>
  <c r="AK1015228" i="17"/>
  <c r="AK1015227" i="17"/>
  <c r="AK1015226" i="17"/>
  <c r="AK1015225" i="17"/>
  <c r="AK1015224" i="17"/>
  <c r="AK1015223" i="17"/>
  <c r="AK1015222" i="17"/>
  <c r="AK1015221" i="17"/>
  <c r="AK1015220" i="17"/>
  <c r="AK1015219" i="17"/>
  <c r="AK1015218" i="17"/>
  <c r="AK1015217" i="17"/>
  <c r="AK1015216" i="17"/>
  <c r="AK1015215" i="17"/>
  <c r="AK1015214" i="17"/>
  <c r="AK1015213" i="17"/>
  <c r="AK1015212" i="17"/>
  <c r="AK1015211" i="17"/>
  <c r="AK1015210" i="17"/>
  <c r="AK1015209" i="17"/>
  <c r="AK1015208" i="17"/>
  <c r="AK1015207" i="17"/>
  <c r="AK1015206" i="17"/>
  <c r="AK1015205" i="17"/>
  <c r="AK1015204" i="17"/>
  <c r="AK1015203" i="17"/>
  <c r="AK1015202" i="17"/>
  <c r="AK1015201" i="17"/>
  <c r="AK1015200" i="17"/>
  <c r="AK1015199" i="17"/>
  <c r="AK1015198" i="17"/>
  <c r="AK1015197" i="17"/>
  <c r="AK1015196" i="17"/>
  <c r="AK1015195" i="17"/>
  <c r="AK1015194" i="17"/>
  <c r="AK1015193" i="17"/>
  <c r="AK1015192" i="17"/>
  <c r="AK1015191" i="17"/>
  <c r="AK1015190" i="17"/>
  <c r="AK1015189" i="17"/>
  <c r="AK1015188" i="17"/>
  <c r="AK1015187" i="17"/>
  <c r="AK1015186" i="17"/>
  <c r="AK1015185" i="17"/>
  <c r="AK1015184" i="17"/>
  <c r="AK1015183" i="17"/>
  <c r="AK1015182" i="17"/>
  <c r="AK1015181" i="17"/>
  <c r="AK1015180" i="17"/>
  <c r="AK1015179" i="17"/>
  <c r="AK1015178" i="17"/>
  <c r="AK1015177" i="17"/>
  <c r="AK1015176" i="17"/>
  <c r="AK1015175" i="17"/>
  <c r="AK1015174" i="17"/>
  <c r="AK1015173" i="17"/>
  <c r="AK1015172" i="17"/>
  <c r="AK1015171" i="17"/>
  <c r="AK1015170" i="17"/>
  <c r="AK1015169" i="17"/>
  <c r="AK1015168" i="17"/>
  <c r="AK1015167" i="17"/>
  <c r="AK1015166" i="17"/>
  <c r="AK1015165" i="17"/>
  <c r="AK1015164" i="17"/>
  <c r="AK1015163" i="17"/>
  <c r="AK1015162" i="17"/>
  <c r="AK1015161" i="17"/>
  <c r="AK1015160" i="17"/>
  <c r="AK1015159" i="17"/>
  <c r="AK1015158" i="17"/>
  <c r="AK1015157" i="17"/>
  <c r="AK1015156" i="17"/>
  <c r="AK1015155" i="17"/>
  <c r="AK1015154" i="17"/>
  <c r="AK1015153" i="17"/>
  <c r="AK1015152" i="17"/>
  <c r="AK1015151" i="17"/>
  <c r="AK1015150" i="17"/>
  <c r="AK1015149" i="17"/>
  <c r="AK1015148" i="17"/>
  <c r="AK1015147" i="17"/>
  <c r="AK1015146" i="17"/>
  <c r="AK1015145" i="17"/>
  <c r="AK1015144" i="17"/>
  <c r="AK1015143" i="17"/>
  <c r="AK1015142" i="17"/>
  <c r="AK1015141" i="17"/>
  <c r="AK1015140" i="17"/>
  <c r="AK1015139" i="17"/>
  <c r="AK1015138" i="17"/>
  <c r="AK1015137" i="17"/>
  <c r="AK1015136" i="17"/>
  <c r="AK1015135" i="17"/>
  <c r="AK1015134" i="17"/>
  <c r="AK1015133" i="17"/>
  <c r="AK1015132" i="17"/>
  <c r="AK1015131" i="17"/>
  <c r="AK1015130" i="17"/>
  <c r="AK1015129" i="17"/>
  <c r="AK1015128" i="17"/>
  <c r="AK1015127" i="17"/>
  <c r="AK1015126" i="17"/>
  <c r="AK1015125" i="17"/>
  <c r="AK1015124" i="17"/>
  <c r="AK1015123" i="17"/>
  <c r="AK1015122" i="17"/>
  <c r="AK1015121" i="17"/>
  <c r="AK1015120" i="17"/>
  <c r="AK1015119" i="17"/>
  <c r="AK1015118" i="17"/>
  <c r="AK1015117" i="17"/>
  <c r="AK1015116" i="17"/>
  <c r="AK1015115" i="17"/>
  <c r="AK1015114" i="17"/>
  <c r="AK1015113" i="17"/>
  <c r="AK1015112" i="17"/>
  <c r="AK1015111" i="17"/>
  <c r="AK1015110" i="17"/>
  <c r="AK1015109" i="17"/>
  <c r="AK1015108" i="17"/>
  <c r="AK1015107" i="17"/>
  <c r="AK1015106" i="17"/>
  <c r="AK1015105" i="17"/>
  <c r="AK1015104" i="17"/>
  <c r="AK1015103" i="17"/>
  <c r="AK1015102" i="17"/>
  <c r="AK1015101" i="17"/>
  <c r="AK1015100" i="17"/>
  <c r="AK1015099" i="17"/>
  <c r="AK1015098" i="17"/>
  <c r="AK1015097" i="17"/>
  <c r="AK1015096" i="17"/>
  <c r="AK1015095" i="17"/>
  <c r="AK1015094" i="17"/>
  <c r="AK1015093" i="17"/>
  <c r="AK1015092" i="17"/>
  <c r="AK1015091" i="17"/>
  <c r="AK1015090" i="17"/>
  <c r="AK1015089" i="17"/>
  <c r="AK1015088" i="17"/>
  <c r="AK1015087" i="17"/>
  <c r="AK1015086" i="17"/>
  <c r="AK1015085" i="17"/>
  <c r="AK1015084" i="17"/>
  <c r="AK1015083" i="17"/>
  <c r="AK1015082" i="17"/>
  <c r="AK1015081" i="17"/>
  <c r="AK1015080" i="17"/>
  <c r="AK1015079" i="17"/>
  <c r="AK1015078" i="17"/>
  <c r="AK1015077" i="17"/>
  <c r="AK1015076" i="17"/>
  <c r="AK1015075" i="17"/>
  <c r="AK1015074" i="17"/>
  <c r="AK1015073" i="17"/>
  <c r="AK1015072" i="17"/>
  <c r="AK1015071" i="17"/>
  <c r="AK1015070" i="17"/>
  <c r="AK1015069" i="17"/>
  <c r="AK1015068" i="17"/>
  <c r="AK1015067" i="17"/>
  <c r="AK1015066" i="17"/>
  <c r="AK1015065" i="17"/>
  <c r="AK1015064" i="17"/>
  <c r="AK1015063" i="17"/>
  <c r="AK1015062" i="17"/>
  <c r="AK1015061" i="17"/>
  <c r="AK1015060" i="17"/>
  <c r="AK1015059" i="17"/>
  <c r="AK1015058" i="17"/>
  <c r="AK1015057" i="17"/>
  <c r="AK1015056" i="17"/>
  <c r="AK1015055" i="17"/>
  <c r="AK1015054" i="17"/>
  <c r="AK1015053" i="17"/>
  <c r="AK1015052" i="17"/>
  <c r="AK1015051" i="17"/>
  <c r="AK1015050" i="17"/>
  <c r="AK1015049" i="17"/>
  <c r="AK1015048" i="17"/>
  <c r="AK1015047" i="17"/>
  <c r="AK1015046" i="17"/>
  <c r="AK1015045" i="17"/>
  <c r="AK1015044" i="17"/>
  <c r="AK1015043" i="17"/>
  <c r="AK1015042" i="17"/>
  <c r="AK1015041" i="17"/>
  <c r="AK1015040" i="17"/>
  <c r="AK1015039" i="17"/>
  <c r="AK1015038" i="17"/>
  <c r="AK1015037" i="17"/>
  <c r="AK1015036" i="17"/>
  <c r="AK1015035" i="17"/>
  <c r="AK1015034" i="17"/>
  <c r="AK1015033" i="17"/>
  <c r="AK1015032" i="17"/>
  <c r="AK1015031" i="17"/>
  <c r="AK1015030" i="17"/>
  <c r="AK1015029" i="17"/>
  <c r="AK1015028" i="17"/>
  <c r="AK1015027" i="17"/>
  <c r="AK1015026" i="17"/>
  <c r="AK1015025" i="17"/>
  <c r="AK1015024" i="17"/>
  <c r="AK1015023" i="17"/>
  <c r="AK1015022" i="17"/>
  <c r="AK1015021" i="17"/>
  <c r="AK1015020" i="17"/>
  <c r="AK1015019" i="17"/>
  <c r="AK1015018" i="17"/>
  <c r="AK1015017" i="17"/>
  <c r="AK1015016" i="17"/>
  <c r="AK1015015" i="17"/>
  <c r="AK1015014" i="17"/>
  <c r="AK1015013" i="17"/>
  <c r="AK1015012" i="17"/>
  <c r="AK1015011" i="17"/>
  <c r="AK1015010" i="17"/>
  <c r="AK1015009" i="17"/>
  <c r="AK1015008" i="17"/>
  <c r="AK1015007" i="17"/>
  <c r="AK1015006" i="17"/>
  <c r="AK1015005" i="17"/>
  <c r="AK1015004" i="17"/>
  <c r="AK1015003" i="17"/>
  <c r="AK1015002" i="17"/>
  <c r="AK1015001" i="17"/>
  <c r="AK1015000" i="17"/>
  <c r="AK1014999" i="17"/>
  <c r="AK1014998" i="17"/>
  <c r="AK1014997" i="17"/>
  <c r="AK1014996" i="17"/>
  <c r="AK1014995" i="17"/>
  <c r="AK1014994" i="17"/>
  <c r="AK1014993" i="17"/>
  <c r="AK1014992" i="17"/>
  <c r="AK1014991" i="17"/>
  <c r="AK1014990" i="17"/>
  <c r="AK1014989" i="17"/>
  <c r="AK1014988" i="17"/>
  <c r="AK1014987" i="17"/>
  <c r="AK1014986" i="17"/>
  <c r="AK1014985" i="17"/>
  <c r="AK1014984" i="17"/>
  <c r="AK1014983" i="17"/>
  <c r="AK1014982" i="17"/>
  <c r="AK1014981" i="17"/>
  <c r="AK1014980" i="17"/>
  <c r="AK1014979" i="17"/>
  <c r="AK1014978" i="17"/>
  <c r="AK1014977" i="17"/>
  <c r="AK1014976" i="17"/>
  <c r="AK1014975" i="17"/>
  <c r="AK1014974" i="17"/>
  <c r="AK1014973" i="17"/>
  <c r="AK1014972" i="17"/>
  <c r="AK1014971" i="17"/>
  <c r="AK1014970" i="17"/>
  <c r="AK1014969" i="17"/>
  <c r="AK1014968" i="17"/>
  <c r="AK1014967" i="17"/>
  <c r="AK1014966" i="17"/>
  <c r="AK1014965" i="17"/>
  <c r="AK1014964" i="17"/>
  <c r="AK1014963" i="17"/>
  <c r="AK1014962" i="17"/>
  <c r="AK1014961" i="17"/>
  <c r="AK1014960" i="17"/>
  <c r="AK1014959" i="17"/>
  <c r="AK1014958" i="17"/>
  <c r="AK1014957" i="17"/>
  <c r="AK1014956" i="17"/>
  <c r="AK1014955" i="17"/>
  <c r="AK1014954" i="17"/>
  <c r="AK1014953" i="17"/>
  <c r="AK1014952" i="17"/>
  <c r="AK1014951" i="17"/>
  <c r="AK1014950" i="17"/>
  <c r="AK1014949" i="17"/>
  <c r="AK1014948" i="17"/>
  <c r="AK1014947" i="17"/>
  <c r="AK1014946" i="17"/>
  <c r="AK1014945" i="17"/>
  <c r="AK1014944" i="17"/>
  <c r="AK1014943" i="17"/>
  <c r="AK1014942" i="17"/>
  <c r="AK1014941" i="17"/>
  <c r="AK1014940" i="17"/>
  <c r="AK1014939" i="17"/>
  <c r="AK1014938" i="17"/>
  <c r="AK1014937" i="17"/>
  <c r="AK1014936" i="17"/>
  <c r="AK1014935" i="17"/>
  <c r="AK1014934" i="17"/>
  <c r="AK1014933" i="17"/>
  <c r="AK1014932" i="17"/>
  <c r="AK1014931" i="17"/>
  <c r="AK1014930" i="17"/>
  <c r="AK1014929" i="17"/>
  <c r="AK1014928" i="17"/>
  <c r="AK1014927" i="17"/>
  <c r="AK1014926" i="17"/>
  <c r="AK1014925" i="17"/>
  <c r="AK1014924" i="17"/>
  <c r="AK1014923" i="17"/>
  <c r="AK1014922" i="17"/>
  <c r="AK1014921" i="17"/>
  <c r="AK1014920" i="17"/>
  <c r="AK1014919" i="17"/>
  <c r="AK1014918" i="17"/>
  <c r="AK1014917" i="17"/>
  <c r="AK1014916" i="17"/>
  <c r="AK1014915" i="17"/>
  <c r="AK1014914" i="17"/>
  <c r="AK1014913" i="17"/>
  <c r="AK1014912" i="17"/>
  <c r="AK1014911" i="17"/>
  <c r="AK1014910" i="17"/>
  <c r="AK1014909" i="17"/>
  <c r="AK1014908" i="17"/>
  <c r="AK1014907" i="17"/>
  <c r="AK1014906" i="17"/>
  <c r="AK1014905" i="17"/>
  <c r="AK1014904" i="17"/>
  <c r="AK1014903" i="17"/>
  <c r="AK1014902" i="17"/>
  <c r="AK1014901" i="17"/>
  <c r="AK1014900" i="17"/>
  <c r="AK1014899" i="17"/>
  <c r="AK1014898" i="17"/>
  <c r="AK1014897" i="17"/>
  <c r="AK1014896" i="17"/>
  <c r="AK1014895" i="17"/>
  <c r="AK1014894" i="17"/>
  <c r="AK1014893" i="17"/>
  <c r="AK1014892" i="17"/>
  <c r="AK1014891" i="17"/>
  <c r="AK1014890" i="17"/>
  <c r="AK1014889" i="17"/>
  <c r="AK1014888" i="17"/>
  <c r="AK1014887" i="17"/>
  <c r="AK1014886" i="17"/>
  <c r="AK1014885" i="17"/>
  <c r="AK1014884" i="17"/>
  <c r="AK1014883" i="17"/>
  <c r="AK1014882" i="17"/>
  <c r="AK1014881" i="17"/>
  <c r="AK1014880" i="17"/>
  <c r="AK1014879" i="17"/>
  <c r="AK1014878" i="17"/>
  <c r="AK1014877" i="17"/>
  <c r="AK1014876" i="17"/>
  <c r="AK1014875" i="17"/>
  <c r="AK1014874" i="17"/>
  <c r="AK1014873" i="17"/>
  <c r="AK1014872" i="17"/>
  <c r="AK1014871" i="17"/>
  <c r="AK1014870" i="17"/>
  <c r="AK1014869" i="17"/>
  <c r="AK1014868" i="17"/>
  <c r="AK1014867" i="17"/>
  <c r="AK1014866" i="17"/>
  <c r="AK1014865" i="17"/>
  <c r="AK1014864" i="17"/>
  <c r="AK1014863" i="17"/>
  <c r="AK1014862" i="17"/>
  <c r="AK1014861" i="17"/>
  <c r="AK1014860" i="17"/>
  <c r="AK1014859" i="17"/>
  <c r="AK1014858" i="17"/>
  <c r="AK1014857" i="17"/>
  <c r="AK1014856" i="17"/>
  <c r="AK1014855" i="17"/>
  <c r="AK1014854" i="17"/>
  <c r="AK1014853" i="17"/>
  <c r="AK1014852" i="17"/>
  <c r="AK1014851" i="17"/>
  <c r="AK1014850" i="17"/>
  <c r="AK1014849" i="17"/>
  <c r="AK1014848" i="17"/>
  <c r="AK1014847" i="17"/>
  <c r="AK1014846" i="17"/>
  <c r="AK1014845" i="17"/>
  <c r="AK1014844" i="17"/>
  <c r="AK1014843" i="17"/>
  <c r="AK1014842" i="17"/>
  <c r="AK1014841" i="17"/>
  <c r="AK1014840" i="17"/>
  <c r="AK1014839" i="17"/>
  <c r="AK1014838" i="17"/>
  <c r="AK1014837" i="17"/>
  <c r="AK1014836" i="17"/>
  <c r="AK1014835" i="17"/>
  <c r="AK1014834" i="17"/>
  <c r="AK1014833" i="17"/>
  <c r="AK1014832" i="17"/>
  <c r="AK1014831" i="17"/>
  <c r="AK1014830" i="17"/>
  <c r="AK1014829" i="17"/>
  <c r="AK1014828" i="17"/>
  <c r="AK1014827" i="17"/>
  <c r="AK1014826" i="17"/>
  <c r="AK1014825" i="17"/>
  <c r="AK1014824" i="17"/>
  <c r="AK1014823" i="17"/>
  <c r="AK1014822" i="17"/>
  <c r="AK1014821" i="17"/>
  <c r="AK1014820" i="17"/>
  <c r="AK1014819" i="17"/>
  <c r="AK1014818" i="17"/>
  <c r="AK1014817" i="17"/>
  <c r="AK1014816" i="17"/>
  <c r="AK1014815" i="17"/>
  <c r="AK1014814" i="17"/>
  <c r="AK1014813" i="17"/>
  <c r="AK1014812" i="17"/>
  <c r="AK1014811" i="17"/>
  <c r="AK1014810" i="17"/>
  <c r="AK1014809" i="17"/>
  <c r="AK1014808" i="17"/>
  <c r="AK1014807" i="17"/>
  <c r="AK1014806" i="17"/>
  <c r="AK1014805" i="17"/>
  <c r="AK1014804" i="17"/>
  <c r="AK1014803" i="17"/>
  <c r="AK1014802" i="17"/>
  <c r="AK1014801" i="17"/>
  <c r="AK1014800" i="17"/>
  <c r="AK1014799" i="17"/>
  <c r="AK1014798" i="17"/>
  <c r="AK1014797" i="17"/>
  <c r="AK1014796" i="17"/>
  <c r="AK1014795" i="17"/>
  <c r="AK1014794" i="17"/>
  <c r="AK1014793" i="17"/>
  <c r="AK1014792" i="17"/>
  <c r="AK1014791" i="17"/>
  <c r="AK1014790" i="17"/>
  <c r="AK1014789" i="17"/>
  <c r="AK1014788" i="17"/>
  <c r="AK1014787" i="17"/>
  <c r="AK1014786" i="17"/>
  <c r="AK1014785" i="17"/>
  <c r="AK1014784" i="17"/>
  <c r="AK1014783" i="17"/>
  <c r="AK1014782" i="17"/>
  <c r="AK1014781" i="17"/>
  <c r="AK1014780" i="17"/>
  <c r="AK1014779" i="17"/>
  <c r="AK1014778" i="17"/>
  <c r="AK1014777" i="17"/>
  <c r="AK1014776" i="17"/>
  <c r="AK1014775" i="17"/>
  <c r="AK1014774" i="17"/>
  <c r="AK1014773" i="17"/>
  <c r="AK1014772" i="17"/>
  <c r="AK1014771" i="17"/>
  <c r="AK1014770" i="17"/>
  <c r="AK1014769" i="17"/>
  <c r="AK1014768" i="17"/>
  <c r="AK1014767" i="17"/>
  <c r="AK1014766" i="17"/>
  <c r="AK1014765" i="17"/>
  <c r="AK1014764" i="17"/>
  <c r="AK1014763" i="17"/>
  <c r="AK1014762" i="17"/>
  <c r="AK1014761" i="17"/>
  <c r="AK1014760" i="17"/>
  <c r="AK1014759" i="17"/>
  <c r="AK1014758" i="17"/>
  <c r="AK1014757" i="17"/>
  <c r="AK1014756" i="17"/>
  <c r="AK1014755" i="17"/>
  <c r="AK1014754" i="17"/>
  <c r="AK1014753" i="17"/>
  <c r="AK1014752" i="17"/>
  <c r="AK1014751" i="17"/>
  <c r="AK1014750" i="17"/>
  <c r="AK1014749" i="17"/>
  <c r="AK1014748" i="17"/>
  <c r="AK1014747" i="17"/>
  <c r="AK1014746" i="17"/>
  <c r="AK1014745" i="17"/>
  <c r="AK1014744" i="17"/>
  <c r="AK1014743" i="17"/>
  <c r="AK1014742" i="17"/>
  <c r="AK1014741" i="17"/>
  <c r="AK1014740" i="17"/>
  <c r="AK1014739" i="17"/>
  <c r="AK1014738" i="17"/>
  <c r="AK1014737" i="17"/>
  <c r="AK1014736" i="17"/>
  <c r="AK1014735" i="17"/>
  <c r="AK1014734" i="17"/>
  <c r="AK1014733" i="17"/>
  <c r="AK1014732" i="17"/>
  <c r="AK1014731" i="17"/>
  <c r="AK1014730" i="17"/>
  <c r="AK1014729" i="17"/>
  <c r="AK1014728" i="17"/>
  <c r="AK1014727" i="17"/>
  <c r="AK1014726" i="17"/>
  <c r="AK1014725" i="17"/>
  <c r="AK1014724" i="17"/>
  <c r="AK1014723" i="17"/>
  <c r="AK1014722" i="17"/>
  <c r="AK1014721" i="17"/>
  <c r="AK1014720" i="17"/>
  <c r="AK1014719" i="17"/>
  <c r="AK1014718" i="17"/>
  <c r="AK1014717" i="17"/>
  <c r="AK1014716" i="17"/>
  <c r="AK1014715" i="17"/>
  <c r="AK1014714" i="17"/>
  <c r="AK1014713" i="17"/>
  <c r="AK1014712" i="17"/>
  <c r="AK1014711" i="17"/>
  <c r="AK1014710" i="17"/>
  <c r="AK1014709" i="17"/>
  <c r="AK1014708" i="17"/>
  <c r="AK1014707" i="17"/>
  <c r="AK1014706" i="17"/>
  <c r="AK1014705" i="17"/>
  <c r="AK1014704" i="17"/>
  <c r="AK1014703" i="17"/>
  <c r="AK1014702" i="17"/>
  <c r="AK1014701" i="17"/>
  <c r="AK1014700" i="17"/>
  <c r="AK1014699" i="17"/>
  <c r="AK1014698" i="17"/>
  <c r="AK1014697" i="17"/>
  <c r="AK1014696" i="17"/>
  <c r="AK1014695" i="17"/>
  <c r="AK1014694" i="17"/>
  <c r="AK1014693" i="17"/>
  <c r="AK1014692" i="17"/>
  <c r="AK1014691" i="17"/>
  <c r="AK1014690" i="17"/>
  <c r="AK1014689" i="17"/>
  <c r="AK1014688" i="17"/>
  <c r="AK1014687" i="17"/>
  <c r="AK1014686" i="17"/>
  <c r="AK1014685" i="17"/>
  <c r="AK1014684" i="17"/>
  <c r="AK1014683" i="17"/>
  <c r="AK1014682" i="17"/>
  <c r="AK1014681" i="17"/>
  <c r="AK1014680" i="17"/>
  <c r="AK1014679" i="17"/>
  <c r="AK1014678" i="17"/>
  <c r="AK1014677" i="17"/>
  <c r="AK1014676" i="17"/>
  <c r="AK1014675" i="17"/>
  <c r="AK1014674" i="17"/>
  <c r="AK1014673" i="17"/>
  <c r="AK1014672" i="17"/>
  <c r="AK1014671" i="17"/>
  <c r="AK1014670" i="17"/>
  <c r="AK1014669" i="17"/>
  <c r="AK1014668" i="17"/>
  <c r="AK1014667" i="17"/>
  <c r="AK1014666" i="17"/>
  <c r="AK1014665" i="17"/>
  <c r="AK1014664" i="17"/>
  <c r="AK1014663" i="17"/>
  <c r="AK1014662" i="17"/>
  <c r="AK1014661" i="17"/>
  <c r="AK1014660" i="17"/>
  <c r="AK1014659" i="17"/>
  <c r="AK1014658" i="17"/>
  <c r="AK1014657" i="17"/>
  <c r="AK1014656" i="17"/>
  <c r="AK1014655" i="17"/>
  <c r="AK1014654" i="17"/>
  <c r="AK1014653" i="17"/>
  <c r="AK1014652" i="17"/>
  <c r="AK1014651" i="17"/>
  <c r="AK1014650" i="17"/>
  <c r="AK1014649" i="17"/>
  <c r="AK1014648" i="17"/>
  <c r="AK1014647" i="17"/>
  <c r="AK1014646" i="17"/>
  <c r="AK1014645" i="17"/>
  <c r="AK1014644" i="17"/>
  <c r="AK1014643" i="17"/>
  <c r="AK1014642" i="17"/>
  <c r="AK1014641" i="17"/>
  <c r="AK1014640" i="17"/>
  <c r="AK1014639" i="17"/>
  <c r="AK1014638" i="17"/>
  <c r="AK1014637" i="17"/>
  <c r="AK1014636" i="17"/>
  <c r="AK1014635" i="17"/>
  <c r="AK1014634" i="17"/>
  <c r="AK1014633" i="17"/>
  <c r="AK1014632" i="17"/>
  <c r="AK1014631" i="17"/>
  <c r="AK1014630" i="17"/>
  <c r="AK1014629" i="17"/>
  <c r="AK1014628" i="17"/>
  <c r="AK1014627" i="17"/>
  <c r="AK1014626" i="17"/>
  <c r="AK1014625" i="17"/>
  <c r="AK1014624" i="17"/>
  <c r="AK1014623" i="17"/>
  <c r="AK1014622" i="17"/>
  <c r="AK1014621" i="17"/>
  <c r="AK1014620" i="17"/>
  <c r="AK1014619" i="17"/>
  <c r="AK1014618" i="17"/>
  <c r="AK1014617" i="17"/>
  <c r="AK1014616" i="17"/>
  <c r="AK1014615" i="17"/>
  <c r="AK1014614" i="17"/>
  <c r="AK1014613" i="17"/>
  <c r="AK1014612" i="17"/>
  <c r="AK1014611" i="17"/>
  <c r="AK1014610" i="17"/>
  <c r="AK1014609" i="17"/>
  <c r="AK1014608" i="17"/>
  <c r="AK1014607" i="17"/>
  <c r="AK1014606" i="17"/>
  <c r="AK1014605" i="17"/>
  <c r="AK1014604" i="17"/>
  <c r="AK1014603" i="17"/>
  <c r="AK1014602" i="17"/>
  <c r="AK1014601" i="17"/>
  <c r="AK1014600" i="17"/>
  <c r="AK1014599" i="17"/>
  <c r="AK1014598" i="17"/>
  <c r="AK1014597" i="17"/>
  <c r="AK1014596" i="17"/>
  <c r="AK1014595" i="17"/>
  <c r="AK1014594" i="17"/>
  <c r="AK1014593" i="17"/>
  <c r="AK1014592" i="17"/>
  <c r="AK1014591" i="17"/>
  <c r="AK1014590" i="17"/>
  <c r="AK1014589" i="17"/>
  <c r="AK1014588" i="17"/>
  <c r="AK1014587" i="17"/>
  <c r="AK1014586" i="17"/>
  <c r="AK1014585" i="17"/>
  <c r="AK1014584" i="17"/>
  <c r="AK1014583" i="17"/>
  <c r="AK1014582" i="17"/>
  <c r="AK1014581" i="17"/>
  <c r="AK1014580" i="17"/>
  <c r="AK1014579" i="17"/>
  <c r="AK1014578" i="17"/>
  <c r="AK1014577" i="17"/>
  <c r="AK1014576" i="17"/>
  <c r="AK1014575" i="17"/>
  <c r="AK1014574" i="17"/>
  <c r="AK1014573" i="17"/>
  <c r="AK1014572" i="17"/>
  <c r="AK1014571" i="17"/>
  <c r="AK1014570" i="17"/>
  <c r="AK1014569" i="17"/>
  <c r="AK1014568" i="17"/>
  <c r="AK1014567" i="17"/>
  <c r="AK1014566" i="17"/>
  <c r="AK1014565" i="17"/>
  <c r="AK1014564" i="17"/>
  <c r="AK1014563" i="17"/>
  <c r="AK1014562" i="17"/>
  <c r="AK1014561" i="17"/>
  <c r="AK1014560" i="17"/>
  <c r="AK1014559" i="17"/>
  <c r="AK1014558" i="17"/>
  <c r="AK1014557" i="17"/>
  <c r="AK1014556" i="17"/>
  <c r="AK1014555" i="17"/>
  <c r="AK1014554" i="17"/>
  <c r="AK1014553" i="17"/>
  <c r="AK1014552" i="17"/>
  <c r="AK1014551" i="17"/>
  <c r="AK1014550" i="17"/>
  <c r="AK1014549" i="17"/>
  <c r="AK1014548" i="17"/>
  <c r="AK1014547" i="17"/>
  <c r="AK1014546" i="17"/>
  <c r="AK1014545" i="17"/>
  <c r="AK1014544" i="17"/>
  <c r="AK1014543" i="17"/>
  <c r="AK1014542" i="17"/>
  <c r="AK1014541" i="17"/>
  <c r="AK1014540" i="17"/>
  <c r="AK1014539" i="17"/>
  <c r="AK1014538" i="17"/>
  <c r="AK1014537" i="17"/>
  <c r="AK1014536" i="17"/>
  <c r="AK1014535" i="17"/>
  <c r="AK1014534" i="17"/>
  <c r="AK1014533" i="17"/>
  <c r="AK1014532" i="17"/>
  <c r="AK1014531" i="17"/>
  <c r="AK1014530" i="17"/>
  <c r="AK1014529" i="17"/>
  <c r="AK1014528" i="17"/>
  <c r="AK1014527" i="17"/>
  <c r="AK1014526" i="17"/>
  <c r="AK1014525" i="17"/>
  <c r="AK1014524" i="17"/>
  <c r="AK1014523" i="17"/>
  <c r="AK1014522" i="17"/>
  <c r="AK1014521" i="17"/>
  <c r="AK1014520" i="17"/>
  <c r="AK1014519" i="17"/>
  <c r="AK1014518" i="17"/>
  <c r="AK1014517" i="17"/>
  <c r="AK1014516" i="17"/>
  <c r="AK1014515" i="17"/>
  <c r="AK1014514" i="17"/>
  <c r="AK1014513" i="17"/>
  <c r="AK1014512" i="17"/>
  <c r="AK1014511" i="17"/>
  <c r="AK1014510" i="17"/>
  <c r="AK1014509" i="17"/>
  <c r="AK1014508" i="17"/>
  <c r="AK1014507" i="17"/>
  <c r="AK1014506" i="17"/>
  <c r="AK1014505" i="17"/>
  <c r="AK1014504" i="17"/>
  <c r="AK1014503" i="17"/>
  <c r="AK1014502" i="17"/>
  <c r="AK1014501" i="17"/>
  <c r="AK1014500" i="17"/>
  <c r="AK1014499" i="17"/>
  <c r="AK1014498" i="17"/>
  <c r="AK1014497" i="17"/>
  <c r="AK1014496" i="17"/>
  <c r="AK1014495" i="17"/>
  <c r="AK1014494" i="17"/>
  <c r="AK1014493" i="17"/>
  <c r="AK1014492" i="17"/>
  <c r="AK1014491" i="17"/>
  <c r="AK1014490" i="17"/>
  <c r="AK1014489" i="17"/>
  <c r="AK1014488" i="17"/>
  <c r="AK1014487" i="17"/>
  <c r="AK1014486" i="17"/>
  <c r="AK1014485" i="17"/>
  <c r="AK1014484" i="17"/>
  <c r="AK1014483" i="17"/>
  <c r="AK1014482" i="17"/>
  <c r="AK1014481" i="17"/>
  <c r="AK1014480" i="17"/>
  <c r="AK1014479" i="17"/>
  <c r="AK1014478" i="17"/>
  <c r="AK1014477" i="17"/>
  <c r="AK1014476" i="17"/>
  <c r="AK1014475" i="17"/>
  <c r="AK1014474" i="17"/>
  <c r="AK1014473" i="17"/>
  <c r="AK1014472" i="17"/>
  <c r="AK1014471" i="17"/>
  <c r="AK1014470" i="17"/>
  <c r="AK1014469" i="17"/>
  <c r="AK1014468" i="17"/>
  <c r="AK1014467" i="17"/>
  <c r="AK1014466" i="17"/>
  <c r="AK1014465" i="17"/>
  <c r="AK1014464" i="17"/>
  <c r="AK1014463" i="17"/>
  <c r="AK1014462" i="17"/>
  <c r="AK1014461" i="17"/>
  <c r="AK1014460" i="17"/>
  <c r="AK1014459" i="17"/>
  <c r="AK1014458" i="17"/>
  <c r="AK1014457" i="17"/>
  <c r="AK1014456" i="17"/>
  <c r="AK1014455" i="17"/>
  <c r="AK1014454" i="17"/>
  <c r="AK1014453" i="17"/>
  <c r="AK1014452" i="17"/>
  <c r="AK1014451" i="17"/>
  <c r="AK1014450" i="17"/>
  <c r="AK1014449" i="17"/>
  <c r="AK1014448" i="17"/>
  <c r="AK1014447" i="17"/>
  <c r="AK1014446" i="17"/>
  <c r="AK1014445" i="17"/>
  <c r="AK1014444" i="17"/>
  <c r="AK1014443" i="17"/>
  <c r="AK1014442" i="17"/>
  <c r="AK1014441" i="17"/>
  <c r="AK1014440" i="17"/>
  <c r="AK1014439" i="17"/>
  <c r="AK1014438" i="17"/>
  <c r="AK1014437" i="17"/>
  <c r="AK1014436" i="17"/>
  <c r="AK1014435" i="17"/>
  <c r="AK1014434" i="17"/>
  <c r="AK1014433" i="17"/>
  <c r="AK1014432" i="17"/>
  <c r="AK1014431" i="17"/>
  <c r="AK1014430" i="17"/>
  <c r="AK1014429" i="17"/>
  <c r="AK1014428" i="17"/>
  <c r="AK1014427" i="17"/>
  <c r="AK1014426" i="17"/>
  <c r="AK1014425" i="17"/>
  <c r="AK1014424" i="17"/>
  <c r="AK1014423" i="17"/>
  <c r="AK1014422" i="17"/>
  <c r="AK1014421" i="17"/>
  <c r="AK1014420" i="17"/>
  <c r="AK1014419" i="17"/>
  <c r="AK1014418" i="17"/>
  <c r="AK1014417" i="17"/>
  <c r="AK1014416" i="17"/>
  <c r="AK1014415" i="17"/>
  <c r="AK1014414" i="17"/>
  <c r="AK1014413" i="17"/>
  <c r="AK1014412" i="17"/>
  <c r="AK1014411" i="17"/>
  <c r="AK1014410" i="17"/>
  <c r="AK1014409" i="17"/>
  <c r="AK1014408" i="17"/>
  <c r="AK1014407" i="17"/>
  <c r="AK1014406" i="17"/>
  <c r="AK1014405" i="17"/>
  <c r="AK1014404" i="17"/>
  <c r="AK1014403" i="17"/>
  <c r="AK1014402" i="17"/>
  <c r="AK1014401" i="17"/>
  <c r="AK1014400" i="17"/>
  <c r="AK1014399" i="17"/>
  <c r="AK1014398" i="17"/>
  <c r="AK1014397" i="17"/>
  <c r="AK1014396" i="17"/>
  <c r="AK1014395" i="17"/>
  <c r="AK1014394" i="17"/>
  <c r="AK1014393" i="17"/>
  <c r="AK1014392" i="17"/>
  <c r="AK1014391" i="17"/>
  <c r="AK1014390" i="17"/>
  <c r="AK1014389" i="17"/>
  <c r="AK1014388" i="17"/>
  <c r="AK1014387" i="17"/>
  <c r="AK1014386" i="17"/>
  <c r="AK1014385" i="17"/>
  <c r="AK1014384" i="17"/>
  <c r="AK1014383" i="17"/>
  <c r="AK1014382" i="17"/>
  <c r="AK1014381" i="17"/>
  <c r="AK1014380" i="17"/>
  <c r="AK1014379" i="17"/>
  <c r="AK1014378" i="17"/>
  <c r="AK1014377" i="17"/>
  <c r="AK1014376" i="17"/>
  <c r="AK1014375" i="17"/>
  <c r="AK1014374" i="17"/>
  <c r="AK1014373" i="17"/>
  <c r="AK1014372" i="17"/>
  <c r="AK1014371" i="17"/>
  <c r="AK1014370" i="17"/>
  <c r="AK1014369" i="17"/>
  <c r="AK1014368" i="17"/>
  <c r="AK1014367" i="17"/>
  <c r="AK1014366" i="17"/>
  <c r="AK1014365" i="17"/>
  <c r="AK1014364" i="17"/>
  <c r="AK1014363" i="17"/>
  <c r="AK1014362" i="17"/>
  <c r="AK1014361" i="17"/>
  <c r="AK1014360" i="17"/>
  <c r="AK1014359" i="17"/>
  <c r="AK1014358" i="17"/>
  <c r="AK1014357" i="17"/>
  <c r="AK1014356" i="17"/>
  <c r="AK1014355" i="17"/>
  <c r="AK1014354" i="17"/>
  <c r="AK1014353" i="17"/>
  <c r="AK1014352" i="17"/>
  <c r="AK1014351" i="17"/>
  <c r="AK1014350" i="17"/>
  <c r="AK1014349" i="17"/>
  <c r="AK1014348" i="17"/>
  <c r="AK1014347" i="17"/>
  <c r="AK1014346" i="17"/>
  <c r="AK1014345" i="17"/>
  <c r="AK1014344" i="17"/>
  <c r="AK1014343" i="17"/>
  <c r="AK1014342" i="17"/>
  <c r="AK1014341" i="17"/>
  <c r="AK1014340" i="17"/>
  <c r="AK1014339" i="17"/>
  <c r="AK1014338" i="17"/>
  <c r="AK1014337" i="17"/>
  <c r="AK1014336" i="17"/>
  <c r="AK1014335" i="17"/>
  <c r="AK1014334" i="17"/>
  <c r="AK1014333" i="17"/>
  <c r="AK1014332" i="17"/>
  <c r="AK1014331" i="17"/>
  <c r="AK1014330" i="17"/>
  <c r="AK1014329" i="17"/>
  <c r="AK1014328" i="17"/>
  <c r="AK1014327" i="17"/>
  <c r="AK1014326" i="17"/>
  <c r="AK1014325" i="17"/>
  <c r="AK1014324" i="17"/>
  <c r="AK1014323" i="17"/>
  <c r="AK1014322" i="17"/>
  <c r="AK1014321" i="17"/>
  <c r="AK1014320" i="17"/>
  <c r="AK1014319" i="17"/>
  <c r="AK1014318" i="17"/>
  <c r="AK1014317" i="17"/>
  <c r="AK1014316" i="17"/>
  <c r="AK1014315" i="17"/>
  <c r="AK1014314" i="17"/>
  <c r="AK1014313" i="17"/>
  <c r="AK1014312" i="17"/>
  <c r="AK1014311" i="17"/>
  <c r="AK1014310" i="17"/>
  <c r="AK1014309" i="17"/>
  <c r="AK1014308" i="17"/>
  <c r="AK1014307" i="17"/>
  <c r="AK1014306" i="17"/>
  <c r="AK1014305" i="17"/>
  <c r="AK1014304" i="17"/>
  <c r="AK1014303" i="17"/>
  <c r="AK1014302" i="17"/>
  <c r="AK1014301" i="17"/>
  <c r="AK1014300" i="17"/>
  <c r="AK1014299" i="17"/>
  <c r="AK1014298" i="17"/>
  <c r="AK1014297" i="17"/>
  <c r="AK1014296" i="17"/>
  <c r="AK1014295" i="17"/>
  <c r="AK1014294" i="17"/>
  <c r="AK1014293" i="17"/>
  <c r="AK1014292" i="17"/>
  <c r="AK1014291" i="17"/>
  <c r="AK1014290" i="17"/>
  <c r="AK1014289" i="17"/>
  <c r="AK1014288" i="17"/>
  <c r="AK1014287" i="17"/>
  <c r="AK1014286" i="17"/>
  <c r="AK1014285" i="17"/>
  <c r="AK1014284" i="17"/>
  <c r="AK1014283" i="17"/>
  <c r="AK1014282" i="17"/>
  <c r="AK1014281" i="17"/>
  <c r="AK1014280" i="17"/>
  <c r="AK1014279" i="17"/>
  <c r="AK1014278" i="17"/>
  <c r="AK1014277" i="17"/>
  <c r="AK1014276" i="17"/>
  <c r="AK1014275" i="17"/>
  <c r="AK1014274" i="17"/>
  <c r="AK1014273" i="17"/>
  <c r="AK1014272" i="17"/>
  <c r="AK1014271" i="17"/>
  <c r="AK1014270" i="17"/>
  <c r="AK1014269" i="17"/>
  <c r="AK1014268" i="17"/>
  <c r="AK1014267" i="17"/>
  <c r="AK1014266" i="17"/>
  <c r="AK1014265" i="17"/>
  <c r="AK1014264" i="17"/>
  <c r="AK1014263" i="17"/>
  <c r="AK1014262" i="17"/>
  <c r="AK1014261" i="17"/>
  <c r="AK1014260" i="17"/>
  <c r="AK1014259" i="17"/>
  <c r="AK1014258" i="17"/>
  <c r="AK1014257" i="17"/>
  <c r="AK1014256" i="17"/>
  <c r="AK1014255" i="17"/>
  <c r="AK1014254" i="17"/>
  <c r="AK1014253" i="17"/>
  <c r="AK1014252" i="17"/>
  <c r="AK1014251" i="17"/>
  <c r="AK1014250" i="17"/>
  <c r="AK1014249" i="17"/>
  <c r="AK1014248" i="17"/>
  <c r="AK1014247" i="17"/>
  <c r="AK1014246" i="17"/>
  <c r="AK1014245" i="17"/>
  <c r="AK1014244" i="17"/>
  <c r="AK1014243" i="17"/>
  <c r="AK1014242" i="17"/>
  <c r="AK1014241" i="17"/>
  <c r="AK1014240" i="17"/>
  <c r="AK1014239" i="17"/>
  <c r="AK1014238" i="17"/>
  <c r="AK1014237" i="17"/>
  <c r="AK1014236" i="17"/>
  <c r="AK1014235" i="17"/>
  <c r="AK1014234" i="17"/>
  <c r="AK1014233" i="17"/>
  <c r="AK1014232" i="17"/>
  <c r="AK1014231" i="17"/>
  <c r="AK1014230" i="17"/>
  <c r="AK1014229" i="17"/>
  <c r="AK1014228" i="17"/>
  <c r="AK1014227" i="17"/>
  <c r="AK1014226" i="17"/>
  <c r="AK1014225" i="17"/>
  <c r="AK1014224" i="17"/>
  <c r="AK1014223" i="17"/>
  <c r="AK1014222" i="17"/>
  <c r="AK1014221" i="17"/>
  <c r="AK1014220" i="17"/>
  <c r="AK1014219" i="17"/>
  <c r="AK1014218" i="17"/>
  <c r="AK1014217" i="17"/>
  <c r="AK1014216" i="17"/>
  <c r="AK1014215" i="17"/>
  <c r="AK1014214" i="17"/>
  <c r="AK1014213" i="17"/>
  <c r="AK1014212" i="17"/>
  <c r="AK1014211" i="17"/>
  <c r="AK1014210" i="17"/>
  <c r="AK1014209" i="17"/>
  <c r="AK1014208" i="17"/>
  <c r="AK1014207" i="17"/>
  <c r="AK1014206" i="17"/>
  <c r="AK1014205" i="17"/>
  <c r="AK1014204" i="17"/>
  <c r="AK1014203" i="17"/>
  <c r="AK1014202" i="17"/>
  <c r="AK1014201" i="17"/>
  <c r="AK1014200" i="17"/>
  <c r="AK1014199" i="17"/>
  <c r="AK1014198" i="17"/>
  <c r="AK1014197" i="17"/>
  <c r="AK1014196" i="17"/>
  <c r="AK1014195" i="17"/>
  <c r="AK1014194" i="17"/>
  <c r="AK1014193" i="17"/>
  <c r="AK1014192" i="17"/>
  <c r="AK1014191" i="17"/>
  <c r="AK1014190" i="17"/>
  <c r="AK1014189" i="17"/>
  <c r="AK1014188" i="17"/>
  <c r="AK1014187" i="17"/>
  <c r="AK1014186" i="17"/>
  <c r="AK1014185" i="17"/>
  <c r="AK1014184" i="17"/>
  <c r="AK1014183" i="17"/>
  <c r="AK1014182" i="17"/>
  <c r="AK1014181" i="17"/>
  <c r="AK1014180" i="17"/>
  <c r="AK1014179" i="17"/>
  <c r="AK1014178" i="17"/>
  <c r="AK1014177" i="17"/>
  <c r="AK1014176" i="17"/>
  <c r="AK1014175" i="17"/>
  <c r="AK1014174" i="17"/>
  <c r="AK1014173" i="17"/>
  <c r="AK1014172" i="17"/>
  <c r="AK1014171" i="17"/>
  <c r="AK1014170" i="17"/>
  <c r="AK1014169" i="17"/>
  <c r="AK1014168" i="17"/>
  <c r="AK1014167" i="17"/>
  <c r="AK1014166" i="17"/>
  <c r="AK1014165" i="17"/>
  <c r="AK1014164" i="17"/>
  <c r="AK1014163" i="17"/>
  <c r="AK1014162" i="17"/>
  <c r="AK1014161" i="17"/>
  <c r="AK1014160" i="17"/>
  <c r="AK1014159" i="17"/>
  <c r="AK1014158" i="17"/>
  <c r="AK1014157" i="17"/>
  <c r="AK1014156" i="17"/>
  <c r="AK1014155" i="17"/>
  <c r="AK1014154" i="17"/>
  <c r="AK1014153" i="17"/>
  <c r="AK1014152" i="17"/>
  <c r="AK1014151" i="17"/>
  <c r="AK1014150" i="17"/>
  <c r="AK1014149" i="17"/>
  <c r="AK1014148" i="17"/>
  <c r="AK1014147" i="17"/>
  <c r="AK1014146" i="17"/>
  <c r="AK1014145" i="17"/>
  <c r="AK1014144" i="17"/>
  <c r="AK1014143" i="17"/>
  <c r="AK1014142" i="17"/>
  <c r="AK1014141" i="17"/>
  <c r="AK1014140" i="17"/>
  <c r="AK1014139" i="17"/>
  <c r="AK1014138" i="17"/>
  <c r="AK1014137" i="17"/>
  <c r="AK1014136" i="17"/>
  <c r="AK1014135" i="17"/>
  <c r="AK1014134" i="17"/>
  <c r="AK1014133" i="17"/>
  <c r="AK1014132" i="17"/>
  <c r="AK1014131" i="17"/>
  <c r="AK1014130" i="17"/>
  <c r="AK1014129" i="17"/>
  <c r="AK1014128" i="17"/>
  <c r="AK1014127" i="17"/>
  <c r="AK1014126" i="17"/>
  <c r="AK1014125" i="17"/>
  <c r="AK1014124" i="17"/>
  <c r="AK1014123" i="17"/>
  <c r="AK1014122" i="17"/>
  <c r="AK1014121" i="17"/>
  <c r="AK1014120" i="17"/>
  <c r="AK1014119" i="17"/>
  <c r="AK1014118" i="17"/>
  <c r="AK1014117" i="17"/>
  <c r="AK1014116" i="17"/>
  <c r="AK1014115" i="17"/>
  <c r="AK1014114" i="17"/>
  <c r="AK1014113" i="17"/>
  <c r="AK1014112" i="17"/>
  <c r="AK1014111" i="17"/>
  <c r="AK1014110" i="17"/>
  <c r="AK1014109" i="17"/>
  <c r="AK1014108" i="17"/>
  <c r="AK1014107" i="17"/>
  <c r="AK1014106" i="17"/>
  <c r="AK1014105" i="17"/>
  <c r="AK1014104" i="17"/>
  <c r="AK1014103" i="17"/>
  <c r="AK1014102" i="17"/>
  <c r="AK1014101" i="17"/>
  <c r="AK1014100" i="17"/>
  <c r="AK1014099" i="17"/>
  <c r="AK1014098" i="17"/>
  <c r="AK1014097" i="17"/>
  <c r="AK1014096" i="17"/>
  <c r="AK1014095" i="17"/>
  <c r="AK1014094" i="17"/>
  <c r="AK1014093" i="17"/>
  <c r="AK1014092" i="17"/>
  <c r="AK1014091" i="17"/>
  <c r="AK1014090" i="17"/>
  <c r="AK1014089" i="17"/>
  <c r="AK1014088" i="17"/>
  <c r="AK1014087" i="17"/>
  <c r="AK1014086" i="17"/>
  <c r="AK1014085" i="17"/>
  <c r="AK1014084" i="17"/>
  <c r="AK1014083" i="17"/>
  <c r="AK1014082" i="17"/>
  <c r="AK1014081" i="17"/>
  <c r="AK1014080" i="17"/>
  <c r="AK1014079" i="17"/>
  <c r="AK1014078" i="17"/>
  <c r="AK1014077" i="17"/>
  <c r="AK1014076" i="17"/>
  <c r="AK1014075" i="17"/>
  <c r="AK1014074" i="17"/>
  <c r="AK1014073" i="17"/>
  <c r="AK1014072" i="17"/>
  <c r="AK1014071" i="17"/>
  <c r="AK1014070" i="17"/>
  <c r="AK1014069" i="17"/>
  <c r="AK1014068" i="17"/>
  <c r="AK1014067" i="17"/>
  <c r="AK1014066" i="17"/>
  <c r="AK1014065" i="17"/>
  <c r="AK1014064" i="17"/>
  <c r="AK1014063" i="17"/>
  <c r="AK1014062" i="17"/>
  <c r="AK1014061" i="17"/>
  <c r="AK1014060" i="17"/>
  <c r="AK1014059" i="17"/>
  <c r="AK1014058" i="17"/>
  <c r="AK1014057" i="17"/>
  <c r="AK1014056" i="17"/>
  <c r="AK1014055" i="17"/>
  <c r="AK1014054" i="17"/>
  <c r="AK1014053" i="17"/>
  <c r="AK1014052" i="17"/>
  <c r="AK1014051" i="17"/>
  <c r="AK1014050" i="17"/>
  <c r="AK1014049" i="17"/>
  <c r="AK1014048" i="17"/>
  <c r="AK1014047" i="17"/>
  <c r="AK1014046" i="17"/>
  <c r="AK1014045" i="17"/>
  <c r="AK1014044" i="17"/>
  <c r="AK1014043" i="17"/>
  <c r="AK1014042" i="17"/>
  <c r="AK1014041" i="17"/>
  <c r="AK1014040" i="17"/>
  <c r="AK1014039" i="17"/>
  <c r="AK1014038" i="17"/>
  <c r="AK1014037" i="17"/>
  <c r="AK1014036" i="17"/>
  <c r="AK1014035" i="17"/>
  <c r="AK1014034" i="17"/>
  <c r="AK1014033" i="17"/>
  <c r="AK1014032" i="17"/>
  <c r="AK1014031" i="17"/>
  <c r="AK1014030" i="17"/>
  <c r="AK1014029" i="17"/>
  <c r="AK1014028" i="17"/>
  <c r="AK1014027" i="17"/>
  <c r="AK1014026" i="17"/>
  <c r="AK1014025" i="17"/>
  <c r="AK1014024" i="17"/>
  <c r="AK1014023" i="17"/>
  <c r="AK1014022" i="17"/>
  <c r="AK1014021" i="17"/>
  <c r="AK1014020" i="17"/>
  <c r="AK1014019" i="17"/>
  <c r="AK1014018" i="17"/>
  <c r="AK1014017" i="17"/>
  <c r="AK1014016" i="17"/>
  <c r="AK1014015" i="17"/>
  <c r="AK1014014" i="17"/>
  <c r="AK1014013" i="17"/>
  <c r="AK1014012" i="17"/>
  <c r="AK1014011" i="17"/>
  <c r="AK1014010" i="17"/>
  <c r="AK1014009" i="17"/>
  <c r="AK1014008" i="17"/>
  <c r="AK1014007" i="17"/>
  <c r="AK1014006" i="17"/>
  <c r="AK1014005" i="17"/>
  <c r="AK1014004" i="17"/>
  <c r="AK1014003" i="17"/>
  <c r="AK1014002" i="17"/>
  <c r="AK1014001" i="17"/>
  <c r="AK1014000" i="17"/>
  <c r="AK1013999" i="17"/>
  <c r="AK1013998" i="17"/>
  <c r="AK1013997" i="17"/>
  <c r="AK1013996" i="17"/>
  <c r="AK1013995" i="17"/>
  <c r="AK1013994" i="17"/>
  <c r="AK1013993" i="17"/>
  <c r="AK1013992" i="17"/>
  <c r="AK1013991" i="17"/>
  <c r="AK1013990" i="17"/>
  <c r="AK1013989" i="17"/>
  <c r="AK1013988" i="17"/>
  <c r="AK1013987" i="17"/>
  <c r="AK1013986" i="17"/>
  <c r="AK1013985" i="17"/>
  <c r="AK1013984" i="17"/>
  <c r="AK1013983" i="17"/>
  <c r="AK1013982" i="17"/>
  <c r="AK1013981" i="17"/>
  <c r="AK1013980" i="17"/>
  <c r="AK1013979" i="17"/>
  <c r="AK1013978" i="17"/>
  <c r="AK1013977" i="17"/>
  <c r="AK1013976" i="17"/>
  <c r="AK1013975" i="17"/>
  <c r="AK1013974" i="17"/>
  <c r="AK1013973" i="17"/>
  <c r="AK1013972" i="17"/>
  <c r="AK1013971" i="17"/>
  <c r="AK1013970" i="17"/>
  <c r="AK1013969" i="17"/>
  <c r="AK1013968" i="17"/>
  <c r="AK1013967" i="17"/>
  <c r="AK1013966" i="17"/>
  <c r="AK1013965" i="17"/>
  <c r="AK1013964" i="17"/>
  <c r="AK1013963" i="17"/>
  <c r="AK1013962" i="17"/>
  <c r="AK1013961" i="17"/>
  <c r="AK1013960" i="17"/>
  <c r="AK1013959" i="17"/>
  <c r="AK1013958" i="17"/>
  <c r="AK1013957" i="17"/>
  <c r="AK1013956" i="17"/>
  <c r="AK1013955" i="17"/>
  <c r="AK1013954" i="17"/>
  <c r="AK1013953" i="17"/>
  <c r="AK1013952" i="17"/>
  <c r="AK1013951" i="17"/>
  <c r="AK1013950" i="17"/>
  <c r="AK1013949" i="17"/>
  <c r="AK1013948" i="17"/>
  <c r="AK1013947" i="17"/>
  <c r="AK1013946" i="17"/>
  <c r="AK1013945" i="17"/>
  <c r="AK1013944" i="17"/>
  <c r="AK1013943" i="17"/>
  <c r="AK1013942" i="17"/>
  <c r="AK1013941" i="17"/>
  <c r="AK1013940" i="17"/>
  <c r="AK1013939" i="17"/>
  <c r="AK1013938" i="17"/>
  <c r="AK1013937" i="17"/>
  <c r="AK1013936" i="17"/>
  <c r="AK1013935" i="17"/>
  <c r="AK1013934" i="17"/>
  <c r="AK1013933" i="17"/>
  <c r="AK1013932" i="17"/>
  <c r="AK1013931" i="17"/>
  <c r="AK1013930" i="17"/>
  <c r="AK1013929" i="17"/>
  <c r="AK1013928" i="17"/>
  <c r="AK1013927" i="17"/>
  <c r="AK1013926" i="17"/>
  <c r="AK1013925" i="17"/>
  <c r="AK1013924" i="17"/>
  <c r="AK1013923" i="17"/>
  <c r="AK1013922" i="17"/>
  <c r="AK1013921" i="17"/>
  <c r="AK1013920" i="17"/>
  <c r="AK1013919" i="17"/>
  <c r="AK1013918" i="17"/>
  <c r="AK1013917" i="17"/>
  <c r="AK1013916" i="17"/>
  <c r="AK1013915" i="17"/>
  <c r="AK1013914" i="17"/>
  <c r="AK1013913" i="17"/>
  <c r="AK1013912" i="17"/>
  <c r="AK1013911" i="17"/>
  <c r="AK1013910" i="17"/>
  <c r="AK1013909" i="17"/>
  <c r="AK1013908" i="17"/>
  <c r="AK1013907" i="17"/>
  <c r="AK1013906" i="17"/>
  <c r="AK1013905" i="17"/>
  <c r="AK1013904" i="17"/>
  <c r="AK1013903" i="17"/>
  <c r="AK1013902" i="17"/>
  <c r="AK1013901" i="17"/>
  <c r="AK1013900" i="17"/>
  <c r="AK1013899" i="17"/>
  <c r="AK1013898" i="17"/>
  <c r="AK1013897" i="17"/>
  <c r="AK1013896" i="17"/>
  <c r="AK1013895" i="17"/>
  <c r="AK1013894" i="17"/>
  <c r="AK1013893" i="17"/>
  <c r="AK1013892" i="17"/>
  <c r="AK1013891" i="17"/>
  <c r="AK1013890" i="17"/>
  <c r="AK1013889" i="17"/>
  <c r="AK1013888" i="17"/>
  <c r="AK1013887" i="17"/>
  <c r="AK1013886" i="17"/>
  <c r="AK1013885" i="17"/>
  <c r="AK1013884" i="17"/>
  <c r="AK1013883" i="17"/>
  <c r="AK1013882" i="17"/>
  <c r="AK1013881" i="17"/>
  <c r="AK1013880" i="17"/>
  <c r="AK1013879" i="17"/>
  <c r="AK1013878" i="17"/>
  <c r="AK1013877" i="17"/>
  <c r="AK1013876" i="17"/>
  <c r="AK1013875" i="17"/>
  <c r="AK1013874" i="17"/>
  <c r="AK1013873" i="17"/>
  <c r="AK1013872" i="17"/>
  <c r="AK1013871" i="17"/>
  <c r="AK1013870" i="17"/>
  <c r="AK1013869" i="17"/>
  <c r="AK1013868" i="17"/>
  <c r="AK1013867" i="17"/>
  <c r="AK1013866" i="17"/>
  <c r="AK1013865" i="17"/>
  <c r="AK1013864" i="17"/>
  <c r="AK1013863" i="17"/>
  <c r="AK1013862" i="17"/>
  <c r="AK1013861" i="17"/>
  <c r="AK1013860" i="17"/>
  <c r="AK1013859" i="17"/>
  <c r="AK1013858" i="17"/>
  <c r="AK1013857" i="17"/>
  <c r="AK1013856" i="17"/>
  <c r="AK1013855" i="17"/>
  <c r="AK1013854" i="17"/>
  <c r="AK1013853" i="17"/>
  <c r="AK1013852" i="17"/>
  <c r="AK1013851" i="17"/>
  <c r="AK1013850" i="17"/>
  <c r="AK1013849" i="17"/>
  <c r="AK1013848" i="17"/>
  <c r="AK1013847" i="17"/>
  <c r="AK1013846" i="17"/>
  <c r="AK1013845" i="17"/>
  <c r="AK1013844" i="17"/>
  <c r="AK1013843" i="17"/>
  <c r="AK1013842" i="17"/>
  <c r="AK1013841" i="17"/>
  <c r="AK1013840" i="17"/>
  <c r="AK1013839" i="17"/>
  <c r="AK1013838" i="17"/>
  <c r="AK1013837" i="17"/>
  <c r="AK1013836" i="17"/>
  <c r="AK1013835" i="17"/>
  <c r="AK1013834" i="17"/>
  <c r="AK1013833" i="17"/>
  <c r="AK1013832" i="17"/>
  <c r="AK1013831" i="17"/>
  <c r="AK1013830" i="17"/>
  <c r="AK1013829" i="17"/>
  <c r="AK1013828" i="17"/>
  <c r="AK1013827" i="17"/>
  <c r="AK1013826" i="17"/>
  <c r="AK1013825" i="17"/>
  <c r="AK1013824" i="17"/>
  <c r="AK1013823" i="17"/>
  <c r="AK1013822" i="17"/>
  <c r="AK1013821" i="17"/>
  <c r="AK1013820" i="17"/>
  <c r="AK1013819" i="17"/>
  <c r="AK1013818" i="17"/>
  <c r="AK1013817" i="17"/>
  <c r="AK1013816" i="17"/>
  <c r="AK1013815" i="17"/>
  <c r="AK1013814" i="17"/>
  <c r="AK1013813" i="17"/>
  <c r="AK1013812" i="17"/>
  <c r="AK1013811" i="17"/>
  <c r="AK1013810" i="17"/>
  <c r="AK1013809" i="17"/>
  <c r="AK1013808" i="17"/>
  <c r="AK1013807" i="17"/>
  <c r="AK1013806" i="17"/>
  <c r="AK1013805" i="17"/>
  <c r="AK1013804" i="17"/>
  <c r="AK1013803" i="17"/>
  <c r="AK1013802" i="17"/>
  <c r="AK1013801" i="17"/>
  <c r="AK1013800" i="17"/>
  <c r="AK1013799" i="17"/>
  <c r="AK1013798" i="17"/>
  <c r="AK1013797" i="17"/>
  <c r="AK1013796" i="17"/>
  <c r="AK1013795" i="17"/>
  <c r="AK1013794" i="17"/>
  <c r="AK1013793" i="17"/>
  <c r="AK1013792" i="17"/>
  <c r="AK1013791" i="17"/>
  <c r="AK1013790" i="17"/>
  <c r="AK1013789" i="17"/>
  <c r="AK1013788" i="17"/>
  <c r="AK1013787" i="17"/>
  <c r="AK1013786" i="17"/>
  <c r="AK1013785" i="17"/>
  <c r="AK1013784" i="17"/>
  <c r="AK1013783" i="17"/>
  <c r="AK1013782" i="17"/>
  <c r="AK1013781" i="17"/>
  <c r="AK1013780" i="17"/>
  <c r="AK1013779" i="17"/>
  <c r="AK1013778" i="17"/>
  <c r="AK1013777" i="17"/>
  <c r="AK1013776" i="17"/>
  <c r="AK1013775" i="17"/>
  <c r="AK1013774" i="17"/>
  <c r="AK1013773" i="17"/>
  <c r="AK1013772" i="17"/>
  <c r="AK1013771" i="17"/>
  <c r="AK1013770" i="17"/>
  <c r="AK1013769" i="17"/>
  <c r="AK1013768" i="17"/>
  <c r="AK1013767" i="17"/>
  <c r="AK1013766" i="17"/>
  <c r="AK1013765" i="17"/>
  <c r="AK1013764" i="17"/>
  <c r="AK1013763" i="17"/>
  <c r="AK1013762" i="17"/>
  <c r="AK1013761" i="17"/>
  <c r="AK1013760" i="17"/>
  <c r="AK1013759" i="17"/>
  <c r="AK1013758" i="17"/>
  <c r="AK1013757" i="17"/>
  <c r="AK1013756" i="17"/>
  <c r="AK1013755" i="17"/>
  <c r="AK1013754" i="17"/>
  <c r="AK1013753" i="17"/>
  <c r="AK1013752" i="17"/>
  <c r="AK1013751" i="17"/>
  <c r="AK1013750" i="17"/>
  <c r="AK1013749" i="17"/>
  <c r="AK1013748" i="17"/>
  <c r="AK1013747" i="17"/>
  <c r="AK1013746" i="17"/>
  <c r="AK1013745" i="17"/>
  <c r="AK1013744" i="17"/>
  <c r="AK1013743" i="17"/>
  <c r="AK1013742" i="17"/>
  <c r="AK1013741" i="17"/>
  <c r="AK1013740" i="17"/>
  <c r="AK1013739" i="17"/>
  <c r="AK1013738" i="17"/>
  <c r="AK1013737" i="17"/>
  <c r="AK1013736" i="17"/>
  <c r="AK1013735" i="17"/>
  <c r="AK1013734" i="17"/>
  <c r="AK1013733" i="17"/>
  <c r="AK1013732" i="17"/>
  <c r="AK1013731" i="17"/>
  <c r="AK1013730" i="17"/>
  <c r="AK1013729" i="17"/>
  <c r="AK1013728" i="17"/>
  <c r="AK1013727" i="17"/>
  <c r="AK1013726" i="17"/>
  <c r="AK1013725" i="17"/>
  <c r="AK1013724" i="17"/>
  <c r="AK1013723" i="17"/>
  <c r="AK1013722" i="17"/>
  <c r="AK1013721" i="17"/>
  <c r="AK1013720" i="17"/>
  <c r="AK1013719" i="17"/>
  <c r="AK1013718" i="17"/>
  <c r="AK1013717" i="17"/>
  <c r="AK1013716" i="17"/>
  <c r="AK1013715" i="17"/>
  <c r="AK1013714" i="17"/>
  <c r="AK1013713" i="17"/>
  <c r="AK1013712" i="17"/>
  <c r="AK1013711" i="17"/>
  <c r="AK1013710" i="17"/>
  <c r="AK1013709" i="17"/>
  <c r="AK1013708" i="17"/>
  <c r="AK1013707" i="17"/>
  <c r="AK1013706" i="17"/>
  <c r="AK1013705" i="17"/>
  <c r="AK1013704" i="17"/>
  <c r="AK1013703" i="17"/>
  <c r="AK1013702" i="17"/>
  <c r="AK1013701" i="17"/>
  <c r="AK1013700" i="17"/>
  <c r="AK1013699" i="17"/>
  <c r="AK1013698" i="17"/>
  <c r="AK1013697" i="17"/>
  <c r="AK1013696" i="17"/>
  <c r="AK1013695" i="17"/>
  <c r="AK1013694" i="17"/>
  <c r="AK1013693" i="17"/>
  <c r="AK1013692" i="17"/>
  <c r="AK1013691" i="17"/>
  <c r="AK1013690" i="17"/>
  <c r="AK1013689" i="17"/>
  <c r="AK1013688" i="17"/>
  <c r="AK1013687" i="17"/>
  <c r="AK1013686" i="17"/>
  <c r="AK1013685" i="17"/>
  <c r="AK1013684" i="17"/>
  <c r="AK1013683" i="17"/>
  <c r="AK1013682" i="17"/>
  <c r="AK1013681" i="17"/>
  <c r="AK1013680" i="17"/>
  <c r="AK1013679" i="17"/>
  <c r="AK1013678" i="17"/>
  <c r="AK1013677" i="17"/>
  <c r="AK1013676" i="17"/>
  <c r="AK1013675" i="17"/>
  <c r="AK1013674" i="17"/>
  <c r="AK1013673" i="17"/>
  <c r="AK1013672" i="17"/>
  <c r="AK1013671" i="17"/>
  <c r="AK1013670" i="17"/>
  <c r="AK1013669" i="17"/>
  <c r="AK1013668" i="17"/>
  <c r="AK1013667" i="17"/>
  <c r="AK1013666" i="17"/>
  <c r="AK1013665" i="17"/>
  <c r="AK1013664" i="17"/>
  <c r="AK1013663" i="17"/>
  <c r="AK1013662" i="17"/>
  <c r="AK1013661" i="17"/>
  <c r="AK1013660" i="17"/>
  <c r="AK1013659" i="17"/>
  <c r="AK1013658" i="17"/>
  <c r="AK1013657" i="17"/>
  <c r="AK1013656" i="17"/>
  <c r="AK1013655" i="17"/>
  <c r="AK1013654" i="17"/>
  <c r="AK1013653" i="17"/>
  <c r="AK1013652" i="17"/>
  <c r="AK1013651" i="17"/>
  <c r="AK1013650" i="17"/>
  <c r="AK1013649" i="17"/>
  <c r="AK1013648" i="17"/>
  <c r="AK1013647" i="17"/>
  <c r="AK1013646" i="17"/>
  <c r="AK1013645" i="17"/>
  <c r="AK1013644" i="17"/>
  <c r="AK1013643" i="17"/>
  <c r="AK1013642" i="17"/>
  <c r="AK1013641" i="17"/>
  <c r="AK1013640" i="17"/>
  <c r="AK1013639" i="17"/>
  <c r="AK1013638" i="17"/>
  <c r="AK1013637" i="17"/>
  <c r="AK1013636" i="17"/>
  <c r="AK1013635" i="17"/>
  <c r="AK1013634" i="17"/>
  <c r="AK1013633" i="17"/>
  <c r="AK1013632" i="17"/>
  <c r="AK1013631" i="17"/>
  <c r="AK1013630" i="17"/>
  <c r="AK1013629" i="17"/>
  <c r="AK1013628" i="17"/>
  <c r="AK1013627" i="17"/>
  <c r="AK1013626" i="17"/>
  <c r="AK1013625" i="17"/>
  <c r="AK1013624" i="17"/>
  <c r="AK1013623" i="17"/>
  <c r="AK1013622" i="17"/>
  <c r="AK1013621" i="17"/>
  <c r="AK1013620" i="17"/>
  <c r="AK1013619" i="17"/>
  <c r="AK1013618" i="17"/>
  <c r="AK1013617" i="17"/>
  <c r="AK1013616" i="17"/>
  <c r="AK1013615" i="17"/>
  <c r="AK1013614" i="17"/>
  <c r="AK1013613" i="17"/>
  <c r="AK1013612" i="17"/>
  <c r="AK1013611" i="17"/>
  <c r="AK1013610" i="17"/>
  <c r="AK1013609" i="17"/>
  <c r="AK1013608" i="17"/>
  <c r="AK1013607" i="17"/>
  <c r="AK1013606" i="17"/>
  <c r="AK1013605" i="17"/>
  <c r="AK1013604" i="17"/>
  <c r="AK1013603" i="17"/>
  <c r="AK1013602" i="17"/>
  <c r="AK1013601" i="17"/>
  <c r="AK1013600" i="17"/>
  <c r="AK1013599" i="17"/>
  <c r="AK1013598" i="17"/>
  <c r="AK1013597" i="17"/>
  <c r="AK1013596" i="17"/>
  <c r="AK1013595" i="17"/>
  <c r="AK1013594" i="17"/>
  <c r="AK1013593" i="17"/>
  <c r="AK1013592" i="17"/>
  <c r="AK1013591" i="17"/>
  <c r="AK1013590" i="17"/>
  <c r="AK1013589" i="17"/>
  <c r="AK1013588" i="17"/>
  <c r="AK1013587" i="17"/>
  <c r="AK1013586" i="17"/>
  <c r="AK1013585" i="17"/>
  <c r="AK1013584" i="17"/>
  <c r="AK1013583" i="17"/>
  <c r="AK1013582" i="17"/>
  <c r="AK1013581" i="17"/>
  <c r="AK1013580" i="17"/>
  <c r="AK1013579" i="17"/>
  <c r="AK1013578" i="17"/>
  <c r="AK1013577" i="17"/>
  <c r="AK1013576" i="17"/>
  <c r="AK1013575" i="17"/>
  <c r="AK1013574" i="17"/>
  <c r="AK1013573" i="17"/>
  <c r="AK1013572" i="17"/>
  <c r="AK1013571" i="17"/>
  <c r="AK1013570" i="17"/>
  <c r="AK1013569" i="17"/>
  <c r="AK1013568" i="17"/>
  <c r="AK1013567" i="17"/>
  <c r="AK1013566" i="17"/>
  <c r="AK1013565" i="17"/>
  <c r="AK1013564" i="17"/>
  <c r="AK1013563" i="17"/>
  <c r="AK1013562" i="17"/>
  <c r="AK1013561" i="17"/>
  <c r="AK1013560" i="17"/>
  <c r="AK1013559" i="17"/>
  <c r="AK1013558" i="17"/>
  <c r="AK1013557" i="17"/>
  <c r="AK1013556" i="17"/>
  <c r="AK1013555" i="17"/>
  <c r="AK1013554" i="17"/>
  <c r="AK1013553" i="17"/>
  <c r="AK1013552" i="17"/>
  <c r="AK1013551" i="17"/>
  <c r="AK1013550" i="17"/>
  <c r="AK1013549" i="17"/>
  <c r="AK1013548" i="17"/>
  <c r="AK1013547" i="17"/>
  <c r="AK1013546" i="17"/>
  <c r="AK1013545" i="17"/>
  <c r="AK1013544" i="17"/>
  <c r="AK1013543" i="17"/>
  <c r="AK1013542" i="17"/>
  <c r="AK1013541" i="17"/>
  <c r="AK1013540" i="17"/>
  <c r="AK1013539" i="17"/>
  <c r="AK1013538" i="17"/>
  <c r="AK1013537" i="17"/>
  <c r="AK1013536" i="17"/>
  <c r="AK1013535" i="17"/>
  <c r="AK1013534" i="17"/>
  <c r="AK1013533" i="17"/>
  <c r="AK1013532" i="17"/>
  <c r="AK1013531" i="17"/>
  <c r="AK1013530" i="17"/>
  <c r="AK1013529" i="17"/>
  <c r="AK1013528" i="17"/>
  <c r="AK1013527" i="17"/>
  <c r="AK1013526" i="17"/>
  <c r="AK1013525" i="17"/>
  <c r="AK1013524" i="17"/>
  <c r="AK1013523" i="17"/>
  <c r="AK1013522" i="17"/>
  <c r="AK1013521" i="17"/>
  <c r="AK1013520" i="17"/>
  <c r="AK1013519" i="17"/>
  <c r="AK1013518" i="17"/>
  <c r="AK1013517" i="17"/>
  <c r="AK1013516" i="17"/>
  <c r="AK1013515" i="17"/>
  <c r="AK1013514" i="17"/>
  <c r="AK1013513" i="17"/>
  <c r="AK1013512" i="17"/>
  <c r="AK1013511" i="17"/>
  <c r="AK1013510" i="17"/>
  <c r="AK1013509" i="17"/>
  <c r="AK1013508" i="17"/>
  <c r="AK1013507" i="17"/>
  <c r="AK1013506" i="17"/>
  <c r="AK1013505" i="17"/>
  <c r="AK1013504" i="17"/>
  <c r="AK1013503" i="17"/>
  <c r="AK1013502" i="17"/>
  <c r="AK1013501" i="17"/>
  <c r="AK1013500" i="17"/>
  <c r="AK1013499" i="17"/>
  <c r="AK1013498" i="17"/>
  <c r="AK1013497" i="17"/>
  <c r="AK1013496" i="17"/>
  <c r="AK1013495" i="17"/>
  <c r="AK1013494" i="17"/>
  <c r="AK1013493" i="17"/>
  <c r="AK1013492" i="17"/>
  <c r="AK1013491" i="17"/>
  <c r="AK1013490" i="17"/>
  <c r="AK1013489" i="17"/>
  <c r="AK1013488" i="17"/>
  <c r="AK1013487" i="17"/>
  <c r="AK1013486" i="17"/>
  <c r="AK1013485" i="17"/>
  <c r="AK1013484" i="17"/>
  <c r="AK1013483" i="17"/>
  <c r="AK1013482" i="17"/>
  <c r="AK1013481" i="17"/>
  <c r="AK1013480" i="17"/>
  <c r="AK1013479" i="17"/>
  <c r="AK1013478" i="17"/>
  <c r="AK1013477" i="17"/>
  <c r="AK1013476" i="17"/>
  <c r="AK1013475" i="17"/>
  <c r="AK1013474" i="17"/>
  <c r="AK1013473" i="17"/>
  <c r="AK1013472" i="17"/>
  <c r="AK1013471" i="17"/>
  <c r="AK1013470" i="17"/>
  <c r="AK1013469" i="17"/>
  <c r="AK1013468" i="17"/>
  <c r="AK1013467" i="17"/>
  <c r="AK1013466" i="17"/>
  <c r="AK1013465" i="17"/>
  <c r="AK1013464" i="17"/>
  <c r="AK1013463" i="17"/>
  <c r="AK1013462" i="17"/>
  <c r="AK1013461" i="17"/>
  <c r="AK1013460" i="17"/>
  <c r="AK1013459" i="17"/>
  <c r="AK1013458" i="17"/>
  <c r="AK1013457" i="17"/>
  <c r="AK1013456" i="17"/>
  <c r="AK1013455" i="17"/>
  <c r="AK1013454" i="17"/>
  <c r="AK1013453" i="17"/>
  <c r="AK1013452" i="17"/>
  <c r="AK1013451" i="17"/>
  <c r="AK1013450" i="17"/>
  <c r="AK1013449" i="17"/>
  <c r="AK1013448" i="17"/>
  <c r="AK1013447" i="17"/>
  <c r="AK1013446" i="17"/>
  <c r="AK1013445" i="17"/>
  <c r="AK1013444" i="17"/>
  <c r="AK1013443" i="17"/>
  <c r="AK1013442" i="17"/>
  <c r="AK1013441" i="17"/>
  <c r="AK1013440" i="17"/>
  <c r="AK1013439" i="17"/>
  <c r="AK1013438" i="17"/>
  <c r="AK1013437" i="17"/>
  <c r="AK1013436" i="17"/>
  <c r="AK1013435" i="17"/>
  <c r="AK1013434" i="17"/>
  <c r="AK1013433" i="17"/>
  <c r="AK1013432" i="17"/>
  <c r="AK1013431" i="17"/>
  <c r="AK1013430" i="17"/>
  <c r="AK1013429" i="17"/>
  <c r="AK1013428" i="17"/>
  <c r="AK1013427" i="17"/>
  <c r="AK1013426" i="17"/>
  <c r="AK1013425" i="17"/>
  <c r="AK1013424" i="17"/>
  <c r="AK1013423" i="17"/>
  <c r="AK1013422" i="17"/>
  <c r="AK1013421" i="17"/>
  <c r="AK1013420" i="17"/>
  <c r="AK1013419" i="17"/>
  <c r="AK1013418" i="17"/>
  <c r="AK1013417" i="17"/>
  <c r="AK1013416" i="17"/>
  <c r="AK1013415" i="17"/>
  <c r="AK1013414" i="17"/>
  <c r="AK1013413" i="17"/>
  <c r="AK1013412" i="17"/>
  <c r="AK1013411" i="17"/>
  <c r="AK1013410" i="17"/>
  <c r="AK1013409" i="17"/>
  <c r="AK1013408" i="17"/>
  <c r="AK1013407" i="17"/>
  <c r="AK1013406" i="17"/>
  <c r="AK1013405" i="17"/>
  <c r="AK1013404" i="17"/>
  <c r="AK1013403" i="17"/>
  <c r="AK1013402" i="17"/>
  <c r="AK1013401" i="17"/>
  <c r="AK1013400" i="17"/>
  <c r="AK1013399" i="17"/>
  <c r="AK1013398" i="17"/>
  <c r="AK1013397" i="17"/>
  <c r="AK1013396" i="17"/>
  <c r="AK1013395" i="17"/>
  <c r="AK1013394" i="17"/>
  <c r="AK1013393" i="17"/>
  <c r="AK1013392" i="17"/>
  <c r="AK1013391" i="17"/>
  <c r="AK1013390" i="17"/>
  <c r="AK1013389" i="17"/>
  <c r="AK1013388" i="17"/>
  <c r="AK1013387" i="17"/>
  <c r="AK1013386" i="17"/>
  <c r="AK1013385" i="17"/>
  <c r="AK1013384" i="17"/>
  <c r="AK1013383" i="17"/>
  <c r="AK1013382" i="17"/>
  <c r="AK1013381" i="17"/>
  <c r="AK1013380" i="17"/>
  <c r="AK1013379" i="17"/>
  <c r="AK1013378" i="17"/>
  <c r="AK1013377" i="17"/>
  <c r="AK1013376" i="17"/>
  <c r="AK1013375" i="17"/>
  <c r="AK1013374" i="17"/>
  <c r="AK1013373" i="17"/>
  <c r="AK1013372" i="17"/>
  <c r="AK1013371" i="17"/>
  <c r="AK1013370" i="17"/>
  <c r="AK1013369" i="17"/>
  <c r="AK1013368" i="17"/>
  <c r="AK1013367" i="17"/>
  <c r="AK1013366" i="17"/>
  <c r="AK1013365" i="17"/>
  <c r="AK1013364" i="17"/>
  <c r="AK1013363" i="17"/>
  <c r="AK1013362" i="17"/>
  <c r="AK1013361" i="17"/>
  <c r="AK1013360" i="17"/>
  <c r="AK1013359" i="17"/>
  <c r="AK1013358" i="17"/>
  <c r="AK1013357" i="17"/>
  <c r="AK1013356" i="17"/>
  <c r="AK1013355" i="17"/>
  <c r="AK1013354" i="17"/>
  <c r="AK1013353" i="17"/>
  <c r="AK1013352" i="17"/>
  <c r="AK1013351" i="17"/>
  <c r="AK1013350" i="17"/>
  <c r="AK1013349" i="17"/>
  <c r="AK1013348" i="17"/>
  <c r="AK1013347" i="17"/>
  <c r="AK1013346" i="17"/>
  <c r="AK1013345" i="17"/>
  <c r="AK1013344" i="17"/>
  <c r="AK1013343" i="17"/>
  <c r="AK1013342" i="17"/>
  <c r="AK1013341" i="17"/>
  <c r="AK1013340" i="17"/>
  <c r="AK1013339" i="17"/>
  <c r="AK1013338" i="17"/>
  <c r="AK1013337" i="17"/>
  <c r="AK1013336" i="17"/>
  <c r="AK1013335" i="17"/>
  <c r="AK1013334" i="17"/>
  <c r="AK1013333" i="17"/>
  <c r="AK1013332" i="17"/>
  <c r="AK1013331" i="17"/>
  <c r="AK1013330" i="17"/>
  <c r="AK1013329" i="17"/>
  <c r="AK1013328" i="17"/>
  <c r="AK1013327" i="17"/>
  <c r="AK1013326" i="17"/>
  <c r="AK1013325" i="17"/>
  <c r="AK1013324" i="17"/>
  <c r="AK1013323" i="17"/>
  <c r="AK1013322" i="17"/>
  <c r="AK1013321" i="17"/>
  <c r="AK1013320" i="17"/>
  <c r="AK1013319" i="17"/>
  <c r="AK1013318" i="17"/>
  <c r="AK1013317" i="17"/>
  <c r="AK1013316" i="17"/>
  <c r="AK1013315" i="17"/>
  <c r="AK1013314" i="17"/>
  <c r="AK1013313" i="17"/>
  <c r="AK1013312" i="17"/>
  <c r="AK1013311" i="17"/>
  <c r="AK1013310" i="17"/>
  <c r="AK1013309" i="17"/>
  <c r="AK1013308" i="17"/>
  <c r="AK1013307" i="17"/>
  <c r="AK1013306" i="17"/>
  <c r="AK1013305" i="17"/>
  <c r="AK1013304" i="17"/>
  <c r="AK1013303" i="17"/>
  <c r="AK1013302" i="17"/>
  <c r="AK1013301" i="17"/>
  <c r="AK1013300" i="17"/>
  <c r="AK1013299" i="17"/>
  <c r="AK1013298" i="17"/>
  <c r="AK1013297" i="17"/>
  <c r="AK1013296" i="17"/>
  <c r="AK1013295" i="17"/>
  <c r="AK1013294" i="17"/>
  <c r="AK1013293" i="17"/>
  <c r="AK1013292" i="17"/>
  <c r="AK1013291" i="17"/>
  <c r="AK1013290" i="17"/>
  <c r="AK1013289" i="17"/>
  <c r="AK1013288" i="17"/>
  <c r="AK1013287" i="17"/>
  <c r="AK1013286" i="17"/>
  <c r="AK1013285" i="17"/>
  <c r="AK1013284" i="17"/>
  <c r="AK1013283" i="17"/>
  <c r="AK1013282" i="17"/>
  <c r="AK1013281" i="17"/>
  <c r="AK1013280" i="17"/>
  <c r="AK1013279" i="17"/>
  <c r="AK1013278" i="17"/>
  <c r="AK1013277" i="17"/>
  <c r="AK1013276" i="17"/>
  <c r="AK1013275" i="17"/>
  <c r="AK1013274" i="17"/>
  <c r="AK1013273" i="17"/>
  <c r="AK1013272" i="17"/>
  <c r="AK1013271" i="17"/>
  <c r="AK1013270" i="17"/>
  <c r="AK1013269" i="17"/>
  <c r="AK1013268" i="17"/>
  <c r="AK1013267" i="17"/>
  <c r="AK1013266" i="17"/>
  <c r="AK1013265" i="17"/>
  <c r="AK1013264" i="17"/>
  <c r="AK1013263" i="17"/>
  <c r="AK1013262" i="17"/>
  <c r="AK1013261" i="17"/>
  <c r="AK1013260" i="17"/>
  <c r="AK1013259" i="17"/>
  <c r="AK1013258" i="17"/>
  <c r="AK1013257" i="17"/>
  <c r="AK1013256" i="17"/>
  <c r="AK1013255" i="17"/>
  <c r="AK1013254" i="17"/>
  <c r="AK1013253" i="17"/>
  <c r="AK1013252" i="17"/>
  <c r="AK1013251" i="17"/>
  <c r="AK1013250" i="17"/>
  <c r="AK1013249" i="17"/>
  <c r="AK1013248" i="17"/>
  <c r="AK1013247" i="17"/>
  <c r="AK1013246" i="17"/>
  <c r="AK1013245" i="17"/>
  <c r="AK1013244" i="17"/>
  <c r="AK1013243" i="17"/>
  <c r="AK1013242" i="17"/>
  <c r="AK1013241" i="17"/>
  <c r="AK1013240" i="17"/>
  <c r="AK1013239" i="17"/>
  <c r="AK1013238" i="17"/>
  <c r="AK1013237" i="17"/>
  <c r="AK1013236" i="17"/>
  <c r="AK1013235" i="17"/>
  <c r="AK1013234" i="17"/>
  <c r="AK1013233" i="17"/>
  <c r="AK1013232" i="17"/>
  <c r="AK1013231" i="17"/>
  <c r="AK1013230" i="17"/>
  <c r="AK1013229" i="17"/>
  <c r="AK1013228" i="17"/>
  <c r="AK1013227" i="17"/>
  <c r="AK1013226" i="17"/>
  <c r="AK1013225" i="17"/>
  <c r="AK1013224" i="17"/>
  <c r="AK1013223" i="17"/>
  <c r="AK1013222" i="17"/>
  <c r="AK1013221" i="17"/>
  <c r="AK1013220" i="17"/>
  <c r="AK1013219" i="17"/>
  <c r="AK1013218" i="17"/>
  <c r="AK1013217" i="17"/>
  <c r="AK1013216" i="17"/>
  <c r="AK1013215" i="17"/>
  <c r="AK1013214" i="17"/>
  <c r="AK1013213" i="17"/>
  <c r="AK1013212" i="17"/>
  <c r="AK1013211" i="17"/>
  <c r="AK1013210" i="17"/>
  <c r="AK1013209" i="17"/>
  <c r="AK1013208" i="17"/>
  <c r="AK1013207" i="17"/>
  <c r="AK1013206" i="17"/>
  <c r="AK1013205" i="17"/>
  <c r="AK1013204" i="17"/>
  <c r="AK1013203" i="17"/>
  <c r="AK1013202" i="17"/>
  <c r="AK1013201" i="17"/>
  <c r="AK1013200" i="17"/>
  <c r="AK1013199" i="17"/>
  <c r="AK1013198" i="17"/>
  <c r="AK1013197" i="17"/>
  <c r="AK1013196" i="17"/>
  <c r="AK1013195" i="17"/>
  <c r="AK1013194" i="17"/>
  <c r="AK1013193" i="17"/>
  <c r="AK1013192" i="17"/>
  <c r="AK1013191" i="17"/>
  <c r="AK1013190" i="17"/>
  <c r="AK1013189" i="17"/>
  <c r="AK1013188" i="17"/>
  <c r="AK1013187" i="17"/>
  <c r="AK1013186" i="17"/>
  <c r="AK1013185" i="17"/>
  <c r="AK1013184" i="17"/>
  <c r="AK1013183" i="17"/>
  <c r="AK1013182" i="17"/>
  <c r="AK1013181" i="17"/>
  <c r="AK1013180" i="17"/>
  <c r="AK1013179" i="17"/>
  <c r="AK1013178" i="17"/>
  <c r="AK1013177" i="17"/>
  <c r="AK1013176" i="17"/>
  <c r="AK1013175" i="17"/>
  <c r="AK1013174" i="17"/>
  <c r="AK1013173" i="17"/>
  <c r="AK1013172" i="17"/>
  <c r="AK1013171" i="17"/>
  <c r="AK1013170" i="17"/>
  <c r="AK1013169" i="17"/>
  <c r="AK1013168" i="17"/>
  <c r="AK1013167" i="17"/>
  <c r="AK1013166" i="17"/>
  <c r="AK1013165" i="17"/>
  <c r="AK1013164" i="17"/>
  <c r="AK1013163" i="17"/>
  <c r="AK1013162" i="17"/>
  <c r="AK1013161" i="17"/>
  <c r="AK1013160" i="17"/>
  <c r="AK1013159" i="17"/>
  <c r="AK1013158" i="17"/>
  <c r="AK1013157" i="17"/>
  <c r="AK1013156" i="17"/>
  <c r="AK1013155" i="17"/>
  <c r="AK1013154" i="17"/>
  <c r="AK1013153" i="17"/>
  <c r="AK1013152" i="17"/>
  <c r="AK1013151" i="17"/>
  <c r="AK1013150" i="17"/>
  <c r="AK1013149" i="17"/>
  <c r="AK1013148" i="17"/>
  <c r="AK1013147" i="17"/>
  <c r="AK1013146" i="17"/>
  <c r="AK1013145" i="17"/>
  <c r="AK1013144" i="17"/>
  <c r="AK1013143" i="17"/>
  <c r="AK1013142" i="17"/>
  <c r="AK1013141" i="17"/>
  <c r="AK1013140" i="17"/>
  <c r="AK1013139" i="17"/>
  <c r="AK1013138" i="17"/>
  <c r="AK1013137" i="17"/>
  <c r="AK1013136" i="17"/>
  <c r="AK1013135" i="17"/>
  <c r="AK1013134" i="17"/>
  <c r="AK1013133" i="17"/>
  <c r="AK1013132" i="17"/>
  <c r="AK1013131" i="17"/>
  <c r="AK1013130" i="17"/>
  <c r="AK1013129" i="17"/>
  <c r="AK1013128" i="17"/>
  <c r="AK1013127" i="17"/>
  <c r="AK1013126" i="17"/>
  <c r="AK1013125" i="17"/>
  <c r="AK1013124" i="17"/>
  <c r="AK1013123" i="17"/>
  <c r="AK1013122" i="17"/>
  <c r="AK1013121" i="17"/>
  <c r="AK1013120" i="17"/>
  <c r="AK1013119" i="17"/>
  <c r="AK1013118" i="17"/>
  <c r="AK1013117" i="17"/>
  <c r="AK1013116" i="17"/>
  <c r="AK1013115" i="17"/>
  <c r="AK1013114" i="17"/>
  <c r="AK1013113" i="17"/>
  <c r="AK1013112" i="17"/>
  <c r="AK1013111" i="17"/>
  <c r="AK1013110" i="17"/>
  <c r="AK1013109" i="17"/>
  <c r="AK1013108" i="17"/>
  <c r="AK1013107" i="17"/>
  <c r="AK1013106" i="17"/>
  <c r="AK1013105" i="17"/>
  <c r="AK1013104" i="17"/>
  <c r="AK1013103" i="17"/>
  <c r="AK1013102" i="17"/>
  <c r="AK1013101" i="17"/>
  <c r="AK1013100" i="17"/>
  <c r="AK1013099" i="17"/>
  <c r="AK1013098" i="17"/>
  <c r="AK1013097" i="17"/>
  <c r="AK1013096" i="17"/>
  <c r="AK1013095" i="17"/>
  <c r="AK1013094" i="17"/>
  <c r="AK1013093" i="17"/>
  <c r="AK1013092" i="17"/>
  <c r="AK1013091" i="17"/>
  <c r="AK1013090" i="17"/>
  <c r="AK1013089" i="17"/>
  <c r="AK1013088" i="17"/>
  <c r="AK1013087" i="17"/>
  <c r="AK1013086" i="17"/>
  <c r="AK1013085" i="17"/>
  <c r="AK1013084" i="17"/>
  <c r="AK1013083" i="17"/>
  <c r="AK1013082" i="17"/>
  <c r="AK1013081" i="17"/>
  <c r="AK1013080" i="17"/>
  <c r="AK1013079" i="17"/>
  <c r="AK1013078" i="17"/>
  <c r="AK1013077" i="17"/>
  <c r="AK1013076" i="17"/>
  <c r="AK1013075" i="17"/>
  <c r="AK1013074" i="17"/>
  <c r="AK1013073" i="17"/>
  <c r="AK1013072" i="17"/>
  <c r="AK1013071" i="17"/>
  <c r="AK1013070" i="17"/>
  <c r="AK1013069" i="17"/>
  <c r="AK1013068" i="17"/>
  <c r="AK1013067" i="17"/>
  <c r="AK1013066" i="17"/>
  <c r="AK1013065" i="17"/>
  <c r="AK1013064" i="17"/>
  <c r="AK1013063" i="17"/>
  <c r="AK1013062" i="17"/>
  <c r="AK1013061" i="17"/>
  <c r="AK1013060" i="17"/>
  <c r="AK1013059" i="17"/>
  <c r="AK1013058" i="17"/>
  <c r="AK1013057" i="17"/>
  <c r="AK1013056" i="17"/>
  <c r="AK1013055" i="17"/>
  <c r="AK1013054" i="17"/>
  <c r="AK1013053" i="17"/>
  <c r="AK1013052" i="17"/>
  <c r="AK1013051" i="17"/>
  <c r="AK1013050" i="17"/>
  <c r="AK1013049" i="17"/>
  <c r="AK1013048" i="17"/>
  <c r="AK1013047" i="17"/>
  <c r="AK1013046" i="17"/>
  <c r="AK1013045" i="17"/>
  <c r="AK1013044" i="17"/>
  <c r="AK1013043" i="17"/>
  <c r="AK1013042" i="17"/>
  <c r="AK1013041" i="17"/>
  <c r="AK1013040" i="17"/>
  <c r="AK1013039" i="17"/>
  <c r="AK1013038" i="17"/>
  <c r="AK1013037" i="17"/>
  <c r="AK1013036" i="17"/>
  <c r="AK1013035" i="17"/>
  <c r="AK1013034" i="17"/>
  <c r="AK1013033" i="17"/>
  <c r="AK1013032" i="17"/>
  <c r="AK1013031" i="17"/>
  <c r="AK1013030" i="17"/>
  <c r="AK1013029" i="17"/>
  <c r="AK1013028" i="17"/>
  <c r="AK1013027" i="17"/>
  <c r="AK1013026" i="17"/>
  <c r="AK1013025" i="17"/>
  <c r="AK1013024" i="17"/>
  <c r="AK1013023" i="17"/>
  <c r="AK1013022" i="17"/>
  <c r="AK1013021" i="17"/>
  <c r="AK1013020" i="17"/>
  <c r="AK1013019" i="17"/>
  <c r="AK1013018" i="17"/>
  <c r="AK1013017" i="17"/>
  <c r="AK1013016" i="17"/>
  <c r="AK1013015" i="17"/>
  <c r="AK1013014" i="17"/>
  <c r="AK1013013" i="17"/>
  <c r="AK1013012" i="17"/>
  <c r="AK1013011" i="17"/>
  <c r="AK1013010" i="17"/>
  <c r="AK1013009" i="17"/>
  <c r="AK1013008" i="17"/>
  <c r="AK1013007" i="17"/>
  <c r="AK1013006" i="17"/>
  <c r="AK1013005" i="17"/>
  <c r="AK1013004" i="17"/>
  <c r="AK1013003" i="17"/>
  <c r="AK1013002" i="17"/>
  <c r="AK1013001" i="17"/>
  <c r="AK1013000" i="17"/>
  <c r="AK1012999" i="17"/>
  <c r="AK1012998" i="17"/>
  <c r="AK1012997" i="17"/>
  <c r="AK1012996" i="17"/>
  <c r="AK1012995" i="17"/>
  <c r="AK1012994" i="17"/>
  <c r="AK1012993" i="17"/>
  <c r="AK1012992" i="17"/>
  <c r="AK1012991" i="17"/>
  <c r="AK1012990" i="17"/>
  <c r="AK1012989" i="17"/>
  <c r="AK1012988" i="17"/>
  <c r="AK1012987" i="17"/>
  <c r="AK1012986" i="17"/>
  <c r="AK1012985" i="17"/>
  <c r="AK1012984" i="17"/>
  <c r="AK1012983" i="17"/>
  <c r="AK1012982" i="17"/>
  <c r="AK1012981" i="17"/>
  <c r="AK1012980" i="17"/>
  <c r="AK1012979" i="17"/>
  <c r="AK1012978" i="17"/>
  <c r="AK1012977" i="17"/>
  <c r="AK1012976" i="17"/>
  <c r="AK1012975" i="17"/>
  <c r="AK1012974" i="17"/>
  <c r="AK1012973" i="17"/>
  <c r="AK1012972" i="17"/>
  <c r="AK1012971" i="17"/>
  <c r="AK1012970" i="17"/>
  <c r="AK1012969" i="17"/>
  <c r="AK1012968" i="17"/>
  <c r="AK1012967" i="17"/>
  <c r="AK1012966" i="17"/>
  <c r="AK1012965" i="17"/>
  <c r="AK1012964" i="17"/>
  <c r="AK1012963" i="17"/>
  <c r="AK1012962" i="17"/>
  <c r="AK1012961" i="17"/>
  <c r="AK1012960" i="17"/>
  <c r="AK1012959" i="17"/>
  <c r="AK1012958" i="17"/>
  <c r="AK1012957" i="17"/>
  <c r="AK1012956" i="17"/>
  <c r="AK1012955" i="17"/>
  <c r="AK1012954" i="17"/>
  <c r="AK1012953" i="17"/>
  <c r="AK1012952" i="17"/>
  <c r="AK1012951" i="17"/>
  <c r="AK1012950" i="17"/>
  <c r="AK1012949" i="17"/>
  <c r="AK1012948" i="17"/>
  <c r="AK1012947" i="17"/>
  <c r="AK1012946" i="17"/>
  <c r="AK1012945" i="17"/>
  <c r="AK1012944" i="17"/>
  <c r="AK1012943" i="17"/>
  <c r="AK1012942" i="17"/>
  <c r="AK1012941" i="17"/>
  <c r="AK1012940" i="17"/>
  <c r="AK1012939" i="17"/>
  <c r="AK1012938" i="17"/>
  <c r="AK1012937" i="17"/>
  <c r="AK1012936" i="17"/>
  <c r="AK1012935" i="17"/>
  <c r="AK1012934" i="17"/>
  <c r="AK1012933" i="17"/>
  <c r="AK1012932" i="17"/>
  <c r="AK1012931" i="17"/>
  <c r="AK1012930" i="17"/>
  <c r="AK1012929" i="17"/>
  <c r="AK1012928" i="17"/>
  <c r="AK1012927" i="17"/>
  <c r="AK1012926" i="17"/>
  <c r="AK1012925" i="17"/>
  <c r="AK1012924" i="17"/>
  <c r="AK1012923" i="17"/>
  <c r="AK1012922" i="17"/>
  <c r="AK1012921" i="17"/>
  <c r="AK1012920" i="17"/>
  <c r="AK1012919" i="17"/>
  <c r="AK1012918" i="17"/>
  <c r="AK1012917" i="17"/>
  <c r="AK1012916" i="17"/>
  <c r="AK1012915" i="17"/>
  <c r="AK1012914" i="17"/>
  <c r="AK1012913" i="17"/>
  <c r="AK1012912" i="17"/>
  <c r="AK1012911" i="17"/>
  <c r="AK1012910" i="17"/>
  <c r="AK1012909" i="17"/>
  <c r="AK1012908" i="17"/>
  <c r="AK1012907" i="17"/>
  <c r="AK1012906" i="17"/>
  <c r="AK1012905" i="17"/>
  <c r="AK1012904" i="17"/>
  <c r="AK1012903" i="17"/>
  <c r="AK1012902" i="17"/>
  <c r="AK1012901" i="17"/>
  <c r="AK1012900" i="17"/>
  <c r="AK1012899" i="17"/>
  <c r="AK1012898" i="17"/>
  <c r="AK1012897" i="17"/>
  <c r="AK1012896" i="17"/>
  <c r="AK1012895" i="17"/>
  <c r="AK1012894" i="17"/>
  <c r="AK1012893" i="17"/>
  <c r="AK1012892" i="17"/>
  <c r="AK1012891" i="17"/>
  <c r="AK1012890" i="17"/>
  <c r="AK1012889" i="17"/>
  <c r="AK1012888" i="17"/>
  <c r="AK1012887" i="17"/>
  <c r="AK1012886" i="17"/>
  <c r="AK1012885" i="17"/>
  <c r="AK1012884" i="17"/>
  <c r="AK1012883" i="17"/>
  <c r="AK1012882" i="17"/>
  <c r="AK1012881" i="17"/>
  <c r="AK1012880" i="17"/>
  <c r="AK1012879" i="17"/>
  <c r="AK1012878" i="17"/>
  <c r="AK1012877" i="17"/>
  <c r="AK1012876" i="17"/>
  <c r="AK1012875" i="17"/>
  <c r="AK1012874" i="17"/>
  <c r="AK1012873" i="17"/>
  <c r="AK1012872" i="17"/>
  <c r="AK1012871" i="17"/>
  <c r="AK1012870" i="17"/>
  <c r="AK1012869" i="17"/>
  <c r="AK1012868" i="17"/>
  <c r="AK1012867" i="17"/>
  <c r="AK1012866" i="17"/>
  <c r="AK1012865" i="17"/>
  <c r="AK1012864" i="17"/>
  <c r="AK1012863" i="17"/>
  <c r="AK1012862" i="17"/>
  <c r="AK1012861" i="17"/>
  <c r="AK1012860" i="17"/>
  <c r="AK1012859" i="17"/>
  <c r="AK1012858" i="17"/>
  <c r="AK1012857" i="17"/>
  <c r="AK1012856" i="17"/>
  <c r="AK1012855" i="17"/>
  <c r="AK1012854" i="17"/>
  <c r="AK1012853" i="17"/>
  <c r="AK1012852" i="17"/>
  <c r="AK1012851" i="17"/>
  <c r="AK1012850" i="17"/>
  <c r="AK1012849" i="17"/>
  <c r="AK1012848" i="17"/>
  <c r="AK1012847" i="17"/>
  <c r="AK1012846" i="17"/>
  <c r="AK1012845" i="17"/>
  <c r="AK1012844" i="17"/>
  <c r="AK1012843" i="17"/>
  <c r="AK1012842" i="17"/>
  <c r="AK1012841" i="17"/>
  <c r="AK1012840" i="17"/>
  <c r="AK1012839" i="17"/>
  <c r="AK1012838" i="17"/>
  <c r="AK1012837" i="17"/>
  <c r="AK1012836" i="17"/>
  <c r="AK1012835" i="17"/>
  <c r="AK1012834" i="17"/>
  <c r="AK1012833" i="17"/>
  <c r="AK1012832" i="17"/>
  <c r="AK1012831" i="17"/>
  <c r="AK1012830" i="17"/>
  <c r="AK1012829" i="17"/>
  <c r="AK1012828" i="17"/>
  <c r="AK1012827" i="17"/>
  <c r="AK1012826" i="17"/>
  <c r="AK1012825" i="17"/>
  <c r="AK1012824" i="17"/>
  <c r="AK1012823" i="17"/>
  <c r="AK1012822" i="17"/>
  <c r="AK1012821" i="17"/>
  <c r="AK1012820" i="17"/>
  <c r="AK1012819" i="17"/>
  <c r="AK1012818" i="17"/>
  <c r="AK1012817" i="17"/>
  <c r="AK1012816" i="17"/>
  <c r="AK1012815" i="17"/>
  <c r="AK1012814" i="17"/>
  <c r="AK1012813" i="17"/>
  <c r="AK1012812" i="17"/>
  <c r="AK1012811" i="17"/>
  <c r="AK1012810" i="17"/>
  <c r="AK1012809" i="17"/>
  <c r="AK1012808" i="17"/>
  <c r="AK1012807" i="17"/>
  <c r="AK1012806" i="17"/>
  <c r="AK1012805" i="17"/>
  <c r="AK1012804" i="17"/>
  <c r="AK1012803" i="17"/>
  <c r="AK1012802" i="17"/>
  <c r="AK1012801" i="17"/>
  <c r="AK1012800" i="17"/>
  <c r="AK1012799" i="17"/>
  <c r="AK1012798" i="17"/>
  <c r="AK1012797" i="17"/>
  <c r="AK1012796" i="17"/>
  <c r="AK1012795" i="17"/>
  <c r="AK1012794" i="17"/>
  <c r="AK1012793" i="17"/>
  <c r="AK1012792" i="17"/>
  <c r="AK1012791" i="17"/>
  <c r="AK1012790" i="17"/>
  <c r="AK1012789" i="17"/>
  <c r="AK1012788" i="17"/>
  <c r="AK1012787" i="17"/>
  <c r="AK1012786" i="17"/>
  <c r="AK1012785" i="17"/>
  <c r="AK1012784" i="17"/>
  <c r="AK1012783" i="17"/>
  <c r="AK1012782" i="17"/>
  <c r="AK1012781" i="17"/>
  <c r="AK1012780" i="17"/>
  <c r="AK1012779" i="17"/>
  <c r="AK1012778" i="17"/>
  <c r="AK1012777" i="17"/>
  <c r="AK1012776" i="17"/>
  <c r="AK1012775" i="17"/>
  <c r="AK1012774" i="17"/>
  <c r="AK1012773" i="17"/>
  <c r="AK1012772" i="17"/>
  <c r="AK1012771" i="17"/>
  <c r="AK1012770" i="17"/>
  <c r="AK1012769" i="17"/>
  <c r="AK1012768" i="17"/>
  <c r="AK1012767" i="17"/>
  <c r="AK1012766" i="17"/>
  <c r="AK1012765" i="17"/>
  <c r="AK1012764" i="17"/>
  <c r="AK1012763" i="17"/>
  <c r="AK1012762" i="17"/>
  <c r="AK1012761" i="17"/>
  <c r="AK1012760" i="17"/>
  <c r="AK1012759" i="17"/>
  <c r="AK1012758" i="17"/>
  <c r="AK1012757" i="17"/>
  <c r="AK1012756" i="17"/>
  <c r="AK1012755" i="17"/>
  <c r="AK1012754" i="17"/>
  <c r="AK1012753" i="17"/>
  <c r="AK1012752" i="17"/>
  <c r="AK1012751" i="17"/>
  <c r="AK1012750" i="17"/>
  <c r="AK1012749" i="17"/>
  <c r="AK1012748" i="17"/>
  <c r="AK1012747" i="17"/>
  <c r="AK1012746" i="17"/>
  <c r="AK1012745" i="17"/>
  <c r="AK1012744" i="17"/>
  <c r="AK1012743" i="17"/>
  <c r="AK1012742" i="17"/>
  <c r="AK1012741" i="17"/>
  <c r="AK1012740" i="17"/>
  <c r="AK1012739" i="17"/>
  <c r="AK1012738" i="17"/>
  <c r="AK1012737" i="17"/>
  <c r="AK1012736" i="17"/>
  <c r="AK1012735" i="17"/>
  <c r="AK1012734" i="17"/>
  <c r="AK1012733" i="17"/>
  <c r="AK1012732" i="17"/>
  <c r="AK1012731" i="17"/>
  <c r="AK1012730" i="17"/>
  <c r="AK1012729" i="17"/>
  <c r="AK1012728" i="17"/>
  <c r="AK1012727" i="17"/>
  <c r="AK1012726" i="17"/>
  <c r="AK1012725" i="17"/>
  <c r="AK1012724" i="17"/>
  <c r="AK1012723" i="17"/>
  <c r="AK1012722" i="17"/>
  <c r="AK1012721" i="17"/>
  <c r="AK1012720" i="17"/>
  <c r="AK1012719" i="17"/>
  <c r="AK1012718" i="17"/>
  <c r="AK1012717" i="17"/>
  <c r="AK1012716" i="17"/>
  <c r="AK1012715" i="17"/>
  <c r="AK1012714" i="17"/>
  <c r="AK1012713" i="17"/>
  <c r="AK1012712" i="17"/>
  <c r="AK1012711" i="17"/>
  <c r="AK1012710" i="17"/>
  <c r="AK1012709" i="17"/>
  <c r="AK1012708" i="17"/>
  <c r="AK1012707" i="17"/>
  <c r="AK1012706" i="17"/>
  <c r="AK1012705" i="17"/>
  <c r="AK1012704" i="17"/>
  <c r="AK1012703" i="17"/>
  <c r="AK1012702" i="17"/>
  <c r="AK1012701" i="17"/>
  <c r="AK1012700" i="17"/>
  <c r="AK1012699" i="17"/>
  <c r="AK1012698" i="17"/>
  <c r="AK1012697" i="17"/>
  <c r="AK1012696" i="17"/>
  <c r="AK1012695" i="17"/>
  <c r="AK1012694" i="17"/>
  <c r="AK1012693" i="17"/>
  <c r="AK1012692" i="17"/>
  <c r="AK1012691" i="17"/>
  <c r="AK1012690" i="17"/>
  <c r="AK1012689" i="17"/>
  <c r="AK1012688" i="17"/>
  <c r="AK1012687" i="17"/>
  <c r="AK1012686" i="17"/>
  <c r="AK1012685" i="17"/>
  <c r="AK1012684" i="17"/>
  <c r="AK1012683" i="17"/>
  <c r="AK1012682" i="17"/>
  <c r="AK1012681" i="17"/>
  <c r="AK1012680" i="17"/>
  <c r="AK1012679" i="17"/>
  <c r="AK1012678" i="17"/>
  <c r="AK1012677" i="17"/>
  <c r="AK1012676" i="17"/>
  <c r="AK1012675" i="17"/>
  <c r="AK1012674" i="17"/>
  <c r="AK1012673" i="17"/>
  <c r="AK1012672" i="17"/>
  <c r="AK1012671" i="17"/>
  <c r="AK1012670" i="17"/>
  <c r="AK1012669" i="17"/>
  <c r="AK1012668" i="17"/>
  <c r="AK1012667" i="17"/>
  <c r="AK1012666" i="17"/>
  <c r="AK1012665" i="17"/>
  <c r="AK1012664" i="17"/>
  <c r="AK1012663" i="17"/>
  <c r="AK1012662" i="17"/>
  <c r="AK1012661" i="17"/>
  <c r="AK1012660" i="17"/>
  <c r="AK1012659" i="17"/>
  <c r="AK1012658" i="17"/>
  <c r="AK1012657" i="17"/>
  <c r="AK1012656" i="17"/>
  <c r="AK1012655" i="17"/>
  <c r="AK1012654" i="17"/>
  <c r="AK1012653" i="17"/>
  <c r="AK1012652" i="17"/>
  <c r="AK1012651" i="17"/>
  <c r="AK1012650" i="17"/>
  <c r="AK1012649" i="17"/>
  <c r="AK1012648" i="17"/>
  <c r="AK1012647" i="17"/>
  <c r="AK1012646" i="17"/>
  <c r="AK1012645" i="17"/>
  <c r="AK1012644" i="17"/>
  <c r="AK1012643" i="17"/>
  <c r="AK1012642" i="17"/>
  <c r="AK1012641" i="17"/>
  <c r="AK1012640" i="17"/>
  <c r="AK1012639" i="17"/>
  <c r="AK1012638" i="17"/>
  <c r="AK1012637" i="17"/>
  <c r="AK1012636" i="17"/>
  <c r="AK1012635" i="17"/>
  <c r="AK1012634" i="17"/>
  <c r="AK1012633" i="17"/>
  <c r="AK1012632" i="17"/>
  <c r="AK1012631" i="17"/>
  <c r="AK1012630" i="17"/>
  <c r="AK1012629" i="17"/>
  <c r="AK1012628" i="17"/>
  <c r="AK1012627" i="17"/>
  <c r="AK1012626" i="17"/>
  <c r="AK1012625" i="17"/>
  <c r="AK1012624" i="17"/>
  <c r="AK1012623" i="17"/>
  <c r="AK1012622" i="17"/>
  <c r="AK1012621" i="17"/>
  <c r="AK1012620" i="17"/>
  <c r="AK1012619" i="17"/>
  <c r="AK1012618" i="17"/>
  <c r="AK1012617" i="17"/>
  <c r="AK1012616" i="17"/>
  <c r="AK1012615" i="17"/>
  <c r="AK1012614" i="17"/>
  <c r="AK1012613" i="17"/>
  <c r="AK1012612" i="17"/>
  <c r="AK1012611" i="17"/>
  <c r="AK1012610" i="17"/>
  <c r="AK1012609" i="17"/>
  <c r="AK1012608" i="17"/>
  <c r="AK1012607" i="17"/>
  <c r="AK1012606" i="17"/>
  <c r="AK1012605" i="17"/>
  <c r="AK1012604" i="17"/>
  <c r="AK1012603" i="17"/>
  <c r="AK1012602" i="17"/>
  <c r="AK1012601" i="17"/>
  <c r="AK1012600" i="17"/>
  <c r="AK1012599" i="17"/>
  <c r="AK1012598" i="17"/>
  <c r="AK1012597" i="17"/>
  <c r="AK1012596" i="17"/>
  <c r="AK1012595" i="17"/>
  <c r="AK1012594" i="17"/>
  <c r="AK1012593" i="17"/>
  <c r="AK1012592" i="17"/>
  <c r="AK1012591" i="17"/>
  <c r="AK1012590" i="17"/>
  <c r="AK1012589" i="17"/>
  <c r="AK1012588" i="17"/>
  <c r="AK1012587" i="17"/>
  <c r="AK1012586" i="17"/>
  <c r="AK1012585" i="17"/>
  <c r="AK1012584" i="17"/>
  <c r="AK1012583" i="17"/>
  <c r="AK1012582" i="17"/>
  <c r="AK1012581" i="17"/>
  <c r="AK1012580" i="17"/>
  <c r="AK1012579" i="17"/>
  <c r="AK1012578" i="17"/>
  <c r="AK1012577" i="17"/>
  <c r="AK1012576" i="17"/>
  <c r="AK1012575" i="17"/>
  <c r="AK1012574" i="17"/>
  <c r="AK1012573" i="17"/>
  <c r="AK1012572" i="17"/>
  <c r="AK1012571" i="17"/>
  <c r="AK1012570" i="17"/>
  <c r="AK1012569" i="17"/>
  <c r="AK1012568" i="17"/>
  <c r="AK1012567" i="17"/>
  <c r="AK1012566" i="17"/>
  <c r="AK1012565" i="17"/>
  <c r="AK1012564" i="17"/>
  <c r="AK1012563" i="17"/>
  <c r="AK1012562" i="17"/>
  <c r="AK1012561" i="17"/>
  <c r="AK1012560" i="17"/>
  <c r="AK1012559" i="17"/>
  <c r="AK1012558" i="17"/>
  <c r="AK1012557" i="17"/>
  <c r="AK1012556" i="17"/>
  <c r="AK1012555" i="17"/>
  <c r="AK1012554" i="17"/>
  <c r="AK1012553" i="17"/>
  <c r="AK1012552" i="17"/>
  <c r="AK1012551" i="17"/>
  <c r="AK1012550" i="17"/>
  <c r="AK1012549" i="17"/>
  <c r="AK1012548" i="17"/>
  <c r="AK1012547" i="17"/>
  <c r="AK1012546" i="17"/>
  <c r="AK1012545" i="17"/>
  <c r="AK1012544" i="17"/>
  <c r="AK1012543" i="17"/>
  <c r="AK1012542" i="17"/>
  <c r="AK1012541" i="17"/>
  <c r="AK1012540" i="17"/>
  <c r="AK1012539" i="17"/>
  <c r="AK1012538" i="17"/>
  <c r="AK1012537" i="17"/>
  <c r="AK1012536" i="17"/>
  <c r="AK1012535" i="17"/>
  <c r="AK1012534" i="17"/>
  <c r="AK1012533" i="17"/>
  <c r="AK1012532" i="17"/>
  <c r="AK1012531" i="17"/>
  <c r="AK1012530" i="17"/>
  <c r="AK1012529" i="17"/>
  <c r="AK1012528" i="17"/>
  <c r="AK1012527" i="17"/>
  <c r="AK1012526" i="17"/>
  <c r="AK1012525" i="17"/>
  <c r="AK1012524" i="17"/>
  <c r="AK1012523" i="17"/>
  <c r="AK1012522" i="17"/>
  <c r="AK1012521" i="17"/>
  <c r="AK1012520" i="17"/>
  <c r="AK1012519" i="17"/>
  <c r="AK1012518" i="17"/>
  <c r="AK1012517" i="17"/>
  <c r="AK1012516" i="17"/>
  <c r="AK1012515" i="17"/>
  <c r="AK1012514" i="17"/>
  <c r="AK1012513" i="17"/>
  <c r="AK1012512" i="17"/>
  <c r="AK1012511" i="17"/>
  <c r="AK1012510" i="17"/>
  <c r="AK1012509" i="17"/>
  <c r="AK1012508" i="17"/>
  <c r="AK1012507" i="17"/>
  <c r="AK1012506" i="17"/>
  <c r="AK1012505" i="17"/>
  <c r="AK1012504" i="17"/>
  <c r="AK1012503" i="17"/>
  <c r="AK1012502" i="17"/>
  <c r="AK1012501" i="17"/>
  <c r="AK1012500" i="17"/>
  <c r="AK1012499" i="17"/>
  <c r="AK1012498" i="17"/>
  <c r="AK1012497" i="17"/>
  <c r="AK1012496" i="17"/>
  <c r="AK1012495" i="17"/>
  <c r="AK1012494" i="17"/>
  <c r="AK1012493" i="17"/>
  <c r="AK1012492" i="17"/>
  <c r="AK1012491" i="17"/>
  <c r="AK1012490" i="17"/>
  <c r="AK1012489" i="17"/>
  <c r="AK1012488" i="17"/>
  <c r="AK1012487" i="17"/>
  <c r="AK1012486" i="17"/>
  <c r="AK1012485" i="17"/>
  <c r="AK1012484" i="17"/>
  <c r="AK1012483" i="17"/>
  <c r="AK1012482" i="17"/>
  <c r="AK1012481" i="17"/>
  <c r="AK1012480" i="17"/>
  <c r="AK1012479" i="17"/>
  <c r="AK1012478" i="17"/>
  <c r="AK1012477" i="17"/>
  <c r="AK1012476" i="17"/>
  <c r="AK1012475" i="17"/>
  <c r="AK1012474" i="17"/>
  <c r="AK1012473" i="17"/>
  <c r="AK1012472" i="17"/>
  <c r="AK1012471" i="17"/>
  <c r="AK1012470" i="17"/>
  <c r="AK1012469" i="17"/>
  <c r="AK1012468" i="17"/>
  <c r="AK1012467" i="17"/>
  <c r="AK1012466" i="17"/>
  <c r="AK1012465" i="17"/>
  <c r="AK1012464" i="17"/>
  <c r="AK1012463" i="17"/>
  <c r="AK1012462" i="17"/>
  <c r="AK1012461" i="17"/>
  <c r="AK1012460" i="17"/>
  <c r="AK1012459" i="17"/>
  <c r="AK1012458" i="17"/>
  <c r="AK1012457" i="17"/>
  <c r="AK1012456" i="17"/>
  <c r="AK1012455" i="17"/>
  <c r="AK1012454" i="17"/>
  <c r="AK1012453" i="17"/>
  <c r="AK1012452" i="17"/>
  <c r="AK1012451" i="17"/>
  <c r="AK1012450" i="17"/>
  <c r="AK1012449" i="17"/>
  <c r="AK1012448" i="17"/>
  <c r="AK1012447" i="17"/>
  <c r="AK1012446" i="17"/>
  <c r="AK1012445" i="17"/>
  <c r="AK1012444" i="17"/>
  <c r="AK1012443" i="17"/>
  <c r="AK1012442" i="17"/>
  <c r="AK1012441" i="17"/>
  <c r="AK1012440" i="17"/>
  <c r="AK1012439" i="17"/>
  <c r="AK1012438" i="17"/>
  <c r="AK1012437" i="17"/>
  <c r="AK1012436" i="17"/>
  <c r="AK1012435" i="17"/>
  <c r="AK1012434" i="17"/>
  <c r="AK1012433" i="17"/>
  <c r="AK1012432" i="17"/>
  <c r="AK1012431" i="17"/>
  <c r="AK1012430" i="17"/>
  <c r="AK1012429" i="17"/>
  <c r="AK1012428" i="17"/>
  <c r="AK1012427" i="17"/>
  <c r="AK1012426" i="17"/>
  <c r="AK1012425" i="17"/>
  <c r="AK1012424" i="17"/>
  <c r="AK1012423" i="17"/>
  <c r="AK1012422" i="17"/>
  <c r="AK1012421" i="17"/>
  <c r="AK1012420" i="17"/>
  <c r="AK1012419" i="17"/>
  <c r="AK1012418" i="17"/>
  <c r="AK1012417" i="17"/>
  <c r="AK1012416" i="17"/>
  <c r="AK1012415" i="17"/>
  <c r="AK1012414" i="17"/>
  <c r="AK1012413" i="17"/>
  <c r="AK1012412" i="17"/>
  <c r="AK1012411" i="17"/>
  <c r="AK1012410" i="17"/>
  <c r="AK1012409" i="17"/>
  <c r="AK1012408" i="17"/>
  <c r="AK1012407" i="17"/>
  <c r="AK1012406" i="17"/>
  <c r="AK1012405" i="17"/>
  <c r="AK1012404" i="17"/>
  <c r="AK1012403" i="17"/>
  <c r="AK1012402" i="17"/>
  <c r="AK1012401" i="17"/>
  <c r="AK1012400" i="17"/>
  <c r="AK1012399" i="17"/>
  <c r="AK1012398" i="17"/>
  <c r="AK1012397" i="17"/>
  <c r="AK1012396" i="17"/>
  <c r="AK1012395" i="17"/>
  <c r="AK1012394" i="17"/>
  <c r="AK1012393" i="17"/>
  <c r="AK1012392" i="17"/>
  <c r="AK1012391" i="17"/>
  <c r="AK1012390" i="17"/>
  <c r="AK1012389" i="17"/>
  <c r="AK1012388" i="17"/>
  <c r="AK1012387" i="17"/>
  <c r="AK1012386" i="17"/>
  <c r="AK1012385" i="17"/>
  <c r="AK1012384" i="17"/>
  <c r="AK1012383" i="17"/>
  <c r="AK1012382" i="17"/>
  <c r="AK1012381" i="17"/>
  <c r="AK1012380" i="17"/>
  <c r="AK1012379" i="17"/>
  <c r="AK1012378" i="17"/>
  <c r="AK1012377" i="17"/>
  <c r="AK1012376" i="17"/>
  <c r="AK1012375" i="17"/>
  <c r="AK1012374" i="17"/>
  <c r="AK1012373" i="17"/>
  <c r="AK1012372" i="17"/>
  <c r="AK1012371" i="17"/>
  <c r="AK1012370" i="17"/>
  <c r="AK1012369" i="17"/>
  <c r="AK1012368" i="17"/>
  <c r="AK1012367" i="17"/>
  <c r="AK1012366" i="17"/>
  <c r="AK1012365" i="17"/>
  <c r="AK1012364" i="17"/>
  <c r="AK1012363" i="17"/>
  <c r="AK1012362" i="17"/>
  <c r="AK1012361" i="17"/>
  <c r="AK1012360" i="17"/>
  <c r="AK1012359" i="17"/>
  <c r="AK1012358" i="17"/>
  <c r="AK1012357" i="17"/>
  <c r="AK1012356" i="17"/>
  <c r="AK1012355" i="17"/>
  <c r="AK1012354" i="17"/>
  <c r="AK1012353" i="17"/>
  <c r="AK1012352" i="17"/>
  <c r="AK1012351" i="17"/>
  <c r="AK1012350" i="17"/>
  <c r="AK1012349" i="17"/>
  <c r="AK1012348" i="17"/>
  <c r="AK1012347" i="17"/>
  <c r="AK1012346" i="17"/>
  <c r="AK1012345" i="17"/>
  <c r="AK1012344" i="17"/>
  <c r="AK1012343" i="17"/>
  <c r="AK1012342" i="17"/>
  <c r="AK1012341" i="17"/>
  <c r="AK1012340" i="17"/>
  <c r="AK1012339" i="17"/>
  <c r="AK1012338" i="17"/>
  <c r="AK1012337" i="17"/>
  <c r="AK1012336" i="17"/>
  <c r="AK1012335" i="17"/>
  <c r="AK1012334" i="17"/>
  <c r="AK1012333" i="17"/>
  <c r="AK1012332" i="17"/>
  <c r="AK1012331" i="17"/>
  <c r="AK1012330" i="17"/>
  <c r="AK1012329" i="17"/>
  <c r="AK1012328" i="17"/>
  <c r="AK1012327" i="17"/>
  <c r="AK1012326" i="17"/>
  <c r="AK1012325" i="17"/>
  <c r="AK1012324" i="17"/>
  <c r="AK1012323" i="17"/>
  <c r="AK1012322" i="17"/>
  <c r="AK1012321" i="17"/>
  <c r="AK1012320" i="17"/>
  <c r="AK1012319" i="17"/>
  <c r="AK1012318" i="17"/>
  <c r="AK1012317" i="17"/>
  <c r="AK1012316" i="17"/>
  <c r="AK1012315" i="17"/>
  <c r="AK1012314" i="17"/>
  <c r="AK1012313" i="17"/>
  <c r="AK1012312" i="17"/>
  <c r="AK1012311" i="17"/>
  <c r="AK1012310" i="17"/>
  <c r="AK1012309" i="17"/>
  <c r="AK1012308" i="17"/>
  <c r="AK1012307" i="17"/>
  <c r="AK1012306" i="17"/>
  <c r="AK1012305" i="17"/>
  <c r="AK1012304" i="17"/>
  <c r="AK1012303" i="17"/>
  <c r="AK1012302" i="17"/>
  <c r="AK1012301" i="17"/>
  <c r="AK1012300" i="17"/>
  <c r="AK1012299" i="17"/>
  <c r="AK1012298" i="17"/>
  <c r="AK1012297" i="17"/>
  <c r="AK1012296" i="17"/>
  <c r="AK1012295" i="17"/>
  <c r="AK1012294" i="17"/>
  <c r="AK1012293" i="17"/>
  <c r="AK1012292" i="17"/>
  <c r="AK1012291" i="17"/>
  <c r="AK1012290" i="17"/>
  <c r="AK1012289" i="17"/>
  <c r="AK1012288" i="17"/>
  <c r="AK1012287" i="17"/>
  <c r="AK1012286" i="17"/>
  <c r="AK1012285" i="17"/>
  <c r="AK1012284" i="17"/>
  <c r="AK1012283" i="17"/>
  <c r="AK1012282" i="17"/>
  <c r="AK1012281" i="17"/>
  <c r="AK1012280" i="17"/>
  <c r="AK1012279" i="17"/>
  <c r="AK1012278" i="17"/>
  <c r="AK1012277" i="17"/>
  <c r="AK1012276" i="17"/>
  <c r="AK1012275" i="17"/>
  <c r="AK1012274" i="17"/>
  <c r="AK1012273" i="17"/>
  <c r="AK1012272" i="17"/>
  <c r="AK1012271" i="17"/>
  <c r="AK1012270" i="17"/>
  <c r="AK1012269" i="17"/>
  <c r="AK1012268" i="17"/>
  <c r="AK1012267" i="17"/>
  <c r="AK1012266" i="17"/>
  <c r="AK1012265" i="17"/>
  <c r="AK1012264" i="17"/>
  <c r="AK1012263" i="17"/>
  <c r="AK1012262" i="17"/>
  <c r="AK1012261" i="17"/>
  <c r="AK1012260" i="17"/>
  <c r="AK1012259" i="17"/>
  <c r="AK1012258" i="17"/>
  <c r="AK1012257" i="17"/>
  <c r="AK1012256" i="17"/>
  <c r="AK1012255" i="17"/>
  <c r="AK1012254" i="17"/>
  <c r="AK1012253" i="17"/>
  <c r="AK1012252" i="17"/>
  <c r="AK1012251" i="17"/>
  <c r="AK1012250" i="17"/>
  <c r="AK1012249" i="17"/>
  <c r="AK1012248" i="17"/>
  <c r="AK1012247" i="17"/>
  <c r="AK1012246" i="17"/>
  <c r="AK1012245" i="17"/>
  <c r="AK1012244" i="17"/>
  <c r="AK1012243" i="17"/>
  <c r="AK1012242" i="17"/>
  <c r="AK1012241" i="17"/>
  <c r="AK1012240" i="17"/>
  <c r="AK1012239" i="17"/>
  <c r="AK1012238" i="17"/>
  <c r="AK1012237" i="17"/>
  <c r="AK1012236" i="17"/>
  <c r="AK1012235" i="17"/>
  <c r="AK1012234" i="17"/>
  <c r="AK1012233" i="17"/>
  <c r="AK1012232" i="17"/>
  <c r="AK1012231" i="17"/>
  <c r="AK1012230" i="17"/>
  <c r="AK1012229" i="17"/>
  <c r="AK1012228" i="17"/>
  <c r="AK1012227" i="17"/>
  <c r="AK1012226" i="17"/>
  <c r="AK1012225" i="17"/>
  <c r="AK1012224" i="17"/>
  <c r="AK1012223" i="17"/>
  <c r="AK1012222" i="17"/>
  <c r="AK1012221" i="17"/>
  <c r="AK1012220" i="17"/>
  <c r="AK1012219" i="17"/>
  <c r="AK1012218" i="17"/>
  <c r="AK1012217" i="17"/>
  <c r="AK1012216" i="17"/>
  <c r="AK1012215" i="17"/>
  <c r="AK1012214" i="17"/>
  <c r="AK1012213" i="17"/>
  <c r="AK1012212" i="17"/>
  <c r="AK1012211" i="17"/>
  <c r="AK1012210" i="17"/>
  <c r="AK1012209" i="17"/>
  <c r="AK1012208" i="17"/>
  <c r="AK1012207" i="17"/>
  <c r="AK1012206" i="17"/>
  <c r="AK1012205" i="17"/>
  <c r="AK1012204" i="17"/>
  <c r="AK1012203" i="17"/>
  <c r="AK1012202" i="17"/>
  <c r="AK1012201" i="17"/>
  <c r="AK1012200" i="17"/>
  <c r="AK1012199" i="17"/>
  <c r="AK1012198" i="17"/>
  <c r="AK1012197" i="17"/>
  <c r="AK1012196" i="17"/>
  <c r="AK1012195" i="17"/>
  <c r="AK1012194" i="17"/>
  <c r="AK1012193" i="17"/>
  <c r="AK1012192" i="17"/>
  <c r="AK1012191" i="17"/>
  <c r="AK1012190" i="17"/>
  <c r="AK1012189" i="17"/>
  <c r="AK1012188" i="17"/>
  <c r="AK1012187" i="17"/>
  <c r="AK1012186" i="17"/>
  <c r="AK1012185" i="17"/>
  <c r="AK1012184" i="17"/>
  <c r="AK1012183" i="17"/>
  <c r="AK1012182" i="17"/>
  <c r="AK1012181" i="17"/>
  <c r="AK1012180" i="17"/>
  <c r="AK1012179" i="17"/>
  <c r="AK1012178" i="17"/>
  <c r="AK1012177" i="17"/>
  <c r="AK1012176" i="17"/>
  <c r="AK1012175" i="17"/>
  <c r="AK1012174" i="17"/>
  <c r="AK1012173" i="17"/>
  <c r="AK1012172" i="17"/>
  <c r="AK1012171" i="17"/>
  <c r="AK1012170" i="17"/>
  <c r="AK1012169" i="17"/>
  <c r="AK1012168" i="17"/>
  <c r="AK1012167" i="17"/>
  <c r="AK1012166" i="17"/>
  <c r="AK1012165" i="17"/>
  <c r="AK1012164" i="17"/>
  <c r="AK1012163" i="17"/>
  <c r="AK1012162" i="17"/>
  <c r="AK1012161" i="17"/>
  <c r="AK1012160" i="17"/>
  <c r="AK1012159" i="17"/>
  <c r="AK1012158" i="17"/>
  <c r="AK1012157" i="17"/>
  <c r="AK1012156" i="17"/>
  <c r="AK1012155" i="17"/>
  <c r="AK1012154" i="17"/>
  <c r="AK1012153" i="17"/>
  <c r="AK1012152" i="17"/>
  <c r="AK1012151" i="17"/>
  <c r="AK1012150" i="17"/>
  <c r="AK1012149" i="17"/>
  <c r="AK1012148" i="17"/>
  <c r="AK1012147" i="17"/>
  <c r="AK1012146" i="17"/>
  <c r="AK1012145" i="17"/>
  <c r="AK1012144" i="17"/>
  <c r="AK1012143" i="17"/>
  <c r="AK1012142" i="17"/>
  <c r="AK1012141" i="17"/>
  <c r="AK1012140" i="17"/>
  <c r="AK1012139" i="17"/>
  <c r="AK1012138" i="17"/>
  <c r="AK1012137" i="17"/>
  <c r="AK1012136" i="17"/>
  <c r="AK1012135" i="17"/>
  <c r="AK1012134" i="17"/>
  <c r="AK1012133" i="17"/>
  <c r="AK1012132" i="17"/>
  <c r="AK1012131" i="17"/>
  <c r="AK1012130" i="17"/>
  <c r="AK1012129" i="17"/>
  <c r="AK1012128" i="17"/>
  <c r="AK1012127" i="17"/>
  <c r="AK1012126" i="17"/>
  <c r="AK1012125" i="17"/>
  <c r="AK1012124" i="17"/>
  <c r="AK1012123" i="17"/>
  <c r="AK1012122" i="17"/>
  <c r="AK1012121" i="17"/>
  <c r="AK1012120" i="17"/>
  <c r="AK1012119" i="17"/>
  <c r="AK1012118" i="17"/>
  <c r="AK1012117" i="17"/>
  <c r="AK1012116" i="17"/>
  <c r="AK1012115" i="17"/>
  <c r="AK1012114" i="17"/>
  <c r="AK1012113" i="17"/>
  <c r="AK1012112" i="17"/>
  <c r="AK1012111" i="17"/>
  <c r="AK1012110" i="17"/>
  <c r="AK1012109" i="17"/>
  <c r="AK1012108" i="17"/>
  <c r="AK1012107" i="17"/>
  <c r="AK1012106" i="17"/>
  <c r="AK1012105" i="17"/>
  <c r="AK1012104" i="17"/>
  <c r="AK1012103" i="17"/>
  <c r="AK1012102" i="17"/>
  <c r="AK1012101" i="17"/>
  <c r="AK1012100" i="17"/>
  <c r="AK1012099" i="17"/>
  <c r="AK1012098" i="17"/>
  <c r="AK1012097" i="17"/>
  <c r="AK1012096" i="17"/>
  <c r="AK1012095" i="17"/>
  <c r="AK1012094" i="17"/>
  <c r="AK1012093" i="17"/>
  <c r="AK1012092" i="17"/>
  <c r="AK1012091" i="17"/>
  <c r="AK1012090" i="17"/>
  <c r="AK1012089" i="17"/>
  <c r="AK1012088" i="17"/>
  <c r="AK1012087" i="17"/>
  <c r="AK1012086" i="17"/>
  <c r="AK1012085" i="17"/>
  <c r="AK1012084" i="17"/>
  <c r="AK1012083" i="17"/>
  <c r="AK1012082" i="17"/>
  <c r="AK1012081" i="17"/>
  <c r="AK1012080" i="17"/>
  <c r="AK1012079" i="17"/>
  <c r="AK1012078" i="17"/>
  <c r="AK1012077" i="17"/>
  <c r="AK1012076" i="17"/>
  <c r="AK1012075" i="17"/>
  <c r="AK1012074" i="17"/>
  <c r="AK1012073" i="17"/>
  <c r="AK1012072" i="17"/>
  <c r="AK1012071" i="17"/>
  <c r="AK1012070" i="17"/>
  <c r="AK1012069" i="17"/>
  <c r="AK1012068" i="17"/>
  <c r="AK1012067" i="17"/>
  <c r="AK1012066" i="17"/>
  <c r="AK1012065" i="17"/>
  <c r="AK1012064" i="17"/>
  <c r="AK1012063" i="17"/>
  <c r="AK1012062" i="17"/>
  <c r="AK1012061" i="17"/>
  <c r="AK1012060" i="17"/>
  <c r="AK1012059" i="17"/>
  <c r="AK1012058" i="17"/>
  <c r="AK1012057" i="17"/>
  <c r="AK1012056" i="17"/>
  <c r="AK1012055" i="17"/>
  <c r="AK1012054" i="17"/>
  <c r="AK1012053" i="17"/>
  <c r="AK1012052" i="17"/>
  <c r="AK1012051" i="17"/>
  <c r="AK1012050" i="17"/>
  <c r="AK1012049" i="17"/>
  <c r="AK1012048" i="17"/>
  <c r="AK1012047" i="17"/>
  <c r="AK1012046" i="17"/>
  <c r="AK1012045" i="17"/>
  <c r="AK1012044" i="17"/>
  <c r="AK1012043" i="17"/>
  <c r="AK1012042" i="17"/>
  <c r="AK1012041" i="17"/>
  <c r="AK1012040" i="17"/>
  <c r="AK1012039" i="17"/>
  <c r="AK1012038" i="17"/>
  <c r="AK1012037" i="17"/>
  <c r="AK1012036" i="17"/>
  <c r="AK1012035" i="17"/>
  <c r="AK1012034" i="17"/>
  <c r="AK1012033" i="17"/>
  <c r="AK1012032" i="17"/>
  <c r="AK1012031" i="17"/>
  <c r="AK1012030" i="17"/>
  <c r="AK1012029" i="17"/>
  <c r="AK1012028" i="17"/>
  <c r="AK1012027" i="17"/>
  <c r="AK1012026" i="17"/>
  <c r="AK1012025" i="17"/>
  <c r="AK1012024" i="17"/>
  <c r="AK1012023" i="17"/>
  <c r="AK1012022" i="17"/>
  <c r="AK1012021" i="17"/>
  <c r="AK1012020" i="17"/>
  <c r="AK1012019" i="17"/>
  <c r="AK1012018" i="17"/>
  <c r="AK1012017" i="17"/>
  <c r="AK1012016" i="17"/>
  <c r="AK1012015" i="17"/>
  <c r="AK1012014" i="17"/>
  <c r="AK1012013" i="17"/>
  <c r="AK1012012" i="17"/>
  <c r="AK1012011" i="17"/>
  <c r="AK1012010" i="17"/>
  <c r="AK1012009" i="17"/>
  <c r="AK1012008" i="17"/>
  <c r="AK1012007" i="17"/>
  <c r="AK1012006" i="17"/>
  <c r="AK1012005" i="17"/>
  <c r="AK1012004" i="17"/>
  <c r="AK1012003" i="17"/>
  <c r="AK1012002" i="17"/>
  <c r="AK1012001" i="17"/>
  <c r="AK1012000" i="17"/>
  <c r="AK1011999" i="17"/>
  <c r="AK1011998" i="17"/>
  <c r="AK1011997" i="17"/>
  <c r="AK1011996" i="17"/>
  <c r="AK1011995" i="17"/>
  <c r="AK1011994" i="17"/>
  <c r="AK1011993" i="17"/>
  <c r="AK1011992" i="17"/>
  <c r="AK1011991" i="17"/>
  <c r="AK1011990" i="17"/>
  <c r="AK1011989" i="17"/>
  <c r="AK1011988" i="17"/>
  <c r="AK1011987" i="17"/>
  <c r="AK1011986" i="17"/>
  <c r="AK1011985" i="17"/>
  <c r="AK1011984" i="17"/>
  <c r="AK1011983" i="17"/>
  <c r="AK1011982" i="17"/>
  <c r="AK1011981" i="17"/>
  <c r="AK1011980" i="17"/>
  <c r="AK1011979" i="17"/>
  <c r="AK1011978" i="17"/>
  <c r="AK1011977" i="17"/>
  <c r="AK1011976" i="17"/>
  <c r="AK1011975" i="17"/>
  <c r="AK1011974" i="17"/>
  <c r="AK1011973" i="17"/>
  <c r="AK1011972" i="17"/>
  <c r="AK1011971" i="17"/>
  <c r="AK1011970" i="17"/>
  <c r="AK1011969" i="17"/>
  <c r="AK1011968" i="17"/>
  <c r="AK1011967" i="17"/>
  <c r="AK1011966" i="17"/>
  <c r="AK1011965" i="17"/>
  <c r="AK1011964" i="17"/>
  <c r="AK1011963" i="17"/>
  <c r="AK1011962" i="17"/>
  <c r="AK1011961" i="17"/>
  <c r="AK1011960" i="17"/>
  <c r="AK1011959" i="17"/>
  <c r="AK1011958" i="17"/>
  <c r="AK1011957" i="17"/>
  <c r="AK1011956" i="17"/>
  <c r="AK1011955" i="17"/>
  <c r="AK1011954" i="17"/>
  <c r="AK1011953" i="17"/>
  <c r="AK1011952" i="17"/>
  <c r="AK1011951" i="17"/>
  <c r="AK1011950" i="17"/>
  <c r="AK1011949" i="17"/>
  <c r="AK1011948" i="17"/>
  <c r="AK1011947" i="17"/>
  <c r="AK1011946" i="17"/>
  <c r="AK1011945" i="17"/>
  <c r="AK1011944" i="17"/>
  <c r="AK1011943" i="17"/>
  <c r="AK1011942" i="17"/>
  <c r="AK1011941" i="17"/>
  <c r="AK1011940" i="17"/>
  <c r="AK1011939" i="17"/>
  <c r="AK1011938" i="17"/>
  <c r="AK1011937" i="17"/>
  <c r="AK1011936" i="17"/>
  <c r="AK1011935" i="17"/>
  <c r="AK1011934" i="17"/>
  <c r="AK1011933" i="17"/>
  <c r="AK1011932" i="17"/>
  <c r="AK1011931" i="17"/>
  <c r="AK1011930" i="17"/>
  <c r="AK1011929" i="17"/>
  <c r="AK1011928" i="17"/>
  <c r="AK1011927" i="17"/>
  <c r="AK1011926" i="17"/>
  <c r="AK1011925" i="17"/>
  <c r="AK1011924" i="17"/>
  <c r="AK1011923" i="17"/>
  <c r="AK1011922" i="17"/>
  <c r="AK1011921" i="17"/>
  <c r="AK1011920" i="17"/>
  <c r="AK1011919" i="17"/>
  <c r="AK1011918" i="17"/>
  <c r="AK1011917" i="17"/>
  <c r="AK1011916" i="17"/>
  <c r="AK1011915" i="17"/>
  <c r="AK1011914" i="17"/>
  <c r="AK1011913" i="17"/>
  <c r="AK1011912" i="17"/>
  <c r="AK1011911" i="17"/>
  <c r="AK1011910" i="17"/>
  <c r="AK1011909" i="17"/>
  <c r="AK1011908" i="17"/>
  <c r="AK1011907" i="17"/>
  <c r="AK1011906" i="17"/>
  <c r="AK1011905" i="17"/>
  <c r="AK1011904" i="17"/>
  <c r="AK1011903" i="17"/>
  <c r="AK1011902" i="17"/>
  <c r="AK1011901" i="17"/>
  <c r="AK1011900" i="17"/>
  <c r="AK1011899" i="17"/>
  <c r="AK1011898" i="17"/>
  <c r="AK1011897" i="17"/>
  <c r="AK1011896" i="17"/>
  <c r="AK1011895" i="17"/>
  <c r="AK1011894" i="17"/>
  <c r="AK1011893" i="17"/>
  <c r="AK1011892" i="17"/>
  <c r="AK1011891" i="17"/>
  <c r="AK1011890" i="17"/>
  <c r="AK1011889" i="17"/>
  <c r="AK1011888" i="17"/>
  <c r="AK1011887" i="17"/>
  <c r="AK1011886" i="17"/>
  <c r="AK1011885" i="17"/>
  <c r="AK1011884" i="17"/>
  <c r="AK1011883" i="17"/>
  <c r="AK1011882" i="17"/>
  <c r="AK1011881" i="17"/>
  <c r="AK1011880" i="17"/>
  <c r="AK1011879" i="17"/>
  <c r="AK1011878" i="17"/>
  <c r="AK1011877" i="17"/>
  <c r="AK1011876" i="17"/>
  <c r="AK1011875" i="17"/>
  <c r="AK1011874" i="17"/>
  <c r="AK1011873" i="17"/>
  <c r="AK1011872" i="17"/>
  <c r="AK1011871" i="17"/>
  <c r="AK1011870" i="17"/>
  <c r="AK1011869" i="17"/>
  <c r="AK1011868" i="17"/>
  <c r="AK1011867" i="17"/>
  <c r="AK1011866" i="17"/>
  <c r="AK1011865" i="17"/>
  <c r="AK1011864" i="17"/>
  <c r="AK1011863" i="17"/>
  <c r="AK1011862" i="17"/>
  <c r="AK1011861" i="17"/>
  <c r="AK1011860" i="17"/>
  <c r="AK1011859" i="17"/>
  <c r="AK1011858" i="17"/>
  <c r="AK1011857" i="17"/>
  <c r="AK1011856" i="17"/>
  <c r="AK1011855" i="17"/>
  <c r="AK1011854" i="17"/>
  <c r="AK1011853" i="17"/>
  <c r="AK1011852" i="17"/>
  <c r="AK1011851" i="17"/>
  <c r="AK1011850" i="17"/>
  <c r="AK1011849" i="17"/>
  <c r="AK1011848" i="17"/>
  <c r="AK1011847" i="17"/>
  <c r="AK1011846" i="17"/>
  <c r="AK1011845" i="17"/>
  <c r="AK1011844" i="17"/>
  <c r="AK1011843" i="17"/>
  <c r="AK1011842" i="17"/>
  <c r="AK1011841" i="17"/>
  <c r="AK1011840" i="17"/>
  <c r="AK1011839" i="17"/>
  <c r="AK1011838" i="17"/>
  <c r="AK1011837" i="17"/>
  <c r="AK1011836" i="17"/>
  <c r="AK1011835" i="17"/>
  <c r="AK1011834" i="17"/>
  <c r="AK1011833" i="17"/>
  <c r="AK1011832" i="17"/>
  <c r="AK1011831" i="17"/>
  <c r="AK1011830" i="17"/>
  <c r="AK1011829" i="17"/>
  <c r="AK1011828" i="17"/>
  <c r="AK1011827" i="17"/>
  <c r="AK1011826" i="17"/>
  <c r="AK1011825" i="17"/>
  <c r="AK1011824" i="17"/>
  <c r="AK1011823" i="17"/>
  <c r="AK1011822" i="17"/>
  <c r="AK1011821" i="17"/>
  <c r="AK1011820" i="17"/>
  <c r="AK1011819" i="17"/>
  <c r="AK1011818" i="17"/>
  <c r="AK1011817" i="17"/>
  <c r="AK1011816" i="17"/>
  <c r="AK1011815" i="17"/>
  <c r="AK1011814" i="17"/>
  <c r="AK1011813" i="17"/>
  <c r="AK1011812" i="17"/>
  <c r="AK1011811" i="17"/>
  <c r="AK1011810" i="17"/>
  <c r="AK1011809" i="17"/>
  <c r="AK1011808" i="17"/>
  <c r="AK1011807" i="17"/>
  <c r="AK1011806" i="17"/>
  <c r="AK1011805" i="17"/>
  <c r="AK1011804" i="17"/>
  <c r="AK1011803" i="17"/>
  <c r="AK1011802" i="17"/>
  <c r="AK1011801" i="17"/>
  <c r="AK1011800" i="17"/>
  <c r="AK1011799" i="17"/>
  <c r="AK1011798" i="17"/>
  <c r="AK1011797" i="17"/>
  <c r="AK1011796" i="17"/>
  <c r="AK1011795" i="17"/>
  <c r="AK1011794" i="17"/>
  <c r="AK1011793" i="17"/>
  <c r="AK1011792" i="17"/>
  <c r="AK1011791" i="17"/>
  <c r="AK1011790" i="17"/>
  <c r="AK1011789" i="17"/>
  <c r="AK1011788" i="17"/>
  <c r="AK1011787" i="17"/>
  <c r="AK1011786" i="17"/>
  <c r="AK1011785" i="17"/>
  <c r="AK1011784" i="17"/>
  <c r="AK1011783" i="17"/>
  <c r="AK1011782" i="17"/>
  <c r="AK1011781" i="17"/>
  <c r="AK1011780" i="17"/>
  <c r="AK1011779" i="17"/>
  <c r="AK1011778" i="17"/>
  <c r="AK1011777" i="17"/>
  <c r="AK1011776" i="17"/>
  <c r="AK1011775" i="17"/>
  <c r="AK1011774" i="17"/>
  <c r="AK1011773" i="17"/>
  <c r="AK1011772" i="17"/>
  <c r="AK1011771" i="17"/>
  <c r="AK1011770" i="17"/>
  <c r="AK1011769" i="17"/>
  <c r="AK1011768" i="17"/>
  <c r="AK1011767" i="17"/>
  <c r="AK1011766" i="17"/>
  <c r="AK1011765" i="17"/>
  <c r="AK1011764" i="17"/>
  <c r="AK1011763" i="17"/>
  <c r="AK1011762" i="17"/>
  <c r="AK1011761" i="17"/>
  <c r="AK1011760" i="17"/>
  <c r="AK1011759" i="17"/>
  <c r="AK1011758" i="17"/>
  <c r="AK1011757" i="17"/>
  <c r="AK1011756" i="17"/>
  <c r="AK1011755" i="17"/>
  <c r="AK1011754" i="17"/>
  <c r="AK1011753" i="17"/>
  <c r="AK1011752" i="17"/>
  <c r="AK1011751" i="17"/>
  <c r="AK1011750" i="17"/>
  <c r="AK1011749" i="17"/>
  <c r="AK1011748" i="17"/>
  <c r="AK1011747" i="17"/>
  <c r="AK1011746" i="17"/>
  <c r="AK1011745" i="17"/>
  <c r="AK1011744" i="17"/>
  <c r="AK1011743" i="17"/>
  <c r="AK1011742" i="17"/>
  <c r="AK1011741" i="17"/>
  <c r="AK1011740" i="17"/>
  <c r="AK1011739" i="17"/>
  <c r="AK1011738" i="17"/>
  <c r="AK1011737" i="17"/>
  <c r="AK1011736" i="17"/>
  <c r="AK1011735" i="17"/>
  <c r="AK1011734" i="17"/>
  <c r="AK1011733" i="17"/>
  <c r="AK1011732" i="17"/>
  <c r="AK1011731" i="17"/>
  <c r="AK1011730" i="17"/>
  <c r="AK1011729" i="17"/>
  <c r="AK1011728" i="17"/>
  <c r="AK1011727" i="17"/>
  <c r="AK1011726" i="17"/>
  <c r="AK1011725" i="17"/>
  <c r="AK1011724" i="17"/>
  <c r="AK1011723" i="17"/>
  <c r="AK1011722" i="17"/>
  <c r="AK1011721" i="17"/>
  <c r="AK1011720" i="17"/>
  <c r="AK1011719" i="17"/>
  <c r="AK1011718" i="17"/>
  <c r="AK1011717" i="17"/>
  <c r="AK1011716" i="17"/>
  <c r="AK1011715" i="17"/>
  <c r="AK1011714" i="17"/>
  <c r="AK1011713" i="17"/>
  <c r="AK1011712" i="17"/>
  <c r="AK1011711" i="17"/>
  <c r="AK1011710" i="17"/>
  <c r="AK1011709" i="17"/>
  <c r="AK1011708" i="17"/>
  <c r="AK1011707" i="17"/>
  <c r="AK1011706" i="17"/>
  <c r="AK1011705" i="17"/>
  <c r="AK1011704" i="17"/>
  <c r="AK1011703" i="17"/>
  <c r="AK1011702" i="17"/>
  <c r="AK1011701" i="17"/>
  <c r="AK1011700" i="17"/>
  <c r="AK1011699" i="17"/>
  <c r="AK1011698" i="17"/>
  <c r="AK1011697" i="17"/>
  <c r="AK1011696" i="17"/>
  <c r="AK1011695" i="17"/>
  <c r="AK1011694" i="17"/>
  <c r="AK1011693" i="17"/>
  <c r="AK1011692" i="17"/>
  <c r="AK1011691" i="17"/>
  <c r="AK1011690" i="17"/>
  <c r="AK1011689" i="17"/>
  <c r="AK1011688" i="17"/>
  <c r="AK1011687" i="17"/>
  <c r="AK1011686" i="17"/>
  <c r="AK1011685" i="17"/>
  <c r="AK1011684" i="17"/>
  <c r="AK1011683" i="17"/>
  <c r="AK1011682" i="17"/>
  <c r="AK1011681" i="17"/>
  <c r="AK1011680" i="17"/>
  <c r="AK1011679" i="17"/>
  <c r="AK1011678" i="17"/>
  <c r="AK1011677" i="17"/>
  <c r="AK1011676" i="17"/>
  <c r="AK1011675" i="17"/>
  <c r="AK1011674" i="17"/>
  <c r="AK1011673" i="17"/>
  <c r="AK1011672" i="17"/>
  <c r="AK1011671" i="17"/>
  <c r="AK1011670" i="17"/>
  <c r="AK1011669" i="17"/>
  <c r="AK1011668" i="17"/>
  <c r="AK1011667" i="17"/>
  <c r="AK1011666" i="17"/>
  <c r="AK1011665" i="17"/>
  <c r="AK1011664" i="17"/>
  <c r="AK1011663" i="17"/>
  <c r="AK1011662" i="17"/>
  <c r="AK1011661" i="17"/>
  <c r="AK1011660" i="17"/>
  <c r="AK1011659" i="17"/>
  <c r="AK1011658" i="17"/>
  <c r="AK1011657" i="17"/>
  <c r="AK1011656" i="17"/>
  <c r="AK1011655" i="17"/>
  <c r="AK1011654" i="17"/>
  <c r="AK1011653" i="17"/>
  <c r="AK1011652" i="17"/>
  <c r="AK1011651" i="17"/>
  <c r="AK1011650" i="17"/>
  <c r="AK1011649" i="17"/>
  <c r="AK1011648" i="17"/>
  <c r="AK1011647" i="17"/>
  <c r="AK1011646" i="17"/>
  <c r="AK1011645" i="17"/>
  <c r="AK1011644" i="17"/>
  <c r="AK1011643" i="17"/>
  <c r="AK1011642" i="17"/>
  <c r="AK1011641" i="17"/>
  <c r="AK1011640" i="17"/>
  <c r="AK1011639" i="17"/>
  <c r="AK1011638" i="17"/>
  <c r="AK1011637" i="17"/>
  <c r="AK1011636" i="17"/>
  <c r="AK1011635" i="17"/>
  <c r="AK1011634" i="17"/>
  <c r="AK1011633" i="17"/>
  <c r="AK1011632" i="17"/>
  <c r="AK1011631" i="17"/>
  <c r="AK1011630" i="17"/>
  <c r="AK1011629" i="17"/>
  <c r="AK1011628" i="17"/>
  <c r="AK1011627" i="17"/>
  <c r="AK1011626" i="17"/>
  <c r="AK1011625" i="17"/>
  <c r="AK1011624" i="17"/>
  <c r="AK1011623" i="17"/>
  <c r="AK1011622" i="17"/>
  <c r="AK1011621" i="17"/>
  <c r="AK1011620" i="17"/>
  <c r="AK1011619" i="17"/>
  <c r="AK1011618" i="17"/>
  <c r="AK1011617" i="17"/>
  <c r="AK1011616" i="17"/>
  <c r="AK1011615" i="17"/>
  <c r="AK1011614" i="17"/>
  <c r="AK1011613" i="17"/>
  <c r="AK1011612" i="17"/>
  <c r="AK1011611" i="17"/>
  <c r="AK1011610" i="17"/>
  <c r="AK1011609" i="17"/>
  <c r="AK1011608" i="17"/>
  <c r="AK1011607" i="17"/>
  <c r="AK1011606" i="17"/>
  <c r="AK1011605" i="17"/>
  <c r="AK1011604" i="17"/>
  <c r="AK1011603" i="17"/>
  <c r="AK1011602" i="17"/>
  <c r="AK1011601" i="17"/>
  <c r="AK1011600" i="17"/>
  <c r="AK1011599" i="17"/>
  <c r="AK1011598" i="17"/>
  <c r="AK1011597" i="17"/>
  <c r="AK1011596" i="17"/>
  <c r="AK1011595" i="17"/>
  <c r="AK1011594" i="17"/>
  <c r="AK1011593" i="17"/>
  <c r="AK1011592" i="17"/>
  <c r="AK1011591" i="17"/>
  <c r="AK1011590" i="17"/>
  <c r="AK1011589" i="17"/>
  <c r="AK1011588" i="17"/>
  <c r="AK1011587" i="17"/>
  <c r="AK1011586" i="17"/>
  <c r="AK1011585" i="17"/>
  <c r="AK1011584" i="17"/>
  <c r="AK1011583" i="17"/>
  <c r="AK1011582" i="17"/>
  <c r="AK1011581" i="17"/>
  <c r="AK1011580" i="17"/>
  <c r="AK1011579" i="17"/>
  <c r="AK1011578" i="17"/>
  <c r="AK1011577" i="17"/>
  <c r="AK1011576" i="17"/>
  <c r="AK1011575" i="17"/>
  <c r="AK1011574" i="17"/>
  <c r="AK1011573" i="17"/>
  <c r="AK1011572" i="17"/>
  <c r="AK1011571" i="17"/>
  <c r="AK1011570" i="17"/>
  <c r="AK1011569" i="17"/>
  <c r="AK1011568" i="17"/>
  <c r="AK1011567" i="17"/>
  <c r="AK1011566" i="17"/>
  <c r="AK1011565" i="17"/>
  <c r="AK1011564" i="17"/>
  <c r="AK1011563" i="17"/>
  <c r="AK1011562" i="17"/>
  <c r="AK1011561" i="17"/>
  <c r="AK1011560" i="17"/>
  <c r="AK1011559" i="17"/>
  <c r="AK1011558" i="17"/>
  <c r="AK1011557" i="17"/>
  <c r="AK1011556" i="17"/>
  <c r="AK1011555" i="17"/>
  <c r="AK1011554" i="17"/>
  <c r="AK1011553" i="17"/>
  <c r="AK1011552" i="17"/>
  <c r="AK1011551" i="17"/>
  <c r="AK1011550" i="17"/>
  <c r="AK1011549" i="17"/>
  <c r="AK1011548" i="17"/>
  <c r="AK1011547" i="17"/>
  <c r="AK1011546" i="17"/>
  <c r="AK1011545" i="17"/>
  <c r="AK1011544" i="17"/>
  <c r="AK1011543" i="17"/>
  <c r="AK1011542" i="17"/>
  <c r="AK1011541" i="17"/>
  <c r="AK1011540" i="17"/>
  <c r="AK1011539" i="17"/>
  <c r="AK1011538" i="17"/>
  <c r="AK1011537" i="17"/>
  <c r="AK1011536" i="17"/>
  <c r="AK1011535" i="17"/>
  <c r="AK1011534" i="17"/>
  <c r="AK1011533" i="17"/>
  <c r="AK1011532" i="17"/>
  <c r="AK1011531" i="17"/>
  <c r="AK1011530" i="17"/>
  <c r="AK1011529" i="17"/>
  <c r="AK1011528" i="17"/>
  <c r="AK1011527" i="17"/>
  <c r="AK1011526" i="17"/>
  <c r="AK1011525" i="17"/>
  <c r="AK1011524" i="17"/>
  <c r="AK1011523" i="17"/>
  <c r="AK1011522" i="17"/>
  <c r="AK1011521" i="17"/>
  <c r="AK1011520" i="17"/>
  <c r="AK1011519" i="17"/>
  <c r="AK1011518" i="17"/>
  <c r="AK1011517" i="17"/>
  <c r="AK1011516" i="17"/>
  <c r="AK1011515" i="17"/>
  <c r="AK1011514" i="17"/>
  <c r="AK1011513" i="17"/>
  <c r="AK1011512" i="17"/>
  <c r="AK1011511" i="17"/>
  <c r="AK1011510" i="17"/>
  <c r="AK1011509" i="17"/>
  <c r="AK1011508" i="17"/>
  <c r="AK1011507" i="17"/>
  <c r="AK1011506" i="17"/>
  <c r="AK1011505" i="17"/>
  <c r="AK1011504" i="17"/>
  <c r="AK1011503" i="17"/>
  <c r="AK1011502" i="17"/>
  <c r="AK1011501" i="17"/>
  <c r="AK1011500" i="17"/>
  <c r="AK1011499" i="17"/>
  <c r="AK1011498" i="17"/>
  <c r="AK1011497" i="17"/>
  <c r="AK1011496" i="17"/>
  <c r="AK1011495" i="17"/>
  <c r="AK1011494" i="17"/>
  <c r="AK1011493" i="17"/>
  <c r="AK1011492" i="17"/>
  <c r="AK1011491" i="17"/>
  <c r="AK1011490" i="17"/>
  <c r="AK1011489" i="17"/>
  <c r="AK1011488" i="17"/>
  <c r="AK1011487" i="17"/>
  <c r="AK1011486" i="17"/>
  <c r="AK1011485" i="17"/>
  <c r="AK1011484" i="17"/>
  <c r="AK1011483" i="17"/>
  <c r="AK1011482" i="17"/>
  <c r="AK1011481" i="17"/>
  <c r="AK1011480" i="17"/>
  <c r="AK1011479" i="17"/>
  <c r="AK1011478" i="17"/>
  <c r="AK1011477" i="17"/>
  <c r="AK1011476" i="17"/>
  <c r="AK1011475" i="17"/>
  <c r="AK1011474" i="17"/>
  <c r="AK1011473" i="17"/>
  <c r="AK1011472" i="17"/>
  <c r="AK1011471" i="17"/>
  <c r="AK1011470" i="17"/>
  <c r="AK1011469" i="17"/>
  <c r="AK1011468" i="17"/>
  <c r="AK1011467" i="17"/>
  <c r="AK1011466" i="17"/>
  <c r="AK1011465" i="17"/>
  <c r="AK1011464" i="17"/>
  <c r="AK1011463" i="17"/>
  <c r="AK1011462" i="17"/>
  <c r="AK1011461" i="17"/>
  <c r="AK1011460" i="17"/>
  <c r="AK1011459" i="17"/>
  <c r="AK1011458" i="17"/>
  <c r="AK1011457" i="17"/>
  <c r="AK1011456" i="17"/>
  <c r="AK1011455" i="17"/>
  <c r="AK1011454" i="17"/>
  <c r="AK1011453" i="17"/>
  <c r="AK1011452" i="17"/>
  <c r="AK1011451" i="17"/>
  <c r="AK1011450" i="17"/>
  <c r="AK1011449" i="17"/>
  <c r="AK1011448" i="17"/>
  <c r="AK1011447" i="17"/>
  <c r="AK1011446" i="17"/>
  <c r="AK1011445" i="17"/>
  <c r="AK1011444" i="17"/>
  <c r="AK1011443" i="17"/>
  <c r="AK1011442" i="17"/>
  <c r="AK1011441" i="17"/>
  <c r="AK1011440" i="17"/>
  <c r="AK1011439" i="17"/>
  <c r="AK1011438" i="17"/>
  <c r="AK1011437" i="17"/>
  <c r="AK1011436" i="17"/>
  <c r="AK1011435" i="17"/>
  <c r="AK1011434" i="17"/>
  <c r="AK1011433" i="17"/>
  <c r="AK1011432" i="17"/>
  <c r="AK1011431" i="17"/>
  <c r="AK1011430" i="17"/>
  <c r="AK1011429" i="17"/>
  <c r="AK1011428" i="17"/>
  <c r="AK1011427" i="17"/>
  <c r="AK1011426" i="17"/>
  <c r="AK1011425" i="17"/>
  <c r="AK1011424" i="17"/>
  <c r="AK1011423" i="17"/>
  <c r="AK1011422" i="17"/>
  <c r="AK1011421" i="17"/>
  <c r="AK1011420" i="17"/>
  <c r="AK1011419" i="17"/>
  <c r="AK1011418" i="17"/>
  <c r="AK1011417" i="17"/>
  <c r="AK1011416" i="17"/>
  <c r="AK1011415" i="17"/>
  <c r="AK1011414" i="17"/>
  <c r="AK1011413" i="17"/>
  <c r="AK1011412" i="17"/>
  <c r="AK1011411" i="17"/>
  <c r="AK1011410" i="17"/>
  <c r="AK1011409" i="17"/>
  <c r="AK1011408" i="17"/>
  <c r="AK1011407" i="17"/>
  <c r="AK1011406" i="17"/>
  <c r="AK1011405" i="17"/>
  <c r="AK1011404" i="17"/>
  <c r="AK1011403" i="17"/>
  <c r="AK1011402" i="17"/>
  <c r="AK1011401" i="17"/>
  <c r="AK1011400" i="17"/>
  <c r="AK1011399" i="17"/>
  <c r="AK1011398" i="17"/>
  <c r="AK1011397" i="17"/>
  <c r="AK1011396" i="17"/>
  <c r="AK1011395" i="17"/>
  <c r="AK1011394" i="17"/>
  <c r="AK1011393" i="17"/>
  <c r="AK1011392" i="17"/>
  <c r="AK1011391" i="17"/>
  <c r="AK1011390" i="17"/>
  <c r="AK1011389" i="17"/>
  <c r="AK1011388" i="17"/>
  <c r="AK1011387" i="17"/>
  <c r="AK1011386" i="17"/>
  <c r="AK1011385" i="17"/>
  <c r="AK1011384" i="17"/>
  <c r="AK1011383" i="17"/>
  <c r="AK1011382" i="17"/>
  <c r="AK1011381" i="17"/>
  <c r="AK1011380" i="17"/>
  <c r="AK1011379" i="17"/>
  <c r="AK1011378" i="17"/>
  <c r="AK1011377" i="17"/>
  <c r="AK1011376" i="17"/>
  <c r="AK1011375" i="17"/>
  <c r="AK1011374" i="17"/>
  <c r="AK1011373" i="17"/>
  <c r="AK1011372" i="17"/>
  <c r="AK1011371" i="17"/>
  <c r="AK1011370" i="17"/>
  <c r="AK1011369" i="17"/>
  <c r="AK1011368" i="17"/>
  <c r="AK1011367" i="17"/>
  <c r="AK1011366" i="17"/>
  <c r="AK1011365" i="17"/>
  <c r="AK1011364" i="17"/>
  <c r="AK1011363" i="17"/>
  <c r="AK1011362" i="17"/>
  <c r="AK1011361" i="17"/>
  <c r="AK1011360" i="17"/>
  <c r="AK1011359" i="17"/>
  <c r="AK1011358" i="17"/>
  <c r="AK1011357" i="17"/>
  <c r="AK1011356" i="17"/>
  <c r="AK1011355" i="17"/>
  <c r="AK1011354" i="17"/>
  <c r="AK1011353" i="17"/>
  <c r="AK1011352" i="17"/>
  <c r="AK1011351" i="17"/>
  <c r="AK1011350" i="17"/>
  <c r="AK1011349" i="17"/>
  <c r="AK1011348" i="17"/>
  <c r="AK1011347" i="17"/>
  <c r="AK1011346" i="17"/>
  <c r="AK1011345" i="17"/>
  <c r="AK1011344" i="17"/>
  <c r="AK1011343" i="17"/>
  <c r="AK1011342" i="17"/>
  <c r="AK1011341" i="17"/>
  <c r="AK1011340" i="17"/>
  <c r="AK1011339" i="17"/>
  <c r="AK1011338" i="17"/>
  <c r="AK1011337" i="17"/>
  <c r="AK1011336" i="17"/>
  <c r="AK1011335" i="17"/>
  <c r="AK1011334" i="17"/>
  <c r="AK1011333" i="17"/>
  <c r="AK1011332" i="17"/>
  <c r="AK1011331" i="17"/>
  <c r="AK1011330" i="17"/>
  <c r="AK1011329" i="17"/>
  <c r="AK1011328" i="17"/>
  <c r="AK1011327" i="17"/>
  <c r="AK1011326" i="17"/>
  <c r="AK1011325" i="17"/>
  <c r="AK1011324" i="17"/>
  <c r="AK1011323" i="17"/>
  <c r="AK1011322" i="17"/>
  <c r="AK1011321" i="17"/>
  <c r="AK1011320" i="17"/>
  <c r="AK1011319" i="17"/>
  <c r="AK1011318" i="17"/>
  <c r="AK1011317" i="17"/>
  <c r="AK1011316" i="17"/>
  <c r="AK1011315" i="17"/>
  <c r="AK1011314" i="17"/>
  <c r="AK1011313" i="17"/>
  <c r="AK1011312" i="17"/>
  <c r="AK1011311" i="17"/>
  <c r="AK1011310" i="17"/>
  <c r="AK1011309" i="17"/>
  <c r="AK1011308" i="17"/>
  <c r="AK1011307" i="17"/>
  <c r="AK1011306" i="17"/>
  <c r="AK1011305" i="17"/>
  <c r="AK1011304" i="17"/>
  <c r="AK1011303" i="17"/>
  <c r="AK1011302" i="17"/>
  <c r="AK1011301" i="17"/>
  <c r="AK1011300" i="17"/>
  <c r="AK1011299" i="17"/>
  <c r="AK1011298" i="17"/>
  <c r="AK1011297" i="17"/>
  <c r="AK1011296" i="17"/>
  <c r="AK1011295" i="17"/>
  <c r="AK1011294" i="17"/>
  <c r="AK1011293" i="17"/>
  <c r="AK1011292" i="17"/>
  <c r="AK1011291" i="17"/>
  <c r="AK1011290" i="17"/>
  <c r="AK1011289" i="17"/>
  <c r="AK1011288" i="17"/>
  <c r="AK1011287" i="17"/>
  <c r="AK1011286" i="17"/>
  <c r="AK1011285" i="17"/>
  <c r="AK1011284" i="17"/>
  <c r="AK1011283" i="17"/>
  <c r="AK1011282" i="17"/>
  <c r="AK1011281" i="17"/>
  <c r="AK1011280" i="17"/>
  <c r="AK1011279" i="17"/>
  <c r="AK1011278" i="17"/>
  <c r="AK1011277" i="17"/>
  <c r="AK1011276" i="17"/>
  <c r="AK1011275" i="17"/>
  <c r="AK1011274" i="17"/>
  <c r="AK1011273" i="17"/>
  <c r="AK1011272" i="17"/>
  <c r="AK1011271" i="17"/>
  <c r="AK1011270" i="17"/>
  <c r="AK1011269" i="17"/>
  <c r="AK1011268" i="17"/>
  <c r="AK1011267" i="17"/>
  <c r="AK1011266" i="17"/>
  <c r="AK1011265" i="17"/>
  <c r="AK1011264" i="17"/>
  <c r="AK1011263" i="17"/>
  <c r="AK1011262" i="17"/>
  <c r="AK1011261" i="17"/>
  <c r="AK1011260" i="17"/>
  <c r="AK1011259" i="17"/>
  <c r="AK1011258" i="17"/>
  <c r="AK1011257" i="17"/>
  <c r="AK1011256" i="17"/>
  <c r="AK1011255" i="17"/>
  <c r="AK1011254" i="17"/>
  <c r="AK1011253" i="17"/>
  <c r="AK1011252" i="17"/>
  <c r="AK1011251" i="17"/>
  <c r="AK1011250" i="17"/>
  <c r="AK1011249" i="17"/>
  <c r="AK1011248" i="17"/>
  <c r="AK1011247" i="17"/>
  <c r="AK1011246" i="17"/>
  <c r="AK1011245" i="17"/>
  <c r="AK1011244" i="17"/>
  <c r="AK1011243" i="17"/>
  <c r="AK1011242" i="17"/>
  <c r="AK1011241" i="17"/>
  <c r="AK1011240" i="17"/>
  <c r="AK1011239" i="17"/>
  <c r="AK1011238" i="17"/>
  <c r="AK1011237" i="17"/>
  <c r="AK1011236" i="17"/>
  <c r="AK1011235" i="17"/>
  <c r="AK1011234" i="17"/>
  <c r="AK1011233" i="17"/>
  <c r="AK1011232" i="17"/>
  <c r="AK1011231" i="17"/>
  <c r="AK1011230" i="17"/>
  <c r="AK1011229" i="17"/>
  <c r="AK1011228" i="17"/>
  <c r="AK1011227" i="17"/>
  <c r="AK1011226" i="17"/>
  <c r="AK1011225" i="17"/>
  <c r="AK1011224" i="17"/>
  <c r="AK1011223" i="17"/>
  <c r="AK1011222" i="17"/>
  <c r="AK1011221" i="17"/>
  <c r="AK1011220" i="17"/>
  <c r="AK1011219" i="17"/>
  <c r="AK1011218" i="17"/>
  <c r="AK1011217" i="17"/>
  <c r="AK1011216" i="17"/>
  <c r="AK1011215" i="17"/>
  <c r="AK1011214" i="17"/>
  <c r="AK1011213" i="17"/>
  <c r="AK1011212" i="17"/>
  <c r="AK1011211" i="17"/>
  <c r="AK1011210" i="17"/>
  <c r="AK1011209" i="17"/>
  <c r="AK1011208" i="17"/>
  <c r="AK1011207" i="17"/>
  <c r="AK1011206" i="17"/>
  <c r="AK1011205" i="17"/>
  <c r="AK1011204" i="17"/>
  <c r="AK1011203" i="17"/>
  <c r="AK1011202" i="17"/>
  <c r="AK1011201" i="17"/>
  <c r="AK1011200" i="17"/>
  <c r="AK1011199" i="17"/>
  <c r="AK1011198" i="17"/>
  <c r="AK1011197" i="17"/>
  <c r="AK1011196" i="17"/>
  <c r="AK1011195" i="17"/>
  <c r="AK1011194" i="17"/>
  <c r="AK1011193" i="17"/>
  <c r="AK1011192" i="17"/>
  <c r="AK1011191" i="17"/>
  <c r="AK1011190" i="17"/>
  <c r="AK1011189" i="17"/>
  <c r="AK1011188" i="17"/>
  <c r="AK1011187" i="17"/>
  <c r="AK1011186" i="17"/>
  <c r="AK1011185" i="17"/>
  <c r="AK1011184" i="17"/>
  <c r="AK1011183" i="17"/>
  <c r="AK1011182" i="17"/>
  <c r="AK1011181" i="17"/>
  <c r="AK1011180" i="17"/>
  <c r="AK1011179" i="17"/>
  <c r="AK1011178" i="17"/>
  <c r="AK1011177" i="17"/>
  <c r="AK1011176" i="17"/>
  <c r="AK1011175" i="17"/>
  <c r="AK1011174" i="17"/>
  <c r="AK1011173" i="17"/>
  <c r="AK1011172" i="17"/>
  <c r="AK1011171" i="17"/>
  <c r="AK1011170" i="17"/>
  <c r="AK1011169" i="17"/>
  <c r="AK1011168" i="17"/>
  <c r="AK1011167" i="17"/>
  <c r="AK1011166" i="17"/>
  <c r="AK1011165" i="17"/>
  <c r="AK1011164" i="17"/>
  <c r="AK1011163" i="17"/>
  <c r="AK1011162" i="17"/>
  <c r="AK1011161" i="17"/>
  <c r="AK1011160" i="17"/>
  <c r="AK1011159" i="17"/>
  <c r="AK1011158" i="17"/>
  <c r="AK1011157" i="17"/>
  <c r="AK1011156" i="17"/>
  <c r="AK1011155" i="17"/>
  <c r="AK1011154" i="17"/>
  <c r="AK1011153" i="17"/>
  <c r="AK1011152" i="17"/>
  <c r="AK1011151" i="17"/>
  <c r="AK1011150" i="17"/>
  <c r="AK1011149" i="17"/>
  <c r="AK1011148" i="17"/>
  <c r="AK1011147" i="17"/>
  <c r="AK1011146" i="17"/>
  <c r="AK1011145" i="17"/>
  <c r="AK1011144" i="17"/>
  <c r="AK1011143" i="17"/>
  <c r="AK1011142" i="17"/>
  <c r="AK1011141" i="17"/>
  <c r="AK1011140" i="17"/>
  <c r="AK1011139" i="17"/>
  <c r="AK1011138" i="17"/>
  <c r="AK1011137" i="17"/>
  <c r="AK1011136" i="17"/>
  <c r="AK1011135" i="17"/>
  <c r="AK1011134" i="17"/>
  <c r="AK1011133" i="17"/>
  <c r="AK1011132" i="17"/>
  <c r="AK1011131" i="17"/>
  <c r="AK1011130" i="17"/>
  <c r="AK1011129" i="17"/>
  <c r="AK1011128" i="17"/>
  <c r="AK1011127" i="17"/>
  <c r="AK1011126" i="17"/>
  <c r="AK1011125" i="17"/>
  <c r="AK1011124" i="17"/>
  <c r="AK1011123" i="17"/>
  <c r="AK1011122" i="17"/>
  <c r="AK1011121" i="17"/>
  <c r="AK1011120" i="17"/>
  <c r="AK1011119" i="17"/>
  <c r="AK1011118" i="17"/>
  <c r="AK1011117" i="17"/>
  <c r="AK1011116" i="17"/>
  <c r="AK1011115" i="17"/>
  <c r="AK1011114" i="17"/>
  <c r="AK1011113" i="17"/>
  <c r="AK1011112" i="17"/>
  <c r="AK1011111" i="17"/>
  <c r="AK1011110" i="17"/>
  <c r="AK1011109" i="17"/>
  <c r="AK1011108" i="17"/>
  <c r="AK1011107" i="17"/>
  <c r="AK1011106" i="17"/>
  <c r="AK1011105" i="17"/>
  <c r="AK1011104" i="17"/>
  <c r="AK1011103" i="17"/>
  <c r="AK1011102" i="17"/>
  <c r="AK1011101" i="17"/>
  <c r="AK1011100" i="17"/>
  <c r="AK1011099" i="17"/>
  <c r="AK1011098" i="17"/>
  <c r="AK1011097" i="17"/>
  <c r="AK1011096" i="17"/>
  <c r="AK1011095" i="17"/>
  <c r="AK1011094" i="17"/>
  <c r="AK1011093" i="17"/>
  <c r="AK1011092" i="17"/>
  <c r="AK1011091" i="17"/>
  <c r="AK1011090" i="17"/>
  <c r="AK1011089" i="17"/>
  <c r="AK1011088" i="17"/>
  <c r="AK1011087" i="17"/>
  <c r="AK1011086" i="17"/>
  <c r="AK1011085" i="17"/>
  <c r="AK1011084" i="17"/>
  <c r="AK1011083" i="17"/>
  <c r="AK1011082" i="17"/>
  <c r="AK1011081" i="17"/>
  <c r="AK1011080" i="17"/>
  <c r="AK1011079" i="17"/>
  <c r="AK1011078" i="17"/>
  <c r="AK1011077" i="17"/>
  <c r="AK1011076" i="17"/>
  <c r="AK1011075" i="17"/>
  <c r="AK1011074" i="17"/>
  <c r="AK1011073" i="17"/>
  <c r="AK1011072" i="17"/>
  <c r="AK1011071" i="17"/>
  <c r="AK1011070" i="17"/>
  <c r="AK1011069" i="17"/>
  <c r="AK1011068" i="17"/>
  <c r="AK1011067" i="17"/>
  <c r="AK1011066" i="17"/>
  <c r="AK1011065" i="17"/>
  <c r="AK1011064" i="17"/>
  <c r="AK1011063" i="17"/>
  <c r="AK1011062" i="17"/>
  <c r="AK1011061" i="17"/>
  <c r="AK1011060" i="17"/>
  <c r="AK1011059" i="17"/>
  <c r="AK1011058" i="17"/>
  <c r="AK1011057" i="17"/>
  <c r="AK1011056" i="17"/>
  <c r="AK1011055" i="17"/>
  <c r="AK1011054" i="17"/>
  <c r="AK1011053" i="17"/>
  <c r="AK1011052" i="17"/>
  <c r="AK1011051" i="17"/>
  <c r="AK1011050" i="17"/>
  <c r="AK1011049" i="17"/>
  <c r="AK1011048" i="17"/>
  <c r="AK1011047" i="17"/>
  <c r="AK1011046" i="17"/>
  <c r="AK1011045" i="17"/>
  <c r="AK1011044" i="17"/>
  <c r="AK1011043" i="17"/>
  <c r="AK1011042" i="17"/>
  <c r="AK1011041" i="17"/>
  <c r="AK1011040" i="17"/>
  <c r="AK1011039" i="17"/>
  <c r="AK1011038" i="17"/>
  <c r="AK1011037" i="17"/>
  <c r="AK1011036" i="17"/>
  <c r="AK1011035" i="17"/>
  <c r="AK1011034" i="17"/>
  <c r="AK1011033" i="17"/>
  <c r="AK1011032" i="17"/>
  <c r="AK1011031" i="17"/>
  <c r="AK1011030" i="17"/>
  <c r="AK1011029" i="17"/>
  <c r="AK1011028" i="17"/>
  <c r="AK1011027" i="17"/>
  <c r="AK1011026" i="17"/>
  <c r="AK1011025" i="17"/>
  <c r="AK1011024" i="17"/>
  <c r="AK1011023" i="17"/>
  <c r="AK1011022" i="17"/>
  <c r="AK1011021" i="17"/>
  <c r="AK1011020" i="17"/>
  <c r="AK1011019" i="17"/>
  <c r="AK1011018" i="17"/>
  <c r="AK1011017" i="17"/>
  <c r="AK1011016" i="17"/>
  <c r="AK1011015" i="17"/>
  <c r="AK1011014" i="17"/>
  <c r="AK1011013" i="17"/>
  <c r="AK1011012" i="17"/>
  <c r="AK1011011" i="17"/>
  <c r="AK1011010" i="17"/>
  <c r="AK1011009" i="17"/>
  <c r="AK1011008" i="17"/>
  <c r="AK1011007" i="17"/>
  <c r="AK1011006" i="17"/>
  <c r="AK1011005" i="17"/>
  <c r="AK1011004" i="17"/>
  <c r="AK1011003" i="17"/>
  <c r="AK1011002" i="17"/>
  <c r="AK1011001" i="17"/>
  <c r="AK1011000" i="17"/>
  <c r="AK1010999" i="17"/>
  <c r="AK1010998" i="17"/>
  <c r="AK1010997" i="17"/>
  <c r="AK1010996" i="17"/>
  <c r="AK1010995" i="17"/>
  <c r="AK1010994" i="17"/>
  <c r="AK1010993" i="17"/>
  <c r="AK1010992" i="17"/>
  <c r="AK1010991" i="17"/>
  <c r="AK1010990" i="17"/>
  <c r="AK1010989" i="17"/>
  <c r="AK1010988" i="17"/>
  <c r="AK1010987" i="17"/>
  <c r="AK1010986" i="17"/>
  <c r="AK1010985" i="17"/>
  <c r="AK1010984" i="17"/>
  <c r="AK1010983" i="17"/>
  <c r="AK1010982" i="17"/>
  <c r="AK1010981" i="17"/>
  <c r="AK1010980" i="17"/>
  <c r="AK1010979" i="17"/>
  <c r="AK1010978" i="17"/>
  <c r="AK1010977" i="17"/>
  <c r="AK1010976" i="17"/>
  <c r="AK1010975" i="17"/>
  <c r="AK1010974" i="17"/>
  <c r="AK1010973" i="17"/>
  <c r="AK1010972" i="17"/>
  <c r="AK1010971" i="17"/>
  <c r="AK1010970" i="17"/>
  <c r="AK1010969" i="17"/>
  <c r="AK1010968" i="17"/>
  <c r="AK1010967" i="17"/>
  <c r="AK1010966" i="17"/>
  <c r="AK1010965" i="17"/>
  <c r="AK1010964" i="17"/>
  <c r="AK1010963" i="17"/>
  <c r="AK1010962" i="17"/>
  <c r="AK1010961" i="17"/>
  <c r="AK1010960" i="17"/>
  <c r="AK1010959" i="17"/>
  <c r="AK1010958" i="17"/>
  <c r="AK1010957" i="17"/>
  <c r="AK1010956" i="17"/>
  <c r="AK1010955" i="17"/>
  <c r="AK1010954" i="17"/>
  <c r="AK1010953" i="17"/>
  <c r="AK1010952" i="17"/>
  <c r="AK1010951" i="17"/>
  <c r="AK1010950" i="17"/>
  <c r="AK1010949" i="17"/>
  <c r="AK1010948" i="17"/>
  <c r="AK1010947" i="17"/>
  <c r="AK1010946" i="17"/>
  <c r="AK1010945" i="17"/>
  <c r="AK1010944" i="17"/>
  <c r="AK1010943" i="17"/>
  <c r="AK1010942" i="17"/>
  <c r="AK1010941" i="17"/>
  <c r="AK1010940" i="17"/>
  <c r="AK1010939" i="17"/>
  <c r="AK1010938" i="17"/>
  <c r="AK1010937" i="17"/>
  <c r="AK1010936" i="17"/>
  <c r="AK1010935" i="17"/>
  <c r="AK1010934" i="17"/>
  <c r="AK1010933" i="17"/>
  <c r="AK1010932" i="17"/>
  <c r="AK1010931" i="17"/>
  <c r="AK1010930" i="17"/>
  <c r="AK1010929" i="17"/>
  <c r="AK1010928" i="17"/>
  <c r="AK1010927" i="17"/>
  <c r="AK1010926" i="17"/>
  <c r="AK1010925" i="17"/>
  <c r="AK1010924" i="17"/>
  <c r="AK1010923" i="17"/>
  <c r="AK1010922" i="17"/>
  <c r="AK1010921" i="17"/>
  <c r="AK1010920" i="17"/>
  <c r="AK1010919" i="17"/>
  <c r="AK1010918" i="17"/>
  <c r="AK1010917" i="17"/>
  <c r="AK1010916" i="17"/>
  <c r="AK1010915" i="17"/>
  <c r="AK1010914" i="17"/>
  <c r="AK1010913" i="17"/>
  <c r="AK1010912" i="17"/>
  <c r="AK1010911" i="17"/>
  <c r="AK1010910" i="17"/>
  <c r="AK1010909" i="17"/>
  <c r="AK1010908" i="17"/>
  <c r="AK1010907" i="17"/>
  <c r="AK1010906" i="17"/>
  <c r="AK1010905" i="17"/>
  <c r="AK1010904" i="17"/>
  <c r="AK1010903" i="17"/>
  <c r="AK1010902" i="17"/>
  <c r="AK1010901" i="17"/>
  <c r="AK1010900" i="17"/>
  <c r="AK1010899" i="17"/>
  <c r="AK1010898" i="17"/>
  <c r="AK1010897" i="17"/>
  <c r="AK1010896" i="17"/>
  <c r="AK1010895" i="17"/>
  <c r="AK1010894" i="17"/>
  <c r="AK1010893" i="17"/>
  <c r="AK1010892" i="17"/>
  <c r="AK1010891" i="17"/>
  <c r="AK1010890" i="17"/>
  <c r="AK1010889" i="17"/>
  <c r="AK1010888" i="17"/>
  <c r="AK1010887" i="17"/>
  <c r="AK1010886" i="17"/>
  <c r="AK1010885" i="17"/>
  <c r="AK1010884" i="17"/>
  <c r="AK1010883" i="17"/>
  <c r="AK1010882" i="17"/>
  <c r="AK1010881" i="17"/>
  <c r="AK1010880" i="17"/>
  <c r="AK1010879" i="17"/>
  <c r="AK1010878" i="17"/>
  <c r="AK1010877" i="17"/>
  <c r="AK1010876" i="17"/>
  <c r="AK1010875" i="17"/>
  <c r="AK1010874" i="17"/>
  <c r="AK1010873" i="17"/>
  <c r="AK1010872" i="17"/>
  <c r="AK1010871" i="17"/>
  <c r="AK1010870" i="17"/>
  <c r="AK1010869" i="17"/>
  <c r="AK1010868" i="17"/>
  <c r="AK1010867" i="17"/>
  <c r="AK1010866" i="17"/>
  <c r="AK1010865" i="17"/>
  <c r="AK1010864" i="17"/>
  <c r="AK1010863" i="17"/>
  <c r="AK1010862" i="17"/>
  <c r="AK1010861" i="17"/>
  <c r="AK1010860" i="17"/>
  <c r="AK1010859" i="17"/>
  <c r="AK1010858" i="17"/>
  <c r="AK1010857" i="17"/>
  <c r="AK1010856" i="17"/>
  <c r="AK1010855" i="17"/>
  <c r="AK1010854" i="17"/>
  <c r="AK1010853" i="17"/>
  <c r="AK1010852" i="17"/>
  <c r="AK1010851" i="17"/>
  <c r="AK1010850" i="17"/>
  <c r="AK1010849" i="17"/>
  <c r="AK1010848" i="17"/>
  <c r="AK1010847" i="17"/>
  <c r="AK1010846" i="17"/>
  <c r="AK1010845" i="17"/>
  <c r="AK1010844" i="17"/>
  <c r="AK1010843" i="17"/>
  <c r="AK1010842" i="17"/>
  <c r="AK1010841" i="17"/>
  <c r="AK1010840" i="17"/>
  <c r="AK1010839" i="17"/>
  <c r="AK1010838" i="17"/>
  <c r="AK1010837" i="17"/>
  <c r="AK1010836" i="17"/>
  <c r="AK1010835" i="17"/>
  <c r="AK1010834" i="17"/>
  <c r="AK1010833" i="17"/>
  <c r="AK1010832" i="17"/>
  <c r="AK1010831" i="17"/>
  <c r="AK1010830" i="17"/>
  <c r="AK1010829" i="17"/>
  <c r="AK1010828" i="17"/>
  <c r="AK1010827" i="17"/>
  <c r="AK1010826" i="17"/>
  <c r="AK1010825" i="17"/>
  <c r="AK1010824" i="17"/>
  <c r="AK1010823" i="17"/>
  <c r="AK1010822" i="17"/>
  <c r="AK1010821" i="17"/>
  <c r="AK1010820" i="17"/>
  <c r="AK1010819" i="17"/>
  <c r="AK1010818" i="17"/>
  <c r="AK1010817" i="17"/>
  <c r="AK1010816" i="17"/>
  <c r="AK1010815" i="17"/>
  <c r="AK1010814" i="17"/>
  <c r="AK1010813" i="17"/>
  <c r="AK1010812" i="17"/>
  <c r="AK1010811" i="17"/>
  <c r="AK1010810" i="17"/>
  <c r="AK1010809" i="17"/>
  <c r="AK1010808" i="17"/>
  <c r="AK1010807" i="17"/>
  <c r="AK1010806" i="17"/>
  <c r="AK1010805" i="17"/>
  <c r="AK1010804" i="17"/>
  <c r="AK1010803" i="17"/>
  <c r="AK1010802" i="17"/>
  <c r="AK1010801" i="17"/>
  <c r="AK1010800" i="17"/>
  <c r="AK1010799" i="17"/>
  <c r="AK1010798" i="17"/>
  <c r="AK1010797" i="17"/>
  <c r="AK1010796" i="17"/>
  <c r="AK1010795" i="17"/>
  <c r="AK1010794" i="17"/>
  <c r="AK1010793" i="17"/>
  <c r="AK1010792" i="17"/>
  <c r="AK1010791" i="17"/>
  <c r="AK1010790" i="17"/>
  <c r="AK1010789" i="17"/>
  <c r="AK1010788" i="17"/>
  <c r="AK1010787" i="17"/>
  <c r="AK1010786" i="17"/>
  <c r="AK1010785" i="17"/>
  <c r="AK1010784" i="17"/>
  <c r="AK1010783" i="17"/>
  <c r="AK1010782" i="17"/>
  <c r="AK1010781" i="17"/>
  <c r="AK1010780" i="17"/>
  <c r="AK1010779" i="17"/>
  <c r="AK1010778" i="17"/>
  <c r="AK1010777" i="17"/>
  <c r="AK1010776" i="17"/>
  <c r="AK1010775" i="17"/>
  <c r="AK1010774" i="17"/>
  <c r="AK1010773" i="17"/>
  <c r="AK1010772" i="17"/>
  <c r="AK1010771" i="17"/>
  <c r="AK1010770" i="17"/>
  <c r="AK1010769" i="17"/>
  <c r="AK1010768" i="17"/>
  <c r="AK1010767" i="17"/>
  <c r="AK1010766" i="17"/>
  <c r="AK1010765" i="17"/>
  <c r="AK1010764" i="17"/>
  <c r="AK1010763" i="17"/>
  <c r="AK1010762" i="17"/>
  <c r="AK1010761" i="17"/>
  <c r="AK1010760" i="17"/>
  <c r="AK1010759" i="17"/>
  <c r="AK1010758" i="17"/>
  <c r="AK1010757" i="17"/>
  <c r="AK1010756" i="17"/>
  <c r="AK1010755" i="17"/>
  <c r="AK1010754" i="17"/>
  <c r="AK1010753" i="17"/>
  <c r="AK1010752" i="17"/>
  <c r="AK1010751" i="17"/>
  <c r="AK1010750" i="17"/>
  <c r="AK1010749" i="17"/>
  <c r="AK1010748" i="17"/>
  <c r="AK1010747" i="17"/>
  <c r="AK1010746" i="17"/>
  <c r="AK1010745" i="17"/>
  <c r="AK1010744" i="17"/>
  <c r="AK1010743" i="17"/>
  <c r="AK1010742" i="17"/>
  <c r="AK1010741" i="17"/>
  <c r="AK1010740" i="17"/>
  <c r="AK1010739" i="17"/>
  <c r="AK1010738" i="17"/>
  <c r="AK1010737" i="17"/>
  <c r="AK1010736" i="17"/>
  <c r="AK1010735" i="17"/>
  <c r="AK1010734" i="17"/>
  <c r="AK1010733" i="17"/>
  <c r="AK1010732" i="17"/>
  <c r="AK1010731" i="17"/>
  <c r="AK1010730" i="17"/>
  <c r="AK1010729" i="17"/>
  <c r="AK1010728" i="17"/>
  <c r="AK1010727" i="17"/>
  <c r="AK1010726" i="17"/>
  <c r="AK1010725" i="17"/>
  <c r="AK1010724" i="17"/>
  <c r="AK1010723" i="17"/>
  <c r="AK1010722" i="17"/>
  <c r="AK1010721" i="17"/>
  <c r="AK1010720" i="17"/>
  <c r="AK1010719" i="17"/>
  <c r="AK1010718" i="17"/>
  <c r="AK1010717" i="17"/>
  <c r="AK1010716" i="17"/>
  <c r="AK1010715" i="17"/>
  <c r="AK1010714" i="17"/>
  <c r="AK1010713" i="17"/>
  <c r="AK1010712" i="17"/>
  <c r="AK1010711" i="17"/>
  <c r="AK1010710" i="17"/>
  <c r="AK1010709" i="17"/>
  <c r="AK1010708" i="17"/>
  <c r="AK1010707" i="17"/>
  <c r="AK1010706" i="17"/>
  <c r="AK1010705" i="17"/>
  <c r="AK1010704" i="17"/>
  <c r="AK1010703" i="17"/>
  <c r="AK1010702" i="17"/>
  <c r="AK1010701" i="17"/>
  <c r="AK1010700" i="17"/>
  <c r="AK1010699" i="17"/>
  <c r="AK1010698" i="17"/>
  <c r="AK1010697" i="17"/>
  <c r="AK1010696" i="17"/>
  <c r="AK1010695" i="17"/>
  <c r="AK1010694" i="17"/>
  <c r="AK1010693" i="17"/>
  <c r="AK1010692" i="17"/>
  <c r="AK1010691" i="17"/>
  <c r="AK1010690" i="17"/>
  <c r="AK1010689" i="17"/>
  <c r="AK1010688" i="17"/>
  <c r="AK1010687" i="17"/>
  <c r="AK1010686" i="17"/>
  <c r="AK1010685" i="17"/>
  <c r="AK1010684" i="17"/>
  <c r="AK1010683" i="17"/>
  <c r="AK1010682" i="17"/>
  <c r="AK1010681" i="17"/>
  <c r="AK1010680" i="17"/>
  <c r="AK1010679" i="17"/>
  <c r="AK1010678" i="17"/>
  <c r="AK1010677" i="17"/>
  <c r="AK1010676" i="17"/>
  <c r="AK1010675" i="17"/>
  <c r="AK1010674" i="17"/>
  <c r="AK1010673" i="17"/>
  <c r="AK1010672" i="17"/>
  <c r="AK1010671" i="17"/>
  <c r="AK1010670" i="17"/>
  <c r="AK1010669" i="17"/>
  <c r="AK1010668" i="17"/>
  <c r="AK1010667" i="17"/>
  <c r="AK1010666" i="17"/>
  <c r="AK1010665" i="17"/>
  <c r="AK1010664" i="17"/>
  <c r="AK1010663" i="17"/>
  <c r="AK1010662" i="17"/>
  <c r="AK1010661" i="17"/>
  <c r="AK1010660" i="17"/>
  <c r="AK1010659" i="17"/>
  <c r="AK1010658" i="17"/>
  <c r="AK1010657" i="17"/>
  <c r="AK1010656" i="17"/>
  <c r="AK1010655" i="17"/>
  <c r="AK1010654" i="17"/>
  <c r="AK1010653" i="17"/>
  <c r="AK1010652" i="17"/>
  <c r="AK1010651" i="17"/>
  <c r="AK1010650" i="17"/>
  <c r="AK1010649" i="17"/>
  <c r="AK1010648" i="17"/>
  <c r="AK1010647" i="17"/>
  <c r="AK1010646" i="17"/>
  <c r="AK1010645" i="17"/>
  <c r="AK1010644" i="17"/>
  <c r="AK1010643" i="17"/>
  <c r="AK1010642" i="17"/>
  <c r="AK1010641" i="17"/>
  <c r="AK1010640" i="17"/>
  <c r="AK1010639" i="17"/>
  <c r="AK1010638" i="17"/>
  <c r="AK1010637" i="17"/>
  <c r="AK1010636" i="17"/>
  <c r="AK1010635" i="17"/>
  <c r="AK1010634" i="17"/>
  <c r="AK1010633" i="17"/>
  <c r="AK1010632" i="17"/>
  <c r="AK1010631" i="17"/>
  <c r="AK1010630" i="17"/>
  <c r="AK1010629" i="17"/>
  <c r="AK1010628" i="17"/>
  <c r="AK1010627" i="17"/>
  <c r="AK1010626" i="17"/>
  <c r="AK1010625" i="17"/>
  <c r="AK1010624" i="17"/>
  <c r="AK1010623" i="17"/>
  <c r="AK1010622" i="17"/>
  <c r="AK1010621" i="17"/>
  <c r="AK1010620" i="17"/>
  <c r="AK1010619" i="17"/>
  <c r="AK1010618" i="17"/>
  <c r="AK1010617" i="17"/>
  <c r="AK1010616" i="17"/>
  <c r="AK1010615" i="17"/>
  <c r="AK1010614" i="17"/>
  <c r="AK1010613" i="17"/>
  <c r="AK1010612" i="17"/>
  <c r="AK1010611" i="17"/>
  <c r="AK1010610" i="17"/>
  <c r="AK1010609" i="17"/>
  <c r="AK1010608" i="17"/>
  <c r="AK1010607" i="17"/>
  <c r="AK1010606" i="17"/>
  <c r="AK1010605" i="17"/>
  <c r="AK1010604" i="17"/>
  <c r="AK1010603" i="17"/>
  <c r="AK1010602" i="17"/>
  <c r="AK1010601" i="17"/>
  <c r="AK1010600" i="17"/>
  <c r="AK1010599" i="17"/>
  <c r="AK1010598" i="17"/>
  <c r="AK1010597" i="17"/>
  <c r="AK1010596" i="17"/>
  <c r="AK1010595" i="17"/>
  <c r="AK1010594" i="17"/>
  <c r="AK1010593" i="17"/>
  <c r="AK1010592" i="17"/>
  <c r="AK1010591" i="17"/>
  <c r="AK1010590" i="17"/>
  <c r="AK1010589" i="17"/>
  <c r="AK1010588" i="17"/>
  <c r="AK1010587" i="17"/>
  <c r="AK1010586" i="17"/>
  <c r="AK1010585" i="17"/>
  <c r="AK1010584" i="17"/>
  <c r="AK1010583" i="17"/>
  <c r="AK1010582" i="17"/>
  <c r="AK1010581" i="17"/>
  <c r="AK1010580" i="17"/>
  <c r="AK1010579" i="17"/>
  <c r="AK1010578" i="17"/>
  <c r="AK1010577" i="17"/>
  <c r="AK1010576" i="17"/>
  <c r="AK1010575" i="17"/>
  <c r="AK1010574" i="17"/>
  <c r="AK1010573" i="17"/>
  <c r="AK1010572" i="17"/>
  <c r="AK1010571" i="17"/>
  <c r="AK1010570" i="17"/>
  <c r="AK1010569" i="17"/>
  <c r="AK1010568" i="17"/>
  <c r="AK1010567" i="17"/>
  <c r="AK1010566" i="17"/>
  <c r="AK1010565" i="17"/>
  <c r="AK1010564" i="17"/>
  <c r="AK1010563" i="17"/>
  <c r="AK1010562" i="17"/>
  <c r="AK1010561" i="17"/>
  <c r="AK1010560" i="17"/>
  <c r="AK1010559" i="17"/>
  <c r="AK1010558" i="17"/>
  <c r="AK1010557" i="17"/>
  <c r="AK1010556" i="17"/>
  <c r="AK1010555" i="17"/>
  <c r="AK1010554" i="17"/>
  <c r="AK1010553" i="17"/>
  <c r="AK1010552" i="17"/>
  <c r="AK1010551" i="17"/>
  <c r="AK1010550" i="17"/>
  <c r="AK1010549" i="17"/>
  <c r="AK1010548" i="17"/>
  <c r="AK1010547" i="17"/>
  <c r="AK1010546" i="17"/>
  <c r="AK1010545" i="17"/>
  <c r="AK1010544" i="17"/>
  <c r="AK1010543" i="17"/>
  <c r="AK1010542" i="17"/>
  <c r="AK1010541" i="17"/>
  <c r="AK1010540" i="17"/>
  <c r="AK1010539" i="17"/>
  <c r="AK1010538" i="17"/>
  <c r="AK1010537" i="17"/>
  <c r="AK1010536" i="17"/>
  <c r="AK1010535" i="17"/>
  <c r="AK1010534" i="17"/>
  <c r="AK1010533" i="17"/>
  <c r="AK1010532" i="17"/>
  <c r="AK1010531" i="17"/>
  <c r="AK1010530" i="17"/>
  <c r="AK1010529" i="17"/>
  <c r="AK1010528" i="17"/>
  <c r="AK1010527" i="17"/>
  <c r="AK1010526" i="17"/>
  <c r="AK1010525" i="17"/>
  <c r="AK1010524" i="17"/>
  <c r="AK1010523" i="17"/>
  <c r="AK1010522" i="17"/>
  <c r="AK1010521" i="17"/>
  <c r="AK1010520" i="17"/>
  <c r="AK1010519" i="17"/>
  <c r="AK1010518" i="17"/>
  <c r="AK1010517" i="17"/>
  <c r="AK1010516" i="17"/>
  <c r="AK1010515" i="17"/>
  <c r="AK1010514" i="17"/>
  <c r="AK1010513" i="17"/>
  <c r="AK1010512" i="17"/>
  <c r="AK1010511" i="17"/>
  <c r="AK1010510" i="17"/>
  <c r="AK1010509" i="17"/>
  <c r="AK1010508" i="17"/>
  <c r="AK1010507" i="17"/>
  <c r="AK1010506" i="17"/>
  <c r="AK1010505" i="17"/>
  <c r="AK1010504" i="17"/>
  <c r="AK1010503" i="17"/>
  <c r="AK1010502" i="17"/>
  <c r="AK1010501" i="17"/>
  <c r="AK1010500" i="17"/>
  <c r="AK1010499" i="17"/>
  <c r="AK1010498" i="17"/>
  <c r="AK1010497" i="17"/>
  <c r="AK1010496" i="17"/>
  <c r="AK1010495" i="17"/>
  <c r="AK1010494" i="17"/>
  <c r="AK1010493" i="17"/>
  <c r="AK1010492" i="17"/>
  <c r="AK1010491" i="17"/>
  <c r="AK1010490" i="17"/>
  <c r="AK1010489" i="17"/>
  <c r="AK1010488" i="17"/>
  <c r="AK1010487" i="17"/>
  <c r="AK1010486" i="17"/>
  <c r="AK1010485" i="17"/>
  <c r="AK1010484" i="17"/>
  <c r="AK1010483" i="17"/>
  <c r="AK1010482" i="17"/>
  <c r="AK1010481" i="17"/>
  <c r="AK1010480" i="17"/>
  <c r="AK1010479" i="17"/>
  <c r="AK1010478" i="17"/>
  <c r="AK1010477" i="17"/>
  <c r="AK1010476" i="17"/>
  <c r="AK1010475" i="17"/>
  <c r="AK1010474" i="17"/>
  <c r="AK1010473" i="17"/>
  <c r="AK1010472" i="17"/>
  <c r="AK1010471" i="17"/>
  <c r="AK1010470" i="17"/>
  <c r="AK1010469" i="17"/>
  <c r="AK1010468" i="17"/>
  <c r="AK1010467" i="17"/>
  <c r="AK1010466" i="17"/>
  <c r="AK1010465" i="17"/>
  <c r="AK1010464" i="17"/>
  <c r="AK1010463" i="17"/>
  <c r="AK1010462" i="17"/>
  <c r="AK1010461" i="17"/>
  <c r="AK1010460" i="17"/>
  <c r="AK1010459" i="17"/>
  <c r="AK1010458" i="17"/>
  <c r="AK1010457" i="17"/>
  <c r="AK1010456" i="17"/>
  <c r="AK1010455" i="17"/>
  <c r="AK1010454" i="17"/>
  <c r="AK1010453" i="17"/>
  <c r="AK1010452" i="17"/>
  <c r="AK1010451" i="17"/>
  <c r="AK1010450" i="17"/>
  <c r="AK1010449" i="17"/>
  <c r="AK1010448" i="17"/>
  <c r="AK1010447" i="17"/>
  <c r="AK1010446" i="17"/>
  <c r="AK1010445" i="17"/>
  <c r="AK1010444" i="17"/>
  <c r="AK1010443" i="17"/>
  <c r="AK1010442" i="17"/>
  <c r="AK1010441" i="17"/>
  <c r="AK1010440" i="17"/>
  <c r="AK1010439" i="17"/>
  <c r="AK1010438" i="17"/>
  <c r="AK1010437" i="17"/>
  <c r="AK1010436" i="17"/>
  <c r="AK1010435" i="17"/>
  <c r="AK1010434" i="17"/>
  <c r="AK1010433" i="17"/>
  <c r="AK1010432" i="17"/>
  <c r="AK1010431" i="17"/>
  <c r="AK1010430" i="17"/>
  <c r="AK1010429" i="17"/>
  <c r="AK1010428" i="17"/>
  <c r="AK1010427" i="17"/>
  <c r="AK1010426" i="17"/>
  <c r="AK1010425" i="17"/>
  <c r="AK1010424" i="17"/>
  <c r="AK1010423" i="17"/>
  <c r="AK1010422" i="17"/>
  <c r="AK1010421" i="17"/>
  <c r="AK1010420" i="17"/>
  <c r="AK1010419" i="17"/>
  <c r="AK1010418" i="17"/>
  <c r="AK1010417" i="17"/>
  <c r="AK1010416" i="17"/>
  <c r="AK1010415" i="17"/>
  <c r="AK1010414" i="17"/>
  <c r="AK1010413" i="17"/>
  <c r="AK1010412" i="17"/>
  <c r="AK1010411" i="17"/>
  <c r="AK1010410" i="17"/>
  <c r="AK1010409" i="17"/>
  <c r="AK1010408" i="17"/>
  <c r="AK1010407" i="17"/>
  <c r="AK1010406" i="17"/>
  <c r="AK1010405" i="17"/>
  <c r="AK1010404" i="17"/>
  <c r="AK1010403" i="17"/>
  <c r="AK1010402" i="17"/>
  <c r="AK1010401" i="17"/>
  <c r="AK1010400" i="17"/>
  <c r="AK1010399" i="17"/>
  <c r="AK1010398" i="17"/>
  <c r="AK1010397" i="17"/>
  <c r="AK1010396" i="17"/>
  <c r="AK1010395" i="17"/>
  <c r="AK1010394" i="17"/>
  <c r="AK1010393" i="17"/>
  <c r="AK1010392" i="17"/>
  <c r="AK1010391" i="17"/>
  <c r="AK1010390" i="17"/>
  <c r="AK1010389" i="17"/>
  <c r="AK1010388" i="17"/>
  <c r="AK1010387" i="17"/>
  <c r="AK1010386" i="17"/>
  <c r="AK1010385" i="17"/>
  <c r="AK1010384" i="17"/>
  <c r="AK1010383" i="17"/>
  <c r="AK1010382" i="17"/>
  <c r="AK1010381" i="17"/>
  <c r="AK1010380" i="17"/>
  <c r="AK1010379" i="17"/>
  <c r="AK1010378" i="17"/>
  <c r="AK1010377" i="17"/>
  <c r="AK1010376" i="17"/>
  <c r="AK1010375" i="17"/>
  <c r="AK1010374" i="17"/>
  <c r="AK1010373" i="17"/>
  <c r="AK1010372" i="17"/>
  <c r="AK1010371" i="17"/>
  <c r="AK1010370" i="17"/>
  <c r="AK1010369" i="17"/>
  <c r="AK1010368" i="17"/>
  <c r="AK1010367" i="17"/>
  <c r="AK1010366" i="17"/>
  <c r="AK1010365" i="17"/>
  <c r="AK1010364" i="17"/>
  <c r="AK1010363" i="17"/>
  <c r="AK1010362" i="17"/>
  <c r="AK1010361" i="17"/>
  <c r="AK1010360" i="17"/>
  <c r="AK1010359" i="17"/>
  <c r="AK1010358" i="17"/>
  <c r="AK1010357" i="17"/>
  <c r="AK1010356" i="17"/>
  <c r="AK1010355" i="17"/>
  <c r="AK1010354" i="17"/>
  <c r="AK1010353" i="17"/>
  <c r="AK1010352" i="17"/>
  <c r="AK1010351" i="17"/>
  <c r="AK1010350" i="17"/>
  <c r="AK1010349" i="17"/>
  <c r="AK1010348" i="17"/>
  <c r="AK1010347" i="17"/>
  <c r="AK1010346" i="17"/>
  <c r="AK1010345" i="17"/>
  <c r="AK1010344" i="17"/>
  <c r="AK1010343" i="17"/>
  <c r="AK1010342" i="17"/>
  <c r="AK1010341" i="17"/>
  <c r="AK1010340" i="17"/>
  <c r="AK1010339" i="17"/>
  <c r="AK1010338" i="17"/>
  <c r="AK1010337" i="17"/>
  <c r="AK1010336" i="17"/>
  <c r="AK1010335" i="17"/>
  <c r="AK1010334" i="17"/>
  <c r="AK1010333" i="17"/>
  <c r="AK1010332" i="17"/>
  <c r="AK1010331" i="17"/>
  <c r="AK1010330" i="17"/>
  <c r="AK1010329" i="17"/>
  <c r="AK1010328" i="17"/>
  <c r="AK1010327" i="17"/>
  <c r="AK1010326" i="17"/>
  <c r="AK1010325" i="17"/>
  <c r="AK1010324" i="17"/>
  <c r="AK1010323" i="17"/>
  <c r="AK1010322" i="17"/>
  <c r="AK1010321" i="17"/>
  <c r="AK1010320" i="17"/>
  <c r="AK1010319" i="17"/>
  <c r="AK1010318" i="17"/>
  <c r="AK1010317" i="17"/>
  <c r="AK1010316" i="17"/>
  <c r="AK1010315" i="17"/>
  <c r="AK1010314" i="17"/>
  <c r="AK1010313" i="17"/>
  <c r="AK1010312" i="17"/>
  <c r="AK1010311" i="17"/>
  <c r="AK1010310" i="17"/>
  <c r="AK1010309" i="17"/>
  <c r="AK1010308" i="17"/>
  <c r="AK1010307" i="17"/>
  <c r="AK1010306" i="17"/>
  <c r="AK1010305" i="17"/>
  <c r="AK1010304" i="17"/>
  <c r="AK1010303" i="17"/>
  <c r="AK1010302" i="17"/>
  <c r="AK1010301" i="17"/>
  <c r="AK1010300" i="17"/>
  <c r="AK1010299" i="17"/>
  <c r="AK1010298" i="17"/>
  <c r="AK1010297" i="17"/>
  <c r="AK1010296" i="17"/>
  <c r="AK1010295" i="17"/>
  <c r="AK1010294" i="17"/>
  <c r="AK1010293" i="17"/>
  <c r="AK1010292" i="17"/>
  <c r="AK1010291" i="17"/>
  <c r="AK1010290" i="17"/>
  <c r="AK1010289" i="17"/>
  <c r="AK1010288" i="17"/>
  <c r="AK1010287" i="17"/>
  <c r="AK1010286" i="17"/>
  <c r="AK1010285" i="17"/>
  <c r="AK1010284" i="17"/>
  <c r="AK1010283" i="17"/>
  <c r="AK1010282" i="17"/>
  <c r="AK1010281" i="17"/>
  <c r="AK1010280" i="17"/>
  <c r="AK1010279" i="17"/>
  <c r="AK1010278" i="17"/>
  <c r="AK1010277" i="17"/>
  <c r="AK1010276" i="17"/>
  <c r="AK1010275" i="17"/>
  <c r="AK1010274" i="17"/>
  <c r="AK1010273" i="17"/>
  <c r="AK1010272" i="17"/>
  <c r="AK1010271" i="17"/>
  <c r="AK1010270" i="17"/>
  <c r="AK1010269" i="17"/>
  <c r="AK1010268" i="17"/>
  <c r="AK1010267" i="17"/>
  <c r="AK1010266" i="17"/>
  <c r="AK1010265" i="17"/>
  <c r="AK1010264" i="17"/>
  <c r="AK1010263" i="17"/>
  <c r="AK1010262" i="17"/>
  <c r="AK1010261" i="17"/>
  <c r="AK1010260" i="17"/>
  <c r="AK1010259" i="17"/>
  <c r="AK1010258" i="17"/>
  <c r="AK1010257" i="17"/>
  <c r="AK1010256" i="17"/>
  <c r="AK1010255" i="17"/>
  <c r="AK1010254" i="17"/>
  <c r="AK1010253" i="17"/>
  <c r="AK1010252" i="17"/>
  <c r="AK1010251" i="17"/>
  <c r="AK1010250" i="17"/>
  <c r="AK1010249" i="17"/>
  <c r="AK1010248" i="17"/>
  <c r="AK1010247" i="17"/>
  <c r="AK1010246" i="17"/>
  <c r="AK1010245" i="17"/>
  <c r="AK1010244" i="17"/>
  <c r="AK1010243" i="17"/>
  <c r="AK1010242" i="17"/>
  <c r="AK1010241" i="17"/>
  <c r="AK1010240" i="17"/>
  <c r="AK1010239" i="17"/>
  <c r="AK1010238" i="17"/>
  <c r="AK1010237" i="17"/>
  <c r="AK1010236" i="17"/>
  <c r="AK1010235" i="17"/>
  <c r="AK1010234" i="17"/>
  <c r="AK1010233" i="17"/>
  <c r="AK1010232" i="17"/>
  <c r="AK1010231" i="17"/>
  <c r="AK1010230" i="17"/>
  <c r="AK1010229" i="17"/>
  <c r="AK1010228" i="17"/>
  <c r="AK1010227" i="17"/>
  <c r="AK1010226" i="17"/>
  <c r="AK1010225" i="17"/>
  <c r="AK1010224" i="17"/>
  <c r="AK1010223" i="17"/>
  <c r="AK1010222" i="17"/>
  <c r="AK1010221" i="17"/>
  <c r="AK1010220" i="17"/>
  <c r="AK1010219" i="17"/>
  <c r="AK1010218" i="17"/>
  <c r="AK1010217" i="17"/>
  <c r="AK1010216" i="17"/>
  <c r="AK1010215" i="17"/>
  <c r="AK1010214" i="17"/>
  <c r="AK1010213" i="17"/>
  <c r="AK1010212" i="17"/>
  <c r="AK1010211" i="17"/>
  <c r="AK1010210" i="17"/>
  <c r="AK1010209" i="17"/>
  <c r="AK1010208" i="17"/>
  <c r="AK1010207" i="17"/>
  <c r="AK1010206" i="17"/>
  <c r="AK1010205" i="17"/>
  <c r="AK1010204" i="17"/>
  <c r="AK1010203" i="17"/>
  <c r="AK1010202" i="17"/>
  <c r="AK1010201" i="17"/>
  <c r="AK1010200" i="17"/>
  <c r="AK1010199" i="17"/>
  <c r="AK1010198" i="17"/>
  <c r="AK1010197" i="17"/>
  <c r="AK1010196" i="17"/>
  <c r="AK1010195" i="17"/>
  <c r="AK1010194" i="17"/>
  <c r="AK1010193" i="17"/>
  <c r="AK1010192" i="17"/>
  <c r="AK1010191" i="17"/>
  <c r="AK1010190" i="17"/>
  <c r="AK1010189" i="17"/>
  <c r="AK1010188" i="17"/>
  <c r="AK1010187" i="17"/>
  <c r="AK1010186" i="17"/>
  <c r="AK1010185" i="17"/>
  <c r="AK1010184" i="17"/>
  <c r="AK1010183" i="17"/>
  <c r="AK1010182" i="17"/>
  <c r="AK1010181" i="17"/>
  <c r="AK1010180" i="17"/>
  <c r="AK1010179" i="17"/>
  <c r="AK1010178" i="17"/>
  <c r="AK1010177" i="17"/>
  <c r="AK1010176" i="17"/>
  <c r="AK1010175" i="17"/>
  <c r="AK1010174" i="17"/>
  <c r="AK1010173" i="17"/>
  <c r="AK1010172" i="17"/>
  <c r="AK1010171" i="17"/>
  <c r="AK1010170" i="17"/>
  <c r="AK1010169" i="17"/>
  <c r="AK1010168" i="17"/>
  <c r="AK1010167" i="17"/>
  <c r="AK1010166" i="17"/>
  <c r="AK1010165" i="17"/>
  <c r="AK1010164" i="17"/>
  <c r="AK1010163" i="17"/>
  <c r="AK1010162" i="17"/>
  <c r="AK1010161" i="17"/>
  <c r="AK1010160" i="17"/>
  <c r="AK1010159" i="17"/>
  <c r="AK1010158" i="17"/>
  <c r="AK1010157" i="17"/>
  <c r="AK1010156" i="17"/>
  <c r="AK1010155" i="17"/>
  <c r="AK1010154" i="17"/>
  <c r="AK1010153" i="17"/>
  <c r="AK1010152" i="17"/>
  <c r="AK1010151" i="17"/>
  <c r="AK1010150" i="17"/>
  <c r="AK1010149" i="17"/>
  <c r="AK1010148" i="17"/>
  <c r="AK1010147" i="17"/>
  <c r="AK1010146" i="17"/>
  <c r="AK1010145" i="17"/>
  <c r="AK1010144" i="17"/>
  <c r="AK1010143" i="17"/>
  <c r="AK1010142" i="17"/>
  <c r="AK1010141" i="17"/>
  <c r="AK1010140" i="17"/>
  <c r="AK1010139" i="17"/>
  <c r="AK1010138" i="17"/>
  <c r="AK1010137" i="17"/>
  <c r="AK1010136" i="17"/>
  <c r="AK1010135" i="17"/>
  <c r="AK1010134" i="17"/>
  <c r="AK1010133" i="17"/>
  <c r="AK1010132" i="17"/>
  <c r="AK1010131" i="17"/>
  <c r="AK1010130" i="17"/>
  <c r="AK1010129" i="17"/>
  <c r="AK1010128" i="17"/>
  <c r="AK1010127" i="17"/>
  <c r="AK1010126" i="17"/>
  <c r="AK1010125" i="17"/>
  <c r="AK1010124" i="17"/>
  <c r="AK1010123" i="17"/>
  <c r="AK1010122" i="17"/>
  <c r="AK1010121" i="17"/>
  <c r="AK1010120" i="17"/>
  <c r="AK1010119" i="17"/>
  <c r="AK1010118" i="17"/>
  <c r="AK1010117" i="17"/>
  <c r="AK1010116" i="17"/>
  <c r="AK1010115" i="17"/>
  <c r="AK1010114" i="17"/>
  <c r="AK1010113" i="17"/>
  <c r="AK1010112" i="17"/>
  <c r="AK1010111" i="17"/>
  <c r="AK1010110" i="17"/>
  <c r="AK1010109" i="17"/>
  <c r="AK1010108" i="17"/>
  <c r="AK1010107" i="17"/>
  <c r="AK1010106" i="17"/>
  <c r="AK1010105" i="17"/>
  <c r="AK1010104" i="17"/>
  <c r="AK1010103" i="17"/>
  <c r="AK1010102" i="17"/>
  <c r="AK1010101" i="17"/>
  <c r="AK1010100" i="17"/>
  <c r="AK1010099" i="17"/>
  <c r="AK1010098" i="17"/>
  <c r="AK1010097" i="17"/>
  <c r="AK1010096" i="17"/>
  <c r="AK1010095" i="17"/>
  <c r="AK1010094" i="17"/>
  <c r="AK1010093" i="17"/>
  <c r="AK1010092" i="17"/>
  <c r="AK1010091" i="17"/>
  <c r="AK1010090" i="17"/>
  <c r="AK1010089" i="17"/>
  <c r="AK1010088" i="17"/>
  <c r="AK1010087" i="17"/>
  <c r="AK1010086" i="17"/>
  <c r="AK1010085" i="17"/>
  <c r="AK1010084" i="17"/>
  <c r="AK1010083" i="17"/>
  <c r="AK1010082" i="17"/>
  <c r="AK1010081" i="17"/>
  <c r="AK1010080" i="17"/>
  <c r="AK1010079" i="17"/>
  <c r="AK1010078" i="17"/>
  <c r="AK1010077" i="17"/>
  <c r="AK1010076" i="17"/>
  <c r="AK1010075" i="17"/>
  <c r="AK1010074" i="17"/>
  <c r="AK1010073" i="17"/>
  <c r="AK1010072" i="17"/>
  <c r="AK1010071" i="17"/>
  <c r="AK1010070" i="17"/>
  <c r="AK1010069" i="17"/>
  <c r="AK1010068" i="17"/>
  <c r="AK1010067" i="17"/>
  <c r="AK1010066" i="17"/>
  <c r="AK1010065" i="17"/>
  <c r="AK1010064" i="17"/>
  <c r="AK1010063" i="17"/>
  <c r="AK1010062" i="17"/>
  <c r="AK1010061" i="17"/>
  <c r="AK1010060" i="17"/>
  <c r="AK1010059" i="17"/>
  <c r="AK1010058" i="17"/>
  <c r="AK1010057" i="17"/>
  <c r="AK1010056" i="17"/>
  <c r="AK1010055" i="17"/>
  <c r="AK1010054" i="17"/>
  <c r="AK1010053" i="17"/>
  <c r="AK1010052" i="17"/>
  <c r="AK1010051" i="17"/>
  <c r="AK1010050" i="17"/>
  <c r="AK1010049" i="17"/>
  <c r="AK1010048" i="17"/>
  <c r="AK1010047" i="17"/>
  <c r="AK1010046" i="17"/>
  <c r="AK1010045" i="17"/>
  <c r="AK1010044" i="17"/>
  <c r="AK1010043" i="17"/>
  <c r="AK1010042" i="17"/>
  <c r="AK1010041" i="17"/>
  <c r="AK1010040" i="17"/>
  <c r="AK1010039" i="17"/>
  <c r="AK1010038" i="17"/>
  <c r="AK1010037" i="17"/>
  <c r="AK1010036" i="17"/>
  <c r="AK1010035" i="17"/>
  <c r="AK1010034" i="17"/>
  <c r="AK1010033" i="17"/>
  <c r="AK1010032" i="17"/>
  <c r="AK1010031" i="17"/>
  <c r="AK1010030" i="17"/>
  <c r="AK1010029" i="17"/>
  <c r="AK1010028" i="17"/>
  <c r="AK1010027" i="17"/>
  <c r="AK1010026" i="17"/>
  <c r="AK1010025" i="17"/>
  <c r="AK1010024" i="17"/>
  <c r="AK1010023" i="17"/>
  <c r="AK1010022" i="17"/>
  <c r="AK1010021" i="17"/>
  <c r="AK1010020" i="17"/>
  <c r="AK1010019" i="17"/>
  <c r="AK1010018" i="17"/>
  <c r="AK1010017" i="17"/>
  <c r="AK1010016" i="17"/>
  <c r="AK1010015" i="17"/>
  <c r="AK1010014" i="17"/>
  <c r="AK1010013" i="17"/>
  <c r="AK1010012" i="17"/>
  <c r="AK1010011" i="17"/>
  <c r="AK1010010" i="17"/>
  <c r="AK1010009" i="17"/>
  <c r="AK1010008" i="17"/>
  <c r="AK1010007" i="17"/>
  <c r="AK1010006" i="17"/>
  <c r="AK1010005" i="17"/>
  <c r="AK1010004" i="17"/>
  <c r="AK1010003" i="17"/>
  <c r="AK1010002" i="17"/>
  <c r="AK1010001" i="17"/>
  <c r="AK1010000" i="17"/>
  <c r="AK1009999" i="17"/>
  <c r="AK1009998" i="17"/>
  <c r="AK1009997" i="17"/>
  <c r="AK1009996" i="17"/>
  <c r="AK1009995" i="17"/>
  <c r="AK1009994" i="17"/>
  <c r="AK1009993" i="17"/>
  <c r="AK1009992" i="17"/>
  <c r="AK1009991" i="17"/>
  <c r="AK1009990" i="17"/>
  <c r="AK1009989" i="17"/>
  <c r="AK1009988" i="17"/>
  <c r="AK1009987" i="17"/>
  <c r="AK1009986" i="17"/>
  <c r="AK1009985" i="17"/>
  <c r="AK1009984" i="17"/>
  <c r="AK1009983" i="17"/>
  <c r="AK1009982" i="17"/>
  <c r="AK1009981" i="17"/>
  <c r="AK1009980" i="17"/>
  <c r="AK1009979" i="17"/>
  <c r="AK1009978" i="17"/>
  <c r="AK1009977" i="17"/>
  <c r="AK1009976" i="17"/>
  <c r="AK1009975" i="17"/>
  <c r="AK1009974" i="17"/>
  <c r="AK1009973" i="17"/>
  <c r="AK1009972" i="17"/>
  <c r="AK1009971" i="17"/>
  <c r="AK1009970" i="17"/>
  <c r="AK1009969" i="17"/>
  <c r="AK1009968" i="17"/>
  <c r="AK1009967" i="17"/>
  <c r="AK1009966" i="17"/>
  <c r="AK1009965" i="17"/>
  <c r="AK1009964" i="17"/>
  <c r="AK1009963" i="17"/>
  <c r="AK1009962" i="17"/>
  <c r="AK1009961" i="17"/>
  <c r="AK1009960" i="17"/>
  <c r="AK1009959" i="17"/>
  <c r="AK1009958" i="17"/>
  <c r="AK1009957" i="17"/>
  <c r="AK1009956" i="17"/>
  <c r="AK1009955" i="17"/>
  <c r="AK1009954" i="17"/>
  <c r="AK1009953" i="17"/>
  <c r="AK1009952" i="17"/>
  <c r="AK1009951" i="17"/>
  <c r="AK1009950" i="17"/>
  <c r="AK1009949" i="17"/>
  <c r="AK1009948" i="17"/>
  <c r="AK1009947" i="17"/>
  <c r="AK1009946" i="17"/>
  <c r="AK1009945" i="17"/>
  <c r="AK1009944" i="17"/>
  <c r="AK1009943" i="17"/>
  <c r="AK1009942" i="17"/>
  <c r="AK1009941" i="17"/>
  <c r="AK1009940" i="17"/>
  <c r="AK1009939" i="17"/>
  <c r="AK1009938" i="17"/>
  <c r="AK1009937" i="17"/>
  <c r="AK1009936" i="17"/>
  <c r="AK1009935" i="17"/>
  <c r="AK1009934" i="17"/>
  <c r="AK1009933" i="17"/>
  <c r="AK1009932" i="17"/>
  <c r="AK1009931" i="17"/>
  <c r="AK1009930" i="17"/>
  <c r="AK1009929" i="17"/>
  <c r="AK1009928" i="17"/>
  <c r="AK1009927" i="17"/>
  <c r="AK1009926" i="17"/>
  <c r="AK1009925" i="17"/>
  <c r="AK1009924" i="17"/>
  <c r="AK1009923" i="17"/>
  <c r="AK1009922" i="17"/>
  <c r="AK1009921" i="17"/>
  <c r="AK1009920" i="17"/>
  <c r="AK1009919" i="17"/>
  <c r="AK1009918" i="17"/>
  <c r="AK1009917" i="17"/>
  <c r="AK1009916" i="17"/>
  <c r="AK1009915" i="17"/>
  <c r="AK1009914" i="17"/>
  <c r="AK1009913" i="17"/>
  <c r="AK1009912" i="17"/>
  <c r="AK1009911" i="17"/>
  <c r="AK1009910" i="17"/>
  <c r="AK1009909" i="17"/>
  <c r="AK1009908" i="17"/>
  <c r="AK1009907" i="17"/>
  <c r="AK1009906" i="17"/>
  <c r="AK1009905" i="17"/>
  <c r="AK1009904" i="17"/>
  <c r="AK1009903" i="17"/>
  <c r="AK1009902" i="17"/>
  <c r="AK1009901" i="17"/>
  <c r="AK1009900" i="17"/>
  <c r="AK1009899" i="17"/>
  <c r="AK1009898" i="17"/>
  <c r="AK1009897" i="17"/>
  <c r="AK1009896" i="17"/>
  <c r="AK1009895" i="17"/>
  <c r="AK1009894" i="17"/>
  <c r="AK1009893" i="17"/>
  <c r="AK1009892" i="17"/>
  <c r="AK1009891" i="17"/>
  <c r="AK1009890" i="17"/>
  <c r="AK1009889" i="17"/>
  <c r="AK1009888" i="17"/>
  <c r="AK1009887" i="17"/>
  <c r="AK1009886" i="17"/>
  <c r="AK1009885" i="17"/>
  <c r="AK1009884" i="17"/>
  <c r="AK1009883" i="17"/>
  <c r="AK1009882" i="17"/>
  <c r="AK1009881" i="17"/>
  <c r="AK1009880" i="17"/>
  <c r="AK1009879" i="17"/>
  <c r="AK1009878" i="17"/>
  <c r="AK1009877" i="17"/>
  <c r="AK1009876" i="17"/>
  <c r="AK1009875" i="17"/>
  <c r="AK1009874" i="17"/>
  <c r="AK1009873" i="17"/>
  <c r="AK1009872" i="17"/>
  <c r="AK1009871" i="17"/>
  <c r="AK1009870" i="17"/>
  <c r="AK1009869" i="17"/>
  <c r="AK1009868" i="17"/>
  <c r="AK1009867" i="17"/>
  <c r="AK1009866" i="17"/>
  <c r="AK1009865" i="17"/>
  <c r="AK1009864" i="17"/>
  <c r="AK1009863" i="17"/>
  <c r="AK1009862" i="17"/>
  <c r="AK1009861" i="17"/>
  <c r="AK1009860" i="17"/>
  <c r="AK1009859" i="17"/>
  <c r="AK1009858" i="17"/>
  <c r="AK1009857" i="17"/>
  <c r="AK1009856" i="17"/>
  <c r="AK1009855" i="17"/>
  <c r="AK1009854" i="17"/>
  <c r="AK1009853" i="17"/>
  <c r="AK1009852" i="17"/>
  <c r="AK1009851" i="17"/>
  <c r="AK1009850" i="17"/>
  <c r="AK1009849" i="17"/>
  <c r="AK1009848" i="17"/>
  <c r="AK1009847" i="17"/>
  <c r="AK1009846" i="17"/>
  <c r="AK1009845" i="17"/>
  <c r="AK1009844" i="17"/>
  <c r="AK1009843" i="17"/>
  <c r="AK1009842" i="17"/>
  <c r="AK1009841" i="17"/>
  <c r="AK1009840" i="17"/>
  <c r="AK1009839" i="17"/>
  <c r="AK1009838" i="17"/>
  <c r="AK1009837" i="17"/>
  <c r="AK1009836" i="17"/>
  <c r="AK1009835" i="17"/>
  <c r="AK1009834" i="17"/>
  <c r="AK1009833" i="17"/>
  <c r="AK1009832" i="17"/>
  <c r="AK1009831" i="17"/>
  <c r="AK1009830" i="17"/>
  <c r="AK1009829" i="17"/>
  <c r="AK1009828" i="17"/>
  <c r="AK1009827" i="17"/>
  <c r="AK1009826" i="17"/>
  <c r="AK1009825" i="17"/>
  <c r="AK1009824" i="17"/>
  <c r="AK1009823" i="17"/>
  <c r="AK1009822" i="17"/>
  <c r="AK1009821" i="17"/>
  <c r="AK1009820" i="17"/>
  <c r="AK1009819" i="17"/>
  <c r="AK1009818" i="17"/>
  <c r="AK1009817" i="17"/>
  <c r="AK1009816" i="17"/>
  <c r="AK1009815" i="17"/>
  <c r="AK1009814" i="17"/>
  <c r="AK1009813" i="17"/>
  <c r="AK1009812" i="17"/>
  <c r="AK1009811" i="17"/>
  <c r="AK1009810" i="17"/>
  <c r="AK1009809" i="17"/>
  <c r="AK1009808" i="17"/>
  <c r="AK1009807" i="17"/>
  <c r="AK1009806" i="17"/>
  <c r="AK1009805" i="17"/>
  <c r="AK1009804" i="17"/>
  <c r="AK1009803" i="17"/>
  <c r="AK1009802" i="17"/>
  <c r="AK1009801" i="17"/>
  <c r="AK1009800" i="17"/>
  <c r="AK1009799" i="17"/>
  <c r="AK1009798" i="17"/>
  <c r="AK1009797" i="17"/>
  <c r="AK1009796" i="17"/>
  <c r="AK1009795" i="17"/>
  <c r="AK1009794" i="17"/>
  <c r="AK1009793" i="17"/>
  <c r="AK1009792" i="17"/>
  <c r="AK1009791" i="17"/>
  <c r="AK1009790" i="17"/>
  <c r="AK1009789" i="17"/>
  <c r="AK1009788" i="17"/>
  <c r="AK1009787" i="17"/>
  <c r="AK1009786" i="17"/>
  <c r="AK1009785" i="17"/>
  <c r="AK1009784" i="17"/>
  <c r="AK1009783" i="17"/>
  <c r="AK1009782" i="17"/>
  <c r="AK1009781" i="17"/>
  <c r="AK1009780" i="17"/>
  <c r="AK1009779" i="17"/>
  <c r="AK1009778" i="17"/>
  <c r="AK1009777" i="17"/>
  <c r="AK1009776" i="17"/>
  <c r="AK1009775" i="17"/>
  <c r="AK1009774" i="17"/>
  <c r="AK1009773" i="17"/>
  <c r="AK1009772" i="17"/>
  <c r="AK1009771" i="17"/>
  <c r="AK1009770" i="17"/>
  <c r="AK1009769" i="17"/>
  <c r="AK1009768" i="17"/>
  <c r="AK1009767" i="17"/>
  <c r="AK1009766" i="17"/>
  <c r="AK1009765" i="17"/>
  <c r="AK1009764" i="17"/>
  <c r="AK1009763" i="17"/>
  <c r="AK1009762" i="17"/>
  <c r="AK1009761" i="17"/>
  <c r="AK1009760" i="17"/>
  <c r="AK1009759" i="17"/>
  <c r="AK1009758" i="17"/>
  <c r="AK1009757" i="17"/>
  <c r="AK1009756" i="17"/>
  <c r="AK1009755" i="17"/>
  <c r="AK1009754" i="17"/>
  <c r="AK1009753" i="17"/>
  <c r="AK1009752" i="17"/>
  <c r="AK1009751" i="17"/>
  <c r="AK1009750" i="17"/>
  <c r="AK1009749" i="17"/>
  <c r="AK1009748" i="17"/>
  <c r="AK1009747" i="17"/>
  <c r="AK1009746" i="17"/>
  <c r="AK1009745" i="17"/>
  <c r="AK1009744" i="17"/>
  <c r="AK1009743" i="17"/>
  <c r="AK1009742" i="17"/>
  <c r="AK1009741" i="17"/>
  <c r="AK1009740" i="17"/>
  <c r="AK1009739" i="17"/>
  <c r="AK1009738" i="17"/>
  <c r="AK1009737" i="17"/>
  <c r="AK1009736" i="17"/>
  <c r="AK1009735" i="17"/>
  <c r="AK1009734" i="17"/>
  <c r="AK1009733" i="17"/>
  <c r="AK1009732" i="17"/>
  <c r="AK1009731" i="17"/>
  <c r="AK1009730" i="17"/>
  <c r="AK1009729" i="17"/>
  <c r="AK1009728" i="17"/>
  <c r="AK1009727" i="17"/>
  <c r="AK1009726" i="17"/>
  <c r="AK1009725" i="17"/>
  <c r="AK1009724" i="17"/>
  <c r="AK1009723" i="17"/>
  <c r="AK1009722" i="17"/>
  <c r="AK1009721" i="17"/>
  <c r="AK1009720" i="17"/>
  <c r="AK1009719" i="17"/>
  <c r="AK1009718" i="17"/>
  <c r="AK1009717" i="17"/>
  <c r="AK1009716" i="17"/>
  <c r="AK1009715" i="17"/>
  <c r="AK1009714" i="17"/>
  <c r="AK1009713" i="17"/>
  <c r="AK1009712" i="17"/>
  <c r="AK1009711" i="17"/>
  <c r="AK1009710" i="17"/>
  <c r="AK1009709" i="17"/>
  <c r="AK1009708" i="17"/>
  <c r="AK1009707" i="17"/>
  <c r="AK1009706" i="17"/>
  <c r="AK1009705" i="17"/>
  <c r="AK1009704" i="17"/>
  <c r="AK1009703" i="17"/>
  <c r="AK1009702" i="17"/>
  <c r="AK1009701" i="17"/>
  <c r="AK1009700" i="17"/>
  <c r="AK1009699" i="17"/>
  <c r="AK1009698" i="17"/>
  <c r="AK1009697" i="17"/>
  <c r="AK1009696" i="17"/>
  <c r="AK1009695" i="17"/>
  <c r="AK1009694" i="17"/>
  <c r="AK1009693" i="17"/>
  <c r="AK1009692" i="17"/>
  <c r="AK1009691" i="17"/>
  <c r="AK1009690" i="17"/>
  <c r="AK1009689" i="17"/>
  <c r="AK1009688" i="17"/>
  <c r="AK1009687" i="17"/>
  <c r="AK1009686" i="17"/>
  <c r="AK1009685" i="17"/>
  <c r="AK1009684" i="17"/>
  <c r="AK1009683" i="17"/>
  <c r="AK1009682" i="17"/>
  <c r="AK1009681" i="17"/>
  <c r="AK1009680" i="17"/>
  <c r="AK1009679" i="17"/>
  <c r="AK1009678" i="17"/>
  <c r="AK1009677" i="17"/>
  <c r="AK1009676" i="17"/>
  <c r="AK1009675" i="17"/>
  <c r="AK1009674" i="17"/>
  <c r="AK1009673" i="17"/>
  <c r="AK1009672" i="17"/>
  <c r="AK1009671" i="17"/>
  <c r="AK1009670" i="17"/>
  <c r="AK1009669" i="17"/>
  <c r="AK1009668" i="17"/>
  <c r="AK1009667" i="17"/>
  <c r="AK1009666" i="17"/>
  <c r="AK1009665" i="17"/>
  <c r="AK1009664" i="17"/>
  <c r="AK1009663" i="17"/>
  <c r="AK1009662" i="17"/>
  <c r="AK1009661" i="17"/>
  <c r="AK1009660" i="17"/>
  <c r="AK1009659" i="17"/>
  <c r="AK1009658" i="17"/>
  <c r="AK1009657" i="17"/>
  <c r="AK1009656" i="17"/>
  <c r="AK1009655" i="17"/>
  <c r="AK1009654" i="17"/>
  <c r="AK1009653" i="17"/>
  <c r="AK1009652" i="17"/>
  <c r="AK1009651" i="17"/>
  <c r="AK1009650" i="17"/>
  <c r="AK1009649" i="17"/>
  <c r="AK1009648" i="17"/>
  <c r="AK1009647" i="17"/>
  <c r="AK1009646" i="17"/>
  <c r="AK1009645" i="17"/>
  <c r="AK1009644" i="17"/>
  <c r="AK1009643" i="17"/>
  <c r="AK1009642" i="17"/>
  <c r="AK1009641" i="17"/>
  <c r="AK1009640" i="17"/>
  <c r="AK1009639" i="17"/>
  <c r="AK1009638" i="17"/>
  <c r="AK1009637" i="17"/>
  <c r="AK1009636" i="17"/>
  <c r="AK1009635" i="17"/>
  <c r="AK1009634" i="17"/>
  <c r="AK1009633" i="17"/>
  <c r="AK1009632" i="17"/>
  <c r="AK1009631" i="17"/>
  <c r="AK1009630" i="17"/>
  <c r="AK1009629" i="17"/>
  <c r="AK1009628" i="17"/>
  <c r="AK1009627" i="17"/>
  <c r="AK1009626" i="17"/>
  <c r="AK1009625" i="17"/>
  <c r="AK1009624" i="17"/>
  <c r="AK1009623" i="17"/>
  <c r="AK1009622" i="17"/>
  <c r="AK1009621" i="17"/>
  <c r="AK1009620" i="17"/>
  <c r="AK1009619" i="17"/>
  <c r="AK1009618" i="17"/>
  <c r="AK1009617" i="17"/>
  <c r="AK1009616" i="17"/>
  <c r="AK1009615" i="17"/>
  <c r="AK1009614" i="17"/>
  <c r="AK1009613" i="17"/>
  <c r="AK1009612" i="17"/>
  <c r="AK1009611" i="17"/>
  <c r="AK1009610" i="17"/>
  <c r="AK1009609" i="17"/>
  <c r="AK1009608" i="17"/>
  <c r="AK1009607" i="17"/>
  <c r="AK1009606" i="17"/>
  <c r="AK1009605" i="17"/>
  <c r="AK1009604" i="17"/>
  <c r="AK1009603" i="17"/>
  <c r="AK1009602" i="17"/>
  <c r="AK1009601" i="17"/>
  <c r="AK1009600" i="17"/>
  <c r="AK1009599" i="17"/>
  <c r="AK1009598" i="17"/>
  <c r="AK1009597" i="17"/>
  <c r="AK1009596" i="17"/>
  <c r="AK1009595" i="17"/>
  <c r="AK1009594" i="17"/>
  <c r="AK1009593" i="17"/>
  <c r="AK1009592" i="17"/>
  <c r="AK1009591" i="17"/>
  <c r="AK1009590" i="17"/>
  <c r="AK1009589" i="17"/>
  <c r="AK1009588" i="17"/>
  <c r="AK1009587" i="17"/>
  <c r="AK1009586" i="17"/>
  <c r="AK1009585" i="17"/>
  <c r="AK1009584" i="17"/>
  <c r="AK1009583" i="17"/>
  <c r="AK1009582" i="17"/>
  <c r="AK1009581" i="17"/>
  <c r="AK1009580" i="17"/>
  <c r="AK1009579" i="17"/>
  <c r="AK1009578" i="17"/>
  <c r="AK1009577" i="17"/>
  <c r="AK1009576" i="17"/>
  <c r="AK1009575" i="17"/>
  <c r="AK1009574" i="17"/>
  <c r="AK1009573" i="17"/>
  <c r="AK1009572" i="17"/>
  <c r="AK1009571" i="17"/>
  <c r="AK1009570" i="17"/>
  <c r="AK1009569" i="17"/>
  <c r="AK1009568" i="17"/>
  <c r="AK1009567" i="17"/>
  <c r="AK1009566" i="17"/>
  <c r="AK1009565" i="17"/>
  <c r="AK1009564" i="17"/>
  <c r="AK1009563" i="17"/>
  <c r="AK1009562" i="17"/>
  <c r="AK1009561" i="17"/>
  <c r="AK1009560" i="17"/>
  <c r="AK1009559" i="17"/>
  <c r="AK1009558" i="17"/>
  <c r="AK1009557" i="17"/>
  <c r="AK1009556" i="17"/>
  <c r="AK1009555" i="17"/>
  <c r="AK1009554" i="17"/>
  <c r="AK1009553" i="17"/>
  <c r="AK1009552" i="17"/>
  <c r="AK1009551" i="17"/>
  <c r="AK1009550" i="17"/>
  <c r="AK1009549" i="17"/>
  <c r="AK1009548" i="17"/>
  <c r="AK1009547" i="17"/>
  <c r="AK1009546" i="17"/>
  <c r="AK1009545" i="17"/>
  <c r="AK1009544" i="17"/>
  <c r="AK1009543" i="17"/>
  <c r="AK1009542" i="17"/>
  <c r="AK1009541" i="17"/>
  <c r="AK1009540" i="17"/>
  <c r="AK1009539" i="17"/>
  <c r="AK1009538" i="17"/>
  <c r="AK1009537" i="17"/>
  <c r="AK1009536" i="17"/>
  <c r="AK1009535" i="17"/>
  <c r="AK1009534" i="17"/>
  <c r="AK1009533" i="17"/>
  <c r="AK1009532" i="17"/>
  <c r="AK1009531" i="17"/>
  <c r="AK1009530" i="17"/>
  <c r="AK1009529" i="17"/>
  <c r="AK1009528" i="17"/>
  <c r="AK1009527" i="17"/>
  <c r="AK1009526" i="17"/>
  <c r="AK1009525" i="17"/>
  <c r="AK1009524" i="17"/>
  <c r="AK1009523" i="17"/>
  <c r="AK1009522" i="17"/>
  <c r="AK1009521" i="17"/>
  <c r="AK1009520" i="17"/>
  <c r="AK1009519" i="17"/>
  <c r="AK1009518" i="17"/>
  <c r="AK1009517" i="17"/>
  <c r="AK1009516" i="17"/>
  <c r="AK1009515" i="17"/>
  <c r="AK1009514" i="17"/>
  <c r="AK1009513" i="17"/>
  <c r="AK1009512" i="17"/>
  <c r="AK1009511" i="17"/>
  <c r="AK1009510" i="17"/>
  <c r="AK1009509" i="17"/>
  <c r="AK1009508" i="17"/>
  <c r="AK1009507" i="17"/>
  <c r="AK1009506" i="17"/>
  <c r="AK1009505" i="17"/>
  <c r="AK1009504" i="17"/>
  <c r="AK1009503" i="17"/>
  <c r="AK1009502" i="17"/>
  <c r="AK1009501" i="17"/>
  <c r="AK1009500" i="17"/>
  <c r="AK1009499" i="17"/>
  <c r="AK1009498" i="17"/>
  <c r="AK1009497" i="17"/>
  <c r="AK1009496" i="17"/>
  <c r="AK1009495" i="17"/>
  <c r="AK1009494" i="17"/>
  <c r="AK1009493" i="17"/>
  <c r="AK1009492" i="17"/>
  <c r="AK1009491" i="17"/>
  <c r="AK1009490" i="17"/>
  <c r="AK1009489" i="17"/>
  <c r="AK1009488" i="17"/>
  <c r="AK1009487" i="17"/>
  <c r="AK1009486" i="17"/>
  <c r="AK1009485" i="17"/>
  <c r="AK1009484" i="17"/>
  <c r="AK1009483" i="17"/>
  <c r="AK1009482" i="17"/>
  <c r="AK1009481" i="17"/>
  <c r="AK1009480" i="17"/>
  <c r="AK1009479" i="17"/>
  <c r="AK1009478" i="17"/>
  <c r="AK1009477" i="17"/>
  <c r="AK1009476" i="17"/>
  <c r="AK1009475" i="17"/>
  <c r="AK1009474" i="17"/>
  <c r="AK1009473" i="17"/>
  <c r="AK1009472" i="17"/>
  <c r="AK1009471" i="17"/>
  <c r="AK1009470" i="17"/>
  <c r="AK1009469" i="17"/>
  <c r="AK1009468" i="17"/>
  <c r="AK1009467" i="17"/>
  <c r="AK1009466" i="17"/>
  <c r="AK1009465" i="17"/>
  <c r="AK1009464" i="17"/>
  <c r="AK1009463" i="17"/>
  <c r="AK1009462" i="17"/>
  <c r="AK1009461" i="17"/>
  <c r="AK1009460" i="17"/>
  <c r="AK1009459" i="17"/>
  <c r="AK1009458" i="17"/>
  <c r="AK1009457" i="17"/>
  <c r="AK1009456" i="17"/>
  <c r="AK1009455" i="17"/>
  <c r="AK1009454" i="17"/>
  <c r="AK1009453" i="17"/>
  <c r="AK1009452" i="17"/>
  <c r="AK1009451" i="17"/>
  <c r="AK1009450" i="17"/>
  <c r="AK1009449" i="17"/>
  <c r="AK1009448" i="17"/>
  <c r="AK1009447" i="17"/>
  <c r="AK1009446" i="17"/>
  <c r="AK1009445" i="17"/>
  <c r="AK1009444" i="17"/>
  <c r="AK1009443" i="17"/>
  <c r="AK1009442" i="17"/>
  <c r="AK1009441" i="17"/>
  <c r="AK1009440" i="17"/>
  <c r="AK1009439" i="17"/>
  <c r="AK1009438" i="17"/>
  <c r="AK1009437" i="17"/>
  <c r="AK1009436" i="17"/>
  <c r="AK1009435" i="17"/>
  <c r="AK1009434" i="17"/>
  <c r="AK1009433" i="17"/>
  <c r="AK1009432" i="17"/>
  <c r="AK1009431" i="17"/>
  <c r="AK1009430" i="17"/>
  <c r="AK1009429" i="17"/>
  <c r="AK1009428" i="17"/>
  <c r="AK1009427" i="17"/>
  <c r="AK1009426" i="17"/>
  <c r="AK1009425" i="17"/>
  <c r="AK1009424" i="17"/>
  <c r="AK1009423" i="17"/>
  <c r="AK1009422" i="17"/>
  <c r="AK1009421" i="17"/>
  <c r="AK1009420" i="17"/>
  <c r="AK1009419" i="17"/>
  <c r="AK1009418" i="17"/>
  <c r="AK1009417" i="17"/>
  <c r="AK1009416" i="17"/>
  <c r="AK1009415" i="17"/>
  <c r="AK1009414" i="17"/>
  <c r="AK1009413" i="17"/>
  <c r="AK1009412" i="17"/>
  <c r="AK1009411" i="17"/>
  <c r="AK1009410" i="17"/>
  <c r="AK1009409" i="17"/>
  <c r="AK1009408" i="17"/>
  <c r="AK1009407" i="17"/>
  <c r="AK1009406" i="17"/>
  <c r="AK1009405" i="17"/>
  <c r="AK1009404" i="17"/>
  <c r="AK1009403" i="17"/>
  <c r="AK1009402" i="17"/>
  <c r="AK1009401" i="17"/>
  <c r="AK1009400" i="17"/>
  <c r="AK1009399" i="17"/>
  <c r="AK1009398" i="17"/>
  <c r="AK1009397" i="17"/>
  <c r="AK1009396" i="17"/>
  <c r="AK1009395" i="17"/>
  <c r="AK1009394" i="17"/>
  <c r="AK1009393" i="17"/>
  <c r="AK1009392" i="17"/>
  <c r="AK1009391" i="17"/>
  <c r="AK1009390" i="17"/>
  <c r="AK1009389" i="17"/>
  <c r="AK1009388" i="17"/>
  <c r="AK1009387" i="17"/>
  <c r="AK1009386" i="17"/>
  <c r="AK1009385" i="17"/>
  <c r="AK1009384" i="17"/>
  <c r="AK1009383" i="17"/>
  <c r="AK1009382" i="17"/>
  <c r="AK1009381" i="17"/>
  <c r="AK1009380" i="17"/>
  <c r="AK1009379" i="17"/>
  <c r="AK1009378" i="17"/>
  <c r="AK1009377" i="17"/>
  <c r="AK1009376" i="17"/>
  <c r="AK1009375" i="17"/>
  <c r="AK1009374" i="17"/>
  <c r="AK1009373" i="17"/>
  <c r="AK1009372" i="17"/>
  <c r="AK1009371" i="17"/>
  <c r="AK1009370" i="17"/>
  <c r="AK1009369" i="17"/>
  <c r="AK1009368" i="17"/>
  <c r="AK1009367" i="17"/>
  <c r="AK1009366" i="17"/>
  <c r="AK1009365" i="17"/>
  <c r="AK1009364" i="17"/>
  <c r="AK1009363" i="17"/>
  <c r="AK1009362" i="17"/>
  <c r="AK1009361" i="17"/>
  <c r="AK1009360" i="17"/>
  <c r="AK1009359" i="17"/>
  <c r="AK1009358" i="17"/>
  <c r="AK1009357" i="17"/>
  <c r="AK1009356" i="17"/>
  <c r="AK1009355" i="17"/>
  <c r="AK1009354" i="17"/>
  <c r="AK1009353" i="17"/>
  <c r="AK1009352" i="17"/>
  <c r="AK1009351" i="17"/>
  <c r="AK1009350" i="17"/>
  <c r="AK1009349" i="17"/>
  <c r="AK1009348" i="17"/>
  <c r="AK1009347" i="17"/>
  <c r="AK1009346" i="17"/>
  <c r="AK1009345" i="17"/>
  <c r="AK1009344" i="17"/>
  <c r="AK1009343" i="17"/>
  <c r="AK1009342" i="17"/>
  <c r="AK1009341" i="17"/>
  <c r="AK1009340" i="17"/>
  <c r="AK1009339" i="17"/>
  <c r="AK1009338" i="17"/>
  <c r="AK1009337" i="17"/>
  <c r="AK1009336" i="17"/>
  <c r="AK1009335" i="17"/>
  <c r="AK1009334" i="17"/>
  <c r="AK1009333" i="17"/>
  <c r="AK1009332" i="17"/>
  <c r="AK1009331" i="17"/>
  <c r="AK1009330" i="17"/>
  <c r="AK1009329" i="17"/>
  <c r="AK1009328" i="17"/>
  <c r="AK1009327" i="17"/>
  <c r="AK1009326" i="17"/>
  <c r="AK1009325" i="17"/>
  <c r="AK1009324" i="17"/>
  <c r="AK1009323" i="17"/>
  <c r="AK1009322" i="17"/>
  <c r="AK1009321" i="17"/>
  <c r="AK1009320" i="17"/>
  <c r="AK1009319" i="17"/>
  <c r="AK1009318" i="17"/>
  <c r="AK1009317" i="17"/>
  <c r="AK1009316" i="17"/>
  <c r="AK1009315" i="17"/>
  <c r="AK1009314" i="17"/>
  <c r="AK1009313" i="17"/>
  <c r="AK1009312" i="17"/>
  <c r="AK1009311" i="17"/>
  <c r="AK1009310" i="17"/>
  <c r="AK1009309" i="17"/>
  <c r="AK1009308" i="17"/>
  <c r="AK1009307" i="17"/>
  <c r="AK1009306" i="17"/>
  <c r="AK1009305" i="17"/>
  <c r="AK1009304" i="17"/>
  <c r="AK1009303" i="17"/>
  <c r="AK1009302" i="17"/>
  <c r="AK1009301" i="17"/>
  <c r="AK1009300" i="17"/>
  <c r="AK1009299" i="17"/>
  <c r="AK1009298" i="17"/>
  <c r="AK1009297" i="17"/>
  <c r="AK1009296" i="17"/>
  <c r="AK1009295" i="17"/>
  <c r="AK1009294" i="17"/>
  <c r="AK1009293" i="17"/>
  <c r="AK1009292" i="17"/>
  <c r="AK1009291" i="17"/>
  <c r="AK1009290" i="17"/>
  <c r="AK1009289" i="17"/>
  <c r="AK1009288" i="17"/>
  <c r="AK1009287" i="17"/>
  <c r="AK1009286" i="17"/>
  <c r="AK1009285" i="17"/>
  <c r="AK1009284" i="17"/>
  <c r="AK1009283" i="17"/>
  <c r="AK1009282" i="17"/>
  <c r="AK1009281" i="17"/>
  <c r="AK1009280" i="17"/>
  <c r="AK1009279" i="17"/>
  <c r="AK1009278" i="17"/>
  <c r="AK1009277" i="17"/>
  <c r="AK1009276" i="17"/>
  <c r="AK1009275" i="17"/>
  <c r="AK1009274" i="17"/>
  <c r="AK1009273" i="17"/>
  <c r="AK1009272" i="17"/>
  <c r="AK1009271" i="17"/>
  <c r="AK1009270" i="17"/>
  <c r="AK1009269" i="17"/>
  <c r="AK1009268" i="17"/>
  <c r="AK1009267" i="17"/>
  <c r="AK1009266" i="17"/>
  <c r="AK1009265" i="17"/>
  <c r="AK1009264" i="17"/>
  <c r="AK1009263" i="17"/>
  <c r="AK1009262" i="17"/>
  <c r="AK1009261" i="17"/>
  <c r="AK1009260" i="17"/>
  <c r="AK1009259" i="17"/>
  <c r="AK1009258" i="17"/>
  <c r="AK1009257" i="17"/>
  <c r="AK1009256" i="17"/>
  <c r="AK1009255" i="17"/>
  <c r="AK1009254" i="17"/>
  <c r="AK1009253" i="17"/>
  <c r="AK1009252" i="17"/>
  <c r="AK1009251" i="17"/>
  <c r="AK1009250" i="17"/>
  <c r="AK1009249" i="17"/>
  <c r="AK1009248" i="17"/>
  <c r="AK1009247" i="17"/>
  <c r="AK1009246" i="17"/>
  <c r="AK1009245" i="17"/>
  <c r="AK1009244" i="17"/>
  <c r="AK1009243" i="17"/>
  <c r="AK1009242" i="17"/>
  <c r="AK1009241" i="17"/>
  <c r="AK1009240" i="17"/>
  <c r="AK1009239" i="17"/>
  <c r="AK1009238" i="17"/>
  <c r="AK1009237" i="17"/>
  <c r="AK1009236" i="17"/>
  <c r="AK1009235" i="17"/>
  <c r="AK1009234" i="17"/>
  <c r="AK1009233" i="17"/>
  <c r="AK1009232" i="17"/>
  <c r="AK1009231" i="17"/>
  <c r="AK1009230" i="17"/>
  <c r="AK1009229" i="17"/>
  <c r="AK1009228" i="17"/>
  <c r="AK1009227" i="17"/>
  <c r="AK1009226" i="17"/>
  <c r="AK1009225" i="17"/>
  <c r="AK1009224" i="17"/>
  <c r="AK1009223" i="17"/>
  <c r="AK1009222" i="17"/>
  <c r="AK1009221" i="17"/>
  <c r="AK1009220" i="17"/>
  <c r="AK1009219" i="17"/>
  <c r="AK1009218" i="17"/>
  <c r="AK1009217" i="17"/>
  <c r="AK1009216" i="17"/>
  <c r="AK1009215" i="17"/>
  <c r="AK1009214" i="17"/>
  <c r="AK1009213" i="17"/>
  <c r="AK1009212" i="17"/>
  <c r="AK1009211" i="17"/>
  <c r="AK1009210" i="17"/>
  <c r="AK1009209" i="17"/>
  <c r="AK1009208" i="17"/>
  <c r="AK1009207" i="17"/>
  <c r="AK1009206" i="17"/>
  <c r="AK1009205" i="17"/>
  <c r="AK1009204" i="17"/>
  <c r="AK1009203" i="17"/>
  <c r="AK1009202" i="17"/>
  <c r="AK1009201" i="17"/>
  <c r="AK1009200" i="17"/>
  <c r="AK1009199" i="17"/>
  <c r="AK1009198" i="17"/>
  <c r="AK1009197" i="17"/>
  <c r="AK1009196" i="17"/>
  <c r="AK1009195" i="17"/>
  <c r="AK1009194" i="17"/>
  <c r="AK1009193" i="17"/>
  <c r="AK1009192" i="17"/>
  <c r="AK1009191" i="17"/>
  <c r="AK1009190" i="17"/>
  <c r="AK1009189" i="17"/>
  <c r="AK1009188" i="17"/>
  <c r="AK1009187" i="17"/>
  <c r="AK1009186" i="17"/>
  <c r="AK1009185" i="17"/>
  <c r="AK1009184" i="17"/>
  <c r="AK1009183" i="17"/>
  <c r="AK1009182" i="17"/>
  <c r="AK1009181" i="17"/>
  <c r="AK1009180" i="17"/>
  <c r="AK1009179" i="17"/>
  <c r="AK1009178" i="17"/>
  <c r="AK1009177" i="17"/>
  <c r="AK1009176" i="17"/>
  <c r="AK1009175" i="17"/>
  <c r="AK1009174" i="17"/>
  <c r="AK1009173" i="17"/>
  <c r="AK1009172" i="17"/>
  <c r="AK1009171" i="17"/>
  <c r="AK1009170" i="17"/>
  <c r="AK1009169" i="17"/>
  <c r="AK1009168" i="17"/>
  <c r="AK1009167" i="17"/>
  <c r="AK1009166" i="17"/>
  <c r="AK1009165" i="17"/>
  <c r="AK1009164" i="17"/>
  <c r="AK1009163" i="17"/>
  <c r="AK1009162" i="17"/>
  <c r="AK1009161" i="17"/>
  <c r="AK1009160" i="17"/>
  <c r="AK1009159" i="17"/>
  <c r="AK1009158" i="17"/>
  <c r="AK1009157" i="17"/>
  <c r="AK1009156" i="17"/>
  <c r="AK1009155" i="17"/>
  <c r="AK1009154" i="17"/>
  <c r="AK1009153" i="17"/>
  <c r="AK1009152" i="17"/>
  <c r="AK1009151" i="17"/>
  <c r="AK1009150" i="17"/>
  <c r="AK1009149" i="17"/>
  <c r="AK1009148" i="17"/>
  <c r="AK1009147" i="17"/>
  <c r="AK1009146" i="17"/>
  <c r="AK1009145" i="17"/>
  <c r="AK1009144" i="17"/>
  <c r="AK1009143" i="17"/>
  <c r="AK1009142" i="17"/>
  <c r="AK1009141" i="17"/>
  <c r="AK1009140" i="17"/>
  <c r="AK1009139" i="17"/>
  <c r="AK1009138" i="17"/>
  <c r="AK1009137" i="17"/>
  <c r="AK1009136" i="17"/>
  <c r="AK1009135" i="17"/>
  <c r="AK1009134" i="17"/>
  <c r="AK1009133" i="17"/>
  <c r="AK1009132" i="17"/>
  <c r="AK1009131" i="17"/>
  <c r="AK1009130" i="17"/>
  <c r="AK1009129" i="17"/>
  <c r="AK1009128" i="17"/>
  <c r="AK1009127" i="17"/>
  <c r="AK1009126" i="17"/>
  <c r="AK1009125" i="17"/>
  <c r="AK1009124" i="17"/>
  <c r="AK1009123" i="17"/>
  <c r="AK1009122" i="17"/>
  <c r="AK1009121" i="17"/>
  <c r="AK1009120" i="17"/>
  <c r="AK1009119" i="17"/>
  <c r="AK1009118" i="17"/>
  <c r="AK1009117" i="17"/>
  <c r="AK1009116" i="17"/>
  <c r="AK1009115" i="17"/>
  <c r="AK1009114" i="17"/>
  <c r="AK1009113" i="17"/>
  <c r="AK1009112" i="17"/>
  <c r="AK1009111" i="17"/>
  <c r="AK1009110" i="17"/>
  <c r="AK1009109" i="17"/>
  <c r="AK1009108" i="17"/>
  <c r="AK1009107" i="17"/>
  <c r="AK1009106" i="17"/>
  <c r="AK1009105" i="17"/>
  <c r="AK1009104" i="17"/>
  <c r="AK1009103" i="17"/>
  <c r="AK1009102" i="17"/>
  <c r="AK1009101" i="17"/>
  <c r="AK1009100" i="17"/>
  <c r="AK1009099" i="17"/>
  <c r="AK1009098" i="17"/>
  <c r="AK1009097" i="17"/>
  <c r="AK1009096" i="17"/>
  <c r="AK1009095" i="17"/>
  <c r="AK1009094" i="17"/>
  <c r="AK1009093" i="17"/>
  <c r="AK1009092" i="17"/>
  <c r="AK1009091" i="17"/>
  <c r="AK1009090" i="17"/>
  <c r="AK1009089" i="17"/>
  <c r="AK1009088" i="17"/>
  <c r="AK1009087" i="17"/>
  <c r="AK1009086" i="17"/>
  <c r="AK1009085" i="17"/>
  <c r="AK1009084" i="17"/>
  <c r="AK1009083" i="17"/>
  <c r="AK1009082" i="17"/>
  <c r="AK1009081" i="17"/>
  <c r="AK1009080" i="17"/>
  <c r="AK1009079" i="17"/>
  <c r="AK1009078" i="17"/>
  <c r="AK1009077" i="17"/>
  <c r="AK1009076" i="17"/>
  <c r="AK1009075" i="17"/>
  <c r="AK1009074" i="17"/>
  <c r="AK1009073" i="17"/>
  <c r="AK1009072" i="17"/>
  <c r="AK1009071" i="17"/>
  <c r="AK1009070" i="17"/>
  <c r="AK1009069" i="17"/>
  <c r="AK1009068" i="17"/>
  <c r="AK1009067" i="17"/>
  <c r="AK1009066" i="17"/>
  <c r="AK1009065" i="17"/>
  <c r="AK1009064" i="17"/>
  <c r="AK1009063" i="17"/>
  <c r="AK1009062" i="17"/>
  <c r="AK1009061" i="17"/>
  <c r="AK1009060" i="17"/>
  <c r="AK1009059" i="17"/>
  <c r="AK1009058" i="17"/>
  <c r="AK1009057" i="17"/>
  <c r="AK1009056" i="17"/>
  <c r="AK1009055" i="17"/>
  <c r="AK1009054" i="17"/>
  <c r="AK1009053" i="17"/>
  <c r="AK1009052" i="17"/>
  <c r="AK1009051" i="17"/>
  <c r="AK1009050" i="17"/>
  <c r="AK1009049" i="17"/>
  <c r="AK1009048" i="17"/>
  <c r="AK1009047" i="17"/>
  <c r="AK1009046" i="17"/>
  <c r="AK1009045" i="17"/>
  <c r="AK1009044" i="17"/>
  <c r="AK1009043" i="17"/>
  <c r="AK1009042" i="17"/>
  <c r="AK1009041" i="17"/>
  <c r="AK1009040" i="17"/>
  <c r="AK1009039" i="17"/>
  <c r="AK1009038" i="17"/>
  <c r="AK1009037" i="17"/>
  <c r="AK1009036" i="17"/>
  <c r="AK1009035" i="17"/>
  <c r="AK1009034" i="17"/>
  <c r="AK1009033" i="17"/>
  <c r="AK1009032" i="17"/>
  <c r="AK1009031" i="17"/>
  <c r="AK1009030" i="17"/>
  <c r="AK1009029" i="17"/>
  <c r="AK1009028" i="17"/>
  <c r="AK1009027" i="17"/>
  <c r="AK1009026" i="17"/>
  <c r="AK1009025" i="17"/>
  <c r="AK1009024" i="17"/>
  <c r="AK1009023" i="17"/>
  <c r="AK1009022" i="17"/>
  <c r="AK1009021" i="17"/>
  <c r="AK1009020" i="17"/>
  <c r="AK1009019" i="17"/>
  <c r="AK1009018" i="17"/>
  <c r="AK1009017" i="17"/>
  <c r="AK1009016" i="17"/>
  <c r="AK1009015" i="17"/>
  <c r="AK1009014" i="17"/>
  <c r="AK1009013" i="17"/>
  <c r="AK1009012" i="17"/>
  <c r="AK1009011" i="17"/>
  <c r="AK1009010" i="17"/>
  <c r="AK1009009" i="17"/>
  <c r="AK1009008" i="17"/>
  <c r="AK1009007" i="17"/>
  <c r="AK1009006" i="17"/>
  <c r="AK1009005" i="17"/>
  <c r="AK1009004" i="17"/>
  <c r="AK1009003" i="17"/>
  <c r="AK1009002" i="17"/>
  <c r="AK1009001" i="17"/>
  <c r="AK1009000" i="17"/>
  <c r="AK1008999" i="17"/>
  <c r="AK1008998" i="17"/>
  <c r="AK1008997" i="17"/>
  <c r="AK1008996" i="17"/>
  <c r="AK1008995" i="17"/>
  <c r="AK1008994" i="17"/>
  <c r="AK1008993" i="17"/>
  <c r="AK1008992" i="17"/>
  <c r="AK1008991" i="17"/>
  <c r="AK1008990" i="17"/>
  <c r="AK1008989" i="17"/>
  <c r="AK1008988" i="17"/>
  <c r="AK1008987" i="17"/>
  <c r="AK1008986" i="17"/>
  <c r="AK1008985" i="17"/>
  <c r="AK1008984" i="17"/>
  <c r="AK1008983" i="17"/>
  <c r="AK1008982" i="17"/>
  <c r="AK1008981" i="17"/>
  <c r="AK1008980" i="17"/>
  <c r="AK1008979" i="17"/>
  <c r="AK1008978" i="17"/>
  <c r="AK1008977" i="17"/>
  <c r="AK1008976" i="17"/>
  <c r="AK1008975" i="17"/>
  <c r="AK1008974" i="17"/>
  <c r="AK1008973" i="17"/>
  <c r="AK1008972" i="17"/>
  <c r="AK1008971" i="17"/>
  <c r="AK1008970" i="17"/>
  <c r="AK1008969" i="17"/>
  <c r="AK1008968" i="17"/>
  <c r="AK1008967" i="17"/>
  <c r="AK1008966" i="17"/>
  <c r="AK1008965" i="17"/>
  <c r="AK1008964" i="17"/>
  <c r="AK1008963" i="17"/>
  <c r="AK1008962" i="17"/>
  <c r="AK1008961" i="17"/>
  <c r="AK1008960" i="17"/>
  <c r="AK1008959" i="17"/>
  <c r="AK1008958" i="17"/>
  <c r="AK1008957" i="17"/>
  <c r="AK1008956" i="17"/>
  <c r="AK1008955" i="17"/>
  <c r="AK1008954" i="17"/>
  <c r="AK1008953" i="17"/>
  <c r="AK1008952" i="17"/>
  <c r="AK1008951" i="17"/>
  <c r="AK1008950" i="17"/>
  <c r="AK1008949" i="17"/>
  <c r="AK1008948" i="17"/>
  <c r="AK1008947" i="17"/>
  <c r="AK1008946" i="17"/>
  <c r="AK1008945" i="17"/>
  <c r="AK1008944" i="17"/>
  <c r="AK1008943" i="17"/>
  <c r="AK1008942" i="17"/>
  <c r="AK1008941" i="17"/>
  <c r="AK1008940" i="17"/>
  <c r="AK1008939" i="17"/>
  <c r="AK1008938" i="17"/>
  <c r="AK1008937" i="17"/>
  <c r="AK1008936" i="17"/>
  <c r="AK1008935" i="17"/>
  <c r="AK1008934" i="17"/>
  <c r="AK1008933" i="17"/>
  <c r="AK1008932" i="17"/>
  <c r="AK1008931" i="17"/>
  <c r="AK1008930" i="17"/>
  <c r="AK1008929" i="17"/>
  <c r="AK1008928" i="17"/>
  <c r="AK1008927" i="17"/>
  <c r="AK1008926" i="17"/>
  <c r="AK1008925" i="17"/>
  <c r="AK1008924" i="17"/>
  <c r="AK1008923" i="17"/>
  <c r="AK1008922" i="17"/>
  <c r="AK1008921" i="17"/>
  <c r="AK1008920" i="17"/>
  <c r="AK1008919" i="17"/>
  <c r="AK1008918" i="17"/>
  <c r="AK1008917" i="17"/>
  <c r="AK1008916" i="17"/>
  <c r="AK1008915" i="17"/>
  <c r="AK1008914" i="17"/>
  <c r="AK1008913" i="17"/>
  <c r="AK1008912" i="17"/>
  <c r="AK1008911" i="17"/>
  <c r="AK1008910" i="17"/>
  <c r="AK1008909" i="17"/>
  <c r="AK1008908" i="17"/>
  <c r="AK1008907" i="17"/>
  <c r="AK1008906" i="17"/>
  <c r="AK1008905" i="17"/>
  <c r="AK1008904" i="17"/>
  <c r="AK1008903" i="17"/>
  <c r="AK1008902" i="17"/>
  <c r="AK1008901" i="17"/>
  <c r="AK1008900" i="17"/>
  <c r="AK1008899" i="17"/>
  <c r="AK1008898" i="17"/>
  <c r="AK1008897" i="17"/>
  <c r="AK1008896" i="17"/>
  <c r="AK1008895" i="17"/>
  <c r="AK1008894" i="17"/>
  <c r="AK1008893" i="17"/>
  <c r="AK1008892" i="17"/>
  <c r="AK1008891" i="17"/>
  <c r="AK1008890" i="17"/>
  <c r="AK1008889" i="17"/>
  <c r="AK1008888" i="17"/>
  <c r="AK1008887" i="17"/>
  <c r="AK1008886" i="17"/>
  <c r="AK1008885" i="17"/>
  <c r="AK1008884" i="17"/>
  <c r="AK1008883" i="17"/>
  <c r="AK1008882" i="17"/>
  <c r="AK1008881" i="17"/>
  <c r="AK1008880" i="17"/>
  <c r="AK1008879" i="17"/>
  <c r="AK1008878" i="17"/>
  <c r="AK1008877" i="17"/>
  <c r="AK1008876" i="17"/>
  <c r="AK1008875" i="17"/>
  <c r="AK1008874" i="17"/>
  <c r="AK1008873" i="17"/>
  <c r="AK1008872" i="17"/>
  <c r="AK1008871" i="17"/>
  <c r="AK1008870" i="17"/>
  <c r="AK1008869" i="17"/>
  <c r="AK1008868" i="17"/>
  <c r="AK1008867" i="17"/>
  <c r="AK1008866" i="17"/>
  <c r="AK1008865" i="17"/>
  <c r="AK1008864" i="17"/>
  <c r="AK1008863" i="17"/>
  <c r="AK1008862" i="17"/>
  <c r="AK1008861" i="17"/>
  <c r="AK1008860" i="17"/>
  <c r="AK1008859" i="17"/>
  <c r="AK1008858" i="17"/>
  <c r="AK1008857" i="17"/>
  <c r="AK1008856" i="17"/>
  <c r="AK1008855" i="17"/>
  <c r="AK1008854" i="17"/>
  <c r="AK1008853" i="17"/>
  <c r="AK1008852" i="17"/>
  <c r="AK1008851" i="17"/>
  <c r="AK1008850" i="17"/>
  <c r="AK1008849" i="17"/>
  <c r="AK1008848" i="17"/>
  <c r="AK1008847" i="17"/>
  <c r="AK1008846" i="17"/>
  <c r="AK1008845" i="17"/>
  <c r="AK1008844" i="17"/>
  <c r="AK1008843" i="17"/>
  <c r="AK1008842" i="17"/>
  <c r="AK1008841" i="17"/>
  <c r="AK1008840" i="17"/>
  <c r="AK1008839" i="17"/>
  <c r="AK1008838" i="17"/>
  <c r="AK1008837" i="17"/>
  <c r="AK1008836" i="17"/>
  <c r="AK1008835" i="17"/>
  <c r="AK1008834" i="17"/>
  <c r="AK1008833" i="17"/>
  <c r="AK1008832" i="17"/>
  <c r="AK1008831" i="17"/>
  <c r="AK1008830" i="17"/>
  <c r="AK1008829" i="17"/>
  <c r="AK1008828" i="17"/>
  <c r="AK1008827" i="17"/>
  <c r="AK1008826" i="17"/>
  <c r="AK1008825" i="17"/>
  <c r="AK1008824" i="17"/>
  <c r="AK1008823" i="17"/>
  <c r="AK1008822" i="17"/>
  <c r="AK1008821" i="17"/>
  <c r="AK1008820" i="17"/>
  <c r="AK1008819" i="17"/>
  <c r="AK1008818" i="17"/>
  <c r="AK1008817" i="17"/>
  <c r="AK1008816" i="17"/>
  <c r="AK1008815" i="17"/>
  <c r="AK1008814" i="17"/>
  <c r="AK1008813" i="17"/>
  <c r="AK1008812" i="17"/>
  <c r="AK1008811" i="17"/>
  <c r="AK1008810" i="17"/>
  <c r="AK1008809" i="17"/>
  <c r="AK1008808" i="17"/>
  <c r="AK1008807" i="17"/>
  <c r="AK1008806" i="17"/>
  <c r="AK1008805" i="17"/>
  <c r="AK1008804" i="17"/>
  <c r="AK1008803" i="17"/>
  <c r="AK1008802" i="17"/>
  <c r="AK1008801" i="17"/>
  <c r="AK1008800" i="17"/>
  <c r="AK1008799" i="17"/>
  <c r="AK1008798" i="17"/>
  <c r="AK1008797" i="17"/>
  <c r="AK1008796" i="17"/>
  <c r="AK1008795" i="17"/>
  <c r="AK1008794" i="17"/>
  <c r="AK1008793" i="17"/>
  <c r="AK1008792" i="17"/>
  <c r="AK1008791" i="17"/>
  <c r="AK1008790" i="17"/>
  <c r="AK1008789" i="17"/>
  <c r="AK1008788" i="17"/>
  <c r="AK1008787" i="17"/>
  <c r="AK1008786" i="17"/>
  <c r="AK1008785" i="17"/>
  <c r="AK1008784" i="17"/>
  <c r="AK1008783" i="17"/>
  <c r="AK1008782" i="17"/>
  <c r="AK1008781" i="17"/>
  <c r="AK1008780" i="17"/>
  <c r="AK1008779" i="17"/>
  <c r="AK1008778" i="17"/>
  <c r="AK1008777" i="17"/>
  <c r="AK1008776" i="17"/>
  <c r="AK1008775" i="17"/>
  <c r="AK1008774" i="17"/>
  <c r="AK1008773" i="17"/>
  <c r="AK1008772" i="17"/>
  <c r="AK1008771" i="17"/>
  <c r="AK1008770" i="17"/>
  <c r="AK1008769" i="17"/>
  <c r="AK1008768" i="17"/>
  <c r="AK1008767" i="17"/>
  <c r="AK1008766" i="17"/>
  <c r="AK1008765" i="17"/>
  <c r="AK1008764" i="17"/>
  <c r="AK1008763" i="17"/>
  <c r="AK1008762" i="17"/>
  <c r="AK1008761" i="17"/>
  <c r="AK1008760" i="17"/>
  <c r="AK1008759" i="17"/>
  <c r="AK1008758" i="17"/>
  <c r="AK1008757" i="17"/>
  <c r="AK1008756" i="17"/>
  <c r="AK1008755" i="17"/>
  <c r="AK1008754" i="17"/>
  <c r="AK1008753" i="17"/>
  <c r="AK1008752" i="17"/>
  <c r="AK1008751" i="17"/>
  <c r="AK1008750" i="17"/>
  <c r="AK1008749" i="17"/>
  <c r="AK1008748" i="17"/>
  <c r="AK1008747" i="17"/>
  <c r="AK1008746" i="17"/>
  <c r="AK1008745" i="17"/>
  <c r="AK1008744" i="17"/>
  <c r="AK1008743" i="17"/>
  <c r="AK1008742" i="17"/>
  <c r="AK1008741" i="17"/>
  <c r="AK1008740" i="17"/>
  <c r="AK1008739" i="17"/>
  <c r="AK1008738" i="17"/>
  <c r="AK1008737" i="17"/>
  <c r="AK1008736" i="17"/>
  <c r="AK1008735" i="17"/>
  <c r="AK1008734" i="17"/>
  <c r="AK1008733" i="17"/>
  <c r="AK1008732" i="17"/>
  <c r="AK1008731" i="17"/>
  <c r="AK1008730" i="17"/>
  <c r="AK1008729" i="17"/>
  <c r="AK1008728" i="17"/>
  <c r="AK1008727" i="17"/>
  <c r="AK1008726" i="17"/>
  <c r="AK1008725" i="17"/>
  <c r="AK1008724" i="17"/>
  <c r="AK1008723" i="17"/>
  <c r="AK1008722" i="17"/>
  <c r="AK1008721" i="17"/>
  <c r="AK1008720" i="17"/>
  <c r="AK1008719" i="17"/>
  <c r="AK1008718" i="17"/>
  <c r="AK1008717" i="17"/>
  <c r="AK1008716" i="17"/>
  <c r="AK1008715" i="17"/>
  <c r="AK1008714" i="17"/>
  <c r="AK1008713" i="17"/>
  <c r="AK1008712" i="17"/>
  <c r="AK1008711" i="17"/>
  <c r="AK1008710" i="17"/>
  <c r="AK1008709" i="17"/>
  <c r="AK1008708" i="17"/>
  <c r="AK1008707" i="17"/>
  <c r="AK1008706" i="17"/>
  <c r="AK1008705" i="17"/>
  <c r="AK1008704" i="17"/>
  <c r="AK1008703" i="17"/>
  <c r="AK1008702" i="17"/>
  <c r="AK1008701" i="17"/>
  <c r="AK1008700" i="17"/>
  <c r="AK1008699" i="17"/>
  <c r="AK1008698" i="17"/>
  <c r="AK1008697" i="17"/>
  <c r="AK1008696" i="17"/>
  <c r="AK1008695" i="17"/>
  <c r="AK1008694" i="17"/>
  <c r="AK1008693" i="17"/>
  <c r="AK1008692" i="17"/>
  <c r="AK1008691" i="17"/>
  <c r="AK1008690" i="17"/>
  <c r="AK1008689" i="17"/>
  <c r="AK1008688" i="17"/>
  <c r="AK1008687" i="17"/>
  <c r="AK1008686" i="17"/>
  <c r="AK1008685" i="17"/>
  <c r="AK1008684" i="17"/>
  <c r="AK1008683" i="17"/>
  <c r="AK1008682" i="17"/>
  <c r="AK1008681" i="17"/>
  <c r="AK1008680" i="17"/>
  <c r="AK1008679" i="17"/>
  <c r="AK1008678" i="17"/>
  <c r="AK1008677" i="17"/>
  <c r="AK1008676" i="17"/>
  <c r="AK1008675" i="17"/>
  <c r="AK1008674" i="17"/>
  <c r="AK1008673" i="17"/>
  <c r="AK1008672" i="17"/>
  <c r="AK1008671" i="17"/>
  <c r="AK1008670" i="17"/>
  <c r="AK1008669" i="17"/>
  <c r="AK1008668" i="17"/>
  <c r="AK1008667" i="17"/>
  <c r="AK1008666" i="17"/>
  <c r="AK1008665" i="17"/>
  <c r="AK1008664" i="17"/>
  <c r="AK1008663" i="17"/>
  <c r="AK1008662" i="17"/>
  <c r="AK1008661" i="17"/>
  <c r="AK1008660" i="17"/>
  <c r="AK1008659" i="17"/>
  <c r="AK1008658" i="17"/>
  <c r="AK1008657" i="17"/>
  <c r="AK1008656" i="17"/>
  <c r="AK1008655" i="17"/>
  <c r="AK1008654" i="17"/>
  <c r="AK1008653" i="17"/>
  <c r="AK1008652" i="17"/>
  <c r="AK1008651" i="17"/>
  <c r="AK1008650" i="17"/>
  <c r="AK1008649" i="17"/>
  <c r="AK1008648" i="17"/>
  <c r="AK1008647" i="17"/>
  <c r="AK1008646" i="17"/>
  <c r="AK1008645" i="17"/>
  <c r="AK1008644" i="17"/>
  <c r="AK1008643" i="17"/>
  <c r="AK1008642" i="17"/>
  <c r="AK1008641" i="17"/>
  <c r="AK1008640" i="17"/>
  <c r="AK1008639" i="17"/>
  <c r="AK1008638" i="17"/>
  <c r="AK1008637" i="17"/>
  <c r="AK1008636" i="17"/>
  <c r="AK1008635" i="17"/>
  <c r="AK1008634" i="17"/>
  <c r="AK1008633" i="17"/>
  <c r="AK1008632" i="17"/>
  <c r="AK1008631" i="17"/>
  <c r="AK1008630" i="17"/>
  <c r="AK1008629" i="17"/>
  <c r="AK1008628" i="17"/>
  <c r="AK1008627" i="17"/>
  <c r="AK1008626" i="17"/>
  <c r="AK1008625" i="17"/>
  <c r="AK1008624" i="17"/>
  <c r="AK1008623" i="17"/>
  <c r="AK1008622" i="17"/>
  <c r="AK1008621" i="17"/>
  <c r="AK1008620" i="17"/>
  <c r="AK1008619" i="17"/>
  <c r="AK1008618" i="17"/>
  <c r="AK1008617" i="17"/>
  <c r="AK1008616" i="17"/>
  <c r="AK1008615" i="17"/>
  <c r="AK1008614" i="17"/>
  <c r="AK1008613" i="17"/>
  <c r="AK1008612" i="17"/>
  <c r="AK1008611" i="17"/>
  <c r="AK1008610" i="17"/>
  <c r="AK1008609" i="17"/>
  <c r="AK1008608" i="17"/>
  <c r="AK1008607" i="17"/>
  <c r="AK1008606" i="17"/>
  <c r="AK1008605" i="17"/>
  <c r="AK1008604" i="17"/>
  <c r="AK1008603" i="17"/>
  <c r="AK1008602" i="17"/>
  <c r="AK1008601" i="17"/>
  <c r="AK1008600" i="17"/>
  <c r="AK1008599" i="17"/>
  <c r="AK1008598" i="17"/>
  <c r="AK1008597" i="17"/>
  <c r="AK1008596" i="17"/>
  <c r="AK1008595" i="17"/>
  <c r="AK1008594" i="17"/>
  <c r="AK1008593" i="17"/>
  <c r="AK1008592" i="17"/>
  <c r="AK1008591" i="17"/>
  <c r="AK1008590" i="17"/>
  <c r="AK1008589" i="17"/>
  <c r="AK1008588" i="17"/>
  <c r="AK1008587" i="17"/>
  <c r="AK1008586" i="17"/>
  <c r="AK1008585" i="17"/>
  <c r="AK1008584" i="17"/>
  <c r="AK1008583" i="17"/>
  <c r="AK1008582" i="17"/>
  <c r="AK1008581" i="17"/>
  <c r="AK1008580" i="17"/>
  <c r="AK1008579" i="17"/>
  <c r="AK1008578" i="17"/>
  <c r="AK1008577" i="17"/>
  <c r="AK1008576" i="17"/>
  <c r="AK1008575" i="17"/>
  <c r="AK1008574" i="17"/>
  <c r="AK1008573" i="17"/>
  <c r="AK1008572" i="17"/>
  <c r="AK1008571" i="17"/>
  <c r="AK1008570" i="17"/>
  <c r="AK1008569" i="17"/>
  <c r="AK1008568" i="17"/>
  <c r="AK1008567" i="17"/>
  <c r="AK1008566" i="17"/>
  <c r="AK1008565" i="17"/>
  <c r="AK1008564" i="17"/>
  <c r="AK1008563" i="17"/>
  <c r="AK1008562" i="17"/>
  <c r="AK1008561" i="17"/>
  <c r="AK1008560" i="17"/>
  <c r="AK1008559" i="17"/>
  <c r="AK1008558" i="17"/>
  <c r="AK1008557" i="17"/>
  <c r="AK1008556" i="17"/>
  <c r="AK1008555" i="17"/>
  <c r="AK1008554" i="17"/>
  <c r="AK1008553" i="17"/>
  <c r="AK1008552" i="17"/>
  <c r="AK1008551" i="17"/>
  <c r="AK1008550" i="17"/>
  <c r="AK1008549" i="17"/>
  <c r="AK1008548" i="17"/>
  <c r="AK1008547" i="17"/>
  <c r="AK1008546" i="17"/>
  <c r="AK1008545" i="17"/>
  <c r="AK1008544" i="17"/>
  <c r="AK1008543" i="17"/>
  <c r="AK1008542" i="17"/>
  <c r="AK1008541" i="17"/>
  <c r="AK1008540" i="17"/>
  <c r="AK1008539" i="17"/>
  <c r="AK1008538" i="17"/>
  <c r="AK1008537" i="17"/>
  <c r="AK1008536" i="17"/>
  <c r="AK1008535" i="17"/>
  <c r="AK1008534" i="17"/>
  <c r="AK1008533" i="17"/>
  <c r="AK1008532" i="17"/>
  <c r="AK1008531" i="17"/>
  <c r="AK1008530" i="17"/>
  <c r="AK1008529" i="17"/>
  <c r="AK1008528" i="17"/>
  <c r="AK1008527" i="17"/>
  <c r="AK1008526" i="17"/>
  <c r="AK1008525" i="17"/>
  <c r="AK1008524" i="17"/>
  <c r="AK1008523" i="17"/>
  <c r="AK1008522" i="17"/>
  <c r="AK1008521" i="17"/>
  <c r="AK1008520" i="17"/>
  <c r="AK1008519" i="17"/>
  <c r="AK1008518" i="17"/>
  <c r="AK1008517" i="17"/>
  <c r="AK1008516" i="17"/>
  <c r="AK1008515" i="17"/>
  <c r="AK1008514" i="17"/>
  <c r="AK1008513" i="17"/>
  <c r="AK1008512" i="17"/>
  <c r="AK1008511" i="17"/>
  <c r="AK1008510" i="17"/>
  <c r="AK1008509" i="17"/>
  <c r="AK1008508" i="17"/>
  <c r="AK1008507" i="17"/>
  <c r="AK1008506" i="17"/>
  <c r="AK1008505" i="17"/>
  <c r="AK1008504" i="17"/>
  <c r="AK1008503" i="17"/>
  <c r="AK1008502" i="17"/>
  <c r="AK1008501" i="17"/>
  <c r="AK1008500" i="17"/>
  <c r="AK1008499" i="17"/>
  <c r="AK1008498" i="17"/>
  <c r="AK1008497" i="17"/>
  <c r="AK1008496" i="17"/>
  <c r="AK1008495" i="17"/>
  <c r="AK1008494" i="17"/>
  <c r="AK1008493" i="17"/>
  <c r="AK1008492" i="17"/>
  <c r="AK1008491" i="17"/>
  <c r="AK1008490" i="17"/>
  <c r="AK1008489" i="17"/>
  <c r="AK1008488" i="17"/>
  <c r="AK1008487" i="17"/>
  <c r="AK1008486" i="17"/>
  <c r="AK1008485" i="17"/>
  <c r="AK1008484" i="17"/>
  <c r="AK1008483" i="17"/>
  <c r="AK1008482" i="17"/>
  <c r="AK1008481" i="17"/>
  <c r="AK1008480" i="17"/>
  <c r="AK1008479" i="17"/>
  <c r="AK1008478" i="17"/>
  <c r="AK1008477" i="17"/>
  <c r="AK1008476" i="17"/>
  <c r="AK1008475" i="17"/>
  <c r="AK1008474" i="17"/>
  <c r="AK1008473" i="17"/>
  <c r="AK1008472" i="17"/>
  <c r="AK1008471" i="17"/>
  <c r="AK1008470" i="17"/>
  <c r="AK1008469" i="17"/>
  <c r="AK1008468" i="17"/>
  <c r="AK1008467" i="17"/>
  <c r="AK1008466" i="17"/>
  <c r="AK1008465" i="17"/>
  <c r="AK1008464" i="17"/>
  <c r="AK1008463" i="17"/>
  <c r="AK1008462" i="17"/>
  <c r="AK1008461" i="17"/>
  <c r="AK1008460" i="17"/>
  <c r="AK1008459" i="17"/>
  <c r="AK1008458" i="17"/>
  <c r="AK1008457" i="17"/>
  <c r="AK1008456" i="17"/>
  <c r="AK1008455" i="17"/>
  <c r="AK1008454" i="17"/>
  <c r="AK1008453" i="17"/>
  <c r="AK1008452" i="17"/>
  <c r="AK1008451" i="17"/>
  <c r="AK1008450" i="17"/>
  <c r="AK1008449" i="17"/>
  <c r="AK1008448" i="17"/>
  <c r="AK1008447" i="17"/>
  <c r="AK1008446" i="17"/>
  <c r="AK1008445" i="17"/>
  <c r="AK1008444" i="17"/>
  <c r="AK1008443" i="17"/>
  <c r="AK1008442" i="17"/>
  <c r="AK1008441" i="17"/>
  <c r="AK1008440" i="17"/>
  <c r="AK1008439" i="17"/>
  <c r="AK1008438" i="17"/>
  <c r="AK1008437" i="17"/>
  <c r="AK1008436" i="17"/>
  <c r="AK1008435" i="17"/>
  <c r="AK1008434" i="17"/>
  <c r="AK1008433" i="17"/>
  <c r="AK1008432" i="17"/>
  <c r="AK1008431" i="17"/>
  <c r="AK1008430" i="17"/>
  <c r="AK1008429" i="17"/>
  <c r="AK1008428" i="17"/>
  <c r="AK1008427" i="17"/>
  <c r="AK1008426" i="17"/>
  <c r="AK1008425" i="17"/>
  <c r="AK1008424" i="17"/>
  <c r="AK1008423" i="17"/>
  <c r="AK1008422" i="17"/>
  <c r="AK1008421" i="17"/>
  <c r="AK1008420" i="17"/>
  <c r="AK1008419" i="17"/>
  <c r="AK1008418" i="17"/>
  <c r="AK1008417" i="17"/>
  <c r="AK1008416" i="17"/>
  <c r="AK1008415" i="17"/>
  <c r="AK1008414" i="17"/>
  <c r="AK1008413" i="17"/>
  <c r="AK1008412" i="17"/>
  <c r="AK1008411" i="17"/>
  <c r="AK1008410" i="17"/>
  <c r="AK1008409" i="17"/>
  <c r="AK1008408" i="17"/>
  <c r="AK1008407" i="17"/>
  <c r="AK1008406" i="17"/>
  <c r="AK1008405" i="17"/>
  <c r="AK1008404" i="17"/>
  <c r="AK1008403" i="17"/>
  <c r="AK1008402" i="17"/>
  <c r="AK1008401" i="17"/>
  <c r="AK1008400" i="17"/>
  <c r="AK1008399" i="17"/>
  <c r="AK1008398" i="17"/>
  <c r="AK1008397" i="17"/>
  <c r="AK1008396" i="17"/>
  <c r="AK1008395" i="17"/>
  <c r="AK1008394" i="17"/>
  <c r="AK1008393" i="17"/>
  <c r="AK1008392" i="17"/>
  <c r="AK1008391" i="17"/>
  <c r="AK1008390" i="17"/>
  <c r="AK1008389" i="17"/>
  <c r="AK1008388" i="17"/>
  <c r="AK1008387" i="17"/>
  <c r="AK1008386" i="17"/>
  <c r="AK1008385" i="17"/>
  <c r="AK1008384" i="17"/>
  <c r="AK1008383" i="17"/>
  <c r="AK1008382" i="17"/>
  <c r="AK1008381" i="17"/>
  <c r="AK1008380" i="17"/>
  <c r="AK1008379" i="17"/>
  <c r="AK1008378" i="17"/>
  <c r="AK1008377" i="17"/>
  <c r="AK1008376" i="17"/>
  <c r="AK1008375" i="17"/>
  <c r="AK1008374" i="17"/>
  <c r="AK1008373" i="17"/>
  <c r="AK1008372" i="17"/>
  <c r="AK1008371" i="17"/>
  <c r="AK1008370" i="17"/>
  <c r="AK1008369" i="17"/>
  <c r="AK1008368" i="17"/>
  <c r="AK1008367" i="17"/>
  <c r="AK1008366" i="17"/>
  <c r="AK1008365" i="17"/>
  <c r="AK1008364" i="17"/>
  <c r="AK1008363" i="17"/>
  <c r="AK1008362" i="17"/>
  <c r="AK1008361" i="17"/>
  <c r="AK1008360" i="17"/>
  <c r="AK1008359" i="17"/>
  <c r="AK1008358" i="17"/>
  <c r="AK1008357" i="17"/>
  <c r="AK1008356" i="17"/>
  <c r="AK1008355" i="17"/>
  <c r="AK1008354" i="17"/>
  <c r="AK1008353" i="17"/>
  <c r="AK1008352" i="17"/>
  <c r="AK1008351" i="17"/>
  <c r="AK1008350" i="17"/>
  <c r="AK1008349" i="17"/>
  <c r="AK1008348" i="17"/>
  <c r="AK1008347" i="17"/>
  <c r="AK1008346" i="17"/>
  <c r="AK1008345" i="17"/>
  <c r="AK1008344" i="17"/>
  <c r="AK1008343" i="17"/>
  <c r="AK1008342" i="17"/>
  <c r="AK1008341" i="17"/>
  <c r="AK1008340" i="17"/>
  <c r="AK1008339" i="17"/>
  <c r="AK1008338" i="17"/>
  <c r="AK1008337" i="17"/>
  <c r="AK1008336" i="17"/>
  <c r="AK1008335" i="17"/>
  <c r="AK1008334" i="17"/>
  <c r="AK1008333" i="17"/>
  <c r="AK1008332" i="17"/>
  <c r="AK1008331" i="17"/>
  <c r="AK1008330" i="17"/>
  <c r="AK1008329" i="17"/>
  <c r="AK1008328" i="17"/>
  <c r="AK1008327" i="17"/>
  <c r="AK1008326" i="17"/>
  <c r="AK1008325" i="17"/>
  <c r="AK1008324" i="17"/>
  <c r="AK1008323" i="17"/>
  <c r="AK1008322" i="17"/>
  <c r="AK1008321" i="17"/>
  <c r="AK1008320" i="17"/>
  <c r="AK1008319" i="17"/>
  <c r="AK1008318" i="17"/>
  <c r="AK1008317" i="17"/>
  <c r="AK1008316" i="17"/>
  <c r="AK1008315" i="17"/>
  <c r="AK1008314" i="17"/>
  <c r="AK1008313" i="17"/>
  <c r="AK1008312" i="17"/>
  <c r="AK1008311" i="17"/>
  <c r="AK1008310" i="17"/>
  <c r="AK1008309" i="17"/>
  <c r="AK1008308" i="17"/>
  <c r="AK1008307" i="17"/>
  <c r="AK1008306" i="17"/>
  <c r="AK1008305" i="17"/>
  <c r="AK1008304" i="17"/>
  <c r="AK1008303" i="17"/>
  <c r="AK1008302" i="17"/>
  <c r="AK1008301" i="17"/>
  <c r="AK1008300" i="17"/>
  <c r="AK1008299" i="17"/>
  <c r="AK1008298" i="17"/>
  <c r="AK1008297" i="17"/>
  <c r="AK1008296" i="17"/>
  <c r="AK1008295" i="17"/>
  <c r="AK1008294" i="17"/>
  <c r="AK1008293" i="17"/>
  <c r="AK1008292" i="17"/>
  <c r="AK1008291" i="17"/>
  <c r="AK1008290" i="17"/>
  <c r="AK1008289" i="17"/>
  <c r="AK1008288" i="17"/>
  <c r="AK1008287" i="17"/>
  <c r="AK1008286" i="17"/>
  <c r="AK1008285" i="17"/>
  <c r="AK1008284" i="17"/>
  <c r="AK1008283" i="17"/>
  <c r="AK1008282" i="17"/>
  <c r="AK1008281" i="17"/>
  <c r="AK1008280" i="17"/>
  <c r="AK1008279" i="17"/>
  <c r="AK1008278" i="17"/>
  <c r="AK1008277" i="17"/>
  <c r="AK1008276" i="17"/>
  <c r="AK1008275" i="17"/>
  <c r="AK1008274" i="17"/>
  <c r="AK1008273" i="17"/>
  <c r="AK1008272" i="17"/>
  <c r="AK1008271" i="17"/>
  <c r="AK1008270" i="17"/>
  <c r="AK1008269" i="17"/>
  <c r="AK1008268" i="17"/>
  <c r="AK1008267" i="17"/>
  <c r="AK1008266" i="17"/>
  <c r="AK1008265" i="17"/>
  <c r="AK1008264" i="17"/>
  <c r="AK1008263" i="17"/>
  <c r="AK1008262" i="17"/>
  <c r="AK1008261" i="17"/>
  <c r="AK1008260" i="17"/>
  <c r="AK1008259" i="17"/>
  <c r="AK1008258" i="17"/>
  <c r="AK1008257" i="17"/>
  <c r="AK1008256" i="17"/>
  <c r="AK1008255" i="17"/>
  <c r="AK1008254" i="17"/>
  <c r="AK1008253" i="17"/>
  <c r="AK1008252" i="17"/>
  <c r="AK1008251" i="17"/>
  <c r="AK1008250" i="17"/>
  <c r="AK1008249" i="17"/>
  <c r="AK1008248" i="17"/>
  <c r="AK1008247" i="17"/>
  <c r="AK1008246" i="17"/>
  <c r="AK1008245" i="17"/>
  <c r="AK1008244" i="17"/>
  <c r="AK1008243" i="17"/>
  <c r="AK1008242" i="17"/>
  <c r="AK1008241" i="17"/>
  <c r="AK1008240" i="17"/>
  <c r="AK1008239" i="17"/>
  <c r="AK1008238" i="17"/>
  <c r="AK1008237" i="17"/>
  <c r="AK1008236" i="17"/>
  <c r="AK1008235" i="17"/>
  <c r="AK1008234" i="17"/>
  <c r="AK1008233" i="17"/>
  <c r="AK1008232" i="17"/>
  <c r="AK1008231" i="17"/>
  <c r="AK1008230" i="17"/>
  <c r="AK1008229" i="17"/>
  <c r="AK1008228" i="17"/>
  <c r="AK1008227" i="17"/>
  <c r="AK1008226" i="17"/>
  <c r="AK1008225" i="17"/>
  <c r="AK1008224" i="17"/>
  <c r="AK1008223" i="17"/>
  <c r="AK1008222" i="17"/>
  <c r="AK1008221" i="17"/>
  <c r="AK1008220" i="17"/>
  <c r="AK1008219" i="17"/>
  <c r="AK1008218" i="17"/>
  <c r="AK1008217" i="17"/>
  <c r="AK1008216" i="17"/>
  <c r="AK1008215" i="17"/>
  <c r="AK1008214" i="17"/>
  <c r="AK1008213" i="17"/>
  <c r="AK1008212" i="17"/>
  <c r="AK1008211" i="17"/>
  <c r="AK1008210" i="17"/>
  <c r="AK1008209" i="17"/>
  <c r="AK1008208" i="17"/>
  <c r="AK1008207" i="17"/>
  <c r="AK1008206" i="17"/>
  <c r="AK1008205" i="17"/>
  <c r="AK1008204" i="17"/>
  <c r="AK1008203" i="17"/>
  <c r="AK1008202" i="17"/>
  <c r="AK1008201" i="17"/>
  <c r="AK1008200" i="17"/>
  <c r="AK1008199" i="17"/>
  <c r="AK1008198" i="17"/>
  <c r="AK1008197" i="17"/>
  <c r="AK1008196" i="17"/>
  <c r="AK1008195" i="17"/>
  <c r="AK1008194" i="17"/>
  <c r="AK1008193" i="17"/>
  <c r="AK1008192" i="17"/>
  <c r="AK1008191" i="17"/>
  <c r="AK1008190" i="17"/>
  <c r="AK1008189" i="17"/>
  <c r="AK1008188" i="17"/>
  <c r="AK1008187" i="17"/>
  <c r="AK1008186" i="17"/>
  <c r="AK1008185" i="17"/>
  <c r="AK1008184" i="17"/>
  <c r="AK1008183" i="17"/>
  <c r="AK1008182" i="17"/>
  <c r="AK1008181" i="17"/>
  <c r="AK1008180" i="17"/>
  <c r="AK1008179" i="17"/>
  <c r="AK1008178" i="17"/>
  <c r="AK1008177" i="17"/>
  <c r="AK1008176" i="17"/>
  <c r="AK1008175" i="17"/>
  <c r="AK1008174" i="17"/>
  <c r="AK1008173" i="17"/>
  <c r="AK1008172" i="17"/>
  <c r="AK1008171" i="17"/>
  <c r="AK1008170" i="17"/>
  <c r="AK1008169" i="17"/>
  <c r="AK1008168" i="17"/>
  <c r="AK1008167" i="17"/>
  <c r="AK1008166" i="17"/>
  <c r="AK1008165" i="17"/>
  <c r="AK1008164" i="17"/>
  <c r="AK1008163" i="17"/>
  <c r="AK1008162" i="17"/>
  <c r="AK1008161" i="17"/>
  <c r="AK1008160" i="17"/>
  <c r="AK1008159" i="17"/>
  <c r="AK1008158" i="17"/>
  <c r="AK1008157" i="17"/>
  <c r="AK1008156" i="17"/>
  <c r="AK1008155" i="17"/>
  <c r="AK1008154" i="17"/>
  <c r="AK1008153" i="17"/>
  <c r="AK1008152" i="17"/>
  <c r="AK1008151" i="17"/>
  <c r="AK1008150" i="17"/>
  <c r="AK1008149" i="17"/>
  <c r="AK1008148" i="17"/>
  <c r="AK1008147" i="17"/>
  <c r="AK1008146" i="17"/>
  <c r="AK1008145" i="17"/>
  <c r="AK1008144" i="17"/>
  <c r="AK1008143" i="17"/>
  <c r="AK1008142" i="17"/>
  <c r="AK1008141" i="17"/>
  <c r="AK1008140" i="17"/>
  <c r="AK1008139" i="17"/>
  <c r="AK1008138" i="17"/>
  <c r="AK1008137" i="17"/>
  <c r="AK1008136" i="17"/>
  <c r="AK1008135" i="17"/>
  <c r="AK1008134" i="17"/>
  <c r="AK1008133" i="17"/>
  <c r="AK1008132" i="17"/>
  <c r="AK1008131" i="17"/>
  <c r="AK1008130" i="17"/>
  <c r="AK1008129" i="17"/>
  <c r="AK1008128" i="17"/>
  <c r="AK1008127" i="17"/>
  <c r="AK1008126" i="17"/>
  <c r="AK1008125" i="17"/>
  <c r="AK1008124" i="17"/>
  <c r="AK1008123" i="17"/>
  <c r="AK1008122" i="17"/>
  <c r="AK1008121" i="17"/>
  <c r="AK1008120" i="17"/>
  <c r="AK1008119" i="17"/>
  <c r="AK1008118" i="17"/>
  <c r="AK1008117" i="17"/>
  <c r="AK1008116" i="17"/>
  <c r="AK1008115" i="17"/>
  <c r="AK1008114" i="17"/>
  <c r="AK1008113" i="17"/>
  <c r="AK1008112" i="17"/>
  <c r="AK1008111" i="17"/>
  <c r="AK1008110" i="17"/>
  <c r="AK1008109" i="17"/>
  <c r="AK1008108" i="17"/>
  <c r="AK1008107" i="17"/>
  <c r="AK1008106" i="17"/>
  <c r="AK1008105" i="17"/>
  <c r="AK1008104" i="17"/>
  <c r="AK1008103" i="17"/>
  <c r="AK1008102" i="17"/>
  <c r="AK1008101" i="17"/>
  <c r="AK1008100" i="17"/>
  <c r="AK1008099" i="17"/>
  <c r="AK1008098" i="17"/>
  <c r="AK1008097" i="17"/>
  <c r="AK1008096" i="17"/>
  <c r="AK1008095" i="17"/>
  <c r="AK1008094" i="17"/>
  <c r="AK1008093" i="17"/>
  <c r="AK1008092" i="17"/>
  <c r="AK1008091" i="17"/>
  <c r="AK1008090" i="17"/>
  <c r="AK1008089" i="17"/>
  <c r="AK1008088" i="17"/>
  <c r="AK1008087" i="17"/>
  <c r="AK1008086" i="17"/>
  <c r="AK1008085" i="17"/>
  <c r="AK1008084" i="17"/>
  <c r="AK1008083" i="17"/>
  <c r="AK1008082" i="17"/>
  <c r="AK1008081" i="17"/>
  <c r="AK1008080" i="17"/>
  <c r="AK1008079" i="17"/>
  <c r="AK1008078" i="17"/>
  <c r="AK1008077" i="17"/>
  <c r="AK1008076" i="17"/>
  <c r="AK1008075" i="17"/>
  <c r="AK1008074" i="17"/>
  <c r="AK1008073" i="17"/>
  <c r="AK1008072" i="17"/>
  <c r="AK1008071" i="17"/>
  <c r="AK1008070" i="17"/>
  <c r="AK1008069" i="17"/>
  <c r="AK1008068" i="17"/>
  <c r="AK1008067" i="17"/>
  <c r="AK1008066" i="17"/>
  <c r="AK1008065" i="17"/>
  <c r="AK1008064" i="17"/>
  <c r="AK1008063" i="17"/>
  <c r="AK1008062" i="17"/>
  <c r="AK1008061" i="17"/>
  <c r="AK1008060" i="17"/>
  <c r="AK1008059" i="17"/>
  <c r="AK1008058" i="17"/>
  <c r="AK1008057" i="17"/>
  <c r="AK1008056" i="17"/>
  <c r="AK1008055" i="17"/>
  <c r="AK1008054" i="17"/>
  <c r="AK1008053" i="17"/>
  <c r="AK1008052" i="17"/>
  <c r="AK1008051" i="17"/>
  <c r="AK1008050" i="17"/>
  <c r="AK1008049" i="17"/>
  <c r="AK1008048" i="17"/>
  <c r="AK1008047" i="17"/>
  <c r="AK1008046" i="17"/>
  <c r="AK1008045" i="17"/>
  <c r="AK1008044" i="17"/>
  <c r="AK1008043" i="17"/>
  <c r="AK1008042" i="17"/>
  <c r="AK1008041" i="17"/>
  <c r="AK1008040" i="17"/>
  <c r="AK1008039" i="17"/>
  <c r="AK1008038" i="17"/>
  <c r="AK1008037" i="17"/>
  <c r="AK1008036" i="17"/>
  <c r="AK1008035" i="17"/>
  <c r="AK1008034" i="17"/>
  <c r="AK1008033" i="17"/>
  <c r="AK1008032" i="17"/>
  <c r="AK1008031" i="17"/>
  <c r="AK1008030" i="17"/>
  <c r="AK1008029" i="17"/>
  <c r="AK1008028" i="17"/>
  <c r="AK1008027" i="17"/>
  <c r="AK1008026" i="17"/>
  <c r="AK1008025" i="17"/>
  <c r="AK1008024" i="17"/>
  <c r="AK1008023" i="17"/>
  <c r="AK1008022" i="17"/>
  <c r="AK1008021" i="17"/>
  <c r="AK1008020" i="17"/>
  <c r="AK1008019" i="17"/>
  <c r="AK1008018" i="17"/>
  <c r="AK1008017" i="17"/>
  <c r="AK1008016" i="17"/>
  <c r="AK1008015" i="17"/>
  <c r="AK1008014" i="17"/>
  <c r="AK1008013" i="17"/>
  <c r="AK1008012" i="17"/>
  <c r="AK1008011" i="17"/>
  <c r="AK1008010" i="17"/>
  <c r="AK1008009" i="17"/>
  <c r="AK1008008" i="17"/>
  <c r="AK1008007" i="17"/>
  <c r="AK1008006" i="17"/>
  <c r="AK1008005" i="17"/>
  <c r="AK1008004" i="17"/>
  <c r="AK1008003" i="17"/>
  <c r="AK1008002" i="17"/>
  <c r="AK1008001" i="17"/>
  <c r="AK1008000" i="17"/>
  <c r="AK1007999" i="17"/>
  <c r="AK1007998" i="17"/>
  <c r="AK1007997" i="17"/>
  <c r="AK1007996" i="17"/>
  <c r="AK1007995" i="17"/>
  <c r="AK1007994" i="17"/>
  <c r="AK1007993" i="17"/>
  <c r="AK1007992" i="17"/>
  <c r="AK1007991" i="17"/>
  <c r="AK1007990" i="17"/>
  <c r="AK1007989" i="17"/>
  <c r="AK1007988" i="17"/>
  <c r="AK1007987" i="17"/>
  <c r="AK1007986" i="17"/>
  <c r="AK1007985" i="17"/>
  <c r="AK1007984" i="17"/>
  <c r="AK1007983" i="17"/>
  <c r="AK1007982" i="17"/>
  <c r="AK1007981" i="17"/>
  <c r="AK1007980" i="17"/>
  <c r="AK1007979" i="17"/>
  <c r="AK1007978" i="17"/>
  <c r="AK1007977" i="17"/>
  <c r="AK1007976" i="17"/>
  <c r="AK1007975" i="17"/>
  <c r="AK1007974" i="17"/>
  <c r="AK1007973" i="17"/>
  <c r="AK1007972" i="17"/>
  <c r="AK1007971" i="17"/>
  <c r="AK1007970" i="17"/>
  <c r="AK1007969" i="17"/>
  <c r="AK1007968" i="17"/>
  <c r="AK1007967" i="17"/>
  <c r="AK1007966" i="17"/>
  <c r="AK1007965" i="17"/>
  <c r="AK1007964" i="17"/>
  <c r="AK1007963" i="17"/>
  <c r="AK1007962" i="17"/>
  <c r="AK1007961" i="17"/>
  <c r="AK1007960" i="17"/>
  <c r="AK1007959" i="17"/>
  <c r="AK1007958" i="17"/>
  <c r="AK1007957" i="17"/>
  <c r="AK1007956" i="17"/>
  <c r="AK1007955" i="17"/>
  <c r="AK1007954" i="17"/>
  <c r="AK1007953" i="17"/>
  <c r="AK1007952" i="17"/>
  <c r="AK1007951" i="17"/>
  <c r="AK1007950" i="17"/>
  <c r="AK1007949" i="17"/>
  <c r="AK1007948" i="17"/>
  <c r="AK1007947" i="17"/>
  <c r="AK1007946" i="17"/>
  <c r="AK1007945" i="17"/>
  <c r="AK1007944" i="17"/>
  <c r="AK1007943" i="17"/>
  <c r="AK1007942" i="17"/>
  <c r="AK1007941" i="17"/>
  <c r="AK1007940" i="17"/>
  <c r="AK1007939" i="17"/>
  <c r="AK1007938" i="17"/>
  <c r="AK1007937" i="17"/>
  <c r="AK1007936" i="17"/>
  <c r="AK1007935" i="17"/>
  <c r="AK1007934" i="17"/>
  <c r="AK1007933" i="17"/>
  <c r="AK1007932" i="17"/>
  <c r="AK1007931" i="17"/>
  <c r="AK1007930" i="17"/>
  <c r="AK1007929" i="17"/>
  <c r="AK1007928" i="17"/>
  <c r="AK1007927" i="17"/>
  <c r="AK1007926" i="17"/>
  <c r="AK1007925" i="17"/>
  <c r="AK1007924" i="17"/>
  <c r="AK1007923" i="17"/>
  <c r="AK1007922" i="17"/>
  <c r="AK1007921" i="17"/>
  <c r="AK1007920" i="17"/>
  <c r="AK1007919" i="17"/>
  <c r="AK1007918" i="17"/>
  <c r="AK1007917" i="17"/>
  <c r="AK1007916" i="17"/>
  <c r="AK1007915" i="17"/>
  <c r="AK1007914" i="17"/>
  <c r="AK1007913" i="17"/>
  <c r="AK1007912" i="17"/>
  <c r="AK1007911" i="17"/>
  <c r="AK1007910" i="17"/>
  <c r="AK1007909" i="17"/>
  <c r="AK1007908" i="17"/>
  <c r="AK1007907" i="17"/>
  <c r="AK1007906" i="17"/>
  <c r="AK1007905" i="17"/>
  <c r="AK1007904" i="17"/>
  <c r="AK1007903" i="17"/>
  <c r="AK1007902" i="17"/>
  <c r="AK1007901" i="17"/>
  <c r="AK1007900" i="17"/>
  <c r="AK1007899" i="17"/>
  <c r="AK1007898" i="17"/>
  <c r="AK1007897" i="17"/>
  <c r="AK1007896" i="17"/>
  <c r="AK1007895" i="17"/>
  <c r="AK1007894" i="17"/>
  <c r="AK1007893" i="17"/>
  <c r="AK1007892" i="17"/>
  <c r="AK1007891" i="17"/>
  <c r="AK1007890" i="17"/>
  <c r="AK1007889" i="17"/>
  <c r="AK1007888" i="17"/>
  <c r="AK1007887" i="17"/>
  <c r="AK1007886" i="17"/>
  <c r="AK1007885" i="17"/>
  <c r="AK1007884" i="17"/>
  <c r="AK1007883" i="17"/>
  <c r="AK1007882" i="17"/>
  <c r="AK1007881" i="17"/>
  <c r="AK1007880" i="17"/>
  <c r="AK1007879" i="17"/>
  <c r="AK1007878" i="17"/>
  <c r="AK1007877" i="17"/>
  <c r="AK1007876" i="17"/>
  <c r="AK1007875" i="17"/>
  <c r="AK1007874" i="17"/>
  <c r="AK1007873" i="17"/>
  <c r="AK1007872" i="17"/>
  <c r="AK1007871" i="17"/>
  <c r="AK1007870" i="17"/>
  <c r="AK1007869" i="17"/>
  <c r="AK1007868" i="17"/>
  <c r="AK1007867" i="17"/>
  <c r="AK1007866" i="17"/>
  <c r="AK1007865" i="17"/>
  <c r="AK1007864" i="17"/>
  <c r="AK1007863" i="17"/>
  <c r="AK1007862" i="17"/>
  <c r="AK1007861" i="17"/>
  <c r="AK1007860" i="17"/>
  <c r="AK1007859" i="17"/>
  <c r="AK1007858" i="17"/>
  <c r="AK1007857" i="17"/>
  <c r="AK1007856" i="17"/>
  <c r="AK1007855" i="17"/>
  <c r="AK1007854" i="17"/>
  <c r="AK1007853" i="17"/>
  <c r="AK1007852" i="17"/>
  <c r="AK1007851" i="17"/>
  <c r="AK1007850" i="17"/>
  <c r="AK1007849" i="17"/>
  <c r="AK1007848" i="17"/>
  <c r="AK1007847" i="17"/>
  <c r="AK1007846" i="17"/>
  <c r="AK1007845" i="17"/>
  <c r="AK1007844" i="17"/>
  <c r="AK1007843" i="17"/>
  <c r="AK1007842" i="17"/>
  <c r="AK1007841" i="17"/>
  <c r="AK1007840" i="17"/>
  <c r="AK1007839" i="17"/>
  <c r="AK1007838" i="17"/>
  <c r="AK1007837" i="17"/>
  <c r="AK1007836" i="17"/>
  <c r="AK1007835" i="17"/>
  <c r="AK1007834" i="17"/>
  <c r="AK1007833" i="17"/>
  <c r="AK1007832" i="17"/>
  <c r="AK1007831" i="17"/>
  <c r="AK1007830" i="17"/>
  <c r="AK1007829" i="17"/>
  <c r="AK1007828" i="17"/>
  <c r="AK1007827" i="17"/>
  <c r="AK1007826" i="17"/>
  <c r="AK1007825" i="17"/>
  <c r="AK1007824" i="17"/>
  <c r="AK1007823" i="17"/>
  <c r="AK1007822" i="17"/>
  <c r="AK1007821" i="17"/>
  <c r="AK1007820" i="17"/>
  <c r="AK1007819" i="17"/>
  <c r="AK1007818" i="17"/>
  <c r="AK1007817" i="17"/>
  <c r="AK1007816" i="17"/>
  <c r="AK1007815" i="17"/>
  <c r="AK1007814" i="17"/>
  <c r="AK1007813" i="17"/>
  <c r="AK1007812" i="17"/>
  <c r="AK1007811" i="17"/>
  <c r="AK1007810" i="17"/>
  <c r="AK1007809" i="17"/>
  <c r="AK1007808" i="17"/>
  <c r="AK1007807" i="17"/>
  <c r="AK1007806" i="17"/>
  <c r="AK1007805" i="17"/>
  <c r="AK1007804" i="17"/>
  <c r="AK1007803" i="17"/>
  <c r="AK1007802" i="17"/>
  <c r="AK1007801" i="17"/>
  <c r="AK1007800" i="17"/>
  <c r="AK1007799" i="17"/>
  <c r="AK1007798" i="17"/>
  <c r="AK1007797" i="17"/>
  <c r="AK1007796" i="17"/>
  <c r="AK1007795" i="17"/>
  <c r="AK1007794" i="17"/>
  <c r="AK1007793" i="17"/>
  <c r="AK1007792" i="17"/>
  <c r="AK1007791" i="17"/>
  <c r="AK1007790" i="17"/>
  <c r="AK1007789" i="17"/>
  <c r="AK1007788" i="17"/>
  <c r="AK1007787" i="17"/>
  <c r="AK1007786" i="17"/>
  <c r="AK1007785" i="17"/>
  <c r="AK1007784" i="17"/>
  <c r="AK1007783" i="17"/>
  <c r="AK1007782" i="17"/>
  <c r="AK1007781" i="17"/>
  <c r="AK1007780" i="17"/>
  <c r="AK1007779" i="17"/>
  <c r="AK1007778" i="17"/>
  <c r="AK1007777" i="17"/>
  <c r="AK1007776" i="17"/>
  <c r="AK1007775" i="17"/>
  <c r="AK1007774" i="17"/>
  <c r="AK1007773" i="17"/>
  <c r="AK1007772" i="17"/>
  <c r="AK1007771" i="17"/>
  <c r="AK1007770" i="17"/>
  <c r="AK1007769" i="17"/>
  <c r="AK1007768" i="17"/>
  <c r="AK1007767" i="17"/>
  <c r="AK1007766" i="17"/>
  <c r="AK1007765" i="17"/>
  <c r="AK1007764" i="17"/>
  <c r="AK1007763" i="17"/>
  <c r="AK1007762" i="17"/>
  <c r="AK1007761" i="17"/>
  <c r="AK1007760" i="17"/>
  <c r="AK1007759" i="17"/>
  <c r="AK1007758" i="17"/>
  <c r="AK1007757" i="17"/>
  <c r="AK1007756" i="17"/>
  <c r="AK1007755" i="17"/>
  <c r="AK1007754" i="17"/>
  <c r="AK1007753" i="17"/>
  <c r="AK1007752" i="17"/>
  <c r="AK1007751" i="17"/>
  <c r="AK1007750" i="17"/>
  <c r="AK1007749" i="17"/>
  <c r="AK1007748" i="17"/>
  <c r="AK1007747" i="17"/>
  <c r="AK1007746" i="17"/>
  <c r="AK1007745" i="17"/>
  <c r="AK1007744" i="17"/>
  <c r="AK1007743" i="17"/>
  <c r="AK1007742" i="17"/>
  <c r="AK1007741" i="17"/>
  <c r="AK1007740" i="17"/>
  <c r="AK1007739" i="17"/>
  <c r="AK1007738" i="17"/>
  <c r="AK1007737" i="17"/>
  <c r="AK1007736" i="17"/>
  <c r="AK1007735" i="17"/>
  <c r="AK1007734" i="17"/>
  <c r="AK1007733" i="17"/>
  <c r="AK1007732" i="17"/>
  <c r="AK1007731" i="17"/>
  <c r="AK1007730" i="17"/>
  <c r="AK1007729" i="17"/>
  <c r="AK1007728" i="17"/>
  <c r="AK1007727" i="17"/>
  <c r="AK1007726" i="17"/>
  <c r="AK1007725" i="17"/>
  <c r="AK1007724" i="17"/>
  <c r="AK1007723" i="17"/>
  <c r="AK1007722" i="17"/>
  <c r="AK1007721" i="17"/>
  <c r="AK1007720" i="17"/>
  <c r="AK1007719" i="17"/>
  <c r="AK1007718" i="17"/>
  <c r="AK1007717" i="17"/>
  <c r="AK1007716" i="17"/>
  <c r="AK1007715" i="17"/>
  <c r="AK1007714" i="17"/>
  <c r="AK1007713" i="17"/>
  <c r="AK1007712" i="17"/>
  <c r="AK1007711" i="17"/>
  <c r="AK1007710" i="17"/>
  <c r="AK1007709" i="17"/>
  <c r="AK1007708" i="17"/>
  <c r="AK1007707" i="17"/>
  <c r="AK1007706" i="17"/>
  <c r="AK1007705" i="17"/>
  <c r="AK1007704" i="17"/>
  <c r="AK1007703" i="17"/>
  <c r="AK1007702" i="17"/>
  <c r="AK1007701" i="17"/>
  <c r="AK1007700" i="17"/>
  <c r="AK1007699" i="17"/>
  <c r="AK1007698" i="17"/>
  <c r="AK1007697" i="17"/>
  <c r="AK1007696" i="17"/>
  <c r="AK1007695" i="17"/>
  <c r="AK1007694" i="17"/>
  <c r="AK1007693" i="17"/>
  <c r="AK1007692" i="17"/>
  <c r="AK1007691" i="17"/>
  <c r="AK1007690" i="17"/>
  <c r="AK1007689" i="17"/>
  <c r="AK1007688" i="17"/>
  <c r="AK1007687" i="17"/>
  <c r="AK1007686" i="17"/>
  <c r="AK1007685" i="17"/>
  <c r="AK1007684" i="17"/>
  <c r="AK1007683" i="17"/>
  <c r="AK1007682" i="17"/>
  <c r="AK1007681" i="17"/>
  <c r="AK1007680" i="17"/>
  <c r="AK1007679" i="17"/>
  <c r="AK1007678" i="17"/>
  <c r="AK1007677" i="17"/>
  <c r="AK1007676" i="17"/>
  <c r="AK1007675" i="17"/>
  <c r="AK1007674" i="17"/>
  <c r="AK1007673" i="17"/>
  <c r="AK1007672" i="17"/>
  <c r="AK1007671" i="17"/>
  <c r="AK1007670" i="17"/>
  <c r="AK1007669" i="17"/>
  <c r="AK1007668" i="17"/>
  <c r="AK1007667" i="17"/>
  <c r="AK1007666" i="17"/>
  <c r="AK1007665" i="17"/>
  <c r="AK1007664" i="17"/>
  <c r="AK1007663" i="17"/>
  <c r="AK1007662" i="17"/>
  <c r="AK1007661" i="17"/>
  <c r="AK1007660" i="17"/>
  <c r="AK1007659" i="17"/>
  <c r="AK1007658" i="17"/>
  <c r="AK1007657" i="17"/>
  <c r="AK1007656" i="17"/>
  <c r="AK1007655" i="17"/>
  <c r="AK1007654" i="17"/>
  <c r="AK1007653" i="17"/>
  <c r="AK1007652" i="17"/>
  <c r="AK1007651" i="17"/>
  <c r="AK1007650" i="17"/>
  <c r="AK1007649" i="17"/>
  <c r="AK1007648" i="17"/>
  <c r="AK1007647" i="17"/>
  <c r="AK1007646" i="17"/>
  <c r="AK1007645" i="17"/>
  <c r="AK1007644" i="17"/>
  <c r="AK1007643" i="17"/>
  <c r="AK1007642" i="17"/>
  <c r="AK1007641" i="17"/>
  <c r="AK1007640" i="17"/>
  <c r="AK1007639" i="17"/>
  <c r="AK1007638" i="17"/>
  <c r="AK1007637" i="17"/>
  <c r="AK1007636" i="17"/>
  <c r="AK1007635" i="17"/>
  <c r="AK1007634" i="17"/>
  <c r="AK1007633" i="17"/>
  <c r="AK1007632" i="17"/>
  <c r="AK1007631" i="17"/>
  <c r="AK1007630" i="17"/>
  <c r="AK1007629" i="17"/>
  <c r="AK1007628" i="17"/>
  <c r="AK1007627" i="17"/>
  <c r="AK1007626" i="17"/>
  <c r="AK1007625" i="17"/>
  <c r="AK1007624" i="17"/>
  <c r="AK1007623" i="17"/>
  <c r="AK1007622" i="17"/>
  <c r="AK1007621" i="17"/>
  <c r="AK1007620" i="17"/>
  <c r="AK1007619" i="17"/>
  <c r="AK1007618" i="17"/>
  <c r="AK1007617" i="17"/>
  <c r="AK1007616" i="17"/>
  <c r="AK1007615" i="17"/>
  <c r="AK1007614" i="17"/>
  <c r="AK1007613" i="17"/>
  <c r="AK1007612" i="17"/>
  <c r="AK1007611" i="17"/>
  <c r="AK1007610" i="17"/>
  <c r="AK1007609" i="17"/>
  <c r="AK1007608" i="17"/>
  <c r="AK1007607" i="17"/>
  <c r="AK1007606" i="17"/>
  <c r="AK1007605" i="17"/>
  <c r="AK1007604" i="17"/>
  <c r="AK1007603" i="17"/>
  <c r="AK1007602" i="17"/>
  <c r="AK1007601" i="17"/>
  <c r="AK1007600" i="17"/>
  <c r="AK1007599" i="17"/>
  <c r="AK1007598" i="17"/>
  <c r="AK1007597" i="17"/>
  <c r="AK1007596" i="17"/>
  <c r="AK1007595" i="17"/>
  <c r="AK1007594" i="17"/>
  <c r="AK1007593" i="17"/>
  <c r="AK1007592" i="17"/>
  <c r="AK1007591" i="17"/>
  <c r="AK1007590" i="17"/>
  <c r="AK1007589" i="17"/>
  <c r="AK1007588" i="17"/>
  <c r="AK1007587" i="17"/>
  <c r="AK1007586" i="17"/>
  <c r="AK1007585" i="17"/>
  <c r="AK1007584" i="17"/>
  <c r="AK1007583" i="17"/>
  <c r="AK1007582" i="17"/>
  <c r="AK1007581" i="17"/>
  <c r="AK1007580" i="17"/>
  <c r="AK1007579" i="17"/>
  <c r="AK1007578" i="17"/>
  <c r="AK1007577" i="17"/>
  <c r="AK1007576" i="17"/>
  <c r="AK1007575" i="17"/>
  <c r="AK1007574" i="17"/>
  <c r="AK1007573" i="17"/>
  <c r="AK1007572" i="17"/>
  <c r="AK1007571" i="17"/>
  <c r="AK1007570" i="17"/>
  <c r="AK1007569" i="17"/>
  <c r="AK1007568" i="17"/>
  <c r="AK1007567" i="17"/>
  <c r="AK1007566" i="17"/>
  <c r="AK1007565" i="17"/>
  <c r="AK1007564" i="17"/>
  <c r="AK1007563" i="17"/>
  <c r="AK1007562" i="17"/>
  <c r="AK1007561" i="17"/>
  <c r="AK1007560" i="17"/>
  <c r="AK1007559" i="17"/>
  <c r="AK1007558" i="17"/>
  <c r="AK1007557" i="17"/>
  <c r="AK1007556" i="17"/>
  <c r="AK1007555" i="17"/>
  <c r="AK1007554" i="17"/>
  <c r="AK1007553" i="17"/>
  <c r="AK1007552" i="17"/>
  <c r="AK1007551" i="17"/>
  <c r="AK1007550" i="17"/>
  <c r="AK1007549" i="17"/>
  <c r="AK1007548" i="17"/>
  <c r="AK1007547" i="17"/>
  <c r="AK1007546" i="17"/>
  <c r="AK1007545" i="17"/>
  <c r="AK1007544" i="17"/>
  <c r="AK1007543" i="17"/>
  <c r="AK1007542" i="17"/>
  <c r="AK1007541" i="17"/>
  <c r="AK1007540" i="17"/>
  <c r="AK1007539" i="17"/>
  <c r="AK1007538" i="17"/>
  <c r="AK1007537" i="17"/>
  <c r="AK1007536" i="17"/>
  <c r="AK1007535" i="17"/>
  <c r="AK1007534" i="17"/>
  <c r="AK1007533" i="17"/>
  <c r="AK1007532" i="17"/>
  <c r="AK1007531" i="17"/>
  <c r="AK1007530" i="17"/>
  <c r="AK1007529" i="17"/>
  <c r="AK1007528" i="17"/>
  <c r="AK1007527" i="17"/>
  <c r="AK1007526" i="17"/>
  <c r="AK1007525" i="17"/>
  <c r="AK1007524" i="17"/>
  <c r="AK1007523" i="17"/>
  <c r="AK1007522" i="17"/>
  <c r="AK1007521" i="17"/>
  <c r="AK1007520" i="17"/>
  <c r="AK1007519" i="17"/>
  <c r="AK1007518" i="17"/>
  <c r="AK1007517" i="17"/>
  <c r="AK1007516" i="17"/>
  <c r="AK1007515" i="17"/>
  <c r="AK1007514" i="17"/>
  <c r="AK1007513" i="17"/>
  <c r="AK1007512" i="17"/>
  <c r="AK1007511" i="17"/>
  <c r="AK1007510" i="17"/>
  <c r="AK1007509" i="17"/>
  <c r="AK1007508" i="17"/>
  <c r="AK1007507" i="17"/>
  <c r="AK1007506" i="17"/>
  <c r="AK1007505" i="17"/>
  <c r="AK1007504" i="17"/>
  <c r="AK1007503" i="17"/>
  <c r="AK1007502" i="17"/>
  <c r="AK1007501" i="17"/>
  <c r="AK1007500" i="17"/>
  <c r="AK1007499" i="17"/>
  <c r="AK1007498" i="17"/>
  <c r="AK1007497" i="17"/>
  <c r="AK1007496" i="17"/>
  <c r="AK1007495" i="17"/>
  <c r="AK1007494" i="17"/>
  <c r="AK1007493" i="17"/>
  <c r="AK1007492" i="17"/>
  <c r="AK1007491" i="17"/>
  <c r="AK1007490" i="17"/>
  <c r="AK1007489" i="17"/>
  <c r="AK1007488" i="17"/>
  <c r="AK1007487" i="17"/>
  <c r="AK1007486" i="17"/>
  <c r="AK1007485" i="17"/>
  <c r="AK1007484" i="17"/>
  <c r="AK1007483" i="17"/>
  <c r="AK1007482" i="17"/>
  <c r="AK1007481" i="17"/>
  <c r="AK1007480" i="17"/>
  <c r="AK1007479" i="17"/>
  <c r="AK1007478" i="17"/>
  <c r="AK1007477" i="17"/>
  <c r="AK1007476" i="17"/>
  <c r="AK1007475" i="17"/>
  <c r="AK1007474" i="17"/>
  <c r="AK1007473" i="17"/>
  <c r="AK1007472" i="17"/>
  <c r="AK1007471" i="17"/>
  <c r="AK1007470" i="17"/>
  <c r="AK1007469" i="17"/>
  <c r="AK1007468" i="17"/>
  <c r="AK1007467" i="17"/>
  <c r="AK1007466" i="17"/>
  <c r="AK1007465" i="17"/>
  <c r="AK1007464" i="17"/>
  <c r="AK1007463" i="17"/>
  <c r="AK1007462" i="17"/>
  <c r="AK1007461" i="17"/>
  <c r="AK1007460" i="17"/>
  <c r="AK1007459" i="17"/>
  <c r="AK1007458" i="17"/>
  <c r="AK1007457" i="17"/>
  <c r="AK1007456" i="17"/>
  <c r="AK1007455" i="17"/>
  <c r="AK1007454" i="17"/>
  <c r="AK1007453" i="17"/>
  <c r="AK1007452" i="17"/>
  <c r="AK1007451" i="17"/>
  <c r="AK1007450" i="17"/>
  <c r="AK1007449" i="17"/>
  <c r="AK1007448" i="17"/>
  <c r="AK1007447" i="17"/>
  <c r="AK1007446" i="17"/>
  <c r="AK1007445" i="17"/>
  <c r="AK1007444" i="17"/>
  <c r="AK1007443" i="17"/>
  <c r="AK1007442" i="17"/>
  <c r="AK1007441" i="17"/>
  <c r="AK1007440" i="17"/>
  <c r="AK1007439" i="17"/>
  <c r="AK1007438" i="17"/>
  <c r="AK1007437" i="17"/>
  <c r="AK1007436" i="17"/>
  <c r="AK1007435" i="17"/>
  <c r="AK1007434" i="17"/>
  <c r="AK1007433" i="17"/>
  <c r="AK1007432" i="17"/>
  <c r="AK1007431" i="17"/>
  <c r="AK1007430" i="17"/>
  <c r="AK1007429" i="17"/>
  <c r="AK1007428" i="17"/>
  <c r="AK1007427" i="17"/>
  <c r="AK1007426" i="17"/>
  <c r="AK1007425" i="17"/>
  <c r="AK1007424" i="17"/>
  <c r="AK1007423" i="17"/>
  <c r="AK1007422" i="17"/>
  <c r="AK1007421" i="17"/>
  <c r="AK1007420" i="17"/>
  <c r="AK1007419" i="17"/>
  <c r="AK1007418" i="17"/>
  <c r="AK1007417" i="17"/>
  <c r="AK1007416" i="17"/>
  <c r="AK1007415" i="17"/>
  <c r="AK1007414" i="17"/>
  <c r="AK1007413" i="17"/>
  <c r="AK1007412" i="17"/>
  <c r="AK1007411" i="17"/>
  <c r="AK1007410" i="17"/>
  <c r="AK1007409" i="17"/>
  <c r="AK1007408" i="17"/>
  <c r="AK1007407" i="17"/>
  <c r="AK1007406" i="17"/>
  <c r="AK1007405" i="17"/>
  <c r="AK1007404" i="17"/>
  <c r="AK1007403" i="17"/>
  <c r="AK1007402" i="17"/>
  <c r="AK1007401" i="17"/>
  <c r="AK1007400" i="17"/>
  <c r="AK1007399" i="17"/>
  <c r="AK1007398" i="17"/>
  <c r="AK1007397" i="17"/>
  <c r="AK1007396" i="17"/>
  <c r="AK1007395" i="17"/>
  <c r="AK1007394" i="17"/>
  <c r="AK1007393" i="17"/>
  <c r="AK1007392" i="17"/>
  <c r="AK1007391" i="17"/>
  <c r="AK1007390" i="17"/>
  <c r="AK1007389" i="17"/>
  <c r="AK1007388" i="17"/>
  <c r="AK1007387" i="17"/>
  <c r="AK1007386" i="17"/>
  <c r="AK1007385" i="17"/>
  <c r="AK1007384" i="17"/>
  <c r="AK1007383" i="17"/>
  <c r="AK1007382" i="17"/>
  <c r="AK1007381" i="17"/>
  <c r="AK1007380" i="17"/>
  <c r="AK1007379" i="17"/>
  <c r="AK1007378" i="17"/>
  <c r="AK1007377" i="17"/>
  <c r="AK1007376" i="17"/>
  <c r="AK1007375" i="17"/>
  <c r="AK1007374" i="17"/>
  <c r="AK1007373" i="17"/>
  <c r="AK1007372" i="17"/>
  <c r="AK1007371" i="17"/>
  <c r="AK1007370" i="17"/>
  <c r="AK1007369" i="17"/>
  <c r="AK1007368" i="17"/>
  <c r="AK1007367" i="17"/>
  <c r="AK1007366" i="17"/>
  <c r="AK1007365" i="17"/>
  <c r="AK1007364" i="17"/>
  <c r="AK1007363" i="17"/>
  <c r="AK1007362" i="17"/>
  <c r="AK1007361" i="17"/>
  <c r="AK1007360" i="17"/>
  <c r="AK1007359" i="17"/>
  <c r="AK1007358" i="17"/>
  <c r="AK1007357" i="17"/>
  <c r="AK1007356" i="17"/>
  <c r="AK1007355" i="17"/>
  <c r="AK1007354" i="17"/>
  <c r="AK1007353" i="17"/>
  <c r="AK1007352" i="17"/>
  <c r="AK1007351" i="17"/>
  <c r="AK1007350" i="17"/>
  <c r="AK1007349" i="17"/>
  <c r="AK1007348" i="17"/>
  <c r="AK1007347" i="17"/>
  <c r="AK1007346" i="17"/>
  <c r="AK1007345" i="17"/>
  <c r="AK1007344" i="17"/>
  <c r="AK1007343" i="17"/>
  <c r="AK1007342" i="17"/>
  <c r="AK1007341" i="17"/>
  <c r="AK1007340" i="17"/>
  <c r="AK1007339" i="17"/>
  <c r="AK1007338" i="17"/>
  <c r="AK1007337" i="17"/>
  <c r="AK1007336" i="17"/>
  <c r="AK1007335" i="17"/>
  <c r="AK1007334" i="17"/>
  <c r="AK1007333" i="17"/>
  <c r="AK1007332" i="17"/>
  <c r="AK1007331" i="17"/>
  <c r="AK1007330" i="17"/>
  <c r="AK1007329" i="17"/>
  <c r="AK1007328" i="17"/>
  <c r="AK1007327" i="17"/>
  <c r="AK1007326" i="17"/>
  <c r="AK1007325" i="17"/>
  <c r="AK1007324" i="17"/>
  <c r="AK1007323" i="17"/>
  <c r="AK1007322" i="17"/>
  <c r="AK1007321" i="17"/>
  <c r="AK1007320" i="17"/>
  <c r="AK1007319" i="17"/>
  <c r="AK1007318" i="17"/>
  <c r="AK1007317" i="17"/>
  <c r="AK1007316" i="17"/>
  <c r="AK1007315" i="17"/>
  <c r="AK1007314" i="17"/>
  <c r="AK1007313" i="17"/>
  <c r="AK1007312" i="17"/>
  <c r="AK1007311" i="17"/>
  <c r="AK1007310" i="17"/>
  <c r="AK1007309" i="17"/>
  <c r="AK1007308" i="17"/>
  <c r="AK1007307" i="17"/>
  <c r="AK1007306" i="17"/>
  <c r="AK1007305" i="17"/>
  <c r="AK1007304" i="17"/>
  <c r="AK1007303" i="17"/>
  <c r="AK1007302" i="17"/>
  <c r="AK1007301" i="17"/>
  <c r="AK1007300" i="17"/>
  <c r="AK1007299" i="17"/>
  <c r="AK1007298" i="17"/>
  <c r="AK1007297" i="17"/>
  <c r="AK1007296" i="17"/>
  <c r="AK1007295" i="17"/>
  <c r="AK1007294" i="17"/>
  <c r="AK1007293" i="17"/>
  <c r="AK1007292" i="17"/>
  <c r="AK1007291" i="17"/>
  <c r="AK1007290" i="17"/>
  <c r="AK1007289" i="17"/>
  <c r="AK1007288" i="17"/>
  <c r="AK1007287" i="17"/>
  <c r="AK1007286" i="17"/>
  <c r="AK1007285" i="17"/>
  <c r="AK1007284" i="17"/>
  <c r="AK1007283" i="17"/>
  <c r="AK1007282" i="17"/>
  <c r="AK1007281" i="17"/>
  <c r="AK1007280" i="17"/>
  <c r="AK1007279" i="17"/>
  <c r="AK1007278" i="17"/>
  <c r="AK1007277" i="17"/>
  <c r="AK1007276" i="17"/>
  <c r="AK1007275" i="17"/>
  <c r="AK1007274" i="17"/>
  <c r="AK1007273" i="17"/>
  <c r="AK1007272" i="17"/>
  <c r="AK1007271" i="17"/>
  <c r="AK1007270" i="17"/>
  <c r="AK1007269" i="17"/>
  <c r="AK1007268" i="17"/>
  <c r="AK1007267" i="17"/>
  <c r="AK1007266" i="17"/>
  <c r="AK1007265" i="17"/>
  <c r="AK1007264" i="17"/>
  <c r="AK1007263" i="17"/>
  <c r="AK1007262" i="17"/>
  <c r="AK1007261" i="17"/>
  <c r="AK1007260" i="17"/>
  <c r="AK1007259" i="17"/>
  <c r="AK1007258" i="17"/>
  <c r="AK1007257" i="17"/>
  <c r="AK1007256" i="17"/>
  <c r="AK1007255" i="17"/>
  <c r="AK1007254" i="17"/>
  <c r="AK1007253" i="17"/>
  <c r="AK1007252" i="17"/>
  <c r="AK1007251" i="17"/>
  <c r="AK1007250" i="17"/>
  <c r="AK1007249" i="17"/>
  <c r="AK1007248" i="17"/>
  <c r="AK1007247" i="17"/>
  <c r="AK1007246" i="17"/>
  <c r="AK1007245" i="17"/>
  <c r="AK1007244" i="17"/>
  <c r="AK1007243" i="17"/>
  <c r="AK1007242" i="17"/>
  <c r="AK1007241" i="17"/>
  <c r="AK1007240" i="17"/>
  <c r="AK1007239" i="17"/>
  <c r="AK1007238" i="17"/>
  <c r="AK1007237" i="17"/>
  <c r="AK1007236" i="17"/>
  <c r="AK1007235" i="17"/>
  <c r="AK1007234" i="17"/>
  <c r="AK1007233" i="17"/>
  <c r="AK1007232" i="17"/>
  <c r="AK1007231" i="17"/>
  <c r="AK1007230" i="17"/>
  <c r="AK1007229" i="17"/>
  <c r="AK1007228" i="17"/>
  <c r="AK1007227" i="17"/>
  <c r="AK1007226" i="17"/>
  <c r="AK1007225" i="17"/>
  <c r="AK1007224" i="17"/>
  <c r="AK1007223" i="17"/>
  <c r="AK1007222" i="17"/>
  <c r="AK1007221" i="17"/>
  <c r="AK1007220" i="17"/>
  <c r="AK1007219" i="17"/>
  <c r="AK1007218" i="17"/>
  <c r="AK1007217" i="17"/>
  <c r="AK1007216" i="17"/>
  <c r="AK1007215" i="17"/>
  <c r="AK1007214" i="17"/>
  <c r="AK1007213" i="17"/>
  <c r="AK1007212" i="17"/>
  <c r="AK1007211" i="17"/>
  <c r="AK1007210" i="17"/>
  <c r="AK1007209" i="17"/>
  <c r="AK1007208" i="17"/>
  <c r="AK1007207" i="17"/>
  <c r="AK1007206" i="17"/>
  <c r="AK1007205" i="17"/>
  <c r="AK1007204" i="17"/>
  <c r="AK1007203" i="17"/>
  <c r="AK1007202" i="17"/>
  <c r="AK1007201" i="17"/>
  <c r="AK1007200" i="17"/>
  <c r="AK1007199" i="17"/>
  <c r="AK1007198" i="17"/>
  <c r="AK1007197" i="17"/>
  <c r="AK1007196" i="17"/>
  <c r="AK1007195" i="17"/>
  <c r="AK1007194" i="17"/>
  <c r="AK1007193" i="17"/>
  <c r="AK1007192" i="17"/>
  <c r="AK1007191" i="17"/>
  <c r="AK1007190" i="17"/>
  <c r="AK1007189" i="17"/>
  <c r="AK1007188" i="17"/>
  <c r="AK1007187" i="17"/>
  <c r="AK1007186" i="17"/>
  <c r="AK1007185" i="17"/>
  <c r="AK1007184" i="17"/>
  <c r="AK1007183" i="17"/>
  <c r="AK1007182" i="17"/>
  <c r="AK1007181" i="17"/>
  <c r="AK1007180" i="17"/>
  <c r="AK1007179" i="17"/>
  <c r="AK1007178" i="17"/>
  <c r="AK1007177" i="17"/>
  <c r="AK1007176" i="17"/>
  <c r="AK1007175" i="17"/>
  <c r="AK1007174" i="17"/>
  <c r="AK1007173" i="17"/>
  <c r="AK1007172" i="17"/>
  <c r="AK1007171" i="17"/>
  <c r="AK1007170" i="17"/>
  <c r="AK1007169" i="17"/>
  <c r="AK1007168" i="17"/>
  <c r="AK1007167" i="17"/>
  <c r="AK1007166" i="17"/>
  <c r="AK1007165" i="17"/>
  <c r="AK1007164" i="17"/>
  <c r="AK1007163" i="17"/>
  <c r="AK1007162" i="17"/>
  <c r="AK1007161" i="17"/>
  <c r="AK1007160" i="17"/>
  <c r="AK1007159" i="17"/>
  <c r="AK1007158" i="17"/>
  <c r="AK1007157" i="17"/>
  <c r="AK1007156" i="17"/>
  <c r="AK1007155" i="17"/>
  <c r="AK1007154" i="17"/>
  <c r="AK1007153" i="17"/>
  <c r="AK1007152" i="17"/>
  <c r="AK1007151" i="17"/>
  <c r="AK1007150" i="17"/>
  <c r="AK1007149" i="17"/>
  <c r="AK1007148" i="17"/>
  <c r="AK1007147" i="17"/>
  <c r="AK1007146" i="17"/>
  <c r="AK1007145" i="17"/>
  <c r="AK1007144" i="17"/>
  <c r="AK1007143" i="17"/>
  <c r="AK1007142" i="17"/>
  <c r="AK1007141" i="17"/>
  <c r="AK1007140" i="17"/>
  <c r="AK1007139" i="17"/>
  <c r="AK1007138" i="17"/>
  <c r="AK1007137" i="17"/>
  <c r="AK1007136" i="17"/>
  <c r="AK1007135" i="17"/>
  <c r="AK1007134" i="17"/>
  <c r="AK1007133" i="17"/>
  <c r="AK1007132" i="17"/>
  <c r="AK1007131" i="17"/>
  <c r="AK1007130" i="17"/>
  <c r="AK1007129" i="17"/>
  <c r="AK1007128" i="17"/>
  <c r="AK1007127" i="17"/>
  <c r="AK1007126" i="17"/>
  <c r="AK1007125" i="17"/>
  <c r="AK1007124" i="17"/>
  <c r="AK1007123" i="17"/>
  <c r="AK1007122" i="17"/>
  <c r="AK1007121" i="17"/>
  <c r="AK1007120" i="17"/>
  <c r="AK1007119" i="17"/>
  <c r="AK1007118" i="17"/>
  <c r="AK1007117" i="17"/>
  <c r="AK1007116" i="17"/>
  <c r="AK1007115" i="17"/>
  <c r="AK1007114" i="17"/>
  <c r="AK1007113" i="17"/>
  <c r="AK1007112" i="17"/>
  <c r="AK1007111" i="17"/>
  <c r="AK1007110" i="17"/>
  <c r="AK1007109" i="17"/>
  <c r="AK1007108" i="17"/>
  <c r="AK1007107" i="17"/>
  <c r="AK1007106" i="17"/>
  <c r="AK1007105" i="17"/>
  <c r="AK1007104" i="17"/>
  <c r="AK1007103" i="17"/>
  <c r="AK1007102" i="17"/>
  <c r="AK1007101" i="17"/>
  <c r="AK1007100" i="17"/>
  <c r="AK1007099" i="17"/>
  <c r="AK1007098" i="17"/>
  <c r="AK1007097" i="17"/>
  <c r="AK1007096" i="17"/>
  <c r="AK1007095" i="17"/>
  <c r="AK1007094" i="17"/>
  <c r="AK1007093" i="17"/>
  <c r="AK1007092" i="17"/>
  <c r="AK1007091" i="17"/>
  <c r="AK1007090" i="17"/>
  <c r="AK1007089" i="17"/>
  <c r="AK1007088" i="17"/>
  <c r="AK1007087" i="17"/>
  <c r="AK1007086" i="17"/>
  <c r="AK1007085" i="17"/>
  <c r="AK1007084" i="17"/>
  <c r="AK1007083" i="17"/>
  <c r="AK1007082" i="17"/>
  <c r="AK1007081" i="17"/>
  <c r="AK1007080" i="17"/>
  <c r="AK1007079" i="17"/>
  <c r="AK1007078" i="17"/>
  <c r="AK1007077" i="17"/>
  <c r="AK1007076" i="17"/>
  <c r="AK1007075" i="17"/>
  <c r="AK1007074" i="17"/>
  <c r="AK1007073" i="17"/>
  <c r="AK1007072" i="17"/>
  <c r="AK1007071" i="17"/>
  <c r="AK1007070" i="17"/>
  <c r="AK1007069" i="17"/>
  <c r="AK1007068" i="17"/>
  <c r="AK1007067" i="17"/>
  <c r="AK1007066" i="17"/>
  <c r="AK1007065" i="17"/>
  <c r="AK1007064" i="17"/>
  <c r="AK1007063" i="17"/>
  <c r="AK1007062" i="17"/>
  <c r="AK1007061" i="17"/>
  <c r="AK1007060" i="17"/>
  <c r="AK1007059" i="17"/>
  <c r="AK1007058" i="17"/>
  <c r="AK1007057" i="17"/>
  <c r="AK1007056" i="17"/>
  <c r="AK1007055" i="17"/>
  <c r="AK1007054" i="17"/>
  <c r="AK1007053" i="17"/>
  <c r="AK1007052" i="17"/>
  <c r="AK1007051" i="17"/>
  <c r="AK1007050" i="17"/>
  <c r="AK1007049" i="17"/>
  <c r="AK1007048" i="17"/>
  <c r="AK1007047" i="17"/>
  <c r="AK1007046" i="17"/>
  <c r="AK1007045" i="17"/>
  <c r="AK1007044" i="17"/>
  <c r="AK1007043" i="17"/>
  <c r="AK1007042" i="17"/>
  <c r="AK1007041" i="17"/>
  <c r="AK1007040" i="17"/>
  <c r="AK1007039" i="17"/>
  <c r="AK1007038" i="17"/>
  <c r="AK1007037" i="17"/>
  <c r="AK1007036" i="17"/>
  <c r="AK1007035" i="17"/>
  <c r="AK1007034" i="17"/>
  <c r="AK1007033" i="17"/>
  <c r="AK1007032" i="17"/>
  <c r="AK1007031" i="17"/>
  <c r="AK1007030" i="17"/>
  <c r="AK1007029" i="17"/>
  <c r="AK1007028" i="17"/>
  <c r="AK1007027" i="17"/>
  <c r="AK1007026" i="17"/>
  <c r="AK1007025" i="17"/>
  <c r="AK1007024" i="17"/>
  <c r="AK1007023" i="17"/>
  <c r="AK1007022" i="17"/>
  <c r="AK1007021" i="17"/>
  <c r="AK1007020" i="17"/>
  <c r="AK1007019" i="17"/>
  <c r="AK1007018" i="17"/>
  <c r="AK1007017" i="17"/>
  <c r="AK1007016" i="17"/>
  <c r="AK1007015" i="17"/>
  <c r="AK1007014" i="17"/>
  <c r="AK1007013" i="17"/>
  <c r="AK1007012" i="17"/>
  <c r="AK1007011" i="17"/>
  <c r="AK1007010" i="17"/>
  <c r="AK1007009" i="17"/>
  <c r="AK1007008" i="17"/>
  <c r="AK1007007" i="17"/>
  <c r="AK1007006" i="17"/>
  <c r="AK1007005" i="17"/>
  <c r="AK1007004" i="17"/>
  <c r="AK1007003" i="17"/>
  <c r="AK1007002" i="17"/>
  <c r="AK1007001" i="17"/>
  <c r="AK1007000" i="17"/>
  <c r="AK1006999" i="17"/>
  <c r="AK1006998" i="17"/>
  <c r="AK1006997" i="17"/>
  <c r="AK1006996" i="17"/>
  <c r="AK1006995" i="17"/>
  <c r="AK1006994" i="17"/>
  <c r="AK1006993" i="17"/>
  <c r="AK1006992" i="17"/>
  <c r="AK1006991" i="17"/>
  <c r="AK1006990" i="17"/>
  <c r="AK1006989" i="17"/>
  <c r="AK1006988" i="17"/>
  <c r="AK1006987" i="17"/>
  <c r="AK1006986" i="17"/>
  <c r="AK1006985" i="17"/>
  <c r="AK1006984" i="17"/>
  <c r="AK1006983" i="17"/>
  <c r="AK1006982" i="17"/>
  <c r="AK1006981" i="17"/>
  <c r="AK1006980" i="17"/>
  <c r="AK1006979" i="17"/>
  <c r="AK1006978" i="17"/>
  <c r="AK1006977" i="17"/>
  <c r="AK1006976" i="17"/>
  <c r="AK1006975" i="17"/>
  <c r="AK1006974" i="17"/>
  <c r="AK1006973" i="17"/>
  <c r="AK1006972" i="17"/>
  <c r="AK1006971" i="17"/>
  <c r="AK1006970" i="17"/>
  <c r="AK1006969" i="17"/>
  <c r="AK1006968" i="17"/>
  <c r="AK1006967" i="17"/>
  <c r="AK1006966" i="17"/>
  <c r="AK1006965" i="17"/>
  <c r="AK1006964" i="17"/>
  <c r="AK1006963" i="17"/>
  <c r="AK1006962" i="17"/>
  <c r="AK1006961" i="17"/>
  <c r="AK1006960" i="17"/>
  <c r="AK1006959" i="17"/>
  <c r="AK1006958" i="17"/>
  <c r="AK1006957" i="17"/>
  <c r="AK1006956" i="17"/>
  <c r="AK1006955" i="17"/>
  <c r="AK1006954" i="17"/>
  <c r="AK1006953" i="17"/>
  <c r="AK1006952" i="17"/>
  <c r="AK1006951" i="17"/>
  <c r="AK1006950" i="17"/>
  <c r="AK1006949" i="17"/>
  <c r="AK1006948" i="17"/>
  <c r="AK1006947" i="17"/>
  <c r="AK1006946" i="17"/>
  <c r="AK1006945" i="17"/>
  <c r="AK1006944" i="17"/>
  <c r="AK1006943" i="17"/>
  <c r="AK1006942" i="17"/>
  <c r="AK1006941" i="17"/>
  <c r="AK1006940" i="17"/>
  <c r="AK1006939" i="17"/>
  <c r="AK1006938" i="17"/>
  <c r="AK1006937" i="17"/>
  <c r="AK1006936" i="17"/>
  <c r="AK1006935" i="17"/>
  <c r="AK1006934" i="17"/>
  <c r="AK1006933" i="17"/>
  <c r="AK1006932" i="17"/>
  <c r="AK1006931" i="17"/>
  <c r="AK1006930" i="17"/>
  <c r="AK1006929" i="17"/>
  <c r="AK1006928" i="17"/>
  <c r="AK1006927" i="17"/>
  <c r="AK1006926" i="17"/>
  <c r="AK1006925" i="17"/>
  <c r="AK1006924" i="17"/>
  <c r="AK1006923" i="17"/>
  <c r="AK1006922" i="17"/>
  <c r="AK1006921" i="17"/>
  <c r="AK1006920" i="17"/>
  <c r="AK1006919" i="17"/>
  <c r="AK1006918" i="17"/>
  <c r="AK1006917" i="17"/>
  <c r="AK1006916" i="17"/>
  <c r="AK1006915" i="17"/>
  <c r="AK1006914" i="17"/>
  <c r="AK1006913" i="17"/>
  <c r="AK1006912" i="17"/>
  <c r="AK1006911" i="17"/>
  <c r="AK1006910" i="17"/>
  <c r="AK1006909" i="17"/>
  <c r="AK1006908" i="17"/>
  <c r="AK1006907" i="17"/>
  <c r="AK1006906" i="17"/>
  <c r="AK1006905" i="17"/>
  <c r="AK1006904" i="17"/>
  <c r="AK1006903" i="17"/>
  <c r="AK1006902" i="17"/>
  <c r="AK1006901" i="17"/>
  <c r="AK1006900" i="17"/>
  <c r="AK1006899" i="17"/>
  <c r="AK1006898" i="17"/>
  <c r="AK1006897" i="17"/>
  <c r="AK1006896" i="17"/>
  <c r="AK1006895" i="17"/>
  <c r="AK1006894" i="17"/>
  <c r="AK1006893" i="17"/>
  <c r="AK1006892" i="17"/>
  <c r="AK1006891" i="17"/>
  <c r="AK1006890" i="17"/>
  <c r="AK1006889" i="17"/>
  <c r="AK1006888" i="17"/>
  <c r="AK1006887" i="17"/>
  <c r="AK1006886" i="17"/>
  <c r="AK1006885" i="17"/>
  <c r="AK1006884" i="17"/>
  <c r="AK1006883" i="17"/>
  <c r="AK1006882" i="17"/>
  <c r="AK1006881" i="17"/>
  <c r="AK1006880" i="17"/>
  <c r="AK1006879" i="17"/>
  <c r="AK1006878" i="17"/>
  <c r="AK1006877" i="17"/>
  <c r="AK1006876" i="17"/>
  <c r="AK1006875" i="17"/>
  <c r="AK1006874" i="17"/>
  <c r="AK1006873" i="17"/>
  <c r="AK1006872" i="17"/>
  <c r="AK1006871" i="17"/>
  <c r="AK1006870" i="17"/>
  <c r="AK1006869" i="17"/>
  <c r="AK1006868" i="17"/>
  <c r="AK1006867" i="17"/>
  <c r="AK1006866" i="17"/>
  <c r="AK1006865" i="17"/>
  <c r="AK1006864" i="17"/>
  <c r="AK1006863" i="17"/>
  <c r="AK1006862" i="17"/>
  <c r="AK1006861" i="17"/>
  <c r="AK1006860" i="17"/>
  <c r="AK1006859" i="17"/>
  <c r="AK1006858" i="17"/>
  <c r="AK1006857" i="17"/>
  <c r="AK1006856" i="17"/>
  <c r="AK1006855" i="17"/>
  <c r="AK1006854" i="17"/>
  <c r="AK1006853" i="17"/>
  <c r="AK1006852" i="17"/>
  <c r="AK1006851" i="17"/>
  <c r="AK1006850" i="17"/>
  <c r="AK1006849" i="17"/>
  <c r="AK1006848" i="17"/>
  <c r="AK1006847" i="17"/>
  <c r="AK1006846" i="17"/>
  <c r="AK1006845" i="17"/>
  <c r="AK1006844" i="17"/>
  <c r="AK1006843" i="17"/>
  <c r="AK1006842" i="17"/>
  <c r="AK1006841" i="17"/>
  <c r="AK1006840" i="17"/>
  <c r="AK1006839" i="17"/>
  <c r="AK1006838" i="17"/>
  <c r="AK1006837" i="17"/>
  <c r="AK1006836" i="17"/>
  <c r="AK1006835" i="17"/>
  <c r="AK1006834" i="17"/>
  <c r="AK1006833" i="17"/>
  <c r="AK1006832" i="17"/>
  <c r="AK1006831" i="17"/>
  <c r="AK1006830" i="17"/>
  <c r="AK1006829" i="17"/>
  <c r="AK1006828" i="17"/>
  <c r="AK1006827" i="17"/>
  <c r="AK1006826" i="17"/>
  <c r="AK1006825" i="17"/>
  <c r="AK1006824" i="17"/>
  <c r="AK1006823" i="17"/>
  <c r="AK1006822" i="17"/>
  <c r="AK1006821" i="17"/>
  <c r="AK1006820" i="17"/>
  <c r="AK1006819" i="17"/>
  <c r="AK1006818" i="17"/>
  <c r="AK1006817" i="17"/>
  <c r="AK1006816" i="17"/>
  <c r="AK1006815" i="17"/>
  <c r="AK1006814" i="17"/>
  <c r="AK1006813" i="17"/>
  <c r="AK1006812" i="17"/>
  <c r="AK1006811" i="17"/>
  <c r="AK1006810" i="17"/>
  <c r="AK1006809" i="17"/>
  <c r="AK1006808" i="17"/>
  <c r="AK1006807" i="17"/>
  <c r="AK1006806" i="17"/>
  <c r="AK1006805" i="17"/>
  <c r="AK1006804" i="17"/>
  <c r="AK1006803" i="17"/>
  <c r="AK1006802" i="17"/>
  <c r="AK1006801" i="17"/>
  <c r="AK1006800" i="17"/>
  <c r="AK1006799" i="17"/>
  <c r="AK1006798" i="17"/>
  <c r="AK1006797" i="17"/>
  <c r="AK1006796" i="17"/>
  <c r="AK1006795" i="17"/>
  <c r="AK1006794" i="17"/>
  <c r="AK1006793" i="17"/>
  <c r="AK1006792" i="17"/>
  <c r="AK1006791" i="17"/>
  <c r="AK1006790" i="17"/>
  <c r="AK1006789" i="17"/>
  <c r="AK1006788" i="17"/>
  <c r="AK1006787" i="17"/>
  <c r="AK1006786" i="17"/>
  <c r="AK1006785" i="17"/>
  <c r="AK1006784" i="17"/>
  <c r="AK1006783" i="17"/>
  <c r="AK1006782" i="17"/>
  <c r="AK1006781" i="17"/>
  <c r="AK1006780" i="17"/>
  <c r="AK1006779" i="17"/>
  <c r="AK1006778" i="17"/>
  <c r="AK1006777" i="17"/>
  <c r="AK1006776" i="17"/>
  <c r="AK1006775" i="17"/>
  <c r="AK1006774" i="17"/>
  <c r="AK1006773" i="17"/>
  <c r="AK1006772" i="17"/>
  <c r="AK1006771" i="17"/>
  <c r="AK1006770" i="17"/>
  <c r="AK1006769" i="17"/>
  <c r="AK1006768" i="17"/>
  <c r="AK1006767" i="17"/>
  <c r="AK1006766" i="17"/>
  <c r="AK1006765" i="17"/>
  <c r="AK1006764" i="17"/>
  <c r="AK1006763" i="17"/>
  <c r="AK1006762" i="17"/>
  <c r="AK1006761" i="17"/>
  <c r="AK1006760" i="17"/>
  <c r="AK1006759" i="17"/>
  <c r="AK1006758" i="17"/>
  <c r="AK1006757" i="17"/>
  <c r="AK1006756" i="17"/>
  <c r="AK1006755" i="17"/>
  <c r="AK1006754" i="17"/>
  <c r="AK1006753" i="17"/>
  <c r="AK1006752" i="17"/>
  <c r="AK1006751" i="17"/>
  <c r="AK1006750" i="17"/>
  <c r="AK1006749" i="17"/>
  <c r="AK1006748" i="17"/>
  <c r="AK1006747" i="17"/>
  <c r="AK1006746" i="17"/>
  <c r="AK1006745" i="17"/>
  <c r="AK1006744" i="17"/>
  <c r="AK1006743" i="17"/>
  <c r="AK1006742" i="17"/>
  <c r="AK1006741" i="17"/>
  <c r="AK1006740" i="17"/>
  <c r="AK1006739" i="17"/>
  <c r="AK1006738" i="17"/>
  <c r="AK1006737" i="17"/>
  <c r="AK1006736" i="17"/>
  <c r="AK1006735" i="17"/>
  <c r="AK1006734" i="17"/>
  <c r="AK1006733" i="17"/>
  <c r="AK1006732" i="17"/>
  <c r="AK1006731" i="17"/>
  <c r="AK1006730" i="17"/>
  <c r="AK1006729" i="17"/>
  <c r="AK1006728" i="17"/>
  <c r="AK1006727" i="17"/>
  <c r="AK1006726" i="17"/>
  <c r="AK1006725" i="17"/>
  <c r="AK1006724" i="17"/>
  <c r="AK1006723" i="17"/>
  <c r="AK1006722" i="17"/>
  <c r="AK1006721" i="17"/>
  <c r="AK1006720" i="17"/>
  <c r="AK1006719" i="17"/>
  <c r="AK1006718" i="17"/>
  <c r="AK1006717" i="17"/>
  <c r="AK1006716" i="17"/>
  <c r="AK1006715" i="17"/>
  <c r="AK1006714" i="17"/>
  <c r="AK1006713" i="17"/>
  <c r="AK1006712" i="17"/>
  <c r="AK1006711" i="17"/>
  <c r="AK1006710" i="17"/>
  <c r="AK1006709" i="17"/>
  <c r="AK1006708" i="17"/>
  <c r="AK1006707" i="17"/>
  <c r="AK1006706" i="17"/>
  <c r="AK1006705" i="17"/>
  <c r="AK1006704" i="17"/>
  <c r="AK1006703" i="17"/>
  <c r="AK1006702" i="17"/>
  <c r="AK1006701" i="17"/>
  <c r="AK1006700" i="17"/>
  <c r="AK1006699" i="17"/>
  <c r="AK1006698" i="17"/>
  <c r="AK1006697" i="17"/>
  <c r="AK1006696" i="17"/>
  <c r="AK1006695" i="17"/>
  <c r="AK1006694" i="17"/>
  <c r="AK1006693" i="17"/>
  <c r="AK1006692" i="17"/>
  <c r="AK1006691" i="17"/>
  <c r="AK1006690" i="17"/>
  <c r="AK1006689" i="17"/>
  <c r="AK1006688" i="17"/>
  <c r="AK1006687" i="17"/>
  <c r="AK1006686" i="17"/>
  <c r="AK1006685" i="17"/>
  <c r="AK1006684" i="17"/>
  <c r="AK1006683" i="17"/>
  <c r="AK1006682" i="17"/>
  <c r="AK1006681" i="17"/>
  <c r="AK1006680" i="17"/>
  <c r="AK1006679" i="17"/>
  <c r="AK1006678" i="17"/>
  <c r="AK1006677" i="17"/>
  <c r="AK1006676" i="17"/>
  <c r="AK1006675" i="17"/>
  <c r="AK1006674" i="17"/>
  <c r="AK1006673" i="17"/>
  <c r="AK1006672" i="17"/>
  <c r="AK1006671" i="17"/>
  <c r="AK1006670" i="17"/>
  <c r="AK1006669" i="17"/>
  <c r="AK1006668" i="17"/>
  <c r="AK1006667" i="17"/>
  <c r="AK1006666" i="17"/>
  <c r="AK1006665" i="17"/>
  <c r="AK1006664" i="17"/>
  <c r="AK1006663" i="17"/>
  <c r="AK1006662" i="17"/>
  <c r="AK1006661" i="17"/>
  <c r="AK1006660" i="17"/>
  <c r="AK1006659" i="17"/>
  <c r="AK1006658" i="17"/>
  <c r="AK1006657" i="17"/>
  <c r="AK1006656" i="17"/>
  <c r="AK1006655" i="17"/>
  <c r="AK1006654" i="17"/>
  <c r="AK1006653" i="17"/>
  <c r="AK1006652" i="17"/>
  <c r="AK1006651" i="17"/>
  <c r="AK1006650" i="17"/>
  <c r="AK1006649" i="17"/>
  <c r="AK1006648" i="17"/>
  <c r="AK1006647" i="17"/>
  <c r="AK1006646" i="17"/>
  <c r="AK1006645" i="17"/>
  <c r="AK1006644" i="17"/>
  <c r="AK1006643" i="17"/>
  <c r="AK1006642" i="17"/>
  <c r="AK1006641" i="17"/>
  <c r="AK1006640" i="17"/>
  <c r="AK1006639" i="17"/>
  <c r="AK1006638" i="17"/>
  <c r="AK1006637" i="17"/>
  <c r="AK1006636" i="17"/>
  <c r="AK1006635" i="17"/>
  <c r="AK1006634" i="17"/>
  <c r="AK1006633" i="17"/>
  <c r="AK1006632" i="17"/>
  <c r="AK1006631" i="17"/>
  <c r="AK1006630" i="17"/>
  <c r="AK1006629" i="17"/>
  <c r="AK1006628" i="17"/>
  <c r="AK1006627" i="17"/>
  <c r="AK1006626" i="17"/>
  <c r="AK1006625" i="17"/>
  <c r="AK1006624" i="17"/>
  <c r="AK1006623" i="17"/>
  <c r="AK1006622" i="17"/>
  <c r="AK1006621" i="17"/>
  <c r="AK1006620" i="17"/>
  <c r="AK1006619" i="17"/>
  <c r="AK1006618" i="17"/>
  <c r="AK1006617" i="17"/>
  <c r="AK1006616" i="17"/>
  <c r="AK1006615" i="17"/>
  <c r="AK1006614" i="17"/>
  <c r="AK1006613" i="17"/>
  <c r="AK1006612" i="17"/>
  <c r="AK1006611" i="17"/>
  <c r="AK1006610" i="17"/>
  <c r="AK1006609" i="17"/>
  <c r="AK1006608" i="17"/>
  <c r="AK1006607" i="17"/>
  <c r="AK1006606" i="17"/>
  <c r="AK1006605" i="17"/>
  <c r="AK1006604" i="17"/>
  <c r="AK1006603" i="17"/>
  <c r="AK1006602" i="17"/>
  <c r="AK1006601" i="17"/>
  <c r="AK1006600" i="17"/>
  <c r="AK1006599" i="17"/>
  <c r="AK1006598" i="17"/>
  <c r="AK1006597" i="17"/>
  <c r="AK1006596" i="17"/>
  <c r="AK1006595" i="17"/>
  <c r="AK1006594" i="17"/>
  <c r="AK1006593" i="17"/>
  <c r="AK1006592" i="17"/>
  <c r="AK1006591" i="17"/>
  <c r="AK1006590" i="17"/>
  <c r="AK1006589" i="17"/>
  <c r="AK1006588" i="17"/>
  <c r="AK1006587" i="17"/>
  <c r="AK1006586" i="17"/>
  <c r="AK1006585" i="17"/>
  <c r="AK1006584" i="17"/>
  <c r="AK1006583" i="17"/>
  <c r="AK1006582" i="17"/>
  <c r="AK1006581" i="17"/>
  <c r="AK1006580" i="17"/>
  <c r="AK1006579" i="17"/>
  <c r="AK1006578" i="17"/>
  <c r="AK1006577" i="17"/>
  <c r="AK1006576" i="17"/>
  <c r="AK1006575" i="17"/>
  <c r="AK1006574" i="17"/>
  <c r="AK1006573" i="17"/>
  <c r="AK1006572" i="17"/>
  <c r="AK1006571" i="17"/>
  <c r="AK1006570" i="17"/>
  <c r="AK1006569" i="17"/>
  <c r="AK1006568" i="17"/>
  <c r="AK1006567" i="17"/>
  <c r="AK1006566" i="17"/>
  <c r="AK1006565" i="17"/>
  <c r="AK1006564" i="17"/>
  <c r="AK1006563" i="17"/>
  <c r="AK1006562" i="17"/>
  <c r="AK1006561" i="17"/>
  <c r="AK1006560" i="17"/>
  <c r="AK1006559" i="17"/>
  <c r="AK1006558" i="17"/>
  <c r="AK1006557" i="17"/>
  <c r="AK1006556" i="17"/>
  <c r="AK1006555" i="17"/>
  <c r="AK1006554" i="17"/>
  <c r="AK1006553" i="17"/>
  <c r="AK1006552" i="17"/>
  <c r="AK1006551" i="17"/>
  <c r="AK1006550" i="17"/>
  <c r="AK1006549" i="17"/>
  <c r="AK1006548" i="17"/>
  <c r="AK1006547" i="17"/>
  <c r="AK1006546" i="17"/>
  <c r="AK1006545" i="17"/>
  <c r="AK1006544" i="17"/>
  <c r="AK1006543" i="17"/>
  <c r="AK1006542" i="17"/>
  <c r="AK1006541" i="17"/>
  <c r="AK1006540" i="17"/>
  <c r="AK1006539" i="17"/>
  <c r="AK1006538" i="17"/>
  <c r="AK1006537" i="17"/>
  <c r="AK1006536" i="17"/>
  <c r="AK1006535" i="17"/>
  <c r="AK1006534" i="17"/>
  <c r="AK1006533" i="17"/>
  <c r="AK1006532" i="17"/>
  <c r="AK1006531" i="17"/>
  <c r="AK1006530" i="17"/>
  <c r="AK1006529" i="17"/>
  <c r="AK1006528" i="17"/>
  <c r="AK1006527" i="17"/>
  <c r="AK1006526" i="17"/>
  <c r="AK1006525" i="17"/>
  <c r="AK1006524" i="17"/>
  <c r="AK1006523" i="17"/>
  <c r="AK1006522" i="17"/>
  <c r="AK1006521" i="17"/>
  <c r="AK1006520" i="17"/>
  <c r="AK1006519" i="17"/>
  <c r="AK1006518" i="17"/>
  <c r="AK1006517" i="17"/>
  <c r="AK1006516" i="17"/>
  <c r="AK1006515" i="17"/>
  <c r="AK1006514" i="17"/>
  <c r="AK1006513" i="17"/>
  <c r="AK1006512" i="17"/>
  <c r="AK1006511" i="17"/>
  <c r="AK1006510" i="17"/>
  <c r="AK1006509" i="17"/>
  <c r="AK1006508" i="17"/>
  <c r="AK1006507" i="17"/>
  <c r="AK1006506" i="17"/>
  <c r="AK1006505" i="17"/>
  <c r="AK1006504" i="17"/>
  <c r="AK1006503" i="17"/>
  <c r="AK1006502" i="17"/>
  <c r="AK1006501" i="17"/>
  <c r="AK1006500" i="17"/>
  <c r="AK1006499" i="17"/>
  <c r="AK1006498" i="17"/>
  <c r="AK1006497" i="17"/>
  <c r="AK1006496" i="17"/>
  <c r="AK1006495" i="17"/>
  <c r="AK1006494" i="17"/>
  <c r="AK1006493" i="17"/>
  <c r="AK1006492" i="17"/>
  <c r="AK1006491" i="17"/>
  <c r="AK1006490" i="17"/>
  <c r="AK1006489" i="17"/>
  <c r="AK1006488" i="17"/>
  <c r="AK1006487" i="17"/>
  <c r="AK1006486" i="17"/>
  <c r="AK1006485" i="17"/>
  <c r="AK1006484" i="17"/>
  <c r="AK1006483" i="17"/>
  <c r="AK1006482" i="17"/>
  <c r="AK1006481" i="17"/>
  <c r="AK1006480" i="17"/>
  <c r="AK1006479" i="17"/>
  <c r="AK1006478" i="17"/>
  <c r="AK1006477" i="17"/>
  <c r="AK1006476" i="17"/>
  <c r="AK1006475" i="17"/>
  <c r="AK1006474" i="17"/>
  <c r="AK1006473" i="17"/>
  <c r="AK1006472" i="17"/>
  <c r="AK1006471" i="17"/>
  <c r="AK1006470" i="17"/>
  <c r="AK1006469" i="17"/>
  <c r="AK1006468" i="17"/>
  <c r="AK1006467" i="17"/>
  <c r="AK1006466" i="17"/>
  <c r="AK1006465" i="17"/>
  <c r="AK1006464" i="17"/>
  <c r="AK1006463" i="17"/>
  <c r="AK1006462" i="17"/>
  <c r="AK1006461" i="17"/>
  <c r="AK1006460" i="17"/>
  <c r="AK1006459" i="17"/>
  <c r="AK1006458" i="17"/>
  <c r="AK1006457" i="17"/>
  <c r="AK1006456" i="17"/>
  <c r="AK1006455" i="17"/>
  <c r="AK1006454" i="17"/>
  <c r="AK1006453" i="17"/>
  <c r="AK1006452" i="17"/>
  <c r="AK1006451" i="17"/>
  <c r="AK1006450" i="17"/>
  <c r="AK1006449" i="17"/>
  <c r="AK1006448" i="17"/>
  <c r="AK1006447" i="17"/>
  <c r="AK1006446" i="17"/>
  <c r="AK1006445" i="17"/>
  <c r="AK1006444" i="17"/>
  <c r="AK1006443" i="17"/>
  <c r="AK1006442" i="17"/>
  <c r="AK1006441" i="17"/>
  <c r="AK1006440" i="17"/>
  <c r="AK1006439" i="17"/>
  <c r="AK1006438" i="17"/>
  <c r="AK1006437" i="17"/>
  <c r="AK1006436" i="17"/>
  <c r="AK1006435" i="17"/>
  <c r="AK1006434" i="17"/>
  <c r="AK1006433" i="17"/>
  <c r="AK1006432" i="17"/>
  <c r="AK1006431" i="17"/>
  <c r="AK1006430" i="17"/>
  <c r="AK1006429" i="17"/>
  <c r="AK1006428" i="17"/>
  <c r="AK1006427" i="17"/>
  <c r="AK1006426" i="17"/>
  <c r="AK1006425" i="17"/>
  <c r="AK1006424" i="17"/>
  <c r="AK1006423" i="17"/>
  <c r="AK1006422" i="17"/>
  <c r="AK1006421" i="17"/>
  <c r="AK1006420" i="17"/>
  <c r="AK1006419" i="17"/>
  <c r="AK1006418" i="17"/>
  <c r="AK1006417" i="17"/>
  <c r="AK1006416" i="17"/>
  <c r="AK1006415" i="17"/>
  <c r="AK1006414" i="17"/>
  <c r="AK1006413" i="17"/>
  <c r="AK1006412" i="17"/>
  <c r="AK1006411" i="17"/>
  <c r="AK1006410" i="17"/>
  <c r="AK1006409" i="17"/>
  <c r="AK1006408" i="17"/>
  <c r="AK1006407" i="17"/>
  <c r="AK1006406" i="17"/>
  <c r="AK1006405" i="17"/>
  <c r="AK1006404" i="17"/>
  <c r="AK1006403" i="17"/>
  <c r="AK1006402" i="17"/>
  <c r="AK1006401" i="17"/>
  <c r="AK1006400" i="17"/>
  <c r="AK1006399" i="17"/>
  <c r="AK1006398" i="17"/>
  <c r="AK1006397" i="17"/>
  <c r="AK1006396" i="17"/>
  <c r="AK1006395" i="17"/>
  <c r="AK1006394" i="17"/>
  <c r="AK1006393" i="17"/>
  <c r="AK1006392" i="17"/>
  <c r="AK1006391" i="17"/>
  <c r="AK1006390" i="17"/>
  <c r="AK1006389" i="17"/>
  <c r="AK1006388" i="17"/>
  <c r="AK1006387" i="17"/>
  <c r="AK1006386" i="17"/>
  <c r="AK1006385" i="17"/>
  <c r="AK1006384" i="17"/>
  <c r="AK1006383" i="17"/>
  <c r="AK1006382" i="17"/>
  <c r="AK1006381" i="17"/>
  <c r="AK1006380" i="17"/>
  <c r="AK1006379" i="17"/>
  <c r="AK1006378" i="17"/>
  <c r="AK1006377" i="17"/>
  <c r="AK1006376" i="17"/>
  <c r="AK1006375" i="17"/>
  <c r="AK1006374" i="17"/>
  <c r="AK1006373" i="17"/>
  <c r="AK1006372" i="17"/>
  <c r="AK1006371" i="17"/>
  <c r="AK1006370" i="17"/>
  <c r="AK1006369" i="17"/>
  <c r="AK1006368" i="17"/>
  <c r="AK1006367" i="17"/>
  <c r="AK1006366" i="17"/>
  <c r="AK1006365" i="17"/>
  <c r="AK1006364" i="17"/>
  <c r="AK1006363" i="17"/>
  <c r="AK1006362" i="17"/>
  <c r="AK1006361" i="17"/>
  <c r="AK1006360" i="17"/>
  <c r="AK1006359" i="17"/>
  <c r="AK1006358" i="17"/>
  <c r="AK1006357" i="17"/>
  <c r="AK1006356" i="17"/>
  <c r="AK1006355" i="17"/>
  <c r="AK1006354" i="17"/>
  <c r="AK1006353" i="17"/>
  <c r="AK1006352" i="17"/>
  <c r="AK1006351" i="17"/>
  <c r="AK1006350" i="17"/>
  <c r="AK1006349" i="17"/>
  <c r="AK1006348" i="17"/>
  <c r="AK1006347" i="17"/>
  <c r="AK1006346" i="17"/>
  <c r="AK1006345" i="17"/>
  <c r="AK1006344" i="17"/>
  <c r="AK1006343" i="17"/>
  <c r="AK1006342" i="17"/>
  <c r="AK1006341" i="17"/>
  <c r="AK1006340" i="17"/>
  <c r="AK1006339" i="17"/>
  <c r="AK1006338" i="17"/>
  <c r="AK1006337" i="17"/>
  <c r="AK1006336" i="17"/>
  <c r="AK1006335" i="17"/>
  <c r="AK1006334" i="17"/>
  <c r="AK1006333" i="17"/>
  <c r="AK1006332" i="17"/>
  <c r="AK1006331" i="17"/>
  <c r="AK1006330" i="17"/>
  <c r="AK1006329" i="17"/>
  <c r="AK1006328" i="17"/>
  <c r="AK1006327" i="17"/>
  <c r="AK1006326" i="17"/>
  <c r="AK1006325" i="17"/>
  <c r="AK1006324" i="17"/>
  <c r="AK1006323" i="17"/>
  <c r="AK1006322" i="17"/>
  <c r="AK1006321" i="17"/>
  <c r="AK1006320" i="17"/>
  <c r="AK1006319" i="17"/>
  <c r="AK1006318" i="17"/>
  <c r="AK1006317" i="17"/>
  <c r="AK1006316" i="17"/>
  <c r="AK1006315" i="17"/>
  <c r="AK1006314" i="17"/>
  <c r="AK1006313" i="17"/>
  <c r="AK1006312" i="17"/>
  <c r="AK1006311" i="17"/>
  <c r="AK1006310" i="17"/>
  <c r="AK1006309" i="17"/>
  <c r="AK1006308" i="17"/>
  <c r="AK1006307" i="17"/>
  <c r="AK1006306" i="17"/>
  <c r="AK1006305" i="17"/>
  <c r="AK1006304" i="17"/>
  <c r="AK1006303" i="17"/>
  <c r="AK1006302" i="17"/>
  <c r="AK1006301" i="17"/>
  <c r="AK1006300" i="17"/>
  <c r="AK1006299" i="17"/>
  <c r="AK1006298" i="17"/>
  <c r="AK1006297" i="17"/>
  <c r="AK1006296" i="17"/>
  <c r="AK1006295" i="17"/>
  <c r="AK1006294" i="17"/>
  <c r="AK1006293" i="17"/>
  <c r="AK1006292" i="17"/>
  <c r="AK1006291" i="17"/>
  <c r="AK1006290" i="17"/>
  <c r="AK1006289" i="17"/>
  <c r="AK1006288" i="17"/>
  <c r="AK1006287" i="17"/>
  <c r="AK1006286" i="17"/>
  <c r="AK1006285" i="17"/>
  <c r="AK1006284" i="17"/>
  <c r="AK1006283" i="17"/>
  <c r="AK1006282" i="17"/>
  <c r="AK1006281" i="17"/>
  <c r="AK1006280" i="17"/>
  <c r="AK1006279" i="17"/>
  <c r="AK1006278" i="17"/>
  <c r="AK1006277" i="17"/>
  <c r="AK1006276" i="17"/>
  <c r="AK1006275" i="17"/>
  <c r="AK1006274" i="17"/>
  <c r="AK1006273" i="17"/>
  <c r="AK1006272" i="17"/>
  <c r="AK1006271" i="17"/>
  <c r="AK1006270" i="17"/>
  <c r="AK1006269" i="17"/>
  <c r="AK1006268" i="17"/>
  <c r="AK1006267" i="17"/>
  <c r="AK1006266" i="17"/>
  <c r="AK1006265" i="17"/>
  <c r="AK1006264" i="17"/>
  <c r="AK1006263" i="17"/>
  <c r="AK1006262" i="17"/>
  <c r="AK1006261" i="17"/>
  <c r="AK1006260" i="17"/>
  <c r="AK1006259" i="17"/>
  <c r="AK1006258" i="17"/>
  <c r="AK1006257" i="17"/>
  <c r="AK1006256" i="17"/>
  <c r="AK1006255" i="17"/>
  <c r="AK1006254" i="17"/>
  <c r="AK1006253" i="17"/>
  <c r="AK1006252" i="17"/>
  <c r="AK1006251" i="17"/>
  <c r="AK1006250" i="17"/>
  <c r="AK1006249" i="17"/>
  <c r="AK1006248" i="17"/>
  <c r="AK1006247" i="17"/>
  <c r="AK1006246" i="17"/>
  <c r="AK1006245" i="17"/>
  <c r="AK1006244" i="17"/>
  <c r="AK1006243" i="17"/>
  <c r="AK1006242" i="17"/>
  <c r="AK1006241" i="17"/>
  <c r="AK1006240" i="17"/>
  <c r="AK1006239" i="17"/>
  <c r="AK1006238" i="17"/>
  <c r="AK1006237" i="17"/>
  <c r="AK1006236" i="17"/>
  <c r="AK1006235" i="17"/>
  <c r="AK1006234" i="17"/>
  <c r="AK1006233" i="17"/>
  <c r="AK1006232" i="17"/>
  <c r="AK1006231" i="17"/>
  <c r="AK1006230" i="17"/>
  <c r="AK1006229" i="17"/>
  <c r="AK1006228" i="17"/>
  <c r="AK1006227" i="17"/>
  <c r="AK1006226" i="17"/>
  <c r="AK1006225" i="17"/>
  <c r="AK1006224" i="17"/>
  <c r="AK1006223" i="17"/>
  <c r="AK1006222" i="17"/>
  <c r="AK1006221" i="17"/>
  <c r="AK1006220" i="17"/>
  <c r="AK1006219" i="17"/>
  <c r="AK1006218" i="17"/>
  <c r="AK1006217" i="17"/>
  <c r="AK1006216" i="17"/>
  <c r="AK1006215" i="17"/>
  <c r="AK1006214" i="17"/>
  <c r="AK1006213" i="17"/>
  <c r="AK1006212" i="17"/>
  <c r="AK1006211" i="17"/>
  <c r="AK1006210" i="17"/>
  <c r="AK1006209" i="17"/>
  <c r="AK1006208" i="17"/>
  <c r="AK1006207" i="17"/>
  <c r="AK1006206" i="17"/>
  <c r="AK1006205" i="17"/>
  <c r="AK1006204" i="17"/>
  <c r="AK1006203" i="17"/>
  <c r="AK1006202" i="17"/>
  <c r="AK1006201" i="17"/>
  <c r="AK1006200" i="17"/>
  <c r="AK1006199" i="17"/>
  <c r="AK1006198" i="17"/>
  <c r="AK1006197" i="17"/>
  <c r="AK1006196" i="17"/>
  <c r="AK1006195" i="17"/>
  <c r="AK1006194" i="17"/>
  <c r="AK1006193" i="17"/>
  <c r="AK1006192" i="17"/>
  <c r="AK1006191" i="17"/>
  <c r="AK1006190" i="17"/>
  <c r="AK1006189" i="17"/>
  <c r="AK1006188" i="17"/>
  <c r="AK1006187" i="17"/>
  <c r="AK1006186" i="17"/>
  <c r="AK1006185" i="17"/>
  <c r="AK1006184" i="17"/>
  <c r="AK1006183" i="17"/>
  <c r="AK1006182" i="17"/>
  <c r="AK1006181" i="17"/>
  <c r="AK1006180" i="17"/>
  <c r="AK1006179" i="17"/>
  <c r="AK1006178" i="17"/>
  <c r="AK1006177" i="17"/>
  <c r="AK1006176" i="17"/>
  <c r="AK1006175" i="17"/>
  <c r="AK1006174" i="17"/>
  <c r="AK1006173" i="17"/>
  <c r="AK1006172" i="17"/>
  <c r="AK1006171" i="17"/>
  <c r="AK1006170" i="17"/>
  <c r="AK1006169" i="17"/>
  <c r="AK1006168" i="17"/>
  <c r="AK1006167" i="17"/>
  <c r="AK1006166" i="17"/>
  <c r="AK1006165" i="17"/>
  <c r="AK1006164" i="17"/>
  <c r="AK1006163" i="17"/>
  <c r="AK1006162" i="17"/>
  <c r="AK1006161" i="17"/>
  <c r="AK1006160" i="17"/>
  <c r="AK1006159" i="17"/>
  <c r="AK1006158" i="17"/>
  <c r="AK1006157" i="17"/>
  <c r="AK1006156" i="17"/>
  <c r="AK1006155" i="17"/>
  <c r="AK1006154" i="17"/>
  <c r="AK1006153" i="17"/>
  <c r="AK1006152" i="17"/>
  <c r="AK1006151" i="17"/>
  <c r="AK1006150" i="17"/>
  <c r="AK1006149" i="17"/>
  <c r="AK1006148" i="17"/>
  <c r="AK1006147" i="17"/>
  <c r="AK1006146" i="17"/>
  <c r="AK1006145" i="17"/>
  <c r="AK1006144" i="17"/>
  <c r="AK1006143" i="17"/>
  <c r="AK1006142" i="17"/>
  <c r="AK1006141" i="17"/>
  <c r="AK1006140" i="17"/>
  <c r="AK1006139" i="17"/>
  <c r="AK1006138" i="17"/>
  <c r="AK1006137" i="17"/>
  <c r="AK1006136" i="17"/>
  <c r="AK1006135" i="17"/>
  <c r="AK1006134" i="17"/>
  <c r="AK1006133" i="17"/>
  <c r="AK1006132" i="17"/>
  <c r="AK1006131" i="17"/>
  <c r="AK1006130" i="17"/>
  <c r="AK1006129" i="17"/>
  <c r="AK1006128" i="17"/>
  <c r="AK1006127" i="17"/>
  <c r="AK1006126" i="17"/>
  <c r="AK1006125" i="17"/>
  <c r="AK1006124" i="17"/>
  <c r="AK1006123" i="17"/>
  <c r="AK1006122" i="17"/>
  <c r="AK1006121" i="17"/>
  <c r="AK1006120" i="17"/>
  <c r="AK1006119" i="17"/>
  <c r="AK1006118" i="17"/>
  <c r="AK1006117" i="17"/>
  <c r="AK1006116" i="17"/>
  <c r="AK1006115" i="17"/>
  <c r="AK1006114" i="17"/>
  <c r="AK1006113" i="17"/>
  <c r="AK1006112" i="17"/>
  <c r="AK1006111" i="17"/>
  <c r="AK1006110" i="17"/>
  <c r="AK1006109" i="17"/>
  <c r="AK1006108" i="17"/>
  <c r="AK1006107" i="17"/>
  <c r="AK1006106" i="17"/>
  <c r="AK1006105" i="17"/>
  <c r="AK1006104" i="17"/>
  <c r="AK1006103" i="17"/>
  <c r="AK1006102" i="17"/>
  <c r="AK1006101" i="17"/>
  <c r="AK1006100" i="17"/>
  <c r="AK1006099" i="17"/>
  <c r="AK1006098" i="17"/>
  <c r="AK1006097" i="17"/>
  <c r="AK1006096" i="17"/>
  <c r="AK1006095" i="17"/>
  <c r="AK1006094" i="17"/>
  <c r="AK1006093" i="17"/>
  <c r="AK1006092" i="17"/>
  <c r="AK1006091" i="17"/>
  <c r="AK1006090" i="17"/>
  <c r="AK1006089" i="17"/>
  <c r="AK1006088" i="17"/>
  <c r="AK1006087" i="17"/>
  <c r="AK1006086" i="17"/>
  <c r="AK1006085" i="17"/>
  <c r="AK1006084" i="17"/>
  <c r="AK1006083" i="17"/>
  <c r="AK1006082" i="17"/>
  <c r="AK1006081" i="17"/>
  <c r="AK1006080" i="17"/>
  <c r="AK1006079" i="17"/>
  <c r="AK1006078" i="17"/>
  <c r="AK1006077" i="17"/>
  <c r="AK1006076" i="17"/>
  <c r="AK1006075" i="17"/>
  <c r="AK1006074" i="17"/>
  <c r="AK1006073" i="17"/>
  <c r="AK1006072" i="17"/>
  <c r="AK1006071" i="17"/>
  <c r="AK1006070" i="17"/>
  <c r="AK1006069" i="17"/>
  <c r="AK1006068" i="17"/>
  <c r="AK1006067" i="17"/>
  <c r="AK1006066" i="17"/>
  <c r="AK1006065" i="17"/>
  <c r="AK1006064" i="17"/>
  <c r="AK1006063" i="17"/>
  <c r="AK1006062" i="17"/>
  <c r="AK1006061" i="17"/>
  <c r="AK1006060" i="17"/>
  <c r="AK1006059" i="17"/>
  <c r="AK1006058" i="17"/>
  <c r="AK1006057" i="17"/>
  <c r="AK1006056" i="17"/>
  <c r="AK1006055" i="17"/>
  <c r="AK1006054" i="17"/>
  <c r="AK1006053" i="17"/>
  <c r="AK1006052" i="17"/>
  <c r="AK1006051" i="17"/>
  <c r="AK1006050" i="17"/>
  <c r="AK1006049" i="17"/>
  <c r="AK1006048" i="17"/>
  <c r="AK1006047" i="17"/>
  <c r="AK1006046" i="17"/>
  <c r="AK1006045" i="17"/>
  <c r="AK1006044" i="17"/>
  <c r="AK1006043" i="17"/>
  <c r="AK1006042" i="17"/>
  <c r="AK1006041" i="17"/>
  <c r="AK1006040" i="17"/>
  <c r="AK1006039" i="17"/>
  <c r="AK1006038" i="17"/>
  <c r="AK1006037" i="17"/>
  <c r="AK1006036" i="17"/>
  <c r="AK1006035" i="17"/>
  <c r="AK1006034" i="17"/>
  <c r="AK1006033" i="17"/>
  <c r="AK1006032" i="17"/>
  <c r="AK1006031" i="17"/>
  <c r="AK1006030" i="17"/>
  <c r="AK1006029" i="17"/>
  <c r="AK1006028" i="17"/>
  <c r="AK1006027" i="17"/>
  <c r="AK1006026" i="17"/>
  <c r="AK1006025" i="17"/>
  <c r="AK1006024" i="17"/>
  <c r="AK1006023" i="17"/>
  <c r="AK1006022" i="17"/>
  <c r="AK1006021" i="17"/>
  <c r="AK1006020" i="17"/>
  <c r="AK1006019" i="17"/>
  <c r="AK1006018" i="17"/>
  <c r="AK1006017" i="17"/>
  <c r="AK1006016" i="17"/>
  <c r="AK1006015" i="17"/>
  <c r="AK1006014" i="17"/>
  <c r="AK1006013" i="17"/>
  <c r="AK1006012" i="17"/>
  <c r="AK1006011" i="17"/>
  <c r="AK1006010" i="17"/>
  <c r="AK1006009" i="17"/>
  <c r="AK1006008" i="17"/>
  <c r="AK1006007" i="17"/>
  <c r="AK1006006" i="17"/>
  <c r="AK1006005" i="17"/>
  <c r="AK1006004" i="17"/>
  <c r="AK1006003" i="17"/>
  <c r="AK1006002" i="17"/>
  <c r="AK1006001" i="17"/>
  <c r="AK1006000" i="17"/>
  <c r="AK1005999" i="17"/>
  <c r="AK1005998" i="17"/>
  <c r="AK1005997" i="17"/>
  <c r="AK1005996" i="17"/>
  <c r="AK1005995" i="17"/>
  <c r="AK1005994" i="17"/>
  <c r="AK1005993" i="17"/>
  <c r="AK1005992" i="17"/>
  <c r="AK1005991" i="17"/>
  <c r="AK1005990" i="17"/>
  <c r="AK1005989" i="17"/>
  <c r="AK1005988" i="17"/>
  <c r="AK1005987" i="17"/>
  <c r="AK1005986" i="17"/>
  <c r="AK1005985" i="17"/>
  <c r="AK1005984" i="17"/>
  <c r="AK1005983" i="17"/>
  <c r="AK1005982" i="17"/>
  <c r="AK1005981" i="17"/>
  <c r="AK1005980" i="17"/>
  <c r="AK1005979" i="17"/>
  <c r="AK1005978" i="17"/>
  <c r="AK1005977" i="17"/>
  <c r="AK1005976" i="17"/>
  <c r="AK1005975" i="17"/>
  <c r="AK1005974" i="17"/>
  <c r="AK1005973" i="17"/>
  <c r="AK1005972" i="17"/>
  <c r="AK1005971" i="17"/>
  <c r="AK1005970" i="17"/>
  <c r="AK1005969" i="17"/>
  <c r="AK1005968" i="17"/>
  <c r="AK1005967" i="17"/>
  <c r="AK1005966" i="17"/>
  <c r="AK1005965" i="17"/>
  <c r="AK1005964" i="17"/>
  <c r="AK1005963" i="17"/>
  <c r="AK1005962" i="17"/>
  <c r="AK1005961" i="17"/>
  <c r="AK1005960" i="17"/>
  <c r="AK1005959" i="17"/>
  <c r="AK1005958" i="17"/>
  <c r="AK1005957" i="17"/>
  <c r="AK1005956" i="17"/>
  <c r="AK1005955" i="17"/>
  <c r="AK1005954" i="17"/>
  <c r="AK1005953" i="17"/>
  <c r="AK1005952" i="17"/>
  <c r="AK1005951" i="17"/>
  <c r="AK1005950" i="17"/>
  <c r="AK1005949" i="17"/>
  <c r="AK1005948" i="17"/>
  <c r="AK1005947" i="17"/>
  <c r="AK1005946" i="17"/>
  <c r="AK1005945" i="17"/>
  <c r="AK1005944" i="17"/>
  <c r="AK1005943" i="17"/>
  <c r="AK1005942" i="17"/>
  <c r="AK1005941" i="17"/>
  <c r="AK1005940" i="17"/>
  <c r="AK1005939" i="17"/>
  <c r="AK1005938" i="17"/>
  <c r="AK1005937" i="17"/>
  <c r="AK1005936" i="17"/>
  <c r="AK1005935" i="17"/>
  <c r="AK1005934" i="17"/>
  <c r="AK1005933" i="17"/>
  <c r="AK1005932" i="17"/>
  <c r="AK1005931" i="17"/>
  <c r="AK1005930" i="17"/>
  <c r="AK1005929" i="17"/>
  <c r="AK1005928" i="17"/>
  <c r="AK1005927" i="17"/>
  <c r="AK1005926" i="17"/>
  <c r="AK1005925" i="17"/>
  <c r="AK1005924" i="17"/>
  <c r="AK1005923" i="17"/>
  <c r="AK1005922" i="17"/>
  <c r="AK1005921" i="17"/>
  <c r="AK1005920" i="17"/>
  <c r="AK1005919" i="17"/>
  <c r="AK1005918" i="17"/>
  <c r="AK1005917" i="17"/>
  <c r="AK1005916" i="17"/>
  <c r="AK1005915" i="17"/>
  <c r="AK1005914" i="17"/>
  <c r="AK1005913" i="17"/>
  <c r="AK1005912" i="17"/>
  <c r="AK1005911" i="17"/>
  <c r="AK1005910" i="17"/>
  <c r="AK1005909" i="17"/>
  <c r="AK1005908" i="17"/>
  <c r="AK1005907" i="17"/>
  <c r="AK1005906" i="17"/>
  <c r="AK1005905" i="17"/>
  <c r="AK1005904" i="17"/>
  <c r="AK1005903" i="17"/>
  <c r="AK1005902" i="17"/>
  <c r="AK1005901" i="17"/>
  <c r="AK1005900" i="17"/>
  <c r="AK1005899" i="17"/>
  <c r="AK1005898" i="17"/>
  <c r="AK1005897" i="17"/>
  <c r="AK1005896" i="17"/>
  <c r="AK1005895" i="17"/>
  <c r="AK1005894" i="17"/>
  <c r="AK1005893" i="17"/>
  <c r="AK1005892" i="17"/>
  <c r="AK1005891" i="17"/>
  <c r="AK1005890" i="17"/>
  <c r="AK1005889" i="17"/>
  <c r="AK1005888" i="17"/>
  <c r="AK1005887" i="17"/>
  <c r="AK1005886" i="17"/>
  <c r="AK1005885" i="17"/>
  <c r="AK1005884" i="17"/>
  <c r="AK1005883" i="17"/>
  <c r="AK1005882" i="17"/>
  <c r="AK1005881" i="17"/>
  <c r="AK1005880" i="17"/>
  <c r="AK1005879" i="17"/>
  <c r="AK1005878" i="17"/>
  <c r="AK1005877" i="17"/>
  <c r="AK1005876" i="17"/>
  <c r="AK1005875" i="17"/>
  <c r="AK1005874" i="17"/>
  <c r="AK1005873" i="17"/>
  <c r="AK1005872" i="17"/>
  <c r="AK1005871" i="17"/>
  <c r="AK1005870" i="17"/>
  <c r="AK1005869" i="17"/>
  <c r="AK1005868" i="17"/>
  <c r="AK1005867" i="17"/>
  <c r="AK1005866" i="17"/>
  <c r="AK1005865" i="17"/>
  <c r="AK1005864" i="17"/>
  <c r="AK1005863" i="17"/>
  <c r="AK1005862" i="17"/>
  <c r="AK1005861" i="17"/>
  <c r="AK1005860" i="17"/>
  <c r="AK1005859" i="17"/>
  <c r="AK1005858" i="17"/>
  <c r="AK1005857" i="17"/>
  <c r="AK1005856" i="17"/>
  <c r="AK1005855" i="17"/>
  <c r="AK1005854" i="17"/>
  <c r="AK1005853" i="17"/>
  <c r="AK1005852" i="17"/>
  <c r="AK1005851" i="17"/>
  <c r="AK1005850" i="17"/>
  <c r="AK1005849" i="17"/>
  <c r="AK1005848" i="17"/>
  <c r="AK1005847" i="17"/>
  <c r="AK1005846" i="17"/>
  <c r="AK1005845" i="17"/>
  <c r="AK1005844" i="17"/>
  <c r="AK1005843" i="17"/>
  <c r="AK1005842" i="17"/>
  <c r="AK1005841" i="17"/>
  <c r="AK1005840" i="17"/>
  <c r="AK1005839" i="17"/>
  <c r="AK1005838" i="17"/>
  <c r="AK1005837" i="17"/>
  <c r="AK1005836" i="17"/>
  <c r="AK1005835" i="17"/>
  <c r="AK1005834" i="17"/>
  <c r="AK1005833" i="17"/>
  <c r="AK1005832" i="17"/>
  <c r="AK1005831" i="17"/>
  <c r="AK1005830" i="17"/>
  <c r="AK1005829" i="17"/>
  <c r="AK1005828" i="17"/>
  <c r="AK1005827" i="17"/>
  <c r="AK1005826" i="17"/>
  <c r="AK1005825" i="17"/>
  <c r="AK1005824" i="17"/>
  <c r="AK1005823" i="17"/>
  <c r="AK1005822" i="17"/>
  <c r="AK1005821" i="17"/>
  <c r="AK1005820" i="17"/>
  <c r="AK1005819" i="17"/>
  <c r="AK1005818" i="17"/>
  <c r="AK1005817" i="17"/>
  <c r="AK1005816" i="17"/>
  <c r="AK1005815" i="17"/>
  <c r="AK1005814" i="17"/>
  <c r="AK1005813" i="17"/>
  <c r="AK1005812" i="17"/>
  <c r="AK1005811" i="17"/>
  <c r="AK1005810" i="17"/>
  <c r="AK1005809" i="17"/>
  <c r="AK1005808" i="17"/>
  <c r="AK1005807" i="17"/>
  <c r="AK1005806" i="17"/>
  <c r="AK1005805" i="17"/>
  <c r="AK1005804" i="17"/>
  <c r="AK1005803" i="17"/>
  <c r="AK1005802" i="17"/>
  <c r="AK1005801" i="17"/>
  <c r="AK1005800" i="17"/>
  <c r="AK1005799" i="17"/>
  <c r="AK1005798" i="17"/>
  <c r="AK1005797" i="17"/>
  <c r="AK1005796" i="17"/>
  <c r="AK1005795" i="17"/>
  <c r="AK1005794" i="17"/>
  <c r="AK1005793" i="17"/>
  <c r="AK1005792" i="17"/>
  <c r="AK1005791" i="17"/>
  <c r="AK1005790" i="17"/>
  <c r="AK1005789" i="17"/>
  <c r="AK1005788" i="17"/>
  <c r="AK1005787" i="17"/>
  <c r="AK1005786" i="17"/>
  <c r="AK1005785" i="17"/>
  <c r="AK1005784" i="17"/>
  <c r="AK1005783" i="17"/>
  <c r="AK1005782" i="17"/>
  <c r="AK1005781" i="17"/>
  <c r="AK1005780" i="17"/>
  <c r="AK1005779" i="17"/>
  <c r="AK1005778" i="17"/>
  <c r="AK1005777" i="17"/>
  <c r="AK1005776" i="17"/>
  <c r="AK1005775" i="17"/>
  <c r="AK1005774" i="17"/>
  <c r="AK1005773" i="17"/>
  <c r="AK1005772" i="17"/>
  <c r="AK1005771" i="17"/>
  <c r="AK1005770" i="17"/>
  <c r="AK1005769" i="17"/>
  <c r="AK1005768" i="17"/>
  <c r="AK1005767" i="17"/>
  <c r="AK1005766" i="17"/>
  <c r="AK1005765" i="17"/>
  <c r="AK1005764" i="17"/>
  <c r="AK1005763" i="17"/>
  <c r="AK1005762" i="17"/>
  <c r="AK1005761" i="17"/>
  <c r="AK1005760" i="17"/>
  <c r="AK1005759" i="17"/>
  <c r="AK1005758" i="17"/>
  <c r="AK1005757" i="17"/>
  <c r="AK1005756" i="17"/>
  <c r="AK1005755" i="17"/>
  <c r="AK1005754" i="17"/>
  <c r="AK1005753" i="17"/>
  <c r="AK1005752" i="17"/>
  <c r="AK1005751" i="17"/>
  <c r="AK1005750" i="17"/>
  <c r="AK1005749" i="17"/>
  <c r="AK1005748" i="17"/>
  <c r="AK1005747" i="17"/>
  <c r="AK1005746" i="17"/>
  <c r="AK1005745" i="17"/>
  <c r="AK1005744" i="17"/>
  <c r="AK1005743" i="17"/>
  <c r="AK1005742" i="17"/>
  <c r="AK1005741" i="17"/>
  <c r="AK1005740" i="17"/>
  <c r="AK1005739" i="17"/>
  <c r="AK1005738" i="17"/>
  <c r="AK1005737" i="17"/>
  <c r="AK1005736" i="17"/>
  <c r="AK1005735" i="17"/>
  <c r="AK1005734" i="17"/>
  <c r="AK1005733" i="17"/>
  <c r="AK1005732" i="17"/>
  <c r="AK1005731" i="17"/>
  <c r="AK1005730" i="17"/>
  <c r="AK1005729" i="17"/>
  <c r="AK1005728" i="17"/>
  <c r="AK1005727" i="17"/>
  <c r="AK1005726" i="17"/>
  <c r="AK1005725" i="17"/>
  <c r="AK1005724" i="17"/>
  <c r="AK1005723" i="17"/>
  <c r="AK1005722" i="17"/>
  <c r="AK1005721" i="17"/>
  <c r="AK1005720" i="17"/>
  <c r="AK1005719" i="17"/>
  <c r="AK1005718" i="17"/>
  <c r="AK1005717" i="17"/>
  <c r="AK1005716" i="17"/>
  <c r="AK1005715" i="17"/>
  <c r="AK1005714" i="17"/>
  <c r="AK1005713" i="17"/>
  <c r="AK1005712" i="17"/>
  <c r="AK1005711" i="17"/>
  <c r="AK1005710" i="17"/>
  <c r="AK1005709" i="17"/>
  <c r="AK1005708" i="17"/>
  <c r="AK1005707" i="17"/>
  <c r="AK1005706" i="17"/>
  <c r="AK1005705" i="17"/>
  <c r="AK1005704" i="17"/>
  <c r="AK1005703" i="17"/>
  <c r="AK1005702" i="17"/>
  <c r="AK1005701" i="17"/>
  <c r="AK1005700" i="17"/>
  <c r="AK1005699" i="17"/>
  <c r="AK1005698" i="17"/>
  <c r="AK1005697" i="17"/>
  <c r="AK1005696" i="17"/>
  <c r="AK1005695" i="17"/>
  <c r="AK1005694" i="17"/>
  <c r="AK1005693" i="17"/>
  <c r="AK1005692" i="17"/>
  <c r="AK1005691" i="17"/>
  <c r="AK1005690" i="17"/>
  <c r="AK1005689" i="17"/>
  <c r="AK1005688" i="17"/>
  <c r="AK1005687" i="17"/>
  <c r="AK1005686" i="17"/>
  <c r="AK1005685" i="17"/>
  <c r="AK1005684" i="17"/>
  <c r="AK1005683" i="17"/>
  <c r="AK1005682" i="17"/>
  <c r="AK1005681" i="17"/>
  <c r="AK1005680" i="17"/>
  <c r="AK1005679" i="17"/>
  <c r="AK1005678" i="17"/>
  <c r="AK1005677" i="17"/>
  <c r="AK1005676" i="17"/>
  <c r="AK1005675" i="17"/>
  <c r="AK1005674" i="17"/>
  <c r="AK1005673" i="17"/>
  <c r="AK1005672" i="17"/>
  <c r="AK1005671" i="17"/>
  <c r="AK1005670" i="17"/>
  <c r="AK1005669" i="17"/>
  <c r="AK1005668" i="17"/>
  <c r="AK1005667" i="17"/>
  <c r="AK1005666" i="17"/>
  <c r="AK1005665" i="17"/>
  <c r="AK1005664" i="17"/>
  <c r="AK1005663" i="17"/>
  <c r="AK1005662" i="17"/>
  <c r="AK1005661" i="17"/>
  <c r="AK1005660" i="17"/>
  <c r="AK1005659" i="17"/>
  <c r="AK1005658" i="17"/>
  <c r="AK1005657" i="17"/>
  <c r="AK1005656" i="17"/>
  <c r="AK1005655" i="17"/>
  <c r="AK1005654" i="17"/>
  <c r="AK1005653" i="17"/>
  <c r="AK1005652" i="17"/>
  <c r="AK1005651" i="17"/>
  <c r="AK1005650" i="17"/>
  <c r="AK1005649" i="17"/>
  <c r="AK1005648" i="17"/>
  <c r="AK1005647" i="17"/>
  <c r="AK1005646" i="17"/>
  <c r="AK1005645" i="17"/>
  <c r="AK1005644" i="17"/>
  <c r="AK1005643" i="17"/>
  <c r="AK1005642" i="17"/>
  <c r="AK1005641" i="17"/>
  <c r="AK1005640" i="17"/>
  <c r="AK1005639" i="17"/>
  <c r="AK1005638" i="17"/>
  <c r="AK1005637" i="17"/>
  <c r="AK1005636" i="17"/>
  <c r="AK1005635" i="17"/>
  <c r="AK1005634" i="17"/>
  <c r="AK1005633" i="17"/>
  <c r="AK1005632" i="17"/>
  <c r="AK1005631" i="17"/>
  <c r="AK1005630" i="17"/>
  <c r="AK1005629" i="17"/>
  <c r="AK1005628" i="17"/>
  <c r="AK1005627" i="17"/>
  <c r="AK1005626" i="17"/>
  <c r="AK1005625" i="17"/>
  <c r="AK1005624" i="17"/>
  <c r="AK1005623" i="17"/>
  <c r="AK1005622" i="17"/>
  <c r="AK1005621" i="17"/>
  <c r="AK1005620" i="17"/>
  <c r="AK1005619" i="17"/>
  <c r="AK1005618" i="17"/>
  <c r="AK1005617" i="17"/>
  <c r="AK1005616" i="17"/>
  <c r="AK1005615" i="17"/>
  <c r="AK1005614" i="17"/>
  <c r="AK1005613" i="17"/>
  <c r="AK1005612" i="17"/>
  <c r="AK1005611" i="17"/>
  <c r="AK1005610" i="17"/>
  <c r="AK1005609" i="17"/>
  <c r="AK1005608" i="17"/>
  <c r="AK1005607" i="17"/>
  <c r="AK1005606" i="17"/>
  <c r="AK1005605" i="17"/>
  <c r="AK1005604" i="17"/>
  <c r="AK1005603" i="17"/>
  <c r="AK1005602" i="17"/>
  <c r="AK1005601" i="17"/>
  <c r="AK1005600" i="17"/>
  <c r="AK1005599" i="17"/>
  <c r="AK1005598" i="17"/>
  <c r="AK1005597" i="17"/>
  <c r="AK1005596" i="17"/>
  <c r="AK1005595" i="17"/>
  <c r="AK1005594" i="17"/>
  <c r="AK1005593" i="17"/>
  <c r="AK1005592" i="17"/>
  <c r="AK1005591" i="17"/>
  <c r="AK1005590" i="17"/>
  <c r="AK1005589" i="17"/>
  <c r="AK1005588" i="17"/>
  <c r="AK1005587" i="17"/>
  <c r="AK1005586" i="17"/>
  <c r="AK1005585" i="17"/>
  <c r="AK1005584" i="17"/>
  <c r="AK1005583" i="17"/>
  <c r="AK1005582" i="17"/>
  <c r="AK1005581" i="17"/>
  <c r="AK1005580" i="17"/>
  <c r="AK1005579" i="17"/>
  <c r="AK1005578" i="17"/>
  <c r="AK1005577" i="17"/>
  <c r="AK1005576" i="17"/>
  <c r="AK1005575" i="17"/>
  <c r="AK1005574" i="17"/>
  <c r="AK1005573" i="17"/>
  <c r="AK1005572" i="17"/>
  <c r="AK1005571" i="17"/>
  <c r="AK1005570" i="17"/>
  <c r="AK1005569" i="17"/>
  <c r="AK1005568" i="17"/>
  <c r="AK1005567" i="17"/>
  <c r="AK1005566" i="17"/>
  <c r="AK1005565" i="17"/>
  <c r="AK1005564" i="17"/>
  <c r="AK1005563" i="17"/>
  <c r="AK1005562" i="17"/>
  <c r="AK1005561" i="17"/>
  <c r="AK1005560" i="17"/>
  <c r="AK1005559" i="17"/>
  <c r="AK1005558" i="17"/>
  <c r="AK1005557" i="17"/>
  <c r="AK1005556" i="17"/>
  <c r="AK1005555" i="17"/>
  <c r="AK1005554" i="17"/>
  <c r="AK1005553" i="17"/>
  <c r="AK1005552" i="17"/>
  <c r="AK1005551" i="17"/>
  <c r="AK1005550" i="17"/>
  <c r="AK1005549" i="17"/>
  <c r="AK1005548" i="17"/>
  <c r="AK1005547" i="17"/>
  <c r="AK1005546" i="17"/>
  <c r="AK1005545" i="17"/>
  <c r="AK1005544" i="17"/>
  <c r="AK1005543" i="17"/>
  <c r="AK1005542" i="17"/>
  <c r="AK1005541" i="17"/>
  <c r="AK1005540" i="17"/>
  <c r="AK1005539" i="17"/>
  <c r="AK1005538" i="17"/>
  <c r="AK1005537" i="17"/>
  <c r="AK1005536" i="17"/>
  <c r="AK1005535" i="17"/>
  <c r="AK1005534" i="17"/>
  <c r="AK1005533" i="17"/>
  <c r="AK1005532" i="17"/>
  <c r="AK1005531" i="17"/>
  <c r="AK1005530" i="17"/>
  <c r="AK1005529" i="17"/>
  <c r="AK1005528" i="17"/>
  <c r="AK1005527" i="17"/>
  <c r="AK1005526" i="17"/>
  <c r="AK1005525" i="17"/>
  <c r="AK1005524" i="17"/>
  <c r="AK1005523" i="17"/>
  <c r="AK1005522" i="17"/>
  <c r="AK1005521" i="17"/>
  <c r="AK1005520" i="17"/>
  <c r="AK1005519" i="17"/>
  <c r="AK1005518" i="17"/>
  <c r="AK1005517" i="17"/>
  <c r="AK1005516" i="17"/>
  <c r="AK1005515" i="17"/>
  <c r="AK1005514" i="17"/>
  <c r="AK1005513" i="17"/>
  <c r="AK1005512" i="17"/>
  <c r="AK1005511" i="17"/>
  <c r="AK1005510" i="17"/>
  <c r="AK1005509" i="17"/>
  <c r="AK1005508" i="17"/>
  <c r="AK1005507" i="17"/>
  <c r="AK1005506" i="17"/>
  <c r="AK1005505" i="17"/>
  <c r="AK1005504" i="17"/>
  <c r="AK1005503" i="17"/>
  <c r="AK1005502" i="17"/>
  <c r="AK1005501" i="17"/>
  <c r="AK1005500" i="17"/>
  <c r="AK1005499" i="17"/>
  <c r="AK1005498" i="17"/>
  <c r="AK1005497" i="17"/>
  <c r="AK1005496" i="17"/>
  <c r="AK1005495" i="17"/>
  <c r="AK1005494" i="17"/>
  <c r="AK1005493" i="17"/>
  <c r="AK1005492" i="17"/>
  <c r="AK1005491" i="17"/>
  <c r="AK1005490" i="17"/>
  <c r="AK1005489" i="17"/>
  <c r="AK1005488" i="17"/>
  <c r="AK1005487" i="17"/>
  <c r="AK1005486" i="17"/>
  <c r="AK1005485" i="17"/>
  <c r="AK1005484" i="17"/>
  <c r="AK1005483" i="17"/>
  <c r="AK1005482" i="17"/>
  <c r="AK1005481" i="17"/>
  <c r="AK1005480" i="17"/>
  <c r="AK1005479" i="17"/>
  <c r="AK1005478" i="17"/>
  <c r="AK1005477" i="17"/>
  <c r="AK1005476" i="17"/>
  <c r="AK1005475" i="17"/>
  <c r="AK1005474" i="17"/>
  <c r="AK1005473" i="17"/>
  <c r="AK1005472" i="17"/>
  <c r="AK1005471" i="17"/>
  <c r="AK1005470" i="17"/>
  <c r="AK1005469" i="17"/>
  <c r="AK1005468" i="17"/>
  <c r="AK1005467" i="17"/>
  <c r="AK1005466" i="17"/>
  <c r="AK1005465" i="17"/>
  <c r="AK1005464" i="17"/>
  <c r="AK1005463" i="17"/>
  <c r="AK1005462" i="17"/>
  <c r="AK1005461" i="17"/>
  <c r="AK1005460" i="17"/>
  <c r="AK1005459" i="17"/>
  <c r="AK1005458" i="17"/>
  <c r="AK1005457" i="17"/>
  <c r="AK1005456" i="17"/>
  <c r="AK1005455" i="17"/>
  <c r="AK1005454" i="17"/>
  <c r="AK1005453" i="17"/>
  <c r="AK1005452" i="17"/>
  <c r="AK1005451" i="17"/>
  <c r="AK1005450" i="17"/>
  <c r="AK1005449" i="17"/>
  <c r="AK1005448" i="17"/>
  <c r="AK1005447" i="17"/>
  <c r="AK1005446" i="17"/>
  <c r="AK1005445" i="17"/>
  <c r="AK1005444" i="17"/>
  <c r="AK1005443" i="17"/>
  <c r="AK1005442" i="17"/>
  <c r="AK1005441" i="17"/>
  <c r="AK1005440" i="17"/>
  <c r="AK1005439" i="17"/>
  <c r="AK1005438" i="17"/>
  <c r="AK1005437" i="17"/>
  <c r="AK1005436" i="17"/>
  <c r="AK1005435" i="17"/>
  <c r="AK1005434" i="17"/>
  <c r="AK1005433" i="17"/>
  <c r="AK1005432" i="17"/>
  <c r="AK1005431" i="17"/>
  <c r="AK1005430" i="17"/>
  <c r="AK1005429" i="17"/>
  <c r="AK1005428" i="17"/>
  <c r="AK1005427" i="17"/>
  <c r="AK1005426" i="17"/>
  <c r="AK1005425" i="17"/>
  <c r="AK1005424" i="17"/>
  <c r="AK1005423" i="17"/>
  <c r="AK1005422" i="17"/>
  <c r="AK1005421" i="17"/>
  <c r="AK1005420" i="17"/>
  <c r="AK1005419" i="17"/>
  <c r="AK1005418" i="17"/>
  <c r="AK1005417" i="17"/>
  <c r="AK1005416" i="17"/>
  <c r="AK1005415" i="17"/>
  <c r="AK1005414" i="17"/>
  <c r="AK1005413" i="17"/>
  <c r="AK1005412" i="17"/>
  <c r="AK1005411" i="17"/>
  <c r="AK1005410" i="17"/>
  <c r="AK1005409" i="17"/>
  <c r="AK1005408" i="17"/>
  <c r="AK1005407" i="17"/>
  <c r="AK1005406" i="17"/>
  <c r="AK1005405" i="17"/>
  <c r="AK1005404" i="17"/>
  <c r="AK1005403" i="17"/>
  <c r="AK1005402" i="17"/>
  <c r="AK1005401" i="17"/>
  <c r="AK1005400" i="17"/>
  <c r="AK1005399" i="17"/>
  <c r="AK1005398" i="17"/>
  <c r="AK1005397" i="17"/>
  <c r="AK1005396" i="17"/>
  <c r="AK1005395" i="17"/>
  <c r="AK1005394" i="17"/>
  <c r="AK1005393" i="17"/>
  <c r="AK1005392" i="17"/>
  <c r="AK1005391" i="17"/>
  <c r="AK1005390" i="17"/>
  <c r="AK1005389" i="17"/>
  <c r="AK1005388" i="17"/>
  <c r="AK1005387" i="17"/>
  <c r="AK1005386" i="17"/>
  <c r="AK1005385" i="17"/>
  <c r="AK1005384" i="17"/>
  <c r="AK1005383" i="17"/>
  <c r="AK1005382" i="17"/>
  <c r="AK1005381" i="17"/>
  <c r="AK1005380" i="17"/>
  <c r="AK1005379" i="17"/>
  <c r="AK1005378" i="17"/>
  <c r="AK1005377" i="17"/>
  <c r="AK1005376" i="17"/>
  <c r="AK1005375" i="17"/>
  <c r="AK1005374" i="17"/>
  <c r="AK1005373" i="17"/>
  <c r="AK1005372" i="17"/>
  <c r="AK1005371" i="17"/>
  <c r="AK1005370" i="17"/>
  <c r="AK1005369" i="17"/>
  <c r="AK1005368" i="17"/>
  <c r="AK1005367" i="17"/>
  <c r="AK1005366" i="17"/>
  <c r="AK1005365" i="17"/>
  <c r="AK1005364" i="17"/>
  <c r="AK1005363" i="17"/>
  <c r="AK1005362" i="17"/>
  <c r="AK1005361" i="17"/>
  <c r="AK1005360" i="17"/>
  <c r="AK1005359" i="17"/>
  <c r="AK1005358" i="17"/>
  <c r="AK1005357" i="17"/>
  <c r="AK1005356" i="17"/>
  <c r="AK1005355" i="17"/>
  <c r="AK1005354" i="17"/>
  <c r="AK1005353" i="17"/>
  <c r="AK1005352" i="17"/>
  <c r="AK1005351" i="17"/>
  <c r="AK1005350" i="17"/>
  <c r="AK1005349" i="17"/>
  <c r="AK1005348" i="17"/>
  <c r="AK1005347" i="17"/>
  <c r="AK1005346" i="17"/>
  <c r="AK1005345" i="17"/>
  <c r="AK1005344" i="17"/>
  <c r="AK1005343" i="17"/>
  <c r="AK1005342" i="17"/>
  <c r="AK1005341" i="17"/>
  <c r="AK1005340" i="17"/>
  <c r="AK1005339" i="17"/>
  <c r="AK1005338" i="17"/>
  <c r="AK1005337" i="17"/>
  <c r="AK1005336" i="17"/>
  <c r="AK1005335" i="17"/>
  <c r="AK1005334" i="17"/>
  <c r="AK1005333" i="17"/>
  <c r="AK1005332" i="17"/>
  <c r="AK1005331" i="17"/>
  <c r="AK1005330" i="17"/>
  <c r="AK1005329" i="17"/>
  <c r="AK1005328" i="17"/>
  <c r="AK1005327" i="17"/>
  <c r="AK1005326" i="17"/>
  <c r="AK1005325" i="17"/>
  <c r="AK1005324" i="17"/>
  <c r="AK1005323" i="17"/>
  <c r="AK1005322" i="17"/>
  <c r="AK1005321" i="17"/>
  <c r="AK1005320" i="17"/>
  <c r="AK1005319" i="17"/>
  <c r="AK1005318" i="17"/>
  <c r="AK1005317" i="17"/>
  <c r="AK1005316" i="17"/>
  <c r="AK1005315" i="17"/>
  <c r="AK1005314" i="17"/>
  <c r="AK1005313" i="17"/>
  <c r="AK1005312" i="17"/>
  <c r="AK1005311" i="17"/>
  <c r="AK1005310" i="17"/>
  <c r="AK1005309" i="17"/>
  <c r="AK1005308" i="17"/>
  <c r="AK1005307" i="17"/>
  <c r="AK1005306" i="17"/>
  <c r="AK1005305" i="17"/>
  <c r="AK1005304" i="17"/>
  <c r="AK1005303" i="17"/>
  <c r="AK1005302" i="17"/>
  <c r="AK1005301" i="17"/>
  <c r="AK1005300" i="17"/>
  <c r="AK1005299" i="17"/>
  <c r="AK1005298" i="17"/>
  <c r="AK1005297" i="17"/>
  <c r="AK1005296" i="17"/>
  <c r="AK1005295" i="17"/>
  <c r="AK1005294" i="17"/>
  <c r="AK1005293" i="17"/>
  <c r="AK1005292" i="17"/>
  <c r="AK1005291" i="17"/>
  <c r="AK1005290" i="17"/>
  <c r="AK1005289" i="17"/>
  <c r="AK1005288" i="17"/>
  <c r="AK1005287" i="17"/>
  <c r="AK1005286" i="17"/>
  <c r="AK1005285" i="17"/>
  <c r="AK1005284" i="17"/>
  <c r="AK1005283" i="17"/>
  <c r="AK1005282" i="17"/>
  <c r="AK1005281" i="17"/>
  <c r="AK1005280" i="17"/>
  <c r="AK1005279" i="17"/>
  <c r="AK1005278" i="17"/>
  <c r="AK1005277" i="17"/>
  <c r="AK1005276" i="17"/>
  <c r="AK1005275" i="17"/>
  <c r="AK1005274" i="17"/>
  <c r="AK1005273" i="17"/>
  <c r="AK1005272" i="17"/>
  <c r="AK1005271" i="17"/>
  <c r="AK1005270" i="17"/>
  <c r="AK1005269" i="17"/>
  <c r="AK1005268" i="17"/>
  <c r="AK1005267" i="17"/>
  <c r="AK1005266" i="17"/>
  <c r="AK1005265" i="17"/>
  <c r="AK1005264" i="17"/>
  <c r="AK1005263" i="17"/>
  <c r="AK1005262" i="17"/>
  <c r="AK1005261" i="17"/>
  <c r="AK1005260" i="17"/>
  <c r="AK1005259" i="17"/>
  <c r="AK1005258" i="17"/>
  <c r="AK1005257" i="17"/>
  <c r="AK1005256" i="17"/>
  <c r="AK1005255" i="17"/>
  <c r="AK1005254" i="17"/>
  <c r="AK1005253" i="17"/>
  <c r="AK1005252" i="17"/>
  <c r="AK1005251" i="17"/>
  <c r="AK1005250" i="17"/>
  <c r="AK1005249" i="17"/>
  <c r="AK1005248" i="17"/>
  <c r="AK1005247" i="17"/>
  <c r="AK1005246" i="17"/>
  <c r="AK1005245" i="17"/>
  <c r="AK1005244" i="17"/>
  <c r="AK1005243" i="17"/>
  <c r="AK1005242" i="17"/>
  <c r="AK1005241" i="17"/>
  <c r="AK1005240" i="17"/>
  <c r="AK1005239" i="17"/>
  <c r="AK1005238" i="17"/>
  <c r="AK1005237" i="17"/>
  <c r="AK1005236" i="17"/>
  <c r="AK1005235" i="17"/>
  <c r="AK1005234" i="17"/>
  <c r="AK1005233" i="17"/>
  <c r="AK1005232" i="17"/>
  <c r="AK1005231" i="17"/>
  <c r="AK1005230" i="17"/>
  <c r="AK1005229" i="17"/>
  <c r="AK1005228" i="17"/>
  <c r="AK1005227" i="17"/>
  <c r="AK1005226" i="17"/>
  <c r="AK1005225" i="17"/>
  <c r="AK1005224" i="17"/>
  <c r="AK1005223" i="17"/>
  <c r="AK1005222" i="17"/>
  <c r="AK1005221" i="17"/>
  <c r="AK1005220" i="17"/>
  <c r="AK1005219" i="17"/>
  <c r="AK1005218" i="17"/>
  <c r="AK1005217" i="17"/>
  <c r="AK1005216" i="17"/>
  <c r="AK1005215" i="17"/>
  <c r="AK1005214" i="17"/>
  <c r="AK1005213" i="17"/>
  <c r="AK1005212" i="17"/>
  <c r="AK1005211" i="17"/>
  <c r="AK1005210" i="17"/>
  <c r="AK1005209" i="17"/>
  <c r="AK1005208" i="17"/>
  <c r="AK1005207" i="17"/>
  <c r="AK1005206" i="17"/>
  <c r="AK1005205" i="17"/>
  <c r="AK1005204" i="17"/>
  <c r="AK1005203" i="17"/>
  <c r="AK1005202" i="17"/>
  <c r="AK1005201" i="17"/>
  <c r="AK1005200" i="17"/>
  <c r="AK1005199" i="17"/>
  <c r="AK1005198" i="17"/>
  <c r="AK1005197" i="17"/>
  <c r="AK1005196" i="17"/>
  <c r="AK1005195" i="17"/>
  <c r="AK1005194" i="17"/>
  <c r="AK1005193" i="17"/>
  <c r="AK1005192" i="17"/>
  <c r="AK1005191" i="17"/>
  <c r="AK1005190" i="17"/>
  <c r="AK1005189" i="17"/>
  <c r="AK1005188" i="17"/>
  <c r="AK1005187" i="17"/>
  <c r="AK1005186" i="17"/>
  <c r="AK1005185" i="17"/>
  <c r="AK1005184" i="17"/>
  <c r="AK1005183" i="17"/>
  <c r="AK1005182" i="17"/>
  <c r="AK1005181" i="17"/>
  <c r="AK1005180" i="17"/>
  <c r="AK1005179" i="17"/>
  <c r="AK1005178" i="17"/>
  <c r="AK1005177" i="17"/>
  <c r="AK1005176" i="17"/>
  <c r="AK1005175" i="17"/>
  <c r="AK1005174" i="17"/>
  <c r="AK1005173" i="17"/>
  <c r="AK1005172" i="17"/>
  <c r="AK1005171" i="17"/>
  <c r="AK1005170" i="17"/>
  <c r="AK1005169" i="17"/>
  <c r="AK1005168" i="17"/>
  <c r="AK1005167" i="17"/>
  <c r="AK1005166" i="17"/>
  <c r="AK1005165" i="17"/>
  <c r="AK1005164" i="17"/>
  <c r="AK1005163" i="17"/>
  <c r="AK1005162" i="17"/>
  <c r="AK1005161" i="17"/>
  <c r="AK1005160" i="17"/>
  <c r="AK1005159" i="17"/>
  <c r="AK1005158" i="17"/>
  <c r="AK1005157" i="17"/>
  <c r="AK1005156" i="17"/>
  <c r="AK1005155" i="17"/>
  <c r="AK1005154" i="17"/>
  <c r="AK1005153" i="17"/>
  <c r="AK1005152" i="17"/>
  <c r="AK1005151" i="17"/>
  <c r="AK1005150" i="17"/>
  <c r="AK1005149" i="17"/>
  <c r="AK1005148" i="17"/>
  <c r="AK1005147" i="17"/>
  <c r="AK1005146" i="17"/>
  <c r="AK1005145" i="17"/>
  <c r="AK1005144" i="17"/>
  <c r="AK1005143" i="17"/>
  <c r="AK1005142" i="17"/>
  <c r="AK1005141" i="17"/>
  <c r="AK1005140" i="17"/>
  <c r="AK1005139" i="17"/>
  <c r="AK1005138" i="17"/>
  <c r="AK1005137" i="17"/>
  <c r="AK1005136" i="17"/>
  <c r="AK1005135" i="17"/>
  <c r="AK1005134" i="17"/>
  <c r="AK1005133" i="17"/>
  <c r="AK1005132" i="17"/>
  <c r="AK1005131" i="17"/>
  <c r="AK1005130" i="17"/>
  <c r="AK1005129" i="17"/>
  <c r="AK1005128" i="17"/>
  <c r="AK1005127" i="17"/>
  <c r="AK1005126" i="17"/>
  <c r="AK1005125" i="17"/>
  <c r="AK1005124" i="17"/>
  <c r="AK1005123" i="17"/>
  <c r="AK1005122" i="17"/>
  <c r="AK1005121" i="17"/>
  <c r="AK1005120" i="17"/>
  <c r="AK1005119" i="17"/>
  <c r="AK1005118" i="17"/>
  <c r="AK1005117" i="17"/>
  <c r="AK1005116" i="17"/>
  <c r="AK1005115" i="17"/>
  <c r="AK1005114" i="17"/>
  <c r="AK1005113" i="17"/>
  <c r="AK1005112" i="17"/>
  <c r="AK1005111" i="17"/>
  <c r="AK1005110" i="17"/>
  <c r="AK1005109" i="17"/>
  <c r="AK1005108" i="17"/>
  <c r="AK1005107" i="17"/>
  <c r="AK1005106" i="17"/>
  <c r="AK1005105" i="17"/>
  <c r="AK1005104" i="17"/>
  <c r="AK1005103" i="17"/>
  <c r="AK1005102" i="17"/>
  <c r="AK1005101" i="17"/>
  <c r="AK1005100" i="17"/>
  <c r="AK1005099" i="17"/>
  <c r="AK1005098" i="17"/>
  <c r="AK1005097" i="17"/>
  <c r="AK1005096" i="17"/>
  <c r="AK1005095" i="17"/>
  <c r="AK1005094" i="17"/>
  <c r="AK1005093" i="17"/>
  <c r="AK1005092" i="17"/>
  <c r="AK1005091" i="17"/>
  <c r="AK1005090" i="17"/>
  <c r="AK1005089" i="17"/>
  <c r="AK1005088" i="17"/>
  <c r="AK1005087" i="17"/>
  <c r="AK1005086" i="17"/>
  <c r="AK1005085" i="17"/>
  <c r="AK1005084" i="17"/>
  <c r="AK1005083" i="17"/>
  <c r="AK1005082" i="17"/>
  <c r="AK1005081" i="17"/>
  <c r="AK1005080" i="17"/>
  <c r="AK1005079" i="17"/>
  <c r="AK1005078" i="17"/>
  <c r="AK1005077" i="17"/>
  <c r="AK1005076" i="17"/>
  <c r="AK1005075" i="17"/>
  <c r="AK1005074" i="17"/>
  <c r="AK1005073" i="17"/>
  <c r="AK1005072" i="17"/>
  <c r="AK1005071" i="17"/>
  <c r="AK1005070" i="17"/>
  <c r="AK1005069" i="17"/>
  <c r="AK1005068" i="17"/>
  <c r="AK1005067" i="17"/>
  <c r="AK1005066" i="17"/>
  <c r="AK1005065" i="17"/>
  <c r="AK1005064" i="17"/>
  <c r="AK1005063" i="17"/>
  <c r="AK1005062" i="17"/>
  <c r="AK1005061" i="17"/>
  <c r="AK1005060" i="17"/>
  <c r="AK1005059" i="17"/>
  <c r="AK1005058" i="17"/>
  <c r="AK1005057" i="17"/>
  <c r="AK1005056" i="17"/>
  <c r="AK1005055" i="17"/>
  <c r="AK1005054" i="17"/>
  <c r="AK1005053" i="17"/>
  <c r="AK1005052" i="17"/>
  <c r="AK1005051" i="17"/>
  <c r="AK1005050" i="17"/>
  <c r="AK1005049" i="17"/>
  <c r="AK1005048" i="17"/>
  <c r="AK1005047" i="17"/>
  <c r="AK1005046" i="17"/>
  <c r="AK1005045" i="17"/>
  <c r="AK1005044" i="17"/>
  <c r="AK1005043" i="17"/>
  <c r="AK1005042" i="17"/>
  <c r="AK1005041" i="17"/>
  <c r="AK1005040" i="17"/>
  <c r="AK1005039" i="17"/>
  <c r="AK1005038" i="17"/>
  <c r="AK1005037" i="17"/>
  <c r="AK1005036" i="17"/>
  <c r="AK1005035" i="17"/>
  <c r="AK1005034" i="17"/>
  <c r="AK1005033" i="17"/>
  <c r="AK1005032" i="17"/>
  <c r="AK1005031" i="17"/>
  <c r="AK1005030" i="17"/>
  <c r="AK1005029" i="17"/>
  <c r="AK1005028" i="17"/>
  <c r="AK1005027" i="17"/>
  <c r="AK1005026" i="17"/>
  <c r="AK1005025" i="17"/>
  <c r="AK1005024" i="17"/>
  <c r="AK1005023" i="17"/>
  <c r="AK1005022" i="17"/>
  <c r="AK1005021" i="17"/>
  <c r="AK1005020" i="17"/>
  <c r="AK1005019" i="17"/>
  <c r="AK1005018" i="17"/>
  <c r="AK1005017" i="17"/>
  <c r="AK1005016" i="17"/>
  <c r="AK1005015" i="17"/>
  <c r="AK1005014" i="17"/>
  <c r="AK1005013" i="17"/>
  <c r="AK1005012" i="17"/>
  <c r="AK1005011" i="17"/>
  <c r="AK1005010" i="17"/>
  <c r="AK1005009" i="17"/>
  <c r="AK1005008" i="17"/>
  <c r="AK1005007" i="17"/>
  <c r="AK1005006" i="17"/>
  <c r="AK1005005" i="17"/>
  <c r="AK1005004" i="17"/>
  <c r="AK1005003" i="17"/>
  <c r="AK1005002" i="17"/>
  <c r="AK1005001" i="17"/>
  <c r="AK1005000" i="17"/>
  <c r="AK1004999" i="17"/>
  <c r="AK1004998" i="17"/>
  <c r="AK1004997" i="17"/>
  <c r="AK1004996" i="17"/>
  <c r="AK1004995" i="17"/>
  <c r="AK1004994" i="17"/>
  <c r="AK1004993" i="17"/>
  <c r="AK1004992" i="17"/>
  <c r="AK1004991" i="17"/>
  <c r="AK1004990" i="17"/>
  <c r="AK1004989" i="17"/>
  <c r="AK1004988" i="17"/>
  <c r="AK1004987" i="17"/>
  <c r="AK1004986" i="17"/>
  <c r="AK1004985" i="17"/>
  <c r="AK1004984" i="17"/>
  <c r="AK1004983" i="17"/>
  <c r="AK1004982" i="17"/>
  <c r="AK1004981" i="17"/>
  <c r="AK1004980" i="17"/>
  <c r="AK1004979" i="17"/>
  <c r="AK1004978" i="17"/>
  <c r="AK1004977" i="17"/>
  <c r="AK1004976" i="17"/>
  <c r="AK1004975" i="17"/>
  <c r="AK1004974" i="17"/>
  <c r="AK1004973" i="17"/>
  <c r="AK1004972" i="17"/>
  <c r="AK1004971" i="17"/>
  <c r="AK1004970" i="17"/>
  <c r="AK1004969" i="17"/>
  <c r="AK1004968" i="17"/>
  <c r="AK1004967" i="17"/>
  <c r="AK1004966" i="17"/>
  <c r="AK1004965" i="17"/>
  <c r="AK1004964" i="17"/>
  <c r="AK1004963" i="17"/>
  <c r="AK1004962" i="17"/>
  <c r="AK1004961" i="17"/>
  <c r="AK1004960" i="17"/>
  <c r="AK1004959" i="17"/>
  <c r="AK1004958" i="17"/>
  <c r="AK1004957" i="17"/>
  <c r="AK1004956" i="17"/>
  <c r="AK1004955" i="17"/>
  <c r="AK1004954" i="17"/>
  <c r="AK1004953" i="17"/>
  <c r="AK1004952" i="17"/>
  <c r="AK1004951" i="17"/>
  <c r="AK1004950" i="17"/>
  <c r="AK1004949" i="17"/>
  <c r="AK1004948" i="17"/>
  <c r="AK1004947" i="17"/>
  <c r="AK1004946" i="17"/>
  <c r="AK1004945" i="17"/>
  <c r="AK1004944" i="17"/>
  <c r="AK1004943" i="17"/>
  <c r="AK1004942" i="17"/>
  <c r="AK1004941" i="17"/>
  <c r="AK1004940" i="17"/>
  <c r="AK1004939" i="17"/>
  <c r="AK1004938" i="17"/>
  <c r="AK1004937" i="17"/>
  <c r="AK1004936" i="17"/>
  <c r="AK1004935" i="17"/>
  <c r="AK1004934" i="17"/>
  <c r="AK1004933" i="17"/>
  <c r="AK1004932" i="17"/>
  <c r="AK1004931" i="17"/>
  <c r="AK1004930" i="17"/>
  <c r="AK1004929" i="17"/>
  <c r="AK1004928" i="17"/>
  <c r="AK1004927" i="17"/>
  <c r="AK1004926" i="17"/>
  <c r="AK1004925" i="17"/>
  <c r="AK1004924" i="17"/>
  <c r="AK1004923" i="17"/>
  <c r="AK1004922" i="17"/>
  <c r="AK1004921" i="17"/>
  <c r="AK1004920" i="17"/>
  <c r="AK1004919" i="17"/>
  <c r="AK1004918" i="17"/>
  <c r="AK1004917" i="17"/>
  <c r="AK1004916" i="17"/>
  <c r="AK1004915" i="17"/>
  <c r="AK1004914" i="17"/>
  <c r="AK1004913" i="17"/>
  <c r="AK1004912" i="17"/>
  <c r="AK1004911" i="17"/>
  <c r="AK1004910" i="17"/>
  <c r="AK1004909" i="17"/>
  <c r="AK1004908" i="17"/>
  <c r="AK1004907" i="17"/>
  <c r="AK1004906" i="17"/>
  <c r="AK1004905" i="17"/>
  <c r="AK1004904" i="17"/>
  <c r="AK1004903" i="17"/>
  <c r="AK1004902" i="17"/>
  <c r="AK1004901" i="17"/>
  <c r="AK1004900" i="17"/>
  <c r="AK1004899" i="17"/>
  <c r="AK1004898" i="17"/>
  <c r="AK1004897" i="17"/>
  <c r="AK1004896" i="17"/>
  <c r="AK1004895" i="17"/>
  <c r="AK1004894" i="17"/>
  <c r="AK1004893" i="17"/>
  <c r="AK1004892" i="17"/>
  <c r="AK1004891" i="17"/>
  <c r="AK1004890" i="17"/>
  <c r="AK1004889" i="17"/>
  <c r="AK1004888" i="17"/>
  <c r="AK1004887" i="17"/>
  <c r="AK1004886" i="17"/>
  <c r="AK1004885" i="17"/>
  <c r="AK1004884" i="17"/>
  <c r="AK1004883" i="17"/>
  <c r="AK1004882" i="17"/>
  <c r="AK1004881" i="17"/>
  <c r="AK1004880" i="17"/>
  <c r="AK1004879" i="17"/>
  <c r="AK1004878" i="17"/>
  <c r="AK1004877" i="17"/>
  <c r="AK1004876" i="17"/>
  <c r="AK1004875" i="17"/>
  <c r="AK1004874" i="17"/>
  <c r="AK1004873" i="17"/>
  <c r="AK1004872" i="17"/>
  <c r="AK1004871" i="17"/>
  <c r="AK1004870" i="17"/>
  <c r="AK1004869" i="17"/>
  <c r="AK1004868" i="17"/>
  <c r="AK1004867" i="17"/>
  <c r="AK1004866" i="17"/>
  <c r="AK1004865" i="17"/>
  <c r="AK1004864" i="17"/>
  <c r="AK1004863" i="17"/>
  <c r="AK1004862" i="17"/>
  <c r="AK1004861" i="17"/>
  <c r="AK1004860" i="17"/>
  <c r="AK1004859" i="17"/>
  <c r="AK1004858" i="17"/>
  <c r="AK1004857" i="17"/>
  <c r="AK1004856" i="17"/>
  <c r="AK1004855" i="17"/>
  <c r="AK1004854" i="17"/>
  <c r="AK1004853" i="17"/>
  <c r="AK1004852" i="17"/>
  <c r="AK1004851" i="17"/>
  <c r="AK1004850" i="17"/>
  <c r="AK1004849" i="17"/>
  <c r="AK1004848" i="17"/>
  <c r="AK1004847" i="17"/>
  <c r="AK1004846" i="17"/>
  <c r="AK1004845" i="17"/>
  <c r="AK1004844" i="17"/>
  <c r="AK1004843" i="17"/>
  <c r="AK1004842" i="17"/>
  <c r="AK1004841" i="17"/>
  <c r="AK1004840" i="17"/>
  <c r="AK1004839" i="17"/>
  <c r="AK1004838" i="17"/>
  <c r="AK1004837" i="17"/>
  <c r="AK1004836" i="17"/>
  <c r="AK1004835" i="17"/>
  <c r="AK1004834" i="17"/>
  <c r="AK1004833" i="17"/>
  <c r="AK1004832" i="17"/>
  <c r="AK1004831" i="17"/>
  <c r="AK1004830" i="17"/>
  <c r="AK1004829" i="17"/>
  <c r="AK1004828" i="17"/>
  <c r="AK1004827" i="17"/>
  <c r="AK1004826" i="17"/>
  <c r="AK1004825" i="17"/>
  <c r="AK1004824" i="17"/>
  <c r="AK1004823" i="17"/>
  <c r="AK1004822" i="17"/>
  <c r="AK1004821" i="17"/>
  <c r="AK1004820" i="17"/>
  <c r="AK1004819" i="17"/>
  <c r="AK1004818" i="17"/>
  <c r="AK1004817" i="17"/>
  <c r="AK1004816" i="17"/>
  <c r="AK1004815" i="17"/>
  <c r="AK1004814" i="17"/>
  <c r="AK1004813" i="17"/>
  <c r="AK1004812" i="17"/>
  <c r="AK1004811" i="17"/>
  <c r="AK1004810" i="17"/>
  <c r="AK1004809" i="17"/>
  <c r="AK1004808" i="17"/>
  <c r="AK1004807" i="17"/>
  <c r="AK1004806" i="17"/>
  <c r="AK1004805" i="17"/>
  <c r="AK1004804" i="17"/>
  <c r="AK1004803" i="17"/>
  <c r="AK1004802" i="17"/>
  <c r="AK1004801" i="17"/>
  <c r="AK1004800" i="17"/>
  <c r="AK1004799" i="17"/>
  <c r="AK1004798" i="17"/>
  <c r="AK1004797" i="17"/>
  <c r="AK1004796" i="17"/>
  <c r="AK1004795" i="17"/>
  <c r="AK1004794" i="17"/>
  <c r="AK1004793" i="17"/>
  <c r="AK1004792" i="17"/>
  <c r="AK1004791" i="17"/>
  <c r="AK1004790" i="17"/>
  <c r="AK1004789" i="17"/>
  <c r="AK1004788" i="17"/>
  <c r="AK1004787" i="17"/>
  <c r="AK1004786" i="17"/>
  <c r="AK1004785" i="17"/>
  <c r="AK1004784" i="17"/>
  <c r="AK1004783" i="17"/>
  <c r="AK1004782" i="17"/>
  <c r="AK1004781" i="17"/>
  <c r="AK1004780" i="17"/>
  <c r="AK1004779" i="17"/>
  <c r="AK1004778" i="17"/>
  <c r="AK1004777" i="17"/>
  <c r="AK1004776" i="17"/>
  <c r="AK1004775" i="17"/>
  <c r="AK1004774" i="17"/>
  <c r="AK1004773" i="17"/>
  <c r="AK1004772" i="17"/>
  <c r="AK1004771" i="17"/>
  <c r="AK1004770" i="17"/>
  <c r="AK1004769" i="17"/>
  <c r="AK1004768" i="17"/>
  <c r="AK1004767" i="17"/>
  <c r="AK1004766" i="17"/>
  <c r="AK1004765" i="17"/>
  <c r="AK1004764" i="17"/>
  <c r="AK1004763" i="17"/>
  <c r="AK1004762" i="17"/>
  <c r="AK1004761" i="17"/>
  <c r="AK1004760" i="17"/>
  <c r="AK1004759" i="17"/>
  <c r="AK1004758" i="17"/>
  <c r="AK1004757" i="17"/>
  <c r="AK1004756" i="17"/>
  <c r="AK1004755" i="17"/>
  <c r="AK1004754" i="17"/>
  <c r="AK1004753" i="17"/>
  <c r="AK1004752" i="17"/>
  <c r="AK1004751" i="17"/>
  <c r="AK1004750" i="17"/>
  <c r="AK1004749" i="17"/>
  <c r="AK1004748" i="17"/>
  <c r="AK1004747" i="17"/>
  <c r="AK1004746" i="17"/>
  <c r="AK1004745" i="17"/>
  <c r="AK1004744" i="17"/>
  <c r="AK1004743" i="17"/>
  <c r="AK1004742" i="17"/>
  <c r="AK1004741" i="17"/>
  <c r="AK1004740" i="17"/>
  <c r="AK1004739" i="17"/>
  <c r="AK1004738" i="17"/>
  <c r="AK1004737" i="17"/>
  <c r="AK1004736" i="17"/>
  <c r="AK1004735" i="17"/>
  <c r="AK1004734" i="17"/>
  <c r="AK1004733" i="17"/>
  <c r="AK1004732" i="17"/>
  <c r="AK1004731" i="17"/>
  <c r="AK1004730" i="17"/>
  <c r="AK1004729" i="17"/>
  <c r="AK1004728" i="17"/>
  <c r="AK1004727" i="17"/>
  <c r="AK1004726" i="17"/>
  <c r="AK1004725" i="17"/>
  <c r="AK1004724" i="17"/>
  <c r="AK1004723" i="17"/>
  <c r="AK1004722" i="17"/>
  <c r="AK1004721" i="17"/>
  <c r="AK1004720" i="17"/>
  <c r="AK1004719" i="17"/>
  <c r="AK1004718" i="17"/>
  <c r="AK1004717" i="17"/>
  <c r="AK1004716" i="17"/>
  <c r="AK1004715" i="17"/>
  <c r="AK1004714" i="17"/>
  <c r="AK1004713" i="17"/>
  <c r="AK1004712" i="17"/>
  <c r="AK1004711" i="17"/>
  <c r="AK1004710" i="17"/>
  <c r="AK1004709" i="17"/>
  <c r="AK1004708" i="17"/>
  <c r="AK1004707" i="17"/>
  <c r="AK1004706" i="17"/>
  <c r="AK1004705" i="17"/>
  <c r="AK1004704" i="17"/>
  <c r="AK1004703" i="17"/>
  <c r="AK1004702" i="17"/>
  <c r="AK1004701" i="17"/>
  <c r="AK1004700" i="17"/>
  <c r="AK1004699" i="17"/>
  <c r="AK1004698" i="17"/>
  <c r="AK1004697" i="17"/>
  <c r="AK1004696" i="17"/>
  <c r="AK1004695" i="17"/>
  <c r="AK1004694" i="17"/>
  <c r="AK1004693" i="17"/>
  <c r="AK1004692" i="17"/>
  <c r="AK1004691" i="17"/>
  <c r="AK1004690" i="17"/>
  <c r="AK1004689" i="17"/>
  <c r="AK1004688" i="17"/>
  <c r="AK1004687" i="17"/>
  <c r="AK1004686" i="17"/>
  <c r="AK1004685" i="17"/>
  <c r="AK1004684" i="17"/>
  <c r="AK1004683" i="17"/>
  <c r="AK1004682" i="17"/>
  <c r="AK1004681" i="17"/>
  <c r="AK1004680" i="17"/>
  <c r="AK1004679" i="17"/>
  <c r="AK1004678" i="17"/>
  <c r="AK1004677" i="17"/>
  <c r="AK1004676" i="17"/>
  <c r="AK1004675" i="17"/>
  <c r="AK1004674" i="17"/>
  <c r="AK1004673" i="17"/>
  <c r="AK1004672" i="17"/>
  <c r="AK1004671" i="17"/>
  <c r="AK1004670" i="17"/>
  <c r="AK1004669" i="17"/>
  <c r="AK1004668" i="17"/>
  <c r="AK1004667" i="17"/>
  <c r="AK1004666" i="17"/>
  <c r="AK1004665" i="17"/>
  <c r="AK1004664" i="17"/>
  <c r="AK1004663" i="17"/>
  <c r="AK1004662" i="17"/>
  <c r="AK1004661" i="17"/>
  <c r="AK1004660" i="17"/>
  <c r="AK1004659" i="17"/>
  <c r="AK1004658" i="17"/>
  <c r="AK1004657" i="17"/>
  <c r="AK1004656" i="17"/>
  <c r="AK1004655" i="17"/>
  <c r="AK1004654" i="17"/>
  <c r="AK1004653" i="17"/>
  <c r="AK1004652" i="17"/>
  <c r="AK1004651" i="17"/>
  <c r="AK1004650" i="17"/>
  <c r="AK1004649" i="17"/>
  <c r="AK1004648" i="17"/>
  <c r="AK1004647" i="17"/>
  <c r="AK1004646" i="17"/>
  <c r="AK1004645" i="17"/>
  <c r="AK1004644" i="17"/>
  <c r="AK1004643" i="17"/>
  <c r="AK1004642" i="17"/>
  <c r="AK1004641" i="17"/>
  <c r="AK1004640" i="17"/>
  <c r="AK1004639" i="17"/>
  <c r="AK1004638" i="17"/>
  <c r="AK1004637" i="17"/>
  <c r="AK1004636" i="17"/>
  <c r="AK1004635" i="17"/>
  <c r="AK1004634" i="17"/>
  <c r="AK1004633" i="17"/>
  <c r="AK1004632" i="17"/>
  <c r="AK1004631" i="17"/>
  <c r="AK1004630" i="17"/>
  <c r="AK1004629" i="17"/>
  <c r="AK1004628" i="17"/>
  <c r="AK1004627" i="17"/>
  <c r="AK1004626" i="17"/>
  <c r="AK1004625" i="17"/>
  <c r="AK1004624" i="17"/>
  <c r="AK1004623" i="17"/>
  <c r="AK1004622" i="17"/>
  <c r="AK1004621" i="17"/>
  <c r="AK1004620" i="17"/>
  <c r="AK1004619" i="17"/>
  <c r="AK1004618" i="17"/>
  <c r="AK1004617" i="17"/>
  <c r="AK1004616" i="17"/>
  <c r="AK1004615" i="17"/>
  <c r="AK1004614" i="17"/>
  <c r="AK1004613" i="17"/>
  <c r="AK1004612" i="17"/>
  <c r="AK1004611" i="17"/>
  <c r="AK1004610" i="17"/>
  <c r="AK1004609" i="17"/>
  <c r="AK1004608" i="17"/>
  <c r="AK1004607" i="17"/>
  <c r="AK1004606" i="17"/>
  <c r="AK1004605" i="17"/>
  <c r="AK1004604" i="17"/>
  <c r="AK1004603" i="17"/>
  <c r="AK1004602" i="17"/>
  <c r="AK1004601" i="17"/>
  <c r="AK1004600" i="17"/>
  <c r="AK1004599" i="17"/>
  <c r="AK1004598" i="17"/>
  <c r="AK1004597" i="17"/>
  <c r="AK1004596" i="17"/>
  <c r="AK1004595" i="17"/>
  <c r="AK1004594" i="17"/>
  <c r="AK1004593" i="17"/>
  <c r="AK1004592" i="17"/>
  <c r="AK1004591" i="17"/>
  <c r="AK1004590" i="17"/>
  <c r="AK1004589" i="17"/>
  <c r="AK1004588" i="17"/>
  <c r="AK1004587" i="17"/>
  <c r="AK1004586" i="17"/>
  <c r="AK1004585" i="17"/>
  <c r="AK1004584" i="17"/>
  <c r="AK1004583" i="17"/>
  <c r="AK1004582" i="17"/>
  <c r="AK1004581" i="17"/>
  <c r="AK1004580" i="17"/>
  <c r="AK1004579" i="17"/>
  <c r="AK1004578" i="17"/>
  <c r="AK1004577" i="17"/>
  <c r="AK1004576" i="17"/>
  <c r="AK1004575" i="17"/>
  <c r="AK1004574" i="17"/>
  <c r="AK1004573" i="17"/>
  <c r="AK1004572" i="17"/>
  <c r="AK1004571" i="17"/>
  <c r="AK1004570" i="17"/>
  <c r="AK1004569" i="17"/>
  <c r="AK1004568" i="17"/>
  <c r="AK1004567" i="17"/>
  <c r="AK1004566" i="17"/>
  <c r="AK1004565" i="17"/>
  <c r="AK1004564" i="17"/>
  <c r="AK1004563" i="17"/>
  <c r="AK1004562" i="17"/>
  <c r="AK1004561" i="17"/>
  <c r="AK1004560" i="17"/>
  <c r="AK1004559" i="17"/>
  <c r="AK1004558" i="17"/>
  <c r="AK1004557" i="17"/>
  <c r="AK1004556" i="17"/>
  <c r="AK1004555" i="17"/>
  <c r="AK1004554" i="17"/>
  <c r="AK1004553" i="17"/>
  <c r="AK1004552" i="17"/>
  <c r="AK1004551" i="17"/>
  <c r="AK1004550" i="17"/>
  <c r="AK1004549" i="17"/>
  <c r="AK1004548" i="17"/>
  <c r="AK1004547" i="17"/>
  <c r="AK1004546" i="17"/>
  <c r="AK1004545" i="17"/>
  <c r="AK1004544" i="17"/>
  <c r="AK1004543" i="17"/>
  <c r="AK1004542" i="17"/>
  <c r="AK1004541" i="17"/>
  <c r="AK1004540" i="17"/>
  <c r="AK1004539" i="17"/>
  <c r="AK1004538" i="17"/>
  <c r="AK1004537" i="17"/>
  <c r="AK1004536" i="17"/>
  <c r="AK1004535" i="17"/>
  <c r="AK1004534" i="17"/>
  <c r="AK1004533" i="17"/>
  <c r="AK1004532" i="17"/>
  <c r="AK1004531" i="17"/>
  <c r="AK1004530" i="17"/>
  <c r="AK1004529" i="17"/>
  <c r="AK1004528" i="17"/>
  <c r="AK1004527" i="17"/>
  <c r="AK1004526" i="17"/>
  <c r="AK1004525" i="17"/>
  <c r="AK1004524" i="17"/>
  <c r="AK1004523" i="17"/>
  <c r="AK1004522" i="17"/>
  <c r="AK1004521" i="17"/>
  <c r="AK1004520" i="17"/>
  <c r="AK1004519" i="17"/>
  <c r="AK1004518" i="17"/>
  <c r="AK1004517" i="17"/>
  <c r="AK1004516" i="17"/>
  <c r="AK1004515" i="17"/>
  <c r="AK1004514" i="17"/>
  <c r="AK1004513" i="17"/>
  <c r="AK1004512" i="17"/>
  <c r="AK1004511" i="17"/>
  <c r="AK1004510" i="17"/>
  <c r="AK1004509" i="17"/>
  <c r="AK1004508" i="17"/>
  <c r="AK1004507" i="17"/>
  <c r="AK1004506" i="17"/>
  <c r="AK1004505" i="17"/>
  <c r="AK1004504" i="17"/>
  <c r="AK1004503" i="17"/>
  <c r="AK1004502" i="17"/>
  <c r="AK1004501" i="17"/>
  <c r="AK1004500" i="17"/>
  <c r="AK1004499" i="17"/>
  <c r="AK1004498" i="17"/>
  <c r="AK1004497" i="17"/>
  <c r="AK1004496" i="17"/>
  <c r="AK1004495" i="17"/>
  <c r="AK1004494" i="17"/>
  <c r="AK1004493" i="17"/>
  <c r="AK1004492" i="17"/>
  <c r="AK1004491" i="17"/>
  <c r="AK1004490" i="17"/>
  <c r="AK1004489" i="17"/>
  <c r="AK1004488" i="17"/>
  <c r="AK1004487" i="17"/>
  <c r="AK1004486" i="17"/>
  <c r="AK1004485" i="17"/>
  <c r="AK1004484" i="17"/>
  <c r="AK1004483" i="17"/>
  <c r="AK1004482" i="17"/>
  <c r="AK1004481" i="17"/>
  <c r="AK1004480" i="17"/>
  <c r="AK1004479" i="17"/>
  <c r="AK1004478" i="17"/>
  <c r="AK1004477" i="17"/>
  <c r="AK1004476" i="17"/>
  <c r="AK1004475" i="17"/>
  <c r="AK1004474" i="17"/>
  <c r="AK1004473" i="17"/>
  <c r="AK1004472" i="17"/>
  <c r="AK1004471" i="17"/>
  <c r="AK1004470" i="17"/>
  <c r="AK1004469" i="17"/>
  <c r="AK1004468" i="17"/>
  <c r="AK1004467" i="17"/>
  <c r="AK1004466" i="17"/>
  <c r="AK1004465" i="17"/>
  <c r="AK1004464" i="17"/>
  <c r="AK1004463" i="17"/>
  <c r="AK1004462" i="17"/>
  <c r="AK1004461" i="17"/>
  <c r="AK1004460" i="17"/>
  <c r="AK1004459" i="17"/>
  <c r="AK1004458" i="17"/>
  <c r="AK1004457" i="17"/>
  <c r="AK1004456" i="17"/>
  <c r="AK1004455" i="17"/>
  <c r="AK1004454" i="17"/>
  <c r="AK1004453" i="17"/>
  <c r="AK1004452" i="17"/>
  <c r="AK1004451" i="17"/>
  <c r="AK1004450" i="17"/>
  <c r="AK1004449" i="17"/>
  <c r="AK1004448" i="17"/>
  <c r="AK1004447" i="17"/>
  <c r="AK1004446" i="17"/>
  <c r="AK1004445" i="17"/>
  <c r="AK1004444" i="17"/>
  <c r="AK1004443" i="17"/>
  <c r="AK1004442" i="17"/>
  <c r="AK1004441" i="17"/>
  <c r="AK1004440" i="17"/>
  <c r="AK1004439" i="17"/>
  <c r="AK1004438" i="17"/>
  <c r="AK1004437" i="17"/>
  <c r="AK1004436" i="17"/>
  <c r="AK1004435" i="17"/>
  <c r="AK1004434" i="17"/>
  <c r="AK1004433" i="17"/>
  <c r="AK1004432" i="17"/>
  <c r="AK1004431" i="17"/>
  <c r="AK1004430" i="17"/>
  <c r="AK1004429" i="17"/>
  <c r="AK1004428" i="17"/>
  <c r="AK1004427" i="17"/>
  <c r="AK1004426" i="17"/>
  <c r="AK1004425" i="17"/>
  <c r="AK1004424" i="17"/>
  <c r="AK1004423" i="17"/>
  <c r="AK1004422" i="17"/>
  <c r="AK1004421" i="17"/>
  <c r="AK1004420" i="17"/>
  <c r="AK1004419" i="17"/>
  <c r="AK1004418" i="17"/>
  <c r="AK1004417" i="17"/>
  <c r="AK1004416" i="17"/>
  <c r="AK1004415" i="17"/>
  <c r="AK1004414" i="17"/>
  <c r="AK1004413" i="17"/>
  <c r="AK1004412" i="17"/>
  <c r="AK1004411" i="17"/>
  <c r="AK1004410" i="17"/>
  <c r="AK1004409" i="17"/>
  <c r="AK1004408" i="17"/>
  <c r="AK1004407" i="17"/>
  <c r="AK1004406" i="17"/>
  <c r="AK1004405" i="17"/>
  <c r="AK1004404" i="17"/>
  <c r="AK1004403" i="17"/>
  <c r="AK1004402" i="17"/>
  <c r="AK1004401" i="17"/>
  <c r="AK1004400" i="17"/>
  <c r="AK1004399" i="17"/>
  <c r="AK1004398" i="17"/>
  <c r="AK1004397" i="17"/>
  <c r="AK1004396" i="17"/>
  <c r="AK1004395" i="17"/>
  <c r="AK1004394" i="17"/>
  <c r="AK1004393" i="17"/>
  <c r="AK1004392" i="17"/>
  <c r="AK1004391" i="17"/>
  <c r="AK1004390" i="17"/>
  <c r="AK1004389" i="17"/>
  <c r="AK1004388" i="17"/>
  <c r="AK1004387" i="17"/>
  <c r="AK1004386" i="17"/>
  <c r="AK1004385" i="17"/>
  <c r="AK1004384" i="17"/>
  <c r="AK1004383" i="17"/>
  <c r="AK1004382" i="17"/>
  <c r="AK1004381" i="17"/>
  <c r="AK1004380" i="17"/>
  <c r="AK1004379" i="17"/>
  <c r="AK1004378" i="17"/>
  <c r="AK1004377" i="17"/>
  <c r="AK1004376" i="17"/>
  <c r="AK1004375" i="17"/>
  <c r="AK1004374" i="17"/>
  <c r="AK1004373" i="17"/>
  <c r="AK1004372" i="17"/>
  <c r="AK1004371" i="17"/>
  <c r="AK1004370" i="17"/>
  <c r="AK1004369" i="17"/>
  <c r="AK1004368" i="17"/>
  <c r="AK1004367" i="17"/>
  <c r="AK1004366" i="17"/>
  <c r="AK1004365" i="17"/>
  <c r="AK1004364" i="17"/>
  <c r="AK1004363" i="17"/>
  <c r="AK1004362" i="17"/>
  <c r="AK1004361" i="17"/>
  <c r="AK1004360" i="17"/>
  <c r="AK1004359" i="17"/>
  <c r="AK1004358" i="17"/>
  <c r="AK1004357" i="17"/>
  <c r="AK1004356" i="17"/>
  <c r="AK1004355" i="17"/>
  <c r="AK1004354" i="17"/>
  <c r="AK1004353" i="17"/>
  <c r="AK1004352" i="17"/>
  <c r="AK1004351" i="17"/>
  <c r="AK1004350" i="17"/>
  <c r="AK1004349" i="17"/>
  <c r="AK1004348" i="17"/>
  <c r="AK1004347" i="17"/>
  <c r="AK1004346" i="17"/>
  <c r="AK1004345" i="17"/>
  <c r="AK1004344" i="17"/>
  <c r="AK1004343" i="17"/>
  <c r="AK1004342" i="17"/>
  <c r="AK1004341" i="17"/>
  <c r="AK1004340" i="17"/>
  <c r="AK1004339" i="17"/>
  <c r="AK1004338" i="17"/>
  <c r="AK1004337" i="17"/>
  <c r="AK1004336" i="17"/>
  <c r="AK1004335" i="17"/>
  <c r="AK1004334" i="17"/>
  <c r="AK1004333" i="17"/>
  <c r="AK1004332" i="17"/>
  <c r="AK1004331" i="17"/>
  <c r="AK1004330" i="17"/>
  <c r="AK1004329" i="17"/>
  <c r="AK1004328" i="17"/>
  <c r="AK1004327" i="17"/>
  <c r="AK1004326" i="17"/>
  <c r="AK1004325" i="17"/>
  <c r="AK1004324" i="17"/>
  <c r="AK1004323" i="17"/>
  <c r="AK1004322" i="17"/>
  <c r="AK1004321" i="17"/>
  <c r="AK1004320" i="17"/>
  <c r="AK1004319" i="17"/>
  <c r="AK1004318" i="17"/>
  <c r="AK1004317" i="17"/>
  <c r="AK1004316" i="17"/>
  <c r="AK1004315" i="17"/>
  <c r="AK1004314" i="17"/>
  <c r="AK1004313" i="17"/>
  <c r="AK1004312" i="17"/>
  <c r="AK1004311" i="17"/>
  <c r="AK1004310" i="17"/>
  <c r="AK1004309" i="17"/>
  <c r="AK1004308" i="17"/>
  <c r="AK1004307" i="17"/>
  <c r="AK1004306" i="17"/>
  <c r="AK1004305" i="17"/>
  <c r="AK1004304" i="17"/>
  <c r="AK1004303" i="17"/>
  <c r="AK1004302" i="17"/>
  <c r="AK1004301" i="17"/>
  <c r="AK1004300" i="17"/>
  <c r="AK1004299" i="17"/>
  <c r="AK1004298" i="17"/>
  <c r="AK1004297" i="17"/>
  <c r="AK1004296" i="17"/>
  <c r="AK1004295" i="17"/>
  <c r="AK1004294" i="17"/>
  <c r="AK1004293" i="17"/>
  <c r="AK1004292" i="17"/>
  <c r="AK1004291" i="17"/>
  <c r="AK1004290" i="17"/>
  <c r="AK1004289" i="17"/>
  <c r="AK1004288" i="17"/>
  <c r="AK1004287" i="17"/>
  <c r="AK1004286" i="17"/>
  <c r="AK1004285" i="17"/>
  <c r="AK1004284" i="17"/>
  <c r="AK1004283" i="17"/>
  <c r="AK1004282" i="17"/>
  <c r="AK1004281" i="17"/>
  <c r="AK1004280" i="17"/>
  <c r="AK1004279" i="17"/>
  <c r="AK1004278" i="17"/>
  <c r="AK1004277" i="17"/>
  <c r="AK1004276" i="17"/>
  <c r="AK1004275" i="17"/>
  <c r="AK1004274" i="17"/>
  <c r="AK1004273" i="17"/>
  <c r="AK1004272" i="17"/>
  <c r="AK1004271" i="17"/>
  <c r="AK1004270" i="17"/>
  <c r="AK1004269" i="17"/>
  <c r="AK1004268" i="17"/>
  <c r="AK1004267" i="17"/>
  <c r="AK1004266" i="17"/>
  <c r="AK1004265" i="17"/>
  <c r="AK1004264" i="17"/>
  <c r="AK1004263" i="17"/>
  <c r="AK1004262" i="17"/>
  <c r="AK1004261" i="17"/>
  <c r="AK1004260" i="17"/>
  <c r="AK1004259" i="17"/>
  <c r="AK1004258" i="17"/>
  <c r="AK1004257" i="17"/>
  <c r="AK1004256" i="17"/>
  <c r="AK1004255" i="17"/>
  <c r="AK1004254" i="17"/>
  <c r="AK1004253" i="17"/>
  <c r="AK1004252" i="17"/>
  <c r="AK1004251" i="17"/>
  <c r="AK1004250" i="17"/>
  <c r="AK1004249" i="17"/>
  <c r="AK1004248" i="17"/>
  <c r="AK1004247" i="17"/>
  <c r="AK1004246" i="17"/>
  <c r="AK1004245" i="17"/>
  <c r="AK1004244" i="17"/>
  <c r="AK1004243" i="17"/>
  <c r="AK1004242" i="17"/>
  <c r="AK1004241" i="17"/>
  <c r="AK1004240" i="17"/>
  <c r="AK1004239" i="17"/>
  <c r="AK1004238" i="17"/>
  <c r="AK1004237" i="17"/>
  <c r="AK1004236" i="17"/>
  <c r="AK1004235" i="17"/>
  <c r="AK1004234" i="17"/>
  <c r="AK1004233" i="17"/>
  <c r="AK1004232" i="17"/>
  <c r="AK1004231" i="17"/>
  <c r="AK1004230" i="17"/>
  <c r="AK1004229" i="17"/>
  <c r="AK1004228" i="17"/>
  <c r="AK1004227" i="17"/>
  <c r="AK1004226" i="17"/>
  <c r="AK1004225" i="17"/>
  <c r="AK1004224" i="17"/>
  <c r="AK1004223" i="17"/>
  <c r="AK1004222" i="17"/>
  <c r="AK1004221" i="17"/>
  <c r="AK1004220" i="17"/>
  <c r="AK1004219" i="17"/>
  <c r="AK1004218" i="17"/>
  <c r="AK1004217" i="17"/>
  <c r="AK1004216" i="17"/>
  <c r="AK1004215" i="17"/>
  <c r="AK1004214" i="17"/>
  <c r="AK1004213" i="17"/>
  <c r="AK1004212" i="17"/>
  <c r="AK1004211" i="17"/>
  <c r="AK1004210" i="17"/>
  <c r="AK1004209" i="17"/>
  <c r="AK1004208" i="17"/>
  <c r="AK1004207" i="17"/>
  <c r="AK1004206" i="17"/>
  <c r="AK1004205" i="17"/>
  <c r="AK1004204" i="17"/>
  <c r="AK1004203" i="17"/>
  <c r="AK1004202" i="17"/>
  <c r="AK1004201" i="17"/>
  <c r="AK1004200" i="17"/>
  <c r="AK1004199" i="17"/>
  <c r="AK1004198" i="17"/>
  <c r="AK1004197" i="17"/>
  <c r="AK1004196" i="17"/>
  <c r="AK1004195" i="17"/>
  <c r="AK1004194" i="17"/>
  <c r="AK1004193" i="17"/>
  <c r="AK1004192" i="17"/>
  <c r="AK1004191" i="17"/>
  <c r="AK1004190" i="17"/>
  <c r="AK1004189" i="17"/>
  <c r="AK1004188" i="17"/>
  <c r="AK1004187" i="17"/>
  <c r="AK1004186" i="17"/>
  <c r="AK1004185" i="17"/>
  <c r="AK1004184" i="17"/>
  <c r="AK1004183" i="17"/>
  <c r="AK1004182" i="17"/>
  <c r="AK1004181" i="17"/>
  <c r="AK1004180" i="17"/>
  <c r="AK1004179" i="17"/>
  <c r="AK1004178" i="17"/>
  <c r="AK1004177" i="17"/>
  <c r="AK1004176" i="17"/>
  <c r="AK1004175" i="17"/>
  <c r="AK1004174" i="17"/>
  <c r="AK1004173" i="17"/>
  <c r="AK1004172" i="17"/>
  <c r="AK1004171" i="17"/>
  <c r="AK1004170" i="17"/>
  <c r="AK1004169" i="17"/>
  <c r="AK1004168" i="17"/>
  <c r="AK1004167" i="17"/>
  <c r="AK1004166" i="17"/>
  <c r="AK1004165" i="17"/>
  <c r="AK1004164" i="17"/>
  <c r="AK1004163" i="17"/>
  <c r="AK1004162" i="17"/>
  <c r="AK1004161" i="17"/>
  <c r="AK1004160" i="17"/>
  <c r="AK1004159" i="17"/>
  <c r="AK1004158" i="17"/>
  <c r="AK1004157" i="17"/>
  <c r="AK1004156" i="17"/>
  <c r="AK1004155" i="17"/>
  <c r="AK1004154" i="17"/>
  <c r="AK1004153" i="17"/>
  <c r="AK1004152" i="17"/>
  <c r="AK1004151" i="17"/>
  <c r="AK1004150" i="17"/>
  <c r="AK1004149" i="17"/>
  <c r="AK1004148" i="17"/>
  <c r="AK1004147" i="17"/>
  <c r="AK1004146" i="17"/>
  <c r="AK1004145" i="17"/>
  <c r="AK1004144" i="17"/>
  <c r="AK1004143" i="17"/>
  <c r="AK1004142" i="17"/>
  <c r="AK1004141" i="17"/>
  <c r="AK1004140" i="17"/>
  <c r="AK1004139" i="17"/>
  <c r="AK1004138" i="17"/>
  <c r="AK1004137" i="17"/>
  <c r="AK1004136" i="17"/>
  <c r="AK1004135" i="17"/>
  <c r="AK1004134" i="17"/>
  <c r="AK1004133" i="17"/>
  <c r="AK1004132" i="17"/>
  <c r="AK1004131" i="17"/>
  <c r="AK1004130" i="17"/>
  <c r="AK1004129" i="17"/>
  <c r="AK1004128" i="17"/>
  <c r="AK1004127" i="17"/>
  <c r="AK1004126" i="17"/>
  <c r="AK1004125" i="17"/>
  <c r="AK1004124" i="17"/>
  <c r="AK1004123" i="17"/>
  <c r="AK1004122" i="17"/>
  <c r="AK1004121" i="17"/>
  <c r="AK1004120" i="17"/>
  <c r="AK1004119" i="17"/>
  <c r="AK1004118" i="17"/>
  <c r="AK1004117" i="17"/>
  <c r="AK1004116" i="17"/>
  <c r="AK1004115" i="17"/>
  <c r="AK1004114" i="17"/>
  <c r="AK1004113" i="17"/>
  <c r="AK1004112" i="17"/>
  <c r="AK1004111" i="17"/>
  <c r="AK1004110" i="17"/>
  <c r="AK1004109" i="17"/>
  <c r="AK1004108" i="17"/>
  <c r="AK1004107" i="17"/>
  <c r="AK1004106" i="17"/>
  <c r="AK1004105" i="17"/>
  <c r="AK1004104" i="17"/>
  <c r="AK1004103" i="17"/>
  <c r="AK1004102" i="17"/>
  <c r="AK1004101" i="17"/>
  <c r="AK1004100" i="17"/>
  <c r="AK1004099" i="17"/>
  <c r="AK1004098" i="17"/>
  <c r="AK1004097" i="17"/>
  <c r="AK1004096" i="17"/>
  <c r="AK1004095" i="17"/>
  <c r="AK1004094" i="17"/>
  <c r="AK1004093" i="17"/>
  <c r="AK1004092" i="17"/>
  <c r="AK1004091" i="17"/>
  <c r="AK1004090" i="17"/>
  <c r="AK1004089" i="17"/>
  <c r="AK1004088" i="17"/>
  <c r="AK1004087" i="17"/>
  <c r="AK1004086" i="17"/>
  <c r="AK1004085" i="17"/>
  <c r="AK1004084" i="17"/>
  <c r="AK1004083" i="17"/>
  <c r="AK1004082" i="17"/>
  <c r="AK1004081" i="17"/>
  <c r="AK1004080" i="17"/>
  <c r="AK1004079" i="17"/>
  <c r="AK1004078" i="17"/>
  <c r="AK1004077" i="17"/>
  <c r="AK1004076" i="17"/>
  <c r="AK1004075" i="17"/>
  <c r="AK1004074" i="17"/>
  <c r="AK1004073" i="17"/>
  <c r="AK1004072" i="17"/>
  <c r="AK1004071" i="17"/>
  <c r="AK1004070" i="17"/>
  <c r="AK1004069" i="17"/>
  <c r="AK1004068" i="17"/>
  <c r="AK1004067" i="17"/>
  <c r="AK1004066" i="17"/>
  <c r="AK1004065" i="17"/>
  <c r="AK1004064" i="17"/>
  <c r="AK1004063" i="17"/>
  <c r="AK1004062" i="17"/>
  <c r="AK1004061" i="17"/>
  <c r="AK1004060" i="17"/>
  <c r="AK1004059" i="17"/>
  <c r="AK1004058" i="17"/>
  <c r="AK1004057" i="17"/>
  <c r="AK1004056" i="17"/>
  <c r="AK1004055" i="17"/>
  <c r="AK1004054" i="17"/>
  <c r="AK1004053" i="17"/>
  <c r="AK1004052" i="17"/>
  <c r="AK1004051" i="17"/>
  <c r="AK1004050" i="17"/>
  <c r="AK1004049" i="17"/>
  <c r="AK1004048" i="17"/>
  <c r="AK1004047" i="17"/>
  <c r="AK1004046" i="17"/>
  <c r="AK1004045" i="17"/>
  <c r="AK1004044" i="17"/>
  <c r="AK1004043" i="17"/>
  <c r="AK1004042" i="17"/>
  <c r="AK1004041" i="17"/>
  <c r="AK1004040" i="17"/>
  <c r="AK1004039" i="17"/>
  <c r="AK1004038" i="17"/>
  <c r="AK1004037" i="17"/>
  <c r="AK1004036" i="17"/>
  <c r="AK1004035" i="17"/>
  <c r="AK1004034" i="17"/>
  <c r="AK1004033" i="17"/>
  <c r="AK1004032" i="17"/>
  <c r="AK1004031" i="17"/>
  <c r="AK1004030" i="17"/>
  <c r="AK1004029" i="17"/>
  <c r="AK1004028" i="17"/>
  <c r="AK1004027" i="17"/>
  <c r="AK1004026" i="17"/>
  <c r="AK1004025" i="17"/>
  <c r="AK1004024" i="17"/>
  <c r="AK1004023" i="17"/>
  <c r="AK1004022" i="17"/>
  <c r="AK1004021" i="17"/>
  <c r="AK1004020" i="17"/>
  <c r="AK1004019" i="17"/>
  <c r="AK1004018" i="17"/>
  <c r="AK1004017" i="17"/>
  <c r="AK1004016" i="17"/>
  <c r="AK1004015" i="17"/>
  <c r="AK1004014" i="17"/>
  <c r="AK1004013" i="17"/>
  <c r="AK1004012" i="17"/>
  <c r="AK1004011" i="17"/>
  <c r="AK1004010" i="17"/>
  <c r="AK1004009" i="17"/>
  <c r="AK1004008" i="17"/>
  <c r="AK1004007" i="17"/>
  <c r="AK1004006" i="17"/>
  <c r="AK1004005" i="17"/>
  <c r="AK1004004" i="17"/>
  <c r="AK1004003" i="17"/>
  <c r="AK1004002" i="17"/>
  <c r="AK1004001" i="17"/>
  <c r="AK1004000" i="17"/>
  <c r="AK1003999" i="17"/>
  <c r="AK1003998" i="17"/>
  <c r="AK1003997" i="17"/>
  <c r="AK1003996" i="17"/>
  <c r="AK1003995" i="17"/>
  <c r="AK1003994" i="17"/>
  <c r="AK1003993" i="17"/>
  <c r="AK1003992" i="17"/>
  <c r="AK1003991" i="17"/>
  <c r="AK1003990" i="17"/>
  <c r="AK1003989" i="17"/>
  <c r="AK1003988" i="17"/>
  <c r="AK1003987" i="17"/>
  <c r="AK1003986" i="17"/>
  <c r="AK1003985" i="17"/>
  <c r="AK1003984" i="17"/>
  <c r="AK1003983" i="17"/>
  <c r="AK1003982" i="17"/>
  <c r="AK1003981" i="17"/>
  <c r="AK1003980" i="17"/>
  <c r="AK1003979" i="17"/>
  <c r="AK1003978" i="17"/>
  <c r="AK1003977" i="17"/>
  <c r="AK1003976" i="17"/>
  <c r="AK1003975" i="17"/>
  <c r="AK1003974" i="17"/>
  <c r="AK1003973" i="17"/>
  <c r="AK1003972" i="17"/>
  <c r="AK1003971" i="17"/>
  <c r="AK1003970" i="17"/>
  <c r="AK1003969" i="17"/>
  <c r="AK1003968" i="17"/>
  <c r="AK1003967" i="17"/>
  <c r="AK1003966" i="17"/>
  <c r="AK1003965" i="17"/>
  <c r="AK1003964" i="17"/>
  <c r="AK1003963" i="17"/>
  <c r="AK1003962" i="17"/>
  <c r="AK1003961" i="17"/>
  <c r="AK1003960" i="17"/>
  <c r="AK1003959" i="17"/>
  <c r="AK1003958" i="17"/>
  <c r="AK1003957" i="17"/>
  <c r="AK1003956" i="17"/>
  <c r="AK1003955" i="17"/>
  <c r="AK1003954" i="17"/>
  <c r="AK1003953" i="17"/>
  <c r="AK1003952" i="17"/>
  <c r="AK1003951" i="17"/>
  <c r="AK1003950" i="17"/>
  <c r="AK1003949" i="17"/>
  <c r="AK1003948" i="17"/>
  <c r="AK1003947" i="17"/>
  <c r="AK1003946" i="17"/>
  <c r="AK1003945" i="17"/>
  <c r="AK1003944" i="17"/>
  <c r="AK1003943" i="17"/>
  <c r="AK1003942" i="17"/>
  <c r="AK1003941" i="17"/>
  <c r="AK1003940" i="17"/>
  <c r="AK1003939" i="17"/>
  <c r="AK1003938" i="17"/>
  <c r="AK1003937" i="17"/>
  <c r="AK1003936" i="17"/>
  <c r="AK1003935" i="17"/>
  <c r="AK1003934" i="17"/>
  <c r="AK1003933" i="17"/>
  <c r="AK1003932" i="17"/>
  <c r="AK1003931" i="17"/>
  <c r="AK1003930" i="17"/>
  <c r="AK1003929" i="17"/>
  <c r="AK1003928" i="17"/>
  <c r="AK1003927" i="17"/>
  <c r="AK1003926" i="17"/>
  <c r="AK1003925" i="17"/>
  <c r="AK1003924" i="17"/>
  <c r="AK1003923" i="17"/>
  <c r="AK1003922" i="17"/>
  <c r="AK1003921" i="17"/>
  <c r="AK1003920" i="17"/>
  <c r="AK1003919" i="17"/>
  <c r="AK1003918" i="17"/>
  <c r="AK1003917" i="17"/>
  <c r="AK1003916" i="17"/>
  <c r="AK1003915" i="17"/>
  <c r="AK1003914" i="17"/>
  <c r="AK1003913" i="17"/>
  <c r="AK1003912" i="17"/>
  <c r="AK1003911" i="17"/>
  <c r="AK1003910" i="17"/>
  <c r="AK1003909" i="17"/>
  <c r="AK1003908" i="17"/>
  <c r="AK1003907" i="17"/>
  <c r="AK1003906" i="17"/>
  <c r="AK1003905" i="17"/>
  <c r="AK1003904" i="17"/>
  <c r="AK1003903" i="17"/>
  <c r="AK1003902" i="17"/>
  <c r="AK1003901" i="17"/>
  <c r="AK1003900" i="17"/>
  <c r="AK1003899" i="17"/>
  <c r="AK1003898" i="17"/>
  <c r="AK1003897" i="17"/>
  <c r="AK1003896" i="17"/>
  <c r="AK1003895" i="17"/>
  <c r="AK1003894" i="17"/>
  <c r="AK1003893" i="17"/>
  <c r="AK1003892" i="17"/>
  <c r="AK1003891" i="17"/>
  <c r="AK1003890" i="17"/>
  <c r="AK1003889" i="17"/>
  <c r="AK1003888" i="17"/>
  <c r="AK1003887" i="17"/>
  <c r="AK1003886" i="17"/>
  <c r="AK1003885" i="17"/>
  <c r="AK1003884" i="17"/>
  <c r="AK1003883" i="17"/>
  <c r="AK1003882" i="17"/>
  <c r="AK1003881" i="17"/>
  <c r="AK1003880" i="17"/>
  <c r="AK1003879" i="17"/>
  <c r="AK1003878" i="17"/>
  <c r="AK1003877" i="17"/>
  <c r="AK1003876" i="17"/>
  <c r="AK1003875" i="17"/>
  <c r="AK1003874" i="17"/>
  <c r="AK1003873" i="17"/>
  <c r="AK1003872" i="17"/>
  <c r="AK1003871" i="17"/>
  <c r="AK1003870" i="17"/>
  <c r="AK1003869" i="17"/>
  <c r="AK1003868" i="17"/>
  <c r="AK1003867" i="17"/>
  <c r="AK1003866" i="17"/>
  <c r="AK1003865" i="17"/>
  <c r="AK1003864" i="17"/>
  <c r="AK1003863" i="17"/>
  <c r="AK1003862" i="17"/>
  <c r="AK1003861" i="17"/>
  <c r="AK1003860" i="17"/>
  <c r="AK1003859" i="17"/>
  <c r="AK1003858" i="17"/>
  <c r="AK1003857" i="17"/>
  <c r="AK1003856" i="17"/>
  <c r="AK1003855" i="17"/>
  <c r="AK1003854" i="17"/>
  <c r="AK1003853" i="17"/>
  <c r="AK1003852" i="17"/>
  <c r="AK1003851" i="17"/>
  <c r="AK1003850" i="17"/>
  <c r="AK1003849" i="17"/>
  <c r="AK1003848" i="17"/>
  <c r="AK1003847" i="17"/>
  <c r="AK1003846" i="17"/>
  <c r="AK1003845" i="17"/>
  <c r="AK1003844" i="17"/>
  <c r="AK1003843" i="17"/>
  <c r="AK1003842" i="17"/>
  <c r="AK1003841" i="17"/>
  <c r="AK1003840" i="17"/>
  <c r="AK1003839" i="17"/>
  <c r="AK1003838" i="17"/>
  <c r="AK1003837" i="17"/>
  <c r="AK1003836" i="17"/>
  <c r="AK1003835" i="17"/>
  <c r="AK1003834" i="17"/>
  <c r="AK1003833" i="17"/>
  <c r="AK1003832" i="17"/>
  <c r="AK1003831" i="17"/>
  <c r="AK1003830" i="17"/>
  <c r="AK1003829" i="17"/>
  <c r="AK1003828" i="17"/>
  <c r="AK1003827" i="17"/>
  <c r="AK1003826" i="17"/>
  <c r="AK1003825" i="17"/>
  <c r="AK1003824" i="17"/>
  <c r="AK1003823" i="17"/>
  <c r="AK1003822" i="17"/>
  <c r="AK1003821" i="17"/>
  <c r="AK1003820" i="17"/>
  <c r="AK1003819" i="17"/>
  <c r="AK1003818" i="17"/>
  <c r="AK1003817" i="17"/>
  <c r="AK1003816" i="17"/>
  <c r="AK1003815" i="17"/>
  <c r="AK1003814" i="17"/>
  <c r="AK1003813" i="17"/>
  <c r="AK1003812" i="17"/>
  <c r="AK1003811" i="17"/>
  <c r="AK1003810" i="17"/>
  <c r="AK1003809" i="17"/>
  <c r="AK1003808" i="17"/>
  <c r="AK1003807" i="17"/>
  <c r="AK1003806" i="17"/>
  <c r="AK1003805" i="17"/>
  <c r="AK1003804" i="17"/>
  <c r="AK1003803" i="17"/>
  <c r="AK1003802" i="17"/>
  <c r="AK1003801" i="17"/>
  <c r="AK1003800" i="17"/>
  <c r="AK1003799" i="17"/>
  <c r="AK1003798" i="17"/>
  <c r="AK1003797" i="17"/>
  <c r="AK1003796" i="17"/>
  <c r="AK1003795" i="17"/>
  <c r="AK1003794" i="17"/>
  <c r="AK1003793" i="17"/>
  <c r="AK1003792" i="17"/>
  <c r="AK1003791" i="17"/>
  <c r="AK1003790" i="17"/>
  <c r="AK1003789" i="17"/>
  <c r="AK1003788" i="17"/>
  <c r="AK1003787" i="17"/>
  <c r="AK1003786" i="17"/>
  <c r="AK1003785" i="17"/>
  <c r="AK1003784" i="17"/>
  <c r="AK1003783" i="17"/>
  <c r="AK1003782" i="17"/>
  <c r="AK1003781" i="17"/>
  <c r="AK1003780" i="17"/>
  <c r="AK1003779" i="17"/>
  <c r="AK1003778" i="17"/>
  <c r="AK1003777" i="17"/>
  <c r="AK1003776" i="17"/>
  <c r="AK1003775" i="17"/>
  <c r="AK1003774" i="17"/>
  <c r="AK1003773" i="17"/>
  <c r="AK1003772" i="17"/>
  <c r="AK1003771" i="17"/>
  <c r="AK1003770" i="17"/>
  <c r="AK1003769" i="17"/>
  <c r="AK1003768" i="17"/>
  <c r="AK1003767" i="17"/>
  <c r="AK1003766" i="17"/>
  <c r="AK1003765" i="17"/>
  <c r="AK1003764" i="17"/>
  <c r="AK1003763" i="17"/>
  <c r="AK1003762" i="17"/>
  <c r="AK1003761" i="17"/>
  <c r="AK1003760" i="17"/>
  <c r="AK1003759" i="17"/>
  <c r="AK1003758" i="17"/>
  <c r="AK1003757" i="17"/>
  <c r="AK1003756" i="17"/>
  <c r="AK1003755" i="17"/>
  <c r="AK1003754" i="17"/>
  <c r="AK1003753" i="17"/>
  <c r="AK1003752" i="17"/>
  <c r="AK1003751" i="17"/>
  <c r="AK1003750" i="17"/>
  <c r="AK1003749" i="17"/>
  <c r="AK1003748" i="17"/>
  <c r="AK1003747" i="17"/>
  <c r="AK1003746" i="17"/>
  <c r="AK1003745" i="17"/>
  <c r="AK1003744" i="17"/>
  <c r="AK1003743" i="17"/>
  <c r="AK1003742" i="17"/>
  <c r="AK1003741" i="17"/>
  <c r="AK1003740" i="17"/>
  <c r="AK1003739" i="17"/>
  <c r="AK1003738" i="17"/>
  <c r="AK1003737" i="17"/>
  <c r="AK1003736" i="17"/>
  <c r="AK1003735" i="17"/>
  <c r="AK1003734" i="17"/>
  <c r="AK1003733" i="17"/>
  <c r="AK1003732" i="17"/>
  <c r="AK1003731" i="17"/>
  <c r="AK1003730" i="17"/>
  <c r="AK1003729" i="17"/>
  <c r="AK1003728" i="17"/>
  <c r="AK1003727" i="17"/>
  <c r="AK1003726" i="17"/>
  <c r="AK1003725" i="17"/>
  <c r="AK1003724" i="17"/>
  <c r="AK1003723" i="17"/>
  <c r="AK1003722" i="17"/>
  <c r="AK1003721" i="17"/>
  <c r="AK1003720" i="17"/>
  <c r="AK1003719" i="17"/>
  <c r="AK1003718" i="17"/>
  <c r="AK1003717" i="17"/>
  <c r="AK1003716" i="17"/>
  <c r="AK1003715" i="17"/>
  <c r="AK1003714" i="17"/>
  <c r="AK1003713" i="17"/>
  <c r="AK1003712" i="17"/>
  <c r="AK1003711" i="17"/>
  <c r="AK1003710" i="17"/>
  <c r="AK1003709" i="17"/>
  <c r="AK1003708" i="17"/>
  <c r="AK1003707" i="17"/>
  <c r="AK1003706" i="17"/>
  <c r="AK1003705" i="17"/>
  <c r="AK1003704" i="17"/>
  <c r="AK1003703" i="17"/>
  <c r="AK1003702" i="17"/>
  <c r="AK1003701" i="17"/>
  <c r="AK1003700" i="17"/>
  <c r="AK1003699" i="17"/>
  <c r="AK1003698" i="17"/>
  <c r="AK1003697" i="17"/>
  <c r="AK1003696" i="17"/>
  <c r="AK1003695" i="17"/>
  <c r="AK1003694" i="17"/>
  <c r="AK1003693" i="17"/>
  <c r="AK1003692" i="17"/>
  <c r="AK1003691" i="17"/>
  <c r="AK1003690" i="17"/>
  <c r="AK1003689" i="17"/>
  <c r="AK1003688" i="17"/>
  <c r="AK1003687" i="17"/>
  <c r="AK1003686" i="17"/>
  <c r="AK1003685" i="17"/>
  <c r="AK1003684" i="17"/>
  <c r="AK1003683" i="17"/>
  <c r="AK1003682" i="17"/>
  <c r="AK1003681" i="17"/>
  <c r="AK1003680" i="17"/>
  <c r="AK1003679" i="17"/>
  <c r="AK1003678" i="17"/>
  <c r="AK1003677" i="17"/>
  <c r="AK1003676" i="17"/>
  <c r="AK1003675" i="17"/>
  <c r="AK1003674" i="17"/>
  <c r="AK1003673" i="17"/>
  <c r="AK1003672" i="17"/>
  <c r="AK1003671" i="17"/>
  <c r="AK1003670" i="17"/>
  <c r="AK1003669" i="17"/>
  <c r="AK1003668" i="17"/>
  <c r="AK1003667" i="17"/>
  <c r="AK1003666" i="17"/>
  <c r="AK1003665" i="17"/>
  <c r="AK1003664" i="17"/>
  <c r="AK1003663" i="17"/>
  <c r="AK1003662" i="17"/>
  <c r="AK1003661" i="17"/>
  <c r="AK1003660" i="17"/>
  <c r="AK1003659" i="17"/>
  <c r="AK1003658" i="17"/>
  <c r="AK1003657" i="17"/>
  <c r="AK1003656" i="17"/>
  <c r="AK1003655" i="17"/>
  <c r="AK1003654" i="17"/>
  <c r="AK1003653" i="17"/>
  <c r="AK1003652" i="17"/>
  <c r="AK1003651" i="17"/>
  <c r="AK1003650" i="17"/>
  <c r="AK1003649" i="17"/>
  <c r="AK1003648" i="17"/>
  <c r="AK1003647" i="17"/>
  <c r="AK1003646" i="17"/>
  <c r="AK1003645" i="17"/>
  <c r="AK1003644" i="17"/>
  <c r="AK1003643" i="17"/>
  <c r="AK1003642" i="17"/>
  <c r="AK1003641" i="17"/>
  <c r="AK1003640" i="17"/>
  <c r="AK1003639" i="17"/>
  <c r="AK1003638" i="17"/>
  <c r="AK1003637" i="17"/>
  <c r="AK1003636" i="17"/>
  <c r="AK1003635" i="17"/>
  <c r="AK1003634" i="17"/>
  <c r="AK1003633" i="17"/>
  <c r="AK1003632" i="17"/>
  <c r="AK1003631" i="17"/>
  <c r="AK1003630" i="17"/>
  <c r="AK1003629" i="17"/>
  <c r="AK1003628" i="17"/>
  <c r="AK1003627" i="17"/>
  <c r="AK1003626" i="17"/>
  <c r="AK1003625" i="17"/>
  <c r="AK1003624" i="17"/>
  <c r="AK1003623" i="17"/>
  <c r="AK1003622" i="17"/>
  <c r="AK1003621" i="17"/>
  <c r="AK1003620" i="17"/>
  <c r="AK1003619" i="17"/>
  <c r="AK1003618" i="17"/>
  <c r="AK1003617" i="17"/>
  <c r="AK1003616" i="17"/>
  <c r="AK1003615" i="17"/>
  <c r="AK1003614" i="17"/>
  <c r="AK1003613" i="17"/>
  <c r="AK1003612" i="17"/>
  <c r="AK1003611" i="17"/>
  <c r="AK1003610" i="17"/>
  <c r="AK1003609" i="17"/>
  <c r="AK1003608" i="17"/>
  <c r="AK1003607" i="17"/>
  <c r="AK1003606" i="17"/>
  <c r="AK1003605" i="17"/>
  <c r="AK1003604" i="17"/>
  <c r="AK1003603" i="17"/>
  <c r="AK1003602" i="17"/>
  <c r="AK1003601" i="17"/>
  <c r="AK1003600" i="17"/>
  <c r="AK1003599" i="17"/>
  <c r="AK1003598" i="17"/>
  <c r="AK1003597" i="17"/>
  <c r="AK1003596" i="17"/>
  <c r="AK1003595" i="17"/>
  <c r="AK1003594" i="17"/>
  <c r="AK1003593" i="17"/>
  <c r="AK1003592" i="17"/>
  <c r="AK1003591" i="17"/>
  <c r="AK1003590" i="17"/>
  <c r="AK1003589" i="17"/>
  <c r="AK1003588" i="17"/>
  <c r="AK1003587" i="17"/>
  <c r="AK1003586" i="17"/>
  <c r="AK1003585" i="17"/>
  <c r="AK1003584" i="17"/>
  <c r="AK1003583" i="17"/>
  <c r="AK1003582" i="17"/>
  <c r="AK1003581" i="17"/>
  <c r="AK1003580" i="17"/>
  <c r="AK1003579" i="17"/>
  <c r="AK1003578" i="17"/>
  <c r="AK1003577" i="17"/>
  <c r="AK1003576" i="17"/>
  <c r="AK1003575" i="17"/>
  <c r="AK1003574" i="17"/>
  <c r="AK1003573" i="17"/>
  <c r="AK1003572" i="17"/>
  <c r="AK1003571" i="17"/>
  <c r="AK1003570" i="17"/>
  <c r="AK1003569" i="17"/>
  <c r="AK1003568" i="17"/>
  <c r="AK1003567" i="17"/>
  <c r="AK1003566" i="17"/>
  <c r="AK1003565" i="17"/>
  <c r="AK1003564" i="17"/>
  <c r="AK1003563" i="17"/>
  <c r="AK1003562" i="17"/>
  <c r="AK1003561" i="17"/>
  <c r="AK1003560" i="17"/>
  <c r="AK1003559" i="17"/>
  <c r="AK1003558" i="17"/>
  <c r="AK1003557" i="17"/>
  <c r="AK1003556" i="17"/>
  <c r="AK1003555" i="17"/>
  <c r="AK1003554" i="17"/>
  <c r="AK1003553" i="17"/>
  <c r="AK1003552" i="17"/>
  <c r="AK1003551" i="17"/>
  <c r="AK1003550" i="17"/>
  <c r="AK1003549" i="17"/>
  <c r="AK1003548" i="17"/>
  <c r="AK1003547" i="17"/>
  <c r="AK1003546" i="17"/>
  <c r="AK1003545" i="17"/>
  <c r="AK1003544" i="17"/>
  <c r="AK1003543" i="17"/>
  <c r="AK1003542" i="17"/>
  <c r="AK1003541" i="17"/>
  <c r="AK1003540" i="17"/>
  <c r="AK1003539" i="17"/>
  <c r="AK1003538" i="17"/>
  <c r="AK1003537" i="17"/>
  <c r="AK1003536" i="17"/>
  <c r="AK1003535" i="17"/>
  <c r="AK1003534" i="17"/>
  <c r="AK1003533" i="17"/>
  <c r="AK1003532" i="17"/>
  <c r="AK1003531" i="17"/>
  <c r="AK1003530" i="17"/>
  <c r="AK1003529" i="17"/>
  <c r="AK1003528" i="17"/>
  <c r="AK1003527" i="17"/>
  <c r="AK1003526" i="17"/>
  <c r="AK1003525" i="17"/>
  <c r="AK1003524" i="17"/>
  <c r="AK1003523" i="17"/>
  <c r="AK1003522" i="17"/>
  <c r="AK1003521" i="17"/>
  <c r="AK1003520" i="17"/>
  <c r="AK1003519" i="17"/>
  <c r="AK1003518" i="17"/>
  <c r="AK1003517" i="17"/>
  <c r="AK1003516" i="17"/>
  <c r="AK1003515" i="17"/>
  <c r="AK1003514" i="17"/>
  <c r="AK1003513" i="17"/>
  <c r="AK1003512" i="17"/>
  <c r="AK1003511" i="17"/>
  <c r="AK1003510" i="17"/>
  <c r="AK1003509" i="17"/>
  <c r="AK1003508" i="17"/>
  <c r="AK1003507" i="17"/>
  <c r="AK1003506" i="17"/>
  <c r="AK1003505" i="17"/>
  <c r="AK1003504" i="17"/>
  <c r="AK1003503" i="17"/>
  <c r="AK1003502" i="17"/>
  <c r="AK1003501" i="17"/>
  <c r="AK1003500" i="17"/>
  <c r="AK1003499" i="17"/>
  <c r="AK1003498" i="17"/>
  <c r="AK1003497" i="17"/>
  <c r="AK1003496" i="17"/>
  <c r="AK1003495" i="17"/>
  <c r="AK1003494" i="17"/>
  <c r="AK1003493" i="17"/>
  <c r="AK1003492" i="17"/>
  <c r="AK1003491" i="17"/>
  <c r="AK1003490" i="17"/>
  <c r="AK1003489" i="17"/>
  <c r="AK1003488" i="17"/>
  <c r="AK1003487" i="17"/>
  <c r="AK1003486" i="17"/>
  <c r="AK1003485" i="17"/>
  <c r="AK1003484" i="17"/>
  <c r="AK1003483" i="17"/>
  <c r="AK1003482" i="17"/>
  <c r="AK1003481" i="17"/>
  <c r="AK1003480" i="17"/>
  <c r="AK1003479" i="17"/>
  <c r="AK1003478" i="17"/>
  <c r="AK1003477" i="17"/>
  <c r="AK1003476" i="17"/>
  <c r="AK1003475" i="17"/>
  <c r="AK1003474" i="17"/>
  <c r="AK1003473" i="17"/>
  <c r="AK1003472" i="17"/>
  <c r="AK1003471" i="17"/>
  <c r="AK1003470" i="17"/>
  <c r="AK1003469" i="17"/>
  <c r="AK1003468" i="17"/>
  <c r="AK1003467" i="17"/>
  <c r="AK1003466" i="17"/>
  <c r="AK1003465" i="17"/>
  <c r="AK1003464" i="17"/>
  <c r="AK1003463" i="17"/>
  <c r="AK1003462" i="17"/>
  <c r="AK1003461" i="17"/>
  <c r="AK1003460" i="17"/>
  <c r="AK1003459" i="17"/>
  <c r="AK1003458" i="17"/>
  <c r="AK1003457" i="17"/>
  <c r="AK1003456" i="17"/>
  <c r="AK1003455" i="17"/>
  <c r="AK1003454" i="17"/>
  <c r="AK1003453" i="17"/>
  <c r="AK1003452" i="17"/>
  <c r="AK1003451" i="17"/>
  <c r="AK1003450" i="17"/>
  <c r="AK1003449" i="17"/>
  <c r="AK1003448" i="17"/>
  <c r="AK1003447" i="17"/>
  <c r="AK1003446" i="17"/>
  <c r="AK1003445" i="17"/>
  <c r="AK1003444" i="17"/>
  <c r="AK1003443" i="17"/>
  <c r="AK1003442" i="17"/>
  <c r="AK1003441" i="17"/>
  <c r="AK1003440" i="17"/>
  <c r="AK1003439" i="17"/>
  <c r="AK1003438" i="17"/>
  <c r="AK1003437" i="17"/>
  <c r="AK1003436" i="17"/>
  <c r="AK1003435" i="17"/>
  <c r="AK1003434" i="17"/>
  <c r="AK1003433" i="17"/>
  <c r="AK1003432" i="17"/>
  <c r="AK1003431" i="17"/>
  <c r="AK1003430" i="17"/>
  <c r="AK1003429" i="17"/>
  <c r="AK1003428" i="17"/>
  <c r="AK1003427" i="17"/>
  <c r="AK1003426" i="17"/>
  <c r="AK1003425" i="17"/>
  <c r="AK1003424" i="17"/>
  <c r="AK1003423" i="17"/>
  <c r="AK1003422" i="17"/>
  <c r="AK1003421" i="17"/>
  <c r="AK1003420" i="17"/>
  <c r="AK1003419" i="17"/>
  <c r="AK1003418" i="17"/>
  <c r="AK1003417" i="17"/>
  <c r="AK1003416" i="17"/>
  <c r="AK1003415" i="17"/>
  <c r="AK1003414" i="17"/>
  <c r="AK1003413" i="17"/>
  <c r="AK1003412" i="17"/>
  <c r="AK1003411" i="17"/>
  <c r="AK1003410" i="17"/>
  <c r="AK1003409" i="17"/>
  <c r="AK1003408" i="17"/>
  <c r="AK1003407" i="17"/>
  <c r="AK1003406" i="17"/>
  <c r="AK1003405" i="17"/>
  <c r="AK1003404" i="17"/>
  <c r="AK1003403" i="17"/>
  <c r="AK1003402" i="17"/>
  <c r="AK1003401" i="17"/>
  <c r="AK1003400" i="17"/>
  <c r="AK1003399" i="17"/>
  <c r="AK1003398" i="17"/>
  <c r="AK1003397" i="17"/>
  <c r="AK1003396" i="17"/>
  <c r="AK1003395" i="17"/>
  <c r="AK1003394" i="17"/>
  <c r="AK1003393" i="17"/>
  <c r="AK1003392" i="17"/>
  <c r="AK1003391" i="17"/>
  <c r="AK1003390" i="17"/>
  <c r="AK1003389" i="17"/>
  <c r="AK1003388" i="17"/>
  <c r="AK1003387" i="17"/>
  <c r="AK1003386" i="17"/>
  <c r="AK1003385" i="17"/>
  <c r="AK1003384" i="17"/>
  <c r="AK1003383" i="17"/>
  <c r="AK1003382" i="17"/>
  <c r="AK1003381" i="17"/>
  <c r="AK1003380" i="17"/>
  <c r="AK1003379" i="17"/>
  <c r="AK1003378" i="17"/>
  <c r="AK1003377" i="17"/>
  <c r="AK1003376" i="17"/>
  <c r="AK1003375" i="17"/>
  <c r="AK1003374" i="17"/>
  <c r="AK1003373" i="17"/>
  <c r="AK1003372" i="17"/>
  <c r="AK1003371" i="17"/>
  <c r="AK1003370" i="17"/>
  <c r="AK1003369" i="17"/>
  <c r="AK1003368" i="17"/>
  <c r="AK1003367" i="17"/>
  <c r="AK1003366" i="17"/>
  <c r="AK1003365" i="17"/>
  <c r="AK1003364" i="17"/>
  <c r="AK1003363" i="17"/>
  <c r="AK1003362" i="17"/>
  <c r="AK1003361" i="17"/>
  <c r="AK1003360" i="17"/>
  <c r="AK1003359" i="17"/>
  <c r="AK1003358" i="17"/>
  <c r="AK1003357" i="17"/>
  <c r="AK1003356" i="17"/>
  <c r="AK1003355" i="17"/>
  <c r="AK1003354" i="17"/>
  <c r="AK1003353" i="17"/>
  <c r="AK1003352" i="17"/>
  <c r="AK1003351" i="17"/>
  <c r="AK1003350" i="17"/>
  <c r="AK1003349" i="17"/>
  <c r="AK1003348" i="17"/>
  <c r="AK1003347" i="17"/>
  <c r="AK1003346" i="17"/>
  <c r="AK1003345" i="17"/>
  <c r="AK1003344" i="17"/>
  <c r="AK1003343" i="17"/>
  <c r="AK1003342" i="17"/>
  <c r="AK1003341" i="17"/>
  <c r="AK1003340" i="17"/>
  <c r="AK1003339" i="17"/>
  <c r="AK1003338" i="17"/>
  <c r="AK1003337" i="17"/>
  <c r="AK1003336" i="17"/>
  <c r="AK1003335" i="17"/>
  <c r="AK1003334" i="17"/>
  <c r="AK1003333" i="17"/>
  <c r="AK1003332" i="17"/>
  <c r="AK1003331" i="17"/>
  <c r="AK1003330" i="17"/>
  <c r="AK1003329" i="17"/>
  <c r="AK1003328" i="17"/>
  <c r="AK1003327" i="17"/>
  <c r="AK1003326" i="17"/>
  <c r="AK1003325" i="17"/>
  <c r="AK1003324" i="17"/>
  <c r="AK1003323" i="17"/>
  <c r="AK1003322" i="17"/>
  <c r="AK1003321" i="17"/>
  <c r="AK1003320" i="17"/>
  <c r="AK1003319" i="17"/>
  <c r="AK1003318" i="17"/>
  <c r="AK1003317" i="17"/>
  <c r="AK1003316" i="17"/>
  <c r="AK1003315" i="17"/>
  <c r="AK1003314" i="17"/>
  <c r="AK1003313" i="17"/>
  <c r="AK1003312" i="17"/>
  <c r="AK1003311" i="17"/>
  <c r="AK1003310" i="17"/>
  <c r="AK1003309" i="17"/>
  <c r="AK1003308" i="17"/>
  <c r="AK1003307" i="17"/>
  <c r="AK1003306" i="17"/>
  <c r="AK1003305" i="17"/>
  <c r="AK1003304" i="17"/>
  <c r="AK1003303" i="17"/>
  <c r="AK1003302" i="17"/>
  <c r="AK1003301" i="17"/>
  <c r="AK1003300" i="17"/>
  <c r="AK1003299" i="17"/>
  <c r="AK1003298" i="17"/>
  <c r="AK1003297" i="17"/>
  <c r="AK1003296" i="17"/>
  <c r="AK1003295" i="17"/>
  <c r="AK1003294" i="17"/>
  <c r="AK1003293" i="17"/>
  <c r="AK1003292" i="17"/>
  <c r="AK1003291" i="17"/>
  <c r="AK1003290" i="17"/>
  <c r="AK1003289" i="17"/>
  <c r="AK1003288" i="17"/>
  <c r="AK1003287" i="17"/>
  <c r="AK1003286" i="17"/>
  <c r="AK1003285" i="17"/>
  <c r="AK1003284" i="17"/>
  <c r="AK1003283" i="17"/>
  <c r="AK1003282" i="17"/>
  <c r="AK1003281" i="17"/>
  <c r="AK1003280" i="17"/>
  <c r="AK1003279" i="17"/>
  <c r="AK1003278" i="17"/>
  <c r="AK1003277" i="17"/>
  <c r="AK1003276" i="17"/>
  <c r="AK1003275" i="17"/>
  <c r="AK1003274" i="17"/>
  <c r="AK1003273" i="17"/>
  <c r="AK1003272" i="17"/>
  <c r="AK1003271" i="17"/>
  <c r="AK1003270" i="17"/>
  <c r="AK1003269" i="17"/>
  <c r="AK1003268" i="17"/>
  <c r="AK1003267" i="17"/>
  <c r="AK1003266" i="17"/>
  <c r="AK1003265" i="17"/>
  <c r="AK1003264" i="17"/>
  <c r="AK1003263" i="17"/>
  <c r="AK1003262" i="17"/>
  <c r="AK1003261" i="17"/>
  <c r="AK1003260" i="17"/>
  <c r="AK1003259" i="17"/>
  <c r="AK1003258" i="17"/>
  <c r="AK1003257" i="17"/>
  <c r="AK1003256" i="17"/>
  <c r="AK1003255" i="17"/>
  <c r="AK1003254" i="17"/>
  <c r="AK1003253" i="17"/>
  <c r="AK1003252" i="17"/>
  <c r="AK1003251" i="17"/>
  <c r="AK1003250" i="17"/>
  <c r="AK1003249" i="17"/>
  <c r="AK1003248" i="17"/>
  <c r="AK1003247" i="17"/>
  <c r="AK1003246" i="17"/>
  <c r="AK1003245" i="17"/>
  <c r="AK1003244" i="17"/>
  <c r="AK1003243" i="17"/>
  <c r="AK1003242" i="17"/>
  <c r="AK1003241" i="17"/>
  <c r="AK1003240" i="17"/>
  <c r="AK1003239" i="17"/>
  <c r="AK1003238" i="17"/>
  <c r="AK1003237" i="17"/>
  <c r="AK1003236" i="17"/>
  <c r="AK1003235" i="17"/>
  <c r="AK1003234" i="17"/>
  <c r="AK1003233" i="17"/>
  <c r="AK1003232" i="17"/>
  <c r="AK1003231" i="17"/>
  <c r="AK1003230" i="17"/>
  <c r="AK1003229" i="17"/>
  <c r="AK1003228" i="17"/>
  <c r="AK1003227" i="17"/>
  <c r="AK1003226" i="17"/>
  <c r="AK1003225" i="17"/>
  <c r="AK1003224" i="17"/>
  <c r="AK1003223" i="17"/>
  <c r="AK1003222" i="17"/>
  <c r="AK1003221" i="17"/>
  <c r="AK1003220" i="17"/>
  <c r="AK1003219" i="17"/>
  <c r="AK1003218" i="17"/>
  <c r="AK1003217" i="17"/>
  <c r="AK1003216" i="17"/>
  <c r="AK1003215" i="17"/>
  <c r="AK1003214" i="17"/>
  <c r="AK1003213" i="17"/>
  <c r="AK1003212" i="17"/>
  <c r="AK1003211" i="17"/>
  <c r="AK1003210" i="17"/>
  <c r="AK1003209" i="17"/>
  <c r="AK1003208" i="17"/>
  <c r="AK1003207" i="17"/>
  <c r="AK1003206" i="17"/>
  <c r="AK1003205" i="17"/>
  <c r="AK1003204" i="17"/>
  <c r="AK1003203" i="17"/>
  <c r="AK1003202" i="17"/>
  <c r="AK1003201" i="17"/>
  <c r="AK1003200" i="17"/>
  <c r="AK1003199" i="17"/>
  <c r="AK1003198" i="17"/>
  <c r="AK1003197" i="17"/>
  <c r="AK1003196" i="17"/>
  <c r="AK1003195" i="17"/>
  <c r="AK1003194" i="17"/>
  <c r="AK1003193" i="17"/>
  <c r="AK1003192" i="17"/>
  <c r="AK1003191" i="17"/>
  <c r="AK1003190" i="17"/>
  <c r="AK1003189" i="17"/>
  <c r="AK1003188" i="17"/>
  <c r="AK1003187" i="17"/>
  <c r="AK1003186" i="17"/>
  <c r="AK1003185" i="17"/>
  <c r="AK1003184" i="17"/>
  <c r="AK1003183" i="17"/>
  <c r="AK1003182" i="17"/>
  <c r="AK1003181" i="17"/>
  <c r="AK1003180" i="17"/>
  <c r="AK1003179" i="17"/>
  <c r="AK1003178" i="17"/>
  <c r="AK1003177" i="17"/>
  <c r="AK1003176" i="17"/>
  <c r="AK1003175" i="17"/>
  <c r="AK1003174" i="17"/>
  <c r="AK1003173" i="17"/>
  <c r="AK1003172" i="17"/>
  <c r="AK1003171" i="17"/>
  <c r="AK1003170" i="17"/>
  <c r="AK1003169" i="17"/>
  <c r="AK1003168" i="17"/>
  <c r="AK1003167" i="17"/>
  <c r="AK1003166" i="17"/>
  <c r="AK1003165" i="17"/>
  <c r="AK1003164" i="17"/>
  <c r="AK1003163" i="17"/>
  <c r="AK1003162" i="17"/>
  <c r="AK1003161" i="17"/>
  <c r="AK1003160" i="17"/>
  <c r="AK1003159" i="17"/>
  <c r="AK1003158" i="17"/>
  <c r="AK1003157" i="17"/>
  <c r="AK1003156" i="17"/>
  <c r="AK1003155" i="17"/>
  <c r="AK1003154" i="17"/>
  <c r="AK1003153" i="17"/>
  <c r="AK1003152" i="17"/>
  <c r="AK1003151" i="17"/>
  <c r="AK1003150" i="17"/>
  <c r="AK1003149" i="17"/>
  <c r="AK1003148" i="17"/>
  <c r="AK1003147" i="17"/>
  <c r="AK1003146" i="17"/>
  <c r="AK1003145" i="17"/>
  <c r="AK1003144" i="17"/>
  <c r="AK1003143" i="17"/>
  <c r="AK1003142" i="17"/>
  <c r="AK1003141" i="17"/>
  <c r="AK1003140" i="17"/>
  <c r="AK1003139" i="17"/>
  <c r="AK1003138" i="17"/>
  <c r="AK1003137" i="17"/>
  <c r="AK1003136" i="17"/>
  <c r="AK1003135" i="17"/>
  <c r="AK1003134" i="17"/>
  <c r="AK1003133" i="17"/>
  <c r="AK1003132" i="17"/>
  <c r="AK1003131" i="17"/>
  <c r="AK1003130" i="17"/>
  <c r="AK1003129" i="17"/>
  <c r="AK1003128" i="17"/>
  <c r="AK1003127" i="17"/>
  <c r="AK1003126" i="17"/>
  <c r="AK1003125" i="17"/>
  <c r="AK1003124" i="17"/>
  <c r="AK1003123" i="17"/>
  <c r="AK1003122" i="17"/>
  <c r="AK1003121" i="17"/>
  <c r="AK1003120" i="17"/>
  <c r="AK1003119" i="17"/>
  <c r="AK1003118" i="17"/>
  <c r="AK1003117" i="17"/>
  <c r="AK1003116" i="17"/>
  <c r="AK1003115" i="17"/>
  <c r="AK1003114" i="17"/>
  <c r="AK1003113" i="17"/>
  <c r="AK1003112" i="17"/>
  <c r="AK1003111" i="17"/>
  <c r="AK1003110" i="17"/>
  <c r="AK1003109" i="17"/>
  <c r="AK1003108" i="17"/>
  <c r="AK1003107" i="17"/>
  <c r="AK1003106" i="17"/>
  <c r="AK1003105" i="17"/>
  <c r="AK1003104" i="17"/>
  <c r="AK1003103" i="17"/>
  <c r="AK1003102" i="17"/>
  <c r="AK1003101" i="17"/>
  <c r="AK1003100" i="17"/>
  <c r="AK1003099" i="17"/>
  <c r="AK1003098" i="17"/>
  <c r="AK1003097" i="17"/>
  <c r="AK1003096" i="17"/>
  <c r="AK1003095" i="17"/>
  <c r="AK1003094" i="17"/>
  <c r="AK1003093" i="17"/>
  <c r="AK1003092" i="17"/>
  <c r="AK1003091" i="17"/>
  <c r="AK1003090" i="17"/>
  <c r="AK1003089" i="17"/>
  <c r="AK1003088" i="17"/>
  <c r="AK1003087" i="17"/>
  <c r="AK1003086" i="17"/>
  <c r="AK1003085" i="17"/>
  <c r="AK1003084" i="17"/>
  <c r="AK1003083" i="17"/>
  <c r="AK1003082" i="17"/>
  <c r="AK1003081" i="17"/>
  <c r="AK1003080" i="17"/>
  <c r="AK1003079" i="17"/>
  <c r="AK1003078" i="17"/>
  <c r="AK1003077" i="17"/>
  <c r="AK1003076" i="17"/>
  <c r="AK1003075" i="17"/>
  <c r="AK1003074" i="17"/>
  <c r="AK1003073" i="17"/>
  <c r="AK1003072" i="17"/>
  <c r="AK1003071" i="17"/>
  <c r="AK1003070" i="17"/>
  <c r="AK1003069" i="17"/>
  <c r="AK1003068" i="17"/>
  <c r="AK1003067" i="17"/>
  <c r="AK1003066" i="17"/>
  <c r="AK1003065" i="17"/>
  <c r="AK1003064" i="17"/>
  <c r="AK1003063" i="17"/>
  <c r="AK1003062" i="17"/>
  <c r="AK1003061" i="17"/>
  <c r="AK1003060" i="17"/>
  <c r="AK1003059" i="17"/>
  <c r="AK1003058" i="17"/>
  <c r="AK1003057" i="17"/>
  <c r="AK1003056" i="17"/>
  <c r="AK1003055" i="17"/>
  <c r="AK1003054" i="17"/>
  <c r="AK1003053" i="17"/>
  <c r="AK1003052" i="17"/>
  <c r="AK1003051" i="17"/>
  <c r="AK1003050" i="17"/>
  <c r="AK1003049" i="17"/>
  <c r="AK1003048" i="17"/>
  <c r="AK1003047" i="17"/>
  <c r="AK1003046" i="17"/>
  <c r="AK1003045" i="17"/>
  <c r="AK1003044" i="17"/>
  <c r="AK1003043" i="17"/>
  <c r="AK1003042" i="17"/>
  <c r="AK1003041" i="17"/>
  <c r="AK1003040" i="17"/>
  <c r="AK1003039" i="17"/>
  <c r="AK1003038" i="17"/>
  <c r="AK1003037" i="17"/>
  <c r="AK1003036" i="17"/>
  <c r="AK1003035" i="17"/>
  <c r="AK1003034" i="17"/>
  <c r="AK1003033" i="17"/>
  <c r="AK1003032" i="17"/>
  <c r="AK1003031" i="17"/>
  <c r="AK1003030" i="17"/>
  <c r="AK1003029" i="17"/>
  <c r="AK1003028" i="17"/>
  <c r="AK1003027" i="17"/>
  <c r="AK1003026" i="17"/>
  <c r="AK1003025" i="17"/>
  <c r="AK1003024" i="17"/>
  <c r="AK1003023" i="17"/>
  <c r="AK1003022" i="17"/>
  <c r="AK1003021" i="17"/>
  <c r="AK1003020" i="17"/>
  <c r="AK1003019" i="17"/>
  <c r="AK1003018" i="17"/>
  <c r="AK1003017" i="17"/>
  <c r="AK1003016" i="17"/>
  <c r="AK1003015" i="17"/>
  <c r="AK1003014" i="17"/>
  <c r="AK1003013" i="17"/>
  <c r="AK1003012" i="17"/>
  <c r="AK1003011" i="17"/>
  <c r="AK1003010" i="17"/>
  <c r="AK1003009" i="17"/>
  <c r="AK1003008" i="17"/>
  <c r="AK1003007" i="17"/>
  <c r="AK1003006" i="17"/>
  <c r="AK1003005" i="17"/>
  <c r="AK1003004" i="17"/>
  <c r="AK1003003" i="17"/>
  <c r="AK1003002" i="17"/>
  <c r="AK1003001" i="17"/>
  <c r="AK1003000" i="17"/>
  <c r="AK1002999" i="17"/>
  <c r="AK1002998" i="17"/>
  <c r="AK1002997" i="17"/>
  <c r="AK1002996" i="17"/>
  <c r="AK1002995" i="17"/>
  <c r="AK1002994" i="17"/>
  <c r="AK1002993" i="17"/>
  <c r="AK1002992" i="17"/>
  <c r="AK1002991" i="17"/>
  <c r="AK1002990" i="17"/>
  <c r="AK1002989" i="17"/>
  <c r="AK1002988" i="17"/>
  <c r="AK1002987" i="17"/>
  <c r="AK1002986" i="17"/>
  <c r="AK1002985" i="17"/>
  <c r="AK1002984" i="17"/>
  <c r="AK1002983" i="17"/>
  <c r="AK1002982" i="17"/>
  <c r="AK1002981" i="17"/>
  <c r="AK1002980" i="17"/>
  <c r="AK1002979" i="17"/>
  <c r="AK1002978" i="17"/>
  <c r="AK1002977" i="17"/>
  <c r="AK1002976" i="17"/>
  <c r="AK1002975" i="17"/>
  <c r="AK1002974" i="17"/>
  <c r="AK1002973" i="17"/>
  <c r="AK1002972" i="17"/>
  <c r="AK1002971" i="17"/>
  <c r="AK1002970" i="17"/>
  <c r="AK1002969" i="17"/>
  <c r="AK1002968" i="17"/>
  <c r="AK1002967" i="17"/>
  <c r="AK1002966" i="17"/>
  <c r="AK1002965" i="17"/>
  <c r="AK1002964" i="17"/>
  <c r="AK1002963" i="17"/>
  <c r="AK1002962" i="17"/>
  <c r="AK1002961" i="17"/>
  <c r="AK1002960" i="17"/>
  <c r="AK1002959" i="17"/>
  <c r="AK1002958" i="17"/>
  <c r="AK1002957" i="17"/>
  <c r="AK1002956" i="17"/>
  <c r="AK1002955" i="17"/>
  <c r="AK1002954" i="17"/>
  <c r="AK1002953" i="17"/>
  <c r="AK1002952" i="17"/>
  <c r="AK1002951" i="17"/>
  <c r="AK1002950" i="17"/>
  <c r="AK1002949" i="17"/>
  <c r="AK1002948" i="17"/>
  <c r="AK1002947" i="17"/>
  <c r="AK1002946" i="17"/>
  <c r="AK1002945" i="17"/>
  <c r="AK1002944" i="17"/>
  <c r="AK1002943" i="17"/>
  <c r="AK1002942" i="17"/>
  <c r="AK1002941" i="17"/>
  <c r="AK1002940" i="17"/>
  <c r="AK1002939" i="17"/>
  <c r="AK1002938" i="17"/>
  <c r="AK1002937" i="17"/>
  <c r="AK1002936" i="17"/>
  <c r="AK1002935" i="17"/>
  <c r="AK1002934" i="17"/>
  <c r="AK1002933" i="17"/>
  <c r="AK1002932" i="17"/>
  <c r="AK1002931" i="17"/>
  <c r="AK1002930" i="17"/>
  <c r="AK1002929" i="17"/>
  <c r="AK1002928" i="17"/>
  <c r="AK1002927" i="17"/>
  <c r="AK1002926" i="17"/>
  <c r="AK1002925" i="17"/>
  <c r="AK1002924" i="17"/>
  <c r="AK1002923" i="17"/>
  <c r="AK1002922" i="17"/>
  <c r="AK1002921" i="17"/>
  <c r="AK1002920" i="17"/>
  <c r="AK1002919" i="17"/>
  <c r="AK1002918" i="17"/>
  <c r="AK1002917" i="17"/>
  <c r="AK1002916" i="17"/>
  <c r="AK1002915" i="17"/>
  <c r="AK1002914" i="17"/>
  <c r="AK1002913" i="17"/>
  <c r="AK1002912" i="17"/>
  <c r="AK1002911" i="17"/>
  <c r="AK1002910" i="17"/>
  <c r="AK1002909" i="17"/>
  <c r="AK1002908" i="17"/>
  <c r="AK1002907" i="17"/>
  <c r="AK1002906" i="17"/>
  <c r="AK1002905" i="17"/>
  <c r="AK1002904" i="17"/>
  <c r="AK1002903" i="17"/>
  <c r="AK1002902" i="17"/>
  <c r="AK1002901" i="17"/>
  <c r="AK1002900" i="17"/>
  <c r="AK1002899" i="17"/>
  <c r="AK1002898" i="17"/>
  <c r="AK1002897" i="17"/>
  <c r="AK1002896" i="17"/>
  <c r="AK1002895" i="17"/>
  <c r="AK1002894" i="17"/>
  <c r="AK1002893" i="17"/>
  <c r="AK1002892" i="17"/>
  <c r="AK1002891" i="17"/>
  <c r="AK1002890" i="17"/>
  <c r="AK1002889" i="17"/>
  <c r="AK1002888" i="17"/>
  <c r="AK1002887" i="17"/>
  <c r="AK1002886" i="17"/>
  <c r="AK1002885" i="17"/>
  <c r="AK1002884" i="17"/>
  <c r="AK1002883" i="17"/>
  <c r="AK1002882" i="17"/>
  <c r="AK1002881" i="17"/>
  <c r="AK1002880" i="17"/>
  <c r="AK1002879" i="17"/>
  <c r="AK1002878" i="17"/>
  <c r="AK1002877" i="17"/>
  <c r="AK1002876" i="17"/>
  <c r="AK1002875" i="17"/>
  <c r="AK1002874" i="17"/>
  <c r="AK1002873" i="17"/>
  <c r="AK1002872" i="17"/>
  <c r="AK1002871" i="17"/>
  <c r="AK1002870" i="17"/>
  <c r="AK1002869" i="17"/>
  <c r="AK1002868" i="17"/>
  <c r="AK1002867" i="17"/>
  <c r="AK1002866" i="17"/>
  <c r="AK1002865" i="17"/>
  <c r="AK1002864" i="17"/>
  <c r="AK1002863" i="17"/>
  <c r="AK1002862" i="17"/>
  <c r="AK1002861" i="17"/>
  <c r="AK1002860" i="17"/>
  <c r="AK1002859" i="17"/>
  <c r="AK1002858" i="17"/>
  <c r="AK1002857" i="17"/>
  <c r="AK1002856" i="17"/>
  <c r="AK1002855" i="17"/>
  <c r="AK1002854" i="17"/>
  <c r="AK1002853" i="17"/>
  <c r="AK1002852" i="17"/>
  <c r="AK1002851" i="17"/>
  <c r="AK1002850" i="17"/>
  <c r="AK1002849" i="17"/>
  <c r="AK1002848" i="17"/>
  <c r="AK1002847" i="17"/>
  <c r="AK1002846" i="17"/>
  <c r="AK1002845" i="17"/>
  <c r="AK1002844" i="17"/>
  <c r="AK1002843" i="17"/>
  <c r="AK1002842" i="17"/>
  <c r="AK1002841" i="17"/>
  <c r="AK1002840" i="17"/>
  <c r="AK1002839" i="17"/>
  <c r="AK1002838" i="17"/>
  <c r="AK1002837" i="17"/>
  <c r="AK1002836" i="17"/>
  <c r="AK1002835" i="17"/>
  <c r="AK1002834" i="17"/>
  <c r="AK1002833" i="17"/>
  <c r="AK1002832" i="17"/>
  <c r="AK1002831" i="17"/>
  <c r="AK1002830" i="17"/>
  <c r="AK1002829" i="17"/>
  <c r="AK1002828" i="17"/>
  <c r="AK1002827" i="17"/>
  <c r="AK1002826" i="17"/>
  <c r="AK1002825" i="17"/>
  <c r="AK1002824" i="17"/>
  <c r="AK1002823" i="17"/>
  <c r="AK1002822" i="17"/>
  <c r="AK1002821" i="17"/>
  <c r="AK1002820" i="17"/>
  <c r="AK1002819" i="17"/>
  <c r="AK1002818" i="17"/>
  <c r="AK1002817" i="17"/>
  <c r="AK1002816" i="17"/>
  <c r="AK1002815" i="17"/>
  <c r="AK1002814" i="17"/>
  <c r="AK1002813" i="17"/>
  <c r="AK1002812" i="17"/>
  <c r="AK1002811" i="17"/>
  <c r="AK1002810" i="17"/>
  <c r="AK1002809" i="17"/>
  <c r="AK1002808" i="17"/>
  <c r="AK1002807" i="17"/>
  <c r="AK1002806" i="17"/>
  <c r="AK1002805" i="17"/>
  <c r="AK1002804" i="17"/>
  <c r="AK1002803" i="17"/>
  <c r="AK1002802" i="17"/>
  <c r="AK1002801" i="17"/>
  <c r="AK1002800" i="17"/>
  <c r="AK1002799" i="17"/>
  <c r="AK1002798" i="17"/>
  <c r="AK1002797" i="17"/>
  <c r="AK1002796" i="17"/>
  <c r="AK1002795" i="17"/>
  <c r="AK1002794" i="17"/>
  <c r="AK1002793" i="17"/>
  <c r="AK1002792" i="17"/>
  <c r="AK1002791" i="17"/>
  <c r="AK1002790" i="17"/>
  <c r="AK1002789" i="17"/>
  <c r="AK1002788" i="17"/>
  <c r="AK1002787" i="17"/>
  <c r="AK1002786" i="17"/>
  <c r="AK1002785" i="17"/>
  <c r="AK1002784" i="17"/>
  <c r="AK1002783" i="17"/>
  <c r="AK1002782" i="17"/>
  <c r="AK1002781" i="17"/>
  <c r="AK1002780" i="17"/>
  <c r="AK1002779" i="17"/>
  <c r="AK1002778" i="17"/>
  <c r="AK1002777" i="17"/>
  <c r="AK1002776" i="17"/>
  <c r="AK1002775" i="17"/>
  <c r="AK1002774" i="17"/>
  <c r="AK1002773" i="17"/>
  <c r="AK1002772" i="17"/>
  <c r="AK1002771" i="17"/>
  <c r="AK1002770" i="17"/>
  <c r="AK1002769" i="17"/>
  <c r="AK1002768" i="17"/>
  <c r="AK1002767" i="17"/>
  <c r="AK1002766" i="17"/>
  <c r="AK1002765" i="17"/>
  <c r="AK1002764" i="17"/>
  <c r="AK1002763" i="17"/>
  <c r="AK1002762" i="17"/>
  <c r="AK1002761" i="17"/>
  <c r="AK1002760" i="17"/>
  <c r="AK1002759" i="17"/>
  <c r="AK1002758" i="17"/>
  <c r="AK1002757" i="17"/>
  <c r="AK1002756" i="17"/>
  <c r="AK1002755" i="17"/>
  <c r="AK1002754" i="17"/>
  <c r="AK1002753" i="17"/>
  <c r="AK1002752" i="17"/>
  <c r="AK1002751" i="17"/>
  <c r="AK1002750" i="17"/>
  <c r="AK1002749" i="17"/>
  <c r="AK1002748" i="17"/>
  <c r="AK1002747" i="17"/>
  <c r="AK1002746" i="17"/>
  <c r="AK1002745" i="17"/>
  <c r="AK1002744" i="17"/>
  <c r="AK1002743" i="17"/>
  <c r="AK1002742" i="17"/>
  <c r="AK1002741" i="17"/>
  <c r="AK1002740" i="17"/>
  <c r="AK1002739" i="17"/>
  <c r="AK1002738" i="17"/>
  <c r="AK1002737" i="17"/>
  <c r="AK1002736" i="17"/>
  <c r="AK1002735" i="17"/>
  <c r="AK1002734" i="17"/>
  <c r="AK1002733" i="17"/>
  <c r="AK1002732" i="17"/>
  <c r="AK1002731" i="17"/>
  <c r="AK1002730" i="17"/>
  <c r="AK1002729" i="17"/>
  <c r="AK1002728" i="17"/>
  <c r="AK1002727" i="17"/>
  <c r="AK1002726" i="17"/>
  <c r="AK1002725" i="17"/>
  <c r="AK1002724" i="17"/>
  <c r="AK1002723" i="17"/>
  <c r="AK1002722" i="17"/>
  <c r="AK1002721" i="17"/>
  <c r="AK1002720" i="17"/>
  <c r="AK1002719" i="17"/>
  <c r="AK1002718" i="17"/>
  <c r="AK1002717" i="17"/>
  <c r="AK1002716" i="17"/>
  <c r="AK1002715" i="17"/>
  <c r="AK1002714" i="17"/>
  <c r="AK1002713" i="17"/>
  <c r="AK1002712" i="17"/>
  <c r="AK1002711" i="17"/>
  <c r="AK1002710" i="17"/>
  <c r="AK1002709" i="17"/>
  <c r="AK1002708" i="17"/>
  <c r="AK1002707" i="17"/>
  <c r="AK1002706" i="17"/>
  <c r="AK1002705" i="17"/>
  <c r="AK1002704" i="17"/>
  <c r="AK1002703" i="17"/>
  <c r="AK1002702" i="17"/>
  <c r="AK1002701" i="17"/>
  <c r="AK1002700" i="17"/>
  <c r="AK1002699" i="17"/>
  <c r="AK1002698" i="17"/>
  <c r="AK1002697" i="17"/>
  <c r="AK1002696" i="17"/>
  <c r="AK1002695" i="17"/>
  <c r="AK1002694" i="17"/>
  <c r="AK1002693" i="17"/>
  <c r="AK1002692" i="17"/>
  <c r="AK1002691" i="17"/>
  <c r="AK1002690" i="17"/>
  <c r="AK1002689" i="17"/>
  <c r="AK1002688" i="17"/>
  <c r="AK1002687" i="17"/>
  <c r="AK1002686" i="17"/>
  <c r="AK1002685" i="17"/>
  <c r="AK1002684" i="17"/>
  <c r="AK1002683" i="17"/>
  <c r="AK1002682" i="17"/>
  <c r="AK1002681" i="17"/>
  <c r="AK1002680" i="17"/>
  <c r="AK1002679" i="17"/>
  <c r="AK1002678" i="17"/>
  <c r="AK1002677" i="17"/>
  <c r="AK1002676" i="17"/>
  <c r="AK1002675" i="17"/>
  <c r="AK1002674" i="17"/>
  <c r="AK1002673" i="17"/>
  <c r="AK1002672" i="17"/>
  <c r="AK1002671" i="17"/>
  <c r="AK1002670" i="17"/>
  <c r="AK1002669" i="17"/>
  <c r="AK1002668" i="17"/>
  <c r="AK1002667" i="17"/>
  <c r="AK1002666" i="17"/>
  <c r="AK1002665" i="17"/>
  <c r="AK1002664" i="17"/>
  <c r="AK1002663" i="17"/>
  <c r="AK1002662" i="17"/>
  <c r="AK1002661" i="17"/>
  <c r="AK1002660" i="17"/>
  <c r="AK1002659" i="17"/>
  <c r="AK1002658" i="17"/>
  <c r="AK1002657" i="17"/>
  <c r="AK1002656" i="17"/>
  <c r="AK1002655" i="17"/>
  <c r="AK1002654" i="17"/>
  <c r="AK1002653" i="17"/>
  <c r="AK1002652" i="17"/>
  <c r="AK1002651" i="17"/>
  <c r="AK1002650" i="17"/>
  <c r="AK1002649" i="17"/>
  <c r="AK1002648" i="17"/>
  <c r="AK1002647" i="17"/>
  <c r="AK1002646" i="17"/>
  <c r="AK1002645" i="17"/>
  <c r="AK1002644" i="17"/>
  <c r="AK1002643" i="17"/>
  <c r="AK1002642" i="17"/>
  <c r="AK1002641" i="17"/>
  <c r="AK1002640" i="17"/>
  <c r="AK1002639" i="17"/>
  <c r="AK1002638" i="17"/>
  <c r="AK1002637" i="17"/>
  <c r="AK1002636" i="17"/>
  <c r="AK1002635" i="17"/>
  <c r="AK1002634" i="17"/>
  <c r="AK1002633" i="17"/>
  <c r="AK1002632" i="17"/>
  <c r="AK1002631" i="17"/>
  <c r="AK1002630" i="17"/>
  <c r="AK1002629" i="17"/>
  <c r="AK1002628" i="17"/>
  <c r="AK1002627" i="17"/>
  <c r="AK1002626" i="17"/>
  <c r="AK1002625" i="17"/>
  <c r="AK1002624" i="17"/>
  <c r="AK1002623" i="17"/>
  <c r="AK1002622" i="17"/>
  <c r="AK1002621" i="17"/>
  <c r="AK1002620" i="17"/>
  <c r="AK1002619" i="17"/>
  <c r="AK1002618" i="17"/>
  <c r="AK1002617" i="17"/>
  <c r="AK1002616" i="17"/>
  <c r="AK1002615" i="17"/>
  <c r="AK1002614" i="17"/>
  <c r="AK1002613" i="17"/>
  <c r="AK1002612" i="17"/>
  <c r="AK1002611" i="17"/>
  <c r="AK1002610" i="17"/>
  <c r="AK1002609" i="17"/>
  <c r="AK1002608" i="17"/>
  <c r="AK1002607" i="17"/>
  <c r="AK1002606" i="17"/>
  <c r="AK1002605" i="17"/>
  <c r="AK1002604" i="17"/>
  <c r="AK1002603" i="17"/>
  <c r="AK1002602" i="17"/>
  <c r="AK1002601" i="17"/>
  <c r="AK1002600" i="17"/>
  <c r="AK1002599" i="17"/>
  <c r="AK1002598" i="17"/>
  <c r="AK1002597" i="17"/>
  <c r="AK1002596" i="17"/>
  <c r="AK1002595" i="17"/>
  <c r="AK1002594" i="17"/>
  <c r="AK1002593" i="17"/>
  <c r="AK1002592" i="17"/>
  <c r="AK1002591" i="17"/>
  <c r="AK1002590" i="17"/>
  <c r="AK1002589" i="17"/>
  <c r="AK1002588" i="17"/>
  <c r="AK1002587" i="17"/>
  <c r="AK1002586" i="17"/>
  <c r="AK1002585" i="17"/>
  <c r="AK1002584" i="17"/>
  <c r="AK1002583" i="17"/>
  <c r="AK1002582" i="17"/>
  <c r="AK1002581" i="17"/>
  <c r="AK1002580" i="17"/>
  <c r="AK1002579" i="17"/>
  <c r="AK1002578" i="17"/>
  <c r="AK1002577" i="17"/>
  <c r="AK1002576" i="17"/>
  <c r="AK1002575" i="17"/>
  <c r="AK1002574" i="17"/>
  <c r="AK1002573" i="17"/>
  <c r="AK1002572" i="17"/>
  <c r="AK1002571" i="17"/>
  <c r="AK1002570" i="17"/>
  <c r="AK1002569" i="17"/>
  <c r="AK1002568" i="17"/>
  <c r="AK1002567" i="17"/>
  <c r="AK1002566" i="17"/>
  <c r="AK1002565" i="17"/>
  <c r="AK1002564" i="17"/>
  <c r="AK1002563" i="17"/>
  <c r="AK1002562" i="17"/>
  <c r="AK1002561" i="17"/>
  <c r="AK1002560" i="17"/>
  <c r="AK1002559" i="17"/>
  <c r="AK1002558" i="17"/>
  <c r="AK1002557" i="17"/>
  <c r="AK1002556" i="17"/>
  <c r="AK1002555" i="17"/>
  <c r="AK1002554" i="17"/>
  <c r="AK1002553" i="17"/>
  <c r="AK1002552" i="17"/>
  <c r="AK1002551" i="17"/>
  <c r="AK1002550" i="17"/>
  <c r="AK1002549" i="17"/>
  <c r="AK1002548" i="17"/>
  <c r="AK1002547" i="17"/>
  <c r="AK1002546" i="17"/>
  <c r="AK1002545" i="17"/>
  <c r="AK1002544" i="17"/>
  <c r="AK1002543" i="17"/>
  <c r="AK1002542" i="17"/>
  <c r="AK1002541" i="17"/>
  <c r="AK1002540" i="17"/>
  <c r="AK1002539" i="17"/>
  <c r="AK1002538" i="17"/>
  <c r="AK1002537" i="17"/>
  <c r="AK1002536" i="17"/>
  <c r="AK1002535" i="17"/>
  <c r="AK1002534" i="17"/>
  <c r="AK1002533" i="17"/>
  <c r="AK1002532" i="17"/>
  <c r="AK1002531" i="17"/>
  <c r="AK1002530" i="17"/>
  <c r="AK1002529" i="17"/>
  <c r="AK1002528" i="17"/>
  <c r="AK1002527" i="17"/>
  <c r="AK1002526" i="17"/>
  <c r="AK1002525" i="17"/>
  <c r="AK1002524" i="17"/>
  <c r="AK1002523" i="17"/>
  <c r="AK1002522" i="17"/>
  <c r="AK1002521" i="17"/>
  <c r="AK1002520" i="17"/>
  <c r="AK1002519" i="17"/>
  <c r="AK1002518" i="17"/>
  <c r="AK1002517" i="17"/>
  <c r="AK1002516" i="17"/>
  <c r="AK1002515" i="17"/>
  <c r="AK1002514" i="17"/>
  <c r="AK1002513" i="17"/>
  <c r="AK1002512" i="17"/>
  <c r="AK1002511" i="17"/>
  <c r="AK1002510" i="17"/>
  <c r="AK1002509" i="17"/>
  <c r="AK1002508" i="17"/>
  <c r="AK1002507" i="17"/>
  <c r="AK1002506" i="17"/>
  <c r="AK1002505" i="17"/>
  <c r="AK1002504" i="17"/>
  <c r="AK1002503" i="17"/>
  <c r="AK1002502" i="17"/>
  <c r="AK1002501" i="17"/>
  <c r="AK1002500" i="17"/>
  <c r="AK1002499" i="17"/>
  <c r="AK1002498" i="17"/>
  <c r="AK1002497" i="17"/>
  <c r="AK1002496" i="17"/>
  <c r="AK1002495" i="17"/>
  <c r="AK1002494" i="17"/>
  <c r="AK1002493" i="17"/>
  <c r="AK1002492" i="17"/>
  <c r="AK1002491" i="17"/>
  <c r="AK1002490" i="17"/>
  <c r="AK1002489" i="17"/>
  <c r="AK1002488" i="17"/>
  <c r="AK1002487" i="17"/>
  <c r="AK1002486" i="17"/>
  <c r="AK1002485" i="17"/>
  <c r="AK1002484" i="17"/>
  <c r="AK1002483" i="17"/>
  <c r="AK1002482" i="17"/>
  <c r="AK1002481" i="17"/>
  <c r="AK1002480" i="17"/>
  <c r="AK1002479" i="17"/>
  <c r="AK1002478" i="17"/>
  <c r="AK1002477" i="17"/>
  <c r="AK1002476" i="17"/>
  <c r="AK1002475" i="17"/>
  <c r="AK1002474" i="17"/>
  <c r="AK1002473" i="17"/>
  <c r="AK1002472" i="17"/>
  <c r="AK1002471" i="17"/>
  <c r="AK1002470" i="17"/>
  <c r="AK1002469" i="17"/>
  <c r="AK1002468" i="17"/>
  <c r="AK1002467" i="17"/>
  <c r="AK1002466" i="17"/>
  <c r="AK1002465" i="17"/>
  <c r="AK1002464" i="17"/>
  <c r="AK1002463" i="17"/>
  <c r="AK1002462" i="17"/>
  <c r="AK1002461" i="17"/>
  <c r="AK1002460" i="17"/>
  <c r="AK1002459" i="17"/>
  <c r="AK1002458" i="17"/>
  <c r="AK1002457" i="17"/>
  <c r="AK1002456" i="17"/>
  <c r="AK1002455" i="17"/>
  <c r="AK1002454" i="17"/>
  <c r="AK1002453" i="17"/>
  <c r="AK1002452" i="17"/>
  <c r="AK1002451" i="17"/>
  <c r="AK1002450" i="17"/>
  <c r="AK1002449" i="17"/>
  <c r="AK1002448" i="17"/>
  <c r="AK1002447" i="17"/>
  <c r="AK1002446" i="17"/>
  <c r="AK1002445" i="17"/>
  <c r="AK1002444" i="17"/>
  <c r="AK1002443" i="17"/>
  <c r="AK1002442" i="17"/>
  <c r="AK1002441" i="17"/>
  <c r="AK1002440" i="17"/>
  <c r="AK1002439" i="17"/>
  <c r="AK1002438" i="17"/>
  <c r="AK1002437" i="17"/>
  <c r="AK1002436" i="17"/>
  <c r="AK1002435" i="17"/>
  <c r="AK1002434" i="17"/>
  <c r="AK1002433" i="17"/>
  <c r="AK1002432" i="17"/>
  <c r="AK1002431" i="17"/>
  <c r="AK1002430" i="17"/>
  <c r="AK1002429" i="17"/>
  <c r="AK1002428" i="17"/>
  <c r="AK1002427" i="17"/>
  <c r="AK1002426" i="17"/>
  <c r="AK1002425" i="17"/>
  <c r="AK1002424" i="17"/>
  <c r="AK1002423" i="17"/>
  <c r="AK1002422" i="17"/>
  <c r="AK1002421" i="17"/>
  <c r="AK1002420" i="17"/>
  <c r="AK1002419" i="17"/>
  <c r="AK1002418" i="17"/>
  <c r="AK1002417" i="17"/>
  <c r="AK1002416" i="17"/>
  <c r="AK1002415" i="17"/>
  <c r="AK1002414" i="17"/>
  <c r="AK1002413" i="17"/>
  <c r="AK1002412" i="17"/>
  <c r="AK1002411" i="17"/>
  <c r="AK1002410" i="17"/>
  <c r="AK1002409" i="17"/>
  <c r="AK1002408" i="17"/>
  <c r="AK1002407" i="17"/>
  <c r="AK1002406" i="17"/>
  <c r="AK1002405" i="17"/>
  <c r="AK1002404" i="17"/>
  <c r="AK1002403" i="17"/>
  <c r="AK1002402" i="17"/>
  <c r="AK1002401" i="17"/>
  <c r="AK1002400" i="17"/>
  <c r="AK1002399" i="17"/>
  <c r="AK1002398" i="17"/>
  <c r="AK1002397" i="17"/>
  <c r="AK1002396" i="17"/>
  <c r="AK1002395" i="17"/>
  <c r="AK1002394" i="17"/>
  <c r="AK1002393" i="17"/>
  <c r="AK1002392" i="17"/>
  <c r="AK1002391" i="17"/>
  <c r="AK1002390" i="17"/>
  <c r="AK1002389" i="17"/>
  <c r="AK1002388" i="17"/>
  <c r="AK1002387" i="17"/>
  <c r="AK1002386" i="17"/>
  <c r="AK1002385" i="17"/>
  <c r="AK1002384" i="17"/>
  <c r="AK1002383" i="17"/>
  <c r="AK1002382" i="17"/>
  <c r="AK1002381" i="17"/>
  <c r="AK1002380" i="17"/>
  <c r="AK1002379" i="17"/>
  <c r="AK1002378" i="17"/>
  <c r="AK1002377" i="17"/>
  <c r="AK1002376" i="17"/>
  <c r="AK1002375" i="17"/>
  <c r="AK1002374" i="17"/>
  <c r="AK1002373" i="17"/>
  <c r="AK1002372" i="17"/>
  <c r="AK1002371" i="17"/>
  <c r="AK1002370" i="17"/>
  <c r="AK1002369" i="17"/>
  <c r="AK1002368" i="17"/>
  <c r="AK1002367" i="17"/>
  <c r="AK1002366" i="17"/>
  <c r="AK1002365" i="17"/>
  <c r="AK1002364" i="17"/>
  <c r="AK1002363" i="17"/>
  <c r="AK1002362" i="17"/>
  <c r="AK1002361" i="17"/>
  <c r="AK1002360" i="17"/>
  <c r="AK1002359" i="17"/>
  <c r="AK1002358" i="17"/>
  <c r="AK1002357" i="17"/>
  <c r="AK1002356" i="17"/>
  <c r="AK1002355" i="17"/>
  <c r="AK1002354" i="17"/>
  <c r="AK1002353" i="17"/>
  <c r="AK1002352" i="17"/>
  <c r="AK1002351" i="17"/>
  <c r="AK1002350" i="17"/>
  <c r="AK1002349" i="17"/>
  <c r="AK1002348" i="17"/>
  <c r="AK1002347" i="17"/>
  <c r="AK1002346" i="17"/>
  <c r="AK1002345" i="17"/>
  <c r="AK1002344" i="17"/>
  <c r="AK1002343" i="17"/>
  <c r="AK1002342" i="17"/>
  <c r="AK1002341" i="17"/>
  <c r="AK1002340" i="17"/>
  <c r="AK1002339" i="17"/>
  <c r="AK1002338" i="17"/>
  <c r="AK1002337" i="17"/>
  <c r="AK1002336" i="17"/>
  <c r="AK1002335" i="17"/>
  <c r="AK1002334" i="17"/>
  <c r="AK1002333" i="17"/>
  <c r="AK1002332" i="17"/>
  <c r="AK1002331" i="17"/>
  <c r="AK1002330" i="17"/>
  <c r="AK1002329" i="17"/>
  <c r="AK1002328" i="17"/>
  <c r="AK1002327" i="17"/>
  <c r="AK1002326" i="17"/>
  <c r="AK1002325" i="17"/>
  <c r="AK1002324" i="17"/>
  <c r="AK1002323" i="17"/>
  <c r="AK1002322" i="17"/>
  <c r="AK1002321" i="17"/>
  <c r="AK1002320" i="17"/>
  <c r="AK1002319" i="17"/>
  <c r="AK1002318" i="17"/>
  <c r="AK1002317" i="17"/>
  <c r="AK1002316" i="17"/>
  <c r="AK1002315" i="17"/>
  <c r="AK1002314" i="17"/>
  <c r="AK1002313" i="17"/>
  <c r="AK1002312" i="17"/>
  <c r="AK1002311" i="17"/>
  <c r="AK1002310" i="17"/>
  <c r="AK1002309" i="17"/>
  <c r="AK1002308" i="17"/>
  <c r="AK1002307" i="17"/>
  <c r="AK1002306" i="17"/>
  <c r="AK1002305" i="17"/>
  <c r="AK1002304" i="17"/>
  <c r="AK1002303" i="17"/>
  <c r="AK1002302" i="17"/>
  <c r="AK1002301" i="17"/>
  <c r="AK1002300" i="17"/>
  <c r="AK1002299" i="17"/>
  <c r="AK1002298" i="17"/>
  <c r="AK1002297" i="17"/>
  <c r="AK1002296" i="17"/>
  <c r="AK1002295" i="17"/>
  <c r="AK1002294" i="17"/>
  <c r="AK1002293" i="17"/>
  <c r="AK1002292" i="17"/>
  <c r="AK1002291" i="17"/>
  <c r="AK1002290" i="17"/>
  <c r="AK1002289" i="17"/>
  <c r="AK1002288" i="17"/>
  <c r="AK1002287" i="17"/>
  <c r="AK1002286" i="17"/>
  <c r="AK1002285" i="17"/>
  <c r="AK1002284" i="17"/>
  <c r="AK1002283" i="17"/>
  <c r="AK1002282" i="17"/>
  <c r="AK1002281" i="17"/>
  <c r="AK1002280" i="17"/>
  <c r="AK1002279" i="17"/>
  <c r="AK1002278" i="17"/>
  <c r="AK1002277" i="17"/>
  <c r="AK1002276" i="17"/>
  <c r="AK1002275" i="17"/>
  <c r="AK1002274" i="17"/>
  <c r="AK1002273" i="17"/>
  <c r="AK1002272" i="17"/>
  <c r="AK1002271" i="17"/>
  <c r="AK1002270" i="17"/>
  <c r="AK1002269" i="17"/>
  <c r="AK1002268" i="17"/>
  <c r="AK1002267" i="17"/>
  <c r="AK1002266" i="17"/>
  <c r="AK1002265" i="17"/>
  <c r="AK1002264" i="17"/>
  <c r="AK1002263" i="17"/>
  <c r="AK1002262" i="17"/>
  <c r="AK1002261" i="17"/>
  <c r="AK1002260" i="17"/>
  <c r="AK1002259" i="17"/>
  <c r="AK1002258" i="17"/>
  <c r="AK1002257" i="17"/>
  <c r="AK1002256" i="17"/>
  <c r="AK1002255" i="17"/>
  <c r="AK1002254" i="17"/>
  <c r="AK1002253" i="17"/>
  <c r="AK1002252" i="17"/>
  <c r="AK1002251" i="17"/>
  <c r="AK1002250" i="17"/>
  <c r="AK1002249" i="17"/>
  <c r="AK1002248" i="17"/>
  <c r="AK1002247" i="17"/>
  <c r="AK1002246" i="17"/>
  <c r="AK1002245" i="17"/>
  <c r="AK1002244" i="17"/>
  <c r="AK1002243" i="17"/>
  <c r="AK1002242" i="17"/>
  <c r="AK1002241" i="17"/>
  <c r="AK1002240" i="17"/>
  <c r="AK1002239" i="17"/>
  <c r="AK1002238" i="17"/>
  <c r="AK1002237" i="17"/>
  <c r="AK1002236" i="17"/>
  <c r="AK1002235" i="17"/>
  <c r="AK1002234" i="17"/>
  <c r="AK1002233" i="17"/>
  <c r="AK1002232" i="17"/>
  <c r="AK1002231" i="17"/>
  <c r="AK1002230" i="17"/>
  <c r="AK1002229" i="17"/>
  <c r="AK1002228" i="17"/>
  <c r="AK1002227" i="17"/>
  <c r="AK1002226" i="17"/>
  <c r="AK1002225" i="17"/>
  <c r="AK1002224" i="17"/>
  <c r="AK1002223" i="17"/>
  <c r="AK1002222" i="17"/>
  <c r="AK1002221" i="17"/>
  <c r="AK1002220" i="17"/>
  <c r="AK1002219" i="17"/>
  <c r="AK1002218" i="17"/>
  <c r="AK1002217" i="17"/>
  <c r="AK1002216" i="17"/>
  <c r="AK1002215" i="17"/>
  <c r="AK1002214" i="17"/>
  <c r="AK1002213" i="17"/>
  <c r="AK1002212" i="17"/>
  <c r="AK1002211" i="17"/>
  <c r="AK1002210" i="17"/>
  <c r="AK1002209" i="17"/>
  <c r="AK1002208" i="17"/>
  <c r="AK1002207" i="17"/>
  <c r="AK1002206" i="17"/>
  <c r="AK1002205" i="17"/>
  <c r="AK1002204" i="17"/>
  <c r="AK1002203" i="17"/>
  <c r="AK1002202" i="17"/>
  <c r="AK1002201" i="17"/>
  <c r="AK1002200" i="17"/>
  <c r="AK1002199" i="17"/>
  <c r="AK1002198" i="17"/>
  <c r="AK1002197" i="17"/>
  <c r="AK1002196" i="17"/>
  <c r="AK1002195" i="17"/>
  <c r="AK1002194" i="17"/>
  <c r="AK1002193" i="17"/>
  <c r="AK1002192" i="17"/>
  <c r="AK1002191" i="17"/>
  <c r="AK1002190" i="17"/>
  <c r="AK1002189" i="17"/>
  <c r="AK1002188" i="17"/>
  <c r="AK1002187" i="17"/>
  <c r="AK1002186" i="17"/>
  <c r="AK1002185" i="17"/>
  <c r="AK1002184" i="17"/>
  <c r="AK1002183" i="17"/>
  <c r="AK1002182" i="17"/>
  <c r="AK1002181" i="17"/>
  <c r="AK1002180" i="17"/>
  <c r="AK1002179" i="17"/>
  <c r="AK1002178" i="17"/>
  <c r="AK1002177" i="17"/>
  <c r="AK1002176" i="17"/>
  <c r="AK1002175" i="17"/>
  <c r="AK1002174" i="17"/>
  <c r="AK1002173" i="17"/>
  <c r="AK1002172" i="17"/>
  <c r="AK1002171" i="17"/>
  <c r="AK1002170" i="17"/>
  <c r="AK1002169" i="17"/>
  <c r="AK1002168" i="17"/>
  <c r="AK1002167" i="17"/>
  <c r="AK1002166" i="17"/>
  <c r="AK1002165" i="17"/>
  <c r="AK1002164" i="17"/>
  <c r="AK1002163" i="17"/>
  <c r="AK1002162" i="17"/>
  <c r="AK1002161" i="17"/>
  <c r="AK1002160" i="17"/>
  <c r="AK1002159" i="17"/>
  <c r="AK1002158" i="17"/>
  <c r="AK1002157" i="17"/>
  <c r="AK1002156" i="17"/>
  <c r="AK1002155" i="17"/>
  <c r="AK1002154" i="17"/>
  <c r="AK1002153" i="17"/>
  <c r="AK1002152" i="17"/>
  <c r="AK1002151" i="17"/>
  <c r="AK1002150" i="17"/>
  <c r="AK1002149" i="17"/>
  <c r="AK1002148" i="17"/>
  <c r="AK1002147" i="17"/>
  <c r="AK1002146" i="17"/>
  <c r="AK1002145" i="17"/>
  <c r="AK1002144" i="17"/>
  <c r="AK1002143" i="17"/>
  <c r="AK1002142" i="17"/>
  <c r="AK1002141" i="17"/>
  <c r="AK1002140" i="17"/>
  <c r="AK1002139" i="17"/>
  <c r="AK1002138" i="17"/>
  <c r="AK1002137" i="17"/>
  <c r="AK1002136" i="17"/>
  <c r="AK1002135" i="17"/>
  <c r="AK1002134" i="17"/>
  <c r="AK1002133" i="17"/>
  <c r="AK1002132" i="17"/>
  <c r="AK1002131" i="17"/>
  <c r="AK1002130" i="17"/>
  <c r="AK1002129" i="17"/>
  <c r="AK1002128" i="17"/>
  <c r="AK1002127" i="17"/>
  <c r="AK1002126" i="17"/>
  <c r="AK1002125" i="17"/>
  <c r="AK1002124" i="17"/>
  <c r="AK1002123" i="17"/>
  <c r="AK1002122" i="17"/>
  <c r="AK1002121" i="17"/>
  <c r="AK1002120" i="17"/>
  <c r="AK1002119" i="17"/>
  <c r="AK1002118" i="17"/>
  <c r="AK1002117" i="17"/>
  <c r="AK1002116" i="17"/>
  <c r="AK1002115" i="17"/>
  <c r="AK1002114" i="17"/>
  <c r="AK1002113" i="17"/>
  <c r="AK1002112" i="17"/>
  <c r="AK1002111" i="17"/>
  <c r="AK1002110" i="17"/>
  <c r="AK1002109" i="17"/>
  <c r="AK1002108" i="17"/>
  <c r="AK1002107" i="17"/>
  <c r="AK1002106" i="17"/>
  <c r="AK1002105" i="17"/>
  <c r="AK1002104" i="17"/>
  <c r="AK1002103" i="17"/>
  <c r="AK1002102" i="17"/>
  <c r="AK1002101" i="17"/>
  <c r="AK1002100" i="17"/>
  <c r="AK1002099" i="17"/>
  <c r="AK1002098" i="17"/>
  <c r="AK1002097" i="17"/>
  <c r="AK1002096" i="17"/>
  <c r="AK1002095" i="17"/>
  <c r="AK1002094" i="17"/>
  <c r="AK1002093" i="17"/>
  <c r="AK1002092" i="17"/>
  <c r="AK1002091" i="17"/>
  <c r="AK1002090" i="17"/>
  <c r="AK1002089" i="17"/>
  <c r="AK1002088" i="17"/>
  <c r="AK1002087" i="17"/>
  <c r="AK1002086" i="17"/>
  <c r="AK1002085" i="17"/>
  <c r="AK1002084" i="17"/>
  <c r="AK1002083" i="17"/>
  <c r="AK1002082" i="17"/>
  <c r="AK1002081" i="17"/>
  <c r="AK1002080" i="17"/>
  <c r="AK1002079" i="17"/>
  <c r="AK1002078" i="17"/>
  <c r="AK1002077" i="17"/>
  <c r="AK1002076" i="17"/>
  <c r="AK1002075" i="17"/>
  <c r="AK1002074" i="17"/>
  <c r="AK1002073" i="17"/>
  <c r="AK1002072" i="17"/>
  <c r="AK1002071" i="17"/>
  <c r="AK1002070" i="17"/>
  <c r="AK1002069" i="17"/>
  <c r="AK1002068" i="17"/>
  <c r="AK1002067" i="17"/>
  <c r="AK1002066" i="17"/>
  <c r="AK1002065" i="17"/>
  <c r="AK1002064" i="17"/>
  <c r="AK1002063" i="17"/>
  <c r="AK1002062" i="17"/>
  <c r="AK1002061" i="17"/>
  <c r="AK1002060" i="17"/>
  <c r="AK1002059" i="17"/>
  <c r="AK1002058" i="17"/>
  <c r="AK1002057" i="17"/>
  <c r="AK1002056" i="17"/>
  <c r="AK1002055" i="17"/>
  <c r="AK1002054" i="17"/>
  <c r="AK1002053" i="17"/>
  <c r="AK1002052" i="17"/>
  <c r="AK1002051" i="17"/>
  <c r="AK1002050" i="17"/>
  <c r="AK1002049" i="17"/>
  <c r="AK1002048" i="17"/>
  <c r="AK1002047" i="17"/>
  <c r="AK1002046" i="17"/>
  <c r="AK1002045" i="17"/>
  <c r="AK1002044" i="17"/>
  <c r="AK1002043" i="17"/>
  <c r="AK1002042" i="17"/>
  <c r="AK1002041" i="17"/>
  <c r="AK1002040" i="17"/>
  <c r="AK1002039" i="17"/>
  <c r="AK1002038" i="17"/>
  <c r="AK1002037" i="17"/>
  <c r="AK1002036" i="17"/>
  <c r="AK1002035" i="17"/>
  <c r="AK1002034" i="17"/>
  <c r="AK1002033" i="17"/>
  <c r="AK1002032" i="17"/>
  <c r="AK1002031" i="17"/>
  <c r="AK1002030" i="17"/>
  <c r="AK1002029" i="17"/>
  <c r="AK1002028" i="17"/>
  <c r="AK1002027" i="17"/>
  <c r="AK1002026" i="17"/>
  <c r="AK1002025" i="17"/>
  <c r="AK1002024" i="17"/>
  <c r="AK1002023" i="17"/>
  <c r="AK1002022" i="17"/>
  <c r="AK1002021" i="17"/>
  <c r="AK1002020" i="17"/>
  <c r="AK1002019" i="17"/>
  <c r="AK1002018" i="17"/>
  <c r="AK1002017" i="17"/>
  <c r="AK1002016" i="17"/>
  <c r="AK1002015" i="17"/>
  <c r="AK1002014" i="17"/>
  <c r="AK1002013" i="17"/>
  <c r="AK1002012" i="17"/>
  <c r="AK1002011" i="17"/>
  <c r="AK1002010" i="17"/>
  <c r="AK1002009" i="17"/>
  <c r="AK1002008" i="17"/>
  <c r="AK1002007" i="17"/>
  <c r="AK1002006" i="17"/>
  <c r="AK1002005" i="17"/>
  <c r="AK1002004" i="17"/>
  <c r="AK1002003" i="17"/>
  <c r="AK1002002" i="17"/>
  <c r="AK1002001" i="17"/>
  <c r="AK1002000" i="17"/>
  <c r="AK1001999" i="17"/>
  <c r="AK1001998" i="17"/>
  <c r="AK1001997" i="17"/>
  <c r="AK1001996" i="17"/>
  <c r="AK1001995" i="17"/>
  <c r="AK1001994" i="17"/>
  <c r="AK1001993" i="17"/>
  <c r="AK1001992" i="17"/>
  <c r="AK1001991" i="17"/>
  <c r="AK1001990" i="17"/>
  <c r="AK1001989" i="17"/>
  <c r="AK1001988" i="17"/>
  <c r="AK1001987" i="17"/>
  <c r="AK1001986" i="17"/>
  <c r="AK1001985" i="17"/>
  <c r="AK1001984" i="17"/>
  <c r="AK1001983" i="17"/>
  <c r="AK1001982" i="17"/>
  <c r="AK1001981" i="17"/>
  <c r="AK1001980" i="17"/>
  <c r="AK1001979" i="17"/>
  <c r="AK1001978" i="17"/>
  <c r="AK1001977" i="17"/>
  <c r="AK1001976" i="17"/>
  <c r="AK1001975" i="17"/>
  <c r="AK1001974" i="17"/>
  <c r="AK1001973" i="17"/>
  <c r="AK1001972" i="17"/>
  <c r="AK1001971" i="17"/>
  <c r="AK1001970" i="17"/>
  <c r="AK1001969" i="17"/>
  <c r="AK1001968" i="17"/>
  <c r="AK1001967" i="17"/>
  <c r="AK1001966" i="17"/>
  <c r="AK1001965" i="17"/>
  <c r="AK1001964" i="17"/>
  <c r="AK1001963" i="17"/>
  <c r="AK1001962" i="17"/>
  <c r="AK1001961" i="17"/>
  <c r="AK1001960" i="17"/>
  <c r="AK1001959" i="17"/>
  <c r="AK1001958" i="17"/>
  <c r="AK1001957" i="17"/>
  <c r="AK1001956" i="17"/>
  <c r="AK1001955" i="17"/>
  <c r="AK1001954" i="17"/>
  <c r="AK1001953" i="17"/>
  <c r="AK1001952" i="17"/>
  <c r="AK1001951" i="17"/>
  <c r="AK1001950" i="17"/>
  <c r="AK1001949" i="17"/>
  <c r="AK1001948" i="17"/>
  <c r="AK1001947" i="17"/>
  <c r="AK1001946" i="17"/>
  <c r="AK1001945" i="17"/>
  <c r="AK1001944" i="17"/>
  <c r="AK1001943" i="17"/>
  <c r="AK1001942" i="17"/>
  <c r="AK1001941" i="17"/>
  <c r="AK1001940" i="17"/>
  <c r="AK1001939" i="17"/>
  <c r="AK1001938" i="17"/>
  <c r="AK1001937" i="17"/>
  <c r="AK1001936" i="17"/>
  <c r="AK1001935" i="17"/>
  <c r="AK1001934" i="17"/>
  <c r="AK1001933" i="17"/>
  <c r="AK1001932" i="17"/>
  <c r="AK1001931" i="17"/>
  <c r="AK1001930" i="17"/>
  <c r="AK1001929" i="17"/>
  <c r="AK1001928" i="17"/>
  <c r="AK1001927" i="17"/>
  <c r="AK1001926" i="17"/>
  <c r="AK1001925" i="17"/>
  <c r="AK1001924" i="17"/>
  <c r="AK1001923" i="17"/>
  <c r="AK1001922" i="17"/>
  <c r="AK1001921" i="17"/>
  <c r="AK1001920" i="17"/>
  <c r="AK1001919" i="17"/>
  <c r="AK1001918" i="17"/>
  <c r="AK1001917" i="17"/>
  <c r="AK1001916" i="17"/>
  <c r="AK1001915" i="17"/>
  <c r="AK1001914" i="17"/>
  <c r="AK1001913" i="17"/>
  <c r="AK1001912" i="17"/>
  <c r="AK1001911" i="17"/>
  <c r="AK1001910" i="17"/>
  <c r="AK1001909" i="17"/>
  <c r="AK1001908" i="17"/>
  <c r="AK1001907" i="17"/>
  <c r="AK1001906" i="17"/>
  <c r="AK1001905" i="17"/>
  <c r="AK1001904" i="17"/>
  <c r="AK1001903" i="17"/>
  <c r="AK1001902" i="17"/>
  <c r="AK1001901" i="17"/>
  <c r="AK1001900" i="17"/>
  <c r="AK1001899" i="17"/>
  <c r="AK1001898" i="17"/>
  <c r="AK1001897" i="17"/>
  <c r="AK1001896" i="17"/>
  <c r="AK1001895" i="17"/>
  <c r="AK1001894" i="17"/>
  <c r="AK1001893" i="17"/>
  <c r="AK1001892" i="17"/>
  <c r="AK1001891" i="17"/>
  <c r="AK1001890" i="17"/>
  <c r="AK1001889" i="17"/>
  <c r="AK1001888" i="17"/>
  <c r="AK1001887" i="17"/>
  <c r="AK1001886" i="17"/>
  <c r="AK1001885" i="17"/>
  <c r="AK1001884" i="17"/>
  <c r="AK1001883" i="17"/>
  <c r="AK1001882" i="17"/>
  <c r="AK1001881" i="17"/>
  <c r="AK1001880" i="17"/>
  <c r="AK1001879" i="17"/>
  <c r="AK1001878" i="17"/>
  <c r="AK1001877" i="17"/>
  <c r="AK1001876" i="17"/>
  <c r="AK1001875" i="17"/>
  <c r="AK1001874" i="17"/>
  <c r="AK1001873" i="17"/>
  <c r="AK1001872" i="17"/>
  <c r="AK1001871" i="17"/>
  <c r="AK1001870" i="17"/>
  <c r="AK1001869" i="17"/>
  <c r="AK1001868" i="17"/>
  <c r="AK1001867" i="17"/>
  <c r="AK1001866" i="17"/>
  <c r="AK1001865" i="17"/>
  <c r="AK1001864" i="17"/>
  <c r="AK1001863" i="17"/>
  <c r="AK1001862" i="17"/>
  <c r="AK1001861" i="17"/>
  <c r="AK1001860" i="17"/>
  <c r="AK1001859" i="17"/>
  <c r="AK1001858" i="17"/>
  <c r="AK1001857" i="17"/>
  <c r="AK1001856" i="17"/>
  <c r="AK1001855" i="17"/>
  <c r="AK1001854" i="17"/>
  <c r="AK1001853" i="17"/>
  <c r="AK1001852" i="17"/>
  <c r="AK1001851" i="17"/>
  <c r="AK1001850" i="17"/>
  <c r="AK1001849" i="17"/>
  <c r="AK1001848" i="17"/>
  <c r="AK1001847" i="17"/>
  <c r="AK1001846" i="17"/>
  <c r="AK1001845" i="17"/>
  <c r="AK1001844" i="17"/>
  <c r="AK1001843" i="17"/>
  <c r="AK1001842" i="17"/>
  <c r="AK1001841" i="17"/>
  <c r="AK1001840" i="17"/>
  <c r="AK1001839" i="17"/>
  <c r="AK1001838" i="17"/>
  <c r="AK1001837" i="17"/>
  <c r="AK1001836" i="17"/>
  <c r="AK1001835" i="17"/>
  <c r="AK1001834" i="17"/>
  <c r="AK1001833" i="17"/>
  <c r="AK1001832" i="17"/>
  <c r="AK1001831" i="17"/>
  <c r="AK1001830" i="17"/>
  <c r="AK1001829" i="17"/>
  <c r="AK1001828" i="17"/>
  <c r="AK1001827" i="17"/>
  <c r="AK1001826" i="17"/>
  <c r="AK1001825" i="17"/>
  <c r="AK1001824" i="17"/>
  <c r="AK1001823" i="17"/>
  <c r="AK1001822" i="17"/>
  <c r="AK1001821" i="17"/>
  <c r="AK1001820" i="17"/>
  <c r="AK1001819" i="17"/>
  <c r="AK1001818" i="17"/>
  <c r="AK1001817" i="17"/>
  <c r="AK1001816" i="17"/>
  <c r="AK1001815" i="17"/>
  <c r="AK1001814" i="17"/>
  <c r="AK1001813" i="17"/>
  <c r="AK1001812" i="17"/>
  <c r="AK1001811" i="17"/>
  <c r="AK1001810" i="17"/>
  <c r="AK1001809" i="17"/>
  <c r="AK1001808" i="17"/>
  <c r="AK1001807" i="17"/>
  <c r="AK1001806" i="17"/>
  <c r="AK1001805" i="17"/>
  <c r="AK1001804" i="17"/>
  <c r="AK1001803" i="17"/>
  <c r="AK1001802" i="17"/>
  <c r="AK1001801" i="17"/>
  <c r="AK1001800" i="17"/>
  <c r="AK1001799" i="17"/>
  <c r="AK1001798" i="17"/>
  <c r="AK1001797" i="17"/>
  <c r="AK1001796" i="17"/>
  <c r="AK1001795" i="17"/>
  <c r="AK1001794" i="17"/>
  <c r="AK1001793" i="17"/>
  <c r="AK1001792" i="17"/>
  <c r="AK1001791" i="17"/>
  <c r="AK1001790" i="17"/>
  <c r="AK1001789" i="17"/>
  <c r="AK1001788" i="17"/>
  <c r="AK1001787" i="17"/>
  <c r="AK1001786" i="17"/>
  <c r="AK1001785" i="17"/>
  <c r="AK1001784" i="17"/>
  <c r="AK1001783" i="17"/>
  <c r="AK1001782" i="17"/>
  <c r="AK1001781" i="17"/>
  <c r="AK1001780" i="17"/>
  <c r="AK1001779" i="17"/>
  <c r="AK1001778" i="17"/>
  <c r="AK1001777" i="17"/>
  <c r="AK1001776" i="17"/>
  <c r="AK1001775" i="17"/>
  <c r="AK1001774" i="17"/>
  <c r="AK1001773" i="17"/>
  <c r="AK1001772" i="17"/>
  <c r="AK1001771" i="17"/>
  <c r="AK1001770" i="17"/>
  <c r="AK1001769" i="17"/>
  <c r="AK1001768" i="17"/>
  <c r="AK1001767" i="17"/>
  <c r="AK1001766" i="17"/>
  <c r="AK1001765" i="17"/>
  <c r="AK1001764" i="17"/>
  <c r="AK1001763" i="17"/>
  <c r="AK1001762" i="17"/>
  <c r="AK1001761" i="17"/>
  <c r="AK1001760" i="17"/>
  <c r="AK1001759" i="17"/>
  <c r="AK1001758" i="17"/>
  <c r="AK1001757" i="17"/>
  <c r="AK1001756" i="17"/>
  <c r="AK1001755" i="17"/>
  <c r="AK1001754" i="17"/>
  <c r="AK1001753" i="17"/>
  <c r="AK1001752" i="17"/>
  <c r="AK1001751" i="17"/>
  <c r="AK1001750" i="17"/>
  <c r="AK1001749" i="17"/>
  <c r="AK1001748" i="17"/>
  <c r="AK1001747" i="17"/>
  <c r="AK1001746" i="17"/>
  <c r="AK1001745" i="17"/>
  <c r="AK1001744" i="17"/>
  <c r="AK1001743" i="17"/>
  <c r="AK1001742" i="17"/>
  <c r="AK1001741" i="17"/>
  <c r="AK1001740" i="17"/>
  <c r="AK1001739" i="17"/>
  <c r="AK1001738" i="17"/>
  <c r="AK1001737" i="17"/>
  <c r="AK1001736" i="17"/>
  <c r="AK1001735" i="17"/>
  <c r="AK1001734" i="17"/>
  <c r="AK1001733" i="17"/>
  <c r="AK1001732" i="17"/>
  <c r="AK1001731" i="17"/>
  <c r="AK1001730" i="17"/>
  <c r="AK1001729" i="17"/>
  <c r="AK1001728" i="17"/>
  <c r="AK1001727" i="17"/>
  <c r="AK1001726" i="17"/>
  <c r="AK1001725" i="17"/>
  <c r="AK1001724" i="17"/>
  <c r="AK1001723" i="17"/>
  <c r="AK1001722" i="17"/>
  <c r="AK1001721" i="17"/>
  <c r="AK1001720" i="17"/>
  <c r="AK1001719" i="17"/>
  <c r="AK1001718" i="17"/>
  <c r="AK1001717" i="17"/>
  <c r="AK1001716" i="17"/>
  <c r="AK1001715" i="17"/>
  <c r="AK1001714" i="17"/>
  <c r="AK1001713" i="17"/>
  <c r="AK1001712" i="17"/>
  <c r="AK1001711" i="17"/>
  <c r="AK1001710" i="17"/>
  <c r="AK1001709" i="17"/>
  <c r="AK1001708" i="17"/>
  <c r="AK1001707" i="17"/>
  <c r="AK1001706" i="17"/>
  <c r="AK1001705" i="17"/>
  <c r="AK1001704" i="17"/>
  <c r="AK1001703" i="17"/>
  <c r="AK1001702" i="17"/>
  <c r="AK1001701" i="17"/>
  <c r="AK1001700" i="17"/>
  <c r="AK1001699" i="17"/>
  <c r="AK1001698" i="17"/>
  <c r="AK1001697" i="17"/>
  <c r="AK1001696" i="17"/>
  <c r="AK1001695" i="17"/>
  <c r="AK1001694" i="17"/>
  <c r="AK1001693" i="17"/>
  <c r="AK1001692" i="17"/>
  <c r="AK1001691" i="17"/>
  <c r="AK1001690" i="17"/>
  <c r="AK1001689" i="17"/>
  <c r="AK1001688" i="17"/>
  <c r="AK1001687" i="17"/>
  <c r="AK1001686" i="17"/>
  <c r="AK1001685" i="17"/>
  <c r="AK1001684" i="17"/>
  <c r="AK1001683" i="17"/>
  <c r="AK1001682" i="17"/>
  <c r="AK1001681" i="17"/>
  <c r="AK1001680" i="17"/>
  <c r="AK1001679" i="17"/>
  <c r="AK1001678" i="17"/>
  <c r="AK1001677" i="17"/>
  <c r="AK1001676" i="17"/>
  <c r="AK1001675" i="17"/>
  <c r="AK1001674" i="17"/>
  <c r="AK1001673" i="17"/>
  <c r="AK1001672" i="17"/>
  <c r="AK1001671" i="17"/>
  <c r="AK1001670" i="17"/>
  <c r="AK1001669" i="17"/>
  <c r="AK1001668" i="17"/>
  <c r="AK1001667" i="17"/>
  <c r="AK1001666" i="17"/>
  <c r="AK1001665" i="17"/>
  <c r="AK1001664" i="17"/>
  <c r="AK1001663" i="17"/>
  <c r="AK1001662" i="17"/>
  <c r="AK1001661" i="17"/>
  <c r="AK1001660" i="17"/>
  <c r="AK1001659" i="17"/>
  <c r="AK1001658" i="17"/>
  <c r="AK1001657" i="17"/>
  <c r="AK1001656" i="17"/>
  <c r="AK1001655" i="17"/>
  <c r="AK1001654" i="17"/>
  <c r="AK1001653" i="17"/>
  <c r="AK1001652" i="17"/>
  <c r="AK1001651" i="17"/>
  <c r="AK1001650" i="17"/>
  <c r="AK1001649" i="17"/>
  <c r="AK1001648" i="17"/>
  <c r="AK1001647" i="17"/>
  <c r="AK1001646" i="17"/>
  <c r="AK1001645" i="17"/>
  <c r="AK1001644" i="17"/>
  <c r="AK1001643" i="17"/>
  <c r="AK1001642" i="17"/>
  <c r="AK1001641" i="17"/>
  <c r="AK1001640" i="17"/>
  <c r="AK1001639" i="17"/>
  <c r="AK1001638" i="17"/>
  <c r="AK1001637" i="17"/>
  <c r="AK1001636" i="17"/>
  <c r="AK1001635" i="17"/>
  <c r="AK1001634" i="17"/>
  <c r="AK1001633" i="17"/>
  <c r="AK1001632" i="17"/>
  <c r="AK1001631" i="17"/>
  <c r="AK1001630" i="17"/>
  <c r="AK1001629" i="17"/>
  <c r="AK1001628" i="17"/>
  <c r="AK1001627" i="17"/>
  <c r="AK1001626" i="17"/>
  <c r="AK1001625" i="17"/>
  <c r="AK1001624" i="17"/>
  <c r="AK1001623" i="17"/>
  <c r="AK1001622" i="17"/>
  <c r="AK1001621" i="17"/>
  <c r="AK1001620" i="17"/>
  <c r="AK1001619" i="17"/>
  <c r="AK1001618" i="17"/>
  <c r="AK1001617" i="17"/>
  <c r="AK1001616" i="17"/>
  <c r="AK1001615" i="17"/>
  <c r="AK1001614" i="17"/>
  <c r="AK1001613" i="17"/>
  <c r="AK1001612" i="17"/>
  <c r="AK1001611" i="17"/>
  <c r="AK1001610" i="17"/>
  <c r="AK1001609" i="17"/>
  <c r="AK1001608" i="17"/>
  <c r="AK1001607" i="17"/>
  <c r="AK1001606" i="17"/>
  <c r="AK1001605" i="17"/>
  <c r="AK1001604" i="17"/>
  <c r="AK1001603" i="17"/>
  <c r="AK1001602" i="17"/>
  <c r="AK1001601" i="17"/>
  <c r="AK1001600" i="17"/>
  <c r="AK1001599" i="17"/>
  <c r="AK1001598" i="17"/>
  <c r="AK1001597" i="17"/>
  <c r="AK1001596" i="17"/>
  <c r="AK1001595" i="17"/>
  <c r="AK1001594" i="17"/>
  <c r="AK1001593" i="17"/>
  <c r="AK1001592" i="17"/>
  <c r="AK1001591" i="17"/>
  <c r="AK1001590" i="17"/>
  <c r="AK1001589" i="17"/>
  <c r="AK1001588" i="17"/>
  <c r="AK1001587" i="17"/>
  <c r="AK1001586" i="17"/>
  <c r="AK1001585" i="17"/>
  <c r="AK1001584" i="17"/>
  <c r="AK1001583" i="17"/>
  <c r="AK1001582" i="17"/>
  <c r="AK1001581" i="17"/>
  <c r="AK1001580" i="17"/>
  <c r="AK1001579" i="17"/>
  <c r="AK1001578" i="17"/>
  <c r="AK1001577" i="17"/>
  <c r="AK1001576" i="17"/>
  <c r="AK1001575" i="17"/>
  <c r="AK1001574" i="17"/>
  <c r="AK1001573" i="17"/>
  <c r="AK1001572" i="17"/>
  <c r="AK1001571" i="17"/>
  <c r="AK1001570" i="17"/>
  <c r="AK1001569" i="17"/>
  <c r="AK1001568" i="17"/>
  <c r="AK1001567" i="17"/>
  <c r="AK1001566" i="17"/>
  <c r="AK1001565" i="17"/>
  <c r="AK1001564" i="17"/>
  <c r="AK1001563" i="17"/>
  <c r="AK1001562" i="17"/>
  <c r="AK1001561" i="17"/>
  <c r="AK1001560" i="17"/>
  <c r="AK1001559" i="17"/>
  <c r="AK1001558" i="17"/>
  <c r="AK1001557" i="17"/>
  <c r="AK1001556" i="17"/>
  <c r="AK1001555" i="17"/>
  <c r="AK1001554" i="17"/>
  <c r="AK1001553" i="17"/>
  <c r="AK1001552" i="17"/>
  <c r="AK1001551" i="17"/>
  <c r="AK1001550" i="17"/>
  <c r="AK1001549" i="17"/>
  <c r="AK1001548" i="17"/>
  <c r="AK1001547" i="17"/>
  <c r="AK1001546" i="17"/>
  <c r="AK1001545" i="17"/>
  <c r="AK1001544" i="17"/>
  <c r="AK1001543" i="17"/>
  <c r="AK1001542" i="17"/>
  <c r="AK1001541" i="17"/>
  <c r="AK1001540" i="17"/>
  <c r="AK1001539" i="17"/>
  <c r="AK1001538" i="17"/>
  <c r="AK1001537" i="17"/>
  <c r="AK1001536" i="17"/>
  <c r="AK1001535" i="17"/>
  <c r="AK1001534" i="17"/>
  <c r="AK1001533" i="17"/>
  <c r="AK1001532" i="17"/>
  <c r="AK1001531" i="17"/>
  <c r="AK1001530" i="17"/>
  <c r="AK1001529" i="17"/>
  <c r="AK1001528" i="17"/>
  <c r="AK1001527" i="17"/>
  <c r="AK1001526" i="17"/>
  <c r="AK1001525" i="17"/>
  <c r="AK1001524" i="17"/>
  <c r="AK1001523" i="17"/>
  <c r="AK1001522" i="17"/>
  <c r="AK1001521" i="17"/>
  <c r="AK1001520" i="17"/>
  <c r="AK1001519" i="17"/>
  <c r="AK1001518" i="17"/>
  <c r="AK1001517" i="17"/>
  <c r="AK1001516" i="17"/>
  <c r="AK1001515" i="17"/>
  <c r="AK1001514" i="17"/>
  <c r="AK1001513" i="17"/>
  <c r="AK1001512" i="17"/>
  <c r="AK1001511" i="17"/>
  <c r="AK1001510" i="17"/>
  <c r="AK1001509" i="17"/>
  <c r="AK1001508" i="17"/>
  <c r="AK1001507" i="17"/>
  <c r="AK1001506" i="17"/>
  <c r="AK1001505" i="17"/>
  <c r="AK1001504" i="17"/>
  <c r="AK1001503" i="17"/>
  <c r="AK1001502" i="17"/>
  <c r="AK1001501" i="17"/>
  <c r="AK1001500" i="17"/>
  <c r="AK1001499" i="17"/>
  <c r="AK1001498" i="17"/>
  <c r="AK1001497" i="17"/>
  <c r="AK1001496" i="17"/>
  <c r="AK1001495" i="17"/>
  <c r="AK1001494" i="17"/>
  <c r="AK1001493" i="17"/>
  <c r="AK1001492" i="17"/>
  <c r="AK1001491" i="17"/>
  <c r="AK1001490" i="17"/>
  <c r="AK1001489" i="17"/>
  <c r="AK1001488" i="17"/>
  <c r="AK1001487" i="17"/>
  <c r="AK1001486" i="17"/>
  <c r="AK1001485" i="17"/>
  <c r="AK1001484" i="17"/>
  <c r="AK1001483" i="17"/>
  <c r="AK1001482" i="17"/>
  <c r="AK1001481" i="17"/>
  <c r="AK1001480" i="17"/>
  <c r="AK1001479" i="17"/>
  <c r="AK1001478" i="17"/>
  <c r="AK1001477" i="17"/>
  <c r="AK1001476" i="17"/>
  <c r="AK1001475" i="17"/>
  <c r="AK1001474" i="17"/>
  <c r="AK1001473" i="17"/>
  <c r="AK1001472" i="17"/>
  <c r="AK1001471" i="17"/>
  <c r="AK1001470" i="17"/>
  <c r="AK1001469" i="17"/>
  <c r="AK1001468" i="17"/>
  <c r="AK1001467" i="17"/>
  <c r="AK1001466" i="17"/>
  <c r="AK1001465" i="17"/>
  <c r="AK1001464" i="17"/>
  <c r="AK1001463" i="17"/>
  <c r="AK1001462" i="17"/>
  <c r="AK1001461" i="17"/>
  <c r="AK1001460" i="17"/>
  <c r="AK1001459" i="17"/>
  <c r="AK1001458" i="17"/>
  <c r="AK1001457" i="17"/>
  <c r="AK1001456" i="17"/>
  <c r="AK1001455" i="17"/>
  <c r="AK1001454" i="17"/>
  <c r="AK1001453" i="17"/>
  <c r="AK1001452" i="17"/>
  <c r="AK1001451" i="17"/>
  <c r="AK1001450" i="17"/>
  <c r="AK1001449" i="17"/>
  <c r="AK1001448" i="17"/>
  <c r="AK1001447" i="17"/>
  <c r="AK1001446" i="17"/>
  <c r="AK1001445" i="17"/>
  <c r="AK1001444" i="17"/>
  <c r="AK1001443" i="17"/>
  <c r="AK1001442" i="17"/>
  <c r="AK1001441" i="17"/>
  <c r="AK1001440" i="17"/>
  <c r="AK1001439" i="17"/>
  <c r="AK1001438" i="17"/>
  <c r="AK1001437" i="17"/>
  <c r="AK1001436" i="17"/>
  <c r="AK1001435" i="17"/>
  <c r="AK1001434" i="17"/>
  <c r="AK1001433" i="17"/>
  <c r="AK1001432" i="17"/>
  <c r="AK1001431" i="17"/>
  <c r="AK1001430" i="17"/>
  <c r="AK1001429" i="17"/>
  <c r="AK1001428" i="17"/>
  <c r="AK1001427" i="17"/>
  <c r="AK1001426" i="17"/>
  <c r="AK1001425" i="17"/>
  <c r="AK1001424" i="17"/>
  <c r="AK1001423" i="17"/>
  <c r="AK1001422" i="17"/>
  <c r="AK1001421" i="17"/>
  <c r="AK1001420" i="17"/>
  <c r="AK1001419" i="17"/>
  <c r="AK1001418" i="17"/>
  <c r="AK1001417" i="17"/>
  <c r="AK1001416" i="17"/>
  <c r="AK1001415" i="17"/>
  <c r="AK1001414" i="17"/>
  <c r="AK1001413" i="17"/>
  <c r="AK1001412" i="17"/>
  <c r="AK1001411" i="17"/>
  <c r="AK1001410" i="17"/>
  <c r="AK1001409" i="17"/>
  <c r="AK1001408" i="17"/>
  <c r="AK1001407" i="17"/>
  <c r="AK1001406" i="17"/>
  <c r="AK1001405" i="17"/>
  <c r="AK1001404" i="17"/>
  <c r="AK1001403" i="17"/>
  <c r="AK1001402" i="17"/>
  <c r="AK1001401" i="17"/>
  <c r="AK1001400" i="17"/>
  <c r="AK1001399" i="17"/>
  <c r="AK1001398" i="17"/>
  <c r="AK1001397" i="17"/>
  <c r="AK1001396" i="17"/>
  <c r="AK1001395" i="17"/>
  <c r="AK1001394" i="17"/>
  <c r="AK1001393" i="17"/>
  <c r="AK1001392" i="17"/>
  <c r="AK1001391" i="17"/>
  <c r="AK1001390" i="17"/>
  <c r="AK1001389" i="17"/>
  <c r="AK1001388" i="17"/>
  <c r="AK1001387" i="17"/>
  <c r="AK1001386" i="17"/>
  <c r="AK1001385" i="17"/>
  <c r="AK1001384" i="17"/>
  <c r="AK1001383" i="17"/>
  <c r="AK1001382" i="17"/>
  <c r="AK1001381" i="17"/>
  <c r="AK1001380" i="17"/>
  <c r="AK1001379" i="17"/>
  <c r="AK1001378" i="17"/>
  <c r="AK1001377" i="17"/>
  <c r="AK1001376" i="17"/>
  <c r="AK1001375" i="17"/>
  <c r="AK1001374" i="17"/>
  <c r="AK1001373" i="17"/>
  <c r="AK1001372" i="17"/>
  <c r="AK1001371" i="17"/>
  <c r="AK1001370" i="17"/>
  <c r="AK1001369" i="17"/>
  <c r="AK1001368" i="17"/>
  <c r="AK1001367" i="17"/>
  <c r="AK1001366" i="17"/>
  <c r="AK1001365" i="17"/>
  <c r="AK1001364" i="17"/>
  <c r="AK1001363" i="17"/>
  <c r="AK1001362" i="17"/>
  <c r="AK1001361" i="17"/>
  <c r="AK1001360" i="17"/>
  <c r="AK1001359" i="17"/>
  <c r="AK1001358" i="17"/>
  <c r="AK1001357" i="17"/>
  <c r="AK1001356" i="17"/>
  <c r="AK1001355" i="17"/>
  <c r="AK1001354" i="17"/>
  <c r="AK1001353" i="17"/>
  <c r="AK1001352" i="17"/>
  <c r="AK1001351" i="17"/>
  <c r="AK1001350" i="17"/>
  <c r="AK1001349" i="17"/>
  <c r="AK1001348" i="17"/>
  <c r="AK1001347" i="17"/>
  <c r="AK1001346" i="17"/>
  <c r="AK1001345" i="17"/>
  <c r="AK1001344" i="17"/>
  <c r="AK1001343" i="17"/>
  <c r="AK1001342" i="17"/>
  <c r="AK1001341" i="17"/>
  <c r="AK1001340" i="17"/>
  <c r="AK1001339" i="17"/>
  <c r="AK1001338" i="17"/>
  <c r="AK1001337" i="17"/>
  <c r="AK1001336" i="17"/>
  <c r="AK1001335" i="17"/>
  <c r="AK1001334" i="17"/>
  <c r="AK1001333" i="17"/>
  <c r="AK1001332" i="17"/>
  <c r="AK1001331" i="17"/>
  <c r="AK1001330" i="17"/>
  <c r="AK1001329" i="17"/>
  <c r="AK1001328" i="17"/>
  <c r="AK1001327" i="17"/>
  <c r="AK1001326" i="17"/>
  <c r="AK1001325" i="17"/>
  <c r="AK1001324" i="17"/>
  <c r="AK1001323" i="17"/>
  <c r="AK1001322" i="17"/>
  <c r="AK1001321" i="17"/>
  <c r="AK1001320" i="17"/>
  <c r="AK1001319" i="17"/>
  <c r="AK1001318" i="17"/>
  <c r="AK1001317" i="17"/>
  <c r="AK1001316" i="17"/>
  <c r="AK1001315" i="17"/>
  <c r="AK1001314" i="17"/>
  <c r="AK1001313" i="17"/>
  <c r="AK1001312" i="17"/>
  <c r="AK1001311" i="17"/>
  <c r="AK1001310" i="17"/>
  <c r="AK1001309" i="17"/>
  <c r="AK1001308" i="17"/>
  <c r="AK1001307" i="17"/>
  <c r="AK1001306" i="17"/>
  <c r="AK1001305" i="17"/>
  <c r="AK1001304" i="17"/>
  <c r="AK1001303" i="17"/>
  <c r="AK1001302" i="17"/>
  <c r="AK1001301" i="17"/>
  <c r="AK1001300" i="17"/>
  <c r="AK1001299" i="17"/>
  <c r="AK1001298" i="17"/>
  <c r="AK1001297" i="17"/>
  <c r="AK1001296" i="17"/>
  <c r="AK1001295" i="17"/>
  <c r="AK1001294" i="17"/>
  <c r="AK1001293" i="17"/>
  <c r="AK1001292" i="17"/>
  <c r="AK1001291" i="17"/>
  <c r="AK1001290" i="17"/>
  <c r="AK1001289" i="17"/>
  <c r="AK1001288" i="17"/>
  <c r="AK1001287" i="17"/>
  <c r="AK1001286" i="17"/>
  <c r="AK1001285" i="17"/>
  <c r="AK1001284" i="17"/>
  <c r="AK1001283" i="17"/>
  <c r="AK1001282" i="17"/>
  <c r="AK1001281" i="17"/>
  <c r="AK1001280" i="17"/>
  <c r="AK1001279" i="17"/>
  <c r="AK1001278" i="17"/>
  <c r="AK1001277" i="17"/>
  <c r="AK1001276" i="17"/>
  <c r="AK1001275" i="17"/>
  <c r="AK1001274" i="17"/>
  <c r="AK1001273" i="17"/>
  <c r="AK1001272" i="17"/>
  <c r="AK1001271" i="17"/>
  <c r="AK1001270" i="17"/>
  <c r="AK1001269" i="17"/>
  <c r="AK1001268" i="17"/>
  <c r="AK1001267" i="17"/>
  <c r="AK1001266" i="17"/>
  <c r="AK1001265" i="17"/>
  <c r="AK1001264" i="17"/>
  <c r="AK1001263" i="17"/>
  <c r="AK1001262" i="17"/>
  <c r="AK1001261" i="17"/>
  <c r="AK1001260" i="17"/>
  <c r="AK1001259" i="17"/>
  <c r="AK1001258" i="17"/>
  <c r="AK1001257" i="17"/>
  <c r="AK1001256" i="17"/>
  <c r="AK1001255" i="17"/>
  <c r="AK1001254" i="17"/>
  <c r="AK1001253" i="17"/>
  <c r="AK1001252" i="17"/>
  <c r="AK1001251" i="17"/>
  <c r="AK1001250" i="17"/>
  <c r="AK1001249" i="17"/>
  <c r="AK1001248" i="17"/>
  <c r="AK1001247" i="17"/>
  <c r="AK1001246" i="17"/>
  <c r="AK1001245" i="17"/>
  <c r="AK1001244" i="17"/>
  <c r="AK1001243" i="17"/>
  <c r="AK1001242" i="17"/>
  <c r="AK1001241" i="17"/>
  <c r="AK1001240" i="17"/>
  <c r="AK1001239" i="17"/>
  <c r="AK1001238" i="17"/>
  <c r="AK1001237" i="17"/>
  <c r="AK1001236" i="17"/>
  <c r="AK1001235" i="17"/>
  <c r="AK1001234" i="17"/>
  <c r="AK1001233" i="17"/>
  <c r="AK1001232" i="17"/>
  <c r="AK1001231" i="17"/>
  <c r="AK1001230" i="17"/>
  <c r="AK1001229" i="17"/>
  <c r="AK1001228" i="17"/>
  <c r="AK1001227" i="17"/>
  <c r="AK1001226" i="17"/>
  <c r="AK1001225" i="17"/>
  <c r="AK1001224" i="17"/>
  <c r="AK1001223" i="17"/>
  <c r="AK1001222" i="17"/>
  <c r="AK1001221" i="17"/>
  <c r="AK1001220" i="17"/>
  <c r="AK1001219" i="17"/>
  <c r="AK1001218" i="17"/>
  <c r="AK1001217" i="17"/>
  <c r="AK1001216" i="17"/>
  <c r="AK1001215" i="17"/>
  <c r="AK1001214" i="17"/>
  <c r="AK1001213" i="17"/>
  <c r="AK1001212" i="17"/>
  <c r="AK1001211" i="17"/>
  <c r="AK1001210" i="17"/>
  <c r="AK1001209" i="17"/>
  <c r="AK1001208" i="17"/>
  <c r="AK1001207" i="17"/>
  <c r="AK1001206" i="17"/>
  <c r="AK1001205" i="17"/>
  <c r="AK1001204" i="17"/>
  <c r="AK1001203" i="17"/>
  <c r="AK1001202" i="17"/>
  <c r="AK1001201" i="17"/>
  <c r="AK1001200" i="17"/>
  <c r="AK1001199" i="17"/>
  <c r="AK1001198" i="17"/>
  <c r="AK1001197" i="17"/>
  <c r="AK1001196" i="17"/>
  <c r="AK1001195" i="17"/>
  <c r="AK1001194" i="17"/>
  <c r="AK1001193" i="17"/>
  <c r="AK1001192" i="17"/>
  <c r="AK1001191" i="17"/>
  <c r="AK1001190" i="17"/>
  <c r="AK1001189" i="17"/>
  <c r="AK1001188" i="17"/>
  <c r="AK1001187" i="17"/>
  <c r="AK1001186" i="17"/>
  <c r="AK1001185" i="17"/>
  <c r="AK1001184" i="17"/>
  <c r="AK1001183" i="17"/>
  <c r="AK1001182" i="17"/>
  <c r="AK1001181" i="17"/>
  <c r="AK1001180" i="17"/>
  <c r="AK1001179" i="17"/>
  <c r="AK1001178" i="17"/>
  <c r="AK1001177" i="17"/>
  <c r="AK1001176" i="17"/>
  <c r="AK1001175" i="17"/>
  <c r="AK1001174" i="17"/>
  <c r="AK1001173" i="17"/>
  <c r="AK1001172" i="17"/>
  <c r="AK1001171" i="17"/>
  <c r="AK1001170" i="17"/>
  <c r="AK1001169" i="17"/>
  <c r="AK1001168" i="17"/>
  <c r="AK1001167" i="17"/>
  <c r="AK1001166" i="17"/>
  <c r="AK1001165" i="17"/>
  <c r="AK1001164" i="17"/>
  <c r="AK1001163" i="17"/>
  <c r="AK1001162" i="17"/>
  <c r="AK1001161" i="17"/>
  <c r="AK1001160" i="17"/>
  <c r="AK1001159" i="17"/>
  <c r="AK1001158" i="17"/>
  <c r="AK1001157" i="17"/>
  <c r="AK1001156" i="17"/>
  <c r="AK1001155" i="17"/>
  <c r="AK1001154" i="17"/>
  <c r="AK1001153" i="17"/>
  <c r="AK1001152" i="17"/>
  <c r="AK1001151" i="17"/>
  <c r="AK1001150" i="17"/>
  <c r="AK1001149" i="17"/>
  <c r="AK1001148" i="17"/>
  <c r="AK1001147" i="17"/>
  <c r="AK1001146" i="17"/>
  <c r="AK1001145" i="17"/>
  <c r="AK1001144" i="17"/>
  <c r="AK1001143" i="17"/>
  <c r="AK1001142" i="17"/>
  <c r="AK1001141" i="17"/>
  <c r="AK1001140" i="17"/>
  <c r="AK1001139" i="17"/>
  <c r="AK1001138" i="17"/>
  <c r="AK1001137" i="17"/>
  <c r="AK1001136" i="17"/>
  <c r="AK1001135" i="17"/>
  <c r="AK1001134" i="17"/>
  <c r="AK1001133" i="17"/>
  <c r="AK1001132" i="17"/>
  <c r="AK1001131" i="17"/>
  <c r="AK1001130" i="17"/>
  <c r="AK1001129" i="17"/>
  <c r="AK1001128" i="17"/>
  <c r="AK1001127" i="17"/>
  <c r="AK1001126" i="17"/>
  <c r="AK1001125" i="17"/>
  <c r="AK1001124" i="17"/>
  <c r="AK1001123" i="17"/>
  <c r="AK1001122" i="17"/>
  <c r="AK1001121" i="17"/>
  <c r="AK1001120" i="17"/>
  <c r="AK1001119" i="17"/>
  <c r="AK1001118" i="17"/>
  <c r="AK1001117" i="17"/>
  <c r="AK1001116" i="17"/>
  <c r="AK1001115" i="17"/>
  <c r="AK1001114" i="17"/>
  <c r="AK1001113" i="17"/>
  <c r="AK1001112" i="17"/>
  <c r="AK1001111" i="17"/>
  <c r="AK1001110" i="17"/>
  <c r="AK1001109" i="17"/>
  <c r="AK1001108" i="17"/>
  <c r="AK1001107" i="17"/>
  <c r="AK1001106" i="17"/>
  <c r="AK1001105" i="17"/>
  <c r="AK1001104" i="17"/>
  <c r="AK1001103" i="17"/>
  <c r="AK1001102" i="17"/>
  <c r="AK1001101" i="17"/>
  <c r="AK1001100" i="17"/>
  <c r="AK1001099" i="17"/>
  <c r="AK1001098" i="17"/>
  <c r="AK1001097" i="17"/>
  <c r="AK1001096" i="17"/>
  <c r="AK1001095" i="17"/>
  <c r="AK1001094" i="17"/>
  <c r="AK1001093" i="17"/>
  <c r="AK1001092" i="17"/>
  <c r="AK1001091" i="17"/>
  <c r="AK1001090" i="17"/>
  <c r="AK1001089" i="17"/>
  <c r="AK1001088" i="17"/>
  <c r="AK1001087" i="17"/>
  <c r="AK1001086" i="17"/>
  <c r="AK1001085" i="17"/>
  <c r="AK1001084" i="17"/>
  <c r="AK1001083" i="17"/>
  <c r="AK1001082" i="17"/>
  <c r="AK1001081" i="17"/>
  <c r="AK1001080" i="17"/>
  <c r="AK1001079" i="17"/>
  <c r="AK1001078" i="17"/>
  <c r="AK1001077" i="17"/>
  <c r="AK1001076" i="17"/>
  <c r="AK1001075" i="17"/>
  <c r="AK1001074" i="17"/>
  <c r="AK1001073" i="17"/>
  <c r="AK1001072" i="17"/>
  <c r="AK1001071" i="17"/>
  <c r="AK1001070" i="17"/>
  <c r="AK1001069" i="17"/>
  <c r="AK1001068" i="17"/>
  <c r="AK1001067" i="17"/>
  <c r="AK1001066" i="17"/>
  <c r="AK1001065" i="17"/>
  <c r="AK1001064" i="17"/>
  <c r="AK1001063" i="17"/>
  <c r="AK1001062" i="17"/>
  <c r="AK1001061" i="17"/>
  <c r="AK1001060" i="17"/>
  <c r="AK1001059" i="17"/>
  <c r="AK1001058" i="17"/>
  <c r="AK1001057" i="17"/>
  <c r="AK1001056" i="17"/>
  <c r="AK1001055" i="17"/>
  <c r="AK1001054" i="17"/>
  <c r="AK1001053" i="17"/>
  <c r="AK1001052" i="17"/>
  <c r="AK1001051" i="17"/>
  <c r="AK1001050" i="17"/>
  <c r="AK1001049" i="17"/>
  <c r="AK1001048" i="17"/>
  <c r="AK1001047" i="17"/>
  <c r="AK1001046" i="17"/>
  <c r="AK1001045" i="17"/>
  <c r="AK1001044" i="17"/>
  <c r="AK1001043" i="17"/>
  <c r="AK1001042" i="17"/>
  <c r="AK1001041" i="17"/>
  <c r="AK1001040" i="17"/>
  <c r="AK1001039" i="17"/>
  <c r="AK1001038" i="17"/>
  <c r="AK1001037" i="17"/>
  <c r="AK1001036" i="17"/>
  <c r="AK1001035" i="17"/>
  <c r="AK1001034" i="17"/>
  <c r="AK1001033" i="17"/>
  <c r="AK1001032" i="17"/>
  <c r="AK1001031" i="17"/>
  <c r="AK1001030" i="17"/>
  <c r="AK1001029" i="17"/>
  <c r="AK1001028" i="17"/>
  <c r="AK1001027" i="17"/>
  <c r="AK1001026" i="17"/>
  <c r="AK1001025" i="17"/>
  <c r="AK1001024" i="17"/>
  <c r="AK1001023" i="17"/>
  <c r="AK1001022" i="17"/>
  <c r="AK1001021" i="17"/>
  <c r="AK1001020" i="17"/>
  <c r="AK1001019" i="17"/>
  <c r="AK1001018" i="17"/>
  <c r="AK1001017" i="17"/>
  <c r="AK1001016" i="17"/>
  <c r="AK1001015" i="17"/>
  <c r="AK1001014" i="17"/>
  <c r="AK1001013" i="17"/>
  <c r="AK1001012" i="17"/>
  <c r="AK1001011" i="17"/>
  <c r="AK1001010" i="17"/>
  <c r="AK1001009" i="17"/>
  <c r="AK1001008" i="17"/>
  <c r="AK1001007" i="17"/>
  <c r="AK1001006" i="17"/>
  <c r="AK1001005" i="17"/>
  <c r="AK1001004" i="17"/>
  <c r="AK1001003" i="17"/>
  <c r="AK1001002" i="17"/>
  <c r="AK1001001" i="17"/>
  <c r="AK1001000" i="17"/>
  <c r="AK1000999" i="17"/>
  <c r="AK1000998" i="17"/>
  <c r="AK1000997" i="17"/>
  <c r="AK1000996" i="17"/>
  <c r="AK1000995" i="17"/>
  <c r="AK1000994" i="17"/>
  <c r="AK1000993" i="17"/>
  <c r="AK1000992" i="17"/>
  <c r="AK1000991" i="17"/>
  <c r="AK1000990" i="17"/>
  <c r="AK1000989" i="17"/>
  <c r="AK1000988" i="17"/>
  <c r="AK1000987" i="17"/>
  <c r="AK1000986" i="17"/>
  <c r="AK1000985" i="17"/>
  <c r="AK1000984" i="17"/>
  <c r="AK1000983" i="17"/>
  <c r="AK1000982" i="17"/>
  <c r="AK1000981" i="17"/>
  <c r="AK1000980" i="17"/>
  <c r="AK1000979" i="17"/>
  <c r="AK1000978" i="17"/>
  <c r="AK1000977" i="17"/>
  <c r="AK1000976" i="17"/>
  <c r="AK1000975" i="17"/>
  <c r="AK1000974" i="17"/>
  <c r="AK1000973" i="17"/>
  <c r="AK1000972" i="17"/>
  <c r="AK1000971" i="17"/>
  <c r="AK1000970" i="17"/>
  <c r="AK1000969" i="17"/>
  <c r="AK1000968" i="17"/>
  <c r="AK1000967" i="17"/>
  <c r="AK1000966" i="17"/>
  <c r="AK1000965" i="17"/>
  <c r="AK1000964" i="17"/>
  <c r="AK1000963" i="17"/>
  <c r="AK1000962" i="17"/>
  <c r="AK1000961" i="17"/>
  <c r="AK1000960" i="17"/>
  <c r="AK1000959" i="17"/>
  <c r="AK1000958" i="17"/>
  <c r="AK1000957" i="17"/>
  <c r="AK1000956" i="17"/>
  <c r="AK1000955" i="17"/>
  <c r="AK1000954" i="17"/>
  <c r="AK1000953" i="17"/>
  <c r="AK1000952" i="17"/>
  <c r="AK1000951" i="17"/>
  <c r="AK1000950" i="17"/>
  <c r="AK1000949" i="17"/>
  <c r="AK1000948" i="17"/>
  <c r="AK1000947" i="17"/>
  <c r="AK1000946" i="17"/>
  <c r="AK1000945" i="17"/>
  <c r="AK1000944" i="17"/>
  <c r="AK1000943" i="17"/>
  <c r="AK1000942" i="17"/>
  <c r="AK1000941" i="17"/>
  <c r="AK1000940" i="17"/>
  <c r="AK1000939" i="17"/>
  <c r="AK1000938" i="17"/>
  <c r="AK1000937" i="17"/>
  <c r="AK1000936" i="17"/>
  <c r="AK1000935" i="17"/>
  <c r="AK1000934" i="17"/>
  <c r="AK1000933" i="17"/>
  <c r="AK1000932" i="17"/>
  <c r="AK1000931" i="17"/>
  <c r="AK1000930" i="17"/>
  <c r="AK1000929" i="17"/>
  <c r="AK1000928" i="17"/>
  <c r="AK1000927" i="17"/>
  <c r="AK1000926" i="17"/>
  <c r="AK1000925" i="17"/>
  <c r="AK1000924" i="17"/>
  <c r="AK1000923" i="17"/>
  <c r="AK1000922" i="17"/>
  <c r="AK1000921" i="17"/>
  <c r="AK1000920" i="17"/>
  <c r="AK1000919" i="17"/>
  <c r="AK1000918" i="17"/>
  <c r="AK1000917" i="17"/>
  <c r="AK1000916" i="17"/>
  <c r="AK1000915" i="17"/>
  <c r="AK1000914" i="17"/>
  <c r="AK1000913" i="17"/>
  <c r="AK1000912" i="17"/>
  <c r="AK1000911" i="17"/>
  <c r="AK1000910" i="17"/>
  <c r="AK1000909" i="17"/>
  <c r="AK1000908" i="17"/>
  <c r="AK1000907" i="17"/>
  <c r="AK1000906" i="17"/>
  <c r="AK1000905" i="17"/>
  <c r="AK1000904" i="17"/>
  <c r="AK1000903" i="17"/>
  <c r="AK1000902" i="17"/>
  <c r="AK1000901" i="17"/>
  <c r="AK1000900" i="17"/>
  <c r="AK1000899" i="17"/>
  <c r="AK1000898" i="17"/>
  <c r="AK1000897" i="17"/>
  <c r="AK1000896" i="17"/>
  <c r="AK1000895" i="17"/>
  <c r="AK1000894" i="17"/>
  <c r="AK1000893" i="17"/>
  <c r="AK1000892" i="17"/>
  <c r="AK1000891" i="17"/>
  <c r="AK1000890" i="17"/>
  <c r="AK1000889" i="17"/>
  <c r="AK1000888" i="17"/>
  <c r="AK1000887" i="17"/>
  <c r="AK1000886" i="17"/>
  <c r="AK1000885" i="17"/>
  <c r="AK1000884" i="17"/>
  <c r="AK1000883" i="17"/>
  <c r="AK1000882" i="17"/>
  <c r="AK1000881" i="17"/>
  <c r="AK1000880" i="17"/>
  <c r="AK1000879" i="17"/>
  <c r="AK1000878" i="17"/>
  <c r="AK1000877" i="17"/>
  <c r="AK1000876" i="17"/>
  <c r="AK1000875" i="17"/>
  <c r="AK1000874" i="17"/>
  <c r="AK1000873" i="17"/>
  <c r="AK1000872" i="17"/>
  <c r="AK1000871" i="17"/>
  <c r="AK1000870" i="17"/>
  <c r="AK1000869" i="17"/>
  <c r="AK1000868" i="17"/>
  <c r="AK1000867" i="17"/>
  <c r="AK1000866" i="17"/>
  <c r="AK1000865" i="17"/>
  <c r="AK1000864" i="17"/>
  <c r="AK1000863" i="17"/>
  <c r="AK1000862" i="17"/>
  <c r="AK1000861" i="17"/>
  <c r="AK1000860" i="17"/>
  <c r="AK1000859" i="17"/>
  <c r="AK1000858" i="17"/>
  <c r="AK1000857" i="17"/>
  <c r="AK1000856" i="17"/>
  <c r="AK1000855" i="17"/>
  <c r="AK1000854" i="17"/>
  <c r="AK1000853" i="17"/>
  <c r="AK1000852" i="17"/>
  <c r="AK1000851" i="17"/>
  <c r="AK1000850" i="17"/>
  <c r="AK1000849" i="17"/>
  <c r="AK1000848" i="17"/>
  <c r="AK1000847" i="17"/>
  <c r="AK1000846" i="17"/>
  <c r="AK1000845" i="17"/>
  <c r="AK1000844" i="17"/>
  <c r="AK1000843" i="17"/>
  <c r="AK1000842" i="17"/>
  <c r="AK1000841" i="17"/>
  <c r="AK1000840" i="17"/>
  <c r="AK1000839" i="17"/>
  <c r="AK1000838" i="17"/>
  <c r="AK1000837" i="17"/>
  <c r="AK1000836" i="17"/>
  <c r="AK1000835" i="17"/>
  <c r="AK1000834" i="17"/>
  <c r="AK1000833" i="17"/>
  <c r="AK1000832" i="17"/>
  <c r="AK1000831" i="17"/>
  <c r="AK1000830" i="17"/>
  <c r="AK1000829" i="17"/>
  <c r="AK1000828" i="17"/>
  <c r="AK1000827" i="17"/>
  <c r="AK1000826" i="17"/>
  <c r="AK1000825" i="17"/>
  <c r="AK1000824" i="17"/>
  <c r="AK1000823" i="17"/>
  <c r="AK1000822" i="17"/>
  <c r="AK1000821" i="17"/>
  <c r="AK1000820" i="17"/>
  <c r="AK1000819" i="17"/>
  <c r="AK1000818" i="17"/>
  <c r="AK1000817" i="17"/>
  <c r="AK1000816" i="17"/>
  <c r="AK1000815" i="17"/>
  <c r="AK1000814" i="17"/>
  <c r="AK1000813" i="17"/>
  <c r="AK1000812" i="17"/>
  <c r="AK1000811" i="17"/>
  <c r="AK1000810" i="17"/>
  <c r="AK1000809" i="17"/>
  <c r="AK1000808" i="17"/>
  <c r="AK1000807" i="17"/>
  <c r="AK1000806" i="17"/>
  <c r="AK1000805" i="17"/>
  <c r="AK1000804" i="17"/>
  <c r="AK1000803" i="17"/>
  <c r="AK1000802" i="17"/>
  <c r="AK1000801" i="17"/>
  <c r="AK1000800" i="17"/>
  <c r="AK1000799" i="17"/>
  <c r="AK1000798" i="17"/>
  <c r="AK1000797" i="17"/>
  <c r="AK1000796" i="17"/>
  <c r="AK1000795" i="17"/>
  <c r="AK1000794" i="17"/>
  <c r="AK1000793" i="17"/>
  <c r="AK1000792" i="17"/>
  <c r="AK1000791" i="17"/>
  <c r="AK1000790" i="17"/>
  <c r="AK1000789" i="17"/>
  <c r="AK1000788" i="17"/>
  <c r="AK1000787" i="17"/>
  <c r="AK1000786" i="17"/>
  <c r="AK1000785" i="17"/>
  <c r="AK1000784" i="17"/>
  <c r="AK1000783" i="17"/>
  <c r="AK1000782" i="17"/>
  <c r="AK1000781" i="17"/>
  <c r="AK1000780" i="17"/>
  <c r="AK1000779" i="17"/>
  <c r="AK1000778" i="17"/>
  <c r="AK1000777" i="17"/>
  <c r="AK1000776" i="17"/>
  <c r="AK1000775" i="17"/>
  <c r="AK1000774" i="17"/>
  <c r="AK1000773" i="17"/>
  <c r="AK1000772" i="17"/>
  <c r="AK1000771" i="17"/>
  <c r="AK1000770" i="17"/>
  <c r="AK1000769" i="17"/>
  <c r="AK1000768" i="17"/>
  <c r="AK1000767" i="17"/>
  <c r="AK1000766" i="17"/>
  <c r="AK1000765" i="17"/>
  <c r="AK1000764" i="17"/>
  <c r="AK1000763" i="17"/>
  <c r="AK1000762" i="17"/>
  <c r="AK1000761" i="17"/>
  <c r="AK1000760" i="17"/>
  <c r="AK1000759" i="17"/>
  <c r="AK1000758" i="17"/>
  <c r="AK1000757" i="17"/>
  <c r="AK1000756" i="17"/>
  <c r="AK1000755" i="17"/>
  <c r="AK1000754" i="17"/>
  <c r="AK1000753" i="17"/>
  <c r="AK1000752" i="17"/>
  <c r="AK1000751" i="17"/>
  <c r="AK1000750" i="17"/>
  <c r="AK1000749" i="17"/>
  <c r="AK1000748" i="17"/>
  <c r="AK1000747" i="17"/>
  <c r="AK1000746" i="17"/>
  <c r="AK1000745" i="17"/>
  <c r="AK1000744" i="17"/>
  <c r="AK1000743" i="17"/>
  <c r="AK1000742" i="17"/>
  <c r="AK1000741" i="17"/>
  <c r="AK1000740" i="17"/>
  <c r="AK1000739" i="17"/>
  <c r="AK1000738" i="17"/>
  <c r="AK1000737" i="17"/>
  <c r="AK1000736" i="17"/>
  <c r="AK1000735" i="17"/>
  <c r="AK1000734" i="17"/>
  <c r="AK1000733" i="17"/>
  <c r="AK1000732" i="17"/>
  <c r="AK1000731" i="17"/>
  <c r="AK1000730" i="17"/>
  <c r="AK1000729" i="17"/>
  <c r="AK1000728" i="17"/>
  <c r="AK1000727" i="17"/>
  <c r="AK1000726" i="17"/>
  <c r="AK1000725" i="17"/>
  <c r="AK1000724" i="17"/>
  <c r="AK1000723" i="17"/>
  <c r="AK1000722" i="17"/>
  <c r="AK1000721" i="17"/>
  <c r="AK1000720" i="17"/>
  <c r="AK1000719" i="17"/>
  <c r="AK1000718" i="17"/>
  <c r="AK1000717" i="17"/>
  <c r="AK1000716" i="17"/>
  <c r="AK1000715" i="17"/>
  <c r="AK1000714" i="17"/>
  <c r="AK1000713" i="17"/>
  <c r="AK1000712" i="17"/>
  <c r="AK1000711" i="17"/>
  <c r="AK1000710" i="17"/>
  <c r="AK1000709" i="17"/>
  <c r="AK1000708" i="17"/>
  <c r="AK1000707" i="17"/>
  <c r="AK1000706" i="17"/>
  <c r="AK1000705" i="17"/>
  <c r="AK1000704" i="17"/>
  <c r="AK1000703" i="17"/>
  <c r="AK1000702" i="17"/>
  <c r="AK1000701" i="17"/>
  <c r="AK1000700" i="17"/>
  <c r="AK1000699" i="17"/>
  <c r="AK1000698" i="17"/>
  <c r="AK1000697" i="17"/>
  <c r="AK1000696" i="17"/>
  <c r="AK1000695" i="17"/>
  <c r="AK1000694" i="17"/>
  <c r="AK1000693" i="17"/>
  <c r="AK1000692" i="17"/>
  <c r="AK1000691" i="17"/>
  <c r="AK1000690" i="17"/>
  <c r="AK1000689" i="17"/>
  <c r="AK1000688" i="17"/>
  <c r="AK1000687" i="17"/>
  <c r="AK1000686" i="17"/>
  <c r="AK1000685" i="17"/>
  <c r="AK1000684" i="17"/>
  <c r="AK1000683" i="17"/>
  <c r="AK1000682" i="17"/>
  <c r="AK1000681" i="17"/>
  <c r="AK1000680" i="17"/>
  <c r="AK1000679" i="17"/>
  <c r="AK1000678" i="17"/>
  <c r="AK1000677" i="17"/>
  <c r="AK1000676" i="17"/>
  <c r="AK1000675" i="17"/>
  <c r="AK1000674" i="17"/>
  <c r="AK1000673" i="17"/>
  <c r="AK1000672" i="17"/>
  <c r="AK1000671" i="17"/>
  <c r="AK1000670" i="17"/>
  <c r="AK1000669" i="17"/>
  <c r="AK1000668" i="17"/>
  <c r="AK1000667" i="17"/>
  <c r="AK1000666" i="17"/>
  <c r="AK1000665" i="17"/>
  <c r="AK1000664" i="17"/>
  <c r="AK1000663" i="17"/>
  <c r="AK1000662" i="17"/>
  <c r="AK1000661" i="17"/>
  <c r="AK1000660" i="17"/>
  <c r="AK1000659" i="17"/>
  <c r="AK1000658" i="17"/>
  <c r="AK1000657" i="17"/>
  <c r="AK1000656" i="17"/>
  <c r="AK1000655" i="17"/>
  <c r="AK1000654" i="17"/>
  <c r="AK1000653" i="17"/>
  <c r="AK1000652" i="17"/>
  <c r="AK1000651" i="17"/>
  <c r="AK1000650" i="17"/>
  <c r="AK1000649" i="17"/>
  <c r="AK1000648" i="17"/>
  <c r="AK1000647" i="17"/>
  <c r="AK1000646" i="17"/>
  <c r="AK1000645" i="17"/>
  <c r="AK1000644" i="17"/>
  <c r="AK1000643" i="17"/>
  <c r="AK1000642" i="17"/>
  <c r="AK1000641" i="17"/>
  <c r="AK1000640" i="17"/>
  <c r="AK1000639" i="17"/>
  <c r="AK1000638" i="17"/>
  <c r="AK1000637" i="17"/>
  <c r="AK1000636" i="17"/>
  <c r="AK1000635" i="17"/>
  <c r="AK1000634" i="17"/>
  <c r="AK1000633" i="17"/>
  <c r="AK1000632" i="17"/>
  <c r="AK1000631" i="17"/>
  <c r="AK1000630" i="17"/>
  <c r="AK1000629" i="17"/>
  <c r="AK1000628" i="17"/>
  <c r="AK1000627" i="17"/>
  <c r="AK1000626" i="17"/>
  <c r="AK1000625" i="17"/>
  <c r="AK1000624" i="17"/>
  <c r="AK1000623" i="17"/>
  <c r="AK1000622" i="17"/>
  <c r="AK1000621" i="17"/>
  <c r="AK1000620" i="17"/>
  <c r="AK1000619" i="17"/>
  <c r="AK1000618" i="17"/>
  <c r="AK1000617" i="17"/>
  <c r="AK1000616" i="17"/>
  <c r="AK1000615" i="17"/>
  <c r="AK1000614" i="17"/>
  <c r="AK1000613" i="17"/>
  <c r="AK1000612" i="17"/>
  <c r="AK1000611" i="17"/>
  <c r="AK1000610" i="17"/>
  <c r="AK1000609" i="17"/>
  <c r="AK1000608" i="17"/>
  <c r="AK1000607" i="17"/>
  <c r="AK1000606" i="17"/>
  <c r="AK1000605" i="17"/>
  <c r="AK1000604" i="17"/>
  <c r="AK1000603" i="17"/>
  <c r="AK1000602" i="17"/>
  <c r="AK1000601" i="17"/>
  <c r="AK1000600" i="17"/>
  <c r="AK1000599" i="17"/>
  <c r="AK1000598" i="17"/>
  <c r="AK1000597" i="17"/>
  <c r="AK1000596" i="17"/>
  <c r="AK1000595" i="17"/>
  <c r="AK1000594" i="17"/>
  <c r="AK1000593" i="17"/>
  <c r="AK1000592" i="17"/>
  <c r="AK1000591" i="17"/>
  <c r="AK1000590" i="17"/>
  <c r="AK1000589" i="17"/>
  <c r="AK1000588" i="17"/>
  <c r="AK1000587" i="17"/>
  <c r="AK1000586" i="17"/>
  <c r="AK1000585" i="17"/>
  <c r="AK1000584" i="17"/>
  <c r="AK1000583" i="17"/>
  <c r="AK1000582" i="17"/>
  <c r="AK1000581" i="17"/>
  <c r="AK1000580" i="17"/>
  <c r="AK1000579" i="17"/>
  <c r="AK1000578" i="17"/>
  <c r="AK1000577" i="17"/>
  <c r="AK1000576" i="17"/>
  <c r="AK1000575" i="17"/>
  <c r="AK1000574" i="17"/>
  <c r="AK1000573" i="17"/>
  <c r="AK1000572" i="17"/>
  <c r="AK1000571" i="17"/>
  <c r="AK1000570" i="17"/>
  <c r="AK1000569" i="17"/>
  <c r="AK1000568" i="17"/>
  <c r="AK1000567" i="17"/>
  <c r="AK1000566" i="17"/>
  <c r="AK1000565" i="17"/>
  <c r="AK1000564" i="17"/>
  <c r="AK1000563" i="17"/>
  <c r="AK1000562" i="17"/>
  <c r="AK1000561" i="17"/>
  <c r="AK1000560" i="17"/>
  <c r="AK1000559" i="17"/>
  <c r="AK1000558" i="17"/>
  <c r="AK1000557" i="17"/>
  <c r="AK1000556" i="17"/>
  <c r="AK1000555" i="17"/>
  <c r="AK1000554" i="17"/>
  <c r="AK1000553" i="17"/>
  <c r="AK1000552" i="17"/>
  <c r="AK1000551" i="17"/>
  <c r="AK1000550" i="17"/>
  <c r="AK1000549" i="17"/>
  <c r="AK1000548" i="17"/>
  <c r="AK1000547" i="17"/>
  <c r="AK1000546" i="17"/>
  <c r="AK1000545" i="17"/>
  <c r="AK1000544" i="17"/>
  <c r="AK1000543" i="17"/>
  <c r="AK1000542" i="17"/>
  <c r="AK1000541" i="17"/>
  <c r="AK1000540" i="17"/>
  <c r="AK1000539" i="17"/>
  <c r="AK1000538" i="17"/>
  <c r="AK1000537" i="17"/>
  <c r="AK1000536" i="17"/>
  <c r="AK1000535" i="17"/>
  <c r="AK1000534" i="17"/>
  <c r="AK1000533" i="17"/>
  <c r="AK1000532" i="17"/>
  <c r="AK1000531" i="17"/>
  <c r="AK1000530" i="17"/>
  <c r="AK1000529" i="17"/>
  <c r="AK1000528" i="17"/>
  <c r="AK1000527" i="17"/>
  <c r="AK1000526" i="17"/>
  <c r="AK1000525" i="17"/>
  <c r="AK1000524" i="17"/>
  <c r="AK1000523" i="17"/>
  <c r="AK1000522" i="17"/>
  <c r="AK1000521" i="17"/>
  <c r="AK1000520" i="17"/>
  <c r="AK1000519" i="17"/>
  <c r="AK1000518" i="17"/>
  <c r="AK1000517" i="17"/>
  <c r="AK1000516" i="17"/>
  <c r="AK1000515" i="17"/>
  <c r="AK1000514" i="17"/>
  <c r="AK1000513" i="17"/>
  <c r="AK1000512" i="17"/>
  <c r="AK1000511" i="17"/>
  <c r="AK1000510" i="17"/>
  <c r="AK1000509" i="17"/>
  <c r="AK1000508" i="17"/>
  <c r="AK1000507" i="17"/>
  <c r="AK1000506" i="17"/>
  <c r="AK1000505" i="17"/>
  <c r="AK1000504" i="17"/>
  <c r="AK1000503" i="17"/>
  <c r="AK1000502" i="17"/>
  <c r="AK1000501" i="17"/>
  <c r="AK1000500" i="17"/>
  <c r="AK1000499" i="17"/>
  <c r="AK1000498" i="17"/>
  <c r="AK1000497" i="17"/>
  <c r="AK1000496" i="17"/>
  <c r="AK1000495" i="17"/>
  <c r="AK1000494" i="17"/>
  <c r="AK1000493" i="17"/>
  <c r="AK1000492" i="17"/>
  <c r="AK1000491" i="17"/>
  <c r="AK1000490" i="17"/>
  <c r="AK1000489" i="17"/>
  <c r="AK1000488" i="17"/>
  <c r="AK1000487" i="17"/>
  <c r="AK1000486" i="17"/>
  <c r="AK1000485" i="17"/>
  <c r="AK1000484" i="17"/>
  <c r="AK1000483" i="17"/>
  <c r="AK1000482" i="17"/>
  <c r="AK1000481" i="17"/>
  <c r="AK1000480" i="17"/>
  <c r="AK1000479" i="17"/>
  <c r="AK1000478" i="17"/>
  <c r="AK1000477" i="17"/>
  <c r="AK1000476" i="17"/>
  <c r="AK1000475" i="17"/>
  <c r="AK1000474" i="17"/>
  <c r="AK1000473" i="17"/>
  <c r="AK1000472" i="17"/>
  <c r="AK1000471" i="17"/>
  <c r="AK1000470" i="17"/>
  <c r="AK1000469" i="17"/>
  <c r="AK1000468" i="17"/>
  <c r="AK1000467" i="17"/>
  <c r="AK1000466" i="17"/>
  <c r="AK1000465" i="17"/>
  <c r="AK1000464" i="17"/>
  <c r="AK1000463" i="17"/>
  <c r="AK1000462" i="17"/>
  <c r="AK1000461" i="17"/>
  <c r="AK1000460" i="17"/>
  <c r="AK1000459" i="17"/>
  <c r="AK1000458" i="17"/>
  <c r="AK1000457" i="17"/>
  <c r="AK1000456" i="17"/>
  <c r="AK1000455" i="17"/>
  <c r="AK1000454" i="17"/>
  <c r="AK1000453" i="17"/>
  <c r="AK1000452" i="17"/>
  <c r="AK1000451" i="17"/>
  <c r="AK1000450" i="17"/>
  <c r="AK1000449" i="17"/>
  <c r="AK1000448" i="17"/>
  <c r="AK1000447" i="17"/>
  <c r="AK1000446" i="17"/>
  <c r="AK1000445" i="17"/>
  <c r="AK1000444" i="17"/>
  <c r="AK1000443" i="17"/>
  <c r="AK1000442" i="17"/>
  <c r="AK1000441" i="17"/>
  <c r="AK1000440" i="17"/>
  <c r="AK1000439" i="17"/>
  <c r="AK1000438" i="17"/>
  <c r="AK1000437" i="17"/>
  <c r="AK1000436" i="17"/>
  <c r="AK1000435" i="17"/>
  <c r="AK1000434" i="17"/>
  <c r="AK1000433" i="17"/>
  <c r="AK1000432" i="17"/>
  <c r="AK1000431" i="17"/>
  <c r="AK1000430" i="17"/>
  <c r="AK1000429" i="17"/>
  <c r="AK1000428" i="17"/>
  <c r="AK1000427" i="17"/>
  <c r="AK1000426" i="17"/>
  <c r="AK1000425" i="17"/>
  <c r="AK1000424" i="17"/>
  <c r="AK1000423" i="17"/>
  <c r="AK1000422" i="17"/>
  <c r="AK1000421" i="17"/>
  <c r="AK1000420" i="17"/>
  <c r="AK1000419" i="17"/>
  <c r="AK1000418" i="17"/>
  <c r="AK1000417" i="17"/>
  <c r="AK1000416" i="17"/>
  <c r="AK1000415" i="17"/>
  <c r="AK1000414" i="17"/>
  <c r="AK1000413" i="17"/>
  <c r="AK1000412" i="17"/>
  <c r="AK1000411" i="17"/>
  <c r="AK1000410" i="17"/>
  <c r="AK1000409" i="17"/>
  <c r="AK1000408" i="17"/>
  <c r="AK1000407" i="17"/>
  <c r="AK1000406" i="17"/>
  <c r="AK1000405" i="17"/>
  <c r="AK1000404" i="17"/>
  <c r="AK1000403" i="17"/>
  <c r="AK1000402" i="17"/>
  <c r="AK1000401" i="17"/>
  <c r="AK1000400" i="17"/>
  <c r="AK1000399" i="17"/>
  <c r="AK1000398" i="17"/>
  <c r="AK1000397" i="17"/>
  <c r="AK1000396" i="17"/>
  <c r="AK1000395" i="17"/>
  <c r="AK1000394" i="17"/>
  <c r="AK1000393" i="17"/>
  <c r="AK1000392" i="17"/>
  <c r="AK1000391" i="17"/>
  <c r="AK1000390" i="17"/>
  <c r="AK1000389" i="17"/>
  <c r="AK1000388" i="17"/>
  <c r="AK1000387" i="17"/>
  <c r="AK1000386" i="17"/>
  <c r="AK1000385" i="17"/>
  <c r="AK1000384" i="17"/>
  <c r="AK1000383" i="17"/>
  <c r="AK1000382" i="17"/>
  <c r="AK1000381" i="17"/>
  <c r="AK1000380" i="17"/>
  <c r="AK1000379" i="17"/>
  <c r="AK1000378" i="17"/>
  <c r="AK1000377" i="17"/>
  <c r="AK1000376" i="17"/>
  <c r="AK1000375" i="17"/>
  <c r="AK1000374" i="17"/>
  <c r="AK1000373" i="17"/>
  <c r="AK1000372" i="17"/>
  <c r="AK1000371" i="17"/>
  <c r="AK1000370" i="17"/>
  <c r="AK1000369" i="17"/>
  <c r="AK1000368" i="17"/>
  <c r="AK1000367" i="17"/>
  <c r="AK1000366" i="17"/>
  <c r="AK1000365" i="17"/>
  <c r="AK1000364" i="17"/>
  <c r="AK1000363" i="17"/>
  <c r="AK1000362" i="17"/>
  <c r="AK1000361" i="17"/>
  <c r="AK1000360" i="17"/>
  <c r="AK1000359" i="17"/>
  <c r="AK1000358" i="17"/>
  <c r="AK1000357" i="17"/>
  <c r="AK1000356" i="17"/>
  <c r="AK1000355" i="17"/>
  <c r="AK1000354" i="17"/>
  <c r="AK1000353" i="17"/>
  <c r="AK1000352" i="17"/>
  <c r="AK1000351" i="17"/>
  <c r="AK1000350" i="17"/>
  <c r="AK1000349" i="17"/>
  <c r="AK1000348" i="17"/>
  <c r="AK1000347" i="17"/>
  <c r="AK1000346" i="17"/>
  <c r="AK1000345" i="17"/>
  <c r="AK1000344" i="17"/>
  <c r="AK1000343" i="17"/>
  <c r="AK1000342" i="17"/>
  <c r="AK1000341" i="17"/>
  <c r="AK1000340" i="17"/>
  <c r="AK1000339" i="17"/>
  <c r="AK1000338" i="17"/>
  <c r="AK1000337" i="17"/>
  <c r="AK1000336" i="17"/>
  <c r="AK1000335" i="17"/>
  <c r="AK1000334" i="17"/>
  <c r="AK1000333" i="17"/>
  <c r="AK1000332" i="17"/>
  <c r="AK1000331" i="17"/>
  <c r="AK1000330" i="17"/>
  <c r="AK1000329" i="17"/>
  <c r="AK1000328" i="17"/>
  <c r="AK1000327" i="17"/>
  <c r="AK1000326" i="17"/>
  <c r="AK1000325" i="17"/>
  <c r="AK1000324" i="17"/>
  <c r="AK1000323" i="17"/>
  <c r="AK1000322" i="17"/>
  <c r="AK1000321" i="17"/>
  <c r="AK1000320" i="17"/>
  <c r="AK1000319" i="17"/>
  <c r="AK1000318" i="17"/>
  <c r="AK1000317" i="17"/>
  <c r="AK1000316" i="17"/>
  <c r="AK1000315" i="17"/>
  <c r="AK1000314" i="17"/>
  <c r="AK1000313" i="17"/>
  <c r="AK1000312" i="17"/>
  <c r="AK1000311" i="17"/>
  <c r="AK1000310" i="17"/>
  <c r="AK1000309" i="17"/>
  <c r="AK1000308" i="17"/>
  <c r="AK1000307" i="17"/>
  <c r="AK1000306" i="17"/>
  <c r="AK1000305" i="17"/>
  <c r="AK1000304" i="17"/>
  <c r="AK1000303" i="17"/>
  <c r="AK1000302" i="17"/>
  <c r="AK1000301" i="17"/>
  <c r="AK1000300" i="17"/>
  <c r="AK1000299" i="17"/>
  <c r="AK1000298" i="17"/>
  <c r="AK1000297" i="17"/>
  <c r="AK1000296" i="17"/>
  <c r="AK1000295" i="17"/>
  <c r="AK1000294" i="17"/>
  <c r="AK1000293" i="17"/>
  <c r="AK1000292" i="17"/>
  <c r="AK1000291" i="17"/>
  <c r="AK1000290" i="17"/>
  <c r="AK1000289" i="17"/>
  <c r="AK1000288" i="17"/>
  <c r="AK1000287" i="17"/>
  <c r="AK1000286" i="17"/>
  <c r="AK1000285" i="17"/>
  <c r="AK1000284" i="17"/>
  <c r="AK1000283" i="17"/>
  <c r="AK1000282" i="17"/>
  <c r="AK1000281" i="17"/>
  <c r="AK1000280" i="17"/>
  <c r="AK1000279" i="17"/>
  <c r="AK1000278" i="17"/>
  <c r="AK1000277" i="17"/>
  <c r="AK1000276" i="17"/>
  <c r="AK1000275" i="17"/>
  <c r="AK1000274" i="17"/>
  <c r="AK1000273" i="17"/>
  <c r="AK1000272" i="17"/>
  <c r="AK1000271" i="17"/>
  <c r="AK1000270" i="17"/>
  <c r="AK1000269" i="17"/>
  <c r="AK1000268" i="17"/>
  <c r="AK1000267" i="17"/>
  <c r="AK1000266" i="17"/>
  <c r="AK1000265" i="17"/>
  <c r="AK1000264" i="17"/>
  <c r="AK1000263" i="17"/>
  <c r="AK1000262" i="17"/>
  <c r="AK1000261" i="17"/>
  <c r="AK1000260" i="17"/>
  <c r="AK1000259" i="17"/>
  <c r="AK1000258" i="17"/>
  <c r="AK1000257" i="17"/>
  <c r="AK1000256" i="17"/>
  <c r="AK1000255" i="17"/>
  <c r="AK1000254" i="17"/>
  <c r="AK1000253" i="17"/>
  <c r="AK1000252" i="17"/>
  <c r="AK1000251" i="17"/>
  <c r="AK1000250" i="17"/>
  <c r="AK1000249" i="17"/>
  <c r="AK1000248" i="17"/>
  <c r="AK1000247" i="17"/>
  <c r="AK1000246" i="17"/>
  <c r="AK1000245" i="17"/>
  <c r="AK1000244" i="17"/>
  <c r="AK1000243" i="17"/>
  <c r="AK1000242" i="17"/>
  <c r="AK1000241" i="17"/>
  <c r="AK1000240" i="17"/>
  <c r="AK1000239" i="17"/>
  <c r="AK1000238" i="17"/>
  <c r="AK1000237" i="17"/>
  <c r="AK1000236" i="17"/>
  <c r="AK1000235" i="17"/>
  <c r="AK1000234" i="17"/>
  <c r="AK1000233" i="17"/>
  <c r="AK1000232" i="17"/>
  <c r="AK1000231" i="17"/>
  <c r="AK1000230" i="17"/>
  <c r="AK1000229" i="17"/>
  <c r="AK1000228" i="17"/>
  <c r="AK1000227" i="17"/>
  <c r="AK1000226" i="17"/>
  <c r="AK1000225" i="17"/>
  <c r="AK1000224" i="17"/>
  <c r="AK1000223" i="17"/>
  <c r="AK1000222" i="17"/>
  <c r="AK1000221" i="17"/>
  <c r="AK1000220" i="17"/>
  <c r="AK1000219" i="17"/>
  <c r="AK1000218" i="17"/>
  <c r="AK1000217" i="17"/>
  <c r="AK1000216" i="17"/>
  <c r="AK1000215" i="17"/>
  <c r="AK1000214" i="17"/>
  <c r="AK1000213" i="17"/>
  <c r="AK1000212" i="17"/>
  <c r="AK1000211" i="17"/>
  <c r="AK1000210" i="17"/>
  <c r="AK1000209" i="17"/>
  <c r="AK1000208" i="17"/>
  <c r="AK1000207" i="17"/>
  <c r="AK1000206" i="17"/>
  <c r="AK1000205" i="17"/>
  <c r="AK1000204" i="17"/>
  <c r="AK1000203" i="17"/>
  <c r="AK1000202" i="17"/>
  <c r="AK1000201" i="17"/>
  <c r="AK1000200" i="17"/>
  <c r="AK1000199" i="17"/>
  <c r="AK1000198" i="17"/>
  <c r="AK1000197" i="17"/>
  <c r="AK1000196" i="17"/>
  <c r="AK1000195" i="17"/>
  <c r="AK1000194" i="17"/>
  <c r="AK1000193" i="17"/>
  <c r="AK1000192" i="17"/>
  <c r="AK1000191" i="17"/>
  <c r="AK1000190" i="17"/>
  <c r="AK1000189" i="17"/>
  <c r="AK1000188" i="17"/>
  <c r="AK1000187" i="17"/>
  <c r="AK1000186" i="17"/>
  <c r="AK1000185" i="17"/>
  <c r="AK1000184" i="17"/>
  <c r="AK1000183" i="17"/>
  <c r="AK1000182" i="17"/>
  <c r="AK1000181" i="17"/>
  <c r="AK1000180" i="17"/>
  <c r="AK1000179" i="17"/>
  <c r="AK1000178" i="17"/>
  <c r="AK1000177" i="17"/>
  <c r="AK1000176" i="17"/>
  <c r="AK1000175" i="17"/>
  <c r="AK1000174" i="17"/>
  <c r="AK1000173" i="17"/>
  <c r="AK1000172" i="17"/>
  <c r="AK1000171" i="17"/>
  <c r="AK1000170" i="17"/>
  <c r="AK1000169" i="17"/>
  <c r="AK1000168" i="17"/>
  <c r="AK1000167" i="17"/>
  <c r="AK1000166" i="17"/>
  <c r="AK1000165" i="17"/>
  <c r="AK1000164" i="17"/>
  <c r="AK1000163" i="17"/>
  <c r="AK1000162" i="17"/>
  <c r="AK1000161" i="17"/>
  <c r="AK1000160" i="17"/>
  <c r="AK1000159" i="17"/>
  <c r="AK1000158" i="17"/>
  <c r="AK1000157" i="17"/>
  <c r="AK1000156" i="17"/>
  <c r="AK1000155" i="17"/>
  <c r="AK1000154" i="17"/>
  <c r="AK1000153" i="17"/>
  <c r="AK1000152" i="17"/>
  <c r="AK1000151" i="17"/>
  <c r="AK1000150" i="17"/>
  <c r="AK1000149" i="17"/>
  <c r="AK1000148" i="17"/>
  <c r="AK1000147" i="17"/>
  <c r="AK1000146" i="17"/>
  <c r="AK1000145" i="17"/>
  <c r="AK1000144" i="17"/>
  <c r="AK1000143" i="17"/>
  <c r="AK1000142" i="17"/>
  <c r="AK1000141" i="17"/>
  <c r="AK1000140" i="17"/>
  <c r="AK1000139" i="17"/>
  <c r="AK1000138" i="17"/>
  <c r="AK1000137" i="17"/>
  <c r="AK1000136" i="17"/>
  <c r="AK1000135" i="17"/>
  <c r="AK1000134" i="17"/>
  <c r="AK1000133" i="17"/>
  <c r="AK1000132" i="17"/>
  <c r="AK1000131" i="17"/>
  <c r="AK1000130" i="17"/>
  <c r="AK1000129" i="17"/>
  <c r="AK1000128" i="17"/>
  <c r="AK1000127" i="17"/>
  <c r="AK1000126" i="17"/>
  <c r="AK1000125" i="17"/>
  <c r="AK1000124" i="17"/>
  <c r="AK1000123" i="17"/>
  <c r="AK1000122" i="17"/>
  <c r="AK1000121" i="17"/>
  <c r="AK1000120" i="17"/>
  <c r="AK1000119" i="17"/>
  <c r="AK1000118" i="17"/>
  <c r="AK1000117" i="17"/>
  <c r="AK1000116" i="17"/>
  <c r="AK1000115" i="17"/>
  <c r="AK1000114" i="17"/>
  <c r="AK1000113" i="17"/>
  <c r="AK1000112" i="17"/>
  <c r="AK1000111" i="17"/>
  <c r="AK1000110" i="17"/>
  <c r="AK1000109" i="17"/>
  <c r="AK1000108" i="17"/>
  <c r="AK1000107" i="17"/>
  <c r="AK1000106" i="17"/>
  <c r="AK1000105" i="17"/>
  <c r="AK1000104" i="17"/>
  <c r="AK1000103" i="17"/>
  <c r="AK1000102" i="17"/>
  <c r="AK1000101" i="17"/>
  <c r="AK1000100" i="17"/>
  <c r="AK1000099" i="17"/>
  <c r="AK1000098" i="17"/>
  <c r="AK1000097" i="17"/>
  <c r="AK1000096" i="17"/>
  <c r="AK1000095" i="17"/>
  <c r="AK1000094" i="17"/>
  <c r="AK1000093" i="17"/>
  <c r="AK1000092" i="17"/>
  <c r="AK1000091" i="17"/>
  <c r="AK1000090" i="17"/>
  <c r="AK1000089" i="17"/>
  <c r="AK1000088" i="17"/>
  <c r="AK1000087" i="17"/>
  <c r="AK1000086" i="17"/>
  <c r="AK1000085" i="17"/>
  <c r="AK1000084" i="17"/>
  <c r="AK1000083" i="17"/>
  <c r="AK1000082" i="17"/>
  <c r="AK1000081" i="17"/>
  <c r="AK1000080" i="17"/>
  <c r="AK1000079" i="17"/>
  <c r="AK1000078" i="17"/>
  <c r="AK1000077" i="17"/>
  <c r="AK1000076" i="17"/>
  <c r="AK1000075" i="17"/>
  <c r="AK1000074" i="17"/>
  <c r="AK1000073" i="17"/>
  <c r="AK1000072" i="17"/>
  <c r="AK1000071" i="17"/>
  <c r="AK1000070" i="17"/>
  <c r="AK1000069" i="17"/>
  <c r="AK1000068" i="17"/>
  <c r="AK1000067" i="17"/>
  <c r="AK1000066" i="17"/>
  <c r="AK1000065" i="17"/>
  <c r="AK1000064" i="17"/>
  <c r="AK1000063" i="17"/>
  <c r="AK1000062" i="17"/>
  <c r="AK1000061" i="17"/>
  <c r="AK1000060" i="17"/>
  <c r="AK1000059" i="17"/>
  <c r="AK1000058" i="17"/>
  <c r="AK1000057" i="17"/>
  <c r="AK1000056" i="17"/>
  <c r="AK1000055" i="17"/>
  <c r="AK1000054" i="17"/>
  <c r="AK1000053" i="17"/>
  <c r="AK1000052" i="17"/>
  <c r="AK1000051" i="17"/>
  <c r="AK1000050" i="17"/>
  <c r="AK1000049" i="17"/>
  <c r="AK1000048" i="17"/>
  <c r="AK1000047" i="17"/>
  <c r="AK1000046" i="17"/>
  <c r="AK1000045" i="17"/>
  <c r="AK1000044" i="17"/>
  <c r="AK1000043" i="17"/>
  <c r="AK1000042" i="17"/>
  <c r="AK1000041" i="17"/>
  <c r="AK1000040" i="17"/>
  <c r="AK1000039" i="17"/>
  <c r="AK1000038" i="17"/>
  <c r="AK1000037" i="17"/>
  <c r="AK1000036" i="17"/>
  <c r="AK1000035" i="17"/>
  <c r="AK1000034" i="17"/>
  <c r="AK1000033" i="17"/>
  <c r="AK1000032" i="17"/>
  <c r="AK1000031" i="17"/>
  <c r="AK1000030" i="17"/>
  <c r="AK1000029" i="17"/>
  <c r="AK1000028" i="17"/>
  <c r="AK1000027" i="17"/>
  <c r="AK1000026" i="17"/>
  <c r="AK1000025" i="17"/>
  <c r="AK1000024" i="17"/>
  <c r="AK1000023" i="17"/>
  <c r="AK1000022" i="17"/>
  <c r="AK1000021" i="17"/>
  <c r="AK1000020" i="17"/>
  <c r="AK1000019" i="17"/>
  <c r="AK1000018" i="17"/>
  <c r="AK1000017" i="17"/>
  <c r="AK1000016" i="17"/>
  <c r="AK1000015" i="17"/>
  <c r="AK1000014" i="17"/>
  <c r="AK1000013" i="17"/>
  <c r="AK1000012" i="17"/>
  <c r="AK1000011" i="17"/>
  <c r="AK1000010" i="17"/>
  <c r="AK1000009" i="17"/>
  <c r="AK1000008" i="17"/>
  <c r="AK1000007" i="17"/>
  <c r="AK1000006" i="17"/>
  <c r="AK1000005" i="17"/>
  <c r="AK1000004" i="17"/>
  <c r="AK1000003" i="17"/>
  <c r="AK1000002" i="17"/>
  <c r="AK1000001" i="17"/>
  <c r="AK1000000" i="17"/>
  <c r="AK999999" i="17"/>
  <c r="AK999998" i="17"/>
  <c r="AK999997" i="17"/>
  <c r="AK999996" i="17"/>
  <c r="AK999995" i="17"/>
  <c r="AK999994" i="17"/>
  <c r="AK999993" i="17"/>
  <c r="AK999992" i="17"/>
  <c r="AK999991" i="17"/>
  <c r="AK999990" i="17"/>
  <c r="AK999989" i="17"/>
  <c r="AK999988" i="17"/>
  <c r="AK999987" i="17"/>
  <c r="AK999986" i="17"/>
  <c r="AK999985" i="17"/>
  <c r="AK999984" i="17"/>
  <c r="AK999983" i="17"/>
  <c r="AK999982" i="17"/>
  <c r="AK999981" i="17"/>
  <c r="AK999980" i="17"/>
  <c r="AK999979" i="17"/>
  <c r="AK999978" i="17"/>
  <c r="AK999977" i="17"/>
  <c r="AK999976" i="17"/>
  <c r="AK999975" i="17"/>
  <c r="AK999974" i="17"/>
  <c r="AK999973" i="17"/>
  <c r="AK999972" i="17"/>
  <c r="AK999971" i="17"/>
  <c r="AK999970" i="17"/>
  <c r="AK999969" i="17"/>
  <c r="AK999968" i="17"/>
  <c r="AK999967" i="17"/>
  <c r="AK999966" i="17"/>
  <c r="AK999965" i="17"/>
  <c r="AK999964" i="17"/>
  <c r="AK999963" i="17"/>
  <c r="AK999962" i="17"/>
  <c r="AK999961" i="17"/>
  <c r="AK999960" i="17"/>
  <c r="AK999959" i="17"/>
  <c r="AK999958" i="17"/>
  <c r="AK999957" i="17"/>
  <c r="AK999956" i="17"/>
  <c r="AK999955" i="17"/>
  <c r="AK999954" i="17"/>
  <c r="AK999953" i="17"/>
  <c r="AK999952" i="17"/>
  <c r="AK999951" i="17"/>
  <c r="AK999950" i="17"/>
  <c r="AK999949" i="17"/>
  <c r="AK999948" i="17"/>
  <c r="AK999947" i="17"/>
  <c r="AK999946" i="17"/>
  <c r="AK999945" i="17"/>
  <c r="AK999944" i="17"/>
  <c r="AK999943" i="17"/>
  <c r="AK999942" i="17"/>
  <c r="AK999941" i="17"/>
  <c r="AK999940" i="17"/>
  <c r="AK999939" i="17"/>
  <c r="AK999938" i="17"/>
  <c r="AK999937" i="17"/>
  <c r="AK999936" i="17"/>
  <c r="AK999935" i="17"/>
  <c r="AK999934" i="17"/>
  <c r="AK999933" i="17"/>
  <c r="AK999932" i="17"/>
  <c r="AK999931" i="17"/>
  <c r="AK999930" i="17"/>
  <c r="AK999929" i="17"/>
  <c r="AK999928" i="17"/>
  <c r="AK999927" i="17"/>
  <c r="AK999926" i="17"/>
  <c r="AK999925" i="17"/>
  <c r="AK999924" i="17"/>
  <c r="AK999923" i="17"/>
  <c r="AK999922" i="17"/>
  <c r="AK999921" i="17"/>
  <c r="AK999920" i="17"/>
  <c r="AK999919" i="17"/>
  <c r="AK999918" i="17"/>
  <c r="AK999917" i="17"/>
  <c r="AK999916" i="17"/>
  <c r="AK999915" i="17"/>
  <c r="AK999914" i="17"/>
  <c r="AK999913" i="17"/>
  <c r="AK999912" i="17"/>
  <c r="AK999911" i="17"/>
  <c r="AK999910" i="17"/>
  <c r="AK999909" i="17"/>
  <c r="AK999908" i="17"/>
  <c r="AK999907" i="17"/>
  <c r="AK999906" i="17"/>
  <c r="AK999905" i="17"/>
  <c r="AK999904" i="17"/>
  <c r="AK999903" i="17"/>
  <c r="AK999902" i="17"/>
  <c r="AK999901" i="17"/>
  <c r="AK999900" i="17"/>
  <c r="AK999899" i="17"/>
  <c r="AK999898" i="17"/>
  <c r="AK999897" i="17"/>
  <c r="AK999896" i="17"/>
  <c r="AK999895" i="17"/>
  <c r="AK999894" i="17"/>
  <c r="AK999893" i="17"/>
  <c r="AK999892" i="17"/>
  <c r="AK999891" i="17"/>
  <c r="AK999890" i="17"/>
  <c r="AK999889" i="17"/>
  <c r="AK999888" i="17"/>
  <c r="AK999887" i="17"/>
  <c r="AK999886" i="17"/>
  <c r="AK999885" i="17"/>
  <c r="AK999884" i="17"/>
  <c r="AK999883" i="17"/>
  <c r="AK999882" i="17"/>
  <c r="AK999881" i="17"/>
  <c r="AK999880" i="17"/>
  <c r="AK999879" i="17"/>
  <c r="AK999878" i="17"/>
  <c r="AK999877" i="17"/>
  <c r="AK999876" i="17"/>
  <c r="AK999875" i="17"/>
  <c r="AK999874" i="17"/>
  <c r="AK999873" i="17"/>
  <c r="AK999872" i="17"/>
  <c r="AK999871" i="17"/>
  <c r="AK999870" i="17"/>
  <c r="AK999869" i="17"/>
  <c r="AK999868" i="17"/>
  <c r="AK999867" i="17"/>
  <c r="AK999866" i="17"/>
  <c r="AK999865" i="17"/>
  <c r="AK999864" i="17"/>
  <c r="AK999863" i="17"/>
  <c r="AK999862" i="17"/>
  <c r="AK999861" i="17"/>
  <c r="AK999860" i="17"/>
  <c r="AK999859" i="17"/>
  <c r="AK999858" i="17"/>
  <c r="AK999857" i="17"/>
  <c r="AK999856" i="17"/>
  <c r="AK999855" i="17"/>
  <c r="AK999854" i="17"/>
  <c r="AK999853" i="17"/>
  <c r="AK999852" i="17"/>
  <c r="AK999851" i="17"/>
  <c r="AK999850" i="17"/>
  <c r="AK999849" i="17"/>
  <c r="AK999848" i="17"/>
  <c r="AK999847" i="17"/>
  <c r="AK999846" i="17"/>
  <c r="AK999845" i="17"/>
  <c r="AK999844" i="17"/>
  <c r="AK999843" i="17"/>
  <c r="AK999842" i="17"/>
  <c r="AK999841" i="17"/>
  <c r="AK999840" i="17"/>
  <c r="AK999839" i="17"/>
  <c r="AK999838" i="17"/>
  <c r="AK999837" i="17"/>
  <c r="AK999836" i="17"/>
  <c r="AK999835" i="17"/>
  <c r="AK999834" i="17"/>
  <c r="AK999833" i="17"/>
  <c r="AK999832" i="17"/>
  <c r="AK999831" i="17"/>
  <c r="AK999830" i="17"/>
  <c r="AK999829" i="17"/>
  <c r="AK999828" i="17"/>
  <c r="AK999827" i="17"/>
  <c r="AK999826" i="17"/>
  <c r="AK999825" i="17"/>
  <c r="AK999824" i="17"/>
  <c r="AK999823" i="17"/>
  <c r="AK999822" i="17"/>
  <c r="AK999821" i="17"/>
  <c r="AK999820" i="17"/>
  <c r="AK999819" i="17"/>
  <c r="AK999818" i="17"/>
  <c r="AK999817" i="17"/>
  <c r="AK999816" i="17"/>
  <c r="AK999815" i="17"/>
  <c r="AK999814" i="17"/>
  <c r="AK999813" i="17"/>
  <c r="AK999812" i="17"/>
  <c r="AK999811" i="17"/>
  <c r="AK999810" i="17"/>
  <c r="AK999809" i="17"/>
  <c r="AK999808" i="17"/>
  <c r="AK999807" i="17"/>
  <c r="AK999806" i="17"/>
  <c r="AK999805" i="17"/>
  <c r="AK999804" i="17"/>
  <c r="AK999803" i="17"/>
  <c r="AK999802" i="17"/>
  <c r="AK999801" i="17"/>
  <c r="AK999800" i="17"/>
  <c r="AK999799" i="17"/>
  <c r="AK999798" i="17"/>
  <c r="AK999797" i="17"/>
  <c r="AK999796" i="17"/>
  <c r="AK999795" i="17"/>
  <c r="AK999794" i="17"/>
  <c r="AK999793" i="17"/>
  <c r="AK999792" i="17"/>
  <c r="AK999791" i="17"/>
  <c r="AK999790" i="17"/>
  <c r="AK999789" i="17"/>
  <c r="AK999788" i="17"/>
  <c r="AK999787" i="17"/>
  <c r="AK999786" i="17"/>
  <c r="AK999785" i="17"/>
  <c r="AK999784" i="17"/>
  <c r="AK999783" i="17"/>
  <c r="AK999782" i="17"/>
  <c r="AK999781" i="17"/>
  <c r="AK999780" i="17"/>
  <c r="AK999779" i="17"/>
  <c r="AK999778" i="17"/>
  <c r="AK999777" i="17"/>
  <c r="AK999776" i="17"/>
  <c r="AK999775" i="17"/>
  <c r="AK999774" i="17"/>
  <c r="AK999773" i="17"/>
  <c r="AK999772" i="17"/>
  <c r="AK999771" i="17"/>
  <c r="AK999770" i="17"/>
  <c r="AK999769" i="17"/>
  <c r="AK999768" i="17"/>
  <c r="AK999767" i="17"/>
  <c r="AK999766" i="17"/>
  <c r="AK999765" i="17"/>
  <c r="AK999764" i="17"/>
  <c r="AK999763" i="17"/>
  <c r="AK999762" i="17"/>
  <c r="AK999761" i="17"/>
  <c r="AK999760" i="17"/>
  <c r="AK999759" i="17"/>
  <c r="AK999758" i="17"/>
  <c r="AK999757" i="17"/>
  <c r="AK999756" i="17"/>
  <c r="AK999755" i="17"/>
  <c r="AK999754" i="17"/>
  <c r="AK999753" i="17"/>
  <c r="AK999752" i="17"/>
  <c r="AK999751" i="17"/>
  <c r="AK999750" i="17"/>
  <c r="AK999749" i="17"/>
  <c r="AK999748" i="17"/>
  <c r="AK999747" i="17"/>
  <c r="AK999746" i="17"/>
  <c r="AK999745" i="17"/>
  <c r="AK999744" i="17"/>
  <c r="AK999743" i="17"/>
  <c r="AK999742" i="17"/>
  <c r="AK999741" i="17"/>
  <c r="AK999740" i="17"/>
  <c r="AK999739" i="17"/>
  <c r="AK999738" i="17"/>
  <c r="AK999737" i="17"/>
  <c r="AK999736" i="17"/>
  <c r="AK999735" i="17"/>
  <c r="AK999734" i="17"/>
  <c r="AK999733" i="17"/>
  <c r="AK999732" i="17"/>
  <c r="AK999731" i="17"/>
  <c r="AK999730" i="17"/>
  <c r="AK999729" i="17"/>
  <c r="AK999728" i="17"/>
  <c r="AK999727" i="17"/>
  <c r="AK999726" i="17"/>
  <c r="AK999725" i="17"/>
  <c r="AK999724" i="17"/>
  <c r="AK999723" i="17"/>
  <c r="AK999722" i="17"/>
  <c r="AK999721" i="17"/>
  <c r="AK999720" i="17"/>
  <c r="AK999719" i="17"/>
  <c r="AK999718" i="17"/>
  <c r="AK999717" i="17"/>
  <c r="AK999716" i="17"/>
  <c r="AK999715" i="17"/>
  <c r="AK999714" i="17"/>
  <c r="AK999713" i="17"/>
  <c r="AK999712" i="17"/>
  <c r="AK999711" i="17"/>
  <c r="AK999710" i="17"/>
  <c r="AK999709" i="17"/>
  <c r="AK999708" i="17"/>
  <c r="AK999707" i="17"/>
  <c r="AK999706" i="17"/>
  <c r="AK999705" i="17"/>
  <c r="AK999704" i="17"/>
  <c r="AK999703" i="17"/>
  <c r="AK999702" i="17"/>
  <c r="AK999701" i="17"/>
  <c r="AK999700" i="17"/>
  <c r="AK999699" i="17"/>
  <c r="AK999698" i="17"/>
  <c r="AK999697" i="17"/>
  <c r="AK999696" i="17"/>
  <c r="AK999695" i="17"/>
  <c r="AK999694" i="17"/>
  <c r="AK999693" i="17"/>
  <c r="AK999692" i="17"/>
  <c r="AK999691" i="17"/>
  <c r="AK999690" i="17"/>
  <c r="AK999689" i="17"/>
  <c r="AK999688" i="17"/>
  <c r="AK999687" i="17"/>
  <c r="AK999686" i="17"/>
  <c r="AK999685" i="17"/>
  <c r="AK999684" i="17"/>
  <c r="AK999683" i="17"/>
  <c r="AK999682" i="17"/>
  <c r="AK999681" i="17"/>
  <c r="AK999680" i="17"/>
  <c r="AK999679" i="17"/>
  <c r="AK999678" i="17"/>
  <c r="AK999677" i="17"/>
  <c r="AK999676" i="17"/>
  <c r="AK999675" i="17"/>
  <c r="AK999674" i="17"/>
  <c r="AK999673" i="17"/>
  <c r="AK999672" i="17"/>
  <c r="AK999671" i="17"/>
  <c r="AK999670" i="17"/>
  <c r="AK999669" i="17"/>
  <c r="AK999668" i="17"/>
  <c r="AK999667" i="17"/>
  <c r="AK999666" i="17"/>
  <c r="AK999665" i="17"/>
  <c r="AK999664" i="17"/>
  <c r="AK999663" i="17"/>
  <c r="AK999662" i="17"/>
  <c r="AK999661" i="17"/>
  <c r="AK999660" i="17"/>
  <c r="AK999659" i="17"/>
  <c r="AK999658" i="17"/>
  <c r="AK999657" i="17"/>
  <c r="AK999656" i="17"/>
  <c r="AK999655" i="17"/>
  <c r="AK999654" i="17"/>
  <c r="AK999653" i="17"/>
  <c r="AK999652" i="17"/>
  <c r="AK999651" i="17"/>
  <c r="AK999650" i="17"/>
  <c r="AK999649" i="17"/>
  <c r="AK999648" i="17"/>
  <c r="AK999647" i="17"/>
  <c r="AK999646" i="17"/>
  <c r="AK999645" i="17"/>
  <c r="AK999644" i="17"/>
  <c r="AK999643" i="17"/>
  <c r="AK999642" i="17"/>
  <c r="AK999641" i="17"/>
  <c r="AK999640" i="17"/>
  <c r="AK999639" i="17"/>
  <c r="AK999638" i="17"/>
  <c r="AK999637" i="17"/>
  <c r="AK999636" i="17"/>
  <c r="AK999635" i="17"/>
  <c r="AK999634" i="17"/>
  <c r="AK999633" i="17"/>
  <c r="AK999632" i="17"/>
  <c r="AK999631" i="17"/>
  <c r="AK999630" i="17"/>
  <c r="AK999629" i="17"/>
  <c r="AK999628" i="17"/>
  <c r="AK999627" i="17"/>
  <c r="AK999626" i="17"/>
  <c r="AK999625" i="17"/>
  <c r="AK999624" i="17"/>
  <c r="AK999623" i="17"/>
  <c r="AK999622" i="17"/>
  <c r="AK999621" i="17"/>
  <c r="AK999620" i="17"/>
  <c r="AK999619" i="17"/>
  <c r="AK999618" i="17"/>
  <c r="AK999617" i="17"/>
  <c r="AK999616" i="17"/>
  <c r="AK999615" i="17"/>
  <c r="AK999614" i="17"/>
  <c r="AK999613" i="17"/>
  <c r="AK999612" i="17"/>
  <c r="AK999611" i="17"/>
  <c r="AK999610" i="17"/>
  <c r="AK999609" i="17"/>
  <c r="AK999608" i="17"/>
  <c r="AK999607" i="17"/>
  <c r="AK999606" i="17"/>
  <c r="AK999605" i="17"/>
  <c r="AK999604" i="17"/>
  <c r="AK999603" i="17"/>
  <c r="AK999602" i="17"/>
  <c r="AK999601" i="17"/>
  <c r="AK999600" i="17"/>
  <c r="AK999599" i="17"/>
  <c r="AK999598" i="17"/>
  <c r="AK999597" i="17"/>
  <c r="AK999596" i="17"/>
  <c r="AK999595" i="17"/>
  <c r="AK999594" i="17"/>
  <c r="AK999593" i="17"/>
  <c r="AK999592" i="17"/>
  <c r="AK999591" i="17"/>
  <c r="AK999590" i="17"/>
  <c r="AK999589" i="17"/>
  <c r="AK999588" i="17"/>
  <c r="AK999587" i="17"/>
  <c r="AK999586" i="17"/>
  <c r="AK999585" i="17"/>
  <c r="AK999584" i="17"/>
  <c r="AK999583" i="17"/>
  <c r="AK999582" i="17"/>
  <c r="AK999581" i="17"/>
  <c r="AK999580" i="17"/>
  <c r="AK999579" i="17"/>
  <c r="AK999578" i="17"/>
  <c r="AK999577" i="17"/>
  <c r="AK999576" i="17"/>
  <c r="AK999575" i="17"/>
  <c r="AK999574" i="17"/>
  <c r="AK999573" i="17"/>
  <c r="AK999572" i="17"/>
  <c r="AK999571" i="17"/>
  <c r="AK999570" i="17"/>
  <c r="AK999569" i="17"/>
  <c r="AK999568" i="17"/>
  <c r="AK999567" i="17"/>
  <c r="AK999566" i="17"/>
  <c r="AK999565" i="17"/>
  <c r="AK999564" i="17"/>
  <c r="AK999563" i="17"/>
  <c r="AK999562" i="17"/>
  <c r="AK999561" i="17"/>
  <c r="AK999560" i="17"/>
  <c r="AK999559" i="17"/>
  <c r="AK999558" i="17"/>
  <c r="AK999557" i="17"/>
  <c r="AK999556" i="17"/>
  <c r="AK999555" i="17"/>
  <c r="AK999554" i="17"/>
  <c r="AK999553" i="17"/>
  <c r="AK999552" i="17"/>
  <c r="AK999551" i="17"/>
  <c r="AK999550" i="17"/>
  <c r="AK999549" i="17"/>
  <c r="AK999548" i="17"/>
  <c r="AK999547" i="17"/>
  <c r="AK999546" i="17"/>
  <c r="AK999545" i="17"/>
  <c r="AK999544" i="17"/>
  <c r="AK999543" i="17"/>
  <c r="AK999542" i="17"/>
  <c r="AK999541" i="17"/>
  <c r="AK999540" i="17"/>
  <c r="AK999539" i="17"/>
  <c r="AK999538" i="17"/>
  <c r="AK999537" i="17"/>
  <c r="AK999536" i="17"/>
  <c r="AK999535" i="17"/>
  <c r="AK999534" i="17"/>
  <c r="AK999533" i="17"/>
  <c r="AK999532" i="17"/>
  <c r="AK999531" i="17"/>
  <c r="AK999530" i="17"/>
  <c r="AK999529" i="17"/>
  <c r="AK999528" i="17"/>
  <c r="AK999527" i="17"/>
  <c r="AK999526" i="17"/>
  <c r="AK999525" i="17"/>
  <c r="AK999524" i="17"/>
  <c r="AK999523" i="17"/>
  <c r="AK999522" i="17"/>
  <c r="AK999521" i="17"/>
  <c r="AK999520" i="17"/>
  <c r="AK999519" i="17"/>
  <c r="AK999518" i="17"/>
  <c r="AK999517" i="17"/>
  <c r="AK999516" i="17"/>
  <c r="AK999515" i="17"/>
  <c r="AK999514" i="17"/>
  <c r="AK999513" i="17"/>
  <c r="AK999512" i="17"/>
  <c r="AK999511" i="17"/>
  <c r="AK999510" i="17"/>
  <c r="AK999509" i="17"/>
  <c r="AK999508" i="17"/>
  <c r="AK999507" i="17"/>
  <c r="AK999506" i="17"/>
  <c r="AK999505" i="17"/>
  <c r="AK999504" i="17"/>
  <c r="AK999503" i="17"/>
  <c r="AK999502" i="17"/>
  <c r="AK999501" i="17"/>
  <c r="AK999500" i="17"/>
  <c r="AK999499" i="17"/>
  <c r="AK999498" i="17"/>
  <c r="AK999497" i="17"/>
  <c r="AK999496" i="17"/>
  <c r="AK999495" i="17"/>
  <c r="AK999494" i="17"/>
  <c r="AK999493" i="17"/>
  <c r="AK999492" i="17"/>
  <c r="AK999491" i="17"/>
  <c r="AK999490" i="17"/>
  <c r="AK999489" i="17"/>
  <c r="AK999488" i="17"/>
  <c r="AK999487" i="17"/>
  <c r="AK999486" i="17"/>
  <c r="AK999485" i="17"/>
  <c r="AK999484" i="17"/>
  <c r="AK999483" i="17"/>
  <c r="AK999482" i="17"/>
  <c r="AK999481" i="17"/>
  <c r="AK999480" i="17"/>
  <c r="AK999479" i="17"/>
  <c r="AK999478" i="17"/>
  <c r="AK999477" i="17"/>
  <c r="AK999476" i="17"/>
  <c r="AK999475" i="17"/>
  <c r="AK999474" i="17"/>
  <c r="AK999473" i="17"/>
  <c r="AK999472" i="17"/>
  <c r="AK999471" i="17"/>
  <c r="AK999470" i="17"/>
  <c r="AK999469" i="17"/>
  <c r="AK999468" i="17"/>
  <c r="AK999467" i="17"/>
  <c r="AK999466" i="17"/>
  <c r="AK999465" i="17"/>
  <c r="AK999464" i="17"/>
  <c r="AK999463" i="17"/>
  <c r="AK999462" i="17"/>
  <c r="AK999461" i="17"/>
  <c r="AK999460" i="17"/>
  <c r="AK999459" i="17"/>
  <c r="AK999458" i="17"/>
  <c r="AK999457" i="17"/>
  <c r="AK999456" i="17"/>
  <c r="AK999455" i="17"/>
  <c r="AK999454" i="17"/>
  <c r="AK999453" i="17"/>
  <c r="AK999452" i="17"/>
  <c r="AK999451" i="17"/>
  <c r="AK999450" i="17"/>
  <c r="AK999449" i="17"/>
  <c r="AK999448" i="17"/>
  <c r="AK999447" i="17"/>
  <c r="AK999446" i="17"/>
  <c r="AK999445" i="17"/>
  <c r="AK999444" i="17"/>
  <c r="AK999443" i="17"/>
  <c r="AK999442" i="17"/>
  <c r="AK999441" i="17"/>
  <c r="AK999440" i="17"/>
  <c r="AK999439" i="17"/>
  <c r="AK999438" i="17"/>
  <c r="AK999437" i="17"/>
  <c r="AK999436" i="17"/>
  <c r="AK999435" i="17"/>
  <c r="AK999434" i="17"/>
  <c r="AK999433" i="17"/>
  <c r="AK999432" i="17"/>
  <c r="AK999431" i="17"/>
  <c r="AK999430" i="17"/>
  <c r="AK999429" i="17"/>
  <c r="AK999428" i="17"/>
  <c r="AK999427" i="17"/>
  <c r="AK999426" i="17"/>
  <c r="AK999425" i="17"/>
  <c r="AK999424" i="17"/>
  <c r="AK999423" i="17"/>
  <c r="AK999422" i="17"/>
  <c r="AK999421" i="17"/>
  <c r="AK999420" i="17"/>
  <c r="AK999419" i="17"/>
  <c r="AK999418" i="17"/>
  <c r="AK999417" i="17"/>
  <c r="AK999416" i="17"/>
  <c r="AK999415" i="17"/>
  <c r="AK999414" i="17"/>
  <c r="AK999413" i="17"/>
  <c r="AK999412" i="17"/>
  <c r="AK999411" i="17"/>
  <c r="AK999410" i="17"/>
  <c r="AK999409" i="17"/>
  <c r="AK999408" i="17"/>
  <c r="AK999407" i="17"/>
  <c r="AK999406" i="17"/>
  <c r="AK999405" i="17"/>
  <c r="AK999404" i="17"/>
  <c r="AK999403" i="17"/>
  <c r="AK999402" i="17"/>
  <c r="AK999401" i="17"/>
  <c r="AK999400" i="17"/>
  <c r="AK999399" i="17"/>
  <c r="AK999398" i="17"/>
  <c r="AK999397" i="17"/>
  <c r="AK999396" i="17"/>
  <c r="AK999395" i="17"/>
  <c r="AK999394" i="17"/>
  <c r="AK999393" i="17"/>
  <c r="AK999392" i="17"/>
  <c r="AK999391" i="17"/>
  <c r="AK999390" i="17"/>
  <c r="AK999389" i="17"/>
  <c r="AK999388" i="17"/>
  <c r="AK999387" i="17"/>
  <c r="AK999386" i="17"/>
  <c r="AK999385" i="17"/>
  <c r="AK999384" i="17"/>
  <c r="AK999383" i="17"/>
  <c r="AK999382" i="17"/>
  <c r="AK999381" i="17"/>
  <c r="AK999380" i="17"/>
  <c r="AK999379" i="17"/>
  <c r="AK999378" i="17"/>
  <c r="AK999377" i="17"/>
  <c r="AK999376" i="17"/>
  <c r="AK999375" i="17"/>
  <c r="AK999374" i="17"/>
  <c r="AK999373" i="17"/>
  <c r="AK999372" i="17"/>
  <c r="AK999371" i="17"/>
  <c r="AK999370" i="17"/>
  <c r="AK999369" i="17"/>
  <c r="AK999368" i="17"/>
  <c r="AK999367" i="17"/>
  <c r="AK999366" i="17"/>
  <c r="AK999365" i="17"/>
  <c r="AK999364" i="17"/>
  <c r="AK999363" i="17"/>
  <c r="AK999362" i="17"/>
  <c r="AK999361" i="17"/>
  <c r="AK999360" i="17"/>
  <c r="AK999359" i="17"/>
  <c r="AK999358" i="17"/>
  <c r="AK999357" i="17"/>
  <c r="AK999356" i="17"/>
  <c r="AK999355" i="17"/>
  <c r="AK999354" i="17"/>
  <c r="AK999353" i="17"/>
  <c r="AK999352" i="17"/>
  <c r="AK999351" i="17"/>
  <c r="AK999350" i="17"/>
  <c r="AK999349" i="17"/>
  <c r="AK999348" i="17"/>
  <c r="AK999347" i="17"/>
  <c r="AK999346" i="17"/>
  <c r="AK999345" i="17"/>
  <c r="AK999344" i="17"/>
  <c r="AK999343" i="17"/>
  <c r="AK999342" i="17"/>
  <c r="AK999341" i="17"/>
  <c r="AK999340" i="17"/>
  <c r="AK999339" i="17"/>
  <c r="AK999338" i="17"/>
  <c r="AK999337" i="17"/>
  <c r="AK999336" i="17"/>
  <c r="AK999335" i="17"/>
  <c r="AK999334" i="17"/>
  <c r="AK999333" i="17"/>
  <c r="AK999332" i="17"/>
  <c r="AK999331" i="17"/>
  <c r="AK999330" i="17"/>
  <c r="AK999329" i="17"/>
  <c r="AK999328" i="17"/>
  <c r="AK999327" i="17"/>
  <c r="AK999326" i="17"/>
  <c r="AK999325" i="17"/>
  <c r="AK999324" i="17"/>
  <c r="AK999323" i="17"/>
  <c r="AK999322" i="17"/>
  <c r="AK999321" i="17"/>
  <c r="AK999320" i="17"/>
  <c r="AK999319" i="17"/>
  <c r="AK999318" i="17"/>
  <c r="AK999317" i="17"/>
  <c r="AK999316" i="17"/>
  <c r="AK999315" i="17"/>
  <c r="AK999314" i="17"/>
  <c r="AK999313" i="17"/>
  <c r="AK999312" i="17"/>
  <c r="AK999311" i="17"/>
  <c r="AK999310" i="17"/>
  <c r="AK999309" i="17"/>
  <c r="AK999308" i="17"/>
  <c r="AK999307" i="17"/>
  <c r="AK999306" i="17"/>
  <c r="AK999305" i="17"/>
  <c r="AK999304" i="17"/>
  <c r="AK999303" i="17"/>
  <c r="AK999302" i="17"/>
  <c r="AK999301" i="17"/>
  <c r="AK999300" i="17"/>
  <c r="AK999299" i="17"/>
  <c r="AK999298" i="17"/>
  <c r="AK999297" i="17"/>
  <c r="AK999296" i="17"/>
  <c r="AK999295" i="17"/>
  <c r="AK999294" i="17"/>
  <c r="AK999293" i="17"/>
  <c r="AK999292" i="17"/>
  <c r="AK999291" i="17"/>
  <c r="AK999290" i="17"/>
  <c r="AK999289" i="17"/>
  <c r="AK999288" i="17"/>
  <c r="AK999287" i="17"/>
  <c r="AK999286" i="17"/>
  <c r="AK999285" i="17"/>
  <c r="AK999284" i="17"/>
  <c r="AK999283" i="17"/>
  <c r="AK999282" i="17"/>
  <c r="AK999281" i="17"/>
  <c r="AK999280" i="17"/>
  <c r="AK999279" i="17"/>
  <c r="AK999278" i="17"/>
  <c r="AK999277" i="17"/>
  <c r="AK999276" i="17"/>
  <c r="AK999275" i="17"/>
  <c r="AK999274" i="17"/>
  <c r="AK999273" i="17"/>
  <c r="AK999272" i="17"/>
  <c r="AK999271" i="17"/>
  <c r="AK999270" i="17"/>
  <c r="AK999269" i="17"/>
  <c r="AK999268" i="17"/>
  <c r="AK999267" i="17"/>
  <c r="AK999266" i="17"/>
  <c r="AK999265" i="17"/>
  <c r="AK999264" i="17"/>
  <c r="AK999263" i="17"/>
  <c r="AK999262" i="17"/>
  <c r="AK999261" i="17"/>
  <c r="AK999260" i="17"/>
  <c r="AK999259" i="17"/>
  <c r="AK999258" i="17"/>
  <c r="AK999257" i="17"/>
  <c r="AK999256" i="17"/>
  <c r="AK999255" i="17"/>
  <c r="AK999254" i="17"/>
  <c r="AK999253" i="17"/>
  <c r="AK999252" i="17"/>
  <c r="AK999251" i="17"/>
  <c r="AK999250" i="17"/>
  <c r="AK999249" i="17"/>
  <c r="AK999248" i="17"/>
  <c r="AK999247" i="17"/>
  <c r="AK999246" i="17"/>
  <c r="AK999245" i="17"/>
  <c r="AK999244" i="17"/>
  <c r="AK999243" i="17"/>
  <c r="AK999242" i="17"/>
  <c r="AK999241" i="17"/>
  <c r="AK999240" i="17"/>
  <c r="AK999239" i="17"/>
  <c r="AK999238" i="17"/>
  <c r="AK999237" i="17"/>
  <c r="AK999236" i="17"/>
  <c r="AK999235" i="17"/>
  <c r="AK999234" i="17"/>
  <c r="AK999233" i="17"/>
  <c r="AK999232" i="17"/>
  <c r="AK999231" i="17"/>
  <c r="AK999230" i="17"/>
  <c r="AK999229" i="17"/>
  <c r="AK999228" i="17"/>
  <c r="AK999227" i="17"/>
  <c r="AK999226" i="17"/>
  <c r="AK999225" i="17"/>
  <c r="AK999224" i="17"/>
  <c r="AK999223" i="17"/>
  <c r="AK999222" i="17"/>
  <c r="AK999221" i="17"/>
  <c r="AK999220" i="17"/>
  <c r="AK999219" i="17"/>
  <c r="AK999218" i="17"/>
  <c r="AK999217" i="17"/>
  <c r="AK999216" i="17"/>
  <c r="AK999215" i="17"/>
  <c r="AK999214" i="17"/>
  <c r="AK999213" i="17"/>
  <c r="AK999212" i="17"/>
  <c r="AK999211" i="17"/>
  <c r="AK999210" i="17"/>
  <c r="AK999209" i="17"/>
  <c r="AK999208" i="17"/>
  <c r="AK999207" i="17"/>
  <c r="AK999206" i="17"/>
  <c r="AK999205" i="17"/>
  <c r="AK999204" i="17"/>
  <c r="AK999203" i="17"/>
  <c r="AK999202" i="17"/>
  <c r="AK999201" i="17"/>
  <c r="AK999200" i="17"/>
  <c r="AK999199" i="17"/>
  <c r="AK999198" i="17"/>
  <c r="AK999197" i="17"/>
  <c r="AK999196" i="17"/>
  <c r="AK999195" i="17"/>
  <c r="AK999194" i="17"/>
  <c r="AK999193" i="17"/>
  <c r="AK999192" i="17"/>
  <c r="AK999191" i="17"/>
  <c r="AK999190" i="17"/>
  <c r="AK999189" i="17"/>
  <c r="AK999188" i="17"/>
  <c r="AK999187" i="17"/>
  <c r="AK999186" i="17"/>
  <c r="AK999185" i="17"/>
  <c r="AK999184" i="17"/>
  <c r="AK999183" i="17"/>
  <c r="AK999182" i="17"/>
  <c r="AK999181" i="17"/>
  <c r="AK999180" i="17"/>
  <c r="AK999179" i="17"/>
  <c r="AK999178" i="17"/>
  <c r="AK999177" i="17"/>
  <c r="AK999176" i="17"/>
  <c r="AK999175" i="17"/>
  <c r="AK999174" i="17"/>
  <c r="AK999173" i="17"/>
  <c r="AK999172" i="17"/>
  <c r="AK999171" i="17"/>
  <c r="AK999170" i="17"/>
  <c r="AK999169" i="17"/>
  <c r="AK999168" i="17"/>
  <c r="AK999167" i="17"/>
  <c r="AK999166" i="17"/>
  <c r="AK999165" i="17"/>
  <c r="AK999164" i="17"/>
  <c r="AK999163" i="17"/>
  <c r="AK999162" i="17"/>
  <c r="AK999161" i="17"/>
  <c r="AK999160" i="17"/>
  <c r="AK999159" i="17"/>
  <c r="AK999158" i="17"/>
  <c r="AK999157" i="17"/>
  <c r="AK999156" i="17"/>
  <c r="AK999155" i="17"/>
  <c r="AK999154" i="17"/>
  <c r="AK999153" i="17"/>
  <c r="AK999152" i="17"/>
  <c r="AK999151" i="17"/>
  <c r="AK999150" i="17"/>
  <c r="AK999149" i="17"/>
  <c r="AK999148" i="17"/>
  <c r="AK999147" i="17"/>
  <c r="AK999146" i="17"/>
  <c r="AK999145" i="17"/>
  <c r="AK999144" i="17"/>
  <c r="AK999143" i="17"/>
  <c r="AK999142" i="17"/>
  <c r="AK999141" i="17"/>
  <c r="AK999140" i="17"/>
  <c r="AK999139" i="17"/>
  <c r="AK999138" i="17"/>
  <c r="AK999137" i="17"/>
  <c r="AK999136" i="17"/>
  <c r="AK999135" i="17"/>
  <c r="AK999134" i="17"/>
  <c r="AK999133" i="17"/>
  <c r="AK999132" i="17"/>
  <c r="AK999131" i="17"/>
  <c r="AK999130" i="17"/>
  <c r="AK999129" i="17"/>
  <c r="AK999128" i="17"/>
  <c r="AK999127" i="17"/>
  <c r="AK999126" i="17"/>
  <c r="AK999125" i="17"/>
  <c r="AK999124" i="17"/>
  <c r="AK999123" i="17"/>
  <c r="AK999122" i="17"/>
  <c r="AK999121" i="17"/>
  <c r="AK999120" i="17"/>
  <c r="AK999119" i="17"/>
  <c r="AK999118" i="17"/>
  <c r="AK999117" i="17"/>
  <c r="AK999116" i="17"/>
  <c r="AK999115" i="17"/>
  <c r="AK999114" i="17"/>
  <c r="AK999113" i="17"/>
  <c r="AK999112" i="17"/>
  <c r="AK999111" i="17"/>
  <c r="AK999110" i="17"/>
  <c r="AK999109" i="17"/>
  <c r="AK999108" i="17"/>
  <c r="AK999107" i="17"/>
  <c r="AK999106" i="17"/>
  <c r="AK999105" i="17"/>
  <c r="AK999104" i="17"/>
  <c r="AK999103" i="17"/>
  <c r="AK999102" i="17"/>
  <c r="AK999101" i="17"/>
  <c r="AK999100" i="17"/>
  <c r="AK999099" i="17"/>
  <c r="AK999098" i="17"/>
  <c r="AK999097" i="17"/>
  <c r="AK999096" i="17"/>
  <c r="AK999095" i="17"/>
  <c r="AK999094" i="17"/>
  <c r="AK999093" i="17"/>
  <c r="AK999092" i="17"/>
  <c r="AK999091" i="17"/>
  <c r="AK999090" i="17"/>
  <c r="AK999089" i="17"/>
  <c r="AK999088" i="17"/>
  <c r="AK999087" i="17"/>
  <c r="AK999086" i="17"/>
  <c r="AK999085" i="17"/>
  <c r="AK999084" i="17"/>
  <c r="AK999083" i="17"/>
  <c r="AK999082" i="17"/>
  <c r="AK999081" i="17"/>
  <c r="AK999080" i="17"/>
  <c r="AK999079" i="17"/>
  <c r="AK999078" i="17"/>
  <c r="AK999077" i="17"/>
  <c r="AK999076" i="17"/>
  <c r="AK999075" i="17"/>
  <c r="AK999074" i="17"/>
  <c r="AK999073" i="17"/>
  <c r="AK999072" i="17"/>
  <c r="AK999071" i="17"/>
  <c r="AK999070" i="17"/>
  <c r="AK999069" i="17"/>
  <c r="AK999068" i="17"/>
  <c r="AK999067" i="17"/>
  <c r="AK999066" i="17"/>
  <c r="AK999065" i="17"/>
  <c r="AK999064" i="17"/>
  <c r="AK999063" i="17"/>
  <c r="AK999062" i="17"/>
  <c r="AK999061" i="17"/>
  <c r="AK999060" i="17"/>
  <c r="AK999059" i="17"/>
  <c r="AK999058" i="17"/>
  <c r="AK999057" i="17"/>
  <c r="AK999056" i="17"/>
  <c r="AK999055" i="17"/>
  <c r="AK999054" i="17"/>
  <c r="AK999053" i="17"/>
  <c r="AK999052" i="17"/>
  <c r="AK999051" i="17"/>
  <c r="AK999050" i="17"/>
  <c r="AK999049" i="17"/>
  <c r="AK999048" i="17"/>
  <c r="AK999047" i="17"/>
  <c r="AK999046" i="17"/>
  <c r="AK999045" i="17"/>
  <c r="AK999044" i="17"/>
  <c r="AK999043" i="17"/>
  <c r="AK999042" i="17"/>
  <c r="AK999041" i="17"/>
  <c r="AK999040" i="17"/>
  <c r="AK999039" i="17"/>
  <c r="AK999038" i="17"/>
  <c r="AK999037" i="17"/>
  <c r="AK999036" i="17"/>
  <c r="AK999035" i="17"/>
  <c r="AK999034" i="17"/>
  <c r="AK999033" i="17"/>
  <c r="AK999032" i="17"/>
  <c r="AK999031" i="17"/>
  <c r="AK999030" i="17"/>
  <c r="AK999029" i="17"/>
  <c r="AK999028" i="17"/>
  <c r="AK999027" i="17"/>
  <c r="AK999026" i="17"/>
  <c r="AK999025" i="17"/>
  <c r="AK999024" i="17"/>
  <c r="AK999023" i="17"/>
  <c r="AK999022" i="17"/>
  <c r="AK999021" i="17"/>
  <c r="AK999020" i="17"/>
  <c r="AK999019" i="17"/>
  <c r="AK999018" i="17"/>
  <c r="AK999017" i="17"/>
  <c r="AK999016" i="17"/>
  <c r="AK999015" i="17"/>
  <c r="AK999014" i="17"/>
  <c r="AK999013" i="17"/>
  <c r="AK999012" i="17"/>
  <c r="AK999011" i="17"/>
  <c r="AK999010" i="17"/>
  <c r="AK999009" i="17"/>
  <c r="AK999008" i="17"/>
  <c r="AK999007" i="17"/>
  <c r="AK999006" i="17"/>
  <c r="AK999005" i="17"/>
  <c r="AK999004" i="17"/>
  <c r="AK999003" i="17"/>
  <c r="AK999002" i="17"/>
  <c r="AK999001" i="17"/>
  <c r="AK999000" i="17"/>
  <c r="AK998999" i="17"/>
  <c r="AK998998" i="17"/>
  <c r="AK998997" i="17"/>
  <c r="AK998996" i="17"/>
  <c r="AK998995" i="17"/>
  <c r="AK998994" i="17"/>
  <c r="AK998993" i="17"/>
  <c r="AK998992" i="17"/>
  <c r="AK998991" i="17"/>
  <c r="AK998990" i="17"/>
  <c r="AK998989" i="17"/>
  <c r="AK998988" i="17"/>
  <c r="AK998987" i="17"/>
  <c r="AK998986" i="17"/>
  <c r="AK998985" i="17"/>
  <c r="AK998984" i="17"/>
  <c r="AK998983" i="17"/>
  <c r="AK998982" i="17"/>
  <c r="AK998981" i="17"/>
  <c r="AK998980" i="17"/>
  <c r="AK998979" i="17"/>
  <c r="AK998978" i="17"/>
  <c r="AK998977" i="17"/>
  <c r="AK998976" i="17"/>
  <c r="AK998975" i="17"/>
  <c r="AK998974" i="17"/>
  <c r="AK998973" i="17"/>
  <c r="AK998972" i="17"/>
  <c r="AK998971" i="17"/>
  <c r="AK998970" i="17"/>
  <c r="AK998969" i="17"/>
  <c r="AK998968" i="17"/>
  <c r="AK998967" i="17"/>
  <c r="AK998966" i="17"/>
  <c r="AK998965" i="17"/>
  <c r="AK998964" i="17"/>
  <c r="AK998963" i="17"/>
  <c r="AK998962" i="17"/>
  <c r="AK998961" i="17"/>
  <c r="AK998960" i="17"/>
  <c r="AK998959" i="17"/>
  <c r="AK998958" i="17"/>
  <c r="AK998957" i="17"/>
  <c r="AK998956" i="17"/>
  <c r="AK998955" i="17"/>
  <c r="AK998954" i="17"/>
  <c r="AK998953" i="17"/>
  <c r="AK998952" i="17"/>
  <c r="AK998951" i="17"/>
  <c r="AK998950" i="17"/>
  <c r="AK998949" i="17"/>
  <c r="AK998948" i="17"/>
  <c r="AK998947" i="17"/>
  <c r="AK998946" i="17"/>
  <c r="AK998945" i="17"/>
  <c r="AK998944" i="17"/>
  <c r="AK998943" i="17"/>
  <c r="AK998942" i="17"/>
  <c r="AK998941" i="17"/>
  <c r="AK998940" i="17"/>
  <c r="AK998939" i="17"/>
  <c r="AK998938" i="17"/>
  <c r="AK998937" i="17"/>
  <c r="AK998936" i="17"/>
  <c r="AK998935" i="17"/>
  <c r="AK998934" i="17"/>
  <c r="AK998933" i="17"/>
  <c r="AK998932" i="17"/>
  <c r="AK998931" i="17"/>
  <c r="AK998930" i="17"/>
  <c r="AK998929" i="17"/>
  <c r="AK998928" i="17"/>
  <c r="AK998927" i="17"/>
  <c r="AK998926" i="17"/>
  <c r="AK998925" i="17"/>
  <c r="AK998924" i="17"/>
  <c r="AK998923" i="17"/>
  <c r="AK998922" i="17"/>
  <c r="AK998921" i="17"/>
  <c r="AK998920" i="17"/>
  <c r="AK998919" i="17"/>
  <c r="AK998918" i="17"/>
  <c r="AK998917" i="17"/>
  <c r="AK998916" i="17"/>
  <c r="AK998915" i="17"/>
  <c r="AK998914" i="17"/>
  <c r="AK998913" i="17"/>
  <c r="AK998912" i="17"/>
  <c r="AK998911" i="17"/>
  <c r="AK998910" i="17"/>
  <c r="AK998909" i="17"/>
  <c r="AK998908" i="17"/>
  <c r="AK998907" i="17"/>
  <c r="AK998906" i="17"/>
  <c r="AK998905" i="17"/>
  <c r="AK998904" i="17"/>
  <c r="AK998903" i="17"/>
  <c r="AK998902" i="17"/>
  <c r="AK998901" i="17"/>
  <c r="AK998900" i="17"/>
  <c r="AK998899" i="17"/>
  <c r="AK998898" i="17"/>
  <c r="AK998897" i="17"/>
  <c r="AK998896" i="17"/>
  <c r="AK998895" i="17"/>
  <c r="AK998894" i="17"/>
  <c r="AK998893" i="17"/>
  <c r="AK998892" i="17"/>
  <c r="AK998891" i="17"/>
  <c r="AK998890" i="17"/>
  <c r="AK998889" i="17"/>
  <c r="AK998888" i="17"/>
  <c r="AK998887" i="17"/>
  <c r="AK998886" i="17"/>
  <c r="AK998885" i="17"/>
  <c r="AK998884" i="17"/>
  <c r="AK998883" i="17"/>
  <c r="AK998882" i="17"/>
  <c r="AK998881" i="17"/>
  <c r="AK998880" i="17"/>
  <c r="AK998879" i="17"/>
  <c r="AK998878" i="17"/>
  <c r="AK998877" i="17"/>
  <c r="AK998876" i="17"/>
  <c r="AK998875" i="17"/>
  <c r="AK998874" i="17"/>
  <c r="AK998873" i="17"/>
  <c r="AK998872" i="17"/>
  <c r="AK998871" i="17"/>
  <c r="AK998870" i="17"/>
  <c r="AK998869" i="17"/>
  <c r="AK998868" i="17"/>
  <c r="AK998867" i="17"/>
  <c r="AK998866" i="17"/>
  <c r="AK998865" i="17"/>
  <c r="AK998864" i="17"/>
  <c r="AK998863" i="17"/>
  <c r="AK998862" i="17"/>
  <c r="AK998861" i="17"/>
  <c r="AK998860" i="17"/>
  <c r="AK998859" i="17"/>
  <c r="AK998858" i="17"/>
  <c r="AK998857" i="17"/>
  <c r="AK998856" i="17"/>
  <c r="AK998855" i="17"/>
  <c r="AK998854" i="17"/>
  <c r="AK998853" i="17"/>
  <c r="AK998852" i="17"/>
  <c r="AK998851" i="17"/>
  <c r="AK998850" i="17"/>
  <c r="AK998849" i="17"/>
  <c r="AK998848" i="17"/>
  <c r="AK998847" i="17"/>
  <c r="AK998846" i="17"/>
  <c r="AK998845" i="17"/>
  <c r="AK998844" i="17"/>
  <c r="AK998843" i="17"/>
  <c r="AK998842" i="17"/>
  <c r="AK998841" i="17"/>
  <c r="AK998840" i="17"/>
  <c r="AK998839" i="17"/>
  <c r="AK998838" i="17"/>
  <c r="AK998837" i="17"/>
  <c r="AK998836" i="17"/>
  <c r="AK998835" i="17"/>
  <c r="AK998834" i="17"/>
  <c r="AK998833" i="17"/>
  <c r="AK998832" i="17"/>
  <c r="AK998831" i="17"/>
  <c r="AK998830" i="17"/>
  <c r="AK998829" i="17"/>
  <c r="AK998828" i="17"/>
  <c r="AK998827" i="17"/>
  <c r="AK998826" i="17"/>
  <c r="AK998825" i="17"/>
  <c r="AK998824" i="17"/>
  <c r="AK998823" i="17"/>
  <c r="AK998822" i="17"/>
  <c r="AK998821" i="17"/>
  <c r="AK998820" i="17"/>
  <c r="AK998819" i="17"/>
  <c r="AK998818" i="17"/>
  <c r="AK998817" i="17"/>
  <c r="AK998816" i="17"/>
  <c r="AK998815" i="17"/>
  <c r="AK998814" i="17"/>
  <c r="AK998813" i="17"/>
  <c r="AK998812" i="17"/>
  <c r="AK998811" i="17"/>
  <c r="AK998810" i="17"/>
  <c r="AK998809" i="17"/>
  <c r="AK998808" i="17"/>
  <c r="AK998807" i="17"/>
  <c r="AK998806" i="17"/>
  <c r="AK998805" i="17"/>
  <c r="AK998804" i="17"/>
  <c r="AK998803" i="17"/>
  <c r="AK998802" i="17"/>
  <c r="AK998801" i="17"/>
  <c r="AK998800" i="17"/>
  <c r="AK998799" i="17"/>
  <c r="AK998798" i="17"/>
  <c r="AK998797" i="17"/>
  <c r="AK998796" i="17"/>
  <c r="AK998795" i="17"/>
  <c r="AK998794" i="17"/>
  <c r="AK998793" i="17"/>
  <c r="AK998792" i="17"/>
  <c r="AK998791" i="17"/>
  <c r="AK998790" i="17"/>
  <c r="AK998789" i="17"/>
  <c r="AK998788" i="17"/>
  <c r="AK998787" i="17"/>
  <c r="AK998786" i="17"/>
  <c r="AK998785" i="17"/>
  <c r="AK998784" i="17"/>
  <c r="AK998783" i="17"/>
  <c r="AK998782" i="17"/>
  <c r="AK998781" i="17"/>
  <c r="AK998780" i="17"/>
  <c r="AK998779" i="17"/>
  <c r="AK998778" i="17"/>
  <c r="AK998777" i="17"/>
  <c r="AK998776" i="17"/>
  <c r="AK998775" i="17"/>
  <c r="AK998774" i="17"/>
  <c r="AK998773" i="17"/>
  <c r="AK998772" i="17"/>
  <c r="AK998771" i="17"/>
  <c r="AK998770" i="17"/>
  <c r="AK998769" i="17"/>
  <c r="AK998768" i="17"/>
  <c r="AK998767" i="17"/>
  <c r="AK998766" i="17"/>
  <c r="AK998765" i="17"/>
  <c r="AK998764" i="17"/>
  <c r="AK998763" i="17"/>
  <c r="AK998762" i="17"/>
  <c r="AK998761" i="17"/>
  <c r="AK998760" i="17"/>
  <c r="AK998759" i="17"/>
  <c r="AK998758" i="17"/>
  <c r="AK998757" i="17"/>
  <c r="AK998756" i="17"/>
  <c r="AK998755" i="17"/>
  <c r="AK998754" i="17"/>
  <c r="AK998753" i="17"/>
  <c r="AK998752" i="17"/>
  <c r="AK998751" i="17"/>
  <c r="AK998750" i="17"/>
  <c r="AK998749" i="17"/>
  <c r="AK998748" i="17"/>
  <c r="AK998747" i="17"/>
  <c r="AK998746" i="17"/>
  <c r="AK998745" i="17"/>
  <c r="AK998744" i="17"/>
  <c r="AK998743" i="17"/>
  <c r="AK998742" i="17"/>
  <c r="AK998741" i="17"/>
  <c r="AK998740" i="17"/>
  <c r="AK998739" i="17"/>
  <c r="AK998738" i="17"/>
  <c r="AK998737" i="17"/>
  <c r="AK998736" i="17"/>
  <c r="AK998735" i="17"/>
  <c r="AK998734" i="17"/>
  <c r="AK998733" i="17"/>
  <c r="AK998732" i="17"/>
  <c r="AK998731" i="17"/>
  <c r="AK998730" i="17"/>
  <c r="AK998729" i="17"/>
  <c r="AK998728" i="17"/>
  <c r="AK998727" i="17"/>
  <c r="AK998726" i="17"/>
  <c r="AK998725" i="17"/>
  <c r="AK998724" i="17"/>
  <c r="AK998723" i="17"/>
  <c r="AK998722" i="17"/>
  <c r="AK998721" i="17"/>
  <c r="AK998720" i="17"/>
  <c r="AK998719" i="17"/>
  <c r="AK998718" i="17"/>
  <c r="AK998717" i="17"/>
  <c r="AK998716" i="17"/>
  <c r="AK998715" i="17"/>
  <c r="AK998714" i="17"/>
  <c r="AK998713" i="17"/>
  <c r="AK998712" i="17"/>
  <c r="AK998711" i="17"/>
  <c r="AK998710" i="17"/>
  <c r="AK998709" i="17"/>
  <c r="AK998708" i="17"/>
  <c r="AK998707" i="17"/>
  <c r="AK998706" i="17"/>
  <c r="AK998705" i="17"/>
  <c r="AK998704" i="17"/>
  <c r="AK998703" i="17"/>
  <c r="AK998702" i="17"/>
  <c r="AK998701" i="17"/>
  <c r="AK998700" i="17"/>
  <c r="AK998699" i="17"/>
  <c r="AK998698" i="17"/>
  <c r="AK998697" i="17"/>
  <c r="AK998696" i="17"/>
  <c r="AK998695" i="17"/>
  <c r="AK998694" i="17"/>
  <c r="AK998693" i="17"/>
  <c r="AK998692" i="17"/>
  <c r="AK998691" i="17"/>
  <c r="AK998690" i="17"/>
  <c r="AK998689" i="17"/>
  <c r="AK998688" i="17"/>
  <c r="AK998687" i="17"/>
  <c r="AK998686" i="17"/>
  <c r="AK998685" i="17"/>
  <c r="AK998684" i="17"/>
  <c r="AK998683" i="17"/>
  <c r="AK998682" i="17"/>
  <c r="AK998681" i="17"/>
  <c r="AK998680" i="17"/>
  <c r="AK998679" i="17"/>
  <c r="AK998678" i="17"/>
  <c r="AK998677" i="17"/>
  <c r="AK998676" i="17"/>
  <c r="AK998675" i="17"/>
  <c r="AK998674" i="17"/>
  <c r="AK998673" i="17"/>
  <c r="AK998672" i="17"/>
  <c r="AK998671" i="17"/>
  <c r="AK998670" i="17"/>
  <c r="AK998669" i="17"/>
  <c r="AK998668" i="17"/>
  <c r="AK998667" i="17"/>
  <c r="AK998666" i="17"/>
  <c r="AK998665" i="17"/>
  <c r="AK998664" i="17"/>
  <c r="AK998663" i="17"/>
  <c r="AK998662" i="17"/>
  <c r="AK998661" i="17"/>
  <c r="AK998660" i="17"/>
  <c r="AK998659" i="17"/>
  <c r="AK998658" i="17"/>
  <c r="AK998657" i="17"/>
  <c r="AK998656" i="17"/>
  <c r="AK998655" i="17"/>
  <c r="AK998654" i="17"/>
  <c r="AK998653" i="17"/>
  <c r="AK998652" i="17"/>
  <c r="AK998651" i="17"/>
  <c r="AK998650" i="17"/>
  <c r="AK998649" i="17"/>
  <c r="AK998648" i="17"/>
  <c r="AK998647" i="17"/>
  <c r="AK998646" i="17"/>
  <c r="AK998645" i="17"/>
  <c r="AK998644" i="17"/>
  <c r="AK998643" i="17"/>
  <c r="AK998642" i="17"/>
  <c r="AK998641" i="17"/>
  <c r="AK998640" i="17"/>
  <c r="AK998639" i="17"/>
  <c r="AK998638" i="17"/>
  <c r="AK998637" i="17"/>
  <c r="AK998636" i="17"/>
  <c r="AK998635" i="17"/>
  <c r="AK998634" i="17"/>
  <c r="AK998633" i="17"/>
  <c r="AK998632" i="17"/>
  <c r="AK998631" i="17"/>
  <c r="AK998630" i="17"/>
  <c r="AK998629" i="17"/>
  <c r="AK998628" i="17"/>
  <c r="AK998627" i="17"/>
  <c r="AK998626" i="17"/>
  <c r="AK998625" i="17"/>
  <c r="AK998624" i="17"/>
  <c r="AK998623" i="17"/>
  <c r="AK998622" i="17"/>
  <c r="AK998621" i="17"/>
  <c r="AK998620" i="17"/>
  <c r="AK998619" i="17"/>
  <c r="AK998618" i="17"/>
  <c r="AK998617" i="17"/>
  <c r="AK998616" i="17"/>
  <c r="AK998615" i="17"/>
  <c r="AK998614" i="17"/>
  <c r="AK998613" i="17"/>
  <c r="AK998612" i="17"/>
  <c r="AK998611" i="17"/>
  <c r="AK998610" i="17"/>
  <c r="AK998609" i="17"/>
  <c r="AK998608" i="17"/>
  <c r="AK998607" i="17"/>
  <c r="AK998606" i="17"/>
  <c r="AK998605" i="17"/>
  <c r="AK998604" i="17"/>
  <c r="AK998603" i="17"/>
  <c r="AK998602" i="17"/>
  <c r="AK998601" i="17"/>
  <c r="AK998600" i="17"/>
  <c r="AK998599" i="17"/>
  <c r="AK998598" i="17"/>
  <c r="AK998597" i="17"/>
  <c r="AK998596" i="17"/>
  <c r="AK998595" i="17"/>
  <c r="AK998594" i="17"/>
  <c r="AK998593" i="17"/>
  <c r="AK998592" i="17"/>
  <c r="AK998591" i="17"/>
  <c r="AK998590" i="17"/>
  <c r="AK998589" i="17"/>
  <c r="AK998588" i="17"/>
  <c r="AK998587" i="17"/>
  <c r="AK998586" i="17"/>
  <c r="AK998585" i="17"/>
  <c r="AK998584" i="17"/>
  <c r="AK998583" i="17"/>
  <c r="AK998582" i="17"/>
  <c r="AK998581" i="17"/>
  <c r="AK998580" i="17"/>
  <c r="AK998579" i="17"/>
  <c r="AK998578" i="17"/>
  <c r="AK998577" i="17"/>
  <c r="AK998576" i="17"/>
  <c r="AK998575" i="17"/>
  <c r="AK998574" i="17"/>
  <c r="AK998573" i="17"/>
  <c r="AK998572" i="17"/>
  <c r="AK998571" i="17"/>
  <c r="AK998570" i="17"/>
  <c r="AK998569" i="17"/>
  <c r="AK998568" i="17"/>
  <c r="AK998567" i="17"/>
  <c r="AK998566" i="17"/>
  <c r="AK998565" i="17"/>
  <c r="AK998564" i="17"/>
  <c r="AK998563" i="17"/>
  <c r="AK998562" i="17"/>
  <c r="AK998561" i="17"/>
  <c r="AK998560" i="17"/>
  <c r="AK998559" i="17"/>
  <c r="AK998558" i="17"/>
  <c r="AK998557" i="17"/>
  <c r="AK998556" i="17"/>
  <c r="AK998555" i="17"/>
  <c r="AK998554" i="17"/>
  <c r="AK998553" i="17"/>
  <c r="AK998552" i="17"/>
  <c r="AK998551" i="17"/>
  <c r="AK998550" i="17"/>
  <c r="AK998549" i="17"/>
  <c r="AK998548" i="17"/>
  <c r="AK998547" i="17"/>
  <c r="AK998546" i="17"/>
  <c r="AK998545" i="17"/>
  <c r="AK998544" i="17"/>
  <c r="AK998543" i="17"/>
  <c r="AK998542" i="17"/>
  <c r="AK998541" i="17"/>
  <c r="AK998540" i="17"/>
  <c r="AK998539" i="17"/>
  <c r="AK998538" i="17"/>
  <c r="AK998537" i="17"/>
  <c r="AK998536" i="17"/>
  <c r="AK998535" i="17"/>
  <c r="AK998534" i="17"/>
  <c r="AK998533" i="17"/>
  <c r="AK998532" i="17"/>
  <c r="AK998531" i="17"/>
  <c r="AK998530" i="17"/>
  <c r="AK998529" i="17"/>
  <c r="AK998528" i="17"/>
  <c r="AK998527" i="17"/>
  <c r="AK998526" i="17"/>
  <c r="AK998525" i="17"/>
  <c r="AK998524" i="17"/>
  <c r="AK998523" i="17"/>
  <c r="AK998522" i="17"/>
  <c r="AK998521" i="17"/>
  <c r="AK998520" i="17"/>
  <c r="AK998519" i="17"/>
  <c r="AK998518" i="17"/>
  <c r="AK998517" i="17"/>
  <c r="AK998516" i="17"/>
  <c r="AK998515" i="17"/>
  <c r="AK998514" i="17"/>
  <c r="AK998513" i="17"/>
  <c r="AK998512" i="17"/>
  <c r="AK998511" i="17"/>
  <c r="AK998510" i="17"/>
  <c r="AK998509" i="17"/>
  <c r="AK998508" i="17"/>
  <c r="AK998507" i="17"/>
  <c r="AK998506" i="17"/>
  <c r="AK998505" i="17"/>
  <c r="AK998504" i="17"/>
  <c r="AK998503" i="17"/>
  <c r="AK998502" i="17"/>
  <c r="AK998501" i="17"/>
  <c r="AK998500" i="17"/>
  <c r="AK998499" i="17"/>
  <c r="AK998498" i="17"/>
  <c r="AK998497" i="17"/>
  <c r="AK998496" i="17"/>
  <c r="AK998495" i="17"/>
  <c r="AK998494" i="17"/>
  <c r="AK998493" i="17"/>
  <c r="AK998492" i="17"/>
  <c r="AK998491" i="17"/>
  <c r="AK998490" i="17"/>
  <c r="AK998489" i="17"/>
  <c r="AK998488" i="17"/>
  <c r="AK998487" i="17"/>
  <c r="AK998486" i="17"/>
  <c r="AK998485" i="17"/>
  <c r="AK998484" i="17"/>
  <c r="AK998483" i="17"/>
  <c r="AK998482" i="17"/>
  <c r="AK998481" i="17"/>
  <c r="AK998480" i="17"/>
  <c r="AK998479" i="17"/>
  <c r="AK998478" i="17"/>
  <c r="AK998477" i="17"/>
  <c r="AK998476" i="17"/>
  <c r="AK998475" i="17"/>
  <c r="AK998474" i="17"/>
  <c r="AK998473" i="17"/>
  <c r="AK998472" i="17"/>
  <c r="AK998471" i="17"/>
  <c r="AK998470" i="17"/>
  <c r="AK998469" i="17"/>
  <c r="AK998468" i="17"/>
  <c r="AK998467" i="17"/>
  <c r="AK998466" i="17"/>
  <c r="AK998465" i="17"/>
  <c r="AK998464" i="17"/>
  <c r="AK998463" i="17"/>
  <c r="AK998462" i="17"/>
  <c r="AK998461" i="17"/>
  <c r="AK998460" i="17"/>
  <c r="AK998459" i="17"/>
  <c r="AK998458" i="17"/>
  <c r="AK998457" i="17"/>
  <c r="AK998456" i="17"/>
  <c r="AK998455" i="17"/>
  <c r="AK998454" i="17"/>
  <c r="AK998453" i="17"/>
  <c r="AK998452" i="17"/>
  <c r="AK998451" i="17"/>
  <c r="AK998450" i="17"/>
  <c r="AK998449" i="17"/>
  <c r="AK998448" i="17"/>
  <c r="AK998447" i="17"/>
  <c r="AK998446" i="17"/>
  <c r="AK998445" i="17"/>
  <c r="AK998444" i="17"/>
  <c r="AK998443" i="17"/>
  <c r="AK998442" i="17"/>
  <c r="AK998441" i="17"/>
  <c r="AK998440" i="17"/>
  <c r="AK998439" i="17"/>
  <c r="AK998438" i="17"/>
  <c r="AK998437" i="17"/>
  <c r="AK998436" i="17"/>
  <c r="AK998435" i="17"/>
  <c r="AK998434" i="17"/>
  <c r="AK998433" i="17"/>
  <c r="AK998432" i="17"/>
  <c r="AK998431" i="17"/>
  <c r="AK998430" i="17"/>
  <c r="AK998429" i="17"/>
  <c r="AK998428" i="17"/>
  <c r="AK998427" i="17"/>
  <c r="AK998426" i="17"/>
  <c r="AK998425" i="17"/>
  <c r="AK998424" i="17"/>
  <c r="AK998423" i="17"/>
  <c r="AK998422" i="17"/>
  <c r="AK998421" i="17"/>
  <c r="AK998420" i="17"/>
  <c r="AK998419" i="17"/>
  <c r="AK998418" i="17"/>
  <c r="AK998417" i="17"/>
  <c r="AK998416" i="17"/>
  <c r="AK998415" i="17"/>
  <c r="AK998414" i="17"/>
  <c r="AK998413" i="17"/>
  <c r="AK998412" i="17"/>
  <c r="AK998411" i="17"/>
  <c r="AK998410" i="17"/>
  <c r="AK998409" i="17"/>
  <c r="AK998408" i="17"/>
  <c r="AK998407" i="17"/>
  <c r="AK998406" i="17"/>
  <c r="AK998405" i="17"/>
  <c r="AK998404" i="17"/>
  <c r="AK998403" i="17"/>
  <c r="AK998402" i="17"/>
  <c r="AK998401" i="17"/>
  <c r="AK998400" i="17"/>
  <c r="AK998399" i="17"/>
  <c r="AK998398" i="17"/>
  <c r="AK998397" i="17"/>
  <c r="AK998396" i="17"/>
  <c r="AK998395" i="17"/>
  <c r="AK998394" i="17"/>
  <c r="AK998393" i="17"/>
  <c r="AK998392" i="17"/>
  <c r="AK998391" i="17"/>
  <c r="AK998390" i="17"/>
  <c r="AK998389" i="17"/>
  <c r="AK998388" i="17"/>
  <c r="AK998387" i="17"/>
  <c r="AK998386" i="17"/>
  <c r="AK998385" i="17"/>
  <c r="AK998384" i="17"/>
  <c r="AK998383" i="17"/>
  <c r="AK998382" i="17"/>
  <c r="AK998381" i="17"/>
  <c r="AK998380" i="17"/>
  <c r="AK998379" i="17"/>
  <c r="AK998378" i="17"/>
  <c r="AK998377" i="17"/>
  <c r="AK998376" i="17"/>
  <c r="AK998375" i="17"/>
  <c r="AK998374" i="17"/>
  <c r="AK998373" i="17"/>
  <c r="AK998372" i="17"/>
  <c r="AK998371" i="17"/>
  <c r="AK998370" i="17"/>
  <c r="AK998369" i="17"/>
  <c r="AK998368" i="17"/>
  <c r="AK998367" i="17"/>
  <c r="AK998366" i="17"/>
  <c r="AK998365" i="17"/>
  <c r="AK998364" i="17"/>
  <c r="AK998363" i="17"/>
  <c r="AK998362" i="17"/>
  <c r="AK998361" i="17"/>
  <c r="AK998360" i="17"/>
  <c r="AK998359" i="17"/>
  <c r="AK998358" i="17"/>
  <c r="AK998357" i="17"/>
  <c r="AK998356" i="17"/>
  <c r="AK998355" i="17"/>
  <c r="AK998354" i="17"/>
  <c r="AK998353" i="17"/>
  <c r="AK998352" i="17"/>
  <c r="AK998351" i="17"/>
  <c r="AK998350" i="17"/>
  <c r="AK998349" i="17"/>
  <c r="AK998348" i="17"/>
  <c r="AK998347" i="17"/>
  <c r="AK998346" i="17"/>
  <c r="AK998345" i="17"/>
  <c r="AK998344" i="17"/>
  <c r="AK998343" i="17"/>
  <c r="AK998342" i="17"/>
  <c r="AK998341" i="17"/>
  <c r="AK998340" i="17"/>
  <c r="AK998339" i="17"/>
  <c r="AK998338" i="17"/>
  <c r="AK998337" i="17"/>
  <c r="AK998336" i="17"/>
  <c r="AK998335" i="17"/>
  <c r="AK998334" i="17"/>
  <c r="AK998333" i="17"/>
  <c r="AK998332" i="17"/>
  <c r="AK998331" i="17"/>
  <c r="AK998330" i="17"/>
  <c r="AK998329" i="17"/>
  <c r="AK998328" i="17"/>
  <c r="AK998327" i="17"/>
  <c r="AK998326" i="17"/>
  <c r="AK998325" i="17"/>
  <c r="AK998324" i="17"/>
  <c r="AK998323" i="17"/>
  <c r="AK998322" i="17"/>
  <c r="AK998321" i="17"/>
  <c r="AK998320" i="17"/>
  <c r="AK998319" i="17"/>
  <c r="AK998318" i="17"/>
  <c r="AK998317" i="17"/>
  <c r="AK998316" i="17"/>
  <c r="AK998315" i="17"/>
  <c r="AK998314" i="17"/>
  <c r="AK998313" i="17"/>
  <c r="AK998312" i="17"/>
  <c r="AK998311" i="17"/>
  <c r="AK998310" i="17"/>
  <c r="AK998309" i="17"/>
  <c r="AK998308" i="17"/>
  <c r="AK998307" i="17"/>
  <c r="AK998306" i="17"/>
  <c r="AK998305" i="17"/>
  <c r="AK998304" i="17"/>
  <c r="AK998303" i="17"/>
  <c r="AK998302" i="17"/>
  <c r="AK998301" i="17"/>
  <c r="AK998300" i="17"/>
  <c r="AK998299" i="17"/>
  <c r="AK998298" i="17"/>
  <c r="AK998297" i="17"/>
  <c r="AK998296" i="17"/>
  <c r="AK998295" i="17"/>
  <c r="AK998294" i="17"/>
  <c r="AK998293" i="17"/>
  <c r="AK998292" i="17"/>
  <c r="AK998291" i="17"/>
  <c r="AK998290" i="17"/>
  <c r="AK998289" i="17"/>
  <c r="AK998288" i="17"/>
  <c r="AK998287" i="17"/>
  <c r="AK998286" i="17"/>
  <c r="AK998285" i="17"/>
  <c r="AK998284" i="17"/>
  <c r="AK998283" i="17"/>
  <c r="AK998282" i="17"/>
  <c r="AK998281" i="17"/>
  <c r="AK998280" i="17"/>
  <c r="AK998279" i="17"/>
  <c r="AK998278" i="17"/>
  <c r="AK998277" i="17"/>
  <c r="AK998276" i="17"/>
  <c r="AK998275" i="17"/>
  <c r="AK998274" i="17"/>
  <c r="AK998273" i="17"/>
  <c r="AK998272" i="17"/>
  <c r="AK998271" i="17"/>
  <c r="AK998270" i="17"/>
  <c r="AK998269" i="17"/>
  <c r="AK998268" i="17"/>
  <c r="AK998267" i="17"/>
  <c r="AK998266" i="17"/>
  <c r="AK998265" i="17"/>
  <c r="AK998264" i="17"/>
  <c r="AK998263" i="17"/>
  <c r="AK998262" i="17"/>
  <c r="AK998261" i="17"/>
  <c r="AK998260" i="17"/>
  <c r="AK998259" i="17"/>
  <c r="AK998258" i="17"/>
  <c r="AK998257" i="17"/>
  <c r="AK998256" i="17"/>
  <c r="AK998255" i="17"/>
  <c r="AK998254" i="17"/>
  <c r="AK998253" i="17"/>
  <c r="AK998252" i="17"/>
  <c r="AK998251" i="17"/>
  <c r="AK998250" i="17"/>
  <c r="AK998249" i="17"/>
  <c r="AK998248" i="17"/>
  <c r="AK998247" i="17"/>
  <c r="AK998246" i="17"/>
  <c r="AK998245" i="17"/>
  <c r="AK998244" i="17"/>
  <c r="AK998243" i="17"/>
  <c r="AK998242" i="17"/>
  <c r="AK998241" i="17"/>
  <c r="AK998240" i="17"/>
  <c r="AK998239" i="17"/>
  <c r="AK998238" i="17"/>
  <c r="AK998237" i="17"/>
  <c r="AK998236" i="17"/>
  <c r="AK998235" i="17"/>
  <c r="AK998234" i="17"/>
  <c r="AK998233" i="17"/>
  <c r="AK998232" i="17"/>
  <c r="AK998231" i="17"/>
  <c r="AK998230" i="17"/>
  <c r="AK998229" i="17"/>
  <c r="AK998228" i="17"/>
  <c r="AK998227" i="17"/>
  <c r="AK998226" i="17"/>
  <c r="AK998225" i="17"/>
  <c r="AK998224" i="17"/>
  <c r="AK998223" i="17"/>
  <c r="AK998222" i="17"/>
  <c r="AK998221" i="17"/>
  <c r="AK998220" i="17"/>
  <c r="AK998219" i="17"/>
  <c r="AK998218" i="17"/>
  <c r="AK998217" i="17"/>
  <c r="AK998216" i="17"/>
  <c r="AK998215" i="17"/>
  <c r="AK998214" i="17"/>
  <c r="AK998213" i="17"/>
  <c r="AK998212" i="17"/>
  <c r="AK998211" i="17"/>
  <c r="AK998210" i="17"/>
  <c r="AK998209" i="17"/>
  <c r="AK998208" i="17"/>
  <c r="AK998207" i="17"/>
  <c r="AK998206" i="17"/>
  <c r="AK998205" i="17"/>
  <c r="AK998204" i="17"/>
  <c r="AK998203" i="17"/>
  <c r="AK998202" i="17"/>
  <c r="AK998201" i="17"/>
  <c r="AK998200" i="17"/>
  <c r="AK998199" i="17"/>
  <c r="AK998198" i="17"/>
  <c r="AK998197" i="17"/>
  <c r="AK998196" i="17"/>
  <c r="AK998195" i="17"/>
  <c r="AK998194" i="17"/>
  <c r="AK998193" i="17"/>
  <c r="AK998192" i="17"/>
  <c r="AK998191" i="17"/>
  <c r="AK998190" i="17"/>
  <c r="AK998189" i="17"/>
  <c r="AK998188" i="17"/>
  <c r="AK998187" i="17"/>
  <c r="AK998186" i="17"/>
  <c r="AK998185" i="17"/>
  <c r="AK998184" i="17"/>
  <c r="AK998183" i="17"/>
  <c r="AK998182" i="17"/>
  <c r="AK998181" i="17"/>
  <c r="AK998180" i="17"/>
  <c r="AK998179" i="17"/>
  <c r="AK998178" i="17"/>
  <c r="AK998177" i="17"/>
  <c r="AK998176" i="17"/>
  <c r="AK998175" i="17"/>
  <c r="AK998174" i="17"/>
  <c r="AK998173" i="17"/>
  <c r="AK998172" i="17"/>
  <c r="AK998171" i="17"/>
  <c r="AK998170" i="17"/>
  <c r="AK998169" i="17"/>
  <c r="AK998168" i="17"/>
  <c r="AK998167" i="17"/>
  <c r="AK998166" i="17"/>
  <c r="AK998165" i="17"/>
  <c r="AK998164" i="17"/>
  <c r="AK998163" i="17"/>
  <c r="AK998162" i="17"/>
  <c r="AK998161" i="17"/>
  <c r="AK998160" i="17"/>
  <c r="AK998159" i="17"/>
  <c r="AK998158" i="17"/>
  <c r="AK998157" i="17"/>
  <c r="AK998156" i="17"/>
  <c r="AK998155" i="17"/>
  <c r="AK998154" i="17"/>
  <c r="AK998153" i="17"/>
  <c r="AK998152" i="17"/>
  <c r="AK998151" i="17"/>
  <c r="AK998150" i="17"/>
  <c r="AK998149" i="17"/>
  <c r="AK998148" i="17"/>
  <c r="AK998147" i="17"/>
  <c r="AK998146" i="17"/>
  <c r="AK998145" i="17"/>
  <c r="AK998144" i="17"/>
  <c r="AK998143" i="17"/>
  <c r="AK998142" i="17"/>
  <c r="AK998141" i="17"/>
  <c r="AK998140" i="17"/>
  <c r="AK998139" i="17"/>
  <c r="AK998138" i="17"/>
  <c r="AK998137" i="17"/>
  <c r="AK998136" i="17"/>
  <c r="AK998135" i="17"/>
  <c r="AK998134" i="17"/>
  <c r="AK998133" i="17"/>
  <c r="AK998132" i="17"/>
  <c r="AK998131" i="17"/>
  <c r="AK998130" i="17"/>
  <c r="AK998129" i="17"/>
  <c r="AK998128" i="17"/>
  <c r="AK998127" i="17"/>
  <c r="AK998126" i="17"/>
  <c r="AK998125" i="17"/>
  <c r="AK998124" i="17"/>
  <c r="AK998123" i="17"/>
  <c r="AK998122" i="17"/>
  <c r="AK998121" i="17"/>
  <c r="AK998120" i="17"/>
  <c r="AK998119" i="17"/>
  <c r="AK998118" i="17"/>
  <c r="AK998117" i="17"/>
  <c r="AK998116" i="17"/>
  <c r="AK998115" i="17"/>
  <c r="AK998114" i="17"/>
  <c r="AK998113" i="17"/>
  <c r="AK998112" i="17"/>
  <c r="AK998111" i="17"/>
  <c r="AK998110" i="17"/>
  <c r="AK998109" i="17"/>
  <c r="AK998108" i="17"/>
  <c r="AK998107" i="17"/>
  <c r="AK998106" i="17"/>
  <c r="AK998105" i="17"/>
  <c r="AK998104" i="17"/>
  <c r="AK998103" i="17"/>
  <c r="AK998102" i="17"/>
  <c r="AK998101" i="17"/>
  <c r="AK998100" i="17"/>
  <c r="AK998099" i="17"/>
  <c r="AK998098" i="17"/>
  <c r="AK998097" i="17"/>
  <c r="AK998096" i="17"/>
  <c r="AK998095" i="17"/>
  <c r="AK998094" i="17"/>
  <c r="AK998093" i="17"/>
  <c r="AK998092" i="17"/>
  <c r="AK998091" i="17"/>
  <c r="AK998090" i="17"/>
  <c r="AK998089" i="17"/>
  <c r="AK998088" i="17"/>
  <c r="AK998087" i="17"/>
  <c r="AK998086" i="17"/>
  <c r="AK998085" i="17"/>
  <c r="AK998084" i="17"/>
  <c r="AK998083" i="17"/>
  <c r="AK998082" i="17"/>
  <c r="AK998081" i="17"/>
  <c r="AK998080" i="17"/>
  <c r="AK998079" i="17"/>
  <c r="AK998078" i="17"/>
  <c r="AK998077" i="17"/>
  <c r="AK998076" i="17"/>
  <c r="AK998075" i="17"/>
  <c r="AK998074" i="17"/>
  <c r="AK998073" i="17"/>
  <c r="AK998072" i="17"/>
  <c r="AK998071" i="17"/>
  <c r="AK998070" i="17"/>
  <c r="AK998069" i="17"/>
  <c r="AK998068" i="17"/>
  <c r="AK998067" i="17"/>
  <c r="AK998066" i="17"/>
  <c r="AK998065" i="17"/>
  <c r="AK998064" i="17"/>
  <c r="AK998063" i="17"/>
  <c r="AK998062" i="17"/>
  <c r="AK998061" i="17"/>
  <c r="AK998060" i="17"/>
  <c r="AK998059" i="17"/>
  <c r="AK998058" i="17"/>
  <c r="AK998057" i="17"/>
  <c r="AK998056" i="17"/>
  <c r="AK998055" i="17"/>
  <c r="AK998054" i="17"/>
  <c r="AK998053" i="17"/>
  <c r="AK998052" i="17"/>
  <c r="AK998051" i="17"/>
  <c r="AK998050" i="17"/>
  <c r="AK998049" i="17"/>
  <c r="AK998048" i="17"/>
  <c r="AK998047" i="17"/>
  <c r="AK998046" i="17"/>
  <c r="AK998045" i="17"/>
  <c r="AK998044" i="17"/>
  <c r="AK998043" i="17"/>
  <c r="AK998042" i="17"/>
  <c r="AK998041" i="17"/>
  <c r="AK998040" i="17"/>
  <c r="AK998039" i="17"/>
  <c r="AK998038" i="17"/>
  <c r="AK998037" i="17"/>
  <c r="AK998036" i="17"/>
  <c r="AK998035" i="17"/>
  <c r="AK998034" i="17"/>
  <c r="AK998033" i="17"/>
  <c r="AK998032" i="17"/>
  <c r="AK998031" i="17"/>
  <c r="AK998030" i="17"/>
  <c r="AK998029" i="17"/>
  <c r="AK998028" i="17"/>
  <c r="AK998027" i="17"/>
  <c r="AK998026" i="17"/>
  <c r="AK998025" i="17"/>
  <c r="AK998024" i="17"/>
  <c r="AK998023" i="17"/>
  <c r="AK998022" i="17"/>
  <c r="AK998021" i="17"/>
  <c r="AK998020" i="17"/>
  <c r="AK998019" i="17"/>
  <c r="AK998018" i="17"/>
  <c r="AK998017" i="17"/>
  <c r="AK998016" i="17"/>
  <c r="AK998015" i="17"/>
  <c r="AK998014" i="17"/>
  <c r="AK998013" i="17"/>
  <c r="AK998012" i="17"/>
  <c r="AK998011" i="17"/>
  <c r="AK998010" i="17"/>
  <c r="AK998009" i="17"/>
  <c r="AK998008" i="17"/>
  <c r="AK998007" i="17"/>
  <c r="AK998006" i="17"/>
  <c r="AK998005" i="17"/>
  <c r="AK998004" i="17"/>
  <c r="AK998003" i="17"/>
  <c r="AK998002" i="17"/>
  <c r="AK998001" i="17"/>
  <c r="AK998000" i="17"/>
  <c r="AK997999" i="17"/>
  <c r="AK997998" i="17"/>
  <c r="AK997997" i="17"/>
  <c r="AK997996" i="17"/>
  <c r="AK997995" i="17"/>
  <c r="AK997994" i="17"/>
  <c r="AK997993" i="17"/>
  <c r="AK997992" i="17"/>
  <c r="AK997991" i="17"/>
  <c r="AK997990" i="17"/>
  <c r="AK997989" i="17"/>
  <c r="AK997988" i="17"/>
  <c r="AK997987" i="17"/>
  <c r="AK997986" i="17"/>
  <c r="AK997985" i="17"/>
  <c r="AK997984" i="17"/>
  <c r="AK997983" i="17"/>
  <c r="AK997982" i="17"/>
  <c r="AK997981" i="17"/>
  <c r="AK997980" i="17"/>
  <c r="AK997979" i="17"/>
  <c r="AK997978" i="17"/>
  <c r="AK997977" i="17"/>
  <c r="AK997976" i="17"/>
  <c r="AK997975" i="17"/>
  <c r="AK997974" i="17"/>
  <c r="AK997973" i="17"/>
  <c r="AK997972" i="17"/>
  <c r="AK997971" i="17"/>
  <c r="AK997970" i="17"/>
  <c r="AK997969" i="17"/>
  <c r="AK997968" i="17"/>
  <c r="AK997967" i="17"/>
  <c r="AK997966" i="17"/>
  <c r="AK997965" i="17"/>
  <c r="AK997964" i="17"/>
  <c r="AK997963" i="17"/>
  <c r="AK997962" i="17"/>
  <c r="AK997961" i="17"/>
  <c r="AK997960" i="17"/>
  <c r="AK997959" i="17"/>
  <c r="AK997958" i="17"/>
  <c r="AK997957" i="17"/>
  <c r="AK997956" i="17"/>
  <c r="AK997955" i="17"/>
  <c r="AK997954" i="17"/>
  <c r="AK997953" i="17"/>
  <c r="AK997952" i="17"/>
  <c r="AK997951" i="17"/>
  <c r="AK997950" i="17"/>
  <c r="AK997949" i="17"/>
  <c r="AK997948" i="17"/>
  <c r="AK997947" i="17"/>
  <c r="AK997946" i="17"/>
  <c r="AK997945" i="17"/>
  <c r="AK997944" i="17"/>
  <c r="AK997943" i="17"/>
  <c r="AK997942" i="17"/>
  <c r="AK997941" i="17"/>
  <c r="AK997940" i="17"/>
  <c r="AK997939" i="17"/>
  <c r="AK997938" i="17"/>
  <c r="AK997937" i="17"/>
  <c r="AK997936" i="17"/>
  <c r="AK997935" i="17"/>
  <c r="AK997934" i="17"/>
  <c r="AK997933" i="17"/>
  <c r="AK997932" i="17"/>
  <c r="AK997931" i="17"/>
  <c r="AK997930" i="17"/>
  <c r="AK997929" i="17"/>
  <c r="AK997928" i="17"/>
  <c r="AK997927" i="17"/>
  <c r="AK997926" i="17"/>
  <c r="AK997925" i="17"/>
  <c r="AK997924" i="17"/>
  <c r="AK997923" i="17"/>
  <c r="AK997922" i="17"/>
  <c r="AK997921" i="17"/>
  <c r="AK997920" i="17"/>
  <c r="AK997919" i="17"/>
  <c r="AK997918" i="17"/>
  <c r="AK997917" i="17"/>
  <c r="AK997916" i="17"/>
  <c r="AK997915" i="17"/>
  <c r="AK997914" i="17"/>
  <c r="AK997913" i="17"/>
  <c r="AK997912" i="17"/>
  <c r="AK997911" i="17"/>
  <c r="AK997910" i="17"/>
  <c r="AK997909" i="17"/>
  <c r="AK997908" i="17"/>
  <c r="AK997907" i="17"/>
  <c r="AK997906" i="17"/>
  <c r="AK997905" i="17"/>
  <c r="AK997904" i="17"/>
  <c r="AK997903" i="17"/>
  <c r="AK997902" i="17"/>
  <c r="AK997901" i="17"/>
  <c r="AK997900" i="17"/>
  <c r="AK997899" i="17"/>
  <c r="AK997898" i="17"/>
  <c r="AK997897" i="17"/>
  <c r="AK997896" i="17"/>
  <c r="AK997895" i="17"/>
  <c r="AK997894" i="17"/>
  <c r="AK997893" i="17"/>
  <c r="AK997892" i="17"/>
  <c r="AK997891" i="17"/>
  <c r="AK997890" i="17"/>
  <c r="AK997889" i="17"/>
  <c r="AK997888" i="17"/>
  <c r="AK997887" i="17"/>
  <c r="AK997886" i="17"/>
  <c r="AK997885" i="17"/>
  <c r="AK997884" i="17"/>
  <c r="AK997883" i="17"/>
  <c r="AK997882" i="17"/>
  <c r="AK997881" i="17"/>
  <c r="AK997880" i="17"/>
  <c r="AK997879" i="17"/>
  <c r="AK997878" i="17"/>
  <c r="AK997877" i="17"/>
  <c r="AK997876" i="17"/>
  <c r="AK997875" i="17"/>
  <c r="AK997874" i="17"/>
  <c r="AK997873" i="17"/>
  <c r="AK997872" i="17"/>
  <c r="AK997871" i="17"/>
  <c r="AK997870" i="17"/>
  <c r="AK997869" i="17"/>
  <c r="AK997868" i="17"/>
  <c r="AK997867" i="17"/>
  <c r="AK997866" i="17"/>
  <c r="AK997865" i="17"/>
  <c r="AK997864" i="17"/>
  <c r="AK997863" i="17"/>
  <c r="AK997862" i="17"/>
  <c r="AK997861" i="17"/>
  <c r="AK997860" i="17"/>
  <c r="AK997859" i="17"/>
  <c r="AK997858" i="17"/>
  <c r="AK997857" i="17"/>
  <c r="AK997856" i="17"/>
  <c r="AK997855" i="17"/>
  <c r="AK997854" i="17"/>
  <c r="AK997853" i="17"/>
  <c r="AK997852" i="17"/>
  <c r="AK997851" i="17"/>
  <c r="AK997850" i="17"/>
  <c r="AK997849" i="17"/>
  <c r="AK997848" i="17"/>
  <c r="AK997847" i="17"/>
  <c r="AK997846" i="17"/>
  <c r="AK997845" i="17"/>
  <c r="AK997844" i="17"/>
  <c r="AK997843" i="17"/>
  <c r="AK997842" i="17"/>
  <c r="AK997841" i="17"/>
  <c r="AK997840" i="17"/>
  <c r="AK997839" i="17"/>
  <c r="AK997838" i="17"/>
  <c r="AK997837" i="17"/>
  <c r="AK997836" i="17"/>
  <c r="AK997835" i="17"/>
  <c r="AK997834" i="17"/>
  <c r="AK997833" i="17"/>
  <c r="AK997832" i="17"/>
  <c r="AK997831" i="17"/>
  <c r="AK997830" i="17"/>
  <c r="AK997829" i="17"/>
  <c r="AK997828" i="17"/>
  <c r="AK997827" i="17"/>
  <c r="AK997826" i="17"/>
  <c r="AK997825" i="17"/>
  <c r="AK997824" i="17"/>
  <c r="AK997823" i="17"/>
  <c r="AK997822" i="17"/>
  <c r="AK997821" i="17"/>
  <c r="AK997820" i="17"/>
  <c r="AK997819" i="17"/>
  <c r="AK997818" i="17"/>
  <c r="AK997817" i="17"/>
  <c r="AK997816" i="17"/>
  <c r="AK997815" i="17"/>
  <c r="AK997814" i="17"/>
  <c r="AK997813" i="17"/>
  <c r="AK997812" i="17"/>
  <c r="AK997811" i="17"/>
  <c r="AK997810" i="17"/>
  <c r="AK997809" i="17"/>
  <c r="AK997808" i="17"/>
  <c r="AK997807" i="17"/>
  <c r="AK997806" i="17"/>
  <c r="AK997805" i="17"/>
  <c r="AK997804" i="17"/>
  <c r="AK997803" i="17"/>
  <c r="AK997802" i="17"/>
  <c r="AK997801" i="17"/>
  <c r="AK997800" i="17"/>
  <c r="AK997799" i="17"/>
  <c r="AK997798" i="17"/>
  <c r="AK997797" i="17"/>
  <c r="AK997796" i="17"/>
  <c r="AK997795" i="17"/>
  <c r="AK997794" i="17"/>
  <c r="AK997793" i="17"/>
  <c r="AK997792" i="17"/>
  <c r="AK997791" i="17"/>
  <c r="AK997790" i="17"/>
  <c r="AK997789" i="17"/>
  <c r="AK997788" i="17"/>
  <c r="AK997787" i="17"/>
  <c r="AK997786" i="17"/>
  <c r="AK997785" i="17"/>
  <c r="AK997784" i="17"/>
  <c r="AK997783" i="17"/>
  <c r="AK997782" i="17"/>
  <c r="AK997781" i="17"/>
  <c r="AK997780" i="17"/>
  <c r="AK997779" i="17"/>
  <c r="AK997778" i="17"/>
  <c r="AK997777" i="17"/>
  <c r="AK997776" i="17"/>
  <c r="AK997775" i="17"/>
  <c r="AK997774" i="17"/>
  <c r="AK997773" i="17"/>
  <c r="AK997772" i="17"/>
  <c r="AK997771" i="17"/>
  <c r="AK997770" i="17"/>
  <c r="AK997769" i="17"/>
  <c r="AK997768" i="17"/>
  <c r="AK997767" i="17"/>
  <c r="AK997766" i="17"/>
  <c r="AK997765" i="17"/>
  <c r="AK997764" i="17"/>
  <c r="AK997763" i="17"/>
  <c r="AK997762" i="17"/>
  <c r="AK997761" i="17"/>
  <c r="AK997760" i="17"/>
  <c r="AK997759" i="17"/>
  <c r="AK997758" i="17"/>
  <c r="AK997757" i="17"/>
  <c r="AK997756" i="17"/>
  <c r="AK997755" i="17"/>
  <c r="AK997754" i="17"/>
  <c r="AK997753" i="17"/>
  <c r="AK997752" i="17"/>
  <c r="AK997751" i="17"/>
  <c r="AK997750" i="17"/>
  <c r="AK997749" i="17"/>
  <c r="AK997748" i="17"/>
  <c r="AK997747" i="17"/>
  <c r="AK997746" i="17"/>
  <c r="AK997745" i="17"/>
  <c r="AK997744" i="17"/>
  <c r="AK997743" i="17"/>
  <c r="AK997742" i="17"/>
  <c r="AK997741" i="17"/>
  <c r="AK997740" i="17"/>
  <c r="AK997739" i="17"/>
  <c r="AK997738" i="17"/>
  <c r="AK997737" i="17"/>
  <c r="AK997736" i="17"/>
  <c r="AK997735" i="17"/>
  <c r="AK997734" i="17"/>
  <c r="AK997733" i="17"/>
  <c r="AK997732" i="17"/>
  <c r="AK997731" i="17"/>
  <c r="AK997730" i="17"/>
  <c r="AK997729" i="17"/>
  <c r="AK997728" i="17"/>
  <c r="AK997727" i="17"/>
  <c r="AK997726" i="17"/>
  <c r="AK997725" i="17"/>
  <c r="AK997724" i="17"/>
  <c r="AK997723" i="17"/>
  <c r="AK997722" i="17"/>
  <c r="AK997721" i="17"/>
  <c r="AK997720" i="17"/>
  <c r="AK997719" i="17"/>
  <c r="AK997718" i="17"/>
  <c r="AK997717" i="17"/>
  <c r="AK997716" i="17"/>
  <c r="AK997715" i="17"/>
  <c r="AK997714" i="17"/>
  <c r="AK997713" i="17"/>
  <c r="AK997712" i="17"/>
  <c r="AK997711" i="17"/>
  <c r="AK997710" i="17"/>
  <c r="AK997709" i="17"/>
  <c r="AK997708" i="17"/>
  <c r="AK997707" i="17"/>
  <c r="AK997706" i="17"/>
  <c r="AK997705" i="17"/>
  <c r="AK997704" i="17"/>
  <c r="AK997703" i="17"/>
  <c r="AK997702" i="17"/>
  <c r="AK997701" i="17"/>
  <c r="AK997700" i="17"/>
  <c r="AK997699" i="17"/>
  <c r="AK997698" i="17"/>
  <c r="AK997697" i="17"/>
  <c r="AK997696" i="17"/>
  <c r="AK997695" i="17"/>
  <c r="AK997694" i="17"/>
  <c r="AK997693" i="17"/>
  <c r="AK997692" i="17"/>
  <c r="AK997691" i="17"/>
  <c r="AK997690" i="17"/>
  <c r="AK997689" i="17"/>
  <c r="AK997688" i="17"/>
  <c r="AK997687" i="17"/>
  <c r="AK997686" i="17"/>
  <c r="AK997685" i="17"/>
  <c r="AK997684" i="17"/>
  <c r="AK997683" i="17"/>
  <c r="AK997682" i="17"/>
  <c r="AK997681" i="17"/>
  <c r="AK997680" i="17"/>
  <c r="AK997679" i="17"/>
  <c r="AK997678" i="17"/>
  <c r="AK997677" i="17"/>
  <c r="AK997676" i="17"/>
  <c r="AK997675" i="17"/>
  <c r="AK997674" i="17"/>
  <c r="AK997673" i="17"/>
  <c r="AK997672" i="17"/>
  <c r="AK997671" i="17"/>
  <c r="AK997670" i="17"/>
  <c r="AK997669" i="17"/>
  <c r="AK997668" i="17"/>
  <c r="AK997667" i="17"/>
  <c r="AK997666" i="17"/>
  <c r="AK997665" i="17"/>
  <c r="AK997664" i="17"/>
  <c r="AK997663" i="17"/>
  <c r="AK997662" i="17"/>
  <c r="AK997661" i="17"/>
  <c r="AK997660" i="17"/>
  <c r="AK997659" i="17"/>
  <c r="AK997658" i="17"/>
  <c r="AK997657" i="17"/>
  <c r="AK997656" i="17"/>
  <c r="AK997655" i="17"/>
  <c r="AK997654" i="17"/>
  <c r="AK997653" i="17"/>
  <c r="AK997652" i="17"/>
  <c r="AK997651" i="17"/>
  <c r="AK997650" i="17"/>
  <c r="AK997649" i="17"/>
  <c r="AK997648" i="17"/>
  <c r="AK997647" i="17"/>
  <c r="AK997646" i="17"/>
  <c r="AK997645" i="17"/>
  <c r="AK997644" i="17"/>
  <c r="AK997643" i="17"/>
  <c r="AK997642" i="17"/>
  <c r="AK997641" i="17"/>
  <c r="AK997640" i="17"/>
  <c r="AK997639" i="17"/>
  <c r="AK997638" i="17"/>
  <c r="AK997637" i="17"/>
  <c r="AK997636" i="17"/>
  <c r="AK997635" i="17"/>
  <c r="AK997634" i="17"/>
  <c r="AK997633" i="17"/>
  <c r="AK997632" i="17"/>
  <c r="AK997631" i="17"/>
  <c r="AK997630" i="17"/>
  <c r="AK997629" i="17"/>
  <c r="AK997628" i="17"/>
  <c r="AK997627" i="17"/>
  <c r="AK997626" i="17"/>
  <c r="AK997625" i="17"/>
  <c r="AK997624" i="17"/>
  <c r="AK997623" i="17"/>
  <c r="AK997622" i="17"/>
  <c r="AK997621" i="17"/>
  <c r="AK997620" i="17"/>
  <c r="AK997619" i="17"/>
  <c r="AK997618" i="17"/>
  <c r="AK997617" i="17"/>
  <c r="AK997616" i="17"/>
  <c r="AK997615" i="17"/>
  <c r="AK997614" i="17"/>
  <c r="AK997613" i="17"/>
  <c r="AK997612" i="17"/>
  <c r="AK997611" i="17"/>
  <c r="AK997610" i="17"/>
  <c r="AK997609" i="17"/>
  <c r="AK997608" i="17"/>
  <c r="AK997607" i="17"/>
  <c r="AK997606" i="17"/>
  <c r="AK997605" i="17"/>
  <c r="AK997604" i="17"/>
  <c r="AK997603" i="17"/>
  <c r="AK997602" i="17"/>
  <c r="AK997601" i="17"/>
  <c r="AK997600" i="17"/>
  <c r="AK997599" i="17"/>
  <c r="AK997598" i="17"/>
  <c r="AK997597" i="17"/>
  <c r="AK997596" i="17"/>
  <c r="AK997595" i="17"/>
  <c r="AK997594" i="17"/>
  <c r="AK997593" i="17"/>
  <c r="AK997592" i="17"/>
  <c r="AK997591" i="17"/>
  <c r="AK997590" i="17"/>
  <c r="AK997589" i="17"/>
  <c r="AK997588" i="17"/>
  <c r="AK997587" i="17"/>
  <c r="AK997586" i="17"/>
  <c r="AK997585" i="17"/>
  <c r="AK997584" i="17"/>
  <c r="AK997583" i="17"/>
  <c r="AK997582" i="17"/>
  <c r="AK997581" i="17"/>
  <c r="AK997580" i="17"/>
  <c r="AK997579" i="17"/>
  <c r="AK997578" i="17"/>
  <c r="AK997577" i="17"/>
  <c r="AK997576" i="17"/>
  <c r="AK997575" i="17"/>
  <c r="AK997574" i="17"/>
  <c r="AK997573" i="17"/>
  <c r="AK997572" i="17"/>
  <c r="AK997571" i="17"/>
  <c r="AK997570" i="17"/>
  <c r="AK997569" i="17"/>
  <c r="AK997568" i="17"/>
  <c r="AK997567" i="17"/>
  <c r="AK997566" i="17"/>
  <c r="AK997565" i="17"/>
  <c r="AK997564" i="17"/>
  <c r="AK997563" i="17"/>
  <c r="AK997562" i="17"/>
  <c r="AK997561" i="17"/>
  <c r="AK997560" i="17"/>
  <c r="AK997559" i="17"/>
  <c r="AK997558" i="17"/>
  <c r="AK997557" i="17"/>
  <c r="AK997556" i="17"/>
  <c r="AK997555" i="17"/>
  <c r="AK997554" i="17"/>
  <c r="AK997553" i="17"/>
  <c r="AK997552" i="17"/>
  <c r="AK997551" i="17"/>
  <c r="AK997550" i="17"/>
  <c r="AK997549" i="17"/>
  <c r="AK997548" i="17"/>
  <c r="AK997547" i="17"/>
  <c r="AK997546" i="17"/>
  <c r="AK997545" i="17"/>
  <c r="AK997544" i="17"/>
  <c r="AK997543" i="17"/>
  <c r="AK997542" i="17"/>
  <c r="AK997541" i="17"/>
  <c r="AK997540" i="17"/>
  <c r="AK997539" i="17"/>
  <c r="AK997538" i="17"/>
  <c r="AK997537" i="17"/>
  <c r="AK997536" i="17"/>
  <c r="AK997535" i="17"/>
  <c r="AK997534" i="17"/>
  <c r="AK997533" i="17"/>
  <c r="AK997532" i="17"/>
  <c r="AK997531" i="17"/>
  <c r="AK997530" i="17"/>
  <c r="AK997529" i="17"/>
  <c r="AK997528" i="17"/>
  <c r="AK997527" i="17"/>
  <c r="AK997526" i="17"/>
  <c r="AK997525" i="17"/>
  <c r="AK997524" i="17"/>
  <c r="AK997523" i="17"/>
  <c r="AK997522" i="17"/>
  <c r="AK997521" i="17"/>
  <c r="AK997520" i="17"/>
  <c r="AK997519" i="17"/>
  <c r="AK997518" i="17"/>
  <c r="AK997517" i="17"/>
  <c r="AK997516" i="17"/>
  <c r="AK997515" i="17"/>
  <c r="AK997514" i="17"/>
  <c r="AK997513" i="17"/>
  <c r="AK997512" i="17"/>
  <c r="AK997511" i="17"/>
  <c r="AK997510" i="17"/>
  <c r="AK997509" i="17"/>
  <c r="AK997508" i="17"/>
  <c r="AK997507" i="17"/>
  <c r="AK997506" i="17"/>
  <c r="AK997505" i="17"/>
  <c r="AK997504" i="17"/>
  <c r="AK997503" i="17"/>
  <c r="AK997502" i="17"/>
  <c r="AK997501" i="17"/>
  <c r="AK997500" i="17"/>
  <c r="AK997499" i="17"/>
  <c r="AK997498" i="17"/>
  <c r="AK997497" i="17"/>
  <c r="AK997496" i="17"/>
  <c r="AK997495" i="17"/>
  <c r="AK997494" i="17"/>
  <c r="AK997493" i="17"/>
  <c r="AK997492" i="17"/>
  <c r="AK997491" i="17"/>
  <c r="AK997490" i="17"/>
  <c r="AK997489" i="17"/>
  <c r="AK997488" i="17"/>
  <c r="AK997487" i="17"/>
  <c r="AK997486" i="17"/>
  <c r="AK997485" i="17"/>
  <c r="AK997484" i="17"/>
  <c r="AK997483" i="17"/>
  <c r="AK997482" i="17"/>
  <c r="AK997481" i="17"/>
  <c r="AK997480" i="17"/>
  <c r="AK997479" i="17"/>
  <c r="AK997478" i="17"/>
  <c r="AK997477" i="17"/>
  <c r="AK997476" i="17"/>
  <c r="AK997475" i="17"/>
  <c r="AK997474" i="17"/>
  <c r="AK997473" i="17"/>
  <c r="AK997472" i="17"/>
  <c r="AK997471" i="17"/>
  <c r="AK997470" i="17"/>
  <c r="AK997469" i="17"/>
  <c r="AK997468" i="17"/>
  <c r="AK997467" i="17"/>
  <c r="AK997466" i="17"/>
  <c r="AK997465" i="17"/>
  <c r="AK997464" i="17"/>
  <c r="AK997463" i="17"/>
  <c r="AK997462" i="17"/>
  <c r="AK997461" i="17"/>
  <c r="AK997460" i="17"/>
  <c r="AK997459" i="17"/>
  <c r="AK997458" i="17"/>
  <c r="AK997457" i="17"/>
  <c r="AK997456" i="17"/>
  <c r="AK997455" i="17"/>
  <c r="AK997454" i="17"/>
  <c r="AK997453" i="17"/>
  <c r="AK997452" i="17"/>
  <c r="AK997451" i="17"/>
  <c r="AK997450" i="17"/>
  <c r="AK997449" i="17"/>
  <c r="AK997448" i="17"/>
  <c r="AK997447" i="17"/>
  <c r="AK997446" i="17"/>
  <c r="AK997445" i="17"/>
  <c r="AK997444" i="17"/>
  <c r="AK997443" i="17"/>
  <c r="AK997442" i="17"/>
  <c r="AK997441" i="17"/>
  <c r="AK997440" i="17"/>
  <c r="AK997439" i="17"/>
  <c r="AK997438" i="17"/>
  <c r="AK997437" i="17"/>
  <c r="AK997436" i="17"/>
  <c r="AK997435" i="17"/>
  <c r="AK997434" i="17"/>
  <c r="AK997433" i="17"/>
  <c r="AK997432" i="17"/>
  <c r="AK997431" i="17"/>
  <c r="AK997430" i="17"/>
  <c r="AK997429" i="17"/>
  <c r="AK997428" i="17"/>
  <c r="AK997427" i="17"/>
  <c r="AK997426" i="17"/>
  <c r="AK997425" i="17"/>
  <c r="AK997424" i="17"/>
  <c r="AK997423" i="17"/>
  <c r="AK997422" i="17"/>
  <c r="AK997421" i="17"/>
  <c r="AK997420" i="17"/>
  <c r="AK997419" i="17"/>
  <c r="AK997418" i="17"/>
  <c r="AK997417" i="17"/>
  <c r="AK997416" i="17"/>
  <c r="AK997415" i="17"/>
  <c r="AK997414" i="17"/>
  <c r="AK997413" i="17"/>
  <c r="AK997412" i="17"/>
  <c r="AK997411" i="17"/>
  <c r="AK997410" i="17"/>
  <c r="AK997409" i="17"/>
  <c r="AK997408" i="17"/>
  <c r="AK997407" i="17"/>
  <c r="AK997406" i="17"/>
  <c r="AK997405" i="17"/>
  <c r="AK997404" i="17"/>
  <c r="AK997403" i="17"/>
  <c r="AK997402" i="17"/>
  <c r="AK997401" i="17"/>
  <c r="AK997400" i="17"/>
  <c r="AK997399" i="17"/>
  <c r="AK997398" i="17"/>
  <c r="AK997397" i="17"/>
  <c r="AK997396" i="17"/>
  <c r="AK997395" i="17"/>
  <c r="AK997394" i="17"/>
  <c r="AK997393" i="17"/>
  <c r="AK997392" i="17"/>
  <c r="AK997391" i="17"/>
  <c r="AK997390" i="17"/>
  <c r="AK997389" i="17"/>
  <c r="AK997388" i="17"/>
  <c r="AK997387" i="17"/>
  <c r="AK997386" i="17"/>
  <c r="AK997385" i="17"/>
  <c r="AK997384" i="17"/>
  <c r="AK997383" i="17"/>
  <c r="AK997382" i="17"/>
  <c r="AK997381" i="17"/>
  <c r="AK997380" i="17"/>
  <c r="AK997379" i="17"/>
  <c r="AK997378" i="17"/>
  <c r="AK997377" i="17"/>
  <c r="AK997376" i="17"/>
  <c r="AK997375" i="17"/>
  <c r="AK997374" i="17"/>
  <c r="AK997373" i="17"/>
  <c r="AK997372" i="17"/>
  <c r="AK997371" i="17"/>
  <c r="AK997370" i="17"/>
  <c r="AK997369" i="17"/>
  <c r="AK997368" i="17"/>
  <c r="AK997367" i="17"/>
  <c r="AK997366" i="17"/>
  <c r="AK997365" i="17"/>
  <c r="AK997364" i="17"/>
  <c r="AK997363" i="17"/>
  <c r="AK997362" i="17"/>
  <c r="AK997361" i="17"/>
  <c r="AK997360" i="17"/>
  <c r="AK997359" i="17"/>
  <c r="AK997358" i="17"/>
  <c r="AK997357" i="17"/>
  <c r="AK997356" i="17"/>
  <c r="AK997355" i="17"/>
  <c r="AK997354" i="17"/>
  <c r="AK997353" i="17"/>
  <c r="AK997352" i="17"/>
  <c r="AK997351" i="17"/>
  <c r="AK997350" i="17"/>
  <c r="AK997349" i="17"/>
  <c r="AK997348" i="17"/>
  <c r="AK997347" i="17"/>
  <c r="AK997346" i="17"/>
  <c r="AK997345" i="17"/>
  <c r="AK997344" i="17"/>
  <c r="AK997343" i="17"/>
  <c r="AK997342" i="17"/>
  <c r="AK997341" i="17"/>
  <c r="AK997340" i="17"/>
  <c r="AK997339" i="17"/>
  <c r="AK997338" i="17"/>
  <c r="AK997337" i="17"/>
  <c r="AK997336" i="17"/>
  <c r="AK997335" i="17"/>
  <c r="AK997334" i="17"/>
  <c r="AK997333" i="17"/>
  <c r="AK997332" i="17"/>
  <c r="AK997331" i="17"/>
  <c r="AK997330" i="17"/>
  <c r="AK997329" i="17"/>
  <c r="AK997328" i="17"/>
  <c r="AK997327" i="17"/>
  <c r="AK997326" i="17"/>
  <c r="AK997325" i="17"/>
  <c r="AK997324" i="17"/>
  <c r="AK997323" i="17"/>
  <c r="AK997322" i="17"/>
  <c r="AK997321" i="17"/>
  <c r="AK997320" i="17"/>
  <c r="AK997319" i="17"/>
  <c r="AK997318" i="17"/>
  <c r="AK997317" i="17"/>
  <c r="AK997316" i="17"/>
  <c r="AK997315" i="17"/>
  <c r="AK997314" i="17"/>
  <c r="AK997313" i="17"/>
  <c r="AK997312" i="17"/>
  <c r="AK997311" i="17"/>
  <c r="AK997310" i="17"/>
  <c r="AK997309" i="17"/>
  <c r="AK997308" i="17"/>
  <c r="AK997307" i="17"/>
  <c r="AK997306" i="17"/>
  <c r="AK997305" i="17"/>
  <c r="AK997304" i="17"/>
  <c r="AK997303" i="17"/>
  <c r="AK997302" i="17"/>
  <c r="AK997301" i="17"/>
  <c r="AK997300" i="17"/>
  <c r="AK997299" i="17"/>
  <c r="AK997298" i="17"/>
  <c r="AK997297" i="17"/>
  <c r="AK997296" i="17"/>
  <c r="AK997295" i="17"/>
  <c r="AK997294" i="17"/>
  <c r="AK997293" i="17"/>
  <c r="AK997292" i="17"/>
  <c r="AK997291" i="17"/>
  <c r="AK997290" i="17"/>
  <c r="AK997289" i="17"/>
  <c r="AK997288" i="17"/>
  <c r="AK997287" i="17"/>
  <c r="AK997286" i="17"/>
  <c r="AK997285" i="17"/>
  <c r="AK997284" i="17"/>
  <c r="AK997283" i="17"/>
  <c r="AK997282" i="17"/>
  <c r="AK997281" i="17"/>
  <c r="AK997280" i="17"/>
  <c r="AK997279" i="17"/>
  <c r="AK997278" i="17"/>
  <c r="AK997277" i="17"/>
  <c r="AK997276" i="17"/>
  <c r="AK997275" i="17"/>
  <c r="AK997274" i="17"/>
  <c r="AK997273" i="17"/>
  <c r="AK997272" i="17"/>
  <c r="AK997271" i="17"/>
  <c r="AK997270" i="17"/>
  <c r="AK997269" i="17"/>
  <c r="AK997268" i="17"/>
  <c r="AK997267" i="17"/>
  <c r="AK997266" i="17"/>
  <c r="AK997265" i="17"/>
  <c r="AK997264" i="17"/>
  <c r="AK997263" i="17"/>
  <c r="AK997262" i="17"/>
  <c r="AK997261" i="17"/>
  <c r="AK997260" i="17"/>
  <c r="AK997259" i="17"/>
  <c r="AK997258" i="17"/>
  <c r="AK997257" i="17"/>
  <c r="AK997256" i="17"/>
  <c r="AK997255" i="17"/>
  <c r="AK997254" i="17"/>
  <c r="AK997253" i="17"/>
  <c r="AK997252" i="17"/>
  <c r="AK997251" i="17"/>
  <c r="AK997250" i="17"/>
  <c r="AK997249" i="17"/>
  <c r="AK997248" i="17"/>
  <c r="AK997247" i="17"/>
  <c r="AK997246" i="17"/>
  <c r="AK997245" i="17"/>
  <c r="AK997244" i="17"/>
  <c r="AK997243" i="17"/>
  <c r="AK997242" i="17"/>
  <c r="AK997241" i="17"/>
  <c r="AK997240" i="17"/>
  <c r="AK997239" i="17"/>
  <c r="AK997238" i="17"/>
  <c r="AK997237" i="17"/>
  <c r="AK997236" i="17"/>
  <c r="AK997235" i="17"/>
  <c r="AK997234" i="17"/>
  <c r="AK997233" i="17"/>
  <c r="AK997232" i="17"/>
  <c r="AK997231" i="17"/>
  <c r="AK997230" i="17"/>
  <c r="AK997229" i="17"/>
  <c r="AK997228" i="17"/>
  <c r="AK997227" i="17"/>
  <c r="AK997226" i="17"/>
  <c r="AK997225" i="17"/>
  <c r="AK997224" i="17"/>
  <c r="AK997223" i="17"/>
  <c r="AK997222" i="17"/>
  <c r="AK997221" i="17"/>
  <c r="AK997220" i="17"/>
  <c r="AK997219" i="17"/>
  <c r="AK997218" i="17"/>
  <c r="AK997217" i="17"/>
  <c r="AK997216" i="17"/>
  <c r="AK997215" i="17"/>
  <c r="AK997214" i="17"/>
  <c r="AK997213" i="17"/>
  <c r="AK997212" i="17"/>
  <c r="AK997211" i="17"/>
  <c r="AK997210" i="17"/>
  <c r="AK997209" i="17"/>
  <c r="AK997208" i="17"/>
  <c r="AK997207" i="17"/>
  <c r="AK997206" i="17"/>
  <c r="AK997205" i="17"/>
  <c r="AK997204" i="17"/>
  <c r="AK997203" i="17"/>
  <c r="AK997202" i="17"/>
  <c r="AK997201" i="17"/>
  <c r="AK997200" i="17"/>
  <c r="AK997199" i="17"/>
  <c r="AK997198" i="17"/>
  <c r="AK997197" i="17"/>
  <c r="AK997196" i="17"/>
  <c r="AK997195" i="17"/>
  <c r="AK997194" i="17"/>
  <c r="AK997193" i="17"/>
  <c r="AK997192" i="17"/>
  <c r="AK997191" i="17"/>
  <c r="AK997190" i="17"/>
  <c r="AK997189" i="17"/>
  <c r="AK997188" i="17"/>
  <c r="AK997187" i="17"/>
  <c r="AK997186" i="17"/>
  <c r="AK997185" i="17"/>
  <c r="AK997184" i="17"/>
  <c r="AK997183" i="17"/>
  <c r="AK997182" i="17"/>
  <c r="AK997181" i="17"/>
  <c r="AK997180" i="17"/>
  <c r="AK997179" i="17"/>
  <c r="AK997178" i="17"/>
  <c r="AK997177" i="17"/>
  <c r="AK997176" i="17"/>
  <c r="AK997175" i="17"/>
  <c r="AK997174" i="17"/>
  <c r="AK997173" i="17"/>
  <c r="AK997172" i="17"/>
  <c r="AK997171" i="17"/>
  <c r="AK997170" i="17"/>
  <c r="AK997169" i="17"/>
  <c r="AK997168" i="17"/>
  <c r="AK997167" i="17"/>
  <c r="AK997166" i="17"/>
  <c r="AK997165" i="17"/>
  <c r="AK997164" i="17"/>
  <c r="AK997163" i="17"/>
  <c r="AK997162" i="17"/>
  <c r="AK997161" i="17"/>
  <c r="AK997160" i="17"/>
  <c r="AK997159" i="17"/>
  <c r="AK997158" i="17"/>
  <c r="AK997157" i="17"/>
  <c r="AK997156" i="17"/>
  <c r="AK997155" i="17"/>
  <c r="AK997154" i="17"/>
  <c r="AK997153" i="17"/>
  <c r="AK997152" i="17"/>
  <c r="AK997151" i="17"/>
  <c r="AK997150" i="17"/>
  <c r="AK997149" i="17"/>
  <c r="AK997148" i="17"/>
  <c r="AK997147" i="17"/>
  <c r="AK997146" i="17"/>
  <c r="AK997145" i="17"/>
  <c r="AK997144" i="17"/>
  <c r="AK997143" i="17"/>
  <c r="AK997142" i="17"/>
  <c r="AK997141" i="17"/>
  <c r="AK997140" i="17"/>
  <c r="AK997139" i="17"/>
  <c r="AK997138" i="17"/>
  <c r="AK997137" i="17"/>
  <c r="AK997136" i="17"/>
  <c r="AK997135" i="17"/>
  <c r="AK997134" i="17"/>
  <c r="AK997133" i="17"/>
  <c r="AK997132" i="17"/>
  <c r="AK997131" i="17"/>
  <c r="AK997130" i="17"/>
  <c r="AK997129" i="17"/>
  <c r="AK997128" i="17"/>
  <c r="AK997127" i="17"/>
  <c r="AK997126" i="17"/>
  <c r="AK997125" i="17"/>
  <c r="AK997124" i="17"/>
  <c r="AK997123" i="17"/>
  <c r="AK997122" i="17"/>
  <c r="AK997121" i="17"/>
  <c r="AK997120" i="17"/>
  <c r="AK997119" i="17"/>
  <c r="AK997118" i="17"/>
  <c r="AK997117" i="17"/>
  <c r="AK997116" i="17"/>
  <c r="AK997115" i="17"/>
  <c r="AK997114" i="17"/>
  <c r="AK997113" i="17"/>
  <c r="AK997112" i="17"/>
  <c r="AK997111" i="17"/>
  <c r="AK997110" i="17"/>
  <c r="AK997109" i="17"/>
  <c r="AK997108" i="17"/>
  <c r="AK997107" i="17"/>
  <c r="AK997106" i="17"/>
  <c r="AK997105" i="17"/>
  <c r="AK997104" i="17"/>
  <c r="AK997103" i="17"/>
  <c r="AK997102" i="17"/>
  <c r="AK997101" i="17"/>
  <c r="AK997100" i="17"/>
  <c r="AK997099" i="17"/>
  <c r="AK997098" i="17"/>
  <c r="AK997097" i="17"/>
  <c r="AK997096" i="17"/>
  <c r="AK997095" i="17"/>
  <c r="AK997094" i="17"/>
  <c r="AK997093" i="17"/>
  <c r="AK997092" i="17"/>
  <c r="AK997091" i="17"/>
  <c r="AK997090" i="17"/>
  <c r="AK997089" i="17"/>
  <c r="AK997088" i="17"/>
  <c r="AK997087" i="17"/>
  <c r="AK997086" i="17"/>
  <c r="AK997085" i="17"/>
  <c r="AK997084" i="17"/>
  <c r="AK997083" i="17"/>
  <c r="AK997082" i="17"/>
  <c r="AK997081" i="17"/>
  <c r="AK997080" i="17"/>
  <c r="AK997079" i="17"/>
  <c r="AK997078" i="17"/>
  <c r="AK997077" i="17"/>
  <c r="AK997076" i="17"/>
  <c r="AK997075" i="17"/>
  <c r="AK997074" i="17"/>
  <c r="AK997073" i="17"/>
  <c r="AK997072" i="17"/>
  <c r="AK997071" i="17"/>
  <c r="AK997070" i="17"/>
  <c r="AK997069" i="17"/>
  <c r="AK997068" i="17"/>
  <c r="AK997067" i="17"/>
  <c r="AK997066" i="17"/>
  <c r="AK997065" i="17"/>
  <c r="AK997064" i="17"/>
  <c r="AK997063" i="17"/>
  <c r="AK997062" i="17"/>
  <c r="AK997061" i="17"/>
  <c r="AK997060" i="17"/>
  <c r="AK997059" i="17"/>
  <c r="AK997058" i="17"/>
  <c r="AK997057" i="17"/>
  <c r="AK997056" i="17"/>
  <c r="AK997055" i="17"/>
  <c r="AK997054" i="17"/>
  <c r="AK997053" i="17"/>
  <c r="AK997052" i="17"/>
  <c r="AK997051" i="17"/>
  <c r="AK997050" i="17"/>
  <c r="AK997049" i="17"/>
  <c r="AK997048" i="17"/>
  <c r="AK997047" i="17"/>
  <c r="AK997046" i="17"/>
  <c r="AK997045" i="17"/>
  <c r="AK997044" i="17"/>
  <c r="AK997043" i="17"/>
  <c r="AK997042" i="17"/>
  <c r="AK997041" i="17"/>
  <c r="AK997040" i="17"/>
  <c r="AK997039" i="17"/>
  <c r="AK997038" i="17"/>
  <c r="AK997037" i="17"/>
  <c r="AK997036" i="17"/>
  <c r="AK997035" i="17"/>
  <c r="AK997034" i="17"/>
  <c r="AK997033" i="17"/>
  <c r="AK997032" i="17"/>
  <c r="AK997031" i="17"/>
  <c r="AK997030" i="17"/>
  <c r="AK997029" i="17"/>
  <c r="AK997028" i="17"/>
  <c r="AK997027" i="17"/>
  <c r="AK997026" i="17"/>
  <c r="AK997025" i="17"/>
  <c r="AK997024" i="17"/>
  <c r="AK997023" i="17"/>
  <c r="AK997022" i="17"/>
  <c r="AK997021" i="17"/>
  <c r="AK997020" i="17"/>
  <c r="AK997019" i="17"/>
  <c r="AK997018" i="17"/>
  <c r="AK997017" i="17"/>
  <c r="AK997016" i="17"/>
  <c r="AK997015" i="17"/>
  <c r="AK997014" i="17"/>
  <c r="AK997013" i="17"/>
  <c r="AK997012" i="17"/>
  <c r="AK997011" i="17"/>
  <c r="AK997010" i="17"/>
  <c r="AK997009" i="17"/>
  <c r="AK997008" i="17"/>
  <c r="AK997007" i="17"/>
  <c r="AK997006" i="17"/>
  <c r="AK997005" i="17"/>
  <c r="AK997004" i="17"/>
  <c r="AK997003" i="17"/>
  <c r="AK997002" i="17"/>
  <c r="AK997001" i="17"/>
  <c r="AK997000" i="17"/>
  <c r="AK996999" i="17"/>
  <c r="AK996998" i="17"/>
  <c r="AK996997" i="17"/>
  <c r="AK996996" i="17"/>
  <c r="AK996995" i="17"/>
  <c r="AK996994" i="17"/>
  <c r="AK996993" i="17"/>
  <c r="AK996992" i="17"/>
  <c r="AK996991" i="17"/>
  <c r="AK996990" i="17"/>
  <c r="AK996989" i="17"/>
  <c r="AK996988" i="17"/>
  <c r="AK996987" i="17"/>
  <c r="AK996986" i="17"/>
  <c r="AK996985" i="17"/>
  <c r="AK996984" i="17"/>
  <c r="AK996983" i="17"/>
  <c r="AK996982" i="17"/>
  <c r="AK996981" i="17"/>
  <c r="AK996980" i="17"/>
  <c r="AK996979" i="17"/>
  <c r="AK996978" i="17"/>
  <c r="AK996977" i="17"/>
  <c r="AK996976" i="17"/>
  <c r="AK996975" i="17"/>
  <c r="AK996974" i="17"/>
  <c r="AK996973" i="17"/>
  <c r="AK996972" i="17"/>
  <c r="AK996971" i="17"/>
  <c r="AK996970" i="17"/>
  <c r="AK996969" i="17"/>
  <c r="AK996968" i="17"/>
  <c r="AK996967" i="17"/>
  <c r="AK996966" i="17"/>
  <c r="AK996965" i="17"/>
  <c r="AK996964" i="17"/>
  <c r="AK996963" i="17"/>
  <c r="AK996962" i="17"/>
  <c r="AK996961" i="17"/>
  <c r="AK996960" i="17"/>
  <c r="AK996959" i="17"/>
  <c r="AK996958" i="17"/>
  <c r="AK996957" i="17"/>
  <c r="AK996956" i="17"/>
  <c r="AK996955" i="17"/>
  <c r="AK996954" i="17"/>
  <c r="AK996953" i="17"/>
  <c r="AK996952" i="17"/>
  <c r="AK996951" i="17"/>
  <c r="AK996950" i="17"/>
  <c r="AK996949" i="17"/>
  <c r="AK996948" i="17"/>
  <c r="AK996947" i="17"/>
  <c r="AK996946" i="17"/>
  <c r="AK996945" i="17"/>
  <c r="AK996944" i="17"/>
  <c r="AK996943" i="17"/>
  <c r="AK996942" i="17"/>
  <c r="AK996941" i="17"/>
  <c r="AK996940" i="17"/>
  <c r="AK996939" i="17"/>
  <c r="AK996938" i="17"/>
  <c r="AK996937" i="17"/>
  <c r="AK996936" i="17"/>
  <c r="AK996935" i="17"/>
  <c r="AK996934" i="17"/>
  <c r="AK996933" i="17"/>
  <c r="AK996932" i="17"/>
  <c r="AK996931" i="17"/>
  <c r="AK996930" i="17"/>
  <c r="AK996929" i="17"/>
  <c r="AK996928" i="17"/>
  <c r="AK996927" i="17"/>
  <c r="AK996926" i="17"/>
  <c r="AK996925" i="17"/>
  <c r="AK996924" i="17"/>
  <c r="AK996923" i="17"/>
  <c r="AK996922" i="17"/>
  <c r="AK996921" i="17"/>
  <c r="AK996920" i="17"/>
  <c r="AK996919" i="17"/>
  <c r="AK996918" i="17"/>
  <c r="AK996917" i="17"/>
  <c r="AK996916" i="17"/>
  <c r="AK996915" i="17"/>
  <c r="AK996914" i="17"/>
  <c r="AK996913" i="17"/>
  <c r="AK996912" i="17"/>
  <c r="AK996911" i="17"/>
  <c r="AK996910" i="17"/>
  <c r="AK996909" i="17"/>
  <c r="AK996908" i="17"/>
  <c r="AK996907" i="17"/>
  <c r="AK996906" i="17"/>
  <c r="AK996905" i="17"/>
  <c r="AK996904" i="17"/>
  <c r="AK996903" i="17"/>
  <c r="AK996902" i="17"/>
  <c r="AK996901" i="17"/>
  <c r="AK996900" i="17"/>
  <c r="AK996899" i="17"/>
  <c r="AK996898" i="17"/>
  <c r="AK996897" i="17"/>
  <c r="AK996896" i="17"/>
  <c r="AK996895" i="17"/>
  <c r="AK996894" i="17"/>
  <c r="AK996893" i="17"/>
  <c r="AK996892" i="17"/>
  <c r="AK996891" i="17"/>
  <c r="AK996890" i="17"/>
  <c r="AK996889" i="17"/>
  <c r="AK996888" i="17"/>
  <c r="AK996887" i="17"/>
  <c r="AK996886" i="17"/>
  <c r="AK996885" i="17"/>
  <c r="AK996884" i="17"/>
  <c r="AK996883" i="17"/>
  <c r="AK996882" i="17"/>
  <c r="AK996881" i="17"/>
  <c r="AK996880" i="17"/>
  <c r="AK996879" i="17"/>
  <c r="AK996878" i="17"/>
  <c r="AK996877" i="17"/>
  <c r="AK996876" i="17"/>
  <c r="AK996875" i="17"/>
  <c r="AK996874" i="17"/>
  <c r="AK996873" i="17"/>
  <c r="AK996872" i="17"/>
  <c r="AK996871" i="17"/>
  <c r="AK996870" i="17"/>
  <c r="AK996869" i="17"/>
  <c r="AK996868" i="17"/>
  <c r="AK996867" i="17"/>
  <c r="AK996866" i="17"/>
  <c r="AK996865" i="17"/>
  <c r="AK996864" i="17"/>
  <c r="AK996863" i="17"/>
  <c r="AK996862" i="17"/>
  <c r="AK996861" i="17"/>
  <c r="AK996860" i="17"/>
  <c r="AK996859" i="17"/>
  <c r="AK996858" i="17"/>
  <c r="AK996857" i="17"/>
  <c r="AK996856" i="17"/>
  <c r="AK996855" i="17"/>
  <c r="AK996854" i="17"/>
  <c r="AK996853" i="17"/>
  <c r="AK996852" i="17"/>
  <c r="AK996851" i="17"/>
  <c r="AK996850" i="17"/>
  <c r="AK996849" i="17"/>
  <c r="AK996848" i="17"/>
  <c r="AK996847" i="17"/>
  <c r="AK996846" i="17"/>
  <c r="AK996845" i="17"/>
  <c r="AK996844" i="17"/>
  <c r="AK996843" i="17"/>
  <c r="AK996842" i="17"/>
  <c r="AK996841" i="17"/>
  <c r="AK996840" i="17"/>
  <c r="AK996839" i="17"/>
  <c r="AK996838" i="17"/>
  <c r="AK996837" i="17"/>
  <c r="AK996836" i="17"/>
  <c r="AK996835" i="17"/>
  <c r="AK996834" i="17"/>
  <c r="AK996833" i="17"/>
  <c r="AK996832" i="17"/>
  <c r="AK996831" i="17"/>
  <c r="AK996830" i="17"/>
  <c r="AK996829" i="17"/>
  <c r="AK996828" i="17"/>
  <c r="AK996827" i="17"/>
  <c r="AK996826" i="17"/>
  <c r="AK996825" i="17"/>
  <c r="AK996824" i="17"/>
  <c r="AK996823" i="17"/>
  <c r="AK996822" i="17"/>
  <c r="AK996821" i="17"/>
  <c r="AK996820" i="17"/>
  <c r="AK996819" i="17"/>
  <c r="AK996818" i="17"/>
  <c r="AK996817" i="17"/>
  <c r="AK996816" i="17"/>
  <c r="AK996815" i="17"/>
  <c r="AK996814" i="17"/>
  <c r="AK996813" i="17"/>
  <c r="AK996812" i="17"/>
  <c r="AK996811" i="17"/>
  <c r="AK996810" i="17"/>
  <c r="AK996809" i="17"/>
  <c r="AK996808" i="17"/>
  <c r="AK996807" i="17"/>
  <c r="AK996806" i="17"/>
  <c r="AK996805" i="17"/>
  <c r="AK996804" i="17"/>
  <c r="AK996803" i="17"/>
  <c r="AK996802" i="17"/>
  <c r="AK996801" i="17"/>
  <c r="AK996800" i="17"/>
  <c r="AK996799" i="17"/>
  <c r="AK996798" i="17"/>
  <c r="AK996797" i="17"/>
  <c r="AK996796" i="17"/>
  <c r="AK996795" i="17"/>
  <c r="AK996794" i="17"/>
  <c r="AK996793" i="17"/>
  <c r="AK996792" i="17"/>
  <c r="AK996791" i="17"/>
  <c r="AK996790" i="17"/>
  <c r="AK996789" i="17"/>
  <c r="AK996788" i="17"/>
  <c r="AK996787" i="17"/>
  <c r="AK996786" i="17"/>
  <c r="AK996785" i="17"/>
  <c r="AK996784" i="17"/>
  <c r="AK996783" i="17"/>
  <c r="AK996782" i="17"/>
  <c r="AK996781" i="17"/>
  <c r="AK996780" i="17"/>
  <c r="AK996779" i="17"/>
  <c r="AK996778" i="17"/>
  <c r="AK996777" i="17"/>
  <c r="AK996776" i="17"/>
  <c r="AK996775" i="17"/>
  <c r="AK996774" i="17"/>
  <c r="AK996773" i="17"/>
  <c r="AK996772" i="17"/>
  <c r="AK996771" i="17"/>
  <c r="AK996770" i="17"/>
  <c r="AK996769" i="17"/>
  <c r="AK996768" i="17"/>
  <c r="AK996767" i="17"/>
  <c r="AK996766" i="17"/>
  <c r="AK996765" i="17"/>
  <c r="AK996764" i="17"/>
  <c r="AK996763" i="17"/>
  <c r="AK996762" i="17"/>
  <c r="AK996761" i="17"/>
  <c r="AK996760" i="17"/>
  <c r="AK996759" i="17"/>
  <c r="AK996758" i="17"/>
  <c r="AK996757" i="17"/>
  <c r="AK996756" i="17"/>
  <c r="AK996755" i="17"/>
  <c r="AK996754" i="17"/>
  <c r="AK996753" i="17"/>
  <c r="AK996752" i="17"/>
  <c r="AK996751" i="17"/>
  <c r="AK996750" i="17"/>
  <c r="AK996749" i="17"/>
  <c r="AK996748" i="17"/>
  <c r="AK996747" i="17"/>
  <c r="AK996746" i="17"/>
  <c r="AK996745" i="17"/>
  <c r="AK996744" i="17"/>
  <c r="AK996743" i="17"/>
  <c r="AK996742" i="17"/>
  <c r="AK996741" i="17"/>
  <c r="AK996740" i="17"/>
  <c r="AK996739" i="17"/>
  <c r="AK996738" i="17"/>
  <c r="AK996737" i="17"/>
  <c r="AK996736" i="17"/>
  <c r="AK996735" i="17"/>
  <c r="AK996734" i="17"/>
  <c r="AK996733" i="17"/>
  <c r="AK996732" i="17"/>
  <c r="AK996731" i="17"/>
  <c r="AK996730" i="17"/>
  <c r="AK996729" i="17"/>
  <c r="AK996728" i="17"/>
  <c r="AK996727" i="17"/>
  <c r="AK996726" i="17"/>
  <c r="AK996725" i="17"/>
  <c r="AK996724" i="17"/>
  <c r="AK996723" i="17"/>
  <c r="AK996722" i="17"/>
  <c r="AK996721" i="17"/>
  <c r="AK996720" i="17"/>
  <c r="AK996719" i="17"/>
  <c r="AK996718" i="17"/>
  <c r="AK996717" i="17"/>
  <c r="AK996716" i="17"/>
  <c r="AK996715" i="17"/>
  <c r="AK996714" i="17"/>
  <c r="AK996713" i="17"/>
  <c r="AK996712" i="17"/>
  <c r="AK996711" i="17"/>
  <c r="AK996710" i="17"/>
  <c r="AK996709" i="17"/>
  <c r="AK996708" i="17"/>
  <c r="AK996707" i="17"/>
  <c r="AK996706" i="17"/>
  <c r="AK996705" i="17"/>
  <c r="AK996704" i="17"/>
  <c r="AK996703" i="17"/>
  <c r="AK996702" i="17"/>
  <c r="AK996701" i="17"/>
  <c r="AK996700" i="17"/>
  <c r="AK996699" i="17"/>
  <c r="AK996698" i="17"/>
  <c r="AK996697" i="17"/>
  <c r="AK996696" i="17"/>
  <c r="AK996695" i="17"/>
  <c r="AK996694" i="17"/>
  <c r="AK996693" i="17"/>
  <c r="AK996692" i="17"/>
  <c r="AK996691" i="17"/>
  <c r="AK996690" i="17"/>
  <c r="AK996689" i="17"/>
  <c r="AK996688" i="17"/>
  <c r="AK996687" i="17"/>
  <c r="AK996686" i="17"/>
  <c r="AK996685" i="17"/>
  <c r="AK996684" i="17"/>
  <c r="AK996683" i="17"/>
  <c r="AK996682" i="17"/>
  <c r="AK996681" i="17"/>
  <c r="AK996680" i="17"/>
  <c r="AK996679" i="17"/>
  <c r="AK996678" i="17"/>
  <c r="AK996677" i="17"/>
  <c r="AK996676" i="17"/>
  <c r="AK996675" i="17"/>
  <c r="AK996674" i="17"/>
  <c r="AK996673" i="17"/>
  <c r="AK996672" i="17"/>
  <c r="AK996671" i="17"/>
  <c r="AK996670" i="17"/>
  <c r="AK996669" i="17"/>
  <c r="AK996668" i="17"/>
  <c r="AK996667" i="17"/>
  <c r="AK996666" i="17"/>
  <c r="AK996665" i="17"/>
  <c r="AK996664" i="17"/>
  <c r="AK996663" i="17"/>
  <c r="AK996662" i="17"/>
  <c r="AK996661" i="17"/>
  <c r="AK996660" i="17"/>
  <c r="AK996659" i="17"/>
  <c r="AK996658" i="17"/>
  <c r="AK996657" i="17"/>
  <c r="AK996656" i="17"/>
  <c r="AK996655" i="17"/>
  <c r="AK996654" i="17"/>
  <c r="AK996653" i="17"/>
  <c r="AK996652" i="17"/>
  <c r="AK996651" i="17"/>
  <c r="AK996650" i="17"/>
  <c r="AK996649" i="17"/>
  <c r="AK996648" i="17"/>
  <c r="AK996647" i="17"/>
  <c r="AK996646" i="17"/>
  <c r="AK996645" i="17"/>
  <c r="AK996644" i="17"/>
  <c r="AK996643" i="17"/>
  <c r="AK996642" i="17"/>
  <c r="AK996641" i="17"/>
  <c r="AK996640" i="17"/>
  <c r="AK996639" i="17"/>
  <c r="AK996638" i="17"/>
  <c r="AK996637" i="17"/>
  <c r="AK996636" i="17"/>
  <c r="AK996635" i="17"/>
  <c r="AK996634" i="17"/>
  <c r="AK996633" i="17"/>
  <c r="AK996632" i="17"/>
  <c r="AK996631" i="17"/>
  <c r="AK996630" i="17"/>
  <c r="AK996629" i="17"/>
  <c r="AK996628" i="17"/>
  <c r="AK996627" i="17"/>
  <c r="AK996626" i="17"/>
  <c r="AK996625" i="17"/>
  <c r="AK996624" i="17"/>
  <c r="AK996623" i="17"/>
  <c r="AK996622" i="17"/>
  <c r="AK996621" i="17"/>
  <c r="AK996620" i="17"/>
  <c r="AK996619" i="17"/>
  <c r="AK996618" i="17"/>
  <c r="AK996617" i="17"/>
  <c r="AK996616" i="17"/>
  <c r="AK996615" i="17"/>
  <c r="AK996614" i="17"/>
  <c r="AK996613" i="17"/>
  <c r="AK996612" i="17"/>
  <c r="AK996611" i="17"/>
  <c r="AK996610" i="17"/>
  <c r="AK996609" i="17"/>
  <c r="AK996608" i="17"/>
  <c r="AK996607" i="17"/>
  <c r="AK996606" i="17"/>
  <c r="AK996605" i="17"/>
  <c r="AK996604" i="17"/>
  <c r="AK996603" i="17"/>
  <c r="AK996602" i="17"/>
  <c r="AK996601" i="17"/>
  <c r="AK996600" i="17"/>
  <c r="AK996599" i="17"/>
  <c r="AK996598" i="17"/>
  <c r="AK996597" i="17"/>
  <c r="AK996596" i="17"/>
  <c r="AK996595" i="17"/>
  <c r="AK996594" i="17"/>
  <c r="AK996593" i="17"/>
  <c r="AK996592" i="17"/>
  <c r="AK996591" i="17"/>
  <c r="AK996590" i="17"/>
  <c r="AK996589" i="17"/>
  <c r="AK996588" i="17"/>
  <c r="AK996587" i="17"/>
  <c r="AK996586" i="17"/>
  <c r="AK996585" i="17"/>
  <c r="AK996584" i="17"/>
  <c r="AK996583" i="17"/>
  <c r="AK996582" i="17"/>
  <c r="AK996581" i="17"/>
  <c r="AK996580" i="17"/>
  <c r="AK996579" i="17"/>
  <c r="AK996578" i="17"/>
  <c r="AK996577" i="17"/>
  <c r="AK996576" i="17"/>
  <c r="AK996575" i="17"/>
  <c r="AK996574" i="17"/>
  <c r="AK996573" i="17"/>
  <c r="AK996572" i="17"/>
  <c r="AK996571" i="17"/>
  <c r="AK996570" i="17"/>
  <c r="AK996569" i="17"/>
  <c r="AK996568" i="17"/>
  <c r="AK996567" i="17"/>
  <c r="AK996566" i="17"/>
  <c r="AK996565" i="17"/>
  <c r="AK996564" i="17"/>
  <c r="AK996563" i="17"/>
  <c r="AK996562" i="17"/>
  <c r="AK996561" i="17"/>
  <c r="AK996560" i="17"/>
  <c r="AK996559" i="17"/>
  <c r="AK996558" i="17"/>
  <c r="AK996557" i="17"/>
  <c r="AK996556" i="17"/>
  <c r="AK996555" i="17"/>
  <c r="AK996554" i="17"/>
  <c r="AK996553" i="17"/>
  <c r="AK996552" i="17"/>
  <c r="AK996551" i="17"/>
  <c r="AK996550" i="17"/>
  <c r="AK996549" i="17"/>
  <c r="AK996548" i="17"/>
  <c r="AK996547" i="17"/>
  <c r="AK996546" i="17"/>
  <c r="AK996545" i="17"/>
  <c r="AK996544" i="17"/>
  <c r="AK996543" i="17"/>
  <c r="AK996542" i="17"/>
  <c r="AK996541" i="17"/>
  <c r="AK996540" i="17"/>
  <c r="AK996539" i="17"/>
  <c r="AK996538" i="17"/>
  <c r="AK996537" i="17"/>
  <c r="AK996536" i="17"/>
  <c r="AK996535" i="17"/>
  <c r="AK996534" i="17"/>
  <c r="AK996533" i="17"/>
  <c r="AK996532" i="17"/>
  <c r="AK996531" i="17"/>
  <c r="AK996530" i="17"/>
  <c r="AK996529" i="17"/>
  <c r="AK996528" i="17"/>
  <c r="AK996527" i="17"/>
  <c r="AK996526" i="17"/>
  <c r="AK996525" i="17"/>
  <c r="AK996524" i="17"/>
  <c r="AK996523" i="17"/>
  <c r="AK996522" i="17"/>
  <c r="AK996521" i="17"/>
  <c r="AK996520" i="17"/>
  <c r="AK996519" i="17"/>
  <c r="AK996518" i="17"/>
  <c r="AK996517" i="17"/>
  <c r="AK996516" i="17"/>
  <c r="AK996515" i="17"/>
  <c r="AK996514" i="17"/>
  <c r="AK996513" i="17"/>
  <c r="AK996512" i="17"/>
  <c r="AK996511" i="17"/>
  <c r="AK996510" i="17"/>
  <c r="AK996509" i="17"/>
  <c r="AK996508" i="17"/>
  <c r="AK996507" i="17"/>
  <c r="AK996506" i="17"/>
  <c r="AK996505" i="17"/>
  <c r="AK996504" i="17"/>
  <c r="AK996503" i="17"/>
  <c r="AK996502" i="17"/>
  <c r="AK996501" i="17"/>
  <c r="AK996500" i="17"/>
  <c r="AK996499" i="17"/>
  <c r="AK996498" i="17"/>
  <c r="AK996497" i="17"/>
  <c r="AK996496" i="17"/>
  <c r="AK996495" i="17"/>
  <c r="AK996494" i="17"/>
  <c r="AK996493" i="17"/>
  <c r="AK996492" i="17"/>
  <c r="AK996491" i="17"/>
  <c r="AK996490" i="17"/>
  <c r="AK996489" i="17"/>
  <c r="AK996488" i="17"/>
  <c r="AK996487" i="17"/>
  <c r="AK996486" i="17"/>
  <c r="AK996485" i="17"/>
  <c r="AK996484" i="17"/>
  <c r="AK996483" i="17"/>
  <c r="AK996482" i="17"/>
  <c r="AK996481" i="17"/>
  <c r="AK996480" i="17"/>
  <c r="AK996479" i="17"/>
  <c r="AK996478" i="17"/>
  <c r="AK996477" i="17"/>
  <c r="AK996476" i="17"/>
  <c r="AK996475" i="17"/>
  <c r="AK996474" i="17"/>
  <c r="AK996473" i="17"/>
  <c r="AK996472" i="17"/>
  <c r="AK996471" i="17"/>
  <c r="AK996470" i="17"/>
  <c r="AK996469" i="17"/>
  <c r="AK996468" i="17"/>
  <c r="AK996467" i="17"/>
  <c r="AK996466" i="17"/>
  <c r="AK996465" i="17"/>
  <c r="AK996464" i="17"/>
  <c r="AK996463" i="17"/>
  <c r="AK996462" i="17"/>
  <c r="AK996461" i="17"/>
  <c r="AK996460" i="17"/>
  <c r="AK996459" i="17"/>
  <c r="AK996458" i="17"/>
  <c r="AK996457" i="17"/>
  <c r="AK996456" i="17"/>
  <c r="AK996455" i="17"/>
  <c r="AK996454" i="17"/>
  <c r="AK996453" i="17"/>
  <c r="AK996452" i="17"/>
  <c r="AK996451" i="17"/>
  <c r="AK996450" i="17"/>
  <c r="AK996449" i="17"/>
  <c r="AK996448" i="17"/>
  <c r="AK996447" i="17"/>
  <c r="AK996446" i="17"/>
  <c r="AK996445" i="17"/>
  <c r="AK996444" i="17"/>
  <c r="AK996443" i="17"/>
  <c r="AK996442" i="17"/>
  <c r="AK996441" i="17"/>
  <c r="AK996440" i="17"/>
  <c r="AK996439" i="17"/>
  <c r="AK996438" i="17"/>
  <c r="AK996437" i="17"/>
  <c r="AK996436" i="17"/>
  <c r="AK996435" i="17"/>
  <c r="AK996434" i="17"/>
  <c r="AK996433" i="17"/>
  <c r="AK996432" i="17"/>
  <c r="AK996431" i="17"/>
  <c r="AK996430" i="17"/>
  <c r="AK996429" i="17"/>
  <c r="AK996428" i="17"/>
  <c r="AK996427" i="17"/>
  <c r="AK996426" i="17"/>
  <c r="AK996425" i="17"/>
  <c r="AK996424" i="17"/>
  <c r="AK996423" i="17"/>
  <c r="AK996422" i="17"/>
  <c r="AK996421" i="17"/>
  <c r="AK996420" i="17"/>
  <c r="AK996419" i="17"/>
  <c r="AK996418" i="17"/>
  <c r="AK996417" i="17"/>
  <c r="AK996416" i="17"/>
  <c r="AK996415" i="17"/>
  <c r="AK996414" i="17"/>
  <c r="AK996413" i="17"/>
  <c r="AK996412" i="17"/>
  <c r="AK996411" i="17"/>
  <c r="AK996410" i="17"/>
  <c r="AK996409" i="17"/>
  <c r="AK996408" i="17"/>
  <c r="AK996407" i="17"/>
  <c r="AK996406" i="17"/>
  <c r="AK996405" i="17"/>
  <c r="AK996404" i="17"/>
  <c r="AK996403" i="17"/>
  <c r="AK996402" i="17"/>
  <c r="AK996401" i="17"/>
  <c r="AK996400" i="17"/>
  <c r="AK996399" i="17"/>
  <c r="AK996398" i="17"/>
  <c r="AK996397" i="17"/>
  <c r="AK996396" i="17"/>
  <c r="AK996395" i="17"/>
  <c r="AK996394" i="17"/>
  <c r="AK996393" i="17"/>
  <c r="AK996392" i="17"/>
  <c r="AK996391" i="17"/>
  <c r="AK996390" i="17"/>
  <c r="AK996389" i="17"/>
  <c r="AK996388" i="17"/>
  <c r="AK996387" i="17"/>
  <c r="AK996386" i="17"/>
  <c r="AK996385" i="17"/>
  <c r="AK996384" i="17"/>
  <c r="AK996383" i="17"/>
  <c r="AK996382" i="17"/>
  <c r="AK996381" i="17"/>
  <c r="AK996380" i="17"/>
  <c r="AK996379" i="17"/>
  <c r="AK996378" i="17"/>
  <c r="AK996377" i="17"/>
  <c r="AK996376" i="17"/>
  <c r="AK996375" i="17"/>
  <c r="AK996374" i="17"/>
  <c r="AK996373" i="17"/>
  <c r="AK996372" i="17"/>
  <c r="AK996371" i="17"/>
  <c r="AK996370" i="17"/>
  <c r="AK996369" i="17"/>
  <c r="AK996368" i="17"/>
  <c r="AK996367" i="17"/>
  <c r="AK996366" i="17"/>
  <c r="AK996365" i="17"/>
  <c r="AK996364" i="17"/>
  <c r="AK996363" i="17"/>
  <c r="AK996362" i="17"/>
  <c r="AK996361" i="17"/>
  <c r="AK996360" i="17"/>
  <c r="AK996359" i="17"/>
  <c r="AK996358" i="17"/>
  <c r="AK996357" i="17"/>
  <c r="AK996356" i="17"/>
  <c r="AK996355" i="17"/>
  <c r="AK996354" i="17"/>
  <c r="AK996353" i="17"/>
  <c r="AK996352" i="17"/>
  <c r="AK996351" i="17"/>
  <c r="AK996350" i="17"/>
  <c r="AK996349" i="17"/>
  <c r="AK996348" i="17"/>
  <c r="AK996347" i="17"/>
  <c r="AK996346" i="17"/>
  <c r="AK996345" i="17"/>
  <c r="AK996344" i="17"/>
  <c r="AK996343" i="17"/>
  <c r="AK996342" i="17"/>
  <c r="AK996341" i="17"/>
  <c r="AK996340" i="17"/>
  <c r="AK996339" i="17"/>
  <c r="AK996338" i="17"/>
  <c r="AK996337" i="17"/>
  <c r="AK996336" i="17"/>
  <c r="AK996335" i="17"/>
  <c r="AK996334" i="17"/>
  <c r="AK996333" i="17"/>
  <c r="AK996332" i="17"/>
  <c r="AK996331" i="17"/>
  <c r="AK996330" i="17"/>
  <c r="AK996329" i="17"/>
  <c r="AK996328" i="17"/>
  <c r="AK996327" i="17"/>
  <c r="AK996326" i="17"/>
  <c r="AK996325" i="17"/>
  <c r="AK996324" i="17"/>
  <c r="AK996323" i="17"/>
  <c r="AK996322" i="17"/>
  <c r="AK996321" i="17"/>
  <c r="AK996320" i="17"/>
  <c r="AK996319" i="17"/>
  <c r="AK996318" i="17"/>
  <c r="AK996317" i="17"/>
  <c r="AK996316" i="17"/>
  <c r="AK996315" i="17"/>
  <c r="AK996314" i="17"/>
  <c r="AK996313" i="17"/>
  <c r="AK996312" i="17"/>
  <c r="AK996311" i="17"/>
  <c r="AK996310" i="17"/>
  <c r="AK996309" i="17"/>
  <c r="AK996308" i="17"/>
  <c r="AK996307" i="17"/>
  <c r="AK996306" i="17"/>
  <c r="AK996305" i="17"/>
  <c r="AK996304" i="17"/>
  <c r="AK996303" i="17"/>
  <c r="AK996302" i="17"/>
  <c r="AK996301" i="17"/>
  <c r="AK996300" i="17"/>
  <c r="AK996299" i="17"/>
  <c r="AK996298" i="17"/>
  <c r="AK996297" i="17"/>
  <c r="AK996296" i="17"/>
  <c r="AK996295" i="17"/>
  <c r="AK996294" i="17"/>
  <c r="AK996293" i="17"/>
  <c r="AK996292" i="17"/>
  <c r="AK996291" i="17"/>
  <c r="AK996290" i="17"/>
  <c r="AK996289" i="17"/>
  <c r="AK996288" i="17"/>
  <c r="AK996287" i="17"/>
  <c r="AK996286" i="17"/>
  <c r="AK996285" i="17"/>
  <c r="AK996284" i="17"/>
  <c r="AK996283" i="17"/>
  <c r="AK996282" i="17"/>
  <c r="AK996281" i="17"/>
  <c r="AK996280" i="17"/>
  <c r="AK996279" i="17"/>
  <c r="AK996278" i="17"/>
  <c r="AK996277" i="17"/>
  <c r="AK996276" i="17"/>
  <c r="AK996275" i="17"/>
  <c r="AK996274" i="17"/>
  <c r="AK996273" i="17"/>
  <c r="AK996272" i="17"/>
  <c r="AK996271" i="17"/>
  <c r="AK996270" i="17"/>
  <c r="AK996269" i="17"/>
  <c r="AK996268" i="17"/>
  <c r="AK996267" i="17"/>
  <c r="AK996266" i="17"/>
  <c r="AK996265" i="17"/>
  <c r="AK996264" i="17"/>
  <c r="AK996263" i="17"/>
  <c r="AK996262" i="17"/>
  <c r="AK996261" i="17"/>
  <c r="AK996260" i="17"/>
  <c r="AK996259" i="17"/>
  <c r="AK996258" i="17"/>
  <c r="AK996257" i="17"/>
  <c r="AK996256" i="17"/>
  <c r="AK996255" i="17"/>
  <c r="AK996254" i="17"/>
  <c r="AK996253" i="17"/>
  <c r="AK996252" i="17"/>
  <c r="AK996251" i="17"/>
  <c r="AK996250" i="17"/>
  <c r="AK996249" i="17"/>
  <c r="AK996248" i="17"/>
  <c r="AK996247" i="17"/>
  <c r="AK996246" i="17"/>
  <c r="AK996245" i="17"/>
  <c r="AK996244" i="17"/>
  <c r="AK996243" i="17"/>
  <c r="AK996242" i="17"/>
  <c r="AK996241" i="17"/>
  <c r="AK996240" i="17"/>
  <c r="AK996239" i="17"/>
  <c r="AK996238" i="17"/>
  <c r="AK996237" i="17"/>
  <c r="AK996236" i="17"/>
  <c r="AK996235" i="17"/>
  <c r="AK996234" i="17"/>
  <c r="AK996233" i="17"/>
  <c r="AK996232" i="17"/>
  <c r="AK996231" i="17"/>
  <c r="AK996230" i="17"/>
  <c r="AK996229" i="17"/>
  <c r="AK996228" i="17"/>
  <c r="AK996227" i="17"/>
  <c r="AK996226" i="17"/>
  <c r="AK996225" i="17"/>
  <c r="AK996224" i="17"/>
  <c r="AK996223" i="17"/>
  <c r="AK996222" i="17"/>
  <c r="AK996221" i="17"/>
  <c r="AK996220" i="17"/>
  <c r="AK996219" i="17"/>
  <c r="AK996218" i="17"/>
  <c r="AK996217" i="17"/>
  <c r="AK996216" i="17"/>
  <c r="AK996215" i="17"/>
  <c r="AK996214" i="17"/>
  <c r="AK996213" i="17"/>
  <c r="AK996212" i="17"/>
  <c r="AK996211" i="17"/>
  <c r="AK996210" i="17"/>
  <c r="AK996209" i="17"/>
  <c r="AK996208" i="17"/>
  <c r="AK996207" i="17"/>
  <c r="AK996206" i="17"/>
  <c r="AK996205" i="17"/>
  <c r="AK996204" i="17"/>
  <c r="AK996203" i="17"/>
  <c r="AK996202" i="17"/>
  <c r="AK996201" i="17"/>
  <c r="AK996200" i="17"/>
  <c r="AK996199" i="17"/>
  <c r="AK996198" i="17"/>
  <c r="AK996197" i="17"/>
  <c r="AK996196" i="17"/>
  <c r="AK996195" i="17"/>
  <c r="AK996194" i="17"/>
  <c r="AK996193" i="17"/>
  <c r="AK996192" i="17"/>
  <c r="AK996191" i="17"/>
  <c r="AK996190" i="17"/>
  <c r="AK996189" i="17"/>
  <c r="AK996188" i="17"/>
  <c r="AK996187" i="17"/>
  <c r="AK996186" i="17"/>
  <c r="AK996185" i="17"/>
  <c r="AK996184" i="17"/>
  <c r="AK996183" i="17"/>
  <c r="AK996182" i="17"/>
  <c r="AK996181" i="17"/>
  <c r="AK996180" i="17"/>
  <c r="AK996179" i="17"/>
  <c r="AK996178" i="17"/>
  <c r="AK996177" i="17"/>
  <c r="AK996176" i="17"/>
  <c r="AK996175" i="17"/>
  <c r="AK996174" i="17"/>
  <c r="AK996173" i="17"/>
  <c r="AK996172" i="17"/>
  <c r="AK996171" i="17"/>
  <c r="AK996170" i="17"/>
  <c r="AK996169" i="17"/>
  <c r="AK996168" i="17"/>
  <c r="AK996167" i="17"/>
  <c r="AK996166" i="17"/>
  <c r="AK996165" i="17"/>
  <c r="AK996164" i="17"/>
  <c r="AK996163" i="17"/>
  <c r="AK996162" i="17"/>
  <c r="AK996161" i="17"/>
  <c r="AK996160" i="17"/>
  <c r="AK996159" i="17"/>
  <c r="AK996158" i="17"/>
  <c r="AK996157" i="17"/>
  <c r="AK996156" i="17"/>
  <c r="AK996155" i="17"/>
  <c r="AK996154" i="17"/>
  <c r="AK996153" i="17"/>
  <c r="AK996152" i="17"/>
  <c r="AK996151" i="17"/>
  <c r="AK996150" i="17"/>
  <c r="AK996149" i="17"/>
  <c r="AK996148" i="17"/>
  <c r="AK996147" i="17"/>
  <c r="AK996146" i="17"/>
  <c r="AK996145" i="17"/>
  <c r="AK996144" i="17"/>
  <c r="AK996143" i="17"/>
  <c r="AK996142" i="17"/>
  <c r="AK996141" i="17"/>
  <c r="AK996140" i="17"/>
  <c r="AK996139" i="17"/>
  <c r="AK996138" i="17"/>
  <c r="AK996137" i="17"/>
  <c r="AK996136" i="17"/>
  <c r="AK996135" i="17"/>
  <c r="AK996134" i="17"/>
  <c r="AK996133" i="17"/>
  <c r="AK996132" i="17"/>
  <c r="AK996131" i="17"/>
  <c r="AK996130" i="17"/>
  <c r="AK996129" i="17"/>
  <c r="AK996128" i="17"/>
  <c r="AK996127" i="17"/>
  <c r="AK996126" i="17"/>
  <c r="AK996125" i="17"/>
  <c r="AK996124" i="17"/>
  <c r="AK996123" i="17"/>
  <c r="AK996122" i="17"/>
  <c r="AK996121" i="17"/>
  <c r="AK996120" i="17"/>
  <c r="AK996119" i="17"/>
  <c r="AK996118" i="17"/>
  <c r="AK996117" i="17"/>
  <c r="AK996116" i="17"/>
  <c r="AK996115" i="17"/>
  <c r="AK996114" i="17"/>
  <c r="AK996113" i="17"/>
  <c r="AK996112" i="17"/>
  <c r="AK996111" i="17"/>
  <c r="AK996110" i="17"/>
  <c r="AK996109" i="17"/>
  <c r="AK996108" i="17"/>
  <c r="AK996107" i="17"/>
  <c r="AK996106" i="17"/>
  <c r="AK996105" i="17"/>
  <c r="AK996104" i="17"/>
  <c r="AK996103" i="17"/>
  <c r="AK996102" i="17"/>
  <c r="AK996101" i="17"/>
  <c r="AK996100" i="17"/>
  <c r="AK996099" i="17"/>
  <c r="AK996098" i="17"/>
  <c r="AK996097" i="17"/>
  <c r="AK996096" i="17"/>
  <c r="AK996095" i="17"/>
  <c r="AK996094" i="17"/>
  <c r="AK996093" i="17"/>
  <c r="AK996092" i="17"/>
  <c r="AK996091" i="17"/>
  <c r="AK996090" i="17"/>
  <c r="AK996089" i="17"/>
  <c r="AK996088" i="17"/>
  <c r="AK996087" i="17"/>
  <c r="AK996086" i="17"/>
  <c r="AK996085" i="17"/>
  <c r="AK996084" i="17"/>
  <c r="AK996083" i="17"/>
  <c r="AK996082" i="17"/>
  <c r="AK996081" i="17"/>
  <c r="AK996080" i="17"/>
  <c r="AK996079" i="17"/>
  <c r="AK996078" i="17"/>
  <c r="AK996077" i="17"/>
  <c r="AK996076" i="17"/>
  <c r="AK996075" i="17"/>
  <c r="AK996074" i="17"/>
  <c r="AK996073" i="17"/>
  <c r="AK996072" i="17"/>
  <c r="AK996071" i="17"/>
  <c r="AK996070" i="17"/>
  <c r="AK996069" i="17"/>
  <c r="AK996068" i="17"/>
  <c r="AK996067" i="17"/>
  <c r="AK996066" i="17"/>
  <c r="AK996065" i="17"/>
  <c r="AK996064" i="17"/>
  <c r="AK996063" i="17"/>
  <c r="AK996062" i="17"/>
  <c r="AK996061" i="17"/>
  <c r="AK996060" i="17"/>
  <c r="AK996059" i="17"/>
  <c r="AK996058" i="17"/>
  <c r="AK996057" i="17"/>
  <c r="AK996056" i="17"/>
  <c r="AK996055" i="17"/>
  <c r="AK996054" i="17"/>
  <c r="AK996053" i="17"/>
  <c r="AK996052" i="17"/>
  <c r="AK996051" i="17"/>
  <c r="AK996050" i="17"/>
  <c r="AK996049" i="17"/>
  <c r="AK996048" i="17"/>
  <c r="AK996047" i="17"/>
  <c r="AK996046" i="17"/>
  <c r="AK996045" i="17"/>
  <c r="AK996044" i="17"/>
  <c r="AK996043" i="17"/>
  <c r="AK996042" i="17"/>
  <c r="AK996041" i="17"/>
  <c r="AK996040" i="17"/>
  <c r="AK996039" i="17"/>
  <c r="AK996038" i="17"/>
  <c r="AK996037" i="17"/>
  <c r="AK996036" i="17"/>
  <c r="AK996035" i="17"/>
  <c r="AK996034" i="17"/>
  <c r="AK996033" i="17"/>
  <c r="AK996032" i="17"/>
  <c r="AK996031" i="17"/>
  <c r="AK996030" i="17"/>
  <c r="AK996029" i="17"/>
  <c r="AK996028" i="17"/>
  <c r="AK996027" i="17"/>
  <c r="AK996026" i="17"/>
  <c r="AK996025" i="17"/>
  <c r="AK996024" i="17"/>
  <c r="AK996023" i="17"/>
  <c r="AK996022" i="17"/>
  <c r="AK996021" i="17"/>
  <c r="AK996020" i="17"/>
  <c r="AK996019" i="17"/>
  <c r="AK996018" i="17"/>
  <c r="AK996017" i="17"/>
  <c r="AK996016" i="17"/>
  <c r="AK996015" i="17"/>
  <c r="AK996014" i="17"/>
  <c r="AK996013" i="17"/>
  <c r="AK996012" i="17"/>
  <c r="AK996011" i="17"/>
  <c r="AK996010" i="17"/>
  <c r="AK996009" i="17"/>
  <c r="AK996008" i="17"/>
  <c r="AK996007" i="17"/>
  <c r="AK996006" i="17"/>
  <c r="AK996005" i="17"/>
  <c r="AK996004" i="17"/>
  <c r="AK996003" i="17"/>
  <c r="AK996002" i="17"/>
  <c r="AK996001" i="17"/>
  <c r="AK996000" i="17"/>
  <c r="AK995999" i="17"/>
  <c r="AK995998" i="17"/>
  <c r="AK995997" i="17"/>
  <c r="AK995996" i="17"/>
  <c r="AK995995" i="17"/>
  <c r="AK995994" i="17"/>
  <c r="AK995993" i="17"/>
  <c r="AK995992" i="17"/>
  <c r="AK995991" i="17"/>
  <c r="AK995990" i="17"/>
  <c r="AK995989" i="17"/>
  <c r="AK995988" i="17"/>
  <c r="AK995987" i="17"/>
  <c r="AK995986" i="17"/>
  <c r="AK995985" i="17"/>
  <c r="AK995984" i="17"/>
  <c r="AK995983" i="17"/>
  <c r="AK995982" i="17"/>
  <c r="AK995981" i="17"/>
  <c r="AK995980" i="17"/>
  <c r="AK995979" i="17"/>
  <c r="AK995978" i="17"/>
  <c r="AK995977" i="17"/>
  <c r="AK995976" i="17"/>
  <c r="AK995975" i="17"/>
  <c r="AK995974" i="17"/>
  <c r="AK995973" i="17"/>
  <c r="AK995972" i="17"/>
  <c r="AK995971" i="17"/>
  <c r="AK995970" i="17"/>
  <c r="AK995969" i="17"/>
  <c r="AK995968" i="17"/>
  <c r="AK995967" i="17"/>
  <c r="AK995966" i="17"/>
  <c r="AK995965" i="17"/>
  <c r="AK995964" i="17"/>
  <c r="AK995963" i="17"/>
  <c r="AK995962" i="17"/>
  <c r="AK995961" i="17"/>
  <c r="AK995960" i="17"/>
  <c r="AK995959" i="17"/>
  <c r="AK995958" i="17"/>
  <c r="AK995957" i="17"/>
  <c r="AK995956" i="17"/>
  <c r="AK995955" i="17"/>
  <c r="AK995954" i="17"/>
  <c r="AK995953" i="17"/>
  <c r="AK995952" i="17"/>
  <c r="AK995951" i="17"/>
  <c r="AK995950" i="17"/>
  <c r="AK995949" i="17"/>
  <c r="AK995948" i="17"/>
  <c r="AK995947" i="17"/>
  <c r="AK995946" i="17"/>
  <c r="AK995945" i="17"/>
  <c r="AK995944" i="17"/>
  <c r="AK995943" i="17"/>
  <c r="AK995942" i="17"/>
  <c r="AK995941" i="17"/>
  <c r="AK995940" i="17"/>
  <c r="AK995939" i="17"/>
  <c r="AK995938" i="17"/>
  <c r="AK995937" i="17"/>
  <c r="AK995936" i="17"/>
  <c r="AK995935" i="17"/>
  <c r="AK995934" i="17"/>
  <c r="AK995933" i="17"/>
  <c r="AK995932" i="17"/>
  <c r="AK995931" i="17"/>
  <c r="AK995930" i="17"/>
  <c r="AK995929" i="17"/>
  <c r="AK995928" i="17"/>
  <c r="AK995927" i="17"/>
  <c r="AK995926" i="17"/>
  <c r="AK995925" i="17"/>
  <c r="AK995924" i="17"/>
  <c r="AK995923" i="17"/>
  <c r="AK995922" i="17"/>
  <c r="AK995921" i="17"/>
  <c r="AK995920" i="17"/>
  <c r="AK995919" i="17"/>
  <c r="AK995918" i="17"/>
  <c r="AK995917" i="17"/>
  <c r="AK995916" i="17"/>
  <c r="AK995915" i="17"/>
  <c r="AK995914" i="17"/>
  <c r="AK995913" i="17"/>
  <c r="AK995912" i="17"/>
  <c r="AK995911" i="17"/>
  <c r="AK995910" i="17"/>
  <c r="AK995909" i="17"/>
  <c r="AK995908" i="17"/>
  <c r="AK995907" i="17"/>
  <c r="AK995906" i="17"/>
  <c r="AK995905" i="17"/>
  <c r="AK995904" i="17"/>
  <c r="AK995903" i="17"/>
  <c r="AK995902" i="17"/>
  <c r="AK995901" i="17"/>
  <c r="AK995900" i="17"/>
  <c r="AK995899" i="17"/>
  <c r="AK995898" i="17"/>
  <c r="AK995897" i="17"/>
  <c r="AK995896" i="17"/>
  <c r="AK995895" i="17"/>
  <c r="AK995894" i="17"/>
  <c r="AK995893" i="17"/>
  <c r="AK995892" i="17"/>
  <c r="AK995891" i="17"/>
  <c r="AK995890" i="17"/>
  <c r="AK995889" i="17"/>
  <c r="AK995888" i="17"/>
  <c r="AK995887" i="17"/>
  <c r="AK995886" i="17"/>
  <c r="AK995885" i="17"/>
  <c r="AK995884" i="17"/>
  <c r="AK995883" i="17"/>
  <c r="AK995882" i="17"/>
  <c r="AK995881" i="17"/>
  <c r="AK995880" i="17"/>
  <c r="AK995879" i="17"/>
  <c r="AK995878" i="17"/>
  <c r="AK995877" i="17"/>
  <c r="AK995876" i="17"/>
  <c r="AK995875" i="17"/>
  <c r="AK995874" i="17"/>
  <c r="AK995873" i="17"/>
  <c r="AK995872" i="17"/>
  <c r="AK995871" i="17"/>
  <c r="AK995870" i="17"/>
  <c r="AK995869" i="17"/>
  <c r="AK995868" i="17"/>
  <c r="AK995867" i="17"/>
  <c r="AK995866" i="17"/>
  <c r="AK995865" i="17"/>
  <c r="AK995864" i="17"/>
  <c r="AK995863" i="17"/>
  <c r="AK995862" i="17"/>
  <c r="AK995861" i="17"/>
  <c r="AK995860" i="17"/>
  <c r="AK995859" i="17"/>
  <c r="AK995858" i="17"/>
  <c r="AK995857" i="17"/>
  <c r="AK995856" i="17"/>
  <c r="AK995855" i="17"/>
  <c r="AK995854" i="17"/>
  <c r="AK995853" i="17"/>
  <c r="AK995852" i="17"/>
  <c r="AK995851" i="17"/>
  <c r="AK995850" i="17"/>
  <c r="AK995849" i="17"/>
  <c r="AK995848" i="17"/>
  <c r="AK995847" i="17"/>
  <c r="AK995846" i="17"/>
  <c r="AK995845" i="17"/>
  <c r="AK995844" i="17"/>
  <c r="AK995843" i="17"/>
  <c r="AK995842" i="17"/>
  <c r="AK995841" i="17"/>
  <c r="AK995840" i="17"/>
  <c r="AK995839" i="17"/>
  <c r="AK995838" i="17"/>
  <c r="AK995837" i="17"/>
  <c r="AK995836" i="17"/>
  <c r="AK995835" i="17"/>
  <c r="AK995834" i="17"/>
  <c r="AK995833" i="17"/>
  <c r="AK995832" i="17"/>
  <c r="AK995831" i="17"/>
  <c r="AK995830" i="17"/>
  <c r="AK995829" i="17"/>
  <c r="AK995828" i="17"/>
  <c r="AK995827" i="17"/>
  <c r="AK995826" i="17"/>
  <c r="AK995825" i="17"/>
  <c r="AK995824" i="17"/>
  <c r="AK995823" i="17"/>
  <c r="AK995822" i="17"/>
  <c r="AK995821" i="17"/>
  <c r="AK995820" i="17"/>
  <c r="AK995819" i="17"/>
  <c r="AK995818" i="17"/>
  <c r="AK995817" i="17"/>
  <c r="AK995816" i="17"/>
  <c r="AK995815" i="17"/>
  <c r="AK995814" i="17"/>
  <c r="AK995813" i="17"/>
  <c r="AK995812" i="17"/>
  <c r="AK995811" i="17"/>
  <c r="AK995810" i="17"/>
  <c r="AK995809" i="17"/>
  <c r="AK995808" i="17"/>
  <c r="AK995807" i="17"/>
  <c r="AK995806" i="17"/>
  <c r="AK995805" i="17"/>
  <c r="AK995804" i="17"/>
  <c r="AK995803" i="17"/>
  <c r="AK995802" i="17"/>
  <c r="AK995801" i="17"/>
  <c r="AK995800" i="17"/>
  <c r="AK995799" i="17"/>
  <c r="AK995798" i="17"/>
  <c r="AK995797" i="17"/>
  <c r="AK995796" i="17"/>
  <c r="AK995795" i="17"/>
  <c r="AK995794" i="17"/>
  <c r="AK995793" i="17"/>
  <c r="AK995792" i="17"/>
  <c r="AK995791" i="17"/>
  <c r="AK995790" i="17"/>
  <c r="AK995789" i="17"/>
  <c r="AK995788" i="17"/>
  <c r="AK995787" i="17"/>
  <c r="AK995786" i="17"/>
  <c r="AK995785" i="17"/>
  <c r="AK995784" i="17"/>
  <c r="AK995783" i="17"/>
  <c r="AK995782" i="17"/>
  <c r="AK995781" i="17"/>
  <c r="AK995780" i="17"/>
  <c r="AK995779" i="17"/>
  <c r="AK995778" i="17"/>
  <c r="AK995777" i="17"/>
  <c r="AK995776" i="17"/>
  <c r="AK995775" i="17"/>
  <c r="AK995774" i="17"/>
  <c r="AK995773" i="17"/>
  <c r="AK995772" i="17"/>
  <c r="AK995771" i="17"/>
  <c r="AK995770" i="17"/>
  <c r="AK995769" i="17"/>
  <c r="AK995768" i="17"/>
  <c r="AK995767" i="17"/>
  <c r="AK995766" i="17"/>
  <c r="AK995765" i="17"/>
  <c r="AK995764" i="17"/>
  <c r="AK995763" i="17"/>
  <c r="AK995762" i="17"/>
  <c r="AK995761" i="17"/>
  <c r="AK995760" i="17"/>
  <c r="AK995759" i="17"/>
  <c r="AK995758" i="17"/>
  <c r="AK995757" i="17"/>
  <c r="AK995756" i="17"/>
  <c r="AK995755" i="17"/>
  <c r="AK995754" i="17"/>
  <c r="AK995753" i="17"/>
  <c r="AK995752" i="17"/>
  <c r="AK995751" i="17"/>
  <c r="AK995750" i="17"/>
  <c r="AK995749" i="17"/>
  <c r="AK995748" i="17"/>
  <c r="AK995747" i="17"/>
  <c r="AK995746" i="17"/>
  <c r="AK995745" i="17"/>
  <c r="AK995744" i="17"/>
  <c r="AK995743" i="17"/>
  <c r="AK995742" i="17"/>
  <c r="AK995741" i="17"/>
  <c r="AK995740" i="17"/>
  <c r="AK995739" i="17"/>
  <c r="AK995738" i="17"/>
  <c r="AK995737" i="17"/>
  <c r="AK995736" i="17"/>
  <c r="AK995735" i="17"/>
  <c r="AK995734" i="17"/>
  <c r="AK995733" i="17"/>
  <c r="AK995732" i="17"/>
  <c r="AK995731" i="17"/>
  <c r="AK995730" i="17"/>
  <c r="AK995729" i="17"/>
  <c r="AK995728" i="17"/>
  <c r="AK995727" i="17"/>
  <c r="AK995726" i="17"/>
  <c r="AK995725" i="17"/>
  <c r="AK995724" i="17"/>
  <c r="AK995723" i="17"/>
  <c r="AK995722" i="17"/>
  <c r="AK995721" i="17"/>
  <c r="AK995720" i="17"/>
  <c r="AK995719" i="17"/>
  <c r="AK995718" i="17"/>
  <c r="AK995717" i="17"/>
  <c r="AK995716" i="17"/>
  <c r="AK995715" i="17"/>
  <c r="AK995714" i="17"/>
  <c r="AK995713" i="17"/>
  <c r="AK995712" i="17"/>
  <c r="AK995711" i="17"/>
  <c r="AK995710" i="17"/>
  <c r="AK995709" i="17"/>
  <c r="AK995708" i="17"/>
  <c r="AK995707" i="17"/>
  <c r="AK995706" i="17"/>
  <c r="AK995705" i="17"/>
  <c r="AK995704" i="17"/>
  <c r="AK995703" i="17"/>
  <c r="AK995702" i="17"/>
  <c r="AK995701" i="17"/>
  <c r="AK995700" i="17"/>
  <c r="AK995699" i="17"/>
  <c r="AK995698" i="17"/>
  <c r="AK995697" i="17"/>
  <c r="AK995696" i="17"/>
  <c r="AK995695" i="17"/>
  <c r="AK995694" i="17"/>
  <c r="AK995693" i="17"/>
  <c r="AK995692" i="17"/>
  <c r="AK995691" i="17"/>
  <c r="AK995690" i="17"/>
  <c r="AK995689" i="17"/>
  <c r="AK995688" i="17"/>
  <c r="AK995687" i="17"/>
  <c r="AK995686" i="17"/>
  <c r="AK995685" i="17"/>
  <c r="AK995684" i="17"/>
  <c r="AK995683" i="17"/>
  <c r="AK995682" i="17"/>
  <c r="AK995681" i="17"/>
  <c r="AK995680" i="17"/>
  <c r="AK995679" i="17"/>
  <c r="AK995678" i="17"/>
  <c r="AK995677" i="17"/>
  <c r="AK995676" i="17"/>
  <c r="AK995675" i="17"/>
  <c r="AK995674" i="17"/>
  <c r="AK995673" i="17"/>
  <c r="AK995672" i="17"/>
  <c r="AK995671" i="17"/>
  <c r="AK995670" i="17"/>
  <c r="AK995669" i="17"/>
  <c r="AK995668" i="17"/>
  <c r="AK995667" i="17"/>
  <c r="AK995666" i="17"/>
  <c r="AK995665" i="17"/>
  <c r="AK995664" i="17"/>
  <c r="AK995663" i="17"/>
  <c r="AK995662" i="17"/>
  <c r="AK995661" i="17"/>
  <c r="AK995660" i="17"/>
  <c r="AK995659" i="17"/>
  <c r="AK995658" i="17"/>
  <c r="AK995657" i="17"/>
  <c r="AK995656" i="17"/>
  <c r="AK995655" i="17"/>
  <c r="AK995654" i="17"/>
  <c r="AK995653" i="17"/>
  <c r="AK995652" i="17"/>
  <c r="AK995651" i="17"/>
  <c r="AK995650" i="17"/>
  <c r="AK995649" i="17"/>
  <c r="AK995648" i="17"/>
  <c r="AK995647" i="17"/>
  <c r="AK995646" i="17"/>
  <c r="AK995645" i="17"/>
  <c r="AK995644" i="17"/>
  <c r="AK995643" i="17"/>
  <c r="AK995642" i="17"/>
  <c r="AK995641" i="17"/>
  <c r="AK995640" i="17"/>
  <c r="AK995639" i="17"/>
  <c r="AK995638" i="17"/>
  <c r="AK995637" i="17"/>
  <c r="AK995636" i="17"/>
  <c r="AK995635" i="17"/>
  <c r="AK995634" i="17"/>
  <c r="AK995633" i="17"/>
  <c r="AK995632" i="17"/>
  <c r="AK995631" i="17"/>
  <c r="AK995630" i="17"/>
  <c r="AK995629" i="17"/>
  <c r="AK995628" i="17"/>
  <c r="AK995627" i="17"/>
  <c r="AK995626" i="17"/>
  <c r="AK995625" i="17"/>
  <c r="AK995624" i="17"/>
  <c r="AK995623" i="17"/>
  <c r="AK995622" i="17"/>
  <c r="AK995621" i="17"/>
  <c r="AK995620" i="17"/>
  <c r="AK995619" i="17"/>
  <c r="AK995618" i="17"/>
  <c r="AK995617" i="17"/>
  <c r="AK995616" i="17"/>
  <c r="AK995615" i="17"/>
  <c r="AK995614" i="17"/>
  <c r="AK995613" i="17"/>
  <c r="AK995612" i="17"/>
  <c r="AK995611" i="17"/>
  <c r="AK995610" i="17"/>
  <c r="AK995609" i="17"/>
  <c r="AK995608" i="17"/>
  <c r="AK995607" i="17"/>
  <c r="AK995606" i="17"/>
  <c r="AK995605" i="17"/>
  <c r="AK995604" i="17"/>
  <c r="AK995603" i="17"/>
  <c r="AK995602" i="17"/>
  <c r="AK995601" i="17"/>
  <c r="AK995600" i="17"/>
  <c r="AK995599" i="17"/>
  <c r="AK995598" i="17"/>
  <c r="AK995597" i="17"/>
  <c r="AK995596" i="17"/>
  <c r="AK995595" i="17"/>
  <c r="AK995594" i="17"/>
  <c r="AK995593" i="17"/>
  <c r="AK995592" i="17"/>
  <c r="AK995591" i="17"/>
  <c r="AK995590" i="17"/>
  <c r="AK995589" i="17"/>
  <c r="AK995588" i="17"/>
  <c r="AK995587" i="17"/>
  <c r="AK995586" i="17"/>
  <c r="AK995585" i="17"/>
  <c r="AK995584" i="17"/>
  <c r="AK995583" i="17"/>
  <c r="AK995582" i="17"/>
  <c r="AK995581" i="17"/>
  <c r="AK995580" i="17"/>
  <c r="AK995579" i="17"/>
  <c r="AK995578" i="17"/>
  <c r="AK995577" i="17"/>
  <c r="AK995576" i="17"/>
  <c r="AK995575" i="17"/>
  <c r="AK995574" i="17"/>
  <c r="AK995573" i="17"/>
  <c r="AK995572" i="17"/>
  <c r="AK995571" i="17"/>
  <c r="AK995570" i="17"/>
  <c r="AK995569" i="17"/>
  <c r="AK995568" i="17"/>
  <c r="AK995567" i="17"/>
  <c r="AK995566" i="17"/>
  <c r="AK995565" i="17"/>
  <c r="AK995564" i="17"/>
  <c r="AK995563" i="17"/>
  <c r="AK995562" i="17"/>
  <c r="AK995561" i="17"/>
  <c r="AK995560" i="17"/>
  <c r="AK995559" i="17"/>
  <c r="AK995558" i="17"/>
  <c r="AK995557" i="17"/>
  <c r="AK995556" i="17"/>
  <c r="AK995555" i="17"/>
  <c r="AK995554" i="17"/>
  <c r="AK995553" i="17"/>
  <c r="AK995552" i="17"/>
  <c r="AK995551" i="17"/>
  <c r="AK995550" i="17"/>
  <c r="AK995549" i="17"/>
  <c r="AK995548" i="17"/>
  <c r="AK995547" i="17"/>
  <c r="AK995546" i="17"/>
  <c r="AK995545" i="17"/>
  <c r="AK995544" i="17"/>
  <c r="AK995543" i="17"/>
  <c r="AK995542" i="17"/>
  <c r="AK995541" i="17"/>
  <c r="AK995540" i="17"/>
  <c r="AK995539" i="17"/>
  <c r="AK995538" i="17"/>
  <c r="AK995537" i="17"/>
  <c r="AK995536" i="17"/>
  <c r="AK995535" i="17"/>
  <c r="AK995534" i="17"/>
  <c r="AK995533" i="17"/>
  <c r="AK995532" i="17"/>
  <c r="AK995531" i="17"/>
  <c r="AK995530" i="17"/>
  <c r="AK995529" i="17"/>
  <c r="AK995528" i="17"/>
  <c r="AK995527" i="17"/>
  <c r="AK995526" i="17"/>
  <c r="AK995525" i="17"/>
  <c r="AK995524" i="17"/>
  <c r="AK995523" i="17"/>
  <c r="AK995522" i="17"/>
  <c r="AK995521" i="17"/>
  <c r="AK995520" i="17"/>
  <c r="AK995519" i="17"/>
  <c r="AK995518" i="17"/>
  <c r="AK995517" i="17"/>
  <c r="AK995516" i="17"/>
  <c r="AK995515" i="17"/>
  <c r="AK995514" i="17"/>
  <c r="AK995513" i="17"/>
  <c r="AK995512" i="17"/>
  <c r="AK995511" i="17"/>
  <c r="AK995510" i="17"/>
  <c r="AK995509" i="17"/>
  <c r="AK995508" i="17"/>
  <c r="AK995507" i="17"/>
  <c r="AK995506" i="17"/>
  <c r="AK995505" i="17"/>
  <c r="AK995504" i="17"/>
  <c r="AK995503" i="17"/>
  <c r="AK995502" i="17"/>
  <c r="AK995501" i="17"/>
  <c r="AK995500" i="17"/>
  <c r="AK995499" i="17"/>
  <c r="AK995498" i="17"/>
  <c r="AK995497" i="17"/>
  <c r="AK995496" i="17"/>
  <c r="AK995495" i="17"/>
  <c r="AK995494" i="17"/>
  <c r="AK995493" i="17"/>
  <c r="AK995492" i="17"/>
  <c r="AK995491" i="17"/>
  <c r="AK995490" i="17"/>
  <c r="AK995489" i="17"/>
  <c r="AK995488" i="17"/>
  <c r="AK995487" i="17"/>
  <c r="AK995486" i="17"/>
  <c r="AK995485" i="17"/>
  <c r="AK995484" i="17"/>
  <c r="AK995483" i="17"/>
  <c r="AK995482" i="17"/>
  <c r="AK995481" i="17"/>
  <c r="AK995480" i="17"/>
  <c r="AK995479" i="17"/>
  <c r="AK995478" i="17"/>
  <c r="AK995477" i="17"/>
  <c r="AK995476" i="17"/>
  <c r="AK995475" i="17"/>
  <c r="AK995474" i="17"/>
  <c r="AK995473" i="17"/>
  <c r="AK995472" i="17"/>
  <c r="AK995471" i="17"/>
  <c r="AK995470" i="17"/>
  <c r="AK995469" i="17"/>
  <c r="AK995468" i="17"/>
  <c r="AK995467" i="17"/>
  <c r="AK995466" i="17"/>
  <c r="AK995465" i="17"/>
  <c r="AK995464" i="17"/>
  <c r="AK995463" i="17"/>
  <c r="AK995462" i="17"/>
  <c r="AK995461" i="17"/>
  <c r="AK995460" i="17"/>
  <c r="AK995459" i="17"/>
  <c r="AK995458" i="17"/>
  <c r="AK995457" i="17"/>
  <c r="AK995456" i="17"/>
  <c r="AK995455" i="17"/>
  <c r="AK995454" i="17"/>
  <c r="AK995453" i="17"/>
  <c r="AK995452" i="17"/>
  <c r="AK995451" i="17"/>
  <c r="AK995450" i="17"/>
  <c r="AK995449" i="17"/>
  <c r="AK995448" i="17"/>
  <c r="AK995447" i="17"/>
  <c r="AK995446" i="17"/>
  <c r="AK995445" i="17"/>
  <c r="AK995444" i="17"/>
  <c r="AK995443" i="17"/>
  <c r="AK995442" i="17"/>
  <c r="AK995441" i="17"/>
  <c r="AK995440" i="17"/>
  <c r="AK995439" i="17"/>
  <c r="AK995438" i="17"/>
  <c r="AK995437" i="17"/>
  <c r="AK995436" i="17"/>
  <c r="AK995435" i="17"/>
  <c r="AK995434" i="17"/>
  <c r="AK995433" i="17"/>
  <c r="AK995432" i="17"/>
  <c r="AK995431" i="17"/>
  <c r="AK995430" i="17"/>
  <c r="AK995429" i="17"/>
  <c r="AK995428" i="17"/>
  <c r="AK995427" i="17"/>
  <c r="AK995426" i="17"/>
  <c r="AK995425" i="17"/>
  <c r="AK995424" i="17"/>
  <c r="AK995423" i="17"/>
  <c r="AK995422" i="17"/>
  <c r="AK995421" i="17"/>
  <c r="AK995420" i="17"/>
  <c r="AK995419" i="17"/>
  <c r="AK995418" i="17"/>
  <c r="AK995417" i="17"/>
  <c r="AK995416" i="17"/>
  <c r="AK995415" i="17"/>
  <c r="AK995414" i="17"/>
  <c r="AK995413" i="17"/>
  <c r="AK995412" i="17"/>
  <c r="AK995411" i="17"/>
  <c r="AK995410" i="17"/>
  <c r="AK995409" i="17"/>
  <c r="AK995408" i="17"/>
  <c r="AK995407" i="17"/>
  <c r="AK995406" i="17"/>
  <c r="AK995405" i="17"/>
  <c r="AK995404" i="17"/>
  <c r="AK995403" i="17"/>
  <c r="AK995402" i="17"/>
  <c r="AK995401" i="17"/>
  <c r="AK995400" i="17"/>
  <c r="AK995399" i="17"/>
  <c r="AK995398" i="17"/>
  <c r="AK995397" i="17"/>
  <c r="AK995396" i="17"/>
  <c r="AK995395" i="17"/>
  <c r="AK995394" i="17"/>
  <c r="AK995393" i="17"/>
  <c r="AK995392" i="17"/>
  <c r="AK995391" i="17"/>
  <c r="AK995390" i="17"/>
  <c r="AK995389" i="17"/>
  <c r="AK995388" i="17"/>
  <c r="AK995387" i="17"/>
  <c r="AK995386" i="17"/>
  <c r="AK995385" i="17"/>
  <c r="AK995384" i="17"/>
  <c r="AK995383" i="17"/>
  <c r="AK995382" i="17"/>
  <c r="AK995381" i="17"/>
  <c r="AK995380" i="17"/>
  <c r="AK995379" i="17"/>
  <c r="AK995378" i="17"/>
  <c r="AK995377" i="17"/>
  <c r="AK995376" i="17"/>
  <c r="AK995375" i="17"/>
  <c r="AK995374" i="17"/>
  <c r="AK995373" i="17"/>
  <c r="AK995372" i="17"/>
  <c r="AK995371" i="17"/>
  <c r="AK995370" i="17"/>
  <c r="AK995369" i="17"/>
  <c r="AK995368" i="17"/>
  <c r="AK995367" i="17"/>
  <c r="AK995366" i="17"/>
  <c r="AK995365" i="17"/>
  <c r="AK995364" i="17"/>
  <c r="AK995363" i="17"/>
  <c r="AK995362" i="17"/>
  <c r="AK995361" i="17"/>
  <c r="AK995360" i="17"/>
  <c r="AK995359" i="17"/>
  <c r="AK995358" i="17"/>
  <c r="AK995357" i="17"/>
  <c r="AK995356" i="17"/>
  <c r="AK995355" i="17"/>
  <c r="AK995354" i="17"/>
  <c r="AK995353" i="17"/>
  <c r="AK995352" i="17"/>
  <c r="AK995351" i="17"/>
  <c r="AK995350" i="17"/>
  <c r="AK995349" i="17"/>
  <c r="AK995348" i="17"/>
  <c r="AK995347" i="17"/>
  <c r="AK995346" i="17"/>
  <c r="AK995345" i="17"/>
  <c r="AK995344" i="17"/>
  <c r="AK995343" i="17"/>
  <c r="AK995342" i="17"/>
  <c r="AK995341" i="17"/>
  <c r="AK995340" i="17"/>
  <c r="AK995339" i="17"/>
  <c r="AK995338" i="17"/>
  <c r="AK995337" i="17"/>
  <c r="AK995336" i="17"/>
  <c r="AK995335" i="17"/>
  <c r="AK995334" i="17"/>
  <c r="AK995333" i="17"/>
  <c r="AK995332" i="17"/>
  <c r="AK995331" i="17"/>
  <c r="AK995330" i="17"/>
  <c r="AK995329" i="17"/>
  <c r="AK995328" i="17"/>
  <c r="AK995327" i="17"/>
  <c r="AK995326" i="17"/>
  <c r="AK995325" i="17"/>
  <c r="AK995324" i="17"/>
  <c r="AK995323" i="17"/>
  <c r="AK995322" i="17"/>
  <c r="AK995321" i="17"/>
  <c r="AK995320" i="17"/>
  <c r="AK995319" i="17"/>
  <c r="AK995318" i="17"/>
  <c r="AK995317" i="17"/>
  <c r="AK995316" i="17"/>
  <c r="AK995315" i="17"/>
  <c r="AK995314" i="17"/>
  <c r="AK995313" i="17"/>
  <c r="AK995312" i="17"/>
  <c r="AK995311" i="17"/>
  <c r="AK995310" i="17"/>
  <c r="AK995309" i="17"/>
  <c r="AK995308" i="17"/>
  <c r="AK995307" i="17"/>
  <c r="AK995306" i="17"/>
  <c r="AK995305" i="17"/>
  <c r="AK995304" i="17"/>
  <c r="AK995303" i="17"/>
  <c r="AK995302" i="17"/>
  <c r="AK995301" i="17"/>
  <c r="AK995300" i="17"/>
  <c r="AK995299" i="17"/>
  <c r="AK995298" i="17"/>
  <c r="AK995297" i="17"/>
  <c r="AK995296" i="17"/>
  <c r="AK995295" i="17"/>
  <c r="AK995294" i="17"/>
  <c r="AK995293" i="17"/>
  <c r="AK995292" i="17"/>
  <c r="AK995291" i="17"/>
  <c r="AK995290" i="17"/>
  <c r="AK995289" i="17"/>
  <c r="AK995288" i="17"/>
  <c r="AK995287" i="17"/>
  <c r="AK995286" i="17"/>
  <c r="AK995285" i="17"/>
  <c r="AK995284" i="17"/>
  <c r="AK995283" i="17"/>
  <c r="AK995282" i="17"/>
  <c r="AK995281" i="17"/>
  <c r="AK995280" i="17"/>
  <c r="AK995279" i="17"/>
  <c r="AK995278" i="17"/>
  <c r="AK995277" i="17"/>
  <c r="AK995276" i="17"/>
  <c r="AK995275" i="17"/>
  <c r="AK995274" i="17"/>
  <c r="AK995273" i="17"/>
  <c r="AK995272" i="17"/>
  <c r="AK995271" i="17"/>
  <c r="AK995270" i="17"/>
  <c r="AK995269" i="17"/>
  <c r="AK995268" i="17"/>
  <c r="AK995267" i="17"/>
  <c r="AK995266" i="17"/>
  <c r="AK995265" i="17"/>
  <c r="AK995264" i="17"/>
  <c r="AK995263" i="17"/>
  <c r="AK995262" i="17"/>
  <c r="AK995261" i="17"/>
  <c r="AK995260" i="17"/>
  <c r="AK995259" i="17"/>
  <c r="AK995258" i="17"/>
  <c r="AK995257" i="17"/>
  <c r="AK995256" i="17"/>
  <c r="AK995255" i="17"/>
  <c r="AK995254" i="17"/>
  <c r="AK995253" i="17"/>
  <c r="AK995252" i="17"/>
  <c r="AK995251" i="17"/>
  <c r="AK995250" i="17"/>
  <c r="AK995249" i="17"/>
  <c r="AK995248" i="17"/>
  <c r="AK995247" i="17"/>
  <c r="AK995246" i="17"/>
  <c r="AK995245" i="17"/>
  <c r="AK995244" i="17"/>
  <c r="AK995243" i="17"/>
  <c r="AK995242" i="17"/>
  <c r="AK995241" i="17"/>
  <c r="AK995240" i="17"/>
  <c r="AK995239" i="17"/>
  <c r="AK995238" i="17"/>
  <c r="AK995237" i="17"/>
  <c r="AK995236" i="17"/>
  <c r="AK995235" i="17"/>
  <c r="AK995234" i="17"/>
  <c r="AK995233" i="17"/>
  <c r="AK995232" i="17"/>
  <c r="AK995231" i="17"/>
  <c r="AK995230" i="17"/>
  <c r="AK995229" i="17"/>
  <c r="AK995228" i="17"/>
  <c r="AK995227" i="17"/>
  <c r="AK995226" i="17"/>
  <c r="AK995225" i="17"/>
  <c r="AK995224" i="17"/>
  <c r="AK995223" i="17"/>
  <c r="AK995222" i="17"/>
  <c r="AK995221" i="17"/>
  <c r="AK995220" i="17"/>
  <c r="AK995219" i="17"/>
  <c r="AK995218" i="17"/>
  <c r="AK995217" i="17"/>
  <c r="AK995216" i="17"/>
  <c r="AK995215" i="17"/>
  <c r="AK995214" i="17"/>
  <c r="AK995213" i="17"/>
  <c r="AK995212" i="17"/>
  <c r="AK995211" i="17"/>
  <c r="AK995210" i="17"/>
  <c r="AK995209" i="17"/>
  <c r="AK995208" i="17"/>
  <c r="AK995207" i="17"/>
  <c r="AK995206" i="17"/>
  <c r="AK995205" i="17"/>
  <c r="AK995204" i="17"/>
  <c r="AK995203" i="17"/>
  <c r="AK995202" i="17"/>
  <c r="AK995201" i="17"/>
  <c r="AK995200" i="17"/>
  <c r="AK995199" i="17"/>
  <c r="AK995198" i="17"/>
  <c r="AK995197" i="17"/>
  <c r="AK995196" i="17"/>
  <c r="AK995195" i="17"/>
  <c r="AK995194" i="17"/>
  <c r="AK995193" i="17"/>
  <c r="AK995192" i="17"/>
  <c r="AK995191" i="17"/>
  <c r="AK995190" i="17"/>
  <c r="AK995189" i="17"/>
  <c r="AK995188" i="17"/>
  <c r="AK995187" i="17"/>
  <c r="AK995186" i="17"/>
  <c r="AK995185" i="17"/>
  <c r="AK995184" i="17"/>
  <c r="AK995183" i="17"/>
  <c r="AK995182" i="17"/>
  <c r="AK995181" i="17"/>
  <c r="AK995180" i="17"/>
  <c r="AK995179" i="17"/>
  <c r="AK995178" i="17"/>
  <c r="AK995177" i="17"/>
  <c r="AK995176" i="17"/>
  <c r="AK995175" i="17"/>
  <c r="AK995174" i="17"/>
  <c r="AK995173" i="17"/>
  <c r="AK995172" i="17"/>
  <c r="AK995171" i="17"/>
  <c r="AK995170" i="17"/>
  <c r="AK995169" i="17"/>
  <c r="AK995168" i="17"/>
  <c r="AK995167" i="17"/>
  <c r="AK995166" i="17"/>
  <c r="AK995165" i="17"/>
  <c r="AK995164" i="17"/>
  <c r="AK995163" i="17"/>
  <c r="AK995162" i="17"/>
  <c r="AK995161" i="17"/>
  <c r="AK995160" i="17"/>
  <c r="AK995159" i="17"/>
  <c r="AK995158" i="17"/>
  <c r="AK995157" i="17"/>
  <c r="AK995156" i="17"/>
  <c r="AK995155" i="17"/>
  <c r="AK995154" i="17"/>
  <c r="AK995153" i="17"/>
  <c r="AK995152" i="17"/>
  <c r="AK995151" i="17"/>
  <c r="AK995150" i="17"/>
  <c r="AK995149" i="17"/>
  <c r="AK995148" i="17"/>
  <c r="AK995147" i="17"/>
  <c r="AK995146" i="17"/>
  <c r="AK995145" i="17"/>
  <c r="AK995144" i="17"/>
  <c r="AK995143" i="17"/>
  <c r="AK995142" i="17"/>
  <c r="AK995141" i="17"/>
  <c r="AK995140" i="17"/>
  <c r="AK995139" i="17"/>
  <c r="AK995138" i="17"/>
  <c r="AK995137" i="17"/>
  <c r="AK995136" i="17"/>
  <c r="AK995135" i="17"/>
  <c r="AK995134" i="17"/>
  <c r="AK995133" i="17"/>
  <c r="AK995132" i="17"/>
  <c r="AK995131" i="17"/>
  <c r="AK995130" i="17"/>
  <c r="AK995129" i="17"/>
  <c r="AK995128" i="17"/>
  <c r="AK995127" i="17"/>
  <c r="AK995126" i="17"/>
  <c r="AK995125" i="17"/>
  <c r="AK995124" i="17"/>
  <c r="AK995123" i="17"/>
  <c r="AK995122" i="17"/>
  <c r="AK995121" i="17"/>
  <c r="AK995120" i="17"/>
  <c r="AK995119" i="17"/>
  <c r="AK995118" i="17"/>
  <c r="AK995117" i="17"/>
  <c r="AK995116" i="17"/>
  <c r="AK995115" i="17"/>
  <c r="AK995114" i="17"/>
  <c r="AK995113" i="17"/>
  <c r="AK995112" i="17"/>
  <c r="AK995111" i="17"/>
  <c r="AK995110" i="17"/>
  <c r="AK995109" i="17"/>
  <c r="AK995108" i="17"/>
  <c r="AK995107" i="17"/>
  <c r="AK995106" i="17"/>
  <c r="AK995105" i="17"/>
  <c r="AK995104" i="17"/>
  <c r="AK995103" i="17"/>
  <c r="AK995102" i="17"/>
  <c r="AK995101" i="17"/>
  <c r="AK995100" i="17"/>
  <c r="AK995099" i="17"/>
  <c r="AK995098" i="17"/>
  <c r="AK995097" i="17"/>
  <c r="AK995096" i="17"/>
  <c r="AK995095" i="17"/>
  <c r="AK995094" i="17"/>
  <c r="AK995093" i="17"/>
  <c r="AK995092" i="17"/>
  <c r="AK995091" i="17"/>
  <c r="AK995090" i="17"/>
  <c r="AK995089" i="17"/>
  <c r="AK995088" i="17"/>
  <c r="AK995087" i="17"/>
  <c r="AK995086" i="17"/>
  <c r="AK995085" i="17"/>
  <c r="AK995084" i="17"/>
  <c r="AK995083" i="17"/>
  <c r="AK995082" i="17"/>
  <c r="AK995081" i="17"/>
  <c r="AK995080" i="17"/>
  <c r="AK995079" i="17"/>
  <c r="AK995078" i="17"/>
  <c r="AK995077" i="17"/>
  <c r="AK995076" i="17"/>
  <c r="AK995075" i="17"/>
  <c r="AK995074" i="17"/>
  <c r="AK995073" i="17"/>
  <c r="AK995072" i="17"/>
  <c r="AK995071" i="17"/>
  <c r="AK995070" i="17"/>
  <c r="AK995069" i="17"/>
  <c r="AK995068" i="17"/>
  <c r="AK995067" i="17"/>
  <c r="AK995066" i="17"/>
  <c r="AK995065" i="17"/>
  <c r="AK995064" i="17"/>
  <c r="AK995063" i="17"/>
  <c r="AK995062" i="17"/>
  <c r="AK995061" i="17"/>
  <c r="AK995060" i="17"/>
  <c r="AK995059" i="17"/>
  <c r="AK995058" i="17"/>
  <c r="AK995057" i="17"/>
  <c r="AK995056" i="17"/>
  <c r="AK995055" i="17"/>
  <c r="AK995054" i="17"/>
  <c r="AK995053" i="17"/>
  <c r="AK995052" i="17"/>
  <c r="AK995051" i="17"/>
  <c r="AK995050" i="17"/>
  <c r="AK995049" i="17"/>
  <c r="AK995048" i="17"/>
  <c r="AK995047" i="17"/>
  <c r="AK995046" i="17"/>
  <c r="AK995045" i="17"/>
  <c r="AK995044" i="17"/>
  <c r="AK995043" i="17"/>
  <c r="AK995042" i="17"/>
  <c r="AK995041" i="17"/>
  <c r="AK995040" i="17"/>
  <c r="AK995039" i="17"/>
  <c r="AK995038" i="17"/>
  <c r="AK995037" i="17"/>
  <c r="AK995036" i="17"/>
  <c r="AK995035" i="17"/>
  <c r="AK995034" i="17"/>
  <c r="AK995033" i="17"/>
  <c r="AK995032" i="17"/>
  <c r="AK995031" i="17"/>
  <c r="AK995030" i="17"/>
  <c r="AK995029" i="17"/>
  <c r="AK995028" i="17"/>
  <c r="AK995027" i="17"/>
  <c r="AK995026" i="17"/>
  <c r="AK995025" i="17"/>
  <c r="AK995024" i="17"/>
  <c r="AK995023" i="17"/>
  <c r="AK995022" i="17"/>
  <c r="AK995021" i="17"/>
  <c r="AK995020" i="17"/>
  <c r="AK995019" i="17"/>
  <c r="AK995018" i="17"/>
  <c r="AK995017" i="17"/>
  <c r="AK995016" i="17"/>
  <c r="AK995015" i="17"/>
  <c r="AK995014" i="17"/>
  <c r="AK995013" i="17"/>
  <c r="AK995012" i="17"/>
  <c r="AK995011" i="17"/>
  <c r="AK995010" i="17"/>
  <c r="AK995009" i="17"/>
  <c r="AK995008" i="17"/>
  <c r="AK995007" i="17"/>
  <c r="AK995006" i="17"/>
  <c r="AK995005" i="17"/>
  <c r="AK995004" i="17"/>
  <c r="AK995003" i="17"/>
  <c r="AK995002" i="17"/>
  <c r="AK995001" i="17"/>
  <c r="AK995000" i="17"/>
  <c r="AK994999" i="17"/>
  <c r="AK994998" i="17"/>
  <c r="AK994997" i="17"/>
  <c r="AK994996" i="17"/>
  <c r="AK994995" i="17"/>
  <c r="AK994994" i="17"/>
  <c r="AK994993" i="17"/>
  <c r="AK994992" i="17"/>
  <c r="AK994991" i="17"/>
  <c r="AK994990" i="17"/>
  <c r="AK994989" i="17"/>
  <c r="AK994988" i="17"/>
  <c r="AK994987" i="17"/>
  <c r="AK994986" i="17"/>
  <c r="AK994985" i="17"/>
  <c r="AK994984" i="17"/>
  <c r="AK994983" i="17"/>
  <c r="AK994982" i="17"/>
  <c r="AK994981" i="17"/>
  <c r="AK994980" i="17"/>
  <c r="AK994979" i="17"/>
  <c r="AK994978" i="17"/>
  <c r="AK994977" i="17"/>
  <c r="AK994976" i="17"/>
  <c r="AK994975" i="17"/>
  <c r="AK994974" i="17"/>
  <c r="AK994973" i="17"/>
  <c r="AK994972" i="17"/>
  <c r="AK994971" i="17"/>
  <c r="AK994970" i="17"/>
  <c r="AK994969" i="17"/>
  <c r="AK994968" i="17"/>
  <c r="AK994967" i="17"/>
  <c r="AK994966" i="17"/>
  <c r="AK994965" i="17"/>
  <c r="AK994964" i="17"/>
  <c r="AK994963" i="17"/>
  <c r="AK994962" i="17"/>
  <c r="AK994961" i="17"/>
  <c r="AK994960" i="17"/>
  <c r="AK994959" i="17"/>
  <c r="AK994958" i="17"/>
  <c r="AK994957" i="17"/>
  <c r="AK994956" i="17"/>
  <c r="AK994955" i="17"/>
  <c r="AK994954" i="17"/>
  <c r="AK994953" i="17"/>
  <c r="AK994952" i="17"/>
  <c r="AK994951" i="17"/>
  <c r="AK994950" i="17"/>
  <c r="AK994949" i="17"/>
  <c r="AK994948" i="17"/>
  <c r="AK994947" i="17"/>
  <c r="AK994946" i="17"/>
  <c r="AK994945" i="17"/>
  <c r="AK994944" i="17"/>
  <c r="AK994943" i="17"/>
  <c r="AK994942" i="17"/>
  <c r="AK994941" i="17"/>
  <c r="AK994940" i="17"/>
  <c r="AK994939" i="17"/>
  <c r="AK994938" i="17"/>
  <c r="AK994937" i="17"/>
  <c r="AK994936" i="17"/>
  <c r="AK994935" i="17"/>
  <c r="AK994934" i="17"/>
  <c r="AK994933" i="17"/>
  <c r="AK994932" i="17"/>
  <c r="AK994931" i="17"/>
  <c r="AK994930" i="17"/>
  <c r="AK994929" i="17"/>
  <c r="AK994928" i="17"/>
  <c r="AK994927" i="17"/>
  <c r="AK994926" i="17"/>
  <c r="AK994925" i="17"/>
  <c r="AK994924" i="17"/>
  <c r="AK994923" i="17"/>
  <c r="AK994922" i="17"/>
  <c r="AK994921" i="17"/>
  <c r="AK994920" i="17"/>
  <c r="AK994919" i="17"/>
  <c r="AK994918" i="17"/>
  <c r="AK994917" i="17"/>
  <c r="AK994916" i="17"/>
  <c r="AK994915" i="17"/>
  <c r="AK994914" i="17"/>
  <c r="AK994913" i="17"/>
  <c r="AK994912" i="17"/>
  <c r="AK994911" i="17"/>
  <c r="AK994910" i="17"/>
  <c r="AK994909" i="17"/>
  <c r="AK994908" i="17"/>
  <c r="AK994907" i="17"/>
  <c r="AK994906" i="17"/>
  <c r="AK994905" i="17"/>
  <c r="AK994904" i="17"/>
  <c r="AK994903" i="17"/>
  <c r="AK994902" i="17"/>
  <c r="AK994901" i="17"/>
  <c r="AK994900" i="17"/>
  <c r="AK994899" i="17"/>
  <c r="AK994898" i="17"/>
  <c r="AK994897" i="17"/>
  <c r="AK994896" i="17"/>
  <c r="AK994895" i="17"/>
  <c r="AK994894" i="17"/>
  <c r="AK994893" i="17"/>
  <c r="AK994892" i="17"/>
  <c r="AK994891" i="17"/>
  <c r="AK994890" i="17"/>
  <c r="AK994889" i="17"/>
  <c r="AK994888" i="17"/>
  <c r="AK994887" i="17"/>
  <c r="AK994886" i="17"/>
  <c r="AK994885" i="17"/>
  <c r="AK994884" i="17"/>
  <c r="AK994883" i="17"/>
  <c r="AK994882" i="17"/>
  <c r="AK994881" i="17"/>
  <c r="AK994880" i="17"/>
  <c r="AK994879" i="17"/>
  <c r="AK994878" i="17"/>
  <c r="AK994877" i="17"/>
  <c r="AK994876" i="17"/>
  <c r="AK994875" i="17"/>
  <c r="AK994874" i="17"/>
  <c r="AK994873" i="17"/>
  <c r="AK994872" i="17"/>
  <c r="AK994871" i="17"/>
  <c r="AK994870" i="17"/>
  <c r="AK994869" i="17"/>
  <c r="AK994868" i="17"/>
  <c r="AK994867" i="17"/>
  <c r="AK994866" i="17"/>
  <c r="AK994865" i="17"/>
  <c r="AK994864" i="17"/>
  <c r="AK994863" i="17"/>
  <c r="AK994862" i="17"/>
  <c r="AK994861" i="17"/>
  <c r="AK994860" i="17"/>
  <c r="AK994859" i="17"/>
  <c r="AK994858" i="17"/>
  <c r="AK994857" i="17"/>
  <c r="AK994856" i="17"/>
  <c r="AK994855" i="17"/>
  <c r="AK994854" i="17"/>
  <c r="AK994853" i="17"/>
  <c r="AK994852" i="17"/>
  <c r="AK994851" i="17"/>
  <c r="AK994850" i="17"/>
  <c r="AK994849" i="17"/>
  <c r="AK994848" i="17"/>
  <c r="AK994847" i="17"/>
  <c r="AK994846" i="17"/>
  <c r="AK994845" i="17"/>
  <c r="AK994844" i="17"/>
  <c r="AK994843" i="17"/>
  <c r="AK994842" i="17"/>
  <c r="AK994841" i="17"/>
  <c r="AK994840" i="17"/>
  <c r="AK994839" i="17"/>
  <c r="AK994838" i="17"/>
  <c r="AK994837" i="17"/>
  <c r="AK994836" i="17"/>
  <c r="AK994835" i="17"/>
  <c r="AK994834" i="17"/>
  <c r="AK994833" i="17"/>
  <c r="AK994832" i="17"/>
  <c r="AK994831" i="17"/>
  <c r="AK994830" i="17"/>
  <c r="AK994829" i="17"/>
  <c r="AK994828" i="17"/>
  <c r="AK994827" i="17"/>
  <c r="AK994826" i="17"/>
  <c r="AK994825" i="17"/>
  <c r="AK994824" i="17"/>
  <c r="AK994823" i="17"/>
  <c r="AK994822" i="17"/>
  <c r="AK994821" i="17"/>
  <c r="AK994820" i="17"/>
  <c r="AK994819" i="17"/>
  <c r="AK994818" i="17"/>
  <c r="AK994817" i="17"/>
  <c r="AK994816" i="17"/>
  <c r="AK994815" i="17"/>
  <c r="AK994814" i="17"/>
  <c r="AK994813" i="17"/>
  <c r="AK994812" i="17"/>
  <c r="AK994811" i="17"/>
  <c r="AK994810" i="17"/>
  <c r="AK994809" i="17"/>
  <c r="AK994808" i="17"/>
  <c r="AK994807" i="17"/>
  <c r="AK994806" i="17"/>
  <c r="AK994805" i="17"/>
  <c r="AK994804" i="17"/>
  <c r="AK994803" i="17"/>
  <c r="AK994802" i="17"/>
  <c r="AK994801" i="17"/>
  <c r="AK994800" i="17"/>
  <c r="AK994799" i="17"/>
  <c r="AK994798" i="17"/>
  <c r="AK994797" i="17"/>
  <c r="AK994796" i="17"/>
  <c r="AK994795" i="17"/>
  <c r="AK994794" i="17"/>
  <c r="AK994793" i="17"/>
  <c r="AK994792" i="17"/>
  <c r="AK994791" i="17"/>
  <c r="AK994790" i="17"/>
  <c r="AK994789" i="17"/>
  <c r="AK994788" i="17"/>
  <c r="AK994787" i="17"/>
  <c r="AK994786" i="17"/>
  <c r="AK994785" i="17"/>
  <c r="AK994784" i="17"/>
  <c r="AK994783" i="17"/>
  <c r="AK994782" i="17"/>
  <c r="AK994781" i="17"/>
  <c r="AK994780" i="17"/>
  <c r="AK994779" i="17"/>
  <c r="AK994778" i="17"/>
  <c r="AK994777" i="17"/>
  <c r="AK994776" i="17"/>
  <c r="AK994775" i="17"/>
  <c r="AK994774" i="17"/>
  <c r="AK994773" i="17"/>
  <c r="AK994772" i="17"/>
  <c r="AK994771" i="17"/>
  <c r="AK994770" i="17"/>
  <c r="AK994769" i="17"/>
  <c r="AK994768" i="17"/>
  <c r="AK994767" i="17"/>
  <c r="AK994766" i="17"/>
  <c r="AK994765" i="17"/>
  <c r="AK994764" i="17"/>
  <c r="AK994763" i="17"/>
  <c r="AK994762" i="17"/>
  <c r="AK994761" i="17"/>
  <c r="AK994760" i="17"/>
  <c r="AK994759" i="17"/>
  <c r="AK994758" i="17"/>
  <c r="AK994757" i="17"/>
  <c r="AK994756" i="17"/>
  <c r="AK994755" i="17"/>
  <c r="AK994754" i="17"/>
  <c r="AK994753" i="17"/>
  <c r="AK994752" i="17"/>
  <c r="AK994751" i="17"/>
  <c r="AK994750" i="17"/>
  <c r="AK994749" i="17"/>
  <c r="AK994748" i="17"/>
  <c r="AK994747" i="17"/>
  <c r="AK994746" i="17"/>
  <c r="AK994745" i="17"/>
  <c r="AK994744" i="17"/>
  <c r="AK994743" i="17"/>
  <c r="AK994742" i="17"/>
  <c r="AK994741" i="17"/>
  <c r="AK994740" i="17"/>
  <c r="AK994739" i="17"/>
  <c r="AK994738" i="17"/>
  <c r="AK994737" i="17"/>
  <c r="AK994736" i="17"/>
  <c r="AK994735" i="17"/>
  <c r="AK994734" i="17"/>
  <c r="AK994733" i="17"/>
  <c r="AK994732" i="17"/>
  <c r="AK994731" i="17"/>
  <c r="AK994730" i="17"/>
  <c r="AK994729" i="17"/>
  <c r="AK994728" i="17"/>
  <c r="AK994727" i="17"/>
  <c r="AK994726" i="17"/>
  <c r="AK994725" i="17"/>
  <c r="AK994724" i="17"/>
  <c r="AK994723" i="17"/>
  <c r="AK994722" i="17"/>
  <c r="AK994721" i="17"/>
  <c r="AK994720" i="17"/>
  <c r="AK994719" i="17"/>
  <c r="AK994718" i="17"/>
  <c r="AK994717" i="17"/>
  <c r="AK994716" i="17"/>
  <c r="AK994715" i="17"/>
  <c r="AK994714" i="17"/>
  <c r="AK994713" i="17"/>
  <c r="AK994712" i="17"/>
  <c r="AK994711" i="17"/>
  <c r="AK994710" i="17"/>
  <c r="AK994709" i="17"/>
  <c r="AK994708" i="17"/>
  <c r="AK994707" i="17"/>
  <c r="AK994706" i="17"/>
  <c r="AK994705" i="17"/>
  <c r="AK994704" i="17"/>
  <c r="AK994703" i="17"/>
  <c r="AK994702" i="17"/>
  <c r="AK994701" i="17"/>
  <c r="AK994700" i="17"/>
  <c r="AK994699" i="17"/>
  <c r="AK994698" i="17"/>
  <c r="AK994697" i="17"/>
  <c r="AK994696" i="17"/>
  <c r="AK994695" i="17"/>
  <c r="AK994694" i="17"/>
  <c r="AK994693" i="17"/>
  <c r="AK994692" i="17"/>
  <c r="AK994691" i="17"/>
  <c r="AK994690" i="17"/>
  <c r="AK994689" i="17"/>
  <c r="AK994688" i="17"/>
  <c r="AK994687" i="17"/>
  <c r="AK994686" i="17"/>
  <c r="AK994685" i="17"/>
  <c r="AK994684" i="17"/>
  <c r="AK994683" i="17"/>
  <c r="AK994682" i="17"/>
  <c r="AK994681" i="17"/>
  <c r="AK994680" i="17"/>
  <c r="AK994679" i="17"/>
  <c r="AK994678" i="17"/>
  <c r="AK994677" i="17"/>
  <c r="AK994676" i="17"/>
  <c r="AK994675" i="17"/>
  <c r="AK994674" i="17"/>
  <c r="AK994673" i="17"/>
  <c r="AK994672" i="17"/>
  <c r="AK994671" i="17"/>
  <c r="AK994670" i="17"/>
  <c r="AK994669" i="17"/>
  <c r="AK994668" i="17"/>
  <c r="AK994667" i="17"/>
  <c r="AK994666" i="17"/>
  <c r="AK994665" i="17"/>
  <c r="AK994664" i="17"/>
  <c r="AK994663" i="17"/>
  <c r="AK994662" i="17"/>
  <c r="AK994661" i="17"/>
  <c r="AK994660" i="17"/>
  <c r="AK994659" i="17"/>
  <c r="AK994658" i="17"/>
  <c r="AK994657" i="17"/>
  <c r="AK994656" i="17"/>
  <c r="AK994655" i="17"/>
  <c r="AK994654" i="17"/>
  <c r="AK994653" i="17"/>
  <c r="AK994652" i="17"/>
  <c r="AK994651" i="17"/>
  <c r="AK994650" i="17"/>
  <c r="AK994649" i="17"/>
  <c r="AK994648" i="17"/>
  <c r="AK994647" i="17"/>
  <c r="AK994646" i="17"/>
  <c r="AK994645" i="17"/>
  <c r="AK994644" i="17"/>
  <c r="AK994643" i="17"/>
  <c r="AK994642" i="17"/>
  <c r="AK994641" i="17"/>
  <c r="AK994640" i="17"/>
  <c r="AK994639" i="17"/>
  <c r="AK994638" i="17"/>
  <c r="AK994637" i="17"/>
  <c r="AK994636" i="17"/>
  <c r="AK994635" i="17"/>
  <c r="AK994634" i="17"/>
  <c r="AK994633" i="17"/>
  <c r="AK994632" i="17"/>
  <c r="AK994631" i="17"/>
  <c r="AK994630" i="17"/>
  <c r="AK994629" i="17"/>
  <c r="AK994628" i="17"/>
  <c r="AK994627" i="17"/>
  <c r="AK994626" i="17"/>
  <c r="AK994625" i="17"/>
  <c r="AK994624" i="17"/>
  <c r="AK994623" i="17"/>
  <c r="AK994622" i="17"/>
  <c r="AK994621" i="17"/>
  <c r="AK994620" i="17"/>
  <c r="AK994619" i="17"/>
  <c r="AK994618" i="17"/>
  <c r="AK994617" i="17"/>
  <c r="AK994616" i="17"/>
  <c r="AK994615" i="17"/>
  <c r="AK994614" i="17"/>
  <c r="AK994613" i="17"/>
  <c r="AK994612" i="17"/>
  <c r="AK994611" i="17"/>
  <c r="AK994610" i="17"/>
  <c r="AK994609" i="17"/>
  <c r="AK994608" i="17"/>
  <c r="AK994607" i="17"/>
  <c r="AK994606" i="17"/>
  <c r="AK994605" i="17"/>
  <c r="AK994604" i="17"/>
  <c r="AK994603" i="17"/>
  <c r="AK994602" i="17"/>
  <c r="AK994601" i="17"/>
  <c r="AK994600" i="17"/>
  <c r="AK994599" i="17"/>
  <c r="AK994598" i="17"/>
  <c r="AK994597" i="17"/>
  <c r="AK994596" i="17"/>
  <c r="AK994595" i="17"/>
  <c r="AK994594" i="17"/>
  <c r="AK994593" i="17"/>
  <c r="AK994592" i="17"/>
  <c r="AK994591" i="17"/>
  <c r="AK994590" i="17"/>
  <c r="AK994589" i="17"/>
  <c r="AK994588" i="17"/>
  <c r="AK994587" i="17"/>
  <c r="AK994586" i="17"/>
  <c r="AK994585" i="17"/>
  <c r="AK994584" i="17"/>
  <c r="AK994583" i="17"/>
  <c r="AK994582" i="17"/>
  <c r="AK994581" i="17"/>
  <c r="AK994580" i="17"/>
  <c r="AK994579" i="17"/>
  <c r="AK994578" i="17"/>
  <c r="AK994577" i="17"/>
  <c r="AK994576" i="17"/>
  <c r="AK994575" i="17"/>
  <c r="AK994574" i="17"/>
  <c r="AK994573" i="17"/>
  <c r="AK994572" i="17"/>
  <c r="AK994571" i="17"/>
  <c r="AK994570" i="17"/>
  <c r="AK994569" i="17"/>
  <c r="AK994568" i="17"/>
  <c r="AK994567" i="17"/>
  <c r="AK994566" i="17"/>
  <c r="AK994565" i="17"/>
  <c r="AK994564" i="17"/>
  <c r="AK994563" i="17"/>
  <c r="AK994562" i="17"/>
  <c r="AK994561" i="17"/>
  <c r="AK994560" i="17"/>
  <c r="AK994559" i="17"/>
  <c r="AK994558" i="17"/>
  <c r="AK994557" i="17"/>
  <c r="AK994556" i="17"/>
  <c r="AK994555" i="17"/>
  <c r="AK994554" i="17"/>
  <c r="AK994553" i="17"/>
  <c r="AK994552" i="17"/>
  <c r="AK994551" i="17"/>
  <c r="AK994550" i="17"/>
  <c r="AK994549" i="17"/>
  <c r="AK994548" i="17"/>
  <c r="AK994547" i="17"/>
  <c r="AK994546" i="17"/>
  <c r="AK994545" i="17"/>
  <c r="AK994544" i="17"/>
  <c r="AK994543" i="17"/>
  <c r="AK994542" i="17"/>
  <c r="AK994541" i="17"/>
  <c r="AK994540" i="17"/>
  <c r="AK994539" i="17"/>
  <c r="AK994538" i="17"/>
  <c r="AK994537" i="17"/>
  <c r="AK994536" i="17"/>
  <c r="AK994535" i="17"/>
  <c r="AK994534" i="17"/>
  <c r="AK994533" i="17"/>
  <c r="AK994532" i="17"/>
  <c r="AK994531" i="17"/>
  <c r="AK994530" i="17"/>
  <c r="AK994529" i="17"/>
  <c r="AK994528" i="17"/>
  <c r="AK994527" i="17"/>
  <c r="AK994526" i="17"/>
  <c r="AK994525" i="17"/>
  <c r="AK994524" i="17"/>
  <c r="AK994523" i="17"/>
  <c r="AK994522" i="17"/>
  <c r="AK994521" i="17"/>
  <c r="AK994520" i="17"/>
  <c r="AK994519" i="17"/>
  <c r="AK994518" i="17"/>
  <c r="AK994517" i="17"/>
  <c r="AK994516" i="17"/>
  <c r="AK994515" i="17"/>
  <c r="AK994514" i="17"/>
  <c r="AK994513" i="17"/>
  <c r="AK994512" i="17"/>
  <c r="AK994511" i="17"/>
  <c r="AK994510" i="17"/>
  <c r="AK994509" i="17"/>
  <c r="AK994508" i="17"/>
  <c r="AK994507" i="17"/>
  <c r="AK994506" i="17"/>
  <c r="AK994505" i="17"/>
  <c r="AK994504" i="17"/>
  <c r="AK994503" i="17"/>
  <c r="AK994502" i="17"/>
  <c r="AK994501" i="17"/>
  <c r="AK994500" i="17"/>
  <c r="AK994499" i="17"/>
  <c r="AK994498" i="17"/>
  <c r="AK994497" i="17"/>
  <c r="AK994496" i="17"/>
  <c r="AK994495" i="17"/>
  <c r="AK994494" i="17"/>
  <c r="AK994493" i="17"/>
  <c r="AK994492" i="17"/>
  <c r="AK994491" i="17"/>
  <c r="AK994490" i="17"/>
  <c r="AK994489" i="17"/>
  <c r="AK994488" i="17"/>
  <c r="AK994487" i="17"/>
  <c r="AK994486" i="17"/>
  <c r="AK994485" i="17"/>
  <c r="AK994484" i="17"/>
  <c r="AK994483" i="17"/>
  <c r="AK994482" i="17"/>
  <c r="AK994481" i="17"/>
  <c r="AK994480" i="17"/>
  <c r="AK994479" i="17"/>
  <c r="AK994478" i="17"/>
  <c r="AK994477" i="17"/>
  <c r="AK994476" i="17"/>
  <c r="AK994475" i="17"/>
  <c r="AK994474" i="17"/>
  <c r="AK994473" i="17"/>
  <c r="AK994472" i="17"/>
  <c r="AK994471" i="17"/>
  <c r="AK994470" i="17"/>
  <c r="AK994469" i="17"/>
  <c r="AK994468" i="17"/>
  <c r="AK994467" i="17"/>
  <c r="AK994466" i="17"/>
  <c r="AK994465" i="17"/>
  <c r="AK994464" i="17"/>
  <c r="AK994463" i="17"/>
  <c r="AK994462" i="17"/>
  <c r="AK994461" i="17"/>
  <c r="AK994460" i="17"/>
  <c r="AK994459" i="17"/>
  <c r="AK994458" i="17"/>
  <c r="AK994457" i="17"/>
  <c r="AK994456" i="17"/>
  <c r="AK994455" i="17"/>
  <c r="AK994454" i="17"/>
  <c r="AK994453" i="17"/>
  <c r="AK994452" i="17"/>
  <c r="AK994451" i="17"/>
  <c r="AK994450" i="17"/>
  <c r="AK994449" i="17"/>
  <c r="AK994448" i="17"/>
  <c r="AK994447" i="17"/>
  <c r="AK994446" i="17"/>
  <c r="AK994445" i="17"/>
  <c r="AK994444" i="17"/>
  <c r="AK994443" i="17"/>
  <c r="AK994442" i="17"/>
  <c r="AK994441" i="17"/>
  <c r="AK994440" i="17"/>
  <c r="AK994439" i="17"/>
  <c r="AK994438" i="17"/>
  <c r="AK994437" i="17"/>
  <c r="AK994436" i="17"/>
  <c r="AK994435" i="17"/>
  <c r="AK994434" i="17"/>
  <c r="AK994433" i="17"/>
  <c r="AK994432" i="17"/>
  <c r="AK994431" i="17"/>
  <c r="AK994430" i="17"/>
  <c r="AK994429" i="17"/>
  <c r="AK994428" i="17"/>
  <c r="AK994427" i="17"/>
  <c r="AK994426" i="17"/>
  <c r="AK994425" i="17"/>
  <c r="AK994424" i="17"/>
  <c r="AK994423" i="17"/>
  <c r="AK994422" i="17"/>
  <c r="AK994421" i="17"/>
  <c r="AK994420" i="17"/>
  <c r="AK994419" i="17"/>
  <c r="AK994418" i="17"/>
  <c r="AK994417" i="17"/>
  <c r="AK994416" i="17"/>
  <c r="AK994415" i="17"/>
  <c r="AK994414" i="17"/>
  <c r="AK994413" i="17"/>
  <c r="AK994412" i="17"/>
  <c r="AK994411" i="17"/>
  <c r="AK994410" i="17"/>
  <c r="AK994409" i="17"/>
  <c r="AK994408" i="17"/>
  <c r="AK994407" i="17"/>
  <c r="AK994406" i="17"/>
  <c r="AK994405" i="17"/>
  <c r="AK994404" i="17"/>
  <c r="AK994403" i="17"/>
  <c r="AK994402" i="17"/>
  <c r="AK994401" i="17"/>
  <c r="AK994400" i="17"/>
  <c r="AK994399" i="17"/>
  <c r="AK994398" i="17"/>
  <c r="AK994397" i="17"/>
  <c r="AK994396" i="17"/>
  <c r="AK994395" i="17"/>
  <c r="AK994394" i="17"/>
  <c r="AK994393" i="17"/>
  <c r="AK994392" i="17"/>
  <c r="AK994391" i="17"/>
  <c r="AK994390" i="17"/>
  <c r="AK994389" i="17"/>
  <c r="AK994388" i="17"/>
  <c r="AK994387" i="17"/>
  <c r="AK994386" i="17"/>
  <c r="AK994385" i="17"/>
  <c r="AK994384" i="17"/>
  <c r="AK994383" i="17"/>
  <c r="AK994382" i="17"/>
  <c r="AK994381" i="17"/>
  <c r="AK994380" i="17"/>
  <c r="AK994379" i="17"/>
  <c r="AK994378" i="17"/>
  <c r="AK994377" i="17"/>
  <c r="AK994376" i="17"/>
  <c r="AK994375" i="17"/>
  <c r="AK994374" i="17"/>
  <c r="AK994373" i="17"/>
  <c r="AK994372" i="17"/>
  <c r="AK994371" i="17"/>
  <c r="AK994370" i="17"/>
  <c r="AK994369" i="17"/>
  <c r="AK994368" i="17"/>
  <c r="AK994367" i="17"/>
  <c r="AK994366" i="17"/>
  <c r="AK994365" i="17"/>
  <c r="AK994364" i="17"/>
  <c r="AK994363" i="17"/>
  <c r="AK994362" i="17"/>
  <c r="AK994361" i="17"/>
  <c r="AK994360" i="17"/>
  <c r="AK994359" i="17"/>
  <c r="AK994358" i="17"/>
  <c r="AK994357" i="17"/>
  <c r="AK994356" i="17"/>
  <c r="AK994355" i="17"/>
  <c r="AK994354" i="17"/>
  <c r="AK994353" i="17"/>
  <c r="AK994352" i="17"/>
  <c r="AK994351" i="17"/>
  <c r="AK994350" i="17"/>
  <c r="AK994349" i="17"/>
  <c r="AK994348" i="17"/>
  <c r="AK994347" i="17"/>
  <c r="AK994346" i="17"/>
  <c r="AK994345" i="17"/>
  <c r="AK994344" i="17"/>
  <c r="AK994343" i="17"/>
  <c r="AK994342" i="17"/>
  <c r="AK994341" i="17"/>
  <c r="AK994340" i="17"/>
  <c r="AK994339" i="17"/>
  <c r="AK994338" i="17"/>
  <c r="AK994337" i="17"/>
  <c r="AK994336" i="17"/>
  <c r="AK994335" i="17"/>
  <c r="AK994334" i="17"/>
  <c r="AK994333" i="17"/>
  <c r="AK994332" i="17"/>
  <c r="AK994331" i="17"/>
  <c r="AK994330" i="17"/>
  <c r="AK994329" i="17"/>
  <c r="AK994328" i="17"/>
  <c r="AK994327" i="17"/>
  <c r="AK994326" i="17"/>
  <c r="AK994325" i="17"/>
  <c r="AK994324" i="17"/>
  <c r="AK994323" i="17"/>
  <c r="AK994322" i="17"/>
  <c r="AK994321" i="17"/>
  <c r="AK994320" i="17"/>
  <c r="AK994319" i="17"/>
  <c r="AK994318" i="17"/>
  <c r="AK994317" i="17"/>
  <c r="AK994316" i="17"/>
  <c r="AK994315" i="17"/>
  <c r="AK994314" i="17"/>
  <c r="AK994313" i="17"/>
  <c r="AK994312" i="17"/>
  <c r="AK994311" i="17"/>
  <c r="AK994310" i="17"/>
  <c r="AK994309" i="17"/>
  <c r="AK994308" i="17"/>
  <c r="AK994307" i="17"/>
  <c r="AK994306" i="17"/>
  <c r="AK994305" i="17"/>
  <c r="AK994304" i="17"/>
  <c r="AK994303" i="17"/>
  <c r="AK994302" i="17"/>
  <c r="AK994301" i="17"/>
  <c r="AK994300" i="17"/>
  <c r="AK994299" i="17"/>
  <c r="AK994298" i="17"/>
  <c r="AK994297" i="17"/>
  <c r="AK994296" i="17"/>
  <c r="AK994295" i="17"/>
  <c r="AK994294" i="17"/>
  <c r="AK994293" i="17"/>
  <c r="AK994292" i="17"/>
  <c r="AK994291" i="17"/>
  <c r="AK994290" i="17"/>
  <c r="AK994289" i="17"/>
  <c r="AK994288" i="17"/>
  <c r="AK994287" i="17"/>
  <c r="AK994286" i="17"/>
  <c r="AK994285" i="17"/>
  <c r="AK994284" i="17"/>
  <c r="AK994283" i="17"/>
  <c r="AK994282" i="17"/>
  <c r="AK994281" i="17"/>
  <c r="AK994280" i="17"/>
  <c r="AK994279" i="17"/>
  <c r="AK994278" i="17"/>
  <c r="AK994277" i="17"/>
  <c r="AK994276" i="17"/>
  <c r="AK994275" i="17"/>
  <c r="AK994274" i="17"/>
  <c r="AK994273" i="17"/>
  <c r="AK994272" i="17"/>
  <c r="AK994271" i="17"/>
  <c r="AK994270" i="17"/>
  <c r="AK994269" i="17"/>
  <c r="AK994268" i="17"/>
  <c r="AK994267" i="17"/>
  <c r="AK994266" i="17"/>
  <c r="AK994265" i="17"/>
  <c r="AK994264" i="17"/>
  <c r="AK994263" i="17"/>
  <c r="AK994262" i="17"/>
  <c r="AK994261" i="17"/>
  <c r="AK994260" i="17"/>
  <c r="AK994259" i="17"/>
  <c r="AK994258" i="17"/>
  <c r="AK994257" i="17"/>
  <c r="AK994256" i="17"/>
  <c r="AK994255" i="17"/>
  <c r="AK994254" i="17"/>
  <c r="AK994253" i="17"/>
  <c r="AK994252" i="17"/>
  <c r="AK994251" i="17"/>
  <c r="AK994250" i="17"/>
  <c r="AK994249" i="17"/>
  <c r="AK994248" i="17"/>
  <c r="AK994247" i="17"/>
  <c r="AK994246" i="17"/>
  <c r="AK994245" i="17"/>
  <c r="AK994244" i="17"/>
  <c r="AK994243" i="17"/>
  <c r="AK994242" i="17"/>
  <c r="AK994241" i="17"/>
  <c r="AK994240" i="17"/>
  <c r="AK994239" i="17"/>
  <c r="AK994238" i="17"/>
  <c r="AK994237" i="17"/>
  <c r="AK994236" i="17"/>
  <c r="AK994235" i="17"/>
  <c r="AK994234" i="17"/>
  <c r="AK994233" i="17"/>
  <c r="AK994232" i="17"/>
  <c r="AK994231" i="17"/>
  <c r="AK994230" i="17"/>
  <c r="AK994229" i="17"/>
  <c r="AK994228" i="17"/>
  <c r="AK994227" i="17"/>
  <c r="AK994226" i="17"/>
  <c r="AK994225" i="17"/>
  <c r="AK994224" i="17"/>
  <c r="AK994223" i="17"/>
  <c r="AK994222" i="17"/>
  <c r="AK994221" i="17"/>
  <c r="AK994220" i="17"/>
  <c r="AK994219" i="17"/>
  <c r="AK994218" i="17"/>
  <c r="AK994217" i="17"/>
  <c r="AK994216" i="17"/>
  <c r="AK994215" i="17"/>
  <c r="AK994214" i="17"/>
  <c r="AK994213" i="17"/>
  <c r="AK994212" i="17"/>
  <c r="AK994211" i="17"/>
  <c r="AK994210" i="17"/>
  <c r="AK994209" i="17"/>
  <c r="AK994208" i="17"/>
  <c r="AK994207" i="17"/>
  <c r="AK994206" i="17"/>
  <c r="AK994205" i="17"/>
  <c r="AK994204" i="17"/>
  <c r="AK994203" i="17"/>
  <c r="AK994202" i="17"/>
  <c r="AK994201" i="17"/>
  <c r="AK994200" i="17"/>
  <c r="AK994199" i="17"/>
  <c r="AK994198" i="17"/>
  <c r="AK994197" i="17"/>
  <c r="AK994196" i="17"/>
  <c r="AK994195" i="17"/>
  <c r="AK994194" i="17"/>
  <c r="AK994193" i="17"/>
  <c r="AK994192" i="17"/>
  <c r="AK994191" i="17"/>
  <c r="AK994190" i="17"/>
  <c r="AK994189" i="17"/>
  <c r="AK994188" i="17"/>
  <c r="AK994187" i="17"/>
  <c r="AK994186" i="17"/>
  <c r="AK994185" i="17"/>
  <c r="AK994184" i="17"/>
  <c r="AK994183" i="17"/>
  <c r="AK994182" i="17"/>
  <c r="AK994181" i="17"/>
  <c r="AK994180" i="17"/>
  <c r="AK994179" i="17"/>
  <c r="AK994178" i="17"/>
  <c r="AK994177" i="17"/>
  <c r="AK994176" i="17"/>
  <c r="AK994175" i="17"/>
  <c r="AK994174" i="17"/>
  <c r="AK994173" i="17"/>
  <c r="AK994172" i="17"/>
  <c r="AK994171" i="17"/>
  <c r="AK994170" i="17"/>
  <c r="AK994169" i="17"/>
  <c r="AK994168" i="17"/>
  <c r="AK994167" i="17"/>
  <c r="AK994166" i="17"/>
  <c r="AK994165" i="17"/>
  <c r="AK994164" i="17"/>
  <c r="AK994163" i="17"/>
  <c r="AK994162" i="17"/>
  <c r="AK994161" i="17"/>
  <c r="AK994160" i="17"/>
  <c r="AK994159" i="17"/>
  <c r="AK994158" i="17"/>
  <c r="AK994157" i="17"/>
  <c r="AK994156" i="17"/>
  <c r="AK994155" i="17"/>
  <c r="AK994154" i="17"/>
  <c r="AK994153" i="17"/>
  <c r="AK994152" i="17"/>
  <c r="AK994151" i="17"/>
  <c r="AK994150" i="17"/>
  <c r="AK994149" i="17"/>
  <c r="AK994148" i="17"/>
  <c r="AK994147" i="17"/>
  <c r="AK994146" i="17"/>
  <c r="AK994145" i="17"/>
  <c r="AK994144" i="17"/>
  <c r="AK994143" i="17"/>
  <c r="AK994142" i="17"/>
  <c r="AK994141" i="17"/>
  <c r="AK994140" i="17"/>
  <c r="AK994139" i="17"/>
  <c r="AK994138" i="17"/>
  <c r="AK994137" i="17"/>
  <c r="AK994136" i="17"/>
  <c r="AK994135" i="17"/>
  <c r="AK994134" i="17"/>
  <c r="AK994133" i="17"/>
  <c r="AK994132" i="17"/>
  <c r="AK994131" i="17"/>
  <c r="AK994130" i="17"/>
  <c r="AK994129" i="17"/>
  <c r="AK994128" i="17"/>
  <c r="AK994127" i="17"/>
  <c r="AK994126" i="17"/>
  <c r="AK994125" i="17"/>
  <c r="AK994124" i="17"/>
  <c r="AK994123" i="17"/>
  <c r="AK994122" i="17"/>
  <c r="AK994121" i="17"/>
  <c r="AK994120" i="17"/>
  <c r="AK994119" i="17"/>
  <c r="AK994118" i="17"/>
  <c r="AK994117" i="17"/>
  <c r="AK994116" i="17"/>
  <c r="AK994115" i="17"/>
  <c r="AK994114" i="17"/>
  <c r="AK994113" i="17"/>
  <c r="AK994112" i="17"/>
  <c r="AK994111" i="17"/>
  <c r="AK994110" i="17"/>
  <c r="AK994109" i="17"/>
  <c r="AK994108" i="17"/>
  <c r="AK994107" i="17"/>
  <c r="AK994106" i="17"/>
  <c r="AK994105" i="17"/>
  <c r="AK994104" i="17"/>
  <c r="AK994103" i="17"/>
  <c r="AK994102" i="17"/>
  <c r="AK994101" i="17"/>
  <c r="AK994100" i="17"/>
  <c r="AK994099" i="17"/>
  <c r="AK994098" i="17"/>
  <c r="AK994097" i="17"/>
  <c r="AK994096" i="17"/>
  <c r="AK994095" i="17"/>
  <c r="AK994094" i="17"/>
  <c r="AK994093" i="17"/>
  <c r="AK994092" i="17"/>
  <c r="AK994091" i="17"/>
  <c r="AK994090" i="17"/>
  <c r="AK994089" i="17"/>
  <c r="AK994088" i="17"/>
  <c r="AK994087" i="17"/>
  <c r="AK994086" i="17"/>
  <c r="AK994085" i="17"/>
  <c r="AK994084" i="17"/>
  <c r="AK994083" i="17"/>
  <c r="AK994082" i="17"/>
  <c r="AK994081" i="17"/>
  <c r="AK994080" i="17"/>
  <c r="AK994079" i="17"/>
  <c r="AK994078" i="17"/>
  <c r="AK994077" i="17"/>
  <c r="AK994076" i="17"/>
  <c r="AK994075" i="17"/>
  <c r="AK994074" i="17"/>
  <c r="AK994073" i="17"/>
  <c r="AK994072" i="17"/>
  <c r="AK994071" i="17"/>
  <c r="AK994070" i="17"/>
  <c r="AK994069" i="17"/>
  <c r="AK994068" i="17"/>
  <c r="AK994067" i="17"/>
  <c r="AK994066" i="17"/>
  <c r="AK994065" i="17"/>
  <c r="AK994064" i="17"/>
  <c r="AK994063" i="17"/>
  <c r="AK994062" i="17"/>
  <c r="AK994061" i="17"/>
  <c r="AK994060" i="17"/>
  <c r="AK994059" i="17"/>
  <c r="AK994058" i="17"/>
  <c r="AK994057" i="17"/>
  <c r="AK994056" i="17"/>
  <c r="AK994055" i="17"/>
  <c r="AK994054" i="17"/>
  <c r="AK994053" i="17"/>
  <c r="AK994052" i="17"/>
  <c r="AK994051" i="17"/>
  <c r="AK994050" i="17"/>
  <c r="AK994049" i="17"/>
  <c r="AK994048" i="17"/>
  <c r="AK994047" i="17"/>
  <c r="AK994046" i="17"/>
  <c r="AK994045" i="17"/>
  <c r="AK994044" i="17"/>
  <c r="AK994043" i="17"/>
  <c r="AK994042" i="17"/>
  <c r="AK994041" i="17"/>
  <c r="AK994040" i="17"/>
  <c r="AK994039" i="17"/>
  <c r="AK994038" i="17"/>
  <c r="AK994037" i="17"/>
  <c r="AK994036" i="17"/>
  <c r="AK994035" i="17"/>
  <c r="AK994034" i="17"/>
  <c r="AK994033" i="17"/>
  <c r="AK994032" i="17"/>
  <c r="AK994031" i="17"/>
  <c r="AK994030" i="17"/>
  <c r="AK994029" i="17"/>
  <c r="AK994028" i="17"/>
  <c r="AK994027" i="17"/>
  <c r="AK994026" i="17"/>
  <c r="AK994025" i="17"/>
  <c r="AK994024" i="17"/>
  <c r="AK994023" i="17"/>
  <c r="AK994022" i="17"/>
  <c r="AK994021" i="17"/>
  <c r="AK994020" i="17"/>
  <c r="AK994019" i="17"/>
  <c r="AK994018" i="17"/>
  <c r="AK994017" i="17"/>
  <c r="AK994016" i="17"/>
  <c r="AK994015" i="17"/>
  <c r="AK994014" i="17"/>
  <c r="AK994013" i="17"/>
  <c r="AK994012" i="17"/>
  <c r="AK994011" i="17"/>
  <c r="AK994010" i="17"/>
  <c r="AK994009" i="17"/>
  <c r="AK994008" i="17"/>
  <c r="AK994007" i="17"/>
  <c r="AK994006" i="17"/>
  <c r="AK994005" i="17"/>
  <c r="AK994004" i="17"/>
  <c r="AK994003" i="17"/>
  <c r="AK994002" i="17"/>
  <c r="AK994001" i="17"/>
  <c r="AK994000" i="17"/>
  <c r="AK993999" i="17"/>
  <c r="AK993998" i="17"/>
  <c r="AK993997" i="17"/>
  <c r="AK993996" i="17"/>
  <c r="AK993995" i="17"/>
  <c r="AK993994" i="17"/>
  <c r="AK993993" i="17"/>
  <c r="AK993992" i="17"/>
  <c r="AK993991" i="17"/>
  <c r="AK993990" i="17"/>
  <c r="AK993989" i="17"/>
  <c r="AK993988" i="17"/>
  <c r="AK993987" i="17"/>
  <c r="AK993986" i="17"/>
  <c r="AK993985" i="17"/>
  <c r="AK993984" i="17"/>
  <c r="AK993983" i="17"/>
  <c r="AK993982" i="17"/>
  <c r="AK993981" i="17"/>
  <c r="AK993980" i="17"/>
  <c r="AK993979" i="17"/>
  <c r="AK993978" i="17"/>
  <c r="AK993977" i="17"/>
  <c r="AK993976" i="17"/>
  <c r="AK993975" i="17"/>
  <c r="AK993974" i="17"/>
  <c r="AK993973" i="17"/>
  <c r="AK993972" i="17"/>
  <c r="AK993971" i="17"/>
  <c r="AK993970" i="17"/>
  <c r="AK993969" i="17"/>
  <c r="AK993968" i="17"/>
  <c r="AK993967" i="17"/>
  <c r="AK993966" i="17"/>
  <c r="AK993965" i="17"/>
  <c r="AK993964" i="17"/>
  <c r="AK993963" i="17"/>
  <c r="AK993962" i="17"/>
  <c r="AK993961" i="17"/>
  <c r="AK993960" i="17"/>
  <c r="AK993959" i="17"/>
  <c r="AK993958" i="17"/>
  <c r="AK993957" i="17"/>
  <c r="AK993956" i="17"/>
  <c r="AK993955" i="17"/>
  <c r="AK993954" i="17"/>
  <c r="AK993953" i="17"/>
  <c r="AK993952" i="17"/>
  <c r="AK993951" i="17"/>
  <c r="AK993950" i="17"/>
  <c r="AK993949" i="17"/>
  <c r="AK993948" i="17"/>
  <c r="AK993947" i="17"/>
  <c r="AK993946" i="17"/>
  <c r="AK993945" i="17"/>
  <c r="AK993944" i="17"/>
  <c r="AK993943" i="17"/>
  <c r="AK993942" i="17"/>
  <c r="AK993941" i="17"/>
  <c r="AK993940" i="17"/>
  <c r="AK993939" i="17"/>
  <c r="AK993938" i="17"/>
  <c r="AK993937" i="17"/>
  <c r="AK993936" i="17"/>
  <c r="AK993935" i="17"/>
  <c r="AK993934" i="17"/>
  <c r="AK993933" i="17"/>
  <c r="AK993932" i="17"/>
  <c r="AK993931" i="17"/>
  <c r="AK993930" i="17"/>
  <c r="AK993929" i="17"/>
  <c r="AK993928" i="17"/>
  <c r="AK993927" i="17"/>
  <c r="AK993926" i="17"/>
  <c r="AK993925" i="17"/>
  <c r="AK993924" i="17"/>
  <c r="AK993923" i="17"/>
  <c r="AK993922" i="17"/>
  <c r="AK993921" i="17"/>
  <c r="AK993920" i="17"/>
  <c r="AK993919" i="17"/>
  <c r="AK993918" i="17"/>
  <c r="AK993917" i="17"/>
  <c r="AK993916" i="17"/>
  <c r="AK993915" i="17"/>
  <c r="AK993914" i="17"/>
  <c r="AK993913" i="17"/>
  <c r="AK993912" i="17"/>
  <c r="AK993911" i="17"/>
  <c r="AK993910" i="17"/>
  <c r="AK993909" i="17"/>
  <c r="AK993908" i="17"/>
  <c r="AK993907" i="17"/>
  <c r="AK993906" i="17"/>
  <c r="AK993905" i="17"/>
  <c r="AK993904" i="17"/>
  <c r="AK993903" i="17"/>
  <c r="AK993902" i="17"/>
  <c r="AK993901" i="17"/>
  <c r="AK993900" i="17"/>
  <c r="AK993899" i="17"/>
  <c r="AK993898" i="17"/>
  <c r="AK993897" i="17"/>
  <c r="AK993896" i="17"/>
  <c r="AK993895" i="17"/>
  <c r="AK993894" i="17"/>
  <c r="AK993893" i="17"/>
  <c r="AK993892" i="17"/>
  <c r="AK993891" i="17"/>
  <c r="AK993890" i="17"/>
  <c r="AK993889" i="17"/>
  <c r="AK993888" i="17"/>
  <c r="AK993887" i="17"/>
  <c r="AK993886" i="17"/>
  <c r="AK993885" i="17"/>
  <c r="AK993884" i="17"/>
  <c r="AK993883" i="17"/>
  <c r="AK993882" i="17"/>
  <c r="AK993881" i="17"/>
  <c r="AK993880" i="17"/>
  <c r="AK993879" i="17"/>
  <c r="AK993878" i="17"/>
  <c r="AK993877" i="17"/>
  <c r="AK993876" i="17"/>
  <c r="AK993875" i="17"/>
  <c r="AK993874" i="17"/>
  <c r="AK993873" i="17"/>
  <c r="AK993872" i="17"/>
  <c r="AK993871" i="17"/>
  <c r="AK993870" i="17"/>
  <c r="AK993869" i="17"/>
  <c r="AK993868" i="17"/>
  <c r="AK993867" i="17"/>
  <c r="AK993866" i="17"/>
  <c r="AK993865" i="17"/>
  <c r="AK993864" i="17"/>
  <c r="AK993863" i="17"/>
  <c r="AK993862" i="17"/>
  <c r="AK993861" i="17"/>
  <c r="AK993860" i="17"/>
  <c r="AK993859" i="17"/>
  <c r="AK993858" i="17"/>
  <c r="AK993857" i="17"/>
  <c r="AK993856" i="17"/>
  <c r="AK993855" i="17"/>
  <c r="AK993854" i="17"/>
  <c r="AK993853" i="17"/>
  <c r="AK993852" i="17"/>
  <c r="AK993851" i="17"/>
  <c r="AK993850" i="17"/>
  <c r="AK993849" i="17"/>
  <c r="AK993848" i="17"/>
  <c r="AK993847" i="17"/>
  <c r="AK993846" i="17"/>
  <c r="AK993845" i="17"/>
  <c r="AK993844" i="17"/>
  <c r="AK993843" i="17"/>
  <c r="AK993842" i="17"/>
  <c r="AK993841" i="17"/>
  <c r="AK993840" i="17"/>
  <c r="AK993839" i="17"/>
  <c r="AK993838" i="17"/>
  <c r="AK993837" i="17"/>
  <c r="AK993836" i="17"/>
  <c r="AK993835" i="17"/>
  <c r="AK993834" i="17"/>
  <c r="AK993833" i="17"/>
  <c r="AK993832" i="17"/>
  <c r="AK993831" i="17"/>
  <c r="AK993830" i="17"/>
  <c r="AK993829" i="17"/>
  <c r="AK993828" i="17"/>
  <c r="AK993827" i="17"/>
  <c r="AK993826" i="17"/>
  <c r="AK993825" i="17"/>
  <c r="AK993824" i="17"/>
  <c r="AK993823" i="17"/>
  <c r="AK993822" i="17"/>
  <c r="AK993821" i="17"/>
  <c r="AK993820" i="17"/>
  <c r="AK993819" i="17"/>
  <c r="AK993818" i="17"/>
  <c r="AK993817" i="17"/>
  <c r="AK993816" i="17"/>
  <c r="AK993815" i="17"/>
  <c r="AK993814" i="17"/>
  <c r="AK993813" i="17"/>
  <c r="AK993812" i="17"/>
  <c r="AK993811" i="17"/>
  <c r="AK993810" i="17"/>
  <c r="AK993809" i="17"/>
  <c r="AK993808" i="17"/>
  <c r="AK993807" i="17"/>
  <c r="AK993806" i="17"/>
  <c r="AK993805" i="17"/>
  <c r="AK993804" i="17"/>
  <c r="AK993803" i="17"/>
  <c r="AK993802" i="17"/>
  <c r="AK993801" i="17"/>
  <c r="AK993800" i="17"/>
  <c r="AK993799" i="17"/>
  <c r="AK993798" i="17"/>
  <c r="AK993797" i="17"/>
  <c r="AK993796" i="17"/>
  <c r="AK993795" i="17"/>
  <c r="AK993794" i="17"/>
  <c r="AK993793" i="17"/>
  <c r="AK993792" i="17"/>
  <c r="AK993791" i="17"/>
  <c r="AK993790" i="17"/>
  <c r="AK993789" i="17"/>
  <c r="AK993788" i="17"/>
  <c r="AK993787" i="17"/>
  <c r="AK993786" i="17"/>
  <c r="AK993785" i="17"/>
  <c r="AK993784" i="17"/>
  <c r="AK993783" i="17"/>
  <c r="AK993782" i="17"/>
  <c r="AK993781" i="17"/>
  <c r="AK993780" i="17"/>
  <c r="AK993779" i="17"/>
  <c r="AK993778" i="17"/>
  <c r="AK993777" i="17"/>
  <c r="AK993776" i="17"/>
  <c r="AK993775" i="17"/>
  <c r="AK993774" i="17"/>
  <c r="AK993773" i="17"/>
  <c r="AK993772" i="17"/>
  <c r="AK993771" i="17"/>
  <c r="AK993770" i="17"/>
  <c r="AK993769" i="17"/>
  <c r="AK993768" i="17"/>
  <c r="AK993767" i="17"/>
  <c r="AK993766" i="17"/>
  <c r="AK993765" i="17"/>
  <c r="AK993764" i="17"/>
  <c r="AK993763" i="17"/>
  <c r="AK993762" i="17"/>
  <c r="AK993761" i="17"/>
  <c r="AK993760" i="17"/>
  <c r="AK993759" i="17"/>
  <c r="AK993758" i="17"/>
  <c r="AK993757" i="17"/>
  <c r="AK993756" i="17"/>
  <c r="AK993755" i="17"/>
  <c r="AK993754" i="17"/>
  <c r="AK993753" i="17"/>
  <c r="AK993752" i="17"/>
  <c r="AK993751" i="17"/>
  <c r="AK993750" i="17"/>
  <c r="AK993749" i="17"/>
  <c r="AK993748" i="17"/>
  <c r="AK993747" i="17"/>
  <c r="AK993746" i="17"/>
  <c r="AK993745" i="17"/>
  <c r="AK993744" i="17"/>
  <c r="AK993743" i="17"/>
  <c r="AK993742" i="17"/>
  <c r="AK993741" i="17"/>
  <c r="AK993740" i="17"/>
  <c r="AK993739" i="17"/>
  <c r="AK993738" i="17"/>
  <c r="AK993737" i="17"/>
  <c r="AK993736" i="17"/>
  <c r="AK993735" i="17"/>
  <c r="AK993734" i="17"/>
  <c r="AK993733" i="17"/>
  <c r="AK993732" i="17"/>
  <c r="AK993731" i="17"/>
  <c r="AK993730" i="17"/>
  <c r="AK993729" i="17"/>
  <c r="AK993728" i="17"/>
  <c r="AK993727" i="17"/>
  <c r="AK993726" i="17"/>
  <c r="AK993725" i="17"/>
  <c r="AK993724" i="17"/>
  <c r="AK993723" i="17"/>
  <c r="AK993722" i="17"/>
  <c r="AK993721" i="17"/>
  <c r="AK993720" i="17"/>
  <c r="AK993719" i="17"/>
  <c r="AK993718" i="17"/>
  <c r="AK993717" i="17"/>
  <c r="AK993716" i="17"/>
  <c r="AK993715" i="17"/>
  <c r="AK993714" i="17"/>
  <c r="AK993713" i="17"/>
  <c r="AK993712" i="17"/>
  <c r="AK993711" i="17"/>
  <c r="AK993710" i="17"/>
  <c r="AK993709" i="17"/>
  <c r="AK993708" i="17"/>
  <c r="AK993707" i="17"/>
  <c r="AK993706" i="17"/>
  <c r="AK993705" i="17"/>
  <c r="AK993704" i="17"/>
  <c r="AK993703" i="17"/>
  <c r="AK993702" i="17"/>
  <c r="AK993701" i="17"/>
  <c r="AK993700" i="17"/>
  <c r="AK993699" i="17"/>
  <c r="AK993698" i="17"/>
  <c r="AK993697" i="17"/>
  <c r="AK993696" i="17"/>
  <c r="AK993695" i="17"/>
  <c r="AK993694" i="17"/>
  <c r="AK993693" i="17"/>
  <c r="AK993692" i="17"/>
  <c r="AK993691" i="17"/>
  <c r="AK993690" i="17"/>
  <c r="AK993689" i="17"/>
  <c r="AK993688" i="17"/>
  <c r="AK993687" i="17"/>
  <c r="AK993686" i="17"/>
  <c r="AK993685" i="17"/>
  <c r="AK993684" i="17"/>
  <c r="AK993683" i="17"/>
  <c r="AK993682" i="17"/>
  <c r="AK993681" i="17"/>
  <c r="AK993680" i="17"/>
  <c r="AK993679" i="17"/>
  <c r="AK993678" i="17"/>
  <c r="AK993677" i="17"/>
  <c r="AK993676" i="17"/>
  <c r="AK993675" i="17"/>
  <c r="AK993674" i="17"/>
  <c r="AK993673" i="17"/>
  <c r="AK993672" i="17"/>
  <c r="AK993671" i="17"/>
  <c r="AK993670" i="17"/>
  <c r="AK993669" i="17"/>
  <c r="AK993668" i="17"/>
  <c r="AK993667" i="17"/>
  <c r="AK993666" i="17"/>
  <c r="AK993665" i="17"/>
  <c r="AK993664" i="17"/>
  <c r="AK993663" i="17"/>
  <c r="AK993662" i="17"/>
  <c r="AK993661" i="17"/>
  <c r="AK993660" i="17"/>
  <c r="AK993659" i="17"/>
  <c r="AK993658" i="17"/>
  <c r="AK993657" i="17"/>
  <c r="AK993656" i="17"/>
  <c r="AK993655" i="17"/>
  <c r="AK993654" i="17"/>
  <c r="AK993653" i="17"/>
  <c r="AK993652" i="17"/>
  <c r="AK993651" i="17"/>
  <c r="AK993650" i="17"/>
  <c r="AK993649" i="17"/>
  <c r="AK993648" i="17"/>
  <c r="AK993647" i="17"/>
  <c r="AK993646" i="17"/>
  <c r="AK993645" i="17"/>
  <c r="AK993644" i="17"/>
  <c r="AK993643" i="17"/>
  <c r="AK993642" i="17"/>
  <c r="AK993641" i="17"/>
  <c r="AK993640" i="17"/>
  <c r="AK993639" i="17"/>
  <c r="AK993638" i="17"/>
  <c r="AK993637" i="17"/>
  <c r="AK993636" i="17"/>
  <c r="AK993635" i="17"/>
  <c r="AK993634" i="17"/>
  <c r="AK993633" i="17"/>
  <c r="AK993632" i="17"/>
  <c r="AK993631" i="17"/>
  <c r="AK993630" i="17"/>
  <c r="AK993629" i="17"/>
  <c r="AK993628" i="17"/>
  <c r="AK993627" i="17"/>
  <c r="AK993626" i="17"/>
  <c r="AK993625" i="17"/>
  <c r="AK993624" i="17"/>
  <c r="AK993623" i="17"/>
  <c r="AK993622" i="17"/>
  <c r="AK993621" i="17"/>
  <c r="AK993620" i="17"/>
  <c r="AK993619" i="17"/>
  <c r="AK993618" i="17"/>
  <c r="AK993617" i="17"/>
  <c r="AK993616" i="17"/>
  <c r="AK993615" i="17"/>
  <c r="AK993614" i="17"/>
  <c r="AK993613" i="17"/>
  <c r="AK993612" i="17"/>
  <c r="AK993611" i="17"/>
  <c r="AK993610" i="17"/>
  <c r="AK993609" i="17"/>
  <c r="AK993608" i="17"/>
  <c r="AK993607" i="17"/>
  <c r="AK993606" i="17"/>
  <c r="AK993605" i="17"/>
  <c r="AK993604" i="17"/>
  <c r="AK993603" i="17"/>
  <c r="AK993602" i="17"/>
  <c r="AK993601" i="17"/>
  <c r="AK993600" i="17"/>
  <c r="AK993599" i="17"/>
  <c r="AK993598" i="17"/>
  <c r="AK993597" i="17"/>
  <c r="AK993596" i="17"/>
  <c r="AK993595" i="17"/>
  <c r="AK993594" i="17"/>
  <c r="AK993593" i="17"/>
  <c r="AK993592" i="17"/>
  <c r="AK993591" i="17"/>
  <c r="AK993590" i="17"/>
  <c r="AK993589" i="17"/>
  <c r="AK993588" i="17"/>
  <c r="AK993587" i="17"/>
  <c r="AK993586" i="17"/>
  <c r="AK993585" i="17"/>
  <c r="AK993584" i="17"/>
  <c r="AK993583" i="17"/>
  <c r="AK993582" i="17"/>
  <c r="AK993581" i="17"/>
  <c r="AK993580" i="17"/>
  <c r="AK993579" i="17"/>
  <c r="AK993578" i="17"/>
  <c r="AK993577" i="17"/>
  <c r="AK993576" i="17"/>
  <c r="AK993575" i="17"/>
  <c r="AK993574" i="17"/>
  <c r="AK993573" i="17"/>
  <c r="AK993572" i="17"/>
  <c r="AK993571" i="17"/>
  <c r="AK993570" i="17"/>
  <c r="AK993569" i="17"/>
  <c r="AK993568" i="17"/>
  <c r="AK993567" i="17"/>
  <c r="AK993566" i="17"/>
  <c r="AK993565" i="17"/>
  <c r="AK993564" i="17"/>
  <c r="AK993563" i="17"/>
  <c r="AK993562" i="17"/>
  <c r="AK993561" i="17"/>
  <c r="AK993560" i="17"/>
  <c r="AK993559" i="17"/>
  <c r="AK993558" i="17"/>
  <c r="AK993557" i="17"/>
  <c r="AK993556" i="17"/>
  <c r="AK993555" i="17"/>
  <c r="AK993554" i="17"/>
  <c r="AK993553" i="17"/>
  <c r="AK993552" i="17"/>
  <c r="AK993551" i="17"/>
  <c r="AK993550" i="17"/>
  <c r="AK993549" i="17"/>
  <c r="AK993548" i="17"/>
  <c r="AK993547" i="17"/>
  <c r="AK993546" i="17"/>
  <c r="AK993545" i="17"/>
  <c r="AK993544" i="17"/>
  <c r="AK993543" i="17"/>
  <c r="AK993542" i="17"/>
  <c r="AK993541" i="17"/>
  <c r="AK993540" i="17"/>
  <c r="AK993539" i="17"/>
  <c r="AK993538" i="17"/>
  <c r="AK993537" i="17"/>
  <c r="AK993536" i="17"/>
  <c r="AK993535" i="17"/>
  <c r="AK993534" i="17"/>
  <c r="AK993533" i="17"/>
  <c r="AK993532" i="17"/>
  <c r="AK993531" i="17"/>
  <c r="AK993530" i="17"/>
  <c r="AK993529" i="17"/>
  <c r="AK993528" i="17"/>
  <c r="AK993527" i="17"/>
  <c r="AK993526" i="17"/>
  <c r="AK993525" i="17"/>
  <c r="AK993524" i="17"/>
  <c r="AK993523" i="17"/>
  <c r="AK993522" i="17"/>
  <c r="AK993521" i="17"/>
  <c r="AK993520" i="17"/>
  <c r="AK993519" i="17"/>
  <c r="AK993518" i="17"/>
  <c r="AK993517" i="17"/>
  <c r="AK993516" i="17"/>
  <c r="AK993515" i="17"/>
  <c r="AK993514" i="17"/>
  <c r="AK993513" i="17"/>
  <c r="AK993512" i="17"/>
  <c r="AK993511" i="17"/>
  <c r="AK993510" i="17"/>
  <c r="AK993509" i="17"/>
  <c r="AK993508" i="17"/>
  <c r="AK993507" i="17"/>
  <c r="AK993506" i="17"/>
  <c r="AK993505" i="17"/>
  <c r="AK993504" i="17"/>
  <c r="AK993503" i="17"/>
  <c r="AK993502" i="17"/>
  <c r="AK993501" i="17"/>
  <c r="AK993500" i="17"/>
  <c r="AK993499" i="17"/>
  <c r="AK993498" i="17"/>
  <c r="AK993497" i="17"/>
  <c r="AK993496" i="17"/>
  <c r="AK993495" i="17"/>
  <c r="AK993494" i="17"/>
  <c r="AK993493" i="17"/>
  <c r="AK993492" i="17"/>
  <c r="AK993491" i="17"/>
  <c r="AK993490" i="17"/>
  <c r="AK993489" i="17"/>
  <c r="AK993488" i="17"/>
  <c r="AK993487" i="17"/>
  <c r="AK993486" i="17"/>
  <c r="AK993485" i="17"/>
  <c r="AK993484" i="17"/>
  <c r="AK993483" i="17"/>
  <c r="AK993482" i="17"/>
  <c r="AK993481" i="17"/>
  <c r="AK993480" i="17"/>
  <c r="AK993479" i="17"/>
  <c r="AK993478" i="17"/>
  <c r="AK993477" i="17"/>
  <c r="AK993476" i="17"/>
  <c r="AK993475" i="17"/>
  <c r="AK993474" i="17"/>
  <c r="AK993473" i="17"/>
  <c r="AK993472" i="17"/>
  <c r="AK993471" i="17"/>
  <c r="AK993470" i="17"/>
  <c r="AK993469" i="17"/>
  <c r="AK993468" i="17"/>
  <c r="AK993467" i="17"/>
  <c r="AK993466" i="17"/>
  <c r="AK993465" i="17"/>
  <c r="AK993464" i="17"/>
  <c r="AK993463" i="17"/>
  <c r="AK993462" i="17"/>
  <c r="AK993461" i="17"/>
  <c r="AK993460" i="17"/>
  <c r="AK993459" i="17"/>
  <c r="AK993458" i="17"/>
  <c r="AK993457" i="17"/>
  <c r="AK993456" i="17"/>
  <c r="AK993455" i="17"/>
  <c r="AK993454" i="17"/>
  <c r="AK993453" i="17"/>
  <c r="AK993452" i="17"/>
  <c r="AK993451" i="17"/>
  <c r="AK993450" i="17"/>
  <c r="AK993449" i="17"/>
  <c r="AK993448" i="17"/>
  <c r="AK993447" i="17"/>
  <c r="AK993446" i="17"/>
  <c r="AK993445" i="17"/>
  <c r="AK993444" i="17"/>
  <c r="AK993443" i="17"/>
  <c r="AK993442" i="17"/>
  <c r="AK993441" i="17"/>
  <c r="AK993440" i="17"/>
  <c r="AK993439" i="17"/>
  <c r="AK993438" i="17"/>
  <c r="AK993437" i="17"/>
  <c r="AK993436" i="17"/>
  <c r="AK993435" i="17"/>
  <c r="AK993434" i="17"/>
  <c r="AK993433" i="17"/>
  <c r="AK993432" i="17"/>
  <c r="AK993431" i="17"/>
  <c r="AK993430" i="17"/>
  <c r="AK993429" i="17"/>
  <c r="AK993428" i="17"/>
  <c r="AK993427" i="17"/>
  <c r="AK993426" i="17"/>
  <c r="AK993425" i="17"/>
  <c r="AK993424" i="17"/>
  <c r="AK993423" i="17"/>
  <c r="AK993422" i="17"/>
  <c r="AK993421" i="17"/>
  <c r="AK993420" i="17"/>
  <c r="AK993419" i="17"/>
  <c r="AK993418" i="17"/>
  <c r="AK993417" i="17"/>
  <c r="AK993416" i="17"/>
  <c r="AK993415" i="17"/>
  <c r="AK993414" i="17"/>
  <c r="AK993413" i="17"/>
  <c r="AK993412" i="17"/>
  <c r="AK993411" i="17"/>
  <c r="AK993410" i="17"/>
  <c r="AK993409" i="17"/>
  <c r="AK993408" i="17"/>
  <c r="AK993407" i="17"/>
  <c r="AK993406" i="17"/>
  <c r="AK993405" i="17"/>
  <c r="AK993404" i="17"/>
  <c r="AK993403" i="17"/>
  <c r="AK993402" i="17"/>
  <c r="AK993401" i="17"/>
  <c r="AK993400" i="17"/>
  <c r="AK993399" i="17"/>
  <c r="AK993398" i="17"/>
  <c r="AK993397" i="17"/>
  <c r="AK993396" i="17"/>
  <c r="AK993395" i="17"/>
  <c r="AK993394" i="17"/>
  <c r="AK993393" i="17"/>
  <c r="AK993392" i="17"/>
  <c r="AK993391" i="17"/>
  <c r="AK993390" i="17"/>
  <c r="AK993389" i="17"/>
  <c r="AK993388" i="17"/>
  <c r="AK993387" i="17"/>
  <c r="AK993386" i="17"/>
  <c r="AK993385" i="17"/>
  <c r="AK993384" i="17"/>
  <c r="AK993383" i="17"/>
  <c r="AK993382" i="17"/>
  <c r="AK993381" i="17"/>
  <c r="AK993380" i="17"/>
  <c r="AK993379" i="17"/>
  <c r="AK993378" i="17"/>
  <c r="AK993377" i="17"/>
  <c r="AK993376" i="17"/>
  <c r="AK993375" i="17"/>
  <c r="AK993374" i="17"/>
  <c r="AK993373" i="17"/>
  <c r="AK993372" i="17"/>
  <c r="AK993371" i="17"/>
  <c r="AK993370" i="17"/>
  <c r="AK993369" i="17"/>
  <c r="AK993368" i="17"/>
  <c r="AK993367" i="17"/>
  <c r="AK993366" i="17"/>
  <c r="AK993365" i="17"/>
  <c r="AK993364" i="17"/>
  <c r="AK993363" i="17"/>
  <c r="AK993362" i="17"/>
  <c r="AK993361" i="17"/>
  <c r="AK993360" i="17"/>
  <c r="AK993359" i="17"/>
  <c r="AK993358" i="17"/>
  <c r="AK993357" i="17"/>
  <c r="AK993356" i="17"/>
  <c r="AK993355" i="17"/>
  <c r="AK993354" i="17"/>
  <c r="AK993353" i="17"/>
  <c r="AK993352" i="17"/>
  <c r="AK993351" i="17"/>
  <c r="AK993350" i="17"/>
  <c r="AK993349" i="17"/>
  <c r="AK993348" i="17"/>
  <c r="AK993347" i="17"/>
  <c r="AK993346" i="17"/>
  <c r="AK993345" i="17"/>
  <c r="AK993344" i="17"/>
  <c r="AK993343" i="17"/>
  <c r="AK993342" i="17"/>
  <c r="AK993341" i="17"/>
  <c r="AK993340" i="17"/>
  <c r="AK993339" i="17"/>
  <c r="AK993338" i="17"/>
  <c r="AK993337" i="17"/>
  <c r="AK993336" i="17"/>
  <c r="AK993335" i="17"/>
  <c r="AK993334" i="17"/>
  <c r="AK993333" i="17"/>
  <c r="AK993332" i="17"/>
  <c r="AK993331" i="17"/>
  <c r="AK993330" i="17"/>
  <c r="AK993329" i="17"/>
  <c r="AK993328" i="17"/>
  <c r="AK993327" i="17"/>
  <c r="AK993326" i="17"/>
  <c r="AK993325" i="17"/>
  <c r="AK993324" i="17"/>
  <c r="AK993323" i="17"/>
  <c r="AK993322" i="17"/>
  <c r="AK993321" i="17"/>
  <c r="AK993320" i="17"/>
  <c r="AK993319" i="17"/>
  <c r="AK993318" i="17"/>
  <c r="AK993317" i="17"/>
  <c r="AK993316" i="17"/>
  <c r="AK993315" i="17"/>
  <c r="AK993314" i="17"/>
  <c r="AK993313" i="17"/>
  <c r="AK993312" i="17"/>
  <c r="AK993311" i="17"/>
  <c r="AK993310" i="17"/>
  <c r="AK993309" i="17"/>
  <c r="AK993308" i="17"/>
  <c r="AK993307" i="17"/>
  <c r="AK993306" i="17"/>
  <c r="AK993305" i="17"/>
  <c r="AK993304" i="17"/>
  <c r="AK993303" i="17"/>
  <c r="AK993302" i="17"/>
  <c r="AK993301" i="17"/>
  <c r="AK993300" i="17"/>
  <c r="AK993299" i="17"/>
  <c r="AK993298" i="17"/>
  <c r="AK993297" i="17"/>
  <c r="AK993296" i="17"/>
  <c r="AK993295" i="17"/>
  <c r="AK993294" i="17"/>
  <c r="AK993293" i="17"/>
  <c r="AK993292" i="17"/>
  <c r="AK993291" i="17"/>
  <c r="AK993290" i="17"/>
  <c r="AK993289" i="17"/>
  <c r="AK993288" i="17"/>
  <c r="AK993287" i="17"/>
  <c r="AK993286" i="17"/>
  <c r="AK993285" i="17"/>
  <c r="AK993284" i="17"/>
  <c r="AK993283" i="17"/>
  <c r="AK993282" i="17"/>
  <c r="AK993281" i="17"/>
  <c r="AK993280" i="17"/>
  <c r="AK993279" i="17"/>
  <c r="AK993278" i="17"/>
  <c r="AK993277" i="17"/>
  <c r="AK993276" i="17"/>
  <c r="AK993275" i="17"/>
  <c r="AK993274" i="17"/>
  <c r="AK993273" i="17"/>
  <c r="AK993272" i="17"/>
  <c r="AK993271" i="17"/>
  <c r="AK993270" i="17"/>
  <c r="AK993269" i="17"/>
  <c r="AK993268" i="17"/>
  <c r="AK993267" i="17"/>
  <c r="AK993266" i="17"/>
  <c r="AK993265" i="17"/>
  <c r="AK993264" i="17"/>
  <c r="AK993263" i="17"/>
  <c r="AK993262" i="17"/>
  <c r="AK993261" i="17"/>
  <c r="AK993260" i="17"/>
  <c r="AK993259" i="17"/>
  <c r="AK993258" i="17"/>
  <c r="AK993257" i="17"/>
  <c r="AK993256" i="17"/>
  <c r="AK993255" i="17"/>
  <c r="AK993254" i="17"/>
  <c r="AK993253" i="17"/>
  <c r="AK993252" i="17"/>
  <c r="AK993251" i="17"/>
  <c r="AK993250" i="17"/>
  <c r="AK993249" i="17"/>
  <c r="AK993248" i="17"/>
  <c r="AK993247" i="17"/>
  <c r="AK993246" i="17"/>
  <c r="AK993245" i="17"/>
  <c r="AK993244" i="17"/>
  <c r="AK993243" i="17"/>
  <c r="AK993242" i="17"/>
  <c r="AK993241" i="17"/>
  <c r="AK993240" i="17"/>
  <c r="AK993239" i="17"/>
  <c r="AK993238" i="17"/>
  <c r="AK993237" i="17"/>
  <c r="AK993236" i="17"/>
  <c r="AK993235" i="17"/>
  <c r="AK993234" i="17"/>
  <c r="AK993233" i="17"/>
  <c r="AK993232" i="17"/>
  <c r="AK993231" i="17"/>
  <c r="AK993230" i="17"/>
  <c r="AK993229" i="17"/>
  <c r="AK993228" i="17"/>
  <c r="AK993227" i="17"/>
  <c r="AK993226" i="17"/>
  <c r="AK993225" i="17"/>
  <c r="AK993224" i="17"/>
  <c r="AK993223" i="17"/>
  <c r="AK993222" i="17"/>
  <c r="AK993221" i="17"/>
  <c r="AK993220" i="17"/>
  <c r="AK993219" i="17"/>
  <c r="AK993218" i="17"/>
  <c r="AK993217" i="17"/>
  <c r="AK993216" i="17"/>
  <c r="AK993215" i="17"/>
  <c r="AK993214" i="17"/>
  <c r="AK993213" i="17"/>
  <c r="AK993212" i="17"/>
  <c r="AK993211" i="17"/>
  <c r="AK993210" i="17"/>
  <c r="AK993209" i="17"/>
  <c r="AK993208" i="17"/>
  <c r="AK993207" i="17"/>
  <c r="AK993206" i="17"/>
  <c r="AK993205" i="17"/>
  <c r="AK993204" i="17"/>
  <c r="AK993203" i="17"/>
  <c r="AK993202" i="17"/>
  <c r="AK993201" i="17"/>
  <c r="AK993200" i="17"/>
  <c r="AK993199" i="17"/>
  <c r="AK993198" i="17"/>
  <c r="AK993197" i="17"/>
  <c r="AK993196" i="17"/>
  <c r="AK993195" i="17"/>
  <c r="AK993194" i="17"/>
  <c r="AK993193" i="17"/>
  <c r="AK993192" i="17"/>
  <c r="AK993191" i="17"/>
  <c r="AK993190" i="17"/>
  <c r="AK993189" i="17"/>
  <c r="AK993188" i="17"/>
  <c r="AK993187" i="17"/>
  <c r="AK993186" i="17"/>
  <c r="AK993185" i="17"/>
  <c r="AK993184" i="17"/>
  <c r="AK993183" i="17"/>
  <c r="AK993182" i="17"/>
  <c r="AK993181" i="17"/>
  <c r="AK993180" i="17"/>
  <c r="AK993179" i="17"/>
  <c r="AK993178" i="17"/>
  <c r="AK993177" i="17"/>
  <c r="AK993176" i="17"/>
  <c r="AK993175" i="17"/>
  <c r="AK993174" i="17"/>
  <c r="AK993173" i="17"/>
  <c r="AK993172" i="17"/>
  <c r="AK993171" i="17"/>
  <c r="AK993170" i="17"/>
  <c r="AK993169" i="17"/>
  <c r="AK993168" i="17"/>
  <c r="AK993167" i="17"/>
  <c r="AK993166" i="17"/>
  <c r="AK993165" i="17"/>
  <c r="AK993164" i="17"/>
  <c r="AK993163" i="17"/>
  <c r="AK993162" i="17"/>
  <c r="AK993161" i="17"/>
  <c r="AK993160" i="17"/>
  <c r="AK993159" i="17"/>
  <c r="AK993158" i="17"/>
  <c r="AK993157" i="17"/>
  <c r="AK993156" i="17"/>
  <c r="AK993155" i="17"/>
  <c r="AK993154" i="17"/>
  <c r="AK993153" i="17"/>
  <c r="AK993152" i="17"/>
  <c r="AK993151" i="17"/>
  <c r="AK993150" i="17"/>
  <c r="AK993149" i="17"/>
  <c r="AK993148" i="17"/>
  <c r="AK993147" i="17"/>
  <c r="AK993146" i="17"/>
  <c r="AK993145" i="17"/>
  <c r="AK993144" i="17"/>
  <c r="AK993143" i="17"/>
  <c r="AK993142" i="17"/>
  <c r="AK993141" i="17"/>
  <c r="AK993140" i="17"/>
  <c r="AK993139" i="17"/>
  <c r="AK993138" i="17"/>
  <c r="AK993137" i="17"/>
  <c r="AK993136" i="17"/>
  <c r="AK993135" i="17"/>
  <c r="AK993134" i="17"/>
  <c r="AK993133" i="17"/>
  <c r="AK993132" i="17"/>
  <c r="AK993131" i="17"/>
  <c r="AK993130" i="17"/>
  <c r="AK993129" i="17"/>
  <c r="AK993128" i="17"/>
  <c r="AK993127" i="17"/>
  <c r="AK993126" i="17"/>
  <c r="AK993125" i="17"/>
  <c r="AK993124" i="17"/>
  <c r="AK993123" i="17"/>
  <c r="AK993122" i="17"/>
  <c r="AK993121" i="17"/>
  <c r="AK993120" i="17"/>
  <c r="AK993119" i="17"/>
  <c r="AK993118" i="17"/>
  <c r="AK993117" i="17"/>
  <c r="AK993116" i="17"/>
  <c r="AK993115" i="17"/>
  <c r="AK993114" i="17"/>
  <c r="AK993113" i="17"/>
  <c r="AK993112" i="17"/>
  <c r="AK993111" i="17"/>
  <c r="AK993110" i="17"/>
  <c r="AK993109" i="17"/>
  <c r="AK993108" i="17"/>
  <c r="AK993107" i="17"/>
  <c r="AK993106" i="17"/>
  <c r="AK993105" i="17"/>
  <c r="AK993104" i="17"/>
  <c r="AK993103" i="17"/>
  <c r="AK993102" i="17"/>
  <c r="AK993101" i="17"/>
  <c r="AK993100" i="17"/>
  <c r="AK993099" i="17"/>
  <c r="AK993098" i="17"/>
  <c r="AK993097" i="17"/>
  <c r="AK993096" i="17"/>
  <c r="AK993095" i="17"/>
  <c r="AK993094" i="17"/>
  <c r="AK993093" i="17"/>
  <c r="AK993092" i="17"/>
  <c r="AK993091" i="17"/>
  <c r="AK993090" i="17"/>
  <c r="AK993089" i="17"/>
  <c r="AK993088" i="17"/>
  <c r="AK993087" i="17"/>
  <c r="AK993086" i="17"/>
  <c r="AK993085" i="17"/>
  <c r="AK993084" i="17"/>
  <c r="AK993083" i="17"/>
  <c r="AK993082" i="17"/>
  <c r="AK993081" i="17"/>
  <c r="AK993080" i="17"/>
  <c r="AK993079" i="17"/>
  <c r="AK993078" i="17"/>
  <c r="AK993077" i="17"/>
  <c r="AK993076" i="17"/>
  <c r="AK993075" i="17"/>
  <c r="AK993074" i="17"/>
  <c r="AK993073" i="17"/>
  <c r="AK993072" i="17"/>
  <c r="AK993071" i="17"/>
  <c r="AK993070" i="17"/>
  <c r="AK993069" i="17"/>
  <c r="AK993068" i="17"/>
  <c r="AK993067" i="17"/>
  <c r="AK993066" i="17"/>
  <c r="AK993065" i="17"/>
  <c r="AK993064" i="17"/>
  <c r="AK993063" i="17"/>
  <c r="AK993062" i="17"/>
  <c r="AK993061" i="17"/>
  <c r="AK993060" i="17"/>
  <c r="AK993059" i="17"/>
  <c r="AK993058" i="17"/>
  <c r="AK993057" i="17"/>
  <c r="AK993056" i="17"/>
  <c r="AK993055" i="17"/>
  <c r="AK993054" i="17"/>
  <c r="AK993053" i="17"/>
  <c r="AK993052" i="17"/>
  <c r="AK993051" i="17"/>
  <c r="AK993050" i="17"/>
  <c r="AK993049" i="17"/>
  <c r="AK993048" i="17"/>
  <c r="AK993047" i="17"/>
  <c r="AK993046" i="17"/>
  <c r="AK993045" i="17"/>
  <c r="AK993044" i="17"/>
  <c r="AK993043" i="17"/>
  <c r="AK993042" i="17"/>
  <c r="AK993041" i="17"/>
  <c r="AK993040" i="17"/>
  <c r="AK993039" i="17"/>
  <c r="AK993038" i="17"/>
  <c r="AK993037" i="17"/>
  <c r="AK993036" i="17"/>
  <c r="AK993035" i="17"/>
  <c r="AK993034" i="17"/>
  <c r="AK993033" i="17"/>
  <c r="AK993032" i="17"/>
  <c r="AK993031" i="17"/>
  <c r="AK993030" i="17"/>
  <c r="AK993029" i="17"/>
  <c r="AK993028" i="17"/>
  <c r="AK993027" i="17"/>
  <c r="AK993026" i="17"/>
  <c r="AK993025" i="17"/>
  <c r="AK993024" i="17"/>
  <c r="AK993023" i="17"/>
  <c r="AK993022" i="17"/>
  <c r="AK993021" i="17"/>
  <c r="AK993020" i="17"/>
  <c r="AK993019" i="17"/>
  <c r="AK993018" i="17"/>
  <c r="AK993017" i="17"/>
  <c r="AK993016" i="17"/>
  <c r="AK993015" i="17"/>
  <c r="AK993014" i="17"/>
  <c r="AK993013" i="17"/>
  <c r="AK993012" i="17"/>
  <c r="AK993011" i="17"/>
  <c r="AK993010" i="17"/>
  <c r="AK993009" i="17"/>
  <c r="AK993008" i="17"/>
  <c r="AK993007" i="17"/>
  <c r="AK993006" i="17"/>
  <c r="AK993005" i="17"/>
  <c r="AK993004" i="17"/>
  <c r="AK993003" i="17"/>
  <c r="AK993002" i="17"/>
  <c r="AK993001" i="17"/>
  <c r="AK993000" i="17"/>
  <c r="AK992999" i="17"/>
  <c r="AK992998" i="17"/>
  <c r="AK992997" i="17"/>
  <c r="AK992996" i="17"/>
  <c r="AK992995" i="17"/>
  <c r="AK992994" i="17"/>
  <c r="AK992993" i="17"/>
  <c r="AK992992" i="17"/>
  <c r="AK992991" i="17"/>
  <c r="AK992990" i="17"/>
  <c r="AK992989" i="17"/>
  <c r="AK992988" i="17"/>
  <c r="AK992987" i="17"/>
  <c r="AK992986" i="17"/>
  <c r="AK992985" i="17"/>
  <c r="AK992984" i="17"/>
  <c r="AK992983" i="17"/>
  <c r="AK992982" i="17"/>
  <c r="AK992981" i="17"/>
  <c r="AK992980" i="17"/>
  <c r="AK992979" i="17"/>
  <c r="AK992978" i="17"/>
  <c r="AK992977" i="17"/>
  <c r="AK992976" i="17"/>
  <c r="AK992975" i="17"/>
  <c r="AK992974" i="17"/>
  <c r="AK992973" i="17"/>
  <c r="AK992972" i="17"/>
  <c r="AK992971" i="17"/>
  <c r="AK992970" i="17"/>
  <c r="AK992969" i="17"/>
  <c r="AK992968" i="17"/>
  <c r="AK992967" i="17"/>
  <c r="AK992966" i="17"/>
  <c r="AK992965" i="17"/>
  <c r="AK992964" i="17"/>
  <c r="AK992963" i="17"/>
  <c r="AK992962" i="17"/>
  <c r="AK992961" i="17"/>
  <c r="AK992960" i="17"/>
  <c r="AK992959" i="17"/>
  <c r="AK992958" i="17"/>
  <c r="AK992957" i="17"/>
  <c r="AK992956" i="17"/>
  <c r="AK992955" i="17"/>
  <c r="AK992954" i="17"/>
  <c r="AK992953" i="17"/>
  <c r="AK992952" i="17"/>
  <c r="AK992951" i="17"/>
  <c r="AK992950" i="17"/>
  <c r="AK992949" i="17"/>
  <c r="AK992948" i="17"/>
  <c r="AK992947" i="17"/>
  <c r="AK992946" i="17"/>
  <c r="AK992945" i="17"/>
  <c r="AK992944" i="17"/>
  <c r="AK992943" i="17"/>
  <c r="AK992942" i="17"/>
  <c r="AK992941" i="17"/>
  <c r="AK992940" i="17"/>
  <c r="AK992939" i="17"/>
  <c r="AK992938" i="17"/>
  <c r="AK992937" i="17"/>
  <c r="AK992936" i="17"/>
  <c r="AK992935" i="17"/>
  <c r="AK992934" i="17"/>
  <c r="AK992933" i="17"/>
  <c r="AK992932" i="17"/>
  <c r="AK992931" i="17"/>
  <c r="AK992930" i="17"/>
  <c r="AK992929" i="17"/>
  <c r="AK992928" i="17"/>
  <c r="AK992927" i="17"/>
  <c r="AK992926" i="17"/>
  <c r="AK992925" i="17"/>
  <c r="AK992924" i="17"/>
  <c r="AK992923" i="17"/>
  <c r="AK992922" i="17"/>
  <c r="AK992921" i="17"/>
  <c r="AK992920" i="17"/>
  <c r="AK992919" i="17"/>
  <c r="AK992918" i="17"/>
  <c r="AK992917" i="17"/>
  <c r="AK992916" i="17"/>
  <c r="AK992915" i="17"/>
  <c r="AK992914" i="17"/>
  <c r="AK992913" i="17"/>
  <c r="AK992912" i="17"/>
  <c r="AK992911" i="17"/>
  <c r="AK992910" i="17"/>
  <c r="AK992909" i="17"/>
  <c r="AK992908" i="17"/>
  <c r="AK992907" i="17"/>
  <c r="AK992906" i="17"/>
  <c r="AK992905" i="17"/>
  <c r="AK992904" i="17"/>
  <c r="AK992903" i="17"/>
  <c r="AK992902" i="17"/>
  <c r="AK992901" i="17"/>
  <c r="AK992900" i="17"/>
  <c r="AK992899" i="17"/>
  <c r="AK992898" i="17"/>
  <c r="AK992897" i="17"/>
  <c r="AK992896" i="17"/>
  <c r="AK992895" i="17"/>
  <c r="AK992894" i="17"/>
  <c r="AK992893" i="17"/>
  <c r="AK992892" i="17"/>
  <c r="AK992891" i="17"/>
  <c r="AK992890" i="17"/>
  <c r="AK992889" i="17"/>
  <c r="AK992888" i="17"/>
  <c r="AK992887" i="17"/>
  <c r="AK992886" i="17"/>
  <c r="AK992885" i="17"/>
  <c r="AK992884" i="17"/>
  <c r="AK992883" i="17"/>
  <c r="AK992882" i="17"/>
  <c r="AK992881" i="17"/>
  <c r="AK992880" i="17"/>
  <c r="AK992879" i="17"/>
  <c r="AK992878" i="17"/>
  <c r="AK992877" i="17"/>
  <c r="AK992876" i="17"/>
  <c r="AK992875" i="17"/>
  <c r="AK992874" i="17"/>
  <c r="AK992873" i="17"/>
  <c r="AK992872" i="17"/>
  <c r="AK992871" i="17"/>
  <c r="AK992870" i="17"/>
  <c r="AK992869" i="17"/>
  <c r="AK992868" i="17"/>
  <c r="AK992867" i="17"/>
  <c r="AK992866" i="17"/>
  <c r="AK992865" i="17"/>
  <c r="AK992864" i="17"/>
  <c r="AK992863" i="17"/>
  <c r="AK992862" i="17"/>
  <c r="AK992861" i="17"/>
  <c r="AK992860" i="17"/>
  <c r="AK992859" i="17"/>
  <c r="AK992858" i="17"/>
  <c r="AK992857" i="17"/>
  <c r="AK992856" i="17"/>
  <c r="AK992855" i="17"/>
  <c r="AK992854" i="17"/>
  <c r="AK992853" i="17"/>
  <c r="AK992852" i="17"/>
  <c r="AK992851" i="17"/>
  <c r="AK992850" i="17"/>
  <c r="AK992849" i="17"/>
  <c r="AK992848" i="17"/>
  <c r="AK992847" i="17"/>
  <c r="AK992846" i="17"/>
  <c r="AK992845" i="17"/>
  <c r="AK992844" i="17"/>
  <c r="AK992843" i="17"/>
  <c r="AK992842" i="17"/>
  <c r="AK992841" i="17"/>
  <c r="AK992840" i="17"/>
  <c r="AK992839" i="17"/>
  <c r="AK992838" i="17"/>
  <c r="AK992837" i="17"/>
  <c r="AK992836" i="17"/>
  <c r="AK992835" i="17"/>
  <c r="AK992834" i="17"/>
  <c r="AK992833" i="17"/>
  <c r="AK992832" i="17"/>
  <c r="AK992831" i="17"/>
  <c r="AK992830" i="17"/>
  <c r="AK992829" i="17"/>
  <c r="AK992828" i="17"/>
  <c r="AK992827" i="17"/>
  <c r="AK992826" i="17"/>
  <c r="AK992825" i="17"/>
  <c r="AK992824" i="17"/>
  <c r="AK992823" i="17"/>
  <c r="AK992822" i="17"/>
  <c r="AK992821" i="17"/>
  <c r="AK992820" i="17"/>
  <c r="AK992819" i="17"/>
  <c r="AK992818" i="17"/>
  <c r="AK992817" i="17"/>
  <c r="AK992816" i="17"/>
  <c r="AK992815" i="17"/>
  <c r="AK992814" i="17"/>
  <c r="AK992813" i="17"/>
  <c r="AK992812" i="17"/>
  <c r="AK992811" i="17"/>
  <c r="AK992810" i="17"/>
  <c r="AK992809" i="17"/>
  <c r="AK992808" i="17"/>
  <c r="AK992807" i="17"/>
  <c r="AK992806" i="17"/>
  <c r="AK992805" i="17"/>
  <c r="AK992804" i="17"/>
  <c r="AK992803" i="17"/>
  <c r="AK992802" i="17"/>
  <c r="AK992801" i="17"/>
  <c r="AK992800" i="17"/>
  <c r="AK992799" i="17"/>
  <c r="AK992798" i="17"/>
  <c r="AK992797" i="17"/>
  <c r="AK992796" i="17"/>
  <c r="AK992795" i="17"/>
  <c r="AK992794" i="17"/>
  <c r="AK992793" i="17"/>
  <c r="AK992792" i="17"/>
  <c r="AK992791" i="17"/>
  <c r="AK992790" i="17"/>
  <c r="AK992789" i="17"/>
  <c r="AK992788" i="17"/>
  <c r="AK992787" i="17"/>
  <c r="AK992786" i="17"/>
  <c r="AK992785" i="17"/>
  <c r="AK992784" i="17"/>
  <c r="AK992783" i="17"/>
  <c r="AK992782" i="17"/>
  <c r="AK992781" i="17"/>
  <c r="AK992780" i="17"/>
  <c r="AK992779" i="17"/>
  <c r="AK992778" i="17"/>
  <c r="AK992777" i="17"/>
  <c r="AK992776" i="17"/>
  <c r="AK992775" i="17"/>
  <c r="AK992774" i="17"/>
  <c r="AK992773" i="17"/>
  <c r="AK992772" i="17"/>
  <c r="AK992771" i="17"/>
  <c r="AK992770" i="17"/>
  <c r="AK992769" i="17"/>
  <c r="AK992768" i="17"/>
  <c r="AK992767" i="17"/>
  <c r="AK992766" i="17"/>
  <c r="AK992765" i="17"/>
  <c r="AK992764" i="17"/>
  <c r="AK992763" i="17"/>
  <c r="AK992762" i="17"/>
  <c r="AK992761" i="17"/>
  <c r="AK992760" i="17"/>
  <c r="AK992759" i="17"/>
  <c r="AK992758" i="17"/>
  <c r="AK992757" i="17"/>
  <c r="AK992756" i="17"/>
  <c r="AK992755" i="17"/>
  <c r="AK992754" i="17"/>
  <c r="AK992753" i="17"/>
  <c r="AK992752" i="17"/>
  <c r="AK992751" i="17"/>
  <c r="AK992750" i="17"/>
  <c r="AK992749" i="17"/>
  <c r="AK992748" i="17"/>
  <c r="AK992747" i="17"/>
  <c r="AK992746" i="17"/>
  <c r="AK992745" i="17"/>
  <c r="AK992744" i="17"/>
  <c r="AK992743" i="17"/>
  <c r="AK992742" i="17"/>
  <c r="AK992741" i="17"/>
  <c r="AK992740" i="17"/>
  <c r="AK992739" i="17"/>
  <c r="AK992738" i="17"/>
  <c r="AK992737" i="17"/>
  <c r="AK992736" i="17"/>
  <c r="AK992735" i="17"/>
  <c r="AK992734" i="17"/>
  <c r="AK992733" i="17"/>
  <c r="AK992732" i="17"/>
  <c r="AK992731" i="17"/>
  <c r="AK992730" i="17"/>
  <c r="AK992729" i="17"/>
  <c r="AK992728" i="17"/>
  <c r="AK992727" i="17"/>
  <c r="AK992726" i="17"/>
  <c r="AK992725" i="17"/>
  <c r="AK992724" i="17"/>
  <c r="AK992723" i="17"/>
  <c r="AK992722" i="17"/>
  <c r="AK992721" i="17"/>
  <c r="AK992720" i="17"/>
  <c r="AK992719" i="17"/>
  <c r="AK992718" i="17"/>
  <c r="AK992717" i="17"/>
  <c r="AK992716" i="17"/>
  <c r="AK992715" i="17"/>
  <c r="AK992714" i="17"/>
  <c r="AK992713" i="17"/>
  <c r="AK992712" i="17"/>
  <c r="AK992711" i="17"/>
  <c r="AK992710" i="17"/>
  <c r="AK992709" i="17"/>
  <c r="AK992708" i="17"/>
  <c r="AK992707" i="17"/>
  <c r="AK992706" i="17"/>
  <c r="AK992705" i="17"/>
  <c r="AK992704" i="17"/>
  <c r="AK992703" i="17"/>
  <c r="AK992702" i="17"/>
  <c r="AK992701" i="17"/>
  <c r="AK992700" i="17"/>
  <c r="AK992699" i="17"/>
  <c r="AK992698" i="17"/>
  <c r="AK992697" i="17"/>
  <c r="AK992696" i="17"/>
  <c r="AK992695" i="17"/>
  <c r="AK992694" i="17"/>
  <c r="AK992693" i="17"/>
  <c r="AK992692" i="17"/>
  <c r="AK992691" i="17"/>
  <c r="AK992690" i="17"/>
  <c r="AK992689" i="17"/>
  <c r="AK992688" i="17"/>
  <c r="AK992687" i="17"/>
  <c r="AK992686" i="17"/>
  <c r="AK992685" i="17"/>
  <c r="AK992684" i="17"/>
  <c r="AK992683" i="17"/>
  <c r="AK992682" i="17"/>
  <c r="AK992681" i="17"/>
  <c r="AK992680" i="17"/>
  <c r="AK992679" i="17"/>
  <c r="AK992678" i="17"/>
  <c r="AK992677" i="17"/>
  <c r="AK992676" i="17"/>
  <c r="AK992675" i="17"/>
  <c r="AK992674" i="17"/>
  <c r="AK992673" i="17"/>
  <c r="AK992672" i="17"/>
  <c r="AK992671" i="17"/>
  <c r="AK992670" i="17"/>
  <c r="AK992669" i="17"/>
  <c r="AK992668" i="17"/>
  <c r="AK992667" i="17"/>
  <c r="AK992666" i="17"/>
  <c r="AK992665" i="17"/>
  <c r="AK992664" i="17"/>
  <c r="AK992663" i="17"/>
  <c r="AK992662" i="17"/>
  <c r="AK992661" i="17"/>
  <c r="AK992660" i="17"/>
  <c r="AK992659" i="17"/>
  <c r="AK992658" i="17"/>
  <c r="AK992657" i="17"/>
  <c r="AK992656" i="17"/>
  <c r="AK992655" i="17"/>
  <c r="AK992654" i="17"/>
  <c r="AK992653" i="17"/>
  <c r="AK992652" i="17"/>
  <c r="AK992651" i="17"/>
  <c r="AK992650" i="17"/>
  <c r="AK992649" i="17"/>
  <c r="AK992648" i="17"/>
  <c r="AK992647" i="17"/>
  <c r="AK992646" i="17"/>
  <c r="AK992645" i="17"/>
  <c r="AK992644" i="17"/>
  <c r="AK992643" i="17"/>
  <c r="AK992642" i="17"/>
  <c r="AK992641" i="17"/>
  <c r="AK992640" i="17"/>
  <c r="AK992639" i="17"/>
  <c r="AK992638" i="17"/>
  <c r="AK992637" i="17"/>
  <c r="AK992636" i="17"/>
  <c r="AK992635" i="17"/>
  <c r="AK992634" i="17"/>
  <c r="AK992633" i="17"/>
  <c r="AK992632" i="17"/>
  <c r="AK992631" i="17"/>
  <c r="AK992630" i="17"/>
  <c r="AK992629" i="17"/>
  <c r="AK992628" i="17"/>
  <c r="AK992627" i="17"/>
  <c r="AK992626" i="17"/>
  <c r="AK992625" i="17"/>
  <c r="AK992624" i="17"/>
  <c r="AK992623" i="17"/>
  <c r="AK992622" i="17"/>
  <c r="AK992621" i="17"/>
  <c r="AK992620" i="17"/>
  <c r="AK992619" i="17"/>
  <c r="AK992618" i="17"/>
  <c r="AK992617" i="17"/>
  <c r="AK992616" i="17"/>
  <c r="AK992615" i="17"/>
  <c r="AK992614" i="17"/>
  <c r="AK992613" i="17"/>
  <c r="AK992612" i="17"/>
  <c r="AK992611" i="17"/>
  <c r="AK992610" i="17"/>
  <c r="AK992609" i="17"/>
  <c r="AK992608" i="17"/>
  <c r="AK992607" i="17"/>
  <c r="AK992606" i="17"/>
  <c r="AK992605" i="17"/>
  <c r="AK992604" i="17"/>
  <c r="AK992603" i="17"/>
  <c r="AK992602" i="17"/>
  <c r="AK992601" i="17"/>
  <c r="AK992600" i="17"/>
  <c r="AK992599" i="17"/>
  <c r="AK992598" i="17"/>
  <c r="AK992597" i="17"/>
  <c r="AK992596" i="17"/>
  <c r="AK992595" i="17"/>
  <c r="AK992594" i="17"/>
  <c r="AK992593" i="17"/>
  <c r="AK992592" i="17"/>
  <c r="AK992591" i="17"/>
  <c r="AK992590" i="17"/>
  <c r="AK992589" i="17"/>
  <c r="AK992588" i="17"/>
  <c r="AK992587" i="17"/>
  <c r="AK992586" i="17"/>
  <c r="AK992585" i="17"/>
  <c r="AK992584" i="17"/>
  <c r="AK992583" i="17"/>
  <c r="AK992582" i="17"/>
  <c r="AK992581" i="17"/>
  <c r="AK992580" i="17"/>
  <c r="AK992579" i="17"/>
  <c r="AK992578" i="17"/>
  <c r="AK992577" i="17"/>
  <c r="AK992576" i="17"/>
  <c r="AK992575" i="17"/>
  <c r="AK992574" i="17"/>
  <c r="AK992573" i="17"/>
  <c r="AK992572" i="17"/>
  <c r="AK992571" i="17"/>
  <c r="AK992570" i="17"/>
  <c r="AK992569" i="17"/>
  <c r="AK992568" i="17"/>
  <c r="AK992567" i="17"/>
  <c r="AK992566" i="17"/>
  <c r="AK992565" i="17"/>
  <c r="AK992564" i="17"/>
  <c r="AK992563" i="17"/>
  <c r="AK992562" i="17"/>
  <c r="AK992561" i="17"/>
  <c r="AK992560" i="17"/>
  <c r="AK992559" i="17"/>
  <c r="AK992558" i="17"/>
  <c r="AK992557" i="17"/>
  <c r="AK992556" i="17"/>
  <c r="AK992555" i="17"/>
  <c r="AK992554" i="17"/>
  <c r="AK992553" i="17"/>
  <c r="AK992552" i="17"/>
  <c r="AK992551" i="17"/>
  <c r="AK992550" i="17"/>
  <c r="AK992549" i="17"/>
  <c r="AK992548" i="17"/>
  <c r="AK992547" i="17"/>
  <c r="AK992546" i="17"/>
  <c r="AK992545" i="17"/>
  <c r="AK992544" i="17"/>
  <c r="AK992543" i="17"/>
  <c r="AK992542" i="17"/>
  <c r="AK992541" i="17"/>
  <c r="AK992540" i="17"/>
  <c r="AK992539" i="17"/>
  <c r="AK992538" i="17"/>
  <c r="AK992537" i="17"/>
  <c r="AK992536" i="17"/>
  <c r="AK992535" i="17"/>
  <c r="AK992534" i="17"/>
  <c r="AK992533" i="17"/>
  <c r="AK992532" i="17"/>
  <c r="AK992531" i="17"/>
  <c r="AK992530" i="17"/>
  <c r="AK992529" i="17"/>
  <c r="AK992528" i="17"/>
  <c r="AK992527" i="17"/>
  <c r="AK992526" i="17"/>
  <c r="AK992525" i="17"/>
  <c r="AK992524" i="17"/>
  <c r="AK992523" i="17"/>
  <c r="AK992522" i="17"/>
  <c r="AK992521" i="17"/>
  <c r="AK992520" i="17"/>
  <c r="AK992519" i="17"/>
  <c r="AK992518" i="17"/>
  <c r="AK992517" i="17"/>
  <c r="AK992516" i="17"/>
  <c r="AK992515" i="17"/>
  <c r="AK992514" i="17"/>
  <c r="AK992513" i="17"/>
  <c r="AK992512" i="17"/>
  <c r="AK992511" i="17"/>
  <c r="AK992510" i="17"/>
  <c r="AK992509" i="17"/>
  <c r="AK992508" i="17"/>
  <c r="AK992507" i="17"/>
  <c r="AK992506" i="17"/>
  <c r="AK992505" i="17"/>
  <c r="AK992504" i="17"/>
  <c r="AK992503" i="17"/>
  <c r="AK992502" i="17"/>
  <c r="AK992501" i="17"/>
  <c r="AK992500" i="17"/>
  <c r="AK992499" i="17"/>
  <c r="AK992498" i="17"/>
  <c r="AK992497" i="17"/>
  <c r="AK992496" i="17"/>
  <c r="AK992495" i="17"/>
  <c r="AK992494" i="17"/>
  <c r="AK992493" i="17"/>
  <c r="AK992492" i="17"/>
  <c r="AK992491" i="17"/>
  <c r="AK992490" i="17"/>
  <c r="AK992489" i="17"/>
  <c r="AK992488" i="17"/>
  <c r="AK992487" i="17"/>
  <c r="AK992486" i="17"/>
  <c r="AK992485" i="17"/>
  <c r="AK992484" i="17"/>
  <c r="AK992483" i="17"/>
  <c r="AK992482" i="17"/>
  <c r="AK992481" i="17"/>
  <c r="AK992480" i="17"/>
  <c r="AK992479" i="17"/>
  <c r="AK992478" i="17"/>
  <c r="AK992477" i="17"/>
  <c r="AK992476" i="17"/>
  <c r="AK992475" i="17"/>
  <c r="AK992474" i="17"/>
  <c r="AK992473" i="17"/>
  <c r="AK992472" i="17"/>
  <c r="AK992471" i="17"/>
  <c r="AK992470" i="17"/>
  <c r="AK992469" i="17"/>
  <c r="AK992468" i="17"/>
  <c r="AK992467" i="17"/>
  <c r="AK992466" i="17"/>
  <c r="AK992465" i="17"/>
  <c r="AK992464" i="17"/>
  <c r="AK992463" i="17"/>
  <c r="AK992462" i="17"/>
  <c r="AK992461" i="17"/>
  <c r="AK992460" i="17"/>
  <c r="AK992459" i="17"/>
  <c r="AK992458" i="17"/>
  <c r="AK992457" i="17"/>
  <c r="AK992456" i="17"/>
  <c r="AK992455" i="17"/>
  <c r="AK992454" i="17"/>
  <c r="AK992453" i="17"/>
  <c r="AK992452" i="17"/>
  <c r="AK992451" i="17"/>
  <c r="AK992450" i="17"/>
  <c r="AK992449" i="17"/>
  <c r="AK992448" i="17"/>
  <c r="AK992447" i="17"/>
  <c r="AK992446" i="17"/>
  <c r="AK992445" i="17"/>
  <c r="AK992444" i="17"/>
  <c r="AK992443" i="17"/>
  <c r="AK992442" i="17"/>
  <c r="AK992441" i="17"/>
  <c r="AK992440" i="17"/>
  <c r="AK992439" i="17"/>
  <c r="AK992438" i="17"/>
  <c r="AK992437" i="17"/>
  <c r="AK992436" i="17"/>
  <c r="AK992435" i="17"/>
  <c r="AK992434" i="17"/>
  <c r="AK992433" i="17"/>
  <c r="AK992432" i="17"/>
  <c r="AK992431" i="17"/>
  <c r="AK992430" i="17"/>
  <c r="AK992429" i="17"/>
  <c r="AK992428" i="17"/>
  <c r="AK992427" i="17"/>
  <c r="AK992426" i="17"/>
  <c r="AK992425" i="17"/>
  <c r="AK992424" i="17"/>
  <c r="AK992423" i="17"/>
  <c r="AK992422" i="17"/>
  <c r="AK992421" i="17"/>
  <c r="AK992420" i="17"/>
  <c r="AK992419" i="17"/>
  <c r="AK992418" i="17"/>
  <c r="AK992417" i="17"/>
  <c r="AK992416" i="17"/>
  <c r="AK992415" i="17"/>
  <c r="AK992414" i="17"/>
  <c r="AK992413" i="17"/>
  <c r="AK992412" i="17"/>
  <c r="AK992411" i="17"/>
  <c r="AK992410" i="17"/>
  <c r="AK992409" i="17"/>
  <c r="AK992408" i="17"/>
  <c r="AK992407" i="17"/>
  <c r="AK992406" i="17"/>
  <c r="AK992405" i="17"/>
  <c r="AK992404" i="17"/>
  <c r="AK992403" i="17"/>
  <c r="AK992402" i="17"/>
  <c r="AK992401" i="17"/>
  <c r="AK992400" i="17"/>
  <c r="AK992399" i="17"/>
  <c r="AK992398" i="17"/>
  <c r="AK992397" i="17"/>
  <c r="AK992396" i="17"/>
  <c r="AK992395" i="17"/>
  <c r="AK992394" i="17"/>
  <c r="AK992393" i="17"/>
  <c r="AK992392" i="17"/>
  <c r="AK992391" i="17"/>
  <c r="AK992390" i="17"/>
  <c r="AK992389" i="17"/>
  <c r="AK992388" i="17"/>
  <c r="AK992387" i="17"/>
  <c r="AK992386" i="17"/>
  <c r="AK992385" i="17"/>
  <c r="AK992384" i="17"/>
  <c r="AK992383" i="17"/>
  <c r="AK992382" i="17"/>
  <c r="AK992381" i="17"/>
  <c r="AK992380" i="17"/>
  <c r="AK992379" i="17"/>
  <c r="AK992378" i="17"/>
  <c r="AK992377" i="17"/>
  <c r="AK992376" i="17"/>
  <c r="AK992375" i="17"/>
  <c r="AK992374" i="17"/>
  <c r="AK992373" i="17"/>
  <c r="AK992372" i="17"/>
  <c r="AK992371" i="17"/>
  <c r="AK992370" i="17"/>
  <c r="AK992369" i="17"/>
  <c r="AK992368" i="17"/>
  <c r="AK992367" i="17"/>
  <c r="AK992366" i="17"/>
  <c r="AK992365" i="17"/>
  <c r="AK992364" i="17"/>
  <c r="AK992363" i="17"/>
  <c r="AK992362" i="17"/>
  <c r="AK992361" i="17"/>
  <c r="AK992360" i="17"/>
  <c r="AK992359" i="17"/>
  <c r="AK992358" i="17"/>
  <c r="AK992357" i="17"/>
  <c r="AK992356" i="17"/>
  <c r="AK992355" i="17"/>
  <c r="AK992354" i="17"/>
  <c r="AK992353" i="17"/>
  <c r="AK992352" i="17"/>
  <c r="AK992351" i="17"/>
  <c r="AK992350" i="17"/>
  <c r="AK992349" i="17"/>
  <c r="AK992348" i="17"/>
  <c r="AK992347" i="17"/>
  <c r="AK992346" i="17"/>
  <c r="AK992345" i="17"/>
  <c r="AK992344" i="17"/>
  <c r="AK992343" i="17"/>
  <c r="AK992342" i="17"/>
  <c r="AK992341" i="17"/>
  <c r="AK992340" i="17"/>
  <c r="AK992339" i="17"/>
  <c r="AK992338" i="17"/>
  <c r="AK992337" i="17"/>
  <c r="AK992336" i="17"/>
  <c r="AK992335" i="17"/>
  <c r="AK992334" i="17"/>
  <c r="AK992333" i="17"/>
  <c r="AK992332" i="17"/>
  <c r="AK992331" i="17"/>
  <c r="AK992330" i="17"/>
  <c r="AK992329" i="17"/>
  <c r="AK992328" i="17"/>
  <c r="AK992327" i="17"/>
  <c r="AK992326" i="17"/>
  <c r="AK992325" i="17"/>
  <c r="AK992324" i="17"/>
  <c r="AK992323" i="17"/>
  <c r="AK992322" i="17"/>
  <c r="AK992321" i="17"/>
  <c r="AK992320" i="17"/>
  <c r="AK992319" i="17"/>
  <c r="AK992318" i="17"/>
  <c r="AK992317" i="17"/>
  <c r="AK992316" i="17"/>
  <c r="AK992315" i="17"/>
  <c r="AK992314" i="17"/>
  <c r="AK992313" i="17"/>
  <c r="AK992312" i="17"/>
  <c r="AK992311" i="17"/>
  <c r="AK992310" i="17"/>
  <c r="AK992309" i="17"/>
  <c r="AK992308" i="17"/>
  <c r="AK992307" i="17"/>
  <c r="AK992306" i="17"/>
  <c r="AK992305" i="17"/>
  <c r="AK992304" i="17"/>
  <c r="AK992303" i="17"/>
  <c r="AK992302" i="17"/>
  <c r="AK992301" i="17"/>
  <c r="AK992300" i="17"/>
  <c r="AK992299" i="17"/>
  <c r="AK992298" i="17"/>
  <c r="AK992297" i="17"/>
  <c r="AK992296" i="17"/>
  <c r="AK992295" i="17"/>
  <c r="AK992294" i="17"/>
  <c r="AK992293" i="17"/>
  <c r="AK992292" i="17"/>
  <c r="AK992291" i="17"/>
  <c r="AK992290" i="17"/>
  <c r="AK992289" i="17"/>
  <c r="AK992288" i="17"/>
  <c r="AK992287" i="17"/>
  <c r="AK992286" i="17"/>
  <c r="AK992285" i="17"/>
  <c r="AK992284" i="17"/>
  <c r="AK992283" i="17"/>
  <c r="AK992282" i="17"/>
  <c r="AK992281" i="17"/>
  <c r="AK992280" i="17"/>
  <c r="AK992279" i="17"/>
  <c r="AK992278" i="17"/>
  <c r="AK992277" i="17"/>
  <c r="AK992276" i="17"/>
  <c r="AK992275" i="17"/>
  <c r="AK992274" i="17"/>
  <c r="AK992273" i="17"/>
  <c r="AK992272" i="17"/>
  <c r="AK992271" i="17"/>
  <c r="AK992270" i="17"/>
  <c r="AK992269" i="17"/>
  <c r="AK992268" i="17"/>
  <c r="AK992267" i="17"/>
  <c r="AK992266" i="17"/>
  <c r="AK992265" i="17"/>
  <c r="AK992264" i="17"/>
  <c r="AK992263" i="17"/>
  <c r="AK992262" i="17"/>
  <c r="AK992261" i="17"/>
  <c r="AK992260" i="17"/>
  <c r="AK992259" i="17"/>
  <c r="AK992258" i="17"/>
  <c r="AK992257" i="17"/>
  <c r="AK992256" i="17"/>
  <c r="AK992255" i="17"/>
  <c r="AK992254" i="17"/>
  <c r="AK992253" i="17"/>
  <c r="AK992252" i="17"/>
  <c r="AK992251" i="17"/>
  <c r="AK992250" i="17"/>
  <c r="AK992249" i="17"/>
  <c r="AK992248" i="17"/>
  <c r="AK992247" i="17"/>
  <c r="AK992246" i="17"/>
  <c r="AK992245" i="17"/>
  <c r="AK992244" i="17"/>
  <c r="AK992243" i="17"/>
  <c r="AK992242" i="17"/>
  <c r="AK992241" i="17"/>
  <c r="AK992240" i="17"/>
  <c r="AK992239" i="17"/>
  <c r="AK992238" i="17"/>
  <c r="AK992237" i="17"/>
  <c r="AK992236" i="17"/>
  <c r="AK992235" i="17"/>
  <c r="AK992234" i="17"/>
  <c r="AK992233" i="17"/>
  <c r="AK992232" i="17"/>
  <c r="AK992231" i="17"/>
  <c r="AK992230" i="17"/>
  <c r="AK992229" i="17"/>
  <c r="AK992228" i="17"/>
  <c r="AK992227" i="17"/>
  <c r="AK992226" i="17"/>
  <c r="AK992225" i="17"/>
  <c r="AK992224" i="17"/>
  <c r="AK992223" i="17"/>
  <c r="AK992222" i="17"/>
  <c r="AK992221" i="17"/>
  <c r="AK992220" i="17"/>
  <c r="AK992219" i="17"/>
  <c r="AK992218" i="17"/>
  <c r="AK992217" i="17"/>
  <c r="AK992216" i="17"/>
  <c r="AK992215" i="17"/>
  <c r="AK992214" i="17"/>
  <c r="AK992213" i="17"/>
  <c r="AK992212" i="17"/>
  <c r="AK992211" i="17"/>
  <c r="AK992210" i="17"/>
  <c r="AK992209" i="17"/>
  <c r="AK992208" i="17"/>
  <c r="AK992207" i="17"/>
  <c r="AK992206" i="17"/>
  <c r="AK992205" i="17"/>
  <c r="AK992204" i="17"/>
  <c r="AK992203" i="17"/>
  <c r="AK992202" i="17"/>
  <c r="AK992201" i="17"/>
  <c r="AK992200" i="17"/>
  <c r="AK992199" i="17"/>
  <c r="AK992198" i="17"/>
  <c r="AK992197" i="17"/>
  <c r="AK992196" i="17"/>
  <c r="AK992195" i="17"/>
  <c r="AK992194" i="17"/>
  <c r="AK992193" i="17"/>
  <c r="AK992192" i="17"/>
  <c r="AK992191" i="17"/>
  <c r="AK992190" i="17"/>
  <c r="AK992189" i="17"/>
  <c r="AK992188" i="17"/>
  <c r="AK992187" i="17"/>
  <c r="AK992186" i="17"/>
  <c r="AK992185" i="17"/>
  <c r="AK992184" i="17"/>
  <c r="AK992183" i="17"/>
  <c r="AK992182" i="17"/>
  <c r="AK992181" i="17"/>
  <c r="AK992180" i="17"/>
  <c r="AK992179" i="17"/>
  <c r="AK992178" i="17"/>
  <c r="AK992177" i="17"/>
  <c r="AK992176" i="17"/>
  <c r="AK992175" i="17"/>
  <c r="AK992174" i="17"/>
  <c r="AK992173" i="17"/>
  <c r="AK992172" i="17"/>
  <c r="AK992171" i="17"/>
  <c r="AK992170" i="17"/>
  <c r="AK992169" i="17"/>
  <c r="AK992168" i="17"/>
  <c r="AK992167" i="17"/>
  <c r="AK992166" i="17"/>
  <c r="AK992165" i="17"/>
  <c r="AK992164" i="17"/>
  <c r="AK992163" i="17"/>
  <c r="AK992162" i="17"/>
  <c r="AK992161" i="17"/>
  <c r="AK992160" i="17"/>
  <c r="AK992159" i="17"/>
  <c r="AK992158" i="17"/>
  <c r="AK992157" i="17"/>
  <c r="AK992156" i="17"/>
  <c r="AK992155" i="17"/>
  <c r="AK992154" i="17"/>
  <c r="AK992153" i="17"/>
  <c r="AK992152" i="17"/>
  <c r="AK992151" i="17"/>
  <c r="AK992150" i="17"/>
  <c r="AK992149" i="17"/>
  <c r="AK992148" i="17"/>
  <c r="AK992147" i="17"/>
  <c r="AK992146" i="17"/>
  <c r="AK992145" i="17"/>
  <c r="AK992144" i="17"/>
  <c r="AK992143" i="17"/>
  <c r="AK992142" i="17"/>
  <c r="AK992141" i="17"/>
  <c r="AK992140" i="17"/>
  <c r="AK992139" i="17"/>
  <c r="AK992138" i="17"/>
  <c r="AK992137" i="17"/>
  <c r="AK992136" i="17"/>
  <c r="AK992135" i="17"/>
  <c r="AK992134" i="17"/>
  <c r="AK992133" i="17"/>
  <c r="AK992132" i="17"/>
  <c r="AK992131" i="17"/>
  <c r="AK992130" i="17"/>
  <c r="AK992129" i="17"/>
  <c r="AK992128" i="17"/>
  <c r="AK992127" i="17"/>
  <c r="AK992126" i="17"/>
  <c r="AK992125" i="17"/>
  <c r="AK992124" i="17"/>
  <c r="AK992123" i="17"/>
  <c r="AK992122" i="17"/>
  <c r="AK992121" i="17"/>
  <c r="AK992120" i="17"/>
  <c r="AK992119" i="17"/>
  <c r="AK992118" i="17"/>
  <c r="AK992117" i="17"/>
  <c r="AK992116" i="17"/>
  <c r="AK992115" i="17"/>
  <c r="AK992114" i="17"/>
  <c r="AK992113" i="17"/>
  <c r="AK992112" i="17"/>
  <c r="AK992111" i="17"/>
  <c r="AK992110" i="17"/>
  <c r="AK992109" i="17"/>
  <c r="AK992108" i="17"/>
  <c r="AK992107" i="17"/>
  <c r="AK992106" i="17"/>
  <c r="AK992105" i="17"/>
  <c r="AK992104" i="17"/>
  <c r="AK992103" i="17"/>
  <c r="AK992102" i="17"/>
  <c r="AK992101" i="17"/>
  <c r="AK992100" i="17"/>
  <c r="AK992099" i="17"/>
  <c r="AK992098" i="17"/>
  <c r="AK992097" i="17"/>
  <c r="AK992096" i="17"/>
  <c r="AK992095" i="17"/>
  <c r="AK992094" i="17"/>
  <c r="AK992093" i="17"/>
  <c r="AK992092" i="17"/>
  <c r="AK992091" i="17"/>
  <c r="AK992090" i="17"/>
  <c r="AK992089" i="17"/>
  <c r="AK992088" i="17"/>
  <c r="AK992087" i="17"/>
  <c r="AK992086" i="17"/>
  <c r="AK992085" i="17"/>
  <c r="AK992084" i="17"/>
  <c r="AK992083" i="17"/>
  <c r="AK992082" i="17"/>
  <c r="AK992081" i="17"/>
  <c r="AK992080" i="17"/>
  <c r="AK992079" i="17"/>
  <c r="AK992078" i="17"/>
  <c r="AK992077" i="17"/>
  <c r="AK992076" i="17"/>
  <c r="AK992075" i="17"/>
  <c r="AK992074" i="17"/>
  <c r="AK992073" i="17"/>
  <c r="AK992072" i="17"/>
  <c r="AK992071" i="17"/>
  <c r="AK992070" i="17"/>
  <c r="AK992069" i="17"/>
  <c r="AK992068" i="17"/>
  <c r="AK992067" i="17"/>
  <c r="AK992066" i="17"/>
  <c r="AK992065" i="17"/>
  <c r="AK992064" i="17"/>
  <c r="AK992063" i="17"/>
  <c r="AK992062" i="17"/>
  <c r="AK992061" i="17"/>
  <c r="AK992060" i="17"/>
  <c r="AK992059" i="17"/>
  <c r="AK992058" i="17"/>
  <c r="AK992057" i="17"/>
  <c r="AK992056" i="17"/>
  <c r="AK992055" i="17"/>
  <c r="AK992054" i="17"/>
  <c r="AK992053" i="17"/>
  <c r="AK992052" i="17"/>
  <c r="AK992051" i="17"/>
  <c r="AK992050" i="17"/>
  <c r="AK992049" i="17"/>
  <c r="AK992048" i="17"/>
  <c r="AK992047" i="17"/>
  <c r="AK992046" i="17"/>
  <c r="AK992045" i="17"/>
  <c r="AK992044" i="17"/>
  <c r="AK992043" i="17"/>
  <c r="AK992042" i="17"/>
  <c r="AK992041" i="17"/>
  <c r="AK992040" i="17"/>
  <c r="AK992039" i="17"/>
  <c r="AK992038" i="17"/>
  <c r="AK992037" i="17"/>
  <c r="AK992036" i="17"/>
  <c r="AK992035" i="17"/>
  <c r="AK992034" i="17"/>
  <c r="AK992033" i="17"/>
  <c r="AK992032" i="17"/>
  <c r="AK992031" i="17"/>
  <c r="AK992030" i="17"/>
  <c r="AK992029" i="17"/>
  <c r="AK992028" i="17"/>
  <c r="AK992027" i="17"/>
  <c r="AK992026" i="17"/>
  <c r="AK992025" i="17"/>
  <c r="AK992024" i="17"/>
  <c r="AK992023" i="17"/>
  <c r="AK992022" i="17"/>
  <c r="AK992021" i="17"/>
  <c r="AK992020" i="17"/>
  <c r="AK992019" i="17"/>
  <c r="AK992018" i="17"/>
  <c r="AK992017" i="17"/>
  <c r="AK992016" i="17"/>
  <c r="AK992015" i="17"/>
  <c r="AK992014" i="17"/>
  <c r="AK992013" i="17"/>
  <c r="AK992012" i="17"/>
  <c r="AK992011" i="17"/>
  <c r="AK992010" i="17"/>
  <c r="AK992009" i="17"/>
  <c r="AK992008" i="17"/>
  <c r="AK992007" i="17"/>
  <c r="AK992006" i="17"/>
  <c r="AK992005" i="17"/>
  <c r="AK992004" i="17"/>
  <c r="AK992003" i="17"/>
  <c r="AK992002" i="17"/>
  <c r="AK992001" i="17"/>
  <c r="AK992000" i="17"/>
  <c r="AK991999" i="17"/>
  <c r="AK991998" i="17"/>
  <c r="AK991997" i="17"/>
  <c r="AK991996" i="17"/>
  <c r="AK991995" i="17"/>
  <c r="AK991994" i="17"/>
  <c r="AK991993" i="17"/>
  <c r="AK991992" i="17"/>
  <c r="AK991991" i="17"/>
  <c r="AK991990" i="17"/>
  <c r="AK991989" i="17"/>
  <c r="AK991988" i="17"/>
  <c r="AK991987" i="17"/>
  <c r="AK991986" i="17"/>
  <c r="AK991985" i="17"/>
  <c r="AK991984" i="17"/>
  <c r="AK991983" i="17"/>
  <c r="AK991982" i="17"/>
  <c r="AK991981" i="17"/>
  <c r="AK991980" i="17"/>
  <c r="AK991979" i="17"/>
  <c r="AK991978" i="17"/>
  <c r="AK991977" i="17"/>
  <c r="AK991976" i="17"/>
  <c r="AK991975" i="17"/>
  <c r="AK991974" i="17"/>
  <c r="AK991973" i="17"/>
  <c r="AK991972" i="17"/>
  <c r="AK991971" i="17"/>
  <c r="AK991970" i="17"/>
  <c r="AK991969" i="17"/>
  <c r="AK991968" i="17"/>
  <c r="AK991967" i="17"/>
  <c r="AK991966" i="17"/>
  <c r="AK991965" i="17"/>
  <c r="AK991964" i="17"/>
  <c r="AK991963" i="17"/>
  <c r="AK991962" i="17"/>
  <c r="AK991961" i="17"/>
  <c r="AK991960" i="17"/>
  <c r="AK991959" i="17"/>
  <c r="AK991958" i="17"/>
  <c r="AK991957" i="17"/>
  <c r="AK991956" i="17"/>
  <c r="AK991955" i="17"/>
  <c r="AK991954" i="17"/>
  <c r="AK991953" i="17"/>
  <c r="AK991952" i="17"/>
  <c r="AK991951" i="17"/>
  <c r="AK991950" i="17"/>
  <c r="AK991949" i="17"/>
  <c r="AK991948" i="17"/>
  <c r="AK991947" i="17"/>
  <c r="AK991946" i="17"/>
  <c r="AK991945" i="17"/>
  <c r="AK991944" i="17"/>
  <c r="AK991943" i="17"/>
  <c r="AK991942" i="17"/>
  <c r="AK991941" i="17"/>
  <c r="AK991940" i="17"/>
  <c r="AK991939" i="17"/>
  <c r="AK991938" i="17"/>
  <c r="AK991937" i="17"/>
  <c r="AK991936" i="17"/>
  <c r="AK991935" i="17"/>
  <c r="AK991934" i="17"/>
  <c r="AK991933" i="17"/>
  <c r="AK991932" i="17"/>
  <c r="AK991931" i="17"/>
  <c r="AK991930" i="17"/>
  <c r="AK991929" i="17"/>
  <c r="AK991928" i="17"/>
  <c r="AK991927" i="17"/>
  <c r="AK991926" i="17"/>
  <c r="AK991925" i="17"/>
  <c r="AK991924" i="17"/>
  <c r="AK991923" i="17"/>
  <c r="AK991922" i="17"/>
  <c r="AK991921" i="17"/>
  <c r="AK991920" i="17"/>
  <c r="AK991919" i="17"/>
  <c r="AK991918" i="17"/>
  <c r="AK991917" i="17"/>
  <c r="AK991916" i="17"/>
  <c r="AK991915" i="17"/>
  <c r="AK991914" i="17"/>
  <c r="AK991913" i="17"/>
  <c r="AK991912" i="17"/>
  <c r="AK991911" i="17"/>
  <c r="AK991910" i="17"/>
  <c r="AK991909" i="17"/>
  <c r="AK991908" i="17"/>
  <c r="AK991907" i="17"/>
  <c r="AK991906" i="17"/>
  <c r="AK991905" i="17"/>
  <c r="AK991904" i="17"/>
  <c r="AK991903" i="17"/>
  <c r="AK991902" i="17"/>
  <c r="AK991901" i="17"/>
  <c r="AK991900" i="17"/>
  <c r="AK991899" i="17"/>
  <c r="AK991898" i="17"/>
  <c r="AK991897" i="17"/>
  <c r="AK991896" i="17"/>
  <c r="AK991895" i="17"/>
  <c r="AK991894" i="17"/>
  <c r="AK991893" i="17"/>
  <c r="AK991892" i="17"/>
  <c r="AK991891" i="17"/>
  <c r="AK991890" i="17"/>
  <c r="AK991889" i="17"/>
  <c r="AK991888" i="17"/>
  <c r="AK991887" i="17"/>
  <c r="AK991886" i="17"/>
  <c r="AK991885" i="17"/>
  <c r="AK991884" i="17"/>
  <c r="AK991883" i="17"/>
  <c r="AK991882" i="17"/>
  <c r="AK991881" i="17"/>
  <c r="AK991880" i="17"/>
  <c r="AK991879" i="17"/>
  <c r="AK991878" i="17"/>
  <c r="AK991877" i="17"/>
  <c r="AK991876" i="17"/>
  <c r="AK991875" i="17"/>
  <c r="AK991874" i="17"/>
  <c r="AK991873" i="17"/>
  <c r="AK991872" i="17"/>
  <c r="AK991871" i="17"/>
  <c r="AK991870" i="17"/>
  <c r="AK991869" i="17"/>
  <c r="AK991868" i="17"/>
  <c r="AK991867" i="17"/>
  <c r="AK991866" i="17"/>
  <c r="AK991865" i="17"/>
  <c r="AK991864" i="17"/>
  <c r="AK991863" i="17"/>
  <c r="AK991862" i="17"/>
  <c r="AK991861" i="17"/>
  <c r="AK991860" i="17"/>
  <c r="AK991859" i="17"/>
  <c r="AK991858" i="17"/>
  <c r="AK991857" i="17"/>
  <c r="AK991856" i="17"/>
  <c r="AK991855" i="17"/>
  <c r="AK991854" i="17"/>
  <c r="AK991853" i="17"/>
  <c r="AK991852" i="17"/>
  <c r="AK991851" i="17"/>
  <c r="AK991850" i="17"/>
  <c r="AK991849" i="17"/>
  <c r="AK991848" i="17"/>
  <c r="AK991847" i="17"/>
  <c r="AK991846" i="17"/>
  <c r="AK991845" i="17"/>
  <c r="AK991844" i="17"/>
  <c r="AK991843" i="17"/>
  <c r="AK991842" i="17"/>
  <c r="AK991841" i="17"/>
  <c r="AK991840" i="17"/>
  <c r="AK991839" i="17"/>
  <c r="AK991838" i="17"/>
  <c r="AK991837" i="17"/>
  <c r="AK991836" i="17"/>
  <c r="AK991835" i="17"/>
  <c r="AK991834" i="17"/>
  <c r="AK991833" i="17"/>
  <c r="AK991832" i="17"/>
  <c r="AK991831" i="17"/>
  <c r="AK991830" i="17"/>
  <c r="AK991829" i="17"/>
  <c r="AK991828" i="17"/>
  <c r="AK991827" i="17"/>
  <c r="AK991826" i="17"/>
  <c r="AK991825" i="17"/>
  <c r="AK991824" i="17"/>
  <c r="AK991823" i="17"/>
  <c r="AK991822" i="17"/>
  <c r="AK991821" i="17"/>
  <c r="AK991820" i="17"/>
  <c r="AK991819" i="17"/>
  <c r="AK991818" i="17"/>
  <c r="AK991817" i="17"/>
  <c r="AK991816" i="17"/>
  <c r="AK991815" i="17"/>
  <c r="AK991814" i="17"/>
  <c r="AK991813" i="17"/>
  <c r="AK991812" i="17"/>
  <c r="AK991811" i="17"/>
  <c r="AK991810" i="17"/>
  <c r="AK991809" i="17"/>
  <c r="AK991808" i="17"/>
  <c r="AK991807" i="17"/>
  <c r="AK991806" i="17"/>
  <c r="AK991805" i="17"/>
  <c r="AK991804" i="17"/>
  <c r="AK991803" i="17"/>
  <c r="AK991802" i="17"/>
  <c r="AK991801" i="17"/>
  <c r="AK991800" i="17"/>
  <c r="AK991799" i="17"/>
  <c r="AK991798" i="17"/>
  <c r="AK991797" i="17"/>
  <c r="AK991796" i="17"/>
  <c r="AK991795" i="17"/>
  <c r="AK991794" i="17"/>
  <c r="AK991793" i="17"/>
  <c r="AK991792" i="17"/>
  <c r="AK991791" i="17"/>
  <c r="AK991790" i="17"/>
  <c r="AK991789" i="17"/>
  <c r="AK991788" i="17"/>
  <c r="AK991787" i="17"/>
  <c r="AK991786" i="17"/>
  <c r="AK991785" i="17"/>
  <c r="AK991784" i="17"/>
  <c r="AK991783" i="17"/>
  <c r="AK991782" i="17"/>
  <c r="AK991781" i="17"/>
  <c r="AK991780" i="17"/>
  <c r="AK991779" i="17"/>
  <c r="AK991778" i="17"/>
  <c r="AK991777" i="17"/>
  <c r="AK991776" i="17"/>
  <c r="AK991775" i="17"/>
  <c r="AK991774" i="17"/>
  <c r="AK991773" i="17"/>
  <c r="AK991772" i="17"/>
  <c r="AK991771" i="17"/>
  <c r="AK991770" i="17"/>
  <c r="AK991769" i="17"/>
  <c r="AK991768" i="17"/>
  <c r="AK991767" i="17"/>
  <c r="AK991766" i="17"/>
  <c r="AK991765" i="17"/>
  <c r="AK991764" i="17"/>
  <c r="AK991763" i="17"/>
  <c r="AK991762" i="17"/>
  <c r="AK991761" i="17"/>
  <c r="AK991760" i="17"/>
  <c r="AK991759" i="17"/>
  <c r="AK991758" i="17"/>
  <c r="AK991757" i="17"/>
  <c r="AK991756" i="17"/>
  <c r="AK991755" i="17"/>
  <c r="AK991754" i="17"/>
  <c r="AK991753" i="17"/>
  <c r="AK991752" i="17"/>
  <c r="AK991751" i="17"/>
  <c r="AK991750" i="17"/>
  <c r="AK991749" i="17"/>
  <c r="AK991748" i="17"/>
  <c r="AK991747" i="17"/>
  <c r="AK991746" i="17"/>
  <c r="AK991745" i="17"/>
  <c r="AK991744" i="17"/>
  <c r="AK991743" i="17"/>
  <c r="AK991742" i="17"/>
  <c r="AK991741" i="17"/>
  <c r="AK991740" i="17"/>
  <c r="AK991739" i="17"/>
  <c r="AK991738" i="17"/>
  <c r="AK991737" i="17"/>
  <c r="AK991736" i="17"/>
  <c r="AK991735" i="17"/>
  <c r="AK991734" i="17"/>
  <c r="AK991733" i="17"/>
  <c r="AK991732" i="17"/>
  <c r="AK991731" i="17"/>
  <c r="AK991730" i="17"/>
  <c r="AK991729" i="17"/>
  <c r="AK991728" i="17"/>
  <c r="AK991727" i="17"/>
  <c r="AK991726" i="17"/>
  <c r="AK991725" i="17"/>
  <c r="AK991724" i="17"/>
  <c r="AK991723" i="17"/>
  <c r="AK991722" i="17"/>
  <c r="AK991721" i="17"/>
  <c r="AK991720" i="17"/>
  <c r="AK991719" i="17"/>
  <c r="AK991718" i="17"/>
  <c r="AK991717" i="17"/>
  <c r="AK991716" i="17"/>
  <c r="AK991715" i="17"/>
  <c r="AK991714" i="17"/>
  <c r="AK991713" i="17"/>
  <c r="AK991712" i="17"/>
  <c r="AK991711" i="17"/>
  <c r="AK991710" i="17"/>
  <c r="AK991709" i="17"/>
  <c r="AK991708" i="17"/>
  <c r="AK991707" i="17"/>
  <c r="AK991706" i="17"/>
  <c r="AK991705" i="17"/>
  <c r="AK991704" i="17"/>
  <c r="AK991703" i="17"/>
  <c r="AK991702" i="17"/>
  <c r="AK991701" i="17"/>
  <c r="AK991700" i="17"/>
  <c r="AK991699" i="17"/>
  <c r="AK991698" i="17"/>
  <c r="AK991697" i="17"/>
  <c r="AK991696" i="17"/>
  <c r="AK991695" i="17"/>
  <c r="AK991694" i="17"/>
  <c r="AK991693" i="17"/>
  <c r="AK991692" i="17"/>
  <c r="AK991691" i="17"/>
  <c r="AK991690" i="17"/>
  <c r="AK991689" i="17"/>
  <c r="AK991688" i="17"/>
  <c r="AK991687" i="17"/>
  <c r="AK991686" i="17"/>
  <c r="AK991685" i="17"/>
  <c r="AK991684" i="17"/>
  <c r="AK991683" i="17"/>
  <c r="AK991682" i="17"/>
  <c r="AK991681" i="17"/>
  <c r="AK991680" i="17"/>
  <c r="AK991679" i="17"/>
  <c r="AK991678" i="17"/>
  <c r="AK991677" i="17"/>
  <c r="AK991676" i="17"/>
  <c r="AK991675" i="17"/>
  <c r="AK991674" i="17"/>
  <c r="AK991673" i="17"/>
  <c r="AK991672" i="17"/>
  <c r="AK991671" i="17"/>
  <c r="AK991670" i="17"/>
  <c r="AK991669" i="17"/>
  <c r="AK991668" i="17"/>
  <c r="AK991667" i="17"/>
  <c r="AK991666" i="17"/>
  <c r="AK991665" i="17"/>
  <c r="AK991664" i="17"/>
  <c r="AK991663" i="17"/>
  <c r="AK991662" i="17"/>
  <c r="AK991661" i="17"/>
  <c r="AK991660" i="17"/>
  <c r="AK991659" i="17"/>
  <c r="AK991658" i="17"/>
  <c r="AK991657" i="17"/>
  <c r="AK991656" i="17"/>
  <c r="AK991655" i="17"/>
  <c r="AK991654" i="17"/>
  <c r="AK991653" i="17"/>
  <c r="AK991652" i="17"/>
  <c r="AK991651" i="17"/>
  <c r="AK991650" i="17"/>
  <c r="AK991649" i="17"/>
  <c r="AK991648" i="17"/>
  <c r="AK991647" i="17"/>
  <c r="AK991646" i="17"/>
  <c r="AK991645" i="17"/>
  <c r="AK991644" i="17"/>
  <c r="AK991643" i="17"/>
  <c r="AK991642" i="17"/>
  <c r="AK991641" i="17"/>
  <c r="AK991640" i="17"/>
  <c r="AK991639" i="17"/>
  <c r="AK991638" i="17"/>
  <c r="AK991637" i="17"/>
  <c r="AK991636" i="17"/>
  <c r="AK991635" i="17"/>
  <c r="AK991634" i="17"/>
  <c r="AK991633" i="17"/>
  <c r="AK991632" i="17"/>
  <c r="AK991631" i="17"/>
  <c r="AK991630" i="17"/>
  <c r="AK991629" i="17"/>
  <c r="AK991628" i="17"/>
  <c r="AK991627" i="17"/>
  <c r="AK991626" i="17"/>
  <c r="AK991625" i="17"/>
  <c r="AK991624" i="17"/>
  <c r="AK991623" i="17"/>
  <c r="AK991622" i="17"/>
  <c r="AK991621" i="17"/>
  <c r="AK991620" i="17"/>
  <c r="AK991619" i="17"/>
  <c r="AK991618" i="17"/>
  <c r="AK991617" i="17"/>
  <c r="AK991616" i="17"/>
  <c r="AK991615" i="17"/>
  <c r="AK991614" i="17"/>
  <c r="AK991613" i="17"/>
  <c r="AK991612" i="17"/>
  <c r="AK991611" i="17"/>
  <c r="AK991610" i="17"/>
  <c r="AK991609" i="17"/>
  <c r="AK991608" i="17"/>
  <c r="AK991607" i="17"/>
  <c r="AK991606" i="17"/>
  <c r="AK991605" i="17"/>
  <c r="AK991604" i="17"/>
  <c r="AK991603" i="17"/>
  <c r="AK991602" i="17"/>
  <c r="AK991601" i="17"/>
  <c r="AK991600" i="17"/>
  <c r="AK991599" i="17"/>
  <c r="AK991598" i="17"/>
  <c r="AK991597" i="17"/>
  <c r="AK991596" i="17"/>
  <c r="AK991595" i="17"/>
  <c r="AK991594" i="17"/>
  <c r="AK991593" i="17"/>
  <c r="AK991592" i="17"/>
  <c r="AK991591" i="17"/>
  <c r="AK991590" i="17"/>
  <c r="AK991589" i="17"/>
  <c r="AK991588" i="17"/>
  <c r="AK991587" i="17"/>
  <c r="AK991586" i="17"/>
  <c r="AK991585" i="17"/>
  <c r="AK991584" i="17"/>
  <c r="AK991583" i="17"/>
  <c r="AK991582" i="17"/>
  <c r="AK991581" i="17"/>
  <c r="AK991580" i="17"/>
  <c r="AK991579" i="17"/>
  <c r="AK991578" i="17"/>
  <c r="AK991577" i="17"/>
  <c r="AK991576" i="17"/>
  <c r="AK991575" i="17"/>
  <c r="AK991574" i="17"/>
  <c r="AK991573" i="17"/>
  <c r="AK991572" i="17"/>
  <c r="AK991571" i="17"/>
  <c r="AK991570" i="17"/>
  <c r="AK991569" i="17"/>
  <c r="AK991568" i="17"/>
  <c r="AK991567" i="17"/>
  <c r="AK991566" i="17"/>
  <c r="AK991565" i="17"/>
  <c r="AK991564" i="17"/>
  <c r="AK991563" i="17"/>
  <c r="AK991562" i="17"/>
  <c r="AK991561" i="17"/>
  <c r="AK991560" i="17"/>
  <c r="AK991559" i="17"/>
  <c r="AK991558" i="17"/>
  <c r="AK991557" i="17"/>
  <c r="AK991556" i="17"/>
  <c r="AK991555" i="17"/>
  <c r="AK991554" i="17"/>
  <c r="AK991553" i="17"/>
  <c r="AK991552" i="17"/>
  <c r="AK991551" i="17"/>
  <c r="AK991550" i="17"/>
  <c r="AK991549" i="17"/>
  <c r="AK991548" i="17"/>
  <c r="AK991547" i="17"/>
  <c r="AK991546" i="17"/>
  <c r="AK991545" i="17"/>
  <c r="AK991544" i="17"/>
  <c r="AK991543" i="17"/>
  <c r="AK991542" i="17"/>
  <c r="AK991541" i="17"/>
  <c r="AK991540" i="17"/>
  <c r="AK991539" i="17"/>
  <c r="AK991538" i="17"/>
  <c r="AK991537" i="17"/>
  <c r="AK991536" i="17"/>
  <c r="AK991535" i="17"/>
  <c r="AK991534" i="17"/>
  <c r="AK991533" i="17"/>
  <c r="AK991532" i="17"/>
  <c r="AK991531" i="17"/>
  <c r="AK991530" i="17"/>
  <c r="AK991529" i="17"/>
  <c r="AK991528" i="17"/>
  <c r="AK991527" i="17"/>
  <c r="AK991526" i="17"/>
  <c r="AK991525" i="17"/>
  <c r="AK991524" i="17"/>
  <c r="AK991523" i="17"/>
  <c r="AK991522" i="17"/>
  <c r="AK991521" i="17"/>
  <c r="AK991520" i="17"/>
  <c r="AK991519" i="17"/>
  <c r="AK991518" i="17"/>
  <c r="AK991517" i="17"/>
  <c r="AK991516" i="17"/>
  <c r="AK991515" i="17"/>
  <c r="AK991514" i="17"/>
  <c r="AK991513" i="17"/>
  <c r="AK991512" i="17"/>
  <c r="AK991511" i="17"/>
  <c r="AK991510" i="17"/>
  <c r="AK991509" i="17"/>
  <c r="AK991508" i="17"/>
  <c r="AK991507" i="17"/>
  <c r="AK991506" i="17"/>
  <c r="AK991505" i="17"/>
  <c r="AK991504" i="17"/>
  <c r="AK991503" i="17"/>
  <c r="AK991502" i="17"/>
  <c r="AK991501" i="17"/>
  <c r="AK991500" i="17"/>
  <c r="AK991499" i="17"/>
  <c r="AK991498" i="17"/>
  <c r="AK991497" i="17"/>
  <c r="AK991496" i="17"/>
  <c r="AK991495" i="17"/>
  <c r="AK991494" i="17"/>
  <c r="AK991493" i="17"/>
  <c r="AK991492" i="17"/>
  <c r="AK991491" i="17"/>
  <c r="AK991490" i="17"/>
  <c r="AK991489" i="17"/>
  <c r="AK991488" i="17"/>
  <c r="AK991487" i="17"/>
  <c r="AK991486" i="17"/>
  <c r="AK991485" i="17"/>
  <c r="AK991484" i="17"/>
  <c r="AK991483" i="17"/>
  <c r="AK991482" i="17"/>
  <c r="AK991481" i="17"/>
  <c r="AK991480" i="17"/>
  <c r="AK991479" i="17"/>
  <c r="AK991478" i="17"/>
  <c r="AK991477" i="17"/>
  <c r="AK991476" i="17"/>
  <c r="AK991475" i="17"/>
  <c r="AK991474" i="17"/>
  <c r="AK991473" i="17"/>
  <c r="AK991472" i="17"/>
  <c r="AK991471" i="17"/>
  <c r="AK991470" i="17"/>
  <c r="AK991469" i="17"/>
  <c r="AK991468" i="17"/>
  <c r="AK991467" i="17"/>
  <c r="AK991466" i="17"/>
  <c r="AK991465" i="17"/>
  <c r="AK991464" i="17"/>
  <c r="AK991463" i="17"/>
  <c r="AK991462" i="17"/>
  <c r="AK991461" i="17"/>
  <c r="AK991460" i="17"/>
  <c r="AK991459" i="17"/>
  <c r="AK991458" i="17"/>
  <c r="AK991457" i="17"/>
  <c r="AK991456" i="17"/>
  <c r="AK991455" i="17"/>
  <c r="AK991454" i="17"/>
  <c r="AK991453" i="17"/>
  <c r="AK991452" i="17"/>
  <c r="AK991451" i="17"/>
  <c r="AK991450" i="17"/>
  <c r="AK991449" i="17"/>
  <c r="AK991448" i="17"/>
  <c r="AK991447" i="17"/>
  <c r="AK991446" i="17"/>
  <c r="AK991445" i="17"/>
  <c r="AK991444" i="17"/>
  <c r="AK991443" i="17"/>
  <c r="AK991442" i="17"/>
  <c r="AK991441" i="17"/>
  <c r="AK991440" i="17"/>
  <c r="AK991439" i="17"/>
  <c r="AK991438" i="17"/>
  <c r="AK991437" i="17"/>
  <c r="AK991436" i="17"/>
  <c r="AK991435" i="17"/>
  <c r="AK991434" i="17"/>
  <c r="AK991433" i="17"/>
  <c r="AK991432" i="17"/>
  <c r="AK991431" i="17"/>
  <c r="AK991430" i="17"/>
  <c r="AK991429" i="17"/>
  <c r="AK991428" i="17"/>
  <c r="AK991427" i="17"/>
  <c r="AK991426" i="17"/>
  <c r="AK991425" i="17"/>
  <c r="AK991424" i="17"/>
  <c r="AK991423" i="17"/>
  <c r="AK991422" i="17"/>
  <c r="AK991421" i="17"/>
  <c r="AK991420" i="17"/>
  <c r="AK991419" i="17"/>
  <c r="AK991418" i="17"/>
  <c r="AK991417" i="17"/>
  <c r="AK991416" i="17"/>
  <c r="AK991415" i="17"/>
  <c r="AK991414" i="17"/>
  <c r="AK991413" i="17"/>
  <c r="AK991412" i="17"/>
  <c r="AK991411" i="17"/>
  <c r="AK991410" i="17"/>
  <c r="AK991409" i="17"/>
  <c r="AK991408" i="17"/>
  <c r="AK991407" i="17"/>
  <c r="AK991406" i="17"/>
  <c r="AK991405" i="17"/>
  <c r="AK991404" i="17"/>
  <c r="AK991403" i="17"/>
  <c r="AK991402" i="17"/>
  <c r="AK991401" i="17"/>
  <c r="AK991400" i="17"/>
  <c r="AK991399" i="17"/>
  <c r="AK991398" i="17"/>
  <c r="AK991397" i="17"/>
  <c r="AK991396" i="17"/>
  <c r="AK991395" i="17"/>
  <c r="AK991394" i="17"/>
  <c r="AK991393" i="17"/>
  <c r="AK991392" i="17"/>
  <c r="AK991391" i="17"/>
  <c r="AK991390" i="17"/>
  <c r="AK991389" i="17"/>
  <c r="AK991388" i="17"/>
  <c r="AK991387" i="17"/>
  <c r="AK991386" i="17"/>
  <c r="AK991385" i="17"/>
  <c r="AK991384" i="17"/>
  <c r="AK991383" i="17"/>
  <c r="AK991382" i="17"/>
  <c r="AK991381" i="17"/>
  <c r="AK991380" i="17"/>
  <c r="AK991379" i="17"/>
  <c r="AK991378" i="17"/>
  <c r="AK991377" i="17"/>
  <c r="AK991376" i="17"/>
  <c r="AK991375" i="17"/>
  <c r="AK991374" i="17"/>
  <c r="AK991373" i="17"/>
  <c r="AK991372" i="17"/>
  <c r="AK991371" i="17"/>
  <c r="AK991370" i="17"/>
  <c r="AK991369" i="17"/>
  <c r="AK991368" i="17"/>
  <c r="AK991367" i="17"/>
  <c r="AK991366" i="17"/>
  <c r="AK991365" i="17"/>
  <c r="AK991364" i="17"/>
  <c r="AK991363" i="17"/>
  <c r="AK991362" i="17"/>
  <c r="AK991361" i="17"/>
  <c r="AK991360" i="17"/>
  <c r="AK991359" i="17"/>
  <c r="AK991358" i="17"/>
  <c r="AK991357" i="17"/>
  <c r="AK991356" i="17"/>
  <c r="AK991355" i="17"/>
  <c r="AK991354" i="17"/>
  <c r="AK991353" i="17"/>
  <c r="AK991352" i="17"/>
  <c r="AK991351" i="17"/>
  <c r="AK991350" i="17"/>
  <c r="AK991349" i="17"/>
  <c r="AK991348" i="17"/>
  <c r="AK991347" i="17"/>
  <c r="AK991346" i="17"/>
  <c r="AK991345" i="17"/>
  <c r="AK991344" i="17"/>
  <c r="AK991343" i="17"/>
  <c r="AK991342" i="17"/>
  <c r="AK991341" i="17"/>
  <c r="AK991340" i="17"/>
  <c r="AK991339" i="17"/>
  <c r="AK991338" i="17"/>
  <c r="AK991337" i="17"/>
  <c r="AK991336" i="17"/>
  <c r="AK991335" i="17"/>
  <c r="AK991334" i="17"/>
  <c r="AK991333" i="17"/>
  <c r="AK991332" i="17"/>
  <c r="AK991331" i="17"/>
  <c r="AK991330" i="17"/>
  <c r="AK991329" i="17"/>
  <c r="AK991328" i="17"/>
  <c r="AK991327" i="17"/>
  <c r="AK991326" i="17"/>
  <c r="AK991325" i="17"/>
  <c r="AK991324" i="17"/>
  <c r="AK991323" i="17"/>
  <c r="AK991322" i="17"/>
  <c r="AK991321" i="17"/>
  <c r="AK991320" i="17"/>
  <c r="AK991319" i="17"/>
  <c r="AK991318" i="17"/>
  <c r="AK991317" i="17"/>
  <c r="AK991316" i="17"/>
  <c r="AK991315" i="17"/>
  <c r="AK991314" i="17"/>
  <c r="AK991313" i="17"/>
  <c r="AK991312" i="17"/>
  <c r="AK991311" i="17"/>
  <c r="AK991310" i="17"/>
  <c r="AK991309" i="17"/>
  <c r="AK991308" i="17"/>
  <c r="AK991307" i="17"/>
  <c r="AK991306" i="17"/>
  <c r="AK991305" i="17"/>
  <c r="AK991304" i="17"/>
  <c r="AK991303" i="17"/>
  <c r="AK991302" i="17"/>
  <c r="AK991301" i="17"/>
  <c r="AK991300" i="17"/>
  <c r="AK991299" i="17"/>
  <c r="AK991298" i="17"/>
  <c r="AK991297" i="17"/>
  <c r="AK991296" i="17"/>
  <c r="AK991295" i="17"/>
  <c r="AK991294" i="17"/>
  <c r="AK991293" i="17"/>
  <c r="AK991292" i="17"/>
  <c r="AK991291" i="17"/>
  <c r="AK991290" i="17"/>
  <c r="AK991289" i="17"/>
  <c r="AK991288" i="17"/>
  <c r="AK991287" i="17"/>
  <c r="AK991286" i="17"/>
  <c r="AK991285" i="17"/>
  <c r="AK991284" i="17"/>
  <c r="AK991283" i="17"/>
  <c r="AK991282" i="17"/>
  <c r="AK991281" i="17"/>
  <c r="AK991280" i="17"/>
  <c r="AK991279" i="17"/>
  <c r="AK991278" i="17"/>
  <c r="AK991277" i="17"/>
  <c r="AK991276" i="17"/>
  <c r="AK991275" i="17"/>
  <c r="AK991274" i="17"/>
  <c r="AK991273" i="17"/>
  <c r="AK991272" i="17"/>
  <c r="AK991271" i="17"/>
  <c r="AK991270" i="17"/>
  <c r="AK991269" i="17"/>
  <c r="AK991268" i="17"/>
  <c r="AK991267" i="17"/>
  <c r="AK991266" i="17"/>
  <c r="AK991265" i="17"/>
  <c r="AK991264" i="17"/>
  <c r="AK991263" i="17"/>
  <c r="AK991262" i="17"/>
  <c r="AK991261" i="17"/>
  <c r="AK991260" i="17"/>
  <c r="AK991259" i="17"/>
  <c r="AK991258" i="17"/>
  <c r="AK991257" i="17"/>
  <c r="AK991256" i="17"/>
  <c r="AK991255" i="17"/>
  <c r="AK991254" i="17"/>
  <c r="AK991253" i="17"/>
  <c r="AK991252" i="17"/>
  <c r="AK991251" i="17"/>
  <c r="AK991250" i="17"/>
  <c r="AK991249" i="17"/>
  <c r="AK991248" i="17"/>
  <c r="AK991247" i="17"/>
  <c r="AK991246" i="17"/>
  <c r="AK991245" i="17"/>
  <c r="AK991244" i="17"/>
  <c r="AK991243" i="17"/>
  <c r="AK991242" i="17"/>
  <c r="AK991241" i="17"/>
  <c r="AK991240" i="17"/>
  <c r="AK991239" i="17"/>
  <c r="AK991238" i="17"/>
  <c r="AK991237" i="17"/>
  <c r="AK991236" i="17"/>
  <c r="AK991235" i="17"/>
  <c r="AK991234" i="17"/>
  <c r="AK991233" i="17"/>
  <c r="AK991232" i="17"/>
  <c r="AK991231" i="17"/>
  <c r="AK991230" i="17"/>
  <c r="AK991229" i="17"/>
  <c r="AK991228" i="17"/>
  <c r="AK991227" i="17"/>
  <c r="AK991226" i="17"/>
  <c r="AK991225" i="17"/>
  <c r="AK991224" i="17"/>
  <c r="AK991223" i="17"/>
  <c r="AK991222" i="17"/>
  <c r="AK991221" i="17"/>
  <c r="AK991220" i="17"/>
  <c r="AK991219" i="17"/>
  <c r="AK991218" i="17"/>
  <c r="AK991217" i="17"/>
  <c r="AK991216" i="17"/>
  <c r="AK991215" i="17"/>
  <c r="AK991214" i="17"/>
  <c r="AK991213" i="17"/>
  <c r="AK991212" i="17"/>
  <c r="AK991211" i="17"/>
  <c r="AK991210" i="17"/>
  <c r="AK991209" i="17"/>
  <c r="AK991208" i="17"/>
  <c r="AK991207" i="17"/>
  <c r="AK991206" i="17"/>
  <c r="AK991205" i="17"/>
  <c r="AK991204" i="17"/>
  <c r="AK991203" i="17"/>
  <c r="AK991202" i="17"/>
  <c r="AK991201" i="17"/>
  <c r="AK991200" i="17"/>
  <c r="AK991199" i="17"/>
  <c r="AK991198" i="17"/>
  <c r="AK991197" i="17"/>
  <c r="AK991196" i="17"/>
  <c r="AK991195" i="17"/>
  <c r="AK991194" i="17"/>
  <c r="AK991193" i="17"/>
  <c r="AK991192" i="17"/>
  <c r="AK991191" i="17"/>
  <c r="AK991190" i="17"/>
  <c r="AK991189" i="17"/>
  <c r="AK991188" i="17"/>
  <c r="AK991187" i="17"/>
  <c r="AK991186" i="17"/>
  <c r="AK991185" i="17"/>
  <c r="AK991184" i="17"/>
  <c r="AK991183" i="17"/>
  <c r="AK991182" i="17"/>
  <c r="AK991181" i="17"/>
  <c r="AK991180" i="17"/>
  <c r="AK991179" i="17"/>
  <c r="AK991178" i="17"/>
  <c r="AK991177" i="17"/>
  <c r="AK991176" i="17"/>
  <c r="AK991175" i="17"/>
  <c r="AK991174" i="17"/>
  <c r="AK991173" i="17"/>
  <c r="AK991172" i="17"/>
  <c r="AK991171" i="17"/>
  <c r="AK991170" i="17"/>
  <c r="AK991169" i="17"/>
  <c r="AK991168" i="17"/>
  <c r="AK991167" i="17"/>
  <c r="AK991166" i="17"/>
  <c r="AK991165" i="17"/>
  <c r="AK991164" i="17"/>
  <c r="AK991163" i="17"/>
  <c r="AK991162" i="17"/>
  <c r="AK991161" i="17"/>
  <c r="AK991160" i="17"/>
  <c r="AK991159" i="17"/>
  <c r="AK991158" i="17"/>
  <c r="AK991157" i="17"/>
  <c r="AK991156" i="17"/>
  <c r="AK991155" i="17"/>
  <c r="AK991154" i="17"/>
  <c r="AK991153" i="17"/>
  <c r="AK991152" i="17"/>
  <c r="AK991151" i="17"/>
  <c r="AK991150" i="17"/>
  <c r="AK991149" i="17"/>
  <c r="AK991148" i="17"/>
  <c r="AK991147" i="17"/>
  <c r="AK991146" i="17"/>
  <c r="AK991145" i="17"/>
  <c r="AK991144" i="17"/>
  <c r="AK991143" i="17"/>
  <c r="AK991142" i="17"/>
  <c r="AK991141" i="17"/>
  <c r="AK991140" i="17"/>
  <c r="AK991139" i="17"/>
  <c r="AK991138" i="17"/>
  <c r="AK991137" i="17"/>
  <c r="AK991136" i="17"/>
  <c r="AK991135" i="17"/>
  <c r="AK991134" i="17"/>
  <c r="AK991133" i="17"/>
  <c r="AK991132" i="17"/>
  <c r="AK991131" i="17"/>
  <c r="AK991130" i="17"/>
  <c r="AK991129" i="17"/>
  <c r="AK991128" i="17"/>
  <c r="AK991127" i="17"/>
  <c r="AK991126" i="17"/>
  <c r="AK991125" i="17"/>
  <c r="AK991124" i="17"/>
  <c r="AK991123" i="17"/>
  <c r="AK991122" i="17"/>
  <c r="AK991121" i="17"/>
  <c r="AK991120" i="17"/>
  <c r="AK991119" i="17"/>
  <c r="AK991118" i="17"/>
  <c r="AK991117" i="17"/>
  <c r="AK991116" i="17"/>
  <c r="AK991115" i="17"/>
  <c r="AK991114" i="17"/>
  <c r="AK991113" i="17"/>
  <c r="AK991112" i="17"/>
  <c r="AK991111" i="17"/>
  <c r="AK991110" i="17"/>
  <c r="AK991109" i="17"/>
  <c r="AK991108" i="17"/>
  <c r="AK991107" i="17"/>
  <c r="AK991106" i="17"/>
  <c r="AK991105" i="17"/>
  <c r="AK991104" i="17"/>
  <c r="AK991103" i="17"/>
  <c r="AK991102" i="17"/>
  <c r="AK991101" i="17"/>
  <c r="AK991100" i="17"/>
  <c r="AK991099" i="17"/>
  <c r="AK991098" i="17"/>
  <c r="AK991097" i="17"/>
  <c r="AK991096" i="17"/>
  <c r="AK991095" i="17"/>
  <c r="AK991094" i="17"/>
  <c r="AK991093" i="17"/>
  <c r="AK991092" i="17"/>
  <c r="AK991091" i="17"/>
  <c r="AK991090" i="17"/>
  <c r="AK991089" i="17"/>
  <c r="AK991088" i="17"/>
  <c r="AK991087" i="17"/>
  <c r="AK991086" i="17"/>
  <c r="AK991085" i="17"/>
  <c r="AK991084" i="17"/>
  <c r="AK991083" i="17"/>
  <c r="AK991082" i="17"/>
  <c r="AK991081" i="17"/>
  <c r="AK991080" i="17"/>
  <c r="AK991079" i="17"/>
  <c r="AK991078" i="17"/>
  <c r="AK991077" i="17"/>
  <c r="AK991076" i="17"/>
  <c r="AK991075" i="17"/>
  <c r="AK991074" i="17"/>
  <c r="AK991073" i="17"/>
  <c r="AK991072" i="17"/>
  <c r="AK991071" i="17"/>
  <c r="AK991070" i="17"/>
  <c r="AK991069" i="17"/>
  <c r="AK991068" i="17"/>
  <c r="AK991067" i="17"/>
  <c r="AK991066" i="17"/>
  <c r="AK991065" i="17"/>
  <c r="AK991064" i="17"/>
  <c r="AK991063" i="17"/>
  <c r="AK991062" i="17"/>
  <c r="AK991061" i="17"/>
  <c r="AK991060" i="17"/>
  <c r="AK991059" i="17"/>
  <c r="AK991058" i="17"/>
  <c r="AK991057" i="17"/>
  <c r="AK991056" i="17"/>
  <c r="AK991055" i="17"/>
  <c r="AK991054" i="17"/>
  <c r="AK991053" i="17"/>
  <c r="AK991052" i="17"/>
  <c r="AK991051" i="17"/>
  <c r="AK991050" i="17"/>
  <c r="AK991049" i="17"/>
  <c r="AK991048" i="17"/>
  <c r="AK991047" i="17"/>
  <c r="AK991046" i="17"/>
  <c r="AK991045" i="17"/>
  <c r="AK991044" i="17"/>
  <c r="AK991043" i="17"/>
  <c r="AK991042" i="17"/>
  <c r="AK991041" i="17"/>
  <c r="AK991040" i="17"/>
  <c r="AK991039" i="17"/>
  <c r="AK991038" i="17"/>
  <c r="AK991037" i="17"/>
  <c r="AK991036" i="17"/>
  <c r="AK991035" i="17"/>
  <c r="AK991034" i="17"/>
  <c r="AK991033" i="17"/>
  <c r="AK991032" i="17"/>
  <c r="AK991031" i="17"/>
  <c r="AK991030" i="17"/>
  <c r="AK991029" i="17"/>
  <c r="AK991028" i="17"/>
  <c r="AK991027" i="17"/>
  <c r="AK991026" i="17"/>
  <c r="AK991025" i="17"/>
  <c r="AK991024" i="17"/>
  <c r="AK991023" i="17"/>
  <c r="AK991022" i="17"/>
  <c r="AK991021" i="17"/>
  <c r="AK991020" i="17"/>
  <c r="AK991019" i="17"/>
  <c r="AK991018" i="17"/>
  <c r="AK991017" i="17"/>
  <c r="AK991016" i="17"/>
  <c r="AK991015" i="17"/>
  <c r="AK991014" i="17"/>
  <c r="AK991013" i="17"/>
  <c r="AK991012" i="17"/>
  <c r="AK991011" i="17"/>
  <c r="AK991010" i="17"/>
  <c r="AK991009" i="17"/>
  <c r="AK991008" i="17"/>
  <c r="AK991007" i="17"/>
  <c r="AK991006" i="17"/>
  <c r="AK991005" i="17"/>
  <c r="AK991004" i="17"/>
  <c r="AK991003" i="17"/>
  <c r="AK991002" i="17"/>
  <c r="AK991001" i="17"/>
  <c r="AK991000" i="17"/>
  <c r="AK990999" i="17"/>
  <c r="AK990998" i="17"/>
  <c r="AK990997" i="17"/>
  <c r="AK990996" i="17"/>
  <c r="AK990995" i="17"/>
  <c r="AK990994" i="17"/>
  <c r="AK990993" i="17"/>
  <c r="AK990992" i="17"/>
  <c r="AK990991" i="17"/>
  <c r="AK990990" i="17"/>
  <c r="AK990989" i="17"/>
  <c r="AK990988" i="17"/>
  <c r="AK990987" i="17"/>
  <c r="AK990986" i="17"/>
  <c r="AK990985" i="17"/>
  <c r="AK990984" i="17"/>
  <c r="AK990983" i="17"/>
  <c r="AK990982" i="17"/>
  <c r="AK990981" i="17"/>
  <c r="AK990980" i="17"/>
  <c r="AK990979" i="17"/>
  <c r="AK990978" i="17"/>
  <c r="AK990977" i="17"/>
  <c r="AK990976" i="17"/>
  <c r="AK990975" i="17"/>
  <c r="AK990974" i="17"/>
  <c r="AK990973" i="17"/>
  <c r="AK990972" i="17"/>
  <c r="AK990971" i="17"/>
  <c r="AK990970" i="17"/>
  <c r="AK990969" i="17"/>
  <c r="AK990968" i="17"/>
  <c r="AK990967" i="17"/>
  <c r="AK990966" i="17"/>
  <c r="AK990965" i="17"/>
  <c r="AK990964" i="17"/>
  <c r="AK990963" i="17"/>
  <c r="AK990962" i="17"/>
  <c r="AK990961" i="17"/>
  <c r="AK990960" i="17"/>
  <c r="AK990959" i="17"/>
  <c r="AK990958" i="17"/>
  <c r="AK990957" i="17"/>
  <c r="AK990956" i="17"/>
  <c r="AK990955" i="17"/>
  <c r="AK990954" i="17"/>
  <c r="AK990953" i="17"/>
  <c r="AK990952" i="17"/>
  <c r="AK990951" i="17"/>
  <c r="AK990950" i="17"/>
  <c r="AK990949" i="17"/>
  <c r="AK990948" i="17"/>
  <c r="AK990947" i="17"/>
  <c r="AK990946" i="17"/>
  <c r="AK990945" i="17"/>
  <c r="AK990944" i="17"/>
  <c r="AK990943" i="17"/>
  <c r="AK990942" i="17"/>
  <c r="AK990941" i="17"/>
  <c r="AK990940" i="17"/>
  <c r="AK990939" i="17"/>
  <c r="AK990938" i="17"/>
  <c r="AK990937" i="17"/>
  <c r="AK990936" i="17"/>
  <c r="AK990935" i="17"/>
  <c r="AK990934" i="17"/>
  <c r="AK990933" i="17"/>
  <c r="AK990932" i="17"/>
  <c r="AK990931" i="17"/>
  <c r="AK990930" i="17"/>
  <c r="AK990929" i="17"/>
  <c r="AK990928" i="17"/>
  <c r="AK990927" i="17"/>
  <c r="AK990926" i="17"/>
  <c r="AK990925" i="17"/>
  <c r="AK990924" i="17"/>
  <c r="AK990923" i="17"/>
  <c r="AK990922" i="17"/>
  <c r="AK990921" i="17"/>
  <c r="AK990920" i="17"/>
  <c r="AK990919" i="17"/>
  <c r="AK990918" i="17"/>
  <c r="AK990917" i="17"/>
  <c r="AK990916" i="17"/>
  <c r="AK990915" i="17"/>
  <c r="AK990914" i="17"/>
  <c r="AK990913" i="17"/>
  <c r="AK990912" i="17"/>
  <c r="AK990911" i="17"/>
  <c r="AK990910" i="17"/>
  <c r="AK990909" i="17"/>
  <c r="AK990908" i="17"/>
  <c r="AK990907" i="17"/>
  <c r="AK990906" i="17"/>
  <c r="AK990905" i="17"/>
  <c r="AK990904" i="17"/>
  <c r="AK990903" i="17"/>
  <c r="AK990902" i="17"/>
  <c r="AK990901" i="17"/>
  <c r="AK990900" i="17"/>
  <c r="AK990899" i="17"/>
  <c r="AK990898" i="17"/>
  <c r="AK990897" i="17"/>
  <c r="AK990896" i="17"/>
  <c r="AK990895" i="17"/>
  <c r="AK990894" i="17"/>
  <c r="AK990893" i="17"/>
  <c r="AK990892" i="17"/>
  <c r="AK990891" i="17"/>
  <c r="AK990890" i="17"/>
  <c r="AK990889" i="17"/>
  <c r="AK990888" i="17"/>
  <c r="AK990887" i="17"/>
  <c r="AK990886" i="17"/>
  <c r="AK990885" i="17"/>
  <c r="AK990884" i="17"/>
  <c r="AK990883" i="17"/>
  <c r="AK990882" i="17"/>
  <c r="AK990881" i="17"/>
  <c r="AK990880" i="17"/>
  <c r="AK990879" i="17"/>
  <c r="AK990878" i="17"/>
  <c r="AK990877" i="17"/>
  <c r="AK990876" i="17"/>
  <c r="AK990875" i="17"/>
  <c r="AK990874" i="17"/>
  <c r="AK990873" i="17"/>
  <c r="AK990872" i="17"/>
  <c r="AK990871" i="17"/>
  <c r="AK990870" i="17"/>
  <c r="AK990869" i="17"/>
  <c r="AK990868" i="17"/>
  <c r="AK990867" i="17"/>
  <c r="AK990866" i="17"/>
  <c r="AK990865" i="17"/>
  <c r="AK990864" i="17"/>
  <c r="AK990863" i="17"/>
  <c r="AK990862" i="17"/>
  <c r="AK990861" i="17"/>
  <c r="AK990860" i="17"/>
  <c r="AK990859" i="17"/>
  <c r="AK990858" i="17"/>
  <c r="AK990857" i="17"/>
  <c r="AK990856" i="17"/>
  <c r="AK990855" i="17"/>
  <c r="AK990854" i="17"/>
  <c r="AK990853" i="17"/>
  <c r="AK990852" i="17"/>
  <c r="AK990851" i="17"/>
  <c r="AK990850" i="17"/>
  <c r="AK990849" i="17"/>
  <c r="AK990848" i="17"/>
  <c r="AK990847" i="17"/>
  <c r="AK990846" i="17"/>
  <c r="AK990845" i="17"/>
  <c r="AK990844" i="17"/>
  <c r="AK990843" i="17"/>
  <c r="AK990842" i="17"/>
  <c r="AK990841" i="17"/>
  <c r="AK990840" i="17"/>
  <c r="AK990839" i="17"/>
  <c r="AK990838" i="17"/>
  <c r="AK990837" i="17"/>
  <c r="AK990836" i="17"/>
  <c r="AK990835" i="17"/>
  <c r="AK990834" i="17"/>
  <c r="AK990833" i="17"/>
  <c r="AK990832" i="17"/>
  <c r="AK990831" i="17"/>
  <c r="AK990830" i="17"/>
  <c r="AK990829" i="17"/>
  <c r="AK990828" i="17"/>
  <c r="AK990827" i="17"/>
  <c r="AK990826" i="17"/>
  <c r="AK990825" i="17"/>
  <c r="AK990824" i="17"/>
  <c r="AK990823" i="17"/>
  <c r="AK990822" i="17"/>
  <c r="AK990821" i="17"/>
  <c r="AK990820" i="17"/>
  <c r="AK990819" i="17"/>
  <c r="AK990818" i="17"/>
  <c r="AK990817" i="17"/>
  <c r="AK990816" i="17"/>
  <c r="AK990815" i="17"/>
  <c r="AK990814" i="17"/>
  <c r="AK990813" i="17"/>
  <c r="AK990812" i="17"/>
  <c r="AK990811" i="17"/>
  <c r="AK990810" i="17"/>
  <c r="AK990809" i="17"/>
  <c r="AK990808" i="17"/>
  <c r="AK990807" i="17"/>
  <c r="AK990806" i="17"/>
  <c r="AK990805" i="17"/>
  <c r="AK990804" i="17"/>
  <c r="AK990803" i="17"/>
  <c r="AK990802" i="17"/>
  <c r="AK990801" i="17"/>
  <c r="AK990800" i="17"/>
  <c r="AK990799" i="17"/>
  <c r="AK990798" i="17"/>
  <c r="AK990797" i="17"/>
  <c r="AK990796" i="17"/>
  <c r="AK990795" i="17"/>
  <c r="AK990794" i="17"/>
  <c r="AK990793" i="17"/>
  <c r="AK990792" i="17"/>
  <c r="AK990791" i="17"/>
  <c r="AK990790" i="17"/>
  <c r="AK990789" i="17"/>
  <c r="AK990788" i="17"/>
  <c r="AK990787" i="17"/>
  <c r="AK990786" i="17"/>
  <c r="AK990785" i="17"/>
  <c r="AK990784" i="17"/>
  <c r="AK990783" i="17"/>
  <c r="AK990782" i="17"/>
  <c r="AK990781" i="17"/>
  <c r="AK990780" i="17"/>
  <c r="AK990779" i="17"/>
  <c r="AK990778" i="17"/>
  <c r="AK990777" i="17"/>
  <c r="AK990776" i="17"/>
  <c r="AK990775" i="17"/>
  <c r="AK990774" i="17"/>
  <c r="AK990773" i="17"/>
  <c r="AK990772" i="17"/>
  <c r="AK990771" i="17"/>
  <c r="AK990770" i="17"/>
  <c r="AK990769" i="17"/>
  <c r="AK990768" i="17"/>
  <c r="AK990767" i="17"/>
  <c r="AK990766" i="17"/>
  <c r="AK990765" i="17"/>
  <c r="AK990764" i="17"/>
  <c r="AK990763" i="17"/>
  <c r="AK990762" i="17"/>
  <c r="AK990761" i="17"/>
  <c r="AK990760" i="17"/>
  <c r="AK990759" i="17"/>
  <c r="AK990758" i="17"/>
  <c r="AK990757" i="17"/>
  <c r="AK990756" i="17"/>
  <c r="AK990755" i="17"/>
  <c r="AK990754" i="17"/>
  <c r="AK990753" i="17"/>
  <c r="AK990752" i="17"/>
  <c r="AK990751" i="17"/>
  <c r="AK990750" i="17"/>
  <c r="AK990749" i="17"/>
  <c r="AK990748" i="17"/>
  <c r="AK990747" i="17"/>
  <c r="AK990746" i="17"/>
  <c r="AK990745" i="17"/>
  <c r="AK990744" i="17"/>
  <c r="AK990743" i="17"/>
  <c r="AK990742" i="17"/>
  <c r="AK990741" i="17"/>
  <c r="AK990740" i="17"/>
  <c r="AK990739" i="17"/>
  <c r="AK990738" i="17"/>
  <c r="AK990737" i="17"/>
  <c r="AK990736" i="17"/>
  <c r="AK990735" i="17"/>
  <c r="AK990734" i="17"/>
  <c r="AK990733" i="17"/>
  <c r="AK990732" i="17"/>
  <c r="AK990731" i="17"/>
  <c r="AK990730" i="17"/>
  <c r="AK990729" i="17"/>
  <c r="AK990728" i="17"/>
  <c r="AK990727" i="17"/>
  <c r="AK990726" i="17"/>
  <c r="AK990725" i="17"/>
  <c r="AK990724" i="17"/>
  <c r="AK990723" i="17"/>
  <c r="AK990722" i="17"/>
  <c r="AK990721" i="17"/>
  <c r="AK990720" i="17"/>
  <c r="AK990719" i="17"/>
  <c r="AK990718" i="17"/>
  <c r="AK990717" i="17"/>
  <c r="AK990716" i="17"/>
  <c r="AK990715" i="17"/>
  <c r="AK990714" i="17"/>
  <c r="AK990713" i="17"/>
  <c r="AK990712" i="17"/>
  <c r="AK990711" i="17"/>
  <c r="AK990710" i="17"/>
  <c r="AK990709" i="17"/>
  <c r="AK990708" i="17"/>
  <c r="AK990707" i="17"/>
  <c r="AK990706" i="17"/>
  <c r="AK990705" i="17"/>
  <c r="AK990704" i="17"/>
  <c r="AK990703" i="17"/>
  <c r="AK990702" i="17"/>
  <c r="AK990701" i="17"/>
  <c r="AK990700" i="17"/>
  <c r="AK990699" i="17"/>
  <c r="AK990698" i="17"/>
  <c r="AK990697" i="17"/>
  <c r="AK990696" i="17"/>
  <c r="AK990695" i="17"/>
  <c r="AK990694" i="17"/>
  <c r="AK990693" i="17"/>
  <c r="AK990692" i="17"/>
  <c r="AK990691" i="17"/>
  <c r="AK990690" i="17"/>
  <c r="AK990689" i="17"/>
  <c r="AK990688" i="17"/>
  <c r="AK990687" i="17"/>
  <c r="AK990686" i="17"/>
  <c r="AK990685" i="17"/>
  <c r="AK990684" i="17"/>
  <c r="AK990683" i="17"/>
  <c r="AK990682" i="17"/>
  <c r="AK990681" i="17"/>
  <c r="AK990680" i="17"/>
  <c r="AK990679" i="17"/>
  <c r="AK990678" i="17"/>
  <c r="AK990677" i="17"/>
  <c r="AK990676" i="17"/>
  <c r="AK990675" i="17"/>
  <c r="AK990674" i="17"/>
  <c r="AK990673" i="17"/>
  <c r="AK990672" i="17"/>
  <c r="AK990671" i="17"/>
  <c r="AK990670" i="17"/>
  <c r="AK990669" i="17"/>
  <c r="AK990668" i="17"/>
  <c r="AK990667" i="17"/>
  <c r="AK990666" i="17"/>
  <c r="AK990665" i="17"/>
  <c r="AK990664" i="17"/>
  <c r="AK990663" i="17"/>
  <c r="AK990662" i="17"/>
  <c r="AK990661" i="17"/>
  <c r="AK990660" i="17"/>
  <c r="AK990659" i="17"/>
  <c r="AK990658" i="17"/>
  <c r="AK990657" i="17"/>
  <c r="AK990656" i="17"/>
  <c r="AK990655" i="17"/>
  <c r="AK990654" i="17"/>
  <c r="AK990653" i="17"/>
  <c r="AK990652" i="17"/>
  <c r="AK990651" i="17"/>
  <c r="AK990650" i="17"/>
  <c r="AK990649" i="17"/>
  <c r="AK990648" i="17"/>
  <c r="AK990647" i="17"/>
  <c r="AK990646" i="17"/>
  <c r="AK990645" i="17"/>
  <c r="AK990644" i="17"/>
  <c r="AK990643" i="17"/>
  <c r="AK990642" i="17"/>
  <c r="AK990641" i="17"/>
  <c r="AK990640" i="17"/>
  <c r="AK990639" i="17"/>
  <c r="AK990638" i="17"/>
  <c r="AK990637" i="17"/>
  <c r="AK990636" i="17"/>
  <c r="AK990635" i="17"/>
  <c r="AK990634" i="17"/>
  <c r="AK990633" i="17"/>
  <c r="AK990632" i="17"/>
  <c r="AK990631" i="17"/>
  <c r="AK990630" i="17"/>
  <c r="AK990629" i="17"/>
  <c r="AK990628" i="17"/>
  <c r="AK990627" i="17"/>
  <c r="AK990626" i="17"/>
  <c r="AK990625" i="17"/>
  <c r="AK990624" i="17"/>
  <c r="AK990623" i="17"/>
  <c r="AK990622" i="17"/>
  <c r="AK990621" i="17"/>
  <c r="AK990620" i="17"/>
  <c r="AK990619" i="17"/>
  <c r="AK990618" i="17"/>
  <c r="AK990617" i="17"/>
  <c r="AK990616" i="17"/>
  <c r="AK990615" i="17"/>
  <c r="AK990614" i="17"/>
  <c r="AK990613" i="17"/>
  <c r="AK990612" i="17"/>
  <c r="AK990611" i="17"/>
  <c r="AK990610" i="17"/>
  <c r="AK990609" i="17"/>
  <c r="AK990608" i="17"/>
  <c r="AK990607" i="17"/>
  <c r="AK990606" i="17"/>
  <c r="AK990605" i="17"/>
  <c r="AK990604" i="17"/>
  <c r="AK990603" i="17"/>
  <c r="AK990602" i="17"/>
  <c r="AK990601" i="17"/>
  <c r="AK990600" i="17"/>
  <c r="AK990599" i="17"/>
  <c r="AK990598" i="17"/>
  <c r="AK990597" i="17"/>
  <c r="AK990596" i="17"/>
  <c r="AK990595" i="17"/>
  <c r="AK990594" i="17"/>
  <c r="AK990593" i="17"/>
  <c r="AK990592" i="17"/>
  <c r="AK990591" i="17"/>
  <c r="AK990590" i="17"/>
  <c r="AK990589" i="17"/>
  <c r="AK990588" i="17"/>
  <c r="AK990587" i="17"/>
  <c r="AK990586" i="17"/>
  <c r="AK990585" i="17"/>
  <c r="AK990584" i="17"/>
  <c r="AK990583" i="17"/>
  <c r="AK990582" i="17"/>
  <c r="AK990581" i="17"/>
  <c r="AK990580" i="17"/>
  <c r="AK990579" i="17"/>
  <c r="AK990578" i="17"/>
  <c r="AK990577" i="17"/>
  <c r="AK990576" i="17"/>
  <c r="AK990575" i="17"/>
  <c r="AK990574" i="17"/>
  <c r="AK990573" i="17"/>
  <c r="AK990572" i="17"/>
  <c r="AK990571" i="17"/>
  <c r="AK990570" i="17"/>
  <c r="AK990569" i="17"/>
  <c r="AK990568" i="17"/>
  <c r="AK990567" i="17"/>
  <c r="AK990566" i="17"/>
  <c r="AK990565" i="17"/>
  <c r="AK990564" i="17"/>
  <c r="AK990563" i="17"/>
  <c r="AK990562" i="17"/>
  <c r="AK990561" i="17"/>
  <c r="AK990560" i="17"/>
  <c r="AK990559" i="17"/>
  <c r="AK990558" i="17"/>
  <c r="AK990557" i="17"/>
  <c r="AK990556" i="17"/>
  <c r="AK990555" i="17"/>
  <c r="AK990554" i="17"/>
  <c r="AK990553" i="17"/>
  <c r="AK990552" i="17"/>
  <c r="AK990551" i="17"/>
  <c r="AK990550" i="17"/>
  <c r="AK990549" i="17"/>
  <c r="AK990548" i="17"/>
  <c r="AK990547" i="17"/>
  <c r="AK990546" i="17"/>
  <c r="AK990545" i="17"/>
  <c r="AK990544" i="17"/>
  <c r="AK990543" i="17"/>
  <c r="AK990542" i="17"/>
  <c r="AK990541" i="17"/>
  <c r="AK990540" i="17"/>
  <c r="AK990539" i="17"/>
  <c r="AK990538" i="17"/>
  <c r="AK990537" i="17"/>
  <c r="AK990536" i="17"/>
  <c r="AK990535" i="17"/>
  <c r="AK990534" i="17"/>
  <c r="AK990533" i="17"/>
  <c r="AK990532" i="17"/>
  <c r="AK990531" i="17"/>
  <c r="AK990530" i="17"/>
  <c r="AK990529" i="17"/>
  <c r="AK990528" i="17"/>
  <c r="AK990527" i="17"/>
  <c r="AK990526" i="17"/>
  <c r="AK990525" i="17"/>
  <c r="AK990524" i="17"/>
  <c r="AK990523" i="17"/>
  <c r="AK990522" i="17"/>
  <c r="AK990521" i="17"/>
  <c r="AK990520" i="17"/>
  <c r="AK990519" i="17"/>
  <c r="AK990518" i="17"/>
  <c r="AK990517" i="17"/>
  <c r="AK990516" i="17"/>
  <c r="AK990515" i="17"/>
  <c r="AK990514" i="17"/>
  <c r="AK990513" i="17"/>
  <c r="AK990512" i="17"/>
  <c r="AK990511" i="17"/>
  <c r="AK990510" i="17"/>
  <c r="AK990509" i="17"/>
  <c r="AK990508" i="17"/>
  <c r="AK990507" i="17"/>
  <c r="AK990506" i="17"/>
  <c r="AK990505" i="17"/>
  <c r="AK990504" i="17"/>
  <c r="AK990503" i="17"/>
  <c r="AK990502" i="17"/>
  <c r="AK990501" i="17"/>
  <c r="AK990500" i="17"/>
  <c r="AK990499" i="17"/>
  <c r="AK990498" i="17"/>
  <c r="AK990497" i="17"/>
  <c r="AK990496" i="17"/>
  <c r="AK990495" i="17"/>
  <c r="AK990494" i="17"/>
  <c r="AK990493" i="17"/>
  <c r="AK990492" i="17"/>
  <c r="AK990491" i="17"/>
  <c r="AK990490" i="17"/>
  <c r="AK990489" i="17"/>
  <c r="AK990488" i="17"/>
  <c r="AK990487" i="17"/>
  <c r="AK990486" i="17"/>
  <c r="AK990485" i="17"/>
  <c r="AK990484" i="17"/>
  <c r="AK990483" i="17"/>
  <c r="AK990482" i="17"/>
  <c r="AK990481" i="17"/>
  <c r="AK990480" i="17"/>
  <c r="AK990479" i="17"/>
  <c r="AK990478" i="17"/>
  <c r="AK990477" i="17"/>
  <c r="AK990476" i="17"/>
  <c r="AK990475" i="17"/>
  <c r="AK990474" i="17"/>
  <c r="AK990473" i="17"/>
  <c r="AK990472" i="17"/>
  <c r="AK990471" i="17"/>
  <c r="AK990470" i="17"/>
  <c r="AK990469" i="17"/>
  <c r="AK990468" i="17"/>
  <c r="AK990467" i="17"/>
  <c r="AK990466" i="17"/>
  <c r="AK990465" i="17"/>
  <c r="AK990464" i="17"/>
  <c r="AK990463" i="17"/>
  <c r="AK990462" i="17"/>
  <c r="AK990461" i="17"/>
  <c r="AK990460" i="17"/>
  <c r="AK990459" i="17"/>
  <c r="AK990458" i="17"/>
  <c r="AK990457" i="17"/>
  <c r="AK990456" i="17"/>
  <c r="AK990455" i="17"/>
  <c r="AK990454" i="17"/>
  <c r="AK990453" i="17"/>
  <c r="AK990452" i="17"/>
  <c r="AK990451" i="17"/>
  <c r="AK990450" i="17"/>
  <c r="AK990449" i="17"/>
  <c r="AK990448" i="17"/>
  <c r="AK990447" i="17"/>
  <c r="AK990446" i="17"/>
  <c r="AK990445" i="17"/>
  <c r="AK990444" i="17"/>
  <c r="AK990443" i="17"/>
  <c r="AK990442" i="17"/>
  <c r="AK990441" i="17"/>
  <c r="AK990440" i="17"/>
  <c r="AK990439" i="17"/>
  <c r="AK990438" i="17"/>
  <c r="AK990437" i="17"/>
  <c r="AK990436" i="17"/>
  <c r="AK990435" i="17"/>
  <c r="AK990434" i="17"/>
  <c r="AK990433" i="17"/>
  <c r="AK990432" i="17"/>
  <c r="AK990431" i="17"/>
  <c r="AK990430" i="17"/>
  <c r="AK990429" i="17"/>
  <c r="AK990428" i="17"/>
  <c r="AK990427" i="17"/>
  <c r="AK990426" i="17"/>
  <c r="AK990425" i="17"/>
  <c r="AK990424" i="17"/>
  <c r="AK990423" i="17"/>
  <c r="AK990422" i="17"/>
  <c r="AK990421" i="17"/>
  <c r="AK990420" i="17"/>
  <c r="AK990419" i="17"/>
  <c r="AK990418" i="17"/>
  <c r="AK990417" i="17"/>
  <c r="AK990416" i="17"/>
  <c r="AK990415" i="17"/>
  <c r="AK990414" i="17"/>
  <c r="AK990413" i="17"/>
  <c r="AK990412" i="17"/>
  <c r="AK990411" i="17"/>
  <c r="AK990410" i="17"/>
  <c r="AK990409" i="17"/>
  <c r="AK990408" i="17"/>
  <c r="AK990407" i="17"/>
  <c r="AK990406" i="17"/>
  <c r="AK990405" i="17"/>
  <c r="AK990404" i="17"/>
  <c r="AK990403" i="17"/>
  <c r="AK990402" i="17"/>
  <c r="AK990401" i="17"/>
  <c r="AK990400" i="17"/>
  <c r="AK990399" i="17"/>
  <c r="AK990398" i="17"/>
  <c r="AK990397" i="17"/>
  <c r="AK990396" i="17"/>
  <c r="AK990395" i="17"/>
  <c r="AK990394" i="17"/>
  <c r="AK990393" i="17"/>
  <c r="AK990392" i="17"/>
  <c r="AK990391" i="17"/>
  <c r="AK990390" i="17"/>
  <c r="AK990389" i="17"/>
  <c r="AK990388" i="17"/>
  <c r="AK990387" i="17"/>
  <c r="AK990386" i="17"/>
  <c r="AK990385" i="17"/>
  <c r="AK990384" i="17"/>
  <c r="AK990383" i="17"/>
  <c r="AK990382" i="17"/>
  <c r="AK990381" i="17"/>
  <c r="AK990380" i="17"/>
  <c r="AK990379" i="17"/>
  <c r="AK990378" i="17"/>
  <c r="AK990377" i="17"/>
  <c r="AK990376" i="17"/>
  <c r="AK990375" i="17"/>
  <c r="AK990374" i="17"/>
  <c r="AK990373" i="17"/>
  <c r="AK990372" i="17"/>
  <c r="AK990371" i="17"/>
  <c r="AK990370" i="17"/>
  <c r="AK990369" i="17"/>
  <c r="AK990368" i="17"/>
  <c r="AK990367" i="17"/>
  <c r="AK990366" i="17"/>
  <c r="AK990365" i="17"/>
  <c r="AK990364" i="17"/>
  <c r="AK990363" i="17"/>
  <c r="AK990362" i="17"/>
  <c r="AK990361" i="17"/>
  <c r="AK990360" i="17"/>
  <c r="AK990359" i="17"/>
  <c r="AK990358" i="17"/>
  <c r="AK990357" i="17"/>
  <c r="AK990356" i="17"/>
  <c r="AK990355" i="17"/>
  <c r="AK990354" i="17"/>
  <c r="AK990353" i="17"/>
  <c r="AK990352" i="17"/>
  <c r="AK990351" i="17"/>
  <c r="AK990350" i="17"/>
  <c r="AK990349" i="17"/>
  <c r="AK990348" i="17"/>
  <c r="AK990347" i="17"/>
  <c r="AK990346" i="17"/>
  <c r="AK990345" i="17"/>
  <c r="AK990344" i="17"/>
  <c r="AK990343" i="17"/>
  <c r="AK990342" i="17"/>
  <c r="AK990341" i="17"/>
  <c r="AK990340" i="17"/>
  <c r="AK990339" i="17"/>
  <c r="AK990338" i="17"/>
  <c r="AK990337" i="17"/>
  <c r="AK990336" i="17"/>
  <c r="AK990335" i="17"/>
  <c r="AK990334" i="17"/>
  <c r="AK990333" i="17"/>
  <c r="AK990332" i="17"/>
  <c r="AK990331" i="17"/>
  <c r="AK990330" i="17"/>
  <c r="AK990329" i="17"/>
  <c r="AK990328" i="17"/>
  <c r="AK990327" i="17"/>
  <c r="AK990326" i="17"/>
  <c r="AK990325" i="17"/>
  <c r="AK990324" i="17"/>
  <c r="AK990323" i="17"/>
  <c r="AK990322" i="17"/>
  <c r="AK990321" i="17"/>
  <c r="AK990320" i="17"/>
  <c r="AK990319" i="17"/>
  <c r="AK990318" i="17"/>
  <c r="AK990317" i="17"/>
  <c r="AK990316" i="17"/>
  <c r="AK990315" i="17"/>
  <c r="AK990314" i="17"/>
  <c r="AK990313" i="17"/>
  <c r="AK990312" i="17"/>
  <c r="AK990311" i="17"/>
  <c r="AK990310" i="17"/>
  <c r="AK990309" i="17"/>
  <c r="AK990308" i="17"/>
  <c r="AK990307" i="17"/>
  <c r="AK990306" i="17"/>
  <c r="AK990305" i="17"/>
  <c r="AK990304" i="17"/>
  <c r="AK990303" i="17"/>
  <c r="AK990302" i="17"/>
  <c r="AK990301" i="17"/>
  <c r="AK990300" i="17"/>
  <c r="AK990299" i="17"/>
  <c r="AK990298" i="17"/>
  <c r="AK990297" i="17"/>
  <c r="AK990296" i="17"/>
  <c r="AK990295" i="17"/>
  <c r="AK990294" i="17"/>
  <c r="AK990293" i="17"/>
  <c r="AK990292" i="17"/>
  <c r="AK990291" i="17"/>
  <c r="AK990290" i="17"/>
  <c r="AK990289" i="17"/>
  <c r="AK990288" i="17"/>
  <c r="AK990287" i="17"/>
  <c r="AK990286" i="17"/>
  <c r="AK990285" i="17"/>
  <c r="AK990284" i="17"/>
  <c r="AK990283" i="17"/>
  <c r="AK990282" i="17"/>
  <c r="AK990281" i="17"/>
  <c r="AK990280" i="17"/>
  <c r="AK990279" i="17"/>
  <c r="AK990278" i="17"/>
  <c r="AK990277" i="17"/>
  <c r="AK990276" i="17"/>
  <c r="AK990275" i="17"/>
  <c r="AK990274" i="17"/>
  <c r="AK990273" i="17"/>
  <c r="AK990272" i="17"/>
  <c r="AK990271" i="17"/>
  <c r="AK990270" i="17"/>
  <c r="AK990269" i="17"/>
  <c r="AK990268" i="17"/>
  <c r="AK990267" i="17"/>
  <c r="AK990266" i="17"/>
  <c r="AK990265" i="17"/>
  <c r="AK990264" i="17"/>
  <c r="AK990263" i="17"/>
  <c r="AK990262" i="17"/>
  <c r="AK990261" i="17"/>
  <c r="AK990260" i="17"/>
  <c r="AK990259" i="17"/>
  <c r="AK990258" i="17"/>
  <c r="AK990257" i="17"/>
  <c r="AK990256" i="17"/>
  <c r="AK990255" i="17"/>
  <c r="AK990254" i="17"/>
  <c r="AK990253" i="17"/>
  <c r="AK990252" i="17"/>
  <c r="AK990251" i="17"/>
  <c r="AK990250" i="17"/>
  <c r="AK990249" i="17"/>
  <c r="AK990248" i="17"/>
  <c r="AK990247" i="17"/>
  <c r="AK990246" i="17"/>
  <c r="AK990245" i="17"/>
  <c r="AK990244" i="17"/>
  <c r="AK990243" i="17"/>
  <c r="AK990242" i="17"/>
  <c r="AK990241" i="17"/>
  <c r="AK990240" i="17"/>
  <c r="AK990239" i="17"/>
  <c r="AK990238" i="17"/>
  <c r="AK990237" i="17"/>
  <c r="AK990236" i="17"/>
  <c r="AK990235" i="17"/>
  <c r="AK990234" i="17"/>
  <c r="AK990233" i="17"/>
  <c r="AK990232" i="17"/>
  <c r="AK990231" i="17"/>
  <c r="AK990230" i="17"/>
  <c r="AK990229" i="17"/>
  <c r="AK990228" i="17"/>
  <c r="AK990227" i="17"/>
  <c r="AK990226" i="17"/>
  <c r="AK990225" i="17"/>
  <c r="AK990224" i="17"/>
  <c r="AK990223" i="17"/>
  <c r="AK990222" i="17"/>
  <c r="AK990221" i="17"/>
  <c r="AK990220" i="17"/>
  <c r="AK990219" i="17"/>
  <c r="AK990218" i="17"/>
  <c r="AK990217" i="17"/>
  <c r="AK990216" i="17"/>
  <c r="AK990215" i="17"/>
  <c r="AK990214" i="17"/>
  <c r="AK990213" i="17"/>
  <c r="AK990212" i="17"/>
  <c r="AK990211" i="17"/>
  <c r="AK990210" i="17"/>
  <c r="AK990209" i="17"/>
  <c r="AK990208" i="17"/>
  <c r="AK990207" i="17"/>
  <c r="AK990206" i="17"/>
  <c r="AK990205" i="17"/>
  <c r="AK990204" i="17"/>
  <c r="AK990203" i="17"/>
  <c r="AK990202" i="17"/>
  <c r="AK990201" i="17"/>
  <c r="AK990200" i="17"/>
  <c r="AK990199" i="17"/>
  <c r="AK990198" i="17"/>
  <c r="AK990197" i="17"/>
  <c r="AK990196" i="17"/>
  <c r="AK990195" i="17"/>
  <c r="AK990194" i="17"/>
  <c r="AK990193" i="17"/>
  <c r="AK990192" i="17"/>
  <c r="AK990191" i="17"/>
  <c r="AK990190" i="17"/>
  <c r="AK990189" i="17"/>
  <c r="AK990188" i="17"/>
  <c r="AK990187" i="17"/>
  <c r="AK990186" i="17"/>
  <c r="AK990185" i="17"/>
  <c r="AK990184" i="17"/>
  <c r="AK990183" i="17"/>
  <c r="AK990182" i="17"/>
  <c r="AK990181" i="17"/>
  <c r="AK990180" i="17"/>
  <c r="AK990179" i="17"/>
  <c r="AK990178" i="17"/>
  <c r="AK990177" i="17"/>
  <c r="AK990176" i="17"/>
  <c r="AK990175" i="17"/>
  <c r="AK990174" i="17"/>
  <c r="AK990173" i="17"/>
  <c r="AK990172" i="17"/>
  <c r="AK990171" i="17"/>
  <c r="AK990170" i="17"/>
  <c r="AK990169" i="17"/>
  <c r="AK990168" i="17"/>
  <c r="AK990167" i="17"/>
  <c r="AK990166" i="17"/>
  <c r="AK990165" i="17"/>
  <c r="AK990164" i="17"/>
  <c r="AK990163" i="17"/>
  <c r="AK990162" i="17"/>
  <c r="AK990161" i="17"/>
  <c r="AK990160" i="17"/>
  <c r="AK990159" i="17"/>
  <c r="AK990158" i="17"/>
  <c r="AK990157" i="17"/>
  <c r="AK990156" i="17"/>
  <c r="AK990155" i="17"/>
  <c r="AK990154" i="17"/>
  <c r="AK990153" i="17"/>
  <c r="AK990152" i="17"/>
  <c r="AK990151" i="17"/>
  <c r="AK990150" i="17"/>
  <c r="AK990149" i="17"/>
  <c r="AK990148" i="17"/>
  <c r="AK990147" i="17"/>
  <c r="AK990146" i="17"/>
  <c r="AK990145" i="17"/>
  <c r="AK990144" i="17"/>
  <c r="AK990143" i="17"/>
  <c r="AK990142" i="17"/>
  <c r="AK990141" i="17"/>
  <c r="AK990140" i="17"/>
  <c r="AK990139" i="17"/>
  <c r="AK990138" i="17"/>
  <c r="AK990137" i="17"/>
  <c r="AK990136" i="17"/>
  <c r="AK990135" i="17"/>
  <c r="AK990134" i="17"/>
  <c r="AK990133" i="17"/>
  <c r="AK990132" i="17"/>
  <c r="AK990131" i="17"/>
  <c r="AK990130" i="17"/>
  <c r="AK990129" i="17"/>
  <c r="AK990128" i="17"/>
  <c r="AK990127" i="17"/>
  <c r="AK990126" i="17"/>
  <c r="AK990125" i="17"/>
  <c r="AK990124" i="17"/>
  <c r="AK990123" i="17"/>
  <c r="AK990122" i="17"/>
  <c r="AK990121" i="17"/>
  <c r="AK990120" i="17"/>
  <c r="AK990119" i="17"/>
  <c r="AK990118" i="17"/>
  <c r="AK990117" i="17"/>
  <c r="AK990116" i="17"/>
  <c r="AK990115" i="17"/>
  <c r="AK990114" i="17"/>
  <c r="AK990113" i="17"/>
  <c r="AK990112" i="17"/>
  <c r="AK990111" i="17"/>
  <c r="AK990110" i="17"/>
  <c r="AK990109" i="17"/>
  <c r="AK990108" i="17"/>
  <c r="AK990107" i="17"/>
  <c r="AK990106" i="17"/>
  <c r="AK990105" i="17"/>
  <c r="AK990104" i="17"/>
  <c r="AK990103" i="17"/>
  <c r="AK990102" i="17"/>
  <c r="AK990101" i="17"/>
  <c r="AK990100" i="17"/>
  <c r="AK990099" i="17"/>
  <c r="AK990098" i="17"/>
  <c r="AK990097" i="17"/>
  <c r="AK990096" i="17"/>
  <c r="AK990095" i="17"/>
  <c r="AK990094" i="17"/>
  <c r="AK990093" i="17"/>
  <c r="AK990092" i="17"/>
  <c r="AK990091" i="17"/>
  <c r="AK990090" i="17"/>
  <c r="AK990089" i="17"/>
  <c r="AK990088" i="17"/>
  <c r="AK990087" i="17"/>
  <c r="AK990086" i="17"/>
  <c r="AK990085" i="17"/>
  <c r="AK990084" i="17"/>
  <c r="AK990083" i="17"/>
  <c r="AK990082" i="17"/>
  <c r="AK990081" i="17"/>
  <c r="AK990080" i="17"/>
  <c r="AK990079" i="17"/>
  <c r="AK990078" i="17"/>
  <c r="AK990077" i="17"/>
  <c r="AK990076" i="17"/>
  <c r="AK990075" i="17"/>
  <c r="AK990074" i="17"/>
  <c r="AK990073" i="17"/>
  <c r="AK990072" i="17"/>
  <c r="AK990071" i="17"/>
  <c r="AK990070" i="17"/>
  <c r="AK990069" i="17"/>
  <c r="AK990068" i="17"/>
  <c r="AK990067" i="17"/>
  <c r="AK990066" i="17"/>
  <c r="AK990065" i="17"/>
  <c r="AK990064" i="17"/>
  <c r="AK990063" i="17"/>
  <c r="AK990062" i="17"/>
  <c r="AK990061" i="17"/>
  <c r="AK990060" i="17"/>
  <c r="AK990059" i="17"/>
  <c r="AK990058" i="17"/>
  <c r="AK990057" i="17"/>
  <c r="AK990056" i="17"/>
  <c r="AK990055" i="17"/>
  <c r="AK990054" i="17"/>
  <c r="AK990053" i="17"/>
  <c r="AK990052" i="17"/>
  <c r="AK990051" i="17"/>
  <c r="AK990050" i="17"/>
  <c r="AK990049" i="17"/>
  <c r="AK990048" i="17"/>
  <c r="AK990047" i="17"/>
  <c r="AK990046" i="17"/>
  <c r="AK990045" i="17"/>
  <c r="AK990044" i="17"/>
  <c r="AK990043" i="17"/>
  <c r="AK990042" i="17"/>
  <c r="AK990041" i="17"/>
  <c r="AK990040" i="17"/>
  <c r="AK990039" i="17"/>
  <c r="AK990038" i="17"/>
  <c r="AK990037" i="17"/>
  <c r="AK990036" i="17"/>
  <c r="AK990035" i="17"/>
  <c r="AK990034" i="17"/>
  <c r="AK990033" i="17"/>
  <c r="AK990032" i="17"/>
  <c r="AK990031" i="17"/>
  <c r="AK990030" i="17"/>
  <c r="AK990029" i="17"/>
  <c r="AK990028" i="17"/>
  <c r="AK990027" i="17"/>
  <c r="AK990026" i="17"/>
  <c r="AK990025" i="17"/>
  <c r="AK990024" i="17"/>
  <c r="AK990023" i="17"/>
  <c r="AK990022" i="17"/>
  <c r="AK990021" i="17"/>
  <c r="AK990020" i="17"/>
  <c r="AK990019" i="17"/>
  <c r="AK990018" i="17"/>
  <c r="AK990017" i="17"/>
  <c r="AK990016" i="17"/>
  <c r="AK990015" i="17"/>
  <c r="AK990014" i="17"/>
  <c r="AK990013" i="17"/>
  <c r="AK990012" i="17"/>
  <c r="AK990011" i="17"/>
  <c r="AK990010" i="17"/>
  <c r="AK990009" i="17"/>
  <c r="AK990008" i="17"/>
  <c r="AK990007" i="17"/>
  <c r="AK990006" i="17"/>
  <c r="AK990005" i="17"/>
  <c r="AK990004" i="17"/>
  <c r="AK990003" i="17"/>
  <c r="AK990002" i="17"/>
  <c r="AK990001" i="17"/>
  <c r="AK990000" i="17"/>
  <c r="AK989999" i="17"/>
  <c r="AK989998" i="17"/>
  <c r="AK989997" i="17"/>
  <c r="AK989996" i="17"/>
  <c r="AK989995" i="17"/>
  <c r="AK989994" i="17"/>
  <c r="AK989993" i="17"/>
  <c r="AK989992" i="17"/>
  <c r="AK989991" i="17"/>
  <c r="AK989990" i="17"/>
  <c r="AK989989" i="17"/>
  <c r="AK989988" i="17"/>
  <c r="AK989987" i="17"/>
  <c r="AK989986" i="17"/>
  <c r="AK989985" i="17"/>
  <c r="AK989984" i="17"/>
  <c r="AK989983" i="17"/>
  <c r="AK989982" i="17"/>
  <c r="AK989981" i="17"/>
  <c r="AK989980" i="17"/>
  <c r="AK989979" i="17"/>
  <c r="AK989978" i="17"/>
  <c r="AK989977" i="17"/>
  <c r="AK989976" i="17"/>
  <c r="AK989975" i="17"/>
  <c r="AK989974" i="17"/>
  <c r="AK989973" i="17"/>
  <c r="AK989972" i="17"/>
  <c r="AK989971" i="17"/>
  <c r="AK989970" i="17"/>
  <c r="AK989969" i="17"/>
  <c r="AK989968" i="17"/>
  <c r="AK989967" i="17"/>
  <c r="AK989966" i="17"/>
  <c r="AK989965" i="17"/>
  <c r="AK989964" i="17"/>
  <c r="AK989963" i="17"/>
  <c r="AK989962" i="17"/>
  <c r="AK989961" i="17"/>
  <c r="AK989960" i="17"/>
  <c r="AK989959" i="17"/>
  <c r="AK989958" i="17"/>
  <c r="AK989957" i="17"/>
  <c r="AK989956" i="17"/>
  <c r="AK989955" i="17"/>
  <c r="AK989954" i="17"/>
  <c r="AK989953" i="17"/>
  <c r="AK989952" i="17"/>
  <c r="AK989951" i="17"/>
  <c r="AK989950" i="17"/>
  <c r="AK989949" i="17"/>
  <c r="AK989948" i="17"/>
  <c r="AK989947" i="17"/>
  <c r="AK989946" i="17"/>
  <c r="AK989945" i="17"/>
  <c r="AK989944" i="17"/>
  <c r="AK989943" i="17"/>
  <c r="AK989942" i="17"/>
  <c r="AK989941" i="17"/>
  <c r="AK989940" i="17"/>
  <c r="AK989939" i="17"/>
  <c r="AK989938" i="17"/>
  <c r="AK989937" i="17"/>
  <c r="AK989936" i="17"/>
  <c r="AK989935" i="17"/>
  <c r="AK989934" i="17"/>
  <c r="AK989933" i="17"/>
  <c r="AK989932" i="17"/>
  <c r="AK989931" i="17"/>
  <c r="AK989930" i="17"/>
  <c r="AK989929" i="17"/>
  <c r="AK989928" i="17"/>
  <c r="AK989927" i="17"/>
  <c r="AK989926" i="17"/>
  <c r="AK989925" i="17"/>
  <c r="AK989924" i="17"/>
  <c r="AK989923" i="17"/>
  <c r="AK989922" i="17"/>
  <c r="AK989921" i="17"/>
  <c r="AK989920" i="17"/>
  <c r="AK989919" i="17"/>
  <c r="AK989918" i="17"/>
  <c r="AK989917" i="17"/>
  <c r="AK989916" i="17"/>
  <c r="AK989915" i="17"/>
  <c r="AK989914" i="17"/>
  <c r="AK989913" i="17"/>
  <c r="AK989912" i="17"/>
  <c r="AK989911" i="17"/>
  <c r="AK989910" i="17"/>
  <c r="AK989909" i="17"/>
  <c r="AK989908" i="17"/>
  <c r="AK989907" i="17"/>
  <c r="AK989906" i="17"/>
  <c r="AK989905" i="17"/>
  <c r="AK989904" i="17"/>
  <c r="AK989903" i="17"/>
  <c r="AK989902" i="17"/>
  <c r="AK989901" i="17"/>
  <c r="AK989900" i="17"/>
  <c r="AK989899" i="17"/>
  <c r="AK989898" i="17"/>
  <c r="AK989897" i="17"/>
  <c r="AK989896" i="17"/>
  <c r="AK989895" i="17"/>
  <c r="AK989894" i="17"/>
  <c r="AK989893" i="17"/>
  <c r="AK989892" i="17"/>
  <c r="AK989891" i="17"/>
  <c r="AK989890" i="17"/>
  <c r="AK989889" i="17"/>
  <c r="AK989888" i="17"/>
  <c r="AK989887" i="17"/>
  <c r="AK989886" i="17"/>
  <c r="AK989885" i="17"/>
  <c r="AK989884" i="17"/>
  <c r="AK989883" i="17"/>
  <c r="AK989882" i="17"/>
  <c r="AK989881" i="17"/>
  <c r="AK989880" i="17"/>
  <c r="AK989879" i="17"/>
  <c r="AK989878" i="17"/>
  <c r="AK989877" i="17"/>
  <c r="AK989876" i="17"/>
  <c r="AK989875" i="17"/>
  <c r="AK989874" i="17"/>
  <c r="AK989873" i="17"/>
  <c r="AK989872" i="17"/>
  <c r="AK989871" i="17"/>
  <c r="AK989870" i="17"/>
  <c r="AK989869" i="17"/>
  <c r="AK989868" i="17"/>
  <c r="AK989867" i="17"/>
  <c r="AK989866" i="17"/>
  <c r="AK989865" i="17"/>
  <c r="AK989864" i="17"/>
  <c r="AK989863" i="17"/>
  <c r="AK989862" i="17"/>
  <c r="AK989861" i="17"/>
  <c r="AK989860" i="17"/>
  <c r="AK989859" i="17"/>
  <c r="AK989858" i="17"/>
  <c r="AK989857" i="17"/>
  <c r="AK989856" i="17"/>
  <c r="AK989855" i="17"/>
  <c r="AK989854" i="17"/>
  <c r="AK989853" i="17"/>
  <c r="AK989852" i="17"/>
  <c r="AK989851" i="17"/>
  <c r="AK989850" i="17"/>
  <c r="AK989849" i="17"/>
  <c r="AK989848" i="17"/>
  <c r="AK989847" i="17"/>
  <c r="AK989846" i="17"/>
  <c r="AK989845" i="17"/>
  <c r="AK989844" i="17"/>
  <c r="AK989843" i="17"/>
  <c r="AK989842" i="17"/>
  <c r="AK989841" i="17"/>
  <c r="AK989840" i="17"/>
  <c r="AK989839" i="17"/>
  <c r="AK989838" i="17"/>
  <c r="AK989837" i="17"/>
  <c r="AK989836" i="17"/>
  <c r="AK989835" i="17"/>
  <c r="AK989834" i="17"/>
  <c r="AK989833" i="17"/>
  <c r="AK989832" i="17"/>
  <c r="AK989831" i="17"/>
  <c r="AK989830" i="17"/>
  <c r="AK989829" i="17"/>
  <c r="AK989828" i="17"/>
  <c r="AK989827" i="17"/>
  <c r="AK989826" i="17"/>
  <c r="AK989825" i="17"/>
  <c r="AK989824" i="17"/>
  <c r="AK989823" i="17"/>
  <c r="AK989822" i="17"/>
  <c r="AK989821" i="17"/>
  <c r="AK989820" i="17"/>
  <c r="AK989819" i="17"/>
  <c r="AK989818" i="17"/>
  <c r="AK989817" i="17"/>
  <c r="AK989816" i="17"/>
  <c r="AK989815" i="17"/>
  <c r="AK989814" i="17"/>
  <c r="AK989813" i="17"/>
  <c r="AK989812" i="17"/>
  <c r="AK989811" i="17"/>
  <c r="AK989810" i="17"/>
  <c r="AK989809" i="17"/>
  <c r="AK989808" i="17"/>
  <c r="AK989807" i="17"/>
  <c r="AK989806" i="17"/>
  <c r="AK989805" i="17"/>
  <c r="AK989804" i="17"/>
  <c r="AK989803" i="17"/>
  <c r="AK989802" i="17"/>
  <c r="AK989801" i="17"/>
  <c r="AK989800" i="17"/>
  <c r="AK989799" i="17"/>
  <c r="AK989798" i="17"/>
  <c r="AK989797" i="17"/>
  <c r="AK989796" i="17"/>
  <c r="AK989795" i="17"/>
  <c r="AK989794" i="17"/>
  <c r="AK989793" i="17"/>
  <c r="AK989792" i="17"/>
  <c r="AK989791" i="17"/>
  <c r="AK989790" i="17"/>
  <c r="AK989789" i="17"/>
  <c r="AK989788" i="17"/>
  <c r="AK989787" i="17"/>
  <c r="AK989786" i="17"/>
  <c r="AK989785" i="17"/>
  <c r="AK989784" i="17"/>
  <c r="AK989783" i="17"/>
  <c r="AK989782" i="17"/>
  <c r="AK989781" i="17"/>
  <c r="AK989780" i="17"/>
  <c r="AK989779" i="17"/>
  <c r="AK989778" i="17"/>
  <c r="AK989777" i="17"/>
  <c r="AK989776" i="17"/>
  <c r="AK989775" i="17"/>
  <c r="AK989774" i="17"/>
  <c r="AK989773" i="17"/>
  <c r="AK989772" i="17"/>
  <c r="AK989771" i="17"/>
  <c r="AK989770" i="17"/>
  <c r="AK989769" i="17"/>
  <c r="AK989768" i="17"/>
  <c r="AK989767" i="17"/>
  <c r="AK989766" i="17"/>
  <c r="AK989765" i="17"/>
  <c r="AK989764" i="17"/>
  <c r="AK989763" i="17"/>
  <c r="AK989762" i="17"/>
  <c r="AK989761" i="17"/>
  <c r="AK989760" i="17"/>
  <c r="AK989759" i="17"/>
  <c r="AK989758" i="17"/>
  <c r="AK989757" i="17"/>
  <c r="AK989756" i="17"/>
  <c r="AK989755" i="17"/>
  <c r="AK989754" i="17"/>
  <c r="AK989753" i="17"/>
  <c r="AK989752" i="17"/>
  <c r="AK989751" i="17"/>
  <c r="AK989750" i="17"/>
  <c r="AK989749" i="17"/>
  <c r="AK989748" i="17"/>
  <c r="AK989747" i="17"/>
  <c r="AK989746" i="17"/>
  <c r="AK989745" i="17"/>
  <c r="AK989744" i="17"/>
  <c r="AK989743" i="17"/>
  <c r="AK989742" i="17"/>
  <c r="AK989741" i="17"/>
  <c r="AK989740" i="17"/>
  <c r="AK989739" i="17"/>
  <c r="AK989738" i="17"/>
  <c r="AK989737" i="17"/>
  <c r="AK989736" i="17"/>
  <c r="AK989735" i="17"/>
  <c r="AK989734" i="17"/>
  <c r="AK989733" i="17"/>
  <c r="AK989732" i="17"/>
  <c r="AK989731" i="17"/>
  <c r="AK989730" i="17"/>
  <c r="AK989729" i="17"/>
  <c r="AK989728" i="17"/>
  <c r="AK989727" i="17"/>
  <c r="AK989726" i="17"/>
  <c r="AK989725" i="17"/>
  <c r="AK989724" i="17"/>
  <c r="AK989723" i="17"/>
  <c r="AK989722" i="17"/>
  <c r="AK989721" i="17"/>
  <c r="AK989720" i="17"/>
  <c r="AK989719" i="17"/>
  <c r="AK989718" i="17"/>
  <c r="AK989717" i="17"/>
  <c r="AK989716" i="17"/>
  <c r="AK989715" i="17"/>
  <c r="AK989714" i="17"/>
  <c r="AK989713" i="17"/>
  <c r="AK989712" i="17"/>
  <c r="AK989711" i="17"/>
  <c r="AK989710" i="17"/>
  <c r="AK989709" i="17"/>
  <c r="AK989708" i="17"/>
  <c r="AK989707" i="17"/>
  <c r="AK989706" i="17"/>
  <c r="AK989705" i="17"/>
  <c r="AK989704" i="17"/>
  <c r="AK989703" i="17"/>
  <c r="AK989702" i="17"/>
  <c r="AK989701" i="17"/>
  <c r="AK989700" i="17"/>
  <c r="AK989699" i="17"/>
  <c r="AK989698" i="17"/>
  <c r="AK989697" i="17"/>
  <c r="AK989696" i="17"/>
  <c r="AK989695" i="17"/>
  <c r="AK989694" i="17"/>
  <c r="AK989693" i="17"/>
  <c r="AK989692" i="17"/>
  <c r="AK989691" i="17"/>
  <c r="AK989690" i="17"/>
  <c r="AK989689" i="17"/>
  <c r="AK989688" i="17"/>
  <c r="AK989687" i="17"/>
  <c r="AK989686" i="17"/>
  <c r="AK989685" i="17"/>
  <c r="AK989684" i="17"/>
  <c r="AK989683" i="17"/>
  <c r="AK989682" i="17"/>
  <c r="AK989681" i="17"/>
  <c r="AK989680" i="17"/>
  <c r="AK989679" i="17"/>
  <c r="AK989678" i="17"/>
  <c r="AK989677" i="17"/>
  <c r="AK989676" i="17"/>
  <c r="AK989675" i="17"/>
  <c r="AK989674" i="17"/>
  <c r="AK989673" i="17"/>
  <c r="AK989672" i="17"/>
  <c r="AK989671" i="17"/>
  <c r="AK989670" i="17"/>
  <c r="AK989669" i="17"/>
  <c r="AK989668" i="17"/>
  <c r="AK989667" i="17"/>
  <c r="AK989666" i="17"/>
  <c r="AK989665" i="17"/>
  <c r="AK989664" i="17"/>
  <c r="AK989663" i="17"/>
  <c r="AK989662" i="17"/>
  <c r="AK989661" i="17"/>
  <c r="AK989660" i="17"/>
  <c r="AK989659" i="17"/>
  <c r="AK989658" i="17"/>
  <c r="AK989657" i="17"/>
  <c r="AK989656" i="17"/>
  <c r="AK989655" i="17"/>
  <c r="AK989654" i="17"/>
  <c r="AK989653" i="17"/>
  <c r="AK989652" i="17"/>
  <c r="AK989651" i="17"/>
  <c r="AK989650" i="17"/>
  <c r="AK989649" i="17"/>
  <c r="AK989648" i="17"/>
  <c r="AK989647" i="17"/>
  <c r="AK989646" i="17"/>
  <c r="AK989645" i="17"/>
  <c r="AK989644" i="17"/>
  <c r="AK989643" i="17"/>
  <c r="AK989642" i="17"/>
  <c r="AK989641" i="17"/>
  <c r="AK989640" i="17"/>
  <c r="AK989639" i="17"/>
  <c r="AK989638" i="17"/>
  <c r="AK989637" i="17"/>
  <c r="AK989636" i="17"/>
  <c r="AK989635" i="17"/>
  <c r="AK989634" i="17"/>
  <c r="AK989633" i="17"/>
  <c r="AK989632" i="17"/>
  <c r="AK989631" i="17"/>
  <c r="AK989630" i="17"/>
  <c r="AK989629" i="17"/>
  <c r="AK989628" i="17"/>
  <c r="AK989627" i="17"/>
  <c r="AK989626" i="17"/>
  <c r="AK989625" i="17"/>
  <c r="AK989624" i="17"/>
  <c r="AK989623" i="17"/>
  <c r="AK989622" i="17"/>
  <c r="AK989621" i="17"/>
  <c r="AK989620" i="17"/>
  <c r="AK989619" i="17"/>
  <c r="AK989618" i="17"/>
  <c r="AK989617" i="17"/>
  <c r="AK989616" i="17"/>
  <c r="AK989615" i="17"/>
  <c r="AK989614" i="17"/>
  <c r="AK989613" i="17"/>
  <c r="AK989612" i="17"/>
  <c r="AK989611" i="17"/>
  <c r="AK989610" i="17"/>
  <c r="AK989609" i="17"/>
  <c r="AK989608" i="17"/>
  <c r="AK989607" i="17"/>
  <c r="AK989606" i="17"/>
  <c r="AK989605" i="17"/>
  <c r="AK989604" i="17"/>
  <c r="AK989603" i="17"/>
  <c r="AK989602" i="17"/>
  <c r="AK989601" i="17"/>
  <c r="AK989600" i="17"/>
  <c r="AK989599" i="17"/>
  <c r="AK989598" i="17"/>
  <c r="AK989597" i="17"/>
  <c r="AK989596" i="17"/>
  <c r="AK989595" i="17"/>
  <c r="AK989594" i="17"/>
  <c r="AK989593" i="17"/>
  <c r="AK989592" i="17"/>
  <c r="AK989591" i="17"/>
  <c r="AK989590" i="17"/>
  <c r="AK989589" i="17"/>
  <c r="AK989588" i="17"/>
  <c r="AK989587" i="17"/>
  <c r="AK989586" i="17"/>
  <c r="AK989585" i="17"/>
  <c r="AK989584" i="17"/>
  <c r="AK989583" i="17"/>
  <c r="AK989582" i="17"/>
  <c r="AK989581" i="17"/>
  <c r="AK989580" i="17"/>
  <c r="AK989579" i="17"/>
  <c r="AK989578" i="17"/>
  <c r="AK989577" i="17"/>
  <c r="AK989576" i="17"/>
  <c r="AK989575" i="17"/>
  <c r="AK989574" i="17"/>
  <c r="AK989573" i="17"/>
  <c r="AK989572" i="17"/>
  <c r="AK989571" i="17"/>
  <c r="AK989570" i="17"/>
  <c r="AK989569" i="17"/>
  <c r="AK989568" i="17"/>
  <c r="AK989567" i="17"/>
  <c r="AK989566" i="17"/>
  <c r="AK989565" i="17"/>
  <c r="AK989564" i="17"/>
  <c r="AK989563" i="17"/>
  <c r="AK989562" i="17"/>
  <c r="AK989561" i="17"/>
  <c r="AK989560" i="17"/>
  <c r="AK989559" i="17"/>
  <c r="AK989558" i="17"/>
  <c r="AK989557" i="17"/>
  <c r="AK989556" i="17"/>
  <c r="AK989555" i="17"/>
  <c r="AK989554" i="17"/>
  <c r="AK989553" i="17"/>
  <c r="AK989552" i="17"/>
  <c r="AK989551" i="17"/>
  <c r="AK989550" i="17"/>
  <c r="AK989549" i="17"/>
  <c r="AK989548" i="17"/>
  <c r="AK989547" i="17"/>
  <c r="AK989546" i="17"/>
  <c r="AK989545" i="17"/>
  <c r="AK989544" i="17"/>
  <c r="AK989543" i="17"/>
  <c r="AK989542" i="17"/>
  <c r="AK989541" i="17"/>
  <c r="AK989540" i="17"/>
  <c r="AK989539" i="17"/>
  <c r="AK989538" i="17"/>
  <c r="AK989537" i="17"/>
  <c r="AK989536" i="17"/>
  <c r="AK989535" i="17"/>
  <c r="AK989534" i="17"/>
  <c r="AK989533" i="17"/>
  <c r="AK989532" i="17"/>
  <c r="AK989531" i="17"/>
  <c r="AK989530" i="17"/>
  <c r="AK989529" i="17"/>
  <c r="AK989528" i="17"/>
  <c r="AK989527" i="17"/>
  <c r="AK989526" i="17"/>
  <c r="AK989525" i="17"/>
  <c r="AK989524" i="17"/>
  <c r="AK989523" i="17"/>
  <c r="AK989522" i="17"/>
  <c r="AK989521" i="17"/>
  <c r="AK989520" i="17"/>
  <c r="AK989519" i="17"/>
  <c r="AK989518" i="17"/>
  <c r="AK989517" i="17"/>
  <c r="AK989516" i="17"/>
  <c r="AK989515" i="17"/>
  <c r="AK989514" i="17"/>
  <c r="AK989513" i="17"/>
  <c r="AK989512" i="17"/>
  <c r="AK989511" i="17"/>
  <c r="AK989510" i="17"/>
  <c r="AK989509" i="17"/>
  <c r="AK989508" i="17"/>
  <c r="AK989507" i="17"/>
  <c r="AK989506" i="17"/>
  <c r="AK989505" i="17"/>
  <c r="AK989504" i="17"/>
  <c r="AK989503" i="17"/>
  <c r="AK989502" i="17"/>
  <c r="AK989501" i="17"/>
  <c r="AK989500" i="17"/>
  <c r="AK989499" i="17"/>
  <c r="AK989498" i="17"/>
  <c r="AK989497" i="17"/>
  <c r="AK989496" i="17"/>
  <c r="AK989495" i="17"/>
  <c r="AK989494" i="17"/>
  <c r="AK989493" i="17"/>
  <c r="AK989492" i="17"/>
  <c r="AK989491" i="17"/>
  <c r="AK989490" i="17"/>
  <c r="AK989489" i="17"/>
  <c r="AK989488" i="17"/>
  <c r="AK989487" i="17"/>
  <c r="AK989486" i="17"/>
  <c r="AK989485" i="17"/>
  <c r="AK989484" i="17"/>
  <c r="AK989483" i="17"/>
  <c r="AK989482" i="17"/>
  <c r="AK989481" i="17"/>
  <c r="AK989480" i="17"/>
  <c r="AK989479" i="17"/>
  <c r="AK989478" i="17"/>
  <c r="AK989477" i="17"/>
  <c r="AK989476" i="17"/>
  <c r="AK989475" i="17"/>
  <c r="AK989474" i="17"/>
  <c r="AK989473" i="17"/>
  <c r="AK989472" i="17"/>
  <c r="AK989471" i="17"/>
  <c r="AK989470" i="17"/>
  <c r="AK989469" i="17"/>
  <c r="AK989468" i="17"/>
  <c r="AK989467" i="17"/>
  <c r="AK989466" i="17"/>
  <c r="AK989465" i="17"/>
  <c r="AK989464" i="17"/>
  <c r="AK989463" i="17"/>
  <c r="AK989462" i="17"/>
  <c r="AK989461" i="17"/>
  <c r="AK989460" i="17"/>
  <c r="AK989459" i="17"/>
  <c r="AK989458" i="17"/>
  <c r="AK989457" i="17"/>
  <c r="AK989456" i="17"/>
  <c r="AK989455" i="17"/>
  <c r="AK989454" i="17"/>
  <c r="AK989453" i="17"/>
  <c r="AK989452" i="17"/>
  <c r="AK989451" i="17"/>
  <c r="AK989450" i="17"/>
  <c r="AK989449" i="17"/>
  <c r="AK989448" i="17"/>
  <c r="AK989447" i="17"/>
  <c r="AK989446" i="17"/>
  <c r="AK989445" i="17"/>
  <c r="AK989444" i="17"/>
  <c r="AK989443" i="17"/>
  <c r="AK989442" i="17"/>
  <c r="AK989441" i="17"/>
  <c r="AK989440" i="17"/>
  <c r="AK989439" i="17"/>
  <c r="AK989438" i="17"/>
  <c r="AK989437" i="17"/>
  <c r="AK989436" i="17"/>
  <c r="AK989435" i="17"/>
  <c r="AK989434" i="17"/>
  <c r="AK989433" i="17"/>
  <c r="AK989432" i="17"/>
  <c r="AK989431" i="17"/>
  <c r="AK989430" i="17"/>
  <c r="AK989429" i="17"/>
  <c r="AK989428" i="17"/>
  <c r="AK989427" i="17"/>
  <c r="AK989426" i="17"/>
  <c r="AK989425" i="17"/>
  <c r="AK989424" i="17"/>
  <c r="AK989423" i="17"/>
  <c r="AK989422" i="17"/>
  <c r="AK989421" i="17"/>
  <c r="AK989420" i="17"/>
  <c r="AK989419" i="17"/>
  <c r="AK989418" i="17"/>
  <c r="AK989417" i="17"/>
  <c r="AK989416" i="17"/>
  <c r="AK989415" i="17"/>
  <c r="AK989414" i="17"/>
  <c r="AK989413" i="17"/>
  <c r="AK989412" i="17"/>
  <c r="AK989411" i="17"/>
  <c r="AK989410" i="17"/>
  <c r="AK989409" i="17"/>
  <c r="AK989408" i="17"/>
  <c r="AK989407" i="17"/>
  <c r="AK989406" i="17"/>
  <c r="AK989405" i="17"/>
  <c r="AK989404" i="17"/>
  <c r="AK989403" i="17"/>
  <c r="AK989402" i="17"/>
  <c r="AK989401" i="17"/>
  <c r="AK989400" i="17"/>
  <c r="AK989399" i="17"/>
  <c r="AK989398" i="17"/>
  <c r="AK989397" i="17"/>
  <c r="AK989396" i="17"/>
  <c r="AK989395" i="17"/>
  <c r="AK989394" i="17"/>
  <c r="AK989393" i="17"/>
  <c r="AK989392" i="17"/>
  <c r="AK989391" i="17"/>
  <c r="AK989390" i="17"/>
  <c r="AK989389" i="17"/>
  <c r="AK989388" i="17"/>
  <c r="AK989387" i="17"/>
  <c r="AK989386" i="17"/>
  <c r="AK989385" i="17"/>
  <c r="AK989384" i="17"/>
  <c r="AK989383" i="17"/>
  <c r="AK989382" i="17"/>
  <c r="AK989381" i="17"/>
  <c r="AK989380" i="17"/>
  <c r="AK989379" i="17"/>
  <c r="AK989378" i="17"/>
  <c r="AK989377" i="17"/>
  <c r="AK989376" i="17"/>
  <c r="AK989375" i="17"/>
  <c r="AK989374" i="17"/>
  <c r="AK989373" i="17"/>
  <c r="AK989372" i="17"/>
  <c r="AK989371" i="17"/>
  <c r="AK989370" i="17"/>
  <c r="AK989369" i="17"/>
  <c r="AK989368" i="17"/>
  <c r="AK989367" i="17"/>
  <c r="AK989366" i="17"/>
  <c r="AK989365" i="17"/>
  <c r="AK989364" i="17"/>
  <c r="AK989363" i="17"/>
  <c r="AK989362" i="17"/>
  <c r="AK989361" i="17"/>
  <c r="AK989360" i="17"/>
  <c r="AK989359" i="17"/>
  <c r="AK989358" i="17"/>
  <c r="AK989357" i="17"/>
  <c r="AK989356" i="17"/>
  <c r="AK989355" i="17"/>
  <c r="AK989354" i="17"/>
  <c r="AK989353" i="17"/>
  <c r="AK989352" i="17"/>
  <c r="AK989351" i="17"/>
  <c r="AK989350" i="17"/>
  <c r="AK989349" i="17"/>
  <c r="AK989348" i="17"/>
  <c r="AK989347" i="17"/>
  <c r="AK989346" i="17"/>
  <c r="AK989345" i="17"/>
  <c r="AK989344" i="17"/>
  <c r="AK989343" i="17"/>
  <c r="AK989342" i="17"/>
  <c r="AK989341" i="17"/>
  <c r="AK989340" i="17"/>
  <c r="AK989339" i="17"/>
  <c r="AK989338" i="17"/>
  <c r="AK989337" i="17"/>
  <c r="AK989336" i="17"/>
  <c r="AK989335" i="17"/>
  <c r="AK989334" i="17"/>
  <c r="AK989333" i="17"/>
  <c r="AK989332" i="17"/>
  <c r="AK989331" i="17"/>
  <c r="AK989330" i="17"/>
  <c r="AK989329" i="17"/>
  <c r="AK989328" i="17"/>
  <c r="AK989327" i="17"/>
  <c r="AK989326" i="17"/>
  <c r="AK989325" i="17"/>
  <c r="AK989324" i="17"/>
  <c r="AK989323" i="17"/>
  <c r="AK989322" i="17"/>
  <c r="AK989321" i="17"/>
  <c r="AK989320" i="17"/>
  <c r="AK989319" i="17"/>
  <c r="AK989318" i="17"/>
  <c r="AK989317" i="17"/>
  <c r="AK989316" i="17"/>
  <c r="AK989315" i="17"/>
  <c r="AK989314" i="17"/>
  <c r="AK989313" i="17"/>
  <c r="AK989312" i="17"/>
  <c r="AK989311" i="17"/>
  <c r="AK989310" i="17"/>
  <c r="AK989309" i="17"/>
  <c r="AK989308" i="17"/>
  <c r="AK989307" i="17"/>
  <c r="AK989306" i="17"/>
  <c r="AK989305" i="17"/>
  <c r="AK989304" i="17"/>
  <c r="AK989303" i="17"/>
  <c r="AK989302" i="17"/>
  <c r="AK989301" i="17"/>
  <c r="AK989300" i="17"/>
  <c r="AK989299" i="17"/>
  <c r="AK989298" i="17"/>
  <c r="AK989297" i="17"/>
  <c r="AK989296" i="17"/>
  <c r="AK989295" i="17"/>
  <c r="AK989294" i="17"/>
  <c r="AK989293" i="17"/>
  <c r="AK989292" i="17"/>
  <c r="AK989291" i="17"/>
  <c r="AK989290" i="17"/>
  <c r="AK989289" i="17"/>
  <c r="AK989288" i="17"/>
  <c r="AK989287" i="17"/>
  <c r="AK989286" i="17"/>
  <c r="AK989285" i="17"/>
  <c r="AK989284" i="17"/>
  <c r="AK989283" i="17"/>
  <c r="AK989282" i="17"/>
  <c r="AK989281" i="17"/>
  <c r="AK989280" i="17"/>
  <c r="AK989279" i="17"/>
  <c r="AK989278" i="17"/>
  <c r="AK989277" i="17"/>
  <c r="AK989276" i="17"/>
  <c r="AK989275" i="17"/>
  <c r="AK989274" i="17"/>
  <c r="AK989273" i="17"/>
  <c r="AK989272" i="17"/>
  <c r="AK989271" i="17"/>
  <c r="AK989270" i="17"/>
  <c r="AK989269" i="17"/>
  <c r="AK989268" i="17"/>
  <c r="AK989267" i="17"/>
  <c r="AK989266" i="17"/>
  <c r="AK989265" i="17"/>
  <c r="AK989264" i="17"/>
  <c r="AK989263" i="17"/>
  <c r="AK989262" i="17"/>
  <c r="AK989261" i="17"/>
  <c r="AK989260" i="17"/>
  <c r="AK989259" i="17"/>
  <c r="AK989258" i="17"/>
  <c r="AK989257" i="17"/>
  <c r="AK989256" i="17"/>
  <c r="AK989255" i="17"/>
  <c r="AK989254" i="17"/>
  <c r="AK989253" i="17"/>
  <c r="AK989252" i="17"/>
  <c r="AK989251" i="17"/>
  <c r="AK989250" i="17"/>
  <c r="AK989249" i="17"/>
  <c r="AK989248" i="17"/>
  <c r="AK989247" i="17"/>
  <c r="AK989246" i="17"/>
  <c r="AK989245" i="17"/>
  <c r="AK989244" i="17"/>
  <c r="AK989243" i="17"/>
  <c r="AK989242" i="17"/>
  <c r="AK989241" i="17"/>
  <c r="AK989240" i="17"/>
  <c r="AK989239" i="17"/>
  <c r="AK989238" i="17"/>
  <c r="AK989237" i="17"/>
  <c r="AK989236" i="17"/>
  <c r="AK989235" i="17"/>
  <c r="AK989234" i="17"/>
  <c r="AK989233" i="17"/>
  <c r="AK989232" i="17"/>
  <c r="AK989231" i="17"/>
  <c r="AK989230" i="17"/>
  <c r="AK989229" i="17"/>
  <c r="AK989228" i="17"/>
  <c r="AK989227" i="17"/>
  <c r="AK989226" i="17"/>
  <c r="AK989225" i="17"/>
  <c r="AK989224" i="17"/>
  <c r="AK989223" i="17"/>
  <c r="AK989222" i="17"/>
  <c r="AK989221" i="17"/>
  <c r="AK989220" i="17"/>
  <c r="AK989219" i="17"/>
  <c r="AK989218" i="17"/>
  <c r="AK989217" i="17"/>
  <c r="AK989216" i="17"/>
  <c r="AK989215" i="17"/>
  <c r="AK989214" i="17"/>
  <c r="AK989213" i="17"/>
  <c r="AK989212" i="17"/>
  <c r="AK989211" i="17"/>
  <c r="AK989210" i="17"/>
  <c r="AK989209" i="17"/>
  <c r="AK989208" i="17"/>
  <c r="AK989207" i="17"/>
  <c r="AK989206" i="17"/>
  <c r="AK989205" i="17"/>
  <c r="AK989204" i="17"/>
  <c r="AK989203" i="17"/>
  <c r="AK989202" i="17"/>
  <c r="AK989201" i="17"/>
  <c r="AK989200" i="17"/>
  <c r="AK989199" i="17"/>
  <c r="AK989198" i="17"/>
  <c r="AK989197" i="17"/>
  <c r="AK989196" i="17"/>
  <c r="AK989195" i="17"/>
  <c r="AK989194" i="17"/>
  <c r="AK989193" i="17"/>
  <c r="AK989192" i="17"/>
  <c r="AK989191" i="17"/>
  <c r="AK989190" i="17"/>
  <c r="AK989189" i="17"/>
  <c r="AK989188" i="17"/>
  <c r="AK989187" i="17"/>
  <c r="AK989186" i="17"/>
  <c r="AK989185" i="17"/>
  <c r="AK989184" i="17"/>
  <c r="AK989183" i="17"/>
  <c r="AK989182" i="17"/>
  <c r="AK989181" i="17"/>
  <c r="AK989180" i="17"/>
  <c r="AK989179" i="17"/>
  <c r="AK989178" i="17"/>
  <c r="AK989177" i="17"/>
  <c r="AK989176" i="17"/>
  <c r="AK989175" i="17"/>
  <c r="AK989174" i="17"/>
  <c r="AK989173" i="17"/>
  <c r="AK989172" i="17"/>
  <c r="AK989171" i="17"/>
  <c r="AK989170" i="17"/>
  <c r="AK989169" i="17"/>
  <c r="AK989168" i="17"/>
  <c r="AK989167" i="17"/>
  <c r="AK989166" i="17"/>
  <c r="AK989165" i="17"/>
  <c r="AK989164" i="17"/>
  <c r="AK989163" i="17"/>
  <c r="AK989162" i="17"/>
  <c r="AK989161" i="17"/>
  <c r="AK989160" i="17"/>
  <c r="AK989159" i="17"/>
  <c r="AK989158" i="17"/>
  <c r="AK989157" i="17"/>
  <c r="AK989156" i="17"/>
  <c r="AK989155" i="17"/>
  <c r="AK989154" i="17"/>
  <c r="AK989153" i="17"/>
  <c r="AK989152" i="17"/>
  <c r="AK989151" i="17"/>
  <c r="AK989150" i="17"/>
  <c r="AK989149" i="17"/>
  <c r="AK989148" i="17"/>
  <c r="AK989147" i="17"/>
  <c r="AK989146" i="17"/>
  <c r="AK989145" i="17"/>
  <c r="AK989144" i="17"/>
  <c r="AK989143" i="17"/>
  <c r="AK989142" i="17"/>
  <c r="AK989141" i="17"/>
  <c r="AK989140" i="17"/>
  <c r="AK989139" i="17"/>
  <c r="AK989138" i="17"/>
  <c r="AK989137" i="17"/>
  <c r="AK989136" i="17"/>
  <c r="AK989135" i="17"/>
  <c r="AK989134" i="17"/>
  <c r="AK989133" i="17"/>
  <c r="AK989132" i="17"/>
  <c r="AK989131" i="17"/>
  <c r="AK989130" i="17"/>
  <c r="AK989129" i="17"/>
  <c r="AK989128" i="17"/>
  <c r="AK989127" i="17"/>
  <c r="AK989126" i="17"/>
  <c r="AK989125" i="17"/>
  <c r="AK989124" i="17"/>
  <c r="AK989123" i="17"/>
  <c r="AK989122" i="17"/>
  <c r="AK989121" i="17"/>
  <c r="AK989120" i="17"/>
  <c r="AK989119" i="17"/>
  <c r="AK989118" i="17"/>
  <c r="AK989117" i="17"/>
  <c r="AK989116" i="17"/>
  <c r="AK989115" i="17"/>
  <c r="AK989114" i="17"/>
  <c r="AK989113" i="17"/>
  <c r="AK989112" i="17"/>
  <c r="AK989111" i="17"/>
  <c r="AK989110" i="17"/>
  <c r="AK989109" i="17"/>
  <c r="AK989108" i="17"/>
  <c r="AK989107" i="17"/>
  <c r="AK989106" i="17"/>
  <c r="AK989105" i="17"/>
  <c r="AK989104" i="17"/>
  <c r="AK989103" i="17"/>
  <c r="AK989102" i="17"/>
  <c r="AK989101" i="17"/>
  <c r="AK989100" i="17"/>
  <c r="AK989099" i="17"/>
  <c r="AK989098" i="17"/>
  <c r="AK989097" i="17"/>
  <c r="AK989096" i="17"/>
  <c r="AK989095" i="17"/>
  <c r="AK989094" i="17"/>
  <c r="AK989093" i="17"/>
  <c r="AK989092" i="17"/>
  <c r="AK989091" i="17"/>
  <c r="AK989090" i="17"/>
  <c r="AK989089" i="17"/>
  <c r="AK989088" i="17"/>
  <c r="AK989087" i="17"/>
  <c r="AK989086" i="17"/>
  <c r="AK989085" i="17"/>
  <c r="AK989084" i="17"/>
  <c r="AK989083" i="17"/>
  <c r="AK989082" i="17"/>
  <c r="AK989081" i="17"/>
  <c r="AK989080" i="17"/>
  <c r="AK989079" i="17"/>
  <c r="AK989078" i="17"/>
  <c r="AK989077" i="17"/>
  <c r="AK989076" i="17"/>
  <c r="AK989075" i="17"/>
  <c r="AK989074" i="17"/>
  <c r="AK989073" i="17"/>
  <c r="AK989072" i="17"/>
  <c r="AK989071" i="17"/>
  <c r="AK989070" i="17"/>
  <c r="AK989069" i="17"/>
  <c r="AK989068" i="17"/>
  <c r="AK989067" i="17"/>
  <c r="AK989066" i="17"/>
  <c r="AK989065" i="17"/>
  <c r="AK989064" i="17"/>
  <c r="AK989063" i="17"/>
  <c r="AK989062" i="17"/>
  <c r="AK989061" i="17"/>
  <c r="AK989060" i="17"/>
  <c r="AK989059" i="17"/>
  <c r="AK989058" i="17"/>
  <c r="AK989057" i="17"/>
  <c r="AK989056" i="17"/>
  <c r="AK989055" i="17"/>
  <c r="AK989054" i="17"/>
  <c r="AK989053" i="17"/>
  <c r="AK989052" i="17"/>
  <c r="AK989051" i="17"/>
  <c r="AK989050" i="17"/>
  <c r="AK989049" i="17"/>
  <c r="AK989048" i="17"/>
  <c r="AK989047" i="17"/>
  <c r="AK989046" i="17"/>
  <c r="AK989045" i="17"/>
  <c r="AK989044" i="17"/>
  <c r="AK989043" i="17"/>
  <c r="AK989042" i="17"/>
  <c r="AK989041" i="17"/>
  <c r="AK989040" i="17"/>
  <c r="AK989039" i="17"/>
  <c r="AK989038" i="17"/>
  <c r="AK989037" i="17"/>
  <c r="AK989036" i="17"/>
  <c r="AK989035" i="17"/>
  <c r="AK989034" i="17"/>
  <c r="AK989033" i="17"/>
  <c r="AK989032" i="17"/>
  <c r="AK989031" i="17"/>
  <c r="AK989030" i="17"/>
  <c r="AK989029" i="17"/>
  <c r="AK989028" i="17"/>
  <c r="AK989027" i="17"/>
  <c r="AK989026" i="17"/>
  <c r="AK989025" i="17"/>
  <c r="AK989024" i="17"/>
  <c r="AK989023" i="17"/>
  <c r="AK989022" i="17"/>
  <c r="AK989021" i="17"/>
  <c r="AK989020" i="17"/>
  <c r="AK989019" i="17"/>
  <c r="AK989018" i="17"/>
  <c r="AK989017" i="17"/>
  <c r="AK989016" i="17"/>
  <c r="AK989015" i="17"/>
  <c r="AK989014" i="17"/>
  <c r="AK989013" i="17"/>
  <c r="AK989012" i="17"/>
  <c r="AK989011" i="17"/>
  <c r="AK989010" i="17"/>
  <c r="AK989009" i="17"/>
  <c r="AK989008" i="17"/>
  <c r="AK989007" i="17"/>
  <c r="AK989006" i="17"/>
  <c r="AK989005" i="17"/>
  <c r="AK989004" i="17"/>
  <c r="AK989003" i="17"/>
  <c r="AK989002" i="17"/>
  <c r="AK989001" i="17"/>
  <c r="AK989000" i="17"/>
  <c r="AK988999" i="17"/>
  <c r="AK988998" i="17"/>
  <c r="AK988997" i="17"/>
  <c r="AK988996" i="17"/>
  <c r="AK988995" i="17"/>
  <c r="AK988994" i="17"/>
  <c r="AK988993" i="17"/>
  <c r="AK988992" i="17"/>
  <c r="AK988991" i="17"/>
  <c r="AK988990" i="17"/>
  <c r="AK988989" i="17"/>
  <c r="AK988988" i="17"/>
  <c r="AK988987" i="17"/>
  <c r="AK988986" i="17"/>
  <c r="AK988985" i="17"/>
  <c r="AK988984" i="17"/>
  <c r="AK988983" i="17"/>
  <c r="AK988982" i="17"/>
  <c r="AK988981" i="17"/>
  <c r="AK988980" i="17"/>
  <c r="AK988979" i="17"/>
  <c r="AK988978" i="17"/>
  <c r="AK988977" i="17"/>
  <c r="AK988976" i="17"/>
  <c r="AK988975" i="17"/>
  <c r="AK988974" i="17"/>
  <c r="AK988973" i="17"/>
  <c r="AK988972" i="17"/>
  <c r="AK988971" i="17"/>
  <c r="AK988970" i="17"/>
  <c r="AK988969" i="17"/>
  <c r="AK988968" i="17"/>
  <c r="AK988967" i="17"/>
  <c r="AK988966" i="17"/>
  <c r="AK988965" i="17"/>
  <c r="AK988964" i="17"/>
  <c r="AK988963" i="17"/>
  <c r="AK988962" i="17"/>
  <c r="AK988961" i="17"/>
  <c r="AK988960" i="17"/>
  <c r="AK988959" i="17"/>
  <c r="AK988958" i="17"/>
  <c r="AK988957" i="17"/>
  <c r="AK988956" i="17"/>
  <c r="AK988955" i="17"/>
  <c r="AK988954" i="17"/>
  <c r="AK988953" i="17"/>
  <c r="AK988952" i="17"/>
  <c r="AK988951" i="17"/>
  <c r="AK988950" i="17"/>
  <c r="AK988949" i="17"/>
  <c r="AK988948" i="17"/>
  <c r="AK988947" i="17"/>
  <c r="AK988946" i="17"/>
  <c r="AK988945" i="17"/>
  <c r="AK988944" i="17"/>
  <c r="AK988943" i="17"/>
  <c r="AK988942" i="17"/>
  <c r="AK988941" i="17"/>
  <c r="AK988940" i="17"/>
  <c r="AK988939" i="17"/>
  <c r="AK988938" i="17"/>
  <c r="AK988937" i="17"/>
  <c r="AK988936" i="17"/>
  <c r="AK988935" i="17"/>
  <c r="AK988934" i="17"/>
  <c r="AK988933" i="17"/>
  <c r="AK988932" i="17"/>
  <c r="AK988931" i="17"/>
  <c r="AK988930" i="17"/>
  <c r="AK988929" i="17"/>
  <c r="AK988928" i="17"/>
  <c r="AK988927" i="17"/>
  <c r="AK988926" i="17"/>
  <c r="AK988925" i="17"/>
  <c r="AK988924" i="17"/>
  <c r="AK988923" i="17"/>
  <c r="AK988922" i="17"/>
  <c r="AK988921" i="17"/>
  <c r="AK988920" i="17"/>
  <c r="AK988919" i="17"/>
  <c r="AK988918" i="17"/>
  <c r="AK988917" i="17"/>
  <c r="AK988916" i="17"/>
  <c r="AK988915" i="17"/>
  <c r="AK988914" i="17"/>
  <c r="AK988913" i="17"/>
  <c r="AK988912" i="17"/>
  <c r="AK988911" i="17"/>
  <c r="AK988910" i="17"/>
  <c r="AK988909" i="17"/>
  <c r="AK988908" i="17"/>
  <c r="AK988907" i="17"/>
  <c r="AK988906" i="17"/>
  <c r="AK988905" i="17"/>
  <c r="AK988904" i="17"/>
  <c r="AK988903" i="17"/>
  <c r="AK988902" i="17"/>
  <c r="AK988901" i="17"/>
  <c r="AK988900" i="17"/>
  <c r="AK988899" i="17"/>
  <c r="AK988898" i="17"/>
  <c r="AK988897" i="17"/>
  <c r="AK988896" i="17"/>
  <c r="AK988895" i="17"/>
  <c r="AK988894" i="17"/>
  <c r="AK988893" i="17"/>
  <c r="AK988892" i="17"/>
  <c r="AK988891" i="17"/>
  <c r="AK988890" i="17"/>
  <c r="AK988889" i="17"/>
  <c r="AK988888" i="17"/>
  <c r="AK988887" i="17"/>
  <c r="AK988886" i="17"/>
  <c r="AK988885" i="17"/>
  <c r="AK988884" i="17"/>
  <c r="AK988883" i="17"/>
  <c r="AK988882" i="17"/>
  <c r="AK988881" i="17"/>
  <c r="AK988880" i="17"/>
  <c r="AK988879" i="17"/>
  <c r="AK988878" i="17"/>
  <c r="AK988877" i="17"/>
  <c r="AK988876" i="17"/>
  <c r="AK988875" i="17"/>
  <c r="AK988874" i="17"/>
  <c r="AK988873" i="17"/>
  <c r="AK988872" i="17"/>
  <c r="AK988871" i="17"/>
  <c r="AK988870" i="17"/>
  <c r="AK988869" i="17"/>
  <c r="AK988868" i="17"/>
  <c r="AK988867" i="17"/>
  <c r="AK988866" i="17"/>
  <c r="AK988865" i="17"/>
  <c r="AK988864" i="17"/>
  <c r="AK988863" i="17"/>
  <c r="AK988862" i="17"/>
  <c r="AK988861" i="17"/>
  <c r="AK988860" i="17"/>
  <c r="AK988859" i="17"/>
  <c r="AK988858" i="17"/>
  <c r="AK988857" i="17"/>
  <c r="AK988856" i="17"/>
  <c r="AK988855" i="17"/>
  <c r="AK988854" i="17"/>
  <c r="AK988853" i="17"/>
  <c r="AK988852" i="17"/>
  <c r="AK988851" i="17"/>
  <c r="AK988850" i="17"/>
  <c r="AK988849" i="17"/>
  <c r="AK988848" i="17"/>
  <c r="AK988847" i="17"/>
  <c r="AK988846" i="17"/>
  <c r="AK988845" i="17"/>
  <c r="AK988844" i="17"/>
  <c r="AK988843" i="17"/>
  <c r="AK988842" i="17"/>
  <c r="AK988841" i="17"/>
  <c r="AK988840" i="17"/>
  <c r="AK988839" i="17"/>
  <c r="AK988838" i="17"/>
  <c r="AK988837" i="17"/>
  <c r="AK988836" i="17"/>
  <c r="AK988835" i="17"/>
  <c r="AK988834" i="17"/>
  <c r="AK988833" i="17"/>
  <c r="AK988832" i="17"/>
  <c r="AK988831" i="17"/>
  <c r="AK988830" i="17"/>
  <c r="AK988829" i="17"/>
  <c r="AK988828" i="17"/>
  <c r="AK988827" i="17"/>
  <c r="AK988826" i="17"/>
  <c r="AK988825" i="17"/>
  <c r="AK988824" i="17"/>
  <c r="AK988823" i="17"/>
  <c r="AK988822" i="17"/>
  <c r="AK988821" i="17"/>
  <c r="AK988820" i="17"/>
  <c r="AK988819" i="17"/>
  <c r="AK988818" i="17"/>
  <c r="AK988817" i="17"/>
  <c r="AK988816" i="17"/>
  <c r="AK988815" i="17"/>
  <c r="AK988814" i="17"/>
  <c r="AK988813" i="17"/>
  <c r="AK988812" i="17"/>
  <c r="AK988811" i="17"/>
  <c r="AK988810" i="17"/>
  <c r="AK988809" i="17"/>
  <c r="AK988808" i="17"/>
  <c r="AK988807" i="17"/>
  <c r="AK988806" i="17"/>
  <c r="AK988805" i="17"/>
  <c r="AK988804" i="17"/>
  <c r="AK988803" i="17"/>
  <c r="AK988802" i="17"/>
  <c r="AK988801" i="17"/>
  <c r="AK988800" i="17"/>
  <c r="AK988799" i="17"/>
  <c r="AK988798" i="17"/>
  <c r="AK988797" i="17"/>
  <c r="AK988796" i="17"/>
  <c r="AK988795" i="17"/>
  <c r="AK988794" i="17"/>
  <c r="AK988793" i="17"/>
  <c r="AK988792" i="17"/>
  <c r="AK988791" i="17"/>
  <c r="AK988790" i="17"/>
  <c r="AK988789" i="17"/>
  <c r="AK988788" i="17"/>
  <c r="AK988787" i="17"/>
  <c r="AK988786" i="17"/>
  <c r="AK988785" i="17"/>
  <c r="AK988784" i="17"/>
  <c r="AK988783" i="17"/>
  <c r="AK988782" i="17"/>
  <c r="AK988781" i="17"/>
  <c r="AK988780" i="17"/>
  <c r="AK988779" i="17"/>
  <c r="AK988778" i="17"/>
  <c r="AK988777" i="17"/>
  <c r="AK988776" i="17"/>
  <c r="AK988775" i="17"/>
  <c r="AK988774" i="17"/>
  <c r="AK988773" i="17"/>
  <c r="AK988772" i="17"/>
  <c r="AK988771" i="17"/>
  <c r="AK988770" i="17"/>
  <c r="AK988769" i="17"/>
  <c r="AK988768" i="17"/>
  <c r="AK988767" i="17"/>
  <c r="AK988766" i="17"/>
  <c r="AK988765" i="17"/>
  <c r="AK988764" i="17"/>
  <c r="AK988763" i="17"/>
  <c r="AK988762" i="17"/>
  <c r="AK988761" i="17"/>
  <c r="AK988760" i="17"/>
  <c r="AK988759" i="17"/>
  <c r="AK988758" i="17"/>
  <c r="AK988757" i="17"/>
  <c r="AK988756" i="17"/>
  <c r="AK988755" i="17"/>
  <c r="AK988754" i="17"/>
  <c r="AK988753" i="17"/>
  <c r="AK988752" i="17"/>
  <c r="AK988751" i="17"/>
  <c r="AK988750" i="17"/>
  <c r="AK988749" i="17"/>
  <c r="AK988748" i="17"/>
  <c r="AK988747" i="17"/>
  <c r="AK988746" i="17"/>
  <c r="AK988745" i="17"/>
  <c r="AK988744" i="17"/>
  <c r="AK988743" i="17"/>
  <c r="AK988742" i="17"/>
  <c r="AK988741" i="17"/>
  <c r="AK988740" i="17"/>
  <c r="AK988739" i="17"/>
  <c r="AK988738" i="17"/>
  <c r="AK988737" i="17"/>
  <c r="AK988736" i="17"/>
  <c r="AK988735" i="17"/>
  <c r="AK988734" i="17"/>
  <c r="AK988733" i="17"/>
  <c r="AK988732" i="17"/>
  <c r="AK988731" i="17"/>
  <c r="AK988730" i="17"/>
  <c r="AK988729" i="17"/>
  <c r="AK988728" i="17"/>
  <c r="AK988727" i="17"/>
  <c r="AK988726" i="17"/>
  <c r="AK988725" i="17"/>
  <c r="AK988724" i="17"/>
  <c r="AK988723" i="17"/>
  <c r="AK988722" i="17"/>
  <c r="AK988721" i="17"/>
  <c r="AK988720" i="17"/>
  <c r="AK988719" i="17"/>
  <c r="AK988718" i="17"/>
  <c r="AK988717" i="17"/>
  <c r="AK988716" i="17"/>
  <c r="AK988715" i="17"/>
  <c r="AK988714" i="17"/>
  <c r="AK988713" i="17"/>
  <c r="AK988712" i="17"/>
  <c r="AK988711" i="17"/>
  <c r="AK988710" i="17"/>
  <c r="AK988709" i="17"/>
  <c r="AK988708" i="17"/>
  <c r="AK988707" i="17"/>
  <c r="AK988706" i="17"/>
  <c r="AK988705" i="17"/>
  <c r="AK988704" i="17"/>
  <c r="AK988703" i="17"/>
  <c r="AK988702" i="17"/>
  <c r="AK988701" i="17"/>
  <c r="AK988700" i="17"/>
  <c r="AK988699" i="17"/>
  <c r="AK988698" i="17"/>
  <c r="AK988697" i="17"/>
  <c r="AK988696" i="17"/>
  <c r="AK988695" i="17"/>
  <c r="AK988694" i="17"/>
  <c r="AK988693" i="17"/>
  <c r="AK988692" i="17"/>
  <c r="AK988691" i="17"/>
  <c r="AK988690" i="17"/>
  <c r="AK988689" i="17"/>
  <c r="AK988688" i="17"/>
  <c r="AK988687" i="17"/>
  <c r="AK988686" i="17"/>
  <c r="AK988685" i="17"/>
  <c r="AK988684" i="17"/>
  <c r="AK988683" i="17"/>
  <c r="AK988682" i="17"/>
  <c r="AK988681" i="17"/>
  <c r="AK988680" i="17"/>
  <c r="AK988679" i="17"/>
  <c r="AK988678" i="17"/>
  <c r="AK988677" i="17"/>
  <c r="AK988676" i="17"/>
  <c r="AK988675" i="17"/>
  <c r="AK988674" i="17"/>
  <c r="AK988673" i="17"/>
  <c r="AK988672" i="17"/>
  <c r="AK988671" i="17"/>
  <c r="AK988670" i="17"/>
  <c r="AK988669" i="17"/>
  <c r="AK988668" i="17"/>
  <c r="AK988667" i="17"/>
  <c r="AK988666" i="17"/>
  <c r="AK988665" i="17"/>
  <c r="AK988664" i="17"/>
  <c r="AK988663" i="17"/>
  <c r="AK988662" i="17"/>
  <c r="AK988661" i="17"/>
  <c r="AK988660" i="17"/>
  <c r="AK988659" i="17"/>
  <c r="AK988658" i="17"/>
  <c r="AK988657" i="17"/>
  <c r="AK988656" i="17"/>
  <c r="AK988655" i="17"/>
  <c r="AK988654" i="17"/>
  <c r="AK988653" i="17"/>
  <c r="AK988652" i="17"/>
  <c r="AK988651" i="17"/>
  <c r="AK988650" i="17"/>
  <c r="AK988649" i="17"/>
  <c r="AK988648" i="17"/>
  <c r="AK988647" i="17"/>
  <c r="AK988646" i="17"/>
  <c r="AK988645" i="17"/>
  <c r="AK988644" i="17"/>
  <c r="AK988643" i="17"/>
  <c r="AK988642" i="17"/>
  <c r="AK988641" i="17"/>
  <c r="AK988640" i="17"/>
  <c r="AK988639" i="17"/>
  <c r="AK988638" i="17"/>
  <c r="AK988637" i="17"/>
  <c r="AK988636" i="17"/>
  <c r="AK988635" i="17"/>
  <c r="AK988634" i="17"/>
  <c r="AK988633" i="17"/>
  <c r="AK988632" i="17"/>
  <c r="AK988631" i="17"/>
  <c r="AK988630" i="17"/>
  <c r="AK988629" i="17"/>
  <c r="AK988628" i="17"/>
  <c r="AK988627" i="17"/>
  <c r="AK988626" i="17"/>
  <c r="AK988625" i="17"/>
  <c r="AK988624" i="17"/>
  <c r="AK988623" i="17"/>
  <c r="AK988622" i="17"/>
  <c r="AK988621" i="17"/>
  <c r="AK988620" i="17"/>
  <c r="AK988619" i="17"/>
  <c r="AK988618" i="17"/>
  <c r="AK988617" i="17"/>
  <c r="AK988616" i="17"/>
  <c r="AK988615" i="17"/>
  <c r="AK988614" i="17"/>
  <c r="AK988613" i="17"/>
  <c r="AK988612" i="17"/>
  <c r="AK988611" i="17"/>
  <c r="AK988610" i="17"/>
  <c r="AK988609" i="17"/>
  <c r="AK988608" i="17"/>
  <c r="AK988607" i="17"/>
  <c r="AK988606" i="17"/>
  <c r="AK988605" i="17"/>
  <c r="AK988604" i="17"/>
  <c r="AK988603" i="17"/>
  <c r="AK988602" i="17"/>
  <c r="AK988601" i="17"/>
  <c r="AK988600" i="17"/>
  <c r="AK988599" i="17"/>
  <c r="AK988598" i="17"/>
  <c r="AK988597" i="17"/>
  <c r="AK988596" i="17"/>
  <c r="AK988595" i="17"/>
  <c r="AK988594" i="17"/>
  <c r="AK988593" i="17"/>
  <c r="AK988592" i="17"/>
  <c r="AK988591" i="17"/>
  <c r="AK988590" i="17"/>
  <c r="AK988589" i="17"/>
  <c r="AK988588" i="17"/>
  <c r="AK988587" i="17"/>
  <c r="AK988586" i="17"/>
  <c r="AK988585" i="17"/>
  <c r="AK988584" i="17"/>
  <c r="AK988583" i="17"/>
  <c r="AK988582" i="17"/>
  <c r="AK988581" i="17"/>
  <c r="AK988580" i="17"/>
  <c r="AK988579" i="17"/>
  <c r="AK988578" i="17"/>
  <c r="AK988577" i="17"/>
  <c r="AK988576" i="17"/>
  <c r="AK988575" i="17"/>
  <c r="AK988574" i="17"/>
  <c r="AK988573" i="17"/>
  <c r="AK988572" i="17"/>
  <c r="AK988571" i="17"/>
  <c r="AK988570" i="17"/>
  <c r="AK988569" i="17"/>
  <c r="AK988568" i="17"/>
  <c r="AK988567" i="17"/>
  <c r="AK988566" i="17"/>
  <c r="AK988565" i="17"/>
  <c r="AK988564" i="17"/>
  <c r="AK988563" i="17"/>
  <c r="AK988562" i="17"/>
  <c r="AK988561" i="17"/>
  <c r="AK988560" i="17"/>
  <c r="AK988559" i="17"/>
  <c r="AK988558" i="17"/>
  <c r="AK988557" i="17"/>
  <c r="AK988556" i="17"/>
  <c r="AK988555" i="17"/>
  <c r="AK988554" i="17"/>
  <c r="AK988553" i="17"/>
  <c r="AK988552" i="17"/>
  <c r="AK988551" i="17"/>
  <c r="AK988550" i="17"/>
  <c r="AK988549" i="17"/>
  <c r="AK988548" i="17"/>
  <c r="AK988547" i="17"/>
  <c r="AK988546" i="17"/>
  <c r="AK988545" i="17"/>
  <c r="AK988544" i="17"/>
  <c r="AK988543" i="17"/>
  <c r="AK988542" i="17"/>
  <c r="AK988541" i="17"/>
  <c r="AK988540" i="17"/>
  <c r="AK988539" i="17"/>
  <c r="AK988538" i="17"/>
  <c r="AK988537" i="17"/>
  <c r="AK988536" i="17"/>
  <c r="AK988535" i="17"/>
  <c r="AK988534" i="17"/>
  <c r="AK988533" i="17"/>
  <c r="AK988532" i="17"/>
  <c r="AK988531" i="17"/>
  <c r="AK988530" i="17"/>
  <c r="AK988529" i="17"/>
  <c r="AK988528" i="17"/>
  <c r="AK988527" i="17"/>
  <c r="AK988526" i="17"/>
  <c r="AK988525" i="17"/>
  <c r="AK988524" i="17"/>
  <c r="AK988523" i="17"/>
  <c r="AK988522" i="17"/>
  <c r="AK988521" i="17"/>
  <c r="AK988520" i="17"/>
  <c r="AK988519" i="17"/>
  <c r="AK988518" i="17"/>
  <c r="AK988517" i="17"/>
  <c r="AK988516" i="17"/>
  <c r="AK988515" i="17"/>
  <c r="AK988514" i="17"/>
  <c r="AK988513" i="17"/>
  <c r="AK988512" i="17"/>
  <c r="AK988511" i="17"/>
  <c r="AK988510" i="17"/>
  <c r="AK988509" i="17"/>
  <c r="AK988508" i="17"/>
  <c r="AK988507" i="17"/>
  <c r="AK988506" i="17"/>
  <c r="AK988505" i="17"/>
  <c r="AK988504" i="17"/>
  <c r="AK988503" i="17"/>
  <c r="AK988502" i="17"/>
  <c r="AK988501" i="17"/>
  <c r="AK988500" i="17"/>
  <c r="AK988499" i="17"/>
  <c r="AK988498" i="17"/>
  <c r="AK988497" i="17"/>
  <c r="AK988496" i="17"/>
  <c r="AK988495" i="17"/>
  <c r="AK988494" i="17"/>
  <c r="AK988493" i="17"/>
  <c r="AK988492" i="17"/>
  <c r="AK988491" i="17"/>
  <c r="AK988490" i="17"/>
  <c r="AK988489" i="17"/>
  <c r="AK988488" i="17"/>
  <c r="AK988487" i="17"/>
  <c r="AK988486" i="17"/>
  <c r="AK988485" i="17"/>
  <c r="AK988484" i="17"/>
  <c r="AK988483" i="17"/>
  <c r="AK988482" i="17"/>
  <c r="AK988481" i="17"/>
  <c r="AK988480" i="17"/>
  <c r="AK988479" i="17"/>
  <c r="AK988478" i="17"/>
  <c r="AK988477" i="17"/>
  <c r="AK988476" i="17"/>
  <c r="AK988475" i="17"/>
  <c r="AK988474" i="17"/>
  <c r="AK988473" i="17"/>
  <c r="AK988472" i="17"/>
  <c r="AK988471" i="17"/>
  <c r="AK988470" i="17"/>
  <c r="AK988469" i="17"/>
  <c r="AK988468" i="17"/>
  <c r="AK988467" i="17"/>
  <c r="AK988466" i="17"/>
  <c r="AK988465" i="17"/>
  <c r="AK988464" i="17"/>
  <c r="AK988463" i="17"/>
  <c r="AK988462" i="17"/>
  <c r="AK988461" i="17"/>
  <c r="AK988460" i="17"/>
  <c r="AK988459" i="17"/>
  <c r="AK988458" i="17"/>
  <c r="AK988457" i="17"/>
  <c r="AK988456" i="17"/>
  <c r="AK988455" i="17"/>
  <c r="AK988454" i="17"/>
  <c r="AK988453" i="17"/>
  <c r="AK988452" i="17"/>
  <c r="AK988451" i="17"/>
  <c r="AK988450" i="17"/>
  <c r="AK988449" i="17"/>
  <c r="AK988448" i="17"/>
  <c r="AK988447" i="17"/>
  <c r="AK988446" i="17"/>
  <c r="AK988445" i="17"/>
  <c r="AK988444" i="17"/>
  <c r="AK988443" i="17"/>
  <c r="AK988442" i="17"/>
  <c r="AK988441" i="17"/>
  <c r="AK988440" i="17"/>
  <c r="AK988439" i="17"/>
  <c r="AK988438" i="17"/>
  <c r="AK988437" i="17"/>
  <c r="AK988436" i="17"/>
  <c r="AK988435" i="17"/>
  <c r="AK988434" i="17"/>
  <c r="AK988433" i="17"/>
  <c r="AK988432" i="17"/>
  <c r="AK988431" i="17"/>
  <c r="AK988430" i="17"/>
  <c r="AK988429" i="17"/>
  <c r="AK988428" i="17"/>
  <c r="AK988427" i="17"/>
  <c r="AK988426" i="17"/>
  <c r="AK988425" i="17"/>
  <c r="AK988424" i="17"/>
  <c r="AK988423" i="17"/>
  <c r="AK988422" i="17"/>
  <c r="AK988421" i="17"/>
  <c r="AK988420" i="17"/>
  <c r="AK988419" i="17"/>
  <c r="AK988418" i="17"/>
  <c r="AK988417" i="17"/>
  <c r="AK988416" i="17"/>
  <c r="AK988415" i="17"/>
  <c r="AK988414" i="17"/>
  <c r="AK988413" i="17"/>
  <c r="AK988412" i="17"/>
  <c r="AK988411" i="17"/>
  <c r="AK988410" i="17"/>
  <c r="AK988409" i="17"/>
  <c r="AK988408" i="17"/>
  <c r="AK988407" i="17"/>
  <c r="AK988406" i="17"/>
  <c r="AK988405" i="17"/>
  <c r="AK988404" i="17"/>
  <c r="AK988403" i="17"/>
  <c r="AK988402" i="17"/>
  <c r="AK988401" i="17"/>
  <c r="AK988400" i="17"/>
  <c r="AK988399" i="17"/>
  <c r="AK988398" i="17"/>
  <c r="AK988397" i="17"/>
  <c r="AK988396" i="17"/>
  <c r="AK988395" i="17"/>
  <c r="AK988394" i="17"/>
  <c r="AK988393" i="17"/>
  <c r="AK988392" i="17"/>
  <c r="AK988391" i="17"/>
  <c r="AK988390" i="17"/>
  <c r="AK988389" i="17"/>
  <c r="AK988388" i="17"/>
  <c r="AK988387" i="17"/>
  <c r="AK988386" i="17"/>
  <c r="AK988385" i="17"/>
  <c r="AK988384" i="17"/>
  <c r="AK988383" i="17"/>
  <c r="AK988382" i="17"/>
  <c r="AK988381" i="17"/>
  <c r="AK988380" i="17"/>
  <c r="AK988379" i="17"/>
  <c r="AK988378" i="17"/>
  <c r="AK988377" i="17"/>
  <c r="AK988376" i="17"/>
  <c r="AK988375" i="17"/>
  <c r="AK988374" i="17"/>
  <c r="AK988373" i="17"/>
  <c r="AK988372" i="17"/>
  <c r="AK988371" i="17"/>
  <c r="AK988370" i="17"/>
  <c r="AK988369" i="17"/>
  <c r="AK988368" i="17"/>
  <c r="AK988367" i="17"/>
  <c r="AK988366" i="17"/>
  <c r="AK988365" i="17"/>
  <c r="AK988364" i="17"/>
  <c r="AK988363" i="17"/>
  <c r="AK988362" i="17"/>
  <c r="AK988361" i="17"/>
  <c r="AK988360" i="17"/>
  <c r="AK988359" i="17"/>
  <c r="AK988358" i="17"/>
  <c r="AK988357" i="17"/>
  <c r="AK988356" i="17"/>
  <c r="AK988355" i="17"/>
  <c r="AK988354" i="17"/>
  <c r="AK988353" i="17"/>
  <c r="AK988352" i="17"/>
  <c r="AK988351" i="17"/>
  <c r="AK988350" i="17"/>
  <c r="AK988349" i="17"/>
  <c r="AK988348" i="17"/>
  <c r="AK988347" i="17"/>
  <c r="AK988346" i="17"/>
  <c r="AK988345" i="17"/>
  <c r="AK988344" i="17"/>
  <c r="AK988343" i="17"/>
  <c r="AK988342" i="17"/>
  <c r="AK988341" i="17"/>
  <c r="AK988340" i="17"/>
  <c r="AK988339" i="17"/>
  <c r="AK988338" i="17"/>
  <c r="AK988337" i="17"/>
  <c r="AK988336" i="17"/>
  <c r="AK988335" i="17"/>
  <c r="AK988334" i="17"/>
  <c r="AK988333" i="17"/>
  <c r="AK988332" i="17"/>
  <c r="AK988331" i="17"/>
  <c r="AK988330" i="17"/>
  <c r="AK988329" i="17"/>
  <c r="AK988328" i="17"/>
  <c r="AK988327" i="17"/>
  <c r="AK988326" i="17"/>
  <c r="AK988325" i="17"/>
  <c r="AK988324" i="17"/>
  <c r="AK988323" i="17"/>
  <c r="AK988322" i="17"/>
  <c r="AK988321" i="17"/>
  <c r="AK988320" i="17"/>
  <c r="AK988319" i="17"/>
  <c r="AK988318" i="17"/>
  <c r="AK988317" i="17"/>
  <c r="AK988316" i="17"/>
  <c r="AK988315" i="17"/>
  <c r="AK988314" i="17"/>
  <c r="AK988313" i="17"/>
  <c r="AK988312" i="17"/>
  <c r="AK988311" i="17"/>
  <c r="AK988310" i="17"/>
  <c r="AK988309" i="17"/>
  <c r="AK988308" i="17"/>
  <c r="AK988307" i="17"/>
  <c r="AK988306" i="17"/>
  <c r="AK988305" i="17"/>
  <c r="AK988304" i="17"/>
  <c r="AK988303" i="17"/>
  <c r="AK988302" i="17"/>
  <c r="AK988301" i="17"/>
  <c r="AK988300" i="17"/>
  <c r="AK988299" i="17"/>
  <c r="AK988298" i="17"/>
  <c r="AK988297" i="17"/>
  <c r="AK988296" i="17"/>
  <c r="AK988295" i="17"/>
  <c r="AK988294" i="17"/>
  <c r="AK988293" i="17"/>
  <c r="AK988292" i="17"/>
  <c r="AK988291" i="17"/>
  <c r="AK988290" i="17"/>
  <c r="AK988289" i="17"/>
  <c r="AK988288" i="17"/>
  <c r="AK988287" i="17"/>
  <c r="AK988286" i="17"/>
  <c r="AK988285" i="17"/>
  <c r="AK988284" i="17"/>
  <c r="AK988283" i="17"/>
  <c r="AK988282" i="17"/>
  <c r="AK988281" i="17"/>
  <c r="AK988280" i="17"/>
  <c r="AK988279" i="17"/>
  <c r="AK988278" i="17"/>
  <c r="AK988277" i="17"/>
  <c r="AK988276" i="17"/>
  <c r="AK988275" i="17"/>
  <c r="AK988274" i="17"/>
  <c r="AK988273" i="17"/>
  <c r="AK988272" i="17"/>
  <c r="AK988271" i="17"/>
  <c r="AK988270" i="17"/>
  <c r="AK988269" i="17"/>
  <c r="AK988268" i="17"/>
  <c r="AK988267" i="17"/>
  <c r="AK988266" i="17"/>
  <c r="AK988265" i="17"/>
  <c r="AK988264" i="17"/>
  <c r="AK988263" i="17"/>
  <c r="AK988262" i="17"/>
  <c r="AK988261" i="17"/>
  <c r="AK988260" i="17"/>
  <c r="AK988259" i="17"/>
  <c r="AK988258" i="17"/>
  <c r="AK988257" i="17"/>
  <c r="AK988256" i="17"/>
  <c r="AK988255" i="17"/>
  <c r="AK988254" i="17"/>
  <c r="AK988253" i="17"/>
  <c r="AK988252" i="17"/>
  <c r="AK988251" i="17"/>
  <c r="AK988250" i="17"/>
  <c r="AK988249" i="17"/>
  <c r="AK988248" i="17"/>
  <c r="AK988247" i="17"/>
  <c r="AK988246" i="17"/>
  <c r="AK988245" i="17"/>
  <c r="AK988244" i="17"/>
  <c r="AK988243" i="17"/>
  <c r="AK988242" i="17"/>
  <c r="AK988241" i="17"/>
  <c r="AK988240" i="17"/>
  <c r="AK988239" i="17"/>
  <c r="AK988238" i="17"/>
  <c r="AK988237" i="17"/>
  <c r="AK988236" i="17"/>
  <c r="AK988235" i="17"/>
  <c r="AK988234" i="17"/>
  <c r="AK988233" i="17"/>
  <c r="AK988232" i="17"/>
  <c r="AK988231" i="17"/>
  <c r="AK988230" i="17"/>
  <c r="AK988229" i="17"/>
  <c r="AK988228" i="17"/>
  <c r="AK988227" i="17"/>
  <c r="AK988226" i="17"/>
  <c r="AK988225" i="17"/>
  <c r="AK988224" i="17"/>
  <c r="AK988223" i="17"/>
  <c r="AK988222" i="17"/>
  <c r="AK988221" i="17"/>
  <c r="AK988220" i="17"/>
  <c r="AK988219" i="17"/>
  <c r="AK988218" i="17"/>
  <c r="AK988217" i="17"/>
  <c r="AK988216" i="17"/>
  <c r="AK988215" i="17"/>
  <c r="AK988214" i="17"/>
  <c r="AK988213" i="17"/>
  <c r="AK988212" i="17"/>
  <c r="AK988211" i="17"/>
  <c r="AK988210" i="17"/>
  <c r="AK988209" i="17"/>
  <c r="AK988208" i="17"/>
  <c r="AK988207" i="17"/>
  <c r="AK988206" i="17"/>
  <c r="AK988205" i="17"/>
  <c r="AK988204" i="17"/>
  <c r="AK988203" i="17"/>
  <c r="AK988202" i="17"/>
  <c r="AK988201" i="17"/>
  <c r="AK988200" i="17"/>
  <c r="AK988199" i="17"/>
  <c r="AK988198" i="17"/>
  <c r="AK988197" i="17"/>
  <c r="AK988196" i="17"/>
  <c r="AK988195" i="17"/>
  <c r="AK988194" i="17"/>
  <c r="AK988193" i="17"/>
  <c r="AK988192" i="17"/>
  <c r="AK988191" i="17"/>
  <c r="AK988190" i="17"/>
  <c r="AK988189" i="17"/>
  <c r="AK988188" i="17"/>
  <c r="AK988187" i="17"/>
  <c r="AK988186" i="17"/>
  <c r="AK988185" i="17"/>
  <c r="AK988184" i="17"/>
  <c r="AK988183" i="17"/>
  <c r="AK988182" i="17"/>
  <c r="AK988181" i="17"/>
  <c r="AK988180" i="17"/>
  <c r="AK988179" i="17"/>
  <c r="AK988178" i="17"/>
  <c r="AK988177" i="17"/>
  <c r="AK988176" i="17"/>
  <c r="AK988175" i="17"/>
  <c r="AK988174" i="17"/>
  <c r="AK988173" i="17"/>
  <c r="AK988172" i="17"/>
  <c r="AK988171" i="17"/>
  <c r="AK988170" i="17"/>
  <c r="AK988169" i="17"/>
  <c r="AK988168" i="17"/>
  <c r="AK988167" i="17"/>
  <c r="AK988166" i="17"/>
  <c r="AK988165" i="17"/>
  <c r="AK988164" i="17"/>
  <c r="AK988163" i="17"/>
  <c r="AK988162" i="17"/>
  <c r="AK988161" i="17"/>
  <c r="AK988160" i="17"/>
  <c r="AK988159" i="17"/>
  <c r="AK988158" i="17"/>
  <c r="AK988157" i="17"/>
  <c r="AK988156" i="17"/>
  <c r="AK988155" i="17"/>
  <c r="AK988154" i="17"/>
  <c r="AK988153" i="17"/>
  <c r="AK988152" i="17"/>
  <c r="AK988151" i="17"/>
  <c r="AK988150" i="17"/>
  <c r="AK988149" i="17"/>
  <c r="AK988148" i="17"/>
  <c r="AK988147" i="17"/>
  <c r="AK988146" i="17"/>
  <c r="AK988145" i="17"/>
  <c r="AK988144" i="17"/>
  <c r="AK988143" i="17"/>
  <c r="AK988142" i="17"/>
  <c r="AK988141" i="17"/>
  <c r="AK988140" i="17"/>
  <c r="AK988139" i="17"/>
  <c r="AK988138" i="17"/>
  <c r="AK988137" i="17"/>
  <c r="AK988136" i="17"/>
  <c r="AK988135" i="17"/>
  <c r="AK988134" i="17"/>
  <c r="AK988133" i="17"/>
  <c r="AK988132" i="17"/>
  <c r="AK988131" i="17"/>
  <c r="AK988130" i="17"/>
  <c r="AK988129" i="17"/>
  <c r="AK988128" i="17"/>
  <c r="AK988127" i="17"/>
  <c r="AK988126" i="17"/>
  <c r="AK988125" i="17"/>
  <c r="AK988124" i="17"/>
  <c r="AK988123" i="17"/>
  <c r="AK988122" i="17"/>
  <c r="AK988121" i="17"/>
  <c r="AK988120" i="17"/>
  <c r="AK988119" i="17"/>
  <c r="AK988118" i="17"/>
  <c r="AK988117" i="17"/>
  <c r="AK988116" i="17"/>
  <c r="AK988115" i="17"/>
  <c r="AK988114" i="17"/>
  <c r="AK988113" i="17"/>
  <c r="AK988112" i="17"/>
  <c r="AK988111" i="17"/>
  <c r="AK988110" i="17"/>
  <c r="AK988109" i="17"/>
  <c r="AK988108" i="17"/>
  <c r="AK988107" i="17"/>
  <c r="AK988106" i="17"/>
  <c r="AK988105" i="17"/>
  <c r="AK988104" i="17"/>
  <c r="AK988103" i="17"/>
  <c r="AK988102" i="17"/>
  <c r="AK988101" i="17"/>
  <c r="AK988100" i="17"/>
  <c r="AK988099" i="17"/>
  <c r="AK988098" i="17"/>
  <c r="AK988097" i="17"/>
  <c r="AK988096" i="17"/>
  <c r="AK988095" i="17"/>
  <c r="AK988094" i="17"/>
  <c r="AK988093" i="17"/>
  <c r="AK988092" i="17"/>
  <c r="AK988091" i="17"/>
  <c r="AK988090" i="17"/>
  <c r="AK988089" i="17"/>
  <c r="AK988088" i="17"/>
  <c r="AK988087" i="17"/>
  <c r="AK988086" i="17"/>
  <c r="AK988085" i="17"/>
  <c r="AK988084" i="17"/>
  <c r="AK988083" i="17"/>
  <c r="AK988082" i="17"/>
  <c r="AK988081" i="17"/>
  <c r="AK988080" i="17"/>
  <c r="AK988079" i="17"/>
  <c r="AK988078" i="17"/>
  <c r="AK988077" i="17"/>
  <c r="AK988076" i="17"/>
  <c r="AK988075" i="17"/>
  <c r="AK988074" i="17"/>
  <c r="AK988073" i="17"/>
  <c r="AK988072" i="17"/>
  <c r="AK988071" i="17"/>
  <c r="AK988070" i="17"/>
  <c r="AK988069" i="17"/>
  <c r="AK988068" i="17"/>
  <c r="AK988067" i="17"/>
  <c r="AK988066" i="17"/>
  <c r="AK988065" i="17"/>
  <c r="AK988064" i="17"/>
  <c r="AK988063" i="17"/>
  <c r="AK988062" i="17"/>
  <c r="AK988061" i="17"/>
  <c r="AK988060" i="17"/>
  <c r="AK988059" i="17"/>
  <c r="AK988058" i="17"/>
  <c r="AK988057" i="17"/>
  <c r="AK988056" i="17"/>
  <c r="AK988055" i="17"/>
  <c r="AK988054" i="17"/>
  <c r="AK988053" i="17"/>
  <c r="AK988052" i="17"/>
  <c r="AK988051" i="17"/>
  <c r="AK988050" i="17"/>
  <c r="AK988049" i="17"/>
  <c r="AK988048" i="17"/>
  <c r="AK988047" i="17"/>
  <c r="AK988046" i="17"/>
  <c r="AK988045" i="17"/>
  <c r="AK988044" i="17"/>
  <c r="AK988043" i="17"/>
  <c r="AK988042" i="17"/>
  <c r="AK988041" i="17"/>
  <c r="AK988040" i="17"/>
  <c r="AK988039" i="17"/>
  <c r="AK988038" i="17"/>
  <c r="AK988037" i="17"/>
  <c r="AK988036" i="17"/>
  <c r="AK988035" i="17"/>
  <c r="AK988034" i="17"/>
  <c r="AK988033" i="17"/>
  <c r="AK988032" i="17"/>
  <c r="AK988031" i="17"/>
  <c r="AK988030" i="17"/>
  <c r="AK988029" i="17"/>
  <c r="AK988028" i="17"/>
  <c r="AK988027" i="17"/>
  <c r="AK988026" i="17"/>
  <c r="AK988025" i="17"/>
  <c r="AK988024" i="17"/>
  <c r="AK988023" i="17"/>
  <c r="AK988022" i="17"/>
  <c r="AK988021" i="17"/>
  <c r="AK988020" i="17"/>
  <c r="AK988019" i="17"/>
  <c r="AK988018" i="17"/>
  <c r="AK988017" i="17"/>
  <c r="AK988016" i="17"/>
  <c r="AK988015" i="17"/>
  <c r="AK988014" i="17"/>
  <c r="AK988013" i="17"/>
  <c r="AK988012" i="17"/>
  <c r="AK988011" i="17"/>
  <c r="AK988010" i="17"/>
  <c r="AK988009" i="17"/>
  <c r="AK988008" i="17"/>
  <c r="AK988007" i="17"/>
  <c r="AK988006" i="17"/>
  <c r="AK988005" i="17"/>
  <c r="AK988004" i="17"/>
  <c r="AK988003" i="17"/>
  <c r="AK988002" i="17"/>
  <c r="AK988001" i="17"/>
  <c r="AK988000" i="17"/>
  <c r="AK987999" i="17"/>
  <c r="AK987998" i="17"/>
  <c r="AK987997" i="17"/>
  <c r="AK987996" i="17"/>
  <c r="AK987995" i="17"/>
  <c r="AK987994" i="17"/>
  <c r="AK987993" i="17"/>
  <c r="AK987992" i="17"/>
  <c r="AK987991" i="17"/>
  <c r="AK987990" i="17"/>
  <c r="AK987989" i="17"/>
  <c r="AK987988" i="17"/>
  <c r="AK987987" i="17"/>
  <c r="AK987986" i="17"/>
  <c r="AK987985" i="17"/>
  <c r="AK987984" i="17"/>
  <c r="AK987983" i="17"/>
  <c r="AK987982" i="17"/>
  <c r="AK987981" i="17"/>
  <c r="AK987980" i="17"/>
  <c r="AK987979" i="17"/>
  <c r="AK987978" i="17"/>
  <c r="AK987977" i="17"/>
  <c r="AK987976" i="17"/>
  <c r="AK987975" i="17"/>
  <c r="AK987974" i="17"/>
  <c r="AK987973" i="17"/>
  <c r="AK987972" i="17"/>
  <c r="AK987971" i="17"/>
  <c r="AK987970" i="17"/>
  <c r="AK987969" i="17"/>
  <c r="AK987968" i="17"/>
  <c r="AK987967" i="17"/>
  <c r="AK987966" i="17"/>
  <c r="AK987965" i="17"/>
  <c r="AK987964" i="17"/>
  <c r="AK987963" i="17"/>
  <c r="AK987962" i="17"/>
  <c r="AK987961" i="17"/>
  <c r="AK987960" i="17"/>
  <c r="AK987959" i="17"/>
  <c r="AK987958" i="17"/>
  <c r="AK987957" i="17"/>
  <c r="AK987956" i="17"/>
  <c r="AK987955" i="17"/>
  <c r="AK987954" i="17"/>
  <c r="AK987953" i="17"/>
  <c r="AK987952" i="17"/>
  <c r="AK987951" i="17"/>
  <c r="AK987950" i="17"/>
  <c r="AK987949" i="17"/>
  <c r="AK987948" i="17"/>
  <c r="AK987947" i="17"/>
  <c r="AK987946" i="17"/>
  <c r="AK987945" i="17"/>
  <c r="AK987944" i="17"/>
  <c r="AK987943" i="17"/>
  <c r="AK987942" i="17"/>
  <c r="AK987941" i="17"/>
  <c r="AK987940" i="17"/>
  <c r="AK987939" i="17"/>
  <c r="AK987938" i="17"/>
  <c r="AK987937" i="17"/>
  <c r="AK987936" i="17"/>
  <c r="AK987935" i="17"/>
  <c r="AK987934" i="17"/>
  <c r="AK987933" i="17"/>
  <c r="AK987932" i="17"/>
  <c r="AK987931" i="17"/>
  <c r="AK987930" i="17"/>
  <c r="AK987929" i="17"/>
  <c r="AK987928" i="17"/>
  <c r="AK987927" i="17"/>
  <c r="AK987926" i="17"/>
  <c r="AK987925" i="17"/>
  <c r="AK987924" i="17"/>
  <c r="AK987923" i="17"/>
  <c r="AK987922" i="17"/>
  <c r="AK987921" i="17"/>
  <c r="AK987920" i="17"/>
  <c r="AK987919" i="17"/>
  <c r="AK987918" i="17"/>
  <c r="AK987917" i="17"/>
  <c r="AK987916" i="17"/>
  <c r="AK987915" i="17"/>
  <c r="AK987914" i="17"/>
  <c r="AK987913" i="17"/>
  <c r="AK987912" i="17"/>
  <c r="AK987911" i="17"/>
  <c r="AK987910" i="17"/>
  <c r="AK987909" i="17"/>
  <c r="AK987908" i="17"/>
  <c r="AK987907" i="17"/>
  <c r="AK987906" i="17"/>
  <c r="AK987905" i="17"/>
  <c r="AK987904" i="17"/>
  <c r="AK987903" i="17"/>
  <c r="AK987902" i="17"/>
  <c r="AK987901" i="17"/>
  <c r="AK987900" i="17"/>
  <c r="AK987899" i="17"/>
  <c r="AK987898" i="17"/>
  <c r="AK987897" i="17"/>
  <c r="AK987896" i="17"/>
  <c r="AK987895" i="17"/>
  <c r="AK987894" i="17"/>
  <c r="AK987893" i="17"/>
  <c r="AK987892" i="17"/>
  <c r="AK987891" i="17"/>
  <c r="AK987890" i="17"/>
  <c r="AK987889" i="17"/>
  <c r="AK987888" i="17"/>
  <c r="AK987887" i="17"/>
  <c r="AK987886" i="17"/>
  <c r="AK987885" i="17"/>
  <c r="AK987884" i="17"/>
  <c r="AK987883" i="17"/>
  <c r="AK987882" i="17"/>
  <c r="AK987881" i="17"/>
  <c r="AK987880" i="17"/>
  <c r="AK987879" i="17"/>
  <c r="AK987878" i="17"/>
  <c r="AK987877" i="17"/>
  <c r="AK987876" i="17"/>
  <c r="AK987875" i="17"/>
  <c r="AK987874" i="17"/>
  <c r="AK987873" i="17"/>
  <c r="AK987872" i="17"/>
  <c r="AK987871" i="17"/>
  <c r="AK987870" i="17"/>
  <c r="AK987869" i="17"/>
  <c r="AK987868" i="17"/>
  <c r="AK987867" i="17"/>
  <c r="AK987866" i="17"/>
  <c r="AK987865" i="17"/>
  <c r="AK987864" i="17"/>
  <c r="AK987863" i="17"/>
  <c r="AK987862" i="17"/>
  <c r="AK987861" i="17"/>
  <c r="AK987860" i="17"/>
  <c r="AK987859" i="17"/>
  <c r="AK987858" i="17"/>
  <c r="AK987857" i="17"/>
  <c r="AK987856" i="17"/>
  <c r="AK987855" i="17"/>
  <c r="AK987854" i="17"/>
  <c r="AK987853" i="17"/>
  <c r="AK987852" i="17"/>
  <c r="AK987851" i="17"/>
  <c r="AK987850" i="17"/>
  <c r="AK987849" i="17"/>
  <c r="AK987848" i="17"/>
  <c r="AK987847" i="17"/>
  <c r="AK987846" i="17"/>
  <c r="AK987845" i="17"/>
  <c r="AK987844" i="17"/>
  <c r="AK987843" i="17"/>
  <c r="AK987842" i="17"/>
  <c r="AK987841" i="17"/>
  <c r="AK987840" i="17"/>
  <c r="AK987839" i="17"/>
  <c r="AK987838" i="17"/>
  <c r="AK987837" i="17"/>
  <c r="AK987836" i="17"/>
  <c r="AK987835" i="17"/>
  <c r="AK987834" i="17"/>
  <c r="AK987833" i="17"/>
  <c r="AK987832" i="17"/>
  <c r="AK987831" i="17"/>
  <c r="AK987830" i="17"/>
  <c r="AK987829" i="17"/>
  <c r="AK987828" i="17"/>
  <c r="AK987827" i="17"/>
  <c r="AK987826" i="17"/>
  <c r="AK987825" i="17"/>
  <c r="AK987824" i="17"/>
  <c r="AK987823" i="17"/>
  <c r="AK987822" i="17"/>
  <c r="AK987821" i="17"/>
  <c r="AK987820" i="17"/>
  <c r="AK987819" i="17"/>
  <c r="AK987818" i="17"/>
  <c r="AK987817" i="17"/>
  <c r="AK987816" i="17"/>
  <c r="AK987815" i="17"/>
  <c r="AK987814" i="17"/>
  <c r="AK987813" i="17"/>
  <c r="AK987812" i="17"/>
  <c r="AK987811" i="17"/>
  <c r="AK987810" i="17"/>
  <c r="AK987809" i="17"/>
  <c r="AK987808" i="17"/>
  <c r="AK987807" i="17"/>
  <c r="AK987806" i="17"/>
  <c r="AK987805" i="17"/>
  <c r="AK987804" i="17"/>
  <c r="AK987803" i="17"/>
  <c r="AK987802" i="17"/>
  <c r="AK987801" i="17"/>
  <c r="AK987800" i="17"/>
  <c r="AK987799" i="17"/>
  <c r="AK987798" i="17"/>
  <c r="AK987797" i="17"/>
  <c r="AK987796" i="17"/>
  <c r="AK987795" i="17"/>
  <c r="AK987794" i="17"/>
  <c r="AK987793" i="17"/>
  <c r="AK987792" i="17"/>
  <c r="AK987791" i="17"/>
  <c r="AK987790" i="17"/>
  <c r="AK987789" i="17"/>
  <c r="AK987788" i="17"/>
  <c r="AK987787" i="17"/>
  <c r="AK987786" i="17"/>
  <c r="AK987785" i="17"/>
  <c r="AK987784" i="17"/>
  <c r="AK987783" i="17"/>
  <c r="AK987782" i="17"/>
  <c r="AK987781" i="17"/>
  <c r="AK987780" i="17"/>
  <c r="AK987779" i="17"/>
  <c r="AK987778" i="17"/>
  <c r="AK987777" i="17"/>
  <c r="AK987776" i="17"/>
  <c r="AK987775" i="17"/>
  <c r="AK987774" i="17"/>
  <c r="AK987773" i="17"/>
  <c r="AK987772" i="17"/>
  <c r="AK987771" i="17"/>
  <c r="AK987770" i="17"/>
  <c r="AK987769" i="17"/>
  <c r="AK987768" i="17"/>
  <c r="AK987767" i="17"/>
  <c r="AK987766" i="17"/>
  <c r="AK987765" i="17"/>
  <c r="AK987764" i="17"/>
  <c r="AK987763" i="17"/>
  <c r="AK987762" i="17"/>
  <c r="AK987761" i="17"/>
  <c r="AK987760" i="17"/>
  <c r="AK987759" i="17"/>
  <c r="AK987758" i="17"/>
  <c r="AK987757" i="17"/>
  <c r="AK987756" i="17"/>
  <c r="AK987755" i="17"/>
  <c r="AK987754" i="17"/>
  <c r="AK987753" i="17"/>
  <c r="AK987752" i="17"/>
  <c r="AK987751" i="17"/>
  <c r="AK987750" i="17"/>
  <c r="AK987749" i="17"/>
  <c r="AK987748" i="17"/>
  <c r="AK987747" i="17"/>
  <c r="AK987746" i="17"/>
  <c r="AK987745" i="17"/>
  <c r="AK987744" i="17"/>
  <c r="AK987743" i="17"/>
  <c r="AK987742" i="17"/>
  <c r="AK987741" i="17"/>
  <c r="AK987740" i="17"/>
  <c r="AK987739" i="17"/>
  <c r="AK987738" i="17"/>
  <c r="AK987737" i="17"/>
  <c r="AK987736" i="17"/>
  <c r="AK987735" i="17"/>
  <c r="AK987734" i="17"/>
  <c r="AK987733" i="17"/>
  <c r="AK987732" i="17"/>
  <c r="AK987731" i="17"/>
  <c r="AK987730" i="17"/>
  <c r="AK987729" i="17"/>
  <c r="AK987728" i="17"/>
  <c r="AK987727" i="17"/>
  <c r="AK987726" i="17"/>
  <c r="AK987725" i="17"/>
  <c r="AK987724" i="17"/>
  <c r="AK987723" i="17"/>
  <c r="AK987722" i="17"/>
  <c r="AK987721" i="17"/>
  <c r="AK987720" i="17"/>
  <c r="AK987719" i="17"/>
  <c r="AK987718" i="17"/>
  <c r="AK987717" i="17"/>
  <c r="AK987716" i="17"/>
  <c r="AK987715" i="17"/>
  <c r="AK987714" i="17"/>
  <c r="AK987713" i="17"/>
  <c r="AK987712" i="17"/>
  <c r="AK987711" i="17"/>
  <c r="AK987710" i="17"/>
  <c r="AK987709" i="17"/>
  <c r="AK987708" i="17"/>
  <c r="AK987707" i="17"/>
  <c r="AK987706" i="17"/>
  <c r="AK987705" i="17"/>
  <c r="AK987704" i="17"/>
  <c r="AK987703" i="17"/>
  <c r="AK987702" i="17"/>
  <c r="AK987701" i="17"/>
  <c r="AK987700" i="17"/>
  <c r="AK987699" i="17"/>
  <c r="AK987698" i="17"/>
  <c r="AK987697" i="17"/>
  <c r="AK987696" i="17"/>
  <c r="AK987695" i="17"/>
  <c r="AK987694" i="17"/>
  <c r="AK987693" i="17"/>
  <c r="AK987692" i="17"/>
  <c r="AK987691" i="17"/>
  <c r="AK987690" i="17"/>
  <c r="AK987689" i="17"/>
  <c r="AK987688" i="17"/>
  <c r="AK987687" i="17"/>
  <c r="AK987686" i="17"/>
  <c r="AK987685" i="17"/>
  <c r="AK987684" i="17"/>
  <c r="AK987683" i="17"/>
  <c r="AK987682" i="17"/>
  <c r="AK987681" i="17"/>
  <c r="AK987680" i="17"/>
  <c r="AK987679" i="17"/>
  <c r="AK987678" i="17"/>
  <c r="AK987677" i="17"/>
  <c r="AK987676" i="17"/>
  <c r="AK987675" i="17"/>
  <c r="AK987674" i="17"/>
  <c r="AK987673" i="17"/>
  <c r="AK987672" i="17"/>
  <c r="AK987671" i="17"/>
  <c r="AK987670" i="17"/>
  <c r="AK987669" i="17"/>
  <c r="AK987668" i="17"/>
  <c r="AK987667" i="17"/>
  <c r="AK987666" i="17"/>
  <c r="AK987665" i="17"/>
  <c r="AK987664" i="17"/>
  <c r="AK987663" i="17"/>
  <c r="AK987662" i="17"/>
  <c r="AK987661" i="17"/>
  <c r="AK987660" i="17"/>
  <c r="AK987659" i="17"/>
  <c r="AK987658" i="17"/>
  <c r="AK987657" i="17"/>
  <c r="AK987656" i="17"/>
  <c r="AK987655" i="17"/>
  <c r="AK987654" i="17"/>
  <c r="AK987653" i="17"/>
  <c r="AK987652" i="17"/>
  <c r="AK987651" i="17"/>
  <c r="AK987650" i="17"/>
  <c r="AK987649" i="17"/>
  <c r="AK987648" i="17"/>
  <c r="AK987647" i="17"/>
  <c r="AK987646" i="17"/>
  <c r="AK987645" i="17"/>
  <c r="AK987644" i="17"/>
  <c r="AK987643" i="17"/>
  <c r="AK987642" i="17"/>
  <c r="AK987641" i="17"/>
  <c r="AK987640" i="17"/>
  <c r="AK987639" i="17"/>
  <c r="AK987638" i="17"/>
  <c r="AK987637" i="17"/>
  <c r="AK987636" i="17"/>
  <c r="AK987635" i="17"/>
  <c r="AK987634" i="17"/>
  <c r="AK987633" i="17"/>
  <c r="AK987632" i="17"/>
  <c r="AK987631" i="17"/>
  <c r="AK987630" i="17"/>
  <c r="AK987629" i="17"/>
  <c r="AK987628" i="17"/>
  <c r="AK987627" i="17"/>
  <c r="AK987626" i="17"/>
  <c r="AK987625" i="17"/>
  <c r="AK987624" i="17"/>
  <c r="AK987623" i="17"/>
  <c r="AK987622" i="17"/>
  <c r="AK987621" i="17"/>
  <c r="AK987620" i="17"/>
  <c r="AK987619" i="17"/>
  <c r="AK987618" i="17"/>
  <c r="AK987617" i="17"/>
  <c r="AK987616" i="17"/>
  <c r="AK987615" i="17"/>
  <c r="AK987614" i="17"/>
  <c r="AK987613" i="17"/>
  <c r="AK987612" i="17"/>
  <c r="AK987611" i="17"/>
  <c r="AK987610" i="17"/>
  <c r="AK987609" i="17"/>
  <c r="AK987608" i="17"/>
  <c r="AK987607" i="17"/>
  <c r="AK987606" i="17"/>
  <c r="AK987605" i="17"/>
  <c r="AK987604" i="17"/>
  <c r="AK987603" i="17"/>
  <c r="AK987602" i="17"/>
  <c r="AK987601" i="17"/>
  <c r="AK987600" i="17"/>
  <c r="AK987599" i="17"/>
  <c r="AK987598" i="17"/>
  <c r="AK987597" i="17"/>
  <c r="AK987596" i="17"/>
  <c r="AK987595" i="17"/>
  <c r="AK987594" i="17"/>
  <c r="AK987593" i="17"/>
  <c r="AK987592" i="17"/>
  <c r="AK987591" i="17"/>
  <c r="AK987590" i="17"/>
  <c r="AK987589" i="17"/>
  <c r="AK987588" i="17"/>
  <c r="AK987587" i="17"/>
  <c r="AK987586" i="17"/>
  <c r="AK987585" i="17"/>
  <c r="AK987584" i="17"/>
  <c r="AK987583" i="17"/>
  <c r="AK987582" i="17"/>
  <c r="AK987581" i="17"/>
  <c r="AK987580" i="17"/>
  <c r="AK987579" i="17"/>
  <c r="AK987578" i="17"/>
  <c r="AK987577" i="17"/>
  <c r="AK987576" i="17"/>
  <c r="AK987575" i="17"/>
  <c r="AK987574" i="17"/>
  <c r="AK987573" i="17"/>
  <c r="AK987572" i="17"/>
  <c r="AK987571" i="17"/>
  <c r="AK987570" i="17"/>
  <c r="AK987569" i="17"/>
  <c r="AK987568" i="17"/>
  <c r="AK987567" i="17"/>
  <c r="AK987566" i="17"/>
  <c r="AK987565" i="17"/>
  <c r="AK987564" i="17"/>
  <c r="AK987563" i="17"/>
  <c r="AK987562" i="17"/>
  <c r="AK987561" i="17"/>
  <c r="AK987560" i="17"/>
  <c r="AK987559" i="17"/>
  <c r="AK987558" i="17"/>
  <c r="AK987557" i="17"/>
  <c r="AK987556" i="17"/>
  <c r="AK987555" i="17"/>
  <c r="AK987554" i="17"/>
  <c r="AK987553" i="17"/>
  <c r="AK987552" i="17"/>
  <c r="AK987551" i="17"/>
  <c r="AK987550" i="17"/>
  <c r="AK987549" i="17"/>
  <c r="AK987548" i="17"/>
  <c r="AK987547" i="17"/>
  <c r="AK987546" i="17"/>
  <c r="AK987545" i="17"/>
  <c r="AK987544" i="17"/>
  <c r="AK987543" i="17"/>
  <c r="AK987542" i="17"/>
  <c r="AK987541" i="17"/>
  <c r="AK987540" i="17"/>
  <c r="AK987539" i="17"/>
  <c r="AK987538" i="17"/>
  <c r="AK987537" i="17"/>
  <c r="AK987536" i="17"/>
  <c r="AK987535" i="17"/>
  <c r="AK987534" i="17"/>
  <c r="AK987533" i="17"/>
  <c r="AK987532" i="17"/>
  <c r="AK987531" i="17"/>
  <c r="AK987530" i="17"/>
  <c r="AK987529" i="17"/>
  <c r="AK987528" i="17"/>
  <c r="AK987527" i="17"/>
  <c r="AK987526" i="17"/>
  <c r="AK987525" i="17"/>
  <c r="AK987524" i="17"/>
  <c r="AK987523" i="17"/>
  <c r="AK987522" i="17"/>
  <c r="AK987521" i="17"/>
  <c r="AK987520" i="17"/>
  <c r="AK987519" i="17"/>
  <c r="AK987518" i="17"/>
  <c r="AK987517" i="17"/>
  <c r="AK987516" i="17"/>
  <c r="AK987515" i="17"/>
  <c r="AK987514" i="17"/>
  <c r="AK987513" i="17"/>
  <c r="AK987512" i="17"/>
  <c r="AK987511" i="17"/>
  <c r="AK987510" i="17"/>
  <c r="AK987509" i="17"/>
  <c r="AK987508" i="17"/>
  <c r="AK987507" i="17"/>
  <c r="AK987506" i="17"/>
  <c r="AK987505" i="17"/>
  <c r="AK987504" i="17"/>
  <c r="AK987503" i="17"/>
  <c r="AK987502" i="17"/>
  <c r="AK987501" i="17"/>
  <c r="AK987500" i="17"/>
  <c r="AK987499" i="17"/>
  <c r="AK987498" i="17"/>
  <c r="AK987497" i="17"/>
  <c r="AK987496" i="17"/>
  <c r="AK987495" i="17"/>
  <c r="AK987494" i="17"/>
  <c r="AK987493" i="17"/>
  <c r="AK987492" i="17"/>
  <c r="AK987491" i="17"/>
  <c r="AK987490" i="17"/>
  <c r="AK987489" i="17"/>
  <c r="AK987488" i="17"/>
  <c r="AK987487" i="17"/>
  <c r="AK987486" i="17"/>
  <c r="AK987485" i="17"/>
  <c r="AK987484" i="17"/>
  <c r="AK987483" i="17"/>
  <c r="AK987482" i="17"/>
  <c r="AK987481" i="17"/>
  <c r="AK987480" i="17"/>
  <c r="AK987479" i="17"/>
  <c r="AK987478" i="17"/>
  <c r="AK987477" i="17"/>
  <c r="AK987476" i="17"/>
  <c r="AK987475" i="17"/>
  <c r="AK987474" i="17"/>
  <c r="AK987473" i="17"/>
  <c r="AK987472" i="17"/>
  <c r="AK987471" i="17"/>
  <c r="AK987470" i="17"/>
  <c r="AK987469" i="17"/>
  <c r="AK987468" i="17"/>
  <c r="AK987467" i="17"/>
  <c r="AK987466" i="17"/>
  <c r="AK987465" i="17"/>
  <c r="AK987464" i="17"/>
  <c r="AK987463" i="17"/>
  <c r="AK987462" i="17"/>
  <c r="AK987461" i="17"/>
  <c r="AK987460" i="17"/>
  <c r="AK987459" i="17"/>
  <c r="AK987458" i="17"/>
  <c r="AK987457" i="17"/>
  <c r="AK987456" i="17"/>
  <c r="AK987455" i="17"/>
  <c r="AK987454" i="17"/>
  <c r="AK987453" i="17"/>
  <c r="AK987452" i="17"/>
  <c r="AK987451" i="17"/>
  <c r="AK987450" i="17"/>
  <c r="AK987449" i="17"/>
  <c r="AK987448" i="17"/>
  <c r="AK987447" i="17"/>
  <c r="AK987446" i="17"/>
  <c r="AK987445" i="17"/>
  <c r="AK987444" i="17"/>
  <c r="AK987443" i="17"/>
  <c r="AK987442" i="17"/>
  <c r="AK987441" i="17"/>
  <c r="AK987440" i="17"/>
  <c r="AK987439" i="17"/>
  <c r="AK987438" i="17"/>
  <c r="AK987437" i="17"/>
  <c r="AK987436" i="17"/>
  <c r="AK987435" i="17"/>
  <c r="AK987434" i="17"/>
  <c r="AK987433" i="17"/>
  <c r="AK987432" i="17"/>
  <c r="AK987431" i="17"/>
  <c r="AK987430" i="17"/>
  <c r="AK987429" i="17"/>
  <c r="AK987428" i="17"/>
  <c r="AK987427" i="17"/>
  <c r="AK987426" i="17"/>
  <c r="AK987425" i="17"/>
  <c r="AK987424" i="17"/>
  <c r="AK987423" i="17"/>
  <c r="AK987422" i="17"/>
  <c r="AK987421" i="17"/>
  <c r="AK987420" i="17"/>
  <c r="AK987419" i="17"/>
  <c r="AK987418" i="17"/>
  <c r="AK987417" i="17"/>
  <c r="AK987416" i="17"/>
  <c r="AK987415" i="17"/>
  <c r="AK987414" i="17"/>
  <c r="AK987413" i="17"/>
  <c r="AK987412" i="17"/>
  <c r="AK987411" i="17"/>
  <c r="AK987410" i="17"/>
  <c r="AK987409" i="17"/>
  <c r="AK987408" i="17"/>
  <c r="AK987407" i="17"/>
  <c r="AK987406" i="17"/>
  <c r="AK987405" i="17"/>
  <c r="AK987404" i="17"/>
  <c r="AK987403" i="17"/>
  <c r="AK987402" i="17"/>
  <c r="AK987401" i="17"/>
  <c r="AK987400" i="17"/>
  <c r="AK987399" i="17"/>
  <c r="AK987398" i="17"/>
  <c r="AK987397" i="17"/>
  <c r="AK987396" i="17"/>
  <c r="AK987395" i="17"/>
  <c r="AK987394" i="17"/>
  <c r="AK987393" i="17"/>
  <c r="AK987392" i="17"/>
  <c r="AK987391" i="17"/>
  <c r="AK987390" i="17"/>
  <c r="AK987389" i="17"/>
  <c r="AK987388" i="17"/>
  <c r="AK987387" i="17"/>
  <c r="AK987386" i="17"/>
  <c r="AK987385" i="17"/>
  <c r="AK987384" i="17"/>
  <c r="AK987383" i="17"/>
  <c r="AK987382" i="17"/>
  <c r="AK987381" i="17"/>
  <c r="AK987380" i="17"/>
  <c r="AK987379" i="17"/>
  <c r="AK987378" i="17"/>
  <c r="AK987377" i="17"/>
  <c r="AK987376" i="17"/>
  <c r="AK987375" i="17"/>
  <c r="AK987374" i="17"/>
  <c r="AK987373" i="17"/>
  <c r="AK987372" i="17"/>
  <c r="AK987371" i="17"/>
  <c r="AK987370" i="17"/>
  <c r="AK987369" i="17"/>
  <c r="AK987368" i="17"/>
  <c r="AK987367" i="17"/>
  <c r="AK987366" i="17"/>
  <c r="AK987365" i="17"/>
  <c r="AK987364" i="17"/>
  <c r="AK987363" i="17"/>
  <c r="AK987362" i="17"/>
  <c r="AK987361" i="17"/>
  <c r="AK987360" i="17"/>
  <c r="AK987359" i="17"/>
  <c r="AK987358" i="17"/>
  <c r="AK987357" i="17"/>
  <c r="AK987356" i="17"/>
  <c r="AK987355" i="17"/>
  <c r="AK987354" i="17"/>
  <c r="AK987353" i="17"/>
  <c r="AK987352" i="17"/>
  <c r="AK987351" i="17"/>
  <c r="AK987350" i="17"/>
  <c r="AK987349" i="17"/>
  <c r="AK987348" i="17"/>
  <c r="AK987347" i="17"/>
  <c r="AK987346" i="17"/>
  <c r="AK987345" i="17"/>
  <c r="AK987344" i="17"/>
  <c r="AK987343" i="17"/>
  <c r="AK987342" i="17"/>
  <c r="AK987341" i="17"/>
  <c r="AK987340" i="17"/>
  <c r="AK987339" i="17"/>
  <c r="AK987338" i="17"/>
  <c r="AK987337" i="17"/>
  <c r="AK987336" i="17"/>
  <c r="AK987335" i="17"/>
  <c r="AK987334" i="17"/>
  <c r="AK987333" i="17"/>
  <c r="AK987332" i="17"/>
  <c r="AK987331" i="17"/>
  <c r="AK987330" i="17"/>
  <c r="AK987329" i="17"/>
  <c r="AK987328" i="17"/>
  <c r="AK987327" i="17"/>
  <c r="AK987326" i="17"/>
  <c r="AK987325" i="17"/>
  <c r="AK987324" i="17"/>
  <c r="AK987323" i="17"/>
  <c r="AK987322" i="17"/>
  <c r="AK987321" i="17"/>
  <c r="AK987320" i="17"/>
  <c r="AK987319" i="17"/>
  <c r="AK987318" i="17"/>
  <c r="AK987317" i="17"/>
  <c r="AK987316" i="17"/>
  <c r="AK987315" i="17"/>
  <c r="AK987314" i="17"/>
  <c r="AK987313" i="17"/>
  <c r="AK987312" i="17"/>
  <c r="AK987311" i="17"/>
  <c r="AK987310" i="17"/>
  <c r="AK987309" i="17"/>
  <c r="AK987308" i="17"/>
  <c r="AK987307" i="17"/>
  <c r="AK987306" i="17"/>
  <c r="AK987305" i="17"/>
  <c r="AK987304" i="17"/>
  <c r="AK987303" i="17"/>
  <c r="AK987302" i="17"/>
  <c r="AK987301" i="17"/>
  <c r="AK987300" i="17"/>
  <c r="AK987299" i="17"/>
  <c r="AK987298" i="17"/>
  <c r="AK987297" i="17"/>
  <c r="AK987296" i="17"/>
  <c r="AK987295" i="17"/>
  <c r="AK987294" i="17"/>
  <c r="AK987293" i="17"/>
  <c r="AK987292" i="17"/>
  <c r="AK987291" i="17"/>
  <c r="AK987290" i="17"/>
  <c r="AK987289" i="17"/>
  <c r="AK987288" i="17"/>
  <c r="AK987287" i="17"/>
  <c r="AK987286" i="17"/>
  <c r="AK987285" i="17"/>
  <c r="AK987284" i="17"/>
  <c r="AK987283" i="17"/>
  <c r="AK987282" i="17"/>
  <c r="AK987281" i="17"/>
  <c r="AK987280" i="17"/>
  <c r="AK987279" i="17"/>
  <c r="AK987278" i="17"/>
  <c r="AK987277" i="17"/>
  <c r="AK987276" i="17"/>
  <c r="AK987275" i="17"/>
  <c r="AK987274" i="17"/>
  <c r="AK987273" i="17"/>
  <c r="AK987272" i="17"/>
  <c r="AK987271" i="17"/>
  <c r="AK987270" i="17"/>
  <c r="AK987269" i="17"/>
  <c r="AK987268" i="17"/>
  <c r="AK987267" i="17"/>
  <c r="AK987266" i="17"/>
  <c r="AK987265" i="17"/>
  <c r="AK987264" i="17"/>
  <c r="AK987263" i="17"/>
  <c r="AK987262" i="17"/>
  <c r="AK987261" i="17"/>
  <c r="AK987260" i="17"/>
  <c r="AK987259" i="17"/>
  <c r="AK987258" i="17"/>
  <c r="AK987257" i="17"/>
  <c r="AK987256" i="17"/>
  <c r="AK987255" i="17"/>
  <c r="AK987254" i="17"/>
  <c r="AK987253" i="17"/>
  <c r="AK987252" i="17"/>
  <c r="AK987251" i="17"/>
  <c r="AK987250" i="17"/>
  <c r="AK987249" i="17"/>
  <c r="AK987248" i="17"/>
  <c r="AK987247" i="17"/>
  <c r="AK987246" i="17"/>
  <c r="AK987245" i="17"/>
  <c r="AK987244" i="17"/>
  <c r="AK987243" i="17"/>
  <c r="AK987242" i="17"/>
  <c r="AK987241" i="17"/>
  <c r="AK987240" i="17"/>
  <c r="AK987239" i="17"/>
  <c r="AK987238" i="17"/>
  <c r="AK987237" i="17"/>
  <c r="AK987236" i="17"/>
  <c r="AK987235" i="17"/>
  <c r="AK987234" i="17"/>
  <c r="AK987233" i="17"/>
  <c r="AK987232" i="17"/>
  <c r="AK987231" i="17"/>
  <c r="AK987230" i="17"/>
  <c r="AK987229" i="17"/>
  <c r="AK987228" i="17"/>
  <c r="AK987227" i="17"/>
  <c r="AK987226" i="17"/>
  <c r="AK987225" i="17"/>
  <c r="AK987224" i="17"/>
  <c r="AK987223" i="17"/>
  <c r="AK987222" i="17"/>
  <c r="AK987221" i="17"/>
  <c r="AK987220" i="17"/>
  <c r="AK987219" i="17"/>
  <c r="AK987218" i="17"/>
  <c r="AK987217" i="17"/>
  <c r="AK987216" i="17"/>
  <c r="AK987215" i="17"/>
  <c r="AK987214" i="17"/>
  <c r="AK987213" i="17"/>
  <c r="AK987212" i="17"/>
  <c r="AK987211" i="17"/>
  <c r="AK987210" i="17"/>
  <c r="AK987209" i="17"/>
  <c r="AK987208" i="17"/>
  <c r="AK987207" i="17"/>
  <c r="AK987206" i="17"/>
  <c r="AK987205" i="17"/>
  <c r="AK987204" i="17"/>
  <c r="AK987203" i="17"/>
  <c r="AK987202" i="17"/>
  <c r="AK987201" i="17"/>
  <c r="AK987200" i="17"/>
  <c r="AK987199" i="17"/>
  <c r="AK987198" i="17"/>
  <c r="AK987197" i="17"/>
  <c r="AK987196" i="17"/>
  <c r="AK987195" i="17"/>
  <c r="AK987194" i="17"/>
  <c r="AK987193" i="17"/>
  <c r="AK987192" i="17"/>
  <c r="AK987191" i="17"/>
  <c r="AK987190" i="17"/>
  <c r="AK987189" i="17"/>
  <c r="AK987188" i="17"/>
  <c r="AK987187" i="17"/>
  <c r="AK987186" i="17"/>
  <c r="AK987185" i="17"/>
  <c r="AK987184" i="17"/>
  <c r="AK987183" i="17"/>
  <c r="AK987182" i="17"/>
  <c r="AK987181" i="17"/>
  <c r="AK987180" i="17"/>
  <c r="AK987179" i="17"/>
  <c r="AK987178" i="17"/>
  <c r="AK987177" i="17"/>
  <c r="AK987176" i="17"/>
  <c r="AK987175" i="17"/>
  <c r="AK987174" i="17"/>
  <c r="AK987173" i="17"/>
  <c r="AK987172" i="17"/>
  <c r="AK987171" i="17"/>
  <c r="AK987170" i="17"/>
  <c r="AK987169" i="17"/>
  <c r="AK987168" i="17"/>
  <c r="AK987167" i="17"/>
  <c r="AK987166" i="17"/>
  <c r="AK987165" i="17"/>
  <c r="AK987164" i="17"/>
  <c r="AK987163" i="17"/>
  <c r="AK987162" i="17"/>
  <c r="AK987161" i="17"/>
  <c r="AK987160" i="17"/>
  <c r="AK987159" i="17"/>
  <c r="AK987158" i="17"/>
  <c r="AK987157" i="17"/>
  <c r="AK987156" i="17"/>
  <c r="AK987155" i="17"/>
  <c r="AK987154" i="17"/>
  <c r="AK987153" i="17"/>
  <c r="AK987152" i="17"/>
  <c r="AK987151" i="17"/>
  <c r="AK987150" i="17"/>
  <c r="AK987149" i="17"/>
  <c r="AK987148" i="17"/>
  <c r="AK987147" i="17"/>
  <c r="AK987146" i="17"/>
  <c r="AK987145" i="17"/>
  <c r="AK987144" i="17"/>
  <c r="AK987143" i="17"/>
  <c r="AK987142" i="17"/>
  <c r="AK987141" i="17"/>
  <c r="AK987140" i="17"/>
  <c r="AK987139" i="17"/>
  <c r="AK987138" i="17"/>
  <c r="AK987137" i="17"/>
  <c r="AK987136" i="17"/>
  <c r="AK987135" i="17"/>
  <c r="AK987134" i="17"/>
  <c r="AK987133" i="17"/>
  <c r="AK987132" i="17"/>
  <c r="AK987131" i="17"/>
  <c r="AK987130" i="17"/>
  <c r="AK987129" i="17"/>
  <c r="AK987128" i="17"/>
  <c r="AK987127" i="17"/>
  <c r="AK987126" i="17"/>
  <c r="AK987125" i="17"/>
  <c r="AK987124" i="17"/>
  <c r="AK987123" i="17"/>
  <c r="AK987122" i="17"/>
  <c r="AK987121" i="17"/>
  <c r="AK987120" i="17"/>
  <c r="AK987119" i="17"/>
  <c r="AK987118" i="17"/>
  <c r="AK987117" i="17"/>
  <c r="AK987116" i="17"/>
  <c r="AK987115" i="17"/>
  <c r="AK987114" i="17"/>
  <c r="AK987113" i="17"/>
  <c r="AK987112" i="17"/>
  <c r="AK987111" i="17"/>
  <c r="AK987110" i="17"/>
  <c r="AK987109" i="17"/>
  <c r="AK987108" i="17"/>
  <c r="AK987107" i="17"/>
  <c r="AK987106" i="17"/>
  <c r="AK987105" i="17"/>
  <c r="AK987104" i="17"/>
  <c r="AK987103" i="17"/>
  <c r="AK987102" i="17"/>
  <c r="AK987101" i="17"/>
  <c r="AK987100" i="17"/>
  <c r="AK987099" i="17"/>
  <c r="AK987098" i="17"/>
  <c r="AK987097" i="17"/>
  <c r="AK987096" i="17"/>
  <c r="AK987095" i="17"/>
  <c r="AK987094" i="17"/>
  <c r="AK987093" i="17"/>
  <c r="AK987092" i="17"/>
  <c r="AK987091" i="17"/>
  <c r="AK987090" i="17"/>
  <c r="AK987089" i="17"/>
  <c r="AK987088" i="17"/>
  <c r="AK987087" i="17"/>
  <c r="AK987086" i="17"/>
  <c r="AK987085" i="17"/>
  <c r="AK987084" i="17"/>
  <c r="AK987083" i="17"/>
  <c r="AK987082" i="17"/>
  <c r="AK987081" i="17"/>
  <c r="AK987080" i="17"/>
  <c r="AK987079" i="17"/>
  <c r="AK987078" i="17"/>
  <c r="AK987077" i="17"/>
  <c r="AK987076" i="17"/>
  <c r="AK987075" i="17"/>
  <c r="AK987074" i="17"/>
  <c r="AK987073" i="17"/>
  <c r="AK987072" i="17"/>
  <c r="AK987071" i="17"/>
  <c r="AK987070" i="17"/>
  <c r="AK987069" i="17"/>
  <c r="AK987068" i="17"/>
  <c r="AK987067" i="17"/>
  <c r="AK987066" i="17"/>
  <c r="AK987065" i="17"/>
  <c r="AK987064" i="17"/>
  <c r="AK987063" i="17"/>
  <c r="AK987062" i="17"/>
  <c r="AK987061" i="17"/>
  <c r="AK987060" i="17"/>
  <c r="AK987059" i="17"/>
  <c r="AK987058" i="17"/>
  <c r="AK987057" i="17"/>
  <c r="AK987056" i="17"/>
  <c r="AK987055" i="17"/>
  <c r="AK987054" i="17"/>
  <c r="AK987053" i="17"/>
  <c r="AK987052" i="17"/>
  <c r="AK987051" i="17"/>
  <c r="AK987050" i="17"/>
  <c r="AK987049" i="17"/>
  <c r="AK987048" i="17"/>
  <c r="AK987047" i="17"/>
  <c r="AK987046" i="17"/>
  <c r="AK987045" i="17"/>
  <c r="AK987044" i="17"/>
  <c r="AK987043" i="17"/>
  <c r="AK987042" i="17"/>
  <c r="AK987041" i="17"/>
  <c r="AK987040" i="17"/>
  <c r="AK987039" i="17"/>
  <c r="AK987038" i="17"/>
  <c r="AK987037" i="17"/>
  <c r="AK987036" i="17"/>
  <c r="AK987035" i="17"/>
  <c r="AK987034" i="17"/>
  <c r="AK987033" i="17"/>
  <c r="AK987032" i="17"/>
  <c r="AK987031" i="17"/>
  <c r="AK987030" i="17"/>
  <c r="AK987029" i="17"/>
  <c r="AK987028" i="17"/>
  <c r="AK987027" i="17"/>
  <c r="AK987026" i="17"/>
  <c r="AK987025" i="17"/>
  <c r="AK987024" i="17"/>
  <c r="AK987023" i="17"/>
  <c r="AK987022" i="17"/>
  <c r="AK987021" i="17"/>
  <c r="AK987020" i="17"/>
  <c r="AK987019" i="17"/>
  <c r="AK987018" i="17"/>
  <c r="AK987017" i="17"/>
  <c r="AK987016" i="17"/>
  <c r="AK987015" i="17"/>
  <c r="AK987014" i="17"/>
  <c r="AK987013" i="17"/>
  <c r="AK987012" i="17"/>
  <c r="AK987011" i="17"/>
  <c r="AK987010" i="17"/>
  <c r="AK987009" i="17"/>
  <c r="AK987008" i="17"/>
  <c r="AK987007" i="17"/>
  <c r="AK987006" i="17"/>
  <c r="AK987005" i="17"/>
  <c r="AK987004" i="17"/>
  <c r="AK987003" i="17"/>
  <c r="AK987002" i="17"/>
  <c r="AK987001" i="17"/>
  <c r="AK987000" i="17"/>
  <c r="AK986999" i="17"/>
  <c r="AK986998" i="17"/>
  <c r="AK986997" i="17"/>
  <c r="AK986996" i="17"/>
  <c r="AK986995" i="17"/>
  <c r="AK986994" i="17"/>
  <c r="AK986993" i="17"/>
  <c r="AK986992" i="17"/>
  <c r="AK986991" i="17"/>
  <c r="AK986990" i="17"/>
  <c r="AK986989" i="17"/>
  <c r="AK986988" i="17"/>
  <c r="AK986987" i="17"/>
  <c r="AK986986" i="17"/>
  <c r="AK986985" i="17"/>
  <c r="AK986984" i="17"/>
  <c r="AK986983" i="17"/>
  <c r="AK986982" i="17"/>
  <c r="AK986981" i="17"/>
  <c r="AK986980" i="17"/>
  <c r="AK986979" i="17"/>
  <c r="AK986978" i="17"/>
  <c r="AK986977" i="17"/>
  <c r="AK986976" i="17"/>
  <c r="AK986975" i="17"/>
  <c r="AK986974" i="17"/>
  <c r="AK986973" i="17"/>
  <c r="AK986972" i="17"/>
  <c r="AK986971" i="17"/>
  <c r="AK986970" i="17"/>
  <c r="AK986969" i="17"/>
  <c r="AK986968" i="17"/>
  <c r="AK986967" i="17"/>
  <c r="AK986966" i="17"/>
  <c r="AK986965" i="17"/>
  <c r="AK986964" i="17"/>
  <c r="AK986963" i="17"/>
  <c r="AK986962" i="17"/>
  <c r="AK986961" i="17"/>
  <c r="AK986960" i="17"/>
  <c r="AK986959" i="17"/>
  <c r="AK986958" i="17"/>
  <c r="AK986957" i="17"/>
  <c r="AK986956" i="17"/>
  <c r="AK986955" i="17"/>
  <c r="AK986954" i="17"/>
  <c r="AK986953" i="17"/>
  <c r="AK986952" i="17"/>
  <c r="AK986951" i="17"/>
  <c r="AK986950" i="17"/>
  <c r="AK986949" i="17"/>
  <c r="AK986948" i="17"/>
  <c r="AK986947" i="17"/>
  <c r="AK986946" i="17"/>
  <c r="AK986945" i="17"/>
  <c r="AK986944" i="17"/>
  <c r="AK986943" i="17"/>
  <c r="AK986942" i="17"/>
  <c r="AK986941" i="17"/>
  <c r="AK986940" i="17"/>
  <c r="AK986939" i="17"/>
  <c r="AK986938" i="17"/>
  <c r="AK986937" i="17"/>
  <c r="AK986936" i="17"/>
  <c r="AK986935" i="17"/>
  <c r="AK986934" i="17"/>
  <c r="AK986933" i="17"/>
  <c r="AK986932" i="17"/>
  <c r="AK986931" i="17"/>
  <c r="AK986930" i="17"/>
  <c r="AK986929" i="17"/>
  <c r="AK986928" i="17"/>
  <c r="AK986927" i="17"/>
  <c r="AK986926" i="17"/>
  <c r="AK986925" i="17"/>
  <c r="AK986924" i="17"/>
  <c r="AK986923" i="17"/>
  <c r="AK986922" i="17"/>
  <c r="AK986921" i="17"/>
  <c r="AK986920" i="17"/>
  <c r="AK986919" i="17"/>
  <c r="AK986918" i="17"/>
  <c r="AK986917" i="17"/>
  <c r="AK986916" i="17"/>
  <c r="AK986915" i="17"/>
  <c r="AK986914" i="17"/>
  <c r="AK986913" i="17"/>
  <c r="AK986912" i="17"/>
  <c r="AK986911" i="17"/>
  <c r="AK986910" i="17"/>
  <c r="AK986909" i="17"/>
  <c r="AK986908" i="17"/>
  <c r="AK986907" i="17"/>
  <c r="AK986906" i="17"/>
  <c r="AK986905" i="17"/>
  <c r="AK986904" i="17"/>
  <c r="AK986903" i="17"/>
  <c r="AK986902" i="17"/>
  <c r="AK986901" i="17"/>
  <c r="AK986900" i="17"/>
  <c r="AK986899" i="17"/>
  <c r="AK986898" i="17"/>
  <c r="AK986897" i="17"/>
  <c r="AK986896" i="17"/>
  <c r="AK986895" i="17"/>
  <c r="AK986894" i="17"/>
  <c r="AK986893" i="17"/>
  <c r="AK986892" i="17"/>
  <c r="AK986891" i="17"/>
  <c r="AK986890" i="17"/>
  <c r="AK986889" i="17"/>
  <c r="AK986888" i="17"/>
  <c r="AK986887" i="17"/>
  <c r="AK986886" i="17"/>
  <c r="AK986885" i="17"/>
  <c r="AK986884" i="17"/>
  <c r="AK986883" i="17"/>
  <c r="AK986882" i="17"/>
  <c r="AK986881" i="17"/>
  <c r="AK986880" i="17"/>
  <c r="AK986879" i="17"/>
  <c r="AK986878" i="17"/>
  <c r="AK986877" i="17"/>
  <c r="AK986876" i="17"/>
  <c r="AK986875" i="17"/>
  <c r="AK986874" i="17"/>
  <c r="AK986873" i="17"/>
  <c r="AK986872" i="17"/>
  <c r="AK986871" i="17"/>
  <c r="AK986870" i="17"/>
  <c r="AK986869" i="17"/>
  <c r="AK986868" i="17"/>
  <c r="AK986867" i="17"/>
  <c r="AK986866" i="17"/>
  <c r="AK986865" i="17"/>
  <c r="AK986864" i="17"/>
  <c r="AK986863" i="17"/>
  <c r="AK986862" i="17"/>
  <c r="AK986861" i="17"/>
  <c r="AK986860" i="17"/>
  <c r="AK986859" i="17"/>
  <c r="AK986858" i="17"/>
  <c r="AK986857" i="17"/>
  <c r="AK986856" i="17"/>
  <c r="AK986855" i="17"/>
  <c r="AK986854" i="17"/>
  <c r="AK986853" i="17"/>
  <c r="AK986852" i="17"/>
  <c r="AK986851" i="17"/>
  <c r="AK986850" i="17"/>
  <c r="AK986849" i="17"/>
  <c r="AK986848" i="17"/>
  <c r="AK986847" i="17"/>
  <c r="AK986846" i="17"/>
  <c r="AK986845" i="17"/>
  <c r="AK986844" i="17"/>
  <c r="AK986843" i="17"/>
  <c r="AK986842" i="17"/>
  <c r="AK986841" i="17"/>
  <c r="AK986840" i="17"/>
  <c r="AK986839" i="17"/>
  <c r="AK986838" i="17"/>
  <c r="AK986837" i="17"/>
  <c r="AK986836" i="17"/>
  <c r="AK986835" i="17"/>
  <c r="AK986834" i="17"/>
  <c r="AK986833" i="17"/>
  <c r="AK986832" i="17"/>
  <c r="AK986831" i="17"/>
  <c r="AK986830" i="17"/>
  <c r="AK986829" i="17"/>
  <c r="AK986828" i="17"/>
  <c r="AK986827" i="17"/>
  <c r="AK986826" i="17"/>
  <c r="AK986825" i="17"/>
  <c r="AK986824" i="17"/>
  <c r="AK986823" i="17"/>
  <c r="AK986822" i="17"/>
  <c r="AK986821" i="17"/>
  <c r="AK986820" i="17"/>
  <c r="AK986819" i="17"/>
  <c r="AK986818" i="17"/>
  <c r="AK986817" i="17"/>
  <c r="AK986816" i="17"/>
  <c r="AK986815" i="17"/>
  <c r="AK986814" i="17"/>
  <c r="AK986813" i="17"/>
  <c r="AK986812" i="17"/>
  <c r="AK986811" i="17"/>
  <c r="AK986810" i="17"/>
  <c r="AK986809" i="17"/>
  <c r="AK986808" i="17"/>
  <c r="AK986807" i="17"/>
  <c r="AK986806" i="17"/>
  <c r="AK986805" i="17"/>
  <c r="AK986804" i="17"/>
  <c r="AK986803" i="17"/>
  <c r="AK986802" i="17"/>
  <c r="AK986801" i="17"/>
  <c r="AK986800" i="17"/>
  <c r="AK986799" i="17"/>
  <c r="AK986798" i="17"/>
  <c r="AK986797" i="17"/>
  <c r="AK986796" i="17"/>
  <c r="AK986795" i="17"/>
  <c r="AK986794" i="17"/>
  <c r="AK986793" i="17"/>
  <c r="AK986792" i="17"/>
  <c r="AK986791" i="17"/>
  <c r="AK986790" i="17"/>
  <c r="AK986789" i="17"/>
  <c r="AK986788" i="17"/>
  <c r="AK986787" i="17"/>
  <c r="AK986786" i="17"/>
  <c r="AK986785" i="17"/>
  <c r="AK986784" i="17"/>
  <c r="AK986783" i="17"/>
  <c r="AK986782" i="17"/>
  <c r="AK986781" i="17"/>
  <c r="AK986780" i="17"/>
  <c r="AK986779" i="17"/>
  <c r="AK986778" i="17"/>
  <c r="AK986777" i="17"/>
  <c r="AK986776" i="17"/>
  <c r="AK986775" i="17"/>
  <c r="AK986774" i="17"/>
  <c r="AK986773" i="17"/>
  <c r="AK986772" i="17"/>
  <c r="AK986771" i="17"/>
  <c r="AK986770" i="17"/>
  <c r="AK986769" i="17"/>
  <c r="AK986768" i="17"/>
  <c r="AK986767" i="17"/>
  <c r="AK986766" i="17"/>
  <c r="AK986765" i="17"/>
  <c r="AK986764" i="17"/>
  <c r="AK986763" i="17"/>
  <c r="AK986762" i="17"/>
  <c r="AK986761" i="17"/>
  <c r="AK986760" i="17"/>
  <c r="AK986759" i="17"/>
  <c r="AK986758" i="17"/>
  <c r="AK986757" i="17"/>
  <c r="AK986756" i="17"/>
  <c r="AK986755" i="17"/>
  <c r="AK986754" i="17"/>
  <c r="AK986753" i="17"/>
  <c r="AK986752" i="17"/>
  <c r="AK986751" i="17"/>
  <c r="AK986750" i="17"/>
  <c r="AK986749" i="17"/>
  <c r="AK986748" i="17"/>
  <c r="AK986747" i="17"/>
  <c r="AK986746" i="17"/>
  <c r="AK986745" i="17"/>
  <c r="AK986744" i="17"/>
  <c r="AK986743" i="17"/>
  <c r="AK986742" i="17"/>
  <c r="AK986741" i="17"/>
  <c r="AK986740" i="17"/>
  <c r="AK986739" i="17"/>
  <c r="AK986738" i="17"/>
  <c r="AK986737" i="17"/>
  <c r="AK986736" i="17"/>
  <c r="AK986735" i="17"/>
  <c r="AK986734" i="17"/>
  <c r="AK986733" i="17"/>
  <c r="AK986732" i="17"/>
  <c r="AK986731" i="17"/>
  <c r="AK986730" i="17"/>
  <c r="AK986729" i="17"/>
  <c r="AK986728" i="17"/>
  <c r="AK986727" i="17"/>
  <c r="AK986726" i="17"/>
  <c r="AK986725" i="17"/>
  <c r="AK986724" i="17"/>
  <c r="AK986723" i="17"/>
  <c r="AK986722" i="17"/>
  <c r="AK986721" i="17"/>
  <c r="AK986720" i="17"/>
  <c r="AK986719" i="17"/>
  <c r="AK986718" i="17"/>
  <c r="AK986717" i="17"/>
  <c r="AK986716" i="17"/>
  <c r="AK986715" i="17"/>
  <c r="AK986714" i="17"/>
  <c r="AK986713" i="17"/>
  <c r="AK986712" i="17"/>
  <c r="AK986711" i="17"/>
  <c r="AK986710" i="17"/>
  <c r="AK986709" i="17"/>
  <c r="AK986708" i="17"/>
  <c r="AK986707" i="17"/>
  <c r="AK986706" i="17"/>
  <c r="AK986705" i="17"/>
  <c r="AK986704" i="17"/>
  <c r="AK986703" i="17"/>
  <c r="AK986702" i="17"/>
  <c r="AK986701" i="17"/>
  <c r="AK986700" i="17"/>
  <c r="AK986699" i="17"/>
  <c r="AK986698" i="17"/>
  <c r="AK986697" i="17"/>
  <c r="AK986696" i="17"/>
  <c r="AK986695" i="17"/>
  <c r="AK986694" i="17"/>
  <c r="AK986693" i="17"/>
  <c r="AK986692" i="17"/>
  <c r="AK986691" i="17"/>
  <c r="AK986690" i="17"/>
  <c r="AK986689" i="17"/>
  <c r="AK986688" i="17"/>
  <c r="AK986687" i="17"/>
  <c r="AK986686" i="17"/>
  <c r="AK986685" i="17"/>
  <c r="AK986684" i="17"/>
  <c r="AK986683" i="17"/>
  <c r="AK986682" i="17"/>
  <c r="AK986681" i="17"/>
  <c r="AK986680" i="17"/>
  <c r="AK986679" i="17"/>
  <c r="AK986678" i="17"/>
  <c r="AK986677" i="17"/>
  <c r="AK986676" i="17"/>
  <c r="AK986675" i="17"/>
  <c r="AK986674" i="17"/>
  <c r="AK986673" i="17"/>
  <c r="AK986672" i="17"/>
  <c r="AK986671" i="17"/>
  <c r="AK986670" i="17"/>
  <c r="AK986669" i="17"/>
  <c r="AK986668" i="17"/>
  <c r="AK986667" i="17"/>
  <c r="AK986666" i="17"/>
  <c r="AK986665" i="17"/>
  <c r="AK986664" i="17"/>
  <c r="AK986663" i="17"/>
  <c r="AK986662" i="17"/>
  <c r="AK986661" i="17"/>
  <c r="AK986660" i="17"/>
  <c r="AK986659" i="17"/>
  <c r="AK986658" i="17"/>
  <c r="AK986657" i="17"/>
  <c r="AK986656" i="17"/>
  <c r="AK986655" i="17"/>
  <c r="AK986654" i="17"/>
  <c r="AK986653" i="17"/>
  <c r="AK986652" i="17"/>
  <c r="AK986651" i="17"/>
  <c r="AK986650" i="17"/>
  <c r="AK986649" i="17"/>
  <c r="AK986648" i="17"/>
  <c r="AK986647" i="17"/>
  <c r="AK986646" i="17"/>
  <c r="AK986645" i="17"/>
  <c r="AK986644" i="17"/>
  <c r="AK986643" i="17"/>
  <c r="AK986642" i="17"/>
  <c r="AK986641" i="17"/>
  <c r="AK986640" i="17"/>
  <c r="AK986639" i="17"/>
  <c r="AK986638" i="17"/>
  <c r="AK986637" i="17"/>
  <c r="AK986636" i="17"/>
  <c r="AK986635" i="17"/>
  <c r="AK986634" i="17"/>
  <c r="AK986633" i="17"/>
  <c r="AK986632" i="17"/>
  <c r="AK986631" i="17"/>
  <c r="AK986630" i="17"/>
  <c r="AK986629" i="17"/>
  <c r="AK986628" i="17"/>
  <c r="AK986627" i="17"/>
  <c r="AK986626" i="17"/>
  <c r="AK986625" i="17"/>
  <c r="AK986624" i="17"/>
  <c r="AK986623" i="17"/>
  <c r="AK986622" i="17"/>
  <c r="AK986621" i="17"/>
  <c r="AK986620" i="17"/>
  <c r="AK986619" i="17"/>
  <c r="AK986618" i="17"/>
  <c r="AK986617" i="17"/>
  <c r="AK986616" i="17"/>
  <c r="AK986615" i="17"/>
  <c r="AK986614" i="17"/>
  <c r="AK986613" i="17"/>
  <c r="AK986612" i="17"/>
  <c r="AK986611" i="17"/>
  <c r="AK986610" i="17"/>
  <c r="AK986609" i="17"/>
  <c r="AK986608" i="17"/>
  <c r="AK986607" i="17"/>
  <c r="AK986606" i="17"/>
  <c r="AK986605" i="17"/>
  <c r="AK986604" i="17"/>
  <c r="AK986603" i="17"/>
  <c r="AK986602" i="17"/>
  <c r="AK986601" i="17"/>
  <c r="AK986600" i="17"/>
  <c r="AK986599" i="17"/>
  <c r="AK986598" i="17"/>
  <c r="AK986597" i="17"/>
  <c r="AK986596" i="17"/>
  <c r="AK986595" i="17"/>
  <c r="AK986594" i="17"/>
  <c r="AK986593" i="17"/>
  <c r="AK986592" i="17"/>
  <c r="AK986591" i="17"/>
  <c r="AK986590" i="17"/>
  <c r="AK986589" i="17"/>
  <c r="AK986588" i="17"/>
  <c r="AK986587" i="17"/>
  <c r="AK986586" i="17"/>
  <c r="AK986585" i="17"/>
  <c r="AK986584" i="17"/>
  <c r="AK986583" i="17"/>
  <c r="AK986582" i="17"/>
  <c r="AK986581" i="17"/>
  <c r="AK986580" i="17"/>
  <c r="AK986579" i="17"/>
  <c r="AK986578" i="17"/>
  <c r="AK986577" i="17"/>
  <c r="AK986576" i="17"/>
  <c r="AK986575" i="17"/>
  <c r="AK986574" i="17"/>
  <c r="AK986573" i="17"/>
  <c r="AK986572" i="17"/>
  <c r="AK986571" i="17"/>
  <c r="AK986570" i="17"/>
  <c r="AK986569" i="17"/>
  <c r="AK986568" i="17"/>
  <c r="AK986567" i="17"/>
  <c r="AK986566" i="17"/>
  <c r="AK986565" i="17"/>
  <c r="AK986564" i="17"/>
  <c r="AK986563" i="17"/>
  <c r="AK986562" i="17"/>
  <c r="AK986561" i="17"/>
  <c r="AK986560" i="17"/>
  <c r="AK986559" i="17"/>
  <c r="AK986558" i="17"/>
  <c r="AK986557" i="17"/>
  <c r="AK986556" i="17"/>
  <c r="AK986555" i="17"/>
  <c r="AK986554" i="17"/>
  <c r="AK986553" i="17"/>
  <c r="AK986552" i="17"/>
  <c r="AK986551" i="17"/>
  <c r="AK986550" i="17"/>
  <c r="AK986549" i="17"/>
  <c r="AK986548" i="17"/>
  <c r="AK986547" i="17"/>
  <c r="AK986546" i="17"/>
  <c r="AK986545" i="17"/>
  <c r="AK986544" i="17"/>
  <c r="AK986543" i="17"/>
  <c r="AK986542" i="17"/>
  <c r="AK986541" i="17"/>
  <c r="AK986540" i="17"/>
  <c r="AK986539" i="17"/>
  <c r="AK986538" i="17"/>
  <c r="AK986537" i="17"/>
  <c r="AK986536" i="17"/>
  <c r="AK986535" i="17"/>
  <c r="AK986534" i="17"/>
  <c r="AK986533" i="17"/>
  <c r="AK986532" i="17"/>
  <c r="AK986531" i="17"/>
  <c r="AK986530" i="17"/>
  <c r="AK986529" i="17"/>
  <c r="AK986528" i="17"/>
  <c r="AK986527" i="17"/>
  <c r="AK986526" i="17"/>
  <c r="AK986525" i="17"/>
  <c r="AK986524" i="17"/>
  <c r="AK986523" i="17"/>
  <c r="AK986522" i="17"/>
  <c r="AK986521" i="17"/>
  <c r="AK986520" i="17"/>
  <c r="AK986519" i="17"/>
  <c r="AK986518" i="17"/>
  <c r="AK986517" i="17"/>
  <c r="AK986516" i="17"/>
  <c r="AK986515" i="17"/>
  <c r="AK986514" i="17"/>
  <c r="AK986513" i="17"/>
  <c r="AK986512" i="17"/>
  <c r="AK986511" i="17"/>
  <c r="AK986510" i="17"/>
  <c r="AK986509" i="17"/>
  <c r="AK986508" i="17"/>
  <c r="AK986507" i="17"/>
  <c r="AK986506" i="17"/>
  <c r="AK986505" i="17"/>
  <c r="AK986504" i="17"/>
  <c r="AK986503" i="17"/>
  <c r="AK986502" i="17"/>
  <c r="AK986501" i="17"/>
  <c r="AK986500" i="17"/>
  <c r="AK986499" i="17"/>
  <c r="AK986498" i="17"/>
  <c r="AK986497" i="17"/>
  <c r="AK986496" i="17"/>
  <c r="AK986495" i="17"/>
  <c r="AK986494" i="17"/>
  <c r="AK986493" i="17"/>
  <c r="AK986492" i="17"/>
  <c r="AK986491" i="17"/>
  <c r="AK986490" i="17"/>
  <c r="AK986489" i="17"/>
  <c r="AK986488" i="17"/>
  <c r="AK986487" i="17"/>
  <c r="AK986486" i="17"/>
  <c r="AK986485" i="17"/>
  <c r="AK986484" i="17"/>
  <c r="AK986483" i="17"/>
  <c r="AK986482" i="17"/>
  <c r="AK986481" i="17"/>
  <c r="AK986480" i="17"/>
  <c r="AK986479" i="17"/>
  <c r="AK986478" i="17"/>
  <c r="AK986477" i="17"/>
  <c r="AK986476" i="17"/>
  <c r="AK986475" i="17"/>
  <c r="AK986474" i="17"/>
  <c r="AK986473" i="17"/>
  <c r="AK986472" i="17"/>
  <c r="AK986471" i="17"/>
  <c r="AK986470" i="17"/>
  <c r="AK986469" i="17"/>
  <c r="AK986468" i="17"/>
  <c r="AK986467" i="17"/>
  <c r="AK986466" i="17"/>
  <c r="AK986465" i="17"/>
  <c r="AK986464" i="17"/>
  <c r="AK986463" i="17"/>
  <c r="AK986462" i="17"/>
  <c r="AK986461" i="17"/>
  <c r="AK986460" i="17"/>
  <c r="AK986459" i="17"/>
  <c r="AK986458" i="17"/>
  <c r="AK986457" i="17"/>
  <c r="AK986456" i="17"/>
  <c r="AK986455" i="17"/>
  <c r="AK986454" i="17"/>
  <c r="AK986453" i="17"/>
  <c r="AK986452" i="17"/>
  <c r="AK986451" i="17"/>
  <c r="AK986450" i="17"/>
  <c r="AK986449" i="17"/>
  <c r="AK986448" i="17"/>
  <c r="AK986447" i="17"/>
  <c r="AK986446" i="17"/>
  <c r="AK986445" i="17"/>
  <c r="AK986444" i="17"/>
  <c r="AK986443" i="17"/>
  <c r="AK986442" i="17"/>
  <c r="AK986441" i="17"/>
  <c r="AK986440" i="17"/>
  <c r="AK986439" i="17"/>
  <c r="AK986438" i="17"/>
  <c r="AK986437" i="17"/>
  <c r="AK986436" i="17"/>
  <c r="AK986435" i="17"/>
  <c r="AK986434" i="17"/>
  <c r="AK986433" i="17"/>
  <c r="AK986432" i="17"/>
  <c r="AK986431" i="17"/>
  <c r="AK986430" i="17"/>
  <c r="AK986429" i="17"/>
  <c r="AK986428" i="17"/>
  <c r="AK986427" i="17"/>
  <c r="AK986426" i="17"/>
  <c r="AK986425" i="17"/>
  <c r="AK986424" i="17"/>
  <c r="AK986423" i="17"/>
  <c r="AK986422" i="17"/>
  <c r="AK986421" i="17"/>
  <c r="AK986420" i="17"/>
  <c r="AK986419" i="17"/>
  <c r="AK986418" i="17"/>
  <c r="AK986417" i="17"/>
  <c r="AK986416" i="17"/>
  <c r="AK986415" i="17"/>
  <c r="AK986414" i="17"/>
  <c r="AK986413" i="17"/>
  <c r="AK986412" i="17"/>
  <c r="AK986411" i="17"/>
  <c r="AK986410" i="17"/>
  <c r="AK986409" i="17"/>
  <c r="AK986408" i="17"/>
  <c r="AK986407" i="17"/>
  <c r="AK986406" i="17"/>
  <c r="AK986405" i="17"/>
  <c r="AK986404" i="17"/>
  <c r="AK986403" i="17"/>
  <c r="AK986402" i="17"/>
  <c r="AK986401" i="17"/>
  <c r="AK986400" i="17"/>
  <c r="AK986399" i="17"/>
  <c r="AK986398" i="17"/>
  <c r="AK986397" i="17"/>
  <c r="AK986396" i="17"/>
  <c r="AK986395" i="17"/>
  <c r="AK986394" i="17"/>
  <c r="AK986393" i="17"/>
  <c r="AK986392" i="17"/>
  <c r="AK986391" i="17"/>
  <c r="AK986390" i="17"/>
  <c r="AK986389" i="17"/>
  <c r="AK986388" i="17"/>
  <c r="AK986387" i="17"/>
  <c r="AK986386" i="17"/>
  <c r="AK986385" i="17"/>
  <c r="AK986384" i="17"/>
  <c r="AK986383" i="17"/>
  <c r="AK986382" i="17"/>
  <c r="AK986381" i="17"/>
  <c r="AK986380" i="17"/>
  <c r="AK986379" i="17"/>
  <c r="AK986378" i="17"/>
  <c r="AK986377" i="17"/>
  <c r="AK986376" i="17"/>
  <c r="AK986375" i="17"/>
  <c r="AK986374" i="17"/>
  <c r="AK986373" i="17"/>
  <c r="AK986372" i="17"/>
  <c r="AK986371" i="17"/>
  <c r="AK986370" i="17"/>
  <c r="AK986369" i="17"/>
  <c r="AK986368" i="17"/>
  <c r="AK986367" i="17"/>
  <c r="AK986366" i="17"/>
  <c r="AK986365" i="17"/>
  <c r="AK986364" i="17"/>
  <c r="AK986363" i="17"/>
  <c r="AK986362" i="17"/>
  <c r="AK986361" i="17"/>
  <c r="AK986360" i="17"/>
  <c r="AK986359" i="17"/>
  <c r="AK986358" i="17"/>
  <c r="AK986357" i="17"/>
  <c r="AK986356" i="17"/>
  <c r="AK986355" i="17"/>
  <c r="AK986354" i="17"/>
  <c r="AK986353" i="17"/>
  <c r="AK986352" i="17"/>
  <c r="AK986351" i="17"/>
  <c r="AK986350" i="17"/>
  <c r="AK986349" i="17"/>
  <c r="AK986348" i="17"/>
  <c r="AK986347" i="17"/>
  <c r="AK986346" i="17"/>
  <c r="AK986345" i="17"/>
  <c r="AK986344" i="17"/>
  <c r="AK986343" i="17"/>
  <c r="AK986342" i="17"/>
  <c r="AK986341" i="17"/>
  <c r="AK986340" i="17"/>
  <c r="AK986339" i="17"/>
  <c r="AK986338" i="17"/>
  <c r="AK986337" i="17"/>
  <c r="AK986336" i="17"/>
  <c r="AK986335" i="17"/>
  <c r="AK986334" i="17"/>
  <c r="AK986333" i="17"/>
  <c r="AK986332" i="17"/>
  <c r="AK986331" i="17"/>
  <c r="AK986330" i="17"/>
  <c r="AK986329" i="17"/>
  <c r="AK986328" i="17"/>
  <c r="AK986327" i="17"/>
  <c r="AK986326" i="17"/>
  <c r="AK986325" i="17"/>
  <c r="AK986324" i="17"/>
  <c r="AK986323" i="17"/>
  <c r="AK986322" i="17"/>
  <c r="AK986321" i="17"/>
  <c r="AK986320" i="17"/>
  <c r="AK986319" i="17"/>
  <c r="AK986318" i="17"/>
  <c r="AK986317" i="17"/>
  <c r="AK986316" i="17"/>
  <c r="AK986315" i="17"/>
  <c r="AK986314" i="17"/>
  <c r="AK986313" i="17"/>
  <c r="AK986312" i="17"/>
  <c r="AK986311" i="17"/>
  <c r="AK986310" i="17"/>
  <c r="AK986309" i="17"/>
  <c r="AK986308" i="17"/>
  <c r="AK986307" i="17"/>
  <c r="AK986306" i="17"/>
  <c r="AK986305" i="17"/>
  <c r="AK986304" i="17"/>
  <c r="AK986303" i="17"/>
  <c r="AK986302" i="17"/>
  <c r="AK986301" i="17"/>
  <c r="AK986300" i="17"/>
  <c r="AK986299" i="17"/>
  <c r="AK986298" i="17"/>
  <c r="AK986297" i="17"/>
  <c r="AK986296" i="17"/>
  <c r="AK986295" i="17"/>
  <c r="AK986294" i="17"/>
  <c r="AK986293" i="17"/>
  <c r="AK986292" i="17"/>
  <c r="AK986291" i="17"/>
  <c r="AK986290" i="17"/>
  <c r="AK986289" i="17"/>
  <c r="AK986288" i="17"/>
  <c r="AK986287" i="17"/>
  <c r="AK986286" i="17"/>
  <c r="AK986285" i="17"/>
  <c r="AK986284" i="17"/>
  <c r="AK986283" i="17"/>
  <c r="AK986282" i="17"/>
  <c r="AK986281" i="17"/>
  <c r="AK986280" i="17"/>
  <c r="AK986279" i="17"/>
  <c r="AK986278" i="17"/>
  <c r="AK986277" i="17"/>
  <c r="AK986276" i="17"/>
  <c r="AK986275" i="17"/>
  <c r="AK986274" i="17"/>
  <c r="AK986273" i="17"/>
  <c r="AK986272" i="17"/>
  <c r="AK986271" i="17"/>
  <c r="AK986270" i="17"/>
  <c r="AK986269" i="17"/>
  <c r="AK986268" i="17"/>
  <c r="AK986267" i="17"/>
  <c r="AK986266" i="17"/>
  <c r="AK986265" i="17"/>
  <c r="AK986264" i="17"/>
  <c r="AK986263" i="17"/>
  <c r="AK986262" i="17"/>
  <c r="AK986261" i="17"/>
  <c r="AK986260" i="17"/>
  <c r="AK986259" i="17"/>
  <c r="AK986258" i="17"/>
  <c r="AK986257" i="17"/>
  <c r="AK986256" i="17"/>
  <c r="AK986255" i="17"/>
  <c r="AK986254" i="17"/>
  <c r="AK986253" i="17"/>
  <c r="AK986252" i="17"/>
  <c r="AK986251" i="17"/>
  <c r="AK986250" i="17"/>
  <c r="AK986249" i="17"/>
  <c r="AK986248" i="17"/>
  <c r="AK986247" i="17"/>
  <c r="AK986246" i="17"/>
  <c r="AK986245" i="17"/>
  <c r="AK986244" i="17"/>
  <c r="AK986243" i="17"/>
  <c r="AK986242" i="17"/>
  <c r="AK986241" i="17"/>
  <c r="AK986240" i="17"/>
  <c r="AK986239" i="17"/>
  <c r="AK986238" i="17"/>
  <c r="AK986237" i="17"/>
  <c r="AK986236" i="17"/>
  <c r="AK986235" i="17"/>
  <c r="AK986234" i="17"/>
  <c r="AK986233" i="17"/>
  <c r="AK986232" i="17"/>
  <c r="AK986231" i="17"/>
  <c r="AK986230" i="17"/>
  <c r="AK986229" i="17"/>
  <c r="AK986228" i="17"/>
  <c r="AK986227" i="17"/>
  <c r="AK986226" i="17"/>
  <c r="AK986225" i="17"/>
  <c r="AK986224" i="17"/>
  <c r="AK986223" i="17"/>
  <c r="AK986222" i="17"/>
  <c r="AK986221" i="17"/>
  <c r="AK986220" i="17"/>
  <c r="AK986219" i="17"/>
  <c r="AK986218" i="17"/>
  <c r="AK986217" i="17"/>
  <c r="AK986216" i="17"/>
  <c r="AK986215" i="17"/>
  <c r="AK986214" i="17"/>
  <c r="AK986213" i="17"/>
  <c r="AK986212" i="17"/>
  <c r="AK986211" i="17"/>
  <c r="AK986210" i="17"/>
  <c r="AK986209" i="17"/>
  <c r="AK986208" i="17"/>
  <c r="AK986207" i="17"/>
  <c r="AK986206" i="17"/>
  <c r="AK986205" i="17"/>
  <c r="AK986204" i="17"/>
  <c r="AK986203" i="17"/>
  <c r="AK986202" i="17"/>
  <c r="AK986201" i="17"/>
  <c r="AK986200" i="17"/>
  <c r="AK986199" i="17"/>
  <c r="AK986198" i="17"/>
  <c r="AK986197" i="17"/>
  <c r="AK986196" i="17"/>
  <c r="AK986195" i="17"/>
  <c r="AK986194" i="17"/>
  <c r="AK986193" i="17"/>
  <c r="AK986192" i="17"/>
  <c r="AK986191" i="17"/>
  <c r="AK986190" i="17"/>
  <c r="AK986189" i="17"/>
  <c r="AK986188" i="17"/>
  <c r="AK986187" i="17"/>
  <c r="AK986186" i="17"/>
  <c r="AK986185" i="17"/>
  <c r="AK986184" i="17"/>
  <c r="AK986183" i="17"/>
  <c r="AK986182" i="17"/>
  <c r="AK986181" i="17"/>
  <c r="AK986180" i="17"/>
  <c r="AK986179" i="17"/>
  <c r="AK986178" i="17"/>
  <c r="AK986177" i="17"/>
  <c r="AK986176" i="17"/>
  <c r="AK986175" i="17"/>
  <c r="AK986174" i="17"/>
  <c r="AK986173" i="17"/>
  <c r="AK986172" i="17"/>
  <c r="AK986171" i="17"/>
  <c r="AK986170" i="17"/>
  <c r="AK986169" i="17"/>
  <c r="AK986168" i="17"/>
  <c r="AK986167" i="17"/>
  <c r="AK986166" i="17"/>
  <c r="AK986165" i="17"/>
  <c r="AK986164" i="17"/>
  <c r="AK986163" i="17"/>
  <c r="AK986162" i="17"/>
  <c r="AK986161" i="17"/>
  <c r="AK986160" i="17"/>
  <c r="AK986159" i="17"/>
  <c r="AK986158" i="17"/>
  <c r="AK986157" i="17"/>
  <c r="AK986156" i="17"/>
  <c r="AK986155" i="17"/>
  <c r="AK986154" i="17"/>
  <c r="AK986153" i="17"/>
  <c r="AK986152" i="17"/>
  <c r="AK986151" i="17"/>
  <c r="AK986150" i="17"/>
  <c r="AK986149" i="17"/>
  <c r="AK986148" i="17"/>
  <c r="AK986147" i="17"/>
  <c r="AK986146" i="17"/>
  <c r="AK986145" i="17"/>
  <c r="AK986144" i="17"/>
  <c r="AK986143" i="17"/>
  <c r="AK986142" i="17"/>
  <c r="AK986141" i="17"/>
  <c r="AK986140" i="17"/>
  <c r="AK986139" i="17"/>
  <c r="AK986138" i="17"/>
  <c r="AK986137" i="17"/>
  <c r="AK986136" i="17"/>
  <c r="AK986135" i="17"/>
  <c r="AK986134" i="17"/>
  <c r="AK986133" i="17"/>
  <c r="AK986132" i="17"/>
  <c r="AK986131" i="17"/>
  <c r="AK986130" i="17"/>
  <c r="AK986129" i="17"/>
  <c r="AK986128" i="17"/>
  <c r="AK986127" i="17"/>
  <c r="AK986126" i="17"/>
  <c r="AK986125" i="17"/>
  <c r="AK986124" i="17"/>
  <c r="AK986123" i="17"/>
  <c r="AK986122" i="17"/>
  <c r="AK986121" i="17"/>
  <c r="AK986120" i="17"/>
  <c r="AK986119" i="17"/>
  <c r="AK986118" i="17"/>
  <c r="AK986117" i="17"/>
  <c r="AK986116" i="17"/>
  <c r="AK986115" i="17"/>
  <c r="AK986114" i="17"/>
  <c r="AK986113" i="17"/>
  <c r="AK986112" i="17"/>
  <c r="AK986111" i="17"/>
  <c r="AK986110" i="17"/>
  <c r="AK986109" i="17"/>
  <c r="AK986108" i="17"/>
  <c r="AK986107" i="17"/>
  <c r="AK986106" i="17"/>
  <c r="AK986105" i="17"/>
  <c r="AK986104" i="17"/>
  <c r="AK986103" i="17"/>
  <c r="AK986102" i="17"/>
  <c r="AK986101" i="17"/>
  <c r="AK986100" i="17"/>
  <c r="AK986099" i="17"/>
  <c r="AK986098" i="17"/>
  <c r="AK986097" i="17"/>
  <c r="AK986096" i="17"/>
  <c r="AK986095" i="17"/>
  <c r="AK986094" i="17"/>
  <c r="AK986093" i="17"/>
  <c r="AK986092" i="17"/>
  <c r="AK986091" i="17"/>
  <c r="AK986090" i="17"/>
  <c r="AK986089" i="17"/>
  <c r="AK986088" i="17"/>
  <c r="AK986087" i="17"/>
  <c r="AK986086" i="17"/>
  <c r="AK986085" i="17"/>
  <c r="AK986084" i="17"/>
  <c r="AK986083" i="17"/>
  <c r="AK986082" i="17"/>
  <c r="AK986081" i="17"/>
  <c r="AK986080" i="17"/>
  <c r="AK986079" i="17"/>
  <c r="AK986078" i="17"/>
  <c r="AK986077" i="17"/>
  <c r="AK986076" i="17"/>
  <c r="AK986075" i="17"/>
  <c r="AK986074" i="17"/>
  <c r="AK986073" i="17"/>
  <c r="AK986072" i="17"/>
  <c r="AK986071" i="17"/>
  <c r="AK986070" i="17"/>
  <c r="AK986069" i="17"/>
  <c r="AK986068" i="17"/>
  <c r="AK986067" i="17"/>
  <c r="AK986066" i="17"/>
  <c r="AK986065" i="17"/>
  <c r="AK986064" i="17"/>
  <c r="AK986063" i="17"/>
  <c r="AK986062" i="17"/>
  <c r="AK986061" i="17"/>
  <c r="AK986060" i="17"/>
  <c r="AK986059" i="17"/>
  <c r="AK986058" i="17"/>
  <c r="AK986057" i="17"/>
  <c r="AK986056" i="17"/>
  <c r="AK986055" i="17"/>
  <c r="AK986054" i="17"/>
  <c r="AK986053" i="17"/>
  <c r="AK986052" i="17"/>
  <c r="AK986051" i="17"/>
  <c r="AK986050" i="17"/>
  <c r="AK986049" i="17"/>
  <c r="AK986048" i="17"/>
  <c r="AK986047" i="17"/>
  <c r="AK986046" i="17"/>
  <c r="AK986045" i="17"/>
  <c r="AK986044" i="17"/>
  <c r="AK986043" i="17"/>
  <c r="AK986042" i="17"/>
  <c r="AK986041" i="17"/>
  <c r="AK986040" i="17"/>
  <c r="AK986039" i="17"/>
  <c r="AK986038" i="17"/>
  <c r="AK986037" i="17"/>
  <c r="AK986036" i="17"/>
  <c r="AK986035" i="17"/>
  <c r="AK986034" i="17"/>
  <c r="AK986033" i="17"/>
  <c r="AK986032" i="17"/>
  <c r="AK986031" i="17"/>
  <c r="AK986030" i="17"/>
  <c r="AK986029" i="17"/>
  <c r="AK986028" i="17"/>
  <c r="AK986027" i="17"/>
  <c r="AK986026" i="17"/>
  <c r="AK986025" i="17"/>
  <c r="AK986024" i="17"/>
  <c r="AK986023" i="17"/>
  <c r="AK986022" i="17"/>
  <c r="AK986021" i="17"/>
  <c r="AK986020" i="17"/>
  <c r="AK986019" i="17"/>
  <c r="AK986018" i="17"/>
  <c r="AK986017" i="17"/>
  <c r="AK986016" i="17"/>
  <c r="AK986015" i="17"/>
  <c r="AK986014" i="17"/>
  <c r="AK986013" i="17"/>
  <c r="AK986012" i="17"/>
  <c r="AK986011" i="17"/>
  <c r="AK986010" i="17"/>
  <c r="AK986009" i="17"/>
  <c r="AK986008" i="17"/>
  <c r="AK986007" i="17"/>
  <c r="AK986006" i="17"/>
  <c r="AK986005" i="17"/>
  <c r="AK986004" i="17"/>
  <c r="AK986003" i="17"/>
  <c r="AK986002" i="17"/>
  <c r="AK986001" i="17"/>
  <c r="AK986000" i="17"/>
  <c r="AK985999" i="17"/>
  <c r="AK985998" i="17"/>
  <c r="AK985997" i="17"/>
  <c r="AK985996" i="17"/>
  <c r="AK985995" i="17"/>
  <c r="AK985994" i="17"/>
  <c r="AK985993" i="17"/>
  <c r="AK985992" i="17"/>
  <c r="AK985991" i="17"/>
  <c r="AK985990" i="17"/>
  <c r="AK985989" i="17"/>
  <c r="AK985988" i="17"/>
  <c r="AK985987" i="17"/>
  <c r="AK985986" i="17"/>
  <c r="AK985985" i="17"/>
  <c r="AK985984" i="17"/>
  <c r="AK985983" i="17"/>
  <c r="AK985982" i="17"/>
  <c r="AK985981" i="17"/>
  <c r="AK985980" i="17"/>
  <c r="AK985979" i="17"/>
  <c r="AK985978" i="17"/>
  <c r="AK985977" i="17"/>
  <c r="AK985976" i="17"/>
  <c r="AK985975" i="17"/>
  <c r="AK985974" i="17"/>
  <c r="AK985973" i="17"/>
  <c r="AK985972" i="17"/>
  <c r="AK985971" i="17"/>
  <c r="AK985970" i="17"/>
  <c r="AK985969" i="17"/>
  <c r="AK985968" i="17"/>
  <c r="AK985967" i="17"/>
  <c r="AK985966" i="17"/>
  <c r="AK985965" i="17"/>
  <c r="AK985964" i="17"/>
  <c r="AK985963" i="17"/>
  <c r="AK985962" i="17"/>
  <c r="AK985961" i="17"/>
  <c r="AK985960" i="17"/>
  <c r="AK985959" i="17"/>
  <c r="AK985958" i="17"/>
  <c r="AK985957" i="17"/>
  <c r="AK985956" i="17"/>
  <c r="AK985955" i="17"/>
  <c r="AK985954" i="17"/>
  <c r="AK985953" i="17"/>
  <c r="AK985952" i="17"/>
  <c r="AK985951" i="17"/>
  <c r="AK985950" i="17"/>
  <c r="AK985949" i="17"/>
  <c r="AK985948" i="17"/>
  <c r="AK985947" i="17"/>
  <c r="AK985946" i="17"/>
  <c r="AK985945" i="17"/>
  <c r="AK985944" i="17"/>
  <c r="AK985943" i="17"/>
  <c r="AK985942" i="17"/>
  <c r="AK985941" i="17"/>
  <c r="AK985940" i="17"/>
  <c r="AK985939" i="17"/>
  <c r="AK985938" i="17"/>
  <c r="AK985937" i="17"/>
  <c r="AK985936" i="17"/>
  <c r="AK985935" i="17"/>
  <c r="AK985934" i="17"/>
  <c r="AK985933" i="17"/>
  <c r="AK985932" i="17"/>
  <c r="AK985931" i="17"/>
  <c r="AK985930" i="17"/>
  <c r="AK985929" i="17"/>
  <c r="AK985928" i="17"/>
  <c r="AK985927" i="17"/>
  <c r="AK985926" i="17"/>
  <c r="AK985925" i="17"/>
  <c r="AK985924" i="17"/>
  <c r="AK985923" i="17"/>
  <c r="AK985922" i="17"/>
  <c r="AK985921" i="17"/>
  <c r="AK985920" i="17"/>
  <c r="AK985919" i="17"/>
  <c r="AK985918" i="17"/>
  <c r="AK985917" i="17"/>
  <c r="AK985916" i="17"/>
  <c r="AK985915" i="17"/>
  <c r="AK985914" i="17"/>
  <c r="AK985913" i="17"/>
  <c r="AK985912" i="17"/>
  <c r="AK985911" i="17"/>
  <c r="AK985910" i="17"/>
  <c r="AK985909" i="17"/>
  <c r="AK985908" i="17"/>
  <c r="AK985907" i="17"/>
  <c r="AK985906" i="17"/>
  <c r="AK985905" i="17"/>
  <c r="AK985904" i="17"/>
  <c r="AK985903" i="17"/>
  <c r="AK985902" i="17"/>
  <c r="AK985901" i="17"/>
  <c r="AK985900" i="17"/>
  <c r="AK985899" i="17"/>
  <c r="AK985898" i="17"/>
  <c r="AK985897" i="17"/>
  <c r="AK985896" i="17"/>
  <c r="AK985895" i="17"/>
  <c r="AK985894" i="17"/>
  <c r="AK985893" i="17"/>
  <c r="AK985892" i="17"/>
  <c r="AK985891" i="17"/>
  <c r="AK985890" i="17"/>
  <c r="AK985889" i="17"/>
  <c r="AK985888" i="17"/>
  <c r="AK985887" i="17"/>
  <c r="AK985886" i="17"/>
  <c r="AK985885" i="17"/>
  <c r="AK985884" i="17"/>
  <c r="AK985883" i="17"/>
  <c r="AK985882" i="17"/>
  <c r="AK985881" i="17"/>
  <c r="AK985880" i="17"/>
  <c r="AK985879" i="17"/>
  <c r="AK985878" i="17"/>
  <c r="AK985877" i="17"/>
  <c r="AK985876" i="17"/>
  <c r="AK985875" i="17"/>
  <c r="AK985874" i="17"/>
  <c r="AK985873" i="17"/>
  <c r="AK985872" i="17"/>
  <c r="AK985871" i="17"/>
  <c r="AK985870" i="17"/>
  <c r="AK985869" i="17"/>
  <c r="AK985868" i="17"/>
  <c r="AK985867" i="17"/>
  <c r="AK985866" i="17"/>
  <c r="AK985865" i="17"/>
  <c r="AK985864" i="17"/>
  <c r="AK985863" i="17"/>
  <c r="AK985862" i="17"/>
  <c r="AK985861" i="17"/>
  <c r="AK985860" i="17"/>
  <c r="AK985859" i="17"/>
  <c r="AK985858" i="17"/>
  <c r="AK985857" i="17"/>
  <c r="AK985856" i="17"/>
  <c r="AK985855" i="17"/>
  <c r="AK985854" i="17"/>
  <c r="AK985853" i="17"/>
  <c r="AK985852" i="17"/>
  <c r="AK985851" i="17"/>
  <c r="AK985850" i="17"/>
  <c r="AK985849" i="17"/>
  <c r="AK985848" i="17"/>
  <c r="AK985847" i="17"/>
  <c r="AK985846" i="17"/>
  <c r="AK985845" i="17"/>
  <c r="AK985844" i="17"/>
  <c r="AK985843" i="17"/>
  <c r="AK985842" i="17"/>
  <c r="AK985841" i="17"/>
  <c r="AK985840" i="17"/>
  <c r="AK985839" i="17"/>
  <c r="AK985838" i="17"/>
  <c r="AK985837" i="17"/>
  <c r="AK985836" i="17"/>
  <c r="AK985835" i="17"/>
  <c r="AK985834" i="17"/>
  <c r="AK985833" i="17"/>
  <c r="AK985832" i="17"/>
  <c r="AK985831" i="17"/>
  <c r="AK985830" i="17"/>
  <c r="AK985829" i="17"/>
  <c r="AK985828" i="17"/>
  <c r="AK985827" i="17"/>
  <c r="AK985826" i="17"/>
  <c r="AK985825" i="17"/>
  <c r="AK985824" i="17"/>
  <c r="AK985823" i="17"/>
  <c r="AK985822" i="17"/>
  <c r="AK985821" i="17"/>
  <c r="AK985820" i="17"/>
  <c r="AK985819" i="17"/>
  <c r="AK985818" i="17"/>
  <c r="AK985817" i="17"/>
  <c r="AK985816" i="17"/>
  <c r="AK985815" i="17"/>
  <c r="AK985814" i="17"/>
  <c r="AK985813" i="17"/>
  <c r="AK985812" i="17"/>
  <c r="AK985811" i="17"/>
  <c r="AK985810" i="17"/>
  <c r="AK985809" i="17"/>
  <c r="AK985808" i="17"/>
  <c r="AK985807" i="17"/>
  <c r="AK985806" i="17"/>
  <c r="AK985805" i="17"/>
  <c r="AK985804" i="17"/>
  <c r="AK985803" i="17"/>
  <c r="AK985802" i="17"/>
  <c r="AK985801" i="17"/>
  <c r="AK985800" i="17"/>
  <c r="AK985799" i="17"/>
  <c r="AK985798" i="17"/>
  <c r="AK985797" i="17"/>
  <c r="AK985796" i="17"/>
  <c r="AK985795" i="17"/>
  <c r="AK985794" i="17"/>
  <c r="AK985793" i="17"/>
  <c r="AK985792" i="17"/>
  <c r="AK985791" i="17"/>
  <c r="AK985790" i="17"/>
  <c r="AK985789" i="17"/>
  <c r="AK985788" i="17"/>
  <c r="AK985787" i="17"/>
  <c r="AK985786" i="17"/>
  <c r="AK985785" i="17"/>
  <c r="AK985784" i="17"/>
  <c r="AK985783" i="17"/>
  <c r="AK985782" i="17"/>
  <c r="AK985781" i="17"/>
  <c r="AK985780" i="17"/>
  <c r="AK985779" i="17"/>
  <c r="AK985778" i="17"/>
  <c r="AK985777" i="17"/>
  <c r="AK985776" i="17"/>
  <c r="AK985775" i="17"/>
  <c r="AK985774" i="17"/>
  <c r="AK985773" i="17"/>
  <c r="AK985772" i="17"/>
  <c r="AK985771" i="17"/>
  <c r="AK985770" i="17"/>
  <c r="AK985769" i="17"/>
  <c r="AK985768" i="17"/>
  <c r="AK985767" i="17"/>
  <c r="AK985766" i="17"/>
  <c r="AK985765" i="17"/>
  <c r="AK985764" i="17"/>
  <c r="AK985763" i="17"/>
  <c r="AK985762" i="17"/>
  <c r="AK985761" i="17"/>
  <c r="AK985760" i="17"/>
  <c r="AK985759" i="17"/>
  <c r="AK985758" i="17"/>
  <c r="AK985757" i="17"/>
  <c r="AK985756" i="17"/>
  <c r="AK985755" i="17"/>
  <c r="AK985754" i="17"/>
  <c r="AK985753" i="17"/>
  <c r="AK985752" i="17"/>
  <c r="AK985751" i="17"/>
  <c r="AK985750" i="17"/>
  <c r="AK985749" i="17"/>
  <c r="AK985748" i="17"/>
  <c r="AK985747" i="17"/>
  <c r="AK985746" i="17"/>
  <c r="AK985745" i="17"/>
  <c r="AK985744" i="17"/>
  <c r="AK985743" i="17"/>
  <c r="AK985742" i="17"/>
  <c r="AK985741" i="17"/>
  <c r="AK985740" i="17"/>
  <c r="AK985739" i="17"/>
  <c r="AK985738" i="17"/>
  <c r="AK985737" i="17"/>
  <c r="AK985736" i="17"/>
  <c r="AK985735" i="17"/>
  <c r="AK985734" i="17"/>
  <c r="AK985733" i="17"/>
  <c r="AK985732" i="17"/>
  <c r="AK985731" i="17"/>
  <c r="AK985730" i="17"/>
  <c r="AK985729" i="17"/>
  <c r="AK985728" i="17"/>
  <c r="AK985727" i="17"/>
  <c r="AK985726" i="17"/>
  <c r="AK985725" i="17"/>
  <c r="AK985724" i="17"/>
  <c r="AK985723" i="17"/>
  <c r="AK985722" i="17"/>
  <c r="AK985721" i="17"/>
  <c r="AK985720" i="17"/>
  <c r="AK985719" i="17"/>
  <c r="AK985718" i="17"/>
  <c r="AK985717" i="17"/>
  <c r="AK985716" i="17"/>
  <c r="AK985715" i="17"/>
  <c r="AK985714" i="17"/>
  <c r="AK985713" i="17"/>
  <c r="AK985712" i="17"/>
  <c r="AK985711" i="17"/>
  <c r="AK985710" i="17"/>
  <c r="AK985709" i="17"/>
  <c r="AK985708" i="17"/>
  <c r="AK985707" i="17"/>
  <c r="AK985706" i="17"/>
  <c r="AK985705" i="17"/>
  <c r="AK985704" i="17"/>
  <c r="AK985703" i="17"/>
  <c r="AK985702" i="17"/>
  <c r="AK985701" i="17"/>
  <c r="AK985700" i="17"/>
  <c r="AK985699" i="17"/>
  <c r="AK985698" i="17"/>
  <c r="AK985697" i="17"/>
  <c r="AK985696" i="17"/>
  <c r="AK985695" i="17"/>
  <c r="AK985694" i="17"/>
  <c r="AK985693" i="17"/>
  <c r="AK985692" i="17"/>
  <c r="AK985691" i="17"/>
  <c r="AK985690" i="17"/>
  <c r="AK985689" i="17"/>
  <c r="AK985688" i="17"/>
  <c r="AK985687" i="17"/>
  <c r="AK985686" i="17"/>
  <c r="AK985685" i="17"/>
  <c r="AK985684" i="17"/>
  <c r="AK985683" i="17"/>
  <c r="AK985682" i="17"/>
  <c r="AK985681" i="17"/>
  <c r="AK985680" i="17"/>
  <c r="AK985679" i="17"/>
  <c r="AK985678" i="17"/>
  <c r="AK985677" i="17"/>
  <c r="AK985676" i="17"/>
  <c r="AK985675" i="17"/>
  <c r="AK985674" i="17"/>
  <c r="AK985673" i="17"/>
  <c r="AK985672" i="17"/>
  <c r="AK985671" i="17"/>
  <c r="AK985670" i="17"/>
  <c r="AK985669" i="17"/>
  <c r="AK985668" i="17"/>
  <c r="AK985667" i="17"/>
  <c r="AK985666" i="17"/>
  <c r="AK985665" i="17"/>
  <c r="AK985664" i="17"/>
  <c r="AK985663" i="17"/>
  <c r="AK985662" i="17"/>
  <c r="AK985661" i="17"/>
  <c r="AK985660" i="17"/>
  <c r="AK985659" i="17"/>
  <c r="AK985658" i="17"/>
  <c r="AK985657" i="17"/>
  <c r="AK985656" i="17"/>
  <c r="AK985655" i="17"/>
  <c r="AK985654" i="17"/>
  <c r="AK985653" i="17"/>
  <c r="AK985652" i="17"/>
  <c r="AK985651" i="17"/>
  <c r="AK985650" i="17"/>
  <c r="AK985649" i="17"/>
  <c r="AK985648" i="17"/>
  <c r="AK985647" i="17"/>
  <c r="AK985646" i="17"/>
  <c r="AK985645" i="17"/>
  <c r="AK985644" i="17"/>
  <c r="AK985643" i="17"/>
  <c r="AK985642" i="17"/>
  <c r="AK985641" i="17"/>
  <c r="AK985640" i="17"/>
  <c r="AK985639" i="17"/>
  <c r="AK985638" i="17"/>
  <c r="AK985637" i="17"/>
  <c r="AK985636" i="17"/>
  <c r="AK985635" i="17"/>
  <c r="AK985634" i="17"/>
  <c r="AK985633" i="17"/>
  <c r="AK985632" i="17"/>
  <c r="AK985631" i="17"/>
  <c r="AK985630" i="17"/>
  <c r="AK985629" i="17"/>
  <c r="AK985628" i="17"/>
  <c r="AK985627" i="17"/>
  <c r="AK985626" i="17"/>
  <c r="AK985625" i="17"/>
  <c r="AK985624" i="17"/>
  <c r="AK985623" i="17"/>
  <c r="AK985622" i="17"/>
  <c r="AK985621" i="17"/>
  <c r="AK985620" i="17"/>
  <c r="AK985619" i="17"/>
  <c r="AK985618" i="17"/>
  <c r="AK985617" i="17"/>
  <c r="AK985616" i="17"/>
  <c r="AK985615" i="17"/>
  <c r="AK985614" i="17"/>
  <c r="AK985613" i="17"/>
  <c r="AK985612" i="17"/>
  <c r="AK985611" i="17"/>
  <c r="AK985610" i="17"/>
  <c r="AK985609" i="17"/>
  <c r="AK985608" i="17"/>
  <c r="AK985607" i="17"/>
  <c r="AK985606" i="17"/>
  <c r="AK985605" i="17"/>
  <c r="AK985604" i="17"/>
  <c r="AK985603" i="17"/>
  <c r="AK985602" i="17"/>
  <c r="AK985601" i="17"/>
  <c r="AK985600" i="17"/>
  <c r="AK985599" i="17"/>
  <c r="AK985598" i="17"/>
  <c r="AK985597" i="17"/>
  <c r="AK985596" i="17"/>
  <c r="AK985595" i="17"/>
  <c r="AK985594" i="17"/>
  <c r="AK985593" i="17"/>
  <c r="AK985592" i="17"/>
  <c r="AK985591" i="17"/>
  <c r="AK985590" i="17"/>
  <c r="AK985589" i="17"/>
  <c r="AK985588" i="17"/>
  <c r="AK985587" i="17"/>
  <c r="AK985586" i="17"/>
  <c r="AK985585" i="17"/>
  <c r="AK985584" i="17"/>
  <c r="AK985583" i="17"/>
  <c r="AK985582" i="17"/>
  <c r="AK985581" i="17"/>
  <c r="AK985580" i="17"/>
  <c r="AK985579" i="17"/>
  <c r="AK985578" i="17"/>
  <c r="AK985577" i="17"/>
  <c r="AK985576" i="17"/>
  <c r="AK985575" i="17"/>
  <c r="AK985574" i="17"/>
  <c r="AK985573" i="17"/>
  <c r="AK985572" i="17"/>
  <c r="AK985571" i="17"/>
  <c r="AK985570" i="17"/>
  <c r="AK985569" i="17"/>
  <c r="AK985568" i="17"/>
  <c r="AK985567" i="17"/>
  <c r="AK985566" i="17"/>
  <c r="AK985565" i="17"/>
  <c r="AK985564" i="17"/>
  <c r="AK985563" i="17"/>
  <c r="AK985562" i="17"/>
  <c r="AK985561" i="17"/>
  <c r="AK985560" i="17"/>
  <c r="AK985559" i="17"/>
  <c r="AK985558" i="17"/>
  <c r="AK985557" i="17"/>
  <c r="AK985556" i="17"/>
  <c r="AK985555" i="17"/>
  <c r="AK985554" i="17"/>
  <c r="AK985553" i="17"/>
  <c r="AK985552" i="17"/>
  <c r="AK985551" i="17"/>
  <c r="AK985550" i="17"/>
  <c r="AK985549" i="17"/>
  <c r="AK985548" i="17"/>
  <c r="AK985547" i="17"/>
  <c r="AK985546" i="17"/>
  <c r="AK985545" i="17"/>
  <c r="AK985544" i="17"/>
  <c r="AK985543" i="17"/>
  <c r="AK985542" i="17"/>
  <c r="AK985541" i="17"/>
  <c r="AK985540" i="17"/>
  <c r="AK985539" i="17"/>
  <c r="AK985538" i="17"/>
  <c r="AK985537" i="17"/>
  <c r="AK985536" i="17"/>
  <c r="AK985535" i="17"/>
  <c r="AK985534" i="17"/>
  <c r="AK985533" i="17"/>
  <c r="AK985532" i="17"/>
  <c r="AK985531" i="17"/>
  <c r="AK985530" i="17"/>
  <c r="AK985529" i="17"/>
  <c r="AK985528" i="17"/>
  <c r="AK985527" i="17"/>
  <c r="AK985526" i="17"/>
  <c r="AK985525" i="17"/>
  <c r="AK985524" i="17"/>
  <c r="AK985523" i="17"/>
  <c r="AK985522" i="17"/>
  <c r="AK985521" i="17"/>
  <c r="AK985520" i="17"/>
  <c r="AK985519" i="17"/>
  <c r="AK985518" i="17"/>
  <c r="AK985517" i="17"/>
  <c r="AK985516" i="17"/>
  <c r="AK985515" i="17"/>
  <c r="AK985514" i="17"/>
  <c r="AK985513" i="17"/>
  <c r="AK985512" i="17"/>
  <c r="AK985511" i="17"/>
  <c r="AK985510" i="17"/>
  <c r="AK985509" i="17"/>
  <c r="AK985508" i="17"/>
  <c r="AK985507" i="17"/>
  <c r="AK985506" i="17"/>
  <c r="AK985505" i="17"/>
  <c r="AK985504" i="17"/>
  <c r="AK985503" i="17"/>
  <c r="AK985502" i="17"/>
  <c r="AK985501" i="17"/>
  <c r="AK985500" i="17"/>
  <c r="AK985499" i="17"/>
  <c r="AK985498" i="17"/>
  <c r="AK985497" i="17"/>
  <c r="AK985496" i="17"/>
  <c r="AK985495" i="17"/>
  <c r="AK985494" i="17"/>
  <c r="AK985493" i="17"/>
  <c r="AK985492" i="17"/>
  <c r="AK985491" i="17"/>
  <c r="AK985490" i="17"/>
  <c r="AK985489" i="17"/>
  <c r="AK985488" i="17"/>
  <c r="AK985487" i="17"/>
  <c r="AK985486" i="17"/>
  <c r="AK985485" i="17"/>
  <c r="AK985484" i="17"/>
  <c r="AK985483" i="17"/>
  <c r="AK985482" i="17"/>
  <c r="AK985481" i="17"/>
  <c r="AK985480" i="17"/>
  <c r="AK985479" i="17"/>
  <c r="AK985478" i="17"/>
  <c r="AK985477" i="17"/>
  <c r="AK985476" i="17"/>
  <c r="AK985475" i="17"/>
  <c r="AK985474" i="17"/>
  <c r="AK985473" i="17"/>
  <c r="AK985472" i="17"/>
  <c r="AK985471" i="17"/>
  <c r="AK985470" i="17"/>
  <c r="AK985469" i="17"/>
  <c r="AK985468" i="17"/>
  <c r="AK985467" i="17"/>
  <c r="AK985466" i="17"/>
  <c r="AK985465" i="17"/>
  <c r="AK985464" i="17"/>
  <c r="AK985463" i="17"/>
  <c r="AK985462" i="17"/>
  <c r="AK985461" i="17"/>
  <c r="AK985460" i="17"/>
  <c r="AK985459" i="17"/>
  <c r="AK985458" i="17"/>
  <c r="AK985457" i="17"/>
  <c r="AK985456" i="17"/>
  <c r="AK985455" i="17"/>
  <c r="AK985454" i="17"/>
  <c r="AK985453" i="17"/>
  <c r="AK985452" i="17"/>
  <c r="AK985451" i="17"/>
  <c r="AK985450" i="17"/>
  <c r="AK985449" i="17"/>
  <c r="AK985448" i="17"/>
  <c r="AK985447" i="17"/>
  <c r="AK985446" i="17"/>
  <c r="AK985445" i="17"/>
  <c r="AK985444" i="17"/>
  <c r="AK985443" i="17"/>
  <c r="AK985442" i="17"/>
  <c r="AK985441" i="17"/>
  <c r="AK985440" i="17"/>
  <c r="AK985439" i="17"/>
  <c r="AK985438" i="17"/>
  <c r="AK985437" i="17"/>
  <c r="AK985436" i="17"/>
  <c r="AK985435" i="17"/>
  <c r="AK985434" i="17"/>
  <c r="AK985433" i="17"/>
  <c r="AK985432" i="17"/>
  <c r="AK985431" i="17"/>
  <c r="AK985430" i="17"/>
  <c r="AK985429" i="17"/>
  <c r="AK985428" i="17"/>
  <c r="AK985427" i="17"/>
  <c r="AK985426" i="17"/>
  <c r="AK985425" i="17"/>
  <c r="AK985424" i="17"/>
  <c r="AK985423" i="17"/>
  <c r="AK985422" i="17"/>
  <c r="AK985421" i="17"/>
  <c r="AK985420" i="17"/>
  <c r="AK985419" i="17"/>
  <c r="AK985418" i="17"/>
  <c r="AK985417" i="17"/>
  <c r="AK985416" i="17"/>
  <c r="AK985415" i="17"/>
  <c r="AK985414" i="17"/>
  <c r="AK985413" i="17"/>
  <c r="AK985412" i="17"/>
  <c r="AK985411" i="17"/>
  <c r="AK985410" i="17"/>
  <c r="AK985409" i="17"/>
  <c r="AK985408" i="17"/>
  <c r="AK985407" i="17"/>
  <c r="AK985406" i="17"/>
  <c r="AK985405" i="17"/>
  <c r="AK985404" i="17"/>
  <c r="AK985403" i="17"/>
  <c r="AK985402" i="17"/>
  <c r="AK985401" i="17"/>
  <c r="AK985400" i="17"/>
  <c r="AK985399" i="17"/>
  <c r="AK985398" i="17"/>
  <c r="AK985397" i="17"/>
  <c r="AK985396" i="17"/>
  <c r="AK985395" i="17"/>
  <c r="AK985394" i="17"/>
  <c r="AK985393" i="17"/>
  <c r="AK985392" i="17"/>
  <c r="AK985391" i="17"/>
  <c r="AK985390" i="17"/>
  <c r="AK985389" i="17"/>
  <c r="AK985388" i="17"/>
  <c r="AK985387" i="17"/>
  <c r="AK985386" i="17"/>
  <c r="AK985385" i="17"/>
  <c r="AK985384" i="17"/>
  <c r="AK985383" i="17"/>
  <c r="AK985382" i="17"/>
  <c r="AK985381" i="17"/>
  <c r="AK985380" i="17"/>
  <c r="AK985379" i="17"/>
  <c r="AK985378" i="17"/>
  <c r="AK985377" i="17"/>
  <c r="AK985376" i="17"/>
  <c r="AK985375" i="17"/>
  <c r="AK985374" i="17"/>
  <c r="AK985373" i="17"/>
  <c r="AK985372" i="17"/>
  <c r="AK985371" i="17"/>
  <c r="AK985370" i="17"/>
  <c r="AK985369" i="17"/>
  <c r="AK985368" i="17"/>
  <c r="AK985367" i="17"/>
  <c r="AK985366" i="17"/>
  <c r="AK985365" i="17"/>
  <c r="AK985364" i="17"/>
  <c r="AK985363" i="17"/>
  <c r="AK985362" i="17"/>
  <c r="AK985361" i="17"/>
  <c r="AK985360" i="17"/>
  <c r="AK985359" i="17"/>
  <c r="AK985358" i="17"/>
  <c r="AK985357" i="17"/>
  <c r="AK985356" i="17"/>
  <c r="AK985355" i="17"/>
  <c r="AK985354" i="17"/>
  <c r="AK985353" i="17"/>
  <c r="AK985352" i="17"/>
  <c r="AK985351" i="17"/>
  <c r="AK985350" i="17"/>
  <c r="AK985349" i="17"/>
  <c r="AK985348" i="17"/>
  <c r="AK985347" i="17"/>
  <c r="AK985346" i="17"/>
  <c r="AK985345" i="17"/>
  <c r="AK985344" i="17"/>
  <c r="AK985343" i="17"/>
  <c r="AK985342" i="17"/>
  <c r="AK985341" i="17"/>
  <c r="AK985340" i="17"/>
  <c r="AK985339" i="17"/>
  <c r="AK985338" i="17"/>
  <c r="AK985337" i="17"/>
  <c r="AK985336" i="17"/>
  <c r="AK985335" i="17"/>
  <c r="AK985334" i="17"/>
  <c r="AK985333" i="17"/>
  <c r="AK985332" i="17"/>
  <c r="AK985331" i="17"/>
  <c r="AK985330" i="17"/>
  <c r="AK985329" i="17"/>
  <c r="AK985328" i="17"/>
  <c r="AK985327" i="17"/>
  <c r="AK985326" i="17"/>
  <c r="AK985325" i="17"/>
  <c r="AK985324" i="17"/>
  <c r="AK985323" i="17"/>
  <c r="AK985322" i="17"/>
  <c r="AK985321" i="17"/>
  <c r="AK985320" i="17"/>
  <c r="AK985319" i="17"/>
  <c r="AK985318" i="17"/>
  <c r="AK985317" i="17"/>
  <c r="AK985316" i="17"/>
  <c r="AK985315" i="17"/>
  <c r="AK985314" i="17"/>
  <c r="AK985313" i="17"/>
  <c r="AK985312" i="17"/>
  <c r="AK985311" i="17"/>
  <c r="AK985310" i="17"/>
  <c r="AK985309" i="17"/>
  <c r="AK985308" i="17"/>
  <c r="AK985307" i="17"/>
  <c r="AK985306" i="17"/>
  <c r="AK985305" i="17"/>
  <c r="AK985304" i="17"/>
  <c r="AK985303" i="17"/>
  <c r="AK985302" i="17"/>
  <c r="AK985301" i="17"/>
  <c r="AK985300" i="17"/>
  <c r="AK985299" i="17"/>
  <c r="AK985298" i="17"/>
  <c r="AK985297" i="17"/>
  <c r="AK985296" i="17"/>
  <c r="AK985295" i="17"/>
  <c r="AK985294" i="17"/>
  <c r="AK985293" i="17"/>
  <c r="AK985292" i="17"/>
  <c r="AK985291" i="17"/>
  <c r="AK985290" i="17"/>
  <c r="AK985289" i="17"/>
  <c r="AK985288" i="17"/>
  <c r="AK985287" i="17"/>
  <c r="AK985286" i="17"/>
  <c r="AK985285" i="17"/>
  <c r="AK985284" i="17"/>
  <c r="AK985283" i="17"/>
  <c r="AK985282" i="17"/>
  <c r="AK985281" i="17"/>
  <c r="AK985280" i="17"/>
  <c r="AK985279" i="17"/>
  <c r="AK985278" i="17"/>
  <c r="AK985277" i="17"/>
  <c r="AK985276" i="17"/>
  <c r="AK985275" i="17"/>
  <c r="AK985274" i="17"/>
  <c r="AK985273" i="17"/>
  <c r="AK985272" i="17"/>
  <c r="AK985271" i="17"/>
  <c r="AK985270" i="17"/>
  <c r="AK985269" i="17"/>
  <c r="AK985268" i="17"/>
  <c r="AK985267" i="17"/>
  <c r="AK985266" i="17"/>
  <c r="AK985265" i="17"/>
  <c r="AK985264" i="17"/>
  <c r="AK985263" i="17"/>
  <c r="AK985262" i="17"/>
  <c r="AK985261" i="17"/>
  <c r="AK985260" i="17"/>
  <c r="AK985259" i="17"/>
  <c r="AK985258" i="17"/>
  <c r="AK985257" i="17"/>
  <c r="AK985256" i="17"/>
  <c r="AK985255" i="17"/>
  <c r="AK985254" i="17"/>
  <c r="AK985253" i="17"/>
  <c r="AK985252" i="17"/>
  <c r="AK985251" i="17"/>
  <c r="AK985250" i="17"/>
  <c r="AK985249" i="17"/>
  <c r="AK985248" i="17"/>
  <c r="AK985247" i="17"/>
  <c r="AK985246" i="17"/>
  <c r="AK985245" i="17"/>
  <c r="AK985244" i="17"/>
  <c r="AK985243" i="17"/>
  <c r="AK985242" i="17"/>
  <c r="AK985241" i="17"/>
  <c r="AK985240" i="17"/>
  <c r="AK985239" i="17"/>
  <c r="AK985238" i="17"/>
  <c r="AK985237" i="17"/>
  <c r="AK985236" i="17"/>
  <c r="AK985235" i="17"/>
  <c r="AK985234" i="17"/>
  <c r="AK985233" i="17"/>
  <c r="AK985232" i="17"/>
  <c r="AK985231" i="17"/>
  <c r="AK985230" i="17"/>
  <c r="AK985229" i="17"/>
  <c r="AK985228" i="17"/>
  <c r="AK985227" i="17"/>
  <c r="AK985226" i="17"/>
  <c r="AK985225" i="17"/>
  <c r="AK985224" i="17"/>
  <c r="AK985223" i="17"/>
  <c r="AK985222" i="17"/>
  <c r="AK985221" i="17"/>
  <c r="AK985220" i="17"/>
  <c r="AK985219" i="17"/>
  <c r="AK985218" i="17"/>
  <c r="AK985217" i="17"/>
  <c r="AK985216" i="17"/>
  <c r="AK985215" i="17"/>
  <c r="AK985214" i="17"/>
  <c r="AK985213" i="17"/>
  <c r="AK985212" i="17"/>
  <c r="AK985211" i="17"/>
  <c r="AK985210" i="17"/>
  <c r="AK985209" i="17"/>
  <c r="AK985208" i="17"/>
  <c r="AK985207" i="17"/>
  <c r="AK985206" i="17"/>
  <c r="AK985205" i="17"/>
  <c r="AK985204" i="17"/>
  <c r="AK985203" i="17"/>
  <c r="AK985202" i="17"/>
  <c r="AK985201" i="17"/>
  <c r="AK985200" i="17"/>
  <c r="AK985199" i="17"/>
  <c r="AK985198" i="17"/>
  <c r="AK985197" i="17"/>
  <c r="AK985196" i="17"/>
  <c r="AK985195" i="17"/>
  <c r="AK985194" i="17"/>
  <c r="AK985193" i="17"/>
  <c r="AK985192" i="17"/>
  <c r="AK985191" i="17"/>
  <c r="AK985190" i="17"/>
  <c r="AK985189" i="17"/>
  <c r="AK985188" i="17"/>
  <c r="AK985187" i="17"/>
  <c r="AK985186" i="17"/>
  <c r="AK985185" i="17"/>
  <c r="AK985184" i="17"/>
  <c r="AK985183" i="17"/>
  <c r="AK985182" i="17"/>
  <c r="AK985181" i="17"/>
  <c r="AK985180" i="17"/>
  <c r="AK985179" i="17"/>
  <c r="AK985178" i="17"/>
  <c r="AK985177" i="17"/>
  <c r="AK985176" i="17"/>
  <c r="AK985175" i="17"/>
  <c r="AK985174" i="17"/>
  <c r="AK985173" i="17"/>
  <c r="AK985172" i="17"/>
  <c r="AK985171" i="17"/>
  <c r="AK985170" i="17"/>
  <c r="AK985169" i="17"/>
  <c r="AK985168" i="17"/>
  <c r="AK985167" i="17"/>
  <c r="AK985166" i="17"/>
  <c r="AK985165" i="17"/>
  <c r="AK985164" i="17"/>
  <c r="AK985163" i="17"/>
  <c r="AK985162" i="17"/>
  <c r="AK985161" i="17"/>
  <c r="AK985160" i="17"/>
  <c r="AK985159" i="17"/>
  <c r="AK985158" i="17"/>
  <c r="AK985157" i="17"/>
  <c r="AK985156" i="17"/>
  <c r="AK985155" i="17"/>
  <c r="AK985154" i="17"/>
  <c r="AK985153" i="17"/>
  <c r="AK985152" i="17"/>
  <c r="AK985151" i="17"/>
  <c r="AK985150" i="17"/>
  <c r="AK985149" i="17"/>
  <c r="AK985148" i="17"/>
  <c r="AK985147" i="17"/>
  <c r="AK985146" i="17"/>
  <c r="AK985145" i="17"/>
  <c r="AK985144" i="17"/>
  <c r="AK985143" i="17"/>
  <c r="AK985142" i="17"/>
  <c r="AK985141" i="17"/>
  <c r="AK985140" i="17"/>
  <c r="AK985139" i="17"/>
  <c r="AK985138" i="17"/>
  <c r="AK985137" i="17"/>
  <c r="AK985136" i="17"/>
  <c r="AK985135" i="17"/>
  <c r="AK985134" i="17"/>
  <c r="AK985133" i="17"/>
  <c r="AK985132" i="17"/>
  <c r="AK985131" i="17"/>
  <c r="AK985130" i="17"/>
  <c r="AK985129" i="17"/>
  <c r="AK985128" i="17"/>
  <c r="AK985127" i="17"/>
  <c r="AK985126" i="17"/>
  <c r="AK985125" i="17"/>
  <c r="AK985124" i="17"/>
  <c r="AK985123" i="17"/>
  <c r="AK985122" i="17"/>
  <c r="AK985121" i="17"/>
  <c r="AK985120" i="17"/>
  <c r="AK985119" i="17"/>
  <c r="AK985118" i="17"/>
  <c r="AK985117" i="17"/>
  <c r="AK985116" i="17"/>
  <c r="AK985115" i="17"/>
  <c r="AK985114" i="17"/>
  <c r="AK985113" i="17"/>
  <c r="AK985112" i="17"/>
  <c r="AK985111" i="17"/>
  <c r="AK985110" i="17"/>
  <c r="AK985109" i="17"/>
  <c r="AK985108" i="17"/>
  <c r="AK985107" i="17"/>
  <c r="AK985106" i="17"/>
  <c r="AK985105" i="17"/>
  <c r="AK985104" i="17"/>
  <c r="AK985103" i="17"/>
  <c r="AK985102" i="17"/>
  <c r="AK985101" i="17"/>
  <c r="AK985100" i="17"/>
  <c r="AK985099" i="17"/>
  <c r="AK985098" i="17"/>
  <c r="AK985097" i="17"/>
  <c r="AK985096" i="17"/>
  <c r="AK985095" i="17"/>
  <c r="AK985094" i="17"/>
  <c r="AK985093" i="17"/>
  <c r="AK985092" i="17"/>
  <c r="AK985091" i="17"/>
  <c r="AK985090" i="17"/>
  <c r="AK985089" i="17"/>
  <c r="AK985088" i="17"/>
  <c r="AK985087" i="17"/>
  <c r="AK985086" i="17"/>
  <c r="AK985085" i="17"/>
  <c r="AK985084" i="17"/>
  <c r="AK985083" i="17"/>
  <c r="AK985082" i="17"/>
  <c r="AK985081" i="17"/>
  <c r="AK985080" i="17"/>
  <c r="AK985079" i="17"/>
  <c r="AK985078" i="17"/>
  <c r="AK985077" i="17"/>
  <c r="AK985076" i="17"/>
  <c r="AK985075" i="17"/>
  <c r="AK985074" i="17"/>
  <c r="AK985073" i="17"/>
  <c r="AK985072" i="17"/>
  <c r="AK985071" i="17"/>
  <c r="AK985070" i="17"/>
  <c r="AK985069" i="17"/>
  <c r="AK985068" i="17"/>
  <c r="AK985067" i="17"/>
  <c r="AK985066" i="17"/>
  <c r="AK985065" i="17"/>
  <c r="AK985064" i="17"/>
  <c r="AK985063" i="17"/>
  <c r="AK985062" i="17"/>
  <c r="AK985061" i="17"/>
  <c r="AK985060" i="17"/>
  <c r="AK985059" i="17"/>
  <c r="AK985058" i="17"/>
  <c r="AK985057" i="17"/>
  <c r="AK985056" i="17"/>
  <c r="AK985055" i="17"/>
  <c r="AK985054" i="17"/>
  <c r="AK985053" i="17"/>
  <c r="AK985052" i="17"/>
  <c r="AK985051" i="17"/>
  <c r="AK985050" i="17"/>
  <c r="AK985049" i="17"/>
  <c r="AK985048" i="17"/>
  <c r="AK985047" i="17"/>
  <c r="AK985046" i="17"/>
  <c r="AK985045" i="17"/>
  <c r="AK985044" i="17"/>
  <c r="AK985043" i="17"/>
  <c r="AK985042" i="17"/>
  <c r="AK985041" i="17"/>
  <c r="AK985040" i="17"/>
  <c r="AK985039" i="17"/>
  <c r="AK985038" i="17"/>
  <c r="AK985037" i="17"/>
  <c r="AK985036" i="17"/>
  <c r="AK985035" i="17"/>
  <c r="AK985034" i="17"/>
  <c r="AK985033" i="17"/>
  <c r="AK985032" i="17"/>
  <c r="AK985031" i="17"/>
  <c r="AK985030" i="17"/>
  <c r="AK985029" i="17"/>
  <c r="AK985028" i="17"/>
  <c r="AK985027" i="17"/>
  <c r="AK985026" i="17"/>
  <c r="AK985025" i="17"/>
  <c r="AK985024" i="17"/>
  <c r="AK985023" i="17"/>
  <c r="AK985022" i="17"/>
  <c r="AK985021" i="17"/>
  <c r="AK985020" i="17"/>
  <c r="AK985019" i="17"/>
  <c r="AK985018" i="17"/>
  <c r="AK985017" i="17"/>
  <c r="AK985016" i="17"/>
  <c r="AK985015" i="17"/>
  <c r="AK985014" i="17"/>
  <c r="AK985013" i="17"/>
  <c r="AK985012" i="17"/>
  <c r="AK985011" i="17"/>
  <c r="AK985010" i="17"/>
  <c r="AK985009" i="17"/>
  <c r="AK985008" i="17"/>
  <c r="AK985007" i="17"/>
  <c r="AK985006" i="17"/>
  <c r="AK985005" i="17"/>
  <c r="AK985004" i="17"/>
  <c r="AK985003" i="17"/>
  <c r="AK985002" i="17"/>
  <c r="AK985001" i="17"/>
  <c r="AK985000" i="17"/>
  <c r="AK984999" i="17"/>
  <c r="AK984998" i="17"/>
  <c r="AK984997" i="17"/>
  <c r="AK984996" i="17"/>
  <c r="AK984995" i="17"/>
  <c r="AK984994" i="17"/>
  <c r="AK984993" i="17"/>
  <c r="AK984992" i="17"/>
  <c r="AK984991" i="17"/>
  <c r="AK984990" i="17"/>
  <c r="AK984989" i="17"/>
  <c r="AK984988" i="17"/>
  <c r="AK984987" i="17"/>
  <c r="AK984986" i="17"/>
  <c r="AK984985" i="17"/>
  <c r="AK984984" i="17"/>
  <c r="AK984983" i="17"/>
  <c r="AK984982" i="17"/>
  <c r="AK984981" i="17"/>
  <c r="AK984980" i="17"/>
  <c r="AK984979" i="17"/>
  <c r="AK984978" i="17"/>
  <c r="AK984977" i="17"/>
  <c r="AK984976" i="17"/>
  <c r="AK984975" i="17"/>
  <c r="AK984974" i="17"/>
  <c r="AK984973" i="17"/>
  <c r="AK984972" i="17"/>
  <c r="AK984971" i="17"/>
  <c r="AK984970" i="17"/>
  <c r="AK984969" i="17"/>
  <c r="AK984968" i="17"/>
  <c r="AK984967" i="17"/>
  <c r="AK984966" i="17"/>
  <c r="AK984965" i="17"/>
  <c r="AK984964" i="17"/>
  <c r="AK984963" i="17"/>
  <c r="AK984962" i="17"/>
  <c r="AK984961" i="17"/>
  <c r="AK984960" i="17"/>
  <c r="AK984959" i="17"/>
  <c r="AK984958" i="17"/>
  <c r="AK984957" i="17"/>
  <c r="AK984956" i="17"/>
  <c r="AK984955" i="17"/>
  <c r="AK984954" i="17"/>
  <c r="AK984953" i="17"/>
  <c r="AK984952" i="17"/>
  <c r="AK984951" i="17"/>
  <c r="AK984950" i="17"/>
  <c r="AK984949" i="17"/>
  <c r="AK984948" i="17"/>
  <c r="AK984947" i="17"/>
  <c r="AK984946" i="17"/>
  <c r="AK984945" i="17"/>
  <c r="AK984944" i="17"/>
  <c r="AK984943" i="17"/>
  <c r="AK984942" i="17"/>
  <c r="AK984941" i="17"/>
  <c r="AK984940" i="17"/>
  <c r="AK984939" i="17"/>
  <c r="AK984938" i="17"/>
  <c r="AK984937" i="17"/>
  <c r="AK984936" i="17"/>
  <c r="AK984935" i="17"/>
  <c r="AK984934" i="17"/>
  <c r="AK984933" i="17"/>
  <c r="AK984932" i="17"/>
  <c r="AK984931" i="17"/>
  <c r="AK984930" i="17"/>
  <c r="AK984929" i="17"/>
  <c r="AK984928" i="17"/>
  <c r="AK984927" i="17"/>
  <c r="AK984926" i="17"/>
  <c r="AK984925" i="17"/>
  <c r="AK984924" i="17"/>
  <c r="AK984923" i="17"/>
  <c r="AK984922" i="17"/>
  <c r="AK984921" i="17"/>
  <c r="AK984920" i="17"/>
  <c r="AK984919" i="17"/>
  <c r="AK984918" i="17"/>
  <c r="AK984917" i="17"/>
  <c r="AK984916" i="17"/>
  <c r="AK984915" i="17"/>
  <c r="AK984914" i="17"/>
  <c r="AK984913" i="17"/>
  <c r="AK984912" i="17"/>
  <c r="AK984911" i="17"/>
  <c r="AK984910" i="17"/>
  <c r="AK984909" i="17"/>
  <c r="AK984908" i="17"/>
  <c r="AK984907" i="17"/>
  <c r="AK984906" i="17"/>
  <c r="AK984905" i="17"/>
  <c r="AK984904" i="17"/>
  <c r="AK984903" i="17"/>
  <c r="AK984902" i="17"/>
  <c r="AK984901" i="17"/>
  <c r="AK984900" i="17"/>
  <c r="AK984899" i="17"/>
  <c r="AK984898" i="17"/>
  <c r="AK984897" i="17"/>
  <c r="AK984896" i="17"/>
  <c r="AK984895" i="17"/>
  <c r="AK984894" i="17"/>
  <c r="AK984893" i="17"/>
  <c r="AK984892" i="17"/>
  <c r="AK984891" i="17"/>
  <c r="AK984890" i="17"/>
  <c r="AK984889" i="17"/>
  <c r="AK984888" i="17"/>
  <c r="AK984887" i="17"/>
  <c r="AK984886" i="17"/>
  <c r="AK984885" i="17"/>
  <c r="AK984884" i="17"/>
  <c r="AK984883" i="17"/>
  <c r="AK984882" i="17"/>
  <c r="AK984881" i="17"/>
  <c r="AK984880" i="17"/>
  <c r="AK984879" i="17"/>
  <c r="AK984878" i="17"/>
  <c r="AK984877" i="17"/>
  <c r="AK984876" i="17"/>
  <c r="AK984875" i="17"/>
  <c r="AK984874" i="17"/>
  <c r="AK984873" i="17"/>
  <c r="AK984872" i="17"/>
  <c r="AK984871" i="17"/>
  <c r="AK984870" i="17"/>
  <c r="AK984869" i="17"/>
  <c r="AK984868" i="17"/>
  <c r="AK984867" i="17"/>
  <c r="AK984866" i="17"/>
  <c r="AK984865" i="17"/>
  <c r="AK984864" i="17"/>
  <c r="AK984863" i="17"/>
  <c r="AK984862" i="17"/>
  <c r="AK984861" i="17"/>
  <c r="AK984860" i="17"/>
  <c r="AK984859" i="17"/>
  <c r="AK984858" i="17"/>
  <c r="AK984857" i="17"/>
  <c r="AK984856" i="17"/>
  <c r="AK984855" i="17"/>
  <c r="AK984854" i="17"/>
  <c r="AK984853" i="17"/>
  <c r="AK984852" i="17"/>
  <c r="AK984851" i="17"/>
  <c r="AK984850" i="17"/>
  <c r="AK984849" i="17"/>
  <c r="AK984848" i="17"/>
  <c r="AK984847" i="17"/>
  <c r="AK984846" i="17"/>
  <c r="AK984845" i="17"/>
  <c r="AK984844" i="17"/>
  <c r="AK984843" i="17"/>
  <c r="AK984842" i="17"/>
  <c r="AK984841" i="17"/>
  <c r="AK984840" i="17"/>
  <c r="AK984839" i="17"/>
  <c r="AK984838" i="17"/>
  <c r="AK984837" i="17"/>
  <c r="AK984836" i="17"/>
  <c r="AK984835" i="17"/>
  <c r="AK984834" i="17"/>
  <c r="AK984833" i="17"/>
  <c r="AK984832" i="17"/>
  <c r="AK984831" i="17"/>
  <c r="AK984830" i="17"/>
  <c r="AK984829" i="17"/>
  <c r="AK984828" i="17"/>
  <c r="AK984827" i="17"/>
  <c r="AK984826" i="17"/>
  <c r="AK984825" i="17"/>
  <c r="AK984824" i="17"/>
  <c r="AK984823" i="17"/>
  <c r="AK984822" i="17"/>
  <c r="AK984821" i="17"/>
  <c r="AK984820" i="17"/>
  <c r="AK984819" i="17"/>
  <c r="AK984818" i="17"/>
  <c r="AK984817" i="17"/>
  <c r="AK984816" i="17"/>
  <c r="AK984815" i="17"/>
  <c r="AK984814" i="17"/>
  <c r="AK984813" i="17"/>
  <c r="AK984812" i="17"/>
  <c r="AK984811" i="17"/>
  <c r="AK984810" i="17"/>
  <c r="AK984809" i="17"/>
  <c r="AK984808" i="17"/>
  <c r="AK984807" i="17"/>
  <c r="AK984806" i="17"/>
  <c r="AK984805" i="17"/>
  <c r="AK984804" i="17"/>
  <c r="AK984803" i="17"/>
  <c r="AK984802" i="17"/>
  <c r="AK984801" i="17"/>
  <c r="AK984800" i="17"/>
  <c r="AK984799" i="17"/>
  <c r="AK984798" i="17"/>
  <c r="AK984797" i="17"/>
  <c r="AK984796" i="17"/>
  <c r="AK984795" i="17"/>
  <c r="AK984794" i="17"/>
  <c r="AK984793" i="17"/>
  <c r="AK984792" i="17"/>
  <c r="AK984791" i="17"/>
  <c r="AK984790" i="17"/>
  <c r="AK984789" i="17"/>
  <c r="AK984788" i="17"/>
  <c r="AK984787" i="17"/>
  <c r="AK984786" i="17"/>
  <c r="AK984785" i="17"/>
  <c r="AK984784" i="17"/>
  <c r="AK984783" i="17"/>
  <c r="AK984782" i="17"/>
  <c r="AK984781" i="17"/>
  <c r="AK984780" i="17"/>
  <c r="AK984779" i="17"/>
  <c r="AK984778" i="17"/>
  <c r="AK984777" i="17"/>
  <c r="AK984776" i="17"/>
  <c r="AK984775" i="17"/>
  <c r="AK984774" i="17"/>
  <c r="AK984773" i="17"/>
  <c r="AK984772" i="17"/>
  <c r="AK984771" i="17"/>
  <c r="AK984770" i="17"/>
  <c r="AK984769" i="17"/>
  <c r="AK984768" i="17"/>
  <c r="AK984767" i="17"/>
  <c r="AK984766" i="17"/>
  <c r="AK984765" i="17"/>
  <c r="AK984764" i="17"/>
  <c r="AK984763" i="17"/>
  <c r="AK984762" i="17"/>
  <c r="AK984761" i="17"/>
  <c r="AK984760" i="17"/>
  <c r="AK984759" i="17"/>
  <c r="AK984758" i="17"/>
  <c r="AK984757" i="17"/>
  <c r="AK984756" i="17"/>
  <c r="AK984755" i="17"/>
  <c r="AK984754" i="17"/>
  <c r="AK984753" i="17"/>
  <c r="AK984752" i="17"/>
  <c r="AK984751" i="17"/>
  <c r="AK984750" i="17"/>
  <c r="AK984749" i="17"/>
  <c r="AK984748" i="17"/>
  <c r="AK984747" i="17"/>
  <c r="AK984746" i="17"/>
  <c r="AK984745" i="17"/>
  <c r="AK984744" i="17"/>
  <c r="AK984743" i="17"/>
  <c r="AK984742" i="17"/>
  <c r="AK984741" i="17"/>
  <c r="AK984740" i="17"/>
  <c r="AK984739" i="17"/>
  <c r="AK984738" i="17"/>
  <c r="AK984737" i="17"/>
  <c r="AK984736" i="17"/>
  <c r="AK984735" i="17"/>
  <c r="AK984734" i="17"/>
  <c r="AK984733" i="17"/>
  <c r="AK984732" i="17"/>
  <c r="AK984731" i="17"/>
  <c r="AK984730" i="17"/>
  <c r="AK984729" i="17"/>
  <c r="AK984728" i="17"/>
  <c r="AK984727" i="17"/>
  <c r="AK984726" i="17"/>
  <c r="AK984725" i="17"/>
  <c r="AK984724" i="17"/>
  <c r="AK984723" i="17"/>
  <c r="AK984722" i="17"/>
  <c r="AK984721" i="17"/>
  <c r="AK984720" i="17"/>
  <c r="AK984719" i="17"/>
  <c r="AK984718" i="17"/>
  <c r="AK984717" i="17"/>
  <c r="AK984716" i="17"/>
  <c r="AK984715" i="17"/>
  <c r="AK984714" i="17"/>
  <c r="AK984713" i="17"/>
  <c r="AK984712" i="17"/>
  <c r="AK984711" i="17"/>
  <c r="AK984710" i="17"/>
  <c r="AK984709" i="17"/>
  <c r="AK984708" i="17"/>
  <c r="AK984707" i="17"/>
  <c r="AK984706" i="17"/>
  <c r="AK984705" i="17"/>
  <c r="AK984704" i="17"/>
  <c r="AK984703" i="17"/>
  <c r="AK984702" i="17"/>
  <c r="AK984701" i="17"/>
  <c r="AK984700" i="17"/>
  <c r="AK984699" i="17"/>
  <c r="AK984698" i="17"/>
  <c r="AK984697" i="17"/>
  <c r="AK984696" i="17"/>
  <c r="AK984695" i="17"/>
  <c r="AK984694" i="17"/>
  <c r="AK984693" i="17"/>
  <c r="AK984692" i="17"/>
  <c r="AK984691" i="17"/>
  <c r="AK984690" i="17"/>
  <c r="AK984689" i="17"/>
  <c r="AK984688" i="17"/>
  <c r="AK984687" i="17"/>
  <c r="AK984686" i="17"/>
  <c r="AK984685" i="17"/>
  <c r="AK984684" i="17"/>
  <c r="AK984683" i="17"/>
  <c r="AK984682" i="17"/>
  <c r="AK984681" i="17"/>
  <c r="AK984680" i="17"/>
  <c r="AK984679" i="17"/>
  <c r="AK984678" i="17"/>
  <c r="AK984677" i="17"/>
  <c r="AK984676" i="17"/>
  <c r="AK984675" i="17"/>
  <c r="AK984674" i="17"/>
  <c r="AK984673" i="17"/>
  <c r="AK984672" i="17"/>
  <c r="AK984671" i="17"/>
  <c r="AK984670" i="17"/>
  <c r="AK984669" i="17"/>
  <c r="AK984668" i="17"/>
  <c r="AK984667" i="17"/>
  <c r="AK984666" i="17"/>
  <c r="AK984665" i="17"/>
  <c r="AK984664" i="17"/>
  <c r="AK984663" i="17"/>
  <c r="AK984662" i="17"/>
  <c r="AK984661" i="17"/>
  <c r="AK984660" i="17"/>
  <c r="AK984659" i="17"/>
  <c r="AK984658" i="17"/>
  <c r="AK984657" i="17"/>
  <c r="AK984656" i="17"/>
  <c r="AK984655" i="17"/>
  <c r="AK984654" i="17"/>
  <c r="AK984653" i="17"/>
  <c r="AK984652" i="17"/>
  <c r="AK984651" i="17"/>
  <c r="AK984650" i="17"/>
  <c r="AK984649" i="17"/>
  <c r="AK984648" i="17"/>
  <c r="AK984647" i="17"/>
  <c r="AK984646" i="17"/>
  <c r="AK984645" i="17"/>
  <c r="AK984644" i="17"/>
  <c r="AK984643" i="17"/>
  <c r="AK984642" i="17"/>
  <c r="AK984641" i="17"/>
  <c r="AK984640" i="17"/>
  <c r="AK984639" i="17"/>
  <c r="AK984638" i="17"/>
  <c r="AK984637" i="17"/>
  <c r="AK984636" i="17"/>
  <c r="AK984635" i="17"/>
  <c r="AK984634" i="17"/>
  <c r="AK984633" i="17"/>
  <c r="AK984632" i="17"/>
  <c r="AK984631" i="17"/>
  <c r="AK984630" i="17"/>
  <c r="AK984629" i="17"/>
  <c r="AK984628" i="17"/>
  <c r="AK984627" i="17"/>
  <c r="AK984626" i="17"/>
  <c r="AK984625" i="17"/>
  <c r="AK984624" i="17"/>
  <c r="AK984623" i="17"/>
  <c r="AK984622" i="17"/>
  <c r="AK984621" i="17"/>
  <c r="AK984620" i="17"/>
  <c r="AK984619" i="17"/>
  <c r="AK984618" i="17"/>
  <c r="AK984617" i="17"/>
  <c r="AK984616" i="17"/>
  <c r="AK984615" i="17"/>
  <c r="AK984614" i="17"/>
  <c r="AK984613" i="17"/>
  <c r="AK984612" i="17"/>
  <c r="AK984611" i="17"/>
  <c r="AK984610" i="17"/>
  <c r="AK984609" i="17"/>
  <c r="AK984608" i="17"/>
  <c r="AK984607" i="17"/>
  <c r="AK984606" i="17"/>
  <c r="AK984605" i="17"/>
  <c r="AK984604" i="17"/>
  <c r="AK984603" i="17"/>
  <c r="AK984602" i="17"/>
  <c r="AK984601" i="17"/>
  <c r="AK984600" i="17"/>
  <c r="AK984599" i="17"/>
  <c r="AK984598" i="17"/>
  <c r="AK984597" i="17"/>
  <c r="AK984596" i="17"/>
  <c r="AK984595" i="17"/>
  <c r="AK984594" i="17"/>
  <c r="AK984593" i="17"/>
  <c r="AK984592" i="17"/>
  <c r="AK984591" i="17"/>
  <c r="AK984590" i="17"/>
  <c r="AK984589" i="17"/>
  <c r="AK984588" i="17"/>
  <c r="AK984587" i="17"/>
  <c r="AK984586" i="17"/>
  <c r="AK984585" i="17"/>
  <c r="AK984584" i="17"/>
  <c r="AK984583" i="17"/>
  <c r="AK984582" i="17"/>
  <c r="AK984581" i="17"/>
  <c r="AK984580" i="17"/>
  <c r="AK984579" i="17"/>
  <c r="AK984578" i="17"/>
  <c r="AK984577" i="17"/>
  <c r="AK984576" i="17"/>
  <c r="AK984575" i="17"/>
  <c r="AK984574" i="17"/>
  <c r="AK984573" i="17"/>
  <c r="AK984572" i="17"/>
  <c r="AK984571" i="17"/>
  <c r="AK984570" i="17"/>
  <c r="AK984569" i="17"/>
  <c r="AK984568" i="17"/>
  <c r="AK984567" i="17"/>
  <c r="AK984566" i="17"/>
  <c r="AK984565" i="17"/>
  <c r="AK984564" i="17"/>
  <c r="AK984563" i="17"/>
  <c r="AK984562" i="17"/>
  <c r="AK984561" i="17"/>
  <c r="AK984560" i="17"/>
  <c r="AK984559" i="17"/>
  <c r="AK984558" i="17"/>
  <c r="AK984557" i="17"/>
  <c r="AK984556" i="17"/>
  <c r="AK984555" i="17"/>
  <c r="AK984554" i="17"/>
  <c r="AK984553" i="17"/>
  <c r="AK984552" i="17"/>
  <c r="AK984551" i="17"/>
  <c r="AK984550" i="17"/>
  <c r="AK984549" i="17"/>
  <c r="AK984548" i="17"/>
  <c r="AK984547" i="17"/>
  <c r="AK984546" i="17"/>
  <c r="AK984545" i="17"/>
  <c r="AK984544" i="17"/>
  <c r="AK984543" i="17"/>
  <c r="AK984542" i="17"/>
  <c r="AK984541" i="17"/>
  <c r="AK984540" i="17"/>
  <c r="AK984539" i="17"/>
  <c r="AK984538" i="17"/>
  <c r="AK984537" i="17"/>
  <c r="AK984536" i="17"/>
  <c r="AK984535" i="17"/>
  <c r="AK984534" i="17"/>
  <c r="AK984533" i="17"/>
  <c r="AK984532" i="17"/>
  <c r="AK984531" i="17"/>
  <c r="AK984530" i="17"/>
  <c r="AK984529" i="17"/>
  <c r="AK984528" i="17"/>
  <c r="AK984527" i="17"/>
  <c r="AK984526" i="17"/>
  <c r="AK984525" i="17"/>
  <c r="AK984524" i="17"/>
  <c r="AK984523" i="17"/>
  <c r="AK984522" i="17"/>
  <c r="AK984521" i="17"/>
  <c r="AK984520" i="17"/>
  <c r="AK984519" i="17"/>
  <c r="AK984518" i="17"/>
  <c r="AK984517" i="17"/>
  <c r="AK984516" i="17"/>
  <c r="AK984515" i="17"/>
  <c r="AK984514" i="17"/>
  <c r="AK984513" i="17"/>
  <c r="AK984512" i="17"/>
  <c r="AK984511" i="17"/>
  <c r="AK984510" i="17"/>
  <c r="AK984509" i="17"/>
  <c r="AK984508" i="17"/>
  <c r="AK984507" i="17"/>
  <c r="AK984506" i="17"/>
  <c r="AK984505" i="17"/>
  <c r="AK984504" i="17"/>
  <c r="AK984503" i="17"/>
  <c r="AK984502" i="17"/>
  <c r="AK984501" i="17"/>
  <c r="AK984500" i="17"/>
  <c r="AK984499" i="17"/>
  <c r="AK984498" i="17"/>
  <c r="AK984497" i="17"/>
  <c r="AK984496" i="17"/>
  <c r="AK984495" i="17"/>
  <c r="AK984494" i="17"/>
  <c r="AK984493" i="17"/>
  <c r="AK984492" i="17"/>
  <c r="AK984491" i="17"/>
  <c r="AK984490" i="17"/>
  <c r="AK984489" i="17"/>
  <c r="AK984488" i="17"/>
  <c r="AK984487" i="17"/>
  <c r="AK984486" i="17"/>
  <c r="AK984485" i="17"/>
  <c r="AK984484" i="17"/>
  <c r="AK984483" i="17"/>
  <c r="AK984482" i="17"/>
  <c r="AK984481" i="17"/>
  <c r="AK984480" i="17"/>
  <c r="AK984479" i="17"/>
  <c r="AK984478" i="17"/>
  <c r="AK984477" i="17"/>
  <c r="AK984476" i="17"/>
  <c r="AK984475" i="17"/>
  <c r="AK984474" i="17"/>
  <c r="AK984473" i="17"/>
  <c r="AK984472" i="17"/>
  <c r="AK984471" i="17"/>
  <c r="AK984470" i="17"/>
  <c r="AK984469" i="17"/>
  <c r="AK984468" i="17"/>
  <c r="AK984467" i="17"/>
  <c r="AK984466" i="17"/>
  <c r="AK984465" i="17"/>
  <c r="AK984464" i="17"/>
  <c r="AK984463" i="17"/>
  <c r="AK984462" i="17"/>
  <c r="AK984461" i="17"/>
  <c r="AK984460" i="17"/>
  <c r="AK984459" i="17"/>
  <c r="AK984458" i="17"/>
  <c r="AK984457" i="17"/>
  <c r="AK984456" i="17"/>
  <c r="AK984455" i="17"/>
  <c r="AK984454" i="17"/>
  <c r="AK984453" i="17"/>
  <c r="AK984452" i="17"/>
  <c r="AK984451" i="17"/>
  <c r="AK984450" i="17"/>
  <c r="AK984449" i="17"/>
  <c r="AK984448" i="17"/>
  <c r="AK984447" i="17"/>
  <c r="AK984446" i="17"/>
  <c r="AK984445" i="17"/>
  <c r="AK984444" i="17"/>
  <c r="AK984443" i="17"/>
  <c r="AK984442" i="17"/>
  <c r="AK984441" i="17"/>
  <c r="AK984440" i="17"/>
  <c r="AK984439" i="17"/>
  <c r="AK984438" i="17"/>
  <c r="AK984437" i="17"/>
  <c r="AK984436" i="17"/>
  <c r="AK984435" i="17"/>
  <c r="AK984434" i="17"/>
  <c r="AK984433" i="17"/>
  <c r="AK984432" i="17"/>
  <c r="AK984431" i="17"/>
  <c r="AK984430" i="17"/>
  <c r="AK984429" i="17"/>
  <c r="AK984428" i="17"/>
  <c r="AK984427" i="17"/>
  <c r="AK984426" i="17"/>
  <c r="AK984425" i="17"/>
  <c r="AK984424" i="17"/>
  <c r="AK984423" i="17"/>
  <c r="AK984422" i="17"/>
  <c r="AK984421" i="17"/>
  <c r="AK984420" i="17"/>
  <c r="AK984419" i="17"/>
  <c r="AK984418" i="17"/>
  <c r="AK984417" i="17"/>
  <c r="AK984416" i="17"/>
  <c r="AK984415" i="17"/>
  <c r="AK984414" i="17"/>
  <c r="AK984413" i="17"/>
  <c r="AK984412" i="17"/>
  <c r="AK984411" i="17"/>
  <c r="AK984410" i="17"/>
  <c r="AK984409" i="17"/>
  <c r="AK984408" i="17"/>
  <c r="AK984407" i="17"/>
  <c r="AK984406" i="17"/>
  <c r="AK984405" i="17"/>
  <c r="AK984404" i="17"/>
  <c r="AK984403" i="17"/>
  <c r="AK984402" i="17"/>
  <c r="AK984401" i="17"/>
  <c r="AK984400" i="17"/>
  <c r="AK984399" i="17"/>
  <c r="AK984398" i="17"/>
  <c r="AK984397" i="17"/>
  <c r="AK984396" i="17"/>
  <c r="AK984395" i="17"/>
  <c r="AK984394" i="17"/>
  <c r="AK984393" i="17"/>
  <c r="AK984392" i="17"/>
  <c r="AK984391" i="17"/>
  <c r="AK984390" i="17"/>
  <c r="AK984389" i="17"/>
  <c r="AK984388" i="17"/>
  <c r="AK984387" i="17"/>
  <c r="AK984386" i="17"/>
  <c r="AK984385" i="17"/>
  <c r="AK984384" i="17"/>
  <c r="AK984383" i="17"/>
  <c r="AK984382" i="17"/>
  <c r="AK984381" i="17"/>
  <c r="AK984380" i="17"/>
  <c r="AK984379" i="17"/>
  <c r="AK984378" i="17"/>
  <c r="AK984377" i="17"/>
  <c r="AK984376" i="17"/>
  <c r="AK984375" i="17"/>
  <c r="AK984374" i="17"/>
  <c r="AK984373" i="17"/>
  <c r="AK984372" i="17"/>
  <c r="AK984371" i="17"/>
  <c r="AK984370" i="17"/>
  <c r="AK984369" i="17"/>
  <c r="AK984368" i="17"/>
  <c r="AK984367" i="17"/>
  <c r="AK984366" i="17"/>
  <c r="AK984365" i="17"/>
  <c r="AK984364" i="17"/>
  <c r="AK984363" i="17"/>
  <c r="AK984362" i="17"/>
  <c r="AK984361" i="17"/>
  <c r="AK984360" i="17"/>
  <c r="AK984359" i="17"/>
  <c r="AK984358" i="17"/>
  <c r="AK984357" i="17"/>
  <c r="AK984356" i="17"/>
  <c r="AK984355" i="17"/>
  <c r="AK984354" i="17"/>
  <c r="AK984353" i="17"/>
  <c r="AK984352" i="17"/>
  <c r="AK984351" i="17"/>
  <c r="AK984350" i="17"/>
  <c r="AK984349" i="17"/>
  <c r="AK984348" i="17"/>
  <c r="AK984347" i="17"/>
  <c r="AK984346" i="17"/>
  <c r="AK984345" i="17"/>
  <c r="AK984344" i="17"/>
  <c r="AK984343" i="17"/>
  <c r="AK984342" i="17"/>
  <c r="AK984341" i="17"/>
  <c r="AK984340" i="17"/>
  <c r="AK984339" i="17"/>
  <c r="AK984338" i="17"/>
  <c r="AK984337" i="17"/>
  <c r="AK984336" i="17"/>
  <c r="AK984335" i="17"/>
  <c r="AK984334" i="17"/>
  <c r="AK984333" i="17"/>
  <c r="AK984332" i="17"/>
  <c r="AK984331" i="17"/>
  <c r="AK984330" i="17"/>
  <c r="AK984329" i="17"/>
  <c r="AK984328" i="17"/>
  <c r="AK984327" i="17"/>
  <c r="AK984326" i="17"/>
  <c r="AK984325" i="17"/>
  <c r="AK984324" i="17"/>
  <c r="AK984323" i="17"/>
  <c r="AK984322" i="17"/>
  <c r="AK984321" i="17"/>
  <c r="AK984320" i="17"/>
  <c r="AK984319" i="17"/>
  <c r="AK984318" i="17"/>
  <c r="AK984317" i="17"/>
  <c r="AK984316" i="17"/>
  <c r="AK984315" i="17"/>
  <c r="AK984314" i="17"/>
  <c r="AK984313" i="17"/>
  <c r="AK984312" i="17"/>
  <c r="AK984311" i="17"/>
  <c r="AK984310" i="17"/>
  <c r="AK984309" i="17"/>
  <c r="AK984308" i="17"/>
  <c r="AK984307" i="17"/>
  <c r="AK984306" i="17"/>
  <c r="AK984305" i="17"/>
  <c r="AK984304" i="17"/>
  <c r="AK984303" i="17"/>
  <c r="AK984302" i="17"/>
  <c r="AK984301" i="17"/>
  <c r="AK984300" i="17"/>
  <c r="AK984299" i="17"/>
  <c r="AK984298" i="17"/>
  <c r="AK984297" i="17"/>
  <c r="AK984296" i="17"/>
  <c r="AK984295" i="17"/>
  <c r="AK984294" i="17"/>
  <c r="AK984293" i="17"/>
  <c r="AK984292" i="17"/>
  <c r="AK984291" i="17"/>
  <c r="AK984290" i="17"/>
  <c r="AK984289" i="17"/>
  <c r="AK984288" i="17"/>
  <c r="AK984287" i="17"/>
  <c r="AK984286" i="17"/>
  <c r="AK984285" i="17"/>
  <c r="AK984284" i="17"/>
  <c r="AK984283" i="17"/>
  <c r="AK984282" i="17"/>
  <c r="AK984281" i="17"/>
  <c r="AK984280" i="17"/>
  <c r="AK984279" i="17"/>
  <c r="AK984278" i="17"/>
  <c r="AK984277" i="17"/>
  <c r="AK984276" i="17"/>
  <c r="AK984275" i="17"/>
  <c r="AK984274" i="17"/>
  <c r="AK984273" i="17"/>
  <c r="AK984272" i="17"/>
  <c r="AK984271" i="17"/>
  <c r="AK984270" i="17"/>
  <c r="AK984269" i="17"/>
  <c r="AK984268" i="17"/>
  <c r="AK984267" i="17"/>
  <c r="AK984266" i="17"/>
  <c r="AK984265" i="17"/>
  <c r="AK984264" i="17"/>
  <c r="AK984263" i="17"/>
  <c r="AK984262" i="17"/>
  <c r="AK984261" i="17"/>
  <c r="AK984260" i="17"/>
  <c r="AK984259" i="17"/>
  <c r="AK984258" i="17"/>
  <c r="AK984257" i="17"/>
  <c r="AK984256" i="17"/>
  <c r="AK984255" i="17"/>
  <c r="AK984254" i="17"/>
  <c r="AK984253" i="17"/>
  <c r="AK984252" i="17"/>
  <c r="AK984251" i="17"/>
  <c r="AK984250" i="17"/>
  <c r="AK984249" i="17"/>
  <c r="AK984248" i="17"/>
  <c r="AK984247" i="17"/>
  <c r="AK984246" i="17"/>
  <c r="AK984245" i="17"/>
  <c r="AK984244" i="17"/>
  <c r="AK984243" i="17"/>
  <c r="AK984242" i="17"/>
  <c r="AK984241" i="17"/>
  <c r="AK984240" i="17"/>
  <c r="AK984239" i="17"/>
  <c r="AK984238" i="17"/>
  <c r="AK984237" i="17"/>
  <c r="AK984236" i="17"/>
  <c r="AK984235" i="17"/>
  <c r="AK984234" i="17"/>
  <c r="AK984233" i="17"/>
  <c r="AK984232" i="17"/>
  <c r="AK984231" i="17"/>
  <c r="AK984230" i="17"/>
  <c r="AK984229" i="17"/>
  <c r="AK984228" i="17"/>
  <c r="AK984227" i="17"/>
  <c r="AK984226" i="17"/>
  <c r="AK984225" i="17"/>
  <c r="AK984224" i="17"/>
  <c r="AK984223" i="17"/>
  <c r="AK984222" i="17"/>
  <c r="AK984221" i="17"/>
  <c r="AK984220" i="17"/>
  <c r="AK984219" i="17"/>
  <c r="AK984218" i="17"/>
  <c r="AK984217" i="17"/>
  <c r="AK984216" i="17"/>
  <c r="AK984215" i="17"/>
  <c r="AK984214" i="17"/>
  <c r="AK984213" i="17"/>
  <c r="AK984212" i="17"/>
  <c r="AK984211" i="17"/>
  <c r="AK984210" i="17"/>
  <c r="AK984209" i="17"/>
  <c r="AK984208" i="17"/>
  <c r="AK984207" i="17"/>
  <c r="AK984206" i="17"/>
  <c r="AK984205" i="17"/>
  <c r="AK984204" i="17"/>
  <c r="AK984203" i="17"/>
  <c r="AK984202" i="17"/>
  <c r="AK984201" i="17"/>
  <c r="AK984200" i="17"/>
  <c r="AK984199" i="17"/>
  <c r="AK984198" i="17"/>
  <c r="AK984197" i="17"/>
  <c r="AK984196" i="17"/>
  <c r="AK984195" i="17"/>
  <c r="AK984194" i="17"/>
  <c r="AK984193" i="17"/>
  <c r="AK984192" i="17"/>
  <c r="AK984191" i="17"/>
  <c r="AK984190" i="17"/>
  <c r="AK984189" i="17"/>
  <c r="AK984188" i="17"/>
  <c r="AK984187" i="17"/>
  <c r="AK984186" i="17"/>
  <c r="AK984185" i="17"/>
  <c r="AK984184" i="17"/>
  <c r="AK984183" i="17"/>
  <c r="AK984182" i="17"/>
  <c r="AK984181" i="17"/>
  <c r="AK984180" i="17"/>
  <c r="AK984179" i="17"/>
  <c r="AK984178" i="17"/>
  <c r="AK984177" i="17"/>
  <c r="AK984176" i="17"/>
  <c r="AK984175" i="17"/>
  <c r="AK984174" i="17"/>
  <c r="AK984173" i="17"/>
  <c r="AK984172" i="17"/>
  <c r="AK984171" i="17"/>
  <c r="AK984170" i="17"/>
  <c r="AK984169" i="17"/>
  <c r="AK984168" i="17"/>
  <c r="AK984167" i="17"/>
  <c r="AK984166" i="17"/>
  <c r="AK984165" i="17"/>
  <c r="AK984164" i="17"/>
  <c r="AK984163" i="17"/>
  <c r="AK984162" i="17"/>
  <c r="AK984161" i="17"/>
  <c r="AK984160" i="17"/>
  <c r="AK984159" i="17"/>
  <c r="AK984158" i="17"/>
  <c r="AK984157" i="17"/>
  <c r="AK984156" i="17"/>
  <c r="AK984155" i="17"/>
  <c r="AK984154" i="17"/>
  <c r="AK984153" i="17"/>
  <c r="AK984152" i="17"/>
  <c r="AK984151" i="17"/>
  <c r="AK984150" i="17"/>
  <c r="AK984149" i="17"/>
  <c r="AK984148" i="17"/>
  <c r="AK984147" i="17"/>
  <c r="AK984146" i="17"/>
  <c r="AK984145" i="17"/>
  <c r="AK984144" i="17"/>
  <c r="AK984143" i="17"/>
  <c r="AK984142" i="17"/>
  <c r="AK984141" i="17"/>
  <c r="AK984140" i="17"/>
  <c r="AK984139" i="17"/>
  <c r="AK984138" i="17"/>
  <c r="AK984137" i="17"/>
  <c r="AK984136" i="17"/>
  <c r="AK984135" i="17"/>
  <c r="AK984134" i="17"/>
  <c r="AK984133" i="17"/>
  <c r="AK984132" i="17"/>
  <c r="AK984131" i="17"/>
  <c r="AK984130" i="17"/>
  <c r="AK984129" i="17"/>
  <c r="AK984128" i="17"/>
  <c r="AK984127" i="17"/>
  <c r="AK984126" i="17"/>
  <c r="AK984125" i="17"/>
  <c r="AK984124" i="17"/>
  <c r="AK984123" i="17"/>
  <c r="AK984122" i="17"/>
  <c r="AK984121" i="17"/>
  <c r="AK984120" i="17"/>
  <c r="AK984119" i="17"/>
  <c r="AK984118" i="17"/>
  <c r="AK984117" i="17"/>
  <c r="AK984116" i="17"/>
  <c r="AK984115" i="17"/>
  <c r="AK984114" i="17"/>
  <c r="AK984113" i="17"/>
  <c r="AK984112" i="17"/>
  <c r="AK984111" i="17"/>
  <c r="AK984110" i="17"/>
  <c r="AK984109" i="17"/>
  <c r="AK984108" i="17"/>
  <c r="AK984107" i="17"/>
  <c r="AK984106" i="17"/>
  <c r="AK984105" i="17"/>
  <c r="AK984104" i="17"/>
  <c r="AK984103" i="17"/>
  <c r="AK984102" i="17"/>
  <c r="AK984101" i="17"/>
  <c r="AK984100" i="17"/>
  <c r="AK984099" i="17"/>
  <c r="AK984098" i="17"/>
  <c r="AK984097" i="17"/>
  <c r="AK984096" i="17"/>
  <c r="AK984095" i="17"/>
  <c r="AK984094" i="17"/>
  <c r="AK984093" i="17"/>
  <c r="AK984092" i="17"/>
  <c r="AK984091" i="17"/>
  <c r="AK984090" i="17"/>
  <c r="AK984089" i="17"/>
  <c r="AK984088" i="17"/>
  <c r="AK984087" i="17"/>
  <c r="AK984086" i="17"/>
  <c r="AK984085" i="17"/>
  <c r="AK984084" i="17"/>
  <c r="AK984083" i="17"/>
  <c r="AK984082" i="17"/>
  <c r="AK984081" i="17"/>
  <c r="AK984080" i="17"/>
  <c r="AK984079" i="17"/>
  <c r="AK984078" i="17"/>
  <c r="AK984077" i="17"/>
  <c r="AK984076" i="17"/>
  <c r="AK984075" i="17"/>
  <c r="AK984074" i="17"/>
  <c r="AK984073" i="17"/>
  <c r="AK984072" i="17"/>
  <c r="AK984071" i="17"/>
  <c r="AK984070" i="17"/>
  <c r="AK984069" i="17"/>
  <c r="AK984068" i="17"/>
  <c r="AK984067" i="17"/>
  <c r="AK984066" i="17"/>
  <c r="AK984065" i="17"/>
  <c r="AK984064" i="17"/>
  <c r="AK984063" i="17"/>
  <c r="AK984062" i="17"/>
  <c r="AK984061" i="17"/>
  <c r="AK984060" i="17"/>
  <c r="AK984059" i="17"/>
  <c r="AK984058" i="17"/>
  <c r="AK984057" i="17"/>
  <c r="AK984056" i="17"/>
  <c r="AK984055" i="17"/>
  <c r="AK984054" i="17"/>
  <c r="AK984053" i="17"/>
  <c r="AK984052" i="17"/>
  <c r="AK984051" i="17"/>
  <c r="AK984050" i="17"/>
  <c r="AK984049" i="17"/>
  <c r="AK984048" i="17"/>
  <c r="AK984047" i="17"/>
  <c r="AK984046" i="17"/>
  <c r="AK984045" i="17"/>
  <c r="AK984044" i="17"/>
  <c r="AK984043" i="17"/>
  <c r="AK984042" i="17"/>
  <c r="AK984041" i="17"/>
  <c r="AK984040" i="17"/>
  <c r="AK984039" i="17"/>
  <c r="AK984038" i="17"/>
  <c r="AK984037" i="17"/>
  <c r="AK984036" i="17"/>
  <c r="AK984035" i="17"/>
  <c r="AK984034" i="17"/>
  <c r="AK984033" i="17"/>
  <c r="AK984032" i="17"/>
  <c r="AK984031" i="17"/>
  <c r="AK984030" i="17"/>
  <c r="AK984029" i="17"/>
  <c r="AK984028" i="17"/>
  <c r="AK984027" i="17"/>
  <c r="AK984026" i="17"/>
  <c r="AK984025" i="17"/>
  <c r="AK984024" i="17"/>
  <c r="AK984023" i="17"/>
  <c r="AK984022" i="17"/>
  <c r="AK984021" i="17"/>
  <c r="AK984020" i="17"/>
  <c r="AK984019" i="17"/>
  <c r="AK984018" i="17"/>
  <c r="AK984017" i="17"/>
  <c r="AK984016" i="17"/>
  <c r="AK984015" i="17"/>
  <c r="AK984014" i="17"/>
  <c r="AK984013" i="17"/>
  <c r="AK984012" i="17"/>
  <c r="AK984011" i="17"/>
  <c r="AK984010" i="17"/>
  <c r="AK984009" i="17"/>
  <c r="AK984008" i="17"/>
  <c r="AK984007" i="17"/>
  <c r="AK984006" i="17"/>
  <c r="AK984005" i="17"/>
  <c r="AK984004" i="17"/>
  <c r="AK984003" i="17"/>
  <c r="AK984002" i="17"/>
  <c r="AK984001" i="17"/>
  <c r="AK984000" i="17"/>
  <c r="AK983999" i="17"/>
  <c r="AK983998" i="17"/>
  <c r="AK983997" i="17"/>
  <c r="AK983996" i="17"/>
  <c r="AK983995" i="17"/>
  <c r="AK983994" i="17"/>
  <c r="AK983993" i="17"/>
  <c r="AK983992" i="17"/>
  <c r="AK983991" i="17"/>
  <c r="AK983990" i="17"/>
  <c r="AK983989" i="17"/>
  <c r="AK983988" i="17"/>
  <c r="AK983987" i="17"/>
  <c r="AK983986" i="17"/>
  <c r="AK983985" i="17"/>
  <c r="AK983984" i="17"/>
  <c r="AK983983" i="17"/>
  <c r="AK983982" i="17"/>
  <c r="AK983981" i="17"/>
  <c r="AK983980" i="17"/>
  <c r="AK983979" i="17"/>
  <c r="AK983978" i="17"/>
  <c r="AK983977" i="17"/>
  <c r="AK983976" i="17"/>
  <c r="AK983975" i="17"/>
  <c r="AK983974" i="17"/>
  <c r="AK983973" i="17"/>
  <c r="AK983972" i="17"/>
  <c r="AK983971" i="17"/>
  <c r="AK983970" i="17"/>
  <c r="AK983969" i="17"/>
  <c r="AK983968" i="17"/>
  <c r="AK983967" i="17"/>
  <c r="AK983966" i="17"/>
  <c r="AK983965" i="17"/>
  <c r="AK983964" i="17"/>
  <c r="AK983963" i="17"/>
  <c r="AK983962" i="17"/>
  <c r="AK983961" i="17"/>
  <c r="AK983960" i="17"/>
  <c r="AK983959" i="17"/>
  <c r="AK983958" i="17"/>
  <c r="AK983957" i="17"/>
  <c r="AK983956" i="17"/>
  <c r="AK983955" i="17"/>
  <c r="AK983954" i="17"/>
  <c r="AK983953" i="17"/>
  <c r="AK983952" i="17"/>
  <c r="AK983951" i="17"/>
  <c r="AK983950" i="17"/>
  <c r="AK983949" i="17"/>
  <c r="AK983948" i="17"/>
  <c r="AK983947" i="17"/>
  <c r="AK983946" i="17"/>
  <c r="AK983945" i="17"/>
  <c r="AK983944" i="17"/>
  <c r="AK983943" i="17"/>
  <c r="AK983942" i="17"/>
  <c r="AK983941" i="17"/>
  <c r="AK983940" i="17"/>
  <c r="AK983939" i="17"/>
  <c r="AK983938" i="17"/>
  <c r="AK983937" i="17"/>
  <c r="AK983936" i="17"/>
  <c r="AK983935" i="17"/>
  <c r="AK983934" i="17"/>
  <c r="AK983933" i="17"/>
  <c r="AK983932" i="17"/>
  <c r="AK983931" i="17"/>
  <c r="AK983930" i="17"/>
  <c r="AK983929" i="17"/>
  <c r="AK983928" i="17"/>
  <c r="AK983927" i="17"/>
  <c r="AK983926" i="17"/>
  <c r="AK983925" i="17"/>
  <c r="AK983924" i="17"/>
  <c r="AK983923" i="17"/>
  <c r="AK983922" i="17"/>
  <c r="AK983921" i="17"/>
  <c r="AK983920" i="17"/>
  <c r="AK983919" i="17"/>
  <c r="AK983918" i="17"/>
  <c r="AK983917" i="17"/>
  <c r="AK983916" i="17"/>
  <c r="AK983915" i="17"/>
  <c r="AK983914" i="17"/>
  <c r="AK983913" i="17"/>
  <c r="AK983912" i="17"/>
  <c r="AK983911" i="17"/>
  <c r="AK983910" i="17"/>
  <c r="AK983909" i="17"/>
  <c r="AK983908" i="17"/>
  <c r="AK983907" i="17"/>
  <c r="AK983906" i="17"/>
  <c r="AK983905" i="17"/>
  <c r="AK983904" i="17"/>
  <c r="AK983903" i="17"/>
  <c r="AK983902" i="17"/>
  <c r="AK983901" i="17"/>
  <c r="AK983900" i="17"/>
  <c r="AK983899" i="17"/>
  <c r="AK983898" i="17"/>
  <c r="AK983897" i="17"/>
  <c r="AK983896" i="17"/>
  <c r="AK983895" i="17"/>
  <c r="AK983894" i="17"/>
  <c r="AK983893" i="17"/>
  <c r="AK983892" i="17"/>
  <c r="AK983891" i="17"/>
  <c r="AK983890" i="17"/>
  <c r="AK983889" i="17"/>
  <c r="AK983888" i="17"/>
  <c r="AK983887" i="17"/>
  <c r="AK983886" i="17"/>
  <c r="AK983885" i="17"/>
  <c r="AK983884" i="17"/>
  <c r="AK983883" i="17"/>
  <c r="AK983882" i="17"/>
  <c r="AK983881" i="17"/>
  <c r="AK983880" i="17"/>
  <c r="AK983879" i="17"/>
  <c r="AK983878" i="17"/>
  <c r="AK983877" i="17"/>
  <c r="AK983876" i="17"/>
  <c r="AK983875" i="17"/>
  <c r="AK983874" i="17"/>
  <c r="AK983873" i="17"/>
  <c r="AK983872" i="17"/>
  <c r="AK983871" i="17"/>
  <c r="AK983870" i="17"/>
  <c r="AK983869" i="17"/>
  <c r="AK983868" i="17"/>
  <c r="AK983867" i="17"/>
  <c r="AK983866" i="17"/>
  <c r="AK983865" i="17"/>
  <c r="AK983864" i="17"/>
  <c r="AK983863" i="17"/>
  <c r="AK983862" i="17"/>
  <c r="AK983861" i="17"/>
  <c r="AK983860" i="17"/>
  <c r="AK983859" i="17"/>
  <c r="AK983858" i="17"/>
  <c r="AK983857" i="17"/>
  <c r="AK983856" i="17"/>
  <c r="AK983855" i="17"/>
  <c r="AK983854" i="17"/>
  <c r="AK983853" i="17"/>
  <c r="AK983852" i="17"/>
  <c r="AK983851" i="17"/>
  <c r="AK983850" i="17"/>
  <c r="AK983849" i="17"/>
  <c r="AK983848" i="17"/>
  <c r="AK983847" i="17"/>
  <c r="AK983846" i="17"/>
  <c r="AK983845" i="17"/>
  <c r="AK983844" i="17"/>
  <c r="AK983843" i="17"/>
  <c r="AK983842" i="17"/>
  <c r="AK983841" i="17"/>
  <c r="AK983840" i="17"/>
  <c r="AK983839" i="17"/>
  <c r="AK983838" i="17"/>
  <c r="AK983837" i="17"/>
  <c r="AK983836" i="17"/>
  <c r="AK983835" i="17"/>
  <c r="AK983834" i="17"/>
  <c r="AK983833" i="17"/>
  <c r="AK983832" i="17"/>
  <c r="AK983831" i="17"/>
  <c r="AK983830" i="17"/>
  <c r="AK983829" i="17"/>
  <c r="AK983828" i="17"/>
  <c r="AK983827" i="17"/>
  <c r="AK983826" i="17"/>
  <c r="AK983825" i="17"/>
  <c r="AK983824" i="17"/>
  <c r="AK983823" i="17"/>
  <c r="AK983822" i="17"/>
  <c r="AK983821" i="17"/>
  <c r="AK983820" i="17"/>
  <c r="AK983819" i="17"/>
  <c r="AK983818" i="17"/>
  <c r="AK983817" i="17"/>
  <c r="AK983816" i="17"/>
  <c r="AK983815" i="17"/>
  <c r="AK983814" i="17"/>
  <c r="AK983813" i="17"/>
  <c r="AK983812" i="17"/>
  <c r="AK983811" i="17"/>
  <c r="AK983810" i="17"/>
  <c r="AK983809" i="17"/>
  <c r="AK983808" i="17"/>
  <c r="AK983807" i="17"/>
  <c r="AK983806" i="17"/>
  <c r="AK983805" i="17"/>
  <c r="AK983804" i="17"/>
  <c r="AK983803" i="17"/>
  <c r="AK983802" i="17"/>
  <c r="AK983801" i="17"/>
  <c r="AK983800" i="17"/>
  <c r="AK983799" i="17"/>
  <c r="AK983798" i="17"/>
  <c r="AK983797" i="17"/>
  <c r="AK983796" i="17"/>
  <c r="AK983795" i="17"/>
  <c r="AK983794" i="17"/>
  <c r="AK983793" i="17"/>
  <c r="AK983792" i="17"/>
  <c r="AK983791" i="17"/>
  <c r="AK983790" i="17"/>
  <c r="AK983789" i="17"/>
  <c r="AK983788" i="17"/>
  <c r="AK983787" i="17"/>
  <c r="AK983786" i="17"/>
  <c r="AK983785" i="17"/>
  <c r="AK983784" i="17"/>
  <c r="AK983783" i="17"/>
  <c r="AK983782" i="17"/>
  <c r="AK983781" i="17"/>
  <c r="AK983780" i="17"/>
  <c r="AK983779" i="17"/>
  <c r="AK983778" i="17"/>
  <c r="AK983777" i="17"/>
  <c r="AK983776" i="17"/>
  <c r="AK983775" i="17"/>
  <c r="AK983774" i="17"/>
  <c r="AK983773" i="17"/>
  <c r="AK983772" i="17"/>
  <c r="AK983771" i="17"/>
  <c r="AK983770" i="17"/>
  <c r="AK983769" i="17"/>
  <c r="AK983768" i="17"/>
  <c r="AK983767" i="17"/>
  <c r="AK983766" i="17"/>
  <c r="AK983765" i="17"/>
  <c r="AK983764" i="17"/>
  <c r="AK983763" i="17"/>
  <c r="AK983762" i="17"/>
  <c r="AK983761" i="17"/>
  <c r="AK983760" i="17"/>
  <c r="AK983759" i="17"/>
  <c r="AK983758" i="17"/>
  <c r="AK983757" i="17"/>
  <c r="AK983756" i="17"/>
  <c r="AK983755" i="17"/>
  <c r="AK983754" i="17"/>
  <c r="AK983753" i="17"/>
  <c r="AK983752" i="17"/>
  <c r="AK983751" i="17"/>
  <c r="AK983750" i="17"/>
  <c r="AK983749" i="17"/>
  <c r="AK983748" i="17"/>
  <c r="AK983747" i="17"/>
  <c r="AK983746" i="17"/>
  <c r="AK983745" i="17"/>
  <c r="AK983744" i="17"/>
  <c r="AK983743" i="17"/>
  <c r="AK983742" i="17"/>
  <c r="AK983741" i="17"/>
  <c r="AK983740" i="17"/>
  <c r="AK983739" i="17"/>
  <c r="AK983738" i="17"/>
  <c r="AK983737" i="17"/>
  <c r="AK983736" i="17"/>
  <c r="AK983735" i="17"/>
  <c r="AK983734" i="17"/>
  <c r="AK983733" i="17"/>
  <c r="AK983732" i="17"/>
  <c r="AK983731" i="17"/>
  <c r="AK983730" i="17"/>
  <c r="AK983729" i="17"/>
  <c r="AK983728" i="17"/>
  <c r="AK983727" i="17"/>
  <c r="AK983726" i="17"/>
  <c r="AK983725" i="17"/>
  <c r="AK983724" i="17"/>
  <c r="AK983723" i="17"/>
  <c r="AK983722" i="17"/>
  <c r="AK983721" i="17"/>
  <c r="AK983720" i="17"/>
  <c r="AK983719" i="17"/>
  <c r="AK983718" i="17"/>
  <c r="AK983717" i="17"/>
  <c r="AK983716" i="17"/>
  <c r="AK983715" i="17"/>
  <c r="AK983714" i="17"/>
  <c r="AK983713" i="17"/>
  <c r="AK983712" i="17"/>
  <c r="AK983711" i="17"/>
  <c r="AK983710" i="17"/>
  <c r="AK983709" i="17"/>
  <c r="AK983708" i="17"/>
  <c r="AK983707" i="17"/>
  <c r="AK983706" i="17"/>
  <c r="AK983705" i="17"/>
  <c r="AK983704" i="17"/>
  <c r="AK983703" i="17"/>
  <c r="AK983702" i="17"/>
  <c r="AK983701" i="17"/>
  <c r="AK983700" i="17"/>
  <c r="AK983699" i="17"/>
  <c r="AK983698" i="17"/>
  <c r="AK983697" i="17"/>
  <c r="AK983696" i="17"/>
  <c r="AK983695" i="17"/>
  <c r="AK983694" i="17"/>
  <c r="AK983693" i="17"/>
  <c r="AK983692" i="17"/>
  <c r="AK983691" i="17"/>
  <c r="AK983690" i="17"/>
  <c r="AK983689" i="17"/>
  <c r="AK983688" i="17"/>
  <c r="AK983687" i="17"/>
  <c r="AK983686" i="17"/>
  <c r="AK983685" i="17"/>
  <c r="AK983684" i="17"/>
  <c r="AK983683" i="17"/>
  <c r="AK983682" i="17"/>
  <c r="AK983681" i="17"/>
  <c r="AK983680" i="17"/>
  <c r="AK983679" i="17"/>
  <c r="AK983678" i="17"/>
  <c r="AK983677" i="17"/>
  <c r="AK983676" i="17"/>
  <c r="AK983675" i="17"/>
  <c r="AK983674" i="17"/>
  <c r="AK983673" i="17"/>
  <c r="AK983672" i="17"/>
  <c r="AK983671" i="17"/>
  <c r="AK983670" i="17"/>
  <c r="AK983669" i="17"/>
  <c r="AK983668" i="17"/>
  <c r="AK983667" i="17"/>
  <c r="AK983666" i="17"/>
  <c r="AK983665" i="17"/>
  <c r="AK983664" i="17"/>
  <c r="AK983663" i="17"/>
  <c r="AK983662" i="17"/>
  <c r="AK983661" i="17"/>
  <c r="AK983660" i="17"/>
  <c r="AK983659" i="17"/>
  <c r="AK983658" i="17"/>
  <c r="AK983657" i="17"/>
  <c r="AK983656" i="17"/>
  <c r="AK983655" i="17"/>
  <c r="AK983654" i="17"/>
  <c r="AK983653" i="17"/>
  <c r="AK983652" i="17"/>
  <c r="AK983651" i="17"/>
  <c r="AK983650" i="17"/>
  <c r="AK983649" i="17"/>
  <c r="AK983648" i="17"/>
  <c r="AK983647" i="17"/>
  <c r="AK983646" i="17"/>
  <c r="AK983645" i="17"/>
  <c r="AK983644" i="17"/>
  <c r="AK983643" i="17"/>
  <c r="AK983642" i="17"/>
  <c r="AK983641" i="17"/>
  <c r="AK983640" i="17"/>
  <c r="AK983639" i="17"/>
  <c r="AK983638" i="17"/>
  <c r="AK983637" i="17"/>
  <c r="AK983636" i="17"/>
  <c r="AK983635" i="17"/>
  <c r="AK983634" i="17"/>
  <c r="AK983633" i="17"/>
  <c r="AK983632" i="17"/>
  <c r="AK983631" i="17"/>
  <c r="AK983630" i="17"/>
  <c r="AK983629" i="17"/>
  <c r="AK983628" i="17"/>
  <c r="AK983627" i="17"/>
  <c r="AK983626" i="17"/>
  <c r="AK983625" i="17"/>
  <c r="AK983624" i="17"/>
  <c r="AK983623" i="17"/>
  <c r="AK983622" i="17"/>
  <c r="AK983621" i="17"/>
  <c r="AK983620" i="17"/>
  <c r="AK983619" i="17"/>
  <c r="AK983618" i="17"/>
  <c r="AK983617" i="17"/>
  <c r="AK983616" i="17"/>
  <c r="AK983615" i="17"/>
  <c r="AK983614" i="17"/>
  <c r="AK983613" i="17"/>
  <c r="AK983612" i="17"/>
  <c r="AK983611" i="17"/>
  <c r="AK983610" i="17"/>
  <c r="AK983609" i="17"/>
  <c r="AK983608" i="17"/>
  <c r="AK983607" i="17"/>
  <c r="AK983606" i="17"/>
  <c r="AK983605" i="17"/>
  <c r="AK983604" i="17"/>
  <c r="AK983603" i="17"/>
  <c r="AK983602" i="17"/>
  <c r="AK983601" i="17"/>
  <c r="AK983600" i="17"/>
  <c r="AK983599" i="17"/>
  <c r="AK983598" i="17"/>
  <c r="AK983597" i="17"/>
  <c r="AK983596" i="17"/>
  <c r="AK983595" i="17"/>
  <c r="AK983594" i="17"/>
  <c r="AK983593" i="17"/>
  <c r="AK983592" i="17"/>
  <c r="AK983591" i="17"/>
  <c r="AK983590" i="17"/>
  <c r="AK983589" i="17"/>
  <c r="AK983588" i="17"/>
  <c r="AK983587" i="17"/>
  <c r="AK983586" i="17"/>
  <c r="AK983585" i="17"/>
  <c r="AK983584" i="17"/>
  <c r="AK983583" i="17"/>
  <c r="AK983582" i="17"/>
  <c r="AK983581" i="17"/>
  <c r="AK983580" i="17"/>
  <c r="AK983579" i="17"/>
  <c r="AK983578" i="17"/>
  <c r="AK983577" i="17"/>
  <c r="AK983576" i="17"/>
  <c r="AK983575" i="17"/>
  <c r="AK983574" i="17"/>
  <c r="AK983573" i="17"/>
  <c r="AK983572" i="17"/>
  <c r="AK983571" i="17"/>
  <c r="AK983570" i="17"/>
  <c r="AK983569" i="17"/>
  <c r="AK983568" i="17"/>
  <c r="AK983567" i="17"/>
  <c r="AK983566" i="17"/>
  <c r="AK983565" i="17"/>
  <c r="AK983564" i="17"/>
  <c r="AK983563" i="17"/>
  <c r="AK983562" i="17"/>
  <c r="AK983561" i="17"/>
  <c r="AK983560" i="17"/>
  <c r="AK983559" i="17"/>
  <c r="AK983558" i="17"/>
  <c r="AK983557" i="17"/>
  <c r="AK983556" i="17"/>
  <c r="AK983555" i="17"/>
  <c r="AK983554" i="17"/>
  <c r="AK983553" i="17"/>
  <c r="AK983552" i="17"/>
  <c r="AK983551" i="17"/>
  <c r="AK983550" i="17"/>
  <c r="AK983549" i="17"/>
  <c r="AK983548" i="17"/>
  <c r="AK983547" i="17"/>
  <c r="AK983546" i="17"/>
  <c r="AK983545" i="17"/>
  <c r="AK983544" i="17"/>
  <c r="AK983543" i="17"/>
  <c r="AK983542" i="17"/>
  <c r="AK983541" i="17"/>
  <c r="AK983540" i="17"/>
  <c r="AK983539" i="17"/>
  <c r="AK983538" i="17"/>
  <c r="AK983537" i="17"/>
  <c r="AK983536" i="17"/>
  <c r="AK983535" i="17"/>
  <c r="AK983534" i="17"/>
  <c r="AK983533" i="17"/>
  <c r="AK983532" i="17"/>
  <c r="AK983531" i="17"/>
  <c r="AK983530" i="17"/>
  <c r="AK983529" i="17"/>
  <c r="AK983528" i="17"/>
  <c r="AK983527" i="17"/>
  <c r="AK983526" i="17"/>
  <c r="AK983525" i="17"/>
  <c r="AK983524" i="17"/>
  <c r="AK983523" i="17"/>
  <c r="AK983522" i="17"/>
  <c r="AK983521" i="17"/>
  <c r="AK983520" i="17"/>
  <c r="AK983519" i="17"/>
  <c r="AK983518" i="17"/>
  <c r="AK983517" i="17"/>
  <c r="AK983516" i="17"/>
  <c r="AK983515" i="17"/>
  <c r="AK983514" i="17"/>
  <c r="AK983513" i="17"/>
  <c r="AK983512" i="17"/>
  <c r="AK983511" i="17"/>
  <c r="AK983510" i="17"/>
  <c r="AK983509" i="17"/>
  <c r="AK983508" i="17"/>
  <c r="AK983507" i="17"/>
  <c r="AK983506" i="17"/>
  <c r="AK983505" i="17"/>
  <c r="AK983504" i="17"/>
  <c r="AK983503" i="17"/>
  <c r="AK983502" i="17"/>
  <c r="AK983501" i="17"/>
  <c r="AK983500" i="17"/>
  <c r="AK983499" i="17"/>
  <c r="AK983498" i="17"/>
  <c r="AK983497" i="17"/>
  <c r="AK983496" i="17"/>
  <c r="AK983495" i="17"/>
  <c r="AK983494" i="17"/>
  <c r="AK983493" i="17"/>
  <c r="AK983492" i="17"/>
  <c r="AK983491" i="17"/>
  <c r="AK983490" i="17"/>
  <c r="AK983489" i="17"/>
  <c r="AK983488" i="17"/>
  <c r="AK983487" i="17"/>
  <c r="AK983486" i="17"/>
  <c r="AK983485" i="17"/>
  <c r="AK983484" i="17"/>
  <c r="AK983483" i="17"/>
  <c r="AK983482" i="17"/>
  <c r="AK983481" i="17"/>
  <c r="AK983480" i="17"/>
  <c r="AK983479" i="17"/>
  <c r="AK983478" i="17"/>
  <c r="AK983477" i="17"/>
  <c r="AK983476" i="17"/>
  <c r="AK983475" i="17"/>
  <c r="AK983474" i="17"/>
  <c r="AK983473" i="17"/>
  <c r="AK983472" i="17"/>
  <c r="AK983471" i="17"/>
  <c r="AK983470" i="17"/>
  <c r="AK983469" i="17"/>
  <c r="AK983468" i="17"/>
  <c r="AK983467" i="17"/>
  <c r="AK983466" i="17"/>
  <c r="AK983465" i="17"/>
  <c r="AK983464" i="17"/>
  <c r="AK983463" i="17"/>
  <c r="AK983462" i="17"/>
  <c r="AK983461" i="17"/>
  <c r="AK983460" i="17"/>
  <c r="AK983459" i="17"/>
  <c r="AK983458" i="17"/>
  <c r="AK983457" i="17"/>
  <c r="AK983456" i="17"/>
  <c r="AK983455" i="17"/>
  <c r="AK983454" i="17"/>
  <c r="AK983453" i="17"/>
  <c r="AK983452" i="17"/>
  <c r="AK983451" i="17"/>
  <c r="AK983450" i="17"/>
  <c r="AK983449" i="17"/>
  <c r="AK983448" i="17"/>
  <c r="AK983447" i="17"/>
  <c r="AK983446" i="17"/>
  <c r="AK983445" i="17"/>
  <c r="AK983444" i="17"/>
  <c r="AK983443" i="17"/>
  <c r="AK983442" i="17"/>
  <c r="AK983441" i="17"/>
  <c r="AK983440" i="17"/>
  <c r="AK983439" i="17"/>
  <c r="AK983438" i="17"/>
  <c r="AK983437" i="17"/>
  <c r="AK983436" i="17"/>
  <c r="AK983435" i="17"/>
  <c r="AK983434" i="17"/>
  <c r="AK983433" i="17"/>
  <c r="AK983432" i="17"/>
  <c r="AK983431" i="17"/>
  <c r="AK983430" i="17"/>
  <c r="AK983429" i="17"/>
  <c r="AK983428" i="17"/>
  <c r="AK983427" i="17"/>
  <c r="AK983426" i="17"/>
  <c r="AK983425" i="17"/>
  <c r="AK983424" i="17"/>
  <c r="AK983423" i="17"/>
  <c r="AK983422" i="17"/>
  <c r="AK983421" i="17"/>
  <c r="AK983420" i="17"/>
  <c r="AK983419" i="17"/>
  <c r="AK983418" i="17"/>
  <c r="AK983417" i="17"/>
  <c r="AK983416" i="17"/>
  <c r="AK983415" i="17"/>
  <c r="AK983414" i="17"/>
  <c r="AK983413" i="17"/>
  <c r="AK983412" i="17"/>
  <c r="AK983411" i="17"/>
  <c r="AK983410" i="17"/>
  <c r="AK983409" i="17"/>
  <c r="AK983408" i="17"/>
  <c r="AK983407" i="17"/>
  <c r="AK983406" i="17"/>
  <c r="AK983405" i="17"/>
  <c r="AK983404" i="17"/>
  <c r="AK983403" i="17"/>
  <c r="AK983402" i="17"/>
  <c r="AK983401" i="17"/>
  <c r="AK983400" i="17"/>
  <c r="AK983399" i="17"/>
  <c r="AK983398" i="17"/>
  <c r="AK983397" i="17"/>
  <c r="AK983396" i="17"/>
  <c r="AK983395" i="17"/>
  <c r="AK983394" i="17"/>
  <c r="AK983393" i="17"/>
  <c r="AK983392" i="17"/>
  <c r="AK983391" i="17"/>
  <c r="AK983390" i="17"/>
  <c r="AK983389" i="17"/>
  <c r="AK983388" i="17"/>
  <c r="AK983387" i="17"/>
  <c r="AK983386" i="17"/>
  <c r="AK983385" i="17"/>
  <c r="AK983384" i="17"/>
  <c r="AK983383" i="17"/>
  <c r="AK983382" i="17"/>
  <c r="AK983381" i="17"/>
  <c r="AK983380" i="17"/>
  <c r="AK983379" i="17"/>
  <c r="AK983378" i="17"/>
  <c r="AK983377" i="17"/>
  <c r="AK983376" i="17"/>
  <c r="AK983375" i="17"/>
  <c r="AK983374" i="17"/>
  <c r="AK983373" i="17"/>
  <c r="AK983372" i="17"/>
  <c r="AK983371" i="17"/>
  <c r="AK983370" i="17"/>
  <c r="AK983369" i="17"/>
  <c r="AK983368" i="17"/>
  <c r="AK983367" i="17"/>
  <c r="AK983366" i="17"/>
  <c r="AK983365" i="17"/>
  <c r="AK983364" i="17"/>
  <c r="AK983363" i="17"/>
  <c r="AK983362" i="17"/>
  <c r="AK983361" i="17"/>
  <c r="AK983360" i="17"/>
  <c r="AK983359" i="17"/>
  <c r="AK983358" i="17"/>
  <c r="AK983357" i="17"/>
  <c r="AK983356" i="17"/>
  <c r="AK983355" i="17"/>
  <c r="AK983354" i="17"/>
  <c r="AK983353" i="17"/>
  <c r="AK983352" i="17"/>
  <c r="AK983351" i="17"/>
  <c r="AK983350" i="17"/>
  <c r="AK983349" i="17"/>
  <c r="AK983348" i="17"/>
  <c r="AK983347" i="17"/>
  <c r="AK983346" i="17"/>
  <c r="AK983345" i="17"/>
  <c r="AK983344" i="17"/>
  <c r="AK983343" i="17"/>
  <c r="AK983342" i="17"/>
  <c r="AK983341" i="17"/>
  <c r="AK983340" i="17"/>
  <c r="AK983339" i="17"/>
  <c r="AK983338" i="17"/>
  <c r="AK983337" i="17"/>
  <c r="AK983336" i="17"/>
  <c r="AK983335" i="17"/>
  <c r="AK983334" i="17"/>
  <c r="AK983333" i="17"/>
  <c r="AK983332" i="17"/>
  <c r="AK983331" i="17"/>
  <c r="AK983330" i="17"/>
  <c r="AK983329" i="17"/>
  <c r="AK983328" i="17"/>
  <c r="AK983327" i="17"/>
  <c r="AK983326" i="17"/>
  <c r="AK983325" i="17"/>
  <c r="AK983324" i="17"/>
  <c r="AK983323" i="17"/>
  <c r="AK983322" i="17"/>
  <c r="AK983321" i="17"/>
  <c r="AK983320" i="17"/>
  <c r="AK983319" i="17"/>
  <c r="AK983318" i="17"/>
  <c r="AK983317" i="17"/>
  <c r="AK983316" i="17"/>
  <c r="AK983315" i="17"/>
  <c r="AK983314" i="17"/>
  <c r="AK983313" i="17"/>
  <c r="AK983312" i="17"/>
  <c r="AK983311" i="17"/>
  <c r="AK983310" i="17"/>
  <c r="AK983309" i="17"/>
  <c r="AK983308" i="17"/>
  <c r="AK983307" i="17"/>
  <c r="AK983306" i="17"/>
  <c r="AK983305" i="17"/>
  <c r="AK983304" i="17"/>
  <c r="AK983303" i="17"/>
  <c r="AK983302" i="17"/>
  <c r="AK983301" i="17"/>
  <c r="AK983300" i="17"/>
  <c r="AK983299" i="17"/>
  <c r="AK983298" i="17"/>
  <c r="AK983297" i="17"/>
  <c r="AK983296" i="17"/>
  <c r="AK983295" i="17"/>
  <c r="AK983294" i="17"/>
  <c r="AK983293" i="17"/>
  <c r="AK983292" i="17"/>
  <c r="AK983291" i="17"/>
  <c r="AK983290" i="17"/>
  <c r="AK983289" i="17"/>
  <c r="AK983288" i="17"/>
  <c r="AK983287" i="17"/>
  <c r="AK983286" i="17"/>
  <c r="AK983285" i="17"/>
  <c r="AK983284" i="17"/>
  <c r="AK983283" i="17"/>
  <c r="AK983282" i="17"/>
  <c r="AK983281" i="17"/>
  <c r="AK983280" i="17"/>
  <c r="AK983279" i="17"/>
  <c r="AK983278" i="17"/>
  <c r="AK983277" i="17"/>
  <c r="AK983276" i="17"/>
  <c r="AK983275" i="17"/>
  <c r="AK983274" i="17"/>
  <c r="AK983273" i="17"/>
  <c r="AK983272" i="17"/>
  <c r="AK983271" i="17"/>
  <c r="AK983270" i="17"/>
  <c r="AK983269" i="17"/>
  <c r="AK983268" i="17"/>
  <c r="AK983267" i="17"/>
  <c r="AK983266" i="17"/>
  <c r="AK983265" i="17"/>
  <c r="AK983264" i="17"/>
  <c r="AK983263" i="17"/>
  <c r="AK983262" i="17"/>
  <c r="AK983261" i="17"/>
  <c r="AK983260" i="17"/>
  <c r="AK983259" i="17"/>
  <c r="AK983258" i="17"/>
  <c r="AK983257" i="17"/>
  <c r="AK983256" i="17"/>
  <c r="AK983255" i="17"/>
  <c r="AK983254" i="17"/>
  <c r="AK983253" i="17"/>
  <c r="AK983252" i="17"/>
  <c r="AK983251" i="17"/>
  <c r="AK983250" i="17"/>
  <c r="AK983249" i="17"/>
  <c r="AK983248" i="17"/>
  <c r="AK983247" i="17"/>
  <c r="AK983246" i="17"/>
  <c r="AK983245" i="17"/>
  <c r="AK983244" i="17"/>
  <c r="AK983243" i="17"/>
  <c r="AK983242" i="17"/>
  <c r="AK983241" i="17"/>
  <c r="AK983240" i="17"/>
  <c r="AK983239" i="17"/>
  <c r="AK983238" i="17"/>
  <c r="AK983237" i="17"/>
  <c r="AK983236" i="17"/>
  <c r="AK983235" i="17"/>
  <c r="AK983234" i="17"/>
  <c r="AK983233" i="17"/>
  <c r="AK983232" i="17"/>
  <c r="AK983231" i="17"/>
  <c r="AK983230" i="17"/>
  <c r="AK983229" i="17"/>
  <c r="AK983228" i="17"/>
  <c r="AK983227" i="17"/>
  <c r="AK983226" i="17"/>
  <c r="AK983225" i="17"/>
  <c r="AK983224" i="17"/>
  <c r="AK983223" i="17"/>
  <c r="AK983222" i="17"/>
  <c r="AK983221" i="17"/>
  <c r="AK983220" i="17"/>
  <c r="AK983219" i="17"/>
  <c r="AK983218" i="17"/>
  <c r="AK983217" i="17"/>
  <c r="AK983216" i="17"/>
  <c r="AK983215" i="17"/>
  <c r="AK983214" i="17"/>
  <c r="AK983213" i="17"/>
  <c r="AK983212" i="17"/>
  <c r="AK983211" i="17"/>
  <c r="AK983210" i="17"/>
  <c r="AK983209" i="17"/>
  <c r="AK983208" i="17"/>
  <c r="AK983207" i="17"/>
  <c r="AK983206" i="17"/>
  <c r="AK983205" i="17"/>
  <c r="AK983204" i="17"/>
  <c r="AK983203" i="17"/>
  <c r="AK983202" i="17"/>
  <c r="AK983201" i="17"/>
  <c r="AK983200" i="17"/>
  <c r="AK983199" i="17"/>
  <c r="AK983198" i="17"/>
  <c r="AK983197" i="17"/>
  <c r="AK983196" i="17"/>
  <c r="AK983195" i="17"/>
  <c r="AK983194" i="17"/>
  <c r="AK983193" i="17"/>
  <c r="AK983192" i="17"/>
  <c r="AK983191" i="17"/>
  <c r="AK983190" i="17"/>
  <c r="AK983189" i="17"/>
  <c r="AK983188" i="17"/>
  <c r="AK983187" i="17"/>
  <c r="AK983186" i="17"/>
  <c r="AK983185" i="17"/>
  <c r="AK983184" i="17"/>
  <c r="AK983183" i="17"/>
  <c r="AK983182" i="17"/>
  <c r="AK983181" i="17"/>
  <c r="AK983180" i="17"/>
  <c r="AK983179" i="17"/>
  <c r="AK983178" i="17"/>
  <c r="AK983177" i="17"/>
  <c r="AK983176" i="17"/>
  <c r="AK983175" i="17"/>
  <c r="AK983174" i="17"/>
  <c r="AK983173" i="17"/>
  <c r="AK983172" i="17"/>
  <c r="AK983171" i="17"/>
  <c r="AK983170" i="17"/>
  <c r="AK983169" i="17"/>
  <c r="AK983168" i="17"/>
  <c r="AK983167" i="17"/>
  <c r="AK983166" i="17"/>
  <c r="AK983165" i="17"/>
  <c r="AK983164" i="17"/>
  <c r="AK983163" i="17"/>
  <c r="AK983162" i="17"/>
  <c r="AK983161" i="17"/>
  <c r="AK983160" i="17"/>
  <c r="AK983159" i="17"/>
  <c r="AK983158" i="17"/>
  <c r="AK983157" i="17"/>
  <c r="AK983156" i="17"/>
  <c r="AK983155" i="17"/>
  <c r="AK983154" i="17"/>
  <c r="AK983153" i="17"/>
  <c r="AK983152" i="17"/>
  <c r="AK983151" i="17"/>
  <c r="AK983150" i="17"/>
  <c r="AK983149" i="17"/>
  <c r="AK983148" i="17"/>
  <c r="AK983147" i="17"/>
  <c r="AK983146" i="17"/>
  <c r="AK983145" i="17"/>
  <c r="AK983144" i="17"/>
  <c r="AK983143" i="17"/>
  <c r="AK983142" i="17"/>
  <c r="AK983141" i="17"/>
  <c r="AK983140" i="17"/>
  <c r="AK983139" i="17"/>
  <c r="AK983138" i="17"/>
  <c r="AK983137" i="17"/>
  <c r="AK983136" i="17"/>
  <c r="AK983135" i="17"/>
  <c r="AK983134" i="17"/>
  <c r="AK983133" i="17"/>
  <c r="AK983132" i="17"/>
  <c r="AK983131" i="17"/>
  <c r="AK983130" i="17"/>
  <c r="AK983129" i="17"/>
  <c r="AK983128" i="17"/>
  <c r="AK983127" i="17"/>
  <c r="AK983126" i="17"/>
  <c r="AK983125" i="17"/>
  <c r="AK983124" i="17"/>
  <c r="AK983123" i="17"/>
  <c r="AK983122" i="17"/>
  <c r="AK983121" i="17"/>
  <c r="AK983120" i="17"/>
  <c r="AK983119" i="17"/>
  <c r="AK983118" i="17"/>
  <c r="AK983117" i="17"/>
  <c r="AK983116" i="17"/>
  <c r="AK983115" i="17"/>
  <c r="AK983114" i="17"/>
  <c r="AK983113" i="17"/>
  <c r="AK983112" i="17"/>
  <c r="AK983111" i="17"/>
  <c r="AK983110" i="17"/>
  <c r="AK983109" i="17"/>
  <c r="AK983108" i="17"/>
  <c r="AK983107" i="17"/>
  <c r="AK983106" i="17"/>
  <c r="AK983105" i="17"/>
  <c r="AK983104" i="17"/>
  <c r="AK983103" i="17"/>
  <c r="AK983102" i="17"/>
  <c r="AK983101" i="17"/>
  <c r="AK983100" i="17"/>
  <c r="AK983099" i="17"/>
  <c r="AK983098" i="17"/>
  <c r="AK983097" i="17"/>
  <c r="AK983096" i="17"/>
  <c r="AK983095" i="17"/>
  <c r="AK983094" i="17"/>
  <c r="AK983093" i="17"/>
  <c r="AK983092" i="17"/>
  <c r="AK983091" i="17"/>
  <c r="AK983090" i="17"/>
  <c r="AK983089" i="17"/>
  <c r="AK983088" i="17"/>
  <c r="AK983087" i="17"/>
  <c r="AK983086" i="17"/>
  <c r="AK983085" i="17"/>
  <c r="AK983084" i="17"/>
  <c r="AK983083" i="17"/>
  <c r="AK983082" i="17"/>
  <c r="AK983081" i="17"/>
  <c r="AK983080" i="17"/>
  <c r="AK983079" i="17"/>
  <c r="AK983078" i="17"/>
  <c r="AK983077" i="17"/>
  <c r="AK983076" i="17"/>
  <c r="AK983075" i="17"/>
  <c r="AK983074" i="17"/>
  <c r="AK983073" i="17"/>
  <c r="AK983072" i="17"/>
  <c r="AK983071" i="17"/>
  <c r="AK983070" i="17"/>
  <c r="AK983069" i="17"/>
  <c r="AK983068" i="17"/>
  <c r="AK983067" i="17"/>
  <c r="AK983066" i="17"/>
  <c r="AK983065" i="17"/>
  <c r="AK983064" i="17"/>
  <c r="AK983063" i="17"/>
  <c r="AK983062" i="17"/>
  <c r="AK983061" i="17"/>
  <c r="AK983060" i="17"/>
  <c r="AK983059" i="17"/>
  <c r="AK983058" i="17"/>
  <c r="AK983057" i="17"/>
  <c r="AK983056" i="17"/>
  <c r="AK983055" i="17"/>
  <c r="AK983054" i="17"/>
  <c r="AK983053" i="17"/>
  <c r="AK983052" i="17"/>
  <c r="AK983051" i="17"/>
  <c r="AK983050" i="17"/>
  <c r="AK983049" i="17"/>
  <c r="AK983048" i="17"/>
  <c r="AK983047" i="17"/>
  <c r="AK983046" i="17"/>
  <c r="AK983045" i="17"/>
  <c r="AK983044" i="17"/>
  <c r="AK983043" i="17"/>
  <c r="AK983042" i="17"/>
  <c r="AK983041" i="17"/>
  <c r="AK983040" i="17"/>
  <c r="AK983039" i="17"/>
  <c r="AK983038" i="17"/>
  <c r="AK983037" i="17"/>
  <c r="AK983036" i="17"/>
  <c r="AK983035" i="17"/>
  <c r="AK983034" i="17"/>
  <c r="AK983033" i="17"/>
  <c r="AK983032" i="17"/>
  <c r="AK983031" i="17"/>
  <c r="AK983030" i="17"/>
  <c r="AK983029" i="17"/>
  <c r="AK983028" i="17"/>
  <c r="AK983027" i="17"/>
  <c r="AK983026" i="17"/>
  <c r="AK983025" i="17"/>
  <c r="AK983024" i="17"/>
  <c r="AK983023" i="17"/>
  <c r="AK983022" i="17"/>
  <c r="AK983021" i="17"/>
  <c r="AK983020" i="17"/>
  <c r="AK983019" i="17"/>
  <c r="AK983018" i="17"/>
  <c r="AK983017" i="17"/>
  <c r="AK983016" i="17"/>
  <c r="AK983015" i="17"/>
  <c r="AK983014" i="17"/>
  <c r="AK983013" i="17"/>
  <c r="AK983012" i="17"/>
  <c r="AK983011" i="17"/>
  <c r="AK983010" i="17"/>
  <c r="AK983009" i="17"/>
  <c r="AK983008" i="17"/>
  <c r="AK983007" i="17"/>
  <c r="AK983006" i="17"/>
  <c r="AK983005" i="17"/>
  <c r="AK983004" i="17"/>
  <c r="AK983003" i="17"/>
  <c r="AK983002" i="17"/>
  <c r="AK983001" i="17"/>
  <c r="AK983000" i="17"/>
  <c r="AK982999" i="17"/>
  <c r="AK982998" i="17"/>
  <c r="AK982997" i="17"/>
  <c r="AK982996" i="17"/>
  <c r="AK982995" i="17"/>
  <c r="AK982994" i="17"/>
  <c r="AK982993" i="17"/>
  <c r="AK982992" i="17"/>
  <c r="AK982991" i="17"/>
  <c r="AK982990" i="17"/>
  <c r="AK982989" i="17"/>
  <c r="AK982988" i="17"/>
  <c r="AK982987" i="17"/>
  <c r="AK982986" i="17"/>
  <c r="AK982985" i="17"/>
  <c r="AK982984" i="17"/>
  <c r="AK982983" i="17"/>
  <c r="AK982982" i="17"/>
  <c r="AK982981" i="17"/>
  <c r="AK982980" i="17"/>
  <c r="AK982979" i="17"/>
  <c r="AK982978" i="17"/>
  <c r="AK982977" i="17"/>
  <c r="AK982976" i="17"/>
  <c r="AK982975" i="17"/>
  <c r="AK982974" i="17"/>
  <c r="AK982973" i="17"/>
  <c r="AK982972" i="17"/>
  <c r="AK982971" i="17"/>
  <c r="AK982970" i="17"/>
  <c r="AK982969" i="17"/>
  <c r="AK982968" i="17"/>
  <c r="AK982967" i="17"/>
  <c r="AK982966" i="17"/>
  <c r="AK982965" i="17"/>
  <c r="AK982964" i="17"/>
  <c r="AK982963" i="17"/>
  <c r="AK982962" i="17"/>
  <c r="AK982961" i="17"/>
  <c r="AK982960" i="17"/>
  <c r="AK982959" i="17"/>
  <c r="AK982958" i="17"/>
  <c r="AK982957" i="17"/>
  <c r="AK982956" i="17"/>
  <c r="AK982955" i="17"/>
  <c r="AK982954" i="17"/>
  <c r="AK982953" i="17"/>
  <c r="AK982952" i="17"/>
  <c r="AK982951" i="17"/>
  <c r="AK982950" i="17"/>
  <c r="AK982949" i="17"/>
  <c r="AK982948" i="17"/>
  <c r="AK982947" i="17"/>
  <c r="AK982946" i="17"/>
  <c r="AK982945" i="17"/>
  <c r="AK982944" i="17"/>
  <c r="AK982943" i="17"/>
  <c r="AK982942" i="17"/>
  <c r="AK982941" i="17"/>
  <c r="AK982940" i="17"/>
  <c r="AK982939" i="17"/>
  <c r="AK982938" i="17"/>
  <c r="AK982937" i="17"/>
  <c r="AK982936" i="17"/>
  <c r="AK982935" i="17"/>
  <c r="AK982934" i="17"/>
  <c r="AK982933" i="17"/>
  <c r="AK982932" i="17"/>
  <c r="AK982931" i="17"/>
  <c r="AK982930" i="17"/>
  <c r="AK982929" i="17"/>
  <c r="AK982928" i="17"/>
  <c r="AK982927" i="17"/>
  <c r="AK982926" i="17"/>
  <c r="AK982925" i="17"/>
  <c r="AK982924" i="17"/>
  <c r="AK982923" i="17"/>
  <c r="AK982922" i="17"/>
  <c r="AK982921" i="17"/>
  <c r="AK982920" i="17"/>
  <c r="AK982919" i="17"/>
  <c r="AK982918" i="17"/>
  <c r="AK982917" i="17"/>
  <c r="AK982916" i="17"/>
  <c r="AK982915" i="17"/>
  <c r="AK982914" i="17"/>
  <c r="AK982913" i="17"/>
  <c r="AK982912" i="17"/>
  <c r="AK982911" i="17"/>
  <c r="AK982910" i="17"/>
  <c r="AK982909" i="17"/>
  <c r="AK982908" i="17"/>
  <c r="AK982907" i="17"/>
  <c r="AK982906" i="17"/>
  <c r="AK982905" i="17"/>
  <c r="AK982904" i="17"/>
  <c r="AK982903" i="17"/>
  <c r="AK982902" i="17"/>
  <c r="AK982901" i="17"/>
  <c r="AK982900" i="17"/>
  <c r="AK982899" i="17"/>
  <c r="AK982898" i="17"/>
  <c r="AK982897" i="17"/>
  <c r="AK982896" i="17"/>
  <c r="AK982895" i="17"/>
  <c r="AK982894" i="17"/>
  <c r="AK982893" i="17"/>
  <c r="AK982892" i="17"/>
  <c r="AK982891" i="17"/>
  <c r="AK982890" i="17"/>
  <c r="AK982889" i="17"/>
  <c r="AK982888" i="17"/>
  <c r="AK982887" i="17"/>
  <c r="AK982886" i="17"/>
  <c r="AK982885" i="17"/>
  <c r="AK982884" i="17"/>
  <c r="AK982883" i="17"/>
  <c r="AK982882" i="17"/>
  <c r="AK982881" i="17"/>
  <c r="AK982880" i="17"/>
  <c r="AK982879" i="17"/>
  <c r="AK982878" i="17"/>
  <c r="AK982877" i="17"/>
  <c r="AK982876" i="17"/>
  <c r="AK982875" i="17"/>
  <c r="AK982874" i="17"/>
  <c r="AK982873" i="17"/>
  <c r="AK982872" i="17"/>
  <c r="AK982871" i="17"/>
  <c r="AK982870" i="17"/>
  <c r="AK982869" i="17"/>
  <c r="AK982868" i="17"/>
  <c r="AK982867" i="17"/>
  <c r="AK982866" i="17"/>
  <c r="AK982865" i="17"/>
  <c r="AK982864" i="17"/>
  <c r="AK982863" i="17"/>
  <c r="AK982862" i="17"/>
  <c r="AK982861" i="17"/>
  <c r="AK982860" i="17"/>
  <c r="AK982859" i="17"/>
  <c r="AK982858" i="17"/>
  <c r="AK982857" i="17"/>
  <c r="AK982856" i="17"/>
  <c r="AK982855" i="17"/>
  <c r="AK982854" i="17"/>
  <c r="AK982853" i="17"/>
  <c r="AK982852" i="17"/>
  <c r="AK982851" i="17"/>
  <c r="AK982850" i="17"/>
  <c r="AK982849" i="17"/>
  <c r="AK982848" i="17"/>
  <c r="AK982847" i="17"/>
  <c r="AK982846" i="17"/>
  <c r="AK982845" i="17"/>
  <c r="AK982844" i="17"/>
  <c r="AK982843" i="17"/>
  <c r="AK982842" i="17"/>
  <c r="AK982841" i="17"/>
  <c r="AK982840" i="17"/>
  <c r="AK982839" i="17"/>
  <c r="AK982838" i="17"/>
  <c r="AK982837" i="17"/>
  <c r="AK982836" i="17"/>
  <c r="AK982835" i="17"/>
  <c r="AK982834" i="17"/>
  <c r="AK982833" i="17"/>
  <c r="AK982832" i="17"/>
  <c r="AK982831" i="17"/>
  <c r="AK982830" i="17"/>
  <c r="AK982829" i="17"/>
  <c r="AK982828" i="17"/>
  <c r="AK982827" i="17"/>
  <c r="AK982826" i="17"/>
  <c r="AK982825" i="17"/>
  <c r="AK982824" i="17"/>
  <c r="AK982823" i="17"/>
  <c r="AK982822" i="17"/>
  <c r="AK982821" i="17"/>
  <c r="AK982820" i="17"/>
  <c r="AK982819" i="17"/>
  <c r="AK982818" i="17"/>
  <c r="AK982817" i="17"/>
  <c r="AK982816" i="17"/>
  <c r="AK982815" i="17"/>
  <c r="AK982814" i="17"/>
  <c r="AK982813" i="17"/>
  <c r="AK982812" i="17"/>
  <c r="AK982811" i="17"/>
  <c r="AK982810" i="17"/>
  <c r="AK982809" i="17"/>
  <c r="AK982808" i="17"/>
  <c r="AK982807" i="17"/>
  <c r="AK982806" i="17"/>
  <c r="AK982805" i="17"/>
  <c r="AK982804" i="17"/>
  <c r="AK982803" i="17"/>
  <c r="AK982802" i="17"/>
  <c r="AK982801" i="17"/>
  <c r="AK982800" i="17"/>
  <c r="AK982799" i="17"/>
  <c r="AK982798" i="17"/>
  <c r="AK982797" i="17"/>
  <c r="AK982796" i="17"/>
  <c r="AK982795" i="17"/>
  <c r="AK982794" i="17"/>
  <c r="AK982793" i="17"/>
  <c r="AK982792" i="17"/>
  <c r="AK982791" i="17"/>
  <c r="AK982790" i="17"/>
  <c r="AK982789" i="17"/>
  <c r="AK982788" i="17"/>
  <c r="AK982787" i="17"/>
  <c r="AK982786" i="17"/>
  <c r="AK982785" i="17"/>
  <c r="AK982784" i="17"/>
  <c r="AK982783" i="17"/>
  <c r="AK982782" i="17"/>
  <c r="AK982781" i="17"/>
  <c r="AK982780" i="17"/>
  <c r="AK982779" i="17"/>
  <c r="AK982778" i="17"/>
  <c r="AK982777" i="17"/>
  <c r="AK982776" i="17"/>
  <c r="AK982775" i="17"/>
  <c r="AK982774" i="17"/>
  <c r="AK982773" i="17"/>
  <c r="AK982772" i="17"/>
  <c r="AK982771" i="17"/>
  <c r="AK982770" i="17"/>
  <c r="AK982769" i="17"/>
  <c r="AK982768" i="17"/>
  <c r="AK982767" i="17"/>
  <c r="AK982766" i="17"/>
  <c r="AK982765" i="17"/>
  <c r="AK982764" i="17"/>
  <c r="AK982763" i="17"/>
  <c r="AK982762" i="17"/>
  <c r="AK982761" i="17"/>
  <c r="AK982760" i="17"/>
  <c r="AK982759" i="17"/>
  <c r="AK982758" i="17"/>
  <c r="AK982757" i="17"/>
  <c r="AK982756" i="17"/>
  <c r="AK982755" i="17"/>
  <c r="AK982754" i="17"/>
  <c r="AK982753" i="17"/>
  <c r="AK982752" i="17"/>
  <c r="AK982751" i="17"/>
  <c r="AK982750" i="17"/>
  <c r="AK982749" i="17"/>
  <c r="AK982748" i="17"/>
  <c r="AK982747" i="17"/>
  <c r="AK982746" i="17"/>
  <c r="AK982745" i="17"/>
  <c r="AK982744" i="17"/>
  <c r="AK982743" i="17"/>
  <c r="AK982742" i="17"/>
  <c r="AK982741" i="17"/>
  <c r="AK982740" i="17"/>
  <c r="AK982739" i="17"/>
  <c r="AK982738" i="17"/>
  <c r="AK982737" i="17"/>
  <c r="AK982736" i="17"/>
  <c r="AK982735" i="17"/>
  <c r="AK982734" i="17"/>
  <c r="AK982733" i="17"/>
  <c r="AK982732" i="17"/>
  <c r="AK982731" i="17"/>
  <c r="AK982730" i="17"/>
  <c r="AK982729" i="17"/>
  <c r="AK982728" i="17"/>
  <c r="AK982727" i="17"/>
  <c r="AK982726" i="17"/>
  <c r="AK982725" i="17"/>
  <c r="AK982724" i="17"/>
  <c r="AK982723" i="17"/>
  <c r="AK982722" i="17"/>
  <c r="AK982721" i="17"/>
  <c r="AK982720" i="17"/>
  <c r="AK982719" i="17"/>
  <c r="AK982718" i="17"/>
  <c r="AK982717" i="17"/>
  <c r="AK982716" i="17"/>
  <c r="AK982715" i="17"/>
  <c r="AK982714" i="17"/>
  <c r="AK982713" i="17"/>
  <c r="AK982712" i="17"/>
  <c r="AK982711" i="17"/>
  <c r="AK982710" i="17"/>
  <c r="AK982709" i="17"/>
  <c r="AK982708" i="17"/>
  <c r="AK982707" i="17"/>
  <c r="AK982706" i="17"/>
  <c r="AK982705" i="17"/>
  <c r="AK982704" i="17"/>
  <c r="AK982703" i="17"/>
  <c r="AK982702" i="17"/>
  <c r="AK982701" i="17"/>
  <c r="AK982700" i="17"/>
  <c r="AK982699" i="17"/>
  <c r="AK982698" i="17"/>
  <c r="AK982697" i="17"/>
  <c r="AK982696" i="17"/>
  <c r="AK982695" i="17"/>
  <c r="AK982694" i="17"/>
  <c r="AK982693" i="17"/>
  <c r="AK982692" i="17"/>
  <c r="AK982691" i="17"/>
  <c r="AK982690" i="17"/>
  <c r="AK982689" i="17"/>
  <c r="AK982688" i="17"/>
  <c r="AK982687" i="17"/>
  <c r="AK982686" i="17"/>
  <c r="AK982685" i="17"/>
  <c r="AK982684" i="17"/>
  <c r="AK982683" i="17"/>
  <c r="AK982682" i="17"/>
  <c r="AK982681" i="17"/>
  <c r="AK982680" i="17"/>
  <c r="AK982679" i="17"/>
  <c r="AK982678" i="17"/>
  <c r="AK982677" i="17"/>
  <c r="AK982676" i="17"/>
  <c r="AK982675" i="17"/>
  <c r="AK982674" i="17"/>
  <c r="AK982673" i="17"/>
  <c r="AK982672" i="17"/>
  <c r="AK982671" i="17"/>
  <c r="AK982670" i="17"/>
  <c r="AK982669" i="17"/>
  <c r="AK982668" i="17"/>
  <c r="AK982667" i="17"/>
  <c r="AK982666" i="17"/>
  <c r="AK982665" i="17"/>
  <c r="AK982664" i="17"/>
  <c r="AK982663" i="17"/>
  <c r="AK982662" i="17"/>
  <c r="AK982661" i="17"/>
  <c r="AK982660" i="17"/>
  <c r="AK982659" i="17"/>
  <c r="AK982658" i="17"/>
  <c r="AK982657" i="17"/>
  <c r="AK982656" i="17"/>
  <c r="AK982655" i="17"/>
  <c r="AK982654" i="17"/>
  <c r="AK982653" i="17"/>
  <c r="AK982652" i="17"/>
  <c r="AK982651" i="17"/>
  <c r="AK982650" i="17"/>
  <c r="AK982649" i="17"/>
  <c r="AK982648" i="17"/>
  <c r="AK982647" i="17"/>
  <c r="AK982646" i="17"/>
  <c r="AK982645" i="17"/>
  <c r="AK982644" i="17"/>
  <c r="AK982643" i="17"/>
  <c r="AK982642" i="17"/>
  <c r="AK982641" i="17"/>
  <c r="AK982640" i="17"/>
  <c r="AK982639" i="17"/>
  <c r="AK982638" i="17"/>
  <c r="AK982637" i="17"/>
  <c r="AK982636" i="17"/>
  <c r="AK982635" i="17"/>
  <c r="AK982634" i="17"/>
  <c r="AK982633" i="17"/>
  <c r="AK982632" i="17"/>
  <c r="AK982631" i="17"/>
  <c r="AK982630" i="17"/>
  <c r="AK982629" i="17"/>
  <c r="AK982628" i="17"/>
  <c r="AK982627" i="17"/>
  <c r="AK982626" i="17"/>
  <c r="AK982625" i="17"/>
  <c r="AK982624" i="17"/>
  <c r="AK982623" i="17"/>
  <c r="AK982622" i="17"/>
  <c r="AK982621" i="17"/>
  <c r="AK982620" i="17"/>
  <c r="AK982619" i="17"/>
  <c r="AK982618" i="17"/>
  <c r="AK982617" i="17"/>
  <c r="AK982616" i="17"/>
  <c r="AK982615" i="17"/>
  <c r="AK982614" i="17"/>
  <c r="AK982613" i="17"/>
  <c r="AK982612" i="17"/>
  <c r="AK982611" i="17"/>
  <c r="AK982610" i="17"/>
  <c r="AK982609" i="17"/>
  <c r="AK982608" i="17"/>
  <c r="AK982607" i="17"/>
  <c r="AK982606" i="17"/>
  <c r="AK982605" i="17"/>
  <c r="AK982604" i="17"/>
  <c r="AK982603" i="17"/>
  <c r="AK982602" i="17"/>
  <c r="AK982601" i="17"/>
  <c r="AK982600" i="17"/>
  <c r="AK982599" i="17"/>
  <c r="AK982598" i="17"/>
  <c r="AK982597" i="17"/>
  <c r="AK982596" i="17"/>
  <c r="AK982595" i="17"/>
  <c r="AK982594" i="17"/>
  <c r="AK982593" i="17"/>
  <c r="AK982592" i="17"/>
  <c r="AK982591" i="17"/>
  <c r="AK982590" i="17"/>
  <c r="AK982589" i="17"/>
  <c r="AK982588" i="17"/>
  <c r="AK982587" i="17"/>
  <c r="AK982586" i="17"/>
  <c r="AK982585" i="17"/>
  <c r="AK982584" i="17"/>
  <c r="AK982583" i="17"/>
  <c r="AK982582" i="17"/>
  <c r="AK982581" i="17"/>
  <c r="AK982580" i="17"/>
  <c r="AK982579" i="17"/>
  <c r="AK982578" i="17"/>
  <c r="AK982577" i="17"/>
  <c r="AK982576" i="17"/>
  <c r="AK982575" i="17"/>
  <c r="AK982574" i="17"/>
  <c r="AK982573" i="17"/>
  <c r="AK982572" i="17"/>
  <c r="AK982571" i="17"/>
  <c r="AK982570" i="17"/>
  <c r="AK982569" i="17"/>
  <c r="AK982568" i="17"/>
  <c r="AK982567" i="17"/>
  <c r="AK982566" i="17"/>
  <c r="AK982565" i="17"/>
  <c r="AK982564" i="17"/>
  <c r="AK982563" i="17"/>
  <c r="AK982562" i="17"/>
  <c r="AK982561" i="17"/>
  <c r="AK982560" i="17"/>
  <c r="AK982559" i="17"/>
  <c r="AK982558" i="17"/>
  <c r="AK982557" i="17"/>
  <c r="AK982556" i="17"/>
  <c r="AK982555" i="17"/>
  <c r="AK982554" i="17"/>
  <c r="AK982553" i="17"/>
  <c r="AK982552" i="17"/>
  <c r="AK982551" i="17"/>
  <c r="AK982550" i="17"/>
  <c r="AK982549" i="17"/>
  <c r="AK982548" i="17"/>
  <c r="AK982547" i="17"/>
  <c r="AK982546" i="17"/>
  <c r="AK982545" i="17"/>
  <c r="AK982544" i="17"/>
  <c r="AK982543" i="17"/>
  <c r="AK982542" i="17"/>
  <c r="AK982541" i="17"/>
  <c r="AK982540" i="17"/>
  <c r="AK982539" i="17"/>
  <c r="AK982538" i="17"/>
  <c r="AK982537" i="17"/>
  <c r="AK982536" i="17"/>
  <c r="AK982535" i="17"/>
  <c r="AK982534" i="17"/>
  <c r="AK982533" i="17"/>
  <c r="AK982532" i="17"/>
  <c r="AK982531" i="17"/>
  <c r="AK982530" i="17"/>
  <c r="AK982529" i="17"/>
  <c r="AK982528" i="17"/>
  <c r="AK982527" i="17"/>
  <c r="AK982526" i="17"/>
  <c r="AK982525" i="17"/>
  <c r="AK982524" i="17"/>
  <c r="AK982523" i="17"/>
  <c r="AK982522" i="17"/>
  <c r="AK982521" i="17"/>
  <c r="AK982520" i="17"/>
  <c r="AK982519" i="17"/>
  <c r="AK982518" i="17"/>
  <c r="AK982517" i="17"/>
  <c r="AK982516" i="17"/>
  <c r="AK982515" i="17"/>
  <c r="AK982514" i="17"/>
  <c r="AK982513" i="17"/>
  <c r="AK982512" i="17"/>
  <c r="AK982511" i="17"/>
  <c r="AK982510" i="17"/>
  <c r="AK982509" i="17"/>
  <c r="AK982508" i="17"/>
  <c r="AK982507" i="17"/>
  <c r="AK982506" i="17"/>
  <c r="AK982505" i="17"/>
  <c r="AK982504" i="17"/>
  <c r="AK982503" i="17"/>
  <c r="AK982502" i="17"/>
  <c r="AK982501" i="17"/>
  <c r="AK982500" i="17"/>
  <c r="AK982499" i="17"/>
  <c r="AK982498" i="17"/>
  <c r="AK982497" i="17"/>
  <c r="AK982496" i="17"/>
  <c r="AK982495" i="17"/>
  <c r="AK982494" i="17"/>
  <c r="AK982493" i="17"/>
  <c r="AK982492" i="17"/>
  <c r="AK982491" i="17"/>
  <c r="AK982490" i="17"/>
  <c r="AK982489" i="17"/>
  <c r="AK982488" i="17"/>
  <c r="AK982487" i="17"/>
  <c r="AK982486" i="17"/>
  <c r="AK982485" i="17"/>
  <c r="AK982484" i="17"/>
  <c r="AK982483" i="17"/>
  <c r="AK982482" i="17"/>
  <c r="AK982481" i="17"/>
  <c r="AK982480" i="17"/>
  <c r="AK982479" i="17"/>
  <c r="AK982478" i="17"/>
  <c r="AK982477" i="17"/>
  <c r="AK982476" i="17"/>
  <c r="AK982475" i="17"/>
  <c r="AK982474" i="17"/>
  <c r="AK982473" i="17"/>
  <c r="AK982472" i="17"/>
  <c r="AK982471" i="17"/>
  <c r="AK982470" i="17"/>
  <c r="AK982469" i="17"/>
  <c r="AK982468" i="17"/>
  <c r="AK982467" i="17"/>
  <c r="AK982466" i="17"/>
  <c r="AK982465" i="17"/>
  <c r="AK982464" i="17"/>
  <c r="AK982463" i="17"/>
  <c r="AK982462" i="17"/>
  <c r="AK982461" i="17"/>
  <c r="AK982460" i="17"/>
  <c r="AK982459" i="17"/>
  <c r="AK982458" i="17"/>
  <c r="AK982457" i="17"/>
  <c r="AK982456" i="17"/>
  <c r="AK982455" i="17"/>
  <c r="AK982454" i="17"/>
  <c r="AK982453" i="17"/>
  <c r="AK982452" i="17"/>
  <c r="AK982451" i="17"/>
  <c r="AK982450" i="17"/>
  <c r="AK982449" i="17"/>
  <c r="AK982448" i="17"/>
  <c r="AK982447" i="17"/>
  <c r="AK982446" i="17"/>
  <c r="AK982445" i="17"/>
  <c r="AK982444" i="17"/>
  <c r="AK982443" i="17"/>
  <c r="AK982442" i="17"/>
  <c r="AK982441" i="17"/>
  <c r="AK982440" i="17"/>
  <c r="AK982439" i="17"/>
  <c r="AK982438" i="17"/>
  <c r="AK982437" i="17"/>
  <c r="AK982436" i="17"/>
  <c r="AK982435" i="17"/>
  <c r="AK982434" i="17"/>
  <c r="AK982433" i="17"/>
  <c r="AK982432" i="17"/>
  <c r="AK982431" i="17"/>
  <c r="AK982430" i="17"/>
  <c r="AK982429" i="17"/>
  <c r="AK982428" i="17"/>
  <c r="AK982427" i="17"/>
  <c r="AK982426" i="17"/>
  <c r="AK982425" i="17"/>
  <c r="AK982424" i="17"/>
  <c r="AK982423" i="17"/>
  <c r="AK982422" i="17"/>
  <c r="AK982421" i="17"/>
  <c r="AK982420" i="17"/>
  <c r="AK982419" i="17"/>
  <c r="AK982418" i="17"/>
  <c r="AK982417" i="17"/>
  <c r="AK982416" i="17"/>
  <c r="AK982415" i="17"/>
  <c r="AK982414" i="17"/>
  <c r="AK982413" i="17"/>
  <c r="AK982412" i="17"/>
  <c r="AK982411" i="17"/>
  <c r="AK982410" i="17"/>
  <c r="AK982409" i="17"/>
  <c r="AK982408" i="17"/>
  <c r="AK982407" i="17"/>
  <c r="AK982406" i="17"/>
  <c r="AK982405" i="17"/>
  <c r="AK982404" i="17"/>
  <c r="AK982403" i="17"/>
  <c r="AK982402" i="17"/>
  <c r="AK982401" i="17"/>
  <c r="AK982400" i="17"/>
  <c r="AK982399" i="17"/>
  <c r="AK982398" i="17"/>
  <c r="AK982397" i="17"/>
  <c r="AK982396" i="17"/>
  <c r="AK982395" i="17"/>
  <c r="AK982394" i="17"/>
  <c r="AK982393" i="17"/>
  <c r="AK982392" i="17"/>
  <c r="AK982391" i="17"/>
  <c r="AK982390" i="17"/>
  <c r="AK982389" i="17"/>
  <c r="AK982388" i="17"/>
  <c r="AK982387" i="17"/>
  <c r="AK982386" i="17"/>
  <c r="AK982385" i="17"/>
  <c r="AK982384" i="17"/>
  <c r="AK982383" i="17"/>
  <c r="AK982382" i="17"/>
  <c r="AK982381" i="17"/>
  <c r="AK982380" i="17"/>
  <c r="AK982379" i="17"/>
  <c r="AK982378" i="17"/>
  <c r="AK982377" i="17"/>
  <c r="AK982376" i="17"/>
  <c r="AK982375" i="17"/>
  <c r="AK982374" i="17"/>
  <c r="AK982373" i="17"/>
  <c r="AK982372" i="17"/>
  <c r="AK982371" i="17"/>
  <c r="AK982370" i="17"/>
  <c r="AK982369" i="17"/>
  <c r="AK982368" i="17"/>
  <c r="AK982367" i="17"/>
  <c r="AK982366" i="17"/>
  <c r="AK982365" i="17"/>
  <c r="AK982364" i="17"/>
  <c r="AK982363" i="17"/>
  <c r="AK982362" i="17"/>
  <c r="AK982361" i="17"/>
  <c r="AK982360" i="17"/>
  <c r="AK982359" i="17"/>
  <c r="AK982358" i="17"/>
  <c r="AK982357" i="17"/>
  <c r="AK982356" i="17"/>
  <c r="AK982355" i="17"/>
  <c r="AK982354" i="17"/>
  <c r="AK982353" i="17"/>
  <c r="AK982352" i="17"/>
  <c r="AK982351" i="17"/>
  <c r="AK982350" i="17"/>
  <c r="AK982349" i="17"/>
  <c r="AK982348" i="17"/>
  <c r="AK982347" i="17"/>
  <c r="AK982346" i="17"/>
  <c r="AK982345" i="17"/>
  <c r="AK982344" i="17"/>
  <c r="AK982343" i="17"/>
  <c r="AK982342" i="17"/>
  <c r="AK982341" i="17"/>
  <c r="AK982340" i="17"/>
  <c r="AK982339" i="17"/>
  <c r="AK982338" i="17"/>
  <c r="AK982337" i="17"/>
  <c r="AK982336" i="17"/>
  <c r="AK982335" i="17"/>
  <c r="AK982334" i="17"/>
  <c r="AK982333" i="17"/>
  <c r="AK982332" i="17"/>
  <c r="AK982331" i="17"/>
  <c r="AK982330" i="17"/>
  <c r="AK982329" i="17"/>
  <c r="AK982328" i="17"/>
  <c r="AK982327" i="17"/>
  <c r="AK982326" i="17"/>
  <c r="AK982325" i="17"/>
  <c r="AK982324" i="17"/>
  <c r="AK982323" i="17"/>
  <c r="AK982322" i="17"/>
  <c r="AK982321" i="17"/>
  <c r="AK982320" i="17"/>
  <c r="AK982319" i="17"/>
  <c r="AK982318" i="17"/>
  <c r="AK982317" i="17"/>
  <c r="AK982316" i="17"/>
  <c r="AK982315" i="17"/>
  <c r="AK982314" i="17"/>
  <c r="AK982313" i="17"/>
  <c r="AK982312" i="17"/>
  <c r="AK982311" i="17"/>
  <c r="AK982310" i="17"/>
  <c r="AK982309" i="17"/>
  <c r="AK982308" i="17"/>
  <c r="AK982307" i="17"/>
  <c r="AK982306" i="17"/>
  <c r="AK982305" i="17"/>
  <c r="AK982304" i="17"/>
  <c r="AK982303" i="17"/>
  <c r="AK982302" i="17"/>
  <c r="AK982301" i="17"/>
  <c r="AK982300" i="17"/>
  <c r="AK982299" i="17"/>
  <c r="AK982298" i="17"/>
  <c r="AK982297" i="17"/>
  <c r="AK982296" i="17"/>
  <c r="AK982295" i="17"/>
  <c r="AK982294" i="17"/>
  <c r="AK982293" i="17"/>
  <c r="AK982292" i="17"/>
  <c r="AK982291" i="17"/>
  <c r="AK982290" i="17"/>
  <c r="AK982289" i="17"/>
  <c r="AK982288" i="17"/>
  <c r="AK982287" i="17"/>
  <c r="AK982286" i="17"/>
  <c r="AK982285" i="17"/>
  <c r="AK982284" i="17"/>
  <c r="AK982283" i="17"/>
  <c r="AK982282" i="17"/>
  <c r="AK982281" i="17"/>
  <c r="AK982280" i="17"/>
  <c r="AK982279" i="17"/>
  <c r="AK982278" i="17"/>
  <c r="AK982277" i="17"/>
  <c r="AK982276" i="17"/>
  <c r="AK982275" i="17"/>
  <c r="AK982274" i="17"/>
  <c r="AK982273" i="17"/>
  <c r="AK982272" i="17"/>
  <c r="AK982271" i="17"/>
  <c r="AK982270" i="17"/>
  <c r="AK982269" i="17"/>
  <c r="AK982268" i="17"/>
  <c r="AK982267" i="17"/>
  <c r="AK982266" i="17"/>
  <c r="AK982265" i="17"/>
  <c r="AK982264" i="17"/>
  <c r="AK982263" i="17"/>
  <c r="AK982262" i="17"/>
  <c r="AK982261" i="17"/>
  <c r="AK982260" i="17"/>
  <c r="AK982259" i="17"/>
  <c r="AK982258" i="17"/>
  <c r="AK982257" i="17"/>
  <c r="AK982256" i="17"/>
  <c r="AK982255" i="17"/>
  <c r="AK982254" i="17"/>
  <c r="AK982253" i="17"/>
  <c r="AK982252" i="17"/>
  <c r="AK982251" i="17"/>
  <c r="AK982250" i="17"/>
  <c r="AK982249" i="17"/>
  <c r="AK982248" i="17"/>
  <c r="AK982247" i="17"/>
  <c r="AK982246" i="17"/>
  <c r="AK982245" i="17"/>
  <c r="AK982244" i="17"/>
  <c r="AK982243" i="17"/>
  <c r="AK982242" i="17"/>
  <c r="AK982241" i="17"/>
  <c r="AK982240" i="17"/>
  <c r="AK982239" i="17"/>
  <c r="AK982238" i="17"/>
  <c r="AK982237" i="17"/>
  <c r="AK982236" i="17"/>
  <c r="AK982235" i="17"/>
  <c r="AK982234" i="17"/>
  <c r="AK982233" i="17"/>
  <c r="AK982232" i="17"/>
  <c r="AK982231" i="17"/>
  <c r="AK982230" i="17"/>
  <c r="AK982229" i="17"/>
  <c r="AK982228" i="17"/>
  <c r="AK982227" i="17"/>
  <c r="AK982226" i="17"/>
  <c r="AK982225" i="17"/>
  <c r="AK982224" i="17"/>
  <c r="AK982223" i="17"/>
  <c r="AK982222" i="17"/>
  <c r="AK982221" i="17"/>
  <c r="AK982220" i="17"/>
  <c r="AK982219" i="17"/>
  <c r="AK982218" i="17"/>
  <c r="AK982217" i="17"/>
  <c r="AK982216" i="17"/>
  <c r="AK982215" i="17"/>
  <c r="AK982214" i="17"/>
  <c r="AK982213" i="17"/>
  <c r="AK982212" i="17"/>
  <c r="AK982211" i="17"/>
  <c r="AK982210" i="17"/>
  <c r="AK982209" i="17"/>
  <c r="AK982208" i="17"/>
  <c r="AK982207" i="17"/>
  <c r="AK982206" i="17"/>
  <c r="AK982205" i="17"/>
  <c r="AK982204" i="17"/>
  <c r="AK982203" i="17"/>
  <c r="AK982202" i="17"/>
  <c r="AK982201" i="17"/>
  <c r="AK982200" i="17"/>
  <c r="AK982199" i="17"/>
  <c r="AK982198" i="17"/>
  <c r="AK982197" i="17"/>
  <c r="AK982196" i="17"/>
  <c r="AK982195" i="17"/>
  <c r="AK982194" i="17"/>
  <c r="AK982193" i="17"/>
  <c r="AK982192" i="17"/>
  <c r="AK982191" i="17"/>
  <c r="AK982190" i="17"/>
  <c r="AK982189" i="17"/>
  <c r="AK982188" i="17"/>
  <c r="AK982187" i="17"/>
  <c r="AK982186" i="17"/>
  <c r="AK982185" i="17"/>
  <c r="AK982184" i="17"/>
  <c r="AK982183" i="17"/>
  <c r="AK982182" i="17"/>
  <c r="AK982181" i="17"/>
  <c r="AK982180" i="17"/>
  <c r="AK982179" i="17"/>
  <c r="AK982178" i="17"/>
  <c r="AK982177" i="17"/>
  <c r="AK982176" i="17"/>
  <c r="AK982175" i="17"/>
  <c r="AK982174" i="17"/>
  <c r="AK982173" i="17"/>
  <c r="AK982172" i="17"/>
  <c r="AK982171" i="17"/>
  <c r="AK982170" i="17"/>
  <c r="AK982169" i="17"/>
  <c r="AK982168" i="17"/>
  <c r="AK982167" i="17"/>
  <c r="AK982166" i="17"/>
  <c r="AK982165" i="17"/>
  <c r="AK982164" i="17"/>
  <c r="AK982163" i="17"/>
  <c r="AK982162" i="17"/>
  <c r="AK982161" i="17"/>
  <c r="AK982160" i="17"/>
  <c r="AK982159" i="17"/>
  <c r="AK982158" i="17"/>
  <c r="AK982157" i="17"/>
  <c r="AK982156" i="17"/>
  <c r="AK982155" i="17"/>
  <c r="AK982154" i="17"/>
  <c r="AK982153" i="17"/>
  <c r="AK982152" i="17"/>
  <c r="AK982151" i="17"/>
  <c r="AK982150" i="17"/>
  <c r="AK982149" i="17"/>
  <c r="AK982148" i="17"/>
  <c r="AK982147" i="17"/>
  <c r="AK982146" i="17"/>
  <c r="AK982145" i="17"/>
  <c r="AK982144" i="17"/>
  <c r="AK982143" i="17"/>
  <c r="AK982142" i="17"/>
  <c r="AK982141" i="17"/>
  <c r="AK982140" i="17"/>
  <c r="AK982139" i="17"/>
  <c r="AK982138" i="17"/>
  <c r="AK982137" i="17"/>
  <c r="AK982136" i="17"/>
  <c r="AK982135" i="17"/>
  <c r="AK982134" i="17"/>
  <c r="AK982133" i="17"/>
  <c r="AK982132" i="17"/>
  <c r="AK982131" i="17"/>
  <c r="AK982130" i="17"/>
  <c r="AK982129" i="17"/>
  <c r="AK982128" i="17"/>
  <c r="AK982127" i="17"/>
  <c r="AK982126" i="17"/>
  <c r="AK982125" i="17"/>
  <c r="AK982124" i="17"/>
  <c r="AK982123" i="17"/>
  <c r="AK982122" i="17"/>
  <c r="AK982121" i="17"/>
  <c r="AK982120" i="17"/>
  <c r="AK982119" i="17"/>
  <c r="AK982118" i="17"/>
  <c r="AK982117" i="17"/>
  <c r="AK982116" i="17"/>
  <c r="AK982115" i="17"/>
  <c r="AK982114" i="17"/>
  <c r="AK982113" i="17"/>
  <c r="AK982112" i="17"/>
  <c r="AK982111" i="17"/>
  <c r="AK982110" i="17"/>
  <c r="AK982109" i="17"/>
  <c r="AK982108" i="17"/>
  <c r="AK982107" i="17"/>
  <c r="AK982106" i="17"/>
  <c r="AK982105" i="17"/>
  <c r="AK982104" i="17"/>
  <c r="AK982103" i="17"/>
  <c r="AK982102" i="17"/>
  <c r="AK982101" i="17"/>
  <c r="AK982100" i="17"/>
  <c r="AK982099" i="17"/>
  <c r="AK982098" i="17"/>
  <c r="AK982097" i="17"/>
  <c r="AK982096" i="17"/>
  <c r="AK982095" i="17"/>
  <c r="AK982094" i="17"/>
  <c r="AK982093" i="17"/>
  <c r="AK982092" i="17"/>
  <c r="AK982091" i="17"/>
  <c r="AK982090" i="17"/>
  <c r="AK982089" i="17"/>
  <c r="AK982088" i="17"/>
  <c r="AK982087" i="17"/>
  <c r="AK982086" i="17"/>
  <c r="AK982085" i="17"/>
  <c r="AK982084" i="17"/>
  <c r="AK982083" i="17"/>
  <c r="AK982082" i="17"/>
  <c r="AK982081" i="17"/>
  <c r="AK982080" i="17"/>
  <c r="AK982079" i="17"/>
  <c r="AK982078" i="17"/>
  <c r="AK982077" i="17"/>
  <c r="AK982076" i="17"/>
  <c r="AK982075" i="17"/>
  <c r="AK982074" i="17"/>
  <c r="AK982073" i="17"/>
  <c r="AK982072" i="17"/>
  <c r="AK982071" i="17"/>
  <c r="AK982070" i="17"/>
  <c r="AK982069" i="17"/>
  <c r="AK982068" i="17"/>
  <c r="AK982067" i="17"/>
  <c r="AK982066" i="17"/>
  <c r="AK982065" i="17"/>
  <c r="AK982064" i="17"/>
  <c r="AK982063" i="17"/>
  <c r="AK982062" i="17"/>
  <c r="AK982061" i="17"/>
  <c r="AK982060" i="17"/>
  <c r="AK982059" i="17"/>
  <c r="AK982058" i="17"/>
  <c r="AK982057" i="17"/>
  <c r="AK982056" i="17"/>
  <c r="AK982055" i="17"/>
  <c r="AK982054" i="17"/>
  <c r="AK982053" i="17"/>
  <c r="AK982052" i="17"/>
  <c r="AK982051" i="17"/>
  <c r="AK982050" i="17"/>
  <c r="AK982049" i="17"/>
  <c r="AK982048" i="17"/>
  <c r="AK982047" i="17"/>
  <c r="AK982046" i="17"/>
  <c r="AK982045" i="17"/>
  <c r="AK982044" i="17"/>
  <c r="AK982043" i="17"/>
  <c r="AK982042" i="17"/>
  <c r="AK982041" i="17"/>
  <c r="AK982040" i="17"/>
  <c r="AK982039" i="17"/>
  <c r="AK982038" i="17"/>
  <c r="AK982037" i="17"/>
  <c r="AK982036" i="17"/>
  <c r="AK982035" i="17"/>
  <c r="AK982034" i="17"/>
  <c r="AK982033" i="17"/>
  <c r="AK982032" i="17"/>
  <c r="AK982031" i="17"/>
  <c r="AK982030" i="17"/>
  <c r="AK982029" i="17"/>
  <c r="AK982028" i="17"/>
  <c r="AK982027" i="17"/>
  <c r="AK982026" i="17"/>
  <c r="AK982025" i="17"/>
  <c r="AK982024" i="17"/>
  <c r="AK982023" i="17"/>
  <c r="AK982022" i="17"/>
  <c r="AK982021" i="17"/>
  <c r="AK982020" i="17"/>
  <c r="AK982019" i="17"/>
  <c r="AK982018" i="17"/>
  <c r="AK982017" i="17"/>
  <c r="AK982016" i="17"/>
  <c r="AK982015" i="17"/>
  <c r="AK982014" i="17"/>
  <c r="AK982013" i="17"/>
  <c r="AK982012" i="17"/>
  <c r="AK982011" i="17"/>
  <c r="AK982010" i="17"/>
  <c r="AK982009" i="17"/>
  <c r="AK982008" i="17"/>
  <c r="AK982007" i="17"/>
  <c r="AK982006" i="17"/>
  <c r="AK982005" i="17"/>
  <c r="AK982004" i="17"/>
  <c r="AK982003" i="17"/>
  <c r="AK982002" i="17"/>
  <c r="AK982001" i="17"/>
  <c r="AK982000" i="17"/>
  <c r="AK981999" i="17"/>
  <c r="AK981998" i="17"/>
  <c r="AK981997" i="17"/>
  <c r="AK981996" i="17"/>
  <c r="AK981995" i="17"/>
  <c r="AK981994" i="17"/>
  <c r="AK981993" i="17"/>
  <c r="AK981992" i="17"/>
  <c r="AK981991" i="17"/>
  <c r="AK981990" i="17"/>
  <c r="AK981989" i="17"/>
  <c r="AK981988" i="17"/>
  <c r="AK981987" i="17"/>
  <c r="AK981986" i="17"/>
  <c r="AK981985" i="17"/>
  <c r="AK981984" i="17"/>
  <c r="AK981983" i="17"/>
  <c r="AK981982" i="17"/>
  <c r="AK981981" i="17"/>
  <c r="AK981980" i="17"/>
  <c r="AK981979" i="17"/>
  <c r="AK981978" i="17"/>
  <c r="AK981977" i="17"/>
  <c r="AK981976" i="17"/>
  <c r="AK981975" i="17"/>
  <c r="AK981974" i="17"/>
  <c r="AK981973" i="17"/>
  <c r="AK981972" i="17"/>
  <c r="AK981971" i="17"/>
  <c r="AK981970" i="17"/>
  <c r="AK981969" i="17"/>
  <c r="AK981968" i="17"/>
  <c r="AK981967" i="17"/>
  <c r="AK981966" i="17"/>
  <c r="AK981965" i="17"/>
  <c r="AK981964" i="17"/>
  <c r="AK981963" i="17"/>
  <c r="AK981962" i="17"/>
  <c r="AK981961" i="17"/>
  <c r="AK981960" i="17"/>
  <c r="AK981959" i="17"/>
  <c r="AK981958" i="17"/>
  <c r="AK981957" i="17"/>
  <c r="AK981956" i="17"/>
  <c r="AK981955" i="17"/>
  <c r="AK981954" i="17"/>
  <c r="AK981953" i="17"/>
  <c r="AK981952" i="17"/>
  <c r="AK981951" i="17"/>
  <c r="AK981950" i="17"/>
  <c r="AK981949" i="17"/>
  <c r="AK981948" i="17"/>
  <c r="AK981947" i="17"/>
  <c r="AK981946" i="17"/>
  <c r="AK981945" i="17"/>
  <c r="AK981944" i="17"/>
  <c r="AK981943" i="17"/>
  <c r="AK981942" i="17"/>
  <c r="AK981941" i="17"/>
  <c r="AK981940" i="17"/>
  <c r="AK981939" i="17"/>
  <c r="AK981938" i="17"/>
  <c r="AK981937" i="17"/>
  <c r="AK981936" i="17"/>
  <c r="AK981935" i="17"/>
  <c r="AK981934" i="17"/>
  <c r="AK981933" i="17"/>
  <c r="AK981932" i="17"/>
  <c r="AK981931" i="17"/>
  <c r="AK981930" i="17"/>
  <c r="AK981929" i="17"/>
  <c r="AK981928" i="17"/>
  <c r="AK981927" i="17"/>
  <c r="AK981926" i="17"/>
  <c r="AK981925" i="17"/>
  <c r="AK981924" i="17"/>
  <c r="AK981923" i="17"/>
  <c r="AK981922" i="17"/>
  <c r="AK981921" i="17"/>
  <c r="AK981920" i="17"/>
  <c r="AK981919" i="17"/>
  <c r="AK981918" i="17"/>
  <c r="AK981917" i="17"/>
  <c r="AK981916" i="17"/>
  <c r="AK981915" i="17"/>
  <c r="AK981914" i="17"/>
  <c r="AK981913" i="17"/>
  <c r="AK981912" i="17"/>
  <c r="AK981911" i="17"/>
  <c r="AK981910" i="17"/>
  <c r="AK981909" i="17"/>
  <c r="AK981908" i="17"/>
  <c r="AK981907" i="17"/>
  <c r="AK981906" i="17"/>
  <c r="AK981905" i="17"/>
  <c r="AK981904" i="17"/>
  <c r="AK981903" i="17"/>
  <c r="AK981902" i="17"/>
  <c r="AK981901" i="17"/>
  <c r="AK981900" i="17"/>
  <c r="AK981899" i="17"/>
  <c r="AK981898" i="17"/>
  <c r="AK981897" i="17"/>
  <c r="AK981896" i="17"/>
  <c r="AK981895" i="17"/>
  <c r="AK981894" i="17"/>
  <c r="AK981893" i="17"/>
  <c r="AK981892" i="17"/>
  <c r="AK981891" i="17"/>
  <c r="AK981890" i="17"/>
  <c r="AK981889" i="17"/>
  <c r="AK981888" i="17"/>
  <c r="AK981887" i="17"/>
  <c r="AK981886" i="17"/>
  <c r="AK981885" i="17"/>
  <c r="AK981884" i="17"/>
  <c r="AK981883" i="17"/>
  <c r="AK981882" i="17"/>
  <c r="AK981881" i="17"/>
  <c r="AK981880" i="17"/>
  <c r="AK981879" i="17"/>
  <c r="AK981878" i="17"/>
  <c r="AK981877" i="17"/>
  <c r="AK981876" i="17"/>
  <c r="AK981875" i="17"/>
  <c r="AK981874" i="17"/>
  <c r="AK981873" i="17"/>
  <c r="AK981872" i="17"/>
  <c r="AK981871" i="17"/>
  <c r="AK981870" i="17"/>
  <c r="AK981869" i="17"/>
  <c r="AK981868" i="17"/>
  <c r="AK981867" i="17"/>
  <c r="AK981866" i="17"/>
  <c r="AK981865" i="17"/>
  <c r="AK981864" i="17"/>
  <c r="AK981863" i="17"/>
  <c r="AK981862" i="17"/>
  <c r="AK981861" i="17"/>
  <c r="AK981860" i="17"/>
  <c r="AK981859" i="17"/>
  <c r="AK981858" i="17"/>
  <c r="AK981857" i="17"/>
  <c r="AK981856" i="17"/>
  <c r="AK981855" i="17"/>
  <c r="AK981854" i="17"/>
  <c r="AK981853" i="17"/>
  <c r="AK981852" i="17"/>
  <c r="AK981851" i="17"/>
  <c r="AK981850" i="17"/>
  <c r="AK981849" i="17"/>
  <c r="AK981848" i="17"/>
  <c r="AK981847" i="17"/>
  <c r="AK981846" i="17"/>
  <c r="AK981845" i="17"/>
  <c r="AK981844" i="17"/>
  <c r="AK981843" i="17"/>
  <c r="AK981842" i="17"/>
  <c r="AK981841" i="17"/>
  <c r="AK981840" i="17"/>
  <c r="AK981839" i="17"/>
  <c r="AK981838" i="17"/>
  <c r="AK981837" i="17"/>
  <c r="AK981836" i="17"/>
  <c r="AK981835" i="17"/>
  <c r="AK981834" i="17"/>
  <c r="AK981833" i="17"/>
  <c r="AK981832" i="17"/>
  <c r="AK981831" i="17"/>
  <c r="AK981830" i="17"/>
  <c r="AK981829" i="17"/>
  <c r="AK981828" i="17"/>
  <c r="AK981827" i="17"/>
  <c r="AK981826" i="17"/>
  <c r="AK981825" i="17"/>
  <c r="AK981824" i="17"/>
  <c r="AK981823" i="17"/>
  <c r="AK981822" i="17"/>
  <c r="AK981821" i="17"/>
  <c r="AK981820" i="17"/>
  <c r="AK981819" i="17"/>
  <c r="AK981818" i="17"/>
  <c r="AK981817" i="17"/>
  <c r="AK981816" i="17"/>
  <c r="AK981815" i="17"/>
  <c r="AK981814" i="17"/>
  <c r="AK981813" i="17"/>
  <c r="AK981812" i="17"/>
  <c r="AK981811" i="17"/>
  <c r="AK981810" i="17"/>
  <c r="AK981809" i="17"/>
  <c r="AK981808" i="17"/>
  <c r="AK981807" i="17"/>
  <c r="AK981806" i="17"/>
  <c r="AK981805" i="17"/>
  <c r="AK981804" i="17"/>
  <c r="AK981803" i="17"/>
  <c r="AK981802" i="17"/>
  <c r="AK981801" i="17"/>
  <c r="AK981800" i="17"/>
  <c r="AK981799" i="17"/>
  <c r="AK981798" i="17"/>
  <c r="AK981797" i="17"/>
  <c r="AK981796" i="17"/>
  <c r="AK981795" i="17"/>
  <c r="AK981794" i="17"/>
  <c r="AK981793" i="17"/>
  <c r="AK981792" i="17"/>
  <c r="AK981791" i="17"/>
  <c r="AK981790" i="17"/>
  <c r="AK981789" i="17"/>
  <c r="AK981788" i="17"/>
  <c r="AK981787" i="17"/>
  <c r="AK981786" i="17"/>
  <c r="AK981785" i="17"/>
  <c r="AK981784" i="17"/>
  <c r="AK981783" i="17"/>
  <c r="AK981782" i="17"/>
  <c r="AK981781" i="17"/>
  <c r="AK981780" i="17"/>
  <c r="AK981779" i="17"/>
  <c r="AK981778" i="17"/>
  <c r="AK981777" i="17"/>
  <c r="AK981776" i="17"/>
  <c r="AK981775" i="17"/>
  <c r="AK981774" i="17"/>
  <c r="AK981773" i="17"/>
  <c r="AK981772" i="17"/>
  <c r="AK981771" i="17"/>
  <c r="AK981770" i="17"/>
  <c r="AK981769" i="17"/>
  <c r="AK981768" i="17"/>
  <c r="AK981767" i="17"/>
  <c r="AK981766" i="17"/>
  <c r="AK981765" i="17"/>
  <c r="AK981764" i="17"/>
  <c r="AK981763" i="17"/>
  <c r="AK981762" i="17"/>
  <c r="AK981761" i="17"/>
  <c r="AK981760" i="17"/>
  <c r="AK981759" i="17"/>
  <c r="AK981758" i="17"/>
  <c r="AK981757" i="17"/>
  <c r="AK981756" i="17"/>
  <c r="AK981755" i="17"/>
  <c r="AK981754" i="17"/>
  <c r="AK981753" i="17"/>
  <c r="AK981752" i="17"/>
  <c r="AK981751" i="17"/>
  <c r="AK981750" i="17"/>
  <c r="AK981749" i="17"/>
  <c r="AK981748" i="17"/>
  <c r="AK981747" i="17"/>
  <c r="AK981746" i="17"/>
  <c r="AK981745" i="17"/>
  <c r="AK981744" i="17"/>
  <c r="AK981743" i="17"/>
  <c r="AK981742" i="17"/>
  <c r="AK981741" i="17"/>
  <c r="AK981740" i="17"/>
  <c r="AK981739" i="17"/>
  <c r="AK981738" i="17"/>
  <c r="AK981737" i="17"/>
  <c r="AK981736" i="17"/>
  <c r="AK981735" i="17"/>
  <c r="AK981734" i="17"/>
  <c r="AK981733" i="17"/>
  <c r="AK981732" i="17"/>
  <c r="AK981731" i="17"/>
  <c r="AK981730" i="17"/>
  <c r="AK981729" i="17"/>
  <c r="AK981728" i="17"/>
  <c r="AK981727" i="17"/>
  <c r="AK981726" i="17"/>
  <c r="AK981725" i="17"/>
  <c r="AK981724" i="17"/>
  <c r="AK981723" i="17"/>
  <c r="AK981722" i="17"/>
  <c r="AK981721" i="17"/>
  <c r="AK981720" i="17"/>
  <c r="AK981719" i="17"/>
  <c r="AK981718" i="17"/>
  <c r="AK981717" i="17"/>
  <c r="AK981716" i="17"/>
  <c r="AK981715" i="17"/>
  <c r="AK981714" i="17"/>
  <c r="AK981713" i="17"/>
  <c r="AK981712" i="17"/>
  <c r="AK981711" i="17"/>
  <c r="AK981710" i="17"/>
  <c r="AK981709" i="17"/>
  <c r="AK981708" i="17"/>
  <c r="AK981707" i="17"/>
  <c r="AK981706" i="17"/>
  <c r="AK981705" i="17"/>
  <c r="AK981704" i="17"/>
  <c r="AK981703" i="17"/>
  <c r="AK981702" i="17"/>
  <c r="AK981701" i="17"/>
  <c r="AK981700" i="17"/>
  <c r="AK981699" i="17"/>
  <c r="AK981698" i="17"/>
  <c r="AK981697" i="17"/>
  <c r="AK981696" i="17"/>
  <c r="AK981695" i="17"/>
  <c r="AK981694" i="17"/>
  <c r="AK981693" i="17"/>
  <c r="AK981692" i="17"/>
  <c r="AK981691" i="17"/>
  <c r="AK981690" i="17"/>
  <c r="AK981689" i="17"/>
  <c r="AK981688" i="17"/>
  <c r="AK981687" i="17"/>
  <c r="AK981686" i="17"/>
  <c r="AK981685" i="17"/>
  <c r="AK981684" i="17"/>
  <c r="AK981683" i="17"/>
  <c r="AK981682" i="17"/>
  <c r="AK981681" i="17"/>
  <c r="AK981680" i="17"/>
  <c r="AK981679" i="17"/>
  <c r="AK981678" i="17"/>
  <c r="AK981677" i="17"/>
  <c r="AK981676" i="17"/>
  <c r="AK981675" i="17"/>
  <c r="AK981674" i="17"/>
  <c r="AK981673" i="17"/>
  <c r="AK981672" i="17"/>
  <c r="AK981671" i="17"/>
  <c r="AK981670" i="17"/>
  <c r="AK981669" i="17"/>
  <c r="AK981668" i="17"/>
  <c r="AK981667" i="17"/>
  <c r="AK981666" i="17"/>
  <c r="AK981665" i="17"/>
  <c r="AK981664" i="17"/>
  <c r="AK981663" i="17"/>
  <c r="AK981662" i="17"/>
  <c r="AK981661" i="17"/>
  <c r="AK981660" i="17"/>
  <c r="AK981659" i="17"/>
  <c r="AK981658" i="17"/>
  <c r="AK981657" i="17"/>
  <c r="AK981656" i="17"/>
  <c r="AK981655" i="17"/>
  <c r="AK981654" i="17"/>
  <c r="AK981653" i="17"/>
  <c r="AK981652" i="17"/>
  <c r="AK981651" i="17"/>
  <c r="AK981650" i="17"/>
  <c r="AK981649" i="17"/>
  <c r="AK981648" i="17"/>
  <c r="AK981647" i="17"/>
  <c r="AK981646" i="17"/>
  <c r="AK981645" i="17"/>
  <c r="AK981644" i="17"/>
  <c r="AK981643" i="17"/>
  <c r="AK981642" i="17"/>
  <c r="AK981641" i="17"/>
  <c r="AK981640" i="17"/>
  <c r="AK981639" i="17"/>
  <c r="AK981638" i="17"/>
  <c r="AK981637" i="17"/>
  <c r="AK981636" i="17"/>
  <c r="AK981635" i="17"/>
  <c r="AK981634" i="17"/>
  <c r="AK981633" i="17"/>
  <c r="AK981632" i="17"/>
  <c r="AK981631" i="17"/>
  <c r="AK981630" i="17"/>
  <c r="AK981629" i="17"/>
  <c r="AK981628" i="17"/>
  <c r="AK981627" i="17"/>
  <c r="AK981626" i="17"/>
  <c r="AK981625" i="17"/>
  <c r="AK981624" i="17"/>
  <c r="AK981623" i="17"/>
  <c r="AK981622" i="17"/>
  <c r="AK981621" i="17"/>
  <c r="AK981620" i="17"/>
  <c r="AK981619" i="17"/>
  <c r="AK981618" i="17"/>
  <c r="AK981617" i="17"/>
  <c r="AK981616" i="17"/>
  <c r="AK981615" i="17"/>
  <c r="AK981614" i="17"/>
  <c r="AK981613" i="17"/>
  <c r="AK981612" i="17"/>
  <c r="AK981611" i="17"/>
  <c r="AK981610" i="17"/>
  <c r="AK981609" i="17"/>
  <c r="AK981608" i="17"/>
  <c r="AK981607" i="17"/>
  <c r="AK981606" i="17"/>
  <c r="AK981605" i="17"/>
  <c r="AK981604" i="17"/>
  <c r="AK981603" i="17"/>
  <c r="AK981602" i="17"/>
  <c r="AK981601" i="17"/>
  <c r="AK981600" i="17"/>
  <c r="AK981599" i="17"/>
  <c r="AK981598" i="17"/>
  <c r="AK981597" i="17"/>
  <c r="AK981596" i="17"/>
  <c r="AK981595" i="17"/>
  <c r="AK981594" i="17"/>
  <c r="AK981593" i="17"/>
  <c r="AK981592" i="17"/>
  <c r="AK981591" i="17"/>
  <c r="AK981590" i="17"/>
  <c r="AK981589" i="17"/>
  <c r="AK981588" i="17"/>
  <c r="AK981587" i="17"/>
  <c r="AK981586" i="17"/>
  <c r="AK981585" i="17"/>
  <c r="AK981584" i="17"/>
  <c r="AK981583" i="17"/>
  <c r="AK981582" i="17"/>
  <c r="AK981581" i="17"/>
  <c r="AK981580" i="17"/>
  <c r="AK981579" i="17"/>
  <c r="AK981578" i="17"/>
  <c r="AK981577" i="17"/>
  <c r="AK981576" i="17"/>
  <c r="AK981575" i="17"/>
  <c r="AK981574" i="17"/>
  <c r="AK981573" i="17"/>
  <c r="AK981572" i="17"/>
  <c r="AK981571" i="17"/>
  <c r="AK981570" i="17"/>
  <c r="AK981569" i="17"/>
  <c r="AK981568" i="17"/>
  <c r="AK981567" i="17"/>
  <c r="AK981566" i="17"/>
  <c r="AK981565" i="17"/>
  <c r="AK981564" i="17"/>
  <c r="AK981563" i="17"/>
  <c r="AK981562" i="17"/>
  <c r="AK981561" i="17"/>
  <c r="AK981560" i="17"/>
  <c r="AK981559" i="17"/>
  <c r="AK981558" i="17"/>
  <c r="AK981557" i="17"/>
  <c r="AK981556" i="17"/>
  <c r="AK981555" i="17"/>
  <c r="AK981554" i="17"/>
  <c r="AK981553" i="17"/>
  <c r="AK981552" i="17"/>
  <c r="AK981551" i="17"/>
  <c r="AK981550" i="17"/>
  <c r="AK981549" i="17"/>
  <c r="AK981548" i="17"/>
  <c r="AK981547" i="17"/>
  <c r="AK981546" i="17"/>
  <c r="AK981545" i="17"/>
  <c r="AK981544" i="17"/>
  <c r="AK981543" i="17"/>
  <c r="AK981542" i="17"/>
  <c r="AK981541" i="17"/>
  <c r="AK981540" i="17"/>
  <c r="AK981539" i="17"/>
  <c r="AK981538" i="17"/>
  <c r="AK981537" i="17"/>
  <c r="AK981536" i="17"/>
  <c r="AK981535" i="17"/>
  <c r="AK981534" i="17"/>
  <c r="AK981533" i="17"/>
  <c r="AK981532" i="17"/>
  <c r="AK981531" i="17"/>
  <c r="AK981530" i="17"/>
  <c r="AK981529" i="17"/>
  <c r="AK981528" i="17"/>
  <c r="AK981527" i="17"/>
  <c r="AK981526" i="17"/>
  <c r="AK981525" i="17"/>
  <c r="AK981524" i="17"/>
  <c r="AK981523" i="17"/>
  <c r="AK981522" i="17"/>
  <c r="AK981521" i="17"/>
  <c r="AK981520" i="17"/>
  <c r="AK981519" i="17"/>
  <c r="AK981518" i="17"/>
  <c r="AK981517" i="17"/>
  <c r="AK981516" i="17"/>
  <c r="AK981515" i="17"/>
  <c r="AK981514" i="17"/>
  <c r="AK981513" i="17"/>
  <c r="AK981512" i="17"/>
  <c r="AK981511" i="17"/>
  <c r="AK981510" i="17"/>
  <c r="AK981509" i="17"/>
  <c r="AK981508" i="17"/>
  <c r="AK981507" i="17"/>
  <c r="AK981506" i="17"/>
  <c r="AK981505" i="17"/>
  <c r="AK981504" i="17"/>
  <c r="AK981503" i="17"/>
  <c r="AK981502" i="17"/>
  <c r="AK981501" i="17"/>
  <c r="AK981500" i="17"/>
  <c r="AK981499" i="17"/>
  <c r="AK981498" i="17"/>
  <c r="AK981497" i="17"/>
  <c r="AK981496" i="17"/>
  <c r="AK981495" i="17"/>
  <c r="AK981494" i="17"/>
  <c r="AK981493" i="17"/>
  <c r="AK981492" i="17"/>
  <c r="AK981491" i="17"/>
  <c r="AK981490" i="17"/>
  <c r="AK981489" i="17"/>
  <c r="AK981488" i="17"/>
  <c r="AK981487" i="17"/>
  <c r="AK981486" i="17"/>
  <c r="AK981485" i="17"/>
  <c r="AK981484" i="17"/>
  <c r="AK981483" i="17"/>
  <c r="AK981482" i="17"/>
  <c r="AK981481" i="17"/>
  <c r="AK981480" i="17"/>
  <c r="AK981479" i="17"/>
  <c r="AK981478" i="17"/>
  <c r="AK981477" i="17"/>
  <c r="AK981476" i="17"/>
  <c r="AK981475" i="17"/>
  <c r="AK981474" i="17"/>
  <c r="AK981473" i="17"/>
  <c r="AK981472" i="17"/>
  <c r="AK981471" i="17"/>
  <c r="AK981470" i="17"/>
  <c r="AK981469" i="17"/>
  <c r="AK981468" i="17"/>
  <c r="AK981467" i="17"/>
  <c r="AK981466" i="17"/>
  <c r="AK981465" i="17"/>
  <c r="AK981464" i="17"/>
  <c r="AK981463" i="17"/>
  <c r="AK981462" i="17"/>
  <c r="AK981461" i="17"/>
  <c r="AK981460" i="17"/>
  <c r="AK981459" i="17"/>
  <c r="AK981458" i="17"/>
  <c r="AK981457" i="17"/>
  <c r="AK981456" i="17"/>
  <c r="AK981455" i="17"/>
  <c r="AK981454" i="17"/>
  <c r="AK981453" i="17"/>
  <c r="AK981452" i="17"/>
  <c r="AK981451" i="17"/>
  <c r="AK981450" i="17"/>
  <c r="AK981449" i="17"/>
  <c r="AK981448" i="17"/>
  <c r="AK981447" i="17"/>
  <c r="AK981446" i="17"/>
  <c r="AK981445" i="17"/>
  <c r="AK981444" i="17"/>
  <c r="AK981443" i="17"/>
  <c r="AK981442" i="17"/>
  <c r="AK981441" i="17"/>
  <c r="AK981440" i="17"/>
  <c r="AK981439" i="17"/>
  <c r="AK981438" i="17"/>
  <c r="AK981437" i="17"/>
  <c r="AK981436" i="17"/>
  <c r="AK981435" i="17"/>
  <c r="AK981434" i="17"/>
  <c r="AK981433" i="17"/>
  <c r="AK981432" i="17"/>
  <c r="AK981431" i="17"/>
  <c r="AK981430" i="17"/>
  <c r="AK981429" i="17"/>
  <c r="AK981428" i="17"/>
  <c r="AK981427" i="17"/>
  <c r="AK981426" i="17"/>
  <c r="AK981425" i="17"/>
  <c r="AK981424" i="17"/>
  <c r="AK981423" i="17"/>
  <c r="AK981422" i="17"/>
  <c r="AK981421" i="17"/>
  <c r="AK981420" i="17"/>
  <c r="AK981419" i="17"/>
  <c r="AK981418" i="17"/>
  <c r="AK981417" i="17"/>
  <c r="AK981416" i="17"/>
  <c r="AK981415" i="17"/>
  <c r="AK981414" i="17"/>
  <c r="AK981413" i="17"/>
  <c r="AK981412" i="17"/>
  <c r="AK981411" i="17"/>
  <c r="AK981410" i="17"/>
  <c r="AK981409" i="17"/>
  <c r="AK981408" i="17"/>
  <c r="AK981407" i="17"/>
  <c r="AK981406" i="17"/>
  <c r="AK981405" i="17"/>
  <c r="AK981404" i="17"/>
  <c r="AK981403" i="17"/>
  <c r="AK981402" i="17"/>
  <c r="AK981401" i="17"/>
  <c r="AK981400" i="17"/>
  <c r="AK981399" i="17"/>
  <c r="AK981398" i="17"/>
  <c r="AK981397" i="17"/>
  <c r="AK981396" i="17"/>
  <c r="AK981395" i="17"/>
  <c r="AK981394" i="17"/>
  <c r="AK981393" i="17"/>
  <c r="AK981392" i="17"/>
  <c r="AK981391" i="17"/>
  <c r="AK981390" i="17"/>
  <c r="AK981389" i="17"/>
  <c r="AK981388" i="17"/>
  <c r="AK981387" i="17"/>
  <c r="AK981386" i="17"/>
  <c r="AK981385" i="17"/>
  <c r="AK981384" i="17"/>
  <c r="AK981383" i="17"/>
  <c r="AK981382" i="17"/>
  <c r="AK981381" i="17"/>
  <c r="AK981380" i="17"/>
  <c r="AK981379" i="17"/>
  <c r="AK981378" i="17"/>
  <c r="AK981377" i="17"/>
  <c r="AK981376" i="17"/>
  <c r="AK981375" i="17"/>
  <c r="AK981374" i="17"/>
  <c r="AK981373" i="17"/>
  <c r="AK981372" i="17"/>
  <c r="AK981371" i="17"/>
  <c r="AK981370" i="17"/>
  <c r="AK981369" i="17"/>
  <c r="AK981368" i="17"/>
  <c r="AK981367" i="17"/>
  <c r="AK981366" i="17"/>
  <c r="AK981365" i="17"/>
  <c r="AK981364" i="17"/>
  <c r="AK981363" i="17"/>
  <c r="AK981362" i="17"/>
  <c r="AK981361" i="17"/>
  <c r="AK981360" i="17"/>
  <c r="AK981359" i="17"/>
  <c r="AK981358" i="17"/>
  <c r="AK981357" i="17"/>
  <c r="AK981356" i="17"/>
  <c r="AK981355" i="17"/>
  <c r="AK981354" i="17"/>
  <c r="AK981353" i="17"/>
  <c r="AK981352" i="17"/>
  <c r="AK981351" i="17"/>
  <c r="AK981350" i="17"/>
  <c r="AK981349" i="17"/>
  <c r="AK981348" i="17"/>
  <c r="AK981347" i="17"/>
  <c r="AK981346" i="17"/>
  <c r="AK981345" i="17"/>
  <c r="AK981344" i="17"/>
  <c r="AK981343" i="17"/>
  <c r="AK981342" i="17"/>
  <c r="AK981341" i="17"/>
  <c r="AK981340" i="17"/>
  <c r="AK981339" i="17"/>
  <c r="AK981338" i="17"/>
  <c r="AK981337" i="17"/>
  <c r="AK981336" i="17"/>
  <c r="AK981335" i="17"/>
  <c r="AK981334" i="17"/>
  <c r="AK981333" i="17"/>
  <c r="AK981332" i="17"/>
  <c r="AK981331" i="17"/>
  <c r="AK981330" i="17"/>
  <c r="AK981329" i="17"/>
  <c r="AK981328" i="17"/>
  <c r="AK981327" i="17"/>
  <c r="AK981326" i="17"/>
  <c r="AK981325" i="17"/>
  <c r="AK981324" i="17"/>
  <c r="AK981323" i="17"/>
  <c r="AK981322" i="17"/>
  <c r="AK981321" i="17"/>
  <c r="AK981320" i="17"/>
  <c r="AK981319" i="17"/>
  <c r="AK981318" i="17"/>
  <c r="AK981317" i="17"/>
  <c r="AK981316" i="17"/>
  <c r="AK981315" i="17"/>
  <c r="AK981314" i="17"/>
  <c r="AK981313" i="17"/>
  <c r="AK981312" i="17"/>
  <c r="AK981311" i="17"/>
  <c r="AK981310" i="17"/>
  <c r="AK981309" i="17"/>
  <c r="AK981308" i="17"/>
  <c r="AK981307" i="17"/>
  <c r="AK981306" i="17"/>
  <c r="AK981305" i="17"/>
  <c r="AK981304" i="17"/>
  <c r="AK981303" i="17"/>
  <c r="AK981302" i="17"/>
  <c r="AK981301" i="17"/>
  <c r="AK981300" i="17"/>
  <c r="AK981299" i="17"/>
  <c r="AK981298" i="17"/>
  <c r="AK981297" i="17"/>
  <c r="AK981296" i="17"/>
  <c r="AK981295" i="17"/>
  <c r="AK981294" i="17"/>
  <c r="AK981293" i="17"/>
  <c r="AK981292" i="17"/>
  <c r="AK981291" i="17"/>
  <c r="AK981290" i="17"/>
  <c r="AK981289" i="17"/>
  <c r="AK981288" i="17"/>
  <c r="AK981287" i="17"/>
  <c r="AK981286" i="17"/>
  <c r="AK981285" i="17"/>
  <c r="AK981284" i="17"/>
  <c r="AK981283" i="17"/>
  <c r="AK981282" i="17"/>
  <c r="AK981281" i="17"/>
  <c r="AK981280" i="17"/>
  <c r="AK981279" i="17"/>
  <c r="AK981278" i="17"/>
  <c r="AK981277" i="17"/>
  <c r="AK981276" i="17"/>
  <c r="AK981275" i="17"/>
  <c r="AK981274" i="17"/>
  <c r="AK981273" i="17"/>
  <c r="AK981272" i="17"/>
  <c r="AK981271" i="17"/>
  <c r="AK981270" i="17"/>
  <c r="AK981269" i="17"/>
  <c r="AK981268" i="17"/>
  <c r="AK981267" i="17"/>
  <c r="AK981266" i="17"/>
  <c r="AK981265" i="17"/>
  <c r="AK981264" i="17"/>
  <c r="AK981263" i="17"/>
  <c r="AK981262" i="17"/>
  <c r="AK981261" i="17"/>
  <c r="AK981260" i="17"/>
  <c r="AK981259" i="17"/>
  <c r="AK981258" i="17"/>
  <c r="AK981257" i="17"/>
  <c r="AK981256" i="17"/>
  <c r="AK981255" i="17"/>
  <c r="AK981254" i="17"/>
  <c r="AK981253" i="17"/>
  <c r="AK981252" i="17"/>
  <c r="AK981251" i="17"/>
  <c r="AK981250" i="17"/>
  <c r="AK981249" i="17"/>
  <c r="AK981248" i="17"/>
  <c r="AK981247" i="17"/>
  <c r="AK981246" i="17"/>
  <c r="AK981245" i="17"/>
  <c r="AK981244" i="17"/>
  <c r="AK981243" i="17"/>
  <c r="AK981242" i="17"/>
  <c r="AK981241" i="17"/>
  <c r="AK981240" i="17"/>
  <c r="AK981239" i="17"/>
  <c r="AK981238" i="17"/>
  <c r="AK981237" i="17"/>
  <c r="AK981236" i="17"/>
  <c r="AK981235" i="17"/>
  <c r="AK981234" i="17"/>
  <c r="AK981233" i="17"/>
  <c r="AK981232" i="17"/>
  <c r="AK981231" i="17"/>
  <c r="AK981230" i="17"/>
  <c r="AK981229" i="17"/>
  <c r="AK981228" i="17"/>
  <c r="AK981227" i="17"/>
  <c r="AK981226" i="17"/>
  <c r="AK981225" i="17"/>
  <c r="AK981224" i="17"/>
  <c r="AK981223" i="17"/>
  <c r="AK981222" i="17"/>
  <c r="AK981221" i="17"/>
  <c r="AK981220" i="17"/>
  <c r="AK981219" i="17"/>
  <c r="AK981218" i="17"/>
  <c r="AK981217" i="17"/>
  <c r="AK981216" i="17"/>
  <c r="AK981215" i="17"/>
  <c r="AK981214" i="17"/>
  <c r="AK981213" i="17"/>
  <c r="AK981212" i="17"/>
  <c r="AK981211" i="17"/>
  <c r="AK981210" i="17"/>
  <c r="AK981209" i="17"/>
  <c r="AK981208" i="17"/>
  <c r="AK981207" i="17"/>
  <c r="AK981206" i="17"/>
  <c r="AK981205" i="17"/>
  <c r="AK981204" i="17"/>
  <c r="AK981203" i="17"/>
  <c r="AK981202" i="17"/>
  <c r="AK981201" i="17"/>
  <c r="AK981200" i="17"/>
  <c r="AK981199" i="17"/>
  <c r="AK981198" i="17"/>
  <c r="AK981197" i="17"/>
  <c r="AK981196" i="17"/>
  <c r="AK981195" i="17"/>
  <c r="AK981194" i="17"/>
  <c r="AK981193" i="17"/>
  <c r="AK981192" i="17"/>
  <c r="AK981191" i="17"/>
  <c r="AK981190" i="17"/>
  <c r="AK981189" i="17"/>
  <c r="AK981188" i="17"/>
  <c r="AK981187" i="17"/>
  <c r="AK981186" i="17"/>
  <c r="AK981185" i="17"/>
  <c r="AK981184" i="17"/>
  <c r="AK981183" i="17"/>
  <c r="AK981182" i="17"/>
  <c r="AK981181" i="17"/>
  <c r="AK981180" i="17"/>
  <c r="AK981179" i="17"/>
  <c r="AK981178" i="17"/>
  <c r="AK981177" i="17"/>
  <c r="AK981176" i="17"/>
  <c r="AK981175" i="17"/>
  <c r="AK981174" i="17"/>
  <c r="AK981173" i="17"/>
  <c r="AK981172" i="17"/>
  <c r="AK981171" i="17"/>
  <c r="AK981170" i="17"/>
  <c r="AK981169" i="17"/>
  <c r="AK981168" i="17"/>
  <c r="AK981167" i="17"/>
  <c r="AK981166" i="17"/>
  <c r="AK981165" i="17"/>
  <c r="AK981164" i="17"/>
  <c r="AK981163" i="17"/>
  <c r="AK981162" i="17"/>
  <c r="AK981161" i="17"/>
  <c r="AK981160" i="17"/>
  <c r="AK981159" i="17"/>
  <c r="AK981158" i="17"/>
  <c r="AK981157" i="17"/>
  <c r="AK981156" i="17"/>
  <c r="AK981155" i="17"/>
  <c r="AK981154" i="17"/>
  <c r="AK981153" i="17"/>
  <c r="AK981152" i="17"/>
  <c r="AK981151" i="17"/>
  <c r="AK981150" i="17"/>
  <c r="AK981149" i="17"/>
  <c r="AK981148" i="17"/>
  <c r="AK981147" i="17"/>
  <c r="AK981146" i="17"/>
  <c r="AK981145" i="17"/>
  <c r="AK981144" i="17"/>
  <c r="AK981143" i="17"/>
  <c r="AK981142" i="17"/>
  <c r="AK981141" i="17"/>
  <c r="AK981140" i="17"/>
  <c r="AK981139" i="17"/>
  <c r="AK981138" i="17"/>
  <c r="AK981137" i="17"/>
  <c r="AK981136" i="17"/>
  <c r="AK981135" i="17"/>
  <c r="AK981134" i="17"/>
  <c r="AK981133" i="17"/>
  <c r="AK981132" i="17"/>
  <c r="AK981131" i="17"/>
  <c r="AK981130" i="17"/>
  <c r="AK981129" i="17"/>
  <c r="AK981128" i="17"/>
  <c r="AK981127" i="17"/>
  <c r="AK981126" i="17"/>
  <c r="AK981125" i="17"/>
  <c r="AK981124" i="17"/>
  <c r="AK981123" i="17"/>
  <c r="AK981122" i="17"/>
  <c r="AK981121" i="17"/>
  <c r="AK981120" i="17"/>
  <c r="AK981119" i="17"/>
  <c r="AK981118" i="17"/>
  <c r="AK981117" i="17"/>
  <c r="AK981116" i="17"/>
  <c r="AK981115" i="17"/>
  <c r="AK981114" i="17"/>
  <c r="AK981113" i="17"/>
  <c r="AK981112" i="17"/>
  <c r="AK981111" i="17"/>
  <c r="AK981110" i="17"/>
  <c r="AK981109" i="17"/>
  <c r="AK981108" i="17"/>
  <c r="AK981107" i="17"/>
  <c r="AK981106" i="17"/>
  <c r="AK981105" i="17"/>
  <c r="AK981104" i="17"/>
  <c r="AK981103" i="17"/>
  <c r="AK981102" i="17"/>
  <c r="AK981101" i="17"/>
  <c r="AK981100" i="17"/>
  <c r="AK981099" i="17"/>
  <c r="AK981098" i="17"/>
  <c r="AK981097" i="17"/>
  <c r="AK981096" i="17"/>
  <c r="AK981095" i="17"/>
  <c r="AK981094" i="17"/>
  <c r="AK981093" i="17"/>
  <c r="AK981092" i="17"/>
  <c r="AK981091" i="17"/>
  <c r="AK981090" i="17"/>
  <c r="AK981089" i="17"/>
  <c r="AK981088" i="17"/>
  <c r="AK981087" i="17"/>
  <c r="AK981086" i="17"/>
  <c r="AK981085" i="17"/>
  <c r="AK981084" i="17"/>
  <c r="AK981083" i="17"/>
  <c r="AK981082" i="17"/>
  <c r="AK981081" i="17"/>
  <c r="AK981080" i="17"/>
  <c r="AK981079" i="17"/>
  <c r="AK981078" i="17"/>
  <c r="AK981077" i="17"/>
  <c r="AK981076" i="17"/>
  <c r="AK981075" i="17"/>
  <c r="AK981074" i="17"/>
  <c r="AK981073" i="17"/>
  <c r="AK981072" i="17"/>
  <c r="AK981071" i="17"/>
  <c r="AK981070" i="17"/>
  <c r="AK981069" i="17"/>
  <c r="AK981068" i="17"/>
  <c r="AK981067" i="17"/>
  <c r="AK981066" i="17"/>
  <c r="AK981065" i="17"/>
  <c r="AK981064" i="17"/>
  <c r="AK981063" i="17"/>
  <c r="AK981062" i="17"/>
  <c r="AK981061" i="17"/>
  <c r="AK981060" i="17"/>
  <c r="AK981059" i="17"/>
  <c r="AK981058" i="17"/>
  <c r="AK981057" i="17"/>
  <c r="AK981056" i="17"/>
  <c r="AK981055" i="17"/>
  <c r="AK981054" i="17"/>
  <c r="AK981053" i="17"/>
  <c r="AK981052" i="17"/>
  <c r="AK981051" i="17"/>
  <c r="AK981050" i="17"/>
  <c r="AK981049" i="17"/>
  <c r="AK981048" i="17"/>
  <c r="AK981047" i="17"/>
  <c r="AK981046" i="17"/>
  <c r="AK981045" i="17"/>
  <c r="AK981044" i="17"/>
  <c r="AK981043" i="17"/>
  <c r="AK981042" i="17"/>
  <c r="AK981041" i="17"/>
  <c r="AK981040" i="17"/>
  <c r="AK981039" i="17"/>
  <c r="AK981038" i="17"/>
  <c r="AK981037" i="17"/>
  <c r="AK981036" i="17"/>
  <c r="AK981035" i="17"/>
  <c r="AK981034" i="17"/>
  <c r="AK981033" i="17"/>
  <c r="AK981032" i="17"/>
  <c r="AK981031" i="17"/>
  <c r="AK981030" i="17"/>
  <c r="AK981029" i="17"/>
  <c r="AK981028" i="17"/>
  <c r="AK981027" i="17"/>
  <c r="AK981026" i="17"/>
  <c r="AK981025" i="17"/>
  <c r="AK981024" i="17"/>
  <c r="AK981023" i="17"/>
  <c r="AK981022" i="17"/>
  <c r="AK981021" i="17"/>
  <c r="AK981020" i="17"/>
  <c r="AK981019" i="17"/>
  <c r="AK981018" i="17"/>
  <c r="AK981017" i="17"/>
  <c r="AK981016" i="17"/>
  <c r="AK981015" i="17"/>
  <c r="AK981014" i="17"/>
  <c r="AK981013" i="17"/>
  <c r="AK981012" i="17"/>
  <c r="AK981011" i="17"/>
  <c r="AK981010" i="17"/>
  <c r="AK981009" i="17"/>
  <c r="AK981008" i="17"/>
  <c r="AK981007" i="17"/>
  <c r="AK981006" i="17"/>
  <c r="AK981005" i="17"/>
  <c r="AK981004" i="17"/>
  <c r="AK981003" i="17"/>
  <c r="AK981002" i="17"/>
  <c r="AK981001" i="17"/>
  <c r="AK981000" i="17"/>
  <c r="AK980999" i="17"/>
  <c r="AK980998" i="17"/>
  <c r="AK980997" i="17"/>
  <c r="AK980996" i="17"/>
  <c r="AK980995" i="17"/>
  <c r="AK980994" i="17"/>
  <c r="AK980993" i="17"/>
  <c r="AK980992" i="17"/>
  <c r="AK980991" i="17"/>
  <c r="AK980990" i="17"/>
  <c r="AK980989" i="17"/>
  <c r="AK980988" i="17"/>
  <c r="AK980987" i="17"/>
  <c r="AK980986" i="17"/>
  <c r="AK980985" i="17"/>
  <c r="AK980984" i="17"/>
  <c r="AK980983" i="17"/>
  <c r="AK980982" i="17"/>
  <c r="AK980981" i="17"/>
  <c r="AK980980" i="17"/>
  <c r="AK980979" i="17"/>
  <c r="AK980978" i="17"/>
  <c r="AK980977" i="17"/>
  <c r="AK980976" i="17"/>
  <c r="AK980975" i="17"/>
  <c r="AK980974" i="17"/>
  <c r="AK980973" i="17"/>
  <c r="AK980972" i="17"/>
  <c r="AK980971" i="17"/>
  <c r="AK980970" i="17"/>
  <c r="AK980969" i="17"/>
  <c r="AK980968" i="17"/>
  <c r="AK980967" i="17"/>
  <c r="AK980966" i="17"/>
  <c r="AK980965" i="17"/>
  <c r="AK980964" i="17"/>
  <c r="AK980963" i="17"/>
  <c r="AK980962" i="17"/>
  <c r="AK980961" i="17"/>
  <c r="AK980960" i="17"/>
  <c r="AK980959" i="17"/>
  <c r="AK980958" i="17"/>
  <c r="AK980957" i="17"/>
  <c r="AK980956" i="17"/>
  <c r="AK980955" i="17"/>
  <c r="AK980954" i="17"/>
  <c r="AK980953" i="17"/>
  <c r="AK980952" i="17"/>
  <c r="AK980951" i="17"/>
  <c r="AK980950" i="17"/>
  <c r="AK980949" i="17"/>
  <c r="AK980948" i="17"/>
  <c r="AK980947" i="17"/>
  <c r="AK980946" i="17"/>
  <c r="AK980945" i="17"/>
  <c r="AK980944" i="17"/>
  <c r="AK980943" i="17"/>
  <c r="AK980942" i="17"/>
  <c r="AK980941" i="17"/>
  <c r="AK980940" i="17"/>
  <c r="AK980939" i="17"/>
  <c r="AK980938" i="17"/>
  <c r="AK980937" i="17"/>
  <c r="AK980936" i="17"/>
  <c r="AK980935" i="17"/>
  <c r="AK980934" i="17"/>
  <c r="AK980933" i="17"/>
  <c r="AK980932" i="17"/>
  <c r="AK980931" i="17"/>
  <c r="AK980930" i="17"/>
  <c r="AK980929" i="17"/>
  <c r="AK980928" i="17"/>
  <c r="AK980927" i="17"/>
  <c r="AK980926" i="17"/>
  <c r="AK980925" i="17"/>
  <c r="AK980924" i="17"/>
  <c r="AK980923" i="17"/>
  <c r="AK980922" i="17"/>
  <c r="AK980921" i="17"/>
  <c r="AK980920" i="17"/>
  <c r="AK980919" i="17"/>
  <c r="AK980918" i="17"/>
  <c r="AK980917" i="17"/>
  <c r="AK980916" i="17"/>
  <c r="AK980915" i="17"/>
  <c r="AK980914" i="17"/>
  <c r="AK980913" i="17"/>
  <c r="AK980912" i="17"/>
  <c r="AK980911" i="17"/>
  <c r="AK980910" i="17"/>
  <c r="AK980909" i="17"/>
  <c r="AK980908" i="17"/>
  <c r="AK980907" i="17"/>
  <c r="AK980906" i="17"/>
  <c r="AK980905" i="17"/>
  <c r="AK980904" i="17"/>
  <c r="AK980903" i="17"/>
  <c r="AK980902" i="17"/>
  <c r="AK980901" i="17"/>
  <c r="AK980900" i="17"/>
  <c r="AK980899" i="17"/>
  <c r="AK980898" i="17"/>
  <c r="AK980897" i="17"/>
  <c r="AK980896" i="17"/>
  <c r="AK980895" i="17"/>
  <c r="AK980894" i="17"/>
  <c r="AK980893" i="17"/>
  <c r="AK980892" i="17"/>
  <c r="AK980891" i="17"/>
  <c r="AK980890" i="17"/>
  <c r="AK980889" i="17"/>
  <c r="AK980888" i="17"/>
  <c r="AK980887" i="17"/>
  <c r="AK980886" i="17"/>
  <c r="AK980885" i="17"/>
  <c r="AK980884" i="17"/>
  <c r="AK980883" i="17"/>
  <c r="AK980882" i="17"/>
  <c r="AK980881" i="17"/>
  <c r="AK980880" i="17"/>
  <c r="AK980879" i="17"/>
  <c r="AK980878" i="17"/>
  <c r="AK980877" i="17"/>
  <c r="AK980876" i="17"/>
  <c r="AK980875" i="17"/>
  <c r="AK980874" i="17"/>
  <c r="AK980873" i="17"/>
  <c r="AK980872" i="17"/>
  <c r="AK980871" i="17"/>
  <c r="AK980870" i="17"/>
  <c r="AK980869" i="17"/>
  <c r="AK980868" i="17"/>
  <c r="AK980867" i="17"/>
  <c r="AK980866" i="17"/>
  <c r="AK980865" i="17"/>
  <c r="AK980864" i="17"/>
  <c r="AK980863" i="17"/>
  <c r="AK980862" i="17"/>
  <c r="AK980861" i="17"/>
  <c r="AK980860" i="17"/>
  <c r="AK980859" i="17"/>
  <c r="AK980858" i="17"/>
  <c r="AK980857" i="17"/>
  <c r="AK980856" i="17"/>
  <c r="AK980855" i="17"/>
  <c r="AK980854" i="17"/>
  <c r="AK980853" i="17"/>
  <c r="AK980852" i="17"/>
  <c r="AK980851" i="17"/>
  <c r="AK980850" i="17"/>
  <c r="AK980849" i="17"/>
  <c r="AK980848" i="17"/>
  <c r="AK980847" i="17"/>
  <c r="AK980846" i="17"/>
  <c r="AK980845" i="17"/>
  <c r="AK980844" i="17"/>
  <c r="AK980843" i="17"/>
  <c r="AK980842" i="17"/>
  <c r="AK980841" i="17"/>
  <c r="AK980840" i="17"/>
  <c r="AK980839" i="17"/>
  <c r="AK980838" i="17"/>
  <c r="AK980837" i="17"/>
  <c r="AK980836" i="17"/>
  <c r="AK980835" i="17"/>
  <c r="AK980834" i="17"/>
  <c r="AK980833" i="17"/>
  <c r="AK980832" i="17"/>
  <c r="AK980831" i="17"/>
  <c r="AK980830" i="17"/>
  <c r="AK980829" i="17"/>
  <c r="AK980828" i="17"/>
  <c r="AK980827" i="17"/>
  <c r="AK980826" i="17"/>
  <c r="AK980825" i="17"/>
  <c r="AK980824" i="17"/>
  <c r="AK980823" i="17"/>
  <c r="AK980822" i="17"/>
  <c r="AK980821" i="17"/>
  <c r="AK980820" i="17"/>
  <c r="AK980819" i="17"/>
  <c r="AK980818" i="17"/>
  <c r="AK980817" i="17"/>
  <c r="AK980816" i="17"/>
  <c r="AK980815" i="17"/>
  <c r="AK980814" i="17"/>
  <c r="AK980813" i="17"/>
  <c r="AK980812" i="17"/>
  <c r="AK980811" i="17"/>
  <c r="AK980810" i="17"/>
  <c r="AK980809" i="17"/>
  <c r="AK980808" i="17"/>
  <c r="AK980807" i="17"/>
  <c r="AK980806" i="17"/>
  <c r="AK980805" i="17"/>
  <c r="AK980804" i="17"/>
  <c r="AK980803" i="17"/>
  <c r="AK980802" i="17"/>
  <c r="AK980801" i="17"/>
  <c r="AK980800" i="17"/>
  <c r="AK980799" i="17"/>
  <c r="AK980798" i="17"/>
  <c r="AK980797" i="17"/>
  <c r="AK980796" i="17"/>
  <c r="AK980795" i="17"/>
  <c r="AK980794" i="17"/>
  <c r="AK980793" i="17"/>
  <c r="AK980792" i="17"/>
  <c r="AK980791" i="17"/>
  <c r="AK980790" i="17"/>
  <c r="AK980789" i="17"/>
  <c r="AK980788" i="17"/>
  <c r="AK980787" i="17"/>
  <c r="AK980786" i="17"/>
  <c r="AK980785" i="17"/>
  <c r="AK980784" i="17"/>
  <c r="AK980783" i="17"/>
  <c r="AK980782" i="17"/>
  <c r="AK980781" i="17"/>
  <c r="AK980780" i="17"/>
  <c r="AK980779" i="17"/>
  <c r="AK980778" i="17"/>
  <c r="AK980777" i="17"/>
  <c r="AK980776" i="17"/>
  <c r="AK980775" i="17"/>
  <c r="AK980774" i="17"/>
  <c r="AK980773" i="17"/>
  <c r="AK980772" i="17"/>
  <c r="AK980771" i="17"/>
  <c r="AK980770" i="17"/>
  <c r="AK980769" i="17"/>
  <c r="AK980768" i="17"/>
  <c r="AK980767" i="17"/>
  <c r="AK980766" i="17"/>
  <c r="AK980765" i="17"/>
  <c r="AK980764" i="17"/>
  <c r="AK980763" i="17"/>
  <c r="AK980762" i="17"/>
  <c r="AK980761" i="17"/>
  <c r="AK980760" i="17"/>
  <c r="AK980759" i="17"/>
  <c r="AK980758" i="17"/>
  <c r="AK980757" i="17"/>
  <c r="AK980756" i="17"/>
  <c r="AK980755" i="17"/>
  <c r="AK980754" i="17"/>
  <c r="AK980753" i="17"/>
  <c r="AK980752" i="17"/>
  <c r="AK980751" i="17"/>
  <c r="AK980750" i="17"/>
  <c r="AK980749" i="17"/>
  <c r="AK980748" i="17"/>
  <c r="AK980747" i="17"/>
  <c r="AK980746" i="17"/>
  <c r="AK980745" i="17"/>
  <c r="AK980744" i="17"/>
  <c r="AK980743" i="17"/>
  <c r="AK980742" i="17"/>
  <c r="AK980741" i="17"/>
  <c r="AK980740" i="17"/>
  <c r="AK980739" i="17"/>
  <c r="AK980738" i="17"/>
  <c r="AK980737" i="17"/>
  <c r="AK980736" i="17"/>
  <c r="AK980735" i="17"/>
  <c r="AK980734" i="17"/>
  <c r="AK980733" i="17"/>
  <c r="AK980732" i="17"/>
  <c r="AK980731" i="17"/>
  <c r="AK980730" i="17"/>
  <c r="AK980729" i="17"/>
  <c r="AK980728" i="17"/>
  <c r="AK980727" i="17"/>
  <c r="AK980726" i="17"/>
  <c r="AK980725" i="17"/>
  <c r="AK980724" i="17"/>
  <c r="AK980723" i="17"/>
  <c r="AK980722" i="17"/>
  <c r="AK980721" i="17"/>
  <c r="AK980720" i="17"/>
  <c r="AK980719" i="17"/>
  <c r="AK980718" i="17"/>
  <c r="AK980717" i="17"/>
  <c r="AK980716" i="17"/>
  <c r="AK980715" i="17"/>
  <c r="AK980714" i="17"/>
  <c r="AK980713" i="17"/>
  <c r="AK980712" i="17"/>
  <c r="AK980711" i="17"/>
  <c r="AK980710" i="17"/>
  <c r="AK980709" i="17"/>
  <c r="AK980708" i="17"/>
  <c r="AK980707" i="17"/>
  <c r="AK980706" i="17"/>
  <c r="AK980705" i="17"/>
  <c r="AK980704" i="17"/>
  <c r="AK980703" i="17"/>
  <c r="AK980702" i="17"/>
  <c r="AK980701" i="17"/>
  <c r="AK980700" i="17"/>
  <c r="AK980699" i="17"/>
  <c r="AK980698" i="17"/>
  <c r="AK980697" i="17"/>
  <c r="AK980696" i="17"/>
  <c r="AK980695" i="17"/>
  <c r="AK980694" i="17"/>
  <c r="AK980693" i="17"/>
  <c r="AK980692" i="17"/>
  <c r="AK980691" i="17"/>
  <c r="AK980690" i="17"/>
  <c r="AK980689" i="17"/>
  <c r="AK980688" i="17"/>
  <c r="AK980687" i="17"/>
  <c r="AK980686" i="17"/>
  <c r="AK980685" i="17"/>
  <c r="AK980684" i="17"/>
  <c r="AK980683" i="17"/>
  <c r="AK980682" i="17"/>
  <c r="AK980681" i="17"/>
  <c r="AK980680" i="17"/>
  <c r="AK980679" i="17"/>
  <c r="AK980678" i="17"/>
  <c r="AK980677" i="17"/>
  <c r="AK980676" i="17"/>
  <c r="AK980675" i="17"/>
  <c r="AK980674" i="17"/>
  <c r="AK980673" i="17"/>
  <c r="AK980672" i="17"/>
  <c r="AK980671" i="17"/>
  <c r="AK980670" i="17"/>
  <c r="AK980669" i="17"/>
  <c r="AK980668" i="17"/>
  <c r="AK980667" i="17"/>
  <c r="AK980666" i="17"/>
  <c r="AK980665" i="17"/>
  <c r="AK980664" i="17"/>
  <c r="AK980663" i="17"/>
  <c r="AK980662" i="17"/>
  <c r="AK980661" i="17"/>
  <c r="AK980660" i="17"/>
  <c r="AK980659" i="17"/>
  <c r="AK980658" i="17"/>
  <c r="AK980657" i="17"/>
  <c r="AK980656" i="17"/>
  <c r="AK980655" i="17"/>
  <c r="AK980654" i="17"/>
  <c r="AK980653" i="17"/>
  <c r="AK980652" i="17"/>
  <c r="AK980651" i="17"/>
  <c r="AK980650" i="17"/>
  <c r="AK980649" i="17"/>
  <c r="AK980648" i="17"/>
  <c r="AK980647" i="17"/>
  <c r="AK980646" i="17"/>
  <c r="AK980645" i="17"/>
  <c r="AK980644" i="17"/>
  <c r="AK980643" i="17"/>
  <c r="AK980642" i="17"/>
  <c r="AK980641" i="17"/>
  <c r="AK980640" i="17"/>
  <c r="AK980639" i="17"/>
  <c r="AK980638" i="17"/>
  <c r="AK980637" i="17"/>
  <c r="AK980636" i="17"/>
  <c r="AK980635" i="17"/>
  <c r="AK980634" i="17"/>
  <c r="AK980633" i="17"/>
  <c r="AK980632" i="17"/>
  <c r="AK980631" i="17"/>
  <c r="AK980630" i="17"/>
  <c r="AK980629" i="17"/>
  <c r="AK980628" i="17"/>
  <c r="AK980627" i="17"/>
  <c r="AK980626" i="17"/>
  <c r="AK980625" i="17"/>
  <c r="AK980624" i="17"/>
  <c r="AK980623" i="17"/>
  <c r="AK980622" i="17"/>
  <c r="AK980621" i="17"/>
  <c r="AK980620" i="17"/>
  <c r="AK980619" i="17"/>
  <c r="AK980618" i="17"/>
  <c r="AK980617" i="17"/>
  <c r="AK980616" i="17"/>
  <c r="AK980615" i="17"/>
  <c r="AK980614" i="17"/>
  <c r="AK980613" i="17"/>
  <c r="AK980612" i="17"/>
  <c r="AK980611" i="17"/>
  <c r="AK980610" i="17"/>
  <c r="AK980609" i="17"/>
  <c r="AK980608" i="17"/>
  <c r="AK980607" i="17"/>
  <c r="AK980606" i="17"/>
  <c r="AK980605" i="17"/>
  <c r="AK980604" i="17"/>
  <c r="AK980603" i="17"/>
  <c r="AK980602" i="17"/>
  <c r="AK980601" i="17"/>
  <c r="AK980600" i="17"/>
  <c r="AK980599" i="17"/>
  <c r="AK980598" i="17"/>
  <c r="AK980597" i="17"/>
  <c r="AK980596" i="17"/>
  <c r="AK980595" i="17"/>
  <c r="AK980594" i="17"/>
  <c r="AK980593" i="17"/>
  <c r="AK980592" i="17"/>
  <c r="AK980591" i="17"/>
  <c r="AK980590" i="17"/>
  <c r="AK980589" i="17"/>
  <c r="AK980588" i="17"/>
  <c r="AK980587" i="17"/>
  <c r="AK980586" i="17"/>
  <c r="AK980585" i="17"/>
  <c r="AK980584" i="17"/>
  <c r="AK980583" i="17"/>
  <c r="AK980582" i="17"/>
  <c r="AK980581" i="17"/>
  <c r="AK980580" i="17"/>
  <c r="AK980579" i="17"/>
  <c r="AK980578" i="17"/>
  <c r="AK980577" i="17"/>
  <c r="AK980576" i="17"/>
  <c r="AK980575" i="17"/>
  <c r="AK980574" i="17"/>
  <c r="AK980573" i="17"/>
  <c r="AK980572" i="17"/>
  <c r="AK980571" i="17"/>
  <c r="AK980570" i="17"/>
  <c r="AK980569" i="17"/>
  <c r="AK980568" i="17"/>
  <c r="AK980567" i="17"/>
  <c r="AK980566" i="17"/>
  <c r="AK980565" i="17"/>
  <c r="AK980564" i="17"/>
  <c r="AK980563" i="17"/>
  <c r="AK980562" i="17"/>
  <c r="AK980561" i="17"/>
  <c r="AK980560" i="17"/>
  <c r="AK980559" i="17"/>
  <c r="AK980558" i="17"/>
  <c r="AK980557" i="17"/>
  <c r="AK980556" i="17"/>
  <c r="AK980555" i="17"/>
  <c r="AK980554" i="17"/>
  <c r="AK980553" i="17"/>
  <c r="AK980552" i="17"/>
  <c r="AK980551" i="17"/>
  <c r="AK980550" i="17"/>
  <c r="AK980549" i="17"/>
  <c r="AK980548" i="17"/>
  <c r="AK980547" i="17"/>
  <c r="AK980546" i="17"/>
  <c r="AK980545" i="17"/>
  <c r="AK980544" i="17"/>
  <c r="AK980543" i="17"/>
  <c r="AK980542" i="17"/>
  <c r="AK980541" i="17"/>
  <c r="AK980540" i="17"/>
  <c r="AK980539" i="17"/>
  <c r="AK980538" i="17"/>
  <c r="AK980537" i="17"/>
  <c r="AK980536" i="17"/>
  <c r="AK980535" i="17"/>
  <c r="AK980534" i="17"/>
  <c r="AK980533" i="17"/>
  <c r="AK980532" i="17"/>
  <c r="AK980531" i="17"/>
  <c r="AK980530" i="17"/>
  <c r="AK980529" i="17"/>
  <c r="AK980528" i="17"/>
  <c r="AK980527" i="17"/>
  <c r="AK980526" i="17"/>
  <c r="AK980525" i="17"/>
  <c r="AK980524" i="17"/>
  <c r="AK980523" i="17"/>
  <c r="AK980522" i="17"/>
  <c r="AK980521" i="17"/>
  <c r="AK980520" i="17"/>
  <c r="AK980519" i="17"/>
  <c r="AK980518" i="17"/>
  <c r="AK980517" i="17"/>
  <c r="AK980516" i="17"/>
  <c r="AK980515" i="17"/>
  <c r="AK980514" i="17"/>
  <c r="AK980513" i="17"/>
  <c r="AK980512" i="17"/>
  <c r="AK980511" i="17"/>
  <c r="AK980510" i="17"/>
  <c r="AK980509" i="17"/>
  <c r="AK980508" i="17"/>
  <c r="AK980507" i="17"/>
  <c r="AK980506" i="17"/>
  <c r="AK980505" i="17"/>
  <c r="AK980504" i="17"/>
  <c r="AK980503" i="17"/>
  <c r="AK980502" i="17"/>
  <c r="AK980501" i="17"/>
  <c r="AK980500" i="17"/>
  <c r="AK980499" i="17"/>
  <c r="AK980498" i="17"/>
  <c r="AK980497" i="17"/>
  <c r="AK980496" i="17"/>
  <c r="AK980495" i="17"/>
  <c r="AK980494" i="17"/>
  <c r="AK980493" i="17"/>
  <c r="AK980492" i="17"/>
  <c r="AK980491" i="17"/>
  <c r="AK980490" i="17"/>
  <c r="AK980489" i="17"/>
  <c r="AK980488" i="17"/>
  <c r="AK980487" i="17"/>
  <c r="AK980486" i="17"/>
  <c r="AK980485" i="17"/>
  <c r="AK980484" i="17"/>
  <c r="AK980483" i="17"/>
  <c r="AK980482" i="17"/>
  <c r="AK980481" i="17"/>
  <c r="AK980480" i="17"/>
  <c r="AK980479" i="17"/>
  <c r="AK980478" i="17"/>
  <c r="AK980477" i="17"/>
  <c r="AK980476" i="17"/>
  <c r="AK980475" i="17"/>
  <c r="AK980474" i="17"/>
  <c r="AK980473" i="17"/>
  <c r="AK980472" i="17"/>
  <c r="AK980471" i="17"/>
  <c r="AK980470" i="17"/>
  <c r="AK980469" i="17"/>
  <c r="AK980468" i="17"/>
  <c r="AK980467" i="17"/>
  <c r="AK980466" i="17"/>
  <c r="AK980465" i="17"/>
  <c r="AK980464" i="17"/>
  <c r="AK980463" i="17"/>
  <c r="AK980462" i="17"/>
  <c r="AK980461" i="17"/>
  <c r="AK980460" i="17"/>
  <c r="AK980459" i="17"/>
  <c r="AK980458" i="17"/>
  <c r="AK980457" i="17"/>
  <c r="AK980456" i="17"/>
  <c r="AK980455" i="17"/>
  <c r="AK980454" i="17"/>
  <c r="AK980453" i="17"/>
  <c r="AK980452" i="17"/>
  <c r="AK980451" i="17"/>
  <c r="AK980450" i="17"/>
  <c r="AK980449" i="17"/>
  <c r="AK980448" i="17"/>
  <c r="AK980447" i="17"/>
  <c r="AK980446" i="17"/>
  <c r="AK980445" i="17"/>
  <c r="AK980444" i="17"/>
  <c r="AK980443" i="17"/>
  <c r="AK980442" i="17"/>
  <c r="AK980441" i="17"/>
  <c r="AK980440" i="17"/>
  <c r="AK980439" i="17"/>
  <c r="AK980438" i="17"/>
  <c r="AK980437" i="17"/>
  <c r="AK980436" i="17"/>
  <c r="AK980435" i="17"/>
  <c r="AK980434" i="17"/>
  <c r="AK980433" i="17"/>
  <c r="AK980432" i="17"/>
  <c r="AK980431" i="17"/>
  <c r="AK980430" i="17"/>
  <c r="AK980429" i="17"/>
  <c r="AK980428" i="17"/>
  <c r="AK980427" i="17"/>
  <c r="AK980426" i="17"/>
  <c r="AK980425" i="17"/>
  <c r="AK980424" i="17"/>
  <c r="AK980423" i="17"/>
  <c r="AK980422" i="17"/>
  <c r="AK980421" i="17"/>
  <c r="AK980420" i="17"/>
  <c r="AK980419" i="17"/>
  <c r="AK980418" i="17"/>
  <c r="AK980417" i="17"/>
  <c r="AK980416" i="17"/>
  <c r="AK980415" i="17"/>
  <c r="AK980414" i="17"/>
  <c r="AK980413" i="17"/>
  <c r="AK980412" i="17"/>
  <c r="AK980411" i="17"/>
  <c r="AK980410" i="17"/>
  <c r="AK980409" i="17"/>
  <c r="AK980408" i="17"/>
  <c r="AK980407" i="17"/>
  <c r="AK980406" i="17"/>
  <c r="AK980405" i="17"/>
  <c r="AK980404" i="17"/>
  <c r="AK980403" i="17"/>
  <c r="AK980402" i="17"/>
  <c r="AK980401" i="17"/>
  <c r="AK980400" i="17"/>
  <c r="AK980399" i="17"/>
  <c r="AK980398" i="17"/>
  <c r="AK980397" i="17"/>
  <c r="AK980396" i="17"/>
  <c r="AK980395" i="17"/>
  <c r="AK980394" i="17"/>
  <c r="AK980393" i="17"/>
  <c r="AK980392" i="17"/>
  <c r="AK980391" i="17"/>
  <c r="AK980390" i="17"/>
  <c r="AK980389" i="17"/>
  <c r="AK980388" i="17"/>
  <c r="AK980387" i="17"/>
  <c r="AK980386" i="17"/>
  <c r="AK980385" i="17"/>
  <c r="AK980384" i="17"/>
  <c r="AK980383" i="17"/>
  <c r="AK980382" i="17"/>
  <c r="AK980381" i="17"/>
  <c r="AK980380" i="17"/>
  <c r="AK980379" i="17"/>
  <c r="AK980378" i="17"/>
  <c r="AK980377" i="17"/>
  <c r="AK980376" i="17"/>
  <c r="AK980375" i="17"/>
  <c r="AK980374" i="17"/>
  <c r="AK980373" i="17"/>
  <c r="AK980372" i="17"/>
  <c r="AK980371" i="17"/>
  <c r="AK980370" i="17"/>
  <c r="AK980369" i="17"/>
  <c r="AK980368" i="17"/>
  <c r="AK980367" i="17"/>
  <c r="AK980366" i="17"/>
  <c r="AK980365" i="17"/>
  <c r="AK980364" i="17"/>
  <c r="AK980363" i="17"/>
  <c r="AK980362" i="17"/>
  <c r="AK980361" i="17"/>
  <c r="AK980360" i="17"/>
  <c r="AK980359" i="17"/>
  <c r="AK980358" i="17"/>
  <c r="AK980357" i="17"/>
  <c r="AK980356" i="17"/>
  <c r="AK980355" i="17"/>
  <c r="AK980354" i="17"/>
  <c r="AK980353" i="17"/>
  <c r="AK980352" i="17"/>
  <c r="AK980351" i="17"/>
  <c r="AK980350" i="17"/>
  <c r="AK980349" i="17"/>
  <c r="AK980348" i="17"/>
  <c r="AK980347" i="17"/>
  <c r="AK980346" i="17"/>
  <c r="AK980345" i="17"/>
  <c r="AK980344" i="17"/>
  <c r="AK980343" i="17"/>
  <c r="AK980342" i="17"/>
  <c r="AK980341" i="17"/>
  <c r="AK980340" i="17"/>
  <c r="AK980339" i="17"/>
  <c r="AK980338" i="17"/>
  <c r="AK980337" i="17"/>
  <c r="AK980336" i="17"/>
  <c r="AK980335" i="17"/>
  <c r="AK980334" i="17"/>
  <c r="AK980333" i="17"/>
  <c r="AK980332" i="17"/>
  <c r="AK980331" i="17"/>
  <c r="AK980330" i="17"/>
  <c r="AK980329" i="17"/>
  <c r="AK980328" i="17"/>
  <c r="AK980327" i="17"/>
  <c r="AK980326" i="17"/>
  <c r="AK980325" i="17"/>
  <c r="AK980324" i="17"/>
  <c r="AK980323" i="17"/>
  <c r="AK980322" i="17"/>
  <c r="AK980321" i="17"/>
  <c r="AK980320" i="17"/>
  <c r="AK980319" i="17"/>
  <c r="AK980318" i="17"/>
  <c r="AK980317" i="17"/>
  <c r="AK980316" i="17"/>
  <c r="AK980315" i="17"/>
  <c r="AK980314" i="17"/>
  <c r="AK980313" i="17"/>
  <c r="AK980312" i="17"/>
  <c r="AK980311" i="17"/>
  <c r="AK980310" i="17"/>
  <c r="AK980309" i="17"/>
  <c r="AK980308" i="17"/>
  <c r="AK980307" i="17"/>
  <c r="AK980306" i="17"/>
  <c r="AK980305" i="17"/>
  <c r="AK980304" i="17"/>
  <c r="AK980303" i="17"/>
  <c r="AK980302" i="17"/>
  <c r="AK980301" i="17"/>
  <c r="AK980300" i="17"/>
  <c r="AK980299" i="17"/>
  <c r="AK980298" i="17"/>
  <c r="AK980297" i="17"/>
  <c r="AK980296" i="17"/>
  <c r="AK980295" i="17"/>
  <c r="AK980294" i="17"/>
  <c r="AK980293" i="17"/>
  <c r="AK980292" i="17"/>
  <c r="AK980291" i="17"/>
  <c r="AK980290" i="17"/>
  <c r="AK980289" i="17"/>
  <c r="AK980288" i="17"/>
  <c r="AK980287" i="17"/>
  <c r="AK980286" i="17"/>
  <c r="AK980285" i="17"/>
  <c r="AK980284" i="17"/>
  <c r="AK980283" i="17"/>
  <c r="AK980282" i="17"/>
  <c r="AK980281" i="17"/>
  <c r="AK980280" i="17"/>
  <c r="AK980279" i="17"/>
  <c r="AK980278" i="17"/>
  <c r="AK980277" i="17"/>
  <c r="AK980276" i="17"/>
  <c r="AK980275" i="17"/>
  <c r="AK980274" i="17"/>
  <c r="AK980273" i="17"/>
  <c r="AK980272" i="17"/>
  <c r="AK980271" i="17"/>
  <c r="AK980270" i="17"/>
  <c r="AK980269" i="17"/>
  <c r="AK980268" i="17"/>
  <c r="AK980267" i="17"/>
  <c r="AK980266" i="17"/>
  <c r="AK980265" i="17"/>
  <c r="AK980264" i="17"/>
  <c r="AK980263" i="17"/>
  <c r="AK980262" i="17"/>
  <c r="AK980261" i="17"/>
  <c r="AK980260" i="17"/>
  <c r="AK980259" i="17"/>
  <c r="AK980258" i="17"/>
  <c r="AK980257" i="17"/>
  <c r="AK980256" i="17"/>
  <c r="AK980255" i="17"/>
  <c r="AK980254" i="17"/>
  <c r="AK980253" i="17"/>
  <c r="AK980252" i="17"/>
  <c r="AK980251" i="17"/>
  <c r="AK980250" i="17"/>
  <c r="AK980249" i="17"/>
  <c r="AK980248" i="17"/>
  <c r="AK980247" i="17"/>
  <c r="AK980246" i="17"/>
  <c r="AK980245" i="17"/>
  <c r="AK980244" i="17"/>
  <c r="AK980243" i="17"/>
  <c r="AK980242" i="17"/>
  <c r="AK980241" i="17"/>
  <c r="AK980240" i="17"/>
  <c r="AK980239" i="17"/>
  <c r="AK980238" i="17"/>
  <c r="AK980237" i="17"/>
  <c r="AK980236" i="17"/>
  <c r="AK980235" i="17"/>
  <c r="AK980234" i="17"/>
  <c r="AK980233" i="17"/>
  <c r="AK980232" i="17"/>
  <c r="AK980231" i="17"/>
  <c r="AK980230" i="17"/>
  <c r="AK980229" i="17"/>
  <c r="AK980228" i="17"/>
  <c r="AK980227" i="17"/>
  <c r="AK980226" i="17"/>
  <c r="AK980225" i="17"/>
  <c r="AK980224" i="17"/>
  <c r="AK980223" i="17"/>
  <c r="AK980222" i="17"/>
  <c r="AK980221" i="17"/>
  <c r="AK980220" i="17"/>
  <c r="AK980219" i="17"/>
  <c r="AK980218" i="17"/>
  <c r="AK980217" i="17"/>
  <c r="AK980216" i="17"/>
  <c r="AK980215" i="17"/>
  <c r="AK980214" i="17"/>
  <c r="AK980213" i="17"/>
  <c r="AK980212" i="17"/>
  <c r="AK980211" i="17"/>
  <c r="AK980210" i="17"/>
  <c r="AK980209" i="17"/>
  <c r="AK980208" i="17"/>
  <c r="AK980207" i="17"/>
  <c r="AK980206" i="17"/>
  <c r="AK980205" i="17"/>
  <c r="AK980204" i="17"/>
  <c r="AK980203" i="17"/>
  <c r="AK980202" i="17"/>
  <c r="AK980201" i="17"/>
  <c r="AK980200" i="17"/>
  <c r="AK980199" i="17"/>
  <c r="AK980198" i="17"/>
  <c r="AK980197" i="17"/>
  <c r="AK980196" i="17"/>
  <c r="AK980195" i="17"/>
  <c r="AK980194" i="17"/>
  <c r="AK980193" i="17"/>
  <c r="AK980192" i="17"/>
  <c r="AK980191" i="17"/>
  <c r="AK980190" i="17"/>
  <c r="AK980189" i="17"/>
  <c r="AK980188" i="17"/>
  <c r="AK980187" i="17"/>
  <c r="AK980186" i="17"/>
  <c r="AK980185" i="17"/>
  <c r="AK980184" i="17"/>
  <c r="AK980183" i="17"/>
  <c r="AK980182" i="17"/>
  <c r="AK980181" i="17"/>
  <c r="AK980180" i="17"/>
  <c r="AK980179" i="17"/>
  <c r="AK980178" i="17"/>
  <c r="AK980177" i="17"/>
  <c r="AK980176" i="17"/>
  <c r="AK980175" i="17"/>
  <c r="AK980174" i="17"/>
  <c r="AK980173" i="17"/>
  <c r="AK980172" i="17"/>
  <c r="AK980171" i="17"/>
  <c r="AK980170" i="17"/>
  <c r="AK980169" i="17"/>
  <c r="AK980168" i="17"/>
  <c r="AK980167" i="17"/>
  <c r="AK980166" i="17"/>
  <c r="AK980165" i="17"/>
  <c r="AK980164" i="17"/>
  <c r="AK980163" i="17"/>
  <c r="AK980162" i="17"/>
  <c r="AK980161" i="17"/>
  <c r="AK980160" i="17"/>
  <c r="AK980159" i="17"/>
  <c r="AK980158" i="17"/>
  <c r="AK980157" i="17"/>
  <c r="AK980156" i="17"/>
  <c r="AK980155" i="17"/>
  <c r="AK980154" i="17"/>
  <c r="AK980153" i="17"/>
  <c r="AK980152" i="17"/>
  <c r="AK980151" i="17"/>
  <c r="AK980150" i="17"/>
  <c r="AK980149" i="17"/>
  <c r="AK980148" i="17"/>
  <c r="AK980147" i="17"/>
  <c r="AK980146" i="17"/>
  <c r="AK980145" i="17"/>
  <c r="AK980144" i="17"/>
  <c r="AK980143" i="17"/>
  <c r="AK980142" i="17"/>
  <c r="AK980141" i="17"/>
  <c r="AK980140" i="17"/>
  <c r="AK980139" i="17"/>
  <c r="AK980138" i="17"/>
  <c r="AK980137" i="17"/>
  <c r="AK980136" i="17"/>
  <c r="AK980135" i="17"/>
  <c r="AK980134" i="17"/>
  <c r="AK980133" i="17"/>
  <c r="AK980132" i="17"/>
  <c r="AK980131" i="17"/>
  <c r="AK980130" i="17"/>
  <c r="AK980129" i="17"/>
  <c r="AK980128" i="17"/>
  <c r="AK980127" i="17"/>
  <c r="AK980126" i="17"/>
  <c r="AK980125" i="17"/>
  <c r="AK980124" i="17"/>
  <c r="AK980123" i="17"/>
  <c r="AK980122" i="17"/>
  <c r="AK980121" i="17"/>
  <c r="AK980120" i="17"/>
  <c r="AK980119" i="17"/>
  <c r="AK980118" i="17"/>
  <c r="AK980117" i="17"/>
  <c r="AK980116" i="17"/>
  <c r="AK980115" i="17"/>
  <c r="AK980114" i="17"/>
  <c r="AK980113" i="17"/>
  <c r="AK980112" i="17"/>
  <c r="AK980111" i="17"/>
  <c r="AK980110" i="17"/>
  <c r="AK980109" i="17"/>
  <c r="AK980108" i="17"/>
  <c r="AK980107" i="17"/>
  <c r="AK980106" i="17"/>
  <c r="AK980105" i="17"/>
  <c r="AK980104" i="17"/>
  <c r="AK980103" i="17"/>
  <c r="AK980102" i="17"/>
  <c r="AK980101" i="17"/>
  <c r="AK980100" i="17"/>
  <c r="AK980099" i="17"/>
  <c r="AK980098" i="17"/>
  <c r="AK980097" i="17"/>
  <c r="AK980096" i="17"/>
  <c r="AK980095" i="17"/>
  <c r="AK980094" i="17"/>
  <c r="AK980093" i="17"/>
  <c r="AK980092" i="17"/>
  <c r="AK980091" i="17"/>
  <c r="AK980090" i="17"/>
  <c r="AK980089" i="17"/>
  <c r="AK980088" i="17"/>
  <c r="AK980087" i="17"/>
  <c r="AK980086" i="17"/>
  <c r="AK980085" i="17"/>
  <c r="AK980084" i="17"/>
  <c r="AK980083" i="17"/>
  <c r="AK980082" i="17"/>
  <c r="AK980081" i="17"/>
  <c r="AK980080" i="17"/>
  <c r="AK980079" i="17"/>
  <c r="AK980078" i="17"/>
  <c r="AK980077" i="17"/>
  <c r="AK980076" i="17"/>
  <c r="AK980075" i="17"/>
  <c r="AK980074" i="17"/>
  <c r="AK980073" i="17"/>
  <c r="AK980072" i="17"/>
  <c r="AK980071" i="17"/>
  <c r="AK980070" i="17"/>
  <c r="AK980069" i="17"/>
  <c r="AK980068" i="17"/>
  <c r="AK980067" i="17"/>
  <c r="AK980066" i="17"/>
  <c r="AK980065" i="17"/>
  <c r="AK980064" i="17"/>
  <c r="AK980063" i="17"/>
  <c r="AK980062" i="17"/>
  <c r="AK980061" i="17"/>
  <c r="AK980060" i="17"/>
  <c r="AK980059" i="17"/>
  <c r="AK980058" i="17"/>
  <c r="AK980057" i="17"/>
  <c r="AK980056" i="17"/>
  <c r="AK980055" i="17"/>
  <c r="AK980054" i="17"/>
  <c r="AK980053" i="17"/>
  <c r="AK980052" i="17"/>
  <c r="AK980051" i="17"/>
  <c r="AK980050" i="17"/>
  <c r="AK980049" i="17"/>
  <c r="AK980048" i="17"/>
  <c r="AK980047" i="17"/>
  <c r="AK980046" i="17"/>
  <c r="AK980045" i="17"/>
  <c r="AK980044" i="17"/>
  <c r="AK980043" i="17"/>
  <c r="AK980042" i="17"/>
  <c r="AK980041" i="17"/>
  <c r="AK980040" i="17"/>
  <c r="AK980039" i="17"/>
  <c r="AK980038" i="17"/>
  <c r="AK980037" i="17"/>
  <c r="AK980036" i="17"/>
  <c r="AK980035" i="17"/>
  <c r="AK980034" i="17"/>
  <c r="AK980033" i="17"/>
  <c r="AK980032" i="17"/>
  <c r="AK980031" i="17"/>
  <c r="AK980030" i="17"/>
  <c r="AK980029" i="17"/>
  <c r="AK980028" i="17"/>
  <c r="AK980027" i="17"/>
  <c r="AK980026" i="17"/>
  <c r="AK980025" i="17"/>
  <c r="AK980024" i="17"/>
  <c r="AK980023" i="17"/>
  <c r="AK980022" i="17"/>
  <c r="AK980021" i="17"/>
  <c r="AK980020" i="17"/>
  <c r="AK980019" i="17"/>
  <c r="AK980018" i="17"/>
  <c r="AK980017" i="17"/>
  <c r="AK980016" i="17"/>
  <c r="AK980015" i="17"/>
  <c r="AK980014" i="17"/>
  <c r="AK980013" i="17"/>
  <c r="AK980012" i="17"/>
  <c r="AK980011" i="17"/>
  <c r="AK980010" i="17"/>
  <c r="AK980009" i="17"/>
  <c r="AK980008" i="17"/>
  <c r="AK980007" i="17"/>
  <c r="AK980006" i="17"/>
  <c r="AK980005" i="17"/>
  <c r="AK980004" i="17"/>
  <c r="AK980003" i="17"/>
  <c r="AK980002" i="17"/>
  <c r="AK980001" i="17"/>
  <c r="AK980000" i="17"/>
  <c r="AK979999" i="17"/>
  <c r="AK979998" i="17"/>
  <c r="AK979997" i="17"/>
  <c r="AK979996" i="17"/>
  <c r="AK979995" i="17"/>
  <c r="AK979994" i="17"/>
  <c r="AK979993" i="17"/>
  <c r="AK979992" i="17"/>
  <c r="AK979991" i="17"/>
  <c r="AK979990" i="17"/>
  <c r="AK979989" i="17"/>
  <c r="AK979988" i="17"/>
  <c r="AK979987" i="17"/>
  <c r="AK979986" i="17"/>
  <c r="AK979985" i="17"/>
  <c r="AK979984" i="17"/>
  <c r="AK979983" i="17"/>
  <c r="AK979982" i="17"/>
  <c r="AK979981" i="17"/>
  <c r="AK979980" i="17"/>
  <c r="AK979979" i="17"/>
  <c r="AK979978" i="17"/>
  <c r="AK979977" i="17"/>
  <c r="AK979976" i="17"/>
  <c r="AK979975" i="17"/>
  <c r="AK979974" i="17"/>
  <c r="AK979973" i="17"/>
  <c r="AK979972" i="17"/>
  <c r="AK979971" i="17"/>
  <c r="AK979970" i="17"/>
  <c r="AK979969" i="17"/>
  <c r="AK979968" i="17"/>
  <c r="AK979967" i="17"/>
  <c r="AK979966" i="17"/>
  <c r="AK979965" i="17"/>
  <c r="AK979964" i="17"/>
  <c r="AK979963" i="17"/>
  <c r="AK979962" i="17"/>
  <c r="AK979961" i="17"/>
  <c r="AK979960" i="17"/>
  <c r="AK979959" i="17"/>
  <c r="AK979958" i="17"/>
  <c r="AK979957" i="17"/>
  <c r="AK979956" i="17"/>
  <c r="AK979955" i="17"/>
  <c r="AK979954" i="17"/>
  <c r="AK979953" i="17"/>
  <c r="AK979952" i="17"/>
  <c r="AK979951" i="17"/>
  <c r="AK979950" i="17"/>
  <c r="AK979949" i="17"/>
  <c r="AK979948" i="17"/>
  <c r="AK979947" i="17"/>
  <c r="AK979946" i="17"/>
  <c r="AK979945" i="17"/>
  <c r="AK979944" i="17"/>
  <c r="AK979943" i="17"/>
  <c r="AK979942" i="17"/>
  <c r="AK979941" i="17"/>
  <c r="AK979940" i="17"/>
  <c r="AK979939" i="17"/>
  <c r="AK979938" i="17"/>
  <c r="AK979937" i="17"/>
  <c r="AK979936" i="17"/>
  <c r="AK979935" i="17"/>
  <c r="AK979934" i="17"/>
  <c r="AK979933" i="17"/>
  <c r="AK979932" i="17"/>
  <c r="AK979931" i="17"/>
  <c r="AK979930" i="17"/>
  <c r="AK979929" i="17"/>
  <c r="AK979928" i="17"/>
  <c r="AK979927" i="17"/>
  <c r="AK979926" i="17"/>
  <c r="AK979925" i="17"/>
  <c r="AK979924" i="17"/>
  <c r="AK979923" i="17"/>
  <c r="AK979922" i="17"/>
  <c r="AK979921" i="17"/>
  <c r="AK979920" i="17"/>
  <c r="AK979919" i="17"/>
  <c r="AK979918" i="17"/>
  <c r="AK979917" i="17"/>
  <c r="AK979916" i="17"/>
  <c r="AK979915" i="17"/>
  <c r="AK979914" i="17"/>
  <c r="AK979913" i="17"/>
  <c r="AK979912" i="17"/>
  <c r="AK979911" i="17"/>
  <c r="AK979910" i="17"/>
  <c r="AK979909" i="17"/>
  <c r="AK979908" i="17"/>
  <c r="AK979907" i="17"/>
  <c r="AK979906" i="17"/>
  <c r="AK979905" i="17"/>
  <c r="AK979904" i="17"/>
  <c r="AK979903" i="17"/>
  <c r="AK979902" i="17"/>
  <c r="AK979901" i="17"/>
  <c r="AK979900" i="17"/>
  <c r="AK979899" i="17"/>
  <c r="AK979898" i="17"/>
  <c r="AK979897" i="17"/>
  <c r="AK979896" i="17"/>
  <c r="AK979895" i="17"/>
  <c r="AK979894" i="17"/>
  <c r="AK979893" i="17"/>
  <c r="AK979892" i="17"/>
  <c r="AK979891" i="17"/>
  <c r="AK979890" i="17"/>
  <c r="AK979889" i="17"/>
  <c r="AK979888" i="17"/>
  <c r="AK979887" i="17"/>
  <c r="AK979886" i="17"/>
  <c r="AK979885" i="17"/>
  <c r="AK979884" i="17"/>
  <c r="AK979883" i="17"/>
  <c r="AK979882" i="17"/>
  <c r="AK979881" i="17"/>
  <c r="AK979880" i="17"/>
  <c r="AK979879" i="17"/>
  <c r="AK979878" i="17"/>
  <c r="AK979877" i="17"/>
  <c r="AK979876" i="17"/>
  <c r="AK979875" i="17"/>
  <c r="AK979874" i="17"/>
  <c r="AK979873" i="17"/>
  <c r="AK979872" i="17"/>
  <c r="AK979871" i="17"/>
  <c r="AK979870" i="17"/>
  <c r="AK979869" i="17"/>
  <c r="AK979868" i="17"/>
  <c r="AK979867" i="17"/>
  <c r="AK979866" i="17"/>
  <c r="AK979865" i="17"/>
  <c r="AK979864" i="17"/>
  <c r="AK979863" i="17"/>
  <c r="AK979862" i="17"/>
  <c r="AK979861" i="17"/>
  <c r="AK979860" i="17"/>
  <c r="AK979859" i="17"/>
  <c r="AK979858" i="17"/>
  <c r="AK979857" i="17"/>
  <c r="AK979856" i="17"/>
  <c r="AK979855" i="17"/>
  <c r="AK979854" i="17"/>
  <c r="AK979853" i="17"/>
  <c r="AK979852" i="17"/>
  <c r="AK979851" i="17"/>
  <c r="AK979850" i="17"/>
  <c r="AK979849" i="17"/>
  <c r="AK979848" i="17"/>
  <c r="AK979847" i="17"/>
  <c r="AK979846" i="17"/>
  <c r="AK979845" i="17"/>
  <c r="AK979844" i="17"/>
  <c r="AK979843" i="17"/>
  <c r="AK979842" i="17"/>
  <c r="AK979841" i="17"/>
  <c r="AK979840" i="17"/>
  <c r="AK979839" i="17"/>
  <c r="AK979838" i="17"/>
  <c r="AK979837" i="17"/>
  <c r="AK979836" i="17"/>
  <c r="AK979835" i="17"/>
  <c r="AK979834" i="17"/>
  <c r="AK979833" i="17"/>
  <c r="AK979832" i="17"/>
  <c r="AK979831" i="17"/>
  <c r="AK979830" i="17"/>
  <c r="AK979829" i="17"/>
  <c r="AK979828" i="17"/>
  <c r="AK979827" i="17"/>
  <c r="AK979826" i="17"/>
  <c r="AK979825" i="17"/>
  <c r="AK979824" i="17"/>
  <c r="AK979823" i="17"/>
  <c r="AK979822" i="17"/>
  <c r="AK979821" i="17"/>
  <c r="AK979820" i="17"/>
  <c r="AK979819" i="17"/>
  <c r="AK979818" i="17"/>
  <c r="AK979817" i="17"/>
  <c r="AK979816" i="17"/>
  <c r="AK979815" i="17"/>
  <c r="AK979814" i="17"/>
  <c r="AK979813" i="17"/>
  <c r="AK979812" i="17"/>
  <c r="AK979811" i="17"/>
  <c r="AK979810" i="17"/>
  <c r="AK979809" i="17"/>
  <c r="AK979808" i="17"/>
  <c r="AK979807" i="17"/>
  <c r="AK979806" i="17"/>
  <c r="AK979805" i="17"/>
  <c r="AK979804" i="17"/>
  <c r="AK979803" i="17"/>
  <c r="AK979802" i="17"/>
  <c r="AK979801" i="17"/>
  <c r="AK979800" i="17"/>
  <c r="AK979799" i="17"/>
  <c r="AK979798" i="17"/>
  <c r="AK979797" i="17"/>
  <c r="AK979796" i="17"/>
  <c r="AK979795" i="17"/>
  <c r="AK979794" i="17"/>
  <c r="AK979793" i="17"/>
  <c r="AK979792" i="17"/>
  <c r="AK979791" i="17"/>
  <c r="AK979790" i="17"/>
  <c r="AK979789" i="17"/>
  <c r="AK979788" i="17"/>
  <c r="AK979787" i="17"/>
  <c r="AK979786" i="17"/>
  <c r="AK979785" i="17"/>
  <c r="AK979784" i="17"/>
  <c r="AK979783" i="17"/>
  <c r="AK979782" i="17"/>
  <c r="AK979781" i="17"/>
  <c r="AK979780" i="17"/>
  <c r="AK979779" i="17"/>
  <c r="AK979778" i="17"/>
  <c r="AK979777" i="17"/>
  <c r="AK979776" i="17"/>
  <c r="AK979775" i="17"/>
  <c r="AK979774" i="17"/>
  <c r="AK979773" i="17"/>
  <c r="AK979772" i="17"/>
  <c r="AK979771" i="17"/>
  <c r="AK979770" i="17"/>
  <c r="AK979769" i="17"/>
  <c r="AK979768" i="17"/>
  <c r="AK979767" i="17"/>
  <c r="AK979766" i="17"/>
  <c r="AK979765" i="17"/>
  <c r="AK979764" i="17"/>
  <c r="AK979763" i="17"/>
  <c r="AK979762" i="17"/>
  <c r="AK979761" i="17"/>
  <c r="AK979760" i="17"/>
  <c r="AK979759" i="17"/>
  <c r="AK979758" i="17"/>
  <c r="AK979757" i="17"/>
  <c r="AK979756" i="17"/>
  <c r="AK979755" i="17"/>
  <c r="AK979754" i="17"/>
  <c r="AK979753" i="17"/>
  <c r="AK979752" i="17"/>
  <c r="AK979751" i="17"/>
  <c r="AK979750" i="17"/>
  <c r="AK979749" i="17"/>
  <c r="AK979748" i="17"/>
  <c r="AK979747" i="17"/>
  <c r="AK979746" i="17"/>
  <c r="AK979745" i="17"/>
  <c r="AK979744" i="17"/>
  <c r="AK979743" i="17"/>
  <c r="AK979742" i="17"/>
  <c r="AK979741" i="17"/>
  <c r="AK979740" i="17"/>
  <c r="AK979739" i="17"/>
  <c r="AK979738" i="17"/>
  <c r="AK979737" i="17"/>
  <c r="AK979736" i="17"/>
  <c r="AK979735" i="17"/>
  <c r="AK979734" i="17"/>
  <c r="AK979733" i="17"/>
  <c r="AK979732" i="17"/>
  <c r="AK979731" i="17"/>
  <c r="AK979730" i="17"/>
  <c r="AK979729" i="17"/>
  <c r="AK979728" i="17"/>
  <c r="AK979727" i="17"/>
  <c r="AK979726" i="17"/>
  <c r="AK979725" i="17"/>
  <c r="AK979724" i="17"/>
  <c r="AK979723" i="17"/>
  <c r="AK979722" i="17"/>
  <c r="AK979721" i="17"/>
  <c r="AK979720" i="17"/>
  <c r="AK979719" i="17"/>
  <c r="AK979718" i="17"/>
  <c r="AK979717" i="17"/>
  <c r="AK979716" i="17"/>
  <c r="AK979715" i="17"/>
  <c r="AK979714" i="17"/>
  <c r="AK979713" i="17"/>
  <c r="AK979712" i="17"/>
  <c r="AK979711" i="17"/>
  <c r="AK979710" i="17"/>
  <c r="AK979709" i="17"/>
  <c r="AK979708" i="17"/>
  <c r="AK979707" i="17"/>
  <c r="AK979706" i="17"/>
  <c r="AK979705" i="17"/>
  <c r="AK979704" i="17"/>
  <c r="AK979703" i="17"/>
  <c r="AK979702" i="17"/>
  <c r="AK979701" i="17"/>
  <c r="AK979700" i="17"/>
  <c r="AK979699" i="17"/>
  <c r="AK979698" i="17"/>
  <c r="AK979697" i="17"/>
  <c r="AK979696" i="17"/>
  <c r="AK979695" i="17"/>
  <c r="AK979694" i="17"/>
  <c r="AK979693" i="17"/>
  <c r="AK979692" i="17"/>
  <c r="AK979691" i="17"/>
  <c r="AK979690" i="17"/>
  <c r="AK979689" i="17"/>
  <c r="AK979688" i="17"/>
  <c r="AK979687" i="17"/>
  <c r="AK979686" i="17"/>
  <c r="AK979685" i="17"/>
  <c r="AK979684" i="17"/>
  <c r="AK979683" i="17"/>
  <c r="AK979682" i="17"/>
  <c r="AK979681" i="17"/>
  <c r="AK979680" i="17"/>
  <c r="AK979679" i="17"/>
  <c r="AK979678" i="17"/>
  <c r="AK979677" i="17"/>
  <c r="AK979676" i="17"/>
  <c r="AK979675" i="17"/>
  <c r="AK979674" i="17"/>
  <c r="AK979673" i="17"/>
  <c r="AK979672" i="17"/>
  <c r="AK979671" i="17"/>
  <c r="AK979670" i="17"/>
  <c r="AK979669" i="17"/>
  <c r="AK979668" i="17"/>
  <c r="AK979667" i="17"/>
  <c r="AK979666" i="17"/>
  <c r="AK979665" i="17"/>
  <c r="AK979664" i="17"/>
  <c r="AK979663" i="17"/>
  <c r="AK979662" i="17"/>
  <c r="AK979661" i="17"/>
  <c r="AK979660" i="17"/>
  <c r="AK979659" i="17"/>
  <c r="AK979658" i="17"/>
  <c r="AK979657" i="17"/>
  <c r="AK979656" i="17"/>
  <c r="AK979655" i="17"/>
  <c r="AK979654" i="17"/>
  <c r="AK979653" i="17"/>
  <c r="AK979652" i="17"/>
  <c r="AK979651" i="17"/>
  <c r="AK979650" i="17"/>
  <c r="AK979649" i="17"/>
  <c r="AK979648" i="17"/>
  <c r="AK979647" i="17"/>
  <c r="AK979646" i="17"/>
  <c r="AK979645" i="17"/>
  <c r="AK979644" i="17"/>
  <c r="AK979643" i="17"/>
  <c r="AK979642" i="17"/>
  <c r="AK979641" i="17"/>
  <c r="AK979640" i="17"/>
  <c r="AK979639" i="17"/>
  <c r="AK979638" i="17"/>
  <c r="AK979637" i="17"/>
  <c r="AK979636" i="17"/>
  <c r="AK979635" i="17"/>
  <c r="AK979634" i="17"/>
  <c r="AK979633" i="17"/>
  <c r="AK979632" i="17"/>
  <c r="AK979631" i="17"/>
  <c r="AK979630" i="17"/>
  <c r="AK979629" i="17"/>
  <c r="AK979628" i="17"/>
  <c r="AK979627" i="17"/>
  <c r="AK979626" i="17"/>
  <c r="AK979625" i="17"/>
  <c r="AK979624" i="17"/>
  <c r="AK979623" i="17"/>
  <c r="AK979622" i="17"/>
  <c r="AK979621" i="17"/>
  <c r="AK979620" i="17"/>
  <c r="AK979619" i="17"/>
  <c r="AK979618" i="17"/>
  <c r="AK979617" i="17"/>
  <c r="AK979616" i="17"/>
  <c r="AK979615" i="17"/>
  <c r="AK979614" i="17"/>
  <c r="AK979613" i="17"/>
  <c r="AK979612" i="17"/>
  <c r="AK979611" i="17"/>
  <c r="AK979610" i="17"/>
  <c r="AK979609" i="17"/>
  <c r="AK979608" i="17"/>
  <c r="AK979607" i="17"/>
  <c r="AK979606" i="17"/>
  <c r="AK979605" i="17"/>
  <c r="AK979604" i="17"/>
  <c r="AK979603" i="17"/>
  <c r="AK979602" i="17"/>
  <c r="AK979601" i="17"/>
  <c r="AK979600" i="17"/>
  <c r="AK979599" i="17"/>
  <c r="AK979598" i="17"/>
  <c r="AK979597" i="17"/>
  <c r="AK979596" i="17"/>
  <c r="AK979595" i="17"/>
  <c r="AK979594" i="17"/>
  <c r="AK979593" i="17"/>
  <c r="AK979592" i="17"/>
  <c r="AK979591" i="17"/>
  <c r="AK979590" i="17"/>
  <c r="AK979589" i="17"/>
  <c r="AK979588" i="17"/>
  <c r="AK979587" i="17"/>
  <c r="AK979586" i="17"/>
  <c r="AK979585" i="17"/>
  <c r="AK979584" i="17"/>
  <c r="AK979583" i="17"/>
  <c r="AK979582" i="17"/>
  <c r="AK979581" i="17"/>
  <c r="AK979580" i="17"/>
  <c r="AK979579" i="17"/>
  <c r="AK979578" i="17"/>
  <c r="AK979577" i="17"/>
  <c r="AK979576" i="17"/>
  <c r="AK979575" i="17"/>
  <c r="AK979574" i="17"/>
  <c r="AK979573" i="17"/>
  <c r="AK979572" i="17"/>
  <c r="AK979571" i="17"/>
  <c r="AK979570" i="17"/>
  <c r="AK979569" i="17"/>
  <c r="AK979568" i="17"/>
  <c r="AK979567" i="17"/>
  <c r="AK979566" i="17"/>
  <c r="AK979565" i="17"/>
  <c r="AK979564" i="17"/>
  <c r="AK979563" i="17"/>
  <c r="AK979562" i="17"/>
  <c r="AK979561" i="17"/>
  <c r="AK979560" i="17"/>
  <c r="AK979559" i="17"/>
  <c r="AK979558" i="17"/>
  <c r="AK979557" i="17"/>
  <c r="AK979556" i="17"/>
  <c r="AK979555" i="17"/>
  <c r="AK979554" i="17"/>
  <c r="AK979553" i="17"/>
  <c r="AK979552" i="17"/>
  <c r="AK979551" i="17"/>
  <c r="AK979550" i="17"/>
  <c r="AK979549" i="17"/>
  <c r="AK979548" i="17"/>
  <c r="AK979547" i="17"/>
  <c r="AK979546" i="17"/>
  <c r="AK979545" i="17"/>
  <c r="AK979544" i="17"/>
  <c r="AK979543" i="17"/>
  <c r="AK979542" i="17"/>
  <c r="AK979541" i="17"/>
  <c r="AK979540" i="17"/>
  <c r="AK979539" i="17"/>
  <c r="AK979538" i="17"/>
  <c r="AK979537" i="17"/>
  <c r="AK979536" i="17"/>
  <c r="AK979535" i="17"/>
  <c r="AK979534" i="17"/>
  <c r="AK979533" i="17"/>
  <c r="AK979532" i="17"/>
  <c r="AK979531" i="17"/>
  <c r="AK979530" i="17"/>
  <c r="AK979529" i="17"/>
  <c r="AK979528" i="17"/>
  <c r="AK979527" i="17"/>
  <c r="AK979526" i="17"/>
  <c r="AK979525" i="17"/>
  <c r="AK979524" i="17"/>
  <c r="AK979523" i="17"/>
  <c r="AK979522" i="17"/>
  <c r="AK979521" i="17"/>
  <c r="AK979520" i="17"/>
  <c r="AK979519" i="17"/>
  <c r="AK979518" i="17"/>
  <c r="AK979517" i="17"/>
  <c r="AK979516" i="17"/>
  <c r="AK979515" i="17"/>
  <c r="AK979514" i="17"/>
  <c r="AK979513" i="17"/>
  <c r="AK979512" i="17"/>
  <c r="AK979511" i="17"/>
  <c r="AK979510" i="17"/>
  <c r="AK979509" i="17"/>
  <c r="AK979508" i="17"/>
  <c r="AK979507" i="17"/>
  <c r="AK979506" i="17"/>
  <c r="AK979505" i="17"/>
  <c r="AK979504" i="17"/>
  <c r="AK979503" i="17"/>
  <c r="AK979502" i="17"/>
  <c r="AK979501" i="17"/>
  <c r="AK979500" i="17"/>
  <c r="AK979499" i="17"/>
  <c r="AK979498" i="17"/>
  <c r="AK979497" i="17"/>
  <c r="AK979496" i="17"/>
  <c r="AK979495" i="17"/>
  <c r="AK979494" i="17"/>
  <c r="AK979493" i="17"/>
  <c r="AK979492" i="17"/>
  <c r="AK979491" i="17"/>
  <c r="AK979490" i="17"/>
  <c r="AK979489" i="17"/>
  <c r="AK979488" i="17"/>
  <c r="AK979487" i="17"/>
  <c r="AK979486" i="17"/>
  <c r="AK979485" i="17"/>
  <c r="AK979484" i="17"/>
  <c r="AK979483" i="17"/>
  <c r="AK979482" i="17"/>
  <c r="AK979481" i="17"/>
  <c r="AK979480" i="17"/>
  <c r="AK979479" i="17"/>
  <c r="AK979478" i="17"/>
  <c r="AK979477" i="17"/>
  <c r="AK979476" i="17"/>
  <c r="AK979475" i="17"/>
  <c r="AK979474" i="17"/>
  <c r="AK979473" i="17"/>
  <c r="AK979472" i="17"/>
  <c r="AK979471" i="17"/>
  <c r="AK979470" i="17"/>
  <c r="AK979469" i="17"/>
  <c r="AK979468" i="17"/>
  <c r="AK979467" i="17"/>
  <c r="AK979466" i="17"/>
  <c r="AK979465" i="17"/>
  <c r="AK979464" i="17"/>
  <c r="AK979463" i="17"/>
  <c r="AK979462" i="17"/>
  <c r="AK979461" i="17"/>
  <c r="AK979460" i="17"/>
  <c r="AK979459" i="17"/>
  <c r="AK979458" i="17"/>
  <c r="AK979457" i="17"/>
  <c r="AK979456" i="17"/>
  <c r="AK979455" i="17"/>
  <c r="AK979454" i="17"/>
  <c r="AK979453" i="17"/>
  <c r="AK979452" i="17"/>
  <c r="AK979451" i="17"/>
  <c r="AK979450" i="17"/>
  <c r="AK979449" i="17"/>
  <c r="AK979448" i="17"/>
  <c r="AK979447" i="17"/>
  <c r="AK979446" i="17"/>
  <c r="AK979445" i="17"/>
  <c r="AK979444" i="17"/>
  <c r="AK979443" i="17"/>
  <c r="AK979442" i="17"/>
  <c r="AK979441" i="17"/>
  <c r="AK979440" i="17"/>
  <c r="AK979439" i="17"/>
  <c r="AK979438" i="17"/>
  <c r="AK979437" i="17"/>
  <c r="AK979436" i="17"/>
  <c r="AK979435" i="17"/>
  <c r="AK979434" i="17"/>
  <c r="AK979433" i="17"/>
  <c r="AK979432" i="17"/>
  <c r="AK979431" i="17"/>
  <c r="AK979430" i="17"/>
  <c r="AK979429" i="17"/>
  <c r="AK979428" i="17"/>
  <c r="AK979427" i="17"/>
  <c r="AK979426" i="17"/>
  <c r="AK979425" i="17"/>
  <c r="AK979424" i="17"/>
  <c r="AK979423" i="17"/>
  <c r="AK979422" i="17"/>
  <c r="AK979421" i="17"/>
  <c r="AK979420" i="17"/>
  <c r="AK979419" i="17"/>
  <c r="AK979418" i="17"/>
  <c r="AK979417" i="17"/>
  <c r="AK979416" i="17"/>
  <c r="AK979415" i="17"/>
  <c r="AK979414" i="17"/>
  <c r="AK979413" i="17"/>
  <c r="AK979412" i="17"/>
  <c r="AK979411" i="17"/>
  <c r="AK979410" i="17"/>
  <c r="AK979409" i="17"/>
  <c r="AK979408" i="17"/>
  <c r="AK979407" i="17"/>
  <c r="AK979406" i="17"/>
  <c r="AK979405" i="17"/>
  <c r="AK979404" i="17"/>
  <c r="AK979403" i="17"/>
  <c r="AK979402" i="17"/>
  <c r="AK979401" i="17"/>
  <c r="AK979400" i="17"/>
  <c r="AK979399" i="17"/>
  <c r="AK979398" i="17"/>
  <c r="AK979397" i="17"/>
  <c r="AK979396" i="17"/>
  <c r="AK979395" i="17"/>
  <c r="AK979394" i="17"/>
  <c r="AK979393" i="17"/>
  <c r="AK979392" i="17"/>
  <c r="AK979391" i="17"/>
  <c r="AK979390" i="17"/>
  <c r="AK979389" i="17"/>
  <c r="AK979388" i="17"/>
  <c r="AK979387" i="17"/>
  <c r="AK979386" i="17"/>
  <c r="AK979385" i="17"/>
  <c r="AK979384" i="17"/>
  <c r="AK979383" i="17"/>
  <c r="AK979382" i="17"/>
  <c r="AK979381" i="17"/>
  <c r="AK979380" i="17"/>
  <c r="AK979379" i="17"/>
  <c r="AK979378" i="17"/>
  <c r="AK979377" i="17"/>
  <c r="AK979376" i="17"/>
  <c r="AK979375" i="17"/>
  <c r="AK979374" i="17"/>
  <c r="AK979373" i="17"/>
  <c r="AK979372" i="17"/>
  <c r="AK979371" i="17"/>
  <c r="AK979370" i="17"/>
  <c r="AK979369" i="17"/>
  <c r="AK979368" i="17"/>
  <c r="AK979367" i="17"/>
  <c r="AK979366" i="17"/>
  <c r="AK979365" i="17"/>
  <c r="AK979364" i="17"/>
  <c r="AK979363" i="17"/>
  <c r="AK979362" i="17"/>
  <c r="AK979361" i="17"/>
  <c r="AK979360" i="17"/>
  <c r="AK979359" i="17"/>
  <c r="AK979358" i="17"/>
  <c r="AK979357" i="17"/>
  <c r="AK979356" i="17"/>
  <c r="AK979355" i="17"/>
  <c r="AK979354" i="17"/>
  <c r="AK979353" i="17"/>
  <c r="AK979352" i="17"/>
  <c r="AK979351" i="17"/>
  <c r="AK979350" i="17"/>
  <c r="AK979349" i="17"/>
  <c r="AK979348" i="17"/>
  <c r="AK979347" i="17"/>
  <c r="AK979346" i="17"/>
  <c r="AK979345" i="17"/>
  <c r="AK979344" i="17"/>
  <c r="AK979343" i="17"/>
  <c r="AK979342" i="17"/>
  <c r="AK979341" i="17"/>
  <c r="AK979340" i="17"/>
  <c r="AK979339" i="17"/>
  <c r="AK979338" i="17"/>
  <c r="AK979337" i="17"/>
  <c r="AK979336" i="17"/>
  <c r="AK979335" i="17"/>
  <c r="AK979334" i="17"/>
  <c r="AK979333" i="17"/>
  <c r="AK979332" i="17"/>
  <c r="AK979331" i="17"/>
  <c r="AK979330" i="17"/>
  <c r="AK979329" i="17"/>
  <c r="AK979328" i="17"/>
  <c r="AK979327" i="17"/>
  <c r="AK979326" i="17"/>
  <c r="AK979325" i="17"/>
  <c r="AK979324" i="17"/>
  <c r="AK979323" i="17"/>
  <c r="AK979322" i="17"/>
  <c r="AK979321" i="17"/>
  <c r="AK979320" i="17"/>
  <c r="AK979319" i="17"/>
  <c r="AK979318" i="17"/>
  <c r="AK979317" i="17"/>
  <c r="AK979316" i="17"/>
  <c r="AK979315" i="17"/>
  <c r="AK979314" i="17"/>
  <c r="AK979313" i="17"/>
  <c r="AK979312" i="17"/>
  <c r="AK979311" i="17"/>
  <c r="AK979310" i="17"/>
  <c r="AK979309" i="17"/>
  <c r="AK979308" i="17"/>
  <c r="AK979307" i="17"/>
  <c r="AK979306" i="17"/>
  <c r="AK979305" i="17"/>
  <c r="AK979304" i="17"/>
  <c r="AK979303" i="17"/>
  <c r="AK979302" i="17"/>
  <c r="AK979301" i="17"/>
  <c r="AK979300" i="17"/>
  <c r="AK979299" i="17"/>
  <c r="AK979298" i="17"/>
  <c r="AK979297" i="17"/>
  <c r="AK979296" i="17"/>
  <c r="AK979295" i="17"/>
  <c r="AK979294" i="17"/>
  <c r="AK979293" i="17"/>
  <c r="AK979292" i="17"/>
  <c r="AK979291" i="17"/>
  <c r="AK979290" i="17"/>
  <c r="AK979289" i="17"/>
  <c r="AK979288" i="17"/>
  <c r="AK979287" i="17"/>
  <c r="AK979286" i="17"/>
  <c r="AK979285" i="17"/>
  <c r="AK979284" i="17"/>
  <c r="AK979283" i="17"/>
  <c r="AK979282" i="17"/>
  <c r="AK979281" i="17"/>
  <c r="AK979280" i="17"/>
  <c r="AK979279" i="17"/>
  <c r="AK979278" i="17"/>
  <c r="AK979277" i="17"/>
  <c r="AK979276" i="17"/>
  <c r="AK979275" i="17"/>
  <c r="AK979274" i="17"/>
  <c r="AK979273" i="17"/>
  <c r="AK979272" i="17"/>
  <c r="AK979271" i="17"/>
  <c r="AK979270" i="17"/>
  <c r="AK979269" i="17"/>
  <c r="AK979268" i="17"/>
  <c r="AK979267" i="17"/>
  <c r="AK979266" i="17"/>
  <c r="AK979265" i="17"/>
  <c r="AK979264" i="17"/>
  <c r="AK979263" i="17"/>
  <c r="AK979262" i="17"/>
  <c r="AK979261" i="17"/>
  <c r="AK979260" i="17"/>
  <c r="AK979259" i="17"/>
  <c r="AK979258" i="17"/>
  <c r="AK979257" i="17"/>
  <c r="AK979256" i="17"/>
  <c r="AK979255" i="17"/>
  <c r="AK979254" i="17"/>
  <c r="AK979253" i="17"/>
  <c r="AK979252" i="17"/>
  <c r="AK979251" i="17"/>
  <c r="AK979250" i="17"/>
  <c r="AK979249" i="17"/>
  <c r="AK979248" i="17"/>
  <c r="AK979247" i="17"/>
  <c r="AK979246" i="17"/>
  <c r="AK979245" i="17"/>
  <c r="AK979244" i="17"/>
  <c r="AK979243" i="17"/>
  <c r="AK979242" i="17"/>
  <c r="AK979241" i="17"/>
  <c r="AK979240" i="17"/>
  <c r="AK979239" i="17"/>
  <c r="AK979238" i="17"/>
  <c r="AK979237" i="17"/>
  <c r="AK979236" i="17"/>
  <c r="AK979235" i="17"/>
  <c r="AK979234" i="17"/>
  <c r="AK979233" i="17"/>
  <c r="AK979232" i="17"/>
  <c r="AK979231" i="17"/>
  <c r="AK979230" i="17"/>
  <c r="AK979229" i="17"/>
  <c r="AK979228" i="17"/>
  <c r="AK979227" i="17"/>
  <c r="AK979226" i="17"/>
  <c r="AK979225" i="17"/>
  <c r="AK979224" i="17"/>
  <c r="AK979223" i="17"/>
  <c r="AK979222" i="17"/>
  <c r="AK979221" i="17"/>
  <c r="AK979220" i="17"/>
  <c r="AK979219" i="17"/>
  <c r="AK979218" i="17"/>
  <c r="AK979217" i="17"/>
  <c r="AK979216" i="17"/>
  <c r="AK979215" i="17"/>
  <c r="AK979214" i="17"/>
  <c r="AK979213" i="17"/>
  <c r="AK979212" i="17"/>
  <c r="AK979211" i="17"/>
  <c r="AK979210" i="17"/>
  <c r="AK979209" i="17"/>
  <c r="AK979208" i="17"/>
  <c r="AK979207" i="17"/>
  <c r="AK979206" i="17"/>
  <c r="AK979205" i="17"/>
  <c r="AK979204" i="17"/>
  <c r="AK979203" i="17"/>
  <c r="AK979202" i="17"/>
  <c r="AK979201" i="17"/>
  <c r="AK979200" i="17"/>
  <c r="AK979199" i="17"/>
  <c r="AK979198" i="17"/>
  <c r="AK979197" i="17"/>
  <c r="AK979196" i="17"/>
  <c r="AK979195" i="17"/>
  <c r="AK979194" i="17"/>
  <c r="AK979193" i="17"/>
  <c r="AK979192" i="17"/>
  <c r="AK979191" i="17"/>
  <c r="AK979190" i="17"/>
  <c r="AK979189" i="17"/>
  <c r="AK979188" i="17"/>
  <c r="AK979187" i="17"/>
  <c r="AK979186" i="17"/>
  <c r="AK979185" i="17"/>
  <c r="AK979184" i="17"/>
  <c r="AK979183" i="17"/>
  <c r="AK979182" i="17"/>
  <c r="AK979181" i="17"/>
  <c r="AK979180" i="17"/>
  <c r="AK979179" i="17"/>
  <c r="AK979178" i="17"/>
  <c r="AK979177" i="17"/>
  <c r="AK979176" i="17"/>
  <c r="AK979175" i="17"/>
  <c r="AK979174" i="17"/>
  <c r="AK979173" i="17"/>
  <c r="AK979172" i="17"/>
  <c r="AK979171" i="17"/>
  <c r="AK979170" i="17"/>
  <c r="AK979169" i="17"/>
  <c r="AK979168" i="17"/>
  <c r="AK979167" i="17"/>
  <c r="AK979166" i="17"/>
  <c r="AK979165" i="17"/>
  <c r="AK979164" i="17"/>
  <c r="AK979163" i="17"/>
  <c r="AK979162" i="17"/>
  <c r="AK979161" i="17"/>
  <c r="AK979160" i="17"/>
  <c r="AK979159" i="17"/>
  <c r="AK979158" i="17"/>
  <c r="AK979157" i="17"/>
  <c r="AK979156" i="17"/>
  <c r="AK979155" i="17"/>
  <c r="AK979154" i="17"/>
  <c r="AK979153" i="17"/>
  <c r="AK979152" i="17"/>
  <c r="AK979151" i="17"/>
  <c r="AK979150" i="17"/>
  <c r="AK979149" i="17"/>
  <c r="AK979148" i="17"/>
  <c r="AK979147" i="17"/>
  <c r="AK979146" i="17"/>
  <c r="AK979145" i="17"/>
  <c r="AK979144" i="17"/>
  <c r="AK979143" i="17"/>
  <c r="AK979142" i="17"/>
  <c r="AK979141" i="17"/>
  <c r="AK979140" i="17"/>
  <c r="AK979139" i="17"/>
  <c r="AK979138" i="17"/>
  <c r="AK979137" i="17"/>
  <c r="AK979136" i="17"/>
  <c r="AK979135" i="17"/>
  <c r="AK979134" i="17"/>
  <c r="AK979133" i="17"/>
  <c r="AK979132" i="17"/>
  <c r="AK979131" i="17"/>
  <c r="AK979130" i="17"/>
  <c r="AK979129" i="17"/>
  <c r="AK979128" i="17"/>
  <c r="AK979127" i="17"/>
  <c r="AK979126" i="17"/>
  <c r="AK979125" i="17"/>
  <c r="AK979124" i="17"/>
  <c r="AK979123" i="17"/>
  <c r="AK979122" i="17"/>
  <c r="AK979121" i="17"/>
  <c r="AK979120" i="17"/>
  <c r="AK979119" i="17"/>
  <c r="AK979118" i="17"/>
  <c r="AK979117" i="17"/>
  <c r="AK979116" i="17"/>
  <c r="AK979115" i="17"/>
  <c r="AK979114" i="17"/>
  <c r="AK979113" i="17"/>
  <c r="AK979112" i="17"/>
  <c r="AK979111" i="17"/>
  <c r="AK979110" i="17"/>
  <c r="AK979109" i="17"/>
  <c r="AK979108" i="17"/>
  <c r="AK979107" i="17"/>
  <c r="AK979106" i="17"/>
  <c r="AK979105" i="17"/>
  <c r="AK979104" i="17"/>
  <c r="AK979103" i="17"/>
  <c r="AK979102" i="17"/>
  <c r="AK979101" i="17"/>
  <c r="AK979100" i="17"/>
  <c r="AK979099" i="17"/>
  <c r="AK979098" i="17"/>
  <c r="AK979097" i="17"/>
  <c r="AK979096" i="17"/>
  <c r="AK979095" i="17"/>
  <c r="AK979094" i="17"/>
  <c r="AK979093" i="17"/>
  <c r="AK979092" i="17"/>
  <c r="AK979091" i="17"/>
  <c r="AK979090" i="17"/>
  <c r="AK979089" i="17"/>
  <c r="AK979088" i="17"/>
  <c r="AK979087" i="17"/>
  <c r="AK979086" i="17"/>
  <c r="AK979085" i="17"/>
  <c r="AK979084" i="17"/>
  <c r="AK979083" i="17"/>
  <c r="AK979082" i="17"/>
  <c r="AK979081" i="17"/>
  <c r="AK979080" i="17"/>
  <c r="AK979079" i="17"/>
  <c r="AK979078" i="17"/>
  <c r="AK979077" i="17"/>
  <c r="AK979076" i="17"/>
  <c r="AK979075" i="17"/>
  <c r="AK979074" i="17"/>
  <c r="AK979073" i="17"/>
  <c r="AK979072" i="17"/>
  <c r="AK979071" i="17"/>
  <c r="AK979070" i="17"/>
  <c r="AK979069" i="17"/>
  <c r="AK979068" i="17"/>
  <c r="AK979067" i="17"/>
  <c r="AK979066" i="17"/>
  <c r="AK979065" i="17"/>
  <c r="AK979064" i="17"/>
  <c r="AK979063" i="17"/>
  <c r="AK979062" i="17"/>
  <c r="AK979061" i="17"/>
  <c r="AK979060" i="17"/>
  <c r="AK979059" i="17"/>
  <c r="AK979058" i="17"/>
  <c r="AK979057" i="17"/>
  <c r="AK979056" i="17"/>
  <c r="AK979055" i="17"/>
  <c r="AK979054" i="17"/>
  <c r="AK979053" i="17"/>
  <c r="AK979052" i="17"/>
  <c r="AK979051" i="17"/>
  <c r="AK979050" i="17"/>
  <c r="AK979049" i="17"/>
  <c r="AK979048" i="17"/>
  <c r="AK979047" i="17"/>
  <c r="AK979046" i="17"/>
  <c r="AK979045" i="17"/>
  <c r="AK979044" i="17"/>
  <c r="AK979043" i="17"/>
  <c r="AK979042" i="17"/>
  <c r="AK979041" i="17"/>
  <c r="AK979040" i="17"/>
  <c r="AK979039" i="17"/>
  <c r="AK979038" i="17"/>
  <c r="AK979037" i="17"/>
  <c r="AK979036" i="17"/>
  <c r="AK979035" i="17"/>
  <c r="AK979034" i="17"/>
  <c r="AK979033" i="17"/>
  <c r="AK979032" i="17"/>
  <c r="AK979031" i="17"/>
  <c r="AK979030" i="17"/>
  <c r="AK979029" i="17"/>
  <c r="AK979028" i="17"/>
  <c r="AK979027" i="17"/>
  <c r="AK979026" i="17"/>
  <c r="AK979025" i="17"/>
  <c r="AK979024" i="17"/>
  <c r="AK979023" i="17"/>
  <c r="AK979022" i="17"/>
  <c r="AK979021" i="17"/>
  <c r="AK979020" i="17"/>
  <c r="AK979019" i="17"/>
  <c r="AK979018" i="17"/>
  <c r="AK979017" i="17"/>
  <c r="AK979016" i="17"/>
  <c r="AK979015" i="17"/>
  <c r="AK979014" i="17"/>
  <c r="AK979013" i="17"/>
  <c r="AK979012" i="17"/>
  <c r="AK979011" i="17"/>
  <c r="AK979010" i="17"/>
  <c r="AK979009" i="17"/>
  <c r="AK979008" i="17"/>
  <c r="AK979007" i="17"/>
  <c r="AK979006" i="17"/>
  <c r="AK979005" i="17"/>
  <c r="AK979004" i="17"/>
  <c r="AK979003" i="17"/>
  <c r="AK979002" i="17"/>
  <c r="AK979001" i="17"/>
  <c r="AK979000" i="17"/>
  <c r="AK978999" i="17"/>
  <c r="AK978998" i="17"/>
  <c r="AK978997" i="17"/>
  <c r="AK978996" i="17"/>
  <c r="AK978995" i="17"/>
  <c r="AK978994" i="17"/>
  <c r="AK978993" i="17"/>
  <c r="AK978992" i="17"/>
  <c r="AK978991" i="17"/>
  <c r="AK978990" i="17"/>
  <c r="AK978989" i="17"/>
  <c r="AK978988" i="17"/>
  <c r="AK978987" i="17"/>
  <c r="AK978986" i="17"/>
  <c r="AK978985" i="17"/>
  <c r="AK978984" i="17"/>
  <c r="AK978983" i="17"/>
  <c r="AK978982" i="17"/>
  <c r="AK978981" i="17"/>
  <c r="AK978980" i="17"/>
  <c r="AK978979" i="17"/>
  <c r="AK978978" i="17"/>
  <c r="AK978977" i="17"/>
  <c r="AK978976" i="17"/>
  <c r="AK978975" i="17"/>
  <c r="AK978974" i="17"/>
  <c r="AK978973" i="17"/>
  <c r="AK978972" i="17"/>
  <c r="AK978971" i="17"/>
  <c r="AK978970" i="17"/>
  <c r="AK978969" i="17"/>
  <c r="AK978968" i="17"/>
  <c r="AK978967" i="17"/>
  <c r="AK978966" i="17"/>
  <c r="AK978965" i="17"/>
  <c r="AK978964" i="17"/>
  <c r="AK978963" i="17"/>
  <c r="AK978962" i="17"/>
  <c r="AK978961" i="17"/>
  <c r="AK978960" i="17"/>
  <c r="AK978959" i="17"/>
  <c r="AK978958" i="17"/>
  <c r="AK978957" i="17"/>
  <c r="AK978956" i="17"/>
  <c r="AK978955" i="17"/>
  <c r="AK978954" i="17"/>
  <c r="AK978953" i="17"/>
  <c r="AK978952" i="17"/>
  <c r="AK978951" i="17"/>
  <c r="AK978950" i="17"/>
  <c r="AK978949" i="17"/>
  <c r="AK978948" i="17"/>
  <c r="AK978947" i="17"/>
  <c r="AK978946" i="17"/>
  <c r="AK978945" i="17"/>
  <c r="AK978944" i="17"/>
  <c r="AK978943" i="17"/>
  <c r="AK978942" i="17"/>
  <c r="AK978941" i="17"/>
  <c r="AK978940" i="17"/>
  <c r="AK978939" i="17"/>
  <c r="AK978938" i="17"/>
  <c r="AK978937" i="17"/>
  <c r="AK978936" i="17"/>
  <c r="AK978935" i="17"/>
  <c r="AK978934" i="17"/>
  <c r="AK978933" i="17"/>
  <c r="AK978932" i="17"/>
  <c r="AK978931" i="17"/>
  <c r="AK978930" i="17"/>
  <c r="AK978929" i="17"/>
  <c r="AK978928" i="17"/>
  <c r="AK978927" i="17"/>
  <c r="AK978926" i="17"/>
  <c r="AK978925" i="17"/>
  <c r="AK978924" i="17"/>
  <c r="AK978923" i="17"/>
  <c r="AK978922" i="17"/>
  <c r="AK978921" i="17"/>
  <c r="AK978920" i="17"/>
  <c r="AK978919" i="17"/>
  <c r="AK978918" i="17"/>
  <c r="AK978917" i="17"/>
  <c r="AK978916" i="17"/>
  <c r="AK978915" i="17"/>
  <c r="AK978914" i="17"/>
  <c r="AK978913" i="17"/>
  <c r="AK978912" i="17"/>
  <c r="AK978911" i="17"/>
  <c r="AK978910" i="17"/>
  <c r="AK978909" i="17"/>
  <c r="AK978908" i="17"/>
  <c r="AK978907" i="17"/>
  <c r="AK978906" i="17"/>
  <c r="AK978905" i="17"/>
  <c r="AK978904" i="17"/>
  <c r="AK978903" i="17"/>
  <c r="AK978902" i="17"/>
  <c r="AK978901" i="17"/>
  <c r="AK978900" i="17"/>
  <c r="AK978899" i="17"/>
  <c r="AK978898" i="17"/>
  <c r="AK978897" i="17"/>
  <c r="AK978896" i="17"/>
  <c r="AK978895" i="17"/>
  <c r="AK978894" i="17"/>
  <c r="AK978893" i="17"/>
  <c r="AK978892" i="17"/>
  <c r="AK978891" i="17"/>
  <c r="AK978890" i="17"/>
  <c r="AK978889" i="17"/>
  <c r="AK978888" i="17"/>
  <c r="AK978887" i="17"/>
  <c r="AK978886" i="17"/>
  <c r="AK978885" i="17"/>
  <c r="AK978884" i="17"/>
  <c r="AK978883" i="17"/>
  <c r="AK978882" i="17"/>
  <c r="AK978881" i="17"/>
  <c r="AK978880" i="17"/>
  <c r="AK978879" i="17"/>
  <c r="AK978878" i="17"/>
  <c r="AK978877" i="17"/>
  <c r="AK978876" i="17"/>
  <c r="AK978875" i="17"/>
  <c r="AK978874" i="17"/>
  <c r="AK978873" i="17"/>
  <c r="AK978872" i="17"/>
  <c r="AK978871" i="17"/>
  <c r="AK978870" i="17"/>
  <c r="AK978869" i="17"/>
  <c r="AK978868" i="17"/>
  <c r="AK978867" i="17"/>
  <c r="AK978866" i="17"/>
  <c r="AK978865" i="17"/>
  <c r="AK978864" i="17"/>
  <c r="AK978863" i="17"/>
  <c r="AK978862" i="17"/>
  <c r="AK978861" i="17"/>
  <c r="AK978860" i="17"/>
  <c r="AK978859" i="17"/>
  <c r="AK978858" i="17"/>
  <c r="AK978857" i="17"/>
  <c r="AK978856" i="17"/>
  <c r="AK978855" i="17"/>
  <c r="AK978854" i="17"/>
  <c r="AK978853" i="17"/>
  <c r="AK978852" i="17"/>
  <c r="AK978851" i="17"/>
  <c r="AK978850" i="17"/>
  <c r="AK978849" i="17"/>
  <c r="AK978848" i="17"/>
  <c r="AK978847" i="17"/>
  <c r="AK978846" i="17"/>
  <c r="AK978845" i="17"/>
  <c r="AK978844" i="17"/>
  <c r="AK978843" i="17"/>
  <c r="AK978842" i="17"/>
  <c r="AK978841" i="17"/>
  <c r="AK978840" i="17"/>
  <c r="AK978839" i="17"/>
  <c r="AK978838" i="17"/>
  <c r="AK978837" i="17"/>
  <c r="AK978836" i="17"/>
  <c r="AK978835" i="17"/>
  <c r="AK978834" i="17"/>
  <c r="AK978833" i="17"/>
  <c r="AK978832" i="17"/>
  <c r="AK978831" i="17"/>
  <c r="AK978830" i="17"/>
  <c r="AK978829" i="17"/>
  <c r="AK978828" i="17"/>
  <c r="AK978827" i="17"/>
  <c r="AK978826" i="17"/>
  <c r="AK978825" i="17"/>
  <c r="AK978824" i="17"/>
  <c r="AK978823" i="17"/>
  <c r="AK978822" i="17"/>
  <c r="AK978821" i="17"/>
  <c r="AK978820" i="17"/>
  <c r="AK978819" i="17"/>
  <c r="AK978818" i="17"/>
  <c r="AK978817" i="17"/>
  <c r="AK978816" i="17"/>
  <c r="AK978815" i="17"/>
  <c r="AK978814" i="17"/>
  <c r="AK978813" i="17"/>
  <c r="AK978812" i="17"/>
  <c r="AK978811" i="17"/>
  <c r="AK978810" i="17"/>
  <c r="AK978809" i="17"/>
  <c r="AK978808" i="17"/>
  <c r="AK978807" i="17"/>
  <c r="AK978806" i="17"/>
  <c r="AK978805" i="17"/>
  <c r="AK978804" i="17"/>
  <c r="AK978803" i="17"/>
  <c r="AK978802" i="17"/>
  <c r="AK978801" i="17"/>
  <c r="AK978800" i="17"/>
  <c r="AK978799" i="17"/>
  <c r="AK978798" i="17"/>
  <c r="AK978797" i="17"/>
  <c r="AK978796" i="17"/>
  <c r="AK978795" i="17"/>
  <c r="AK978794" i="17"/>
  <c r="AK978793" i="17"/>
  <c r="AK978792" i="17"/>
  <c r="AK978791" i="17"/>
  <c r="AK978790" i="17"/>
  <c r="AK978789" i="17"/>
  <c r="AK978788" i="17"/>
  <c r="AK978787" i="17"/>
  <c r="AK978786" i="17"/>
  <c r="AK978785" i="17"/>
  <c r="AK978784" i="17"/>
  <c r="AK978783" i="17"/>
  <c r="AK978782" i="17"/>
  <c r="AK978781" i="17"/>
  <c r="AK978780" i="17"/>
  <c r="AK978779" i="17"/>
  <c r="AK978778" i="17"/>
  <c r="AK978777" i="17"/>
  <c r="AK978776" i="17"/>
  <c r="AK978775" i="17"/>
  <c r="AK978774" i="17"/>
  <c r="AK978773" i="17"/>
  <c r="AK978772" i="17"/>
  <c r="AK978771" i="17"/>
  <c r="AK978770" i="17"/>
  <c r="AK978769" i="17"/>
  <c r="AK978768" i="17"/>
  <c r="AK978767" i="17"/>
  <c r="AK978766" i="17"/>
  <c r="AK978765" i="17"/>
  <c r="AK978764" i="17"/>
  <c r="AK978763" i="17"/>
  <c r="AK978762" i="17"/>
  <c r="AK978761" i="17"/>
  <c r="AK978760" i="17"/>
  <c r="AK978759" i="17"/>
  <c r="AK978758" i="17"/>
  <c r="AK978757" i="17"/>
  <c r="AK978756" i="17"/>
  <c r="AK978755" i="17"/>
  <c r="AK978754" i="17"/>
  <c r="AK978753" i="17"/>
  <c r="AK978752" i="17"/>
  <c r="AK978751" i="17"/>
  <c r="AK978750" i="17"/>
  <c r="AK978749" i="17"/>
  <c r="AK978748" i="17"/>
  <c r="AK978747" i="17"/>
  <c r="AK978746" i="17"/>
  <c r="AK978745" i="17"/>
  <c r="AK978744" i="17"/>
  <c r="AK978743" i="17"/>
  <c r="AK978742" i="17"/>
  <c r="AK978741" i="17"/>
  <c r="AK978740" i="17"/>
  <c r="AK978739" i="17"/>
  <c r="AK978738" i="17"/>
  <c r="AK978737" i="17"/>
  <c r="AK978736" i="17"/>
  <c r="AK978735" i="17"/>
  <c r="AK978734" i="17"/>
  <c r="AK978733" i="17"/>
  <c r="AK978732" i="17"/>
  <c r="AK978731" i="17"/>
  <c r="AK978730" i="17"/>
  <c r="AK978729" i="17"/>
  <c r="AK978728" i="17"/>
  <c r="AK978727" i="17"/>
  <c r="AK978726" i="17"/>
  <c r="AK978725" i="17"/>
  <c r="AK978724" i="17"/>
  <c r="AK978723" i="17"/>
  <c r="AK978722" i="17"/>
  <c r="AK978721" i="17"/>
  <c r="AK978720" i="17"/>
  <c r="AK978719" i="17"/>
  <c r="AK978718" i="17"/>
  <c r="AK978717" i="17"/>
  <c r="AK978716" i="17"/>
  <c r="AK978715" i="17"/>
  <c r="AK978714" i="17"/>
  <c r="AK978713" i="17"/>
  <c r="AK978712" i="17"/>
  <c r="AK978711" i="17"/>
  <c r="AK978710" i="17"/>
  <c r="AK978709" i="17"/>
  <c r="AK978708" i="17"/>
  <c r="AK978707" i="17"/>
  <c r="AK978706" i="17"/>
  <c r="AK978705" i="17"/>
  <c r="AK978704" i="17"/>
  <c r="AK978703" i="17"/>
  <c r="AK978702" i="17"/>
  <c r="AK978701" i="17"/>
  <c r="AK978700" i="17"/>
  <c r="AK978699" i="17"/>
  <c r="AK978698" i="17"/>
  <c r="AK978697" i="17"/>
  <c r="AK978696" i="17"/>
  <c r="AK978695" i="17"/>
  <c r="AK978694" i="17"/>
  <c r="AK978693" i="17"/>
  <c r="AK978692" i="17"/>
  <c r="AK978691" i="17"/>
  <c r="AK978690" i="17"/>
  <c r="AK978689" i="17"/>
  <c r="AK978688" i="17"/>
  <c r="AK978687" i="17"/>
  <c r="AK978686" i="17"/>
  <c r="AK978685" i="17"/>
  <c r="AK978684" i="17"/>
  <c r="AK978683" i="17"/>
  <c r="AK978682" i="17"/>
  <c r="AK978681" i="17"/>
  <c r="AK978680" i="17"/>
  <c r="AK978679" i="17"/>
  <c r="AK978678" i="17"/>
  <c r="AK978677" i="17"/>
  <c r="AK978676" i="17"/>
  <c r="AK978675" i="17"/>
  <c r="AK978674" i="17"/>
  <c r="AK978673" i="17"/>
  <c r="AK978672" i="17"/>
  <c r="AK978671" i="17"/>
  <c r="AK978670" i="17"/>
  <c r="AK978669" i="17"/>
  <c r="AK978668" i="17"/>
  <c r="AK978667" i="17"/>
  <c r="AK978666" i="17"/>
  <c r="AK978665" i="17"/>
  <c r="AK978664" i="17"/>
  <c r="AK978663" i="17"/>
  <c r="AK978662" i="17"/>
  <c r="AK978661" i="17"/>
  <c r="AK978660" i="17"/>
  <c r="AK978659" i="17"/>
  <c r="AK978658" i="17"/>
  <c r="AK978657" i="17"/>
  <c r="AK978656" i="17"/>
  <c r="AK978655" i="17"/>
  <c r="AK978654" i="17"/>
  <c r="AK978653" i="17"/>
  <c r="AK978652" i="17"/>
  <c r="AK978651" i="17"/>
  <c r="AK978650" i="17"/>
  <c r="AK978649" i="17"/>
  <c r="AK978648" i="17"/>
  <c r="AK978647" i="17"/>
  <c r="AK978646" i="17"/>
  <c r="AK978645" i="17"/>
  <c r="AK978644" i="17"/>
  <c r="AK978643" i="17"/>
  <c r="AK978642" i="17"/>
  <c r="AK978641" i="17"/>
  <c r="AK978640" i="17"/>
  <c r="AK978639" i="17"/>
  <c r="AK978638" i="17"/>
  <c r="AK978637" i="17"/>
  <c r="AK978636" i="17"/>
  <c r="AK978635" i="17"/>
  <c r="AK978634" i="17"/>
  <c r="AK978633" i="17"/>
  <c r="AK978632" i="17"/>
  <c r="AK978631" i="17"/>
  <c r="AK978630" i="17"/>
  <c r="AK978629" i="17"/>
  <c r="AK978628" i="17"/>
  <c r="AK978627" i="17"/>
  <c r="AK978626" i="17"/>
  <c r="AK978625" i="17"/>
  <c r="AK978624" i="17"/>
  <c r="AK978623" i="17"/>
  <c r="AK978622" i="17"/>
  <c r="AK978621" i="17"/>
  <c r="AK978620" i="17"/>
  <c r="AK978619" i="17"/>
  <c r="AK978618" i="17"/>
  <c r="AK978617" i="17"/>
  <c r="AK978616" i="17"/>
  <c r="AK978615" i="17"/>
  <c r="AK978614" i="17"/>
  <c r="AK978613" i="17"/>
  <c r="AK978612" i="17"/>
  <c r="AK978611" i="17"/>
  <c r="AK978610" i="17"/>
  <c r="AK978609" i="17"/>
  <c r="AK978608" i="17"/>
  <c r="AK978607" i="17"/>
  <c r="AK978606" i="17"/>
  <c r="AK978605" i="17"/>
  <c r="AK978604" i="17"/>
  <c r="AK978603" i="17"/>
  <c r="AK978602" i="17"/>
  <c r="AK978601" i="17"/>
  <c r="AK978600" i="17"/>
  <c r="AK978599" i="17"/>
  <c r="AK978598" i="17"/>
  <c r="AK978597" i="17"/>
  <c r="AK978596" i="17"/>
  <c r="AK978595" i="17"/>
  <c r="AK978594" i="17"/>
  <c r="AK978593" i="17"/>
  <c r="AK978592" i="17"/>
  <c r="AK978591" i="17"/>
  <c r="AK978590" i="17"/>
  <c r="AK978589" i="17"/>
  <c r="AK978588" i="17"/>
  <c r="AK978587" i="17"/>
  <c r="AK978586" i="17"/>
  <c r="AK978585" i="17"/>
  <c r="AK978584" i="17"/>
  <c r="AK978583" i="17"/>
  <c r="AK978582" i="17"/>
  <c r="AK978581" i="17"/>
  <c r="AK978580" i="17"/>
  <c r="AK978579" i="17"/>
  <c r="AK978578" i="17"/>
  <c r="AK978577" i="17"/>
  <c r="AK978576" i="17"/>
  <c r="AK978575" i="17"/>
  <c r="AK978574" i="17"/>
  <c r="AK978573" i="17"/>
  <c r="AK978572" i="17"/>
  <c r="AK978571" i="17"/>
  <c r="AK978570" i="17"/>
  <c r="AK978569" i="17"/>
  <c r="AK978568" i="17"/>
  <c r="AK978567" i="17"/>
  <c r="AK978566" i="17"/>
  <c r="AK978565" i="17"/>
  <c r="AK978564" i="17"/>
  <c r="AK978563" i="17"/>
  <c r="AK978562" i="17"/>
  <c r="AK978561" i="17"/>
  <c r="AK978560" i="17"/>
  <c r="AK978559" i="17"/>
  <c r="AK978558" i="17"/>
  <c r="AK978557" i="17"/>
  <c r="AK978556" i="17"/>
  <c r="AK978555" i="17"/>
  <c r="AK978554" i="17"/>
  <c r="AK978553" i="17"/>
  <c r="AK978552" i="17"/>
  <c r="AK978551" i="17"/>
  <c r="AK978550" i="17"/>
  <c r="AK978549" i="17"/>
  <c r="AK978548" i="17"/>
  <c r="AK978547" i="17"/>
  <c r="AK978546" i="17"/>
  <c r="AK978545" i="17"/>
  <c r="AK978544" i="17"/>
  <c r="AK978543" i="17"/>
  <c r="AK978542" i="17"/>
  <c r="AK978541" i="17"/>
  <c r="AK978540" i="17"/>
  <c r="AK978539" i="17"/>
  <c r="AK978538" i="17"/>
  <c r="AK978537" i="17"/>
  <c r="AK978536" i="17"/>
  <c r="AK978535" i="17"/>
  <c r="AK978534" i="17"/>
  <c r="AK978533" i="17"/>
  <c r="AK978532" i="17"/>
  <c r="AK978531" i="17"/>
  <c r="AK978530" i="17"/>
  <c r="AK978529" i="17"/>
  <c r="AK978528" i="17"/>
  <c r="AK978527" i="17"/>
  <c r="AK978526" i="17"/>
  <c r="AK978525" i="17"/>
  <c r="AK978524" i="17"/>
  <c r="AK978523" i="17"/>
  <c r="AK978522" i="17"/>
  <c r="AK978521" i="17"/>
  <c r="AK978520" i="17"/>
  <c r="AK978519" i="17"/>
  <c r="AK978518" i="17"/>
  <c r="AK978517" i="17"/>
  <c r="AK978516" i="17"/>
  <c r="AK978515" i="17"/>
  <c r="AK978514" i="17"/>
  <c r="AK978513" i="17"/>
  <c r="AK978512" i="17"/>
  <c r="AK978511" i="17"/>
  <c r="AK978510" i="17"/>
  <c r="AK978509" i="17"/>
  <c r="AK978508" i="17"/>
  <c r="AK978507" i="17"/>
  <c r="AK978506" i="17"/>
  <c r="AK978505" i="17"/>
  <c r="AK978504" i="17"/>
  <c r="AK978503" i="17"/>
  <c r="AK978502" i="17"/>
  <c r="AK978501" i="17"/>
  <c r="AK978500" i="17"/>
  <c r="AK978499" i="17"/>
  <c r="AK978498" i="17"/>
  <c r="AK978497" i="17"/>
  <c r="AK978496" i="17"/>
  <c r="AK978495" i="17"/>
  <c r="AK978494" i="17"/>
  <c r="AK978493" i="17"/>
  <c r="AK978492" i="17"/>
  <c r="AK978491" i="17"/>
  <c r="AK978490" i="17"/>
  <c r="AK978489" i="17"/>
  <c r="AK978488" i="17"/>
  <c r="AK978487" i="17"/>
  <c r="AK978486" i="17"/>
  <c r="AK978485" i="17"/>
  <c r="AK978484" i="17"/>
  <c r="AK978483" i="17"/>
  <c r="AK978482" i="17"/>
  <c r="AK978481" i="17"/>
  <c r="AK978480" i="17"/>
  <c r="AK978479" i="17"/>
  <c r="AK978478" i="17"/>
  <c r="AK978477" i="17"/>
  <c r="AK978476" i="17"/>
  <c r="AK978475" i="17"/>
  <c r="AK978474" i="17"/>
  <c r="AK978473" i="17"/>
  <c r="AK978472" i="17"/>
  <c r="AK978471" i="17"/>
  <c r="AK978470" i="17"/>
  <c r="AK978469" i="17"/>
  <c r="AK978468" i="17"/>
  <c r="AK978467" i="17"/>
  <c r="AK978466" i="17"/>
  <c r="AK978465" i="17"/>
  <c r="AK978464" i="17"/>
  <c r="AK978463" i="17"/>
  <c r="AK978462" i="17"/>
  <c r="AK978461" i="17"/>
  <c r="AK978460" i="17"/>
  <c r="AK978459" i="17"/>
  <c r="AK978458" i="17"/>
  <c r="AK978457" i="17"/>
  <c r="AK978456" i="17"/>
  <c r="AK978455" i="17"/>
  <c r="AK978454" i="17"/>
  <c r="AK978453" i="17"/>
  <c r="AK978452" i="17"/>
  <c r="AK978451" i="17"/>
  <c r="AK978450" i="17"/>
  <c r="AK978449" i="17"/>
  <c r="AK978448" i="17"/>
  <c r="AK978447" i="17"/>
  <c r="AK978446" i="17"/>
  <c r="AK978445" i="17"/>
  <c r="AK978444" i="17"/>
  <c r="AK978443" i="17"/>
  <c r="AK978442" i="17"/>
  <c r="AK978441" i="17"/>
  <c r="AK978440" i="17"/>
  <c r="AK978439" i="17"/>
  <c r="AK978438" i="17"/>
  <c r="AK978437" i="17"/>
  <c r="AK978436" i="17"/>
  <c r="AK978435" i="17"/>
  <c r="AK978434" i="17"/>
  <c r="AK978433" i="17"/>
  <c r="AK978432" i="17"/>
  <c r="AK978431" i="17"/>
  <c r="AK978430" i="17"/>
  <c r="AK978429" i="17"/>
  <c r="AK978428" i="17"/>
  <c r="AK978427" i="17"/>
  <c r="AK978426" i="17"/>
  <c r="AK978425" i="17"/>
  <c r="AK978424" i="17"/>
  <c r="AK978423" i="17"/>
  <c r="AK978422" i="17"/>
  <c r="AK978421" i="17"/>
  <c r="AK978420" i="17"/>
  <c r="AK978419" i="17"/>
  <c r="AK978418" i="17"/>
  <c r="AK978417" i="17"/>
  <c r="AK978416" i="17"/>
  <c r="AK978415" i="17"/>
  <c r="AK978414" i="17"/>
  <c r="AK978413" i="17"/>
  <c r="AK978412" i="17"/>
  <c r="AK978411" i="17"/>
  <c r="AK978410" i="17"/>
  <c r="AK978409" i="17"/>
  <c r="AK978408" i="17"/>
  <c r="AK978407" i="17"/>
  <c r="AK978406" i="17"/>
  <c r="AK978405" i="17"/>
  <c r="AK978404" i="17"/>
  <c r="AK978403" i="17"/>
  <c r="AK978402" i="17"/>
  <c r="AK978401" i="17"/>
  <c r="AK978400" i="17"/>
  <c r="AK978399" i="17"/>
  <c r="AK978398" i="17"/>
  <c r="AK978397" i="17"/>
  <c r="AK978396" i="17"/>
  <c r="AK978395" i="17"/>
  <c r="AK978394" i="17"/>
  <c r="AK978393" i="17"/>
  <c r="AK978392" i="17"/>
  <c r="AK978391" i="17"/>
  <c r="AK978390" i="17"/>
  <c r="AK978389" i="17"/>
  <c r="AK978388" i="17"/>
  <c r="AK978387" i="17"/>
  <c r="AK978386" i="17"/>
  <c r="AK978385" i="17"/>
  <c r="AK978384" i="17"/>
  <c r="AK978383" i="17"/>
  <c r="AK978382" i="17"/>
  <c r="AK978381" i="17"/>
  <c r="AK978380" i="17"/>
  <c r="AK978379" i="17"/>
  <c r="AK978378" i="17"/>
  <c r="AK978377" i="17"/>
  <c r="AK978376" i="17"/>
  <c r="AK978375" i="17"/>
  <c r="AK978374" i="17"/>
  <c r="AK978373" i="17"/>
  <c r="AK978372" i="17"/>
  <c r="AK978371" i="17"/>
  <c r="AK978370" i="17"/>
  <c r="AK978369" i="17"/>
  <c r="AK978368" i="17"/>
  <c r="AK978367" i="17"/>
  <c r="AK978366" i="17"/>
  <c r="AK978365" i="17"/>
  <c r="AK978364" i="17"/>
  <c r="AK978363" i="17"/>
  <c r="AK978362" i="17"/>
  <c r="AK978361" i="17"/>
  <c r="AK978360" i="17"/>
  <c r="AK978359" i="17"/>
  <c r="AK978358" i="17"/>
  <c r="AK978357" i="17"/>
  <c r="AK978356" i="17"/>
  <c r="AK978355" i="17"/>
  <c r="AK978354" i="17"/>
  <c r="AK978353" i="17"/>
  <c r="AK978352" i="17"/>
  <c r="AK978351" i="17"/>
  <c r="AK978350" i="17"/>
  <c r="AK978349" i="17"/>
  <c r="AK978348" i="17"/>
  <c r="AK978347" i="17"/>
  <c r="AK978346" i="17"/>
  <c r="AK978345" i="17"/>
  <c r="AK978344" i="17"/>
  <c r="AK978343" i="17"/>
  <c r="AK978342" i="17"/>
  <c r="AK978341" i="17"/>
  <c r="AK978340" i="17"/>
  <c r="AK978339" i="17"/>
  <c r="AK978338" i="17"/>
  <c r="AK978337" i="17"/>
  <c r="AK978336" i="17"/>
  <c r="AK978335" i="17"/>
  <c r="AK978334" i="17"/>
  <c r="AK978333" i="17"/>
  <c r="AK978332" i="17"/>
  <c r="AK978331" i="17"/>
  <c r="AK978330" i="17"/>
  <c r="AK978329" i="17"/>
  <c r="AK978328" i="17"/>
  <c r="AK978327" i="17"/>
  <c r="AK978326" i="17"/>
  <c r="AK978325" i="17"/>
  <c r="AK978324" i="17"/>
  <c r="AK978323" i="17"/>
  <c r="AK978322" i="17"/>
  <c r="AK978321" i="17"/>
  <c r="AK978320" i="17"/>
  <c r="AK978319" i="17"/>
  <c r="AK978318" i="17"/>
  <c r="AK978317" i="17"/>
  <c r="AK978316" i="17"/>
  <c r="AK978315" i="17"/>
  <c r="AK978314" i="17"/>
  <c r="AK978313" i="17"/>
  <c r="AK978312" i="17"/>
  <c r="AK978311" i="17"/>
  <c r="AK978310" i="17"/>
  <c r="AK978309" i="17"/>
  <c r="AK978308" i="17"/>
  <c r="AK978307" i="17"/>
  <c r="AK978306" i="17"/>
  <c r="AK978305" i="17"/>
  <c r="AK978304" i="17"/>
  <c r="AK978303" i="17"/>
  <c r="AK978302" i="17"/>
  <c r="AK978301" i="17"/>
  <c r="AK978300" i="17"/>
  <c r="AK978299" i="17"/>
  <c r="AK978298" i="17"/>
  <c r="AK978297" i="17"/>
  <c r="AK978296" i="17"/>
  <c r="AK978295" i="17"/>
  <c r="AK978294" i="17"/>
  <c r="AK978293" i="17"/>
  <c r="AK978292" i="17"/>
  <c r="AK978291" i="17"/>
  <c r="AK978290" i="17"/>
  <c r="AK978289" i="17"/>
  <c r="AK978288" i="17"/>
  <c r="AK978287" i="17"/>
  <c r="AK978286" i="17"/>
  <c r="AK978285" i="17"/>
  <c r="AK978284" i="17"/>
  <c r="AK978283" i="17"/>
  <c r="AK978282" i="17"/>
  <c r="AK978281" i="17"/>
  <c r="AK978280" i="17"/>
  <c r="AK978279" i="17"/>
  <c r="AK978278" i="17"/>
  <c r="AK978277" i="17"/>
  <c r="AK978276" i="17"/>
  <c r="AK978275" i="17"/>
  <c r="AK978274" i="17"/>
  <c r="AK978273" i="17"/>
  <c r="AK978272" i="17"/>
  <c r="AK978271" i="17"/>
  <c r="AK978270" i="17"/>
  <c r="AK978269" i="17"/>
  <c r="AK978268" i="17"/>
  <c r="AK978267" i="17"/>
  <c r="AK978266" i="17"/>
  <c r="AK978265" i="17"/>
  <c r="AK978264" i="17"/>
  <c r="AK978263" i="17"/>
  <c r="AK978262" i="17"/>
  <c r="AK978261" i="17"/>
  <c r="AK978260" i="17"/>
  <c r="AK978259" i="17"/>
  <c r="AK978258" i="17"/>
  <c r="AK978257" i="17"/>
  <c r="AK978256" i="17"/>
  <c r="AK978255" i="17"/>
  <c r="AK978254" i="17"/>
  <c r="AK978253" i="17"/>
  <c r="AK978252" i="17"/>
  <c r="AK978251" i="17"/>
  <c r="AK978250" i="17"/>
  <c r="AK978249" i="17"/>
  <c r="AK978248" i="17"/>
  <c r="AK978247" i="17"/>
  <c r="AK978246" i="17"/>
  <c r="AK978245" i="17"/>
  <c r="AK978244" i="17"/>
  <c r="AK978243" i="17"/>
  <c r="AK978242" i="17"/>
  <c r="AK978241" i="17"/>
  <c r="AK978240" i="17"/>
  <c r="AK978239" i="17"/>
  <c r="AK978238" i="17"/>
  <c r="AK978237" i="17"/>
  <c r="AK978236" i="17"/>
  <c r="AK978235" i="17"/>
  <c r="AK978234" i="17"/>
  <c r="AK978233" i="17"/>
  <c r="AK978232" i="17"/>
  <c r="AK978231" i="17"/>
  <c r="AK978230" i="17"/>
  <c r="AK978229" i="17"/>
  <c r="AK978228" i="17"/>
  <c r="AK978227" i="17"/>
  <c r="AK978226" i="17"/>
  <c r="AK978225" i="17"/>
  <c r="AK978224" i="17"/>
  <c r="AK978223" i="17"/>
  <c r="AK978222" i="17"/>
  <c r="AK978221" i="17"/>
  <c r="AK978220" i="17"/>
  <c r="AK978219" i="17"/>
  <c r="AK978218" i="17"/>
  <c r="AK978217" i="17"/>
  <c r="AK978216" i="17"/>
  <c r="AK978215" i="17"/>
  <c r="AK978214" i="17"/>
  <c r="AK978213" i="17"/>
  <c r="AK978212" i="17"/>
  <c r="AK978211" i="17"/>
  <c r="AK978210" i="17"/>
  <c r="AK978209" i="17"/>
  <c r="AK978208" i="17"/>
  <c r="AK978207" i="17"/>
  <c r="AK978206" i="17"/>
  <c r="AK978205" i="17"/>
  <c r="AK978204" i="17"/>
  <c r="AK978203" i="17"/>
  <c r="AK978202" i="17"/>
  <c r="AK978201" i="17"/>
  <c r="AK978200" i="17"/>
  <c r="AK978199" i="17"/>
  <c r="AK978198" i="17"/>
  <c r="AK978197" i="17"/>
  <c r="AK978196" i="17"/>
  <c r="AK978195" i="17"/>
  <c r="AK978194" i="17"/>
  <c r="AK978193" i="17"/>
  <c r="AK978192" i="17"/>
  <c r="AK978191" i="17"/>
  <c r="AK978190" i="17"/>
  <c r="AK978189" i="17"/>
  <c r="AK978188" i="17"/>
  <c r="AK978187" i="17"/>
  <c r="AK978186" i="17"/>
  <c r="AK978185" i="17"/>
  <c r="AK978184" i="17"/>
  <c r="AK978183" i="17"/>
  <c r="AK978182" i="17"/>
  <c r="AK978181" i="17"/>
  <c r="AK978180" i="17"/>
  <c r="AK978179" i="17"/>
  <c r="AK978178" i="17"/>
  <c r="AK978177" i="17"/>
  <c r="AK978176" i="17"/>
  <c r="AK978175" i="17"/>
  <c r="AK978174" i="17"/>
  <c r="AK978173" i="17"/>
  <c r="AK978172" i="17"/>
  <c r="AK978171" i="17"/>
  <c r="AK978170" i="17"/>
  <c r="AK978169" i="17"/>
  <c r="AK978168" i="17"/>
  <c r="AK978167" i="17"/>
  <c r="AK978166" i="17"/>
  <c r="AK978165" i="17"/>
  <c r="AK978164" i="17"/>
  <c r="AK978163" i="17"/>
  <c r="AK978162" i="17"/>
  <c r="AK978161" i="17"/>
  <c r="AK978160" i="17"/>
  <c r="AK978159" i="17"/>
  <c r="AK978158" i="17"/>
  <c r="AK978157" i="17"/>
  <c r="AK978156" i="17"/>
  <c r="AK978155" i="17"/>
  <c r="AK978154" i="17"/>
  <c r="AK978153" i="17"/>
  <c r="AK978152" i="17"/>
  <c r="AK978151" i="17"/>
  <c r="AK978150" i="17"/>
  <c r="AK978149" i="17"/>
  <c r="AK978148" i="17"/>
  <c r="AK978147" i="17"/>
  <c r="AK978146" i="17"/>
  <c r="AK978145" i="17"/>
  <c r="AK978144" i="17"/>
  <c r="AK978143" i="17"/>
  <c r="AK978142" i="17"/>
  <c r="AK978141" i="17"/>
  <c r="AK978140" i="17"/>
  <c r="AK978139" i="17"/>
  <c r="AK978138" i="17"/>
  <c r="AK978137" i="17"/>
  <c r="AK978136" i="17"/>
  <c r="AK978135" i="17"/>
  <c r="AK978134" i="17"/>
  <c r="AK978133" i="17"/>
  <c r="AK978132" i="17"/>
  <c r="AK978131" i="17"/>
  <c r="AK978130" i="17"/>
  <c r="AK978129" i="17"/>
  <c r="AK978128" i="17"/>
  <c r="AK978127" i="17"/>
  <c r="AK978126" i="17"/>
  <c r="AK978125" i="17"/>
  <c r="AK978124" i="17"/>
  <c r="AK978123" i="17"/>
  <c r="AK978122" i="17"/>
  <c r="AK978121" i="17"/>
  <c r="AK978120" i="17"/>
  <c r="AK978119" i="17"/>
  <c r="AK978118" i="17"/>
  <c r="AK978117" i="17"/>
  <c r="AK978116" i="17"/>
  <c r="AK978115" i="17"/>
  <c r="AK978114" i="17"/>
  <c r="AK978113" i="17"/>
  <c r="AK978112" i="17"/>
  <c r="AK978111" i="17"/>
  <c r="AK978110" i="17"/>
  <c r="AK978109" i="17"/>
  <c r="AK978108" i="17"/>
  <c r="AK978107" i="17"/>
  <c r="AK978106" i="17"/>
  <c r="AK978105" i="17"/>
  <c r="AK978104" i="17"/>
  <c r="AK978103" i="17"/>
  <c r="AK978102" i="17"/>
  <c r="AK978101" i="17"/>
  <c r="AK978100" i="17"/>
  <c r="AK978099" i="17"/>
  <c r="AK978098" i="17"/>
  <c r="AK978097" i="17"/>
  <c r="AK978096" i="17"/>
  <c r="AK978095" i="17"/>
  <c r="AK978094" i="17"/>
  <c r="AK978093" i="17"/>
  <c r="AK978092" i="17"/>
  <c r="AK978091" i="17"/>
  <c r="AK978090" i="17"/>
  <c r="AK978089" i="17"/>
  <c r="AK978088" i="17"/>
  <c r="AK978087" i="17"/>
  <c r="AK978086" i="17"/>
  <c r="AK978085" i="17"/>
  <c r="AK978084" i="17"/>
  <c r="AK978083" i="17"/>
  <c r="AK978082" i="17"/>
  <c r="AK978081" i="17"/>
  <c r="AK978080" i="17"/>
  <c r="AK978079" i="17"/>
  <c r="AK978078" i="17"/>
  <c r="AK978077" i="17"/>
  <c r="AK978076" i="17"/>
  <c r="AK978075" i="17"/>
  <c r="AK978074" i="17"/>
  <c r="AK978073" i="17"/>
  <c r="AK978072" i="17"/>
  <c r="AK978071" i="17"/>
  <c r="AK978070" i="17"/>
  <c r="AK978069" i="17"/>
  <c r="AK978068" i="17"/>
  <c r="AK978067" i="17"/>
  <c r="AK978066" i="17"/>
  <c r="AK978065" i="17"/>
  <c r="AK978064" i="17"/>
  <c r="AK978063" i="17"/>
  <c r="AK978062" i="17"/>
  <c r="AK978061" i="17"/>
  <c r="AK978060" i="17"/>
  <c r="AK978059" i="17"/>
  <c r="AK978058" i="17"/>
  <c r="AK978057" i="17"/>
  <c r="AK978056" i="17"/>
  <c r="AK978055" i="17"/>
  <c r="AK978054" i="17"/>
  <c r="AK978053" i="17"/>
  <c r="AK978052" i="17"/>
  <c r="AK978051" i="17"/>
  <c r="AK978050" i="17"/>
  <c r="AK978049" i="17"/>
  <c r="AK978048" i="17"/>
  <c r="AK978047" i="17"/>
  <c r="AK978046" i="17"/>
  <c r="AK978045" i="17"/>
  <c r="AK978044" i="17"/>
  <c r="AK978043" i="17"/>
  <c r="AK978042" i="17"/>
  <c r="AK978041" i="17"/>
  <c r="AK978040" i="17"/>
  <c r="AK978039" i="17"/>
  <c r="AK978038" i="17"/>
  <c r="AK978037" i="17"/>
  <c r="AK978036" i="17"/>
  <c r="AK978035" i="17"/>
  <c r="AK978034" i="17"/>
  <c r="AK978033" i="17"/>
  <c r="AK978032" i="17"/>
  <c r="AK978031" i="17"/>
  <c r="AK978030" i="17"/>
  <c r="AK978029" i="17"/>
  <c r="AK978028" i="17"/>
  <c r="AK978027" i="17"/>
  <c r="AK978026" i="17"/>
  <c r="AK978025" i="17"/>
  <c r="AK978024" i="17"/>
  <c r="AK978023" i="17"/>
  <c r="AK978022" i="17"/>
  <c r="AK978021" i="17"/>
  <c r="AK978020" i="17"/>
  <c r="AK978019" i="17"/>
  <c r="AK978018" i="17"/>
  <c r="AK978017" i="17"/>
  <c r="AK978016" i="17"/>
  <c r="AK978015" i="17"/>
  <c r="AK978014" i="17"/>
  <c r="AK978013" i="17"/>
  <c r="AK978012" i="17"/>
  <c r="AK978011" i="17"/>
  <c r="AK978010" i="17"/>
  <c r="AK978009" i="17"/>
  <c r="AK978008" i="17"/>
  <c r="AK978007" i="17"/>
  <c r="AK978006" i="17"/>
  <c r="AK978005" i="17"/>
  <c r="AK978004" i="17"/>
  <c r="AK978003" i="17"/>
  <c r="AK978002" i="17"/>
  <c r="AK978001" i="17"/>
  <c r="AK978000" i="17"/>
  <c r="AK977999" i="17"/>
  <c r="AK977998" i="17"/>
  <c r="AK977997" i="17"/>
  <c r="AK977996" i="17"/>
  <c r="AK977995" i="17"/>
  <c r="AK977994" i="17"/>
  <c r="AK977993" i="17"/>
  <c r="AK977992" i="17"/>
  <c r="AK977991" i="17"/>
  <c r="AK977990" i="17"/>
  <c r="AK977989" i="17"/>
  <c r="AK977988" i="17"/>
  <c r="AK977987" i="17"/>
  <c r="AK977986" i="17"/>
  <c r="AK977985" i="17"/>
  <c r="AK977984" i="17"/>
  <c r="AK977983" i="17"/>
  <c r="AK977982" i="17"/>
  <c r="AK977981" i="17"/>
  <c r="AK977980" i="17"/>
  <c r="AK977979" i="17"/>
  <c r="AK977978" i="17"/>
  <c r="AK977977" i="17"/>
  <c r="AK977976" i="17"/>
  <c r="AK977975" i="17"/>
  <c r="AK977974" i="17"/>
  <c r="AK977973" i="17"/>
  <c r="AK977972" i="17"/>
  <c r="AK977971" i="17"/>
  <c r="AK977970" i="17"/>
  <c r="AK977969" i="17"/>
  <c r="AK977968" i="17"/>
  <c r="AK977967" i="17"/>
  <c r="AK977966" i="17"/>
  <c r="AK977965" i="17"/>
  <c r="AK977964" i="17"/>
  <c r="AK977963" i="17"/>
  <c r="AK977962" i="17"/>
  <c r="AK977961" i="17"/>
  <c r="AK977960" i="17"/>
  <c r="AK977959" i="17"/>
  <c r="AK977958" i="17"/>
  <c r="AK977957" i="17"/>
  <c r="AK977956" i="17"/>
  <c r="AK977955" i="17"/>
  <c r="AK977954" i="17"/>
  <c r="AK977953" i="17"/>
  <c r="AK977952" i="17"/>
  <c r="AK977951" i="17"/>
  <c r="AK977950" i="17"/>
  <c r="AK977949" i="17"/>
  <c r="AK977948" i="17"/>
  <c r="AK977947" i="17"/>
  <c r="AK977946" i="17"/>
  <c r="AK977945" i="17"/>
  <c r="AK977944" i="17"/>
  <c r="AK977943" i="17"/>
  <c r="AK977942" i="17"/>
  <c r="AK977941" i="17"/>
  <c r="AK977940" i="17"/>
  <c r="AK977939" i="17"/>
  <c r="AK977938" i="17"/>
  <c r="AK977937" i="17"/>
  <c r="AK977936" i="17"/>
  <c r="AK977935" i="17"/>
  <c r="AK977934" i="17"/>
  <c r="AK977933" i="17"/>
  <c r="AK977932" i="17"/>
  <c r="AK977931" i="17"/>
  <c r="AK977930" i="17"/>
  <c r="AK977929" i="17"/>
  <c r="AK977928" i="17"/>
  <c r="AK977927" i="17"/>
  <c r="AK977926" i="17"/>
  <c r="AK977925" i="17"/>
  <c r="AK977924" i="17"/>
  <c r="AK977923" i="17"/>
  <c r="AK977922" i="17"/>
  <c r="AK977921" i="17"/>
  <c r="AK977920" i="17"/>
  <c r="AK977919" i="17"/>
  <c r="AK977918" i="17"/>
  <c r="AK977917" i="17"/>
  <c r="AK977916" i="17"/>
  <c r="AK977915" i="17"/>
  <c r="AK977914" i="17"/>
  <c r="AK977913" i="17"/>
  <c r="AK977912" i="17"/>
  <c r="AK977911" i="17"/>
  <c r="AK977910" i="17"/>
  <c r="AK977909" i="17"/>
  <c r="AK977908" i="17"/>
  <c r="AK977907" i="17"/>
  <c r="AK977906" i="17"/>
  <c r="AK977905" i="17"/>
  <c r="AK977904" i="17"/>
  <c r="AK977903" i="17"/>
  <c r="AK977902" i="17"/>
  <c r="AK977901" i="17"/>
  <c r="AK977900" i="17"/>
  <c r="AK977899" i="17"/>
  <c r="AK977898" i="17"/>
  <c r="AK977897" i="17"/>
  <c r="AK977896" i="17"/>
  <c r="AK977895" i="17"/>
  <c r="AK977894" i="17"/>
  <c r="AK977893" i="17"/>
  <c r="AK977892" i="17"/>
  <c r="AK977891" i="17"/>
  <c r="AK977890" i="17"/>
  <c r="AK977889" i="17"/>
  <c r="AK977888" i="17"/>
  <c r="AK977887" i="17"/>
  <c r="AK977886" i="17"/>
  <c r="AK977885" i="17"/>
  <c r="AK977884" i="17"/>
  <c r="AK977883" i="17"/>
  <c r="AK977882" i="17"/>
  <c r="AK977881" i="17"/>
  <c r="AK977880" i="17"/>
  <c r="AK977879" i="17"/>
  <c r="AK977878" i="17"/>
  <c r="AK977877" i="17"/>
  <c r="AK977876" i="17"/>
  <c r="AK977875" i="17"/>
  <c r="AK977874" i="17"/>
  <c r="AK977873" i="17"/>
  <c r="AK977872" i="17"/>
  <c r="AK977871" i="17"/>
  <c r="AK977870" i="17"/>
  <c r="AK977869" i="17"/>
  <c r="AK977868" i="17"/>
  <c r="AK977867" i="17"/>
  <c r="AK977866" i="17"/>
  <c r="AK977865" i="17"/>
  <c r="AK977864" i="17"/>
  <c r="AK977863" i="17"/>
  <c r="AK977862" i="17"/>
  <c r="AK977861" i="17"/>
  <c r="AK977860" i="17"/>
  <c r="AK977859" i="17"/>
  <c r="AK977858" i="17"/>
  <c r="AK977857" i="17"/>
  <c r="AK977856" i="17"/>
  <c r="AK977855" i="17"/>
  <c r="AK977854" i="17"/>
  <c r="AK977853" i="17"/>
  <c r="AK977852" i="17"/>
  <c r="AK977851" i="17"/>
  <c r="AK977850" i="17"/>
  <c r="AK977849" i="17"/>
  <c r="AK977848" i="17"/>
  <c r="AK977847" i="17"/>
  <c r="AK977846" i="17"/>
  <c r="AK977845" i="17"/>
  <c r="AK977844" i="17"/>
  <c r="AK977843" i="17"/>
  <c r="AK977842" i="17"/>
  <c r="AK977841" i="17"/>
  <c r="AK977840" i="17"/>
  <c r="AK977839" i="17"/>
  <c r="AK977838" i="17"/>
  <c r="AK977837" i="17"/>
  <c r="AK977836" i="17"/>
  <c r="AK977835" i="17"/>
  <c r="AK977834" i="17"/>
  <c r="AK977833" i="17"/>
  <c r="AK977832" i="17"/>
  <c r="AK977831" i="17"/>
  <c r="AK977830" i="17"/>
  <c r="AK977829" i="17"/>
  <c r="AK977828" i="17"/>
  <c r="AK977827" i="17"/>
  <c r="AK977826" i="17"/>
  <c r="AK977825" i="17"/>
  <c r="AK977824" i="17"/>
  <c r="AK977823" i="17"/>
  <c r="AK977822" i="17"/>
  <c r="AK977821" i="17"/>
  <c r="AK977820" i="17"/>
  <c r="AK977819" i="17"/>
  <c r="AK977818" i="17"/>
  <c r="AK977817" i="17"/>
  <c r="AK977816" i="17"/>
  <c r="AK977815" i="17"/>
  <c r="AK977814" i="17"/>
  <c r="AK977813" i="17"/>
  <c r="AK977812" i="17"/>
  <c r="AK977811" i="17"/>
  <c r="AK977810" i="17"/>
  <c r="AK977809" i="17"/>
  <c r="AK977808" i="17"/>
  <c r="AK977807" i="17"/>
  <c r="AK977806" i="17"/>
  <c r="AK977805" i="17"/>
  <c r="AK977804" i="17"/>
  <c r="AK977803" i="17"/>
  <c r="AK977802" i="17"/>
  <c r="AK977801" i="17"/>
  <c r="AK977800" i="17"/>
  <c r="AK977799" i="17"/>
  <c r="AK977798" i="17"/>
  <c r="AK977797" i="17"/>
  <c r="AK977796" i="17"/>
  <c r="AK977795" i="17"/>
  <c r="AK977794" i="17"/>
  <c r="AK977793" i="17"/>
  <c r="AK977792" i="17"/>
  <c r="AK977791" i="17"/>
  <c r="AK977790" i="17"/>
  <c r="AK977789" i="17"/>
  <c r="AK977788" i="17"/>
  <c r="AK977787" i="17"/>
  <c r="AK977786" i="17"/>
  <c r="AK977785" i="17"/>
  <c r="AK977784" i="17"/>
  <c r="AK977783" i="17"/>
  <c r="AK977782" i="17"/>
  <c r="AK977781" i="17"/>
  <c r="AK977780" i="17"/>
  <c r="AK977779" i="17"/>
  <c r="AK977778" i="17"/>
  <c r="AK977777" i="17"/>
  <c r="AK977776" i="17"/>
  <c r="AK977775" i="17"/>
  <c r="AK977774" i="17"/>
  <c r="AK977773" i="17"/>
  <c r="AK977772" i="17"/>
  <c r="AK977771" i="17"/>
  <c r="AK977770" i="17"/>
  <c r="AK977769" i="17"/>
  <c r="AK977768" i="17"/>
  <c r="AK977767" i="17"/>
  <c r="AK977766" i="17"/>
  <c r="AK977765" i="17"/>
  <c r="AK977764" i="17"/>
  <c r="AK977763" i="17"/>
  <c r="AK977762" i="17"/>
  <c r="AK977761" i="17"/>
  <c r="AK977760" i="17"/>
  <c r="AK977759" i="17"/>
  <c r="AK977758" i="17"/>
  <c r="AK977757" i="17"/>
  <c r="AK977756" i="17"/>
  <c r="AK977755" i="17"/>
  <c r="AK977754" i="17"/>
  <c r="AK977753" i="17"/>
  <c r="AK977752" i="17"/>
  <c r="AK977751" i="17"/>
  <c r="AK977750" i="17"/>
  <c r="AK977749" i="17"/>
  <c r="AK977748" i="17"/>
  <c r="AK977747" i="17"/>
  <c r="AK977746" i="17"/>
  <c r="AK977745" i="17"/>
  <c r="AK977744" i="17"/>
  <c r="AK977743" i="17"/>
  <c r="AK977742" i="17"/>
  <c r="AK977741" i="17"/>
  <c r="AK977740" i="17"/>
  <c r="AK977739" i="17"/>
  <c r="AK977738" i="17"/>
  <c r="AK977737" i="17"/>
  <c r="AK977736" i="17"/>
  <c r="AK977735" i="17"/>
  <c r="AK977734" i="17"/>
  <c r="AK977733" i="17"/>
  <c r="AK977732" i="17"/>
  <c r="AK977731" i="17"/>
  <c r="AK977730" i="17"/>
  <c r="AK977729" i="17"/>
  <c r="AK977728" i="17"/>
  <c r="AK977727" i="17"/>
  <c r="AK977726" i="17"/>
  <c r="AK977725" i="17"/>
  <c r="AK977724" i="17"/>
  <c r="AK977723" i="17"/>
  <c r="AK977722" i="17"/>
  <c r="AK977721" i="17"/>
  <c r="AK977720" i="17"/>
  <c r="AK977719" i="17"/>
  <c r="AK977718" i="17"/>
  <c r="AK977717" i="17"/>
  <c r="AK977716" i="17"/>
  <c r="AK977715" i="17"/>
  <c r="AK977714" i="17"/>
  <c r="AK977713" i="17"/>
  <c r="AK977712" i="17"/>
  <c r="AK977711" i="17"/>
  <c r="AK977710" i="17"/>
  <c r="AK977709" i="17"/>
  <c r="AK977708" i="17"/>
  <c r="AK977707" i="17"/>
  <c r="AK977706" i="17"/>
  <c r="AK977705" i="17"/>
  <c r="AK977704" i="17"/>
  <c r="AK977703" i="17"/>
  <c r="AK977702" i="17"/>
  <c r="AK977701" i="17"/>
  <c r="AK977700" i="17"/>
  <c r="AK977699" i="17"/>
  <c r="AK977698" i="17"/>
  <c r="AK977697" i="17"/>
  <c r="AK977696" i="17"/>
  <c r="AK977695" i="17"/>
  <c r="AK977694" i="17"/>
  <c r="AK977693" i="17"/>
  <c r="AK977692" i="17"/>
  <c r="AK977691" i="17"/>
  <c r="AK977690" i="17"/>
  <c r="AK977689" i="17"/>
  <c r="AK977688" i="17"/>
  <c r="AK977687" i="17"/>
  <c r="AK977686" i="17"/>
  <c r="AK977685" i="17"/>
  <c r="AK977684" i="17"/>
  <c r="AK977683" i="17"/>
  <c r="AK977682" i="17"/>
  <c r="AK977681" i="17"/>
  <c r="AK977680" i="17"/>
  <c r="AK977679" i="17"/>
  <c r="AK977678" i="17"/>
  <c r="AK977677" i="17"/>
  <c r="AK977676" i="17"/>
  <c r="AK977675" i="17"/>
  <c r="AK977674" i="17"/>
  <c r="AK977673" i="17"/>
  <c r="AK977672" i="17"/>
  <c r="AK977671" i="17"/>
  <c r="AK977670" i="17"/>
  <c r="AK977669" i="17"/>
  <c r="AK977668" i="17"/>
  <c r="AK977667" i="17"/>
  <c r="AK977666" i="17"/>
  <c r="AK977665" i="17"/>
  <c r="AK977664" i="17"/>
  <c r="AK977663" i="17"/>
  <c r="AK977662" i="17"/>
  <c r="AK977661" i="17"/>
  <c r="AK977660" i="17"/>
  <c r="AK977659" i="17"/>
  <c r="AK977658" i="17"/>
  <c r="AK977657" i="17"/>
  <c r="AK977656" i="17"/>
  <c r="AK977655" i="17"/>
  <c r="AK977654" i="17"/>
  <c r="AK977653" i="17"/>
  <c r="AK977652" i="17"/>
  <c r="AK977651" i="17"/>
  <c r="AK977650" i="17"/>
  <c r="AK977649" i="17"/>
  <c r="AK977648" i="17"/>
  <c r="AK977647" i="17"/>
  <c r="AK977646" i="17"/>
  <c r="AK977645" i="17"/>
  <c r="AK977644" i="17"/>
  <c r="AK977643" i="17"/>
  <c r="AK977642" i="17"/>
  <c r="AK977641" i="17"/>
  <c r="AK977640" i="17"/>
  <c r="AK977639" i="17"/>
  <c r="AK977638" i="17"/>
  <c r="AK977637" i="17"/>
  <c r="AK977636" i="17"/>
  <c r="AK977635" i="17"/>
  <c r="AK977634" i="17"/>
  <c r="AK977633" i="17"/>
  <c r="AK977632" i="17"/>
  <c r="AK977631" i="17"/>
  <c r="AK977630" i="17"/>
  <c r="AK977629" i="17"/>
  <c r="AK977628" i="17"/>
  <c r="AK977627" i="17"/>
  <c r="AK977626" i="17"/>
  <c r="AK977625" i="17"/>
  <c r="AK977624" i="17"/>
  <c r="AK977623" i="17"/>
  <c r="AK977622" i="17"/>
  <c r="AK977621" i="17"/>
  <c r="AK977620" i="17"/>
  <c r="AK977619" i="17"/>
  <c r="AK977618" i="17"/>
  <c r="AK977617" i="17"/>
  <c r="AK977616" i="17"/>
  <c r="AK977615" i="17"/>
  <c r="AK977614" i="17"/>
  <c r="AK977613" i="17"/>
  <c r="AK977612" i="17"/>
  <c r="AK977611" i="17"/>
  <c r="AK977610" i="17"/>
  <c r="AK977609" i="17"/>
  <c r="AK977608" i="17"/>
  <c r="AK977607" i="17"/>
  <c r="AK977606" i="17"/>
  <c r="AK977605" i="17"/>
  <c r="AK977604" i="17"/>
  <c r="AK977603" i="17"/>
  <c r="AK977602" i="17"/>
  <c r="AK977601" i="17"/>
  <c r="AK977600" i="17"/>
  <c r="AK977599" i="17"/>
  <c r="AK977598" i="17"/>
  <c r="AK977597" i="17"/>
  <c r="AK977596" i="17"/>
  <c r="AK977595" i="17"/>
  <c r="AK977594" i="17"/>
  <c r="AK977593" i="17"/>
  <c r="AK977592" i="17"/>
  <c r="AK977591" i="17"/>
  <c r="AK977590" i="17"/>
  <c r="AK977589" i="17"/>
  <c r="AK977588" i="17"/>
  <c r="AK977587" i="17"/>
  <c r="AK977586" i="17"/>
  <c r="AK977585" i="17"/>
  <c r="AK977584" i="17"/>
  <c r="AK977583" i="17"/>
  <c r="AK977582" i="17"/>
  <c r="AK977581" i="17"/>
  <c r="AK977580" i="17"/>
  <c r="AK977579" i="17"/>
  <c r="AK977578" i="17"/>
  <c r="AK977577" i="17"/>
  <c r="AK977576" i="17"/>
  <c r="AK977575" i="17"/>
  <c r="AK977574" i="17"/>
  <c r="AK977573" i="17"/>
  <c r="AK977572" i="17"/>
  <c r="AK977571" i="17"/>
  <c r="AK977570" i="17"/>
  <c r="AK977569" i="17"/>
  <c r="AK977568" i="17"/>
  <c r="AK977567" i="17"/>
  <c r="AK977566" i="17"/>
  <c r="AK977565" i="17"/>
  <c r="AK977564" i="17"/>
  <c r="AK977563" i="17"/>
  <c r="AK977562" i="17"/>
  <c r="AK977561" i="17"/>
  <c r="AK977560" i="17"/>
  <c r="AK977559" i="17"/>
  <c r="AK977558" i="17"/>
  <c r="AK977557" i="17"/>
  <c r="AK977556" i="17"/>
  <c r="AK977555" i="17"/>
  <c r="AK977554" i="17"/>
  <c r="AK977553" i="17"/>
  <c r="AK977552" i="17"/>
  <c r="AK977551" i="17"/>
  <c r="AK977550" i="17"/>
  <c r="AK977549" i="17"/>
  <c r="AK977548" i="17"/>
  <c r="AK977547" i="17"/>
  <c r="AK977546" i="17"/>
  <c r="AK977545" i="17"/>
  <c r="AK977544" i="17"/>
  <c r="AK977543" i="17"/>
  <c r="AK977542" i="17"/>
  <c r="AK977541" i="17"/>
  <c r="AK977540" i="17"/>
  <c r="AK977539" i="17"/>
  <c r="AK977538" i="17"/>
  <c r="AK977537" i="17"/>
  <c r="AK977536" i="17"/>
  <c r="AK977535" i="17"/>
  <c r="AK977534" i="17"/>
  <c r="AK977533" i="17"/>
  <c r="AK977532" i="17"/>
  <c r="AK977531" i="17"/>
  <c r="AK977530" i="17"/>
  <c r="AK977529" i="17"/>
  <c r="AK977528" i="17"/>
  <c r="AK977527" i="17"/>
  <c r="AK977526" i="17"/>
  <c r="AK977525" i="17"/>
  <c r="AK977524" i="17"/>
  <c r="AK977523" i="17"/>
  <c r="AK977522" i="17"/>
  <c r="AK977521" i="17"/>
  <c r="AK977520" i="17"/>
  <c r="AK977519" i="17"/>
  <c r="AK977518" i="17"/>
  <c r="AK977517" i="17"/>
  <c r="AK977516" i="17"/>
  <c r="AK977515" i="17"/>
  <c r="AK977514" i="17"/>
  <c r="AK977513" i="17"/>
  <c r="AK977512" i="17"/>
  <c r="AK977511" i="17"/>
  <c r="AK977510" i="17"/>
  <c r="AK977509" i="17"/>
  <c r="AK977508" i="17"/>
  <c r="AK977507" i="17"/>
  <c r="AK977506" i="17"/>
  <c r="AK977505" i="17"/>
  <c r="AK977504" i="17"/>
  <c r="AK977503" i="17"/>
  <c r="AK977502" i="17"/>
  <c r="AK977501" i="17"/>
  <c r="AK977500" i="17"/>
  <c r="AK977499" i="17"/>
  <c r="AK977498" i="17"/>
  <c r="AK977497" i="17"/>
  <c r="AK977496" i="17"/>
  <c r="AK977495" i="17"/>
  <c r="AK977494" i="17"/>
  <c r="AK977493" i="17"/>
  <c r="AK977492" i="17"/>
  <c r="AK977491" i="17"/>
  <c r="AK977490" i="17"/>
  <c r="AK977489" i="17"/>
  <c r="AK977488" i="17"/>
  <c r="AK977487" i="17"/>
  <c r="AK977486" i="17"/>
  <c r="AK977485" i="17"/>
  <c r="AK977484" i="17"/>
  <c r="AK977483" i="17"/>
  <c r="AK977482" i="17"/>
  <c r="AK977481" i="17"/>
  <c r="AK977480" i="17"/>
  <c r="AK977479" i="17"/>
  <c r="AK977478" i="17"/>
  <c r="AK977477" i="17"/>
  <c r="AK977476" i="17"/>
  <c r="AK977475" i="17"/>
  <c r="AK977474" i="17"/>
  <c r="AK977473" i="17"/>
  <c r="AK977472" i="17"/>
  <c r="AK977471" i="17"/>
  <c r="AK977470" i="17"/>
  <c r="AK977469" i="17"/>
  <c r="AK977468" i="17"/>
  <c r="AK977467" i="17"/>
  <c r="AK977466" i="17"/>
  <c r="AK977465" i="17"/>
  <c r="AK977464" i="17"/>
  <c r="AK977463" i="17"/>
  <c r="AK977462" i="17"/>
  <c r="AK977461" i="17"/>
  <c r="AK977460" i="17"/>
  <c r="AK977459" i="17"/>
  <c r="AK977458" i="17"/>
  <c r="AK977457" i="17"/>
  <c r="AK977456" i="17"/>
  <c r="AK977455" i="17"/>
  <c r="AK977454" i="17"/>
  <c r="AK977453" i="17"/>
  <c r="AK977452" i="17"/>
  <c r="AK977451" i="17"/>
  <c r="AK977450" i="17"/>
  <c r="AK977449" i="17"/>
  <c r="AK977448" i="17"/>
  <c r="AK977447" i="17"/>
  <c r="AK977446" i="17"/>
  <c r="AK977445" i="17"/>
  <c r="AK977444" i="17"/>
  <c r="AK977443" i="17"/>
  <c r="AK977442" i="17"/>
  <c r="AK977441" i="17"/>
  <c r="AK977440" i="17"/>
  <c r="AK977439" i="17"/>
  <c r="AK977438" i="17"/>
  <c r="AK977437" i="17"/>
  <c r="AK977436" i="17"/>
  <c r="AK977435" i="17"/>
  <c r="AK977434" i="17"/>
  <c r="AK977433" i="17"/>
  <c r="AK977432" i="17"/>
  <c r="AK977431" i="17"/>
  <c r="AK977430" i="17"/>
  <c r="AK977429" i="17"/>
  <c r="AK977428" i="17"/>
  <c r="AK977427" i="17"/>
  <c r="AK977426" i="17"/>
  <c r="AK977425" i="17"/>
  <c r="AK977424" i="17"/>
  <c r="AK977423" i="17"/>
  <c r="AK977422" i="17"/>
  <c r="AK977421" i="17"/>
  <c r="AK977420" i="17"/>
  <c r="AK977419" i="17"/>
  <c r="AK977418" i="17"/>
  <c r="AK977417" i="17"/>
  <c r="AK977416" i="17"/>
  <c r="AK977415" i="17"/>
  <c r="AK977414" i="17"/>
  <c r="AK977413" i="17"/>
  <c r="AK977412" i="17"/>
  <c r="AK977411" i="17"/>
  <c r="AK977410" i="17"/>
  <c r="AK977409" i="17"/>
  <c r="AK977408" i="17"/>
  <c r="AK977407" i="17"/>
  <c r="AK977406" i="17"/>
  <c r="AK977405" i="17"/>
  <c r="AK977404" i="17"/>
  <c r="AK977403" i="17"/>
  <c r="AK977402" i="17"/>
  <c r="AK977401" i="17"/>
  <c r="AK977400" i="17"/>
  <c r="AK977399" i="17"/>
  <c r="AK977398" i="17"/>
  <c r="AK977397" i="17"/>
  <c r="AK977396" i="17"/>
  <c r="AK977395" i="17"/>
  <c r="AK977394" i="17"/>
  <c r="AK977393" i="17"/>
  <c r="AK977392" i="17"/>
  <c r="AK977391" i="17"/>
  <c r="AK977390" i="17"/>
  <c r="AK977389" i="17"/>
  <c r="AK977388" i="17"/>
  <c r="AK977387" i="17"/>
  <c r="AK977386" i="17"/>
  <c r="AK977385" i="17"/>
  <c r="AK977384" i="17"/>
  <c r="AK977383" i="17"/>
  <c r="AK977382" i="17"/>
  <c r="AK977381" i="17"/>
  <c r="AK977380" i="17"/>
  <c r="AK977379" i="17"/>
  <c r="AK977378" i="17"/>
  <c r="AK977377" i="17"/>
  <c r="AK977376" i="17"/>
  <c r="AK977375" i="17"/>
  <c r="AK977374" i="17"/>
  <c r="AK977373" i="17"/>
  <c r="AK977372" i="17"/>
  <c r="AK977371" i="17"/>
  <c r="AK977370" i="17"/>
  <c r="AK977369" i="17"/>
  <c r="AK977368" i="17"/>
  <c r="AK977367" i="17"/>
  <c r="AK977366" i="17"/>
  <c r="AK977365" i="17"/>
  <c r="AK977364" i="17"/>
  <c r="AK977363" i="17"/>
  <c r="AK977362" i="17"/>
  <c r="AK977361" i="17"/>
  <c r="AK977360" i="17"/>
  <c r="AK977359" i="17"/>
  <c r="AK977358" i="17"/>
  <c r="AK977357" i="17"/>
  <c r="AK977356" i="17"/>
  <c r="AK977355" i="17"/>
  <c r="AK977354" i="17"/>
  <c r="AK977353" i="17"/>
  <c r="AK977352" i="17"/>
  <c r="AK977351" i="17"/>
  <c r="AK977350" i="17"/>
  <c r="AK977349" i="17"/>
  <c r="AK977348" i="17"/>
  <c r="AK977347" i="17"/>
  <c r="AK977346" i="17"/>
  <c r="AK977345" i="17"/>
  <c r="AK977344" i="17"/>
  <c r="AK977343" i="17"/>
  <c r="AK977342" i="17"/>
  <c r="AK977341" i="17"/>
  <c r="AK977340" i="17"/>
  <c r="AK977339" i="17"/>
  <c r="AK977338" i="17"/>
  <c r="AK977337" i="17"/>
  <c r="AK977336" i="17"/>
  <c r="AK977335" i="17"/>
  <c r="AK977334" i="17"/>
  <c r="AK977333" i="17"/>
  <c r="AK977332" i="17"/>
  <c r="AK977331" i="17"/>
  <c r="AK977330" i="17"/>
  <c r="AK977329" i="17"/>
  <c r="AK977328" i="17"/>
  <c r="AK977327" i="17"/>
  <c r="AK977326" i="17"/>
  <c r="AK977325" i="17"/>
  <c r="AK977324" i="17"/>
  <c r="AK977323" i="17"/>
  <c r="AK977322" i="17"/>
  <c r="AK977321" i="17"/>
  <c r="AK977320" i="17"/>
  <c r="AK977319" i="17"/>
  <c r="AK977318" i="17"/>
  <c r="AK977317" i="17"/>
  <c r="AK977316" i="17"/>
  <c r="AK977315" i="17"/>
  <c r="AK977314" i="17"/>
  <c r="AK977313" i="17"/>
  <c r="AK977312" i="17"/>
  <c r="AK977311" i="17"/>
  <c r="AK977310" i="17"/>
  <c r="AK977309" i="17"/>
  <c r="AK977308" i="17"/>
  <c r="AK977307" i="17"/>
  <c r="AK977306" i="17"/>
  <c r="AK977305" i="17"/>
  <c r="AK977304" i="17"/>
  <c r="AK977303" i="17"/>
  <c r="AK977302" i="17"/>
  <c r="AK977301" i="17"/>
  <c r="AK977300" i="17"/>
  <c r="AK977299" i="17"/>
  <c r="AK977298" i="17"/>
  <c r="AK977297" i="17"/>
  <c r="AK977296" i="17"/>
  <c r="AK977295" i="17"/>
  <c r="AK977294" i="17"/>
  <c r="AK977293" i="17"/>
  <c r="AK977292" i="17"/>
  <c r="AK977291" i="17"/>
  <c r="AK977290" i="17"/>
  <c r="AK977289" i="17"/>
  <c r="AK977288" i="17"/>
  <c r="AK977287" i="17"/>
  <c r="AK977286" i="17"/>
  <c r="AK977285" i="17"/>
  <c r="AK977284" i="17"/>
  <c r="AK977283" i="17"/>
  <c r="AK977282" i="17"/>
  <c r="AK977281" i="17"/>
  <c r="AK977280" i="17"/>
  <c r="AK977279" i="17"/>
  <c r="AK977278" i="17"/>
  <c r="AK977277" i="17"/>
  <c r="AK977276" i="17"/>
  <c r="AK977275" i="17"/>
  <c r="AK977274" i="17"/>
  <c r="AK977273" i="17"/>
  <c r="AK977272" i="17"/>
  <c r="AK977271" i="17"/>
  <c r="AK977270" i="17"/>
  <c r="AK977269" i="17"/>
  <c r="AK977268" i="17"/>
  <c r="AK977267" i="17"/>
  <c r="AK977266" i="17"/>
  <c r="AK977265" i="17"/>
  <c r="AK977264" i="17"/>
  <c r="AK977263" i="17"/>
  <c r="AK977262" i="17"/>
  <c r="AK977261" i="17"/>
  <c r="AK977260" i="17"/>
  <c r="AK977259" i="17"/>
  <c r="AK977258" i="17"/>
  <c r="AK977257" i="17"/>
  <c r="AK977256" i="17"/>
  <c r="AK977255" i="17"/>
  <c r="AK977254" i="17"/>
  <c r="AK977253" i="17"/>
  <c r="AK977252" i="17"/>
  <c r="AK977251" i="17"/>
  <c r="AK977250" i="17"/>
  <c r="AK977249" i="17"/>
  <c r="AK977248" i="17"/>
  <c r="AK977247" i="17"/>
  <c r="AK977246" i="17"/>
  <c r="AK977245" i="17"/>
  <c r="AK977244" i="17"/>
  <c r="AK977243" i="17"/>
  <c r="AK977242" i="17"/>
  <c r="AK977241" i="17"/>
  <c r="AK977240" i="17"/>
  <c r="AK977239" i="17"/>
  <c r="AK977238" i="17"/>
  <c r="AK977237" i="17"/>
  <c r="AK977236" i="17"/>
  <c r="AK977235" i="17"/>
  <c r="AK977234" i="17"/>
  <c r="AK977233" i="17"/>
  <c r="AK977232" i="17"/>
  <c r="AK977231" i="17"/>
  <c r="AK977230" i="17"/>
  <c r="AK977229" i="17"/>
  <c r="AK977228" i="17"/>
  <c r="AK977227" i="17"/>
  <c r="AK977226" i="17"/>
  <c r="AK977225" i="17"/>
  <c r="AK977224" i="17"/>
  <c r="AK977223" i="17"/>
  <c r="AK977222" i="17"/>
  <c r="AK977221" i="17"/>
  <c r="AK977220" i="17"/>
  <c r="AK977219" i="17"/>
  <c r="AK977218" i="17"/>
  <c r="AK977217" i="17"/>
  <c r="AK977216" i="17"/>
  <c r="AK977215" i="17"/>
  <c r="AK977214" i="17"/>
  <c r="AK977213" i="17"/>
  <c r="AK977212" i="17"/>
  <c r="AK977211" i="17"/>
  <c r="AK977210" i="17"/>
  <c r="AK977209" i="17"/>
  <c r="AK977208" i="17"/>
  <c r="AK977207" i="17"/>
  <c r="AK977206" i="17"/>
  <c r="AK977205" i="17"/>
  <c r="AK977204" i="17"/>
  <c r="AK977203" i="17"/>
  <c r="AK977202" i="17"/>
  <c r="AK977201" i="17"/>
  <c r="AK977200" i="17"/>
  <c r="AK977199" i="17"/>
  <c r="AK977198" i="17"/>
  <c r="AK977197" i="17"/>
  <c r="AK977196" i="17"/>
  <c r="AK977195" i="17"/>
  <c r="AK977194" i="17"/>
  <c r="AK977193" i="17"/>
  <c r="AK977192" i="17"/>
  <c r="AK977191" i="17"/>
  <c r="AK977190" i="17"/>
  <c r="AK977189" i="17"/>
  <c r="AK977188" i="17"/>
  <c r="AK977187" i="17"/>
  <c r="AK977186" i="17"/>
  <c r="AK977185" i="17"/>
  <c r="AK977184" i="17"/>
  <c r="AK977183" i="17"/>
  <c r="AK977182" i="17"/>
  <c r="AK977181" i="17"/>
  <c r="AK977180" i="17"/>
  <c r="AK977179" i="17"/>
  <c r="AK977178" i="17"/>
  <c r="AK977177" i="17"/>
  <c r="AK977176" i="17"/>
  <c r="AK977175" i="17"/>
  <c r="AK977174" i="17"/>
  <c r="AK977173" i="17"/>
  <c r="AK977172" i="17"/>
  <c r="AK977171" i="17"/>
  <c r="AK977170" i="17"/>
  <c r="AK977169" i="17"/>
  <c r="AK977168" i="17"/>
  <c r="AK977167" i="17"/>
  <c r="AK977166" i="17"/>
  <c r="AK977165" i="17"/>
  <c r="AK977164" i="17"/>
  <c r="AK977163" i="17"/>
  <c r="AK977162" i="17"/>
  <c r="AK977161" i="17"/>
  <c r="AK977160" i="17"/>
  <c r="AK977159" i="17"/>
  <c r="AK977158" i="17"/>
  <c r="AK977157" i="17"/>
  <c r="AK977156" i="17"/>
  <c r="AK977155" i="17"/>
  <c r="AK977154" i="17"/>
  <c r="AK977153" i="17"/>
  <c r="AK977152" i="17"/>
  <c r="AK977151" i="17"/>
  <c r="AK977150" i="17"/>
  <c r="AK977149" i="17"/>
  <c r="AK977148" i="17"/>
  <c r="AK977147" i="17"/>
  <c r="AK977146" i="17"/>
  <c r="AK977145" i="17"/>
  <c r="AK977144" i="17"/>
  <c r="AK977143" i="17"/>
  <c r="AK977142" i="17"/>
  <c r="AK977141" i="17"/>
  <c r="AK977140" i="17"/>
  <c r="AK977139" i="17"/>
  <c r="AK977138" i="17"/>
  <c r="AK977137" i="17"/>
  <c r="AK977136" i="17"/>
  <c r="AK977135" i="17"/>
  <c r="AK977134" i="17"/>
  <c r="AK977133" i="17"/>
  <c r="AK977132" i="17"/>
  <c r="AK977131" i="17"/>
  <c r="AK977130" i="17"/>
  <c r="AK977129" i="17"/>
  <c r="AK977128" i="17"/>
  <c r="AK977127" i="17"/>
  <c r="AK977126" i="17"/>
  <c r="AK977125" i="17"/>
  <c r="AK977124" i="17"/>
  <c r="AK977123" i="17"/>
  <c r="AK977122" i="17"/>
  <c r="AK977121" i="17"/>
  <c r="AK977120" i="17"/>
  <c r="AK977119" i="17"/>
  <c r="AK977118" i="17"/>
  <c r="AK977117" i="17"/>
  <c r="AK977116" i="17"/>
  <c r="AK977115" i="17"/>
  <c r="AK977114" i="17"/>
  <c r="AK977113" i="17"/>
  <c r="AK977112" i="17"/>
  <c r="AK977111" i="17"/>
  <c r="AK977110" i="17"/>
  <c r="AK977109" i="17"/>
  <c r="AK977108" i="17"/>
  <c r="AK977107" i="17"/>
  <c r="AK977106" i="17"/>
  <c r="AK977105" i="17"/>
  <c r="AK977104" i="17"/>
  <c r="AK977103" i="17"/>
  <c r="AK977102" i="17"/>
  <c r="AK977101" i="17"/>
  <c r="AK977100" i="17"/>
  <c r="AK977099" i="17"/>
  <c r="AK977098" i="17"/>
  <c r="AK977097" i="17"/>
  <c r="AK977096" i="17"/>
  <c r="AK977095" i="17"/>
  <c r="AK977094" i="17"/>
  <c r="AK977093" i="17"/>
  <c r="AK977092" i="17"/>
  <c r="AK977091" i="17"/>
  <c r="AK977090" i="17"/>
  <c r="AK977089" i="17"/>
  <c r="AK977088" i="17"/>
  <c r="AK977087" i="17"/>
  <c r="AK977086" i="17"/>
  <c r="AK977085" i="17"/>
  <c r="AK977084" i="17"/>
  <c r="AK977083" i="17"/>
  <c r="AK977082" i="17"/>
  <c r="AK977081" i="17"/>
  <c r="AK977080" i="17"/>
  <c r="AK977079" i="17"/>
  <c r="AK977078" i="17"/>
  <c r="AK977077" i="17"/>
  <c r="AK977076" i="17"/>
  <c r="AK977075" i="17"/>
  <c r="AK977074" i="17"/>
  <c r="AK977073" i="17"/>
  <c r="AK977072" i="17"/>
  <c r="AK977071" i="17"/>
  <c r="AK977070" i="17"/>
  <c r="AK977069" i="17"/>
  <c r="AK977068" i="17"/>
  <c r="AK977067" i="17"/>
  <c r="AK977066" i="17"/>
  <c r="AK977065" i="17"/>
  <c r="AK977064" i="17"/>
  <c r="AK977063" i="17"/>
  <c r="AK977062" i="17"/>
  <c r="AK977061" i="17"/>
  <c r="AK977060" i="17"/>
  <c r="AK977059" i="17"/>
  <c r="AK977058" i="17"/>
  <c r="AK977057" i="17"/>
  <c r="AK977056" i="17"/>
  <c r="AK977055" i="17"/>
  <c r="AK977054" i="17"/>
  <c r="AK977053" i="17"/>
  <c r="AK977052" i="17"/>
  <c r="AK977051" i="17"/>
  <c r="AK977050" i="17"/>
  <c r="AK977049" i="17"/>
  <c r="AK977048" i="17"/>
  <c r="AK977047" i="17"/>
  <c r="AK977046" i="17"/>
  <c r="AK977045" i="17"/>
  <c r="AK977044" i="17"/>
  <c r="AK977043" i="17"/>
  <c r="AK977042" i="17"/>
  <c r="AK977041" i="17"/>
  <c r="AK977040" i="17"/>
  <c r="AK977039" i="17"/>
  <c r="AK977038" i="17"/>
  <c r="AK977037" i="17"/>
  <c r="AK977036" i="17"/>
  <c r="AK977035" i="17"/>
  <c r="AK977034" i="17"/>
  <c r="AK977033" i="17"/>
  <c r="AK977032" i="17"/>
  <c r="AK977031" i="17"/>
  <c r="AK977030" i="17"/>
  <c r="AK977029" i="17"/>
  <c r="AK977028" i="17"/>
  <c r="AK977027" i="17"/>
  <c r="AK977026" i="17"/>
  <c r="AK977025" i="17"/>
  <c r="AK977024" i="17"/>
  <c r="AK977023" i="17"/>
  <c r="AK977022" i="17"/>
  <c r="AK977021" i="17"/>
  <c r="AK977020" i="17"/>
  <c r="AK977019" i="17"/>
  <c r="AK977018" i="17"/>
  <c r="AK977017" i="17"/>
  <c r="AK977016" i="17"/>
  <c r="AK977015" i="17"/>
  <c r="AK977014" i="17"/>
  <c r="AK977013" i="17"/>
  <c r="AK977012" i="17"/>
  <c r="AK977011" i="17"/>
  <c r="AK977010" i="17"/>
  <c r="AK977009" i="17"/>
  <c r="AK977008" i="17"/>
  <c r="AK977007" i="17"/>
  <c r="AK977006" i="17"/>
  <c r="AK977005" i="17"/>
  <c r="AK977004" i="17"/>
  <c r="AK977003" i="17"/>
  <c r="AK977002" i="17"/>
  <c r="AK977001" i="17"/>
  <c r="AK977000" i="17"/>
  <c r="AK976999" i="17"/>
  <c r="AK976998" i="17"/>
  <c r="AK976997" i="17"/>
  <c r="AK976996" i="17"/>
  <c r="AK976995" i="17"/>
  <c r="AK976994" i="17"/>
  <c r="AK976993" i="17"/>
  <c r="AK976992" i="17"/>
  <c r="AK976991" i="17"/>
  <c r="AK976990" i="17"/>
  <c r="AK976989" i="17"/>
  <c r="AK976988" i="17"/>
  <c r="AK976987" i="17"/>
  <c r="AK976986" i="17"/>
  <c r="AK976985" i="17"/>
  <c r="AK976984" i="17"/>
  <c r="AK976983" i="17"/>
  <c r="AK976982" i="17"/>
  <c r="AK976981" i="17"/>
  <c r="AK976980" i="17"/>
  <c r="AK976979" i="17"/>
  <c r="AK976978" i="17"/>
  <c r="AK976977" i="17"/>
  <c r="AK976976" i="17"/>
  <c r="AK976975" i="17"/>
  <c r="AK976974" i="17"/>
  <c r="AK976973" i="17"/>
  <c r="AK976972" i="17"/>
  <c r="AK976971" i="17"/>
  <c r="AK976970" i="17"/>
  <c r="AK976969" i="17"/>
  <c r="AK976968" i="17"/>
  <c r="AK976967" i="17"/>
  <c r="AK976966" i="17"/>
  <c r="AK976965" i="17"/>
  <c r="AK976964" i="17"/>
  <c r="AK976963" i="17"/>
  <c r="AK976962" i="17"/>
  <c r="AK976961" i="17"/>
  <c r="AK976960" i="17"/>
  <c r="AK976959" i="17"/>
  <c r="AK976958" i="17"/>
  <c r="AK976957" i="17"/>
  <c r="AK976956" i="17"/>
  <c r="AK976955" i="17"/>
  <c r="AK976954" i="17"/>
  <c r="AK976953" i="17"/>
  <c r="AK976952" i="17"/>
  <c r="AK976951" i="17"/>
  <c r="AK976950" i="17"/>
  <c r="AK976949" i="17"/>
  <c r="AK976948" i="17"/>
  <c r="AK976947" i="17"/>
  <c r="AK976946" i="17"/>
  <c r="AK976945" i="17"/>
  <c r="AK976944" i="17"/>
  <c r="AK976943" i="17"/>
  <c r="AK976942" i="17"/>
  <c r="AK976941" i="17"/>
  <c r="AK976940" i="17"/>
  <c r="AK976939" i="17"/>
  <c r="AK976938" i="17"/>
  <c r="AK976937" i="17"/>
  <c r="AK976936" i="17"/>
  <c r="AK976935" i="17"/>
  <c r="AK976934" i="17"/>
  <c r="AK976933" i="17"/>
  <c r="AK976932" i="17"/>
  <c r="AK976931" i="17"/>
  <c r="AK976930" i="17"/>
  <c r="AK976929" i="17"/>
  <c r="AK976928" i="17"/>
  <c r="AK976927" i="17"/>
  <c r="AK976926" i="17"/>
  <c r="AK976925" i="17"/>
  <c r="AK976924" i="17"/>
  <c r="AK976923" i="17"/>
  <c r="AK976922" i="17"/>
  <c r="AK976921" i="17"/>
  <c r="AK976920" i="17"/>
  <c r="AK976919" i="17"/>
  <c r="AK976918" i="17"/>
  <c r="AK976917" i="17"/>
  <c r="AK976916" i="17"/>
  <c r="AK976915" i="17"/>
  <c r="AK976914" i="17"/>
  <c r="AK976913" i="17"/>
  <c r="AK976912" i="17"/>
  <c r="AK976911" i="17"/>
  <c r="AK976910" i="17"/>
  <c r="AK976909" i="17"/>
  <c r="AK976908" i="17"/>
  <c r="AK976907" i="17"/>
  <c r="AK976906" i="17"/>
  <c r="AK976905" i="17"/>
  <c r="AK976904" i="17"/>
  <c r="AK976903" i="17"/>
  <c r="AK976902" i="17"/>
  <c r="AK976901" i="17"/>
  <c r="AK976900" i="17"/>
  <c r="AK976899" i="17"/>
  <c r="AK976898" i="17"/>
  <c r="AK976897" i="17"/>
  <c r="AK976896" i="17"/>
  <c r="AK976895" i="17"/>
  <c r="AK976894" i="17"/>
  <c r="AK976893" i="17"/>
  <c r="AK976892" i="17"/>
  <c r="AK976891" i="17"/>
  <c r="AK976890" i="17"/>
  <c r="AK976889" i="17"/>
  <c r="AK976888" i="17"/>
  <c r="AK976887" i="17"/>
  <c r="AK976886" i="17"/>
  <c r="AK976885" i="17"/>
  <c r="AK976884" i="17"/>
  <c r="AK976883" i="17"/>
  <c r="AK976882" i="17"/>
  <c r="AK976881" i="17"/>
  <c r="AK976880" i="17"/>
  <c r="AK976879" i="17"/>
  <c r="AK976878" i="17"/>
  <c r="AK976877" i="17"/>
  <c r="AK976876" i="17"/>
  <c r="AK976875" i="17"/>
  <c r="AK976874" i="17"/>
  <c r="AK976873" i="17"/>
  <c r="AK976872" i="17"/>
  <c r="AK976871" i="17"/>
  <c r="AK976870" i="17"/>
  <c r="AK976869" i="17"/>
  <c r="AK976868" i="17"/>
  <c r="AK976867" i="17"/>
  <c r="AK976866" i="17"/>
  <c r="AK976865" i="17"/>
  <c r="AK976864" i="17"/>
  <c r="AK976863" i="17"/>
  <c r="AK976862" i="17"/>
  <c r="AK976861" i="17"/>
  <c r="AK976860" i="17"/>
  <c r="AK976859" i="17"/>
  <c r="AK976858" i="17"/>
  <c r="AK976857" i="17"/>
  <c r="AK976856" i="17"/>
  <c r="AK976855" i="17"/>
  <c r="AK976854" i="17"/>
  <c r="AK976853" i="17"/>
  <c r="AK976852" i="17"/>
  <c r="AK976851" i="17"/>
  <c r="AK976850" i="17"/>
  <c r="AK976849" i="17"/>
  <c r="AK976848" i="17"/>
  <c r="AK976847" i="17"/>
  <c r="AK976846" i="17"/>
  <c r="AK976845" i="17"/>
  <c r="AK976844" i="17"/>
  <c r="AK976843" i="17"/>
  <c r="AK976842" i="17"/>
  <c r="AK976841" i="17"/>
  <c r="AK976840" i="17"/>
  <c r="AK976839" i="17"/>
  <c r="AK976838" i="17"/>
  <c r="AK976837" i="17"/>
  <c r="AK976836" i="17"/>
  <c r="AK976835" i="17"/>
  <c r="AK976834" i="17"/>
  <c r="AK976833" i="17"/>
  <c r="AK976832" i="17"/>
  <c r="AK976831" i="17"/>
  <c r="AK976830" i="17"/>
  <c r="AK976829" i="17"/>
  <c r="AK976828" i="17"/>
  <c r="AK976827" i="17"/>
  <c r="AK976826" i="17"/>
  <c r="AK976825" i="17"/>
  <c r="AK976824" i="17"/>
  <c r="AK976823" i="17"/>
  <c r="AK976822" i="17"/>
  <c r="AK976821" i="17"/>
  <c r="AK976820" i="17"/>
  <c r="AK976819" i="17"/>
  <c r="AK976818" i="17"/>
  <c r="AK976817" i="17"/>
  <c r="AK976816" i="17"/>
  <c r="AK976815" i="17"/>
  <c r="AK976814" i="17"/>
  <c r="AK976813" i="17"/>
  <c r="AK976812" i="17"/>
  <c r="AK976811" i="17"/>
  <c r="AK976810" i="17"/>
  <c r="AK976809" i="17"/>
  <c r="AK976808" i="17"/>
  <c r="AK976807" i="17"/>
  <c r="AK976806" i="17"/>
  <c r="AK976805" i="17"/>
  <c r="AK976804" i="17"/>
  <c r="AK976803" i="17"/>
  <c r="AK976802" i="17"/>
  <c r="AK976801" i="17"/>
  <c r="AK976800" i="17"/>
  <c r="AK976799" i="17"/>
  <c r="AK976798" i="17"/>
  <c r="AK976797" i="17"/>
  <c r="AK976796" i="17"/>
  <c r="AK976795" i="17"/>
  <c r="AK976794" i="17"/>
  <c r="AK976793" i="17"/>
  <c r="AK976792" i="17"/>
  <c r="AK976791" i="17"/>
  <c r="AK976790" i="17"/>
  <c r="AK976789" i="17"/>
  <c r="AK976788" i="17"/>
  <c r="AK976787" i="17"/>
  <c r="AK976786" i="17"/>
  <c r="AK976785" i="17"/>
  <c r="AK976784" i="17"/>
  <c r="AK976783" i="17"/>
  <c r="AK976782" i="17"/>
  <c r="AK976781" i="17"/>
  <c r="AK976780" i="17"/>
  <c r="AK976779" i="17"/>
  <c r="AK976778" i="17"/>
  <c r="AK976777" i="17"/>
  <c r="AK976776" i="17"/>
  <c r="AK976775" i="17"/>
  <c r="AK976774" i="17"/>
  <c r="AK976773" i="17"/>
  <c r="AK976772" i="17"/>
  <c r="AK976771" i="17"/>
  <c r="AK976770" i="17"/>
  <c r="AK976769" i="17"/>
  <c r="AK976768" i="17"/>
  <c r="AK976767" i="17"/>
  <c r="AK976766" i="17"/>
  <c r="AK976765" i="17"/>
  <c r="AK976764" i="17"/>
  <c r="AK976763" i="17"/>
  <c r="AK976762" i="17"/>
  <c r="AK976761" i="17"/>
  <c r="AK976760" i="17"/>
  <c r="AK976759" i="17"/>
  <c r="AK976758" i="17"/>
  <c r="AK976757" i="17"/>
  <c r="AK976756" i="17"/>
  <c r="AK976755" i="17"/>
  <c r="AK976754" i="17"/>
  <c r="AK976753" i="17"/>
  <c r="AK976752" i="17"/>
  <c r="AK976751" i="17"/>
  <c r="AK976750" i="17"/>
  <c r="AK976749" i="17"/>
  <c r="AK976748" i="17"/>
  <c r="AK976747" i="17"/>
  <c r="AK976746" i="17"/>
  <c r="AK976745" i="17"/>
  <c r="AK976744" i="17"/>
  <c r="AK976743" i="17"/>
  <c r="AK976742" i="17"/>
  <c r="AK976741" i="17"/>
  <c r="AK976740" i="17"/>
  <c r="AK976739" i="17"/>
  <c r="AK976738" i="17"/>
  <c r="AK976737" i="17"/>
  <c r="AK976736" i="17"/>
  <c r="AK976735" i="17"/>
  <c r="AK976734" i="17"/>
  <c r="AK976733" i="17"/>
  <c r="AK976732" i="17"/>
  <c r="AK976731" i="17"/>
  <c r="AK976730" i="17"/>
  <c r="AK976729" i="17"/>
  <c r="AK976728" i="17"/>
  <c r="AK976727" i="17"/>
  <c r="AK976726" i="17"/>
  <c r="AK976725" i="17"/>
  <c r="AK976724" i="17"/>
  <c r="AK976723" i="17"/>
  <c r="AK976722" i="17"/>
  <c r="AK976721" i="17"/>
  <c r="AK976720" i="17"/>
  <c r="AK976719" i="17"/>
  <c r="AK976718" i="17"/>
  <c r="AK976717" i="17"/>
  <c r="AK976716" i="17"/>
  <c r="AK976715" i="17"/>
  <c r="AK976714" i="17"/>
  <c r="AK976713" i="17"/>
  <c r="AK976712" i="17"/>
  <c r="AK976711" i="17"/>
  <c r="AK976710" i="17"/>
  <c r="AK976709" i="17"/>
  <c r="AK976708" i="17"/>
  <c r="AK976707" i="17"/>
  <c r="AK976706" i="17"/>
  <c r="AK976705" i="17"/>
  <c r="AK976704" i="17"/>
  <c r="AK976703" i="17"/>
  <c r="AK976702" i="17"/>
  <c r="AK976701" i="17"/>
  <c r="AK976700" i="17"/>
  <c r="AK976699" i="17"/>
  <c r="AK976698" i="17"/>
  <c r="AK976697" i="17"/>
  <c r="AK976696" i="17"/>
  <c r="AK976695" i="17"/>
  <c r="AK976694" i="17"/>
  <c r="AK976693" i="17"/>
  <c r="AK976692" i="17"/>
  <c r="AK976691" i="17"/>
  <c r="AK976690" i="17"/>
  <c r="AK976689" i="17"/>
  <c r="AK976688" i="17"/>
  <c r="AK976687" i="17"/>
  <c r="AK976686" i="17"/>
  <c r="AK976685" i="17"/>
  <c r="AK976684" i="17"/>
  <c r="AK976683" i="17"/>
  <c r="AK976682" i="17"/>
  <c r="AK976681" i="17"/>
  <c r="AK976680" i="17"/>
  <c r="AK976679" i="17"/>
  <c r="AK976678" i="17"/>
  <c r="AK976677" i="17"/>
  <c r="AK976676" i="17"/>
  <c r="AK976675" i="17"/>
  <c r="AK976674" i="17"/>
  <c r="AK976673" i="17"/>
  <c r="AK976672" i="17"/>
  <c r="AK976671" i="17"/>
  <c r="AK976670" i="17"/>
  <c r="AK976669" i="17"/>
  <c r="AK976668" i="17"/>
  <c r="AK976667" i="17"/>
  <c r="AK976666" i="17"/>
  <c r="AK976665" i="17"/>
  <c r="AK976664" i="17"/>
  <c r="AK976663" i="17"/>
  <c r="AK976662" i="17"/>
  <c r="AK976661" i="17"/>
  <c r="AK976660" i="17"/>
  <c r="AK976659" i="17"/>
  <c r="AK976658" i="17"/>
  <c r="AK976657" i="17"/>
  <c r="AK976656" i="17"/>
  <c r="AK976655" i="17"/>
  <c r="AK976654" i="17"/>
  <c r="AK976653" i="17"/>
  <c r="AK976652" i="17"/>
  <c r="AK976651" i="17"/>
  <c r="AK976650" i="17"/>
  <c r="AK976649" i="17"/>
  <c r="AK976648" i="17"/>
  <c r="AK976647" i="17"/>
  <c r="AK976646" i="17"/>
  <c r="AK976645" i="17"/>
  <c r="AK976644" i="17"/>
  <c r="AK976643" i="17"/>
  <c r="AK976642" i="17"/>
  <c r="AK976641" i="17"/>
  <c r="AK976640" i="17"/>
  <c r="AK976639" i="17"/>
  <c r="AK976638" i="17"/>
  <c r="AK976637" i="17"/>
  <c r="AK976636" i="17"/>
  <c r="AK976635" i="17"/>
  <c r="AK976634" i="17"/>
  <c r="AK976633" i="17"/>
  <c r="AK976632" i="17"/>
  <c r="AK976631" i="17"/>
  <c r="AK976630" i="17"/>
  <c r="AK976629" i="17"/>
  <c r="AK976628" i="17"/>
  <c r="AK976627" i="17"/>
  <c r="AK976626" i="17"/>
  <c r="AK976625" i="17"/>
  <c r="AK976624" i="17"/>
  <c r="AK976623" i="17"/>
  <c r="AK976622" i="17"/>
  <c r="AK976621" i="17"/>
  <c r="AK976620" i="17"/>
  <c r="AK976619" i="17"/>
  <c r="AK976618" i="17"/>
  <c r="AK976617" i="17"/>
  <c r="AK976616" i="17"/>
  <c r="AK976615" i="17"/>
  <c r="AK976614" i="17"/>
  <c r="AK976613" i="17"/>
  <c r="AK976612" i="17"/>
  <c r="AK976611" i="17"/>
  <c r="AK976610" i="17"/>
  <c r="AK976609" i="17"/>
  <c r="AK976608" i="17"/>
  <c r="AK976607" i="17"/>
  <c r="AK976606" i="17"/>
  <c r="AK976605" i="17"/>
  <c r="AK976604" i="17"/>
  <c r="AK976603" i="17"/>
  <c r="AK976602" i="17"/>
  <c r="AK976601" i="17"/>
  <c r="AK976600" i="17"/>
  <c r="AK976599" i="17"/>
  <c r="AK976598" i="17"/>
  <c r="AK976597" i="17"/>
  <c r="AK976596" i="17"/>
  <c r="AK976595" i="17"/>
  <c r="AK976594" i="17"/>
  <c r="AK976593" i="17"/>
  <c r="AK976592" i="17"/>
  <c r="AK976591" i="17"/>
  <c r="AK976590" i="17"/>
  <c r="AK976589" i="17"/>
  <c r="AK976588" i="17"/>
  <c r="AK976587" i="17"/>
  <c r="AK976586" i="17"/>
  <c r="AK976585" i="17"/>
  <c r="AK976584" i="17"/>
  <c r="AK976583" i="17"/>
  <c r="AK976582" i="17"/>
  <c r="AK976581" i="17"/>
  <c r="AK976580" i="17"/>
  <c r="AK976579" i="17"/>
  <c r="AK976578" i="17"/>
  <c r="AK976577" i="17"/>
  <c r="AK976576" i="17"/>
  <c r="AK976575" i="17"/>
  <c r="AK976574" i="17"/>
  <c r="AK976573" i="17"/>
  <c r="AK976572" i="17"/>
  <c r="AK976571" i="17"/>
  <c r="AK976570" i="17"/>
  <c r="AK976569" i="17"/>
  <c r="AK976568" i="17"/>
  <c r="AK976567" i="17"/>
  <c r="AK976566" i="17"/>
  <c r="AK976565" i="17"/>
  <c r="AK976564" i="17"/>
  <c r="AK976563" i="17"/>
  <c r="AK976562" i="17"/>
  <c r="AK976561" i="17"/>
  <c r="AK976560" i="17"/>
  <c r="AK976559" i="17"/>
  <c r="AK976558" i="17"/>
  <c r="AK976557" i="17"/>
  <c r="AK976556" i="17"/>
  <c r="AK976555" i="17"/>
  <c r="AK976554" i="17"/>
  <c r="AK976553" i="17"/>
  <c r="AK976552" i="17"/>
  <c r="AK976551" i="17"/>
  <c r="AK976550" i="17"/>
  <c r="AK976549" i="17"/>
  <c r="AK976548" i="17"/>
  <c r="AK976547" i="17"/>
  <c r="AK976546" i="17"/>
  <c r="AK976545" i="17"/>
  <c r="AK976544" i="17"/>
  <c r="AK976543" i="17"/>
  <c r="AK976542" i="17"/>
  <c r="AK976541" i="17"/>
  <c r="AK976540" i="17"/>
  <c r="AK976539" i="17"/>
  <c r="AK976538" i="17"/>
  <c r="AK976537" i="17"/>
  <c r="AK976536" i="17"/>
  <c r="AK976535" i="17"/>
  <c r="AK976534" i="17"/>
  <c r="AK976533" i="17"/>
  <c r="AK976532" i="17"/>
  <c r="AK976531" i="17"/>
  <c r="AK976530" i="17"/>
  <c r="AK976529" i="17"/>
  <c r="AK976528" i="17"/>
  <c r="AK976527" i="17"/>
  <c r="AK976526" i="17"/>
  <c r="AK976525" i="17"/>
  <c r="AK976524" i="17"/>
  <c r="AK976523" i="17"/>
  <c r="AK976522" i="17"/>
  <c r="AK976521" i="17"/>
  <c r="AK976520" i="17"/>
  <c r="AK976519" i="17"/>
  <c r="AK976518" i="17"/>
  <c r="AK976517" i="17"/>
  <c r="AK976516" i="17"/>
  <c r="AK976515" i="17"/>
  <c r="AK976514" i="17"/>
  <c r="AK976513" i="17"/>
  <c r="AK976512" i="17"/>
  <c r="AK976511" i="17"/>
  <c r="AK976510" i="17"/>
  <c r="AK976509" i="17"/>
  <c r="AK976508" i="17"/>
  <c r="AK976507" i="17"/>
  <c r="AK976506" i="17"/>
  <c r="AK976505" i="17"/>
  <c r="AK976504" i="17"/>
  <c r="AK976503" i="17"/>
  <c r="AK976502" i="17"/>
  <c r="AK976501" i="17"/>
  <c r="AK976500" i="17"/>
  <c r="AK976499" i="17"/>
  <c r="AK976498" i="17"/>
  <c r="AK976497" i="17"/>
  <c r="AK976496" i="17"/>
  <c r="AK976495" i="17"/>
  <c r="AK976494" i="17"/>
  <c r="AK976493" i="17"/>
  <c r="AK976492" i="17"/>
  <c r="AK976491" i="17"/>
  <c r="AK976490" i="17"/>
  <c r="AK976489" i="17"/>
  <c r="AK976488" i="17"/>
  <c r="AK976487" i="17"/>
  <c r="AK976486" i="17"/>
  <c r="AK976485" i="17"/>
  <c r="AK976484" i="17"/>
  <c r="AK976483" i="17"/>
  <c r="AK976482" i="17"/>
  <c r="AK976481" i="17"/>
  <c r="AK976480" i="17"/>
  <c r="AK976479" i="17"/>
  <c r="AK976478" i="17"/>
  <c r="AK976477" i="17"/>
  <c r="AK976476" i="17"/>
  <c r="AK976475" i="17"/>
  <c r="AK976474" i="17"/>
  <c r="AK976473" i="17"/>
  <c r="AK976472" i="17"/>
  <c r="AK976471" i="17"/>
  <c r="AK976470" i="17"/>
  <c r="AK976469" i="17"/>
  <c r="AK976468" i="17"/>
  <c r="AK976467" i="17"/>
  <c r="AK976466" i="17"/>
  <c r="AK976465" i="17"/>
  <c r="AK976464" i="17"/>
  <c r="AK976463" i="17"/>
  <c r="AK976462" i="17"/>
  <c r="AK976461" i="17"/>
  <c r="AK976460" i="17"/>
  <c r="AK976459" i="17"/>
  <c r="AK976458" i="17"/>
  <c r="AK976457" i="17"/>
  <c r="AK976456" i="17"/>
  <c r="AK976455" i="17"/>
  <c r="AK976454" i="17"/>
  <c r="AK976453" i="17"/>
  <c r="AK976452" i="17"/>
  <c r="AK976451" i="17"/>
  <c r="AK976450" i="17"/>
  <c r="AK976449" i="17"/>
  <c r="AK976448" i="17"/>
  <c r="AK976447" i="17"/>
  <c r="AK976446" i="17"/>
  <c r="AK976445" i="17"/>
  <c r="AK976444" i="17"/>
  <c r="AK976443" i="17"/>
  <c r="AK976442" i="17"/>
  <c r="AK976441" i="17"/>
  <c r="AK976440" i="17"/>
  <c r="AK976439" i="17"/>
  <c r="AK976438" i="17"/>
  <c r="AK976437" i="17"/>
  <c r="AK976436" i="17"/>
  <c r="AK976435" i="17"/>
  <c r="AK976434" i="17"/>
  <c r="AK976433" i="17"/>
  <c r="AK976432" i="17"/>
  <c r="AK976431" i="17"/>
  <c r="AK976430" i="17"/>
  <c r="AK976429" i="17"/>
  <c r="AK976428" i="17"/>
  <c r="AK976427" i="17"/>
  <c r="AK976426" i="17"/>
  <c r="AK976425" i="17"/>
  <c r="AK976424" i="17"/>
  <c r="AK976423" i="17"/>
  <c r="AK976422" i="17"/>
  <c r="AK976421" i="17"/>
  <c r="AK976420" i="17"/>
  <c r="AK976419" i="17"/>
  <c r="AK976418" i="17"/>
  <c r="AK976417" i="17"/>
  <c r="AK976416" i="17"/>
  <c r="AK976415" i="17"/>
  <c r="AK976414" i="17"/>
  <c r="AK976413" i="17"/>
  <c r="AK976412" i="17"/>
  <c r="AK976411" i="17"/>
  <c r="AK976410" i="17"/>
  <c r="AK976409" i="17"/>
  <c r="AK976408" i="17"/>
  <c r="AK976407" i="17"/>
  <c r="AK976406" i="17"/>
  <c r="AK976405" i="17"/>
  <c r="AK976404" i="17"/>
  <c r="AK976403" i="17"/>
  <c r="AK976402" i="17"/>
  <c r="AK976401" i="17"/>
  <c r="AK976400" i="17"/>
  <c r="AK976399" i="17"/>
  <c r="AK976398" i="17"/>
  <c r="AK976397" i="17"/>
  <c r="AK976396" i="17"/>
  <c r="AK976395" i="17"/>
  <c r="AK976394" i="17"/>
  <c r="AK976393" i="17"/>
  <c r="AK976392" i="17"/>
  <c r="AK976391" i="17"/>
  <c r="AK976390" i="17"/>
  <c r="AK976389" i="17"/>
  <c r="AK976388" i="17"/>
  <c r="AK976387" i="17"/>
  <c r="AK976386" i="17"/>
  <c r="AK976385" i="17"/>
  <c r="AK976384" i="17"/>
  <c r="AK976383" i="17"/>
  <c r="AK976382" i="17"/>
  <c r="AK976381" i="17"/>
  <c r="AK976380" i="17"/>
  <c r="AK976379" i="17"/>
  <c r="AK976378" i="17"/>
  <c r="AK976377" i="17"/>
  <c r="AK976376" i="17"/>
  <c r="AK976375" i="17"/>
  <c r="AK976374" i="17"/>
  <c r="AK976373" i="17"/>
  <c r="AK976372" i="17"/>
  <c r="AK976371" i="17"/>
  <c r="AK976370" i="17"/>
  <c r="AK976369" i="17"/>
  <c r="AK976368" i="17"/>
  <c r="AK976367" i="17"/>
  <c r="AK976366" i="17"/>
  <c r="AK976365" i="17"/>
  <c r="AK976364" i="17"/>
  <c r="AK976363" i="17"/>
  <c r="AK976362" i="17"/>
  <c r="AK976361" i="17"/>
  <c r="AK976360" i="17"/>
  <c r="AK976359" i="17"/>
  <c r="AK976358" i="17"/>
  <c r="AK976357" i="17"/>
  <c r="AK976356" i="17"/>
  <c r="AK976355" i="17"/>
  <c r="AK976354" i="17"/>
  <c r="AK976353" i="17"/>
  <c r="AK976352" i="17"/>
  <c r="AK976351" i="17"/>
  <c r="AK976350" i="17"/>
  <c r="AK976349" i="17"/>
  <c r="AK976348" i="17"/>
  <c r="AK976347" i="17"/>
  <c r="AK976346" i="17"/>
  <c r="AK976345" i="17"/>
  <c r="AK976344" i="17"/>
  <c r="AK976343" i="17"/>
  <c r="AK976342" i="17"/>
  <c r="AK976341" i="17"/>
  <c r="AK976340" i="17"/>
  <c r="AK976339" i="17"/>
  <c r="AK976338" i="17"/>
  <c r="AK976337" i="17"/>
  <c r="AK976336" i="17"/>
  <c r="AK976335" i="17"/>
  <c r="AK976334" i="17"/>
  <c r="AK976333" i="17"/>
  <c r="AK976332" i="17"/>
  <c r="AK976331" i="17"/>
  <c r="AK976330" i="17"/>
  <c r="AK976329" i="17"/>
  <c r="AK976328" i="17"/>
  <c r="AK976327" i="17"/>
  <c r="AK976326" i="17"/>
  <c r="AK976325" i="17"/>
  <c r="AK976324" i="17"/>
  <c r="AK976323" i="17"/>
  <c r="AK976322" i="17"/>
  <c r="AK976321" i="17"/>
  <c r="AK976320" i="17"/>
  <c r="AK976319" i="17"/>
  <c r="AK976318" i="17"/>
  <c r="AK976317" i="17"/>
  <c r="AK976316" i="17"/>
  <c r="AK976315" i="17"/>
  <c r="AK976314" i="17"/>
  <c r="AK976313" i="17"/>
  <c r="AK976312" i="17"/>
  <c r="AK976311" i="17"/>
  <c r="AK976310" i="17"/>
  <c r="AK976309" i="17"/>
  <c r="AK976308" i="17"/>
  <c r="AK976307" i="17"/>
  <c r="AK976306" i="17"/>
  <c r="AK976305" i="17"/>
  <c r="AK976304" i="17"/>
  <c r="AK976303" i="17"/>
  <c r="AK976302" i="17"/>
  <c r="AK976301" i="17"/>
  <c r="AK976300" i="17"/>
  <c r="AK976299" i="17"/>
  <c r="AK976298" i="17"/>
  <c r="AK976297" i="17"/>
  <c r="AK976296" i="17"/>
  <c r="AK976295" i="17"/>
  <c r="AK976294" i="17"/>
  <c r="AK976293" i="17"/>
  <c r="AK976292" i="17"/>
  <c r="AK976291" i="17"/>
  <c r="AK976290" i="17"/>
  <c r="AK976289" i="17"/>
  <c r="AK976288" i="17"/>
  <c r="AK976287" i="17"/>
  <c r="AK976286" i="17"/>
  <c r="AK976285" i="17"/>
  <c r="AK976284" i="17"/>
  <c r="AK976283" i="17"/>
  <c r="AK976282" i="17"/>
  <c r="AK976281" i="17"/>
  <c r="AK976280" i="17"/>
  <c r="AK976279" i="17"/>
  <c r="AK976278" i="17"/>
  <c r="AK976277" i="17"/>
  <c r="AK976276" i="17"/>
  <c r="AK976275" i="17"/>
  <c r="AK976274" i="17"/>
  <c r="AK976273" i="17"/>
  <c r="AK976272" i="17"/>
  <c r="AK976271" i="17"/>
  <c r="AK976270" i="17"/>
  <c r="AK976269" i="17"/>
  <c r="AK976268" i="17"/>
  <c r="AK976267" i="17"/>
  <c r="AK976266" i="17"/>
  <c r="AK976265" i="17"/>
  <c r="AK976264" i="17"/>
  <c r="AK976263" i="17"/>
  <c r="AK976262" i="17"/>
  <c r="AK976261" i="17"/>
  <c r="AK976260" i="17"/>
  <c r="AK976259" i="17"/>
  <c r="AK976258" i="17"/>
  <c r="AK976257" i="17"/>
  <c r="AK976256" i="17"/>
  <c r="AK976255" i="17"/>
  <c r="AK976254" i="17"/>
  <c r="AK976253" i="17"/>
  <c r="AK976252" i="17"/>
  <c r="AK976251" i="17"/>
  <c r="AK976250" i="17"/>
  <c r="AK976249" i="17"/>
  <c r="AK976248" i="17"/>
  <c r="AK976247" i="17"/>
  <c r="AK976246" i="17"/>
  <c r="AK976245" i="17"/>
  <c r="AK976244" i="17"/>
  <c r="AK976243" i="17"/>
  <c r="AK976242" i="17"/>
  <c r="AK976241" i="17"/>
  <c r="AK976240" i="17"/>
  <c r="AK976239" i="17"/>
  <c r="AK976238" i="17"/>
  <c r="AK976237" i="17"/>
  <c r="AK976236" i="17"/>
  <c r="AK976235" i="17"/>
  <c r="AK976234" i="17"/>
  <c r="AK976233" i="17"/>
  <c r="AK976232" i="17"/>
  <c r="AK976231" i="17"/>
  <c r="AK976230" i="17"/>
  <c r="AK976229" i="17"/>
  <c r="AK976228" i="17"/>
  <c r="AK976227" i="17"/>
  <c r="AK976226" i="17"/>
  <c r="AK976225" i="17"/>
  <c r="AK976224" i="17"/>
  <c r="AK976223" i="17"/>
  <c r="AK976222" i="17"/>
  <c r="AK976221" i="17"/>
  <c r="AK976220" i="17"/>
  <c r="AK976219" i="17"/>
  <c r="AK976218" i="17"/>
  <c r="AK976217" i="17"/>
  <c r="AK976216" i="17"/>
  <c r="AK976215" i="17"/>
  <c r="AK976214" i="17"/>
  <c r="AK976213" i="17"/>
  <c r="AK976212" i="17"/>
  <c r="AK976211" i="17"/>
  <c r="AK976210" i="17"/>
  <c r="AK976209" i="17"/>
  <c r="AK976208" i="17"/>
  <c r="AK976207" i="17"/>
  <c r="AK976206" i="17"/>
  <c r="AK976205" i="17"/>
  <c r="AK976204" i="17"/>
  <c r="AK976203" i="17"/>
  <c r="AK976202" i="17"/>
  <c r="AK976201" i="17"/>
  <c r="AK976200" i="17"/>
  <c r="AK976199" i="17"/>
  <c r="AK976198" i="17"/>
  <c r="AK976197" i="17"/>
  <c r="AK976196" i="17"/>
  <c r="AK976195" i="17"/>
  <c r="AK976194" i="17"/>
  <c r="AK976193" i="17"/>
  <c r="AK976192" i="17"/>
  <c r="AK976191" i="17"/>
  <c r="AK976190" i="17"/>
  <c r="AK976189" i="17"/>
  <c r="AK976188" i="17"/>
  <c r="AK976187" i="17"/>
  <c r="AK976186" i="17"/>
  <c r="AK976185" i="17"/>
  <c r="AK976184" i="17"/>
  <c r="AK976183" i="17"/>
  <c r="AK976182" i="17"/>
  <c r="AK976181" i="17"/>
  <c r="AK976180" i="17"/>
  <c r="AK976179" i="17"/>
  <c r="AK976178" i="17"/>
  <c r="AK976177" i="17"/>
  <c r="AK976176" i="17"/>
  <c r="AK976175" i="17"/>
  <c r="AK976174" i="17"/>
  <c r="AK976173" i="17"/>
  <c r="AK976172" i="17"/>
  <c r="AK976171" i="17"/>
  <c r="AK976170" i="17"/>
  <c r="AK976169" i="17"/>
  <c r="AK976168" i="17"/>
  <c r="AK976167" i="17"/>
  <c r="AK976166" i="17"/>
  <c r="AK976165" i="17"/>
  <c r="AK976164" i="17"/>
  <c r="AK976163" i="17"/>
  <c r="AK976162" i="17"/>
  <c r="AK976161" i="17"/>
  <c r="AK976160" i="17"/>
  <c r="AK976159" i="17"/>
  <c r="AK976158" i="17"/>
  <c r="AK976157" i="17"/>
  <c r="AK976156" i="17"/>
  <c r="AK976155" i="17"/>
  <c r="AK976154" i="17"/>
  <c r="AK976153" i="17"/>
  <c r="AK976152" i="17"/>
  <c r="AK976151" i="17"/>
  <c r="AK976150" i="17"/>
  <c r="AK976149" i="17"/>
  <c r="AK976148" i="17"/>
  <c r="AK976147" i="17"/>
  <c r="AK976146" i="17"/>
  <c r="AK976145" i="17"/>
  <c r="AK976144" i="17"/>
  <c r="AK976143" i="17"/>
  <c r="AK976142" i="17"/>
  <c r="AK976141" i="17"/>
  <c r="AK976140" i="17"/>
  <c r="AK976139" i="17"/>
  <c r="AK976138" i="17"/>
  <c r="AK976137" i="17"/>
  <c r="AK976136" i="17"/>
  <c r="AK976135" i="17"/>
  <c r="AK976134" i="17"/>
  <c r="AK976133" i="17"/>
  <c r="AK976132" i="17"/>
  <c r="AK976131" i="17"/>
  <c r="AK976130" i="17"/>
  <c r="AK976129" i="17"/>
  <c r="AK976128" i="17"/>
  <c r="AK976127" i="17"/>
  <c r="AK976126" i="17"/>
  <c r="AK976125" i="17"/>
  <c r="AK976124" i="17"/>
  <c r="AK976123" i="17"/>
  <c r="AK976122" i="17"/>
  <c r="AK976121" i="17"/>
  <c r="AK976120" i="17"/>
  <c r="AK976119" i="17"/>
  <c r="AK976118" i="17"/>
  <c r="AK976117" i="17"/>
  <c r="AK976116" i="17"/>
  <c r="AK976115" i="17"/>
  <c r="AK976114" i="17"/>
  <c r="AK976113" i="17"/>
  <c r="AK976112" i="17"/>
  <c r="AK976111" i="17"/>
  <c r="AK976110" i="17"/>
  <c r="AK976109" i="17"/>
  <c r="AK976108" i="17"/>
  <c r="AK976107" i="17"/>
  <c r="AK976106" i="17"/>
  <c r="AK976105" i="17"/>
  <c r="AK976104" i="17"/>
  <c r="AK976103" i="17"/>
  <c r="AK976102" i="17"/>
  <c r="AK976101" i="17"/>
  <c r="AK976100" i="17"/>
  <c r="AK976099" i="17"/>
  <c r="AK976098" i="17"/>
  <c r="AK976097" i="17"/>
  <c r="AK976096" i="17"/>
  <c r="AK976095" i="17"/>
  <c r="AK976094" i="17"/>
  <c r="AK976093" i="17"/>
  <c r="AK976092" i="17"/>
  <c r="AK976091" i="17"/>
  <c r="AK976090" i="17"/>
  <c r="AK976089" i="17"/>
  <c r="AK976088" i="17"/>
  <c r="AK976087" i="17"/>
  <c r="AK976086" i="17"/>
  <c r="AK976085" i="17"/>
  <c r="AK976084" i="17"/>
  <c r="AK976083" i="17"/>
  <c r="AK976082" i="17"/>
  <c r="AK976081" i="17"/>
  <c r="AK976080" i="17"/>
  <c r="AK976079" i="17"/>
  <c r="AK976078" i="17"/>
  <c r="AK976077" i="17"/>
  <c r="AK976076" i="17"/>
  <c r="AK976075" i="17"/>
  <c r="AK976074" i="17"/>
  <c r="AK976073" i="17"/>
  <c r="AK976072" i="17"/>
  <c r="AK976071" i="17"/>
  <c r="AK976070" i="17"/>
  <c r="AK976069" i="17"/>
  <c r="AK976068" i="17"/>
  <c r="AK976067" i="17"/>
  <c r="AK976066" i="17"/>
  <c r="AK976065" i="17"/>
  <c r="AK976064" i="17"/>
  <c r="AK976063" i="17"/>
  <c r="AK976062" i="17"/>
  <c r="AK976061" i="17"/>
  <c r="AK976060" i="17"/>
  <c r="AK976059" i="17"/>
  <c r="AK976058" i="17"/>
  <c r="AK976057" i="17"/>
  <c r="AK976056" i="17"/>
  <c r="AK976055" i="17"/>
  <c r="AK976054" i="17"/>
  <c r="AK976053" i="17"/>
  <c r="AK976052" i="17"/>
  <c r="AK976051" i="17"/>
  <c r="AK976050" i="17"/>
  <c r="AK976049" i="17"/>
  <c r="AK976048" i="17"/>
  <c r="AK976047" i="17"/>
  <c r="AK976046" i="17"/>
  <c r="AK976045" i="17"/>
  <c r="AK976044" i="17"/>
  <c r="AK976043" i="17"/>
  <c r="AK976042" i="17"/>
  <c r="AK976041" i="17"/>
  <c r="AK976040" i="17"/>
  <c r="AK976039" i="17"/>
  <c r="AK976038" i="17"/>
  <c r="AK976037" i="17"/>
  <c r="AK976036" i="17"/>
  <c r="AK976035" i="17"/>
  <c r="AK976034" i="17"/>
  <c r="AK976033" i="17"/>
  <c r="AK976032" i="17"/>
  <c r="AK976031" i="17"/>
  <c r="AK976030" i="17"/>
  <c r="AK976029" i="17"/>
  <c r="AK976028" i="17"/>
  <c r="AK976027" i="17"/>
  <c r="AK976026" i="17"/>
  <c r="AK976025" i="17"/>
  <c r="AK976024" i="17"/>
  <c r="AK976023" i="17"/>
  <c r="AK976022" i="17"/>
  <c r="AK976021" i="17"/>
  <c r="AK976020" i="17"/>
  <c r="AK976019" i="17"/>
  <c r="AK976018" i="17"/>
  <c r="AK976017" i="17"/>
  <c r="AK976016" i="17"/>
  <c r="AK976015" i="17"/>
  <c r="AK976014" i="17"/>
  <c r="AK976013" i="17"/>
  <c r="AK976012" i="17"/>
  <c r="AK976011" i="17"/>
  <c r="AK976010" i="17"/>
  <c r="AK976009" i="17"/>
  <c r="AK976008" i="17"/>
  <c r="AK976007" i="17"/>
  <c r="AK976006" i="17"/>
  <c r="AK976005" i="17"/>
  <c r="AK976004" i="17"/>
  <c r="AK976003" i="17"/>
  <c r="AK976002" i="17"/>
  <c r="AK976001" i="17"/>
  <c r="AK976000" i="17"/>
  <c r="AK975999" i="17"/>
  <c r="AK975998" i="17"/>
  <c r="AK975997" i="17"/>
  <c r="AK975996" i="17"/>
  <c r="AK975995" i="17"/>
  <c r="AK975994" i="17"/>
  <c r="AK975993" i="17"/>
  <c r="AK975992" i="17"/>
  <c r="AK975991" i="17"/>
  <c r="AK975990" i="17"/>
  <c r="AK975989" i="17"/>
  <c r="AK975988" i="17"/>
  <c r="AK975987" i="17"/>
  <c r="AK975986" i="17"/>
  <c r="AK975985" i="17"/>
  <c r="AK975984" i="17"/>
  <c r="AK975983" i="17"/>
  <c r="AK975982" i="17"/>
  <c r="AK975981" i="17"/>
  <c r="AK975980" i="17"/>
  <c r="AK975979" i="17"/>
  <c r="AK975978" i="17"/>
  <c r="AK975977" i="17"/>
  <c r="AK975976" i="17"/>
  <c r="AK975975" i="17"/>
  <c r="AK975974" i="17"/>
  <c r="AK975973" i="17"/>
  <c r="AK975972" i="17"/>
  <c r="AK975971" i="17"/>
  <c r="AK975970" i="17"/>
  <c r="AK975969" i="17"/>
  <c r="AK975968" i="17"/>
  <c r="AK975967" i="17"/>
  <c r="AK975966" i="17"/>
  <c r="AK975965" i="17"/>
  <c r="AK975964" i="17"/>
  <c r="AK975963" i="17"/>
  <c r="AK975962" i="17"/>
  <c r="AK975961" i="17"/>
  <c r="AK975960" i="17"/>
  <c r="AK975959" i="17"/>
  <c r="AK975958" i="17"/>
  <c r="AK975957" i="17"/>
  <c r="AK975956" i="17"/>
  <c r="AK975955" i="17"/>
  <c r="AK975954" i="17"/>
  <c r="AK975953" i="17"/>
  <c r="AK975952" i="17"/>
  <c r="AK975951" i="17"/>
  <c r="AK975950" i="17"/>
  <c r="AK975949" i="17"/>
  <c r="AK975948" i="17"/>
  <c r="AK975947" i="17"/>
  <c r="AK975946" i="17"/>
  <c r="AK975945" i="17"/>
  <c r="AK975944" i="17"/>
  <c r="AK975943" i="17"/>
  <c r="AK975942" i="17"/>
  <c r="AK975941" i="17"/>
  <c r="AK975940" i="17"/>
  <c r="AK975939" i="17"/>
  <c r="AK975938" i="17"/>
  <c r="AK975937" i="17"/>
  <c r="AK975936" i="17"/>
  <c r="AK975935" i="17"/>
  <c r="AK975934" i="17"/>
  <c r="AK975933" i="17"/>
  <c r="AK975932" i="17"/>
  <c r="AK975931" i="17"/>
  <c r="AK975930" i="17"/>
  <c r="AK975929" i="17"/>
  <c r="AK975928" i="17"/>
  <c r="AK975927" i="17"/>
  <c r="AK975926" i="17"/>
  <c r="AK975925" i="17"/>
  <c r="AK975924" i="17"/>
  <c r="AK975923" i="17"/>
  <c r="AK975922" i="17"/>
  <c r="AK975921" i="17"/>
  <c r="AK975920" i="17"/>
  <c r="AK975919" i="17"/>
  <c r="AK975918" i="17"/>
  <c r="AK975917" i="17"/>
  <c r="AK975916" i="17"/>
  <c r="AK975915" i="17"/>
  <c r="AK975914" i="17"/>
  <c r="AK975913" i="17"/>
  <c r="AK975912" i="17"/>
  <c r="AK975911" i="17"/>
  <c r="AK975910" i="17"/>
  <c r="AK975909" i="17"/>
  <c r="AK975908" i="17"/>
  <c r="AK975907" i="17"/>
  <c r="AK975906" i="17"/>
  <c r="AK975905" i="17"/>
  <c r="AK975904" i="17"/>
  <c r="AK975903" i="17"/>
  <c r="AK975902" i="17"/>
  <c r="AK975901" i="17"/>
  <c r="AK975900" i="17"/>
  <c r="AK975899" i="17"/>
  <c r="AK975898" i="17"/>
  <c r="AK975897" i="17"/>
  <c r="AK975896" i="17"/>
  <c r="AK975895" i="17"/>
  <c r="AK975894" i="17"/>
  <c r="AK975893" i="17"/>
  <c r="AK975892" i="17"/>
  <c r="AK975891" i="17"/>
  <c r="AK975890" i="17"/>
  <c r="AK975889" i="17"/>
  <c r="AK975888" i="17"/>
  <c r="AK975887" i="17"/>
  <c r="AK975886" i="17"/>
  <c r="AK975885" i="17"/>
  <c r="AK975884" i="17"/>
  <c r="AK975883" i="17"/>
  <c r="AK975882" i="17"/>
  <c r="AK975881" i="17"/>
  <c r="AK975880" i="17"/>
  <c r="AK975879" i="17"/>
  <c r="AK975878" i="17"/>
  <c r="AK975877" i="17"/>
  <c r="AK975876" i="17"/>
  <c r="AK975875" i="17"/>
  <c r="AK975874" i="17"/>
  <c r="AK975873" i="17"/>
  <c r="AK975872" i="17"/>
  <c r="AK975871" i="17"/>
  <c r="AK975870" i="17"/>
  <c r="AK975869" i="17"/>
  <c r="AK975868" i="17"/>
  <c r="AK975867" i="17"/>
  <c r="AK975866" i="17"/>
  <c r="AK975865" i="17"/>
  <c r="AK975864" i="17"/>
  <c r="AK975863" i="17"/>
  <c r="AK975862" i="17"/>
  <c r="AK975861" i="17"/>
  <c r="AK975860" i="17"/>
  <c r="AK975859" i="17"/>
  <c r="AK975858" i="17"/>
  <c r="AK975857" i="17"/>
  <c r="AK975856" i="17"/>
  <c r="AK975855" i="17"/>
  <c r="AK975854" i="17"/>
  <c r="AK975853" i="17"/>
  <c r="AK975852" i="17"/>
  <c r="AK975851" i="17"/>
  <c r="AK975850" i="17"/>
  <c r="AK975849" i="17"/>
  <c r="AK975848" i="17"/>
  <c r="AK975847" i="17"/>
  <c r="AK975846" i="17"/>
  <c r="AK975845" i="17"/>
  <c r="AK975844" i="17"/>
  <c r="AK975843" i="17"/>
  <c r="AK975842" i="17"/>
  <c r="AK975841" i="17"/>
  <c r="AK975840" i="17"/>
  <c r="AK975839" i="17"/>
  <c r="AK975838" i="17"/>
  <c r="AK975837" i="17"/>
  <c r="AK975836" i="17"/>
  <c r="AK975835" i="17"/>
  <c r="AK975834" i="17"/>
  <c r="AK975833" i="17"/>
  <c r="AK975832" i="17"/>
  <c r="AK975831" i="17"/>
  <c r="AK975830" i="17"/>
  <c r="AK975829" i="17"/>
  <c r="AK975828" i="17"/>
  <c r="AK975827" i="17"/>
  <c r="AK975826" i="17"/>
  <c r="AK975825" i="17"/>
  <c r="AK975824" i="17"/>
  <c r="AK975823" i="17"/>
  <c r="AK975822" i="17"/>
  <c r="AK975821" i="17"/>
  <c r="AK975820" i="17"/>
  <c r="AK975819" i="17"/>
  <c r="AK975818" i="17"/>
  <c r="AK975817" i="17"/>
  <c r="AK975816" i="17"/>
  <c r="AK975815" i="17"/>
  <c r="AK975814" i="17"/>
  <c r="AK975813" i="17"/>
  <c r="AK975812" i="17"/>
  <c r="AK975811" i="17"/>
  <c r="AK975810" i="17"/>
  <c r="AK975809" i="17"/>
  <c r="AK975808" i="17"/>
  <c r="AK975807" i="17"/>
  <c r="AK975806" i="17"/>
  <c r="AK975805" i="17"/>
  <c r="AK975804" i="17"/>
  <c r="AK975803" i="17"/>
  <c r="AK975802" i="17"/>
  <c r="AK975801" i="17"/>
  <c r="AK975800" i="17"/>
  <c r="AK975799" i="17"/>
  <c r="AK975798" i="17"/>
  <c r="AK975797" i="17"/>
  <c r="AK975796" i="17"/>
  <c r="AK975795" i="17"/>
  <c r="AK975794" i="17"/>
  <c r="AK975793" i="17"/>
  <c r="AK975792" i="17"/>
  <c r="AK975791" i="17"/>
  <c r="AK975790" i="17"/>
  <c r="AK975789" i="17"/>
  <c r="AK975788" i="17"/>
  <c r="AK975787" i="17"/>
  <c r="AK975786" i="17"/>
  <c r="AK975785" i="17"/>
  <c r="AK975784" i="17"/>
  <c r="AK975783" i="17"/>
  <c r="AK975782" i="17"/>
  <c r="AK975781" i="17"/>
  <c r="AK975780" i="17"/>
  <c r="AK975779" i="17"/>
  <c r="AK975778" i="17"/>
  <c r="AK975777" i="17"/>
  <c r="AK975776" i="17"/>
  <c r="AK975775" i="17"/>
  <c r="AK975774" i="17"/>
  <c r="AK975773" i="17"/>
  <c r="AK975772" i="17"/>
  <c r="AK975771" i="17"/>
  <c r="AK975770" i="17"/>
  <c r="AK975769" i="17"/>
  <c r="AK975768" i="17"/>
  <c r="AK975767" i="17"/>
  <c r="AK975766" i="17"/>
  <c r="AK975765" i="17"/>
  <c r="AK975764" i="17"/>
  <c r="AK975763" i="17"/>
  <c r="AK975762" i="17"/>
  <c r="AK975761" i="17"/>
  <c r="AK975760" i="17"/>
  <c r="AK975759" i="17"/>
  <c r="AK975758" i="17"/>
  <c r="AK975757" i="17"/>
  <c r="AK975756" i="17"/>
  <c r="AK975755" i="17"/>
  <c r="AK975754" i="17"/>
  <c r="AK975753" i="17"/>
  <c r="AK975752" i="17"/>
  <c r="AK975751" i="17"/>
  <c r="AK975750" i="17"/>
  <c r="AK975749" i="17"/>
  <c r="AK975748" i="17"/>
  <c r="AK975747" i="17"/>
  <c r="AK975746" i="17"/>
  <c r="AK975745" i="17"/>
  <c r="AK975744" i="17"/>
  <c r="AK975743" i="17"/>
  <c r="AK975742" i="17"/>
  <c r="AK975741" i="17"/>
  <c r="AK975740" i="17"/>
  <c r="AK975739" i="17"/>
  <c r="AK975738" i="17"/>
  <c r="AK975737" i="17"/>
  <c r="AK975736" i="17"/>
  <c r="AK975735" i="17"/>
  <c r="AK975734" i="17"/>
  <c r="AK975733" i="17"/>
  <c r="AK975732" i="17"/>
  <c r="AK975731" i="17"/>
  <c r="AK975730" i="17"/>
  <c r="AK975729" i="17"/>
  <c r="AK975728" i="17"/>
  <c r="AK975727" i="17"/>
  <c r="AK975726" i="17"/>
  <c r="AK975725" i="17"/>
  <c r="AK975724" i="17"/>
  <c r="AK975723" i="17"/>
  <c r="AK975722" i="17"/>
  <c r="AK975721" i="17"/>
  <c r="AK975720" i="17"/>
  <c r="AK975719" i="17"/>
  <c r="AK975718" i="17"/>
  <c r="AK975717" i="17"/>
  <c r="AK975716" i="17"/>
  <c r="AK975715" i="17"/>
  <c r="AK975714" i="17"/>
  <c r="AK975713" i="17"/>
  <c r="AK975712" i="17"/>
  <c r="AK975711" i="17"/>
  <c r="AK975710" i="17"/>
  <c r="AK975709" i="17"/>
  <c r="AK975708" i="17"/>
  <c r="AK975707" i="17"/>
  <c r="AK975706" i="17"/>
  <c r="AK975705" i="17"/>
  <c r="AK975704" i="17"/>
  <c r="AK975703" i="17"/>
  <c r="AK975702" i="17"/>
  <c r="AK975701" i="17"/>
  <c r="AK975700" i="17"/>
  <c r="AK975699" i="17"/>
  <c r="AK975698" i="17"/>
  <c r="AK975697" i="17"/>
  <c r="AK975696" i="17"/>
  <c r="AK975695" i="17"/>
  <c r="AK975694" i="17"/>
  <c r="AK975693" i="17"/>
  <c r="AK975692" i="17"/>
  <c r="AK975691" i="17"/>
  <c r="AK975690" i="17"/>
  <c r="AK975689" i="17"/>
  <c r="AK975688" i="17"/>
  <c r="AK975687" i="17"/>
  <c r="AK975686" i="17"/>
  <c r="AK975685" i="17"/>
  <c r="AK975684" i="17"/>
  <c r="AK975683" i="17"/>
  <c r="AK975682" i="17"/>
  <c r="AK975681" i="17"/>
  <c r="AK975680" i="17"/>
  <c r="AK975679" i="17"/>
  <c r="AK975678" i="17"/>
  <c r="AK975677" i="17"/>
  <c r="AK975676" i="17"/>
  <c r="AK975675" i="17"/>
  <c r="AK975674" i="17"/>
  <c r="AK975673" i="17"/>
  <c r="AK975672" i="17"/>
  <c r="AK975671" i="17"/>
  <c r="AK975670" i="17"/>
  <c r="AK975669" i="17"/>
  <c r="AK975668" i="17"/>
  <c r="AK975667" i="17"/>
  <c r="AK975666" i="17"/>
  <c r="AK975665" i="17"/>
  <c r="AK975664" i="17"/>
  <c r="AK975663" i="17"/>
  <c r="AK975662" i="17"/>
  <c r="AK975661" i="17"/>
  <c r="AK975660" i="17"/>
  <c r="AK975659" i="17"/>
  <c r="AK975658" i="17"/>
  <c r="AK975657" i="17"/>
  <c r="AK975656" i="17"/>
  <c r="AK975655" i="17"/>
  <c r="AK975654" i="17"/>
  <c r="AK975653" i="17"/>
  <c r="AK975652" i="17"/>
  <c r="AK975651" i="17"/>
  <c r="AK975650" i="17"/>
  <c r="AK975649" i="17"/>
  <c r="AK975648" i="17"/>
  <c r="AK975647" i="17"/>
  <c r="AK975646" i="17"/>
  <c r="AK975645" i="17"/>
  <c r="AK975644" i="17"/>
  <c r="AK975643" i="17"/>
  <c r="AK975642" i="17"/>
  <c r="AK975641" i="17"/>
  <c r="AK975640" i="17"/>
  <c r="AK975639" i="17"/>
  <c r="AK975638" i="17"/>
  <c r="AK975637" i="17"/>
  <c r="AK975636" i="17"/>
  <c r="AK975635" i="17"/>
  <c r="AK975634" i="17"/>
  <c r="AK975633" i="17"/>
  <c r="AK975632" i="17"/>
  <c r="AK975631" i="17"/>
  <c r="AK975630" i="17"/>
  <c r="AK975629" i="17"/>
  <c r="AK975628" i="17"/>
  <c r="AK975627" i="17"/>
  <c r="AK975626" i="17"/>
  <c r="AK975625" i="17"/>
  <c r="AK975624" i="17"/>
  <c r="AK975623" i="17"/>
  <c r="AK975622" i="17"/>
  <c r="AK975621" i="17"/>
  <c r="AK975620" i="17"/>
  <c r="AK975619" i="17"/>
  <c r="AK975618" i="17"/>
  <c r="AK975617" i="17"/>
  <c r="AK975616" i="17"/>
  <c r="AK975615" i="17"/>
  <c r="AK975614" i="17"/>
  <c r="AK975613" i="17"/>
  <c r="AK975612" i="17"/>
  <c r="AK975611" i="17"/>
  <c r="AK975610" i="17"/>
  <c r="AK975609" i="17"/>
  <c r="AK975608" i="17"/>
  <c r="AK975607" i="17"/>
  <c r="AK975606" i="17"/>
  <c r="AK975605" i="17"/>
  <c r="AK975604" i="17"/>
  <c r="AK975603" i="17"/>
  <c r="AK975602" i="17"/>
  <c r="AK975601" i="17"/>
  <c r="AK975600" i="17"/>
  <c r="AK975599" i="17"/>
  <c r="AK975598" i="17"/>
  <c r="AK975597" i="17"/>
  <c r="AK975596" i="17"/>
  <c r="AK975595" i="17"/>
  <c r="AK975594" i="17"/>
  <c r="AK975593" i="17"/>
  <c r="AK975592" i="17"/>
  <c r="AK975591" i="17"/>
  <c r="AK975590" i="17"/>
  <c r="AK975589" i="17"/>
  <c r="AK975588" i="17"/>
  <c r="AK975587" i="17"/>
  <c r="AK975586" i="17"/>
  <c r="AK975585" i="17"/>
  <c r="AK975584" i="17"/>
  <c r="AK975583" i="17"/>
  <c r="AK975582" i="17"/>
  <c r="AK975581" i="17"/>
  <c r="AK975580" i="17"/>
  <c r="AK975579" i="17"/>
  <c r="AK975578" i="17"/>
  <c r="AK975577" i="17"/>
  <c r="AK975576" i="17"/>
  <c r="AK975575" i="17"/>
  <c r="AK975574" i="17"/>
  <c r="AK975573" i="17"/>
  <c r="AK975572" i="17"/>
  <c r="AK975571" i="17"/>
  <c r="AK975570" i="17"/>
  <c r="AK975569" i="17"/>
  <c r="AK975568" i="17"/>
  <c r="AK975567" i="17"/>
  <c r="AK975566" i="17"/>
  <c r="AK975565" i="17"/>
  <c r="AK975564" i="17"/>
  <c r="AK975563" i="17"/>
  <c r="AK975562" i="17"/>
  <c r="AK975561" i="17"/>
  <c r="AK975560" i="17"/>
  <c r="AK975559" i="17"/>
  <c r="AK975558" i="17"/>
  <c r="AK975557" i="17"/>
  <c r="AK975556" i="17"/>
  <c r="AK975555" i="17"/>
  <c r="AK975554" i="17"/>
  <c r="AK975553" i="17"/>
  <c r="AK975552" i="17"/>
  <c r="AK975551" i="17"/>
  <c r="AK975550" i="17"/>
  <c r="AK975549" i="17"/>
  <c r="AK975548" i="17"/>
  <c r="AK975547" i="17"/>
  <c r="AK975546" i="17"/>
  <c r="AK975545" i="17"/>
  <c r="AK975544" i="17"/>
  <c r="AK975543" i="17"/>
  <c r="AK975542" i="17"/>
  <c r="AK975541" i="17"/>
  <c r="AK975540" i="17"/>
  <c r="AK975539" i="17"/>
  <c r="AK975538" i="17"/>
  <c r="AK975537" i="17"/>
  <c r="AK975536" i="17"/>
  <c r="AK975535" i="17"/>
  <c r="AK975534" i="17"/>
  <c r="AK975533" i="17"/>
  <c r="AK975532" i="17"/>
  <c r="AK975531" i="17"/>
  <c r="AK975530" i="17"/>
  <c r="AK975529" i="17"/>
  <c r="AK975528" i="17"/>
  <c r="AK975527" i="17"/>
  <c r="AK975526" i="17"/>
  <c r="AK975525" i="17"/>
  <c r="AK975524" i="17"/>
  <c r="AK975523" i="17"/>
  <c r="AK975522" i="17"/>
  <c r="AK975521" i="17"/>
  <c r="AK975520" i="17"/>
  <c r="AK975519" i="17"/>
  <c r="AK975518" i="17"/>
  <c r="AK975517" i="17"/>
  <c r="AK975516" i="17"/>
  <c r="AK975515" i="17"/>
  <c r="AK975514" i="17"/>
  <c r="AK975513" i="17"/>
  <c r="AK975512" i="17"/>
  <c r="AK975511" i="17"/>
  <c r="AK975510" i="17"/>
  <c r="AK975509" i="17"/>
  <c r="AK975508" i="17"/>
  <c r="AK975507" i="17"/>
  <c r="AK975506" i="17"/>
  <c r="AK975505" i="17"/>
  <c r="AK975504" i="17"/>
  <c r="AK975503" i="17"/>
  <c r="AK975502" i="17"/>
  <c r="AK975501" i="17"/>
  <c r="AK975500" i="17"/>
  <c r="AK975499" i="17"/>
  <c r="AK975498" i="17"/>
  <c r="AK975497" i="17"/>
  <c r="AK975496" i="17"/>
  <c r="AK975495" i="17"/>
  <c r="AK975494" i="17"/>
  <c r="AK975493" i="17"/>
  <c r="AK975492" i="17"/>
  <c r="AK975491" i="17"/>
  <c r="AK975490" i="17"/>
  <c r="AK975489" i="17"/>
  <c r="AK975488" i="17"/>
  <c r="AK975487" i="17"/>
  <c r="AK975486" i="17"/>
  <c r="AK975485" i="17"/>
  <c r="AK975484" i="17"/>
  <c r="AK975483" i="17"/>
  <c r="AK975482" i="17"/>
  <c r="AK975481" i="17"/>
  <c r="AK975480" i="17"/>
  <c r="AK975479" i="17"/>
  <c r="AK975478" i="17"/>
  <c r="AK975477" i="17"/>
  <c r="AK975476" i="17"/>
  <c r="AK975475" i="17"/>
  <c r="AK975474" i="17"/>
  <c r="AK975473" i="17"/>
  <c r="AK975472" i="17"/>
  <c r="AK975471" i="17"/>
  <c r="AK975470" i="17"/>
  <c r="AK975469" i="17"/>
  <c r="AK975468" i="17"/>
  <c r="AK975467" i="17"/>
  <c r="AK975466" i="17"/>
  <c r="AK975465" i="17"/>
  <c r="AK975464" i="17"/>
  <c r="AK975463" i="17"/>
  <c r="AK975462" i="17"/>
  <c r="AK975461" i="17"/>
  <c r="AK975460" i="17"/>
  <c r="AK975459" i="17"/>
  <c r="AK975458" i="17"/>
  <c r="AK975457" i="17"/>
  <c r="AK975456" i="17"/>
  <c r="AK975455" i="17"/>
  <c r="AK975454" i="17"/>
  <c r="AK975453" i="17"/>
  <c r="AK975452" i="17"/>
  <c r="AK975451" i="17"/>
  <c r="AK975450" i="17"/>
  <c r="AK975449" i="17"/>
  <c r="AK975448" i="17"/>
  <c r="AK975447" i="17"/>
  <c r="AK975446" i="17"/>
  <c r="AK975445" i="17"/>
  <c r="AK975444" i="17"/>
  <c r="AK975443" i="17"/>
  <c r="AK975442" i="17"/>
  <c r="AK975441" i="17"/>
  <c r="AK975440" i="17"/>
  <c r="AK975439" i="17"/>
  <c r="AK975438" i="17"/>
  <c r="AK975437" i="17"/>
  <c r="AK975436" i="17"/>
  <c r="AK975435" i="17"/>
  <c r="AK975434" i="17"/>
  <c r="AK975433" i="17"/>
  <c r="AK975432" i="17"/>
  <c r="AK975431" i="17"/>
  <c r="AK975430" i="17"/>
  <c r="AK975429" i="17"/>
  <c r="AK975428" i="17"/>
  <c r="AK975427" i="17"/>
  <c r="AK975426" i="17"/>
  <c r="AK975425" i="17"/>
  <c r="AK975424" i="17"/>
  <c r="AK975423" i="17"/>
  <c r="AK975422" i="17"/>
  <c r="AK975421" i="17"/>
  <c r="AK975420" i="17"/>
  <c r="AK975419" i="17"/>
  <c r="AK975418" i="17"/>
  <c r="AK975417" i="17"/>
  <c r="AK975416" i="17"/>
  <c r="AK975415" i="17"/>
  <c r="AK975414" i="17"/>
  <c r="AK975413" i="17"/>
  <c r="AK975412" i="17"/>
  <c r="AK975411" i="17"/>
  <c r="AK975410" i="17"/>
  <c r="AK975409" i="17"/>
  <c r="AK975408" i="17"/>
  <c r="AK975407" i="17"/>
  <c r="AK975406" i="17"/>
  <c r="AK975405" i="17"/>
  <c r="AK975404" i="17"/>
  <c r="AK975403" i="17"/>
  <c r="AK975402" i="17"/>
  <c r="AK975401" i="17"/>
  <c r="AK975400" i="17"/>
  <c r="AK975399" i="17"/>
  <c r="AK975398" i="17"/>
  <c r="AK975397" i="17"/>
  <c r="AK975396" i="17"/>
  <c r="AK975395" i="17"/>
  <c r="AK975394" i="17"/>
  <c r="AK975393" i="17"/>
  <c r="AK975392" i="17"/>
  <c r="AK975391" i="17"/>
  <c r="AK975390" i="17"/>
  <c r="AK975389" i="17"/>
  <c r="AK975388" i="17"/>
  <c r="AK975387" i="17"/>
  <c r="AK975386" i="17"/>
  <c r="AK975385" i="17"/>
  <c r="AK975384" i="17"/>
  <c r="AK975383" i="17"/>
  <c r="AK975382" i="17"/>
  <c r="AK975381" i="17"/>
  <c r="AK975380" i="17"/>
  <c r="AK975379" i="17"/>
  <c r="AK975378" i="17"/>
  <c r="AK975377" i="17"/>
  <c r="AK975376" i="17"/>
  <c r="AK975375" i="17"/>
  <c r="AK975374" i="17"/>
  <c r="AK975373" i="17"/>
  <c r="AK975372" i="17"/>
  <c r="AK975371" i="17"/>
  <c r="AK975370" i="17"/>
  <c r="AK975369" i="17"/>
  <c r="AK975368" i="17"/>
  <c r="AK975367" i="17"/>
  <c r="AK975366" i="17"/>
  <c r="AK975365" i="17"/>
  <c r="AK975364" i="17"/>
  <c r="AK975363" i="17"/>
  <c r="AK975362" i="17"/>
  <c r="AK975361" i="17"/>
  <c r="AK975360" i="17"/>
  <c r="AK975359" i="17"/>
  <c r="AK975358" i="17"/>
  <c r="AK975357" i="17"/>
  <c r="AK975356" i="17"/>
  <c r="AK975355" i="17"/>
  <c r="AK975354" i="17"/>
  <c r="AK975353" i="17"/>
  <c r="AK975352" i="17"/>
  <c r="AK975351" i="17"/>
  <c r="AK975350" i="17"/>
  <c r="AK975349" i="17"/>
  <c r="AK975348" i="17"/>
  <c r="AK975347" i="17"/>
  <c r="AK975346" i="17"/>
  <c r="AK975345" i="17"/>
  <c r="AK975344" i="17"/>
  <c r="AK975343" i="17"/>
  <c r="AK975342" i="17"/>
  <c r="AK975341" i="17"/>
  <c r="AK975340" i="17"/>
  <c r="AK975339" i="17"/>
  <c r="AK975338" i="17"/>
  <c r="AK975337" i="17"/>
  <c r="AK975336" i="17"/>
  <c r="AK975335" i="17"/>
  <c r="AK975334" i="17"/>
  <c r="AK975333" i="17"/>
  <c r="AK975332" i="17"/>
  <c r="AK975331" i="17"/>
  <c r="AK975330" i="17"/>
  <c r="AK975329" i="17"/>
  <c r="AK975328" i="17"/>
  <c r="AK975327" i="17"/>
  <c r="AK975326" i="17"/>
  <c r="AK975325" i="17"/>
  <c r="AK975324" i="17"/>
  <c r="AK975323" i="17"/>
  <c r="AK975322" i="17"/>
  <c r="AK975321" i="17"/>
  <c r="AK975320" i="17"/>
  <c r="AK975319" i="17"/>
  <c r="AK975318" i="17"/>
  <c r="AK975317" i="17"/>
  <c r="AK975316" i="17"/>
  <c r="AK975315" i="17"/>
  <c r="AK975314" i="17"/>
  <c r="AK975313" i="17"/>
  <c r="AK975312" i="17"/>
  <c r="AK975311" i="17"/>
  <c r="AK975310" i="17"/>
  <c r="AK975309" i="17"/>
  <c r="AK975308" i="17"/>
  <c r="AK975307" i="17"/>
  <c r="AK975306" i="17"/>
  <c r="AK975305" i="17"/>
  <c r="AK975304" i="17"/>
  <c r="AK975303" i="17"/>
  <c r="AK975302" i="17"/>
  <c r="AK975301" i="17"/>
  <c r="AK975300" i="17"/>
  <c r="AK975299" i="17"/>
  <c r="AK975298" i="17"/>
  <c r="AK975297" i="17"/>
  <c r="AK975296" i="17"/>
  <c r="AK975295" i="17"/>
  <c r="AK975294" i="17"/>
  <c r="AK975293" i="17"/>
  <c r="AK975292" i="17"/>
  <c r="AK975291" i="17"/>
  <c r="AK975290" i="17"/>
  <c r="AK975289" i="17"/>
  <c r="AK975288" i="17"/>
  <c r="AK975287" i="17"/>
  <c r="AK975286" i="17"/>
  <c r="AK975285" i="17"/>
  <c r="AK975284" i="17"/>
  <c r="AK975283" i="17"/>
  <c r="AK975282" i="17"/>
  <c r="AK975281" i="17"/>
  <c r="AK975280" i="17"/>
  <c r="AK975279" i="17"/>
  <c r="AK975278" i="17"/>
  <c r="AK975277" i="17"/>
  <c r="AK975276" i="17"/>
  <c r="AK975275" i="17"/>
  <c r="AK975274" i="17"/>
  <c r="AK975273" i="17"/>
  <c r="AK975272" i="17"/>
  <c r="AK975271" i="17"/>
  <c r="AK975270" i="17"/>
  <c r="AK975269" i="17"/>
  <c r="AK975268" i="17"/>
  <c r="AK975267" i="17"/>
  <c r="AK975266" i="17"/>
  <c r="AK975265" i="17"/>
  <c r="AK975264" i="17"/>
  <c r="AK975263" i="17"/>
  <c r="AK975262" i="17"/>
  <c r="AK975261" i="17"/>
  <c r="AK975260" i="17"/>
  <c r="AK975259" i="17"/>
  <c r="AK975258" i="17"/>
  <c r="AK975257" i="17"/>
  <c r="AK975256" i="17"/>
  <c r="AK975255" i="17"/>
  <c r="AK975254" i="17"/>
  <c r="AK975253" i="17"/>
  <c r="AK975252" i="17"/>
  <c r="AK975251" i="17"/>
  <c r="AK975250" i="17"/>
  <c r="AK975249" i="17"/>
  <c r="AK975248" i="17"/>
  <c r="AK975247" i="17"/>
  <c r="AK975246" i="17"/>
  <c r="AK975245" i="17"/>
  <c r="AK975244" i="17"/>
  <c r="AK975243" i="17"/>
  <c r="AK975242" i="17"/>
  <c r="AK975241" i="17"/>
  <c r="AK975240" i="17"/>
  <c r="AK975239" i="17"/>
  <c r="AK975238" i="17"/>
  <c r="AK975237" i="17"/>
  <c r="AK975236" i="17"/>
  <c r="AK975235" i="17"/>
  <c r="AK975234" i="17"/>
  <c r="AK975233" i="17"/>
  <c r="AK975232" i="17"/>
  <c r="AK975231" i="17"/>
  <c r="AK975230" i="17"/>
  <c r="AK975229" i="17"/>
  <c r="AK975228" i="17"/>
  <c r="AK975227" i="17"/>
  <c r="AK975226" i="17"/>
  <c r="AK975225" i="17"/>
  <c r="AK975224" i="17"/>
  <c r="AK975223" i="17"/>
  <c r="AK975222" i="17"/>
  <c r="AK975221" i="17"/>
  <c r="AK975220" i="17"/>
  <c r="AK975219" i="17"/>
  <c r="AK975218" i="17"/>
  <c r="AK975217" i="17"/>
  <c r="AK975216" i="17"/>
  <c r="AK975215" i="17"/>
  <c r="AK975214" i="17"/>
  <c r="AK975213" i="17"/>
  <c r="AK975212" i="17"/>
  <c r="AK975211" i="17"/>
  <c r="AK975210" i="17"/>
  <c r="AK975209" i="17"/>
  <c r="AK975208" i="17"/>
  <c r="AK975207" i="17"/>
  <c r="AK975206" i="17"/>
  <c r="AK975205" i="17"/>
  <c r="AK975204" i="17"/>
  <c r="AK975203" i="17"/>
  <c r="AK975202" i="17"/>
  <c r="AK975201" i="17"/>
  <c r="AK975200" i="17"/>
  <c r="AK975199" i="17"/>
  <c r="AK975198" i="17"/>
  <c r="AK975197" i="17"/>
  <c r="AK975196" i="17"/>
  <c r="AK975195" i="17"/>
  <c r="AK975194" i="17"/>
  <c r="AK975193" i="17"/>
  <c r="AK975192" i="17"/>
  <c r="AK975191" i="17"/>
  <c r="AK975190" i="17"/>
  <c r="AK975189" i="17"/>
  <c r="AK975188" i="17"/>
  <c r="AK975187" i="17"/>
  <c r="AK975186" i="17"/>
  <c r="AK975185" i="17"/>
  <c r="AK975184" i="17"/>
  <c r="AK975183" i="17"/>
  <c r="AK975182" i="17"/>
  <c r="AK975181" i="17"/>
  <c r="AK975180" i="17"/>
  <c r="AK975179" i="17"/>
  <c r="AK975178" i="17"/>
  <c r="AK975177" i="17"/>
  <c r="AK975176" i="17"/>
  <c r="AK975175" i="17"/>
  <c r="AK975174" i="17"/>
  <c r="AK975173" i="17"/>
  <c r="AK975172" i="17"/>
  <c r="AK975171" i="17"/>
  <c r="AK975170" i="17"/>
  <c r="AK975169" i="17"/>
  <c r="AK975168" i="17"/>
  <c r="AK975167" i="17"/>
  <c r="AK975166" i="17"/>
  <c r="AK975165" i="17"/>
  <c r="AK975164" i="17"/>
  <c r="AK975163" i="17"/>
  <c r="AK975162" i="17"/>
  <c r="AK975161" i="17"/>
  <c r="AK975160" i="17"/>
  <c r="AK975159" i="17"/>
  <c r="AK975158" i="17"/>
  <c r="AK975157" i="17"/>
  <c r="AK975156" i="17"/>
  <c r="AK975155" i="17"/>
  <c r="AK975154" i="17"/>
  <c r="AK975153" i="17"/>
  <c r="AK975152" i="17"/>
  <c r="AK975151" i="17"/>
  <c r="AK975150" i="17"/>
  <c r="AK975149" i="17"/>
  <c r="AK975148" i="17"/>
  <c r="AK975147" i="17"/>
  <c r="AK975146" i="17"/>
  <c r="AK975145" i="17"/>
  <c r="AK975144" i="17"/>
  <c r="AK975143" i="17"/>
  <c r="AK975142" i="17"/>
  <c r="AK975141" i="17"/>
  <c r="AK975140" i="17"/>
  <c r="AK975139" i="17"/>
  <c r="AK975138" i="17"/>
  <c r="AK975137" i="17"/>
  <c r="AK975136" i="17"/>
  <c r="AK975135" i="17"/>
  <c r="AK975134" i="17"/>
  <c r="AK975133" i="17"/>
  <c r="AK975132" i="17"/>
  <c r="AK975131" i="17"/>
  <c r="AK975130" i="17"/>
  <c r="AK975129" i="17"/>
  <c r="AK975128" i="17"/>
  <c r="AK975127" i="17"/>
  <c r="AK975126" i="17"/>
  <c r="AK975125" i="17"/>
  <c r="AK975124" i="17"/>
  <c r="AK975123" i="17"/>
  <c r="AK975122" i="17"/>
  <c r="AK975121" i="17"/>
  <c r="AK975120" i="17"/>
  <c r="AK975119" i="17"/>
  <c r="AK975118" i="17"/>
  <c r="AK975117" i="17"/>
  <c r="AK975116" i="17"/>
  <c r="AK975115" i="17"/>
  <c r="AK975114" i="17"/>
  <c r="AK975113" i="17"/>
  <c r="AK975112" i="17"/>
  <c r="AK975111" i="17"/>
  <c r="AK975110" i="17"/>
  <c r="AK975109" i="17"/>
  <c r="AK975108" i="17"/>
  <c r="AK975107" i="17"/>
  <c r="AK975106" i="17"/>
  <c r="AK975105" i="17"/>
  <c r="AK975104" i="17"/>
  <c r="AK975103" i="17"/>
  <c r="AK975102" i="17"/>
  <c r="AK975101" i="17"/>
  <c r="AK975100" i="17"/>
  <c r="AK975099" i="17"/>
  <c r="AK975098" i="17"/>
  <c r="AK975097" i="17"/>
  <c r="AK975096" i="17"/>
  <c r="AK975095" i="17"/>
  <c r="AK975094" i="17"/>
  <c r="AK975093" i="17"/>
  <c r="AK975092" i="17"/>
  <c r="AK975091" i="17"/>
  <c r="AK975090" i="17"/>
  <c r="AK975089" i="17"/>
  <c r="AK975088" i="17"/>
  <c r="AK975087" i="17"/>
  <c r="AK975086" i="17"/>
  <c r="AK975085" i="17"/>
  <c r="AK975084" i="17"/>
  <c r="AK975083" i="17"/>
  <c r="AK975082" i="17"/>
  <c r="AK975081" i="17"/>
  <c r="AK975080" i="17"/>
  <c r="AK975079" i="17"/>
  <c r="AK975078" i="17"/>
  <c r="AK975077" i="17"/>
  <c r="AK975076" i="17"/>
  <c r="AK975075" i="17"/>
  <c r="AK975074" i="17"/>
  <c r="AK975073" i="17"/>
  <c r="AK975072" i="17"/>
  <c r="AK975071" i="17"/>
  <c r="AK975070" i="17"/>
  <c r="AK975069" i="17"/>
  <c r="AK975068" i="17"/>
  <c r="AK975067" i="17"/>
  <c r="AK975066" i="17"/>
  <c r="AK975065" i="17"/>
  <c r="AK975064" i="17"/>
  <c r="AK975063" i="17"/>
  <c r="AK975062" i="17"/>
  <c r="AK975061" i="17"/>
  <c r="AK975060" i="17"/>
  <c r="AK975059" i="17"/>
  <c r="AK975058" i="17"/>
  <c r="AK975057" i="17"/>
  <c r="AK975056" i="17"/>
  <c r="AK975055" i="17"/>
  <c r="AK975054" i="17"/>
  <c r="AK975053" i="17"/>
  <c r="AK975052" i="17"/>
  <c r="AK975051" i="17"/>
  <c r="AK975050" i="17"/>
  <c r="AK975049" i="17"/>
  <c r="AK975048" i="17"/>
  <c r="AK975047" i="17"/>
  <c r="AK975046" i="17"/>
  <c r="AK975045" i="17"/>
  <c r="AK975044" i="17"/>
  <c r="AK975043" i="17"/>
  <c r="AK975042" i="17"/>
  <c r="AK975041" i="17"/>
  <c r="AK975040" i="17"/>
  <c r="AK975039" i="17"/>
  <c r="AK975038" i="17"/>
  <c r="AK975037" i="17"/>
  <c r="AK975036" i="17"/>
  <c r="AK975035" i="17"/>
  <c r="AK975034" i="17"/>
  <c r="AK975033" i="17"/>
  <c r="AK975032" i="17"/>
  <c r="AK975031" i="17"/>
  <c r="AK975030" i="17"/>
  <c r="AK975029" i="17"/>
  <c r="AK975028" i="17"/>
  <c r="AK975027" i="17"/>
  <c r="AK975026" i="17"/>
  <c r="AK975025" i="17"/>
  <c r="AK975024" i="17"/>
  <c r="AK975023" i="17"/>
  <c r="AK975022" i="17"/>
  <c r="AK975021" i="17"/>
  <c r="AK975020" i="17"/>
  <c r="AK975019" i="17"/>
  <c r="AK975018" i="17"/>
  <c r="AK975017" i="17"/>
  <c r="AK975016" i="17"/>
  <c r="AK975015" i="17"/>
  <c r="AK975014" i="17"/>
  <c r="AK975013" i="17"/>
  <c r="AK975012" i="17"/>
  <c r="AK975011" i="17"/>
  <c r="AK975010" i="17"/>
  <c r="AK975009" i="17"/>
  <c r="AK975008" i="17"/>
  <c r="AK975007" i="17"/>
  <c r="AK975006" i="17"/>
  <c r="AK975005" i="17"/>
  <c r="AK975004" i="17"/>
  <c r="AK975003" i="17"/>
  <c r="AK975002" i="17"/>
  <c r="AK975001" i="17"/>
  <c r="AK975000" i="17"/>
  <c r="AK974999" i="17"/>
  <c r="AK974998" i="17"/>
  <c r="AK974997" i="17"/>
  <c r="AK974996" i="17"/>
  <c r="AK974995" i="17"/>
  <c r="AK974994" i="17"/>
  <c r="AK974993" i="17"/>
  <c r="AK974992" i="17"/>
  <c r="AK974991" i="17"/>
  <c r="AK974990" i="17"/>
  <c r="AK974989" i="17"/>
  <c r="AK974988" i="17"/>
  <c r="AK974987" i="17"/>
  <c r="AK974986" i="17"/>
  <c r="AK974985" i="17"/>
  <c r="AK974984" i="17"/>
  <c r="AK974983" i="17"/>
  <c r="AK974982" i="17"/>
  <c r="AK974981" i="17"/>
  <c r="AK974980" i="17"/>
  <c r="AK974979" i="17"/>
  <c r="AK974978" i="17"/>
  <c r="AK974977" i="17"/>
  <c r="AK974976" i="17"/>
  <c r="AK974975" i="17"/>
  <c r="AK974974" i="17"/>
  <c r="AK974973" i="17"/>
  <c r="AK974972" i="17"/>
  <c r="AK974971" i="17"/>
  <c r="AK974970" i="17"/>
  <c r="AK974969" i="17"/>
  <c r="AK974968" i="17"/>
  <c r="AK974967" i="17"/>
  <c r="AK974966" i="17"/>
  <c r="AK974965" i="17"/>
  <c r="AK974964" i="17"/>
  <c r="AK974963" i="17"/>
  <c r="AK974962" i="17"/>
  <c r="AK974961" i="17"/>
  <c r="AK974960" i="17"/>
  <c r="AK974959" i="17"/>
  <c r="AK974958" i="17"/>
  <c r="AK974957" i="17"/>
  <c r="AK974956" i="17"/>
  <c r="AK974955" i="17"/>
  <c r="AK974954" i="17"/>
  <c r="AK974953" i="17"/>
  <c r="AK974952" i="17"/>
  <c r="AK974951" i="17"/>
  <c r="AK974950" i="17"/>
  <c r="AK974949" i="17"/>
  <c r="AK974948" i="17"/>
  <c r="AK974947" i="17"/>
  <c r="AK974946" i="17"/>
  <c r="AK974945" i="17"/>
  <c r="AK974944" i="17"/>
  <c r="AK974943" i="17"/>
  <c r="AK974942" i="17"/>
  <c r="AK974941" i="17"/>
  <c r="AK974940" i="17"/>
  <c r="AK974939" i="17"/>
  <c r="AK974938" i="17"/>
  <c r="AK974937" i="17"/>
  <c r="AK974936" i="17"/>
  <c r="AK974935" i="17"/>
  <c r="AK974934" i="17"/>
  <c r="AK974933" i="17"/>
  <c r="AK974932" i="17"/>
  <c r="AK974931" i="17"/>
  <c r="AK974930" i="17"/>
  <c r="AK974929" i="17"/>
  <c r="AK974928" i="17"/>
  <c r="AK974927" i="17"/>
  <c r="AK974926" i="17"/>
  <c r="AK974925" i="17"/>
  <c r="AK974924" i="17"/>
  <c r="AK974923" i="17"/>
  <c r="AK974922" i="17"/>
  <c r="AK974921" i="17"/>
  <c r="AK974920" i="17"/>
  <c r="AK974919" i="17"/>
  <c r="AK974918" i="17"/>
  <c r="AK974917" i="17"/>
  <c r="AK974916" i="17"/>
  <c r="AK974915" i="17"/>
  <c r="AK974914" i="17"/>
  <c r="AK974913" i="17"/>
  <c r="AK974912" i="17"/>
  <c r="AK974911" i="17"/>
  <c r="AK974910" i="17"/>
  <c r="AK974909" i="17"/>
  <c r="AK974908" i="17"/>
  <c r="AK974907" i="17"/>
  <c r="AK974906" i="17"/>
  <c r="AK974905" i="17"/>
  <c r="AK974904" i="17"/>
  <c r="AK974903" i="17"/>
  <c r="AK974902" i="17"/>
  <c r="AK974901" i="17"/>
  <c r="AK974900" i="17"/>
  <c r="AK974899" i="17"/>
  <c r="AK974898" i="17"/>
  <c r="AK974897" i="17"/>
  <c r="AK974896" i="17"/>
  <c r="AK974895" i="17"/>
  <c r="AK974894" i="17"/>
  <c r="AK974893" i="17"/>
  <c r="AK974892" i="17"/>
  <c r="AK974891" i="17"/>
  <c r="AK974890" i="17"/>
  <c r="AK974889" i="17"/>
  <c r="AK974888" i="17"/>
  <c r="AK974887" i="17"/>
  <c r="AK974886" i="17"/>
  <c r="AK974885" i="17"/>
  <c r="AK974884" i="17"/>
  <c r="AK974883" i="17"/>
  <c r="AK974882" i="17"/>
  <c r="AK974881" i="17"/>
  <c r="AK974880" i="17"/>
  <c r="AK974879" i="17"/>
  <c r="AK974878" i="17"/>
  <c r="AK974877" i="17"/>
  <c r="AK974876" i="17"/>
  <c r="AK974875" i="17"/>
  <c r="AK974874" i="17"/>
  <c r="AK974873" i="17"/>
  <c r="AK974872" i="17"/>
  <c r="AK974871" i="17"/>
  <c r="AK974870" i="17"/>
  <c r="AK974869" i="17"/>
  <c r="AK974868" i="17"/>
  <c r="AK974867" i="17"/>
  <c r="AK974866" i="17"/>
  <c r="AK974865" i="17"/>
  <c r="AK974864" i="17"/>
  <c r="AK974863" i="17"/>
  <c r="AK974862" i="17"/>
  <c r="AK974861" i="17"/>
  <c r="AK974860" i="17"/>
  <c r="AK974859" i="17"/>
  <c r="AK974858" i="17"/>
  <c r="AK974857" i="17"/>
  <c r="AK974856" i="17"/>
  <c r="AK974855" i="17"/>
  <c r="AK974854" i="17"/>
  <c r="AK974853" i="17"/>
  <c r="AK974852" i="17"/>
  <c r="AK974851" i="17"/>
  <c r="AK974850" i="17"/>
  <c r="AK974849" i="17"/>
  <c r="AK974848" i="17"/>
  <c r="AK974847" i="17"/>
  <c r="AK974846" i="17"/>
  <c r="AK974845" i="17"/>
  <c r="AK974844" i="17"/>
  <c r="AK974843" i="17"/>
  <c r="AK974842" i="17"/>
  <c r="AK974841" i="17"/>
  <c r="AK974840" i="17"/>
  <c r="AK974839" i="17"/>
  <c r="AK974838" i="17"/>
  <c r="AK974837" i="17"/>
  <c r="AK974836" i="17"/>
  <c r="AK974835" i="17"/>
  <c r="AK974834" i="17"/>
  <c r="AK974833" i="17"/>
  <c r="AK974832" i="17"/>
  <c r="AK974831" i="17"/>
  <c r="AK974830" i="17"/>
  <c r="AK974829" i="17"/>
  <c r="AK974828" i="17"/>
  <c r="AK974827" i="17"/>
  <c r="AK974826" i="17"/>
  <c r="AK974825" i="17"/>
  <c r="AK974824" i="17"/>
  <c r="AK974823" i="17"/>
  <c r="AK974822" i="17"/>
  <c r="AK974821" i="17"/>
  <c r="AK974820" i="17"/>
  <c r="AK974819" i="17"/>
  <c r="AK974818" i="17"/>
  <c r="AK974817" i="17"/>
  <c r="AK974816" i="17"/>
  <c r="AK974815" i="17"/>
  <c r="AK974814" i="17"/>
  <c r="AK974813" i="17"/>
  <c r="AK974812" i="17"/>
  <c r="AK974811" i="17"/>
  <c r="AK974810" i="17"/>
  <c r="AK974809" i="17"/>
  <c r="AK974808" i="17"/>
  <c r="AK974807" i="17"/>
  <c r="AK974806" i="17"/>
  <c r="AK974805" i="17"/>
  <c r="AK974804" i="17"/>
  <c r="AK974803" i="17"/>
  <c r="AK974802" i="17"/>
  <c r="AK974801" i="17"/>
  <c r="AK974800" i="17"/>
  <c r="AK974799" i="17"/>
  <c r="AK974798" i="17"/>
  <c r="AK974797" i="17"/>
  <c r="AK974796" i="17"/>
  <c r="AK974795" i="17"/>
  <c r="AK974794" i="17"/>
  <c r="AK974793" i="17"/>
  <c r="AK974792" i="17"/>
  <c r="AK974791" i="17"/>
  <c r="AK974790" i="17"/>
  <c r="AK974789" i="17"/>
  <c r="AK974788" i="17"/>
  <c r="AK974787" i="17"/>
  <c r="AK974786" i="17"/>
  <c r="AK974785" i="17"/>
  <c r="AK974784" i="17"/>
  <c r="AK974783" i="17"/>
  <c r="AK974782" i="17"/>
  <c r="AK974781" i="17"/>
  <c r="AK974780" i="17"/>
  <c r="AK974779" i="17"/>
  <c r="AK974778" i="17"/>
  <c r="AK974777" i="17"/>
  <c r="AK974776" i="17"/>
  <c r="AK974775" i="17"/>
  <c r="AK974774" i="17"/>
  <c r="AK974773" i="17"/>
  <c r="AK974772" i="17"/>
  <c r="AK974771" i="17"/>
  <c r="AK974770" i="17"/>
  <c r="AK974769" i="17"/>
  <c r="AK974768" i="17"/>
  <c r="AK974767" i="17"/>
  <c r="AK974766" i="17"/>
  <c r="AK974765" i="17"/>
  <c r="AK974764" i="17"/>
  <c r="AK974763" i="17"/>
  <c r="AK974762" i="17"/>
  <c r="AK974761" i="17"/>
  <c r="AK974760" i="17"/>
  <c r="AK974759" i="17"/>
  <c r="AK974758" i="17"/>
  <c r="AK974757" i="17"/>
  <c r="AK974756" i="17"/>
  <c r="AK974755" i="17"/>
  <c r="AK974754" i="17"/>
  <c r="AK974753" i="17"/>
  <c r="AK974752" i="17"/>
  <c r="AK974751" i="17"/>
  <c r="AK974750" i="17"/>
  <c r="AK974749" i="17"/>
  <c r="AK974748" i="17"/>
  <c r="AK974747" i="17"/>
  <c r="AK974746" i="17"/>
  <c r="AK974745" i="17"/>
  <c r="AK974744" i="17"/>
  <c r="AK974743" i="17"/>
  <c r="AK974742" i="17"/>
  <c r="AK974741" i="17"/>
  <c r="AK974740" i="17"/>
  <c r="AK974739" i="17"/>
  <c r="AK974738" i="17"/>
  <c r="AK974737" i="17"/>
  <c r="AK974736" i="17"/>
  <c r="AK974735" i="17"/>
  <c r="AK974734" i="17"/>
  <c r="AK974733" i="17"/>
  <c r="AK974732" i="17"/>
  <c r="AK974731" i="17"/>
  <c r="AK974730" i="17"/>
  <c r="AK974729" i="17"/>
  <c r="AK974728" i="17"/>
  <c r="AK974727" i="17"/>
  <c r="AK974726" i="17"/>
  <c r="AK974725" i="17"/>
  <c r="AK974724" i="17"/>
  <c r="AK974723" i="17"/>
  <c r="AK974722" i="17"/>
  <c r="AK974721" i="17"/>
  <c r="AK974720" i="17"/>
  <c r="AK974719" i="17"/>
  <c r="AK974718" i="17"/>
  <c r="AK974717" i="17"/>
  <c r="AK974716" i="17"/>
  <c r="AK974715" i="17"/>
  <c r="AK974714" i="17"/>
  <c r="AK974713" i="17"/>
  <c r="AK974712" i="17"/>
  <c r="AK974711" i="17"/>
  <c r="AK974710" i="17"/>
  <c r="AK974709" i="17"/>
  <c r="AK974708" i="17"/>
  <c r="AK974707" i="17"/>
  <c r="AK974706" i="17"/>
  <c r="AK974705" i="17"/>
  <c r="AK974704" i="17"/>
  <c r="AK974703" i="17"/>
  <c r="AK974702" i="17"/>
  <c r="AK974701" i="17"/>
  <c r="AK974700" i="17"/>
  <c r="AK974699" i="17"/>
  <c r="AK974698" i="17"/>
  <c r="AK974697" i="17"/>
  <c r="AK974696" i="17"/>
  <c r="AK974695" i="17"/>
  <c r="AK974694" i="17"/>
  <c r="AK974693" i="17"/>
  <c r="AK974692" i="17"/>
  <c r="AK974691" i="17"/>
  <c r="AK974690" i="17"/>
  <c r="AK974689" i="17"/>
  <c r="AK974688" i="17"/>
  <c r="AK974687" i="17"/>
  <c r="AK974686" i="17"/>
  <c r="AK974685" i="17"/>
  <c r="AK974684" i="17"/>
  <c r="AK974683" i="17"/>
  <c r="AK974682" i="17"/>
  <c r="AK974681" i="17"/>
  <c r="AK974680" i="17"/>
  <c r="AK974679" i="17"/>
  <c r="AK974678" i="17"/>
  <c r="AK974677" i="17"/>
  <c r="AK974676" i="17"/>
  <c r="AK974675" i="17"/>
  <c r="AK974674" i="17"/>
  <c r="AK974673" i="17"/>
  <c r="AK974672" i="17"/>
  <c r="AK974671" i="17"/>
  <c r="AK974670" i="17"/>
  <c r="AK974669" i="17"/>
  <c r="AK974668" i="17"/>
  <c r="AK974667" i="17"/>
  <c r="AK974666" i="17"/>
  <c r="AK974665" i="17"/>
  <c r="AK974664" i="17"/>
  <c r="AK974663" i="17"/>
  <c r="AK974662" i="17"/>
  <c r="AK974661" i="17"/>
  <c r="AK974660" i="17"/>
  <c r="AK974659" i="17"/>
  <c r="AK974658" i="17"/>
  <c r="AK974657" i="17"/>
  <c r="AK974656" i="17"/>
  <c r="AK974655" i="17"/>
  <c r="AK974654" i="17"/>
  <c r="AK974653" i="17"/>
  <c r="AK974652" i="17"/>
  <c r="AK974651" i="17"/>
  <c r="AK974650" i="17"/>
  <c r="AK974649" i="17"/>
  <c r="AK974648" i="17"/>
  <c r="AK974647" i="17"/>
  <c r="AK974646" i="17"/>
  <c r="AK974645" i="17"/>
  <c r="AK974644" i="17"/>
  <c r="AK974643" i="17"/>
  <c r="AK974642" i="17"/>
  <c r="AK974641" i="17"/>
  <c r="AK974640" i="17"/>
  <c r="AK974639" i="17"/>
  <c r="AK974638" i="17"/>
  <c r="AK974637" i="17"/>
  <c r="AK974636" i="17"/>
  <c r="AK974635" i="17"/>
  <c r="AK974634" i="17"/>
  <c r="AK974633" i="17"/>
  <c r="AK974632" i="17"/>
  <c r="AK974631" i="17"/>
  <c r="AK974630" i="17"/>
  <c r="AK974629" i="17"/>
  <c r="AK974628" i="17"/>
  <c r="AK974627" i="17"/>
  <c r="AK974626" i="17"/>
  <c r="AK974625" i="17"/>
  <c r="AK974624" i="17"/>
  <c r="AK974623" i="17"/>
  <c r="AK974622" i="17"/>
  <c r="AK974621" i="17"/>
  <c r="AK974620" i="17"/>
  <c r="AK974619" i="17"/>
  <c r="AK974618" i="17"/>
  <c r="AK974617" i="17"/>
  <c r="AK974616" i="17"/>
  <c r="AK974615" i="17"/>
  <c r="AK974614" i="17"/>
  <c r="AK974613" i="17"/>
  <c r="AK974612" i="17"/>
  <c r="AK974611" i="17"/>
  <c r="AK974610" i="17"/>
  <c r="AK974609" i="17"/>
  <c r="AK974608" i="17"/>
  <c r="AK974607" i="17"/>
  <c r="AK974606" i="17"/>
  <c r="AK974605" i="17"/>
  <c r="AK974604" i="17"/>
  <c r="AK974603" i="17"/>
  <c r="AK974602" i="17"/>
  <c r="AK974601" i="17"/>
  <c r="AK974600" i="17"/>
  <c r="AK974599" i="17"/>
  <c r="AK974598" i="17"/>
  <c r="AK974597" i="17"/>
  <c r="AK974596" i="17"/>
  <c r="AK974595" i="17"/>
  <c r="AK974594" i="17"/>
  <c r="AK974593" i="17"/>
  <c r="AK974592" i="17"/>
  <c r="AK974591" i="17"/>
  <c r="AK974590" i="17"/>
  <c r="AK974589" i="17"/>
  <c r="AK974588" i="17"/>
  <c r="AK974587" i="17"/>
  <c r="AK974586" i="17"/>
  <c r="AK974585" i="17"/>
  <c r="AK974584" i="17"/>
  <c r="AK974583" i="17"/>
  <c r="AK974582" i="17"/>
  <c r="AK974581" i="17"/>
  <c r="AK974580" i="17"/>
  <c r="AK974579" i="17"/>
  <c r="AK974578" i="17"/>
  <c r="AK974577" i="17"/>
  <c r="AK974576" i="17"/>
  <c r="AK974575" i="17"/>
  <c r="AK974574" i="17"/>
  <c r="AK974573" i="17"/>
  <c r="AK974572" i="17"/>
  <c r="AK974571" i="17"/>
  <c r="AK974570" i="17"/>
  <c r="AK974569" i="17"/>
  <c r="AK974568" i="17"/>
  <c r="AK974567" i="17"/>
  <c r="AK974566" i="17"/>
  <c r="AK974565" i="17"/>
  <c r="AK974564" i="17"/>
  <c r="AK974563" i="17"/>
  <c r="AK974562" i="17"/>
  <c r="AK974561" i="17"/>
  <c r="AK974560" i="17"/>
  <c r="AK974559" i="17"/>
  <c r="AK974558" i="17"/>
  <c r="AK974557" i="17"/>
  <c r="AK974556" i="17"/>
  <c r="AK974555" i="17"/>
  <c r="AK974554" i="17"/>
  <c r="AK974553" i="17"/>
  <c r="AK974552" i="17"/>
  <c r="AK974551" i="17"/>
  <c r="AK974550" i="17"/>
  <c r="AK974549" i="17"/>
  <c r="AK974548" i="17"/>
  <c r="AK974547" i="17"/>
  <c r="AK974546" i="17"/>
  <c r="AK974545" i="17"/>
  <c r="AK974544" i="17"/>
  <c r="AK974543" i="17"/>
  <c r="AK974542" i="17"/>
  <c r="AK974541" i="17"/>
  <c r="AK974540" i="17"/>
  <c r="AK974539" i="17"/>
  <c r="AK974538" i="17"/>
  <c r="AK974537" i="17"/>
  <c r="AK974536" i="17"/>
  <c r="AK974535" i="17"/>
  <c r="AK974534" i="17"/>
  <c r="AK974533" i="17"/>
  <c r="AK974532" i="17"/>
  <c r="AK974531" i="17"/>
  <c r="AK974530" i="17"/>
  <c r="AK974529" i="17"/>
  <c r="AK974528" i="17"/>
  <c r="AK974527" i="17"/>
  <c r="AK974526" i="17"/>
  <c r="AK974525" i="17"/>
  <c r="AK974524" i="17"/>
  <c r="AK974523" i="17"/>
  <c r="AK974522" i="17"/>
  <c r="AK974521" i="17"/>
  <c r="AK974520" i="17"/>
  <c r="AK974519" i="17"/>
  <c r="AK974518" i="17"/>
  <c r="AK974517" i="17"/>
  <c r="AK974516" i="17"/>
  <c r="AK974515" i="17"/>
  <c r="AK974514" i="17"/>
  <c r="AK974513" i="17"/>
  <c r="AK974512" i="17"/>
  <c r="AK974511" i="17"/>
  <c r="AK974510" i="17"/>
  <c r="AK974509" i="17"/>
  <c r="AK974508" i="17"/>
  <c r="AK974507" i="17"/>
  <c r="AK974506" i="17"/>
  <c r="AK974505" i="17"/>
  <c r="AK974504" i="17"/>
  <c r="AK974503" i="17"/>
  <c r="AK974502" i="17"/>
  <c r="AK974501" i="17"/>
  <c r="AK974500" i="17"/>
  <c r="AK974499" i="17"/>
  <c r="AK974498" i="17"/>
  <c r="AK974497" i="17"/>
  <c r="AK974496" i="17"/>
  <c r="AK974495" i="17"/>
  <c r="AK974494" i="17"/>
  <c r="AK974493" i="17"/>
  <c r="AK974492" i="17"/>
  <c r="AK974491" i="17"/>
  <c r="AK974490" i="17"/>
  <c r="AK974489" i="17"/>
  <c r="AK974488" i="17"/>
  <c r="AK974487" i="17"/>
  <c r="AK974486" i="17"/>
  <c r="AK974485" i="17"/>
  <c r="AK974484" i="17"/>
  <c r="AK974483" i="17"/>
  <c r="AK974482" i="17"/>
  <c r="AK974481" i="17"/>
  <c r="AK974480" i="17"/>
  <c r="AK974479" i="17"/>
  <c r="AK974478" i="17"/>
  <c r="AK974477" i="17"/>
  <c r="AK974476" i="17"/>
  <c r="AK974475" i="17"/>
  <c r="AK974474" i="17"/>
  <c r="AK974473" i="17"/>
  <c r="AK974472" i="17"/>
  <c r="AK974471" i="17"/>
  <c r="AK974470" i="17"/>
  <c r="AK974469" i="17"/>
  <c r="AK974468" i="17"/>
  <c r="AK974467" i="17"/>
  <c r="AK974466" i="17"/>
  <c r="AK974465" i="17"/>
  <c r="AK974464" i="17"/>
  <c r="AK974463" i="17"/>
  <c r="AK974462" i="17"/>
  <c r="AK974461" i="17"/>
  <c r="AK974460" i="17"/>
  <c r="AK974459" i="17"/>
  <c r="AK974458" i="17"/>
  <c r="AK974457" i="17"/>
  <c r="AK974456" i="17"/>
  <c r="AK974455" i="17"/>
  <c r="AK974454" i="17"/>
  <c r="AK974453" i="17"/>
  <c r="AK974452" i="17"/>
  <c r="AK974451" i="17"/>
  <c r="AK974450" i="17"/>
  <c r="AK974449" i="17"/>
  <c r="AK974448" i="17"/>
  <c r="AK974447" i="17"/>
  <c r="AK974446" i="17"/>
  <c r="AK974445" i="17"/>
  <c r="AK974444" i="17"/>
  <c r="AK974443" i="17"/>
  <c r="AK974442" i="17"/>
  <c r="AK974441" i="17"/>
  <c r="AK974440" i="17"/>
  <c r="AK974439" i="17"/>
  <c r="AK974438" i="17"/>
  <c r="AK974437" i="17"/>
  <c r="AK974436" i="17"/>
  <c r="AK974435" i="17"/>
  <c r="AK974434" i="17"/>
  <c r="AK974433" i="17"/>
  <c r="AK974432" i="17"/>
  <c r="AK974431" i="17"/>
  <c r="AK974430" i="17"/>
  <c r="AK974429" i="17"/>
  <c r="AK974428" i="17"/>
  <c r="AK974427" i="17"/>
  <c r="AK974426" i="17"/>
  <c r="AK974425" i="17"/>
  <c r="AK974424" i="17"/>
  <c r="AK974423" i="17"/>
  <c r="AK974422" i="17"/>
  <c r="AK974421" i="17"/>
  <c r="AK974420" i="17"/>
  <c r="AK974419" i="17"/>
  <c r="AK974418" i="17"/>
  <c r="AK974417" i="17"/>
  <c r="AK974416" i="17"/>
  <c r="AK974415" i="17"/>
  <c r="AK974414" i="17"/>
  <c r="AK974413" i="17"/>
  <c r="AK974412" i="17"/>
  <c r="AK974411" i="17"/>
  <c r="AK974410" i="17"/>
  <c r="AK974409" i="17"/>
  <c r="AK974408" i="17"/>
  <c r="AK974407" i="17"/>
  <c r="AK974406" i="17"/>
  <c r="AK974405" i="17"/>
  <c r="AK974404" i="17"/>
  <c r="AK974403" i="17"/>
  <c r="AK974402" i="17"/>
  <c r="AK974401" i="17"/>
  <c r="AK974400" i="17"/>
  <c r="AK974399" i="17"/>
  <c r="AK974398" i="17"/>
  <c r="AK974397" i="17"/>
  <c r="AK974396" i="17"/>
  <c r="AK974395" i="17"/>
  <c r="AK974394" i="17"/>
  <c r="AK974393" i="17"/>
  <c r="AK974392" i="17"/>
  <c r="AK974391" i="17"/>
  <c r="AK974390" i="17"/>
  <c r="AK974389" i="17"/>
  <c r="AK974388" i="17"/>
  <c r="AK974387" i="17"/>
  <c r="AK974386" i="17"/>
  <c r="AK974385" i="17"/>
  <c r="AK974384" i="17"/>
  <c r="AK974383" i="17"/>
  <c r="AK974382" i="17"/>
  <c r="AK974381" i="17"/>
  <c r="AK974380" i="17"/>
  <c r="AK974379" i="17"/>
  <c r="AK974378" i="17"/>
  <c r="AK974377" i="17"/>
  <c r="AK974376" i="17"/>
  <c r="AK974375" i="17"/>
  <c r="AK974374" i="17"/>
  <c r="AK974373" i="17"/>
  <c r="AK974372" i="17"/>
  <c r="AK974371" i="17"/>
  <c r="AK974370" i="17"/>
  <c r="AK974369" i="17"/>
  <c r="AK974368" i="17"/>
  <c r="AK974367" i="17"/>
  <c r="AK974366" i="17"/>
  <c r="AK974365" i="17"/>
  <c r="AK974364" i="17"/>
  <c r="AK974363" i="17"/>
  <c r="AK974362" i="17"/>
  <c r="AK974361" i="17"/>
  <c r="AK974360" i="17"/>
  <c r="AK974359" i="17"/>
  <c r="AK974358" i="17"/>
  <c r="AK974357" i="17"/>
  <c r="AK974356" i="17"/>
  <c r="AK974355" i="17"/>
  <c r="AK974354" i="17"/>
  <c r="AK974353" i="17"/>
  <c r="AK974352" i="17"/>
  <c r="AK974351" i="17"/>
  <c r="AK974350" i="17"/>
  <c r="AK974349" i="17"/>
  <c r="AK974348" i="17"/>
  <c r="AK974347" i="17"/>
  <c r="AK974346" i="17"/>
  <c r="AK974345" i="17"/>
  <c r="AK974344" i="17"/>
  <c r="AK974343" i="17"/>
  <c r="AK974342" i="17"/>
  <c r="AK974341" i="17"/>
  <c r="AK974340" i="17"/>
  <c r="AK974339" i="17"/>
  <c r="AK974338" i="17"/>
  <c r="AK974337" i="17"/>
  <c r="AK974336" i="17"/>
  <c r="AK974335" i="17"/>
  <c r="AK974334" i="17"/>
  <c r="AK974333" i="17"/>
  <c r="AK974332" i="17"/>
  <c r="AK974331" i="17"/>
  <c r="AK974330" i="17"/>
  <c r="AK974329" i="17"/>
  <c r="AK974328" i="17"/>
  <c r="AK974327" i="17"/>
  <c r="AK974326" i="17"/>
  <c r="AK974325" i="17"/>
  <c r="AK974324" i="17"/>
  <c r="AK974323" i="17"/>
  <c r="AK974322" i="17"/>
  <c r="AK974321" i="17"/>
  <c r="AK974320" i="17"/>
  <c r="AK974319" i="17"/>
  <c r="AK974318" i="17"/>
  <c r="AK974317" i="17"/>
  <c r="AK974316" i="17"/>
  <c r="AK974315" i="17"/>
  <c r="AK974314" i="17"/>
  <c r="AK974313" i="17"/>
  <c r="AK974312" i="17"/>
  <c r="AK974311" i="17"/>
  <c r="AK974310" i="17"/>
  <c r="AK974309" i="17"/>
  <c r="AK974308" i="17"/>
  <c r="AK974307" i="17"/>
  <c r="AK974306" i="17"/>
  <c r="AK974305" i="17"/>
  <c r="AK974304" i="17"/>
  <c r="AK974303" i="17"/>
  <c r="AK974302" i="17"/>
  <c r="AK974301" i="17"/>
  <c r="AK974300" i="17"/>
  <c r="AK974299" i="17"/>
  <c r="AK974298" i="17"/>
  <c r="AK974297" i="17"/>
  <c r="AK974296" i="17"/>
  <c r="AK974295" i="17"/>
  <c r="AK974294" i="17"/>
  <c r="AK974293" i="17"/>
  <c r="AK974292" i="17"/>
  <c r="AK974291" i="17"/>
  <c r="AK974290" i="17"/>
  <c r="AK974289" i="17"/>
  <c r="AK974288" i="17"/>
  <c r="AK974287" i="17"/>
  <c r="AK974286" i="17"/>
  <c r="AK974285" i="17"/>
  <c r="AK974284" i="17"/>
  <c r="AK974283" i="17"/>
  <c r="AK974282" i="17"/>
  <c r="AK974281" i="17"/>
  <c r="AK974280" i="17"/>
  <c r="AK974279" i="17"/>
  <c r="AK974278" i="17"/>
  <c r="AK974277" i="17"/>
  <c r="AK974276" i="17"/>
  <c r="AK974275" i="17"/>
  <c r="AK974274" i="17"/>
  <c r="AK974273" i="17"/>
  <c r="AK974272" i="17"/>
  <c r="AK974271" i="17"/>
  <c r="AK974270" i="17"/>
  <c r="AK974269" i="17"/>
  <c r="AK974268" i="17"/>
  <c r="AK974267" i="17"/>
  <c r="AK974266" i="17"/>
  <c r="AK974265" i="17"/>
  <c r="AK974264" i="17"/>
  <c r="AK974263" i="17"/>
  <c r="AK974262" i="17"/>
  <c r="AK974261" i="17"/>
  <c r="AK974260" i="17"/>
  <c r="AK974259" i="17"/>
  <c r="AK974258" i="17"/>
  <c r="AK974257" i="17"/>
  <c r="AK974256" i="17"/>
  <c r="AK974255" i="17"/>
  <c r="AK974254" i="17"/>
  <c r="AK974253" i="17"/>
  <c r="AK974252" i="17"/>
  <c r="AK974251" i="17"/>
  <c r="AK974250" i="17"/>
  <c r="AK974249" i="17"/>
  <c r="AK974248" i="17"/>
  <c r="AK974247" i="17"/>
  <c r="AK974246" i="17"/>
  <c r="AK974245" i="17"/>
  <c r="AK974244" i="17"/>
  <c r="AK974243" i="17"/>
  <c r="AK974242" i="17"/>
  <c r="AK974241" i="17"/>
  <c r="AK974240" i="17"/>
  <c r="AK974239" i="17"/>
  <c r="AK974238" i="17"/>
  <c r="AK974237" i="17"/>
  <c r="AK974236" i="17"/>
  <c r="AK974235" i="17"/>
  <c r="AK974234" i="17"/>
  <c r="AK974233" i="17"/>
  <c r="AK974232" i="17"/>
  <c r="AK974231" i="17"/>
  <c r="AK974230" i="17"/>
  <c r="AK974229" i="17"/>
  <c r="AK974228" i="17"/>
  <c r="AK974227" i="17"/>
  <c r="AK974226" i="17"/>
  <c r="AK974225" i="17"/>
  <c r="AK974224" i="17"/>
  <c r="AK974223" i="17"/>
  <c r="AK974222" i="17"/>
  <c r="AK974221" i="17"/>
  <c r="AK974220" i="17"/>
  <c r="AK974219" i="17"/>
  <c r="AK974218" i="17"/>
  <c r="AK974217" i="17"/>
  <c r="AK974216" i="17"/>
  <c r="AK974215" i="17"/>
  <c r="AK974214" i="17"/>
  <c r="AK974213" i="17"/>
  <c r="AK974212" i="17"/>
  <c r="AK974211" i="17"/>
  <c r="AK974210" i="17"/>
  <c r="AK974209" i="17"/>
  <c r="AK974208" i="17"/>
  <c r="AK974207" i="17"/>
  <c r="AK974206" i="17"/>
  <c r="AK974205" i="17"/>
  <c r="AK974204" i="17"/>
  <c r="AK974203" i="17"/>
  <c r="AK974202" i="17"/>
  <c r="AK974201" i="17"/>
  <c r="AK974200" i="17"/>
  <c r="AK974199" i="17"/>
  <c r="AK974198" i="17"/>
  <c r="AK974197" i="17"/>
  <c r="AK974196" i="17"/>
  <c r="AK974195" i="17"/>
  <c r="AK974194" i="17"/>
  <c r="AK974193" i="17"/>
  <c r="AK974192" i="17"/>
  <c r="AK974191" i="17"/>
  <c r="AK974190" i="17"/>
  <c r="AK974189" i="17"/>
  <c r="AK974188" i="17"/>
  <c r="AK974187" i="17"/>
  <c r="AK974186" i="17"/>
  <c r="AK974185" i="17"/>
  <c r="AK974184" i="17"/>
  <c r="AK974183" i="17"/>
  <c r="AK974182" i="17"/>
  <c r="AK974181" i="17"/>
  <c r="AK974180" i="17"/>
  <c r="AK974179" i="17"/>
  <c r="AK974178" i="17"/>
  <c r="AK974177" i="17"/>
  <c r="AK974176" i="17"/>
  <c r="AK974175" i="17"/>
  <c r="AK974174" i="17"/>
  <c r="AK974173" i="17"/>
  <c r="AK974172" i="17"/>
  <c r="AK974171" i="17"/>
  <c r="AK974170" i="17"/>
  <c r="AK974169" i="17"/>
  <c r="AK974168" i="17"/>
  <c r="AK974167" i="17"/>
  <c r="AK974166" i="17"/>
  <c r="AK974165" i="17"/>
  <c r="AK974164" i="17"/>
  <c r="AK974163" i="17"/>
  <c r="AK974162" i="17"/>
  <c r="AK974161" i="17"/>
  <c r="AK974160" i="17"/>
  <c r="AK974159" i="17"/>
  <c r="AK974158" i="17"/>
  <c r="AK974157" i="17"/>
  <c r="AK974156" i="17"/>
  <c r="AK974155" i="17"/>
  <c r="AK974154" i="17"/>
  <c r="AK974153" i="17"/>
  <c r="AK974152" i="17"/>
  <c r="AK974151" i="17"/>
  <c r="AK974150" i="17"/>
  <c r="AK974149" i="17"/>
  <c r="AK974148" i="17"/>
  <c r="AK974147" i="17"/>
  <c r="AK974146" i="17"/>
  <c r="AK974145" i="17"/>
  <c r="AK974144" i="17"/>
  <c r="AK974143" i="17"/>
  <c r="AK974142" i="17"/>
  <c r="AK974141" i="17"/>
  <c r="AK974140" i="17"/>
  <c r="AK974139" i="17"/>
  <c r="AK974138" i="17"/>
  <c r="AK974137" i="17"/>
  <c r="AK974136" i="17"/>
  <c r="AK974135" i="17"/>
  <c r="AK974134" i="17"/>
  <c r="AK974133" i="17"/>
  <c r="AK974132" i="17"/>
  <c r="AK974131" i="17"/>
  <c r="AK974130" i="17"/>
  <c r="AK974129" i="17"/>
  <c r="AK974128" i="17"/>
  <c r="AK974127" i="17"/>
  <c r="AK974126" i="17"/>
  <c r="AK974125" i="17"/>
  <c r="AK974124" i="17"/>
  <c r="AK974123" i="17"/>
  <c r="AK974122" i="17"/>
  <c r="AK974121" i="17"/>
  <c r="AK974120" i="17"/>
  <c r="AK974119" i="17"/>
  <c r="AK974118" i="17"/>
  <c r="AK974117" i="17"/>
  <c r="AK974116" i="17"/>
  <c r="AK974115" i="17"/>
  <c r="AK974114" i="17"/>
  <c r="AK974113" i="17"/>
  <c r="AK974112" i="17"/>
  <c r="AK974111" i="17"/>
  <c r="AK974110" i="17"/>
  <c r="AK974109" i="17"/>
  <c r="AK974108" i="17"/>
  <c r="AK974107" i="17"/>
  <c r="AK974106" i="17"/>
  <c r="AK974105" i="17"/>
  <c r="AK974104" i="17"/>
  <c r="AK974103" i="17"/>
  <c r="AK974102" i="17"/>
  <c r="AK974101" i="17"/>
  <c r="AK974100" i="17"/>
  <c r="AK974099" i="17"/>
  <c r="AK974098" i="17"/>
  <c r="AK974097" i="17"/>
  <c r="AK974096" i="17"/>
  <c r="AK974095" i="17"/>
  <c r="AK974094" i="17"/>
  <c r="AK974093" i="17"/>
  <c r="AK974092" i="17"/>
  <c r="AK974091" i="17"/>
  <c r="AK974090" i="17"/>
  <c r="AK974089" i="17"/>
  <c r="AK974088" i="17"/>
  <c r="AK974087" i="17"/>
  <c r="AK974086" i="17"/>
  <c r="AK974085" i="17"/>
  <c r="AK974084" i="17"/>
  <c r="AK974083" i="17"/>
  <c r="AK974082" i="17"/>
  <c r="AK974081" i="17"/>
  <c r="AK974080" i="17"/>
  <c r="AK974079" i="17"/>
  <c r="AK974078" i="17"/>
  <c r="AK974077" i="17"/>
  <c r="AK974076" i="17"/>
  <c r="AK974075" i="17"/>
  <c r="AK974074" i="17"/>
  <c r="AK974073" i="17"/>
  <c r="AK974072" i="17"/>
  <c r="AK974071" i="17"/>
  <c r="AK974070" i="17"/>
  <c r="AK974069" i="17"/>
  <c r="AK974068" i="17"/>
  <c r="AK974067" i="17"/>
  <c r="AK974066" i="17"/>
  <c r="AK974065" i="17"/>
  <c r="AK974064" i="17"/>
  <c r="AK974063" i="17"/>
  <c r="AK974062" i="17"/>
  <c r="AK974061" i="17"/>
  <c r="AK974060" i="17"/>
  <c r="AK974059" i="17"/>
  <c r="AK974058" i="17"/>
  <c r="AK974057" i="17"/>
  <c r="AK974056" i="17"/>
  <c r="AK974055" i="17"/>
  <c r="AK974054" i="17"/>
  <c r="AK974053" i="17"/>
  <c r="AK974052" i="17"/>
  <c r="AK974051" i="17"/>
  <c r="AK974050" i="17"/>
  <c r="AK974049" i="17"/>
  <c r="AK974048" i="17"/>
  <c r="AK974047" i="17"/>
  <c r="AK974046" i="17"/>
  <c r="AK974045" i="17"/>
  <c r="AK974044" i="17"/>
  <c r="AK974043" i="17"/>
  <c r="AK974042" i="17"/>
  <c r="AK974041" i="17"/>
  <c r="AK974040" i="17"/>
  <c r="AK974039" i="17"/>
  <c r="AK974038" i="17"/>
  <c r="AK974037" i="17"/>
  <c r="AK974036" i="17"/>
  <c r="AK974035" i="17"/>
  <c r="AK974034" i="17"/>
  <c r="AK974033" i="17"/>
  <c r="AK974032" i="17"/>
  <c r="AK974031" i="17"/>
  <c r="AK974030" i="17"/>
  <c r="AK974029" i="17"/>
  <c r="AK974028" i="17"/>
  <c r="AK974027" i="17"/>
  <c r="AK974026" i="17"/>
  <c r="AK974025" i="17"/>
  <c r="AK974024" i="17"/>
  <c r="AK974023" i="17"/>
  <c r="AK974022" i="17"/>
  <c r="AK974021" i="17"/>
  <c r="AK974020" i="17"/>
  <c r="AK974019" i="17"/>
  <c r="AK974018" i="17"/>
  <c r="AK974017" i="17"/>
  <c r="AK974016" i="17"/>
  <c r="AK974015" i="17"/>
  <c r="AK974014" i="17"/>
  <c r="AK974013" i="17"/>
  <c r="AK974012" i="17"/>
  <c r="AK974011" i="17"/>
  <c r="AK974010" i="17"/>
  <c r="AK974009" i="17"/>
  <c r="AK974008" i="17"/>
  <c r="AK974007" i="17"/>
  <c r="AK974006" i="17"/>
  <c r="AK974005" i="17"/>
  <c r="AK974004" i="17"/>
  <c r="AK974003" i="17"/>
  <c r="AK974002" i="17"/>
  <c r="AK974001" i="17"/>
  <c r="AK974000" i="17"/>
  <c r="AK973999" i="17"/>
  <c r="AK973998" i="17"/>
  <c r="AK973997" i="17"/>
  <c r="AK973996" i="17"/>
  <c r="AK973995" i="17"/>
  <c r="AK973994" i="17"/>
  <c r="AK973993" i="17"/>
  <c r="AK973992" i="17"/>
  <c r="AK973991" i="17"/>
  <c r="AK973990" i="17"/>
  <c r="AK973989" i="17"/>
  <c r="AK973988" i="17"/>
  <c r="AK973987" i="17"/>
  <c r="AK973986" i="17"/>
  <c r="AK973985" i="17"/>
  <c r="AK973984" i="17"/>
  <c r="AK973983" i="17"/>
  <c r="AK973982" i="17"/>
  <c r="AK973981" i="17"/>
  <c r="AK973980" i="17"/>
  <c r="AK973979" i="17"/>
  <c r="AK973978" i="17"/>
  <c r="AK973977" i="17"/>
  <c r="AK973976" i="17"/>
  <c r="AK973975" i="17"/>
  <c r="AK973974" i="17"/>
  <c r="AK973973" i="17"/>
  <c r="AK973972" i="17"/>
  <c r="AK973971" i="17"/>
  <c r="AK973970" i="17"/>
  <c r="AK973969" i="17"/>
  <c r="AK973968" i="17"/>
  <c r="AK973967" i="17"/>
  <c r="AK973966" i="17"/>
  <c r="AK973965" i="17"/>
  <c r="AK973964" i="17"/>
  <c r="AK973963" i="17"/>
  <c r="AK973962" i="17"/>
  <c r="AK973961" i="17"/>
  <c r="AK973960" i="17"/>
  <c r="AK973959" i="17"/>
  <c r="AK973958" i="17"/>
  <c r="AK973957" i="17"/>
  <c r="AK973956" i="17"/>
  <c r="AK973955" i="17"/>
  <c r="AK973954" i="17"/>
  <c r="AK973953" i="17"/>
  <c r="AK973952" i="17"/>
  <c r="AK973951" i="17"/>
  <c r="AK973950" i="17"/>
  <c r="AK973949" i="17"/>
  <c r="AK973948" i="17"/>
  <c r="AK973947" i="17"/>
  <c r="AK973946" i="17"/>
  <c r="AK973945" i="17"/>
  <c r="AK973944" i="17"/>
  <c r="AK973943" i="17"/>
  <c r="AK973942" i="17"/>
  <c r="AK973941" i="17"/>
  <c r="AK973940" i="17"/>
  <c r="AK973939" i="17"/>
  <c r="AK973938" i="17"/>
  <c r="AK973937" i="17"/>
  <c r="AK973936" i="17"/>
  <c r="AK973935" i="17"/>
  <c r="AK973934" i="17"/>
  <c r="AK973933" i="17"/>
  <c r="AK973932" i="17"/>
  <c r="AK973931" i="17"/>
  <c r="AK973930" i="17"/>
  <c r="AK973929" i="17"/>
  <c r="AK973928" i="17"/>
  <c r="AK973927" i="17"/>
  <c r="AK973926" i="17"/>
  <c r="AK973925" i="17"/>
  <c r="AK973924" i="17"/>
  <c r="AK973923" i="17"/>
  <c r="AK973922" i="17"/>
  <c r="AK973921" i="17"/>
  <c r="AK973920" i="17"/>
  <c r="AK973919" i="17"/>
  <c r="AK973918" i="17"/>
  <c r="AK973917" i="17"/>
  <c r="AK973916" i="17"/>
  <c r="AK973915" i="17"/>
  <c r="AK973914" i="17"/>
  <c r="AK973913" i="17"/>
  <c r="AK973912" i="17"/>
  <c r="AK973911" i="17"/>
  <c r="AK973910" i="17"/>
  <c r="AK973909" i="17"/>
  <c r="AK973908" i="17"/>
  <c r="AK973907" i="17"/>
  <c r="AK973906" i="17"/>
  <c r="AK973905" i="17"/>
  <c r="AK973904" i="17"/>
  <c r="AK973903" i="17"/>
  <c r="AK973902" i="17"/>
  <c r="AK973901" i="17"/>
  <c r="AK973900" i="17"/>
  <c r="AK973899" i="17"/>
  <c r="AK973898" i="17"/>
  <c r="AK973897" i="17"/>
  <c r="AK973896" i="17"/>
  <c r="AK973895" i="17"/>
  <c r="AK973894" i="17"/>
  <c r="AK973893" i="17"/>
  <c r="AK973892" i="17"/>
  <c r="AK973891" i="17"/>
  <c r="AK973890" i="17"/>
  <c r="AK973889" i="17"/>
  <c r="AK973888" i="17"/>
  <c r="AK973887" i="17"/>
  <c r="AK973886" i="17"/>
  <c r="AK973885" i="17"/>
  <c r="AK973884" i="17"/>
  <c r="AK973883" i="17"/>
  <c r="AK973882" i="17"/>
  <c r="AK973881" i="17"/>
  <c r="AK973880" i="17"/>
  <c r="AK973879" i="17"/>
  <c r="AK973878" i="17"/>
  <c r="AK973877" i="17"/>
  <c r="AK973876" i="17"/>
  <c r="AK973875" i="17"/>
  <c r="AK973874" i="17"/>
  <c r="AK973873" i="17"/>
  <c r="AK973872" i="17"/>
  <c r="AK973871" i="17"/>
  <c r="AK973870" i="17"/>
  <c r="AK973869" i="17"/>
  <c r="AK973868" i="17"/>
  <c r="AK973867" i="17"/>
  <c r="AK973866" i="17"/>
  <c r="AK973865" i="17"/>
  <c r="AK973864" i="17"/>
  <c r="AK973863" i="17"/>
  <c r="AK973862" i="17"/>
  <c r="AK973861" i="17"/>
  <c r="AK973860" i="17"/>
  <c r="AK973859" i="17"/>
  <c r="AK973858" i="17"/>
  <c r="AK973857" i="17"/>
  <c r="AK973856" i="17"/>
  <c r="AK973855" i="17"/>
  <c r="AK973854" i="17"/>
  <c r="AK973853" i="17"/>
  <c r="AK973852" i="17"/>
  <c r="AK973851" i="17"/>
  <c r="AK973850" i="17"/>
  <c r="AK973849" i="17"/>
  <c r="AK973848" i="17"/>
  <c r="AK973847" i="17"/>
  <c r="AK973846" i="17"/>
  <c r="AK973845" i="17"/>
  <c r="AK973844" i="17"/>
  <c r="AK973843" i="17"/>
  <c r="AK973842" i="17"/>
  <c r="AK973841" i="17"/>
  <c r="AK973840" i="17"/>
  <c r="AK973839" i="17"/>
  <c r="AK973838" i="17"/>
  <c r="AK973837" i="17"/>
  <c r="AK973836" i="17"/>
  <c r="AK973835" i="17"/>
  <c r="AK973834" i="17"/>
  <c r="AK973833" i="17"/>
  <c r="AK973832" i="17"/>
  <c r="AK973831" i="17"/>
  <c r="AK973830" i="17"/>
  <c r="AK973829" i="17"/>
  <c r="AK973828" i="17"/>
  <c r="AK973827" i="17"/>
  <c r="AK973826" i="17"/>
  <c r="AK973825" i="17"/>
  <c r="AK973824" i="17"/>
  <c r="AK973823" i="17"/>
  <c r="AK973822" i="17"/>
  <c r="AK973821" i="17"/>
  <c r="AK973820" i="17"/>
  <c r="AK973819" i="17"/>
  <c r="AK973818" i="17"/>
  <c r="AK973817" i="17"/>
  <c r="AK973816" i="17"/>
  <c r="AK973815" i="17"/>
  <c r="AK973814" i="17"/>
  <c r="AK973813" i="17"/>
  <c r="AK973812" i="17"/>
  <c r="AK973811" i="17"/>
  <c r="AK973810" i="17"/>
  <c r="AK973809" i="17"/>
  <c r="AK973808" i="17"/>
  <c r="AK973807" i="17"/>
  <c r="AK973806" i="17"/>
  <c r="AK973805" i="17"/>
  <c r="AK973804" i="17"/>
  <c r="AK973803" i="17"/>
  <c r="AK973802" i="17"/>
  <c r="AK973801" i="17"/>
  <c r="AK973800" i="17"/>
  <c r="AK973799" i="17"/>
  <c r="AK973798" i="17"/>
  <c r="AK973797" i="17"/>
  <c r="AK973796" i="17"/>
  <c r="AK973795" i="17"/>
  <c r="AK973794" i="17"/>
  <c r="AK973793" i="17"/>
  <c r="AK973792" i="17"/>
  <c r="AK973791" i="17"/>
  <c r="AK973790" i="17"/>
  <c r="AK973789" i="17"/>
  <c r="AK973788" i="17"/>
  <c r="AK973787" i="17"/>
  <c r="AK973786" i="17"/>
  <c r="AK973785" i="17"/>
  <c r="AK973784" i="17"/>
  <c r="AK973783" i="17"/>
  <c r="AK973782" i="17"/>
  <c r="AK973781" i="17"/>
  <c r="AK973780" i="17"/>
  <c r="AK973779" i="17"/>
  <c r="AK973778" i="17"/>
  <c r="AK973777" i="17"/>
  <c r="AK973776" i="17"/>
  <c r="AK973775" i="17"/>
  <c r="AK973774" i="17"/>
  <c r="AK973773" i="17"/>
  <c r="AK973772" i="17"/>
  <c r="AK973771" i="17"/>
  <c r="AK973770" i="17"/>
  <c r="AK973769" i="17"/>
  <c r="AK973768" i="17"/>
  <c r="AK973767" i="17"/>
  <c r="AK973766" i="17"/>
  <c r="AK973765" i="17"/>
  <c r="AK973764" i="17"/>
  <c r="AK973763" i="17"/>
  <c r="AK973762" i="17"/>
  <c r="AK973761" i="17"/>
  <c r="AK973760" i="17"/>
  <c r="AK973759" i="17"/>
  <c r="AK973758" i="17"/>
  <c r="AK973757" i="17"/>
  <c r="AK973756" i="17"/>
  <c r="AK973755" i="17"/>
  <c r="AK973754" i="17"/>
  <c r="AK973753" i="17"/>
  <c r="AK973752" i="17"/>
  <c r="AK973751" i="17"/>
  <c r="AK973750" i="17"/>
  <c r="AK973749" i="17"/>
  <c r="AK973748" i="17"/>
  <c r="AK973747" i="17"/>
  <c r="AK973746" i="17"/>
  <c r="AK973745" i="17"/>
  <c r="AK973744" i="17"/>
  <c r="AK973743" i="17"/>
  <c r="AK973742" i="17"/>
  <c r="AK973741" i="17"/>
  <c r="AK973740" i="17"/>
  <c r="AK973739" i="17"/>
  <c r="AK973738" i="17"/>
  <c r="AK973737" i="17"/>
  <c r="AK973736" i="17"/>
  <c r="AK973735" i="17"/>
  <c r="AK973734" i="17"/>
  <c r="AK973733" i="17"/>
  <c r="AK973732" i="17"/>
  <c r="AK973731" i="17"/>
  <c r="AK973730" i="17"/>
  <c r="AK973729" i="17"/>
  <c r="AK973728" i="17"/>
  <c r="AK973727" i="17"/>
  <c r="AK973726" i="17"/>
  <c r="AK973725" i="17"/>
  <c r="AK973724" i="17"/>
  <c r="AK973723" i="17"/>
  <c r="AK973722" i="17"/>
  <c r="AK973721" i="17"/>
  <c r="AK973720" i="17"/>
  <c r="AK973719" i="17"/>
  <c r="AK973718" i="17"/>
  <c r="AK973717" i="17"/>
  <c r="AK973716" i="17"/>
  <c r="AK973715" i="17"/>
  <c r="AK973714" i="17"/>
  <c r="AK973713" i="17"/>
  <c r="AK973712" i="17"/>
  <c r="AK973711" i="17"/>
  <c r="AK973710" i="17"/>
  <c r="AK973709" i="17"/>
  <c r="AK973708" i="17"/>
  <c r="AK973707" i="17"/>
  <c r="AK973706" i="17"/>
  <c r="AK973705" i="17"/>
  <c r="AK973704" i="17"/>
  <c r="AK973703" i="17"/>
  <c r="AK973702" i="17"/>
  <c r="AK973701" i="17"/>
  <c r="AK973700" i="17"/>
  <c r="AK973699" i="17"/>
  <c r="AK973698" i="17"/>
  <c r="AK973697" i="17"/>
  <c r="AK973696" i="17"/>
  <c r="AK973695" i="17"/>
  <c r="AK973694" i="17"/>
  <c r="AK973693" i="17"/>
  <c r="AK973692" i="17"/>
  <c r="AK973691" i="17"/>
  <c r="AK973690" i="17"/>
  <c r="AK973689" i="17"/>
  <c r="AK973688" i="17"/>
  <c r="AK973687" i="17"/>
  <c r="AK973686" i="17"/>
  <c r="AK973685" i="17"/>
  <c r="AK973684" i="17"/>
  <c r="AK973683" i="17"/>
  <c r="AK973682" i="17"/>
  <c r="AK973681" i="17"/>
  <c r="AK973680" i="17"/>
  <c r="AK973679" i="17"/>
  <c r="AK973678" i="17"/>
  <c r="AK973677" i="17"/>
  <c r="AK973676" i="17"/>
  <c r="AK973675" i="17"/>
  <c r="AK973674" i="17"/>
  <c r="AK973673" i="17"/>
  <c r="AK973672" i="17"/>
  <c r="AK973671" i="17"/>
  <c r="AK973670" i="17"/>
  <c r="AK973669" i="17"/>
  <c r="AK973668" i="17"/>
  <c r="AK973667" i="17"/>
  <c r="AK973666" i="17"/>
  <c r="AK973665" i="17"/>
  <c r="AK973664" i="17"/>
  <c r="AK973663" i="17"/>
  <c r="AK973662" i="17"/>
  <c r="AK973661" i="17"/>
  <c r="AK973660" i="17"/>
  <c r="AK973659" i="17"/>
  <c r="AK973658" i="17"/>
  <c r="AK973657" i="17"/>
  <c r="AK973656" i="17"/>
  <c r="AK973655" i="17"/>
  <c r="AK973654" i="17"/>
  <c r="AK973653" i="17"/>
  <c r="AK973652" i="17"/>
  <c r="AK973651" i="17"/>
  <c r="AK973650" i="17"/>
  <c r="AK973649" i="17"/>
  <c r="AK973648" i="17"/>
  <c r="AK973647" i="17"/>
  <c r="AK973646" i="17"/>
  <c r="AK973645" i="17"/>
  <c r="AK973644" i="17"/>
  <c r="AK973643" i="17"/>
  <c r="AK973642" i="17"/>
  <c r="AK973641" i="17"/>
  <c r="AK973640" i="17"/>
  <c r="AK973639" i="17"/>
  <c r="AK973638" i="17"/>
  <c r="AK973637" i="17"/>
  <c r="AK973636" i="17"/>
  <c r="AK973635" i="17"/>
  <c r="AK973634" i="17"/>
  <c r="AK973633" i="17"/>
  <c r="AK973632" i="17"/>
  <c r="AK973631" i="17"/>
  <c r="AK973630" i="17"/>
  <c r="AK973629" i="17"/>
  <c r="AK973628" i="17"/>
  <c r="AK973627" i="17"/>
  <c r="AK973626" i="17"/>
  <c r="AK973625" i="17"/>
  <c r="AK973624" i="17"/>
  <c r="AK973623" i="17"/>
  <c r="AK973622" i="17"/>
  <c r="AK973621" i="17"/>
  <c r="AK973620" i="17"/>
  <c r="AK973619" i="17"/>
  <c r="AK973618" i="17"/>
  <c r="AK973617" i="17"/>
  <c r="AK973616" i="17"/>
  <c r="AK973615" i="17"/>
  <c r="AK973614" i="17"/>
  <c r="AK973613" i="17"/>
  <c r="AK973612" i="17"/>
  <c r="AK973611" i="17"/>
  <c r="AK973610" i="17"/>
  <c r="AK973609" i="17"/>
  <c r="AK973608" i="17"/>
  <c r="AK973607" i="17"/>
  <c r="AK973606" i="17"/>
  <c r="AK973605" i="17"/>
  <c r="AK973604" i="17"/>
  <c r="AK973603" i="17"/>
  <c r="AK973602" i="17"/>
  <c r="AK973601" i="17"/>
  <c r="AK973600" i="17"/>
  <c r="AK973599" i="17"/>
  <c r="AK973598" i="17"/>
  <c r="AK973597" i="17"/>
  <c r="AK973596" i="17"/>
  <c r="AK973595" i="17"/>
  <c r="AK973594" i="17"/>
  <c r="AK973593" i="17"/>
  <c r="AK973592" i="17"/>
  <c r="AK973591" i="17"/>
  <c r="AK973590" i="17"/>
  <c r="AK973589" i="17"/>
  <c r="AK973588" i="17"/>
  <c r="AK973587" i="17"/>
  <c r="AK973586" i="17"/>
  <c r="AK973585" i="17"/>
  <c r="AK973584" i="17"/>
  <c r="AK973583" i="17"/>
  <c r="AK973582" i="17"/>
  <c r="AK973581" i="17"/>
  <c r="AK973580" i="17"/>
  <c r="AK973579" i="17"/>
  <c r="AK973578" i="17"/>
  <c r="AK973577" i="17"/>
  <c r="AK973576" i="17"/>
  <c r="AK973575" i="17"/>
  <c r="AK973574" i="17"/>
  <c r="AK973573" i="17"/>
  <c r="AK973572" i="17"/>
  <c r="AK973571" i="17"/>
  <c r="AK973570" i="17"/>
  <c r="AK973569" i="17"/>
  <c r="AK973568" i="17"/>
  <c r="AK973567" i="17"/>
  <c r="AK973566" i="17"/>
  <c r="AK973565" i="17"/>
  <c r="AK973564" i="17"/>
  <c r="AK973563" i="17"/>
  <c r="AK973562" i="17"/>
  <c r="AK973561" i="17"/>
  <c r="AK973560" i="17"/>
  <c r="AK973559" i="17"/>
  <c r="AK973558" i="17"/>
  <c r="AK973557" i="17"/>
  <c r="AK973556" i="17"/>
  <c r="AK973555" i="17"/>
  <c r="AK973554" i="17"/>
  <c r="AK973553" i="17"/>
  <c r="AK973552" i="17"/>
  <c r="AK973551" i="17"/>
  <c r="AK973550" i="17"/>
  <c r="AK973549" i="17"/>
  <c r="AK973548" i="17"/>
  <c r="AK973547" i="17"/>
  <c r="AK973546" i="17"/>
  <c r="AK973545" i="17"/>
  <c r="AK973544" i="17"/>
  <c r="AK973543" i="17"/>
  <c r="AK973542" i="17"/>
  <c r="AK973541" i="17"/>
  <c r="AK973540" i="17"/>
  <c r="AK973539" i="17"/>
  <c r="AK973538" i="17"/>
  <c r="AK973537" i="17"/>
  <c r="AK973536" i="17"/>
  <c r="AK973535" i="17"/>
  <c r="AK973534" i="17"/>
  <c r="AK973533" i="17"/>
  <c r="AK973532" i="17"/>
  <c r="AK973531" i="17"/>
  <c r="AK973530" i="17"/>
  <c r="AK973529" i="17"/>
  <c r="AK973528" i="17"/>
  <c r="AK973527" i="17"/>
  <c r="AK973526" i="17"/>
  <c r="AK973525" i="17"/>
  <c r="AK973524" i="17"/>
  <c r="AK973523" i="17"/>
  <c r="AK973522" i="17"/>
  <c r="AK973521" i="17"/>
  <c r="AK973520" i="17"/>
  <c r="AK973519" i="17"/>
  <c r="AK973518" i="17"/>
  <c r="AK973517" i="17"/>
  <c r="AK973516" i="17"/>
  <c r="AK973515" i="17"/>
  <c r="AK973514" i="17"/>
  <c r="AK973513" i="17"/>
  <c r="AK973512" i="17"/>
  <c r="AK973511" i="17"/>
  <c r="AK973510" i="17"/>
  <c r="AK973509" i="17"/>
  <c r="AK973508" i="17"/>
  <c r="AK973507" i="17"/>
  <c r="AK973506" i="17"/>
  <c r="AK973505" i="17"/>
  <c r="AK973504" i="17"/>
  <c r="AK973503" i="17"/>
  <c r="AK973502" i="17"/>
  <c r="AK973501" i="17"/>
  <c r="AK973500" i="17"/>
  <c r="AK973499" i="17"/>
  <c r="AK973498" i="17"/>
  <c r="AK973497" i="17"/>
  <c r="AK973496" i="17"/>
  <c r="AK973495" i="17"/>
  <c r="AK973494" i="17"/>
  <c r="AK973493" i="17"/>
  <c r="AK973492" i="17"/>
  <c r="AK973491" i="17"/>
  <c r="AK973490" i="17"/>
  <c r="AK973489" i="17"/>
  <c r="AK973488" i="17"/>
  <c r="AK973487" i="17"/>
  <c r="AK973486" i="17"/>
  <c r="AK973485" i="17"/>
  <c r="AK973484" i="17"/>
  <c r="AK973483" i="17"/>
  <c r="AK973482" i="17"/>
  <c r="AK973481" i="17"/>
  <c r="AK973480" i="17"/>
  <c r="AK973479" i="17"/>
  <c r="AK973478" i="17"/>
  <c r="AK973477" i="17"/>
  <c r="AK973476" i="17"/>
  <c r="AK973475" i="17"/>
  <c r="AK973474" i="17"/>
  <c r="AK973473" i="17"/>
  <c r="AK973472" i="17"/>
  <c r="AK973471" i="17"/>
  <c r="AK973470" i="17"/>
  <c r="AK973469" i="17"/>
  <c r="AK973468" i="17"/>
  <c r="AK973467" i="17"/>
  <c r="AK973466" i="17"/>
  <c r="AK973465" i="17"/>
  <c r="AK973464" i="17"/>
  <c r="AK973463" i="17"/>
  <c r="AK973462" i="17"/>
  <c r="AK973461" i="17"/>
  <c r="AK973460" i="17"/>
  <c r="AK973459" i="17"/>
  <c r="AK973458" i="17"/>
  <c r="AK973457" i="17"/>
  <c r="AK973456" i="17"/>
  <c r="AK973455" i="17"/>
  <c r="AK973454" i="17"/>
  <c r="AK973453" i="17"/>
  <c r="AK973452" i="17"/>
  <c r="AK973451" i="17"/>
  <c r="AK973450" i="17"/>
  <c r="AK973449" i="17"/>
  <c r="AK973448" i="17"/>
  <c r="AK973447" i="17"/>
  <c r="AK973446" i="17"/>
  <c r="AK973445" i="17"/>
  <c r="AK973444" i="17"/>
  <c r="AK973443" i="17"/>
  <c r="AK973442" i="17"/>
  <c r="AK973441" i="17"/>
  <c r="AK973440" i="17"/>
  <c r="AK973439" i="17"/>
  <c r="AK973438" i="17"/>
  <c r="AK973437" i="17"/>
  <c r="AK973436" i="17"/>
  <c r="AK973435" i="17"/>
  <c r="AK973434" i="17"/>
  <c r="AK973433" i="17"/>
  <c r="AK973432" i="17"/>
  <c r="AK973431" i="17"/>
  <c r="AK973430" i="17"/>
  <c r="AK973429" i="17"/>
  <c r="AK973428" i="17"/>
  <c r="AK973427" i="17"/>
  <c r="AK973426" i="17"/>
  <c r="AK973425" i="17"/>
  <c r="AK973424" i="17"/>
  <c r="AK973423" i="17"/>
  <c r="AK973422" i="17"/>
  <c r="AK973421" i="17"/>
  <c r="AK973420" i="17"/>
  <c r="AK973419" i="17"/>
  <c r="AK973418" i="17"/>
  <c r="AK973417" i="17"/>
  <c r="AK973416" i="17"/>
  <c r="AK973415" i="17"/>
  <c r="AK973414" i="17"/>
  <c r="AK973413" i="17"/>
  <c r="AK973412" i="17"/>
  <c r="AK973411" i="17"/>
  <c r="AK973410" i="17"/>
  <c r="AK973409" i="17"/>
  <c r="AK973408" i="17"/>
  <c r="AK973407" i="17"/>
  <c r="AK973406" i="17"/>
  <c r="AK973405" i="17"/>
  <c r="AK973404" i="17"/>
  <c r="AK973403" i="17"/>
  <c r="AK973402" i="17"/>
  <c r="AK973401" i="17"/>
  <c r="AK973400" i="17"/>
  <c r="AK973399" i="17"/>
  <c r="AK973398" i="17"/>
  <c r="AK973397" i="17"/>
  <c r="AK973396" i="17"/>
  <c r="AK973395" i="17"/>
  <c r="AK973394" i="17"/>
  <c r="AK973393" i="17"/>
  <c r="AK973392" i="17"/>
  <c r="AK973391" i="17"/>
  <c r="AK973390" i="17"/>
  <c r="AK973389" i="17"/>
  <c r="AK973388" i="17"/>
  <c r="AK973387" i="17"/>
  <c r="AK973386" i="17"/>
  <c r="AK973385" i="17"/>
  <c r="AK973384" i="17"/>
  <c r="AK973383" i="17"/>
  <c r="AK973382" i="17"/>
  <c r="AK973381" i="17"/>
  <c r="AK973380" i="17"/>
  <c r="AK973379" i="17"/>
  <c r="AK973378" i="17"/>
  <c r="AK973377" i="17"/>
  <c r="AK973376" i="17"/>
  <c r="AK973375" i="17"/>
  <c r="AK973374" i="17"/>
  <c r="AK973373" i="17"/>
  <c r="AK973372" i="17"/>
  <c r="AK973371" i="17"/>
  <c r="AK973370" i="17"/>
  <c r="AK973369" i="17"/>
  <c r="AK973368" i="17"/>
  <c r="AK973367" i="17"/>
  <c r="AK973366" i="17"/>
  <c r="AK973365" i="17"/>
  <c r="AK973364" i="17"/>
  <c r="AK973363" i="17"/>
  <c r="AK973362" i="17"/>
  <c r="AK973361" i="17"/>
  <c r="AK973360" i="17"/>
  <c r="AK973359" i="17"/>
  <c r="AK973358" i="17"/>
  <c r="AK973357" i="17"/>
  <c r="AK973356" i="17"/>
  <c r="AK973355" i="17"/>
  <c r="AK973354" i="17"/>
  <c r="AK973353" i="17"/>
  <c r="AK973352" i="17"/>
  <c r="AK973351" i="17"/>
  <c r="AK973350" i="17"/>
  <c r="AK973349" i="17"/>
  <c r="AK973348" i="17"/>
  <c r="AK973347" i="17"/>
  <c r="AK973346" i="17"/>
  <c r="AK973345" i="17"/>
  <c r="AK973344" i="17"/>
  <c r="AK973343" i="17"/>
  <c r="AK973342" i="17"/>
  <c r="AK973341" i="17"/>
  <c r="AK973340" i="17"/>
  <c r="AK973339" i="17"/>
  <c r="AK973338" i="17"/>
  <c r="AK973337" i="17"/>
  <c r="AK973336" i="17"/>
  <c r="AK973335" i="17"/>
  <c r="AK973334" i="17"/>
  <c r="AK973333" i="17"/>
  <c r="AK973332" i="17"/>
  <c r="AK973331" i="17"/>
  <c r="AK973330" i="17"/>
  <c r="AK973329" i="17"/>
  <c r="AK973328" i="17"/>
  <c r="AK973327" i="17"/>
  <c r="AK973326" i="17"/>
  <c r="AK973325" i="17"/>
  <c r="AK973324" i="17"/>
  <c r="AK973323" i="17"/>
  <c r="AK973322" i="17"/>
  <c r="AK973321" i="17"/>
  <c r="AK973320" i="17"/>
  <c r="AK973319" i="17"/>
  <c r="AK973318" i="17"/>
  <c r="AK973317" i="17"/>
  <c r="AK973316" i="17"/>
  <c r="AK973315" i="17"/>
  <c r="AK973314" i="17"/>
  <c r="AK973313" i="17"/>
  <c r="AK973312" i="17"/>
  <c r="AK973311" i="17"/>
  <c r="AK973310" i="17"/>
  <c r="AK973309" i="17"/>
  <c r="AK973308" i="17"/>
  <c r="AK973307" i="17"/>
  <c r="AK973306" i="17"/>
  <c r="AK973305" i="17"/>
  <c r="AK973304" i="17"/>
  <c r="AK973303" i="17"/>
  <c r="AK973302" i="17"/>
  <c r="AK973301" i="17"/>
  <c r="AK973300" i="17"/>
  <c r="AK973299" i="17"/>
  <c r="AK973298" i="17"/>
  <c r="AK973297" i="17"/>
  <c r="AK973296" i="17"/>
  <c r="AK973295" i="17"/>
  <c r="AK973294" i="17"/>
  <c r="AK973293" i="17"/>
  <c r="AK973292" i="17"/>
  <c r="AK973291" i="17"/>
  <c r="AK973290" i="17"/>
  <c r="AK973289" i="17"/>
  <c r="AK973288" i="17"/>
  <c r="AK973287" i="17"/>
  <c r="AK973286" i="17"/>
  <c r="AK973285" i="17"/>
  <c r="AK973284" i="17"/>
  <c r="AK973283" i="17"/>
  <c r="AK973282" i="17"/>
  <c r="AK973281" i="17"/>
  <c r="AK973280" i="17"/>
  <c r="AK973279" i="17"/>
  <c r="AK973278" i="17"/>
  <c r="AK973277" i="17"/>
  <c r="AK973276" i="17"/>
  <c r="AK973275" i="17"/>
  <c r="AK973274" i="17"/>
  <c r="AK973273" i="17"/>
  <c r="AK973272" i="17"/>
  <c r="AK973271" i="17"/>
  <c r="AK973270" i="17"/>
  <c r="AK973269" i="17"/>
  <c r="AK973268" i="17"/>
  <c r="AK973267" i="17"/>
  <c r="AK973266" i="17"/>
  <c r="AK973265" i="17"/>
  <c r="AK973264" i="17"/>
  <c r="AK973263" i="17"/>
  <c r="AK973262" i="17"/>
  <c r="AK973261" i="17"/>
  <c r="AK973260" i="17"/>
  <c r="AK973259" i="17"/>
  <c r="AK973258" i="17"/>
  <c r="AK973257" i="17"/>
  <c r="AK973256" i="17"/>
  <c r="AK973255" i="17"/>
  <c r="AK973254" i="17"/>
  <c r="AK973253" i="17"/>
  <c r="AK973252" i="17"/>
  <c r="AK973251" i="17"/>
  <c r="AK973250" i="17"/>
  <c r="AK973249" i="17"/>
  <c r="AK973248" i="17"/>
  <c r="AK973247" i="17"/>
  <c r="AK973246" i="17"/>
  <c r="AK973245" i="17"/>
  <c r="AK973244" i="17"/>
  <c r="AK973243" i="17"/>
  <c r="AK973242" i="17"/>
  <c r="AK973241" i="17"/>
  <c r="AK973240" i="17"/>
  <c r="AK973239" i="17"/>
  <c r="AK973238" i="17"/>
  <c r="AK973237" i="17"/>
  <c r="AK973236" i="17"/>
  <c r="AK973235" i="17"/>
  <c r="AK973234" i="17"/>
  <c r="AK973233" i="17"/>
  <c r="AK973232" i="17"/>
  <c r="AK973231" i="17"/>
  <c r="AK973230" i="17"/>
  <c r="AK973229" i="17"/>
  <c r="AK973228" i="17"/>
  <c r="AK973227" i="17"/>
  <c r="AK973226" i="17"/>
  <c r="AK973225" i="17"/>
  <c r="AK973224" i="17"/>
  <c r="AK973223" i="17"/>
  <c r="AK973222" i="17"/>
  <c r="AK973221" i="17"/>
  <c r="AK973220" i="17"/>
  <c r="AK973219" i="17"/>
  <c r="AK973218" i="17"/>
  <c r="AK973217" i="17"/>
  <c r="AK973216" i="17"/>
  <c r="AK973215" i="17"/>
  <c r="AK973214" i="17"/>
  <c r="AK973213" i="17"/>
  <c r="AK973212" i="17"/>
  <c r="AK973211" i="17"/>
  <c r="AK973210" i="17"/>
  <c r="AK973209" i="17"/>
  <c r="AK973208" i="17"/>
  <c r="AK973207" i="17"/>
  <c r="AK973206" i="17"/>
  <c r="AK973205" i="17"/>
  <c r="AK973204" i="17"/>
  <c r="AK973203" i="17"/>
  <c r="AK973202" i="17"/>
  <c r="AK973201" i="17"/>
  <c r="AK973200" i="17"/>
  <c r="AK973199" i="17"/>
  <c r="AK973198" i="17"/>
  <c r="AK973197" i="17"/>
  <c r="AK973196" i="17"/>
  <c r="AK973195" i="17"/>
  <c r="AK973194" i="17"/>
  <c r="AK973193" i="17"/>
  <c r="AK973192" i="17"/>
  <c r="AK973191" i="17"/>
  <c r="AK973190" i="17"/>
  <c r="AK973189" i="17"/>
  <c r="AK973188" i="17"/>
  <c r="AK973187" i="17"/>
  <c r="AK973186" i="17"/>
  <c r="AK973185" i="17"/>
  <c r="AK973184" i="17"/>
  <c r="AK973183" i="17"/>
  <c r="AK973182" i="17"/>
  <c r="AK973181" i="17"/>
  <c r="AK973180" i="17"/>
  <c r="AK973179" i="17"/>
  <c r="AK973178" i="17"/>
  <c r="AK973177" i="17"/>
  <c r="AK973176" i="17"/>
  <c r="AK973175" i="17"/>
  <c r="AK973174" i="17"/>
  <c r="AK973173" i="17"/>
  <c r="AK973172" i="17"/>
  <c r="AK973171" i="17"/>
  <c r="AK973170" i="17"/>
  <c r="AK973169" i="17"/>
  <c r="AK973168" i="17"/>
  <c r="AK973167" i="17"/>
  <c r="AK973166" i="17"/>
  <c r="AK973165" i="17"/>
  <c r="AK973164" i="17"/>
  <c r="AK973163" i="17"/>
  <c r="AK973162" i="17"/>
  <c r="AK973161" i="17"/>
  <c r="AK973160" i="17"/>
  <c r="AK973159" i="17"/>
  <c r="AK973158" i="17"/>
  <c r="AK973157" i="17"/>
  <c r="AK973156" i="17"/>
  <c r="AK973155" i="17"/>
  <c r="AK973154" i="17"/>
  <c r="AK973153" i="17"/>
  <c r="AK973152" i="17"/>
  <c r="AK973151" i="17"/>
  <c r="AK973150" i="17"/>
  <c r="AK973149" i="17"/>
  <c r="AK973148" i="17"/>
  <c r="AK973147" i="17"/>
  <c r="AK973146" i="17"/>
  <c r="AK973145" i="17"/>
  <c r="AK973144" i="17"/>
  <c r="AK973143" i="17"/>
  <c r="AK973142" i="17"/>
  <c r="AK973141" i="17"/>
  <c r="AK973140" i="17"/>
  <c r="AK973139" i="17"/>
  <c r="AK973138" i="17"/>
  <c r="AK973137" i="17"/>
  <c r="AK973136" i="17"/>
  <c r="AK973135" i="17"/>
  <c r="AK973134" i="17"/>
  <c r="AK973133" i="17"/>
  <c r="AK973132" i="17"/>
  <c r="AK973131" i="17"/>
  <c r="AK973130" i="17"/>
  <c r="AK973129" i="17"/>
  <c r="AK973128" i="17"/>
  <c r="AK973127" i="17"/>
  <c r="AK973126" i="17"/>
  <c r="AK973125" i="17"/>
  <c r="AK973124" i="17"/>
  <c r="AK973123" i="17"/>
  <c r="AK973122" i="17"/>
  <c r="AK973121" i="17"/>
  <c r="AK973120" i="17"/>
  <c r="AK973119" i="17"/>
  <c r="AK973118" i="17"/>
  <c r="AK973117" i="17"/>
  <c r="AK973116" i="17"/>
  <c r="AK973115" i="17"/>
  <c r="AK973114" i="17"/>
  <c r="AK973113" i="17"/>
  <c r="AK973112" i="17"/>
  <c r="AK973111" i="17"/>
  <c r="AK973110" i="17"/>
  <c r="AK973109" i="17"/>
  <c r="AK973108" i="17"/>
  <c r="AK973107" i="17"/>
  <c r="AK973106" i="17"/>
  <c r="AK973105" i="17"/>
  <c r="AK973104" i="17"/>
  <c r="AK973103" i="17"/>
  <c r="AK973102" i="17"/>
  <c r="AK973101" i="17"/>
  <c r="AK973100" i="17"/>
  <c r="AK973099" i="17"/>
  <c r="AK973098" i="17"/>
  <c r="AK973097" i="17"/>
  <c r="AK973096" i="17"/>
  <c r="AK973095" i="17"/>
  <c r="AK973094" i="17"/>
  <c r="AK973093" i="17"/>
  <c r="AK973092" i="17"/>
  <c r="AK973091" i="17"/>
  <c r="AK973090" i="17"/>
  <c r="AK973089" i="17"/>
  <c r="AK973088" i="17"/>
  <c r="AK973087" i="17"/>
  <c r="AK973086" i="17"/>
  <c r="AK973085" i="17"/>
  <c r="AK973084" i="17"/>
  <c r="AK973083" i="17"/>
  <c r="AK973082" i="17"/>
  <c r="AK973081" i="17"/>
  <c r="AK973080" i="17"/>
  <c r="AK973079" i="17"/>
  <c r="AK973078" i="17"/>
  <c r="AK973077" i="17"/>
  <c r="AK973076" i="17"/>
  <c r="AK973075" i="17"/>
  <c r="AK973074" i="17"/>
  <c r="AK973073" i="17"/>
  <c r="AK973072" i="17"/>
  <c r="AK973071" i="17"/>
  <c r="AK973070" i="17"/>
  <c r="AK973069" i="17"/>
  <c r="AK973068" i="17"/>
  <c r="AK973067" i="17"/>
  <c r="AK973066" i="17"/>
  <c r="AK973065" i="17"/>
  <c r="AK973064" i="17"/>
  <c r="AK973063" i="17"/>
  <c r="AK973062" i="17"/>
  <c r="AK973061" i="17"/>
  <c r="AK973060" i="17"/>
  <c r="AK973059" i="17"/>
  <c r="AK973058" i="17"/>
  <c r="AK973057" i="17"/>
  <c r="AK973056" i="17"/>
  <c r="AK973055" i="17"/>
  <c r="AK973054" i="17"/>
  <c r="AK973053" i="17"/>
  <c r="AK973052" i="17"/>
  <c r="AK973051" i="17"/>
  <c r="AK973050" i="17"/>
  <c r="AK973049" i="17"/>
  <c r="AK973048" i="17"/>
  <c r="AK973047" i="17"/>
  <c r="AK973046" i="17"/>
  <c r="AK973045" i="17"/>
  <c r="AK973044" i="17"/>
  <c r="AK973043" i="17"/>
  <c r="AK973042" i="17"/>
  <c r="AK973041" i="17"/>
  <c r="AK973040" i="17"/>
  <c r="AK973039" i="17"/>
  <c r="AK973038" i="17"/>
  <c r="AK973037" i="17"/>
  <c r="AK973036" i="17"/>
  <c r="AK973035" i="17"/>
  <c r="AK973034" i="17"/>
  <c r="AK973033" i="17"/>
  <c r="AK973032" i="17"/>
  <c r="AK973031" i="17"/>
  <c r="AK973030" i="17"/>
  <c r="AK973029" i="17"/>
  <c r="AK973028" i="17"/>
  <c r="AK973027" i="17"/>
  <c r="AK973026" i="17"/>
  <c r="AK973025" i="17"/>
  <c r="AK973024" i="17"/>
  <c r="AK973023" i="17"/>
  <c r="AK973022" i="17"/>
  <c r="AK973021" i="17"/>
  <c r="AK973020" i="17"/>
  <c r="AK973019" i="17"/>
  <c r="AK973018" i="17"/>
  <c r="AK973017" i="17"/>
  <c r="AK973016" i="17"/>
  <c r="AK973015" i="17"/>
  <c r="AK973014" i="17"/>
  <c r="AK973013" i="17"/>
  <c r="AK973012" i="17"/>
  <c r="AK973011" i="17"/>
  <c r="AK973010" i="17"/>
  <c r="AK973009" i="17"/>
  <c r="AK973008" i="17"/>
  <c r="AK973007" i="17"/>
  <c r="AK973006" i="17"/>
  <c r="AK973005" i="17"/>
  <c r="AK973004" i="17"/>
  <c r="AK973003" i="17"/>
  <c r="AK973002" i="17"/>
  <c r="AK973001" i="17"/>
  <c r="AK973000" i="17"/>
  <c r="AK972999" i="17"/>
  <c r="AK972998" i="17"/>
  <c r="AK972997" i="17"/>
  <c r="AK972996" i="17"/>
  <c r="AK972995" i="17"/>
  <c r="AK972994" i="17"/>
  <c r="AK972993" i="17"/>
  <c r="AK972992" i="17"/>
  <c r="AK972991" i="17"/>
  <c r="AK972990" i="17"/>
  <c r="AK972989" i="17"/>
  <c r="AK972988" i="17"/>
  <c r="AK972987" i="17"/>
  <c r="AK972986" i="17"/>
  <c r="AK972985" i="17"/>
  <c r="AK972984" i="17"/>
  <c r="AK972983" i="17"/>
  <c r="AK972982" i="17"/>
  <c r="AK972981" i="17"/>
  <c r="AK972980" i="17"/>
  <c r="AK972979" i="17"/>
  <c r="AK972978" i="17"/>
  <c r="AK972977" i="17"/>
  <c r="AK972976" i="17"/>
  <c r="AK972975" i="17"/>
  <c r="AK972974" i="17"/>
  <c r="AK972973" i="17"/>
  <c r="AK972972" i="17"/>
  <c r="AK972971" i="17"/>
  <c r="AK972970" i="17"/>
  <c r="AK972969" i="17"/>
  <c r="AK972968" i="17"/>
  <c r="AK972967" i="17"/>
  <c r="AK972966" i="17"/>
  <c r="AK972965" i="17"/>
  <c r="AK972964" i="17"/>
  <c r="AK972963" i="17"/>
  <c r="AK972962" i="17"/>
  <c r="AK972961" i="17"/>
  <c r="AK972960" i="17"/>
  <c r="AK972959" i="17"/>
  <c r="AK972958" i="17"/>
  <c r="AK972957" i="17"/>
  <c r="AK972956" i="17"/>
  <c r="AK972955" i="17"/>
  <c r="AK972954" i="17"/>
  <c r="AK972953" i="17"/>
  <c r="AK972952" i="17"/>
  <c r="AK972951" i="17"/>
  <c r="AK972950" i="17"/>
  <c r="AK972949" i="17"/>
  <c r="AK972948" i="17"/>
  <c r="AK972947" i="17"/>
  <c r="AK972946" i="17"/>
  <c r="AK972945" i="17"/>
  <c r="AK972944" i="17"/>
  <c r="AK972943" i="17"/>
  <c r="AK972942" i="17"/>
  <c r="AK972941" i="17"/>
  <c r="AK972940" i="17"/>
  <c r="AK972939" i="17"/>
  <c r="AK972938" i="17"/>
  <c r="AK972937" i="17"/>
  <c r="AK972936" i="17"/>
  <c r="AK972935" i="17"/>
  <c r="AK972934" i="17"/>
  <c r="AK972933" i="17"/>
  <c r="AK972932" i="17"/>
  <c r="AK972931" i="17"/>
  <c r="AK972930" i="17"/>
  <c r="AK972929" i="17"/>
  <c r="AK972928" i="17"/>
  <c r="AK972927" i="17"/>
  <c r="AK972926" i="17"/>
  <c r="AK972925" i="17"/>
  <c r="AK972924" i="17"/>
  <c r="AK972923" i="17"/>
  <c r="AK972922" i="17"/>
  <c r="AK972921" i="17"/>
  <c r="AK972920" i="17"/>
  <c r="AK972919" i="17"/>
  <c r="AK972918" i="17"/>
  <c r="AK972917" i="17"/>
  <c r="AK972916" i="17"/>
  <c r="AK972915" i="17"/>
  <c r="AK972914" i="17"/>
  <c r="AK972913" i="17"/>
  <c r="AK972912" i="17"/>
  <c r="AK972911" i="17"/>
  <c r="AK972910" i="17"/>
  <c r="AK972909" i="17"/>
  <c r="AK972908" i="17"/>
  <c r="AK972907" i="17"/>
  <c r="AK972906" i="17"/>
  <c r="AK972905" i="17"/>
  <c r="AK972904" i="17"/>
  <c r="AK972903" i="17"/>
  <c r="AK972902" i="17"/>
  <c r="AK972901" i="17"/>
  <c r="AK972900" i="17"/>
  <c r="AK972899" i="17"/>
  <c r="AK972898" i="17"/>
  <c r="AK972897" i="17"/>
  <c r="AK972896" i="17"/>
  <c r="AK972895" i="17"/>
  <c r="AK972894" i="17"/>
  <c r="AK972893" i="17"/>
  <c r="AK972892" i="17"/>
  <c r="AK972891" i="17"/>
  <c r="AK972890" i="17"/>
  <c r="AK972889" i="17"/>
  <c r="AK972888" i="17"/>
  <c r="AK972887" i="17"/>
  <c r="AK972886" i="17"/>
  <c r="AK972885" i="17"/>
  <c r="AK972884" i="17"/>
  <c r="AK972883" i="17"/>
  <c r="AK972882" i="17"/>
  <c r="AK972881" i="17"/>
  <c r="AK972880" i="17"/>
  <c r="AK972879" i="17"/>
  <c r="AK972878" i="17"/>
  <c r="AK972877" i="17"/>
  <c r="AK972876" i="17"/>
  <c r="AK972875" i="17"/>
  <c r="AK972874" i="17"/>
  <c r="AK972873" i="17"/>
  <c r="AK972872" i="17"/>
  <c r="AK972871" i="17"/>
  <c r="AK972870" i="17"/>
  <c r="AK972869" i="17"/>
  <c r="AK972868" i="17"/>
  <c r="AK972867" i="17"/>
  <c r="AK972866" i="17"/>
  <c r="AK972865" i="17"/>
  <c r="AK972864" i="17"/>
  <c r="AK972863" i="17"/>
  <c r="AK972862" i="17"/>
  <c r="AK972861" i="17"/>
  <c r="AK972860" i="17"/>
  <c r="AK972859" i="17"/>
  <c r="AK972858" i="17"/>
  <c r="AK972857" i="17"/>
  <c r="AK972856" i="17"/>
  <c r="AK972855" i="17"/>
  <c r="AK972854" i="17"/>
  <c r="AK972853" i="17"/>
  <c r="AK972852" i="17"/>
  <c r="AK972851" i="17"/>
  <c r="AK972850" i="17"/>
  <c r="AK972849" i="17"/>
  <c r="AK972848" i="17"/>
  <c r="AK972847" i="17"/>
  <c r="AK972846" i="17"/>
  <c r="AK972845" i="17"/>
  <c r="AK972844" i="17"/>
  <c r="AK972843" i="17"/>
  <c r="AK972842" i="17"/>
  <c r="AK972841" i="17"/>
  <c r="AK972840" i="17"/>
  <c r="AK972839" i="17"/>
  <c r="AK972838" i="17"/>
  <c r="AK972837" i="17"/>
  <c r="AK972836" i="17"/>
  <c r="AK972835" i="17"/>
  <c r="AK972834" i="17"/>
  <c r="AK972833" i="17"/>
  <c r="AK972832" i="17"/>
  <c r="AK972831" i="17"/>
  <c r="AK972830" i="17"/>
  <c r="AK972829" i="17"/>
  <c r="AK972828" i="17"/>
  <c r="AK972827" i="17"/>
  <c r="AK972826" i="17"/>
  <c r="AK972825" i="17"/>
  <c r="AK972824" i="17"/>
  <c r="AK972823" i="17"/>
  <c r="AK972822" i="17"/>
  <c r="AK972821" i="17"/>
  <c r="AK972820" i="17"/>
  <c r="AK972819" i="17"/>
  <c r="AK972818" i="17"/>
  <c r="AK972817" i="17"/>
  <c r="AK972816" i="17"/>
  <c r="AK972815" i="17"/>
  <c r="AK972814" i="17"/>
  <c r="AK972813" i="17"/>
  <c r="AK972812" i="17"/>
  <c r="AK972811" i="17"/>
  <c r="AK972810" i="17"/>
  <c r="AK972809" i="17"/>
  <c r="AK972808" i="17"/>
  <c r="AK972807" i="17"/>
  <c r="AK972806" i="17"/>
  <c r="AK972805" i="17"/>
  <c r="AK972804" i="17"/>
  <c r="AK972803" i="17"/>
  <c r="AK972802" i="17"/>
  <c r="AK972801" i="17"/>
  <c r="AK972800" i="17"/>
  <c r="AK972799" i="17"/>
  <c r="AK972798" i="17"/>
  <c r="AK972797" i="17"/>
  <c r="AK972796" i="17"/>
  <c r="AK972795" i="17"/>
  <c r="AK972794" i="17"/>
  <c r="AK972793" i="17"/>
  <c r="AK972792" i="17"/>
  <c r="AK972791" i="17"/>
  <c r="AK972790" i="17"/>
  <c r="AK972789" i="17"/>
  <c r="AK972788" i="17"/>
  <c r="AK972787" i="17"/>
  <c r="AK972786" i="17"/>
  <c r="AK972785" i="17"/>
  <c r="AK972784" i="17"/>
  <c r="AK972783" i="17"/>
  <c r="AK972782" i="17"/>
  <c r="AK972781" i="17"/>
  <c r="AK972780" i="17"/>
  <c r="AK972779" i="17"/>
  <c r="AK972778" i="17"/>
  <c r="AK972777" i="17"/>
  <c r="AK972776" i="17"/>
  <c r="AK972775" i="17"/>
  <c r="AK972774" i="17"/>
  <c r="AK972773" i="17"/>
  <c r="AK972772" i="17"/>
  <c r="AK972771" i="17"/>
  <c r="AK972770" i="17"/>
  <c r="AK972769" i="17"/>
  <c r="AK972768" i="17"/>
  <c r="AK972767" i="17"/>
  <c r="AK972766" i="17"/>
  <c r="AK972765" i="17"/>
  <c r="AK972764" i="17"/>
  <c r="AK972763" i="17"/>
  <c r="AK972762" i="17"/>
  <c r="AK972761" i="17"/>
  <c r="AK972760" i="17"/>
  <c r="AK972759" i="17"/>
  <c r="AK972758" i="17"/>
  <c r="AK972757" i="17"/>
  <c r="AK972756" i="17"/>
  <c r="AK972755" i="17"/>
  <c r="AK972754" i="17"/>
  <c r="AK972753" i="17"/>
  <c r="AK972752" i="17"/>
  <c r="AK972751" i="17"/>
  <c r="AK972750" i="17"/>
  <c r="AK972749" i="17"/>
  <c r="AK972748" i="17"/>
  <c r="AK972747" i="17"/>
  <c r="AK972746" i="17"/>
  <c r="AK972745" i="17"/>
  <c r="AK972744" i="17"/>
  <c r="AK972743" i="17"/>
  <c r="AK972742" i="17"/>
  <c r="AK972741" i="17"/>
  <c r="AK972740" i="17"/>
  <c r="AK972739" i="17"/>
  <c r="AK972738" i="17"/>
  <c r="AK972737" i="17"/>
  <c r="AK972736" i="17"/>
  <c r="AK972735" i="17"/>
  <c r="AK972734" i="17"/>
  <c r="AK972733" i="17"/>
  <c r="AK972732" i="17"/>
  <c r="AK972731" i="17"/>
  <c r="AK972730" i="17"/>
  <c r="AK972729" i="17"/>
  <c r="AK972728" i="17"/>
  <c r="AK972727" i="17"/>
  <c r="AK972726" i="17"/>
  <c r="AK972725" i="17"/>
  <c r="AK972724" i="17"/>
  <c r="AK972723" i="17"/>
  <c r="AK972722" i="17"/>
  <c r="AK972721" i="17"/>
  <c r="AK972720" i="17"/>
  <c r="AK972719" i="17"/>
  <c r="AK972718" i="17"/>
  <c r="AK972717" i="17"/>
  <c r="AK972716" i="17"/>
  <c r="AK972715" i="17"/>
  <c r="AK972714" i="17"/>
  <c r="AK972713" i="17"/>
  <c r="AK972712" i="17"/>
  <c r="AK972711" i="17"/>
  <c r="AK972710" i="17"/>
  <c r="AK972709" i="17"/>
  <c r="AK972708" i="17"/>
  <c r="AK972707" i="17"/>
  <c r="AK972706" i="17"/>
  <c r="AK972705" i="17"/>
  <c r="AK972704" i="17"/>
  <c r="AK972703" i="17"/>
  <c r="AK972702" i="17"/>
  <c r="AK972701" i="17"/>
  <c r="AK972700" i="17"/>
  <c r="AK972699" i="17"/>
  <c r="AK972698" i="17"/>
  <c r="AK972697" i="17"/>
  <c r="AK972696" i="17"/>
  <c r="AK972695" i="17"/>
  <c r="AK972694" i="17"/>
  <c r="AK972693" i="17"/>
  <c r="AK972692" i="17"/>
  <c r="AK972691" i="17"/>
  <c r="AK972690" i="17"/>
  <c r="AK972689" i="17"/>
  <c r="AK972688" i="17"/>
  <c r="AK972687" i="17"/>
  <c r="AK972686" i="17"/>
  <c r="AK972685" i="17"/>
  <c r="AK972684" i="17"/>
  <c r="AK972683" i="17"/>
  <c r="AK972682" i="17"/>
  <c r="AK972681" i="17"/>
  <c r="AK972680" i="17"/>
  <c r="AK972679" i="17"/>
  <c r="AK972678" i="17"/>
  <c r="AK972677" i="17"/>
  <c r="AK972676" i="17"/>
  <c r="AK972675" i="17"/>
  <c r="AK972674" i="17"/>
  <c r="AK972673" i="17"/>
  <c r="AK972672" i="17"/>
  <c r="AK972671" i="17"/>
  <c r="AK972670" i="17"/>
  <c r="AK972669" i="17"/>
  <c r="AK972668" i="17"/>
  <c r="AK972667" i="17"/>
  <c r="AK972666" i="17"/>
  <c r="AK972665" i="17"/>
  <c r="AK972664" i="17"/>
  <c r="AK972663" i="17"/>
  <c r="AK972662" i="17"/>
  <c r="AK972661" i="17"/>
  <c r="AK972660" i="17"/>
  <c r="AK972659" i="17"/>
  <c r="AK972658" i="17"/>
  <c r="AK972657" i="17"/>
  <c r="AK972656" i="17"/>
  <c r="AK972655" i="17"/>
  <c r="AK972654" i="17"/>
  <c r="AK972653" i="17"/>
  <c r="AK972652" i="17"/>
  <c r="AK972651" i="17"/>
  <c r="AK972650" i="17"/>
  <c r="AK972649" i="17"/>
  <c r="AK972648" i="17"/>
  <c r="AK972647" i="17"/>
  <c r="AK972646" i="17"/>
  <c r="AK972645" i="17"/>
  <c r="AK972644" i="17"/>
  <c r="AK972643" i="17"/>
  <c r="AK972642" i="17"/>
  <c r="AK972641" i="17"/>
  <c r="AK972640" i="17"/>
  <c r="AK972639" i="17"/>
  <c r="AK972638" i="17"/>
  <c r="AK972637" i="17"/>
  <c r="AK972636" i="17"/>
  <c r="AK972635" i="17"/>
  <c r="AK972634" i="17"/>
  <c r="AK972633" i="17"/>
  <c r="AK972632" i="17"/>
  <c r="AK972631" i="17"/>
  <c r="AK972630" i="17"/>
  <c r="AK972629" i="17"/>
  <c r="AK972628" i="17"/>
  <c r="AK972627" i="17"/>
  <c r="AK972626" i="17"/>
  <c r="AK972625" i="17"/>
  <c r="AK972624" i="17"/>
  <c r="AK972623" i="17"/>
  <c r="AK972622" i="17"/>
  <c r="AK972621" i="17"/>
  <c r="AK972620" i="17"/>
  <c r="AK972619" i="17"/>
  <c r="AK972618" i="17"/>
  <c r="AK972617" i="17"/>
  <c r="AK972616" i="17"/>
  <c r="AK972615" i="17"/>
  <c r="AK972614" i="17"/>
  <c r="AK972613" i="17"/>
  <c r="AK972612" i="17"/>
  <c r="AK972611" i="17"/>
  <c r="AK972610" i="17"/>
  <c r="AK972609" i="17"/>
  <c r="AK972608" i="17"/>
  <c r="AK972607" i="17"/>
  <c r="AK972606" i="17"/>
  <c r="AK972605" i="17"/>
  <c r="AK972604" i="17"/>
  <c r="AK972603" i="17"/>
  <c r="AK972602" i="17"/>
  <c r="AK972601" i="17"/>
  <c r="AK972600" i="17"/>
  <c r="AK972599" i="17"/>
  <c r="AK972598" i="17"/>
  <c r="AK972597" i="17"/>
  <c r="AK972596" i="17"/>
  <c r="AK972595" i="17"/>
  <c r="AK972594" i="17"/>
  <c r="AK972593" i="17"/>
  <c r="AK972592" i="17"/>
  <c r="AK972591" i="17"/>
  <c r="AK972590" i="17"/>
  <c r="AK972589" i="17"/>
  <c r="AK972588" i="17"/>
  <c r="AK972587" i="17"/>
  <c r="AK972586" i="17"/>
  <c r="AK972585" i="17"/>
  <c r="AK972584" i="17"/>
  <c r="AK972583" i="17"/>
  <c r="AK972582" i="17"/>
  <c r="AK972581" i="17"/>
  <c r="AK972580" i="17"/>
  <c r="AK972579" i="17"/>
  <c r="AK972578" i="17"/>
  <c r="AK972577" i="17"/>
  <c r="AK972576" i="17"/>
  <c r="AK972575" i="17"/>
  <c r="AK972574" i="17"/>
  <c r="AK972573" i="17"/>
  <c r="AK972572" i="17"/>
  <c r="AK972571" i="17"/>
  <c r="AK972570" i="17"/>
  <c r="AK972569" i="17"/>
  <c r="AK972568" i="17"/>
  <c r="AK972567" i="17"/>
  <c r="AK972566" i="17"/>
  <c r="AK972565" i="17"/>
  <c r="AK972564" i="17"/>
  <c r="AK972563" i="17"/>
  <c r="AK972562" i="17"/>
  <c r="AK972561" i="17"/>
  <c r="AK972560" i="17"/>
  <c r="AK972559" i="17"/>
  <c r="AK972558" i="17"/>
  <c r="AK972557" i="17"/>
  <c r="AK972556" i="17"/>
  <c r="AK972555" i="17"/>
  <c r="AK972554" i="17"/>
  <c r="AK972553" i="17"/>
  <c r="AK972552" i="17"/>
  <c r="AK972551" i="17"/>
  <c r="AK972550" i="17"/>
  <c r="AK972549" i="17"/>
  <c r="AK972548" i="17"/>
  <c r="AK972547" i="17"/>
  <c r="AK972546" i="17"/>
  <c r="AK972545" i="17"/>
  <c r="AK972544" i="17"/>
  <c r="AK972543" i="17"/>
  <c r="AK972542" i="17"/>
  <c r="AK972541" i="17"/>
  <c r="AK972540" i="17"/>
  <c r="AK972539" i="17"/>
  <c r="AK972538" i="17"/>
  <c r="AK972537" i="17"/>
  <c r="AK972536" i="17"/>
  <c r="AK972535" i="17"/>
  <c r="AK972534" i="17"/>
  <c r="AK972533" i="17"/>
  <c r="AK972532" i="17"/>
  <c r="AK972531" i="17"/>
  <c r="AK972530" i="17"/>
  <c r="AK972529" i="17"/>
  <c r="AK972528" i="17"/>
  <c r="AK972527" i="17"/>
  <c r="AK972526" i="17"/>
  <c r="AK972525" i="17"/>
  <c r="AK972524" i="17"/>
  <c r="AK972523" i="17"/>
  <c r="AK972522" i="17"/>
  <c r="AK972521" i="17"/>
  <c r="AK972520" i="17"/>
  <c r="AK972519" i="17"/>
  <c r="AK972518" i="17"/>
  <c r="AK972517" i="17"/>
  <c r="AK972516" i="17"/>
  <c r="AK972515" i="17"/>
  <c r="AK972514" i="17"/>
  <c r="AK972513" i="17"/>
  <c r="AK972512" i="17"/>
  <c r="AK972511" i="17"/>
  <c r="AK972510" i="17"/>
  <c r="AK972509" i="17"/>
  <c r="AK972508" i="17"/>
  <c r="AK972507" i="17"/>
  <c r="AK972506" i="17"/>
  <c r="AK972505" i="17"/>
  <c r="AK972504" i="17"/>
  <c r="AK972503" i="17"/>
  <c r="AK972502" i="17"/>
  <c r="AK972501" i="17"/>
  <c r="AK972500" i="17"/>
  <c r="AK972499" i="17"/>
  <c r="AK972498" i="17"/>
  <c r="AK972497" i="17"/>
  <c r="AK972496" i="17"/>
  <c r="AK972495" i="17"/>
  <c r="AK972494" i="17"/>
  <c r="AK972493" i="17"/>
  <c r="AK972492" i="17"/>
  <c r="AK972491" i="17"/>
  <c r="AK972490" i="17"/>
  <c r="AK972489" i="17"/>
  <c r="AK972488" i="17"/>
  <c r="AK972487" i="17"/>
  <c r="AK972486" i="17"/>
  <c r="AK972485" i="17"/>
  <c r="AK972484" i="17"/>
  <c r="AK972483" i="17"/>
  <c r="AK972482" i="17"/>
  <c r="AK972481" i="17"/>
  <c r="AK972480" i="17"/>
  <c r="AK972479" i="17"/>
  <c r="AK972478" i="17"/>
  <c r="AK972477" i="17"/>
  <c r="AK972476" i="17"/>
  <c r="AK972475" i="17"/>
  <c r="AK972474" i="17"/>
  <c r="AK972473" i="17"/>
  <c r="AK972472" i="17"/>
  <c r="AK972471" i="17"/>
  <c r="AK972470" i="17"/>
  <c r="AK972469" i="17"/>
  <c r="AK972468" i="17"/>
  <c r="AK972467" i="17"/>
  <c r="AK972466" i="17"/>
  <c r="AK972465" i="17"/>
  <c r="AK972464" i="17"/>
  <c r="AK972463" i="17"/>
  <c r="AK972462" i="17"/>
  <c r="AK972461" i="17"/>
  <c r="AK972460" i="17"/>
  <c r="AK972459" i="17"/>
  <c r="AK972458" i="17"/>
  <c r="AK972457" i="17"/>
  <c r="AK972456" i="17"/>
  <c r="AK972455" i="17"/>
  <c r="AK972454" i="17"/>
  <c r="AK972453" i="17"/>
  <c r="AK972452" i="17"/>
  <c r="AK972451" i="17"/>
  <c r="AK972450" i="17"/>
  <c r="AK972449" i="17"/>
  <c r="AK972448" i="17"/>
  <c r="AK972447" i="17"/>
  <c r="AK972446" i="17"/>
  <c r="AK972445" i="17"/>
  <c r="AK972444" i="17"/>
  <c r="AK972443" i="17"/>
  <c r="AK972442" i="17"/>
  <c r="AK972441" i="17"/>
  <c r="AK972440" i="17"/>
  <c r="AK972439" i="17"/>
  <c r="AK972438" i="17"/>
  <c r="AK972437" i="17"/>
  <c r="AK972436" i="17"/>
  <c r="AK972435" i="17"/>
  <c r="AK972434" i="17"/>
  <c r="AK972433" i="17"/>
  <c r="AK972432" i="17"/>
  <c r="AK972431" i="17"/>
  <c r="AK972430" i="17"/>
  <c r="AK972429" i="17"/>
  <c r="AK972428" i="17"/>
  <c r="AK972427" i="17"/>
  <c r="AK972426" i="17"/>
  <c r="AK972425" i="17"/>
  <c r="AK972424" i="17"/>
  <c r="AK972423" i="17"/>
  <c r="AK972422" i="17"/>
  <c r="AK972421" i="17"/>
  <c r="AK972420" i="17"/>
  <c r="AK972419" i="17"/>
  <c r="AK972418" i="17"/>
  <c r="AK972417" i="17"/>
  <c r="AK972416" i="17"/>
  <c r="AK972415" i="17"/>
  <c r="AK972414" i="17"/>
  <c r="AK972413" i="17"/>
  <c r="AK972412" i="17"/>
  <c r="AK972411" i="17"/>
  <c r="AK972410" i="17"/>
  <c r="AK972409" i="17"/>
  <c r="AK972408" i="17"/>
  <c r="AK972407" i="17"/>
  <c r="AK972406" i="17"/>
  <c r="AK972405" i="17"/>
  <c r="AK972404" i="17"/>
  <c r="AK972403" i="17"/>
  <c r="AK972402" i="17"/>
  <c r="AK972401" i="17"/>
  <c r="AK972400" i="17"/>
  <c r="AK972399" i="17"/>
  <c r="AK972398" i="17"/>
  <c r="AK972397" i="17"/>
  <c r="AK972396" i="17"/>
  <c r="AK972395" i="17"/>
  <c r="AK972394" i="17"/>
  <c r="AK972393" i="17"/>
  <c r="AK972392" i="17"/>
  <c r="AK972391" i="17"/>
  <c r="AK972390" i="17"/>
  <c r="AK972389" i="17"/>
  <c r="AK972388" i="17"/>
  <c r="AK972387" i="17"/>
  <c r="AK972386" i="17"/>
  <c r="AK972385" i="17"/>
  <c r="AK972384" i="17"/>
  <c r="AK972383" i="17"/>
  <c r="AK972382" i="17"/>
  <c r="AK972381" i="17"/>
  <c r="AK972380" i="17"/>
  <c r="AK972379" i="17"/>
  <c r="AK972378" i="17"/>
  <c r="AK972377" i="17"/>
  <c r="AK972376" i="17"/>
  <c r="AK972375" i="17"/>
  <c r="AK972374" i="17"/>
  <c r="AK972373" i="17"/>
  <c r="AK972372" i="17"/>
  <c r="AK972371" i="17"/>
  <c r="AK972370" i="17"/>
  <c r="AK972369" i="17"/>
  <c r="AK972368" i="17"/>
  <c r="AK972367" i="17"/>
  <c r="AK972366" i="17"/>
  <c r="AK972365" i="17"/>
  <c r="AK972364" i="17"/>
  <c r="AK972363" i="17"/>
  <c r="AK972362" i="17"/>
  <c r="AK972361" i="17"/>
  <c r="AK972360" i="17"/>
  <c r="AK972359" i="17"/>
  <c r="AK972358" i="17"/>
  <c r="AK972357" i="17"/>
  <c r="AK972356" i="17"/>
  <c r="AK972355" i="17"/>
  <c r="AK972354" i="17"/>
  <c r="AK972353" i="17"/>
  <c r="AK972352" i="17"/>
  <c r="AK972351" i="17"/>
  <c r="AK972350" i="17"/>
  <c r="AK972349" i="17"/>
  <c r="AK972348" i="17"/>
  <c r="AK972347" i="17"/>
  <c r="AK972346" i="17"/>
  <c r="AK972345" i="17"/>
  <c r="AK972344" i="17"/>
  <c r="AK972343" i="17"/>
  <c r="AK972342" i="17"/>
  <c r="AK972341" i="17"/>
  <c r="AK972340" i="17"/>
  <c r="AK972339" i="17"/>
  <c r="AK972338" i="17"/>
  <c r="AK972337" i="17"/>
  <c r="AK972336" i="17"/>
  <c r="AK972335" i="17"/>
  <c r="AK972334" i="17"/>
  <c r="AK972333" i="17"/>
  <c r="AK972332" i="17"/>
  <c r="AK972331" i="17"/>
  <c r="AK972330" i="17"/>
  <c r="AK972329" i="17"/>
  <c r="AK972328" i="17"/>
  <c r="AK972327" i="17"/>
  <c r="AK972326" i="17"/>
  <c r="AK972325" i="17"/>
  <c r="AK972324" i="17"/>
  <c r="AK972323" i="17"/>
  <c r="AK972322" i="17"/>
  <c r="AK972321" i="17"/>
  <c r="AK972320" i="17"/>
  <c r="AK972319" i="17"/>
  <c r="AK972318" i="17"/>
  <c r="AK972317" i="17"/>
  <c r="AK972316" i="17"/>
  <c r="AK972315" i="17"/>
  <c r="AK972314" i="17"/>
  <c r="AK972313" i="17"/>
  <c r="AK972312" i="17"/>
  <c r="AK972311" i="17"/>
  <c r="AK972310" i="17"/>
  <c r="AK972309" i="17"/>
  <c r="AK972308" i="17"/>
  <c r="AK972307" i="17"/>
  <c r="AK972306" i="17"/>
  <c r="AK972305" i="17"/>
  <c r="AK972304" i="17"/>
  <c r="AK972303" i="17"/>
  <c r="AK972302" i="17"/>
  <c r="AK972301" i="17"/>
  <c r="AK972300" i="17"/>
  <c r="AK972299" i="17"/>
  <c r="AK972298" i="17"/>
  <c r="AK972297" i="17"/>
  <c r="AK972296" i="17"/>
  <c r="AK972295" i="17"/>
  <c r="AK972294" i="17"/>
  <c r="AK972293" i="17"/>
  <c r="AK972292" i="17"/>
  <c r="AK972291" i="17"/>
  <c r="AK972290" i="17"/>
  <c r="AK972289" i="17"/>
  <c r="AK972288" i="17"/>
  <c r="AK972287" i="17"/>
  <c r="AK972286" i="17"/>
  <c r="AK972285" i="17"/>
  <c r="AK972284" i="17"/>
  <c r="AK972283" i="17"/>
  <c r="AK972282" i="17"/>
  <c r="AK972281" i="17"/>
  <c r="AK972280" i="17"/>
  <c r="AK972279" i="17"/>
  <c r="AK972278" i="17"/>
  <c r="AK972277" i="17"/>
  <c r="AK972276" i="17"/>
  <c r="AK972275" i="17"/>
  <c r="AK972274" i="17"/>
  <c r="AK972273" i="17"/>
  <c r="AK972272" i="17"/>
  <c r="AK972271" i="17"/>
  <c r="AK972270" i="17"/>
  <c r="AK972269" i="17"/>
  <c r="AK972268" i="17"/>
  <c r="AK972267" i="17"/>
  <c r="AK972266" i="17"/>
  <c r="AK972265" i="17"/>
  <c r="AK972264" i="17"/>
  <c r="AK972263" i="17"/>
  <c r="AK972262" i="17"/>
  <c r="AK972261" i="17"/>
  <c r="AK972260" i="17"/>
  <c r="AK972259" i="17"/>
  <c r="AK972258" i="17"/>
  <c r="AK972257" i="17"/>
  <c r="AK972256" i="17"/>
  <c r="AK972255" i="17"/>
  <c r="AK972254" i="17"/>
  <c r="AK972253" i="17"/>
  <c r="AK972252" i="17"/>
  <c r="AK972251" i="17"/>
  <c r="AK972250" i="17"/>
  <c r="AK972249" i="17"/>
  <c r="AK972248" i="17"/>
  <c r="AK972247" i="17"/>
  <c r="AK972246" i="17"/>
  <c r="AK972245" i="17"/>
  <c r="AK972244" i="17"/>
  <c r="AK972243" i="17"/>
  <c r="AK972242" i="17"/>
  <c r="AK972241" i="17"/>
  <c r="AK972240" i="17"/>
  <c r="AK972239" i="17"/>
  <c r="AK972238" i="17"/>
  <c r="AK972237" i="17"/>
  <c r="AK972236" i="17"/>
  <c r="AK972235" i="17"/>
  <c r="AK972234" i="17"/>
  <c r="AK972233" i="17"/>
  <c r="AK972232" i="17"/>
  <c r="AK972231" i="17"/>
  <c r="AK972230" i="17"/>
  <c r="AK972229" i="17"/>
  <c r="AK972228" i="17"/>
  <c r="AK972227" i="17"/>
  <c r="AK972226" i="17"/>
  <c r="AK972225" i="17"/>
  <c r="AK972224" i="17"/>
  <c r="AK972223" i="17"/>
  <c r="AK972222" i="17"/>
  <c r="AK972221" i="17"/>
  <c r="AK972220" i="17"/>
  <c r="AK972219" i="17"/>
  <c r="AK972218" i="17"/>
  <c r="AK972217" i="17"/>
  <c r="AK972216" i="17"/>
  <c r="AK972215" i="17"/>
  <c r="AK972214" i="17"/>
  <c r="AK972213" i="17"/>
  <c r="AK972212" i="17"/>
  <c r="AK972211" i="17"/>
  <c r="AK972210" i="17"/>
  <c r="AK972209" i="17"/>
  <c r="AK972208" i="17"/>
  <c r="AK972207" i="17"/>
  <c r="AK972206" i="17"/>
  <c r="AK972205" i="17"/>
  <c r="AK972204" i="17"/>
  <c r="AK972203" i="17"/>
  <c r="AK972202" i="17"/>
  <c r="AK972201" i="17"/>
  <c r="AK972200" i="17"/>
  <c r="AK972199" i="17"/>
  <c r="AK972198" i="17"/>
  <c r="AK972197" i="17"/>
  <c r="AK972196" i="17"/>
  <c r="AK972195" i="17"/>
  <c r="AK972194" i="17"/>
  <c r="AK972193" i="17"/>
  <c r="AK972192" i="17"/>
  <c r="AK972191" i="17"/>
  <c r="AK972190" i="17"/>
  <c r="AK972189" i="17"/>
  <c r="AK972188" i="17"/>
  <c r="AK972187" i="17"/>
  <c r="AK972186" i="17"/>
  <c r="AK972185" i="17"/>
  <c r="AK972184" i="17"/>
  <c r="AK972183" i="17"/>
  <c r="AK972182" i="17"/>
  <c r="AK972181" i="17"/>
  <c r="AK972180" i="17"/>
  <c r="AK972179" i="17"/>
  <c r="AK972178" i="17"/>
  <c r="AK972177" i="17"/>
  <c r="AK972176" i="17"/>
  <c r="AK972175" i="17"/>
  <c r="AK972174" i="17"/>
  <c r="AK972173" i="17"/>
  <c r="AK972172" i="17"/>
  <c r="AK972171" i="17"/>
  <c r="AK972170" i="17"/>
  <c r="AK972169" i="17"/>
  <c r="AK972168" i="17"/>
  <c r="AK972167" i="17"/>
  <c r="AK972166" i="17"/>
  <c r="AK972165" i="17"/>
  <c r="AK972164" i="17"/>
  <c r="AK972163" i="17"/>
  <c r="AK972162" i="17"/>
  <c r="AK972161" i="17"/>
  <c r="AK972160" i="17"/>
  <c r="AK972159" i="17"/>
  <c r="AK972158" i="17"/>
  <c r="AK972157" i="17"/>
  <c r="AK972156" i="17"/>
  <c r="AK972155" i="17"/>
  <c r="AK972154" i="17"/>
  <c r="AK972153" i="17"/>
  <c r="AK972152" i="17"/>
  <c r="AK972151" i="17"/>
  <c r="AK972150" i="17"/>
  <c r="AK972149" i="17"/>
  <c r="AK972148" i="17"/>
  <c r="AK972147" i="17"/>
  <c r="AK972146" i="17"/>
  <c r="AK972145" i="17"/>
  <c r="AK972144" i="17"/>
  <c r="AK972143" i="17"/>
  <c r="AK972142" i="17"/>
  <c r="AK972141" i="17"/>
  <c r="AK972140" i="17"/>
  <c r="AK972139" i="17"/>
  <c r="AK972138" i="17"/>
  <c r="AK972137" i="17"/>
  <c r="AK972136" i="17"/>
  <c r="AK972135" i="17"/>
  <c r="AK972134" i="17"/>
  <c r="AK972133" i="17"/>
  <c r="AK972132" i="17"/>
  <c r="AK972131" i="17"/>
  <c r="AK972130" i="17"/>
  <c r="AK972129" i="17"/>
  <c r="AK972128" i="17"/>
  <c r="AK972127" i="17"/>
  <c r="AK972126" i="17"/>
  <c r="AK972125" i="17"/>
  <c r="AK972124" i="17"/>
  <c r="AK972123" i="17"/>
  <c r="AK972122" i="17"/>
  <c r="AK972121" i="17"/>
  <c r="AK972120" i="17"/>
  <c r="AK972119" i="17"/>
  <c r="AK972118" i="17"/>
  <c r="AK972117" i="17"/>
  <c r="AK972116" i="17"/>
  <c r="AK972115" i="17"/>
  <c r="AK972114" i="17"/>
  <c r="AK972113" i="17"/>
  <c r="AK972112" i="17"/>
  <c r="AK972111" i="17"/>
  <c r="AK972110" i="17"/>
  <c r="AK972109" i="17"/>
  <c r="AK972108" i="17"/>
  <c r="AK972107" i="17"/>
  <c r="AK972106" i="17"/>
  <c r="AK972105" i="17"/>
  <c r="AK972104" i="17"/>
  <c r="AK972103" i="17"/>
  <c r="AK972102" i="17"/>
  <c r="AK972101" i="17"/>
  <c r="AK972100" i="17"/>
  <c r="AK972099" i="17"/>
  <c r="AK972098" i="17"/>
  <c r="AK972097" i="17"/>
  <c r="AK972096" i="17"/>
  <c r="AK972095" i="17"/>
  <c r="AK972094" i="17"/>
  <c r="AK972093" i="17"/>
  <c r="AK972092" i="17"/>
  <c r="AK972091" i="17"/>
  <c r="AK972090" i="17"/>
  <c r="AK972089" i="17"/>
  <c r="AK972088" i="17"/>
  <c r="AK972087" i="17"/>
  <c r="AK972086" i="17"/>
  <c r="AK972085" i="17"/>
  <c r="AK972084" i="17"/>
  <c r="AK972083" i="17"/>
  <c r="AK972082" i="17"/>
  <c r="AK972081" i="17"/>
  <c r="AK972080" i="17"/>
  <c r="AK972079" i="17"/>
  <c r="AK972078" i="17"/>
  <c r="AK972077" i="17"/>
  <c r="AK972076" i="17"/>
  <c r="AK972075" i="17"/>
  <c r="AK972074" i="17"/>
  <c r="AK972073" i="17"/>
  <c r="AK972072" i="17"/>
  <c r="AK972071" i="17"/>
  <c r="AK972070" i="17"/>
  <c r="AK972069" i="17"/>
  <c r="AK972068" i="17"/>
  <c r="AK972067" i="17"/>
  <c r="AK972066" i="17"/>
  <c r="AK972065" i="17"/>
  <c r="AK972064" i="17"/>
  <c r="AK972063" i="17"/>
  <c r="AK972062" i="17"/>
  <c r="AK972061" i="17"/>
  <c r="AK972060" i="17"/>
  <c r="AK972059" i="17"/>
  <c r="AK972058" i="17"/>
  <c r="AK972057" i="17"/>
  <c r="AK972056" i="17"/>
  <c r="AK972055" i="17"/>
  <c r="AK972054" i="17"/>
  <c r="AK972053" i="17"/>
  <c r="AK972052" i="17"/>
  <c r="AK972051" i="17"/>
  <c r="AK972050" i="17"/>
  <c r="AK972049" i="17"/>
  <c r="AK972048" i="17"/>
  <c r="AK972047" i="17"/>
  <c r="AK972046" i="17"/>
  <c r="AK972045" i="17"/>
  <c r="AK972044" i="17"/>
  <c r="AK972043" i="17"/>
  <c r="AK972042" i="17"/>
  <c r="AK972041" i="17"/>
  <c r="AK972040" i="17"/>
  <c r="AK972039" i="17"/>
  <c r="AK972038" i="17"/>
  <c r="AK972037" i="17"/>
  <c r="AK972036" i="17"/>
  <c r="AK972035" i="17"/>
  <c r="AK972034" i="17"/>
  <c r="AK972033" i="17"/>
  <c r="AK972032" i="17"/>
  <c r="AK972031" i="17"/>
  <c r="AK972030" i="17"/>
  <c r="AK972029" i="17"/>
  <c r="AK972028" i="17"/>
  <c r="AK972027" i="17"/>
  <c r="AK972026" i="17"/>
  <c r="AK972025" i="17"/>
  <c r="AK972024" i="17"/>
  <c r="AK972023" i="17"/>
  <c r="AK972022" i="17"/>
  <c r="AK972021" i="17"/>
  <c r="AK972020" i="17"/>
  <c r="AK972019" i="17"/>
  <c r="AK972018" i="17"/>
  <c r="AK972017" i="17"/>
  <c r="AK972016" i="17"/>
  <c r="AK972015" i="17"/>
  <c r="AK972014" i="17"/>
  <c r="AK972013" i="17"/>
  <c r="AK972012" i="17"/>
  <c r="AK972011" i="17"/>
  <c r="AK972010" i="17"/>
  <c r="AK972009" i="17"/>
  <c r="AK972008" i="17"/>
  <c r="AK972007" i="17"/>
  <c r="AK972006" i="17"/>
  <c r="AK972005" i="17"/>
  <c r="AK972004" i="17"/>
  <c r="AK972003" i="17"/>
  <c r="AK972002" i="17"/>
  <c r="AK972001" i="17"/>
  <c r="AK972000" i="17"/>
  <c r="AK971999" i="17"/>
  <c r="AK971998" i="17"/>
  <c r="AK971997" i="17"/>
  <c r="AK971996" i="17"/>
  <c r="AK971995" i="17"/>
  <c r="AK971994" i="17"/>
  <c r="AK971993" i="17"/>
  <c r="AK971992" i="17"/>
  <c r="AK971991" i="17"/>
  <c r="AK971990" i="17"/>
  <c r="AK971989" i="17"/>
  <c r="AK971988" i="17"/>
  <c r="AK971987" i="17"/>
  <c r="AK971986" i="17"/>
  <c r="AK971985" i="17"/>
  <c r="AK971984" i="17"/>
  <c r="AK971983" i="17"/>
  <c r="AK971982" i="17"/>
  <c r="AK971981" i="17"/>
  <c r="AK971980" i="17"/>
  <c r="AK971979" i="17"/>
  <c r="AK971978" i="17"/>
  <c r="AK971977" i="17"/>
  <c r="AK971976" i="17"/>
  <c r="AK971975" i="17"/>
  <c r="AK971974" i="17"/>
  <c r="AK971973" i="17"/>
  <c r="AK971972" i="17"/>
  <c r="AK971971" i="17"/>
  <c r="AK971970" i="17"/>
  <c r="AK971969" i="17"/>
  <c r="AK971968" i="17"/>
  <c r="AK971967" i="17"/>
  <c r="AK971966" i="17"/>
  <c r="AK971965" i="17"/>
  <c r="AK971964" i="17"/>
  <c r="AK971963" i="17"/>
  <c r="AK971962" i="17"/>
  <c r="AK971961" i="17"/>
  <c r="AK971960" i="17"/>
  <c r="AK971959" i="17"/>
  <c r="AK971958" i="17"/>
  <c r="AK971957" i="17"/>
  <c r="AK971956" i="17"/>
  <c r="AK971955" i="17"/>
  <c r="AK971954" i="17"/>
  <c r="AK971953" i="17"/>
  <c r="AK971952" i="17"/>
  <c r="AK971951" i="17"/>
  <c r="AK971950" i="17"/>
  <c r="AK971949" i="17"/>
  <c r="AK971948" i="17"/>
  <c r="AK971947" i="17"/>
  <c r="AK971946" i="17"/>
  <c r="AK971945" i="17"/>
  <c r="AK971944" i="17"/>
  <c r="AK971943" i="17"/>
  <c r="AK971942" i="17"/>
  <c r="AK971941" i="17"/>
  <c r="AK971940" i="17"/>
  <c r="AK971939" i="17"/>
  <c r="AK971938" i="17"/>
  <c r="AK971937" i="17"/>
  <c r="AK971936" i="17"/>
  <c r="AK971935" i="17"/>
  <c r="AK971934" i="17"/>
  <c r="AK971933" i="17"/>
  <c r="AK971932" i="17"/>
  <c r="AK971931" i="17"/>
  <c r="AK971930" i="17"/>
  <c r="AK971929" i="17"/>
  <c r="AK971928" i="17"/>
  <c r="AK971927" i="17"/>
  <c r="AK971926" i="17"/>
  <c r="AK971925" i="17"/>
  <c r="AK971924" i="17"/>
  <c r="AK971923" i="17"/>
  <c r="AK971922" i="17"/>
  <c r="AK971921" i="17"/>
  <c r="AK971920" i="17"/>
  <c r="AK971919" i="17"/>
  <c r="AK971918" i="17"/>
  <c r="AK971917" i="17"/>
  <c r="AK971916" i="17"/>
  <c r="AK971915" i="17"/>
  <c r="AK971914" i="17"/>
  <c r="AK971913" i="17"/>
  <c r="AK971912" i="17"/>
  <c r="AK971911" i="17"/>
  <c r="AK971910" i="17"/>
  <c r="AK971909" i="17"/>
  <c r="AK971908" i="17"/>
  <c r="AK971907" i="17"/>
  <c r="AK971906" i="17"/>
  <c r="AK971905" i="17"/>
  <c r="AK971904" i="17"/>
  <c r="AK971903" i="17"/>
  <c r="AK971902" i="17"/>
  <c r="AK971901" i="17"/>
  <c r="AK971900" i="17"/>
  <c r="AK971899" i="17"/>
  <c r="AK971898" i="17"/>
  <c r="AK971897" i="17"/>
  <c r="AK971896" i="17"/>
  <c r="AK971895" i="17"/>
  <c r="AK971894" i="17"/>
  <c r="AK971893" i="17"/>
  <c r="AK971892" i="17"/>
  <c r="AK971891" i="17"/>
  <c r="AK971890" i="17"/>
  <c r="AK971889" i="17"/>
  <c r="AK971888" i="17"/>
  <c r="AK971887" i="17"/>
  <c r="AK971886" i="17"/>
  <c r="AK971885" i="17"/>
  <c r="AK971884" i="17"/>
  <c r="AK971883" i="17"/>
  <c r="AK971882" i="17"/>
  <c r="AK971881" i="17"/>
  <c r="AK971880" i="17"/>
  <c r="AK971879" i="17"/>
  <c r="AK971878" i="17"/>
  <c r="AK971877" i="17"/>
  <c r="AK971876" i="17"/>
  <c r="AK971875" i="17"/>
  <c r="AK971874" i="17"/>
  <c r="AK971873" i="17"/>
  <c r="AK971872" i="17"/>
  <c r="AK971871" i="17"/>
  <c r="AK971870" i="17"/>
  <c r="AK971869" i="17"/>
  <c r="AK971868" i="17"/>
  <c r="AK971867" i="17"/>
  <c r="AK971866" i="17"/>
  <c r="AK971865" i="17"/>
  <c r="AK971864" i="17"/>
  <c r="AK971863" i="17"/>
  <c r="AK971862" i="17"/>
  <c r="AK971861" i="17"/>
  <c r="AK971860" i="17"/>
  <c r="AK971859" i="17"/>
  <c r="AK971858" i="17"/>
  <c r="AK971857" i="17"/>
  <c r="AK971856" i="17"/>
  <c r="AK971855" i="17"/>
  <c r="AK971854" i="17"/>
  <c r="AK971853" i="17"/>
  <c r="AK971852" i="17"/>
  <c r="AK971851" i="17"/>
  <c r="AK971850" i="17"/>
  <c r="AK971849" i="17"/>
  <c r="AK971848" i="17"/>
  <c r="AK971847" i="17"/>
  <c r="AK971846" i="17"/>
  <c r="AK971845" i="17"/>
  <c r="AK971844" i="17"/>
  <c r="AK971843" i="17"/>
  <c r="AK971842" i="17"/>
  <c r="AK971841" i="17"/>
  <c r="AK971840" i="17"/>
  <c r="AK971839" i="17"/>
  <c r="AK971838" i="17"/>
  <c r="AK971837" i="17"/>
  <c r="AK971836" i="17"/>
  <c r="AK971835" i="17"/>
  <c r="AK971834" i="17"/>
  <c r="AK971833" i="17"/>
  <c r="AK971832" i="17"/>
  <c r="AK971831" i="17"/>
  <c r="AK971830" i="17"/>
  <c r="AK971829" i="17"/>
  <c r="AK971828" i="17"/>
  <c r="AK971827" i="17"/>
  <c r="AK971826" i="17"/>
  <c r="AK971825" i="17"/>
  <c r="AK971824" i="17"/>
  <c r="AK971823" i="17"/>
  <c r="AK971822" i="17"/>
  <c r="AK971821" i="17"/>
  <c r="AK971820" i="17"/>
  <c r="AK971819" i="17"/>
  <c r="AK971818" i="17"/>
  <c r="AK971817" i="17"/>
  <c r="AK971816" i="17"/>
  <c r="AK971815" i="17"/>
  <c r="AK971814" i="17"/>
  <c r="AK971813" i="17"/>
  <c r="AK971812" i="17"/>
  <c r="AK971811" i="17"/>
  <c r="AK971810" i="17"/>
  <c r="AK971809" i="17"/>
  <c r="AK971808" i="17"/>
  <c r="AK971807" i="17"/>
  <c r="AK971806" i="17"/>
  <c r="AK971805" i="17"/>
  <c r="AK971804" i="17"/>
  <c r="AK971803" i="17"/>
  <c r="AK971802" i="17"/>
  <c r="AK971801" i="17"/>
  <c r="AK971800" i="17"/>
  <c r="AK971799" i="17"/>
  <c r="AK971798" i="17"/>
  <c r="AK971797" i="17"/>
  <c r="AK971796" i="17"/>
  <c r="AK971795" i="17"/>
  <c r="AK971794" i="17"/>
  <c r="AK971793" i="17"/>
  <c r="AK971792" i="17"/>
  <c r="AK971791" i="17"/>
  <c r="AK971790" i="17"/>
  <c r="AK971789" i="17"/>
  <c r="AK971788" i="17"/>
  <c r="AK971787" i="17"/>
  <c r="AK971786" i="17"/>
  <c r="AK971785" i="17"/>
  <c r="AK971784" i="17"/>
  <c r="AK971783" i="17"/>
  <c r="AK971782" i="17"/>
  <c r="AK971781" i="17"/>
  <c r="AK971780" i="17"/>
  <c r="AK971779" i="17"/>
  <c r="AK971778" i="17"/>
  <c r="AK971777" i="17"/>
  <c r="AK971776" i="17"/>
  <c r="AK971775" i="17"/>
  <c r="AK971774" i="17"/>
  <c r="AK971773" i="17"/>
  <c r="AK971772" i="17"/>
  <c r="AK971771" i="17"/>
  <c r="AK971770" i="17"/>
  <c r="AK971769" i="17"/>
  <c r="AK971768" i="17"/>
  <c r="AK971767" i="17"/>
  <c r="AK971766" i="17"/>
  <c r="AK971765" i="17"/>
  <c r="AK971764" i="17"/>
  <c r="AK971763" i="17"/>
  <c r="AK971762" i="17"/>
  <c r="AK971761" i="17"/>
  <c r="AK971760" i="17"/>
  <c r="AK971759" i="17"/>
  <c r="AK971758" i="17"/>
  <c r="AK971757" i="17"/>
  <c r="AK971756" i="17"/>
  <c r="AK971755" i="17"/>
  <c r="AK971754" i="17"/>
  <c r="AK971753" i="17"/>
  <c r="AK971752" i="17"/>
  <c r="AK971751" i="17"/>
  <c r="AK971750" i="17"/>
  <c r="AK971749" i="17"/>
  <c r="AK971748" i="17"/>
  <c r="AK971747" i="17"/>
  <c r="AK971746" i="17"/>
  <c r="AK971745" i="17"/>
  <c r="AK971744" i="17"/>
  <c r="AK971743" i="17"/>
  <c r="AK971742" i="17"/>
  <c r="AK971741" i="17"/>
  <c r="AK971740" i="17"/>
  <c r="AK971739" i="17"/>
  <c r="AK971738" i="17"/>
  <c r="AK971737" i="17"/>
  <c r="AK971736" i="17"/>
  <c r="AK971735" i="17"/>
  <c r="AK971734" i="17"/>
  <c r="AK971733" i="17"/>
  <c r="AK971732" i="17"/>
  <c r="AK971731" i="17"/>
  <c r="AK971730" i="17"/>
  <c r="AK971729" i="17"/>
  <c r="AK971728" i="17"/>
  <c r="AK971727" i="17"/>
  <c r="AK971726" i="17"/>
  <c r="AK971725" i="17"/>
  <c r="AK971724" i="17"/>
  <c r="AK971723" i="17"/>
  <c r="AK971722" i="17"/>
  <c r="AK971721" i="17"/>
  <c r="AK971720" i="17"/>
  <c r="AK971719" i="17"/>
  <c r="AK971718" i="17"/>
  <c r="AK971717" i="17"/>
  <c r="AK971716" i="17"/>
  <c r="AK971715" i="17"/>
  <c r="AK971714" i="17"/>
  <c r="AK971713" i="17"/>
  <c r="AK971712" i="17"/>
  <c r="AK971711" i="17"/>
  <c r="AK971710" i="17"/>
  <c r="AK971709" i="17"/>
  <c r="AK971708" i="17"/>
  <c r="AK971707" i="17"/>
  <c r="AK971706" i="17"/>
  <c r="AK971705" i="17"/>
  <c r="AK971704" i="17"/>
  <c r="AK971703" i="17"/>
  <c r="AK971702" i="17"/>
  <c r="AK971701" i="17"/>
  <c r="AK971700" i="17"/>
  <c r="AK971699" i="17"/>
  <c r="AK971698" i="17"/>
  <c r="AK971697" i="17"/>
  <c r="AK971696" i="17"/>
  <c r="AK971695" i="17"/>
  <c r="AK971694" i="17"/>
  <c r="AK971693" i="17"/>
  <c r="AK971692" i="17"/>
  <c r="AK971691" i="17"/>
  <c r="AK971690" i="17"/>
  <c r="AK971689" i="17"/>
  <c r="AK971688" i="17"/>
  <c r="AK971687" i="17"/>
  <c r="AK971686" i="17"/>
  <c r="AK971685" i="17"/>
  <c r="AK971684" i="17"/>
  <c r="AK971683" i="17"/>
  <c r="AK971682" i="17"/>
  <c r="AK971681" i="17"/>
  <c r="AK971680" i="17"/>
  <c r="AK971679" i="17"/>
  <c r="AK971678" i="17"/>
  <c r="AK971677" i="17"/>
  <c r="AK971676" i="17"/>
  <c r="AK971675" i="17"/>
  <c r="AK971674" i="17"/>
  <c r="AK971673" i="17"/>
  <c r="AK971672" i="17"/>
  <c r="AK971671" i="17"/>
  <c r="AK971670" i="17"/>
  <c r="AK971669" i="17"/>
  <c r="AK971668" i="17"/>
  <c r="AK971667" i="17"/>
  <c r="AK971666" i="17"/>
  <c r="AK971665" i="17"/>
  <c r="AK971664" i="17"/>
  <c r="AK971663" i="17"/>
  <c r="AK971662" i="17"/>
  <c r="AK971661" i="17"/>
  <c r="AK971660" i="17"/>
  <c r="AK971659" i="17"/>
  <c r="AK971658" i="17"/>
  <c r="AK971657" i="17"/>
  <c r="AK971656" i="17"/>
  <c r="AK971655" i="17"/>
  <c r="AK971654" i="17"/>
  <c r="AK971653" i="17"/>
  <c r="AK971652" i="17"/>
  <c r="AK971651" i="17"/>
  <c r="AK971650" i="17"/>
  <c r="AK971649" i="17"/>
  <c r="AK971648" i="17"/>
  <c r="AK971647" i="17"/>
  <c r="AK971646" i="17"/>
  <c r="AK971645" i="17"/>
  <c r="AK971644" i="17"/>
  <c r="AK971643" i="17"/>
  <c r="AK971642" i="17"/>
  <c r="AK971641" i="17"/>
  <c r="AK971640" i="17"/>
  <c r="AK971639" i="17"/>
  <c r="AK971638" i="17"/>
  <c r="AK971637" i="17"/>
  <c r="AK971636" i="17"/>
  <c r="AK971635" i="17"/>
  <c r="AK971634" i="17"/>
  <c r="AK971633" i="17"/>
  <c r="AK971632" i="17"/>
  <c r="AK971631" i="17"/>
  <c r="AK971630" i="17"/>
  <c r="AK971629" i="17"/>
  <c r="AK971628" i="17"/>
  <c r="AK971627" i="17"/>
  <c r="AK971626" i="17"/>
  <c r="AK971625" i="17"/>
  <c r="AK971624" i="17"/>
  <c r="AK971623" i="17"/>
  <c r="AK971622" i="17"/>
  <c r="AK971621" i="17"/>
  <c r="AK971620" i="17"/>
  <c r="AK971619" i="17"/>
  <c r="AK971618" i="17"/>
  <c r="AK971617" i="17"/>
  <c r="AK971616" i="17"/>
  <c r="AK971615" i="17"/>
  <c r="AK971614" i="17"/>
  <c r="AK971613" i="17"/>
  <c r="AK971612" i="17"/>
  <c r="AK971611" i="17"/>
  <c r="AK971610" i="17"/>
  <c r="AK971609" i="17"/>
  <c r="AK971608" i="17"/>
  <c r="AK971607" i="17"/>
  <c r="AK971606" i="17"/>
  <c r="AK971605" i="17"/>
  <c r="AK971604" i="17"/>
  <c r="AK971603" i="17"/>
  <c r="AK971602" i="17"/>
  <c r="AK971601" i="17"/>
  <c r="AK971600" i="17"/>
  <c r="AK971599" i="17"/>
  <c r="AK971598" i="17"/>
  <c r="AK971597" i="17"/>
  <c r="AK971596" i="17"/>
  <c r="AK971595" i="17"/>
  <c r="AK971594" i="17"/>
  <c r="AK971593" i="17"/>
  <c r="AK971592" i="17"/>
  <c r="AK971591" i="17"/>
  <c r="AK971590" i="17"/>
  <c r="AK971589" i="17"/>
  <c r="AK971588" i="17"/>
  <c r="AK971587" i="17"/>
  <c r="AK971586" i="17"/>
  <c r="AK971585" i="17"/>
  <c r="AK971584" i="17"/>
  <c r="AK971583" i="17"/>
  <c r="AK971582" i="17"/>
  <c r="AK971581" i="17"/>
  <c r="AK971580" i="17"/>
  <c r="AK971579" i="17"/>
  <c r="AK971578" i="17"/>
  <c r="AK971577" i="17"/>
  <c r="AK971576" i="17"/>
  <c r="AK971575" i="17"/>
  <c r="AK971574" i="17"/>
  <c r="AK971573" i="17"/>
  <c r="AK971572" i="17"/>
  <c r="AK971571" i="17"/>
  <c r="AK971570" i="17"/>
  <c r="AK971569" i="17"/>
  <c r="AK971568" i="17"/>
  <c r="AK971567" i="17"/>
  <c r="AK971566" i="17"/>
  <c r="AK971565" i="17"/>
  <c r="AK971564" i="17"/>
  <c r="AK971563" i="17"/>
  <c r="AK971562" i="17"/>
  <c r="AK971561" i="17"/>
  <c r="AK971560" i="17"/>
  <c r="AK971559" i="17"/>
  <c r="AK971558" i="17"/>
  <c r="AK971557" i="17"/>
  <c r="AK971556" i="17"/>
  <c r="AK971555" i="17"/>
  <c r="AK971554" i="17"/>
  <c r="AK971553" i="17"/>
  <c r="AK971552" i="17"/>
  <c r="AK971551" i="17"/>
  <c r="AK971550" i="17"/>
  <c r="AK971549" i="17"/>
  <c r="AK971548" i="17"/>
  <c r="AK971547" i="17"/>
  <c r="AK971546" i="17"/>
  <c r="AK971545" i="17"/>
  <c r="AK971544" i="17"/>
  <c r="AK971543" i="17"/>
  <c r="AK971542" i="17"/>
  <c r="AK971541" i="17"/>
  <c r="AK971540" i="17"/>
  <c r="AK971539" i="17"/>
  <c r="AK971538" i="17"/>
  <c r="AK971537" i="17"/>
  <c r="AK971536" i="17"/>
  <c r="AK971535" i="17"/>
  <c r="AK971534" i="17"/>
  <c r="AK971533" i="17"/>
  <c r="AK971532" i="17"/>
  <c r="AK971531" i="17"/>
  <c r="AK971530" i="17"/>
  <c r="AK971529" i="17"/>
  <c r="AK971528" i="17"/>
  <c r="AK971527" i="17"/>
  <c r="AK971526" i="17"/>
  <c r="AK971525" i="17"/>
  <c r="AK971524" i="17"/>
  <c r="AK971523" i="17"/>
  <c r="AK971522" i="17"/>
  <c r="AK971521" i="17"/>
  <c r="AK971520" i="17"/>
  <c r="AK971519" i="17"/>
  <c r="AK971518" i="17"/>
  <c r="AK971517" i="17"/>
  <c r="AK971516" i="17"/>
  <c r="AK971515" i="17"/>
  <c r="AK971514" i="17"/>
  <c r="AK971513" i="17"/>
  <c r="AK971512" i="17"/>
  <c r="AK971511" i="17"/>
  <c r="AK971510" i="17"/>
  <c r="AK971509" i="17"/>
  <c r="AK971508" i="17"/>
  <c r="AK971507" i="17"/>
  <c r="AK971506" i="17"/>
  <c r="AK971505" i="17"/>
  <c r="AK971504" i="17"/>
  <c r="AK971503" i="17"/>
  <c r="AK971502" i="17"/>
  <c r="AK971501" i="17"/>
  <c r="AK971500" i="17"/>
  <c r="AK971499" i="17"/>
  <c r="AK971498" i="17"/>
  <c r="AK971497" i="17"/>
  <c r="AK971496" i="17"/>
  <c r="AK971495" i="17"/>
  <c r="AK971494" i="17"/>
  <c r="AK971493" i="17"/>
  <c r="AK971492" i="17"/>
  <c r="AK971491" i="17"/>
  <c r="AK971490" i="17"/>
  <c r="AK971489" i="17"/>
  <c r="AK971488" i="17"/>
  <c r="AK971487" i="17"/>
  <c r="AK971486" i="17"/>
  <c r="AK971485" i="17"/>
  <c r="AK971484" i="17"/>
  <c r="AK971483" i="17"/>
  <c r="AK971482" i="17"/>
  <c r="AK971481" i="17"/>
  <c r="AK971480" i="17"/>
  <c r="AK971479" i="17"/>
  <c r="AK971478" i="17"/>
  <c r="AK971477" i="17"/>
  <c r="AK971476" i="17"/>
  <c r="AK971475" i="17"/>
  <c r="AK971474" i="17"/>
  <c r="AK971473" i="17"/>
  <c r="AK971472" i="17"/>
  <c r="AK971471" i="17"/>
  <c r="AK971470" i="17"/>
  <c r="AK971469" i="17"/>
  <c r="AK971468" i="17"/>
  <c r="AK971467" i="17"/>
  <c r="AK971466" i="17"/>
  <c r="AK971465" i="17"/>
  <c r="AK971464" i="17"/>
  <c r="AK971463" i="17"/>
  <c r="AK971462" i="17"/>
  <c r="AK971461" i="17"/>
  <c r="AK971460" i="17"/>
  <c r="AK971459" i="17"/>
  <c r="AK971458" i="17"/>
  <c r="AK971457" i="17"/>
  <c r="AK971456" i="17"/>
  <c r="AK971455" i="17"/>
  <c r="AK971454" i="17"/>
  <c r="AK971453" i="17"/>
  <c r="AK971452" i="17"/>
  <c r="AK971451" i="17"/>
  <c r="AK971450" i="17"/>
  <c r="AK971449" i="17"/>
  <c r="AK971448" i="17"/>
  <c r="AK971447" i="17"/>
  <c r="AK971446" i="17"/>
  <c r="AK971445" i="17"/>
  <c r="AK971444" i="17"/>
  <c r="AK971443" i="17"/>
  <c r="AK971442" i="17"/>
  <c r="AK971441" i="17"/>
  <c r="AK971440" i="17"/>
  <c r="AK971439" i="17"/>
  <c r="AK971438" i="17"/>
  <c r="AK971437" i="17"/>
  <c r="AK971436" i="17"/>
  <c r="AK971435" i="17"/>
  <c r="AK971434" i="17"/>
  <c r="AK971433" i="17"/>
  <c r="AK971432" i="17"/>
  <c r="AK971431" i="17"/>
  <c r="AK971430" i="17"/>
  <c r="AK971429" i="17"/>
  <c r="AK971428" i="17"/>
  <c r="AK971427" i="17"/>
  <c r="AK971426" i="17"/>
  <c r="AK971425" i="17"/>
  <c r="AK971424" i="17"/>
  <c r="AK971423" i="17"/>
  <c r="AK971422" i="17"/>
  <c r="AK971421" i="17"/>
  <c r="AK971420" i="17"/>
  <c r="AK971419" i="17"/>
  <c r="AK971418" i="17"/>
  <c r="AK971417" i="17"/>
  <c r="AK971416" i="17"/>
  <c r="AK971415" i="17"/>
  <c r="AK971414" i="17"/>
  <c r="AK971413" i="17"/>
  <c r="AK971412" i="17"/>
  <c r="AK971411" i="17"/>
  <c r="AK971410" i="17"/>
  <c r="AK971409" i="17"/>
  <c r="AK971408" i="17"/>
  <c r="AK971407" i="17"/>
  <c r="AK971406" i="17"/>
  <c r="AK971405" i="17"/>
  <c r="AK971404" i="17"/>
  <c r="AK971403" i="17"/>
  <c r="AK971402" i="17"/>
  <c r="AK971401" i="17"/>
  <c r="AK971400" i="17"/>
  <c r="AK971399" i="17"/>
  <c r="AK971398" i="17"/>
  <c r="AK971397" i="17"/>
  <c r="AK971396" i="17"/>
  <c r="AK971395" i="17"/>
  <c r="AK971394" i="17"/>
  <c r="AK971393" i="17"/>
  <c r="AK971392" i="17"/>
  <c r="AK971391" i="17"/>
  <c r="AK971390" i="17"/>
  <c r="AK971389" i="17"/>
  <c r="AK971388" i="17"/>
  <c r="AK971387" i="17"/>
  <c r="AK971386" i="17"/>
  <c r="AK971385" i="17"/>
  <c r="AK971384" i="17"/>
  <c r="AK971383" i="17"/>
  <c r="AK971382" i="17"/>
  <c r="AK971381" i="17"/>
  <c r="AK971380" i="17"/>
  <c r="AK971379" i="17"/>
  <c r="AK971378" i="17"/>
  <c r="AK971377" i="17"/>
  <c r="AK971376" i="17"/>
  <c r="AK971375" i="17"/>
  <c r="AK971374" i="17"/>
  <c r="AK971373" i="17"/>
  <c r="AK971372" i="17"/>
  <c r="AK971371" i="17"/>
  <c r="AK971370" i="17"/>
  <c r="AK971369" i="17"/>
  <c r="AK971368" i="17"/>
  <c r="AK971367" i="17"/>
  <c r="AK971366" i="17"/>
  <c r="AK971365" i="17"/>
  <c r="AK971364" i="17"/>
  <c r="AK971363" i="17"/>
  <c r="AK971362" i="17"/>
  <c r="AK971361" i="17"/>
  <c r="AK971360" i="17"/>
  <c r="AK971359" i="17"/>
  <c r="AK971358" i="17"/>
  <c r="AK971357" i="17"/>
  <c r="AK971356" i="17"/>
  <c r="AK971355" i="17"/>
  <c r="AK971354" i="17"/>
  <c r="AK971353" i="17"/>
  <c r="AK971352" i="17"/>
  <c r="AK971351" i="17"/>
  <c r="AK971350" i="17"/>
  <c r="AK971349" i="17"/>
  <c r="AK971348" i="17"/>
  <c r="AK971347" i="17"/>
  <c r="AK971346" i="17"/>
  <c r="AK971345" i="17"/>
  <c r="AK971344" i="17"/>
  <c r="AK971343" i="17"/>
  <c r="AK971342" i="17"/>
  <c r="AK971341" i="17"/>
  <c r="AK971340" i="17"/>
  <c r="AK971339" i="17"/>
  <c r="AK971338" i="17"/>
  <c r="AK971337" i="17"/>
  <c r="AK971336" i="17"/>
  <c r="AK971335" i="17"/>
  <c r="AK971334" i="17"/>
  <c r="AK971333" i="17"/>
  <c r="AK971332" i="17"/>
  <c r="AK971331" i="17"/>
  <c r="AK971330" i="17"/>
  <c r="AK971329" i="17"/>
  <c r="AK971328" i="17"/>
  <c r="AK971327" i="17"/>
  <c r="AK971326" i="17"/>
  <c r="AK971325" i="17"/>
  <c r="AK971324" i="17"/>
  <c r="AK971323" i="17"/>
  <c r="AK971322" i="17"/>
  <c r="AK971321" i="17"/>
  <c r="AK971320" i="17"/>
  <c r="AK971319" i="17"/>
  <c r="AK971318" i="17"/>
  <c r="AK971317" i="17"/>
  <c r="AK971316" i="17"/>
  <c r="AK971315" i="17"/>
  <c r="AK971314" i="17"/>
  <c r="AK971313" i="17"/>
  <c r="AK971312" i="17"/>
  <c r="AK971311" i="17"/>
  <c r="AK971310" i="17"/>
  <c r="AK971309" i="17"/>
  <c r="AK971308" i="17"/>
  <c r="AK971307" i="17"/>
  <c r="AK971306" i="17"/>
  <c r="AK971305" i="17"/>
  <c r="AK971304" i="17"/>
  <c r="AK971303" i="17"/>
  <c r="AK971302" i="17"/>
  <c r="AK971301" i="17"/>
  <c r="AK971300" i="17"/>
  <c r="AK971299" i="17"/>
  <c r="AK971298" i="17"/>
  <c r="AK971297" i="17"/>
  <c r="AK971296" i="17"/>
  <c r="AK971295" i="17"/>
  <c r="AK971294" i="17"/>
  <c r="AK971293" i="17"/>
  <c r="AK971292" i="17"/>
  <c r="AK971291" i="17"/>
  <c r="AK971290" i="17"/>
  <c r="AK971289" i="17"/>
  <c r="AK971288" i="17"/>
  <c r="AK971287" i="17"/>
  <c r="AK971286" i="17"/>
  <c r="AK971285" i="17"/>
  <c r="AK971284" i="17"/>
  <c r="AK971283" i="17"/>
  <c r="AK971282" i="17"/>
  <c r="AK971281" i="17"/>
  <c r="AK971280" i="17"/>
  <c r="AK971279" i="17"/>
  <c r="AK971278" i="17"/>
  <c r="AK971277" i="17"/>
  <c r="AK971276" i="17"/>
  <c r="AK971275" i="17"/>
  <c r="AK971274" i="17"/>
  <c r="AK971273" i="17"/>
  <c r="AK971272" i="17"/>
  <c r="AK971271" i="17"/>
  <c r="AK971270" i="17"/>
  <c r="AK971269" i="17"/>
  <c r="AK971268" i="17"/>
  <c r="AK971267" i="17"/>
  <c r="AK971266" i="17"/>
  <c r="AK971265" i="17"/>
  <c r="AK971264" i="17"/>
  <c r="AK971263" i="17"/>
  <c r="AK971262" i="17"/>
  <c r="AK971261" i="17"/>
  <c r="AK971260" i="17"/>
  <c r="AK971259" i="17"/>
  <c r="AK971258" i="17"/>
  <c r="AK971257" i="17"/>
  <c r="AK971256" i="17"/>
  <c r="AK971255" i="17"/>
  <c r="AK971254" i="17"/>
  <c r="AK971253" i="17"/>
  <c r="AK971252" i="17"/>
  <c r="AK971251" i="17"/>
  <c r="AK971250" i="17"/>
  <c r="AK971249" i="17"/>
  <c r="AK971248" i="17"/>
  <c r="AK971247" i="17"/>
  <c r="AK971246" i="17"/>
  <c r="AK971245" i="17"/>
  <c r="AK971244" i="17"/>
  <c r="AK971243" i="17"/>
  <c r="AK971242" i="17"/>
  <c r="AK971241" i="17"/>
  <c r="AK971240" i="17"/>
  <c r="AK971239" i="17"/>
  <c r="AK971238" i="17"/>
  <c r="AK971237" i="17"/>
  <c r="AK971236" i="17"/>
  <c r="AK971235" i="17"/>
  <c r="AK971234" i="17"/>
  <c r="AK971233" i="17"/>
  <c r="AK971232" i="17"/>
  <c r="AK971231" i="17"/>
  <c r="AK971230" i="17"/>
  <c r="AK971229" i="17"/>
  <c r="AK971228" i="17"/>
  <c r="AK971227" i="17"/>
  <c r="AK971226" i="17"/>
  <c r="AK971225" i="17"/>
  <c r="AK971224" i="17"/>
  <c r="AK971223" i="17"/>
  <c r="AK971222" i="17"/>
  <c r="AK971221" i="17"/>
  <c r="AK971220" i="17"/>
  <c r="AK971219" i="17"/>
  <c r="AK971218" i="17"/>
  <c r="AK971217" i="17"/>
  <c r="AK971216" i="17"/>
  <c r="AK971215" i="17"/>
  <c r="AK971214" i="17"/>
  <c r="AK971213" i="17"/>
  <c r="AK971212" i="17"/>
  <c r="AK971211" i="17"/>
  <c r="AK971210" i="17"/>
  <c r="AK971209" i="17"/>
  <c r="AK971208" i="17"/>
  <c r="AK971207" i="17"/>
  <c r="AK971206" i="17"/>
  <c r="AK971205" i="17"/>
  <c r="AK971204" i="17"/>
  <c r="AK971203" i="17"/>
  <c r="AK971202" i="17"/>
  <c r="AK971201" i="17"/>
  <c r="AK971200" i="17"/>
  <c r="AK971199" i="17"/>
  <c r="AK971198" i="17"/>
  <c r="AK971197" i="17"/>
  <c r="AK971196" i="17"/>
  <c r="AK971195" i="17"/>
  <c r="AK971194" i="17"/>
  <c r="AK971193" i="17"/>
  <c r="AK971192" i="17"/>
  <c r="AK971191" i="17"/>
  <c r="AK971190" i="17"/>
  <c r="AK971189" i="17"/>
  <c r="AK971188" i="17"/>
  <c r="AK971187" i="17"/>
  <c r="AK971186" i="17"/>
  <c r="AK971185" i="17"/>
  <c r="AK971184" i="17"/>
  <c r="AK971183" i="17"/>
  <c r="AK971182" i="17"/>
  <c r="AK971181" i="17"/>
  <c r="AK971180" i="17"/>
  <c r="AK971179" i="17"/>
  <c r="AK971178" i="17"/>
  <c r="AK971177" i="17"/>
  <c r="AK971176" i="17"/>
  <c r="AK971175" i="17"/>
  <c r="AK971174" i="17"/>
  <c r="AK971173" i="17"/>
  <c r="AK971172" i="17"/>
  <c r="AK971171" i="17"/>
  <c r="AK971170" i="17"/>
  <c r="AK971169" i="17"/>
  <c r="AK971168" i="17"/>
  <c r="AK971167" i="17"/>
  <c r="AK971166" i="17"/>
  <c r="AK971165" i="17"/>
  <c r="AK971164" i="17"/>
  <c r="AK971163" i="17"/>
  <c r="AK971162" i="17"/>
  <c r="AK971161" i="17"/>
  <c r="AK971160" i="17"/>
  <c r="AK971159" i="17"/>
  <c r="AK971158" i="17"/>
  <c r="AK971157" i="17"/>
  <c r="AK971156" i="17"/>
  <c r="AK971155" i="17"/>
  <c r="AK971154" i="17"/>
  <c r="AK971153" i="17"/>
  <c r="AK971152" i="17"/>
  <c r="AK971151" i="17"/>
  <c r="AK971150" i="17"/>
  <c r="AK971149" i="17"/>
  <c r="AK971148" i="17"/>
  <c r="AK971147" i="17"/>
  <c r="AK971146" i="17"/>
  <c r="AK971145" i="17"/>
  <c r="AK971144" i="17"/>
  <c r="AK971143" i="17"/>
  <c r="AK971142" i="17"/>
  <c r="AK971141" i="17"/>
  <c r="AK971140" i="17"/>
  <c r="AK971139" i="17"/>
  <c r="AK971138" i="17"/>
  <c r="AK971137" i="17"/>
  <c r="AK971136" i="17"/>
  <c r="AK971135" i="17"/>
  <c r="AK971134" i="17"/>
  <c r="AK971133" i="17"/>
  <c r="AK971132" i="17"/>
  <c r="AK971131" i="17"/>
  <c r="AK971130" i="17"/>
  <c r="AK971129" i="17"/>
  <c r="AK971128" i="17"/>
  <c r="AK971127" i="17"/>
  <c r="AK971126" i="17"/>
  <c r="AK971125" i="17"/>
  <c r="AK971124" i="17"/>
  <c r="AK971123" i="17"/>
  <c r="AK971122" i="17"/>
  <c r="AK971121" i="17"/>
  <c r="AK971120" i="17"/>
  <c r="AK971119" i="17"/>
  <c r="AK971118" i="17"/>
  <c r="AK971117" i="17"/>
  <c r="AK971116" i="17"/>
  <c r="AK971115" i="17"/>
  <c r="AK971114" i="17"/>
  <c r="AK971113" i="17"/>
  <c r="AK971112" i="17"/>
  <c r="AK971111" i="17"/>
  <c r="AK971110" i="17"/>
  <c r="AK971109" i="17"/>
  <c r="AK971108" i="17"/>
  <c r="AK971107" i="17"/>
  <c r="AK971106" i="17"/>
  <c r="AK971105" i="17"/>
  <c r="AK971104" i="17"/>
  <c r="AK971103" i="17"/>
  <c r="AK971102" i="17"/>
  <c r="AK971101" i="17"/>
  <c r="AK971100" i="17"/>
  <c r="AK971099" i="17"/>
  <c r="AK971098" i="17"/>
  <c r="AK971097" i="17"/>
  <c r="AK971096" i="17"/>
  <c r="AK971095" i="17"/>
  <c r="AK971094" i="17"/>
  <c r="AK971093" i="17"/>
  <c r="AK971092" i="17"/>
  <c r="AK971091" i="17"/>
  <c r="AK971090" i="17"/>
  <c r="AK971089" i="17"/>
  <c r="AK971088" i="17"/>
  <c r="AK971087" i="17"/>
  <c r="AK971086" i="17"/>
  <c r="AK971085" i="17"/>
  <c r="AK971084" i="17"/>
  <c r="AK971083" i="17"/>
  <c r="AK971082" i="17"/>
  <c r="AK971081" i="17"/>
  <c r="AK971080" i="17"/>
  <c r="AK971079" i="17"/>
  <c r="AK971078" i="17"/>
  <c r="AK971077" i="17"/>
  <c r="AK971076" i="17"/>
  <c r="AK971075" i="17"/>
  <c r="AK971074" i="17"/>
  <c r="AK971073" i="17"/>
  <c r="AK971072" i="17"/>
  <c r="AK971071" i="17"/>
  <c r="AK971070" i="17"/>
  <c r="AK971069" i="17"/>
  <c r="AK971068" i="17"/>
  <c r="AK971067" i="17"/>
  <c r="AK971066" i="17"/>
  <c r="AK971065" i="17"/>
  <c r="AK971064" i="17"/>
  <c r="AK971063" i="17"/>
  <c r="AK971062" i="17"/>
  <c r="AK971061" i="17"/>
  <c r="AK971060" i="17"/>
  <c r="AK971059" i="17"/>
  <c r="AK971058" i="17"/>
  <c r="AK971057" i="17"/>
  <c r="AK971056" i="17"/>
  <c r="AK971055" i="17"/>
  <c r="AK971054" i="17"/>
  <c r="AK971053" i="17"/>
  <c r="AK971052" i="17"/>
  <c r="AK971051" i="17"/>
  <c r="AK971050" i="17"/>
  <c r="AK971049" i="17"/>
  <c r="AK971048" i="17"/>
  <c r="AK971047" i="17"/>
  <c r="AK971046" i="17"/>
  <c r="AK971045" i="17"/>
  <c r="AK971044" i="17"/>
  <c r="AK971043" i="17"/>
  <c r="AK971042" i="17"/>
  <c r="AK971041" i="17"/>
  <c r="AK971040" i="17"/>
  <c r="AK971039" i="17"/>
  <c r="AK971038" i="17"/>
  <c r="AK971037" i="17"/>
  <c r="AK971036" i="17"/>
  <c r="AK971035" i="17"/>
  <c r="AK971034" i="17"/>
  <c r="AK971033" i="17"/>
  <c r="AK971032" i="17"/>
  <c r="AK971031" i="17"/>
  <c r="AK971030" i="17"/>
  <c r="AK971029" i="17"/>
  <c r="AK971028" i="17"/>
  <c r="AK971027" i="17"/>
  <c r="AK971026" i="17"/>
  <c r="AK971025" i="17"/>
  <c r="AK971024" i="17"/>
  <c r="AK971023" i="17"/>
  <c r="AK971022" i="17"/>
  <c r="AK971021" i="17"/>
  <c r="AK971020" i="17"/>
  <c r="AK971019" i="17"/>
  <c r="AK971018" i="17"/>
  <c r="AK971017" i="17"/>
  <c r="AK971016" i="17"/>
  <c r="AK971015" i="17"/>
  <c r="AK971014" i="17"/>
  <c r="AK971013" i="17"/>
  <c r="AK971012" i="17"/>
  <c r="AK971011" i="17"/>
  <c r="AK971010" i="17"/>
  <c r="AK971009" i="17"/>
  <c r="AK971008" i="17"/>
  <c r="AK971007" i="17"/>
  <c r="AK971006" i="17"/>
  <c r="AK971005" i="17"/>
  <c r="AK971004" i="17"/>
  <c r="AK971003" i="17"/>
  <c r="AK971002" i="17"/>
  <c r="AK971001" i="17"/>
  <c r="AK971000" i="17"/>
  <c r="AK970999" i="17"/>
  <c r="AK970998" i="17"/>
  <c r="AK970997" i="17"/>
  <c r="AK970996" i="17"/>
  <c r="AK970995" i="17"/>
  <c r="AK970994" i="17"/>
  <c r="AK970993" i="17"/>
  <c r="AK970992" i="17"/>
  <c r="AK970991" i="17"/>
  <c r="AK970990" i="17"/>
  <c r="AK970989" i="17"/>
  <c r="AK970988" i="17"/>
  <c r="AK970987" i="17"/>
  <c r="AK970986" i="17"/>
  <c r="AK970985" i="17"/>
  <c r="AK970984" i="17"/>
  <c r="AK970983" i="17"/>
  <c r="AK970982" i="17"/>
  <c r="AK970981" i="17"/>
  <c r="AK970980" i="17"/>
  <c r="AK970979" i="17"/>
  <c r="AK970978" i="17"/>
  <c r="AK970977" i="17"/>
  <c r="AK970976" i="17"/>
  <c r="AK970975" i="17"/>
  <c r="AK970974" i="17"/>
  <c r="AK970973" i="17"/>
  <c r="AK970972" i="17"/>
  <c r="AK970971" i="17"/>
  <c r="AK970970" i="17"/>
  <c r="AK970969" i="17"/>
  <c r="AK970968" i="17"/>
  <c r="AK970967" i="17"/>
  <c r="AK970966" i="17"/>
  <c r="AK970965" i="17"/>
  <c r="AK970964" i="17"/>
  <c r="AK970963" i="17"/>
  <c r="AK970962" i="17"/>
  <c r="AK970961" i="17"/>
  <c r="AK970960" i="17"/>
  <c r="AK970959" i="17"/>
  <c r="AK970958" i="17"/>
  <c r="AK970957" i="17"/>
  <c r="AK970956" i="17"/>
  <c r="AK970955" i="17"/>
  <c r="AK970954" i="17"/>
  <c r="AK970953" i="17"/>
  <c r="AK970952" i="17"/>
  <c r="AK970951" i="17"/>
  <c r="AK970950" i="17"/>
  <c r="AK970949" i="17"/>
  <c r="AK970948" i="17"/>
  <c r="AK970947" i="17"/>
  <c r="AK970946" i="17"/>
  <c r="AK970945" i="17"/>
  <c r="AK970944" i="17"/>
  <c r="AK970943" i="17"/>
  <c r="AK970942" i="17"/>
  <c r="AK970941" i="17"/>
  <c r="AK970940" i="17"/>
  <c r="AK970939" i="17"/>
  <c r="AK970938" i="17"/>
  <c r="AK970937" i="17"/>
  <c r="AK970936" i="17"/>
  <c r="AK970935" i="17"/>
  <c r="AK970934" i="17"/>
  <c r="AK970933" i="17"/>
  <c r="AK970932" i="17"/>
  <c r="AK970931" i="17"/>
  <c r="AK970930" i="17"/>
  <c r="AK970929" i="17"/>
  <c r="AK970928" i="17"/>
  <c r="AK970927" i="17"/>
  <c r="AK970926" i="17"/>
  <c r="AK970925" i="17"/>
  <c r="AK970924" i="17"/>
  <c r="AK970923" i="17"/>
  <c r="AK970922" i="17"/>
  <c r="AK970921" i="17"/>
  <c r="AK970920" i="17"/>
  <c r="AK970919" i="17"/>
  <c r="AK970918" i="17"/>
  <c r="AK970917" i="17"/>
  <c r="AK970916" i="17"/>
  <c r="AK970915" i="17"/>
  <c r="AK970914" i="17"/>
  <c r="AK970913" i="17"/>
  <c r="AK970912" i="17"/>
  <c r="AK970911" i="17"/>
  <c r="AK970910" i="17"/>
  <c r="AK970909" i="17"/>
  <c r="AK970908" i="17"/>
  <c r="AK970907" i="17"/>
  <c r="AK970906" i="17"/>
  <c r="AK970905" i="17"/>
  <c r="AK970904" i="17"/>
  <c r="AK970903" i="17"/>
  <c r="AK970902" i="17"/>
  <c r="AK970901" i="17"/>
  <c r="AK970900" i="17"/>
  <c r="AK970899" i="17"/>
  <c r="AK970898" i="17"/>
  <c r="AK970897" i="17"/>
  <c r="AK970896" i="17"/>
  <c r="AK970895" i="17"/>
  <c r="AK970894" i="17"/>
  <c r="AK970893" i="17"/>
  <c r="AK970892" i="17"/>
  <c r="AK970891" i="17"/>
  <c r="AK970890" i="17"/>
  <c r="AK970889" i="17"/>
  <c r="AK970888" i="17"/>
  <c r="AK970887" i="17"/>
  <c r="AK970886" i="17"/>
  <c r="AK970885" i="17"/>
  <c r="AK970884" i="17"/>
  <c r="AK970883" i="17"/>
  <c r="AK970882" i="17"/>
  <c r="AK970881" i="17"/>
  <c r="AK970880" i="17"/>
  <c r="AK970879" i="17"/>
  <c r="AK970878" i="17"/>
  <c r="AK970877" i="17"/>
  <c r="AK970876" i="17"/>
  <c r="AK970875" i="17"/>
  <c r="AK970874" i="17"/>
  <c r="AK970873" i="17"/>
  <c r="AK970872" i="17"/>
  <c r="AK970871" i="17"/>
  <c r="AK970870" i="17"/>
  <c r="AK970869" i="17"/>
  <c r="AK970868" i="17"/>
  <c r="AK970867" i="17"/>
  <c r="AK970866" i="17"/>
  <c r="AK970865" i="17"/>
  <c r="AK970864" i="17"/>
  <c r="AK970863" i="17"/>
  <c r="AK970862" i="17"/>
  <c r="AK970861" i="17"/>
  <c r="AK970860" i="17"/>
  <c r="AK970859" i="17"/>
  <c r="AK970858" i="17"/>
  <c r="AK970857" i="17"/>
  <c r="AK970856" i="17"/>
  <c r="AK970855" i="17"/>
  <c r="AK970854" i="17"/>
  <c r="AK970853" i="17"/>
  <c r="AK970852" i="17"/>
  <c r="AK970851" i="17"/>
  <c r="AK970850" i="17"/>
  <c r="AK970849" i="17"/>
  <c r="AK970848" i="17"/>
  <c r="AK970847" i="17"/>
  <c r="AK970846" i="17"/>
  <c r="AK970845" i="17"/>
  <c r="AK970844" i="17"/>
  <c r="AK970843" i="17"/>
  <c r="AK970842" i="17"/>
  <c r="AK970841" i="17"/>
  <c r="AK970840" i="17"/>
  <c r="AK970839" i="17"/>
  <c r="AK970838" i="17"/>
  <c r="AK970837" i="17"/>
  <c r="AK970836" i="17"/>
  <c r="AK970835" i="17"/>
  <c r="AK970834" i="17"/>
  <c r="AK970833" i="17"/>
  <c r="AK970832" i="17"/>
  <c r="AK970831" i="17"/>
  <c r="AK970830" i="17"/>
  <c r="AK970829" i="17"/>
  <c r="AK970828" i="17"/>
  <c r="AK970827" i="17"/>
  <c r="AK970826" i="17"/>
  <c r="AK970825" i="17"/>
  <c r="AK970824" i="17"/>
  <c r="AK970823" i="17"/>
  <c r="AK970822" i="17"/>
  <c r="AK970821" i="17"/>
  <c r="AK970820" i="17"/>
  <c r="AK970819" i="17"/>
  <c r="AK970818" i="17"/>
  <c r="AK970817" i="17"/>
  <c r="AK970816" i="17"/>
  <c r="AK970815" i="17"/>
  <c r="AK970814" i="17"/>
  <c r="AK970813" i="17"/>
  <c r="AK970812" i="17"/>
  <c r="AK970811" i="17"/>
  <c r="AK970810" i="17"/>
  <c r="AK970809" i="17"/>
  <c r="AK970808" i="17"/>
  <c r="AK970807" i="17"/>
  <c r="AK970806" i="17"/>
  <c r="AK970805" i="17"/>
  <c r="AK970804" i="17"/>
  <c r="AK970803" i="17"/>
  <c r="AK970802" i="17"/>
  <c r="AK970801" i="17"/>
  <c r="AK970800" i="17"/>
  <c r="AK970799" i="17"/>
  <c r="AK970798" i="17"/>
  <c r="AK970797" i="17"/>
  <c r="AK970796" i="17"/>
  <c r="AK970795" i="17"/>
  <c r="AK970794" i="17"/>
  <c r="AK970793" i="17"/>
  <c r="AK970792" i="17"/>
  <c r="AK970791" i="17"/>
  <c r="AK970790" i="17"/>
  <c r="AK970789" i="17"/>
  <c r="AK970788" i="17"/>
  <c r="AK970787" i="17"/>
  <c r="AK970786" i="17"/>
  <c r="AK970785" i="17"/>
  <c r="AK970784" i="17"/>
  <c r="AK970783" i="17"/>
  <c r="AK970782" i="17"/>
  <c r="AK970781" i="17"/>
  <c r="AK970780" i="17"/>
  <c r="AK970779" i="17"/>
  <c r="AK970778" i="17"/>
  <c r="AK970777" i="17"/>
  <c r="AK970776" i="17"/>
  <c r="AK970775" i="17"/>
  <c r="AK970774" i="17"/>
  <c r="AK970773" i="17"/>
  <c r="AK970772" i="17"/>
  <c r="AK970771" i="17"/>
  <c r="AK970770" i="17"/>
  <c r="AK970769" i="17"/>
  <c r="AK970768" i="17"/>
  <c r="AK970767" i="17"/>
  <c r="AK970766" i="17"/>
  <c r="AK970765" i="17"/>
  <c r="AK970764" i="17"/>
  <c r="AK970763" i="17"/>
  <c r="AK970762" i="17"/>
  <c r="AK970761" i="17"/>
  <c r="AK970760" i="17"/>
  <c r="AK970759" i="17"/>
  <c r="AK970758" i="17"/>
  <c r="AK970757" i="17"/>
  <c r="AK970756" i="17"/>
  <c r="AK970755" i="17"/>
  <c r="AK970754" i="17"/>
  <c r="AK970753" i="17"/>
  <c r="AK970752" i="17"/>
  <c r="AK970751" i="17"/>
  <c r="AK970750" i="17"/>
  <c r="AK970749" i="17"/>
  <c r="AK970748" i="17"/>
  <c r="AK970747" i="17"/>
  <c r="AK970746" i="17"/>
  <c r="AK970745" i="17"/>
  <c r="AK970744" i="17"/>
  <c r="AK970743" i="17"/>
  <c r="AK970742" i="17"/>
  <c r="AK970741" i="17"/>
  <c r="AK970740" i="17"/>
  <c r="AK970739" i="17"/>
  <c r="AK970738" i="17"/>
  <c r="AK970737" i="17"/>
  <c r="AK970736" i="17"/>
  <c r="AK970735" i="17"/>
  <c r="AK970734" i="17"/>
  <c r="AK970733" i="17"/>
  <c r="AK970732" i="17"/>
  <c r="AK970731" i="17"/>
  <c r="AK970730" i="17"/>
  <c r="AK970729" i="17"/>
  <c r="AK970728" i="17"/>
  <c r="AK970727" i="17"/>
  <c r="AK970726" i="17"/>
  <c r="AK970725" i="17"/>
  <c r="AK970724" i="17"/>
  <c r="AK970723" i="17"/>
  <c r="AK970722" i="17"/>
  <c r="AK970721" i="17"/>
  <c r="AK970720" i="17"/>
  <c r="AK970719" i="17"/>
  <c r="AK970718" i="17"/>
  <c r="AK970717" i="17"/>
  <c r="AK970716" i="17"/>
  <c r="AK970715" i="17"/>
  <c r="AK970714" i="17"/>
  <c r="AK970713" i="17"/>
  <c r="AK970712" i="17"/>
  <c r="AK970711" i="17"/>
  <c r="AK970710" i="17"/>
  <c r="AK970709" i="17"/>
  <c r="AK970708" i="17"/>
  <c r="AK970707" i="17"/>
  <c r="AK970706" i="17"/>
  <c r="AK970705" i="17"/>
  <c r="AK970704" i="17"/>
  <c r="AK970703" i="17"/>
  <c r="AK970702" i="17"/>
  <c r="AK970701" i="17"/>
  <c r="AK970700" i="17"/>
  <c r="AK970699" i="17"/>
  <c r="AK970698" i="17"/>
  <c r="AK970697" i="17"/>
  <c r="AK970696" i="17"/>
  <c r="AK970695" i="17"/>
  <c r="AK970694" i="17"/>
  <c r="AK970693" i="17"/>
  <c r="AK970692" i="17"/>
  <c r="AK970691" i="17"/>
  <c r="AK970690" i="17"/>
  <c r="AK970689" i="17"/>
  <c r="AK970688" i="17"/>
  <c r="AK970687" i="17"/>
  <c r="AK970686" i="17"/>
  <c r="AK970685" i="17"/>
  <c r="AK970684" i="17"/>
  <c r="AK970683" i="17"/>
  <c r="AK970682" i="17"/>
  <c r="AK970681" i="17"/>
  <c r="AK970680" i="17"/>
  <c r="AK970679" i="17"/>
  <c r="AK970678" i="17"/>
  <c r="AK970677" i="17"/>
  <c r="AK970676" i="17"/>
  <c r="AK970675" i="17"/>
  <c r="AK970674" i="17"/>
  <c r="AK970673" i="17"/>
  <c r="AK970672" i="17"/>
  <c r="AK970671" i="17"/>
  <c r="AK970670" i="17"/>
  <c r="AK970669" i="17"/>
  <c r="AK970668" i="17"/>
  <c r="AK970667" i="17"/>
  <c r="AK970666" i="17"/>
  <c r="AK970665" i="17"/>
  <c r="AK970664" i="17"/>
  <c r="AK970663" i="17"/>
  <c r="AK970662" i="17"/>
  <c r="AK970661" i="17"/>
  <c r="AK970660" i="17"/>
  <c r="AK970659" i="17"/>
  <c r="AK970658" i="17"/>
  <c r="AK970657" i="17"/>
  <c r="AK970656" i="17"/>
  <c r="AK970655" i="17"/>
  <c r="AK970654" i="17"/>
  <c r="AK970653" i="17"/>
  <c r="AK970652" i="17"/>
  <c r="AK970651" i="17"/>
  <c r="AK970650" i="17"/>
  <c r="AK970649" i="17"/>
  <c r="AK970648" i="17"/>
  <c r="AK970647" i="17"/>
  <c r="AK970646" i="17"/>
  <c r="AK970645" i="17"/>
  <c r="AK970644" i="17"/>
  <c r="AK970643" i="17"/>
  <c r="AK970642" i="17"/>
  <c r="AK970641" i="17"/>
  <c r="AK970640" i="17"/>
  <c r="AK970639" i="17"/>
  <c r="AK970638" i="17"/>
  <c r="AK970637" i="17"/>
  <c r="AK970636" i="17"/>
  <c r="AK970635" i="17"/>
  <c r="AK970634" i="17"/>
  <c r="AK970633" i="17"/>
  <c r="AK970632" i="17"/>
  <c r="AK970631" i="17"/>
  <c r="AK970630" i="17"/>
  <c r="AK970629" i="17"/>
  <c r="AK970628" i="17"/>
  <c r="AK970627" i="17"/>
  <c r="AK970626" i="17"/>
  <c r="AK970625" i="17"/>
  <c r="AK970624" i="17"/>
  <c r="AK970623" i="17"/>
  <c r="AK970622" i="17"/>
  <c r="AK970621" i="17"/>
  <c r="AK970620" i="17"/>
  <c r="AK970619" i="17"/>
  <c r="AK970618" i="17"/>
  <c r="AK970617" i="17"/>
  <c r="AK970616" i="17"/>
  <c r="AK970615" i="17"/>
  <c r="AK970614" i="17"/>
  <c r="AK970613" i="17"/>
  <c r="AK970612" i="17"/>
  <c r="AK970611" i="17"/>
  <c r="AK970610" i="17"/>
  <c r="AK970609" i="17"/>
  <c r="AK970608" i="17"/>
  <c r="AK970607" i="17"/>
  <c r="AK970606" i="17"/>
  <c r="AK970605" i="17"/>
  <c r="AK970604" i="17"/>
  <c r="AK970603" i="17"/>
  <c r="AK970602" i="17"/>
  <c r="AK970601" i="17"/>
  <c r="AK970600" i="17"/>
  <c r="AK970599" i="17"/>
  <c r="AK970598" i="17"/>
  <c r="AK970597" i="17"/>
  <c r="AK970596" i="17"/>
  <c r="AK970595" i="17"/>
  <c r="AK970594" i="17"/>
  <c r="AK970593" i="17"/>
  <c r="AK970592" i="17"/>
  <c r="AK970591" i="17"/>
  <c r="AK970590" i="17"/>
  <c r="AK970589" i="17"/>
  <c r="AK970588" i="17"/>
  <c r="AK970587" i="17"/>
  <c r="AK970586" i="17"/>
  <c r="AK970585" i="17"/>
  <c r="AK970584" i="17"/>
  <c r="AK970583" i="17"/>
  <c r="AK970582" i="17"/>
  <c r="AK970581" i="17"/>
  <c r="AK970580" i="17"/>
  <c r="AK970579" i="17"/>
  <c r="AK970578" i="17"/>
  <c r="AK970577" i="17"/>
  <c r="AK970576" i="17"/>
  <c r="AK970575" i="17"/>
  <c r="AK970574" i="17"/>
  <c r="AK970573" i="17"/>
  <c r="AK970572" i="17"/>
  <c r="AK970571" i="17"/>
  <c r="AK970570" i="17"/>
  <c r="AK970569" i="17"/>
  <c r="AK970568" i="17"/>
  <c r="AK970567" i="17"/>
  <c r="AK970566" i="17"/>
  <c r="AK970565" i="17"/>
  <c r="AK970564" i="17"/>
  <c r="AK970563" i="17"/>
  <c r="AK970562" i="17"/>
  <c r="AK970561" i="17"/>
  <c r="AK970560" i="17"/>
  <c r="AK970559" i="17"/>
  <c r="AK970558" i="17"/>
  <c r="AK970557" i="17"/>
  <c r="AK970556" i="17"/>
  <c r="AK970555" i="17"/>
  <c r="AK970554" i="17"/>
  <c r="AK970553" i="17"/>
  <c r="AK970552" i="17"/>
  <c r="AK970551" i="17"/>
  <c r="AK970550" i="17"/>
  <c r="AK970549" i="17"/>
  <c r="AK970548" i="17"/>
  <c r="AK970547" i="17"/>
  <c r="AK970546" i="17"/>
  <c r="AK970545" i="17"/>
  <c r="AK970544" i="17"/>
  <c r="AK970543" i="17"/>
  <c r="AK970542" i="17"/>
  <c r="AK970541" i="17"/>
  <c r="AK970540" i="17"/>
  <c r="AK970539" i="17"/>
  <c r="AK970538" i="17"/>
  <c r="AK970537" i="17"/>
  <c r="AK970536" i="17"/>
  <c r="AK970535" i="17"/>
  <c r="AK970534" i="17"/>
  <c r="AK970533" i="17"/>
  <c r="AK970532" i="17"/>
  <c r="AK970531" i="17"/>
  <c r="AK970530" i="17"/>
  <c r="AK970529" i="17"/>
  <c r="AK970528" i="17"/>
  <c r="AK970527" i="17"/>
  <c r="AK970526" i="17"/>
  <c r="AK970525" i="17"/>
  <c r="AK970524" i="17"/>
  <c r="AK970523" i="17"/>
  <c r="AK970522" i="17"/>
  <c r="AK970521" i="17"/>
  <c r="AK970520" i="17"/>
  <c r="AK970519" i="17"/>
  <c r="AK970518" i="17"/>
  <c r="AK970517" i="17"/>
  <c r="AK970516" i="17"/>
  <c r="AK970515" i="17"/>
  <c r="AK970514" i="17"/>
  <c r="AK970513" i="17"/>
  <c r="AK970512" i="17"/>
  <c r="AK970511" i="17"/>
  <c r="AK970510" i="17"/>
  <c r="AK970509" i="17"/>
  <c r="AK970508" i="17"/>
  <c r="AK970507" i="17"/>
  <c r="AK970506" i="17"/>
  <c r="AK970505" i="17"/>
  <c r="AK970504" i="17"/>
  <c r="AK970503" i="17"/>
  <c r="AK970502" i="17"/>
  <c r="AK970501" i="17"/>
  <c r="AK970500" i="17"/>
  <c r="AK970499" i="17"/>
  <c r="AK970498" i="17"/>
  <c r="AK970497" i="17"/>
  <c r="AK970496" i="17"/>
  <c r="AK970495" i="17"/>
  <c r="AK970494" i="17"/>
  <c r="AK970493" i="17"/>
  <c r="AK970492" i="17"/>
  <c r="AK970491" i="17"/>
  <c r="AK970490" i="17"/>
  <c r="AK970489" i="17"/>
  <c r="AK970488" i="17"/>
  <c r="AK970487" i="17"/>
  <c r="AK970486" i="17"/>
  <c r="AK970485" i="17"/>
  <c r="AK970484" i="17"/>
  <c r="AK970483" i="17"/>
  <c r="AK970482" i="17"/>
  <c r="AK970481" i="17"/>
  <c r="AK970480" i="17"/>
  <c r="AK970479" i="17"/>
  <c r="AK970478" i="17"/>
  <c r="AK970477" i="17"/>
  <c r="AK970476" i="17"/>
  <c r="AK970475" i="17"/>
  <c r="AK970474" i="17"/>
  <c r="AK970473" i="17"/>
  <c r="AK970472" i="17"/>
  <c r="AK970471" i="17"/>
  <c r="AK970470" i="17"/>
  <c r="AK970469" i="17"/>
  <c r="AK970468" i="17"/>
  <c r="AK970467" i="17"/>
  <c r="AK970466" i="17"/>
  <c r="AK970465" i="17"/>
  <c r="AK970464" i="17"/>
  <c r="AK970463" i="17"/>
  <c r="AK970462" i="17"/>
  <c r="AK970461" i="17"/>
  <c r="AK970460" i="17"/>
  <c r="AK970459" i="17"/>
  <c r="AK970458" i="17"/>
  <c r="AK970457" i="17"/>
  <c r="AK970456" i="17"/>
  <c r="AK970455" i="17"/>
  <c r="AK970454" i="17"/>
  <c r="AK970453" i="17"/>
  <c r="AK970452" i="17"/>
  <c r="AK970451" i="17"/>
  <c r="AK970450" i="17"/>
  <c r="AK970449" i="17"/>
  <c r="AK970448" i="17"/>
  <c r="AK970447" i="17"/>
  <c r="AK970446" i="17"/>
  <c r="AK970445" i="17"/>
  <c r="AK970444" i="17"/>
  <c r="AK970443" i="17"/>
  <c r="AK970442" i="17"/>
  <c r="AK970441" i="17"/>
  <c r="AK970440" i="17"/>
  <c r="AK970439" i="17"/>
  <c r="AK970438" i="17"/>
  <c r="AK970437" i="17"/>
  <c r="AK970436" i="17"/>
  <c r="AK970435" i="17"/>
  <c r="AK970434" i="17"/>
  <c r="AK970433" i="17"/>
  <c r="AK970432" i="17"/>
  <c r="AK970431" i="17"/>
  <c r="AK970430" i="17"/>
  <c r="AK970429" i="17"/>
  <c r="AK970428" i="17"/>
  <c r="AK970427" i="17"/>
  <c r="AK970426" i="17"/>
  <c r="AK970425" i="17"/>
  <c r="AK970424" i="17"/>
  <c r="AK970423" i="17"/>
  <c r="AK970422" i="17"/>
  <c r="AK970421" i="17"/>
  <c r="AK970420" i="17"/>
  <c r="AK970419" i="17"/>
  <c r="AK970418" i="17"/>
  <c r="AK970417" i="17"/>
  <c r="AK970416" i="17"/>
  <c r="AK970415" i="17"/>
  <c r="AK970414" i="17"/>
  <c r="AK970413" i="17"/>
  <c r="AK970412" i="17"/>
  <c r="AK970411" i="17"/>
  <c r="AK970410" i="17"/>
  <c r="AK970409" i="17"/>
  <c r="AK970408" i="17"/>
  <c r="AK970407" i="17"/>
  <c r="AK970406" i="17"/>
  <c r="AK970405" i="17"/>
  <c r="AK970404" i="17"/>
  <c r="AK970403" i="17"/>
  <c r="AK970402" i="17"/>
  <c r="AK970401" i="17"/>
  <c r="AK970400" i="17"/>
  <c r="AK970399" i="17"/>
  <c r="AK970398" i="17"/>
  <c r="AK970397" i="17"/>
  <c r="AK970396" i="17"/>
  <c r="AK970395" i="17"/>
  <c r="AK970394" i="17"/>
  <c r="AK970393" i="17"/>
  <c r="AK970392" i="17"/>
  <c r="AK970391" i="17"/>
  <c r="AK970390" i="17"/>
  <c r="AK970389" i="17"/>
  <c r="AK970388" i="17"/>
  <c r="AK970387" i="17"/>
  <c r="AK970386" i="17"/>
  <c r="AK970385" i="17"/>
  <c r="AK970384" i="17"/>
  <c r="AK970383" i="17"/>
  <c r="AK970382" i="17"/>
  <c r="AK970381" i="17"/>
  <c r="AK970380" i="17"/>
  <c r="AK970379" i="17"/>
  <c r="AK970378" i="17"/>
  <c r="AK970377" i="17"/>
  <c r="AK970376" i="17"/>
  <c r="AK970375" i="17"/>
  <c r="AK970374" i="17"/>
  <c r="AK970373" i="17"/>
  <c r="AK970372" i="17"/>
  <c r="AK970371" i="17"/>
  <c r="AK970370" i="17"/>
  <c r="AK970369" i="17"/>
  <c r="AK970368" i="17"/>
  <c r="AK970367" i="17"/>
  <c r="AK970366" i="17"/>
  <c r="AK970365" i="17"/>
  <c r="AK970364" i="17"/>
  <c r="AK970363" i="17"/>
  <c r="AK970362" i="17"/>
  <c r="AK970361" i="17"/>
  <c r="AK970360" i="17"/>
  <c r="AK970359" i="17"/>
  <c r="AK970358" i="17"/>
  <c r="AK970357" i="17"/>
  <c r="AK970356" i="17"/>
  <c r="AK970355" i="17"/>
  <c r="AK970354" i="17"/>
  <c r="AK970353" i="17"/>
  <c r="AK970352" i="17"/>
  <c r="AK970351" i="17"/>
  <c r="AK970350" i="17"/>
  <c r="AK970349" i="17"/>
  <c r="AK970348" i="17"/>
  <c r="AK970347" i="17"/>
  <c r="AK970346" i="17"/>
  <c r="AK970345" i="17"/>
  <c r="AK970344" i="17"/>
  <c r="AK970343" i="17"/>
  <c r="AK970342" i="17"/>
  <c r="AK970341" i="17"/>
  <c r="AK970340" i="17"/>
  <c r="AK970339" i="17"/>
  <c r="AK970338" i="17"/>
  <c r="AK970337" i="17"/>
  <c r="AK970336" i="17"/>
  <c r="AK970335" i="17"/>
  <c r="AK970334" i="17"/>
  <c r="AK970333" i="17"/>
  <c r="AK970332" i="17"/>
  <c r="AK970331" i="17"/>
  <c r="AK970330" i="17"/>
  <c r="AK970329" i="17"/>
  <c r="AK970328" i="17"/>
  <c r="AK970327" i="17"/>
  <c r="AK970326" i="17"/>
  <c r="AK970325" i="17"/>
  <c r="AK970324" i="17"/>
  <c r="AK970323" i="17"/>
  <c r="AK970322" i="17"/>
  <c r="AK970321" i="17"/>
  <c r="AK970320" i="17"/>
  <c r="AK970319" i="17"/>
  <c r="AK970318" i="17"/>
  <c r="AK970317" i="17"/>
  <c r="AK970316" i="17"/>
  <c r="AK970315" i="17"/>
  <c r="AK970314" i="17"/>
  <c r="AK970313" i="17"/>
  <c r="AK970312" i="17"/>
  <c r="AK970311" i="17"/>
  <c r="AK970310" i="17"/>
  <c r="AK970309" i="17"/>
  <c r="AK970308" i="17"/>
  <c r="AK970307" i="17"/>
  <c r="AK970306" i="17"/>
  <c r="AK970305" i="17"/>
  <c r="AK970304" i="17"/>
  <c r="AK970303" i="17"/>
  <c r="AK970302" i="17"/>
  <c r="AK970301" i="17"/>
  <c r="AK970300" i="17"/>
  <c r="AK970299" i="17"/>
  <c r="AK970298" i="17"/>
  <c r="AK970297" i="17"/>
  <c r="AK970296" i="17"/>
  <c r="AK970295" i="17"/>
  <c r="AK970294" i="17"/>
  <c r="AK970293" i="17"/>
  <c r="AK970292" i="17"/>
  <c r="AK970291" i="17"/>
  <c r="AK970290" i="17"/>
  <c r="AK970289" i="17"/>
  <c r="AK970288" i="17"/>
  <c r="AK970287" i="17"/>
  <c r="AK970286" i="17"/>
  <c r="AK970285" i="17"/>
  <c r="AK970284" i="17"/>
  <c r="AK970283" i="17"/>
  <c r="AK970282" i="17"/>
  <c r="AK970281" i="17"/>
  <c r="AK970280" i="17"/>
  <c r="AK970279" i="17"/>
  <c r="AK970278" i="17"/>
  <c r="AK970277" i="17"/>
  <c r="AK970276" i="17"/>
  <c r="AK970275" i="17"/>
  <c r="AK970274" i="17"/>
  <c r="AK970273" i="17"/>
  <c r="AK970272" i="17"/>
  <c r="AK970271" i="17"/>
  <c r="AK970270" i="17"/>
  <c r="AK970269" i="17"/>
  <c r="AK970268" i="17"/>
  <c r="AK970267" i="17"/>
  <c r="AK970266" i="17"/>
  <c r="AK970265" i="17"/>
  <c r="AK970264" i="17"/>
  <c r="AK970263" i="17"/>
  <c r="AK970262" i="17"/>
  <c r="AK970261" i="17"/>
  <c r="AK970260" i="17"/>
  <c r="AK970259" i="17"/>
  <c r="AK970258" i="17"/>
  <c r="AK970257" i="17"/>
  <c r="AK970256" i="17"/>
  <c r="AK970255" i="17"/>
  <c r="AK970254" i="17"/>
  <c r="AK970253" i="17"/>
  <c r="AK970252" i="17"/>
  <c r="AK970251" i="17"/>
  <c r="AK970250" i="17"/>
  <c r="AK970249" i="17"/>
  <c r="AK970248" i="17"/>
  <c r="AK970247" i="17"/>
  <c r="AK970246" i="17"/>
  <c r="AK970245" i="17"/>
  <c r="AK970244" i="17"/>
  <c r="AK970243" i="17"/>
  <c r="AK970242" i="17"/>
  <c r="AK970241" i="17"/>
  <c r="AK970240" i="17"/>
  <c r="AK970239" i="17"/>
  <c r="AK970238" i="17"/>
  <c r="AK970237" i="17"/>
  <c r="AK970236" i="17"/>
  <c r="AK970235" i="17"/>
  <c r="AK970234" i="17"/>
  <c r="AK970233" i="17"/>
  <c r="AK970232" i="17"/>
  <c r="AK970231" i="17"/>
  <c r="AK970230" i="17"/>
  <c r="AK970229" i="17"/>
  <c r="AK970228" i="17"/>
  <c r="AK970227" i="17"/>
  <c r="AK970226" i="17"/>
  <c r="AK970225" i="17"/>
  <c r="AK970224" i="17"/>
  <c r="AK970223" i="17"/>
  <c r="AK970222" i="17"/>
  <c r="AK970221" i="17"/>
  <c r="AK970220" i="17"/>
  <c r="AK970219" i="17"/>
  <c r="AK970218" i="17"/>
  <c r="AK970217" i="17"/>
  <c r="AK970216" i="17"/>
  <c r="AK970215" i="17"/>
  <c r="AK970214" i="17"/>
  <c r="AK970213" i="17"/>
  <c r="AK970212" i="17"/>
  <c r="AK970211" i="17"/>
  <c r="AK970210" i="17"/>
  <c r="AK970209" i="17"/>
  <c r="AK970208" i="17"/>
  <c r="AK970207" i="17"/>
  <c r="AK970206" i="17"/>
  <c r="AK970205" i="17"/>
  <c r="AK970204" i="17"/>
  <c r="AK970203" i="17"/>
  <c r="AK970202" i="17"/>
  <c r="AK970201" i="17"/>
  <c r="AK970200" i="17"/>
  <c r="AK970199" i="17"/>
  <c r="AK970198" i="17"/>
  <c r="AK970197" i="17"/>
  <c r="AK970196" i="17"/>
  <c r="AK970195" i="17"/>
  <c r="AK970194" i="17"/>
  <c r="AK970193" i="17"/>
  <c r="AK970192" i="17"/>
  <c r="AK970191" i="17"/>
  <c r="AK970190" i="17"/>
  <c r="AK970189" i="17"/>
  <c r="AK970188" i="17"/>
  <c r="AK970187" i="17"/>
  <c r="AK970186" i="17"/>
  <c r="AK970185" i="17"/>
  <c r="AK970184" i="17"/>
  <c r="AK970183" i="17"/>
  <c r="AK970182" i="17"/>
  <c r="AK970181" i="17"/>
  <c r="AK970180" i="17"/>
  <c r="AK970179" i="17"/>
  <c r="AK970178" i="17"/>
  <c r="AK970177" i="17"/>
  <c r="AK970176" i="17"/>
  <c r="AK970175" i="17"/>
  <c r="AK970174" i="17"/>
  <c r="AK970173" i="17"/>
  <c r="AK970172" i="17"/>
  <c r="AK970171" i="17"/>
  <c r="AK970170" i="17"/>
  <c r="AK970169" i="17"/>
  <c r="AK970168" i="17"/>
  <c r="AK970167" i="17"/>
  <c r="AK970166" i="17"/>
  <c r="AK970165" i="17"/>
  <c r="AK970164" i="17"/>
  <c r="AK970163" i="17"/>
  <c r="AK970162" i="17"/>
  <c r="AK970161" i="17"/>
  <c r="AK970160" i="17"/>
  <c r="AK970159" i="17"/>
  <c r="AK970158" i="17"/>
  <c r="AK970157" i="17"/>
  <c r="AK970156" i="17"/>
  <c r="AK970155" i="17"/>
  <c r="AK970154" i="17"/>
  <c r="AK970153" i="17"/>
  <c r="AK970152" i="17"/>
  <c r="AK970151" i="17"/>
  <c r="AK970150" i="17"/>
  <c r="AK970149" i="17"/>
  <c r="AK970148" i="17"/>
  <c r="AK970147" i="17"/>
  <c r="AK970146" i="17"/>
  <c r="AK970145" i="17"/>
  <c r="AK970144" i="17"/>
  <c r="AK970143" i="17"/>
  <c r="AK970142" i="17"/>
  <c r="AK970141" i="17"/>
  <c r="AK970140" i="17"/>
  <c r="AK970139" i="17"/>
  <c r="AK970138" i="17"/>
  <c r="AK970137" i="17"/>
  <c r="AK970136" i="17"/>
  <c r="AK970135" i="17"/>
  <c r="AK970134" i="17"/>
  <c r="AK970133" i="17"/>
  <c r="AK970132" i="17"/>
  <c r="AK970131" i="17"/>
  <c r="AK970130" i="17"/>
  <c r="AK970129" i="17"/>
  <c r="AK970128" i="17"/>
  <c r="AK970127" i="17"/>
  <c r="AK970126" i="17"/>
  <c r="AK970125" i="17"/>
  <c r="AK970124" i="17"/>
  <c r="AK970123" i="17"/>
  <c r="AK970122" i="17"/>
  <c r="AK970121" i="17"/>
  <c r="AK970120" i="17"/>
  <c r="AK970119" i="17"/>
  <c r="AK970118" i="17"/>
  <c r="AK970117" i="17"/>
  <c r="AK970116" i="17"/>
  <c r="AK970115" i="17"/>
  <c r="AK970114" i="17"/>
  <c r="AK970113" i="17"/>
  <c r="AK970112" i="17"/>
  <c r="AK970111" i="17"/>
  <c r="AK970110" i="17"/>
  <c r="AK970109" i="17"/>
  <c r="AK970108" i="17"/>
  <c r="AK970107" i="17"/>
  <c r="AK970106" i="17"/>
  <c r="AK970105" i="17"/>
  <c r="AK970104" i="17"/>
  <c r="AK970103" i="17"/>
  <c r="AK970102" i="17"/>
  <c r="AK970101" i="17"/>
  <c r="AK970100" i="17"/>
  <c r="AK970099" i="17"/>
  <c r="AK970098" i="17"/>
  <c r="AK970097" i="17"/>
  <c r="AK970096" i="17"/>
  <c r="AK970095" i="17"/>
  <c r="AK970094" i="17"/>
  <c r="AK970093" i="17"/>
  <c r="AK970092" i="17"/>
  <c r="AK970091" i="17"/>
  <c r="AK970090" i="17"/>
  <c r="AK970089" i="17"/>
  <c r="AK970088" i="17"/>
  <c r="AK970087" i="17"/>
  <c r="AK970086" i="17"/>
  <c r="AK970085" i="17"/>
  <c r="AK970084" i="17"/>
  <c r="AK970083" i="17"/>
  <c r="AK970082" i="17"/>
  <c r="AK970081" i="17"/>
  <c r="AK970080" i="17"/>
  <c r="AK970079" i="17"/>
  <c r="AK970078" i="17"/>
  <c r="AK970077" i="17"/>
  <c r="AK970076" i="17"/>
  <c r="AK970075" i="17"/>
  <c r="AK970074" i="17"/>
  <c r="AK970073" i="17"/>
  <c r="AK970072" i="17"/>
  <c r="AK970071" i="17"/>
  <c r="AK970070" i="17"/>
  <c r="AK970069" i="17"/>
  <c r="AK970068" i="17"/>
  <c r="AK970067" i="17"/>
  <c r="AK970066" i="17"/>
  <c r="AK970065" i="17"/>
  <c r="AK970064" i="17"/>
  <c r="AK970063" i="17"/>
  <c r="AK970062" i="17"/>
  <c r="AK970061" i="17"/>
  <c r="AK970060" i="17"/>
  <c r="AK970059" i="17"/>
  <c r="AK970058" i="17"/>
  <c r="AK970057" i="17"/>
  <c r="AK970056" i="17"/>
  <c r="AK970055" i="17"/>
  <c r="AK970054" i="17"/>
  <c r="AK970053" i="17"/>
  <c r="AK970052" i="17"/>
  <c r="AK970051" i="17"/>
  <c r="AK970050" i="17"/>
  <c r="AK970049" i="17"/>
  <c r="AK970048" i="17"/>
  <c r="AK970047" i="17"/>
  <c r="AK970046" i="17"/>
  <c r="AK970045" i="17"/>
  <c r="AK970044" i="17"/>
  <c r="AK970043" i="17"/>
  <c r="AK970042" i="17"/>
  <c r="AK970041" i="17"/>
  <c r="AK970040" i="17"/>
  <c r="AK970039" i="17"/>
  <c r="AK970038" i="17"/>
  <c r="AK970037" i="17"/>
  <c r="AK970036" i="17"/>
  <c r="AK970035" i="17"/>
  <c r="AK970034" i="17"/>
  <c r="AK970033" i="17"/>
  <c r="AK970032" i="17"/>
  <c r="AK970031" i="17"/>
  <c r="AK970030" i="17"/>
  <c r="AK970029" i="17"/>
  <c r="AK970028" i="17"/>
  <c r="AK970027" i="17"/>
  <c r="AK970026" i="17"/>
  <c r="AK970025" i="17"/>
  <c r="AK970024" i="17"/>
  <c r="AK970023" i="17"/>
  <c r="AK970022" i="17"/>
  <c r="AK970021" i="17"/>
  <c r="AK970020" i="17"/>
  <c r="AK970019" i="17"/>
  <c r="AK970018" i="17"/>
  <c r="AK970017" i="17"/>
  <c r="AK970016" i="17"/>
  <c r="AK970015" i="17"/>
  <c r="AK970014" i="17"/>
  <c r="AK970013" i="17"/>
  <c r="AK970012" i="17"/>
  <c r="AK970011" i="17"/>
  <c r="AK970010" i="17"/>
  <c r="AK970009" i="17"/>
  <c r="AK970008" i="17"/>
  <c r="AK970007" i="17"/>
  <c r="AK970006" i="17"/>
  <c r="AK970005" i="17"/>
  <c r="AK970004" i="17"/>
  <c r="AK970003" i="17"/>
  <c r="AK970002" i="17"/>
  <c r="AK970001" i="17"/>
  <c r="AK970000" i="17"/>
  <c r="AK969999" i="17"/>
  <c r="AK969998" i="17"/>
  <c r="AK969997" i="17"/>
  <c r="AK969996" i="17"/>
  <c r="AK969995" i="17"/>
  <c r="AK969994" i="17"/>
  <c r="AK969993" i="17"/>
  <c r="AK969992" i="17"/>
  <c r="AK969991" i="17"/>
  <c r="AK969990" i="17"/>
  <c r="AK969989" i="17"/>
  <c r="AK969988" i="17"/>
  <c r="AK969987" i="17"/>
  <c r="AK969986" i="17"/>
  <c r="AK969985" i="17"/>
  <c r="AK969984" i="17"/>
  <c r="AK969983" i="17"/>
  <c r="AK969982" i="17"/>
  <c r="AK969981" i="17"/>
  <c r="AK969980" i="17"/>
  <c r="AK969979" i="17"/>
  <c r="AK969978" i="17"/>
  <c r="AK969977" i="17"/>
  <c r="AK969976" i="17"/>
  <c r="AK969975" i="17"/>
  <c r="AK969974" i="17"/>
  <c r="AK969973" i="17"/>
  <c r="AK969972" i="17"/>
  <c r="AK969971" i="17"/>
  <c r="AK969970" i="17"/>
  <c r="AK969969" i="17"/>
  <c r="AK969968" i="17"/>
  <c r="AK969967" i="17"/>
  <c r="AK969966" i="17"/>
  <c r="AK969965" i="17"/>
  <c r="AK969964" i="17"/>
  <c r="AK969963" i="17"/>
  <c r="AK969962" i="17"/>
  <c r="AK969961" i="17"/>
  <c r="AK969960" i="17"/>
  <c r="AK969959" i="17"/>
  <c r="AK969958" i="17"/>
  <c r="AK969957" i="17"/>
  <c r="AK969956" i="17"/>
  <c r="AK969955" i="17"/>
  <c r="AK969954" i="17"/>
  <c r="AK969953" i="17"/>
  <c r="AK969952" i="17"/>
  <c r="AK969951" i="17"/>
  <c r="AK969950" i="17"/>
  <c r="AK969949" i="17"/>
  <c r="AK969948" i="17"/>
  <c r="AK969947" i="17"/>
  <c r="AK969946" i="17"/>
  <c r="AK969945" i="17"/>
  <c r="AK969944" i="17"/>
  <c r="AK969943" i="17"/>
  <c r="AK969942" i="17"/>
  <c r="AK969941" i="17"/>
  <c r="AK969940" i="17"/>
  <c r="AK969939" i="17"/>
  <c r="AK969938" i="17"/>
  <c r="AK969937" i="17"/>
  <c r="AK969936" i="17"/>
  <c r="AK969935" i="17"/>
  <c r="AK969934" i="17"/>
  <c r="AK969933" i="17"/>
  <c r="AK969932" i="17"/>
  <c r="AK969931" i="17"/>
  <c r="AK969930" i="17"/>
  <c r="AK969929" i="17"/>
  <c r="AK969928" i="17"/>
  <c r="AK969927" i="17"/>
  <c r="AK969926" i="17"/>
  <c r="AK969925" i="17"/>
  <c r="AK969924" i="17"/>
  <c r="AK969923" i="17"/>
  <c r="AK969922" i="17"/>
  <c r="AK969921" i="17"/>
  <c r="AK969920" i="17"/>
  <c r="AK969919" i="17"/>
  <c r="AK969918" i="17"/>
  <c r="AK969917" i="17"/>
  <c r="AK969916" i="17"/>
  <c r="AK969915" i="17"/>
  <c r="AK969914" i="17"/>
  <c r="AK969913" i="17"/>
  <c r="AK969912" i="17"/>
  <c r="AK969911" i="17"/>
  <c r="AK969910" i="17"/>
  <c r="AK969909" i="17"/>
  <c r="AK969908" i="17"/>
  <c r="AK969907" i="17"/>
  <c r="AK969906" i="17"/>
  <c r="AK969905" i="17"/>
  <c r="AK969904" i="17"/>
  <c r="AK969903" i="17"/>
  <c r="AK969902" i="17"/>
  <c r="AK969901" i="17"/>
  <c r="AK969900" i="17"/>
  <c r="AK969899" i="17"/>
  <c r="AK969898" i="17"/>
  <c r="AK969897" i="17"/>
  <c r="AK969896" i="17"/>
  <c r="AK969895" i="17"/>
  <c r="AK969894" i="17"/>
  <c r="AK969893" i="17"/>
  <c r="AK969892" i="17"/>
  <c r="AK969891" i="17"/>
  <c r="AK969890" i="17"/>
  <c r="AK969889" i="17"/>
  <c r="AK969888" i="17"/>
  <c r="AK969887" i="17"/>
  <c r="AK969886" i="17"/>
  <c r="AK969885" i="17"/>
  <c r="AK969884" i="17"/>
  <c r="AK969883" i="17"/>
  <c r="AK969882" i="17"/>
  <c r="AK969881" i="17"/>
  <c r="AK969880" i="17"/>
  <c r="AK969879" i="17"/>
  <c r="AK969878" i="17"/>
  <c r="AK969877" i="17"/>
  <c r="AK969876" i="17"/>
  <c r="AK969875" i="17"/>
  <c r="AK969874" i="17"/>
  <c r="AK969873" i="17"/>
  <c r="AK969872" i="17"/>
  <c r="AK969871" i="17"/>
  <c r="AK969870" i="17"/>
  <c r="AK969869" i="17"/>
  <c r="AK969868" i="17"/>
  <c r="AK969867" i="17"/>
  <c r="AK969866" i="17"/>
  <c r="AK969865" i="17"/>
  <c r="AK969864" i="17"/>
  <c r="AK969863" i="17"/>
  <c r="AK969862" i="17"/>
  <c r="AK969861" i="17"/>
  <c r="AK969860" i="17"/>
  <c r="AK969859" i="17"/>
  <c r="AK969858" i="17"/>
  <c r="AK969857" i="17"/>
  <c r="AK969856" i="17"/>
  <c r="AK969855" i="17"/>
  <c r="AK969854" i="17"/>
  <c r="AK969853" i="17"/>
  <c r="AK969852" i="17"/>
  <c r="AK969851" i="17"/>
  <c r="AK969850" i="17"/>
  <c r="AK969849" i="17"/>
  <c r="AK969848" i="17"/>
  <c r="AK969847" i="17"/>
  <c r="AK969846" i="17"/>
  <c r="AK969845" i="17"/>
  <c r="AK969844" i="17"/>
  <c r="AK969843" i="17"/>
  <c r="AK969842" i="17"/>
  <c r="AK969841" i="17"/>
  <c r="AK969840" i="17"/>
  <c r="AK969839" i="17"/>
  <c r="AK969838" i="17"/>
  <c r="AK969837" i="17"/>
  <c r="AK969836" i="17"/>
  <c r="AK969835" i="17"/>
  <c r="AK969834" i="17"/>
  <c r="AK969833" i="17"/>
  <c r="AK969832" i="17"/>
  <c r="AK969831" i="17"/>
  <c r="AK969830" i="17"/>
  <c r="AK969829" i="17"/>
  <c r="AK969828" i="17"/>
  <c r="AK969827" i="17"/>
  <c r="AK969826" i="17"/>
  <c r="AK969825" i="17"/>
  <c r="AK969824" i="17"/>
  <c r="AK969823" i="17"/>
  <c r="AK969822" i="17"/>
  <c r="AK969821" i="17"/>
  <c r="AK969820" i="17"/>
  <c r="AK969819" i="17"/>
  <c r="AK969818" i="17"/>
  <c r="AK969817" i="17"/>
  <c r="AK969816" i="17"/>
  <c r="AK969815" i="17"/>
  <c r="AK969814" i="17"/>
  <c r="AK969813" i="17"/>
  <c r="AK969812" i="17"/>
  <c r="AK969811" i="17"/>
  <c r="AK969810" i="17"/>
  <c r="AK969809" i="17"/>
  <c r="AK969808" i="17"/>
  <c r="AK969807" i="17"/>
  <c r="AK969806" i="17"/>
  <c r="AK969805" i="17"/>
  <c r="AK969804" i="17"/>
  <c r="AK969803" i="17"/>
  <c r="AK969802" i="17"/>
  <c r="AK969801" i="17"/>
  <c r="AK969800" i="17"/>
  <c r="AK969799" i="17"/>
  <c r="AK969798" i="17"/>
  <c r="AK969797" i="17"/>
  <c r="AK969796" i="17"/>
  <c r="AK969795" i="17"/>
  <c r="AK969794" i="17"/>
  <c r="AK969793" i="17"/>
  <c r="AK969792" i="17"/>
  <c r="AK969791" i="17"/>
  <c r="AK969790" i="17"/>
  <c r="AK969789" i="17"/>
  <c r="AK969788" i="17"/>
  <c r="AK969787" i="17"/>
  <c r="AK969786" i="17"/>
  <c r="AK969785" i="17"/>
  <c r="AK969784" i="17"/>
  <c r="AK969783" i="17"/>
  <c r="AK969782" i="17"/>
  <c r="AK969781" i="17"/>
  <c r="AK969780" i="17"/>
  <c r="AK969779" i="17"/>
  <c r="AK969778" i="17"/>
  <c r="AK969777" i="17"/>
  <c r="AK969776" i="17"/>
  <c r="AK969775" i="17"/>
  <c r="AK969774" i="17"/>
  <c r="AK969773" i="17"/>
  <c r="AK969772" i="17"/>
  <c r="AK969771" i="17"/>
  <c r="AK969770" i="17"/>
  <c r="AK969769" i="17"/>
  <c r="AK969768" i="17"/>
  <c r="AK969767" i="17"/>
  <c r="AK969766" i="17"/>
  <c r="AK969765" i="17"/>
  <c r="AK969764" i="17"/>
  <c r="AK969763" i="17"/>
  <c r="AK969762" i="17"/>
  <c r="AK969761" i="17"/>
  <c r="AK969760" i="17"/>
  <c r="AK969759" i="17"/>
  <c r="AK969758" i="17"/>
  <c r="AK969757" i="17"/>
  <c r="AK969756" i="17"/>
  <c r="AK969755" i="17"/>
  <c r="AK969754" i="17"/>
  <c r="AK969753" i="17"/>
  <c r="AK969752" i="17"/>
  <c r="AK969751" i="17"/>
  <c r="AK969750" i="17"/>
  <c r="AK969749" i="17"/>
  <c r="AK969748" i="17"/>
  <c r="AK969747" i="17"/>
  <c r="AK969746" i="17"/>
  <c r="AK969745" i="17"/>
  <c r="AK969744" i="17"/>
  <c r="AK969743" i="17"/>
  <c r="AK969742" i="17"/>
  <c r="AK969741" i="17"/>
  <c r="AK969740" i="17"/>
  <c r="AK969739" i="17"/>
  <c r="AK969738" i="17"/>
  <c r="AK969737" i="17"/>
  <c r="AK969736" i="17"/>
  <c r="AK969735" i="17"/>
  <c r="AK969734" i="17"/>
  <c r="AK969733" i="17"/>
  <c r="AK969732" i="17"/>
  <c r="AK969731" i="17"/>
  <c r="AK969730" i="17"/>
  <c r="AK969729" i="17"/>
  <c r="AK969728" i="17"/>
  <c r="AK969727" i="17"/>
  <c r="AK969726" i="17"/>
  <c r="AK969725" i="17"/>
  <c r="AK969724" i="17"/>
  <c r="AK969723" i="17"/>
  <c r="AK969722" i="17"/>
  <c r="AK969721" i="17"/>
  <c r="AK969720" i="17"/>
  <c r="AK969719" i="17"/>
  <c r="AK969718" i="17"/>
  <c r="AK969717" i="17"/>
  <c r="AK969716" i="17"/>
  <c r="AK969715" i="17"/>
  <c r="AK969714" i="17"/>
  <c r="AK969713" i="17"/>
  <c r="AK969712" i="17"/>
  <c r="AK969711" i="17"/>
  <c r="AK969710" i="17"/>
  <c r="AK969709" i="17"/>
  <c r="AK969708" i="17"/>
  <c r="AK969707" i="17"/>
  <c r="AK969706" i="17"/>
  <c r="AK969705" i="17"/>
  <c r="AK969704" i="17"/>
  <c r="AK969703" i="17"/>
  <c r="AK969702" i="17"/>
  <c r="AK969701" i="17"/>
  <c r="AK969700" i="17"/>
  <c r="AK969699" i="17"/>
  <c r="AK969698" i="17"/>
  <c r="AK969697" i="17"/>
  <c r="AK969696" i="17"/>
  <c r="AK969695" i="17"/>
  <c r="AK969694" i="17"/>
  <c r="AK969693" i="17"/>
  <c r="AK969692" i="17"/>
  <c r="AK969691" i="17"/>
  <c r="AK969690" i="17"/>
  <c r="AK969689" i="17"/>
  <c r="AK969688" i="17"/>
  <c r="AK969687" i="17"/>
  <c r="AK969686" i="17"/>
  <c r="AK969685" i="17"/>
  <c r="AK969684" i="17"/>
  <c r="AK969683" i="17"/>
  <c r="AK969682" i="17"/>
  <c r="AK969681" i="17"/>
  <c r="AK969680" i="17"/>
  <c r="AK969679" i="17"/>
  <c r="AK969678" i="17"/>
  <c r="AK969677" i="17"/>
  <c r="AK969676" i="17"/>
  <c r="AK969675" i="17"/>
  <c r="AK969674" i="17"/>
  <c r="AK969673" i="17"/>
  <c r="AK969672" i="17"/>
  <c r="AK969671" i="17"/>
  <c r="AK969670" i="17"/>
  <c r="AK969669" i="17"/>
  <c r="AK969668" i="17"/>
  <c r="AK969667" i="17"/>
  <c r="AK969666" i="17"/>
  <c r="AK969665" i="17"/>
  <c r="AK969664" i="17"/>
  <c r="AK969663" i="17"/>
  <c r="AK969662" i="17"/>
  <c r="AK969661" i="17"/>
  <c r="AK969660" i="17"/>
  <c r="AK969659" i="17"/>
  <c r="AK969658" i="17"/>
  <c r="AK969657" i="17"/>
  <c r="AK969656" i="17"/>
  <c r="AK969655" i="17"/>
  <c r="AK969654" i="17"/>
  <c r="AK969653" i="17"/>
  <c r="AK969652" i="17"/>
  <c r="AK969651" i="17"/>
  <c r="AK969650" i="17"/>
  <c r="AK969649" i="17"/>
  <c r="AK969648" i="17"/>
  <c r="AK969647" i="17"/>
  <c r="AK969646" i="17"/>
  <c r="AK969645" i="17"/>
  <c r="AK969644" i="17"/>
  <c r="AK969643" i="17"/>
  <c r="AK969642" i="17"/>
  <c r="AK969641" i="17"/>
  <c r="AK969640" i="17"/>
  <c r="AK969639" i="17"/>
  <c r="AK969638" i="17"/>
  <c r="AK969637" i="17"/>
  <c r="AK969636" i="17"/>
  <c r="AK969635" i="17"/>
  <c r="AK969634" i="17"/>
  <c r="AK969633" i="17"/>
  <c r="AK969632" i="17"/>
  <c r="AK969631" i="17"/>
  <c r="AK969630" i="17"/>
  <c r="AK969629" i="17"/>
  <c r="AK969628" i="17"/>
  <c r="AK969627" i="17"/>
  <c r="AK969626" i="17"/>
  <c r="AK969625" i="17"/>
  <c r="AK969624" i="17"/>
  <c r="AK969623" i="17"/>
  <c r="AK969622" i="17"/>
  <c r="AK969621" i="17"/>
  <c r="AK969620" i="17"/>
  <c r="AK969619" i="17"/>
  <c r="AK969618" i="17"/>
  <c r="AK969617" i="17"/>
  <c r="AK969616" i="17"/>
  <c r="AK969615" i="17"/>
  <c r="AK969614" i="17"/>
  <c r="AK969613" i="17"/>
  <c r="AK969612" i="17"/>
  <c r="AK969611" i="17"/>
  <c r="AK969610" i="17"/>
  <c r="AK969609" i="17"/>
  <c r="AK969608" i="17"/>
  <c r="AK969607" i="17"/>
  <c r="AK969606" i="17"/>
  <c r="AK969605" i="17"/>
  <c r="AK969604" i="17"/>
  <c r="AK969603" i="17"/>
  <c r="AK969602" i="17"/>
  <c r="AK969601" i="17"/>
  <c r="AK969600" i="17"/>
  <c r="AK969599" i="17"/>
  <c r="AK969598" i="17"/>
  <c r="AK969597" i="17"/>
  <c r="AK969596" i="17"/>
  <c r="AK969595" i="17"/>
  <c r="AK969594" i="17"/>
  <c r="AK969593" i="17"/>
  <c r="AK969592" i="17"/>
  <c r="AK969591" i="17"/>
  <c r="AK969590" i="17"/>
  <c r="AK969589" i="17"/>
  <c r="AK969588" i="17"/>
  <c r="AK969587" i="17"/>
  <c r="AK969586" i="17"/>
  <c r="AK969585" i="17"/>
  <c r="AK969584" i="17"/>
  <c r="AK969583" i="17"/>
  <c r="AK969582" i="17"/>
  <c r="AK969581" i="17"/>
  <c r="AK969580" i="17"/>
  <c r="AK969579" i="17"/>
  <c r="AK969578" i="17"/>
  <c r="AK969577" i="17"/>
  <c r="AK969576" i="17"/>
  <c r="AK969575" i="17"/>
  <c r="AK969574" i="17"/>
  <c r="AK969573" i="17"/>
  <c r="AK969572" i="17"/>
  <c r="AK969571" i="17"/>
  <c r="AK969570" i="17"/>
  <c r="AK969569" i="17"/>
  <c r="AK969568" i="17"/>
  <c r="AK969567" i="17"/>
  <c r="AK969566" i="17"/>
  <c r="AK969565" i="17"/>
  <c r="AK969564" i="17"/>
  <c r="AK969563" i="17"/>
  <c r="AK969562" i="17"/>
  <c r="AK969561" i="17"/>
  <c r="AK969560" i="17"/>
  <c r="AK969559" i="17"/>
  <c r="AK969558" i="17"/>
  <c r="AK969557" i="17"/>
  <c r="AK969556" i="17"/>
  <c r="AK969555" i="17"/>
  <c r="AK969554" i="17"/>
  <c r="AK969553" i="17"/>
  <c r="AK969552" i="17"/>
  <c r="AK969551" i="17"/>
  <c r="AK969550" i="17"/>
  <c r="AK969549" i="17"/>
  <c r="AK969548" i="17"/>
  <c r="AK969547" i="17"/>
  <c r="AK969546" i="17"/>
  <c r="AK969545" i="17"/>
  <c r="AK969544" i="17"/>
  <c r="AK969543" i="17"/>
  <c r="AK969542" i="17"/>
  <c r="AK969541" i="17"/>
  <c r="AK969540" i="17"/>
  <c r="AK969539" i="17"/>
  <c r="AK969538" i="17"/>
  <c r="AK969537" i="17"/>
  <c r="AK969536" i="17"/>
  <c r="AK969535" i="17"/>
  <c r="AK969534" i="17"/>
  <c r="AK969533" i="17"/>
  <c r="AK969532" i="17"/>
  <c r="AK969531" i="17"/>
  <c r="AK969530" i="17"/>
  <c r="AK969529" i="17"/>
  <c r="AK969528" i="17"/>
  <c r="AK969527" i="17"/>
  <c r="AK969526" i="17"/>
  <c r="AK969525" i="17"/>
  <c r="AK969524" i="17"/>
  <c r="AK969523" i="17"/>
  <c r="AK969522" i="17"/>
  <c r="AK969521" i="17"/>
  <c r="AK969520" i="17"/>
  <c r="AK969519" i="17"/>
  <c r="AK969518" i="17"/>
  <c r="AK969517" i="17"/>
  <c r="AK969516" i="17"/>
  <c r="AK969515" i="17"/>
  <c r="AK969514" i="17"/>
  <c r="AK969513" i="17"/>
  <c r="AK969512" i="17"/>
  <c r="AK969511" i="17"/>
  <c r="AK969510" i="17"/>
  <c r="AK969509" i="17"/>
  <c r="AK969508" i="17"/>
  <c r="AK969507" i="17"/>
  <c r="AK969506" i="17"/>
  <c r="AK969505" i="17"/>
  <c r="AK969504" i="17"/>
  <c r="AK969503" i="17"/>
  <c r="AK969502" i="17"/>
  <c r="AK969501" i="17"/>
  <c r="AK969500" i="17"/>
  <c r="AK969499" i="17"/>
  <c r="AK969498" i="17"/>
  <c r="AK969497" i="17"/>
  <c r="AK969496" i="17"/>
  <c r="AK969495" i="17"/>
  <c r="AK969494" i="17"/>
  <c r="AK969493" i="17"/>
  <c r="AK969492" i="17"/>
  <c r="AK969491" i="17"/>
  <c r="AK969490" i="17"/>
  <c r="AK969489" i="17"/>
  <c r="AK969488" i="17"/>
  <c r="AK969487" i="17"/>
  <c r="AK969486" i="17"/>
  <c r="AK969485" i="17"/>
  <c r="AK969484" i="17"/>
  <c r="AK969483" i="17"/>
  <c r="AK969482" i="17"/>
  <c r="AK969481" i="17"/>
  <c r="AK969480" i="17"/>
  <c r="AK969479" i="17"/>
  <c r="AK969478" i="17"/>
  <c r="AK969477" i="17"/>
  <c r="AK969476" i="17"/>
  <c r="AK969475" i="17"/>
  <c r="AK969474" i="17"/>
  <c r="AK969473" i="17"/>
  <c r="AK969472" i="17"/>
  <c r="AK969471" i="17"/>
  <c r="AK969470" i="17"/>
  <c r="AK969469" i="17"/>
  <c r="AK969468" i="17"/>
  <c r="AK969467" i="17"/>
  <c r="AK969466" i="17"/>
  <c r="AK969465" i="17"/>
  <c r="AK969464" i="17"/>
  <c r="AK969463" i="17"/>
  <c r="AK969462" i="17"/>
  <c r="AK969461" i="17"/>
  <c r="AK969460" i="17"/>
  <c r="AK969459" i="17"/>
  <c r="AK969458" i="17"/>
  <c r="AK969457" i="17"/>
  <c r="AK969456" i="17"/>
  <c r="AK969455" i="17"/>
  <c r="AK969454" i="17"/>
  <c r="AK969453" i="17"/>
  <c r="AK969452" i="17"/>
  <c r="AK969451" i="17"/>
  <c r="AK969450" i="17"/>
  <c r="AK969449" i="17"/>
  <c r="AK969448" i="17"/>
  <c r="AK969447" i="17"/>
  <c r="AK969446" i="17"/>
  <c r="AK969445" i="17"/>
  <c r="AK969444" i="17"/>
  <c r="AK969443" i="17"/>
  <c r="AK969442" i="17"/>
  <c r="AK969441" i="17"/>
  <c r="AK969440" i="17"/>
  <c r="AK969439" i="17"/>
  <c r="AK969438" i="17"/>
  <c r="AK969437" i="17"/>
  <c r="AK969436" i="17"/>
  <c r="AK969435" i="17"/>
  <c r="AK969434" i="17"/>
  <c r="AK969433" i="17"/>
  <c r="AK969432" i="17"/>
  <c r="AK969431" i="17"/>
  <c r="AK969430" i="17"/>
  <c r="AK969429" i="17"/>
  <c r="AK969428" i="17"/>
  <c r="AK969427" i="17"/>
  <c r="AK969426" i="17"/>
  <c r="AK969425" i="17"/>
  <c r="AK969424" i="17"/>
  <c r="AK969423" i="17"/>
  <c r="AK969422" i="17"/>
  <c r="AK969421" i="17"/>
  <c r="AK969420" i="17"/>
  <c r="AK969419" i="17"/>
  <c r="AK969418" i="17"/>
  <c r="AK969417" i="17"/>
  <c r="AK969416" i="17"/>
  <c r="AK969415" i="17"/>
  <c r="AK969414" i="17"/>
  <c r="AK969413" i="17"/>
  <c r="AK969412" i="17"/>
  <c r="AK969411" i="17"/>
  <c r="AK969410" i="17"/>
  <c r="AK969409" i="17"/>
  <c r="AK969408" i="17"/>
  <c r="AK969407" i="17"/>
  <c r="AK969406" i="17"/>
  <c r="AK969405" i="17"/>
  <c r="AK969404" i="17"/>
  <c r="AK969403" i="17"/>
  <c r="AK969402" i="17"/>
  <c r="AK969401" i="17"/>
  <c r="AK969400" i="17"/>
  <c r="AK969399" i="17"/>
  <c r="AK969398" i="17"/>
  <c r="AK969397" i="17"/>
  <c r="AK969396" i="17"/>
  <c r="AK969395" i="17"/>
  <c r="AK969394" i="17"/>
  <c r="AK969393" i="17"/>
  <c r="AK969392" i="17"/>
  <c r="AK969391" i="17"/>
  <c r="AK969390" i="17"/>
  <c r="AK969389" i="17"/>
  <c r="AK969388" i="17"/>
  <c r="AK969387" i="17"/>
  <c r="AK969386" i="17"/>
  <c r="AK969385" i="17"/>
  <c r="AK969384" i="17"/>
  <c r="AK969383" i="17"/>
  <c r="AK969382" i="17"/>
  <c r="AK969381" i="17"/>
  <c r="AK969380" i="17"/>
  <c r="AK969379" i="17"/>
  <c r="AK969378" i="17"/>
  <c r="AK969377" i="17"/>
  <c r="AK969376" i="17"/>
  <c r="AK969375" i="17"/>
  <c r="AK969374" i="17"/>
  <c r="AK969373" i="17"/>
  <c r="AK969372" i="17"/>
  <c r="AK969371" i="17"/>
  <c r="AK969370" i="17"/>
  <c r="AK969369" i="17"/>
  <c r="AK969368" i="17"/>
  <c r="AK969367" i="17"/>
  <c r="AK969366" i="17"/>
  <c r="AK969365" i="17"/>
  <c r="AK969364" i="17"/>
  <c r="AK969363" i="17"/>
  <c r="AK969362" i="17"/>
  <c r="AK969361" i="17"/>
  <c r="AK969360" i="17"/>
  <c r="AK969359" i="17"/>
  <c r="AK969358" i="17"/>
  <c r="AK969357" i="17"/>
  <c r="AK969356" i="17"/>
  <c r="AK969355" i="17"/>
  <c r="AK969354" i="17"/>
  <c r="AK969353" i="17"/>
  <c r="AK969352" i="17"/>
  <c r="AK969351" i="17"/>
  <c r="AK969350" i="17"/>
  <c r="AK969349" i="17"/>
  <c r="AK969348" i="17"/>
  <c r="AK969347" i="17"/>
  <c r="AK969346" i="17"/>
  <c r="AK969345" i="17"/>
  <c r="AK969344" i="17"/>
  <c r="AK969343" i="17"/>
  <c r="AK969342" i="17"/>
  <c r="AK969341" i="17"/>
  <c r="AK969340" i="17"/>
  <c r="AK969339" i="17"/>
  <c r="AK969338" i="17"/>
  <c r="AK969337" i="17"/>
  <c r="AK969336" i="17"/>
  <c r="AK969335" i="17"/>
  <c r="AK969334" i="17"/>
  <c r="AK969333" i="17"/>
  <c r="AK969332" i="17"/>
  <c r="AK969331" i="17"/>
  <c r="AK969330" i="17"/>
  <c r="AK969329" i="17"/>
  <c r="AK969328" i="17"/>
  <c r="AK969327" i="17"/>
  <c r="AK969326" i="17"/>
  <c r="AK969325" i="17"/>
  <c r="AK969324" i="17"/>
  <c r="AK969323" i="17"/>
  <c r="AK969322" i="17"/>
  <c r="AK969321" i="17"/>
  <c r="AK969320" i="17"/>
  <c r="AK969319" i="17"/>
  <c r="AK969318" i="17"/>
  <c r="AK969317" i="17"/>
  <c r="AK969316" i="17"/>
  <c r="AK969315" i="17"/>
  <c r="AK969314" i="17"/>
  <c r="AK969313" i="17"/>
  <c r="AK969312" i="17"/>
  <c r="AK969311" i="17"/>
  <c r="AK969310" i="17"/>
  <c r="AK969309" i="17"/>
  <c r="AK969308" i="17"/>
  <c r="AK969307" i="17"/>
  <c r="AK969306" i="17"/>
  <c r="AK969305" i="17"/>
  <c r="AK969304" i="17"/>
  <c r="AK969303" i="17"/>
  <c r="AK969302" i="17"/>
  <c r="AK969301" i="17"/>
  <c r="AK969300" i="17"/>
  <c r="AK969299" i="17"/>
  <c r="AK969298" i="17"/>
  <c r="AK969297" i="17"/>
  <c r="AK969296" i="17"/>
  <c r="AK969295" i="17"/>
  <c r="AK969294" i="17"/>
  <c r="AK969293" i="17"/>
  <c r="AK969292" i="17"/>
  <c r="AK969291" i="17"/>
  <c r="AK969290" i="17"/>
  <c r="AK969289" i="17"/>
  <c r="AK969288" i="17"/>
  <c r="AK969287" i="17"/>
  <c r="AK969286" i="17"/>
  <c r="AK969285" i="17"/>
  <c r="AK969284" i="17"/>
  <c r="AK969283" i="17"/>
  <c r="AK969282" i="17"/>
  <c r="AK969281" i="17"/>
  <c r="AK969280" i="17"/>
  <c r="AK969279" i="17"/>
  <c r="AK969278" i="17"/>
  <c r="AK969277" i="17"/>
  <c r="AK969276" i="17"/>
  <c r="AK969275" i="17"/>
  <c r="AK969274" i="17"/>
  <c r="AK969273" i="17"/>
  <c r="AK969272" i="17"/>
  <c r="AK969271" i="17"/>
  <c r="AK969270" i="17"/>
  <c r="AK969269" i="17"/>
  <c r="AK969268" i="17"/>
  <c r="AK969267" i="17"/>
  <c r="AK969266" i="17"/>
  <c r="AK969265" i="17"/>
  <c r="AK969264" i="17"/>
  <c r="AK969263" i="17"/>
  <c r="AK969262" i="17"/>
  <c r="AK969261" i="17"/>
  <c r="AK969260" i="17"/>
  <c r="AK969259" i="17"/>
  <c r="AK969258" i="17"/>
  <c r="AK969257" i="17"/>
  <c r="AK969256" i="17"/>
  <c r="AK969255" i="17"/>
  <c r="AK969254" i="17"/>
  <c r="AK969253" i="17"/>
  <c r="AK969252" i="17"/>
  <c r="AK969251" i="17"/>
  <c r="AK969250" i="17"/>
  <c r="AK969249" i="17"/>
  <c r="AK969248" i="17"/>
  <c r="AK969247" i="17"/>
  <c r="AK969246" i="17"/>
  <c r="AK969245" i="17"/>
  <c r="AK969244" i="17"/>
  <c r="AK969243" i="17"/>
  <c r="AK969242" i="17"/>
  <c r="AK969241" i="17"/>
  <c r="AK969240" i="17"/>
  <c r="AK969239" i="17"/>
  <c r="AK969238" i="17"/>
  <c r="AK969237" i="17"/>
  <c r="AK969236" i="17"/>
  <c r="AK969235" i="17"/>
  <c r="AK969234" i="17"/>
  <c r="AK969233" i="17"/>
  <c r="AK969232" i="17"/>
  <c r="AK969231" i="17"/>
  <c r="AK969230" i="17"/>
  <c r="AK969229" i="17"/>
  <c r="AK969228" i="17"/>
  <c r="AK969227" i="17"/>
  <c r="AK969226" i="17"/>
  <c r="AK969225" i="17"/>
  <c r="AK969224" i="17"/>
  <c r="AK969223" i="17"/>
  <c r="AK969222" i="17"/>
  <c r="AK969221" i="17"/>
  <c r="AK969220" i="17"/>
  <c r="AK969219" i="17"/>
  <c r="AK969218" i="17"/>
  <c r="AK969217" i="17"/>
  <c r="AK969216" i="17"/>
  <c r="AK969215" i="17"/>
  <c r="AK969214" i="17"/>
  <c r="AK969213" i="17"/>
  <c r="AK969212" i="17"/>
  <c r="AK969211" i="17"/>
  <c r="AK969210" i="17"/>
  <c r="AK969209" i="17"/>
  <c r="AK969208" i="17"/>
  <c r="AK969207" i="17"/>
  <c r="AK969206" i="17"/>
  <c r="AK969205" i="17"/>
  <c r="AK969204" i="17"/>
  <c r="AK969203" i="17"/>
  <c r="AK969202" i="17"/>
  <c r="AK969201" i="17"/>
  <c r="AK969200" i="17"/>
  <c r="AK969199" i="17"/>
  <c r="AK969198" i="17"/>
  <c r="AK969197" i="17"/>
  <c r="AK969196" i="17"/>
  <c r="AK969195" i="17"/>
  <c r="AK969194" i="17"/>
  <c r="AK969193" i="17"/>
  <c r="AK969192" i="17"/>
  <c r="AK969191" i="17"/>
  <c r="AK969190" i="17"/>
  <c r="AK969189" i="17"/>
  <c r="AK969188" i="17"/>
  <c r="AK969187" i="17"/>
  <c r="AK969186" i="17"/>
  <c r="AK969185" i="17"/>
  <c r="AK969184" i="17"/>
  <c r="AK969183" i="17"/>
  <c r="AK969182" i="17"/>
  <c r="AK969181" i="17"/>
  <c r="AK969180" i="17"/>
  <c r="AK969179" i="17"/>
  <c r="AK969178" i="17"/>
  <c r="AK969177" i="17"/>
  <c r="AK969176" i="17"/>
  <c r="AK969175" i="17"/>
  <c r="AK969174" i="17"/>
  <c r="AK969173" i="17"/>
  <c r="AK969172" i="17"/>
  <c r="AK969171" i="17"/>
  <c r="AK969170" i="17"/>
  <c r="AK969169" i="17"/>
  <c r="AK969168" i="17"/>
  <c r="AK969167" i="17"/>
  <c r="AK969166" i="17"/>
  <c r="AK969165" i="17"/>
  <c r="AK969164" i="17"/>
  <c r="AK969163" i="17"/>
  <c r="AK969162" i="17"/>
  <c r="AK969161" i="17"/>
  <c r="AK969160" i="17"/>
  <c r="AK969159" i="17"/>
  <c r="AK969158" i="17"/>
  <c r="AK969157" i="17"/>
  <c r="AK969156" i="17"/>
  <c r="AK969155" i="17"/>
  <c r="AK969154" i="17"/>
  <c r="AK969153" i="17"/>
  <c r="AK969152" i="17"/>
  <c r="AK969151" i="17"/>
  <c r="AK969150" i="17"/>
  <c r="AK969149" i="17"/>
  <c r="AK969148" i="17"/>
  <c r="AK969147" i="17"/>
  <c r="AK969146" i="17"/>
  <c r="AK969145" i="17"/>
  <c r="AK969144" i="17"/>
  <c r="AK969143" i="17"/>
  <c r="AK969142" i="17"/>
  <c r="AK969141" i="17"/>
  <c r="AK969140" i="17"/>
  <c r="AK969139" i="17"/>
  <c r="AK969138" i="17"/>
  <c r="AK969137" i="17"/>
  <c r="AK969136" i="17"/>
  <c r="AK969135" i="17"/>
  <c r="AK969134" i="17"/>
  <c r="AK969133" i="17"/>
  <c r="AK969132" i="17"/>
  <c r="AK969131" i="17"/>
  <c r="AK969130" i="17"/>
  <c r="AK969129" i="17"/>
  <c r="AK969128" i="17"/>
  <c r="AK969127" i="17"/>
  <c r="AK969126" i="17"/>
  <c r="AK969125" i="17"/>
  <c r="AK969124" i="17"/>
  <c r="AK969123" i="17"/>
  <c r="AK969122" i="17"/>
  <c r="AK969121" i="17"/>
  <c r="AK969120" i="17"/>
  <c r="AK969119" i="17"/>
  <c r="AK969118" i="17"/>
  <c r="AK969117" i="17"/>
  <c r="AK969116" i="17"/>
  <c r="AK969115" i="17"/>
  <c r="AK969114" i="17"/>
  <c r="AK969113" i="17"/>
  <c r="AK969112" i="17"/>
  <c r="AK969111" i="17"/>
  <c r="AK969110" i="17"/>
  <c r="AK969109" i="17"/>
  <c r="AK969108" i="17"/>
  <c r="AK969107" i="17"/>
  <c r="AK969106" i="17"/>
  <c r="AK969105" i="17"/>
  <c r="AK969104" i="17"/>
  <c r="AK969103" i="17"/>
  <c r="AK969102" i="17"/>
  <c r="AK969101" i="17"/>
  <c r="AK969100" i="17"/>
  <c r="AK969099" i="17"/>
  <c r="AK969098" i="17"/>
  <c r="AK969097" i="17"/>
  <c r="AK969096" i="17"/>
  <c r="AK969095" i="17"/>
  <c r="AK969094" i="17"/>
  <c r="AK969093" i="17"/>
  <c r="AK969092" i="17"/>
  <c r="AK969091" i="17"/>
  <c r="AK969090" i="17"/>
  <c r="AK969089" i="17"/>
  <c r="AK969088" i="17"/>
  <c r="AK969087" i="17"/>
  <c r="AK969086" i="17"/>
  <c r="AK969085" i="17"/>
  <c r="AK969084" i="17"/>
  <c r="AK969083" i="17"/>
  <c r="AK969082" i="17"/>
  <c r="AK969081" i="17"/>
  <c r="AK969080" i="17"/>
  <c r="AK969079" i="17"/>
  <c r="AK969078" i="17"/>
  <c r="AK969077" i="17"/>
  <c r="AK969076" i="17"/>
  <c r="AK969075" i="17"/>
  <c r="AK969074" i="17"/>
  <c r="AK969073" i="17"/>
  <c r="AK969072" i="17"/>
  <c r="AK969071" i="17"/>
  <c r="AK969070" i="17"/>
  <c r="AK969069" i="17"/>
  <c r="AK969068" i="17"/>
  <c r="AK969067" i="17"/>
  <c r="AK969066" i="17"/>
  <c r="AK969065" i="17"/>
  <c r="AK969064" i="17"/>
  <c r="AK969063" i="17"/>
  <c r="AK969062" i="17"/>
  <c r="AK969061" i="17"/>
  <c r="AK969060" i="17"/>
  <c r="AK969059" i="17"/>
  <c r="AK969058" i="17"/>
  <c r="AK969057" i="17"/>
  <c r="AK969056" i="17"/>
  <c r="AK969055" i="17"/>
  <c r="AK969054" i="17"/>
  <c r="AK969053" i="17"/>
  <c r="AK969052" i="17"/>
  <c r="AK969051" i="17"/>
  <c r="AK969050" i="17"/>
  <c r="AK969049" i="17"/>
  <c r="AK969048" i="17"/>
  <c r="AK969047" i="17"/>
  <c r="AK969046" i="17"/>
  <c r="AK969045" i="17"/>
  <c r="AK969044" i="17"/>
  <c r="AK969043" i="17"/>
  <c r="AK969042" i="17"/>
  <c r="AK969041" i="17"/>
  <c r="AK969040" i="17"/>
  <c r="AK969039" i="17"/>
  <c r="AK969038" i="17"/>
  <c r="AK969037" i="17"/>
  <c r="AK969036" i="17"/>
  <c r="AK969035" i="17"/>
  <c r="AK969034" i="17"/>
  <c r="AK969033" i="17"/>
  <c r="AK969032" i="17"/>
  <c r="AK969031" i="17"/>
  <c r="AK969030" i="17"/>
  <c r="AK969029" i="17"/>
  <c r="AK969028" i="17"/>
  <c r="AK969027" i="17"/>
  <c r="AK969026" i="17"/>
  <c r="AK969025" i="17"/>
  <c r="AK969024" i="17"/>
  <c r="AK969023" i="17"/>
  <c r="AK969022" i="17"/>
  <c r="AK969021" i="17"/>
  <c r="AK969020" i="17"/>
  <c r="AK969019" i="17"/>
  <c r="AK969018" i="17"/>
  <c r="AK969017" i="17"/>
  <c r="AK969016" i="17"/>
  <c r="AK969015" i="17"/>
  <c r="AK969014" i="17"/>
  <c r="AK969013" i="17"/>
  <c r="AK969012" i="17"/>
  <c r="AK969011" i="17"/>
  <c r="AK969010" i="17"/>
  <c r="AK969009" i="17"/>
  <c r="AK969008" i="17"/>
  <c r="AK969007" i="17"/>
  <c r="AK969006" i="17"/>
  <c r="AK969005" i="17"/>
  <c r="AK969004" i="17"/>
  <c r="AK969003" i="17"/>
  <c r="AK969002" i="17"/>
  <c r="AK969001" i="17"/>
  <c r="AK969000" i="17"/>
  <c r="AK968999" i="17"/>
  <c r="AK968998" i="17"/>
  <c r="AK968997" i="17"/>
  <c r="AK968996" i="17"/>
  <c r="AK968995" i="17"/>
  <c r="AK968994" i="17"/>
  <c r="AK968993" i="17"/>
  <c r="AK968992" i="17"/>
  <c r="AK968991" i="17"/>
  <c r="AK968990" i="17"/>
  <c r="AK968989" i="17"/>
  <c r="AK968988" i="17"/>
  <c r="AK968987" i="17"/>
  <c r="AK968986" i="17"/>
  <c r="AK968985" i="17"/>
  <c r="AK968984" i="17"/>
  <c r="AK968983" i="17"/>
  <c r="AK968982" i="17"/>
  <c r="AK968981" i="17"/>
  <c r="AK968980" i="17"/>
  <c r="AK968979" i="17"/>
  <c r="AK968978" i="17"/>
  <c r="AK968977" i="17"/>
  <c r="AK968976" i="17"/>
  <c r="AK968975" i="17"/>
  <c r="AK968974" i="17"/>
  <c r="AK968973" i="17"/>
  <c r="AK968972" i="17"/>
  <c r="AK968971" i="17"/>
  <c r="AK968970" i="17"/>
  <c r="AK968969" i="17"/>
  <c r="AK968968" i="17"/>
  <c r="AK968967" i="17"/>
  <c r="AK968966" i="17"/>
  <c r="AK968965" i="17"/>
  <c r="AK968964" i="17"/>
  <c r="AK968963" i="17"/>
  <c r="AK968962" i="17"/>
  <c r="AK968961" i="17"/>
  <c r="AK968960" i="17"/>
  <c r="AK968959" i="17"/>
  <c r="AK968958" i="17"/>
  <c r="AK968957" i="17"/>
  <c r="AK968956" i="17"/>
  <c r="AK968955" i="17"/>
  <c r="AK968954" i="17"/>
  <c r="AK968953" i="17"/>
  <c r="AK968952" i="17"/>
  <c r="AK968951" i="17"/>
  <c r="AK968950" i="17"/>
  <c r="AK968949" i="17"/>
  <c r="AK968948" i="17"/>
  <c r="AK968947" i="17"/>
  <c r="AK968946" i="17"/>
  <c r="AK968945" i="17"/>
  <c r="AK968944" i="17"/>
  <c r="AK968943" i="17"/>
  <c r="AK968942" i="17"/>
  <c r="AK968941" i="17"/>
  <c r="AK968940" i="17"/>
  <c r="AK968939" i="17"/>
  <c r="AK968938" i="17"/>
  <c r="AK968937" i="17"/>
  <c r="AK968936" i="17"/>
  <c r="AK968935" i="17"/>
  <c r="AK968934" i="17"/>
  <c r="AK968933" i="17"/>
  <c r="AK968932" i="17"/>
  <c r="AK968931" i="17"/>
  <c r="AK968930" i="17"/>
  <c r="AK968929" i="17"/>
  <c r="AK968928" i="17"/>
  <c r="AK968927" i="17"/>
  <c r="AK968926" i="17"/>
  <c r="AK968925" i="17"/>
  <c r="AK968924" i="17"/>
  <c r="AK968923" i="17"/>
  <c r="AK968922" i="17"/>
  <c r="AK968921" i="17"/>
  <c r="AK968920" i="17"/>
  <c r="AK968919" i="17"/>
  <c r="AK968918" i="17"/>
  <c r="AK968917" i="17"/>
  <c r="AK968916" i="17"/>
  <c r="AK968915" i="17"/>
  <c r="AK968914" i="17"/>
  <c r="AK968913" i="17"/>
  <c r="AK968912" i="17"/>
  <c r="AK968911" i="17"/>
  <c r="AK968910" i="17"/>
  <c r="AK968909" i="17"/>
  <c r="AK968908" i="17"/>
  <c r="AK968907" i="17"/>
  <c r="AK968906" i="17"/>
  <c r="AK968905" i="17"/>
  <c r="AK968904" i="17"/>
  <c r="AK968903" i="17"/>
  <c r="AK968902" i="17"/>
  <c r="AK968901" i="17"/>
  <c r="AK968900" i="17"/>
  <c r="AK968899" i="17"/>
  <c r="AK968898" i="17"/>
  <c r="AK968897" i="17"/>
  <c r="AK968896" i="17"/>
  <c r="AK968895" i="17"/>
  <c r="AK968894" i="17"/>
  <c r="AK968893" i="17"/>
  <c r="AK968892" i="17"/>
  <c r="AK968891" i="17"/>
  <c r="AK968890" i="17"/>
  <c r="AK968889" i="17"/>
  <c r="AK968888" i="17"/>
  <c r="AK968887" i="17"/>
  <c r="AK968886" i="17"/>
  <c r="AK968885" i="17"/>
  <c r="AK968884" i="17"/>
  <c r="AK968883" i="17"/>
  <c r="AK968882" i="17"/>
  <c r="AK968881" i="17"/>
  <c r="AK968880" i="17"/>
  <c r="AK968879" i="17"/>
  <c r="AK968878" i="17"/>
  <c r="AK968877" i="17"/>
  <c r="AK968876" i="17"/>
  <c r="AK968875" i="17"/>
  <c r="AK968874" i="17"/>
  <c r="AK968873" i="17"/>
  <c r="AK968872" i="17"/>
  <c r="AK968871" i="17"/>
  <c r="AK968870" i="17"/>
  <c r="AK968869" i="17"/>
  <c r="AK968868" i="17"/>
  <c r="AK968867" i="17"/>
  <c r="AK968866" i="17"/>
  <c r="AK968865" i="17"/>
  <c r="AK968864" i="17"/>
  <c r="AK968863" i="17"/>
  <c r="AK968862" i="17"/>
  <c r="AK968861" i="17"/>
  <c r="AK968860" i="17"/>
  <c r="AK968859" i="17"/>
  <c r="AK968858" i="17"/>
  <c r="AK968857" i="17"/>
  <c r="AK968856" i="17"/>
  <c r="AK968855" i="17"/>
  <c r="AK968854" i="17"/>
  <c r="AK968853" i="17"/>
  <c r="AK968852" i="17"/>
  <c r="AK968851" i="17"/>
  <c r="AK968850" i="17"/>
  <c r="AK968849" i="17"/>
  <c r="AK968848" i="17"/>
  <c r="AK968847" i="17"/>
  <c r="AK968846" i="17"/>
  <c r="AK968845" i="17"/>
  <c r="AK968844" i="17"/>
  <c r="AK968843" i="17"/>
  <c r="AK968842" i="17"/>
  <c r="AK968841" i="17"/>
  <c r="AK968840" i="17"/>
  <c r="AK968839" i="17"/>
  <c r="AK968838" i="17"/>
  <c r="AK968837" i="17"/>
  <c r="AK968836" i="17"/>
  <c r="AK968835" i="17"/>
  <c r="AK968834" i="17"/>
  <c r="AK968833" i="17"/>
  <c r="AK968832" i="17"/>
  <c r="AK968831" i="17"/>
  <c r="AK968830" i="17"/>
  <c r="AK968829" i="17"/>
  <c r="AK968828" i="17"/>
  <c r="AK968827" i="17"/>
  <c r="AK968826" i="17"/>
  <c r="AK968825" i="17"/>
  <c r="AK968824" i="17"/>
  <c r="AK968823" i="17"/>
  <c r="AK968822" i="17"/>
  <c r="AK968821" i="17"/>
  <c r="AK968820" i="17"/>
  <c r="AK968819" i="17"/>
  <c r="AK968818" i="17"/>
  <c r="AK968817" i="17"/>
  <c r="AK968816" i="17"/>
  <c r="AK968815" i="17"/>
  <c r="AK968814" i="17"/>
  <c r="AK968813" i="17"/>
  <c r="AK968812" i="17"/>
  <c r="AK968811" i="17"/>
  <c r="AK968810" i="17"/>
  <c r="AK968809" i="17"/>
  <c r="AK968808" i="17"/>
  <c r="AK968807" i="17"/>
  <c r="AK968806" i="17"/>
  <c r="AK968805" i="17"/>
  <c r="AK968804" i="17"/>
  <c r="AK968803" i="17"/>
  <c r="AK968802" i="17"/>
  <c r="AK968801" i="17"/>
  <c r="AK968800" i="17"/>
  <c r="AK968799" i="17"/>
  <c r="AK968798" i="17"/>
  <c r="AK968797" i="17"/>
  <c r="AK968796" i="17"/>
  <c r="AK968795" i="17"/>
  <c r="AK968794" i="17"/>
  <c r="AK968793" i="17"/>
  <c r="AK968792" i="17"/>
  <c r="AK968791" i="17"/>
  <c r="AK968790" i="17"/>
  <c r="AK968789" i="17"/>
  <c r="AK968788" i="17"/>
  <c r="AK968787" i="17"/>
  <c r="AK968786" i="17"/>
  <c r="AK968785" i="17"/>
  <c r="AK968784" i="17"/>
  <c r="AK968783" i="17"/>
  <c r="AK968782" i="17"/>
  <c r="AK968781" i="17"/>
  <c r="AK968780" i="17"/>
  <c r="AK968779" i="17"/>
  <c r="AK968778" i="17"/>
  <c r="AK968777" i="17"/>
  <c r="AK968776" i="17"/>
  <c r="AK968775" i="17"/>
  <c r="AK968774" i="17"/>
  <c r="AK968773" i="17"/>
  <c r="AK968772" i="17"/>
  <c r="AK968771" i="17"/>
  <c r="AK968770" i="17"/>
  <c r="AK968769" i="17"/>
  <c r="AK968768" i="17"/>
  <c r="AK968767" i="17"/>
  <c r="AK968766" i="17"/>
  <c r="AK968765" i="17"/>
  <c r="AK968764" i="17"/>
  <c r="AK968763" i="17"/>
  <c r="AK968762" i="17"/>
  <c r="AK968761" i="17"/>
  <c r="AK968760" i="17"/>
  <c r="AK968759" i="17"/>
  <c r="AK968758" i="17"/>
  <c r="AK968757" i="17"/>
  <c r="AK968756" i="17"/>
  <c r="AK968755" i="17"/>
  <c r="AK968754" i="17"/>
  <c r="AK968753" i="17"/>
  <c r="AK968752" i="17"/>
  <c r="AK968751" i="17"/>
  <c r="AK968750" i="17"/>
  <c r="AK968749" i="17"/>
  <c r="AK968748" i="17"/>
  <c r="AK968747" i="17"/>
  <c r="AK968746" i="17"/>
  <c r="AK968745" i="17"/>
  <c r="AK968744" i="17"/>
  <c r="AK968743" i="17"/>
  <c r="AK968742" i="17"/>
  <c r="AK968741" i="17"/>
  <c r="AK968740" i="17"/>
  <c r="AK968739" i="17"/>
  <c r="AK968738" i="17"/>
  <c r="AK968737" i="17"/>
  <c r="AK968736" i="17"/>
  <c r="AK968735" i="17"/>
  <c r="AK968734" i="17"/>
  <c r="AK968733" i="17"/>
  <c r="AK968732" i="17"/>
  <c r="AK968731" i="17"/>
  <c r="AK968730" i="17"/>
  <c r="AK968729" i="17"/>
  <c r="AK968728" i="17"/>
  <c r="AK968727" i="17"/>
  <c r="AK968726" i="17"/>
  <c r="AK968725" i="17"/>
  <c r="AK968724" i="17"/>
  <c r="AK968723" i="17"/>
  <c r="AK968722" i="17"/>
  <c r="AK968721" i="17"/>
  <c r="AK968720" i="17"/>
  <c r="AK968719" i="17"/>
  <c r="AK968718" i="17"/>
  <c r="AK968717" i="17"/>
  <c r="AK968716" i="17"/>
  <c r="AK968715" i="17"/>
  <c r="AK968714" i="17"/>
  <c r="AK968713" i="17"/>
  <c r="AK968712" i="17"/>
  <c r="AK968711" i="17"/>
  <c r="AK968710" i="17"/>
  <c r="AK968709" i="17"/>
  <c r="AK968708" i="17"/>
  <c r="AK968707" i="17"/>
  <c r="AK968706" i="17"/>
  <c r="AK968705" i="17"/>
  <c r="AK968704" i="17"/>
  <c r="AK968703" i="17"/>
  <c r="AK968702" i="17"/>
  <c r="AK968701" i="17"/>
  <c r="AK968700" i="17"/>
  <c r="AK968699" i="17"/>
  <c r="AK968698" i="17"/>
  <c r="AK968697" i="17"/>
  <c r="AK968696" i="17"/>
  <c r="AK968695" i="17"/>
  <c r="AK968694" i="17"/>
  <c r="AK968693" i="17"/>
  <c r="AK968692" i="17"/>
  <c r="AK968691" i="17"/>
  <c r="AK968690" i="17"/>
  <c r="AK968689" i="17"/>
  <c r="AK968688" i="17"/>
  <c r="AK968687" i="17"/>
  <c r="AK968686" i="17"/>
  <c r="AK968685" i="17"/>
  <c r="AK968684" i="17"/>
  <c r="AK968683" i="17"/>
  <c r="AK968682" i="17"/>
  <c r="AK968681" i="17"/>
  <c r="AK968680" i="17"/>
  <c r="AK968679" i="17"/>
  <c r="AK968678" i="17"/>
  <c r="AK968677" i="17"/>
  <c r="AK968676" i="17"/>
  <c r="AK968675" i="17"/>
  <c r="AK968674" i="17"/>
  <c r="AK968673" i="17"/>
  <c r="AK968672" i="17"/>
  <c r="AK968671" i="17"/>
  <c r="AK968670" i="17"/>
  <c r="AK968669" i="17"/>
  <c r="AK968668" i="17"/>
  <c r="AK968667" i="17"/>
  <c r="AK968666" i="17"/>
  <c r="AK968665" i="17"/>
  <c r="AK968664" i="17"/>
  <c r="AK968663" i="17"/>
  <c r="AK968662" i="17"/>
  <c r="AK968661" i="17"/>
  <c r="AK968660" i="17"/>
  <c r="AK968659" i="17"/>
  <c r="AK968658" i="17"/>
  <c r="AK968657" i="17"/>
  <c r="AK968656" i="17"/>
  <c r="AK968655" i="17"/>
  <c r="AK968654" i="17"/>
  <c r="AK968653" i="17"/>
  <c r="AK968652" i="17"/>
  <c r="AK968651" i="17"/>
  <c r="AK968650" i="17"/>
  <c r="AK968649" i="17"/>
  <c r="AK968648" i="17"/>
  <c r="AK968647" i="17"/>
  <c r="AK968646" i="17"/>
  <c r="AK968645" i="17"/>
  <c r="AK968644" i="17"/>
  <c r="AK968643" i="17"/>
  <c r="AK968642" i="17"/>
  <c r="AK968641" i="17"/>
  <c r="AK968640" i="17"/>
  <c r="AK968639" i="17"/>
  <c r="AK968638" i="17"/>
  <c r="AK968637" i="17"/>
  <c r="AK968636" i="17"/>
  <c r="AK968635" i="17"/>
  <c r="AK968634" i="17"/>
  <c r="AK968633" i="17"/>
  <c r="AK968632" i="17"/>
  <c r="AK968631" i="17"/>
  <c r="AK968630" i="17"/>
  <c r="AK968629" i="17"/>
  <c r="AK968628" i="17"/>
  <c r="AK968627" i="17"/>
  <c r="AK968626" i="17"/>
  <c r="AK968625" i="17"/>
  <c r="AK968624" i="17"/>
  <c r="AK968623" i="17"/>
  <c r="AK968622" i="17"/>
  <c r="AK968621" i="17"/>
  <c r="AK968620" i="17"/>
  <c r="AK968619" i="17"/>
  <c r="AK968618" i="17"/>
  <c r="AK968617" i="17"/>
  <c r="AK968616" i="17"/>
  <c r="AK968615" i="17"/>
  <c r="AK968614" i="17"/>
  <c r="AK968613" i="17"/>
  <c r="AK968612" i="17"/>
  <c r="AK968611" i="17"/>
  <c r="AK968610" i="17"/>
  <c r="AK968609" i="17"/>
  <c r="AK968608" i="17"/>
  <c r="AK968607" i="17"/>
  <c r="AK968606" i="17"/>
  <c r="AK968605" i="17"/>
  <c r="AK968604" i="17"/>
  <c r="AK968603" i="17"/>
  <c r="AK968602" i="17"/>
  <c r="AK968601" i="17"/>
  <c r="AK968600" i="17"/>
  <c r="AK968599" i="17"/>
  <c r="AK968598" i="17"/>
  <c r="AK968597" i="17"/>
  <c r="AK968596" i="17"/>
  <c r="AK968595" i="17"/>
  <c r="AK968594" i="17"/>
  <c r="AK968593" i="17"/>
  <c r="AK968592" i="17"/>
  <c r="AK968591" i="17"/>
  <c r="AK968590" i="17"/>
  <c r="AK968589" i="17"/>
  <c r="AK968588" i="17"/>
  <c r="AK968587" i="17"/>
  <c r="AK968586" i="17"/>
  <c r="AK968585" i="17"/>
  <c r="AK968584" i="17"/>
  <c r="AK968583" i="17"/>
  <c r="AK968582" i="17"/>
  <c r="AK968581" i="17"/>
  <c r="AK968580" i="17"/>
  <c r="AK968579" i="17"/>
  <c r="AK968578" i="17"/>
  <c r="AK968577" i="17"/>
  <c r="AK968576" i="17"/>
  <c r="AK968575" i="17"/>
  <c r="AK968574" i="17"/>
  <c r="AK968573" i="17"/>
  <c r="AK968572" i="17"/>
  <c r="AK968571" i="17"/>
  <c r="AK968570" i="17"/>
  <c r="AK968569" i="17"/>
  <c r="AK968568" i="17"/>
  <c r="AK968567" i="17"/>
  <c r="AK968566" i="17"/>
  <c r="AK968565" i="17"/>
  <c r="AK968564" i="17"/>
  <c r="AK968563" i="17"/>
  <c r="AK968562" i="17"/>
  <c r="AK968561" i="17"/>
  <c r="AK968560" i="17"/>
  <c r="AK968559" i="17"/>
  <c r="AK968558" i="17"/>
  <c r="AK968557" i="17"/>
  <c r="AK968556" i="17"/>
  <c r="AK968555" i="17"/>
  <c r="AK968554" i="17"/>
  <c r="AK968553" i="17"/>
  <c r="AK968552" i="17"/>
  <c r="AK968551" i="17"/>
  <c r="AK968550" i="17"/>
  <c r="AK968549" i="17"/>
  <c r="AK968548" i="17"/>
  <c r="AK968547" i="17"/>
  <c r="AK968546" i="17"/>
  <c r="AK968545" i="17"/>
  <c r="AK968544" i="17"/>
  <c r="AK968543" i="17"/>
  <c r="AK968542" i="17"/>
  <c r="AK968541" i="17"/>
  <c r="AK968540" i="17"/>
  <c r="AK968539" i="17"/>
  <c r="AK968538" i="17"/>
  <c r="AK968537" i="17"/>
  <c r="AK968536" i="17"/>
  <c r="AK968535" i="17"/>
  <c r="AK968534" i="17"/>
  <c r="AK968533" i="17"/>
  <c r="AK968532" i="17"/>
  <c r="AK968531" i="17"/>
  <c r="AK968530" i="17"/>
  <c r="AK968529" i="17"/>
  <c r="AK968528" i="17"/>
  <c r="AK968527" i="17"/>
  <c r="AK968526" i="17"/>
  <c r="AK968525" i="17"/>
  <c r="AK968524" i="17"/>
  <c r="AK968523" i="17"/>
  <c r="AK968522" i="17"/>
  <c r="AK968521" i="17"/>
  <c r="AK968520" i="17"/>
  <c r="AK968519" i="17"/>
  <c r="AK968518" i="17"/>
  <c r="AK968517" i="17"/>
  <c r="AK968516" i="17"/>
  <c r="AK968515" i="17"/>
  <c r="AK968514" i="17"/>
  <c r="AK968513" i="17"/>
  <c r="AK968512" i="17"/>
  <c r="AK968511" i="17"/>
  <c r="AK968510" i="17"/>
  <c r="AK968509" i="17"/>
  <c r="AK968508" i="17"/>
  <c r="AK968507" i="17"/>
  <c r="AK968506" i="17"/>
  <c r="AK968505" i="17"/>
  <c r="AK968504" i="17"/>
  <c r="AK968503" i="17"/>
  <c r="AK968502" i="17"/>
  <c r="AK968501" i="17"/>
  <c r="AK968500" i="17"/>
  <c r="AK968499" i="17"/>
  <c r="AK968498" i="17"/>
  <c r="AK968497" i="17"/>
  <c r="AK968496" i="17"/>
  <c r="AK968495" i="17"/>
  <c r="AK968494" i="17"/>
  <c r="AK968493" i="17"/>
  <c r="AK968492" i="17"/>
  <c r="AK968491" i="17"/>
  <c r="AK968490" i="17"/>
  <c r="AK968489" i="17"/>
  <c r="AK968488" i="17"/>
  <c r="AK968487" i="17"/>
  <c r="AK968486" i="17"/>
  <c r="AK968485" i="17"/>
  <c r="AK968484" i="17"/>
  <c r="AK968483" i="17"/>
  <c r="AK968482" i="17"/>
  <c r="AK968481" i="17"/>
  <c r="AK968480" i="17"/>
  <c r="AK968479" i="17"/>
  <c r="AK968478" i="17"/>
  <c r="AK968477" i="17"/>
  <c r="AK968476" i="17"/>
  <c r="AK968475" i="17"/>
  <c r="AK968474" i="17"/>
  <c r="AK968473" i="17"/>
  <c r="AK968472" i="17"/>
  <c r="AK968471" i="17"/>
  <c r="AK968470" i="17"/>
  <c r="AK968469" i="17"/>
  <c r="AK968468" i="17"/>
  <c r="AK968467" i="17"/>
  <c r="AK968466" i="17"/>
  <c r="AK968465" i="17"/>
  <c r="AK968464" i="17"/>
  <c r="AK968463" i="17"/>
  <c r="AK968462" i="17"/>
  <c r="AK968461" i="17"/>
  <c r="AK968460" i="17"/>
  <c r="AK968459" i="17"/>
  <c r="AK968458" i="17"/>
  <c r="AK968457" i="17"/>
  <c r="AK968456" i="17"/>
  <c r="AK968455" i="17"/>
  <c r="AK968454" i="17"/>
  <c r="AK968453" i="17"/>
  <c r="AK968452" i="17"/>
  <c r="AK968451" i="17"/>
  <c r="AK968450" i="17"/>
  <c r="AK968449" i="17"/>
  <c r="AK968448" i="17"/>
  <c r="AK968447" i="17"/>
  <c r="AK968446" i="17"/>
  <c r="AK968445" i="17"/>
  <c r="AK968444" i="17"/>
  <c r="AK968443" i="17"/>
  <c r="AK968442" i="17"/>
  <c r="AK968441" i="17"/>
  <c r="AK968440" i="17"/>
  <c r="AK968439" i="17"/>
  <c r="AK968438" i="17"/>
  <c r="AK968437" i="17"/>
  <c r="AK968436" i="17"/>
  <c r="AK968435" i="17"/>
  <c r="AK968434" i="17"/>
  <c r="AK968433" i="17"/>
  <c r="AK968432" i="17"/>
  <c r="AK968431" i="17"/>
  <c r="AK968430" i="17"/>
  <c r="AK968429" i="17"/>
  <c r="AK968428" i="17"/>
  <c r="AK968427" i="17"/>
  <c r="AK968426" i="17"/>
  <c r="AK968425" i="17"/>
  <c r="AK968424" i="17"/>
  <c r="AK968423" i="17"/>
  <c r="AK968422" i="17"/>
  <c r="AK968421" i="17"/>
  <c r="AK968420" i="17"/>
  <c r="AK968419" i="17"/>
  <c r="AK968418" i="17"/>
  <c r="AK968417" i="17"/>
  <c r="AK968416" i="17"/>
  <c r="AK968415" i="17"/>
  <c r="AK968414" i="17"/>
  <c r="AK968413" i="17"/>
  <c r="AK968412" i="17"/>
  <c r="AK968411" i="17"/>
  <c r="AK968410" i="17"/>
  <c r="AK968409" i="17"/>
  <c r="AK968408" i="17"/>
  <c r="AK968407" i="17"/>
  <c r="AK968406" i="17"/>
  <c r="AK968405" i="17"/>
  <c r="AK968404" i="17"/>
  <c r="AK968403" i="17"/>
  <c r="AK968402" i="17"/>
  <c r="AK968401" i="17"/>
  <c r="AK968400" i="17"/>
  <c r="AK968399" i="17"/>
  <c r="AK968398" i="17"/>
  <c r="AK968397" i="17"/>
  <c r="AK968396" i="17"/>
  <c r="AK968395" i="17"/>
  <c r="AK968394" i="17"/>
  <c r="AK968393" i="17"/>
  <c r="AK968392" i="17"/>
  <c r="AK968391" i="17"/>
  <c r="AK968390" i="17"/>
  <c r="AK968389" i="17"/>
  <c r="AK968388" i="17"/>
  <c r="AK968387" i="17"/>
  <c r="AK968386" i="17"/>
  <c r="AK968385" i="17"/>
  <c r="AK968384" i="17"/>
  <c r="AK968383" i="17"/>
  <c r="AK968382" i="17"/>
  <c r="AK968381" i="17"/>
  <c r="AK968380" i="17"/>
  <c r="AK968379" i="17"/>
  <c r="AK968378" i="17"/>
  <c r="AK968377" i="17"/>
  <c r="AK968376" i="17"/>
  <c r="AK968375" i="17"/>
  <c r="AK968374" i="17"/>
  <c r="AK968373" i="17"/>
  <c r="AK968372" i="17"/>
  <c r="AK968371" i="17"/>
  <c r="AK968370" i="17"/>
  <c r="AK968369" i="17"/>
  <c r="AK968368" i="17"/>
  <c r="AK968367" i="17"/>
  <c r="AK968366" i="17"/>
  <c r="AK968365" i="17"/>
  <c r="AK968364" i="17"/>
  <c r="AK968363" i="17"/>
  <c r="AK968362" i="17"/>
  <c r="AK968361" i="17"/>
  <c r="AK968360" i="17"/>
  <c r="AK968359" i="17"/>
  <c r="AK968358" i="17"/>
  <c r="AK968357" i="17"/>
  <c r="AK968356" i="17"/>
  <c r="AK968355" i="17"/>
  <c r="AK968354" i="17"/>
  <c r="AK968353" i="17"/>
  <c r="AK968352" i="17"/>
  <c r="AK968351" i="17"/>
  <c r="AK968350" i="17"/>
  <c r="AK968349" i="17"/>
  <c r="AK968348" i="17"/>
  <c r="AK968347" i="17"/>
  <c r="AK968346" i="17"/>
  <c r="AK968345" i="17"/>
  <c r="AK968344" i="17"/>
  <c r="AK968343" i="17"/>
  <c r="AK968342" i="17"/>
  <c r="AK968341" i="17"/>
  <c r="AK968340" i="17"/>
  <c r="AK968339" i="17"/>
  <c r="AK968338" i="17"/>
  <c r="AK968337" i="17"/>
  <c r="AK968336" i="17"/>
  <c r="AK968335" i="17"/>
  <c r="AK968334" i="17"/>
  <c r="AK968333" i="17"/>
  <c r="AK968332" i="17"/>
  <c r="AK968331" i="17"/>
  <c r="AK968330" i="17"/>
  <c r="AK968329" i="17"/>
  <c r="AK968328" i="17"/>
  <c r="AK968327" i="17"/>
  <c r="AK968326" i="17"/>
  <c r="AK968325" i="17"/>
  <c r="AK968324" i="17"/>
  <c r="AK968323" i="17"/>
  <c r="AK968322" i="17"/>
  <c r="AK968321" i="17"/>
  <c r="AK968320" i="17"/>
  <c r="AK968319" i="17"/>
  <c r="AK968318" i="17"/>
  <c r="AK968317" i="17"/>
  <c r="AK968316" i="17"/>
  <c r="AK968315" i="17"/>
  <c r="AK968314" i="17"/>
  <c r="AK968313" i="17"/>
  <c r="AK968312" i="17"/>
  <c r="AK968311" i="17"/>
  <c r="AK968310" i="17"/>
  <c r="AK968309" i="17"/>
  <c r="AK968308" i="17"/>
  <c r="AK968307" i="17"/>
  <c r="AK968306" i="17"/>
  <c r="AK968305" i="17"/>
  <c r="AK968304" i="17"/>
  <c r="AK968303" i="17"/>
  <c r="AK968302" i="17"/>
  <c r="AK968301" i="17"/>
  <c r="AK968300" i="17"/>
  <c r="AK968299" i="17"/>
  <c r="AK968298" i="17"/>
  <c r="AK968297" i="17"/>
  <c r="AK968296" i="17"/>
  <c r="AK968295" i="17"/>
  <c r="AK968294" i="17"/>
  <c r="AK968293" i="17"/>
  <c r="AK968292" i="17"/>
  <c r="AK968291" i="17"/>
  <c r="AK968290" i="17"/>
  <c r="AK968289" i="17"/>
  <c r="AK968288" i="17"/>
  <c r="AK968287" i="17"/>
  <c r="AK968286" i="17"/>
  <c r="AK968285" i="17"/>
  <c r="AK968284" i="17"/>
  <c r="AK968283" i="17"/>
  <c r="AK968282" i="17"/>
  <c r="AK968281" i="17"/>
  <c r="AK968280" i="17"/>
  <c r="AK968279" i="17"/>
  <c r="AK968278" i="17"/>
  <c r="AK968277" i="17"/>
  <c r="AK968276" i="17"/>
  <c r="AK968275" i="17"/>
  <c r="AK968274" i="17"/>
  <c r="AK968273" i="17"/>
  <c r="AK968272" i="17"/>
  <c r="AK968271" i="17"/>
  <c r="AK968270" i="17"/>
  <c r="AK968269" i="17"/>
  <c r="AK968268" i="17"/>
  <c r="AK968267" i="17"/>
  <c r="AK968266" i="17"/>
  <c r="AK968265" i="17"/>
  <c r="AK968264" i="17"/>
  <c r="AK968263" i="17"/>
  <c r="AK968262" i="17"/>
  <c r="AK968261" i="17"/>
  <c r="AK968260" i="17"/>
  <c r="AK968259" i="17"/>
  <c r="AK968258" i="17"/>
  <c r="AK968257" i="17"/>
  <c r="AK968256" i="17"/>
  <c r="AK968255" i="17"/>
  <c r="AK968254" i="17"/>
  <c r="AK968253" i="17"/>
  <c r="AK968252" i="17"/>
  <c r="AK968251" i="17"/>
  <c r="AK968250" i="17"/>
  <c r="AK968249" i="17"/>
  <c r="AK968248" i="17"/>
  <c r="AK968247" i="17"/>
  <c r="AK968246" i="17"/>
  <c r="AK968245" i="17"/>
  <c r="AK968244" i="17"/>
  <c r="AK968243" i="17"/>
  <c r="AK968242" i="17"/>
  <c r="AK968241" i="17"/>
  <c r="AK968240" i="17"/>
  <c r="AK968239" i="17"/>
  <c r="AK968238" i="17"/>
  <c r="AK968237" i="17"/>
  <c r="AK968236" i="17"/>
  <c r="AK968235" i="17"/>
  <c r="AK968234" i="17"/>
  <c r="AK968233" i="17"/>
  <c r="AK968232" i="17"/>
  <c r="AK968231" i="17"/>
  <c r="AK968230" i="17"/>
  <c r="AK968229" i="17"/>
  <c r="AK968228" i="17"/>
  <c r="AK968227" i="17"/>
  <c r="AK968226" i="17"/>
  <c r="AK968225" i="17"/>
  <c r="AK968224" i="17"/>
  <c r="AK968223" i="17"/>
  <c r="AK968222" i="17"/>
  <c r="AK968221" i="17"/>
  <c r="AK968220" i="17"/>
  <c r="AK968219" i="17"/>
  <c r="AK968218" i="17"/>
  <c r="AK968217" i="17"/>
  <c r="AK968216" i="17"/>
  <c r="AK968215" i="17"/>
  <c r="AK968214" i="17"/>
  <c r="AK968213" i="17"/>
  <c r="AK968212" i="17"/>
  <c r="AK968211" i="17"/>
  <c r="AK968210" i="17"/>
  <c r="AK968209" i="17"/>
  <c r="AK968208" i="17"/>
  <c r="AK968207" i="17"/>
  <c r="AK968206" i="17"/>
  <c r="AK968205" i="17"/>
  <c r="AK968204" i="17"/>
  <c r="AK968203" i="17"/>
  <c r="AK968202" i="17"/>
  <c r="AK968201" i="17"/>
  <c r="AK968200" i="17"/>
  <c r="AK968199" i="17"/>
  <c r="AK968198" i="17"/>
  <c r="AK968197" i="17"/>
  <c r="AK968196" i="17"/>
  <c r="AK968195" i="17"/>
  <c r="AK968194" i="17"/>
  <c r="AK968193" i="17"/>
  <c r="AK968192" i="17"/>
  <c r="AK968191" i="17"/>
  <c r="AK968190" i="17"/>
  <c r="AK968189" i="17"/>
  <c r="AK968188" i="17"/>
  <c r="AK968187" i="17"/>
  <c r="AK968186" i="17"/>
  <c r="AK968185" i="17"/>
  <c r="AK968184" i="17"/>
  <c r="AK968183" i="17"/>
  <c r="AK968182" i="17"/>
  <c r="AK968181" i="17"/>
  <c r="AK968180" i="17"/>
  <c r="AK968179" i="17"/>
  <c r="AK968178" i="17"/>
  <c r="AK968177" i="17"/>
  <c r="AK968176" i="17"/>
  <c r="AK968175" i="17"/>
  <c r="AK968174" i="17"/>
  <c r="AK968173" i="17"/>
  <c r="AK968172" i="17"/>
  <c r="AK968171" i="17"/>
  <c r="AK968170" i="17"/>
  <c r="AK968169" i="17"/>
  <c r="AK968168" i="17"/>
  <c r="AK968167" i="17"/>
  <c r="AK968166" i="17"/>
  <c r="AK968165" i="17"/>
  <c r="AK968164" i="17"/>
  <c r="AK968163" i="17"/>
  <c r="AK968162" i="17"/>
  <c r="AK968161" i="17"/>
  <c r="AK968160" i="17"/>
  <c r="AK968159" i="17"/>
  <c r="AK968158" i="17"/>
  <c r="AK968157" i="17"/>
  <c r="AK968156" i="17"/>
  <c r="AK968155" i="17"/>
  <c r="AK968154" i="17"/>
  <c r="AK968153" i="17"/>
  <c r="AK968152" i="17"/>
  <c r="AK968151" i="17"/>
  <c r="AK968150" i="17"/>
  <c r="AK968149" i="17"/>
  <c r="AK968148" i="17"/>
  <c r="AK968147" i="17"/>
  <c r="AK968146" i="17"/>
  <c r="AK968145" i="17"/>
  <c r="AK968144" i="17"/>
  <c r="AK968143" i="17"/>
  <c r="AK968142" i="17"/>
  <c r="AK968141" i="17"/>
  <c r="AK968140" i="17"/>
  <c r="AK968139" i="17"/>
  <c r="AK968138" i="17"/>
  <c r="AK968137" i="17"/>
  <c r="AK968136" i="17"/>
  <c r="AK968135" i="17"/>
  <c r="AK968134" i="17"/>
  <c r="AK968133" i="17"/>
  <c r="AK968132" i="17"/>
  <c r="AK968131" i="17"/>
  <c r="AK968130" i="17"/>
  <c r="AK968129" i="17"/>
  <c r="AK968128" i="17"/>
  <c r="AK968127" i="17"/>
  <c r="AK968126" i="17"/>
  <c r="AK968125" i="17"/>
  <c r="AK968124" i="17"/>
  <c r="AK968123" i="17"/>
  <c r="AK968122" i="17"/>
  <c r="AK968121" i="17"/>
  <c r="AK968120" i="17"/>
  <c r="AK968119" i="17"/>
  <c r="AK968118" i="17"/>
  <c r="AK968117" i="17"/>
  <c r="AK968116" i="17"/>
  <c r="AK968115" i="17"/>
  <c r="AK968114" i="17"/>
  <c r="AK968113" i="17"/>
  <c r="AK968112" i="17"/>
  <c r="AK968111" i="17"/>
  <c r="AK968110" i="17"/>
  <c r="AK968109" i="17"/>
  <c r="AK968108" i="17"/>
  <c r="AK968107" i="17"/>
  <c r="AK968106" i="17"/>
  <c r="AK968105" i="17"/>
  <c r="AK968104" i="17"/>
  <c r="AK968103" i="17"/>
  <c r="AK968102" i="17"/>
  <c r="AK968101" i="17"/>
  <c r="AK968100" i="17"/>
  <c r="AK968099" i="17"/>
  <c r="AK968098" i="17"/>
  <c r="AK968097" i="17"/>
  <c r="AK968096" i="17"/>
  <c r="AK968095" i="17"/>
  <c r="AK968094" i="17"/>
  <c r="AK968093" i="17"/>
  <c r="AK968092" i="17"/>
  <c r="AK968091" i="17"/>
  <c r="AK968090" i="17"/>
  <c r="AK968089" i="17"/>
  <c r="AK968088" i="17"/>
  <c r="AK968087" i="17"/>
  <c r="AK968086" i="17"/>
  <c r="AK968085" i="17"/>
  <c r="AK968084" i="17"/>
  <c r="AK968083" i="17"/>
  <c r="AK968082" i="17"/>
  <c r="AK968081" i="17"/>
  <c r="AK968080" i="17"/>
  <c r="AK968079" i="17"/>
  <c r="AK968078" i="17"/>
  <c r="AK968077" i="17"/>
  <c r="AK968076" i="17"/>
  <c r="AK968075" i="17"/>
  <c r="AK968074" i="17"/>
  <c r="AK968073" i="17"/>
  <c r="AK968072" i="17"/>
  <c r="AK968071" i="17"/>
  <c r="AK968070" i="17"/>
  <c r="AK968069" i="17"/>
  <c r="AK968068" i="17"/>
  <c r="AK968067" i="17"/>
  <c r="AK968066" i="17"/>
  <c r="AK968065" i="17"/>
  <c r="AK968064" i="17"/>
  <c r="AK968063" i="17"/>
  <c r="AK968062" i="17"/>
  <c r="AK968061" i="17"/>
  <c r="AK968060" i="17"/>
  <c r="AK968059" i="17"/>
  <c r="AK968058" i="17"/>
  <c r="AK968057" i="17"/>
  <c r="AK968056" i="17"/>
  <c r="AK968055" i="17"/>
  <c r="AK968054" i="17"/>
  <c r="AK968053" i="17"/>
  <c r="AK968052" i="17"/>
  <c r="AK968051" i="17"/>
  <c r="AK968050" i="17"/>
  <c r="AK968049" i="17"/>
  <c r="AK968048" i="17"/>
  <c r="AK968047" i="17"/>
  <c r="AK968046" i="17"/>
  <c r="AK968045" i="17"/>
  <c r="AK968044" i="17"/>
  <c r="AK968043" i="17"/>
  <c r="AK968042" i="17"/>
  <c r="AK968041" i="17"/>
  <c r="AK968040" i="17"/>
  <c r="AK968039" i="17"/>
  <c r="AK968038" i="17"/>
  <c r="AK968037" i="17"/>
  <c r="AK968036" i="17"/>
  <c r="AK968035" i="17"/>
  <c r="AK968034" i="17"/>
  <c r="AK968033" i="17"/>
  <c r="AK968032" i="17"/>
  <c r="AK968031" i="17"/>
  <c r="AK968030" i="17"/>
  <c r="AK968029" i="17"/>
  <c r="AK968028" i="17"/>
  <c r="AK968027" i="17"/>
  <c r="AK968026" i="17"/>
  <c r="AK968025" i="17"/>
  <c r="AK968024" i="17"/>
  <c r="AK968023" i="17"/>
  <c r="AK968022" i="17"/>
  <c r="AK968021" i="17"/>
  <c r="AK968020" i="17"/>
  <c r="AK968019" i="17"/>
  <c r="AK968018" i="17"/>
  <c r="AK968017" i="17"/>
  <c r="AK968016" i="17"/>
  <c r="AK968015" i="17"/>
  <c r="AK968014" i="17"/>
  <c r="AK968013" i="17"/>
  <c r="AK968012" i="17"/>
  <c r="AK968011" i="17"/>
  <c r="AK968010" i="17"/>
  <c r="AK968009" i="17"/>
  <c r="AK968008" i="17"/>
  <c r="AK968007" i="17"/>
  <c r="AK968006" i="17"/>
  <c r="AK968005" i="17"/>
  <c r="AK968004" i="17"/>
  <c r="AK968003" i="17"/>
  <c r="AK968002" i="17"/>
  <c r="AK968001" i="17"/>
  <c r="AK968000" i="17"/>
  <c r="AK967999" i="17"/>
  <c r="AK967998" i="17"/>
  <c r="AK967997" i="17"/>
  <c r="AK967996" i="17"/>
  <c r="AK967995" i="17"/>
  <c r="AK967994" i="17"/>
  <c r="AK967993" i="17"/>
  <c r="AK967992" i="17"/>
  <c r="AK967991" i="17"/>
  <c r="AK967990" i="17"/>
  <c r="AK967989" i="17"/>
  <c r="AK967988" i="17"/>
  <c r="AK967987" i="17"/>
  <c r="AK967986" i="17"/>
  <c r="AK967985" i="17"/>
  <c r="AK967984" i="17"/>
  <c r="AK967983" i="17"/>
  <c r="AK967982" i="17"/>
  <c r="AK967981" i="17"/>
  <c r="AK967980" i="17"/>
  <c r="AK967979" i="17"/>
  <c r="AK967978" i="17"/>
  <c r="AK967977" i="17"/>
  <c r="AK967976" i="17"/>
  <c r="AK967975" i="17"/>
  <c r="AK967974" i="17"/>
  <c r="AK967973" i="17"/>
  <c r="AK967972" i="17"/>
  <c r="AK967971" i="17"/>
  <c r="AK967970" i="17"/>
  <c r="AK967969" i="17"/>
  <c r="AK967968" i="17"/>
  <c r="AK967967" i="17"/>
  <c r="AK967966" i="17"/>
  <c r="AK967965" i="17"/>
  <c r="AK967964" i="17"/>
  <c r="AK967963" i="17"/>
  <c r="AK967962" i="17"/>
  <c r="AK967961" i="17"/>
  <c r="AK967960" i="17"/>
  <c r="AK967959" i="17"/>
  <c r="AK967958" i="17"/>
  <c r="AK967957" i="17"/>
  <c r="AK967956" i="17"/>
  <c r="AK967955" i="17"/>
  <c r="AK967954" i="17"/>
  <c r="AK967953" i="17"/>
  <c r="AK967952" i="17"/>
  <c r="AK967951" i="17"/>
  <c r="AK967950" i="17"/>
  <c r="AK967949" i="17"/>
  <c r="AK967948" i="17"/>
  <c r="AK967947" i="17"/>
  <c r="AK967946" i="17"/>
  <c r="AK967945" i="17"/>
  <c r="AK967944" i="17"/>
  <c r="AK967943" i="17"/>
  <c r="AK967942" i="17"/>
  <c r="AK967941" i="17"/>
  <c r="AK967940" i="17"/>
  <c r="AK967939" i="17"/>
  <c r="AK967938" i="17"/>
  <c r="AK967937" i="17"/>
  <c r="AK967936" i="17"/>
  <c r="AK967935" i="17"/>
  <c r="AK967934" i="17"/>
  <c r="AK967933" i="17"/>
  <c r="AK967932" i="17"/>
  <c r="AK967931" i="17"/>
  <c r="AK967930" i="17"/>
  <c r="AK967929" i="17"/>
  <c r="AK967928" i="17"/>
  <c r="AK967927" i="17"/>
  <c r="AK967926" i="17"/>
  <c r="AK967925" i="17"/>
  <c r="AK967924" i="17"/>
  <c r="AK967923" i="17"/>
  <c r="AK967922" i="17"/>
  <c r="AK967921" i="17"/>
  <c r="AK967920" i="17"/>
  <c r="AK967919" i="17"/>
  <c r="AK967918" i="17"/>
  <c r="AK967917" i="17"/>
  <c r="AK967916" i="17"/>
  <c r="AK967915" i="17"/>
  <c r="AK967914" i="17"/>
  <c r="AK967913" i="17"/>
  <c r="AK967912" i="17"/>
  <c r="AK967911" i="17"/>
  <c r="AK967910" i="17"/>
  <c r="AK967909" i="17"/>
  <c r="AK967908" i="17"/>
  <c r="AK967907" i="17"/>
  <c r="AK967906" i="17"/>
  <c r="AK967905" i="17"/>
  <c r="AK967904" i="17"/>
  <c r="AK967903" i="17"/>
  <c r="AK967902" i="17"/>
  <c r="AK967901" i="17"/>
  <c r="AK967900" i="17"/>
  <c r="AK967899" i="17"/>
  <c r="AK967898" i="17"/>
  <c r="AK967897" i="17"/>
  <c r="AK967896" i="17"/>
  <c r="AK967895" i="17"/>
  <c r="AK967894" i="17"/>
  <c r="AK967893" i="17"/>
  <c r="AK967892" i="17"/>
  <c r="AK967891" i="17"/>
  <c r="AK967890" i="17"/>
  <c r="AK967889" i="17"/>
  <c r="AK967888" i="17"/>
  <c r="AK967887" i="17"/>
  <c r="AK967886" i="17"/>
  <c r="AK967885" i="17"/>
  <c r="AK967884" i="17"/>
  <c r="AK967883" i="17"/>
  <c r="AK967882" i="17"/>
  <c r="AK967881" i="17"/>
  <c r="AK967880" i="17"/>
  <c r="AK967879" i="17"/>
  <c r="AK967878" i="17"/>
  <c r="AK967877" i="17"/>
  <c r="AK967876" i="17"/>
  <c r="AK967875" i="17"/>
  <c r="AK967874" i="17"/>
  <c r="AK967873" i="17"/>
  <c r="AK967872" i="17"/>
  <c r="AK967871" i="17"/>
  <c r="AK967870" i="17"/>
  <c r="AK967869" i="17"/>
  <c r="AK967868" i="17"/>
  <c r="AK967867" i="17"/>
  <c r="AK967866" i="17"/>
  <c r="AK967865" i="17"/>
  <c r="AK967864" i="17"/>
  <c r="AK967863" i="17"/>
  <c r="AK967862" i="17"/>
  <c r="AK967861" i="17"/>
  <c r="AK967860" i="17"/>
  <c r="AK967859" i="17"/>
  <c r="AK967858" i="17"/>
  <c r="AK967857" i="17"/>
  <c r="AK967856" i="17"/>
  <c r="AK967855" i="17"/>
  <c r="AK967854" i="17"/>
  <c r="AK967853" i="17"/>
  <c r="AK967852" i="17"/>
  <c r="AK967851" i="17"/>
  <c r="AK967850" i="17"/>
  <c r="AK967849" i="17"/>
  <c r="AK967848" i="17"/>
  <c r="AK967847" i="17"/>
  <c r="AK967846" i="17"/>
  <c r="AK967845" i="17"/>
  <c r="AK967844" i="17"/>
  <c r="AK967843" i="17"/>
  <c r="AK967842" i="17"/>
  <c r="AK967841" i="17"/>
  <c r="AK967840" i="17"/>
  <c r="AK967839" i="17"/>
  <c r="AK967838" i="17"/>
  <c r="AK967837" i="17"/>
  <c r="AK967836" i="17"/>
  <c r="AK967835" i="17"/>
  <c r="AK967834" i="17"/>
  <c r="AK967833" i="17"/>
  <c r="AK967832" i="17"/>
  <c r="AK967831" i="17"/>
  <c r="AK967830" i="17"/>
  <c r="AK967829" i="17"/>
  <c r="AK967828" i="17"/>
  <c r="AK967827" i="17"/>
  <c r="AK967826" i="17"/>
  <c r="AK967825" i="17"/>
  <c r="AK967824" i="17"/>
  <c r="AK967823" i="17"/>
  <c r="AK967822" i="17"/>
  <c r="AK967821" i="17"/>
  <c r="AK967820" i="17"/>
  <c r="AK967819" i="17"/>
  <c r="AK967818" i="17"/>
  <c r="AK967817" i="17"/>
  <c r="AK967816" i="17"/>
  <c r="AK967815" i="17"/>
  <c r="AK967814" i="17"/>
  <c r="AK967813" i="17"/>
  <c r="AK967812" i="17"/>
  <c r="AK967811" i="17"/>
  <c r="AK967810" i="17"/>
  <c r="AK967809" i="17"/>
  <c r="AK967808" i="17"/>
  <c r="AK967807" i="17"/>
  <c r="AK967806" i="17"/>
  <c r="AK967805" i="17"/>
  <c r="AK967804" i="17"/>
  <c r="AK967803" i="17"/>
  <c r="AK967802" i="17"/>
  <c r="AK967801" i="17"/>
  <c r="AK967800" i="17"/>
  <c r="AK967799" i="17"/>
  <c r="AK967798" i="17"/>
  <c r="AK967797" i="17"/>
  <c r="AK967796" i="17"/>
  <c r="AK967795" i="17"/>
  <c r="AK967794" i="17"/>
  <c r="AK967793" i="17"/>
  <c r="AK967792" i="17"/>
  <c r="AK967791" i="17"/>
  <c r="AK967790" i="17"/>
  <c r="AK967789" i="17"/>
  <c r="AK967788" i="17"/>
  <c r="AK967787" i="17"/>
  <c r="AK967786" i="17"/>
  <c r="AK967785" i="17"/>
  <c r="AK967784" i="17"/>
  <c r="AK967783" i="17"/>
  <c r="AK967782" i="17"/>
  <c r="AK967781" i="17"/>
  <c r="AK967780" i="17"/>
  <c r="AK967779" i="17"/>
  <c r="AK967778" i="17"/>
  <c r="AK967777" i="17"/>
  <c r="AK967776" i="17"/>
  <c r="AK967775" i="17"/>
  <c r="AK967774" i="17"/>
  <c r="AK967773" i="17"/>
  <c r="AK967772" i="17"/>
  <c r="AK967771" i="17"/>
  <c r="AK967770" i="17"/>
  <c r="AK967769" i="17"/>
  <c r="AK967768" i="17"/>
  <c r="AK967767" i="17"/>
  <c r="AK967766" i="17"/>
  <c r="AK967765" i="17"/>
  <c r="AK967764" i="17"/>
  <c r="AK967763" i="17"/>
  <c r="AK967762" i="17"/>
  <c r="AK967761" i="17"/>
  <c r="AK967760" i="17"/>
  <c r="AK967759" i="17"/>
  <c r="AK967758" i="17"/>
  <c r="AK967757" i="17"/>
  <c r="AK967756" i="17"/>
  <c r="AK967755" i="17"/>
  <c r="AK967754" i="17"/>
  <c r="AK967753" i="17"/>
  <c r="AK967752" i="17"/>
  <c r="AK967751" i="17"/>
  <c r="AK967750" i="17"/>
  <c r="AK967749" i="17"/>
  <c r="AK967748" i="17"/>
  <c r="AK967747" i="17"/>
  <c r="AK967746" i="17"/>
  <c r="AK967745" i="17"/>
  <c r="AK967744" i="17"/>
  <c r="AK967743" i="17"/>
  <c r="AK967742" i="17"/>
  <c r="AK967741" i="17"/>
  <c r="AK967740" i="17"/>
  <c r="AK967739" i="17"/>
  <c r="AK967738" i="17"/>
  <c r="AK967737" i="17"/>
  <c r="AK967736" i="17"/>
  <c r="AK967735" i="17"/>
  <c r="AK967734" i="17"/>
  <c r="AK967733" i="17"/>
  <c r="AK967732" i="17"/>
  <c r="AK967731" i="17"/>
  <c r="AK967730" i="17"/>
  <c r="AK967729" i="17"/>
  <c r="AK967728" i="17"/>
  <c r="AK967727" i="17"/>
  <c r="AK967726" i="17"/>
  <c r="AK967725" i="17"/>
  <c r="AK967724" i="17"/>
  <c r="AK967723" i="17"/>
  <c r="AK967722" i="17"/>
  <c r="AK967721" i="17"/>
  <c r="AK967720" i="17"/>
  <c r="AK967719" i="17"/>
  <c r="AK967718" i="17"/>
  <c r="AK967717" i="17"/>
  <c r="AK967716" i="17"/>
  <c r="AK967715" i="17"/>
  <c r="AK967714" i="17"/>
  <c r="AK967713" i="17"/>
  <c r="AK967712" i="17"/>
  <c r="AK967711" i="17"/>
  <c r="AK967710" i="17"/>
  <c r="AK967709" i="17"/>
  <c r="AK967708" i="17"/>
  <c r="AK967707" i="17"/>
  <c r="AK967706" i="17"/>
  <c r="AK967705" i="17"/>
  <c r="AK967704" i="17"/>
  <c r="AK967703" i="17"/>
  <c r="AK967702" i="17"/>
  <c r="AK967701" i="17"/>
  <c r="AK967700" i="17"/>
  <c r="AK967699" i="17"/>
  <c r="AK967698" i="17"/>
  <c r="AK967697" i="17"/>
  <c r="AK967696" i="17"/>
  <c r="AK967695" i="17"/>
  <c r="AK967694" i="17"/>
  <c r="AK967693" i="17"/>
  <c r="AK967692" i="17"/>
  <c r="AK967691" i="17"/>
  <c r="AK967690" i="17"/>
  <c r="AK967689" i="17"/>
  <c r="AK967688" i="17"/>
  <c r="AK967687" i="17"/>
  <c r="AK967686" i="17"/>
  <c r="AK967685" i="17"/>
  <c r="AK967684" i="17"/>
  <c r="AK967683" i="17"/>
  <c r="AK967682" i="17"/>
  <c r="AK967681" i="17"/>
  <c r="AK967680" i="17"/>
  <c r="AK967679" i="17"/>
  <c r="AK967678" i="17"/>
  <c r="AK967677" i="17"/>
  <c r="AK967676" i="17"/>
  <c r="AK967675" i="17"/>
  <c r="AK967674" i="17"/>
  <c r="AK967673" i="17"/>
  <c r="AK967672" i="17"/>
  <c r="AK967671" i="17"/>
  <c r="AK967670" i="17"/>
  <c r="AK967669" i="17"/>
  <c r="AK967668" i="17"/>
  <c r="AK967667" i="17"/>
  <c r="AK967666" i="17"/>
  <c r="AK967665" i="17"/>
  <c r="AK967664" i="17"/>
  <c r="AK967663" i="17"/>
  <c r="AK967662" i="17"/>
  <c r="AK967661" i="17"/>
  <c r="AK967660" i="17"/>
  <c r="AK967659" i="17"/>
  <c r="AK967658" i="17"/>
  <c r="AK967657" i="17"/>
  <c r="AK967656" i="17"/>
  <c r="AK967655" i="17"/>
  <c r="AK967654" i="17"/>
  <c r="AK967653" i="17"/>
  <c r="AK967652" i="17"/>
  <c r="AK967651" i="17"/>
  <c r="AK967650" i="17"/>
  <c r="AK967649" i="17"/>
  <c r="AK967648" i="17"/>
  <c r="AK967647" i="17"/>
  <c r="AK967646" i="17"/>
  <c r="AK967645" i="17"/>
  <c r="AK967644" i="17"/>
  <c r="AK967643" i="17"/>
  <c r="AK967642" i="17"/>
  <c r="AK967641" i="17"/>
  <c r="AK967640" i="17"/>
  <c r="AK967639" i="17"/>
  <c r="AK967638" i="17"/>
  <c r="AK967637" i="17"/>
  <c r="AK967636" i="17"/>
  <c r="AK967635" i="17"/>
  <c r="AK967634" i="17"/>
  <c r="AK967633" i="17"/>
  <c r="AK967632" i="17"/>
  <c r="AK967631" i="17"/>
  <c r="AK967630" i="17"/>
  <c r="AK967629" i="17"/>
  <c r="AK967628" i="17"/>
  <c r="AK967627" i="17"/>
  <c r="AK967626" i="17"/>
  <c r="AK967625" i="17"/>
  <c r="AK967624" i="17"/>
  <c r="AK967623" i="17"/>
  <c r="AK967622" i="17"/>
  <c r="AK967621" i="17"/>
  <c r="AK967620" i="17"/>
  <c r="AK967619" i="17"/>
  <c r="AK967618" i="17"/>
  <c r="AK967617" i="17"/>
  <c r="AK967616" i="17"/>
  <c r="AK967615" i="17"/>
  <c r="AK967614" i="17"/>
  <c r="AK967613" i="17"/>
  <c r="AK967612" i="17"/>
  <c r="AK967611" i="17"/>
  <c r="AK967610" i="17"/>
  <c r="AK967609" i="17"/>
  <c r="AK967608" i="17"/>
  <c r="AK967607" i="17"/>
  <c r="AK967606" i="17"/>
  <c r="AK967605" i="17"/>
  <c r="AK967604" i="17"/>
  <c r="AK967603" i="17"/>
  <c r="AK967602" i="17"/>
  <c r="AK967601" i="17"/>
  <c r="AK967600" i="17"/>
  <c r="AK967599" i="17"/>
  <c r="AK967598" i="17"/>
  <c r="AK967597" i="17"/>
  <c r="AK967596" i="17"/>
  <c r="AK967595" i="17"/>
  <c r="AK967594" i="17"/>
  <c r="AK967593" i="17"/>
  <c r="AK967592" i="17"/>
  <c r="AK967591" i="17"/>
  <c r="AK967590" i="17"/>
  <c r="AK967589" i="17"/>
  <c r="AK967588" i="17"/>
  <c r="AK967587" i="17"/>
  <c r="AK967586" i="17"/>
  <c r="AK967585" i="17"/>
  <c r="AK967584" i="17"/>
  <c r="AK967583" i="17"/>
  <c r="AK967582" i="17"/>
  <c r="AK967581" i="17"/>
  <c r="AK967580" i="17"/>
  <c r="AK967579" i="17"/>
  <c r="AK967578" i="17"/>
  <c r="AK967577" i="17"/>
  <c r="AK967576" i="17"/>
  <c r="AK967575" i="17"/>
  <c r="AK967574" i="17"/>
  <c r="AK967573" i="17"/>
  <c r="AK967572" i="17"/>
  <c r="AK967571" i="17"/>
  <c r="AK967570" i="17"/>
  <c r="AK967569" i="17"/>
  <c r="AK967568" i="17"/>
  <c r="AK967567" i="17"/>
  <c r="AK967566" i="17"/>
  <c r="AK967565" i="17"/>
  <c r="AK967564" i="17"/>
  <c r="AK967563" i="17"/>
  <c r="AK967562" i="17"/>
  <c r="AK967561" i="17"/>
  <c r="AK967560" i="17"/>
  <c r="AK967559" i="17"/>
  <c r="AK967558" i="17"/>
  <c r="AK967557" i="17"/>
  <c r="AK967556" i="17"/>
  <c r="AK967555" i="17"/>
  <c r="AK967554" i="17"/>
  <c r="AK967553" i="17"/>
  <c r="AK967552" i="17"/>
  <c r="AK967551" i="17"/>
  <c r="AK967550" i="17"/>
  <c r="AK967549" i="17"/>
  <c r="AK967548" i="17"/>
  <c r="AK967547" i="17"/>
  <c r="AK967546" i="17"/>
  <c r="AK967545" i="17"/>
  <c r="AK967544" i="17"/>
  <c r="AK967543" i="17"/>
  <c r="AK967542" i="17"/>
  <c r="AK967541" i="17"/>
  <c r="AK967540" i="17"/>
  <c r="AK967539" i="17"/>
  <c r="AK967538" i="17"/>
  <c r="AK967537" i="17"/>
  <c r="AK967536" i="17"/>
  <c r="AK967535" i="17"/>
  <c r="AK967534" i="17"/>
  <c r="AK967533" i="17"/>
  <c r="AK967532" i="17"/>
  <c r="AK967531" i="17"/>
  <c r="AK967530" i="17"/>
  <c r="AK967529" i="17"/>
  <c r="AK967528" i="17"/>
  <c r="AK967527" i="17"/>
  <c r="AK967526" i="17"/>
  <c r="AK967525" i="17"/>
  <c r="AK967524" i="17"/>
  <c r="AK967523" i="17"/>
  <c r="AK967522" i="17"/>
  <c r="AK967521" i="17"/>
  <c r="AK967520" i="17"/>
  <c r="AK967519" i="17"/>
  <c r="AK967518" i="17"/>
  <c r="AK967517" i="17"/>
  <c r="AK967516" i="17"/>
  <c r="AK967515" i="17"/>
  <c r="AK967514" i="17"/>
  <c r="AK967513" i="17"/>
  <c r="AK967512" i="17"/>
  <c r="AK967511" i="17"/>
  <c r="AK967510" i="17"/>
  <c r="AK967509" i="17"/>
  <c r="AK967508" i="17"/>
  <c r="AK967507" i="17"/>
  <c r="AK967506" i="17"/>
  <c r="AK967505" i="17"/>
  <c r="AK967504" i="17"/>
  <c r="AK967503" i="17"/>
  <c r="AK967502" i="17"/>
  <c r="AK967501" i="17"/>
  <c r="AK967500" i="17"/>
  <c r="AK967499" i="17"/>
  <c r="AK967498" i="17"/>
  <c r="AK967497" i="17"/>
  <c r="AK967496" i="17"/>
  <c r="AK967495" i="17"/>
  <c r="AK967494" i="17"/>
  <c r="AK967493" i="17"/>
  <c r="AK967492" i="17"/>
  <c r="AK967491" i="17"/>
  <c r="AK967490" i="17"/>
  <c r="AK967489" i="17"/>
  <c r="AK967488" i="17"/>
  <c r="AK967487" i="17"/>
  <c r="AK967486" i="17"/>
  <c r="AK967485" i="17"/>
  <c r="AK967484" i="17"/>
  <c r="AK967483" i="17"/>
  <c r="AK967482" i="17"/>
  <c r="AK967481" i="17"/>
  <c r="AK967480" i="17"/>
  <c r="AK967479" i="17"/>
  <c r="AK967478" i="17"/>
  <c r="AK967477" i="17"/>
  <c r="AK967476" i="17"/>
  <c r="AK967475" i="17"/>
  <c r="AK967474" i="17"/>
  <c r="AK967473" i="17"/>
  <c r="AK967472" i="17"/>
  <c r="AK967471" i="17"/>
  <c r="AK967470" i="17"/>
  <c r="AK967469" i="17"/>
  <c r="AK967468" i="17"/>
  <c r="AK967467" i="17"/>
  <c r="AK967466" i="17"/>
  <c r="AK967465" i="17"/>
  <c r="AK967464" i="17"/>
  <c r="AK967463" i="17"/>
  <c r="AK967462" i="17"/>
  <c r="AK967461" i="17"/>
  <c r="AK967460" i="17"/>
  <c r="AK967459" i="17"/>
  <c r="AK967458" i="17"/>
  <c r="AK967457" i="17"/>
  <c r="AK967456" i="17"/>
  <c r="AK967455" i="17"/>
  <c r="AK967454" i="17"/>
  <c r="AK967453" i="17"/>
  <c r="AK967452" i="17"/>
  <c r="AK967451" i="17"/>
  <c r="AK967450" i="17"/>
  <c r="AK967449" i="17"/>
  <c r="AK967448" i="17"/>
  <c r="AK967447" i="17"/>
  <c r="AK967446" i="17"/>
  <c r="AK967445" i="17"/>
  <c r="AK967444" i="17"/>
  <c r="AK967443" i="17"/>
  <c r="AK967442" i="17"/>
  <c r="AK967441" i="17"/>
  <c r="AK967440" i="17"/>
  <c r="AK967439" i="17"/>
  <c r="AK967438" i="17"/>
  <c r="AK967437" i="17"/>
  <c r="AK967436" i="17"/>
  <c r="AK967435" i="17"/>
  <c r="AK967434" i="17"/>
  <c r="AK967433" i="17"/>
  <c r="AK967432" i="17"/>
  <c r="AK967431" i="17"/>
  <c r="AK967430" i="17"/>
  <c r="AK967429" i="17"/>
  <c r="AK967428" i="17"/>
  <c r="AK967427" i="17"/>
  <c r="AK967426" i="17"/>
  <c r="AK967425" i="17"/>
  <c r="AK967424" i="17"/>
  <c r="AK967423" i="17"/>
  <c r="AK967422" i="17"/>
  <c r="AK967421" i="17"/>
  <c r="AK967420" i="17"/>
  <c r="AK967419" i="17"/>
  <c r="AK967418" i="17"/>
  <c r="AK967417" i="17"/>
  <c r="AK967416" i="17"/>
  <c r="AK967415" i="17"/>
  <c r="AK967414" i="17"/>
  <c r="AK967413" i="17"/>
  <c r="AK967412" i="17"/>
  <c r="AK967411" i="17"/>
  <c r="AK967410" i="17"/>
  <c r="AK967409" i="17"/>
  <c r="AK967408" i="17"/>
  <c r="AK967407" i="17"/>
  <c r="AK967406" i="17"/>
  <c r="AK967405" i="17"/>
  <c r="AK967404" i="17"/>
  <c r="AK967403" i="17"/>
  <c r="AK967402" i="17"/>
  <c r="AK967401" i="17"/>
  <c r="AK967400" i="17"/>
  <c r="AK967399" i="17"/>
  <c r="AK967398" i="17"/>
  <c r="AK967397" i="17"/>
  <c r="AK967396" i="17"/>
  <c r="AK967395" i="17"/>
  <c r="AK967394" i="17"/>
  <c r="AK967393" i="17"/>
  <c r="AK967392" i="17"/>
  <c r="AK967391" i="17"/>
  <c r="AK967390" i="17"/>
  <c r="AK967389" i="17"/>
  <c r="AK967388" i="17"/>
  <c r="AK967387" i="17"/>
  <c r="AK967386" i="17"/>
  <c r="AK967385" i="17"/>
  <c r="AK967384" i="17"/>
  <c r="AK967383" i="17"/>
  <c r="AK967382" i="17"/>
  <c r="AK967381" i="17"/>
  <c r="AK967380" i="17"/>
  <c r="AK967379" i="17"/>
  <c r="AK967378" i="17"/>
  <c r="AK967377" i="17"/>
  <c r="AK967376" i="17"/>
  <c r="AK967375" i="17"/>
  <c r="AK967374" i="17"/>
  <c r="AK967373" i="17"/>
  <c r="AK967372" i="17"/>
  <c r="AK967371" i="17"/>
  <c r="AK967370" i="17"/>
  <c r="AK967369" i="17"/>
  <c r="AK967368" i="17"/>
  <c r="AK967367" i="17"/>
  <c r="AK967366" i="17"/>
  <c r="AK967365" i="17"/>
  <c r="AK967364" i="17"/>
  <c r="AK967363" i="17"/>
  <c r="AK967362" i="17"/>
  <c r="AK967361" i="17"/>
  <c r="AK967360" i="17"/>
  <c r="AK967359" i="17"/>
  <c r="AK967358" i="17"/>
  <c r="AK967357" i="17"/>
  <c r="AK967356" i="17"/>
  <c r="AK967355" i="17"/>
  <c r="AK967354" i="17"/>
  <c r="AK967353" i="17"/>
  <c r="AK967352" i="17"/>
  <c r="AK967351" i="17"/>
  <c r="AK967350" i="17"/>
  <c r="AK967349" i="17"/>
  <c r="AK967348" i="17"/>
  <c r="AK967347" i="17"/>
  <c r="AK967346" i="17"/>
  <c r="AK967345" i="17"/>
  <c r="AK967344" i="17"/>
  <c r="AK967343" i="17"/>
  <c r="AK967342" i="17"/>
  <c r="AK967341" i="17"/>
  <c r="AK967340" i="17"/>
  <c r="AK967339" i="17"/>
  <c r="AK967338" i="17"/>
  <c r="AK967337" i="17"/>
  <c r="AK967336" i="17"/>
  <c r="AK967335" i="17"/>
  <c r="AK967334" i="17"/>
  <c r="AK967333" i="17"/>
  <c r="AK967332" i="17"/>
  <c r="AK967331" i="17"/>
  <c r="AK967330" i="17"/>
  <c r="AK967329" i="17"/>
  <c r="AK967328" i="17"/>
  <c r="AK967327" i="17"/>
  <c r="AK967326" i="17"/>
  <c r="AK967325" i="17"/>
  <c r="AK967324" i="17"/>
  <c r="AK967323" i="17"/>
  <c r="AK967322" i="17"/>
  <c r="AK967321" i="17"/>
  <c r="AK967320" i="17"/>
  <c r="AK967319" i="17"/>
  <c r="AK967318" i="17"/>
  <c r="AK967317" i="17"/>
  <c r="AK967316" i="17"/>
  <c r="AK967315" i="17"/>
  <c r="AK967314" i="17"/>
  <c r="AK967313" i="17"/>
  <c r="AK967312" i="17"/>
  <c r="AK967311" i="17"/>
  <c r="AK967310" i="17"/>
  <c r="AK967309" i="17"/>
  <c r="AK967308" i="17"/>
  <c r="AK967307" i="17"/>
  <c r="AK967306" i="17"/>
  <c r="AK967305" i="17"/>
  <c r="AK967304" i="17"/>
  <c r="AK967303" i="17"/>
  <c r="AK967302" i="17"/>
  <c r="AK967301" i="17"/>
  <c r="AK967300" i="17"/>
  <c r="AK967299" i="17"/>
  <c r="AK967298" i="17"/>
  <c r="AK967297" i="17"/>
  <c r="AK967296" i="17"/>
  <c r="AK967295" i="17"/>
  <c r="AK967294" i="17"/>
  <c r="AK967293" i="17"/>
  <c r="AK967292" i="17"/>
  <c r="AK967291" i="17"/>
  <c r="AK967290" i="17"/>
  <c r="AK967289" i="17"/>
  <c r="AK967288" i="17"/>
  <c r="AK967287" i="17"/>
  <c r="AK967286" i="17"/>
  <c r="AK967285" i="17"/>
  <c r="AK967284" i="17"/>
  <c r="AK967283" i="17"/>
  <c r="AK967282" i="17"/>
  <c r="AK967281" i="17"/>
  <c r="AK967280" i="17"/>
  <c r="AK967279" i="17"/>
  <c r="AK967278" i="17"/>
  <c r="AK967277" i="17"/>
  <c r="AK967276" i="17"/>
  <c r="AK967275" i="17"/>
  <c r="AK967274" i="17"/>
  <c r="AK967273" i="17"/>
  <c r="AK967272" i="17"/>
  <c r="AK967271" i="17"/>
  <c r="AK967270" i="17"/>
  <c r="AK967269" i="17"/>
  <c r="AK967268" i="17"/>
  <c r="AK967267" i="17"/>
  <c r="AK967266" i="17"/>
  <c r="AK967265" i="17"/>
  <c r="AK967264" i="17"/>
  <c r="AK967263" i="17"/>
  <c r="AK967262" i="17"/>
  <c r="AK967261" i="17"/>
  <c r="AK967260" i="17"/>
  <c r="AK967259" i="17"/>
  <c r="AK967258" i="17"/>
  <c r="AK967257" i="17"/>
  <c r="AK967256" i="17"/>
  <c r="AK967255" i="17"/>
  <c r="AK967254" i="17"/>
  <c r="AK967253" i="17"/>
  <c r="AK967252" i="17"/>
  <c r="AK967251" i="17"/>
  <c r="AK967250" i="17"/>
  <c r="AK967249" i="17"/>
  <c r="AK967248" i="17"/>
  <c r="AK967247" i="17"/>
  <c r="AK967246" i="17"/>
  <c r="AK967245" i="17"/>
  <c r="AK967244" i="17"/>
  <c r="AK967243" i="17"/>
  <c r="AK967242" i="17"/>
  <c r="AK967241" i="17"/>
  <c r="AK967240" i="17"/>
  <c r="AK967239" i="17"/>
  <c r="AK967238" i="17"/>
  <c r="AK967237" i="17"/>
  <c r="AK967236" i="17"/>
  <c r="AK967235" i="17"/>
  <c r="AK967234" i="17"/>
  <c r="AK967233" i="17"/>
  <c r="AK967232" i="17"/>
  <c r="AK967231" i="17"/>
  <c r="AK967230" i="17"/>
  <c r="AK967229" i="17"/>
  <c r="AK967228" i="17"/>
  <c r="AK967227" i="17"/>
  <c r="AK967226" i="17"/>
  <c r="AK967225" i="17"/>
  <c r="AK967224" i="17"/>
  <c r="AK967223" i="17"/>
  <c r="AK967222" i="17"/>
  <c r="AK967221" i="17"/>
  <c r="AK967220" i="17"/>
  <c r="AK967219" i="17"/>
  <c r="AK967218" i="17"/>
  <c r="AK967217" i="17"/>
  <c r="AK967216" i="17"/>
  <c r="AK967215" i="17"/>
  <c r="AK967214" i="17"/>
  <c r="AK967213" i="17"/>
  <c r="AK967212" i="17"/>
  <c r="AK967211" i="17"/>
  <c r="AK967210" i="17"/>
  <c r="AK967209" i="17"/>
  <c r="AK967208" i="17"/>
  <c r="AK967207" i="17"/>
  <c r="AK967206" i="17"/>
  <c r="AK967205" i="17"/>
  <c r="AK967204" i="17"/>
  <c r="AK967203" i="17"/>
  <c r="AK967202" i="17"/>
  <c r="AK967201" i="17"/>
  <c r="AK967200" i="17"/>
  <c r="AK967199" i="17"/>
  <c r="AK967198" i="17"/>
  <c r="AK967197" i="17"/>
  <c r="AK967196" i="17"/>
  <c r="AK967195" i="17"/>
  <c r="AK967194" i="17"/>
  <c r="AK967193" i="17"/>
  <c r="AK967192" i="17"/>
  <c r="AK967191" i="17"/>
  <c r="AK967190" i="17"/>
  <c r="AK967189" i="17"/>
  <c r="AK967188" i="17"/>
  <c r="AK967187" i="17"/>
  <c r="AK967186" i="17"/>
  <c r="AK967185" i="17"/>
  <c r="AK967184" i="17"/>
  <c r="AK967183" i="17"/>
  <c r="AK967182" i="17"/>
  <c r="AK967181" i="17"/>
  <c r="AK967180" i="17"/>
  <c r="AK967179" i="17"/>
  <c r="AK967178" i="17"/>
  <c r="AK967177" i="17"/>
  <c r="AK967176" i="17"/>
  <c r="AK967175" i="17"/>
  <c r="AK967174" i="17"/>
  <c r="AK967173" i="17"/>
  <c r="AK967172" i="17"/>
  <c r="AK967171" i="17"/>
  <c r="AK967170" i="17"/>
  <c r="AK967169" i="17"/>
  <c r="AK967168" i="17"/>
  <c r="AK967167" i="17"/>
  <c r="AK967166" i="17"/>
  <c r="AK967165" i="17"/>
  <c r="AK967164" i="17"/>
  <c r="AK967163" i="17"/>
  <c r="AK967162" i="17"/>
  <c r="AK967161" i="17"/>
  <c r="AK967160" i="17"/>
  <c r="AK967159" i="17"/>
  <c r="AK967158" i="17"/>
  <c r="AK967157" i="17"/>
  <c r="AK967156" i="17"/>
  <c r="AK967155" i="17"/>
  <c r="AK967154" i="17"/>
  <c r="AK967153" i="17"/>
  <c r="AK967152" i="17"/>
  <c r="AK967151" i="17"/>
  <c r="AK967150" i="17"/>
  <c r="AK967149" i="17"/>
  <c r="AK967148" i="17"/>
  <c r="AK967147" i="17"/>
  <c r="AK967146" i="17"/>
  <c r="AK967145" i="17"/>
  <c r="AK967144" i="17"/>
  <c r="AK967143" i="17"/>
  <c r="AK967142" i="17"/>
  <c r="AK967141" i="17"/>
  <c r="AK967140" i="17"/>
  <c r="AK967139" i="17"/>
  <c r="AK967138" i="17"/>
  <c r="AK967137" i="17"/>
  <c r="AK967136" i="17"/>
  <c r="AK967135" i="17"/>
  <c r="AK967134" i="17"/>
  <c r="AK967133" i="17"/>
  <c r="AK967132" i="17"/>
  <c r="AK967131" i="17"/>
  <c r="AK967130" i="17"/>
  <c r="AK967129" i="17"/>
  <c r="AK967128" i="17"/>
  <c r="AK967127" i="17"/>
  <c r="AK967126" i="17"/>
  <c r="AK967125" i="17"/>
  <c r="AK967124" i="17"/>
  <c r="AK967123" i="17"/>
  <c r="AK967122" i="17"/>
  <c r="AK967121" i="17"/>
  <c r="AK967120" i="17"/>
  <c r="AK967119" i="17"/>
  <c r="AK967118" i="17"/>
  <c r="AK967117" i="17"/>
  <c r="AK967116" i="17"/>
  <c r="AK967115" i="17"/>
  <c r="AK967114" i="17"/>
  <c r="AK967113" i="17"/>
  <c r="AK967112" i="17"/>
  <c r="AK967111" i="17"/>
  <c r="AK967110" i="17"/>
  <c r="AK967109" i="17"/>
  <c r="AK967108" i="17"/>
  <c r="AK967107" i="17"/>
  <c r="AK967106" i="17"/>
  <c r="AK967105" i="17"/>
  <c r="AK967104" i="17"/>
  <c r="AK967103" i="17"/>
  <c r="AK967102" i="17"/>
  <c r="AK967101" i="17"/>
  <c r="AK967100" i="17"/>
  <c r="AK967099" i="17"/>
  <c r="AK967098" i="17"/>
  <c r="AK967097" i="17"/>
  <c r="AK967096" i="17"/>
  <c r="AK967095" i="17"/>
  <c r="AK967094" i="17"/>
  <c r="AK967093" i="17"/>
  <c r="AK967092" i="17"/>
  <c r="AK967091" i="17"/>
  <c r="AK967090" i="17"/>
  <c r="AK967089" i="17"/>
  <c r="AK967088" i="17"/>
  <c r="AK967087" i="17"/>
  <c r="AK967086" i="17"/>
  <c r="AK967085" i="17"/>
  <c r="AK967084" i="17"/>
  <c r="AK967083" i="17"/>
  <c r="AK967082" i="17"/>
  <c r="AK967081" i="17"/>
  <c r="AK967080" i="17"/>
  <c r="AK967079" i="17"/>
  <c r="AK967078" i="17"/>
  <c r="AK967077" i="17"/>
  <c r="AK967076" i="17"/>
  <c r="AK967075" i="17"/>
  <c r="AK967074" i="17"/>
  <c r="AK967073" i="17"/>
  <c r="AK967072" i="17"/>
  <c r="AK967071" i="17"/>
  <c r="AK967070" i="17"/>
  <c r="AK967069" i="17"/>
  <c r="AK967068" i="17"/>
  <c r="AK967067" i="17"/>
  <c r="AK967066" i="17"/>
  <c r="AK967065" i="17"/>
  <c r="AK967064" i="17"/>
  <c r="AK967063" i="17"/>
  <c r="AK967062" i="17"/>
  <c r="AK967061" i="17"/>
  <c r="AK967060" i="17"/>
  <c r="AK967059" i="17"/>
  <c r="AK967058" i="17"/>
  <c r="AK967057" i="17"/>
  <c r="AK967056" i="17"/>
  <c r="AK967055" i="17"/>
  <c r="AK967054" i="17"/>
  <c r="AK967053" i="17"/>
  <c r="AK967052" i="17"/>
  <c r="AK967051" i="17"/>
  <c r="AK967050" i="17"/>
  <c r="AK967049" i="17"/>
  <c r="AK967048" i="17"/>
  <c r="AK967047" i="17"/>
  <c r="AK967046" i="17"/>
  <c r="AK967045" i="17"/>
  <c r="AK967044" i="17"/>
  <c r="AK967043" i="17"/>
  <c r="AK967042" i="17"/>
  <c r="AK967041" i="17"/>
  <c r="AK967040" i="17"/>
  <c r="AK967039" i="17"/>
  <c r="AK967038" i="17"/>
  <c r="AK967037" i="17"/>
  <c r="AK967036" i="17"/>
  <c r="AK967035" i="17"/>
  <c r="AK967034" i="17"/>
  <c r="AK967033" i="17"/>
  <c r="AK967032" i="17"/>
  <c r="AK967031" i="17"/>
  <c r="AK967030" i="17"/>
  <c r="AK967029" i="17"/>
  <c r="AK967028" i="17"/>
  <c r="AK967027" i="17"/>
  <c r="AK967026" i="17"/>
  <c r="AK967025" i="17"/>
  <c r="AK967024" i="17"/>
  <c r="AK967023" i="17"/>
  <c r="AK967022" i="17"/>
  <c r="AK967021" i="17"/>
  <c r="AK967020" i="17"/>
  <c r="AK967019" i="17"/>
  <c r="AK967018" i="17"/>
  <c r="AK967017" i="17"/>
  <c r="AK967016" i="17"/>
  <c r="AK967015" i="17"/>
  <c r="AK967014" i="17"/>
  <c r="AK967013" i="17"/>
  <c r="AK967012" i="17"/>
  <c r="AK967011" i="17"/>
  <c r="AK967010" i="17"/>
  <c r="AK967009" i="17"/>
  <c r="AK967008" i="17"/>
  <c r="AK967007" i="17"/>
  <c r="AK967006" i="17"/>
  <c r="AK967005" i="17"/>
  <c r="AK967004" i="17"/>
  <c r="AK967003" i="17"/>
  <c r="AK967002" i="17"/>
  <c r="AK967001" i="17"/>
  <c r="AK967000" i="17"/>
  <c r="AK966999" i="17"/>
  <c r="AK966998" i="17"/>
  <c r="AK966997" i="17"/>
  <c r="AK966996" i="17"/>
  <c r="AK966995" i="17"/>
  <c r="AK966994" i="17"/>
  <c r="AK966993" i="17"/>
  <c r="AK966992" i="17"/>
  <c r="AK966991" i="17"/>
  <c r="AK966990" i="17"/>
  <c r="AK966989" i="17"/>
  <c r="AK966988" i="17"/>
  <c r="AK966987" i="17"/>
  <c r="AK966986" i="17"/>
  <c r="AK966985" i="17"/>
  <c r="AK966984" i="17"/>
  <c r="AK966983" i="17"/>
  <c r="AK966982" i="17"/>
  <c r="AK966981" i="17"/>
  <c r="AK966980" i="17"/>
  <c r="AK966979" i="17"/>
  <c r="AK966978" i="17"/>
  <c r="AK966977" i="17"/>
  <c r="AK966976" i="17"/>
  <c r="AK966975" i="17"/>
  <c r="AK966974" i="17"/>
  <c r="AK966973" i="17"/>
  <c r="AK966972" i="17"/>
  <c r="AK966971" i="17"/>
  <c r="AK966970" i="17"/>
  <c r="AK966969" i="17"/>
  <c r="AK966968" i="17"/>
  <c r="AK966967" i="17"/>
  <c r="AK966966" i="17"/>
  <c r="AK966965" i="17"/>
  <c r="AK966964" i="17"/>
  <c r="AK966963" i="17"/>
  <c r="AK966962" i="17"/>
  <c r="AK966961" i="17"/>
  <c r="AK966960" i="17"/>
  <c r="AK966959" i="17"/>
  <c r="AK966958" i="17"/>
  <c r="AK966957" i="17"/>
  <c r="AK966956" i="17"/>
  <c r="AK966955" i="17"/>
  <c r="AK966954" i="17"/>
  <c r="AK966953" i="17"/>
  <c r="AK966952" i="17"/>
  <c r="AK966951" i="17"/>
  <c r="AK966950" i="17"/>
  <c r="AK966949" i="17"/>
  <c r="AK966948" i="17"/>
  <c r="AK966947" i="17"/>
  <c r="AK966946" i="17"/>
  <c r="AK966945" i="17"/>
  <c r="AK966944" i="17"/>
  <c r="AK966943" i="17"/>
  <c r="AK966942" i="17"/>
  <c r="AK966941" i="17"/>
  <c r="AK966940" i="17"/>
  <c r="AK966939" i="17"/>
  <c r="AK966938" i="17"/>
  <c r="AK966937" i="17"/>
  <c r="AK966936" i="17"/>
  <c r="AK966935" i="17"/>
  <c r="AK966934" i="17"/>
  <c r="AK966933" i="17"/>
  <c r="AK966932" i="17"/>
  <c r="AK966931" i="17"/>
  <c r="AK966930" i="17"/>
  <c r="AK966929" i="17"/>
  <c r="AK966928" i="17"/>
  <c r="AK966927" i="17"/>
  <c r="AK966926" i="17"/>
  <c r="AK966925" i="17"/>
  <c r="AK966924" i="17"/>
  <c r="AK966923" i="17"/>
  <c r="AK966922" i="17"/>
  <c r="AK966921" i="17"/>
  <c r="AK966920" i="17"/>
  <c r="AK966919" i="17"/>
  <c r="AK966918" i="17"/>
  <c r="AK966917" i="17"/>
  <c r="AK966916" i="17"/>
  <c r="AK966915" i="17"/>
  <c r="AK966914" i="17"/>
  <c r="AK966913" i="17"/>
  <c r="AK966912" i="17"/>
  <c r="AK966911" i="17"/>
  <c r="AK966910" i="17"/>
  <c r="AK966909" i="17"/>
  <c r="AK966908" i="17"/>
  <c r="AK966907" i="17"/>
  <c r="AK966906" i="17"/>
  <c r="AK966905" i="17"/>
  <c r="AK966904" i="17"/>
  <c r="AK966903" i="17"/>
  <c r="AK966902" i="17"/>
  <c r="AK966901" i="17"/>
  <c r="AK966900" i="17"/>
  <c r="AK966899" i="17"/>
  <c r="AK966898" i="17"/>
  <c r="AK966897" i="17"/>
  <c r="AK966896" i="17"/>
  <c r="AK966895" i="17"/>
  <c r="AK966894" i="17"/>
  <c r="AK966893" i="17"/>
  <c r="AK966892" i="17"/>
  <c r="AK966891" i="17"/>
  <c r="AK966890" i="17"/>
  <c r="AK966889" i="17"/>
  <c r="AK966888" i="17"/>
  <c r="AK966887" i="17"/>
  <c r="AK966886" i="17"/>
  <c r="AK966885" i="17"/>
  <c r="AK966884" i="17"/>
  <c r="AK966883" i="17"/>
  <c r="AK966882" i="17"/>
  <c r="AK966881" i="17"/>
  <c r="AK966880" i="17"/>
  <c r="AK966879" i="17"/>
  <c r="AK966878" i="17"/>
  <c r="AK966877" i="17"/>
  <c r="AK966876" i="17"/>
  <c r="AK966875" i="17"/>
  <c r="AK966874" i="17"/>
  <c r="AK966873" i="17"/>
  <c r="AK966872" i="17"/>
  <c r="AK966871" i="17"/>
  <c r="AK966870" i="17"/>
  <c r="AK966869" i="17"/>
  <c r="AK966868" i="17"/>
  <c r="AK966867" i="17"/>
  <c r="AK966866" i="17"/>
  <c r="AK966865" i="17"/>
  <c r="AK966864" i="17"/>
  <c r="AK966863" i="17"/>
  <c r="AK966862" i="17"/>
  <c r="AK966861" i="17"/>
  <c r="AK966860" i="17"/>
  <c r="AK966859" i="17"/>
  <c r="AK966858" i="17"/>
  <c r="AK966857" i="17"/>
  <c r="AK966856" i="17"/>
  <c r="AK966855" i="17"/>
  <c r="AK966854" i="17"/>
  <c r="AK966853" i="17"/>
  <c r="AK966852" i="17"/>
  <c r="AK966851" i="17"/>
  <c r="AK966850" i="17"/>
  <c r="AK966849" i="17"/>
  <c r="AK966848" i="17"/>
  <c r="AK966847" i="17"/>
  <c r="AK966846" i="17"/>
  <c r="AK966845" i="17"/>
  <c r="AK966844" i="17"/>
  <c r="AK966843" i="17"/>
  <c r="AK966842" i="17"/>
  <c r="AK966841" i="17"/>
  <c r="AK966840" i="17"/>
  <c r="AK966839" i="17"/>
  <c r="AK966838" i="17"/>
  <c r="AK966837" i="17"/>
  <c r="AK966836" i="17"/>
  <c r="AK966835" i="17"/>
  <c r="AK966834" i="17"/>
  <c r="AK966833" i="17"/>
  <c r="AK966832" i="17"/>
  <c r="AK966831" i="17"/>
  <c r="AK966830" i="17"/>
  <c r="AK966829" i="17"/>
  <c r="AK966828" i="17"/>
  <c r="AK966827" i="17"/>
  <c r="AK966826" i="17"/>
  <c r="AK966825" i="17"/>
  <c r="AK966824" i="17"/>
  <c r="AK966823" i="17"/>
  <c r="AK966822" i="17"/>
  <c r="AK966821" i="17"/>
  <c r="AK966820" i="17"/>
  <c r="AK966819" i="17"/>
  <c r="AK966818" i="17"/>
  <c r="AK966817" i="17"/>
  <c r="AK966816" i="17"/>
  <c r="AK966815" i="17"/>
  <c r="AK966814" i="17"/>
  <c r="AK966813" i="17"/>
  <c r="AK966812" i="17"/>
  <c r="AK966811" i="17"/>
  <c r="AK966810" i="17"/>
  <c r="AK966809" i="17"/>
  <c r="AK966808" i="17"/>
  <c r="AK966807" i="17"/>
  <c r="AK966806" i="17"/>
  <c r="AK966805" i="17"/>
  <c r="AK966804" i="17"/>
  <c r="AK966803" i="17"/>
  <c r="AK966802" i="17"/>
  <c r="AK966801" i="17"/>
  <c r="AK966800" i="17"/>
  <c r="AK966799" i="17"/>
  <c r="AK966798" i="17"/>
  <c r="AK966797" i="17"/>
  <c r="AK966796" i="17"/>
  <c r="AK966795" i="17"/>
  <c r="AK966794" i="17"/>
  <c r="AK966793" i="17"/>
  <c r="AK966792" i="17"/>
  <c r="AK966791" i="17"/>
  <c r="AK966790" i="17"/>
  <c r="AK966789" i="17"/>
  <c r="AK966788" i="17"/>
  <c r="AK966787" i="17"/>
  <c r="AK966786" i="17"/>
  <c r="AK966785" i="17"/>
  <c r="AK966784" i="17"/>
  <c r="AK966783" i="17"/>
  <c r="AK966782" i="17"/>
  <c r="AK966781" i="17"/>
  <c r="AK966780" i="17"/>
  <c r="AK966779" i="17"/>
  <c r="AK966778" i="17"/>
  <c r="AK966777" i="17"/>
  <c r="AK966776" i="17"/>
  <c r="AK966775" i="17"/>
  <c r="AK966774" i="17"/>
  <c r="AK966773" i="17"/>
  <c r="AK966772" i="17"/>
  <c r="AK966771" i="17"/>
  <c r="AK966770" i="17"/>
  <c r="AK966769" i="17"/>
  <c r="AK966768" i="17"/>
  <c r="AK966767" i="17"/>
  <c r="AK966766" i="17"/>
  <c r="AK966765" i="17"/>
  <c r="AK966764" i="17"/>
  <c r="AK966763" i="17"/>
  <c r="AK966762" i="17"/>
  <c r="AK966761" i="17"/>
  <c r="AK966760" i="17"/>
  <c r="AK966759" i="17"/>
  <c r="AK966758" i="17"/>
  <c r="AK966757" i="17"/>
  <c r="AK966756" i="17"/>
  <c r="AK966755" i="17"/>
  <c r="AK966754" i="17"/>
  <c r="AK966753" i="17"/>
  <c r="AK966752" i="17"/>
  <c r="AK966751" i="17"/>
  <c r="AK966750" i="17"/>
  <c r="AK966749" i="17"/>
  <c r="AK966748" i="17"/>
  <c r="AK966747" i="17"/>
  <c r="AK966746" i="17"/>
  <c r="AK966745" i="17"/>
  <c r="AK966744" i="17"/>
  <c r="AK966743" i="17"/>
  <c r="AK966742" i="17"/>
  <c r="AK966741" i="17"/>
  <c r="AK966740" i="17"/>
  <c r="AK966739" i="17"/>
  <c r="AK966738" i="17"/>
  <c r="AK966737" i="17"/>
  <c r="AK966736" i="17"/>
  <c r="AK966735" i="17"/>
  <c r="AK966734" i="17"/>
  <c r="AK966733" i="17"/>
  <c r="AK966732" i="17"/>
  <c r="AK966731" i="17"/>
  <c r="AK966730" i="17"/>
  <c r="AK966729" i="17"/>
  <c r="AK966728" i="17"/>
  <c r="AK966727" i="17"/>
  <c r="AK966726" i="17"/>
  <c r="AK966725" i="17"/>
  <c r="AK966724" i="17"/>
  <c r="AK966723" i="17"/>
  <c r="AK966722" i="17"/>
  <c r="AK966721" i="17"/>
  <c r="AK966720" i="17"/>
  <c r="AK966719" i="17"/>
  <c r="AK966718" i="17"/>
  <c r="AK966717" i="17"/>
  <c r="AK966716" i="17"/>
  <c r="AK966715" i="17"/>
  <c r="AK966714" i="17"/>
  <c r="AK966713" i="17"/>
  <c r="AK966712" i="17"/>
  <c r="AK966711" i="17"/>
  <c r="AK966710" i="17"/>
  <c r="AK966709" i="17"/>
  <c r="AK966708" i="17"/>
  <c r="AK966707" i="17"/>
  <c r="AK966706" i="17"/>
  <c r="AK966705" i="17"/>
  <c r="AK966704" i="17"/>
  <c r="AK966703" i="17"/>
  <c r="AK966702" i="17"/>
  <c r="AK966701" i="17"/>
  <c r="AK966700" i="17"/>
  <c r="AK966699" i="17"/>
  <c r="AK966698" i="17"/>
  <c r="AK966697" i="17"/>
  <c r="AK966696" i="17"/>
  <c r="AK966695" i="17"/>
  <c r="AK966694" i="17"/>
  <c r="AK966693" i="17"/>
  <c r="AK966692" i="17"/>
  <c r="AK966691" i="17"/>
  <c r="AK966690" i="17"/>
  <c r="AK966689" i="17"/>
  <c r="AK966688" i="17"/>
  <c r="AK966687" i="17"/>
  <c r="AK966686" i="17"/>
  <c r="AK966685" i="17"/>
  <c r="AK966684" i="17"/>
  <c r="AK966683" i="17"/>
  <c r="AK966682" i="17"/>
  <c r="AK966681" i="17"/>
  <c r="AK966680" i="17"/>
  <c r="AK966679" i="17"/>
  <c r="AK966678" i="17"/>
  <c r="AK966677" i="17"/>
  <c r="AK966676" i="17"/>
  <c r="AK966675" i="17"/>
  <c r="AK966674" i="17"/>
  <c r="AK966673" i="17"/>
  <c r="AK966672" i="17"/>
  <c r="AK966671" i="17"/>
  <c r="AK966670" i="17"/>
  <c r="AK966669" i="17"/>
  <c r="AK966668" i="17"/>
  <c r="AK966667" i="17"/>
  <c r="AK966666" i="17"/>
  <c r="AK966665" i="17"/>
  <c r="AK966664" i="17"/>
  <c r="AK966663" i="17"/>
  <c r="AK966662" i="17"/>
  <c r="AK966661" i="17"/>
  <c r="AK966660" i="17"/>
  <c r="AK966659" i="17"/>
  <c r="AK966658" i="17"/>
  <c r="AK966657" i="17"/>
  <c r="AK966656" i="17"/>
  <c r="AK966655" i="17"/>
  <c r="AK966654" i="17"/>
  <c r="AK966653" i="17"/>
  <c r="AK966652" i="17"/>
  <c r="AK966651" i="17"/>
  <c r="AK966650" i="17"/>
  <c r="AK966649" i="17"/>
  <c r="AK966648" i="17"/>
  <c r="AK966647" i="17"/>
  <c r="AK966646" i="17"/>
  <c r="AK966645" i="17"/>
  <c r="AK966644" i="17"/>
  <c r="AK966643" i="17"/>
  <c r="AK966642" i="17"/>
  <c r="AK966641" i="17"/>
  <c r="AK966640" i="17"/>
  <c r="AK966639" i="17"/>
  <c r="AK966638" i="17"/>
  <c r="AK966637" i="17"/>
  <c r="AK966636" i="17"/>
  <c r="AK966635" i="17"/>
  <c r="AK966634" i="17"/>
  <c r="AK966633" i="17"/>
  <c r="AK966632" i="17"/>
  <c r="AK966631" i="17"/>
  <c r="AK966630" i="17"/>
  <c r="AK966629" i="17"/>
  <c r="AK966628" i="17"/>
  <c r="AK966627" i="17"/>
  <c r="AK966626" i="17"/>
  <c r="AK966625" i="17"/>
  <c r="AK966624" i="17"/>
  <c r="AK966623" i="17"/>
  <c r="AK966622" i="17"/>
  <c r="AK966621" i="17"/>
  <c r="AK966620" i="17"/>
  <c r="AK966619" i="17"/>
  <c r="AK966618" i="17"/>
  <c r="AK966617" i="17"/>
  <c r="AK966616" i="17"/>
  <c r="AK966615" i="17"/>
  <c r="AK966614" i="17"/>
  <c r="AK966613" i="17"/>
  <c r="AK966612" i="17"/>
  <c r="AK966611" i="17"/>
  <c r="AK966610" i="17"/>
  <c r="AK966609" i="17"/>
  <c r="AK966608" i="17"/>
  <c r="AK966607" i="17"/>
  <c r="AK966606" i="17"/>
  <c r="AK966605" i="17"/>
  <c r="AK966604" i="17"/>
  <c r="AK966603" i="17"/>
  <c r="AK966602" i="17"/>
  <c r="AK966601" i="17"/>
  <c r="AK966600" i="17"/>
  <c r="AK966599" i="17"/>
  <c r="AK966598" i="17"/>
  <c r="AK966597" i="17"/>
  <c r="AK966596" i="17"/>
  <c r="AK966595" i="17"/>
  <c r="AK966594" i="17"/>
  <c r="AK966593" i="17"/>
  <c r="AK966592" i="17"/>
  <c r="AK966591" i="17"/>
  <c r="AK966590" i="17"/>
  <c r="AK966589" i="17"/>
  <c r="AK966588" i="17"/>
  <c r="AK966587" i="17"/>
  <c r="AK966586" i="17"/>
  <c r="AK966585" i="17"/>
  <c r="AK966584" i="17"/>
  <c r="AK966583" i="17"/>
  <c r="AK966582" i="17"/>
  <c r="AK966581" i="17"/>
  <c r="AK966580" i="17"/>
  <c r="AK966579" i="17"/>
  <c r="AK966578" i="17"/>
  <c r="AK966577" i="17"/>
  <c r="AK966576" i="17"/>
  <c r="AK966575" i="17"/>
  <c r="AK966574" i="17"/>
  <c r="AK966573" i="17"/>
  <c r="AK966572" i="17"/>
  <c r="AK966571" i="17"/>
  <c r="AK966570" i="17"/>
  <c r="AK966569" i="17"/>
  <c r="AK966568" i="17"/>
  <c r="AK966567" i="17"/>
  <c r="AK966566" i="17"/>
  <c r="AK966565" i="17"/>
  <c r="AK966564" i="17"/>
  <c r="AK966563" i="17"/>
  <c r="AK966562" i="17"/>
  <c r="AK966561" i="17"/>
  <c r="AK966560" i="17"/>
  <c r="AK966559" i="17"/>
  <c r="AK966558" i="17"/>
  <c r="AK966557" i="17"/>
  <c r="AK966556" i="17"/>
  <c r="AK966555" i="17"/>
  <c r="AK966554" i="17"/>
  <c r="AK966553" i="17"/>
  <c r="AK966552" i="17"/>
  <c r="AK966551" i="17"/>
  <c r="AK966550" i="17"/>
  <c r="AK966549" i="17"/>
  <c r="AK966548" i="17"/>
  <c r="AK966547" i="17"/>
  <c r="AK966546" i="17"/>
  <c r="AK966545" i="17"/>
  <c r="AK966544" i="17"/>
  <c r="AK966543" i="17"/>
  <c r="AK966542" i="17"/>
  <c r="AK966541" i="17"/>
  <c r="AK966540" i="17"/>
  <c r="AK966539" i="17"/>
  <c r="AK966538" i="17"/>
  <c r="AK966537" i="17"/>
  <c r="AK966536" i="17"/>
  <c r="AK966535" i="17"/>
  <c r="AK966534" i="17"/>
  <c r="AK966533" i="17"/>
  <c r="AK966532" i="17"/>
  <c r="AK966531" i="17"/>
  <c r="AK966530" i="17"/>
  <c r="AK966529" i="17"/>
  <c r="AK966528" i="17"/>
  <c r="AK966527" i="17"/>
  <c r="AK966526" i="17"/>
  <c r="AK966525" i="17"/>
  <c r="AK966524" i="17"/>
  <c r="AK966523" i="17"/>
  <c r="AK966522" i="17"/>
  <c r="AK966521" i="17"/>
  <c r="AK966520" i="17"/>
  <c r="AK966519" i="17"/>
  <c r="AK966518" i="17"/>
  <c r="AK966517" i="17"/>
  <c r="AK966516" i="17"/>
  <c r="AK966515" i="17"/>
  <c r="AK966514" i="17"/>
  <c r="AK966513" i="17"/>
  <c r="AK966512" i="17"/>
  <c r="AK966511" i="17"/>
  <c r="AK966510" i="17"/>
  <c r="AK966509" i="17"/>
  <c r="AK966508" i="17"/>
  <c r="AK966507" i="17"/>
  <c r="AK966506" i="17"/>
  <c r="AK966505" i="17"/>
  <c r="AK966504" i="17"/>
  <c r="AK966503" i="17"/>
  <c r="AK966502" i="17"/>
  <c r="AK966501" i="17"/>
  <c r="AK966500" i="17"/>
  <c r="AK966499" i="17"/>
  <c r="AK966498" i="17"/>
  <c r="AK966497" i="17"/>
  <c r="AK966496" i="17"/>
  <c r="AK966495" i="17"/>
  <c r="AK966494" i="17"/>
  <c r="AK966493" i="17"/>
  <c r="AK966492" i="17"/>
  <c r="AK966491" i="17"/>
  <c r="AK966490" i="17"/>
  <c r="AK966489" i="17"/>
  <c r="AK966488" i="17"/>
  <c r="AK966487" i="17"/>
  <c r="AK966486" i="17"/>
  <c r="AK966485" i="17"/>
  <c r="AK966484" i="17"/>
  <c r="AK966483" i="17"/>
  <c r="AK966482" i="17"/>
  <c r="AK966481" i="17"/>
  <c r="AK966480" i="17"/>
  <c r="AK966479" i="17"/>
  <c r="AK966478" i="17"/>
  <c r="AK966477" i="17"/>
  <c r="AK966476" i="17"/>
  <c r="AK966475" i="17"/>
  <c r="AK966474" i="17"/>
  <c r="AK966473" i="17"/>
  <c r="AK966472" i="17"/>
  <c r="AK966471" i="17"/>
  <c r="AK966470" i="17"/>
  <c r="AK966469" i="17"/>
  <c r="AK966468" i="17"/>
  <c r="AK966467" i="17"/>
  <c r="AK966466" i="17"/>
  <c r="AK966465" i="17"/>
  <c r="AK966464" i="17"/>
  <c r="AK966463" i="17"/>
  <c r="AK966462" i="17"/>
  <c r="AK966461" i="17"/>
  <c r="AK966460" i="17"/>
  <c r="AK966459" i="17"/>
  <c r="AK966458" i="17"/>
  <c r="AK966457" i="17"/>
  <c r="AK966456" i="17"/>
  <c r="AK966455" i="17"/>
  <c r="AK966454" i="17"/>
  <c r="AK966453" i="17"/>
  <c r="AK966452" i="17"/>
  <c r="AK966451" i="17"/>
  <c r="AK966450" i="17"/>
  <c r="AK966449" i="17"/>
  <c r="AK966448" i="17"/>
  <c r="AK966447" i="17"/>
  <c r="AK966446" i="17"/>
  <c r="AK966445" i="17"/>
  <c r="AK966444" i="17"/>
  <c r="AK966443" i="17"/>
  <c r="AK966442" i="17"/>
  <c r="AK966441" i="17"/>
  <c r="AK966440" i="17"/>
  <c r="AK966439" i="17"/>
  <c r="AK966438" i="17"/>
  <c r="AK966437" i="17"/>
  <c r="AK966436" i="17"/>
  <c r="AK966435" i="17"/>
  <c r="AK966434" i="17"/>
  <c r="AK966433" i="17"/>
  <c r="AK966432" i="17"/>
  <c r="AK966431" i="17"/>
  <c r="AK966430" i="17"/>
  <c r="AK966429" i="17"/>
  <c r="AK966428" i="17"/>
  <c r="AK966427" i="17"/>
  <c r="AK966426" i="17"/>
  <c r="AK966425" i="17"/>
  <c r="AK966424" i="17"/>
  <c r="AK966423" i="17"/>
  <c r="AK966422" i="17"/>
  <c r="AK966421" i="17"/>
  <c r="AK966420" i="17"/>
  <c r="AK966419" i="17"/>
  <c r="AK966418" i="17"/>
  <c r="AK966417" i="17"/>
  <c r="AK966416" i="17"/>
  <c r="AK966415" i="17"/>
  <c r="AK966414" i="17"/>
  <c r="AK966413" i="17"/>
  <c r="AK966412" i="17"/>
  <c r="AK966411" i="17"/>
  <c r="AK966410" i="17"/>
  <c r="AK966409" i="17"/>
  <c r="AK966408" i="17"/>
  <c r="AK966407" i="17"/>
  <c r="AK966406" i="17"/>
  <c r="AK966405" i="17"/>
  <c r="AK966404" i="17"/>
  <c r="AK966403" i="17"/>
  <c r="AK966402" i="17"/>
  <c r="AK966401" i="17"/>
  <c r="AK966400" i="17"/>
  <c r="AK966399" i="17"/>
  <c r="AK966398" i="17"/>
  <c r="AK966397" i="17"/>
  <c r="AK966396" i="17"/>
  <c r="AK966395" i="17"/>
  <c r="AK966394" i="17"/>
  <c r="AK966393" i="17"/>
  <c r="AK966392" i="17"/>
  <c r="AK966391" i="17"/>
  <c r="AK966390" i="17"/>
  <c r="AK966389" i="17"/>
  <c r="AK966388" i="17"/>
  <c r="AK966387" i="17"/>
  <c r="AK966386" i="17"/>
  <c r="AK966385" i="17"/>
  <c r="AK966384" i="17"/>
  <c r="AK966383" i="17"/>
  <c r="AK966382" i="17"/>
  <c r="AK966381" i="17"/>
  <c r="AK966380" i="17"/>
  <c r="AK966379" i="17"/>
  <c r="AK966378" i="17"/>
  <c r="AK966377" i="17"/>
  <c r="AK966376" i="17"/>
  <c r="AK966375" i="17"/>
  <c r="AK966374" i="17"/>
  <c r="AK966373" i="17"/>
  <c r="AK966372" i="17"/>
  <c r="AK966371" i="17"/>
  <c r="AK966370" i="17"/>
  <c r="AK966369" i="17"/>
  <c r="AK966368" i="17"/>
  <c r="AK966367" i="17"/>
  <c r="AK966366" i="17"/>
  <c r="AK966365" i="17"/>
  <c r="AK966364" i="17"/>
  <c r="AK966363" i="17"/>
  <c r="AK966362" i="17"/>
  <c r="AK966361" i="17"/>
  <c r="AK966360" i="17"/>
  <c r="AK966359" i="17"/>
  <c r="AK966358" i="17"/>
  <c r="AK966357" i="17"/>
  <c r="AK966356" i="17"/>
  <c r="AK966355" i="17"/>
  <c r="AK966354" i="17"/>
  <c r="AK966353" i="17"/>
  <c r="AK966352" i="17"/>
  <c r="AK966351" i="17"/>
  <c r="AK966350" i="17"/>
  <c r="AK966349" i="17"/>
  <c r="AK966348" i="17"/>
  <c r="AK966347" i="17"/>
  <c r="AK966346" i="17"/>
  <c r="AK966345" i="17"/>
  <c r="AK966344" i="17"/>
  <c r="AK966343" i="17"/>
  <c r="AK966342" i="17"/>
  <c r="AK966341" i="17"/>
  <c r="AK966340" i="17"/>
  <c r="AK966339" i="17"/>
  <c r="AK966338" i="17"/>
  <c r="AK966337" i="17"/>
  <c r="AK966336" i="17"/>
  <c r="AK966335" i="17"/>
  <c r="AK966334" i="17"/>
  <c r="AK966333" i="17"/>
  <c r="AK966332" i="17"/>
  <c r="AK966331" i="17"/>
  <c r="AK966330" i="17"/>
  <c r="AK966329" i="17"/>
  <c r="AK966328" i="17"/>
  <c r="AK966327" i="17"/>
  <c r="AK966326" i="17"/>
  <c r="AK966325" i="17"/>
  <c r="AK966324" i="17"/>
  <c r="AK966323" i="17"/>
  <c r="AK966322" i="17"/>
  <c r="AK966321" i="17"/>
  <c r="AK966320" i="17"/>
  <c r="AK966319" i="17"/>
  <c r="AK966318" i="17"/>
  <c r="AK966317" i="17"/>
  <c r="AK966316" i="17"/>
  <c r="AK966315" i="17"/>
  <c r="AK966314" i="17"/>
  <c r="AK966313" i="17"/>
  <c r="AK966312" i="17"/>
  <c r="AK966311" i="17"/>
  <c r="AK966310" i="17"/>
  <c r="AK966309" i="17"/>
  <c r="AK966308" i="17"/>
  <c r="AK966307" i="17"/>
  <c r="AK966306" i="17"/>
  <c r="AK966305" i="17"/>
  <c r="AK966304" i="17"/>
  <c r="AK966303" i="17"/>
  <c r="AK966302" i="17"/>
  <c r="AK966301" i="17"/>
  <c r="AK966300" i="17"/>
  <c r="AK966299" i="17"/>
  <c r="AK966298" i="17"/>
  <c r="AK966297" i="17"/>
  <c r="AK966296" i="17"/>
  <c r="AK966295" i="17"/>
  <c r="AK966294" i="17"/>
  <c r="AK966293" i="17"/>
  <c r="AK966292" i="17"/>
  <c r="AK966291" i="17"/>
  <c r="AK966290" i="17"/>
  <c r="AK966289" i="17"/>
  <c r="AK966288" i="17"/>
  <c r="AK966287" i="17"/>
  <c r="AK966286" i="17"/>
  <c r="AK966285" i="17"/>
  <c r="AK966284" i="17"/>
  <c r="AK966283" i="17"/>
  <c r="AK966282" i="17"/>
  <c r="AK966281" i="17"/>
  <c r="AK966280" i="17"/>
  <c r="AK966279" i="17"/>
  <c r="AK966278" i="17"/>
  <c r="AK966277" i="17"/>
  <c r="AK966276" i="17"/>
  <c r="AK966275" i="17"/>
  <c r="AK966274" i="17"/>
  <c r="AK966273" i="17"/>
  <c r="AK966272" i="17"/>
  <c r="AK966271" i="17"/>
  <c r="AK966270" i="17"/>
  <c r="AK966269" i="17"/>
  <c r="AK966268" i="17"/>
  <c r="AK966267" i="17"/>
  <c r="AK966266" i="17"/>
  <c r="AK966265" i="17"/>
  <c r="AK966264" i="17"/>
  <c r="AK966263" i="17"/>
  <c r="AK966262" i="17"/>
  <c r="AK966261" i="17"/>
  <c r="AK966260" i="17"/>
  <c r="AK966259" i="17"/>
  <c r="AK966258" i="17"/>
  <c r="AK966257" i="17"/>
  <c r="AK966256" i="17"/>
  <c r="AK966255" i="17"/>
  <c r="AK966254" i="17"/>
  <c r="AK966253" i="17"/>
  <c r="AK966252" i="17"/>
  <c r="AK966251" i="17"/>
  <c r="AK966250" i="17"/>
  <c r="AK966249" i="17"/>
  <c r="AK966248" i="17"/>
  <c r="AK966247" i="17"/>
  <c r="AK966246" i="17"/>
  <c r="AK966245" i="17"/>
  <c r="AK966244" i="17"/>
  <c r="AK966243" i="17"/>
  <c r="AK966242" i="17"/>
  <c r="AK966241" i="17"/>
  <c r="AK966240" i="17"/>
  <c r="AK966239" i="17"/>
  <c r="AK966238" i="17"/>
  <c r="AK966237" i="17"/>
  <c r="AK966236" i="17"/>
  <c r="AK966235" i="17"/>
  <c r="AK966234" i="17"/>
  <c r="AK966233" i="17"/>
  <c r="AK966232" i="17"/>
  <c r="AK966231" i="17"/>
  <c r="AK966230" i="17"/>
  <c r="AK966229" i="17"/>
  <c r="AK966228" i="17"/>
  <c r="AK966227" i="17"/>
  <c r="AK966226" i="17"/>
  <c r="AK966225" i="17"/>
  <c r="AK966224" i="17"/>
  <c r="AK966223" i="17"/>
  <c r="AK966222" i="17"/>
  <c r="AK966221" i="17"/>
  <c r="AK966220" i="17"/>
  <c r="AK966219" i="17"/>
  <c r="AK966218" i="17"/>
  <c r="AK966217" i="17"/>
  <c r="AK966216" i="17"/>
  <c r="AK966215" i="17"/>
  <c r="AK966214" i="17"/>
  <c r="AK966213" i="17"/>
  <c r="AK966212" i="17"/>
  <c r="AK966211" i="17"/>
  <c r="AK966210" i="17"/>
  <c r="AK966209" i="17"/>
  <c r="AK966208" i="17"/>
  <c r="AK966207" i="17"/>
  <c r="AK966206" i="17"/>
  <c r="AK966205" i="17"/>
  <c r="AK966204" i="17"/>
  <c r="AK966203" i="17"/>
  <c r="AK966202" i="17"/>
  <c r="AK966201" i="17"/>
  <c r="AK966200" i="17"/>
  <c r="AK966199" i="17"/>
  <c r="AK966198" i="17"/>
  <c r="AK966197" i="17"/>
  <c r="AK966196" i="17"/>
  <c r="AK966195" i="17"/>
  <c r="AK966194" i="17"/>
  <c r="AK966193" i="17"/>
  <c r="AK966192" i="17"/>
  <c r="AK966191" i="17"/>
  <c r="AK966190" i="17"/>
  <c r="AK966189" i="17"/>
  <c r="AK966188" i="17"/>
  <c r="AK966187" i="17"/>
  <c r="AK966186" i="17"/>
  <c r="AK966185" i="17"/>
  <c r="AK966184" i="17"/>
  <c r="AK966183" i="17"/>
  <c r="AK966182" i="17"/>
  <c r="AK966181" i="17"/>
  <c r="AK966180" i="17"/>
  <c r="AK966179" i="17"/>
  <c r="AK966178" i="17"/>
  <c r="AK966177" i="17"/>
  <c r="AK966176" i="17"/>
  <c r="AK966175" i="17"/>
  <c r="AK966174" i="17"/>
  <c r="AK966173" i="17"/>
  <c r="AK966172" i="17"/>
  <c r="AK966171" i="17"/>
  <c r="AK966170" i="17"/>
  <c r="AK966169" i="17"/>
  <c r="AK966168" i="17"/>
  <c r="AK966167" i="17"/>
  <c r="AK966166" i="17"/>
  <c r="AK966165" i="17"/>
  <c r="AK966164" i="17"/>
  <c r="AK966163" i="17"/>
  <c r="AK966162" i="17"/>
  <c r="AK966161" i="17"/>
  <c r="AK966160" i="17"/>
  <c r="AK966159" i="17"/>
  <c r="AK966158" i="17"/>
  <c r="AK966157" i="17"/>
  <c r="AK966156" i="17"/>
  <c r="AK966155" i="17"/>
  <c r="AK966154" i="17"/>
  <c r="AK966153" i="17"/>
  <c r="AK966152" i="17"/>
  <c r="AK966151" i="17"/>
  <c r="AK966150" i="17"/>
  <c r="AK966149" i="17"/>
  <c r="AK966148" i="17"/>
  <c r="AK966147" i="17"/>
  <c r="AK966146" i="17"/>
  <c r="AK966145" i="17"/>
  <c r="AK966144" i="17"/>
  <c r="AK966143" i="17"/>
  <c r="AK966142" i="17"/>
  <c r="AK966141" i="17"/>
  <c r="AK966140" i="17"/>
  <c r="AK966139" i="17"/>
  <c r="AK966138" i="17"/>
  <c r="AK966137" i="17"/>
  <c r="AK966136" i="17"/>
  <c r="AK966135" i="17"/>
  <c r="AK966134" i="17"/>
  <c r="AK966133" i="17"/>
  <c r="AK966132" i="17"/>
  <c r="AK966131" i="17"/>
  <c r="AK966130" i="17"/>
  <c r="AK966129" i="17"/>
  <c r="AK966128" i="17"/>
  <c r="AK966127" i="17"/>
  <c r="AK966126" i="17"/>
  <c r="AK966125" i="17"/>
  <c r="AK966124" i="17"/>
  <c r="AK966123" i="17"/>
  <c r="AK966122" i="17"/>
  <c r="AK966121" i="17"/>
  <c r="AK966120" i="17"/>
  <c r="AK966119" i="17"/>
  <c r="AK966118" i="17"/>
  <c r="AK966117" i="17"/>
  <c r="AK966116" i="17"/>
  <c r="AK966115" i="17"/>
  <c r="AK966114" i="17"/>
  <c r="AK966113" i="17"/>
  <c r="AK966112" i="17"/>
  <c r="AK966111" i="17"/>
  <c r="AK966110" i="17"/>
  <c r="AK966109" i="17"/>
  <c r="AK966108" i="17"/>
  <c r="AK966107" i="17"/>
  <c r="AK966106" i="17"/>
  <c r="AK966105" i="17"/>
  <c r="AK966104" i="17"/>
  <c r="AK966103" i="17"/>
  <c r="AK966102" i="17"/>
  <c r="AK966101" i="17"/>
  <c r="AK966100" i="17"/>
  <c r="AK966099" i="17"/>
  <c r="AK966098" i="17"/>
  <c r="AK966097" i="17"/>
  <c r="AK966096" i="17"/>
  <c r="AK966095" i="17"/>
  <c r="AK966094" i="17"/>
  <c r="AK966093" i="17"/>
  <c r="AK966092" i="17"/>
  <c r="AK966091" i="17"/>
  <c r="AK966090" i="17"/>
  <c r="AK966089" i="17"/>
  <c r="AK966088" i="17"/>
  <c r="AK966087" i="17"/>
  <c r="AK966086" i="17"/>
  <c r="AK966085" i="17"/>
  <c r="AK966084" i="17"/>
  <c r="AK966083" i="17"/>
  <c r="AK966082" i="17"/>
  <c r="AK966081" i="17"/>
  <c r="AK966080" i="17"/>
  <c r="AK966079" i="17"/>
  <c r="AK966078" i="17"/>
  <c r="AK966077" i="17"/>
  <c r="AK966076" i="17"/>
  <c r="AK966075" i="17"/>
  <c r="AK966074" i="17"/>
  <c r="AK966073" i="17"/>
  <c r="AK966072" i="17"/>
  <c r="AK966071" i="17"/>
  <c r="AK966070" i="17"/>
  <c r="AK966069" i="17"/>
  <c r="AK966068" i="17"/>
  <c r="AK966067" i="17"/>
  <c r="AK966066" i="17"/>
  <c r="AK966065" i="17"/>
  <c r="AK966064" i="17"/>
  <c r="AK966063" i="17"/>
  <c r="AK966062" i="17"/>
  <c r="AK966061" i="17"/>
  <c r="AK966060" i="17"/>
  <c r="AK966059" i="17"/>
  <c r="AK966058" i="17"/>
  <c r="AK966057" i="17"/>
  <c r="AK966056" i="17"/>
  <c r="AK966055" i="17"/>
  <c r="AK966054" i="17"/>
  <c r="AK966053" i="17"/>
  <c r="AK966052" i="17"/>
  <c r="AK966051" i="17"/>
  <c r="AK966050" i="17"/>
  <c r="AK966049" i="17"/>
  <c r="AK966048" i="17"/>
  <c r="AK966047" i="17"/>
  <c r="AK966046" i="17"/>
  <c r="AK966045" i="17"/>
  <c r="AK966044" i="17"/>
  <c r="AK966043" i="17"/>
  <c r="AK966042" i="17"/>
  <c r="AK966041" i="17"/>
  <c r="AK966040" i="17"/>
  <c r="AK966039" i="17"/>
  <c r="AK966038" i="17"/>
  <c r="AK966037" i="17"/>
  <c r="AK966036" i="17"/>
  <c r="AK966035" i="17"/>
  <c r="AK966034" i="17"/>
  <c r="AK966033" i="17"/>
  <c r="AK966032" i="17"/>
  <c r="AK966031" i="17"/>
  <c r="AK966030" i="17"/>
  <c r="AK966029" i="17"/>
  <c r="AK966028" i="17"/>
  <c r="AK966027" i="17"/>
  <c r="AK966026" i="17"/>
  <c r="AK966025" i="17"/>
  <c r="AK966024" i="17"/>
  <c r="AK966023" i="17"/>
  <c r="AK966022" i="17"/>
  <c r="AK966021" i="17"/>
  <c r="AK966020" i="17"/>
  <c r="AK966019" i="17"/>
  <c r="AK966018" i="17"/>
  <c r="AK966017" i="17"/>
  <c r="AK966016" i="17"/>
  <c r="AK966015" i="17"/>
  <c r="AK966014" i="17"/>
  <c r="AK966013" i="17"/>
  <c r="AK966012" i="17"/>
  <c r="AK966011" i="17"/>
  <c r="AK966010" i="17"/>
  <c r="AK966009" i="17"/>
  <c r="AK966008" i="17"/>
  <c r="AK966007" i="17"/>
  <c r="AK966006" i="17"/>
  <c r="AK966005" i="17"/>
  <c r="AK966004" i="17"/>
  <c r="AK966003" i="17"/>
  <c r="AK966002" i="17"/>
  <c r="AK966001" i="17"/>
  <c r="AK966000" i="17"/>
  <c r="AK965999" i="17"/>
  <c r="AK965998" i="17"/>
  <c r="AK965997" i="17"/>
  <c r="AK965996" i="17"/>
  <c r="AK965995" i="17"/>
  <c r="AK965994" i="17"/>
  <c r="AK965993" i="17"/>
  <c r="AK965992" i="17"/>
  <c r="AK965991" i="17"/>
  <c r="AK965990" i="17"/>
  <c r="AK965989" i="17"/>
  <c r="AK965988" i="17"/>
  <c r="AK965987" i="17"/>
  <c r="AK965986" i="17"/>
  <c r="AK965985" i="17"/>
  <c r="AK965984" i="17"/>
  <c r="AK965983" i="17"/>
  <c r="AK965982" i="17"/>
  <c r="AK965981" i="17"/>
  <c r="AK965980" i="17"/>
  <c r="AK965979" i="17"/>
  <c r="AK965978" i="17"/>
  <c r="AK965977" i="17"/>
  <c r="AK965976" i="17"/>
  <c r="AK965975" i="17"/>
  <c r="AK965974" i="17"/>
  <c r="AK965973" i="17"/>
  <c r="AK965972" i="17"/>
  <c r="AK965971" i="17"/>
  <c r="AK965970" i="17"/>
  <c r="AK965969" i="17"/>
  <c r="AK965968" i="17"/>
  <c r="AK965967" i="17"/>
  <c r="AK965966" i="17"/>
  <c r="AK965965" i="17"/>
  <c r="AK965964" i="17"/>
  <c r="AK965963" i="17"/>
  <c r="AK965962" i="17"/>
  <c r="AK965961" i="17"/>
  <c r="AK965960" i="17"/>
  <c r="AK965959" i="17"/>
  <c r="AK965958" i="17"/>
  <c r="AK965957" i="17"/>
  <c r="AK965956" i="17"/>
  <c r="AK965955" i="17"/>
  <c r="AK965954" i="17"/>
  <c r="AK965953" i="17"/>
  <c r="AK965952" i="17"/>
  <c r="AK965951" i="17"/>
  <c r="AK965950" i="17"/>
  <c r="AK965949" i="17"/>
  <c r="AK965948" i="17"/>
  <c r="AK965947" i="17"/>
  <c r="AK965946" i="17"/>
  <c r="AK965945" i="17"/>
  <c r="AK965944" i="17"/>
  <c r="AK965943" i="17"/>
  <c r="AK965942" i="17"/>
  <c r="AK965941" i="17"/>
  <c r="AK965940" i="17"/>
  <c r="AK965939" i="17"/>
  <c r="AK965938" i="17"/>
  <c r="AK965937" i="17"/>
  <c r="AK965936" i="17"/>
  <c r="AK965935" i="17"/>
  <c r="AK965934" i="17"/>
  <c r="AK965933" i="17"/>
  <c r="AK965932" i="17"/>
  <c r="AK965931" i="17"/>
  <c r="AK965930" i="17"/>
  <c r="AK965929" i="17"/>
  <c r="AK965928" i="17"/>
  <c r="AK965927" i="17"/>
  <c r="AK965926" i="17"/>
  <c r="AK965925" i="17"/>
  <c r="AK965924" i="17"/>
  <c r="AK965923" i="17"/>
  <c r="AK965922" i="17"/>
  <c r="AK965921" i="17"/>
  <c r="AK965920" i="17"/>
  <c r="AK965919" i="17"/>
  <c r="AK965918" i="17"/>
  <c r="AK965917" i="17"/>
  <c r="AK965916" i="17"/>
  <c r="AK965915" i="17"/>
  <c r="AK965914" i="17"/>
  <c r="AK965913" i="17"/>
  <c r="AK965912" i="17"/>
  <c r="AK965911" i="17"/>
  <c r="AK965910" i="17"/>
  <c r="AK965909" i="17"/>
  <c r="AK965908" i="17"/>
  <c r="AK965907" i="17"/>
  <c r="AK965906" i="17"/>
  <c r="AK965905" i="17"/>
  <c r="AK965904" i="17"/>
  <c r="AK965903" i="17"/>
  <c r="AK965902" i="17"/>
  <c r="AK965901" i="17"/>
  <c r="AK965900" i="17"/>
  <c r="AK965899" i="17"/>
  <c r="AK965898" i="17"/>
  <c r="AK965897" i="17"/>
  <c r="AK965896" i="17"/>
  <c r="AK965895" i="17"/>
  <c r="AK965894" i="17"/>
  <c r="AK965893" i="17"/>
  <c r="AK965892" i="17"/>
  <c r="AK965891" i="17"/>
  <c r="AK965890" i="17"/>
  <c r="AK965889" i="17"/>
  <c r="AK965888" i="17"/>
  <c r="AK965887" i="17"/>
  <c r="AK965886" i="17"/>
  <c r="AK965885" i="17"/>
  <c r="AK965884" i="17"/>
  <c r="AK965883" i="17"/>
  <c r="AK965882" i="17"/>
  <c r="AK965881" i="17"/>
  <c r="AK965880" i="17"/>
  <c r="AK965879" i="17"/>
  <c r="AK965878" i="17"/>
  <c r="AK965877" i="17"/>
  <c r="AK965876" i="17"/>
  <c r="AK965875" i="17"/>
  <c r="AK965874" i="17"/>
  <c r="AK965873" i="17"/>
  <c r="AK965872" i="17"/>
  <c r="AK965871" i="17"/>
  <c r="AK965870" i="17"/>
  <c r="AK965869" i="17"/>
  <c r="AK965868" i="17"/>
  <c r="AK965867" i="17"/>
  <c r="AK965866" i="17"/>
  <c r="AK965865" i="17"/>
  <c r="AK965864" i="17"/>
  <c r="AK965863" i="17"/>
  <c r="AK965862" i="17"/>
  <c r="AK965861" i="17"/>
  <c r="AK965860" i="17"/>
  <c r="AK965859" i="17"/>
  <c r="AK965858" i="17"/>
  <c r="AK965857" i="17"/>
  <c r="AK965856" i="17"/>
  <c r="AK965855" i="17"/>
  <c r="AK965854" i="17"/>
  <c r="AK965853" i="17"/>
  <c r="AK965852" i="17"/>
  <c r="AK965851" i="17"/>
  <c r="AK965850" i="17"/>
  <c r="AK965849" i="17"/>
  <c r="AK965848" i="17"/>
  <c r="AK965847" i="17"/>
  <c r="AK965846" i="17"/>
  <c r="AK965845" i="17"/>
  <c r="AK965844" i="17"/>
  <c r="AK965843" i="17"/>
  <c r="AK965842" i="17"/>
  <c r="AK965841" i="17"/>
  <c r="AK965840" i="17"/>
  <c r="AK965839" i="17"/>
  <c r="AK965838" i="17"/>
  <c r="AK965837" i="17"/>
  <c r="AK965836" i="17"/>
  <c r="AK965835" i="17"/>
  <c r="AK965834" i="17"/>
  <c r="AK965833" i="17"/>
  <c r="AK965832" i="17"/>
  <c r="AK965831" i="17"/>
  <c r="AK965830" i="17"/>
  <c r="AK965829" i="17"/>
  <c r="AK965828" i="17"/>
  <c r="AK965827" i="17"/>
  <c r="AK965826" i="17"/>
  <c r="AK965825" i="17"/>
  <c r="AK965824" i="17"/>
  <c r="AK965823" i="17"/>
  <c r="AK965822" i="17"/>
  <c r="AK965821" i="17"/>
  <c r="AK965820" i="17"/>
  <c r="AK965819" i="17"/>
  <c r="AK965818" i="17"/>
  <c r="AK965817" i="17"/>
  <c r="AK965816" i="17"/>
  <c r="AK965815" i="17"/>
  <c r="AK965814" i="17"/>
  <c r="AK965813" i="17"/>
  <c r="AK965812" i="17"/>
  <c r="AK965811" i="17"/>
  <c r="AK965810" i="17"/>
  <c r="AK965809" i="17"/>
  <c r="AK965808" i="17"/>
  <c r="AK965807" i="17"/>
  <c r="AK965806" i="17"/>
  <c r="AK965805" i="17"/>
  <c r="AK965804" i="17"/>
  <c r="AK965803" i="17"/>
  <c r="AK965802" i="17"/>
  <c r="AK965801" i="17"/>
  <c r="AK965800" i="17"/>
  <c r="AK965799" i="17"/>
  <c r="AK965798" i="17"/>
  <c r="AK965797" i="17"/>
  <c r="AK965796" i="17"/>
  <c r="AK965795" i="17"/>
  <c r="AK965794" i="17"/>
  <c r="AK965793" i="17"/>
  <c r="AK965792" i="17"/>
  <c r="AK965791" i="17"/>
  <c r="AK965790" i="17"/>
  <c r="AK965789" i="17"/>
  <c r="AK965788" i="17"/>
  <c r="AK965787" i="17"/>
  <c r="AK965786" i="17"/>
  <c r="AK965785" i="17"/>
  <c r="AK965784" i="17"/>
  <c r="AK965783" i="17"/>
  <c r="AK965782" i="17"/>
  <c r="AK965781" i="17"/>
  <c r="AK965780" i="17"/>
  <c r="AK965779" i="17"/>
  <c r="AK965778" i="17"/>
  <c r="AK965777" i="17"/>
  <c r="AK965776" i="17"/>
  <c r="AK965775" i="17"/>
  <c r="AK965774" i="17"/>
  <c r="AK965773" i="17"/>
  <c r="AK965772" i="17"/>
  <c r="AK965771" i="17"/>
  <c r="AK965770" i="17"/>
  <c r="AK965769" i="17"/>
  <c r="AK965768" i="17"/>
  <c r="AK965767" i="17"/>
  <c r="AK965766" i="17"/>
  <c r="AK965765" i="17"/>
  <c r="AK965764" i="17"/>
  <c r="AK965763" i="17"/>
  <c r="AK965762" i="17"/>
  <c r="AK965761" i="17"/>
  <c r="AK965760" i="17"/>
  <c r="AK965759" i="17"/>
  <c r="AK965758" i="17"/>
  <c r="AK965757" i="17"/>
  <c r="AK965756" i="17"/>
  <c r="AK965755" i="17"/>
  <c r="AK965754" i="17"/>
  <c r="AK965753" i="17"/>
  <c r="AK965752" i="17"/>
  <c r="AK965751" i="17"/>
  <c r="AK965750" i="17"/>
  <c r="AK965749" i="17"/>
  <c r="AK965748" i="17"/>
  <c r="AK965747" i="17"/>
  <c r="AK965746" i="17"/>
  <c r="AK965745" i="17"/>
  <c r="AK965744" i="17"/>
  <c r="AK965743" i="17"/>
  <c r="AK965742" i="17"/>
  <c r="AK965741" i="17"/>
  <c r="AK965740" i="17"/>
  <c r="AK965739" i="17"/>
  <c r="AK965738" i="17"/>
  <c r="AK965737" i="17"/>
  <c r="AK965736" i="17"/>
  <c r="AK965735" i="17"/>
  <c r="AK965734" i="17"/>
  <c r="AK965733" i="17"/>
  <c r="AK965732" i="17"/>
  <c r="AK965731" i="17"/>
  <c r="AK965730" i="17"/>
  <c r="AK965729" i="17"/>
  <c r="AK965728" i="17"/>
  <c r="AK965727" i="17"/>
  <c r="AK965726" i="17"/>
  <c r="AK965725" i="17"/>
  <c r="AK965724" i="17"/>
  <c r="AK965723" i="17"/>
  <c r="AK965722" i="17"/>
  <c r="AK965721" i="17"/>
  <c r="AK965720" i="17"/>
  <c r="AK965719" i="17"/>
  <c r="AK965718" i="17"/>
  <c r="AK965717" i="17"/>
  <c r="AK965716" i="17"/>
  <c r="AK965715" i="17"/>
  <c r="AK965714" i="17"/>
  <c r="AK965713" i="17"/>
  <c r="AK965712" i="17"/>
  <c r="AK965711" i="17"/>
  <c r="AK965710" i="17"/>
  <c r="AK965709" i="17"/>
  <c r="AK965708" i="17"/>
  <c r="AK965707" i="17"/>
  <c r="AK965706" i="17"/>
  <c r="AK965705" i="17"/>
  <c r="AK965704" i="17"/>
  <c r="AK965703" i="17"/>
  <c r="AK965702" i="17"/>
  <c r="AK965701" i="17"/>
  <c r="AK965700" i="17"/>
  <c r="AK965699" i="17"/>
  <c r="AK965698" i="17"/>
  <c r="AK965697" i="17"/>
  <c r="AK965696" i="17"/>
  <c r="AK965695" i="17"/>
  <c r="AK965694" i="17"/>
  <c r="AK965693" i="17"/>
  <c r="AK965692" i="17"/>
  <c r="AK965691" i="17"/>
  <c r="AK965690" i="17"/>
  <c r="AK965689" i="17"/>
  <c r="AK965688" i="17"/>
  <c r="AK965687" i="17"/>
  <c r="AK965686" i="17"/>
  <c r="AK965685" i="17"/>
  <c r="AK965684" i="17"/>
  <c r="AK965683" i="17"/>
  <c r="AK965682" i="17"/>
  <c r="AK965681" i="17"/>
  <c r="AK965680" i="17"/>
  <c r="AK965679" i="17"/>
  <c r="AK965678" i="17"/>
  <c r="AK965677" i="17"/>
  <c r="AK965676" i="17"/>
  <c r="AK965675" i="17"/>
  <c r="AK965674" i="17"/>
  <c r="AK965673" i="17"/>
  <c r="AK965672" i="17"/>
  <c r="AK965671" i="17"/>
  <c r="AK965670" i="17"/>
  <c r="AK965669" i="17"/>
  <c r="AK965668" i="17"/>
  <c r="AK965667" i="17"/>
  <c r="AK965666" i="17"/>
  <c r="AK965665" i="17"/>
  <c r="AK965664" i="17"/>
  <c r="AK965663" i="17"/>
  <c r="AK965662" i="17"/>
  <c r="AK965661" i="17"/>
  <c r="AK965660" i="17"/>
  <c r="AK965659" i="17"/>
  <c r="AK965658" i="17"/>
  <c r="AK965657" i="17"/>
  <c r="AK965656" i="17"/>
  <c r="AK965655" i="17"/>
  <c r="AK965654" i="17"/>
  <c r="AK965653" i="17"/>
  <c r="AK965652" i="17"/>
  <c r="AK965651" i="17"/>
  <c r="AK965650" i="17"/>
  <c r="AK965649" i="17"/>
  <c r="AK965648" i="17"/>
  <c r="AK965647" i="17"/>
  <c r="AK965646" i="17"/>
  <c r="AK965645" i="17"/>
  <c r="AK965644" i="17"/>
  <c r="AK965643" i="17"/>
  <c r="AK965642" i="17"/>
  <c r="AK965641" i="17"/>
  <c r="AK965640" i="17"/>
  <c r="AK965639" i="17"/>
  <c r="AK965638" i="17"/>
  <c r="AK965637" i="17"/>
  <c r="AK965636" i="17"/>
  <c r="AK965635" i="17"/>
  <c r="AK965634" i="17"/>
  <c r="AK965633" i="17"/>
  <c r="AK965632" i="17"/>
  <c r="AK965631" i="17"/>
  <c r="AK965630" i="17"/>
  <c r="AK965629" i="17"/>
  <c r="AK965628" i="17"/>
  <c r="AK965627" i="17"/>
  <c r="AK965626" i="17"/>
  <c r="AK965625" i="17"/>
  <c r="AK965624" i="17"/>
  <c r="AK965623" i="17"/>
  <c r="AK965622" i="17"/>
  <c r="AK965621" i="17"/>
  <c r="AK965620" i="17"/>
  <c r="AK965619" i="17"/>
  <c r="AK965618" i="17"/>
  <c r="AK965617" i="17"/>
  <c r="AK965616" i="17"/>
  <c r="AK965615" i="17"/>
  <c r="AK965614" i="17"/>
  <c r="AK965613" i="17"/>
  <c r="AK965612" i="17"/>
  <c r="AK965611" i="17"/>
  <c r="AK965610" i="17"/>
  <c r="AK965609" i="17"/>
  <c r="AK965608" i="17"/>
  <c r="AK965607" i="17"/>
  <c r="AK965606" i="17"/>
  <c r="AK965605" i="17"/>
  <c r="AK965604" i="17"/>
  <c r="AK965603" i="17"/>
  <c r="AK965602" i="17"/>
  <c r="AK965601" i="17"/>
  <c r="AK965600" i="17"/>
  <c r="AK965599" i="17"/>
  <c r="AK965598" i="17"/>
  <c r="AK965597" i="17"/>
  <c r="AK965596" i="17"/>
  <c r="AK965595" i="17"/>
  <c r="AK965594" i="17"/>
  <c r="AK965593" i="17"/>
  <c r="AK965592" i="17"/>
  <c r="AK965591" i="17"/>
  <c r="AK965590" i="17"/>
  <c r="AK965589" i="17"/>
  <c r="AK965588" i="17"/>
  <c r="AK965587" i="17"/>
  <c r="AK965586" i="17"/>
  <c r="AK965585" i="17"/>
  <c r="AK965584" i="17"/>
  <c r="AK965583" i="17"/>
  <c r="AK965582" i="17"/>
  <c r="AK965581" i="17"/>
  <c r="AK965580" i="17"/>
  <c r="AK965579" i="17"/>
  <c r="AK965578" i="17"/>
  <c r="AK965577" i="17"/>
  <c r="AK965576" i="17"/>
  <c r="AK965575" i="17"/>
  <c r="AK965574" i="17"/>
  <c r="AK965573" i="17"/>
  <c r="AK965572" i="17"/>
  <c r="AK965571" i="17"/>
  <c r="AK965570" i="17"/>
  <c r="AK965569" i="17"/>
  <c r="AK965568" i="17"/>
  <c r="AK965567" i="17"/>
  <c r="AK965566" i="17"/>
  <c r="AK965565" i="17"/>
  <c r="AK965564" i="17"/>
  <c r="AK965563" i="17"/>
  <c r="AK965562" i="17"/>
  <c r="AK965561" i="17"/>
  <c r="AK965560" i="17"/>
  <c r="AK965559" i="17"/>
  <c r="AK965558" i="17"/>
  <c r="AK965557" i="17"/>
  <c r="AK965556" i="17"/>
  <c r="AK965555" i="17"/>
  <c r="AK965554" i="17"/>
  <c r="AK965553" i="17"/>
  <c r="AK965552" i="17"/>
  <c r="AK965551" i="17"/>
  <c r="AK965550" i="17"/>
  <c r="AK965549" i="17"/>
  <c r="AK965548" i="17"/>
  <c r="AK965547" i="17"/>
  <c r="AK965546" i="17"/>
  <c r="AK965545" i="17"/>
  <c r="AK965544" i="17"/>
  <c r="AK965543" i="17"/>
  <c r="AK965542" i="17"/>
  <c r="AK965541" i="17"/>
  <c r="AK965540" i="17"/>
  <c r="AK965539" i="17"/>
  <c r="AK965538" i="17"/>
  <c r="AK965537" i="17"/>
  <c r="AK965536" i="17"/>
  <c r="AK965535" i="17"/>
  <c r="AK965534" i="17"/>
  <c r="AK965533" i="17"/>
  <c r="AK965532" i="17"/>
  <c r="AK965531" i="17"/>
  <c r="AK965530" i="17"/>
  <c r="AK965529" i="17"/>
  <c r="AK965528" i="17"/>
  <c r="AK965527" i="17"/>
  <c r="AK965526" i="17"/>
  <c r="AK965525" i="17"/>
  <c r="AK965524" i="17"/>
  <c r="AK965523" i="17"/>
  <c r="AK965522" i="17"/>
  <c r="AK965521" i="17"/>
  <c r="AK965520" i="17"/>
  <c r="AK965519" i="17"/>
  <c r="AK965518" i="17"/>
  <c r="AK965517" i="17"/>
  <c r="AK965516" i="17"/>
  <c r="AK965515" i="17"/>
  <c r="AK965514" i="17"/>
  <c r="AK965513" i="17"/>
  <c r="AK965512" i="17"/>
  <c r="AK965511" i="17"/>
  <c r="AK965510" i="17"/>
  <c r="AK965509" i="17"/>
  <c r="AK965508" i="17"/>
  <c r="AK965507" i="17"/>
  <c r="AK965506" i="17"/>
  <c r="AK965505" i="17"/>
  <c r="AK965504" i="17"/>
  <c r="AK965503" i="17"/>
  <c r="AK965502" i="17"/>
  <c r="AK965501" i="17"/>
  <c r="AK965500" i="17"/>
  <c r="AK965499" i="17"/>
  <c r="AK965498" i="17"/>
  <c r="AK965497" i="17"/>
  <c r="AK965496" i="17"/>
  <c r="AK965495" i="17"/>
  <c r="AK965494" i="17"/>
  <c r="AK965493" i="17"/>
  <c r="AK965492" i="17"/>
  <c r="AK965491" i="17"/>
  <c r="AK965490" i="17"/>
  <c r="AK965489" i="17"/>
  <c r="AK965488" i="17"/>
  <c r="AK965487" i="17"/>
  <c r="AK965486" i="17"/>
  <c r="AK965485" i="17"/>
  <c r="AK965484" i="17"/>
  <c r="AK965483" i="17"/>
  <c r="AK965482" i="17"/>
  <c r="AK965481" i="17"/>
  <c r="AK965480" i="17"/>
  <c r="AK965479" i="17"/>
  <c r="AK965478" i="17"/>
  <c r="AK965477" i="17"/>
  <c r="AK965476" i="17"/>
  <c r="AK965475" i="17"/>
  <c r="AK965474" i="17"/>
  <c r="AK965473" i="17"/>
  <c r="AK965472" i="17"/>
  <c r="AK965471" i="17"/>
  <c r="AK965470" i="17"/>
  <c r="AK965469" i="17"/>
  <c r="AK965468" i="17"/>
  <c r="AK965467" i="17"/>
  <c r="AK965466" i="17"/>
  <c r="AK965465" i="17"/>
  <c r="AK965464" i="17"/>
  <c r="AK965463" i="17"/>
  <c r="AK965462" i="17"/>
  <c r="AK965461" i="17"/>
  <c r="AK965460" i="17"/>
  <c r="AK965459" i="17"/>
  <c r="AK965458" i="17"/>
  <c r="AK965457" i="17"/>
  <c r="AK965456" i="17"/>
  <c r="AK965455" i="17"/>
  <c r="AK965454" i="17"/>
  <c r="AK965453" i="17"/>
  <c r="AK965452" i="17"/>
  <c r="AK965451" i="17"/>
  <c r="AK965450" i="17"/>
  <c r="AK965449" i="17"/>
  <c r="AK965448" i="17"/>
  <c r="AK965447" i="17"/>
  <c r="AK965446" i="17"/>
  <c r="AK965445" i="17"/>
  <c r="AK965444" i="17"/>
  <c r="AK965443" i="17"/>
  <c r="AK965442" i="17"/>
  <c r="AK965441" i="17"/>
  <c r="AK965440" i="17"/>
  <c r="AK965439" i="17"/>
  <c r="AK965438" i="17"/>
  <c r="AK965437" i="17"/>
  <c r="AK965436" i="17"/>
  <c r="AK965435" i="17"/>
  <c r="AK965434" i="17"/>
  <c r="AK965433" i="17"/>
  <c r="AK965432" i="17"/>
  <c r="AK965431" i="17"/>
  <c r="AK965430" i="17"/>
  <c r="AK965429" i="17"/>
  <c r="AK965428" i="17"/>
  <c r="AK965427" i="17"/>
  <c r="AK965426" i="17"/>
  <c r="AK965425" i="17"/>
  <c r="AK965424" i="17"/>
  <c r="AK965423" i="17"/>
  <c r="AK965422" i="17"/>
  <c r="AK965421" i="17"/>
  <c r="AK965420" i="17"/>
  <c r="AK965419" i="17"/>
  <c r="AK965418" i="17"/>
  <c r="AK965417" i="17"/>
  <c r="AK965416" i="17"/>
  <c r="AK965415" i="17"/>
  <c r="AK965414" i="17"/>
  <c r="AK965413" i="17"/>
  <c r="AK965412" i="17"/>
  <c r="AK965411" i="17"/>
  <c r="AK965410" i="17"/>
  <c r="AK965409" i="17"/>
  <c r="AK965408" i="17"/>
  <c r="AK965407" i="17"/>
  <c r="AK965406" i="17"/>
  <c r="AK965405" i="17"/>
  <c r="AK965404" i="17"/>
  <c r="AK965403" i="17"/>
  <c r="AK965402" i="17"/>
  <c r="AK965401" i="17"/>
  <c r="AK965400" i="17"/>
  <c r="AK965399" i="17"/>
  <c r="AK965398" i="17"/>
  <c r="AK965397" i="17"/>
  <c r="AK965396" i="17"/>
  <c r="AK965395" i="17"/>
  <c r="AK965394" i="17"/>
  <c r="AK965393" i="17"/>
  <c r="AK965392" i="17"/>
  <c r="AK965391" i="17"/>
  <c r="AK965390" i="17"/>
  <c r="AK965389" i="17"/>
  <c r="AK965388" i="17"/>
  <c r="AK965387" i="17"/>
  <c r="AK965386" i="17"/>
  <c r="AK965385" i="17"/>
  <c r="AK965384" i="17"/>
  <c r="AK965383" i="17"/>
  <c r="AK965382" i="17"/>
  <c r="AK965381" i="17"/>
  <c r="AK965380" i="17"/>
  <c r="AK965379" i="17"/>
  <c r="AK965378" i="17"/>
  <c r="AK965377" i="17"/>
  <c r="AK965376" i="17"/>
  <c r="AK965375" i="17"/>
  <c r="AK965374" i="17"/>
  <c r="AK965373" i="17"/>
  <c r="AK965372" i="17"/>
  <c r="AK965371" i="17"/>
  <c r="AK965370" i="17"/>
  <c r="AK965369" i="17"/>
  <c r="AK965368" i="17"/>
  <c r="AK965367" i="17"/>
  <c r="AK965366" i="17"/>
  <c r="AK965365" i="17"/>
  <c r="AK965364" i="17"/>
  <c r="AK965363" i="17"/>
  <c r="AK965362" i="17"/>
  <c r="AK965361" i="17"/>
  <c r="AK965360" i="17"/>
  <c r="AK965359" i="17"/>
  <c r="AK965358" i="17"/>
  <c r="AK965357" i="17"/>
  <c r="AK965356" i="17"/>
  <c r="AK965355" i="17"/>
  <c r="AK965354" i="17"/>
  <c r="AK965353" i="17"/>
  <c r="AK965352" i="17"/>
  <c r="AK965351" i="17"/>
  <c r="AK965350" i="17"/>
  <c r="AK965349" i="17"/>
  <c r="AK965348" i="17"/>
  <c r="AK965347" i="17"/>
  <c r="AK965346" i="17"/>
  <c r="AK965345" i="17"/>
  <c r="AK965344" i="17"/>
  <c r="AK965343" i="17"/>
  <c r="AK965342" i="17"/>
  <c r="AK965341" i="17"/>
  <c r="AK965340" i="17"/>
  <c r="AK965339" i="17"/>
  <c r="AK965338" i="17"/>
  <c r="AK965337" i="17"/>
  <c r="AK965336" i="17"/>
  <c r="AK965335" i="17"/>
  <c r="AK965334" i="17"/>
  <c r="AK965333" i="17"/>
  <c r="AK965332" i="17"/>
  <c r="AK965331" i="17"/>
  <c r="AK965330" i="17"/>
  <c r="AK965329" i="17"/>
  <c r="AK965328" i="17"/>
  <c r="AK965327" i="17"/>
  <c r="AK965326" i="17"/>
  <c r="AK965325" i="17"/>
  <c r="AK965324" i="17"/>
  <c r="AK965323" i="17"/>
  <c r="AK965322" i="17"/>
  <c r="AK965321" i="17"/>
  <c r="AK965320" i="17"/>
  <c r="AK965319" i="17"/>
  <c r="AK965318" i="17"/>
  <c r="AK965317" i="17"/>
  <c r="AK965316" i="17"/>
  <c r="AK965315" i="17"/>
  <c r="AK965314" i="17"/>
  <c r="AK965313" i="17"/>
  <c r="AK965312" i="17"/>
  <c r="AK965311" i="17"/>
  <c r="AK965310" i="17"/>
  <c r="AK965309" i="17"/>
  <c r="AK965308" i="17"/>
  <c r="AK965307" i="17"/>
  <c r="AK965306" i="17"/>
  <c r="AK965305" i="17"/>
  <c r="AK965304" i="17"/>
  <c r="AK965303" i="17"/>
  <c r="AK965302" i="17"/>
  <c r="AK965301" i="17"/>
  <c r="AK965300" i="17"/>
  <c r="AK965299" i="17"/>
  <c r="AK965298" i="17"/>
  <c r="AK965297" i="17"/>
  <c r="AK965296" i="17"/>
  <c r="AK965295" i="17"/>
  <c r="AK965294" i="17"/>
  <c r="AK965293" i="17"/>
  <c r="AK965292" i="17"/>
  <c r="AK965291" i="17"/>
  <c r="AK965290" i="17"/>
  <c r="AK965289" i="17"/>
  <c r="AK965288" i="17"/>
  <c r="AK965287" i="17"/>
  <c r="AK965286" i="17"/>
  <c r="AK965285" i="17"/>
  <c r="AK965284" i="17"/>
  <c r="AK965283" i="17"/>
  <c r="AK965282" i="17"/>
  <c r="AK965281" i="17"/>
  <c r="AK965280" i="17"/>
  <c r="AK965279" i="17"/>
  <c r="AK965278" i="17"/>
  <c r="AK965277" i="17"/>
  <c r="AK965276" i="17"/>
  <c r="AK965275" i="17"/>
  <c r="AK965274" i="17"/>
  <c r="AK965273" i="17"/>
  <c r="AK965272" i="17"/>
  <c r="AK965271" i="17"/>
  <c r="AK965270" i="17"/>
  <c r="AK965269" i="17"/>
  <c r="AK965268" i="17"/>
  <c r="AK965267" i="17"/>
  <c r="AK965266" i="17"/>
  <c r="AK965265" i="17"/>
  <c r="AK965264" i="17"/>
  <c r="AK965263" i="17"/>
  <c r="AK965262" i="17"/>
  <c r="AK965261" i="17"/>
  <c r="AK965260" i="17"/>
  <c r="AK965259" i="17"/>
  <c r="AK965258" i="17"/>
  <c r="AK965257" i="17"/>
  <c r="AK965256" i="17"/>
  <c r="AK965255" i="17"/>
  <c r="AK965254" i="17"/>
  <c r="AK965253" i="17"/>
  <c r="AK965252" i="17"/>
  <c r="AK965251" i="17"/>
  <c r="AK965250" i="17"/>
  <c r="AK965249" i="17"/>
  <c r="AK965248" i="17"/>
  <c r="AK965247" i="17"/>
  <c r="AK965246" i="17"/>
  <c r="AK965245" i="17"/>
  <c r="AK965244" i="17"/>
  <c r="AK965243" i="17"/>
  <c r="AK965242" i="17"/>
  <c r="AK965241" i="17"/>
  <c r="AK965240" i="17"/>
  <c r="AK965239" i="17"/>
  <c r="AK965238" i="17"/>
  <c r="AK965237" i="17"/>
  <c r="AK965236" i="17"/>
  <c r="AK965235" i="17"/>
  <c r="AK965234" i="17"/>
  <c r="AK965233" i="17"/>
  <c r="AK965232" i="17"/>
  <c r="AK965231" i="17"/>
  <c r="AK965230" i="17"/>
  <c r="AK965229" i="17"/>
  <c r="AK965228" i="17"/>
  <c r="AK965227" i="17"/>
  <c r="AK965226" i="17"/>
  <c r="AK965225" i="17"/>
  <c r="AK965224" i="17"/>
  <c r="AK965223" i="17"/>
  <c r="AK965222" i="17"/>
  <c r="AK965221" i="17"/>
  <c r="AK965220" i="17"/>
  <c r="AK965219" i="17"/>
  <c r="AK965218" i="17"/>
  <c r="AK965217" i="17"/>
  <c r="AK965216" i="17"/>
  <c r="AK965215" i="17"/>
  <c r="AK965214" i="17"/>
  <c r="AK965213" i="17"/>
  <c r="AK965212" i="17"/>
  <c r="AK965211" i="17"/>
  <c r="AK965210" i="17"/>
  <c r="AK965209" i="17"/>
  <c r="AK965208" i="17"/>
  <c r="AK965207" i="17"/>
  <c r="AK965206" i="17"/>
  <c r="AK965205" i="17"/>
  <c r="AK965204" i="17"/>
  <c r="AK965203" i="17"/>
  <c r="AK965202" i="17"/>
  <c r="AK965201" i="17"/>
  <c r="AK965200" i="17"/>
  <c r="AK965199" i="17"/>
  <c r="AK965198" i="17"/>
  <c r="AK965197" i="17"/>
  <c r="AK965196" i="17"/>
  <c r="AK965195" i="17"/>
  <c r="AK965194" i="17"/>
  <c r="AK965193" i="17"/>
  <c r="AK965192" i="17"/>
  <c r="AK965191" i="17"/>
  <c r="AK965190" i="17"/>
  <c r="AK965189" i="17"/>
  <c r="AK965188" i="17"/>
  <c r="AK965187" i="17"/>
  <c r="AK965186" i="17"/>
  <c r="AK965185" i="17"/>
  <c r="AK965184" i="17"/>
  <c r="AK965183" i="17"/>
  <c r="AK965182" i="17"/>
  <c r="AK965181" i="17"/>
  <c r="AK965180" i="17"/>
  <c r="AK965179" i="17"/>
  <c r="AK965178" i="17"/>
  <c r="AK965177" i="17"/>
  <c r="AK965176" i="17"/>
  <c r="AK965175" i="17"/>
  <c r="AK965174" i="17"/>
  <c r="AK965173" i="17"/>
  <c r="AK965172" i="17"/>
  <c r="AK965171" i="17"/>
  <c r="AK965170" i="17"/>
  <c r="AK965169" i="17"/>
  <c r="AK965168" i="17"/>
  <c r="AK965167" i="17"/>
  <c r="AK965166" i="17"/>
  <c r="AK965165" i="17"/>
  <c r="AK965164" i="17"/>
  <c r="AK965163" i="17"/>
  <c r="AK965162" i="17"/>
  <c r="AK965161" i="17"/>
  <c r="AK965160" i="17"/>
  <c r="AK965159" i="17"/>
  <c r="AK965158" i="17"/>
  <c r="AK965157" i="17"/>
  <c r="AK965156" i="17"/>
  <c r="AK965155" i="17"/>
  <c r="AK965154" i="17"/>
  <c r="AK965153" i="17"/>
  <c r="AK965152" i="17"/>
  <c r="AK965151" i="17"/>
  <c r="AK965150" i="17"/>
  <c r="AK965149" i="17"/>
  <c r="AK965148" i="17"/>
  <c r="AK965147" i="17"/>
  <c r="AK965146" i="17"/>
  <c r="AK965145" i="17"/>
  <c r="AK965144" i="17"/>
  <c r="AK965143" i="17"/>
  <c r="AK965142" i="17"/>
  <c r="AK965141" i="17"/>
  <c r="AK965140" i="17"/>
  <c r="AK965139" i="17"/>
  <c r="AK965138" i="17"/>
  <c r="AK965137" i="17"/>
  <c r="AK965136" i="17"/>
  <c r="AK965135" i="17"/>
  <c r="AK965134" i="17"/>
  <c r="AK965133" i="17"/>
  <c r="AK965132" i="17"/>
  <c r="AK965131" i="17"/>
  <c r="AK965130" i="17"/>
  <c r="AK965129" i="17"/>
  <c r="AK965128" i="17"/>
  <c r="AK965127" i="17"/>
  <c r="AK965126" i="17"/>
  <c r="AK965125" i="17"/>
  <c r="AK965124" i="17"/>
  <c r="AK965123" i="17"/>
  <c r="AK965122" i="17"/>
  <c r="AK965121" i="17"/>
  <c r="AK965120" i="17"/>
  <c r="AK965119" i="17"/>
  <c r="AK965118" i="17"/>
  <c r="AK965117" i="17"/>
  <c r="AK965116" i="17"/>
  <c r="AK965115" i="17"/>
  <c r="AK965114" i="17"/>
  <c r="AK965113" i="17"/>
  <c r="AK965112" i="17"/>
  <c r="AK965111" i="17"/>
  <c r="AK965110" i="17"/>
  <c r="AK965109" i="17"/>
  <c r="AK965108" i="17"/>
  <c r="AK965107" i="17"/>
  <c r="AK965106" i="17"/>
  <c r="AK965105" i="17"/>
  <c r="AK965104" i="17"/>
  <c r="AK965103" i="17"/>
  <c r="AK965102" i="17"/>
  <c r="AK965101" i="17"/>
  <c r="AK965100" i="17"/>
  <c r="AK965099" i="17"/>
  <c r="AK965098" i="17"/>
  <c r="AK965097" i="17"/>
  <c r="AK965096" i="17"/>
  <c r="AK965095" i="17"/>
  <c r="AK965094" i="17"/>
  <c r="AK965093" i="17"/>
  <c r="AK965092" i="17"/>
  <c r="AK965091" i="17"/>
  <c r="AK965090" i="17"/>
  <c r="AK965089" i="17"/>
  <c r="AK965088" i="17"/>
  <c r="AK965087" i="17"/>
  <c r="AK965086" i="17"/>
  <c r="AK965085" i="17"/>
  <c r="AK965084" i="17"/>
  <c r="AK965083" i="17"/>
  <c r="AK965082" i="17"/>
  <c r="AK965081" i="17"/>
  <c r="AK965080" i="17"/>
  <c r="AK965079" i="17"/>
  <c r="AK965078" i="17"/>
  <c r="AK965077" i="17"/>
  <c r="AK965076" i="17"/>
  <c r="AK965075" i="17"/>
  <c r="AK965074" i="17"/>
  <c r="AK965073" i="17"/>
  <c r="AK965072" i="17"/>
  <c r="AK965071" i="17"/>
  <c r="AK965070" i="17"/>
  <c r="AK965069" i="17"/>
  <c r="AK965068" i="17"/>
  <c r="AK965067" i="17"/>
  <c r="AK965066" i="17"/>
  <c r="AK965065" i="17"/>
  <c r="AK965064" i="17"/>
  <c r="AK965063" i="17"/>
  <c r="AK965062" i="17"/>
  <c r="AK965061" i="17"/>
  <c r="AK965060" i="17"/>
  <c r="AK965059" i="17"/>
  <c r="AK965058" i="17"/>
  <c r="AK965057" i="17"/>
  <c r="AK965056" i="17"/>
  <c r="AK965055" i="17"/>
  <c r="AK965054" i="17"/>
  <c r="AK965053" i="17"/>
  <c r="AK965052" i="17"/>
  <c r="AK965051" i="17"/>
  <c r="AK965050" i="17"/>
  <c r="AK965049" i="17"/>
  <c r="AK965048" i="17"/>
  <c r="AK965047" i="17"/>
  <c r="AK965046" i="17"/>
  <c r="AK965045" i="17"/>
  <c r="AK965044" i="17"/>
  <c r="AK965043" i="17"/>
  <c r="AK965042" i="17"/>
  <c r="AK965041" i="17"/>
  <c r="AK965040" i="17"/>
  <c r="AK965039" i="17"/>
  <c r="AK965038" i="17"/>
  <c r="AK965037" i="17"/>
  <c r="AK965036" i="17"/>
  <c r="AK965035" i="17"/>
  <c r="AK965034" i="17"/>
  <c r="AK965033" i="17"/>
  <c r="AK965032" i="17"/>
  <c r="AK965031" i="17"/>
  <c r="AK965030" i="17"/>
  <c r="AK965029" i="17"/>
  <c r="AK965028" i="17"/>
  <c r="AK965027" i="17"/>
  <c r="AK965026" i="17"/>
  <c r="AK965025" i="17"/>
  <c r="AK965024" i="17"/>
  <c r="AK965023" i="17"/>
  <c r="AK965022" i="17"/>
  <c r="AK965021" i="17"/>
  <c r="AK965020" i="17"/>
  <c r="AK965019" i="17"/>
  <c r="AK965018" i="17"/>
  <c r="AK965017" i="17"/>
  <c r="AK965016" i="17"/>
  <c r="AK965015" i="17"/>
  <c r="AK965014" i="17"/>
  <c r="AK965013" i="17"/>
  <c r="AK965012" i="17"/>
  <c r="AK965011" i="17"/>
  <c r="AK965010" i="17"/>
  <c r="AK965009" i="17"/>
  <c r="AK965008" i="17"/>
  <c r="AK965007" i="17"/>
  <c r="AK965006" i="17"/>
  <c r="AK965005" i="17"/>
  <c r="AK965004" i="17"/>
  <c r="AK965003" i="17"/>
  <c r="AK965002" i="17"/>
  <c r="AK965001" i="17"/>
  <c r="AK965000" i="17"/>
  <c r="AK964999" i="17"/>
  <c r="AK964998" i="17"/>
  <c r="AK964997" i="17"/>
  <c r="AK964996" i="17"/>
  <c r="AK964995" i="17"/>
  <c r="AK964994" i="17"/>
  <c r="AK964993" i="17"/>
  <c r="AK964992" i="17"/>
  <c r="AK964991" i="17"/>
  <c r="AK964990" i="17"/>
  <c r="AK964989" i="17"/>
  <c r="AK964988" i="17"/>
  <c r="AK964987" i="17"/>
  <c r="AK964986" i="17"/>
  <c r="AK964985" i="17"/>
  <c r="AK964984" i="17"/>
  <c r="AK964983" i="17"/>
  <c r="AK964982" i="17"/>
  <c r="AK964981" i="17"/>
  <c r="AK964980" i="17"/>
  <c r="AK964979" i="17"/>
  <c r="AK964978" i="17"/>
  <c r="AK964977" i="17"/>
  <c r="AK964976" i="17"/>
  <c r="AK964975" i="17"/>
  <c r="AK964974" i="17"/>
  <c r="AK964973" i="17"/>
  <c r="AK964972" i="17"/>
  <c r="AK964971" i="17"/>
  <c r="AK964970" i="17"/>
  <c r="AK964969" i="17"/>
  <c r="AK964968" i="17"/>
  <c r="AK964967" i="17"/>
  <c r="AK964966" i="17"/>
  <c r="AK964965" i="17"/>
  <c r="AK964964" i="17"/>
  <c r="AK964963" i="17"/>
  <c r="AK964962" i="17"/>
  <c r="AK964961" i="17"/>
  <c r="AK964960" i="17"/>
  <c r="AK964959" i="17"/>
  <c r="AK964958" i="17"/>
  <c r="AK964957" i="17"/>
  <c r="AK964956" i="17"/>
  <c r="AK964955" i="17"/>
  <c r="AK964954" i="17"/>
  <c r="AK964953" i="17"/>
  <c r="AK964952" i="17"/>
  <c r="AK964951" i="17"/>
  <c r="AK964950" i="17"/>
  <c r="AK964949" i="17"/>
  <c r="AK964948" i="17"/>
  <c r="AK964947" i="17"/>
  <c r="AK964946" i="17"/>
  <c r="AK964945" i="17"/>
  <c r="AK964944" i="17"/>
  <c r="AK964943" i="17"/>
  <c r="AK964942" i="17"/>
  <c r="AK964941" i="17"/>
  <c r="AK964940" i="17"/>
  <c r="AK964939" i="17"/>
  <c r="AK964938" i="17"/>
  <c r="AK964937" i="17"/>
  <c r="AK964936" i="17"/>
  <c r="AK964935" i="17"/>
  <c r="AK964934" i="17"/>
  <c r="AK964933" i="17"/>
  <c r="AK964932" i="17"/>
  <c r="AK964931" i="17"/>
  <c r="AK964930" i="17"/>
  <c r="AK964929" i="17"/>
  <c r="AK964928" i="17"/>
  <c r="AK964927" i="17"/>
  <c r="AK964926" i="17"/>
  <c r="AK964925" i="17"/>
  <c r="AK964924" i="17"/>
  <c r="AK964923" i="17"/>
  <c r="AK964922" i="17"/>
  <c r="AK964921" i="17"/>
  <c r="AK964920" i="17"/>
  <c r="AK964919" i="17"/>
  <c r="AK964918" i="17"/>
  <c r="AK964917" i="17"/>
  <c r="AK964916" i="17"/>
  <c r="AK964915" i="17"/>
  <c r="AK964914" i="17"/>
  <c r="AK964913" i="17"/>
  <c r="AK964912" i="17"/>
  <c r="AK964911" i="17"/>
  <c r="AK964910" i="17"/>
  <c r="AK964909" i="17"/>
  <c r="AK964908" i="17"/>
  <c r="AK964907" i="17"/>
  <c r="AK964906" i="17"/>
  <c r="AK964905" i="17"/>
  <c r="AK964904" i="17"/>
  <c r="AK964903" i="17"/>
  <c r="AK964902" i="17"/>
  <c r="AK964901" i="17"/>
  <c r="AK964900" i="17"/>
  <c r="AK964899" i="17"/>
  <c r="AK964898" i="17"/>
  <c r="AK964897" i="17"/>
  <c r="AK964896" i="17"/>
  <c r="AK964895" i="17"/>
  <c r="AK964894" i="17"/>
  <c r="AK964893" i="17"/>
  <c r="AK964892" i="17"/>
  <c r="AK964891" i="17"/>
  <c r="AK964890" i="17"/>
  <c r="AK964889" i="17"/>
  <c r="AK964888" i="17"/>
  <c r="AK964887" i="17"/>
  <c r="AK964886" i="17"/>
  <c r="AK964885" i="17"/>
  <c r="AK964884" i="17"/>
  <c r="AK964883" i="17"/>
  <c r="AK964882" i="17"/>
  <c r="AK964881" i="17"/>
  <c r="AK964880" i="17"/>
  <c r="AK964879" i="17"/>
  <c r="AK964878" i="17"/>
  <c r="AK964877" i="17"/>
  <c r="AK964876" i="17"/>
  <c r="AK964875" i="17"/>
  <c r="AK964874" i="17"/>
  <c r="AK964873" i="17"/>
  <c r="AK964872" i="17"/>
  <c r="AK964871" i="17"/>
  <c r="AK964870" i="17"/>
  <c r="AK964869" i="17"/>
  <c r="AK964868" i="17"/>
  <c r="AK964867" i="17"/>
  <c r="AK964866" i="17"/>
  <c r="AK964865" i="17"/>
  <c r="AK964864" i="17"/>
  <c r="AK964863" i="17"/>
  <c r="AK964862" i="17"/>
  <c r="AK964861" i="17"/>
  <c r="AK964860" i="17"/>
  <c r="AK964859" i="17"/>
  <c r="AK964858" i="17"/>
  <c r="AK964857" i="17"/>
  <c r="AK964856" i="17"/>
  <c r="AK964855" i="17"/>
  <c r="AK964854" i="17"/>
  <c r="AK964853" i="17"/>
  <c r="AK964852" i="17"/>
  <c r="AK964851" i="17"/>
  <c r="AK964850" i="17"/>
  <c r="AK964849" i="17"/>
  <c r="AK964848" i="17"/>
  <c r="AK964847" i="17"/>
  <c r="AK964846" i="17"/>
  <c r="AK964845" i="17"/>
  <c r="AK964844" i="17"/>
  <c r="AK964843" i="17"/>
  <c r="AK964842" i="17"/>
  <c r="AK964841" i="17"/>
  <c r="AK964840" i="17"/>
  <c r="AK964839" i="17"/>
  <c r="AK964838" i="17"/>
  <c r="AK964837" i="17"/>
  <c r="AK964836" i="17"/>
  <c r="AK964835" i="17"/>
  <c r="AK964834" i="17"/>
  <c r="AK964833" i="17"/>
  <c r="AK964832" i="17"/>
  <c r="AK964831" i="17"/>
  <c r="AK964830" i="17"/>
  <c r="AK964829" i="17"/>
  <c r="AK964828" i="17"/>
  <c r="AK964827" i="17"/>
  <c r="AK964826" i="17"/>
  <c r="AK964825" i="17"/>
  <c r="AK964824" i="17"/>
  <c r="AK964823" i="17"/>
  <c r="AK964822" i="17"/>
  <c r="AK964821" i="17"/>
  <c r="AK964820" i="17"/>
  <c r="AK964819" i="17"/>
  <c r="AK964818" i="17"/>
  <c r="AK964817" i="17"/>
  <c r="AK964816" i="17"/>
  <c r="AK964815" i="17"/>
  <c r="AK964814" i="17"/>
  <c r="AK964813" i="17"/>
  <c r="AK964812" i="17"/>
  <c r="AK964811" i="17"/>
  <c r="AK964810" i="17"/>
  <c r="AK964809" i="17"/>
  <c r="AK964808" i="17"/>
  <c r="AK964807" i="17"/>
  <c r="AK964806" i="17"/>
  <c r="AK964805" i="17"/>
  <c r="AK964804" i="17"/>
  <c r="AK964803" i="17"/>
  <c r="AK964802" i="17"/>
  <c r="AK964801" i="17"/>
  <c r="AK964800" i="17"/>
  <c r="AK964799" i="17"/>
  <c r="AK964798" i="17"/>
  <c r="AK964797" i="17"/>
  <c r="AK964796" i="17"/>
  <c r="AK964795" i="17"/>
  <c r="AK964794" i="17"/>
  <c r="AK964793" i="17"/>
  <c r="AK964792" i="17"/>
  <c r="AK964791" i="17"/>
  <c r="AK964790" i="17"/>
  <c r="AK964789" i="17"/>
  <c r="AK964788" i="17"/>
  <c r="AK964787" i="17"/>
  <c r="AK964786" i="17"/>
  <c r="AK964785" i="17"/>
  <c r="AK964784" i="17"/>
  <c r="AK964783" i="17"/>
  <c r="AK964782" i="17"/>
  <c r="AK964781" i="17"/>
  <c r="AK964780" i="17"/>
  <c r="AK964779" i="17"/>
  <c r="AK964778" i="17"/>
  <c r="AK964777" i="17"/>
  <c r="AK964776" i="17"/>
  <c r="AK964775" i="17"/>
  <c r="AK964774" i="17"/>
  <c r="AK964773" i="17"/>
  <c r="AK964772" i="17"/>
  <c r="AK964771" i="17"/>
  <c r="AK964770" i="17"/>
  <c r="AK964769" i="17"/>
  <c r="AK964768" i="17"/>
  <c r="AK964767" i="17"/>
  <c r="AK964766" i="17"/>
  <c r="AK964765" i="17"/>
  <c r="AK964764" i="17"/>
  <c r="AK964763" i="17"/>
  <c r="AK964762" i="17"/>
  <c r="AK964761" i="17"/>
  <c r="AK964760" i="17"/>
  <c r="AK964759" i="17"/>
  <c r="AK964758" i="17"/>
  <c r="AK964757" i="17"/>
  <c r="AK964756" i="17"/>
  <c r="AK964755" i="17"/>
  <c r="AK964754" i="17"/>
  <c r="AK964753" i="17"/>
  <c r="AK964752" i="17"/>
  <c r="AK964751" i="17"/>
  <c r="AK964750" i="17"/>
  <c r="AK964749" i="17"/>
  <c r="AK964748" i="17"/>
  <c r="AK964747" i="17"/>
  <c r="AK964746" i="17"/>
  <c r="AK964745" i="17"/>
  <c r="AK964744" i="17"/>
  <c r="AK964743" i="17"/>
  <c r="AK964742" i="17"/>
  <c r="AK964741" i="17"/>
  <c r="AK964740" i="17"/>
  <c r="AK964739" i="17"/>
  <c r="AK964738" i="17"/>
  <c r="AK964737" i="17"/>
  <c r="AK964736" i="17"/>
  <c r="AK964735" i="17"/>
  <c r="AK964734" i="17"/>
  <c r="AK964733" i="17"/>
  <c r="AK964732" i="17"/>
  <c r="AK964731" i="17"/>
  <c r="AK964730" i="17"/>
  <c r="AK964729" i="17"/>
  <c r="AK964728" i="17"/>
  <c r="AK964727" i="17"/>
  <c r="AK964726" i="17"/>
  <c r="AK964725" i="17"/>
  <c r="AK964724" i="17"/>
  <c r="AK964723" i="17"/>
  <c r="AK964722" i="17"/>
  <c r="AK964721" i="17"/>
  <c r="AK964720" i="17"/>
  <c r="AK964719" i="17"/>
  <c r="AK964718" i="17"/>
  <c r="AK964717" i="17"/>
  <c r="AK964716" i="17"/>
  <c r="AK964715" i="17"/>
  <c r="AK964714" i="17"/>
  <c r="AK964713" i="17"/>
  <c r="AK964712" i="17"/>
  <c r="AK964711" i="17"/>
  <c r="AK964710" i="17"/>
  <c r="AK964709" i="17"/>
  <c r="AK964708" i="17"/>
  <c r="AK964707" i="17"/>
  <c r="AK964706" i="17"/>
  <c r="AK964705" i="17"/>
  <c r="AK964704" i="17"/>
  <c r="AK964703" i="17"/>
  <c r="AK964702" i="17"/>
  <c r="AK964701" i="17"/>
  <c r="AK964700" i="17"/>
  <c r="AK964699" i="17"/>
  <c r="AK964698" i="17"/>
  <c r="AK964697" i="17"/>
  <c r="AK964696" i="17"/>
  <c r="AK964695" i="17"/>
  <c r="AK964694" i="17"/>
  <c r="AK964693" i="17"/>
  <c r="AK964692" i="17"/>
  <c r="AK964691" i="17"/>
  <c r="AK964690" i="17"/>
  <c r="AK964689" i="17"/>
  <c r="AK964688" i="17"/>
  <c r="AK964687" i="17"/>
  <c r="AK964686" i="17"/>
  <c r="AK964685" i="17"/>
  <c r="AK964684" i="17"/>
  <c r="AK964683" i="17"/>
  <c r="AK964682" i="17"/>
  <c r="AK964681" i="17"/>
  <c r="AK964680" i="17"/>
  <c r="AK964679" i="17"/>
  <c r="AK964678" i="17"/>
  <c r="AK964677" i="17"/>
  <c r="AK964676" i="17"/>
  <c r="AK964675" i="17"/>
  <c r="AK964674" i="17"/>
  <c r="AK964673" i="17"/>
  <c r="AK964672" i="17"/>
  <c r="AK964671" i="17"/>
  <c r="AK964670" i="17"/>
  <c r="AK964669" i="17"/>
  <c r="AK964668" i="17"/>
  <c r="AK964667" i="17"/>
  <c r="AK964666" i="17"/>
  <c r="AK964665" i="17"/>
  <c r="AK964664" i="17"/>
  <c r="AK964663" i="17"/>
  <c r="AK964662" i="17"/>
  <c r="AK964661" i="17"/>
  <c r="AK964660" i="17"/>
  <c r="AK964659" i="17"/>
  <c r="AK964658" i="17"/>
  <c r="AK964657" i="17"/>
  <c r="AK964656" i="17"/>
  <c r="AK964655" i="17"/>
  <c r="AK964654" i="17"/>
  <c r="AK964653" i="17"/>
  <c r="AK964652" i="17"/>
  <c r="AK964651" i="17"/>
  <c r="AK964650" i="17"/>
  <c r="AK964649" i="17"/>
  <c r="AK964648" i="17"/>
  <c r="AK964647" i="17"/>
  <c r="AK964646" i="17"/>
  <c r="AK964645" i="17"/>
  <c r="AK964644" i="17"/>
  <c r="AK964643" i="17"/>
  <c r="AK964642" i="17"/>
  <c r="AK964641" i="17"/>
  <c r="AK964640" i="17"/>
  <c r="AK964639" i="17"/>
  <c r="AK964638" i="17"/>
  <c r="AK964637" i="17"/>
  <c r="AK964636" i="17"/>
  <c r="AK964635" i="17"/>
  <c r="AK964634" i="17"/>
  <c r="AK964633" i="17"/>
  <c r="AK964632" i="17"/>
  <c r="AK964631" i="17"/>
  <c r="AK964630" i="17"/>
  <c r="AK964629" i="17"/>
  <c r="AK964628" i="17"/>
  <c r="AK964627" i="17"/>
  <c r="AK964626" i="17"/>
  <c r="AK964625" i="17"/>
  <c r="AK964624" i="17"/>
  <c r="AK964623" i="17"/>
  <c r="AK964622" i="17"/>
  <c r="AK964621" i="17"/>
  <c r="AK964620" i="17"/>
  <c r="AK964619" i="17"/>
  <c r="AK964618" i="17"/>
  <c r="AK964617" i="17"/>
  <c r="AK964616" i="17"/>
  <c r="AK964615" i="17"/>
  <c r="AK964614" i="17"/>
  <c r="AK964613" i="17"/>
  <c r="AK964612" i="17"/>
  <c r="AK964611" i="17"/>
  <c r="AK964610" i="17"/>
  <c r="AK964609" i="17"/>
  <c r="AK964608" i="17"/>
  <c r="AK964607" i="17"/>
  <c r="AK964606" i="17"/>
  <c r="AK964605" i="17"/>
  <c r="AK964604" i="17"/>
  <c r="AK964603" i="17"/>
  <c r="AK964602" i="17"/>
  <c r="AK964601" i="17"/>
  <c r="AK964600" i="17"/>
  <c r="AK964599" i="17"/>
  <c r="AK964598" i="17"/>
  <c r="AK964597" i="17"/>
  <c r="AK964596" i="17"/>
  <c r="AK964595" i="17"/>
  <c r="AK964594" i="17"/>
  <c r="AK964593" i="17"/>
  <c r="AK964592" i="17"/>
  <c r="AK964591" i="17"/>
  <c r="AK964590" i="17"/>
  <c r="AK964589" i="17"/>
  <c r="AK964588" i="17"/>
  <c r="AK964587" i="17"/>
  <c r="AK964586" i="17"/>
  <c r="AK964585" i="17"/>
  <c r="AK964584" i="17"/>
  <c r="AK964583" i="17"/>
  <c r="AK964582" i="17"/>
  <c r="AK964581" i="17"/>
  <c r="AK964580" i="17"/>
  <c r="AK964579" i="17"/>
  <c r="AK964578" i="17"/>
  <c r="AK964577" i="17"/>
  <c r="AK964576" i="17"/>
  <c r="AK964575" i="17"/>
  <c r="AK964574" i="17"/>
  <c r="AK964573" i="17"/>
  <c r="AK964572" i="17"/>
  <c r="AK964571" i="17"/>
  <c r="AK964570" i="17"/>
  <c r="AK964569" i="17"/>
  <c r="AK964568" i="17"/>
  <c r="AK964567" i="17"/>
  <c r="AK964566" i="17"/>
  <c r="AK964565" i="17"/>
  <c r="AK964564" i="17"/>
  <c r="AK964563" i="17"/>
  <c r="AK964562" i="17"/>
  <c r="AK964561" i="17"/>
  <c r="AK964560" i="17"/>
  <c r="AK964559" i="17"/>
  <c r="AK964558" i="17"/>
  <c r="AK964557" i="17"/>
  <c r="AK964556" i="17"/>
  <c r="AK964555" i="17"/>
  <c r="AK964554" i="17"/>
  <c r="AK964553" i="17"/>
  <c r="AK964552" i="17"/>
  <c r="AK964551" i="17"/>
  <c r="AK964550" i="17"/>
  <c r="AK964549" i="17"/>
  <c r="AK964548" i="17"/>
  <c r="AK964547" i="17"/>
  <c r="AK964546" i="17"/>
  <c r="AK964545" i="17"/>
  <c r="AK964544" i="17"/>
  <c r="AK964543" i="17"/>
  <c r="AK964542" i="17"/>
  <c r="AK964541" i="17"/>
  <c r="AK964540" i="17"/>
  <c r="AK964539" i="17"/>
  <c r="AK964538" i="17"/>
  <c r="AK964537" i="17"/>
  <c r="AK964536" i="17"/>
  <c r="AK964535" i="17"/>
  <c r="AK964534" i="17"/>
  <c r="AK964533" i="17"/>
  <c r="AK964532" i="17"/>
  <c r="AK964531" i="17"/>
  <c r="AK964530" i="17"/>
  <c r="AK964529" i="17"/>
  <c r="AK964528" i="17"/>
  <c r="AK964527" i="17"/>
  <c r="AK964526" i="17"/>
  <c r="AK964525" i="17"/>
  <c r="AK964524" i="17"/>
  <c r="AK964523" i="17"/>
  <c r="AK964522" i="17"/>
  <c r="AK964521" i="17"/>
  <c r="AK964520" i="17"/>
  <c r="AK964519" i="17"/>
  <c r="AK964518" i="17"/>
  <c r="AK964517" i="17"/>
  <c r="AK964516" i="17"/>
  <c r="AK964515" i="17"/>
  <c r="AK964514" i="17"/>
  <c r="AK964513" i="17"/>
  <c r="AK964512" i="17"/>
  <c r="AK964511" i="17"/>
  <c r="AK964510" i="17"/>
  <c r="AK964509" i="17"/>
  <c r="AK964508" i="17"/>
  <c r="AK964507" i="17"/>
  <c r="AK964506" i="17"/>
  <c r="AK964505" i="17"/>
  <c r="AK964504" i="17"/>
  <c r="AK964503" i="17"/>
  <c r="AK964502" i="17"/>
  <c r="AK964501" i="17"/>
  <c r="AK964500" i="17"/>
  <c r="AK964499" i="17"/>
  <c r="AK964498" i="17"/>
  <c r="AK964497" i="17"/>
  <c r="AK964496" i="17"/>
  <c r="AK964495" i="17"/>
  <c r="AK964494" i="17"/>
  <c r="AK964493" i="17"/>
  <c r="AK964492" i="17"/>
  <c r="AK964491" i="17"/>
  <c r="AK964490" i="17"/>
  <c r="AK964489" i="17"/>
  <c r="AK964488" i="17"/>
  <c r="AK964487" i="17"/>
  <c r="AK964486" i="17"/>
  <c r="AK964485" i="17"/>
  <c r="AK964484" i="17"/>
  <c r="AK964483" i="17"/>
  <c r="AK964482" i="17"/>
  <c r="AK964481" i="17"/>
  <c r="AK964480" i="17"/>
  <c r="AK964479" i="17"/>
  <c r="AK964478" i="17"/>
  <c r="AK964477" i="17"/>
  <c r="AK964476" i="17"/>
  <c r="AK964475" i="17"/>
  <c r="AK964474" i="17"/>
  <c r="AK964473" i="17"/>
  <c r="AK964472" i="17"/>
  <c r="AK964471" i="17"/>
  <c r="AK964470" i="17"/>
  <c r="AK964469" i="17"/>
  <c r="AK964468" i="17"/>
  <c r="AK964467" i="17"/>
  <c r="AK964466" i="17"/>
  <c r="AK964465" i="17"/>
  <c r="AK964464" i="17"/>
  <c r="AK964463" i="17"/>
  <c r="AK964462" i="17"/>
  <c r="AK964461" i="17"/>
  <c r="AK964460" i="17"/>
  <c r="AK964459" i="17"/>
  <c r="AK964458" i="17"/>
  <c r="AK964457" i="17"/>
  <c r="AK964456" i="17"/>
  <c r="AK964455" i="17"/>
  <c r="AK964454" i="17"/>
  <c r="AK964453" i="17"/>
  <c r="AK964452" i="17"/>
  <c r="AK964451" i="17"/>
  <c r="AK964450" i="17"/>
  <c r="AK964449" i="17"/>
  <c r="AK964448" i="17"/>
  <c r="AK964447" i="17"/>
  <c r="AK964446" i="17"/>
  <c r="AK964445" i="17"/>
  <c r="AK964444" i="17"/>
  <c r="AK964443" i="17"/>
  <c r="AK964442" i="17"/>
  <c r="AK964441" i="17"/>
  <c r="AK964440" i="17"/>
  <c r="AK964439" i="17"/>
  <c r="AK964438" i="17"/>
  <c r="AK964437" i="17"/>
  <c r="AK964436" i="17"/>
  <c r="AK964435" i="17"/>
  <c r="AK964434" i="17"/>
  <c r="AK964433" i="17"/>
  <c r="AK964432" i="17"/>
  <c r="AK964431" i="17"/>
  <c r="AK964430" i="17"/>
  <c r="AK964429" i="17"/>
  <c r="AK964428" i="17"/>
  <c r="AK964427" i="17"/>
  <c r="AK964426" i="17"/>
  <c r="AK964425" i="17"/>
  <c r="AK964424" i="17"/>
  <c r="AK964423" i="17"/>
  <c r="AK964422" i="17"/>
  <c r="AK964421" i="17"/>
  <c r="AK964420" i="17"/>
  <c r="AK964419" i="17"/>
  <c r="AK964418" i="17"/>
  <c r="AK964417" i="17"/>
  <c r="AK964416" i="17"/>
  <c r="AK964415" i="17"/>
  <c r="AK964414" i="17"/>
  <c r="AK964413" i="17"/>
  <c r="AK964412" i="17"/>
  <c r="AK964411" i="17"/>
  <c r="AK964410" i="17"/>
  <c r="AK964409" i="17"/>
  <c r="AK964408" i="17"/>
  <c r="AK964407" i="17"/>
  <c r="AK964406" i="17"/>
  <c r="AK964405" i="17"/>
  <c r="AK964404" i="17"/>
  <c r="AK964403" i="17"/>
  <c r="AK964402" i="17"/>
  <c r="AK964401" i="17"/>
  <c r="AK964400" i="17"/>
  <c r="AK964399" i="17"/>
  <c r="AK964398" i="17"/>
  <c r="AK964397" i="17"/>
  <c r="AK964396" i="17"/>
  <c r="AK964395" i="17"/>
  <c r="AK964394" i="17"/>
  <c r="AK964393" i="17"/>
  <c r="AK964392" i="17"/>
  <c r="AK964391" i="17"/>
  <c r="AK964390" i="17"/>
  <c r="AK964389" i="17"/>
  <c r="AK964388" i="17"/>
  <c r="AK964387" i="17"/>
  <c r="AK964386" i="17"/>
  <c r="AK964385" i="17"/>
  <c r="AK964384" i="17"/>
  <c r="AK964383" i="17"/>
  <c r="AK964382" i="17"/>
  <c r="AK964381" i="17"/>
  <c r="AK964380" i="17"/>
  <c r="AK964379" i="17"/>
  <c r="AK964378" i="17"/>
  <c r="AK964377" i="17"/>
  <c r="AK964376" i="17"/>
  <c r="AK964375" i="17"/>
  <c r="AK964374" i="17"/>
  <c r="AK964373" i="17"/>
  <c r="AK964372" i="17"/>
  <c r="AK964371" i="17"/>
  <c r="AK964370" i="17"/>
  <c r="AK964369" i="17"/>
  <c r="AK964368" i="17"/>
  <c r="AK964367" i="17"/>
  <c r="AK964366" i="17"/>
  <c r="AK964365" i="17"/>
  <c r="AK964364" i="17"/>
  <c r="AK964363" i="17"/>
  <c r="AK964362" i="17"/>
  <c r="AK964361" i="17"/>
  <c r="AK964360" i="17"/>
  <c r="AK964359" i="17"/>
  <c r="AK964358" i="17"/>
  <c r="AK964357" i="17"/>
  <c r="AK964356" i="17"/>
  <c r="AK964355" i="17"/>
  <c r="AK964354" i="17"/>
  <c r="AK964353" i="17"/>
  <c r="AK964352" i="17"/>
  <c r="AK964351" i="17"/>
  <c r="AK964350" i="17"/>
  <c r="AK964349" i="17"/>
  <c r="AK964348" i="17"/>
  <c r="AK964347" i="17"/>
  <c r="AK964346" i="17"/>
  <c r="AK964345" i="17"/>
  <c r="AK964344" i="17"/>
  <c r="AK964343" i="17"/>
  <c r="AK964342" i="17"/>
  <c r="AK964341" i="17"/>
  <c r="AK964340" i="17"/>
  <c r="AK964339" i="17"/>
  <c r="AK964338" i="17"/>
  <c r="AK964337" i="17"/>
  <c r="AK964336" i="17"/>
  <c r="AK964335" i="17"/>
  <c r="AK964334" i="17"/>
  <c r="AK964333" i="17"/>
  <c r="AK964332" i="17"/>
  <c r="AK964331" i="17"/>
  <c r="AK964330" i="17"/>
  <c r="AK964329" i="17"/>
  <c r="AK964328" i="17"/>
  <c r="AK964327" i="17"/>
  <c r="AK964326" i="17"/>
  <c r="AK964325" i="17"/>
  <c r="AK964324" i="17"/>
  <c r="AK964323" i="17"/>
  <c r="AK964322" i="17"/>
  <c r="AK964321" i="17"/>
  <c r="AK964320" i="17"/>
  <c r="AK964319" i="17"/>
  <c r="AK964318" i="17"/>
  <c r="AK964317" i="17"/>
  <c r="AK964316" i="17"/>
  <c r="AK964315" i="17"/>
  <c r="AK964314" i="17"/>
  <c r="AK964313" i="17"/>
  <c r="AK964312" i="17"/>
  <c r="AK964311" i="17"/>
  <c r="AK964310" i="17"/>
  <c r="AK964309" i="17"/>
  <c r="AK964308" i="17"/>
  <c r="AK964307" i="17"/>
  <c r="AK964306" i="17"/>
  <c r="AK964305" i="17"/>
  <c r="AK964304" i="17"/>
  <c r="AK964303" i="17"/>
  <c r="AK964302" i="17"/>
  <c r="AK964301" i="17"/>
  <c r="AK964300" i="17"/>
  <c r="AK964299" i="17"/>
  <c r="AK964298" i="17"/>
  <c r="AK964297" i="17"/>
  <c r="AK964296" i="17"/>
  <c r="AK964295" i="17"/>
  <c r="AK964294" i="17"/>
  <c r="AK964293" i="17"/>
  <c r="AK964292" i="17"/>
  <c r="AK964291" i="17"/>
  <c r="AK964290" i="17"/>
  <c r="AK964289" i="17"/>
  <c r="AK964288" i="17"/>
  <c r="AK964287" i="17"/>
  <c r="AK964286" i="17"/>
  <c r="AK964285" i="17"/>
  <c r="AK964284" i="17"/>
  <c r="AK964283" i="17"/>
  <c r="AK964282" i="17"/>
  <c r="AK964281" i="17"/>
  <c r="AK964280" i="17"/>
  <c r="AK964279" i="17"/>
  <c r="AK964278" i="17"/>
  <c r="AK964277" i="17"/>
  <c r="AK964276" i="17"/>
  <c r="AK964275" i="17"/>
  <c r="AK964274" i="17"/>
  <c r="AK964273" i="17"/>
  <c r="AK964272" i="17"/>
  <c r="AK964271" i="17"/>
  <c r="AK964270" i="17"/>
  <c r="AK964269" i="17"/>
  <c r="AK964268" i="17"/>
  <c r="AK964267" i="17"/>
  <c r="AK964266" i="17"/>
  <c r="AK964265" i="17"/>
  <c r="AK964264" i="17"/>
  <c r="AK964263" i="17"/>
  <c r="AK964262" i="17"/>
  <c r="AK964261" i="17"/>
  <c r="AK964260" i="17"/>
  <c r="AK964259" i="17"/>
  <c r="AK964258" i="17"/>
  <c r="AK964257" i="17"/>
  <c r="AK964256" i="17"/>
  <c r="AK964255" i="17"/>
  <c r="AK964254" i="17"/>
  <c r="AK964253" i="17"/>
  <c r="AK964252" i="17"/>
  <c r="AK964251" i="17"/>
  <c r="AK964250" i="17"/>
  <c r="AK964249" i="17"/>
  <c r="AK964248" i="17"/>
  <c r="AK964247" i="17"/>
  <c r="AK964246" i="17"/>
  <c r="AK964245" i="17"/>
  <c r="AK964244" i="17"/>
  <c r="AK964243" i="17"/>
  <c r="AK964242" i="17"/>
  <c r="AK964241" i="17"/>
  <c r="AK964240" i="17"/>
  <c r="AK964239" i="17"/>
  <c r="AK964238" i="17"/>
  <c r="AK964237" i="17"/>
  <c r="AK964236" i="17"/>
  <c r="AK964235" i="17"/>
  <c r="AK964234" i="17"/>
  <c r="AK964233" i="17"/>
  <c r="AK964232" i="17"/>
  <c r="AK964231" i="17"/>
  <c r="AK964230" i="17"/>
  <c r="AK964229" i="17"/>
  <c r="AK964228" i="17"/>
  <c r="AK964227" i="17"/>
  <c r="AK964226" i="17"/>
  <c r="AK964225" i="17"/>
  <c r="AK964224" i="17"/>
  <c r="AK964223" i="17"/>
  <c r="AK964222" i="17"/>
  <c r="AK964221" i="17"/>
  <c r="AK964220" i="17"/>
  <c r="AK964219" i="17"/>
  <c r="AK964218" i="17"/>
  <c r="AK964217" i="17"/>
  <c r="AK964216" i="17"/>
  <c r="AK964215" i="17"/>
  <c r="AK964214" i="17"/>
  <c r="AK964213" i="17"/>
  <c r="AK964212" i="17"/>
  <c r="AK964211" i="17"/>
  <c r="AK964210" i="17"/>
  <c r="AK964209" i="17"/>
  <c r="AK964208" i="17"/>
  <c r="AK964207" i="17"/>
  <c r="AK964206" i="17"/>
  <c r="AK964205" i="17"/>
  <c r="AK964204" i="17"/>
  <c r="AK964203" i="17"/>
  <c r="AK964202" i="17"/>
  <c r="AK964201" i="17"/>
  <c r="AK964200" i="17"/>
  <c r="AK964199" i="17"/>
  <c r="AK964198" i="17"/>
  <c r="AK964197" i="17"/>
  <c r="AK964196" i="17"/>
  <c r="AK964195" i="17"/>
  <c r="AK964194" i="17"/>
  <c r="AK964193" i="17"/>
  <c r="AK964192" i="17"/>
  <c r="AK964191" i="17"/>
  <c r="AK964190" i="17"/>
  <c r="AK964189" i="17"/>
  <c r="AK964188" i="17"/>
  <c r="AK964187" i="17"/>
  <c r="AK964186" i="17"/>
  <c r="AK964185" i="17"/>
  <c r="AK964184" i="17"/>
  <c r="AK964183" i="17"/>
  <c r="AK964182" i="17"/>
  <c r="AK964181" i="17"/>
  <c r="AK964180" i="17"/>
  <c r="AK964179" i="17"/>
  <c r="AK964178" i="17"/>
  <c r="AK964177" i="17"/>
  <c r="AK964176" i="17"/>
  <c r="AK964175" i="17"/>
  <c r="AK964174" i="17"/>
  <c r="AK964173" i="17"/>
  <c r="AK964172" i="17"/>
  <c r="AK964171" i="17"/>
  <c r="AK964170" i="17"/>
  <c r="AK964169" i="17"/>
  <c r="AK964168" i="17"/>
  <c r="AK964167" i="17"/>
  <c r="AK964166" i="17"/>
  <c r="AK964165" i="17"/>
  <c r="AK964164" i="17"/>
  <c r="AK964163" i="17"/>
  <c r="AK964162" i="17"/>
  <c r="AK964161" i="17"/>
  <c r="AK964160" i="17"/>
  <c r="AK964159" i="17"/>
  <c r="AK964158" i="17"/>
  <c r="AK964157" i="17"/>
  <c r="AK964156" i="17"/>
  <c r="AK964155" i="17"/>
  <c r="AK964154" i="17"/>
  <c r="AK964153" i="17"/>
  <c r="AK964152" i="17"/>
  <c r="AK964151" i="17"/>
  <c r="AK964150" i="17"/>
  <c r="AK964149" i="17"/>
  <c r="AK964148" i="17"/>
  <c r="AK964147" i="17"/>
  <c r="AK964146" i="17"/>
  <c r="AK964145" i="17"/>
  <c r="AK964144" i="17"/>
  <c r="AK964143" i="17"/>
  <c r="AK964142" i="17"/>
  <c r="AK964141" i="17"/>
  <c r="AK964140" i="17"/>
  <c r="AK964139" i="17"/>
  <c r="AK964138" i="17"/>
  <c r="AK964137" i="17"/>
  <c r="AK964136" i="17"/>
  <c r="AK964135" i="17"/>
  <c r="AK964134" i="17"/>
  <c r="AK964133" i="17"/>
  <c r="AK964132" i="17"/>
  <c r="AK964131" i="17"/>
  <c r="AK964130" i="17"/>
  <c r="AK964129" i="17"/>
  <c r="AK964128" i="17"/>
  <c r="AK964127" i="17"/>
  <c r="AK964126" i="17"/>
  <c r="AK964125" i="17"/>
  <c r="AK964124" i="17"/>
  <c r="AK964123" i="17"/>
  <c r="AK964122" i="17"/>
  <c r="AK964121" i="17"/>
  <c r="AK964120" i="17"/>
  <c r="AK964119" i="17"/>
  <c r="AK964118" i="17"/>
  <c r="AK964117" i="17"/>
  <c r="AK964116" i="17"/>
  <c r="AK964115" i="17"/>
  <c r="AK964114" i="17"/>
  <c r="AK964113" i="17"/>
  <c r="AK964112" i="17"/>
  <c r="AK964111" i="17"/>
  <c r="AK964110" i="17"/>
  <c r="AK964109" i="17"/>
  <c r="AK964108" i="17"/>
  <c r="AK964107" i="17"/>
  <c r="AK964106" i="17"/>
  <c r="AK964105" i="17"/>
  <c r="AK964104" i="17"/>
  <c r="AK964103" i="17"/>
  <c r="AK964102" i="17"/>
  <c r="AK964101" i="17"/>
  <c r="AK964100" i="17"/>
  <c r="AK964099" i="17"/>
  <c r="AK964098" i="17"/>
  <c r="AK964097" i="17"/>
  <c r="AK964096" i="17"/>
  <c r="AK964095" i="17"/>
  <c r="AK964094" i="17"/>
  <c r="AK964093" i="17"/>
  <c r="AK964092" i="17"/>
  <c r="AK964091" i="17"/>
  <c r="AK964090" i="17"/>
  <c r="AK964089" i="17"/>
  <c r="AK964088" i="17"/>
  <c r="AK964087" i="17"/>
  <c r="AK964086" i="17"/>
  <c r="AK964085" i="17"/>
  <c r="AK964084" i="17"/>
  <c r="AK964083" i="17"/>
  <c r="AK964082" i="17"/>
  <c r="AK964081" i="17"/>
  <c r="AK964080" i="17"/>
  <c r="AK964079" i="17"/>
  <c r="AK964078" i="17"/>
  <c r="AK964077" i="17"/>
  <c r="AK964076" i="17"/>
  <c r="AK964075" i="17"/>
  <c r="AK964074" i="17"/>
  <c r="AK964073" i="17"/>
  <c r="AK964072" i="17"/>
  <c r="AK964071" i="17"/>
  <c r="AK964070" i="17"/>
  <c r="AK964069" i="17"/>
  <c r="AK964068" i="17"/>
  <c r="AK964067" i="17"/>
  <c r="AK964066" i="17"/>
  <c r="AK964065" i="17"/>
  <c r="AK964064" i="17"/>
  <c r="AK964063" i="17"/>
  <c r="AK964062" i="17"/>
  <c r="AK964061" i="17"/>
  <c r="AK964060" i="17"/>
  <c r="AK964059" i="17"/>
  <c r="AK964058" i="17"/>
  <c r="AK964057" i="17"/>
  <c r="AK964056" i="17"/>
  <c r="AK964055" i="17"/>
  <c r="AK964054" i="17"/>
  <c r="AK964053" i="17"/>
  <c r="AK964052" i="17"/>
  <c r="AK964051" i="17"/>
  <c r="AK964050" i="17"/>
  <c r="AK964049" i="17"/>
  <c r="AK964048" i="17"/>
  <c r="AK964047" i="17"/>
  <c r="AK964046" i="17"/>
  <c r="AK964045" i="17"/>
  <c r="AK964044" i="17"/>
  <c r="AK964043" i="17"/>
  <c r="AK964042" i="17"/>
  <c r="AK964041" i="17"/>
  <c r="AK964040" i="17"/>
  <c r="AK964039" i="17"/>
  <c r="AK964038" i="17"/>
  <c r="AK964037" i="17"/>
  <c r="AK964036" i="17"/>
  <c r="AK964035" i="17"/>
  <c r="AK964034" i="17"/>
  <c r="AK964033" i="17"/>
  <c r="AK964032" i="17"/>
  <c r="AK964031" i="17"/>
  <c r="AK964030" i="17"/>
  <c r="AK964029" i="17"/>
  <c r="AK964028" i="17"/>
  <c r="AK964027" i="17"/>
  <c r="AK964026" i="17"/>
  <c r="AK964025" i="17"/>
  <c r="AK964024" i="17"/>
  <c r="AK964023" i="17"/>
  <c r="AK964022" i="17"/>
  <c r="AK964021" i="17"/>
  <c r="AK964020" i="17"/>
  <c r="AK964019" i="17"/>
  <c r="AK964018" i="17"/>
  <c r="AK964017" i="17"/>
  <c r="AK964016" i="17"/>
  <c r="AK964015" i="17"/>
  <c r="AK964014" i="17"/>
  <c r="AK964013" i="17"/>
  <c r="AK964012" i="17"/>
  <c r="AK964011" i="17"/>
  <c r="AK964010" i="17"/>
  <c r="AK964009" i="17"/>
  <c r="AK964008" i="17"/>
  <c r="AK964007" i="17"/>
  <c r="AK964006" i="17"/>
  <c r="AK964005" i="17"/>
  <c r="AK964004" i="17"/>
  <c r="AK964003" i="17"/>
  <c r="AK964002" i="17"/>
  <c r="AK964001" i="17"/>
  <c r="AK964000" i="17"/>
  <c r="AK963999" i="17"/>
  <c r="AK963998" i="17"/>
  <c r="AK963997" i="17"/>
  <c r="AK963996" i="17"/>
  <c r="AK963995" i="17"/>
  <c r="AK963994" i="17"/>
  <c r="AK963993" i="17"/>
  <c r="AK963992" i="17"/>
  <c r="AK963991" i="17"/>
  <c r="AK963990" i="17"/>
  <c r="AK963989" i="17"/>
  <c r="AK963988" i="17"/>
  <c r="AK963987" i="17"/>
  <c r="AK963986" i="17"/>
  <c r="AK963985" i="17"/>
  <c r="AK963984" i="17"/>
  <c r="AK963983" i="17"/>
  <c r="AK963982" i="17"/>
  <c r="AK963981" i="17"/>
  <c r="AK963980" i="17"/>
  <c r="AK963979" i="17"/>
  <c r="AK963978" i="17"/>
  <c r="AK963977" i="17"/>
  <c r="AK963976" i="17"/>
  <c r="AK963975" i="17"/>
  <c r="AK963974" i="17"/>
  <c r="AK963973" i="17"/>
  <c r="AK963972" i="17"/>
  <c r="AK963971" i="17"/>
  <c r="AK963970" i="17"/>
  <c r="AK963969" i="17"/>
  <c r="AK963968" i="17"/>
  <c r="AK963967" i="17"/>
  <c r="AK963966" i="17"/>
  <c r="AK963965" i="17"/>
  <c r="AK963964" i="17"/>
  <c r="AK963963" i="17"/>
  <c r="AK963962" i="17"/>
  <c r="AK963961" i="17"/>
  <c r="AK963960" i="17"/>
  <c r="AK963959" i="17"/>
  <c r="AK963958" i="17"/>
  <c r="AK963957" i="17"/>
  <c r="AK963956" i="17"/>
  <c r="AK963955" i="17"/>
  <c r="AK963954" i="17"/>
  <c r="AK963953" i="17"/>
  <c r="AK963952" i="17"/>
  <c r="AK963951" i="17"/>
  <c r="AK963950" i="17"/>
  <c r="AK963949" i="17"/>
  <c r="AK963948" i="17"/>
  <c r="AK963947" i="17"/>
  <c r="AK963946" i="17"/>
  <c r="AK963945" i="17"/>
  <c r="AK963944" i="17"/>
  <c r="AK963943" i="17"/>
  <c r="AK963942" i="17"/>
  <c r="AK963941" i="17"/>
  <c r="AK963940" i="17"/>
  <c r="AK963939" i="17"/>
  <c r="AK963938" i="17"/>
  <c r="AK963937" i="17"/>
  <c r="AK963936" i="17"/>
  <c r="AK963935" i="17"/>
  <c r="AK963934" i="17"/>
  <c r="AK963933" i="17"/>
  <c r="AK963932" i="17"/>
  <c r="AK963931" i="17"/>
  <c r="AK963930" i="17"/>
  <c r="AK963929" i="17"/>
  <c r="AK963928" i="17"/>
  <c r="AK963927" i="17"/>
  <c r="AK963926" i="17"/>
  <c r="AK963925" i="17"/>
  <c r="AK963924" i="17"/>
  <c r="AK963923" i="17"/>
  <c r="AK963922" i="17"/>
  <c r="AK963921" i="17"/>
  <c r="AK963920" i="17"/>
  <c r="AK963919" i="17"/>
  <c r="AK963918" i="17"/>
  <c r="AK963917" i="17"/>
  <c r="AK963916" i="17"/>
  <c r="AK963915" i="17"/>
  <c r="AK963914" i="17"/>
  <c r="AK963913" i="17"/>
  <c r="AK963912" i="17"/>
  <c r="AK963911" i="17"/>
  <c r="AK963910" i="17"/>
  <c r="AK963909" i="17"/>
  <c r="AK963908" i="17"/>
  <c r="AK963907" i="17"/>
  <c r="AK963906" i="17"/>
  <c r="AK963905" i="17"/>
  <c r="AK963904" i="17"/>
  <c r="AK963903" i="17"/>
  <c r="AK963902" i="17"/>
  <c r="AK963901" i="17"/>
  <c r="AK963900" i="17"/>
  <c r="AK963899" i="17"/>
  <c r="AK963898" i="17"/>
  <c r="AK963897" i="17"/>
  <c r="AK963896" i="17"/>
  <c r="AK963895" i="17"/>
  <c r="AK963894" i="17"/>
  <c r="AK963893" i="17"/>
  <c r="AK963892" i="17"/>
  <c r="AK963891" i="17"/>
  <c r="AK963890" i="17"/>
  <c r="AK963889" i="17"/>
  <c r="AK963888" i="17"/>
  <c r="AK963887" i="17"/>
  <c r="AK963886" i="17"/>
  <c r="AK963885" i="17"/>
  <c r="AK963884" i="17"/>
  <c r="AK963883" i="17"/>
  <c r="AK963882" i="17"/>
  <c r="AK963881" i="17"/>
  <c r="AK963880" i="17"/>
  <c r="AK963879" i="17"/>
  <c r="AK963878" i="17"/>
  <c r="AK963877" i="17"/>
  <c r="AK963876" i="17"/>
  <c r="AK963875" i="17"/>
  <c r="AK963874" i="17"/>
  <c r="AK963873" i="17"/>
  <c r="AK963872" i="17"/>
  <c r="AK963871" i="17"/>
  <c r="AK963870" i="17"/>
  <c r="AK963869" i="17"/>
  <c r="AK963868" i="17"/>
  <c r="AK963867" i="17"/>
  <c r="AK963866" i="17"/>
  <c r="AK963865" i="17"/>
  <c r="AK963864" i="17"/>
  <c r="AK963863" i="17"/>
  <c r="AK963862" i="17"/>
  <c r="AK963861" i="17"/>
  <c r="AK963860" i="17"/>
  <c r="AK963859" i="17"/>
  <c r="AK963858" i="17"/>
  <c r="AK963857" i="17"/>
  <c r="AK963856" i="17"/>
  <c r="AK963855" i="17"/>
  <c r="AK963854" i="17"/>
  <c r="AK963853" i="17"/>
  <c r="AK963852" i="17"/>
  <c r="AK963851" i="17"/>
  <c r="AK963850" i="17"/>
  <c r="AK963849" i="17"/>
  <c r="AK963848" i="17"/>
  <c r="AK963847" i="17"/>
  <c r="AK963846" i="17"/>
  <c r="AK963845" i="17"/>
  <c r="AK963844" i="17"/>
  <c r="AK963843" i="17"/>
  <c r="AK963842" i="17"/>
  <c r="AK963841" i="17"/>
  <c r="AK963840" i="17"/>
  <c r="AK963839" i="17"/>
  <c r="AK963838" i="17"/>
  <c r="AK963837" i="17"/>
  <c r="AK963836" i="17"/>
  <c r="AK963835" i="17"/>
  <c r="AK963834" i="17"/>
  <c r="AK963833" i="17"/>
  <c r="AK963832" i="17"/>
  <c r="AK963831" i="17"/>
  <c r="AK963830" i="17"/>
  <c r="AK963829" i="17"/>
  <c r="AK963828" i="17"/>
  <c r="AK963827" i="17"/>
  <c r="AK963826" i="17"/>
  <c r="AK963825" i="17"/>
  <c r="AK963824" i="17"/>
  <c r="AK963823" i="17"/>
  <c r="AK963822" i="17"/>
  <c r="AK963821" i="17"/>
  <c r="AK963820" i="17"/>
  <c r="AK963819" i="17"/>
  <c r="AK963818" i="17"/>
  <c r="AK963817" i="17"/>
  <c r="AK963816" i="17"/>
  <c r="AK963815" i="17"/>
  <c r="AK963814" i="17"/>
  <c r="AK963813" i="17"/>
  <c r="AK963812" i="17"/>
  <c r="AK963811" i="17"/>
  <c r="AK963810" i="17"/>
  <c r="AK963809" i="17"/>
  <c r="AK963808" i="17"/>
  <c r="AK963807" i="17"/>
  <c r="AK963806" i="17"/>
  <c r="AK963805" i="17"/>
  <c r="AK963804" i="17"/>
  <c r="AK963803" i="17"/>
  <c r="AK963802" i="17"/>
  <c r="AK963801" i="17"/>
  <c r="AK963800" i="17"/>
  <c r="AK963799" i="17"/>
  <c r="AK963798" i="17"/>
  <c r="AK963797" i="17"/>
  <c r="AK963796" i="17"/>
  <c r="AK963795" i="17"/>
  <c r="AK963794" i="17"/>
  <c r="AK963793" i="17"/>
  <c r="AK963792" i="17"/>
  <c r="AK963791" i="17"/>
  <c r="AK963790" i="17"/>
  <c r="AK963789" i="17"/>
  <c r="AK963788" i="17"/>
  <c r="AK963787" i="17"/>
  <c r="AK963786" i="17"/>
  <c r="AK963785" i="17"/>
  <c r="AK963784" i="17"/>
  <c r="AK963783" i="17"/>
  <c r="AK963782" i="17"/>
  <c r="AK963781" i="17"/>
  <c r="AK963780" i="17"/>
  <c r="AK963779" i="17"/>
  <c r="AK963778" i="17"/>
  <c r="AK963777" i="17"/>
  <c r="AK963776" i="17"/>
  <c r="AK963775" i="17"/>
  <c r="AK963774" i="17"/>
  <c r="AK963773" i="17"/>
  <c r="AK963772" i="17"/>
  <c r="AK963771" i="17"/>
  <c r="AK963770" i="17"/>
  <c r="AK963769" i="17"/>
  <c r="AK963768" i="17"/>
  <c r="AK963767" i="17"/>
  <c r="AK963766" i="17"/>
  <c r="AK963765" i="17"/>
  <c r="AK963764" i="17"/>
  <c r="AK963763" i="17"/>
  <c r="AK963762" i="17"/>
  <c r="AK963761" i="17"/>
  <c r="AK963760" i="17"/>
  <c r="AK963759" i="17"/>
  <c r="AK963758" i="17"/>
  <c r="AK963757" i="17"/>
  <c r="AK963756" i="17"/>
  <c r="AK963755" i="17"/>
  <c r="AK963754" i="17"/>
  <c r="AK963753" i="17"/>
  <c r="AK963752" i="17"/>
  <c r="AK963751" i="17"/>
  <c r="AK963750" i="17"/>
  <c r="AK963749" i="17"/>
  <c r="AK963748" i="17"/>
  <c r="AK963747" i="17"/>
  <c r="AK963746" i="17"/>
  <c r="AK963745" i="17"/>
  <c r="AK963744" i="17"/>
  <c r="AK963743" i="17"/>
  <c r="AK963742" i="17"/>
  <c r="AK963741" i="17"/>
  <c r="AK963740" i="17"/>
  <c r="AK963739" i="17"/>
  <c r="AK963738" i="17"/>
  <c r="AK963737" i="17"/>
  <c r="AK963736" i="17"/>
  <c r="AK963735" i="17"/>
  <c r="AK963734" i="17"/>
  <c r="AK963733" i="17"/>
  <c r="AK963732" i="17"/>
  <c r="AK963731" i="17"/>
  <c r="AK963730" i="17"/>
  <c r="AK963729" i="17"/>
  <c r="AK963728" i="17"/>
  <c r="AK963727" i="17"/>
  <c r="AK963726" i="17"/>
  <c r="AK963725" i="17"/>
  <c r="AK963724" i="17"/>
  <c r="AK963723" i="17"/>
  <c r="AK963722" i="17"/>
  <c r="AK963721" i="17"/>
  <c r="AK963720" i="17"/>
  <c r="AK963719" i="17"/>
  <c r="AK963718" i="17"/>
  <c r="AK963717" i="17"/>
  <c r="AK963716" i="17"/>
  <c r="AK963715" i="17"/>
  <c r="AK963714" i="17"/>
  <c r="AK963713" i="17"/>
  <c r="AK963712" i="17"/>
  <c r="AK963711" i="17"/>
  <c r="AK963710" i="17"/>
  <c r="AK963709" i="17"/>
  <c r="AK963708" i="17"/>
  <c r="AK963707" i="17"/>
  <c r="AK963706" i="17"/>
  <c r="AK963705" i="17"/>
  <c r="AK963704" i="17"/>
  <c r="AK963703" i="17"/>
  <c r="AK963702" i="17"/>
  <c r="AK963701" i="17"/>
  <c r="AK963700" i="17"/>
  <c r="AK963699" i="17"/>
  <c r="AK963698" i="17"/>
  <c r="AK963697" i="17"/>
  <c r="AK963696" i="17"/>
  <c r="AK963695" i="17"/>
  <c r="AK963694" i="17"/>
  <c r="AK963693" i="17"/>
  <c r="AK963692" i="17"/>
  <c r="AK963691" i="17"/>
  <c r="AK963690" i="17"/>
  <c r="AK963689" i="17"/>
  <c r="AK963688" i="17"/>
  <c r="AK963687" i="17"/>
  <c r="AK963686" i="17"/>
  <c r="AK963685" i="17"/>
  <c r="AK963684" i="17"/>
  <c r="AK963683" i="17"/>
  <c r="AK963682" i="17"/>
  <c r="AK963681" i="17"/>
  <c r="AK963680" i="17"/>
  <c r="AK963679" i="17"/>
  <c r="AK963678" i="17"/>
  <c r="AK963677" i="17"/>
  <c r="AK963676" i="17"/>
  <c r="AK963675" i="17"/>
  <c r="AK963674" i="17"/>
  <c r="AK963673" i="17"/>
  <c r="AK963672" i="17"/>
  <c r="AK963671" i="17"/>
  <c r="AK963670" i="17"/>
  <c r="AK963669" i="17"/>
  <c r="AK963668" i="17"/>
  <c r="AK963667" i="17"/>
  <c r="AK963666" i="17"/>
  <c r="AK963665" i="17"/>
  <c r="AK963664" i="17"/>
  <c r="AK963663" i="17"/>
  <c r="AK963662" i="17"/>
  <c r="AK963661" i="17"/>
  <c r="AK963660" i="17"/>
  <c r="AK963659" i="17"/>
  <c r="AK963658" i="17"/>
  <c r="AK963657" i="17"/>
  <c r="AK963656" i="17"/>
  <c r="AK963655" i="17"/>
  <c r="AK963654" i="17"/>
  <c r="AK963653" i="17"/>
  <c r="AK963652" i="17"/>
  <c r="AK963651" i="17"/>
  <c r="AK963650" i="17"/>
  <c r="AK963649" i="17"/>
  <c r="AK963648" i="17"/>
  <c r="AK963647" i="17"/>
  <c r="AK963646" i="17"/>
  <c r="AK963645" i="17"/>
  <c r="AK963644" i="17"/>
  <c r="AK963643" i="17"/>
  <c r="AK963642" i="17"/>
  <c r="AK963641" i="17"/>
  <c r="AK963640" i="17"/>
  <c r="AK963639" i="17"/>
  <c r="AK963638" i="17"/>
  <c r="AK963637" i="17"/>
  <c r="AK963636" i="17"/>
  <c r="AK963635" i="17"/>
  <c r="AK963634" i="17"/>
  <c r="AK963633" i="17"/>
  <c r="AK963632" i="17"/>
  <c r="AK963631" i="17"/>
  <c r="AK963630" i="17"/>
  <c r="AK963629" i="17"/>
  <c r="AK963628" i="17"/>
  <c r="AK963627" i="17"/>
  <c r="AK963626" i="17"/>
  <c r="AK963625" i="17"/>
  <c r="AK963624" i="17"/>
  <c r="AK963623" i="17"/>
  <c r="AK963622" i="17"/>
  <c r="AK963621" i="17"/>
  <c r="AK963620" i="17"/>
  <c r="AK963619" i="17"/>
  <c r="AK963618" i="17"/>
  <c r="AK963617" i="17"/>
  <c r="AK963616" i="17"/>
  <c r="AK963615" i="17"/>
  <c r="AK963614" i="17"/>
  <c r="AK963613" i="17"/>
  <c r="AK963612" i="17"/>
  <c r="AK963611" i="17"/>
  <c r="AK963610" i="17"/>
  <c r="AK963609" i="17"/>
  <c r="AK963608" i="17"/>
  <c r="AK963607" i="17"/>
  <c r="AK963606" i="17"/>
  <c r="AK963605" i="17"/>
  <c r="AK963604" i="17"/>
  <c r="AK963603" i="17"/>
  <c r="AK963602" i="17"/>
  <c r="AK963601" i="17"/>
  <c r="AK963600" i="17"/>
  <c r="AK963599" i="17"/>
  <c r="AK963598" i="17"/>
  <c r="AK963597" i="17"/>
  <c r="AK963596" i="17"/>
  <c r="AK963595" i="17"/>
  <c r="AK963594" i="17"/>
  <c r="AK963593" i="17"/>
  <c r="AK963592" i="17"/>
  <c r="AK963591" i="17"/>
  <c r="AK963590" i="17"/>
  <c r="AK963589" i="17"/>
  <c r="AK963588" i="17"/>
  <c r="AK963587" i="17"/>
  <c r="AK963586" i="17"/>
  <c r="AK963585" i="17"/>
  <c r="AK963584" i="17"/>
  <c r="AK963583" i="17"/>
  <c r="AK963582" i="17"/>
  <c r="AK963581" i="17"/>
  <c r="AK963580" i="17"/>
  <c r="AK963579" i="17"/>
  <c r="AK963578" i="17"/>
  <c r="AK963577" i="17"/>
  <c r="AK963576" i="17"/>
  <c r="AK963575" i="17"/>
  <c r="AK963574" i="17"/>
  <c r="AK963573" i="17"/>
  <c r="AK963572" i="17"/>
  <c r="AK963571" i="17"/>
  <c r="AK963570" i="17"/>
  <c r="AK963569" i="17"/>
  <c r="AK963568" i="17"/>
  <c r="AK963567" i="17"/>
  <c r="AK963566" i="17"/>
  <c r="AK963565" i="17"/>
  <c r="AK963564" i="17"/>
  <c r="AK963563" i="17"/>
  <c r="AK963562" i="17"/>
  <c r="AK963561" i="17"/>
  <c r="AK963560" i="17"/>
  <c r="AK963559" i="17"/>
  <c r="AK963558" i="17"/>
  <c r="AK963557" i="17"/>
  <c r="AK963556" i="17"/>
  <c r="AK963555" i="17"/>
  <c r="AK963554" i="17"/>
  <c r="AK963553" i="17"/>
  <c r="AK963552" i="17"/>
  <c r="AK963551" i="17"/>
  <c r="AK963550" i="17"/>
  <c r="AK963549" i="17"/>
  <c r="AK963548" i="17"/>
  <c r="AK963547" i="17"/>
  <c r="AK963546" i="17"/>
  <c r="AK963545" i="17"/>
  <c r="AK963544" i="17"/>
  <c r="AK963543" i="17"/>
  <c r="AK963542" i="17"/>
  <c r="AK963541" i="17"/>
  <c r="AK963540" i="17"/>
  <c r="AK963539" i="17"/>
  <c r="AK963538" i="17"/>
  <c r="AK963537" i="17"/>
  <c r="AK963536" i="17"/>
  <c r="AK963535" i="17"/>
  <c r="AK963534" i="17"/>
  <c r="AK963533" i="17"/>
  <c r="AK963532" i="17"/>
  <c r="AK963531" i="17"/>
  <c r="AK963530" i="17"/>
  <c r="AK963529" i="17"/>
  <c r="AK963528" i="17"/>
  <c r="AK963527" i="17"/>
  <c r="AK963526" i="17"/>
  <c r="AK963525" i="17"/>
  <c r="AK963524" i="17"/>
  <c r="AK963523" i="17"/>
  <c r="AK963522" i="17"/>
  <c r="AK963521" i="17"/>
  <c r="AK963520" i="17"/>
  <c r="AK963519" i="17"/>
  <c r="AK963518" i="17"/>
  <c r="AK963517" i="17"/>
  <c r="AK963516" i="17"/>
  <c r="AK963515" i="17"/>
  <c r="AK963514" i="17"/>
  <c r="AK963513" i="17"/>
  <c r="AK963512" i="17"/>
  <c r="AK963511" i="17"/>
  <c r="AK963510" i="17"/>
  <c r="AK963509" i="17"/>
  <c r="AK963508" i="17"/>
  <c r="AK963507" i="17"/>
  <c r="AK963506" i="17"/>
  <c r="AK963505" i="17"/>
  <c r="AK963504" i="17"/>
  <c r="AK963503" i="17"/>
  <c r="AK963502" i="17"/>
  <c r="AK963501" i="17"/>
  <c r="AK963500" i="17"/>
  <c r="AK963499" i="17"/>
  <c r="AK963498" i="17"/>
  <c r="AK963497" i="17"/>
  <c r="AK963496" i="17"/>
  <c r="AK963495" i="17"/>
  <c r="AK963494" i="17"/>
  <c r="AK963493" i="17"/>
  <c r="AK963492" i="17"/>
  <c r="AK963491" i="17"/>
  <c r="AK963490" i="17"/>
  <c r="AK963489" i="17"/>
  <c r="AK963488" i="17"/>
  <c r="AK963487" i="17"/>
  <c r="AK963486" i="17"/>
  <c r="AK963485" i="17"/>
  <c r="AK963484" i="17"/>
  <c r="AK963483" i="17"/>
  <c r="AK963482" i="17"/>
  <c r="AK963481" i="17"/>
  <c r="AK963480" i="17"/>
  <c r="AK963479" i="17"/>
  <c r="AK963478" i="17"/>
  <c r="AK963477" i="17"/>
  <c r="AK963476" i="17"/>
  <c r="AK963475" i="17"/>
  <c r="AK963474" i="17"/>
  <c r="AK963473" i="17"/>
  <c r="AK963472" i="17"/>
  <c r="AK963471" i="17"/>
  <c r="AK963470" i="17"/>
  <c r="AK963469" i="17"/>
  <c r="AK963468" i="17"/>
  <c r="AK963467" i="17"/>
  <c r="AK963466" i="17"/>
  <c r="AK963465" i="17"/>
  <c r="AK963464" i="17"/>
  <c r="AK963463" i="17"/>
  <c r="AK963462" i="17"/>
  <c r="AK963461" i="17"/>
  <c r="AK963460" i="17"/>
  <c r="AK963459" i="17"/>
  <c r="AK963458" i="17"/>
  <c r="AK963457" i="17"/>
  <c r="AK963456" i="17"/>
  <c r="AK963455" i="17"/>
  <c r="AK963454" i="17"/>
  <c r="AK963453" i="17"/>
  <c r="AK963452" i="17"/>
  <c r="AK963451" i="17"/>
  <c r="AK963450" i="17"/>
  <c r="AK963449" i="17"/>
  <c r="AK963448" i="17"/>
  <c r="AK963447" i="17"/>
  <c r="AK963446" i="17"/>
  <c r="AK963445" i="17"/>
  <c r="AK963444" i="17"/>
  <c r="AK963443" i="17"/>
  <c r="AK963442" i="17"/>
  <c r="AK963441" i="17"/>
  <c r="AK963440" i="17"/>
  <c r="AK963439" i="17"/>
  <c r="AK963438" i="17"/>
  <c r="AK963437" i="17"/>
  <c r="AK963436" i="17"/>
  <c r="AK963435" i="17"/>
  <c r="AK963434" i="17"/>
  <c r="AK963433" i="17"/>
  <c r="AK963432" i="17"/>
  <c r="AK963431" i="17"/>
  <c r="AK963430" i="17"/>
  <c r="AK963429" i="17"/>
  <c r="AK963428" i="17"/>
  <c r="AK963427" i="17"/>
  <c r="AK963426" i="17"/>
  <c r="AK963425" i="17"/>
  <c r="AK963424" i="17"/>
  <c r="AK963423" i="17"/>
  <c r="AK963422" i="17"/>
  <c r="AK963421" i="17"/>
  <c r="AK963420" i="17"/>
  <c r="AK963419" i="17"/>
  <c r="AK963418" i="17"/>
  <c r="AK963417" i="17"/>
  <c r="AK963416" i="17"/>
  <c r="AK963415" i="17"/>
  <c r="AK963414" i="17"/>
  <c r="AK963413" i="17"/>
  <c r="AK963412" i="17"/>
  <c r="AK963411" i="17"/>
  <c r="AK963410" i="17"/>
  <c r="AK963409" i="17"/>
  <c r="AK963408" i="17"/>
  <c r="AK963407" i="17"/>
  <c r="AK963406" i="17"/>
  <c r="AK963405" i="17"/>
  <c r="AK963404" i="17"/>
  <c r="AK963403" i="17"/>
  <c r="AK963402" i="17"/>
  <c r="AK963401" i="17"/>
  <c r="AK963400" i="17"/>
  <c r="AK963399" i="17"/>
  <c r="AK963398" i="17"/>
  <c r="AK963397" i="17"/>
  <c r="AK963396" i="17"/>
  <c r="AK963395" i="17"/>
  <c r="AK963394" i="17"/>
  <c r="AK963393" i="17"/>
  <c r="AK963392" i="17"/>
  <c r="AK963391" i="17"/>
  <c r="AK963390" i="17"/>
  <c r="AK963389" i="17"/>
  <c r="AK963388" i="17"/>
  <c r="AK963387" i="17"/>
  <c r="AK963386" i="17"/>
  <c r="AK963385" i="17"/>
  <c r="AK963384" i="17"/>
  <c r="AK963383" i="17"/>
  <c r="AK963382" i="17"/>
  <c r="AK963381" i="17"/>
  <c r="AK963380" i="17"/>
  <c r="AK963379" i="17"/>
  <c r="AK963378" i="17"/>
  <c r="AK963377" i="17"/>
  <c r="AK963376" i="17"/>
  <c r="AK963375" i="17"/>
  <c r="AK963374" i="17"/>
  <c r="AK963373" i="17"/>
  <c r="AK963372" i="17"/>
  <c r="AK963371" i="17"/>
  <c r="AK963370" i="17"/>
  <c r="AK963369" i="17"/>
  <c r="AK963368" i="17"/>
  <c r="AK963367" i="17"/>
  <c r="AK963366" i="17"/>
  <c r="AK963365" i="17"/>
  <c r="AK963364" i="17"/>
  <c r="AK963363" i="17"/>
  <c r="AK963362" i="17"/>
  <c r="AK963361" i="17"/>
  <c r="AK963360" i="17"/>
  <c r="AK963359" i="17"/>
  <c r="AK963358" i="17"/>
  <c r="AK963357" i="17"/>
  <c r="AK963356" i="17"/>
  <c r="AK963355" i="17"/>
  <c r="AK963354" i="17"/>
  <c r="AK963353" i="17"/>
  <c r="AK963352" i="17"/>
  <c r="AK963351" i="17"/>
  <c r="AK963350" i="17"/>
  <c r="AK963349" i="17"/>
  <c r="AK963348" i="17"/>
  <c r="AK963347" i="17"/>
  <c r="AK963346" i="17"/>
  <c r="AK963345" i="17"/>
  <c r="AK963344" i="17"/>
  <c r="AK963343" i="17"/>
  <c r="AK963342" i="17"/>
  <c r="AK963341" i="17"/>
  <c r="AK963340" i="17"/>
  <c r="AK963339" i="17"/>
  <c r="AK963338" i="17"/>
  <c r="AK963337" i="17"/>
  <c r="AK963336" i="17"/>
  <c r="AK963335" i="17"/>
  <c r="AK963334" i="17"/>
  <c r="AK963333" i="17"/>
  <c r="AK963332" i="17"/>
  <c r="AK963331" i="17"/>
  <c r="AK963330" i="17"/>
  <c r="AK963329" i="17"/>
  <c r="AK963328" i="17"/>
  <c r="AK963327" i="17"/>
  <c r="AK963326" i="17"/>
  <c r="AK963325" i="17"/>
  <c r="AK963324" i="17"/>
  <c r="AK963323" i="17"/>
  <c r="AK963322" i="17"/>
  <c r="AK963321" i="17"/>
  <c r="AK963320" i="17"/>
  <c r="AK963319" i="17"/>
  <c r="AK963318" i="17"/>
  <c r="AK963317" i="17"/>
  <c r="AK963316" i="17"/>
  <c r="AK963315" i="17"/>
  <c r="AK963314" i="17"/>
  <c r="AK963313" i="17"/>
  <c r="AK963312" i="17"/>
  <c r="AK963311" i="17"/>
  <c r="AK963310" i="17"/>
  <c r="AK963309" i="17"/>
  <c r="AK963308" i="17"/>
  <c r="AK963307" i="17"/>
  <c r="AK963306" i="17"/>
  <c r="AK963305" i="17"/>
  <c r="AK963304" i="17"/>
  <c r="AK963303" i="17"/>
  <c r="AK963302" i="17"/>
  <c r="AK963301" i="17"/>
  <c r="AK963300" i="17"/>
  <c r="AK963299" i="17"/>
  <c r="AK963298" i="17"/>
  <c r="AK963297" i="17"/>
  <c r="AK963296" i="17"/>
  <c r="AK963295" i="17"/>
  <c r="AK963294" i="17"/>
  <c r="AK963293" i="17"/>
  <c r="AK963292" i="17"/>
  <c r="AK963291" i="17"/>
  <c r="AK963290" i="17"/>
  <c r="AK963289" i="17"/>
  <c r="AK963288" i="17"/>
  <c r="AK963287" i="17"/>
  <c r="AK963286" i="17"/>
  <c r="AK963285" i="17"/>
  <c r="AK963284" i="17"/>
  <c r="AK963283" i="17"/>
  <c r="AK963282" i="17"/>
  <c r="AK963281" i="17"/>
  <c r="AK963280" i="17"/>
  <c r="AK963279" i="17"/>
  <c r="AK963278" i="17"/>
  <c r="AK963277" i="17"/>
  <c r="AK963276" i="17"/>
  <c r="AK963275" i="17"/>
  <c r="AK963274" i="17"/>
  <c r="AK963273" i="17"/>
  <c r="AK963272" i="17"/>
  <c r="AK963271" i="17"/>
  <c r="AK963270" i="17"/>
  <c r="AK963269" i="17"/>
  <c r="AK963268" i="17"/>
  <c r="AK963267" i="17"/>
  <c r="AK963266" i="17"/>
  <c r="AK963265" i="17"/>
  <c r="AK963264" i="17"/>
  <c r="AK963263" i="17"/>
  <c r="AK963262" i="17"/>
  <c r="AK963261" i="17"/>
  <c r="AK963260" i="17"/>
  <c r="AK963259" i="17"/>
  <c r="AK963258" i="17"/>
  <c r="AK963257" i="17"/>
  <c r="AK963256" i="17"/>
  <c r="AK963255" i="17"/>
  <c r="AK963254" i="17"/>
  <c r="AK963253" i="17"/>
  <c r="AK963252" i="17"/>
  <c r="AK963251" i="17"/>
  <c r="AK963250" i="17"/>
  <c r="AK963249" i="17"/>
  <c r="AK963248" i="17"/>
  <c r="AK963247" i="17"/>
  <c r="AK963246" i="17"/>
  <c r="AK963245" i="17"/>
  <c r="AK963244" i="17"/>
  <c r="AK963243" i="17"/>
  <c r="AK963242" i="17"/>
  <c r="AK963241" i="17"/>
  <c r="AK963240" i="17"/>
  <c r="AK963239" i="17"/>
  <c r="AK963238" i="17"/>
  <c r="AK963237" i="17"/>
  <c r="AK963236" i="17"/>
  <c r="AK963235" i="17"/>
  <c r="AK963234" i="17"/>
  <c r="AK963233" i="17"/>
  <c r="AK963232" i="17"/>
  <c r="AK963231" i="17"/>
  <c r="AK963230" i="17"/>
  <c r="AK963229" i="17"/>
  <c r="AK963228" i="17"/>
  <c r="AK963227" i="17"/>
  <c r="AK963226" i="17"/>
  <c r="AK963225" i="17"/>
  <c r="AK963224" i="17"/>
  <c r="AK963223" i="17"/>
  <c r="AK963222" i="17"/>
  <c r="AK963221" i="17"/>
  <c r="AK963220" i="17"/>
  <c r="AK963219" i="17"/>
  <c r="AK963218" i="17"/>
  <c r="AK963217" i="17"/>
  <c r="AK963216" i="17"/>
  <c r="AK963215" i="17"/>
  <c r="AK963214" i="17"/>
  <c r="AK963213" i="17"/>
  <c r="AK963212" i="17"/>
  <c r="AK963211" i="17"/>
  <c r="AK963210" i="17"/>
  <c r="AK963209" i="17"/>
  <c r="AK963208" i="17"/>
  <c r="AK963207" i="17"/>
  <c r="AK963206" i="17"/>
  <c r="AK963205" i="17"/>
  <c r="AK963204" i="17"/>
  <c r="AK963203" i="17"/>
  <c r="AK963202" i="17"/>
  <c r="AK963201" i="17"/>
  <c r="AK963200" i="17"/>
  <c r="AK963199" i="17"/>
  <c r="AK963198" i="17"/>
  <c r="AK963197" i="17"/>
  <c r="AK963196" i="17"/>
  <c r="AK963195" i="17"/>
  <c r="AK963194" i="17"/>
  <c r="AK963193" i="17"/>
  <c r="AK963192" i="17"/>
  <c r="AK963191" i="17"/>
  <c r="AK963190" i="17"/>
  <c r="AK963189" i="17"/>
  <c r="AK963188" i="17"/>
  <c r="AK963187" i="17"/>
  <c r="AK963186" i="17"/>
  <c r="AK963185" i="17"/>
  <c r="AK963184" i="17"/>
  <c r="AK963183" i="17"/>
  <c r="AK963182" i="17"/>
  <c r="AK963181" i="17"/>
  <c r="AK963180" i="17"/>
  <c r="AK963179" i="17"/>
  <c r="AK963178" i="17"/>
  <c r="AK963177" i="17"/>
  <c r="AK963176" i="17"/>
  <c r="AK963175" i="17"/>
  <c r="AK963174" i="17"/>
  <c r="AK963173" i="17"/>
  <c r="AK963172" i="17"/>
  <c r="AK963171" i="17"/>
  <c r="AK963170" i="17"/>
  <c r="AK963169" i="17"/>
  <c r="AK963168" i="17"/>
  <c r="AK963167" i="17"/>
  <c r="AK963166" i="17"/>
  <c r="AK963165" i="17"/>
  <c r="AK963164" i="17"/>
  <c r="AK963163" i="17"/>
  <c r="AK963162" i="17"/>
  <c r="AK963161" i="17"/>
  <c r="AK963160" i="17"/>
  <c r="AK963159" i="17"/>
  <c r="AK963158" i="17"/>
  <c r="AK963157" i="17"/>
  <c r="AK963156" i="17"/>
  <c r="AK963155" i="17"/>
  <c r="AK963154" i="17"/>
  <c r="AK963153" i="17"/>
  <c r="AK963152" i="17"/>
  <c r="AK963151" i="17"/>
  <c r="AK963150" i="17"/>
  <c r="AK963149" i="17"/>
  <c r="AK963148" i="17"/>
  <c r="AK963147" i="17"/>
  <c r="AK963146" i="17"/>
  <c r="AK963145" i="17"/>
  <c r="AK963144" i="17"/>
  <c r="AK963143" i="17"/>
  <c r="AK963142" i="17"/>
  <c r="AK963141" i="17"/>
  <c r="AK963140" i="17"/>
  <c r="AK963139" i="17"/>
  <c r="AK963138" i="17"/>
  <c r="AK963137" i="17"/>
  <c r="AK963136" i="17"/>
  <c r="AK963135" i="17"/>
  <c r="AK963134" i="17"/>
  <c r="AK963133" i="17"/>
  <c r="AK963132" i="17"/>
  <c r="AK963131" i="17"/>
  <c r="AK963130" i="17"/>
  <c r="AK963129" i="17"/>
  <c r="AK963128" i="17"/>
  <c r="AK963127" i="17"/>
  <c r="AK963126" i="17"/>
  <c r="AK963125" i="17"/>
  <c r="AK963124" i="17"/>
  <c r="AK963123" i="17"/>
  <c r="AK963122" i="17"/>
  <c r="AK963121" i="17"/>
  <c r="AK963120" i="17"/>
  <c r="AK963119" i="17"/>
  <c r="AK963118" i="17"/>
  <c r="AK963117" i="17"/>
  <c r="AK963116" i="17"/>
  <c r="AK963115" i="17"/>
  <c r="AK963114" i="17"/>
  <c r="AK963113" i="17"/>
  <c r="AK963112" i="17"/>
  <c r="AK963111" i="17"/>
  <c r="AK963110" i="17"/>
  <c r="AK963109" i="17"/>
  <c r="AK963108" i="17"/>
  <c r="AK963107" i="17"/>
  <c r="AK963106" i="17"/>
  <c r="AK963105" i="17"/>
  <c r="AK963104" i="17"/>
  <c r="AK963103" i="17"/>
  <c r="AK963102" i="17"/>
  <c r="AK963101" i="17"/>
  <c r="AK963100" i="17"/>
  <c r="AK963099" i="17"/>
  <c r="AK963098" i="17"/>
  <c r="AK963097" i="17"/>
  <c r="AK963096" i="17"/>
  <c r="AK963095" i="17"/>
  <c r="AK963094" i="17"/>
  <c r="AK963093" i="17"/>
  <c r="AK963092" i="17"/>
  <c r="AK963091" i="17"/>
  <c r="AK963090" i="17"/>
  <c r="AK963089" i="17"/>
  <c r="AK963088" i="17"/>
  <c r="AK963087" i="17"/>
  <c r="AK963086" i="17"/>
  <c r="AK963085" i="17"/>
  <c r="AK963084" i="17"/>
  <c r="AK963083" i="17"/>
  <c r="AK963082" i="17"/>
  <c r="AK963081" i="17"/>
  <c r="AK963080" i="17"/>
  <c r="AK963079" i="17"/>
  <c r="AK963078" i="17"/>
  <c r="AK963077" i="17"/>
  <c r="AK963076" i="17"/>
  <c r="AK963075" i="17"/>
  <c r="AK963074" i="17"/>
  <c r="AK963073" i="17"/>
  <c r="AK963072" i="17"/>
  <c r="AK963071" i="17"/>
  <c r="AK963070" i="17"/>
  <c r="AK963069" i="17"/>
  <c r="AK963068" i="17"/>
  <c r="AK963067" i="17"/>
  <c r="AK963066" i="17"/>
  <c r="AK963065" i="17"/>
  <c r="AK963064" i="17"/>
  <c r="AK963063" i="17"/>
  <c r="AK963062" i="17"/>
  <c r="AK963061" i="17"/>
  <c r="AK963060" i="17"/>
  <c r="AK963059" i="17"/>
  <c r="AK963058" i="17"/>
  <c r="AK963057" i="17"/>
  <c r="AK963056" i="17"/>
  <c r="AK963055" i="17"/>
  <c r="AK963054" i="17"/>
  <c r="AK963053" i="17"/>
  <c r="AK963052" i="17"/>
  <c r="AK963051" i="17"/>
  <c r="AK963050" i="17"/>
  <c r="AK963049" i="17"/>
  <c r="AK963048" i="17"/>
  <c r="AK963047" i="17"/>
  <c r="AK963046" i="17"/>
  <c r="AK963045" i="17"/>
  <c r="AK963044" i="17"/>
  <c r="AK963043" i="17"/>
  <c r="AK963042" i="17"/>
  <c r="AK963041" i="17"/>
  <c r="AK963040" i="17"/>
  <c r="AK963039" i="17"/>
  <c r="AK963038" i="17"/>
  <c r="AK963037" i="17"/>
  <c r="AK963036" i="17"/>
  <c r="AK963035" i="17"/>
  <c r="AK963034" i="17"/>
  <c r="AK963033" i="17"/>
  <c r="AK963032" i="17"/>
  <c r="AK963031" i="17"/>
  <c r="AK963030" i="17"/>
  <c r="AK963029" i="17"/>
  <c r="AK963028" i="17"/>
  <c r="AK963027" i="17"/>
  <c r="AK963026" i="17"/>
  <c r="AK963025" i="17"/>
  <c r="AK963024" i="17"/>
  <c r="AK963023" i="17"/>
  <c r="AK963022" i="17"/>
  <c r="AK963021" i="17"/>
  <c r="AK963020" i="17"/>
  <c r="AK963019" i="17"/>
  <c r="AK963018" i="17"/>
  <c r="AK963017" i="17"/>
  <c r="AK963016" i="17"/>
  <c r="AK963015" i="17"/>
  <c r="AK963014" i="17"/>
  <c r="AK963013" i="17"/>
  <c r="AK963012" i="17"/>
  <c r="AK963011" i="17"/>
  <c r="AK963010" i="17"/>
  <c r="AK963009" i="17"/>
  <c r="AK963008" i="17"/>
  <c r="AK963007" i="17"/>
  <c r="AK963006" i="17"/>
  <c r="AK963005" i="17"/>
  <c r="AK963004" i="17"/>
  <c r="AK963003" i="17"/>
  <c r="AK963002" i="17"/>
  <c r="AK963001" i="17"/>
  <c r="AK963000" i="17"/>
  <c r="AK962999" i="17"/>
  <c r="AK962998" i="17"/>
  <c r="AK962997" i="17"/>
  <c r="AK962996" i="17"/>
  <c r="AK962995" i="17"/>
  <c r="AK962994" i="17"/>
  <c r="AK962993" i="17"/>
  <c r="AK962992" i="17"/>
  <c r="AK962991" i="17"/>
  <c r="AK962990" i="17"/>
  <c r="AK962989" i="17"/>
  <c r="AK962988" i="17"/>
  <c r="AK962987" i="17"/>
  <c r="AK962986" i="17"/>
  <c r="AK962985" i="17"/>
  <c r="AK962984" i="17"/>
  <c r="AK962983" i="17"/>
  <c r="AK962982" i="17"/>
  <c r="AK962981" i="17"/>
  <c r="AK962980" i="17"/>
  <c r="AK962979" i="17"/>
  <c r="AK962978" i="17"/>
  <c r="AK962977" i="17"/>
  <c r="AK962976" i="17"/>
  <c r="AK962975" i="17"/>
  <c r="AK962974" i="17"/>
  <c r="AK962973" i="17"/>
  <c r="AK962972" i="17"/>
  <c r="AK962971" i="17"/>
  <c r="AK962970" i="17"/>
  <c r="AK962969" i="17"/>
  <c r="AK962968" i="17"/>
  <c r="AK962967" i="17"/>
  <c r="AK962966" i="17"/>
  <c r="AK962965" i="17"/>
  <c r="AK962964" i="17"/>
  <c r="AK962963" i="17"/>
  <c r="AK962962" i="17"/>
  <c r="AK962961" i="17"/>
  <c r="AK962960" i="17"/>
  <c r="AK962959" i="17"/>
  <c r="AK962958" i="17"/>
  <c r="AK962957" i="17"/>
  <c r="AK962956" i="17"/>
  <c r="AK962955" i="17"/>
  <c r="AK962954" i="17"/>
  <c r="AK962953" i="17"/>
  <c r="AK962952" i="17"/>
  <c r="AK962951" i="17"/>
  <c r="AK962950" i="17"/>
  <c r="AK962949" i="17"/>
  <c r="AK962948" i="17"/>
  <c r="AK962947" i="17"/>
  <c r="AK962946" i="17"/>
  <c r="AK962945" i="17"/>
  <c r="AK962944" i="17"/>
  <c r="AK962943" i="17"/>
  <c r="AK962942" i="17"/>
  <c r="AK962941" i="17"/>
  <c r="AK962940" i="17"/>
  <c r="AK962939" i="17"/>
  <c r="AK962938" i="17"/>
  <c r="AK962937" i="17"/>
  <c r="AK962936" i="17"/>
  <c r="AK962935" i="17"/>
  <c r="AK962934" i="17"/>
  <c r="AK962933" i="17"/>
  <c r="AK962932" i="17"/>
  <c r="AK962931" i="17"/>
  <c r="AK962930" i="17"/>
  <c r="AK962929" i="17"/>
  <c r="AK962928" i="17"/>
  <c r="AK962927" i="17"/>
  <c r="AK962926" i="17"/>
  <c r="AK962925" i="17"/>
  <c r="AK962924" i="17"/>
  <c r="AK962923" i="17"/>
  <c r="AK962922" i="17"/>
  <c r="AK962921" i="17"/>
  <c r="AK962920" i="17"/>
  <c r="AK962919" i="17"/>
  <c r="AK962918" i="17"/>
  <c r="AK962917" i="17"/>
  <c r="AK962916" i="17"/>
  <c r="AK962915" i="17"/>
  <c r="AK962914" i="17"/>
  <c r="AK962913" i="17"/>
  <c r="AK962912" i="17"/>
  <c r="AK962911" i="17"/>
  <c r="AK962910" i="17"/>
  <c r="AK962909" i="17"/>
  <c r="AK962908" i="17"/>
  <c r="AK962907" i="17"/>
  <c r="AK962906" i="17"/>
  <c r="AK962905" i="17"/>
  <c r="AK962904" i="17"/>
  <c r="AK962903" i="17"/>
  <c r="AK962902" i="17"/>
  <c r="AK962901" i="17"/>
  <c r="AK962900" i="17"/>
  <c r="AK962899" i="17"/>
  <c r="AK962898" i="17"/>
  <c r="AK962897" i="17"/>
  <c r="AK962896" i="17"/>
  <c r="AK962895" i="17"/>
  <c r="AK962894" i="17"/>
  <c r="AK962893" i="17"/>
  <c r="AK962892" i="17"/>
  <c r="AK962891" i="17"/>
  <c r="AK962890" i="17"/>
  <c r="AK962889" i="17"/>
  <c r="AK962888" i="17"/>
  <c r="AK962887" i="17"/>
  <c r="AK962886" i="17"/>
  <c r="AK962885" i="17"/>
  <c r="AK962884" i="17"/>
  <c r="AK962883" i="17"/>
  <c r="AK962882" i="17"/>
  <c r="AK962881" i="17"/>
  <c r="AK962880" i="17"/>
  <c r="AK962879" i="17"/>
  <c r="AK962878" i="17"/>
  <c r="AK962877" i="17"/>
  <c r="AK962876" i="17"/>
  <c r="AK962875" i="17"/>
  <c r="AK962874" i="17"/>
  <c r="AK962873" i="17"/>
  <c r="AK962872" i="17"/>
  <c r="AK962871" i="17"/>
  <c r="AK962870" i="17"/>
  <c r="AK962869" i="17"/>
  <c r="AK962868" i="17"/>
  <c r="AK962867" i="17"/>
  <c r="AK962866" i="17"/>
  <c r="AK962865" i="17"/>
  <c r="AK962864" i="17"/>
  <c r="AK962863" i="17"/>
  <c r="AK962862" i="17"/>
  <c r="AK962861" i="17"/>
  <c r="AK962860" i="17"/>
  <c r="AK962859" i="17"/>
  <c r="AK962858" i="17"/>
  <c r="AK962857" i="17"/>
  <c r="AK962856" i="17"/>
  <c r="AK962855" i="17"/>
  <c r="AK962854" i="17"/>
  <c r="AK962853" i="17"/>
  <c r="AK962852" i="17"/>
  <c r="AK962851" i="17"/>
  <c r="AK962850" i="17"/>
  <c r="AK962849" i="17"/>
  <c r="AK962848" i="17"/>
  <c r="AK962847" i="17"/>
  <c r="AK962846" i="17"/>
  <c r="AK962845" i="17"/>
  <c r="AK962844" i="17"/>
  <c r="AK962843" i="17"/>
  <c r="AK962842" i="17"/>
  <c r="AK962841" i="17"/>
  <c r="AK962840" i="17"/>
  <c r="AK962839" i="17"/>
  <c r="AK962838" i="17"/>
  <c r="AK962837" i="17"/>
  <c r="AK962836" i="17"/>
  <c r="AK962835" i="17"/>
  <c r="AK962834" i="17"/>
  <c r="AK962833" i="17"/>
  <c r="AK962832" i="17"/>
  <c r="AK962831" i="17"/>
  <c r="AK962830" i="17"/>
  <c r="AK962829" i="17"/>
  <c r="AK962828" i="17"/>
  <c r="AK962827" i="17"/>
  <c r="AK962826" i="17"/>
  <c r="AK962825" i="17"/>
  <c r="AK962824" i="17"/>
  <c r="AK962823" i="17"/>
  <c r="AK962822" i="17"/>
  <c r="AK962821" i="17"/>
  <c r="AK962820" i="17"/>
  <c r="AK962819" i="17"/>
  <c r="AK962818" i="17"/>
  <c r="AK962817" i="17"/>
  <c r="AK962816" i="17"/>
  <c r="AK962815" i="17"/>
  <c r="AK962814" i="17"/>
  <c r="AK962813" i="17"/>
  <c r="AK962812" i="17"/>
  <c r="AK962811" i="17"/>
  <c r="AK962810" i="17"/>
  <c r="AK962809" i="17"/>
  <c r="AK962808" i="17"/>
  <c r="AK962807" i="17"/>
  <c r="AK962806" i="17"/>
  <c r="AK962805" i="17"/>
  <c r="AK962804" i="17"/>
  <c r="AK962803" i="17"/>
  <c r="AK962802" i="17"/>
  <c r="AK962801" i="17"/>
  <c r="AK962800" i="17"/>
  <c r="AK962799" i="17"/>
  <c r="AK962798" i="17"/>
  <c r="AK962797" i="17"/>
  <c r="AK962796" i="17"/>
  <c r="AK962795" i="17"/>
  <c r="AK962794" i="17"/>
  <c r="AK962793" i="17"/>
  <c r="AK962792" i="17"/>
  <c r="AK962791" i="17"/>
  <c r="AK962790" i="17"/>
  <c r="AK962789" i="17"/>
  <c r="AK962788" i="17"/>
  <c r="AK962787" i="17"/>
  <c r="AK962786" i="17"/>
  <c r="AK962785" i="17"/>
  <c r="AK962784" i="17"/>
  <c r="AK962783" i="17"/>
  <c r="AK962782" i="17"/>
  <c r="AK962781" i="17"/>
  <c r="AK962780" i="17"/>
  <c r="AK962779" i="17"/>
  <c r="AK962778" i="17"/>
  <c r="AK962777" i="17"/>
  <c r="AK962776" i="17"/>
  <c r="AK962775" i="17"/>
  <c r="AK962774" i="17"/>
  <c r="AK962773" i="17"/>
  <c r="AK962772" i="17"/>
  <c r="AK962771" i="17"/>
  <c r="AK962770" i="17"/>
  <c r="AK962769" i="17"/>
  <c r="AK962768" i="17"/>
  <c r="AK962767" i="17"/>
  <c r="AK962766" i="17"/>
  <c r="AK962765" i="17"/>
  <c r="AK962764" i="17"/>
  <c r="AK962763" i="17"/>
  <c r="AK962762" i="17"/>
  <c r="AK962761" i="17"/>
  <c r="AK962760" i="17"/>
  <c r="AK962759" i="17"/>
  <c r="AK962758" i="17"/>
  <c r="AK962757" i="17"/>
  <c r="AK962756" i="17"/>
  <c r="AK962755" i="17"/>
  <c r="AK962754" i="17"/>
  <c r="AK962753" i="17"/>
  <c r="AK962752" i="17"/>
  <c r="AK962751" i="17"/>
  <c r="AK962750" i="17"/>
  <c r="AK962749" i="17"/>
  <c r="AK962748" i="17"/>
  <c r="AK962747" i="17"/>
  <c r="AK962746" i="17"/>
  <c r="AK962745" i="17"/>
  <c r="AK962744" i="17"/>
  <c r="AK962743" i="17"/>
  <c r="AK962742" i="17"/>
  <c r="AK962741" i="17"/>
  <c r="AK962740" i="17"/>
  <c r="AK962739" i="17"/>
  <c r="AK962738" i="17"/>
  <c r="AK962737" i="17"/>
  <c r="AK962736" i="17"/>
  <c r="AK962735" i="17"/>
  <c r="AK962734" i="17"/>
  <c r="AK962733" i="17"/>
  <c r="AK962732" i="17"/>
  <c r="AK962731" i="17"/>
  <c r="AK962730" i="17"/>
  <c r="AK962729" i="17"/>
  <c r="AK962728" i="17"/>
  <c r="AK962727" i="17"/>
  <c r="AK962726" i="17"/>
  <c r="AK962725" i="17"/>
  <c r="AK962724" i="17"/>
  <c r="AK962723" i="17"/>
  <c r="AK962722" i="17"/>
  <c r="AK962721" i="17"/>
  <c r="AK962720" i="17"/>
  <c r="AK962719" i="17"/>
  <c r="AK962718" i="17"/>
  <c r="AK962717" i="17"/>
  <c r="AK962716" i="17"/>
  <c r="AK962715" i="17"/>
  <c r="AK962714" i="17"/>
  <c r="AK962713" i="17"/>
  <c r="AK962712" i="17"/>
  <c r="AK962711" i="17"/>
  <c r="AK962710" i="17"/>
  <c r="AK962709" i="17"/>
  <c r="AK962708" i="17"/>
  <c r="AK962707" i="17"/>
  <c r="AK962706" i="17"/>
  <c r="AK962705" i="17"/>
  <c r="AK962704" i="17"/>
  <c r="AK962703" i="17"/>
  <c r="AK962702" i="17"/>
  <c r="AK962701" i="17"/>
  <c r="AK962700" i="17"/>
  <c r="AK962699" i="17"/>
  <c r="AK962698" i="17"/>
  <c r="AK962697" i="17"/>
  <c r="AK962696" i="17"/>
  <c r="AK962695" i="17"/>
  <c r="AK962694" i="17"/>
  <c r="AK962693" i="17"/>
  <c r="AK962692" i="17"/>
  <c r="AK962691" i="17"/>
  <c r="AK962690" i="17"/>
  <c r="AK962689" i="17"/>
  <c r="AK962688" i="17"/>
  <c r="AK962687" i="17"/>
  <c r="AK962686" i="17"/>
  <c r="AK962685" i="17"/>
  <c r="AK962684" i="17"/>
  <c r="AK962683" i="17"/>
  <c r="AK962682" i="17"/>
  <c r="AK962681" i="17"/>
  <c r="AK962680" i="17"/>
  <c r="AK962679" i="17"/>
  <c r="AK962678" i="17"/>
  <c r="AK962677" i="17"/>
  <c r="AK962676" i="17"/>
  <c r="AK962675" i="17"/>
  <c r="AK962674" i="17"/>
  <c r="AK962673" i="17"/>
  <c r="AK962672" i="17"/>
  <c r="AK962671" i="17"/>
  <c r="AK962670" i="17"/>
  <c r="AK962669" i="17"/>
  <c r="AK962668" i="17"/>
  <c r="AK962667" i="17"/>
  <c r="AK962666" i="17"/>
  <c r="AK962665" i="17"/>
  <c r="AK962664" i="17"/>
  <c r="AK962663" i="17"/>
  <c r="AK962662" i="17"/>
  <c r="AK962661" i="17"/>
  <c r="AK962660" i="17"/>
  <c r="AK962659" i="17"/>
  <c r="AK962658" i="17"/>
  <c r="AK962657" i="17"/>
  <c r="AK962656" i="17"/>
  <c r="AK962655" i="17"/>
  <c r="AK962654" i="17"/>
  <c r="AK962653" i="17"/>
  <c r="AK962652" i="17"/>
  <c r="AK962651" i="17"/>
  <c r="AK962650" i="17"/>
  <c r="AK962649" i="17"/>
  <c r="AK962648" i="17"/>
  <c r="AK962647" i="17"/>
  <c r="AK962646" i="17"/>
  <c r="AK962645" i="17"/>
  <c r="AK962644" i="17"/>
  <c r="AK962643" i="17"/>
  <c r="AK962642" i="17"/>
  <c r="AK962641" i="17"/>
  <c r="AK962640" i="17"/>
  <c r="AK962639" i="17"/>
  <c r="AK962638" i="17"/>
  <c r="AK962637" i="17"/>
  <c r="AK962636" i="17"/>
  <c r="AK962635" i="17"/>
  <c r="AK962634" i="17"/>
  <c r="AK962633" i="17"/>
  <c r="AK962632" i="17"/>
  <c r="AK962631" i="17"/>
  <c r="AK962630" i="17"/>
  <c r="AK962629" i="17"/>
  <c r="AK962628" i="17"/>
  <c r="AK962627" i="17"/>
  <c r="AK962626" i="17"/>
  <c r="AK962625" i="17"/>
  <c r="AK962624" i="17"/>
  <c r="AK962623" i="17"/>
  <c r="AK962622" i="17"/>
  <c r="AK962621" i="17"/>
  <c r="AK962620" i="17"/>
  <c r="AK962619" i="17"/>
  <c r="AK962618" i="17"/>
  <c r="AK962617" i="17"/>
  <c r="AK962616" i="17"/>
  <c r="AK962615" i="17"/>
  <c r="AK962614" i="17"/>
  <c r="AK962613" i="17"/>
  <c r="AK962612" i="17"/>
  <c r="AK962611" i="17"/>
  <c r="AK962610" i="17"/>
  <c r="AK962609" i="17"/>
  <c r="AK962608" i="17"/>
  <c r="AK962607" i="17"/>
  <c r="AK962606" i="17"/>
  <c r="AK962605" i="17"/>
  <c r="AK962604" i="17"/>
  <c r="AK962603" i="17"/>
  <c r="AK962602" i="17"/>
  <c r="AK962601" i="17"/>
  <c r="AK962600" i="17"/>
  <c r="AK962599" i="17"/>
  <c r="AK962598" i="17"/>
  <c r="AK962597" i="17"/>
  <c r="AK962596" i="17"/>
  <c r="AK962595" i="17"/>
  <c r="AK962594" i="17"/>
  <c r="AK962593" i="17"/>
  <c r="AK962592" i="17"/>
  <c r="AK962591" i="17"/>
  <c r="AK962590" i="17"/>
  <c r="AK962589" i="17"/>
  <c r="AK962588" i="17"/>
  <c r="AK962587" i="17"/>
  <c r="AK962586" i="17"/>
  <c r="AK962585" i="17"/>
  <c r="AK962584" i="17"/>
  <c r="AK962583" i="17"/>
  <c r="AK962582" i="17"/>
  <c r="AK962581" i="17"/>
  <c r="AK962580" i="17"/>
  <c r="AK962579" i="17"/>
  <c r="AK962578" i="17"/>
  <c r="AK962577" i="17"/>
  <c r="AK962576" i="17"/>
  <c r="AK962575" i="17"/>
  <c r="AK962574" i="17"/>
  <c r="AK962573" i="17"/>
  <c r="AK962572" i="17"/>
  <c r="AK962571" i="17"/>
  <c r="AK962570" i="17"/>
  <c r="AK962569" i="17"/>
  <c r="AK962568" i="17"/>
  <c r="AK962567" i="17"/>
  <c r="AK962566" i="17"/>
  <c r="AK962565" i="17"/>
  <c r="AK962564" i="17"/>
  <c r="AK962563" i="17"/>
  <c r="AK962562" i="17"/>
  <c r="AK962561" i="17"/>
  <c r="AK962560" i="17"/>
  <c r="AK962559" i="17"/>
  <c r="AK962558" i="17"/>
  <c r="AK962557" i="17"/>
  <c r="AK962556" i="17"/>
  <c r="AK962555" i="17"/>
  <c r="AK962554" i="17"/>
  <c r="AK962553" i="17"/>
  <c r="AK962552" i="17"/>
  <c r="AK962551" i="17"/>
  <c r="AK962550" i="17"/>
  <c r="AK962549" i="17"/>
  <c r="AK962548" i="17"/>
  <c r="AK962547" i="17"/>
  <c r="AK962546" i="17"/>
  <c r="AK962545" i="17"/>
  <c r="AK962544" i="17"/>
  <c r="AK962543" i="17"/>
  <c r="AK962542" i="17"/>
  <c r="AK962541" i="17"/>
  <c r="AK962540" i="17"/>
  <c r="AK962539" i="17"/>
  <c r="AK962538" i="17"/>
  <c r="AK962537" i="17"/>
  <c r="AK962536" i="17"/>
  <c r="AK962535" i="17"/>
  <c r="AK962534" i="17"/>
  <c r="AK962533" i="17"/>
  <c r="AK962532" i="17"/>
  <c r="AK962531" i="17"/>
  <c r="AK962530" i="17"/>
  <c r="AK962529" i="17"/>
  <c r="AK962528" i="17"/>
  <c r="AK962527" i="17"/>
  <c r="AK962526" i="17"/>
  <c r="AK962525" i="17"/>
  <c r="AK962524" i="17"/>
  <c r="AK962523" i="17"/>
  <c r="AK962522" i="17"/>
  <c r="AK962521" i="17"/>
  <c r="AK962520" i="17"/>
  <c r="AK962519" i="17"/>
  <c r="AK962518" i="17"/>
  <c r="AK962517" i="17"/>
  <c r="AK962516" i="17"/>
  <c r="AK962515" i="17"/>
  <c r="AK962514" i="17"/>
  <c r="AK962513" i="17"/>
  <c r="AK962512" i="17"/>
  <c r="AK962511" i="17"/>
  <c r="AK962510" i="17"/>
  <c r="AK962509" i="17"/>
  <c r="AK962508" i="17"/>
  <c r="AK962507" i="17"/>
  <c r="AK962506" i="17"/>
  <c r="AK962505" i="17"/>
  <c r="AK962504" i="17"/>
  <c r="AK962503" i="17"/>
  <c r="AK962502" i="17"/>
  <c r="AK962501" i="17"/>
  <c r="AK962500" i="17"/>
  <c r="AK962499" i="17"/>
  <c r="AK962498" i="17"/>
  <c r="AK962497" i="17"/>
  <c r="AK962496" i="17"/>
  <c r="AK962495" i="17"/>
  <c r="AK962494" i="17"/>
  <c r="AK962493" i="17"/>
  <c r="AK962492" i="17"/>
  <c r="AK962491" i="17"/>
  <c r="AK962490" i="17"/>
  <c r="AK962489" i="17"/>
  <c r="AK962488" i="17"/>
  <c r="AK962487" i="17"/>
  <c r="AK962486" i="17"/>
  <c r="AK962485" i="17"/>
  <c r="AK962484" i="17"/>
  <c r="AK962483" i="17"/>
  <c r="AK962482" i="17"/>
  <c r="AK962481" i="17"/>
  <c r="AK962480" i="17"/>
  <c r="AK962479" i="17"/>
  <c r="AK962478" i="17"/>
  <c r="AK962477" i="17"/>
  <c r="AK962476" i="17"/>
  <c r="AK962475" i="17"/>
  <c r="AK962474" i="17"/>
  <c r="AK962473" i="17"/>
  <c r="AK962472" i="17"/>
  <c r="AK962471" i="17"/>
  <c r="AK962470" i="17"/>
  <c r="AK962469" i="17"/>
  <c r="AK962468" i="17"/>
  <c r="AK962467" i="17"/>
  <c r="AK962466" i="17"/>
  <c r="AK962465" i="17"/>
  <c r="AK962464" i="17"/>
  <c r="AK962463" i="17"/>
  <c r="AK962462" i="17"/>
  <c r="AK962461" i="17"/>
  <c r="AK962460" i="17"/>
  <c r="AK962459" i="17"/>
  <c r="AK962458" i="17"/>
  <c r="AK962457" i="17"/>
  <c r="AK962456" i="17"/>
  <c r="AK962455" i="17"/>
  <c r="AK962454" i="17"/>
  <c r="AK962453" i="17"/>
  <c r="AK962452" i="17"/>
  <c r="AK962451" i="17"/>
  <c r="AK962450" i="17"/>
  <c r="AK962449" i="17"/>
  <c r="AK962448" i="17"/>
  <c r="AK962447" i="17"/>
  <c r="AK962446" i="17"/>
  <c r="AK962445" i="17"/>
  <c r="AK962444" i="17"/>
  <c r="AK962443" i="17"/>
  <c r="AK962442" i="17"/>
  <c r="AK962441" i="17"/>
  <c r="AK962440" i="17"/>
  <c r="AK962439" i="17"/>
  <c r="AK962438" i="17"/>
  <c r="AK962437" i="17"/>
  <c r="AK962436" i="17"/>
  <c r="AK962435" i="17"/>
  <c r="AK962434" i="17"/>
  <c r="AK962433" i="17"/>
  <c r="AK962432" i="17"/>
  <c r="AK962431" i="17"/>
  <c r="AK962430" i="17"/>
  <c r="AK962429" i="17"/>
  <c r="AK962428" i="17"/>
  <c r="AK962427" i="17"/>
  <c r="AK962426" i="17"/>
  <c r="AK962425" i="17"/>
  <c r="AK962424" i="17"/>
  <c r="AK962423" i="17"/>
  <c r="AK962422" i="17"/>
  <c r="AK962421" i="17"/>
  <c r="AK962420" i="17"/>
  <c r="AK962419" i="17"/>
  <c r="AK962418" i="17"/>
  <c r="AK962417" i="17"/>
  <c r="AK962416" i="17"/>
  <c r="AK962415" i="17"/>
  <c r="AK962414" i="17"/>
  <c r="AK962413" i="17"/>
  <c r="AK962412" i="17"/>
  <c r="AK962411" i="17"/>
  <c r="AK962410" i="17"/>
  <c r="AK962409" i="17"/>
  <c r="AK962408" i="17"/>
  <c r="AK962407" i="17"/>
  <c r="AK962406" i="17"/>
  <c r="AK962405" i="17"/>
  <c r="AK962404" i="17"/>
  <c r="AK962403" i="17"/>
  <c r="AK962402" i="17"/>
  <c r="AK962401" i="17"/>
  <c r="AK962400" i="17"/>
  <c r="AK962399" i="17"/>
  <c r="AK962398" i="17"/>
  <c r="AK962397" i="17"/>
  <c r="AK962396" i="17"/>
  <c r="AK962395" i="17"/>
  <c r="AK962394" i="17"/>
  <c r="AK962393" i="17"/>
  <c r="AK962392" i="17"/>
  <c r="AK962391" i="17"/>
  <c r="AK962390" i="17"/>
  <c r="AK962389" i="17"/>
  <c r="AK962388" i="17"/>
  <c r="AK962387" i="17"/>
  <c r="AK962386" i="17"/>
  <c r="AK962385" i="17"/>
  <c r="AK962384" i="17"/>
  <c r="AK962383" i="17"/>
  <c r="AK962382" i="17"/>
  <c r="AK962381" i="17"/>
  <c r="AK962380" i="17"/>
  <c r="AK962379" i="17"/>
  <c r="AK962378" i="17"/>
  <c r="AK962377" i="17"/>
  <c r="AK962376" i="17"/>
  <c r="AK962375" i="17"/>
  <c r="AK962374" i="17"/>
  <c r="AK962373" i="17"/>
  <c r="AK962372" i="17"/>
  <c r="AK962371" i="17"/>
  <c r="AK962370" i="17"/>
  <c r="AK962369" i="17"/>
  <c r="AK962368" i="17"/>
  <c r="AK962367" i="17"/>
  <c r="AK962366" i="17"/>
  <c r="AK962365" i="17"/>
  <c r="AK962364" i="17"/>
  <c r="AK962363" i="17"/>
  <c r="AK962362" i="17"/>
  <c r="AK962361" i="17"/>
  <c r="AK962360" i="17"/>
  <c r="AK962359" i="17"/>
  <c r="AK962358" i="17"/>
  <c r="AK962357" i="17"/>
  <c r="AK962356" i="17"/>
  <c r="AK962355" i="17"/>
  <c r="AK962354" i="17"/>
  <c r="AK962353" i="17"/>
  <c r="AK962352" i="17"/>
  <c r="AK962351" i="17"/>
  <c r="AK962350" i="17"/>
  <c r="AK962349" i="17"/>
  <c r="AK962348" i="17"/>
  <c r="AK962347" i="17"/>
  <c r="AK962346" i="17"/>
  <c r="AK962345" i="17"/>
  <c r="AK962344" i="17"/>
  <c r="AK962343" i="17"/>
  <c r="AK962342" i="17"/>
  <c r="AK962341" i="17"/>
  <c r="AK962340" i="17"/>
  <c r="AK962339" i="17"/>
  <c r="AK962338" i="17"/>
  <c r="AK962337" i="17"/>
  <c r="AK962336" i="17"/>
  <c r="AK962335" i="17"/>
  <c r="AK962334" i="17"/>
  <c r="AK962333" i="17"/>
  <c r="AK962332" i="17"/>
  <c r="AK962331" i="17"/>
  <c r="AK962330" i="17"/>
  <c r="AK962329" i="17"/>
  <c r="AK962328" i="17"/>
  <c r="AK962327" i="17"/>
  <c r="AK962326" i="17"/>
  <c r="AK962325" i="17"/>
  <c r="AK962324" i="17"/>
  <c r="AK962323" i="17"/>
  <c r="AK962322" i="17"/>
  <c r="AK962321" i="17"/>
  <c r="AK962320" i="17"/>
  <c r="AK962319" i="17"/>
  <c r="AK962318" i="17"/>
  <c r="AK962317" i="17"/>
  <c r="AK962316" i="17"/>
  <c r="AK962315" i="17"/>
  <c r="AK962314" i="17"/>
  <c r="AK962313" i="17"/>
  <c r="AK962312" i="17"/>
  <c r="AK962311" i="17"/>
  <c r="AK962310" i="17"/>
  <c r="AK962309" i="17"/>
  <c r="AK962308" i="17"/>
  <c r="AK962307" i="17"/>
  <c r="AK962306" i="17"/>
  <c r="AK962305" i="17"/>
  <c r="AK962304" i="17"/>
  <c r="AK962303" i="17"/>
  <c r="AK962302" i="17"/>
  <c r="AK962301" i="17"/>
  <c r="AK962300" i="17"/>
  <c r="AK962299" i="17"/>
  <c r="AK962298" i="17"/>
  <c r="AK962297" i="17"/>
  <c r="AK962296" i="17"/>
  <c r="AK962295" i="17"/>
  <c r="AK962294" i="17"/>
  <c r="AK962293" i="17"/>
  <c r="AK962292" i="17"/>
  <c r="AK962291" i="17"/>
  <c r="AK962290" i="17"/>
  <c r="AK962289" i="17"/>
  <c r="AK962288" i="17"/>
  <c r="AK962287" i="17"/>
  <c r="AK962286" i="17"/>
  <c r="AK962285" i="17"/>
  <c r="AK962284" i="17"/>
  <c r="AK962283" i="17"/>
  <c r="AK962282" i="17"/>
  <c r="AK962281" i="17"/>
  <c r="AK962280" i="17"/>
  <c r="AK962279" i="17"/>
  <c r="AK962278" i="17"/>
  <c r="AK962277" i="17"/>
  <c r="AK962276" i="17"/>
  <c r="AK962275" i="17"/>
  <c r="AK962274" i="17"/>
  <c r="AK962273" i="17"/>
  <c r="AK962272" i="17"/>
  <c r="AK962271" i="17"/>
  <c r="AK962270" i="17"/>
  <c r="AK962269" i="17"/>
  <c r="AK962268" i="17"/>
  <c r="AK962267" i="17"/>
  <c r="AK962266" i="17"/>
  <c r="AK962265" i="17"/>
  <c r="AK962264" i="17"/>
  <c r="AK962263" i="17"/>
  <c r="AK962262" i="17"/>
  <c r="AK962261" i="17"/>
  <c r="AK962260" i="17"/>
  <c r="AK962259" i="17"/>
  <c r="AK962258" i="17"/>
  <c r="AK962257" i="17"/>
  <c r="AK962256" i="17"/>
  <c r="AK962255" i="17"/>
  <c r="AK962254" i="17"/>
  <c r="AK962253" i="17"/>
  <c r="AK962252" i="17"/>
  <c r="AK962251" i="17"/>
  <c r="AK962250" i="17"/>
  <c r="AK962249" i="17"/>
  <c r="AK962248" i="17"/>
  <c r="AK962247" i="17"/>
  <c r="AK962246" i="17"/>
  <c r="AK962245" i="17"/>
  <c r="AK962244" i="17"/>
  <c r="AK962243" i="17"/>
  <c r="AK962242" i="17"/>
  <c r="AK962241" i="17"/>
  <c r="AK962240" i="17"/>
  <c r="AK962239" i="17"/>
  <c r="AK962238" i="17"/>
  <c r="AK962237" i="17"/>
  <c r="AK962236" i="17"/>
  <c r="AK962235" i="17"/>
  <c r="AK962234" i="17"/>
  <c r="AK962233" i="17"/>
  <c r="AK962232" i="17"/>
  <c r="AK962231" i="17"/>
  <c r="AK962230" i="17"/>
  <c r="AK962229" i="17"/>
  <c r="AK962228" i="17"/>
  <c r="AK962227" i="17"/>
  <c r="AK962226" i="17"/>
  <c r="AK962225" i="17"/>
  <c r="AK962224" i="17"/>
  <c r="AK962223" i="17"/>
  <c r="AK962222" i="17"/>
  <c r="AK962221" i="17"/>
  <c r="AK962220" i="17"/>
  <c r="AK962219" i="17"/>
  <c r="AK962218" i="17"/>
  <c r="AK962217" i="17"/>
  <c r="AK962216" i="17"/>
  <c r="AK962215" i="17"/>
  <c r="AK962214" i="17"/>
  <c r="AK962213" i="17"/>
  <c r="AK962212" i="17"/>
  <c r="AK962211" i="17"/>
  <c r="AK962210" i="17"/>
  <c r="AK962209" i="17"/>
  <c r="AK962208" i="17"/>
  <c r="AK962207" i="17"/>
  <c r="AK962206" i="17"/>
  <c r="AK962205" i="17"/>
  <c r="AK962204" i="17"/>
  <c r="AK962203" i="17"/>
  <c r="AK962202" i="17"/>
  <c r="AK962201" i="17"/>
  <c r="AK962200" i="17"/>
  <c r="AK962199" i="17"/>
  <c r="AK962198" i="17"/>
  <c r="AK962197" i="17"/>
  <c r="AK962196" i="17"/>
  <c r="AK962195" i="17"/>
  <c r="AK962194" i="17"/>
  <c r="AK962193" i="17"/>
  <c r="AK962192" i="17"/>
  <c r="AK962191" i="17"/>
  <c r="AK962190" i="17"/>
  <c r="AK962189" i="17"/>
  <c r="AK962188" i="17"/>
  <c r="AK962187" i="17"/>
  <c r="AK962186" i="17"/>
  <c r="AK962185" i="17"/>
  <c r="AK962184" i="17"/>
  <c r="AK962183" i="17"/>
  <c r="AK962182" i="17"/>
  <c r="AK962181" i="17"/>
  <c r="AK962180" i="17"/>
  <c r="AK962179" i="17"/>
  <c r="AK962178" i="17"/>
  <c r="AK962177" i="17"/>
  <c r="AK962176" i="17"/>
  <c r="AK962175" i="17"/>
  <c r="AK962174" i="17"/>
  <c r="AK962173" i="17"/>
  <c r="AK962172" i="17"/>
  <c r="AK962171" i="17"/>
  <c r="AK962170" i="17"/>
  <c r="AK962169" i="17"/>
  <c r="AK962168" i="17"/>
  <c r="AK962167" i="17"/>
  <c r="AK962166" i="17"/>
  <c r="AK962165" i="17"/>
  <c r="AK962164" i="17"/>
  <c r="AK962163" i="17"/>
  <c r="AK962162" i="17"/>
  <c r="AK962161" i="17"/>
  <c r="AK962160" i="17"/>
  <c r="AK962159" i="17"/>
  <c r="AK962158" i="17"/>
  <c r="AK962157" i="17"/>
  <c r="AK962156" i="17"/>
  <c r="AK962155" i="17"/>
  <c r="AK962154" i="17"/>
  <c r="AK962153" i="17"/>
  <c r="AK962152" i="17"/>
  <c r="AK962151" i="17"/>
  <c r="AK962150" i="17"/>
  <c r="AK962149" i="17"/>
  <c r="AK962148" i="17"/>
  <c r="AK962147" i="17"/>
  <c r="AK962146" i="17"/>
  <c r="AK962145" i="17"/>
  <c r="AK962144" i="17"/>
  <c r="AK962143" i="17"/>
  <c r="AK962142" i="17"/>
  <c r="AK962141" i="17"/>
  <c r="AK962140" i="17"/>
  <c r="AK962139" i="17"/>
  <c r="AK962138" i="17"/>
  <c r="AK962137" i="17"/>
  <c r="AK962136" i="17"/>
  <c r="AK962135" i="17"/>
  <c r="AK962134" i="17"/>
  <c r="AK962133" i="17"/>
  <c r="AK962132" i="17"/>
  <c r="AK962131" i="17"/>
  <c r="AK962130" i="17"/>
  <c r="AK962129" i="17"/>
  <c r="AK962128" i="17"/>
  <c r="AK962127" i="17"/>
  <c r="AK962126" i="17"/>
  <c r="AK962125" i="17"/>
  <c r="AK962124" i="17"/>
  <c r="AK962123" i="17"/>
  <c r="AK962122" i="17"/>
  <c r="AK962121" i="17"/>
  <c r="AK962120" i="17"/>
  <c r="AK962119" i="17"/>
  <c r="AK962118" i="17"/>
  <c r="AK962117" i="17"/>
  <c r="AK962116" i="17"/>
  <c r="AK962115" i="17"/>
  <c r="AK962114" i="17"/>
  <c r="AK962113" i="17"/>
  <c r="AK962112" i="17"/>
  <c r="AK962111" i="17"/>
  <c r="AK962110" i="17"/>
  <c r="AK962109" i="17"/>
  <c r="AK962108" i="17"/>
  <c r="AK962107" i="17"/>
  <c r="AK962106" i="17"/>
  <c r="AK962105" i="17"/>
  <c r="AK962104" i="17"/>
  <c r="AK962103" i="17"/>
  <c r="AK962102" i="17"/>
  <c r="AK962101" i="17"/>
  <c r="AK962100" i="17"/>
  <c r="AK962099" i="17"/>
  <c r="AK962098" i="17"/>
  <c r="AK962097" i="17"/>
  <c r="AK962096" i="17"/>
  <c r="AK962095" i="17"/>
  <c r="AK962094" i="17"/>
  <c r="AK962093" i="17"/>
  <c r="AK962092" i="17"/>
  <c r="AK962091" i="17"/>
  <c r="AK962090" i="17"/>
  <c r="AK962089" i="17"/>
  <c r="AK962088" i="17"/>
  <c r="AK962087" i="17"/>
  <c r="AK962086" i="17"/>
  <c r="AK962085" i="17"/>
  <c r="AK962084" i="17"/>
  <c r="AK962083" i="17"/>
  <c r="AK962082" i="17"/>
  <c r="AK962081" i="17"/>
  <c r="AK962080" i="17"/>
  <c r="AK962079" i="17"/>
  <c r="AK962078" i="17"/>
  <c r="AK962077" i="17"/>
  <c r="AK962076" i="17"/>
  <c r="AK962075" i="17"/>
  <c r="AK962074" i="17"/>
  <c r="AK962073" i="17"/>
  <c r="AK962072" i="17"/>
  <c r="AK962071" i="17"/>
  <c r="AK962070" i="17"/>
  <c r="AK962069" i="17"/>
  <c r="AK962068" i="17"/>
  <c r="AK962067" i="17"/>
  <c r="AK962066" i="17"/>
  <c r="AK962065" i="17"/>
  <c r="AK962064" i="17"/>
  <c r="AK962063" i="17"/>
  <c r="AK962062" i="17"/>
  <c r="AK962061" i="17"/>
  <c r="AK962060" i="17"/>
  <c r="AK962059" i="17"/>
  <c r="AK962058" i="17"/>
  <c r="AK962057" i="17"/>
  <c r="AK962056" i="17"/>
  <c r="AK962055" i="17"/>
  <c r="AK962054" i="17"/>
  <c r="AK962053" i="17"/>
  <c r="AK962052" i="17"/>
  <c r="AK962051" i="17"/>
  <c r="AK962050" i="17"/>
  <c r="AK962049" i="17"/>
  <c r="AK962048" i="17"/>
  <c r="AK962047" i="17"/>
  <c r="AK962046" i="17"/>
  <c r="AK962045" i="17"/>
  <c r="AK962044" i="17"/>
  <c r="AK962043" i="17"/>
  <c r="AK962042" i="17"/>
  <c r="AK962041" i="17"/>
  <c r="AK962040" i="17"/>
  <c r="AK962039" i="17"/>
  <c r="AK962038" i="17"/>
  <c r="AK962037" i="17"/>
  <c r="AK962036" i="17"/>
  <c r="AK962035" i="17"/>
  <c r="AK962034" i="17"/>
  <c r="AK962033" i="17"/>
  <c r="AK962032" i="17"/>
  <c r="AK962031" i="17"/>
  <c r="AK962030" i="17"/>
  <c r="AK962029" i="17"/>
  <c r="AK962028" i="17"/>
  <c r="AK962027" i="17"/>
  <c r="AK962026" i="17"/>
  <c r="AK962025" i="17"/>
  <c r="AK962024" i="17"/>
  <c r="AK962023" i="17"/>
  <c r="AK962022" i="17"/>
  <c r="AK962021" i="17"/>
  <c r="AK962020" i="17"/>
  <c r="AK962019" i="17"/>
  <c r="AK962018" i="17"/>
  <c r="AK962017" i="17"/>
  <c r="AK962016" i="17"/>
  <c r="AK962015" i="17"/>
  <c r="AK962014" i="17"/>
  <c r="AK962013" i="17"/>
  <c r="AK962012" i="17"/>
  <c r="AK962011" i="17"/>
  <c r="AK962010" i="17"/>
  <c r="AK962009" i="17"/>
  <c r="AK962008" i="17"/>
  <c r="AK962007" i="17"/>
  <c r="AK962006" i="17"/>
  <c r="AK962005" i="17"/>
  <c r="AK962004" i="17"/>
  <c r="AK962003" i="17"/>
  <c r="AK962002" i="17"/>
  <c r="AK962001" i="17"/>
  <c r="AK962000" i="17"/>
  <c r="AK961999" i="17"/>
  <c r="AK961998" i="17"/>
  <c r="AK961997" i="17"/>
  <c r="AK961996" i="17"/>
  <c r="AK961995" i="17"/>
  <c r="AK961994" i="17"/>
  <c r="AK961993" i="17"/>
  <c r="AK961992" i="17"/>
  <c r="AK961991" i="17"/>
  <c r="AK961990" i="17"/>
  <c r="AK961989" i="17"/>
  <c r="AK961988" i="17"/>
  <c r="AK961987" i="17"/>
  <c r="AK961986" i="17"/>
  <c r="AK961985" i="17"/>
  <c r="AK961984" i="17"/>
  <c r="AK961983" i="17"/>
  <c r="AK961982" i="17"/>
  <c r="AK961981" i="17"/>
  <c r="AK961980" i="17"/>
  <c r="AK961979" i="17"/>
  <c r="AK961978" i="17"/>
  <c r="AK961977" i="17"/>
  <c r="AK961976" i="17"/>
  <c r="AK961975" i="17"/>
  <c r="AK961974" i="17"/>
  <c r="AK961973" i="17"/>
  <c r="AK961972" i="17"/>
  <c r="AK961971" i="17"/>
  <c r="AK961970" i="17"/>
  <c r="AK961969" i="17"/>
  <c r="AK961968" i="17"/>
  <c r="AK961967" i="17"/>
  <c r="AK961966" i="17"/>
  <c r="AK961965" i="17"/>
  <c r="AK961964" i="17"/>
  <c r="AK961963" i="17"/>
  <c r="AK961962" i="17"/>
  <c r="AK961961" i="17"/>
  <c r="AK961960" i="17"/>
  <c r="AK961959" i="17"/>
  <c r="AK961958" i="17"/>
  <c r="AK961957" i="17"/>
  <c r="AK961956" i="17"/>
  <c r="AK961955" i="17"/>
  <c r="AK961954" i="17"/>
  <c r="AK961953" i="17"/>
  <c r="AK961952" i="17"/>
  <c r="AK961951" i="17"/>
  <c r="AK961950" i="17"/>
  <c r="AK961949" i="17"/>
  <c r="AK961948" i="17"/>
  <c r="AK961947" i="17"/>
  <c r="AK961946" i="17"/>
  <c r="AK961945" i="17"/>
  <c r="AK961944" i="17"/>
  <c r="AK961943" i="17"/>
  <c r="AK961942" i="17"/>
  <c r="AK961941" i="17"/>
  <c r="AK961940" i="17"/>
  <c r="AK961939" i="17"/>
  <c r="AK961938" i="17"/>
  <c r="AK961937" i="17"/>
  <c r="AK961936" i="17"/>
  <c r="AK961935" i="17"/>
  <c r="AK961934" i="17"/>
  <c r="AK961933" i="17"/>
  <c r="AK961932" i="17"/>
  <c r="AK961931" i="17"/>
  <c r="AK961930" i="17"/>
  <c r="AK961929" i="17"/>
  <c r="AK961928" i="17"/>
  <c r="AK961927" i="17"/>
  <c r="AK961926" i="17"/>
  <c r="AK961925" i="17"/>
  <c r="AK961924" i="17"/>
  <c r="AK961923" i="17"/>
  <c r="AK961922" i="17"/>
  <c r="AK961921" i="17"/>
  <c r="AK961920" i="17"/>
  <c r="AK961919" i="17"/>
  <c r="AK961918" i="17"/>
  <c r="AK961917" i="17"/>
  <c r="AK961916" i="17"/>
  <c r="AK961915" i="17"/>
  <c r="AK961914" i="17"/>
  <c r="AK961913" i="17"/>
  <c r="AK961912" i="17"/>
  <c r="AK961911" i="17"/>
  <c r="AK961910" i="17"/>
  <c r="AK961909" i="17"/>
  <c r="AK961908" i="17"/>
  <c r="AK961907" i="17"/>
  <c r="AK961906" i="17"/>
  <c r="AK961905" i="17"/>
  <c r="AK961904" i="17"/>
  <c r="AK961903" i="17"/>
  <c r="AK961902" i="17"/>
  <c r="AK961901" i="17"/>
  <c r="AK961900" i="17"/>
  <c r="AK961899" i="17"/>
  <c r="AK961898" i="17"/>
  <c r="AK961897" i="17"/>
  <c r="AK961896" i="17"/>
  <c r="AK961895" i="17"/>
  <c r="AK961894" i="17"/>
  <c r="AK961893" i="17"/>
  <c r="AK961892" i="17"/>
  <c r="AK961891" i="17"/>
  <c r="AK961890" i="17"/>
  <c r="AK961889" i="17"/>
  <c r="AK961888" i="17"/>
  <c r="AK961887" i="17"/>
  <c r="AK961886" i="17"/>
  <c r="AK961885" i="17"/>
  <c r="AK961884" i="17"/>
  <c r="AK961883" i="17"/>
  <c r="AK961882" i="17"/>
  <c r="AK961881" i="17"/>
  <c r="AK961880" i="17"/>
  <c r="AK961879" i="17"/>
  <c r="AK961878" i="17"/>
  <c r="AK961877" i="17"/>
  <c r="AK961876" i="17"/>
  <c r="AK961875" i="17"/>
  <c r="AK961874" i="17"/>
  <c r="AK961873" i="17"/>
  <c r="AK961872" i="17"/>
  <c r="AK961871" i="17"/>
  <c r="AK961870" i="17"/>
  <c r="AK961869" i="17"/>
  <c r="AK961868" i="17"/>
  <c r="AK961867" i="17"/>
  <c r="AK961866" i="17"/>
  <c r="AK961865" i="17"/>
  <c r="AK961864" i="17"/>
  <c r="AK961863" i="17"/>
  <c r="AK961862" i="17"/>
  <c r="AK961861" i="17"/>
  <c r="AK961860" i="17"/>
  <c r="AK961859" i="17"/>
  <c r="AK961858" i="17"/>
  <c r="AK961857" i="17"/>
  <c r="AK961856" i="17"/>
  <c r="AK961855" i="17"/>
  <c r="AK961854" i="17"/>
  <c r="AK961853" i="17"/>
  <c r="AK961852" i="17"/>
  <c r="AK961851" i="17"/>
  <c r="AK961850" i="17"/>
  <c r="AK961849" i="17"/>
  <c r="AK961848" i="17"/>
  <c r="AK961847" i="17"/>
  <c r="AK961846" i="17"/>
  <c r="AK961845" i="17"/>
  <c r="AK961844" i="17"/>
  <c r="AK961843" i="17"/>
  <c r="AK961842" i="17"/>
  <c r="AK961841" i="17"/>
  <c r="AK961840" i="17"/>
  <c r="AK961839" i="17"/>
  <c r="AK961838" i="17"/>
  <c r="AK961837" i="17"/>
  <c r="AK961836" i="17"/>
  <c r="AK961835" i="17"/>
  <c r="AK961834" i="17"/>
  <c r="AK961833" i="17"/>
  <c r="AK961832" i="17"/>
  <c r="AK961831" i="17"/>
  <c r="AK961830" i="17"/>
  <c r="AK961829" i="17"/>
  <c r="AK961828" i="17"/>
  <c r="AK961827" i="17"/>
  <c r="AK961826" i="17"/>
  <c r="AK961825" i="17"/>
  <c r="AK961824" i="17"/>
  <c r="AK961823" i="17"/>
  <c r="AK961822" i="17"/>
  <c r="AK961821" i="17"/>
  <c r="AK961820" i="17"/>
  <c r="AK961819" i="17"/>
  <c r="AK961818" i="17"/>
  <c r="AK961817" i="17"/>
  <c r="AK961816" i="17"/>
  <c r="AK961815" i="17"/>
  <c r="AK961814" i="17"/>
  <c r="AK961813" i="17"/>
  <c r="AK961812" i="17"/>
  <c r="AK961811" i="17"/>
  <c r="AK961810" i="17"/>
  <c r="AK961809" i="17"/>
  <c r="AK961808" i="17"/>
  <c r="AK961807" i="17"/>
  <c r="AK961806" i="17"/>
  <c r="AK961805" i="17"/>
  <c r="AK961804" i="17"/>
  <c r="AK961803" i="17"/>
  <c r="AK961802" i="17"/>
  <c r="AK961801" i="17"/>
  <c r="AK961800" i="17"/>
  <c r="AK961799" i="17"/>
  <c r="AK961798" i="17"/>
  <c r="AK961797" i="17"/>
  <c r="AK961796" i="17"/>
  <c r="AK961795" i="17"/>
  <c r="AK961794" i="17"/>
  <c r="AK961793" i="17"/>
  <c r="AK961792" i="17"/>
  <c r="AK961791" i="17"/>
  <c r="AK961790" i="17"/>
  <c r="AK961789" i="17"/>
  <c r="AK961788" i="17"/>
  <c r="AK961787" i="17"/>
  <c r="AK961786" i="17"/>
  <c r="AK961785" i="17"/>
  <c r="AK961784" i="17"/>
  <c r="AK961783" i="17"/>
  <c r="AK961782" i="17"/>
  <c r="AK961781" i="17"/>
  <c r="AK961780" i="17"/>
  <c r="AK961779" i="17"/>
  <c r="AK961778" i="17"/>
  <c r="AK961777" i="17"/>
  <c r="AK961776" i="17"/>
  <c r="AK961775" i="17"/>
  <c r="AK961774" i="17"/>
  <c r="AK961773" i="17"/>
  <c r="AK961772" i="17"/>
  <c r="AK961771" i="17"/>
  <c r="AK961770" i="17"/>
  <c r="AK961769" i="17"/>
  <c r="AK961768" i="17"/>
  <c r="AK961767" i="17"/>
  <c r="AK961766" i="17"/>
  <c r="AK961765" i="17"/>
  <c r="AK961764" i="17"/>
  <c r="AK961763" i="17"/>
  <c r="AK961762" i="17"/>
  <c r="AK961761" i="17"/>
  <c r="AK961760" i="17"/>
  <c r="AK961759" i="17"/>
  <c r="AK961758" i="17"/>
  <c r="AK961757" i="17"/>
  <c r="AK961756" i="17"/>
  <c r="AK961755" i="17"/>
  <c r="AK961754" i="17"/>
  <c r="AK961753" i="17"/>
  <c r="AK961752" i="17"/>
  <c r="AK961751" i="17"/>
  <c r="AK961750" i="17"/>
  <c r="AK961749" i="17"/>
  <c r="AK961748" i="17"/>
  <c r="AK961747" i="17"/>
  <c r="AK961746" i="17"/>
  <c r="AK961745" i="17"/>
  <c r="AK961744" i="17"/>
  <c r="AK961743" i="17"/>
  <c r="AK961742" i="17"/>
  <c r="AK961741" i="17"/>
  <c r="AK961740" i="17"/>
  <c r="AK961739" i="17"/>
  <c r="AK961738" i="17"/>
  <c r="AK961737" i="17"/>
  <c r="AK961736" i="17"/>
  <c r="AK961735" i="17"/>
  <c r="AK961734" i="17"/>
  <c r="AK961733" i="17"/>
  <c r="AK961732" i="17"/>
  <c r="AK961731" i="17"/>
  <c r="AK961730" i="17"/>
  <c r="AK961729" i="17"/>
  <c r="AK961728" i="17"/>
  <c r="AK961727" i="17"/>
  <c r="AK961726" i="17"/>
  <c r="AK961725" i="17"/>
  <c r="AK961724" i="17"/>
  <c r="AK961723" i="17"/>
  <c r="AK961722" i="17"/>
  <c r="AK961721" i="17"/>
  <c r="AK961720" i="17"/>
  <c r="AK961719" i="17"/>
  <c r="AK961718" i="17"/>
  <c r="AK961717" i="17"/>
  <c r="AK961716" i="17"/>
  <c r="AK961715" i="17"/>
  <c r="AK961714" i="17"/>
  <c r="AK961713" i="17"/>
  <c r="AK961712" i="17"/>
  <c r="AK961711" i="17"/>
  <c r="AK961710" i="17"/>
  <c r="AK961709" i="17"/>
  <c r="AK961708" i="17"/>
  <c r="AK961707" i="17"/>
  <c r="AK961706" i="17"/>
  <c r="AK961705" i="17"/>
  <c r="AK961704" i="17"/>
  <c r="AK961703" i="17"/>
  <c r="AK961702" i="17"/>
  <c r="AK961701" i="17"/>
  <c r="AK961700" i="17"/>
  <c r="AK961699" i="17"/>
  <c r="AK961698" i="17"/>
  <c r="AK961697" i="17"/>
  <c r="AK961696" i="17"/>
  <c r="AK961695" i="17"/>
  <c r="AK961694" i="17"/>
  <c r="AK961693" i="17"/>
  <c r="AK961692" i="17"/>
  <c r="AK961691" i="17"/>
  <c r="AK961690" i="17"/>
  <c r="AK961689" i="17"/>
  <c r="AK961688" i="17"/>
  <c r="AK961687" i="17"/>
  <c r="AK961686" i="17"/>
  <c r="AK961685" i="17"/>
  <c r="AK961684" i="17"/>
  <c r="AK961683" i="17"/>
  <c r="AK961682" i="17"/>
  <c r="AK961681" i="17"/>
  <c r="AK961680" i="17"/>
  <c r="AK961679" i="17"/>
  <c r="AK961678" i="17"/>
  <c r="AK961677" i="17"/>
  <c r="AK961676" i="17"/>
  <c r="AK961675" i="17"/>
  <c r="AK961674" i="17"/>
  <c r="AK961673" i="17"/>
  <c r="AK961672" i="17"/>
  <c r="AK961671" i="17"/>
  <c r="AK961670" i="17"/>
  <c r="AK961669" i="17"/>
  <c r="AK961668" i="17"/>
  <c r="AK961667" i="17"/>
  <c r="AK961666" i="17"/>
  <c r="AK961665" i="17"/>
  <c r="AK961664" i="17"/>
  <c r="AK961663" i="17"/>
  <c r="AK961662" i="17"/>
  <c r="AK961661" i="17"/>
  <c r="AK961660" i="17"/>
  <c r="AK961659" i="17"/>
  <c r="AK961658" i="17"/>
  <c r="AK961657" i="17"/>
  <c r="AK961656" i="17"/>
  <c r="AK961655" i="17"/>
  <c r="AK961654" i="17"/>
  <c r="AK961653" i="17"/>
  <c r="AK961652" i="17"/>
  <c r="AK961651" i="17"/>
  <c r="AK961650" i="17"/>
  <c r="AK961649" i="17"/>
  <c r="AK961648" i="17"/>
  <c r="AK961647" i="17"/>
  <c r="AK961646" i="17"/>
  <c r="AK961645" i="17"/>
  <c r="AK961644" i="17"/>
  <c r="AK961643" i="17"/>
  <c r="AK961642" i="17"/>
  <c r="AK961641" i="17"/>
  <c r="AK961640" i="17"/>
  <c r="AK961639" i="17"/>
  <c r="AK961638" i="17"/>
  <c r="AK961637" i="17"/>
  <c r="AK961636" i="17"/>
  <c r="AK961635" i="17"/>
  <c r="AK961634" i="17"/>
  <c r="AK961633" i="17"/>
  <c r="AK961632" i="17"/>
  <c r="AK961631" i="17"/>
  <c r="AK961630" i="17"/>
  <c r="AK961629" i="17"/>
  <c r="AK961628" i="17"/>
  <c r="AK961627" i="17"/>
  <c r="AK961626" i="17"/>
  <c r="AK961625" i="17"/>
  <c r="AK961624" i="17"/>
  <c r="AK961623" i="17"/>
  <c r="AK961622" i="17"/>
  <c r="AK961621" i="17"/>
  <c r="AK961620" i="17"/>
  <c r="AK961619" i="17"/>
  <c r="AK961618" i="17"/>
  <c r="AK961617" i="17"/>
  <c r="AK961616" i="17"/>
  <c r="AK961615" i="17"/>
  <c r="AK961614" i="17"/>
  <c r="AK961613" i="17"/>
  <c r="AK961612" i="17"/>
  <c r="AK961611" i="17"/>
  <c r="AK961610" i="17"/>
  <c r="AK961609" i="17"/>
  <c r="AK961608" i="17"/>
  <c r="AK961607" i="17"/>
  <c r="AK961606" i="17"/>
  <c r="AK961605" i="17"/>
  <c r="AK961604" i="17"/>
  <c r="AK961603" i="17"/>
  <c r="AK961602" i="17"/>
  <c r="AK961601" i="17"/>
  <c r="AK961600" i="17"/>
  <c r="AK961599" i="17"/>
  <c r="AK961598" i="17"/>
  <c r="AK961597" i="17"/>
  <c r="AK961596" i="17"/>
  <c r="AK961595" i="17"/>
  <c r="AK961594" i="17"/>
  <c r="AK961593" i="17"/>
  <c r="AK961592" i="17"/>
  <c r="AK961591" i="17"/>
  <c r="AK961590" i="17"/>
  <c r="AK961589" i="17"/>
  <c r="AK961588" i="17"/>
  <c r="AK961587" i="17"/>
  <c r="AK961586" i="17"/>
  <c r="AK961585" i="17"/>
  <c r="AK961584" i="17"/>
  <c r="AK961583" i="17"/>
  <c r="AK961582" i="17"/>
  <c r="AK961581" i="17"/>
  <c r="AK961580" i="17"/>
  <c r="AK961579" i="17"/>
  <c r="AK961578" i="17"/>
  <c r="AK961577" i="17"/>
  <c r="AK961576" i="17"/>
  <c r="AK961575" i="17"/>
  <c r="AK961574" i="17"/>
  <c r="AK961573" i="17"/>
  <c r="AK961572" i="17"/>
  <c r="AK961571" i="17"/>
  <c r="AK961570" i="17"/>
  <c r="AK961569" i="17"/>
  <c r="AK961568" i="17"/>
  <c r="AK961567" i="17"/>
  <c r="AK961566" i="17"/>
  <c r="AK961565" i="17"/>
  <c r="AK961564" i="17"/>
  <c r="AK961563" i="17"/>
  <c r="AK961562" i="17"/>
  <c r="AK961561" i="17"/>
  <c r="AK961560" i="17"/>
  <c r="AK961559" i="17"/>
  <c r="AK961558" i="17"/>
  <c r="AK961557" i="17"/>
  <c r="AK961556" i="17"/>
  <c r="AK961555" i="17"/>
  <c r="AK961554" i="17"/>
  <c r="AK961553" i="17"/>
  <c r="AK961552" i="17"/>
  <c r="AK961551" i="17"/>
  <c r="AK961550" i="17"/>
  <c r="AK961549" i="17"/>
  <c r="AK961548" i="17"/>
  <c r="AK961547" i="17"/>
  <c r="AK961546" i="17"/>
  <c r="AK961545" i="17"/>
  <c r="AK961544" i="17"/>
  <c r="AK961543" i="17"/>
  <c r="AK961542" i="17"/>
  <c r="AK961541" i="17"/>
  <c r="AK961540" i="17"/>
  <c r="AK961539" i="17"/>
  <c r="AK961538" i="17"/>
  <c r="AK961537" i="17"/>
  <c r="AK961536" i="17"/>
  <c r="AK961535" i="17"/>
  <c r="AK961534" i="17"/>
  <c r="AK961533" i="17"/>
  <c r="AK961532" i="17"/>
  <c r="AK961531" i="17"/>
  <c r="AK961530" i="17"/>
  <c r="AK961529" i="17"/>
  <c r="AK961528" i="17"/>
  <c r="AK961527" i="17"/>
  <c r="AK961526" i="17"/>
  <c r="AK961525" i="17"/>
  <c r="AK961524" i="17"/>
  <c r="AK961523" i="17"/>
  <c r="AK961522" i="17"/>
  <c r="AK961521" i="17"/>
  <c r="AK961520" i="17"/>
  <c r="AK961519" i="17"/>
  <c r="AK961518" i="17"/>
  <c r="AK961517" i="17"/>
  <c r="AK961516" i="17"/>
  <c r="AK961515" i="17"/>
  <c r="AK961514" i="17"/>
  <c r="AK961513" i="17"/>
  <c r="AK961512" i="17"/>
  <c r="AK961511" i="17"/>
  <c r="AK961510" i="17"/>
  <c r="AK961509" i="17"/>
  <c r="AK961508" i="17"/>
  <c r="AK961507" i="17"/>
  <c r="AK961506" i="17"/>
  <c r="AK961505" i="17"/>
  <c r="AK961504" i="17"/>
  <c r="AK961503" i="17"/>
  <c r="AK961502" i="17"/>
  <c r="AK961501" i="17"/>
  <c r="AK961500" i="17"/>
  <c r="AK961499" i="17"/>
  <c r="AK961498" i="17"/>
  <c r="AK961497" i="17"/>
  <c r="AK961496" i="17"/>
  <c r="AK961495" i="17"/>
  <c r="AK961494" i="17"/>
  <c r="AK961493" i="17"/>
  <c r="AK961492" i="17"/>
  <c r="AK961491" i="17"/>
  <c r="AK961490" i="17"/>
  <c r="AK961489" i="17"/>
  <c r="AK961488" i="17"/>
  <c r="AK961487" i="17"/>
  <c r="AK961486" i="17"/>
  <c r="AK961485" i="17"/>
  <c r="AK961484" i="17"/>
  <c r="AK961483" i="17"/>
  <c r="AK961482" i="17"/>
  <c r="AK961481" i="17"/>
  <c r="AK961480" i="17"/>
  <c r="AK961479" i="17"/>
  <c r="AK961478" i="17"/>
  <c r="AK961477" i="17"/>
  <c r="AK961476" i="17"/>
  <c r="AK961475" i="17"/>
  <c r="AK961474" i="17"/>
  <c r="AK961473" i="17"/>
  <c r="AK961472" i="17"/>
  <c r="AK961471" i="17"/>
  <c r="AK961470" i="17"/>
  <c r="AK961469" i="17"/>
  <c r="AK961468" i="17"/>
  <c r="AK961467" i="17"/>
  <c r="AK961466" i="17"/>
  <c r="AK961465" i="17"/>
  <c r="AK961464" i="17"/>
  <c r="AK961463" i="17"/>
  <c r="AK961462" i="17"/>
  <c r="AK961461" i="17"/>
  <c r="AK961460" i="17"/>
  <c r="AK961459" i="17"/>
  <c r="AK961458" i="17"/>
  <c r="AK961457" i="17"/>
  <c r="AK961456" i="17"/>
  <c r="AK961455" i="17"/>
  <c r="AK961454" i="17"/>
  <c r="AK961453" i="17"/>
  <c r="AK961452" i="17"/>
  <c r="AK961451" i="17"/>
  <c r="AK961450" i="17"/>
  <c r="AK961449" i="17"/>
  <c r="AK961448" i="17"/>
  <c r="AK961447" i="17"/>
  <c r="AK961446" i="17"/>
  <c r="AK961445" i="17"/>
  <c r="AK961444" i="17"/>
  <c r="AK961443" i="17"/>
  <c r="AK961442" i="17"/>
  <c r="AK961441" i="17"/>
  <c r="AK961440" i="17"/>
  <c r="AK961439" i="17"/>
  <c r="AK961438" i="17"/>
  <c r="AK961437" i="17"/>
  <c r="AK961436" i="17"/>
  <c r="AK961435" i="17"/>
  <c r="AK961434" i="17"/>
  <c r="AK961433" i="17"/>
  <c r="AK961432" i="17"/>
  <c r="AK961431" i="17"/>
  <c r="AK961430" i="17"/>
  <c r="AK961429" i="17"/>
  <c r="AK961428" i="17"/>
  <c r="AK961427" i="17"/>
  <c r="AK961426" i="17"/>
  <c r="AK961425" i="17"/>
  <c r="AK961424" i="17"/>
  <c r="AK961423" i="17"/>
  <c r="AK961422" i="17"/>
  <c r="AK961421" i="17"/>
  <c r="AK961420" i="17"/>
  <c r="AK961419" i="17"/>
  <c r="AK961418" i="17"/>
  <c r="AK961417" i="17"/>
  <c r="AK961416" i="17"/>
  <c r="AK961415" i="17"/>
  <c r="AK961414" i="17"/>
  <c r="AK961413" i="17"/>
  <c r="AK961412" i="17"/>
  <c r="AK961411" i="17"/>
  <c r="AK961410" i="17"/>
  <c r="AK961409" i="17"/>
  <c r="AK961408" i="17"/>
  <c r="AK961407" i="17"/>
  <c r="AK961406" i="17"/>
  <c r="AK961405" i="17"/>
  <c r="AK961404" i="17"/>
  <c r="AK961403" i="17"/>
  <c r="AK961402" i="17"/>
  <c r="AK961401" i="17"/>
  <c r="AK961400" i="17"/>
  <c r="AK961399" i="17"/>
  <c r="AK961398" i="17"/>
  <c r="AK961397" i="17"/>
  <c r="AK961396" i="17"/>
  <c r="AK961395" i="17"/>
  <c r="AK961394" i="17"/>
  <c r="AK961393" i="17"/>
  <c r="AK961392" i="17"/>
  <c r="AK961391" i="17"/>
  <c r="AK961390" i="17"/>
  <c r="AK961389" i="17"/>
  <c r="AK961388" i="17"/>
  <c r="AK961387" i="17"/>
  <c r="AK961386" i="17"/>
  <c r="AK961385" i="17"/>
  <c r="AK961384" i="17"/>
  <c r="AK961383" i="17"/>
  <c r="AK961382" i="17"/>
  <c r="AK961381" i="17"/>
  <c r="AK961380" i="17"/>
  <c r="AK961379" i="17"/>
  <c r="AK961378" i="17"/>
  <c r="AK961377" i="17"/>
  <c r="AK961376" i="17"/>
  <c r="AK961375" i="17"/>
  <c r="AK961374" i="17"/>
  <c r="AK961373" i="17"/>
  <c r="AK961372" i="17"/>
  <c r="AK961371" i="17"/>
  <c r="AK961370" i="17"/>
  <c r="AK961369" i="17"/>
  <c r="AK961368" i="17"/>
  <c r="AK961367" i="17"/>
  <c r="AK961366" i="17"/>
  <c r="AK961365" i="17"/>
  <c r="AK961364" i="17"/>
  <c r="AK961363" i="17"/>
  <c r="AK961362" i="17"/>
  <c r="AK961361" i="17"/>
  <c r="AK961360" i="17"/>
  <c r="AK961359" i="17"/>
  <c r="AK961358" i="17"/>
  <c r="AK961357" i="17"/>
  <c r="AK961356" i="17"/>
  <c r="AK961355" i="17"/>
  <c r="AK961354" i="17"/>
  <c r="AK961353" i="17"/>
  <c r="AK961352" i="17"/>
  <c r="AK961351" i="17"/>
  <c r="AK961350" i="17"/>
  <c r="AK961349" i="17"/>
  <c r="AK961348" i="17"/>
  <c r="AK961347" i="17"/>
  <c r="AK961346" i="17"/>
  <c r="AK961345" i="17"/>
  <c r="AK961344" i="17"/>
  <c r="AK961343" i="17"/>
  <c r="AK961342" i="17"/>
  <c r="AK961341" i="17"/>
  <c r="AK961340" i="17"/>
  <c r="AK961339" i="17"/>
  <c r="AK961338" i="17"/>
  <c r="AK961337" i="17"/>
  <c r="AK961336" i="17"/>
  <c r="AK961335" i="17"/>
  <c r="AK961334" i="17"/>
  <c r="AK961333" i="17"/>
  <c r="AK961332" i="17"/>
  <c r="AK961331" i="17"/>
  <c r="AK961330" i="17"/>
  <c r="AK961329" i="17"/>
  <c r="AK961328" i="17"/>
  <c r="AK961327" i="17"/>
  <c r="AK961326" i="17"/>
  <c r="AK961325" i="17"/>
  <c r="AK961324" i="17"/>
  <c r="AK961323" i="17"/>
  <c r="AK961322" i="17"/>
  <c r="AK961321" i="17"/>
  <c r="AK961320" i="17"/>
  <c r="AK961319" i="17"/>
  <c r="AK961318" i="17"/>
  <c r="AK961317" i="17"/>
  <c r="AK961316" i="17"/>
  <c r="AK961315" i="17"/>
  <c r="AK961314" i="17"/>
  <c r="AK961313" i="17"/>
  <c r="AK961312" i="17"/>
  <c r="AK961311" i="17"/>
  <c r="AK961310" i="17"/>
  <c r="AK961309" i="17"/>
  <c r="AK961308" i="17"/>
  <c r="AK961307" i="17"/>
  <c r="AK961306" i="17"/>
  <c r="AK961305" i="17"/>
  <c r="AK961304" i="17"/>
  <c r="AK961303" i="17"/>
  <c r="AK961302" i="17"/>
  <c r="AK961301" i="17"/>
  <c r="AK961300" i="17"/>
  <c r="AK961299" i="17"/>
  <c r="AK961298" i="17"/>
  <c r="AK961297" i="17"/>
  <c r="AK961296" i="17"/>
  <c r="AK961295" i="17"/>
  <c r="AK961294" i="17"/>
  <c r="AK961293" i="17"/>
  <c r="AK961292" i="17"/>
  <c r="AK961291" i="17"/>
  <c r="AK961290" i="17"/>
  <c r="AK961289" i="17"/>
  <c r="AK961288" i="17"/>
  <c r="AK961287" i="17"/>
  <c r="AK961286" i="17"/>
  <c r="AK961285" i="17"/>
  <c r="AK961284" i="17"/>
  <c r="AK961283" i="17"/>
  <c r="AK961282" i="17"/>
  <c r="AK961281" i="17"/>
  <c r="AK961280" i="17"/>
  <c r="AK961279" i="17"/>
  <c r="AK961278" i="17"/>
  <c r="AK961277" i="17"/>
  <c r="AK961276" i="17"/>
  <c r="AK961275" i="17"/>
  <c r="AK961274" i="17"/>
  <c r="AK961273" i="17"/>
  <c r="AK961272" i="17"/>
  <c r="AK961271" i="17"/>
  <c r="AK961270" i="17"/>
  <c r="AK961269" i="17"/>
  <c r="AK961268" i="17"/>
  <c r="AK961267" i="17"/>
  <c r="AK961266" i="17"/>
  <c r="AK961265" i="17"/>
  <c r="AK961264" i="17"/>
  <c r="AK961263" i="17"/>
  <c r="AK961262" i="17"/>
  <c r="AK961261" i="17"/>
  <c r="AK961260" i="17"/>
  <c r="AK961259" i="17"/>
  <c r="AK961258" i="17"/>
  <c r="AK961257" i="17"/>
  <c r="AK961256" i="17"/>
  <c r="AK961255" i="17"/>
  <c r="AK961254" i="17"/>
  <c r="AK961253" i="17"/>
  <c r="AK961252" i="17"/>
  <c r="AK961251" i="17"/>
  <c r="AK961250" i="17"/>
  <c r="AK961249" i="17"/>
  <c r="AK961248" i="17"/>
  <c r="AK961247" i="17"/>
  <c r="AK961246" i="17"/>
  <c r="AK961245" i="17"/>
  <c r="AK961244" i="17"/>
  <c r="AK961243" i="17"/>
  <c r="AK961242" i="17"/>
  <c r="AK961241" i="17"/>
  <c r="AK961240" i="17"/>
  <c r="AK961239" i="17"/>
  <c r="AK961238" i="17"/>
  <c r="AK961237" i="17"/>
  <c r="AK961236" i="17"/>
  <c r="AK961235" i="17"/>
  <c r="AK961234" i="17"/>
  <c r="AK961233" i="17"/>
  <c r="AK961232" i="17"/>
  <c r="AK961231" i="17"/>
  <c r="AK961230" i="17"/>
  <c r="AK961229" i="17"/>
  <c r="AK961228" i="17"/>
  <c r="AK961227" i="17"/>
  <c r="AK961226" i="17"/>
  <c r="AK961225" i="17"/>
  <c r="AK961224" i="17"/>
  <c r="AK961223" i="17"/>
  <c r="AK961222" i="17"/>
  <c r="AK961221" i="17"/>
  <c r="AK961220" i="17"/>
  <c r="AK961219" i="17"/>
  <c r="AK961218" i="17"/>
  <c r="AK961217" i="17"/>
  <c r="AK961216" i="17"/>
  <c r="AK961215" i="17"/>
  <c r="AK961214" i="17"/>
  <c r="AK961213" i="17"/>
  <c r="AK961212" i="17"/>
  <c r="AK961211" i="17"/>
  <c r="AK961210" i="17"/>
  <c r="AK961209" i="17"/>
  <c r="AK961208" i="17"/>
  <c r="AK961207" i="17"/>
  <c r="AK961206" i="17"/>
  <c r="AK961205" i="17"/>
  <c r="AK961204" i="17"/>
  <c r="AK961203" i="17"/>
  <c r="AK961202" i="17"/>
  <c r="AK961201" i="17"/>
  <c r="AK961200" i="17"/>
  <c r="AK961199" i="17"/>
  <c r="AK961198" i="17"/>
  <c r="AK961197" i="17"/>
  <c r="AK961196" i="17"/>
  <c r="AK961195" i="17"/>
  <c r="AK961194" i="17"/>
  <c r="AK961193" i="17"/>
  <c r="AK961192" i="17"/>
  <c r="AK961191" i="17"/>
  <c r="AK961190" i="17"/>
  <c r="AK961189" i="17"/>
  <c r="AK961188" i="17"/>
  <c r="AK961187" i="17"/>
  <c r="AK961186" i="17"/>
  <c r="AK961185" i="17"/>
  <c r="AK961184" i="17"/>
  <c r="AK961183" i="17"/>
  <c r="AK961182" i="17"/>
  <c r="AK961181" i="17"/>
  <c r="AK961180" i="17"/>
  <c r="AK961179" i="17"/>
  <c r="AK961178" i="17"/>
  <c r="AK961177" i="17"/>
  <c r="AK961176" i="17"/>
  <c r="AK961175" i="17"/>
  <c r="AK961174" i="17"/>
  <c r="AK961173" i="17"/>
  <c r="AK961172" i="17"/>
  <c r="AK961171" i="17"/>
  <c r="AK961170" i="17"/>
  <c r="AK961169" i="17"/>
  <c r="AK961168" i="17"/>
  <c r="AK961167" i="17"/>
  <c r="AK961166" i="17"/>
  <c r="AK961165" i="17"/>
  <c r="AK961164" i="17"/>
  <c r="AK961163" i="17"/>
  <c r="AK961162" i="17"/>
  <c r="AK961161" i="17"/>
  <c r="AK961160" i="17"/>
  <c r="AK961159" i="17"/>
  <c r="AK961158" i="17"/>
  <c r="AK961157" i="17"/>
  <c r="AK961156" i="17"/>
  <c r="AK961155" i="17"/>
  <c r="AK961154" i="17"/>
  <c r="AK961153" i="17"/>
  <c r="AK961152" i="17"/>
  <c r="AK961151" i="17"/>
  <c r="AK961150" i="17"/>
  <c r="AK961149" i="17"/>
  <c r="AK961148" i="17"/>
  <c r="AK961147" i="17"/>
  <c r="AK961146" i="17"/>
  <c r="AK961145" i="17"/>
  <c r="AK961144" i="17"/>
  <c r="AK961143" i="17"/>
  <c r="AK961142" i="17"/>
  <c r="AK961141" i="17"/>
  <c r="AK961140" i="17"/>
  <c r="AK961139" i="17"/>
  <c r="AK961138" i="17"/>
  <c r="AK961137" i="17"/>
  <c r="AK961136" i="17"/>
  <c r="AK961135" i="17"/>
  <c r="AK961134" i="17"/>
  <c r="AK961133" i="17"/>
  <c r="AK961132" i="17"/>
  <c r="AK961131" i="17"/>
  <c r="AK961130" i="17"/>
  <c r="AK961129" i="17"/>
  <c r="AK961128" i="17"/>
  <c r="AK961127" i="17"/>
  <c r="AK961126" i="17"/>
  <c r="AK961125" i="17"/>
  <c r="AK961124" i="17"/>
  <c r="AK961123" i="17"/>
  <c r="AK961122" i="17"/>
  <c r="AK961121" i="17"/>
  <c r="AK961120" i="17"/>
  <c r="AK961119" i="17"/>
  <c r="AK961118" i="17"/>
  <c r="AK961117" i="17"/>
  <c r="AK961116" i="17"/>
  <c r="AK961115" i="17"/>
  <c r="AK961114" i="17"/>
  <c r="AK961113" i="17"/>
  <c r="AK961112" i="17"/>
  <c r="AK961111" i="17"/>
  <c r="AK961110" i="17"/>
  <c r="AK961109" i="17"/>
  <c r="AK961108" i="17"/>
  <c r="AK961107" i="17"/>
  <c r="AK961106" i="17"/>
  <c r="AK961105" i="17"/>
  <c r="AK961104" i="17"/>
  <c r="AK961103" i="17"/>
  <c r="AK961102" i="17"/>
  <c r="AK961101" i="17"/>
  <c r="AK961100" i="17"/>
  <c r="AK961099" i="17"/>
  <c r="AK961098" i="17"/>
  <c r="AK961097" i="17"/>
  <c r="AK961096" i="17"/>
  <c r="AK961095" i="17"/>
  <c r="AK961094" i="17"/>
  <c r="AK961093" i="17"/>
  <c r="AK961092" i="17"/>
  <c r="AK961091" i="17"/>
  <c r="AK961090" i="17"/>
  <c r="AK961089" i="17"/>
  <c r="AK961088" i="17"/>
  <c r="AK961087" i="17"/>
  <c r="AK961086" i="17"/>
  <c r="AK961085" i="17"/>
  <c r="AK961084" i="17"/>
  <c r="AK961083" i="17"/>
  <c r="AK961082" i="17"/>
  <c r="AK961081" i="17"/>
  <c r="AK961080" i="17"/>
  <c r="AK961079" i="17"/>
  <c r="AK961078" i="17"/>
  <c r="AK961077" i="17"/>
  <c r="AK961076" i="17"/>
  <c r="AK961075" i="17"/>
  <c r="AK961074" i="17"/>
  <c r="AK961073" i="17"/>
  <c r="AK961072" i="17"/>
  <c r="AK961071" i="17"/>
  <c r="AK961070" i="17"/>
  <c r="AK961069" i="17"/>
  <c r="AK961068" i="17"/>
  <c r="AK961067" i="17"/>
  <c r="AK961066" i="17"/>
  <c r="AK961065" i="17"/>
  <c r="AK961064" i="17"/>
  <c r="AK961063" i="17"/>
  <c r="AK961062" i="17"/>
  <c r="AK961061" i="17"/>
  <c r="AK961060" i="17"/>
  <c r="AK961059" i="17"/>
  <c r="AK961058" i="17"/>
  <c r="AK961057" i="17"/>
  <c r="AK961056" i="17"/>
  <c r="AK961055" i="17"/>
  <c r="AK961054" i="17"/>
  <c r="AK961053" i="17"/>
  <c r="AK961052" i="17"/>
  <c r="AK961051" i="17"/>
  <c r="AK961050" i="17"/>
  <c r="AK961049" i="17"/>
  <c r="AK961048" i="17"/>
  <c r="AK961047" i="17"/>
  <c r="AK961046" i="17"/>
  <c r="AK961045" i="17"/>
  <c r="AK961044" i="17"/>
  <c r="AK961043" i="17"/>
  <c r="AK961042" i="17"/>
  <c r="AK961041" i="17"/>
  <c r="AK961040" i="17"/>
  <c r="AK961039" i="17"/>
  <c r="AK961038" i="17"/>
  <c r="AK961037" i="17"/>
  <c r="AK961036" i="17"/>
  <c r="AK961035" i="17"/>
  <c r="AK961034" i="17"/>
  <c r="AK961033" i="17"/>
  <c r="AK961032" i="17"/>
  <c r="AK961031" i="17"/>
  <c r="AK961030" i="17"/>
  <c r="AK961029" i="17"/>
  <c r="AK961028" i="17"/>
  <c r="AK961027" i="17"/>
  <c r="AK961026" i="17"/>
  <c r="AK961025" i="17"/>
  <c r="AK961024" i="17"/>
  <c r="AK961023" i="17"/>
  <c r="AK961022" i="17"/>
  <c r="AK961021" i="17"/>
  <c r="AK961020" i="17"/>
  <c r="AK961019" i="17"/>
  <c r="AK961018" i="17"/>
  <c r="AK961017" i="17"/>
  <c r="AK961016" i="17"/>
  <c r="AK961015" i="17"/>
  <c r="AK961014" i="17"/>
  <c r="AK961013" i="17"/>
  <c r="AK961012" i="17"/>
  <c r="AK961011" i="17"/>
  <c r="AK961010" i="17"/>
  <c r="AK961009" i="17"/>
  <c r="AK961008" i="17"/>
  <c r="AK961007" i="17"/>
  <c r="AK961006" i="17"/>
  <c r="AK961005" i="17"/>
  <c r="AK961004" i="17"/>
  <c r="AK961003" i="17"/>
  <c r="AK961002" i="17"/>
  <c r="AK961001" i="17"/>
  <c r="AK961000" i="17"/>
  <c r="AK960999" i="17"/>
  <c r="AK960998" i="17"/>
  <c r="AK960997" i="17"/>
  <c r="AK960996" i="17"/>
  <c r="AK960995" i="17"/>
  <c r="AK960994" i="17"/>
  <c r="AK960993" i="17"/>
  <c r="AK960992" i="17"/>
  <c r="AK960991" i="17"/>
  <c r="AK960990" i="17"/>
  <c r="AK960989" i="17"/>
  <c r="AK960988" i="17"/>
  <c r="AK960987" i="17"/>
  <c r="AK960986" i="17"/>
  <c r="AK960985" i="17"/>
  <c r="AK960984" i="17"/>
  <c r="AK960983" i="17"/>
  <c r="AK960982" i="17"/>
  <c r="AK960981" i="17"/>
  <c r="AK960980" i="17"/>
  <c r="AK960979" i="17"/>
  <c r="AK960978" i="17"/>
  <c r="AK960977" i="17"/>
  <c r="AK960976" i="17"/>
  <c r="AK960975" i="17"/>
  <c r="AK960974" i="17"/>
  <c r="AK960973" i="17"/>
  <c r="AK960972" i="17"/>
  <c r="AK960971" i="17"/>
  <c r="AK960970" i="17"/>
  <c r="AK960969" i="17"/>
  <c r="AK960968" i="17"/>
  <c r="AK960967" i="17"/>
  <c r="AK960966" i="17"/>
  <c r="AK960965" i="17"/>
  <c r="AK960964" i="17"/>
  <c r="AK960963" i="17"/>
  <c r="AK960962" i="17"/>
  <c r="AK960961" i="17"/>
  <c r="AK960960" i="17"/>
  <c r="AK960959" i="17"/>
  <c r="AK960958" i="17"/>
  <c r="AK960957" i="17"/>
  <c r="AK960956" i="17"/>
  <c r="AK960955" i="17"/>
  <c r="AK960954" i="17"/>
  <c r="AK960953" i="17"/>
  <c r="AK960952" i="17"/>
  <c r="AK960951" i="17"/>
  <c r="AK960950" i="17"/>
  <c r="AK960949" i="17"/>
  <c r="AK960948" i="17"/>
  <c r="AK960947" i="17"/>
  <c r="AK960946" i="17"/>
  <c r="AK960945" i="17"/>
  <c r="AK960944" i="17"/>
  <c r="AK960943" i="17"/>
  <c r="AK960942" i="17"/>
  <c r="AK960941" i="17"/>
  <c r="AK960940" i="17"/>
  <c r="AK960939" i="17"/>
  <c r="AK960938" i="17"/>
  <c r="AK960937" i="17"/>
  <c r="AK960936" i="17"/>
  <c r="AK960935" i="17"/>
  <c r="AK960934" i="17"/>
  <c r="AK960933" i="17"/>
  <c r="AK960932" i="17"/>
  <c r="AK960931" i="17"/>
  <c r="AK960930" i="17"/>
  <c r="AK960929" i="17"/>
  <c r="AK960928" i="17"/>
  <c r="AK960927" i="17"/>
  <c r="AK960926" i="17"/>
  <c r="AK960925" i="17"/>
  <c r="AK960924" i="17"/>
  <c r="AK960923" i="17"/>
  <c r="AK960922" i="17"/>
  <c r="AK960921" i="17"/>
  <c r="AK960920" i="17"/>
  <c r="AK960919" i="17"/>
  <c r="AK960918" i="17"/>
  <c r="AK960917" i="17"/>
  <c r="AK960916" i="17"/>
  <c r="AK960915" i="17"/>
  <c r="AK960914" i="17"/>
  <c r="AK960913" i="17"/>
  <c r="AK960912" i="17"/>
  <c r="AK960911" i="17"/>
  <c r="AK960910" i="17"/>
  <c r="AK960909" i="17"/>
  <c r="AK960908" i="17"/>
  <c r="AK960907" i="17"/>
  <c r="AK960906" i="17"/>
  <c r="AK960905" i="17"/>
  <c r="AK960904" i="17"/>
  <c r="AK960903" i="17"/>
  <c r="AK960902" i="17"/>
  <c r="AK960901" i="17"/>
  <c r="AK960900" i="17"/>
  <c r="AK960899" i="17"/>
  <c r="AK960898" i="17"/>
  <c r="AK960897" i="17"/>
  <c r="AK960896" i="17"/>
  <c r="AK960895" i="17"/>
  <c r="AK960894" i="17"/>
  <c r="AK960893" i="17"/>
  <c r="AK960892" i="17"/>
  <c r="AK960891" i="17"/>
  <c r="AK960890" i="17"/>
  <c r="AK960889" i="17"/>
  <c r="AK960888" i="17"/>
  <c r="AK960887" i="17"/>
  <c r="AK960886" i="17"/>
  <c r="AK960885" i="17"/>
  <c r="AK960884" i="17"/>
  <c r="AK960883" i="17"/>
  <c r="AK960882" i="17"/>
  <c r="AK960881" i="17"/>
  <c r="AK960880" i="17"/>
  <c r="AK960879" i="17"/>
  <c r="AK960878" i="17"/>
  <c r="AK960877" i="17"/>
  <c r="AK960876" i="17"/>
  <c r="AK960875" i="17"/>
  <c r="AK960874" i="17"/>
  <c r="AK960873" i="17"/>
  <c r="AK960872" i="17"/>
  <c r="AK960871" i="17"/>
  <c r="AK960870" i="17"/>
  <c r="AK960869" i="17"/>
  <c r="AK960868" i="17"/>
  <c r="AK960867" i="17"/>
  <c r="AK960866" i="17"/>
  <c r="AK960865" i="17"/>
  <c r="AK960864" i="17"/>
  <c r="AK960863" i="17"/>
  <c r="AK960862" i="17"/>
  <c r="AK960861" i="17"/>
  <c r="AK960860" i="17"/>
  <c r="AK960859" i="17"/>
  <c r="AK960858" i="17"/>
  <c r="AK960857" i="17"/>
  <c r="AK960856" i="17"/>
  <c r="AK960855" i="17"/>
  <c r="AK960854" i="17"/>
  <c r="AK960853" i="17"/>
  <c r="AK960852" i="17"/>
  <c r="AK960851" i="17"/>
  <c r="AK960850" i="17"/>
  <c r="AK960849" i="17"/>
  <c r="AK960848" i="17"/>
  <c r="AK960847" i="17"/>
  <c r="AK960846" i="17"/>
  <c r="AK960845" i="17"/>
  <c r="AK960844" i="17"/>
  <c r="AK960843" i="17"/>
  <c r="AK960842" i="17"/>
  <c r="AK960841" i="17"/>
  <c r="AK960840" i="17"/>
  <c r="AK960839" i="17"/>
  <c r="AK960838" i="17"/>
  <c r="AK960837" i="17"/>
  <c r="AK960836" i="17"/>
  <c r="AK960835" i="17"/>
  <c r="AK960834" i="17"/>
  <c r="AK960833" i="17"/>
  <c r="AK960832" i="17"/>
  <c r="AK960831" i="17"/>
  <c r="AK960830" i="17"/>
  <c r="AK960829" i="17"/>
  <c r="AK960828" i="17"/>
  <c r="AK960827" i="17"/>
  <c r="AK960826" i="17"/>
  <c r="AK960825" i="17"/>
  <c r="AK960824" i="17"/>
  <c r="AK960823" i="17"/>
  <c r="AK960822" i="17"/>
  <c r="AK960821" i="17"/>
  <c r="AK960820" i="17"/>
  <c r="AK960819" i="17"/>
  <c r="AK960818" i="17"/>
  <c r="AK960817" i="17"/>
  <c r="AK960816" i="17"/>
  <c r="AK960815" i="17"/>
  <c r="AK960814" i="17"/>
  <c r="AK960813" i="17"/>
  <c r="AK960812" i="17"/>
  <c r="AK960811" i="17"/>
  <c r="AK960810" i="17"/>
  <c r="AK960809" i="17"/>
  <c r="AK960808" i="17"/>
  <c r="AK960807" i="17"/>
  <c r="AK960806" i="17"/>
  <c r="AK960805" i="17"/>
  <c r="AK960804" i="17"/>
  <c r="AK960803" i="17"/>
  <c r="AK960802" i="17"/>
  <c r="AK960801" i="17"/>
  <c r="AK960800" i="17"/>
  <c r="AK960799" i="17"/>
  <c r="AK960798" i="17"/>
  <c r="AK960797" i="17"/>
  <c r="AK960796" i="17"/>
  <c r="AK960795" i="17"/>
  <c r="AK960794" i="17"/>
  <c r="AK960793" i="17"/>
  <c r="AK960792" i="17"/>
  <c r="AK960791" i="17"/>
  <c r="AK960790" i="17"/>
  <c r="AK960789" i="17"/>
  <c r="AK960788" i="17"/>
  <c r="AK960787" i="17"/>
  <c r="AK960786" i="17"/>
  <c r="AK960785" i="17"/>
  <c r="AK960784" i="17"/>
  <c r="AK960783" i="17"/>
  <c r="AK960782" i="17"/>
  <c r="AK960781" i="17"/>
  <c r="AK960780" i="17"/>
  <c r="AK960779" i="17"/>
  <c r="AK960778" i="17"/>
  <c r="AK960777" i="17"/>
  <c r="AK960776" i="17"/>
  <c r="AK960775" i="17"/>
  <c r="AK960774" i="17"/>
  <c r="AK960773" i="17"/>
  <c r="AK960772" i="17"/>
  <c r="AK960771" i="17"/>
  <c r="AK960770" i="17"/>
  <c r="AK960769" i="17"/>
  <c r="AK960768" i="17"/>
  <c r="AK960767" i="17"/>
  <c r="AK960766" i="17"/>
  <c r="AK960765" i="17"/>
  <c r="AK960764" i="17"/>
  <c r="AK960763" i="17"/>
  <c r="AK960762" i="17"/>
  <c r="AK960761" i="17"/>
  <c r="AK960760" i="17"/>
  <c r="AK960759" i="17"/>
  <c r="AK960758" i="17"/>
  <c r="AK960757" i="17"/>
  <c r="AK960756" i="17"/>
  <c r="AK960755" i="17"/>
  <c r="AK960754" i="17"/>
  <c r="AK960753" i="17"/>
  <c r="AK960752" i="17"/>
  <c r="AK960751" i="17"/>
  <c r="AK960750" i="17"/>
  <c r="AK960749" i="17"/>
  <c r="AK960748" i="17"/>
  <c r="AK960747" i="17"/>
  <c r="AK960746" i="17"/>
  <c r="AK960745" i="17"/>
  <c r="AK960744" i="17"/>
  <c r="AK960743" i="17"/>
  <c r="AK960742" i="17"/>
  <c r="AK960741" i="17"/>
  <c r="AK960740" i="17"/>
  <c r="AK960739" i="17"/>
  <c r="AK960738" i="17"/>
  <c r="AK960737" i="17"/>
  <c r="AK960736" i="17"/>
  <c r="AK960735" i="17"/>
  <c r="AK960734" i="17"/>
  <c r="AK960733" i="17"/>
  <c r="AK960732" i="17"/>
  <c r="AK960731" i="17"/>
  <c r="AK960730" i="17"/>
  <c r="AK960729" i="17"/>
  <c r="AK960728" i="17"/>
  <c r="AK960727" i="17"/>
  <c r="AK960726" i="17"/>
  <c r="AK960725" i="17"/>
  <c r="AK960724" i="17"/>
  <c r="AK960723" i="17"/>
  <c r="AK960722" i="17"/>
  <c r="AK960721" i="17"/>
  <c r="AK960720" i="17"/>
  <c r="AK960719" i="17"/>
  <c r="AK960718" i="17"/>
  <c r="AK960717" i="17"/>
  <c r="AK960716" i="17"/>
  <c r="AK960715" i="17"/>
  <c r="AK960714" i="17"/>
  <c r="AK960713" i="17"/>
  <c r="AK960712" i="17"/>
  <c r="AK960711" i="17"/>
  <c r="AK960710" i="17"/>
  <c r="AK960709" i="17"/>
  <c r="AK960708" i="17"/>
  <c r="AK960707" i="17"/>
  <c r="AK960706" i="17"/>
  <c r="AK960705" i="17"/>
  <c r="AK960704" i="17"/>
  <c r="AK960703" i="17"/>
  <c r="AK960702" i="17"/>
  <c r="AK960701" i="17"/>
  <c r="AK960700" i="17"/>
  <c r="AK960699" i="17"/>
  <c r="AK960698" i="17"/>
  <c r="AK960697" i="17"/>
  <c r="AK960696" i="17"/>
  <c r="AK960695" i="17"/>
  <c r="AK960694" i="17"/>
  <c r="AK960693" i="17"/>
  <c r="AK960692" i="17"/>
  <c r="AK960691" i="17"/>
  <c r="AK960690" i="17"/>
  <c r="AK960689" i="17"/>
  <c r="AK960688" i="17"/>
  <c r="AK960687" i="17"/>
  <c r="AK960686" i="17"/>
  <c r="AK960685" i="17"/>
  <c r="AK960684" i="17"/>
  <c r="AK960683" i="17"/>
  <c r="AK960682" i="17"/>
  <c r="AK960681" i="17"/>
  <c r="AK960680" i="17"/>
  <c r="AK960679" i="17"/>
  <c r="AK960678" i="17"/>
  <c r="AK960677" i="17"/>
  <c r="AK960676" i="17"/>
  <c r="AK960675" i="17"/>
  <c r="AK960674" i="17"/>
  <c r="AK960673" i="17"/>
  <c r="AK960672" i="17"/>
  <c r="AK960671" i="17"/>
  <c r="AK960670" i="17"/>
  <c r="AK960669" i="17"/>
  <c r="AK960668" i="17"/>
  <c r="AK960667" i="17"/>
  <c r="AK960666" i="17"/>
  <c r="AK960665" i="17"/>
  <c r="AK960664" i="17"/>
  <c r="AK960663" i="17"/>
  <c r="AK960662" i="17"/>
  <c r="AK960661" i="17"/>
  <c r="AK960660" i="17"/>
  <c r="AK960659" i="17"/>
  <c r="AK960658" i="17"/>
  <c r="AK960657" i="17"/>
  <c r="AK960656" i="17"/>
  <c r="AK960655" i="17"/>
  <c r="AK960654" i="17"/>
  <c r="AK960653" i="17"/>
  <c r="AK960652" i="17"/>
  <c r="AK960651" i="17"/>
  <c r="AK960650" i="17"/>
  <c r="AK960649" i="17"/>
  <c r="AK960648" i="17"/>
  <c r="AK960647" i="17"/>
  <c r="AK960646" i="17"/>
  <c r="AK960645" i="17"/>
  <c r="AK960644" i="17"/>
  <c r="AK960643" i="17"/>
  <c r="AK960642" i="17"/>
  <c r="AK960641" i="17"/>
  <c r="AK960640" i="17"/>
  <c r="AK960639" i="17"/>
  <c r="AK960638" i="17"/>
  <c r="AK960637" i="17"/>
  <c r="AK960636" i="17"/>
  <c r="AK960635" i="17"/>
  <c r="AK960634" i="17"/>
  <c r="AK960633" i="17"/>
  <c r="AK960632" i="17"/>
  <c r="AK960631" i="17"/>
  <c r="AK960630" i="17"/>
  <c r="AK960629" i="17"/>
  <c r="AK960628" i="17"/>
  <c r="AK960627" i="17"/>
  <c r="AK960626" i="17"/>
  <c r="AK960625" i="17"/>
  <c r="AK960624" i="17"/>
  <c r="AK960623" i="17"/>
  <c r="AK960622" i="17"/>
  <c r="AK960621" i="17"/>
  <c r="AK960620" i="17"/>
  <c r="AK960619" i="17"/>
  <c r="AK960618" i="17"/>
  <c r="AK960617" i="17"/>
  <c r="AK960616" i="17"/>
  <c r="AK960615" i="17"/>
  <c r="AK960614" i="17"/>
  <c r="AK960613" i="17"/>
  <c r="AK960612" i="17"/>
  <c r="AK960611" i="17"/>
  <c r="AK960610" i="17"/>
  <c r="AK960609" i="17"/>
  <c r="AK960608" i="17"/>
  <c r="AK960607" i="17"/>
  <c r="AK960606" i="17"/>
  <c r="AK960605" i="17"/>
  <c r="AK960604" i="17"/>
  <c r="AK960603" i="17"/>
  <c r="AK960602" i="17"/>
  <c r="AK960601" i="17"/>
  <c r="AK960600" i="17"/>
  <c r="AK960599" i="17"/>
  <c r="AK960598" i="17"/>
  <c r="AK960597" i="17"/>
  <c r="AK960596" i="17"/>
  <c r="AK960595" i="17"/>
  <c r="AK960594" i="17"/>
  <c r="AK960593" i="17"/>
  <c r="AK960592" i="17"/>
  <c r="AK960591" i="17"/>
  <c r="AK960590" i="17"/>
  <c r="AK960589" i="17"/>
  <c r="AK960588" i="17"/>
  <c r="AK960587" i="17"/>
  <c r="AK960586" i="17"/>
  <c r="AK960585" i="17"/>
  <c r="AK960584" i="17"/>
  <c r="AK960583" i="17"/>
  <c r="AK960582" i="17"/>
  <c r="AK960581" i="17"/>
  <c r="AK960580" i="17"/>
  <c r="AK960579" i="17"/>
  <c r="AK960578" i="17"/>
  <c r="AK960577" i="17"/>
  <c r="AK960576" i="17"/>
  <c r="AK960575" i="17"/>
  <c r="AK960574" i="17"/>
  <c r="AK960573" i="17"/>
  <c r="AK960572" i="17"/>
  <c r="AK960571" i="17"/>
  <c r="AK960570" i="17"/>
  <c r="AK960569" i="17"/>
  <c r="AK960568" i="17"/>
  <c r="AK960567" i="17"/>
  <c r="AK960566" i="17"/>
  <c r="AK960565" i="17"/>
  <c r="AK960564" i="17"/>
  <c r="AK960563" i="17"/>
  <c r="AK960562" i="17"/>
  <c r="AK960561" i="17"/>
  <c r="AK960560" i="17"/>
  <c r="AK960559" i="17"/>
  <c r="AK960558" i="17"/>
  <c r="AK960557" i="17"/>
  <c r="AK960556" i="17"/>
  <c r="AK960555" i="17"/>
  <c r="AK960554" i="17"/>
  <c r="AK960553" i="17"/>
  <c r="AK960552" i="17"/>
  <c r="AK960551" i="17"/>
  <c r="AK960550" i="17"/>
  <c r="AK960549" i="17"/>
  <c r="AK960548" i="17"/>
  <c r="AK960547" i="17"/>
  <c r="AK960546" i="17"/>
  <c r="AK960545" i="17"/>
  <c r="AK960544" i="17"/>
  <c r="AK960543" i="17"/>
  <c r="AK960542" i="17"/>
  <c r="AK960541" i="17"/>
  <c r="AK960540" i="17"/>
  <c r="AK960539" i="17"/>
  <c r="AK960538" i="17"/>
  <c r="AK960537" i="17"/>
  <c r="AK960536" i="17"/>
  <c r="AK960535" i="17"/>
  <c r="AK960534" i="17"/>
  <c r="AK960533" i="17"/>
  <c r="AK960532" i="17"/>
  <c r="AK960531" i="17"/>
  <c r="AK960530" i="17"/>
  <c r="AK960529" i="17"/>
  <c r="AK960528" i="17"/>
  <c r="AK960527" i="17"/>
  <c r="AK960526" i="17"/>
  <c r="AK960525" i="17"/>
  <c r="AK960524" i="17"/>
  <c r="AK960523" i="17"/>
  <c r="AK960522" i="17"/>
  <c r="AK960521" i="17"/>
  <c r="AK960520" i="17"/>
  <c r="AK960519" i="17"/>
  <c r="AK960518" i="17"/>
  <c r="AK960517" i="17"/>
  <c r="AK960516" i="17"/>
  <c r="AK960515" i="17"/>
  <c r="AK960514" i="17"/>
  <c r="AK960513" i="17"/>
  <c r="AK960512" i="17"/>
  <c r="AK960511" i="17"/>
  <c r="AK960510" i="17"/>
  <c r="AK960509" i="17"/>
  <c r="AK960508" i="17"/>
  <c r="AK960507" i="17"/>
  <c r="AK960506" i="17"/>
  <c r="AK960505" i="17"/>
  <c r="AK960504" i="17"/>
  <c r="AK960503" i="17"/>
  <c r="AK960502" i="17"/>
  <c r="AK960501" i="17"/>
  <c r="AK960500" i="17"/>
  <c r="AK960499" i="17"/>
  <c r="AK960498" i="17"/>
  <c r="AK960497" i="17"/>
  <c r="AK960496" i="17"/>
  <c r="AK960495" i="17"/>
  <c r="AK960494" i="17"/>
  <c r="AK960493" i="17"/>
  <c r="AK960492" i="17"/>
  <c r="AK960491" i="17"/>
  <c r="AK960490" i="17"/>
  <c r="AK960489" i="17"/>
  <c r="AK960488" i="17"/>
  <c r="AK960487" i="17"/>
  <c r="AK960486" i="17"/>
  <c r="AK960485" i="17"/>
  <c r="AK960484" i="17"/>
  <c r="AK960483" i="17"/>
  <c r="AK960482" i="17"/>
  <c r="AK960481" i="17"/>
  <c r="AK960480" i="17"/>
  <c r="AK960479" i="17"/>
  <c r="AK960478" i="17"/>
  <c r="AK960477" i="17"/>
  <c r="AK960476" i="17"/>
  <c r="AK960475" i="17"/>
  <c r="AK960474" i="17"/>
  <c r="AK960473" i="17"/>
  <c r="AK960472" i="17"/>
  <c r="AK960471" i="17"/>
  <c r="AK960470" i="17"/>
  <c r="AK960469" i="17"/>
  <c r="AK960468" i="17"/>
  <c r="AK960467" i="17"/>
  <c r="AK960466" i="17"/>
  <c r="AK960465" i="17"/>
  <c r="AK960464" i="17"/>
  <c r="AK960463" i="17"/>
  <c r="AK960462" i="17"/>
  <c r="AK960461" i="17"/>
  <c r="AK960460" i="17"/>
  <c r="AK960459" i="17"/>
  <c r="AK960458" i="17"/>
  <c r="AK960457" i="17"/>
  <c r="AK960456" i="17"/>
  <c r="AK960455" i="17"/>
  <c r="AK960454" i="17"/>
  <c r="AK960453" i="17"/>
  <c r="AK960452" i="17"/>
  <c r="AK960451" i="17"/>
  <c r="AK960450" i="17"/>
  <c r="AK960449" i="17"/>
  <c r="AK960448" i="17"/>
  <c r="AK960447" i="17"/>
  <c r="AK960446" i="17"/>
  <c r="AK960445" i="17"/>
  <c r="AK960444" i="17"/>
  <c r="AK960443" i="17"/>
  <c r="AK960442" i="17"/>
  <c r="AK960441" i="17"/>
  <c r="AK960440" i="17"/>
  <c r="AK960439" i="17"/>
  <c r="AK960438" i="17"/>
  <c r="AK960437" i="17"/>
  <c r="AK960436" i="17"/>
  <c r="AK960435" i="17"/>
  <c r="AK960434" i="17"/>
  <c r="AK960433" i="17"/>
  <c r="AK960432" i="17"/>
  <c r="AK960431" i="17"/>
  <c r="AK960430" i="17"/>
  <c r="AK960429" i="17"/>
  <c r="AK960428" i="17"/>
  <c r="AK960427" i="17"/>
  <c r="AK960426" i="17"/>
  <c r="AK960425" i="17"/>
  <c r="AK960424" i="17"/>
  <c r="AK960423" i="17"/>
  <c r="AK960422" i="17"/>
  <c r="AK960421" i="17"/>
  <c r="AK960420" i="17"/>
  <c r="AK960419" i="17"/>
  <c r="AK960418" i="17"/>
  <c r="AK960417" i="17"/>
  <c r="AK960416" i="17"/>
  <c r="AK960415" i="17"/>
  <c r="AK960414" i="17"/>
  <c r="AK960413" i="17"/>
  <c r="AK960412" i="17"/>
  <c r="AK960411" i="17"/>
  <c r="AK960410" i="17"/>
  <c r="AK960409" i="17"/>
  <c r="AK960408" i="17"/>
  <c r="AK960407" i="17"/>
  <c r="AK960406" i="17"/>
  <c r="AK960405" i="17"/>
  <c r="AK960404" i="17"/>
  <c r="AK960403" i="17"/>
  <c r="AK960402" i="17"/>
  <c r="AK960401" i="17"/>
  <c r="AK960400" i="17"/>
  <c r="AK960399" i="17"/>
  <c r="AK960398" i="17"/>
  <c r="AK960397" i="17"/>
  <c r="AK960396" i="17"/>
  <c r="AK960395" i="17"/>
  <c r="AK960394" i="17"/>
  <c r="AK960393" i="17"/>
  <c r="AK960392" i="17"/>
  <c r="AK960391" i="17"/>
  <c r="AK960390" i="17"/>
  <c r="AK960389" i="17"/>
  <c r="AK960388" i="17"/>
  <c r="AK960387" i="17"/>
  <c r="AK960386" i="17"/>
  <c r="AK960385" i="17"/>
  <c r="AK960384" i="17"/>
  <c r="AK960383" i="17"/>
  <c r="AK960382" i="17"/>
  <c r="AK960381" i="17"/>
  <c r="AK960380" i="17"/>
  <c r="AK960379" i="17"/>
  <c r="AK960378" i="17"/>
  <c r="AK960377" i="17"/>
  <c r="AK960376" i="17"/>
  <c r="AK960375" i="17"/>
  <c r="AK960374" i="17"/>
  <c r="AK960373" i="17"/>
  <c r="AK960372" i="17"/>
  <c r="AK960371" i="17"/>
  <c r="AK960370" i="17"/>
  <c r="AK960369" i="17"/>
  <c r="AK960368" i="17"/>
  <c r="AK960367" i="17"/>
  <c r="AK960366" i="17"/>
  <c r="AK960365" i="17"/>
  <c r="AK960364" i="17"/>
  <c r="AK960363" i="17"/>
  <c r="AK960362" i="17"/>
  <c r="AK960361" i="17"/>
  <c r="AK960360" i="17"/>
  <c r="AK960359" i="17"/>
  <c r="AK960358" i="17"/>
  <c r="AK960357" i="17"/>
  <c r="AK960356" i="17"/>
  <c r="AK960355" i="17"/>
  <c r="AK960354" i="17"/>
  <c r="AK960353" i="17"/>
  <c r="AK960352" i="17"/>
  <c r="AK960351" i="17"/>
  <c r="AK960350" i="17"/>
  <c r="AK960349" i="17"/>
  <c r="AK960348" i="17"/>
  <c r="AK960347" i="17"/>
  <c r="AK960346" i="17"/>
  <c r="AK960345" i="17"/>
  <c r="AK960344" i="17"/>
  <c r="AK960343" i="17"/>
  <c r="AK960342" i="17"/>
  <c r="AK960341" i="17"/>
  <c r="AK960340" i="17"/>
  <c r="AK960339" i="17"/>
  <c r="AK960338" i="17"/>
  <c r="AK960337" i="17"/>
  <c r="AK960336" i="17"/>
  <c r="AK960335" i="17"/>
  <c r="AK960334" i="17"/>
  <c r="AK960333" i="17"/>
  <c r="AK960332" i="17"/>
  <c r="AK960331" i="17"/>
  <c r="AK960330" i="17"/>
  <c r="AK960329" i="17"/>
  <c r="AK960328" i="17"/>
  <c r="AK960327" i="17"/>
  <c r="AK960326" i="17"/>
  <c r="AK960325" i="17"/>
  <c r="AK960324" i="17"/>
  <c r="AK960323" i="17"/>
  <c r="AK960322" i="17"/>
  <c r="AK960321" i="17"/>
  <c r="AK960320" i="17"/>
  <c r="AK960319" i="17"/>
  <c r="AK960318" i="17"/>
  <c r="AK960317" i="17"/>
  <c r="AK960316" i="17"/>
  <c r="AK960315" i="17"/>
  <c r="AK960314" i="17"/>
  <c r="AK960313" i="17"/>
  <c r="AK960312" i="17"/>
  <c r="AK960311" i="17"/>
  <c r="AK960310" i="17"/>
  <c r="AK960309" i="17"/>
  <c r="AK960308" i="17"/>
  <c r="AK960307" i="17"/>
  <c r="AK960306" i="17"/>
  <c r="AK960305" i="17"/>
  <c r="AK960304" i="17"/>
  <c r="AK960303" i="17"/>
  <c r="AK960302" i="17"/>
  <c r="AK960301" i="17"/>
  <c r="AK960300" i="17"/>
  <c r="AK960299" i="17"/>
  <c r="AK960298" i="17"/>
  <c r="AK960297" i="17"/>
  <c r="AK960296" i="17"/>
  <c r="AK960295" i="17"/>
  <c r="AK960294" i="17"/>
  <c r="AK960293" i="17"/>
  <c r="AK960292" i="17"/>
  <c r="AK960291" i="17"/>
  <c r="AK960290" i="17"/>
  <c r="AK960289" i="17"/>
  <c r="AK960288" i="17"/>
  <c r="AK960287" i="17"/>
  <c r="AK960286" i="17"/>
  <c r="AK960285" i="17"/>
  <c r="AK960284" i="17"/>
  <c r="AK960283" i="17"/>
  <c r="AK960282" i="17"/>
  <c r="AK960281" i="17"/>
  <c r="AK960280" i="17"/>
  <c r="AK960279" i="17"/>
  <c r="AK960278" i="17"/>
  <c r="AK960277" i="17"/>
  <c r="AK960276" i="17"/>
  <c r="AK960275" i="17"/>
  <c r="AK960274" i="17"/>
  <c r="AK960273" i="17"/>
  <c r="AK960272" i="17"/>
  <c r="AK960271" i="17"/>
  <c r="AK960270" i="17"/>
  <c r="AK960269" i="17"/>
  <c r="AK960268" i="17"/>
  <c r="AK960267" i="17"/>
  <c r="AK960266" i="17"/>
  <c r="AK960265" i="17"/>
  <c r="AK960264" i="17"/>
  <c r="AK960263" i="17"/>
  <c r="AK960262" i="17"/>
  <c r="AK960261" i="17"/>
  <c r="AK960260" i="17"/>
  <c r="AK960259" i="17"/>
  <c r="AK960258" i="17"/>
  <c r="AK960257" i="17"/>
  <c r="AK960256" i="17"/>
  <c r="AK960255" i="17"/>
  <c r="AK960254" i="17"/>
  <c r="AK960253" i="17"/>
  <c r="AK960252" i="17"/>
  <c r="AK960251" i="17"/>
  <c r="AK960250" i="17"/>
  <c r="AK960249" i="17"/>
  <c r="AK960248" i="17"/>
  <c r="AK960247" i="17"/>
  <c r="AK960246" i="17"/>
  <c r="AK960245" i="17"/>
  <c r="AK960244" i="17"/>
  <c r="AK960243" i="17"/>
  <c r="AK960242" i="17"/>
  <c r="AK960241" i="17"/>
  <c r="AK960240" i="17"/>
  <c r="AK960239" i="17"/>
  <c r="AK960238" i="17"/>
  <c r="AK960237" i="17"/>
  <c r="AK960236" i="17"/>
  <c r="AK960235" i="17"/>
  <c r="AK960234" i="17"/>
  <c r="AK960233" i="17"/>
  <c r="AK960232" i="17"/>
  <c r="AK960231" i="17"/>
  <c r="AK960230" i="17"/>
  <c r="AK960229" i="17"/>
  <c r="AK960228" i="17"/>
  <c r="AK960227" i="17"/>
  <c r="AK960226" i="17"/>
  <c r="AK960225" i="17"/>
  <c r="AK960224" i="17"/>
  <c r="AK960223" i="17"/>
  <c r="AK960222" i="17"/>
  <c r="AK960221" i="17"/>
  <c r="AK960220" i="17"/>
  <c r="AK960219" i="17"/>
  <c r="AK960218" i="17"/>
  <c r="AK960217" i="17"/>
  <c r="AK960216" i="17"/>
  <c r="AK960215" i="17"/>
  <c r="AK960214" i="17"/>
  <c r="AK960213" i="17"/>
  <c r="AK960212" i="17"/>
  <c r="AK960211" i="17"/>
  <c r="AK960210" i="17"/>
  <c r="AK960209" i="17"/>
  <c r="AK960208" i="17"/>
  <c r="AK960207" i="17"/>
  <c r="AK960206" i="17"/>
  <c r="AK960205" i="17"/>
  <c r="AK960204" i="17"/>
  <c r="AK960203" i="17"/>
  <c r="AK960202" i="17"/>
  <c r="AK960201" i="17"/>
  <c r="AK960200" i="17"/>
  <c r="AK960199" i="17"/>
  <c r="AK960198" i="17"/>
  <c r="AK960197" i="17"/>
  <c r="AK960196" i="17"/>
  <c r="AK960195" i="17"/>
  <c r="AK960194" i="17"/>
  <c r="AK960193" i="17"/>
  <c r="AK960192" i="17"/>
  <c r="AK960191" i="17"/>
  <c r="AK960190" i="17"/>
  <c r="AK960189" i="17"/>
  <c r="AK960188" i="17"/>
  <c r="AK960187" i="17"/>
  <c r="AK960186" i="17"/>
  <c r="AK960185" i="17"/>
  <c r="AK960184" i="17"/>
  <c r="AK960183" i="17"/>
  <c r="AK960182" i="17"/>
  <c r="AK960181" i="17"/>
  <c r="AK960180" i="17"/>
  <c r="AK960179" i="17"/>
  <c r="AK960178" i="17"/>
  <c r="AK960177" i="17"/>
  <c r="AK960176" i="17"/>
  <c r="AK960175" i="17"/>
  <c r="AK960174" i="17"/>
  <c r="AK960173" i="17"/>
  <c r="AK960172" i="17"/>
  <c r="AK960171" i="17"/>
  <c r="AK960170" i="17"/>
  <c r="AK960169" i="17"/>
  <c r="AK960168" i="17"/>
  <c r="AK960167" i="17"/>
  <c r="AK960166" i="17"/>
  <c r="AK960165" i="17"/>
  <c r="AK960164" i="17"/>
  <c r="AK960163" i="17"/>
  <c r="AK960162" i="17"/>
  <c r="AK960161" i="17"/>
  <c r="AK960160" i="17"/>
  <c r="AK960159" i="17"/>
  <c r="AK960158" i="17"/>
  <c r="AK960157" i="17"/>
  <c r="AK960156" i="17"/>
  <c r="AK960155" i="17"/>
  <c r="AK960154" i="17"/>
  <c r="AK960153" i="17"/>
  <c r="AK960152" i="17"/>
  <c r="AK960151" i="17"/>
  <c r="AK960150" i="17"/>
  <c r="AK960149" i="17"/>
  <c r="AK960148" i="17"/>
  <c r="AK960147" i="17"/>
  <c r="AK960146" i="17"/>
  <c r="AK960145" i="17"/>
  <c r="AK960144" i="17"/>
  <c r="AK960143" i="17"/>
  <c r="AK960142" i="17"/>
  <c r="AK960141" i="17"/>
  <c r="AK960140" i="17"/>
  <c r="AK960139" i="17"/>
  <c r="AK960138" i="17"/>
  <c r="AK960137" i="17"/>
  <c r="AK960136" i="17"/>
  <c r="AK960135" i="17"/>
  <c r="AK960134" i="17"/>
  <c r="AK960133" i="17"/>
  <c r="AK960132" i="17"/>
  <c r="AK960131" i="17"/>
  <c r="AK960130" i="17"/>
  <c r="AK960129" i="17"/>
  <c r="AK960128" i="17"/>
  <c r="AK960127" i="17"/>
  <c r="AK960126" i="17"/>
  <c r="AK960125" i="17"/>
  <c r="AK960124" i="17"/>
  <c r="AK960123" i="17"/>
  <c r="AK960122" i="17"/>
  <c r="AK960121" i="17"/>
  <c r="AK960120" i="17"/>
  <c r="AK960119" i="17"/>
  <c r="AK960118" i="17"/>
  <c r="AK960117" i="17"/>
  <c r="AK960116" i="17"/>
  <c r="AK960115" i="17"/>
  <c r="AK960114" i="17"/>
  <c r="AK960113" i="17"/>
  <c r="AK960112" i="17"/>
  <c r="AK960111" i="17"/>
  <c r="AK960110" i="17"/>
  <c r="AK960109" i="17"/>
  <c r="AK960108" i="17"/>
  <c r="AK960107" i="17"/>
  <c r="AK960106" i="17"/>
  <c r="AK960105" i="17"/>
  <c r="AK960104" i="17"/>
  <c r="AK960103" i="17"/>
  <c r="AK960102" i="17"/>
  <c r="AK960101" i="17"/>
  <c r="AK960100" i="17"/>
  <c r="AK960099" i="17"/>
  <c r="AK960098" i="17"/>
  <c r="AK960097" i="17"/>
  <c r="AK960096" i="17"/>
  <c r="AK960095" i="17"/>
  <c r="AK960094" i="17"/>
  <c r="AK960093" i="17"/>
  <c r="AK960092" i="17"/>
  <c r="AK960091" i="17"/>
  <c r="AK960090" i="17"/>
  <c r="AK960089" i="17"/>
  <c r="AK960088" i="17"/>
  <c r="AK960087" i="17"/>
  <c r="AK960086" i="17"/>
  <c r="AK960085" i="17"/>
  <c r="AK960084" i="17"/>
  <c r="AK960083" i="17"/>
  <c r="AK960082" i="17"/>
  <c r="AK960081" i="17"/>
  <c r="AK960080" i="17"/>
  <c r="AK960079" i="17"/>
  <c r="AK960078" i="17"/>
  <c r="AK960077" i="17"/>
  <c r="AK960076" i="17"/>
  <c r="AK960075" i="17"/>
  <c r="AK960074" i="17"/>
  <c r="AK960073" i="17"/>
  <c r="AK960072" i="17"/>
  <c r="AK960071" i="17"/>
  <c r="AK960070" i="17"/>
  <c r="AK960069" i="17"/>
  <c r="AK960068" i="17"/>
  <c r="AK960067" i="17"/>
  <c r="AK960066" i="17"/>
  <c r="AK960065" i="17"/>
  <c r="AK960064" i="17"/>
  <c r="AK960063" i="17"/>
  <c r="AK960062" i="17"/>
  <c r="AK960061" i="17"/>
  <c r="AK960060" i="17"/>
  <c r="AK960059" i="17"/>
  <c r="AK960058" i="17"/>
  <c r="AK960057" i="17"/>
  <c r="AK960056" i="17"/>
  <c r="AK960055" i="17"/>
  <c r="AK960054" i="17"/>
  <c r="AK960053" i="17"/>
  <c r="AK960052" i="17"/>
  <c r="AK960051" i="17"/>
  <c r="AK960050" i="17"/>
  <c r="AK960049" i="17"/>
  <c r="AK960048" i="17"/>
  <c r="AK960047" i="17"/>
  <c r="AK960046" i="17"/>
  <c r="AK960045" i="17"/>
  <c r="AK960044" i="17"/>
  <c r="AK960043" i="17"/>
  <c r="AK960042" i="17"/>
  <c r="AK960041" i="17"/>
  <c r="AK960040" i="17"/>
  <c r="AK960039" i="17"/>
  <c r="AK960038" i="17"/>
  <c r="AK960037" i="17"/>
  <c r="AK960036" i="17"/>
  <c r="AK960035" i="17"/>
  <c r="AK960034" i="17"/>
  <c r="AK960033" i="17"/>
  <c r="AK960032" i="17"/>
  <c r="AK960031" i="17"/>
  <c r="AK960030" i="17"/>
  <c r="AK960029" i="17"/>
  <c r="AK960028" i="17"/>
  <c r="AK960027" i="17"/>
  <c r="AK960026" i="17"/>
  <c r="AK960025" i="17"/>
  <c r="AK960024" i="17"/>
  <c r="AK960023" i="17"/>
  <c r="AK960022" i="17"/>
  <c r="AK960021" i="17"/>
  <c r="AK960020" i="17"/>
  <c r="AK960019" i="17"/>
  <c r="AK960018" i="17"/>
  <c r="AK960017" i="17"/>
  <c r="AK960016" i="17"/>
  <c r="AK960015" i="17"/>
  <c r="AK960014" i="17"/>
  <c r="AK960013" i="17"/>
  <c r="AK960012" i="17"/>
  <c r="AK960011" i="17"/>
  <c r="AK960010" i="17"/>
  <c r="AK960009" i="17"/>
  <c r="AK960008" i="17"/>
  <c r="AK960007" i="17"/>
  <c r="AK960006" i="17"/>
  <c r="AK960005" i="17"/>
  <c r="AK960004" i="17"/>
  <c r="AK960003" i="17"/>
  <c r="AK960002" i="17"/>
  <c r="AK960001" i="17"/>
  <c r="AK960000" i="17"/>
  <c r="AK959999" i="17"/>
  <c r="AK959998" i="17"/>
  <c r="AK959997" i="17"/>
  <c r="AK959996" i="17"/>
  <c r="AK959995" i="17"/>
  <c r="AK959994" i="17"/>
  <c r="AK959993" i="17"/>
  <c r="AK959992" i="17"/>
  <c r="AK959991" i="17"/>
  <c r="AK959990" i="17"/>
  <c r="AK959989" i="17"/>
  <c r="AK959988" i="17"/>
  <c r="AK959987" i="17"/>
  <c r="AK959986" i="17"/>
  <c r="AK959985" i="17"/>
  <c r="AK959984" i="17"/>
  <c r="AK959983" i="17"/>
  <c r="AK959982" i="17"/>
  <c r="AK959981" i="17"/>
  <c r="AK959980" i="17"/>
  <c r="AK959979" i="17"/>
  <c r="AK959978" i="17"/>
  <c r="AK959977" i="17"/>
  <c r="AK959976" i="17"/>
  <c r="AK959975" i="17"/>
  <c r="AK959974" i="17"/>
  <c r="AK959973" i="17"/>
  <c r="AK959972" i="17"/>
  <c r="AK959971" i="17"/>
  <c r="AK959970" i="17"/>
  <c r="AK959969" i="17"/>
  <c r="AK959968" i="17"/>
  <c r="AK959967" i="17"/>
  <c r="AK959966" i="17"/>
  <c r="AK959965" i="17"/>
  <c r="AK959964" i="17"/>
  <c r="AK959963" i="17"/>
  <c r="AK959962" i="17"/>
  <c r="AK959961" i="17"/>
  <c r="AK959960" i="17"/>
  <c r="AK959959" i="17"/>
  <c r="AK959958" i="17"/>
  <c r="AK959957" i="17"/>
  <c r="AK959956" i="17"/>
  <c r="AK959955" i="17"/>
  <c r="AK959954" i="17"/>
  <c r="AK959953" i="17"/>
  <c r="AK959952" i="17"/>
  <c r="AK959951" i="17"/>
  <c r="AK959950" i="17"/>
  <c r="AK959949" i="17"/>
  <c r="AK959948" i="17"/>
  <c r="AK959947" i="17"/>
  <c r="AK959946" i="17"/>
  <c r="AK959945" i="17"/>
  <c r="AK959944" i="17"/>
  <c r="AK959943" i="17"/>
  <c r="AK959942" i="17"/>
  <c r="AK959941" i="17"/>
  <c r="AK959940" i="17"/>
  <c r="AK959939" i="17"/>
  <c r="AK959938" i="17"/>
  <c r="AK959937" i="17"/>
  <c r="AK959936" i="17"/>
  <c r="AK959935" i="17"/>
  <c r="AK959934" i="17"/>
  <c r="AK959933" i="17"/>
  <c r="AK959932" i="17"/>
  <c r="AK959931" i="17"/>
  <c r="AK959930" i="17"/>
  <c r="AK959929" i="17"/>
  <c r="AK959928" i="17"/>
  <c r="AK959927" i="17"/>
  <c r="AK959926" i="17"/>
  <c r="AK959925" i="17"/>
  <c r="AK959924" i="17"/>
  <c r="AK959923" i="17"/>
  <c r="AK959922" i="17"/>
  <c r="AK959921" i="17"/>
  <c r="AK959920" i="17"/>
  <c r="AK959919" i="17"/>
  <c r="AK959918" i="17"/>
  <c r="AK959917" i="17"/>
  <c r="AK959916" i="17"/>
  <c r="AK959915" i="17"/>
  <c r="AK959914" i="17"/>
  <c r="AK959913" i="17"/>
  <c r="AK959912" i="17"/>
  <c r="AK959911" i="17"/>
  <c r="AK959910" i="17"/>
  <c r="AK959909" i="17"/>
  <c r="AK959908" i="17"/>
  <c r="AK959907" i="17"/>
  <c r="AK959906" i="17"/>
  <c r="AK959905" i="17"/>
  <c r="AK959904" i="17"/>
  <c r="AK959903" i="17"/>
  <c r="AK959902" i="17"/>
  <c r="AK959901" i="17"/>
  <c r="AK959900" i="17"/>
  <c r="AK959899" i="17"/>
  <c r="AK959898" i="17"/>
  <c r="AK959897" i="17"/>
  <c r="AK959896" i="17"/>
  <c r="AK959895" i="17"/>
  <c r="AK959894" i="17"/>
  <c r="AK959893" i="17"/>
  <c r="AK959892" i="17"/>
  <c r="AK959891" i="17"/>
  <c r="AK959890" i="17"/>
  <c r="AK959889" i="17"/>
  <c r="AK959888" i="17"/>
  <c r="AK959887" i="17"/>
  <c r="AK959886" i="17"/>
  <c r="AK959885" i="17"/>
  <c r="AK959884" i="17"/>
  <c r="AK959883" i="17"/>
  <c r="AK959882" i="17"/>
  <c r="AK959881" i="17"/>
  <c r="AK959880" i="17"/>
  <c r="AK959879" i="17"/>
  <c r="AK959878" i="17"/>
  <c r="AK959877" i="17"/>
  <c r="AK959876" i="17"/>
  <c r="AK959875" i="17"/>
  <c r="AK959874" i="17"/>
  <c r="AK959873" i="17"/>
  <c r="AK959872" i="17"/>
  <c r="AK959871" i="17"/>
  <c r="AK959870" i="17"/>
  <c r="AK959869" i="17"/>
  <c r="AK959868" i="17"/>
  <c r="AK959867" i="17"/>
  <c r="AK959866" i="17"/>
  <c r="AK959865" i="17"/>
  <c r="AK959864" i="17"/>
  <c r="AK959863" i="17"/>
  <c r="AK959862" i="17"/>
  <c r="AK959861" i="17"/>
  <c r="AK959860" i="17"/>
  <c r="AK959859" i="17"/>
  <c r="AK959858" i="17"/>
  <c r="AK959857" i="17"/>
  <c r="AK959856" i="17"/>
  <c r="AK959855" i="17"/>
  <c r="AK959854" i="17"/>
  <c r="AK959853" i="17"/>
  <c r="AK959852" i="17"/>
  <c r="AK959851" i="17"/>
  <c r="AK959850" i="17"/>
  <c r="AK959849" i="17"/>
  <c r="AK959848" i="17"/>
  <c r="AK959847" i="17"/>
  <c r="AK959846" i="17"/>
  <c r="AK959845" i="17"/>
  <c r="AK959844" i="17"/>
  <c r="AK959843" i="17"/>
  <c r="AK959842" i="17"/>
  <c r="AK959841" i="17"/>
  <c r="AK959840" i="17"/>
  <c r="AK959839" i="17"/>
  <c r="AK959838" i="17"/>
  <c r="AK959837" i="17"/>
  <c r="AK959836" i="17"/>
  <c r="AK959835" i="17"/>
  <c r="AK959834" i="17"/>
  <c r="AK959833" i="17"/>
  <c r="AK959832" i="17"/>
  <c r="AK959831" i="17"/>
  <c r="AK959830" i="17"/>
  <c r="AK959829" i="17"/>
  <c r="AK959828" i="17"/>
  <c r="AK959827" i="17"/>
  <c r="AK959826" i="17"/>
  <c r="AK959825" i="17"/>
  <c r="AK959824" i="17"/>
  <c r="AK959823" i="17"/>
  <c r="AK959822" i="17"/>
  <c r="AK959821" i="17"/>
  <c r="AK959820" i="17"/>
  <c r="AK959819" i="17"/>
  <c r="AK959818" i="17"/>
  <c r="AK959817" i="17"/>
  <c r="AK959816" i="17"/>
  <c r="AK959815" i="17"/>
  <c r="AK959814" i="17"/>
  <c r="AK959813" i="17"/>
  <c r="AK959812" i="17"/>
  <c r="AK959811" i="17"/>
  <c r="AK959810" i="17"/>
  <c r="AK959809" i="17"/>
  <c r="AK959808" i="17"/>
  <c r="AK959807" i="17"/>
  <c r="AK959806" i="17"/>
  <c r="AK959805" i="17"/>
  <c r="AK959804" i="17"/>
  <c r="AK959803" i="17"/>
  <c r="AK959802" i="17"/>
  <c r="AK959801" i="17"/>
  <c r="AK959800" i="17"/>
  <c r="AK959799" i="17"/>
  <c r="AK959798" i="17"/>
  <c r="AK959797" i="17"/>
  <c r="AK959796" i="17"/>
  <c r="AK959795" i="17"/>
  <c r="AK959794" i="17"/>
  <c r="AK959793" i="17"/>
  <c r="AK959792" i="17"/>
  <c r="AK959791" i="17"/>
  <c r="AK959790" i="17"/>
  <c r="AK959789" i="17"/>
  <c r="AK959788" i="17"/>
  <c r="AK959787" i="17"/>
  <c r="AK959786" i="17"/>
  <c r="AK959785" i="17"/>
  <c r="AK959784" i="17"/>
  <c r="AK959783" i="17"/>
  <c r="AK959782" i="17"/>
  <c r="AK959781" i="17"/>
  <c r="AK959780" i="17"/>
  <c r="AK959779" i="17"/>
  <c r="AK959778" i="17"/>
  <c r="AK959777" i="17"/>
  <c r="AK959776" i="17"/>
  <c r="AK959775" i="17"/>
  <c r="AK959774" i="17"/>
  <c r="AK959773" i="17"/>
  <c r="AK959772" i="17"/>
  <c r="AK959771" i="17"/>
  <c r="AK959770" i="17"/>
  <c r="AK959769" i="17"/>
  <c r="AK959768" i="17"/>
  <c r="AK959767" i="17"/>
  <c r="AK959766" i="17"/>
  <c r="AK959765" i="17"/>
  <c r="AK959764" i="17"/>
  <c r="AK959763" i="17"/>
  <c r="AK959762" i="17"/>
  <c r="AK959761" i="17"/>
  <c r="AK959760" i="17"/>
  <c r="AK959759" i="17"/>
  <c r="AK959758" i="17"/>
  <c r="AK959757" i="17"/>
  <c r="AK959756" i="17"/>
  <c r="AK959755" i="17"/>
  <c r="AK959754" i="17"/>
  <c r="AK959753" i="17"/>
  <c r="AK959752" i="17"/>
  <c r="AK959751" i="17"/>
  <c r="AK959750" i="17"/>
  <c r="AK959749" i="17"/>
  <c r="AK959748" i="17"/>
  <c r="AK959747" i="17"/>
  <c r="AK959746" i="17"/>
  <c r="AK959745" i="17"/>
  <c r="AK959744" i="17"/>
  <c r="AK959743" i="17"/>
  <c r="AK959742" i="17"/>
  <c r="AK959741" i="17"/>
  <c r="AK959740" i="17"/>
  <c r="AK959739" i="17"/>
  <c r="AK959738" i="17"/>
  <c r="AK959737" i="17"/>
  <c r="AK959736" i="17"/>
  <c r="AK959735" i="17"/>
  <c r="AK959734" i="17"/>
  <c r="AK959733" i="17"/>
  <c r="AK959732" i="17"/>
  <c r="AK959731" i="17"/>
  <c r="AK959730" i="17"/>
  <c r="AK959729" i="17"/>
  <c r="AK959728" i="17"/>
  <c r="AK959727" i="17"/>
  <c r="AK959726" i="17"/>
  <c r="AK959725" i="17"/>
  <c r="AK959724" i="17"/>
  <c r="AK959723" i="17"/>
  <c r="AK959722" i="17"/>
  <c r="AK959721" i="17"/>
  <c r="AK959720" i="17"/>
  <c r="AK959719" i="17"/>
  <c r="AK959718" i="17"/>
  <c r="AK959717" i="17"/>
  <c r="AK959716" i="17"/>
  <c r="AK959715" i="17"/>
  <c r="AK959714" i="17"/>
  <c r="AK959713" i="17"/>
  <c r="AK959712" i="17"/>
  <c r="AK959711" i="17"/>
  <c r="AK959710" i="17"/>
  <c r="AK959709" i="17"/>
  <c r="AK959708" i="17"/>
  <c r="AK959707" i="17"/>
  <c r="AK959706" i="17"/>
  <c r="AK959705" i="17"/>
  <c r="AK959704" i="17"/>
  <c r="AK959703" i="17"/>
  <c r="AK959702" i="17"/>
  <c r="AK959701" i="17"/>
  <c r="AK959700" i="17"/>
  <c r="AK959699" i="17"/>
  <c r="AK959698" i="17"/>
  <c r="AK959697" i="17"/>
  <c r="AK959696" i="17"/>
  <c r="AK959695" i="17"/>
  <c r="AK959694" i="17"/>
  <c r="AK959693" i="17"/>
  <c r="AK959692" i="17"/>
  <c r="AK959691" i="17"/>
  <c r="AK959690" i="17"/>
  <c r="AK959689" i="17"/>
  <c r="AK959688" i="17"/>
  <c r="AK959687" i="17"/>
  <c r="AK959686" i="17"/>
  <c r="AK959685" i="17"/>
  <c r="AK959684" i="17"/>
  <c r="AK959683" i="17"/>
  <c r="AK959682" i="17"/>
  <c r="AK959681" i="17"/>
  <c r="AK959680" i="17"/>
  <c r="AK959679" i="17"/>
  <c r="AK959678" i="17"/>
  <c r="AK959677" i="17"/>
  <c r="AK959676" i="17"/>
  <c r="AK959675" i="17"/>
  <c r="AK959674" i="17"/>
  <c r="AK959673" i="17"/>
  <c r="AK959672" i="17"/>
  <c r="AK959671" i="17"/>
  <c r="AK959670" i="17"/>
  <c r="AK959669" i="17"/>
  <c r="AK959668" i="17"/>
  <c r="AK959667" i="17"/>
  <c r="AK959666" i="17"/>
  <c r="AK959665" i="17"/>
  <c r="AK959664" i="17"/>
  <c r="AK959663" i="17"/>
  <c r="AK959662" i="17"/>
  <c r="AK959661" i="17"/>
  <c r="AK959660" i="17"/>
  <c r="AK959659" i="17"/>
  <c r="AK959658" i="17"/>
  <c r="AK959657" i="17"/>
  <c r="AK959656" i="17"/>
  <c r="AK959655" i="17"/>
  <c r="AK959654" i="17"/>
  <c r="AK959653" i="17"/>
  <c r="AK959652" i="17"/>
  <c r="AK959651" i="17"/>
  <c r="AK959650" i="17"/>
  <c r="AK959649" i="17"/>
  <c r="AK959648" i="17"/>
  <c r="AK959647" i="17"/>
  <c r="AK959646" i="17"/>
  <c r="AK959645" i="17"/>
  <c r="AK959644" i="17"/>
  <c r="AK959643" i="17"/>
  <c r="AK959642" i="17"/>
  <c r="AK959641" i="17"/>
  <c r="AK959640" i="17"/>
  <c r="AK959639" i="17"/>
  <c r="AK959638" i="17"/>
  <c r="AK959637" i="17"/>
  <c r="AK959636" i="17"/>
  <c r="AK959635" i="17"/>
  <c r="AK959634" i="17"/>
  <c r="AK959633" i="17"/>
  <c r="AK959632" i="17"/>
  <c r="AK959631" i="17"/>
  <c r="AK959630" i="17"/>
  <c r="AK959629" i="17"/>
  <c r="AK959628" i="17"/>
  <c r="AK959627" i="17"/>
  <c r="AK959626" i="17"/>
  <c r="AK959625" i="17"/>
  <c r="AK959624" i="17"/>
  <c r="AK959623" i="17"/>
  <c r="AK959622" i="17"/>
  <c r="AK959621" i="17"/>
  <c r="AK959620" i="17"/>
  <c r="AK959619" i="17"/>
  <c r="AK959618" i="17"/>
  <c r="AK959617" i="17"/>
  <c r="AK959616" i="17"/>
  <c r="AK959615" i="17"/>
  <c r="AK959614" i="17"/>
  <c r="AK959613" i="17"/>
  <c r="AK959612" i="17"/>
  <c r="AK959611" i="17"/>
  <c r="AK959610" i="17"/>
  <c r="AK959609" i="17"/>
  <c r="AK959608" i="17"/>
  <c r="AK959607" i="17"/>
  <c r="AK959606" i="17"/>
  <c r="AK959605" i="17"/>
  <c r="AK959604" i="17"/>
  <c r="AK959603" i="17"/>
  <c r="AK959602" i="17"/>
  <c r="AK959601" i="17"/>
  <c r="AK959600" i="17"/>
  <c r="AK959599" i="17"/>
  <c r="AK959598" i="17"/>
  <c r="AK959597" i="17"/>
  <c r="AK959596" i="17"/>
  <c r="AK959595" i="17"/>
  <c r="AK959594" i="17"/>
  <c r="AK959593" i="17"/>
  <c r="AK959592" i="17"/>
  <c r="AK959591" i="17"/>
  <c r="AK959590" i="17"/>
  <c r="AK959589" i="17"/>
  <c r="AK959588" i="17"/>
  <c r="AK959587" i="17"/>
  <c r="AK959586" i="17"/>
  <c r="AK959585" i="17"/>
  <c r="AK959584" i="17"/>
  <c r="AK959583" i="17"/>
  <c r="AK959582" i="17"/>
  <c r="AK959581" i="17"/>
  <c r="AK959580" i="17"/>
  <c r="AK959579" i="17"/>
  <c r="AK959578" i="17"/>
  <c r="AK959577" i="17"/>
  <c r="AK959576" i="17"/>
  <c r="AK959575" i="17"/>
  <c r="AK959574" i="17"/>
  <c r="AK959573" i="17"/>
  <c r="AK959572" i="17"/>
  <c r="AK959571" i="17"/>
  <c r="AK959570" i="17"/>
  <c r="AK959569" i="17"/>
  <c r="AK959568" i="17"/>
  <c r="AK959567" i="17"/>
  <c r="AK959566" i="17"/>
  <c r="AK959565" i="17"/>
  <c r="AK959564" i="17"/>
  <c r="AK959563" i="17"/>
  <c r="AK959562" i="17"/>
  <c r="AK959561" i="17"/>
  <c r="AK959560" i="17"/>
  <c r="AK959559" i="17"/>
  <c r="AK959558" i="17"/>
  <c r="AK959557" i="17"/>
  <c r="AK959556" i="17"/>
  <c r="AK959555" i="17"/>
  <c r="AK959554" i="17"/>
  <c r="AK959553" i="17"/>
  <c r="AK959552" i="17"/>
  <c r="AK959551" i="17"/>
  <c r="AK959550" i="17"/>
  <c r="AK959549" i="17"/>
  <c r="AK959548" i="17"/>
  <c r="AK959547" i="17"/>
  <c r="AK959546" i="17"/>
  <c r="AK959545" i="17"/>
  <c r="AK959544" i="17"/>
  <c r="AK959543" i="17"/>
  <c r="AK959542" i="17"/>
  <c r="AK959541" i="17"/>
  <c r="AK959540" i="17"/>
  <c r="AK959539" i="17"/>
  <c r="AK959538" i="17"/>
  <c r="AK959537" i="17"/>
  <c r="AK959536" i="17"/>
  <c r="AK959535" i="17"/>
  <c r="AK959534" i="17"/>
  <c r="AK959533" i="17"/>
  <c r="AK959532" i="17"/>
  <c r="AK959531" i="17"/>
  <c r="AK959530" i="17"/>
  <c r="AK959529" i="17"/>
  <c r="AK959528" i="17"/>
  <c r="AK959527" i="17"/>
  <c r="AK959526" i="17"/>
  <c r="AK959525" i="17"/>
  <c r="AK959524" i="17"/>
  <c r="AK959523" i="17"/>
  <c r="AK959522" i="17"/>
  <c r="AK959521" i="17"/>
  <c r="AK959520" i="17"/>
  <c r="AK959519" i="17"/>
  <c r="AK959518" i="17"/>
  <c r="AK959517" i="17"/>
  <c r="AK959516" i="17"/>
  <c r="AK959515" i="17"/>
  <c r="AK959514" i="17"/>
  <c r="AK959513" i="17"/>
  <c r="AK959512" i="17"/>
  <c r="AK959511" i="17"/>
  <c r="AK959510" i="17"/>
  <c r="AK959509" i="17"/>
  <c r="AK959508" i="17"/>
  <c r="AK959507" i="17"/>
  <c r="AK959506" i="17"/>
  <c r="AK959505" i="17"/>
  <c r="AK959504" i="17"/>
  <c r="AK959503" i="17"/>
  <c r="AK959502" i="17"/>
  <c r="AK959501" i="17"/>
  <c r="AK959500" i="17"/>
  <c r="AK959499" i="17"/>
  <c r="AK959498" i="17"/>
  <c r="AK959497" i="17"/>
  <c r="AK959496" i="17"/>
  <c r="AK959495" i="17"/>
  <c r="AK959494" i="17"/>
  <c r="AK959493" i="17"/>
  <c r="AK959492" i="17"/>
  <c r="AK959491" i="17"/>
  <c r="AK959490" i="17"/>
  <c r="AK959489" i="17"/>
  <c r="AK959488" i="17"/>
  <c r="AK959487" i="17"/>
  <c r="AK959486" i="17"/>
  <c r="AK959485" i="17"/>
  <c r="AK959484" i="17"/>
  <c r="AK959483" i="17"/>
  <c r="AK959482" i="17"/>
  <c r="AK959481" i="17"/>
  <c r="AK959480" i="17"/>
  <c r="AK959479" i="17"/>
  <c r="AK959478" i="17"/>
  <c r="AK959477" i="17"/>
  <c r="AK959476" i="17"/>
  <c r="AK959475" i="17"/>
  <c r="AK959474" i="17"/>
  <c r="AK959473" i="17"/>
  <c r="AK959472" i="17"/>
  <c r="AK959471" i="17"/>
  <c r="AK959470" i="17"/>
  <c r="AK959469" i="17"/>
  <c r="AK959468" i="17"/>
  <c r="AK959467" i="17"/>
  <c r="AK959466" i="17"/>
  <c r="AK959465" i="17"/>
  <c r="AK959464" i="17"/>
  <c r="AK959463" i="17"/>
  <c r="AK959462" i="17"/>
  <c r="AK959461" i="17"/>
  <c r="AK959460" i="17"/>
  <c r="AK959459" i="17"/>
  <c r="AK959458" i="17"/>
  <c r="AK959457" i="17"/>
  <c r="AK959456" i="17"/>
  <c r="AK959455" i="17"/>
  <c r="AK959454" i="17"/>
  <c r="AK959453" i="17"/>
  <c r="AK959452" i="17"/>
  <c r="AK959451" i="17"/>
  <c r="AK959450" i="17"/>
  <c r="AK959449" i="17"/>
  <c r="AK959448" i="17"/>
  <c r="AK959447" i="17"/>
  <c r="AK959446" i="17"/>
  <c r="AK959445" i="17"/>
  <c r="AK959444" i="17"/>
  <c r="AK959443" i="17"/>
  <c r="AK959442" i="17"/>
  <c r="AK959441" i="17"/>
  <c r="AK959440" i="17"/>
  <c r="AK959439" i="17"/>
  <c r="AK959438" i="17"/>
  <c r="AK959437" i="17"/>
  <c r="AK959436" i="17"/>
  <c r="AK959435" i="17"/>
  <c r="AK959434" i="17"/>
  <c r="AK959433" i="17"/>
  <c r="AK959432" i="17"/>
  <c r="AK959431" i="17"/>
  <c r="AK959430" i="17"/>
  <c r="AK959429" i="17"/>
  <c r="AK959428" i="17"/>
  <c r="AK959427" i="17"/>
  <c r="AK959426" i="17"/>
  <c r="AK959425" i="17"/>
  <c r="AK959424" i="17"/>
  <c r="AK959423" i="17"/>
  <c r="AK959422" i="17"/>
  <c r="AK959421" i="17"/>
  <c r="AK959420" i="17"/>
  <c r="AK959419" i="17"/>
  <c r="AK959418" i="17"/>
  <c r="AK959417" i="17"/>
  <c r="AK959416" i="17"/>
  <c r="AK959415" i="17"/>
  <c r="AK959414" i="17"/>
  <c r="AK959413" i="17"/>
  <c r="AK959412" i="17"/>
  <c r="AK959411" i="17"/>
  <c r="AK959410" i="17"/>
  <c r="AK959409" i="17"/>
  <c r="AK959408" i="17"/>
  <c r="AK959407" i="17"/>
  <c r="AK959406" i="17"/>
  <c r="AK959405" i="17"/>
  <c r="AK959404" i="17"/>
  <c r="AK959403" i="17"/>
  <c r="AK959402" i="17"/>
  <c r="AK959401" i="17"/>
  <c r="AK959400" i="17"/>
  <c r="AK959399" i="17"/>
  <c r="AK959398" i="17"/>
  <c r="AK959397" i="17"/>
  <c r="AK959396" i="17"/>
  <c r="AK959395" i="17"/>
  <c r="AK959394" i="17"/>
  <c r="AK959393" i="17"/>
  <c r="AK959392" i="17"/>
  <c r="AK959391" i="17"/>
  <c r="AK959390" i="17"/>
  <c r="AK959389" i="17"/>
  <c r="AK959388" i="17"/>
  <c r="AK959387" i="17"/>
  <c r="AK959386" i="17"/>
  <c r="AK959385" i="17"/>
  <c r="AK959384" i="17"/>
  <c r="AK959383" i="17"/>
  <c r="AK959382" i="17"/>
  <c r="AK959381" i="17"/>
  <c r="AK959380" i="17"/>
  <c r="AK959379" i="17"/>
  <c r="AK959378" i="17"/>
  <c r="AK959377" i="17"/>
  <c r="AK959376" i="17"/>
  <c r="AK959375" i="17"/>
  <c r="AK959374" i="17"/>
  <c r="AK959373" i="17"/>
  <c r="AK959372" i="17"/>
  <c r="AK959371" i="17"/>
  <c r="AK959370" i="17"/>
  <c r="AK959369" i="17"/>
  <c r="AK959368" i="17"/>
  <c r="AK959367" i="17"/>
  <c r="AK959366" i="17"/>
  <c r="AK959365" i="17"/>
  <c r="AK959364" i="17"/>
  <c r="AK959363" i="17"/>
  <c r="AK959362" i="17"/>
  <c r="AK959361" i="17"/>
  <c r="AK959360" i="17"/>
  <c r="AK959359" i="17"/>
  <c r="AK959358" i="17"/>
  <c r="AK959357" i="17"/>
  <c r="AK959356" i="17"/>
  <c r="AK959355" i="17"/>
  <c r="AK959354" i="17"/>
  <c r="AK959353" i="17"/>
  <c r="AK959352" i="17"/>
  <c r="AK959351" i="17"/>
  <c r="AK959350" i="17"/>
  <c r="AK959349" i="17"/>
  <c r="AK959348" i="17"/>
  <c r="AK959347" i="17"/>
  <c r="AK959346" i="17"/>
  <c r="AK959345" i="17"/>
  <c r="AK959344" i="17"/>
  <c r="AK959343" i="17"/>
  <c r="AK959342" i="17"/>
  <c r="AK959341" i="17"/>
  <c r="AK959340" i="17"/>
  <c r="AK959339" i="17"/>
  <c r="AK959338" i="17"/>
  <c r="AK959337" i="17"/>
  <c r="AK959336" i="17"/>
  <c r="AK959335" i="17"/>
  <c r="AK959334" i="17"/>
  <c r="AK959333" i="17"/>
  <c r="AK959332" i="17"/>
  <c r="AK959331" i="17"/>
  <c r="AK959330" i="17"/>
  <c r="AK959329" i="17"/>
  <c r="AK959328" i="17"/>
  <c r="AK959327" i="17"/>
  <c r="AK959326" i="17"/>
  <c r="AK959325" i="17"/>
  <c r="AK959324" i="17"/>
  <c r="AK959323" i="17"/>
  <c r="AK959322" i="17"/>
  <c r="AK959321" i="17"/>
  <c r="AK959320" i="17"/>
  <c r="AK959319" i="17"/>
  <c r="AK959318" i="17"/>
  <c r="AK959317" i="17"/>
  <c r="AK959316" i="17"/>
  <c r="AK959315" i="17"/>
  <c r="AK959314" i="17"/>
  <c r="AK959313" i="17"/>
  <c r="AK959312" i="17"/>
  <c r="AK959311" i="17"/>
  <c r="AK959310" i="17"/>
  <c r="AK959309" i="17"/>
  <c r="AK959308" i="17"/>
  <c r="AK959307" i="17"/>
  <c r="AK959306" i="17"/>
  <c r="AK959305" i="17"/>
  <c r="AK959304" i="17"/>
  <c r="AK959303" i="17"/>
  <c r="AK959302" i="17"/>
  <c r="AK959301" i="17"/>
  <c r="AK959300" i="17"/>
  <c r="AK959299" i="17"/>
  <c r="AK959298" i="17"/>
  <c r="AK959297" i="17"/>
  <c r="AK959296" i="17"/>
  <c r="AK959295" i="17"/>
  <c r="AK959294" i="17"/>
  <c r="AK959293" i="17"/>
  <c r="AK959292" i="17"/>
  <c r="AK959291" i="17"/>
  <c r="AK959290" i="17"/>
  <c r="AK959289" i="17"/>
  <c r="AK959288" i="17"/>
  <c r="AK959287" i="17"/>
  <c r="AK959286" i="17"/>
  <c r="AK959285" i="17"/>
  <c r="AK959284" i="17"/>
  <c r="AK959283" i="17"/>
  <c r="AK959282" i="17"/>
  <c r="AK959281" i="17"/>
  <c r="AK959280" i="17"/>
  <c r="AK959279" i="17"/>
  <c r="AK959278" i="17"/>
  <c r="AK959277" i="17"/>
  <c r="AK959276" i="17"/>
  <c r="AK959275" i="17"/>
  <c r="AK959274" i="17"/>
  <c r="AK959273" i="17"/>
  <c r="AK959272" i="17"/>
  <c r="AK959271" i="17"/>
  <c r="AK959270" i="17"/>
  <c r="AK959269" i="17"/>
  <c r="AK959268" i="17"/>
  <c r="AK959267" i="17"/>
  <c r="AK959266" i="17"/>
  <c r="AK959265" i="17"/>
  <c r="AK959264" i="17"/>
  <c r="AK959263" i="17"/>
  <c r="AK959262" i="17"/>
  <c r="AK959261" i="17"/>
  <c r="AK959260" i="17"/>
  <c r="AK959259" i="17"/>
  <c r="AK959258" i="17"/>
  <c r="AK959257" i="17"/>
  <c r="AK959256" i="17"/>
  <c r="AK959255" i="17"/>
  <c r="AK959254" i="17"/>
  <c r="AK959253" i="17"/>
  <c r="AK959252" i="17"/>
  <c r="AK959251" i="17"/>
  <c r="AK959250" i="17"/>
  <c r="AK959249" i="17"/>
  <c r="AK959248" i="17"/>
  <c r="AK959247" i="17"/>
  <c r="AK959246" i="17"/>
  <c r="AK959245" i="17"/>
  <c r="AK959244" i="17"/>
  <c r="AK959243" i="17"/>
  <c r="AK959242" i="17"/>
  <c r="AK959241" i="17"/>
  <c r="AK959240" i="17"/>
  <c r="AK959239" i="17"/>
  <c r="AK959238" i="17"/>
  <c r="AK959237" i="17"/>
  <c r="AK959236" i="17"/>
  <c r="AK959235" i="17"/>
  <c r="AK959234" i="17"/>
  <c r="AK959233" i="17"/>
  <c r="AK959232" i="17"/>
  <c r="AK959231" i="17"/>
  <c r="AK959230" i="17"/>
  <c r="AK959229" i="17"/>
  <c r="AK959228" i="17"/>
  <c r="AK959227" i="17"/>
  <c r="AK959226" i="17"/>
  <c r="AK959225" i="17"/>
  <c r="AK959224" i="17"/>
  <c r="AK959223" i="17"/>
  <c r="AK959222" i="17"/>
  <c r="AK959221" i="17"/>
  <c r="AK959220" i="17"/>
  <c r="AK959219" i="17"/>
  <c r="AK959218" i="17"/>
  <c r="AK959217" i="17"/>
  <c r="AK959216" i="17"/>
  <c r="AK959215" i="17"/>
  <c r="AK959214" i="17"/>
  <c r="AK959213" i="17"/>
  <c r="AK959212" i="17"/>
  <c r="AK959211" i="17"/>
  <c r="AK959210" i="17"/>
  <c r="AK959209" i="17"/>
  <c r="AK959208" i="17"/>
  <c r="AK959207" i="17"/>
  <c r="AK959206" i="17"/>
  <c r="AK959205" i="17"/>
  <c r="AK959204" i="17"/>
  <c r="AK959203" i="17"/>
  <c r="AK959202" i="17"/>
  <c r="AK959201" i="17"/>
  <c r="AK959200" i="17"/>
  <c r="AK959199" i="17"/>
  <c r="AK959198" i="17"/>
  <c r="AK959197" i="17"/>
  <c r="AK959196" i="17"/>
  <c r="AK959195" i="17"/>
  <c r="AK959194" i="17"/>
  <c r="AK959193" i="17"/>
  <c r="AK959192" i="17"/>
  <c r="AK959191" i="17"/>
  <c r="AK959190" i="17"/>
  <c r="AK959189" i="17"/>
  <c r="AK959188" i="17"/>
  <c r="AK959187" i="17"/>
  <c r="AK959186" i="17"/>
  <c r="AK959185" i="17"/>
  <c r="AK959184" i="17"/>
  <c r="AK959183" i="17"/>
  <c r="AK959182" i="17"/>
  <c r="AK959181" i="17"/>
  <c r="AK959180" i="17"/>
  <c r="AK959179" i="17"/>
  <c r="AK959178" i="17"/>
  <c r="AK959177" i="17"/>
  <c r="AK959176" i="17"/>
  <c r="AK959175" i="17"/>
  <c r="AK959174" i="17"/>
  <c r="AK959173" i="17"/>
  <c r="AK959172" i="17"/>
  <c r="AK959171" i="17"/>
  <c r="AK959170" i="17"/>
  <c r="AK959169" i="17"/>
  <c r="AK959168" i="17"/>
  <c r="AK959167" i="17"/>
  <c r="AK959166" i="17"/>
  <c r="AK959165" i="17"/>
  <c r="AK959164" i="17"/>
  <c r="AK959163" i="17"/>
  <c r="AK959162" i="17"/>
  <c r="AK959161" i="17"/>
  <c r="AK959160" i="17"/>
  <c r="AK959159" i="17"/>
  <c r="AK959158" i="17"/>
  <c r="AK959157" i="17"/>
  <c r="AK959156" i="17"/>
  <c r="AK959155" i="17"/>
  <c r="AK959154" i="17"/>
  <c r="AK959153" i="17"/>
  <c r="AK959152" i="17"/>
  <c r="AK959151" i="17"/>
  <c r="AK959150" i="17"/>
  <c r="AK959149" i="17"/>
  <c r="AK959148" i="17"/>
  <c r="AK959147" i="17"/>
  <c r="AK959146" i="17"/>
  <c r="AK959145" i="17"/>
  <c r="AK959144" i="17"/>
  <c r="AK959143" i="17"/>
  <c r="AK959142" i="17"/>
  <c r="AK959141" i="17"/>
  <c r="AK959140" i="17"/>
  <c r="AK959139" i="17"/>
  <c r="AK959138" i="17"/>
  <c r="AK959137" i="17"/>
  <c r="AK959136" i="17"/>
  <c r="AK959135" i="17"/>
  <c r="AK959134" i="17"/>
  <c r="AK959133" i="17"/>
  <c r="AK959132" i="17"/>
  <c r="AK959131" i="17"/>
  <c r="AK959130" i="17"/>
  <c r="AK959129" i="17"/>
  <c r="AK959128" i="17"/>
  <c r="AK959127" i="17"/>
  <c r="AK959126" i="17"/>
  <c r="AK959125" i="17"/>
  <c r="AK959124" i="17"/>
  <c r="AK959123" i="17"/>
  <c r="AK959122" i="17"/>
  <c r="AK959121" i="17"/>
  <c r="AK959120" i="17"/>
  <c r="AK959119" i="17"/>
  <c r="AK959118" i="17"/>
  <c r="AK959117" i="17"/>
  <c r="AK959116" i="17"/>
  <c r="AK959115" i="17"/>
  <c r="AK959114" i="17"/>
  <c r="AK959113" i="17"/>
  <c r="AK959112" i="17"/>
  <c r="AK959111" i="17"/>
  <c r="AK959110" i="17"/>
  <c r="AK959109" i="17"/>
  <c r="AK959108" i="17"/>
  <c r="AK959107" i="17"/>
  <c r="AK959106" i="17"/>
  <c r="AK959105" i="17"/>
  <c r="AK959104" i="17"/>
  <c r="AK959103" i="17"/>
  <c r="AK959102" i="17"/>
  <c r="AK959101" i="17"/>
  <c r="AK959100" i="17"/>
  <c r="AK959099" i="17"/>
  <c r="AK959098" i="17"/>
  <c r="AK959097" i="17"/>
  <c r="AK959096" i="17"/>
  <c r="AK959095" i="17"/>
  <c r="AK959094" i="17"/>
  <c r="AK959093" i="17"/>
  <c r="AK959092" i="17"/>
  <c r="AK959091" i="17"/>
  <c r="AK959090" i="17"/>
  <c r="AK959089" i="17"/>
  <c r="AK959088" i="17"/>
  <c r="AK959087" i="17"/>
  <c r="AK959086" i="17"/>
  <c r="AK959085" i="17"/>
  <c r="AK959084" i="17"/>
  <c r="AK959083" i="17"/>
  <c r="AK959082" i="17"/>
  <c r="AK959081" i="17"/>
  <c r="AK959080" i="17"/>
  <c r="AK959079" i="17"/>
  <c r="AK959078" i="17"/>
  <c r="AK959077" i="17"/>
  <c r="AK959076" i="17"/>
  <c r="AK959075" i="17"/>
  <c r="AK959074" i="17"/>
  <c r="AK959073" i="17"/>
  <c r="AK959072" i="17"/>
  <c r="AK959071" i="17"/>
  <c r="AK959070" i="17"/>
  <c r="AK959069" i="17"/>
  <c r="AK959068" i="17"/>
  <c r="AK959067" i="17"/>
  <c r="AK959066" i="17"/>
  <c r="AK959065" i="17"/>
  <c r="AK959064" i="17"/>
  <c r="AK959063" i="17"/>
  <c r="AK959062" i="17"/>
  <c r="AK959061" i="17"/>
  <c r="AK959060" i="17"/>
  <c r="AK959059" i="17"/>
  <c r="AK959058" i="17"/>
  <c r="AK959057" i="17"/>
  <c r="AK959056" i="17"/>
  <c r="AK959055" i="17"/>
  <c r="AK959054" i="17"/>
  <c r="AK959053" i="17"/>
  <c r="AK959052" i="17"/>
  <c r="AK959051" i="17"/>
  <c r="AK959050" i="17"/>
  <c r="AK959049" i="17"/>
  <c r="AK959048" i="17"/>
  <c r="AK959047" i="17"/>
  <c r="AK959046" i="17"/>
  <c r="AK959045" i="17"/>
  <c r="AK959044" i="17"/>
  <c r="AK959043" i="17"/>
  <c r="AK959042" i="17"/>
  <c r="AK959041" i="17"/>
  <c r="AK959040" i="17"/>
  <c r="AK959039" i="17"/>
  <c r="AK959038" i="17"/>
  <c r="AK959037" i="17"/>
  <c r="AK959036" i="17"/>
  <c r="AK959035" i="17"/>
  <c r="AK959034" i="17"/>
  <c r="AK959033" i="17"/>
  <c r="AK959032" i="17"/>
  <c r="AK959031" i="17"/>
  <c r="AK959030" i="17"/>
  <c r="AK959029" i="17"/>
  <c r="AK959028" i="17"/>
  <c r="AK959027" i="17"/>
  <c r="AK959026" i="17"/>
  <c r="AK959025" i="17"/>
  <c r="AK959024" i="17"/>
  <c r="AK959023" i="17"/>
  <c r="AK959022" i="17"/>
  <c r="AK959021" i="17"/>
  <c r="AK959020" i="17"/>
  <c r="AK959019" i="17"/>
  <c r="AK959018" i="17"/>
  <c r="AK959017" i="17"/>
  <c r="AK959016" i="17"/>
  <c r="AK959015" i="17"/>
  <c r="AK959014" i="17"/>
  <c r="AK959013" i="17"/>
  <c r="AK959012" i="17"/>
  <c r="AK959011" i="17"/>
  <c r="AK959010" i="17"/>
  <c r="AK959009" i="17"/>
  <c r="AK959008" i="17"/>
  <c r="AK959007" i="17"/>
  <c r="AK959006" i="17"/>
  <c r="AK959005" i="17"/>
  <c r="AK959004" i="17"/>
  <c r="AK959003" i="17"/>
  <c r="AK959002" i="17"/>
  <c r="AK959001" i="17"/>
  <c r="AK959000" i="17"/>
  <c r="AK958999" i="17"/>
  <c r="AK958998" i="17"/>
  <c r="AK958997" i="17"/>
  <c r="AK958996" i="17"/>
  <c r="AK958995" i="17"/>
  <c r="AK958994" i="17"/>
  <c r="AK958993" i="17"/>
  <c r="AK958992" i="17"/>
  <c r="AK958991" i="17"/>
  <c r="AK958990" i="17"/>
  <c r="AK958989" i="17"/>
  <c r="AK958988" i="17"/>
  <c r="AK958987" i="17"/>
  <c r="AK958986" i="17"/>
  <c r="AK958985" i="17"/>
  <c r="AK958984" i="17"/>
  <c r="AK958983" i="17"/>
  <c r="AK958982" i="17"/>
  <c r="AK958981" i="17"/>
  <c r="AK958980" i="17"/>
  <c r="AK958979" i="17"/>
  <c r="AK958978" i="17"/>
  <c r="AK958977" i="17"/>
  <c r="AK958976" i="17"/>
  <c r="AK958975" i="17"/>
  <c r="AK958974" i="17"/>
  <c r="AK958973" i="17"/>
  <c r="AK958972" i="17"/>
  <c r="AK958971" i="17"/>
  <c r="AK958970" i="17"/>
  <c r="AK958969" i="17"/>
  <c r="AK958968" i="17"/>
  <c r="AK958967" i="17"/>
  <c r="AK958966" i="17"/>
  <c r="AK958965" i="17"/>
  <c r="AK958964" i="17"/>
  <c r="AK958963" i="17"/>
  <c r="AK958962" i="17"/>
  <c r="AK958961" i="17"/>
  <c r="AK958960" i="17"/>
  <c r="AK958959" i="17"/>
  <c r="AK958958" i="17"/>
  <c r="AK958957" i="17"/>
  <c r="AK958956" i="17"/>
  <c r="AK958955" i="17"/>
  <c r="AK958954" i="17"/>
  <c r="AK958953" i="17"/>
  <c r="AK958952" i="17"/>
  <c r="AK958951" i="17"/>
  <c r="AK958950" i="17"/>
  <c r="AK958949" i="17"/>
  <c r="AK958948" i="17"/>
  <c r="AK958947" i="17"/>
  <c r="AK958946" i="17"/>
  <c r="AK958945" i="17"/>
  <c r="AK958944" i="17"/>
  <c r="AK958943" i="17"/>
  <c r="AK958942" i="17"/>
  <c r="AK958941" i="17"/>
  <c r="AK958940" i="17"/>
  <c r="AK958939" i="17"/>
  <c r="AK958938" i="17"/>
  <c r="AK958937" i="17"/>
  <c r="AK958936" i="17"/>
  <c r="AK958935" i="17"/>
  <c r="AK958934" i="17"/>
  <c r="AK958933" i="17"/>
  <c r="AK958932" i="17"/>
  <c r="AK958931" i="17"/>
  <c r="AK958930" i="17"/>
  <c r="AK958929" i="17"/>
  <c r="AK958928" i="17"/>
  <c r="AK958927" i="17"/>
  <c r="AK958926" i="17"/>
  <c r="AK958925" i="17"/>
  <c r="AK958924" i="17"/>
  <c r="AK958923" i="17"/>
  <c r="AK958922" i="17"/>
  <c r="AK958921" i="17"/>
  <c r="AK958920" i="17"/>
  <c r="AK958919" i="17"/>
  <c r="AK958918" i="17"/>
  <c r="AK958917" i="17"/>
  <c r="AK958916" i="17"/>
  <c r="AK958915" i="17"/>
  <c r="AK958914" i="17"/>
  <c r="AK958913" i="17"/>
  <c r="AK958912" i="17"/>
  <c r="AK958911" i="17"/>
  <c r="AK958910" i="17"/>
  <c r="AK958909" i="17"/>
  <c r="AK958908" i="17"/>
  <c r="AK958907" i="17"/>
  <c r="AK958906" i="17"/>
  <c r="AK958905" i="17"/>
  <c r="AK958904" i="17"/>
  <c r="AK958903" i="17"/>
  <c r="AK958902" i="17"/>
  <c r="AK958901" i="17"/>
  <c r="AK958900" i="17"/>
  <c r="AK958899" i="17"/>
  <c r="AK958898" i="17"/>
  <c r="AK958897" i="17"/>
  <c r="AK958896" i="17"/>
  <c r="AK958895" i="17"/>
  <c r="AK958894" i="17"/>
  <c r="AK958893" i="17"/>
  <c r="AK958892" i="17"/>
  <c r="AK958891" i="17"/>
  <c r="AK958890" i="17"/>
  <c r="AK958889" i="17"/>
  <c r="AK958888" i="17"/>
  <c r="AK958887" i="17"/>
  <c r="AK958886" i="17"/>
  <c r="AK958885" i="17"/>
  <c r="AK958884" i="17"/>
  <c r="AK958883" i="17"/>
  <c r="AK958882" i="17"/>
  <c r="AK958881" i="17"/>
  <c r="AK958880" i="17"/>
  <c r="AK958879" i="17"/>
  <c r="AK958878" i="17"/>
  <c r="AK958877" i="17"/>
  <c r="AK958876" i="17"/>
  <c r="AK958875" i="17"/>
  <c r="AK958874" i="17"/>
  <c r="AK958873" i="17"/>
  <c r="AK958872" i="17"/>
  <c r="AK958871" i="17"/>
  <c r="AK958870" i="17"/>
  <c r="AK958869" i="17"/>
  <c r="AK958868" i="17"/>
  <c r="AK958867" i="17"/>
  <c r="AK958866" i="17"/>
  <c r="AK958865" i="17"/>
  <c r="AK958864" i="17"/>
  <c r="AK958863" i="17"/>
  <c r="AK958862" i="17"/>
  <c r="AK958861" i="17"/>
  <c r="AK958860" i="17"/>
  <c r="AK958859" i="17"/>
  <c r="AK958858" i="17"/>
  <c r="AK958857" i="17"/>
  <c r="AK958856" i="17"/>
  <c r="AK958855" i="17"/>
  <c r="AK958854" i="17"/>
  <c r="AK958853" i="17"/>
  <c r="AK958852" i="17"/>
  <c r="AK958851" i="17"/>
  <c r="AK958850" i="17"/>
  <c r="AK958849" i="17"/>
  <c r="AK958848" i="17"/>
  <c r="AK958847" i="17"/>
  <c r="AK958846" i="17"/>
  <c r="AK958845" i="17"/>
  <c r="AK958844" i="17"/>
  <c r="AK958843" i="17"/>
  <c r="AK958842" i="17"/>
  <c r="AK958841" i="17"/>
  <c r="AK958840" i="17"/>
  <c r="AK958839" i="17"/>
  <c r="AK958838" i="17"/>
  <c r="AK958837" i="17"/>
  <c r="AK958836" i="17"/>
  <c r="AK958835" i="17"/>
  <c r="AK958834" i="17"/>
  <c r="AK958833" i="17"/>
  <c r="AK958832" i="17"/>
  <c r="AK958831" i="17"/>
  <c r="AK958830" i="17"/>
  <c r="AK958829" i="17"/>
  <c r="AK958828" i="17"/>
  <c r="AK958827" i="17"/>
  <c r="AK958826" i="17"/>
  <c r="AK958825" i="17"/>
  <c r="AK958824" i="17"/>
  <c r="AK958823" i="17"/>
  <c r="AK958822" i="17"/>
  <c r="AK958821" i="17"/>
  <c r="AK958820" i="17"/>
  <c r="AK958819" i="17"/>
  <c r="AK958818" i="17"/>
  <c r="AK958817" i="17"/>
  <c r="AK958816" i="17"/>
  <c r="AK958815" i="17"/>
  <c r="AK958814" i="17"/>
  <c r="AK958813" i="17"/>
  <c r="AK958812" i="17"/>
  <c r="AK958811" i="17"/>
  <c r="AK958810" i="17"/>
  <c r="AK958809" i="17"/>
  <c r="AK958808" i="17"/>
  <c r="AK958807" i="17"/>
  <c r="AK958806" i="17"/>
  <c r="AK958805" i="17"/>
  <c r="AK958804" i="17"/>
  <c r="AK958803" i="17"/>
  <c r="AK958802" i="17"/>
  <c r="AK958801" i="17"/>
  <c r="AK958800" i="17"/>
  <c r="AK958799" i="17"/>
  <c r="AK958798" i="17"/>
  <c r="AK958797" i="17"/>
  <c r="AK958796" i="17"/>
  <c r="AK958795" i="17"/>
  <c r="AK958794" i="17"/>
  <c r="AK958793" i="17"/>
  <c r="AK958792" i="17"/>
  <c r="AK958791" i="17"/>
  <c r="AK958790" i="17"/>
  <c r="AK958789" i="17"/>
  <c r="AK958788" i="17"/>
  <c r="AK958787" i="17"/>
  <c r="AK958786" i="17"/>
  <c r="AK958785" i="17"/>
  <c r="AK958784" i="17"/>
  <c r="AK958783" i="17"/>
  <c r="AK958782" i="17"/>
  <c r="AK958781" i="17"/>
  <c r="AK958780" i="17"/>
  <c r="AK958779" i="17"/>
  <c r="AK958778" i="17"/>
  <c r="AK958777" i="17"/>
  <c r="AK958776" i="17"/>
  <c r="AK958775" i="17"/>
  <c r="AK958774" i="17"/>
  <c r="AK958773" i="17"/>
  <c r="AK958772" i="17"/>
  <c r="AK958771" i="17"/>
  <c r="AK958770" i="17"/>
  <c r="AK958769" i="17"/>
  <c r="AK958768" i="17"/>
  <c r="AK958767" i="17"/>
  <c r="AK958766" i="17"/>
  <c r="AK958765" i="17"/>
  <c r="AK958764" i="17"/>
  <c r="AK958763" i="17"/>
  <c r="AK958762" i="17"/>
  <c r="AK958761" i="17"/>
  <c r="AK958760" i="17"/>
  <c r="AK958759" i="17"/>
  <c r="AK958758" i="17"/>
  <c r="AK958757" i="17"/>
  <c r="AK958756" i="17"/>
  <c r="AK958755" i="17"/>
  <c r="AK958754" i="17"/>
  <c r="AK958753" i="17"/>
  <c r="AK958752" i="17"/>
  <c r="AK958751" i="17"/>
  <c r="AK958750" i="17"/>
  <c r="AK958749" i="17"/>
  <c r="AK958748" i="17"/>
  <c r="AK958747" i="17"/>
  <c r="AK958746" i="17"/>
  <c r="AK958745" i="17"/>
  <c r="AK958744" i="17"/>
  <c r="AK958743" i="17"/>
  <c r="AK958742" i="17"/>
  <c r="AK958741" i="17"/>
  <c r="AK958740" i="17"/>
  <c r="AK958739" i="17"/>
  <c r="AK958738" i="17"/>
  <c r="AK958737" i="17"/>
  <c r="AK958736" i="17"/>
  <c r="AK958735" i="17"/>
  <c r="AK958734" i="17"/>
  <c r="AK958733" i="17"/>
  <c r="AK958732" i="17"/>
  <c r="AK958731" i="17"/>
  <c r="AK958730" i="17"/>
  <c r="AK958729" i="17"/>
  <c r="AK958728" i="17"/>
  <c r="AK958727" i="17"/>
  <c r="AK958726" i="17"/>
  <c r="AK958725" i="17"/>
  <c r="AK958724" i="17"/>
  <c r="AK958723" i="17"/>
  <c r="AK958722" i="17"/>
  <c r="AK958721" i="17"/>
  <c r="AK958720" i="17"/>
  <c r="AK958719" i="17"/>
  <c r="AK958718" i="17"/>
  <c r="AK958717" i="17"/>
  <c r="AK958716" i="17"/>
  <c r="AK958715" i="17"/>
  <c r="AK958714" i="17"/>
  <c r="AK958713" i="17"/>
  <c r="AK958712" i="17"/>
  <c r="AK958711" i="17"/>
  <c r="AK958710" i="17"/>
  <c r="AK958709" i="17"/>
  <c r="AK958708" i="17"/>
  <c r="AK958707" i="17"/>
  <c r="AK958706" i="17"/>
  <c r="AK958705" i="17"/>
  <c r="AK958704" i="17"/>
  <c r="AK958703" i="17"/>
  <c r="AK958702" i="17"/>
  <c r="AK958701" i="17"/>
  <c r="AK958700" i="17"/>
  <c r="AK958699" i="17"/>
  <c r="AK958698" i="17"/>
  <c r="AK958697" i="17"/>
  <c r="AK958696" i="17"/>
  <c r="AK958695" i="17"/>
  <c r="AK958694" i="17"/>
  <c r="AK958693" i="17"/>
  <c r="AK958692" i="17"/>
  <c r="AK958691" i="17"/>
  <c r="AK958690" i="17"/>
  <c r="AK958689" i="17"/>
  <c r="AK958688" i="17"/>
  <c r="AK958687" i="17"/>
  <c r="AK958686" i="17"/>
  <c r="AK958685" i="17"/>
  <c r="AK958684" i="17"/>
  <c r="AK958683" i="17"/>
  <c r="AK958682" i="17"/>
  <c r="AK958681" i="17"/>
  <c r="AK958680" i="17"/>
  <c r="AK958679" i="17"/>
  <c r="AK958678" i="17"/>
  <c r="AK958677" i="17"/>
  <c r="AK958676" i="17"/>
  <c r="AK958675" i="17"/>
  <c r="AK958674" i="17"/>
  <c r="AK958673" i="17"/>
  <c r="AK958672" i="17"/>
  <c r="AK958671" i="17"/>
  <c r="AK958670" i="17"/>
  <c r="AK958669" i="17"/>
  <c r="AK958668" i="17"/>
  <c r="AK958667" i="17"/>
  <c r="AK958666" i="17"/>
  <c r="AK958665" i="17"/>
  <c r="AK958664" i="17"/>
  <c r="AK958663" i="17"/>
  <c r="AK958662" i="17"/>
  <c r="AK958661" i="17"/>
  <c r="AK958660" i="17"/>
  <c r="AK958659" i="17"/>
  <c r="AK958658" i="17"/>
  <c r="AK958657" i="17"/>
  <c r="AK958656" i="17"/>
  <c r="AK958655" i="17"/>
  <c r="AK958654" i="17"/>
  <c r="AK958653" i="17"/>
  <c r="AK958652" i="17"/>
  <c r="AK958651" i="17"/>
  <c r="AK958650" i="17"/>
  <c r="AK958649" i="17"/>
  <c r="AK958648" i="17"/>
  <c r="AK958647" i="17"/>
  <c r="AK958646" i="17"/>
  <c r="AK958645" i="17"/>
  <c r="AK958644" i="17"/>
  <c r="AK958643" i="17"/>
  <c r="AK958642" i="17"/>
  <c r="AK958641" i="17"/>
  <c r="AK958640" i="17"/>
  <c r="AK958639" i="17"/>
  <c r="AK958638" i="17"/>
  <c r="AK958637" i="17"/>
  <c r="AK958636" i="17"/>
  <c r="AK958635" i="17"/>
  <c r="AK958634" i="17"/>
  <c r="AK958633" i="17"/>
  <c r="AK958632" i="17"/>
  <c r="AK958631" i="17"/>
  <c r="AK958630" i="17"/>
  <c r="AK958629" i="17"/>
  <c r="AK958628" i="17"/>
  <c r="AK958627" i="17"/>
  <c r="AK958626" i="17"/>
  <c r="AK958625" i="17"/>
  <c r="AK958624" i="17"/>
  <c r="AK958623" i="17"/>
  <c r="AK958622" i="17"/>
  <c r="AK958621" i="17"/>
  <c r="AK958620" i="17"/>
  <c r="AK958619" i="17"/>
  <c r="AK958618" i="17"/>
  <c r="AK958617" i="17"/>
  <c r="AK958616" i="17"/>
  <c r="AK958615" i="17"/>
  <c r="AK958614" i="17"/>
  <c r="AK958613" i="17"/>
  <c r="AK958612" i="17"/>
  <c r="AK958611" i="17"/>
  <c r="AK958610" i="17"/>
  <c r="AK958609" i="17"/>
  <c r="AK958608" i="17"/>
  <c r="AK958607" i="17"/>
  <c r="AK958606" i="17"/>
  <c r="AK958605" i="17"/>
  <c r="AK958604" i="17"/>
  <c r="AK958603" i="17"/>
  <c r="AK958602" i="17"/>
  <c r="AK958601" i="17"/>
  <c r="AK958600" i="17"/>
  <c r="AK958599" i="17"/>
  <c r="AK958598" i="17"/>
  <c r="AK958597" i="17"/>
  <c r="AK958596" i="17"/>
  <c r="AK958595" i="17"/>
  <c r="AK958594" i="17"/>
  <c r="AK958593" i="17"/>
  <c r="AK958592" i="17"/>
  <c r="AK958591" i="17"/>
  <c r="AK958590" i="17"/>
  <c r="AK958589" i="17"/>
  <c r="AK958588" i="17"/>
  <c r="AK958587" i="17"/>
  <c r="AK958586" i="17"/>
  <c r="AK958585" i="17"/>
  <c r="AK958584" i="17"/>
  <c r="AK958583" i="17"/>
  <c r="AK958582" i="17"/>
  <c r="AK958581" i="17"/>
  <c r="AK958580" i="17"/>
  <c r="AK958579" i="17"/>
  <c r="AK958578" i="17"/>
  <c r="AK958577" i="17"/>
  <c r="AK958576" i="17"/>
  <c r="AK958575" i="17"/>
  <c r="AK958574" i="17"/>
  <c r="AK958573" i="17"/>
  <c r="AK958572" i="17"/>
  <c r="AK958571" i="17"/>
  <c r="AK958570" i="17"/>
  <c r="AK958569" i="17"/>
  <c r="AK958568" i="17"/>
  <c r="AK958567" i="17"/>
  <c r="AK958566" i="17"/>
  <c r="AK958565" i="17"/>
  <c r="AK958564" i="17"/>
  <c r="AK958563" i="17"/>
  <c r="AK958562" i="17"/>
  <c r="AK958561" i="17"/>
  <c r="AK958560" i="17"/>
  <c r="AK958559" i="17"/>
  <c r="AK958558" i="17"/>
  <c r="AK958557" i="17"/>
  <c r="AK958556" i="17"/>
  <c r="AK958555" i="17"/>
  <c r="AK958554" i="17"/>
  <c r="AK958553" i="17"/>
  <c r="AK958552" i="17"/>
  <c r="AK958551" i="17"/>
  <c r="AK958550" i="17"/>
  <c r="AK958549" i="17"/>
  <c r="AK958548" i="17"/>
  <c r="AK958547" i="17"/>
  <c r="AK958546" i="17"/>
  <c r="AK958545" i="17"/>
  <c r="AK958544" i="17"/>
  <c r="AK958543" i="17"/>
  <c r="AK958542" i="17"/>
  <c r="AK958541" i="17"/>
  <c r="AK958540" i="17"/>
  <c r="AK958539" i="17"/>
  <c r="AK958538" i="17"/>
  <c r="AK958537" i="17"/>
  <c r="AK958536" i="17"/>
  <c r="AK958535" i="17"/>
  <c r="AK958534" i="17"/>
  <c r="AK958533" i="17"/>
  <c r="AK958532" i="17"/>
  <c r="AK958531" i="17"/>
  <c r="AK958530" i="17"/>
  <c r="AK958529" i="17"/>
  <c r="AK958528" i="17"/>
  <c r="AK958527" i="17"/>
  <c r="AK958526" i="17"/>
  <c r="AK958525" i="17"/>
  <c r="AK958524" i="17"/>
  <c r="AK958523" i="17"/>
  <c r="AK958522" i="17"/>
  <c r="AK958521" i="17"/>
  <c r="AK958520" i="17"/>
  <c r="AK958519" i="17"/>
  <c r="AK958518" i="17"/>
  <c r="AK958517" i="17"/>
  <c r="AK958516" i="17"/>
  <c r="AK958515" i="17"/>
  <c r="AK958514" i="17"/>
  <c r="AK958513" i="17"/>
  <c r="AK958512" i="17"/>
  <c r="AK958511" i="17"/>
  <c r="AK958510" i="17"/>
  <c r="AK958509" i="17"/>
  <c r="AK958508" i="17"/>
  <c r="AK958507" i="17"/>
  <c r="AK958506" i="17"/>
  <c r="AK958505" i="17"/>
  <c r="AK958504" i="17"/>
  <c r="AK958503" i="17"/>
  <c r="AK958502" i="17"/>
  <c r="AK958501" i="17"/>
  <c r="AK958500" i="17"/>
  <c r="AK958499" i="17"/>
  <c r="AK958498" i="17"/>
  <c r="AK958497" i="17"/>
  <c r="AK958496" i="17"/>
  <c r="AK958495" i="17"/>
  <c r="AK958494" i="17"/>
  <c r="AK958493" i="17"/>
  <c r="AK958492" i="17"/>
  <c r="AK958491" i="17"/>
  <c r="AK958490" i="17"/>
  <c r="AK958489" i="17"/>
  <c r="AK958488" i="17"/>
  <c r="AK958487" i="17"/>
  <c r="AK958486" i="17"/>
  <c r="AK958485" i="17"/>
  <c r="AK958484" i="17"/>
  <c r="AK958483" i="17"/>
  <c r="AK958482" i="17"/>
  <c r="AK958481" i="17"/>
  <c r="AK958480" i="17"/>
  <c r="AK958479" i="17"/>
  <c r="AK958478" i="17"/>
  <c r="AK958477" i="17"/>
  <c r="AK958476" i="17"/>
  <c r="AK958475" i="17"/>
  <c r="AK958474" i="17"/>
  <c r="AK958473" i="17"/>
  <c r="AK958472" i="17"/>
  <c r="AK958471" i="17"/>
  <c r="AK958470" i="17"/>
  <c r="AK958469" i="17"/>
  <c r="AK958468" i="17"/>
  <c r="AK958467" i="17"/>
  <c r="AK958466" i="17"/>
  <c r="AK958465" i="17"/>
  <c r="AK958464" i="17"/>
  <c r="AK958463" i="17"/>
  <c r="AK958462" i="17"/>
  <c r="AK958461" i="17"/>
  <c r="AK958460" i="17"/>
  <c r="AK958459" i="17"/>
  <c r="AK958458" i="17"/>
  <c r="AK958457" i="17"/>
  <c r="AK958456" i="17"/>
  <c r="AK958455" i="17"/>
  <c r="AK958454" i="17"/>
  <c r="AK958453" i="17"/>
  <c r="AK958452" i="17"/>
  <c r="AK958451" i="17"/>
  <c r="AK958450" i="17"/>
  <c r="AK958449" i="17"/>
  <c r="AK958448" i="17"/>
  <c r="AK958447" i="17"/>
  <c r="AK958446" i="17"/>
  <c r="AK958445" i="17"/>
  <c r="AK958444" i="17"/>
  <c r="AK958443" i="17"/>
  <c r="AK958442" i="17"/>
  <c r="AK958441" i="17"/>
  <c r="AK958440" i="17"/>
  <c r="AK958439" i="17"/>
  <c r="AK958438" i="17"/>
  <c r="AK958437" i="17"/>
  <c r="AK958436" i="17"/>
  <c r="AK958435" i="17"/>
  <c r="AK958434" i="17"/>
  <c r="AK958433" i="17"/>
  <c r="AK958432" i="17"/>
  <c r="AK958431" i="17"/>
  <c r="AK958430" i="17"/>
  <c r="AK958429" i="17"/>
  <c r="AK958428" i="17"/>
  <c r="AK958427" i="17"/>
  <c r="AK958426" i="17"/>
  <c r="AK958425" i="17"/>
  <c r="AK958424" i="17"/>
  <c r="AK958423" i="17"/>
  <c r="AK958422" i="17"/>
  <c r="AK958421" i="17"/>
  <c r="AK958420" i="17"/>
  <c r="AK958419" i="17"/>
  <c r="AK958418" i="17"/>
  <c r="AK958417" i="17"/>
  <c r="AK958416" i="17"/>
  <c r="AK958415" i="17"/>
  <c r="AK958414" i="17"/>
  <c r="AK958413" i="17"/>
  <c r="AK958412" i="17"/>
  <c r="AK958411" i="17"/>
  <c r="AK958410" i="17"/>
  <c r="AK958409" i="17"/>
  <c r="AK958408" i="17"/>
  <c r="AK958407" i="17"/>
  <c r="AK958406" i="17"/>
  <c r="AK958405" i="17"/>
  <c r="AK958404" i="17"/>
  <c r="AK958403" i="17"/>
  <c r="AK958402" i="17"/>
  <c r="AK958401" i="17"/>
  <c r="AK958400" i="17"/>
  <c r="AK958399" i="17"/>
  <c r="AK958398" i="17"/>
  <c r="AK958397" i="17"/>
  <c r="AK958396" i="17"/>
  <c r="AK958395" i="17"/>
  <c r="AK958394" i="17"/>
  <c r="AK958393" i="17"/>
  <c r="AK958392" i="17"/>
  <c r="AK958391" i="17"/>
  <c r="AK958390" i="17"/>
  <c r="AK958389" i="17"/>
  <c r="AK958388" i="17"/>
  <c r="AK958387" i="17"/>
  <c r="AK958386" i="17"/>
  <c r="AK958385" i="17"/>
  <c r="AK958384" i="17"/>
  <c r="AK958383" i="17"/>
  <c r="AK958382" i="17"/>
  <c r="AK958381" i="17"/>
  <c r="AK958380" i="17"/>
  <c r="AK958379" i="17"/>
  <c r="AK958378" i="17"/>
  <c r="AK958377" i="17"/>
  <c r="AK958376" i="17"/>
  <c r="AK958375" i="17"/>
  <c r="AK958374" i="17"/>
  <c r="AK958373" i="17"/>
  <c r="AK958372" i="17"/>
  <c r="AK958371" i="17"/>
  <c r="AK958370" i="17"/>
  <c r="AK958369" i="17"/>
  <c r="AK958368" i="17"/>
  <c r="AK958367" i="17"/>
  <c r="AK958366" i="17"/>
  <c r="AK958365" i="17"/>
  <c r="AK958364" i="17"/>
  <c r="AK958363" i="17"/>
  <c r="AK958362" i="17"/>
  <c r="AK958361" i="17"/>
  <c r="AK958360" i="17"/>
  <c r="AK958359" i="17"/>
  <c r="AK958358" i="17"/>
  <c r="AK958357" i="17"/>
  <c r="AK958356" i="17"/>
  <c r="AK958355" i="17"/>
  <c r="AK958354" i="17"/>
  <c r="AK958353" i="17"/>
  <c r="AK958352" i="17"/>
  <c r="AK958351" i="17"/>
  <c r="AK958350" i="17"/>
  <c r="AK958349" i="17"/>
  <c r="AK958348" i="17"/>
  <c r="AK958347" i="17"/>
  <c r="AK958346" i="17"/>
  <c r="AK958345" i="17"/>
  <c r="AK958344" i="17"/>
  <c r="AK958343" i="17"/>
  <c r="AK958342" i="17"/>
  <c r="AK958341" i="17"/>
  <c r="AK958340" i="17"/>
  <c r="AK958339" i="17"/>
  <c r="AK958338" i="17"/>
  <c r="AK958337" i="17"/>
  <c r="AK958336" i="17"/>
  <c r="AK958335" i="17"/>
  <c r="AK958334" i="17"/>
  <c r="AK958333" i="17"/>
  <c r="AK958332" i="17"/>
  <c r="AK958331" i="17"/>
  <c r="AK958330" i="17"/>
  <c r="AK958329" i="17"/>
  <c r="AK958328" i="17"/>
  <c r="AK958327" i="17"/>
  <c r="AK958326" i="17"/>
  <c r="AK958325" i="17"/>
  <c r="AK958324" i="17"/>
  <c r="AK958323" i="17"/>
  <c r="AK958322" i="17"/>
  <c r="AK958321" i="17"/>
  <c r="AK958320" i="17"/>
  <c r="AK958319" i="17"/>
  <c r="AK958318" i="17"/>
  <c r="AK958317" i="17"/>
  <c r="AK958316" i="17"/>
  <c r="AK958315" i="17"/>
  <c r="AK958314" i="17"/>
  <c r="AK958313" i="17"/>
  <c r="AK958312" i="17"/>
  <c r="AK958311" i="17"/>
  <c r="AK958310" i="17"/>
  <c r="AK958309" i="17"/>
  <c r="AK958308" i="17"/>
  <c r="AK958307" i="17"/>
  <c r="AK958306" i="17"/>
  <c r="AK958305" i="17"/>
  <c r="AK958304" i="17"/>
  <c r="AK958303" i="17"/>
  <c r="AK958302" i="17"/>
  <c r="AK958301" i="17"/>
  <c r="AK958300" i="17"/>
  <c r="AK958299" i="17"/>
  <c r="AK958298" i="17"/>
  <c r="AK958297" i="17"/>
  <c r="AK958296" i="17"/>
  <c r="AK958295" i="17"/>
  <c r="AK958294" i="17"/>
  <c r="AK958293" i="17"/>
  <c r="AK958292" i="17"/>
  <c r="AK958291" i="17"/>
  <c r="AK958290" i="17"/>
  <c r="AK958289" i="17"/>
  <c r="AK958288" i="17"/>
  <c r="AK958287" i="17"/>
  <c r="AK958286" i="17"/>
  <c r="AK958285" i="17"/>
  <c r="AK958284" i="17"/>
  <c r="AK958283" i="17"/>
  <c r="AK958282" i="17"/>
  <c r="AK958281" i="17"/>
  <c r="AK958280" i="17"/>
  <c r="AK958279" i="17"/>
  <c r="AK958278" i="17"/>
  <c r="AK958277" i="17"/>
  <c r="AK958276" i="17"/>
  <c r="AK958275" i="17"/>
  <c r="AK958274" i="17"/>
  <c r="AK958273" i="17"/>
  <c r="AK958272" i="17"/>
  <c r="AK958271" i="17"/>
  <c r="AK958270" i="17"/>
  <c r="AK958269" i="17"/>
  <c r="AK958268" i="17"/>
  <c r="AK958267" i="17"/>
  <c r="AK958266" i="17"/>
  <c r="AK958265" i="17"/>
  <c r="AK958264" i="17"/>
  <c r="AK958263" i="17"/>
  <c r="AK958262" i="17"/>
  <c r="AK958261" i="17"/>
  <c r="AK958260" i="17"/>
  <c r="AK958259" i="17"/>
  <c r="AK958258" i="17"/>
  <c r="AK958257" i="17"/>
  <c r="AK958256" i="17"/>
  <c r="AK958255" i="17"/>
  <c r="AK958254" i="17"/>
  <c r="AK958253" i="17"/>
  <c r="AK958252" i="17"/>
  <c r="AK958251" i="17"/>
  <c r="AK958250" i="17"/>
  <c r="AK958249" i="17"/>
  <c r="AK958248" i="17"/>
  <c r="AK958247" i="17"/>
  <c r="AK958246" i="17"/>
  <c r="AK958245" i="17"/>
  <c r="AK958244" i="17"/>
  <c r="AK958243" i="17"/>
  <c r="AK958242" i="17"/>
  <c r="AK958241" i="17"/>
  <c r="AK958240" i="17"/>
  <c r="AK958239" i="17"/>
  <c r="AK958238" i="17"/>
  <c r="AK958237" i="17"/>
  <c r="AK958236" i="17"/>
  <c r="AK958235" i="17"/>
  <c r="AK958234" i="17"/>
  <c r="AK958233" i="17"/>
  <c r="AK958232" i="17"/>
  <c r="AK958231" i="17"/>
  <c r="AK958230" i="17"/>
  <c r="AK958229" i="17"/>
  <c r="AK958228" i="17"/>
  <c r="AK958227" i="17"/>
  <c r="AK958226" i="17"/>
  <c r="AK958225" i="17"/>
  <c r="AK958224" i="17"/>
  <c r="AK958223" i="17"/>
  <c r="AK958222" i="17"/>
  <c r="AK958221" i="17"/>
  <c r="AK958220" i="17"/>
  <c r="AK958219" i="17"/>
  <c r="AK958218" i="17"/>
  <c r="AK958217" i="17"/>
  <c r="AK958216" i="17"/>
  <c r="AK958215" i="17"/>
  <c r="AK958214" i="17"/>
  <c r="AK958213" i="17"/>
  <c r="AK958212" i="17"/>
  <c r="AK958211" i="17"/>
  <c r="AK958210" i="17"/>
  <c r="AK958209" i="17"/>
  <c r="AK958208" i="17"/>
  <c r="AK958207" i="17"/>
  <c r="AK958206" i="17"/>
  <c r="AK958205" i="17"/>
  <c r="AK958204" i="17"/>
  <c r="AK958203" i="17"/>
  <c r="AK958202" i="17"/>
  <c r="AK958201" i="17"/>
  <c r="AK958200" i="17"/>
  <c r="AK958199" i="17"/>
  <c r="AK958198" i="17"/>
  <c r="AK958197" i="17"/>
  <c r="AK958196" i="17"/>
  <c r="AK958195" i="17"/>
  <c r="AK958194" i="17"/>
  <c r="AK958193" i="17"/>
  <c r="AK958192" i="17"/>
  <c r="AK958191" i="17"/>
  <c r="AK958190" i="17"/>
  <c r="AK958189" i="17"/>
  <c r="AK958188" i="17"/>
  <c r="AK958187" i="17"/>
  <c r="AK958186" i="17"/>
  <c r="AK958185" i="17"/>
  <c r="AK958184" i="17"/>
  <c r="AK958183" i="17"/>
  <c r="AK958182" i="17"/>
  <c r="AK958181" i="17"/>
  <c r="AK958180" i="17"/>
  <c r="AK958179" i="17"/>
  <c r="AK958178" i="17"/>
  <c r="AK958177" i="17"/>
  <c r="AK958176" i="17"/>
  <c r="AK958175" i="17"/>
  <c r="AK958174" i="17"/>
  <c r="AK958173" i="17"/>
  <c r="AK958172" i="17"/>
  <c r="AK958171" i="17"/>
  <c r="AK958170" i="17"/>
  <c r="AK958169" i="17"/>
  <c r="AK958168" i="17"/>
  <c r="AK958167" i="17"/>
  <c r="AK958166" i="17"/>
  <c r="AK958165" i="17"/>
  <c r="AK958164" i="17"/>
  <c r="AK958163" i="17"/>
  <c r="AK958162" i="17"/>
  <c r="AK958161" i="17"/>
  <c r="AK958160" i="17"/>
  <c r="AK958159" i="17"/>
  <c r="AK958158" i="17"/>
  <c r="AK958157" i="17"/>
  <c r="AK958156" i="17"/>
  <c r="AK958155" i="17"/>
  <c r="AK958154" i="17"/>
  <c r="AK958153" i="17"/>
  <c r="AK958152" i="17"/>
  <c r="AK958151" i="17"/>
  <c r="AK958150" i="17"/>
  <c r="AK958149" i="17"/>
  <c r="AK958148" i="17"/>
  <c r="AK958147" i="17"/>
  <c r="AK958146" i="17"/>
  <c r="AK958145" i="17"/>
  <c r="AK958144" i="17"/>
  <c r="AK958143" i="17"/>
  <c r="AK958142" i="17"/>
  <c r="AK958141" i="17"/>
  <c r="AK958140" i="17"/>
  <c r="AK958139" i="17"/>
  <c r="AK958138" i="17"/>
  <c r="AK958137" i="17"/>
  <c r="AK958136" i="17"/>
  <c r="AK958135" i="17"/>
  <c r="AK958134" i="17"/>
  <c r="AK958133" i="17"/>
  <c r="AK958132" i="17"/>
  <c r="AK958131" i="17"/>
  <c r="AK958130" i="17"/>
  <c r="AK958129" i="17"/>
  <c r="AK958128" i="17"/>
  <c r="AK958127" i="17"/>
  <c r="AK958126" i="17"/>
  <c r="AK958125" i="17"/>
  <c r="AK958124" i="17"/>
  <c r="AK958123" i="17"/>
  <c r="AK958122" i="17"/>
  <c r="AK958121" i="17"/>
  <c r="AK958120" i="17"/>
  <c r="AK958119" i="17"/>
  <c r="AK958118" i="17"/>
  <c r="AK958117" i="17"/>
  <c r="AK958116" i="17"/>
  <c r="AK958115" i="17"/>
  <c r="AK958114" i="17"/>
  <c r="AK958113" i="17"/>
  <c r="AK958112" i="17"/>
  <c r="AK958111" i="17"/>
  <c r="AK958110" i="17"/>
  <c r="AK958109" i="17"/>
  <c r="AK958108" i="17"/>
  <c r="AK958107" i="17"/>
  <c r="AK958106" i="17"/>
  <c r="AK958105" i="17"/>
  <c r="AK958104" i="17"/>
  <c r="AK958103" i="17"/>
  <c r="AK958102" i="17"/>
  <c r="AK958101" i="17"/>
  <c r="AK958100" i="17"/>
  <c r="AK958099" i="17"/>
  <c r="AK958098" i="17"/>
  <c r="AK958097" i="17"/>
  <c r="AK958096" i="17"/>
  <c r="AK958095" i="17"/>
  <c r="AK958094" i="17"/>
  <c r="AK958093" i="17"/>
  <c r="AK958092" i="17"/>
  <c r="AK958091" i="17"/>
  <c r="AK958090" i="17"/>
  <c r="AK958089" i="17"/>
  <c r="AK958088" i="17"/>
  <c r="AK958087" i="17"/>
  <c r="AK958086" i="17"/>
  <c r="AK958085" i="17"/>
  <c r="AK958084" i="17"/>
  <c r="AK958083" i="17"/>
  <c r="AK958082" i="17"/>
  <c r="AK958081" i="17"/>
  <c r="AK958080" i="17"/>
  <c r="AK958079" i="17"/>
  <c r="AK958078" i="17"/>
  <c r="AK958077" i="17"/>
  <c r="AK958076" i="17"/>
  <c r="AK958075" i="17"/>
  <c r="AK958074" i="17"/>
  <c r="AK958073" i="17"/>
  <c r="AK958072" i="17"/>
  <c r="AK958071" i="17"/>
  <c r="AK958070" i="17"/>
  <c r="AK958069" i="17"/>
  <c r="AK958068" i="17"/>
  <c r="AK958067" i="17"/>
  <c r="AK958066" i="17"/>
  <c r="AK958065" i="17"/>
  <c r="AK958064" i="17"/>
  <c r="AK958063" i="17"/>
  <c r="AK958062" i="17"/>
  <c r="AK958061" i="17"/>
  <c r="AK958060" i="17"/>
  <c r="AK958059" i="17"/>
  <c r="AK958058" i="17"/>
  <c r="AK958057" i="17"/>
  <c r="AK958056" i="17"/>
  <c r="AK958055" i="17"/>
  <c r="AK958054" i="17"/>
  <c r="AK958053" i="17"/>
  <c r="AK958052" i="17"/>
  <c r="AK958051" i="17"/>
  <c r="AK958050" i="17"/>
  <c r="AK958049" i="17"/>
  <c r="AK958048" i="17"/>
  <c r="AK958047" i="17"/>
  <c r="AK958046" i="17"/>
  <c r="AK958045" i="17"/>
  <c r="AK958044" i="17"/>
  <c r="AK958043" i="17"/>
  <c r="AK958042" i="17"/>
  <c r="AK958041" i="17"/>
  <c r="AK958040" i="17"/>
  <c r="AK958039" i="17"/>
  <c r="AK958038" i="17"/>
  <c r="AK958037" i="17"/>
  <c r="AK958036" i="17"/>
  <c r="AK958035" i="17"/>
  <c r="AK958034" i="17"/>
  <c r="AK958033" i="17"/>
  <c r="AK958032" i="17"/>
  <c r="AK958031" i="17"/>
  <c r="AK958030" i="17"/>
  <c r="AK958029" i="17"/>
  <c r="AK958028" i="17"/>
  <c r="AK958027" i="17"/>
  <c r="AK958026" i="17"/>
  <c r="AK958025" i="17"/>
  <c r="AK958024" i="17"/>
  <c r="AK958023" i="17"/>
  <c r="AK958022" i="17"/>
  <c r="AK958021" i="17"/>
  <c r="AK958020" i="17"/>
  <c r="AK958019" i="17"/>
  <c r="AK958018" i="17"/>
  <c r="AK958017" i="17"/>
  <c r="AK958016" i="17"/>
  <c r="AK958015" i="17"/>
  <c r="AK958014" i="17"/>
  <c r="AK958013" i="17"/>
  <c r="AK958012" i="17"/>
  <c r="AK958011" i="17"/>
  <c r="AK958010" i="17"/>
  <c r="AK958009" i="17"/>
  <c r="AK958008" i="17"/>
  <c r="AK958007" i="17"/>
  <c r="AK958006" i="17"/>
  <c r="AK958005" i="17"/>
  <c r="AK958004" i="17"/>
  <c r="AK958003" i="17"/>
  <c r="AK958002" i="17"/>
  <c r="AK958001" i="17"/>
  <c r="AK958000" i="17"/>
  <c r="AK957999" i="17"/>
  <c r="AK957998" i="17"/>
  <c r="AK957997" i="17"/>
  <c r="AK957996" i="17"/>
  <c r="AK957995" i="17"/>
  <c r="AK957994" i="17"/>
  <c r="AK957993" i="17"/>
  <c r="AK957992" i="17"/>
  <c r="AK957991" i="17"/>
  <c r="AK957990" i="17"/>
  <c r="AK957989" i="17"/>
  <c r="AK957988" i="17"/>
  <c r="AK957987" i="17"/>
  <c r="AK957986" i="17"/>
  <c r="AK957985" i="17"/>
  <c r="AK957984" i="17"/>
  <c r="AK957983" i="17"/>
  <c r="AK957982" i="17"/>
  <c r="AK957981" i="17"/>
  <c r="AK957980" i="17"/>
  <c r="AK957979" i="17"/>
  <c r="AK957978" i="17"/>
  <c r="AK957977" i="17"/>
  <c r="AK957976" i="17"/>
  <c r="AK957975" i="17"/>
  <c r="AK957974" i="17"/>
  <c r="AK957973" i="17"/>
  <c r="AK957972" i="17"/>
  <c r="AK957971" i="17"/>
  <c r="AK957970" i="17"/>
  <c r="AK957969" i="17"/>
  <c r="AK957968" i="17"/>
  <c r="AK957967" i="17"/>
  <c r="AK957966" i="17"/>
  <c r="AK957965" i="17"/>
  <c r="AK957964" i="17"/>
  <c r="AK957963" i="17"/>
  <c r="AK957962" i="17"/>
  <c r="AK957961" i="17"/>
  <c r="AK957960" i="17"/>
  <c r="AK957959" i="17"/>
  <c r="AK957958" i="17"/>
  <c r="AK957957" i="17"/>
  <c r="AK957956" i="17"/>
  <c r="AK957955" i="17"/>
  <c r="AK957954" i="17"/>
  <c r="AK957953" i="17"/>
  <c r="AK957952" i="17"/>
  <c r="AK957951" i="17"/>
  <c r="AK957950" i="17"/>
  <c r="AK957949" i="17"/>
  <c r="AK957948" i="17"/>
  <c r="AK957947" i="17"/>
  <c r="AK957946" i="17"/>
  <c r="AK957945" i="17"/>
  <c r="AK957944" i="17"/>
  <c r="AK957943" i="17"/>
  <c r="AK957942" i="17"/>
  <c r="AK957941" i="17"/>
  <c r="AK957940" i="17"/>
  <c r="AK957939" i="17"/>
  <c r="AK957938" i="17"/>
  <c r="AK957937" i="17"/>
  <c r="AK957936" i="17"/>
  <c r="AK957935" i="17"/>
  <c r="AK957934" i="17"/>
  <c r="AK957933" i="17"/>
  <c r="AK957932" i="17"/>
  <c r="AK957931" i="17"/>
  <c r="AK957930" i="17"/>
  <c r="AK957929" i="17"/>
  <c r="AK957928" i="17"/>
  <c r="AK957927" i="17"/>
  <c r="AK957926" i="17"/>
  <c r="AK957925" i="17"/>
  <c r="AK957924" i="17"/>
  <c r="AK957923" i="17"/>
  <c r="AK957922" i="17"/>
  <c r="AK957921" i="17"/>
  <c r="AK957920" i="17"/>
  <c r="AK957919" i="17"/>
  <c r="AK957918" i="17"/>
  <c r="AK957917" i="17"/>
  <c r="AK957916" i="17"/>
  <c r="AK957915" i="17"/>
  <c r="AK957914" i="17"/>
  <c r="AK957913" i="17"/>
  <c r="AK957912" i="17"/>
  <c r="AK957911" i="17"/>
  <c r="AK957910" i="17"/>
  <c r="AK957909" i="17"/>
  <c r="AK957908" i="17"/>
  <c r="AK957907" i="17"/>
  <c r="AK957906" i="17"/>
  <c r="AK957905" i="17"/>
  <c r="AK957904" i="17"/>
  <c r="AK957903" i="17"/>
  <c r="AK957902" i="17"/>
  <c r="AK957901" i="17"/>
  <c r="AK957900" i="17"/>
  <c r="AK957899" i="17"/>
  <c r="AK957898" i="17"/>
  <c r="AK957897" i="17"/>
  <c r="AK957896" i="17"/>
  <c r="AK957895" i="17"/>
  <c r="AK957894" i="17"/>
  <c r="AK957893" i="17"/>
  <c r="AK957892" i="17"/>
  <c r="AK957891" i="17"/>
  <c r="AK957890" i="17"/>
  <c r="AK957889" i="17"/>
  <c r="AK957888" i="17"/>
  <c r="AK957887" i="17"/>
  <c r="AK957886" i="17"/>
  <c r="AK957885" i="17"/>
  <c r="AK957884" i="17"/>
  <c r="AK957883" i="17"/>
  <c r="AK957882" i="17"/>
  <c r="AK957881" i="17"/>
  <c r="AK957880" i="17"/>
  <c r="AK957879" i="17"/>
  <c r="AK957878" i="17"/>
  <c r="AK957877" i="17"/>
  <c r="AK957876" i="17"/>
  <c r="AK957875" i="17"/>
  <c r="AK957874" i="17"/>
  <c r="AK957873" i="17"/>
  <c r="AK957872" i="17"/>
  <c r="AK957871" i="17"/>
  <c r="AK957870" i="17"/>
  <c r="AK957869" i="17"/>
  <c r="AK957868" i="17"/>
  <c r="AK957867" i="17"/>
  <c r="AK957866" i="17"/>
  <c r="AK957865" i="17"/>
  <c r="AK957864" i="17"/>
  <c r="AK957863" i="17"/>
  <c r="AK957862" i="17"/>
  <c r="AK957861" i="17"/>
  <c r="AK957860" i="17"/>
  <c r="AK957859" i="17"/>
  <c r="AK957858" i="17"/>
  <c r="AK957857" i="17"/>
  <c r="AK957856" i="17"/>
  <c r="AK957855" i="17"/>
  <c r="AK957854" i="17"/>
  <c r="AK957853" i="17"/>
  <c r="AK957852" i="17"/>
  <c r="AK957851" i="17"/>
  <c r="AK957850" i="17"/>
  <c r="AK957849" i="17"/>
  <c r="AK957848" i="17"/>
  <c r="AK957847" i="17"/>
  <c r="AK957846" i="17"/>
  <c r="AK957845" i="17"/>
  <c r="AK957844" i="17"/>
  <c r="AK957843" i="17"/>
  <c r="AK957842" i="17"/>
  <c r="AK957841" i="17"/>
  <c r="AK957840" i="17"/>
  <c r="AK957839" i="17"/>
  <c r="AK957838" i="17"/>
  <c r="AK957837" i="17"/>
  <c r="AK957836" i="17"/>
  <c r="AK957835" i="17"/>
  <c r="AK957834" i="17"/>
  <c r="AK957833" i="17"/>
  <c r="AK957832" i="17"/>
  <c r="AK957831" i="17"/>
  <c r="AK957830" i="17"/>
  <c r="AK957829" i="17"/>
  <c r="AK957828" i="17"/>
  <c r="AK957827" i="17"/>
  <c r="AK957826" i="17"/>
  <c r="AK957825" i="17"/>
  <c r="AK957824" i="17"/>
  <c r="AK957823" i="17"/>
  <c r="AK957822" i="17"/>
  <c r="AK957821" i="17"/>
  <c r="AK957820" i="17"/>
  <c r="AK957819" i="17"/>
  <c r="AK957818" i="17"/>
  <c r="AK957817" i="17"/>
  <c r="AK957816" i="17"/>
  <c r="AK957815" i="17"/>
  <c r="AK957814" i="17"/>
  <c r="AK957813" i="17"/>
  <c r="AK957812" i="17"/>
  <c r="AK957811" i="17"/>
  <c r="AK957810" i="17"/>
  <c r="AK957809" i="17"/>
  <c r="AK957808" i="17"/>
  <c r="AK957807" i="17"/>
  <c r="AK957806" i="17"/>
  <c r="AK957805" i="17"/>
  <c r="AK957804" i="17"/>
  <c r="AK957803" i="17"/>
  <c r="AK957802" i="17"/>
  <c r="AK957801" i="17"/>
  <c r="AK957800" i="17"/>
  <c r="AK957799" i="17"/>
  <c r="AK957798" i="17"/>
  <c r="AK957797" i="17"/>
  <c r="AK957796" i="17"/>
  <c r="AK957795" i="17"/>
  <c r="AK957794" i="17"/>
  <c r="AK957793" i="17"/>
  <c r="AK957792" i="17"/>
  <c r="AK957791" i="17"/>
  <c r="AK957790" i="17"/>
  <c r="AK957789" i="17"/>
  <c r="AK957788" i="17"/>
  <c r="AK957787" i="17"/>
  <c r="AK957786" i="17"/>
  <c r="AK957785" i="17"/>
  <c r="AK957784" i="17"/>
  <c r="AK957783" i="17"/>
  <c r="AK957782" i="17"/>
  <c r="AK957781" i="17"/>
  <c r="AK957780" i="17"/>
  <c r="AK957779" i="17"/>
  <c r="AK957778" i="17"/>
  <c r="AK957777" i="17"/>
  <c r="AK957776" i="17"/>
  <c r="AK957775" i="17"/>
  <c r="AK957774" i="17"/>
  <c r="AK957773" i="17"/>
  <c r="AK957772" i="17"/>
  <c r="AK957771" i="17"/>
  <c r="AK957770" i="17"/>
  <c r="AK957769" i="17"/>
  <c r="AK957768" i="17"/>
  <c r="AK957767" i="17"/>
  <c r="AK957766" i="17"/>
  <c r="AK957765" i="17"/>
  <c r="AK957764" i="17"/>
  <c r="AK957763" i="17"/>
  <c r="AK957762" i="17"/>
  <c r="AK957761" i="17"/>
  <c r="AK957760" i="17"/>
  <c r="AK957759" i="17"/>
  <c r="AK957758" i="17"/>
  <c r="AK957757" i="17"/>
  <c r="AK957756" i="17"/>
  <c r="AK957755" i="17"/>
  <c r="AK957754" i="17"/>
  <c r="AK957753" i="17"/>
  <c r="AK957752" i="17"/>
  <c r="AK957751" i="17"/>
  <c r="AK957750" i="17"/>
  <c r="AK957749" i="17"/>
  <c r="AK957748" i="17"/>
  <c r="AK957747" i="17"/>
  <c r="AK957746" i="17"/>
  <c r="AK957745" i="17"/>
  <c r="AK957744" i="17"/>
  <c r="AK957743" i="17"/>
  <c r="AK957742" i="17"/>
  <c r="AK957741" i="17"/>
  <c r="AK957740" i="17"/>
  <c r="AK957739" i="17"/>
  <c r="AK957738" i="17"/>
  <c r="AK957737" i="17"/>
  <c r="AK957736" i="17"/>
  <c r="AK957735" i="17"/>
  <c r="AK957734" i="17"/>
  <c r="AK957733" i="17"/>
  <c r="AK957732" i="17"/>
  <c r="AK957731" i="17"/>
  <c r="AK957730" i="17"/>
  <c r="AK957729" i="17"/>
  <c r="AK957728" i="17"/>
  <c r="AK957727" i="17"/>
  <c r="AK957726" i="17"/>
  <c r="AK957725" i="17"/>
  <c r="AK957724" i="17"/>
  <c r="AK957723" i="17"/>
  <c r="AK957722" i="17"/>
  <c r="AK957721" i="17"/>
  <c r="AK957720" i="17"/>
  <c r="AK957719" i="17"/>
  <c r="AK957718" i="17"/>
  <c r="AK957717" i="17"/>
  <c r="AK957716" i="17"/>
  <c r="AK957715" i="17"/>
  <c r="AK957714" i="17"/>
  <c r="AK957713" i="17"/>
  <c r="AK957712" i="17"/>
  <c r="AK957711" i="17"/>
  <c r="AK957710" i="17"/>
  <c r="AK957709" i="17"/>
  <c r="AK957708" i="17"/>
  <c r="AK957707" i="17"/>
  <c r="AK957706" i="17"/>
  <c r="AK957705" i="17"/>
  <c r="AK957704" i="17"/>
  <c r="AK957703" i="17"/>
  <c r="AK957702" i="17"/>
  <c r="AK957701" i="17"/>
  <c r="AK957700" i="17"/>
  <c r="AK957699" i="17"/>
  <c r="AK957698" i="17"/>
  <c r="AK957697" i="17"/>
  <c r="AK957696" i="17"/>
  <c r="AK957695" i="17"/>
  <c r="AK957694" i="17"/>
  <c r="AK957693" i="17"/>
  <c r="AK957692" i="17"/>
  <c r="AK957691" i="17"/>
  <c r="AK957690" i="17"/>
  <c r="AK957689" i="17"/>
  <c r="AK957688" i="17"/>
  <c r="AK957687" i="17"/>
  <c r="AK957686" i="17"/>
  <c r="AK957685" i="17"/>
  <c r="AK957684" i="17"/>
  <c r="AK957683" i="17"/>
  <c r="AK957682" i="17"/>
  <c r="AK957681" i="17"/>
  <c r="AK957680" i="17"/>
  <c r="AK957679" i="17"/>
  <c r="AK957678" i="17"/>
  <c r="AK957677" i="17"/>
  <c r="AK957676" i="17"/>
  <c r="AK957675" i="17"/>
  <c r="AK957674" i="17"/>
  <c r="AK957673" i="17"/>
  <c r="AK957672" i="17"/>
  <c r="AK957671" i="17"/>
  <c r="AK957670" i="17"/>
  <c r="AK957669" i="17"/>
  <c r="AK957668" i="17"/>
  <c r="AK957667" i="17"/>
  <c r="AK957666" i="17"/>
  <c r="AK957665" i="17"/>
  <c r="AK957664" i="17"/>
  <c r="AK957663" i="17"/>
  <c r="AK957662" i="17"/>
  <c r="AK957661" i="17"/>
  <c r="AK957660" i="17"/>
  <c r="AK957659" i="17"/>
  <c r="AK957658" i="17"/>
  <c r="AK957657" i="17"/>
  <c r="AK957656" i="17"/>
  <c r="AK957655" i="17"/>
  <c r="AK957654" i="17"/>
  <c r="AK957653" i="17"/>
  <c r="AK957652" i="17"/>
  <c r="AK957651" i="17"/>
  <c r="AK957650" i="17"/>
  <c r="AK957649" i="17"/>
  <c r="AK957648" i="17"/>
  <c r="AK957647" i="17"/>
  <c r="AK957646" i="17"/>
  <c r="AK957645" i="17"/>
  <c r="AK957644" i="17"/>
  <c r="AK957643" i="17"/>
  <c r="AK957642" i="17"/>
  <c r="AK957641" i="17"/>
  <c r="AK957640" i="17"/>
  <c r="AK957639" i="17"/>
  <c r="AK957638" i="17"/>
  <c r="AK957637" i="17"/>
  <c r="AK957636" i="17"/>
  <c r="AK957635" i="17"/>
  <c r="AK957634" i="17"/>
  <c r="AK957633" i="17"/>
  <c r="AK957632" i="17"/>
  <c r="AK957631" i="17"/>
  <c r="AK957630" i="17"/>
  <c r="AK957629" i="17"/>
  <c r="AK957628" i="17"/>
  <c r="AK957627" i="17"/>
  <c r="AK957626" i="17"/>
  <c r="AK957625" i="17"/>
  <c r="AK957624" i="17"/>
  <c r="AK957623" i="17"/>
  <c r="AK957622" i="17"/>
  <c r="AK957621" i="17"/>
  <c r="AK957620" i="17"/>
  <c r="AK957619" i="17"/>
  <c r="AK957618" i="17"/>
  <c r="AK957617" i="17"/>
  <c r="AK957616" i="17"/>
  <c r="AK957615" i="17"/>
  <c r="AK957614" i="17"/>
  <c r="AK957613" i="17"/>
  <c r="AK957612" i="17"/>
  <c r="AK957611" i="17"/>
  <c r="AK957610" i="17"/>
  <c r="AK957609" i="17"/>
  <c r="AK957608" i="17"/>
  <c r="AK957607" i="17"/>
  <c r="AK957606" i="17"/>
  <c r="AK957605" i="17"/>
  <c r="AK957604" i="17"/>
  <c r="AK957603" i="17"/>
  <c r="AK957602" i="17"/>
  <c r="AK957601" i="17"/>
  <c r="AK957600" i="17"/>
  <c r="AK957599" i="17"/>
  <c r="AK957598" i="17"/>
  <c r="AK957597" i="17"/>
  <c r="AK957596" i="17"/>
  <c r="AK957595" i="17"/>
  <c r="AK957594" i="17"/>
  <c r="AK957593" i="17"/>
  <c r="AK957592" i="17"/>
  <c r="AK957591" i="17"/>
  <c r="AK957590" i="17"/>
  <c r="AK957589" i="17"/>
  <c r="AK957588" i="17"/>
  <c r="AK957587" i="17"/>
  <c r="AK957586" i="17"/>
  <c r="AK957585" i="17"/>
  <c r="AK957584" i="17"/>
  <c r="AK957583" i="17"/>
  <c r="AK957582" i="17"/>
  <c r="AK957581" i="17"/>
  <c r="AK957580" i="17"/>
  <c r="AK957579" i="17"/>
  <c r="AK957578" i="17"/>
  <c r="AK957577" i="17"/>
  <c r="AK957576" i="17"/>
  <c r="AK957575" i="17"/>
  <c r="AK957574" i="17"/>
  <c r="AK957573" i="17"/>
  <c r="AK957572" i="17"/>
  <c r="AK957571" i="17"/>
  <c r="AK957570" i="17"/>
  <c r="AK957569" i="17"/>
  <c r="AK957568" i="17"/>
  <c r="AK957567" i="17"/>
  <c r="AK957566" i="17"/>
  <c r="AK957565" i="17"/>
  <c r="AK957564" i="17"/>
  <c r="AK957563" i="17"/>
  <c r="AK957562" i="17"/>
  <c r="AK957561" i="17"/>
  <c r="AK957560" i="17"/>
  <c r="AK957559" i="17"/>
  <c r="AK957558" i="17"/>
  <c r="AK957557" i="17"/>
  <c r="AK957556" i="17"/>
  <c r="AK957555" i="17"/>
  <c r="AK957554" i="17"/>
  <c r="AK957553" i="17"/>
  <c r="AK957552" i="17"/>
  <c r="AK957551" i="17"/>
  <c r="AK957550" i="17"/>
  <c r="AK957549" i="17"/>
  <c r="AK957548" i="17"/>
  <c r="AK957547" i="17"/>
  <c r="AK957546" i="17"/>
  <c r="AK957545" i="17"/>
  <c r="AK957544" i="17"/>
  <c r="AK957543" i="17"/>
  <c r="AK957542" i="17"/>
  <c r="AK957541" i="17"/>
  <c r="AK957540" i="17"/>
  <c r="AK957539" i="17"/>
  <c r="AK957538" i="17"/>
  <c r="AK957537" i="17"/>
  <c r="AK957536" i="17"/>
  <c r="AK957535" i="17"/>
  <c r="AK957534" i="17"/>
  <c r="AK957533" i="17"/>
  <c r="AK957532" i="17"/>
  <c r="AK957531" i="17"/>
  <c r="AK957530" i="17"/>
  <c r="AK957529" i="17"/>
  <c r="AK957528" i="17"/>
  <c r="AK957527" i="17"/>
  <c r="AK957526" i="17"/>
  <c r="AK957525" i="17"/>
  <c r="AK957524" i="17"/>
  <c r="AK957523" i="17"/>
  <c r="AK957522" i="17"/>
  <c r="AK957521" i="17"/>
  <c r="AK957520" i="17"/>
  <c r="AK957519" i="17"/>
  <c r="AK957518" i="17"/>
  <c r="AK957517" i="17"/>
  <c r="AK957516" i="17"/>
  <c r="AK957515" i="17"/>
  <c r="AK957514" i="17"/>
  <c r="AK957513" i="17"/>
  <c r="AK957512" i="17"/>
  <c r="AK957511" i="17"/>
  <c r="AK957510" i="17"/>
  <c r="AK957509" i="17"/>
  <c r="AK957508" i="17"/>
  <c r="AK957507" i="17"/>
  <c r="AK957506" i="17"/>
  <c r="AK957505" i="17"/>
  <c r="AK957504" i="17"/>
  <c r="AK957503" i="17"/>
  <c r="AK957502" i="17"/>
  <c r="AK957501" i="17"/>
  <c r="AK957500" i="17"/>
  <c r="AK957499" i="17"/>
  <c r="AK957498" i="17"/>
  <c r="AK957497" i="17"/>
  <c r="AK957496" i="17"/>
  <c r="AK957495" i="17"/>
  <c r="AK957494" i="17"/>
  <c r="AK957493" i="17"/>
  <c r="AK957492" i="17"/>
  <c r="AK957491" i="17"/>
  <c r="AK957490" i="17"/>
  <c r="AK957489" i="17"/>
  <c r="AK957488" i="17"/>
  <c r="AK957487" i="17"/>
  <c r="AK957486" i="17"/>
  <c r="AK957485" i="17"/>
  <c r="AK957484" i="17"/>
  <c r="AK957483" i="17"/>
  <c r="AK957482" i="17"/>
  <c r="AK957481" i="17"/>
  <c r="AK957480" i="17"/>
  <c r="AK957479" i="17"/>
  <c r="AK957478" i="17"/>
  <c r="AK957477" i="17"/>
  <c r="AK957476" i="17"/>
  <c r="AK957475" i="17"/>
  <c r="AK957474" i="17"/>
  <c r="AK957473" i="17"/>
  <c r="AK957472" i="17"/>
  <c r="AK957471" i="17"/>
  <c r="AK957470" i="17"/>
  <c r="AK957469" i="17"/>
  <c r="AK957468" i="17"/>
  <c r="AK957467" i="17"/>
  <c r="AK957466" i="17"/>
  <c r="AK957465" i="17"/>
  <c r="AK957464" i="17"/>
  <c r="AK957463" i="17"/>
  <c r="AK957462" i="17"/>
  <c r="AK957461" i="17"/>
  <c r="AK957460" i="17"/>
  <c r="AK957459" i="17"/>
  <c r="AK957458" i="17"/>
  <c r="AK957457" i="17"/>
  <c r="AK957456" i="17"/>
  <c r="AK957455" i="17"/>
  <c r="AK957454" i="17"/>
  <c r="AK957453" i="17"/>
  <c r="AK957452" i="17"/>
  <c r="AK957451" i="17"/>
  <c r="AK957450" i="17"/>
  <c r="AK957449" i="17"/>
  <c r="AK957448" i="17"/>
  <c r="AK957447" i="17"/>
  <c r="AK957446" i="17"/>
  <c r="AK957445" i="17"/>
  <c r="AK957444" i="17"/>
  <c r="AK957443" i="17"/>
  <c r="AK957442" i="17"/>
  <c r="AK957441" i="17"/>
  <c r="AK957440" i="17"/>
  <c r="AK957439" i="17"/>
  <c r="AK957438" i="17"/>
  <c r="AK957437" i="17"/>
  <c r="AK957436" i="17"/>
  <c r="AK957435" i="17"/>
  <c r="AK957434" i="17"/>
  <c r="AK957433" i="17"/>
  <c r="AK957432" i="17"/>
  <c r="AK957431" i="17"/>
  <c r="AK957430" i="17"/>
  <c r="AK957429" i="17"/>
  <c r="AK957428" i="17"/>
  <c r="AK957427" i="17"/>
  <c r="AK957426" i="17"/>
  <c r="AK957425" i="17"/>
  <c r="AK957424" i="17"/>
  <c r="AK957423" i="17"/>
  <c r="AK957422" i="17"/>
  <c r="AK957421" i="17"/>
  <c r="AK957420" i="17"/>
  <c r="AK957419" i="17"/>
  <c r="AK957418" i="17"/>
  <c r="AK957417" i="17"/>
  <c r="AK957416" i="17"/>
  <c r="AK957415" i="17"/>
  <c r="AK957414" i="17"/>
  <c r="AK957413" i="17"/>
  <c r="AK957412" i="17"/>
  <c r="AK957411" i="17"/>
  <c r="AK957410" i="17"/>
  <c r="AK957409" i="17"/>
  <c r="AK957408" i="17"/>
  <c r="AK957407" i="17"/>
  <c r="AK957406" i="17"/>
  <c r="AK957405" i="17"/>
  <c r="AK957404" i="17"/>
  <c r="AK957403" i="17"/>
  <c r="AK957402" i="17"/>
  <c r="AK957401" i="17"/>
  <c r="AK957400" i="17"/>
  <c r="AK957399" i="17"/>
  <c r="AK957398" i="17"/>
  <c r="AK957397" i="17"/>
  <c r="AK957396" i="17"/>
  <c r="AK957395" i="17"/>
  <c r="AK957394" i="17"/>
  <c r="AK957393" i="17"/>
  <c r="AK957392" i="17"/>
  <c r="AK957391" i="17"/>
  <c r="AK957390" i="17"/>
  <c r="AK957389" i="17"/>
  <c r="AK957388" i="17"/>
  <c r="AK957387" i="17"/>
  <c r="AK957386" i="17"/>
  <c r="AK957385" i="17"/>
  <c r="AK957384" i="17"/>
  <c r="AK957383" i="17"/>
  <c r="AK957382" i="17"/>
  <c r="AK957381" i="17"/>
  <c r="AK957380" i="17"/>
  <c r="AK957379" i="17"/>
  <c r="AK957378" i="17"/>
  <c r="AK957377" i="17"/>
  <c r="AK957376" i="17"/>
  <c r="AK957375" i="17"/>
  <c r="AK957374" i="17"/>
  <c r="AK957373" i="17"/>
  <c r="AK957372" i="17"/>
  <c r="AK957371" i="17"/>
  <c r="AK957370" i="17"/>
  <c r="AK957369" i="17"/>
  <c r="AK957368" i="17"/>
  <c r="AK957367" i="17"/>
  <c r="AK957366" i="17"/>
  <c r="AK957365" i="17"/>
  <c r="AK957364" i="17"/>
  <c r="AK957363" i="17"/>
  <c r="AK957362" i="17"/>
  <c r="AK957361" i="17"/>
  <c r="AK957360" i="17"/>
  <c r="AK957359" i="17"/>
  <c r="AK957358" i="17"/>
  <c r="AK957357" i="17"/>
  <c r="AK957356" i="17"/>
  <c r="AK957355" i="17"/>
  <c r="AK957354" i="17"/>
  <c r="AK957353" i="17"/>
  <c r="AK957352" i="17"/>
  <c r="AK957351" i="17"/>
  <c r="AK957350" i="17"/>
  <c r="AK957349" i="17"/>
  <c r="AK957348" i="17"/>
  <c r="AK957347" i="17"/>
  <c r="AK957346" i="17"/>
  <c r="AK957345" i="17"/>
  <c r="AK957344" i="17"/>
  <c r="AK957343" i="17"/>
  <c r="AK957342" i="17"/>
  <c r="AK957341" i="17"/>
  <c r="AK957340" i="17"/>
  <c r="AK957339" i="17"/>
  <c r="AK957338" i="17"/>
  <c r="AK957337" i="17"/>
  <c r="AK957336" i="17"/>
  <c r="AK957335" i="17"/>
  <c r="AK957334" i="17"/>
  <c r="AK957333" i="17"/>
  <c r="AK957332" i="17"/>
  <c r="AK957331" i="17"/>
  <c r="AK957330" i="17"/>
  <c r="AK957329" i="17"/>
  <c r="AK957328" i="17"/>
  <c r="AK957327" i="17"/>
  <c r="AK957326" i="17"/>
  <c r="AK957325" i="17"/>
  <c r="AK957324" i="17"/>
  <c r="AK957323" i="17"/>
  <c r="AK957322" i="17"/>
  <c r="AK957321" i="17"/>
  <c r="AK957320" i="17"/>
  <c r="AK957319" i="17"/>
  <c r="AK957318" i="17"/>
  <c r="AK957317" i="17"/>
  <c r="AK957316" i="17"/>
  <c r="AK957315" i="17"/>
  <c r="AK957314" i="17"/>
  <c r="AK957313" i="17"/>
  <c r="AK957312" i="17"/>
  <c r="AK957311" i="17"/>
  <c r="AK957310" i="17"/>
  <c r="AK957309" i="17"/>
  <c r="AK957308" i="17"/>
  <c r="AK957307" i="17"/>
  <c r="AK957306" i="17"/>
  <c r="AK957305" i="17"/>
  <c r="AK957304" i="17"/>
  <c r="AK957303" i="17"/>
  <c r="AK957302" i="17"/>
  <c r="AK957301" i="17"/>
  <c r="AK957300" i="17"/>
  <c r="AK957299" i="17"/>
  <c r="AK957298" i="17"/>
  <c r="AK957297" i="17"/>
  <c r="AK957296" i="17"/>
  <c r="AK957295" i="17"/>
  <c r="AK957294" i="17"/>
  <c r="AK957293" i="17"/>
  <c r="AK957292" i="17"/>
  <c r="AK957291" i="17"/>
  <c r="AK957290" i="17"/>
  <c r="AK957289" i="17"/>
  <c r="AK957288" i="17"/>
  <c r="AK957287" i="17"/>
  <c r="AK957286" i="17"/>
  <c r="AK957285" i="17"/>
  <c r="AK957284" i="17"/>
  <c r="AK957283" i="17"/>
  <c r="AK957282" i="17"/>
  <c r="AK957281" i="17"/>
  <c r="AK957280" i="17"/>
  <c r="AK957279" i="17"/>
  <c r="AK957278" i="17"/>
  <c r="AK957277" i="17"/>
  <c r="AK957276" i="17"/>
  <c r="AK957275" i="17"/>
  <c r="AK957274" i="17"/>
  <c r="AK957273" i="17"/>
  <c r="AK957272" i="17"/>
  <c r="AK957271" i="17"/>
  <c r="AK957270" i="17"/>
  <c r="AK957269" i="17"/>
  <c r="AK957268" i="17"/>
  <c r="AK957267" i="17"/>
  <c r="AK957266" i="17"/>
  <c r="AK957265" i="17"/>
  <c r="AK957264" i="17"/>
  <c r="AK957263" i="17"/>
  <c r="AK957262" i="17"/>
  <c r="AK957261" i="17"/>
  <c r="AK957260" i="17"/>
  <c r="AK957259" i="17"/>
  <c r="AK957258" i="17"/>
  <c r="AK957257" i="17"/>
  <c r="AK957256" i="17"/>
  <c r="AK957255" i="17"/>
  <c r="AK957254" i="17"/>
  <c r="AK957253" i="17"/>
  <c r="AK957252" i="17"/>
  <c r="AK957251" i="17"/>
  <c r="AK957250" i="17"/>
  <c r="AK957249" i="17"/>
  <c r="AK957248" i="17"/>
  <c r="AK957247" i="17"/>
  <c r="AK957246" i="17"/>
  <c r="AK957245" i="17"/>
  <c r="AK957244" i="17"/>
  <c r="AK957243" i="17"/>
  <c r="AK957242" i="17"/>
  <c r="AK957241" i="17"/>
  <c r="AK957240" i="17"/>
  <c r="AK957239" i="17"/>
  <c r="AK957238" i="17"/>
  <c r="AK957237" i="17"/>
  <c r="AK957236" i="17"/>
  <c r="AK957235" i="17"/>
  <c r="AK957234" i="17"/>
  <c r="AK957233" i="17"/>
  <c r="AK957232" i="17"/>
  <c r="AK957231" i="17"/>
  <c r="AK957230" i="17"/>
  <c r="AK957229" i="17"/>
  <c r="AK957228" i="17"/>
  <c r="AK957227" i="17"/>
  <c r="AK957226" i="17"/>
  <c r="AK957225" i="17"/>
  <c r="AK957224" i="17"/>
  <c r="AK957223" i="17"/>
  <c r="AK957222" i="17"/>
  <c r="AK957221" i="17"/>
  <c r="AK957220" i="17"/>
  <c r="AK957219" i="17"/>
  <c r="AK957218" i="17"/>
  <c r="AK957217" i="17"/>
  <c r="AK957216" i="17"/>
  <c r="AK957215" i="17"/>
  <c r="AK957214" i="17"/>
  <c r="AK957213" i="17"/>
  <c r="AK957212" i="17"/>
  <c r="AK957211" i="17"/>
  <c r="AK957210" i="17"/>
  <c r="AK957209" i="17"/>
  <c r="AK957208" i="17"/>
  <c r="AK957207" i="17"/>
  <c r="AK957206" i="17"/>
  <c r="AK957205" i="17"/>
  <c r="AK957204" i="17"/>
  <c r="AK957203" i="17"/>
  <c r="AK957202" i="17"/>
  <c r="AK957201" i="17"/>
  <c r="AK957200" i="17"/>
  <c r="AK957199" i="17"/>
  <c r="AK957198" i="17"/>
  <c r="AK957197" i="17"/>
  <c r="AK957196" i="17"/>
  <c r="AK957195" i="17"/>
  <c r="AK957194" i="17"/>
  <c r="AK957193" i="17"/>
  <c r="AK957192" i="17"/>
  <c r="AK957191" i="17"/>
  <c r="AK957190" i="17"/>
  <c r="AK957189" i="17"/>
  <c r="AK957188" i="17"/>
  <c r="AK957187" i="17"/>
  <c r="AK957186" i="17"/>
  <c r="AK957185" i="17"/>
  <c r="AK957184" i="17"/>
  <c r="AK957183" i="17"/>
  <c r="AK957182" i="17"/>
  <c r="AK957181" i="17"/>
  <c r="AK957180" i="17"/>
  <c r="AK957179" i="17"/>
  <c r="AK957178" i="17"/>
  <c r="AK957177" i="17"/>
  <c r="AK957176" i="17"/>
  <c r="AK957175" i="17"/>
  <c r="AK957174" i="17"/>
  <c r="AK957173" i="17"/>
  <c r="AK957172" i="17"/>
  <c r="AK957171" i="17"/>
  <c r="AK957170" i="17"/>
  <c r="AK957169" i="17"/>
  <c r="AK957168" i="17"/>
  <c r="AK957167" i="17"/>
  <c r="AK957166" i="17"/>
  <c r="AK957165" i="17"/>
  <c r="AK957164" i="17"/>
  <c r="AK957163" i="17"/>
  <c r="AK957162" i="17"/>
  <c r="AK957161" i="17"/>
  <c r="AK957160" i="17"/>
  <c r="AK957159" i="17"/>
  <c r="AK957158" i="17"/>
  <c r="AK957157" i="17"/>
  <c r="AK957156" i="17"/>
  <c r="AK957155" i="17"/>
  <c r="AK957154" i="17"/>
  <c r="AK957153" i="17"/>
  <c r="AK957152" i="17"/>
  <c r="AK957151" i="17"/>
  <c r="AK957150" i="17"/>
  <c r="AK957149" i="17"/>
  <c r="AK957148" i="17"/>
  <c r="AK957147" i="17"/>
  <c r="AK957146" i="17"/>
  <c r="AK957145" i="17"/>
  <c r="AK957144" i="17"/>
  <c r="AK957143" i="17"/>
  <c r="AK957142" i="17"/>
  <c r="AK957141" i="17"/>
  <c r="AK957140" i="17"/>
  <c r="AK957139" i="17"/>
  <c r="AK957138" i="17"/>
  <c r="AK957137" i="17"/>
  <c r="AK957136" i="17"/>
  <c r="AK957135" i="17"/>
  <c r="AK957134" i="17"/>
  <c r="AK957133" i="17"/>
  <c r="AK957132" i="17"/>
  <c r="AK957131" i="17"/>
  <c r="AK957130" i="17"/>
  <c r="AK957129" i="17"/>
  <c r="AK957128" i="17"/>
  <c r="AK957127" i="17"/>
  <c r="AK957126" i="17"/>
  <c r="AK957125" i="17"/>
  <c r="AK957124" i="17"/>
  <c r="AK957123" i="17"/>
  <c r="AK957122" i="17"/>
  <c r="AK957121" i="17"/>
  <c r="AK957120" i="17"/>
  <c r="AK957119" i="17"/>
  <c r="AK957118" i="17"/>
  <c r="AK957117" i="17"/>
  <c r="AK957116" i="17"/>
  <c r="AK957115" i="17"/>
  <c r="AK957114" i="17"/>
  <c r="AK957113" i="17"/>
  <c r="AK957112" i="17"/>
  <c r="AK957111" i="17"/>
  <c r="AK957110" i="17"/>
  <c r="AK957109" i="17"/>
  <c r="AK957108" i="17"/>
  <c r="AK957107" i="17"/>
  <c r="AK957106" i="17"/>
  <c r="AK957105" i="17"/>
  <c r="AK957104" i="17"/>
  <c r="AK957103" i="17"/>
  <c r="AK957102" i="17"/>
  <c r="AK957101" i="17"/>
  <c r="AK957100" i="17"/>
  <c r="AK957099" i="17"/>
  <c r="AK957098" i="17"/>
  <c r="AK957097" i="17"/>
  <c r="AK957096" i="17"/>
  <c r="AK957095" i="17"/>
  <c r="AK957094" i="17"/>
  <c r="AK957093" i="17"/>
  <c r="AK957092" i="17"/>
  <c r="AK957091" i="17"/>
  <c r="AK957090" i="17"/>
  <c r="AK957089" i="17"/>
  <c r="AK957088" i="17"/>
  <c r="AK957087" i="17"/>
  <c r="AK957086" i="17"/>
  <c r="AK957085" i="17"/>
  <c r="AK957084" i="17"/>
  <c r="AK957083" i="17"/>
  <c r="AK957082" i="17"/>
  <c r="AK957081" i="17"/>
  <c r="AK957080" i="17"/>
  <c r="AK957079" i="17"/>
  <c r="AK957078" i="17"/>
  <c r="AK957077" i="17"/>
  <c r="AK957076" i="17"/>
  <c r="AK957075" i="17"/>
  <c r="AK957074" i="17"/>
  <c r="AK957073" i="17"/>
  <c r="AK957072" i="17"/>
  <c r="AK957071" i="17"/>
  <c r="AK957070" i="17"/>
  <c r="AK957069" i="17"/>
  <c r="AK957068" i="17"/>
  <c r="AK957067" i="17"/>
  <c r="AK957066" i="17"/>
  <c r="AK957065" i="17"/>
  <c r="AK957064" i="17"/>
  <c r="AK957063" i="17"/>
  <c r="AK957062" i="17"/>
  <c r="AK957061" i="17"/>
  <c r="AK957060" i="17"/>
  <c r="AK957059" i="17"/>
  <c r="AK957058" i="17"/>
  <c r="AK957057" i="17"/>
  <c r="AK957056" i="17"/>
  <c r="AK957055" i="17"/>
  <c r="AK957054" i="17"/>
  <c r="AK957053" i="17"/>
  <c r="AK957052" i="17"/>
  <c r="AK957051" i="17"/>
  <c r="AK957050" i="17"/>
  <c r="AK957049" i="17"/>
  <c r="AK957048" i="17"/>
  <c r="AK957047" i="17"/>
  <c r="AK957046" i="17"/>
  <c r="AK957045" i="17"/>
  <c r="AK957044" i="17"/>
  <c r="AK957043" i="17"/>
  <c r="AK957042" i="17"/>
  <c r="AK957041" i="17"/>
  <c r="AK957040" i="17"/>
  <c r="AK957039" i="17"/>
  <c r="AK957038" i="17"/>
  <c r="AK957037" i="17"/>
  <c r="AK957036" i="17"/>
  <c r="AK957035" i="17"/>
  <c r="AK957034" i="17"/>
  <c r="AK957033" i="17"/>
  <c r="AK957032" i="17"/>
  <c r="AK957031" i="17"/>
  <c r="AK957030" i="17"/>
  <c r="AK957029" i="17"/>
  <c r="AK957028" i="17"/>
  <c r="AK957027" i="17"/>
  <c r="AK957026" i="17"/>
  <c r="AK957025" i="17"/>
  <c r="AK957024" i="17"/>
  <c r="AK957023" i="17"/>
  <c r="AK957022" i="17"/>
  <c r="AK957021" i="17"/>
  <c r="AK957020" i="17"/>
  <c r="AK957019" i="17"/>
  <c r="AK957018" i="17"/>
  <c r="AK957017" i="17"/>
  <c r="AK957016" i="17"/>
  <c r="AK957015" i="17"/>
  <c r="AK957014" i="17"/>
  <c r="AK957013" i="17"/>
  <c r="AK957012" i="17"/>
  <c r="AK957011" i="17"/>
  <c r="AK957010" i="17"/>
  <c r="AK957009" i="17"/>
  <c r="AK957008" i="17"/>
  <c r="AK957007" i="17"/>
  <c r="AK957006" i="17"/>
  <c r="AK957005" i="17"/>
  <c r="AK957004" i="17"/>
  <c r="AK957003" i="17"/>
  <c r="AK957002" i="17"/>
  <c r="AK957001" i="17"/>
  <c r="AK957000" i="17"/>
  <c r="AK956999" i="17"/>
  <c r="AK956998" i="17"/>
  <c r="AK956997" i="17"/>
  <c r="AK956996" i="17"/>
  <c r="AK956995" i="17"/>
  <c r="AK956994" i="17"/>
  <c r="AK956993" i="17"/>
  <c r="AK956992" i="17"/>
  <c r="AK956991" i="17"/>
  <c r="AK956990" i="17"/>
  <c r="AK956989" i="17"/>
  <c r="AK956988" i="17"/>
  <c r="AK956987" i="17"/>
  <c r="AK956986" i="17"/>
  <c r="AK956985" i="17"/>
  <c r="AK956984" i="17"/>
  <c r="AK956983" i="17"/>
  <c r="AK956982" i="17"/>
  <c r="AK956981" i="17"/>
  <c r="AK956980" i="17"/>
  <c r="AK956979" i="17"/>
  <c r="AK956978" i="17"/>
  <c r="AK956977" i="17"/>
  <c r="AK956976" i="17"/>
  <c r="AK956975" i="17"/>
  <c r="AK956974" i="17"/>
  <c r="AK956973" i="17"/>
  <c r="AK956972" i="17"/>
  <c r="AK956971" i="17"/>
  <c r="AK956970" i="17"/>
  <c r="AK956969" i="17"/>
  <c r="AK956968" i="17"/>
  <c r="AK956967" i="17"/>
  <c r="AK956966" i="17"/>
  <c r="AK956965" i="17"/>
  <c r="AK956964" i="17"/>
  <c r="AK956963" i="17"/>
  <c r="AK956962" i="17"/>
  <c r="AK956961" i="17"/>
  <c r="AK956960" i="17"/>
  <c r="AK956959" i="17"/>
  <c r="AK956958" i="17"/>
  <c r="AK956957" i="17"/>
  <c r="AK956956" i="17"/>
  <c r="AK956955" i="17"/>
  <c r="AK956954" i="17"/>
  <c r="AK956953" i="17"/>
  <c r="AK956952" i="17"/>
  <c r="AK956951" i="17"/>
  <c r="AK956950" i="17"/>
  <c r="AK956949" i="17"/>
  <c r="AK956948" i="17"/>
  <c r="AK956947" i="17"/>
  <c r="AK956946" i="17"/>
  <c r="AK956945" i="17"/>
  <c r="AK956944" i="17"/>
  <c r="AK956943" i="17"/>
  <c r="AK956942" i="17"/>
  <c r="AK956941" i="17"/>
  <c r="AK956940" i="17"/>
  <c r="AK956939" i="17"/>
  <c r="AK956938" i="17"/>
  <c r="AK956937" i="17"/>
  <c r="AK956936" i="17"/>
  <c r="AK956935" i="17"/>
  <c r="AK956934" i="17"/>
  <c r="AK956933" i="17"/>
  <c r="AK956932" i="17"/>
  <c r="AK956931" i="17"/>
  <c r="AK956930" i="17"/>
  <c r="AK956929" i="17"/>
  <c r="AK956928" i="17"/>
  <c r="AK956927" i="17"/>
  <c r="AK956926" i="17"/>
  <c r="AK956925" i="17"/>
  <c r="AK956924" i="17"/>
  <c r="AK956923" i="17"/>
  <c r="AK956922" i="17"/>
  <c r="AK956921" i="17"/>
  <c r="AK956920" i="17"/>
  <c r="AK956919" i="17"/>
  <c r="AK956918" i="17"/>
  <c r="AK956917" i="17"/>
  <c r="AK956916" i="17"/>
  <c r="AK956915" i="17"/>
  <c r="AK956914" i="17"/>
  <c r="AK956913" i="17"/>
  <c r="AK956912" i="17"/>
  <c r="AK956911" i="17"/>
  <c r="AK956910" i="17"/>
  <c r="AK956909" i="17"/>
  <c r="AK956908" i="17"/>
  <c r="AK956907" i="17"/>
  <c r="AK956906" i="17"/>
  <c r="AK956905" i="17"/>
  <c r="AK956904" i="17"/>
  <c r="AK956903" i="17"/>
  <c r="AK956902" i="17"/>
  <c r="AK956901" i="17"/>
  <c r="AK956900" i="17"/>
  <c r="AK956899" i="17"/>
  <c r="AK956898" i="17"/>
  <c r="AK956897" i="17"/>
  <c r="AK956896" i="17"/>
  <c r="AK956895" i="17"/>
  <c r="AK956894" i="17"/>
  <c r="AK956893" i="17"/>
  <c r="AK956892" i="17"/>
  <c r="AK956891" i="17"/>
  <c r="AK956890" i="17"/>
  <c r="AK956889" i="17"/>
  <c r="AK956888" i="17"/>
  <c r="AK956887" i="17"/>
  <c r="AK956886" i="17"/>
  <c r="AK956885" i="17"/>
  <c r="AK956884" i="17"/>
  <c r="AK956883" i="17"/>
  <c r="AK956882" i="17"/>
  <c r="AK956881" i="17"/>
  <c r="AK956880" i="17"/>
  <c r="AK956879" i="17"/>
  <c r="AK956878" i="17"/>
  <c r="AK956877" i="17"/>
  <c r="AK956876" i="17"/>
  <c r="AK956875" i="17"/>
  <c r="AK956874" i="17"/>
  <c r="AK956873" i="17"/>
  <c r="AK956872" i="17"/>
  <c r="AK956871" i="17"/>
  <c r="AK956870" i="17"/>
  <c r="AK956869" i="17"/>
  <c r="AK956868" i="17"/>
  <c r="AK956867" i="17"/>
  <c r="AK956866" i="17"/>
  <c r="AK956865" i="17"/>
  <c r="AK956864" i="17"/>
  <c r="AK956863" i="17"/>
  <c r="AK956862" i="17"/>
  <c r="AK956861" i="17"/>
  <c r="AK956860" i="17"/>
  <c r="AK956859" i="17"/>
  <c r="AK956858" i="17"/>
  <c r="AK956857" i="17"/>
  <c r="AK956856" i="17"/>
  <c r="AK956855" i="17"/>
  <c r="AK956854" i="17"/>
  <c r="AK956853" i="17"/>
  <c r="AK956852" i="17"/>
  <c r="AK956851" i="17"/>
  <c r="AK956850" i="17"/>
  <c r="AK956849" i="17"/>
  <c r="AK956848" i="17"/>
  <c r="AK956847" i="17"/>
  <c r="AK956846" i="17"/>
  <c r="AK956845" i="17"/>
  <c r="AK956844" i="17"/>
  <c r="AK956843" i="17"/>
  <c r="AK956842" i="17"/>
  <c r="AK956841" i="17"/>
  <c r="AK956840" i="17"/>
  <c r="AK956839" i="17"/>
  <c r="AK956838" i="17"/>
  <c r="AK956837" i="17"/>
  <c r="AK956836" i="17"/>
  <c r="AK956835" i="17"/>
  <c r="AK956834" i="17"/>
  <c r="AK956833" i="17"/>
  <c r="AK956832" i="17"/>
  <c r="AK956831" i="17"/>
  <c r="AK956830" i="17"/>
  <c r="AK956829" i="17"/>
  <c r="AK956828" i="17"/>
  <c r="AK956827" i="17"/>
  <c r="AK956826" i="17"/>
  <c r="AK956825" i="17"/>
  <c r="AK956824" i="17"/>
  <c r="AK956823" i="17"/>
  <c r="AK956822" i="17"/>
  <c r="AK956821" i="17"/>
  <c r="AK956820" i="17"/>
  <c r="AK956819" i="17"/>
  <c r="AK956818" i="17"/>
  <c r="AK956817" i="17"/>
  <c r="AK956816" i="17"/>
  <c r="AK956815" i="17"/>
  <c r="AK956814" i="17"/>
  <c r="AK956813" i="17"/>
  <c r="AK956812" i="17"/>
  <c r="AK956811" i="17"/>
  <c r="AK956810" i="17"/>
  <c r="AK956809" i="17"/>
  <c r="AK956808" i="17"/>
  <c r="AK956807" i="17"/>
  <c r="AK956806" i="17"/>
  <c r="AK956805" i="17"/>
  <c r="AK956804" i="17"/>
  <c r="AK956803" i="17"/>
  <c r="AK956802" i="17"/>
  <c r="AK956801" i="17"/>
  <c r="AK956800" i="17"/>
  <c r="AK956799" i="17"/>
  <c r="AK956798" i="17"/>
  <c r="AK956797" i="17"/>
  <c r="AK956796" i="17"/>
  <c r="AK956795" i="17"/>
  <c r="AK956794" i="17"/>
  <c r="AK956793" i="17"/>
  <c r="AK956792" i="17"/>
  <c r="AK956791" i="17"/>
  <c r="AK956790" i="17"/>
  <c r="AK956789" i="17"/>
  <c r="AK956788" i="17"/>
  <c r="AK956787" i="17"/>
  <c r="AK956786" i="17"/>
  <c r="AK956785" i="17"/>
  <c r="AK956784" i="17"/>
  <c r="AK956783" i="17"/>
  <c r="AK956782" i="17"/>
  <c r="AK956781" i="17"/>
  <c r="AK956780" i="17"/>
  <c r="AK956779" i="17"/>
  <c r="AK956778" i="17"/>
  <c r="AK956777" i="17"/>
  <c r="AK956776" i="17"/>
  <c r="AK956775" i="17"/>
  <c r="AK956774" i="17"/>
  <c r="AK956773" i="17"/>
  <c r="AK956772" i="17"/>
  <c r="AK956771" i="17"/>
  <c r="AK956770" i="17"/>
  <c r="AK956769" i="17"/>
  <c r="AK956768" i="17"/>
  <c r="AK956767" i="17"/>
  <c r="AK956766" i="17"/>
  <c r="AK956765" i="17"/>
  <c r="AK956764" i="17"/>
  <c r="AK956763" i="17"/>
  <c r="AK956762" i="17"/>
  <c r="AK956761" i="17"/>
  <c r="AK956760" i="17"/>
  <c r="AK956759" i="17"/>
  <c r="AK956758" i="17"/>
  <c r="AK956757" i="17"/>
  <c r="AK956756" i="17"/>
  <c r="AK956755" i="17"/>
  <c r="AK956754" i="17"/>
  <c r="AK956753" i="17"/>
  <c r="AK956752" i="17"/>
  <c r="AK956751" i="17"/>
  <c r="AK956750" i="17"/>
  <c r="AK956749" i="17"/>
  <c r="AK956748" i="17"/>
  <c r="AK956747" i="17"/>
  <c r="AK956746" i="17"/>
  <c r="AK956745" i="17"/>
  <c r="AK956744" i="17"/>
  <c r="AK956743" i="17"/>
  <c r="AK956742" i="17"/>
  <c r="AK956741" i="17"/>
  <c r="AK956740" i="17"/>
  <c r="AK956739" i="17"/>
  <c r="AK956738" i="17"/>
  <c r="AK956737" i="17"/>
  <c r="AK956736" i="17"/>
  <c r="AK956735" i="17"/>
  <c r="AK956734" i="17"/>
  <c r="AK956733" i="17"/>
  <c r="AK956732" i="17"/>
  <c r="AK956731" i="17"/>
  <c r="AK956730" i="17"/>
  <c r="AK956729" i="17"/>
  <c r="AK956728" i="17"/>
  <c r="AK956727" i="17"/>
  <c r="AK956726" i="17"/>
  <c r="AK956725" i="17"/>
  <c r="AK956724" i="17"/>
  <c r="AK956723" i="17"/>
  <c r="AK956722" i="17"/>
  <c r="AK956721" i="17"/>
  <c r="AK956720" i="17"/>
  <c r="AK956719" i="17"/>
  <c r="AK956718" i="17"/>
  <c r="AK956717" i="17"/>
  <c r="AK956716" i="17"/>
  <c r="AK956715" i="17"/>
  <c r="AK956714" i="17"/>
  <c r="AK956713" i="17"/>
  <c r="AK956712" i="17"/>
  <c r="AK956711" i="17"/>
  <c r="AK956710" i="17"/>
  <c r="AK956709" i="17"/>
  <c r="AK956708" i="17"/>
  <c r="AK956707" i="17"/>
  <c r="AK956706" i="17"/>
  <c r="AK956705" i="17"/>
  <c r="AK956704" i="17"/>
  <c r="AK956703" i="17"/>
  <c r="AK956702" i="17"/>
  <c r="AK956701" i="17"/>
  <c r="AK956700" i="17"/>
  <c r="AK956699" i="17"/>
  <c r="AK956698" i="17"/>
  <c r="AK956697" i="17"/>
  <c r="AK956696" i="17"/>
  <c r="AK956695" i="17"/>
  <c r="AK956694" i="17"/>
  <c r="AK956693" i="17"/>
  <c r="AK956692" i="17"/>
  <c r="AK956691" i="17"/>
  <c r="AK956690" i="17"/>
  <c r="AK956689" i="17"/>
  <c r="AK956688" i="17"/>
  <c r="AK956687" i="17"/>
  <c r="AK956686" i="17"/>
  <c r="AK956685" i="17"/>
  <c r="AK956684" i="17"/>
  <c r="AK956683" i="17"/>
  <c r="AK956682" i="17"/>
  <c r="AK956681" i="17"/>
  <c r="AK956680" i="17"/>
  <c r="AK956679" i="17"/>
  <c r="AK956678" i="17"/>
  <c r="AK956677" i="17"/>
  <c r="AK956676" i="17"/>
  <c r="AK956675" i="17"/>
  <c r="AK956674" i="17"/>
  <c r="AK956673" i="17"/>
  <c r="AK956672" i="17"/>
  <c r="AK956671" i="17"/>
  <c r="AK956670" i="17"/>
  <c r="AK956669" i="17"/>
  <c r="AK956668" i="17"/>
  <c r="AK956667" i="17"/>
  <c r="AK956666" i="17"/>
  <c r="AK956665" i="17"/>
  <c r="AK956664" i="17"/>
  <c r="AK956663" i="17"/>
  <c r="AK956662" i="17"/>
  <c r="AK956661" i="17"/>
  <c r="AK956660" i="17"/>
  <c r="AK956659" i="17"/>
  <c r="AK956658" i="17"/>
  <c r="AK956657" i="17"/>
  <c r="AK956656" i="17"/>
  <c r="AK956655" i="17"/>
  <c r="AK956654" i="17"/>
  <c r="AK956653" i="17"/>
  <c r="AK956652" i="17"/>
  <c r="AK956651" i="17"/>
  <c r="AK956650" i="17"/>
  <c r="AK956649" i="17"/>
  <c r="AK956648" i="17"/>
  <c r="AK956647" i="17"/>
  <c r="AK956646" i="17"/>
  <c r="AK956645" i="17"/>
  <c r="AK956644" i="17"/>
  <c r="AK956643" i="17"/>
  <c r="AK956642" i="17"/>
  <c r="AK956641" i="17"/>
  <c r="AK956640" i="17"/>
  <c r="AK956639" i="17"/>
  <c r="AK956638" i="17"/>
  <c r="AK956637" i="17"/>
  <c r="AK956636" i="17"/>
  <c r="AK956635" i="17"/>
  <c r="AK956634" i="17"/>
  <c r="AK956633" i="17"/>
  <c r="AK956632" i="17"/>
  <c r="AK956631" i="17"/>
  <c r="AK956630" i="17"/>
  <c r="AK956629" i="17"/>
  <c r="AK956628" i="17"/>
  <c r="AK956627" i="17"/>
  <c r="AK956626" i="17"/>
  <c r="AK956625" i="17"/>
  <c r="AK956624" i="17"/>
  <c r="AK956623" i="17"/>
  <c r="AK956622" i="17"/>
  <c r="AK956621" i="17"/>
  <c r="AK956620" i="17"/>
  <c r="AK956619" i="17"/>
  <c r="AK956618" i="17"/>
  <c r="AK956617" i="17"/>
  <c r="AK956616" i="17"/>
  <c r="AK956615" i="17"/>
  <c r="AK956614" i="17"/>
  <c r="AK956613" i="17"/>
  <c r="AK956612" i="17"/>
  <c r="AK956611" i="17"/>
  <c r="AK956610" i="17"/>
  <c r="AK956609" i="17"/>
  <c r="AK956608" i="17"/>
  <c r="AK956607" i="17"/>
  <c r="AK956606" i="17"/>
  <c r="AK956605" i="17"/>
  <c r="AK956604" i="17"/>
  <c r="AK956603" i="17"/>
  <c r="AK956602" i="17"/>
  <c r="AK956601" i="17"/>
  <c r="AK956600" i="17"/>
  <c r="AK956599" i="17"/>
  <c r="AK956598" i="17"/>
  <c r="AK956597" i="17"/>
  <c r="AK956596" i="17"/>
  <c r="AK956595" i="17"/>
  <c r="AK956594" i="17"/>
  <c r="AK956593" i="17"/>
  <c r="AK956592" i="17"/>
  <c r="AK956591" i="17"/>
  <c r="AK956590" i="17"/>
  <c r="AK956589" i="17"/>
  <c r="AK956588" i="17"/>
  <c r="AK956587" i="17"/>
  <c r="AK956586" i="17"/>
  <c r="AK956585" i="17"/>
  <c r="AK956584" i="17"/>
  <c r="AK956583" i="17"/>
  <c r="AK956582" i="17"/>
  <c r="AK956581" i="17"/>
  <c r="AK956580" i="17"/>
  <c r="AK956579" i="17"/>
  <c r="AK956578" i="17"/>
  <c r="AK956577" i="17"/>
  <c r="AK956576" i="17"/>
  <c r="AK956575" i="17"/>
  <c r="AK956574" i="17"/>
  <c r="AK956573" i="17"/>
  <c r="AK956572" i="17"/>
  <c r="AK956571" i="17"/>
  <c r="AK956570" i="17"/>
  <c r="AK956569" i="17"/>
  <c r="AK956568" i="17"/>
  <c r="AK956567" i="17"/>
  <c r="AK956566" i="17"/>
  <c r="AK956565" i="17"/>
  <c r="AK956564" i="17"/>
  <c r="AK956563" i="17"/>
  <c r="AK956562" i="17"/>
  <c r="AK956561" i="17"/>
  <c r="AK956560" i="17"/>
  <c r="AK956559" i="17"/>
  <c r="AK956558" i="17"/>
  <c r="AK956557" i="17"/>
  <c r="AK956556" i="17"/>
  <c r="AK956555" i="17"/>
  <c r="AK956554" i="17"/>
  <c r="AK956553" i="17"/>
  <c r="AK956552" i="17"/>
  <c r="AK956551" i="17"/>
  <c r="AK956550" i="17"/>
  <c r="AK956549" i="17"/>
  <c r="AK956548" i="17"/>
  <c r="AK956547" i="17"/>
  <c r="AK956546" i="17"/>
  <c r="AK956545" i="17"/>
  <c r="AK956544" i="17"/>
  <c r="AK956543" i="17"/>
  <c r="AK956542" i="17"/>
  <c r="AK956541" i="17"/>
  <c r="AK956540" i="17"/>
  <c r="AK956539" i="17"/>
  <c r="AK956538" i="17"/>
  <c r="AK956537" i="17"/>
  <c r="AK956536" i="17"/>
  <c r="AK956535" i="17"/>
  <c r="AK956534" i="17"/>
  <c r="AK956533" i="17"/>
  <c r="AK956532" i="17"/>
  <c r="AK956531" i="17"/>
  <c r="AK956530" i="17"/>
  <c r="AK956529" i="17"/>
  <c r="AK956528" i="17"/>
  <c r="AK956527" i="17"/>
  <c r="AK956526" i="17"/>
  <c r="AK956525" i="17"/>
  <c r="AK956524" i="17"/>
  <c r="AK956523" i="17"/>
  <c r="AK956522" i="17"/>
  <c r="AK956521" i="17"/>
  <c r="AK956520" i="17"/>
  <c r="AK956519" i="17"/>
  <c r="AK956518" i="17"/>
  <c r="AK956517" i="17"/>
  <c r="AK956516" i="17"/>
  <c r="AK956515" i="17"/>
  <c r="AK956514" i="17"/>
  <c r="AK956513" i="17"/>
  <c r="AK956512" i="17"/>
  <c r="AK956511" i="17"/>
  <c r="AK956510" i="17"/>
  <c r="AK956509" i="17"/>
  <c r="AK956508" i="17"/>
  <c r="AK956507" i="17"/>
  <c r="AK956506" i="17"/>
  <c r="AK956505" i="17"/>
  <c r="AK956504" i="17"/>
  <c r="AK956503" i="17"/>
  <c r="AK956502" i="17"/>
  <c r="AK956501" i="17"/>
  <c r="AK956500" i="17"/>
  <c r="AK956499" i="17"/>
  <c r="AK956498" i="17"/>
  <c r="AK956497" i="17"/>
  <c r="AK956496" i="17"/>
  <c r="AK956495" i="17"/>
  <c r="AK956494" i="17"/>
  <c r="AK956493" i="17"/>
  <c r="AK956492" i="17"/>
  <c r="AK956491" i="17"/>
  <c r="AK956490" i="17"/>
  <c r="AK956489" i="17"/>
  <c r="AK956488" i="17"/>
  <c r="AK956487" i="17"/>
  <c r="AK956486" i="17"/>
  <c r="AK956485" i="17"/>
  <c r="AK956484" i="17"/>
  <c r="AK956483" i="17"/>
  <c r="AK956482" i="17"/>
  <c r="AK956481" i="17"/>
  <c r="AK956480" i="17"/>
  <c r="AK956479" i="17"/>
  <c r="AK956478" i="17"/>
  <c r="AK956477" i="17"/>
  <c r="AK956476" i="17"/>
  <c r="AK956475" i="17"/>
  <c r="AK956474" i="17"/>
  <c r="AK956473" i="17"/>
  <c r="AK956472" i="17"/>
  <c r="AK956471" i="17"/>
  <c r="AK956470" i="17"/>
  <c r="AK956469" i="17"/>
  <c r="AK956468" i="17"/>
  <c r="AK956467" i="17"/>
  <c r="AK956466" i="17"/>
  <c r="AK956465" i="17"/>
  <c r="AK956464" i="17"/>
  <c r="AK956463" i="17"/>
  <c r="AK956462" i="17"/>
  <c r="AK956461" i="17"/>
  <c r="AK956460" i="17"/>
  <c r="AK956459" i="17"/>
  <c r="AK956458" i="17"/>
  <c r="AK956457" i="17"/>
  <c r="AK956456" i="17"/>
  <c r="AK956455" i="17"/>
  <c r="AK956454" i="17"/>
  <c r="AK956453" i="17"/>
  <c r="AK956452" i="17"/>
  <c r="AK956451" i="17"/>
  <c r="AK956450" i="17"/>
  <c r="AK956449" i="17"/>
  <c r="AK956448" i="17"/>
  <c r="AK956447" i="17"/>
  <c r="AK956446" i="17"/>
  <c r="AK956445" i="17"/>
  <c r="AK956444" i="17"/>
  <c r="AK956443" i="17"/>
  <c r="AK956442" i="17"/>
  <c r="AK956441" i="17"/>
  <c r="AK956440" i="17"/>
  <c r="AK956439" i="17"/>
  <c r="AK956438" i="17"/>
  <c r="AK956437" i="17"/>
  <c r="AK956436" i="17"/>
  <c r="AK956435" i="17"/>
  <c r="AK956434" i="17"/>
  <c r="AK956433" i="17"/>
  <c r="AK956432" i="17"/>
  <c r="AK956431" i="17"/>
  <c r="AK956430" i="17"/>
  <c r="AK956429" i="17"/>
  <c r="AK956428" i="17"/>
  <c r="AK956427" i="17"/>
  <c r="AK956426" i="17"/>
  <c r="AK956425" i="17"/>
  <c r="AK956424" i="17"/>
  <c r="AK956423" i="17"/>
  <c r="AK956422" i="17"/>
  <c r="AK956421" i="17"/>
  <c r="AK956420" i="17"/>
  <c r="AK956419" i="17"/>
  <c r="AK956418" i="17"/>
  <c r="AK956417" i="17"/>
  <c r="AK956416" i="17"/>
  <c r="AK956415" i="17"/>
  <c r="AK956414" i="17"/>
  <c r="AK956413" i="17"/>
  <c r="AK956412" i="17"/>
  <c r="AK956411" i="17"/>
  <c r="AK956410" i="17"/>
  <c r="AK956409" i="17"/>
  <c r="AK956408" i="17"/>
  <c r="AK956407" i="17"/>
  <c r="AK956406" i="17"/>
  <c r="AK956405" i="17"/>
  <c r="AK956404" i="17"/>
  <c r="AK956403" i="17"/>
  <c r="AK956402" i="17"/>
  <c r="AK956401" i="17"/>
  <c r="AK956400" i="17"/>
  <c r="AK956399" i="17"/>
  <c r="AK956398" i="17"/>
  <c r="AK956397" i="17"/>
  <c r="AK956396" i="17"/>
  <c r="AK956395" i="17"/>
  <c r="AK956394" i="17"/>
  <c r="AK956393" i="17"/>
  <c r="AK956392" i="17"/>
  <c r="AK956391" i="17"/>
  <c r="AK956390" i="17"/>
  <c r="AK956389" i="17"/>
  <c r="AK956388" i="17"/>
  <c r="AK956387" i="17"/>
  <c r="AK956386" i="17"/>
  <c r="AK956385" i="17"/>
  <c r="AK956384" i="17"/>
  <c r="AK956383" i="17"/>
  <c r="AK956382" i="17"/>
  <c r="AK956381" i="17"/>
  <c r="AK956380" i="17"/>
  <c r="AK956379" i="17"/>
  <c r="AK956378" i="17"/>
  <c r="AK956377" i="17"/>
  <c r="AK956376" i="17"/>
  <c r="AK956375" i="17"/>
  <c r="AK956374" i="17"/>
  <c r="AK956373" i="17"/>
  <c r="AK956372" i="17"/>
  <c r="AK956371" i="17"/>
  <c r="AK956370" i="17"/>
  <c r="AK956369" i="17"/>
  <c r="AK956368" i="17"/>
  <c r="AK956367" i="17"/>
  <c r="AK956366" i="17"/>
  <c r="AK956365" i="17"/>
  <c r="AK956364" i="17"/>
  <c r="AK956363" i="17"/>
  <c r="AK956362" i="17"/>
  <c r="AK956361" i="17"/>
  <c r="AK956360" i="17"/>
  <c r="AK956359" i="17"/>
  <c r="AK956358" i="17"/>
  <c r="AK956357" i="17"/>
  <c r="AK956356" i="17"/>
  <c r="AK956355" i="17"/>
  <c r="AK956354" i="17"/>
  <c r="AK956353" i="17"/>
  <c r="AK956352" i="17"/>
  <c r="AK956351" i="17"/>
  <c r="AK956350" i="17"/>
  <c r="AK956349" i="17"/>
  <c r="AK956348" i="17"/>
  <c r="AK956347" i="17"/>
  <c r="AK956346" i="17"/>
  <c r="AK956345" i="17"/>
  <c r="AK956344" i="17"/>
  <c r="AK956343" i="17"/>
  <c r="AK956342" i="17"/>
  <c r="AK956341" i="17"/>
  <c r="AK956340" i="17"/>
  <c r="AK956339" i="17"/>
  <c r="AK956338" i="17"/>
  <c r="AK956337" i="17"/>
  <c r="AK956336" i="17"/>
  <c r="AK956335" i="17"/>
  <c r="AK956334" i="17"/>
  <c r="AK956333" i="17"/>
  <c r="AK956332" i="17"/>
  <c r="AK956331" i="17"/>
  <c r="AK956330" i="17"/>
  <c r="AK956329" i="17"/>
  <c r="AK956328" i="17"/>
  <c r="AK956327" i="17"/>
  <c r="AK956326" i="17"/>
  <c r="AK956325" i="17"/>
  <c r="AK956324" i="17"/>
  <c r="AK956323" i="17"/>
  <c r="AK956322" i="17"/>
  <c r="AK956321" i="17"/>
  <c r="AK956320" i="17"/>
  <c r="AK956319" i="17"/>
  <c r="AK956318" i="17"/>
  <c r="AK956317" i="17"/>
  <c r="AK956316" i="17"/>
  <c r="AK956315" i="17"/>
  <c r="AK956314" i="17"/>
  <c r="AK956313" i="17"/>
  <c r="AK956312" i="17"/>
  <c r="AK956311" i="17"/>
  <c r="AK956310" i="17"/>
  <c r="AK956309" i="17"/>
  <c r="AK956308" i="17"/>
  <c r="AK956307" i="17"/>
  <c r="AK956306" i="17"/>
  <c r="AK956305" i="17"/>
  <c r="AK956304" i="17"/>
  <c r="AK956303" i="17"/>
  <c r="AK956302" i="17"/>
  <c r="AK956301" i="17"/>
  <c r="AK956300" i="17"/>
  <c r="AK956299" i="17"/>
  <c r="AK956298" i="17"/>
  <c r="AK956297" i="17"/>
  <c r="AK956296" i="17"/>
  <c r="AK956295" i="17"/>
  <c r="AK956294" i="17"/>
  <c r="AK956293" i="17"/>
  <c r="AK956292" i="17"/>
  <c r="AK956291" i="17"/>
  <c r="AK956290" i="17"/>
  <c r="AK956289" i="17"/>
  <c r="AK956288" i="17"/>
  <c r="AK956287" i="17"/>
  <c r="AK956286" i="17"/>
  <c r="AK956285" i="17"/>
  <c r="AK956284" i="17"/>
  <c r="AK956283" i="17"/>
  <c r="AK956282" i="17"/>
  <c r="AK956281" i="17"/>
  <c r="AK956280" i="17"/>
  <c r="AK956279" i="17"/>
  <c r="AK956278" i="17"/>
  <c r="AK956277" i="17"/>
  <c r="AK956276" i="17"/>
  <c r="AK956275" i="17"/>
  <c r="AK956274" i="17"/>
  <c r="AK956273" i="17"/>
  <c r="AK956272" i="17"/>
  <c r="AK956271" i="17"/>
  <c r="AK956270" i="17"/>
  <c r="AK956269" i="17"/>
  <c r="AK956268" i="17"/>
  <c r="AK956267" i="17"/>
  <c r="AK956266" i="17"/>
  <c r="AK956265" i="17"/>
  <c r="AK956264" i="17"/>
  <c r="AK956263" i="17"/>
  <c r="AK956262" i="17"/>
  <c r="AK956261" i="17"/>
  <c r="AK956260" i="17"/>
  <c r="AK956259" i="17"/>
  <c r="AK956258" i="17"/>
  <c r="AK956257" i="17"/>
  <c r="AK956256" i="17"/>
  <c r="AK956255" i="17"/>
  <c r="AK956254" i="17"/>
  <c r="AK956253" i="17"/>
  <c r="AK956252" i="17"/>
  <c r="AK956251" i="17"/>
  <c r="AK956250" i="17"/>
  <c r="AK956249" i="17"/>
  <c r="AK956248" i="17"/>
  <c r="AK956247" i="17"/>
  <c r="AK956246" i="17"/>
  <c r="AK956245" i="17"/>
  <c r="AK956244" i="17"/>
  <c r="AK956243" i="17"/>
  <c r="AK956242" i="17"/>
  <c r="AK956241" i="17"/>
  <c r="AK956240" i="17"/>
  <c r="AK956239" i="17"/>
  <c r="AK956238" i="17"/>
  <c r="AK956237" i="17"/>
  <c r="AK956236" i="17"/>
  <c r="AK956235" i="17"/>
  <c r="AK956234" i="17"/>
  <c r="AK956233" i="17"/>
  <c r="AK956232" i="17"/>
  <c r="AK956231" i="17"/>
  <c r="AK956230" i="17"/>
  <c r="AK956229" i="17"/>
  <c r="AK956228" i="17"/>
  <c r="AK956227" i="17"/>
  <c r="AK956226" i="17"/>
  <c r="AK956225" i="17"/>
  <c r="AK956224" i="17"/>
  <c r="AK956223" i="17"/>
  <c r="AK956222" i="17"/>
  <c r="AK956221" i="17"/>
  <c r="AK956220" i="17"/>
  <c r="AK956219" i="17"/>
  <c r="AK956218" i="17"/>
  <c r="AK956217" i="17"/>
  <c r="AK956216" i="17"/>
  <c r="AK956215" i="17"/>
  <c r="AK956214" i="17"/>
  <c r="AK956213" i="17"/>
  <c r="AK956212" i="17"/>
  <c r="AK956211" i="17"/>
  <c r="AK956210" i="17"/>
  <c r="AK956209" i="17"/>
  <c r="AK956208" i="17"/>
  <c r="AK956207" i="17"/>
  <c r="AK956206" i="17"/>
  <c r="AK956205" i="17"/>
  <c r="AK956204" i="17"/>
  <c r="AK956203" i="17"/>
  <c r="AK956202" i="17"/>
  <c r="AK956201" i="17"/>
  <c r="AK956200" i="17"/>
  <c r="AK956199" i="17"/>
  <c r="AK956198" i="17"/>
  <c r="AK956197" i="17"/>
  <c r="AK956196" i="17"/>
  <c r="AK956195" i="17"/>
  <c r="AK956194" i="17"/>
  <c r="AK956193" i="17"/>
  <c r="AK956192" i="17"/>
  <c r="AK956191" i="17"/>
  <c r="AK956190" i="17"/>
  <c r="AK956189" i="17"/>
  <c r="AK956188" i="17"/>
  <c r="AK956187" i="17"/>
  <c r="AK956186" i="17"/>
  <c r="AK956185" i="17"/>
  <c r="AK956184" i="17"/>
  <c r="AK956183" i="17"/>
  <c r="AK956182" i="17"/>
  <c r="AK956181" i="17"/>
  <c r="AK956180" i="17"/>
  <c r="AK956179" i="17"/>
  <c r="AK956178" i="17"/>
  <c r="AK956177" i="17"/>
  <c r="AK956176" i="17"/>
  <c r="AK956175" i="17"/>
  <c r="AK956174" i="17"/>
  <c r="AK956173" i="17"/>
  <c r="AK956172" i="17"/>
  <c r="AK956171" i="17"/>
  <c r="AK956170" i="17"/>
  <c r="AK956169" i="17"/>
  <c r="AK956168" i="17"/>
  <c r="AK956167" i="17"/>
  <c r="AK956166" i="17"/>
  <c r="AK956165" i="17"/>
  <c r="AK956164" i="17"/>
  <c r="AK956163" i="17"/>
  <c r="AK956162" i="17"/>
  <c r="AK956161" i="17"/>
  <c r="AK956160" i="17"/>
  <c r="AK956159" i="17"/>
  <c r="AK956158" i="17"/>
  <c r="AK956157" i="17"/>
  <c r="AK956156" i="17"/>
  <c r="AK956155" i="17"/>
  <c r="AK956154" i="17"/>
  <c r="AK956153" i="17"/>
  <c r="AK956152" i="17"/>
  <c r="AK956151" i="17"/>
  <c r="AK956150" i="17"/>
  <c r="AK956149" i="17"/>
  <c r="AK956148" i="17"/>
  <c r="AK956147" i="17"/>
  <c r="AK956146" i="17"/>
  <c r="AK956145" i="17"/>
  <c r="AK956144" i="17"/>
  <c r="AK956143" i="17"/>
  <c r="AK956142" i="17"/>
  <c r="AK956141" i="17"/>
  <c r="AK956140" i="17"/>
  <c r="AK956139" i="17"/>
  <c r="AK956138" i="17"/>
  <c r="AK956137" i="17"/>
  <c r="AK956136" i="17"/>
  <c r="AK956135" i="17"/>
  <c r="AK956134" i="17"/>
  <c r="AK956133" i="17"/>
  <c r="AK956132" i="17"/>
  <c r="AK956131" i="17"/>
  <c r="AK956130" i="17"/>
  <c r="AK956129" i="17"/>
  <c r="AK956128" i="17"/>
  <c r="AK956127" i="17"/>
  <c r="AK956126" i="17"/>
  <c r="AK956125" i="17"/>
  <c r="AK956124" i="17"/>
  <c r="AK956123" i="17"/>
  <c r="AK956122" i="17"/>
  <c r="AK956121" i="17"/>
  <c r="AK956120" i="17"/>
  <c r="AK956119" i="17"/>
  <c r="AK956118" i="17"/>
  <c r="AK956117" i="17"/>
  <c r="AK956116" i="17"/>
  <c r="AK956115" i="17"/>
  <c r="AK956114" i="17"/>
  <c r="AK956113" i="17"/>
  <c r="AK956112" i="17"/>
  <c r="AK956111" i="17"/>
  <c r="AK956110" i="17"/>
  <c r="AK956109" i="17"/>
  <c r="AK956108" i="17"/>
  <c r="AK956107" i="17"/>
  <c r="AK956106" i="17"/>
  <c r="AK956105" i="17"/>
  <c r="AK956104" i="17"/>
  <c r="AK956103" i="17"/>
  <c r="AK956102" i="17"/>
  <c r="AK956101" i="17"/>
  <c r="AK956100" i="17"/>
  <c r="AK956099" i="17"/>
  <c r="AK956098" i="17"/>
  <c r="AK956097" i="17"/>
  <c r="AK956096" i="17"/>
  <c r="AK956095" i="17"/>
  <c r="AK956094" i="17"/>
  <c r="AK956093" i="17"/>
  <c r="AK956092" i="17"/>
  <c r="AK956091" i="17"/>
  <c r="AK956090" i="17"/>
  <c r="AK956089" i="17"/>
  <c r="AK956088" i="17"/>
  <c r="AK956087" i="17"/>
  <c r="AK956086" i="17"/>
  <c r="AK956085" i="17"/>
  <c r="AK956084" i="17"/>
  <c r="AK956083" i="17"/>
  <c r="AK956082" i="17"/>
  <c r="AK956081" i="17"/>
  <c r="AK956080" i="17"/>
  <c r="AK956079" i="17"/>
  <c r="AK956078" i="17"/>
  <c r="AK956077" i="17"/>
  <c r="AK956076" i="17"/>
  <c r="AK956075" i="17"/>
  <c r="AK956074" i="17"/>
  <c r="AK956073" i="17"/>
  <c r="AK956072" i="17"/>
  <c r="AK956071" i="17"/>
  <c r="AK956070" i="17"/>
  <c r="AK956069" i="17"/>
  <c r="AK956068" i="17"/>
  <c r="AK956067" i="17"/>
  <c r="AK956066" i="17"/>
  <c r="AK956065" i="17"/>
  <c r="AK956064" i="17"/>
  <c r="AK956063" i="17"/>
  <c r="AK956062" i="17"/>
  <c r="AK956061" i="17"/>
  <c r="AK956060" i="17"/>
  <c r="AK956059" i="17"/>
  <c r="AK956058" i="17"/>
  <c r="AK956057" i="17"/>
  <c r="AK956056" i="17"/>
  <c r="AK956055" i="17"/>
  <c r="AK956054" i="17"/>
  <c r="AK956053" i="17"/>
  <c r="AK956052" i="17"/>
  <c r="AK956051" i="17"/>
  <c r="AK956050" i="17"/>
  <c r="AK956049" i="17"/>
  <c r="AK956048" i="17"/>
  <c r="AK956047" i="17"/>
  <c r="AK956046" i="17"/>
  <c r="AK956045" i="17"/>
  <c r="AK956044" i="17"/>
  <c r="AK956043" i="17"/>
  <c r="AK956042" i="17"/>
  <c r="AK956041" i="17"/>
  <c r="AK956040" i="17"/>
  <c r="AK956039" i="17"/>
  <c r="AK956038" i="17"/>
  <c r="AK956037" i="17"/>
  <c r="AK956036" i="17"/>
  <c r="AK956035" i="17"/>
  <c r="AK956034" i="17"/>
  <c r="AK956033" i="17"/>
  <c r="AK956032" i="17"/>
  <c r="AK956031" i="17"/>
  <c r="AK956030" i="17"/>
  <c r="AK956029" i="17"/>
  <c r="AK956028" i="17"/>
  <c r="AK956027" i="17"/>
  <c r="AK956026" i="17"/>
  <c r="AK956025" i="17"/>
  <c r="AK956024" i="17"/>
  <c r="AK956023" i="17"/>
  <c r="AK956022" i="17"/>
  <c r="AK956021" i="17"/>
  <c r="AK956020" i="17"/>
  <c r="AK956019" i="17"/>
  <c r="AK956018" i="17"/>
  <c r="AK956017" i="17"/>
  <c r="AK956016" i="17"/>
  <c r="AK956015" i="17"/>
  <c r="AK956014" i="17"/>
  <c r="AK956013" i="17"/>
  <c r="AK956012" i="17"/>
  <c r="AK956011" i="17"/>
  <c r="AK956010" i="17"/>
  <c r="AK956009" i="17"/>
  <c r="AK956008" i="17"/>
  <c r="AK956007" i="17"/>
  <c r="AK956006" i="17"/>
  <c r="AK956005" i="17"/>
  <c r="AK956004" i="17"/>
  <c r="AK956003" i="17"/>
  <c r="AK956002" i="17"/>
  <c r="AK956001" i="17"/>
  <c r="AK956000" i="17"/>
  <c r="AK955999" i="17"/>
  <c r="AK955998" i="17"/>
  <c r="AK955997" i="17"/>
  <c r="AK955996" i="17"/>
  <c r="AK955995" i="17"/>
  <c r="AK955994" i="17"/>
  <c r="AK955993" i="17"/>
  <c r="AK955992" i="17"/>
  <c r="AK955991" i="17"/>
  <c r="AK955990" i="17"/>
  <c r="AK955989" i="17"/>
  <c r="AK955988" i="17"/>
  <c r="AK955987" i="17"/>
  <c r="AK955986" i="17"/>
  <c r="AK955985" i="17"/>
  <c r="AK955984" i="17"/>
  <c r="AK955983" i="17"/>
  <c r="AK955982" i="17"/>
  <c r="AK955981" i="17"/>
  <c r="AK955980" i="17"/>
  <c r="AK955979" i="17"/>
  <c r="AK955978" i="17"/>
  <c r="AK955977" i="17"/>
  <c r="AK955976" i="17"/>
  <c r="AK955975" i="17"/>
  <c r="AK955974" i="17"/>
  <c r="AK955973" i="17"/>
  <c r="AK955972" i="17"/>
  <c r="AK955971" i="17"/>
  <c r="AK955970" i="17"/>
  <c r="AK955969" i="17"/>
  <c r="AK955968" i="17"/>
  <c r="AK955967" i="17"/>
  <c r="AK955966" i="17"/>
  <c r="AK955965" i="17"/>
  <c r="AK955964" i="17"/>
  <c r="AK955963" i="17"/>
  <c r="AK955962" i="17"/>
  <c r="AK955961" i="17"/>
  <c r="AK955960" i="17"/>
  <c r="AK955959" i="17"/>
  <c r="AK955958" i="17"/>
  <c r="AK955957" i="17"/>
  <c r="AK955956" i="17"/>
  <c r="AK955955" i="17"/>
  <c r="AK955954" i="17"/>
  <c r="AK955953" i="17"/>
  <c r="AK955952" i="17"/>
  <c r="AK955951" i="17"/>
  <c r="AK955950" i="17"/>
  <c r="AK955949" i="17"/>
  <c r="AK955948" i="17"/>
  <c r="AK955947" i="17"/>
  <c r="AK955946" i="17"/>
  <c r="AK955945" i="17"/>
  <c r="AK955944" i="17"/>
  <c r="AK955943" i="17"/>
  <c r="AK955942" i="17"/>
  <c r="AK955941" i="17"/>
  <c r="AK955940" i="17"/>
  <c r="AK955939" i="17"/>
  <c r="AK955938" i="17"/>
  <c r="AK955937" i="17"/>
  <c r="AK955936" i="17"/>
  <c r="AK955935" i="17"/>
  <c r="AK955934" i="17"/>
  <c r="AK955933" i="17"/>
  <c r="AK955932" i="17"/>
  <c r="AK955931" i="17"/>
  <c r="AK955930" i="17"/>
  <c r="AK955929" i="17"/>
  <c r="AK955928" i="17"/>
  <c r="AK955927" i="17"/>
  <c r="AK955926" i="17"/>
  <c r="AK955925" i="17"/>
  <c r="AK955924" i="17"/>
  <c r="AK955923" i="17"/>
  <c r="AK955922" i="17"/>
  <c r="AK955921" i="17"/>
  <c r="AK955920" i="17"/>
  <c r="AK955919" i="17"/>
  <c r="AK955918" i="17"/>
  <c r="AK955917" i="17"/>
  <c r="AK955916" i="17"/>
  <c r="AK955915" i="17"/>
  <c r="AK955914" i="17"/>
  <c r="AK955913" i="17"/>
  <c r="AK955912" i="17"/>
  <c r="AK955911" i="17"/>
  <c r="AK955910" i="17"/>
  <c r="AK955909" i="17"/>
  <c r="AK955908" i="17"/>
  <c r="AK955907" i="17"/>
  <c r="AK955906" i="17"/>
  <c r="AK955905" i="17"/>
  <c r="AK955904" i="17"/>
  <c r="AK955903" i="17"/>
  <c r="AK955902" i="17"/>
  <c r="AK955901" i="17"/>
  <c r="AK955900" i="17"/>
  <c r="AK955899" i="17"/>
  <c r="AK955898" i="17"/>
  <c r="AK955897" i="17"/>
  <c r="AK955896" i="17"/>
  <c r="AK955895" i="17"/>
  <c r="AK955894" i="17"/>
  <c r="AK955893" i="17"/>
  <c r="AK955892" i="17"/>
  <c r="AK955891" i="17"/>
  <c r="AK955890" i="17"/>
  <c r="AK955889" i="17"/>
  <c r="AK955888" i="17"/>
  <c r="AK955887" i="17"/>
  <c r="AK955886" i="17"/>
  <c r="AK955885" i="17"/>
  <c r="AK955884" i="17"/>
  <c r="AK955883" i="17"/>
  <c r="AK955882" i="17"/>
  <c r="AK955881" i="17"/>
  <c r="AK955880" i="17"/>
  <c r="AK955879" i="17"/>
  <c r="AK955878" i="17"/>
  <c r="AK955877" i="17"/>
  <c r="AK955876" i="17"/>
  <c r="AK955875" i="17"/>
  <c r="AK955874" i="17"/>
  <c r="AK955873" i="17"/>
  <c r="AK955872" i="17"/>
  <c r="AK955871" i="17"/>
  <c r="AK955870" i="17"/>
  <c r="AK955869" i="17"/>
  <c r="AK955868" i="17"/>
  <c r="AK955867" i="17"/>
  <c r="AK955866" i="17"/>
  <c r="AK955865" i="17"/>
  <c r="AK955864" i="17"/>
  <c r="AK955863" i="17"/>
  <c r="AK955862" i="17"/>
  <c r="AK955861" i="17"/>
  <c r="AK955860" i="17"/>
  <c r="AK955859" i="17"/>
  <c r="AK955858" i="17"/>
  <c r="AK955857" i="17"/>
  <c r="AK955856" i="17"/>
  <c r="AK955855" i="17"/>
  <c r="AK955854" i="17"/>
  <c r="AK955853" i="17"/>
  <c r="AK955852" i="17"/>
  <c r="AK955851" i="17"/>
  <c r="AK955850" i="17"/>
  <c r="AK955849" i="17"/>
  <c r="AK955848" i="17"/>
  <c r="AK955847" i="17"/>
  <c r="AK955846" i="17"/>
  <c r="AK955845" i="17"/>
  <c r="AK955844" i="17"/>
  <c r="AK955843" i="17"/>
  <c r="AK955842" i="17"/>
  <c r="AK955841" i="17"/>
  <c r="AK955840" i="17"/>
  <c r="AK955839" i="17"/>
  <c r="AK955838" i="17"/>
  <c r="AK955837" i="17"/>
  <c r="AK955836" i="17"/>
  <c r="AK955835" i="17"/>
  <c r="AK955834" i="17"/>
  <c r="AK955833" i="17"/>
  <c r="AK955832" i="17"/>
  <c r="AK955831" i="17"/>
  <c r="AK955830" i="17"/>
  <c r="AK955829" i="17"/>
  <c r="AK955828" i="17"/>
  <c r="AK955827" i="17"/>
  <c r="AK955826" i="17"/>
  <c r="AK955825" i="17"/>
  <c r="AK955824" i="17"/>
  <c r="AK955823" i="17"/>
  <c r="AK955822" i="17"/>
  <c r="AK955821" i="17"/>
  <c r="AK955820" i="17"/>
  <c r="AK955819" i="17"/>
  <c r="AK955818" i="17"/>
  <c r="AK955817" i="17"/>
  <c r="AK955816" i="17"/>
  <c r="AK955815" i="17"/>
  <c r="AK955814" i="17"/>
  <c r="AK955813" i="17"/>
  <c r="AK955812" i="17"/>
  <c r="AK955811" i="17"/>
  <c r="AK955810" i="17"/>
  <c r="AK955809" i="17"/>
  <c r="AK955808" i="17"/>
  <c r="AK955807" i="17"/>
  <c r="AK955806" i="17"/>
  <c r="AK955805" i="17"/>
  <c r="AK955804" i="17"/>
  <c r="AK955803" i="17"/>
  <c r="AK955802" i="17"/>
  <c r="AK955801" i="17"/>
  <c r="AK955800" i="17"/>
  <c r="AK955799" i="17"/>
  <c r="AK955798" i="17"/>
  <c r="AK955797" i="17"/>
  <c r="AK955796" i="17"/>
  <c r="AK955795" i="17"/>
  <c r="AK955794" i="17"/>
  <c r="AK955793" i="17"/>
  <c r="AK955792" i="17"/>
  <c r="AK955791" i="17"/>
  <c r="AK955790" i="17"/>
  <c r="AK955789" i="17"/>
  <c r="AK955788" i="17"/>
  <c r="AK955787" i="17"/>
  <c r="AK955786" i="17"/>
  <c r="AK955785" i="17"/>
  <c r="AK955784" i="17"/>
  <c r="AK955783" i="17"/>
  <c r="AK955782" i="17"/>
  <c r="AK955781" i="17"/>
  <c r="AK955780" i="17"/>
  <c r="AK955779" i="17"/>
  <c r="AK955778" i="17"/>
  <c r="AK955777" i="17"/>
  <c r="AK955776" i="17"/>
  <c r="AK955775" i="17"/>
  <c r="AK955774" i="17"/>
  <c r="AK955773" i="17"/>
  <c r="AK955772" i="17"/>
  <c r="AK955771" i="17"/>
  <c r="AK955770" i="17"/>
  <c r="AK955769" i="17"/>
  <c r="AK955768" i="17"/>
  <c r="AK955767" i="17"/>
  <c r="AK955766" i="17"/>
  <c r="AK955765" i="17"/>
  <c r="AK955764" i="17"/>
  <c r="AK955763" i="17"/>
  <c r="AK955762" i="17"/>
  <c r="AK955761" i="17"/>
  <c r="AK955760" i="17"/>
  <c r="AK955759" i="17"/>
  <c r="AK955758" i="17"/>
  <c r="AK955757" i="17"/>
  <c r="AK955756" i="17"/>
  <c r="AK955755" i="17"/>
  <c r="AK955754" i="17"/>
  <c r="AK955753" i="17"/>
  <c r="AK955752" i="17"/>
  <c r="AK955751" i="17"/>
  <c r="AK955750" i="17"/>
  <c r="AK955749" i="17"/>
  <c r="AK955748" i="17"/>
  <c r="AK955747" i="17"/>
  <c r="AK955746" i="17"/>
  <c r="AK955745" i="17"/>
  <c r="AK955744" i="17"/>
  <c r="AK955743" i="17"/>
  <c r="AK955742" i="17"/>
  <c r="AK955741" i="17"/>
  <c r="AK955740" i="17"/>
  <c r="AK955739" i="17"/>
  <c r="AK955738" i="17"/>
  <c r="AK955737" i="17"/>
  <c r="AK955736" i="17"/>
  <c r="AK955735" i="17"/>
  <c r="AK955734" i="17"/>
  <c r="AK955733" i="17"/>
  <c r="AK955732" i="17"/>
  <c r="AK955731" i="17"/>
  <c r="AK955730" i="17"/>
  <c r="AK955729" i="17"/>
  <c r="AK955728" i="17"/>
  <c r="AK955727" i="17"/>
  <c r="AK955726" i="17"/>
  <c r="AK955725" i="17"/>
  <c r="AK955724" i="17"/>
  <c r="AK955723" i="17"/>
  <c r="AK955722" i="17"/>
  <c r="AK955721" i="17"/>
  <c r="AK955720" i="17"/>
  <c r="AK955719" i="17"/>
  <c r="AK955718" i="17"/>
  <c r="AK955717" i="17"/>
  <c r="AK955716" i="17"/>
  <c r="AK955715" i="17"/>
  <c r="AK955714" i="17"/>
  <c r="AK955713" i="17"/>
  <c r="AK955712" i="17"/>
  <c r="AK955711" i="17"/>
  <c r="AK955710" i="17"/>
  <c r="AK955709" i="17"/>
  <c r="AK955708" i="17"/>
  <c r="AK955707" i="17"/>
  <c r="AK955706" i="17"/>
  <c r="AK955705" i="17"/>
  <c r="AK955704" i="17"/>
  <c r="AK955703" i="17"/>
  <c r="AK955702" i="17"/>
  <c r="AK955701" i="17"/>
  <c r="AK955700" i="17"/>
  <c r="AK955699" i="17"/>
  <c r="AK955698" i="17"/>
  <c r="AK955697" i="17"/>
  <c r="AK955696" i="17"/>
  <c r="AK955695" i="17"/>
  <c r="AK955694" i="17"/>
  <c r="AK955693" i="17"/>
  <c r="AK955692" i="17"/>
  <c r="AK955691" i="17"/>
  <c r="AK955690" i="17"/>
  <c r="AK955689" i="17"/>
  <c r="AK955688" i="17"/>
  <c r="AK955687" i="17"/>
  <c r="AK955686" i="17"/>
  <c r="AK955685" i="17"/>
  <c r="AK955684" i="17"/>
  <c r="AK955683" i="17"/>
  <c r="AK955682" i="17"/>
  <c r="AK955681" i="17"/>
  <c r="AK955680" i="17"/>
  <c r="AK955679" i="17"/>
  <c r="AK955678" i="17"/>
  <c r="AK955677" i="17"/>
  <c r="AK955676" i="17"/>
  <c r="AK955675" i="17"/>
  <c r="AK955674" i="17"/>
  <c r="AK955673" i="17"/>
  <c r="AK955672" i="17"/>
  <c r="AK955671" i="17"/>
  <c r="AK955670" i="17"/>
  <c r="AK955669" i="17"/>
  <c r="AK955668" i="17"/>
  <c r="AK955667" i="17"/>
  <c r="AK955666" i="17"/>
  <c r="AK955665" i="17"/>
  <c r="AK955664" i="17"/>
  <c r="AK955663" i="17"/>
  <c r="AK955662" i="17"/>
  <c r="AK955661" i="17"/>
  <c r="AK955660" i="17"/>
  <c r="AK955659" i="17"/>
  <c r="AK955658" i="17"/>
  <c r="AK955657" i="17"/>
  <c r="AK955656" i="17"/>
  <c r="AK955655" i="17"/>
  <c r="AK955654" i="17"/>
  <c r="AK955653" i="17"/>
  <c r="AK955652" i="17"/>
  <c r="AK955651" i="17"/>
  <c r="AK955650" i="17"/>
  <c r="AK955649" i="17"/>
  <c r="AK955648" i="17"/>
  <c r="AK955647" i="17"/>
  <c r="AK955646" i="17"/>
  <c r="AK955645" i="17"/>
  <c r="AK955644" i="17"/>
  <c r="AK955643" i="17"/>
  <c r="AK955642" i="17"/>
  <c r="AK955641" i="17"/>
  <c r="AK955640" i="17"/>
  <c r="AK955639" i="17"/>
  <c r="AK955638" i="17"/>
  <c r="AK955637" i="17"/>
  <c r="AK955636" i="17"/>
  <c r="AK955635" i="17"/>
  <c r="AK955634" i="17"/>
  <c r="AK955633" i="17"/>
  <c r="AK955632" i="17"/>
  <c r="AK955631" i="17"/>
  <c r="AK955630" i="17"/>
  <c r="AK955629" i="17"/>
  <c r="AK955628" i="17"/>
  <c r="AK955627" i="17"/>
  <c r="AK955626" i="17"/>
  <c r="AK955625" i="17"/>
  <c r="AK955624" i="17"/>
  <c r="AK955623" i="17"/>
  <c r="AK955622" i="17"/>
  <c r="AK955621" i="17"/>
  <c r="AK955620" i="17"/>
  <c r="AK955619" i="17"/>
  <c r="AK955618" i="17"/>
  <c r="AK955617" i="17"/>
  <c r="AK955616" i="17"/>
  <c r="AK955615" i="17"/>
  <c r="AK955614" i="17"/>
  <c r="AK955613" i="17"/>
  <c r="AK955612" i="17"/>
  <c r="AK955611" i="17"/>
  <c r="AK955610" i="17"/>
  <c r="AK955609" i="17"/>
  <c r="AK955608" i="17"/>
  <c r="AK955607" i="17"/>
  <c r="AK955606" i="17"/>
  <c r="AK955605" i="17"/>
  <c r="AK955604" i="17"/>
  <c r="AK955603" i="17"/>
  <c r="AK955602" i="17"/>
  <c r="AK955601" i="17"/>
  <c r="AK955600" i="17"/>
  <c r="AK955599" i="17"/>
  <c r="AK955598" i="17"/>
  <c r="AK955597" i="17"/>
  <c r="AK955596" i="17"/>
  <c r="AK955595" i="17"/>
  <c r="AK955594" i="17"/>
  <c r="AK955593" i="17"/>
  <c r="AK955592" i="17"/>
  <c r="AK955591" i="17"/>
  <c r="AK955590" i="17"/>
  <c r="AK955589" i="17"/>
  <c r="AK955588" i="17"/>
  <c r="AK955587" i="17"/>
  <c r="AK955586" i="17"/>
  <c r="AK955585" i="17"/>
  <c r="AK955584" i="17"/>
  <c r="AK955583" i="17"/>
  <c r="AK955582" i="17"/>
  <c r="AK955581" i="17"/>
  <c r="AK955580" i="17"/>
  <c r="AK955579" i="17"/>
  <c r="AK955578" i="17"/>
  <c r="AK955577" i="17"/>
  <c r="AK955576" i="17"/>
  <c r="AK955575" i="17"/>
  <c r="AK955574" i="17"/>
  <c r="AK955573" i="17"/>
  <c r="AK955572" i="17"/>
  <c r="AK955571" i="17"/>
  <c r="AK955570" i="17"/>
  <c r="AK955569" i="17"/>
  <c r="AK955568" i="17"/>
  <c r="AK955567" i="17"/>
  <c r="AK955566" i="17"/>
  <c r="AK955565" i="17"/>
  <c r="AK955564" i="17"/>
  <c r="AK955563" i="17"/>
  <c r="AK955562" i="17"/>
  <c r="AK955561" i="17"/>
  <c r="AK955560" i="17"/>
  <c r="AK955559" i="17"/>
  <c r="AK955558" i="17"/>
  <c r="AK955557" i="17"/>
  <c r="AK955556" i="17"/>
  <c r="AK955555" i="17"/>
  <c r="AK955554" i="17"/>
  <c r="AK955553" i="17"/>
  <c r="AK955552" i="17"/>
  <c r="AK955551" i="17"/>
  <c r="AK955550" i="17"/>
  <c r="AK955549" i="17"/>
  <c r="AK955548" i="17"/>
  <c r="AK955547" i="17"/>
  <c r="AK955546" i="17"/>
  <c r="AK955545" i="17"/>
  <c r="AK955544" i="17"/>
  <c r="AK955543" i="17"/>
  <c r="AK955542" i="17"/>
  <c r="AK955541" i="17"/>
  <c r="AK955540" i="17"/>
  <c r="AK955539" i="17"/>
  <c r="AK955538" i="17"/>
  <c r="AK955537" i="17"/>
  <c r="AK955536" i="17"/>
  <c r="AK955535" i="17"/>
  <c r="AK955534" i="17"/>
  <c r="AK955533" i="17"/>
  <c r="AK955532" i="17"/>
  <c r="AK955531" i="17"/>
  <c r="AK955530" i="17"/>
  <c r="AK955529" i="17"/>
  <c r="AK955528" i="17"/>
  <c r="AK955527" i="17"/>
  <c r="AK955526" i="17"/>
  <c r="AK955525" i="17"/>
  <c r="AK955524" i="17"/>
  <c r="AK955523" i="17"/>
  <c r="AK955522" i="17"/>
  <c r="AK955521" i="17"/>
  <c r="AK955520" i="17"/>
  <c r="AK955519" i="17"/>
  <c r="AK955518" i="17"/>
  <c r="AK955517" i="17"/>
  <c r="AK955516" i="17"/>
  <c r="AK955515" i="17"/>
  <c r="AK955514" i="17"/>
  <c r="AK955513" i="17"/>
  <c r="AK955512" i="17"/>
  <c r="AK955511" i="17"/>
  <c r="AK955510" i="17"/>
  <c r="AK955509" i="17"/>
  <c r="AK955508" i="17"/>
  <c r="AK955507" i="17"/>
  <c r="AK955506" i="17"/>
  <c r="AK955505" i="17"/>
  <c r="AK955504" i="17"/>
  <c r="AK955503" i="17"/>
  <c r="AK955502" i="17"/>
  <c r="AK955501" i="17"/>
  <c r="AK955500" i="17"/>
  <c r="AK955499" i="17"/>
  <c r="AK955498" i="17"/>
  <c r="AK955497" i="17"/>
  <c r="AK955496" i="17"/>
  <c r="AK955495" i="17"/>
  <c r="AK955494" i="17"/>
  <c r="AK955493" i="17"/>
  <c r="AK955492" i="17"/>
  <c r="AK955491" i="17"/>
  <c r="AK955490" i="17"/>
  <c r="AK955489" i="17"/>
  <c r="AK955488" i="17"/>
  <c r="AK955487" i="17"/>
  <c r="AK955486" i="17"/>
  <c r="AK955485" i="17"/>
  <c r="AK955484" i="17"/>
  <c r="AK955483" i="17"/>
  <c r="AK955482" i="17"/>
  <c r="AK955481" i="17"/>
  <c r="AK955480" i="17"/>
  <c r="AK955479" i="17"/>
  <c r="AK955478" i="17"/>
  <c r="AK955477" i="17"/>
  <c r="AK955476" i="17"/>
  <c r="AK955475" i="17"/>
  <c r="AK955474" i="17"/>
  <c r="AK955473" i="17"/>
  <c r="AK955472" i="17"/>
  <c r="AK955471" i="17"/>
  <c r="AK955470" i="17"/>
  <c r="AK955469" i="17"/>
  <c r="AK955468" i="17"/>
  <c r="AK955467" i="17"/>
  <c r="AK955466" i="17"/>
  <c r="AK955465" i="17"/>
  <c r="AK955464" i="17"/>
  <c r="AK955463" i="17"/>
  <c r="AK955462" i="17"/>
  <c r="AK955461" i="17"/>
  <c r="AK955460" i="17"/>
  <c r="AK955459" i="17"/>
  <c r="AK955458" i="17"/>
  <c r="AK955457" i="17"/>
  <c r="AK955456" i="17"/>
  <c r="AK955455" i="17"/>
  <c r="AK955454" i="17"/>
  <c r="AK955453" i="17"/>
  <c r="AK955452" i="17"/>
  <c r="AK955451" i="17"/>
  <c r="AK955450" i="17"/>
  <c r="AK955449" i="17"/>
  <c r="AK955448" i="17"/>
  <c r="AK955447" i="17"/>
  <c r="AK955446" i="17"/>
  <c r="AK955445" i="17"/>
  <c r="AK955444" i="17"/>
  <c r="AK955443" i="17"/>
  <c r="AK955442" i="17"/>
  <c r="AK955441" i="17"/>
  <c r="AK955440" i="17"/>
  <c r="AK955439" i="17"/>
  <c r="AK955438" i="17"/>
  <c r="AK955437" i="17"/>
  <c r="AK955436" i="17"/>
  <c r="AK955435" i="17"/>
  <c r="AK955434" i="17"/>
  <c r="AK955433" i="17"/>
  <c r="AK955432" i="17"/>
  <c r="AK955431" i="17"/>
  <c r="AK955430" i="17"/>
  <c r="AK955429" i="17"/>
  <c r="AK955428" i="17"/>
  <c r="AK955427" i="17"/>
  <c r="AK955426" i="17"/>
  <c r="AK955425" i="17"/>
  <c r="AK955424" i="17"/>
  <c r="AK955423" i="17"/>
  <c r="AK955422" i="17"/>
  <c r="AK955421" i="17"/>
  <c r="AK955420" i="17"/>
  <c r="AK955419" i="17"/>
  <c r="AK955418" i="17"/>
  <c r="AK955417" i="17"/>
  <c r="AK955416" i="17"/>
  <c r="AK955415" i="17"/>
  <c r="AK955414" i="17"/>
  <c r="AK955413" i="17"/>
  <c r="AK955412" i="17"/>
  <c r="AK955411" i="17"/>
  <c r="AK955410" i="17"/>
  <c r="AK955409" i="17"/>
  <c r="AK955408" i="17"/>
  <c r="AK955407" i="17"/>
  <c r="AK955406" i="17"/>
  <c r="AK955405" i="17"/>
  <c r="AK955404" i="17"/>
  <c r="AK955403" i="17"/>
  <c r="AK955402" i="17"/>
  <c r="AK955401" i="17"/>
  <c r="AK955400" i="17"/>
  <c r="AK955399" i="17"/>
  <c r="AK955398" i="17"/>
  <c r="AK955397" i="17"/>
  <c r="AK955396" i="17"/>
  <c r="AK955395" i="17"/>
  <c r="AK955394" i="17"/>
  <c r="AK955393" i="17"/>
  <c r="AK955392" i="17"/>
  <c r="AK955391" i="17"/>
  <c r="AK955390" i="17"/>
  <c r="AK955389" i="17"/>
  <c r="AK955388" i="17"/>
  <c r="AK955387" i="17"/>
  <c r="AK955386" i="17"/>
  <c r="AK955385" i="17"/>
  <c r="AK955384" i="17"/>
  <c r="AK955383" i="17"/>
  <c r="AK955382" i="17"/>
  <c r="AK955381" i="17"/>
  <c r="AK955380" i="17"/>
  <c r="AK955379" i="17"/>
  <c r="AK955378" i="17"/>
  <c r="AK955377" i="17"/>
  <c r="AK955376" i="17"/>
  <c r="AK955375" i="17"/>
  <c r="AK955374" i="17"/>
  <c r="AK955373" i="17"/>
  <c r="AK955372" i="17"/>
  <c r="AK955371" i="17"/>
  <c r="AK955370" i="17"/>
  <c r="AK955369" i="17"/>
  <c r="AK955368" i="17"/>
  <c r="AK955367" i="17"/>
  <c r="AK955366" i="17"/>
  <c r="AK955365" i="17"/>
  <c r="AK955364" i="17"/>
  <c r="AK955363" i="17"/>
  <c r="AK955362" i="17"/>
  <c r="AK955361" i="17"/>
  <c r="AK955360" i="17"/>
  <c r="AK955359" i="17"/>
  <c r="AK955358" i="17"/>
  <c r="AK955357" i="17"/>
  <c r="AK955356" i="17"/>
  <c r="AK955355" i="17"/>
  <c r="AK955354" i="17"/>
  <c r="AK955353" i="17"/>
  <c r="AK955352" i="17"/>
  <c r="AK955351" i="17"/>
  <c r="AK955350" i="17"/>
  <c r="AK955349" i="17"/>
  <c r="AK955348" i="17"/>
  <c r="AK955347" i="17"/>
  <c r="AK955346" i="17"/>
  <c r="AK955345" i="17"/>
  <c r="AK955344" i="17"/>
  <c r="AK955343" i="17"/>
  <c r="AK955342" i="17"/>
  <c r="AK955341" i="17"/>
  <c r="AK955340" i="17"/>
  <c r="AK955339" i="17"/>
  <c r="AK955338" i="17"/>
  <c r="AK955337" i="17"/>
  <c r="AK955336" i="17"/>
  <c r="AK955335" i="17"/>
  <c r="AK955334" i="17"/>
  <c r="AK955333" i="17"/>
  <c r="AK955332" i="17"/>
  <c r="AK955331" i="17"/>
  <c r="AK955330" i="17"/>
  <c r="AK955329" i="17"/>
  <c r="AK955328" i="17"/>
  <c r="AK955327" i="17"/>
  <c r="AK955326" i="17"/>
  <c r="AK955325" i="17"/>
  <c r="AK955324" i="17"/>
  <c r="AK955323" i="17"/>
  <c r="AK955322" i="17"/>
  <c r="AK955321" i="17"/>
  <c r="AK955320" i="17"/>
  <c r="AK955319" i="17"/>
  <c r="AK955318" i="17"/>
  <c r="AK955317" i="17"/>
  <c r="AK955316" i="17"/>
  <c r="AK955315" i="17"/>
  <c r="AK955314" i="17"/>
  <c r="AK955313" i="17"/>
  <c r="AK955312" i="17"/>
  <c r="AK955311" i="17"/>
  <c r="AK955310" i="17"/>
  <c r="AK955309" i="17"/>
  <c r="AK955308" i="17"/>
  <c r="AK955307" i="17"/>
  <c r="AK955306" i="17"/>
  <c r="AK955305" i="17"/>
  <c r="AK955304" i="17"/>
  <c r="AK955303" i="17"/>
  <c r="AK955302" i="17"/>
  <c r="AK955301" i="17"/>
  <c r="AK955300" i="17"/>
  <c r="AK955299" i="17"/>
  <c r="AK955298" i="17"/>
  <c r="AK955297" i="17"/>
  <c r="AK955296" i="17"/>
  <c r="AK955295" i="17"/>
  <c r="AK955294" i="17"/>
  <c r="AK955293" i="17"/>
  <c r="AK955292" i="17"/>
  <c r="AK955291" i="17"/>
  <c r="AK955290" i="17"/>
  <c r="AK955289" i="17"/>
  <c r="AK955288" i="17"/>
  <c r="AK955287" i="17"/>
  <c r="AK955286" i="17"/>
  <c r="AK955285" i="17"/>
  <c r="AK955284" i="17"/>
  <c r="AK955283" i="17"/>
  <c r="AK955282" i="17"/>
  <c r="AK955281" i="17"/>
  <c r="AK955280" i="17"/>
  <c r="AK955279" i="17"/>
  <c r="AK955278" i="17"/>
  <c r="AK955277" i="17"/>
  <c r="AK955276" i="17"/>
  <c r="AK955275" i="17"/>
  <c r="AK955274" i="17"/>
  <c r="AK955273" i="17"/>
  <c r="AK955272" i="17"/>
  <c r="AK955271" i="17"/>
  <c r="AK955270" i="17"/>
  <c r="AK955269" i="17"/>
  <c r="AK955268" i="17"/>
  <c r="AK955267" i="17"/>
  <c r="AK955266" i="17"/>
  <c r="AK955265" i="17"/>
  <c r="AK955264" i="17"/>
  <c r="AK955263" i="17"/>
  <c r="AK955262" i="17"/>
  <c r="AK955261" i="17"/>
  <c r="AK955260" i="17"/>
  <c r="AK955259" i="17"/>
  <c r="AK955258" i="17"/>
  <c r="AK955257" i="17"/>
  <c r="AK955256" i="17"/>
  <c r="AK955255" i="17"/>
  <c r="AK955254" i="17"/>
  <c r="AK955253" i="17"/>
  <c r="AK955252" i="17"/>
  <c r="AK955251" i="17"/>
  <c r="AK955250" i="17"/>
  <c r="AK955249" i="17"/>
  <c r="AK955248" i="17"/>
  <c r="AK955247" i="17"/>
  <c r="AK955246" i="17"/>
  <c r="AK955245" i="17"/>
  <c r="AK955244" i="17"/>
  <c r="AK955243" i="17"/>
  <c r="AK955242" i="17"/>
  <c r="AK955241" i="17"/>
  <c r="AK955240" i="17"/>
  <c r="AK955239" i="17"/>
  <c r="AK955238" i="17"/>
  <c r="AK955237" i="17"/>
  <c r="AK955236" i="17"/>
  <c r="AK955235" i="17"/>
  <c r="AK955234" i="17"/>
  <c r="AK955233" i="17"/>
  <c r="AK955232" i="17"/>
  <c r="AK955231" i="17"/>
  <c r="AK955230" i="17"/>
  <c r="AK955229" i="17"/>
  <c r="AK955228" i="17"/>
  <c r="AK955227" i="17"/>
  <c r="AK955226" i="17"/>
  <c r="AK955225" i="17"/>
  <c r="AK955224" i="17"/>
  <c r="AK955223" i="17"/>
  <c r="AK955222" i="17"/>
  <c r="AK955221" i="17"/>
  <c r="AK955220" i="17"/>
  <c r="AK955219" i="17"/>
  <c r="AK955218" i="17"/>
  <c r="AK955217" i="17"/>
  <c r="AK955216" i="17"/>
  <c r="AK955215" i="17"/>
  <c r="AK955214" i="17"/>
  <c r="AK955213" i="17"/>
  <c r="AK955212" i="17"/>
  <c r="AK955211" i="17"/>
  <c r="AK955210" i="17"/>
  <c r="AK955209" i="17"/>
  <c r="AK955208" i="17"/>
  <c r="AK955207" i="17"/>
  <c r="AK955206" i="17"/>
  <c r="AK955205" i="17"/>
  <c r="AK955204" i="17"/>
  <c r="AK955203" i="17"/>
  <c r="AK955202" i="17"/>
  <c r="AK955201" i="17"/>
  <c r="AK955200" i="17"/>
  <c r="AK955199" i="17"/>
  <c r="AK955198" i="17"/>
  <c r="AK955197" i="17"/>
  <c r="AK955196" i="17"/>
  <c r="AK955195" i="17"/>
  <c r="AK955194" i="17"/>
  <c r="AK955193" i="17"/>
  <c r="AK955192" i="17"/>
  <c r="AK955191" i="17"/>
  <c r="AK955190" i="17"/>
  <c r="AK955189" i="17"/>
  <c r="AK955188" i="17"/>
  <c r="AK955187" i="17"/>
  <c r="AK955186" i="17"/>
  <c r="AK955185" i="17"/>
  <c r="AK955184" i="17"/>
  <c r="AK955183" i="17"/>
  <c r="AK955182" i="17"/>
  <c r="AK955181" i="17"/>
  <c r="AK955180" i="17"/>
  <c r="AK955179" i="17"/>
  <c r="AK955178" i="17"/>
  <c r="AK955177" i="17"/>
  <c r="AK955176" i="17"/>
  <c r="AK955175" i="17"/>
  <c r="AK955174" i="17"/>
  <c r="AK955173" i="17"/>
  <c r="AK955172" i="17"/>
  <c r="AK955171" i="17"/>
  <c r="AK955170" i="17"/>
  <c r="AK955169" i="17"/>
  <c r="AK955168" i="17"/>
  <c r="AK955167" i="17"/>
  <c r="AK955166" i="17"/>
  <c r="AK955165" i="17"/>
  <c r="AK955164" i="17"/>
  <c r="AK955163" i="17"/>
  <c r="AK955162" i="17"/>
  <c r="AK955161" i="17"/>
  <c r="AK955160" i="17"/>
  <c r="AK955159" i="17"/>
  <c r="AK955158" i="17"/>
  <c r="AK955157" i="17"/>
  <c r="AK955156" i="17"/>
  <c r="AK955155" i="17"/>
  <c r="AK955154" i="17"/>
  <c r="AK955153" i="17"/>
  <c r="AK955152" i="17"/>
  <c r="AK955151" i="17"/>
  <c r="AK955150" i="17"/>
  <c r="AK955149" i="17"/>
  <c r="AK955148" i="17"/>
  <c r="AK955147" i="17"/>
  <c r="AK955146" i="17"/>
  <c r="AK955145" i="17"/>
  <c r="AK955144" i="17"/>
  <c r="AK955143" i="17"/>
  <c r="AK955142" i="17"/>
  <c r="AK955141" i="17"/>
  <c r="AK955140" i="17"/>
  <c r="AK955139" i="17"/>
  <c r="AK955138" i="17"/>
  <c r="AK955137" i="17"/>
  <c r="AK955136" i="17"/>
  <c r="AK955135" i="17"/>
  <c r="AK955134" i="17"/>
  <c r="AK955133" i="17"/>
  <c r="AK955132" i="17"/>
  <c r="AK955131" i="17"/>
  <c r="AK955130" i="17"/>
  <c r="AK955129" i="17"/>
  <c r="AK955128" i="17"/>
  <c r="AK955127" i="17"/>
  <c r="AK955126" i="17"/>
  <c r="AK955125" i="17"/>
  <c r="AK955124" i="17"/>
  <c r="AK955123" i="17"/>
  <c r="AK955122" i="17"/>
  <c r="AK955121" i="17"/>
  <c r="AK955120" i="17"/>
  <c r="AK955119" i="17"/>
  <c r="AK955118" i="17"/>
  <c r="AK955117" i="17"/>
  <c r="AK955116" i="17"/>
  <c r="AK955115" i="17"/>
  <c r="AK955114" i="17"/>
  <c r="AK955113" i="17"/>
  <c r="AK955112" i="17"/>
  <c r="AK955111" i="17"/>
  <c r="AK955110" i="17"/>
  <c r="AK955109" i="17"/>
  <c r="AK955108" i="17"/>
  <c r="AK955107" i="17"/>
  <c r="AK955106" i="17"/>
  <c r="AK955105" i="17"/>
  <c r="AK955104" i="17"/>
  <c r="AK955103" i="17"/>
  <c r="AK955102" i="17"/>
  <c r="AK955101" i="17"/>
  <c r="AK955100" i="17"/>
  <c r="AK955099" i="17"/>
  <c r="AK955098" i="17"/>
  <c r="AK955097" i="17"/>
  <c r="AK955096" i="17"/>
  <c r="AK955095" i="17"/>
  <c r="AK955094" i="17"/>
  <c r="AK955093" i="17"/>
  <c r="AK955092" i="17"/>
  <c r="AK955091" i="17"/>
  <c r="AK955090" i="17"/>
  <c r="AK955089" i="17"/>
  <c r="AK955088" i="17"/>
  <c r="AK955087" i="17"/>
  <c r="AK955086" i="17"/>
  <c r="AK955085" i="17"/>
  <c r="AK955084" i="17"/>
  <c r="AK955083" i="17"/>
  <c r="AK955082" i="17"/>
  <c r="AK955081" i="17"/>
  <c r="AK955080" i="17"/>
  <c r="AK955079" i="17"/>
  <c r="AK955078" i="17"/>
  <c r="AK955077" i="17"/>
  <c r="AK955076" i="17"/>
  <c r="AK955075" i="17"/>
  <c r="AK955074" i="17"/>
  <c r="AK955073" i="17"/>
  <c r="AK955072" i="17"/>
  <c r="AK955071" i="17"/>
  <c r="AK955070" i="17"/>
  <c r="AK955069" i="17"/>
  <c r="AK955068" i="17"/>
  <c r="AK955067" i="17"/>
  <c r="AK955066" i="17"/>
  <c r="AK955065" i="17"/>
  <c r="AK955064" i="17"/>
  <c r="AK955063" i="17"/>
  <c r="AK955062" i="17"/>
  <c r="AK955061" i="17"/>
  <c r="AK955060" i="17"/>
  <c r="AK955059" i="17"/>
  <c r="AK955058" i="17"/>
  <c r="AK955057" i="17"/>
  <c r="AK955056" i="17"/>
  <c r="AK955055" i="17"/>
  <c r="AK955054" i="17"/>
  <c r="AK955053" i="17"/>
  <c r="AK955052" i="17"/>
  <c r="AK955051" i="17"/>
  <c r="AK955050" i="17"/>
  <c r="AK955049" i="17"/>
  <c r="AK955048" i="17"/>
  <c r="AK955047" i="17"/>
  <c r="AK955046" i="17"/>
  <c r="AK955045" i="17"/>
  <c r="AK955044" i="17"/>
  <c r="AK955043" i="17"/>
  <c r="AK955042" i="17"/>
  <c r="AK955041" i="17"/>
  <c r="AK955040" i="17"/>
  <c r="AK955039" i="17"/>
  <c r="AK955038" i="17"/>
  <c r="AK955037" i="17"/>
  <c r="AK955036" i="17"/>
  <c r="AK955035" i="17"/>
  <c r="AK955034" i="17"/>
  <c r="AK955033" i="17"/>
  <c r="AK955032" i="17"/>
  <c r="AK955031" i="17"/>
  <c r="AK955030" i="17"/>
  <c r="AK955029" i="17"/>
  <c r="AK955028" i="17"/>
  <c r="AK955027" i="17"/>
  <c r="AK955026" i="17"/>
  <c r="AK955025" i="17"/>
  <c r="AK955024" i="17"/>
  <c r="AK955023" i="17"/>
  <c r="AK955022" i="17"/>
  <c r="AK955021" i="17"/>
  <c r="AK955020" i="17"/>
  <c r="AK955019" i="17"/>
  <c r="AK955018" i="17"/>
  <c r="AK955017" i="17"/>
  <c r="AK955016" i="17"/>
  <c r="AK955015" i="17"/>
  <c r="AK955014" i="17"/>
  <c r="AK955013" i="17"/>
  <c r="AK955012" i="17"/>
  <c r="AK955011" i="17"/>
  <c r="AK955010" i="17"/>
  <c r="AK955009" i="17"/>
  <c r="AK955008" i="17"/>
  <c r="AK955007" i="17"/>
  <c r="AK955006" i="17"/>
  <c r="AK955005" i="17"/>
  <c r="AK955004" i="17"/>
  <c r="AK955003" i="17"/>
  <c r="AK955002" i="17"/>
  <c r="AK955001" i="17"/>
  <c r="AK955000" i="17"/>
  <c r="AK954999" i="17"/>
  <c r="AK954998" i="17"/>
  <c r="AK954997" i="17"/>
  <c r="AK954996" i="17"/>
  <c r="AK954995" i="17"/>
  <c r="AK954994" i="17"/>
  <c r="AK954993" i="17"/>
  <c r="AK954992" i="17"/>
  <c r="AK954991" i="17"/>
  <c r="AK954990" i="17"/>
  <c r="AK954989" i="17"/>
  <c r="AK954988" i="17"/>
  <c r="AK954987" i="17"/>
  <c r="AK954986" i="17"/>
  <c r="AK954985" i="17"/>
  <c r="AK954984" i="17"/>
  <c r="AK954983" i="17"/>
  <c r="AK954982" i="17"/>
  <c r="AK954981" i="17"/>
  <c r="AK954980" i="17"/>
  <c r="AK954979" i="17"/>
  <c r="AK954978" i="17"/>
  <c r="AK954977" i="17"/>
  <c r="AK954976" i="17"/>
  <c r="AK954975" i="17"/>
  <c r="AK954974" i="17"/>
  <c r="AK954973" i="17"/>
  <c r="AK954972" i="17"/>
  <c r="AK954971" i="17"/>
  <c r="AK954970" i="17"/>
  <c r="AK954969" i="17"/>
  <c r="AK954968" i="17"/>
  <c r="AK954967" i="17"/>
  <c r="AK954966" i="17"/>
  <c r="AK954965" i="17"/>
  <c r="AK954964" i="17"/>
  <c r="AK954963" i="17"/>
  <c r="AK954962" i="17"/>
  <c r="AK954961" i="17"/>
  <c r="AK954960" i="17"/>
  <c r="AK954959" i="17"/>
  <c r="AK954958" i="17"/>
  <c r="AK954957" i="17"/>
  <c r="AK954956" i="17"/>
  <c r="AK954955" i="17"/>
  <c r="AK954954" i="17"/>
  <c r="AK954953" i="17"/>
  <c r="AK954952" i="17"/>
  <c r="AK954951" i="17"/>
  <c r="AK954950" i="17"/>
  <c r="AK954949" i="17"/>
  <c r="AK954948" i="17"/>
  <c r="AK954947" i="17"/>
  <c r="AK954946" i="17"/>
  <c r="AK954945" i="17"/>
  <c r="AK954944" i="17"/>
  <c r="AK954943" i="17"/>
  <c r="AK954942" i="17"/>
  <c r="AK954941" i="17"/>
  <c r="AK954940" i="17"/>
  <c r="AK954939" i="17"/>
  <c r="AK954938" i="17"/>
  <c r="AK954937" i="17"/>
  <c r="AK954936" i="17"/>
  <c r="AK954935" i="17"/>
  <c r="AK954934" i="17"/>
  <c r="AK954933" i="17"/>
  <c r="AK954932" i="17"/>
  <c r="AK954931" i="17"/>
  <c r="AK954930" i="17"/>
  <c r="AK954929" i="17"/>
  <c r="AK954928" i="17"/>
  <c r="AK954927" i="17"/>
  <c r="AK954926" i="17"/>
  <c r="AK954925" i="17"/>
  <c r="AK954924" i="17"/>
  <c r="AK954923" i="17"/>
  <c r="AK954922" i="17"/>
  <c r="AK954921" i="17"/>
  <c r="AK954920" i="17"/>
  <c r="AK954919" i="17"/>
  <c r="AK954918" i="17"/>
  <c r="AK954917" i="17"/>
  <c r="AK954916" i="17"/>
  <c r="AK954915" i="17"/>
  <c r="AK954914" i="17"/>
  <c r="AK954913" i="17"/>
  <c r="AK954912" i="17"/>
  <c r="AK954911" i="17"/>
  <c r="AK954910" i="17"/>
  <c r="AK954909" i="17"/>
  <c r="AK954908" i="17"/>
  <c r="AK954907" i="17"/>
  <c r="AK954906" i="17"/>
  <c r="AK954905" i="17"/>
  <c r="AK954904" i="17"/>
  <c r="AK954903" i="17"/>
  <c r="AK954902" i="17"/>
  <c r="AK954901" i="17"/>
  <c r="AK954900" i="17"/>
  <c r="AK954899" i="17"/>
  <c r="AK954898" i="17"/>
  <c r="AK954897" i="17"/>
  <c r="AK954896" i="17"/>
  <c r="AK954895" i="17"/>
  <c r="AK954894" i="17"/>
  <c r="AK954893" i="17"/>
  <c r="AK954892" i="17"/>
  <c r="AK954891" i="17"/>
  <c r="AK954890" i="17"/>
  <c r="AK954889" i="17"/>
  <c r="AK954888" i="17"/>
  <c r="AK954887" i="17"/>
  <c r="AK954886" i="17"/>
  <c r="AK954885" i="17"/>
  <c r="AK954884" i="17"/>
  <c r="AK954883" i="17"/>
  <c r="AK954882" i="17"/>
  <c r="AK954881" i="17"/>
  <c r="AK954880" i="17"/>
  <c r="AK954879" i="17"/>
  <c r="AK954878" i="17"/>
  <c r="AK954877" i="17"/>
  <c r="AK954876" i="17"/>
  <c r="AK954875" i="17"/>
  <c r="AK954874" i="17"/>
  <c r="AK954873" i="17"/>
  <c r="AK954872" i="17"/>
  <c r="AK954871" i="17"/>
  <c r="AK954870" i="17"/>
  <c r="AK954869" i="17"/>
  <c r="AK954868" i="17"/>
  <c r="AK954867" i="17"/>
  <c r="AK954866" i="17"/>
  <c r="AK954865" i="17"/>
  <c r="AK954864" i="17"/>
  <c r="AK954863" i="17"/>
  <c r="AK954862" i="17"/>
  <c r="AK954861" i="17"/>
  <c r="AK954860" i="17"/>
  <c r="AK954859" i="17"/>
  <c r="AK954858" i="17"/>
  <c r="AK954857" i="17"/>
  <c r="AK954856" i="17"/>
  <c r="AK954855" i="17"/>
  <c r="AK954854" i="17"/>
  <c r="AK954853" i="17"/>
  <c r="AK954852" i="17"/>
  <c r="AK954851" i="17"/>
  <c r="AK954850" i="17"/>
  <c r="AK954849" i="17"/>
  <c r="AK954848" i="17"/>
  <c r="AK954847" i="17"/>
  <c r="AK954846" i="17"/>
  <c r="AK954845" i="17"/>
  <c r="AK954844" i="17"/>
  <c r="AK954843" i="17"/>
  <c r="AK954842" i="17"/>
  <c r="AK954841" i="17"/>
  <c r="AK954840" i="17"/>
  <c r="AK954839" i="17"/>
  <c r="AK954838" i="17"/>
  <c r="AK954837" i="17"/>
  <c r="AK954836" i="17"/>
  <c r="AK954835" i="17"/>
  <c r="AK954834" i="17"/>
  <c r="AK954833" i="17"/>
  <c r="AK954832" i="17"/>
  <c r="AK954831" i="17"/>
  <c r="AK954830" i="17"/>
  <c r="AK954829" i="17"/>
  <c r="AK954828" i="17"/>
  <c r="AK954827" i="17"/>
  <c r="AK954826" i="17"/>
  <c r="AK954825" i="17"/>
  <c r="AK954824" i="17"/>
  <c r="AK954823" i="17"/>
  <c r="AK954822" i="17"/>
  <c r="AK954821" i="17"/>
  <c r="AK954820" i="17"/>
  <c r="AK954819" i="17"/>
  <c r="AK954818" i="17"/>
  <c r="AK954817" i="17"/>
  <c r="AK954816" i="17"/>
  <c r="AK954815" i="17"/>
  <c r="AK954814" i="17"/>
  <c r="AK954813" i="17"/>
  <c r="AK954812" i="17"/>
  <c r="AK954811" i="17"/>
  <c r="AK954810" i="17"/>
  <c r="AK954809" i="17"/>
  <c r="AK954808" i="17"/>
  <c r="AK954807" i="17"/>
  <c r="AK954806" i="17"/>
  <c r="AK954805" i="17"/>
  <c r="AK954804" i="17"/>
  <c r="AK954803" i="17"/>
  <c r="AK954802" i="17"/>
  <c r="AK954801" i="17"/>
  <c r="AK954800" i="17"/>
  <c r="AK954799" i="17"/>
  <c r="AK954798" i="17"/>
  <c r="AK954797" i="17"/>
  <c r="AK954796" i="17"/>
  <c r="AK954795" i="17"/>
  <c r="AK954794" i="17"/>
  <c r="AK954793" i="17"/>
  <c r="AK954792" i="17"/>
  <c r="AK954791" i="17"/>
  <c r="AK954790" i="17"/>
  <c r="AK954789" i="17"/>
  <c r="AK954788" i="17"/>
  <c r="AK954787" i="17"/>
  <c r="AK954786" i="17"/>
  <c r="AK954785" i="17"/>
  <c r="AK954784" i="17"/>
  <c r="AK954783" i="17"/>
  <c r="AK954782" i="17"/>
  <c r="AK954781" i="17"/>
  <c r="AK954780" i="17"/>
  <c r="AK954779" i="17"/>
  <c r="AK954778" i="17"/>
  <c r="AK954777" i="17"/>
  <c r="AK954776" i="17"/>
  <c r="AK954775" i="17"/>
  <c r="AK954774" i="17"/>
  <c r="AK954773" i="17"/>
  <c r="AK954772" i="17"/>
  <c r="AK954771" i="17"/>
  <c r="AK954770" i="17"/>
  <c r="AK954769" i="17"/>
  <c r="AK954768" i="17"/>
  <c r="AK954767" i="17"/>
  <c r="AK954766" i="17"/>
  <c r="AK954765" i="17"/>
  <c r="AK954764" i="17"/>
  <c r="AK954763" i="17"/>
  <c r="AK954762" i="17"/>
  <c r="AK954761" i="17"/>
  <c r="AK954760" i="17"/>
  <c r="AK954759" i="17"/>
  <c r="AK954758" i="17"/>
  <c r="AK954757" i="17"/>
  <c r="AK954756" i="17"/>
  <c r="AK954755" i="17"/>
  <c r="AK954754" i="17"/>
  <c r="AK954753" i="17"/>
  <c r="AK954752" i="17"/>
  <c r="AK954751" i="17"/>
  <c r="AK954750" i="17"/>
  <c r="AK954749" i="17"/>
  <c r="AK954748" i="17"/>
  <c r="AK954747" i="17"/>
  <c r="AK954746" i="17"/>
  <c r="AK954745" i="17"/>
  <c r="AK954744" i="17"/>
  <c r="AK954743" i="17"/>
  <c r="AK954742" i="17"/>
  <c r="AK954741" i="17"/>
  <c r="AK954740" i="17"/>
  <c r="AK954739" i="17"/>
  <c r="AK954738" i="17"/>
  <c r="AK954737" i="17"/>
  <c r="AK954736" i="17"/>
  <c r="AK954735" i="17"/>
  <c r="AK954734" i="17"/>
  <c r="AK954733" i="17"/>
  <c r="AK954732" i="17"/>
  <c r="AK954731" i="17"/>
  <c r="AK954730" i="17"/>
  <c r="AK954729" i="17"/>
  <c r="AK954728" i="17"/>
  <c r="AK954727" i="17"/>
  <c r="AK954726" i="17"/>
  <c r="AK954725" i="17"/>
  <c r="AK954724" i="17"/>
  <c r="AK954723" i="17"/>
  <c r="AK954722" i="17"/>
  <c r="AK954721" i="17"/>
  <c r="AK954720" i="17"/>
  <c r="AK954719" i="17"/>
  <c r="AK954718" i="17"/>
  <c r="AK954717" i="17"/>
  <c r="AK954716" i="17"/>
  <c r="AK954715" i="17"/>
  <c r="AK954714" i="17"/>
  <c r="AK954713" i="17"/>
  <c r="AK954712" i="17"/>
  <c r="AK954711" i="17"/>
  <c r="AK954710" i="17"/>
  <c r="AK954709" i="17"/>
  <c r="AK954708" i="17"/>
  <c r="AK954707" i="17"/>
  <c r="AK954706" i="17"/>
  <c r="AK954705" i="17"/>
  <c r="AK954704" i="17"/>
  <c r="AK954703" i="17"/>
  <c r="AK954702" i="17"/>
  <c r="AK954701" i="17"/>
  <c r="AK954700" i="17"/>
  <c r="AK954699" i="17"/>
  <c r="AK954698" i="17"/>
  <c r="AK954697" i="17"/>
  <c r="AK954696" i="17"/>
  <c r="AK954695" i="17"/>
  <c r="AK954694" i="17"/>
  <c r="AK954693" i="17"/>
  <c r="AK954692" i="17"/>
  <c r="AK954691" i="17"/>
  <c r="AK954690" i="17"/>
  <c r="AK954689" i="17"/>
  <c r="AK954688" i="17"/>
  <c r="AK954687" i="17"/>
  <c r="AK954686" i="17"/>
  <c r="AK954685" i="17"/>
  <c r="AK954684" i="17"/>
  <c r="AK954683" i="17"/>
  <c r="AK954682" i="17"/>
  <c r="AK954681" i="17"/>
  <c r="AK954680" i="17"/>
  <c r="AK954679" i="17"/>
  <c r="AK954678" i="17"/>
  <c r="AK954677" i="17"/>
  <c r="AK954676" i="17"/>
  <c r="AK954675" i="17"/>
  <c r="AK954674" i="17"/>
  <c r="AK954673" i="17"/>
  <c r="AK954672" i="17"/>
  <c r="AK954671" i="17"/>
  <c r="AK954670" i="17"/>
  <c r="AK954669" i="17"/>
  <c r="AK954668" i="17"/>
  <c r="AK954667" i="17"/>
  <c r="AK954666" i="17"/>
  <c r="AK954665" i="17"/>
  <c r="AK954664" i="17"/>
  <c r="AK954663" i="17"/>
  <c r="AK954662" i="17"/>
  <c r="AK954661" i="17"/>
  <c r="AK954660" i="17"/>
  <c r="AK954659" i="17"/>
  <c r="AK954658" i="17"/>
  <c r="AK954657" i="17"/>
  <c r="AK954656" i="17"/>
  <c r="AK954655" i="17"/>
  <c r="AK954654" i="17"/>
  <c r="AK954653" i="17"/>
  <c r="AK954652" i="17"/>
  <c r="AK954651" i="17"/>
  <c r="AK954650" i="17"/>
  <c r="AK954649" i="17"/>
  <c r="AK954648" i="17"/>
  <c r="AK954647" i="17"/>
  <c r="AK954646" i="17"/>
  <c r="AK954645" i="17"/>
  <c r="AK954644" i="17"/>
  <c r="AK954643" i="17"/>
  <c r="AK954642" i="17"/>
  <c r="AK954641" i="17"/>
  <c r="AK954640" i="17"/>
  <c r="AK954639" i="17"/>
  <c r="AK954638" i="17"/>
  <c r="AK954637" i="17"/>
  <c r="AK954636" i="17"/>
  <c r="AK954635" i="17"/>
  <c r="AK954634" i="17"/>
  <c r="AK954633" i="17"/>
  <c r="AK954632" i="17"/>
  <c r="AK954631" i="17"/>
  <c r="AK954630" i="17"/>
  <c r="AK954629" i="17"/>
  <c r="AK954628" i="17"/>
  <c r="AK954627" i="17"/>
  <c r="AK954626" i="17"/>
  <c r="AK954625" i="17"/>
  <c r="AK954624" i="17"/>
  <c r="AK954623" i="17"/>
  <c r="AK954622" i="17"/>
  <c r="AK954621" i="17"/>
  <c r="AK954620" i="17"/>
  <c r="AK954619" i="17"/>
  <c r="AK954618" i="17"/>
  <c r="AK954617" i="17"/>
  <c r="AK954616" i="17"/>
  <c r="AK954615" i="17"/>
  <c r="AK954614" i="17"/>
  <c r="AK954613" i="17"/>
  <c r="AK954612" i="17"/>
  <c r="AK954611" i="17"/>
  <c r="AK954610" i="17"/>
  <c r="AK954609" i="17"/>
  <c r="AK954608" i="17"/>
  <c r="AK954607" i="17"/>
  <c r="AK954606" i="17"/>
  <c r="AK954605" i="17"/>
  <c r="AK954604" i="17"/>
  <c r="AK954603" i="17"/>
  <c r="AK954602" i="17"/>
  <c r="AK954601" i="17"/>
  <c r="AK954600" i="17"/>
  <c r="AK954599" i="17"/>
  <c r="AK954598" i="17"/>
  <c r="AK954597" i="17"/>
  <c r="AK954596" i="17"/>
  <c r="AK954595" i="17"/>
  <c r="AK954594" i="17"/>
  <c r="AK954593" i="17"/>
  <c r="AK954592" i="17"/>
  <c r="AK954591" i="17"/>
  <c r="AK954590" i="17"/>
  <c r="AK954589" i="17"/>
  <c r="AK954588" i="17"/>
  <c r="AK954587" i="17"/>
  <c r="AK954586" i="17"/>
  <c r="AK954585" i="17"/>
  <c r="AK954584" i="17"/>
  <c r="AK954583" i="17"/>
  <c r="AK954582" i="17"/>
  <c r="AK954581" i="17"/>
  <c r="AK954580" i="17"/>
  <c r="AK954579" i="17"/>
  <c r="AK954578" i="17"/>
  <c r="AK954577" i="17"/>
  <c r="AK954576" i="17"/>
  <c r="AK954575" i="17"/>
  <c r="AK954574" i="17"/>
  <c r="AK954573" i="17"/>
  <c r="AK954572" i="17"/>
  <c r="AK954571" i="17"/>
  <c r="AK954570" i="17"/>
  <c r="AK954569" i="17"/>
  <c r="AK954568" i="17"/>
  <c r="AK954567" i="17"/>
  <c r="AK954566" i="17"/>
  <c r="AK954565" i="17"/>
  <c r="AK954564" i="17"/>
  <c r="AK954563" i="17"/>
  <c r="AK954562" i="17"/>
  <c r="AK954561" i="17"/>
  <c r="AK954560" i="17"/>
  <c r="AK954559" i="17"/>
  <c r="AK954558" i="17"/>
  <c r="AK954557" i="17"/>
  <c r="AK954556" i="17"/>
  <c r="AK954555" i="17"/>
  <c r="AK954554" i="17"/>
  <c r="AK954553" i="17"/>
  <c r="AK954552" i="17"/>
  <c r="AK954551" i="17"/>
  <c r="AK954550" i="17"/>
  <c r="AK954549" i="17"/>
  <c r="AK954548" i="17"/>
  <c r="AK954547" i="17"/>
  <c r="AK954546" i="17"/>
  <c r="AK954545" i="17"/>
  <c r="AK954544" i="17"/>
  <c r="AK954543" i="17"/>
  <c r="AK954542" i="17"/>
  <c r="AK954541" i="17"/>
  <c r="AK954540" i="17"/>
  <c r="AK954539" i="17"/>
  <c r="AK954538" i="17"/>
  <c r="AK954537" i="17"/>
  <c r="AK954536" i="17"/>
  <c r="AK954535" i="17"/>
  <c r="AK954534" i="17"/>
  <c r="AK954533" i="17"/>
  <c r="AK954532" i="17"/>
  <c r="AK954531" i="17"/>
  <c r="AK954530" i="17"/>
  <c r="AK954529" i="17"/>
  <c r="AK954528" i="17"/>
  <c r="AK954527" i="17"/>
  <c r="AK954526" i="17"/>
  <c r="AK954525" i="17"/>
  <c r="AK954524" i="17"/>
  <c r="AK954523" i="17"/>
  <c r="AK954522" i="17"/>
  <c r="AK954521" i="17"/>
  <c r="AK954520" i="17"/>
  <c r="AK954519" i="17"/>
  <c r="AK954518" i="17"/>
  <c r="AK954517" i="17"/>
  <c r="AK954516" i="17"/>
  <c r="AK954515" i="17"/>
  <c r="AK954514" i="17"/>
  <c r="AK954513" i="17"/>
  <c r="AK954512" i="17"/>
  <c r="AK954511" i="17"/>
  <c r="AK954510" i="17"/>
  <c r="AK954509" i="17"/>
  <c r="AK954508" i="17"/>
  <c r="AK954507" i="17"/>
  <c r="AK954506" i="17"/>
  <c r="AK954505" i="17"/>
  <c r="AK954504" i="17"/>
  <c r="AK954503" i="17"/>
  <c r="AK954502" i="17"/>
  <c r="AK954501" i="17"/>
  <c r="AK954500" i="17"/>
  <c r="AK954499" i="17"/>
  <c r="AK954498" i="17"/>
  <c r="AK954497" i="17"/>
  <c r="AK954496" i="17"/>
  <c r="AK954495" i="17"/>
  <c r="AK954494" i="17"/>
  <c r="AK954493" i="17"/>
  <c r="AK954492" i="17"/>
  <c r="AK954491" i="17"/>
  <c r="AK954490" i="17"/>
  <c r="AK954489" i="17"/>
  <c r="AK954488" i="17"/>
  <c r="AK954487" i="17"/>
  <c r="AK954486" i="17"/>
  <c r="AK954485" i="17"/>
  <c r="AK954484" i="17"/>
  <c r="AK954483" i="17"/>
  <c r="AK954482" i="17"/>
  <c r="AK954481" i="17"/>
  <c r="AK954480" i="17"/>
  <c r="AK954479" i="17"/>
  <c r="AK954478" i="17"/>
  <c r="AK954477" i="17"/>
  <c r="AK954476" i="17"/>
  <c r="AK954475" i="17"/>
  <c r="AK954474" i="17"/>
  <c r="AK954473" i="17"/>
  <c r="AK954472" i="17"/>
  <c r="AK954471" i="17"/>
  <c r="AK954470" i="17"/>
  <c r="AK954469" i="17"/>
  <c r="AK954468" i="17"/>
  <c r="AK954467" i="17"/>
  <c r="AK954466" i="17"/>
  <c r="AK954465" i="17"/>
  <c r="AK954464" i="17"/>
  <c r="AK954463" i="17"/>
  <c r="AK954462" i="17"/>
  <c r="AK954461" i="17"/>
  <c r="AK954460" i="17"/>
  <c r="AK954459" i="17"/>
  <c r="AK954458" i="17"/>
  <c r="AK954457" i="17"/>
  <c r="AK954456" i="17"/>
  <c r="AK954455" i="17"/>
  <c r="AK954454" i="17"/>
  <c r="AK954453" i="17"/>
  <c r="AK954452" i="17"/>
  <c r="AK954451" i="17"/>
  <c r="AK954450" i="17"/>
  <c r="AK954449" i="17"/>
  <c r="AK954448" i="17"/>
  <c r="AK954447" i="17"/>
  <c r="AK954446" i="17"/>
  <c r="AK954445" i="17"/>
  <c r="AK954444" i="17"/>
  <c r="AK954443" i="17"/>
  <c r="AK954442" i="17"/>
  <c r="AK954441" i="17"/>
  <c r="AK954440" i="17"/>
  <c r="AK954439" i="17"/>
  <c r="AK954438" i="17"/>
  <c r="AK954437" i="17"/>
  <c r="AK954436" i="17"/>
  <c r="AK954435" i="17"/>
  <c r="AK954434" i="17"/>
  <c r="AK954433" i="17"/>
  <c r="AK954432" i="17"/>
  <c r="AK954431" i="17"/>
  <c r="AK954430" i="17"/>
  <c r="AK954429" i="17"/>
  <c r="AK954428" i="17"/>
  <c r="AK954427" i="17"/>
  <c r="AK954426" i="17"/>
  <c r="AK954425" i="17"/>
  <c r="AK954424" i="17"/>
  <c r="AK954423" i="17"/>
  <c r="AK954422" i="17"/>
  <c r="AK954421" i="17"/>
  <c r="AK954420" i="17"/>
  <c r="AK954419" i="17"/>
  <c r="AK954418" i="17"/>
  <c r="AK954417" i="17"/>
  <c r="AK954416" i="17"/>
  <c r="AK954415" i="17"/>
  <c r="AK954414" i="17"/>
  <c r="AK954413" i="17"/>
  <c r="AK954412" i="17"/>
  <c r="AK954411" i="17"/>
  <c r="AK954410" i="17"/>
  <c r="AK954409" i="17"/>
  <c r="AK954408" i="17"/>
  <c r="AK954407" i="17"/>
  <c r="AK954406" i="17"/>
  <c r="AK954405" i="17"/>
  <c r="AK954404" i="17"/>
  <c r="AK954403" i="17"/>
  <c r="AK954402" i="17"/>
  <c r="AK954401" i="17"/>
  <c r="AK954400" i="17"/>
  <c r="AK954399" i="17"/>
  <c r="AK954398" i="17"/>
  <c r="AK954397" i="17"/>
  <c r="AK954396" i="17"/>
  <c r="AK954395" i="17"/>
  <c r="AK954394" i="17"/>
  <c r="AK954393" i="17"/>
  <c r="AK954392" i="17"/>
  <c r="AK954391" i="17"/>
  <c r="AK954390" i="17"/>
  <c r="AK954389" i="17"/>
  <c r="AK954388" i="17"/>
  <c r="AK954387" i="17"/>
  <c r="AK954386" i="17"/>
  <c r="AK954385" i="17"/>
  <c r="AK954384" i="17"/>
  <c r="AK954383" i="17"/>
  <c r="AK954382" i="17"/>
  <c r="AK954381" i="17"/>
  <c r="AK954380" i="17"/>
  <c r="AK954379" i="17"/>
  <c r="AK954378" i="17"/>
  <c r="AK954377" i="17"/>
  <c r="AK954376" i="17"/>
  <c r="AK954375" i="17"/>
  <c r="AK954374" i="17"/>
  <c r="AK954373" i="17"/>
  <c r="AK954372" i="17"/>
  <c r="AK954371" i="17"/>
  <c r="AK954370" i="17"/>
  <c r="AK954369" i="17"/>
  <c r="AK954368" i="17"/>
  <c r="AK954367" i="17"/>
  <c r="AK954366" i="17"/>
  <c r="AK954365" i="17"/>
  <c r="AK954364" i="17"/>
  <c r="AK954363" i="17"/>
  <c r="AK954362" i="17"/>
  <c r="AK954361" i="17"/>
  <c r="AK954360" i="17"/>
  <c r="AK954359" i="17"/>
  <c r="AK954358" i="17"/>
  <c r="AK954357" i="17"/>
  <c r="AK954356" i="17"/>
  <c r="AK954355" i="17"/>
  <c r="AK954354" i="17"/>
  <c r="AK954353" i="17"/>
  <c r="AK954352" i="17"/>
  <c r="AK954351" i="17"/>
  <c r="AK954350" i="17"/>
  <c r="AK954349" i="17"/>
  <c r="AK954348" i="17"/>
  <c r="AK954347" i="17"/>
  <c r="AK954346" i="17"/>
  <c r="AK954345" i="17"/>
  <c r="AK954344" i="17"/>
  <c r="AK954343" i="17"/>
  <c r="AK954342" i="17"/>
  <c r="AK954341" i="17"/>
  <c r="AK954340" i="17"/>
  <c r="AK954339" i="17"/>
  <c r="AK954338" i="17"/>
  <c r="AK954337" i="17"/>
  <c r="AK954336" i="17"/>
  <c r="AK954335" i="17"/>
  <c r="AK954334" i="17"/>
  <c r="AK954333" i="17"/>
  <c r="AK954332" i="17"/>
  <c r="AK954331" i="17"/>
  <c r="AK954330" i="17"/>
  <c r="AK954329" i="17"/>
  <c r="AK954328" i="17"/>
  <c r="AK954327" i="17"/>
  <c r="AK954326" i="17"/>
  <c r="AK954325" i="17"/>
  <c r="AK954324" i="17"/>
  <c r="AK954323" i="17"/>
  <c r="AK954322" i="17"/>
  <c r="AK954321" i="17"/>
  <c r="AK954320" i="17"/>
  <c r="AK954319" i="17"/>
  <c r="AK954318" i="17"/>
  <c r="AK954317" i="17"/>
  <c r="AK954316" i="17"/>
  <c r="AK954315" i="17"/>
  <c r="AK954314" i="17"/>
  <c r="AK954313" i="17"/>
  <c r="AK954312" i="17"/>
  <c r="AK954311" i="17"/>
  <c r="AK954310" i="17"/>
  <c r="AK954309" i="17"/>
  <c r="AK954308" i="17"/>
  <c r="AK954307" i="17"/>
  <c r="AK954306" i="17"/>
  <c r="AK954305" i="17"/>
  <c r="AK954304" i="17"/>
  <c r="AK954303" i="17"/>
  <c r="AK954302" i="17"/>
  <c r="AK954301" i="17"/>
  <c r="AK954300" i="17"/>
  <c r="AK954299" i="17"/>
  <c r="AK954298" i="17"/>
  <c r="AK954297" i="17"/>
  <c r="AK954296" i="17"/>
  <c r="AK954295" i="17"/>
  <c r="AK954294" i="17"/>
  <c r="AK954293" i="17"/>
  <c r="AK954292" i="17"/>
  <c r="AK954291" i="17"/>
  <c r="AK954290" i="17"/>
  <c r="AK954289" i="17"/>
  <c r="AK954288" i="17"/>
  <c r="AK954287" i="17"/>
  <c r="AK954286" i="17"/>
  <c r="AK954285" i="17"/>
  <c r="AK954284" i="17"/>
  <c r="AK954283" i="17"/>
  <c r="AK954282" i="17"/>
  <c r="AK954281" i="17"/>
  <c r="AK954280" i="17"/>
  <c r="AK954279" i="17"/>
  <c r="AK954278" i="17"/>
  <c r="AK954277" i="17"/>
  <c r="AK954276" i="17"/>
  <c r="AK954275" i="17"/>
  <c r="AK954274" i="17"/>
  <c r="AK954273" i="17"/>
  <c r="AK954272" i="17"/>
  <c r="AK954271" i="17"/>
  <c r="AK954270" i="17"/>
  <c r="AK954269" i="17"/>
  <c r="AK954268" i="17"/>
  <c r="AK954267" i="17"/>
  <c r="AK954266" i="17"/>
  <c r="AK954265" i="17"/>
  <c r="AK954264" i="17"/>
  <c r="AK954263" i="17"/>
  <c r="AK954262" i="17"/>
  <c r="AK954261" i="17"/>
  <c r="AK954260" i="17"/>
  <c r="AK954259" i="17"/>
  <c r="AK954258" i="17"/>
  <c r="AK954257" i="17"/>
  <c r="AK954256" i="17"/>
  <c r="AK954255" i="17"/>
  <c r="AK954254" i="17"/>
  <c r="AK954253" i="17"/>
  <c r="AK954252" i="17"/>
  <c r="AK954251" i="17"/>
  <c r="AK954250" i="17"/>
  <c r="AK954249" i="17"/>
  <c r="AK954248" i="17"/>
  <c r="AK954247" i="17"/>
  <c r="AK954246" i="17"/>
  <c r="AK954245" i="17"/>
  <c r="AK954244" i="17"/>
  <c r="AK954243" i="17"/>
  <c r="AK954242" i="17"/>
  <c r="AK954241" i="17"/>
  <c r="AK954240" i="17"/>
  <c r="AK954239" i="17"/>
  <c r="AK954238" i="17"/>
  <c r="AK954237" i="17"/>
  <c r="AK954236" i="17"/>
  <c r="AK954235" i="17"/>
  <c r="AK954234" i="17"/>
  <c r="AK954233" i="17"/>
  <c r="AK954232" i="17"/>
  <c r="AK954231" i="17"/>
  <c r="AK954230" i="17"/>
  <c r="AK954229" i="17"/>
  <c r="AK954228" i="17"/>
  <c r="AK954227" i="17"/>
  <c r="AK954226" i="17"/>
  <c r="AK954225" i="17"/>
  <c r="AK954224" i="17"/>
  <c r="AK954223" i="17"/>
  <c r="AK954222" i="17"/>
  <c r="AK954221" i="17"/>
  <c r="AK954220" i="17"/>
  <c r="AK954219" i="17"/>
  <c r="AK954218" i="17"/>
  <c r="AK954217" i="17"/>
  <c r="AK954216" i="17"/>
  <c r="AK954215" i="17"/>
  <c r="AK954214" i="17"/>
  <c r="AK954213" i="17"/>
  <c r="AK954212" i="17"/>
  <c r="AK954211" i="17"/>
  <c r="AK954210" i="17"/>
  <c r="AK954209" i="17"/>
  <c r="AK954208" i="17"/>
  <c r="AK954207" i="17"/>
  <c r="AK954206" i="17"/>
  <c r="AK954205" i="17"/>
  <c r="AK954204" i="17"/>
  <c r="AK954203" i="17"/>
  <c r="AK954202" i="17"/>
  <c r="AK954201" i="17"/>
  <c r="AK954200" i="17"/>
  <c r="AK954199" i="17"/>
  <c r="AK954198" i="17"/>
  <c r="AK954197" i="17"/>
  <c r="AK954196" i="17"/>
  <c r="AK954195" i="17"/>
  <c r="AK954194" i="17"/>
  <c r="AK954193" i="17"/>
  <c r="AK954192" i="17"/>
  <c r="AK954191" i="17"/>
  <c r="AK954190" i="17"/>
  <c r="AK954189" i="17"/>
  <c r="AK954188" i="17"/>
  <c r="AK954187" i="17"/>
  <c r="AK954186" i="17"/>
  <c r="AK954185" i="17"/>
  <c r="AK954184" i="17"/>
  <c r="AK954183" i="17"/>
  <c r="AK954182" i="17"/>
  <c r="AK954181" i="17"/>
  <c r="AK954180" i="17"/>
  <c r="AK954179" i="17"/>
  <c r="AK954178" i="17"/>
  <c r="AK954177" i="17"/>
  <c r="AK954176" i="17"/>
  <c r="AK954175" i="17"/>
  <c r="AK954174" i="17"/>
  <c r="AK954173" i="17"/>
  <c r="AK954172" i="17"/>
  <c r="AK954171" i="17"/>
  <c r="AK954170" i="17"/>
  <c r="AK954169" i="17"/>
  <c r="AK954168" i="17"/>
  <c r="AK954167" i="17"/>
  <c r="AK954166" i="17"/>
  <c r="AK954165" i="17"/>
  <c r="AK954164" i="17"/>
  <c r="AK954163" i="17"/>
  <c r="AK954162" i="17"/>
  <c r="AK954161" i="17"/>
  <c r="AK954160" i="17"/>
  <c r="AK954159" i="17"/>
  <c r="AK954158" i="17"/>
  <c r="AK954157" i="17"/>
  <c r="AK954156" i="17"/>
  <c r="AK954155" i="17"/>
  <c r="AK954154" i="17"/>
  <c r="AK954153" i="17"/>
  <c r="AK954152" i="17"/>
  <c r="AK954151" i="17"/>
  <c r="AK954150" i="17"/>
  <c r="AK954149" i="17"/>
  <c r="AK954148" i="17"/>
  <c r="AK954147" i="17"/>
  <c r="AK954146" i="17"/>
  <c r="AK954145" i="17"/>
  <c r="AK954144" i="17"/>
  <c r="AK954143" i="17"/>
  <c r="AK954142" i="17"/>
  <c r="AK954141" i="17"/>
  <c r="AK954140" i="17"/>
  <c r="AK954139" i="17"/>
  <c r="AK954138" i="17"/>
  <c r="AK954137" i="17"/>
  <c r="AK954136" i="17"/>
  <c r="AK954135" i="17"/>
  <c r="AK954134" i="17"/>
  <c r="AK954133" i="17"/>
  <c r="AK954132" i="17"/>
  <c r="AK954131" i="17"/>
  <c r="AK954130" i="17"/>
  <c r="AK954129" i="17"/>
  <c r="AK954128" i="17"/>
  <c r="AK954127" i="17"/>
  <c r="AK954126" i="17"/>
  <c r="AK954125" i="17"/>
  <c r="AK954124" i="17"/>
  <c r="AK954123" i="17"/>
  <c r="AK954122" i="17"/>
  <c r="AK954121" i="17"/>
  <c r="AK954120" i="17"/>
  <c r="AK954119" i="17"/>
  <c r="AK954118" i="17"/>
  <c r="AK954117" i="17"/>
  <c r="AK954116" i="17"/>
  <c r="AK954115" i="17"/>
  <c r="AK954114" i="17"/>
  <c r="AK954113" i="17"/>
  <c r="AK954112" i="17"/>
  <c r="AK954111" i="17"/>
  <c r="AK954110" i="17"/>
  <c r="AK954109" i="17"/>
  <c r="AK954108" i="17"/>
  <c r="AK954107" i="17"/>
  <c r="AK954106" i="17"/>
  <c r="AK954105" i="17"/>
  <c r="AK954104" i="17"/>
  <c r="AK954103" i="17"/>
  <c r="AK954102" i="17"/>
  <c r="AK954101" i="17"/>
  <c r="AK954100" i="17"/>
  <c r="AK954099" i="17"/>
  <c r="AK954098" i="17"/>
  <c r="AK954097" i="17"/>
  <c r="AK954096" i="17"/>
  <c r="AK954095" i="17"/>
  <c r="AK954094" i="17"/>
  <c r="AK954093" i="17"/>
  <c r="AK954092" i="17"/>
  <c r="AK954091" i="17"/>
  <c r="AK954090" i="17"/>
  <c r="AK954089" i="17"/>
  <c r="AK954088" i="17"/>
  <c r="AK954087" i="17"/>
  <c r="AK954086" i="17"/>
  <c r="AK954085" i="17"/>
  <c r="AK954084" i="17"/>
  <c r="AK954083" i="17"/>
  <c r="AK954082" i="17"/>
  <c r="AK954081" i="17"/>
  <c r="AK954080" i="17"/>
  <c r="AK954079" i="17"/>
  <c r="AK954078" i="17"/>
  <c r="AK954077" i="17"/>
  <c r="AK954076" i="17"/>
  <c r="AK954075" i="17"/>
  <c r="AK954074" i="17"/>
  <c r="AK954073" i="17"/>
  <c r="AK954072" i="17"/>
  <c r="AK954071" i="17"/>
  <c r="AK954070" i="17"/>
  <c r="AK954069" i="17"/>
  <c r="AK954068" i="17"/>
  <c r="AK954067" i="17"/>
  <c r="AK954066" i="17"/>
  <c r="AK954065" i="17"/>
  <c r="AK954064" i="17"/>
  <c r="AK954063" i="17"/>
  <c r="AK954062" i="17"/>
  <c r="AK954061" i="17"/>
  <c r="AK954060" i="17"/>
  <c r="AK954059" i="17"/>
  <c r="AK954058" i="17"/>
  <c r="AK954057" i="17"/>
  <c r="AK954056" i="17"/>
  <c r="AK954055" i="17"/>
  <c r="AK954054" i="17"/>
  <c r="AK954053" i="17"/>
  <c r="AK954052" i="17"/>
  <c r="AK954051" i="17"/>
  <c r="AK954050" i="17"/>
  <c r="AK954049" i="17"/>
  <c r="AK954048" i="17"/>
  <c r="AK954047" i="17"/>
  <c r="AK954046" i="17"/>
  <c r="AK954045" i="17"/>
  <c r="AK954044" i="17"/>
  <c r="AK954043" i="17"/>
  <c r="AK954042" i="17"/>
  <c r="AK954041" i="17"/>
  <c r="AK954040" i="17"/>
  <c r="AK954039" i="17"/>
  <c r="AK954038" i="17"/>
  <c r="AK954037" i="17"/>
  <c r="AK954036" i="17"/>
  <c r="AK954035" i="17"/>
  <c r="AK954034" i="17"/>
  <c r="AK954033" i="17"/>
  <c r="AK954032" i="17"/>
  <c r="AK954031" i="17"/>
  <c r="AK954030" i="17"/>
  <c r="AK954029" i="17"/>
  <c r="AK954028" i="17"/>
  <c r="AK954027" i="17"/>
  <c r="AK954026" i="17"/>
  <c r="AK954025" i="17"/>
  <c r="AK954024" i="17"/>
  <c r="AK954023" i="17"/>
  <c r="AK954022" i="17"/>
  <c r="AK954021" i="17"/>
  <c r="AK954020" i="17"/>
  <c r="AK954019" i="17"/>
  <c r="AK954018" i="17"/>
  <c r="AK954017" i="17"/>
  <c r="AK954016" i="17"/>
  <c r="AK954015" i="17"/>
  <c r="AK954014" i="17"/>
  <c r="AK954013" i="17"/>
  <c r="AK954012" i="17"/>
  <c r="AK954011" i="17"/>
  <c r="AK954010" i="17"/>
  <c r="AK954009" i="17"/>
  <c r="AK954008" i="17"/>
  <c r="AK954007" i="17"/>
  <c r="AK954006" i="17"/>
  <c r="AK954005" i="17"/>
  <c r="AK954004" i="17"/>
  <c r="AK954003" i="17"/>
  <c r="AK954002" i="17"/>
  <c r="AK954001" i="17"/>
  <c r="AK954000" i="17"/>
  <c r="AK953999" i="17"/>
  <c r="AK953998" i="17"/>
  <c r="AK953997" i="17"/>
  <c r="AK953996" i="17"/>
  <c r="AK953995" i="17"/>
  <c r="AK953994" i="17"/>
  <c r="AK953993" i="17"/>
  <c r="AK953992" i="17"/>
  <c r="AK953991" i="17"/>
  <c r="AK953990" i="17"/>
  <c r="AK953989" i="17"/>
  <c r="AK953988" i="17"/>
  <c r="AK953987" i="17"/>
  <c r="AK953986" i="17"/>
  <c r="AK953985" i="17"/>
  <c r="AK953984" i="17"/>
  <c r="AK953983" i="17"/>
  <c r="AK953982" i="17"/>
  <c r="AK953981" i="17"/>
  <c r="AK953980" i="17"/>
  <c r="AK953979" i="17"/>
  <c r="AK953978" i="17"/>
  <c r="AK953977" i="17"/>
  <c r="AK953976" i="17"/>
  <c r="AK953975" i="17"/>
  <c r="AK953974" i="17"/>
  <c r="AK953973" i="17"/>
  <c r="AK953972" i="17"/>
  <c r="AK953971" i="17"/>
  <c r="AK953970" i="17"/>
  <c r="AK953969" i="17"/>
  <c r="AK953968" i="17"/>
  <c r="AK953967" i="17"/>
  <c r="AK953966" i="17"/>
  <c r="AK953965" i="17"/>
  <c r="AK953964" i="17"/>
  <c r="AK953963" i="17"/>
  <c r="AK953962" i="17"/>
  <c r="AK953961" i="17"/>
  <c r="AK953960" i="17"/>
  <c r="AK953959" i="17"/>
  <c r="AK953958" i="17"/>
  <c r="AK953957" i="17"/>
  <c r="AK953956" i="17"/>
  <c r="AK953955" i="17"/>
  <c r="AK953954" i="17"/>
  <c r="AK953953" i="17"/>
  <c r="AK953952" i="17"/>
  <c r="AK953951" i="17"/>
  <c r="AK953950" i="17"/>
  <c r="AK953949" i="17"/>
  <c r="AK953948" i="17"/>
  <c r="AK953947" i="17"/>
  <c r="AK953946" i="17"/>
  <c r="AK953945" i="17"/>
  <c r="AK953944" i="17"/>
  <c r="AK953943" i="17"/>
  <c r="AK953942" i="17"/>
  <c r="AK953941" i="17"/>
  <c r="AK953940" i="17"/>
  <c r="AK953939" i="17"/>
  <c r="AK953938" i="17"/>
  <c r="AK953937" i="17"/>
  <c r="AK953936" i="17"/>
  <c r="AK953935" i="17"/>
  <c r="AK953934" i="17"/>
  <c r="AK953933" i="17"/>
  <c r="AK953932" i="17"/>
  <c r="AK953931" i="17"/>
  <c r="AK953930" i="17"/>
  <c r="AK953929" i="17"/>
  <c r="AK953928" i="17"/>
  <c r="AK953927" i="17"/>
  <c r="AK953926" i="17"/>
  <c r="AK953925" i="17"/>
  <c r="AK953924" i="17"/>
  <c r="AK953923" i="17"/>
  <c r="AK953922" i="17"/>
  <c r="AK953921" i="17"/>
  <c r="AK953920" i="17"/>
  <c r="AK953919" i="17"/>
  <c r="AK953918" i="17"/>
  <c r="AK953917" i="17"/>
  <c r="AK953916" i="17"/>
  <c r="AK953915" i="17"/>
  <c r="AK953914" i="17"/>
  <c r="AK953913" i="17"/>
  <c r="AK953912" i="17"/>
  <c r="AK953911" i="17"/>
  <c r="AK953910" i="17"/>
  <c r="AK953909" i="17"/>
  <c r="AK953908" i="17"/>
  <c r="AK953907" i="17"/>
  <c r="AK953906" i="17"/>
  <c r="AK953905" i="17"/>
  <c r="AK953904" i="17"/>
  <c r="AK953903" i="17"/>
  <c r="AK953902" i="17"/>
  <c r="AK953901" i="17"/>
  <c r="AK953900" i="17"/>
  <c r="AK953899" i="17"/>
  <c r="AK953898" i="17"/>
  <c r="AK953897" i="17"/>
  <c r="AK953896" i="17"/>
  <c r="AK953895" i="17"/>
  <c r="AK953894" i="17"/>
  <c r="AK953893" i="17"/>
  <c r="AK953892" i="17"/>
  <c r="AK953891" i="17"/>
  <c r="AK953890" i="17"/>
  <c r="AK953889" i="17"/>
  <c r="AK953888" i="17"/>
  <c r="AK953887" i="17"/>
  <c r="AK953886" i="17"/>
  <c r="AK953885" i="17"/>
  <c r="AK953884" i="17"/>
  <c r="AK953883" i="17"/>
  <c r="AK953882" i="17"/>
  <c r="AK953881" i="17"/>
  <c r="AK953880" i="17"/>
  <c r="AK953879" i="17"/>
  <c r="AK953878" i="17"/>
  <c r="AK953877" i="17"/>
  <c r="AK953876" i="17"/>
  <c r="AK953875" i="17"/>
  <c r="AK953874" i="17"/>
  <c r="AK953873" i="17"/>
  <c r="AK953872" i="17"/>
  <c r="AK953871" i="17"/>
  <c r="AK953870" i="17"/>
  <c r="AK953869" i="17"/>
  <c r="AK953868" i="17"/>
  <c r="AK953867" i="17"/>
  <c r="AK953866" i="17"/>
  <c r="AK953865" i="17"/>
  <c r="AK953864" i="17"/>
  <c r="AK953863" i="17"/>
  <c r="AK953862" i="17"/>
  <c r="AK953861" i="17"/>
  <c r="AK953860" i="17"/>
  <c r="AK953859" i="17"/>
  <c r="AK953858" i="17"/>
  <c r="AK953857" i="17"/>
  <c r="AK953856" i="17"/>
  <c r="AK953855" i="17"/>
  <c r="AK953854" i="17"/>
  <c r="AK953853" i="17"/>
  <c r="AK953852" i="17"/>
  <c r="AK953851" i="17"/>
  <c r="AK953850" i="17"/>
  <c r="AK953849" i="17"/>
  <c r="AK953848" i="17"/>
  <c r="AK953847" i="17"/>
  <c r="AK953846" i="17"/>
  <c r="AK953845" i="17"/>
  <c r="AK953844" i="17"/>
  <c r="AK953843" i="17"/>
  <c r="AK953842" i="17"/>
  <c r="AK953841" i="17"/>
  <c r="AK953840" i="17"/>
  <c r="AK953839" i="17"/>
  <c r="AK953838" i="17"/>
  <c r="AK953837" i="17"/>
  <c r="AK953836" i="17"/>
  <c r="AK953835" i="17"/>
  <c r="AK953834" i="17"/>
  <c r="AK953833" i="17"/>
  <c r="AK953832" i="17"/>
  <c r="AK953831" i="17"/>
  <c r="AK953830" i="17"/>
  <c r="AK953829" i="17"/>
  <c r="AK953828" i="17"/>
  <c r="AK953827" i="17"/>
  <c r="AK953826" i="17"/>
  <c r="AK953825" i="17"/>
  <c r="AK953824" i="17"/>
  <c r="AK953823" i="17"/>
  <c r="AK953822" i="17"/>
  <c r="AK953821" i="17"/>
  <c r="AK953820" i="17"/>
  <c r="AK953819" i="17"/>
  <c r="AK953818" i="17"/>
  <c r="AK953817" i="17"/>
  <c r="AK953816" i="17"/>
  <c r="AK953815" i="17"/>
  <c r="AK953814" i="17"/>
  <c r="AK953813" i="17"/>
  <c r="AK953812" i="17"/>
  <c r="AK953811" i="17"/>
  <c r="AK953810" i="17"/>
  <c r="AK953809" i="17"/>
  <c r="AK953808" i="17"/>
  <c r="AK953807" i="17"/>
  <c r="AK953806" i="17"/>
  <c r="AK953805" i="17"/>
  <c r="AK953804" i="17"/>
  <c r="AK953803" i="17"/>
  <c r="AK953802" i="17"/>
  <c r="AK953801" i="17"/>
  <c r="AK953800" i="17"/>
  <c r="AK953799" i="17"/>
  <c r="AK953798" i="17"/>
  <c r="AK953797" i="17"/>
  <c r="AK953796" i="17"/>
  <c r="AK953795" i="17"/>
  <c r="AK953794" i="17"/>
  <c r="AK953793" i="17"/>
  <c r="AK953792" i="17"/>
  <c r="AK953791" i="17"/>
  <c r="AK953790" i="17"/>
  <c r="AK953789" i="17"/>
  <c r="AK953788" i="17"/>
  <c r="AK953787" i="17"/>
  <c r="AK953786" i="17"/>
  <c r="AK953785" i="17"/>
  <c r="AK953784" i="17"/>
  <c r="AK953783" i="17"/>
  <c r="AK953782" i="17"/>
  <c r="AK953781" i="17"/>
  <c r="AK953780" i="17"/>
  <c r="AK953779" i="17"/>
  <c r="AK953778" i="17"/>
  <c r="AK953777" i="17"/>
  <c r="AK953776" i="17"/>
  <c r="AK953775" i="17"/>
  <c r="AK953774" i="17"/>
  <c r="AK953773" i="17"/>
  <c r="AK953772" i="17"/>
  <c r="AK953771" i="17"/>
  <c r="AK953770" i="17"/>
  <c r="AK953769" i="17"/>
  <c r="AK953768" i="17"/>
  <c r="AK953767" i="17"/>
  <c r="AK953766" i="17"/>
  <c r="AK953765" i="17"/>
  <c r="AK953764" i="17"/>
  <c r="AK953763" i="17"/>
  <c r="AK953762" i="17"/>
  <c r="AK953761" i="17"/>
  <c r="AK953760" i="17"/>
  <c r="AK953759" i="17"/>
  <c r="AK953758" i="17"/>
  <c r="AK953757" i="17"/>
  <c r="AK953756" i="17"/>
  <c r="AK953755" i="17"/>
  <c r="AK953754" i="17"/>
  <c r="AK953753" i="17"/>
  <c r="AK953752" i="17"/>
  <c r="AK953751" i="17"/>
  <c r="AK953750" i="17"/>
  <c r="AK953749" i="17"/>
  <c r="AK953748" i="17"/>
  <c r="AK953747" i="17"/>
  <c r="AK953746" i="17"/>
  <c r="AK953745" i="17"/>
  <c r="AK953744" i="17"/>
  <c r="AK953743" i="17"/>
  <c r="AK953742" i="17"/>
  <c r="AK953741" i="17"/>
  <c r="AK953740" i="17"/>
  <c r="AK953739" i="17"/>
  <c r="AK953738" i="17"/>
  <c r="AK953737" i="17"/>
  <c r="AK953736" i="17"/>
  <c r="AK953735" i="17"/>
  <c r="AK953734" i="17"/>
  <c r="AK953733" i="17"/>
  <c r="AK953732" i="17"/>
  <c r="AK953731" i="17"/>
  <c r="AK953730" i="17"/>
  <c r="AK953729" i="17"/>
  <c r="AK953728" i="17"/>
  <c r="AK953727" i="17"/>
  <c r="AK953726" i="17"/>
  <c r="AK953725" i="17"/>
  <c r="AK953724" i="17"/>
  <c r="AK953723" i="17"/>
  <c r="AK953722" i="17"/>
  <c r="AK953721" i="17"/>
  <c r="AK953720" i="17"/>
  <c r="AK953719" i="17"/>
  <c r="AK953718" i="17"/>
  <c r="AK953717" i="17"/>
  <c r="AK953716" i="17"/>
  <c r="AK953715" i="17"/>
  <c r="AK953714" i="17"/>
  <c r="AK953713" i="17"/>
  <c r="AK953712" i="17"/>
  <c r="AK953711" i="17"/>
  <c r="AK953710" i="17"/>
  <c r="AK953709" i="17"/>
  <c r="AK953708" i="17"/>
  <c r="AK953707" i="17"/>
  <c r="AK953706" i="17"/>
  <c r="AK953705" i="17"/>
  <c r="AK953704" i="17"/>
  <c r="AK953703" i="17"/>
  <c r="AK953702" i="17"/>
  <c r="AK953701" i="17"/>
  <c r="AK953700" i="17"/>
  <c r="AK953699" i="17"/>
  <c r="AK953698" i="17"/>
  <c r="AK953697" i="17"/>
  <c r="AK953696" i="17"/>
  <c r="AK953695" i="17"/>
  <c r="AK953694" i="17"/>
  <c r="AK953693" i="17"/>
  <c r="AK953692" i="17"/>
  <c r="AK953691" i="17"/>
  <c r="AK953690" i="17"/>
  <c r="AK953689" i="17"/>
  <c r="AK953688" i="17"/>
  <c r="AK953687" i="17"/>
  <c r="AK953686" i="17"/>
  <c r="AK953685" i="17"/>
  <c r="AK953684" i="17"/>
  <c r="AK953683" i="17"/>
  <c r="AK953682" i="17"/>
  <c r="AK953681" i="17"/>
  <c r="AK953680" i="17"/>
  <c r="AK953679" i="17"/>
  <c r="AK953678" i="17"/>
  <c r="AK953677" i="17"/>
  <c r="AK953676" i="17"/>
  <c r="AK953675" i="17"/>
  <c r="AK953674" i="17"/>
  <c r="AK953673" i="17"/>
  <c r="AK953672" i="17"/>
  <c r="AK953671" i="17"/>
  <c r="AK953670" i="17"/>
  <c r="AK953669" i="17"/>
  <c r="AK953668" i="17"/>
  <c r="AK953667" i="17"/>
  <c r="AK953666" i="17"/>
  <c r="AK953665" i="17"/>
  <c r="AK953664" i="17"/>
  <c r="AK953663" i="17"/>
  <c r="AK953662" i="17"/>
  <c r="AK953661" i="17"/>
  <c r="AK953660" i="17"/>
  <c r="AK953659" i="17"/>
  <c r="AK953658" i="17"/>
  <c r="AK953657" i="17"/>
  <c r="AK953656" i="17"/>
  <c r="AK953655" i="17"/>
  <c r="AK953654" i="17"/>
  <c r="AK953653" i="17"/>
  <c r="AK953652" i="17"/>
  <c r="AK953651" i="17"/>
  <c r="AK953650" i="17"/>
  <c r="AK953649" i="17"/>
  <c r="AK953648" i="17"/>
  <c r="AK953647" i="17"/>
  <c r="AK953646" i="17"/>
  <c r="AK953645" i="17"/>
  <c r="AK953644" i="17"/>
  <c r="AK953643" i="17"/>
  <c r="AK953642" i="17"/>
  <c r="AK953641" i="17"/>
  <c r="AK953640" i="17"/>
  <c r="AK953639" i="17"/>
  <c r="AK953638" i="17"/>
  <c r="AK953637" i="17"/>
  <c r="AK953636" i="17"/>
  <c r="AK953635" i="17"/>
  <c r="AK953634" i="17"/>
  <c r="AK953633" i="17"/>
  <c r="AK953632" i="17"/>
  <c r="AK953631" i="17"/>
  <c r="AK953630" i="17"/>
  <c r="AK953629" i="17"/>
  <c r="AK953628" i="17"/>
  <c r="AK953627" i="17"/>
  <c r="AK953626" i="17"/>
  <c r="AK953625" i="17"/>
  <c r="AK953624" i="17"/>
  <c r="AK953623" i="17"/>
  <c r="AK953622" i="17"/>
  <c r="AK953621" i="17"/>
  <c r="AK953620" i="17"/>
  <c r="AK953619" i="17"/>
  <c r="AK953618" i="17"/>
  <c r="AK953617" i="17"/>
  <c r="AK953616" i="17"/>
  <c r="AK953615" i="17"/>
  <c r="AK953614" i="17"/>
  <c r="AK953613" i="17"/>
  <c r="AK953612" i="17"/>
  <c r="AK953611" i="17"/>
  <c r="AK953610" i="17"/>
  <c r="AK953609" i="17"/>
  <c r="AK953608" i="17"/>
  <c r="AK953607" i="17"/>
  <c r="AK953606" i="17"/>
  <c r="AK953605" i="17"/>
  <c r="AK953604" i="17"/>
  <c r="AK953603" i="17"/>
  <c r="AK953602" i="17"/>
  <c r="AK953601" i="17"/>
  <c r="AK953600" i="17"/>
  <c r="AK953599" i="17"/>
  <c r="AK953598" i="17"/>
  <c r="AK953597" i="17"/>
  <c r="AK953596" i="17"/>
  <c r="AK953595" i="17"/>
  <c r="AK953594" i="17"/>
  <c r="AK953593" i="17"/>
  <c r="AK953592" i="17"/>
  <c r="AK953591" i="17"/>
  <c r="AK953590" i="17"/>
  <c r="AK953589" i="17"/>
  <c r="AK953588" i="17"/>
  <c r="AK953587" i="17"/>
  <c r="AK953586" i="17"/>
  <c r="AK953585" i="17"/>
  <c r="AK953584" i="17"/>
  <c r="AK953583" i="17"/>
  <c r="AK953582" i="17"/>
  <c r="AK953581" i="17"/>
  <c r="AK953580" i="17"/>
  <c r="AK953579" i="17"/>
  <c r="AK953578" i="17"/>
  <c r="AK953577" i="17"/>
  <c r="AK953576" i="17"/>
  <c r="AK953575" i="17"/>
  <c r="AK953574" i="17"/>
  <c r="AK953573" i="17"/>
  <c r="AK953572" i="17"/>
  <c r="AK953571" i="17"/>
  <c r="AK953570" i="17"/>
  <c r="AK953569" i="17"/>
  <c r="AK953568" i="17"/>
  <c r="AK953567" i="17"/>
  <c r="AK953566" i="17"/>
  <c r="AK953565" i="17"/>
  <c r="AK953564" i="17"/>
  <c r="AK953563" i="17"/>
  <c r="AK953562" i="17"/>
  <c r="AK953561" i="17"/>
  <c r="AK953560" i="17"/>
  <c r="AK953559" i="17"/>
  <c r="AK953558" i="17"/>
  <c r="AK953557" i="17"/>
  <c r="AK953556" i="17"/>
  <c r="AK953555" i="17"/>
  <c r="AK953554" i="17"/>
  <c r="AK953553" i="17"/>
  <c r="AK953552" i="17"/>
  <c r="AK953551" i="17"/>
  <c r="AK953550" i="17"/>
  <c r="AK953549" i="17"/>
  <c r="AK953548" i="17"/>
  <c r="AK953547" i="17"/>
  <c r="AK953546" i="17"/>
  <c r="AK953545" i="17"/>
  <c r="AK953544" i="17"/>
  <c r="AK953543" i="17"/>
  <c r="AK953542" i="17"/>
  <c r="AK953541" i="17"/>
  <c r="AK953540" i="17"/>
  <c r="AK953539" i="17"/>
  <c r="AK953538" i="17"/>
  <c r="AK953537" i="17"/>
  <c r="AK953536" i="17"/>
  <c r="AK953535" i="17"/>
  <c r="AK953534" i="17"/>
  <c r="AK953533" i="17"/>
  <c r="AK953532" i="17"/>
  <c r="AK953531" i="17"/>
  <c r="AK953530" i="17"/>
  <c r="AK953529" i="17"/>
  <c r="AK953528" i="17"/>
  <c r="AK953527" i="17"/>
  <c r="AK953526" i="17"/>
  <c r="AK953525" i="17"/>
  <c r="AK953524" i="17"/>
  <c r="AK953523" i="17"/>
  <c r="AK953522" i="17"/>
  <c r="AK953521" i="17"/>
  <c r="AK953520" i="17"/>
  <c r="AK953519" i="17"/>
  <c r="AK953518" i="17"/>
  <c r="AK953517" i="17"/>
  <c r="AK953516" i="17"/>
  <c r="AK953515" i="17"/>
  <c r="AK953514" i="17"/>
  <c r="AK953513" i="17"/>
  <c r="AK953512" i="17"/>
  <c r="AK953511" i="17"/>
  <c r="AK953510" i="17"/>
  <c r="AK953509" i="17"/>
  <c r="AK953508" i="17"/>
  <c r="AK953507" i="17"/>
  <c r="AK953506" i="17"/>
  <c r="AK953505" i="17"/>
  <c r="AK953504" i="17"/>
  <c r="AK953503" i="17"/>
  <c r="AK953502" i="17"/>
  <c r="AK953501" i="17"/>
  <c r="AK953500" i="17"/>
  <c r="AK953499" i="17"/>
  <c r="AK953498" i="17"/>
  <c r="AK953497" i="17"/>
  <c r="AK953496" i="17"/>
  <c r="AK953495" i="17"/>
  <c r="AK953494" i="17"/>
  <c r="AK953493" i="17"/>
  <c r="AK953492" i="17"/>
  <c r="AK953491" i="17"/>
  <c r="AK953490" i="17"/>
  <c r="AK953489" i="17"/>
  <c r="AK953488" i="17"/>
  <c r="AK953487" i="17"/>
  <c r="AK953486" i="17"/>
  <c r="AK953485" i="17"/>
  <c r="AK953484" i="17"/>
  <c r="AK953483" i="17"/>
  <c r="AK953482" i="17"/>
  <c r="AK953481" i="17"/>
  <c r="AK953480" i="17"/>
  <c r="AK953479" i="17"/>
  <c r="AK953478" i="17"/>
  <c r="AK953477" i="17"/>
  <c r="AK953476" i="17"/>
  <c r="AK953475" i="17"/>
  <c r="AK953474" i="17"/>
  <c r="AK953473" i="17"/>
  <c r="AK953472" i="17"/>
  <c r="AK953471" i="17"/>
  <c r="AK953470" i="17"/>
  <c r="AK953469" i="17"/>
  <c r="AK953468" i="17"/>
  <c r="AK953467" i="17"/>
  <c r="AK953466" i="17"/>
  <c r="AK953465" i="17"/>
  <c r="AK953464" i="17"/>
  <c r="AK953463" i="17"/>
  <c r="AK953462" i="17"/>
  <c r="AK953461" i="17"/>
  <c r="AK953460" i="17"/>
  <c r="AK953459" i="17"/>
  <c r="AK953458" i="17"/>
  <c r="AK953457" i="17"/>
  <c r="AK953456" i="17"/>
  <c r="AK953455" i="17"/>
  <c r="AK953454" i="17"/>
  <c r="AK953453" i="17"/>
  <c r="AK953452" i="17"/>
  <c r="AK953451" i="17"/>
  <c r="AK953450" i="17"/>
  <c r="AK953449" i="17"/>
  <c r="AK953448" i="17"/>
  <c r="AK953447" i="17"/>
  <c r="AK953446" i="17"/>
  <c r="AK953445" i="17"/>
  <c r="AK953444" i="17"/>
  <c r="AK953443" i="17"/>
  <c r="AK953442" i="17"/>
  <c r="AK953441" i="17"/>
  <c r="AK953440" i="17"/>
  <c r="AK953439" i="17"/>
  <c r="AK953438" i="17"/>
  <c r="AK953437" i="17"/>
  <c r="AK953436" i="17"/>
  <c r="AK953435" i="17"/>
  <c r="AK953434" i="17"/>
  <c r="AK953433" i="17"/>
  <c r="AK953432" i="17"/>
  <c r="AK953431" i="17"/>
  <c r="AK953430" i="17"/>
  <c r="AK953429" i="17"/>
  <c r="AK953428" i="17"/>
  <c r="AK953427" i="17"/>
  <c r="AK953426" i="17"/>
  <c r="AK953425" i="17"/>
  <c r="AK953424" i="17"/>
  <c r="AK953423" i="17"/>
  <c r="AK953422" i="17"/>
  <c r="AK953421" i="17"/>
  <c r="AK953420" i="17"/>
  <c r="AK953419" i="17"/>
  <c r="AK953418" i="17"/>
  <c r="AK953417" i="17"/>
  <c r="AK953416" i="17"/>
  <c r="AK953415" i="17"/>
  <c r="AK953414" i="17"/>
  <c r="AK953413" i="17"/>
  <c r="AK953412" i="17"/>
  <c r="AK953411" i="17"/>
  <c r="AK953410" i="17"/>
  <c r="AK953409" i="17"/>
  <c r="AK953408" i="17"/>
  <c r="AK953407" i="17"/>
  <c r="AK953406" i="17"/>
  <c r="AK953405" i="17"/>
  <c r="AK953404" i="17"/>
  <c r="AK953403" i="17"/>
  <c r="AK953402" i="17"/>
  <c r="AK953401" i="17"/>
  <c r="AK953400" i="17"/>
  <c r="AK953399" i="17"/>
  <c r="AK953398" i="17"/>
  <c r="AK953397" i="17"/>
  <c r="AK953396" i="17"/>
  <c r="AK953395" i="17"/>
  <c r="AK953394" i="17"/>
  <c r="AK953393" i="17"/>
  <c r="AK953392" i="17"/>
  <c r="AK953391" i="17"/>
  <c r="AK953390" i="17"/>
  <c r="AK953389" i="17"/>
  <c r="AK953388" i="17"/>
  <c r="AK953387" i="17"/>
  <c r="AK953386" i="17"/>
  <c r="AK953385" i="17"/>
  <c r="AK953384" i="17"/>
  <c r="AK953383" i="17"/>
  <c r="AK953382" i="17"/>
  <c r="AK953381" i="17"/>
  <c r="AK953380" i="17"/>
  <c r="AK953379" i="17"/>
  <c r="AK953378" i="17"/>
  <c r="AK953377" i="17"/>
  <c r="AK953376" i="17"/>
  <c r="AK953375" i="17"/>
  <c r="AK953374" i="17"/>
  <c r="AK953373" i="17"/>
  <c r="AK953372" i="17"/>
  <c r="AK953371" i="17"/>
  <c r="AK953370" i="17"/>
  <c r="AK953369" i="17"/>
  <c r="AK953368" i="17"/>
  <c r="AK953367" i="17"/>
  <c r="AK953366" i="17"/>
  <c r="AK953365" i="17"/>
  <c r="AK953364" i="17"/>
  <c r="AK953363" i="17"/>
  <c r="AK953362" i="17"/>
  <c r="AK953361" i="17"/>
  <c r="AK953360" i="17"/>
  <c r="AK953359" i="17"/>
  <c r="AK953358" i="17"/>
  <c r="AK953357" i="17"/>
  <c r="AK953356" i="17"/>
  <c r="AK953355" i="17"/>
  <c r="AK953354" i="17"/>
  <c r="AK953353" i="17"/>
  <c r="AK953352" i="17"/>
  <c r="AK953351" i="17"/>
  <c r="AK953350" i="17"/>
  <c r="AK953349" i="17"/>
  <c r="AK953348" i="17"/>
  <c r="AK953347" i="17"/>
  <c r="AK953346" i="17"/>
  <c r="AK953345" i="17"/>
  <c r="AK953344" i="17"/>
  <c r="AK953343" i="17"/>
  <c r="AK953342" i="17"/>
  <c r="AK953341" i="17"/>
  <c r="AK953340" i="17"/>
  <c r="AK953339" i="17"/>
  <c r="AK953338" i="17"/>
  <c r="AK953337" i="17"/>
  <c r="AK953336" i="17"/>
  <c r="AK953335" i="17"/>
  <c r="AK953334" i="17"/>
  <c r="AK953333" i="17"/>
  <c r="AK953332" i="17"/>
  <c r="AK953331" i="17"/>
  <c r="AK953330" i="17"/>
  <c r="AK953329" i="17"/>
  <c r="AK953328" i="17"/>
  <c r="AK953327" i="17"/>
  <c r="AK953326" i="17"/>
  <c r="AK953325" i="17"/>
  <c r="AK953324" i="17"/>
  <c r="AK953323" i="17"/>
  <c r="AK953322" i="17"/>
  <c r="AK953321" i="17"/>
  <c r="AK953320" i="17"/>
  <c r="AK953319" i="17"/>
  <c r="AK953318" i="17"/>
  <c r="AK953317" i="17"/>
  <c r="AK953316" i="17"/>
  <c r="AK953315" i="17"/>
  <c r="AK953314" i="17"/>
  <c r="AK953313" i="17"/>
  <c r="AK953312" i="17"/>
  <c r="AK953311" i="17"/>
  <c r="AK953310" i="17"/>
  <c r="AK953309" i="17"/>
  <c r="AK953308" i="17"/>
  <c r="AK953307" i="17"/>
  <c r="AK953306" i="17"/>
  <c r="AK953305" i="17"/>
  <c r="AK953304" i="17"/>
  <c r="AK953303" i="17"/>
  <c r="AK953302" i="17"/>
  <c r="AK953301" i="17"/>
  <c r="AK953300" i="17"/>
  <c r="AK953299" i="17"/>
  <c r="AK953298" i="17"/>
  <c r="AK953297" i="17"/>
  <c r="AK953296" i="17"/>
  <c r="AK953295" i="17"/>
  <c r="AK953294" i="17"/>
  <c r="AK953293" i="17"/>
  <c r="AK953292" i="17"/>
  <c r="AK953291" i="17"/>
  <c r="AK953290" i="17"/>
  <c r="AK953289" i="17"/>
  <c r="AK953288" i="17"/>
  <c r="AK953287" i="17"/>
  <c r="AK953286" i="17"/>
  <c r="AK953285" i="17"/>
  <c r="AK953284" i="17"/>
  <c r="AK953283" i="17"/>
  <c r="AK953282" i="17"/>
  <c r="AK953281" i="17"/>
  <c r="AK953280" i="17"/>
  <c r="AK953279" i="17"/>
  <c r="AK953278" i="17"/>
  <c r="AK953277" i="17"/>
  <c r="AK953276" i="17"/>
  <c r="AK953275" i="17"/>
  <c r="AK953274" i="17"/>
  <c r="AK953273" i="17"/>
  <c r="AK953272" i="17"/>
  <c r="AK953271" i="17"/>
  <c r="AK953270" i="17"/>
  <c r="AK953269" i="17"/>
  <c r="AK953268" i="17"/>
  <c r="AK953267" i="17"/>
  <c r="AK953266" i="17"/>
  <c r="AK953265" i="17"/>
  <c r="AK953264" i="17"/>
  <c r="AK953263" i="17"/>
  <c r="AK953262" i="17"/>
  <c r="AK953261" i="17"/>
  <c r="AK953260" i="17"/>
  <c r="AK953259" i="17"/>
  <c r="AK953258" i="17"/>
  <c r="AK953257" i="17"/>
  <c r="AK953256" i="17"/>
  <c r="AK953255" i="17"/>
  <c r="AK953254" i="17"/>
  <c r="AK953253" i="17"/>
  <c r="AK953252" i="17"/>
  <c r="AK953251" i="17"/>
  <c r="AK953250" i="17"/>
  <c r="AK953249" i="17"/>
  <c r="AK953248" i="17"/>
  <c r="AK953247" i="17"/>
  <c r="AK953246" i="17"/>
  <c r="AK953245" i="17"/>
  <c r="AK953244" i="17"/>
  <c r="AK953243" i="17"/>
  <c r="AK953242" i="17"/>
  <c r="AK953241" i="17"/>
  <c r="AK953240" i="17"/>
  <c r="AK953239" i="17"/>
  <c r="AK953238" i="17"/>
  <c r="AK953237" i="17"/>
  <c r="AK953236" i="17"/>
  <c r="AK953235" i="17"/>
  <c r="AK953234" i="17"/>
  <c r="AK953233" i="17"/>
  <c r="AK953232" i="17"/>
  <c r="AK953231" i="17"/>
  <c r="AK953230" i="17"/>
  <c r="AK953229" i="17"/>
  <c r="AK953228" i="17"/>
  <c r="AK953227" i="17"/>
  <c r="AK953226" i="17"/>
  <c r="AK953225" i="17"/>
  <c r="AK953224" i="17"/>
  <c r="AK953223" i="17"/>
  <c r="AK953222" i="17"/>
  <c r="AK953221" i="17"/>
  <c r="AK953220" i="17"/>
  <c r="AK953219" i="17"/>
  <c r="AK953218" i="17"/>
  <c r="AK953217" i="17"/>
  <c r="AK953216" i="17"/>
  <c r="AK953215" i="17"/>
  <c r="AK953214" i="17"/>
  <c r="AK953213" i="17"/>
  <c r="AK953212" i="17"/>
  <c r="AK953211" i="17"/>
  <c r="AK953210" i="17"/>
  <c r="AK953209" i="17"/>
  <c r="AK953208" i="17"/>
  <c r="AK953207" i="17"/>
  <c r="AK953206" i="17"/>
  <c r="AK953205" i="17"/>
  <c r="AK953204" i="17"/>
  <c r="AK953203" i="17"/>
  <c r="AK953202" i="17"/>
  <c r="AK953201" i="17"/>
  <c r="AK953200" i="17"/>
  <c r="AK953199" i="17"/>
  <c r="AK953198" i="17"/>
  <c r="AK953197" i="17"/>
  <c r="AK953196" i="17"/>
  <c r="AK953195" i="17"/>
  <c r="AK953194" i="17"/>
  <c r="AK953193" i="17"/>
  <c r="AK953192" i="17"/>
  <c r="AK953191" i="17"/>
  <c r="AK953190" i="17"/>
  <c r="AK953189" i="17"/>
  <c r="AK953188" i="17"/>
  <c r="AK953187" i="17"/>
  <c r="AK953186" i="17"/>
  <c r="AK953185" i="17"/>
  <c r="AK953184" i="17"/>
  <c r="AK953183" i="17"/>
  <c r="AK953182" i="17"/>
  <c r="AK953181" i="17"/>
  <c r="AK953180" i="17"/>
  <c r="AK953179" i="17"/>
  <c r="AK953178" i="17"/>
  <c r="AK953177" i="17"/>
  <c r="AK953176" i="17"/>
  <c r="AK953175" i="17"/>
  <c r="AK953174" i="17"/>
  <c r="AK953173" i="17"/>
  <c r="AK953172" i="17"/>
  <c r="AK953171" i="17"/>
  <c r="AK953170" i="17"/>
  <c r="AK953169" i="17"/>
  <c r="AK953168" i="17"/>
  <c r="AK953167" i="17"/>
  <c r="AK953166" i="17"/>
  <c r="AK953165" i="17"/>
  <c r="AK953164" i="17"/>
  <c r="AK953163" i="17"/>
  <c r="AK953162" i="17"/>
  <c r="AK953161" i="17"/>
  <c r="AK953160" i="17"/>
  <c r="AK953159" i="17"/>
  <c r="AK953158" i="17"/>
  <c r="AK953157" i="17"/>
  <c r="AK953156" i="17"/>
  <c r="AK953155" i="17"/>
  <c r="AK953154" i="17"/>
  <c r="AK953153" i="17"/>
  <c r="AK953152" i="17"/>
  <c r="AK953151" i="17"/>
  <c r="AK953150" i="17"/>
  <c r="AK953149" i="17"/>
  <c r="AK953148" i="17"/>
  <c r="AK953147" i="17"/>
  <c r="AK953146" i="17"/>
  <c r="AK953145" i="17"/>
  <c r="AK953144" i="17"/>
  <c r="AK953143" i="17"/>
  <c r="AK953142" i="17"/>
  <c r="AK953141" i="17"/>
  <c r="AK953140" i="17"/>
  <c r="AK953139" i="17"/>
  <c r="AK953138" i="17"/>
  <c r="AK953137" i="17"/>
  <c r="AK953136" i="17"/>
  <c r="AK953135" i="17"/>
  <c r="AK953134" i="17"/>
  <c r="AK953133" i="17"/>
  <c r="AK953132" i="17"/>
  <c r="AK953131" i="17"/>
  <c r="AK953130" i="17"/>
  <c r="AK953129" i="17"/>
  <c r="AK953128" i="17"/>
  <c r="AK953127" i="17"/>
  <c r="AK953126" i="17"/>
  <c r="AK953125" i="17"/>
  <c r="AK953124" i="17"/>
  <c r="AK953123" i="17"/>
  <c r="AK953122" i="17"/>
  <c r="AK953121" i="17"/>
  <c r="AK953120" i="17"/>
  <c r="AK953119" i="17"/>
  <c r="AK953118" i="17"/>
  <c r="AK953117" i="17"/>
  <c r="AK953116" i="17"/>
  <c r="AK953115" i="17"/>
  <c r="AK953114" i="17"/>
  <c r="AK953113" i="17"/>
  <c r="AK953112" i="17"/>
  <c r="AK953111" i="17"/>
  <c r="AK953110" i="17"/>
  <c r="AK953109" i="17"/>
  <c r="AK953108" i="17"/>
  <c r="AK953107" i="17"/>
  <c r="AK953106" i="17"/>
  <c r="AK953105" i="17"/>
  <c r="AK953104" i="17"/>
  <c r="AK953103" i="17"/>
  <c r="AK953102" i="17"/>
  <c r="AK953101" i="17"/>
  <c r="AK953100" i="17"/>
  <c r="AK953099" i="17"/>
  <c r="AK953098" i="17"/>
  <c r="AK953097" i="17"/>
  <c r="AK953096" i="17"/>
  <c r="AK953095" i="17"/>
  <c r="AK953094" i="17"/>
  <c r="AK953093" i="17"/>
  <c r="AK953092" i="17"/>
  <c r="AK953091" i="17"/>
  <c r="AK953090" i="17"/>
  <c r="AK953089" i="17"/>
  <c r="AK953088" i="17"/>
  <c r="AK953087" i="17"/>
  <c r="AK953086" i="17"/>
  <c r="AK953085" i="17"/>
  <c r="AK953084" i="17"/>
  <c r="AK953083" i="17"/>
  <c r="AK953082" i="17"/>
  <c r="AK953081" i="17"/>
  <c r="AK953080" i="17"/>
  <c r="AK953079" i="17"/>
  <c r="AK953078" i="17"/>
  <c r="AK953077" i="17"/>
  <c r="AK953076" i="17"/>
  <c r="AK953075" i="17"/>
  <c r="AK953074" i="17"/>
  <c r="AK953073" i="17"/>
  <c r="AK953072" i="17"/>
  <c r="AK953071" i="17"/>
  <c r="AK953070" i="17"/>
  <c r="AK953069" i="17"/>
  <c r="AK953068" i="17"/>
  <c r="AK953067" i="17"/>
  <c r="AK953066" i="17"/>
  <c r="AK953065" i="17"/>
  <c r="AK953064" i="17"/>
  <c r="AK953063" i="17"/>
  <c r="AK953062" i="17"/>
  <c r="AK953061" i="17"/>
  <c r="AK953060" i="17"/>
  <c r="AK953059" i="17"/>
  <c r="AK953058" i="17"/>
  <c r="AK953057" i="17"/>
  <c r="AK953056" i="17"/>
  <c r="AK953055" i="17"/>
  <c r="AK953054" i="17"/>
  <c r="AK953053" i="17"/>
  <c r="AK953052" i="17"/>
  <c r="AK953051" i="17"/>
  <c r="AK953050" i="17"/>
  <c r="AK953049" i="17"/>
  <c r="AK953048" i="17"/>
  <c r="AK953047" i="17"/>
  <c r="AK953046" i="17"/>
  <c r="AK953045" i="17"/>
  <c r="AK953044" i="17"/>
  <c r="AK953043" i="17"/>
  <c r="AK953042" i="17"/>
  <c r="AK953041" i="17"/>
  <c r="AK953040" i="17"/>
  <c r="AK953039" i="17"/>
  <c r="AK953038" i="17"/>
  <c r="AK953037" i="17"/>
  <c r="AK953036" i="17"/>
  <c r="AK953035" i="17"/>
  <c r="AK953034" i="17"/>
  <c r="AK953033" i="17"/>
  <c r="AK953032" i="17"/>
  <c r="AK953031" i="17"/>
  <c r="AK953030" i="17"/>
  <c r="AK953029" i="17"/>
  <c r="AK953028" i="17"/>
  <c r="AK953027" i="17"/>
  <c r="AK953026" i="17"/>
  <c r="AK953025" i="17"/>
  <c r="AK953024" i="17"/>
  <c r="AK953023" i="17"/>
  <c r="AK953022" i="17"/>
  <c r="AK953021" i="17"/>
  <c r="AK953020" i="17"/>
  <c r="AK953019" i="17"/>
  <c r="AK953018" i="17"/>
  <c r="AK953017" i="17"/>
  <c r="AK953016" i="17"/>
  <c r="AK953015" i="17"/>
  <c r="AK953014" i="17"/>
  <c r="AK953013" i="17"/>
  <c r="AK953012" i="17"/>
  <c r="AK953011" i="17"/>
  <c r="AK953010" i="17"/>
  <c r="AK953009" i="17"/>
  <c r="AK953008" i="17"/>
  <c r="AK953007" i="17"/>
  <c r="AK953006" i="17"/>
  <c r="AK953005" i="17"/>
  <c r="AK953004" i="17"/>
  <c r="AK953003" i="17"/>
  <c r="AK953002" i="17"/>
  <c r="AK953001" i="17"/>
  <c r="AK953000" i="17"/>
  <c r="AK952999" i="17"/>
  <c r="AK952998" i="17"/>
  <c r="AK952997" i="17"/>
  <c r="AK952996" i="17"/>
  <c r="AK952995" i="17"/>
  <c r="AK952994" i="17"/>
  <c r="AK952993" i="17"/>
  <c r="AK952992" i="17"/>
  <c r="AK952991" i="17"/>
  <c r="AK952990" i="17"/>
  <c r="AK952989" i="17"/>
  <c r="AK952988" i="17"/>
  <c r="AK952987" i="17"/>
  <c r="AK952986" i="17"/>
  <c r="AK952985" i="17"/>
  <c r="AK952984" i="17"/>
  <c r="AK952983" i="17"/>
  <c r="AK952982" i="17"/>
  <c r="AK952981" i="17"/>
  <c r="AK952980" i="17"/>
  <c r="AK952979" i="17"/>
  <c r="AK952978" i="17"/>
  <c r="AK952977" i="17"/>
  <c r="AK952976" i="17"/>
  <c r="AK952975" i="17"/>
  <c r="AK952974" i="17"/>
  <c r="AK952973" i="17"/>
  <c r="AK952972" i="17"/>
  <c r="AK952971" i="17"/>
  <c r="AK952970" i="17"/>
  <c r="AK952969" i="17"/>
  <c r="AK952968" i="17"/>
  <c r="AK952967" i="17"/>
  <c r="AK952966" i="17"/>
  <c r="AK952965" i="17"/>
  <c r="AK952964" i="17"/>
  <c r="AK952963" i="17"/>
  <c r="AK952962" i="17"/>
  <c r="AK952961" i="17"/>
  <c r="AK952960" i="17"/>
  <c r="AK952959" i="17"/>
  <c r="AK952958" i="17"/>
  <c r="AK952957" i="17"/>
  <c r="AK952956" i="17"/>
  <c r="AK952955" i="17"/>
  <c r="AK952954" i="17"/>
  <c r="AK952953" i="17"/>
  <c r="AK952952" i="17"/>
  <c r="AK952951" i="17"/>
  <c r="AK952950" i="17"/>
  <c r="AK952949" i="17"/>
  <c r="AK952948" i="17"/>
  <c r="AK952947" i="17"/>
  <c r="AK952946" i="17"/>
  <c r="AK952945" i="17"/>
  <c r="AK952944" i="17"/>
  <c r="AK952943" i="17"/>
  <c r="AK952942" i="17"/>
  <c r="AK952941" i="17"/>
  <c r="AK952940" i="17"/>
  <c r="AK952939" i="17"/>
  <c r="AK952938" i="17"/>
  <c r="AK952937" i="17"/>
  <c r="AK952936" i="17"/>
  <c r="AK952935" i="17"/>
  <c r="AK952934" i="17"/>
  <c r="AK952933" i="17"/>
  <c r="AK952932" i="17"/>
  <c r="AK952931" i="17"/>
  <c r="AK952930" i="17"/>
  <c r="AK952929" i="17"/>
  <c r="AK952928" i="17"/>
  <c r="AK952927" i="17"/>
  <c r="AK952926" i="17"/>
  <c r="AK952925" i="17"/>
  <c r="AK952924" i="17"/>
  <c r="AK952923" i="17"/>
  <c r="AK952922" i="17"/>
  <c r="AK952921" i="17"/>
  <c r="AK952920" i="17"/>
  <c r="AK952919" i="17"/>
  <c r="AK952918" i="17"/>
  <c r="AK952917" i="17"/>
  <c r="AK952916" i="17"/>
  <c r="AK952915" i="17"/>
  <c r="AK952914" i="17"/>
  <c r="AK952913" i="17"/>
  <c r="AK952912" i="17"/>
  <c r="AK952911" i="17"/>
  <c r="AK952910" i="17"/>
  <c r="AK952909" i="17"/>
  <c r="AK952908" i="17"/>
  <c r="AK952907" i="17"/>
  <c r="AK952906" i="17"/>
  <c r="AK952905" i="17"/>
  <c r="AK952904" i="17"/>
  <c r="AK952903" i="17"/>
  <c r="AK952902" i="17"/>
  <c r="AK952901" i="17"/>
  <c r="AK952900" i="17"/>
  <c r="AK952899" i="17"/>
  <c r="AK952898" i="17"/>
  <c r="AK952897" i="17"/>
  <c r="AK952896" i="17"/>
  <c r="AK952895" i="17"/>
  <c r="AK952894" i="17"/>
  <c r="AK952893" i="17"/>
  <c r="AK952892" i="17"/>
  <c r="AK952891" i="17"/>
  <c r="AK952890" i="17"/>
  <c r="AK952889" i="17"/>
  <c r="AK952888" i="17"/>
  <c r="AK952887" i="17"/>
  <c r="AK952886" i="17"/>
  <c r="AK952885" i="17"/>
  <c r="AK952884" i="17"/>
  <c r="AK952883" i="17"/>
  <c r="AK952882" i="17"/>
  <c r="AK952881" i="17"/>
  <c r="AK952880" i="17"/>
  <c r="AK952879" i="17"/>
  <c r="AK952878" i="17"/>
  <c r="AK952877" i="17"/>
  <c r="AK952876" i="17"/>
  <c r="AK952875" i="17"/>
  <c r="AK952874" i="17"/>
  <c r="AK952873" i="17"/>
  <c r="AK952872" i="17"/>
  <c r="AK952871" i="17"/>
  <c r="AK952870" i="17"/>
  <c r="AK952869" i="17"/>
  <c r="AK952868" i="17"/>
  <c r="AK952867" i="17"/>
  <c r="AK952866" i="17"/>
  <c r="AK952865" i="17"/>
  <c r="AK952864" i="17"/>
  <c r="AK952863" i="17"/>
  <c r="AK952862" i="17"/>
  <c r="AK952861" i="17"/>
  <c r="AK952860" i="17"/>
  <c r="AK952859" i="17"/>
  <c r="AK952858" i="17"/>
  <c r="AK952857" i="17"/>
  <c r="AK952856" i="17"/>
  <c r="AK952855" i="17"/>
  <c r="AK952854" i="17"/>
  <c r="AK952853" i="17"/>
  <c r="AK952852" i="17"/>
  <c r="AK952851" i="17"/>
  <c r="AK952850" i="17"/>
  <c r="AK952849" i="17"/>
  <c r="AK952848" i="17"/>
  <c r="AK952847" i="17"/>
  <c r="AK952846" i="17"/>
  <c r="AK952845" i="17"/>
  <c r="AK952844" i="17"/>
  <c r="AK952843" i="17"/>
  <c r="AK952842" i="17"/>
  <c r="AK952841" i="17"/>
  <c r="AK952840" i="17"/>
  <c r="AK952839" i="17"/>
  <c r="AK952838" i="17"/>
  <c r="AK952837" i="17"/>
  <c r="AK952836" i="17"/>
  <c r="AK952835" i="17"/>
  <c r="AK952834" i="17"/>
  <c r="AK952833" i="17"/>
  <c r="AK952832" i="17"/>
  <c r="AK952831" i="17"/>
  <c r="AK952830" i="17"/>
  <c r="AK952829" i="17"/>
  <c r="AK952828" i="17"/>
  <c r="AK952827" i="17"/>
  <c r="AK952826" i="17"/>
  <c r="AK952825" i="17"/>
  <c r="AK952824" i="17"/>
  <c r="AK952823" i="17"/>
  <c r="AK952822" i="17"/>
  <c r="AK952821" i="17"/>
  <c r="AK952820" i="17"/>
  <c r="AK952819" i="17"/>
  <c r="AK952818" i="17"/>
  <c r="AK952817" i="17"/>
  <c r="AK952816" i="17"/>
  <c r="AK952815" i="17"/>
  <c r="AK952814" i="17"/>
  <c r="AK952813" i="17"/>
  <c r="AK952812" i="17"/>
  <c r="AK952811" i="17"/>
  <c r="AK952810" i="17"/>
  <c r="AK952809" i="17"/>
  <c r="AK952808" i="17"/>
  <c r="AK952807" i="17"/>
  <c r="AK952806" i="17"/>
  <c r="AK952805" i="17"/>
  <c r="AK952804" i="17"/>
  <c r="AK952803" i="17"/>
  <c r="AK952802" i="17"/>
  <c r="AK952801" i="17"/>
  <c r="AK952800" i="17"/>
  <c r="AK952799" i="17"/>
  <c r="AK952798" i="17"/>
  <c r="AK952797" i="17"/>
  <c r="AK952796" i="17"/>
  <c r="AK952795" i="17"/>
  <c r="AK952794" i="17"/>
  <c r="AK952793" i="17"/>
  <c r="AK952792" i="17"/>
  <c r="AK952791" i="17"/>
  <c r="AK952790" i="17"/>
  <c r="AK952789" i="17"/>
  <c r="AK952788" i="17"/>
  <c r="AK952787" i="17"/>
  <c r="AK952786" i="17"/>
  <c r="AK952785" i="17"/>
  <c r="AK952784" i="17"/>
  <c r="AK952783" i="17"/>
  <c r="AK952782" i="17"/>
  <c r="AK952781" i="17"/>
  <c r="AK952780" i="17"/>
  <c r="AK952779" i="17"/>
  <c r="AK952778" i="17"/>
  <c r="AK952777" i="17"/>
  <c r="AK952776" i="17"/>
  <c r="AK952775" i="17"/>
  <c r="AK952774" i="17"/>
  <c r="AK952773" i="17"/>
  <c r="AK952772" i="17"/>
  <c r="AK952771" i="17"/>
  <c r="AK952770" i="17"/>
  <c r="AK952769" i="17"/>
  <c r="AK952768" i="17"/>
  <c r="AK952767" i="17"/>
  <c r="AK952766" i="17"/>
  <c r="AK952765" i="17"/>
  <c r="AK952764" i="17"/>
  <c r="AK952763" i="17"/>
  <c r="AK952762" i="17"/>
  <c r="AK952761" i="17"/>
  <c r="AK952760" i="17"/>
  <c r="AK952759" i="17"/>
  <c r="AK952758" i="17"/>
  <c r="AK952757" i="17"/>
  <c r="AK952756" i="17"/>
  <c r="AK952755" i="17"/>
  <c r="AK952754" i="17"/>
  <c r="AK952753" i="17"/>
  <c r="AK952752" i="17"/>
  <c r="AK952751" i="17"/>
  <c r="AK952750" i="17"/>
  <c r="AK952749" i="17"/>
  <c r="AK952748" i="17"/>
  <c r="AK952747" i="17"/>
  <c r="AK952746" i="17"/>
  <c r="AK952745" i="17"/>
  <c r="AK952744" i="17"/>
  <c r="AK952743" i="17"/>
  <c r="AK952742" i="17"/>
  <c r="AK952741" i="17"/>
  <c r="AK952740" i="17"/>
  <c r="AK952739" i="17"/>
  <c r="AK952738" i="17"/>
  <c r="AK952737" i="17"/>
  <c r="AK952736" i="17"/>
  <c r="AK952735" i="17"/>
  <c r="AK952734" i="17"/>
  <c r="AK952733" i="17"/>
  <c r="AK952732" i="17"/>
  <c r="AK952731" i="17"/>
  <c r="AK952730" i="17"/>
  <c r="AK952729" i="17"/>
  <c r="AK952728" i="17"/>
  <c r="AK952727" i="17"/>
  <c r="AK952726" i="17"/>
  <c r="AK952725" i="17"/>
  <c r="AK952724" i="17"/>
  <c r="AK952723" i="17"/>
  <c r="AK952722" i="17"/>
  <c r="AK952721" i="17"/>
  <c r="AK952720" i="17"/>
  <c r="AK952719" i="17"/>
  <c r="AK952718" i="17"/>
  <c r="AK952717" i="17"/>
  <c r="AK952716" i="17"/>
  <c r="AK952715" i="17"/>
  <c r="AK952714" i="17"/>
  <c r="AK952713" i="17"/>
  <c r="AK952712" i="17"/>
  <c r="AK952711" i="17"/>
  <c r="AK952710" i="17"/>
  <c r="AK952709" i="17"/>
  <c r="AK952708" i="17"/>
  <c r="AK952707" i="17"/>
  <c r="AK952706" i="17"/>
  <c r="AK952705" i="17"/>
  <c r="AK952704" i="17"/>
  <c r="AK952703" i="17"/>
  <c r="AK952702" i="17"/>
  <c r="AK952701" i="17"/>
  <c r="AK952700" i="17"/>
  <c r="AK952699" i="17"/>
  <c r="AK952698" i="17"/>
  <c r="AK952697" i="17"/>
  <c r="AK952696" i="17"/>
  <c r="AK952695" i="17"/>
  <c r="AK952694" i="17"/>
  <c r="AK952693" i="17"/>
  <c r="AK952692" i="17"/>
  <c r="AK952691" i="17"/>
  <c r="AK952690" i="17"/>
  <c r="AK952689" i="17"/>
  <c r="AK952688" i="17"/>
  <c r="AK952687" i="17"/>
  <c r="AK952686" i="17"/>
  <c r="AK952685" i="17"/>
  <c r="AK952684" i="17"/>
  <c r="AK952683" i="17"/>
  <c r="AK952682" i="17"/>
  <c r="AK952681" i="17"/>
  <c r="AK952680" i="17"/>
  <c r="AK952679" i="17"/>
  <c r="AK952678" i="17"/>
  <c r="AK952677" i="17"/>
  <c r="AK952676" i="17"/>
  <c r="AK952675" i="17"/>
  <c r="AK952674" i="17"/>
  <c r="AK952673" i="17"/>
  <c r="AK952672" i="17"/>
  <c r="AK952671" i="17"/>
  <c r="AK952670" i="17"/>
  <c r="AK952669" i="17"/>
  <c r="AK952668" i="17"/>
  <c r="AK952667" i="17"/>
  <c r="AK952666" i="17"/>
  <c r="AK952665" i="17"/>
  <c r="AK952664" i="17"/>
  <c r="AK952663" i="17"/>
  <c r="AK952662" i="17"/>
  <c r="AK952661" i="17"/>
  <c r="AK952660" i="17"/>
  <c r="AK952659" i="17"/>
  <c r="AK952658" i="17"/>
  <c r="AK952657" i="17"/>
  <c r="AK952656" i="17"/>
  <c r="AK952655" i="17"/>
  <c r="AK952654" i="17"/>
  <c r="AK952653" i="17"/>
  <c r="AK952652" i="17"/>
  <c r="AK952651" i="17"/>
  <c r="AK952650" i="17"/>
  <c r="AK952649" i="17"/>
  <c r="AK952648" i="17"/>
  <c r="AK952647" i="17"/>
  <c r="AK952646" i="17"/>
  <c r="AK952645" i="17"/>
  <c r="AK952644" i="17"/>
  <c r="AK952643" i="17"/>
  <c r="AK952642" i="17"/>
  <c r="AK952641" i="17"/>
  <c r="AK952640" i="17"/>
  <c r="AK952639" i="17"/>
  <c r="AK952638" i="17"/>
  <c r="AK952637" i="17"/>
  <c r="AK952636" i="17"/>
  <c r="AK952635" i="17"/>
  <c r="AK952634" i="17"/>
  <c r="AK952633" i="17"/>
  <c r="AK952632" i="17"/>
  <c r="AK952631" i="17"/>
  <c r="AK952630" i="17"/>
  <c r="AK952629" i="17"/>
  <c r="AK952628" i="17"/>
  <c r="AK952627" i="17"/>
  <c r="AK952626" i="17"/>
  <c r="AK952625" i="17"/>
  <c r="AK952624" i="17"/>
  <c r="AK952623" i="17"/>
  <c r="AK952622" i="17"/>
  <c r="AK952621" i="17"/>
  <c r="AK952620" i="17"/>
  <c r="AK952619" i="17"/>
  <c r="AK952618" i="17"/>
  <c r="AK952617" i="17"/>
  <c r="AK952616" i="17"/>
  <c r="AK952615" i="17"/>
  <c r="AK952614" i="17"/>
  <c r="AK952613" i="17"/>
  <c r="AK952612" i="17"/>
  <c r="AK952611" i="17"/>
  <c r="AK952610" i="17"/>
  <c r="AK952609" i="17"/>
  <c r="AK952608" i="17"/>
  <c r="AK952607" i="17"/>
  <c r="AK952606" i="17"/>
  <c r="AK952605" i="17"/>
  <c r="AK952604" i="17"/>
  <c r="AK952603" i="17"/>
  <c r="AK952602" i="17"/>
  <c r="AK952601" i="17"/>
  <c r="AK952600" i="17"/>
  <c r="AK952599" i="17"/>
  <c r="AK952598" i="17"/>
  <c r="AK952597" i="17"/>
  <c r="AK952596" i="17"/>
  <c r="AK952595" i="17"/>
  <c r="AK952594" i="17"/>
  <c r="AK952593" i="17"/>
  <c r="AK952592" i="17"/>
  <c r="AK952591" i="17"/>
  <c r="AK952590" i="17"/>
  <c r="AK952589" i="17"/>
  <c r="AK952588" i="17"/>
  <c r="AK952587" i="17"/>
  <c r="AK952586" i="17"/>
  <c r="AK952585" i="17"/>
  <c r="AK952584" i="17"/>
  <c r="AK952583" i="17"/>
  <c r="AK952582" i="17"/>
  <c r="AK952581" i="17"/>
  <c r="AK952580" i="17"/>
  <c r="AK952579" i="17"/>
  <c r="AK952578" i="17"/>
  <c r="AK952577" i="17"/>
  <c r="AK952576" i="17"/>
  <c r="AK952575" i="17"/>
  <c r="AK952574" i="17"/>
  <c r="AK952573" i="17"/>
  <c r="AK952572" i="17"/>
  <c r="AK952571" i="17"/>
  <c r="AK952570" i="17"/>
  <c r="AK952569" i="17"/>
  <c r="AK952568" i="17"/>
  <c r="AK952567" i="17"/>
  <c r="AK952566" i="17"/>
  <c r="AK952565" i="17"/>
  <c r="AK952564" i="17"/>
  <c r="AK952563" i="17"/>
  <c r="AK952562" i="17"/>
  <c r="AK952561" i="17"/>
  <c r="AK952560" i="17"/>
  <c r="AK952559" i="17"/>
  <c r="AK952558" i="17"/>
  <c r="AK952557" i="17"/>
  <c r="AK952556" i="17"/>
  <c r="AK952555" i="17"/>
  <c r="AK952554" i="17"/>
  <c r="AK952553" i="17"/>
  <c r="AK952552" i="17"/>
  <c r="AK952551" i="17"/>
  <c r="AK952550" i="17"/>
  <c r="AK952549" i="17"/>
  <c r="AK952548" i="17"/>
  <c r="AK952547" i="17"/>
  <c r="AK952546" i="17"/>
  <c r="AK952545" i="17"/>
  <c r="AK952544" i="17"/>
  <c r="AK952543" i="17"/>
  <c r="AK952542" i="17"/>
  <c r="AK952541" i="17"/>
  <c r="AK952540" i="17"/>
  <c r="AK952539" i="17"/>
  <c r="AK952538" i="17"/>
  <c r="AK952537" i="17"/>
  <c r="AK952536" i="17"/>
  <c r="AK952535" i="17"/>
  <c r="AK952534" i="17"/>
  <c r="AK952533" i="17"/>
  <c r="AK952532" i="17"/>
  <c r="AK952531" i="17"/>
  <c r="AK952530" i="17"/>
  <c r="AK952529" i="17"/>
  <c r="AK952528" i="17"/>
  <c r="AK952527" i="17"/>
  <c r="AK952526" i="17"/>
  <c r="AK952525" i="17"/>
  <c r="AK952524" i="17"/>
  <c r="AK952523" i="17"/>
  <c r="AK952522" i="17"/>
  <c r="AK952521" i="17"/>
  <c r="AK952520" i="17"/>
  <c r="AK952519" i="17"/>
  <c r="AK952518" i="17"/>
  <c r="AK952517" i="17"/>
  <c r="AK952516" i="17"/>
  <c r="AK952515" i="17"/>
  <c r="AK952514" i="17"/>
  <c r="AK952513" i="17"/>
  <c r="AK952512" i="17"/>
  <c r="AK952511" i="17"/>
  <c r="AK952510" i="17"/>
  <c r="AK952509" i="17"/>
  <c r="AK952508" i="17"/>
  <c r="AK952507" i="17"/>
  <c r="AK952506" i="17"/>
  <c r="AK952505" i="17"/>
  <c r="AK952504" i="17"/>
  <c r="AK952503" i="17"/>
  <c r="AK952502" i="17"/>
  <c r="AK952501" i="17"/>
  <c r="AK952500" i="17"/>
  <c r="AK952499" i="17"/>
  <c r="AK952498" i="17"/>
  <c r="AK952497" i="17"/>
  <c r="AK952496" i="17"/>
  <c r="AK952495" i="17"/>
  <c r="AK952494" i="17"/>
  <c r="AK952493" i="17"/>
  <c r="AK952492" i="17"/>
  <c r="AK952491" i="17"/>
  <c r="AK952490" i="17"/>
  <c r="AK952489" i="17"/>
  <c r="AK952488" i="17"/>
  <c r="AK952487" i="17"/>
  <c r="AK952486" i="17"/>
  <c r="AK952485" i="17"/>
  <c r="AK952484" i="17"/>
  <c r="AK952483" i="17"/>
  <c r="AK952482" i="17"/>
  <c r="AK952481" i="17"/>
  <c r="AK952480" i="17"/>
  <c r="AK952479" i="17"/>
  <c r="AK952478" i="17"/>
  <c r="AK952477" i="17"/>
  <c r="AK952476" i="17"/>
  <c r="AK952475" i="17"/>
  <c r="AK952474" i="17"/>
  <c r="AK952473" i="17"/>
  <c r="AK952472" i="17"/>
  <c r="AK952471" i="17"/>
  <c r="AK952470" i="17"/>
  <c r="AK952469" i="17"/>
  <c r="AK952468" i="17"/>
  <c r="AK952467" i="17"/>
  <c r="AK952466" i="17"/>
  <c r="AK952465" i="17"/>
  <c r="AK952464" i="17"/>
  <c r="AK952463" i="17"/>
  <c r="AK952462" i="17"/>
  <c r="AK952461" i="17"/>
  <c r="AK952460" i="17"/>
  <c r="AK952459" i="17"/>
  <c r="AK952458" i="17"/>
  <c r="AK952457" i="17"/>
  <c r="AK952456" i="17"/>
  <c r="AK952455" i="17"/>
  <c r="AK952454" i="17"/>
  <c r="AK952453" i="17"/>
  <c r="AK952452" i="17"/>
  <c r="AK952451" i="17"/>
  <c r="AK952450" i="17"/>
  <c r="AK952449" i="17"/>
  <c r="AK952448" i="17"/>
  <c r="AK952447" i="17"/>
  <c r="AK952446" i="17"/>
  <c r="AK952445" i="17"/>
  <c r="AK952444" i="17"/>
  <c r="AK952443" i="17"/>
  <c r="AK952442" i="17"/>
  <c r="AK952441" i="17"/>
  <c r="AK952440" i="17"/>
  <c r="AK952439" i="17"/>
  <c r="AK952438" i="17"/>
  <c r="AK952437" i="17"/>
  <c r="AK952436" i="17"/>
  <c r="AK952435" i="17"/>
  <c r="AK952434" i="17"/>
  <c r="AK952433" i="17"/>
  <c r="AK952432" i="17"/>
  <c r="AK952431" i="17"/>
  <c r="AK952430" i="17"/>
  <c r="AK952429" i="17"/>
  <c r="AK952428" i="17"/>
  <c r="AK952427" i="17"/>
  <c r="AK952426" i="17"/>
  <c r="AK952425" i="17"/>
  <c r="AK952424" i="17"/>
  <c r="AK952423" i="17"/>
  <c r="AK952422" i="17"/>
  <c r="AK952421" i="17"/>
  <c r="AK952420" i="17"/>
  <c r="AK952419" i="17"/>
  <c r="AK952418" i="17"/>
  <c r="AK952417" i="17"/>
  <c r="AK952416" i="17"/>
  <c r="AK952415" i="17"/>
  <c r="AK952414" i="17"/>
  <c r="AK952413" i="17"/>
  <c r="AK952412" i="17"/>
  <c r="AK952411" i="17"/>
  <c r="AK952410" i="17"/>
  <c r="AK952409" i="17"/>
  <c r="AK952408" i="17"/>
  <c r="AK952407" i="17"/>
  <c r="AK952406" i="17"/>
  <c r="AK952405" i="17"/>
  <c r="AK952404" i="17"/>
  <c r="AK952403" i="17"/>
  <c r="AK952402" i="17"/>
  <c r="AK952401" i="17"/>
  <c r="AK952400" i="17"/>
  <c r="AK952399" i="17"/>
  <c r="AK952398" i="17"/>
  <c r="AK952397" i="17"/>
  <c r="AK952396" i="17"/>
  <c r="AK952395" i="17"/>
  <c r="AK952394" i="17"/>
  <c r="AK952393" i="17"/>
  <c r="AK952392" i="17"/>
  <c r="AK952391" i="17"/>
  <c r="AK952390" i="17"/>
  <c r="AK952389" i="17"/>
  <c r="AK952388" i="17"/>
  <c r="AK952387" i="17"/>
  <c r="AK952386" i="17"/>
  <c r="AK952385" i="17"/>
  <c r="AK952384" i="17"/>
  <c r="AK952383" i="17"/>
  <c r="AK952382" i="17"/>
  <c r="AK952381" i="17"/>
  <c r="AK952380" i="17"/>
  <c r="AK952379" i="17"/>
  <c r="AK952378" i="17"/>
  <c r="AK952377" i="17"/>
  <c r="AK952376" i="17"/>
  <c r="AK952375" i="17"/>
  <c r="AK952374" i="17"/>
  <c r="AK952373" i="17"/>
  <c r="AK952372" i="17"/>
  <c r="AK952371" i="17"/>
  <c r="AK952370" i="17"/>
  <c r="AK952369" i="17"/>
  <c r="AK952368" i="17"/>
  <c r="AK952367" i="17"/>
  <c r="AK952366" i="17"/>
  <c r="AK952365" i="17"/>
  <c r="AK952364" i="17"/>
  <c r="AK952363" i="17"/>
  <c r="AK952362" i="17"/>
  <c r="AK952361" i="17"/>
  <c r="AK952360" i="17"/>
  <c r="AK952359" i="17"/>
  <c r="AK952358" i="17"/>
  <c r="AK952357" i="17"/>
  <c r="AK952356" i="17"/>
  <c r="AK952355" i="17"/>
  <c r="AK952354" i="17"/>
  <c r="AK952353" i="17"/>
  <c r="AK952352" i="17"/>
  <c r="AK952351" i="17"/>
  <c r="AK952350" i="17"/>
  <c r="AK952349" i="17"/>
  <c r="AK952348" i="17"/>
  <c r="AK952347" i="17"/>
  <c r="AK952346" i="17"/>
  <c r="AK952345" i="17"/>
  <c r="AK952344" i="17"/>
  <c r="AK952343" i="17"/>
  <c r="AK952342" i="17"/>
  <c r="AK952341" i="17"/>
  <c r="AK952340" i="17"/>
  <c r="AK952339" i="17"/>
  <c r="AK952338" i="17"/>
  <c r="AK952337" i="17"/>
  <c r="AK952336" i="17"/>
  <c r="AK952335" i="17"/>
  <c r="AK952334" i="17"/>
  <c r="AK952333" i="17"/>
  <c r="AK952332" i="17"/>
  <c r="AK952331" i="17"/>
  <c r="AK952330" i="17"/>
  <c r="AK952329" i="17"/>
  <c r="AK952328" i="17"/>
  <c r="AK952327" i="17"/>
  <c r="AK952326" i="17"/>
  <c r="AK952325" i="17"/>
  <c r="AK952324" i="17"/>
  <c r="AK952323" i="17"/>
  <c r="AK952322" i="17"/>
  <c r="AK952321" i="17"/>
  <c r="AK952320" i="17"/>
  <c r="AK952319" i="17"/>
  <c r="AK952318" i="17"/>
  <c r="AK952317" i="17"/>
  <c r="AK952316" i="17"/>
  <c r="AK952315" i="17"/>
  <c r="AK952314" i="17"/>
  <c r="AK952313" i="17"/>
  <c r="AK952312" i="17"/>
  <c r="AK952311" i="17"/>
  <c r="AK952310" i="17"/>
  <c r="AK952309" i="17"/>
  <c r="AK952308" i="17"/>
  <c r="AK952307" i="17"/>
  <c r="AK952306" i="17"/>
  <c r="AK952305" i="17"/>
  <c r="AK952304" i="17"/>
  <c r="AK952303" i="17"/>
  <c r="AK952302" i="17"/>
  <c r="AK952301" i="17"/>
  <c r="AK952300" i="17"/>
  <c r="AK952299" i="17"/>
  <c r="AK952298" i="17"/>
  <c r="AK952297" i="17"/>
  <c r="AK952296" i="17"/>
  <c r="AK952295" i="17"/>
  <c r="AK952294" i="17"/>
  <c r="AK952293" i="17"/>
  <c r="AK952292" i="17"/>
  <c r="AK952291" i="17"/>
  <c r="AK952290" i="17"/>
  <c r="AK952289" i="17"/>
  <c r="AK952288" i="17"/>
  <c r="AK952287" i="17"/>
  <c r="AK952286" i="17"/>
  <c r="AK952285" i="17"/>
  <c r="AK952284" i="17"/>
  <c r="AK952283" i="17"/>
  <c r="AK952282" i="17"/>
  <c r="AK952281" i="17"/>
  <c r="AK952280" i="17"/>
  <c r="AK952279" i="17"/>
  <c r="AK952278" i="17"/>
  <c r="AK952277" i="17"/>
  <c r="AK952276" i="17"/>
  <c r="AK952275" i="17"/>
  <c r="AK952274" i="17"/>
  <c r="AK952273" i="17"/>
  <c r="AK952272" i="17"/>
  <c r="AK952271" i="17"/>
  <c r="AK952270" i="17"/>
  <c r="AK952269" i="17"/>
  <c r="AK952268" i="17"/>
  <c r="AK952267" i="17"/>
  <c r="AK952266" i="17"/>
  <c r="AK952265" i="17"/>
  <c r="AK952264" i="17"/>
  <c r="AK952263" i="17"/>
  <c r="AK952262" i="17"/>
  <c r="AK952261" i="17"/>
  <c r="AK952260" i="17"/>
  <c r="AK952259" i="17"/>
  <c r="AK952258" i="17"/>
  <c r="AK952257" i="17"/>
  <c r="AK952256" i="17"/>
  <c r="AK952255" i="17"/>
  <c r="AK952254" i="17"/>
  <c r="AK952253" i="17"/>
  <c r="AK952252" i="17"/>
  <c r="AK952251" i="17"/>
  <c r="AK952250" i="17"/>
  <c r="AK952249" i="17"/>
  <c r="AK952248" i="17"/>
  <c r="AK952247" i="17"/>
  <c r="AK952246" i="17"/>
  <c r="AK952245" i="17"/>
  <c r="AK952244" i="17"/>
  <c r="AK952243" i="17"/>
  <c r="AK952242" i="17"/>
  <c r="AK952241" i="17"/>
  <c r="AK952240" i="17"/>
  <c r="AK952239" i="17"/>
  <c r="AK952238" i="17"/>
  <c r="AK952237" i="17"/>
  <c r="AK952236" i="17"/>
  <c r="AK952235" i="17"/>
  <c r="AK952234" i="17"/>
  <c r="AK952233" i="17"/>
  <c r="AK952232" i="17"/>
  <c r="AK952231" i="17"/>
  <c r="AK952230" i="17"/>
  <c r="AK952229" i="17"/>
  <c r="AK952228" i="17"/>
  <c r="AK952227" i="17"/>
  <c r="AK952226" i="17"/>
  <c r="AK952225" i="17"/>
  <c r="AK952224" i="17"/>
  <c r="AK952223" i="17"/>
  <c r="AK952222" i="17"/>
  <c r="AK952221" i="17"/>
  <c r="AK952220" i="17"/>
  <c r="AK952219" i="17"/>
  <c r="AK952218" i="17"/>
  <c r="AK952217" i="17"/>
  <c r="AK952216" i="17"/>
  <c r="AK952215" i="17"/>
  <c r="AK952214" i="17"/>
  <c r="AK952213" i="17"/>
  <c r="AK952212" i="17"/>
  <c r="AK952211" i="17"/>
  <c r="AK952210" i="17"/>
  <c r="AK952209" i="17"/>
  <c r="AK952208" i="17"/>
  <c r="AK952207" i="17"/>
  <c r="AK952206" i="17"/>
  <c r="AK952205" i="17"/>
  <c r="AK952204" i="17"/>
  <c r="AK952203" i="17"/>
  <c r="AK952202" i="17"/>
  <c r="AK952201" i="17"/>
  <c r="AK952200" i="17"/>
  <c r="AK952199" i="17"/>
  <c r="AK952198" i="17"/>
  <c r="AK952197" i="17"/>
  <c r="AK952196" i="17"/>
  <c r="AK952195" i="17"/>
  <c r="AK952194" i="17"/>
  <c r="AK952193" i="17"/>
  <c r="AK952192" i="17"/>
  <c r="AK952191" i="17"/>
  <c r="AK952190" i="17"/>
  <c r="AK952189" i="17"/>
  <c r="AK952188" i="17"/>
  <c r="AK952187" i="17"/>
  <c r="AK952186" i="17"/>
  <c r="AK952185" i="17"/>
  <c r="AK952184" i="17"/>
  <c r="AK952183" i="17"/>
  <c r="AK952182" i="17"/>
  <c r="AK952181" i="17"/>
  <c r="AK952180" i="17"/>
  <c r="AK952179" i="17"/>
  <c r="AK952178" i="17"/>
  <c r="AK952177" i="17"/>
  <c r="AK952176" i="17"/>
  <c r="AK952175" i="17"/>
  <c r="AK952174" i="17"/>
  <c r="AK952173" i="17"/>
  <c r="AK952172" i="17"/>
  <c r="AK952171" i="17"/>
  <c r="AK952170" i="17"/>
  <c r="AK952169" i="17"/>
  <c r="AK952168" i="17"/>
  <c r="AK952167" i="17"/>
  <c r="AK952166" i="17"/>
  <c r="AK952165" i="17"/>
  <c r="AK952164" i="17"/>
  <c r="AK952163" i="17"/>
  <c r="AK952162" i="17"/>
  <c r="AK952161" i="17"/>
  <c r="AK952160" i="17"/>
  <c r="AK952159" i="17"/>
  <c r="AK952158" i="17"/>
  <c r="AK952157" i="17"/>
  <c r="AK952156" i="17"/>
  <c r="AK952155" i="17"/>
  <c r="AK952154" i="17"/>
  <c r="AK952153" i="17"/>
  <c r="AK952152" i="17"/>
  <c r="AK952151" i="17"/>
  <c r="AK952150" i="17"/>
  <c r="AK952149" i="17"/>
  <c r="AK952148" i="17"/>
  <c r="AK952147" i="17"/>
  <c r="AK952146" i="17"/>
  <c r="AK952145" i="17"/>
  <c r="AK952144" i="17"/>
  <c r="AK952143" i="17"/>
  <c r="AK952142" i="17"/>
  <c r="AK952141" i="17"/>
  <c r="AK952140" i="17"/>
  <c r="AK952139" i="17"/>
  <c r="AK952138" i="17"/>
  <c r="AK952137" i="17"/>
  <c r="AK952136" i="17"/>
  <c r="AK952135" i="17"/>
  <c r="AK952134" i="17"/>
  <c r="AK952133" i="17"/>
  <c r="AK952132" i="17"/>
  <c r="AK952131" i="17"/>
  <c r="AK952130" i="17"/>
  <c r="AK952129" i="17"/>
  <c r="AK952128" i="17"/>
  <c r="AK952127" i="17"/>
  <c r="AK952126" i="17"/>
  <c r="AK952125" i="17"/>
  <c r="AK952124" i="17"/>
  <c r="AK952123" i="17"/>
  <c r="AK952122" i="17"/>
  <c r="AK952121" i="17"/>
  <c r="AK952120" i="17"/>
  <c r="AK952119" i="17"/>
  <c r="AK952118" i="17"/>
  <c r="AK952117" i="17"/>
  <c r="AK952116" i="17"/>
  <c r="AK952115" i="17"/>
  <c r="AK952114" i="17"/>
  <c r="AK952113" i="17"/>
  <c r="AK952112" i="17"/>
  <c r="AK952111" i="17"/>
  <c r="AK952110" i="17"/>
  <c r="AK952109" i="17"/>
  <c r="AK952108" i="17"/>
  <c r="AK952107" i="17"/>
  <c r="AK952106" i="17"/>
  <c r="AK952105" i="17"/>
  <c r="AK952104" i="17"/>
  <c r="AK952103" i="17"/>
  <c r="AK952102" i="17"/>
  <c r="AK952101" i="17"/>
  <c r="AK952100" i="17"/>
  <c r="AK952099" i="17"/>
  <c r="AK952098" i="17"/>
  <c r="AK952097" i="17"/>
  <c r="AK952096" i="17"/>
  <c r="AK952095" i="17"/>
  <c r="AK952094" i="17"/>
  <c r="AK952093" i="17"/>
  <c r="AK952092" i="17"/>
  <c r="AK952091" i="17"/>
  <c r="AK952090" i="17"/>
  <c r="AK952089" i="17"/>
  <c r="AK952088" i="17"/>
  <c r="AK952087" i="17"/>
  <c r="AK952086" i="17"/>
  <c r="AK952085" i="17"/>
  <c r="AK952084" i="17"/>
  <c r="AK952083" i="17"/>
  <c r="AK952082" i="17"/>
  <c r="AK952081" i="17"/>
  <c r="AK952080" i="17"/>
  <c r="AK952079" i="17"/>
  <c r="AK952078" i="17"/>
  <c r="AK952077" i="17"/>
  <c r="AK952076" i="17"/>
  <c r="AK952075" i="17"/>
  <c r="AK952074" i="17"/>
  <c r="AK952073" i="17"/>
  <c r="AK952072" i="17"/>
  <c r="AK952071" i="17"/>
  <c r="AK952070" i="17"/>
  <c r="AK952069" i="17"/>
  <c r="AK952068" i="17"/>
  <c r="AK952067" i="17"/>
  <c r="AK952066" i="17"/>
  <c r="AK952065" i="17"/>
  <c r="AK952064" i="17"/>
  <c r="AK952063" i="17"/>
  <c r="AK952062" i="17"/>
  <c r="AK952061" i="17"/>
  <c r="AK952060" i="17"/>
  <c r="AK952059" i="17"/>
  <c r="AK952058" i="17"/>
  <c r="AK952057" i="17"/>
  <c r="AK952056" i="17"/>
  <c r="AK952055" i="17"/>
  <c r="AK952054" i="17"/>
  <c r="AK952053" i="17"/>
  <c r="AK952052" i="17"/>
  <c r="AK952051" i="17"/>
  <c r="AK952050" i="17"/>
  <c r="AK952049" i="17"/>
  <c r="AK952048" i="17"/>
  <c r="AK952047" i="17"/>
  <c r="AK952046" i="17"/>
  <c r="AK952045" i="17"/>
  <c r="AK952044" i="17"/>
  <c r="AK952043" i="17"/>
  <c r="AK952042" i="17"/>
  <c r="AK952041" i="17"/>
  <c r="AK952040" i="17"/>
  <c r="AK952039" i="17"/>
  <c r="AK952038" i="17"/>
  <c r="AK952037" i="17"/>
  <c r="AK952036" i="17"/>
  <c r="AK952035" i="17"/>
  <c r="AK952034" i="17"/>
  <c r="AK952033" i="17"/>
  <c r="AK952032" i="17"/>
  <c r="AK952031" i="17"/>
  <c r="AK952030" i="17"/>
  <c r="AK952029" i="17"/>
  <c r="AK952028" i="17"/>
  <c r="AK952027" i="17"/>
  <c r="AK952026" i="17"/>
  <c r="AK952025" i="17"/>
  <c r="AK952024" i="17"/>
  <c r="AK952023" i="17"/>
  <c r="AK952022" i="17"/>
  <c r="AK952021" i="17"/>
  <c r="AK952020" i="17"/>
  <c r="AK952019" i="17"/>
  <c r="AK952018" i="17"/>
  <c r="AK952017" i="17"/>
  <c r="AK952016" i="17"/>
  <c r="AK952015" i="17"/>
  <c r="AK952014" i="17"/>
  <c r="AK952013" i="17"/>
  <c r="AK952012" i="17"/>
  <c r="AK952011" i="17"/>
  <c r="AK952010" i="17"/>
  <c r="AK952009" i="17"/>
  <c r="AK952008" i="17"/>
  <c r="AK952007" i="17"/>
  <c r="AK952006" i="17"/>
  <c r="AK952005" i="17"/>
  <c r="AK952004" i="17"/>
  <c r="AK952003" i="17"/>
  <c r="AK952002" i="17"/>
  <c r="AK952001" i="17"/>
  <c r="AK952000" i="17"/>
  <c r="AK951999" i="17"/>
  <c r="AK951998" i="17"/>
  <c r="AK951997" i="17"/>
  <c r="AK951996" i="17"/>
  <c r="AK951995" i="17"/>
  <c r="AK951994" i="17"/>
  <c r="AK951993" i="17"/>
  <c r="AK951992" i="17"/>
  <c r="AK951991" i="17"/>
  <c r="AK951990" i="17"/>
  <c r="AK951989" i="17"/>
  <c r="AK951988" i="17"/>
  <c r="AK951987" i="17"/>
  <c r="AK951986" i="17"/>
  <c r="AK951985" i="17"/>
  <c r="AK951984" i="17"/>
  <c r="AK951983" i="17"/>
  <c r="AK951982" i="17"/>
  <c r="AK951981" i="17"/>
  <c r="AK951980" i="17"/>
  <c r="AK951979" i="17"/>
  <c r="AK951978" i="17"/>
  <c r="AK951977" i="17"/>
  <c r="AK951976" i="17"/>
  <c r="AK951975" i="17"/>
  <c r="AK951974" i="17"/>
  <c r="AK951973" i="17"/>
  <c r="AK951972" i="17"/>
  <c r="AK951971" i="17"/>
  <c r="AK951970" i="17"/>
  <c r="AK951969" i="17"/>
  <c r="AK951968" i="17"/>
  <c r="AK951967" i="17"/>
  <c r="AK951966" i="17"/>
  <c r="AK951965" i="17"/>
  <c r="AK951964" i="17"/>
  <c r="AK951963" i="17"/>
  <c r="AK951962" i="17"/>
  <c r="AK951961" i="17"/>
  <c r="AK951960" i="17"/>
  <c r="AK951959" i="17"/>
  <c r="AK951958" i="17"/>
  <c r="AK951957" i="17"/>
  <c r="AK951956" i="17"/>
  <c r="AK951955" i="17"/>
  <c r="AK951954" i="17"/>
  <c r="AK951953" i="17"/>
  <c r="AK951952" i="17"/>
  <c r="AK951951" i="17"/>
  <c r="AK951950" i="17"/>
  <c r="AK951949" i="17"/>
  <c r="AK951948" i="17"/>
  <c r="AK951947" i="17"/>
  <c r="AK951946" i="17"/>
  <c r="AK951945" i="17"/>
  <c r="AK951944" i="17"/>
  <c r="AK951943" i="17"/>
  <c r="AK951942" i="17"/>
  <c r="AK951941" i="17"/>
  <c r="AK951940" i="17"/>
  <c r="AK951939" i="17"/>
  <c r="AK951938" i="17"/>
  <c r="AK951937" i="17"/>
  <c r="AK951936" i="17"/>
  <c r="AK951935" i="17"/>
  <c r="AK951934" i="17"/>
  <c r="AK951933" i="17"/>
  <c r="AK951932" i="17"/>
  <c r="AK951931" i="17"/>
  <c r="AK951930" i="17"/>
  <c r="AK951929" i="17"/>
  <c r="AK951928" i="17"/>
  <c r="AK951927" i="17"/>
  <c r="AK951926" i="17"/>
  <c r="AK951925" i="17"/>
  <c r="AK951924" i="17"/>
  <c r="AK951923" i="17"/>
  <c r="AK951922" i="17"/>
  <c r="AK951921" i="17"/>
  <c r="AK951920" i="17"/>
  <c r="AK951919" i="17"/>
  <c r="AK951918" i="17"/>
  <c r="AK951917" i="17"/>
  <c r="AK951916" i="17"/>
  <c r="AK951915" i="17"/>
  <c r="AK951914" i="17"/>
  <c r="AK951913" i="17"/>
  <c r="AK951912" i="17"/>
  <c r="AK951911" i="17"/>
  <c r="AK951910" i="17"/>
  <c r="AK951909" i="17"/>
  <c r="AK951908" i="17"/>
  <c r="AK951907" i="17"/>
  <c r="AK951906" i="17"/>
  <c r="AK951905" i="17"/>
  <c r="AK951904" i="17"/>
  <c r="AK951903" i="17"/>
  <c r="AK951902" i="17"/>
  <c r="AK951901" i="17"/>
  <c r="AK951900" i="17"/>
  <c r="AK951899" i="17"/>
  <c r="AK951898" i="17"/>
  <c r="AK951897" i="17"/>
  <c r="AK951896" i="17"/>
  <c r="AK951895" i="17"/>
  <c r="AK951894" i="17"/>
  <c r="AK951893" i="17"/>
  <c r="AK951892" i="17"/>
  <c r="AK951891" i="17"/>
  <c r="AK951890" i="17"/>
  <c r="AK951889" i="17"/>
  <c r="AK951888" i="17"/>
  <c r="AK951887" i="17"/>
  <c r="AK951886" i="17"/>
  <c r="AK951885" i="17"/>
  <c r="AK951884" i="17"/>
  <c r="AK951883" i="17"/>
  <c r="AK951882" i="17"/>
  <c r="AK951881" i="17"/>
  <c r="AK951880" i="17"/>
  <c r="AK951879" i="17"/>
  <c r="AK951878" i="17"/>
  <c r="AK951877" i="17"/>
  <c r="AK951876" i="17"/>
  <c r="AK951875" i="17"/>
  <c r="AK951874" i="17"/>
  <c r="AK951873" i="17"/>
  <c r="AK951872" i="17"/>
  <c r="AK951871" i="17"/>
  <c r="AK951870" i="17"/>
  <c r="AK951869" i="17"/>
  <c r="AK951868" i="17"/>
  <c r="AK951867" i="17"/>
  <c r="AK951866" i="17"/>
  <c r="AK951865" i="17"/>
  <c r="AK951864" i="17"/>
  <c r="AK951863" i="17"/>
  <c r="AK951862" i="17"/>
  <c r="AK951861" i="17"/>
  <c r="AK951860" i="17"/>
  <c r="AK951859" i="17"/>
  <c r="AK951858" i="17"/>
  <c r="AK951857" i="17"/>
  <c r="AK951856" i="17"/>
  <c r="AK951855" i="17"/>
  <c r="AK951854" i="17"/>
  <c r="AK951853" i="17"/>
  <c r="AK951852" i="17"/>
  <c r="AK951851" i="17"/>
  <c r="AK951850" i="17"/>
  <c r="AK951849" i="17"/>
  <c r="AK951848" i="17"/>
  <c r="AK951847" i="17"/>
  <c r="AK951846" i="17"/>
  <c r="AK951845" i="17"/>
  <c r="AK951844" i="17"/>
  <c r="AK951843" i="17"/>
  <c r="AK951842" i="17"/>
  <c r="AK951841" i="17"/>
  <c r="AK951840" i="17"/>
  <c r="AK951839" i="17"/>
  <c r="AK951838" i="17"/>
  <c r="AK951837" i="17"/>
  <c r="AK951836" i="17"/>
  <c r="AK951835" i="17"/>
  <c r="AK951834" i="17"/>
  <c r="AK951833" i="17"/>
  <c r="AK951832" i="17"/>
  <c r="AK951831" i="17"/>
  <c r="AK951830" i="17"/>
  <c r="AK951829" i="17"/>
  <c r="AK951828" i="17"/>
  <c r="AK951827" i="17"/>
  <c r="AK951826" i="17"/>
  <c r="AK951825" i="17"/>
  <c r="AK951824" i="17"/>
  <c r="AK951823" i="17"/>
  <c r="AK951822" i="17"/>
  <c r="AK951821" i="17"/>
  <c r="AK951820" i="17"/>
  <c r="AK951819" i="17"/>
  <c r="AK951818" i="17"/>
  <c r="AK951817" i="17"/>
  <c r="AK951816" i="17"/>
  <c r="AK951815" i="17"/>
  <c r="AK951814" i="17"/>
  <c r="AK951813" i="17"/>
  <c r="AK951812" i="17"/>
  <c r="AK951811" i="17"/>
  <c r="AK951810" i="17"/>
  <c r="AK951809" i="17"/>
  <c r="AK951808" i="17"/>
  <c r="AK951807" i="17"/>
  <c r="AK951806" i="17"/>
  <c r="AK951805" i="17"/>
  <c r="AK951804" i="17"/>
  <c r="AK951803" i="17"/>
  <c r="AK951802" i="17"/>
  <c r="AK951801" i="17"/>
  <c r="AK951800" i="17"/>
  <c r="AK951799" i="17"/>
  <c r="AK951798" i="17"/>
  <c r="AK951797" i="17"/>
  <c r="AK951796" i="17"/>
  <c r="AK951795" i="17"/>
  <c r="AK951794" i="17"/>
  <c r="AK951793" i="17"/>
  <c r="AK951792" i="17"/>
  <c r="AK951791" i="17"/>
  <c r="AK951790" i="17"/>
  <c r="AK951789" i="17"/>
  <c r="AK951788" i="17"/>
  <c r="AK951787" i="17"/>
  <c r="AK951786" i="17"/>
  <c r="AK951785" i="17"/>
  <c r="AK951784" i="17"/>
  <c r="AK951783" i="17"/>
  <c r="AK951782" i="17"/>
  <c r="AK951781" i="17"/>
  <c r="AK951780" i="17"/>
  <c r="AK951779" i="17"/>
  <c r="AK951778" i="17"/>
  <c r="AK951777" i="17"/>
  <c r="AK951776" i="17"/>
  <c r="AK951775" i="17"/>
  <c r="AK951774" i="17"/>
  <c r="AK951773" i="17"/>
  <c r="AK951772" i="17"/>
  <c r="AK951771" i="17"/>
  <c r="AK951770" i="17"/>
  <c r="AK951769" i="17"/>
  <c r="AK951768" i="17"/>
  <c r="AK951767" i="17"/>
  <c r="AK951766" i="17"/>
  <c r="AK951765" i="17"/>
  <c r="AK951764" i="17"/>
  <c r="AK951763" i="17"/>
  <c r="AK951762" i="17"/>
  <c r="AK951761" i="17"/>
  <c r="AK951760" i="17"/>
  <c r="AK951759" i="17"/>
  <c r="AK951758" i="17"/>
  <c r="AK951757" i="17"/>
  <c r="AK951756" i="17"/>
  <c r="AK951755" i="17"/>
  <c r="AK951754" i="17"/>
  <c r="AK951753" i="17"/>
  <c r="AK951752" i="17"/>
  <c r="AK951751" i="17"/>
  <c r="AK951750" i="17"/>
  <c r="AK951749" i="17"/>
  <c r="AK951748" i="17"/>
  <c r="AK951747" i="17"/>
  <c r="AK951746" i="17"/>
  <c r="AK951745" i="17"/>
  <c r="AK951744" i="17"/>
  <c r="AK951743" i="17"/>
  <c r="AK951742" i="17"/>
  <c r="AK951741" i="17"/>
  <c r="AK951740" i="17"/>
  <c r="AK951739" i="17"/>
  <c r="AK951738" i="17"/>
  <c r="AK951737" i="17"/>
  <c r="AK951736" i="17"/>
  <c r="AK951735" i="17"/>
  <c r="AK951734" i="17"/>
  <c r="AK951733" i="17"/>
  <c r="AK951732" i="17"/>
  <c r="AK951731" i="17"/>
  <c r="AK951730" i="17"/>
  <c r="AK951729" i="17"/>
  <c r="AK951728" i="17"/>
  <c r="AK951727" i="17"/>
  <c r="AK951726" i="17"/>
  <c r="AK951725" i="17"/>
  <c r="AK951724" i="17"/>
  <c r="AK951723" i="17"/>
  <c r="AK951722" i="17"/>
  <c r="AK951721" i="17"/>
  <c r="AK951720" i="17"/>
  <c r="AK951719" i="17"/>
  <c r="AK951718" i="17"/>
  <c r="AK951717" i="17"/>
  <c r="AK951716" i="17"/>
  <c r="AK951715" i="17"/>
  <c r="AK951714" i="17"/>
  <c r="AK951713" i="17"/>
  <c r="AK951712" i="17"/>
  <c r="AK951711" i="17"/>
  <c r="AK951710" i="17"/>
  <c r="AK951709" i="17"/>
  <c r="AK951708" i="17"/>
  <c r="AK951707" i="17"/>
  <c r="AK951706" i="17"/>
  <c r="AK951705" i="17"/>
  <c r="AK951704" i="17"/>
  <c r="AK951703" i="17"/>
  <c r="AK951702" i="17"/>
  <c r="AK951701" i="17"/>
  <c r="AK951700" i="17"/>
  <c r="AK951699" i="17"/>
  <c r="AK951698" i="17"/>
  <c r="AK951697" i="17"/>
  <c r="AK951696" i="17"/>
  <c r="AK951695" i="17"/>
  <c r="AK951694" i="17"/>
  <c r="AK951693" i="17"/>
  <c r="AK951692" i="17"/>
  <c r="AK951691" i="17"/>
  <c r="AK951690" i="17"/>
  <c r="AK951689" i="17"/>
  <c r="AK951688" i="17"/>
  <c r="AK951687" i="17"/>
  <c r="AK951686" i="17"/>
  <c r="AK951685" i="17"/>
  <c r="AK951684" i="17"/>
  <c r="AK951683" i="17"/>
  <c r="AK951682" i="17"/>
  <c r="AK951681" i="17"/>
  <c r="AK951680" i="17"/>
  <c r="AK951679" i="17"/>
  <c r="AK951678" i="17"/>
  <c r="AK951677" i="17"/>
  <c r="AK951676" i="17"/>
  <c r="AK951675" i="17"/>
  <c r="AK951674" i="17"/>
  <c r="AK951673" i="17"/>
  <c r="AK951672" i="17"/>
  <c r="AK951671" i="17"/>
  <c r="AK951670" i="17"/>
  <c r="AK951669" i="17"/>
  <c r="AK951668" i="17"/>
  <c r="AK951667" i="17"/>
  <c r="AK951666" i="17"/>
  <c r="AK951665" i="17"/>
  <c r="AK951664" i="17"/>
  <c r="AK951663" i="17"/>
  <c r="AK951662" i="17"/>
  <c r="AK951661" i="17"/>
  <c r="AK951660" i="17"/>
  <c r="AK951659" i="17"/>
  <c r="AK951658" i="17"/>
  <c r="AK951657" i="17"/>
  <c r="AK951656" i="17"/>
  <c r="AK951655" i="17"/>
  <c r="AK951654" i="17"/>
  <c r="AK951653" i="17"/>
  <c r="AK951652" i="17"/>
  <c r="AK951651" i="17"/>
  <c r="AK951650" i="17"/>
  <c r="AK951649" i="17"/>
  <c r="AK951648" i="17"/>
  <c r="AK951647" i="17"/>
  <c r="AK951646" i="17"/>
  <c r="AK951645" i="17"/>
  <c r="AK951644" i="17"/>
  <c r="AK951643" i="17"/>
  <c r="AK951642" i="17"/>
  <c r="AK951641" i="17"/>
  <c r="AK951640" i="17"/>
  <c r="AK951639" i="17"/>
  <c r="AK951638" i="17"/>
  <c r="AK951637" i="17"/>
  <c r="AK951636" i="17"/>
  <c r="AK951635" i="17"/>
  <c r="AK951634" i="17"/>
  <c r="AK951633" i="17"/>
  <c r="AK951632" i="17"/>
  <c r="AK951631" i="17"/>
  <c r="AK951630" i="17"/>
  <c r="AK951629" i="17"/>
  <c r="AK951628" i="17"/>
  <c r="AK951627" i="17"/>
  <c r="AK951626" i="17"/>
  <c r="AK951625" i="17"/>
  <c r="AK951624" i="17"/>
  <c r="AK951623" i="17"/>
  <c r="AK951622" i="17"/>
  <c r="AK951621" i="17"/>
  <c r="AK951620" i="17"/>
  <c r="AK951619" i="17"/>
  <c r="AK951618" i="17"/>
  <c r="AK951617" i="17"/>
  <c r="AK951616" i="17"/>
  <c r="AK951615" i="17"/>
  <c r="AK951614" i="17"/>
  <c r="AK951613" i="17"/>
  <c r="AK951612" i="17"/>
  <c r="AK951611" i="17"/>
  <c r="AK951610" i="17"/>
  <c r="AK951609" i="17"/>
  <c r="AK951608" i="17"/>
  <c r="AK951607" i="17"/>
  <c r="AK951606" i="17"/>
  <c r="AK951605" i="17"/>
  <c r="AK951604" i="17"/>
  <c r="AK951603" i="17"/>
  <c r="AK951602" i="17"/>
  <c r="AK951601" i="17"/>
  <c r="AK951600" i="17"/>
  <c r="AK951599" i="17"/>
  <c r="AK951598" i="17"/>
  <c r="AK951597" i="17"/>
  <c r="AK951596" i="17"/>
  <c r="AK951595" i="17"/>
  <c r="AK951594" i="17"/>
  <c r="AK951593" i="17"/>
  <c r="AK951592" i="17"/>
  <c r="AK951591" i="17"/>
  <c r="AK951590" i="17"/>
  <c r="AK951589" i="17"/>
  <c r="AK951588" i="17"/>
  <c r="AK951587" i="17"/>
  <c r="AK951586" i="17"/>
  <c r="AK951585" i="17"/>
  <c r="AK951584" i="17"/>
  <c r="AK951583" i="17"/>
  <c r="AK951582" i="17"/>
  <c r="AK951581" i="17"/>
  <c r="AK951580" i="17"/>
  <c r="AK951579" i="17"/>
  <c r="AK951578" i="17"/>
  <c r="AK951577" i="17"/>
  <c r="AK951576" i="17"/>
  <c r="AK951575" i="17"/>
  <c r="AK951574" i="17"/>
  <c r="AK951573" i="17"/>
  <c r="AK951572" i="17"/>
  <c r="AK951571" i="17"/>
  <c r="AK951570" i="17"/>
  <c r="AK951569" i="17"/>
  <c r="AK951568" i="17"/>
  <c r="AK951567" i="17"/>
  <c r="AK951566" i="17"/>
  <c r="AK951565" i="17"/>
  <c r="AK951564" i="17"/>
  <c r="AK951563" i="17"/>
  <c r="AK951562" i="17"/>
  <c r="AK951561" i="17"/>
  <c r="AK951560" i="17"/>
  <c r="AK951559" i="17"/>
  <c r="AK951558" i="17"/>
  <c r="AK951557" i="17"/>
  <c r="AK951556" i="17"/>
  <c r="AK951555" i="17"/>
  <c r="AK951554" i="17"/>
  <c r="AK951553" i="17"/>
  <c r="AK951552" i="17"/>
  <c r="AK951551" i="17"/>
  <c r="AK951550" i="17"/>
  <c r="AK951549" i="17"/>
  <c r="AK951548" i="17"/>
  <c r="AK951547" i="17"/>
  <c r="AK951546" i="17"/>
  <c r="AK951545" i="17"/>
  <c r="AK951544" i="17"/>
  <c r="AK951543" i="17"/>
  <c r="AK951542" i="17"/>
  <c r="AK951541" i="17"/>
  <c r="AK951540" i="17"/>
  <c r="AK951539" i="17"/>
  <c r="AK951538" i="17"/>
  <c r="AK951537" i="17"/>
  <c r="AK951536" i="17"/>
  <c r="AK951535" i="17"/>
  <c r="AK951534" i="17"/>
  <c r="AK951533" i="17"/>
  <c r="AK951532" i="17"/>
  <c r="AK951531" i="17"/>
  <c r="AK951530" i="17"/>
  <c r="AK951529" i="17"/>
  <c r="AK951528" i="17"/>
  <c r="AK951527" i="17"/>
  <c r="AK951526" i="17"/>
  <c r="AK951525" i="17"/>
  <c r="AK951524" i="17"/>
  <c r="AK951523" i="17"/>
  <c r="AK951522" i="17"/>
  <c r="AK951521" i="17"/>
  <c r="AK951520" i="17"/>
  <c r="AK951519" i="17"/>
  <c r="AK951518" i="17"/>
  <c r="AK951517" i="17"/>
  <c r="AK951516" i="17"/>
  <c r="AK951515" i="17"/>
  <c r="AK951514" i="17"/>
  <c r="AK951513" i="17"/>
  <c r="AK951512" i="17"/>
  <c r="AK951511" i="17"/>
  <c r="AK951510" i="17"/>
  <c r="AK951509" i="17"/>
  <c r="AK951508" i="17"/>
  <c r="AK951507" i="17"/>
  <c r="AK951506" i="17"/>
  <c r="AK951505" i="17"/>
  <c r="AK951504" i="17"/>
  <c r="AK951503" i="17"/>
  <c r="AK951502" i="17"/>
  <c r="AK951501" i="17"/>
  <c r="AK951500" i="17"/>
  <c r="AK951499" i="17"/>
  <c r="AK951498" i="17"/>
  <c r="AK951497" i="17"/>
  <c r="AK951496" i="17"/>
  <c r="AK951495" i="17"/>
  <c r="AK951494" i="17"/>
  <c r="AK951493" i="17"/>
  <c r="AK951492" i="17"/>
  <c r="AK951491" i="17"/>
  <c r="AK951490" i="17"/>
  <c r="AK951489" i="17"/>
  <c r="AK951488" i="17"/>
  <c r="AK951487" i="17"/>
  <c r="AK951486" i="17"/>
  <c r="AK951485" i="17"/>
  <c r="AK951484" i="17"/>
  <c r="AK951483" i="17"/>
  <c r="AK951482" i="17"/>
  <c r="AK951481" i="17"/>
  <c r="AK951480" i="17"/>
  <c r="AK951479" i="17"/>
  <c r="AK951478" i="17"/>
  <c r="AK951477" i="17"/>
  <c r="AK951476" i="17"/>
  <c r="AK951475" i="17"/>
  <c r="AK951474" i="17"/>
  <c r="AK951473" i="17"/>
  <c r="AK951472" i="17"/>
  <c r="AK951471" i="17"/>
  <c r="AK951470" i="17"/>
  <c r="AK951469" i="17"/>
  <c r="AK951468" i="17"/>
  <c r="AK951467" i="17"/>
  <c r="AK951466" i="17"/>
  <c r="AK951465" i="17"/>
  <c r="AK951464" i="17"/>
  <c r="AK951463" i="17"/>
  <c r="AK951462" i="17"/>
  <c r="AK951461" i="17"/>
  <c r="AK951460" i="17"/>
  <c r="AK951459" i="17"/>
  <c r="AK951458" i="17"/>
  <c r="AK951457" i="17"/>
  <c r="AK951456" i="17"/>
  <c r="AK951455" i="17"/>
  <c r="AK951454" i="17"/>
  <c r="AK951453" i="17"/>
  <c r="AK951452" i="17"/>
  <c r="AK951451" i="17"/>
  <c r="AK951450" i="17"/>
  <c r="AK951449" i="17"/>
  <c r="AK951448" i="17"/>
  <c r="AK951447" i="17"/>
  <c r="AK951446" i="17"/>
  <c r="AK951445" i="17"/>
  <c r="AK951444" i="17"/>
  <c r="AK951443" i="17"/>
  <c r="AK951442" i="17"/>
  <c r="AK951441" i="17"/>
  <c r="AK951440" i="17"/>
  <c r="AK951439" i="17"/>
  <c r="AK951438" i="17"/>
  <c r="AK951437" i="17"/>
  <c r="AK951436" i="17"/>
  <c r="AK951435" i="17"/>
  <c r="AK951434" i="17"/>
  <c r="AK951433" i="17"/>
  <c r="AK951432" i="17"/>
  <c r="AK951431" i="17"/>
  <c r="AK951430" i="17"/>
  <c r="AK951429" i="17"/>
  <c r="AK951428" i="17"/>
  <c r="AK951427" i="17"/>
  <c r="AK951426" i="17"/>
  <c r="AK951425" i="17"/>
  <c r="AK951424" i="17"/>
  <c r="AK951423" i="17"/>
  <c r="AK951422" i="17"/>
  <c r="AK951421" i="17"/>
  <c r="AK951420" i="17"/>
  <c r="AK951419" i="17"/>
  <c r="AK951418" i="17"/>
  <c r="AK951417" i="17"/>
  <c r="AK951416" i="17"/>
  <c r="AK951415" i="17"/>
  <c r="AK951414" i="17"/>
  <c r="AK951413" i="17"/>
  <c r="AK951412" i="17"/>
  <c r="AK951411" i="17"/>
  <c r="AK951410" i="17"/>
  <c r="AK951409" i="17"/>
  <c r="AK951408" i="17"/>
  <c r="AK951407" i="17"/>
  <c r="AK951406" i="17"/>
  <c r="AK951405" i="17"/>
  <c r="AK951404" i="17"/>
  <c r="AK951403" i="17"/>
  <c r="AK951402" i="17"/>
  <c r="AK951401" i="17"/>
  <c r="AK951400" i="17"/>
  <c r="AK951399" i="17"/>
  <c r="AK951398" i="17"/>
  <c r="AK951397" i="17"/>
  <c r="AK951396" i="17"/>
  <c r="AK951395" i="17"/>
  <c r="AK951394" i="17"/>
  <c r="AK951393" i="17"/>
  <c r="AK951392" i="17"/>
  <c r="AK951391" i="17"/>
  <c r="AK951390" i="17"/>
  <c r="AK951389" i="17"/>
  <c r="AK951388" i="17"/>
  <c r="AK951387" i="17"/>
  <c r="AK951386" i="17"/>
  <c r="AK951385" i="17"/>
  <c r="AK951384" i="17"/>
  <c r="AK951383" i="17"/>
  <c r="AK951382" i="17"/>
  <c r="AK951381" i="17"/>
  <c r="AK951380" i="17"/>
  <c r="AK951379" i="17"/>
  <c r="AK951378" i="17"/>
  <c r="AK951377" i="17"/>
  <c r="AK951376" i="17"/>
  <c r="AK951375" i="17"/>
  <c r="AK951374" i="17"/>
  <c r="AK951373" i="17"/>
  <c r="AK951372" i="17"/>
  <c r="AK951371" i="17"/>
  <c r="AK951370" i="17"/>
  <c r="AK951369" i="17"/>
  <c r="AK951368" i="17"/>
  <c r="AK951367" i="17"/>
  <c r="AK951366" i="17"/>
  <c r="AK951365" i="17"/>
  <c r="AK951364" i="17"/>
  <c r="AK951363" i="17"/>
  <c r="AK951362" i="17"/>
  <c r="AK951361" i="17"/>
  <c r="AK951360" i="17"/>
  <c r="AK951359" i="17"/>
  <c r="AK951358" i="17"/>
  <c r="AK951357" i="17"/>
  <c r="AK951356" i="17"/>
  <c r="AK951355" i="17"/>
  <c r="AK951354" i="17"/>
  <c r="AK951353" i="17"/>
  <c r="AK951352" i="17"/>
  <c r="AK951351" i="17"/>
  <c r="AK951350" i="17"/>
  <c r="AK951349" i="17"/>
  <c r="AK951348" i="17"/>
  <c r="AK951347" i="17"/>
  <c r="AK951346" i="17"/>
  <c r="AK951345" i="17"/>
  <c r="AK951344" i="17"/>
  <c r="AK951343" i="17"/>
  <c r="AK951342" i="17"/>
  <c r="AK951341" i="17"/>
  <c r="AK951340" i="17"/>
  <c r="AK951339" i="17"/>
  <c r="AK951338" i="17"/>
  <c r="AK951337" i="17"/>
  <c r="AK951336" i="17"/>
  <c r="AK951335" i="17"/>
  <c r="AK951334" i="17"/>
  <c r="AK951333" i="17"/>
  <c r="AK951332" i="17"/>
  <c r="AK951331" i="17"/>
  <c r="AK951330" i="17"/>
  <c r="AK951329" i="17"/>
  <c r="AK951328" i="17"/>
  <c r="AK951327" i="17"/>
  <c r="AK951326" i="17"/>
  <c r="AK951325" i="17"/>
  <c r="AK951324" i="17"/>
  <c r="AK951323" i="17"/>
  <c r="AK951322" i="17"/>
  <c r="AK951321" i="17"/>
  <c r="AK951320" i="17"/>
  <c r="AK951319" i="17"/>
  <c r="AK951318" i="17"/>
  <c r="AK951317" i="17"/>
  <c r="AK951316" i="17"/>
  <c r="AK951315" i="17"/>
  <c r="AK951314" i="17"/>
  <c r="AK951313" i="17"/>
  <c r="AK951312" i="17"/>
  <c r="AK951311" i="17"/>
  <c r="AK951310" i="17"/>
  <c r="AK951309" i="17"/>
  <c r="AK951308" i="17"/>
  <c r="AK951307" i="17"/>
  <c r="AK951306" i="17"/>
  <c r="AK951305" i="17"/>
  <c r="AK951304" i="17"/>
  <c r="AK951303" i="17"/>
  <c r="AK951302" i="17"/>
  <c r="AK951301" i="17"/>
  <c r="AK951300" i="17"/>
  <c r="AK951299" i="17"/>
  <c r="AK951298" i="17"/>
  <c r="AK951297" i="17"/>
  <c r="AK951296" i="17"/>
  <c r="AK951295" i="17"/>
  <c r="AK951294" i="17"/>
  <c r="AK951293" i="17"/>
  <c r="AK951292" i="17"/>
  <c r="AK951291" i="17"/>
  <c r="AK951290" i="17"/>
  <c r="AK951289" i="17"/>
  <c r="AK951288" i="17"/>
  <c r="AK951287" i="17"/>
  <c r="AK951286" i="17"/>
  <c r="AK951285" i="17"/>
  <c r="AK951284" i="17"/>
  <c r="AK951283" i="17"/>
  <c r="AK951282" i="17"/>
  <c r="AK951281" i="17"/>
  <c r="AK951280" i="17"/>
  <c r="AK951279" i="17"/>
  <c r="AK951278" i="17"/>
  <c r="AK951277" i="17"/>
  <c r="AK951276" i="17"/>
  <c r="AK951275" i="17"/>
  <c r="AK951274" i="17"/>
  <c r="AK951273" i="17"/>
  <c r="AK951272" i="17"/>
  <c r="AK951271" i="17"/>
  <c r="AK951270" i="17"/>
  <c r="AK951269" i="17"/>
  <c r="AK951268" i="17"/>
  <c r="AK951267" i="17"/>
  <c r="AK951266" i="17"/>
  <c r="AK951265" i="17"/>
  <c r="AK951264" i="17"/>
  <c r="AK951263" i="17"/>
  <c r="AK951262" i="17"/>
  <c r="AK951261" i="17"/>
  <c r="AK951260" i="17"/>
  <c r="AK951259" i="17"/>
  <c r="AK951258" i="17"/>
  <c r="AK951257" i="17"/>
  <c r="AK951256" i="17"/>
  <c r="AK951255" i="17"/>
  <c r="AK951254" i="17"/>
  <c r="AK951253" i="17"/>
  <c r="AK951252" i="17"/>
  <c r="AK951251" i="17"/>
  <c r="AK951250" i="17"/>
  <c r="AK951249" i="17"/>
  <c r="AK951248" i="17"/>
  <c r="AK951247" i="17"/>
  <c r="AK951246" i="17"/>
  <c r="AK951245" i="17"/>
  <c r="AK951244" i="17"/>
  <c r="AK951243" i="17"/>
  <c r="AK951242" i="17"/>
  <c r="AK951241" i="17"/>
  <c r="AK951240" i="17"/>
  <c r="AK951239" i="17"/>
  <c r="AK951238" i="17"/>
  <c r="AK951237" i="17"/>
  <c r="AK951236" i="17"/>
  <c r="AK951235" i="17"/>
  <c r="AK951234" i="17"/>
  <c r="AK951233" i="17"/>
  <c r="AK951232" i="17"/>
  <c r="AK951231" i="17"/>
  <c r="AK951230" i="17"/>
  <c r="AK951229" i="17"/>
  <c r="AK951228" i="17"/>
  <c r="AK951227" i="17"/>
  <c r="AK951226" i="17"/>
  <c r="AK951225" i="17"/>
  <c r="AK951224" i="17"/>
  <c r="AK951223" i="17"/>
  <c r="AK951222" i="17"/>
  <c r="AK951221" i="17"/>
  <c r="AK951220" i="17"/>
  <c r="AK951219" i="17"/>
  <c r="AK951218" i="17"/>
  <c r="AK951217" i="17"/>
  <c r="AK951216" i="17"/>
  <c r="AK951215" i="17"/>
  <c r="AK951214" i="17"/>
  <c r="AK951213" i="17"/>
  <c r="AK951212" i="17"/>
  <c r="AK951211" i="17"/>
  <c r="AK951210" i="17"/>
  <c r="AK951209" i="17"/>
  <c r="AK951208" i="17"/>
  <c r="AK951207" i="17"/>
  <c r="AK951206" i="17"/>
  <c r="AK951205" i="17"/>
  <c r="AK951204" i="17"/>
  <c r="AK951203" i="17"/>
  <c r="AK951202" i="17"/>
  <c r="AK951201" i="17"/>
  <c r="AK951200" i="17"/>
  <c r="AK951199" i="17"/>
  <c r="AK951198" i="17"/>
  <c r="AK951197" i="17"/>
  <c r="AK951196" i="17"/>
  <c r="AK951195" i="17"/>
  <c r="AK951194" i="17"/>
  <c r="AK951193" i="17"/>
  <c r="AK951192" i="17"/>
  <c r="AK951191" i="17"/>
  <c r="AK951190" i="17"/>
  <c r="AK951189" i="17"/>
  <c r="AK951188" i="17"/>
  <c r="AK951187" i="17"/>
  <c r="AK951186" i="17"/>
  <c r="AK951185" i="17"/>
  <c r="AK951184" i="17"/>
  <c r="AK951183" i="17"/>
  <c r="AK951182" i="17"/>
  <c r="AK951181" i="17"/>
  <c r="AK951180" i="17"/>
  <c r="AK951179" i="17"/>
  <c r="AK951178" i="17"/>
  <c r="AK951177" i="17"/>
  <c r="AK951176" i="17"/>
  <c r="AK951175" i="17"/>
  <c r="AK951174" i="17"/>
  <c r="AK951173" i="17"/>
  <c r="AK951172" i="17"/>
  <c r="AK951171" i="17"/>
  <c r="AK951170" i="17"/>
  <c r="AK951169" i="17"/>
  <c r="AK951168" i="17"/>
  <c r="AK951167" i="17"/>
  <c r="AK951166" i="17"/>
  <c r="AK951165" i="17"/>
  <c r="AK951164" i="17"/>
  <c r="AK951163" i="17"/>
  <c r="AK951162" i="17"/>
  <c r="AK951161" i="17"/>
  <c r="AK951160" i="17"/>
  <c r="AK951159" i="17"/>
  <c r="AK951158" i="17"/>
  <c r="AK951157" i="17"/>
  <c r="AK951156" i="17"/>
  <c r="AK951155" i="17"/>
  <c r="AK951154" i="17"/>
  <c r="AK951153" i="17"/>
  <c r="AK951152" i="17"/>
  <c r="AK951151" i="17"/>
  <c r="AK951150" i="17"/>
  <c r="AK951149" i="17"/>
  <c r="AK951148" i="17"/>
  <c r="AK951147" i="17"/>
  <c r="AK951146" i="17"/>
  <c r="AK951145" i="17"/>
  <c r="AK951144" i="17"/>
  <c r="AK951143" i="17"/>
  <c r="AK951142" i="17"/>
  <c r="AK951141" i="17"/>
  <c r="AK951140" i="17"/>
  <c r="AK951139" i="17"/>
  <c r="AK951138" i="17"/>
  <c r="AK951137" i="17"/>
  <c r="AK951136" i="17"/>
  <c r="AK951135" i="17"/>
  <c r="AK951134" i="17"/>
  <c r="AK951133" i="17"/>
  <c r="AK951132" i="17"/>
  <c r="AK951131" i="17"/>
  <c r="AK951130" i="17"/>
  <c r="AK951129" i="17"/>
  <c r="AK951128" i="17"/>
  <c r="AK951127" i="17"/>
  <c r="AK951126" i="17"/>
  <c r="AK951125" i="17"/>
  <c r="AK951124" i="17"/>
  <c r="AK951123" i="17"/>
  <c r="AK951122" i="17"/>
  <c r="AK951121" i="17"/>
  <c r="AK951120" i="17"/>
  <c r="AK951119" i="17"/>
  <c r="AK951118" i="17"/>
  <c r="AK951117" i="17"/>
  <c r="AK951116" i="17"/>
  <c r="AK951115" i="17"/>
  <c r="AK951114" i="17"/>
  <c r="AK951113" i="17"/>
  <c r="AK951112" i="17"/>
  <c r="AK951111" i="17"/>
  <c r="AK951110" i="17"/>
  <c r="AK951109" i="17"/>
  <c r="AK951108" i="17"/>
  <c r="AK951107" i="17"/>
  <c r="AK951106" i="17"/>
  <c r="AK951105" i="17"/>
  <c r="AK951104" i="17"/>
  <c r="AK951103" i="17"/>
  <c r="AK951102" i="17"/>
  <c r="AK951101" i="17"/>
  <c r="AK951100" i="17"/>
  <c r="AK951099" i="17"/>
  <c r="AK951098" i="17"/>
  <c r="AK951097" i="17"/>
  <c r="AK951096" i="17"/>
  <c r="AK951095" i="17"/>
  <c r="AK951094" i="17"/>
  <c r="AK951093" i="17"/>
  <c r="AK951092" i="17"/>
  <c r="AK951091" i="17"/>
  <c r="AK951090" i="17"/>
  <c r="AK951089" i="17"/>
  <c r="AK951088" i="17"/>
  <c r="AK951087" i="17"/>
  <c r="AK951086" i="17"/>
  <c r="AK951085" i="17"/>
  <c r="AK951084" i="17"/>
  <c r="AK951083" i="17"/>
  <c r="AK951082" i="17"/>
  <c r="AK951081" i="17"/>
  <c r="AK951080" i="17"/>
  <c r="AK951079" i="17"/>
  <c r="AK951078" i="17"/>
  <c r="AK951077" i="17"/>
  <c r="AK951076" i="17"/>
  <c r="AK951075" i="17"/>
  <c r="AK951074" i="17"/>
  <c r="AK951073" i="17"/>
  <c r="AK951072" i="17"/>
  <c r="AK951071" i="17"/>
  <c r="AK951070" i="17"/>
  <c r="AK951069" i="17"/>
  <c r="AK951068" i="17"/>
  <c r="AK951067" i="17"/>
  <c r="AK951066" i="17"/>
  <c r="AK951065" i="17"/>
  <c r="AK951064" i="17"/>
  <c r="AK951063" i="17"/>
  <c r="AK951062" i="17"/>
  <c r="AK951061" i="17"/>
  <c r="AK951060" i="17"/>
  <c r="AK951059" i="17"/>
  <c r="AK951058" i="17"/>
  <c r="AK951057" i="17"/>
  <c r="AK951056" i="17"/>
  <c r="AK951055" i="17"/>
  <c r="AK951054" i="17"/>
  <c r="AK951053" i="17"/>
  <c r="AK951052" i="17"/>
  <c r="AK951051" i="17"/>
  <c r="AK951050" i="17"/>
  <c r="AK951049" i="17"/>
  <c r="AK951048" i="17"/>
  <c r="AK951047" i="17"/>
  <c r="AK951046" i="17"/>
  <c r="AK951045" i="17"/>
  <c r="AK951044" i="17"/>
  <c r="AK951043" i="17"/>
  <c r="AK951042" i="17"/>
  <c r="AK951041" i="17"/>
  <c r="AK951040" i="17"/>
  <c r="AK951039" i="17"/>
  <c r="AK951038" i="17"/>
  <c r="AK951037" i="17"/>
  <c r="AK951036" i="17"/>
  <c r="AK951035" i="17"/>
  <c r="AK951034" i="17"/>
  <c r="AK951033" i="17"/>
  <c r="AK951032" i="17"/>
  <c r="AK951031" i="17"/>
  <c r="AK951030" i="17"/>
  <c r="AK951029" i="17"/>
  <c r="AK951028" i="17"/>
  <c r="AK951027" i="17"/>
  <c r="AK951026" i="17"/>
  <c r="AK951025" i="17"/>
  <c r="AK951024" i="17"/>
  <c r="AK951023" i="17"/>
  <c r="AK951022" i="17"/>
  <c r="AK951021" i="17"/>
  <c r="AK951020" i="17"/>
  <c r="AK951019" i="17"/>
  <c r="AK951018" i="17"/>
  <c r="AK951017" i="17"/>
  <c r="AK951016" i="17"/>
  <c r="AK951015" i="17"/>
  <c r="AK951014" i="17"/>
  <c r="AK951013" i="17"/>
  <c r="AK951012" i="17"/>
  <c r="AK951011" i="17"/>
  <c r="AK951010" i="17"/>
  <c r="AK951009" i="17"/>
  <c r="AK951008" i="17"/>
  <c r="AK951007" i="17"/>
  <c r="AK951006" i="17"/>
  <c r="AK951005" i="17"/>
  <c r="AK951004" i="17"/>
  <c r="AK951003" i="17"/>
  <c r="AK951002" i="17"/>
  <c r="AK951001" i="17"/>
  <c r="AK951000" i="17"/>
  <c r="AK950999" i="17"/>
  <c r="AK950998" i="17"/>
  <c r="AK950997" i="17"/>
  <c r="AK950996" i="17"/>
  <c r="AK950995" i="17"/>
  <c r="AK950994" i="17"/>
  <c r="AK950993" i="17"/>
  <c r="AK950992" i="17"/>
  <c r="AK950991" i="17"/>
  <c r="AK950990" i="17"/>
  <c r="AK950989" i="17"/>
  <c r="AK950988" i="17"/>
  <c r="AK950987" i="17"/>
  <c r="AK950986" i="17"/>
  <c r="AK950985" i="17"/>
  <c r="AK950984" i="17"/>
  <c r="AK950983" i="17"/>
  <c r="AK950982" i="17"/>
  <c r="AK950981" i="17"/>
  <c r="AK950980" i="17"/>
  <c r="AK950979" i="17"/>
  <c r="AK950978" i="17"/>
  <c r="AK950977" i="17"/>
  <c r="AK950976" i="17"/>
  <c r="AK950975" i="17"/>
  <c r="AK950974" i="17"/>
  <c r="AK950973" i="17"/>
  <c r="AK950972" i="17"/>
  <c r="AK950971" i="17"/>
  <c r="AK950970" i="17"/>
  <c r="AK950969" i="17"/>
  <c r="AK950968" i="17"/>
  <c r="AK950967" i="17"/>
  <c r="AK950966" i="17"/>
  <c r="AK950965" i="17"/>
  <c r="AK950964" i="17"/>
  <c r="AK950963" i="17"/>
  <c r="AK950962" i="17"/>
  <c r="AK950961" i="17"/>
  <c r="AK950960" i="17"/>
  <c r="AK950959" i="17"/>
  <c r="AK950958" i="17"/>
  <c r="AK950957" i="17"/>
  <c r="AK950956" i="17"/>
  <c r="AK950955" i="17"/>
  <c r="AK950954" i="17"/>
  <c r="AK950953" i="17"/>
  <c r="AK950952" i="17"/>
  <c r="AK950951" i="17"/>
  <c r="AK950950" i="17"/>
  <c r="AK950949" i="17"/>
  <c r="AK950948" i="17"/>
  <c r="AK950947" i="17"/>
  <c r="AK950946" i="17"/>
  <c r="AK950945" i="17"/>
  <c r="AK950944" i="17"/>
  <c r="AK950943" i="17"/>
  <c r="AK950942" i="17"/>
  <c r="AK950941" i="17"/>
  <c r="AK950940" i="17"/>
  <c r="AK950939" i="17"/>
  <c r="AK950938" i="17"/>
  <c r="AK950937" i="17"/>
  <c r="AK950936" i="17"/>
  <c r="AK950935" i="17"/>
  <c r="AK950934" i="17"/>
  <c r="AK950933" i="17"/>
  <c r="AK950932" i="17"/>
  <c r="AK950931" i="17"/>
  <c r="AK950930" i="17"/>
  <c r="AK950929" i="17"/>
  <c r="AK950928" i="17"/>
  <c r="AK950927" i="17"/>
  <c r="AK950926" i="17"/>
  <c r="AK950925" i="17"/>
  <c r="AK950924" i="17"/>
  <c r="AK950923" i="17"/>
  <c r="AK950922" i="17"/>
  <c r="AK950921" i="17"/>
  <c r="AK950920" i="17"/>
  <c r="AK950919" i="17"/>
  <c r="AK950918" i="17"/>
  <c r="AK950917" i="17"/>
  <c r="AK950916" i="17"/>
  <c r="AK950915" i="17"/>
  <c r="AK950914" i="17"/>
  <c r="AK950913" i="17"/>
  <c r="AK950912" i="17"/>
  <c r="AK950911" i="17"/>
  <c r="AK950910" i="17"/>
  <c r="AK950909" i="17"/>
  <c r="AK950908" i="17"/>
  <c r="AK950907" i="17"/>
  <c r="AK950906" i="17"/>
  <c r="AK950905" i="17"/>
  <c r="AK950904" i="17"/>
  <c r="AK950903" i="17"/>
  <c r="AK950902" i="17"/>
  <c r="AK950901" i="17"/>
  <c r="AK950900" i="17"/>
  <c r="AK950899" i="17"/>
  <c r="AK950898" i="17"/>
  <c r="AK950897" i="17"/>
  <c r="AK950896" i="17"/>
  <c r="AK950895" i="17"/>
  <c r="AK950894" i="17"/>
  <c r="AK950893" i="17"/>
  <c r="AK950892" i="17"/>
  <c r="AK950891" i="17"/>
  <c r="AK950890" i="17"/>
  <c r="AK950889" i="17"/>
  <c r="AK950888" i="17"/>
  <c r="AK950887" i="17"/>
  <c r="AK950886" i="17"/>
  <c r="AK950885" i="17"/>
  <c r="AK950884" i="17"/>
  <c r="AK950883" i="17"/>
  <c r="AK950882" i="17"/>
  <c r="AK950881" i="17"/>
  <c r="AK950880" i="17"/>
  <c r="AK950879" i="17"/>
  <c r="AK950878" i="17"/>
  <c r="AK950877" i="17"/>
  <c r="AK950876" i="17"/>
  <c r="AK950875" i="17"/>
  <c r="AK950874" i="17"/>
  <c r="AK950873" i="17"/>
  <c r="AK950872" i="17"/>
  <c r="AK950871" i="17"/>
  <c r="AK950870" i="17"/>
  <c r="AK950869" i="17"/>
  <c r="AK950868" i="17"/>
  <c r="AK950867" i="17"/>
  <c r="AK950866" i="17"/>
  <c r="AK950865" i="17"/>
  <c r="AK950864" i="17"/>
  <c r="AK950863" i="17"/>
  <c r="AK950862" i="17"/>
  <c r="AK950861" i="17"/>
  <c r="AK950860" i="17"/>
  <c r="AK950859" i="17"/>
  <c r="AK950858" i="17"/>
  <c r="AK950857" i="17"/>
  <c r="AK950856" i="17"/>
  <c r="AK950855" i="17"/>
  <c r="AK950854" i="17"/>
  <c r="AK950853" i="17"/>
  <c r="AK950852" i="17"/>
  <c r="AK950851" i="17"/>
  <c r="AK950850" i="17"/>
  <c r="AK950849" i="17"/>
  <c r="AK950848" i="17"/>
  <c r="AK950847" i="17"/>
  <c r="AK950846" i="17"/>
  <c r="AK950845" i="17"/>
  <c r="AK950844" i="17"/>
  <c r="AK950843" i="17"/>
  <c r="AK950842" i="17"/>
  <c r="AK950841" i="17"/>
  <c r="AK950840" i="17"/>
  <c r="AK950839" i="17"/>
  <c r="AK950838" i="17"/>
  <c r="AK950837" i="17"/>
  <c r="AK950836" i="17"/>
  <c r="AK950835" i="17"/>
  <c r="AK950834" i="17"/>
  <c r="AK950833" i="17"/>
  <c r="AK950832" i="17"/>
  <c r="AK950831" i="17"/>
  <c r="AK950830" i="17"/>
  <c r="AK950829" i="17"/>
  <c r="AK950828" i="17"/>
  <c r="AK950827" i="17"/>
  <c r="AK950826" i="17"/>
  <c r="AK950825" i="17"/>
  <c r="AK950824" i="17"/>
  <c r="AK950823" i="17"/>
  <c r="AK950822" i="17"/>
  <c r="AK950821" i="17"/>
  <c r="AK950820" i="17"/>
  <c r="AK950819" i="17"/>
  <c r="AK950818" i="17"/>
  <c r="AK950817" i="17"/>
  <c r="AK950816" i="17"/>
  <c r="AK950815" i="17"/>
  <c r="AK950814" i="17"/>
  <c r="AK950813" i="17"/>
  <c r="AK950812" i="17"/>
  <c r="AK950811" i="17"/>
  <c r="AK950810" i="17"/>
  <c r="AK950809" i="17"/>
  <c r="AK950808" i="17"/>
  <c r="AK950807" i="17"/>
  <c r="AK950806" i="17"/>
  <c r="AK950805" i="17"/>
  <c r="AK950804" i="17"/>
  <c r="AK950803" i="17"/>
  <c r="AK950802" i="17"/>
  <c r="AK950801" i="17"/>
  <c r="AK950800" i="17"/>
  <c r="AK950799" i="17"/>
  <c r="AK950798" i="17"/>
  <c r="AK950797" i="17"/>
  <c r="AK950796" i="17"/>
  <c r="AK950795" i="17"/>
  <c r="AK950794" i="17"/>
  <c r="AK950793" i="17"/>
  <c r="AK950792" i="17"/>
  <c r="AK950791" i="17"/>
  <c r="AK950790" i="17"/>
  <c r="AK950789" i="17"/>
  <c r="AK950788" i="17"/>
  <c r="AK950787" i="17"/>
  <c r="AK950786" i="17"/>
  <c r="AK950785" i="17"/>
  <c r="AK950784" i="17"/>
  <c r="AK950783" i="17"/>
  <c r="AK950782" i="17"/>
  <c r="AK950781" i="17"/>
  <c r="AK950780" i="17"/>
  <c r="AK950779" i="17"/>
  <c r="AK950778" i="17"/>
  <c r="AK950777" i="17"/>
  <c r="AK950776" i="17"/>
  <c r="AK950775" i="17"/>
  <c r="AK950774" i="17"/>
  <c r="AK950773" i="17"/>
  <c r="AK950772" i="17"/>
  <c r="AK950771" i="17"/>
  <c r="AK950770" i="17"/>
  <c r="AK950769" i="17"/>
  <c r="AK950768" i="17"/>
  <c r="AK950767" i="17"/>
  <c r="AK950766" i="17"/>
  <c r="AK950765" i="17"/>
  <c r="AK950764" i="17"/>
  <c r="AK950763" i="17"/>
  <c r="AK950762" i="17"/>
  <c r="AK950761" i="17"/>
  <c r="AK950760" i="17"/>
  <c r="AK950759" i="17"/>
  <c r="AK950758" i="17"/>
  <c r="AK950757" i="17"/>
  <c r="AK950756" i="17"/>
  <c r="AK950755" i="17"/>
  <c r="AK950754" i="17"/>
  <c r="AK950753" i="17"/>
  <c r="AK950752" i="17"/>
  <c r="AK950751" i="17"/>
  <c r="AK950750" i="17"/>
  <c r="AK950749" i="17"/>
  <c r="AK950748" i="17"/>
  <c r="AK950747" i="17"/>
  <c r="AK950746" i="17"/>
  <c r="AK950745" i="17"/>
  <c r="AK950744" i="17"/>
  <c r="AK950743" i="17"/>
  <c r="AK950742" i="17"/>
  <c r="AK950741" i="17"/>
  <c r="AK950740" i="17"/>
  <c r="AK950739" i="17"/>
  <c r="AK950738" i="17"/>
  <c r="AK950737" i="17"/>
  <c r="AK950736" i="17"/>
  <c r="AK950735" i="17"/>
  <c r="AK950734" i="17"/>
  <c r="AK950733" i="17"/>
  <c r="AK950732" i="17"/>
  <c r="AK950731" i="17"/>
  <c r="AK950730" i="17"/>
  <c r="AK950729" i="17"/>
  <c r="AK950728" i="17"/>
  <c r="AK950727" i="17"/>
  <c r="AK950726" i="17"/>
  <c r="AK950725" i="17"/>
  <c r="AK950724" i="17"/>
  <c r="AK950723" i="17"/>
  <c r="AK950722" i="17"/>
  <c r="AK950721" i="17"/>
  <c r="AK950720" i="17"/>
  <c r="AK950719" i="17"/>
  <c r="AK950718" i="17"/>
  <c r="AK950717" i="17"/>
  <c r="AK950716" i="17"/>
  <c r="AK950715" i="17"/>
  <c r="AK950714" i="17"/>
  <c r="AK950713" i="17"/>
  <c r="AK950712" i="17"/>
  <c r="AK950711" i="17"/>
  <c r="AK950710" i="17"/>
  <c r="AK950709" i="17"/>
  <c r="AK950708" i="17"/>
  <c r="AK950707" i="17"/>
  <c r="AK950706" i="17"/>
  <c r="AK950705" i="17"/>
  <c r="AK950704" i="17"/>
  <c r="AK950703" i="17"/>
  <c r="AK950702" i="17"/>
  <c r="AK950701" i="17"/>
  <c r="AK950700" i="17"/>
  <c r="AK950699" i="17"/>
  <c r="AK950698" i="17"/>
  <c r="AK950697" i="17"/>
  <c r="AK950696" i="17"/>
  <c r="AK950695" i="17"/>
  <c r="AK950694" i="17"/>
  <c r="AK950693" i="17"/>
  <c r="AK950692" i="17"/>
  <c r="AK950691" i="17"/>
  <c r="AK950690" i="17"/>
  <c r="AK950689" i="17"/>
  <c r="AK950688" i="17"/>
  <c r="AK950687" i="17"/>
  <c r="AK950686" i="17"/>
  <c r="AK950685" i="17"/>
  <c r="AK950684" i="17"/>
  <c r="AK950683" i="17"/>
  <c r="AK950682" i="17"/>
  <c r="AK950681" i="17"/>
  <c r="AK950680" i="17"/>
  <c r="AK950679" i="17"/>
  <c r="AK950678" i="17"/>
  <c r="AK950677" i="17"/>
  <c r="AK950676" i="17"/>
  <c r="AK950675" i="17"/>
  <c r="AK950674" i="17"/>
  <c r="AK950673" i="17"/>
  <c r="AK950672" i="17"/>
  <c r="AK950671" i="17"/>
  <c r="AK950670" i="17"/>
  <c r="AK950669" i="17"/>
  <c r="AK950668" i="17"/>
  <c r="AK950667" i="17"/>
  <c r="AK950666" i="17"/>
  <c r="AK950665" i="17"/>
  <c r="AK950664" i="17"/>
  <c r="AK950663" i="17"/>
  <c r="AK950662" i="17"/>
  <c r="AK950661" i="17"/>
  <c r="AK950660" i="17"/>
  <c r="AK950659" i="17"/>
  <c r="AK950658" i="17"/>
  <c r="AK950657" i="17"/>
  <c r="AK950656" i="17"/>
  <c r="AK950655" i="17"/>
  <c r="AK950654" i="17"/>
  <c r="AK950653" i="17"/>
  <c r="AK950652" i="17"/>
  <c r="AK950651" i="17"/>
  <c r="AK950650" i="17"/>
  <c r="AK950649" i="17"/>
  <c r="AK950648" i="17"/>
  <c r="AK950647" i="17"/>
  <c r="AK950646" i="17"/>
  <c r="AK950645" i="17"/>
  <c r="AK950644" i="17"/>
  <c r="AK950643" i="17"/>
  <c r="AK950642" i="17"/>
  <c r="AK950641" i="17"/>
  <c r="AK950640" i="17"/>
  <c r="AK950639" i="17"/>
  <c r="AK950638" i="17"/>
  <c r="AK950637" i="17"/>
  <c r="AK950636" i="17"/>
  <c r="AK950635" i="17"/>
  <c r="AK950634" i="17"/>
  <c r="AK950633" i="17"/>
  <c r="AK950632" i="17"/>
  <c r="AK950631" i="17"/>
  <c r="AK950630" i="17"/>
  <c r="AK950629" i="17"/>
  <c r="AK950628" i="17"/>
  <c r="AK950627" i="17"/>
  <c r="AK950626" i="17"/>
  <c r="AK950625" i="17"/>
  <c r="AK950624" i="17"/>
  <c r="AK950623" i="17"/>
  <c r="AK950622" i="17"/>
  <c r="AK950621" i="17"/>
  <c r="AK950620" i="17"/>
  <c r="AK950619" i="17"/>
  <c r="AK950618" i="17"/>
  <c r="AK950617" i="17"/>
  <c r="AK950616" i="17"/>
  <c r="AK950615" i="17"/>
  <c r="AK950614" i="17"/>
  <c r="AK950613" i="17"/>
  <c r="AK950612" i="17"/>
  <c r="AK950611" i="17"/>
  <c r="AK950610" i="17"/>
  <c r="AK950609" i="17"/>
  <c r="AK950608" i="17"/>
  <c r="AK950607" i="17"/>
  <c r="AK950606" i="17"/>
  <c r="AK950605" i="17"/>
  <c r="AK950604" i="17"/>
  <c r="AK950603" i="17"/>
  <c r="AK950602" i="17"/>
  <c r="AK950601" i="17"/>
  <c r="AK950600" i="17"/>
  <c r="AK950599" i="17"/>
  <c r="AK950598" i="17"/>
  <c r="AK950597" i="17"/>
  <c r="AK950596" i="17"/>
  <c r="AK950595" i="17"/>
  <c r="AK950594" i="17"/>
  <c r="AK950593" i="17"/>
  <c r="AK950592" i="17"/>
  <c r="AK950591" i="17"/>
  <c r="AK950590" i="17"/>
  <c r="AK950589" i="17"/>
  <c r="AK950588" i="17"/>
  <c r="AK950587" i="17"/>
  <c r="AK950586" i="17"/>
  <c r="AK950585" i="17"/>
  <c r="AK950584" i="17"/>
  <c r="AK950583" i="17"/>
  <c r="AK950582" i="17"/>
  <c r="AK950581" i="17"/>
  <c r="AK950580" i="17"/>
  <c r="AK950579" i="17"/>
  <c r="AK950578" i="17"/>
  <c r="AK950577" i="17"/>
  <c r="AK950576" i="17"/>
  <c r="AK950575" i="17"/>
  <c r="AK950574" i="17"/>
  <c r="AK950573" i="17"/>
  <c r="AK950572" i="17"/>
  <c r="AK950571" i="17"/>
  <c r="AK950570" i="17"/>
  <c r="AK950569" i="17"/>
  <c r="AK950568" i="17"/>
  <c r="AK950567" i="17"/>
  <c r="AK950566" i="17"/>
  <c r="AK950565" i="17"/>
  <c r="AK950564" i="17"/>
  <c r="AK950563" i="17"/>
  <c r="AK950562" i="17"/>
  <c r="AK950561" i="17"/>
  <c r="AK950560" i="17"/>
  <c r="AK950559" i="17"/>
  <c r="AK950558" i="17"/>
  <c r="AK950557" i="17"/>
  <c r="AK950556" i="17"/>
  <c r="AK950555" i="17"/>
  <c r="AK950554" i="17"/>
  <c r="AK950553" i="17"/>
  <c r="AK950552" i="17"/>
  <c r="AK950551" i="17"/>
  <c r="AK950550" i="17"/>
  <c r="AK950549" i="17"/>
  <c r="AK950548" i="17"/>
  <c r="AK950547" i="17"/>
  <c r="AK950546" i="17"/>
  <c r="AK950545" i="17"/>
  <c r="AK950544" i="17"/>
  <c r="AK950543" i="17"/>
  <c r="AK950542" i="17"/>
  <c r="AK950541" i="17"/>
  <c r="AK950540" i="17"/>
  <c r="AK950539" i="17"/>
  <c r="AK950538" i="17"/>
  <c r="AK950537" i="17"/>
  <c r="AK950536" i="17"/>
  <c r="AK950535" i="17"/>
  <c r="AK950534" i="17"/>
  <c r="AK950533" i="17"/>
  <c r="AK950532" i="17"/>
  <c r="AK950531" i="17"/>
  <c r="AK950530" i="17"/>
  <c r="AK950529" i="17"/>
  <c r="AK950528" i="17"/>
  <c r="AK950527" i="17"/>
  <c r="AK950526" i="17"/>
  <c r="AK950525" i="17"/>
  <c r="AK950524" i="17"/>
  <c r="AK950523" i="17"/>
  <c r="AK950522" i="17"/>
  <c r="AK950521" i="17"/>
  <c r="AK950520" i="17"/>
  <c r="AK950519" i="17"/>
  <c r="AK950518" i="17"/>
  <c r="AK950517" i="17"/>
  <c r="AK950516" i="17"/>
  <c r="AK950515" i="17"/>
  <c r="AK950514" i="17"/>
  <c r="AK950513" i="17"/>
  <c r="AK950512" i="17"/>
  <c r="AK950511" i="17"/>
  <c r="AK950510" i="17"/>
  <c r="AK950509" i="17"/>
  <c r="AK950508" i="17"/>
  <c r="AK950507" i="17"/>
  <c r="AK950506" i="17"/>
  <c r="AK950505" i="17"/>
  <c r="AK950504" i="17"/>
  <c r="AK950503" i="17"/>
  <c r="AK950502" i="17"/>
  <c r="AK950501" i="17"/>
  <c r="AK950500" i="17"/>
  <c r="AK950499" i="17"/>
  <c r="AK950498" i="17"/>
  <c r="AK950497" i="17"/>
  <c r="AK950496" i="17"/>
  <c r="AK950495" i="17"/>
  <c r="AK950494" i="17"/>
  <c r="AK950493" i="17"/>
  <c r="AK950492" i="17"/>
  <c r="AK950491" i="17"/>
  <c r="AK950490" i="17"/>
  <c r="AK950489" i="17"/>
  <c r="AK950488" i="17"/>
  <c r="AK950487" i="17"/>
  <c r="AK950486" i="17"/>
  <c r="AK950485" i="17"/>
  <c r="AK950484" i="17"/>
  <c r="AK950483" i="17"/>
  <c r="AK950482" i="17"/>
  <c r="AK950481" i="17"/>
  <c r="AK950480" i="17"/>
  <c r="AK950479" i="17"/>
  <c r="AK950478" i="17"/>
  <c r="AK950477" i="17"/>
  <c r="AK950476" i="17"/>
  <c r="AK950475" i="17"/>
  <c r="AK950474" i="17"/>
  <c r="AK950473" i="17"/>
  <c r="AK950472" i="17"/>
  <c r="AK950471" i="17"/>
  <c r="AK950470" i="17"/>
  <c r="AK950469" i="17"/>
  <c r="AK950468" i="17"/>
  <c r="AK950467" i="17"/>
  <c r="AK950466" i="17"/>
  <c r="AK950465" i="17"/>
  <c r="AK950464" i="17"/>
  <c r="AK950463" i="17"/>
  <c r="AK950462" i="17"/>
  <c r="AK950461" i="17"/>
  <c r="AK950460" i="17"/>
  <c r="AK950459" i="17"/>
  <c r="AK950458" i="17"/>
  <c r="AK950457" i="17"/>
  <c r="AK950456" i="17"/>
  <c r="AK950455" i="17"/>
  <c r="AK950454" i="17"/>
  <c r="AK950453" i="17"/>
  <c r="AK950452" i="17"/>
  <c r="AK950451" i="17"/>
  <c r="AK950450" i="17"/>
  <c r="AK950449" i="17"/>
  <c r="AK950448" i="17"/>
  <c r="AK950447" i="17"/>
  <c r="AK950446" i="17"/>
  <c r="AK950445" i="17"/>
  <c r="AK950444" i="17"/>
  <c r="AK950443" i="17"/>
  <c r="AK950442" i="17"/>
  <c r="AK950441" i="17"/>
  <c r="AK950440" i="17"/>
  <c r="AK950439" i="17"/>
  <c r="AK950438" i="17"/>
  <c r="AK950437" i="17"/>
  <c r="AK950436" i="17"/>
  <c r="AK950435" i="17"/>
  <c r="AK950434" i="17"/>
  <c r="AK950433" i="17"/>
  <c r="AK950432" i="17"/>
  <c r="AK950431" i="17"/>
  <c r="AK950430" i="17"/>
  <c r="AK950429" i="17"/>
  <c r="AK950428" i="17"/>
  <c r="AK950427" i="17"/>
  <c r="AK950426" i="17"/>
  <c r="AK950425" i="17"/>
  <c r="AK950424" i="17"/>
  <c r="AK950423" i="17"/>
  <c r="AK950422" i="17"/>
  <c r="AK950421" i="17"/>
  <c r="AK950420" i="17"/>
  <c r="AK950419" i="17"/>
  <c r="AK950418" i="17"/>
  <c r="AK950417" i="17"/>
  <c r="AK950416" i="17"/>
  <c r="AK950415" i="17"/>
  <c r="AK950414" i="17"/>
  <c r="AK950413" i="17"/>
  <c r="AK950412" i="17"/>
  <c r="AK950411" i="17"/>
  <c r="AK950410" i="17"/>
  <c r="AK950409" i="17"/>
  <c r="AK950408" i="17"/>
  <c r="AK950407" i="17"/>
  <c r="AK950406" i="17"/>
  <c r="AK950405" i="17"/>
  <c r="AK950404" i="17"/>
  <c r="AK950403" i="17"/>
  <c r="AK950402" i="17"/>
  <c r="AK950401" i="17"/>
  <c r="AK950400" i="17"/>
  <c r="AK950399" i="17"/>
  <c r="AK950398" i="17"/>
  <c r="AK950397" i="17"/>
  <c r="AK950396" i="17"/>
  <c r="AK950395" i="17"/>
  <c r="AK950394" i="17"/>
  <c r="AK950393" i="17"/>
  <c r="AK950392" i="17"/>
  <c r="AK950391" i="17"/>
  <c r="AK950390" i="17"/>
  <c r="AK950389" i="17"/>
  <c r="AK950388" i="17"/>
  <c r="AK950387" i="17"/>
  <c r="AK950386" i="17"/>
  <c r="AK950385" i="17"/>
  <c r="AK950384" i="17"/>
  <c r="AK950383" i="17"/>
  <c r="AK950382" i="17"/>
  <c r="AK950381" i="17"/>
  <c r="AK950380" i="17"/>
  <c r="AK950379" i="17"/>
  <c r="AK950378" i="17"/>
  <c r="AK950377" i="17"/>
  <c r="AK950376" i="17"/>
  <c r="AK950375" i="17"/>
  <c r="AK950374" i="17"/>
  <c r="AK950373" i="17"/>
  <c r="AK950372" i="17"/>
  <c r="AK950371" i="17"/>
  <c r="AK950370" i="17"/>
  <c r="AK950369" i="17"/>
  <c r="AK950368" i="17"/>
  <c r="AK950367" i="17"/>
  <c r="AK950366" i="17"/>
  <c r="AK950365" i="17"/>
  <c r="AK950364" i="17"/>
  <c r="AK950363" i="17"/>
  <c r="AK950362" i="17"/>
  <c r="AK950361" i="17"/>
  <c r="AK950360" i="17"/>
  <c r="AK950359" i="17"/>
  <c r="AK950358" i="17"/>
  <c r="AK950357" i="17"/>
  <c r="AK950356" i="17"/>
  <c r="AK950355" i="17"/>
  <c r="AK950354" i="17"/>
  <c r="AK950353" i="17"/>
  <c r="AK950352" i="17"/>
  <c r="AK950351" i="17"/>
  <c r="AK950350" i="17"/>
  <c r="AK950349" i="17"/>
  <c r="AK950348" i="17"/>
  <c r="AK950347" i="17"/>
  <c r="AK950346" i="17"/>
  <c r="AK950345" i="17"/>
  <c r="AK950344" i="17"/>
  <c r="AK950343" i="17"/>
  <c r="AK950342" i="17"/>
  <c r="AK950341" i="17"/>
  <c r="AK950340" i="17"/>
  <c r="AK950339" i="17"/>
  <c r="AK950338" i="17"/>
  <c r="AK950337" i="17"/>
  <c r="AK950336" i="17"/>
  <c r="AK950335" i="17"/>
  <c r="AK950334" i="17"/>
  <c r="AK950333" i="17"/>
  <c r="AK950332" i="17"/>
  <c r="AK950331" i="17"/>
  <c r="AK950330" i="17"/>
  <c r="AK950329" i="17"/>
  <c r="AK950328" i="17"/>
  <c r="AK950327" i="17"/>
  <c r="AK950326" i="17"/>
  <c r="AK950325" i="17"/>
  <c r="AK950324" i="17"/>
  <c r="AK950323" i="17"/>
  <c r="AK950322" i="17"/>
  <c r="AK950321" i="17"/>
  <c r="AK950320" i="17"/>
  <c r="AK950319" i="17"/>
  <c r="AK950318" i="17"/>
  <c r="AK950317" i="17"/>
  <c r="AK950316" i="17"/>
  <c r="AK950315" i="17"/>
  <c r="AK950314" i="17"/>
  <c r="AK950313" i="17"/>
  <c r="AK950312" i="17"/>
  <c r="AK950311" i="17"/>
  <c r="AK950310" i="17"/>
  <c r="AK950309" i="17"/>
  <c r="AK950308" i="17"/>
  <c r="AK950307" i="17"/>
  <c r="AK950306" i="17"/>
  <c r="AK950305" i="17"/>
  <c r="AK950304" i="17"/>
  <c r="AK950303" i="17"/>
  <c r="AK950302" i="17"/>
  <c r="AK950301" i="17"/>
  <c r="AK950300" i="17"/>
  <c r="AK950299" i="17"/>
  <c r="AK950298" i="17"/>
  <c r="AK950297" i="17"/>
  <c r="AK950296" i="17"/>
  <c r="AK950295" i="17"/>
  <c r="AK950294" i="17"/>
  <c r="AK950293" i="17"/>
  <c r="AK950292" i="17"/>
  <c r="AK950291" i="17"/>
  <c r="AK950290" i="17"/>
  <c r="AK950289" i="17"/>
  <c r="AK950288" i="17"/>
  <c r="AK950287" i="17"/>
  <c r="AK950286" i="17"/>
  <c r="AK950285" i="17"/>
  <c r="AK950284" i="17"/>
  <c r="AK950283" i="17"/>
  <c r="AK950282" i="17"/>
  <c r="AK950281" i="17"/>
  <c r="AK950280" i="17"/>
  <c r="AK950279" i="17"/>
  <c r="AK950278" i="17"/>
  <c r="AK950277" i="17"/>
  <c r="AK950276" i="17"/>
  <c r="AK950275" i="17"/>
  <c r="AK950274" i="17"/>
  <c r="AK950273" i="17"/>
  <c r="AK950272" i="17"/>
  <c r="AK950271" i="17"/>
  <c r="AK950270" i="17"/>
  <c r="AK950269" i="17"/>
  <c r="AK950268" i="17"/>
  <c r="AK950267" i="17"/>
  <c r="AK950266" i="17"/>
  <c r="AK950265" i="17"/>
  <c r="AK950264" i="17"/>
  <c r="AK950263" i="17"/>
  <c r="AK950262" i="17"/>
  <c r="AK950261" i="17"/>
  <c r="AK950260" i="17"/>
  <c r="AK950259" i="17"/>
  <c r="AK950258" i="17"/>
  <c r="AK950257" i="17"/>
  <c r="AK950256" i="17"/>
  <c r="AK950255" i="17"/>
  <c r="AK950254" i="17"/>
  <c r="AK950253" i="17"/>
  <c r="AK950252" i="17"/>
  <c r="AK950251" i="17"/>
  <c r="AK950250" i="17"/>
  <c r="AK950249" i="17"/>
  <c r="AK950248" i="17"/>
  <c r="AK950247" i="17"/>
  <c r="AK950246" i="17"/>
  <c r="AK950245" i="17"/>
  <c r="AK950244" i="17"/>
  <c r="AK950243" i="17"/>
  <c r="AK950242" i="17"/>
  <c r="AK950241" i="17"/>
  <c r="AK950240" i="17"/>
  <c r="AK950239" i="17"/>
  <c r="AK950238" i="17"/>
  <c r="AK950237" i="17"/>
  <c r="AK950236" i="17"/>
  <c r="AK950235" i="17"/>
  <c r="AK950234" i="17"/>
  <c r="AK950233" i="17"/>
  <c r="AK950232" i="17"/>
  <c r="AK950231" i="17"/>
  <c r="AK950230" i="17"/>
  <c r="AK950229" i="17"/>
  <c r="AK950228" i="17"/>
  <c r="AK950227" i="17"/>
  <c r="AK950226" i="17"/>
  <c r="AK950225" i="17"/>
  <c r="AK950224" i="17"/>
  <c r="AK950223" i="17"/>
  <c r="AK950222" i="17"/>
  <c r="AK950221" i="17"/>
  <c r="AK950220" i="17"/>
  <c r="AK950219" i="17"/>
  <c r="AK950218" i="17"/>
  <c r="AK950217" i="17"/>
  <c r="AK950216" i="17"/>
  <c r="AK950215" i="17"/>
  <c r="AK950214" i="17"/>
  <c r="AK950213" i="17"/>
  <c r="AK950212" i="17"/>
  <c r="AK950211" i="17"/>
  <c r="AK950210" i="17"/>
  <c r="AK950209" i="17"/>
  <c r="AK950208" i="17"/>
  <c r="AK950207" i="17"/>
  <c r="AK950206" i="17"/>
  <c r="AK950205" i="17"/>
  <c r="AK950204" i="17"/>
  <c r="AK950203" i="17"/>
  <c r="AK950202" i="17"/>
  <c r="AK950201" i="17"/>
  <c r="AK950200" i="17"/>
  <c r="AK950199" i="17"/>
  <c r="AK950198" i="17"/>
  <c r="AK950197" i="17"/>
  <c r="AK950196" i="17"/>
  <c r="AK950195" i="17"/>
  <c r="AK950194" i="17"/>
  <c r="AK950193" i="17"/>
  <c r="AK950192" i="17"/>
  <c r="AK950191" i="17"/>
  <c r="AK950190" i="17"/>
  <c r="AK950189" i="17"/>
  <c r="AK950188" i="17"/>
  <c r="AK950187" i="17"/>
  <c r="AK950186" i="17"/>
  <c r="AK950185" i="17"/>
  <c r="AK950184" i="17"/>
  <c r="AK950183" i="17"/>
  <c r="AK950182" i="17"/>
  <c r="AK950181" i="17"/>
  <c r="AK950180" i="17"/>
  <c r="AK950179" i="17"/>
  <c r="AK950178" i="17"/>
  <c r="AK950177" i="17"/>
  <c r="AK950176" i="17"/>
  <c r="AK950175" i="17"/>
  <c r="AK950174" i="17"/>
  <c r="AK950173" i="17"/>
  <c r="AK950172" i="17"/>
  <c r="AK950171" i="17"/>
  <c r="AK950170" i="17"/>
  <c r="AK950169" i="17"/>
  <c r="AK950168" i="17"/>
  <c r="AK950167" i="17"/>
  <c r="AK950166" i="17"/>
  <c r="AK950165" i="17"/>
  <c r="AK950164" i="17"/>
  <c r="AK950163" i="17"/>
  <c r="AK950162" i="17"/>
  <c r="AK950161" i="17"/>
  <c r="AK950160" i="17"/>
  <c r="AK950159" i="17"/>
  <c r="AK950158" i="17"/>
  <c r="AK950157" i="17"/>
  <c r="AK950156" i="17"/>
  <c r="AK950155" i="17"/>
  <c r="AK950154" i="17"/>
  <c r="AK950153" i="17"/>
  <c r="AK950152" i="17"/>
  <c r="AK950151" i="17"/>
  <c r="AK950150" i="17"/>
  <c r="AK950149" i="17"/>
  <c r="AK950148" i="17"/>
  <c r="AK950147" i="17"/>
  <c r="AK950146" i="17"/>
  <c r="AK950145" i="17"/>
  <c r="AK950144" i="17"/>
  <c r="AK950143" i="17"/>
  <c r="AK950142" i="17"/>
  <c r="AK950141" i="17"/>
  <c r="AK950140" i="17"/>
  <c r="AK950139" i="17"/>
  <c r="AK950138" i="17"/>
  <c r="AK950137" i="17"/>
  <c r="AK950136" i="17"/>
  <c r="AK950135" i="17"/>
  <c r="AK950134" i="17"/>
  <c r="AK950133" i="17"/>
  <c r="AK950132" i="17"/>
  <c r="AK950131" i="17"/>
  <c r="AK950130" i="17"/>
  <c r="AK950129" i="17"/>
  <c r="AK950128" i="17"/>
  <c r="AK950127" i="17"/>
  <c r="AK950126" i="17"/>
  <c r="AK950125" i="17"/>
  <c r="AK950124" i="17"/>
  <c r="AK950123" i="17"/>
  <c r="AK950122" i="17"/>
  <c r="AK950121" i="17"/>
  <c r="AK950120" i="17"/>
  <c r="AK950119" i="17"/>
  <c r="AK950118" i="17"/>
  <c r="AK950117" i="17"/>
  <c r="AK950116" i="17"/>
  <c r="AK950115" i="17"/>
  <c r="AK950114" i="17"/>
  <c r="AK950113" i="17"/>
  <c r="AK950112" i="17"/>
  <c r="AK950111" i="17"/>
  <c r="AK950110" i="17"/>
  <c r="AK950109" i="17"/>
  <c r="AK950108" i="17"/>
  <c r="AK950107" i="17"/>
  <c r="AK950106" i="17"/>
  <c r="AK950105" i="17"/>
  <c r="AK950104" i="17"/>
  <c r="AK950103" i="17"/>
  <c r="AK950102" i="17"/>
  <c r="AK950101" i="17"/>
  <c r="AK950100" i="17"/>
  <c r="AK950099" i="17"/>
  <c r="AK950098" i="17"/>
  <c r="AK950097" i="17"/>
  <c r="AK950096" i="17"/>
  <c r="AK950095" i="17"/>
  <c r="AK950094" i="17"/>
  <c r="AK950093" i="17"/>
  <c r="AK950092" i="17"/>
  <c r="AK950091" i="17"/>
  <c r="AK950090" i="17"/>
  <c r="AK950089" i="17"/>
  <c r="AK950088" i="17"/>
  <c r="AK950087" i="17"/>
  <c r="AK950086" i="17"/>
  <c r="AK950085" i="17"/>
  <c r="AK950084" i="17"/>
  <c r="AK950083" i="17"/>
  <c r="AK950082" i="17"/>
  <c r="AK950081" i="17"/>
  <c r="AK950080" i="17"/>
  <c r="AK950079" i="17"/>
  <c r="AK950078" i="17"/>
  <c r="AK950077" i="17"/>
  <c r="AK950076" i="17"/>
  <c r="AK950075" i="17"/>
  <c r="AK950074" i="17"/>
  <c r="AK950073" i="17"/>
  <c r="AK950072" i="17"/>
  <c r="AK950071" i="17"/>
  <c r="AK950070" i="17"/>
  <c r="AK950069" i="17"/>
  <c r="AK950068" i="17"/>
  <c r="AK950067" i="17"/>
  <c r="AK950066" i="17"/>
  <c r="AK950065" i="17"/>
  <c r="AK950064" i="17"/>
  <c r="AK950063" i="17"/>
  <c r="AK950062" i="17"/>
  <c r="AK950061" i="17"/>
  <c r="AK950060" i="17"/>
  <c r="AK950059" i="17"/>
  <c r="AK950058" i="17"/>
  <c r="AK950057" i="17"/>
  <c r="AK950056" i="17"/>
  <c r="AK950055" i="17"/>
  <c r="AK950054" i="17"/>
  <c r="AK950053" i="17"/>
  <c r="AK950052" i="17"/>
  <c r="AK950051" i="17"/>
  <c r="AK950050" i="17"/>
  <c r="AK950049" i="17"/>
  <c r="AK950048" i="17"/>
  <c r="AK950047" i="17"/>
  <c r="AK950046" i="17"/>
  <c r="AK950045" i="17"/>
  <c r="AK950044" i="17"/>
  <c r="AK950043" i="17"/>
  <c r="AK950042" i="17"/>
  <c r="AK950041" i="17"/>
  <c r="AK950040" i="17"/>
  <c r="AK950039" i="17"/>
  <c r="AK950038" i="17"/>
  <c r="AK950037" i="17"/>
  <c r="AK950036" i="17"/>
  <c r="AK950035" i="17"/>
  <c r="AK950034" i="17"/>
  <c r="AK950033" i="17"/>
  <c r="AK950032" i="17"/>
  <c r="AK950031" i="17"/>
  <c r="AK950030" i="17"/>
  <c r="AK950029" i="17"/>
  <c r="AK950028" i="17"/>
  <c r="AK950027" i="17"/>
  <c r="AK950026" i="17"/>
  <c r="AK950025" i="17"/>
  <c r="AK950024" i="17"/>
  <c r="AK950023" i="17"/>
  <c r="AK950022" i="17"/>
  <c r="AK950021" i="17"/>
  <c r="AK950020" i="17"/>
  <c r="AK950019" i="17"/>
  <c r="AK950018" i="17"/>
  <c r="AK950017" i="17"/>
  <c r="AK950016" i="17"/>
  <c r="AK950015" i="17"/>
  <c r="AK950014" i="17"/>
  <c r="AK950013" i="17"/>
  <c r="AK950012" i="17"/>
  <c r="AK950011" i="17"/>
  <c r="AK950010" i="17"/>
  <c r="AK950009" i="17"/>
  <c r="AK950008" i="17"/>
  <c r="AK950007" i="17"/>
  <c r="AK950006" i="17"/>
  <c r="AK950005" i="17"/>
  <c r="AK950004" i="17"/>
  <c r="AK950003" i="17"/>
  <c r="AK950002" i="17"/>
  <c r="AK950001" i="17"/>
  <c r="AK950000" i="17"/>
  <c r="AK949999" i="17"/>
  <c r="AK949998" i="17"/>
  <c r="AK949997" i="17"/>
  <c r="AK949996" i="17"/>
  <c r="AK949995" i="17"/>
  <c r="AK949994" i="17"/>
  <c r="AK949993" i="17"/>
  <c r="AK949992" i="17"/>
  <c r="AK949991" i="17"/>
  <c r="AK949990" i="17"/>
  <c r="AK949989" i="17"/>
  <c r="AK949988" i="17"/>
  <c r="AK949987" i="17"/>
  <c r="AK949986" i="17"/>
  <c r="AK949985" i="17"/>
  <c r="AK949984" i="17"/>
  <c r="AK949983" i="17"/>
  <c r="AK949982" i="17"/>
  <c r="AK949981" i="17"/>
  <c r="AK949980" i="17"/>
  <c r="AK949979" i="17"/>
  <c r="AK949978" i="17"/>
  <c r="AK949977" i="17"/>
  <c r="AK949976" i="17"/>
  <c r="AK949975" i="17"/>
  <c r="AK949974" i="17"/>
  <c r="AK949973" i="17"/>
  <c r="AK949972" i="17"/>
  <c r="AK949971" i="17"/>
  <c r="AK949970" i="17"/>
  <c r="AK949969" i="17"/>
  <c r="AK949968" i="17"/>
  <c r="AK949967" i="17"/>
  <c r="AK949966" i="17"/>
  <c r="AK949965" i="17"/>
  <c r="AK949964" i="17"/>
  <c r="AK949963" i="17"/>
  <c r="AK949962" i="17"/>
  <c r="AK949961" i="17"/>
  <c r="AK949960" i="17"/>
  <c r="AK949959" i="17"/>
  <c r="AK949958" i="17"/>
  <c r="AK949957" i="17"/>
  <c r="AK949956" i="17"/>
  <c r="AK949955" i="17"/>
  <c r="AK949954" i="17"/>
  <c r="AK949953" i="17"/>
  <c r="AK949952" i="17"/>
  <c r="AK949951" i="17"/>
  <c r="AK949950" i="17"/>
  <c r="AK949949" i="17"/>
  <c r="AK949948" i="17"/>
  <c r="AK949947" i="17"/>
  <c r="AK949946" i="17"/>
  <c r="AK949945" i="17"/>
  <c r="AK949944" i="17"/>
  <c r="AK949943" i="17"/>
  <c r="AK949942" i="17"/>
  <c r="AK949941" i="17"/>
  <c r="AK949940" i="17"/>
  <c r="AK949939" i="17"/>
  <c r="AK949938" i="17"/>
  <c r="AK949937" i="17"/>
  <c r="AK949936" i="17"/>
  <c r="AK949935" i="17"/>
  <c r="AK949934" i="17"/>
  <c r="AK949933" i="17"/>
  <c r="AK949932" i="17"/>
  <c r="AK949931" i="17"/>
  <c r="AK949930" i="17"/>
  <c r="AK949929" i="17"/>
  <c r="AK949928" i="17"/>
  <c r="AK949927" i="17"/>
  <c r="AK949926" i="17"/>
  <c r="AK949925" i="17"/>
  <c r="AK949924" i="17"/>
  <c r="AK949923" i="17"/>
  <c r="AK949922" i="17"/>
  <c r="AK949921" i="17"/>
  <c r="AK949920" i="17"/>
  <c r="AK949919" i="17"/>
  <c r="AK949918" i="17"/>
  <c r="AK949917" i="17"/>
  <c r="AK949916" i="17"/>
  <c r="AK949915" i="17"/>
  <c r="AK949914" i="17"/>
  <c r="AK949913" i="17"/>
  <c r="AK949912" i="17"/>
  <c r="AK949911" i="17"/>
  <c r="AK949910" i="17"/>
  <c r="AK949909" i="17"/>
  <c r="AK949908" i="17"/>
  <c r="AK949907" i="17"/>
  <c r="AK949906" i="17"/>
  <c r="AK949905" i="17"/>
  <c r="AK949904" i="17"/>
  <c r="AK949903" i="17"/>
  <c r="AK949902" i="17"/>
  <c r="AK949901" i="17"/>
  <c r="AK949900" i="17"/>
  <c r="AK949899" i="17"/>
  <c r="AK949898" i="17"/>
  <c r="AK949897" i="17"/>
  <c r="AK949896" i="17"/>
  <c r="AK949895" i="17"/>
  <c r="AK949894" i="17"/>
  <c r="AK949893" i="17"/>
  <c r="AK949892" i="17"/>
  <c r="AK949891" i="17"/>
  <c r="AK949890" i="17"/>
  <c r="AK949889" i="17"/>
  <c r="AK949888" i="17"/>
  <c r="AK949887" i="17"/>
  <c r="AK949886" i="17"/>
  <c r="AK949885" i="17"/>
  <c r="AK949884" i="17"/>
  <c r="AK949883" i="17"/>
  <c r="AK949882" i="17"/>
  <c r="AK949881" i="17"/>
  <c r="AK949880" i="17"/>
  <c r="AK949879" i="17"/>
  <c r="AK949878" i="17"/>
  <c r="AK949877" i="17"/>
  <c r="AK949876" i="17"/>
  <c r="AK949875" i="17"/>
  <c r="AK949874" i="17"/>
  <c r="AK949873" i="17"/>
  <c r="AK949872" i="17"/>
  <c r="AK949871" i="17"/>
  <c r="AK949870" i="17"/>
  <c r="AK949869" i="17"/>
  <c r="AK949868" i="17"/>
  <c r="AK949867" i="17"/>
  <c r="AK949866" i="17"/>
  <c r="AK949865" i="17"/>
  <c r="AK949864" i="17"/>
  <c r="AK949863" i="17"/>
  <c r="AK949862" i="17"/>
  <c r="AK949861" i="17"/>
  <c r="AK949860" i="17"/>
  <c r="AK949859" i="17"/>
  <c r="AK949858" i="17"/>
  <c r="AK949857" i="17"/>
  <c r="AK949856" i="17"/>
  <c r="AK949855" i="17"/>
  <c r="AK949854" i="17"/>
  <c r="AK949853" i="17"/>
  <c r="AK949852" i="17"/>
  <c r="AK949851" i="17"/>
  <c r="AK949850" i="17"/>
  <c r="AK949849" i="17"/>
  <c r="AK949848" i="17"/>
  <c r="AK949847" i="17"/>
  <c r="AK949846" i="17"/>
  <c r="AK949845" i="17"/>
  <c r="AK949844" i="17"/>
  <c r="AK949843" i="17"/>
  <c r="AK949842" i="17"/>
  <c r="AK949841" i="17"/>
  <c r="AK949840" i="17"/>
  <c r="AK949839" i="17"/>
  <c r="AK949838" i="17"/>
  <c r="AK949837" i="17"/>
  <c r="AK949836" i="17"/>
  <c r="AK949835" i="17"/>
  <c r="AK949834" i="17"/>
  <c r="AK949833" i="17"/>
  <c r="AK949832" i="17"/>
  <c r="AK949831" i="17"/>
  <c r="AK949830" i="17"/>
  <c r="AK949829" i="17"/>
  <c r="AK949828" i="17"/>
  <c r="AK949827" i="17"/>
  <c r="AK949826" i="17"/>
  <c r="AK949825" i="17"/>
  <c r="AK949824" i="17"/>
  <c r="AK949823" i="17"/>
  <c r="AK949822" i="17"/>
  <c r="AK949821" i="17"/>
  <c r="AK949820" i="17"/>
  <c r="AK949819" i="17"/>
  <c r="AK949818" i="17"/>
  <c r="AK949817" i="17"/>
  <c r="AK949816" i="17"/>
  <c r="AK949815" i="17"/>
  <c r="AK949814" i="17"/>
  <c r="AK949813" i="17"/>
  <c r="AK949812" i="17"/>
  <c r="AK949811" i="17"/>
  <c r="AK949810" i="17"/>
  <c r="AK949809" i="17"/>
  <c r="AK949808" i="17"/>
  <c r="AK949807" i="17"/>
  <c r="AK949806" i="17"/>
  <c r="AK949805" i="17"/>
  <c r="AK949804" i="17"/>
  <c r="AK949803" i="17"/>
  <c r="AK949802" i="17"/>
  <c r="AK949801" i="17"/>
  <c r="AK949800" i="17"/>
  <c r="AK949799" i="17"/>
  <c r="AK949798" i="17"/>
  <c r="AK949797" i="17"/>
  <c r="AK949796" i="17"/>
  <c r="AK949795" i="17"/>
  <c r="AK949794" i="17"/>
  <c r="AK949793" i="17"/>
  <c r="AK949792" i="17"/>
  <c r="AK949791" i="17"/>
  <c r="AK949790" i="17"/>
  <c r="AK949789" i="17"/>
  <c r="AK949788" i="17"/>
  <c r="AK949787" i="17"/>
  <c r="AK949786" i="17"/>
  <c r="AK949785" i="17"/>
  <c r="AK949784" i="17"/>
  <c r="AK949783" i="17"/>
  <c r="AK949782" i="17"/>
  <c r="AK949781" i="17"/>
  <c r="AK949780" i="17"/>
  <c r="AK949779" i="17"/>
  <c r="AK949778" i="17"/>
  <c r="AK949777" i="17"/>
  <c r="AK949776" i="17"/>
  <c r="AK949775" i="17"/>
  <c r="AK949774" i="17"/>
  <c r="AK949773" i="17"/>
  <c r="AK949772" i="17"/>
  <c r="AK949771" i="17"/>
  <c r="AK949770" i="17"/>
  <c r="AK949769" i="17"/>
  <c r="AK949768" i="17"/>
  <c r="AK949767" i="17"/>
  <c r="AK949766" i="17"/>
  <c r="AK949765" i="17"/>
  <c r="AK949764" i="17"/>
  <c r="AK949763" i="17"/>
  <c r="AK949762" i="17"/>
  <c r="AK949761" i="17"/>
  <c r="AK949760" i="17"/>
  <c r="AK949759" i="17"/>
  <c r="AK949758" i="17"/>
  <c r="AK949757" i="17"/>
  <c r="AK949756" i="17"/>
  <c r="AK949755" i="17"/>
  <c r="AK949754" i="17"/>
  <c r="AK949753" i="17"/>
  <c r="AK949752" i="17"/>
  <c r="AK949751" i="17"/>
  <c r="AK949750" i="17"/>
  <c r="AK949749" i="17"/>
  <c r="AK949748" i="17"/>
  <c r="AK949747" i="17"/>
  <c r="AK949746" i="17"/>
  <c r="AK949745" i="17"/>
  <c r="AK949744" i="17"/>
  <c r="AK949743" i="17"/>
  <c r="AK949742" i="17"/>
  <c r="AK949741" i="17"/>
  <c r="AK949740" i="17"/>
  <c r="AK949739" i="17"/>
  <c r="AK949738" i="17"/>
  <c r="AK949737" i="17"/>
  <c r="AK949736" i="17"/>
  <c r="AK949735" i="17"/>
  <c r="AK949734" i="17"/>
  <c r="AK949733" i="17"/>
  <c r="AK949732" i="17"/>
  <c r="AK949731" i="17"/>
  <c r="AK949730" i="17"/>
  <c r="AK949729" i="17"/>
  <c r="AK949728" i="17"/>
  <c r="AK949727" i="17"/>
  <c r="AK949726" i="17"/>
  <c r="AK949725" i="17"/>
  <c r="AK949724" i="17"/>
  <c r="AK949723" i="17"/>
  <c r="AK949722" i="17"/>
  <c r="AK949721" i="17"/>
  <c r="AK949720" i="17"/>
  <c r="AK949719" i="17"/>
  <c r="AK949718" i="17"/>
  <c r="AK949717" i="17"/>
  <c r="AK949716" i="17"/>
  <c r="AK949715" i="17"/>
  <c r="AK949714" i="17"/>
  <c r="AK949713" i="17"/>
  <c r="AK949712" i="17"/>
  <c r="AK949711" i="17"/>
  <c r="AK949710" i="17"/>
  <c r="AK949709" i="17"/>
  <c r="AK949708" i="17"/>
  <c r="AK949707" i="17"/>
  <c r="AK949706" i="17"/>
  <c r="AK949705" i="17"/>
  <c r="AK949704" i="17"/>
  <c r="AK949703" i="17"/>
  <c r="AK949702" i="17"/>
  <c r="AK949701" i="17"/>
  <c r="AK949700" i="17"/>
  <c r="AK949699" i="17"/>
  <c r="AK949698" i="17"/>
  <c r="AK949697" i="17"/>
  <c r="AK949696" i="17"/>
  <c r="AK949695" i="17"/>
  <c r="AK949694" i="17"/>
  <c r="AK949693" i="17"/>
  <c r="AK949692" i="17"/>
  <c r="AK949691" i="17"/>
  <c r="AK949690" i="17"/>
  <c r="AK949689" i="17"/>
  <c r="AK949688" i="17"/>
  <c r="AK949687" i="17"/>
  <c r="AK949686" i="17"/>
  <c r="AK949685" i="17"/>
  <c r="AK949684" i="17"/>
  <c r="AK949683" i="17"/>
  <c r="AK949682" i="17"/>
  <c r="AK949681" i="17"/>
  <c r="AK949680" i="17"/>
  <c r="AK949679" i="17"/>
  <c r="AK949678" i="17"/>
  <c r="AK949677" i="17"/>
  <c r="AK949676" i="17"/>
  <c r="AK949675" i="17"/>
  <c r="AK949674" i="17"/>
  <c r="AK949673" i="17"/>
  <c r="AK949672" i="17"/>
  <c r="AK949671" i="17"/>
  <c r="AK949670" i="17"/>
  <c r="AK949669" i="17"/>
  <c r="AK949668" i="17"/>
  <c r="AK949667" i="17"/>
  <c r="AK949666" i="17"/>
  <c r="AK949665" i="17"/>
  <c r="AK949664" i="17"/>
  <c r="AK949663" i="17"/>
  <c r="AK949662" i="17"/>
  <c r="AK949661" i="17"/>
  <c r="AK949660" i="17"/>
  <c r="AK949659" i="17"/>
  <c r="AK949658" i="17"/>
  <c r="AK949657" i="17"/>
  <c r="AK949656" i="17"/>
  <c r="AK949655" i="17"/>
  <c r="AK949654" i="17"/>
  <c r="AK949653" i="17"/>
  <c r="AK949652" i="17"/>
  <c r="AK949651" i="17"/>
  <c r="AK949650" i="17"/>
  <c r="AK949649" i="17"/>
  <c r="AK949648" i="17"/>
  <c r="AK949647" i="17"/>
  <c r="AK949646" i="17"/>
  <c r="AK949645" i="17"/>
  <c r="AK949644" i="17"/>
  <c r="AK949643" i="17"/>
  <c r="AK949642" i="17"/>
  <c r="AK949641" i="17"/>
  <c r="AK949640" i="17"/>
  <c r="AK949639" i="17"/>
  <c r="AK949638" i="17"/>
  <c r="AK949637" i="17"/>
  <c r="AK949636" i="17"/>
  <c r="AK949635" i="17"/>
  <c r="AK949634" i="17"/>
  <c r="AK949633" i="17"/>
  <c r="AK949632" i="17"/>
  <c r="AK949631" i="17"/>
  <c r="AK949630" i="17"/>
  <c r="AK949629" i="17"/>
  <c r="AK949628" i="17"/>
  <c r="AK949627" i="17"/>
  <c r="AK949626" i="17"/>
  <c r="AK949625" i="17"/>
  <c r="AK949624" i="17"/>
  <c r="AK949623" i="17"/>
  <c r="AK949622" i="17"/>
  <c r="AK949621" i="17"/>
  <c r="AK949620" i="17"/>
  <c r="AK949619" i="17"/>
  <c r="AK949618" i="17"/>
  <c r="AK949617" i="17"/>
  <c r="AK949616" i="17"/>
  <c r="AK949615" i="17"/>
  <c r="AK949614" i="17"/>
  <c r="AK949613" i="17"/>
  <c r="AK949612" i="17"/>
  <c r="AK949611" i="17"/>
  <c r="AK949610" i="17"/>
  <c r="AK949609" i="17"/>
  <c r="AK949608" i="17"/>
  <c r="AK949607" i="17"/>
  <c r="AK949606" i="17"/>
  <c r="AK949605" i="17"/>
  <c r="AK949604" i="17"/>
  <c r="AK949603" i="17"/>
  <c r="AK949602" i="17"/>
  <c r="AK949601" i="17"/>
  <c r="AK949600" i="17"/>
  <c r="AK949599" i="17"/>
  <c r="AK949598" i="17"/>
  <c r="AK949597" i="17"/>
  <c r="AK949596" i="17"/>
  <c r="AK949595" i="17"/>
  <c r="AK949594" i="17"/>
  <c r="AK949593" i="17"/>
  <c r="AK949592" i="17"/>
  <c r="AK949591" i="17"/>
  <c r="AK949590" i="17"/>
  <c r="AK949589" i="17"/>
  <c r="AK949588" i="17"/>
  <c r="AK949587" i="17"/>
  <c r="AK949586" i="17"/>
  <c r="AK949585" i="17"/>
  <c r="AK949584" i="17"/>
  <c r="AK949583" i="17"/>
  <c r="AK949582" i="17"/>
  <c r="AK949581" i="17"/>
  <c r="AK949580" i="17"/>
  <c r="AK949579" i="17"/>
  <c r="AK949578" i="17"/>
  <c r="AK949577" i="17"/>
  <c r="AK949576" i="17"/>
  <c r="AK949575" i="17"/>
  <c r="AK949574" i="17"/>
  <c r="AK949573" i="17"/>
  <c r="AK949572" i="17"/>
  <c r="AK949571" i="17"/>
  <c r="AK949570" i="17"/>
  <c r="AK949569" i="17"/>
  <c r="AK949568" i="17"/>
  <c r="AK949567" i="17"/>
  <c r="AK949566" i="17"/>
  <c r="AK949565" i="17"/>
  <c r="AK949564" i="17"/>
  <c r="AK949563" i="17"/>
  <c r="AK949562" i="17"/>
  <c r="AK949561" i="17"/>
  <c r="AK949560" i="17"/>
  <c r="AK949559" i="17"/>
  <c r="AK949558" i="17"/>
  <c r="AK949557" i="17"/>
  <c r="AK949556" i="17"/>
  <c r="AK949555" i="17"/>
  <c r="AK949554" i="17"/>
  <c r="AK949553" i="17"/>
  <c r="AK949552" i="17"/>
  <c r="AK949551" i="17"/>
  <c r="AK949550" i="17"/>
  <c r="AK949549" i="17"/>
  <c r="AK949548" i="17"/>
  <c r="AK949547" i="17"/>
  <c r="AK949546" i="17"/>
  <c r="AK949545" i="17"/>
  <c r="AK949544" i="17"/>
  <c r="AK949543" i="17"/>
  <c r="AK949542" i="17"/>
  <c r="AK949541" i="17"/>
  <c r="AK949540" i="17"/>
  <c r="AK949539" i="17"/>
  <c r="AK949538" i="17"/>
  <c r="AK949537" i="17"/>
  <c r="AK949536" i="17"/>
  <c r="AK949535" i="17"/>
  <c r="AK949534" i="17"/>
  <c r="AK949533" i="17"/>
  <c r="AK949532" i="17"/>
  <c r="AK949531" i="17"/>
  <c r="AK949530" i="17"/>
  <c r="AK949529" i="17"/>
  <c r="AK949528" i="17"/>
  <c r="AK949527" i="17"/>
  <c r="AK949526" i="17"/>
  <c r="AK949525" i="17"/>
  <c r="AK949524" i="17"/>
  <c r="AK949523" i="17"/>
  <c r="AK949522" i="17"/>
  <c r="AK949521" i="17"/>
  <c r="AK949520" i="17"/>
  <c r="AK949519" i="17"/>
  <c r="AK949518" i="17"/>
  <c r="AK949517" i="17"/>
  <c r="AK949516" i="17"/>
  <c r="AK949515" i="17"/>
  <c r="AK949514" i="17"/>
  <c r="AK949513" i="17"/>
  <c r="AK949512" i="17"/>
  <c r="AK949511" i="17"/>
  <c r="AK949510" i="17"/>
  <c r="AK949509" i="17"/>
  <c r="AK949508" i="17"/>
  <c r="AK949507" i="17"/>
  <c r="AK949506" i="17"/>
  <c r="AK949505" i="17"/>
  <c r="AK949504" i="17"/>
  <c r="AK949503" i="17"/>
  <c r="AK949502" i="17"/>
  <c r="AK949501" i="17"/>
  <c r="AK949500" i="17"/>
  <c r="AK949499" i="17"/>
  <c r="AK949498" i="17"/>
  <c r="AK949497" i="17"/>
  <c r="AK949496" i="17"/>
  <c r="AK949495" i="17"/>
  <c r="AK949494" i="17"/>
  <c r="AK949493" i="17"/>
  <c r="AK949492" i="17"/>
  <c r="AK949491" i="17"/>
  <c r="AK949490" i="17"/>
  <c r="AK949489" i="17"/>
  <c r="AK949488" i="17"/>
  <c r="AK949487" i="17"/>
  <c r="AK949486" i="17"/>
  <c r="AK949485" i="17"/>
  <c r="AK949484" i="17"/>
  <c r="AK949483" i="17"/>
  <c r="AK949482" i="17"/>
  <c r="AK949481" i="17"/>
  <c r="AK949480" i="17"/>
  <c r="AK949479" i="17"/>
  <c r="AK949478" i="17"/>
  <c r="AK949477" i="17"/>
  <c r="AK949476" i="17"/>
  <c r="AK949475" i="17"/>
  <c r="AK949474" i="17"/>
  <c r="AK949473" i="17"/>
  <c r="AK949472" i="17"/>
  <c r="AK949471" i="17"/>
  <c r="AK949470" i="17"/>
  <c r="AK949469" i="17"/>
  <c r="AK949468" i="17"/>
  <c r="AK949467" i="17"/>
  <c r="AK949466" i="17"/>
  <c r="AK949465" i="17"/>
  <c r="AK949464" i="17"/>
  <c r="AK949463" i="17"/>
  <c r="AK949462" i="17"/>
  <c r="AK949461" i="17"/>
  <c r="AK949460" i="17"/>
  <c r="AK949459" i="17"/>
  <c r="AK949458" i="17"/>
  <c r="AK949457" i="17"/>
  <c r="AK949456" i="17"/>
  <c r="AK949455" i="17"/>
  <c r="AK949454" i="17"/>
  <c r="AK949453" i="17"/>
  <c r="AK949452" i="17"/>
  <c r="AK949451" i="17"/>
  <c r="AK949450" i="17"/>
  <c r="AK949449" i="17"/>
  <c r="AK949448" i="17"/>
  <c r="AK949447" i="17"/>
  <c r="AK949446" i="17"/>
  <c r="AK949445" i="17"/>
  <c r="AK949444" i="17"/>
  <c r="AK949443" i="17"/>
  <c r="AK949442" i="17"/>
  <c r="AK949441" i="17"/>
  <c r="AK949440" i="17"/>
  <c r="AK949439" i="17"/>
  <c r="AK949438" i="17"/>
  <c r="AK949437" i="17"/>
  <c r="AK949436" i="17"/>
  <c r="AK949435" i="17"/>
  <c r="AK949434" i="17"/>
  <c r="AK949433" i="17"/>
  <c r="AK949432" i="17"/>
  <c r="AK949431" i="17"/>
  <c r="AK949430" i="17"/>
  <c r="AK949429" i="17"/>
  <c r="AK949428" i="17"/>
  <c r="AK949427" i="17"/>
  <c r="AK949426" i="17"/>
  <c r="AK949425" i="17"/>
  <c r="AK949424" i="17"/>
  <c r="AK949423" i="17"/>
  <c r="AK949422" i="17"/>
  <c r="AK949421" i="17"/>
  <c r="AK949420" i="17"/>
  <c r="AK949419" i="17"/>
  <c r="AK949418" i="17"/>
  <c r="AK949417" i="17"/>
  <c r="AK949416" i="17"/>
  <c r="AK949415" i="17"/>
  <c r="AK949414" i="17"/>
  <c r="AK949413" i="17"/>
  <c r="AK949412" i="17"/>
  <c r="AK949411" i="17"/>
  <c r="AK949410" i="17"/>
  <c r="AK949409" i="17"/>
  <c r="AK949408" i="17"/>
  <c r="AK949407" i="17"/>
  <c r="AK949406" i="17"/>
  <c r="AK949405" i="17"/>
  <c r="AK949404" i="17"/>
  <c r="AK949403" i="17"/>
  <c r="AK949402" i="17"/>
  <c r="AK949401" i="17"/>
  <c r="AK949400" i="17"/>
  <c r="AK949399" i="17"/>
  <c r="AK949398" i="17"/>
  <c r="AK949397" i="17"/>
  <c r="AK949396" i="17"/>
  <c r="AK949395" i="17"/>
  <c r="AK949394" i="17"/>
  <c r="AK949393" i="17"/>
  <c r="AK949392" i="17"/>
  <c r="AK949391" i="17"/>
  <c r="AK949390" i="17"/>
  <c r="AK949389" i="17"/>
  <c r="AK949388" i="17"/>
  <c r="AK949387" i="17"/>
  <c r="AK949386" i="17"/>
  <c r="AK949385" i="17"/>
  <c r="AK949384" i="17"/>
  <c r="AK949383" i="17"/>
  <c r="AK949382" i="17"/>
  <c r="AK949381" i="17"/>
  <c r="AK949380" i="17"/>
  <c r="AK949379" i="17"/>
  <c r="AK949378" i="17"/>
  <c r="AK949377" i="17"/>
  <c r="AK949376" i="17"/>
  <c r="AK949375" i="17"/>
  <c r="AK949374" i="17"/>
  <c r="AK949373" i="17"/>
  <c r="AK949372" i="17"/>
  <c r="AK949371" i="17"/>
  <c r="AK949370" i="17"/>
  <c r="AK949369" i="17"/>
  <c r="AK949368" i="17"/>
  <c r="AK949367" i="17"/>
  <c r="AK949366" i="17"/>
  <c r="AK949365" i="17"/>
  <c r="AK949364" i="17"/>
  <c r="AK949363" i="17"/>
  <c r="AK949362" i="17"/>
  <c r="AK949361" i="17"/>
  <c r="AK949360" i="17"/>
  <c r="AK949359" i="17"/>
  <c r="AK949358" i="17"/>
  <c r="AK949357" i="17"/>
  <c r="AK949356" i="17"/>
  <c r="AK949355" i="17"/>
  <c r="AK949354" i="17"/>
  <c r="AK949353" i="17"/>
  <c r="AK949352" i="17"/>
  <c r="AK949351" i="17"/>
  <c r="AK949350" i="17"/>
  <c r="AK949349" i="17"/>
  <c r="AK949348" i="17"/>
  <c r="AK949347" i="17"/>
  <c r="AK949346" i="17"/>
  <c r="AK949345" i="17"/>
  <c r="AK949344" i="17"/>
  <c r="AK949343" i="17"/>
  <c r="AK949342" i="17"/>
  <c r="AK949341" i="17"/>
  <c r="AK949340" i="17"/>
  <c r="AK949339" i="17"/>
  <c r="AK949338" i="17"/>
  <c r="AK949337" i="17"/>
  <c r="AK949336" i="17"/>
  <c r="AK949335" i="17"/>
  <c r="AK949334" i="17"/>
  <c r="AK949333" i="17"/>
  <c r="AK949332" i="17"/>
  <c r="AK949331" i="17"/>
  <c r="AK949330" i="17"/>
  <c r="AK949329" i="17"/>
  <c r="AK949328" i="17"/>
  <c r="AK949327" i="17"/>
  <c r="AK949326" i="17"/>
  <c r="AK949325" i="17"/>
  <c r="AK949324" i="17"/>
  <c r="AK949323" i="17"/>
  <c r="AK949322" i="17"/>
  <c r="AK949321" i="17"/>
  <c r="AK949320" i="17"/>
  <c r="AK949319" i="17"/>
  <c r="AK949318" i="17"/>
  <c r="AK949317" i="17"/>
  <c r="AK949316" i="17"/>
  <c r="AK949315" i="17"/>
  <c r="AK949314" i="17"/>
  <c r="AK949313" i="17"/>
  <c r="AK949312" i="17"/>
  <c r="AK949311" i="17"/>
  <c r="AK949310" i="17"/>
  <c r="AK949309" i="17"/>
  <c r="AK949308" i="17"/>
  <c r="AK949307" i="17"/>
  <c r="AK949306" i="17"/>
  <c r="AK949305" i="17"/>
  <c r="AK949304" i="17"/>
  <c r="AK949303" i="17"/>
  <c r="AK949302" i="17"/>
  <c r="AK949301" i="17"/>
  <c r="AK949300" i="17"/>
  <c r="AK949299" i="17"/>
  <c r="AK949298" i="17"/>
  <c r="AK949297" i="17"/>
  <c r="AK949296" i="17"/>
  <c r="AK949295" i="17"/>
  <c r="AK949294" i="17"/>
  <c r="AK949293" i="17"/>
  <c r="AK949292" i="17"/>
  <c r="AK949291" i="17"/>
  <c r="AK949290" i="17"/>
  <c r="AK949289" i="17"/>
  <c r="AK949288" i="17"/>
  <c r="AK949287" i="17"/>
  <c r="AK949286" i="17"/>
  <c r="AK949285" i="17"/>
  <c r="AK949284" i="17"/>
  <c r="AK949283" i="17"/>
  <c r="AK949282" i="17"/>
  <c r="AK949281" i="17"/>
  <c r="AK949280" i="17"/>
  <c r="AK949279" i="17"/>
  <c r="AK949278" i="17"/>
  <c r="AK949277" i="17"/>
  <c r="AK949276" i="17"/>
  <c r="AK949275" i="17"/>
  <c r="AK949274" i="17"/>
  <c r="AK949273" i="17"/>
  <c r="AK949272" i="17"/>
  <c r="AK949271" i="17"/>
  <c r="AK949270" i="17"/>
  <c r="AK949269" i="17"/>
  <c r="AK949268" i="17"/>
  <c r="AK949267" i="17"/>
  <c r="AK949266" i="17"/>
  <c r="AK949265" i="17"/>
  <c r="AK949264" i="17"/>
  <c r="AK949263" i="17"/>
  <c r="AK949262" i="17"/>
  <c r="AK949261" i="17"/>
  <c r="AK949260" i="17"/>
  <c r="AK949259" i="17"/>
  <c r="AK949258" i="17"/>
  <c r="AK949257" i="17"/>
  <c r="AK949256" i="17"/>
  <c r="AK949255" i="17"/>
  <c r="AK949254" i="17"/>
  <c r="AK949253" i="17"/>
  <c r="AK949252" i="17"/>
  <c r="AK949251" i="17"/>
  <c r="AK949250" i="17"/>
  <c r="AK949249" i="17"/>
  <c r="AK949248" i="17"/>
  <c r="AK949247" i="17"/>
  <c r="AK949246" i="17"/>
  <c r="AK949245" i="17"/>
  <c r="AK949244" i="17"/>
  <c r="AK949243" i="17"/>
  <c r="AK949242" i="17"/>
  <c r="AK949241" i="17"/>
  <c r="AK949240" i="17"/>
  <c r="AK949239" i="17"/>
  <c r="AK949238" i="17"/>
  <c r="AK949237" i="17"/>
  <c r="AK949236" i="17"/>
  <c r="AK949235" i="17"/>
  <c r="AK949234" i="17"/>
  <c r="AK949233" i="17"/>
  <c r="AK949232" i="17"/>
  <c r="AK949231" i="17"/>
  <c r="AK949230" i="17"/>
  <c r="AK949229" i="17"/>
  <c r="AK949228" i="17"/>
  <c r="AK949227" i="17"/>
  <c r="AK949226" i="17"/>
  <c r="AK949225" i="17"/>
  <c r="AK949224" i="17"/>
  <c r="AK949223" i="17"/>
  <c r="AK949222" i="17"/>
  <c r="AK949221" i="17"/>
  <c r="AK949220" i="17"/>
  <c r="AK949219" i="17"/>
  <c r="AK949218" i="17"/>
  <c r="AK949217" i="17"/>
  <c r="AK949216" i="17"/>
  <c r="AK949215" i="17"/>
  <c r="AK949214" i="17"/>
  <c r="AK949213" i="17"/>
  <c r="AK949212" i="17"/>
  <c r="AK949211" i="17"/>
  <c r="AK949210" i="17"/>
  <c r="AK949209" i="17"/>
  <c r="AK949208" i="17"/>
  <c r="AK949207" i="17"/>
  <c r="AK949206" i="17"/>
  <c r="AK949205" i="17"/>
  <c r="AK949204" i="17"/>
  <c r="AK949203" i="17"/>
  <c r="AK949202" i="17"/>
  <c r="AK949201" i="17"/>
  <c r="AK949200" i="17"/>
  <c r="AK949199" i="17"/>
  <c r="AK949198" i="17"/>
  <c r="AK949197" i="17"/>
  <c r="AK949196" i="17"/>
  <c r="AK949195" i="17"/>
  <c r="AK949194" i="17"/>
  <c r="AK949193" i="17"/>
  <c r="AK949192" i="17"/>
  <c r="AK949191" i="17"/>
  <c r="AK949190" i="17"/>
  <c r="AK949189" i="17"/>
  <c r="AK949188" i="17"/>
  <c r="AK949187" i="17"/>
  <c r="AK949186" i="17"/>
  <c r="AK949185" i="17"/>
  <c r="AK949184" i="17"/>
  <c r="AK949183" i="17"/>
  <c r="AK949182" i="17"/>
  <c r="AK949181" i="17"/>
  <c r="AK949180" i="17"/>
  <c r="AK949179" i="17"/>
  <c r="AK949178" i="17"/>
  <c r="AK949177" i="17"/>
  <c r="AK949176" i="17"/>
  <c r="AK949175" i="17"/>
  <c r="AK949174" i="17"/>
  <c r="AK949173" i="17"/>
  <c r="AK949172" i="17"/>
  <c r="AK949171" i="17"/>
  <c r="AK949170" i="17"/>
  <c r="AK949169" i="17"/>
  <c r="AK949168" i="17"/>
  <c r="AK949167" i="17"/>
  <c r="AK949166" i="17"/>
  <c r="AK949165" i="17"/>
  <c r="AK949164" i="17"/>
  <c r="AK949163" i="17"/>
  <c r="AK949162" i="17"/>
  <c r="AK949161" i="17"/>
  <c r="AK949160" i="17"/>
  <c r="AK949159" i="17"/>
  <c r="AK949158" i="17"/>
  <c r="AK949157" i="17"/>
  <c r="AK949156" i="17"/>
  <c r="AK949155" i="17"/>
  <c r="AK949154" i="17"/>
  <c r="AK949153" i="17"/>
  <c r="AK949152" i="17"/>
  <c r="AK949151" i="17"/>
  <c r="AK949150" i="17"/>
  <c r="AK949149" i="17"/>
  <c r="AK949148" i="17"/>
  <c r="AK949147" i="17"/>
  <c r="AK949146" i="17"/>
  <c r="AK949145" i="17"/>
  <c r="AK949144" i="17"/>
  <c r="AK949143" i="17"/>
  <c r="AK949142" i="17"/>
  <c r="AK949141" i="17"/>
  <c r="AK949140" i="17"/>
  <c r="AK949139" i="17"/>
  <c r="AK949138" i="17"/>
  <c r="AK949137" i="17"/>
  <c r="AK949136" i="17"/>
  <c r="AK949135" i="17"/>
  <c r="AK949134" i="17"/>
  <c r="AK949133" i="17"/>
  <c r="AK949132" i="17"/>
  <c r="AK949131" i="17"/>
  <c r="AK949130" i="17"/>
  <c r="AK949129" i="17"/>
  <c r="AK949128" i="17"/>
  <c r="AK949127" i="17"/>
  <c r="AK949126" i="17"/>
  <c r="AK949125" i="17"/>
  <c r="AK949124" i="17"/>
  <c r="AK949123" i="17"/>
  <c r="AK949122" i="17"/>
  <c r="AK949121" i="17"/>
  <c r="AK949120" i="17"/>
  <c r="AK949119" i="17"/>
  <c r="AK949118" i="17"/>
  <c r="AK949117" i="17"/>
  <c r="AK949116" i="17"/>
  <c r="AK949115" i="17"/>
  <c r="AK949114" i="17"/>
  <c r="AK949113" i="17"/>
  <c r="AK949112" i="17"/>
  <c r="AK949111" i="17"/>
  <c r="AK949110" i="17"/>
  <c r="AK949109" i="17"/>
  <c r="AK949108" i="17"/>
  <c r="AK949107" i="17"/>
  <c r="AK949106" i="17"/>
  <c r="AK949105" i="17"/>
  <c r="AK949104" i="17"/>
  <c r="AK949103" i="17"/>
  <c r="AK949102" i="17"/>
  <c r="AK949101" i="17"/>
  <c r="AK949100" i="17"/>
  <c r="AK949099" i="17"/>
  <c r="AK949098" i="17"/>
  <c r="AK949097" i="17"/>
  <c r="AK949096" i="17"/>
  <c r="AK949095" i="17"/>
  <c r="AK949094" i="17"/>
  <c r="AK949093" i="17"/>
  <c r="AK949092" i="17"/>
  <c r="AK949091" i="17"/>
  <c r="AK949090" i="17"/>
  <c r="AK949089" i="17"/>
  <c r="AK949088" i="17"/>
  <c r="AK949087" i="17"/>
  <c r="AK949086" i="17"/>
  <c r="AK949085" i="17"/>
  <c r="AK949084" i="17"/>
  <c r="AK949083" i="17"/>
  <c r="AK949082" i="17"/>
  <c r="AK949081" i="17"/>
  <c r="AK949080" i="17"/>
  <c r="AK949079" i="17"/>
  <c r="AK949078" i="17"/>
  <c r="AK949077" i="17"/>
  <c r="AK949076" i="17"/>
  <c r="AK949075" i="17"/>
  <c r="AK949074" i="17"/>
  <c r="AK949073" i="17"/>
  <c r="AK949072" i="17"/>
  <c r="AK949071" i="17"/>
  <c r="AK949070" i="17"/>
  <c r="AK949069" i="17"/>
  <c r="AK949068" i="17"/>
  <c r="AK949067" i="17"/>
  <c r="AK949066" i="17"/>
  <c r="AK949065" i="17"/>
  <c r="AK949064" i="17"/>
  <c r="AK949063" i="17"/>
  <c r="AK949062" i="17"/>
  <c r="AK949061" i="17"/>
  <c r="AK949060" i="17"/>
  <c r="AK949059" i="17"/>
  <c r="AK949058" i="17"/>
  <c r="AK949057" i="17"/>
  <c r="AK949056" i="17"/>
  <c r="AK949055" i="17"/>
  <c r="AK949054" i="17"/>
  <c r="AK949053" i="17"/>
  <c r="AK949052" i="17"/>
  <c r="AK949051" i="17"/>
  <c r="AK949050" i="17"/>
  <c r="AK949049" i="17"/>
  <c r="AK949048" i="17"/>
  <c r="AK949047" i="17"/>
  <c r="AK949046" i="17"/>
  <c r="AK949045" i="17"/>
  <c r="AK949044" i="17"/>
  <c r="AK949043" i="17"/>
  <c r="AK949042" i="17"/>
  <c r="AK949041" i="17"/>
  <c r="AK949040" i="17"/>
  <c r="AK949039" i="17"/>
  <c r="AK949038" i="17"/>
  <c r="AK949037" i="17"/>
  <c r="AK949036" i="17"/>
  <c r="AK949035" i="17"/>
  <c r="AK949034" i="17"/>
  <c r="AK949033" i="17"/>
  <c r="AK949032" i="17"/>
  <c r="AK949031" i="17"/>
  <c r="AK949030" i="17"/>
  <c r="AK949029" i="17"/>
  <c r="AK949028" i="17"/>
  <c r="AK949027" i="17"/>
  <c r="AK949026" i="17"/>
  <c r="AK949025" i="17"/>
  <c r="AK949024" i="17"/>
  <c r="AK949023" i="17"/>
  <c r="AK949022" i="17"/>
  <c r="AK949021" i="17"/>
  <c r="AK949020" i="17"/>
  <c r="AK949019" i="17"/>
  <c r="AK949018" i="17"/>
  <c r="AK949017" i="17"/>
  <c r="AK949016" i="17"/>
  <c r="AK949015" i="17"/>
  <c r="AK949014" i="17"/>
  <c r="AK949013" i="17"/>
  <c r="AK949012" i="17"/>
  <c r="AK949011" i="17"/>
  <c r="AK949010" i="17"/>
  <c r="AK949009" i="17"/>
  <c r="AK949008" i="17"/>
  <c r="AK949007" i="17"/>
  <c r="AK949006" i="17"/>
  <c r="AK949005" i="17"/>
  <c r="AK949004" i="17"/>
  <c r="AK949003" i="17"/>
  <c r="AK949002" i="17"/>
  <c r="AK949001" i="17"/>
  <c r="AK949000" i="17"/>
  <c r="AK948999" i="17"/>
  <c r="AK948998" i="17"/>
  <c r="AK948997" i="17"/>
  <c r="AK948996" i="17"/>
  <c r="AK948995" i="17"/>
  <c r="AK948994" i="17"/>
  <c r="AK948993" i="17"/>
  <c r="AK948992" i="17"/>
  <c r="AK948991" i="17"/>
  <c r="AK948990" i="17"/>
  <c r="AK948989" i="17"/>
  <c r="AK948988" i="17"/>
  <c r="AK948987" i="17"/>
  <c r="AK948986" i="17"/>
  <c r="AK948985" i="17"/>
  <c r="AK948984" i="17"/>
  <c r="AK948983" i="17"/>
  <c r="AK948982" i="17"/>
  <c r="AK948981" i="17"/>
  <c r="AK948980" i="17"/>
  <c r="AK948979" i="17"/>
  <c r="AK948978" i="17"/>
  <c r="AK948977" i="17"/>
  <c r="AK948976" i="17"/>
  <c r="AK948975" i="17"/>
  <c r="AK948974" i="17"/>
  <c r="AK948973" i="17"/>
  <c r="AK948972" i="17"/>
  <c r="AK948971" i="17"/>
  <c r="AK948970" i="17"/>
  <c r="AK948969" i="17"/>
  <c r="AK948968" i="17"/>
  <c r="AK948967" i="17"/>
  <c r="AK948966" i="17"/>
  <c r="AK948965" i="17"/>
  <c r="AK948964" i="17"/>
  <c r="AK948963" i="17"/>
  <c r="AK948962" i="17"/>
  <c r="AK948961" i="17"/>
  <c r="AK948960" i="17"/>
  <c r="AK948959" i="17"/>
  <c r="AK948958" i="17"/>
  <c r="AK948957" i="17"/>
  <c r="AK948956" i="17"/>
  <c r="AK948955" i="17"/>
  <c r="AK948954" i="17"/>
  <c r="AK948953" i="17"/>
  <c r="AK948952" i="17"/>
  <c r="AK948951" i="17"/>
  <c r="AK948950" i="17"/>
  <c r="AK948949" i="17"/>
  <c r="AK948948" i="17"/>
  <c r="AK948947" i="17"/>
  <c r="AK948946" i="17"/>
  <c r="AK948945" i="17"/>
  <c r="AK948944" i="17"/>
  <c r="AK948943" i="17"/>
  <c r="AK948942" i="17"/>
  <c r="AK948941" i="17"/>
  <c r="AK948940" i="17"/>
  <c r="AK948939" i="17"/>
  <c r="AK948938" i="17"/>
  <c r="AK948937" i="17"/>
  <c r="AK948936" i="17"/>
  <c r="AK948935" i="17"/>
  <c r="AK948934" i="17"/>
  <c r="AK948933" i="17"/>
  <c r="AK948932" i="17"/>
  <c r="AK948931" i="17"/>
  <c r="AK948930" i="17"/>
  <c r="AK948929" i="17"/>
  <c r="AK948928" i="17"/>
  <c r="AK948927" i="17"/>
  <c r="AK948926" i="17"/>
  <c r="AK948925" i="17"/>
  <c r="AK948924" i="17"/>
  <c r="AK948923" i="17"/>
  <c r="AK948922" i="17"/>
  <c r="AK948921" i="17"/>
  <c r="AK948920" i="17"/>
  <c r="AK948919" i="17"/>
  <c r="AK948918" i="17"/>
  <c r="AK948917" i="17"/>
  <c r="AK948916" i="17"/>
  <c r="AK948915" i="17"/>
  <c r="AK948914" i="17"/>
  <c r="AK948913" i="17"/>
  <c r="AK948912" i="17"/>
  <c r="AK948911" i="17"/>
  <c r="AK948910" i="17"/>
  <c r="AK948909" i="17"/>
  <c r="AK948908" i="17"/>
  <c r="AK948907" i="17"/>
  <c r="AK948906" i="17"/>
  <c r="AK948905" i="17"/>
  <c r="AK948904" i="17"/>
  <c r="AK948903" i="17"/>
  <c r="AK948902" i="17"/>
  <c r="AK948901" i="17"/>
  <c r="AK948900" i="17"/>
  <c r="AK948899" i="17"/>
  <c r="AK948898" i="17"/>
  <c r="AK948897" i="17"/>
  <c r="AK948896" i="17"/>
  <c r="AK948895" i="17"/>
  <c r="AK948894" i="17"/>
  <c r="AK948893" i="17"/>
  <c r="AK948892" i="17"/>
  <c r="AK948891" i="17"/>
  <c r="AK948890" i="17"/>
  <c r="AK948889" i="17"/>
  <c r="AK948888" i="17"/>
  <c r="AK948887" i="17"/>
  <c r="AK948886" i="17"/>
  <c r="AK948885" i="17"/>
  <c r="AK948884" i="17"/>
  <c r="AK948883" i="17"/>
  <c r="AK948882" i="17"/>
  <c r="AK948881" i="17"/>
  <c r="AK948880" i="17"/>
  <c r="AK948879" i="17"/>
  <c r="AK948878" i="17"/>
  <c r="AK948877" i="17"/>
  <c r="AK948876" i="17"/>
  <c r="AK948875" i="17"/>
  <c r="AK948874" i="17"/>
  <c r="AK948873" i="17"/>
  <c r="AK948872" i="17"/>
  <c r="AK948871" i="17"/>
  <c r="AK948870" i="17"/>
  <c r="AK948869" i="17"/>
  <c r="AK948868" i="17"/>
  <c r="AK948867" i="17"/>
  <c r="AK948866" i="17"/>
  <c r="AK948865" i="17"/>
  <c r="AK948864" i="17"/>
  <c r="AK948863" i="17"/>
  <c r="AK948862" i="17"/>
  <c r="AK948861" i="17"/>
  <c r="AK948860" i="17"/>
  <c r="AK948859" i="17"/>
  <c r="AK948858" i="17"/>
  <c r="AK948857" i="17"/>
  <c r="AK948856" i="17"/>
  <c r="AK948855" i="17"/>
  <c r="AK948854" i="17"/>
  <c r="AK948853" i="17"/>
  <c r="AK948852" i="17"/>
  <c r="AK948851" i="17"/>
  <c r="AK948850" i="17"/>
  <c r="AK948849" i="17"/>
  <c r="AK948848" i="17"/>
  <c r="AK948847" i="17"/>
  <c r="AK948846" i="17"/>
  <c r="AK948845" i="17"/>
  <c r="AK948844" i="17"/>
  <c r="AK948843" i="17"/>
  <c r="AK948842" i="17"/>
  <c r="AK948841" i="17"/>
  <c r="AK948840" i="17"/>
  <c r="AK948839" i="17"/>
  <c r="AK948838" i="17"/>
  <c r="AK948837" i="17"/>
  <c r="AK948836" i="17"/>
  <c r="AK948835" i="17"/>
  <c r="AK948834" i="17"/>
  <c r="AK948833" i="17"/>
  <c r="AK948832" i="17"/>
  <c r="AK948831" i="17"/>
  <c r="AK948830" i="17"/>
  <c r="AK948829" i="17"/>
  <c r="AK948828" i="17"/>
  <c r="AK948827" i="17"/>
  <c r="AK948826" i="17"/>
  <c r="AK948825" i="17"/>
  <c r="AK948824" i="17"/>
  <c r="AK948823" i="17"/>
  <c r="AK948822" i="17"/>
  <c r="AK948821" i="17"/>
  <c r="AK948820" i="17"/>
  <c r="AK948819" i="17"/>
  <c r="AK948818" i="17"/>
  <c r="AK948817" i="17"/>
  <c r="AK948816" i="17"/>
  <c r="AK948815" i="17"/>
  <c r="AK948814" i="17"/>
  <c r="AK948813" i="17"/>
  <c r="AK948812" i="17"/>
  <c r="AK948811" i="17"/>
  <c r="AK948810" i="17"/>
  <c r="AK948809" i="17"/>
  <c r="AK948808" i="17"/>
  <c r="AK948807" i="17"/>
  <c r="AK948806" i="17"/>
  <c r="AK948805" i="17"/>
  <c r="AK948804" i="17"/>
  <c r="AK948803" i="17"/>
  <c r="AK948802" i="17"/>
  <c r="AK948801" i="17"/>
  <c r="AK948800" i="17"/>
  <c r="AK948799" i="17"/>
  <c r="AK948798" i="17"/>
  <c r="AK948797" i="17"/>
  <c r="AK948796" i="17"/>
  <c r="AK948795" i="17"/>
  <c r="AK948794" i="17"/>
  <c r="AK948793" i="17"/>
  <c r="AK948792" i="17"/>
  <c r="AK948791" i="17"/>
  <c r="AK948790" i="17"/>
  <c r="AK948789" i="17"/>
  <c r="AK948788" i="17"/>
  <c r="AK948787" i="17"/>
  <c r="AK948786" i="17"/>
  <c r="AK948785" i="17"/>
  <c r="AK948784" i="17"/>
  <c r="AK948783" i="17"/>
  <c r="AK948782" i="17"/>
  <c r="AK948781" i="17"/>
  <c r="AK948780" i="17"/>
  <c r="AK948779" i="17"/>
  <c r="AK948778" i="17"/>
  <c r="AK948777" i="17"/>
  <c r="AK948776" i="17"/>
  <c r="AK948775" i="17"/>
  <c r="AK948774" i="17"/>
  <c r="AK948773" i="17"/>
  <c r="AK948772" i="17"/>
  <c r="AK948771" i="17"/>
  <c r="AK948770" i="17"/>
  <c r="AK948769" i="17"/>
  <c r="AK948768" i="17"/>
  <c r="AK948767" i="17"/>
  <c r="AK948766" i="17"/>
  <c r="AK948765" i="17"/>
  <c r="AK948764" i="17"/>
  <c r="AK948763" i="17"/>
  <c r="AK948762" i="17"/>
  <c r="AK948761" i="17"/>
  <c r="AK948760" i="17"/>
  <c r="AK948759" i="17"/>
  <c r="AK948758" i="17"/>
  <c r="AK948757" i="17"/>
  <c r="AK948756" i="17"/>
  <c r="AK948755" i="17"/>
  <c r="AK948754" i="17"/>
  <c r="AK948753" i="17"/>
  <c r="AK948752" i="17"/>
  <c r="AK948751" i="17"/>
  <c r="AK948750" i="17"/>
  <c r="AK948749" i="17"/>
  <c r="AK948748" i="17"/>
  <c r="AK948747" i="17"/>
  <c r="AK948746" i="17"/>
  <c r="AK948745" i="17"/>
  <c r="AK948744" i="17"/>
  <c r="AK948743" i="17"/>
  <c r="AK948742" i="17"/>
  <c r="AK948741" i="17"/>
  <c r="AK948740" i="17"/>
  <c r="AK948739" i="17"/>
  <c r="AK948738" i="17"/>
  <c r="AK948737" i="17"/>
  <c r="AK948736" i="17"/>
  <c r="AK948735" i="17"/>
  <c r="AK948734" i="17"/>
  <c r="AK948733" i="17"/>
  <c r="AK948732" i="17"/>
  <c r="AK948731" i="17"/>
  <c r="AK948730" i="17"/>
  <c r="AK948729" i="17"/>
  <c r="AK948728" i="17"/>
  <c r="AK948727" i="17"/>
  <c r="AK948726" i="17"/>
  <c r="AK948725" i="17"/>
  <c r="AK948724" i="17"/>
  <c r="AK948723" i="17"/>
  <c r="AK948722" i="17"/>
  <c r="AK948721" i="17"/>
  <c r="AK948720" i="17"/>
  <c r="AK948719" i="17"/>
  <c r="AK948718" i="17"/>
  <c r="AK948717" i="17"/>
  <c r="AK948716" i="17"/>
  <c r="AK948715" i="17"/>
  <c r="AK948714" i="17"/>
  <c r="AK948713" i="17"/>
  <c r="AK948712" i="17"/>
  <c r="AK948711" i="17"/>
  <c r="AK948710" i="17"/>
  <c r="AK948709" i="17"/>
  <c r="AK948708" i="17"/>
  <c r="AK948707" i="17"/>
  <c r="AK948706" i="17"/>
  <c r="AK948705" i="17"/>
  <c r="AK948704" i="17"/>
  <c r="AK948703" i="17"/>
  <c r="AK948702" i="17"/>
  <c r="AK948701" i="17"/>
  <c r="AK948700" i="17"/>
  <c r="AK948699" i="17"/>
  <c r="AK948698" i="17"/>
  <c r="AK948697" i="17"/>
  <c r="AK948696" i="17"/>
  <c r="AK948695" i="17"/>
  <c r="AK948694" i="17"/>
  <c r="AK948693" i="17"/>
  <c r="AK948692" i="17"/>
  <c r="AK948691" i="17"/>
  <c r="AK948690" i="17"/>
  <c r="AK948689" i="17"/>
  <c r="AK948688" i="17"/>
  <c r="AK948687" i="17"/>
  <c r="AK948686" i="17"/>
  <c r="AK948685" i="17"/>
  <c r="AK948684" i="17"/>
  <c r="AK948683" i="17"/>
  <c r="AK948682" i="17"/>
  <c r="AK948681" i="17"/>
  <c r="AK948680" i="17"/>
  <c r="AK948679" i="17"/>
  <c r="AK948678" i="17"/>
  <c r="AK948677" i="17"/>
  <c r="AK948676" i="17"/>
  <c r="AK948675" i="17"/>
  <c r="AK948674" i="17"/>
  <c r="AK948673" i="17"/>
  <c r="AK948672" i="17"/>
  <c r="AK948671" i="17"/>
  <c r="AK948670" i="17"/>
  <c r="AK948669" i="17"/>
  <c r="AK948668" i="17"/>
  <c r="AK948667" i="17"/>
  <c r="AK948666" i="17"/>
  <c r="AK948665" i="17"/>
  <c r="AK948664" i="17"/>
  <c r="AK948663" i="17"/>
  <c r="AK948662" i="17"/>
  <c r="AK948661" i="17"/>
  <c r="AK948660" i="17"/>
  <c r="AK948659" i="17"/>
  <c r="AK948658" i="17"/>
  <c r="AK948657" i="17"/>
  <c r="AK948656" i="17"/>
  <c r="AK948655" i="17"/>
  <c r="AK948654" i="17"/>
  <c r="AK948653" i="17"/>
  <c r="AK948652" i="17"/>
  <c r="AK948651" i="17"/>
  <c r="AK948650" i="17"/>
  <c r="AK948649" i="17"/>
  <c r="AK948648" i="17"/>
  <c r="AK948647" i="17"/>
  <c r="AK948646" i="17"/>
  <c r="AK948645" i="17"/>
  <c r="AK948644" i="17"/>
  <c r="AK948643" i="17"/>
  <c r="AK948642" i="17"/>
  <c r="AK948641" i="17"/>
  <c r="AK948640" i="17"/>
  <c r="AK948639" i="17"/>
  <c r="AK948638" i="17"/>
  <c r="AK948637" i="17"/>
  <c r="AK948636" i="17"/>
  <c r="AK948635" i="17"/>
  <c r="AK948634" i="17"/>
  <c r="AK948633" i="17"/>
  <c r="AK948632" i="17"/>
  <c r="AK948631" i="17"/>
  <c r="AK948630" i="17"/>
  <c r="AK948629" i="17"/>
  <c r="AK948628" i="17"/>
  <c r="AK948627" i="17"/>
  <c r="AK948626" i="17"/>
  <c r="AK948625" i="17"/>
  <c r="AK948624" i="17"/>
  <c r="AK948623" i="17"/>
  <c r="AK948622" i="17"/>
  <c r="AK948621" i="17"/>
  <c r="AK948620" i="17"/>
  <c r="AK948619" i="17"/>
  <c r="AK948618" i="17"/>
  <c r="AK948617" i="17"/>
  <c r="AK948616" i="17"/>
  <c r="AK948615" i="17"/>
  <c r="AK948614" i="17"/>
  <c r="AK948613" i="17"/>
  <c r="AK948612" i="17"/>
  <c r="AK948611" i="17"/>
  <c r="AK948610" i="17"/>
  <c r="AK948609" i="17"/>
  <c r="AK948608" i="17"/>
  <c r="AK948607" i="17"/>
  <c r="AK948606" i="17"/>
  <c r="AK948605" i="17"/>
  <c r="AK948604" i="17"/>
  <c r="AK948603" i="17"/>
  <c r="AK948602" i="17"/>
  <c r="AK948601" i="17"/>
  <c r="AK948600" i="17"/>
  <c r="AK948599" i="17"/>
  <c r="AK948598" i="17"/>
  <c r="AK948597" i="17"/>
  <c r="AK948596" i="17"/>
  <c r="AK948595" i="17"/>
  <c r="AK948594" i="17"/>
  <c r="AK948593" i="17"/>
  <c r="AK948592" i="17"/>
  <c r="AK948591" i="17"/>
  <c r="AK948590" i="17"/>
  <c r="AK948589" i="17"/>
  <c r="AK948588" i="17"/>
  <c r="AK948587" i="17"/>
  <c r="AK948586" i="17"/>
  <c r="AK948585" i="17"/>
  <c r="AK948584" i="17"/>
  <c r="AK948583" i="17"/>
  <c r="AK948582" i="17"/>
  <c r="AK948581" i="17"/>
  <c r="AK948580" i="17"/>
  <c r="AK948579" i="17"/>
  <c r="AK948578" i="17"/>
  <c r="AK948577" i="17"/>
  <c r="AK948576" i="17"/>
  <c r="AK948575" i="17"/>
  <c r="AK948574" i="17"/>
  <c r="AK948573" i="17"/>
  <c r="AK948572" i="17"/>
  <c r="AK948571" i="17"/>
  <c r="AK948570" i="17"/>
  <c r="AK948569" i="17"/>
  <c r="AK948568" i="17"/>
  <c r="AK948567" i="17"/>
  <c r="AK948566" i="17"/>
  <c r="AK948565" i="17"/>
  <c r="AK948564" i="17"/>
  <c r="AK948563" i="17"/>
  <c r="AK948562" i="17"/>
  <c r="AK948561" i="17"/>
  <c r="AK948560" i="17"/>
  <c r="AK948559" i="17"/>
  <c r="AK948558" i="17"/>
  <c r="AK948557" i="17"/>
  <c r="AK948556" i="17"/>
  <c r="AK948555" i="17"/>
  <c r="AK948554" i="17"/>
  <c r="AK948553" i="17"/>
  <c r="AK948552" i="17"/>
  <c r="AK948551" i="17"/>
  <c r="AK948550" i="17"/>
  <c r="AK948549" i="17"/>
  <c r="AK948548" i="17"/>
  <c r="AK948547" i="17"/>
  <c r="AK948546" i="17"/>
  <c r="AK948545" i="17"/>
  <c r="AK948544" i="17"/>
  <c r="AK948543" i="17"/>
  <c r="AK948542" i="17"/>
  <c r="AK948541" i="17"/>
  <c r="AK948540" i="17"/>
  <c r="AK948539" i="17"/>
  <c r="AK948538" i="17"/>
  <c r="AK948537" i="17"/>
  <c r="AK948536" i="17"/>
  <c r="AK948535" i="17"/>
  <c r="AK948534" i="17"/>
  <c r="AK948533" i="17"/>
  <c r="AK948532" i="17"/>
  <c r="AK948531" i="17"/>
  <c r="AK948530" i="17"/>
  <c r="AK948529" i="17"/>
  <c r="AK948528" i="17"/>
  <c r="AK948527" i="17"/>
  <c r="AK948526" i="17"/>
  <c r="AK948525" i="17"/>
  <c r="AK948524" i="17"/>
  <c r="AK948523" i="17"/>
  <c r="AK948522" i="17"/>
  <c r="AK948521" i="17"/>
  <c r="AK948520" i="17"/>
  <c r="AK948519" i="17"/>
  <c r="AK948518" i="17"/>
  <c r="AK948517" i="17"/>
  <c r="AK948516" i="17"/>
  <c r="AK948515" i="17"/>
  <c r="AK948514" i="17"/>
  <c r="AK948513" i="17"/>
  <c r="AK948512" i="17"/>
  <c r="AK948511" i="17"/>
  <c r="AK948510" i="17"/>
  <c r="AK948509" i="17"/>
  <c r="AK948508" i="17"/>
  <c r="AK948507" i="17"/>
  <c r="AK948506" i="17"/>
  <c r="AK948505" i="17"/>
  <c r="AK948504" i="17"/>
  <c r="AK948503" i="17"/>
  <c r="AK948502" i="17"/>
  <c r="AK948501" i="17"/>
  <c r="AK948500" i="17"/>
  <c r="AK948499" i="17"/>
  <c r="AK948498" i="17"/>
  <c r="AK948497" i="17"/>
  <c r="AK948496" i="17"/>
  <c r="AK948495" i="17"/>
  <c r="AK948494" i="17"/>
  <c r="AK948493" i="17"/>
  <c r="AK948492" i="17"/>
  <c r="AK948491" i="17"/>
  <c r="AK948490" i="17"/>
  <c r="AK948489" i="17"/>
  <c r="AK948488" i="17"/>
  <c r="AK948487" i="17"/>
  <c r="AK948486" i="17"/>
  <c r="AK948485" i="17"/>
  <c r="AK948484" i="17"/>
  <c r="AK948483" i="17"/>
  <c r="AK948482" i="17"/>
  <c r="AK948481" i="17"/>
  <c r="AK948480" i="17"/>
  <c r="AK948479" i="17"/>
  <c r="AK948478" i="17"/>
  <c r="AK948477" i="17"/>
  <c r="AK948476" i="17"/>
  <c r="AK948475" i="17"/>
  <c r="AK948474" i="17"/>
  <c r="AK948473" i="17"/>
  <c r="AK948472" i="17"/>
  <c r="AK948471" i="17"/>
  <c r="AK948470" i="17"/>
  <c r="AK948469" i="17"/>
  <c r="AK948468" i="17"/>
  <c r="AK948467" i="17"/>
  <c r="AK948466" i="17"/>
  <c r="AK948465" i="17"/>
  <c r="AK948464" i="17"/>
  <c r="AK948463" i="17"/>
  <c r="AK948462" i="17"/>
  <c r="AK948461" i="17"/>
  <c r="AK948460" i="17"/>
  <c r="AK948459" i="17"/>
  <c r="AK948458" i="17"/>
  <c r="AK948457" i="17"/>
  <c r="AK948456" i="17"/>
  <c r="AK948455" i="17"/>
  <c r="AK948454" i="17"/>
  <c r="AK948453" i="17"/>
  <c r="AK948452" i="17"/>
  <c r="AK948451" i="17"/>
  <c r="AK948450" i="17"/>
  <c r="AK948449" i="17"/>
  <c r="AK948448" i="17"/>
  <c r="AK948447" i="17"/>
  <c r="AK948446" i="17"/>
  <c r="AK948445" i="17"/>
  <c r="AK948444" i="17"/>
  <c r="AK948443" i="17"/>
  <c r="AK948442" i="17"/>
  <c r="AK948441" i="17"/>
  <c r="AK948440" i="17"/>
  <c r="AK948439" i="17"/>
  <c r="AK948438" i="17"/>
  <c r="AK948437" i="17"/>
  <c r="AK948436" i="17"/>
  <c r="AK948435" i="17"/>
  <c r="AK948434" i="17"/>
  <c r="AK948433" i="17"/>
  <c r="AK948432" i="17"/>
  <c r="AK948431" i="17"/>
  <c r="AK948430" i="17"/>
  <c r="AK948429" i="17"/>
  <c r="AK948428" i="17"/>
  <c r="AK948427" i="17"/>
  <c r="AK948426" i="17"/>
  <c r="AK948425" i="17"/>
  <c r="AK948424" i="17"/>
  <c r="AK948423" i="17"/>
  <c r="AK948422" i="17"/>
  <c r="AK948421" i="17"/>
  <c r="AK948420" i="17"/>
  <c r="AK948419" i="17"/>
  <c r="AK948418" i="17"/>
  <c r="AK948417" i="17"/>
  <c r="AK948416" i="17"/>
  <c r="AK948415" i="17"/>
  <c r="AK948414" i="17"/>
  <c r="AK948413" i="17"/>
  <c r="AK948412" i="17"/>
  <c r="AK948411" i="17"/>
  <c r="AK948410" i="17"/>
  <c r="AK948409" i="17"/>
  <c r="AK948408" i="17"/>
  <c r="AK948407" i="17"/>
  <c r="AK948406" i="17"/>
  <c r="AK948405" i="17"/>
  <c r="AK948404" i="17"/>
  <c r="AK948403" i="17"/>
  <c r="AK948402" i="17"/>
  <c r="AK948401" i="17"/>
  <c r="AK948400" i="17"/>
  <c r="AK948399" i="17"/>
  <c r="AK948398" i="17"/>
  <c r="AK948397" i="17"/>
  <c r="AK948396" i="17"/>
  <c r="AK948395" i="17"/>
  <c r="AK948394" i="17"/>
  <c r="AK948393" i="17"/>
  <c r="AK948392" i="17"/>
  <c r="AK948391" i="17"/>
  <c r="AK948390" i="17"/>
  <c r="AK948389" i="17"/>
  <c r="AK948388" i="17"/>
  <c r="AK948387" i="17"/>
  <c r="AK948386" i="17"/>
  <c r="AK948385" i="17"/>
  <c r="AK948384" i="17"/>
  <c r="AK948383" i="17"/>
  <c r="AK948382" i="17"/>
  <c r="AK948381" i="17"/>
  <c r="AK948380" i="17"/>
  <c r="AK948379" i="17"/>
  <c r="AK948378" i="17"/>
  <c r="AK948377" i="17"/>
  <c r="AK948376" i="17"/>
  <c r="AK948375" i="17"/>
  <c r="AK948374" i="17"/>
  <c r="AK948373" i="17"/>
  <c r="AK948372" i="17"/>
  <c r="AK948371" i="17"/>
  <c r="AK948370" i="17"/>
  <c r="AK948369" i="17"/>
  <c r="AK948368" i="17"/>
  <c r="AK948367" i="17"/>
  <c r="AK948366" i="17"/>
  <c r="AK948365" i="17"/>
  <c r="AK948364" i="17"/>
  <c r="AK948363" i="17"/>
  <c r="AK948362" i="17"/>
  <c r="AK948361" i="17"/>
  <c r="AK948360" i="17"/>
  <c r="AK948359" i="17"/>
  <c r="AK948358" i="17"/>
  <c r="AK948357" i="17"/>
  <c r="AK948356" i="17"/>
  <c r="AK948355" i="17"/>
  <c r="AK948354" i="17"/>
  <c r="AK948353" i="17"/>
  <c r="AK948352" i="17"/>
  <c r="AK948351" i="17"/>
  <c r="AK948350" i="17"/>
  <c r="AK948349" i="17"/>
  <c r="AK948348" i="17"/>
  <c r="AK948347" i="17"/>
  <c r="AK948346" i="17"/>
  <c r="AK948345" i="17"/>
  <c r="AK948344" i="17"/>
  <c r="AK948343" i="17"/>
  <c r="AK948342" i="17"/>
  <c r="AK948341" i="17"/>
  <c r="AK948340" i="17"/>
  <c r="AK948339" i="17"/>
  <c r="AK948338" i="17"/>
  <c r="AK948337" i="17"/>
  <c r="AK948336" i="17"/>
  <c r="AK948335" i="17"/>
  <c r="AK948334" i="17"/>
  <c r="AK948333" i="17"/>
  <c r="AK948332" i="17"/>
  <c r="AK948331" i="17"/>
  <c r="AK948330" i="17"/>
  <c r="AK948329" i="17"/>
  <c r="AK948328" i="17"/>
  <c r="AK948327" i="17"/>
  <c r="AK948326" i="17"/>
  <c r="AK948325" i="17"/>
  <c r="AK948324" i="17"/>
  <c r="AK948323" i="17"/>
  <c r="AK948322" i="17"/>
  <c r="AK948321" i="17"/>
  <c r="AK948320" i="17"/>
  <c r="AK948319" i="17"/>
  <c r="AK948318" i="17"/>
  <c r="AK948317" i="17"/>
  <c r="AK948316" i="17"/>
  <c r="AK948315" i="17"/>
  <c r="AK948314" i="17"/>
  <c r="AK948313" i="17"/>
  <c r="AK948312" i="17"/>
  <c r="AK948311" i="17"/>
  <c r="AK948310" i="17"/>
  <c r="AK948309" i="17"/>
  <c r="AK948308" i="17"/>
  <c r="AK948307" i="17"/>
  <c r="AK948306" i="17"/>
  <c r="AK948305" i="17"/>
  <c r="AK948304" i="17"/>
  <c r="AK948303" i="17"/>
  <c r="AK948302" i="17"/>
  <c r="AK948301" i="17"/>
  <c r="AK948300" i="17"/>
  <c r="AK948299" i="17"/>
  <c r="AK948298" i="17"/>
  <c r="AK948297" i="17"/>
  <c r="AK948296" i="17"/>
  <c r="AK948295" i="17"/>
  <c r="AK948294" i="17"/>
  <c r="AK948293" i="17"/>
  <c r="AK948292" i="17"/>
  <c r="AK948291" i="17"/>
  <c r="AK948290" i="17"/>
  <c r="AK948289" i="17"/>
  <c r="AK948288" i="17"/>
  <c r="AK948287" i="17"/>
  <c r="AK948286" i="17"/>
  <c r="AK948285" i="17"/>
  <c r="AK948284" i="17"/>
  <c r="AK948283" i="17"/>
  <c r="AK948282" i="17"/>
  <c r="AK948281" i="17"/>
  <c r="AK948280" i="17"/>
  <c r="AK948279" i="17"/>
  <c r="AK948278" i="17"/>
  <c r="AK948277" i="17"/>
  <c r="AK948276" i="17"/>
  <c r="AK948275" i="17"/>
  <c r="AK948274" i="17"/>
  <c r="AK948273" i="17"/>
  <c r="AK948272" i="17"/>
  <c r="AK948271" i="17"/>
  <c r="AK948270" i="17"/>
  <c r="AK948269" i="17"/>
  <c r="AK948268" i="17"/>
  <c r="AK948267" i="17"/>
  <c r="AK948266" i="17"/>
  <c r="AK948265" i="17"/>
  <c r="AK948264" i="17"/>
  <c r="AK948263" i="17"/>
  <c r="AK948262" i="17"/>
  <c r="AK948261" i="17"/>
  <c r="AK948260" i="17"/>
  <c r="AK948259" i="17"/>
  <c r="AK948258" i="17"/>
  <c r="AK948257" i="17"/>
  <c r="AK948256" i="17"/>
  <c r="AK948255" i="17"/>
  <c r="AK948254" i="17"/>
  <c r="AK948253" i="17"/>
  <c r="AK948252" i="17"/>
  <c r="AK948251" i="17"/>
  <c r="AK948250" i="17"/>
  <c r="AK948249" i="17"/>
  <c r="AK948248" i="17"/>
  <c r="AK948247" i="17"/>
  <c r="AK948246" i="17"/>
  <c r="AK948245" i="17"/>
  <c r="AK948244" i="17"/>
  <c r="AK948243" i="17"/>
  <c r="AK948242" i="17"/>
  <c r="AK948241" i="17"/>
  <c r="AK948240" i="17"/>
  <c r="AK948239" i="17"/>
  <c r="AK948238" i="17"/>
  <c r="AK948237" i="17"/>
  <c r="AK948236" i="17"/>
  <c r="AK948235" i="17"/>
  <c r="AK948234" i="17"/>
  <c r="AK948233" i="17"/>
  <c r="AK948232" i="17"/>
  <c r="AK948231" i="17"/>
  <c r="AK948230" i="17"/>
  <c r="AK948229" i="17"/>
  <c r="AK948228" i="17"/>
  <c r="AK948227" i="17"/>
  <c r="AK948226" i="17"/>
  <c r="AK948225" i="17"/>
  <c r="AK948224" i="17"/>
  <c r="AK948223" i="17"/>
  <c r="AK948222" i="17"/>
  <c r="AK948221" i="17"/>
  <c r="AK948220" i="17"/>
  <c r="AK948219" i="17"/>
  <c r="AK948218" i="17"/>
  <c r="AK948217" i="17"/>
  <c r="AK948216" i="17"/>
  <c r="AK948215" i="17"/>
  <c r="AK948214" i="17"/>
  <c r="AK948213" i="17"/>
  <c r="AK948212" i="17"/>
  <c r="AK948211" i="17"/>
  <c r="AK948210" i="17"/>
  <c r="AK948209" i="17"/>
  <c r="AK948208" i="17"/>
  <c r="AK948207" i="17"/>
  <c r="AK948206" i="17"/>
  <c r="AK948205" i="17"/>
  <c r="AK948204" i="17"/>
  <c r="AK948203" i="17"/>
  <c r="AK948202" i="17"/>
  <c r="AK948201" i="17"/>
  <c r="AK948200" i="17"/>
  <c r="AK948199" i="17"/>
  <c r="AK948198" i="17"/>
  <c r="AK948197" i="17"/>
  <c r="AK948196" i="17"/>
  <c r="AK948195" i="17"/>
  <c r="AK948194" i="17"/>
  <c r="AK948193" i="17"/>
  <c r="AK948192" i="17"/>
  <c r="AK948191" i="17"/>
  <c r="AK948190" i="17"/>
  <c r="AK948189" i="17"/>
  <c r="AK948188" i="17"/>
  <c r="AK948187" i="17"/>
  <c r="AK948186" i="17"/>
  <c r="AK948185" i="17"/>
  <c r="AK948184" i="17"/>
  <c r="AK948183" i="17"/>
  <c r="AK948182" i="17"/>
  <c r="AK948181" i="17"/>
  <c r="AK948180" i="17"/>
  <c r="AK948179" i="17"/>
  <c r="AK948178" i="17"/>
  <c r="AK948177" i="17"/>
  <c r="AK948176" i="17"/>
  <c r="AK948175" i="17"/>
  <c r="AK948174" i="17"/>
  <c r="AK948173" i="17"/>
  <c r="AK948172" i="17"/>
  <c r="AK948171" i="17"/>
  <c r="AK948170" i="17"/>
  <c r="AK948169" i="17"/>
  <c r="AK948168" i="17"/>
  <c r="AK948167" i="17"/>
  <c r="AK948166" i="17"/>
  <c r="AK948165" i="17"/>
  <c r="AK948164" i="17"/>
  <c r="AK948163" i="17"/>
  <c r="AK948162" i="17"/>
  <c r="AK948161" i="17"/>
  <c r="AK948160" i="17"/>
  <c r="AK948159" i="17"/>
  <c r="AK948158" i="17"/>
  <c r="AK948157" i="17"/>
  <c r="AK948156" i="17"/>
  <c r="AK948155" i="17"/>
  <c r="AK948154" i="17"/>
  <c r="AK948153" i="17"/>
  <c r="AK948152" i="17"/>
  <c r="AK948151" i="17"/>
  <c r="AK948150" i="17"/>
  <c r="AK948149" i="17"/>
  <c r="AK948148" i="17"/>
  <c r="AK948147" i="17"/>
  <c r="AK948146" i="17"/>
  <c r="AK948145" i="17"/>
  <c r="AK948144" i="17"/>
  <c r="AK948143" i="17"/>
  <c r="AK948142" i="17"/>
  <c r="AK948141" i="17"/>
  <c r="AK948140" i="17"/>
  <c r="AK948139" i="17"/>
  <c r="AK948138" i="17"/>
  <c r="AK948137" i="17"/>
  <c r="AK948136" i="17"/>
  <c r="AK948135" i="17"/>
  <c r="AK948134" i="17"/>
  <c r="AK948133" i="17"/>
  <c r="AK948132" i="17"/>
  <c r="AK948131" i="17"/>
  <c r="AK948130" i="17"/>
  <c r="AK948129" i="17"/>
  <c r="AK948128" i="17"/>
  <c r="AK948127" i="17"/>
  <c r="AK948126" i="17"/>
  <c r="AK948125" i="17"/>
  <c r="AK948124" i="17"/>
  <c r="AK948123" i="17"/>
  <c r="AK948122" i="17"/>
  <c r="AK948121" i="17"/>
  <c r="AK948120" i="17"/>
  <c r="AK948119" i="17"/>
  <c r="AK948118" i="17"/>
  <c r="AK948117" i="17"/>
  <c r="AK948116" i="17"/>
  <c r="AK948115" i="17"/>
  <c r="AK948114" i="17"/>
  <c r="AK948113" i="17"/>
  <c r="AK948112" i="17"/>
  <c r="AK948111" i="17"/>
  <c r="AK948110" i="17"/>
  <c r="AK948109" i="17"/>
  <c r="AK948108" i="17"/>
  <c r="AK948107" i="17"/>
  <c r="AK948106" i="17"/>
  <c r="AK948105" i="17"/>
  <c r="AK948104" i="17"/>
  <c r="AK948103" i="17"/>
  <c r="AK948102" i="17"/>
  <c r="AK948101" i="17"/>
  <c r="AK948100" i="17"/>
  <c r="AK948099" i="17"/>
  <c r="AK948098" i="17"/>
  <c r="AK948097" i="17"/>
  <c r="AK948096" i="17"/>
  <c r="AK948095" i="17"/>
  <c r="AK948094" i="17"/>
  <c r="AK948093" i="17"/>
  <c r="AK948092" i="17"/>
  <c r="AK948091" i="17"/>
  <c r="AK948090" i="17"/>
  <c r="AK948089" i="17"/>
  <c r="AK948088" i="17"/>
  <c r="AK948087" i="17"/>
  <c r="AK948086" i="17"/>
  <c r="AK948085" i="17"/>
  <c r="AK948084" i="17"/>
  <c r="AK948083" i="17"/>
  <c r="AK948082" i="17"/>
  <c r="AK948081" i="17"/>
  <c r="AK948080" i="17"/>
  <c r="AK948079" i="17"/>
  <c r="AK948078" i="17"/>
  <c r="AK948077" i="17"/>
  <c r="AK948076" i="17"/>
  <c r="AK948075" i="17"/>
  <c r="AK948074" i="17"/>
  <c r="AK948073" i="17"/>
  <c r="AK948072" i="17"/>
  <c r="AK948071" i="17"/>
  <c r="AK948070" i="17"/>
  <c r="AK948069" i="17"/>
  <c r="AK948068" i="17"/>
  <c r="AK948067" i="17"/>
  <c r="AK948066" i="17"/>
  <c r="AK948065" i="17"/>
  <c r="AK948064" i="17"/>
  <c r="AK948063" i="17"/>
  <c r="AK948062" i="17"/>
  <c r="AK948061" i="17"/>
  <c r="AK948060" i="17"/>
  <c r="AK948059" i="17"/>
  <c r="AK948058" i="17"/>
  <c r="AK948057" i="17"/>
  <c r="AK948056" i="17"/>
  <c r="AK948055" i="17"/>
  <c r="AK948054" i="17"/>
  <c r="AK948053" i="17"/>
  <c r="AK948052" i="17"/>
  <c r="AK948051" i="17"/>
  <c r="AK948050" i="17"/>
  <c r="AK948049" i="17"/>
  <c r="AK948048" i="17"/>
  <c r="AK948047" i="17"/>
  <c r="AK948046" i="17"/>
  <c r="AK948045" i="17"/>
  <c r="AK948044" i="17"/>
  <c r="AK948043" i="17"/>
  <c r="AK948042" i="17"/>
  <c r="AK948041" i="17"/>
  <c r="AK948040" i="17"/>
  <c r="AK948039" i="17"/>
  <c r="AK948038" i="17"/>
  <c r="AK948037" i="17"/>
  <c r="AK948036" i="17"/>
  <c r="AK948035" i="17"/>
  <c r="AK948034" i="17"/>
  <c r="AK948033" i="17"/>
  <c r="AK948032" i="17"/>
  <c r="AK948031" i="17"/>
  <c r="AK948030" i="17"/>
  <c r="AK948029" i="17"/>
  <c r="AK948028" i="17"/>
  <c r="AK948027" i="17"/>
  <c r="AK948026" i="17"/>
  <c r="AK948025" i="17"/>
  <c r="AK948024" i="17"/>
  <c r="AK948023" i="17"/>
  <c r="AK948022" i="17"/>
  <c r="AK948021" i="17"/>
  <c r="AK948020" i="17"/>
  <c r="AK948019" i="17"/>
  <c r="AK948018" i="17"/>
  <c r="AK948017" i="17"/>
  <c r="AK948016" i="17"/>
  <c r="AK948015" i="17"/>
  <c r="AK948014" i="17"/>
  <c r="AK948013" i="17"/>
  <c r="AK948012" i="17"/>
  <c r="AK948011" i="17"/>
  <c r="AK948010" i="17"/>
  <c r="AK948009" i="17"/>
  <c r="AK948008" i="17"/>
  <c r="AK948007" i="17"/>
  <c r="AK948006" i="17"/>
  <c r="AK948005" i="17"/>
  <c r="AK948004" i="17"/>
  <c r="AK948003" i="17"/>
  <c r="AK948002" i="17"/>
  <c r="AK948001" i="17"/>
  <c r="AK948000" i="17"/>
  <c r="AK947999" i="17"/>
  <c r="AK947998" i="17"/>
  <c r="AK947997" i="17"/>
  <c r="AK947996" i="17"/>
  <c r="AK947995" i="17"/>
  <c r="AK947994" i="17"/>
  <c r="AK947993" i="17"/>
  <c r="AK947992" i="17"/>
  <c r="AK947991" i="17"/>
  <c r="AK947990" i="17"/>
  <c r="AK947989" i="17"/>
  <c r="AK947988" i="17"/>
  <c r="AK947987" i="17"/>
  <c r="AK947986" i="17"/>
  <c r="AK947985" i="17"/>
  <c r="AK947984" i="17"/>
  <c r="AK947983" i="17"/>
  <c r="AK947982" i="17"/>
  <c r="AK947981" i="17"/>
  <c r="AK947980" i="17"/>
  <c r="AK947979" i="17"/>
  <c r="AK947978" i="17"/>
  <c r="AK947977" i="17"/>
  <c r="AK947976" i="17"/>
  <c r="AK947975" i="17"/>
  <c r="AK947974" i="17"/>
  <c r="AK947973" i="17"/>
  <c r="AK947972" i="17"/>
  <c r="AK947971" i="17"/>
  <c r="AK947970" i="17"/>
  <c r="AK947969" i="17"/>
  <c r="AK947968" i="17"/>
  <c r="AK947967" i="17"/>
  <c r="AK947966" i="17"/>
  <c r="AK947965" i="17"/>
  <c r="AK947964" i="17"/>
  <c r="AK947963" i="17"/>
  <c r="AK947962" i="17"/>
  <c r="AK947961" i="17"/>
  <c r="AK947960" i="17"/>
  <c r="AK947959" i="17"/>
  <c r="AK947958" i="17"/>
  <c r="AK947957" i="17"/>
  <c r="AK947956" i="17"/>
  <c r="AK947955" i="17"/>
  <c r="AK947954" i="17"/>
  <c r="AK947953" i="17"/>
  <c r="AK947952" i="17"/>
  <c r="AK947951" i="17"/>
  <c r="AK947950" i="17"/>
  <c r="AK947949" i="17"/>
  <c r="AK947948" i="17"/>
  <c r="AK947947" i="17"/>
  <c r="AK947946" i="17"/>
  <c r="AK947945" i="17"/>
  <c r="AK947944" i="17"/>
  <c r="AK947943" i="17"/>
  <c r="AK947942" i="17"/>
  <c r="AK947941" i="17"/>
  <c r="AK947940" i="17"/>
  <c r="AK947939" i="17"/>
  <c r="AK947938" i="17"/>
  <c r="AK947937" i="17"/>
  <c r="AK947936" i="17"/>
  <c r="AK947935" i="17"/>
  <c r="AK947934" i="17"/>
  <c r="AK947933" i="17"/>
  <c r="AK947932" i="17"/>
  <c r="AK947931" i="17"/>
  <c r="AK947930" i="17"/>
  <c r="AK947929" i="17"/>
  <c r="AK947928" i="17"/>
  <c r="AK947927" i="17"/>
  <c r="AK947926" i="17"/>
  <c r="AK947925" i="17"/>
  <c r="AK947924" i="17"/>
  <c r="AK947923" i="17"/>
  <c r="AK947922" i="17"/>
  <c r="AK947921" i="17"/>
  <c r="AK947920" i="17"/>
  <c r="AK947919" i="17"/>
  <c r="AK947918" i="17"/>
  <c r="AK947917" i="17"/>
  <c r="AK947916" i="17"/>
  <c r="AK947915" i="17"/>
  <c r="AK947914" i="17"/>
  <c r="AK947913" i="17"/>
  <c r="AK947912" i="17"/>
  <c r="AK947911" i="17"/>
  <c r="AK947910" i="17"/>
  <c r="AK947909" i="17"/>
  <c r="AK947908" i="17"/>
  <c r="AK947907" i="17"/>
  <c r="AK947906" i="17"/>
  <c r="AK947905" i="17"/>
  <c r="AK947904" i="17"/>
  <c r="AK947903" i="17"/>
  <c r="AK947902" i="17"/>
  <c r="AK947901" i="17"/>
  <c r="AK947900" i="17"/>
  <c r="AK947899" i="17"/>
  <c r="AK947898" i="17"/>
  <c r="AK947897" i="17"/>
  <c r="AK947896" i="17"/>
  <c r="AK947895" i="17"/>
  <c r="AK947894" i="17"/>
  <c r="AK947893" i="17"/>
  <c r="AK947892" i="17"/>
  <c r="AK947891" i="17"/>
  <c r="AK947890" i="17"/>
  <c r="AK947889" i="17"/>
  <c r="AK947888" i="17"/>
  <c r="AK947887" i="17"/>
  <c r="AK947886" i="17"/>
  <c r="AK947885" i="17"/>
  <c r="AK947884" i="17"/>
  <c r="AK947883" i="17"/>
  <c r="AK947882" i="17"/>
  <c r="AK947881" i="17"/>
  <c r="AK947880" i="17"/>
  <c r="AK947879" i="17"/>
  <c r="AK947878" i="17"/>
  <c r="AK947877" i="17"/>
  <c r="AK947876" i="17"/>
  <c r="AK947875" i="17"/>
  <c r="AK947874" i="17"/>
  <c r="AK947873" i="17"/>
  <c r="AK947872" i="17"/>
  <c r="AK947871" i="17"/>
  <c r="AK947870" i="17"/>
  <c r="AK947869" i="17"/>
  <c r="AK947868" i="17"/>
  <c r="AK947867" i="17"/>
  <c r="AK947866" i="17"/>
  <c r="AK947865" i="17"/>
  <c r="AK947864" i="17"/>
  <c r="AK947863" i="17"/>
  <c r="AK947862" i="17"/>
  <c r="AK947861" i="17"/>
  <c r="AK947860" i="17"/>
  <c r="AK947859" i="17"/>
  <c r="AK947858" i="17"/>
  <c r="AK947857" i="17"/>
  <c r="AK947856" i="17"/>
  <c r="AK947855" i="17"/>
  <c r="AK947854" i="17"/>
  <c r="AK947853" i="17"/>
  <c r="AK947852" i="17"/>
  <c r="AK947851" i="17"/>
  <c r="AK947850" i="17"/>
  <c r="AK947849" i="17"/>
  <c r="AK947848" i="17"/>
  <c r="AK947847" i="17"/>
  <c r="AK947846" i="17"/>
  <c r="AK947845" i="17"/>
  <c r="AK947844" i="17"/>
  <c r="AK947843" i="17"/>
  <c r="AK947842" i="17"/>
  <c r="AK947841" i="17"/>
  <c r="AK947840" i="17"/>
  <c r="AK947839" i="17"/>
  <c r="AK947838" i="17"/>
  <c r="AK947837" i="17"/>
  <c r="AK947836" i="17"/>
  <c r="AK947835" i="17"/>
  <c r="AK947834" i="17"/>
  <c r="AK947833" i="17"/>
  <c r="AK947832" i="17"/>
  <c r="AK947831" i="17"/>
  <c r="AK947830" i="17"/>
  <c r="AK947829" i="17"/>
  <c r="AK947828" i="17"/>
  <c r="AK947827" i="17"/>
  <c r="AK947826" i="17"/>
  <c r="AK947825" i="17"/>
  <c r="AK947824" i="17"/>
  <c r="AK947823" i="17"/>
  <c r="AK947822" i="17"/>
  <c r="AK947821" i="17"/>
  <c r="AK947820" i="17"/>
  <c r="AK947819" i="17"/>
  <c r="AK947818" i="17"/>
  <c r="AK947817" i="17"/>
  <c r="AK947816" i="17"/>
  <c r="AK947815" i="17"/>
  <c r="AK947814" i="17"/>
  <c r="AK947813" i="17"/>
  <c r="AK947812" i="17"/>
  <c r="AK947811" i="17"/>
  <c r="AK947810" i="17"/>
  <c r="AK947809" i="17"/>
  <c r="AK947808" i="17"/>
  <c r="AK947807" i="17"/>
  <c r="AK947806" i="17"/>
  <c r="AK947805" i="17"/>
  <c r="AK947804" i="17"/>
  <c r="AK947803" i="17"/>
  <c r="AK947802" i="17"/>
  <c r="AK947801" i="17"/>
  <c r="AK947800" i="17"/>
  <c r="AK947799" i="17"/>
  <c r="AK947798" i="17"/>
  <c r="AK947797" i="17"/>
  <c r="AK947796" i="17"/>
  <c r="AK947795" i="17"/>
  <c r="AK947794" i="17"/>
  <c r="AK947793" i="17"/>
  <c r="AK947792" i="17"/>
  <c r="AK947791" i="17"/>
  <c r="AK947790" i="17"/>
  <c r="AK947789" i="17"/>
  <c r="AK947788" i="17"/>
  <c r="AK947787" i="17"/>
  <c r="AK947786" i="17"/>
  <c r="AK947785" i="17"/>
  <c r="AK947784" i="17"/>
  <c r="AK947783" i="17"/>
  <c r="AK947782" i="17"/>
  <c r="AK947781" i="17"/>
  <c r="AK947780" i="17"/>
  <c r="AK947779" i="17"/>
  <c r="AK947778" i="17"/>
  <c r="AK947777" i="17"/>
  <c r="AK947776" i="17"/>
  <c r="AK947775" i="17"/>
  <c r="AK947774" i="17"/>
  <c r="AK947773" i="17"/>
  <c r="AK947772" i="17"/>
  <c r="AK947771" i="17"/>
  <c r="AK947770" i="17"/>
  <c r="AK947769" i="17"/>
  <c r="AK947768" i="17"/>
  <c r="AK947767" i="17"/>
  <c r="AK947766" i="17"/>
  <c r="AK947765" i="17"/>
  <c r="AK947764" i="17"/>
  <c r="AK947763" i="17"/>
  <c r="AK947762" i="17"/>
  <c r="AK947761" i="17"/>
  <c r="AK947760" i="17"/>
  <c r="AK947759" i="17"/>
  <c r="AK947758" i="17"/>
  <c r="AK947757" i="17"/>
  <c r="AK947756" i="17"/>
  <c r="AK947755" i="17"/>
  <c r="AK947754" i="17"/>
  <c r="AK947753" i="17"/>
  <c r="AK947752" i="17"/>
  <c r="AK947751" i="17"/>
  <c r="AK947750" i="17"/>
  <c r="AK947749" i="17"/>
  <c r="AK947748" i="17"/>
  <c r="AK947747" i="17"/>
  <c r="AK947746" i="17"/>
  <c r="AK947745" i="17"/>
  <c r="AK947744" i="17"/>
  <c r="AK947743" i="17"/>
  <c r="AK947742" i="17"/>
  <c r="AK947741" i="17"/>
  <c r="AK947740" i="17"/>
  <c r="AK947739" i="17"/>
  <c r="AK947738" i="17"/>
  <c r="AK947737" i="17"/>
  <c r="AK947736" i="17"/>
  <c r="AK947735" i="17"/>
  <c r="AK947734" i="17"/>
  <c r="AK947733" i="17"/>
  <c r="AK947732" i="17"/>
  <c r="AK947731" i="17"/>
  <c r="AK947730" i="17"/>
  <c r="AK947729" i="17"/>
  <c r="AK947728" i="17"/>
  <c r="AK947727" i="17"/>
  <c r="AK947726" i="17"/>
  <c r="AK947725" i="17"/>
  <c r="AK947724" i="17"/>
  <c r="AK947723" i="17"/>
  <c r="AK947722" i="17"/>
  <c r="AK947721" i="17"/>
  <c r="AK947720" i="17"/>
  <c r="AK947719" i="17"/>
  <c r="AK947718" i="17"/>
  <c r="AK947717" i="17"/>
  <c r="AK947716" i="17"/>
  <c r="AK947715" i="17"/>
  <c r="AK947714" i="17"/>
  <c r="AK947713" i="17"/>
  <c r="AK947712" i="17"/>
  <c r="AK947711" i="17"/>
  <c r="AK947710" i="17"/>
  <c r="AK947709" i="17"/>
  <c r="AK947708" i="17"/>
  <c r="AK947707" i="17"/>
  <c r="AK947706" i="17"/>
  <c r="AK947705" i="17"/>
  <c r="AK947704" i="17"/>
  <c r="AK947703" i="17"/>
  <c r="AK947702" i="17"/>
  <c r="AK947701" i="17"/>
  <c r="AK947700" i="17"/>
  <c r="AK947699" i="17"/>
  <c r="AK947698" i="17"/>
  <c r="AK947697" i="17"/>
  <c r="AK947696" i="17"/>
  <c r="AK947695" i="17"/>
  <c r="AK947694" i="17"/>
  <c r="AK947693" i="17"/>
  <c r="AK947692" i="17"/>
  <c r="AK947691" i="17"/>
  <c r="AK947690" i="17"/>
  <c r="AK947689" i="17"/>
  <c r="AK947688" i="17"/>
  <c r="AK947687" i="17"/>
  <c r="AK947686" i="17"/>
  <c r="AK947685" i="17"/>
  <c r="AK947684" i="17"/>
  <c r="AK947683" i="17"/>
  <c r="AK947682" i="17"/>
  <c r="AK947681" i="17"/>
  <c r="AK947680" i="17"/>
  <c r="AK947679" i="17"/>
  <c r="AK947678" i="17"/>
  <c r="AK947677" i="17"/>
  <c r="AK947676" i="17"/>
  <c r="AK947675" i="17"/>
  <c r="AK947674" i="17"/>
  <c r="AK947673" i="17"/>
  <c r="AK947672" i="17"/>
  <c r="AK947671" i="17"/>
  <c r="AK947670" i="17"/>
  <c r="AK947669" i="17"/>
  <c r="AK947668" i="17"/>
  <c r="AK947667" i="17"/>
  <c r="AK947666" i="17"/>
  <c r="AK947665" i="17"/>
  <c r="AK947664" i="17"/>
  <c r="AK947663" i="17"/>
  <c r="AK947662" i="17"/>
  <c r="AK947661" i="17"/>
  <c r="AK947660" i="17"/>
  <c r="AK947659" i="17"/>
  <c r="AK947658" i="17"/>
  <c r="AK947657" i="17"/>
  <c r="AK947656" i="17"/>
  <c r="AK947655" i="17"/>
  <c r="AK947654" i="17"/>
  <c r="AK947653" i="17"/>
  <c r="AK947652" i="17"/>
  <c r="AK947651" i="17"/>
  <c r="AK947650" i="17"/>
  <c r="AK947649" i="17"/>
  <c r="AK947648" i="17"/>
  <c r="AK947647" i="17"/>
  <c r="AK947646" i="17"/>
  <c r="AK947645" i="17"/>
  <c r="AK947644" i="17"/>
  <c r="AK947643" i="17"/>
  <c r="AK947642" i="17"/>
  <c r="AK947641" i="17"/>
  <c r="AK947640" i="17"/>
  <c r="AK947639" i="17"/>
  <c r="AK947638" i="17"/>
  <c r="AK947637" i="17"/>
  <c r="AK947636" i="17"/>
  <c r="AK947635" i="17"/>
  <c r="AK947634" i="17"/>
  <c r="AK947633" i="17"/>
  <c r="AK947632" i="17"/>
  <c r="AK947631" i="17"/>
  <c r="AK947630" i="17"/>
  <c r="AK947629" i="17"/>
  <c r="AK947628" i="17"/>
  <c r="AK947627" i="17"/>
  <c r="AK947626" i="17"/>
  <c r="AK947625" i="17"/>
  <c r="AK947624" i="17"/>
  <c r="AK947623" i="17"/>
  <c r="AK947622" i="17"/>
  <c r="AK947621" i="17"/>
  <c r="AK947620" i="17"/>
  <c r="AK947619" i="17"/>
  <c r="AK947618" i="17"/>
  <c r="AK947617" i="17"/>
  <c r="AK947616" i="17"/>
  <c r="AK947615" i="17"/>
  <c r="AK947614" i="17"/>
  <c r="AK947613" i="17"/>
  <c r="AK947612" i="17"/>
  <c r="AK947611" i="17"/>
  <c r="AK947610" i="17"/>
  <c r="AK947609" i="17"/>
  <c r="AK947608" i="17"/>
  <c r="AK947607" i="17"/>
  <c r="AK947606" i="17"/>
  <c r="AK947605" i="17"/>
  <c r="AK947604" i="17"/>
  <c r="AK947603" i="17"/>
  <c r="AK947602" i="17"/>
  <c r="AK947601" i="17"/>
  <c r="AK947600" i="17"/>
  <c r="AK947599" i="17"/>
  <c r="AK947598" i="17"/>
  <c r="AK947597" i="17"/>
  <c r="AK947596" i="17"/>
  <c r="AK947595" i="17"/>
  <c r="AK947594" i="17"/>
  <c r="AK947593" i="17"/>
  <c r="AK947592" i="17"/>
  <c r="AK947591" i="17"/>
  <c r="AK947590" i="17"/>
  <c r="AK947589" i="17"/>
  <c r="AK947588" i="17"/>
  <c r="AK947587" i="17"/>
  <c r="AK947586" i="17"/>
  <c r="AK947585" i="17"/>
  <c r="AK947584" i="17"/>
  <c r="AK947583" i="17"/>
  <c r="AK947582" i="17"/>
  <c r="AK947581" i="17"/>
  <c r="AK947580" i="17"/>
  <c r="AK947579" i="17"/>
  <c r="AK947578" i="17"/>
  <c r="AK947577" i="17"/>
  <c r="AK947576" i="17"/>
  <c r="AK947575" i="17"/>
  <c r="AK947574" i="17"/>
  <c r="AK947573" i="17"/>
  <c r="AK947572" i="17"/>
  <c r="AK947571" i="17"/>
  <c r="AK947570" i="17"/>
  <c r="AK947569" i="17"/>
  <c r="AK947568" i="17"/>
  <c r="AK947567" i="17"/>
  <c r="AK947566" i="17"/>
  <c r="AK947565" i="17"/>
  <c r="AK947564" i="17"/>
  <c r="AK947563" i="17"/>
  <c r="AK947562" i="17"/>
  <c r="AK947561" i="17"/>
  <c r="AK947560" i="17"/>
  <c r="AK947559" i="17"/>
  <c r="AK947558" i="17"/>
  <c r="AK947557" i="17"/>
  <c r="AK947556" i="17"/>
  <c r="AK947555" i="17"/>
  <c r="AK947554" i="17"/>
  <c r="AK947553" i="17"/>
  <c r="AK947552" i="17"/>
  <c r="AK947551" i="17"/>
  <c r="AK947550" i="17"/>
  <c r="AK947549" i="17"/>
  <c r="AK947548" i="17"/>
  <c r="AK947547" i="17"/>
  <c r="AK947546" i="17"/>
  <c r="AK947545" i="17"/>
  <c r="AK947544" i="17"/>
  <c r="AK947543" i="17"/>
  <c r="AK947542" i="17"/>
  <c r="AK947541" i="17"/>
  <c r="AK947540" i="17"/>
  <c r="AK947539" i="17"/>
  <c r="AK947538" i="17"/>
  <c r="AK947537" i="17"/>
  <c r="AK947536" i="17"/>
  <c r="AK947535" i="17"/>
  <c r="AK947534" i="17"/>
  <c r="AK947533" i="17"/>
  <c r="AK947532" i="17"/>
  <c r="AK947531" i="17"/>
  <c r="AK947530" i="17"/>
  <c r="AK947529" i="17"/>
  <c r="AK947528" i="17"/>
  <c r="AK947527" i="17"/>
  <c r="AK947526" i="17"/>
  <c r="AK947525" i="17"/>
  <c r="AK947524" i="17"/>
  <c r="AK947523" i="17"/>
  <c r="AK947522" i="17"/>
  <c r="AK947521" i="17"/>
  <c r="AK947520" i="17"/>
  <c r="AK947519" i="17"/>
  <c r="AK947518" i="17"/>
  <c r="AK947517" i="17"/>
  <c r="AK947516" i="17"/>
  <c r="AK947515" i="17"/>
  <c r="AK947514" i="17"/>
  <c r="AK947513" i="17"/>
  <c r="AK947512" i="17"/>
  <c r="AK947511" i="17"/>
  <c r="AK947510" i="17"/>
  <c r="AK947509" i="17"/>
  <c r="AK947508" i="17"/>
  <c r="AK947507" i="17"/>
  <c r="AK947506" i="17"/>
  <c r="AK947505" i="17"/>
  <c r="AK947504" i="17"/>
  <c r="AK947503" i="17"/>
  <c r="AK947502" i="17"/>
  <c r="AK947501" i="17"/>
  <c r="AK947500" i="17"/>
  <c r="AK947499" i="17"/>
  <c r="AK947498" i="17"/>
  <c r="AK947497" i="17"/>
  <c r="AK947496" i="17"/>
  <c r="AK947495" i="17"/>
  <c r="AK947494" i="17"/>
  <c r="AK947493" i="17"/>
  <c r="AK947492" i="17"/>
  <c r="AK947491" i="17"/>
  <c r="AK947490" i="17"/>
  <c r="AK947489" i="17"/>
  <c r="AK947488" i="17"/>
  <c r="AK947487" i="17"/>
  <c r="AK947486" i="17"/>
  <c r="AK947485" i="17"/>
  <c r="AK947484" i="17"/>
  <c r="AK947483" i="17"/>
  <c r="AK947482" i="17"/>
  <c r="AK947481" i="17"/>
  <c r="AK947480" i="17"/>
  <c r="AK947479" i="17"/>
  <c r="AK947478" i="17"/>
  <c r="AK947477" i="17"/>
  <c r="AK947476" i="17"/>
  <c r="AK947475" i="17"/>
  <c r="AK947474" i="17"/>
  <c r="AK947473" i="17"/>
  <c r="AK947472" i="17"/>
  <c r="AK947471" i="17"/>
  <c r="AK947470" i="17"/>
  <c r="AK947469" i="17"/>
  <c r="AK947468" i="17"/>
  <c r="AK947467" i="17"/>
  <c r="AK947466" i="17"/>
  <c r="AK947465" i="17"/>
  <c r="AK947464" i="17"/>
  <c r="AK947463" i="17"/>
  <c r="AK947462" i="17"/>
  <c r="AK947461" i="17"/>
  <c r="AK947460" i="17"/>
  <c r="AK947459" i="17"/>
  <c r="AK947458" i="17"/>
  <c r="AK947457" i="17"/>
  <c r="AK947456" i="17"/>
  <c r="AK947455" i="17"/>
  <c r="AK947454" i="17"/>
  <c r="AK947453" i="17"/>
  <c r="AK947452" i="17"/>
  <c r="AK947451" i="17"/>
  <c r="AK947450" i="17"/>
  <c r="AK947449" i="17"/>
  <c r="AK947448" i="17"/>
  <c r="AK947447" i="17"/>
  <c r="AK947446" i="17"/>
  <c r="AK947445" i="17"/>
  <c r="AK947444" i="17"/>
  <c r="AK947443" i="17"/>
  <c r="AK947442" i="17"/>
  <c r="AK947441" i="17"/>
  <c r="AK947440" i="17"/>
  <c r="AK947439" i="17"/>
  <c r="AK947438" i="17"/>
  <c r="AK947437" i="17"/>
  <c r="AK947436" i="17"/>
  <c r="AK947435" i="17"/>
  <c r="AK947434" i="17"/>
  <c r="AK947433" i="17"/>
  <c r="AK947432" i="17"/>
  <c r="AK947431" i="17"/>
  <c r="AK947430" i="17"/>
  <c r="AK947429" i="17"/>
  <c r="AK947428" i="17"/>
  <c r="AK947427" i="17"/>
  <c r="AK947426" i="17"/>
  <c r="AK947425" i="17"/>
  <c r="AK947424" i="17"/>
  <c r="AK947423" i="17"/>
  <c r="AK947422" i="17"/>
  <c r="AK947421" i="17"/>
  <c r="AK947420" i="17"/>
  <c r="AK947419" i="17"/>
  <c r="AK947418" i="17"/>
  <c r="AK947417" i="17"/>
  <c r="AK947416" i="17"/>
  <c r="AK947415" i="17"/>
  <c r="AK947414" i="17"/>
  <c r="AK947413" i="17"/>
  <c r="AK947412" i="17"/>
  <c r="AK947411" i="17"/>
  <c r="AK947410" i="17"/>
  <c r="AK947409" i="17"/>
  <c r="AK947408" i="17"/>
  <c r="AK947407" i="17"/>
  <c r="AK947406" i="17"/>
  <c r="AK947405" i="17"/>
  <c r="AK947404" i="17"/>
  <c r="AK947403" i="17"/>
  <c r="AK947402" i="17"/>
  <c r="AK947401" i="17"/>
  <c r="AK947400" i="17"/>
  <c r="AK947399" i="17"/>
  <c r="AK947398" i="17"/>
  <c r="AK947397" i="17"/>
  <c r="AK947396" i="17"/>
  <c r="AK947395" i="17"/>
  <c r="AK947394" i="17"/>
  <c r="AK947393" i="17"/>
  <c r="AK947392" i="17"/>
  <c r="AK947391" i="17"/>
  <c r="AK947390" i="17"/>
  <c r="AK947389" i="17"/>
  <c r="AK947388" i="17"/>
  <c r="AK947387" i="17"/>
  <c r="AK947386" i="17"/>
  <c r="AK947385" i="17"/>
  <c r="AK947384" i="17"/>
  <c r="AK947383" i="17"/>
  <c r="AK947382" i="17"/>
  <c r="AK947381" i="17"/>
  <c r="AK947380" i="17"/>
  <c r="AK947379" i="17"/>
  <c r="AK947378" i="17"/>
  <c r="AK947377" i="17"/>
  <c r="AK947376" i="17"/>
  <c r="AK947375" i="17"/>
  <c r="AK947374" i="17"/>
  <c r="AK947373" i="17"/>
  <c r="AK947372" i="17"/>
  <c r="AK947371" i="17"/>
  <c r="AK947370" i="17"/>
  <c r="AK947369" i="17"/>
  <c r="AK947368" i="17"/>
  <c r="AK947367" i="17"/>
  <c r="AK947366" i="17"/>
  <c r="AK947365" i="17"/>
  <c r="AK947364" i="17"/>
  <c r="AK947363" i="17"/>
  <c r="AK947362" i="17"/>
  <c r="AK947361" i="17"/>
  <c r="AK947360" i="17"/>
  <c r="AK947359" i="17"/>
  <c r="AK947358" i="17"/>
  <c r="AK947357" i="17"/>
  <c r="AK947356" i="17"/>
  <c r="AK947355" i="17"/>
  <c r="AK947354" i="17"/>
  <c r="AK947353" i="17"/>
  <c r="AK947352" i="17"/>
  <c r="AK947351" i="17"/>
  <c r="AK947350" i="17"/>
  <c r="AK947349" i="17"/>
  <c r="AK947348" i="17"/>
  <c r="AK947347" i="17"/>
  <c r="AK947346" i="17"/>
  <c r="AK947345" i="17"/>
  <c r="AK947344" i="17"/>
  <c r="AK947343" i="17"/>
  <c r="AK947342" i="17"/>
  <c r="AK947341" i="17"/>
  <c r="AK947340" i="17"/>
  <c r="AK947339" i="17"/>
  <c r="AK947338" i="17"/>
  <c r="AK947337" i="17"/>
  <c r="AK947336" i="17"/>
  <c r="AK947335" i="17"/>
  <c r="AK947334" i="17"/>
  <c r="AK947333" i="17"/>
  <c r="AK947332" i="17"/>
  <c r="AK947331" i="17"/>
  <c r="AK947330" i="17"/>
  <c r="AK947329" i="17"/>
  <c r="AK947328" i="17"/>
  <c r="AK947327" i="17"/>
  <c r="AK947326" i="17"/>
  <c r="AK947325" i="17"/>
  <c r="AK947324" i="17"/>
  <c r="AK947323" i="17"/>
  <c r="AK947322" i="17"/>
  <c r="AK947321" i="17"/>
  <c r="AK947320" i="17"/>
  <c r="AK947319" i="17"/>
  <c r="AK947318" i="17"/>
  <c r="AK947317" i="17"/>
  <c r="AK947316" i="17"/>
  <c r="AK947315" i="17"/>
  <c r="AK947314" i="17"/>
  <c r="AK947313" i="17"/>
  <c r="AK947312" i="17"/>
  <c r="AK947311" i="17"/>
  <c r="AK947310" i="17"/>
  <c r="AK947309" i="17"/>
  <c r="AK947308" i="17"/>
  <c r="AK947307" i="17"/>
  <c r="AK947306" i="17"/>
  <c r="AK947305" i="17"/>
  <c r="AK947304" i="17"/>
  <c r="AK947303" i="17"/>
  <c r="AK947302" i="17"/>
  <c r="AK947301" i="17"/>
  <c r="AK947300" i="17"/>
  <c r="AK947299" i="17"/>
  <c r="AK947298" i="17"/>
  <c r="AK947297" i="17"/>
  <c r="AK947296" i="17"/>
  <c r="AK947295" i="17"/>
  <c r="AK947294" i="17"/>
  <c r="AK947293" i="17"/>
  <c r="AK947292" i="17"/>
  <c r="AK947291" i="17"/>
  <c r="AK947290" i="17"/>
  <c r="AK947289" i="17"/>
  <c r="AK947288" i="17"/>
  <c r="AK947287" i="17"/>
  <c r="AK947286" i="17"/>
  <c r="AK947285" i="17"/>
  <c r="AK947284" i="17"/>
  <c r="AK947283" i="17"/>
  <c r="AK947282" i="17"/>
  <c r="AK947281" i="17"/>
  <c r="AK947280" i="17"/>
  <c r="AK947279" i="17"/>
  <c r="AK947278" i="17"/>
  <c r="AK947277" i="17"/>
  <c r="AK947276" i="17"/>
  <c r="AK947275" i="17"/>
  <c r="AK947274" i="17"/>
  <c r="AK947273" i="17"/>
  <c r="AK947272" i="17"/>
  <c r="AK947271" i="17"/>
  <c r="AK947270" i="17"/>
  <c r="AK947269" i="17"/>
  <c r="AK947268" i="17"/>
  <c r="AK947267" i="17"/>
  <c r="AK947266" i="17"/>
  <c r="AK947265" i="17"/>
  <c r="AK947264" i="17"/>
  <c r="AK947263" i="17"/>
  <c r="AK947262" i="17"/>
  <c r="AK947261" i="17"/>
  <c r="AK947260" i="17"/>
  <c r="AK947259" i="17"/>
  <c r="AK947258" i="17"/>
  <c r="AK947257" i="17"/>
  <c r="AK947256" i="17"/>
  <c r="AK947255" i="17"/>
  <c r="AK947254" i="17"/>
  <c r="AK947253" i="17"/>
  <c r="AK947252" i="17"/>
  <c r="AK947251" i="17"/>
  <c r="AK947250" i="17"/>
  <c r="AK947249" i="17"/>
  <c r="AK947248" i="17"/>
  <c r="AK947247" i="17"/>
  <c r="AK947246" i="17"/>
  <c r="AK947245" i="17"/>
  <c r="AK947244" i="17"/>
  <c r="AK947243" i="17"/>
  <c r="AK947242" i="17"/>
  <c r="AK947241" i="17"/>
  <c r="AK947240" i="17"/>
  <c r="AK947239" i="17"/>
  <c r="AK947238" i="17"/>
  <c r="AK947237" i="17"/>
  <c r="AK947236" i="17"/>
  <c r="AK947235" i="17"/>
  <c r="AK947234" i="17"/>
  <c r="AK947233" i="17"/>
  <c r="AK947232" i="17"/>
  <c r="AK947231" i="17"/>
  <c r="AK947230" i="17"/>
  <c r="AK947229" i="17"/>
  <c r="AK947228" i="17"/>
  <c r="AK947227" i="17"/>
  <c r="AK947226" i="17"/>
  <c r="AK947225" i="17"/>
  <c r="AK947224" i="17"/>
  <c r="AK947223" i="17"/>
  <c r="AK947222" i="17"/>
  <c r="AK947221" i="17"/>
  <c r="AK947220" i="17"/>
  <c r="AK947219" i="17"/>
  <c r="AK947218" i="17"/>
  <c r="AK947217" i="17"/>
  <c r="AK947216" i="17"/>
  <c r="AK947215" i="17"/>
  <c r="AK947214" i="17"/>
  <c r="AK947213" i="17"/>
  <c r="AK947212" i="17"/>
  <c r="AK947211" i="17"/>
  <c r="AK947210" i="17"/>
  <c r="AK947209" i="17"/>
  <c r="AK947208" i="17"/>
  <c r="AK947207" i="17"/>
  <c r="AK947206" i="17"/>
  <c r="AK947205" i="17"/>
  <c r="AK947204" i="17"/>
  <c r="AK947203" i="17"/>
  <c r="AK947202" i="17"/>
  <c r="AK947201" i="17"/>
  <c r="AK947200" i="17"/>
  <c r="AK947199" i="17"/>
  <c r="AK947198" i="17"/>
  <c r="AK947197" i="17"/>
  <c r="AK947196" i="17"/>
  <c r="AK947195" i="17"/>
  <c r="AK947194" i="17"/>
  <c r="AK947193" i="17"/>
  <c r="AK947192" i="17"/>
  <c r="AK947191" i="17"/>
  <c r="AK947190" i="17"/>
  <c r="AK947189" i="17"/>
  <c r="AK947188" i="17"/>
  <c r="AK947187" i="17"/>
  <c r="AK947186" i="17"/>
  <c r="AK947185" i="17"/>
  <c r="AK947184" i="17"/>
  <c r="AK947183" i="17"/>
  <c r="AK947182" i="17"/>
  <c r="AK947181" i="17"/>
  <c r="AK947180" i="17"/>
  <c r="AK947179" i="17"/>
  <c r="AK947178" i="17"/>
  <c r="AK947177" i="17"/>
  <c r="AK947176" i="17"/>
  <c r="AK947175" i="17"/>
  <c r="AK947174" i="17"/>
  <c r="AK947173" i="17"/>
  <c r="AK947172" i="17"/>
  <c r="AK947171" i="17"/>
  <c r="AK947170" i="17"/>
  <c r="AK947169" i="17"/>
  <c r="AK947168" i="17"/>
  <c r="AK947167" i="17"/>
  <c r="AK947166" i="17"/>
  <c r="AK947165" i="17"/>
  <c r="AK947164" i="17"/>
  <c r="AK947163" i="17"/>
  <c r="AK947162" i="17"/>
  <c r="AK947161" i="17"/>
  <c r="AK947160" i="17"/>
  <c r="AK947159" i="17"/>
  <c r="AK947158" i="17"/>
  <c r="AK947157" i="17"/>
  <c r="AK947156" i="17"/>
  <c r="AK947155" i="17"/>
  <c r="AK947154" i="17"/>
  <c r="AK947153" i="17"/>
  <c r="AK947152" i="17"/>
  <c r="AK947151" i="17"/>
  <c r="AK947150" i="17"/>
  <c r="AK947149" i="17"/>
  <c r="AK947148" i="17"/>
  <c r="AK947147" i="17"/>
  <c r="AK947146" i="17"/>
  <c r="AK947145" i="17"/>
  <c r="AK947144" i="17"/>
  <c r="AK947143" i="17"/>
  <c r="AK947142" i="17"/>
  <c r="AK947141" i="17"/>
  <c r="AK947140" i="17"/>
  <c r="AK947139" i="17"/>
  <c r="AK947138" i="17"/>
  <c r="AK947137" i="17"/>
  <c r="AK947136" i="17"/>
  <c r="AK947135" i="17"/>
  <c r="AK947134" i="17"/>
  <c r="AK947133" i="17"/>
  <c r="AK947132" i="17"/>
  <c r="AK947131" i="17"/>
  <c r="AK947130" i="17"/>
  <c r="AK947129" i="17"/>
  <c r="AK947128" i="17"/>
  <c r="AK947127" i="17"/>
  <c r="AK947126" i="17"/>
  <c r="AK947125" i="17"/>
  <c r="AK947124" i="17"/>
  <c r="AK947123" i="17"/>
  <c r="AK947122" i="17"/>
  <c r="AK947121" i="17"/>
  <c r="AK947120" i="17"/>
  <c r="AK947119" i="17"/>
  <c r="AK947118" i="17"/>
  <c r="AK947117" i="17"/>
  <c r="AK947116" i="17"/>
  <c r="AK947115" i="17"/>
  <c r="AK947114" i="17"/>
  <c r="AK947113" i="17"/>
  <c r="AK947112" i="17"/>
  <c r="AK947111" i="17"/>
  <c r="AK947110" i="17"/>
  <c r="AK947109" i="17"/>
  <c r="AK947108" i="17"/>
  <c r="AK947107" i="17"/>
  <c r="AK947106" i="17"/>
  <c r="AK947105" i="17"/>
  <c r="AK947104" i="17"/>
  <c r="AK947103" i="17"/>
  <c r="AK947102" i="17"/>
  <c r="AK947101" i="17"/>
  <c r="AK947100" i="17"/>
  <c r="AK947099" i="17"/>
  <c r="AK947098" i="17"/>
  <c r="AK947097" i="17"/>
  <c r="AK947096" i="17"/>
  <c r="AK947095" i="17"/>
  <c r="AK947094" i="17"/>
  <c r="AK947093" i="17"/>
  <c r="AK947092" i="17"/>
  <c r="AK947091" i="17"/>
  <c r="AK947090" i="17"/>
  <c r="AK947089" i="17"/>
  <c r="AK947088" i="17"/>
  <c r="AK947087" i="17"/>
  <c r="AK947086" i="17"/>
  <c r="AK947085" i="17"/>
  <c r="AK947084" i="17"/>
  <c r="AK947083" i="17"/>
  <c r="AK947082" i="17"/>
  <c r="AK947081" i="17"/>
  <c r="AK947080" i="17"/>
  <c r="AK947079" i="17"/>
  <c r="AK947078" i="17"/>
  <c r="AK947077" i="17"/>
  <c r="AK947076" i="17"/>
  <c r="AK947075" i="17"/>
  <c r="AK947074" i="17"/>
  <c r="AK947073" i="17"/>
  <c r="AK947072" i="17"/>
  <c r="AK947071" i="17"/>
  <c r="AK947070" i="17"/>
  <c r="AK947069" i="17"/>
  <c r="AK947068" i="17"/>
  <c r="AK947067" i="17"/>
  <c r="AK947066" i="17"/>
  <c r="AK947065" i="17"/>
  <c r="AK947064" i="17"/>
  <c r="AK947063" i="17"/>
  <c r="AK947062" i="17"/>
  <c r="AK947061" i="17"/>
  <c r="AK947060" i="17"/>
  <c r="AK947059" i="17"/>
  <c r="AK947058" i="17"/>
  <c r="AK947057" i="17"/>
  <c r="AK947056" i="17"/>
  <c r="AK947055" i="17"/>
  <c r="AK947054" i="17"/>
  <c r="AK947053" i="17"/>
  <c r="AK947052" i="17"/>
  <c r="AK947051" i="17"/>
  <c r="AK947050" i="17"/>
  <c r="AK947049" i="17"/>
  <c r="AK947048" i="17"/>
  <c r="AK947047" i="17"/>
  <c r="AK947046" i="17"/>
  <c r="AK947045" i="17"/>
  <c r="AK947044" i="17"/>
  <c r="AK947043" i="17"/>
  <c r="AK947042" i="17"/>
  <c r="AK947041" i="17"/>
  <c r="AK947040" i="17"/>
  <c r="AK947039" i="17"/>
  <c r="AK947038" i="17"/>
  <c r="AK947037" i="17"/>
  <c r="AK947036" i="17"/>
  <c r="AK947035" i="17"/>
  <c r="AK947034" i="17"/>
  <c r="AK947033" i="17"/>
  <c r="AK947032" i="17"/>
  <c r="AK947031" i="17"/>
  <c r="AK947030" i="17"/>
  <c r="AK947029" i="17"/>
  <c r="AK947028" i="17"/>
  <c r="AK947027" i="17"/>
  <c r="AK947026" i="17"/>
  <c r="AK947025" i="17"/>
  <c r="AK947024" i="17"/>
  <c r="AK947023" i="17"/>
  <c r="AK947022" i="17"/>
  <c r="AK947021" i="17"/>
  <c r="AK947020" i="17"/>
  <c r="AK947019" i="17"/>
  <c r="AK947018" i="17"/>
  <c r="AK947017" i="17"/>
  <c r="AK947016" i="17"/>
  <c r="AK947015" i="17"/>
  <c r="AK947014" i="17"/>
  <c r="AK947013" i="17"/>
  <c r="AK947012" i="17"/>
  <c r="AK947011" i="17"/>
  <c r="AK947010" i="17"/>
  <c r="AK947009" i="17"/>
  <c r="AK947008" i="17"/>
  <c r="AK947007" i="17"/>
  <c r="AK947006" i="17"/>
  <c r="AK947005" i="17"/>
  <c r="AK947004" i="17"/>
  <c r="AK947003" i="17"/>
  <c r="AK947002" i="17"/>
  <c r="AK947001" i="17"/>
  <c r="AK947000" i="17"/>
  <c r="AK946999" i="17"/>
  <c r="AK946998" i="17"/>
  <c r="AK946997" i="17"/>
  <c r="AK946996" i="17"/>
  <c r="AK946995" i="17"/>
  <c r="AK946994" i="17"/>
  <c r="AK946993" i="17"/>
  <c r="AK946992" i="17"/>
  <c r="AK946991" i="17"/>
  <c r="AK946990" i="17"/>
  <c r="AK946989" i="17"/>
  <c r="AK946988" i="17"/>
  <c r="AK946987" i="17"/>
  <c r="AK946986" i="17"/>
  <c r="AK946985" i="17"/>
  <c r="AK946984" i="17"/>
  <c r="AK946983" i="17"/>
  <c r="AK946982" i="17"/>
  <c r="AK946981" i="17"/>
  <c r="AK946980" i="17"/>
  <c r="AK946979" i="17"/>
  <c r="AK946978" i="17"/>
  <c r="AK946977" i="17"/>
  <c r="AK946976" i="17"/>
  <c r="AK946975" i="17"/>
  <c r="AK946974" i="17"/>
  <c r="AK946973" i="17"/>
  <c r="AK946972" i="17"/>
  <c r="AK946971" i="17"/>
  <c r="AK946970" i="17"/>
  <c r="AK946969" i="17"/>
  <c r="AK946968" i="17"/>
  <c r="AK946967" i="17"/>
  <c r="AK946966" i="17"/>
  <c r="AK946965" i="17"/>
  <c r="AK946964" i="17"/>
  <c r="AK946963" i="17"/>
  <c r="AK946962" i="17"/>
  <c r="AK946961" i="17"/>
  <c r="AK946960" i="17"/>
  <c r="AK946959" i="17"/>
  <c r="AK946958" i="17"/>
  <c r="AK946957" i="17"/>
  <c r="AK946956" i="17"/>
  <c r="AK946955" i="17"/>
  <c r="AK946954" i="17"/>
  <c r="AK946953" i="17"/>
  <c r="AK946952" i="17"/>
  <c r="AK946951" i="17"/>
  <c r="AK946950" i="17"/>
  <c r="AK946949" i="17"/>
  <c r="AK946948" i="17"/>
  <c r="AK946947" i="17"/>
  <c r="AK946946" i="17"/>
  <c r="AK946945" i="17"/>
  <c r="AK946944" i="17"/>
  <c r="AK946943" i="17"/>
  <c r="AK946942" i="17"/>
  <c r="AK946941" i="17"/>
  <c r="AK946940" i="17"/>
  <c r="AK946939" i="17"/>
  <c r="AK946938" i="17"/>
  <c r="AK946937" i="17"/>
  <c r="AK946936" i="17"/>
  <c r="AK946935" i="17"/>
  <c r="AK946934" i="17"/>
  <c r="AK946933" i="17"/>
  <c r="AK946932" i="17"/>
  <c r="AK946931" i="17"/>
  <c r="AK946930" i="17"/>
  <c r="AK946929" i="17"/>
  <c r="AK946928" i="17"/>
  <c r="AK946927" i="17"/>
  <c r="AK946926" i="17"/>
  <c r="AK946925" i="17"/>
  <c r="AK946924" i="17"/>
  <c r="AK946923" i="17"/>
  <c r="AK946922" i="17"/>
  <c r="AK946921" i="17"/>
  <c r="AK946920" i="17"/>
  <c r="AK946919" i="17"/>
  <c r="AK946918" i="17"/>
  <c r="AK946917" i="17"/>
  <c r="AK946916" i="17"/>
  <c r="AK946915" i="17"/>
  <c r="AK946914" i="17"/>
  <c r="AK946913" i="17"/>
  <c r="AK946912" i="17"/>
  <c r="AK946911" i="17"/>
  <c r="AK946910" i="17"/>
  <c r="AK946909" i="17"/>
  <c r="AK946908" i="17"/>
  <c r="AK946907" i="17"/>
  <c r="AK946906" i="17"/>
  <c r="AK946905" i="17"/>
  <c r="AK946904" i="17"/>
  <c r="AK946903" i="17"/>
  <c r="AK946902" i="17"/>
  <c r="AK946901" i="17"/>
  <c r="AK946900" i="17"/>
  <c r="AK946899" i="17"/>
  <c r="AK946898" i="17"/>
  <c r="AK946897" i="17"/>
  <c r="AK946896" i="17"/>
  <c r="AK946895" i="17"/>
  <c r="AK946894" i="17"/>
  <c r="AK946893" i="17"/>
  <c r="AK946892" i="17"/>
  <c r="AK946891" i="17"/>
  <c r="AK946890" i="17"/>
  <c r="AK946889" i="17"/>
  <c r="AK946888" i="17"/>
  <c r="AK946887" i="17"/>
  <c r="AK946886" i="17"/>
  <c r="AK946885" i="17"/>
  <c r="AK946884" i="17"/>
  <c r="AK946883" i="17"/>
  <c r="AK946882" i="17"/>
  <c r="AK946881" i="17"/>
  <c r="AK946880" i="17"/>
  <c r="AK946879" i="17"/>
  <c r="AK946878" i="17"/>
  <c r="AK946877" i="17"/>
  <c r="AK946876" i="17"/>
  <c r="AK946875" i="17"/>
  <c r="AK946874" i="17"/>
  <c r="AK946873" i="17"/>
  <c r="AK946872" i="17"/>
  <c r="AK946871" i="17"/>
  <c r="AK946870" i="17"/>
  <c r="AK946869" i="17"/>
  <c r="AK946868" i="17"/>
  <c r="AK946867" i="17"/>
  <c r="AK946866" i="17"/>
  <c r="AK946865" i="17"/>
  <c r="AK946864" i="17"/>
  <c r="AK946863" i="17"/>
  <c r="AK946862" i="17"/>
  <c r="AK946861" i="17"/>
  <c r="AK946860" i="17"/>
  <c r="AK946859" i="17"/>
  <c r="AK946858" i="17"/>
  <c r="AK946857" i="17"/>
  <c r="AK946856" i="17"/>
  <c r="AK946855" i="17"/>
  <c r="AK946854" i="17"/>
  <c r="AK946853" i="17"/>
  <c r="AK946852" i="17"/>
  <c r="AK946851" i="17"/>
  <c r="AK946850" i="17"/>
  <c r="AK946849" i="17"/>
  <c r="AK946848" i="17"/>
  <c r="AK946847" i="17"/>
  <c r="AK946846" i="17"/>
  <c r="AK946845" i="17"/>
  <c r="AK946844" i="17"/>
  <c r="AK946843" i="17"/>
  <c r="AK946842" i="17"/>
  <c r="AK946841" i="17"/>
  <c r="AK946840" i="17"/>
  <c r="AK946839" i="17"/>
  <c r="AK946838" i="17"/>
  <c r="AK946837" i="17"/>
  <c r="AK946836" i="17"/>
  <c r="AK946835" i="17"/>
  <c r="AK946834" i="17"/>
  <c r="AK946833" i="17"/>
  <c r="AK946832" i="17"/>
  <c r="AK946831" i="17"/>
  <c r="AK946830" i="17"/>
  <c r="AK946829" i="17"/>
  <c r="AK946828" i="17"/>
  <c r="AK946827" i="17"/>
  <c r="AK946826" i="17"/>
  <c r="AK946825" i="17"/>
  <c r="AK946824" i="17"/>
  <c r="AK946823" i="17"/>
  <c r="AK946822" i="17"/>
  <c r="AK946821" i="17"/>
  <c r="AK946820" i="17"/>
  <c r="AK946819" i="17"/>
  <c r="AK946818" i="17"/>
  <c r="AK946817" i="17"/>
  <c r="AK946816" i="17"/>
  <c r="AK946815" i="17"/>
  <c r="AK946814" i="17"/>
  <c r="AK946813" i="17"/>
  <c r="AK946812" i="17"/>
  <c r="AK946811" i="17"/>
  <c r="AK946810" i="17"/>
  <c r="AK946809" i="17"/>
  <c r="AK946808" i="17"/>
  <c r="AK946807" i="17"/>
  <c r="AK946806" i="17"/>
  <c r="AK946805" i="17"/>
  <c r="AK946804" i="17"/>
  <c r="AK946803" i="17"/>
  <c r="AK946802" i="17"/>
  <c r="AK946801" i="17"/>
  <c r="AK946800" i="17"/>
  <c r="AK946799" i="17"/>
  <c r="AK946798" i="17"/>
  <c r="AK946797" i="17"/>
  <c r="AK946796" i="17"/>
  <c r="AK946795" i="17"/>
  <c r="AK946794" i="17"/>
  <c r="AK946793" i="17"/>
  <c r="AK946792" i="17"/>
  <c r="AK946791" i="17"/>
  <c r="AK946790" i="17"/>
  <c r="AK946789" i="17"/>
  <c r="AK946788" i="17"/>
  <c r="AK946787" i="17"/>
  <c r="AK946786" i="17"/>
  <c r="AK946785" i="17"/>
  <c r="AK946784" i="17"/>
  <c r="AK946783" i="17"/>
  <c r="AK946782" i="17"/>
  <c r="AK946781" i="17"/>
  <c r="AK946780" i="17"/>
  <c r="AK946779" i="17"/>
  <c r="AK946778" i="17"/>
  <c r="AK946777" i="17"/>
  <c r="AK946776" i="17"/>
  <c r="AK946775" i="17"/>
  <c r="AK946774" i="17"/>
  <c r="AK946773" i="17"/>
  <c r="AK946772" i="17"/>
  <c r="AK946771" i="17"/>
  <c r="AK946770" i="17"/>
  <c r="AK946769" i="17"/>
  <c r="AK946768" i="17"/>
  <c r="AK946767" i="17"/>
  <c r="AK946766" i="17"/>
  <c r="AK946765" i="17"/>
  <c r="AK946764" i="17"/>
  <c r="AK946763" i="17"/>
  <c r="AK946762" i="17"/>
  <c r="AK946761" i="17"/>
  <c r="AK946760" i="17"/>
  <c r="AK946759" i="17"/>
  <c r="AK946758" i="17"/>
  <c r="AK946757" i="17"/>
  <c r="AK946756" i="17"/>
  <c r="AK946755" i="17"/>
  <c r="AK946754" i="17"/>
  <c r="AK946753" i="17"/>
  <c r="AK946752" i="17"/>
  <c r="AK946751" i="17"/>
  <c r="AK946750" i="17"/>
  <c r="AK946749" i="17"/>
  <c r="AK946748" i="17"/>
  <c r="AK946747" i="17"/>
  <c r="AK946746" i="17"/>
  <c r="AK946745" i="17"/>
  <c r="AK946744" i="17"/>
  <c r="AK946743" i="17"/>
  <c r="AK946742" i="17"/>
  <c r="AK946741" i="17"/>
  <c r="AK946740" i="17"/>
  <c r="AK946739" i="17"/>
  <c r="AK946738" i="17"/>
  <c r="AK946737" i="17"/>
  <c r="AK946736" i="17"/>
  <c r="AK946735" i="17"/>
  <c r="AK946734" i="17"/>
  <c r="AK946733" i="17"/>
  <c r="AK946732" i="17"/>
  <c r="AK946731" i="17"/>
  <c r="AK946730" i="17"/>
  <c r="AK946729" i="17"/>
  <c r="AK946728" i="17"/>
  <c r="AK946727" i="17"/>
  <c r="AK946726" i="17"/>
  <c r="AK946725" i="17"/>
  <c r="AK946724" i="17"/>
  <c r="AK946723" i="17"/>
  <c r="AK946722" i="17"/>
  <c r="AK946721" i="17"/>
  <c r="AK946720" i="17"/>
  <c r="AK946719" i="17"/>
  <c r="AK946718" i="17"/>
  <c r="AK946717" i="17"/>
  <c r="AK946716" i="17"/>
  <c r="AK946715" i="17"/>
  <c r="AK946714" i="17"/>
  <c r="AK946713" i="17"/>
  <c r="AK946712" i="17"/>
  <c r="AK946711" i="17"/>
  <c r="AK946710" i="17"/>
  <c r="AK946709" i="17"/>
  <c r="AK946708" i="17"/>
  <c r="AK946707" i="17"/>
  <c r="AK946706" i="17"/>
  <c r="AK946705" i="17"/>
  <c r="AK946704" i="17"/>
  <c r="AK946703" i="17"/>
  <c r="AK946702" i="17"/>
  <c r="AK946701" i="17"/>
  <c r="AK946700" i="17"/>
  <c r="AK946699" i="17"/>
  <c r="AK946698" i="17"/>
  <c r="AK946697" i="17"/>
  <c r="AK946696" i="17"/>
  <c r="AK946695" i="17"/>
  <c r="AK946694" i="17"/>
  <c r="AK946693" i="17"/>
  <c r="AK946692" i="17"/>
  <c r="AK946691" i="17"/>
  <c r="AK946690" i="17"/>
  <c r="AK946689" i="17"/>
  <c r="AK946688" i="17"/>
  <c r="AK946687" i="17"/>
  <c r="AK946686" i="17"/>
  <c r="AK946685" i="17"/>
  <c r="AK946684" i="17"/>
  <c r="AK946683" i="17"/>
  <c r="AK946682" i="17"/>
  <c r="AK946681" i="17"/>
  <c r="AK946680" i="17"/>
  <c r="AK946679" i="17"/>
  <c r="AK946678" i="17"/>
  <c r="AK946677" i="17"/>
  <c r="AK946676" i="17"/>
  <c r="AK946675" i="17"/>
  <c r="AK946674" i="17"/>
  <c r="AK946673" i="17"/>
  <c r="AK946672" i="17"/>
  <c r="AK946671" i="17"/>
  <c r="AK946670" i="17"/>
  <c r="AK946669" i="17"/>
  <c r="AK946668" i="17"/>
  <c r="AK946667" i="17"/>
  <c r="AK946666" i="17"/>
  <c r="AK946665" i="17"/>
  <c r="AK946664" i="17"/>
  <c r="AK946663" i="17"/>
  <c r="AK946662" i="17"/>
  <c r="AK946661" i="17"/>
  <c r="AK946660" i="17"/>
  <c r="AK946659" i="17"/>
  <c r="AK946658" i="17"/>
  <c r="AK946657" i="17"/>
  <c r="AK946656" i="17"/>
  <c r="AK946655" i="17"/>
  <c r="AK946654" i="17"/>
  <c r="AK946653" i="17"/>
  <c r="AK946652" i="17"/>
  <c r="AK946651" i="17"/>
  <c r="AK946650" i="17"/>
  <c r="AK946649" i="17"/>
  <c r="AK946648" i="17"/>
  <c r="AK946647" i="17"/>
  <c r="AK946646" i="17"/>
  <c r="AK946645" i="17"/>
  <c r="AK946644" i="17"/>
  <c r="AK946643" i="17"/>
  <c r="AK946642" i="17"/>
  <c r="AK946641" i="17"/>
  <c r="AK946640" i="17"/>
  <c r="AK946639" i="17"/>
  <c r="AK946638" i="17"/>
  <c r="AK946637" i="17"/>
  <c r="AK946636" i="17"/>
  <c r="AK946635" i="17"/>
  <c r="AK946634" i="17"/>
  <c r="AK946633" i="17"/>
  <c r="AK946632" i="17"/>
  <c r="AK946631" i="17"/>
  <c r="AK946630" i="17"/>
  <c r="AK946629" i="17"/>
  <c r="AK946628" i="17"/>
  <c r="AK946627" i="17"/>
  <c r="AK946626" i="17"/>
  <c r="AK946625" i="17"/>
  <c r="AK946624" i="17"/>
  <c r="AK946623" i="17"/>
  <c r="AK946622" i="17"/>
  <c r="AK946621" i="17"/>
  <c r="AK946620" i="17"/>
  <c r="AK946619" i="17"/>
  <c r="AK946618" i="17"/>
  <c r="AK946617" i="17"/>
  <c r="AK946616" i="17"/>
  <c r="AK946615" i="17"/>
  <c r="AK946614" i="17"/>
  <c r="AK946613" i="17"/>
  <c r="AK946612" i="17"/>
  <c r="AK946611" i="17"/>
  <c r="AK946610" i="17"/>
  <c r="AK946609" i="17"/>
  <c r="AK946608" i="17"/>
  <c r="AK946607" i="17"/>
  <c r="AK946606" i="17"/>
  <c r="AK946605" i="17"/>
  <c r="AK946604" i="17"/>
  <c r="AK946603" i="17"/>
  <c r="AK946602" i="17"/>
  <c r="AK946601" i="17"/>
  <c r="AK946600" i="17"/>
  <c r="AK946599" i="17"/>
  <c r="AK946598" i="17"/>
  <c r="AK946597" i="17"/>
  <c r="AK946596" i="17"/>
  <c r="AK946595" i="17"/>
  <c r="AK946594" i="17"/>
  <c r="AK946593" i="17"/>
  <c r="AK946592" i="17"/>
  <c r="AK946591" i="17"/>
  <c r="AK946590" i="17"/>
  <c r="AK946589" i="17"/>
  <c r="AK946588" i="17"/>
  <c r="AK946587" i="17"/>
  <c r="AK946586" i="17"/>
  <c r="AK946585" i="17"/>
  <c r="AK946584" i="17"/>
  <c r="AK946583" i="17"/>
  <c r="AK946582" i="17"/>
  <c r="AK946581" i="17"/>
  <c r="AK946580" i="17"/>
  <c r="AK946579" i="17"/>
  <c r="AK946578" i="17"/>
  <c r="AK946577" i="17"/>
  <c r="AK946576" i="17"/>
  <c r="AK946575" i="17"/>
  <c r="AK946574" i="17"/>
  <c r="AK946573" i="17"/>
  <c r="AK946572" i="17"/>
  <c r="AK946571" i="17"/>
  <c r="AK946570" i="17"/>
  <c r="AK946569" i="17"/>
  <c r="AK946568" i="17"/>
  <c r="AK946567" i="17"/>
  <c r="AK946566" i="17"/>
  <c r="AK946565" i="17"/>
  <c r="AK946564" i="17"/>
  <c r="AK946563" i="17"/>
  <c r="AK946562" i="17"/>
  <c r="AK946561" i="17"/>
  <c r="AK946560" i="17"/>
  <c r="AK946559" i="17"/>
  <c r="AK946558" i="17"/>
  <c r="AK946557" i="17"/>
  <c r="AK946556" i="17"/>
  <c r="AK946555" i="17"/>
  <c r="AK946554" i="17"/>
  <c r="AK946553" i="17"/>
  <c r="AK946552" i="17"/>
  <c r="AK946551" i="17"/>
  <c r="AK946550" i="17"/>
  <c r="AK946549" i="17"/>
  <c r="AK946548" i="17"/>
  <c r="AK946547" i="17"/>
  <c r="AK946546" i="17"/>
  <c r="AK946545" i="17"/>
  <c r="AK946544" i="17"/>
  <c r="AK946543" i="17"/>
  <c r="AK946542" i="17"/>
  <c r="AK946541" i="17"/>
  <c r="AK946540" i="17"/>
  <c r="AK946539" i="17"/>
  <c r="AK946538" i="17"/>
  <c r="AK946537" i="17"/>
  <c r="AK946536" i="17"/>
  <c r="AK946535" i="17"/>
  <c r="AK946534" i="17"/>
  <c r="AK946533" i="17"/>
  <c r="AK946532" i="17"/>
  <c r="AK946531" i="17"/>
  <c r="AK946530" i="17"/>
  <c r="AK946529" i="17"/>
  <c r="AK946528" i="17"/>
  <c r="AK946527" i="17"/>
  <c r="AK946526" i="17"/>
  <c r="AK946525" i="17"/>
  <c r="AK946524" i="17"/>
  <c r="AK946523" i="17"/>
  <c r="AK946522" i="17"/>
  <c r="AK946521" i="17"/>
  <c r="AK946520" i="17"/>
  <c r="AK946519" i="17"/>
  <c r="AK946518" i="17"/>
  <c r="AK946517" i="17"/>
  <c r="AK946516" i="17"/>
  <c r="AK946515" i="17"/>
  <c r="AK946514" i="17"/>
  <c r="AK946513" i="17"/>
  <c r="AK946512" i="17"/>
  <c r="AK946511" i="17"/>
  <c r="AK946510" i="17"/>
  <c r="AK946509" i="17"/>
  <c r="AK946508" i="17"/>
  <c r="AK946507" i="17"/>
  <c r="AK946506" i="17"/>
  <c r="AK946505" i="17"/>
  <c r="AK946504" i="17"/>
  <c r="AK946503" i="17"/>
  <c r="AK946502" i="17"/>
  <c r="AK946501" i="17"/>
  <c r="AK946500" i="17"/>
  <c r="AK946499" i="17"/>
  <c r="AK946498" i="17"/>
  <c r="AK946497" i="17"/>
  <c r="AK946496" i="17"/>
  <c r="AK946495" i="17"/>
  <c r="AK946494" i="17"/>
  <c r="AK946493" i="17"/>
  <c r="AK946492" i="17"/>
  <c r="AK946491" i="17"/>
  <c r="AK946490" i="17"/>
  <c r="AK946489" i="17"/>
  <c r="AK946488" i="17"/>
  <c r="AK946487" i="17"/>
  <c r="AK946486" i="17"/>
  <c r="AK946485" i="17"/>
  <c r="AK946484" i="17"/>
  <c r="AK946483" i="17"/>
  <c r="AK946482" i="17"/>
  <c r="AK946481" i="17"/>
  <c r="AK946480" i="17"/>
  <c r="AK946479" i="17"/>
  <c r="AK946478" i="17"/>
  <c r="AK946477" i="17"/>
  <c r="AK946476" i="17"/>
  <c r="AK946475" i="17"/>
  <c r="AK946474" i="17"/>
  <c r="AK946473" i="17"/>
  <c r="AK946472" i="17"/>
  <c r="AK946471" i="17"/>
  <c r="AK946470" i="17"/>
  <c r="AK946469" i="17"/>
  <c r="AK946468" i="17"/>
  <c r="AK946467" i="17"/>
  <c r="AK946466" i="17"/>
  <c r="AK946465" i="17"/>
  <c r="AK946464" i="17"/>
  <c r="AK946463" i="17"/>
  <c r="AK946462" i="17"/>
  <c r="AK946461" i="17"/>
  <c r="AK946460" i="17"/>
  <c r="AK946459" i="17"/>
  <c r="AK946458" i="17"/>
  <c r="AK946457" i="17"/>
  <c r="AK946456" i="17"/>
  <c r="AK946455" i="17"/>
  <c r="AK946454" i="17"/>
  <c r="AK946453" i="17"/>
  <c r="AK946452" i="17"/>
  <c r="AK946451" i="17"/>
  <c r="AK946450" i="17"/>
  <c r="AK946449" i="17"/>
  <c r="AK946448" i="17"/>
  <c r="AK946447" i="17"/>
  <c r="AK946446" i="17"/>
  <c r="AK946445" i="17"/>
  <c r="AK946444" i="17"/>
  <c r="AK946443" i="17"/>
  <c r="AK946442" i="17"/>
  <c r="AK946441" i="17"/>
  <c r="AK946440" i="17"/>
  <c r="AK946439" i="17"/>
  <c r="AK946438" i="17"/>
  <c r="AK946437" i="17"/>
  <c r="AK946436" i="17"/>
  <c r="AK946435" i="17"/>
  <c r="AK946434" i="17"/>
  <c r="AK946433" i="17"/>
  <c r="AK946432" i="17"/>
  <c r="AK946431" i="17"/>
  <c r="AK946430" i="17"/>
  <c r="AK946429" i="17"/>
  <c r="AK946428" i="17"/>
  <c r="AK946427" i="17"/>
  <c r="AK946426" i="17"/>
  <c r="AK946425" i="17"/>
  <c r="AK946424" i="17"/>
  <c r="AK946423" i="17"/>
  <c r="AK946422" i="17"/>
  <c r="AK946421" i="17"/>
  <c r="AK946420" i="17"/>
  <c r="AK946419" i="17"/>
  <c r="AK946418" i="17"/>
  <c r="AK946417" i="17"/>
  <c r="AK946416" i="17"/>
  <c r="AK946415" i="17"/>
  <c r="AK946414" i="17"/>
  <c r="AK946413" i="17"/>
  <c r="AK946412" i="17"/>
  <c r="AK946411" i="17"/>
  <c r="AK946410" i="17"/>
  <c r="AK946409" i="17"/>
  <c r="AK946408" i="17"/>
  <c r="AK946407" i="17"/>
  <c r="AK946406" i="17"/>
  <c r="AK946405" i="17"/>
  <c r="AK946404" i="17"/>
  <c r="AK946403" i="17"/>
  <c r="AK946402" i="17"/>
  <c r="AK946401" i="17"/>
  <c r="AK946400" i="17"/>
  <c r="AK946399" i="17"/>
  <c r="AK946398" i="17"/>
  <c r="AK946397" i="17"/>
  <c r="AK946396" i="17"/>
  <c r="AK946395" i="17"/>
  <c r="AK946394" i="17"/>
  <c r="AK946393" i="17"/>
  <c r="AK946392" i="17"/>
  <c r="AK946391" i="17"/>
  <c r="AK946390" i="17"/>
  <c r="AK946389" i="17"/>
  <c r="AK946388" i="17"/>
  <c r="AK946387" i="17"/>
  <c r="AK946386" i="17"/>
  <c r="AK946385" i="17"/>
  <c r="AK946384" i="17"/>
  <c r="AK946383" i="17"/>
  <c r="AK946382" i="17"/>
  <c r="AK946381" i="17"/>
  <c r="AK946380" i="17"/>
  <c r="AK946379" i="17"/>
  <c r="AK946378" i="17"/>
  <c r="AK946377" i="17"/>
  <c r="AK946376" i="17"/>
  <c r="AK946375" i="17"/>
  <c r="AK946374" i="17"/>
  <c r="AK946373" i="17"/>
  <c r="AK946372" i="17"/>
  <c r="AK946371" i="17"/>
  <c r="AK946370" i="17"/>
  <c r="AK946369" i="17"/>
  <c r="AK946368" i="17"/>
  <c r="AK946367" i="17"/>
  <c r="AK946366" i="17"/>
  <c r="AK946365" i="17"/>
  <c r="AK946364" i="17"/>
  <c r="AK946363" i="17"/>
  <c r="AK946362" i="17"/>
  <c r="AK946361" i="17"/>
  <c r="AK946360" i="17"/>
  <c r="AK946359" i="17"/>
  <c r="AK946358" i="17"/>
  <c r="AK946357" i="17"/>
  <c r="AK946356" i="17"/>
  <c r="AK946355" i="17"/>
  <c r="AK946354" i="17"/>
  <c r="AK946353" i="17"/>
  <c r="AK946352" i="17"/>
  <c r="AK946351" i="17"/>
  <c r="AK946350" i="17"/>
  <c r="AK946349" i="17"/>
  <c r="AK946348" i="17"/>
  <c r="AK946347" i="17"/>
  <c r="AK946346" i="17"/>
  <c r="AK946345" i="17"/>
  <c r="AK946344" i="17"/>
  <c r="AK946343" i="17"/>
  <c r="AK946342" i="17"/>
  <c r="AK946341" i="17"/>
  <c r="AK946340" i="17"/>
  <c r="AK946339" i="17"/>
  <c r="AK946338" i="17"/>
  <c r="AK946337" i="17"/>
  <c r="AK946336" i="17"/>
  <c r="AK946335" i="17"/>
  <c r="AK946334" i="17"/>
  <c r="AK946333" i="17"/>
  <c r="AK946332" i="17"/>
  <c r="AK946331" i="17"/>
  <c r="AK946330" i="17"/>
  <c r="AK946329" i="17"/>
  <c r="AK946328" i="17"/>
  <c r="AK946327" i="17"/>
  <c r="AK946326" i="17"/>
  <c r="AK946325" i="17"/>
  <c r="AK946324" i="17"/>
  <c r="AK946323" i="17"/>
  <c r="AK946322" i="17"/>
  <c r="AK946321" i="17"/>
  <c r="AK946320" i="17"/>
  <c r="AK946319" i="17"/>
  <c r="AK946318" i="17"/>
  <c r="AK946317" i="17"/>
  <c r="AK946316" i="17"/>
  <c r="AK946315" i="17"/>
  <c r="AK946314" i="17"/>
  <c r="AK946313" i="17"/>
  <c r="AK946312" i="17"/>
  <c r="AK946311" i="17"/>
  <c r="AK946310" i="17"/>
  <c r="AK946309" i="17"/>
  <c r="AK946308" i="17"/>
  <c r="AK946307" i="17"/>
  <c r="AK946306" i="17"/>
  <c r="AK946305" i="17"/>
  <c r="AK946304" i="17"/>
  <c r="AK946303" i="17"/>
  <c r="AK946302" i="17"/>
  <c r="AK946301" i="17"/>
  <c r="AK946300" i="17"/>
  <c r="AK946299" i="17"/>
  <c r="AK946298" i="17"/>
  <c r="AK946297" i="17"/>
  <c r="AK946296" i="17"/>
  <c r="AK946295" i="17"/>
  <c r="AK946294" i="17"/>
  <c r="AK946293" i="17"/>
  <c r="AK946292" i="17"/>
  <c r="AK946291" i="17"/>
  <c r="AK946290" i="17"/>
  <c r="AK946289" i="17"/>
  <c r="AK946288" i="17"/>
  <c r="AK946287" i="17"/>
  <c r="AK946286" i="17"/>
  <c r="AK946285" i="17"/>
  <c r="AK946284" i="17"/>
  <c r="AK946283" i="17"/>
  <c r="AK946282" i="17"/>
  <c r="AK946281" i="17"/>
  <c r="AK946280" i="17"/>
  <c r="AK946279" i="17"/>
  <c r="AK946278" i="17"/>
  <c r="AK946277" i="17"/>
  <c r="AK946276" i="17"/>
  <c r="AK946275" i="17"/>
  <c r="AK946274" i="17"/>
  <c r="AK946273" i="17"/>
  <c r="AK946272" i="17"/>
  <c r="AK946271" i="17"/>
  <c r="AK946270" i="17"/>
  <c r="AK946269" i="17"/>
  <c r="AK946268" i="17"/>
  <c r="AK946267" i="17"/>
  <c r="AK946266" i="17"/>
  <c r="AK946265" i="17"/>
  <c r="AK946264" i="17"/>
  <c r="AK946263" i="17"/>
  <c r="AK946262" i="17"/>
  <c r="AK946261" i="17"/>
  <c r="AK946260" i="17"/>
  <c r="AK946259" i="17"/>
  <c r="AK946258" i="17"/>
  <c r="AK946257" i="17"/>
  <c r="AK946256" i="17"/>
  <c r="AK946255" i="17"/>
  <c r="AK946254" i="17"/>
  <c r="AK946253" i="17"/>
  <c r="AK946252" i="17"/>
  <c r="AK946251" i="17"/>
  <c r="AK946250" i="17"/>
  <c r="AK946249" i="17"/>
  <c r="AK946248" i="17"/>
  <c r="AK946247" i="17"/>
  <c r="AK946246" i="17"/>
  <c r="AK946245" i="17"/>
  <c r="AK946244" i="17"/>
  <c r="AK946243" i="17"/>
  <c r="AK946242" i="17"/>
  <c r="AK946241" i="17"/>
  <c r="AK946240" i="17"/>
  <c r="AK946239" i="17"/>
  <c r="AK946238" i="17"/>
  <c r="AK946237" i="17"/>
  <c r="AK946236" i="17"/>
  <c r="AK946235" i="17"/>
  <c r="AK946234" i="17"/>
  <c r="AK946233" i="17"/>
  <c r="AK946232" i="17"/>
  <c r="AK946231" i="17"/>
  <c r="AK946230" i="17"/>
  <c r="AK946229" i="17"/>
  <c r="AK946228" i="17"/>
  <c r="AK946227" i="17"/>
  <c r="AK946226" i="17"/>
  <c r="AK946225" i="17"/>
  <c r="AK946224" i="17"/>
  <c r="AK946223" i="17"/>
  <c r="AK946222" i="17"/>
  <c r="AK946221" i="17"/>
  <c r="AK946220" i="17"/>
  <c r="AK946219" i="17"/>
  <c r="AK946218" i="17"/>
  <c r="AK946217" i="17"/>
  <c r="AK946216" i="17"/>
  <c r="AK946215" i="17"/>
  <c r="AK946214" i="17"/>
  <c r="AK946213" i="17"/>
  <c r="AK946212" i="17"/>
  <c r="AK946211" i="17"/>
  <c r="AK946210" i="17"/>
  <c r="AK946209" i="17"/>
  <c r="AK946208" i="17"/>
  <c r="AK946207" i="17"/>
  <c r="AK946206" i="17"/>
  <c r="AK946205" i="17"/>
  <c r="AK946204" i="17"/>
  <c r="AK946203" i="17"/>
  <c r="AK946202" i="17"/>
  <c r="AK946201" i="17"/>
  <c r="AK946200" i="17"/>
  <c r="AK946199" i="17"/>
  <c r="AK946198" i="17"/>
  <c r="AK946197" i="17"/>
  <c r="AK946196" i="17"/>
  <c r="AK946195" i="17"/>
  <c r="AK946194" i="17"/>
  <c r="AK946193" i="17"/>
  <c r="AK946192" i="17"/>
  <c r="AK946191" i="17"/>
  <c r="AK946190" i="17"/>
  <c r="AK946189" i="17"/>
  <c r="AK946188" i="17"/>
  <c r="AK946187" i="17"/>
  <c r="AK946186" i="17"/>
  <c r="AK946185" i="17"/>
  <c r="AK946184" i="17"/>
  <c r="AK946183" i="17"/>
  <c r="AK946182" i="17"/>
  <c r="AK946181" i="17"/>
  <c r="AK946180" i="17"/>
  <c r="AK946179" i="17"/>
  <c r="AK946178" i="17"/>
  <c r="AK946177" i="17"/>
  <c r="AK946176" i="17"/>
  <c r="AK946175" i="17"/>
  <c r="AK946174" i="17"/>
  <c r="AK946173" i="17"/>
  <c r="AK946172" i="17"/>
  <c r="AK946171" i="17"/>
  <c r="AK946170" i="17"/>
  <c r="AK946169" i="17"/>
  <c r="AK946168" i="17"/>
  <c r="AK946167" i="17"/>
  <c r="AK946166" i="17"/>
  <c r="AK946165" i="17"/>
  <c r="AK946164" i="17"/>
  <c r="AK946163" i="17"/>
  <c r="AK946162" i="17"/>
  <c r="AK946161" i="17"/>
  <c r="AK946160" i="17"/>
  <c r="AK946159" i="17"/>
  <c r="AK946158" i="17"/>
  <c r="AK946157" i="17"/>
  <c r="AK946156" i="17"/>
  <c r="AK946155" i="17"/>
  <c r="AK946154" i="17"/>
  <c r="AK946153" i="17"/>
  <c r="AK946152" i="17"/>
  <c r="AK946151" i="17"/>
  <c r="AK946150" i="17"/>
  <c r="AK946149" i="17"/>
  <c r="AK946148" i="17"/>
  <c r="AK946147" i="17"/>
  <c r="AK946146" i="17"/>
  <c r="AK946145" i="17"/>
  <c r="AK946144" i="17"/>
  <c r="AK946143" i="17"/>
  <c r="AK946142" i="17"/>
  <c r="AK946141" i="17"/>
  <c r="AK946140" i="17"/>
  <c r="AK946139" i="17"/>
  <c r="AK946138" i="17"/>
  <c r="AK946137" i="17"/>
  <c r="AK946136" i="17"/>
  <c r="AK946135" i="17"/>
  <c r="AK946134" i="17"/>
  <c r="AK946133" i="17"/>
  <c r="AK946132" i="17"/>
  <c r="AK946131" i="17"/>
  <c r="AK946130" i="17"/>
  <c r="AK946129" i="17"/>
  <c r="AK946128" i="17"/>
  <c r="AK946127" i="17"/>
  <c r="AK946126" i="17"/>
  <c r="AK946125" i="17"/>
  <c r="AK946124" i="17"/>
  <c r="AK946123" i="17"/>
  <c r="AK946122" i="17"/>
  <c r="AK946121" i="17"/>
  <c r="AK946120" i="17"/>
  <c r="AK946119" i="17"/>
  <c r="AK946118" i="17"/>
  <c r="AK946117" i="17"/>
  <c r="AK946116" i="17"/>
  <c r="AK946115" i="17"/>
  <c r="AK946114" i="17"/>
  <c r="AK946113" i="17"/>
  <c r="AK946112" i="17"/>
  <c r="AK946111" i="17"/>
  <c r="AK946110" i="17"/>
  <c r="AK946109" i="17"/>
  <c r="AK946108" i="17"/>
  <c r="AK946107" i="17"/>
  <c r="AK946106" i="17"/>
  <c r="AK946105" i="17"/>
  <c r="AK946104" i="17"/>
  <c r="AK946103" i="17"/>
  <c r="AK946102" i="17"/>
  <c r="AK946101" i="17"/>
  <c r="AK946100" i="17"/>
  <c r="AK946099" i="17"/>
  <c r="AK946098" i="17"/>
  <c r="AK946097" i="17"/>
  <c r="AK946096" i="17"/>
  <c r="AK946095" i="17"/>
  <c r="AK946094" i="17"/>
  <c r="AK946093" i="17"/>
  <c r="AK946092" i="17"/>
  <c r="AK946091" i="17"/>
  <c r="AK946090" i="17"/>
  <c r="AK946089" i="17"/>
  <c r="AK946088" i="17"/>
  <c r="AK946087" i="17"/>
  <c r="AK946086" i="17"/>
  <c r="AK946085" i="17"/>
  <c r="AK946084" i="17"/>
  <c r="AK946083" i="17"/>
  <c r="AK946082" i="17"/>
  <c r="AK946081" i="17"/>
  <c r="AK946080" i="17"/>
  <c r="AK946079" i="17"/>
  <c r="AK946078" i="17"/>
  <c r="AK946077" i="17"/>
  <c r="AK946076" i="17"/>
  <c r="AK946075" i="17"/>
  <c r="AK946074" i="17"/>
  <c r="AK946073" i="17"/>
  <c r="AK946072" i="17"/>
  <c r="AK946071" i="17"/>
  <c r="AK946070" i="17"/>
  <c r="AK946069" i="17"/>
  <c r="AK946068" i="17"/>
  <c r="AK946067" i="17"/>
  <c r="AK946066" i="17"/>
  <c r="AK946065" i="17"/>
  <c r="AK946064" i="17"/>
  <c r="AK946063" i="17"/>
  <c r="AK946062" i="17"/>
  <c r="AK946061" i="17"/>
  <c r="AK946060" i="17"/>
  <c r="AK946059" i="17"/>
  <c r="AK946058" i="17"/>
  <c r="AK946057" i="17"/>
  <c r="AK946056" i="17"/>
  <c r="AK946055" i="17"/>
  <c r="AK946054" i="17"/>
  <c r="AK946053" i="17"/>
  <c r="AK946052" i="17"/>
  <c r="AK946051" i="17"/>
  <c r="AK946050" i="17"/>
  <c r="AK946049" i="17"/>
  <c r="AK946048" i="17"/>
  <c r="AK946047" i="17"/>
  <c r="AK946046" i="17"/>
  <c r="AK946045" i="17"/>
  <c r="AK946044" i="17"/>
  <c r="AK946043" i="17"/>
  <c r="AK946042" i="17"/>
  <c r="AK946041" i="17"/>
  <c r="AK946040" i="17"/>
  <c r="AK946039" i="17"/>
  <c r="AK946038" i="17"/>
  <c r="AK946037" i="17"/>
  <c r="AK946036" i="17"/>
  <c r="AK946035" i="17"/>
  <c r="AK946034" i="17"/>
  <c r="AK946033" i="17"/>
  <c r="AK946032" i="17"/>
  <c r="AK946031" i="17"/>
  <c r="AK946030" i="17"/>
  <c r="AK946029" i="17"/>
  <c r="AK946028" i="17"/>
  <c r="AK946027" i="17"/>
  <c r="AK946026" i="17"/>
  <c r="AK946025" i="17"/>
  <c r="AK946024" i="17"/>
  <c r="AK946023" i="17"/>
  <c r="AK946022" i="17"/>
  <c r="AK946021" i="17"/>
  <c r="AK946020" i="17"/>
  <c r="AK946019" i="17"/>
  <c r="AK946018" i="17"/>
  <c r="AK946017" i="17"/>
  <c r="AK946016" i="17"/>
  <c r="AK946015" i="17"/>
  <c r="AK946014" i="17"/>
  <c r="AK946013" i="17"/>
  <c r="AK946012" i="17"/>
  <c r="AK946011" i="17"/>
  <c r="AK946010" i="17"/>
  <c r="AK946009" i="17"/>
  <c r="AK946008" i="17"/>
  <c r="AK946007" i="17"/>
  <c r="AK946006" i="17"/>
  <c r="AK946005" i="17"/>
  <c r="AK946004" i="17"/>
  <c r="AK946003" i="17"/>
  <c r="AK946002" i="17"/>
  <c r="AK946001" i="17"/>
  <c r="AK946000" i="17"/>
  <c r="AK945999" i="17"/>
  <c r="AK945998" i="17"/>
  <c r="AK945997" i="17"/>
  <c r="AK945996" i="17"/>
  <c r="AK945995" i="17"/>
  <c r="AK945994" i="17"/>
  <c r="AK945993" i="17"/>
  <c r="AK945992" i="17"/>
  <c r="AK945991" i="17"/>
  <c r="AK945990" i="17"/>
  <c r="AK945989" i="17"/>
  <c r="AK945988" i="17"/>
  <c r="AK945987" i="17"/>
  <c r="AK945986" i="17"/>
  <c r="AK945985" i="17"/>
  <c r="AK945984" i="17"/>
  <c r="AK945983" i="17"/>
  <c r="AK945982" i="17"/>
  <c r="AK945981" i="17"/>
  <c r="AK945980" i="17"/>
  <c r="AK945979" i="17"/>
  <c r="AK945978" i="17"/>
  <c r="AK945977" i="17"/>
  <c r="AK945976" i="17"/>
  <c r="AK945975" i="17"/>
  <c r="AK945974" i="17"/>
  <c r="AK945973" i="17"/>
  <c r="AK945972" i="17"/>
  <c r="AK945971" i="17"/>
  <c r="AK945970" i="17"/>
  <c r="AK945969" i="17"/>
  <c r="AK945968" i="17"/>
  <c r="AK945967" i="17"/>
  <c r="AK945966" i="17"/>
  <c r="AK945965" i="17"/>
  <c r="AK945964" i="17"/>
  <c r="AK945963" i="17"/>
  <c r="AK945962" i="17"/>
  <c r="AK945961" i="17"/>
  <c r="AK945960" i="17"/>
  <c r="AK945959" i="17"/>
  <c r="AK945958" i="17"/>
  <c r="AK945957" i="17"/>
  <c r="AK945956" i="17"/>
  <c r="AK945955" i="17"/>
  <c r="AK945954" i="17"/>
  <c r="AK945953" i="17"/>
  <c r="AK945952" i="17"/>
  <c r="AK945951" i="17"/>
  <c r="AK945950" i="17"/>
  <c r="AK945949" i="17"/>
  <c r="AK945948" i="17"/>
  <c r="AK945947" i="17"/>
  <c r="AK945946" i="17"/>
  <c r="AK945945" i="17"/>
  <c r="AK945944" i="17"/>
  <c r="AK945943" i="17"/>
  <c r="AK945942" i="17"/>
  <c r="AK945941" i="17"/>
  <c r="AK945940" i="17"/>
  <c r="AK945939" i="17"/>
  <c r="AK945938" i="17"/>
  <c r="AK945937" i="17"/>
  <c r="AK945936" i="17"/>
  <c r="AK945935" i="17"/>
  <c r="AK945934" i="17"/>
  <c r="AK945933" i="17"/>
  <c r="AK945932" i="17"/>
  <c r="AK945931" i="17"/>
  <c r="AK945930" i="17"/>
  <c r="AK945929" i="17"/>
  <c r="AK945928" i="17"/>
  <c r="AK945927" i="17"/>
  <c r="AK945926" i="17"/>
  <c r="AK945925" i="17"/>
  <c r="AK945924" i="17"/>
  <c r="AK945923" i="17"/>
  <c r="AK945922" i="17"/>
  <c r="AK945921" i="17"/>
  <c r="AK945920" i="17"/>
  <c r="AK945919" i="17"/>
  <c r="AK945918" i="17"/>
  <c r="AK945917" i="17"/>
  <c r="AK945916" i="17"/>
  <c r="AK945915" i="17"/>
  <c r="AK945914" i="17"/>
  <c r="AK945913" i="17"/>
  <c r="AK945912" i="17"/>
  <c r="AK945911" i="17"/>
  <c r="AK945910" i="17"/>
  <c r="AK945909" i="17"/>
  <c r="AK945908" i="17"/>
  <c r="AK945907" i="17"/>
  <c r="AK945906" i="17"/>
  <c r="AK945905" i="17"/>
  <c r="AK945904" i="17"/>
  <c r="AK945903" i="17"/>
  <c r="AK945902" i="17"/>
  <c r="AK945901" i="17"/>
  <c r="AK945900" i="17"/>
  <c r="AK945899" i="17"/>
  <c r="AK945898" i="17"/>
  <c r="AK945897" i="17"/>
  <c r="AK945896" i="17"/>
  <c r="AK945895" i="17"/>
  <c r="AK945894" i="17"/>
  <c r="AK945893" i="17"/>
  <c r="AK945892" i="17"/>
  <c r="AK945891" i="17"/>
  <c r="AK945890" i="17"/>
  <c r="AK945889" i="17"/>
  <c r="AK945888" i="17"/>
  <c r="AK945887" i="17"/>
  <c r="AK945886" i="17"/>
  <c r="AK945885" i="17"/>
  <c r="AK945884" i="17"/>
  <c r="AK945883" i="17"/>
  <c r="AK945882" i="17"/>
  <c r="AK945881" i="17"/>
  <c r="AK945880" i="17"/>
  <c r="AK945879" i="17"/>
  <c r="AK945878" i="17"/>
  <c r="AK945877" i="17"/>
  <c r="AK945876" i="17"/>
  <c r="AK945875" i="17"/>
  <c r="AK945874" i="17"/>
  <c r="AK945873" i="17"/>
  <c r="AK945872" i="17"/>
  <c r="AK945871" i="17"/>
  <c r="AK945870" i="17"/>
  <c r="AK945869" i="17"/>
  <c r="AK945868" i="17"/>
  <c r="AK945867" i="17"/>
  <c r="AK945866" i="17"/>
  <c r="AK945865" i="17"/>
  <c r="AK945864" i="17"/>
  <c r="AK945863" i="17"/>
  <c r="AK945862" i="17"/>
  <c r="AK945861" i="17"/>
  <c r="AK945860" i="17"/>
  <c r="AK945859" i="17"/>
  <c r="AK945858" i="17"/>
  <c r="AK945857" i="17"/>
  <c r="AK945856" i="17"/>
  <c r="AK945855" i="17"/>
  <c r="AK945854" i="17"/>
  <c r="AK945853" i="17"/>
  <c r="AK945852" i="17"/>
  <c r="AK945851" i="17"/>
  <c r="AK945850" i="17"/>
  <c r="AK945849" i="17"/>
  <c r="AK945848" i="17"/>
  <c r="AK945847" i="17"/>
  <c r="AK945846" i="17"/>
  <c r="AK945845" i="17"/>
  <c r="AK945844" i="17"/>
  <c r="AK945843" i="17"/>
  <c r="AK945842" i="17"/>
  <c r="AK945841" i="17"/>
  <c r="AK945840" i="17"/>
  <c r="AK945839" i="17"/>
  <c r="AK945838" i="17"/>
  <c r="AK945837" i="17"/>
  <c r="AK945836" i="17"/>
  <c r="AK945835" i="17"/>
  <c r="AK945834" i="17"/>
  <c r="AK945833" i="17"/>
  <c r="AK945832" i="17"/>
  <c r="AK945831" i="17"/>
  <c r="AK945830" i="17"/>
  <c r="AK945829" i="17"/>
  <c r="AK945828" i="17"/>
  <c r="AK945827" i="17"/>
  <c r="AK945826" i="17"/>
  <c r="AK945825" i="17"/>
  <c r="AK945824" i="17"/>
  <c r="AK945823" i="17"/>
  <c r="AK945822" i="17"/>
  <c r="AK945821" i="17"/>
  <c r="AK945820" i="17"/>
  <c r="AK945819" i="17"/>
  <c r="AK945818" i="17"/>
  <c r="AK945817" i="17"/>
  <c r="AK945816" i="17"/>
  <c r="AK945815" i="17"/>
  <c r="AK945814" i="17"/>
  <c r="AK945813" i="17"/>
  <c r="AK945812" i="17"/>
  <c r="AK945811" i="17"/>
  <c r="AK945810" i="17"/>
  <c r="AK945809" i="17"/>
  <c r="AK945808" i="17"/>
  <c r="AK945807" i="17"/>
  <c r="AK945806" i="17"/>
  <c r="AK945805" i="17"/>
  <c r="AK945804" i="17"/>
  <c r="AK945803" i="17"/>
  <c r="AK945802" i="17"/>
  <c r="AK945801" i="17"/>
  <c r="AK945800" i="17"/>
  <c r="AK945799" i="17"/>
  <c r="AK945798" i="17"/>
  <c r="AK945797" i="17"/>
  <c r="AK945796" i="17"/>
  <c r="AK945795" i="17"/>
  <c r="AK945794" i="17"/>
  <c r="AK945793" i="17"/>
  <c r="AK945792" i="17"/>
  <c r="AK945791" i="17"/>
  <c r="AK945790" i="17"/>
  <c r="AK945789" i="17"/>
  <c r="AK945788" i="17"/>
  <c r="AK945787" i="17"/>
  <c r="AK945786" i="17"/>
  <c r="AK945785" i="17"/>
  <c r="AK945784" i="17"/>
  <c r="AK945783" i="17"/>
  <c r="AK945782" i="17"/>
  <c r="AK945781" i="17"/>
  <c r="AK945780" i="17"/>
  <c r="AK945779" i="17"/>
  <c r="AK945778" i="17"/>
  <c r="AK945777" i="17"/>
  <c r="AK945776" i="17"/>
  <c r="AK945775" i="17"/>
  <c r="AK945774" i="17"/>
  <c r="AK945773" i="17"/>
  <c r="AK945772" i="17"/>
  <c r="AK945771" i="17"/>
  <c r="AK945770" i="17"/>
  <c r="AK945769" i="17"/>
  <c r="AK945768" i="17"/>
  <c r="AK945767" i="17"/>
  <c r="AK945766" i="17"/>
  <c r="AK945765" i="17"/>
  <c r="AK945764" i="17"/>
  <c r="AK945763" i="17"/>
  <c r="AK945762" i="17"/>
  <c r="AK945761" i="17"/>
  <c r="AK945760" i="17"/>
  <c r="AK945759" i="17"/>
  <c r="AK945758" i="17"/>
  <c r="AK945757" i="17"/>
  <c r="AK945756" i="17"/>
  <c r="AK945755" i="17"/>
  <c r="AK945754" i="17"/>
  <c r="AK945753" i="17"/>
  <c r="AK945752" i="17"/>
  <c r="AK945751" i="17"/>
  <c r="AK945750" i="17"/>
  <c r="AK945749" i="17"/>
  <c r="AK945748" i="17"/>
  <c r="AK945747" i="17"/>
  <c r="AK945746" i="17"/>
  <c r="AK945745" i="17"/>
  <c r="AK945744" i="17"/>
  <c r="AK945743" i="17"/>
  <c r="AK945742" i="17"/>
  <c r="AK945741" i="17"/>
  <c r="AK945740" i="17"/>
  <c r="AK945739" i="17"/>
  <c r="AK945738" i="17"/>
  <c r="AK945737" i="17"/>
  <c r="AK945736" i="17"/>
  <c r="AK945735" i="17"/>
  <c r="AK945734" i="17"/>
  <c r="AK945733" i="17"/>
  <c r="AK945732" i="17"/>
  <c r="AK945731" i="17"/>
  <c r="AK945730" i="17"/>
  <c r="AK945729" i="17"/>
  <c r="AK945728" i="17"/>
  <c r="AK945727" i="17"/>
  <c r="AK945726" i="17"/>
  <c r="AK945725" i="17"/>
  <c r="AK945724" i="17"/>
  <c r="AK945723" i="17"/>
  <c r="AK945722" i="17"/>
  <c r="AK945721" i="17"/>
  <c r="AK945720" i="17"/>
  <c r="AK945719" i="17"/>
  <c r="AK945718" i="17"/>
  <c r="AK945717" i="17"/>
  <c r="AK945716" i="17"/>
  <c r="AK945715" i="17"/>
  <c r="AK945714" i="17"/>
  <c r="AK945713" i="17"/>
  <c r="AK945712" i="17"/>
  <c r="AK945711" i="17"/>
  <c r="AK945710" i="17"/>
  <c r="AK945709" i="17"/>
  <c r="AK945708" i="17"/>
  <c r="AK945707" i="17"/>
  <c r="AK945706" i="17"/>
  <c r="AK945705" i="17"/>
  <c r="AK945704" i="17"/>
  <c r="AK945703" i="17"/>
  <c r="AK945702" i="17"/>
  <c r="AK945701" i="17"/>
  <c r="AK945700" i="17"/>
  <c r="AK945699" i="17"/>
  <c r="AK945698" i="17"/>
  <c r="AK945697" i="17"/>
  <c r="AK945696" i="17"/>
  <c r="AK945695" i="17"/>
  <c r="AK945694" i="17"/>
  <c r="AK945693" i="17"/>
  <c r="AK945692" i="17"/>
  <c r="AK945691" i="17"/>
  <c r="AK945690" i="17"/>
  <c r="AK945689" i="17"/>
  <c r="AK945688" i="17"/>
  <c r="AK945687" i="17"/>
  <c r="AK945686" i="17"/>
  <c r="AK945685" i="17"/>
  <c r="AK945684" i="17"/>
  <c r="AK945683" i="17"/>
  <c r="AK945682" i="17"/>
  <c r="AK945681" i="17"/>
  <c r="AK945680" i="17"/>
  <c r="AK945679" i="17"/>
  <c r="AK945678" i="17"/>
  <c r="AK945677" i="17"/>
  <c r="AK945676" i="17"/>
  <c r="AK945675" i="17"/>
  <c r="AK945674" i="17"/>
  <c r="AK945673" i="17"/>
  <c r="AK945672" i="17"/>
  <c r="AK945671" i="17"/>
  <c r="AK945670" i="17"/>
  <c r="AK945669" i="17"/>
  <c r="AK945668" i="17"/>
  <c r="AK945667" i="17"/>
  <c r="AK945666" i="17"/>
  <c r="AK945665" i="17"/>
  <c r="AK945664" i="17"/>
  <c r="AK945663" i="17"/>
  <c r="AK945662" i="17"/>
  <c r="AK945661" i="17"/>
  <c r="AK945660" i="17"/>
  <c r="AK945659" i="17"/>
  <c r="AK945658" i="17"/>
  <c r="AK945657" i="17"/>
  <c r="AK945656" i="17"/>
  <c r="AK945655" i="17"/>
  <c r="AK945654" i="17"/>
  <c r="AK945653" i="17"/>
  <c r="AK945652" i="17"/>
  <c r="AK945651" i="17"/>
  <c r="AK945650" i="17"/>
  <c r="AK945649" i="17"/>
  <c r="AK945648" i="17"/>
  <c r="AK945647" i="17"/>
  <c r="AK945646" i="17"/>
  <c r="AK945645" i="17"/>
  <c r="AK945644" i="17"/>
  <c r="AK945643" i="17"/>
  <c r="AK945642" i="17"/>
  <c r="AK945641" i="17"/>
  <c r="AK945640" i="17"/>
  <c r="AK945639" i="17"/>
  <c r="AK945638" i="17"/>
  <c r="AK945637" i="17"/>
  <c r="AK945636" i="17"/>
  <c r="AK945635" i="17"/>
  <c r="AK945634" i="17"/>
  <c r="AK945633" i="17"/>
  <c r="AK945632" i="17"/>
  <c r="AK945631" i="17"/>
  <c r="AK945630" i="17"/>
  <c r="AK945629" i="17"/>
  <c r="AK945628" i="17"/>
  <c r="AK945627" i="17"/>
  <c r="AK945626" i="17"/>
  <c r="AK945625" i="17"/>
  <c r="AK945624" i="17"/>
  <c r="AK945623" i="17"/>
  <c r="AK945622" i="17"/>
  <c r="AK945621" i="17"/>
  <c r="AK945620" i="17"/>
  <c r="AK945619" i="17"/>
  <c r="AK945618" i="17"/>
  <c r="AK945617" i="17"/>
  <c r="AK945616" i="17"/>
  <c r="AK945615" i="17"/>
  <c r="AK945614" i="17"/>
  <c r="AK945613" i="17"/>
  <c r="AK945612" i="17"/>
  <c r="AK945611" i="17"/>
  <c r="AK945610" i="17"/>
  <c r="AK945609" i="17"/>
  <c r="AK945608" i="17"/>
  <c r="AK945607" i="17"/>
  <c r="AK945606" i="17"/>
  <c r="AK945605" i="17"/>
  <c r="AK945604" i="17"/>
  <c r="AK945603" i="17"/>
  <c r="AK945602" i="17"/>
  <c r="AK945601" i="17"/>
  <c r="AK945600" i="17"/>
  <c r="AK945599" i="17"/>
  <c r="AK945598" i="17"/>
  <c r="AK945597" i="17"/>
  <c r="AK945596" i="17"/>
  <c r="AK945595" i="17"/>
  <c r="AK945594" i="17"/>
  <c r="AK945593" i="17"/>
  <c r="AK945592" i="17"/>
  <c r="AK945591" i="17"/>
  <c r="AK945590" i="17"/>
  <c r="AK945589" i="17"/>
  <c r="AK945588" i="17"/>
  <c r="AK945587" i="17"/>
  <c r="AK945586" i="17"/>
  <c r="AK945585" i="17"/>
  <c r="AK945584" i="17"/>
  <c r="AK945583" i="17"/>
  <c r="AK945582" i="17"/>
  <c r="AK945581" i="17"/>
  <c r="AK945580" i="17"/>
  <c r="AK945579" i="17"/>
  <c r="AK945578" i="17"/>
  <c r="AK945577" i="17"/>
  <c r="AK945576" i="17"/>
  <c r="AK945575" i="17"/>
  <c r="AK945574" i="17"/>
  <c r="AK945573" i="17"/>
  <c r="AK945572" i="17"/>
  <c r="AK945571" i="17"/>
  <c r="AK945570" i="17"/>
  <c r="AK945569" i="17"/>
  <c r="AK945568" i="17"/>
  <c r="AK945567" i="17"/>
  <c r="AK945566" i="17"/>
  <c r="AK945565" i="17"/>
  <c r="AK945564" i="17"/>
  <c r="AK945563" i="17"/>
  <c r="AK945562" i="17"/>
  <c r="AK945561" i="17"/>
  <c r="AK945560" i="17"/>
  <c r="AK945559" i="17"/>
  <c r="AK945558" i="17"/>
  <c r="AK945557" i="17"/>
  <c r="AK945556" i="17"/>
  <c r="AK945555" i="17"/>
  <c r="AK945554" i="17"/>
  <c r="AK945553" i="17"/>
  <c r="AK945552" i="17"/>
  <c r="AK945551" i="17"/>
  <c r="AK945550" i="17"/>
  <c r="AK945549" i="17"/>
  <c r="AK945548" i="17"/>
  <c r="AK945547" i="17"/>
  <c r="AK945546" i="17"/>
  <c r="AK945545" i="17"/>
  <c r="AK945544" i="17"/>
  <c r="AK945543" i="17"/>
  <c r="AK945542" i="17"/>
  <c r="AK945541" i="17"/>
  <c r="AK945540" i="17"/>
  <c r="AK945539" i="17"/>
  <c r="AK945538" i="17"/>
  <c r="AK945537" i="17"/>
  <c r="AK945536" i="17"/>
  <c r="AK945535" i="17"/>
  <c r="AK945534" i="17"/>
  <c r="AK945533" i="17"/>
  <c r="AK945532" i="17"/>
  <c r="AK945531" i="17"/>
  <c r="AK945530" i="17"/>
  <c r="AK945529" i="17"/>
  <c r="AK945528" i="17"/>
  <c r="AK945527" i="17"/>
  <c r="AK945526" i="17"/>
  <c r="AK945525" i="17"/>
  <c r="AK945524" i="17"/>
  <c r="AK945523" i="17"/>
  <c r="AK945522" i="17"/>
  <c r="AK945521" i="17"/>
  <c r="AK945520" i="17"/>
  <c r="AK945519" i="17"/>
  <c r="AK945518" i="17"/>
  <c r="AK945517" i="17"/>
  <c r="AK945516" i="17"/>
  <c r="AK945515" i="17"/>
  <c r="AK945514" i="17"/>
  <c r="AK945513" i="17"/>
  <c r="AK945512" i="17"/>
  <c r="AK945511" i="17"/>
  <c r="AK945510" i="17"/>
  <c r="AK945509" i="17"/>
  <c r="AK945508" i="17"/>
  <c r="AK945507" i="17"/>
  <c r="AK945506" i="17"/>
  <c r="AK945505" i="17"/>
  <c r="AK945504" i="17"/>
  <c r="AK945503" i="17"/>
  <c r="AK945502" i="17"/>
  <c r="AK945501" i="17"/>
  <c r="AK945500" i="17"/>
  <c r="AK945499" i="17"/>
  <c r="AK945498" i="17"/>
  <c r="AK945497" i="17"/>
  <c r="AK945496" i="17"/>
  <c r="AK945495" i="17"/>
  <c r="AK945494" i="17"/>
  <c r="AK945493" i="17"/>
  <c r="AK945492" i="17"/>
  <c r="AK945491" i="17"/>
  <c r="AK945490" i="17"/>
  <c r="AK945489" i="17"/>
  <c r="AK945488" i="17"/>
  <c r="AK945487" i="17"/>
  <c r="AK945486" i="17"/>
  <c r="AK945485" i="17"/>
  <c r="AK945484" i="17"/>
  <c r="AK945483" i="17"/>
  <c r="AK945482" i="17"/>
  <c r="AK945481" i="17"/>
  <c r="AK945480" i="17"/>
  <c r="AK945479" i="17"/>
  <c r="AK945478" i="17"/>
  <c r="AK945477" i="17"/>
  <c r="AK945476" i="17"/>
  <c r="AK945475" i="17"/>
  <c r="AK945474" i="17"/>
  <c r="AK945473" i="17"/>
  <c r="AK945472" i="17"/>
  <c r="AK945471" i="17"/>
  <c r="AK945470" i="17"/>
  <c r="AK945469" i="17"/>
  <c r="AK945468" i="17"/>
  <c r="AK945467" i="17"/>
  <c r="AK945466" i="17"/>
  <c r="AK945465" i="17"/>
  <c r="AK945464" i="17"/>
  <c r="AK945463" i="17"/>
  <c r="AK945462" i="17"/>
  <c r="AK945461" i="17"/>
  <c r="AK945460" i="17"/>
  <c r="AK945459" i="17"/>
  <c r="AK945458" i="17"/>
  <c r="AK945457" i="17"/>
  <c r="AK945456" i="17"/>
  <c r="AK945455" i="17"/>
  <c r="AK945454" i="17"/>
  <c r="AK945453" i="17"/>
  <c r="AK945452" i="17"/>
  <c r="AK945451" i="17"/>
  <c r="AK945450" i="17"/>
  <c r="AK945449" i="17"/>
  <c r="AK945448" i="17"/>
  <c r="AK945447" i="17"/>
  <c r="AK945446" i="17"/>
  <c r="AK945445" i="17"/>
  <c r="AK945444" i="17"/>
  <c r="AK945443" i="17"/>
  <c r="AK945442" i="17"/>
  <c r="AK945441" i="17"/>
  <c r="AK945440" i="17"/>
  <c r="AK945439" i="17"/>
  <c r="AK945438" i="17"/>
  <c r="AK945437" i="17"/>
  <c r="AK945436" i="17"/>
  <c r="AK945435" i="17"/>
  <c r="AK945434" i="17"/>
  <c r="AK945433" i="17"/>
  <c r="AK945432" i="17"/>
  <c r="AK945431" i="17"/>
  <c r="AK945430" i="17"/>
  <c r="AK945429" i="17"/>
  <c r="AK945428" i="17"/>
  <c r="AK945427" i="17"/>
  <c r="AK945426" i="17"/>
  <c r="AK945425" i="17"/>
  <c r="AK945424" i="17"/>
  <c r="AK945423" i="17"/>
  <c r="AK945422" i="17"/>
  <c r="AK945421" i="17"/>
  <c r="AK945420" i="17"/>
  <c r="AK945419" i="17"/>
  <c r="AK945418" i="17"/>
  <c r="AK945417" i="17"/>
  <c r="AK945416" i="17"/>
  <c r="AK945415" i="17"/>
  <c r="AK945414" i="17"/>
  <c r="AK945413" i="17"/>
  <c r="AK945412" i="17"/>
  <c r="AK945411" i="17"/>
  <c r="AK945410" i="17"/>
  <c r="AK945409" i="17"/>
  <c r="AK945408" i="17"/>
  <c r="AK945407" i="17"/>
  <c r="AK945406" i="17"/>
  <c r="AK945405" i="17"/>
  <c r="AK945404" i="17"/>
  <c r="AK945403" i="17"/>
  <c r="AK945402" i="17"/>
  <c r="AK945401" i="17"/>
  <c r="AK945400" i="17"/>
  <c r="AK945399" i="17"/>
  <c r="AK945398" i="17"/>
  <c r="AK945397" i="17"/>
  <c r="AK945396" i="17"/>
  <c r="AK945395" i="17"/>
  <c r="AK945394" i="17"/>
  <c r="AK945393" i="17"/>
  <c r="AK945392" i="17"/>
  <c r="AK945391" i="17"/>
  <c r="AK945390" i="17"/>
  <c r="AK945389" i="17"/>
  <c r="AK945388" i="17"/>
  <c r="AK945387" i="17"/>
  <c r="AK945386" i="17"/>
  <c r="AK945385" i="17"/>
  <c r="AK945384" i="17"/>
  <c r="AK945383" i="17"/>
  <c r="AK945382" i="17"/>
  <c r="AK945381" i="17"/>
  <c r="AK945380" i="17"/>
  <c r="AK945379" i="17"/>
  <c r="AK945378" i="17"/>
  <c r="AK945377" i="17"/>
  <c r="AK945376" i="17"/>
  <c r="AK945375" i="17"/>
  <c r="AK945374" i="17"/>
  <c r="AK945373" i="17"/>
  <c r="AK945372" i="17"/>
  <c r="AK945371" i="17"/>
  <c r="AK945370" i="17"/>
  <c r="AK945369" i="17"/>
  <c r="AK945368" i="17"/>
  <c r="AK945367" i="17"/>
  <c r="AK945366" i="17"/>
  <c r="AK945365" i="17"/>
  <c r="AK945364" i="17"/>
  <c r="AK945363" i="17"/>
  <c r="AK945362" i="17"/>
  <c r="AK945361" i="17"/>
  <c r="AK945360" i="17"/>
  <c r="AK945359" i="17"/>
  <c r="AK945358" i="17"/>
  <c r="AK945357" i="17"/>
  <c r="AK945356" i="17"/>
  <c r="AK945355" i="17"/>
  <c r="AK945354" i="17"/>
  <c r="AK945353" i="17"/>
  <c r="AK945352" i="17"/>
  <c r="AK945351" i="17"/>
  <c r="AK945350" i="17"/>
  <c r="AK945349" i="17"/>
  <c r="AK945348" i="17"/>
  <c r="AK945347" i="17"/>
  <c r="AK945346" i="17"/>
  <c r="AK945345" i="17"/>
  <c r="AK945344" i="17"/>
  <c r="AK945343" i="17"/>
  <c r="AK945342" i="17"/>
  <c r="AK945341" i="17"/>
  <c r="AK945340" i="17"/>
  <c r="AK945339" i="17"/>
  <c r="AK945338" i="17"/>
  <c r="AK945337" i="17"/>
  <c r="AK945336" i="17"/>
  <c r="AK945335" i="17"/>
  <c r="AK945334" i="17"/>
  <c r="AK945333" i="17"/>
  <c r="AK945332" i="17"/>
  <c r="AK945331" i="17"/>
  <c r="AK945330" i="17"/>
  <c r="AK945329" i="17"/>
  <c r="AK945328" i="17"/>
  <c r="AK945327" i="17"/>
  <c r="AK945326" i="17"/>
  <c r="AK945325" i="17"/>
  <c r="AK945324" i="17"/>
  <c r="AK945323" i="17"/>
  <c r="AK945322" i="17"/>
  <c r="AK945321" i="17"/>
  <c r="AK945320" i="17"/>
  <c r="AK945319" i="17"/>
  <c r="AK945318" i="17"/>
  <c r="AK945317" i="17"/>
  <c r="AK945316" i="17"/>
  <c r="AK945315" i="17"/>
  <c r="AK945314" i="17"/>
  <c r="AK945313" i="17"/>
  <c r="AK945312" i="17"/>
  <c r="AK945311" i="17"/>
  <c r="AK945310" i="17"/>
  <c r="AK945309" i="17"/>
  <c r="AK945308" i="17"/>
  <c r="AK945307" i="17"/>
  <c r="AK945306" i="17"/>
  <c r="AK945305" i="17"/>
  <c r="AK945304" i="17"/>
  <c r="AK945303" i="17"/>
  <c r="AK945302" i="17"/>
  <c r="AK945301" i="17"/>
  <c r="AK945300" i="17"/>
  <c r="AK945299" i="17"/>
  <c r="AK945298" i="17"/>
  <c r="AK945297" i="17"/>
  <c r="AK945296" i="17"/>
  <c r="AK945295" i="17"/>
  <c r="AK945294" i="17"/>
  <c r="AK945293" i="17"/>
  <c r="AK945292" i="17"/>
  <c r="AK945291" i="17"/>
  <c r="AK945290" i="17"/>
  <c r="AK945289" i="17"/>
  <c r="AK945288" i="17"/>
  <c r="AK945287" i="17"/>
  <c r="AK945286" i="17"/>
  <c r="AK945285" i="17"/>
  <c r="AK945284" i="17"/>
  <c r="AK945283" i="17"/>
  <c r="AK945282" i="17"/>
  <c r="AK945281" i="17"/>
  <c r="AK945280" i="17"/>
  <c r="AK945279" i="17"/>
  <c r="AK945278" i="17"/>
  <c r="AK945277" i="17"/>
  <c r="AK945276" i="17"/>
  <c r="AK945275" i="17"/>
  <c r="AK945274" i="17"/>
  <c r="AK945273" i="17"/>
  <c r="AK945272" i="17"/>
  <c r="AK945271" i="17"/>
  <c r="AK945270" i="17"/>
  <c r="AK945269" i="17"/>
  <c r="AK945268" i="17"/>
  <c r="AK945267" i="17"/>
  <c r="AK945266" i="17"/>
  <c r="AK945265" i="17"/>
  <c r="AK945264" i="17"/>
  <c r="AK945263" i="17"/>
  <c r="AK945262" i="17"/>
  <c r="AK945261" i="17"/>
  <c r="AK945260" i="17"/>
  <c r="AK945259" i="17"/>
  <c r="AK945258" i="17"/>
  <c r="AK945257" i="17"/>
  <c r="AK945256" i="17"/>
  <c r="AK945255" i="17"/>
  <c r="AK945254" i="17"/>
  <c r="AK945253" i="17"/>
  <c r="AK945252" i="17"/>
  <c r="AK945251" i="17"/>
  <c r="AK945250" i="17"/>
  <c r="AK945249" i="17"/>
  <c r="AK945248" i="17"/>
  <c r="AK945247" i="17"/>
  <c r="AK945246" i="17"/>
  <c r="AK945245" i="17"/>
  <c r="AK945244" i="17"/>
  <c r="AK945243" i="17"/>
  <c r="AK945242" i="17"/>
  <c r="AK945241" i="17"/>
  <c r="AK945240" i="17"/>
  <c r="AK945239" i="17"/>
  <c r="AK945238" i="17"/>
  <c r="AK945237" i="17"/>
  <c r="AK945236" i="17"/>
  <c r="AK945235" i="17"/>
  <c r="AK945234" i="17"/>
  <c r="AK945233" i="17"/>
  <c r="AK945232" i="17"/>
  <c r="AK945231" i="17"/>
  <c r="AK945230" i="17"/>
  <c r="AK945229" i="17"/>
  <c r="AK945228" i="17"/>
  <c r="AK945227" i="17"/>
  <c r="AK945226" i="17"/>
  <c r="AK945225" i="17"/>
  <c r="AK945224" i="17"/>
  <c r="AK945223" i="17"/>
  <c r="AK945222" i="17"/>
  <c r="AK945221" i="17"/>
  <c r="AK945220" i="17"/>
  <c r="AK945219" i="17"/>
  <c r="AK945218" i="17"/>
  <c r="AK945217" i="17"/>
  <c r="AK945216" i="17"/>
  <c r="AK945215" i="17"/>
  <c r="AK945214" i="17"/>
  <c r="AK945213" i="17"/>
  <c r="AK945212" i="17"/>
  <c r="AK945211" i="17"/>
  <c r="AK945210" i="17"/>
  <c r="AK945209" i="17"/>
  <c r="AK945208" i="17"/>
  <c r="AK945207" i="17"/>
  <c r="AK945206" i="17"/>
  <c r="AK945205" i="17"/>
  <c r="AK945204" i="17"/>
  <c r="AK945203" i="17"/>
  <c r="AK945202" i="17"/>
  <c r="AK945201" i="17"/>
  <c r="AK945200" i="17"/>
  <c r="AK945199" i="17"/>
  <c r="AK945198" i="17"/>
  <c r="AK945197" i="17"/>
  <c r="AK945196" i="17"/>
  <c r="AK945195" i="17"/>
  <c r="AK945194" i="17"/>
  <c r="AK945193" i="17"/>
  <c r="AK945192" i="17"/>
  <c r="AK945191" i="17"/>
  <c r="AK945190" i="17"/>
  <c r="AK945189" i="17"/>
  <c r="AK945188" i="17"/>
  <c r="AK945187" i="17"/>
  <c r="AK945186" i="17"/>
  <c r="AK945185" i="17"/>
  <c r="AK945184" i="17"/>
  <c r="AK945183" i="17"/>
  <c r="AK945182" i="17"/>
  <c r="AK945181" i="17"/>
  <c r="AK945180" i="17"/>
  <c r="AK945179" i="17"/>
  <c r="AK945178" i="17"/>
  <c r="AK945177" i="17"/>
  <c r="AK945176" i="17"/>
  <c r="AK945175" i="17"/>
  <c r="AK945174" i="17"/>
  <c r="AK945173" i="17"/>
  <c r="AK945172" i="17"/>
  <c r="AK945171" i="17"/>
  <c r="AK945170" i="17"/>
  <c r="AK945169" i="17"/>
  <c r="AK945168" i="17"/>
  <c r="AK945167" i="17"/>
  <c r="AK945166" i="17"/>
  <c r="AK945165" i="17"/>
  <c r="AK945164" i="17"/>
  <c r="AK945163" i="17"/>
  <c r="AK945162" i="17"/>
  <c r="AK945161" i="17"/>
  <c r="AK945160" i="17"/>
  <c r="AK945159" i="17"/>
  <c r="AK945158" i="17"/>
  <c r="AK945157" i="17"/>
  <c r="AK945156" i="17"/>
  <c r="AK945155" i="17"/>
  <c r="AK945154" i="17"/>
  <c r="AK945153" i="17"/>
  <c r="AK945152" i="17"/>
  <c r="AK945151" i="17"/>
  <c r="AK945150" i="17"/>
  <c r="AK945149" i="17"/>
  <c r="AK945148" i="17"/>
  <c r="AK945147" i="17"/>
  <c r="AK945146" i="17"/>
  <c r="AK945145" i="17"/>
  <c r="AK945144" i="17"/>
  <c r="AK945143" i="17"/>
  <c r="AK945142" i="17"/>
  <c r="AK945141" i="17"/>
  <c r="AK945140" i="17"/>
  <c r="AK945139" i="17"/>
  <c r="AK945138" i="17"/>
  <c r="AK945137" i="17"/>
  <c r="AK945136" i="17"/>
  <c r="AK945135" i="17"/>
  <c r="AK945134" i="17"/>
  <c r="AK945133" i="17"/>
  <c r="AK945132" i="17"/>
  <c r="AK945131" i="17"/>
  <c r="AK945130" i="17"/>
  <c r="AK945129" i="17"/>
  <c r="AK945128" i="17"/>
  <c r="AK945127" i="17"/>
  <c r="AK945126" i="17"/>
  <c r="AK945125" i="17"/>
  <c r="AK945124" i="17"/>
  <c r="AK945123" i="17"/>
  <c r="AK945122" i="17"/>
  <c r="AK945121" i="17"/>
  <c r="AK945120" i="17"/>
  <c r="AK945119" i="17"/>
  <c r="AK945118" i="17"/>
  <c r="AK945117" i="17"/>
  <c r="AK945116" i="17"/>
  <c r="AK945115" i="17"/>
  <c r="AK945114" i="17"/>
  <c r="AK945113" i="17"/>
  <c r="AK945112" i="17"/>
  <c r="AK945111" i="17"/>
  <c r="AK945110" i="17"/>
  <c r="AK945109" i="17"/>
  <c r="AK945108" i="17"/>
  <c r="AK945107" i="17"/>
  <c r="AK945106" i="17"/>
  <c r="AK945105" i="17"/>
  <c r="AK945104" i="17"/>
  <c r="AK945103" i="17"/>
  <c r="AK945102" i="17"/>
  <c r="AK945101" i="17"/>
  <c r="AK945100" i="17"/>
  <c r="AK945099" i="17"/>
  <c r="AK945098" i="17"/>
  <c r="AK945097" i="17"/>
  <c r="AK945096" i="17"/>
  <c r="AK945095" i="17"/>
  <c r="AK945094" i="17"/>
  <c r="AK945093" i="17"/>
  <c r="AK945092" i="17"/>
  <c r="AK945091" i="17"/>
  <c r="AK945090" i="17"/>
  <c r="AK945089" i="17"/>
  <c r="AK945088" i="17"/>
  <c r="AK945087" i="17"/>
  <c r="AK945086" i="17"/>
  <c r="AK945085" i="17"/>
  <c r="AK945084" i="17"/>
  <c r="AK945083" i="17"/>
  <c r="AK945082" i="17"/>
  <c r="AK945081" i="17"/>
  <c r="AK945080" i="17"/>
  <c r="AK945079" i="17"/>
  <c r="AK945078" i="17"/>
  <c r="AK945077" i="17"/>
  <c r="AK945076" i="17"/>
  <c r="AK945075" i="17"/>
  <c r="AK945074" i="17"/>
  <c r="AK945073" i="17"/>
  <c r="AK945072" i="17"/>
  <c r="AK945071" i="17"/>
  <c r="AK945070" i="17"/>
  <c r="AK945069" i="17"/>
  <c r="AK945068" i="17"/>
  <c r="AK945067" i="17"/>
  <c r="AK945066" i="17"/>
  <c r="AK945065" i="17"/>
  <c r="AK945064" i="17"/>
  <c r="AK945063" i="17"/>
  <c r="AK945062" i="17"/>
  <c r="AK945061" i="17"/>
  <c r="AK945060" i="17"/>
  <c r="AK945059" i="17"/>
  <c r="AK945058" i="17"/>
  <c r="AK945057" i="17"/>
  <c r="AK945056" i="17"/>
  <c r="AK945055" i="17"/>
  <c r="AK945054" i="17"/>
  <c r="AK945053" i="17"/>
  <c r="AK945052" i="17"/>
  <c r="AK945051" i="17"/>
  <c r="AK945050" i="17"/>
  <c r="AK945049" i="17"/>
  <c r="AK945048" i="17"/>
  <c r="AK945047" i="17"/>
  <c r="AK945046" i="17"/>
  <c r="AK945045" i="17"/>
  <c r="AK945044" i="17"/>
  <c r="AK945043" i="17"/>
  <c r="AK945042" i="17"/>
  <c r="AK945041" i="17"/>
  <c r="AK945040" i="17"/>
  <c r="AK945039" i="17"/>
  <c r="AK945038" i="17"/>
  <c r="AK945037" i="17"/>
  <c r="AK945036" i="17"/>
  <c r="AK945035" i="17"/>
  <c r="AK945034" i="17"/>
  <c r="AK945033" i="17"/>
  <c r="AK945032" i="17"/>
  <c r="AK945031" i="17"/>
  <c r="AK945030" i="17"/>
  <c r="AK945029" i="17"/>
  <c r="AK945028" i="17"/>
  <c r="AK945027" i="17"/>
  <c r="AK945026" i="17"/>
  <c r="AK945025" i="17"/>
  <c r="AK945024" i="17"/>
  <c r="AK945023" i="17"/>
  <c r="AK945022" i="17"/>
  <c r="AK945021" i="17"/>
  <c r="AK945020" i="17"/>
  <c r="AK945019" i="17"/>
  <c r="AK945018" i="17"/>
  <c r="AK945017" i="17"/>
  <c r="AK945016" i="17"/>
  <c r="AK945015" i="17"/>
  <c r="AK945014" i="17"/>
  <c r="AK945013" i="17"/>
  <c r="AK945012" i="17"/>
  <c r="AK945011" i="17"/>
  <c r="AK945010" i="17"/>
  <c r="AK945009" i="17"/>
  <c r="AK945008" i="17"/>
  <c r="AK945007" i="17"/>
  <c r="AK945006" i="17"/>
  <c r="AK945005" i="17"/>
  <c r="AK945004" i="17"/>
  <c r="AK945003" i="17"/>
  <c r="AK945002" i="17"/>
  <c r="AK945001" i="17"/>
  <c r="AK945000" i="17"/>
  <c r="AK944999" i="17"/>
  <c r="AK944998" i="17"/>
  <c r="AK944997" i="17"/>
  <c r="AK944996" i="17"/>
  <c r="AK944995" i="17"/>
  <c r="AK944994" i="17"/>
  <c r="AK944993" i="17"/>
  <c r="AK944992" i="17"/>
  <c r="AK944991" i="17"/>
  <c r="AK944990" i="17"/>
  <c r="AK944989" i="17"/>
  <c r="AK944988" i="17"/>
  <c r="AK944987" i="17"/>
  <c r="AK944986" i="17"/>
  <c r="AK944985" i="17"/>
  <c r="AK944984" i="17"/>
  <c r="AK944983" i="17"/>
  <c r="AK944982" i="17"/>
  <c r="AK944981" i="17"/>
  <c r="AK944980" i="17"/>
  <c r="AK944979" i="17"/>
  <c r="AK944978" i="17"/>
  <c r="AK944977" i="17"/>
  <c r="AK944976" i="17"/>
  <c r="AK944975" i="17"/>
  <c r="AK944974" i="17"/>
  <c r="AK944973" i="17"/>
  <c r="AK944972" i="17"/>
  <c r="AK944971" i="17"/>
  <c r="AK944970" i="17"/>
  <c r="AK944969" i="17"/>
  <c r="AK944968" i="17"/>
  <c r="AK944967" i="17"/>
  <c r="AK944966" i="17"/>
  <c r="AK944965" i="17"/>
  <c r="AK944964" i="17"/>
  <c r="AK944963" i="17"/>
  <c r="AK944962" i="17"/>
  <c r="AK944961" i="17"/>
  <c r="AK944960" i="17"/>
  <c r="AK944959" i="17"/>
  <c r="AK944958" i="17"/>
  <c r="AK944957" i="17"/>
  <c r="AK944956" i="17"/>
  <c r="AK944955" i="17"/>
  <c r="AK944954" i="17"/>
  <c r="AK944953" i="17"/>
  <c r="AK944952" i="17"/>
  <c r="AK944951" i="17"/>
  <c r="AK944950" i="17"/>
  <c r="AK944949" i="17"/>
  <c r="AK944948" i="17"/>
  <c r="AK944947" i="17"/>
  <c r="AK944946" i="17"/>
  <c r="AK944945" i="17"/>
  <c r="AK944944" i="17"/>
  <c r="AK944943" i="17"/>
  <c r="AK944942" i="17"/>
  <c r="AK944941" i="17"/>
  <c r="AK944940" i="17"/>
  <c r="AK944939" i="17"/>
  <c r="AK944938" i="17"/>
  <c r="AK944937" i="17"/>
  <c r="AK944936" i="17"/>
  <c r="AK944935" i="17"/>
  <c r="AK944934" i="17"/>
  <c r="AK944933" i="17"/>
  <c r="AK944932" i="17"/>
  <c r="AK944931" i="17"/>
  <c r="AK944930" i="17"/>
  <c r="AK944929" i="17"/>
  <c r="AK944928" i="17"/>
  <c r="AK944927" i="17"/>
  <c r="AK944926" i="17"/>
  <c r="AK944925" i="17"/>
  <c r="AK944924" i="17"/>
  <c r="AK944923" i="17"/>
  <c r="AK944922" i="17"/>
  <c r="AK944921" i="17"/>
  <c r="AK944920" i="17"/>
  <c r="AK944919" i="17"/>
  <c r="AK944918" i="17"/>
  <c r="AK944917" i="17"/>
  <c r="AK944916" i="17"/>
  <c r="AK944915" i="17"/>
  <c r="AK944914" i="17"/>
  <c r="AK944913" i="17"/>
  <c r="AK944912" i="17"/>
  <c r="AK944911" i="17"/>
  <c r="AK944910" i="17"/>
  <c r="AK944909" i="17"/>
  <c r="AK944908" i="17"/>
  <c r="AK944907" i="17"/>
  <c r="AK944906" i="17"/>
  <c r="AK944905" i="17"/>
  <c r="AK944904" i="17"/>
  <c r="AK944903" i="17"/>
  <c r="AK944902" i="17"/>
  <c r="AK944901" i="17"/>
  <c r="AK944900" i="17"/>
  <c r="AK944899" i="17"/>
  <c r="AK944898" i="17"/>
  <c r="AK944897" i="17"/>
  <c r="AK944896" i="17"/>
  <c r="AK944895" i="17"/>
  <c r="AK944894" i="17"/>
  <c r="AK944893" i="17"/>
  <c r="AK944892" i="17"/>
  <c r="AK944891" i="17"/>
  <c r="AK944890" i="17"/>
  <c r="AK944889" i="17"/>
  <c r="AK944888" i="17"/>
  <c r="AK944887" i="17"/>
  <c r="AK944886" i="17"/>
  <c r="AK944885" i="17"/>
  <c r="AK944884" i="17"/>
  <c r="AK944883" i="17"/>
  <c r="AK944882" i="17"/>
  <c r="AK944881" i="17"/>
  <c r="AK944880" i="17"/>
  <c r="AK944879" i="17"/>
  <c r="AK944878" i="17"/>
  <c r="AK944877" i="17"/>
  <c r="AK944876" i="17"/>
  <c r="AK944875" i="17"/>
  <c r="AK944874" i="17"/>
  <c r="AK944873" i="17"/>
  <c r="AK944872" i="17"/>
  <c r="AK944871" i="17"/>
  <c r="AK944870" i="17"/>
  <c r="AK944869" i="17"/>
  <c r="AK944868" i="17"/>
  <c r="AK944867" i="17"/>
  <c r="AK944866" i="17"/>
  <c r="AK944865" i="17"/>
  <c r="AK944864" i="17"/>
  <c r="AK944863" i="17"/>
  <c r="AK944862" i="17"/>
  <c r="AK944861" i="17"/>
  <c r="AK944860" i="17"/>
  <c r="AK944859" i="17"/>
  <c r="AK944858" i="17"/>
  <c r="AK944857" i="17"/>
  <c r="AK944856" i="17"/>
  <c r="AK944855" i="17"/>
  <c r="AK944854" i="17"/>
  <c r="AK944853" i="17"/>
  <c r="AK944852" i="17"/>
  <c r="AK944851" i="17"/>
  <c r="AK944850" i="17"/>
  <c r="AK944849" i="17"/>
  <c r="AK944848" i="17"/>
  <c r="AK944847" i="17"/>
  <c r="AK944846" i="17"/>
  <c r="AK944845" i="17"/>
  <c r="AK944844" i="17"/>
  <c r="AK944843" i="17"/>
  <c r="AK944842" i="17"/>
  <c r="AK944841" i="17"/>
  <c r="AK944840" i="17"/>
  <c r="AK944839" i="17"/>
  <c r="AK944838" i="17"/>
  <c r="AK944837" i="17"/>
  <c r="AK944836" i="17"/>
  <c r="AK944835" i="17"/>
  <c r="AK944834" i="17"/>
  <c r="AK944833" i="17"/>
  <c r="AK944832" i="17"/>
  <c r="AK944831" i="17"/>
  <c r="AK944830" i="17"/>
  <c r="AK944829" i="17"/>
  <c r="AK944828" i="17"/>
  <c r="AK944827" i="17"/>
  <c r="AK944826" i="17"/>
  <c r="AK944825" i="17"/>
  <c r="AK944824" i="17"/>
  <c r="AK944823" i="17"/>
  <c r="AK944822" i="17"/>
  <c r="AK944821" i="17"/>
  <c r="AK944820" i="17"/>
  <c r="AK944819" i="17"/>
  <c r="AK944818" i="17"/>
  <c r="AK944817" i="17"/>
  <c r="AK944816" i="17"/>
  <c r="AK944815" i="17"/>
  <c r="AK944814" i="17"/>
  <c r="AK944813" i="17"/>
  <c r="AK944812" i="17"/>
  <c r="AK944811" i="17"/>
  <c r="AK944810" i="17"/>
  <c r="AK944809" i="17"/>
  <c r="AK944808" i="17"/>
  <c r="AK944807" i="17"/>
  <c r="AK944806" i="17"/>
  <c r="AK944805" i="17"/>
  <c r="AK944804" i="17"/>
  <c r="AK944803" i="17"/>
  <c r="AK944802" i="17"/>
  <c r="AK944801" i="17"/>
  <c r="AK944800" i="17"/>
  <c r="AK944799" i="17"/>
  <c r="AK944798" i="17"/>
  <c r="AK944797" i="17"/>
  <c r="AK944796" i="17"/>
  <c r="AK944795" i="17"/>
  <c r="AK944794" i="17"/>
  <c r="AK944793" i="17"/>
  <c r="AK944792" i="17"/>
  <c r="AK944791" i="17"/>
  <c r="AK944790" i="17"/>
  <c r="AK944789" i="17"/>
  <c r="AK944788" i="17"/>
  <c r="AK944787" i="17"/>
  <c r="AK944786" i="17"/>
  <c r="AK944785" i="17"/>
  <c r="AK944784" i="17"/>
  <c r="AK944783" i="17"/>
  <c r="AK944782" i="17"/>
  <c r="AK944781" i="17"/>
  <c r="AK944780" i="17"/>
  <c r="AK944779" i="17"/>
  <c r="AK944778" i="17"/>
  <c r="AK944777" i="17"/>
  <c r="AK944776" i="17"/>
  <c r="AK944775" i="17"/>
  <c r="AK944774" i="17"/>
  <c r="AK944773" i="17"/>
  <c r="AK944772" i="17"/>
  <c r="AK944771" i="17"/>
  <c r="AK944770" i="17"/>
  <c r="AK944769" i="17"/>
  <c r="AK944768" i="17"/>
  <c r="AK944767" i="17"/>
  <c r="AK944766" i="17"/>
  <c r="AK944765" i="17"/>
  <c r="AK944764" i="17"/>
  <c r="AK944763" i="17"/>
  <c r="AK944762" i="17"/>
  <c r="AK944761" i="17"/>
  <c r="AK944760" i="17"/>
  <c r="AK944759" i="17"/>
  <c r="AK944758" i="17"/>
  <c r="AK944757" i="17"/>
  <c r="AK944756" i="17"/>
  <c r="AK944755" i="17"/>
  <c r="AK944754" i="17"/>
  <c r="AK944753" i="17"/>
  <c r="AK944752" i="17"/>
  <c r="AK944751" i="17"/>
  <c r="AK944750" i="17"/>
  <c r="AK944749" i="17"/>
  <c r="AK944748" i="17"/>
  <c r="AK944747" i="17"/>
  <c r="AK944746" i="17"/>
  <c r="AK944745" i="17"/>
  <c r="AK944744" i="17"/>
  <c r="AK944743" i="17"/>
  <c r="AK944742" i="17"/>
  <c r="AK944741" i="17"/>
  <c r="AK944740" i="17"/>
  <c r="AK944739" i="17"/>
  <c r="AK944738" i="17"/>
  <c r="AK944737" i="17"/>
  <c r="AK944736" i="17"/>
  <c r="AK944735" i="17"/>
  <c r="AK944734" i="17"/>
  <c r="AK944733" i="17"/>
  <c r="AK944732" i="17"/>
  <c r="AK944731" i="17"/>
  <c r="AK944730" i="17"/>
  <c r="AK944729" i="17"/>
  <c r="AK944728" i="17"/>
  <c r="AK944727" i="17"/>
  <c r="AK944726" i="17"/>
  <c r="AK944725" i="17"/>
  <c r="AK944724" i="17"/>
  <c r="AK944723" i="17"/>
  <c r="AK944722" i="17"/>
  <c r="AK944721" i="17"/>
  <c r="AK944720" i="17"/>
  <c r="AK944719" i="17"/>
  <c r="AK944718" i="17"/>
  <c r="AK944717" i="17"/>
  <c r="AK944716" i="17"/>
  <c r="AK944715" i="17"/>
  <c r="AK944714" i="17"/>
  <c r="AK944713" i="17"/>
  <c r="AK944712" i="17"/>
  <c r="AK944711" i="17"/>
  <c r="AK944710" i="17"/>
  <c r="AK944709" i="17"/>
  <c r="AK944708" i="17"/>
  <c r="AK944707" i="17"/>
  <c r="AK944706" i="17"/>
  <c r="AK944705" i="17"/>
  <c r="AK944704" i="17"/>
  <c r="AK944703" i="17"/>
  <c r="AK944702" i="17"/>
  <c r="AK944701" i="17"/>
  <c r="AK944700" i="17"/>
  <c r="AK944699" i="17"/>
  <c r="AK944698" i="17"/>
  <c r="AK944697" i="17"/>
  <c r="AK944696" i="17"/>
  <c r="AK944695" i="17"/>
  <c r="AK944694" i="17"/>
  <c r="AK944693" i="17"/>
  <c r="AK944692" i="17"/>
  <c r="AK944691" i="17"/>
  <c r="AK944690" i="17"/>
  <c r="AK944689" i="17"/>
  <c r="AK944688" i="17"/>
  <c r="AK944687" i="17"/>
  <c r="AK944686" i="17"/>
  <c r="AK944685" i="17"/>
  <c r="AK944684" i="17"/>
  <c r="AK944683" i="17"/>
  <c r="AK944682" i="17"/>
  <c r="AK944681" i="17"/>
  <c r="AK944680" i="17"/>
  <c r="AK944679" i="17"/>
  <c r="AK944678" i="17"/>
  <c r="AK944677" i="17"/>
  <c r="AK944676" i="17"/>
  <c r="AK944675" i="17"/>
  <c r="AK944674" i="17"/>
  <c r="AK944673" i="17"/>
  <c r="AK944672" i="17"/>
  <c r="AK944671" i="17"/>
  <c r="AK944670" i="17"/>
  <c r="AK944669" i="17"/>
  <c r="AK944668" i="17"/>
  <c r="AK944667" i="17"/>
  <c r="AK944666" i="17"/>
  <c r="AK944665" i="17"/>
  <c r="AK944664" i="17"/>
  <c r="AK944663" i="17"/>
  <c r="AK944662" i="17"/>
  <c r="AK944661" i="17"/>
  <c r="AK944660" i="17"/>
  <c r="AK944659" i="17"/>
  <c r="AK944658" i="17"/>
  <c r="AK944657" i="17"/>
  <c r="AK944656" i="17"/>
  <c r="AK944655" i="17"/>
  <c r="AK944654" i="17"/>
  <c r="AK944653" i="17"/>
  <c r="AK944652" i="17"/>
  <c r="AK944651" i="17"/>
  <c r="AK944650" i="17"/>
  <c r="AK944649" i="17"/>
  <c r="AK944648" i="17"/>
  <c r="AK944647" i="17"/>
  <c r="AK944646" i="17"/>
  <c r="AK944645" i="17"/>
  <c r="AK944644" i="17"/>
  <c r="AK944643" i="17"/>
  <c r="AK944642" i="17"/>
  <c r="AK944641" i="17"/>
  <c r="AK944640" i="17"/>
  <c r="AK944639" i="17"/>
  <c r="AK944638" i="17"/>
  <c r="AK944637" i="17"/>
  <c r="AK944636" i="17"/>
  <c r="AK944635" i="17"/>
  <c r="AK944634" i="17"/>
  <c r="AK944633" i="17"/>
  <c r="AK944632" i="17"/>
  <c r="AK944631" i="17"/>
  <c r="AK944630" i="17"/>
  <c r="AK944629" i="17"/>
  <c r="AK944628" i="17"/>
  <c r="AK944627" i="17"/>
  <c r="AK944626" i="17"/>
  <c r="AK944625" i="17"/>
  <c r="AK944624" i="17"/>
  <c r="AK944623" i="17"/>
  <c r="AK944622" i="17"/>
  <c r="AK944621" i="17"/>
  <c r="AK944620" i="17"/>
  <c r="AK944619" i="17"/>
  <c r="AK944618" i="17"/>
  <c r="AK944617" i="17"/>
  <c r="AK944616" i="17"/>
  <c r="AK944615" i="17"/>
  <c r="AK944614" i="17"/>
  <c r="AK944613" i="17"/>
  <c r="AK944612" i="17"/>
  <c r="AK944611" i="17"/>
  <c r="AK944610" i="17"/>
  <c r="AK944609" i="17"/>
  <c r="AK944608" i="17"/>
  <c r="AK944607" i="17"/>
  <c r="AK944606" i="17"/>
  <c r="AK944605" i="17"/>
  <c r="AK944604" i="17"/>
  <c r="AK944603" i="17"/>
  <c r="AK944602" i="17"/>
  <c r="AK944601" i="17"/>
  <c r="AK944600" i="17"/>
  <c r="AK944599" i="17"/>
  <c r="AK944598" i="17"/>
  <c r="AK944597" i="17"/>
  <c r="AK944596" i="17"/>
  <c r="AK944595" i="17"/>
  <c r="AK944594" i="17"/>
  <c r="AK944593" i="17"/>
  <c r="AK944592" i="17"/>
  <c r="AK944591" i="17"/>
  <c r="AK944590" i="17"/>
  <c r="AK944589" i="17"/>
  <c r="AK944588" i="17"/>
  <c r="AK944587" i="17"/>
  <c r="AK944586" i="17"/>
  <c r="AK944585" i="17"/>
  <c r="AK944584" i="17"/>
  <c r="AK944583" i="17"/>
  <c r="AK944582" i="17"/>
  <c r="AK944581" i="17"/>
  <c r="AK944580" i="17"/>
  <c r="AK944579" i="17"/>
  <c r="AK944578" i="17"/>
  <c r="AK944577" i="17"/>
  <c r="AK944576" i="17"/>
  <c r="AK944575" i="17"/>
  <c r="AK944574" i="17"/>
  <c r="AK944573" i="17"/>
  <c r="AK944572" i="17"/>
  <c r="AK944571" i="17"/>
  <c r="AK944570" i="17"/>
  <c r="AK944569" i="17"/>
  <c r="AK944568" i="17"/>
  <c r="AK944567" i="17"/>
  <c r="AK944566" i="17"/>
  <c r="AK944565" i="17"/>
  <c r="AK944564" i="17"/>
  <c r="AK944563" i="17"/>
  <c r="AK944562" i="17"/>
  <c r="AK944561" i="17"/>
  <c r="AK944560" i="17"/>
  <c r="AK944559" i="17"/>
  <c r="AK944558" i="17"/>
  <c r="AK944557" i="17"/>
  <c r="AK944556" i="17"/>
  <c r="AK944555" i="17"/>
  <c r="AK944554" i="17"/>
  <c r="AK944553" i="17"/>
  <c r="AK944552" i="17"/>
  <c r="AK944551" i="17"/>
  <c r="AK944550" i="17"/>
  <c r="AK944549" i="17"/>
  <c r="AK944548" i="17"/>
  <c r="AK944547" i="17"/>
  <c r="AK944546" i="17"/>
  <c r="AK944545" i="17"/>
  <c r="AK944544" i="17"/>
  <c r="AK944543" i="17"/>
  <c r="AK944542" i="17"/>
  <c r="AK944541" i="17"/>
  <c r="AK944540" i="17"/>
  <c r="AK944539" i="17"/>
  <c r="AK944538" i="17"/>
  <c r="AK944537" i="17"/>
  <c r="AK944536" i="17"/>
  <c r="AK944535" i="17"/>
  <c r="AK944534" i="17"/>
  <c r="AK944533" i="17"/>
  <c r="AK944532" i="17"/>
  <c r="AK944531" i="17"/>
  <c r="AK944530" i="17"/>
  <c r="AK944529" i="17"/>
  <c r="AK944528" i="17"/>
  <c r="AK944527" i="17"/>
  <c r="AK944526" i="17"/>
  <c r="AK944525" i="17"/>
  <c r="AK944524" i="17"/>
  <c r="AK944523" i="17"/>
  <c r="AK944522" i="17"/>
  <c r="AK944521" i="17"/>
  <c r="AK944520" i="17"/>
  <c r="AK944519" i="17"/>
  <c r="AK944518" i="17"/>
  <c r="AK944517" i="17"/>
  <c r="AK944516" i="17"/>
  <c r="AK944515" i="17"/>
  <c r="AK944514" i="17"/>
  <c r="AK944513" i="17"/>
  <c r="AK944512" i="17"/>
  <c r="AK944511" i="17"/>
  <c r="AK944510" i="17"/>
  <c r="AK944509" i="17"/>
  <c r="AK944508" i="17"/>
  <c r="AK944507" i="17"/>
  <c r="AK944506" i="17"/>
  <c r="AK944505" i="17"/>
  <c r="AK944504" i="17"/>
  <c r="AK944503" i="17"/>
  <c r="AK944502" i="17"/>
  <c r="AK944501" i="17"/>
  <c r="AK944500" i="17"/>
  <c r="AK944499" i="17"/>
  <c r="AK944498" i="17"/>
  <c r="AK944497" i="17"/>
  <c r="AK944496" i="17"/>
  <c r="AK944495" i="17"/>
  <c r="AK944494" i="17"/>
  <c r="AK944493" i="17"/>
  <c r="AK944492" i="17"/>
  <c r="AK944491" i="17"/>
  <c r="AK944490" i="17"/>
  <c r="AK944489" i="17"/>
  <c r="AK944488" i="17"/>
  <c r="AK944487" i="17"/>
  <c r="AK944486" i="17"/>
  <c r="AK944485" i="17"/>
  <c r="AK944484" i="17"/>
  <c r="AK944483" i="17"/>
  <c r="AK944482" i="17"/>
  <c r="AK944481" i="17"/>
  <c r="AK944480" i="17"/>
  <c r="AK944479" i="17"/>
  <c r="AK944478" i="17"/>
  <c r="AK944477" i="17"/>
  <c r="AK944476" i="17"/>
  <c r="AK944475" i="17"/>
  <c r="AK944474" i="17"/>
  <c r="AK944473" i="17"/>
  <c r="AK944472" i="17"/>
  <c r="AK944471" i="17"/>
  <c r="AK944470" i="17"/>
  <c r="AK944469" i="17"/>
  <c r="AK944468" i="17"/>
  <c r="AK944467" i="17"/>
  <c r="AK944466" i="17"/>
  <c r="AK944465" i="17"/>
  <c r="AK944464" i="17"/>
  <c r="AK944463" i="17"/>
  <c r="AK944462" i="17"/>
  <c r="AK944461" i="17"/>
  <c r="AK944460" i="17"/>
  <c r="AK944459" i="17"/>
  <c r="AK944458" i="17"/>
  <c r="AK944457" i="17"/>
  <c r="AK944456" i="17"/>
  <c r="AK944455" i="17"/>
  <c r="AK944454" i="17"/>
  <c r="AK944453" i="17"/>
  <c r="AK944452" i="17"/>
  <c r="AK944451" i="17"/>
  <c r="AK944450" i="17"/>
  <c r="AK944449" i="17"/>
  <c r="AK944448" i="17"/>
  <c r="AK944447" i="17"/>
  <c r="AK944446" i="17"/>
  <c r="AK944445" i="17"/>
  <c r="AK944444" i="17"/>
  <c r="AK944443" i="17"/>
  <c r="AK944442" i="17"/>
  <c r="AK944441" i="17"/>
  <c r="AK944440" i="17"/>
  <c r="AK944439" i="17"/>
  <c r="AK944438" i="17"/>
  <c r="AK944437" i="17"/>
  <c r="AK944436" i="17"/>
  <c r="AK944435" i="17"/>
  <c r="AK944434" i="17"/>
  <c r="AK944433" i="17"/>
  <c r="AK944432" i="17"/>
  <c r="AK944431" i="17"/>
  <c r="AK944430" i="17"/>
  <c r="AK944429" i="17"/>
  <c r="AK944428" i="17"/>
  <c r="AK944427" i="17"/>
  <c r="AK944426" i="17"/>
  <c r="AK944425" i="17"/>
  <c r="AK944424" i="17"/>
  <c r="AK944423" i="17"/>
  <c r="AK944422" i="17"/>
  <c r="AK944421" i="17"/>
  <c r="AK944420" i="17"/>
  <c r="AK944419" i="17"/>
  <c r="AK944418" i="17"/>
  <c r="AK944417" i="17"/>
  <c r="AK944416" i="17"/>
  <c r="AK944415" i="17"/>
  <c r="AK944414" i="17"/>
  <c r="AK944413" i="17"/>
  <c r="AK944412" i="17"/>
  <c r="AK944411" i="17"/>
  <c r="AK944410" i="17"/>
  <c r="AK944409" i="17"/>
  <c r="AK944408" i="17"/>
  <c r="AK944407" i="17"/>
  <c r="AK944406" i="17"/>
  <c r="AK944405" i="17"/>
  <c r="AK944404" i="17"/>
  <c r="AK944403" i="17"/>
  <c r="AK944402" i="17"/>
  <c r="AK944401" i="17"/>
  <c r="AK944400" i="17"/>
  <c r="AK944399" i="17"/>
  <c r="AK944398" i="17"/>
  <c r="AK944397" i="17"/>
  <c r="AK944396" i="17"/>
  <c r="AK944395" i="17"/>
  <c r="AK944394" i="17"/>
  <c r="AK944393" i="17"/>
  <c r="AK944392" i="17"/>
  <c r="AK944391" i="17"/>
  <c r="AK944390" i="17"/>
  <c r="AK944389" i="17"/>
  <c r="AK944388" i="17"/>
  <c r="AK944387" i="17"/>
  <c r="AK944386" i="17"/>
  <c r="AK944385" i="17"/>
  <c r="AK944384" i="17"/>
  <c r="AK944383" i="17"/>
  <c r="AK944382" i="17"/>
  <c r="AK944381" i="17"/>
  <c r="AK944380" i="17"/>
  <c r="AK944379" i="17"/>
  <c r="AK944378" i="17"/>
  <c r="AK944377" i="17"/>
  <c r="AK944376" i="17"/>
  <c r="AK944375" i="17"/>
  <c r="AK944374" i="17"/>
  <c r="AK944373" i="17"/>
  <c r="AK944372" i="17"/>
  <c r="AK944371" i="17"/>
  <c r="AK944370" i="17"/>
  <c r="AK944369" i="17"/>
  <c r="AK944368" i="17"/>
  <c r="AK944367" i="17"/>
  <c r="AK944366" i="17"/>
  <c r="AK944365" i="17"/>
  <c r="AK944364" i="17"/>
  <c r="AK944363" i="17"/>
  <c r="AK944362" i="17"/>
  <c r="AK944361" i="17"/>
  <c r="AK944360" i="17"/>
  <c r="AK944359" i="17"/>
  <c r="AK944358" i="17"/>
  <c r="AK944357" i="17"/>
  <c r="AK944356" i="17"/>
  <c r="AK944355" i="17"/>
  <c r="AK944354" i="17"/>
  <c r="AK944353" i="17"/>
  <c r="AK944352" i="17"/>
  <c r="AK944351" i="17"/>
  <c r="AK944350" i="17"/>
  <c r="AK944349" i="17"/>
  <c r="AK944348" i="17"/>
  <c r="AK944347" i="17"/>
  <c r="AK944346" i="17"/>
  <c r="AK944345" i="17"/>
  <c r="AK944344" i="17"/>
  <c r="AK944343" i="17"/>
  <c r="AK944342" i="17"/>
  <c r="AK944341" i="17"/>
  <c r="AK944340" i="17"/>
  <c r="AK944339" i="17"/>
  <c r="AK944338" i="17"/>
  <c r="AK944337" i="17"/>
  <c r="AK944336" i="17"/>
  <c r="AK944335" i="17"/>
  <c r="AK944334" i="17"/>
  <c r="AK944333" i="17"/>
  <c r="AK944332" i="17"/>
  <c r="AK944331" i="17"/>
  <c r="AK944330" i="17"/>
  <c r="AK944329" i="17"/>
  <c r="AK944328" i="17"/>
  <c r="AK944327" i="17"/>
  <c r="AK944326" i="17"/>
  <c r="AK944325" i="17"/>
  <c r="AK944324" i="17"/>
  <c r="AK944323" i="17"/>
  <c r="AK944322" i="17"/>
  <c r="AK944321" i="17"/>
  <c r="AK944320" i="17"/>
  <c r="AK944319" i="17"/>
  <c r="AK944318" i="17"/>
  <c r="AK944317" i="17"/>
  <c r="AK944316" i="17"/>
  <c r="AK944315" i="17"/>
  <c r="AK944314" i="17"/>
  <c r="AK944313" i="17"/>
  <c r="AK944312" i="17"/>
  <c r="AK944311" i="17"/>
  <c r="AK944310" i="17"/>
  <c r="AK944309" i="17"/>
  <c r="AK944308" i="17"/>
  <c r="AK944307" i="17"/>
  <c r="AK944306" i="17"/>
  <c r="AK944305" i="17"/>
  <c r="AK944304" i="17"/>
  <c r="AK944303" i="17"/>
  <c r="AK944302" i="17"/>
  <c r="AK944301" i="17"/>
  <c r="AK944300" i="17"/>
  <c r="AK944299" i="17"/>
  <c r="AK944298" i="17"/>
  <c r="AK944297" i="17"/>
  <c r="AK944296" i="17"/>
  <c r="AK944295" i="17"/>
  <c r="AK944294" i="17"/>
  <c r="AK944293" i="17"/>
  <c r="AK944292" i="17"/>
  <c r="AK944291" i="17"/>
  <c r="AK944290" i="17"/>
  <c r="AK944289" i="17"/>
  <c r="AK944288" i="17"/>
  <c r="AK944287" i="17"/>
  <c r="AK944286" i="17"/>
  <c r="AK944285" i="17"/>
  <c r="AK944284" i="17"/>
  <c r="AK944283" i="17"/>
  <c r="AK944282" i="17"/>
  <c r="AK944281" i="17"/>
  <c r="AK944280" i="17"/>
  <c r="AK944279" i="17"/>
  <c r="AK944278" i="17"/>
  <c r="AK944277" i="17"/>
  <c r="AK944276" i="17"/>
  <c r="AK944275" i="17"/>
  <c r="AK944274" i="17"/>
  <c r="AK944273" i="17"/>
  <c r="AK944272" i="17"/>
  <c r="AK944271" i="17"/>
  <c r="AK944270" i="17"/>
  <c r="AK944269" i="17"/>
  <c r="AK944268" i="17"/>
  <c r="AK944267" i="17"/>
  <c r="AK944266" i="17"/>
  <c r="AK944265" i="17"/>
  <c r="AK944264" i="17"/>
  <c r="AK944263" i="17"/>
  <c r="AK944262" i="17"/>
  <c r="AK944261" i="17"/>
  <c r="AK944260" i="17"/>
  <c r="AK944259" i="17"/>
  <c r="AK944258" i="17"/>
  <c r="AK944257" i="17"/>
  <c r="AK944256" i="17"/>
  <c r="AK944255" i="17"/>
  <c r="AK944254" i="17"/>
  <c r="AK944253" i="17"/>
  <c r="AK944252" i="17"/>
  <c r="AK944251" i="17"/>
  <c r="AK944250" i="17"/>
  <c r="AK944249" i="17"/>
  <c r="AK944248" i="17"/>
  <c r="AK944247" i="17"/>
  <c r="AK944246" i="17"/>
  <c r="AK944245" i="17"/>
  <c r="AK944244" i="17"/>
  <c r="AK944243" i="17"/>
  <c r="AK944242" i="17"/>
  <c r="AK944241" i="17"/>
  <c r="AK944240" i="17"/>
  <c r="AK944239" i="17"/>
  <c r="AK944238" i="17"/>
  <c r="AK944237" i="17"/>
  <c r="AK944236" i="17"/>
  <c r="AK944235" i="17"/>
  <c r="AK944234" i="17"/>
  <c r="AK944233" i="17"/>
  <c r="AK944232" i="17"/>
  <c r="AK944231" i="17"/>
  <c r="AK944230" i="17"/>
  <c r="AK944229" i="17"/>
  <c r="AK944228" i="17"/>
  <c r="AK944227" i="17"/>
  <c r="AK944226" i="17"/>
  <c r="AK944225" i="17"/>
  <c r="AK944224" i="17"/>
  <c r="AK944223" i="17"/>
  <c r="AK944222" i="17"/>
  <c r="AK944221" i="17"/>
  <c r="AK944220" i="17"/>
  <c r="AK944219" i="17"/>
  <c r="AK944218" i="17"/>
  <c r="AK944217" i="17"/>
  <c r="AK944216" i="17"/>
  <c r="AK944215" i="17"/>
  <c r="AK944214" i="17"/>
  <c r="AK944213" i="17"/>
  <c r="AK944212" i="17"/>
  <c r="AK944211" i="17"/>
  <c r="AK944210" i="17"/>
  <c r="AK944209" i="17"/>
  <c r="AK944208" i="17"/>
  <c r="AK944207" i="17"/>
  <c r="AK944206" i="17"/>
  <c r="AK944205" i="17"/>
  <c r="AK944204" i="17"/>
  <c r="AK944203" i="17"/>
  <c r="AK944202" i="17"/>
  <c r="AK944201" i="17"/>
  <c r="AK944200" i="17"/>
  <c r="AK944199" i="17"/>
  <c r="AK944198" i="17"/>
  <c r="AK944197" i="17"/>
  <c r="AK944196" i="17"/>
  <c r="AK944195" i="17"/>
  <c r="AK944194" i="17"/>
  <c r="AK944193" i="17"/>
  <c r="AK944192" i="17"/>
  <c r="AK944191" i="17"/>
  <c r="AK944190" i="17"/>
  <c r="AK944189" i="17"/>
  <c r="AK944188" i="17"/>
  <c r="AK944187" i="17"/>
  <c r="AK944186" i="17"/>
  <c r="AK944185" i="17"/>
  <c r="AK944184" i="17"/>
  <c r="AK944183" i="17"/>
  <c r="AK944182" i="17"/>
  <c r="AK944181" i="17"/>
  <c r="AK944180" i="17"/>
  <c r="AK944179" i="17"/>
  <c r="AK944178" i="17"/>
  <c r="AK944177" i="17"/>
  <c r="AK944176" i="17"/>
  <c r="AK944175" i="17"/>
  <c r="AK944174" i="17"/>
  <c r="AK944173" i="17"/>
  <c r="AK944172" i="17"/>
  <c r="AK944171" i="17"/>
  <c r="AK944170" i="17"/>
  <c r="AK944169" i="17"/>
  <c r="AK944168" i="17"/>
  <c r="AK944167" i="17"/>
  <c r="AK944166" i="17"/>
  <c r="AK944165" i="17"/>
  <c r="AK944164" i="17"/>
  <c r="AK944163" i="17"/>
  <c r="AK944162" i="17"/>
  <c r="AK944161" i="17"/>
  <c r="AK944160" i="17"/>
  <c r="AK944159" i="17"/>
  <c r="AK944158" i="17"/>
  <c r="AK944157" i="17"/>
  <c r="AK944156" i="17"/>
  <c r="AK944155" i="17"/>
  <c r="AK944154" i="17"/>
  <c r="AK944153" i="17"/>
  <c r="AK944152" i="17"/>
  <c r="AK944151" i="17"/>
  <c r="AK944150" i="17"/>
  <c r="AK944149" i="17"/>
  <c r="AK944148" i="17"/>
  <c r="AK944147" i="17"/>
  <c r="AK944146" i="17"/>
  <c r="AK944145" i="17"/>
  <c r="AK944144" i="17"/>
  <c r="AK944143" i="17"/>
  <c r="AK944142" i="17"/>
  <c r="AK944141" i="17"/>
  <c r="AK944140" i="17"/>
  <c r="AK944139" i="17"/>
  <c r="AK944138" i="17"/>
  <c r="AK944137" i="17"/>
  <c r="AK944136" i="17"/>
  <c r="AK944135" i="17"/>
  <c r="AK944134" i="17"/>
  <c r="AK944133" i="17"/>
  <c r="AK944132" i="17"/>
  <c r="AK944131" i="17"/>
  <c r="AK944130" i="17"/>
  <c r="AK944129" i="17"/>
  <c r="AK944128" i="17"/>
  <c r="AK944127" i="17"/>
  <c r="AK944126" i="17"/>
  <c r="AK944125" i="17"/>
  <c r="AK944124" i="17"/>
  <c r="AK944123" i="17"/>
  <c r="AK944122" i="17"/>
  <c r="AK944121" i="17"/>
  <c r="AK944120" i="17"/>
  <c r="AK944119" i="17"/>
  <c r="AK944118" i="17"/>
  <c r="AK944117" i="17"/>
  <c r="AK944116" i="17"/>
  <c r="AK944115" i="17"/>
  <c r="AK944114" i="17"/>
  <c r="AK944113" i="17"/>
  <c r="AK944112" i="17"/>
  <c r="AK944111" i="17"/>
  <c r="AK944110" i="17"/>
  <c r="AK944109" i="17"/>
  <c r="AK944108" i="17"/>
  <c r="AK944107" i="17"/>
  <c r="AK944106" i="17"/>
  <c r="AK944105" i="17"/>
  <c r="AK944104" i="17"/>
  <c r="AK944103" i="17"/>
  <c r="AK944102" i="17"/>
  <c r="AK944101" i="17"/>
  <c r="AK944100" i="17"/>
  <c r="AK944099" i="17"/>
  <c r="AK944098" i="17"/>
  <c r="AK944097" i="17"/>
  <c r="AK944096" i="17"/>
  <c r="AK944095" i="17"/>
  <c r="AK944094" i="17"/>
  <c r="AK944093" i="17"/>
  <c r="AK944092" i="17"/>
  <c r="AK944091" i="17"/>
  <c r="AK944090" i="17"/>
  <c r="AK944089" i="17"/>
  <c r="AK944088" i="17"/>
  <c r="AK944087" i="17"/>
  <c r="AK944086" i="17"/>
  <c r="AK944085" i="17"/>
  <c r="AK944084" i="17"/>
  <c r="AK944083" i="17"/>
  <c r="AK944082" i="17"/>
  <c r="AK944081" i="17"/>
  <c r="AK944080" i="17"/>
  <c r="AK944079" i="17"/>
  <c r="AK944078" i="17"/>
  <c r="AK944077" i="17"/>
  <c r="AK944076" i="17"/>
  <c r="AK944075" i="17"/>
  <c r="AK944074" i="17"/>
  <c r="AK944073" i="17"/>
  <c r="AK944072" i="17"/>
  <c r="AK944071" i="17"/>
  <c r="AK944070" i="17"/>
  <c r="AK944069" i="17"/>
  <c r="AK944068" i="17"/>
  <c r="AK944067" i="17"/>
  <c r="AK944066" i="17"/>
  <c r="AK944065" i="17"/>
  <c r="AK944064" i="17"/>
  <c r="AK944063" i="17"/>
  <c r="AK944062" i="17"/>
  <c r="AK944061" i="17"/>
  <c r="AK944060" i="17"/>
  <c r="AK944059" i="17"/>
  <c r="AK944058" i="17"/>
  <c r="AK944057" i="17"/>
  <c r="AK944056" i="17"/>
  <c r="AK944055" i="17"/>
  <c r="AK944054" i="17"/>
  <c r="AK944053" i="17"/>
  <c r="AK944052" i="17"/>
  <c r="AK944051" i="17"/>
  <c r="AK944050" i="17"/>
  <c r="AK944049" i="17"/>
  <c r="AK944048" i="17"/>
  <c r="AK944047" i="17"/>
  <c r="AK944046" i="17"/>
  <c r="AK944045" i="17"/>
  <c r="AK944044" i="17"/>
  <c r="AK944043" i="17"/>
  <c r="AK944042" i="17"/>
  <c r="AK944041" i="17"/>
  <c r="AK944040" i="17"/>
  <c r="AK944039" i="17"/>
  <c r="AK944038" i="17"/>
  <c r="AK944037" i="17"/>
  <c r="AK944036" i="17"/>
  <c r="AK944035" i="17"/>
  <c r="AK944034" i="17"/>
  <c r="AK944033" i="17"/>
  <c r="AK944032" i="17"/>
  <c r="AK944031" i="17"/>
  <c r="AK944030" i="17"/>
  <c r="AK944029" i="17"/>
  <c r="AK944028" i="17"/>
  <c r="AK944027" i="17"/>
  <c r="AK944026" i="17"/>
  <c r="AK944025" i="17"/>
  <c r="AK944024" i="17"/>
  <c r="AK944023" i="17"/>
  <c r="AK944022" i="17"/>
  <c r="AK944021" i="17"/>
  <c r="AK944020" i="17"/>
  <c r="AK944019" i="17"/>
  <c r="AK944018" i="17"/>
  <c r="AK944017" i="17"/>
  <c r="AK944016" i="17"/>
  <c r="AK944015" i="17"/>
  <c r="AK944014" i="17"/>
  <c r="AK944013" i="17"/>
  <c r="AK944012" i="17"/>
  <c r="AK944011" i="17"/>
  <c r="AK944010" i="17"/>
  <c r="AK944009" i="17"/>
  <c r="AK944008" i="17"/>
  <c r="AK944007" i="17"/>
  <c r="AK944006" i="17"/>
  <c r="AK944005" i="17"/>
  <c r="AK944004" i="17"/>
  <c r="AK944003" i="17"/>
  <c r="AK944002" i="17"/>
  <c r="AK944001" i="17"/>
  <c r="AK944000" i="17"/>
  <c r="AK943999" i="17"/>
  <c r="AK943998" i="17"/>
  <c r="AK943997" i="17"/>
  <c r="AK943996" i="17"/>
  <c r="AK943995" i="17"/>
  <c r="AK943994" i="17"/>
  <c r="AK943993" i="17"/>
  <c r="AK943992" i="17"/>
  <c r="AK943991" i="17"/>
  <c r="AK943990" i="17"/>
  <c r="AK943989" i="17"/>
  <c r="AK943988" i="17"/>
  <c r="AK943987" i="17"/>
  <c r="AK943986" i="17"/>
  <c r="AK943985" i="17"/>
  <c r="AK943984" i="17"/>
  <c r="AK943983" i="17"/>
  <c r="AK943982" i="17"/>
  <c r="AK943981" i="17"/>
  <c r="AK943980" i="17"/>
  <c r="AK943979" i="17"/>
  <c r="AK943978" i="17"/>
  <c r="AK943977" i="17"/>
  <c r="AK943976" i="17"/>
  <c r="AK943975" i="17"/>
  <c r="AK943974" i="17"/>
  <c r="AK943973" i="17"/>
  <c r="AK943972" i="17"/>
  <c r="AK943971" i="17"/>
  <c r="AK943970" i="17"/>
  <c r="AK943969" i="17"/>
  <c r="AK943968" i="17"/>
  <c r="AK943967" i="17"/>
  <c r="AK943966" i="17"/>
  <c r="AK943965" i="17"/>
  <c r="AK943964" i="17"/>
  <c r="AK943963" i="17"/>
  <c r="AK943962" i="17"/>
  <c r="AK943961" i="17"/>
  <c r="AK943960" i="17"/>
  <c r="AK943959" i="17"/>
  <c r="AK943958" i="17"/>
  <c r="AK943957" i="17"/>
  <c r="AK943956" i="17"/>
  <c r="AK943955" i="17"/>
  <c r="AK943954" i="17"/>
  <c r="AK943953" i="17"/>
  <c r="AK943952" i="17"/>
  <c r="AK943951" i="17"/>
  <c r="AK943950" i="17"/>
  <c r="AK943949" i="17"/>
  <c r="AK943948" i="17"/>
  <c r="AK943947" i="17"/>
  <c r="AK943946" i="17"/>
  <c r="AK943945" i="17"/>
  <c r="AK943944" i="17"/>
  <c r="AK943943" i="17"/>
  <c r="AK943942" i="17"/>
  <c r="AK943941" i="17"/>
  <c r="AK943940" i="17"/>
  <c r="AK943939" i="17"/>
  <c r="AK943938" i="17"/>
  <c r="AK943937" i="17"/>
  <c r="AK943936" i="17"/>
  <c r="AK943935" i="17"/>
  <c r="AK943934" i="17"/>
  <c r="AK943933" i="17"/>
  <c r="AK943932" i="17"/>
  <c r="AK943931" i="17"/>
  <c r="AK943930" i="17"/>
  <c r="AK943929" i="17"/>
  <c r="AK943928" i="17"/>
  <c r="AK943927" i="17"/>
  <c r="AK943926" i="17"/>
  <c r="AK943925" i="17"/>
  <c r="AK943924" i="17"/>
  <c r="AK943923" i="17"/>
  <c r="AK943922" i="17"/>
  <c r="AK943921" i="17"/>
  <c r="AK943920" i="17"/>
  <c r="AK943919" i="17"/>
  <c r="AK943918" i="17"/>
  <c r="AK943917" i="17"/>
  <c r="AK943916" i="17"/>
  <c r="AK943915" i="17"/>
  <c r="AK943914" i="17"/>
  <c r="AK943913" i="17"/>
  <c r="AK943912" i="17"/>
  <c r="AK943911" i="17"/>
  <c r="AK943910" i="17"/>
  <c r="AK943909" i="17"/>
  <c r="AK943908" i="17"/>
  <c r="AK943907" i="17"/>
  <c r="AK943906" i="17"/>
  <c r="AK943905" i="17"/>
  <c r="AK943904" i="17"/>
  <c r="AK943903" i="17"/>
  <c r="AK943902" i="17"/>
  <c r="AK943901" i="17"/>
  <c r="AK943900" i="17"/>
  <c r="AK943899" i="17"/>
  <c r="AK943898" i="17"/>
  <c r="AK943897" i="17"/>
  <c r="AK943896" i="17"/>
  <c r="AK943895" i="17"/>
  <c r="AK943894" i="17"/>
  <c r="AK943893" i="17"/>
  <c r="AK943892" i="17"/>
  <c r="AK943891" i="17"/>
  <c r="AK943890" i="17"/>
  <c r="AK943889" i="17"/>
  <c r="AK943888" i="17"/>
  <c r="AK943887" i="17"/>
  <c r="AK943886" i="17"/>
  <c r="AK943885" i="17"/>
  <c r="AK943884" i="17"/>
  <c r="AK943883" i="17"/>
  <c r="AK943882" i="17"/>
  <c r="AK943881" i="17"/>
  <c r="AK943880" i="17"/>
  <c r="AK943879" i="17"/>
  <c r="AK943878" i="17"/>
  <c r="AK943877" i="17"/>
  <c r="AK943876" i="17"/>
  <c r="AK943875" i="17"/>
  <c r="AK943874" i="17"/>
  <c r="AK943873" i="17"/>
  <c r="AK943872" i="17"/>
  <c r="AK943871" i="17"/>
  <c r="AK943870" i="17"/>
  <c r="AK943869" i="17"/>
  <c r="AK943868" i="17"/>
  <c r="AK943867" i="17"/>
  <c r="AK943866" i="17"/>
  <c r="AK943865" i="17"/>
  <c r="AK943864" i="17"/>
  <c r="AK943863" i="17"/>
  <c r="AK943862" i="17"/>
  <c r="AK943861" i="17"/>
  <c r="AK943860" i="17"/>
  <c r="AK943859" i="17"/>
  <c r="AK943858" i="17"/>
  <c r="AK943857" i="17"/>
  <c r="AK943856" i="17"/>
  <c r="AK943855" i="17"/>
  <c r="AK943854" i="17"/>
  <c r="AK943853" i="17"/>
  <c r="AK943852" i="17"/>
  <c r="AK943851" i="17"/>
  <c r="AK943850" i="17"/>
  <c r="AK943849" i="17"/>
  <c r="AK943848" i="17"/>
  <c r="AK943847" i="17"/>
  <c r="AK943846" i="17"/>
  <c r="AK943845" i="17"/>
  <c r="AK943844" i="17"/>
  <c r="AK943843" i="17"/>
  <c r="AK943842" i="17"/>
  <c r="AK943841" i="17"/>
  <c r="AK943840" i="17"/>
  <c r="AK943839" i="17"/>
  <c r="AK943838" i="17"/>
  <c r="AK943837" i="17"/>
  <c r="AK943836" i="17"/>
  <c r="AK943835" i="17"/>
  <c r="AK943834" i="17"/>
  <c r="AK943833" i="17"/>
  <c r="AK943832" i="17"/>
  <c r="AK943831" i="17"/>
  <c r="AK943830" i="17"/>
  <c r="AK943829" i="17"/>
  <c r="AK943828" i="17"/>
  <c r="AK943827" i="17"/>
  <c r="AK943826" i="17"/>
  <c r="AK943825" i="17"/>
  <c r="AK943824" i="17"/>
  <c r="AK943823" i="17"/>
  <c r="AK943822" i="17"/>
  <c r="AK943821" i="17"/>
  <c r="AK943820" i="17"/>
  <c r="AK943819" i="17"/>
  <c r="AK943818" i="17"/>
  <c r="AK943817" i="17"/>
  <c r="AK943816" i="17"/>
  <c r="AK943815" i="17"/>
  <c r="AK943814" i="17"/>
  <c r="AK943813" i="17"/>
  <c r="AK943812" i="17"/>
  <c r="AK943811" i="17"/>
  <c r="AK943810" i="17"/>
  <c r="AK943809" i="17"/>
  <c r="AK943808" i="17"/>
  <c r="AK943807" i="17"/>
  <c r="AK943806" i="17"/>
  <c r="AK943805" i="17"/>
  <c r="AK943804" i="17"/>
  <c r="AK943803" i="17"/>
  <c r="AK943802" i="17"/>
  <c r="AK943801" i="17"/>
  <c r="AK943800" i="17"/>
  <c r="AK943799" i="17"/>
  <c r="AK943798" i="17"/>
  <c r="AK943797" i="17"/>
  <c r="AK943796" i="17"/>
  <c r="AK943795" i="17"/>
  <c r="AK943794" i="17"/>
  <c r="AK943793" i="17"/>
  <c r="AK943792" i="17"/>
  <c r="AK943791" i="17"/>
  <c r="AK943790" i="17"/>
  <c r="AK943789" i="17"/>
  <c r="AK943788" i="17"/>
  <c r="AK943787" i="17"/>
  <c r="AK943786" i="17"/>
  <c r="AK943785" i="17"/>
  <c r="AK943784" i="17"/>
  <c r="AK943783" i="17"/>
  <c r="AK943782" i="17"/>
  <c r="AK943781" i="17"/>
  <c r="AK943780" i="17"/>
  <c r="AK943779" i="17"/>
  <c r="AK943778" i="17"/>
  <c r="AK943777" i="17"/>
  <c r="AK943776" i="17"/>
  <c r="AK943775" i="17"/>
  <c r="AK943774" i="17"/>
  <c r="AK943773" i="17"/>
  <c r="AK943772" i="17"/>
  <c r="AK943771" i="17"/>
  <c r="AK943770" i="17"/>
  <c r="AK943769" i="17"/>
  <c r="AK943768" i="17"/>
  <c r="AK943767" i="17"/>
  <c r="AK943766" i="17"/>
  <c r="AK943765" i="17"/>
  <c r="AK943764" i="17"/>
  <c r="AK943763" i="17"/>
  <c r="AK943762" i="17"/>
  <c r="AK943761" i="17"/>
  <c r="AK943760" i="17"/>
  <c r="AK943759" i="17"/>
  <c r="AK943758" i="17"/>
  <c r="AK943757" i="17"/>
  <c r="AK943756" i="17"/>
  <c r="AK943755" i="17"/>
  <c r="AK943754" i="17"/>
  <c r="AK943753" i="17"/>
  <c r="AK943752" i="17"/>
  <c r="AK943751" i="17"/>
  <c r="AK943750" i="17"/>
  <c r="AK943749" i="17"/>
  <c r="AK943748" i="17"/>
  <c r="AK943747" i="17"/>
  <c r="AK943746" i="17"/>
  <c r="AK943745" i="17"/>
  <c r="AK943744" i="17"/>
  <c r="AK943743" i="17"/>
  <c r="AK943742" i="17"/>
  <c r="AK943741" i="17"/>
  <c r="AK943740" i="17"/>
  <c r="AK943739" i="17"/>
  <c r="AK943738" i="17"/>
  <c r="AK943737" i="17"/>
  <c r="AK943736" i="17"/>
  <c r="AK943735" i="17"/>
  <c r="AK943734" i="17"/>
  <c r="AK943733" i="17"/>
  <c r="AK943732" i="17"/>
  <c r="AK943731" i="17"/>
  <c r="AK943730" i="17"/>
  <c r="AK943729" i="17"/>
  <c r="AK943728" i="17"/>
  <c r="AK943727" i="17"/>
  <c r="AK943726" i="17"/>
  <c r="AK943725" i="17"/>
  <c r="AK943724" i="17"/>
  <c r="AK943723" i="17"/>
  <c r="AK943722" i="17"/>
  <c r="AK943721" i="17"/>
  <c r="AK943720" i="17"/>
  <c r="AK943719" i="17"/>
  <c r="AK943718" i="17"/>
  <c r="AK943717" i="17"/>
  <c r="AK943716" i="17"/>
  <c r="AK943715" i="17"/>
  <c r="AK943714" i="17"/>
  <c r="AK943713" i="17"/>
  <c r="AK943712" i="17"/>
  <c r="AK943711" i="17"/>
  <c r="AK943710" i="17"/>
  <c r="AK943709" i="17"/>
  <c r="AK943708" i="17"/>
  <c r="AK943707" i="17"/>
  <c r="AK943706" i="17"/>
  <c r="AK943705" i="17"/>
  <c r="AK943704" i="17"/>
  <c r="AK943703" i="17"/>
  <c r="AK943702" i="17"/>
  <c r="AK943701" i="17"/>
  <c r="AK943700" i="17"/>
  <c r="AK943699" i="17"/>
  <c r="AK943698" i="17"/>
  <c r="AK943697" i="17"/>
  <c r="AK943696" i="17"/>
  <c r="AK943695" i="17"/>
  <c r="AK943694" i="17"/>
  <c r="AK943693" i="17"/>
  <c r="AK943692" i="17"/>
  <c r="AK943691" i="17"/>
  <c r="AK943690" i="17"/>
  <c r="AK943689" i="17"/>
  <c r="AK943688" i="17"/>
  <c r="AK943687" i="17"/>
  <c r="AK943686" i="17"/>
  <c r="AK943685" i="17"/>
  <c r="AK943684" i="17"/>
  <c r="AK943683" i="17"/>
  <c r="AK943682" i="17"/>
  <c r="AK943681" i="17"/>
  <c r="AK943680" i="17"/>
  <c r="AK943679" i="17"/>
  <c r="AK943678" i="17"/>
  <c r="AK943677" i="17"/>
  <c r="AK943676" i="17"/>
  <c r="AK943675" i="17"/>
  <c r="AK943674" i="17"/>
  <c r="AK943673" i="17"/>
  <c r="AK943672" i="17"/>
  <c r="AK943671" i="17"/>
  <c r="AK943670" i="17"/>
  <c r="AK943669" i="17"/>
  <c r="AK943668" i="17"/>
  <c r="AK943667" i="17"/>
  <c r="AK943666" i="17"/>
  <c r="AK943665" i="17"/>
  <c r="AK943664" i="17"/>
  <c r="AK943663" i="17"/>
  <c r="AK943662" i="17"/>
  <c r="AK943661" i="17"/>
  <c r="AK943660" i="17"/>
  <c r="AK943659" i="17"/>
  <c r="AK943658" i="17"/>
  <c r="AK943657" i="17"/>
  <c r="AK943656" i="17"/>
  <c r="AK943655" i="17"/>
  <c r="AK943654" i="17"/>
  <c r="AK943653" i="17"/>
  <c r="AK943652" i="17"/>
  <c r="AK943651" i="17"/>
  <c r="AK943650" i="17"/>
  <c r="AK943649" i="17"/>
  <c r="AK943648" i="17"/>
  <c r="AK943647" i="17"/>
  <c r="AK943646" i="17"/>
  <c r="AK943645" i="17"/>
  <c r="AK943644" i="17"/>
  <c r="AK943643" i="17"/>
  <c r="AK943642" i="17"/>
  <c r="AK943641" i="17"/>
  <c r="AK943640" i="17"/>
  <c r="AK943639" i="17"/>
  <c r="AK943638" i="17"/>
  <c r="AK943637" i="17"/>
  <c r="AK943636" i="17"/>
  <c r="AK943635" i="17"/>
  <c r="AK943634" i="17"/>
  <c r="AK943633" i="17"/>
  <c r="AK943632" i="17"/>
  <c r="AK943631" i="17"/>
  <c r="AK943630" i="17"/>
  <c r="AK943629" i="17"/>
  <c r="AK943628" i="17"/>
  <c r="AK943627" i="17"/>
  <c r="AK943626" i="17"/>
  <c r="AK943625" i="17"/>
  <c r="AK943624" i="17"/>
  <c r="AK943623" i="17"/>
  <c r="AK943622" i="17"/>
  <c r="AK943621" i="17"/>
  <c r="AK943620" i="17"/>
  <c r="AK943619" i="17"/>
  <c r="AK943618" i="17"/>
  <c r="AK943617" i="17"/>
  <c r="AK943616" i="17"/>
  <c r="AK943615" i="17"/>
  <c r="AK943614" i="17"/>
  <c r="AK943613" i="17"/>
  <c r="AK943612" i="17"/>
  <c r="AK943611" i="17"/>
  <c r="AK943610" i="17"/>
  <c r="AK943609" i="17"/>
  <c r="AK943608" i="17"/>
  <c r="AK943607" i="17"/>
  <c r="AK943606" i="17"/>
  <c r="AK943605" i="17"/>
  <c r="AK943604" i="17"/>
  <c r="AK943603" i="17"/>
  <c r="AK943602" i="17"/>
  <c r="AK943601" i="17"/>
  <c r="AK943600" i="17"/>
  <c r="AK943599" i="17"/>
  <c r="AK943598" i="17"/>
  <c r="AK943597" i="17"/>
  <c r="AK943596" i="17"/>
  <c r="AK943595" i="17"/>
  <c r="AK943594" i="17"/>
  <c r="AK943593" i="17"/>
  <c r="AK943592" i="17"/>
  <c r="AK943591" i="17"/>
  <c r="AK943590" i="17"/>
  <c r="AK943589" i="17"/>
  <c r="AK943588" i="17"/>
  <c r="AK943587" i="17"/>
  <c r="AK943586" i="17"/>
  <c r="AK943585" i="17"/>
  <c r="AK943584" i="17"/>
  <c r="AK943583" i="17"/>
  <c r="AK943582" i="17"/>
  <c r="AK943581" i="17"/>
  <c r="AK943580" i="17"/>
  <c r="AK943579" i="17"/>
  <c r="AK943578" i="17"/>
  <c r="AK943577" i="17"/>
  <c r="AK943576" i="17"/>
  <c r="AK943575" i="17"/>
  <c r="AK943574" i="17"/>
  <c r="AK943573" i="17"/>
  <c r="AK943572" i="17"/>
  <c r="AK943571" i="17"/>
  <c r="AK943570" i="17"/>
  <c r="AK943569" i="17"/>
  <c r="AK943568" i="17"/>
  <c r="AK943567" i="17"/>
  <c r="AK943566" i="17"/>
  <c r="AK943565" i="17"/>
  <c r="AK943564" i="17"/>
  <c r="AK943563" i="17"/>
  <c r="AK943562" i="17"/>
  <c r="AK943561" i="17"/>
  <c r="AK943560" i="17"/>
  <c r="AK943559" i="17"/>
  <c r="AK943558" i="17"/>
  <c r="AK943557" i="17"/>
  <c r="AK943556" i="17"/>
  <c r="AK943555" i="17"/>
  <c r="AK943554" i="17"/>
  <c r="AK943553" i="17"/>
  <c r="AK943552" i="17"/>
  <c r="AK943551" i="17"/>
  <c r="AK943550" i="17"/>
  <c r="AK943549" i="17"/>
  <c r="AK943548" i="17"/>
  <c r="AK943547" i="17"/>
  <c r="AK943546" i="17"/>
  <c r="AK943545" i="17"/>
  <c r="AK943544" i="17"/>
  <c r="AK943543" i="17"/>
  <c r="AK943542" i="17"/>
  <c r="AK943541" i="17"/>
  <c r="AK943540" i="17"/>
  <c r="AK943539" i="17"/>
  <c r="AK943538" i="17"/>
  <c r="AK943537" i="17"/>
  <c r="AK943536" i="17"/>
  <c r="AK943535" i="17"/>
  <c r="AK943534" i="17"/>
  <c r="AK943533" i="17"/>
  <c r="AK943532" i="17"/>
  <c r="AK943531" i="17"/>
  <c r="AK943530" i="17"/>
  <c r="AK943529" i="17"/>
  <c r="AK943528" i="17"/>
  <c r="AK943527" i="17"/>
  <c r="AK943526" i="17"/>
  <c r="AK943525" i="17"/>
  <c r="AK943524" i="17"/>
  <c r="AK943523" i="17"/>
  <c r="AK943522" i="17"/>
  <c r="AK943521" i="17"/>
  <c r="AK943520" i="17"/>
  <c r="AK943519" i="17"/>
  <c r="AK943518" i="17"/>
  <c r="AK943517" i="17"/>
  <c r="AK943516" i="17"/>
  <c r="AK943515" i="17"/>
  <c r="AK943514" i="17"/>
  <c r="AK943513" i="17"/>
  <c r="AK943512" i="17"/>
  <c r="AK943511" i="17"/>
  <c r="AK943510" i="17"/>
  <c r="AK943509" i="17"/>
  <c r="AK943508" i="17"/>
  <c r="AK943507" i="17"/>
  <c r="AK943506" i="17"/>
  <c r="AK943505" i="17"/>
  <c r="AK943504" i="17"/>
  <c r="AK943503" i="17"/>
  <c r="AK943502" i="17"/>
  <c r="AK943501" i="17"/>
  <c r="AK943500" i="17"/>
  <c r="AK943499" i="17"/>
  <c r="AK943498" i="17"/>
  <c r="AK943497" i="17"/>
  <c r="AK943496" i="17"/>
  <c r="AK943495" i="17"/>
  <c r="AK943494" i="17"/>
  <c r="AK943493" i="17"/>
  <c r="AK943492" i="17"/>
  <c r="AK943491" i="17"/>
  <c r="AK943490" i="17"/>
  <c r="AK943489" i="17"/>
  <c r="AK943488" i="17"/>
  <c r="AK943487" i="17"/>
  <c r="AK943486" i="17"/>
  <c r="AK943485" i="17"/>
  <c r="AK943484" i="17"/>
  <c r="AK943483" i="17"/>
  <c r="AK943482" i="17"/>
  <c r="AK943481" i="17"/>
  <c r="AK943480" i="17"/>
  <c r="AK943479" i="17"/>
  <c r="AK943478" i="17"/>
  <c r="AK943477" i="17"/>
  <c r="AK943476" i="17"/>
  <c r="AK943475" i="17"/>
  <c r="AK943474" i="17"/>
  <c r="AK943473" i="17"/>
  <c r="AK943472" i="17"/>
  <c r="AK943471" i="17"/>
  <c r="AK943470" i="17"/>
  <c r="AK943469" i="17"/>
  <c r="AK943468" i="17"/>
  <c r="AK943467" i="17"/>
  <c r="AK943466" i="17"/>
  <c r="AK943465" i="17"/>
  <c r="AK943464" i="17"/>
  <c r="AK943463" i="17"/>
  <c r="AK943462" i="17"/>
  <c r="AK943461" i="17"/>
  <c r="AK943460" i="17"/>
  <c r="AK943459" i="17"/>
  <c r="AK943458" i="17"/>
  <c r="AK943457" i="17"/>
  <c r="AK943456" i="17"/>
  <c r="AK943455" i="17"/>
  <c r="AK943454" i="17"/>
  <c r="AK943453" i="17"/>
  <c r="AK943452" i="17"/>
  <c r="AK943451" i="17"/>
  <c r="AK943450" i="17"/>
  <c r="AK943449" i="17"/>
  <c r="AK943448" i="17"/>
  <c r="AK943447" i="17"/>
  <c r="AK943446" i="17"/>
  <c r="AK943445" i="17"/>
  <c r="AK943444" i="17"/>
  <c r="AK943443" i="17"/>
  <c r="AK943442" i="17"/>
  <c r="AK943441" i="17"/>
  <c r="AK943440" i="17"/>
  <c r="AK943439" i="17"/>
  <c r="AK943438" i="17"/>
  <c r="AK943437" i="17"/>
  <c r="AK943436" i="17"/>
  <c r="AK943435" i="17"/>
  <c r="AK943434" i="17"/>
  <c r="AK943433" i="17"/>
  <c r="AK943432" i="17"/>
  <c r="AK943431" i="17"/>
  <c r="AK943430" i="17"/>
  <c r="AK943429" i="17"/>
  <c r="AK943428" i="17"/>
  <c r="AK943427" i="17"/>
  <c r="AK943426" i="17"/>
  <c r="AK943425" i="17"/>
  <c r="AK943424" i="17"/>
  <c r="AK943423" i="17"/>
  <c r="AK943422" i="17"/>
  <c r="AK943421" i="17"/>
  <c r="AK943420" i="17"/>
  <c r="AK943419" i="17"/>
  <c r="AK943418" i="17"/>
  <c r="AK943417" i="17"/>
  <c r="AK943416" i="17"/>
  <c r="AK943415" i="17"/>
  <c r="AK943414" i="17"/>
  <c r="AK943413" i="17"/>
  <c r="AK943412" i="17"/>
  <c r="AK943411" i="17"/>
  <c r="AK943410" i="17"/>
  <c r="AK943409" i="17"/>
  <c r="AK943408" i="17"/>
  <c r="AK943407" i="17"/>
  <c r="AK943406" i="17"/>
  <c r="AK943405" i="17"/>
  <c r="AK943404" i="17"/>
  <c r="AK943403" i="17"/>
  <c r="AK943402" i="17"/>
  <c r="AK943401" i="17"/>
  <c r="AK943400" i="17"/>
  <c r="AK943399" i="17"/>
  <c r="AK943398" i="17"/>
  <c r="AK943397" i="17"/>
  <c r="AK943396" i="17"/>
  <c r="AK943395" i="17"/>
  <c r="AK943394" i="17"/>
  <c r="AK943393" i="17"/>
  <c r="AK943392" i="17"/>
  <c r="AK943391" i="17"/>
  <c r="AK943390" i="17"/>
  <c r="AK943389" i="17"/>
  <c r="AK943388" i="17"/>
  <c r="AK943387" i="17"/>
  <c r="AK943386" i="17"/>
  <c r="AK943385" i="17"/>
  <c r="AK943384" i="17"/>
  <c r="AK943383" i="17"/>
  <c r="AK943382" i="17"/>
  <c r="AK943381" i="17"/>
  <c r="AK943380" i="17"/>
  <c r="AK943379" i="17"/>
  <c r="AK943378" i="17"/>
  <c r="AK943377" i="17"/>
  <c r="AK943376" i="17"/>
  <c r="AK943375" i="17"/>
  <c r="AK943374" i="17"/>
  <c r="AK943373" i="17"/>
  <c r="AK943372" i="17"/>
  <c r="AK943371" i="17"/>
  <c r="AK943370" i="17"/>
  <c r="AK943369" i="17"/>
  <c r="AK943368" i="17"/>
  <c r="AK943367" i="17"/>
  <c r="AK943366" i="17"/>
  <c r="AK943365" i="17"/>
  <c r="AK943364" i="17"/>
  <c r="AK943363" i="17"/>
  <c r="AK943362" i="17"/>
  <c r="AK943361" i="17"/>
  <c r="AK943360" i="17"/>
  <c r="AK943359" i="17"/>
  <c r="AK943358" i="17"/>
  <c r="AK943357" i="17"/>
  <c r="AK943356" i="17"/>
  <c r="AK943355" i="17"/>
  <c r="AK943354" i="17"/>
  <c r="AK943353" i="17"/>
  <c r="AK943352" i="17"/>
  <c r="AK943351" i="17"/>
  <c r="AK943350" i="17"/>
  <c r="AK943349" i="17"/>
  <c r="AK943348" i="17"/>
  <c r="AK943347" i="17"/>
  <c r="AK943346" i="17"/>
  <c r="AK943345" i="17"/>
  <c r="AK943344" i="17"/>
  <c r="AK943343" i="17"/>
  <c r="AK943342" i="17"/>
  <c r="AK943341" i="17"/>
  <c r="AK943340" i="17"/>
  <c r="AK943339" i="17"/>
  <c r="AK943338" i="17"/>
  <c r="AK943337" i="17"/>
  <c r="AK943336" i="17"/>
  <c r="AK943335" i="17"/>
  <c r="AK943334" i="17"/>
  <c r="AK943333" i="17"/>
  <c r="AK943332" i="17"/>
  <c r="AK943331" i="17"/>
  <c r="AK943330" i="17"/>
  <c r="AK943329" i="17"/>
  <c r="AK943328" i="17"/>
  <c r="AK943327" i="17"/>
  <c r="AK943326" i="17"/>
  <c r="AK943325" i="17"/>
  <c r="AK943324" i="17"/>
  <c r="AK943323" i="17"/>
  <c r="AK943322" i="17"/>
  <c r="AK943321" i="17"/>
  <c r="AK943320" i="17"/>
  <c r="AK943319" i="17"/>
  <c r="AK943318" i="17"/>
  <c r="AK943317" i="17"/>
  <c r="AK943316" i="17"/>
  <c r="AK943315" i="17"/>
  <c r="AK943314" i="17"/>
  <c r="AK943313" i="17"/>
  <c r="AK943312" i="17"/>
  <c r="AK943311" i="17"/>
  <c r="AK943310" i="17"/>
  <c r="AK943309" i="17"/>
  <c r="AK943308" i="17"/>
  <c r="AK943307" i="17"/>
  <c r="AK943306" i="17"/>
  <c r="AK943305" i="17"/>
  <c r="AK943304" i="17"/>
  <c r="AK943303" i="17"/>
  <c r="AK943302" i="17"/>
  <c r="AK943301" i="17"/>
  <c r="AK943300" i="17"/>
  <c r="AK943299" i="17"/>
  <c r="AK943298" i="17"/>
  <c r="AK943297" i="17"/>
  <c r="AK943296" i="17"/>
  <c r="AK943295" i="17"/>
  <c r="AK943294" i="17"/>
  <c r="AK943293" i="17"/>
  <c r="AK943292" i="17"/>
  <c r="AK943291" i="17"/>
  <c r="AK943290" i="17"/>
  <c r="AK943289" i="17"/>
  <c r="AK943288" i="17"/>
  <c r="AK943287" i="17"/>
  <c r="AK943286" i="17"/>
  <c r="AK943285" i="17"/>
  <c r="AK943284" i="17"/>
  <c r="AK943283" i="17"/>
  <c r="AK943282" i="17"/>
  <c r="AK943281" i="17"/>
  <c r="AK943280" i="17"/>
  <c r="AK943279" i="17"/>
  <c r="AK943278" i="17"/>
  <c r="AK943277" i="17"/>
  <c r="AK943276" i="17"/>
  <c r="AK943275" i="17"/>
  <c r="AK943274" i="17"/>
  <c r="AK943273" i="17"/>
  <c r="AK943272" i="17"/>
  <c r="AK943271" i="17"/>
  <c r="AK943270" i="17"/>
  <c r="AK943269" i="17"/>
  <c r="AK943268" i="17"/>
  <c r="AK943267" i="17"/>
  <c r="AK943266" i="17"/>
  <c r="AK943265" i="17"/>
  <c r="AK943264" i="17"/>
  <c r="AK943263" i="17"/>
  <c r="AK943262" i="17"/>
  <c r="AK943261" i="17"/>
  <c r="AK943260" i="17"/>
  <c r="AK943259" i="17"/>
  <c r="AK943258" i="17"/>
  <c r="AK943257" i="17"/>
  <c r="AK943256" i="17"/>
  <c r="AK943255" i="17"/>
  <c r="AK943254" i="17"/>
  <c r="AK943253" i="17"/>
  <c r="AK943252" i="17"/>
  <c r="AK943251" i="17"/>
  <c r="AK943250" i="17"/>
  <c r="AK943249" i="17"/>
  <c r="AK943248" i="17"/>
  <c r="AK943247" i="17"/>
  <c r="AK943246" i="17"/>
  <c r="AK943245" i="17"/>
  <c r="AK943244" i="17"/>
  <c r="AK943243" i="17"/>
  <c r="AK943242" i="17"/>
  <c r="AK943241" i="17"/>
  <c r="AK943240" i="17"/>
  <c r="AK943239" i="17"/>
  <c r="AK943238" i="17"/>
  <c r="AK943237" i="17"/>
  <c r="AK943236" i="17"/>
  <c r="AK943235" i="17"/>
  <c r="AK943234" i="17"/>
  <c r="AK943233" i="17"/>
  <c r="AK943232" i="17"/>
  <c r="AK943231" i="17"/>
  <c r="AK943230" i="17"/>
  <c r="AK943229" i="17"/>
  <c r="AK943228" i="17"/>
  <c r="AK943227" i="17"/>
  <c r="AK943226" i="17"/>
  <c r="AK943225" i="17"/>
  <c r="AK943224" i="17"/>
  <c r="AK943223" i="17"/>
  <c r="AK943222" i="17"/>
  <c r="AK943221" i="17"/>
  <c r="AK943220" i="17"/>
  <c r="AK943219" i="17"/>
  <c r="AK943218" i="17"/>
  <c r="AK943217" i="17"/>
  <c r="AK943216" i="17"/>
  <c r="AK943215" i="17"/>
  <c r="AK943214" i="17"/>
  <c r="AK943213" i="17"/>
  <c r="AK943212" i="17"/>
  <c r="AK943211" i="17"/>
  <c r="AK943210" i="17"/>
  <c r="AK943209" i="17"/>
  <c r="AK943208" i="17"/>
  <c r="AK943207" i="17"/>
  <c r="AK943206" i="17"/>
  <c r="AK943205" i="17"/>
  <c r="AK943204" i="17"/>
  <c r="AK943203" i="17"/>
  <c r="AK943202" i="17"/>
  <c r="AK943201" i="17"/>
  <c r="AK943200" i="17"/>
  <c r="AK943199" i="17"/>
  <c r="AK943198" i="17"/>
  <c r="AK943197" i="17"/>
  <c r="AK943196" i="17"/>
  <c r="AK943195" i="17"/>
  <c r="AK943194" i="17"/>
  <c r="AK943193" i="17"/>
  <c r="AK943192" i="17"/>
  <c r="AK943191" i="17"/>
  <c r="AK943190" i="17"/>
  <c r="AK943189" i="17"/>
  <c r="AK943188" i="17"/>
  <c r="AK943187" i="17"/>
  <c r="AK943186" i="17"/>
  <c r="AK943185" i="17"/>
  <c r="AK943184" i="17"/>
  <c r="AK943183" i="17"/>
  <c r="AK943182" i="17"/>
  <c r="AK943181" i="17"/>
  <c r="AK943180" i="17"/>
  <c r="AK943179" i="17"/>
  <c r="AK943178" i="17"/>
  <c r="AK943177" i="17"/>
  <c r="AK943176" i="17"/>
  <c r="AK943175" i="17"/>
  <c r="AK943174" i="17"/>
  <c r="AK943173" i="17"/>
  <c r="AK943172" i="17"/>
  <c r="AK943171" i="17"/>
  <c r="AK943170" i="17"/>
  <c r="AK943169" i="17"/>
  <c r="AK943168" i="17"/>
  <c r="AK943167" i="17"/>
  <c r="AK943166" i="17"/>
  <c r="AK943165" i="17"/>
  <c r="AK943164" i="17"/>
  <c r="AK943163" i="17"/>
  <c r="AK943162" i="17"/>
  <c r="AK943161" i="17"/>
  <c r="AK943160" i="17"/>
  <c r="AK943159" i="17"/>
  <c r="AK943158" i="17"/>
  <c r="AK943157" i="17"/>
  <c r="AK943156" i="17"/>
  <c r="AK943155" i="17"/>
  <c r="AK943154" i="17"/>
  <c r="AK943153" i="17"/>
  <c r="AK943152" i="17"/>
  <c r="AK943151" i="17"/>
  <c r="AK943150" i="17"/>
  <c r="AK943149" i="17"/>
  <c r="AK943148" i="17"/>
  <c r="AK943147" i="17"/>
  <c r="AK943146" i="17"/>
  <c r="AK943145" i="17"/>
  <c r="AK943144" i="17"/>
  <c r="AK943143" i="17"/>
  <c r="AK943142" i="17"/>
  <c r="AK943141" i="17"/>
  <c r="AK943140" i="17"/>
  <c r="AK943139" i="17"/>
  <c r="AK943138" i="17"/>
  <c r="AK943137" i="17"/>
  <c r="AK943136" i="17"/>
  <c r="AK943135" i="17"/>
  <c r="AK943134" i="17"/>
  <c r="AK943133" i="17"/>
  <c r="AK943132" i="17"/>
  <c r="AK943131" i="17"/>
  <c r="AK943130" i="17"/>
  <c r="AK943129" i="17"/>
  <c r="AK943128" i="17"/>
  <c r="AK943127" i="17"/>
  <c r="AK943126" i="17"/>
  <c r="AK943125" i="17"/>
  <c r="AK943124" i="17"/>
  <c r="AK943123" i="17"/>
  <c r="AK943122" i="17"/>
  <c r="AK943121" i="17"/>
  <c r="AK943120" i="17"/>
  <c r="AK943119" i="17"/>
  <c r="AK943118" i="17"/>
  <c r="AK943117" i="17"/>
  <c r="AK943116" i="17"/>
  <c r="AK943115" i="17"/>
  <c r="AK943114" i="17"/>
  <c r="AK943113" i="17"/>
  <c r="AK943112" i="17"/>
  <c r="AK943111" i="17"/>
  <c r="AK943110" i="17"/>
  <c r="AK943109" i="17"/>
  <c r="AK943108" i="17"/>
  <c r="AK943107" i="17"/>
  <c r="AK943106" i="17"/>
  <c r="AK943105" i="17"/>
  <c r="AK943104" i="17"/>
  <c r="AK943103" i="17"/>
  <c r="AK943102" i="17"/>
  <c r="AK943101" i="17"/>
  <c r="AK943100" i="17"/>
  <c r="AK943099" i="17"/>
  <c r="AK943098" i="17"/>
  <c r="AK943097" i="17"/>
  <c r="AK943096" i="17"/>
  <c r="AK943095" i="17"/>
  <c r="AK943094" i="17"/>
  <c r="AK943093" i="17"/>
  <c r="AK943092" i="17"/>
  <c r="AK943091" i="17"/>
  <c r="AK943090" i="17"/>
  <c r="AK943089" i="17"/>
  <c r="AK943088" i="17"/>
  <c r="AK943087" i="17"/>
  <c r="AK943086" i="17"/>
  <c r="AK943085" i="17"/>
  <c r="AK943084" i="17"/>
  <c r="AK943083" i="17"/>
  <c r="AK943082" i="17"/>
  <c r="AK943081" i="17"/>
  <c r="AK943080" i="17"/>
  <c r="AK943079" i="17"/>
  <c r="AK943078" i="17"/>
  <c r="AK943077" i="17"/>
  <c r="AK943076" i="17"/>
  <c r="AK943075" i="17"/>
  <c r="AK943074" i="17"/>
  <c r="AK943073" i="17"/>
  <c r="AK943072" i="17"/>
  <c r="AK943071" i="17"/>
  <c r="AK943070" i="17"/>
  <c r="AK943069" i="17"/>
  <c r="AK943068" i="17"/>
  <c r="AK943067" i="17"/>
  <c r="AK943066" i="17"/>
  <c r="AK943065" i="17"/>
  <c r="AK943064" i="17"/>
  <c r="AK943063" i="17"/>
  <c r="AK943062" i="17"/>
  <c r="AK943061" i="17"/>
  <c r="AK943060" i="17"/>
  <c r="AK943059" i="17"/>
  <c r="AK943058" i="17"/>
  <c r="AK943057" i="17"/>
  <c r="AK943056" i="17"/>
  <c r="AK943055" i="17"/>
  <c r="AK943054" i="17"/>
  <c r="AK943053" i="17"/>
  <c r="AK943052" i="17"/>
  <c r="AK943051" i="17"/>
  <c r="AK943050" i="17"/>
  <c r="AK943049" i="17"/>
  <c r="AK943048" i="17"/>
  <c r="AK943047" i="17"/>
  <c r="AK943046" i="17"/>
  <c r="AK943045" i="17"/>
  <c r="AK943044" i="17"/>
  <c r="AK943043" i="17"/>
  <c r="AK943042" i="17"/>
  <c r="AK943041" i="17"/>
  <c r="AK943040" i="17"/>
  <c r="AK943039" i="17"/>
  <c r="AK943038" i="17"/>
  <c r="AK943037" i="17"/>
  <c r="AK943036" i="17"/>
  <c r="AK943035" i="17"/>
  <c r="AK943034" i="17"/>
  <c r="AK943033" i="17"/>
  <c r="AK943032" i="17"/>
  <c r="AK943031" i="17"/>
  <c r="AK943030" i="17"/>
  <c r="AK943029" i="17"/>
  <c r="AK943028" i="17"/>
  <c r="AK943027" i="17"/>
  <c r="AK943026" i="17"/>
  <c r="AK943025" i="17"/>
  <c r="AK943024" i="17"/>
  <c r="AK943023" i="17"/>
  <c r="AK943022" i="17"/>
  <c r="AK943021" i="17"/>
  <c r="AK943020" i="17"/>
  <c r="AK943019" i="17"/>
  <c r="AK943018" i="17"/>
  <c r="AK943017" i="17"/>
  <c r="AK943016" i="17"/>
  <c r="AK943015" i="17"/>
  <c r="AK943014" i="17"/>
  <c r="AK943013" i="17"/>
  <c r="AK943012" i="17"/>
  <c r="AK943011" i="17"/>
  <c r="AK943010" i="17"/>
  <c r="AK943009" i="17"/>
  <c r="AK943008" i="17"/>
  <c r="AK943007" i="17"/>
  <c r="AK943006" i="17"/>
  <c r="AK943005" i="17"/>
  <c r="AK943004" i="17"/>
  <c r="AK943003" i="17"/>
  <c r="AK943002" i="17"/>
  <c r="AK943001" i="17"/>
  <c r="AK943000" i="17"/>
  <c r="AK942999" i="17"/>
  <c r="AK942998" i="17"/>
  <c r="AK942997" i="17"/>
  <c r="AK942996" i="17"/>
  <c r="AK942995" i="17"/>
  <c r="AK942994" i="17"/>
  <c r="AK942993" i="17"/>
  <c r="AK942992" i="17"/>
  <c r="AK942991" i="17"/>
  <c r="AK942990" i="17"/>
  <c r="AK942989" i="17"/>
  <c r="AK942988" i="17"/>
  <c r="AK942987" i="17"/>
  <c r="AK942986" i="17"/>
  <c r="AK942985" i="17"/>
  <c r="AK942984" i="17"/>
  <c r="AK942983" i="17"/>
  <c r="AK942982" i="17"/>
  <c r="AK942981" i="17"/>
  <c r="AK942980" i="17"/>
  <c r="AK942979" i="17"/>
  <c r="AK942978" i="17"/>
  <c r="AK942977" i="17"/>
  <c r="AK942976" i="17"/>
  <c r="AK942975" i="17"/>
  <c r="AK942974" i="17"/>
  <c r="AK942973" i="17"/>
  <c r="AK942972" i="17"/>
  <c r="AK942971" i="17"/>
  <c r="AK942970" i="17"/>
  <c r="AK942969" i="17"/>
  <c r="AK942968" i="17"/>
  <c r="AK942967" i="17"/>
  <c r="AK942966" i="17"/>
  <c r="AK942965" i="17"/>
  <c r="AK942964" i="17"/>
  <c r="AK942963" i="17"/>
  <c r="AK942962" i="17"/>
  <c r="AK942961" i="17"/>
  <c r="AK942960" i="17"/>
  <c r="AK942959" i="17"/>
  <c r="AK942958" i="17"/>
  <c r="AK942957" i="17"/>
  <c r="AK942956" i="17"/>
  <c r="AK942955" i="17"/>
  <c r="AK942954" i="17"/>
  <c r="AK942953" i="17"/>
  <c r="AK942952" i="17"/>
  <c r="AK942951" i="17"/>
  <c r="AK942950" i="17"/>
  <c r="AK942949" i="17"/>
  <c r="AK942948" i="17"/>
  <c r="AK942947" i="17"/>
  <c r="AK942946" i="17"/>
  <c r="AK942945" i="17"/>
  <c r="AK942944" i="17"/>
  <c r="AK942943" i="17"/>
  <c r="AK942942" i="17"/>
  <c r="AK942941" i="17"/>
  <c r="AK942940" i="17"/>
  <c r="AK942939" i="17"/>
  <c r="AK942938" i="17"/>
  <c r="AK942937" i="17"/>
  <c r="AK942936" i="17"/>
  <c r="AK942935" i="17"/>
  <c r="AK942934" i="17"/>
  <c r="AK942933" i="17"/>
  <c r="AK942932" i="17"/>
  <c r="AK942931" i="17"/>
  <c r="AK942930" i="17"/>
  <c r="AK942929" i="17"/>
  <c r="AK942928" i="17"/>
  <c r="AK942927" i="17"/>
  <c r="AK942926" i="17"/>
  <c r="AK942925" i="17"/>
  <c r="AK942924" i="17"/>
  <c r="AK942923" i="17"/>
  <c r="AK942922" i="17"/>
  <c r="AK942921" i="17"/>
  <c r="AK942920" i="17"/>
  <c r="AK942919" i="17"/>
  <c r="AK942918" i="17"/>
  <c r="AK942917" i="17"/>
  <c r="AK942916" i="17"/>
  <c r="AK942915" i="17"/>
  <c r="AK942914" i="17"/>
  <c r="AK942913" i="17"/>
  <c r="AK942912" i="17"/>
  <c r="AK942911" i="17"/>
  <c r="AK942910" i="17"/>
  <c r="AK942909" i="17"/>
  <c r="AK942908" i="17"/>
  <c r="AK942907" i="17"/>
  <c r="AK942906" i="17"/>
  <c r="AK942905" i="17"/>
  <c r="AK942904" i="17"/>
  <c r="AK942903" i="17"/>
  <c r="AK942902" i="17"/>
  <c r="AK942901" i="17"/>
  <c r="AK942900" i="17"/>
  <c r="AK942899" i="17"/>
  <c r="AK942898" i="17"/>
  <c r="AK942897" i="17"/>
  <c r="AK942896" i="17"/>
  <c r="AK942895" i="17"/>
  <c r="AK942894" i="17"/>
  <c r="AK942893" i="17"/>
  <c r="AK942892" i="17"/>
  <c r="AK942891" i="17"/>
  <c r="AK942890" i="17"/>
  <c r="AK942889" i="17"/>
  <c r="AK942888" i="17"/>
  <c r="AK942887" i="17"/>
  <c r="AK942886" i="17"/>
  <c r="AK942885" i="17"/>
  <c r="AK942884" i="17"/>
  <c r="AK942883" i="17"/>
  <c r="AK942882" i="17"/>
  <c r="AK942881" i="17"/>
  <c r="AK942880" i="17"/>
  <c r="AK942879" i="17"/>
  <c r="AK942878" i="17"/>
  <c r="AK942877" i="17"/>
  <c r="AK942876" i="17"/>
  <c r="AK942875" i="17"/>
  <c r="AK942874" i="17"/>
  <c r="AK942873" i="17"/>
  <c r="AK942872" i="17"/>
  <c r="AK942871" i="17"/>
  <c r="AK942870" i="17"/>
  <c r="AK942869" i="17"/>
  <c r="AK942868" i="17"/>
  <c r="AK942867" i="17"/>
  <c r="AK942866" i="17"/>
  <c r="AK942865" i="17"/>
  <c r="AK942864" i="17"/>
  <c r="AK942863" i="17"/>
  <c r="AK942862" i="17"/>
  <c r="AK942861" i="17"/>
  <c r="AK942860" i="17"/>
  <c r="AK942859" i="17"/>
  <c r="AK942858" i="17"/>
  <c r="AK942857" i="17"/>
  <c r="AK942856" i="17"/>
  <c r="AK942855" i="17"/>
  <c r="AK942854" i="17"/>
  <c r="AK942853" i="17"/>
  <c r="AK942852" i="17"/>
  <c r="AK942851" i="17"/>
  <c r="AK942850" i="17"/>
  <c r="AK942849" i="17"/>
  <c r="AK942848" i="17"/>
  <c r="AK942847" i="17"/>
  <c r="AK942846" i="17"/>
  <c r="AK942845" i="17"/>
  <c r="AK942844" i="17"/>
  <c r="AK942843" i="17"/>
  <c r="AK942842" i="17"/>
  <c r="AK942841" i="17"/>
  <c r="AK942840" i="17"/>
  <c r="AK942839" i="17"/>
  <c r="AK942838" i="17"/>
  <c r="AK942837" i="17"/>
  <c r="AK942836" i="17"/>
  <c r="AK942835" i="17"/>
  <c r="AK942834" i="17"/>
  <c r="AK942833" i="17"/>
  <c r="AK942832" i="17"/>
  <c r="AK942831" i="17"/>
  <c r="AK942830" i="17"/>
  <c r="AK942829" i="17"/>
  <c r="AK942828" i="17"/>
  <c r="AK942827" i="17"/>
  <c r="AK942826" i="17"/>
  <c r="AK942825" i="17"/>
  <c r="AK942824" i="17"/>
  <c r="AK942823" i="17"/>
  <c r="AK942822" i="17"/>
  <c r="AK942821" i="17"/>
  <c r="AK942820" i="17"/>
  <c r="AK942819" i="17"/>
  <c r="AK942818" i="17"/>
  <c r="AK942817" i="17"/>
  <c r="AK942816" i="17"/>
  <c r="AK942815" i="17"/>
  <c r="AK942814" i="17"/>
  <c r="AK942813" i="17"/>
  <c r="AK942812" i="17"/>
  <c r="AK942811" i="17"/>
  <c r="AK942810" i="17"/>
  <c r="AK942809" i="17"/>
  <c r="AK942808" i="17"/>
  <c r="AK942807" i="17"/>
  <c r="AK942806" i="17"/>
  <c r="AK942805" i="17"/>
  <c r="AK942804" i="17"/>
  <c r="AK942803" i="17"/>
  <c r="AK942802" i="17"/>
  <c r="AK942801" i="17"/>
  <c r="AK942800" i="17"/>
  <c r="AK942799" i="17"/>
  <c r="AK942798" i="17"/>
  <c r="AK942797" i="17"/>
  <c r="AK942796" i="17"/>
  <c r="AK942795" i="17"/>
  <c r="AK942794" i="17"/>
  <c r="AK942793" i="17"/>
  <c r="AK942792" i="17"/>
  <c r="AK942791" i="17"/>
  <c r="AK942790" i="17"/>
  <c r="AK942789" i="17"/>
  <c r="AK942788" i="17"/>
  <c r="AK942787" i="17"/>
  <c r="AK942786" i="17"/>
  <c r="AK942785" i="17"/>
  <c r="AK942784" i="17"/>
  <c r="AK942783" i="17"/>
  <c r="AK942782" i="17"/>
  <c r="AK942781" i="17"/>
  <c r="AK942780" i="17"/>
  <c r="AK942779" i="17"/>
  <c r="AK942778" i="17"/>
  <c r="AK942777" i="17"/>
  <c r="AK942776" i="17"/>
  <c r="AK942775" i="17"/>
  <c r="AK942774" i="17"/>
  <c r="AK942773" i="17"/>
  <c r="AK942772" i="17"/>
  <c r="AK942771" i="17"/>
  <c r="AK942770" i="17"/>
  <c r="AK942769" i="17"/>
  <c r="AK942768" i="17"/>
  <c r="AK942767" i="17"/>
  <c r="AK942766" i="17"/>
  <c r="AK942765" i="17"/>
  <c r="AK942764" i="17"/>
  <c r="AK942763" i="17"/>
  <c r="AK942762" i="17"/>
  <c r="AK942761" i="17"/>
  <c r="AK942760" i="17"/>
  <c r="AK942759" i="17"/>
  <c r="AK942758" i="17"/>
  <c r="AK942757" i="17"/>
  <c r="AK942756" i="17"/>
  <c r="AK942755" i="17"/>
  <c r="AK942754" i="17"/>
  <c r="AK942753" i="17"/>
  <c r="AK942752" i="17"/>
  <c r="AK942751" i="17"/>
  <c r="AK942750" i="17"/>
  <c r="AK942749" i="17"/>
  <c r="AK942748" i="17"/>
  <c r="AK942747" i="17"/>
  <c r="AK942746" i="17"/>
  <c r="AK942745" i="17"/>
  <c r="AK942744" i="17"/>
  <c r="AK942743" i="17"/>
  <c r="AK942742" i="17"/>
  <c r="AK942741" i="17"/>
  <c r="AK942740" i="17"/>
  <c r="AK942739" i="17"/>
  <c r="AK942738" i="17"/>
  <c r="AK942737" i="17"/>
  <c r="AK942736" i="17"/>
  <c r="AK942735" i="17"/>
  <c r="AK942734" i="17"/>
  <c r="AK942733" i="17"/>
  <c r="AK942732" i="17"/>
  <c r="AK942731" i="17"/>
  <c r="AK942730" i="17"/>
  <c r="AK942729" i="17"/>
  <c r="AK942728" i="17"/>
  <c r="AK942727" i="17"/>
  <c r="AK942726" i="17"/>
  <c r="AK942725" i="17"/>
  <c r="AK942724" i="17"/>
  <c r="AK942723" i="17"/>
  <c r="AK942722" i="17"/>
  <c r="AK942721" i="17"/>
  <c r="AK942720" i="17"/>
  <c r="AK942719" i="17"/>
  <c r="AK942718" i="17"/>
  <c r="AK942717" i="17"/>
  <c r="AK942716" i="17"/>
  <c r="AK942715" i="17"/>
  <c r="AK942714" i="17"/>
  <c r="AK942713" i="17"/>
  <c r="AK942712" i="17"/>
  <c r="AK942711" i="17"/>
  <c r="AK942710" i="17"/>
  <c r="AK942709" i="17"/>
  <c r="AK942708" i="17"/>
  <c r="AK942707" i="17"/>
  <c r="AK942706" i="17"/>
  <c r="AK942705" i="17"/>
  <c r="AK942704" i="17"/>
  <c r="AK942703" i="17"/>
  <c r="AK942702" i="17"/>
  <c r="AK942701" i="17"/>
  <c r="AK942700" i="17"/>
  <c r="AK942699" i="17"/>
  <c r="AK942698" i="17"/>
  <c r="AK942697" i="17"/>
  <c r="AK942696" i="17"/>
  <c r="AK942695" i="17"/>
  <c r="AK942694" i="17"/>
  <c r="AK942693" i="17"/>
  <c r="AK942692" i="17"/>
  <c r="AK942691" i="17"/>
  <c r="AK942690" i="17"/>
  <c r="AK942689" i="17"/>
  <c r="AK942688" i="17"/>
  <c r="AK942687" i="17"/>
  <c r="AK942686" i="17"/>
  <c r="AK942685" i="17"/>
  <c r="AK942684" i="17"/>
  <c r="AK942683" i="17"/>
  <c r="AK942682" i="17"/>
  <c r="AK942681" i="17"/>
  <c r="AK942680" i="17"/>
  <c r="AK942679" i="17"/>
  <c r="AK942678" i="17"/>
  <c r="AK942677" i="17"/>
  <c r="AK942676" i="17"/>
  <c r="AK942675" i="17"/>
  <c r="AK942674" i="17"/>
  <c r="AK942673" i="17"/>
  <c r="AK942672" i="17"/>
  <c r="AK942671" i="17"/>
  <c r="AK942670" i="17"/>
  <c r="AK942669" i="17"/>
  <c r="AK942668" i="17"/>
  <c r="AK942667" i="17"/>
  <c r="AK942666" i="17"/>
  <c r="AK942665" i="17"/>
  <c r="AK942664" i="17"/>
  <c r="AK942663" i="17"/>
  <c r="AK942662" i="17"/>
  <c r="AK942661" i="17"/>
  <c r="AK942660" i="17"/>
  <c r="AK942659" i="17"/>
  <c r="AK942658" i="17"/>
  <c r="AK942657" i="17"/>
  <c r="AK942656" i="17"/>
  <c r="AK942655" i="17"/>
  <c r="AK942654" i="17"/>
  <c r="AK942653" i="17"/>
  <c r="AK942652" i="17"/>
  <c r="AK942651" i="17"/>
  <c r="AK942650" i="17"/>
  <c r="AK942649" i="17"/>
  <c r="AK942648" i="17"/>
  <c r="AK942647" i="17"/>
  <c r="AK942646" i="17"/>
  <c r="AK942645" i="17"/>
  <c r="AK942644" i="17"/>
  <c r="AK942643" i="17"/>
  <c r="AK942642" i="17"/>
  <c r="AK942641" i="17"/>
  <c r="AK942640" i="17"/>
  <c r="AK942639" i="17"/>
  <c r="AK942638" i="17"/>
  <c r="AK942637" i="17"/>
  <c r="AK942636" i="17"/>
  <c r="AK942635" i="17"/>
  <c r="AK942634" i="17"/>
  <c r="AK942633" i="17"/>
  <c r="AK942632" i="17"/>
  <c r="AK942631" i="17"/>
  <c r="AK942630" i="17"/>
  <c r="AK942629" i="17"/>
  <c r="AK942628" i="17"/>
  <c r="AK942627" i="17"/>
  <c r="AK942626" i="17"/>
  <c r="AK942625" i="17"/>
  <c r="AK942624" i="17"/>
  <c r="AK942623" i="17"/>
  <c r="AK942622" i="17"/>
  <c r="AK942621" i="17"/>
  <c r="AK942620" i="17"/>
  <c r="AK942619" i="17"/>
  <c r="AK942618" i="17"/>
  <c r="AK942617" i="17"/>
  <c r="AK942616" i="17"/>
  <c r="AK942615" i="17"/>
  <c r="AK942614" i="17"/>
  <c r="AK942613" i="17"/>
  <c r="AK942612" i="17"/>
  <c r="AK942611" i="17"/>
  <c r="AK942610" i="17"/>
  <c r="AK942609" i="17"/>
  <c r="AK942608" i="17"/>
  <c r="AK942607" i="17"/>
  <c r="AK942606" i="17"/>
  <c r="AK942605" i="17"/>
  <c r="AK942604" i="17"/>
  <c r="AK942603" i="17"/>
  <c r="AK942602" i="17"/>
  <c r="AK942601" i="17"/>
  <c r="AK942600" i="17"/>
  <c r="AK942599" i="17"/>
  <c r="AK942598" i="17"/>
  <c r="AK942597" i="17"/>
  <c r="AK942596" i="17"/>
  <c r="AK942595" i="17"/>
  <c r="AK942594" i="17"/>
  <c r="AK942593" i="17"/>
  <c r="AK942592" i="17"/>
  <c r="AK942591" i="17"/>
  <c r="AK942590" i="17"/>
  <c r="AK942589" i="17"/>
  <c r="AK942588" i="17"/>
  <c r="AK942587" i="17"/>
  <c r="AK942586" i="17"/>
  <c r="AK942585" i="17"/>
  <c r="AK942584" i="17"/>
  <c r="AK942583" i="17"/>
  <c r="AK942582" i="17"/>
  <c r="AK942581" i="17"/>
  <c r="AK942580" i="17"/>
  <c r="AK942579" i="17"/>
  <c r="AK942578" i="17"/>
  <c r="AK942577" i="17"/>
  <c r="AK942576" i="17"/>
  <c r="AK942575" i="17"/>
  <c r="AK942574" i="17"/>
  <c r="AK942573" i="17"/>
  <c r="AK942572" i="17"/>
  <c r="AK942571" i="17"/>
  <c r="AK942570" i="17"/>
  <c r="AK942569" i="17"/>
  <c r="AK942568" i="17"/>
  <c r="AK942567" i="17"/>
  <c r="AK942566" i="17"/>
  <c r="AK942565" i="17"/>
  <c r="AK942564" i="17"/>
  <c r="AK942563" i="17"/>
  <c r="AK942562" i="17"/>
  <c r="AK942561" i="17"/>
  <c r="AK942560" i="17"/>
  <c r="AK942559" i="17"/>
  <c r="AK942558" i="17"/>
  <c r="AK942557" i="17"/>
  <c r="AK942556" i="17"/>
  <c r="AK942555" i="17"/>
  <c r="AK942554" i="17"/>
  <c r="AK942553" i="17"/>
  <c r="AK942552" i="17"/>
  <c r="AK942551" i="17"/>
  <c r="AK942550" i="17"/>
  <c r="AK942549" i="17"/>
  <c r="AK942548" i="17"/>
  <c r="AK942547" i="17"/>
  <c r="AK942546" i="17"/>
  <c r="AK942545" i="17"/>
  <c r="AK942544" i="17"/>
  <c r="AK942543" i="17"/>
  <c r="AK942542" i="17"/>
  <c r="AK942541" i="17"/>
  <c r="AK942540" i="17"/>
  <c r="AK942539" i="17"/>
  <c r="AK942538" i="17"/>
  <c r="AK942537" i="17"/>
  <c r="AK942536" i="17"/>
  <c r="AK942535" i="17"/>
  <c r="AK942534" i="17"/>
  <c r="AK942533" i="17"/>
  <c r="AK942532" i="17"/>
  <c r="AK942531" i="17"/>
  <c r="AK942530" i="17"/>
  <c r="AK942529" i="17"/>
  <c r="AK942528" i="17"/>
  <c r="AK942527" i="17"/>
  <c r="AK942526" i="17"/>
  <c r="AK942525" i="17"/>
  <c r="AK942524" i="17"/>
  <c r="AK942523" i="17"/>
  <c r="AK942522" i="17"/>
  <c r="AK942521" i="17"/>
  <c r="AK942520" i="17"/>
  <c r="AK942519" i="17"/>
  <c r="AK942518" i="17"/>
  <c r="AK942517" i="17"/>
  <c r="AK942516" i="17"/>
  <c r="AK942515" i="17"/>
  <c r="AK942514" i="17"/>
  <c r="AK942513" i="17"/>
  <c r="AK942512" i="17"/>
  <c r="AK942511" i="17"/>
  <c r="AK942510" i="17"/>
  <c r="AK942509" i="17"/>
  <c r="AK942508" i="17"/>
  <c r="AK942507" i="17"/>
  <c r="AK942506" i="17"/>
  <c r="AK942505" i="17"/>
  <c r="AK942504" i="17"/>
  <c r="AK942503" i="17"/>
  <c r="AK942502" i="17"/>
  <c r="AK942501" i="17"/>
  <c r="AK942500" i="17"/>
  <c r="AK942499" i="17"/>
  <c r="AK942498" i="17"/>
  <c r="AK942497" i="17"/>
  <c r="AK942496" i="17"/>
  <c r="AK942495" i="17"/>
  <c r="AK942494" i="17"/>
  <c r="AK942493" i="17"/>
  <c r="AK942492" i="17"/>
  <c r="AK942491" i="17"/>
  <c r="AK942490" i="17"/>
  <c r="AK942489" i="17"/>
  <c r="AK942488" i="17"/>
  <c r="AK942487" i="17"/>
  <c r="AK942486" i="17"/>
  <c r="AK942485" i="17"/>
  <c r="AK942484" i="17"/>
  <c r="AK942483" i="17"/>
  <c r="AK942482" i="17"/>
  <c r="AK942481" i="17"/>
  <c r="AK942480" i="17"/>
  <c r="AK942479" i="17"/>
  <c r="AK942478" i="17"/>
  <c r="AK942477" i="17"/>
  <c r="AK942476" i="17"/>
  <c r="AK942475" i="17"/>
  <c r="AK942474" i="17"/>
  <c r="AK942473" i="17"/>
  <c r="AK942472" i="17"/>
  <c r="AK942471" i="17"/>
  <c r="AK942470" i="17"/>
  <c r="AK942469" i="17"/>
  <c r="AK942468" i="17"/>
  <c r="AK942467" i="17"/>
  <c r="AK942466" i="17"/>
  <c r="AK942465" i="17"/>
  <c r="AK942464" i="17"/>
  <c r="AK942463" i="17"/>
  <c r="AK942462" i="17"/>
  <c r="AK942461" i="17"/>
  <c r="AK942460" i="17"/>
  <c r="AK942459" i="17"/>
  <c r="AK942458" i="17"/>
  <c r="AK942457" i="17"/>
  <c r="AK942456" i="17"/>
  <c r="AK942455" i="17"/>
  <c r="AK942454" i="17"/>
  <c r="AK942453" i="17"/>
  <c r="AK942452" i="17"/>
  <c r="AK942451" i="17"/>
  <c r="AK942450" i="17"/>
  <c r="AK942449" i="17"/>
  <c r="AK942448" i="17"/>
  <c r="AK942447" i="17"/>
  <c r="AK942446" i="17"/>
  <c r="AK942445" i="17"/>
  <c r="AK942444" i="17"/>
  <c r="AK942443" i="17"/>
  <c r="AK942442" i="17"/>
  <c r="AK942441" i="17"/>
  <c r="AK942440" i="17"/>
  <c r="AK942439" i="17"/>
  <c r="AK942438" i="17"/>
  <c r="AK942437" i="17"/>
  <c r="AK942436" i="17"/>
  <c r="AK942435" i="17"/>
  <c r="AK942434" i="17"/>
  <c r="AK942433" i="17"/>
  <c r="AK942432" i="17"/>
  <c r="AK942431" i="17"/>
  <c r="AK942430" i="17"/>
  <c r="AK942429" i="17"/>
  <c r="AK942428" i="17"/>
  <c r="AK942427" i="17"/>
  <c r="AK942426" i="17"/>
  <c r="AK942425" i="17"/>
  <c r="AK942424" i="17"/>
  <c r="AK942423" i="17"/>
  <c r="AK942422" i="17"/>
  <c r="AK942421" i="17"/>
  <c r="AK942420" i="17"/>
  <c r="AK942419" i="17"/>
  <c r="AK942418" i="17"/>
  <c r="AK942417" i="17"/>
  <c r="AK942416" i="17"/>
  <c r="AK942415" i="17"/>
  <c r="AK942414" i="17"/>
  <c r="AK942413" i="17"/>
  <c r="AK942412" i="17"/>
  <c r="AK942411" i="17"/>
  <c r="AK942410" i="17"/>
  <c r="AK942409" i="17"/>
  <c r="AK942408" i="17"/>
  <c r="AK942407" i="17"/>
  <c r="AK942406" i="17"/>
  <c r="AK942405" i="17"/>
  <c r="AK942404" i="17"/>
  <c r="AK942403" i="17"/>
  <c r="AK942402" i="17"/>
  <c r="AK942401" i="17"/>
  <c r="AK942400" i="17"/>
  <c r="AK942399" i="17"/>
  <c r="AK942398" i="17"/>
  <c r="AK942397" i="17"/>
  <c r="AK942396" i="17"/>
  <c r="AK942395" i="17"/>
  <c r="AK942394" i="17"/>
  <c r="AK942393" i="17"/>
  <c r="AK942392" i="17"/>
  <c r="AK942391" i="17"/>
  <c r="AK942390" i="17"/>
  <c r="AK942389" i="17"/>
  <c r="AK942388" i="17"/>
  <c r="AK942387" i="17"/>
  <c r="AK942386" i="17"/>
  <c r="AK942385" i="17"/>
  <c r="AK942384" i="17"/>
  <c r="AK942383" i="17"/>
  <c r="AK942382" i="17"/>
  <c r="AK942381" i="17"/>
  <c r="AK942380" i="17"/>
  <c r="AK942379" i="17"/>
  <c r="AK942378" i="17"/>
  <c r="AK942377" i="17"/>
  <c r="AK942376" i="17"/>
  <c r="AK942375" i="17"/>
  <c r="AK942374" i="17"/>
  <c r="AK942373" i="17"/>
  <c r="AK942372" i="17"/>
  <c r="AK942371" i="17"/>
  <c r="AK942370" i="17"/>
  <c r="AK942369" i="17"/>
  <c r="AK942368" i="17"/>
  <c r="AK942367" i="17"/>
  <c r="AK942366" i="17"/>
  <c r="AK942365" i="17"/>
  <c r="AK942364" i="17"/>
  <c r="AK942363" i="17"/>
  <c r="AK942362" i="17"/>
  <c r="AK942361" i="17"/>
  <c r="AK942360" i="17"/>
  <c r="AK942359" i="17"/>
  <c r="AK942358" i="17"/>
  <c r="AK942357" i="17"/>
  <c r="AK942356" i="17"/>
  <c r="AK942355" i="17"/>
  <c r="AK942354" i="17"/>
  <c r="AK942353" i="17"/>
  <c r="AK942352" i="17"/>
  <c r="AK942351" i="17"/>
  <c r="AK942350" i="17"/>
  <c r="AK942349" i="17"/>
  <c r="AK942348" i="17"/>
  <c r="AK942347" i="17"/>
  <c r="AK942346" i="17"/>
  <c r="AK942345" i="17"/>
  <c r="AK942344" i="17"/>
  <c r="AK942343" i="17"/>
  <c r="AK942342" i="17"/>
  <c r="AK942341" i="17"/>
  <c r="AK942340" i="17"/>
  <c r="AK942339" i="17"/>
  <c r="AK942338" i="17"/>
  <c r="AK942337" i="17"/>
  <c r="AK942336" i="17"/>
  <c r="AK942335" i="17"/>
  <c r="AK942334" i="17"/>
  <c r="AK942333" i="17"/>
  <c r="AK942332" i="17"/>
  <c r="AK942331" i="17"/>
  <c r="AK942330" i="17"/>
  <c r="AK942329" i="17"/>
  <c r="AK942328" i="17"/>
  <c r="AK942327" i="17"/>
  <c r="AK942326" i="17"/>
  <c r="AK942325" i="17"/>
  <c r="AK942324" i="17"/>
  <c r="AK942323" i="17"/>
  <c r="AK942322" i="17"/>
  <c r="AK942321" i="17"/>
  <c r="AK942320" i="17"/>
  <c r="AK942319" i="17"/>
  <c r="AK942318" i="17"/>
  <c r="AK942317" i="17"/>
  <c r="AK942316" i="17"/>
  <c r="AK942315" i="17"/>
  <c r="AK942314" i="17"/>
  <c r="AK942313" i="17"/>
  <c r="AK942312" i="17"/>
  <c r="AK942311" i="17"/>
  <c r="AK942310" i="17"/>
  <c r="AK942309" i="17"/>
  <c r="AK942308" i="17"/>
  <c r="AK942307" i="17"/>
  <c r="AK942306" i="17"/>
  <c r="AK942305" i="17"/>
  <c r="AK942304" i="17"/>
  <c r="AK942303" i="17"/>
  <c r="AK942302" i="17"/>
  <c r="AK942301" i="17"/>
  <c r="AK942300" i="17"/>
  <c r="AK942299" i="17"/>
  <c r="AK942298" i="17"/>
  <c r="AK942297" i="17"/>
  <c r="AK942296" i="17"/>
  <c r="AK942295" i="17"/>
  <c r="AK942294" i="17"/>
  <c r="AK942293" i="17"/>
  <c r="AK942292" i="17"/>
  <c r="AK942291" i="17"/>
  <c r="AK942290" i="17"/>
  <c r="AK942289" i="17"/>
  <c r="AK942288" i="17"/>
  <c r="AK942287" i="17"/>
  <c r="AK942286" i="17"/>
  <c r="AK942285" i="17"/>
  <c r="AK942284" i="17"/>
  <c r="AK942283" i="17"/>
  <c r="AK942282" i="17"/>
  <c r="AK942281" i="17"/>
  <c r="AK942280" i="17"/>
  <c r="AK942279" i="17"/>
  <c r="AK942278" i="17"/>
  <c r="AK942277" i="17"/>
  <c r="AK942276" i="17"/>
  <c r="AK942275" i="17"/>
  <c r="AK942274" i="17"/>
  <c r="AK942273" i="17"/>
  <c r="AK942272" i="17"/>
  <c r="AK942271" i="17"/>
  <c r="AK942270" i="17"/>
  <c r="AK942269" i="17"/>
  <c r="AK942268" i="17"/>
  <c r="AK942267" i="17"/>
  <c r="AK942266" i="17"/>
  <c r="AK942265" i="17"/>
  <c r="AK942264" i="17"/>
  <c r="AK942263" i="17"/>
  <c r="AK942262" i="17"/>
  <c r="AK942261" i="17"/>
  <c r="AK942260" i="17"/>
  <c r="AK942259" i="17"/>
  <c r="AK942258" i="17"/>
  <c r="AK942257" i="17"/>
  <c r="AK942256" i="17"/>
  <c r="AK942255" i="17"/>
  <c r="AK942254" i="17"/>
  <c r="AK942253" i="17"/>
  <c r="AK942252" i="17"/>
  <c r="AK942251" i="17"/>
  <c r="AK942250" i="17"/>
  <c r="AK942249" i="17"/>
  <c r="AK942248" i="17"/>
  <c r="AK942247" i="17"/>
  <c r="AK942246" i="17"/>
  <c r="AK942245" i="17"/>
  <c r="AK942244" i="17"/>
  <c r="AK942243" i="17"/>
  <c r="AK942242" i="17"/>
  <c r="AK942241" i="17"/>
  <c r="AK942240" i="17"/>
  <c r="AK942239" i="17"/>
  <c r="AK942238" i="17"/>
  <c r="AK942237" i="17"/>
  <c r="AK942236" i="17"/>
  <c r="AK942235" i="17"/>
  <c r="AK942234" i="17"/>
  <c r="AK942233" i="17"/>
  <c r="AK942232" i="17"/>
  <c r="AK942231" i="17"/>
  <c r="AK942230" i="17"/>
  <c r="AK942229" i="17"/>
  <c r="AK942228" i="17"/>
  <c r="AK942227" i="17"/>
  <c r="AK942226" i="17"/>
  <c r="AK942225" i="17"/>
  <c r="AK942224" i="17"/>
  <c r="AK942223" i="17"/>
  <c r="AK942222" i="17"/>
  <c r="AK942221" i="17"/>
  <c r="AK942220" i="17"/>
  <c r="AK942219" i="17"/>
  <c r="AK942218" i="17"/>
  <c r="AK942217" i="17"/>
  <c r="AK942216" i="17"/>
  <c r="AK942215" i="17"/>
  <c r="AK942214" i="17"/>
  <c r="AK942213" i="17"/>
  <c r="AK942212" i="17"/>
  <c r="AK942211" i="17"/>
  <c r="AK942210" i="17"/>
  <c r="AK942209" i="17"/>
  <c r="AK942208" i="17"/>
  <c r="AK942207" i="17"/>
  <c r="AK942206" i="17"/>
  <c r="AK942205" i="17"/>
  <c r="AK942204" i="17"/>
  <c r="AK942203" i="17"/>
  <c r="AK942202" i="17"/>
  <c r="AK942201" i="17"/>
  <c r="AK942200" i="17"/>
  <c r="AK942199" i="17"/>
  <c r="AK942198" i="17"/>
  <c r="AK942197" i="17"/>
  <c r="AK942196" i="17"/>
  <c r="AK942195" i="17"/>
  <c r="AK942194" i="17"/>
  <c r="AK942193" i="17"/>
  <c r="AK942192" i="17"/>
  <c r="AK942191" i="17"/>
  <c r="AK942190" i="17"/>
  <c r="AK942189" i="17"/>
  <c r="AK942188" i="17"/>
  <c r="AK942187" i="17"/>
  <c r="AK942186" i="17"/>
  <c r="AK942185" i="17"/>
  <c r="AK942184" i="17"/>
  <c r="AK942183" i="17"/>
  <c r="AK942182" i="17"/>
  <c r="AK942181" i="17"/>
  <c r="AK942180" i="17"/>
  <c r="AK942179" i="17"/>
  <c r="AK942178" i="17"/>
  <c r="AK942177" i="17"/>
  <c r="AK942176" i="17"/>
  <c r="AK942175" i="17"/>
  <c r="AK942174" i="17"/>
  <c r="AK942173" i="17"/>
  <c r="AK942172" i="17"/>
  <c r="AK942171" i="17"/>
  <c r="AK942170" i="17"/>
  <c r="AK942169" i="17"/>
  <c r="AK942168" i="17"/>
  <c r="AK942167" i="17"/>
  <c r="AK942166" i="17"/>
  <c r="AK942165" i="17"/>
  <c r="AK942164" i="17"/>
  <c r="AK942163" i="17"/>
  <c r="AK942162" i="17"/>
  <c r="AK942161" i="17"/>
  <c r="AK942160" i="17"/>
  <c r="AK942159" i="17"/>
  <c r="AK942158" i="17"/>
  <c r="AK942157" i="17"/>
  <c r="AK942156" i="17"/>
  <c r="AK942155" i="17"/>
  <c r="AK942154" i="17"/>
  <c r="AK942153" i="17"/>
  <c r="AK942152" i="17"/>
  <c r="AK942151" i="17"/>
  <c r="AK942150" i="17"/>
  <c r="AK942149" i="17"/>
  <c r="AK942148" i="17"/>
  <c r="AK942147" i="17"/>
  <c r="AK942146" i="17"/>
  <c r="AK942145" i="17"/>
  <c r="AK942144" i="17"/>
  <c r="AK942143" i="17"/>
  <c r="AK942142" i="17"/>
  <c r="AK942141" i="17"/>
  <c r="AK942140" i="17"/>
  <c r="AK942139" i="17"/>
  <c r="AK942138" i="17"/>
  <c r="AK942137" i="17"/>
  <c r="AK942136" i="17"/>
  <c r="AK942135" i="17"/>
  <c r="AK942134" i="17"/>
  <c r="AK942133" i="17"/>
  <c r="AK942132" i="17"/>
  <c r="AK942131" i="17"/>
  <c r="AK942130" i="17"/>
  <c r="AK942129" i="17"/>
  <c r="AK942128" i="17"/>
  <c r="AK942127" i="17"/>
  <c r="AK942126" i="17"/>
  <c r="AK942125" i="17"/>
  <c r="AK942124" i="17"/>
  <c r="AK942123" i="17"/>
  <c r="AK942122" i="17"/>
  <c r="AK942121" i="17"/>
  <c r="AK942120" i="17"/>
  <c r="AK942119" i="17"/>
  <c r="AK942118" i="17"/>
  <c r="AK942117" i="17"/>
  <c r="AK942116" i="17"/>
  <c r="AK942115" i="17"/>
  <c r="AK942114" i="17"/>
  <c r="AK942113" i="17"/>
  <c r="AK942112" i="17"/>
  <c r="AK942111" i="17"/>
  <c r="AK942110" i="17"/>
  <c r="AK942109" i="17"/>
  <c r="AK942108" i="17"/>
  <c r="AK942107" i="17"/>
  <c r="AK942106" i="17"/>
  <c r="AK942105" i="17"/>
  <c r="AK942104" i="17"/>
  <c r="AK942103" i="17"/>
  <c r="AK942102" i="17"/>
  <c r="AK942101" i="17"/>
  <c r="AK942100" i="17"/>
  <c r="AK942099" i="17"/>
  <c r="AK942098" i="17"/>
  <c r="AK942097" i="17"/>
  <c r="AK942096" i="17"/>
  <c r="AK942095" i="17"/>
  <c r="AK942094" i="17"/>
  <c r="AK942093" i="17"/>
  <c r="AK942092" i="17"/>
  <c r="AK942091" i="17"/>
  <c r="AK942090" i="17"/>
  <c r="AK942089" i="17"/>
  <c r="AK942088" i="17"/>
  <c r="AK942087" i="17"/>
  <c r="AK942086" i="17"/>
  <c r="AK942085" i="17"/>
  <c r="AK942084" i="17"/>
  <c r="AK942083" i="17"/>
  <c r="AK942082" i="17"/>
  <c r="AK942081" i="17"/>
  <c r="AK942080" i="17"/>
  <c r="AK942079" i="17"/>
  <c r="AK942078" i="17"/>
  <c r="AK942077" i="17"/>
  <c r="AK942076" i="17"/>
  <c r="AK942075" i="17"/>
  <c r="AK942074" i="17"/>
  <c r="AK942073" i="17"/>
  <c r="AK942072" i="17"/>
  <c r="AK942071" i="17"/>
  <c r="AK942070" i="17"/>
  <c r="AK942069" i="17"/>
  <c r="AK942068" i="17"/>
  <c r="AK942067" i="17"/>
  <c r="AK942066" i="17"/>
  <c r="AK942065" i="17"/>
  <c r="AK942064" i="17"/>
  <c r="AK942063" i="17"/>
  <c r="AK942062" i="17"/>
  <c r="AK942061" i="17"/>
  <c r="AK942060" i="17"/>
  <c r="AK942059" i="17"/>
  <c r="AK942058" i="17"/>
  <c r="AK942057" i="17"/>
  <c r="AK942056" i="17"/>
  <c r="AK942055" i="17"/>
  <c r="AK942054" i="17"/>
  <c r="AK942053" i="17"/>
  <c r="AK942052" i="17"/>
  <c r="AK942051" i="17"/>
  <c r="AK942050" i="17"/>
  <c r="AK942049" i="17"/>
  <c r="AK942048" i="17"/>
  <c r="AK942047" i="17"/>
  <c r="AK942046" i="17"/>
  <c r="AK942045" i="17"/>
  <c r="AK942044" i="17"/>
  <c r="AK942043" i="17"/>
  <c r="AK942042" i="17"/>
  <c r="AK942041" i="17"/>
  <c r="AK942040" i="17"/>
  <c r="AK942039" i="17"/>
  <c r="AK942038" i="17"/>
  <c r="AK942037" i="17"/>
  <c r="AK942036" i="17"/>
  <c r="AK942035" i="17"/>
  <c r="AK942034" i="17"/>
  <c r="AK942033" i="17"/>
  <c r="AK942032" i="17"/>
  <c r="AK942031" i="17"/>
  <c r="AK942030" i="17"/>
  <c r="AK942029" i="17"/>
  <c r="AK942028" i="17"/>
  <c r="AK942027" i="17"/>
  <c r="AK942026" i="17"/>
  <c r="AK942025" i="17"/>
  <c r="AK942024" i="17"/>
  <c r="AK942023" i="17"/>
  <c r="AK942022" i="17"/>
  <c r="AK942021" i="17"/>
  <c r="AK942020" i="17"/>
  <c r="AK942019" i="17"/>
  <c r="AK942018" i="17"/>
  <c r="AK942017" i="17"/>
  <c r="AK942016" i="17"/>
  <c r="AK942015" i="17"/>
  <c r="AK942014" i="17"/>
  <c r="AK942013" i="17"/>
  <c r="AK942012" i="17"/>
  <c r="AK942011" i="17"/>
  <c r="AK942010" i="17"/>
  <c r="AK942009" i="17"/>
  <c r="AK942008" i="17"/>
  <c r="AK942007" i="17"/>
  <c r="AK942006" i="17"/>
  <c r="AK942005" i="17"/>
  <c r="AK942004" i="17"/>
  <c r="AK942003" i="17"/>
  <c r="AK942002" i="17"/>
  <c r="AK942001" i="17"/>
  <c r="AK942000" i="17"/>
  <c r="AK941999" i="17"/>
  <c r="AK941998" i="17"/>
  <c r="AK941997" i="17"/>
  <c r="AK941996" i="17"/>
  <c r="AK941995" i="17"/>
  <c r="AK941994" i="17"/>
  <c r="AK941993" i="17"/>
  <c r="AK941992" i="17"/>
  <c r="AK941991" i="17"/>
  <c r="AK941990" i="17"/>
  <c r="AK941989" i="17"/>
  <c r="AK941988" i="17"/>
  <c r="AK941987" i="17"/>
  <c r="AK941986" i="17"/>
  <c r="AK941985" i="17"/>
  <c r="AK941984" i="17"/>
  <c r="AK941983" i="17"/>
  <c r="AK941982" i="17"/>
  <c r="AK941981" i="17"/>
  <c r="AK941980" i="17"/>
  <c r="AK941979" i="17"/>
  <c r="AK941978" i="17"/>
  <c r="AK941977" i="17"/>
  <c r="AK941976" i="17"/>
  <c r="AK941975" i="17"/>
  <c r="AK941974" i="17"/>
  <c r="AK941973" i="17"/>
  <c r="AK941972" i="17"/>
  <c r="AK941971" i="17"/>
  <c r="AK941970" i="17"/>
  <c r="AK941969" i="17"/>
  <c r="AK941968" i="17"/>
  <c r="AK941967" i="17"/>
  <c r="AK941966" i="17"/>
  <c r="AK941965" i="17"/>
  <c r="AK941964" i="17"/>
  <c r="AK941963" i="17"/>
  <c r="AK941962" i="17"/>
  <c r="AK941961" i="17"/>
  <c r="AK941960" i="17"/>
  <c r="AK941959" i="17"/>
  <c r="AK941958" i="17"/>
  <c r="AK941957" i="17"/>
  <c r="AK941956" i="17"/>
  <c r="AK941955" i="17"/>
  <c r="AK941954" i="17"/>
  <c r="AK941953" i="17"/>
  <c r="AK941952" i="17"/>
  <c r="AK941951" i="17"/>
  <c r="AK941950" i="17"/>
  <c r="AK941949" i="17"/>
  <c r="AK941948" i="17"/>
  <c r="AK941947" i="17"/>
  <c r="AK941946" i="17"/>
  <c r="AK941945" i="17"/>
  <c r="AK941944" i="17"/>
  <c r="AK941943" i="17"/>
  <c r="AK941942" i="17"/>
  <c r="AK941941" i="17"/>
  <c r="AK941940" i="17"/>
  <c r="AK941939" i="17"/>
  <c r="AK941938" i="17"/>
  <c r="AK941937" i="17"/>
  <c r="AK941936" i="17"/>
  <c r="AK941935" i="17"/>
  <c r="AK941934" i="17"/>
  <c r="AK941933" i="17"/>
  <c r="AK941932" i="17"/>
  <c r="AK941931" i="17"/>
  <c r="AK941930" i="17"/>
  <c r="AK941929" i="17"/>
  <c r="AK941928" i="17"/>
  <c r="AK941927" i="17"/>
  <c r="AK941926" i="17"/>
  <c r="AK941925" i="17"/>
  <c r="AK941924" i="17"/>
  <c r="AK941923" i="17"/>
  <c r="AK941922" i="17"/>
  <c r="AK941921" i="17"/>
  <c r="AK941920" i="17"/>
  <c r="AK941919" i="17"/>
  <c r="AK941918" i="17"/>
  <c r="AK941917" i="17"/>
  <c r="AK941916" i="17"/>
  <c r="AK941915" i="17"/>
  <c r="AK941914" i="17"/>
  <c r="AK941913" i="17"/>
  <c r="AK941912" i="17"/>
  <c r="AK941911" i="17"/>
  <c r="AK941910" i="17"/>
  <c r="AK941909" i="17"/>
  <c r="AK941908" i="17"/>
  <c r="AK941907" i="17"/>
  <c r="AK941906" i="17"/>
  <c r="AK941905" i="17"/>
  <c r="AK941904" i="17"/>
  <c r="AK941903" i="17"/>
  <c r="AK941902" i="17"/>
  <c r="AK941901" i="17"/>
  <c r="AK941900" i="17"/>
  <c r="AK941899" i="17"/>
  <c r="AK941898" i="17"/>
  <c r="AK941897" i="17"/>
  <c r="AK941896" i="17"/>
  <c r="AK941895" i="17"/>
  <c r="AK941894" i="17"/>
  <c r="AK941893" i="17"/>
  <c r="AK941892" i="17"/>
  <c r="AK941891" i="17"/>
  <c r="AK941890" i="17"/>
  <c r="AK941889" i="17"/>
  <c r="AK941888" i="17"/>
  <c r="AK941887" i="17"/>
  <c r="AK941886" i="17"/>
  <c r="AK941885" i="17"/>
  <c r="AK941884" i="17"/>
  <c r="AK941883" i="17"/>
  <c r="AK941882" i="17"/>
  <c r="AK941881" i="17"/>
  <c r="AK941880" i="17"/>
  <c r="AK941879" i="17"/>
  <c r="AK941878" i="17"/>
  <c r="AK941877" i="17"/>
  <c r="AK941876" i="17"/>
  <c r="AK941875" i="17"/>
  <c r="AK941874" i="17"/>
  <c r="AK941873" i="17"/>
  <c r="AK941872" i="17"/>
  <c r="AK941871" i="17"/>
  <c r="AK941870" i="17"/>
  <c r="AK941869" i="17"/>
  <c r="AK941868" i="17"/>
  <c r="AK941867" i="17"/>
  <c r="AK941866" i="17"/>
  <c r="AK941865" i="17"/>
  <c r="AK941864" i="17"/>
  <c r="AK941863" i="17"/>
  <c r="AK941862" i="17"/>
  <c r="AK941861" i="17"/>
  <c r="AK941860" i="17"/>
  <c r="AK941859" i="17"/>
  <c r="AK941858" i="17"/>
  <c r="AK941857" i="17"/>
  <c r="AK941856" i="17"/>
  <c r="AK941855" i="17"/>
  <c r="AK941854" i="17"/>
  <c r="AK941853" i="17"/>
  <c r="AK941852" i="17"/>
  <c r="AK941851" i="17"/>
  <c r="AK941850" i="17"/>
  <c r="AK941849" i="17"/>
  <c r="AK941848" i="17"/>
  <c r="AK941847" i="17"/>
  <c r="AK941846" i="17"/>
  <c r="AK941845" i="17"/>
  <c r="AK941844" i="17"/>
  <c r="AK941843" i="17"/>
  <c r="AK941842" i="17"/>
  <c r="AK941841" i="17"/>
  <c r="AK941840" i="17"/>
  <c r="AK941839" i="17"/>
  <c r="AK941838" i="17"/>
  <c r="AK941837" i="17"/>
  <c r="AK941836" i="17"/>
  <c r="AK941835" i="17"/>
  <c r="AK941834" i="17"/>
  <c r="AK941833" i="17"/>
  <c r="AK941832" i="17"/>
  <c r="AK941831" i="17"/>
  <c r="AK941830" i="17"/>
  <c r="AK941829" i="17"/>
  <c r="AK941828" i="17"/>
  <c r="AK941827" i="17"/>
  <c r="AK941826" i="17"/>
  <c r="AK941825" i="17"/>
  <c r="AK941824" i="17"/>
  <c r="AK941823" i="17"/>
  <c r="AK941822" i="17"/>
  <c r="AK941821" i="17"/>
  <c r="AK941820" i="17"/>
  <c r="AK941819" i="17"/>
  <c r="AK941818" i="17"/>
  <c r="AK941817" i="17"/>
  <c r="AK941816" i="17"/>
  <c r="AK941815" i="17"/>
  <c r="AK941814" i="17"/>
  <c r="AK941813" i="17"/>
  <c r="AK941812" i="17"/>
  <c r="AK941811" i="17"/>
  <c r="AK941810" i="17"/>
  <c r="AK941809" i="17"/>
  <c r="AK941808" i="17"/>
  <c r="AK941807" i="17"/>
  <c r="AK941806" i="17"/>
  <c r="AK941805" i="17"/>
  <c r="AK941804" i="17"/>
  <c r="AK941803" i="17"/>
  <c r="AK941802" i="17"/>
  <c r="AK941801" i="17"/>
  <c r="AK941800" i="17"/>
  <c r="AK941799" i="17"/>
  <c r="AK941798" i="17"/>
  <c r="AK941797" i="17"/>
  <c r="AK941796" i="17"/>
  <c r="AK941795" i="17"/>
  <c r="AK941794" i="17"/>
  <c r="AK941793" i="17"/>
  <c r="AK941792" i="17"/>
  <c r="AK941791" i="17"/>
  <c r="AK941790" i="17"/>
  <c r="AK941789" i="17"/>
  <c r="AK941788" i="17"/>
  <c r="AK941787" i="17"/>
  <c r="AK941786" i="17"/>
  <c r="AK941785" i="17"/>
  <c r="AK941784" i="17"/>
  <c r="AK941783" i="17"/>
  <c r="AK941782" i="17"/>
  <c r="AK941781" i="17"/>
  <c r="AK941780" i="17"/>
  <c r="AK941779" i="17"/>
  <c r="AK941778" i="17"/>
  <c r="AK941777" i="17"/>
  <c r="AK941776" i="17"/>
  <c r="AK941775" i="17"/>
  <c r="AK941774" i="17"/>
  <c r="AK941773" i="17"/>
  <c r="AK941772" i="17"/>
  <c r="AK941771" i="17"/>
  <c r="AK941770" i="17"/>
  <c r="AK941769" i="17"/>
  <c r="AK941768" i="17"/>
  <c r="AK941767" i="17"/>
  <c r="AK941766" i="17"/>
  <c r="AK941765" i="17"/>
  <c r="AK941764" i="17"/>
  <c r="AK941763" i="17"/>
  <c r="AK941762" i="17"/>
  <c r="AK941761" i="17"/>
  <c r="AK941760" i="17"/>
  <c r="AK941759" i="17"/>
  <c r="AK941758" i="17"/>
  <c r="AK941757" i="17"/>
  <c r="AK941756" i="17"/>
  <c r="AK941755" i="17"/>
  <c r="AK941754" i="17"/>
  <c r="AK941753" i="17"/>
  <c r="AK941752" i="17"/>
  <c r="AK941751" i="17"/>
  <c r="AK941750" i="17"/>
  <c r="AK941749" i="17"/>
  <c r="AK941748" i="17"/>
  <c r="AK941747" i="17"/>
  <c r="AK941746" i="17"/>
  <c r="AK941745" i="17"/>
  <c r="AK941744" i="17"/>
  <c r="AK941743" i="17"/>
  <c r="AK941742" i="17"/>
  <c r="AK941741" i="17"/>
  <c r="AK941740" i="17"/>
  <c r="AK941739" i="17"/>
  <c r="AK941738" i="17"/>
  <c r="AK941737" i="17"/>
  <c r="AK941736" i="17"/>
  <c r="AK941735" i="17"/>
  <c r="AK941734" i="17"/>
  <c r="AK941733" i="17"/>
  <c r="AK941732" i="17"/>
  <c r="AK941731" i="17"/>
  <c r="AK941730" i="17"/>
  <c r="AK941729" i="17"/>
  <c r="AK941728" i="17"/>
  <c r="AK941727" i="17"/>
  <c r="AK941726" i="17"/>
  <c r="AK941725" i="17"/>
  <c r="AK941724" i="17"/>
  <c r="AK941723" i="17"/>
  <c r="AK941722" i="17"/>
  <c r="AK941721" i="17"/>
  <c r="AK941720" i="17"/>
  <c r="AK941719" i="17"/>
  <c r="AK941718" i="17"/>
  <c r="AK941717" i="17"/>
  <c r="AK941716" i="17"/>
  <c r="AK941715" i="17"/>
  <c r="AK941714" i="17"/>
  <c r="AK941713" i="17"/>
  <c r="AK941712" i="17"/>
  <c r="AK941711" i="17"/>
  <c r="AK941710" i="17"/>
  <c r="AK941709" i="17"/>
  <c r="AK941708" i="17"/>
  <c r="AK941707" i="17"/>
  <c r="AK941706" i="17"/>
  <c r="AK941705" i="17"/>
  <c r="AK941704" i="17"/>
  <c r="AK941703" i="17"/>
  <c r="AK941702" i="17"/>
  <c r="AK941701" i="17"/>
  <c r="AK941700" i="17"/>
  <c r="AK941699" i="17"/>
  <c r="AK941698" i="17"/>
  <c r="AK941697" i="17"/>
  <c r="AK941696" i="17"/>
  <c r="AK941695" i="17"/>
  <c r="AK941694" i="17"/>
  <c r="AK941693" i="17"/>
  <c r="AK941692" i="17"/>
  <c r="AK941691" i="17"/>
  <c r="AK941690" i="17"/>
  <c r="AK941689" i="17"/>
  <c r="AK941688" i="17"/>
  <c r="AK941687" i="17"/>
  <c r="AK941686" i="17"/>
  <c r="AK941685" i="17"/>
  <c r="AK941684" i="17"/>
  <c r="AK941683" i="17"/>
  <c r="AK941682" i="17"/>
  <c r="AK941681" i="17"/>
  <c r="AK941680" i="17"/>
  <c r="AK941679" i="17"/>
  <c r="AK941678" i="17"/>
  <c r="AK941677" i="17"/>
  <c r="AK941676" i="17"/>
  <c r="AK941675" i="17"/>
  <c r="AK941674" i="17"/>
  <c r="AK941673" i="17"/>
  <c r="AK941672" i="17"/>
  <c r="AK941671" i="17"/>
  <c r="AK941670" i="17"/>
  <c r="AK941669" i="17"/>
  <c r="AK941668" i="17"/>
  <c r="AK941667" i="17"/>
  <c r="AK941666" i="17"/>
  <c r="AK941665" i="17"/>
  <c r="AK941664" i="17"/>
  <c r="AK941663" i="17"/>
  <c r="AK941662" i="17"/>
  <c r="AK941661" i="17"/>
  <c r="AK941660" i="17"/>
  <c r="AK941659" i="17"/>
  <c r="AK941658" i="17"/>
  <c r="AK941657" i="17"/>
  <c r="AK941656" i="17"/>
  <c r="AK941655" i="17"/>
  <c r="AK941654" i="17"/>
  <c r="AK941653" i="17"/>
  <c r="AK941652" i="17"/>
  <c r="AK941651" i="17"/>
  <c r="AK941650" i="17"/>
  <c r="AK941649" i="17"/>
  <c r="AK941648" i="17"/>
  <c r="AK941647" i="17"/>
  <c r="AK941646" i="17"/>
  <c r="AK941645" i="17"/>
  <c r="AK941644" i="17"/>
  <c r="AK941643" i="17"/>
  <c r="AK941642" i="17"/>
  <c r="AK941641" i="17"/>
  <c r="AK941640" i="17"/>
  <c r="AK941639" i="17"/>
  <c r="AK941638" i="17"/>
  <c r="AK941637" i="17"/>
  <c r="AK941636" i="17"/>
  <c r="AK941635" i="17"/>
  <c r="AK941634" i="17"/>
  <c r="AK941633" i="17"/>
  <c r="AK941632" i="17"/>
  <c r="AK941631" i="17"/>
  <c r="AK941630" i="17"/>
  <c r="AK941629" i="17"/>
  <c r="AK941628" i="17"/>
  <c r="AK941627" i="17"/>
  <c r="AK941626" i="17"/>
  <c r="AK941625" i="17"/>
  <c r="AK941624" i="17"/>
  <c r="AK941623" i="17"/>
  <c r="AK941622" i="17"/>
  <c r="AK941621" i="17"/>
  <c r="AK941620" i="17"/>
  <c r="AK941619" i="17"/>
  <c r="AK941618" i="17"/>
  <c r="AK941617" i="17"/>
  <c r="AK941616" i="17"/>
  <c r="AK941615" i="17"/>
  <c r="AK941614" i="17"/>
  <c r="AK941613" i="17"/>
  <c r="AK941612" i="17"/>
  <c r="AK941611" i="17"/>
  <c r="AK941610" i="17"/>
  <c r="AK941609" i="17"/>
  <c r="AK941608" i="17"/>
  <c r="AK941607" i="17"/>
  <c r="AK941606" i="17"/>
  <c r="AK941605" i="17"/>
  <c r="AK941604" i="17"/>
  <c r="AK941603" i="17"/>
  <c r="AK941602" i="17"/>
  <c r="AK941601" i="17"/>
  <c r="AK941600" i="17"/>
  <c r="AK941599" i="17"/>
  <c r="AK941598" i="17"/>
  <c r="AK941597" i="17"/>
  <c r="AK941596" i="17"/>
  <c r="AK941595" i="17"/>
  <c r="AK941594" i="17"/>
  <c r="AK941593" i="17"/>
  <c r="AK941592" i="17"/>
  <c r="AK941591" i="17"/>
  <c r="AK941590" i="17"/>
  <c r="AK941589" i="17"/>
  <c r="AK941588" i="17"/>
  <c r="AK941587" i="17"/>
  <c r="AK941586" i="17"/>
  <c r="AK941585" i="17"/>
  <c r="AK941584" i="17"/>
  <c r="AK941583" i="17"/>
  <c r="AK941582" i="17"/>
  <c r="AK941581" i="17"/>
  <c r="AK941580" i="17"/>
  <c r="AK941579" i="17"/>
  <c r="AK941578" i="17"/>
  <c r="AK941577" i="17"/>
  <c r="AK941576" i="17"/>
  <c r="AK941575" i="17"/>
  <c r="AK941574" i="17"/>
  <c r="AK941573" i="17"/>
  <c r="AK941572" i="17"/>
  <c r="AK941571" i="17"/>
  <c r="AK941570" i="17"/>
  <c r="AK941569" i="17"/>
  <c r="AK941568" i="17"/>
  <c r="AK941567" i="17"/>
  <c r="AK941566" i="17"/>
  <c r="AK941565" i="17"/>
  <c r="AK941564" i="17"/>
  <c r="AK941563" i="17"/>
  <c r="AK941562" i="17"/>
  <c r="AK941561" i="17"/>
  <c r="AK941560" i="17"/>
  <c r="AK941559" i="17"/>
  <c r="AK941558" i="17"/>
  <c r="AK941557" i="17"/>
  <c r="AK941556" i="17"/>
  <c r="AK941555" i="17"/>
  <c r="AK941554" i="17"/>
  <c r="AK941553" i="17"/>
  <c r="AK941552" i="17"/>
  <c r="AK941551" i="17"/>
  <c r="AK941550" i="17"/>
  <c r="AK941549" i="17"/>
  <c r="AK941548" i="17"/>
  <c r="AK941547" i="17"/>
  <c r="AK941546" i="17"/>
  <c r="AK941545" i="17"/>
  <c r="AK941544" i="17"/>
  <c r="AK941543" i="17"/>
  <c r="AK941542" i="17"/>
  <c r="AK941541" i="17"/>
  <c r="AK941540" i="17"/>
  <c r="AK941539" i="17"/>
  <c r="AK941538" i="17"/>
  <c r="AK941537" i="17"/>
  <c r="AK941536" i="17"/>
  <c r="AK941535" i="17"/>
  <c r="AK941534" i="17"/>
  <c r="AK941533" i="17"/>
  <c r="AK941532" i="17"/>
  <c r="AK941531" i="17"/>
  <c r="AK941530" i="17"/>
  <c r="AK941529" i="17"/>
  <c r="AK941528" i="17"/>
  <c r="AK941527" i="17"/>
  <c r="AK941526" i="17"/>
  <c r="AK941525" i="17"/>
  <c r="AK941524" i="17"/>
  <c r="AK941523" i="17"/>
  <c r="AK941522" i="17"/>
  <c r="AK941521" i="17"/>
  <c r="AK941520" i="17"/>
  <c r="AK941519" i="17"/>
  <c r="AK941518" i="17"/>
  <c r="AK941517" i="17"/>
  <c r="AK941516" i="17"/>
  <c r="AK941515" i="17"/>
  <c r="AK941514" i="17"/>
  <c r="AK941513" i="17"/>
  <c r="AK941512" i="17"/>
  <c r="AK941511" i="17"/>
  <c r="AK941510" i="17"/>
  <c r="AK941509" i="17"/>
  <c r="AK941508" i="17"/>
  <c r="AK941507" i="17"/>
  <c r="AK941506" i="17"/>
  <c r="AK941505" i="17"/>
  <c r="AK941504" i="17"/>
  <c r="AK941503" i="17"/>
  <c r="AK941502" i="17"/>
  <c r="AK941501" i="17"/>
  <c r="AK941500" i="17"/>
  <c r="AK941499" i="17"/>
  <c r="AK941498" i="17"/>
  <c r="AK941497" i="17"/>
  <c r="AK941496" i="17"/>
  <c r="AK941495" i="17"/>
  <c r="AK941494" i="17"/>
  <c r="AK941493" i="17"/>
  <c r="AK941492" i="17"/>
  <c r="AK941491" i="17"/>
  <c r="AK941490" i="17"/>
  <c r="AK941489" i="17"/>
  <c r="AK941488" i="17"/>
  <c r="AK941487" i="17"/>
  <c r="AK941486" i="17"/>
  <c r="AK941485" i="17"/>
  <c r="AK941484" i="17"/>
  <c r="AK941483" i="17"/>
  <c r="AK941482" i="17"/>
  <c r="AK941481" i="17"/>
  <c r="AK941480" i="17"/>
  <c r="AK941479" i="17"/>
  <c r="AK941478" i="17"/>
  <c r="AK941477" i="17"/>
  <c r="AK941476" i="17"/>
  <c r="AK941475" i="17"/>
  <c r="AK941474" i="17"/>
  <c r="AK941473" i="17"/>
  <c r="AK941472" i="17"/>
  <c r="AK941471" i="17"/>
  <c r="AK941470" i="17"/>
  <c r="AK941469" i="17"/>
  <c r="AK941468" i="17"/>
  <c r="AK941467" i="17"/>
  <c r="AK941466" i="17"/>
  <c r="AK941465" i="17"/>
  <c r="AK941464" i="17"/>
  <c r="AK941463" i="17"/>
  <c r="AK941462" i="17"/>
  <c r="AK941461" i="17"/>
  <c r="AK941460" i="17"/>
  <c r="AK941459" i="17"/>
  <c r="AK941458" i="17"/>
  <c r="AK941457" i="17"/>
  <c r="AK941456" i="17"/>
  <c r="AK941455" i="17"/>
  <c r="AK941454" i="17"/>
  <c r="AK941453" i="17"/>
  <c r="AK941452" i="17"/>
  <c r="AK941451" i="17"/>
  <c r="AK941450" i="17"/>
  <c r="AK941449" i="17"/>
  <c r="AK941448" i="17"/>
  <c r="AK941447" i="17"/>
  <c r="AK941446" i="17"/>
  <c r="AK941445" i="17"/>
  <c r="AK941444" i="17"/>
  <c r="AK941443" i="17"/>
  <c r="AK941442" i="17"/>
  <c r="AK941441" i="17"/>
  <c r="AK941440" i="17"/>
  <c r="AK941439" i="17"/>
  <c r="AK941438" i="17"/>
  <c r="AK941437" i="17"/>
  <c r="AK941436" i="17"/>
  <c r="AK941435" i="17"/>
  <c r="AK941434" i="17"/>
  <c r="AK941433" i="17"/>
  <c r="AK941432" i="17"/>
  <c r="AK941431" i="17"/>
  <c r="AK941430" i="17"/>
  <c r="AK941429" i="17"/>
  <c r="AK941428" i="17"/>
  <c r="AK941427" i="17"/>
  <c r="AK941426" i="17"/>
  <c r="AK941425" i="17"/>
  <c r="AK941424" i="17"/>
  <c r="AK941423" i="17"/>
  <c r="AK941422" i="17"/>
  <c r="AK941421" i="17"/>
  <c r="AK941420" i="17"/>
  <c r="AK941419" i="17"/>
  <c r="AK941418" i="17"/>
  <c r="AK941417" i="17"/>
  <c r="AK941416" i="17"/>
  <c r="AK941415" i="17"/>
  <c r="AK941414" i="17"/>
  <c r="AK941413" i="17"/>
  <c r="AK941412" i="17"/>
  <c r="AK941411" i="17"/>
  <c r="AK941410" i="17"/>
  <c r="AK941409" i="17"/>
  <c r="AK941408" i="17"/>
  <c r="AK941407" i="17"/>
  <c r="AK941406" i="17"/>
  <c r="AK941405" i="17"/>
  <c r="AK941404" i="17"/>
  <c r="AK941403" i="17"/>
  <c r="AK941402" i="17"/>
  <c r="AK941401" i="17"/>
  <c r="AK941400" i="17"/>
  <c r="AK941399" i="17"/>
  <c r="AK941398" i="17"/>
  <c r="AK941397" i="17"/>
  <c r="AK941396" i="17"/>
  <c r="AK941395" i="17"/>
  <c r="AK941394" i="17"/>
  <c r="AK941393" i="17"/>
  <c r="AK941392" i="17"/>
  <c r="AK941391" i="17"/>
  <c r="AK941390" i="17"/>
  <c r="AK941389" i="17"/>
  <c r="AK941388" i="17"/>
  <c r="AK941387" i="17"/>
  <c r="AK941386" i="17"/>
  <c r="AK941385" i="17"/>
  <c r="AK941384" i="17"/>
  <c r="AK941383" i="17"/>
  <c r="AK941382" i="17"/>
  <c r="AK941381" i="17"/>
  <c r="AK941380" i="17"/>
  <c r="AK941379" i="17"/>
  <c r="AK941378" i="17"/>
  <c r="AK941377" i="17"/>
  <c r="AK941376" i="17"/>
  <c r="AK941375" i="17"/>
  <c r="AK941374" i="17"/>
  <c r="AK941373" i="17"/>
  <c r="AK941372" i="17"/>
  <c r="AK941371" i="17"/>
  <c r="AK941370" i="17"/>
  <c r="AK941369" i="17"/>
  <c r="AK941368" i="17"/>
  <c r="AK941367" i="17"/>
  <c r="AK941366" i="17"/>
  <c r="AK941365" i="17"/>
  <c r="AK941364" i="17"/>
  <c r="AK941363" i="17"/>
  <c r="AK941362" i="17"/>
  <c r="AK941361" i="17"/>
  <c r="AK941360" i="17"/>
  <c r="AK941359" i="17"/>
  <c r="AK941358" i="17"/>
  <c r="AK941357" i="17"/>
  <c r="AK941356" i="17"/>
  <c r="AK941355" i="17"/>
  <c r="AK941354" i="17"/>
  <c r="AK941353" i="17"/>
  <c r="AK941352" i="17"/>
  <c r="AK941351" i="17"/>
  <c r="AK941350" i="17"/>
  <c r="AK941349" i="17"/>
  <c r="AK941348" i="17"/>
  <c r="AK941347" i="17"/>
  <c r="AK941346" i="17"/>
  <c r="AK941345" i="17"/>
  <c r="AK941344" i="17"/>
  <c r="AK941343" i="17"/>
  <c r="AK941342" i="17"/>
  <c r="AK941341" i="17"/>
  <c r="AK941340" i="17"/>
  <c r="AK941339" i="17"/>
  <c r="AK941338" i="17"/>
  <c r="AK941337" i="17"/>
  <c r="AK941336" i="17"/>
  <c r="AK941335" i="17"/>
  <c r="AK941334" i="17"/>
  <c r="AK941333" i="17"/>
  <c r="AK941332" i="17"/>
  <c r="AK941331" i="17"/>
  <c r="AK941330" i="17"/>
  <c r="AK941329" i="17"/>
  <c r="AK941328" i="17"/>
  <c r="AK941327" i="17"/>
  <c r="AK941326" i="17"/>
  <c r="AK941325" i="17"/>
  <c r="AK941324" i="17"/>
  <c r="AK941323" i="17"/>
  <c r="AK941322" i="17"/>
  <c r="AK941321" i="17"/>
  <c r="AK941320" i="17"/>
  <c r="AK941319" i="17"/>
  <c r="AK941318" i="17"/>
  <c r="AK941317" i="17"/>
  <c r="AK941316" i="17"/>
  <c r="AK941315" i="17"/>
  <c r="AK941314" i="17"/>
  <c r="AK941313" i="17"/>
  <c r="AK941312" i="17"/>
  <c r="AK941311" i="17"/>
  <c r="AK941310" i="17"/>
  <c r="AK941309" i="17"/>
  <c r="AK941308" i="17"/>
  <c r="AK941307" i="17"/>
  <c r="AK941306" i="17"/>
  <c r="AK941305" i="17"/>
  <c r="AK941304" i="17"/>
  <c r="AK941303" i="17"/>
  <c r="AK941302" i="17"/>
  <c r="AK941301" i="17"/>
  <c r="AK941300" i="17"/>
  <c r="AK941299" i="17"/>
  <c r="AK941298" i="17"/>
  <c r="AK941297" i="17"/>
  <c r="AK941296" i="17"/>
  <c r="AK941295" i="17"/>
  <c r="AK941294" i="17"/>
  <c r="AK941293" i="17"/>
  <c r="AK941292" i="17"/>
  <c r="AK941291" i="17"/>
  <c r="AK941290" i="17"/>
  <c r="AK941289" i="17"/>
  <c r="AK941288" i="17"/>
  <c r="AK941287" i="17"/>
  <c r="AK941286" i="17"/>
  <c r="AK941285" i="17"/>
  <c r="AK941284" i="17"/>
  <c r="AK941283" i="17"/>
  <c r="AK941282" i="17"/>
  <c r="AK941281" i="17"/>
  <c r="AK941280" i="17"/>
  <c r="AK941279" i="17"/>
  <c r="AK941278" i="17"/>
  <c r="AK941277" i="17"/>
  <c r="AK941276" i="17"/>
  <c r="AK941275" i="17"/>
  <c r="AK941274" i="17"/>
  <c r="AK941273" i="17"/>
  <c r="AK941272" i="17"/>
  <c r="AK941271" i="17"/>
  <c r="AK941270" i="17"/>
  <c r="AK941269" i="17"/>
  <c r="AK941268" i="17"/>
  <c r="AK941267" i="17"/>
  <c r="AK941266" i="17"/>
  <c r="AK941265" i="17"/>
  <c r="AK941264" i="17"/>
  <c r="AK941263" i="17"/>
  <c r="AK941262" i="17"/>
  <c r="AK941261" i="17"/>
  <c r="AK941260" i="17"/>
  <c r="AK941259" i="17"/>
  <c r="AK941258" i="17"/>
  <c r="AK941257" i="17"/>
  <c r="AK941256" i="17"/>
  <c r="AK941255" i="17"/>
  <c r="AK941254" i="17"/>
  <c r="AK941253" i="17"/>
  <c r="AK941252" i="17"/>
  <c r="AK941251" i="17"/>
  <c r="AK941250" i="17"/>
  <c r="AK941249" i="17"/>
  <c r="AK941248" i="17"/>
  <c r="AK941247" i="17"/>
  <c r="AK941246" i="17"/>
  <c r="AK941245" i="17"/>
  <c r="AK941244" i="17"/>
  <c r="AK941243" i="17"/>
  <c r="AK941242" i="17"/>
  <c r="AK941241" i="17"/>
  <c r="AK941240" i="17"/>
  <c r="AK941239" i="17"/>
  <c r="AK941238" i="17"/>
  <c r="AK941237" i="17"/>
  <c r="AK941236" i="17"/>
  <c r="AK941235" i="17"/>
  <c r="AK941234" i="17"/>
  <c r="AK941233" i="17"/>
  <c r="AK941232" i="17"/>
  <c r="AK941231" i="17"/>
  <c r="AK941230" i="17"/>
  <c r="AK941229" i="17"/>
  <c r="AK941228" i="17"/>
  <c r="AK941227" i="17"/>
  <c r="AK941226" i="17"/>
  <c r="AK941225" i="17"/>
  <c r="AK941224" i="17"/>
  <c r="AK941223" i="17"/>
  <c r="AK941222" i="17"/>
  <c r="AK941221" i="17"/>
  <c r="AK941220" i="17"/>
  <c r="AK941219" i="17"/>
  <c r="AK941218" i="17"/>
  <c r="AK941217" i="17"/>
  <c r="AK941216" i="17"/>
  <c r="AK941215" i="17"/>
  <c r="AK941214" i="17"/>
  <c r="AK941213" i="17"/>
  <c r="AK941212" i="17"/>
  <c r="AK941211" i="17"/>
  <c r="AK941210" i="17"/>
  <c r="AK941209" i="17"/>
  <c r="AK941208" i="17"/>
  <c r="AK941207" i="17"/>
  <c r="AK941206" i="17"/>
  <c r="AK941205" i="17"/>
  <c r="AK941204" i="17"/>
  <c r="AK941203" i="17"/>
  <c r="AK941202" i="17"/>
  <c r="AK941201" i="17"/>
  <c r="AK941200" i="17"/>
  <c r="AK941199" i="17"/>
  <c r="AK941198" i="17"/>
  <c r="AK941197" i="17"/>
  <c r="AK941196" i="17"/>
  <c r="AK941195" i="17"/>
  <c r="AK941194" i="17"/>
  <c r="AK941193" i="17"/>
  <c r="AK941192" i="17"/>
  <c r="AK941191" i="17"/>
  <c r="AK941190" i="17"/>
  <c r="AK941189" i="17"/>
  <c r="AK941188" i="17"/>
  <c r="AK941187" i="17"/>
  <c r="AK941186" i="17"/>
  <c r="AK941185" i="17"/>
  <c r="AK941184" i="17"/>
  <c r="AK941183" i="17"/>
  <c r="AK941182" i="17"/>
  <c r="AK941181" i="17"/>
  <c r="AK941180" i="17"/>
  <c r="AK941179" i="17"/>
  <c r="AK941178" i="17"/>
  <c r="AK941177" i="17"/>
  <c r="AK941176" i="17"/>
  <c r="AK941175" i="17"/>
  <c r="AK941174" i="17"/>
  <c r="AK941173" i="17"/>
  <c r="AK941172" i="17"/>
  <c r="AK941171" i="17"/>
  <c r="AK941170" i="17"/>
  <c r="AK941169" i="17"/>
  <c r="AK941168" i="17"/>
  <c r="AK941167" i="17"/>
  <c r="AK941166" i="17"/>
  <c r="AK941165" i="17"/>
  <c r="AK941164" i="17"/>
  <c r="AK941163" i="17"/>
  <c r="AK941162" i="17"/>
  <c r="AK941161" i="17"/>
  <c r="AK941160" i="17"/>
  <c r="AK941159" i="17"/>
  <c r="AK941158" i="17"/>
  <c r="AK941157" i="17"/>
  <c r="AK941156" i="17"/>
  <c r="AK941155" i="17"/>
  <c r="AK941154" i="17"/>
  <c r="AK941153" i="17"/>
  <c r="AK941152" i="17"/>
  <c r="AK941151" i="17"/>
  <c r="AK941150" i="17"/>
  <c r="AK941149" i="17"/>
  <c r="AK941148" i="17"/>
  <c r="AK941147" i="17"/>
  <c r="AK941146" i="17"/>
  <c r="AK941145" i="17"/>
  <c r="AK941144" i="17"/>
  <c r="AK941143" i="17"/>
  <c r="AK941142" i="17"/>
  <c r="AK941141" i="17"/>
  <c r="AK941140" i="17"/>
  <c r="AK941139" i="17"/>
  <c r="AK941138" i="17"/>
  <c r="AK941137" i="17"/>
  <c r="AK941136" i="17"/>
  <c r="AK941135" i="17"/>
  <c r="AK941134" i="17"/>
  <c r="AK941133" i="17"/>
  <c r="AK941132" i="17"/>
  <c r="AK941131" i="17"/>
  <c r="AK941130" i="17"/>
  <c r="AK941129" i="17"/>
  <c r="AK941128" i="17"/>
  <c r="AK941127" i="17"/>
  <c r="AK941126" i="17"/>
  <c r="AK941125" i="17"/>
  <c r="AK941124" i="17"/>
  <c r="AK941123" i="17"/>
  <c r="AK941122" i="17"/>
  <c r="AK941121" i="17"/>
  <c r="AK941120" i="17"/>
  <c r="AK941119" i="17"/>
  <c r="AK941118" i="17"/>
  <c r="AK941117" i="17"/>
  <c r="AK941116" i="17"/>
  <c r="AK941115" i="17"/>
  <c r="AK941114" i="17"/>
  <c r="AK941113" i="17"/>
  <c r="AK941112" i="17"/>
  <c r="AK941111" i="17"/>
  <c r="AK941110" i="17"/>
  <c r="AK941109" i="17"/>
  <c r="AK941108" i="17"/>
  <c r="AK941107" i="17"/>
  <c r="AK941106" i="17"/>
  <c r="AK941105" i="17"/>
  <c r="AK941104" i="17"/>
  <c r="AK941103" i="17"/>
  <c r="AK941102" i="17"/>
  <c r="AK941101" i="17"/>
  <c r="AK941100" i="17"/>
  <c r="AK941099" i="17"/>
  <c r="AK941098" i="17"/>
  <c r="AK941097" i="17"/>
  <c r="AK941096" i="17"/>
  <c r="AK941095" i="17"/>
  <c r="AK941094" i="17"/>
  <c r="AK941093" i="17"/>
  <c r="AK941092" i="17"/>
  <c r="AK941091" i="17"/>
  <c r="AK941090" i="17"/>
  <c r="AK941089" i="17"/>
  <c r="AK941088" i="17"/>
  <c r="AK941087" i="17"/>
  <c r="AK941086" i="17"/>
  <c r="AK941085" i="17"/>
  <c r="AK941084" i="17"/>
  <c r="AK941083" i="17"/>
  <c r="AK941082" i="17"/>
  <c r="AK941081" i="17"/>
  <c r="AK941080" i="17"/>
  <c r="AK941079" i="17"/>
  <c r="AK941078" i="17"/>
  <c r="AK941077" i="17"/>
  <c r="AK941076" i="17"/>
  <c r="AK941075" i="17"/>
  <c r="AK941074" i="17"/>
  <c r="AK941073" i="17"/>
  <c r="AK941072" i="17"/>
  <c r="AK941071" i="17"/>
  <c r="AK941070" i="17"/>
  <c r="AK941069" i="17"/>
  <c r="AK941068" i="17"/>
  <c r="AK941067" i="17"/>
  <c r="AK941066" i="17"/>
  <c r="AK941065" i="17"/>
  <c r="AK941064" i="17"/>
  <c r="AK941063" i="17"/>
  <c r="AK941062" i="17"/>
  <c r="AK941061" i="17"/>
  <c r="AK941060" i="17"/>
  <c r="AK941059" i="17"/>
  <c r="AK941058" i="17"/>
  <c r="AK941057" i="17"/>
  <c r="AK941056" i="17"/>
  <c r="AK941055" i="17"/>
  <c r="AK941054" i="17"/>
  <c r="AK941053" i="17"/>
  <c r="AK941052" i="17"/>
  <c r="AK941051" i="17"/>
  <c r="AK941050" i="17"/>
  <c r="AK941049" i="17"/>
  <c r="AK941048" i="17"/>
  <c r="AK941047" i="17"/>
  <c r="AK941046" i="17"/>
  <c r="AK941045" i="17"/>
  <c r="AK941044" i="17"/>
  <c r="AK941043" i="17"/>
  <c r="AK941042" i="17"/>
  <c r="AK941041" i="17"/>
  <c r="AK941040" i="17"/>
  <c r="AK941039" i="17"/>
  <c r="AK941038" i="17"/>
  <c r="AK941037" i="17"/>
  <c r="AK941036" i="17"/>
  <c r="AK941035" i="17"/>
  <c r="AK941034" i="17"/>
  <c r="AK941033" i="17"/>
  <c r="AK941032" i="17"/>
  <c r="AK941031" i="17"/>
  <c r="AK941030" i="17"/>
  <c r="AK941029" i="17"/>
  <c r="AK941028" i="17"/>
  <c r="AK941027" i="17"/>
  <c r="AK941026" i="17"/>
  <c r="AK941025" i="17"/>
  <c r="AK941024" i="17"/>
  <c r="AK941023" i="17"/>
  <c r="AK941022" i="17"/>
  <c r="AK941021" i="17"/>
  <c r="AK941020" i="17"/>
  <c r="AK941019" i="17"/>
  <c r="AK941018" i="17"/>
  <c r="AK941017" i="17"/>
  <c r="AK941016" i="17"/>
  <c r="AK941015" i="17"/>
  <c r="AK941014" i="17"/>
  <c r="AK941013" i="17"/>
  <c r="AK941012" i="17"/>
  <c r="AK941011" i="17"/>
  <c r="AK941010" i="17"/>
  <c r="AK941009" i="17"/>
  <c r="AK941008" i="17"/>
  <c r="AK941007" i="17"/>
  <c r="AK941006" i="17"/>
  <c r="AK941005" i="17"/>
  <c r="AK941004" i="17"/>
  <c r="AK941003" i="17"/>
  <c r="AK941002" i="17"/>
  <c r="AK941001" i="17"/>
  <c r="AK941000" i="17"/>
  <c r="AK940999" i="17"/>
  <c r="AK940998" i="17"/>
  <c r="AK940997" i="17"/>
  <c r="AK940996" i="17"/>
  <c r="AK940995" i="17"/>
  <c r="AK940994" i="17"/>
  <c r="AK940993" i="17"/>
  <c r="AK940992" i="17"/>
  <c r="AK940991" i="17"/>
  <c r="AK940990" i="17"/>
  <c r="AK940989" i="17"/>
  <c r="AK940988" i="17"/>
  <c r="AK940987" i="17"/>
  <c r="AK940986" i="17"/>
  <c r="AK940985" i="17"/>
  <c r="AK940984" i="17"/>
  <c r="AK940983" i="17"/>
  <c r="AK940982" i="17"/>
  <c r="AK940981" i="17"/>
  <c r="AK940980" i="17"/>
  <c r="AK940979" i="17"/>
  <c r="AK940978" i="17"/>
  <c r="AK940977" i="17"/>
  <c r="AK940976" i="17"/>
  <c r="AK940975" i="17"/>
  <c r="AK940974" i="17"/>
  <c r="AK940973" i="17"/>
  <c r="AK940972" i="17"/>
  <c r="AK940971" i="17"/>
  <c r="AK940970" i="17"/>
  <c r="AK940969" i="17"/>
  <c r="AK940968" i="17"/>
  <c r="AK940967" i="17"/>
  <c r="AK940966" i="17"/>
  <c r="AK940965" i="17"/>
  <c r="AK940964" i="17"/>
  <c r="AK940963" i="17"/>
  <c r="AK940962" i="17"/>
  <c r="AK940961" i="17"/>
  <c r="AK940960" i="17"/>
  <c r="AK940959" i="17"/>
  <c r="AK940958" i="17"/>
  <c r="AK940957" i="17"/>
  <c r="AK940956" i="17"/>
  <c r="AK940955" i="17"/>
  <c r="AK940954" i="17"/>
  <c r="AK940953" i="17"/>
  <c r="AK940952" i="17"/>
  <c r="AK940951" i="17"/>
  <c r="AK940950" i="17"/>
  <c r="AK940949" i="17"/>
  <c r="AK940948" i="17"/>
  <c r="AK940947" i="17"/>
  <c r="AK940946" i="17"/>
  <c r="AK940945" i="17"/>
  <c r="AK940944" i="17"/>
  <c r="AK940943" i="17"/>
  <c r="AK940942" i="17"/>
  <c r="AK940941" i="17"/>
  <c r="AK940940" i="17"/>
  <c r="AK940939" i="17"/>
  <c r="AK940938" i="17"/>
  <c r="AK940937" i="17"/>
  <c r="AK940936" i="17"/>
  <c r="AK940935" i="17"/>
  <c r="AK940934" i="17"/>
  <c r="AK940933" i="17"/>
  <c r="AK940932" i="17"/>
  <c r="AK940931" i="17"/>
  <c r="AK940930" i="17"/>
  <c r="AK940929" i="17"/>
  <c r="AK940928" i="17"/>
  <c r="AK940927" i="17"/>
  <c r="AK940926" i="17"/>
  <c r="AK940925" i="17"/>
  <c r="AK940924" i="17"/>
  <c r="AK940923" i="17"/>
  <c r="AK940922" i="17"/>
  <c r="AK940921" i="17"/>
  <c r="AK940920" i="17"/>
  <c r="AK940919" i="17"/>
  <c r="AK940918" i="17"/>
  <c r="AK940917" i="17"/>
  <c r="AK940916" i="17"/>
  <c r="AK940915" i="17"/>
  <c r="AK940914" i="17"/>
  <c r="AK940913" i="17"/>
  <c r="AK940912" i="17"/>
  <c r="AK940911" i="17"/>
  <c r="AK940910" i="17"/>
  <c r="AK940909" i="17"/>
  <c r="AK940908" i="17"/>
  <c r="AK940907" i="17"/>
  <c r="AK940906" i="17"/>
  <c r="AK940905" i="17"/>
  <c r="AK940904" i="17"/>
  <c r="AK940903" i="17"/>
  <c r="AK940902" i="17"/>
  <c r="AK940901" i="17"/>
  <c r="AK940900" i="17"/>
  <c r="AK940899" i="17"/>
  <c r="AK940898" i="17"/>
  <c r="AK940897" i="17"/>
  <c r="AK940896" i="17"/>
  <c r="AK940895" i="17"/>
  <c r="AK940894" i="17"/>
  <c r="AK940893" i="17"/>
  <c r="AK940892" i="17"/>
  <c r="AK940891" i="17"/>
  <c r="AK940890" i="17"/>
  <c r="AK940889" i="17"/>
  <c r="AK940888" i="17"/>
  <c r="AK940887" i="17"/>
  <c r="AK940886" i="17"/>
  <c r="AK940885" i="17"/>
  <c r="AK940884" i="17"/>
  <c r="AK940883" i="17"/>
  <c r="AK940882" i="17"/>
  <c r="AK940881" i="17"/>
  <c r="AK940880" i="17"/>
  <c r="AK940879" i="17"/>
  <c r="AK940878" i="17"/>
  <c r="AK940877" i="17"/>
  <c r="AK940876" i="17"/>
  <c r="AK940875" i="17"/>
  <c r="AK940874" i="17"/>
  <c r="AK940873" i="17"/>
  <c r="AK940872" i="17"/>
  <c r="AK940871" i="17"/>
  <c r="AK940870" i="17"/>
  <c r="AK940869" i="17"/>
  <c r="AK940868" i="17"/>
  <c r="AK940867" i="17"/>
  <c r="AK940866" i="17"/>
  <c r="AK940865" i="17"/>
  <c r="AK940864" i="17"/>
  <c r="AK940863" i="17"/>
  <c r="AK940862" i="17"/>
  <c r="AK940861" i="17"/>
  <c r="AK940860" i="17"/>
  <c r="AK940859" i="17"/>
  <c r="AK940858" i="17"/>
  <c r="AK940857" i="17"/>
  <c r="AK940856" i="17"/>
  <c r="AK940855" i="17"/>
  <c r="AK940854" i="17"/>
  <c r="AK940853" i="17"/>
  <c r="AK940852" i="17"/>
  <c r="AK940851" i="17"/>
  <c r="AK940850" i="17"/>
  <c r="AK940849" i="17"/>
  <c r="AK940848" i="17"/>
  <c r="AK940847" i="17"/>
  <c r="AK940846" i="17"/>
  <c r="AK940845" i="17"/>
  <c r="AK940844" i="17"/>
  <c r="AK940843" i="17"/>
  <c r="AK940842" i="17"/>
  <c r="AK940841" i="17"/>
  <c r="AK940840" i="17"/>
  <c r="AK940839" i="17"/>
  <c r="AK940838" i="17"/>
  <c r="AK940837" i="17"/>
  <c r="AK940836" i="17"/>
  <c r="AK940835" i="17"/>
  <c r="AK940834" i="17"/>
  <c r="AK940833" i="17"/>
  <c r="AK940832" i="17"/>
  <c r="AK940831" i="17"/>
  <c r="AK940830" i="17"/>
  <c r="AK940829" i="17"/>
  <c r="AK940828" i="17"/>
  <c r="AK940827" i="17"/>
  <c r="AK940826" i="17"/>
  <c r="AK940825" i="17"/>
  <c r="AK940824" i="17"/>
  <c r="AK940823" i="17"/>
  <c r="AK940822" i="17"/>
  <c r="AK940821" i="17"/>
  <c r="AK940820" i="17"/>
  <c r="AK940819" i="17"/>
  <c r="AK940818" i="17"/>
  <c r="AK940817" i="17"/>
  <c r="AK940816" i="17"/>
  <c r="AK940815" i="17"/>
  <c r="AK940814" i="17"/>
  <c r="AK940813" i="17"/>
  <c r="AK940812" i="17"/>
  <c r="AK940811" i="17"/>
  <c r="AK940810" i="17"/>
  <c r="AK940809" i="17"/>
  <c r="AK940808" i="17"/>
  <c r="AK940807" i="17"/>
  <c r="AK940806" i="17"/>
  <c r="AK940805" i="17"/>
  <c r="AK940804" i="17"/>
  <c r="AK940803" i="17"/>
  <c r="AK940802" i="17"/>
  <c r="AK940801" i="17"/>
  <c r="AK940800" i="17"/>
  <c r="AK940799" i="17"/>
  <c r="AK940798" i="17"/>
  <c r="AK940797" i="17"/>
  <c r="AK940796" i="17"/>
  <c r="AK940795" i="17"/>
  <c r="AK940794" i="17"/>
  <c r="AK940793" i="17"/>
  <c r="AK940792" i="17"/>
  <c r="AK940791" i="17"/>
  <c r="AK940790" i="17"/>
  <c r="AK940789" i="17"/>
  <c r="AK940788" i="17"/>
  <c r="AK940787" i="17"/>
  <c r="AK940786" i="17"/>
  <c r="AK940785" i="17"/>
  <c r="AK940784" i="17"/>
  <c r="AK940783" i="17"/>
  <c r="AK940782" i="17"/>
  <c r="AK940781" i="17"/>
  <c r="AK940780" i="17"/>
  <c r="AK940779" i="17"/>
  <c r="AK940778" i="17"/>
  <c r="AK940777" i="17"/>
  <c r="AK940776" i="17"/>
  <c r="AK940775" i="17"/>
  <c r="AK940774" i="17"/>
  <c r="AK940773" i="17"/>
  <c r="AK940772" i="17"/>
  <c r="AK940771" i="17"/>
  <c r="AK940770" i="17"/>
  <c r="AK940769" i="17"/>
  <c r="AK940768" i="17"/>
  <c r="AK940767" i="17"/>
  <c r="AK940766" i="17"/>
  <c r="AK940765" i="17"/>
  <c r="AK940764" i="17"/>
  <c r="AK940763" i="17"/>
  <c r="AK940762" i="17"/>
  <c r="AK940761" i="17"/>
  <c r="AK940760" i="17"/>
  <c r="AK940759" i="17"/>
  <c r="AK940758" i="17"/>
  <c r="AK940757" i="17"/>
  <c r="AK940756" i="17"/>
  <c r="AK940755" i="17"/>
  <c r="AK940754" i="17"/>
  <c r="AK940753" i="17"/>
  <c r="AK940752" i="17"/>
  <c r="AK940751" i="17"/>
  <c r="AK940750" i="17"/>
  <c r="AK940749" i="17"/>
  <c r="AK940748" i="17"/>
  <c r="AK940747" i="17"/>
  <c r="AK940746" i="17"/>
  <c r="AK940745" i="17"/>
  <c r="AK940744" i="17"/>
  <c r="AK940743" i="17"/>
  <c r="AK940742" i="17"/>
  <c r="AK940741" i="17"/>
  <c r="AK940740" i="17"/>
  <c r="AK940739" i="17"/>
  <c r="AK940738" i="17"/>
  <c r="AK940737" i="17"/>
  <c r="AK940736" i="17"/>
  <c r="AK940735" i="17"/>
  <c r="AK940734" i="17"/>
  <c r="AK940733" i="17"/>
  <c r="AK940732" i="17"/>
  <c r="AK940731" i="17"/>
  <c r="AK940730" i="17"/>
  <c r="AK940729" i="17"/>
  <c r="AK940728" i="17"/>
  <c r="AK940727" i="17"/>
  <c r="AK940726" i="17"/>
  <c r="AK940725" i="17"/>
  <c r="AK940724" i="17"/>
  <c r="AK940723" i="17"/>
  <c r="AK940722" i="17"/>
  <c r="AK940721" i="17"/>
  <c r="AK940720" i="17"/>
  <c r="AK940719" i="17"/>
  <c r="AK940718" i="17"/>
  <c r="AK940717" i="17"/>
  <c r="AK940716" i="17"/>
  <c r="AK940715" i="17"/>
  <c r="AK940714" i="17"/>
  <c r="AK940713" i="17"/>
  <c r="AK940712" i="17"/>
  <c r="AK940711" i="17"/>
  <c r="AK940710" i="17"/>
  <c r="AK940709" i="17"/>
  <c r="AK940708" i="17"/>
  <c r="AK940707" i="17"/>
  <c r="AK940706" i="17"/>
  <c r="AK940705" i="17"/>
  <c r="AK940704" i="17"/>
  <c r="AK940703" i="17"/>
  <c r="AK940702" i="17"/>
  <c r="AK940701" i="17"/>
  <c r="AK940700" i="17"/>
  <c r="AK940699" i="17"/>
  <c r="AK940698" i="17"/>
  <c r="AK940697" i="17"/>
  <c r="AK940696" i="17"/>
  <c r="AK940695" i="17"/>
  <c r="AK940694" i="17"/>
  <c r="AK940693" i="17"/>
  <c r="AK940692" i="17"/>
  <c r="AK940691" i="17"/>
  <c r="AK940690" i="17"/>
  <c r="AK940689" i="17"/>
  <c r="AK940688" i="17"/>
  <c r="AK940687" i="17"/>
  <c r="AK940686" i="17"/>
  <c r="AK940685" i="17"/>
  <c r="AK940684" i="17"/>
  <c r="AK940683" i="17"/>
  <c r="AK940682" i="17"/>
  <c r="AK940681" i="17"/>
  <c r="AK940680" i="17"/>
  <c r="AK940679" i="17"/>
  <c r="AK940678" i="17"/>
  <c r="AK940677" i="17"/>
  <c r="AK940676" i="17"/>
  <c r="AK940675" i="17"/>
  <c r="AK940674" i="17"/>
  <c r="AK940673" i="17"/>
  <c r="AK940672" i="17"/>
  <c r="AK940671" i="17"/>
  <c r="AK940670" i="17"/>
  <c r="AK940669" i="17"/>
  <c r="AK940668" i="17"/>
  <c r="AK940667" i="17"/>
  <c r="AK940666" i="17"/>
  <c r="AK940665" i="17"/>
  <c r="AK940664" i="17"/>
  <c r="AK940663" i="17"/>
  <c r="AK940662" i="17"/>
  <c r="AK940661" i="17"/>
  <c r="AK940660" i="17"/>
  <c r="AK940659" i="17"/>
  <c r="AK940658" i="17"/>
  <c r="AK940657" i="17"/>
  <c r="AK940656" i="17"/>
  <c r="AK940655" i="17"/>
  <c r="AK940654" i="17"/>
  <c r="AK940653" i="17"/>
  <c r="AK940652" i="17"/>
  <c r="AK940651" i="17"/>
  <c r="AK940650" i="17"/>
  <c r="AK940649" i="17"/>
  <c r="AK940648" i="17"/>
  <c r="AK940647" i="17"/>
  <c r="AK940646" i="17"/>
  <c r="AK940645" i="17"/>
  <c r="AK940644" i="17"/>
  <c r="AK940643" i="17"/>
  <c r="AK940642" i="17"/>
  <c r="AK940641" i="17"/>
  <c r="AK940640" i="17"/>
  <c r="AK940639" i="17"/>
  <c r="AK940638" i="17"/>
  <c r="AK940637" i="17"/>
  <c r="AK940636" i="17"/>
  <c r="AK940635" i="17"/>
  <c r="AK940634" i="17"/>
  <c r="AK940633" i="17"/>
  <c r="AK940632" i="17"/>
  <c r="AK940631" i="17"/>
  <c r="AK940630" i="17"/>
  <c r="AK940629" i="17"/>
  <c r="AK940628" i="17"/>
  <c r="AK940627" i="17"/>
  <c r="AK940626" i="17"/>
  <c r="AK940625" i="17"/>
  <c r="AK940624" i="17"/>
  <c r="AK940623" i="17"/>
  <c r="AK940622" i="17"/>
  <c r="AK940621" i="17"/>
  <c r="AK940620" i="17"/>
  <c r="AK940619" i="17"/>
  <c r="AK940618" i="17"/>
  <c r="AK940617" i="17"/>
  <c r="AK940616" i="17"/>
  <c r="AK940615" i="17"/>
  <c r="AK940614" i="17"/>
  <c r="AK940613" i="17"/>
  <c r="AK940612" i="17"/>
  <c r="AK940611" i="17"/>
  <c r="AK940610" i="17"/>
  <c r="AK940609" i="17"/>
  <c r="AK940608" i="17"/>
  <c r="AK940607" i="17"/>
  <c r="AK940606" i="17"/>
  <c r="AK940605" i="17"/>
  <c r="AK940604" i="17"/>
  <c r="AK940603" i="17"/>
  <c r="AK940602" i="17"/>
  <c r="AK940601" i="17"/>
  <c r="AK940600" i="17"/>
  <c r="AK940599" i="17"/>
  <c r="AK940598" i="17"/>
  <c r="AK940597" i="17"/>
  <c r="AK940596" i="17"/>
  <c r="AK940595" i="17"/>
  <c r="AK940594" i="17"/>
  <c r="AK940593" i="17"/>
  <c r="AK940592" i="17"/>
  <c r="AK940591" i="17"/>
  <c r="AK940590" i="17"/>
  <c r="AK940589" i="17"/>
  <c r="AK940588" i="17"/>
  <c r="AK940587" i="17"/>
  <c r="AK940586" i="17"/>
  <c r="AK940585" i="17"/>
  <c r="AK940584" i="17"/>
  <c r="AK940583" i="17"/>
  <c r="AK940582" i="17"/>
  <c r="AK940581" i="17"/>
  <c r="AK940580" i="17"/>
  <c r="AK940579" i="17"/>
  <c r="AK940578" i="17"/>
  <c r="AK940577" i="17"/>
  <c r="AK940576" i="17"/>
  <c r="AK940575" i="17"/>
  <c r="AK940574" i="17"/>
  <c r="AK940573" i="17"/>
  <c r="AK940572" i="17"/>
  <c r="AK940571" i="17"/>
  <c r="AK940570" i="17"/>
  <c r="AK940569" i="17"/>
  <c r="AK940568" i="17"/>
  <c r="AK940567" i="17"/>
  <c r="AK940566" i="17"/>
  <c r="AK940565" i="17"/>
  <c r="AK940564" i="17"/>
  <c r="AK940563" i="17"/>
  <c r="AK940562" i="17"/>
  <c r="AK940561" i="17"/>
  <c r="AK940560" i="17"/>
  <c r="AK940559" i="17"/>
  <c r="AK940558" i="17"/>
  <c r="AK940557" i="17"/>
  <c r="AK940556" i="17"/>
  <c r="AK940555" i="17"/>
  <c r="AK940554" i="17"/>
  <c r="AK940553" i="17"/>
  <c r="AK940552" i="17"/>
  <c r="AK940551" i="17"/>
  <c r="AK940550" i="17"/>
  <c r="AK940549" i="17"/>
  <c r="AK940548" i="17"/>
  <c r="AK940547" i="17"/>
  <c r="AK940546" i="17"/>
  <c r="AK940545" i="17"/>
  <c r="AK940544" i="17"/>
  <c r="AK940543" i="17"/>
  <c r="AK940542" i="17"/>
  <c r="AK940541" i="17"/>
  <c r="AK940540" i="17"/>
  <c r="AK940539" i="17"/>
  <c r="AK940538" i="17"/>
  <c r="AK940537" i="17"/>
  <c r="AK940536" i="17"/>
  <c r="AK940535" i="17"/>
  <c r="AK940534" i="17"/>
  <c r="AK940533" i="17"/>
  <c r="AK940532" i="17"/>
  <c r="AK940531" i="17"/>
  <c r="AK940530" i="17"/>
  <c r="AK940529" i="17"/>
  <c r="AK940528" i="17"/>
  <c r="AK940527" i="17"/>
  <c r="AK940526" i="17"/>
  <c r="AK940525" i="17"/>
  <c r="AK940524" i="17"/>
  <c r="AK940523" i="17"/>
  <c r="AK940522" i="17"/>
  <c r="AK940521" i="17"/>
  <c r="AK940520" i="17"/>
  <c r="AK940519" i="17"/>
  <c r="AK940518" i="17"/>
  <c r="AK940517" i="17"/>
  <c r="AK940516" i="17"/>
  <c r="AK940515" i="17"/>
  <c r="AK940514" i="17"/>
  <c r="AK940513" i="17"/>
  <c r="AK940512" i="17"/>
  <c r="AK940511" i="17"/>
  <c r="AK940510" i="17"/>
  <c r="AK940509" i="17"/>
  <c r="AK940508" i="17"/>
  <c r="AK940507" i="17"/>
  <c r="AK940506" i="17"/>
  <c r="AK940505" i="17"/>
  <c r="AK940504" i="17"/>
  <c r="AK940503" i="17"/>
  <c r="AK940502" i="17"/>
  <c r="AK940501" i="17"/>
  <c r="AK940500" i="17"/>
  <c r="AK940499" i="17"/>
  <c r="AK940498" i="17"/>
  <c r="AK940497" i="17"/>
  <c r="AK940496" i="17"/>
  <c r="AK940495" i="17"/>
  <c r="AK940494" i="17"/>
  <c r="AK940493" i="17"/>
  <c r="AK940492" i="17"/>
  <c r="AK940491" i="17"/>
  <c r="AK940490" i="17"/>
  <c r="AK940489" i="17"/>
  <c r="AK940488" i="17"/>
  <c r="AK940487" i="17"/>
  <c r="AK940486" i="17"/>
  <c r="AK940485" i="17"/>
  <c r="AK940484" i="17"/>
  <c r="AK940483" i="17"/>
  <c r="AK940482" i="17"/>
  <c r="AK940481" i="17"/>
  <c r="AK940480" i="17"/>
  <c r="AK940479" i="17"/>
  <c r="AK940478" i="17"/>
  <c r="AK940477" i="17"/>
  <c r="AK940476" i="17"/>
  <c r="AK940475" i="17"/>
  <c r="AK940474" i="17"/>
  <c r="AK940473" i="17"/>
  <c r="AK940472" i="17"/>
  <c r="AK940471" i="17"/>
  <c r="AK940470" i="17"/>
  <c r="AK940469" i="17"/>
  <c r="AK940468" i="17"/>
  <c r="AK940467" i="17"/>
  <c r="AK940466" i="17"/>
  <c r="AK940465" i="17"/>
  <c r="AK940464" i="17"/>
  <c r="AK940463" i="17"/>
  <c r="AK940462" i="17"/>
  <c r="AK940461" i="17"/>
  <c r="AK940460" i="17"/>
  <c r="AK940459" i="17"/>
  <c r="AK940458" i="17"/>
  <c r="AK940457" i="17"/>
  <c r="AK940456" i="17"/>
  <c r="AK940455" i="17"/>
  <c r="AK940454" i="17"/>
  <c r="AK940453" i="17"/>
  <c r="AK940452" i="17"/>
  <c r="AK940451" i="17"/>
  <c r="AK940450" i="17"/>
  <c r="AK940449" i="17"/>
  <c r="AK940448" i="17"/>
  <c r="AK940447" i="17"/>
  <c r="AK940446" i="17"/>
  <c r="AK940445" i="17"/>
  <c r="AK940444" i="17"/>
  <c r="AK940443" i="17"/>
  <c r="AK940442" i="17"/>
  <c r="AK940441" i="17"/>
  <c r="AK940440" i="17"/>
  <c r="AK940439" i="17"/>
  <c r="AK940438" i="17"/>
  <c r="AK940437" i="17"/>
  <c r="AK940436" i="17"/>
  <c r="AK940435" i="17"/>
  <c r="AK940434" i="17"/>
  <c r="AK940433" i="17"/>
  <c r="AK940432" i="17"/>
  <c r="AK940431" i="17"/>
  <c r="AK940430" i="17"/>
  <c r="AK940429" i="17"/>
  <c r="AK940428" i="17"/>
  <c r="AK940427" i="17"/>
  <c r="AK940426" i="17"/>
  <c r="AK940425" i="17"/>
  <c r="AK940424" i="17"/>
  <c r="AK940423" i="17"/>
  <c r="AK940422" i="17"/>
  <c r="AK940421" i="17"/>
  <c r="AK940420" i="17"/>
  <c r="AK940419" i="17"/>
  <c r="AK940418" i="17"/>
  <c r="AK940417" i="17"/>
  <c r="AK940416" i="17"/>
  <c r="AK940415" i="17"/>
  <c r="AK940414" i="17"/>
  <c r="AK940413" i="17"/>
  <c r="AK940412" i="17"/>
  <c r="AK940411" i="17"/>
  <c r="AK940410" i="17"/>
  <c r="AK940409" i="17"/>
  <c r="AK940408" i="17"/>
  <c r="AK940407" i="17"/>
  <c r="AK940406" i="17"/>
  <c r="AK940405" i="17"/>
  <c r="AK940404" i="17"/>
  <c r="AK940403" i="17"/>
  <c r="AK940402" i="17"/>
  <c r="AK940401" i="17"/>
  <c r="AK940400" i="17"/>
  <c r="AK940399" i="17"/>
  <c r="AK940398" i="17"/>
  <c r="AK940397" i="17"/>
  <c r="AK940396" i="17"/>
  <c r="AK940395" i="17"/>
  <c r="AK940394" i="17"/>
  <c r="AK940393" i="17"/>
  <c r="AK940392" i="17"/>
  <c r="AK940391" i="17"/>
  <c r="AK940390" i="17"/>
  <c r="AK940389" i="17"/>
  <c r="AK940388" i="17"/>
  <c r="AK940387" i="17"/>
  <c r="AK940386" i="17"/>
  <c r="AK940385" i="17"/>
  <c r="AK940384" i="17"/>
  <c r="AK940383" i="17"/>
  <c r="AK940382" i="17"/>
  <c r="AK940381" i="17"/>
  <c r="AK940380" i="17"/>
  <c r="AK940379" i="17"/>
  <c r="AK940378" i="17"/>
  <c r="AK940377" i="17"/>
  <c r="AK940376" i="17"/>
  <c r="AK940375" i="17"/>
  <c r="AK940374" i="17"/>
  <c r="AK940373" i="17"/>
  <c r="AK940372" i="17"/>
  <c r="AK940371" i="17"/>
  <c r="AK940370" i="17"/>
  <c r="AK940369" i="17"/>
  <c r="AK940368" i="17"/>
  <c r="AK940367" i="17"/>
  <c r="AK940366" i="17"/>
  <c r="AK940365" i="17"/>
  <c r="AK940364" i="17"/>
  <c r="AK940363" i="17"/>
  <c r="AK940362" i="17"/>
  <c r="AK940361" i="17"/>
  <c r="AK940360" i="17"/>
  <c r="AK940359" i="17"/>
  <c r="AK940358" i="17"/>
  <c r="AK940357" i="17"/>
  <c r="AK940356" i="17"/>
  <c r="AK940355" i="17"/>
  <c r="AK940354" i="17"/>
  <c r="AK940353" i="17"/>
  <c r="AK940352" i="17"/>
  <c r="AK940351" i="17"/>
  <c r="AK940350" i="17"/>
  <c r="AK940349" i="17"/>
  <c r="AK940348" i="17"/>
  <c r="AK940347" i="17"/>
  <c r="AK940346" i="17"/>
  <c r="AK940345" i="17"/>
  <c r="AK940344" i="17"/>
  <c r="AK940343" i="17"/>
  <c r="AK940342" i="17"/>
  <c r="AK940341" i="17"/>
  <c r="AK940340" i="17"/>
  <c r="AK940339" i="17"/>
  <c r="AK940338" i="17"/>
  <c r="AK940337" i="17"/>
  <c r="AK940336" i="17"/>
  <c r="AK940335" i="17"/>
  <c r="AK940334" i="17"/>
  <c r="AK940333" i="17"/>
  <c r="AK940332" i="17"/>
  <c r="AK940331" i="17"/>
  <c r="AK940330" i="17"/>
  <c r="AK940329" i="17"/>
  <c r="AK940328" i="17"/>
  <c r="AK940327" i="17"/>
  <c r="AK940326" i="17"/>
  <c r="AK940325" i="17"/>
  <c r="AK940324" i="17"/>
  <c r="AK940323" i="17"/>
  <c r="AK940322" i="17"/>
  <c r="AK940321" i="17"/>
  <c r="AK940320" i="17"/>
  <c r="AK940319" i="17"/>
  <c r="AK940318" i="17"/>
  <c r="AK940317" i="17"/>
  <c r="AK940316" i="17"/>
  <c r="AK940315" i="17"/>
  <c r="AK940314" i="17"/>
  <c r="AK940313" i="17"/>
  <c r="AK940312" i="17"/>
  <c r="AK940311" i="17"/>
  <c r="AK940310" i="17"/>
  <c r="AK940309" i="17"/>
  <c r="AK940308" i="17"/>
  <c r="AK940307" i="17"/>
  <c r="AK940306" i="17"/>
  <c r="AK940305" i="17"/>
  <c r="AK940304" i="17"/>
  <c r="AK940303" i="17"/>
  <c r="AK940302" i="17"/>
  <c r="AK940301" i="17"/>
  <c r="AK940300" i="17"/>
  <c r="AK940299" i="17"/>
  <c r="AK940298" i="17"/>
  <c r="AK940297" i="17"/>
  <c r="AK940296" i="17"/>
  <c r="AK940295" i="17"/>
  <c r="AK940294" i="17"/>
  <c r="AK940293" i="17"/>
  <c r="AK940292" i="17"/>
  <c r="AK940291" i="17"/>
  <c r="AK940290" i="17"/>
  <c r="AK940289" i="17"/>
  <c r="AK940288" i="17"/>
  <c r="AK940287" i="17"/>
  <c r="AK940286" i="17"/>
  <c r="AK940285" i="17"/>
  <c r="AK940284" i="17"/>
  <c r="AK940283" i="17"/>
  <c r="AK940282" i="17"/>
  <c r="AK940281" i="17"/>
  <c r="AK940280" i="17"/>
  <c r="AK940279" i="17"/>
  <c r="AK940278" i="17"/>
  <c r="AK940277" i="17"/>
  <c r="AK940276" i="17"/>
  <c r="AK940275" i="17"/>
  <c r="AK940274" i="17"/>
  <c r="AK940273" i="17"/>
  <c r="AK940272" i="17"/>
  <c r="AK940271" i="17"/>
  <c r="AK940270" i="17"/>
  <c r="AK940269" i="17"/>
  <c r="AK940268" i="17"/>
  <c r="AK940267" i="17"/>
  <c r="AK940266" i="17"/>
  <c r="AK940265" i="17"/>
  <c r="AK940264" i="17"/>
  <c r="AK940263" i="17"/>
  <c r="AK940262" i="17"/>
  <c r="AK940261" i="17"/>
  <c r="AK940260" i="17"/>
  <c r="AK940259" i="17"/>
  <c r="AK940258" i="17"/>
  <c r="AK940257" i="17"/>
  <c r="AK940256" i="17"/>
  <c r="AK940255" i="17"/>
  <c r="AK940254" i="17"/>
  <c r="AK940253" i="17"/>
  <c r="AK940252" i="17"/>
  <c r="AK940251" i="17"/>
  <c r="AK940250" i="17"/>
  <c r="AK940249" i="17"/>
  <c r="AK940248" i="17"/>
  <c r="AK940247" i="17"/>
  <c r="AK940246" i="17"/>
  <c r="AK940245" i="17"/>
  <c r="AK940244" i="17"/>
  <c r="AK940243" i="17"/>
  <c r="AK940242" i="17"/>
  <c r="AK940241" i="17"/>
  <c r="AK940240" i="17"/>
  <c r="AK940239" i="17"/>
  <c r="AK940238" i="17"/>
  <c r="AK940237" i="17"/>
  <c r="AK940236" i="17"/>
  <c r="AK940235" i="17"/>
  <c r="AK940234" i="17"/>
  <c r="AK940233" i="17"/>
  <c r="AK940232" i="17"/>
  <c r="AK940231" i="17"/>
  <c r="AK940230" i="17"/>
  <c r="AK940229" i="17"/>
  <c r="AK940228" i="17"/>
  <c r="AK940227" i="17"/>
  <c r="AK940226" i="17"/>
  <c r="AK940225" i="17"/>
  <c r="AK940224" i="17"/>
  <c r="AK940223" i="17"/>
  <c r="AK940222" i="17"/>
  <c r="AK940221" i="17"/>
  <c r="AK940220" i="17"/>
  <c r="AK940219" i="17"/>
  <c r="AK940218" i="17"/>
  <c r="AK940217" i="17"/>
  <c r="AK940216" i="17"/>
  <c r="AK940215" i="17"/>
  <c r="AK940214" i="17"/>
  <c r="AK940213" i="17"/>
  <c r="AK940212" i="17"/>
  <c r="AK940211" i="17"/>
  <c r="AK940210" i="17"/>
  <c r="AK940209" i="17"/>
  <c r="AK940208" i="17"/>
  <c r="AK940207" i="17"/>
  <c r="AK940206" i="17"/>
  <c r="AK940205" i="17"/>
  <c r="AK940204" i="17"/>
  <c r="AK940203" i="17"/>
  <c r="AK940202" i="17"/>
  <c r="AK940201" i="17"/>
  <c r="AK940200" i="17"/>
  <c r="AK940199" i="17"/>
  <c r="AK940198" i="17"/>
  <c r="AK940197" i="17"/>
  <c r="AK940196" i="17"/>
  <c r="AK940195" i="17"/>
  <c r="AK940194" i="17"/>
  <c r="AK940193" i="17"/>
  <c r="AK940192" i="17"/>
  <c r="AK940191" i="17"/>
  <c r="AK940190" i="17"/>
  <c r="AK940189" i="17"/>
  <c r="AK940188" i="17"/>
  <c r="AK940187" i="17"/>
  <c r="AK940186" i="17"/>
  <c r="AK940185" i="17"/>
  <c r="AK940184" i="17"/>
  <c r="AK940183" i="17"/>
  <c r="AK940182" i="17"/>
  <c r="AK940181" i="17"/>
  <c r="AK940180" i="17"/>
  <c r="AK940179" i="17"/>
  <c r="AK940178" i="17"/>
  <c r="AK940177" i="17"/>
  <c r="AK940176" i="17"/>
  <c r="AK940175" i="17"/>
  <c r="AK940174" i="17"/>
  <c r="AK940173" i="17"/>
  <c r="AK940172" i="17"/>
  <c r="AK940171" i="17"/>
  <c r="AK940170" i="17"/>
  <c r="AK940169" i="17"/>
  <c r="AK940168" i="17"/>
  <c r="AK940167" i="17"/>
  <c r="AK940166" i="17"/>
  <c r="AK940165" i="17"/>
  <c r="AK940164" i="17"/>
  <c r="AK940163" i="17"/>
  <c r="AK940162" i="17"/>
  <c r="AK940161" i="17"/>
  <c r="AK940160" i="17"/>
  <c r="AK940159" i="17"/>
  <c r="AK940158" i="17"/>
  <c r="AK940157" i="17"/>
  <c r="AK940156" i="17"/>
  <c r="AK940155" i="17"/>
  <c r="AK940154" i="17"/>
  <c r="AK940153" i="17"/>
  <c r="AK940152" i="17"/>
  <c r="AK940151" i="17"/>
  <c r="AK940150" i="17"/>
  <c r="AK940149" i="17"/>
  <c r="AK940148" i="17"/>
  <c r="AK940147" i="17"/>
  <c r="AK940146" i="17"/>
  <c r="AK940145" i="17"/>
  <c r="AK940144" i="17"/>
  <c r="AK940143" i="17"/>
  <c r="AK940142" i="17"/>
  <c r="AK940141" i="17"/>
  <c r="AK940140" i="17"/>
  <c r="AK940139" i="17"/>
  <c r="AK940138" i="17"/>
  <c r="AK940137" i="17"/>
  <c r="AK940136" i="17"/>
  <c r="AK940135" i="17"/>
  <c r="AK940134" i="17"/>
  <c r="AK940133" i="17"/>
  <c r="AK940132" i="17"/>
  <c r="AK940131" i="17"/>
  <c r="AK940130" i="17"/>
  <c r="AK940129" i="17"/>
  <c r="AK940128" i="17"/>
  <c r="AK940127" i="17"/>
  <c r="AK940126" i="17"/>
  <c r="AK940125" i="17"/>
  <c r="AK940124" i="17"/>
  <c r="AK940123" i="17"/>
  <c r="AK940122" i="17"/>
  <c r="AK940121" i="17"/>
  <c r="AK940120" i="17"/>
  <c r="AK940119" i="17"/>
  <c r="AK940118" i="17"/>
  <c r="AK940117" i="17"/>
  <c r="AK940116" i="17"/>
  <c r="AK940115" i="17"/>
  <c r="AK940114" i="17"/>
  <c r="AK940113" i="17"/>
  <c r="AK940112" i="17"/>
  <c r="AK940111" i="17"/>
  <c r="AK940110" i="17"/>
  <c r="AK940109" i="17"/>
  <c r="AK940108" i="17"/>
  <c r="AK940107" i="17"/>
  <c r="AK940106" i="17"/>
  <c r="AK940105" i="17"/>
  <c r="AK940104" i="17"/>
  <c r="AK940103" i="17"/>
  <c r="AK940102" i="17"/>
  <c r="AK940101" i="17"/>
  <c r="AK940100" i="17"/>
  <c r="AK940099" i="17"/>
  <c r="AK940098" i="17"/>
  <c r="AK940097" i="17"/>
  <c r="AK940096" i="17"/>
  <c r="AK940095" i="17"/>
  <c r="AK940094" i="17"/>
  <c r="AK940093" i="17"/>
  <c r="AK940092" i="17"/>
  <c r="AK940091" i="17"/>
  <c r="AK940090" i="17"/>
  <c r="AK940089" i="17"/>
  <c r="AK940088" i="17"/>
  <c r="AK940087" i="17"/>
  <c r="AK940086" i="17"/>
  <c r="AK940085" i="17"/>
  <c r="AK940084" i="17"/>
  <c r="AK940083" i="17"/>
  <c r="AK940082" i="17"/>
  <c r="AK940081" i="17"/>
  <c r="AK940080" i="17"/>
  <c r="AK940079" i="17"/>
  <c r="AK940078" i="17"/>
  <c r="AK940077" i="17"/>
  <c r="AK940076" i="17"/>
  <c r="AK940075" i="17"/>
  <c r="AK940074" i="17"/>
  <c r="AK940073" i="17"/>
  <c r="AK940072" i="17"/>
  <c r="AK940071" i="17"/>
  <c r="AK940070" i="17"/>
  <c r="AK940069" i="17"/>
  <c r="AK940068" i="17"/>
  <c r="AK940067" i="17"/>
  <c r="AK940066" i="17"/>
  <c r="AK940065" i="17"/>
  <c r="AK940064" i="17"/>
  <c r="AK940063" i="17"/>
  <c r="AK940062" i="17"/>
  <c r="AK940061" i="17"/>
  <c r="AK940060" i="17"/>
  <c r="AK940059" i="17"/>
  <c r="AK940058" i="17"/>
  <c r="AK940057" i="17"/>
  <c r="AK940056" i="17"/>
  <c r="AK940055" i="17"/>
  <c r="AK940054" i="17"/>
  <c r="AK940053" i="17"/>
  <c r="AK940052" i="17"/>
  <c r="AK940051" i="17"/>
  <c r="AK940050" i="17"/>
  <c r="AK940049" i="17"/>
  <c r="AK940048" i="17"/>
  <c r="AK940047" i="17"/>
  <c r="AK940046" i="17"/>
  <c r="AK940045" i="17"/>
  <c r="AK940044" i="17"/>
  <c r="AK940043" i="17"/>
  <c r="AK940042" i="17"/>
  <c r="AK940041" i="17"/>
  <c r="AK940040" i="17"/>
  <c r="AK940039" i="17"/>
  <c r="AK940038" i="17"/>
  <c r="AK940037" i="17"/>
  <c r="AK940036" i="17"/>
  <c r="AK940035" i="17"/>
  <c r="AK940034" i="17"/>
  <c r="AK940033" i="17"/>
  <c r="AK940032" i="17"/>
  <c r="AK940031" i="17"/>
  <c r="AK940030" i="17"/>
  <c r="AK940029" i="17"/>
  <c r="AK940028" i="17"/>
  <c r="AK940027" i="17"/>
  <c r="AK940026" i="17"/>
  <c r="AK940025" i="17"/>
  <c r="AK940024" i="17"/>
  <c r="AK940023" i="17"/>
  <c r="AK940022" i="17"/>
  <c r="AK940021" i="17"/>
  <c r="AK940020" i="17"/>
  <c r="AK940019" i="17"/>
  <c r="AK940018" i="17"/>
  <c r="AK940017" i="17"/>
  <c r="AK940016" i="17"/>
  <c r="AK940015" i="17"/>
  <c r="AK940014" i="17"/>
  <c r="AK940013" i="17"/>
  <c r="AK940012" i="17"/>
  <c r="AK940011" i="17"/>
  <c r="AK940010" i="17"/>
  <c r="AK940009" i="17"/>
  <c r="AK940008" i="17"/>
  <c r="AK940007" i="17"/>
  <c r="AK940006" i="17"/>
  <c r="AK940005" i="17"/>
  <c r="AK940004" i="17"/>
  <c r="AK940003" i="17"/>
  <c r="AK940002" i="17"/>
  <c r="AK940001" i="17"/>
  <c r="AK940000" i="17"/>
  <c r="AK939999" i="17"/>
  <c r="AK939998" i="17"/>
  <c r="AK939997" i="17"/>
  <c r="AK939996" i="17"/>
  <c r="AK939995" i="17"/>
  <c r="AK939994" i="17"/>
  <c r="AK939993" i="17"/>
  <c r="AK939992" i="17"/>
  <c r="AK939991" i="17"/>
  <c r="AK939990" i="17"/>
  <c r="AK939989" i="17"/>
  <c r="AK939988" i="17"/>
  <c r="AK939987" i="17"/>
  <c r="AK939986" i="17"/>
  <c r="AK939985" i="17"/>
  <c r="AK939984" i="17"/>
  <c r="AK939983" i="17"/>
  <c r="AK939982" i="17"/>
  <c r="AK939981" i="17"/>
  <c r="AK939980" i="17"/>
  <c r="AK939979" i="17"/>
  <c r="AK939978" i="17"/>
  <c r="AK939977" i="17"/>
  <c r="AK939976" i="17"/>
  <c r="AK939975" i="17"/>
  <c r="AK939974" i="17"/>
  <c r="AK939973" i="17"/>
  <c r="AK939972" i="17"/>
  <c r="AK939971" i="17"/>
  <c r="AK939970" i="17"/>
  <c r="AK939969" i="17"/>
  <c r="AK939968" i="17"/>
  <c r="AK939967" i="17"/>
  <c r="AK939966" i="17"/>
  <c r="AK939965" i="17"/>
  <c r="AK939964" i="17"/>
  <c r="AK939963" i="17"/>
  <c r="AK939962" i="17"/>
  <c r="AK939961" i="17"/>
  <c r="AK939960" i="17"/>
  <c r="AK939959" i="17"/>
  <c r="AK939958" i="17"/>
  <c r="AK939957" i="17"/>
  <c r="AK939956" i="17"/>
  <c r="AK939955" i="17"/>
  <c r="AK939954" i="17"/>
  <c r="AK939953" i="17"/>
  <c r="AK939952" i="17"/>
  <c r="AK939951" i="17"/>
  <c r="AK939950" i="17"/>
  <c r="AK939949" i="17"/>
  <c r="AK939948" i="17"/>
  <c r="AK939947" i="17"/>
  <c r="AK939946" i="17"/>
  <c r="AK939945" i="17"/>
  <c r="AK939944" i="17"/>
  <c r="AK939943" i="17"/>
  <c r="AK939942" i="17"/>
  <c r="AK939941" i="17"/>
  <c r="AK939940" i="17"/>
  <c r="AK939939" i="17"/>
  <c r="AK939938" i="17"/>
  <c r="AK939937" i="17"/>
  <c r="AK939936" i="17"/>
  <c r="AK939935" i="17"/>
  <c r="AK939934" i="17"/>
  <c r="AK939933" i="17"/>
  <c r="AK939932" i="17"/>
  <c r="AK939931" i="17"/>
  <c r="AK939930" i="17"/>
  <c r="AK939929" i="17"/>
  <c r="AK939928" i="17"/>
  <c r="AK939927" i="17"/>
  <c r="AK939926" i="17"/>
  <c r="AK939925" i="17"/>
  <c r="AK939924" i="17"/>
  <c r="AK939923" i="17"/>
  <c r="AK939922" i="17"/>
  <c r="AK939921" i="17"/>
  <c r="AK939920" i="17"/>
  <c r="AK939919" i="17"/>
  <c r="AK939918" i="17"/>
  <c r="AK939917" i="17"/>
  <c r="AK939916" i="17"/>
  <c r="AK939915" i="17"/>
  <c r="AK939914" i="17"/>
  <c r="AK939913" i="17"/>
  <c r="AK939912" i="17"/>
  <c r="AK939911" i="17"/>
  <c r="AK939910" i="17"/>
  <c r="AK939909" i="17"/>
  <c r="AK939908" i="17"/>
  <c r="AK939907" i="17"/>
  <c r="AK939906" i="17"/>
  <c r="AK939905" i="17"/>
  <c r="AK939904" i="17"/>
  <c r="AK939903" i="17"/>
  <c r="AK939902" i="17"/>
  <c r="AK939901" i="17"/>
  <c r="AK939900" i="17"/>
  <c r="AK939899" i="17"/>
  <c r="AK939898" i="17"/>
  <c r="AK939897" i="17"/>
  <c r="AK939896" i="17"/>
  <c r="AK939895" i="17"/>
  <c r="AK939894" i="17"/>
  <c r="AK939893" i="17"/>
  <c r="AK939892" i="17"/>
  <c r="AK939891" i="17"/>
  <c r="AK939890" i="17"/>
  <c r="AK939889" i="17"/>
  <c r="AK939888" i="17"/>
  <c r="AK939887" i="17"/>
  <c r="AK939886" i="17"/>
  <c r="AK939885" i="17"/>
  <c r="AK939884" i="17"/>
  <c r="AK939883" i="17"/>
  <c r="AK939882" i="17"/>
  <c r="AK939881" i="17"/>
  <c r="AK939880" i="17"/>
  <c r="AK939879" i="17"/>
  <c r="AK939878" i="17"/>
  <c r="AK939877" i="17"/>
  <c r="AK939876" i="17"/>
  <c r="AK939875" i="17"/>
  <c r="AK939874" i="17"/>
  <c r="AK939873" i="17"/>
  <c r="AK939872" i="17"/>
  <c r="AK939871" i="17"/>
  <c r="AK939870" i="17"/>
  <c r="AK939869" i="17"/>
  <c r="AK939868" i="17"/>
  <c r="AK939867" i="17"/>
  <c r="AK939866" i="17"/>
  <c r="AK939865" i="17"/>
  <c r="AK939864" i="17"/>
  <c r="AK939863" i="17"/>
  <c r="AK939862" i="17"/>
  <c r="AK939861" i="17"/>
  <c r="AK939860" i="17"/>
  <c r="AK939859" i="17"/>
  <c r="AK939858" i="17"/>
  <c r="AK939857" i="17"/>
  <c r="AK939856" i="17"/>
  <c r="AK939855" i="17"/>
  <c r="AK939854" i="17"/>
  <c r="AK939853" i="17"/>
  <c r="AK939852" i="17"/>
  <c r="AK939851" i="17"/>
  <c r="AK939850" i="17"/>
  <c r="AK939849" i="17"/>
  <c r="AK939848" i="17"/>
  <c r="AK939847" i="17"/>
  <c r="AK939846" i="17"/>
  <c r="AK939845" i="17"/>
  <c r="AK939844" i="17"/>
  <c r="AK939843" i="17"/>
  <c r="AK939842" i="17"/>
  <c r="AK939841" i="17"/>
  <c r="AK939840" i="17"/>
  <c r="AK939839" i="17"/>
  <c r="AK939838" i="17"/>
  <c r="AK939837" i="17"/>
  <c r="AK939836" i="17"/>
  <c r="AK939835" i="17"/>
  <c r="AK939834" i="17"/>
  <c r="AK939833" i="17"/>
  <c r="AK939832" i="17"/>
  <c r="AK939831" i="17"/>
  <c r="AK939830" i="17"/>
  <c r="AK939829" i="17"/>
  <c r="AK939828" i="17"/>
  <c r="AK939827" i="17"/>
  <c r="AK939826" i="17"/>
  <c r="AK939825" i="17"/>
  <c r="AK939824" i="17"/>
  <c r="AK939823" i="17"/>
  <c r="AK939822" i="17"/>
  <c r="AK939821" i="17"/>
  <c r="AK939820" i="17"/>
  <c r="AK939819" i="17"/>
  <c r="AK939818" i="17"/>
  <c r="AK939817" i="17"/>
  <c r="AK939816" i="17"/>
  <c r="AK939815" i="17"/>
  <c r="AK939814" i="17"/>
  <c r="AK939813" i="17"/>
  <c r="AK939812" i="17"/>
  <c r="AK939811" i="17"/>
  <c r="AK939810" i="17"/>
  <c r="AK939809" i="17"/>
  <c r="AK939808" i="17"/>
  <c r="AK939807" i="17"/>
  <c r="AK939806" i="17"/>
  <c r="AK939805" i="17"/>
  <c r="AK939804" i="17"/>
  <c r="AK939803" i="17"/>
  <c r="AK939802" i="17"/>
  <c r="AK939801" i="17"/>
  <c r="AK939800" i="17"/>
  <c r="AK939799" i="17"/>
  <c r="AK939798" i="17"/>
  <c r="AK939797" i="17"/>
  <c r="AK939796" i="17"/>
  <c r="AK939795" i="17"/>
  <c r="AK939794" i="17"/>
  <c r="AK939793" i="17"/>
  <c r="AK939792" i="17"/>
  <c r="AK939791" i="17"/>
  <c r="AK939790" i="17"/>
  <c r="AK939789" i="17"/>
  <c r="AK939788" i="17"/>
  <c r="AK939787" i="17"/>
  <c r="AK939786" i="17"/>
  <c r="AK939785" i="17"/>
  <c r="AK939784" i="17"/>
  <c r="AK939783" i="17"/>
  <c r="AK939782" i="17"/>
  <c r="AK939781" i="17"/>
  <c r="AK939780" i="17"/>
  <c r="AK939779" i="17"/>
  <c r="AK939778" i="17"/>
  <c r="AK939777" i="17"/>
  <c r="AK939776" i="17"/>
  <c r="AK939775" i="17"/>
  <c r="AK939774" i="17"/>
  <c r="AK939773" i="17"/>
  <c r="AK939772" i="17"/>
  <c r="AK939771" i="17"/>
  <c r="AK939770" i="17"/>
  <c r="AK939769" i="17"/>
  <c r="AK939768" i="17"/>
  <c r="AK939767" i="17"/>
  <c r="AK939766" i="17"/>
  <c r="AK939765" i="17"/>
  <c r="AK939764" i="17"/>
  <c r="AK939763" i="17"/>
  <c r="AK939762" i="17"/>
  <c r="AK939761" i="17"/>
  <c r="AK939760" i="17"/>
  <c r="AK939759" i="17"/>
  <c r="AK939758" i="17"/>
  <c r="AK939757" i="17"/>
  <c r="AK939756" i="17"/>
  <c r="AK939755" i="17"/>
  <c r="AK939754" i="17"/>
  <c r="AK939753" i="17"/>
  <c r="AK939752" i="17"/>
  <c r="AK939751" i="17"/>
  <c r="AK939750" i="17"/>
  <c r="AK939749" i="17"/>
  <c r="AK939748" i="17"/>
  <c r="AK939747" i="17"/>
  <c r="AK939746" i="17"/>
  <c r="AK939745" i="17"/>
  <c r="AK939744" i="17"/>
  <c r="AK939743" i="17"/>
  <c r="AK939742" i="17"/>
  <c r="AK939741" i="17"/>
  <c r="AK939740" i="17"/>
  <c r="AK939739" i="17"/>
  <c r="AK939738" i="17"/>
  <c r="AK939737" i="17"/>
  <c r="AK939736" i="17"/>
  <c r="AK939735" i="17"/>
  <c r="AK939734" i="17"/>
  <c r="AK939733" i="17"/>
  <c r="AK939732" i="17"/>
  <c r="AK939731" i="17"/>
  <c r="AK939730" i="17"/>
  <c r="AK939729" i="17"/>
  <c r="AK939728" i="17"/>
  <c r="AK939727" i="17"/>
  <c r="AK939726" i="17"/>
  <c r="AK939725" i="17"/>
  <c r="AK939724" i="17"/>
  <c r="AK939723" i="17"/>
  <c r="AK939722" i="17"/>
  <c r="AK939721" i="17"/>
  <c r="AK939720" i="17"/>
  <c r="AK939719" i="17"/>
  <c r="AK939718" i="17"/>
  <c r="AK939717" i="17"/>
  <c r="AK939716" i="17"/>
  <c r="AK939715" i="17"/>
  <c r="AK939714" i="17"/>
  <c r="AK939713" i="17"/>
  <c r="AK939712" i="17"/>
  <c r="AK939711" i="17"/>
  <c r="AK939710" i="17"/>
  <c r="AK939709" i="17"/>
  <c r="AK939708" i="17"/>
  <c r="AK939707" i="17"/>
  <c r="AK939706" i="17"/>
  <c r="AK939705" i="17"/>
  <c r="AK939704" i="17"/>
  <c r="AK939703" i="17"/>
  <c r="AK939702" i="17"/>
  <c r="AK939701" i="17"/>
  <c r="AK939700" i="17"/>
  <c r="AK939699" i="17"/>
  <c r="AK939698" i="17"/>
  <c r="AK939697" i="17"/>
  <c r="AK939696" i="17"/>
  <c r="AK939695" i="17"/>
  <c r="AK939694" i="17"/>
  <c r="AK939693" i="17"/>
  <c r="AK939692" i="17"/>
  <c r="AK939691" i="17"/>
  <c r="AK939690" i="17"/>
  <c r="AK939689" i="17"/>
  <c r="AK939688" i="17"/>
  <c r="AK939687" i="17"/>
  <c r="AK939686" i="17"/>
  <c r="AK939685" i="17"/>
  <c r="AK939684" i="17"/>
  <c r="AK939683" i="17"/>
  <c r="AK939682" i="17"/>
  <c r="AK939681" i="17"/>
  <c r="AK939680" i="17"/>
  <c r="AK939679" i="17"/>
  <c r="AK939678" i="17"/>
  <c r="AK939677" i="17"/>
  <c r="AK939676" i="17"/>
  <c r="AK939675" i="17"/>
  <c r="AK939674" i="17"/>
  <c r="AK939673" i="17"/>
  <c r="AK939672" i="17"/>
  <c r="AK939671" i="17"/>
  <c r="AK939670" i="17"/>
  <c r="AK939669" i="17"/>
  <c r="AK939668" i="17"/>
  <c r="AK939667" i="17"/>
  <c r="AK939666" i="17"/>
  <c r="AK939665" i="17"/>
  <c r="AK939664" i="17"/>
  <c r="AK939663" i="17"/>
  <c r="AK939662" i="17"/>
  <c r="AK939661" i="17"/>
  <c r="AK939660" i="17"/>
  <c r="AK939659" i="17"/>
  <c r="AK939658" i="17"/>
  <c r="AK939657" i="17"/>
  <c r="AK939656" i="17"/>
  <c r="AK939655" i="17"/>
  <c r="AK939654" i="17"/>
  <c r="AK939653" i="17"/>
  <c r="AK939652" i="17"/>
  <c r="AK939651" i="17"/>
  <c r="AK939650" i="17"/>
  <c r="AK939649" i="17"/>
  <c r="AK939648" i="17"/>
  <c r="AK939647" i="17"/>
  <c r="AK939646" i="17"/>
  <c r="AK939645" i="17"/>
  <c r="AK939644" i="17"/>
  <c r="AK939643" i="17"/>
  <c r="AK939642" i="17"/>
  <c r="AK939641" i="17"/>
  <c r="AK939640" i="17"/>
  <c r="AK939639" i="17"/>
  <c r="AK939638" i="17"/>
  <c r="AK939637" i="17"/>
  <c r="AK939636" i="17"/>
  <c r="AK939635" i="17"/>
  <c r="AK939634" i="17"/>
  <c r="AK939633" i="17"/>
  <c r="AK939632" i="17"/>
  <c r="AK939631" i="17"/>
  <c r="AK939630" i="17"/>
  <c r="AK939629" i="17"/>
  <c r="AK939628" i="17"/>
  <c r="AK939627" i="17"/>
  <c r="AK939626" i="17"/>
  <c r="AK939625" i="17"/>
  <c r="AK939624" i="17"/>
  <c r="AK939623" i="17"/>
  <c r="AK939622" i="17"/>
  <c r="AK939621" i="17"/>
  <c r="AK939620" i="17"/>
  <c r="AK939619" i="17"/>
  <c r="AK939618" i="17"/>
  <c r="AK939617" i="17"/>
  <c r="AK939616" i="17"/>
  <c r="AK939615" i="17"/>
  <c r="AK939614" i="17"/>
  <c r="AK939613" i="17"/>
  <c r="AK939612" i="17"/>
  <c r="AK939611" i="17"/>
  <c r="AK939610" i="17"/>
  <c r="AK939609" i="17"/>
  <c r="AK939608" i="17"/>
  <c r="AK939607" i="17"/>
  <c r="AK939606" i="17"/>
  <c r="AK939605" i="17"/>
  <c r="AK939604" i="17"/>
  <c r="AK939603" i="17"/>
  <c r="AK939602" i="17"/>
  <c r="AK939601" i="17"/>
  <c r="AK939600" i="17"/>
  <c r="AK939599" i="17"/>
  <c r="AK939598" i="17"/>
  <c r="AK939597" i="17"/>
  <c r="AK939596" i="17"/>
  <c r="AK939595" i="17"/>
  <c r="AK939594" i="17"/>
  <c r="AK939593" i="17"/>
  <c r="AK939592" i="17"/>
  <c r="AK939591" i="17"/>
  <c r="AK939590" i="17"/>
  <c r="AK939589" i="17"/>
  <c r="AK939588" i="17"/>
  <c r="AK939587" i="17"/>
  <c r="AK939586" i="17"/>
  <c r="AK939585" i="17"/>
  <c r="AK939584" i="17"/>
  <c r="AK939583" i="17"/>
  <c r="AK939582" i="17"/>
  <c r="AK939581" i="17"/>
  <c r="AK939580" i="17"/>
  <c r="AK939579" i="17"/>
  <c r="AK939578" i="17"/>
  <c r="AK939577" i="17"/>
  <c r="AK939576" i="17"/>
  <c r="AK939575" i="17"/>
  <c r="AK939574" i="17"/>
  <c r="AK939573" i="17"/>
  <c r="AK939572" i="17"/>
  <c r="AK939571" i="17"/>
  <c r="AK939570" i="17"/>
  <c r="AK939569" i="17"/>
  <c r="AK939568" i="17"/>
  <c r="AK939567" i="17"/>
  <c r="AK939566" i="17"/>
  <c r="AK939565" i="17"/>
  <c r="AK939564" i="17"/>
  <c r="AK939563" i="17"/>
  <c r="AK939562" i="17"/>
  <c r="AK939561" i="17"/>
  <c r="AK939560" i="17"/>
  <c r="AK939559" i="17"/>
  <c r="AK939558" i="17"/>
  <c r="AK939557" i="17"/>
  <c r="AK939556" i="17"/>
  <c r="AK939555" i="17"/>
  <c r="AK939554" i="17"/>
  <c r="AK939553" i="17"/>
  <c r="AK939552" i="17"/>
  <c r="AK939551" i="17"/>
  <c r="AK939550" i="17"/>
  <c r="AK939549" i="17"/>
  <c r="AK939548" i="17"/>
  <c r="AK939547" i="17"/>
  <c r="AK939546" i="17"/>
  <c r="AK939545" i="17"/>
  <c r="AK939544" i="17"/>
  <c r="AK939543" i="17"/>
  <c r="AK939542" i="17"/>
  <c r="AK939541" i="17"/>
  <c r="AK939540" i="17"/>
  <c r="AK939539" i="17"/>
  <c r="AK939538" i="17"/>
  <c r="AK939537" i="17"/>
  <c r="AK939536" i="17"/>
  <c r="AK939535" i="17"/>
  <c r="AK939534" i="17"/>
  <c r="AK939533" i="17"/>
  <c r="AK939532" i="17"/>
  <c r="AK939531" i="17"/>
  <c r="AK939530" i="17"/>
  <c r="AK939529" i="17"/>
  <c r="AK939528" i="17"/>
  <c r="AK939527" i="17"/>
  <c r="AK939526" i="17"/>
  <c r="AK939525" i="17"/>
  <c r="AK939524" i="17"/>
  <c r="AK939523" i="17"/>
  <c r="AK939522" i="17"/>
  <c r="AK939521" i="17"/>
  <c r="AK939520" i="17"/>
  <c r="AK939519" i="17"/>
  <c r="AK939518" i="17"/>
  <c r="AK939517" i="17"/>
  <c r="AK939516" i="17"/>
  <c r="AK939515" i="17"/>
  <c r="AK939514" i="17"/>
  <c r="AK939513" i="17"/>
  <c r="AK939512" i="17"/>
  <c r="AK939511" i="17"/>
  <c r="AK939510" i="17"/>
  <c r="AK939509" i="17"/>
  <c r="AK939508" i="17"/>
  <c r="AK939507" i="17"/>
  <c r="AK939506" i="17"/>
  <c r="AK939505" i="17"/>
  <c r="AK939504" i="17"/>
  <c r="AK939503" i="17"/>
  <c r="AK939502" i="17"/>
  <c r="AK939501" i="17"/>
  <c r="AK939500" i="17"/>
  <c r="AK939499" i="17"/>
  <c r="AK939498" i="17"/>
  <c r="AK939497" i="17"/>
  <c r="AK939496" i="17"/>
  <c r="AK939495" i="17"/>
  <c r="AK939494" i="17"/>
  <c r="AK939493" i="17"/>
  <c r="AK939492" i="17"/>
  <c r="AK939491" i="17"/>
  <c r="AK939490" i="17"/>
  <c r="AK939489" i="17"/>
  <c r="AK939488" i="17"/>
  <c r="AK939487" i="17"/>
  <c r="AK939486" i="17"/>
  <c r="AK939485" i="17"/>
  <c r="AK939484" i="17"/>
  <c r="AK939483" i="17"/>
  <c r="AK939482" i="17"/>
  <c r="AK939481" i="17"/>
  <c r="AK939480" i="17"/>
  <c r="AK939479" i="17"/>
  <c r="AK939478" i="17"/>
  <c r="AK939477" i="17"/>
  <c r="AK939476" i="17"/>
  <c r="AK939475" i="17"/>
  <c r="AK939474" i="17"/>
  <c r="AK939473" i="17"/>
  <c r="AK939472" i="17"/>
  <c r="AK939471" i="17"/>
  <c r="AK939470" i="17"/>
  <c r="AK939469" i="17"/>
  <c r="AK939468" i="17"/>
  <c r="AK939467" i="17"/>
  <c r="AK939466" i="17"/>
  <c r="AK939465" i="17"/>
  <c r="AK939464" i="17"/>
  <c r="AK939463" i="17"/>
  <c r="AK939462" i="17"/>
  <c r="AK939461" i="17"/>
  <c r="AK939460" i="17"/>
  <c r="AK939459" i="17"/>
  <c r="AK939458" i="17"/>
  <c r="AK939457" i="17"/>
  <c r="AK939456" i="17"/>
  <c r="AK939455" i="17"/>
  <c r="AK939454" i="17"/>
  <c r="AK939453" i="17"/>
  <c r="AK939452" i="17"/>
  <c r="AK939451" i="17"/>
  <c r="AK939450" i="17"/>
  <c r="AK939449" i="17"/>
  <c r="AK939448" i="17"/>
  <c r="AK939447" i="17"/>
  <c r="AK939446" i="17"/>
  <c r="AK939445" i="17"/>
  <c r="AK939444" i="17"/>
  <c r="AK939443" i="17"/>
  <c r="AK939442" i="17"/>
  <c r="AK939441" i="17"/>
  <c r="AK939440" i="17"/>
  <c r="AK939439" i="17"/>
  <c r="AK939438" i="17"/>
  <c r="AK939437" i="17"/>
  <c r="AK939436" i="17"/>
  <c r="AK939435" i="17"/>
  <c r="AK939434" i="17"/>
  <c r="AK939433" i="17"/>
  <c r="AK939432" i="17"/>
  <c r="AK939431" i="17"/>
  <c r="AK939430" i="17"/>
  <c r="AK939429" i="17"/>
  <c r="AK939428" i="17"/>
  <c r="AK939427" i="17"/>
  <c r="AK939426" i="17"/>
  <c r="AK939425" i="17"/>
  <c r="AK939424" i="17"/>
  <c r="AK939423" i="17"/>
  <c r="AK939422" i="17"/>
  <c r="AK939421" i="17"/>
  <c r="AK939420" i="17"/>
  <c r="AK939419" i="17"/>
  <c r="AK939418" i="17"/>
  <c r="AK939417" i="17"/>
  <c r="AK939416" i="17"/>
  <c r="AK939415" i="17"/>
  <c r="AK939414" i="17"/>
  <c r="AK939413" i="17"/>
  <c r="AK939412" i="17"/>
  <c r="AK939411" i="17"/>
  <c r="AK939410" i="17"/>
  <c r="AK939409" i="17"/>
  <c r="AK939408" i="17"/>
  <c r="AK939407" i="17"/>
  <c r="AK939406" i="17"/>
  <c r="AK939405" i="17"/>
  <c r="AK939404" i="17"/>
  <c r="AK939403" i="17"/>
  <c r="AK939402" i="17"/>
  <c r="AK939401" i="17"/>
  <c r="AK939400" i="17"/>
  <c r="AK939399" i="17"/>
  <c r="AK939398" i="17"/>
  <c r="AK939397" i="17"/>
  <c r="AK939396" i="17"/>
  <c r="AK939395" i="17"/>
  <c r="AK939394" i="17"/>
  <c r="AK939393" i="17"/>
  <c r="AK939392" i="17"/>
  <c r="AK939391" i="17"/>
  <c r="AK939390" i="17"/>
  <c r="AK939389" i="17"/>
  <c r="AK939388" i="17"/>
  <c r="AK939387" i="17"/>
  <c r="AK939386" i="17"/>
  <c r="AK939385" i="17"/>
  <c r="AK939384" i="17"/>
  <c r="AK939383" i="17"/>
  <c r="AK939382" i="17"/>
  <c r="AK939381" i="17"/>
  <c r="AK939380" i="17"/>
  <c r="AK939379" i="17"/>
  <c r="AK939378" i="17"/>
  <c r="AK939377" i="17"/>
  <c r="AK939376" i="17"/>
  <c r="AK939375" i="17"/>
  <c r="AK939374" i="17"/>
  <c r="AK939373" i="17"/>
  <c r="AK939372" i="17"/>
  <c r="AK939371" i="17"/>
  <c r="AK939370" i="17"/>
  <c r="AK939369" i="17"/>
  <c r="AK939368" i="17"/>
  <c r="AK939367" i="17"/>
  <c r="AK939366" i="17"/>
  <c r="AK939365" i="17"/>
  <c r="AK939364" i="17"/>
  <c r="AK939363" i="17"/>
  <c r="AK939362" i="17"/>
  <c r="AK939361" i="17"/>
  <c r="AK939360" i="17"/>
  <c r="AK939359" i="17"/>
  <c r="AK939358" i="17"/>
  <c r="AK939357" i="17"/>
  <c r="AK939356" i="17"/>
  <c r="AK939355" i="17"/>
  <c r="AK939354" i="17"/>
  <c r="AK939353" i="17"/>
  <c r="AK939352" i="17"/>
  <c r="AK939351" i="17"/>
  <c r="AK939350" i="17"/>
  <c r="AK939349" i="17"/>
  <c r="AK939348" i="17"/>
  <c r="AK939347" i="17"/>
  <c r="AK939346" i="17"/>
  <c r="AK939345" i="17"/>
  <c r="AK939344" i="17"/>
  <c r="AK939343" i="17"/>
  <c r="AK939342" i="17"/>
  <c r="AK939341" i="17"/>
  <c r="AK939340" i="17"/>
  <c r="AK939339" i="17"/>
  <c r="AK939338" i="17"/>
  <c r="AK939337" i="17"/>
  <c r="AK939336" i="17"/>
  <c r="AK939335" i="17"/>
  <c r="AK939334" i="17"/>
  <c r="AK939333" i="17"/>
  <c r="AK939332" i="17"/>
  <c r="AK939331" i="17"/>
  <c r="AK939330" i="17"/>
  <c r="AK939329" i="17"/>
  <c r="AK939328" i="17"/>
  <c r="AK939327" i="17"/>
  <c r="AK939326" i="17"/>
  <c r="AK939325" i="17"/>
  <c r="AK939324" i="17"/>
  <c r="AK939323" i="17"/>
  <c r="AK939322" i="17"/>
  <c r="AK939321" i="17"/>
  <c r="AK939320" i="17"/>
  <c r="AK939319" i="17"/>
  <c r="AK939318" i="17"/>
  <c r="AK939317" i="17"/>
  <c r="AK939316" i="17"/>
  <c r="AK939315" i="17"/>
  <c r="AK939314" i="17"/>
  <c r="AK939313" i="17"/>
  <c r="AK939312" i="17"/>
  <c r="AK939311" i="17"/>
  <c r="AK939310" i="17"/>
  <c r="AK939309" i="17"/>
  <c r="AK939308" i="17"/>
  <c r="AK939307" i="17"/>
  <c r="AK939306" i="17"/>
  <c r="AK939305" i="17"/>
  <c r="AK939304" i="17"/>
  <c r="AK939303" i="17"/>
  <c r="AK939302" i="17"/>
  <c r="AK939301" i="17"/>
  <c r="AK939300" i="17"/>
  <c r="AK939299" i="17"/>
  <c r="AK939298" i="17"/>
  <c r="AK939297" i="17"/>
  <c r="AK939296" i="17"/>
  <c r="AK939295" i="17"/>
  <c r="AK939294" i="17"/>
  <c r="AK939293" i="17"/>
  <c r="AK939292" i="17"/>
  <c r="AK939291" i="17"/>
  <c r="AK939290" i="17"/>
  <c r="AK939289" i="17"/>
  <c r="AK939288" i="17"/>
  <c r="AK939287" i="17"/>
  <c r="AK939286" i="17"/>
  <c r="AK939285" i="17"/>
  <c r="AK939284" i="17"/>
  <c r="AK939283" i="17"/>
  <c r="AK939282" i="17"/>
  <c r="AK939281" i="17"/>
  <c r="AK939280" i="17"/>
  <c r="AK939279" i="17"/>
  <c r="AK939278" i="17"/>
  <c r="AK939277" i="17"/>
  <c r="AK939276" i="17"/>
  <c r="AK939275" i="17"/>
  <c r="AK939274" i="17"/>
  <c r="AK939273" i="17"/>
  <c r="AK939272" i="17"/>
  <c r="AK939271" i="17"/>
  <c r="AK939270" i="17"/>
  <c r="AK939269" i="17"/>
  <c r="AK939268" i="17"/>
  <c r="AK939267" i="17"/>
  <c r="AK939266" i="17"/>
  <c r="AK939265" i="17"/>
  <c r="AK939264" i="17"/>
  <c r="AK939263" i="17"/>
  <c r="AK939262" i="17"/>
  <c r="AK939261" i="17"/>
  <c r="AK939260" i="17"/>
  <c r="AK939259" i="17"/>
  <c r="AK939258" i="17"/>
  <c r="AK939257" i="17"/>
  <c r="AK939256" i="17"/>
  <c r="AK939255" i="17"/>
  <c r="AK939254" i="17"/>
  <c r="AK939253" i="17"/>
  <c r="AK939252" i="17"/>
  <c r="AK939251" i="17"/>
  <c r="AK939250" i="17"/>
  <c r="AK939249" i="17"/>
  <c r="AK939248" i="17"/>
  <c r="AK939247" i="17"/>
  <c r="AK939246" i="17"/>
  <c r="AK939245" i="17"/>
  <c r="AK939244" i="17"/>
  <c r="AK939243" i="17"/>
  <c r="AK939242" i="17"/>
  <c r="AK939241" i="17"/>
  <c r="AK939240" i="17"/>
  <c r="AK939239" i="17"/>
  <c r="AK939238" i="17"/>
  <c r="AK939237" i="17"/>
  <c r="AK939236" i="17"/>
  <c r="AK939235" i="17"/>
  <c r="AK939234" i="17"/>
  <c r="AK939233" i="17"/>
  <c r="AK939232" i="17"/>
  <c r="AK939231" i="17"/>
  <c r="AK939230" i="17"/>
  <c r="AK939229" i="17"/>
  <c r="AK939228" i="17"/>
  <c r="AK939227" i="17"/>
  <c r="AK939226" i="17"/>
  <c r="AK939225" i="17"/>
  <c r="AK939224" i="17"/>
  <c r="AK939223" i="17"/>
  <c r="AK939222" i="17"/>
  <c r="AK939221" i="17"/>
  <c r="AK939220" i="17"/>
  <c r="AK939219" i="17"/>
  <c r="AK939218" i="17"/>
  <c r="AK939217" i="17"/>
  <c r="AK939216" i="17"/>
  <c r="AK939215" i="17"/>
  <c r="AK939214" i="17"/>
  <c r="AK939213" i="17"/>
  <c r="AK939212" i="17"/>
  <c r="AK939211" i="17"/>
  <c r="AK939210" i="17"/>
  <c r="AK939209" i="17"/>
  <c r="AK939208" i="17"/>
  <c r="AK939207" i="17"/>
  <c r="AK939206" i="17"/>
  <c r="AK939205" i="17"/>
  <c r="AK939204" i="17"/>
  <c r="AK939203" i="17"/>
  <c r="AK939202" i="17"/>
  <c r="AK939201" i="17"/>
  <c r="AK939200" i="17"/>
  <c r="AK939199" i="17"/>
  <c r="AK939198" i="17"/>
  <c r="AK939197" i="17"/>
  <c r="AK939196" i="17"/>
  <c r="AK939195" i="17"/>
  <c r="AK939194" i="17"/>
  <c r="AK939193" i="17"/>
  <c r="AK939192" i="17"/>
  <c r="AK939191" i="17"/>
  <c r="AK939190" i="17"/>
  <c r="AK939189" i="17"/>
  <c r="AK939188" i="17"/>
  <c r="AK939187" i="17"/>
  <c r="AK939186" i="17"/>
  <c r="AK939185" i="17"/>
  <c r="AK939184" i="17"/>
  <c r="AK939183" i="17"/>
  <c r="AK939182" i="17"/>
  <c r="AK939181" i="17"/>
  <c r="AK939180" i="17"/>
  <c r="AK939179" i="17"/>
  <c r="AK939178" i="17"/>
  <c r="AK939177" i="17"/>
  <c r="AK939176" i="17"/>
  <c r="AK939175" i="17"/>
  <c r="AK939174" i="17"/>
  <c r="AK939173" i="17"/>
  <c r="AK939172" i="17"/>
  <c r="AK939171" i="17"/>
  <c r="AK939170" i="17"/>
  <c r="AK939169" i="17"/>
  <c r="AK939168" i="17"/>
  <c r="AK939167" i="17"/>
  <c r="AK939166" i="17"/>
  <c r="AK939165" i="17"/>
  <c r="AK939164" i="17"/>
  <c r="AK939163" i="17"/>
  <c r="AK939162" i="17"/>
  <c r="AK939161" i="17"/>
  <c r="AK939160" i="17"/>
  <c r="AK939159" i="17"/>
  <c r="AK939158" i="17"/>
  <c r="AK939157" i="17"/>
  <c r="AK939156" i="17"/>
  <c r="AK939155" i="17"/>
  <c r="AK939154" i="17"/>
  <c r="AK939153" i="17"/>
  <c r="AK939152" i="17"/>
  <c r="AK939151" i="17"/>
  <c r="AK939150" i="17"/>
  <c r="AK939149" i="17"/>
  <c r="AK939148" i="17"/>
  <c r="AK939147" i="17"/>
  <c r="AK939146" i="17"/>
  <c r="AK939145" i="17"/>
  <c r="AK939144" i="17"/>
  <c r="AK939143" i="17"/>
  <c r="AK939142" i="17"/>
  <c r="AK939141" i="17"/>
  <c r="AK939140" i="17"/>
  <c r="AK939139" i="17"/>
  <c r="AK939138" i="17"/>
  <c r="AK939137" i="17"/>
  <c r="AK939136" i="17"/>
  <c r="AK939135" i="17"/>
  <c r="AK939134" i="17"/>
  <c r="AK939133" i="17"/>
  <c r="AK939132" i="17"/>
  <c r="AK939131" i="17"/>
  <c r="AK939130" i="17"/>
  <c r="AK939129" i="17"/>
  <c r="AK939128" i="17"/>
  <c r="AK939127" i="17"/>
  <c r="AK939126" i="17"/>
  <c r="AK939125" i="17"/>
  <c r="AK939124" i="17"/>
  <c r="AK939123" i="17"/>
  <c r="AK939122" i="17"/>
  <c r="AK939121" i="17"/>
  <c r="AK939120" i="17"/>
  <c r="AK939119" i="17"/>
  <c r="AK939118" i="17"/>
  <c r="AK939117" i="17"/>
  <c r="AK939116" i="17"/>
  <c r="AK939115" i="17"/>
  <c r="AK939114" i="17"/>
  <c r="AK939113" i="17"/>
  <c r="AK939112" i="17"/>
  <c r="AK939111" i="17"/>
  <c r="AK939110" i="17"/>
  <c r="AK939109" i="17"/>
  <c r="AK939108" i="17"/>
  <c r="AK939107" i="17"/>
  <c r="AK939106" i="17"/>
  <c r="AK939105" i="17"/>
  <c r="AK939104" i="17"/>
  <c r="AK939103" i="17"/>
  <c r="AK939102" i="17"/>
  <c r="AK939101" i="17"/>
  <c r="AK939100" i="17"/>
  <c r="AK939099" i="17"/>
  <c r="AK939098" i="17"/>
  <c r="AK939097" i="17"/>
  <c r="AK939096" i="17"/>
  <c r="AK939095" i="17"/>
  <c r="AK939094" i="17"/>
  <c r="AK939093" i="17"/>
  <c r="AK939092" i="17"/>
  <c r="AK939091" i="17"/>
  <c r="AK939090" i="17"/>
  <c r="AK939089" i="17"/>
  <c r="AK939088" i="17"/>
  <c r="AK939087" i="17"/>
  <c r="AK939086" i="17"/>
  <c r="AK939085" i="17"/>
  <c r="AK939084" i="17"/>
  <c r="AK939083" i="17"/>
  <c r="AK939082" i="17"/>
  <c r="AK939081" i="17"/>
  <c r="AK939080" i="17"/>
  <c r="AK939079" i="17"/>
  <c r="AK939078" i="17"/>
  <c r="AK939077" i="17"/>
  <c r="AK939076" i="17"/>
  <c r="AK939075" i="17"/>
  <c r="AK939074" i="17"/>
  <c r="AK939073" i="17"/>
  <c r="AK939072" i="17"/>
  <c r="AK939071" i="17"/>
  <c r="AK939070" i="17"/>
  <c r="AK939069" i="17"/>
  <c r="AK939068" i="17"/>
  <c r="AK939067" i="17"/>
  <c r="AK939066" i="17"/>
  <c r="AK939065" i="17"/>
  <c r="AK939064" i="17"/>
  <c r="AK939063" i="17"/>
  <c r="AK939062" i="17"/>
  <c r="AK939061" i="17"/>
  <c r="AK939060" i="17"/>
  <c r="AK939059" i="17"/>
  <c r="AK939058" i="17"/>
  <c r="AK939057" i="17"/>
  <c r="AK939056" i="17"/>
  <c r="AK939055" i="17"/>
  <c r="AK939054" i="17"/>
  <c r="AK939053" i="17"/>
  <c r="AK939052" i="17"/>
  <c r="AK939051" i="17"/>
  <c r="AK939050" i="17"/>
  <c r="AK939049" i="17"/>
  <c r="AK939048" i="17"/>
  <c r="AK939047" i="17"/>
  <c r="AK939046" i="17"/>
  <c r="AK939045" i="17"/>
  <c r="AK939044" i="17"/>
  <c r="AK939043" i="17"/>
  <c r="AK939042" i="17"/>
  <c r="AK939041" i="17"/>
  <c r="AK939040" i="17"/>
  <c r="AK939039" i="17"/>
  <c r="AK939038" i="17"/>
  <c r="AK939037" i="17"/>
  <c r="AK939036" i="17"/>
  <c r="AK939035" i="17"/>
  <c r="AK939034" i="17"/>
  <c r="AK939033" i="17"/>
  <c r="AK939032" i="17"/>
  <c r="AK939031" i="17"/>
  <c r="AK939030" i="17"/>
  <c r="AK939029" i="17"/>
  <c r="AK939028" i="17"/>
  <c r="AK939027" i="17"/>
  <c r="AK939026" i="17"/>
  <c r="AK939025" i="17"/>
  <c r="AK939024" i="17"/>
  <c r="AK939023" i="17"/>
  <c r="AK939022" i="17"/>
  <c r="AK939021" i="17"/>
  <c r="AK939020" i="17"/>
  <c r="AK939019" i="17"/>
  <c r="AK939018" i="17"/>
  <c r="AK939017" i="17"/>
  <c r="AK939016" i="17"/>
  <c r="AK939015" i="17"/>
  <c r="AK939014" i="17"/>
  <c r="AK939013" i="17"/>
  <c r="AK939012" i="17"/>
  <c r="AK939011" i="17"/>
  <c r="AK939010" i="17"/>
  <c r="AK939009" i="17"/>
  <c r="AK939008" i="17"/>
  <c r="AK939007" i="17"/>
  <c r="AK939006" i="17"/>
  <c r="AK939005" i="17"/>
  <c r="AK939004" i="17"/>
  <c r="AK939003" i="17"/>
  <c r="AK939002" i="17"/>
  <c r="AK939001" i="17"/>
  <c r="AK939000" i="17"/>
  <c r="AK938999" i="17"/>
  <c r="AK938998" i="17"/>
  <c r="AK938997" i="17"/>
  <c r="AK938996" i="17"/>
  <c r="AK938995" i="17"/>
  <c r="AK938994" i="17"/>
  <c r="AK938993" i="17"/>
  <c r="AK938992" i="17"/>
  <c r="AK938991" i="17"/>
  <c r="AK938990" i="17"/>
  <c r="AK938989" i="17"/>
  <c r="AK938988" i="17"/>
  <c r="AK938987" i="17"/>
  <c r="AK938986" i="17"/>
  <c r="AK938985" i="17"/>
  <c r="AK938984" i="17"/>
  <c r="AK938983" i="17"/>
  <c r="AK938982" i="17"/>
  <c r="AK938981" i="17"/>
  <c r="AK938980" i="17"/>
  <c r="AK938979" i="17"/>
  <c r="AK938978" i="17"/>
  <c r="AK938977" i="17"/>
  <c r="AK938976" i="17"/>
  <c r="AK938975" i="17"/>
  <c r="AK938974" i="17"/>
  <c r="AK938973" i="17"/>
  <c r="AK938972" i="17"/>
  <c r="AK938971" i="17"/>
  <c r="AK938970" i="17"/>
  <c r="AK938969" i="17"/>
  <c r="AK938968" i="17"/>
  <c r="AK938967" i="17"/>
  <c r="AK938966" i="17"/>
  <c r="AK938965" i="17"/>
  <c r="AK938964" i="17"/>
  <c r="AK938963" i="17"/>
  <c r="AK938962" i="17"/>
  <c r="AK938961" i="17"/>
  <c r="AK938960" i="17"/>
  <c r="AK938959" i="17"/>
  <c r="AK938958" i="17"/>
  <c r="AK938957" i="17"/>
  <c r="AK938956" i="17"/>
  <c r="AK938955" i="17"/>
  <c r="AK938954" i="17"/>
  <c r="AK938953" i="17"/>
  <c r="AK938952" i="17"/>
  <c r="AK938951" i="17"/>
  <c r="AK938950" i="17"/>
  <c r="AK938949" i="17"/>
  <c r="AK938948" i="17"/>
  <c r="AK938947" i="17"/>
  <c r="AK938946" i="17"/>
  <c r="AK938945" i="17"/>
  <c r="AK938944" i="17"/>
  <c r="AK938943" i="17"/>
  <c r="AK938942" i="17"/>
  <c r="AK938941" i="17"/>
  <c r="AK938940" i="17"/>
  <c r="AK938939" i="17"/>
  <c r="AK938938" i="17"/>
  <c r="AK938937" i="17"/>
  <c r="AK938936" i="17"/>
  <c r="AK938935" i="17"/>
  <c r="AK938934" i="17"/>
  <c r="AK938933" i="17"/>
  <c r="AK938932" i="17"/>
  <c r="AK938931" i="17"/>
  <c r="AK938930" i="17"/>
  <c r="AK938929" i="17"/>
  <c r="AK938928" i="17"/>
  <c r="AK938927" i="17"/>
  <c r="AK938926" i="17"/>
  <c r="AK938925" i="17"/>
  <c r="AK938924" i="17"/>
  <c r="AK938923" i="17"/>
  <c r="AK938922" i="17"/>
  <c r="AK938921" i="17"/>
  <c r="AK938920" i="17"/>
  <c r="AK938919" i="17"/>
  <c r="AK938918" i="17"/>
  <c r="AK938917" i="17"/>
  <c r="AK938916" i="17"/>
  <c r="AK938915" i="17"/>
  <c r="AK938914" i="17"/>
  <c r="AK938913" i="17"/>
  <c r="AK938912" i="17"/>
  <c r="AK938911" i="17"/>
  <c r="AK938910" i="17"/>
  <c r="AK938909" i="17"/>
  <c r="AK938908" i="17"/>
  <c r="AK938907" i="17"/>
  <c r="AK938906" i="17"/>
  <c r="AK938905" i="17"/>
  <c r="AK938904" i="17"/>
  <c r="AK938903" i="17"/>
  <c r="AK938902" i="17"/>
  <c r="AK938901" i="17"/>
  <c r="AK938900" i="17"/>
  <c r="AK938899" i="17"/>
  <c r="AK938898" i="17"/>
  <c r="AK938897" i="17"/>
  <c r="AK938896" i="17"/>
  <c r="AK938895" i="17"/>
  <c r="AK938894" i="17"/>
  <c r="AK938893" i="17"/>
  <c r="AK938892" i="17"/>
  <c r="AK938891" i="17"/>
  <c r="AK938890" i="17"/>
  <c r="AK938889" i="17"/>
  <c r="AK938888" i="17"/>
  <c r="AK938887" i="17"/>
  <c r="AK938886" i="17"/>
  <c r="AK938885" i="17"/>
  <c r="AK938884" i="17"/>
  <c r="AK938883" i="17"/>
  <c r="AK938882" i="17"/>
  <c r="AK938881" i="17"/>
  <c r="AK938880" i="17"/>
  <c r="AK938879" i="17"/>
  <c r="AK938878" i="17"/>
  <c r="AK938877" i="17"/>
  <c r="AK938876" i="17"/>
  <c r="AK938875" i="17"/>
  <c r="AK938874" i="17"/>
  <c r="AK938873" i="17"/>
  <c r="AK938872" i="17"/>
  <c r="AK938871" i="17"/>
  <c r="AK938870" i="17"/>
  <c r="AK938869" i="17"/>
  <c r="AK938868" i="17"/>
  <c r="AK938867" i="17"/>
  <c r="AK938866" i="17"/>
  <c r="AK938865" i="17"/>
  <c r="AK938864" i="17"/>
  <c r="AK938863" i="17"/>
  <c r="AK938862" i="17"/>
  <c r="AK938861" i="17"/>
  <c r="AK938860" i="17"/>
  <c r="AK938859" i="17"/>
  <c r="AK938858" i="17"/>
  <c r="AK938857" i="17"/>
  <c r="AK938856" i="17"/>
  <c r="AK938855" i="17"/>
  <c r="AK938854" i="17"/>
  <c r="AK938853" i="17"/>
  <c r="AK938852" i="17"/>
  <c r="AK938851" i="17"/>
  <c r="AK938850" i="17"/>
  <c r="AK938849" i="17"/>
  <c r="AK938848" i="17"/>
  <c r="AK938847" i="17"/>
  <c r="AK938846" i="17"/>
  <c r="AK938845" i="17"/>
  <c r="AK938844" i="17"/>
  <c r="AK938843" i="17"/>
  <c r="AK938842" i="17"/>
  <c r="AK938841" i="17"/>
  <c r="AK938840" i="17"/>
  <c r="AK938839" i="17"/>
  <c r="AK938838" i="17"/>
  <c r="AK938837" i="17"/>
  <c r="AK938836" i="17"/>
  <c r="AK938835" i="17"/>
  <c r="AK938834" i="17"/>
  <c r="AK938833" i="17"/>
  <c r="AK938832" i="17"/>
  <c r="AK938831" i="17"/>
  <c r="AK938830" i="17"/>
  <c r="AK938829" i="17"/>
  <c r="AK938828" i="17"/>
  <c r="AK938827" i="17"/>
  <c r="AK938826" i="17"/>
  <c r="AK938825" i="17"/>
  <c r="AK938824" i="17"/>
  <c r="AK938823" i="17"/>
  <c r="AK938822" i="17"/>
  <c r="AK938821" i="17"/>
  <c r="AK938820" i="17"/>
  <c r="AK938819" i="17"/>
  <c r="AK938818" i="17"/>
  <c r="AK938817" i="17"/>
  <c r="AK938816" i="17"/>
  <c r="AK938815" i="17"/>
  <c r="AK938814" i="17"/>
  <c r="AK938813" i="17"/>
  <c r="AK938812" i="17"/>
  <c r="AK938811" i="17"/>
  <c r="AK938810" i="17"/>
  <c r="AK938809" i="17"/>
  <c r="AK938808" i="17"/>
  <c r="AK938807" i="17"/>
  <c r="AK938806" i="17"/>
  <c r="AK938805" i="17"/>
  <c r="AK938804" i="17"/>
  <c r="AK938803" i="17"/>
  <c r="AK938802" i="17"/>
  <c r="AK938801" i="17"/>
  <c r="AK938800" i="17"/>
  <c r="AK938799" i="17"/>
  <c r="AK938798" i="17"/>
  <c r="AK938797" i="17"/>
  <c r="AK938796" i="17"/>
  <c r="AK938795" i="17"/>
  <c r="AK938794" i="17"/>
  <c r="AK938793" i="17"/>
  <c r="AK938792" i="17"/>
  <c r="AK938791" i="17"/>
  <c r="AK938790" i="17"/>
  <c r="AK938789" i="17"/>
  <c r="AK938788" i="17"/>
  <c r="AK938787" i="17"/>
  <c r="AK938786" i="17"/>
  <c r="AK938785" i="17"/>
  <c r="AK938784" i="17"/>
  <c r="AK938783" i="17"/>
  <c r="AK938782" i="17"/>
  <c r="AK938781" i="17"/>
  <c r="AK938780" i="17"/>
  <c r="AK938779" i="17"/>
  <c r="AK938778" i="17"/>
  <c r="AK938777" i="17"/>
  <c r="AK938776" i="17"/>
  <c r="AK938775" i="17"/>
  <c r="AK938774" i="17"/>
  <c r="AK938773" i="17"/>
  <c r="AK938772" i="17"/>
  <c r="AK938771" i="17"/>
  <c r="AK938770" i="17"/>
  <c r="AK938769" i="17"/>
  <c r="AK938768" i="17"/>
  <c r="AK938767" i="17"/>
  <c r="AK938766" i="17"/>
  <c r="AK938765" i="17"/>
  <c r="AK938764" i="17"/>
  <c r="AK938763" i="17"/>
  <c r="AK938762" i="17"/>
  <c r="AK938761" i="17"/>
  <c r="AK938760" i="17"/>
  <c r="AK938759" i="17"/>
  <c r="AK938758" i="17"/>
  <c r="AK938757" i="17"/>
  <c r="AK938756" i="17"/>
  <c r="AK938755" i="17"/>
  <c r="AK938754" i="17"/>
  <c r="AK938753" i="17"/>
  <c r="AK938752" i="17"/>
  <c r="AK938751" i="17"/>
  <c r="AK938750" i="17"/>
  <c r="AK938749" i="17"/>
  <c r="AK938748" i="17"/>
  <c r="AK938747" i="17"/>
  <c r="AK938746" i="17"/>
  <c r="AK938745" i="17"/>
  <c r="AK938744" i="17"/>
  <c r="AK938743" i="17"/>
  <c r="AK938742" i="17"/>
  <c r="AK938741" i="17"/>
  <c r="AK938740" i="17"/>
  <c r="AK938739" i="17"/>
  <c r="AK938738" i="17"/>
  <c r="AK938737" i="17"/>
  <c r="AK938736" i="17"/>
  <c r="AK938735" i="17"/>
  <c r="AK938734" i="17"/>
  <c r="AK938733" i="17"/>
  <c r="AK938732" i="17"/>
  <c r="AK938731" i="17"/>
  <c r="AK938730" i="17"/>
  <c r="AK938729" i="17"/>
  <c r="AK938728" i="17"/>
  <c r="AK938727" i="17"/>
  <c r="AK938726" i="17"/>
  <c r="AK938725" i="17"/>
  <c r="AK938724" i="17"/>
  <c r="AK938723" i="17"/>
  <c r="AK938722" i="17"/>
  <c r="AK938721" i="17"/>
  <c r="AK938720" i="17"/>
  <c r="AK938719" i="17"/>
  <c r="AK938718" i="17"/>
  <c r="AK938717" i="17"/>
  <c r="AK938716" i="17"/>
  <c r="AK938715" i="17"/>
  <c r="AK938714" i="17"/>
  <c r="AK938713" i="17"/>
  <c r="AK938712" i="17"/>
  <c r="AK938711" i="17"/>
  <c r="AK938710" i="17"/>
  <c r="AK938709" i="17"/>
  <c r="AK938708" i="17"/>
  <c r="AK938707" i="17"/>
  <c r="AK938706" i="17"/>
  <c r="AK938705" i="17"/>
  <c r="AK938704" i="17"/>
  <c r="AK938703" i="17"/>
  <c r="AK938702" i="17"/>
  <c r="AK938701" i="17"/>
  <c r="AK938700" i="17"/>
  <c r="AK938699" i="17"/>
  <c r="AK938698" i="17"/>
  <c r="AK938697" i="17"/>
  <c r="AK938696" i="17"/>
  <c r="AK938695" i="17"/>
  <c r="AK938694" i="17"/>
  <c r="AK938693" i="17"/>
  <c r="AK938692" i="17"/>
  <c r="AK938691" i="17"/>
  <c r="AK938690" i="17"/>
  <c r="AK938689" i="17"/>
  <c r="AK938688" i="17"/>
  <c r="AK938687" i="17"/>
  <c r="AK938686" i="17"/>
  <c r="AK938685" i="17"/>
  <c r="AK938684" i="17"/>
  <c r="AK938683" i="17"/>
  <c r="AK938682" i="17"/>
  <c r="AK938681" i="17"/>
  <c r="AK938680" i="17"/>
  <c r="AK938679" i="17"/>
  <c r="AK938678" i="17"/>
  <c r="AK938677" i="17"/>
  <c r="AK938676" i="17"/>
  <c r="AK938675" i="17"/>
  <c r="AK938674" i="17"/>
  <c r="AK938673" i="17"/>
  <c r="AK938672" i="17"/>
  <c r="AK938671" i="17"/>
  <c r="AK938670" i="17"/>
  <c r="AK938669" i="17"/>
  <c r="AK938668" i="17"/>
  <c r="AK938667" i="17"/>
  <c r="AK938666" i="17"/>
  <c r="AK938665" i="17"/>
  <c r="AK938664" i="17"/>
  <c r="AK938663" i="17"/>
  <c r="AK938662" i="17"/>
  <c r="AK938661" i="17"/>
  <c r="AK938660" i="17"/>
  <c r="AK938659" i="17"/>
  <c r="AK938658" i="17"/>
  <c r="AK938657" i="17"/>
  <c r="AK938656" i="17"/>
  <c r="AK938655" i="17"/>
  <c r="AK938654" i="17"/>
  <c r="AK938653" i="17"/>
  <c r="AK938652" i="17"/>
  <c r="AK938651" i="17"/>
  <c r="AK938650" i="17"/>
  <c r="AK938649" i="17"/>
  <c r="AK938648" i="17"/>
  <c r="AK938647" i="17"/>
  <c r="AK938646" i="17"/>
  <c r="AK938645" i="17"/>
  <c r="AK938644" i="17"/>
  <c r="AK938643" i="17"/>
  <c r="AK938642" i="17"/>
  <c r="AK938641" i="17"/>
  <c r="AK938640" i="17"/>
  <c r="AK938639" i="17"/>
  <c r="AK938638" i="17"/>
  <c r="AK938637" i="17"/>
  <c r="AK938636" i="17"/>
  <c r="AK938635" i="17"/>
  <c r="AK938634" i="17"/>
  <c r="AK938633" i="17"/>
  <c r="AK938632" i="17"/>
  <c r="AK938631" i="17"/>
  <c r="AK938630" i="17"/>
  <c r="AK938629" i="17"/>
  <c r="AK938628" i="17"/>
  <c r="AK938627" i="17"/>
  <c r="AK938626" i="17"/>
  <c r="AK938625" i="17"/>
  <c r="AK938624" i="17"/>
  <c r="AK938623" i="17"/>
  <c r="AK938622" i="17"/>
  <c r="AK938621" i="17"/>
  <c r="AK938620" i="17"/>
  <c r="AK938619" i="17"/>
  <c r="AK938618" i="17"/>
  <c r="AK938617" i="17"/>
  <c r="AK938616" i="17"/>
  <c r="AK938615" i="17"/>
  <c r="AK938614" i="17"/>
  <c r="AK938613" i="17"/>
  <c r="AK938612" i="17"/>
  <c r="AK938611" i="17"/>
  <c r="AK938610" i="17"/>
  <c r="AK938609" i="17"/>
  <c r="AK938608" i="17"/>
  <c r="AK938607" i="17"/>
  <c r="AK938606" i="17"/>
  <c r="AK938605" i="17"/>
  <c r="AK938604" i="17"/>
  <c r="AK938603" i="17"/>
  <c r="AK938602" i="17"/>
  <c r="AK938601" i="17"/>
  <c r="AK938600" i="17"/>
  <c r="AK938599" i="17"/>
  <c r="AK938598" i="17"/>
  <c r="AK938597" i="17"/>
  <c r="AK938596" i="17"/>
  <c r="AK938595" i="17"/>
  <c r="AK938594" i="17"/>
  <c r="AK938593" i="17"/>
  <c r="AK938592" i="17"/>
  <c r="AK938591" i="17"/>
  <c r="AK938590" i="17"/>
  <c r="AK938589" i="17"/>
  <c r="AK938588" i="17"/>
  <c r="AK938587" i="17"/>
  <c r="AK938586" i="17"/>
  <c r="AK938585" i="17"/>
  <c r="AK938584" i="17"/>
  <c r="AK938583" i="17"/>
  <c r="AK938582" i="17"/>
  <c r="AK938581" i="17"/>
  <c r="AK938580" i="17"/>
  <c r="AK938579" i="17"/>
  <c r="AK938578" i="17"/>
  <c r="AK938577" i="17"/>
  <c r="AK938576" i="17"/>
  <c r="AK938575" i="17"/>
  <c r="AK938574" i="17"/>
  <c r="AK938573" i="17"/>
  <c r="AK938572" i="17"/>
  <c r="AK938571" i="17"/>
  <c r="AK938570" i="17"/>
  <c r="AK938569" i="17"/>
  <c r="AK938568" i="17"/>
  <c r="AK938567" i="17"/>
  <c r="AK938566" i="17"/>
  <c r="AK938565" i="17"/>
  <c r="AK938564" i="17"/>
  <c r="AK938563" i="17"/>
  <c r="AK938562" i="17"/>
  <c r="AK938561" i="17"/>
  <c r="AK938560" i="17"/>
  <c r="AK938559" i="17"/>
  <c r="AK938558" i="17"/>
  <c r="AK938557" i="17"/>
  <c r="AK938556" i="17"/>
  <c r="AK938555" i="17"/>
  <c r="AK938554" i="17"/>
  <c r="AK938553" i="17"/>
  <c r="AK938552" i="17"/>
  <c r="AK938551" i="17"/>
  <c r="AK938550" i="17"/>
  <c r="AK938549" i="17"/>
  <c r="AK938548" i="17"/>
  <c r="AK938547" i="17"/>
  <c r="AK938546" i="17"/>
  <c r="AK938545" i="17"/>
  <c r="AK938544" i="17"/>
  <c r="AK938543" i="17"/>
  <c r="AK938542" i="17"/>
  <c r="AK938541" i="17"/>
  <c r="AK938540" i="17"/>
  <c r="AK938539" i="17"/>
  <c r="AK938538" i="17"/>
  <c r="AK938537" i="17"/>
  <c r="AK938536" i="17"/>
  <c r="AK938535" i="17"/>
  <c r="AK938534" i="17"/>
  <c r="AK938533" i="17"/>
  <c r="AK938532" i="17"/>
  <c r="AK938531" i="17"/>
  <c r="AK938530" i="17"/>
  <c r="AK938529" i="17"/>
  <c r="AK938528" i="17"/>
  <c r="AK938527" i="17"/>
  <c r="AK938526" i="17"/>
  <c r="AK938525" i="17"/>
  <c r="AK938524" i="17"/>
  <c r="AK938523" i="17"/>
  <c r="AK938522" i="17"/>
  <c r="AK938521" i="17"/>
  <c r="AK938520" i="17"/>
  <c r="AK938519" i="17"/>
  <c r="AK938518" i="17"/>
  <c r="AK938517" i="17"/>
  <c r="AK938516" i="17"/>
  <c r="AK938515" i="17"/>
  <c r="AK938514" i="17"/>
  <c r="AK938513" i="17"/>
  <c r="AK938512" i="17"/>
  <c r="AK938511" i="17"/>
  <c r="AK938510" i="17"/>
  <c r="AK938509" i="17"/>
  <c r="AK938508" i="17"/>
  <c r="AK938507" i="17"/>
  <c r="AK938506" i="17"/>
  <c r="AK938505" i="17"/>
  <c r="AK938504" i="17"/>
  <c r="AK938503" i="17"/>
  <c r="AK938502" i="17"/>
  <c r="AK938501" i="17"/>
  <c r="AK938500" i="17"/>
  <c r="AK938499" i="17"/>
  <c r="AK938498" i="17"/>
  <c r="AK938497" i="17"/>
  <c r="AK938496" i="17"/>
  <c r="AK938495" i="17"/>
  <c r="AK938494" i="17"/>
  <c r="AK938493" i="17"/>
  <c r="AK938492" i="17"/>
  <c r="AK938491" i="17"/>
  <c r="AK938490" i="17"/>
  <c r="AK938489" i="17"/>
  <c r="AK938488" i="17"/>
  <c r="AK938487" i="17"/>
  <c r="AK938486" i="17"/>
  <c r="AK938485" i="17"/>
  <c r="AK938484" i="17"/>
  <c r="AK938483" i="17"/>
  <c r="AK938482" i="17"/>
  <c r="AK938481" i="17"/>
  <c r="AK938480" i="17"/>
  <c r="AK938479" i="17"/>
  <c r="AK938478" i="17"/>
  <c r="AK938477" i="17"/>
  <c r="AK938476" i="17"/>
  <c r="AK938475" i="17"/>
  <c r="AK938474" i="17"/>
  <c r="AK938473" i="17"/>
  <c r="AK938472" i="17"/>
  <c r="AK938471" i="17"/>
  <c r="AK938470" i="17"/>
  <c r="AK938469" i="17"/>
  <c r="AK938468" i="17"/>
  <c r="AK938467" i="17"/>
  <c r="AK938466" i="17"/>
  <c r="AK938465" i="17"/>
  <c r="AK938464" i="17"/>
  <c r="AK938463" i="17"/>
  <c r="AK938462" i="17"/>
  <c r="AK938461" i="17"/>
  <c r="AK938460" i="17"/>
  <c r="AK938459" i="17"/>
  <c r="AK938458" i="17"/>
  <c r="AK938457" i="17"/>
  <c r="AK938456" i="17"/>
  <c r="AK938455" i="17"/>
  <c r="AK938454" i="17"/>
  <c r="AK938453" i="17"/>
  <c r="AK938452" i="17"/>
  <c r="AK938451" i="17"/>
  <c r="AK938450" i="17"/>
  <c r="AK938449" i="17"/>
  <c r="AK938448" i="17"/>
  <c r="AK938447" i="17"/>
  <c r="AK938446" i="17"/>
  <c r="AK938445" i="17"/>
  <c r="AK938444" i="17"/>
  <c r="AK938443" i="17"/>
  <c r="AK938442" i="17"/>
  <c r="AK938441" i="17"/>
  <c r="AK938440" i="17"/>
  <c r="AK938439" i="17"/>
  <c r="AK938438" i="17"/>
  <c r="AK938437" i="17"/>
  <c r="AK938436" i="17"/>
  <c r="AK938435" i="17"/>
  <c r="AK938434" i="17"/>
  <c r="AK938433" i="17"/>
  <c r="AK938432" i="17"/>
  <c r="AK938431" i="17"/>
  <c r="AK938430" i="17"/>
  <c r="AK938429" i="17"/>
  <c r="AK938428" i="17"/>
  <c r="AK938427" i="17"/>
  <c r="AK938426" i="17"/>
  <c r="AK938425" i="17"/>
  <c r="AK938424" i="17"/>
  <c r="AK938423" i="17"/>
  <c r="AK938422" i="17"/>
  <c r="AK938421" i="17"/>
  <c r="AK938420" i="17"/>
  <c r="AK938419" i="17"/>
  <c r="AK938418" i="17"/>
  <c r="AK938417" i="17"/>
  <c r="AK938416" i="17"/>
  <c r="AK938415" i="17"/>
  <c r="AK938414" i="17"/>
  <c r="AK938413" i="17"/>
  <c r="AK938412" i="17"/>
  <c r="AK938411" i="17"/>
  <c r="AK938410" i="17"/>
  <c r="AK938409" i="17"/>
  <c r="AK938408" i="17"/>
  <c r="AK938407" i="17"/>
  <c r="AK938406" i="17"/>
  <c r="AK938405" i="17"/>
  <c r="AK938404" i="17"/>
  <c r="AK938403" i="17"/>
  <c r="AK938402" i="17"/>
  <c r="AK938401" i="17"/>
  <c r="AK938400" i="17"/>
  <c r="AK938399" i="17"/>
  <c r="AK938398" i="17"/>
  <c r="AK938397" i="17"/>
  <c r="AK938396" i="17"/>
  <c r="AK938395" i="17"/>
  <c r="AK938394" i="17"/>
  <c r="AK938393" i="17"/>
  <c r="AK938392" i="17"/>
  <c r="AK938391" i="17"/>
  <c r="AK938390" i="17"/>
  <c r="AK938389" i="17"/>
  <c r="AK938388" i="17"/>
  <c r="AK938387" i="17"/>
  <c r="AK938386" i="17"/>
  <c r="AK938385" i="17"/>
  <c r="AK938384" i="17"/>
  <c r="AK938383" i="17"/>
  <c r="AK938382" i="17"/>
  <c r="AK938381" i="17"/>
  <c r="AK938380" i="17"/>
  <c r="AK938379" i="17"/>
  <c r="AK938378" i="17"/>
  <c r="AK938377" i="17"/>
  <c r="AK938376" i="17"/>
  <c r="AK938375" i="17"/>
  <c r="AK938374" i="17"/>
  <c r="AK938373" i="17"/>
  <c r="AK938372" i="17"/>
  <c r="AK938371" i="17"/>
  <c r="AK938370" i="17"/>
  <c r="AK938369" i="17"/>
  <c r="AK938368" i="17"/>
  <c r="AK938367" i="17"/>
  <c r="AK938366" i="17"/>
  <c r="AK938365" i="17"/>
  <c r="AK938364" i="17"/>
  <c r="AK938363" i="17"/>
  <c r="AK938362" i="17"/>
  <c r="AK938361" i="17"/>
  <c r="AK938360" i="17"/>
  <c r="AK938359" i="17"/>
  <c r="AK938358" i="17"/>
  <c r="AK938357" i="17"/>
  <c r="AK938356" i="17"/>
  <c r="AK938355" i="17"/>
  <c r="AK938354" i="17"/>
  <c r="AK938353" i="17"/>
  <c r="AK938352" i="17"/>
  <c r="AK938351" i="17"/>
  <c r="AK938350" i="17"/>
  <c r="AK938349" i="17"/>
  <c r="AK938348" i="17"/>
  <c r="AK938347" i="17"/>
  <c r="AK938346" i="17"/>
  <c r="AK938345" i="17"/>
  <c r="AK938344" i="17"/>
  <c r="AK938343" i="17"/>
  <c r="AK938342" i="17"/>
  <c r="AK938341" i="17"/>
  <c r="AK938340" i="17"/>
  <c r="AK938339" i="17"/>
  <c r="AK938338" i="17"/>
  <c r="AK938337" i="17"/>
  <c r="AK938336" i="17"/>
  <c r="AK938335" i="17"/>
  <c r="AK938334" i="17"/>
  <c r="AK938333" i="17"/>
  <c r="AK938332" i="17"/>
  <c r="AK938331" i="17"/>
  <c r="AK938330" i="17"/>
  <c r="AK938329" i="17"/>
  <c r="AK938328" i="17"/>
  <c r="AK938327" i="17"/>
  <c r="AK938326" i="17"/>
  <c r="AK938325" i="17"/>
  <c r="AK938324" i="17"/>
  <c r="AK938323" i="17"/>
  <c r="AK938322" i="17"/>
  <c r="AK938321" i="17"/>
  <c r="AK938320" i="17"/>
  <c r="AK938319" i="17"/>
  <c r="AK938318" i="17"/>
  <c r="AK938317" i="17"/>
  <c r="AK938316" i="17"/>
  <c r="AK938315" i="17"/>
  <c r="AK938314" i="17"/>
  <c r="AK938313" i="17"/>
  <c r="AK938312" i="17"/>
  <c r="AK938311" i="17"/>
  <c r="AK938310" i="17"/>
  <c r="AK938309" i="17"/>
  <c r="AK938308" i="17"/>
  <c r="AK938307" i="17"/>
  <c r="AK938306" i="17"/>
  <c r="AK938305" i="17"/>
  <c r="AK938304" i="17"/>
  <c r="AK938303" i="17"/>
  <c r="AK938302" i="17"/>
  <c r="AK938301" i="17"/>
  <c r="AK938300" i="17"/>
  <c r="AK938299" i="17"/>
  <c r="AK938298" i="17"/>
  <c r="AK938297" i="17"/>
  <c r="AK938296" i="17"/>
  <c r="AK938295" i="17"/>
  <c r="AK938294" i="17"/>
  <c r="AK938293" i="17"/>
  <c r="AK938292" i="17"/>
  <c r="AK938291" i="17"/>
  <c r="AK938290" i="17"/>
  <c r="AK938289" i="17"/>
  <c r="AK938288" i="17"/>
  <c r="AK938287" i="17"/>
  <c r="AK938286" i="17"/>
  <c r="AK938285" i="17"/>
  <c r="AK938284" i="17"/>
  <c r="AK938283" i="17"/>
  <c r="AK938282" i="17"/>
  <c r="AK938281" i="17"/>
  <c r="AK938280" i="17"/>
  <c r="AK938279" i="17"/>
  <c r="AK938278" i="17"/>
  <c r="AK938277" i="17"/>
  <c r="AK938276" i="17"/>
  <c r="AK938275" i="17"/>
  <c r="AK938274" i="17"/>
  <c r="AK938273" i="17"/>
  <c r="AK938272" i="17"/>
  <c r="AK938271" i="17"/>
  <c r="AK938270" i="17"/>
  <c r="AK938269" i="17"/>
  <c r="AK938268" i="17"/>
  <c r="AK938267" i="17"/>
  <c r="AK938266" i="17"/>
  <c r="AK938265" i="17"/>
  <c r="AK938264" i="17"/>
  <c r="AK938263" i="17"/>
  <c r="AK938262" i="17"/>
  <c r="AK938261" i="17"/>
  <c r="AK938260" i="17"/>
  <c r="AK938259" i="17"/>
  <c r="AK938258" i="17"/>
  <c r="AK938257" i="17"/>
  <c r="AK938256" i="17"/>
  <c r="AK938255" i="17"/>
  <c r="AK938254" i="17"/>
  <c r="AK938253" i="17"/>
  <c r="AK938252" i="17"/>
  <c r="AK938251" i="17"/>
  <c r="AK938250" i="17"/>
  <c r="AK938249" i="17"/>
  <c r="AK938248" i="17"/>
  <c r="AK938247" i="17"/>
  <c r="AK938246" i="17"/>
  <c r="AK938245" i="17"/>
  <c r="AK938244" i="17"/>
  <c r="AK938243" i="17"/>
  <c r="AK938242" i="17"/>
  <c r="AK938241" i="17"/>
  <c r="AK938240" i="17"/>
  <c r="AK938239" i="17"/>
  <c r="AK938238" i="17"/>
  <c r="AK938237" i="17"/>
  <c r="AK938236" i="17"/>
  <c r="AK938235" i="17"/>
  <c r="AK938234" i="17"/>
  <c r="AK938233" i="17"/>
  <c r="AK938232" i="17"/>
  <c r="AK938231" i="17"/>
  <c r="AK938230" i="17"/>
  <c r="AK938229" i="17"/>
  <c r="AK938228" i="17"/>
  <c r="AK938227" i="17"/>
  <c r="AK938226" i="17"/>
  <c r="AK938225" i="17"/>
  <c r="AK938224" i="17"/>
  <c r="AK938223" i="17"/>
  <c r="AK938222" i="17"/>
  <c r="AK938221" i="17"/>
  <c r="AK938220" i="17"/>
  <c r="AK938219" i="17"/>
  <c r="AK938218" i="17"/>
  <c r="AK938217" i="17"/>
  <c r="AK938216" i="17"/>
  <c r="AK938215" i="17"/>
  <c r="AK938214" i="17"/>
  <c r="AK938213" i="17"/>
  <c r="AK938212" i="17"/>
  <c r="AK938211" i="17"/>
  <c r="AK938210" i="17"/>
  <c r="AK938209" i="17"/>
  <c r="AK938208" i="17"/>
  <c r="AK938207" i="17"/>
  <c r="AK938206" i="17"/>
  <c r="AK938205" i="17"/>
  <c r="AK938204" i="17"/>
  <c r="AK938203" i="17"/>
  <c r="AK938202" i="17"/>
  <c r="AK938201" i="17"/>
  <c r="AK938200" i="17"/>
  <c r="AK938199" i="17"/>
  <c r="AK938198" i="17"/>
  <c r="AK938197" i="17"/>
  <c r="AK938196" i="17"/>
  <c r="AK938195" i="17"/>
  <c r="AK938194" i="17"/>
  <c r="AK938193" i="17"/>
  <c r="AK938192" i="17"/>
  <c r="AK938191" i="17"/>
  <c r="AK938190" i="17"/>
  <c r="AK938189" i="17"/>
  <c r="AK938188" i="17"/>
  <c r="AK938187" i="17"/>
  <c r="AK938186" i="17"/>
  <c r="AK938185" i="17"/>
  <c r="AK938184" i="17"/>
  <c r="AK938183" i="17"/>
  <c r="AK938182" i="17"/>
  <c r="AK938181" i="17"/>
  <c r="AK938180" i="17"/>
  <c r="AK938179" i="17"/>
  <c r="AK938178" i="17"/>
  <c r="AK938177" i="17"/>
  <c r="AK938176" i="17"/>
  <c r="AK938175" i="17"/>
  <c r="AK938174" i="17"/>
  <c r="AK938173" i="17"/>
  <c r="AK938172" i="17"/>
  <c r="AK938171" i="17"/>
  <c r="AK938170" i="17"/>
  <c r="AK938169" i="17"/>
  <c r="AK938168" i="17"/>
  <c r="AK938167" i="17"/>
  <c r="AK938166" i="17"/>
  <c r="AK938165" i="17"/>
  <c r="AK938164" i="17"/>
  <c r="AK938163" i="17"/>
  <c r="AK938162" i="17"/>
  <c r="AK938161" i="17"/>
  <c r="AK938160" i="17"/>
  <c r="AK938159" i="17"/>
  <c r="AK938158" i="17"/>
  <c r="AK938157" i="17"/>
  <c r="AK938156" i="17"/>
  <c r="AK938155" i="17"/>
  <c r="AK938154" i="17"/>
  <c r="AK938153" i="17"/>
  <c r="AK938152" i="17"/>
  <c r="AK938151" i="17"/>
  <c r="AK938150" i="17"/>
  <c r="AK938149" i="17"/>
  <c r="AK938148" i="17"/>
  <c r="AK938147" i="17"/>
  <c r="AK938146" i="17"/>
  <c r="AK938145" i="17"/>
  <c r="AK938144" i="17"/>
  <c r="AK938143" i="17"/>
  <c r="AK938142" i="17"/>
  <c r="AK938141" i="17"/>
  <c r="AK938140" i="17"/>
  <c r="AK938139" i="17"/>
  <c r="AK938138" i="17"/>
  <c r="AK938137" i="17"/>
  <c r="AK938136" i="17"/>
  <c r="AK938135" i="17"/>
  <c r="AK938134" i="17"/>
  <c r="AK938133" i="17"/>
  <c r="AK938132" i="17"/>
  <c r="AK938131" i="17"/>
  <c r="AK938130" i="17"/>
  <c r="AK938129" i="17"/>
  <c r="AK938128" i="17"/>
  <c r="AK938127" i="17"/>
  <c r="AK938126" i="17"/>
  <c r="AK938125" i="17"/>
  <c r="AK938124" i="17"/>
  <c r="AK938123" i="17"/>
  <c r="AK938122" i="17"/>
  <c r="AK938121" i="17"/>
  <c r="AK938120" i="17"/>
  <c r="AK938119" i="17"/>
  <c r="AK938118" i="17"/>
  <c r="AK938117" i="17"/>
  <c r="AK938116" i="17"/>
  <c r="AK938115" i="17"/>
  <c r="AK938114" i="17"/>
  <c r="AK938113" i="17"/>
  <c r="AK938112" i="17"/>
  <c r="AK938111" i="17"/>
  <c r="AK938110" i="17"/>
  <c r="AK938109" i="17"/>
  <c r="AK938108" i="17"/>
  <c r="AK938107" i="17"/>
  <c r="AK938106" i="17"/>
  <c r="AK938105" i="17"/>
  <c r="AK938104" i="17"/>
  <c r="AK938103" i="17"/>
  <c r="AK938102" i="17"/>
  <c r="AK938101" i="17"/>
  <c r="AK938100" i="17"/>
  <c r="AK938099" i="17"/>
  <c r="AK938098" i="17"/>
  <c r="AK938097" i="17"/>
  <c r="AK938096" i="17"/>
  <c r="AK938095" i="17"/>
  <c r="AK938094" i="17"/>
  <c r="AK938093" i="17"/>
  <c r="AK938092" i="17"/>
  <c r="AK938091" i="17"/>
  <c r="AK938090" i="17"/>
  <c r="AK938089" i="17"/>
  <c r="AK938088" i="17"/>
  <c r="AK938087" i="17"/>
  <c r="AK938086" i="17"/>
  <c r="AK938085" i="17"/>
  <c r="AK938084" i="17"/>
  <c r="AK938083" i="17"/>
  <c r="AK938082" i="17"/>
  <c r="AK938081" i="17"/>
  <c r="AK938080" i="17"/>
  <c r="AK938079" i="17"/>
  <c r="AK938078" i="17"/>
  <c r="AK938077" i="17"/>
  <c r="AK938076" i="17"/>
  <c r="AK938075" i="17"/>
  <c r="AK938074" i="17"/>
  <c r="AK938073" i="17"/>
  <c r="AK938072" i="17"/>
  <c r="AK938071" i="17"/>
  <c r="AK938070" i="17"/>
  <c r="AK938069" i="17"/>
  <c r="AK938068" i="17"/>
  <c r="AK938067" i="17"/>
  <c r="AK938066" i="17"/>
  <c r="AK938065" i="17"/>
  <c r="AK938064" i="17"/>
  <c r="AK938063" i="17"/>
  <c r="AK938062" i="17"/>
  <c r="AK938061" i="17"/>
  <c r="AK938060" i="17"/>
  <c r="AK938059" i="17"/>
  <c r="AK938058" i="17"/>
  <c r="AK938057" i="17"/>
  <c r="AK938056" i="17"/>
  <c r="AK938055" i="17"/>
  <c r="AK938054" i="17"/>
  <c r="AK938053" i="17"/>
  <c r="AK938052" i="17"/>
  <c r="AK938051" i="17"/>
  <c r="AK938050" i="17"/>
  <c r="AK938049" i="17"/>
  <c r="AK938048" i="17"/>
  <c r="AK938047" i="17"/>
  <c r="AK938046" i="17"/>
  <c r="AK938045" i="17"/>
  <c r="AK938044" i="17"/>
  <c r="AK938043" i="17"/>
  <c r="AK938042" i="17"/>
  <c r="AK938041" i="17"/>
  <c r="AK938040" i="17"/>
  <c r="AK938039" i="17"/>
  <c r="AK938038" i="17"/>
  <c r="AK938037" i="17"/>
  <c r="AK938036" i="17"/>
  <c r="AK938035" i="17"/>
  <c r="AK938034" i="17"/>
  <c r="AK938033" i="17"/>
  <c r="AK938032" i="17"/>
  <c r="AK938031" i="17"/>
  <c r="AK938030" i="17"/>
  <c r="AK938029" i="17"/>
  <c r="AK938028" i="17"/>
  <c r="AK938027" i="17"/>
  <c r="AK938026" i="17"/>
  <c r="AK938025" i="17"/>
  <c r="AK938024" i="17"/>
  <c r="AK938023" i="17"/>
  <c r="AK938022" i="17"/>
  <c r="AK938021" i="17"/>
  <c r="AK938020" i="17"/>
  <c r="AK938019" i="17"/>
  <c r="AK938018" i="17"/>
  <c r="AK938017" i="17"/>
  <c r="AK938016" i="17"/>
  <c r="AK938015" i="17"/>
  <c r="AK938014" i="17"/>
  <c r="AK938013" i="17"/>
  <c r="AK938012" i="17"/>
  <c r="AK938011" i="17"/>
  <c r="AK938010" i="17"/>
  <c r="AK938009" i="17"/>
  <c r="AK938008" i="17"/>
  <c r="AK938007" i="17"/>
  <c r="AK938006" i="17"/>
  <c r="AK938005" i="17"/>
  <c r="AK938004" i="17"/>
  <c r="AK938003" i="17"/>
  <c r="AK938002" i="17"/>
  <c r="AK938001" i="17"/>
  <c r="AK938000" i="17"/>
  <c r="AK937999" i="17"/>
  <c r="AK937998" i="17"/>
  <c r="AK937997" i="17"/>
  <c r="AK937996" i="17"/>
  <c r="AK937995" i="17"/>
  <c r="AK937994" i="17"/>
  <c r="AK937993" i="17"/>
  <c r="AK937992" i="17"/>
  <c r="AK937991" i="17"/>
  <c r="AK937990" i="17"/>
  <c r="AK937989" i="17"/>
  <c r="AK937988" i="17"/>
  <c r="AK937987" i="17"/>
  <c r="AK937986" i="17"/>
  <c r="AK937985" i="17"/>
  <c r="AK937984" i="17"/>
  <c r="AK937983" i="17"/>
  <c r="AK937982" i="17"/>
  <c r="AK937981" i="17"/>
  <c r="AK937980" i="17"/>
  <c r="AK937979" i="17"/>
  <c r="AK937978" i="17"/>
  <c r="AK937977" i="17"/>
  <c r="AK937976" i="17"/>
  <c r="AK937975" i="17"/>
  <c r="AK937974" i="17"/>
  <c r="AK937973" i="17"/>
  <c r="AK937972" i="17"/>
  <c r="AK937971" i="17"/>
  <c r="AK937970" i="17"/>
  <c r="AK937969" i="17"/>
  <c r="AK937968" i="17"/>
  <c r="AK937967" i="17"/>
  <c r="AK937966" i="17"/>
  <c r="AK937965" i="17"/>
  <c r="AK937964" i="17"/>
  <c r="AK937963" i="17"/>
  <c r="AK937962" i="17"/>
  <c r="AK937961" i="17"/>
  <c r="AK937960" i="17"/>
  <c r="AK937959" i="17"/>
  <c r="AK937958" i="17"/>
  <c r="AK937957" i="17"/>
  <c r="AK937956" i="17"/>
  <c r="AK937955" i="17"/>
  <c r="AK937954" i="17"/>
  <c r="AK937953" i="17"/>
  <c r="AK937952" i="17"/>
  <c r="AK937951" i="17"/>
  <c r="AK937950" i="17"/>
  <c r="AK937949" i="17"/>
  <c r="AK937948" i="17"/>
  <c r="AK937947" i="17"/>
  <c r="AK937946" i="17"/>
  <c r="AK937945" i="17"/>
  <c r="AK937944" i="17"/>
  <c r="AK937943" i="17"/>
  <c r="AK937942" i="17"/>
  <c r="AK937941" i="17"/>
  <c r="AK937940" i="17"/>
  <c r="AK937939" i="17"/>
  <c r="AK937938" i="17"/>
  <c r="AK937937" i="17"/>
  <c r="AK937936" i="17"/>
  <c r="AK937935" i="17"/>
  <c r="AK937934" i="17"/>
  <c r="AK937933" i="17"/>
  <c r="AK937932" i="17"/>
  <c r="AK937931" i="17"/>
  <c r="AK937930" i="17"/>
  <c r="AK937929" i="17"/>
  <c r="AK937928" i="17"/>
  <c r="AK937927" i="17"/>
  <c r="AK937926" i="17"/>
  <c r="AK937925" i="17"/>
  <c r="AK937924" i="17"/>
  <c r="AK937923" i="17"/>
  <c r="AK937922" i="17"/>
  <c r="AK937921" i="17"/>
  <c r="AK937920" i="17"/>
  <c r="AK937919" i="17"/>
  <c r="AK937918" i="17"/>
  <c r="AK937917" i="17"/>
  <c r="AK937916" i="17"/>
  <c r="AK937915" i="17"/>
  <c r="AK937914" i="17"/>
  <c r="AK937913" i="17"/>
  <c r="AK937912" i="17"/>
  <c r="AK937911" i="17"/>
  <c r="AK937910" i="17"/>
  <c r="AK937909" i="17"/>
  <c r="AK937908" i="17"/>
  <c r="AK937907" i="17"/>
  <c r="AK937906" i="17"/>
  <c r="AK937905" i="17"/>
  <c r="AK937904" i="17"/>
  <c r="AK937903" i="17"/>
  <c r="AK937902" i="17"/>
  <c r="AK937901" i="17"/>
  <c r="AK937900" i="17"/>
  <c r="AK937899" i="17"/>
  <c r="AK937898" i="17"/>
  <c r="AK937897" i="17"/>
  <c r="AK937896" i="17"/>
  <c r="AK937895" i="17"/>
  <c r="AK937894" i="17"/>
  <c r="AK937893" i="17"/>
  <c r="AK937892" i="17"/>
  <c r="AK937891" i="17"/>
  <c r="AK937890" i="17"/>
  <c r="AK937889" i="17"/>
  <c r="AK937888" i="17"/>
  <c r="AK937887" i="17"/>
  <c r="AK937886" i="17"/>
  <c r="AK937885" i="17"/>
  <c r="AK937884" i="17"/>
  <c r="AK937883" i="17"/>
  <c r="AK937882" i="17"/>
  <c r="AK937881" i="17"/>
  <c r="AK937880" i="17"/>
  <c r="AK937879" i="17"/>
  <c r="AK937878" i="17"/>
  <c r="AK937877" i="17"/>
  <c r="AK937876" i="17"/>
  <c r="AK937875" i="17"/>
  <c r="AK937874" i="17"/>
  <c r="AK937873" i="17"/>
  <c r="AK937872" i="17"/>
  <c r="AK937871" i="17"/>
  <c r="AK937870" i="17"/>
  <c r="AK937869" i="17"/>
  <c r="AK937868" i="17"/>
  <c r="AK937867" i="17"/>
  <c r="AK937866" i="17"/>
  <c r="AK937865" i="17"/>
  <c r="AK937864" i="17"/>
  <c r="AK937863" i="17"/>
  <c r="AK937862" i="17"/>
  <c r="AK937861" i="17"/>
  <c r="AK937860" i="17"/>
  <c r="AK937859" i="17"/>
  <c r="AK937858" i="17"/>
  <c r="AK937857" i="17"/>
  <c r="AK937856" i="17"/>
  <c r="AK937855" i="17"/>
  <c r="AK937854" i="17"/>
  <c r="AK937853" i="17"/>
  <c r="AK937852" i="17"/>
  <c r="AK937851" i="17"/>
  <c r="AK937850" i="17"/>
  <c r="AK937849" i="17"/>
  <c r="AK937848" i="17"/>
  <c r="AK937847" i="17"/>
  <c r="AK937846" i="17"/>
  <c r="AK937845" i="17"/>
  <c r="AK937844" i="17"/>
  <c r="AK937843" i="17"/>
  <c r="AK937842" i="17"/>
  <c r="AK937841" i="17"/>
  <c r="AK937840" i="17"/>
  <c r="AK937839" i="17"/>
  <c r="AK937838" i="17"/>
  <c r="AK937837" i="17"/>
  <c r="AK937836" i="17"/>
  <c r="AK937835" i="17"/>
  <c r="AK937834" i="17"/>
  <c r="AK937833" i="17"/>
  <c r="AK937832" i="17"/>
  <c r="AK937831" i="17"/>
  <c r="AK937830" i="17"/>
  <c r="AK937829" i="17"/>
  <c r="AK937828" i="17"/>
  <c r="AK937827" i="17"/>
  <c r="AK937826" i="17"/>
  <c r="AK937825" i="17"/>
  <c r="AK937824" i="17"/>
  <c r="AK937823" i="17"/>
  <c r="AK937822" i="17"/>
  <c r="AK937821" i="17"/>
  <c r="AK937820" i="17"/>
  <c r="AK937819" i="17"/>
  <c r="AK937818" i="17"/>
  <c r="AK937817" i="17"/>
  <c r="AK937816" i="17"/>
  <c r="AK937815" i="17"/>
  <c r="AK937814" i="17"/>
  <c r="AK937813" i="17"/>
  <c r="AK937812" i="17"/>
  <c r="AK937811" i="17"/>
  <c r="AK937810" i="17"/>
  <c r="AK937809" i="17"/>
  <c r="AK937808" i="17"/>
  <c r="AK937807" i="17"/>
  <c r="AK937806" i="17"/>
  <c r="AK937805" i="17"/>
  <c r="AK937804" i="17"/>
  <c r="AK937803" i="17"/>
  <c r="AK937802" i="17"/>
  <c r="AK937801" i="17"/>
  <c r="AK937800" i="17"/>
  <c r="AK937799" i="17"/>
  <c r="AK937798" i="17"/>
  <c r="AK937797" i="17"/>
  <c r="AK937796" i="17"/>
  <c r="AK937795" i="17"/>
  <c r="AK937794" i="17"/>
  <c r="AK937793" i="17"/>
  <c r="AK937792" i="17"/>
  <c r="AK937791" i="17"/>
  <c r="AK937790" i="17"/>
  <c r="AK937789" i="17"/>
  <c r="AK937788" i="17"/>
  <c r="AK937787" i="17"/>
  <c r="AK937786" i="17"/>
  <c r="AK937785" i="17"/>
  <c r="AK937784" i="17"/>
  <c r="AK937783" i="17"/>
  <c r="AK937782" i="17"/>
  <c r="AK937781" i="17"/>
  <c r="AK937780" i="17"/>
  <c r="AK937779" i="17"/>
  <c r="AK937778" i="17"/>
  <c r="AK937777" i="17"/>
  <c r="AK937776" i="17"/>
  <c r="AK937775" i="17"/>
  <c r="AK937774" i="17"/>
  <c r="AK937773" i="17"/>
  <c r="AK937772" i="17"/>
  <c r="AK937771" i="17"/>
  <c r="AK937770" i="17"/>
  <c r="AK937769" i="17"/>
  <c r="AK937768" i="17"/>
  <c r="AK937767" i="17"/>
  <c r="AK937766" i="17"/>
  <c r="AK937765" i="17"/>
  <c r="AK937764" i="17"/>
  <c r="AK937763" i="17"/>
  <c r="AK937762" i="17"/>
  <c r="AK937761" i="17"/>
  <c r="AK937760" i="17"/>
  <c r="AK937759" i="17"/>
  <c r="AK937758" i="17"/>
  <c r="AK937757" i="17"/>
  <c r="AK937756" i="17"/>
  <c r="AK937755" i="17"/>
  <c r="AK937754" i="17"/>
  <c r="AK937753" i="17"/>
  <c r="AK937752" i="17"/>
  <c r="AK937751" i="17"/>
  <c r="AK937750" i="17"/>
  <c r="AK937749" i="17"/>
  <c r="AK937748" i="17"/>
  <c r="AK937747" i="17"/>
  <c r="AK937746" i="17"/>
  <c r="AK937745" i="17"/>
  <c r="AK937744" i="17"/>
  <c r="AK937743" i="17"/>
  <c r="AK937742" i="17"/>
  <c r="AK937741" i="17"/>
  <c r="AK937740" i="17"/>
  <c r="AK937739" i="17"/>
  <c r="AK937738" i="17"/>
  <c r="AK937737" i="17"/>
  <c r="AK937736" i="17"/>
  <c r="AK937735" i="17"/>
  <c r="AK937734" i="17"/>
  <c r="AK937733" i="17"/>
  <c r="AK937732" i="17"/>
  <c r="AK937731" i="17"/>
  <c r="AK937730" i="17"/>
  <c r="AK937729" i="17"/>
  <c r="AK937728" i="17"/>
  <c r="AK937727" i="17"/>
  <c r="AK937726" i="17"/>
  <c r="AK937725" i="17"/>
  <c r="AK937724" i="17"/>
  <c r="AK937723" i="17"/>
  <c r="AK937722" i="17"/>
  <c r="AK937721" i="17"/>
  <c r="AK937720" i="17"/>
  <c r="AK937719" i="17"/>
  <c r="AK937718" i="17"/>
  <c r="AK937717" i="17"/>
  <c r="AK937716" i="17"/>
  <c r="AK937715" i="17"/>
  <c r="AK937714" i="17"/>
  <c r="AK937713" i="17"/>
  <c r="AK937712" i="17"/>
  <c r="AK937711" i="17"/>
  <c r="AK937710" i="17"/>
  <c r="AK937709" i="17"/>
  <c r="AK937708" i="17"/>
  <c r="AK937707" i="17"/>
  <c r="AK937706" i="17"/>
  <c r="AK937705" i="17"/>
  <c r="AK937704" i="17"/>
  <c r="AK937703" i="17"/>
  <c r="AK937702" i="17"/>
  <c r="AK937701" i="17"/>
  <c r="AK937700" i="17"/>
  <c r="AK937699" i="17"/>
  <c r="AK937698" i="17"/>
  <c r="AK937697" i="17"/>
  <c r="AK937696" i="17"/>
  <c r="AK937695" i="17"/>
  <c r="AK937694" i="17"/>
  <c r="AK937693" i="17"/>
  <c r="AK937692" i="17"/>
  <c r="AK937691" i="17"/>
  <c r="AK937690" i="17"/>
  <c r="AK937689" i="17"/>
  <c r="AK937688" i="17"/>
  <c r="AK937687" i="17"/>
  <c r="AK937686" i="17"/>
  <c r="AK937685" i="17"/>
  <c r="AK937684" i="17"/>
  <c r="AK937683" i="17"/>
  <c r="AK937682" i="17"/>
  <c r="AK937681" i="17"/>
  <c r="AK937680" i="17"/>
  <c r="AK937679" i="17"/>
  <c r="AK937678" i="17"/>
  <c r="AK937677" i="17"/>
  <c r="AK937676" i="17"/>
  <c r="AK937675" i="17"/>
  <c r="AK937674" i="17"/>
  <c r="AK937673" i="17"/>
  <c r="AK937672" i="17"/>
  <c r="AK937671" i="17"/>
  <c r="AK937670" i="17"/>
  <c r="AK937669" i="17"/>
  <c r="AK937668" i="17"/>
  <c r="AK937667" i="17"/>
  <c r="AK937666" i="17"/>
  <c r="AK937665" i="17"/>
  <c r="AK937664" i="17"/>
  <c r="AK937663" i="17"/>
  <c r="AK937662" i="17"/>
  <c r="AK937661" i="17"/>
  <c r="AK937660" i="17"/>
  <c r="AK937659" i="17"/>
  <c r="AK937658" i="17"/>
  <c r="AK937657" i="17"/>
  <c r="AK937656" i="17"/>
  <c r="AK937655" i="17"/>
  <c r="AK937654" i="17"/>
  <c r="AK937653" i="17"/>
  <c r="AK937652" i="17"/>
  <c r="AK937651" i="17"/>
  <c r="AK937650" i="17"/>
  <c r="AK937649" i="17"/>
  <c r="AK937648" i="17"/>
  <c r="AK937647" i="17"/>
  <c r="AK937646" i="17"/>
  <c r="AK937645" i="17"/>
  <c r="AK937644" i="17"/>
  <c r="AK937643" i="17"/>
  <c r="AK937642" i="17"/>
  <c r="AK937641" i="17"/>
  <c r="AK937640" i="17"/>
  <c r="AK937639" i="17"/>
  <c r="AK937638" i="17"/>
  <c r="AK937637" i="17"/>
  <c r="AK937636" i="17"/>
  <c r="AK937635" i="17"/>
  <c r="AK937634" i="17"/>
  <c r="AK937633" i="17"/>
  <c r="AK937632" i="17"/>
  <c r="AK937631" i="17"/>
  <c r="AK937630" i="17"/>
  <c r="AK937629" i="17"/>
  <c r="AK937628" i="17"/>
  <c r="AK937627" i="17"/>
  <c r="AK937626" i="17"/>
  <c r="AK937625" i="17"/>
  <c r="AK937624" i="17"/>
  <c r="AK937623" i="17"/>
  <c r="AK937622" i="17"/>
  <c r="AK937621" i="17"/>
  <c r="AK937620" i="17"/>
  <c r="AK937619" i="17"/>
  <c r="AK937618" i="17"/>
  <c r="AK937617" i="17"/>
  <c r="AK937616" i="17"/>
  <c r="AK937615" i="17"/>
  <c r="AK937614" i="17"/>
  <c r="AK937613" i="17"/>
  <c r="AK937612" i="17"/>
  <c r="AK937611" i="17"/>
  <c r="AK937610" i="17"/>
  <c r="AK937609" i="17"/>
  <c r="AK937608" i="17"/>
  <c r="AK937607" i="17"/>
  <c r="AK937606" i="17"/>
  <c r="AK937605" i="17"/>
  <c r="AK937604" i="17"/>
  <c r="AK937603" i="17"/>
  <c r="AK937602" i="17"/>
  <c r="AK937601" i="17"/>
  <c r="AK937600" i="17"/>
  <c r="AK937599" i="17"/>
  <c r="AK937598" i="17"/>
  <c r="AK937597" i="17"/>
  <c r="AK937596" i="17"/>
  <c r="AK937595" i="17"/>
  <c r="AK937594" i="17"/>
  <c r="AK937593" i="17"/>
  <c r="AK937592" i="17"/>
  <c r="AK937591" i="17"/>
  <c r="AK937590" i="17"/>
  <c r="AK937589" i="17"/>
  <c r="AK937588" i="17"/>
  <c r="AK937587" i="17"/>
  <c r="AK937586" i="17"/>
  <c r="AK937585" i="17"/>
  <c r="AK937584" i="17"/>
  <c r="AK937583" i="17"/>
  <c r="AK937582" i="17"/>
  <c r="AK937581" i="17"/>
  <c r="AK937580" i="17"/>
  <c r="AK937579" i="17"/>
  <c r="AK937578" i="17"/>
  <c r="AK937577" i="17"/>
  <c r="AK937576" i="17"/>
  <c r="AK937575" i="17"/>
  <c r="AK937574" i="17"/>
  <c r="AK937573" i="17"/>
  <c r="AK937572" i="17"/>
  <c r="AK937571" i="17"/>
  <c r="AK937570" i="17"/>
  <c r="AK937569" i="17"/>
  <c r="AK937568" i="17"/>
  <c r="AK937567" i="17"/>
  <c r="AK937566" i="17"/>
  <c r="AK937565" i="17"/>
  <c r="AK937564" i="17"/>
  <c r="AK937563" i="17"/>
  <c r="AK937562" i="17"/>
  <c r="AK937561" i="17"/>
  <c r="AK937560" i="17"/>
  <c r="AK937559" i="17"/>
  <c r="AK937558" i="17"/>
  <c r="AK937557" i="17"/>
  <c r="AK937556" i="17"/>
  <c r="AK937555" i="17"/>
  <c r="AK937554" i="17"/>
  <c r="AK937553" i="17"/>
  <c r="AK937552" i="17"/>
  <c r="AK937551" i="17"/>
  <c r="AK937550" i="17"/>
  <c r="AK937549" i="17"/>
  <c r="AK937548" i="17"/>
  <c r="AK937547" i="17"/>
  <c r="AK937546" i="17"/>
  <c r="AK937545" i="17"/>
  <c r="AK937544" i="17"/>
  <c r="AK937543" i="17"/>
  <c r="AK937542" i="17"/>
  <c r="AK937541" i="17"/>
  <c r="AK937540" i="17"/>
  <c r="AK937539" i="17"/>
  <c r="AK937538" i="17"/>
  <c r="AK937537" i="17"/>
  <c r="AK937536" i="17"/>
  <c r="AK937535" i="17"/>
  <c r="AK937534" i="17"/>
  <c r="AK937533" i="17"/>
  <c r="AK937532" i="17"/>
  <c r="AK937531" i="17"/>
  <c r="AK937530" i="17"/>
  <c r="AK937529" i="17"/>
  <c r="AK937528" i="17"/>
  <c r="AK937527" i="17"/>
  <c r="AK937526" i="17"/>
  <c r="AK937525" i="17"/>
  <c r="AK937524" i="17"/>
  <c r="AK937523" i="17"/>
  <c r="AK937522" i="17"/>
  <c r="AK937521" i="17"/>
  <c r="AK937520" i="17"/>
  <c r="AK937519" i="17"/>
  <c r="AK937518" i="17"/>
  <c r="AK937517" i="17"/>
  <c r="AK937516" i="17"/>
  <c r="AK937515" i="17"/>
  <c r="AK937514" i="17"/>
  <c r="AK937513" i="17"/>
  <c r="AK937512" i="17"/>
  <c r="AK937511" i="17"/>
  <c r="AK937510" i="17"/>
  <c r="AK937509" i="17"/>
  <c r="AK937508" i="17"/>
  <c r="AK937507" i="17"/>
  <c r="AK937506" i="17"/>
  <c r="AK937505" i="17"/>
  <c r="AK937504" i="17"/>
  <c r="AK937503" i="17"/>
  <c r="AK937502" i="17"/>
  <c r="AK937501" i="17"/>
  <c r="AK937500" i="17"/>
  <c r="AK937499" i="17"/>
  <c r="AK937498" i="17"/>
  <c r="AK937497" i="17"/>
  <c r="AK937496" i="17"/>
  <c r="AK937495" i="17"/>
  <c r="AK937494" i="17"/>
  <c r="AK937493" i="17"/>
  <c r="AK937492" i="17"/>
  <c r="AK937491" i="17"/>
  <c r="AK937490" i="17"/>
  <c r="AK937489" i="17"/>
  <c r="AK937488" i="17"/>
  <c r="AK937487" i="17"/>
  <c r="AK937486" i="17"/>
  <c r="AK937485" i="17"/>
  <c r="AK937484" i="17"/>
  <c r="AK937483" i="17"/>
  <c r="AK937482" i="17"/>
  <c r="AK937481" i="17"/>
  <c r="AK937480" i="17"/>
  <c r="AK937479" i="17"/>
  <c r="AK937478" i="17"/>
  <c r="AK937477" i="17"/>
  <c r="AK937476" i="17"/>
  <c r="AK937475" i="17"/>
  <c r="AK937474" i="17"/>
  <c r="AK937473" i="17"/>
  <c r="AK937472" i="17"/>
  <c r="AK937471" i="17"/>
  <c r="AK937470" i="17"/>
  <c r="AK937469" i="17"/>
  <c r="AK937468" i="17"/>
  <c r="AK937467" i="17"/>
  <c r="AK937466" i="17"/>
  <c r="AK937465" i="17"/>
  <c r="AK937464" i="17"/>
  <c r="AK937463" i="17"/>
  <c r="AK937462" i="17"/>
  <c r="AK937461" i="17"/>
  <c r="AK937460" i="17"/>
  <c r="AK937459" i="17"/>
  <c r="AK937458" i="17"/>
  <c r="AK937457" i="17"/>
  <c r="AK937456" i="17"/>
  <c r="AK937455" i="17"/>
  <c r="AK937454" i="17"/>
  <c r="AK937453" i="17"/>
  <c r="AK937452" i="17"/>
  <c r="AK937451" i="17"/>
  <c r="AK937450" i="17"/>
  <c r="AK937449" i="17"/>
  <c r="AK937448" i="17"/>
  <c r="AK937447" i="17"/>
  <c r="AK937446" i="17"/>
  <c r="AK937445" i="17"/>
  <c r="AK937444" i="17"/>
  <c r="AK937443" i="17"/>
  <c r="AK937442" i="17"/>
  <c r="AK937441" i="17"/>
  <c r="AK937440" i="17"/>
  <c r="AK937439" i="17"/>
  <c r="AK937438" i="17"/>
  <c r="AK937437" i="17"/>
  <c r="AK937436" i="17"/>
  <c r="AK937435" i="17"/>
  <c r="AK937434" i="17"/>
  <c r="AK937433" i="17"/>
  <c r="AK937432" i="17"/>
  <c r="AK937431" i="17"/>
  <c r="AK937430" i="17"/>
  <c r="AK937429" i="17"/>
  <c r="AK937428" i="17"/>
  <c r="AK937427" i="17"/>
  <c r="AK937426" i="17"/>
  <c r="AK937425" i="17"/>
  <c r="AK937424" i="17"/>
  <c r="AK937423" i="17"/>
  <c r="AK937422" i="17"/>
  <c r="AK937421" i="17"/>
  <c r="AK937420" i="17"/>
  <c r="AK937419" i="17"/>
  <c r="AK937418" i="17"/>
  <c r="AK937417" i="17"/>
  <c r="AK937416" i="17"/>
  <c r="AK937415" i="17"/>
  <c r="AK937414" i="17"/>
  <c r="AK937413" i="17"/>
  <c r="AK937412" i="17"/>
  <c r="AK937411" i="17"/>
  <c r="AK937410" i="17"/>
  <c r="AK937409" i="17"/>
  <c r="AK937408" i="17"/>
  <c r="AK937407" i="17"/>
  <c r="AK937406" i="17"/>
  <c r="AK937405" i="17"/>
  <c r="AK937404" i="17"/>
  <c r="AK937403" i="17"/>
  <c r="AK937402" i="17"/>
  <c r="AK937401" i="17"/>
  <c r="AK937400" i="17"/>
  <c r="AK937399" i="17"/>
  <c r="AK937398" i="17"/>
  <c r="AK937397" i="17"/>
  <c r="AK937396" i="17"/>
  <c r="AK937395" i="17"/>
  <c r="AK937394" i="17"/>
  <c r="AK937393" i="17"/>
  <c r="AK937392" i="17"/>
  <c r="AK937391" i="17"/>
  <c r="AK937390" i="17"/>
  <c r="AK937389" i="17"/>
  <c r="AK937388" i="17"/>
  <c r="AK937387" i="17"/>
  <c r="AK937386" i="17"/>
  <c r="AK937385" i="17"/>
  <c r="AK937384" i="17"/>
  <c r="AK937383" i="17"/>
  <c r="AK937382" i="17"/>
  <c r="AK937381" i="17"/>
  <c r="AK937380" i="17"/>
  <c r="AK937379" i="17"/>
  <c r="AK937378" i="17"/>
  <c r="AK937377" i="17"/>
  <c r="AK937376" i="17"/>
  <c r="AK937375" i="17"/>
  <c r="AK937374" i="17"/>
  <c r="AK937373" i="17"/>
  <c r="AK937372" i="17"/>
  <c r="AK937371" i="17"/>
  <c r="AK937370" i="17"/>
  <c r="AK937369" i="17"/>
  <c r="AK937368" i="17"/>
  <c r="AK937367" i="17"/>
  <c r="AK937366" i="17"/>
  <c r="AK937365" i="17"/>
  <c r="AK937364" i="17"/>
  <c r="AK937363" i="17"/>
  <c r="AK937362" i="17"/>
  <c r="AK937361" i="17"/>
  <c r="AK937360" i="17"/>
  <c r="AK937359" i="17"/>
  <c r="AK937358" i="17"/>
  <c r="AK937357" i="17"/>
  <c r="AK937356" i="17"/>
  <c r="AK937355" i="17"/>
  <c r="AK937354" i="17"/>
  <c r="AK937353" i="17"/>
  <c r="AK937352" i="17"/>
  <c r="AK937351" i="17"/>
  <c r="AK937350" i="17"/>
  <c r="AK937349" i="17"/>
  <c r="AK937348" i="17"/>
  <c r="AK937347" i="17"/>
  <c r="AK937346" i="17"/>
  <c r="AK937345" i="17"/>
  <c r="AK937344" i="17"/>
  <c r="AK937343" i="17"/>
  <c r="AK937342" i="17"/>
  <c r="AK937341" i="17"/>
  <c r="AK937340" i="17"/>
  <c r="AK937339" i="17"/>
  <c r="AK937338" i="17"/>
  <c r="AK937337" i="17"/>
  <c r="AK937336" i="17"/>
  <c r="AK937335" i="17"/>
  <c r="AK937334" i="17"/>
  <c r="AK937333" i="17"/>
  <c r="AK937332" i="17"/>
  <c r="AK937331" i="17"/>
  <c r="AK937330" i="17"/>
  <c r="AK937329" i="17"/>
  <c r="AK937328" i="17"/>
  <c r="AK937327" i="17"/>
  <c r="AK937326" i="17"/>
  <c r="AK937325" i="17"/>
  <c r="AK937324" i="17"/>
  <c r="AK937323" i="17"/>
  <c r="AK937322" i="17"/>
  <c r="AK937321" i="17"/>
  <c r="AK937320" i="17"/>
  <c r="AK937319" i="17"/>
  <c r="AK937318" i="17"/>
  <c r="AK937317" i="17"/>
  <c r="AK937316" i="17"/>
  <c r="AK937315" i="17"/>
  <c r="AK937314" i="17"/>
  <c r="AK937313" i="17"/>
  <c r="AK937312" i="17"/>
  <c r="AK937311" i="17"/>
  <c r="AK937310" i="17"/>
  <c r="AK937309" i="17"/>
  <c r="AK937308" i="17"/>
  <c r="AK937307" i="17"/>
  <c r="AK937306" i="17"/>
  <c r="AK937305" i="17"/>
  <c r="AK937304" i="17"/>
  <c r="AK937303" i="17"/>
  <c r="AK937302" i="17"/>
  <c r="AK937301" i="17"/>
  <c r="AK937300" i="17"/>
  <c r="AK937299" i="17"/>
  <c r="AK937298" i="17"/>
  <c r="AK937297" i="17"/>
  <c r="AK937296" i="17"/>
  <c r="AK937295" i="17"/>
  <c r="AK937294" i="17"/>
  <c r="AK937293" i="17"/>
  <c r="AK937292" i="17"/>
  <c r="AK937291" i="17"/>
  <c r="AK937290" i="17"/>
  <c r="AK937289" i="17"/>
  <c r="AK937288" i="17"/>
  <c r="AK937287" i="17"/>
  <c r="AK937286" i="17"/>
  <c r="AK937285" i="17"/>
  <c r="AK937284" i="17"/>
  <c r="AK937283" i="17"/>
  <c r="AK937282" i="17"/>
  <c r="AK937281" i="17"/>
  <c r="AK937280" i="17"/>
  <c r="AK937279" i="17"/>
  <c r="AK937278" i="17"/>
  <c r="AK937277" i="17"/>
  <c r="AK937276" i="17"/>
  <c r="AK937275" i="17"/>
  <c r="AK937274" i="17"/>
  <c r="AK937273" i="17"/>
  <c r="AK937272" i="17"/>
  <c r="AK937271" i="17"/>
  <c r="AK937270" i="17"/>
  <c r="AK937269" i="17"/>
  <c r="AK937268" i="17"/>
  <c r="AK937267" i="17"/>
  <c r="AK937266" i="17"/>
  <c r="AK937265" i="17"/>
  <c r="AK937264" i="17"/>
  <c r="AK937263" i="17"/>
  <c r="AK937262" i="17"/>
  <c r="AK937261" i="17"/>
  <c r="AK937260" i="17"/>
  <c r="AK937259" i="17"/>
  <c r="AK937258" i="17"/>
  <c r="AK937257" i="17"/>
  <c r="AK937256" i="17"/>
  <c r="AK937255" i="17"/>
  <c r="AK937254" i="17"/>
  <c r="AK937253" i="17"/>
  <c r="AK937252" i="17"/>
  <c r="AK937251" i="17"/>
  <c r="AK937250" i="17"/>
  <c r="AK937249" i="17"/>
  <c r="AK937248" i="17"/>
  <c r="AK937247" i="17"/>
  <c r="AK937246" i="17"/>
  <c r="AK937245" i="17"/>
  <c r="AK937244" i="17"/>
  <c r="AK937243" i="17"/>
  <c r="AK937242" i="17"/>
  <c r="AK937241" i="17"/>
  <c r="AK937240" i="17"/>
  <c r="AK937239" i="17"/>
  <c r="AK937238" i="17"/>
  <c r="AK937237" i="17"/>
  <c r="AK937236" i="17"/>
  <c r="AK937235" i="17"/>
  <c r="AK937234" i="17"/>
  <c r="AK937233" i="17"/>
  <c r="AK937232" i="17"/>
  <c r="AK937231" i="17"/>
  <c r="AK937230" i="17"/>
  <c r="AK937229" i="17"/>
  <c r="AK937228" i="17"/>
  <c r="AK937227" i="17"/>
  <c r="AK937226" i="17"/>
  <c r="AK937225" i="17"/>
  <c r="AK937224" i="17"/>
  <c r="AK937223" i="17"/>
  <c r="AK937222" i="17"/>
  <c r="AK937221" i="17"/>
  <c r="AK937220" i="17"/>
  <c r="AK937219" i="17"/>
  <c r="AK937218" i="17"/>
  <c r="AK937217" i="17"/>
  <c r="AK937216" i="17"/>
  <c r="AK937215" i="17"/>
  <c r="AK937214" i="17"/>
  <c r="AK937213" i="17"/>
  <c r="AK937212" i="17"/>
  <c r="AK937211" i="17"/>
  <c r="AK937210" i="17"/>
  <c r="AK937209" i="17"/>
  <c r="AK937208" i="17"/>
  <c r="AK937207" i="17"/>
  <c r="AK937206" i="17"/>
  <c r="AK937205" i="17"/>
  <c r="AK937204" i="17"/>
  <c r="AK937203" i="17"/>
  <c r="AK937202" i="17"/>
  <c r="AK937201" i="17"/>
  <c r="AK937200" i="17"/>
  <c r="AK937199" i="17"/>
  <c r="AK937198" i="17"/>
  <c r="AK937197" i="17"/>
  <c r="AK937196" i="17"/>
  <c r="AK937195" i="17"/>
  <c r="AK937194" i="17"/>
  <c r="AK937193" i="17"/>
  <c r="AK937192" i="17"/>
  <c r="AK937191" i="17"/>
  <c r="AK937190" i="17"/>
  <c r="AK937189" i="17"/>
  <c r="AK937188" i="17"/>
  <c r="AK937187" i="17"/>
  <c r="AK937186" i="17"/>
  <c r="AK937185" i="17"/>
  <c r="AK937184" i="17"/>
  <c r="AK937183" i="17"/>
  <c r="AK937182" i="17"/>
  <c r="AK937181" i="17"/>
  <c r="AK937180" i="17"/>
  <c r="AK937179" i="17"/>
  <c r="AK937178" i="17"/>
  <c r="AK937177" i="17"/>
  <c r="AK937176" i="17"/>
  <c r="AK937175" i="17"/>
  <c r="AK937174" i="17"/>
  <c r="AK937173" i="17"/>
  <c r="AK937172" i="17"/>
  <c r="AK937171" i="17"/>
  <c r="AK937170" i="17"/>
  <c r="AK937169" i="17"/>
  <c r="AK937168" i="17"/>
  <c r="AK937167" i="17"/>
  <c r="AK937166" i="17"/>
  <c r="AK937165" i="17"/>
  <c r="AK937164" i="17"/>
  <c r="AK937163" i="17"/>
  <c r="AK937162" i="17"/>
  <c r="AK937161" i="17"/>
  <c r="AK937160" i="17"/>
  <c r="AK937159" i="17"/>
  <c r="AK937158" i="17"/>
  <c r="AK937157" i="17"/>
  <c r="AK937156" i="17"/>
  <c r="AK937155" i="17"/>
  <c r="AK937154" i="17"/>
  <c r="AK937153" i="17"/>
  <c r="AK937152" i="17"/>
  <c r="AK937151" i="17"/>
  <c r="AK937150" i="17"/>
  <c r="AK937149" i="17"/>
  <c r="AK937148" i="17"/>
  <c r="AK937147" i="17"/>
  <c r="AK937146" i="17"/>
  <c r="AK937145" i="17"/>
  <c r="AK937144" i="17"/>
  <c r="AK937143" i="17"/>
  <c r="AK937142" i="17"/>
  <c r="AK937141" i="17"/>
  <c r="AK937140" i="17"/>
  <c r="AK937139" i="17"/>
  <c r="AK937138" i="17"/>
  <c r="AK937137" i="17"/>
  <c r="AK937136" i="17"/>
  <c r="AK937135" i="17"/>
  <c r="AK937134" i="17"/>
  <c r="AK937133" i="17"/>
  <c r="AK937132" i="17"/>
  <c r="AK937131" i="17"/>
  <c r="AK937130" i="17"/>
  <c r="AK937129" i="17"/>
  <c r="AK937128" i="17"/>
  <c r="AK937127" i="17"/>
  <c r="AK937126" i="17"/>
  <c r="AK937125" i="17"/>
  <c r="AK937124" i="17"/>
  <c r="AK937123" i="17"/>
  <c r="AK937122" i="17"/>
  <c r="AK937121" i="17"/>
  <c r="AK937120" i="17"/>
  <c r="AK937119" i="17"/>
  <c r="AK937118" i="17"/>
  <c r="AK937117" i="17"/>
  <c r="AK937116" i="17"/>
  <c r="AK937115" i="17"/>
  <c r="AK937114" i="17"/>
  <c r="AK937113" i="17"/>
  <c r="AK937112" i="17"/>
  <c r="AK937111" i="17"/>
  <c r="AK937110" i="17"/>
  <c r="AK937109" i="17"/>
  <c r="AK937108" i="17"/>
  <c r="AK937107" i="17"/>
  <c r="AK937106" i="17"/>
  <c r="AK937105" i="17"/>
  <c r="AK937104" i="17"/>
  <c r="AK937103" i="17"/>
  <c r="AK937102" i="17"/>
  <c r="AK937101" i="17"/>
  <c r="AK937100" i="17"/>
  <c r="AK937099" i="17"/>
  <c r="AK937098" i="17"/>
  <c r="AK937097" i="17"/>
  <c r="AK937096" i="17"/>
  <c r="AK937095" i="17"/>
  <c r="AK937094" i="17"/>
  <c r="AK937093" i="17"/>
  <c r="AK937092" i="17"/>
  <c r="AK937091" i="17"/>
  <c r="AK937090" i="17"/>
  <c r="AK937089" i="17"/>
  <c r="AK937088" i="17"/>
  <c r="AK937087" i="17"/>
  <c r="AK937086" i="17"/>
  <c r="AK937085" i="17"/>
  <c r="AK937084" i="17"/>
  <c r="AK937083" i="17"/>
  <c r="AK937082" i="17"/>
  <c r="AK937081" i="17"/>
  <c r="AK937080" i="17"/>
  <c r="AK937079" i="17"/>
  <c r="AK937078" i="17"/>
  <c r="AK937077" i="17"/>
  <c r="AK937076" i="17"/>
  <c r="AK937075" i="17"/>
  <c r="AK937074" i="17"/>
  <c r="AK937073" i="17"/>
  <c r="AK937072" i="17"/>
  <c r="AK937071" i="17"/>
  <c r="AK937070" i="17"/>
  <c r="AK937069" i="17"/>
  <c r="AK937068" i="17"/>
  <c r="AK937067" i="17"/>
  <c r="AK937066" i="17"/>
  <c r="AK937065" i="17"/>
  <c r="AK937064" i="17"/>
  <c r="AK937063" i="17"/>
  <c r="AK937062" i="17"/>
  <c r="AK937061" i="17"/>
  <c r="AK937060" i="17"/>
  <c r="AK937059" i="17"/>
  <c r="AK937058" i="17"/>
  <c r="AK937057" i="17"/>
  <c r="AK937056" i="17"/>
  <c r="AK937055" i="17"/>
  <c r="AK937054" i="17"/>
  <c r="AK937053" i="17"/>
  <c r="AK937052" i="17"/>
  <c r="AK937051" i="17"/>
  <c r="AK937050" i="17"/>
  <c r="AK937049" i="17"/>
  <c r="AK937048" i="17"/>
  <c r="AK937047" i="17"/>
  <c r="AK937046" i="17"/>
  <c r="AK937045" i="17"/>
  <c r="AK937044" i="17"/>
  <c r="AK937043" i="17"/>
  <c r="AK937042" i="17"/>
  <c r="AK937041" i="17"/>
  <c r="AK937040" i="17"/>
  <c r="AK937039" i="17"/>
  <c r="AK937038" i="17"/>
  <c r="AK937037" i="17"/>
  <c r="AK937036" i="17"/>
  <c r="AK937035" i="17"/>
  <c r="AK937034" i="17"/>
  <c r="AK937033" i="17"/>
  <c r="AK937032" i="17"/>
  <c r="AK937031" i="17"/>
  <c r="AK937030" i="17"/>
  <c r="AK937029" i="17"/>
  <c r="AK937028" i="17"/>
  <c r="AK937027" i="17"/>
  <c r="AK937026" i="17"/>
  <c r="AK937025" i="17"/>
  <c r="AK937024" i="17"/>
  <c r="AK937023" i="17"/>
  <c r="AK937022" i="17"/>
  <c r="AK937021" i="17"/>
  <c r="AK937020" i="17"/>
  <c r="AK937019" i="17"/>
  <c r="AK937018" i="17"/>
  <c r="AK937017" i="17"/>
  <c r="AK937016" i="17"/>
  <c r="AK937015" i="17"/>
  <c r="AK937014" i="17"/>
  <c r="AK937013" i="17"/>
  <c r="AK937012" i="17"/>
  <c r="AK937011" i="17"/>
  <c r="AK937010" i="17"/>
  <c r="AK937009" i="17"/>
  <c r="AK937008" i="17"/>
  <c r="AK937007" i="17"/>
  <c r="AK937006" i="17"/>
  <c r="AK937005" i="17"/>
  <c r="AK937004" i="17"/>
  <c r="AK937003" i="17"/>
  <c r="AK937002" i="17"/>
  <c r="AK937001" i="17"/>
  <c r="AK937000" i="17"/>
  <c r="AK936999" i="17"/>
  <c r="AK936998" i="17"/>
  <c r="AK936997" i="17"/>
  <c r="AK936996" i="17"/>
  <c r="AK936995" i="17"/>
  <c r="AK936994" i="17"/>
  <c r="AK936993" i="17"/>
  <c r="AK936992" i="17"/>
  <c r="AK936991" i="17"/>
  <c r="AK936990" i="17"/>
  <c r="AK936989" i="17"/>
  <c r="AK936988" i="17"/>
  <c r="AK936987" i="17"/>
  <c r="AK936986" i="17"/>
  <c r="AK936985" i="17"/>
  <c r="AK936984" i="17"/>
  <c r="AK936983" i="17"/>
  <c r="AK936982" i="17"/>
  <c r="AK936981" i="17"/>
  <c r="AK936980" i="17"/>
  <c r="AK936979" i="17"/>
  <c r="AK936978" i="17"/>
  <c r="AK936977" i="17"/>
  <c r="AK936976" i="17"/>
  <c r="AK936975" i="17"/>
  <c r="AK936974" i="17"/>
  <c r="AK936973" i="17"/>
  <c r="AK936972" i="17"/>
  <c r="AK936971" i="17"/>
  <c r="AK936970" i="17"/>
  <c r="AK936969" i="17"/>
  <c r="AK936968" i="17"/>
  <c r="AK936967" i="17"/>
  <c r="AK936966" i="17"/>
  <c r="AK936965" i="17"/>
  <c r="AK936964" i="17"/>
  <c r="AK936963" i="17"/>
  <c r="AK936962" i="17"/>
  <c r="AK936961" i="17"/>
  <c r="AK936960" i="17"/>
  <c r="AK936959" i="17"/>
  <c r="AK936958" i="17"/>
  <c r="AK936957" i="17"/>
  <c r="AK936956" i="17"/>
  <c r="AK936955" i="17"/>
  <c r="AK936954" i="17"/>
  <c r="AK936953" i="17"/>
  <c r="AK936952" i="17"/>
  <c r="AK936951" i="17"/>
  <c r="AK936950" i="17"/>
  <c r="AK936949" i="17"/>
  <c r="AK936948" i="17"/>
  <c r="AK936947" i="17"/>
  <c r="AK936946" i="17"/>
  <c r="AK936945" i="17"/>
  <c r="AK936944" i="17"/>
  <c r="AK936943" i="17"/>
  <c r="AK936942" i="17"/>
  <c r="AK936941" i="17"/>
  <c r="AK936940" i="17"/>
  <c r="AK936939" i="17"/>
  <c r="AK936938" i="17"/>
  <c r="AK936937" i="17"/>
  <c r="AK936936" i="17"/>
  <c r="AK936935" i="17"/>
  <c r="AK936934" i="17"/>
  <c r="AK936933" i="17"/>
  <c r="AK936932" i="17"/>
  <c r="AK936931" i="17"/>
  <c r="AK936930" i="17"/>
  <c r="AK936929" i="17"/>
  <c r="AK936928" i="17"/>
  <c r="AK936927" i="17"/>
  <c r="AK936926" i="17"/>
  <c r="AK936925" i="17"/>
  <c r="AK936924" i="17"/>
  <c r="AK936923" i="17"/>
  <c r="AK936922" i="17"/>
  <c r="AK936921" i="17"/>
  <c r="AK936920" i="17"/>
  <c r="AK936919" i="17"/>
  <c r="AK936918" i="17"/>
  <c r="AK936917" i="17"/>
  <c r="AK936916" i="17"/>
  <c r="AK936915" i="17"/>
  <c r="AK936914" i="17"/>
  <c r="AK936913" i="17"/>
  <c r="AK936912" i="17"/>
  <c r="AK936911" i="17"/>
  <c r="AK936910" i="17"/>
  <c r="AK936909" i="17"/>
  <c r="AK936908" i="17"/>
  <c r="AK936907" i="17"/>
  <c r="AK936906" i="17"/>
  <c r="AK936905" i="17"/>
  <c r="AK936904" i="17"/>
  <c r="AK936903" i="17"/>
  <c r="AK936902" i="17"/>
  <c r="AK936901" i="17"/>
  <c r="AK936900" i="17"/>
  <c r="AK936899" i="17"/>
  <c r="AK936898" i="17"/>
  <c r="AK936897" i="17"/>
  <c r="AK936896" i="17"/>
  <c r="AK936895" i="17"/>
  <c r="AK936894" i="17"/>
  <c r="AK936893" i="17"/>
  <c r="AK936892" i="17"/>
  <c r="AK936891" i="17"/>
  <c r="AK936890" i="17"/>
  <c r="AK936889" i="17"/>
  <c r="AK936888" i="17"/>
  <c r="AK936887" i="17"/>
  <c r="AK936886" i="17"/>
  <c r="AK936885" i="17"/>
  <c r="AK936884" i="17"/>
  <c r="AK936883" i="17"/>
  <c r="AK936882" i="17"/>
  <c r="AK936881" i="17"/>
  <c r="AK936880" i="17"/>
  <c r="AK936879" i="17"/>
  <c r="AK936878" i="17"/>
  <c r="AK936877" i="17"/>
  <c r="AK936876" i="17"/>
  <c r="AK936875" i="17"/>
  <c r="AK936874" i="17"/>
  <c r="AK936873" i="17"/>
  <c r="AK936872" i="17"/>
  <c r="AK936871" i="17"/>
  <c r="AK936870" i="17"/>
  <c r="AK936869" i="17"/>
  <c r="AK936868" i="17"/>
  <c r="AK936867" i="17"/>
  <c r="AK936866" i="17"/>
  <c r="AK936865" i="17"/>
  <c r="AK936864" i="17"/>
  <c r="AK936863" i="17"/>
  <c r="AK936862" i="17"/>
  <c r="AK936861" i="17"/>
  <c r="AK936860" i="17"/>
  <c r="AK936859" i="17"/>
  <c r="AK936858" i="17"/>
  <c r="AK936857" i="17"/>
  <c r="AK936856" i="17"/>
  <c r="AK936855" i="17"/>
  <c r="AK936854" i="17"/>
  <c r="AK936853" i="17"/>
  <c r="AK936852" i="17"/>
  <c r="AK936851" i="17"/>
  <c r="AK936850" i="17"/>
  <c r="AK936849" i="17"/>
  <c r="AK936848" i="17"/>
  <c r="AK936847" i="17"/>
  <c r="AK936846" i="17"/>
  <c r="AK936845" i="17"/>
  <c r="AK936844" i="17"/>
  <c r="AK936843" i="17"/>
  <c r="AK936842" i="17"/>
  <c r="AK936841" i="17"/>
  <c r="AK936840" i="17"/>
  <c r="AK936839" i="17"/>
  <c r="AK936838" i="17"/>
  <c r="AK936837" i="17"/>
  <c r="AK936836" i="17"/>
  <c r="AK936835" i="17"/>
  <c r="AK936834" i="17"/>
  <c r="AK936833" i="17"/>
  <c r="AK936832" i="17"/>
  <c r="AK936831" i="17"/>
  <c r="AK936830" i="17"/>
  <c r="AK936829" i="17"/>
  <c r="AK936828" i="17"/>
  <c r="AK936827" i="17"/>
  <c r="AK936826" i="17"/>
  <c r="AK936825" i="17"/>
  <c r="AK936824" i="17"/>
  <c r="AK936823" i="17"/>
  <c r="AK936822" i="17"/>
  <c r="AK936821" i="17"/>
  <c r="AK936820" i="17"/>
  <c r="AK936819" i="17"/>
  <c r="AK936818" i="17"/>
  <c r="AK936817" i="17"/>
  <c r="AK936816" i="17"/>
  <c r="AK936815" i="17"/>
  <c r="AK936814" i="17"/>
  <c r="AK936813" i="17"/>
  <c r="AK936812" i="17"/>
  <c r="AK936811" i="17"/>
  <c r="AK936810" i="17"/>
  <c r="AK936809" i="17"/>
  <c r="AK936808" i="17"/>
  <c r="AK936807" i="17"/>
  <c r="AK936806" i="17"/>
  <c r="AK936805" i="17"/>
  <c r="AK936804" i="17"/>
  <c r="AK936803" i="17"/>
  <c r="AK936802" i="17"/>
  <c r="AK936801" i="17"/>
  <c r="AK936800" i="17"/>
  <c r="AK936799" i="17"/>
  <c r="AK936798" i="17"/>
  <c r="AK936797" i="17"/>
  <c r="AK936796" i="17"/>
  <c r="AK936795" i="17"/>
  <c r="AK936794" i="17"/>
  <c r="AK936793" i="17"/>
  <c r="AK936792" i="17"/>
  <c r="AK936791" i="17"/>
  <c r="AK936790" i="17"/>
  <c r="AK936789" i="17"/>
  <c r="AK936788" i="17"/>
  <c r="AK936787" i="17"/>
  <c r="AK936786" i="17"/>
  <c r="AK936785" i="17"/>
  <c r="AK936784" i="17"/>
  <c r="AK936783" i="17"/>
  <c r="AK936782" i="17"/>
  <c r="AK936781" i="17"/>
  <c r="AK936780" i="17"/>
  <c r="AK936779" i="17"/>
  <c r="AK936778" i="17"/>
  <c r="AK936777" i="17"/>
  <c r="AK936776" i="17"/>
  <c r="AK936775" i="17"/>
  <c r="AK936774" i="17"/>
  <c r="AK936773" i="17"/>
  <c r="AK936772" i="17"/>
  <c r="AK936771" i="17"/>
  <c r="AK936770" i="17"/>
  <c r="AK936769" i="17"/>
  <c r="AK936768" i="17"/>
  <c r="AK936767" i="17"/>
  <c r="AK936766" i="17"/>
  <c r="AK936765" i="17"/>
  <c r="AK936764" i="17"/>
  <c r="AK936763" i="17"/>
  <c r="AK936762" i="17"/>
  <c r="AK936761" i="17"/>
  <c r="AK936760" i="17"/>
  <c r="AK936759" i="17"/>
  <c r="AK936758" i="17"/>
  <c r="AK936757" i="17"/>
  <c r="AK936756" i="17"/>
  <c r="AK936755" i="17"/>
  <c r="AK936754" i="17"/>
  <c r="AK936753" i="17"/>
  <c r="AK936752" i="17"/>
  <c r="AK936751" i="17"/>
  <c r="AK936750" i="17"/>
  <c r="AK936749" i="17"/>
  <c r="AK936748" i="17"/>
  <c r="AK936747" i="17"/>
  <c r="AK936746" i="17"/>
  <c r="AK936745" i="17"/>
  <c r="AK936744" i="17"/>
  <c r="AK936743" i="17"/>
  <c r="AK936742" i="17"/>
  <c r="AK936741" i="17"/>
  <c r="AK936740" i="17"/>
  <c r="AK936739" i="17"/>
  <c r="AK936738" i="17"/>
  <c r="AK936737" i="17"/>
  <c r="AK936736" i="17"/>
  <c r="AK936735" i="17"/>
  <c r="AK936734" i="17"/>
  <c r="AK936733" i="17"/>
  <c r="AK936732" i="17"/>
  <c r="AK936731" i="17"/>
  <c r="AK936730" i="17"/>
  <c r="AK936729" i="17"/>
  <c r="AK936728" i="17"/>
  <c r="AK936727" i="17"/>
  <c r="AK936726" i="17"/>
  <c r="AK936725" i="17"/>
  <c r="AK936724" i="17"/>
  <c r="AK936723" i="17"/>
  <c r="AK936722" i="17"/>
  <c r="AK936721" i="17"/>
  <c r="AK936720" i="17"/>
  <c r="AK936719" i="17"/>
  <c r="AK936718" i="17"/>
  <c r="AK936717" i="17"/>
  <c r="AK936716" i="17"/>
  <c r="AK936715" i="17"/>
  <c r="AK936714" i="17"/>
  <c r="AK936713" i="17"/>
  <c r="AK936712" i="17"/>
  <c r="AK936711" i="17"/>
  <c r="AK936710" i="17"/>
  <c r="AK936709" i="17"/>
  <c r="AK936708" i="17"/>
  <c r="AK936707" i="17"/>
  <c r="AK936706" i="17"/>
  <c r="AK936705" i="17"/>
  <c r="AK936704" i="17"/>
  <c r="AK936703" i="17"/>
  <c r="AK936702" i="17"/>
  <c r="AK936701" i="17"/>
  <c r="AK936700" i="17"/>
  <c r="AK936699" i="17"/>
  <c r="AK936698" i="17"/>
  <c r="AK936697" i="17"/>
  <c r="AK936696" i="17"/>
  <c r="AK936695" i="17"/>
  <c r="AK936694" i="17"/>
  <c r="AK936693" i="17"/>
  <c r="AK936692" i="17"/>
  <c r="AK936691" i="17"/>
  <c r="AK936690" i="17"/>
  <c r="AK936689" i="17"/>
  <c r="AK936688" i="17"/>
  <c r="AK936687" i="17"/>
  <c r="AK936686" i="17"/>
  <c r="AK936685" i="17"/>
  <c r="AK936684" i="17"/>
  <c r="AK936683" i="17"/>
  <c r="AK936682" i="17"/>
  <c r="AK936681" i="17"/>
  <c r="AK936680" i="17"/>
  <c r="AK936679" i="17"/>
  <c r="AK936678" i="17"/>
  <c r="AK936677" i="17"/>
  <c r="AK936676" i="17"/>
  <c r="AK936675" i="17"/>
  <c r="AK936674" i="17"/>
  <c r="AK936673" i="17"/>
  <c r="AK936672" i="17"/>
  <c r="AK936671" i="17"/>
  <c r="AK936670" i="17"/>
  <c r="AK936669" i="17"/>
  <c r="AK936668" i="17"/>
  <c r="AK936667" i="17"/>
  <c r="AK936666" i="17"/>
  <c r="AK936665" i="17"/>
  <c r="AK936664" i="17"/>
  <c r="AK936663" i="17"/>
  <c r="AK936662" i="17"/>
  <c r="AK936661" i="17"/>
  <c r="AK936660" i="17"/>
  <c r="AK936659" i="17"/>
  <c r="AK936658" i="17"/>
  <c r="AK936657" i="17"/>
  <c r="AK936656" i="17"/>
  <c r="AK936655" i="17"/>
  <c r="AK936654" i="17"/>
  <c r="AK936653" i="17"/>
  <c r="AK936652" i="17"/>
  <c r="AK936651" i="17"/>
  <c r="AK936650" i="17"/>
  <c r="AK936649" i="17"/>
  <c r="AK936648" i="17"/>
  <c r="AK936647" i="17"/>
  <c r="AK936646" i="17"/>
  <c r="AK936645" i="17"/>
  <c r="AK936644" i="17"/>
  <c r="AK936643" i="17"/>
  <c r="AK936642" i="17"/>
  <c r="AK936641" i="17"/>
  <c r="AK936640" i="17"/>
  <c r="AK936639" i="17"/>
  <c r="AK936638" i="17"/>
  <c r="AK936637" i="17"/>
  <c r="AK936636" i="17"/>
  <c r="AK936635" i="17"/>
  <c r="AK936634" i="17"/>
  <c r="AK936633" i="17"/>
  <c r="AK936632" i="17"/>
  <c r="AK936631" i="17"/>
  <c r="AK936630" i="17"/>
  <c r="AK936629" i="17"/>
  <c r="AK936628" i="17"/>
  <c r="AK936627" i="17"/>
  <c r="AK936626" i="17"/>
  <c r="AK936625" i="17"/>
  <c r="AK936624" i="17"/>
  <c r="AK936623" i="17"/>
  <c r="AK936622" i="17"/>
  <c r="AK936621" i="17"/>
  <c r="AK936620" i="17"/>
  <c r="AK936619" i="17"/>
  <c r="AK936618" i="17"/>
  <c r="AK936617" i="17"/>
  <c r="AK936616" i="17"/>
  <c r="AK936615" i="17"/>
  <c r="AK936614" i="17"/>
  <c r="AK936613" i="17"/>
  <c r="AK936612" i="17"/>
  <c r="AK936611" i="17"/>
  <c r="AK936610" i="17"/>
  <c r="AK936609" i="17"/>
  <c r="AK936608" i="17"/>
  <c r="AK936607" i="17"/>
  <c r="AK936606" i="17"/>
  <c r="AK936605" i="17"/>
  <c r="AK936604" i="17"/>
  <c r="AK936603" i="17"/>
  <c r="AK936602" i="17"/>
  <c r="AK936601" i="17"/>
  <c r="AK936600" i="17"/>
  <c r="AK936599" i="17"/>
  <c r="AK936598" i="17"/>
  <c r="AK936597" i="17"/>
  <c r="AK936596" i="17"/>
  <c r="AK936595" i="17"/>
  <c r="AK936594" i="17"/>
  <c r="AK936593" i="17"/>
  <c r="AK936592" i="17"/>
  <c r="AK936591" i="17"/>
  <c r="AK936590" i="17"/>
  <c r="AK936589" i="17"/>
  <c r="AK936588" i="17"/>
  <c r="AK936587" i="17"/>
  <c r="AK936586" i="17"/>
  <c r="AK936585" i="17"/>
  <c r="AK936584" i="17"/>
  <c r="AK936583" i="17"/>
  <c r="AK936582" i="17"/>
  <c r="AK936581" i="17"/>
  <c r="AK936580" i="17"/>
  <c r="AK936579" i="17"/>
  <c r="AK936578" i="17"/>
  <c r="AK936577" i="17"/>
  <c r="AK936576" i="17"/>
  <c r="AK936575" i="17"/>
  <c r="AK936574" i="17"/>
  <c r="AK936573" i="17"/>
  <c r="AK936572" i="17"/>
  <c r="AK936571" i="17"/>
  <c r="AK936570" i="17"/>
  <c r="AK936569" i="17"/>
  <c r="AK936568" i="17"/>
  <c r="AK936567" i="17"/>
  <c r="AK936566" i="17"/>
  <c r="AK936565" i="17"/>
  <c r="AK936564" i="17"/>
  <c r="AK936563" i="17"/>
  <c r="AK936562" i="17"/>
  <c r="AK936561" i="17"/>
  <c r="AK936560" i="17"/>
  <c r="AK936559" i="17"/>
  <c r="AK936558" i="17"/>
  <c r="AK936557" i="17"/>
  <c r="AK936556" i="17"/>
  <c r="AK936555" i="17"/>
  <c r="AK936554" i="17"/>
  <c r="AK936553" i="17"/>
  <c r="AK936552" i="17"/>
  <c r="AK936551" i="17"/>
  <c r="AK936550" i="17"/>
  <c r="AK936549" i="17"/>
  <c r="AK936548" i="17"/>
  <c r="AK936547" i="17"/>
  <c r="AK936546" i="17"/>
  <c r="AK936545" i="17"/>
  <c r="AK936544" i="17"/>
  <c r="AK936543" i="17"/>
  <c r="AK936542" i="17"/>
  <c r="AK936541" i="17"/>
  <c r="AK936540" i="17"/>
  <c r="AK936539" i="17"/>
  <c r="AK936538" i="17"/>
  <c r="AK936537" i="17"/>
  <c r="AK936536" i="17"/>
  <c r="AK936535" i="17"/>
  <c r="AK936534" i="17"/>
  <c r="AK936533" i="17"/>
  <c r="AK936532" i="17"/>
  <c r="AK936531" i="17"/>
  <c r="AK936530" i="17"/>
  <c r="AK936529" i="17"/>
  <c r="AK936528" i="17"/>
  <c r="AK936527" i="17"/>
  <c r="AK936526" i="17"/>
  <c r="AK936525" i="17"/>
  <c r="AK936524" i="17"/>
  <c r="AK936523" i="17"/>
  <c r="AK936522" i="17"/>
  <c r="AK936521" i="17"/>
  <c r="AK936520" i="17"/>
  <c r="AK936519" i="17"/>
  <c r="AK936518" i="17"/>
  <c r="AK936517" i="17"/>
  <c r="AK936516" i="17"/>
  <c r="AK936515" i="17"/>
  <c r="AK936514" i="17"/>
  <c r="AK936513" i="17"/>
  <c r="AK936512" i="17"/>
  <c r="AK936511" i="17"/>
  <c r="AK936510" i="17"/>
  <c r="AK936509" i="17"/>
  <c r="AK936508" i="17"/>
  <c r="AK936507" i="17"/>
  <c r="AK936506" i="17"/>
  <c r="AK936505" i="17"/>
  <c r="AK936504" i="17"/>
  <c r="AK936503" i="17"/>
  <c r="AK936502" i="17"/>
  <c r="AK936501" i="17"/>
  <c r="AK936500" i="17"/>
  <c r="AK936499" i="17"/>
  <c r="AK936498" i="17"/>
  <c r="AK936497" i="17"/>
  <c r="AK936496" i="17"/>
  <c r="AK936495" i="17"/>
  <c r="AK936494" i="17"/>
  <c r="AK936493" i="17"/>
  <c r="AK936492" i="17"/>
  <c r="AK936491" i="17"/>
  <c r="AK936490" i="17"/>
  <c r="AK936489" i="17"/>
  <c r="AK936488" i="17"/>
  <c r="AK936487" i="17"/>
  <c r="AK936486" i="17"/>
  <c r="AK936485" i="17"/>
  <c r="AK936484" i="17"/>
  <c r="AK936483" i="17"/>
  <c r="AK936482" i="17"/>
  <c r="AK936481" i="17"/>
  <c r="AK936480" i="17"/>
  <c r="AK936479" i="17"/>
  <c r="AK936478" i="17"/>
  <c r="AK936477" i="17"/>
  <c r="AK936476" i="17"/>
  <c r="AK936475" i="17"/>
  <c r="AK936474" i="17"/>
  <c r="AK936473" i="17"/>
  <c r="AK936472" i="17"/>
  <c r="AK936471" i="17"/>
  <c r="AK936470" i="17"/>
  <c r="AK936469" i="17"/>
  <c r="AK936468" i="17"/>
  <c r="AK936467" i="17"/>
  <c r="AK936466" i="17"/>
  <c r="AK936465" i="17"/>
  <c r="AK936464" i="17"/>
  <c r="AK936463" i="17"/>
  <c r="AK936462" i="17"/>
  <c r="AK936461" i="17"/>
  <c r="AK936460" i="17"/>
  <c r="AK936459" i="17"/>
  <c r="AK936458" i="17"/>
  <c r="AK936457" i="17"/>
  <c r="AK936456" i="17"/>
  <c r="AK936455" i="17"/>
  <c r="AK936454" i="17"/>
  <c r="AK936453" i="17"/>
  <c r="AK936452" i="17"/>
  <c r="AK936451" i="17"/>
  <c r="AK936450" i="17"/>
  <c r="AK936449" i="17"/>
  <c r="AK936448" i="17"/>
  <c r="AK936447" i="17"/>
  <c r="AK936446" i="17"/>
  <c r="AK936445" i="17"/>
  <c r="AK936444" i="17"/>
  <c r="AK936443" i="17"/>
  <c r="AK936442" i="17"/>
  <c r="AK936441" i="17"/>
  <c r="AK936440" i="17"/>
  <c r="AK936439" i="17"/>
  <c r="AK936438" i="17"/>
  <c r="AK936437" i="17"/>
  <c r="AK936436" i="17"/>
  <c r="AK936435" i="17"/>
  <c r="AK936434" i="17"/>
  <c r="AK936433" i="17"/>
  <c r="AK936432" i="17"/>
  <c r="AK936431" i="17"/>
  <c r="AK936430" i="17"/>
  <c r="AK936429" i="17"/>
  <c r="AK936428" i="17"/>
  <c r="AK936427" i="17"/>
  <c r="AK936426" i="17"/>
  <c r="AK936425" i="17"/>
  <c r="AK936424" i="17"/>
  <c r="AK936423" i="17"/>
  <c r="AK936422" i="17"/>
  <c r="AK936421" i="17"/>
  <c r="AK936420" i="17"/>
  <c r="AK936419" i="17"/>
  <c r="AK936418" i="17"/>
  <c r="AK936417" i="17"/>
  <c r="AK936416" i="17"/>
  <c r="AK936415" i="17"/>
  <c r="AK936414" i="17"/>
  <c r="AK936413" i="17"/>
  <c r="AK936412" i="17"/>
  <c r="AK936411" i="17"/>
  <c r="AK936410" i="17"/>
  <c r="AK936409" i="17"/>
  <c r="AK936408" i="17"/>
  <c r="AK936407" i="17"/>
  <c r="AK936406" i="17"/>
  <c r="AK936405" i="17"/>
  <c r="AK936404" i="17"/>
  <c r="AK936403" i="17"/>
  <c r="AK936402" i="17"/>
  <c r="AK936401" i="17"/>
  <c r="AK936400" i="17"/>
  <c r="AK936399" i="17"/>
  <c r="AK936398" i="17"/>
  <c r="AK936397" i="17"/>
  <c r="AK936396" i="17"/>
  <c r="AK936395" i="17"/>
  <c r="AK936394" i="17"/>
  <c r="AK936393" i="17"/>
  <c r="AK936392" i="17"/>
  <c r="AK936391" i="17"/>
  <c r="AK936390" i="17"/>
  <c r="AK936389" i="17"/>
  <c r="AK936388" i="17"/>
  <c r="AK936387" i="17"/>
  <c r="AK936386" i="17"/>
  <c r="AK936385" i="17"/>
  <c r="AK936384" i="17"/>
  <c r="AK936383" i="17"/>
  <c r="AK936382" i="17"/>
  <c r="AK936381" i="17"/>
  <c r="AK936380" i="17"/>
  <c r="AK936379" i="17"/>
  <c r="AK936378" i="17"/>
  <c r="AK936377" i="17"/>
  <c r="AK936376" i="17"/>
  <c r="AK936375" i="17"/>
  <c r="AK936374" i="17"/>
  <c r="AK936373" i="17"/>
  <c r="AK936372" i="17"/>
  <c r="AK936371" i="17"/>
  <c r="AK936370" i="17"/>
  <c r="AK936369" i="17"/>
  <c r="AK936368" i="17"/>
  <c r="AK936367" i="17"/>
  <c r="AK936366" i="17"/>
  <c r="AK936365" i="17"/>
  <c r="AK936364" i="17"/>
  <c r="AK936363" i="17"/>
  <c r="AK936362" i="17"/>
  <c r="AK936361" i="17"/>
  <c r="AK936360" i="17"/>
  <c r="AK936359" i="17"/>
  <c r="AK936358" i="17"/>
  <c r="AK936357" i="17"/>
  <c r="AK936356" i="17"/>
  <c r="AK936355" i="17"/>
  <c r="AK936354" i="17"/>
  <c r="AK936353" i="17"/>
  <c r="AK936352" i="17"/>
  <c r="AK936351" i="17"/>
  <c r="AK936350" i="17"/>
  <c r="AK936349" i="17"/>
  <c r="AK936348" i="17"/>
  <c r="AK936347" i="17"/>
  <c r="AK936346" i="17"/>
  <c r="AK936345" i="17"/>
  <c r="AK936344" i="17"/>
  <c r="AK936343" i="17"/>
  <c r="AK936342" i="17"/>
  <c r="AK936341" i="17"/>
  <c r="AK936340" i="17"/>
  <c r="AK936339" i="17"/>
  <c r="AK936338" i="17"/>
  <c r="AK936337" i="17"/>
  <c r="AK936336" i="17"/>
  <c r="AK936335" i="17"/>
  <c r="AK936334" i="17"/>
  <c r="AK936333" i="17"/>
  <c r="AK936332" i="17"/>
  <c r="AK936331" i="17"/>
  <c r="AK936330" i="17"/>
  <c r="AK936329" i="17"/>
  <c r="AK936328" i="17"/>
  <c r="AK936327" i="17"/>
  <c r="AK936326" i="17"/>
  <c r="AK936325" i="17"/>
  <c r="AK936324" i="17"/>
  <c r="AK936323" i="17"/>
  <c r="AK936322" i="17"/>
  <c r="AK936321" i="17"/>
  <c r="AK936320" i="17"/>
  <c r="AK936319" i="17"/>
  <c r="AK936318" i="17"/>
  <c r="AK936317" i="17"/>
  <c r="AK936316" i="17"/>
  <c r="AK936315" i="17"/>
  <c r="AK936314" i="17"/>
  <c r="AK936313" i="17"/>
  <c r="AK936312" i="17"/>
  <c r="AK936311" i="17"/>
  <c r="AK936310" i="17"/>
  <c r="AK936309" i="17"/>
  <c r="AK936308" i="17"/>
  <c r="AK936307" i="17"/>
  <c r="AK936306" i="17"/>
  <c r="AK936305" i="17"/>
  <c r="AK936304" i="17"/>
  <c r="AK936303" i="17"/>
  <c r="AK936302" i="17"/>
  <c r="AK936301" i="17"/>
  <c r="AK936300" i="17"/>
  <c r="AK936299" i="17"/>
  <c r="AK936298" i="17"/>
  <c r="AK936297" i="17"/>
  <c r="AK936296" i="17"/>
  <c r="AK936295" i="17"/>
  <c r="AK936294" i="17"/>
  <c r="AK936293" i="17"/>
  <c r="AK936292" i="17"/>
  <c r="AK936291" i="17"/>
  <c r="AK936290" i="17"/>
  <c r="AK936289" i="17"/>
  <c r="AK936288" i="17"/>
  <c r="AK936287" i="17"/>
  <c r="AK936286" i="17"/>
  <c r="AK936285" i="17"/>
  <c r="AK936284" i="17"/>
  <c r="AK936283" i="17"/>
  <c r="AK936282" i="17"/>
  <c r="AK936281" i="17"/>
  <c r="AK936280" i="17"/>
  <c r="AK936279" i="17"/>
  <c r="AK936278" i="17"/>
  <c r="AK936277" i="17"/>
  <c r="AK936276" i="17"/>
  <c r="AK936275" i="17"/>
  <c r="AK936274" i="17"/>
  <c r="AK936273" i="17"/>
  <c r="AK936272" i="17"/>
  <c r="AK936271" i="17"/>
  <c r="AK936270" i="17"/>
  <c r="AK936269" i="17"/>
  <c r="AK936268" i="17"/>
  <c r="AK936267" i="17"/>
  <c r="AK936266" i="17"/>
  <c r="AK936265" i="17"/>
  <c r="AK936264" i="17"/>
  <c r="AK936263" i="17"/>
  <c r="AK936262" i="17"/>
  <c r="AK936261" i="17"/>
  <c r="AK936260" i="17"/>
  <c r="AK936259" i="17"/>
  <c r="AK936258" i="17"/>
  <c r="AK936257" i="17"/>
  <c r="AK936256" i="17"/>
  <c r="AK936255" i="17"/>
  <c r="AK936254" i="17"/>
  <c r="AK936253" i="17"/>
  <c r="AK936252" i="17"/>
  <c r="AK936251" i="17"/>
  <c r="AK936250" i="17"/>
  <c r="AK936249" i="17"/>
  <c r="AK936248" i="17"/>
  <c r="AK936247" i="17"/>
  <c r="AK936246" i="17"/>
  <c r="AK936245" i="17"/>
  <c r="AK936244" i="17"/>
  <c r="AK936243" i="17"/>
  <c r="AK936242" i="17"/>
  <c r="AK936241" i="17"/>
  <c r="AK936240" i="17"/>
  <c r="AK936239" i="17"/>
  <c r="AK936238" i="17"/>
  <c r="AK936237" i="17"/>
  <c r="AK936236" i="17"/>
  <c r="AK936235" i="17"/>
  <c r="AK936234" i="17"/>
  <c r="AK936233" i="17"/>
  <c r="AK936232" i="17"/>
  <c r="AK936231" i="17"/>
  <c r="AK936230" i="17"/>
  <c r="AK936229" i="17"/>
  <c r="AK936228" i="17"/>
  <c r="AK936227" i="17"/>
  <c r="AK936226" i="17"/>
  <c r="AK936225" i="17"/>
  <c r="AK936224" i="17"/>
  <c r="AK936223" i="17"/>
  <c r="AK936222" i="17"/>
  <c r="AK936221" i="17"/>
  <c r="AK936220" i="17"/>
  <c r="AK936219" i="17"/>
  <c r="AK936218" i="17"/>
  <c r="AK936217" i="17"/>
  <c r="AK936216" i="17"/>
  <c r="AK936215" i="17"/>
  <c r="AK936214" i="17"/>
  <c r="AK936213" i="17"/>
  <c r="AK936212" i="17"/>
  <c r="AK936211" i="17"/>
  <c r="AK936210" i="17"/>
  <c r="AK936209" i="17"/>
  <c r="AK936208" i="17"/>
  <c r="AK936207" i="17"/>
  <c r="AK936206" i="17"/>
  <c r="AK936205" i="17"/>
  <c r="AK936204" i="17"/>
  <c r="AK936203" i="17"/>
  <c r="AK936202" i="17"/>
  <c r="AK936201" i="17"/>
  <c r="AK936200" i="17"/>
  <c r="AK936199" i="17"/>
  <c r="AK936198" i="17"/>
  <c r="AK936197" i="17"/>
  <c r="AK936196" i="17"/>
  <c r="AK936195" i="17"/>
  <c r="AK936194" i="17"/>
  <c r="AK936193" i="17"/>
  <c r="AK936192" i="17"/>
  <c r="AK936191" i="17"/>
  <c r="AK936190" i="17"/>
  <c r="AK936189" i="17"/>
  <c r="AK936188" i="17"/>
  <c r="AK936187" i="17"/>
  <c r="AK936186" i="17"/>
  <c r="AK936185" i="17"/>
  <c r="AK936184" i="17"/>
  <c r="AK936183" i="17"/>
  <c r="AK936182" i="17"/>
  <c r="AK936181" i="17"/>
  <c r="AK936180" i="17"/>
  <c r="AK936179" i="17"/>
  <c r="AK936178" i="17"/>
  <c r="AK936177" i="17"/>
  <c r="AK936176" i="17"/>
  <c r="AK936175" i="17"/>
  <c r="AK936174" i="17"/>
  <c r="AK936173" i="17"/>
  <c r="AK936172" i="17"/>
  <c r="AK936171" i="17"/>
  <c r="AK936170" i="17"/>
  <c r="AK936169" i="17"/>
  <c r="AK936168" i="17"/>
  <c r="AK936167" i="17"/>
  <c r="AK936166" i="17"/>
  <c r="AK936165" i="17"/>
  <c r="AK936164" i="17"/>
  <c r="AK936163" i="17"/>
  <c r="AK936162" i="17"/>
  <c r="AK936161" i="17"/>
  <c r="AK936160" i="17"/>
  <c r="AK936159" i="17"/>
  <c r="AK936158" i="17"/>
  <c r="AK936157" i="17"/>
  <c r="AK936156" i="17"/>
  <c r="AK936155" i="17"/>
  <c r="AK936154" i="17"/>
  <c r="AK936153" i="17"/>
  <c r="AK936152" i="17"/>
  <c r="AK936151" i="17"/>
  <c r="AK936150" i="17"/>
  <c r="AK936149" i="17"/>
  <c r="AK936148" i="17"/>
  <c r="AK936147" i="17"/>
  <c r="AK936146" i="17"/>
  <c r="AK936145" i="17"/>
  <c r="AK936144" i="17"/>
  <c r="AK936143" i="17"/>
  <c r="AK936142" i="17"/>
  <c r="AK936141" i="17"/>
  <c r="AK936140" i="17"/>
  <c r="AK936139" i="17"/>
  <c r="AK936138" i="17"/>
  <c r="AK936137" i="17"/>
  <c r="AK936136" i="17"/>
  <c r="AK936135" i="17"/>
  <c r="AK936134" i="17"/>
  <c r="AK936133" i="17"/>
  <c r="AK936132" i="17"/>
  <c r="AK936131" i="17"/>
  <c r="AK936130" i="17"/>
  <c r="AK936129" i="17"/>
  <c r="AK936128" i="17"/>
  <c r="AK936127" i="17"/>
  <c r="AK936126" i="17"/>
  <c r="AK936125" i="17"/>
  <c r="AK936124" i="17"/>
  <c r="AK936123" i="17"/>
  <c r="AK936122" i="17"/>
  <c r="AK936121" i="17"/>
  <c r="AK936120" i="17"/>
  <c r="AK936119" i="17"/>
  <c r="AK936118" i="17"/>
  <c r="AK936117" i="17"/>
  <c r="AK936116" i="17"/>
  <c r="AK936115" i="17"/>
  <c r="AK936114" i="17"/>
  <c r="AK936113" i="17"/>
  <c r="AK936112" i="17"/>
  <c r="AK936111" i="17"/>
  <c r="AK936110" i="17"/>
  <c r="AK936109" i="17"/>
  <c r="AK936108" i="17"/>
  <c r="AK936107" i="17"/>
  <c r="AK936106" i="17"/>
  <c r="AK936105" i="17"/>
  <c r="AK936104" i="17"/>
  <c r="AK936103" i="17"/>
  <c r="AK936102" i="17"/>
  <c r="AK936101" i="17"/>
  <c r="AK936100" i="17"/>
  <c r="AK936099" i="17"/>
  <c r="AK936098" i="17"/>
  <c r="AK936097" i="17"/>
  <c r="AK936096" i="17"/>
  <c r="AK936095" i="17"/>
  <c r="AK936094" i="17"/>
  <c r="AK936093" i="17"/>
  <c r="AK936092" i="17"/>
  <c r="AK936091" i="17"/>
  <c r="AK936090" i="17"/>
  <c r="AK936089" i="17"/>
  <c r="AK936088" i="17"/>
  <c r="AK936087" i="17"/>
  <c r="AK936086" i="17"/>
  <c r="AK936085" i="17"/>
  <c r="AK936084" i="17"/>
  <c r="AK936083" i="17"/>
  <c r="AK936082" i="17"/>
  <c r="AK936081" i="17"/>
  <c r="AK936080" i="17"/>
  <c r="AK936079" i="17"/>
  <c r="AK936078" i="17"/>
  <c r="AK936077" i="17"/>
  <c r="AK936076" i="17"/>
  <c r="AK936075" i="17"/>
  <c r="AK936074" i="17"/>
  <c r="AK936073" i="17"/>
  <c r="AK936072" i="17"/>
  <c r="AK936071" i="17"/>
  <c r="AK936070" i="17"/>
  <c r="AK936069" i="17"/>
  <c r="AK936068" i="17"/>
  <c r="AK936067" i="17"/>
  <c r="AK936066" i="17"/>
  <c r="AK936065" i="17"/>
  <c r="AK936064" i="17"/>
  <c r="AK936063" i="17"/>
  <c r="AK936062" i="17"/>
  <c r="AK936061" i="17"/>
  <c r="AK936060" i="17"/>
  <c r="AK936059" i="17"/>
  <c r="AK936058" i="17"/>
  <c r="AK936057" i="17"/>
  <c r="AK936056" i="17"/>
  <c r="AK936055" i="17"/>
  <c r="AK936054" i="17"/>
  <c r="AK936053" i="17"/>
  <c r="AK936052" i="17"/>
  <c r="AK936051" i="17"/>
  <c r="AK936050" i="17"/>
  <c r="AK936049" i="17"/>
  <c r="AK936048" i="17"/>
  <c r="AK936047" i="17"/>
  <c r="AK936046" i="17"/>
  <c r="AK936045" i="17"/>
  <c r="AK936044" i="17"/>
  <c r="AK936043" i="17"/>
  <c r="AK936042" i="17"/>
  <c r="AK936041" i="17"/>
  <c r="AK936040" i="17"/>
  <c r="AK936039" i="17"/>
  <c r="AK936038" i="17"/>
  <c r="AK936037" i="17"/>
  <c r="AK936036" i="17"/>
  <c r="AK936035" i="17"/>
  <c r="AK936034" i="17"/>
  <c r="AK936033" i="17"/>
  <c r="AK936032" i="17"/>
  <c r="AK936031" i="17"/>
  <c r="AK936030" i="17"/>
  <c r="AK936029" i="17"/>
  <c r="AK936028" i="17"/>
  <c r="AK936027" i="17"/>
  <c r="AK936026" i="17"/>
  <c r="AK936025" i="17"/>
  <c r="AK936024" i="17"/>
  <c r="AK936023" i="17"/>
  <c r="AK936022" i="17"/>
  <c r="AK936021" i="17"/>
  <c r="AK936020" i="17"/>
  <c r="AK936019" i="17"/>
  <c r="AK936018" i="17"/>
  <c r="AK936017" i="17"/>
  <c r="AK936016" i="17"/>
  <c r="AK936015" i="17"/>
  <c r="AK936014" i="17"/>
  <c r="AK936013" i="17"/>
  <c r="AK936012" i="17"/>
  <c r="AK936011" i="17"/>
  <c r="AK936010" i="17"/>
  <c r="AK936009" i="17"/>
  <c r="AK936008" i="17"/>
  <c r="AK936007" i="17"/>
  <c r="AK936006" i="17"/>
  <c r="AK936005" i="17"/>
  <c r="AK936004" i="17"/>
  <c r="AK936003" i="17"/>
  <c r="AK936002" i="17"/>
  <c r="AK936001" i="17"/>
  <c r="AK936000" i="17"/>
  <c r="AK935999" i="17"/>
  <c r="AK935998" i="17"/>
  <c r="AK935997" i="17"/>
  <c r="AK935996" i="17"/>
  <c r="AK935995" i="17"/>
  <c r="AK935994" i="17"/>
  <c r="AK935993" i="17"/>
  <c r="AK935992" i="17"/>
  <c r="AK935991" i="17"/>
  <c r="AK935990" i="17"/>
  <c r="AK935989" i="17"/>
  <c r="AK935988" i="17"/>
  <c r="AK935987" i="17"/>
  <c r="AK935986" i="17"/>
  <c r="AK935985" i="17"/>
  <c r="AK935984" i="17"/>
  <c r="AK935983" i="17"/>
  <c r="AK935982" i="17"/>
  <c r="AK935981" i="17"/>
  <c r="AK935980" i="17"/>
  <c r="AK935979" i="17"/>
  <c r="AK935978" i="17"/>
  <c r="AK935977" i="17"/>
  <c r="AK935976" i="17"/>
  <c r="AK935975" i="17"/>
  <c r="AK935974" i="17"/>
  <c r="AK935973" i="17"/>
  <c r="AK935972" i="17"/>
  <c r="AK935971" i="17"/>
  <c r="AK935970" i="17"/>
  <c r="AK935969" i="17"/>
  <c r="AK935968" i="17"/>
  <c r="AK935967" i="17"/>
  <c r="AK935966" i="17"/>
  <c r="AK935965" i="17"/>
  <c r="AK935964" i="17"/>
  <c r="AK935963" i="17"/>
  <c r="AK935962" i="17"/>
  <c r="AK935961" i="17"/>
  <c r="AK935960" i="17"/>
  <c r="AK935959" i="17"/>
  <c r="AK935958" i="17"/>
  <c r="AK935957" i="17"/>
  <c r="AK935956" i="17"/>
  <c r="AK935955" i="17"/>
  <c r="AK935954" i="17"/>
  <c r="AK935953" i="17"/>
  <c r="AK935952" i="17"/>
  <c r="AK935951" i="17"/>
  <c r="AK935950" i="17"/>
  <c r="AK935949" i="17"/>
  <c r="AK935948" i="17"/>
  <c r="AK935947" i="17"/>
  <c r="AK935946" i="17"/>
  <c r="AK935945" i="17"/>
  <c r="AK935944" i="17"/>
  <c r="AK935943" i="17"/>
  <c r="AK935942" i="17"/>
  <c r="AK935941" i="17"/>
  <c r="AK935940" i="17"/>
  <c r="AK935939" i="17"/>
  <c r="AK935938" i="17"/>
  <c r="AK935937" i="17"/>
  <c r="AK935936" i="17"/>
  <c r="AK935935" i="17"/>
  <c r="AK935934" i="17"/>
  <c r="AK935933" i="17"/>
  <c r="AK935932" i="17"/>
  <c r="AK935931" i="17"/>
  <c r="AK935930" i="17"/>
  <c r="AK935929" i="17"/>
  <c r="AK935928" i="17"/>
  <c r="AK935927" i="17"/>
  <c r="AK935926" i="17"/>
  <c r="AK935925" i="17"/>
  <c r="AK935924" i="17"/>
  <c r="AK935923" i="17"/>
  <c r="AK935922" i="17"/>
  <c r="AK935921" i="17"/>
  <c r="AK935920" i="17"/>
  <c r="AK935919" i="17"/>
  <c r="AK935918" i="17"/>
  <c r="AK935917" i="17"/>
  <c r="AK935916" i="17"/>
  <c r="AK935915" i="17"/>
  <c r="AK935914" i="17"/>
  <c r="AK935913" i="17"/>
  <c r="AK935912" i="17"/>
  <c r="AK935911" i="17"/>
  <c r="AK935910" i="17"/>
  <c r="AK935909" i="17"/>
  <c r="AK935908" i="17"/>
  <c r="AK935907" i="17"/>
  <c r="AK935906" i="17"/>
  <c r="AK935905" i="17"/>
  <c r="AK935904" i="17"/>
  <c r="AK935903" i="17"/>
  <c r="AK935902" i="17"/>
  <c r="AK935901" i="17"/>
  <c r="AK935900" i="17"/>
  <c r="AK935899" i="17"/>
  <c r="AK935898" i="17"/>
  <c r="AK935897" i="17"/>
  <c r="AK935896" i="17"/>
  <c r="AK935895" i="17"/>
  <c r="AK935894" i="17"/>
  <c r="AK935893" i="17"/>
  <c r="AK935892" i="17"/>
  <c r="AK935891" i="17"/>
  <c r="AK935890" i="17"/>
  <c r="AK935889" i="17"/>
  <c r="AK935888" i="17"/>
  <c r="AK935887" i="17"/>
  <c r="AK935886" i="17"/>
  <c r="AK935885" i="17"/>
  <c r="AK935884" i="17"/>
  <c r="AK935883" i="17"/>
  <c r="AK935882" i="17"/>
  <c r="AK935881" i="17"/>
  <c r="AK935880" i="17"/>
  <c r="AK935879" i="17"/>
  <c r="AK935878" i="17"/>
  <c r="AK935877" i="17"/>
  <c r="AK935876" i="17"/>
  <c r="AK935875" i="17"/>
  <c r="AK935874" i="17"/>
  <c r="AK935873" i="17"/>
  <c r="AK935872" i="17"/>
  <c r="AK935871" i="17"/>
  <c r="AK935870" i="17"/>
  <c r="AK935869" i="17"/>
  <c r="AK935868" i="17"/>
  <c r="AK935867" i="17"/>
  <c r="AK935866" i="17"/>
  <c r="AK935865" i="17"/>
  <c r="AK935864" i="17"/>
  <c r="AK935863" i="17"/>
  <c r="AK935862" i="17"/>
  <c r="AK935861" i="17"/>
  <c r="AK935860" i="17"/>
  <c r="AK935859" i="17"/>
  <c r="AK935858" i="17"/>
  <c r="AK935857" i="17"/>
  <c r="AK935856" i="17"/>
  <c r="AK935855" i="17"/>
  <c r="AK935854" i="17"/>
  <c r="AK935853" i="17"/>
  <c r="AK935852" i="17"/>
  <c r="AK935851" i="17"/>
  <c r="AK935850" i="17"/>
  <c r="AK935849" i="17"/>
  <c r="AK935848" i="17"/>
  <c r="AK935847" i="17"/>
  <c r="AK935846" i="17"/>
  <c r="AK935845" i="17"/>
  <c r="AK935844" i="17"/>
  <c r="AK935843" i="17"/>
  <c r="AK935842" i="17"/>
  <c r="AK935841" i="17"/>
  <c r="AK935840" i="17"/>
  <c r="AK935839" i="17"/>
  <c r="AK935838" i="17"/>
  <c r="AK935837" i="17"/>
  <c r="AK935836" i="17"/>
  <c r="AK935835" i="17"/>
  <c r="AK935834" i="17"/>
  <c r="AK935833" i="17"/>
  <c r="AK935832" i="17"/>
  <c r="AK935831" i="17"/>
  <c r="AK935830" i="17"/>
  <c r="AK935829" i="17"/>
  <c r="AK935828" i="17"/>
  <c r="AK935827" i="17"/>
  <c r="AK935826" i="17"/>
  <c r="AK935825" i="17"/>
  <c r="AK935824" i="17"/>
  <c r="AK935823" i="17"/>
  <c r="AK935822" i="17"/>
  <c r="AK935821" i="17"/>
  <c r="AK935820" i="17"/>
  <c r="AK935819" i="17"/>
  <c r="AK935818" i="17"/>
  <c r="AK935817" i="17"/>
  <c r="AK935816" i="17"/>
  <c r="AK935815" i="17"/>
  <c r="AK935814" i="17"/>
  <c r="AK935813" i="17"/>
  <c r="AK935812" i="17"/>
  <c r="AK935811" i="17"/>
  <c r="AK935810" i="17"/>
  <c r="AK935809" i="17"/>
  <c r="AK935808" i="17"/>
  <c r="AK935807" i="17"/>
  <c r="AK935806" i="17"/>
  <c r="AK935805" i="17"/>
  <c r="AK935804" i="17"/>
  <c r="AK935803" i="17"/>
  <c r="AK935802" i="17"/>
  <c r="AK935801" i="17"/>
  <c r="AK935800" i="17"/>
  <c r="AK935799" i="17"/>
  <c r="AK935798" i="17"/>
  <c r="AK935797" i="17"/>
  <c r="AK935796" i="17"/>
  <c r="AK935795" i="17"/>
  <c r="AK935794" i="17"/>
  <c r="AK935793" i="17"/>
  <c r="AK935792" i="17"/>
  <c r="AK935791" i="17"/>
  <c r="AK935790" i="17"/>
  <c r="AK935789" i="17"/>
  <c r="AK935788" i="17"/>
  <c r="AK935787" i="17"/>
  <c r="AK935786" i="17"/>
  <c r="AK935785" i="17"/>
  <c r="AK935784" i="17"/>
  <c r="AK935783" i="17"/>
  <c r="AK935782" i="17"/>
  <c r="AK935781" i="17"/>
  <c r="AK935780" i="17"/>
  <c r="AK935779" i="17"/>
  <c r="AK935778" i="17"/>
  <c r="AK935777" i="17"/>
  <c r="AK935776" i="17"/>
  <c r="AK935775" i="17"/>
  <c r="AK935774" i="17"/>
  <c r="AK935773" i="17"/>
  <c r="AK935772" i="17"/>
  <c r="AK935771" i="17"/>
  <c r="AK935770" i="17"/>
  <c r="AK935769" i="17"/>
  <c r="AK935768" i="17"/>
  <c r="AK935767" i="17"/>
  <c r="AK935766" i="17"/>
  <c r="AK935765" i="17"/>
  <c r="AK935764" i="17"/>
  <c r="AK935763" i="17"/>
  <c r="AK935762" i="17"/>
  <c r="AK935761" i="17"/>
  <c r="AK935760" i="17"/>
  <c r="AK935759" i="17"/>
  <c r="AK935758" i="17"/>
  <c r="AK935757" i="17"/>
  <c r="AK935756" i="17"/>
  <c r="AK935755" i="17"/>
  <c r="AK935754" i="17"/>
  <c r="AK935753" i="17"/>
  <c r="AK935752" i="17"/>
  <c r="AK935751" i="17"/>
  <c r="AK935750" i="17"/>
  <c r="AK935749" i="17"/>
  <c r="AK935748" i="17"/>
  <c r="AK935747" i="17"/>
  <c r="AK935746" i="17"/>
  <c r="AK935745" i="17"/>
  <c r="AK935744" i="17"/>
  <c r="AK935743" i="17"/>
  <c r="AK935742" i="17"/>
  <c r="AK935741" i="17"/>
  <c r="AK935740" i="17"/>
  <c r="AK935739" i="17"/>
  <c r="AK935738" i="17"/>
  <c r="AK935737" i="17"/>
  <c r="AK935736" i="17"/>
  <c r="AK935735" i="17"/>
  <c r="AK935734" i="17"/>
  <c r="AK935733" i="17"/>
  <c r="AK935732" i="17"/>
  <c r="AK935731" i="17"/>
  <c r="AK935730" i="17"/>
  <c r="AK935729" i="17"/>
  <c r="AK935728" i="17"/>
  <c r="AK935727" i="17"/>
  <c r="AK935726" i="17"/>
  <c r="AK935725" i="17"/>
  <c r="AK935724" i="17"/>
  <c r="AK935723" i="17"/>
  <c r="AK935722" i="17"/>
  <c r="AK935721" i="17"/>
  <c r="AK935720" i="17"/>
  <c r="AK935719" i="17"/>
  <c r="AK935718" i="17"/>
  <c r="AK935717" i="17"/>
  <c r="AK935716" i="17"/>
  <c r="AK935715" i="17"/>
  <c r="AK935714" i="17"/>
  <c r="AK935713" i="17"/>
  <c r="AK935712" i="17"/>
  <c r="AK935711" i="17"/>
  <c r="AK935710" i="17"/>
  <c r="AK935709" i="17"/>
  <c r="AK935708" i="17"/>
  <c r="AK935707" i="17"/>
  <c r="AK935706" i="17"/>
  <c r="AK935705" i="17"/>
  <c r="AK935704" i="17"/>
  <c r="AK935703" i="17"/>
  <c r="AK935702" i="17"/>
  <c r="AK935701" i="17"/>
  <c r="AK935700" i="17"/>
  <c r="AK935699" i="17"/>
  <c r="AK935698" i="17"/>
  <c r="AK935697" i="17"/>
  <c r="AK935696" i="17"/>
  <c r="AK935695" i="17"/>
  <c r="AK935694" i="17"/>
  <c r="AK935693" i="17"/>
  <c r="AK935692" i="17"/>
  <c r="AK935691" i="17"/>
  <c r="AK935690" i="17"/>
  <c r="AK935689" i="17"/>
  <c r="AK935688" i="17"/>
  <c r="AK935687" i="17"/>
  <c r="AK935686" i="17"/>
  <c r="AK935685" i="17"/>
  <c r="AK935684" i="17"/>
  <c r="AK935683" i="17"/>
  <c r="AK935682" i="17"/>
  <c r="AK935681" i="17"/>
  <c r="AK935680" i="17"/>
  <c r="AK935679" i="17"/>
  <c r="AK935678" i="17"/>
  <c r="AK935677" i="17"/>
  <c r="AK935676" i="17"/>
  <c r="AK935675" i="17"/>
  <c r="AK935674" i="17"/>
  <c r="AK935673" i="17"/>
  <c r="AK935672" i="17"/>
  <c r="AK935671" i="17"/>
  <c r="AK935670" i="17"/>
  <c r="AK935669" i="17"/>
  <c r="AK935668" i="17"/>
  <c r="AK935667" i="17"/>
  <c r="AK935666" i="17"/>
  <c r="AK935665" i="17"/>
  <c r="AK935664" i="17"/>
  <c r="AK935663" i="17"/>
  <c r="AK935662" i="17"/>
  <c r="AK935661" i="17"/>
  <c r="AK935660" i="17"/>
  <c r="AK935659" i="17"/>
  <c r="AK935658" i="17"/>
  <c r="AK935657" i="17"/>
  <c r="AK935656" i="17"/>
  <c r="AK935655" i="17"/>
  <c r="AK935654" i="17"/>
  <c r="AK935653" i="17"/>
  <c r="AK935652" i="17"/>
  <c r="AK935651" i="17"/>
  <c r="AK935650" i="17"/>
  <c r="AK935649" i="17"/>
  <c r="AK935648" i="17"/>
  <c r="AK935647" i="17"/>
  <c r="AK935646" i="17"/>
  <c r="AK935645" i="17"/>
  <c r="AK935644" i="17"/>
  <c r="AK935643" i="17"/>
  <c r="AK935642" i="17"/>
  <c r="AK935641" i="17"/>
  <c r="AK935640" i="17"/>
  <c r="AK935639" i="17"/>
  <c r="AK935638" i="17"/>
  <c r="AK935637" i="17"/>
  <c r="AK935636" i="17"/>
  <c r="AK935635" i="17"/>
  <c r="AK935634" i="17"/>
  <c r="AK935633" i="17"/>
  <c r="AK935632" i="17"/>
  <c r="AK935631" i="17"/>
  <c r="AK935630" i="17"/>
  <c r="AK935629" i="17"/>
  <c r="AK935628" i="17"/>
  <c r="AK935627" i="17"/>
  <c r="AK935626" i="17"/>
  <c r="AK935625" i="17"/>
  <c r="AK935624" i="17"/>
  <c r="AK935623" i="17"/>
  <c r="AK935622" i="17"/>
  <c r="AK935621" i="17"/>
  <c r="AK935620" i="17"/>
  <c r="AK935619" i="17"/>
  <c r="AK935618" i="17"/>
  <c r="AK935617" i="17"/>
  <c r="AK935616" i="17"/>
  <c r="AK935615" i="17"/>
  <c r="AK935614" i="17"/>
  <c r="AK935613" i="17"/>
  <c r="AK935612" i="17"/>
  <c r="AK935611" i="17"/>
  <c r="AK935610" i="17"/>
  <c r="AK935609" i="17"/>
  <c r="AK935608" i="17"/>
  <c r="AK935607" i="17"/>
  <c r="AK935606" i="17"/>
  <c r="AK935605" i="17"/>
  <c r="AK935604" i="17"/>
  <c r="AK935603" i="17"/>
  <c r="AK935602" i="17"/>
  <c r="AK935601" i="17"/>
  <c r="AK935600" i="17"/>
  <c r="AK935599" i="17"/>
  <c r="AK935598" i="17"/>
  <c r="AK935597" i="17"/>
  <c r="AK935596" i="17"/>
  <c r="AK935595" i="17"/>
  <c r="AK935594" i="17"/>
  <c r="AK935593" i="17"/>
  <c r="AK935592" i="17"/>
  <c r="AK935591" i="17"/>
  <c r="AK935590" i="17"/>
  <c r="AK935589" i="17"/>
  <c r="AK935588" i="17"/>
  <c r="AK935587" i="17"/>
  <c r="AK935586" i="17"/>
  <c r="AK935585" i="17"/>
  <c r="AK935584" i="17"/>
  <c r="AK935583" i="17"/>
  <c r="AK935582" i="17"/>
  <c r="AK935581" i="17"/>
  <c r="AK935580" i="17"/>
  <c r="AK935579" i="17"/>
  <c r="AK935578" i="17"/>
  <c r="AK935577" i="17"/>
  <c r="AK935576" i="17"/>
  <c r="AK935575" i="17"/>
  <c r="AK935574" i="17"/>
  <c r="AK935573" i="17"/>
  <c r="AK935572" i="17"/>
  <c r="AK935571" i="17"/>
  <c r="AK935570" i="17"/>
  <c r="AK935569" i="17"/>
  <c r="AK935568" i="17"/>
  <c r="AK935567" i="17"/>
  <c r="AK935566" i="17"/>
  <c r="AK935565" i="17"/>
  <c r="AK935564" i="17"/>
  <c r="AK935563" i="17"/>
  <c r="AK935562" i="17"/>
  <c r="AK935561" i="17"/>
  <c r="AK935560" i="17"/>
  <c r="AK935559" i="17"/>
  <c r="AK935558" i="17"/>
  <c r="AK935557" i="17"/>
  <c r="AK935556" i="17"/>
  <c r="AK935555" i="17"/>
  <c r="AK935554" i="17"/>
  <c r="AK935553" i="17"/>
  <c r="AK935552" i="17"/>
  <c r="AK935551" i="17"/>
  <c r="AK935550" i="17"/>
  <c r="AK935549" i="17"/>
  <c r="AK935548" i="17"/>
  <c r="AK935547" i="17"/>
  <c r="AK935546" i="17"/>
  <c r="AK935545" i="17"/>
  <c r="AK935544" i="17"/>
  <c r="AK935543" i="17"/>
  <c r="AK935542" i="17"/>
  <c r="AK935541" i="17"/>
  <c r="AK935540" i="17"/>
  <c r="AK935539" i="17"/>
  <c r="AK935538" i="17"/>
  <c r="AK935537" i="17"/>
  <c r="AK935536" i="17"/>
  <c r="AK935535" i="17"/>
  <c r="AK935534" i="17"/>
  <c r="AK935533" i="17"/>
  <c r="AK935532" i="17"/>
  <c r="AK935531" i="17"/>
  <c r="AK935530" i="17"/>
  <c r="AK935529" i="17"/>
  <c r="AK935528" i="17"/>
  <c r="AK935527" i="17"/>
  <c r="AK935526" i="17"/>
  <c r="AK935525" i="17"/>
  <c r="AK935524" i="17"/>
  <c r="AK935523" i="17"/>
  <c r="AK935522" i="17"/>
  <c r="AK935521" i="17"/>
  <c r="AK935520" i="17"/>
  <c r="AK935519" i="17"/>
  <c r="AK935518" i="17"/>
  <c r="AK935517" i="17"/>
  <c r="AK935516" i="17"/>
  <c r="AK935515" i="17"/>
  <c r="AK935514" i="17"/>
  <c r="AK935513" i="17"/>
  <c r="AK935512" i="17"/>
  <c r="AK935511" i="17"/>
  <c r="AK935510" i="17"/>
  <c r="AK935509" i="17"/>
  <c r="AK935508" i="17"/>
  <c r="AK935507" i="17"/>
  <c r="AK935506" i="17"/>
  <c r="AK935505" i="17"/>
  <c r="AK935504" i="17"/>
  <c r="AK935503" i="17"/>
  <c r="AK935502" i="17"/>
  <c r="AK935501" i="17"/>
  <c r="AK935500" i="17"/>
  <c r="AK935499" i="17"/>
  <c r="AK935498" i="17"/>
  <c r="AK935497" i="17"/>
  <c r="AK935496" i="17"/>
  <c r="AK935495" i="17"/>
  <c r="AK935494" i="17"/>
  <c r="AK935493" i="17"/>
  <c r="AK935492" i="17"/>
  <c r="AK935491" i="17"/>
  <c r="AK935490" i="17"/>
  <c r="AK935489" i="17"/>
  <c r="AK935488" i="17"/>
  <c r="AK935487" i="17"/>
  <c r="AK935486" i="17"/>
  <c r="AK935485" i="17"/>
  <c r="AK935484" i="17"/>
  <c r="AK935483" i="17"/>
  <c r="AK935482" i="17"/>
  <c r="AK935481" i="17"/>
  <c r="AK935480" i="17"/>
  <c r="AK935479" i="17"/>
  <c r="AK935478" i="17"/>
  <c r="AK935477" i="17"/>
  <c r="AK935476" i="17"/>
  <c r="AK935475" i="17"/>
  <c r="AK935474" i="17"/>
  <c r="AK935473" i="17"/>
  <c r="AK935472" i="17"/>
  <c r="AK935471" i="17"/>
  <c r="AK935470" i="17"/>
  <c r="AK935469" i="17"/>
  <c r="AK935468" i="17"/>
  <c r="AK935467" i="17"/>
  <c r="AK935466" i="17"/>
  <c r="AK935465" i="17"/>
  <c r="AK935464" i="17"/>
  <c r="AK935463" i="17"/>
  <c r="AK935462" i="17"/>
  <c r="AK935461" i="17"/>
  <c r="AK935460" i="17"/>
  <c r="AK935459" i="17"/>
  <c r="AK935458" i="17"/>
  <c r="AK935457" i="17"/>
  <c r="AK935456" i="17"/>
  <c r="AK935455" i="17"/>
  <c r="AK935454" i="17"/>
  <c r="AK935453" i="17"/>
  <c r="AK935452" i="17"/>
  <c r="AK935451" i="17"/>
  <c r="AK935450" i="17"/>
  <c r="AK935449" i="17"/>
  <c r="AK935448" i="17"/>
  <c r="AK935447" i="17"/>
  <c r="AK935446" i="17"/>
  <c r="AK935445" i="17"/>
  <c r="AK935444" i="17"/>
  <c r="AK935443" i="17"/>
  <c r="AK935442" i="17"/>
  <c r="AK935441" i="17"/>
  <c r="AK935440" i="17"/>
  <c r="AK935439" i="17"/>
  <c r="AK935438" i="17"/>
  <c r="AK935437" i="17"/>
  <c r="AK935436" i="17"/>
  <c r="AK935435" i="17"/>
  <c r="AK935434" i="17"/>
  <c r="AK935433" i="17"/>
  <c r="AK935432" i="17"/>
  <c r="AK935431" i="17"/>
  <c r="AK935430" i="17"/>
  <c r="AK935429" i="17"/>
  <c r="AK935428" i="17"/>
  <c r="AK935427" i="17"/>
  <c r="AK935426" i="17"/>
  <c r="AK935425" i="17"/>
  <c r="AK935424" i="17"/>
  <c r="AK935423" i="17"/>
  <c r="AK935422" i="17"/>
  <c r="AK935421" i="17"/>
  <c r="AK935420" i="17"/>
  <c r="AK935419" i="17"/>
  <c r="AK935418" i="17"/>
  <c r="AK935417" i="17"/>
  <c r="AK935416" i="17"/>
  <c r="AK935415" i="17"/>
  <c r="AK935414" i="17"/>
  <c r="AK935413" i="17"/>
  <c r="AK935412" i="17"/>
  <c r="AK935411" i="17"/>
  <c r="AK935410" i="17"/>
  <c r="AK935409" i="17"/>
  <c r="AK935408" i="17"/>
  <c r="AK935407" i="17"/>
  <c r="AK935406" i="17"/>
  <c r="AK935405" i="17"/>
  <c r="AK935404" i="17"/>
  <c r="AK935403" i="17"/>
  <c r="AK935402" i="17"/>
  <c r="AK935401" i="17"/>
  <c r="AK935400" i="17"/>
  <c r="AK935399" i="17"/>
  <c r="AK935398" i="17"/>
  <c r="AK935397" i="17"/>
  <c r="AK935396" i="17"/>
  <c r="AK935395" i="17"/>
  <c r="AK935394" i="17"/>
  <c r="AK935393" i="17"/>
  <c r="AK935392" i="17"/>
  <c r="AK935391" i="17"/>
  <c r="AK935390" i="17"/>
  <c r="AK935389" i="17"/>
  <c r="AK935388" i="17"/>
  <c r="AK935387" i="17"/>
  <c r="AK935386" i="17"/>
  <c r="AK935385" i="17"/>
  <c r="AK935384" i="17"/>
  <c r="AK935383" i="17"/>
  <c r="AK935382" i="17"/>
  <c r="AK935381" i="17"/>
  <c r="AK935380" i="17"/>
  <c r="AK935379" i="17"/>
  <c r="AK935378" i="17"/>
  <c r="AK935377" i="17"/>
  <c r="AK935376" i="17"/>
  <c r="AK935375" i="17"/>
  <c r="AK935374" i="17"/>
  <c r="AK935373" i="17"/>
  <c r="AK935372" i="17"/>
  <c r="AK935371" i="17"/>
  <c r="AK935370" i="17"/>
  <c r="AK935369" i="17"/>
  <c r="AK935368" i="17"/>
  <c r="AK935367" i="17"/>
  <c r="AK935366" i="17"/>
  <c r="AK935365" i="17"/>
  <c r="AK935364" i="17"/>
  <c r="AK935363" i="17"/>
  <c r="AK935362" i="17"/>
  <c r="AK935361" i="17"/>
  <c r="AK935360" i="17"/>
  <c r="AK935359" i="17"/>
  <c r="AK935358" i="17"/>
  <c r="AK935357" i="17"/>
  <c r="AK935356" i="17"/>
  <c r="AK935355" i="17"/>
  <c r="AK935354" i="17"/>
  <c r="AK935353" i="17"/>
  <c r="AK935352" i="17"/>
  <c r="AK935351" i="17"/>
  <c r="AK935350" i="17"/>
  <c r="AK935349" i="17"/>
  <c r="AK935348" i="17"/>
  <c r="AK935347" i="17"/>
  <c r="AK935346" i="17"/>
  <c r="AK935345" i="17"/>
  <c r="AK935344" i="17"/>
  <c r="AK935343" i="17"/>
  <c r="AK935342" i="17"/>
  <c r="AK935341" i="17"/>
  <c r="AK935340" i="17"/>
  <c r="AK935339" i="17"/>
  <c r="AK935338" i="17"/>
  <c r="AK935337" i="17"/>
  <c r="AK935336" i="17"/>
  <c r="AK935335" i="17"/>
  <c r="AK935334" i="17"/>
  <c r="AK935333" i="17"/>
  <c r="AK935332" i="17"/>
  <c r="AK935331" i="17"/>
  <c r="AK935330" i="17"/>
  <c r="AK935329" i="17"/>
  <c r="AK935328" i="17"/>
  <c r="AK935327" i="17"/>
  <c r="AK935326" i="17"/>
  <c r="AK935325" i="17"/>
  <c r="AK935324" i="17"/>
  <c r="AK935323" i="17"/>
  <c r="AK935322" i="17"/>
  <c r="AK935321" i="17"/>
  <c r="AK935320" i="17"/>
  <c r="AK935319" i="17"/>
  <c r="AK935318" i="17"/>
  <c r="AK935317" i="17"/>
  <c r="AK935316" i="17"/>
  <c r="AK935315" i="17"/>
  <c r="AK935314" i="17"/>
  <c r="AK935313" i="17"/>
  <c r="AK935312" i="17"/>
  <c r="AK935311" i="17"/>
  <c r="AK935310" i="17"/>
  <c r="AK935309" i="17"/>
  <c r="AK935308" i="17"/>
  <c r="AK935307" i="17"/>
  <c r="AK935306" i="17"/>
  <c r="AK935305" i="17"/>
  <c r="AK935304" i="17"/>
  <c r="AK935303" i="17"/>
  <c r="AK935302" i="17"/>
  <c r="AK935301" i="17"/>
  <c r="AK935300" i="17"/>
  <c r="AK935299" i="17"/>
  <c r="AK935298" i="17"/>
  <c r="AK935297" i="17"/>
  <c r="AK935296" i="17"/>
  <c r="AK935295" i="17"/>
  <c r="AK935294" i="17"/>
  <c r="AK935293" i="17"/>
  <c r="AK935292" i="17"/>
  <c r="AK935291" i="17"/>
  <c r="AK935290" i="17"/>
  <c r="AK935289" i="17"/>
  <c r="AK935288" i="17"/>
  <c r="AK935287" i="17"/>
  <c r="AK935286" i="17"/>
  <c r="AK935285" i="17"/>
  <c r="AK935284" i="17"/>
  <c r="AK935283" i="17"/>
  <c r="AK935282" i="17"/>
  <c r="AK935281" i="17"/>
  <c r="AK935280" i="17"/>
  <c r="AK935279" i="17"/>
  <c r="AK935278" i="17"/>
  <c r="AK935277" i="17"/>
  <c r="AK935276" i="17"/>
  <c r="AK935275" i="17"/>
  <c r="AK935274" i="17"/>
  <c r="AK935273" i="17"/>
  <c r="AK935272" i="17"/>
  <c r="AK935271" i="17"/>
  <c r="AK935270" i="17"/>
  <c r="AK935269" i="17"/>
  <c r="AK935268" i="17"/>
  <c r="AK935267" i="17"/>
  <c r="AK935266" i="17"/>
  <c r="AK935265" i="17"/>
  <c r="AK935264" i="17"/>
  <c r="AK935263" i="17"/>
  <c r="AK935262" i="17"/>
  <c r="AK935261" i="17"/>
  <c r="AK935260" i="17"/>
  <c r="AK935259" i="17"/>
  <c r="AK935258" i="17"/>
  <c r="AK935257" i="17"/>
  <c r="AK935256" i="17"/>
  <c r="AK935255" i="17"/>
  <c r="AK935254" i="17"/>
  <c r="AK935253" i="17"/>
  <c r="AK935252" i="17"/>
  <c r="AK935251" i="17"/>
  <c r="AK935250" i="17"/>
  <c r="AK935249" i="17"/>
  <c r="AK935248" i="17"/>
  <c r="AK935247" i="17"/>
  <c r="AK935246" i="17"/>
  <c r="AK935245" i="17"/>
  <c r="AK935244" i="17"/>
  <c r="AK935243" i="17"/>
  <c r="AK935242" i="17"/>
  <c r="AK935241" i="17"/>
  <c r="AK935240" i="17"/>
  <c r="AK935239" i="17"/>
  <c r="AK935238" i="17"/>
  <c r="AK935237" i="17"/>
  <c r="AK935236" i="17"/>
  <c r="AK935235" i="17"/>
  <c r="AK935234" i="17"/>
  <c r="AK935233" i="17"/>
  <c r="AK935232" i="17"/>
  <c r="AK935231" i="17"/>
  <c r="AK935230" i="17"/>
  <c r="AK935229" i="17"/>
  <c r="AK935228" i="17"/>
  <c r="AK935227" i="17"/>
  <c r="AK935226" i="17"/>
  <c r="AK935225" i="17"/>
  <c r="AK935224" i="17"/>
  <c r="AK935223" i="17"/>
  <c r="AK935222" i="17"/>
  <c r="AK935221" i="17"/>
  <c r="AK935220" i="17"/>
  <c r="AK935219" i="17"/>
  <c r="AK935218" i="17"/>
  <c r="AK935217" i="17"/>
  <c r="AK935216" i="17"/>
  <c r="AK935215" i="17"/>
  <c r="AK935214" i="17"/>
  <c r="AK935213" i="17"/>
  <c r="AK935212" i="17"/>
  <c r="AK935211" i="17"/>
  <c r="AK935210" i="17"/>
  <c r="AK935209" i="17"/>
  <c r="AK935208" i="17"/>
  <c r="AK935207" i="17"/>
  <c r="AK935206" i="17"/>
  <c r="AK935205" i="17"/>
  <c r="AK935204" i="17"/>
  <c r="AK935203" i="17"/>
  <c r="AK935202" i="17"/>
  <c r="AK935201" i="17"/>
  <c r="AK935200" i="17"/>
  <c r="AK935199" i="17"/>
  <c r="AK935198" i="17"/>
  <c r="AK935197" i="17"/>
  <c r="AK935196" i="17"/>
  <c r="AK935195" i="17"/>
  <c r="AK935194" i="17"/>
  <c r="AK935193" i="17"/>
  <c r="AK935192" i="17"/>
  <c r="AK935191" i="17"/>
  <c r="AK935190" i="17"/>
  <c r="AK935189" i="17"/>
  <c r="AK935188" i="17"/>
  <c r="AK935187" i="17"/>
  <c r="AK935186" i="17"/>
  <c r="AK935185" i="17"/>
  <c r="AK935184" i="17"/>
  <c r="AK935183" i="17"/>
  <c r="AK935182" i="17"/>
  <c r="AK935181" i="17"/>
  <c r="AK935180" i="17"/>
  <c r="AK935179" i="17"/>
  <c r="AK935178" i="17"/>
  <c r="AK935177" i="17"/>
  <c r="AK935176" i="17"/>
  <c r="AK935175" i="17"/>
  <c r="AK935174" i="17"/>
  <c r="AK935173" i="17"/>
  <c r="AK935172" i="17"/>
  <c r="AK935171" i="17"/>
  <c r="AK935170" i="17"/>
  <c r="AK935169" i="17"/>
  <c r="AK935168" i="17"/>
  <c r="AK935167" i="17"/>
  <c r="AK935166" i="17"/>
  <c r="AK935165" i="17"/>
  <c r="AK935164" i="17"/>
  <c r="AK935163" i="17"/>
  <c r="AK935162" i="17"/>
  <c r="AK935161" i="17"/>
  <c r="AK935160" i="17"/>
  <c r="AK935159" i="17"/>
  <c r="AK935158" i="17"/>
  <c r="AK935157" i="17"/>
  <c r="AK935156" i="17"/>
  <c r="AK935155" i="17"/>
  <c r="AK935154" i="17"/>
  <c r="AK935153" i="17"/>
  <c r="AK935152" i="17"/>
  <c r="AK935151" i="17"/>
  <c r="AK935150" i="17"/>
  <c r="AK935149" i="17"/>
  <c r="AK935148" i="17"/>
  <c r="AK935147" i="17"/>
  <c r="AK935146" i="17"/>
  <c r="AK935145" i="17"/>
  <c r="AK935144" i="17"/>
  <c r="AK935143" i="17"/>
  <c r="AK935142" i="17"/>
  <c r="AK935141" i="17"/>
  <c r="AK935140" i="17"/>
  <c r="AK935139" i="17"/>
  <c r="AK935138" i="17"/>
  <c r="AK935137" i="17"/>
  <c r="AK935136" i="17"/>
  <c r="AK935135" i="17"/>
  <c r="AK935134" i="17"/>
  <c r="AK935133" i="17"/>
  <c r="AK935132" i="17"/>
  <c r="AK935131" i="17"/>
  <c r="AK935130" i="17"/>
  <c r="AK935129" i="17"/>
  <c r="AK935128" i="17"/>
  <c r="AK935127" i="17"/>
  <c r="AK935126" i="17"/>
  <c r="AK935125" i="17"/>
  <c r="AK935124" i="17"/>
  <c r="AK935123" i="17"/>
  <c r="AK935122" i="17"/>
  <c r="AK935121" i="17"/>
  <c r="AK935120" i="17"/>
  <c r="AK935119" i="17"/>
  <c r="AK935118" i="17"/>
  <c r="AK935117" i="17"/>
  <c r="AK935116" i="17"/>
  <c r="AK935115" i="17"/>
  <c r="AK935114" i="17"/>
  <c r="AK935113" i="17"/>
  <c r="AK935112" i="17"/>
  <c r="AK935111" i="17"/>
  <c r="AK935110" i="17"/>
  <c r="AK935109" i="17"/>
  <c r="AK935108" i="17"/>
  <c r="AK935107" i="17"/>
  <c r="AK935106" i="17"/>
  <c r="AK935105" i="17"/>
  <c r="AK935104" i="17"/>
  <c r="AK935103" i="17"/>
  <c r="AK935102" i="17"/>
  <c r="AK935101" i="17"/>
  <c r="AK935100" i="17"/>
  <c r="AK935099" i="17"/>
  <c r="AK935098" i="17"/>
  <c r="AK935097" i="17"/>
  <c r="AK935096" i="17"/>
  <c r="AK935095" i="17"/>
  <c r="AK935094" i="17"/>
  <c r="AK935093" i="17"/>
  <c r="AK935092" i="17"/>
  <c r="AK935091" i="17"/>
  <c r="AK935090" i="17"/>
  <c r="AK935089" i="17"/>
  <c r="AK935088" i="17"/>
  <c r="AK935087" i="17"/>
  <c r="AK935086" i="17"/>
  <c r="AK935085" i="17"/>
  <c r="AK935084" i="17"/>
  <c r="AK935083" i="17"/>
  <c r="AK935082" i="17"/>
  <c r="AK935081" i="17"/>
  <c r="AK935080" i="17"/>
  <c r="AK935079" i="17"/>
  <c r="AK935078" i="17"/>
  <c r="AK935077" i="17"/>
  <c r="AK935076" i="17"/>
  <c r="AK935075" i="17"/>
  <c r="AK935074" i="17"/>
  <c r="AK935073" i="17"/>
  <c r="AK935072" i="17"/>
  <c r="AK935071" i="17"/>
  <c r="AK935070" i="17"/>
  <c r="AK935069" i="17"/>
  <c r="AK935068" i="17"/>
  <c r="AK935067" i="17"/>
  <c r="AK935066" i="17"/>
  <c r="AK935065" i="17"/>
  <c r="AK935064" i="17"/>
  <c r="AK935063" i="17"/>
  <c r="AK935062" i="17"/>
  <c r="AK935061" i="17"/>
  <c r="AK935060" i="17"/>
  <c r="AK935059" i="17"/>
  <c r="AK935058" i="17"/>
  <c r="AK935057" i="17"/>
  <c r="AK935056" i="17"/>
  <c r="AK935055" i="17"/>
  <c r="AK935054" i="17"/>
  <c r="AK935053" i="17"/>
  <c r="AK935052" i="17"/>
  <c r="AK935051" i="17"/>
  <c r="AK935050" i="17"/>
  <c r="AK935049" i="17"/>
  <c r="AK935048" i="17"/>
  <c r="AK935047" i="17"/>
  <c r="AK935046" i="17"/>
  <c r="AK935045" i="17"/>
  <c r="AK935044" i="17"/>
  <c r="AK935043" i="17"/>
  <c r="AK935042" i="17"/>
  <c r="AK935041" i="17"/>
  <c r="AK935040" i="17"/>
  <c r="AK935039" i="17"/>
  <c r="AK935038" i="17"/>
  <c r="AK935037" i="17"/>
  <c r="AK935036" i="17"/>
  <c r="AK935035" i="17"/>
  <c r="AK935034" i="17"/>
  <c r="AK935033" i="17"/>
  <c r="AK935032" i="17"/>
  <c r="AK935031" i="17"/>
  <c r="AK935030" i="17"/>
  <c r="AK935029" i="17"/>
  <c r="AK935028" i="17"/>
  <c r="AK935027" i="17"/>
  <c r="AK935026" i="17"/>
  <c r="AK935025" i="17"/>
  <c r="AK935024" i="17"/>
  <c r="AK935023" i="17"/>
  <c r="AK935022" i="17"/>
  <c r="AK935021" i="17"/>
  <c r="AK935020" i="17"/>
  <c r="AK935019" i="17"/>
  <c r="AK935018" i="17"/>
  <c r="AK935017" i="17"/>
  <c r="AK935016" i="17"/>
  <c r="AK935015" i="17"/>
  <c r="AK935014" i="17"/>
  <c r="AK935013" i="17"/>
  <c r="AK935012" i="17"/>
  <c r="AK935011" i="17"/>
  <c r="AK935010" i="17"/>
  <c r="AK935009" i="17"/>
  <c r="AK935008" i="17"/>
  <c r="AK935007" i="17"/>
  <c r="AK935006" i="17"/>
  <c r="AK935005" i="17"/>
  <c r="AK935004" i="17"/>
  <c r="AK935003" i="17"/>
  <c r="AK935002" i="17"/>
  <c r="AK935001" i="17"/>
  <c r="AK935000" i="17"/>
  <c r="AK934999" i="17"/>
  <c r="AK934998" i="17"/>
  <c r="AK934997" i="17"/>
  <c r="AK934996" i="17"/>
  <c r="AK934995" i="17"/>
  <c r="AK934994" i="17"/>
  <c r="AK934993" i="17"/>
  <c r="AK934992" i="17"/>
  <c r="AK934991" i="17"/>
  <c r="AK934990" i="17"/>
  <c r="AK934989" i="17"/>
  <c r="AK934988" i="17"/>
  <c r="AK934987" i="17"/>
  <c r="AK934986" i="17"/>
  <c r="AK934985" i="17"/>
  <c r="AK934984" i="17"/>
  <c r="AK934983" i="17"/>
  <c r="AK934982" i="17"/>
  <c r="AK934981" i="17"/>
  <c r="AK934980" i="17"/>
  <c r="AK934979" i="17"/>
  <c r="AK934978" i="17"/>
  <c r="AK934977" i="17"/>
  <c r="AK934976" i="17"/>
  <c r="AK934975" i="17"/>
  <c r="AK934974" i="17"/>
  <c r="AK934973" i="17"/>
  <c r="AK934972" i="17"/>
  <c r="AK934971" i="17"/>
  <c r="AK934970" i="17"/>
  <c r="AK934969" i="17"/>
  <c r="AK934968" i="17"/>
  <c r="AK934967" i="17"/>
  <c r="AK934966" i="17"/>
  <c r="AK934965" i="17"/>
  <c r="AK934964" i="17"/>
  <c r="AK934963" i="17"/>
  <c r="AK934962" i="17"/>
  <c r="AK934961" i="17"/>
  <c r="AK934960" i="17"/>
  <c r="AK934959" i="17"/>
  <c r="AK934958" i="17"/>
  <c r="AK934957" i="17"/>
  <c r="AK934956" i="17"/>
  <c r="AK934955" i="17"/>
  <c r="AK934954" i="17"/>
  <c r="AK934953" i="17"/>
  <c r="AK934952" i="17"/>
  <c r="AK934951" i="17"/>
  <c r="AK934950" i="17"/>
  <c r="AK934949" i="17"/>
  <c r="AK934948" i="17"/>
  <c r="AK934947" i="17"/>
  <c r="AK934946" i="17"/>
  <c r="AK934945" i="17"/>
  <c r="AK934944" i="17"/>
  <c r="AK934943" i="17"/>
  <c r="AK934942" i="17"/>
  <c r="AK934941" i="17"/>
  <c r="AK934940" i="17"/>
  <c r="AK934939" i="17"/>
  <c r="AK934938" i="17"/>
  <c r="AK934937" i="17"/>
  <c r="AK934936" i="17"/>
  <c r="AK934935" i="17"/>
  <c r="AK934934" i="17"/>
  <c r="AK934933" i="17"/>
  <c r="AK934932" i="17"/>
  <c r="AK934931" i="17"/>
  <c r="AK934930" i="17"/>
  <c r="AK934929" i="17"/>
  <c r="AK934928" i="17"/>
  <c r="AK934927" i="17"/>
  <c r="AK934926" i="17"/>
  <c r="AK934925" i="17"/>
  <c r="AK934924" i="17"/>
  <c r="AK934923" i="17"/>
  <c r="AK934922" i="17"/>
  <c r="AK934921" i="17"/>
  <c r="AK934920" i="17"/>
  <c r="AK934919" i="17"/>
  <c r="AK934918" i="17"/>
  <c r="AK934917" i="17"/>
  <c r="AK934916" i="17"/>
  <c r="AK934915" i="17"/>
  <c r="AK934914" i="17"/>
  <c r="AK934913" i="17"/>
  <c r="AK934912" i="17"/>
  <c r="AK934911" i="17"/>
  <c r="AK934910" i="17"/>
  <c r="AK934909" i="17"/>
  <c r="AK934908" i="17"/>
  <c r="AK934907" i="17"/>
  <c r="AK934906" i="17"/>
  <c r="AK934905" i="17"/>
  <c r="AK934904" i="17"/>
  <c r="AK934903" i="17"/>
  <c r="AK934902" i="17"/>
  <c r="AK934901" i="17"/>
  <c r="AK934900" i="17"/>
  <c r="AK934899" i="17"/>
  <c r="AK934898" i="17"/>
  <c r="AK934897" i="17"/>
  <c r="AK934896" i="17"/>
  <c r="AK934895" i="17"/>
  <c r="AK934894" i="17"/>
  <c r="AK934893" i="17"/>
  <c r="AK934892" i="17"/>
  <c r="AK934891" i="17"/>
  <c r="AK934890" i="17"/>
  <c r="AK934889" i="17"/>
  <c r="AK934888" i="17"/>
  <c r="AK934887" i="17"/>
  <c r="AK934886" i="17"/>
  <c r="AK934885" i="17"/>
  <c r="AK934884" i="17"/>
  <c r="AK934883" i="17"/>
  <c r="AK934882" i="17"/>
  <c r="AK934881" i="17"/>
  <c r="AK934880" i="17"/>
  <c r="AK934879" i="17"/>
  <c r="AK934878" i="17"/>
  <c r="AK934877" i="17"/>
  <c r="AK934876" i="17"/>
  <c r="AK934875" i="17"/>
  <c r="AK934874" i="17"/>
  <c r="AK934873" i="17"/>
  <c r="AK934872" i="17"/>
  <c r="AK934871" i="17"/>
  <c r="AK934870" i="17"/>
  <c r="AK934869" i="17"/>
  <c r="AK934868" i="17"/>
  <c r="AK934867" i="17"/>
  <c r="AK934866" i="17"/>
  <c r="AK934865" i="17"/>
  <c r="AK934864" i="17"/>
  <c r="AK934863" i="17"/>
  <c r="AK934862" i="17"/>
  <c r="AK934861" i="17"/>
  <c r="AK934860" i="17"/>
  <c r="AK934859" i="17"/>
  <c r="AK934858" i="17"/>
  <c r="AK934857" i="17"/>
  <c r="AK934856" i="17"/>
  <c r="AK934855" i="17"/>
  <c r="AK934854" i="17"/>
  <c r="AK934853" i="17"/>
  <c r="AK934852" i="17"/>
  <c r="AK934851" i="17"/>
  <c r="AK934850" i="17"/>
  <c r="AK934849" i="17"/>
  <c r="AK934848" i="17"/>
  <c r="AK934847" i="17"/>
  <c r="AK934846" i="17"/>
  <c r="AK934845" i="17"/>
  <c r="AK934844" i="17"/>
  <c r="AK934843" i="17"/>
  <c r="AK934842" i="17"/>
  <c r="AK934841" i="17"/>
  <c r="AK934840" i="17"/>
  <c r="AK934839" i="17"/>
  <c r="AK934838" i="17"/>
  <c r="AK934837" i="17"/>
  <c r="AK934836" i="17"/>
  <c r="AK934835" i="17"/>
  <c r="AK934834" i="17"/>
  <c r="AK934833" i="17"/>
  <c r="AK934832" i="17"/>
  <c r="AK934831" i="17"/>
  <c r="AK934830" i="17"/>
  <c r="AK934829" i="17"/>
  <c r="AK934828" i="17"/>
  <c r="AK934827" i="17"/>
  <c r="AK934826" i="17"/>
  <c r="AK934825" i="17"/>
  <c r="AK934824" i="17"/>
  <c r="AK934823" i="17"/>
  <c r="AK934822" i="17"/>
  <c r="AK934821" i="17"/>
  <c r="AK934820" i="17"/>
  <c r="AK934819" i="17"/>
  <c r="AK934818" i="17"/>
  <c r="AK934817" i="17"/>
  <c r="AK934816" i="17"/>
  <c r="AK934815" i="17"/>
  <c r="AK934814" i="17"/>
  <c r="AK934813" i="17"/>
  <c r="AK934812" i="17"/>
  <c r="AK934811" i="17"/>
  <c r="AK934810" i="17"/>
  <c r="AK934809" i="17"/>
  <c r="AK934808" i="17"/>
  <c r="AK934807" i="17"/>
  <c r="AK934806" i="17"/>
  <c r="AK934805" i="17"/>
  <c r="AK934804" i="17"/>
  <c r="AK934803" i="17"/>
  <c r="AK934802" i="17"/>
  <c r="AK934801" i="17"/>
  <c r="AK934800" i="17"/>
  <c r="AK934799" i="17"/>
  <c r="AK934798" i="17"/>
  <c r="AK934797" i="17"/>
  <c r="AK934796" i="17"/>
  <c r="AK934795" i="17"/>
  <c r="AK934794" i="17"/>
  <c r="AK934793" i="17"/>
  <c r="AK934792" i="17"/>
  <c r="AK934791" i="17"/>
  <c r="AK934790" i="17"/>
  <c r="AK934789" i="17"/>
  <c r="AK934788" i="17"/>
  <c r="AK934787" i="17"/>
  <c r="AK934786" i="17"/>
  <c r="AK934785" i="17"/>
  <c r="AK934784" i="17"/>
  <c r="AK934783" i="17"/>
  <c r="AK934782" i="17"/>
  <c r="AK934781" i="17"/>
  <c r="AK934780" i="17"/>
  <c r="AK934779" i="17"/>
  <c r="AK934778" i="17"/>
  <c r="AK934777" i="17"/>
  <c r="AK934776" i="17"/>
  <c r="AK934775" i="17"/>
  <c r="AK934774" i="17"/>
  <c r="AK934773" i="17"/>
  <c r="AK934772" i="17"/>
  <c r="AK934771" i="17"/>
  <c r="AK934770" i="17"/>
  <c r="AK934769" i="17"/>
  <c r="AK934768" i="17"/>
  <c r="AK934767" i="17"/>
  <c r="AK934766" i="17"/>
  <c r="AK934765" i="17"/>
  <c r="AK934764" i="17"/>
  <c r="AK934763" i="17"/>
  <c r="AK934762" i="17"/>
  <c r="AK934761" i="17"/>
  <c r="AK934760" i="17"/>
  <c r="AK934759" i="17"/>
  <c r="AK934758" i="17"/>
  <c r="AK934757" i="17"/>
  <c r="AK934756" i="17"/>
  <c r="AK934755" i="17"/>
  <c r="AK934754" i="17"/>
  <c r="AK934753" i="17"/>
  <c r="AK934752" i="17"/>
  <c r="AK934751" i="17"/>
  <c r="AK934750" i="17"/>
  <c r="AK934749" i="17"/>
  <c r="AK934748" i="17"/>
  <c r="AK934747" i="17"/>
  <c r="AK934746" i="17"/>
  <c r="AK934745" i="17"/>
  <c r="AK934744" i="17"/>
  <c r="AK934743" i="17"/>
  <c r="AK934742" i="17"/>
  <c r="AK934741" i="17"/>
  <c r="AK934740" i="17"/>
  <c r="AK934739" i="17"/>
  <c r="AK934738" i="17"/>
  <c r="AK934737" i="17"/>
  <c r="AK934736" i="17"/>
  <c r="AK934735" i="17"/>
  <c r="AK934734" i="17"/>
  <c r="AK934733" i="17"/>
  <c r="AK934732" i="17"/>
  <c r="AK934731" i="17"/>
  <c r="AK934730" i="17"/>
  <c r="AK934729" i="17"/>
  <c r="AK934728" i="17"/>
  <c r="AK934727" i="17"/>
  <c r="AK934726" i="17"/>
  <c r="AK934725" i="17"/>
  <c r="AK934724" i="17"/>
  <c r="AK934723" i="17"/>
  <c r="AK934722" i="17"/>
  <c r="AK934721" i="17"/>
  <c r="AK934720" i="17"/>
  <c r="AK934719" i="17"/>
  <c r="AK934718" i="17"/>
  <c r="AK934717" i="17"/>
  <c r="AK934716" i="17"/>
  <c r="AK934715" i="17"/>
  <c r="AK934714" i="17"/>
  <c r="AK934713" i="17"/>
  <c r="AK934712" i="17"/>
  <c r="AK934711" i="17"/>
  <c r="AK934710" i="17"/>
  <c r="AK934709" i="17"/>
  <c r="AK934708" i="17"/>
  <c r="AK934707" i="17"/>
  <c r="AK934706" i="17"/>
  <c r="AK934705" i="17"/>
  <c r="AK934704" i="17"/>
  <c r="AK934703" i="17"/>
  <c r="AK934702" i="17"/>
  <c r="AK934701" i="17"/>
  <c r="AK934700" i="17"/>
  <c r="AK934699" i="17"/>
  <c r="AK934698" i="17"/>
  <c r="AK934697" i="17"/>
  <c r="AK934696" i="17"/>
  <c r="AK934695" i="17"/>
  <c r="AK934694" i="17"/>
  <c r="AK934693" i="17"/>
  <c r="AK934692" i="17"/>
  <c r="AK934691" i="17"/>
  <c r="AK934690" i="17"/>
  <c r="AK934689" i="17"/>
  <c r="AK934688" i="17"/>
  <c r="AK934687" i="17"/>
  <c r="AK934686" i="17"/>
  <c r="AK934685" i="17"/>
  <c r="AK934684" i="17"/>
  <c r="AK934683" i="17"/>
  <c r="AK934682" i="17"/>
  <c r="AK934681" i="17"/>
  <c r="AK934680" i="17"/>
  <c r="AK934679" i="17"/>
  <c r="AK934678" i="17"/>
  <c r="AK934677" i="17"/>
  <c r="AK934676" i="17"/>
  <c r="AK934675" i="17"/>
  <c r="AK934674" i="17"/>
  <c r="AK934673" i="17"/>
  <c r="AK934672" i="17"/>
  <c r="AK934671" i="17"/>
  <c r="AK934670" i="17"/>
  <c r="AK934669" i="17"/>
  <c r="AK934668" i="17"/>
  <c r="AK934667" i="17"/>
  <c r="AK934666" i="17"/>
  <c r="AK934665" i="17"/>
  <c r="AK934664" i="17"/>
  <c r="AK934663" i="17"/>
  <c r="AK934662" i="17"/>
  <c r="AK934661" i="17"/>
  <c r="AK934660" i="17"/>
  <c r="AK934659" i="17"/>
  <c r="AK934658" i="17"/>
  <c r="AK934657" i="17"/>
  <c r="AK934656" i="17"/>
  <c r="AK934655" i="17"/>
  <c r="AK934654" i="17"/>
  <c r="AK934653" i="17"/>
  <c r="AK934652" i="17"/>
  <c r="AK934651" i="17"/>
  <c r="AK934650" i="17"/>
  <c r="AK934649" i="17"/>
  <c r="AK934648" i="17"/>
  <c r="AK934647" i="17"/>
  <c r="AK934646" i="17"/>
  <c r="AK934645" i="17"/>
  <c r="AK934644" i="17"/>
  <c r="AK934643" i="17"/>
  <c r="AK934642" i="17"/>
  <c r="AK934641" i="17"/>
  <c r="AK934640" i="17"/>
  <c r="AK934639" i="17"/>
  <c r="AK934638" i="17"/>
  <c r="AK934637" i="17"/>
  <c r="AK934636" i="17"/>
  <c r="AK934635" i="17"/>
  <c r="AK934634" i="17"/>
  <c r="AK934633" i="17"/>
  <c r="AK934632" i="17"/>
  <c r="AK934631" i="17"/>
  <c r="AK934630" i="17"/>
  <c r="AK934629" i="17"/>
  <c r="AK934628" i="17"/>
  <c r="AK934627" i="17"/>
  <c r="AK934626" i="17"/>
  <c r="AK934625" i="17"/>
  <c r="AK934624" i="17"/>
  <c r="AK934623" i="17"/>
  <c r="AK934622" i="17"/>
  <c r="AK934621" i="17"/>
  <c r="AK934620" i="17"/>
  <c r="AK934619" i="17"/>
  <c r="AK934618" i="17"/>
  <c r="AK934617" i="17"/>
  <c r="AK934616" i="17"/>
  <c r="AK934615" i="17"/>
  <c r="AK934614" i="17"/>
  <c r="AK934613" i="17"/>
  <c r="AK934612" i="17"/>
  <c r="AK934611" i="17"/>
  <c r="AK934610" i="17"/>
  <c r="AK934609" i="17"/>
  <c r="AK934608" i="17"/>
  <c r="AK934607" i="17"/>
  <c r="AK934606" i="17"/>
  <c r="AK934605" i="17"/>
  <c r="AK934604" i="17"/>
  <c r="AK934603" i="17"/>
  <c r="AK934602" i="17"/>
  <c r="AK934601" i="17"/>
  <c r="AK934600" i="17"/>
  <c r="AK934599" i="17"/>
  <c r="AK934598" i="17"/>
  <c r="AK934597" i="17"/>
  <c r="AK934596" i="17"/>
  <c r="AK934595" i="17"/>
  <c r="AK934594" i="17"/>
  <c r="AK934593" i="17"/>
  <c r="AK934592" i="17"/>
  <c r="AK934591" i="17"/>
  <c r="AK934590" i="17"/>
  <c r="AK934589" i="17"/>
  <c r="AK934588" i="17"/>
  <c r="AK934587" i="17"/>
  <c r="AK934586" i="17"/>
  <c r="AK934585" i="17"/>
  <c r="AK934584" i="17"/>
  <c r="AK934583" i="17"/>
  <c r="AK934582" i="17"/>
  <c r="AK934581" i="17"/>
  <c r="AK934580" i="17"/>
  <c r="AK934579" i="17"/>
  <c r="AK934578" i="17"/>
  <c r="AK934577" i="17"/>
  <c r="AK934576" i="17"/>
  <c r="AK934575" i="17"/>
  <c r="AK934574" i="17"/>
  <c r="AK934573" i="17"/>
  <c r="AK934572" i="17"/>
  <c r="AK934571" i="17"/>
  <c r="AK934570" i="17"/>
  <c r="AK934569" i="17"/>
  <c r="AK934568" i="17"/>
  <c r="AK934567" i="17"/>
  <c r="AK934566" i="17"/>
  <c r="AK934565" i="17"/>
  <c r="AK934564" i="17"/>
  <c r="AK934563" i="17"/>
  <c r="AK934562" i="17"/>
  <c r="AK934561" i="17"/>
  <c r="AK934560" i="17"/>
  <c r="AK934559" i="17"/>
  <c r="AK934558" i="17"/>
  <c r="AK934557" i="17"/>
  <c r="AK934556" i="17"/>
  <c r="AK934555" i="17"/>
  <c r="AK934554" i="17"/>
  <c r="AK934553" i="17"/>
  <c r="AK934552" i="17"/>
  <c r="AK934551" i="17"/>
  <c r="AK934550" i="17"/>
  <c r="AK934549" i="17"/>
  <c r="AK934548" i="17"/>
  <c r="AK934547" i="17"/>
  <c r="AK934546" i="17"/>
  <c r="AK934545" i="17"/>
  <c r="AK934544" i="17"/>
  <c r="AK934543" i="17"/>
  <c r="AK934542" i="17"/>
  <c r="AK934541" i="17"/>
  <c r="AK934540" i="17"/>
  <c r="AK934539" i="17"/>
  <c r="AK934538" i="17"/>
  <c r="AK934537" i="17"/>
  <c r="AK934536" i="17"/>
  <c r="AK934535" i="17"/>
  <c r="AK934534" i="17"/>
  <c r="AK934533" i="17"/>
  <c r="AK934532" i="17"/>
  <c r="AK934531" i="17"/>
  <c r="AK934530" i="17"/>
  <c r="AK934529" i="17"/>
  <c r="AK934528" i="17"/>
  <c r="AK934527" i="17"/>
  <c r="AK934526" i="17"/>
  <c r="AK934525" i="17"/>
  <c r="AK934524" i="17"/>
  <c r="AK934523" i="17"/>
  <c r="AK934522" i="17"/>
  <c r="AK934521" i="17"/>
  <c r="AK934520" i="17"/>
  <c r="AK934519" i="17"/>
  <c r="AK934518" i="17"/>
  <c r="AK934517" i="17"/>
  <c r="AK934516" i="17"/>
  <c r="AK934515" i="17"/>
  <c r="AK934514" i="17"/>
  <c r="AK934513" i="17"/>
  <c r="AK934512" i="17"/>
  <c r="AK934511" i="17"/>
  <c r="AK934510" i="17"/>
  <c r="AK934509" i="17"/>
  <c r="AK934508" i="17"/>
  <c r="AK934507" i="17"/>
  <c r="AK934506" i="17"/>
  <c r="AK934505" i="17"/>
  <c r="AK934504" i="17"/>
  <c r="AK934503" i="17"/>
  <c r="AK934502" i="17"/>
  <c r="AK934501" i="17"/>
  <c r="AK934500" i="17"/>
  <c r="AK934499" i="17"/>
  <c r="AK934498" i="17"/>
  <c r="AK934497" i="17"/>
  <c r="AK934496" i="17"/>
  <c r="AK934495" i="17"/>
  <c r="AK934494" i="17"/>
  <c r="AK934493" i="17"/>
  <c r="AK934492" i="17"/>
  <c r="AK934491" i="17"/>
  <c r="AK934490" i="17"/>
  <c r="AK934489" i="17"/>
  <c r="AK934488" i="17"/>
  <c r="AK934487" i="17"/>
  <c r="AK934486" i="17"/>
  <c r="AK934485" i="17"/>
  <c r="AK934484" i="17"/>
  <c r="AK934483" i="17"/>
  <c r="AK934482" i="17"/>
  <c r="AK934481" i="17"/>
  <c r="AK934480" i="17"/>
  <c r="AK934479" i="17"/>
  <c r="AK934478" i="17"/>
  <c r="AK934477" i="17"/>
  <c r="AK934476" i="17"/>
  <c r="AK934475" i="17"/>
  <c r="AK934474" i="17"/>
  <c r="AK934473" i="17"/>
  <c r="AK934472" i="17"/>
  <c r="AK934471" i="17"/>
  <c r="AK934470" i="17"/>
  <c r="AK934469" i="17"/>
  <c r="AK934468" i="17"/>
  <c r="AK934467" i="17"/>
  <c r="AK934466" i="17"/>
  <c r="AK934465" i="17"/>
  <c r="AK934464" i="17"/>
  <c r="AK934463" i="17"/>
  <c r="AK934462" i="17"/>
  <c r="AK934461" i="17"/>
  <c r="AK934460" i="17"/>
  <c r="AK934459" i="17"/>
  <c r="AK934458" i="17"/>
  <c r="AK934457" i="17"/>
  <c r="AK934456" i="17"/>
  <c r="AK934455" i="17"/>
  <c r="AK934454" i="17"/>
  <c r="AK934453" i="17"/>
  <c r="AK934452" i="17"/>
  <c r="AK934451" i="17"/>
  <c r="AK934450" i="17"/>
  <c r="AK934449" i="17"/>
  <c r="AK934448" i="17"/>
  <c r="AK934447" i="17"/>
  <c r="AK934446" i="17"/>
  <c r="AK934445" i="17"/>
  <c r="AK934444" i="17"/>
  <c r="AK934443" i="17"/>
  <c r="AK934442" i="17"/>
  <c r="AK934441" i="17"/>
  <c r="AK934440" i="17"/>
  <c r="AK934439" i="17"/>
  <c r="AK934438" i="17"/>
  <c r="AK934437" i="17"/>
  <c r="AK934436" i="17"/>
  <c r="AK934435" i="17"/>
  <c r="AK934434" i="17"/>
  <c r="AK934433" i="17"/>
  <c r="AK934432" i="17"/>
  <c r="AK934431" i="17"/>
  <c r="AK934430" i="17"/>
  <c r="AK934429" i="17"/>
  <c r="AK934428" i="17"/>
  <c r="AK934427" i="17"/>
  <c r="AK934426" i="17"/>
  <c r="AK934425" i="17"/>
  <c r="AK934424" i="17"/>
  <c r="AK934423" i="17"/>
  <c r="AK934422" i="17"/>
  <c r="AK934421" i="17"/>
  <c r="AK934420" i="17"/>
  <c r="AK934419" i="17"/>
  <c r="AK934418" i="17"/>
  <c r="AK934417" i="17"/>
  <c r="AK934416" i="17"/>
  <c r="AK934415" i="17"/>
  <c r="AK934414" i="17"/>
  <c r="AK934413" i="17"/>
  <c r="AK934412" i="17"/>
  <c r="AK934411" i="17"/>
  <c r="AK934410" i="17"/>
  <c r="AK934409" i="17"/>
  <c r="AK934408" i="17"/>
  <c r="AK934407" i="17"/>
  <c r="AK934406" i="17"/>
  <c r="AK934405" i="17"/>
  <c r="AK934404" i="17"/>
  <c r="AK934403" i="17"/>
  <c r="AK934402" i="17"/>
  <c r="AK934401" i="17"/>
  <c r="AK934400" i="17"/>
  <c r="AK934399" i="17"/>
  <c r="AK934398" i="17"/>
  <c r="AK934397" i="17"/>
  <c r="AK934396" i="17"/>
  <c r="AK934395" i="17"/>
  <c r="AK934394" i="17"/>
  <c r="AK934393" i="17"/>
  <c r="AK934392" i="17"/>
  <c r="AK934391" i="17"/>
  <c r="AK934390" i="17"/>
  <c r="AK934389" i="17"/>
  <c r="AK934388" i="17"/>
  <c r="AK934387" i="17"/>
  <c r="AK934386" i="17"/>
  <c r="AK934385" i="17"/>
  <c r="AK934384" i="17"/>
  <c r="AK934383" i="17"/>
  <c r="AK934382" i="17"/>
  <c r="AK934381" i="17"/>
  <c r="AK934380" i="17"/>
  <c r="AK934379" i="17"/>
  <c r="AK934378" i="17"/>
  <c r="AK934377" i="17"/>
  <c r="AK934376" i="17"/>
  <c r="AK934375" i="17"/>
  <c r="AK934374" i="17"/>
  <c r="AK934373" i="17"/>
  <c r="AK934372" i="17"/>
  <c r="AK934371" i="17"/>
  <c r="AK934370" i="17"/>
  <c r="AK934369" i="17"/>
  <c r="AK934368" i="17"/>
  <c r="AK934367" i="17"/>
  <c r="AK934366" i="17"/>
  <c r="AK934365" i="17"/>
  <c r="AK934364" i="17"/>
  <c r="AK934363" i="17"/>
  <c r="AK934362" i="17"/>
  <c r="AK934361" i="17"/>
  <c r="AK934360" i="17"/>
  <c r="AK934359" i="17"/>
  <c r="AK934358" i="17"/>
  <c r="AK934357" i="17"/>
  <c r="AK934356" i="17"/>
  <c r="AK934355" i="17"/>
  <c r="AK934354" i="17"/>
  <c r="AK934353" i="17"/>
  <c r="AK934352" i="17"/>
  <c r="AK934351" i="17"/>
  <c r="AK934350" i="17"/>
  <c r="AK934349" i="17"/>
  <c r="AK934348" i="17"/>
  <c r="AK934347" i="17"/>
  <c r="AK934346" i="17"/>
  <c r="AK934345" i="17"/>
  <c r="AK934344" i="17"/>
  <c r="AK934343" i="17"/>
  <c r="AK934342" i="17"/>
  <c r="AK934341" i="17"/>
  <c r="AK934340" i="17"/>
  <c r="AK934339" i="17"/>
  <c r="AK934338" i="17"/>
  <c r="AK934337" i="17"/>
  <c r="AK934336" i="17"/>
  <c r="AK934335" i="17"/>
  <c r="AK934334" i="17"/>
  <c r="AK934333" i="17"/>
  <c r="AK934332" i="17"/>
  <c r="AK934331" i="17"/>
  <c r="AK934330" i="17"/>
  <c r="AK934329" i="17"/>
  <c r="AK934328" i="17"/>
  <c r="AK934327" i="17"/>
  <c r="AK934326" i="17"/>
  <c r="AK934325" i="17"/>
  <c r="AK934324" i="17"/>
  <c r="AK934323" i="17"/>
  <c r="AK934322" i="17"/>
  <c r="AK934321" i="17"/>
  <c r="AK934320" i="17"/>
  <c r="AK934319" i="17"/>
  <c r="AK934318" i="17"/>
  <c r="AK934317" i="17"/>
  <c r="AK934316" i="17"/>
  <c r="AK934315" i="17"/>
  <c r="AK934314" i="17"/>
  <c r="AK934313" i="17"/>
  <c r="AK934312" i="17"/>
  <c r="AK934311" i="17"/>
  <c r="AK934310" i="17"/>
  <c r="AK934309" i="17"/>
  <c r="AK934308" i="17"/>
  <c r="AK934307" i="17"/>
  <c r="AK934306" i="17"/>
  <c r="AK934305" i="17"/>
  <c r="AK934304" i="17"/>
  <c r="AK934303" i="17"/>
  <c r="AK934302" i="17"/>
  <c r="AK934301" i="17"/>
  <c r="AK934300" i="17"/>
  <c r="AK934299" i="17"/>
  <c r="AK934298" i="17"/>
  <c r="AK934297" i="17"/>
  <c r="AK934296" i="17"/>
  <c r="AK934295" i="17"/>
  <c r="AK934294" i="17"/>
  <c r="AK934293" i="17"/>
  <c r="AK934292" i="17"/>
  <c r="AK934291" i="17"/>
  <c r="AK934290" i="17"/>
  <c r="AK934289" i="17"/>
  <c r="AK934288" i="17"/>
  <c r="AK934287" i="17"/>
  <c r="AK934286" i="17"/>
  <c r="AK934285" i="17"/>
  <c r="AK934284" i="17"/>
  <c r="AK934283" i="17"/>
  <c r="AK934282" i="17"/>
  <c r="AK934281" i="17"/>
  <c r="AK934280" i="17"/>
  <c r="AK934279" i="17"/>
  <c r="AK934278" i="17"/>
  <c r="AK934277" i="17"/>
  <c r="AK934276" i="17"/>
  <c r="AK934275" i="17"/>
  <c r="AK934274" i="17"/>
  <c r="AK934273" i="17"/>
  <c r="AK934272" i="17"/>
  <c r="AK934271" i="17"/>
  <c r="AK934270" i="17"/>
  <c r="AK934269" i="17"/>
  <c r="AK934268" i="17"/>
  <c r="AK934267" i="17"/>
  <c r="AK934266" i="17"/>
  <c r="AK934265" i="17"/>
  <c r="AK934264" i="17"/>
  <c r="AK934263" i="17"/>
  <c r="AK934262" i="17"/>
  <c r="AK934261" i="17"/>
  <c r="AK934260" i="17"/>
  <c r="AK934259" i="17"/>
  <c r="AK934258" i="17"/>
  <c r="AK934257" i="17"/>
  <c r="AK934256" i="17"/>
  <c r="AK934255" i="17"/>
  <c r="AK934254" i="17"/>
  <c r="AK934253" i="17"/>
  <c r="AK934252" i="17"/>
  <c r="AK934251" i="17"/>
  <c r="AK934250" i="17"/>
  <c r="AK934249" i="17"/>
  <c r="AK934248" i="17"/>
  <c r="AK934247" i="17"/>
  <c r="AK934246" i="17"/>
  <c r="AK934245" i="17"/>
  <c r="AK934244" i="17"/>
  <c r="AK934243" i="17"/>
  <c r="AK934242" i="17"/>
  <c r="AK934241" i="17"/>
  <c r="AK934240" i="17"/>
  <c r="AK934239" i="17"/>
  <c r="AK934238" i="17"/>
  <c r="AK934237" i="17"/>
  <c r="AK934236" i="17"/>
  <c r="AK934235" i="17"/>
  <c r="AK934234" i="17"/>
  <c r="AK934233" i="17"/>
  <c r="AK934232" i="17"/>
  <c r="AK934231" i="17"/>
  <c r="AK934230" i="17"/>
  <c r="AK934229" i="17"/>
  <c r="AK934228" i="17"/>
  <c r="AK934227" i="17"/>
  <c r="AK934226" i="17"/>
  <c r="AK934225" i="17"/>
  <c r="AK934224" i="17"/>
  <c r="AK934223" i="17"/>
  <c r="AK934222" i="17"/>
  <c r="AK934221" i="17"/>
  <c r="AK934220" i="17"/>
  <c r="AK934219" i="17"/>
  <c r="AK934218" i="17"/>
  <c r="AK934217" i="17"/>
  <c r="AK934216" i="17"/>
  <c r="AK934215" i="17"/>
  <c r="AK934214" i="17"/>
  <c r="AK934213" i="17"/>
  <c r="AK934212" i="17"/>
  <c r="AK934211" i="17"/>
  <c r="AK934210" i="17"/>
  <c r="AK934209" i="17"/>
  <c r="AK934208" i="17"/>
  <c r="AK934207" i="17"/>
  <c r="AK934206" i="17"/>
  <c r="AK934205" i="17"/>
  <c r="AK934204" i="17"/>
  <c r="AK934203" i="17"/>
  <c r="AK934202" i="17"/>
  <c r="AK934201" i="17"/>
  <c r="AK934200" i="17"/>
  <c r="AK934199" i="17"/>
  <c r="AK934198" i="17"/>
  <c r="AK934197" i="17"/>
  <c r="AK934196" i="17"/>
  <c r="AK934195" i="17"/>
  <c r="AK934194" i="17"/>
  <c r="AK934193" i="17"/>
  <c r="AK934192" i="17"/>
  <c r="AK934191" i="17"/>
  <c r="AK934190" i="17"/>
  <c r="AK934189" i="17"/>
  <c r="AK934188" i="17"/>
  <c r="AK934187" i="17"/>
  <c r="AK934186" i="17"/>
  <c r="AK934185" i="17"/>
  <c r="AK934184" i="17"/>
  <c r="AK934183" i="17"/>
  <c r="AK934182" i="17"/>
  <c r="AK934181" i="17"/>
  <c r="AK934180" i="17"/>
  <c r="AK934179" i="17"/>
  <c r="AK934178" i="17"/>
  <c r="AK934177" i="17"/>
  <c r="AK934176" i="17"/>
  <c r="AK934175" i="17"/>
  <c r="AK934174" i="17"/>
  <c r="AK934173" i="17"/>
  <c r="AK934172" i="17"/>
  <c r="AK934171" i="17"/>
  <c r="AK934170" i="17"/>
  <c r="AK934169" i="17"/>
  <c r="AK934168" i="17"/>
  <c r="AK934167" i="17"/>
  <c r="AK934166" i="17"/>
  <c r="AK934165" i="17"/>
  <c r="AK934164" i="17"/>
  <c r="AK934163" i="17"/>
  <c r="AK934162" i="17"/>
  <c r="AK934161" i="17"/>
  <c r="AK934160" i="17"/>
  <c r="AK934159" i="17"/>
  <c r="AK934158" i="17"/>
  <c r="AK934157" i="17"/>
  <c r="AK934156" i="17"/>
  <c r="AK934155" i="17"/>
  <c r="AK934154" i="17"/>
  <c r="AK934153" i="17"/>
  <c r="AK934152" i="17"/>
  <c r="AK934151" i="17"/>
  <c r="AK934150" i="17"/>
  <c r="AK934149" i="17"/>
  <c r="AK934148" i="17"/>
  <c r="AK934147" i="17"/>
  <c r="AK934146" i="17"/>
  <c r="AK934145" i="17"/>
  <c r="AK934144" i="17"/>
  <c r="AK934143" i="17"/>
  <c r="AK934142" i="17"/>
  <c r="AK934141" i="17"/>
  <c r="AK934140" i="17"/>
  <c r="AK934139" i="17"/>
  <c r="AK934138" i="17"/>
  <c r="AK934137" i="17"/>
  <c r="AK934136" i="17"/>
  <c r="AK934135" i="17"/>
  <c r="AK934134" i="17"/>
  <c r="AK934133" i="17"/>
  <c r="AK934132" i="17"/>
  <c r="AK934131" i="17"/>
  <c r="AK934130" i="17"/>
  <c r="AK934129" i="17"/>
  <c r="AK934128" i="17"/>
  <c r="AK934127" i="17"/>
  <c r="AK934126" i="17"/>
  <c r="AK934125" i="17"/>
  <c r="AK934124" i="17"/>
  <c r="AK934123" i="17"/>
  <c r="AK934122" i="17"/>
  <c r="AK934121" i="17"/>
  <c r="AK934120" i="17"/>
  <c r="AK934119" i="17"/>
  <c r="AK934118" i="17"/>
  <c r="AK934117" i="17"/>
  <c r="AK934116" i="17"/>
  <c r="AK934115" i="17"/>
  <c r="AK934114" i="17"/>
  <c r="AK934113" i="17"/>
  <c r="AK934112" i="17"/>
  <c r="AK934111" i="17"/>
  <c r="AK934110" i="17"/>
  <c r="AK934109" i="17"/>
  <c r="AK934108" i="17"/>
  <c r="AK934107" i="17"/>
  <c r="AK934106" i="17"/>
  <c r="AK934105" i="17"/>
  <c r="AK934104" i="17"/>
  <c r="AK934103" i="17"/>
  <c r="AK934102" i="17"/>
  <c r="AK934101" i="17"/>
  <c r="AK934100" i="17"/>
  <c r="AK934099" i="17"/>
  <c r="AK934098" i="17"/>
  <c r="AK934097" i="17"/>
  <c r="AK934096" i="17"/>
  <c r="AK934095" i="17"/>
  <c r="AK934094" i="17"/>
  <c r="AK934093" i="17"/>
  <c r="AK934092" i="17"/>
  <c r="AK934091" i="17"/>
  <c r="AK934090" i="17"/>
  <c r="AK934089" i="17"/>
  <c r="AK934088" i="17"/>
  <c r="AK934087" i="17"/>
  <c r="AK934086" i="17"/>
  <c r="AK934085" i="17"/>
  <c r="AK934084" i="17"/>
  <c r="AK934083" i="17"/>
  <c r="AK934082" i="17"/>
  <c r="AK934081" i="17"/>
  <c r="AK934080" i="17"/>
  <c r="AK934079" i="17"/>
  <c r="AK934078" i="17"/>
  <c r="AK934077" i="17"/>
  <c r="AK934076" i="17"/>
  <c r="AK934075" i="17"/>
  <c r="AK934074" i="17"/>
  <c r="AK934073" i="17"/>
  <c r="AK934072" i="17"/>
  <c r="AK934071" i="17"/>
  <c r="AK934070" i="17"/>
  <c r="AK934069" i="17"/>
  <c r="AK934068" i="17"/>
  <c r="AK934067" i="17"/>
  <c r="AK934066" i="17"/>
  <c r="AK934065" i="17"/>
  <c r="AK934064" i="17"/>
  <c r="AK934063" i="17"/>
  <c r="AK934062" i="17"/>
  <c r="AK934061" i="17"/>
  <c r="AK934060" i="17"/>
  <c r="AK934059" i="17"/>
  <c r="AK934058" i="17"/>
  <c r="AK934057" i="17"/>
  <c r="AK934056" i="17"/>
  <c r="AK934055" i="17"/>
  <c r="AK934054" i="17"/>
  <c r="AK934053" i="17"/>
  <c r="AK934052" i="17"/>
  <c r="AK934051" i="17"/>
  <c r="AK934050" i="17"/>
  <c r="AK934049" i="17"/>
  <c r="AK934048" i="17"/>
  <c r="AK934047" i="17"/>
  <c r="AK934046" i="17"/>
  <c r="AK934045" i="17"/>
  <c r="AK934044" i="17"/>
  <c r="AK934043" i="17"/>
  <c r="AK934042" i="17"/>
  <c r="AK934041" i="17"/>
  <c r="AK934040" i="17"/>
  <c r="AK934039" i="17"/>
  <c r="AK934038" i="17"/>
  <c r="AK934037" i="17"/>
  <c r="AK934036" i="17"/>
  <c r="AK934035" i="17"/>
  <c r="AK934034" i="17"/>
  <c r="AK934033" i="17"/>
  <c r="AK934032" i="17"/>
  <c r="AK934031" i="17"/>
  <c r="AK934030" i="17"/>
  <c r="AK934029" i="17"/>
  <c r="AK934028" i="17"/>
  <c r="AK934027" i="17"/>
  <c r="AK934026" i="17"/>
  <c r="AK934025" i="17"/>
  <c r="AK934024" i="17"/>
  <c r="AK934023" i="17"/>
  <c r="AK934022" i="17"/>
  <c r="AK934021" i="17"/>
  <c r="AK934020" i="17"/>
  <c r="AK934019" i="17"/>
  <c r="AK934018" i="17"/>
  <c r="AK934017" i="17"/>
  <c r="AK934016" i="17"/>
  <c r="AK934015" i="17"/>
  <c r="AK934014" i="17"/>
  <c r="AK934013" i="17"/>
  <c r="AK934012" i="17"/>
  <c r="AK934011" i="17"/>
  <c r="AK934010" i="17"/>
  <c r="AK934009" i="17"/>
  <c r="AK934008" i="17"/>
  <c r="AK934007" i="17"/>
  <c r="AK934006" i="17"/>
  <c r="AK934005" i="17"/>
  <c r="AK934004" i="17"/>
  <c r="AK934003" i="17"/>
  <c r="AK934002" i="17"/>
  <c r="AK934001" i="17"/>
  <c r="AK934000" i="17"/>
  <c r="AK933999" i="17"/>
  <c r="AK933998" i="17"/>
  <c r="AK933997" i="17"/>
  <c r="AK933996" i="17"/>
  <c r="AK933995" i="17"/>
  <c r="AK933994" i="17"/>
  <c r="AK933993" i="17"/>
  <c r="AK933992" i="17"/>
  <c r="AK933991" i="17"/>
  <c r="AK933990" i="17"/>
  <c r="AK933989" i="17"/>
  <c r="AK933988" i="17"/>
  <c r="AK933987" i="17"/>
  <c r="AK933986" i="17"/>
  <c r="AK933985" i="17"/>
  <c r="AK933984" i="17"/>
  <c r="AK933983" i="17"/>
  <c r="AK933982" i="17"/>
  <c r="AK933981" i="17"/>
  <c r="AK933980" i="17"/>
  <c r="AK933979" i="17"/>
  <c r="AK933978" i="17"/>
  <c r="AK933977" i="17"/>
  <c r="AK933976" i="17"/>
  <c r="AK933975" i="17"/>
  <c r="AK933974" i="17"/>
  <c r="AK933973" i="17"/>
  <c r="AK933972" i="17"/>
  <c r="AK933971" i="17"/>
  <c r="AK933970" i="17"/>
  <c r="AK933969" i="17"/>
  <c r="AK933968" i="17"/>
  <c r="AK933967" i="17"/>
  <c r="AK933966" i="17"/>
  <c r="AK933965" i="17"/>
  <c r="AK933964" i="17"/>
  <c r="AK933963" i="17"/>
  <c r="AK933962" i="17"/>
  <c r="AK933961" i="17"/>
  <c r="AK933960" i="17"/>
  <c r="AK933959" i="17"/>
  <c r="AK933958" i="17"/>
  <c r="AK933957" i="17"/>
  <c r="AK933956" i="17"/>
  <c r="AK933955" i="17"/>
  <c r="AK933954" i="17"/>
  <c r="AK933953" i="17"/>
  <c r="AK933952" i="17"/>
  <c r="AK933951" i="17"/>
  <c r="AK933950" i="17"/>
  <c r="AK933949" i="17"/>
  <c r="AK933948" i="17"/>
  <c r="AK933947" i="17"/>
  <c r="AK933946" i="17"/>
  <c r="AK933945" i="17"/>
  <c r="AK933944" i="17"/>
  <c r="AK933943" i="17"/>
  <c r="AK933942" i="17"/>
  <c r="AK933941" i="17"/>
  <c r="AK933940" i="17"/>
  <c r="AK933939" i="17"/>
  <c r="AK933938" i="17"/>
  <c r="AK933937" i="17"/>
  <c r="AK933936" i="17"/>
  <c r="AK933935" i="17"/>
  <c r="AK933934" i="17"/>
  <c r="AK933933" i="17"/>
  <c r="AK933932" i="17"/>
  <c r="AK933931" i="17"/>
  <c r="AK933930" i="17"/>
  <c r="AK933929" i="17"/>
  <c r="AK933928" i="17"/>
  <c r="AK933927" i="17"/>
  <c r="AK933926" i="17"/>
  <c r="AK933925" i="17"/>
  <c r="AK933924" i="17"/>
  <c r="AK933923" i="17"/>
  <c r="AK933922" i="17"/>
  <c r="AK933921" i="17"/>
  <c r="AK933920" i="17"/>
  <c r="AK933919" i="17"/>
  <c r="AK933918" i="17"/>
  <c r="AK933917" i="17"/>
  <c r="AK933916" i="17"/>
  <c r="AK933915" i="17"/>
  <c r="AK933914" i="17"/>
  <c r="AK933913" i="17"/>
  <c r="AK933912" i="17"/>
  <c r="AK933911" i="17"/>
  <c r="AK933910" i="17"/>
  <c r="AK933909" i="17"/>
  <c r="AK933908" i="17"/>
  <c r="AK933907" i="17"/>
  <c r="AK933906" i="17"/>
  <c r="AK933905" i="17"/>
  <c r="AK933904" i="17"/>
  <c r="AK933903" i="17"/>
  <c r="AK933902" i="17"/>
  <c r="AK933901" i="17"/>
  <c r="AK933900" i="17"/>
  <c r="AK933899" i="17"/>
  <c r="AK933898" i="17"/>
  <c r="AK933897" i="17"/>
  <c r="AK933896" i="17"/>
  <c r="AK933895" i="17"/>
  <c r="AK933894" i="17"/>
  <c r="AK933893" i="17"/>
  <c r="AK933892" i="17"/>
  <c r="AK933891" i="17"/>
  <c r="AK933890" i="17"/>
  <c r="AK933889" i="17"/>
  <c r="AK933888" i="17"/>
  <c r="AK933887" i="17"/>
  <c r="AK933886" i="17"/>
  <c r="AK933885" i="17"/>
  <c r="AK933884" i="17"/>
  <c r="AK933883" i="17"/>
  <c r="AK933882" i="17"/>
  <c r="AK933881" i="17"/>
  <c r="AK933880" i="17"/>
  <c r="AK933879" i="17"/>
  <c r="AK933878" i="17"/>
  <c r="AK933877" i="17"/>
  <c r="AK933876" i="17"/>
  <c r="AK933875" i="17"/>
  <c r="AK933874" i="17"/>
  <c r="AK933873" i="17"/>
  <c r="AK933872" i="17"/>
  <c r="AK933871" i="17"/>
  <c r="AK933870" i="17"/>
  <c r="AK933869" i="17"/>
  <c r="AK933868" i="17"/>
  <c r="AK933867" i="17"/>
  <c r="AK933866" i="17"/>
  <c r="AK933865" i="17"/>
  <c r="AK933864" i="17"/>
  <c r="AK933863" i="17"/>
  <c r="AK933862" i="17"/>
  <c r="AK933861" i="17"/>
  <c r="AK933860" i="17"/>
  <c r="AK933859" i="17"/>
  <c r="AK933858" i="17"/>
  <c r="AK933857" i="17"/>
  <c r="AK933856" i="17"/>
  <c r="AK933855" i="17"/>
  <c r="AK933854" i="17"/>
  <c r="AK933853" i="17"/>
  <c r="AK933852" i="17"/>
  <c r="AK933851" i="17"/>
  <c r="AK933850" i="17"/>
  <c r="AK933849" i="17"/>
  <c r="AK933848" i="17"/>
  <c r="AK933847" i="17"/>
  <c r="AK933846" i="17"/>
  <c r="AK933845" i="17"/>
  <c r="AK933844" i="17"/>
  <c r="AK933843" i="17"/>
  <c r="AK933842" i="17"/>
  <c r="AK933841" i="17"/>
  <c r="AK933840" i="17"/>
  <c r="AK933839" i="17"/>
  <c r="AK933838" i="17"/>
  <c r="AK933837" i="17"/>
  <c r="AK933836" i="17"/>
  <c r="AK933835" i="17"/>
  <c r="AK933834" i="17"/>
  <c r="AK933833" i="17"/>
  <c r="AK933832" i="17"/>
  <c r="AK933831" i="17"/>
  <c r="AK933830" i="17"/>
  <c r="AK933829" i="17"/>
  <c r="AK933828" i="17"/>
  <c r="AK933827" i="17"/>
  <c r="AK933826" i="17"/>
  <c r="AK933825" i="17"/>
  <c r="AK933824" i="17"/>
  <c r="AK933823" i="17"/>
  <c r="AK933822" i="17"/>
  <c r="AK933821" i="17"/>
  <c r="AK933820" i="17"/>
  <c r="AK933819" i="17"/>
  <c r="AK933818" i="17"/>
  <c r="AK933817" i="17"/>
  <c r="AK933816" i="17"/>
  <c r="AK933815" i="17"/>
  <c r="AK933814" i="17"/>
  <c r="AK933813" i="17"/>
  <c r="AK933812" i="17"/>
  <c r="AK933811" i="17"/>
  <c r="AK933810" i="17"/>
  <c r="AK933809" i="17"/>
  <c r="AK933808" i="17"/>
  <c r="AK933807" i="17"/>
  <c r="AK933806" i="17"/>
  <c r="AK933805" i="17"/>
  <c r="AK933804" i="17"/>
  <c r="AK933803" i="17"/>
  <c r="AK933802" i="17"/>
  <c r="AK933801" i="17"/>
  <c r="AK933800" i="17"/>
  <c r="AK933799" i="17"/>
  <c r="AK933798" i="17"/>
  <c r="AK933797" i="17"/>
  <c r="AK933796" i="17"/>
  <c r="AK933795" i="17"/>
  <c r="AK933794" i="17"/>
  <c r="AK933793" i="17"/>
  <c r="AK933792" i="17"/>
  <c r="AK933791" i="17"/>
  <c r="AK933790" i="17"/>
  <c r="AK933789" i="17"/>
  <c r="AK933788" i="17"/>
  <c r="AK933787" i="17"/>
  <c r="AK933786" i="17"/>
  <c r="AK933785" i="17"/>
  <c r="AK933784" i="17"/>
  <c r="AK933783" i="17"/>
  <c r="AK933782" i="17"/>
  <c r="AK933781" i="17"/>
  <c r="AK933780" i="17"/>
  <c r="AK933779" i="17"/>
  <c r="AK933778" i="17"/>
  <c r="AK933777" i="17"/>
  <c r="AK933776" i="17"/>
  <c r="AK933775" i="17"/>
  <c r="AK933774" i="17"/>
  <c r="AK933773" i="17"/>
  <c r="AK933772" i="17"/>
  <c r="AK933771" i="17"/>
  <c r="AK933770" i="17"/>
  <c r="AK933769" i="17"/>
  <c r="AK933768" i="17"/>
  <c r="AK933767" i="17"/>
  <c r="AK933766" i="17"/>
  <c r="AK933765" i="17"/>
  <c r="AK933764" i="17"/>
  <c r="AK933763" i="17"/>
  <c r="AK933762" i="17"/>
  <c r="AK933761" i="17"/>
  <c r="AK933760" i="17"/>
  <c r="AK933759" i="17"/>
  <c r="AK933758" i="17"/>
  <c r="AK933757" i="17"/>
  <c r="AK933756" i="17"/>
  <c r="AK933755" i="17"/>
  <c r="AK933754" i="17"/>
  <c r="AK933753" i="17"/>
  <c r="AK933752" i="17"/>
  <c r="AK933751" i="17"/>
  <c r="AK933750" i="17"/>
  <c r="AK933749" i="17"/>
  <c r="AK933748" i="17"/>
  <c r="AK933747" i="17"/>
  <c r="AK933746" i="17"/>
  <c r="AK933745" i="17"/>
  <c r="AK933744" i="17"/>
  <c r="AK933743" i="17"/>
  <c r="AK933742" i="17"/>
  <c r="AK933741" i="17"/>
  <c r="AK933740" i="17"/>
  <c r="AK933739" i="17"/>
  <c r="AK933738" i="17"/>
  <c r="AK933737" i="17"/>
  <c r="AK933736" i="17"/>
  <c r="AK933735" i="17"/>
  <c r="AK933734" i="17"/>
  <c r="AK933733" i="17"/>
  <c r="AK933732" i="17"/>
  <c r="AK933731" i="17"/>
  <c r="AK933730" i="17"/>
  <c r="AK933729" i="17"/>
  <c r="AK933728" i="17"/>
  <c r="AK933727" i="17"/>
  <c r="AK933726" i="17"/>
  <c r="AK933725" i="17"/>
  <c r="AK933724" i="17"/>
  <c r="AK933723" i="17"/>
  <c r="AK933722" i="17"/>
  <c r="AK933721" i="17"/>
  <c r="AK933720" i="17"/>
  <c r="AK933719" i="17"/>
  <c r="AK933718" i="17"/>
  <c r="AK933717" i="17"/>
  <c r="AK933716" i="17"/>
  <c r="AK933715" i="17"/>
  <c r="AK933714" i="17"/>
  <c r="AK933713" i="17"/>
  <c r="AK933712" i="17"/>
  <c r="AK933711" i="17"/>
  <c r="AK933710" i="17"/>
  <c r="AK933709" i="17"/>
  <c r="AK933708" i="17"/>
  <c r="AK933707" i="17"/>
  <c r="AK933706" i="17"/>
  <c r="AK933705" i="17"/>
  <c r="AK933704" i="17"/>
  <c r="AK933703" i="17"/>
  <c r="AK933702" i="17"/>
  <c r="AK933701" i="17"/>
  <c r="AK933700" i="17"/>
  <c r="AK933699" i="17"/>
  <c r="AK933698" i="17"/>
  <c r="AK933697" i="17"/>
  <c r="AK933696" i="17"/>
  <c r="AK933695" i="17"/>
  <c r="AK933694" i="17"/>
  <c r="AK933693" i="17"/>
  <c r="AK933692" i="17"/>
  <c r="AK933691" i="17"/>
  <c r="AK933690" i="17"/>
  <c r="AK933689" i="17"/>
  <c r="AK933688" i="17"/>
  <c r="AK933687" i="17"/>
  <c r="AK933686" i="17"/>
  <c r="AK933685" i="17"/>
  <c r="AK933684" i="17"/>
  <c r="AK933683" i="17"/>
  <c r="AK933682" i="17"/>
  <c r="AK933681" i="17"/>
  <c r="AK933680" i="17"/>
  <c r="AK933679" i="17"/>
  <c r="AK933678" i="17"/>
  <c r="AK933677" i="17"/>
  <c r="AK933676" i="17"/>
  <c r="AK933675" i="17"/>
  <c r="AK933674" i="17"/>
  <c r="AK933673" i="17"/>
  <c r="AK933672" i="17"/>
  <c r="AK933671" i="17"/>
  <c r="AK933670" i="17"/>
  <c r="AK933669" i="17"/>
  <c r="AK933668" i="17"/>
  <c r="AK933667" i="17"/>
  <c r="AK933666" i="17"/>
  <c r="AK933665" i="17"/>
  <c r="AK933664" i="17"/>
  <c r="AK933663" i="17"/>
  <c r="AK933662" i="17"/>
  <c r="AK933661" i="17"/>
  <c r="AK933660" i="17"/>
  <c r="AK933659" i="17"/>
  <c r="AK933658" i="17"/>
  <c r="AK933657" i="17"/>
  <c r="AK933656" i="17"/>
  <c r="AK933655" i="17"/>
  <c r="AK933654" i="17"/>
  <c r="AK933653" i="17"/>
  <c r="AK933652" i="17"/>
  <c r="AK933651" i="17"/>
  <c r="AK933650" i="17"/>
  <c r="AK933649" i="17"/>
  <c r="AK933648" i="17"/>
  <c r="AK933647" i="17"/>
  <c r="AK933646" i="17"/>
  <c r="AK933645" i="17"/>
  <c r="AK933644" i="17"/>
  <c r="AK933643" i="17"/>
  <c r="AK933642" i="17"/>
  <c r="AK933641" i="17"/>
  <c r="AK933640" i="17"/>
  <c r="AK933639" i="17"/>
  <c r="AK933638" i="17"/>
  <c r="AK933637" i="17"/>
  <c r="AK933636" i="17"/>
  <c r="AK933635" i="17"/>
  <c r="AK933634" i="17"/>
  <c r="AK933633" i="17"/>
  <c r="AK933632" i="17"/>
  <c r="AK933631" i="17"/>
  <c r="AK933630" i="17"/>
  <c r="AK933629" i="17"/>
  <c r="AK933628" i="17"/>
  <c r="AK933627" i="17"/>
  <c r="AK933626" i="17"/>
  <c r="AK933625" i="17"/>
  <c r="AK933624" i="17"/>
  <c r="AK933623" i="17"/>
  <c r="AK933622" i="17"/>
  <c r="AK933621" i="17"/>
  <c r="AK933620" i="17"/>
  <c r="AK933619" i="17"/>
  <c r="AK933618" i="17"/>
  <c r="AK933617" i="17"/>
  <c r="AK933616" i="17"/>
  <c r="AK933615" i="17"/>
  <c r="AK933614" i="17"/>
  <c r="AK933613" i="17"/>
  <c r="AK933612" i="17"/>
  <c r="AK933611" i="17"/>
  <c r="AK933610" i="17"/>
  <c r="AK933609" i="17"/>
  <c r="AK933608" i="17"/>
  <c r="AK933607" i="17"/>
  <c r="AK933606" i="17"/>
  <c r="AK933605" i="17"/>
  <c r="AK933604" i="17"/>
  <c r="AK933603" i="17"/>
  <c r="AK933602" i="17"/>
  <c r="AK933601" i="17"/>
  <c r="AK933600" i="17"/>
  <c r="AK933599" i="17"/>
  <c r="AK933598" i="17"/>
  <c r="AK933597" i="17"/>
  <c r="AK933596" i="17"/>
  <c r="AK933595" i="17"/>
  <c r="AK933594" i="17"/>
  <c r="AK933593" i="17"/>
  <c r="AK933592" i="17"/>
  <c r="AK933591" i="17"/>
  <c r="AK933590" i="17"/>
  <c r="AK933589" i="17"/>
  <c r="AK933588" i="17"/>
  <c r="AK933587" i="17"/>
  <c r="AK933586" i="17"/>
  <c r="AK933585" i="17"/>
  <c r="AK933584" i="17"/>
  <c r="AK933583" i="17"/>
  <c r="AK933582" i="17"/>
  <c r="AK933581" i="17"/>
  <c r="AK933580" i="17"/>
  <c r="AK933579" i="17"/>
  <c r="AK933578" i="17"/>
  <c r="AK933577" i="17"/>
  <c r="AK933576" i="17"/>
  <c r="AK933575" i="17"/>
  <c r="AK933574" i="17"/>
  <c r="AK933573" i="17"/>
  <c r="AK933572" i="17"/>
  <c r="AK933571" i="17"/>
  <c r="AK933570" i="17"/>
  <c r="AK933569" i="17"/>
  <c r="AK933568" i="17"/>
  <c r="AK933567" i="17"/>
  <c r="AK933566" i="17"/>
  <c r="AK933565" i="17"/>
  <c r="AK933564" i="17"/>
  <c r="AK933563" i="17"/>
  <c r="AK933562" i="17"/>
  <c r="AK933561" i="17"/>
  <c r="AK933560" i="17"/>
  <c r="AK933559" i="17"/>
  <c r="AK933558" i="17"/>
  <c r="AK933557" i="17"/>
  <c r="AK933556" i="17"/>
  <c r="AK933555" i="17"/>
  <c r="AK933554" i="17"/>
  <c r="AK933553" i="17"/>
  <c r="AK933552" i="17"/>
  <c r="AK933551" i="17"/>
  <c r="AK933550" i="17"/>
  <c r="AK933549" i="17"/>
  <c r="AK933548" i="17"/>
  <c r="AK933547" i="17"/>
  <c r="AK933546" i="17"/>
  <c r="AK933545" i="17"/>
  <c r="AK933544" i="17"/>
  <c r="AK933543" i="17"/>
  <c r="AK933542" i="17"/>
  <c r="AK933541" i="17"/>
  <c r="AK933540" i="17"/>
  <c r="AK933539" i="17"/>
  <c r="AK933538" i="17"/>
  <c r="AK933537" i="17"/>
  <c r="AK933536" i="17"/>
  <c r="AK933535" i="17"/>
  <c r="AK933534" i="17"/>
  <c r="AK933533" i="17"/>
  <c r="AK933532" i="17"/>
  <c r="AK933531" i="17"/>
  <c r="AK933530" i="17"/>
  <c r="AK933529" i="17"/>
  <c r="AK933528" i="17"/>
  <c r="AK933527" i="17"/>
  <c r="AK933526" i="17"/>
  <c r="AK933525" i="17"/>
  <c r="AK933524" i="17"/>
  <c r="AK933523" i="17"/>
  <c r="AK933522" i="17"/>
  <c r="AK933521" i="17"/>
  <c r="AK933520" i="17"/>
  <c r="AK933519" i="17"/>
  <c r="AK933518" i="17"/>
  <c r="AK933517" i="17"/>
  <c r="AK933516" i="17"/>
  <c r="AK933515" i="17"/>
  <c r="AK933514" i="17"/>
  <c r="AK933513" i="17"/>
  <c r="AK933512" i="17"/>
  <c r="AK933511" i="17"/>
  <c r="AK933510" i="17"/>
  <c r="AK933509" i="17"/>
  <c r="AK933508" i="17"/>
  <c r="AK933507" i="17"/>
  <c r="AK933506" i="17"/>
  <c r="AK933505" i="17"/>
  <c r="AK933504" i="17"/>
  <c r="AK933503" i="17"/>
  <c r="AK933502" i="17"/>
  <c r="AK933501" i="17"/>
  <c r="AK933500" i="17"/>
  <c r="AK933499" i="17"/>
  <c r="AK933498" i="17"/>
  <c r="AK933497" i="17"/>
  <c r="AK933496" i="17"/>
  <c r="AK933495" i="17"/>
  <c r="AK933494" i="17"/>
  <c r="AK933493" i="17"/>
  <c r="AK933492" i="17"/>
  <c r="AK933491" i="17"/>
  <c r="AK933490" i="17"/>
  <c r="AK933489" i="17"/>
  <c r="AK933488" i="17"/>
  <c r="AK933487" i="17"/>
  <c r="AK933486" i="17"/>
  <c r="AK933485" i="17"/>
  <c r="AK933484" i="17"/>
  <c r="AK933483" i="17"/>
  <c r="AK933482" i="17"/>
  <c r="AK933481" i="17"/>
  <c r="AK933480" i="17"/>
  <c r="AK933479" i="17"/>
  <c r="AK933478" i="17"/>
  <c r="AK933477" i="17"/>
  <c r="AK933476" i="17"/>
  <c r="AK933475" i="17"/>
  <c r="AK933474" i="17"/>
  <c r="AK933473" i="17"/>
  <c r="AK933472" i="17"/>
  <c r="AK933471" i="17"/>
  <c r="AK933470" i="17"/>
  <c r="AK933469" i="17"/>
  <c r="AK933468" i="17"/>
  <c r="AK933467" i="17"/>
  <c r="AK933466" i="17"/>
  <c r="AK933465" i="17"/>
  <c r="AK933464" i="17"/>
  <c r="AK933463" i="17"/>
  <c r="AK933462" i="17"/>
  <c r="AK933461" i="17"/>
  <c r="AK933460" i="17"/>
  <c r="AK933459" i="17"/>
  <c r="AK933458" i="17"/>
  <c r="AK933457" i="17"/>
  <c r="AK933456" i="17"/>
  <c r="AK933455" i="17"/>
  <c r="AK933454" i="17"/>
  <c r="AK933453" i="17"/>
  <c r="AK933452" i="17"/>
  <c r="AK933451" i="17"/>
  <c r="AK933450" i="17"/>
  <c r="AK933449" i="17"/>
  <c r="AK933448" i="17"/>
  <c r="AK933447" i="17"/>
  <c r="AK933446" i="17"/>
  <c r="AK933445" i="17"/>
  <c r="AK933444" i="17"/>
  <c r="AK933443" i="17"/>
  <c r="AK933442" i="17"/>
  <c r="AK933441" i="17"/>
  <c r="AK933440" i="17"/>
  <c r="AK933439" i="17"/>
  <c r="AK933438" i="17"/>
  <c r="AK933437" i="17"/>
  <c r="AK933436" i="17"/>
  <c r="AK933435" i="17"/>
  <c r="AK933434" i="17"/>
  <c r="AK933433" i="17"/>
  <c r="AK933432" i="17"/>
  <c r="AK933431" i="17"/>
  <c r="AK933430" i="17"/>
  <c r="AK933429" i="17"/>
  <c r="AK933428" i="17"/>
  <c r="AK933427" i="17"/>
  <c r="AK933426" i="17"/>
  <c r="AK933425" i="17"/>
  <c r="AK933424" i="17"/>
  <c r="AK933423" i="17"/>
  <c r="AK933422" i="17"/>
  <c r="AK933421" i="17"/>
  <c r="AK933420" i="17"/>
  <c r="AK933419" i="17"/>
  <c r="AK933418" i="17"/>
  <c r="AK933417" i="17"/>
  <c r="AK933416" i="17"/>
  <c r="AK933415" i="17"/>
  <c r="AK933414" i="17"/>
  <c r="AK933413" i="17"/>
  <c r="AK933412" i="17"/>
  <c r="AK933411" i="17"/>
  <c r="AK933410" i="17"/>
  <c r="AK933409" i="17"/>
  <c r="AK933408" i="17"/>
  <c r="AK933407" i="17"/>
  <c r="AK933406" i="17"/>
  <c r="AK933405" i="17"/>
  <c r="AK933404" i="17"/>
  <c r="AK933403" i="17"/>
  <c r="AK933402" i="17"/>
  <c r="AK933401" i="17"/>
  <c r="AK933400" i="17"/>
  <c r="AK933399" i="17"/>
  <c r="AK933398" i="17"/>
  <c r="AK933397" i="17"/>
  <c r="AK933396" i="17"/>
  <c r="AK933395" i="17"/>
  <c r="AK933394" i="17"/>
  <c r="AK933393" i="17"/>
  <c r="AK933392" i="17"/>
  <c r="AK933391" i="17"/>
  <c r="AK933390" i="17"/>
  <c r="AK933389" i="17"/>
  <c r="AK933388" i="17"/>
  <c r="AK933387" i="17"/>
  <c r="AK933386" i="17"/>
  <c r="AK933385" i="17"/>
  <c r="AK933384" i="17"/>
  <c r="AK933383" i="17"/>
  <c r="AK933382" i="17"/>
  <c r="AK933381" i="17"/>
  <c r="AK933380" i="17"/>
  <c r="AK933379" i="17"/>
  <c r="AK933378" i="17"/>
  <c r="AK933377" i="17"/>
  <c r="AK933376" i="17"/>
  <c r="AK933375" i="17"/>
  <c r="AK933374" i="17"/>
  <c r="AK933373" i="17"/>
  <c r="AK933372" i="17"/>
  <c r="AK933371" i="17"/>
  <c r="AK933370" i="17"/>
  <c r="AK933369" i="17"/>
  <c r="AK933368" i="17"/>
  <c r="AK933367" i="17"/>
  <c r="AK933366" i="17"/>
  <c r="AK933365" i="17"/>
  <c r="AK933364" i="17"/>
  <c r="AK933363" i="17"/>
  <c r="AK933362" i="17"/>
  <c r="AK933361" i="17"/>
  <c r="AK933360" i="17"/>
  <c r="AK933359" i="17"/>
  <c r="AK933358" i="17"/>
  <c r="AK933357" i="17"/>
  <c r="AK933356" i="17"/>
  <c r="AK933355" i="17"/>
  <c r="AK933354" i="17"/>
  <c r="AK933353" i="17"/>
  <c r="AK933352" i="17"/>
  <c r="AK933351" i="17"/>
  <c r="AK933350" i="17"/>
  <c r="AK933349" i="17"/>
  <c r="AK933348" i="17"/>
  <c r="AK933347" i="17"/>
  <c r="AK933346" i="17"/>
  <c r="AK933345" i="17"/>
  <c r="AK933344" i="17"/>
  <c r="AK933343" i="17"/>
  <c r="AK933342" i="17"/>
  <c r="AK933341" i="17"/>
  <c r="AK933340" i="17"/>
  <c r="AK933339" i="17"/>
  <c r="AK933338" i="17"/>
  <c r="AK933337" i="17"/>
  <c r="AK933336" i="17"/>
  <c r="AK933335" i="17"/>
  <c r="AK933334" i="17"/>
  <c r="AK933333" i="17"/>
  <c r="AK933332" i="17"/>
  <c r="AK933331" i="17"/>
  <c r="AK933330" i="17"/>
  <c r="AK933329" i="17"/>
  <c r="AK933328" i="17"/>
  <c r="AK933327" i="17"/>
  <c r="AK933326" i="17"/>
  <c r="AK933325" i="17"/>
  <c r="AK933324" i="17"/>
  <c r="AK933323" i="17"/>
  <c r="AK933322" i="17"/>
  <c r="AK933321" i="17"/>
  <c r="AK933320" i="17"/>
  <c r="AK933319" i="17"/>
  <c r="AK933318" i="17"/>
  <c r="AK933317" i="17"/>
  <c r="AK933316" i="17"/>
  <c r="AK933315" i="17"/>
  <c r="AK933314" i="17"/>
  <c r="AK933313" i="17"/>
  <c r="AK933312" i="17"/>
  <c r="AK933311" i="17"/>
  <c r="AK933310" i="17"/>
  <c r="AK933309" i="17"/>
  <c r="AK933308" i="17"/>
  <c r="AK933307" i="17"/>
  <c r="AK933306" i="17"/>
  <c r="AK933305" i="17"/>
  <c r="AK933304" i="17"/>
  <c r="AK933303" i="17"/>
  <c r="AK933302" i="17"/>
  <c r="AK933301" i="17"/>
  <c r="AK933300" i="17"/>
  <c r="AK933299" i="17"/>
  <c r="AK933298" i="17"/>
  <c r="AK933297" i="17"/>
  <c r="AK933296" i="17"/>
  <c r="AK933295" i="17"/>
  <c r="AK933294" i="17"/>
  <c r="AK933293" i="17"/>
  <c r="AK933292" i="17"/>
  <c r="AK933291" i="17"/>
  <c r="AK933290" i="17"/>
  <c r="AK933289" i="17"/>
  <c r="AK933288" i="17"/>
  <c r="AK933287" i="17"/>
  <c r="AK933286" i="17"/>
  <c r="AK933285" i="17"/>
  <c r="AK933284" i="17"/>
  <c r="AK933283" i="17"/>
  <c r="AK933282" i="17"/>
  <c r="AK933281" i="17"/>
  <c r="AK933280" i="17"/>
  <c r="AK933279" i="17"/>
  <c r="AK933278" i="17"/>
  <c r="AK933277" i="17"/>
  <c r="AK933276" i="17"/>
  <c r="AK933275" i="17"/>
  <c r="AK933274" i="17"/>
  <c r="AK933273" i="17"/>
  <c r="AK933272" i="17"/>
  <c r="AK933271" i="17"/>
  <c r="AK933270" i="17"/>
  <c r="AK933269" i="17"/>
  <c r="AK933268" i="17"/>
  <c r="AK933267" i="17"/>
  <c r="AK933266" i="17"/>
  <c r="AK933265" i="17"/>
  <c r="AK933264" i="17"/>
  <c r="AK933263" i="17"/>
  <c r="AK933262" i="17"/>
  <c r="AK933261" i="17"/>
  <c r="AK933260" i="17"/>
  <c r="AK933259" i="17"/>
  <c r="AK933258" i="17"/>
  <c r="AK933257" i="17"/>
  <c r="AK933256" i="17"/>
  <c r="AK933255" i="17"/>
  <c r="AK933254" i="17"/>
  <c r="AK933253" i="17"/>
  <c r="AK933252" i="17"/>
  <c r="AK933251" i="17"/>
  <c r="AK933250" i="17"/>
  <c r="AK933249" i="17"/>
  <c r="AK933248" i="17"/>
  <c r="AK933247" i="17"/>
  <c r="AK933246" i="17"/>
  <c r="AK933245" i="17"/>
  <c r="AK933244" i="17"/>
  <c r="AK933243" i="17"/>
  <c r="AK933242" i="17"/>
  <c r="AK933241" i="17"/>
  <c r="AK933240" i="17"/>
  <c r="AK933239" i="17"/>
  <c r="AK933238" i="17"/>
  <c r="AK933237" i="17"/>
  <c r="AK933236" i="17"/>
  <c r="AK933235" i="17"/>
  <c r="AK933234" i="17"/>
  <c r="AK933233" i="17"/>
  <c r="AK933232" i="17"/>
  <c r="AK933231" i="17"/>
  <c r="AK933230" i="17"/>
  <c r="AK933229" i="17"/>
  <c r="AK933228" i="17"/>
  <c r="AK933227" i="17"/>
  <c r="AK933226" i="17"/>
  <c r="AK933225" i="17"/>
  <c r="AK933224" i="17"/>
  <c r="AK933223" i="17"/>
  <c r="AK933222" i="17"/>
  <c r="AK933221" i="17"/>
  <c r="AK933220" i="17"/>
  <c r="AK933219" i="17"/>
  <c r="AK933218" i="17"/>
  <c r="AK933217" i="17"/>
  <c r="AK933216" i="17"/>
  <c r="AK933215" i="17"/>
  <c r="AK933214" i="17"/>
  <c r="AK933213" i="17"/>
  <c r="AK933212" i="17"/>
  <c r="AK933211" i="17"/>
  <c r="AK933210" i="17"/>
  <c r="AK933209" i="17"/>
  <c r="AK933208" i="17"/>
  <c r="AK933207" i="17"/>
  <c r="AK933206" i="17"/>
  <c r="AK933205" i="17"/>
  <c r="AK933204" i="17"/>
  <c r="AK933203" i="17"/>
  <c r="AK933202" i="17"/>
  <c r="AK933201" i="17"/>
  <c r="AK933200" i="17"/>
  <c r="AK933199" i="17"/>
  <c r="AK933198" i="17"/>
  <c r="AK933197" i="17"/>
  <c r="AK933196" i="17"/>
  <c r="AK933195" i="17"/>
  <c r="AK933194" i="17"/>
  <c r="AK933193" i="17"/>
  <c r="AK933192" i="17"/>
  <c r="AK933191" i="17"/>
  <c r="AK933190" i="17"/>
  <c r="AK933189" i="17"/>
  <c r="AK933188" i="17"/>
  <c r="AK933187" i="17"/>
  <c r="AK933186" i="17"/>
  <c r="AK933185" i="17"/>
  <c r="AK933184" i="17"/>
  <c r="AK933183" i="17"/>
  <c r="AK933182" i="17"/>
  <c r="AK933181" i="17"/>
  <c r="AK933180" i="17"/>
  <c r="AK933179" i="17"/>
  <c r="AK933178" i="17"/>
  <c r="AK933177" i="17"/>
  <c r="AK933176" i="17"/>
  <c r="AK933175" i="17"/>
  <c r="AK933174" i="17"/>
  <c r="AK933173" i="17"/>
  <c r="AK933172" i="17"/>
  <c r="AK933171" i="17"/>
  <c r="AK933170" i="17"/>
  <c r="AK933169" i="17"/>
  <c r="AK933168" i="17"/>
  <c r="AK933167" i="17"/>
  <c r="AK933166" i="17"/>
  <c r="AK933165" i="17"/>
  <c r="AK933164" i="17"/>
  <c r="AK933163" i="17"/>
  <c r="AK933162" i="17"/>
  <c r="AK933161" i="17"/>
  <c r="AK933160" i="17"/>
  <c r="AK933159" i="17"/>
  <c r="AK933158" i="17"/>
  <c r="AK933157" i="17"/>
  <c r="AK933156" i="17"/>
  <c r="AK933155" i="17"/>
  <c r="AK933154" i="17"/>
  <c r="AK933153" i="17"/>
  <c r="AK933152" i="17"/>
  <c r="AK933151" i="17"/>
  <c r="AK933150" i="17"/>
  <c r="AK933149" i="17"/>
  <c r="AK933148" i="17"/>
  <c r="AK933147" i="17"/>
  <c r="AK933146" i="17"/>
  <c r="AK933145" i="17"/>
  <c r="AK933144" i="17"/>
  <c r="AK933143" i="17"/>
  <c r="AK933142" i="17"/>
  <c r="AK933141" i="17"/>
  <c r="AK933140" i="17"/>
  <c r="AK933139" i="17"/>
  <c r="AK933138" i="17"/>
  <c r="AK933137" i="17"/>
  <c r="AK933136" i="17"/>
  <c r="AK933135" i="17"/>
  <c r="AK933134" i="17"/>
  <c r="AK933133" i="17"/>
  <c r="AK933132" i="17"/>
  <c r="AK933131" i="17"/>
  <c r="AK933130" i="17"/>
  <c r="AK933129" i="17"/>
  <c r="AK933128" i="17"/>
  <c r="AK933127" i="17"/>
  <c r="AK933126" i="17"/>
  <c r="AK933125" i="17"/>
  <c r="AK933124" i="17"/>
  <c r="AK933123" i="17"/>
  <c r="AK933122" i="17"/>
  <c r="AK933121" i="17"/>
  <c r="AK933120" i="17"/>
  <c r="AK933119" i="17"/>
  <c r="AK933118" i="17"/>
  <c r="AK933117" i="17"/>
  <c r="AK933116" i="17"/>
  <c r="AK933115" i="17"/>
  <c r="AK933114" i="17"/>
  <c r="AK933113" i="17"/>
  <c r="AK933112" i="17"/>
  <c r="AK933111" i="17"/>
  <c r="AK933110" i="17"/>
  <c r="AK933109" i="17"/>
  <c r="AK933108" i="17"/>
  <c r="AK933107" i="17"/>
  <c r="AK933106" i="17"/>
  <c r="AK933105" i="17"/>
  <c r="AK933104" i="17"/>
  <c r="AK933103" i="17"/>
  <c r="AK933102" i="17"/>
  <c r="AK933101" i="17"/>
  <c r="AK933100" i="17"/>
  <c r="AK933099" i="17"/>
  <c r="AK933098" i="17"/>
  <c r="AK933097" i="17"/>
  <c r="AK933096" i="17"/>
  <c r="AK933095" i="17"/>
  <c r="AK933094" i="17"/>
  <c r="AK933093" i="17"/>
  <c r="AK933092" i="17"/>
  <c r="AK933091" i="17"/>
  <c r="AK933090" i="17"/>
  <c r="AK933089" i="17"/>
  <c r="AK933088" i="17"/>
  <c r="AK933087" i="17"/>
  <c r="AK933086" i="17"/>
  <c r="AK933085" i="17"/>
  <c r="AK933084" i="17"/>
  <c r="AK933083" i="17"/>
  <c r="AK933082" i="17"/>
  <c r="AK933081" i="17"/>
  <c r="AK933080" i="17"/>
  <c r="AK933079" i="17"/>
  <c r="AK933078" i="17"/>
  <c r="AK933077" i="17"/>
  <c r="AK933076" i="17"/>
  <c r="AK933075" i="17"/>
  <c r="AK933074" i="17"/>
  <c r="AK933073" i="17"/>
  <c r="AK933072" i="17"/>
  <c r="AK933071" i="17"/>
  <c r="AK933070" i="17"/>
  <c r="AK933069" i="17"/>
  <c r="AK933068" i="17"/>
  <c r="AK933067" i="17"/>
  <c r="AK933066" i="17"/>
  <c r="AK933065" i="17"/>
  <c r="AK933064" i="17"/>
  <c r="AK933063" i="17"/>
  <c r="AK933062" i="17"/>
  <c r="AK933061" i="17"/>
  <c r="AK933060" i="17"/>
  <c r="AK933059" i="17"/>
  <c r="AK933058" i="17"/>
  <c r="AK933057" i="17"/>
  <c r="AK933056" i="17"/>
  <c r="AK933055" i="17"/>
  <c r="AK933054" i="17"/>
  <c r="AK933053" i="17"/>
  <c r="AK933052" i="17"/>
  <c r="AK933051" i="17"/>
  <c r="AK933050" i="17"/>
  <c r="AK933049" i="17"/>
  <c r="AK933048" i="17"/>
  <c r="AK933047" i="17"/>
  <c r="AK933046" i="17"/>
  <c r="AK933045" i="17"/>
  <c r="AK933044" i="17"/>
  <c r="AK933043" i="17"/>
  <c r="AK933042" i="17"/>
  <c r="AK933041" i="17"/>
  <c r="AK933040" i="17"/>
  <c r="AK933039" i="17"/>
  <c r="AK933038" i="17"/>
  <c r="AK933037" i="17"/>
  <c r="AK933036" i="17"/>
  <c r="AK933035" i="17"/>
  <c r="AK933034" i="17"/>
  <c r="AK933033" i="17"/>
  <c r="AK933032" i="17"/>
  <c r="AK933031" i="17"/>
  <c r="AK933030" i="17"/>
  <c r="AK933029" i="17"/>
  <c r="AK933028" i="17"/>
  <c r="AK933027" i="17"/>
  <c r="AK933026" i="17"/>
  <c r="AK933025" i="17"/>
  <c r="AK933024" i="17"/>
  <c r="AK933023" i="17"/>
  <c r="AK933022" i="17"/>
  <c r="AK933021" i="17"/>
  <c r="AK933020" i="17"/>
  <c r="AK933019" i="17"/>
  <c r="AK933018" i="17"/>
  <c r="AK933017" i="17"/>
  <c r="AK933016" i="17"/>
  <c r="AK933015" i="17"/>
  <c r="AK933014" i="17"/>
  <c r="AK933013" i="17"/>
  <c r="AK933012" i="17"/>
  <c r="AK933011" i="17"/>
  <c r="AK933010" i="17"/>
  <c r="AK933009" i="17"/>
  <c r="AK933008" i="17"/>
  <c r="AK933007" i="17"/>
  <c r="AK933006" i="17"/>
  <c r="AK933005" i="17"/>
  <c r="AK933004" i="17"/>
  <c r="AK933003" i="17"/>
  <c r="AK933002" i="17"/>
  <c r="AK933001" i="17"/>
  <c r="AK933000" i="17"/>
  <c r="AK932999" i="17"/>
  <c r="AK932998" i="17"/>
  <c r="AK932997" i="17"/>
  <c r="AK932996" i="17"/>
  <c r="AK932995" i="17"/>
  <c r="AK932994" i="17"/>
  <c r="AK932993" i="17"/>
  <c r="AK932992" i="17"/>
  <c r="AK932991" i="17"/>
  <c r="AK932990" i="17"/>
  <c r="AK932989" i="17"/>
  <c r="AK932988" i="17"/>
  <c r="AK932987" i="17"/>
  <c r="AK932986" i="17"/>
  <c r="AK932985" i="17"/>
  <c r="AK932984" i="17"/>
  <c r="AK932983" i="17"/>
  <c r="AK932982" i="17"/>
  <c r="AK932981" i="17"/>
  <c r="AK932980" i="17"/>
  <c r="AK932979" i="17"/>
  <c r="AK932978" i="17"/>
  <c r="AK932977" i="17"/>
  <c r="AK932976" i="17"/>
  <c r="AK932975" i="17"/>
  <c r="AK932974" i="17"/>
  <c r="AK932973" i="17"/>
  <c r="AK932972" i="17"/>
  <c r="AK932971" i="17"/>
  <c r="AK932970" i="17"/>
  <c r="AK932969" i="17"/>
  <c r="AK932968" i="17"/>
  <c r="AK932967" i="17"/>
  <c r="AK932966" i="17"/>
  <c r="AK932965" i="17"/>
  <c r="AK932964" i="17"/>
  <c r="AK932963" i="17"/>
  <c r="AK932962" i="17"/>
  <c r="AK932961" i="17"/>
  <c r="AK932960" i="17"/>
  <c r="AK932959" i="17"/>
  <c r="AK932958" i="17"/>
  <c r="AK932957" i="17"/>
  <c r="AK932956" i="17"/>
  <c r="AK932955" i="17"/>
  <c r="AK932954" i="17"/>
  <c r="AK932953" i="17"/>
  <c r="AK932952" i="17"/>
  <c r="AK932951" i="17"/>
  <c r="AK932950" i="17"/>
  <c r="AK932949" i="17"/>
  <c r="AK932948" i="17"/>
  <c r="AK932947" i="17"/>
  <c r="AK932946" i="17"/>
  <c r="AK932945" i="17"/>
  <c r="AK932944" i="17"/>
  <c r="AK932943" i="17"/>
  <c r="AK932942" i="17"/>
  <c r="AK932941" i="17"/>
  <c r="AK932940" i="17"/>
  <c r="AK932939" i="17"/>
  <c r="AK932938" i="17"/>
  <c r="AK932937" i="17"/>
  <c r="AK932936" i="17"/>
  <c r="AK932935" i="17"/>
  <c r="AK932934" i="17"/>
  <c r="AK932933" i="17"/>
  <c r="AK932932" i="17"/>
  <c r="AK932931" i="17"/>
  <c r="AK932930" i="17"/>
  <c r="AK932929" i="17"/>
  <c r="AK932928" i="17"/>
  <c r="AK932927" i="17"/>
  <c r="AK932926" i="17"/>
  <c r="AK932925" i="17"/>
  <c r="AK932924" i="17"/>
  <c r="AK932923" i="17"/>
  <c r="AK932922" i="17"/>
  <c r="AK932921" i="17"/>
  <c r="AK932920" i="17"/>
  <c r="AK932919" i="17"/>
  <c r="AK932918" i="17"/>
  <c r="AK932917" i="17"/>
  <c r="AK932916" i="17"/>
  <c r="AK932915" i="17"/>
  <c r="AK932914" i="17"/>
  <c r="AK932913" i="17"/>
  <c r="AK932912" i="17"/>
  <c r="AK932911" i="17"/>
  <c r="AK932910" i="17"/>
  <c r="AK932909" i="17"/>
  <c r="AK932908" i="17"/>
  <c r="AK932907" i="17"/>
  <c r="AK932906" i="17"/>
  <c r="AK932905" i="17"/>
  <c r="AK932904" i="17"/>
  <c r="AK932903" i="17"/>
  <c r="AK932902" i="17"/>
  <c r="AK932901" i="17"/>
  <c r="AK932900" i="17"/>
  <c r="AK932899" i="17"/>
  <c r="AK932898" i="17"/>
  <c r="AK932897" i="17"/>
  <c r="AK932896" i="17"/>
  <c r="AK932895" i="17"/>
  <c r="AK932894" i="17"/>
  <c r="AK932893" i="17"/>
  <c r="AK932892" i="17"/>
  <c r="AK932891" i="17"/>
  <c r="AK932890" i="17"/>
  <c r="AK932889" i="17"/>
  <c r="AK932888" i="17"/>
  <c r="AK932887" i="17"/>
  <c r="AK932886" i="17"/>
  <c r="AK932885" i="17"/>
  <c r="AK932884" i="17"/>
  <c r="AK932883" i="17"/>
  <c r="AK932882" i="17"/>
  <c r="AK932881" i="17"/>
  <c r="AK932880" i="17"/>
  <c r="AK932879" i="17"/>
  <c r="AK932878" i="17"/>
  <c r="AK932877" i="17"/>
  <c r="AK932876" i="17"/>
  <c r="AK932875" i="17"/>
  <c r="AK932874" i="17"/>
  <c r="AK932873" i="17"/>
  <c r="AK932872" i="17"/>
  <c r="AK932871" i="17"/>
  <c r="AK932870" i="17"/>
  <c r="AK932869" i="17"/>
  <c r="AK932868" i="17"/>
  <c r="AK932867" i="17"/>
  <c r="AK932866" i="17"/>
  <c r="AK932865" i="17"/>
  <c r="AK932864" i="17"/>
  <c r="AK932863" i="17"/>
  <c r="AK932862" i="17"/>
  <c r="AK932861" i="17"/>
  <c r="AK932860" i="17"/>
  <c r="AK932859" i="17"/>
  <c r="AK932858" i="17"/>
  <c r="AK932857" i="17"/>
  <c r="AK932856" i="17"/>
  <c r="AK932855" i="17"/>
  <c r="AK932854" i="17"/>
  <c r="AK932853" i="17"/>
  <c r="AK932852" i="17"/>
  <c r="AK932851" i="17"/>
  <c r="AK932850" i="17"/>
  <c r="AK932849" i="17"/>
  <c r="AK932848" i="17"/>
  <c r="AK932847" i="17"/>
  <c r="AK932846" i="17"/>
  <c r="AK932845" i="17"/>
  <c r="AK932844" i="17"/>
  <c r="AK932843" i="17"/>
  <c r="AK932842" i="17"/>
  <c r="AK932841" i="17"/>
  <c r="AK932840" i="17"/>
  <c r="AK932839" i="17"/>
  <c r="AK932838" i="17"/>
  <c r="AK932837" i="17"/>
  <c r="AK932836" i="17"/>
  <c r="AK932835" i="17"/>
  <c r="AK932834" i="17"/>
  <c r="AK932833" i="17"/>
  <c r="AK932832" i="17"/>
  <c r="AK932831" i="17"/>
  <c r="AK932830" i="17"/>
  <c r="AK932829" i="17"/>
  <c r="AK932828" i="17"/>
  <c r="AK932827" i="17"/>
  <c r="AK932826" i="17"/>
  <c r="AK932825" i="17"/>
  <c r="AK932824" i="17"/>
  <c r="AK932823" i="17"/>
  <c r="AK932822" i="17"/>
  <c r="AK932821" i="17"/>
  <c r="AK932820" i="17"/>
  <c r="AK932819" i="17"/>
  <c r="AK932818" i="17"/>
  <c r="AK932817" i="17"/>
  <c r="AK932816" i="17"/>
  <c r="AK932815" i="17"/>
  <c r="AK932814" i="17"/>
  <c r="AK932813" i="17"/>
  <c r="AK932812" i="17"/>
  <c r="AK932811" i="17"/>
  <c r="AK932810" i="17"/>
  <c r="AK932809" i="17"/>
  <c r="AK932808" i="17"/>
  <c r="AK932807" i="17"/>
  <c r="AK932806" i="17"/>
  <c r="AK932805" i="17"/>
  <c r="AK932804" i="17"/>
  <c r="AK932803" i="17"/>
  <c r="AK932802" i="17"/>
  <c r="AK932801" i="17"/>
  <c r="AK932800" i="17"/>
  <c r="AK932799" i="17"/>
  <c r="AK932798" i="17"/>
  <c r="AK932797" i="17"/>
  <c r="AK932796" i="17"/>
  <c r="AK932795" i="17"/>
  <c r="AK932794" i="17"/>
  <c r="AK932793" i="17"/>
  <c r="AK932792" i="17"/>
  <c r="AK932791" i="17"/>
  <c r="AK932790" i="17"/>
  <c r="AK932789" i="17"/>
  <c r="AK932788" i="17"/>
  <c r="AK932787" i="17"/>
  <c r="AK932786" i="17"/>
  <c r="AK932785" i="17"/>
  <c r="AK932784" i="17"/>
  <c r="AK932783" i="17"/>
  <c r="AK932782" i="17"/>
  <c r="AK932781" i="17"/>
  <c r="AK932780" i="17"/>
  <c r="AK932779" i="17"/>
  <c r="AK932778" i="17"/>
  <c r="AK932777" i="17"/>
  <c r="AK932776" i="17"/>
  <c r="AK932775" i="17"/>
  <c r="AK932774" i="17"/>
  <c r="AK932773" i="17"/>
  <c r="AK932772" i="17"/>
  <c r="AK932771" i="17"/>
  <c r="AK932770" i="17"/>
  <c r="AK932769" i="17"/>
  <c r="AK932768" i="17"/>
  <c r="AK932767" i="17"/>
  <c r="AK932766" i="17"/>
  <c r="AK932765" i="17"/>
  <c r="AK932764" i="17"/>
  <c r="AK932763" i="17"/>
  <c r="AK932762" i="17"/>
  <c r="AK932761" i="17"/>
  <c r="AK932760" i="17"/>
  <c r="AK932759" i="17"/>
  <c r="AK932758" i="17"/>
  <c r="AK932757" i="17"/>
  <c r="AK932756" i="17"/>
  <c r="AK932755" i="17"/>
  <c r="AK932754" i="17"/>
  <c r="AK932753" i="17"/>
  <c r="AK932752" i="17"/>
  <c r="AK932751" i="17"/>
  <c r="AK932750" i="17"/>
  <c r="AK932749" i="17"/>
  <c r="AK932748" i="17"/>
  <c r="AK932747" i="17"/>
  <c r="AK932746" i="17"/>
  <c r="AK932745" i="17"/>
  <c r="AK932744" i="17"/>
  <c r="AK932743" i="17"/>
  <c r="AK932742" i="17"/>
  <c r="AK932741" i="17"/>
  <c r="AK932740" i="17"/>
  <c r="AK932739" i="17"/>
  <c r="AK932738" i="17"/>
  <c r="AK932737" i="17"/>
  <c r="AK932736" i="17"/>
  <c r="AK932735" i="17"/>
  <c r="AK932734" i="17"/>
  <c r="AK932733" i="17"/>
  <c r="AK932732" i="17"/>
  <c r="AK932731" i="17"/>
  <c r="AK932730" i="17"/>
  <c r="AK932729" i="17"/>
  <c r="AK932728" i="17"/>
  <c r="AK932727" i="17"/>
  <c r="AK932726" i="17"/>
  <c r="AK932725" i="17"/>
  <c r="AK932724" i="17"/>
  <c r="AK932723" i="17"/>
  <c r="AK932722" i="17"/>
  <c r="AK932721" i="17"/>
  <c r="AK932720" i="17"/>
  <c r="AK932719" i="17"/>
  <c r="AK932718" i="17"/>
  <c r="AK932717" i="17"/>
  <c r="AK932716" i="17"/>
  <c r="AK932715" i="17"/>
  <c r="AK932714" i="17"/>
  <c r="AK932713" i="17"/>
  <c r="AK932712" i="17"/>
  <c r="AK932711" i="17"/>
  <c r="AK932710" i="17"/>
  <c r="AK932709" i="17"/>
  <c r="AK932708" i="17"/>
  <c r="AK932707" i="17"/>
  <c r="AK932706" i="17"/>
  <c r="AK932705" i="17"/>
  <c r="AK932704" i="17"/>
  <c r="AK932703" i="17"/>
  <c r="AK932702" i="17"/>
  <c r="AK932701" i="17"/>
  <c r="AK932700" i="17"/>
  <c r="AK932699" i="17"/>
  <c r="AK932698" i="17"/>
  <c r="AK932697" i="17"/>
  <c r="AK932696" i="17"/>
  <c r="AK932695" i="17"/>
  <c r="AK932694" i="17"/>
  <c r="AK932693" i="17"/>
  <c r="AK932692" i="17"/>
  <c r="AK932691" i="17"/>
  <c r="AK932690" i="17"/>
  <c r="AK932689" i="17"/>
  <c r="AK932688" i="17"/>
  <c r="AK932687" i="17"/>
  <c r="AK932686" i="17"/>
  <c r="AK932685" i="17"/>
  <c r="AK932684" i="17"/>
  <c r="AK932683" i="17"/>
  <c r="AK932682" i="17"/>
  <c r="AK932681" i="17"/>
  <c r="AK932680" i="17"/>
  <c r="AK932679" i="17"/>
  <c r="AK932678" i="17"/>
  <c r="AK932677" i="17"/>
  <c r="AK932676" i="17"/>
  <c r="AK932675" i="17"/>
  <c r="AK932674" i="17"/>
  <c r="AK932673" i="17"/>
  <c r="AK932672" i="17"/>
  <c r="AK932671" i="17"/>
  <c r="AK932670" i="17"/>
  <c r="AK932669" i="17"/>
  <c r="AK932668" i="17"/>
  <c r="AK932667" i="17"/>
  <c r="AK932666" i="17"/>
  <c r="AK932665" i="17"/>
  <c r="AK932664" i="17"/>
  <c r="AK932663" i="17"/>
  <c r="AK932662" i="17"/>
  <c r="AK932661" i="17"/>
  <c r="AK932660" i="17"/>
  <c r="AK932659" i="17"/>
  <c r="AK932658" i="17"/>
  <c r="AK932657" i="17"/>
  <c r="AK932656" i="17"/>
  <c r="AK932655" i="17"/>
  <c r="AK932654" i="17"/>
  <c r="AK932653" i="17"/>
  <c r="AK932652" i="17"/>
  <c r="AK932651" i="17"/>
  <c r="AK932650" i="17"/>
  <c r="AK932649" i="17"/>
  <c r="AK932648" i="17"/>
  <c r="AK932647" i="17"/>
  <c r="AK932646" i="17"/>
  <c r="AK932645" i="17"/>
  <c r="AK932644" i="17"/>
  <c r="AK932643" i="17"/>
  <c r="AK932642" i="17"/>
  <c r="AK932641" i="17"/>
  <c r="AK932640" i="17"/>
  <c r="AK932639" i="17"/>
  <c r="AK932638" i="17"/>
  <c r="AK932637" i="17"/>
  <c r="AK932636" i="17"/>
  <c r="AK932635" i="17"/>
  <c r="AK932634" i="17"/>
  <c r="AK932633" i="17"/>
  <c r="AK932632" i="17"/>
  <c r="AK932631" i="17"/>
  <c r="AK932630" i="17"/>
  <c r="AK932629" i="17"/>
  <c r="AK932628" i="17"/>
  <c r="AK932627" i="17"/>
  <c r="AK932626" i="17"/>
  <c r="AK932625" i="17"/>
  <c r="AK932624" i="17"/>
  <c r="AK932623" i="17"/>
  <c r="AK932622" i="17"/>
  <c r="AK932621" i="17"/>
  <c r="AK932620" i="17"/>
  <c r="AK932619" i="17"/>
  <c r="AK932618" i="17"/>
  <c r="AK932617" i="17"/>
  <c r="AK932616" i="17"/>
  <c r="AK932615" i="17"/>
  <c r="AK932614" i="17"/>
  <c r="AK932613" i="17"/>
  <c r="AK932612" i="17"/>
  <c r="AK932611" i="17"/>
  <c r="AK932610" i="17"/>
  <c r="AK932609" i="17"/>
  <c r="AK932608" i="17"/>
  <c r="AK932607" i="17"/>
  <c r="AK932606" i="17"/>
  <c r="AK932605" i="17"/>
  <c r="AK932604" i="17"/>
  <c r="AK932603" i="17"/>
  <c r="AK932602" i="17"/>
  <c r="AK932601" i="17"/>
  <c r="AK932600" i="17"/>
  <c r="AK932599" i="17"/>
  <c r="AK932598" i="17"/>
  <c r="AK932597" i="17"/>
  <c r="AK932596" i="17"/>
  <c r="AK932595" i="17"/>
  <c r="AK932594" i="17"/>
  <c r="AK932593" i="17"/>
  <c r="AK932592" i="17"/>
  <c r="AK932591" i="17"/>
  <c r="AK932590" i="17"/>
  <c r="AK932589" i="17"/>
  <c r="AK932588" i="17"/>
  <c r="AK932587" i="17"/>
  <c r="AK932586" i="17"/>
  <c r="AK932585" i="17"/>
  <c r="AK932584" i="17"/>
  <c r="AK932583" i="17"/>
  <c r="AK932582" i="17"/>
  <c r="AK932581" i="17"/>
  <c r="AK932580" i="17"/>
  <c r="AK932579" i="17"/>
  <c r="AK932578" i="17"/>
  <c r="AK932577" i="17"/>
  <c r="AK932576" i="17"/>
  <c r="AK932575" i="17"/>
  <c r="AK932574" i="17"/>
  <c r="AK932573" i="17"/>
  <c r="AK932572" i="17"/>
  <c r="AK932571" i="17"/>
  <c r="AK932570" i="17"/>
  <c r="AK932569" i="17"/>
  <c r="AK932568" i="17"/>
  <c r="AK932567" i="17"/>
  <c r="AK932566" i="17"/>
  <c r="AK932565" i="17"/>
  <c r="AK932564" i="17"/>
  <c r="AK932563" i="17"/>
  <c r="AK932562" i="17"/>
  <c r="AK932561" i="17"/>
  <c r="AK932560" i="17"/>
  <c r="AK932559" i="17"/>
  <c r="AK932558" i="17"/>
  <c r="AK932557" i="17"/>
  <c r="AK932556" i="17"/>
  <c r="AK932555" i="17"/>
  <c r="AK932554" i="17"/>
  <c r="AK932553" i="17"/>
  <c r="AK932552" i="17"/>
  <c r="AK932551" i="17"/>
  <c r="AK932550" i="17"/>
  <c r="AK932549" i="17"/>
  <c r="AK932548" i="17"/>
  <c r="AK932547" i="17"/>
  <c r="AK932546" i="17"/>
  <c r="AK932545" i="17"/>
  <c r="AK932544" i="17"/>
  <c r="AK932543" i="17"/>
  <c r="AK932542" i="17"/>
  <c r="AK932541" i="17"/>
  <c r="AK932540" i="17"/>
  <c r="AK932539" i="17"/>
  <c r="AK932538" i="17"/>
  <c r="AK932537" i="17"/>
  <c r="AK932536" i="17"/>
  <c r="AK932535" i="17"/>
  <c r="AK932534" i="17"/>
  <c r="AK932533" i="17"/>
  <c r="AK932532" i="17"/>
  <c r="AK932531" i="17"/>
  <c r="AK932530" i="17"/>
  <c r="AK932529" i="17"/>
  <c r="AK932528" i="17"/>
  <c r="AK932527" i="17"/>
  <c r="AK932526" i="17"/>
  <c r="AK932525" i="17"/>
  <c r="AK932524" i="17"/>
  <c r="AK932523" i="17"/>
  <c r="AK932522" i="17"/>
  <c r="AK932521" i="17"/>
  <c r="AK932520" i="17"/>
  <c r="AK932519" i="17"/>
  <c r="AK932518" i="17"/>
  <c r="AK932517" i="17"/>
  <c r="AK932516" i="17"/>
  <c r="AK932515" i="17"/>
  <c r="AK932514" i="17"/>
  <c r="AK932513" i="17"/>
  <c r="AK932512" i="17"/>
  <c r="AK932511" i="17"/>
  <c r="AK932510" i="17"/>
  <c r="AK932509" i="17"/>
  <c r="AK932508" i="17"/>
  <c r="AK932507" i="17"/>
  <c r="AK932506" i="17"/>
  <c r="AK932505" i="17"/>
  <c r="AK932504" i="17"/>
  <c r="AK932503" i="17"/>
  <c r="AK932502" i="17"/>
  <c r="AK932501" i="17"/>
  <c r="AK932500" i="17"/>
  <c r="AK932499" i="17"/>
  <c r="AK932498" i="17"/>
  <c r="AK932497" i="17"/>
  <c r="AK932496" i="17"/>
  <c r="AK932495" i="17"/>
  <c r="AK932494" i="17"/>
  <c r="AK932493" i="17"/>
  <c r="AK932492" i="17"/>
  <c r="AK932491" i="17"/>
  <c r="AK932490" i="17"/>
  <c r="AK932489" i="17"/>
  <c r="AK932488" i="17"/>
  <c r="AK932487" i="17"/>
  <c r="AK932486" i="17"/>
  <c r="AK932485" i="17"/>
  <c r="AK932484" i="17"/>
  <c r="AK932483" i="17"/>
  <c r="AK932482" i="17"/>
  <c r="AK932481" i="17"/>
  <c r="AK932480" i="17"/>
  <c r="AK932479" i="17"/>
  <c r="AK932478" i="17"/>
  <c r="AK932477" i="17"/>
  <c r="AK932476" i="17"/>
  <c r="AK932475" i="17"/>
  <c r="AK932474" i="17"/>
  <c r="AK932473" i="17"/>
  <c r="AK932472" i="17"/>
  <c r="AK932471" i="17"/>
  <c r="AK932470" i="17"/>
  <c r="AK932469" i="17"/>
  <c r="AK932468" i="17"/>
  <c r="AK932467" i="17"/>
  <c r="AK932466" i="17"/>
  <c r="AK932465" i="17"/>
  <c r="AK932464" i="17"/>
  <c r="AK932463" i="17"/>
  <c r="AK932462" i="17"/>
  <c r="AK932461" i="17"/>
  <c r="AK932460" i="17"/>
  <c r="AK932459" i="17"/>
  <c r="AK932458" i="17"/>
  <c r="AK932457" i="17"/>
  <c r="AK932456" i="17"/>
  <c r="AK932455" i="17"/>
  <c r="AK932454" i="17"/>
  <c r="AK932453" i="17"/>
  <c r="AK932452" i="17"/>
  <c r="AK932451" i="17"/>
  <c r="AK932450" i="17"/>
  <c r="AK932449" i="17"/>
  <c r="AK932448" i="17"/>
  <c r="AK932447" i="17"/>
  <c r="AK932446" i="17"/>
  <c r="AK932445" i="17"/>
  <c r="AK932444" i="17"/>
  <c r="AK932443" i="17"/>
  <c r="AK932442" i="17"/>
  <c r="AK932441" i="17"/>
  <c r="AK932440" i="17"/>
  <c r="AK932439" i="17"/>
  <c r="AK932438" i="17"/>
  <c r="AK932437" i="17"/>
  <c r="AK932436" i="17"/>
  <c r="AK932435" i="17"/>
  <c r="AK932434" i="17"/>
  <c r="AK932433" i="17"/>
  <c r="AK932432" i="17"/>
  <c r="AK932431" i="17"/>
  <c r="AK932430" i="17"/>
  <c r="AK932429" i="17"/>
  <c r="AK932428" i="17"/>
  <c r="AK932427" i="17"/>
  <c r="AK932426" i="17"/>
  <c r="AK932425" i="17"/>
  <c r="AK932424" i="17"/>
  <c r="AK932423" i="17"/>
  <c r="AK932422" i="17"/>
  <c r="AK932421" i="17"/>
  <c r="AK932420" i="17"/>
  <c r="AK932419" i="17"/>
  <c r="AK932418" i="17"/>
  <c r="AK932417" i="17"/>
  <c r="AK932416" i="17"/>
  <c r="AK932415" i="17"/>
  <c r="AK932414" i="17"/>
  <c r="AK932413" i="17"/>
  <c r="AK932412" i="17"/>
  <c r="AK932411" i="17"/>
  <c r="AK932410" i="17"/>
  <c r="AK932409" i="17"/>
  <c r="AK932408" i="17"/>
  <c r="AK932407" i="17"/>
  <c r="AK932406" i="17"/>
  <c r="AK932405" i="17"/>
  <c r="AK932404" i="17"/>
  <c r="AK932403" i="17"/>
  <c r="AK932402" i="17"/>
  <c r="AK932401" i="17"/>
  <c r="AK932400" i="17"/>
  <c r="AK932399" i="17"/>
  <c r="AK932398" i="17"/>
  <c r="AK932397" i="17"/>
  <c r="AK932396" i="17"/>
  <c r="AK932395" i="17"/>
  <c r="AK932394" i="17"/>
  <c r="AK932393" i="17"/>
  <c r="AK932392" i="17"/>
  <c r="AK932391" i="17"/>
  <c r="AK932390" i="17"/>
  <c r="AK932389" i="17"/>
  <c r="AK932388" i="17"/>
  <c r="AK932387" i="17"/>
  <c r="AK932386" i="17"/>
  <c r="AK932385" i="17"/>
  <c r="AK932384" i="17"/>
  <c r="AK932383" i="17"/>
  <c r="AK932382" i="17"/>
  <c r="AK932381" i="17"/>
  <c r="AK932380" i="17"/>
  <c r="AK932379" i="17"/>
  <c r="AK932378" i="17"/>
  <c r="AK932377" i="17"/>
  <c r="AK932376" i="17"/>
  <c r="AK932375" i="17"/>
  <c r="AK932374" i="17"/>
  <c r="AK932373" i="17"/>
  <c r="AK932372" i="17"/>
  <c r="AK932371" i="17"/>
  <c r="AK932370" i="17"/>
  <c r="AK932369" i="17"/>
  <c r="AK932368" i="17"/>
  <c r="AK932367" i="17"/>
  <c r="AK932366" i="17"/>
  <c r="AK932365" i="17"/>
  <c r="AK932364" i="17"/>
  <c r="AK932363" i="17"/>
  <c r="AK932362" i="17"/>
  <c r="AK932361" i="17"/>
  <c r="AK932360" i="17"/>
  <c r="AK932359" i="17"/>
  <c r="AK932358" i="17"/>
  <c r="AK932357" i="17"/>
  <c r="AK932356" i="17"/>
  <c r="AK932355" i="17"/>
  <c r="AK932354" i="17"/>
  <c r="AK932353" i="17"/>
  <c r="AK932352" i="17"/>
  <c r="AK932351" i="17"/>
  <c r="AK932350" i="17"/>
  <c r="AK932349" i="17"/>
  <c r="AK932348" i="17"/>
  <c r="AK932347" i="17"/>
  <c r="AK932346" i="17"/>
  <c r="AK932345" i="17"/>
  <c r="AK932344" i="17"/>
  <c r="AK932343" i="17"/>
  <c r="AK932342" i="17"/>
  <c r="AK932341" i="17"/>
  <c r="AK932340" i="17"/>
  <c r="AK932339" i="17"/>
  <c r="AK932338" i="17"/>
  <c r="AK932337" i="17"/>
  <c r="AK932336" i="17"/>
  <c r="AK932335" i="17"/>
  <c r="AK932334" i="17"/>
  <c r="AK932333" i="17"/>
  <c r="AK932332" i="17"/>
  <c r="AK932331" i="17"/>
  <c r="AK932330" i="17"/>
  <c r="AK932329" i="17"/>
  <c r="AK932328" i="17"/>
  <c r="AK932327" i="17"/>
  <c r="AK932326" i="17"/>
  <c r="AK932325" i="17"/>
  <c r="AK932324" i="17"/>
  <c r="AK932323" i="17"/>
  <c r="AK932322" i="17"/>
  <c r="AK932321" i="17"/>
  <c r="AK932320" i="17"/>
  <c r="AK932319" i="17"/>
  <c r="AK932318" i="17"/>
  <c r="AK932317" i="17"/>
  <c r="AK932316" i="17"/>
  <c r="AK932315" i="17"/>
  <c r="AK932314" i="17"/>
  <c r="AK932313" i="17"/>
  <c r="AK932312" i="17"/>
  <c r="AK932311" i="17"/>
  <c r="AK932310" i="17"/>
  <c r="AK932309" i="17"/>
  <c r="AK932308" i="17"/>
  <c r="AK932307" i="17"/>
  <c r="AK932306" i="17"/>
  <c r="AK932305" i="17"/>
  <c r="AK932304" i="17"/>
  <c r="AK932303" i="17"/>
  <c r="AK932302" i="17"/>
  <c r="AK932301" i="17"/>
  <c r="AK932300" i="17"/>
  <c r="AK932299" i="17"/>
  <c r="AK932298" i="17"/>
  <c r="AK932297" i="17"/>
  <c r="AK932296" i="17"/>
  <c r="AK932295" i="17"/>
  <c r="AK932294" i="17"/>
  <c r="AK932293" i="17"/>
  <c r="AK932292" i="17"/>
  <c r="AK932291" i="17"/>
  <c r="AK932290" i="17"/>
  <c r="AK932289" i="17"/>
  <c r="AK932288" i="17"/>
  <c r="AK932287" i="17"/>
  <c r="AK932286" i="17"/>
  <c r="AK932285" i="17"/>
  <c r="AK932284" i="17"/>
  <c r="AK932283" i="17"/>
  <c r="AK932282" i="17"/>
  <c r="AK932281" i="17"/>
  <c r="AK932280" i="17"/>
  <c r="AK932279" i="17"/>
  <c r="AK932278" i="17"/>
  <c r="AK932277" i="17"/>
  <c r="AK932276" i="17"/>
  <c r="AK932275" i="17"/>
  <c r="AK932274" i="17"/>
  <c r="AK932273" i="17"/>
  <c r="AK932272" i="17"/>
  <c r="AK932271" i="17"/>
  <c r="AK932270" i="17"/>
  <c r="AK932269" i="17"/>
  <c r="AK932268" i="17"/>
  <c r="AK932267" i="17"/>
  <c r="AK932266" i="17"/>
  <c r="AK932265" i="17"/>
  <c r="AK932264" i="17"/>
  <c r="AK932263" i="17"/>
  <c r="AK932262" i="17"/>
  <c r="AK932261" i="17"/>
  <c r="AK932260" i="17"/>
  <c r="AK932259" i="17"/>
  <c r="AK932258" i="17"/>
  <c r="AK932257" i="17"/>
  <c r="AK932256" i="17"/>
  <c r="AK932255" i="17"/>
  <c r="AK932254" i="17"/>
  <c r="AK932253" i="17"/>
  <c r="AK932252" i="17"/>
  <c r="AK932251" i="17"/>
  <c r="AK932250" i="17"/>
  <c r="AK932249" i="17"/>
  <c r="AK932248" i="17"/>
  <c r="AK932247" i="17"/>
  <c r="AK932246" i="17"/>
  <c r="AK932245" i="17"/>
  <c r="AK932244" i="17"/>
  <c r="AK932243" i="17"/>
  <c r="AK932242" i="17"/>
  <c r="AK932241" i="17"/>
  <c r="AK932240" i="17"/>
  <c r="AK932239" i="17"/>
  <c r="AK932238" i="17"/>
  <c r="AK932237" i="17"/>
  <c r="AK932236" i="17"/>
  <c r="AK932235" i="17"/>
  <c r="AK932234" i="17"/>
  <c r="AK932233" i="17"/>
  <c r="AK932232" i="17"/>
  <c r="AK932231" i="17"/>
  <c r="AK932230" i="17"/>
  <c r="AK932229" i="17"/>
  <c r="AK932228" i="17"/>
  <c r="AK932227" i="17"/>
  <c r="AK932226" i="17"/>
  <c r="AK932225" i="17"/>
  <c r="AK932224" i="17"/>
  <c r="AK932223" i="17"/>
  <c r="AK932222" i="17"/>
  <c r="AK932221" i="17"/>
  <c r="AK932220" i="17"/>
  <c r="AK932219" i="17"/>
  <c r="AK932218" i="17"/>
  <c r="AK932217" i="17"/>
  <c r="AK932216" i="17"/>
  <c r="AK932215" i="17"/>
  <c r="AK932214" i="17"/>
  <c r="AK932213" i="17"/>
  <c r="AK932212" i="17"/>
  <c r="AK932211" i="17"/>
  <c r="AK932210" i="17"/>
  <c r="AK932209" i="17"/>
  <c r="AK932208" i="17"/>
  <c r="AK932207" i="17"/>
  <c r="AK932206" i="17"/>
  <c r="AK932205" i="17"/>
  <c r="AK932204" i="17"/>
  <c r="AK932203" i="17"/>
  <c r="AK932202" i="17"/>
  <c r="AK932201" i="17"/>
  <c r="AK932200" i="17"/>
  <c r="AK932199" i="17"/>
  <c r="AK932198" i="17"/>
  <c r="AK932197" i="17"/>
  <c r="AK932196" i="17"/>
  <c r="AK932195" i="17"/>
  <c r="AK932194" i="17"/>
  <c r="AK932193" i="17"/>
  <c r="AK932192" i="17"/>
  <c r="AK932191" i="17"/>
  <c r="AK932190" i="17"/>
  <c r="AK932189" i="17"/>
  <c r="AK932188" i="17"/>
  <c r="AK932187" i="17"/>
  <c r="AK932186" i="17"/>
  <c r="AK932185" i="17"/>
  <c r="AK932184" i="17"/>
  <c r="AK932183" i="17"/>
  <c r="AK932182" i="17"/>
  <c r="AK932181" i="17"/>
  <c r="AK932180" i="17"/>
  <c r="AK932179" i="17"/>
  <c r="AK932178" i="17"/>
  <c r="AK932177" i="17"/>
  <c r="AK932176" i="17"/>
  <c r="AK932175" i="17"/>
  <c r="AK932174" i="17"/>
  <c r="AK932173" i="17"/>
  <c r="AK932172" i="17"/>
  <c r="AK932171" i="17"/>
  <c r="AK932170" i="17"/>
  <c r="AK932169" i="17"/>
  <c r="AK932168" i="17"/>
  <c r="AK932167" i="17"/>
  <c r="AK932166" i="17"/>
  <c r="AK932165" i="17"/>
  <c r="AK932164" i="17"/>
  <c r="AK932163" i="17"/>
  <c r="AK932162" i="17"/>
  <c r="AK932161" i="17"/>
  <c r="AK932160" i="17"/>
  <c r="AK932159" i="17"/>
  <c r="AK932158" i="17"/>
  <c r="AK932157" i="17"/>
  <c r="AK932156" i="17"/>
  <c r="AK932155" i="17"/>
  <c r="AK932154" i="17"/>
  <c r="AK932153" i="17"/>
  <c r="AK932152" i="17"/>
  <c r="AK932151" i="17"/>
  <c r="AK932150" i="17"/>
  <c r="AK932149" i="17"/>
  <c r="AK932148" i="17"/>
  <c r="AK932147" i="17"/>
  <c r="AK932146" i="17"/>
  <c r="AK932145" i="17"/>
  <c r="AK932144" i="17"/>
  <c r="AK932143" i="17"/>
  <c r="AK932142" i="17"/>
  <c r="AK932141" i="17"/>
  <c r="AK932140" i="17"/>
  <c r="AK932139" i="17"/>
  <c r="AK932138" i="17"/>
  <c r="AK932137" i="17"/>
  <c r="AK932136" i="17"/>
  <c r="AK932135" i="17"/>
  <c r="AK932134" i="17"/>
  <c r="AK932133" i="17"/>
  <c r="AK932132" i="17"/>
  <c r="AK932131" i="17"/>
  <c r="AK932130" i="17"/>
  <c r="AK932129" i="17"/>
  <c r="AK932128" i="17"/>
  <c r="AK932127" i="17"/>
  <c r="AK932126" i="17"/>
  <c r="AK932125" i="17"/>
  <c r="AK932124" i="17"/>
  <c r="AK932123" i="17"/>
  <c r="AK932122" i="17"/>
  <c r="AK932121" i="17"/>
  <c r="AK932120" i="17"/>
  <c r="AK932119" i="17"/>
  <c r="AK932118" i="17"/>
  <c r="AK932117" i="17"/>
  <c r="AK932116" i="17"/>
  <c r="AK932115" i="17"/>
  <c r="AK932114" i="17"/>
  <c r="AK932113" i="17"/>
  <c r="AK932112" i="17"/>
  <c r="AK932111" i="17"/>
  <c r="AK932110" i="17"/>
  <c r="AK932109" i="17"/>
  <c r="AK932108" i="17"/>
  <c r="AK932107" i="17"/>
  <c r="AK932106" i="17"/>
  <c r="AK932105" i="17"/>
  <c r="AK932104" i="17"/>
  <c r="AK932103" i="17"/>
  <c r="AK932102" i="17"/>
  <c r="AK932101" i="17"/>
  <c r="AK932100" i="17"/>
  <c r="AK932099" i="17"/>
  <c r="AK932098" i="17"/>
  <c r="AK932097" i="17"/>
  <c r="AK932096" i="17"/>
  <c r="AK932095" i="17"/>
  <c r="AK932094" i="17"/>
  <c r="AK932093" i="17"/>
  <c r="AK932092" i="17"/>
  <c r="AK932091" i="17"/>
  <c r="AK932090" i="17"/>
  <c r="AK932089" i="17"/>
  <c r="AK932088" i="17"/>
  <c r="AK932087" i="17"/>
  <c r="AK932086" i="17"/>
  <c r="AK932085" i="17"/>
  <c r="AK932084" i="17"/>
  <c r="AK932083" i="17"/>
  <c r="AK932082" i="17"/>
  <c r="AK932081" i="17"/>
  <c r="AK932080" i="17"/>
  <c r="AK932079" i="17"/>
  <c r="AK932078" i="17"/>
  <c r="AK932077" i="17"/>
  <c r="AK932076" i="17"/>
  <c r="AK932075" i="17"/>
  <c r="AK932074" i="17"/>
  <c r="AK932073" i="17"/>
  <c r="AK932072" i="17"/>
  <c r="AK932071" i="17"/>
  <c r="AK932070" i="17"/>
  <c r="AK932069" i="17"/>
  <c r="AK932068" i="17"/>
  <c r="AK932067" i="17"/>
  <c r="AK932066" i="17"/>
  <c r="AK932065" i="17"/>
  <c r="AK932064" i="17"/>
  <c r="AK932063" i="17"/>
  <c r="AK932062" i="17"/>
  <c r="AK932061" i="17"/>
  <c r="AK932060" i="17"/>
  <c r="AK932059" i="17"/>
  <c r="AK932058" i="17"/>
  <c r="AK932057" i="17"/>
  <c r="AK932056" i="17"/>
  <c r="AK932055" i="17"/>
  <c r="AK932054" i="17"/>
  <c r="AK932053" i="17"/>
  <c r="AK932052" i="17"/>
  <c r="AK932051" i="17"/>
  <c r="AK932050" i="17"/>
  <c r="AK932049" i="17"/>
  <c r="AK932048" i="17"/>
  <c r="AK932047" i="17"/>
  <c r="AK932046" i="17"/>
  <c r="AK932045" i="17"/>
  <c r="AK932044" i="17"/>
  <c r="AK932043" i="17"/>
  <c r="AK932042" i="17"/>
  <c r="AK932041" i="17"/>
  <c r="AK932040" i="17"/>
  <c r="AK932039" i="17"/>
  <c r="AK932038" i="17"/>
  <c r="AK932037" i="17"/>
  <c r="AK932036" i="17"/>
  <c r="AK932035" i="17"/>
  <c r="AK932034" i="17"/>
  <c r="AK932033" i="17"/>
  <c r="AK932032" i="17"/>
  <c r="AK932031" i="17"/>
  <c r="AK932030" i="17"/>
  <c r="AK932029" i="17"/>
  <c r="AK932028" i="17"/>
  <c r="AK932027" i="17"/>
  <c r="AK932026" i="17"/>
  <c r="AK932025" i="17"/>
  <c r="AK932024" i="17"/>
  <c r="AK932023" i="17"/>
  <c r="AK932022" i="17"/>
  <c r="AK932021" i="17"/>
  <c r="AK932020" i="17"/>
  <c r="AK932019" i="17"/>
  <c r="AK932018" i="17"/>
  <c r="AK932017" i="17"/>
  <c r="AK932016" i="17"/>
  <c r="AK932015" i="17"/>
  <c r="AK932014" i="17"/>
  <c r="AK932013" i="17"/>
  <c r="AK932012" i="17"/>
  <c r="AK932011" i="17"/>
  <c r="AK932010" i="17"/>
  <c r="AK932009" i="17"/>
  <c r="AK932008" i="17"/>
  <c r="AK932007" i="17"/>
  <c r="AK932006" i="17"/>
  <c r="AK932005" i="17"/>
  <c r="AK932004" i="17"/>
  <c r="AK932003" i="17"/>
  <c r="AK932002" i="17"/>
  <c r="AK932001" i="17"/>
  <c r="AK932000" i="17"/>
  <c r="AK931999" i="17"/>
  <c r="AK931998" i="17"/>
  <c r="AK931997" i="17"/>
  <c r="AK931996" i="17"/>
  <c r="AK931995" i="17"/>
  <c r="AK931994" i="17"/>
  <c r="AK931993" i="17"/>
  <c r="AK931992" i="17"/>
  <c r="AK931991" i="17"/>
  <c r="AK931990" i="17"/>
  <c r="AK931989" i="17"/>
  <c r="AK931988" i="17"/>
  <c r="AK931987" i="17"/>
  <c r="AK931986" i="17"/>
  <c r="AK931985" i="17"/>
  <c r="AK931984" i="17"/>
  <c r="AK931983" i="17"/>
  <c r="AK931982" i="17"/>
  <c r="AK931981" i="17"/>
  <c r="AK931980" i="17"/>
  <c r="AK931979" i="17"/>
  <c r="AK931978" i="17"/>
  <c r="AK931977" i="17"/>
  <c r="AK931976" i="17"/>
  <c r="AK931975" i="17"/>
  <c r="AK931974" i="17"/>
  <c r="AK931973" i="17"/>
  <c r="AK931972" i="17"/>
  <c r="AK931971" i="17"/>
  <c r="AK931970" i="17"/>
  <c r="AK931969" i="17"/>
  <c r="AK931968" i="17"/>
  <c r="AK931967" i="17"/>
  <c r="AK931966" i="17"/>
  <c r="AK931965" i="17"/>
  <c r="AK931964" i="17"/>
  <c r="AK931963" i="17"/>
  <c r="AK931962" i="17"/>
  <c r="AK931961" i="17"/>
  <c r="AK931960" i="17"/>
  <c r="AK931959" i="17"/>
  <c r="AK931958" i="17"/>
  <c r="AK931957" i="17"/>
  <c r="AK931956" i="17"/>
  <c r="AK931955" i="17"/>
  <c r="AK931954" i="17"/>
  <c r="AK931953" i="17"/>
  <c r="AK931952" i="17"/>
  <c r="AK931951" i="17"/>
  <c r="AK931950" i="17"/>
  <c r="AK931949" i="17"/>
  <c r="AK931948" i="17"/>
  <c r="AK931947" i="17"/>
  <c r="AK931946" i="17"/>
  <c r="AK931945" i="17"/>
  <c r="AK931944" i="17"/>
  <c r="AK931943" i="17"/>
  <c r="AK931942" i="17"/>
  <c r="AK931941" i="17"/>
  <c r="AK931940" i="17"/>
  <c r="AK931939" i="17"/>
  <c r="AK931938" i="17"/>
  <c r="AK931937" i="17"/>
  <c r="AK931936" i="17"/>
  <c r="AK931935" i="17"/>
  <c r="AK931934" i="17"/>
  <c r="AK931933" i="17"/>
  <c r="AK931932" i="17"/>
  <c r="AK931931" i="17"/>
  <c r="AK931930" i="17"/>
  <c r="AK931929" i="17"/>
  <c r="AK931928" i="17"/>
  <c r="AK931927" i="17"/>
  <c r="AK931926" i="17"/>
  <c r="AK931925" i="17"/>
  <c r="AK931924" i="17"/>
  <c r="AK931923" i="17"/>
  <c r="AK931922" i="17"/>
  <c r="AK931921" i="17"/>
  <c r="AK931920" i="17"/>
  <c r="AK931919" i="17"/>
  <c r="AK931918" i="17"/>
  <c r="AK931917" i="17"/>
  <c r="AK931916" i="17"/>
  <c r="AK931915" i="17"/>
  <c r="AK931914" i="17"/>
  <c r="AK931913" i="17"/>
  <c r="AK931912" i="17"/>
  <c r="AK931911" i="17"/>
  <c r="AK931910" i="17"/>
  <c r="AK931909" i="17"/>
  <c r="AK931908" i="17"/>
  <c r="AK931907" i="17"/>
  <c r="AK931906" i="17"/>
  <c r="AK931905" i="17"/>
  <c r="AK931904" i="17"/>
  <c r="AK931903" i="17"/>
  <c r="AK931902" i="17"/>
  <c r="AK931901" i="17"/>
  <c r="AK931900" i="17"/>
  <c r="AK931899" i="17"/>
  <c r="AK931898" i="17"/>
  <c r="AK931897" i="17"/>
  <c r="AK931896" i="17"/>
  <c r="AK931895" i="17"/>
  <c r="AK931894" i="17"/>
  <c r="AK931893" i="17"/>
  <c r="AK931892" i="17"/>
  <c r="AK931891" i="17"/>
  <c r="AK931890" i="17"/>
  <c r="AK931889" i="17"/>
  <c r="AK931888" i="17"/>
  <c r="AK931887" i="17"/>
  <c r="AK931886" i="17"/>
  <c r="AK931885" i="17"/>
  <c r="AK931884" i="17"/>
  <c r="AK931883" i="17"/>
  <c r="AK931882" i="17"/>
  <c r="AK931881" i="17"/>
  <c r="AK931880" i="17"/>
  <c r="AK931879" i="17"/>
  <c r="AK931878" i="17"/>
  <c r="AK931877" i="17"/>
  <c r="AK931876" i="17"/>
  <c r="AK931875" i="17"/>
  <c r="AK931874" i="17"/>
  <c r="AK931873" i="17"/>
  <c r="AK931872" i="17"/>
  <c r="AK931871" i="17"/>
  <c r="AK931870" i="17"/>
  <c r="AK931869" i="17"/>
  <c r="AK931868" i="17"/>
  <c r="AK931867" i="17"/>
  <c r="AK931866" i="17"/>
  <c r="AK931865" i="17"/>
  <c r="AK931864" i="17"/>
  <c r="AK931863" i="17"/>
  <c r="AK931862" i="17"/>
  <c r="AK931861" i="17"/>
  <c r="AK931860" i="17"/>
  <c r="AK931859" i="17"/>
  <c r="AK931858" i="17"/>
  <c r="AK931857" i="17"/>
  <c r="AK931856" i="17"/>
  <c r="AK931855" i="17"/>
  <c r="AK931854" i="17"/>
  <c r="AK931853" i="17"/>
  <c r="AK931852" i="17"/>
  <c r="AK931851" i="17"/>
  <c r="AK931850" i="17"/>
  <c r="AK931849" i="17"/>
  <c r="AK931848" i="17"/>
  <c r="AK931847" i="17"/>
  <c r="AK931846" i="17"/>
  <c r="AK931845" i="17"/>
  <c r="AK931844" i="17"/>
  <c r="AK931843" i="17"/>
  <c r="AK931842" i="17"/>
  <c r="AK931841" i="17"/>
  <c r="AK931840" i="17"/>
  <c r="AK931839" i="17"/>
  <c r="AK931838" i="17"/>
  <c r="AK931837" i="17"/>
  <c r="AK931836" i="17"/>
  <c r="AK931835" i="17"/>
  <c r="AK931834" i="17"/>
  <c r="AK931833" i="17"/>
  <c r="AK931832" i="17"/>
  <c r="AK931831" i="17"/>
  <c r="AK931830" i="17"/>
  <c r="AK931829" i="17"/>
  <c r="AK931828" i="17"/>
  <c r="AK931827" i="17"/>
  <c r="AK931826" i="17"/>
  <c r="AK931825" i="17"/>
  <c r="AK931824" i="17"/>
  <c r="AK931823" i="17"/>
  <c r="AK931822" i="17"/>
  <c r="AK931821" i="17"/>
  <c r="AK931820" i="17"/>
  <c r="AK931819" i="17"/>
  <c r="AK931818" i="17"/>
  <c r="AK931817" i="17"/>
  <c r="AK931816" i="17"/>
  <c r="AK931815" i="17"/>
  <c r="AK931814" i="17"/>
  <c r="AK931813" i="17"/>
  <c r="AK931812" i="17"/>
  <c r="AK931811" i="17"/>
  <c r="AK931810" i="17"/>
  <c r="AK931809" i="17"/>
  <c r="AK931808" i="17"/>
  <c r="AK931807" i="17"/>
  <c r="AK931806" i="17"/>
  <c r="AK931805" i="17"/>
  <c r="AK931804" i="17"/>
  <c r="AK931803" i="17"/>
  <c r="AK931802" i="17"/>
  <c r="AK931801" i="17"/>
  <c r="AK931800" i="17"/>
  <c r="AK931799" i="17"/>
  <c r="AK931798" i="17"/>
  <c r="AK931797" i="17"/>
  <c r="AK931796" i="17"/>
  <c r="AK931795" i="17"/>
  <c r="AK931794" i="17"/>
  <c r="AK931793" i="17"/>
  <c r="AK931792" i="17"/>
  <c r="AK931791" i="17"/>
  <c r="AK931790" i="17"/>
  <c r="AK931789" i="17"/>
  <c r="AK931788" i="17"/>
  <c r="AK931787" i="17"/>
  <c r="AK931786" i="17"/>
  <c r="AK931785" i="17"/>
  <c r="AK931784" i="17"/>
  <c r="AK931783" i="17"/>
  <c r="AK931782" i="17"/>
  <c r="AK931781" i="17"/>
  <c r="AK931780" i="17"/>
  <c r="AK931779" i="17"/>
  <c r="AK931778" i="17"/>
  <c r="AK931777" i="17"/>
  <c r="AK931776" i="17"/>
  <c r="AK931775" i="17"/>
  <c r="AK931774" i="17"/>
  <c r="AK931773" i="17"/>
  <c r="AK931772" i="17"/>
  <c r="AK931771" i="17"/>
  <c r="AK931770" i="17"/>
  <c r="AK931769" i="17"/>
  <c r="AK931768" i="17"/>
  <c r="AK931767" i="17"/>
  <c r="AK931766" i="17"/>
  <c r="AK931765" i="17"/>
  <c r="AK931764" i="17"/>
  <c r="AK931763" i="17"/>
  <c r="AK931762" i="17"/>
  <c r="AK931761" i="17"/>
  <c r="AK931760" i="17"/>
  <c r="AK931759" i="17"/>
  <c r="AK931758" i="17"/>
  <c r="AK931757" i="17"/>
  <c r="AK931756" i="17"/>
  <c r="AK931755" i="17"/>
  <c r="AK931754" i="17"/>
  <c r="AK931753" i="17"/>
  <c r="AK931752" i="17"/>
  <c r="AK931751" i="17"/>
  <c r="AK931750" i="17"/>
  <c r="AK931749" i="17"/>
  <c r="AK931748" i="17"/>
  <c r="AK931747" i="17"/>
  <c r="AK931746" i="17"/>
  <c r="AK931745" i="17"/>
  <c r="AK931744" i="17"/>
  <c r="AK931743" i="17"/>
  <c r="AK931742" i="17"/>
  <c r="AK931741" i="17"/>
  <c r="AK931740" i="17"/>
  <c r="AK931739" i="17"/>
  <c r="AK931738" i="17"/>
  <c r="AK931737" i="17"/>
  <c r="AK931736" i="17"/>
  <c r="AK931735" i="17"/>
  <c r="AK931734" i="17"/>
  <c r="AK931733" i="17"/>
  <c r="AK931732" i="17"/>
  <c r="AK931731" i="17"/>
  <c r="AK931730" i="17"/>
  <c r="AK931729" i="17"/>
  <c r="AK931728" i="17"/>
  <c r="AK931727" i="17"/>
  <c r="AK931726" i="17"/>
  <c r="AK931725" i="17"/>
  <c r="AK931724" i="17"/>
  <c r="AK931723" i="17"/>
  <c r="AK931722" i="17"/>
  <c r="AK931721" i="17"/>
  <c r="AK931720" i="17"/>
  <c r="AK931719" i="17"/>
  <c r="AK931718" i="17"/>
  <c r="AK931717" i="17"/>
  <c r="AK931716" i="17"/>
  <c r="AK931715" i="17"/>
  <c r="AK931714" i="17"/>
  <c r="AK931713" i="17"/>
  <c r="AK931712" i="17"/>
  <c r="AK931711" i="17"/>
  <c r="AK931710" i="17"/>
  <c r="AK931709" i="17"/>
  <c r="AK931708" i="17"/>
  <c r="AK931707" i="17"/>
  <c r="AK931706" i="17"/>
  <c r="AK931705" i="17"/>
  <c r="AK931704" i="17"/>
  <c r="AK931703" i="17"/>
  <c r="AK931702" i="17"/>
  <c r="AK931701" i="17"/>
  <c r="AK931700" i="17"/>
  <c r="AK931699" i="17"/>
  <c r="AK931698" i="17"/>
  <c r="AK931697" i="17"/>
  <c r="AK931696" i="17"/>
  <c r="AK931695" i="17"/>
  <c r="AK931694" i="17"/>
  <c r="AK931693" i="17"/>
  <c r="AK931692" i="17"/>
  <c r="AK931691" i="17"/>
  <c r="AK931690" i="17"/>
  <c r="AK931689" i="17"/>
  <c r="AK931688" i="17"/>
  <c r="AK931687" i="17"/>
  <c r="AK931686" i="17"/>
  <c r="AK931685" i="17"/>
  <c r="AK931684" i="17"/>
  <c r="AK931683" i="17"/>
  <c r="AK931682" i="17"/>
  <c r="AK931681" i="17"/>
  <c r="AK931680" i="17"/>
  <c r="AK931679" i="17"/>
  <c r="AK931678" i="17"/>
  <c r="AK931677" i="17"/>
  <c r="AK931676" i="17"/>
  <c r="AK931675" i="17"/>
  <c r="AK931674" i="17"/>
  <c r="AK931673" i="17"/>
  <c r="AK931672" i="17"/>
  <c r="AK931671" i="17"/>
  <c r="AK931670" i="17"/>
  <c r="AK931669" i="17"/>
  <c r="AK931668" i="17"/>
  <c r="AK931667" i="17"/>
  <c r="AK931666" i="17"/>
  <c r="AK931665" i="17"/>
  <c r="AK931664" i="17"/>
  <c r="AK931663" i="17"/>
  <c r="AK931662" i="17"/>
  <c r="AK931661" i="17"/>
  <c r="AK931660" i="17"/>
  <c r="AK931659" i="17"/>
  <c r="AK931658" i="17"/>
  <c r="AK931657" i="17"/>
  <c r="AK931656" i="17"/>
  <c r="AK931655" i="17"/>
  <c r="AK931654" i="17"/>
  <c r="AK931653" i="17"/>
  <c r="AK931652" i="17"/>
  <c r="AK931651" i="17"/>
  <c r="AK931650" i="17"/>
  <c r="AK931649" i="17"/>
  <c r="AK931648" i="17"/>
  <c r="AK931647" i="17"/>
  <c r="AK931646" i="17"/>
  <c r="AK931645" i="17"/>
  <c r="AK931644" i="17"/>
  <c r="AK931643" i="17"/>
  <c r="AK931642" i="17"/>
  <c r="AK931641" i="17"/>
  <c r="AK931640" i="17"/>
  <c r="AK931639" i="17"/>
  <c r="AK931638" i="17"/>
  <c r="AK931637" i="17"/>
  <c r="AK931636" i="17"/>
  <c r="AK931635" i="17"/>
  <c r="AK931634" i="17"/>
  <c r="AK931633" i="17"/>
  <c r="AK931632" i="17"/>
  <c r="AK931631" i="17"/>
  <c r="AK931630" i="17"/>
  <c r="AK931629" i="17"/>
  <c r="AK931628" i="17"/>
  <c r="AK931627" i="17"/>
  <c r="AK931626" i="17"/>
  <c r="AK931625" i="17"/>
  <c r="AK931624" i="17"/>
  <c r="AK931623" i="17"/>
  <c r="AK931622" i="17"/>
  <c r="AK931621" i="17"/>
  <c r="AK931620" i="17"/>
  <c r="AK931619" i="17"/>
  <c r="AK931618" i="17"/>
  <c r="AK931617" i="17"/>
  <c r="AK931616" i="17"/>
  <c r="AK931615" i="17"/>
  <c r="AK931614" i="17"/>
  <c r="AK931613" i="17"/>
  <c r="AK931612" i="17"/>
  <c r="AK931611" i="17"/>
  <c r="AK931610" i="17"/>
  <c r="AK931609" i="17"/>
  <c r="AK931608" i="17"/>
  <c r="AK931607" i="17"/>
  <c r="AK931606" i="17"/>
  <c r="AK931605" i="17"/>
  <c r="AK931604" i="17"/>
  <c r="AK931603" i="17"/>
  <c r="AK931602" i="17"/>
  <c r="AK931601" i="17"/>
  <c r="AK931600" i="17"/>
  <c r="AK931599" i="17"/>
  <c r="AK931598" i="17"/>
  <c r="AK931597" i="17"/>
  <c r="AK931596" i="17"/>
  <c r="AK931595" i="17"/>
  <c r="AK931594" i="17"/>
  <c r="AK931593" i="17"/>
  <c r="AK931592" i="17"/>
  <c r="AK931591" i="17"/>
  <c r="AK931590" i="17"/>
  <c r="AK931589" i="17"/>
  <c r="AK931588" i="17"/>
  <c r="AK931587" i="17"/>
  <c r="AK931586" i="17"/>
  <c r="AK931585" i="17"/>
  <c r="AK931584" i="17"/>
  <c r="AK931583" i="17"/>
  <c r="AK931582" i="17"/>
  <c r="AK931581" i="17"/>
  <c r="AK931580" i="17"/>
  <c r="AK931579" i="17"/>
  <c r="AK931578" i="17"/>
  <c r="AK931577" i="17"/>
  <c r="AK931576" i="17"/>
  <c r="AK931575" i="17"/>
  <c r="AK931574" i="17"/>
  <c r="AK931573" i="17"/>
  <c r="AK931572" i="17"/>
  <c r="AK931571" i="17"/>
  <c r="AK931570" i="17"/>
  <c r="AK931569" i="17"/>
  <c r="AK931568" i="17"/>
  <c r="AK931567" i="17"/>
  <c r="AK931566" i="17"/>
  <c r="AK931565" i="17"/>
  <c r="AK931564" i="17"/>
  <c r="AK931563" i="17"/>
  <c r="AK931562" i="17"/>
  <c r="AK931561" i="17"/>
  <c r="AK931560" i="17"/>
  <c r="AK931559" i="17"/>
  <c r="AK931558" i="17"/>
  <c r="AK931557" i="17"/>
  <c r="AK931556" i="17"/>
  <c r="AK931555" i="17"/>
  <c r="AK931554" i="17"/>
  <c r="AK931553" i="17"/>
  <c r="AK931552" i="17"/>
  <c r="AK931551" i="17"/>
  <c r="AK931550" i="17"/>
  <c r="AK931549" i="17"/>
  <c r="AK931548" i="17"/>
  <c r="AK931547" i="17"/>
  <c r="AK931546" i="17"/>
  <c r="AK931545" i="17"/>
  <c r="AK931544" i="17"/>
  <c r="AK931543" i="17"/>
  <c r="AK931542" i="17"/>
  <c r="AK931541" i="17"/>
  <c r="AK931540" i="17"/>
  <c r="AK931539" i="17"/>
  <c r="AK931538" i="17"/>
  <c r="AK931537" i="17"/>
  <c r="AK931536" i="17"/>
  <c r="AK931535" i="17"/>
  <c r="AK931534" i="17"/>
  <c r="AK931533" i="17"/>
  <c r="AK931532" i="17"/>
  <c r="AK931531" i="17"/>
  <c r="AK931530" i="17"/>
  <c r="AK931529" i="17"/>
  <c r="AK931528" i="17"/>
  <c r="AK931527" i="17"/>
  <c r="AK931526" i="17"/>
  <c r="AK931525" i="17"/>
  <c r="AK931524" i="17"/>
  <c r="AK931523" i="17"/>
  <c r="AK931522" i="17"/>
  <c r="AK931521" i="17"/>
  <c r="AK931520" i="17"/>
  <c r="AK931519" i="17"/>
  <c r="AK931518" i="17"/>
  <c r="AK931517" i="17"/>
  <c r="AK931516" i="17"/>
  <c r="AK931515" i="17"/>
  <c r="AK931514" i="17"/>
  <c r="AK931513" i="17"/>
  <c r="AK931512" i="17"/>
  <c r="AK931511" i="17"/>
  <c r="AK931510" i="17"/>
  <c r="AK931509" i="17"/>
  <c r="AK931508" i="17"/>
  <c r="AK931507" i="17"/>
  <c r="AK931506" i="17"/>
  <c r="AK931505" i="17"/>
  <c r="AK931504" i="17"/>
  <c r="AK931503" i="17"/>
  <c r="AK931502" i="17"/>
  <c r="AK931501" i="17"/>
  <c r="AK931500" i="17"/>
  <c r="AK931499" i="17"/>
  <c r="AK931498" i="17"/>
  <c r="AK931497" i="17"/>
  <c r="AK931496" i="17"/>
  <c r="AK931495" i="17"/>
  <c r="AK931494" i="17"/>
  <c r="AK931493" i="17"/>
  <c r="AK931492" i="17"/>
  <c r="AK931491" i="17"/>
  <c r="AK931490" i="17"/>
  <c r="AK931489" i="17"/>
  <c r="AK931488" i="17"/>
  <c r="AK931487" i="17"/>
  <c r="AK931486" i="17"/>
  <c r="AK931485" i="17"/>
  <c r="AK931484" i="17"/>
  <c r="AK931483" i="17"/>
  <c r="AK931482" i="17"/>
  <c r="AK931481" i="17"/>
  <c r="AK931480" i="17"/>
  <c r="AK931479" i="17"/>
  <c r="AK931478" i="17"/>
  <c r="AK931477" i="17"/>
  <c r="AK931476" i="17"/>
  <c r="AK931475" i="17"/>
  <c r="AK931474" i="17"/>
  <c r="AK931473" i="17"/>
  <c r="AK931472" i="17"/>
  <c r="AK931471" i="17"/>
  <c r="AK931470" i="17"/>
  <c r="AK931469" i="17"/>
  <c r="AK931468" i="17"/>
  <c r="AK931467" i="17"/>
  <c r="AK931466" i="17"/>
  <c r="AK931465" i="17"/>
  <c r="AK931464" i="17"/>
  <c r="AK931463" i="17"/>
  <c r="AK931462" i="17"/>
  <c r="AK931461" i="17"/>
  <c r="AK931460" i="17"/>
  <c r="AK931459" i="17"/>
  <c r="AK931458" i="17"/>
  <c r="AK931457" i="17"/>
  <c r="AK931456" i="17"/>
  <c r="AK931455" i="17"/>
  <c r="AK931454" i="17"/>
  <c r="AK931453" i="17"/>
  <c r="AK931452" i="17"/>
  <c r="AK931451" i="17"/>
  <c r="AK931450" i="17"/>
  <c r="AK931449" i="17"/>
  <c r="AK931448" i="17"/>
  <c r="AK931447" i="17"/>
  <c r="AK931446" i="17"/>
  <c r="AK931445" i="17"/>
  <c r="AK931444" i="17"/>
  <c r="AK931443" i="17"/>
  <c r="AK931442" i="17"/>
  <c r="AK931441" i="17"/>
  <c r="AK931440" i="17"/>
  <c r="AK931439" i="17"/>
  <c r="AK931438" i="17"/>
  <c r="AK931437" i="17"/>
  <c r="AK931436" i="17"/>
  <c r="AK931435" i="17"/>
  <c r="AK931434" i="17"/>
  <c r="AK931433" i="17"/>
  <c r="AK931432" i="17"/>
  <c r="AK931431" i="17"/>
  <c r="AK931430" i="17"/>
  <c r="AK931429" i="17"/>
  <c r="AK931428" i="17"/>
  <c r="AK931427" i="17"/>
  <c r="AK931426" i="17"/>
  <c r="AK931425" i="17"/>
  <c r="AK931424" i="17"/>
  <c r="AK931423" i="17"/>
  <c r="AK931422" i="17"/>
  <c r="AK931421" i="17"/>
  <c r="AK931420" i="17"/>
  <c r="AK931419" i="17"/>
  <c r="AK931418" i="17"/>
  <c r="AK931417" i="17"/>
  <c r="AK931416" i="17"/>
  <c r="AK931415" i="17"/>
  <c r="AK931414" i="17"/>
  <c r="AK931413" i="17"/>
  <c r="AK931412" i="17"/>
  <c r="AK931411" i="17"/>
  <c r="AK931410" i="17"/>
  <c r="AK931409" i="17"/>
  <c r="AK931408" i="17"/>
  <c r="AK931407" i="17"/>
  <c r="AK931406" i="17"/>
  <c r="AK931405" i="17"/>
  <c r="AK931404" i="17"/>
  <c r="AK931403" i="17"/>
  <c r="AK931402" i="17"/>
  <c r="AK931401" i="17"/>
  <c r="AK931400" i="17"/>
  <c r="AK931399" i="17"/>
  <c r="AK931398" i="17"/>
  <c r="AK931397" i="17"/>
  <c r="AK931396" i="17"/>
  <c r="AK931395" i="17"/>
  <c r="AK931394" i="17"/>
  <c r="AK931393" i="17"/>
  <c r="AK931392" i="17"/>
  <c r="AK931391" i="17"/>
  <c r="AK931390" i="17"/>
  <c r="AK931389" i="17"/>
  <c r="AK931388" i="17"/>
  <c r="AK931387" i="17"/>
  <c r="AK931386" i="17"/>
  <c r="AK931385" i="17"/>
  <c r="AK931384" i="17"/>
  <c r="AK931383" i="17"/>
  <c r="AK931382" i="17"/>
  <c r="AK931381" i="17"/>
  <c r="AK931380" i="17"/>
  <c r="AK931379" i="17"/>
  <c r="AK931378" i="17"/>
  <c r="AK931377" i="17"/>
  <c r="AK931376" i="17"/>
  <c r="AK931375" i="17"/>
  <c r="AK931374" i="17"/>
  <c r="AK931373" i="17"/>
  <c r="AK931372" i="17"/>
  <c r="AK931371" i="17"/>
  <c r="AK931370" i="17"/>
  <c r="AK931369" i="17"/>
  <c r="AK931368" i="17"/>
  <c r="AK931367" i="17"/>
  <c r="AK931366" i="17"/>
  <c r="AK931365" i="17"/>
  <c r="AK931364" i="17"/>
  <c r="AK931363" i="17"/>
  <c r="AK931362" i="17"/>
  <c r="AK931361" i="17"/>
  <c r="AK931360" i="17"/>
  <c r="AK931359" i="17"/>
  <c r="AK931358" i="17"/>
  <c r="AK931357" i="17"/>
  <c r="AK931356" i="17"/>
  <c r="AK931355" i="17"/>
  <c r="AK931354" i="17"/>
  <c r="AK931353" i="17"/>
  <c r="AK931352" i="17"/>
  <c r="AK931351" i="17"/>
  <c r="AK931350" i="17"/>
  <c r="AK931349" i="17"/>
  <c r="AK931348" i="17"/>
  <c r="AK931347" i="17"/>
  <c r="AK931346" i="17"/>
  <c r="AK931345" i="17"/>
  <c r="AK931344" i="17"/>
  <c r="AK931343" i="17"/>
  <c r="AK931342" i="17"/>
  <c r="AK931341" i="17"/>
  <c r="AK931340" i="17"/>
  <c r="AK931339" i="17"/>
  <c r="AK931338" i="17"/>
  <c r="AK931337" i="17"/>
  <c r="AK931336" i="17"/>
  <c r="AK931335" i="17"/>
  <c r="AK931334" i="17"/>
  <c r="AK931333" i="17"/>
  <c r="AK931332" i="17"/>
  <c r="AK931331" i="17"/>
  <c r="AK931330" i="17"/>
  <c r="AK931329" i="17"/>
  <c r="AK931328" i="17"/>
  <c r="AK931327" i="17"/>
  <c r="AK931326" i="17"/>
  <c r="AK931325" i="17"/>
  <c r="AK931324" i="17"/>
  <c r="AK931323" i="17"/>
  <c r="AK931322" i="17"/>
  <c r="AK931321" i="17"/>
  <c r="AK931320" i="17"/>
  <c r="AK931319" i="17"/>
  <c r="AK931318" i="17"/>
  <c r="AK931317" i="17"/>
  <c r="AK931316" i="17"/>
  <c r="AK931315" i="17"/>
  <c r="AK931314" i="17"/>
  <c r="AK931313" i="17"/>
  <c r="AK931312" i="17"/>
  <c r="AK931311" i="17"/>
  <c r="AK931310" i="17"/>
  <c r="AK931309" i="17"/>
  <c r="AK931308" i="17"/>
  <c r="AK931307" i="17"/>
  <c r="AK931306" i="17"/>
  <c r="AK931305" i="17"/>
  <c r="AK931304" i="17"/>
  <c r="AK931303" i="17"/>
  <c r="AK931302" i="17"/>
  <c r="AK931301" i="17"/>
  <c r="AK931300" i="17"/>
  <c r="AK931299" i="17"/>
  <c r="AK931298" i="17"/>
  <c r="AK931297" i="17"/>
  <c r="AK931296" i="17"/>
  <c r="AK931295" i="17"/>
  <c r="AK931294" i="17"/>
  <c r="AK931293" i="17"/>
  <c r="AK931292" i="17"/>
  <c r="AK931291" i="17"/>
  <c r="AK931290" i="17"/>
  <c r="AK931289" i="17"/>
  <c r="AK931288" i="17"/>
  <c r="AK931287" i="17"/>
  <c r="AK931286" i="17"/>
  <c r="AK931285" i="17"/>
  <c r="AK931284" i="17"/>
  <c r="AK931283" i="17"/>
  <c r="AK931282" i="17"/>
  <c r="AK931281" i="17"/>
  <c r="AK931280" i="17"/>
  <c r="AK931279" i="17"/>
  <c r="AK931278" i="17"/>
  <c r="AK931277" i="17"/>
  <c r="AK931276" i="17"/>
  <c r="AK931275" i="17"/>
  <c r="AK931274" i="17"/>
  <c r="AK931273" i="17"/>
  <c r="AK931272" i="17"/>
  <c r="AK931271" i="17"/>
  <c r="AK931270" i="17"/>
  <c r="AK931269" i="17"/>
  <c r="AK931268" i="17"/>
  <c r="AK931267" i="17"/>
  <c r="AK931266" i="17"/>
  <c r="AK931265" i="17"/>
  <c r="AK931264" i="17"/>
  <c r="AK931263" i="17"/>
  <c r="AK931262" i="17"/>
  <c r="AK931261" i="17"/>
  <c r="AK931260" i="17"/>
  <c r="AK931259" i="17"/>
  <c r="AK931258" i="17"/>
  <c r="AK931257" i="17"/>
  <c r="AK931256" i="17"/>
  <c r="AK931255" i="17"/>
  <c r="AK931254" i="17"/>
  <c r="AK931253" i="17"/>
  <c r="AK931252" i="17"/>
  <c r="AK931251" i="17"/>
  <c r="AK931250" i="17"/>
  <c r="AK931249" i="17"/>
  <c r="AK931248" i="17"/>
  <c r="AK931247" i="17"/>
  <c r="AK931246" i="17"/>
  <c r="AK931245" i="17"/>
  <c r="AK931244" i="17"/>
  <c r="AK931243" i="17"/>
  <c r="AK931242" i="17"/>
  <c r="AK931241" i="17"/>
  <c r="AK931240" i="17"/>
  <c r="AK931239" i="17"/>
  <c r="AK931238" i="17"/>
  <c r="AK931237" i="17"/>
  <c r="AK931236" i="17"/>
  <c r="AK931235" i="17"/>
  <c r="AK931234" i="17"/>
  <c r="AK931233" i="17"/>
  <c r="AK931232" i="17"/>
  <c r="AK931231" i="17"/>
  <c r="AK931230" i="17"/>
  <c r="AK931229" i="17"/>
  <c r="AK931228" i="17"/>
  <c r="AK931227" i="17"/>
  <c r="AK931226" i="17"/>
  <c r="AK931225" i="17"/>
  <c r="AK931224" i="17"/>
  <c r="AK931223" i="17"/>
  <c r="AK931222" i="17"/>
  <c r="AK931221" i="17"/>
  <c r="AK931220" i="17"/>
  <c r="AK931219" i="17"/>
  <c r="AK931218" i="17"/>
  <c r="AK931217" i="17"/>
  <c r="AK931216" i="17"/>
  <c r="AK931215" i="17"/>
  <c r="AK931214" i="17"/>
  <c r="AK931213" i="17"/>
  <c r="AK931212" i="17"/>
  <c r="AK931211" i="17"/>
  <c r="AK931210" i="17"/>
  <c r="AK931209" i="17"/>
  <c r="AK931208" i="17"/>
  <c r="AK931207" i="17"/>
  <c r="AK931206" i="17"/>
  <c r="AK931205" i="17"/>
  <c r="AK931204" i="17"/>
  <c r="AK931203" i="17"/>
  <c r="AK931202" i="17"/>
  <c r="AK931201" i="17"/>
  <c r="AK931200" i="17"/>
  <c r="AK931199" i="17"/>
  <c r="AK931198" i="17"/>
  <c r="AK931197" i="17"/>
  <c r="AK931196" i="17"/>
  <c r="AK931195" i="17"/>
  <c r="AK931194" i="17"/>
  <c r="AK931193" i="17"/>
  <c r="AK931192" i="17"/>
  <c r="AK931191" i="17"/>
  <c r="AK931190" i="17"/>
  <c r="AK931189" i="17"/>
  <c r="AK931188" i="17"/>
  <c r="AK931187" i="17"/>
  <c r="AK931186" i="17"/>
  <c r="AK931185" i="17"/>
  <c r="AK931184" i="17"/>
  <c r="AK931183" i="17"/>
  <c r="AK931182" i="17"/>
  <c r="AK931181" i="17"/>
  <c r="AK931180" i="17"/>
  <c r="AK931179" i="17"/>
  <c r="AK931178" i="17"/>
  <c r="AK931177" i="17"/>
  <c r="AK931176" i="17"/>
  <c r="AK931175" i="17"/>
  <c r="AK931174" i="17"/>
  <c r="AK931173" i="17"/>
  <c r="AK931172" i="17"/>
  <c r="AK931171" i="17"/>
  <c r="AK931170" i="17"/>
  <c r="AK931169" i="17"/>
  <c r="AK931168" i="17"/>
  <c r="AK931167" i="17"/>
  <c r="AK931166" i="17"/>
  <c r="AK931165" i="17"/>
  <c r="AK931164" i="17"/>
  <c r="AK931163" i="17"/>
  <c r="AK931162" i="17"/>
  <c r="AK931161" i="17"/>
  <c r="AK931160" i="17"/>
  <c r="AK931159" i="17"/>
  <c r="AK931158" i="17"/>
  <c r="AK931157" i="17"/>
  <c r="AK931156" i="17"/>
  <c r="AK931155" i="17"/>
  <c r="AK931154" i="17"/>
  <c r="AK931153" i="17"/>
  <c r="AK931152" i="17"/>
  <c r="AK931151" i="17"/>
  <c r="AK931150" i="17"/>
  <c r="AK931149" i="17"/>
  <c r="AK931148" i="17"/>
  <c r="AK931147" i="17"/>
  <c r="AK931146" i="17"/>
  <c r="AK931145" i="17"/>
  <c r="AK931144" i="17"/>
  <c r="AK931143" i="17"/>
  <c r="AK931142" i="17"/>
  <c r="AK931141" i="17"/>
  <c r="AK931140" i="17"/>
  <c r="AK931139" i="17"/>
  <c r="AK931138" i="17"/>
  <c r="AK931137" i="17"/>
  <c r="AK931136" i="17"/>
  <c r="AK931135" i="17"/>
  <c r="AK931134" i="17"/>
  <c r="AK931133" i="17"/>
  <c r="AK931132" i="17"/>
  <c r="AK931131" i="17"/>
  <c r="AK931130" i="17"/>
  <c r="AK931129" i="17"/>
  <c r="AK931128" i="17"/>
  <c r="AK931127" i="17"/>
  <c r="AK931126" i="17"/>
  <c r="AK931125" i="17"/>
  <c r="AK931124" i="17"/>
  <c r="AK931123" i="17"/>
  <c r="AK931122" i="17"/>
  <c r="AK931121" i="17"/>
  <c r="AK931120" i="17"/>
  <c r="AK931119" i="17"/>
  <c r="AK931118" i="17"/>
  <c r="AK931117" i="17"/>
  <c r="AK931116" i="17"/>
  <c r="AK931115" i="17"/>
  <c r="AK931114" i="17"/>
  <c r="AK931113" i="17"/>
  <c r="AK931112" i="17"/>
  <c r="AK931111" i="17"/>
  <c r="AK931110" i="17"/>
  <c r="AK931109" i="17"/>
  <c r="AK931108" i="17"/>
  <c r="AK931107" i="17"/>
  <c r="AK931106" i="17"/>
  <c r="AK931105" i="17"/>
  <c r="AK931104" i="17"/>
  <c r="AK931103" i="17"/>
  <c r="AK931102" i="17"/>
  <c r="AK931101" i="17"/>
  <c r="AK931100" i="17"/>
  <c r="AK931099" i="17"/>
  <c r="AK931098" i="17"/>
  <c r="AK931097" i="17"/>
  <c r="AK931096" i="17"/>
  <c r="AK931095" i="17"/>
  <c r="AK931094" i="17"/>
  <c r="AK931093" i="17"/>
  <c r="AK931092" i="17"/>
  <c r="AK931091" i="17"/>
  <c r="AK931090" i="17"/>
  <c r="AK931089" i="17"/>
  <c r="AK931088" i="17"/>
  <c r="AK931087" i="17"/>
  <c r="AK931086" i="17"/>
  <c r="AK931085" i="17"/>
  <c r="AK931084" i="17"/>
  <c r="AK931083" i="17"/>
  <c r="AK931082" i="17"/>
  <c r="AK931081" i="17"/>
  <c r="AK931080" i="17"/>
  <c r="AK931079" i="17"/>
  <c r="AK931078" i="17"/>
  <c r="AK931077" i="17"/>
  <c r="AK931076" i="17"/>
  <c r="AK931075" i="17"/>
  <c r="AK931074" i="17"/>
  <c r="AK931073" i="17"/>
  <c r="AK931072" i="17"/>
  <c r="AK931071" i="17"/>
  <c r="AK931070" i="17"/>
  <c r="AK931069" i="17"/>
  <c r="AK931068" i="17"/>
  <c r="AK931067" i="17"/>
  <c r="AK931066" i="17"/>
  <c r="AK931065" i="17"/>
  <c r="AK931064" i="17"/>
  <c r="AK931063" i="17"/>
  <c r="AK931062" i="17"/>
  <c r="AK931061" i="17"/>
  <c r="AK931060" i="17"/>
  <c r="AK931059" i="17"/>
  <c r="AK931058" i="17"/>
  <c r="AK931057" i="17"/>
  <c r="AK931056" i="17"/>
  <c r="AK931055" i="17"/>
  <c r="AK931054" i="17"/>
  <c r="AK931053" i="17"/>
  <c r="AK931052" i="17"/>
  <c r="AK931051" i="17"/>
  <c r="AK931050" i="17"/>
  <c r="AK931049" i="17"/>
  <c r="AK931048" i="17"/>
  <c r="AK931047" i="17"/>
  <c r="AK931046" i="17"/>
  <c r="AK931045" i="17"/>
  <c r="AK931044" i="17"/>
  <c r="AK931043" i="17"/>
  <c r="AK931042" i="17"/>
  <c r="AK931041" i="17"/>
  <c r="AK931040" i="17"/>
  <c r="AK931039" i="17"/>
  <c r="AK931038" i="17"/>
  <c r="AK931037" i="17"/>
  <c r="AK931036" i="17"/>
  <c r="AK931035" i="17"/>
  <c r="AK931034" i="17"/>
  <c r="AK931033" i="17"/>
  <c r="AK931032" i="17"/>
  <c r="AK931031" i="17"/>
  <c r="AK931030" i="17"/>
  <c r="AK931029" i="17"/>
  <c r="AK931028" i="17"/>
  <c r="AK931027" i="17"/>
  <c r="AK931026" i="17"/>
  <c r="AK931025" i="17"/>
  <c r="AK931024" i="17"/>
  <c r="AK931023" i="17"/>
  <c r="AK931022" i="17"/>
  <c r="AK931021" i="17"/>
  <c r="AK931020" i="17"/>
  <c r="AK931019" i="17"/>
  <c r="AK931018" i="17"/>
  <c r="AK931017" i="17"/>
  <c r="AK931016" i="17"/>
  <c r="AK931015" i="17"/>
  <c r="AK931014" i="17"/>
  <c r="AK931013" i="17"/>
  <c r="AK931012" i="17"/>
  <c r="AK931011" i="17"/>
  <c r="AK931010" i="17"/>
  <c r="AK931009" i="17"/>
  <c r="AK931008" i="17"/>
  <c r="AK931007" i="17"/>
  <c r="AK931006" i="17"/>
  <c r="AK931005" i="17"/>
  <c r="AK931004" i="17"/>
  <c r="AK931003" i="17"/>
  <c r="AK931002" i="17"/>
  <c r="AK931001" i="17"/>
  <c r="AK931000" i="17"/>
  <c r="AK930999" i="17"/>
  <c r="AK930998" i="17"/>
  <c r="AK930997" i="17"/>
  <c r="AK930996" i="17"/>
  <c r="AK930995" i="17"/>
  <c r="AK930994" i="17"/>
  <c r="AK930993" i="17"/>
  <c r="AK930992" i="17"/>
  <c r="AK930991" i="17"/>
  <c r="AK930990" i="17"/>
  <c r="AK930989" i="17"/>
  <c r="AK930988" i="17"/>
  <c r="AK930987" i="17"/>
  <c r="AK930986" i="17"/>
  <c r="AK930985" i="17"/>
  <c r="AK930984" i="17"/>
  <c r="AK930983" i="17"/>
  <c r="AK930982" i="17"/>
  <c r="AK930981" i="17"/>
  <c r="AK930980" i="17"/>
  <c r="AK930979" i="17"/>
  <c r="AK930978" i="17"/>
  <c r="AK930977" i="17"/>
  <c r="AK930976" i="17"/>
  <c r="AK930975" i="17"/>
  <c r="AK930974" i="17"/>
  <c r="AK930973" i="17"/>
  <c r="AK930972" i="17"/>
  <c r="AK930971" i="17"/>
  <c r="AK930970" i="17"/>
  <c r="AK930969" i="17"/>
  <c r="AK930968" i="17"/>
  <c r="AK930967" i="17"/>
  <c r="AK930966" i="17"/>
  <c r="AK930965" i="17"/>
  <c r="AK930964" i="17"/>
  <c r="AK930963" i="17"/>
  <c r="AK930962" i="17"/>
  <c r="AK930961" i="17"/>
  <c r="AK930960" i="17"/>
  <c r="AK930959" i="17"/>
  <c r="AK930958" i="17"/>
  <c r="AK930957" i="17"/>
  <c r="AK930956" i="17"/>
  <c r="AK930955" i="17"/>
  <c r="AK930954" i="17"/>
  <c r="AK930953" i="17"/>
  <c r="AK930952" i="17"/>
  <c r="AK930951" i="17"/>
  <c r="AK930950" i="17"/>
  <c r="AK930949" i="17"/>
  <c r="AK930948" i="17"/>
  <c r="AK930947" i="17"/>
  <c r="AK930946" i="17"/>
  <c r="AK930945" i="17"/>
  <c r="AK930944" i="17"/>
  <c r="AK930943" i="17"/>
  <c r="AK930942" i="17"/>
  <c r="AK930941" i="17"/>
  <c r="AK930940" i="17"/>
  <c r="AK930939" i="17"/>
  <c r="AK930938" i="17"/>
  <c r="AK930937" i="17"/>
  <c r="AK930936" i="17"/>
  <c r="AK930935" i="17"/>
  <c r="AK930934" i="17"/>
  <c r="AK930933" i="17"/>
  <c r="AK930932" i="17"/>
  <c r="AK930931" i="17"/>
  <c r="AK930930" i="17"/>
  <c r="AK930929" i="17"/>
  <c r="AK930928" i="17"/>
  <c r="AK930927" i="17"/>
  <c r="AK930926" i="17"/>
  <c r="AK930925" i="17"/>
  <c r="AK930924" i="17"/>
  <c r="AK930923" i="17"/>
  <c r="AK930922" i="17"/>
  <c r="AK930921" i="17"/>
  <c r="AK930920" i="17"/>
  <c r="AK930919" i="17"/>
  <c r="AK930918" i="17"/>
  <c r="AK930917" i="17"/>
  <c r="AK930916" i="17"/>
  <c r="AK930915" i="17"/>
  <c r="AK930914" i="17"/>
  <c r="AK930913" i="17"/>
  <c r="AK930912" i="17"/>
  <c r="AK930911" i="17"/>
  <c r="AK930910" i="17"/>
  <c r="AK930909" i="17"/>
  <c r="AK930908" i="17"/>
  <c r="AK930907" i="17"/>
  <c r="AK930906" i="17"/>
  <c r="AK930905" i="17"/>
  <c r="AK930904" i="17"/>
  <c r="AK930903" i="17"/>
  <c r="AK930902" i="17"/>
  <c r="AK930901" i="17"/>
  <c r="AK930900" i="17"/>
  <c r="AK930899" i="17"/>
  <c r="AK930898" i="17"/>
  <c r="AK930897" i="17"/>
  <c r="AK930896" i="17"/>
  <c r="AK930895" i="17"/>
  <c r="AK930894" i="17"/>
  <c r="AK930893" i="17"/>
  <c r="AK930892" i="17"/>
  <c r="AK930891" i="17"/>
  <c r="AK930890" i="17"/>
  <c r="AK930889" i="17"/>
  <c r="AK930888" i="17"/>
  <c r="AK930887" i="17"/>
  <c r="AK930886" i="17"/>
  <c r="AK930885" i="17"/>
  <c r="AK930884" i="17"/>
  <c r="AK930883" i="17"/>
  <c r="AK930882" i="17"/>
  <c r="AK930881" i="17"/>
  <c r="AK930880" i="17"/>
  <c r="AK930879" i="17"/>
  <c r="AK930878" i="17"/>
  <c r="AK930877" i="17"/>
  <c r="AK930876" i="17"/>
  <c r="AK930875" i="17"/>
  <c r="AK930874" i="17"/>
  <c r="AK930873" i="17"/>
  <c r="AK930872" i="17"/>
  <c r="AK930871" i="17"/>
  <c r="AK930870" i="17"/>
  <c r="AK930869" i="17"/>
  <c r="AK930868" i="17"/>
  <c r="AK930867" i="17"/>
  <c r="AK930866" i="17"/>
  <c r="AK930865" i="17"/>
  <c r="AK930864" i="17"/>
  <c r="AK930863" i="17"/>
  <c r="AK930862" i="17"/>
  <c r="AK930861" i="17"/>
  <c r="AK930860" i="17"/>
  <c r="AK930859" i="17"/>
  <c r="AK930858" i="17"/>
  <c r="AK930857" i="17"/>
  <c r="AK930856" i="17"/>
  <c r="AK930855" i="17"/>
  <c r="AK930854" i="17"/>
  <c r="AK930853" i="17"/>
  <c r="AK930852" i="17"/>
  <c r="AK930851" i="17"/>
  <c r="AK930850" i="17"/>
  <c r="AK930849" i="17"/>
  <c r="AK930848" i="17"/>
  <c r="AK930847" i="17"/>
  <c r="AK930846" i="17"/>
  <c r="AK930845" i="17"/>
  <c r="AK930844" i="17"/>
  <c r="AK930843" i="17"/>
  <c r="AK930842" i="17"/>
  <c r="AK930841" i="17"/>
  <c r="AK930840" i="17"/>
  <c r="AK930839" i="17"/>
  <c r="AK930838" i="17"/>
  <c r="AK930837" i="17"/>
  <c r="AK930836" i="17"/>
  <c r="AK930835" i="17"/>
  <c r="AK930834" i="17"/>
  <c r="AK930833" i="17"/>
  <c r="AK930832" i="17"/>
  <c r="AK930831" i="17"/>
  <c r="AK930830" i="17"/>
  <c r="AK930829" i="17"/>
  <c r="AK930828" i="17"/>
  <c r="AK930827" i="17"/>
  <c r="AK930826" i="17"/>
  <c r="AK930825" i="17"/>
  <c r="AK930824" i="17"/>
  <c r="AK930823" i="17"/>
  <c r="AK930822" i="17"/>
  <c r="AK930821" i="17"/>
  <c r="AK930820" i="17"/>
  <c r="AK930819" i="17"/>
  <c r="AK930818" i="17"/>
  <c r="AK930817" i="17"/>
  <c r="AK930816" i="17"/>
  <c r="AK930815" i="17"/>
  <c r="AK930814" i="17"/>
  <c r="AK930813" i="17"/>
  <c r="AK930812" i="17"/>
  <c r="AK930811" i="17"/>
  <c r="AK930810" i="17"/>
  <c r="AK930809" i="17"/>
  <c r="AK930808" i="17"/>
  <c r="AK930807" i="17"/>
  <c r="AK930806" i="17"/>
  <c r="AK930805" i="17"/>
  <c r="AK930804" i="17"/>
  <c r="AK930803" i="17"/>
  <c r="AK930802" i="17"/>
  <c r="AK930801" i="17"/>
  <c r="AK930800" i="17"/>
  <c r="AK930799" i="17"/>
  <c r="AK930798" i="17"/>
  <c r="AK930797" i="17"/>
  <c r="AK930796" i="17"/>
  <c r="AK930795" i="17"/>
  <c r="AK930794" i="17"/>
  <c r="AK930793" i="17"/>
  <c r="AK930792" i="17"/>
  <c r="AK930791" i="17"/>
  <c r="AK930790" i="17"/>
  <c r="AK930789" i="17"/>
  <c r="AK930788" i="17"/>
  <c r="AK930787" i="17"/>
  <c r="AK930786" i="17"/>
  <c r="AK930785" i="17"/>
  <c r="AK930784" i="17"/>
  <c r="AK930783" i="17"/>
  <c r="AK930782" i="17"/>
  <c r="AK930781" i="17"/>
  <c r="AK930780" i="17"/>
  <c r="AK930779" i="17"/>
  <c r="AK930778" i="17"/>
  <c r="AK930777" i="17"/>
  <c r="AK930776" i="17"/>
  <c r="AK930775" i="17"/>
  <c r="AK930774" i="17"/>
  <c r="AK930773" i="17"/>
  <c r="AK930772" i="17"/>
  <c r="AK930771" i="17"/>
  <c r="AK930770" i="17"/>
  <c r="AK930769" i="17"/>
  <c r="AK930768" i="17"/>
  <c r="AK930767" i="17"/>
  <c r="AK930766" i="17"/>
  <c r="AK930765" i="17"/>
  <c r="AK930764" i="17"/>
  <c r="AK930763" i="17"/>
  <c r="AK930762" i="17"/>
  <c r="AK930761" i="17"/>
  <c r="AK930760" i="17"/>
  <c r="AK930759" i="17"/>
  <c r="AK930758" i="17"/>
  <c r="AK930757" i="17"/>
  <c r="AK930756" i="17"/>
  <c r="AK930755" i="17"/>
  <c r="AK930754" i="17"/>
  <c r="AK930753" i="17"/>
  <c r="AK930752" i="17"/>
  <c r="AK930751" i="17"/>
  <c r="AK930750" i="17"/>
  <c r="AK930749" i="17"/>
  <c r="AK930748" i="17"/>
  <c r="AK930747" i="17"/>
  <c r="AK930746" i="17"/>
  <c r="AK930745" i="17"/>
  <c r="AK930744" i="17"/>
  <c r="AK930743" i="17"/>
  <c r="AK930742" i="17"/>
  <c r="AK930741" i="17"/>
  <c r="AK930740" i="17"/>
  <c r="AK930739" i="17"/>
  <c r="AK930738" i="17"/>
  <c r="AK930737" i="17"/>
  <c r="AK930736" i="17"/>
  <c r="AK930735" i="17"/>
  <c r="AK930734" i="17"/>
  <c r="AK930733" i="17"/>
  <c r="AK930732" i="17"/>
  <c r="AK930731" i="17"/>
  <c r="AK930730" i="17"/>
  <c r="AK930729" i="17"/>
  <c r="AK930728" i="17"/>
  <c r="AK930727" i="17"/>
  <c r="AK930726" i="17"/>
  <c r="AK930725" i="17"/>
  <c r="AK930724" i="17"/>
  <c r="AK930723" i="17"/>
  <c r="AK930722" i="17"/>
  <c r="AK930721" i="17"/>
  <c r="AK930720" i="17"/>
  <c r="AK930719" i="17"/>
  <c r="AK930718" i="17"/>
  <c r="AK930717" i="17"/>
  <c r="AK930716" i="17"/>
  <c r="AK930715" i="17"/>
  <c r="AK930714" i="17"/>
  <c r="AK930713" i="17"/>
  <c r="AK930712" i="17"/>
  <c r="AK930711" i="17"/>
  <c r="AK930710" i="17"/>
  <c r="AK930709" i="17"/>
  <c r="AK930708" i="17"/>
  <c r="AK930707" i="17"/>
  <c r="AK930706" i="17"/>
  <c r="AK930705" i="17"/>
  <c r="AK930704" i="17"/>
  <c r="AK930703" i="17"/>
  <c r="AK930702" i="17"/>
  <c r="AK930701" i="17"/>
  <c r="AK930700" i="17"/>
  <c r="AK930699" i="17"/>
  <c r="AK930698" i="17"/>
  <c r="AK930697" i="17"/>
  <c r="AK930696" i="17"/>
  <c r="AK930695" i="17"/>
  <c r="AK930694" i="17"/>
  <c r="AK930693" i="17"/>
  <c r="AK930692" i="17"/>
  <c r="AK930691" i="17"/>
  <c r="AK930690" i="17"/>
  <c r="AK930689" i="17"/>
  <c r="AK930688" i="17"/>
  <c r="AK930687" i="17"/>
  <c r="AK930686" i="17"/>
  <c r="AK930685" i="17"/>
  <c r="AK930684" i="17"/>
  <c r="AK930683" i="17"/>
  <c r="AK930682" i="17"/>
  <c r="AK930681" i="17"/>
  <c r="AK930680" i="17"/>
  <c r="AK930679" i="17"/>
  <c r="AK930678" i="17"/>
  <c r="AK930677" i="17"/>
  <c r="AK930676" i="17"/>
  <c r="AK930675" i="17"/>
  <c r="AK930674" i="17"/>
  <c r="AK930673" i="17"/>
  <c r="AK930672" i="17"/>
  <c r="AK930671" i="17"/>
  <c r="AK930670" i="17"/>
  <c r="AK930669" i="17"/>
  <c r="AK930668" i="17"/>
  <c r="AK930667" i="17"/>
  <c r="AK930666" i="17"/>
  <c r="AK930665" i="17"/>
  <c r="AK930664" i="17"/>
  <c r="AK930663" i="17"/>
  <c r="AK930662" i="17"/>
  <c r="AK930661" i="17"/>
  <c r="AK930660" i="17"/>
  <c r="AK930659" i="17"/>
  <c r="AK930658" i="17"/>
  <c r="AK930657" i="17"/>
  <c r="AK930656" i="17"/>
  <c r="AK930655" i="17"/>
  <c r="AK930654" i="17"/>
  <c r="AK930653" i="17"/>
  <c r="AK930652" i="17"/>
  <c r="AK930651" i="17"/>
  <c r="AK930650" i="17"/>
  <c r="AK930649" i="17"/>
  <c r="AK930648" i="17"/>
  <c r="AK930647" i="17"/>
  <c r="AK930646" i="17"/>
  <c r="AK930645" i="17"/>
  <c r="AK930644" i="17"/>
  <c r="AK930643" i="17"/>
  <c r="AK930642" i="17"/>
  <c r="AK930641" i="17"/>
  <c r="AK930640" i="17"/>
  <c r="AK930639" i="17"/>
  <c r="AK930638" i="17"/>
  <c r="AK930637" i="17"/>
  <c r="AK930636" i="17"/>
  <c r="AK930635" i="17"/>
  <c r="AK930634" i="17"/>
  <c r="AK930633" i="17"/>
  <c r="AK930632" i="17"/>
  <c r="AK930631" i="17"/>
  <c r="AK930630" i="17"/>
  <c r="AK930629" i="17"/>
  <c r="AK930628" i="17"/>
  <c r="AK930627" i="17"/>
  <c r="AK930626" i="17"/>
  <c r="AK930625" i="17"/>
  <c r="AK930624" i="17"/>
  <c r="AK930623" i="17"/>
  <c r="AK930622" i="17"/>
  <c r="AK930621" i="17"/>
  <c r="AK930620" i="17"/>
  <c r="AK930619" i="17"/>
  <c r="AK930618" i="17"/>
  <c r="AK930617" i="17"/>
  <c r="AK930616" i="17"/>
  <c r="AK930615" i="17"/>
  <c r="AK930614" i="17"/>
  <c r="AK930613" i="17"/>
  <c r="AK930612" i="17"/>
  <c r="AK930611" i="17"/>
  <c r="AK930610" i="17"/>
  <c r="AK930609" i="17"/>
  <c r="AK930608" i="17"/>
  <c r="AK930607" i="17"/>
  <c r="AK930606" i="17"/>
  <c r="AK930605" i="17"/>
  <c r="AK930604" i="17"/>
  <c r="AK930603" i="17"/>
  <c r="AK930602" i="17"/>
  <c r="AK930601" i="17"/>
  <c r="AK930600" i="17"/>
  <c r="AK930599" i="17"/>
  <c r="AK930598" i="17"/>
  <c r="AK930597" i="17"/>
  <c r="AK930596" i="17"/>
  <c r="AK930595" i="17"/>
  <c r="AK930594" i="17"/>
  <c r="AK930593" i="17"/>
  <c r="AK930592" i="17"/>
  <c r="AK930591" i="17"/>
  <c r="AK930590" i="17"/>
  <c r="AK930589" i="17"/>
  <c r="AK930588" i="17"/>
  <c r="AK930587" i="17"/>
  <c r="AK930586" i="17"/>
  <c r="AK930585" i="17"/>
  <c r="AK930584" i="17"/>
  <c r="AK930583" i="17"/>
  <c r="AK930582" i="17"/>
  <c r="AK930581" i="17"/>
  <c r="AK930580" i="17"/>
  <c r="AK930579" i="17"/>
  <c r="AK930578" i="17"/>
  <c r="AK930577" i="17"/>
  <c r="AK930576" i="17"/>
  <c r="AK930575" i="17"/>
  <c r="AK930574" i="17"/>
  <c r="AK930573" i="17"/>
  <c r="AK930572" i="17"/>
  <c r="AK930571" i="17"/>
  <c r="AK930570" i="17"/>
  <c r="AK930569" i="17"/>
  <c r="AK930568" i="17"/>
  <c r="AK930567" i="17"/>
  <c r="AK930566" i="17"/>
  <c r="AK930565" i="17"/>
  <c r="AK930564" i="17"/>
  <c r="AK930563" i="17"/>
  <c r="AK930562" i="17"/>
  <c r="AK930561" i="17"/>
  <c r="AK930560" i="17"/>
  <c r="AK930559" i="17"/>
  <c r="AK930558" i="17"/>
  <c r="AK930557" i="17"/>
  <c r="AK930556" i="17"/>
  <c r="AK930555" i="17"/>
  <c r="AK930554" i="17"/>
  <c r="AK930553" i="17"/>
  <c r="AK930552" i="17"/>
  <c r="AK930551" i="17"/>
  <c r="AK930550" i="17"/>
  <c r="AK930549" i="17"/>
  <c r="AK930548" i="17"/>
  <c r="AK930547" i="17"/>
  <c r="AK930546" i="17"/>
  <c r="AK930545" i="17"/>
  <c r="AK930544" i="17"/>
  <c r="AK930543" i="17"/>
  <c r="AK930542" i="17"/>
  <c r="AK930541" i="17"/>
  <c r="AK930540" i="17"/>
  <c r="AK930539" i="17"/>
  <c r="AK930538" i="17"/>
  <c r="AK930537" i="17"/>
  <c r="AK930536" i="17"/>
  <c r="AK930535" i="17"/>
  <c r="AK930534" i="17"/>
  <c r="AK930533" i="17"/>
  <c r="AK930532" i="17"/>
  <c r="AK930531" i="17"/>
  <c r="AK930530" i="17"/>
  <c r="AK930529" i="17"/>
  <c r="AK930528" i="17"/>
  <c r="AK930527" i="17"/>
  <c r="AK930526" i="17"/>
  <c r="AK930525" i="17"/>
  <c r="AK930524" i="17"/>
  <c r="AK930523" i="17"/>
  <c r="AK930522" i="17"/>
  <c r="AK930521" i="17"/>
  <c r="AK930520" i="17"/>
  <c r="AK930519" i="17"/>
  <c r="AK930518" i="17"/>
  <c r="AK930517" i="17"/>
  <c r="AK930516" i="17"/>
  <c r="AK930515" i="17"/>
  <c r="AK930514" i="17"/>
  <c r="AK930513" i="17"/>
  <c r="AK930512" i="17"/>
  <c r="AK930511" i="17"/>
  <c r="AK930510" i="17"/>
  <c r="AK930509" i="17"/>
  <c r="AK930508" i="17"/>
  <c r="AK930507" i="17"/>
  <c r="AK930506" i="17"/>
  <c r="AK930505" i="17"/>
  <c r="AK930504" i="17"/>
  <c r="AK930503" i="17"/>
  <c r="AK930502" i="17"/>
  <c r="AK930501" i="17"/>
  <c r="AK930500" i="17"/>
  <c r="AK930499" i="17"/>
  <c r="AK930498" i="17"/>
  <c r="AK930497" i="17"/>
  <c r="AK930496" i="17"/>
  <c r="AK930495" i="17"/>
  <c r="AK930494" i="17"/>
  <c r="AK930493" i="17"/>
  <c r="AK930492" i="17"/>
  <c r="AK930491" i="17"/>
  <c r="AK930490" i="17"/>
  <c r="AK930489" i="17"/>
  <c r="AK930488" i="17"/>
  <c r="AK930487" i="17"/>
  <c r="AK930486" i="17"/>
  <c r="AK930485" i="17"/>
  <c r="AK930484" i="17"/>
  <c r="AK930483" i="17"/>
  <c r="AK930482" i="17"/>
  <c r="AK930481" i="17"/>
  <c r="AK930480" i="17"/>
  <c r="AK930479" i="17"/>
  <c r="AK930478" i="17"/>
  <c r="AK930477" i="17"/>
  <c r="AK930476" i="17"/>
  <c r="AK930475" i="17"/>
  <c r="AK930474" i="17"/>
  <c r="AK930473" i="17"/>
  <c r="AK930472" i="17"/>
  <c r="AK930471" i="17"/>
  <c r="AK930470" i="17"/>
  <c r="AK930469" i="17"/>
  <c r="AK930468" i="17"/>
  <c r="AK930467" i="17"/>
  <c r="AK930466" i="17"/>
  <c r="AK930465" i="17"/>
  <c r="AK930464" i="17"/>
  <c r="AK930463" i="17"/>
  <c r="AK930462" i="17"/>
  <c r="AK930461" i="17"/>
  <c r="AK930460" i="17"/>
  <c r="AK930459" i="17"/>
  <c r="AK930458" i="17"/>
  <c r="AK930457" i="17"/>
  <c r="AK930456" i="17"/>
  <c r="AK930455" i="17"/>
  <c r="AK930454" i="17"/>
  <c r="AK930453" i="17"/>
  <c r="AK930452" i="17"/>
  <c r="AK930451" i="17"/>
  <c r="AK930450" i="17"/>
  <c r="AK930449" i="17"/>
  <c r="AK930448" i="17"/>
  <c r="AK930447" i="17"/>
  <c r="AK930446" i="17"/>
  <c r="AK930445" i="17"/>
  <c r="AK930444" i="17"/>
  <c r="AK930443" i="17"/>
  <c r="AK930442" i="17"/>
  <c r="AK930441" i="17"/>
  <c r="AK930440" i="17"/>
  <c r="AK930439" i="17"/>
  <c r="AK930438" i="17"/>
  <c r="AK930437" i="17"/>
  <c r="AK930436" i="17"/>
  <c r="AK930435" i="17"/>
  <c r="AK930434" i="17"/>
  <c r="AK930433" i="17"/>
  <c r="AK930432" i="17"/>
  <c r="AK930431" i="17"/>
  <c r="AK930430" i="17"/>
  <c r="AK930429" i="17"/>
  <c r="AK930428" i="17"/>
  <c r="AK930427" i="17"/>
  <c r="AK930426" i="17"/>
  <c r="AK930425" i="17"/>
  <c r="AK930424" i="17"/>
  <c r="AK930423" i="17"/>
  <c r="AK930422" i="17"/>
  <c r="AK930421" i="17"/>
  <c r="AK930420" i="17"/>
  <c r="AK930419" i="17"/>
  <c r="AK930418" i="17"/>
  <c r="AK930417" i="17"/>
  <c r="AK930416" i="17"/>
  <c r="AK930415" i="17"/>
  <c r="AK930414" i="17"/>
  <c r="AK930413" i="17"/>
  <c r="AK930412" i="17"/>
  <c r="AK930411" i="17"/>
  <c r="AK930410" i="17"/>
  <c r="AK930409" i="17"/>
  <c r="AK930408" i="17"/>
  <c r="AK930407" i="17"/>
  <c r="AK930406" i="17"/>
  <c r="AK930405" i="17"/>
  <c r="AK930404" i="17"/>
  <c r="AK930403" i="17"/>
  <c r="AK930402" i="17"/>
  <c r="AK930401" i="17"/>
  <c r="AK930400" i="17"/>
  <c r="AK930399" i="17"/>
  <c r="AK930398" i="17"/>
  <c r="AK930397" i="17"/>
  <c r="AK930396" i="17"/>
  <c r="AK930395" i="17"/>
  <c r="AK930394" i="17"/>
  <c r="AK930393" i="17"/>
  <c r="AK930392" i="17"/>
  <c r="AK930391" i="17"/>
  <c r="AK930390" i="17"/>
  <c r="AK930389" i="17"/>
  <c r="AK930388" i="17"/>
  <c r="AK930387" i="17"/>
  <c r="AK930386" i="17"/>
  <c r="AK930385" i="17"/>
  <c r="AK930384" i="17"/>
  <c r="AK930383" i="17"/>
  <c r="AK930382" i="17"/>
  <c r="AK930381" i="17"/>
  <c r="AK930380" i="17"/>
  <c r="AK930379" i="17"/>
  <c r="AK930378" i="17"/>
  <c r="AK930377" i="17"/>
  <c r="AK930376" i="17"/>
  <c r="AK930375" i="17"/>
  <c r="AK930374" i="17"/>
  <c r="AK930373" i="17"/>
  <c r="AK930372" i="17"/>
  <c r="AK930371" i="17"/>
  <c r="AK930370" i="17"/>
  <c r="AK930369" i="17"/>
  <c r="AK930368" i="17"/>
  <c r="AK930367" i="17"/>
  <c r="AK930366" i="17"/>
  <c r="AK930365" i="17"/>
  <c r="AK930364" i="17"/>
  <c r="AK930363" i="17"/>
  <c r="AK930362" i="17"/>
  <c r="AK930361" i="17"/>
  <c r="AK930360" i="17"/>
  <c r="AK930359" i="17"/>
  <c r="AK930358" i="17"/>
  <c r="AK930357" i="17"/>
  <c r="AK930356" i="17"/>
  <c r="AK930355" i="17"/>
  <c r="AK930354" i="17"/>
  <c r="AK930353" i="17"/>
  <c r="AK930352" i="17"/>
  <c r="AK930351" i="17"/>
  <c r="AK930350" i="17"/>
  <c r="AK930349" i="17"/>
  <c r="AK930348" i="17"/>
  <c r="AK930347" i="17"/>
  <c r="AK930346" i="17"/>
  <c r="AK930345" i="17"/>
  <c r="AK930344" i="17"/>
  <c r="AK930343" i="17"/>
  <c r="AK930342" i="17"/>
  <c r="AK930341" i="17"/>
  <c r="AK930340" i="17"/>
  <c r="AK930339" i="17"/>
  <c r="AK930338" i="17"/>
  <c r="AK930337" i="17"/>
  <c r="AK930336" i="17"/>
  <c r="AK930335" i="17"/>
  <c r="AK930334" i="17"/>
  <c r="AK930333" i="17"/>
  <c r="AK930332" i="17"/>
  <c r="AK930331" i="17"/>
  <c r="AK930330" i="17"/>
  <c r="AK930329" i="17"/>
  <c r="AK930328" i="17"/>
  <c r="AK930327" i="17"/>
  <c r="AK930326" i="17"/>
  <c r="AK930325" i="17"/>
  <c r="AK930324" i="17"/>
  <c r="AK930323" i="17"/>
  <c r="AK930322" i="17"/>
  <c r="AK930321" i="17"/>
  <c r="AK930320" i="17"/>
  <c r="AK930319" i="17"/>
  <c r="AK930318" i="17"/>
  <c r="AK930317" i="17"/>
  <c r="AK930316" i="17"/>
  <c r="AK930315" i="17"/>
  <c r="AK930314" i="17"/>
  <c r="AK930313" i="17"/>
  <c r="AK930312" i="17"/>
  <c r="AK930311" i="17"/>
  <c r="AK930310" i="17"/>
  <c r="AK930309" i="17"/>
  <c r="AK930308" i="17"/>
  <c r="AK930307" i="17"/>
  <c r="AK930306" i="17"/>
  <c r="AK930305" i="17"/>
  <c r="AK930304" i="17"/>
  <c r="AK930303" i="17"/>
  <c r="AK930302" i="17"/>
  <c r="AK930301" i="17"/>
  <c r="AK930300" i="17"/>
  <c r="AK930299" i="17"/>
  <c r="AK930298" i="17"/>
  <c r="AK930297" i="17"/>
  <c r="AK930296" i="17"/>
  <c r="AK930295" i="17"/>
  <c r="AK930294" i="17"/>
  <c r="AK930293" i="17"/>
  <c r="AK930292" i="17"/>
  <c r="AK930291" i="17"/>
  <c r="AK930290" i="17"/>
  <c r="AK930289" i="17"/>
  <c r="AK930288" i="17"/>
  <c r="AK930287" i="17"/>
  <c r="AK930286" i="17"/>
  <c r="AK930285" i="17"/>
  <c r="AK930284" i="17"/>
  <c r="AK930283" i="17"/>
  <c r="AK930282" i="17"/>
  <c r="AK930281" i="17"/>
  <c r="AK930280" i="17"/>
  <c r="AK930279" i="17"/>
  <c r="AK930278" i="17"/>
  <c r="AK930277" i="17"/>
  <c r="AK930276" i="17"/>
  <c r="AK930275" i="17"/>
  <c r="AK930274" i="17"/>
  <c r="AK930273" i="17"/>
  <c r="AK930272" i="17"/>
  <c r="AK930271" i="17"/>
  <c r="AK930270" i="17"/>
  <c r="AK930269" i="17"/>
  <c r="AK930268" i="17"/>
  <c r="AK930267" i="17"/>
  <c r="AK930266" i="17"/>
  <c r="AK930265" i="17"/>
  <c r="AK930264" i="17"/>
  <c r="AK930263" i="17"/>
  <c r="AK930262" i="17"/>
  <c r="AK930261" i="17"/>
  <c r="AK930260" i="17"/>
  <c r="AK930259" i="17"/>
  <c r="AK930258" i="17"/>
  <c r="AK930257" i="17"/>
  <c r="AK930256" i="17"/>
  <c r="AK930255" i="17"/>
  <c r="AK930254" i="17"/>
  <c r="AK930253" i="17"/>
  <c r="AK930252" i="17"/>
  <c r="AK930251" i="17"/>
  <c r="AK930250" i="17"/>
  <c r="AK930249" i="17"/>
  <c r="AK930248" i="17"/>
  <c r="AK930247" i="17"/>
  <c r="AK930246" i="17"/>
  <c r="AK930245" i="17"/>
  <c r="AK930244" i="17"/>
  <c r="AK930243" i="17"/>
  <c r="AK930242" i="17"/>
  <c r="AK930241" i="17"/>
  <c r="AK930240" i="17"/>
  <c r="AK930239" i="17"/>
  <c r="AK930238" i="17"/>
  <c r="AK930237" i="17"/>
  <c r="AK930236" i="17"/>
  <c r="AK930235" i="17"/>
  <c r="AK930234" i="17"/>
  <c r="AK930233" i="17"/>
  <c r="AK930232" i="17"/>
  <c r="AK930231" i="17"/>
  <c r="AK930230" i="17"/>
  <c r="AK930229" i="17"/>
  <c r="AK930228" i="17"/>
  <c r="AK930227" i="17"/>
  <c r="AK930226" i="17"/>
  <c r="AK930225" i="17"/>
  <c r="AK930224" i="17"/>
  <c r="AK930223" i="17"/>
  <c r="AK930222" i="17"/>
  <c r="AK930221" i="17"/>
  <c r="AK930220" i="17"/>
  <c r="AK930219" i="17"/>
  <c r="AK930218" i="17"/>
  <c r="AK930217" i="17"/>
  <c r="AK930216" i="17"/>
  <c r="AK930215" i="17"/>
  <c r="AK930214" i="17"/>
  <c r="AK930213" i="17"/>
  <c r="AK930212" i="17"/>
  <c r="AK930211" i="17"/>
  <c r="AK930210" i="17"/>
  <c r="AK930209" i="17"/>
  <c r="AK930208" i="17"/>
  <c r="AK930207" i="17"/>
  <c r="AK930206" i="17"/>
  <c r="AK930205" i="17"/>
  <c r="AK930204" i="17"/>
  <c r="AK930203" i="17"/>
  <c r="AK930202" i="17"/>
  <c r="AK930201" i="17"/>
  <c r="AK930200" i="17"/>
  <c r="AK930199" i="17"/>
  <c r="AK930198" i="17"/>
  <c r="AK930197" i="17"/>
  <c r="AK930196" i="17"/>
  <c r="AK930195" i="17"/>
  <c r="AK930194" i="17"/>
  <c r="AK930193" i="17"/>
  <c r="AK930192" i="17"/>
  <c r="AK930191" i="17"/>
  <c r="AK930190" i="17"/>
  <c r="AK930189" i="17"/>
  <c r="AK930188" i="17"/>
  <c r="AK930187" i="17"/>
  <c r="AK930186" i="17"/>
  <c r="AK930185" i="17"/>
  <c r="AK930184" i="17"/>
  <c r="AK930183" i="17"/>
  <c r="AK930182" i="17"/>
  <c r="AK930181" i="17"/>
  <c r="AK930180" i="17"/>
  <c r="AK930179" i="17"/>
  <c r="AK930178" i="17"/>
  <c r="AK930177" i="17"/>
  <c r="AK930176" i="17"/>
  <c r="AK930175" i="17"/>
  <c r="AK930174" i="17"/>
  <c r="AK930173" i="17"/>
  <c r="AK930172" i="17"/>
  <c r="AK930171" i="17"/>
  <c r="AK930170" i="17"/>
  <c r="AK930169" i="17"/>
  <c r="AK930168" i="17"/>
  <c r="AK930167" i="17"/>
  <c r="AK930166" i="17"/>
  <c r="AK930165" i="17"/>
  <c r="AK930164" i="17"/>
  <c r="AK930163" i="17"/>
  <c r="AK930162" i="17"/>
  <c r="AK930161" i="17"/>
  <c r="AK930160" i="17"/>
  <c r="AK930159" i="17"/>
  <c r="AK930158" i="17"/>
  <c r="AK930157" i="17"/>
  <c r="AK930156" i="17"/>
  <c r="AK930155" i="17"/>
  <c r="AK930154" i="17"/>
  <c r="AK930153" i="17"/>
  <c r="AK930152" i="17"/>
  <c r="AK930151" i="17"/>
  <c r="AK930150" i="17"/>
  <c r="AK930149" i="17"/>
  <c r="AK930148" i="17"/>
  <c r="AK930147" i="17"/>
  <c r="AK930146" i="17"/>
  <c r="AK930145" i="17"/>
  <c r="AK930144" i="17"/>
  <c r="AK930143" i="17"/>
  <c r="AK930142" i="17"/>
  <c r="AK930141" i="17"/>
  <c r="AK930140" i="17"/>
  <c r="AK930139" i="17"/>
  <c r="AK930138" i="17"/>
  <c r="AK930137" i="17"/>
  <c r="AK930136" i="17"/>
  <c r="AK930135" i="17"/>
  <c r="AK930134" i="17"/>
  <c r="AK930133" i="17"/>
  <c r="AK930132" i="17"/>
  <c r="AK930131" i="17"/>
  <c r="AK930130" i="17"/>
  <c r="AK930129" i="17"/>
  <c r="AK930128" i="17"/>
  <c r="AK930127" i="17"/>
  <c r="AK930126" i="17"/>
  <c r="AK930125" i="17"/>
  <c r="AK930124" i="17"/>
  <c r="AK930123" i="17"/>
  <c r="AK930122" i="17"/>
  <c r="AK930121" i="17"/>
  <c r="AK930120" i="17"/>
  <c r="AK930119" i="17"/>
  <c r="AK930118" i="17"/>
  <c r="AK930117" i="17"/>
  <c r="AK930116" i="17"/>
  <c r="AK930115" i="17"/>
  <c r="AK930114" i="17"/>
  <c r="AK930113" i="17"/>
  <c r="AK930112" i="17"/>
  <c r="AK930111" i="17"/>
  <c r="AK930110" i="17"/>
  <c r="AK930109" i="17"/>
  <c r="AK930108" i="17"/>
  <c r="AK930107" i="17"/>
  <c r="AK930106" i="17"/>
  <c r="AK930105" i="17"/>
  <c r="AK930104" i="17"/>
  <c r="AK930103" i="17"/>
  <c r="AK930102" i="17"/>
  <c r="AK930101" i="17"/>
  <c r="AK930100" i="17"/>
  <c r="AK930099" i="17"/>
  <c r="AK930098" i="17"/>
  <c r="AK930097" i="17"/>
  <c r="AK930096" i="17"/>
  <c r="AK930095" i="17"/>
  <c r="AK930094" i="17"/>
  <c r="AK930093" i="17"/>
  <c r="AK930092" i="17"/>
  <c r="AK930091" i="17"/>
  <c r="AK930090" i="17"/>
  <c r="AK930089" i="17"/>
  <c r="AK930088" i="17"/>
  <c r="AK930087" i="17"/>
  <c r="AK930086" i="17"/>
  <c r="AK930085" i="17"/>
  <c r="AK930084" i="17"/>
  <c r="AK930083" i="17"/>
  <c r="AK930082" i="17"/>
  <c r="AK930081" i="17"/>
  <c r="AK930080" i="17"/>
  <c r="AK930079" i="17"/>
  <c r="AK930078" i="17"/>
  <c r="AK930077" i="17"/>
  <c r="AK930076" i="17"/>
  <c r="AK930075" i="17"/>
  <c r="AK930074" i="17"/>
  <c r="AK930073" i="17"/>
  <c r="AK930072" i="17"/>
  <c r="AK930071" i="17"/>
  <c r="AK930070" i="17"/>
  <c r="AK930069" i="17"/>
  <c r="AK930068" i="17"/>
  <c r="AK930067" i="17"/>
  <c r="AK930066" i="17"/>
  <c r="AK930065" i="17"/>
  <c r="AK930064" i="17"/>
  <c r="AK930063" i="17"/>
  <c r="AK930062" i="17"/>
  <c r="AK930061" i="17"/>
  <c r="AK930060" i="17"/>
  <c r="AK930059" i="17"/>
  <c r="AK930058" i="17"/>
  <c r="AK930057" i="17"/>
  <c r="AK930056" i="17"/>
  <c r="AK930055" i="17"/>
  <c r="AK930054" i="17"/>
  <c r="AK930053" i="17"/>
  <c r="AK930052" i="17"/>
  <c r="AK930051" i="17"/>
  <c r="AK930050" i="17"/>
  <c r="AK930049" i="17"/>
  <c r="AK930048" i="17"/>
  <c r="AK930047" i="17"/>
  <c r="AK930046" i="17"/>
  <c r="AK930045" i="17"/>
  <c r="AK930044" i="17"/>
  <c r="AK930043" i="17"/>
  <c r="AK930042" i="17"/>
  <c r="AK930041" i="17"/>
  <c r="AK930040" i="17"/>
  <c r="AK930039" i="17"/>
  <c r="AK930038" i="17"/>
  <c r="AK930037" i="17"/>
  <c r="AK930036" i="17"/>
  <c r="AK930035" i="17"/>
  <c r="AK930034" i="17"/>
  <c r="AK930033" i="17"/>
  <c r="AK930032" i="17"/>
  <c r="AK930031" i="17"/>
  <c r="AK930030" i="17"/>
  <c r="AK930029" i="17"/>
  <c r="AK930028" i="17"/>
  <c r="AK930027" i="17"/>
  <c r="AK930026" i="17"/>
  <c r="AK930025" i="17"/>
  <c r="AK930024" i="17"/>
  <c r="AK930023" i="17"/>
  <c r="AK930022" i="17"/>
  <c r="AK930021" i="17"/>
  <c r="AK930020" i="17"/>
  <c r="AK930019" i="17"/>
  <c r="AK930018" i="17"/>
  <c r="AK930017" i="17"/>
  <c r="AK930016" i="17"/>
  <c r="AK930015" i="17"/>
  <c r="AK930014" i="17"/>
  <c r="AK930013" i="17"/>
  <c r="AK930012" i="17"/>
  <c r="AK930011" i="17"/>
  <c r="AK930010" i="17"/>
  <c r="AK930009" i="17"/>
  <c r="AK930008" i="17"/>
  <c r="AK930007" i="17"/>
  <c r="AK930006" i="17"/>
  <c r="AK930005" i="17"/>
  <c r="AK930004" i="17"/>
  <c r="AK930003" i="17"/>
  <c r="AK930002" i="17"/>
  <c r="AK930001" i="17"/>
  <c r="AK930000" i="17"/>
  <c r="AK929999" i="17"/>
  <c r="AK929998" i="17"/>
  <c r="AK929997" i="17"/>
  <c r="AK929996" i="17"/>
  <c r="AK929995" i="17"/>
  <c r="AK929994" i="17"/>
  <c r="AK929993" i="17"/>
  <c r="AK929992" i="17"/>
  <c r="AK929991" i="17"/>
  <c r="AK929990" i="17"/>
  <c r="AK929989" i="17"/>
  <c r="AK929988" i="17"/>
  <c r="AK929987" i="17"/>
  <c r="AK929986" i="17"/>
  <c r="AK929985" i="17"/>
  <c r="AK929984" i="17"/>
  <c r="AK929983" i="17"/>
  <c r="AK929982" i="17"/>
  <c r="AK929981" i="17"/>
  <c r="AK929980" i="17"/>
  <c r="AK929979" i="17"/>
  <c r="AK929978" i="17"/>
  <c r="AK929977" i="17"/>
  <c r="AK929976" i="17"/>
  <c r="AK929975" i="17"/>
  <c r="AK929974" i="17"/>
  <c r="AK929973" i="17"/>
  <c r="AK929972" i="17"/>
  <c r="AK929971" i="17"/>
  <c r="AK929970" i="17"/>
  <c r="AK929969" i="17"/>
  <c r="AK929968" i="17"/>
  <c r="AK929967" i="17"/>
  <c r="AK929966" i="17"/>
  <c r="AK929965" i="17"/>
  <c r="AK929964" i="17"/>
  <c r="AK929963" i="17"/>
  <c r="AK929962" i="17"/>
  <c r="AK929961" i="17"/>
  <c r="AK929960" i="17"/>
  <c r="AK929959" i="17"/>
  <c r="AK929958" i="17"/>
  <c r="AK929957" i="17"/>
  <c r="AK929956" i="17"/>
  <c r="AK929955" i="17"/>
  <c r="AK929954" i="17"/>
  <c r="AK929953" i="17"/>
  <c r="AK929952" i="17"/>
  <c r="AK929951" i="17"/>
  <c r="AK929950" i="17"/>
  <c r="AK929949" i="17"/>
  <c r="AK929948" i="17"/>
  <c r="AK929947" i="17"/>
  <c r="AK929946" i="17"/>
  <c r="AK929945" i="17"/>
  <c r="AK929944" i="17"/>
  <c r="AK929943" i="17"/>
  <c r="AK929942" i="17"/>
  <c r="AK929941" i="17"/>
  <c r="AK929940" i="17"/>
  <c r="AK929939" i="17"/>
  <c r="AK929938" i="17"/>
  <c r="AK929937" i="17"/>
  <c r="AK929936" i="17"/>
  <c r="AK929935" i="17"/>
  <c r="AK929934" i="17"/>
  <c r="AK929933" i="17"/>
  <c r="AK929932" i="17"/>
  <c r="AK929931" i="17"/>
  <c r="AK929930" i="17"/>
  <c r="AK929929" i="17"/>
  <c r="AK929928" i="17"/>
  <c r="AK929927" i="17"/>
  <c r="AK929926" i="17"/>
  <c r="AK929925" i="17"/>
  <c r="AK929924" i="17"/>
  <c r="AK929923" i="17"/>
  <c r="AK929922" i="17"/>
  <c r="AK929921" i="17"/>
  <c r="AK929920" i="17"/>
  <c r="AK929919" i="17"/>
  <c r="AK929918" i="17"/>
  <c r="AK929917" i="17"/>
  <c r="AK929916" i="17"/>
  <c r="AK929915" i="17"/>
  <c r="AK929914" i="17"/>
  <c r="AK929913" i="17"/>
  <c r="AK929912" i="17"/>
  <c r="AK929911" i="17"/>
  <c r="AK929910" i="17"/>
  <c r="AK929909" i="17"/>
  <c r="AK929908" i="17"/>
  <c r="AK929907" i="17"/>
  <c r="AK929906" i="17"/>
  <c r="AK929905" i="17"/>
  <c r="AK929904" i="17"/>
  <c r="AK929903" i="17"/>
  <c r="AK929902" i="17"/>
  <c r="AK929901" i="17"/>
  <c r="AK929900" i="17"/>
  <c r="AK929899" i="17"/>
  <c r="AK929898" i="17"/>
  <c r="AK929897" i="17"/>
  <c r="AK929896" i="17"/>
  <c r="AK929895" i="17"/>
  <c r="AK929894" i="17"/>
  <c r="AK929893" i="17"/>
  <c r="AK929892" i="17"/>
  <c r="AK929891" i="17"/>
  <c r="AK929890" i="17"/>
  <c r="AK929889" i="17"/>
  <c r="AK929888" i="17"/>
  <c r="AK929887" i="17"/>
  <c r="AK929886" i="17"/>
  <c r="AK929885" i="17"/>
  <c r="AK929884" i="17"/>
  <c r="AK929883" i="17"/>
  <c r="AK929882" i="17"/>
  <c r="AK929881" i="17"/>
  <c r="AK929880" i="17"/>
  <c r="AK929879" i="17"/>
  <c r="AK929878" i="17"/>
  <c r="AK929877" i="17"/>
  <c r="AK929876" i="17"/>
  <c r="AK929875" i="17"/>
  <c r="AK929874" i="17"/>
  <c r="AK929873" i="17"/>
  <c r="AK929872" i="17"/>
  <c r="AK929871" i="17"/>
  <c r="AK929870" i="17"/>
  <c r="AK929869" i="17"/>
  <c r="AK929868" i="17"/>
  <c r="AK929867" i="17"/>
  <c r="AK929866" i="17"/>
  <c r="AK929865" i="17"/>
  <c r="AK929864" i="17"/>
  <c r="AK929863" i="17"/>
  <c r="AK929862" i="17"/>
  <c r="AK929861" i="17"/>
  <c r="AK929860" i="17"/>
  <c r="AK929859" i="17"/>
  <c r="AK929858" i="17"/>
  <c r="AK929857" i="17"/>
  <c r="AK929856" i="17"/>
  <c r="AK929855" i="17"/>
  <c r="AK929854" i="17"/>
  <c r="AK929853" i="17"/>
  <c r="AK929852" i="17"/>
  <c r="AK929851" i="17"/>
  <c r="AK929850" i="17"/>
  <c r="AK929849" i="17"/>
  <c r="AK929848" i="17"/>
  <c r="AK929847" i="17"/>
  <c r="AK929846" i="17"/>
  <c r="AK929845" i="17"/>
  <c r="AK929844" i="17"/>
  <c r="AK929843" i="17"/>
  <c r="AK929842" i="17"/>
  <c r="AK929841" i="17"/>
  <c r="AK929840" i="17"/>
  <c r="AK929839" i="17"/>
  <c r="AK929838" i="17"/>
  <c r="AK929837" i="17"/>
  <c r="AK929836" i="17"/>
  <c r="AK929835" i="17"/>
  <c r="AK929834" i="17"/>
  <c r="AK929833" i="17"/>
  <c r="AK929832" i="17"/>
  <c r="AK929831" i="17"/>
  <c r="AK929830" i="17"/>
  <c r="AK929829" i="17"/>
  <c r="AK929828" i="17"/>
  <c r="AK929827" i="17"/>
  <c r="AK929826" i="17"/>
  <c r="AK929825" i="17"/>
  <c r="AK929824" i="17"/>
  <c r="AK929823" i="17"/>
  <c r="AK929822" i="17"/>
  <c r="AK929821" i="17"/>
  <c r="AK929820" i="17"/>
  <c r="AK929819" i="17"/>
  <c r="AK929818" i="17"/>
  <c r="AK929817" i="17"/>
  <c r="AK929816" i="17"/>
  <c r="AK929815" i="17"/>
  <c r="AK929814" i="17"/>
  <c r="AK929813" i="17"/>
  <c r="AK929812" i="17"/>
  <c r="AK929811" i="17"/>
  <c r="AK929810" i="17"/>
  <c r="AK929809" i="17"/>
  <c r="AK929808" i="17"/>
  <c r="AK929807" i="17"/>
  <c r="AK929806" i="17"/>
  <c r="AK929805" i="17"/>
  <c r="AK929804" i="17"/>
  <c r="AK929803" i="17"/>
  <c r="AK929802" i="17"/>
  <c r="AK929801" i="17"/>
  <c r="AK929800" i="17"/>
  <c r="AK929799" i="17"/>
  <c r="AK929798" i="17"/>
  <c r="AK929797" i="17"/>
  <c r="AK929796" i="17"/>
  <c r="AK929795" i="17"/>
  <c r="AK929794" i="17"/>
  <c r="AK929793" i="17"/>
  <c r="AK929792" i="17"/>
  <c r="AK929791" i="17"/>
  <c r="AK929790" i="17"/>
  <c r="AK929789" i="17"/>
  <c r="AK929788" i="17"/>
  <c r="AK929787" i="17"/>
  <c r="AK929786" i="17"/>
  <c r="AK929785" i="17"/>
  <c r="AK929784" i="17"/>
  <c r="AK929783" i="17"/>
  <c r="AK929782" i="17"/>
  <c r="AK929781" i="17"/>
  <c r="AK929780" i="17"/>
  <c r="AK929779" i="17"/>
  <c r="AK929778" i="17"/>
  <c r="AK929777" i="17"/>
  <c r="AK929776" i="17"/>
  <c r="AK929775" i="17"/>
  <c r="AK929774" i="17"/>
  <c r="AK929773" i="17"/>
  <c r="AK929772" i="17"/>
  <c r="AK929771" i="17"/>
  <c r="AK929770" i="17"/>
  <c r="AK929769" i="17"/>
  <c r="AK929768" i="17"/>
  <c r="AK929767" i="17"/>
  <c r="AK929766" i="17"/>
  <c r="AK929765" i="17"/>
  <c r="AK929764" i="17"/>
  <c r="AK929763" i="17"/>
  <c r="AK929762" i="17"/>
  <c r="AK929761" i="17"/>
  <c r="AK929760" i="17"/>
  <c r="AK929759" i="17"/>
  <c r="AK929758" i="17"/>
  <c r="AK929757" i="17"/>
  <c r="AK929756" i="17"/>
  <c r="AK929755" i="17"/>
  <c r="AK929754" i="17"/>
  <c r="AK929753" i="17"/>
  <c r="AK929752" i="17"/>
  <c r="AK929751" i="17"/>
  <c r="AK929750" i="17"/>
  <c r="AK929749" i="17"/>
  <c r="AK929748" i="17"/>
  <c r="AK929747" i="17"/>
  <c r="AK929746" i="17"/>
  <c r="AK929745" i="17"/>
  <c r="AK929744" i="17"/>
  <c r="AK929743" i="17"/>
  <c r="AK929742" i="17"/>
  <c r="AK929741" i="17"/>
  <c r="AK929740" i="17"/>
  <c r="AK929739" i="17"/>
  <c r="AK929738" i="17"/>
  <c r="AK929737" i="17"/>
  <c r="AK929736" i="17"/>
  <c r="AK929735" i="17"/>
  <c r="AK929734" i="17"/>
  <c r="AK929733" i="17"/>
  <c r="AK929732" i="17"/>
  <c r="AK929731" i="17"/>
  <c r="AK929730" i="17"/>
  <c r="AK929729" i="17"/>
  <c r="AK929728" i="17"/>
  <c r="AK929727" i="17"/>
  <c r="AK929726" i="17"/>
  <c r="AK929725" i="17"/>
  <c r="AK929724" i="17"/>
  <c r="AK929723" i="17"/>
  <c r="AK929722" i="17"/>
  <c r="AK929721" i="17"/>
  <c r="AK929720" i="17"/>
  <c r="AK929719" i="17"/>
  <c r="AK929718" i="17"/>
  <c r="AK929717" i="17"/>
  <c r="AK929716" i="17"/>
  <c r="AK929715" i="17"/>
  <c r="AK929714" i="17"/>
  <c r="AK929713" i="17"/>
  <c r="AK929712" i="17"/>
  <c r="AK929711" i="17"/>
  <c r="AK929710" i="17"/>
  <c r="AK929709" i="17"/>
  <c r="AK929708" i="17"/>
  <c r="AK929707" i="17"/>
  <c r="AK929706" i="17"/>
  <c r="AK929705" i="17"/>
  <c r="AK929704" i="17"/>
  <c r="AK929703" i="17"/>
  <c r="AK929702" i="17"/>
  <c r="AK929701" i="17"/>
  <c r="AK929700" i="17"/>
  <c r="AK929699" i="17"/>
  <c r="AK929698" i="17"/>
  <c r="AK929697" i="17"/>
  <c r="AK929696" i="17"/>
  <c r="AK929695" i="17"/>
  <c r="AK929694" i="17"/>
  <c r="AK929693" i="17"/>
  <c r="AK929692" i="17"/>
  <c r="AK929691" i="17"/>
  <c r="AK929690" i="17"/>
  <c r="AK929689" i="17"/>
  <c r="AK929688" i="17"/>
  <c r="AK929687" i="17"/>
  <c r="AK929686" i="17"/>
  <c r="AK929685" i="17"/>
  <c r="AK929684" i="17"/>
  <c r="AK929683" i="17"/>
  <c r="AK929682" i="17"/>
  <c r="AK929681" i="17"/>
  <c r="AK929680" i="17"/>
  <c r="AK929679" i="17"/>
  <c r="AK929678" i="17"/>
  <c r="AK929677" i="17"/>
  <c r="AK929676" i="17"/>
  <c r="AK929675" i="17"/>
  <c r="AK929674" i="17"/>
  <c r="AK929673" i="17"/>
  <c r="AK929672" i="17"/>
  <c r="AK929671" i="17"/>
  <c r="AK929670" i="17"/>
  <c r="AK929669" i="17"/>
  <c r="AK929668" i="17"/>
  <c r="AK929667" i="17"/>
  <c r="AK929666" i="17"/>
  <c r="AK929665" i="17"/>
  <c r="AK929664" i="17"/>
  <c r="AK929663" i="17"/>
  <c r="AK929662" i="17"/>
  <c r="AK929661" i="17"/>
  <c r="AK929660" i="17"/>
  <c r="AK929659" i="17"/>
  <c r="AK929658" i="17"/>
  <c r="AK929657" i="17"/>
  <c r="AK929656" i="17"/>
  <c r="AK929655" i="17"/>
  <c r="AK929654" i="17"/>
  <c r="AK929653" i="17"/>
  <c r="AK929652" i="17"/>
  <c r="AK929651" i="17"/>
  <c r="AK929650" i="17"/>
  <c r="AK929649" i="17"/>
  <c r="AK929648" i="17"/>
  <c r="AK929647" i="17"/>
  <c r="AK929646" i="17"/>
  <c r="AK929645" i="17"/>
  <c r="AK929644" i="17"/>
  <c r="AK929643" i="17"/>
  <c r="AK929642" i="17"/>
  <c r="AK929641" i="17"/>
  <c r="AK929640" i="17"/>
  <c r="AK929639" i="17"/>
  <c r="AK929638" i="17"/>
  <c r="AK929637" i="17"/>
  <c r="AK929636" i="17"/>
  <c r="AK929635" i="17"/>
  <c r="AK929634" i="17"/>
  <c r="AK929633" i="17"/>
  <c r="AK929632" i="17"/>
  <c r="AK929631" i="17"/>
  <c r="AK929630" i="17"/>
  <c r="AK929629" i="17"/>
  <c r="AK929628" i="17"/>
  <c r="AK929627" i="17"/>
  <c r="AK929626" i="17"/>
  <c r="AK929625" i="17"/>
  <c r="AK929624" i="17"/>
  <c r="AK929623" i="17"/>
  <c r="AK929622" i="17"/>
  <c r="AK929621" i="17"/>
  <c r="AK929620" i="17"/>
  <c r="AK929619" i="17"/>
  <c r="AK929618" i="17"/>
  <c r="AK929617" i="17"/>
  <c r="AK929616" i="17"/>
  <c r="AK929615" i="17"/>
  <c r="AK929614" i="17"/>
  <c r="AK929613" i="17"/>
  <c r="AK929612" i="17"/>
  <c r="AK929611" i="17"/>
  <c r="AK929610" i="17"/>
  <c r="AK929609" i="17"/>
  <c r="AK929608" i="17"/>
  <c r="AK929607" i="17"/>
  <c r="AK929606" i="17"/>
  <c r="AK929605" i="17"/>
  <c r="AK929604" i="17"/>
  <c r="AK929603" i="17"/>
  <c r="AK929602" i="17"/>
  <c r="AK929601" i="17"/>
  <c r="AK929600" i="17"/>
  <c r="AK929599" i="17"/>
  <c r="AK929598" i="17"/>
  <c r="AK929597" i="17"/>
  <c r="AK929596" i="17"/>
  <c r="AK929595" i="17"/>
  <c r="AK929594" i="17"/>
  <c r="AK929593" i="17"/>
  <c r="AK929592" i="17"/>
  <c r="AK929591" i="17"/>
  <c r="AK929590" i="17"/>
  <c r="AK929589" i="17"/>
  <c r="AK929588" i="17"/>
  <c r="AK929587" i="17"/>
  <c r="AK929586" i="17"/>
  <c r="AK929585" i="17"/>
  <c r="AK929584" i="17"/>
  <c r="AK929583" i="17"/>
  <c r="AK929582" i="17"/>
  <c r="AK929581" i="17"/>
  <c r="AK929580" i="17"/>
  <c r="AK929579" i="17"/>
  <c r="AK929578" i="17"/>
  <c r="AK929577" i="17"/>
  <c r="AK929576" i="17"/>
  <c r="AK929575" i="17"/>
  <c r="AK929574" i="17"/>
  <c r="AK929573" i="17"/>
  <c r="AK929572" i="17"/>
  <c r="AK929571" i="17"/>
  <c r="AK929570" i="17"/>
  <c r="AK929569" i="17"/>
  <c r="AK929568" i="17"/>
  <c r="AK929567" i="17"/>
  <c r="AK929566" i="17"/>
  <c r="AK929565" i="17"/>
  <c r="AK929564" i="17"/>
  <c r="AK929563" i="17"/>
  <c r="AK929562" i="17"/>
  <c r="AK929561" i="17"/>
  <c r="AK929560" i="17"/>
  <c r="AK929559" i="17"/>
  <c r="AK929558" i="17"/>
  <c r="AK929557" i="17"/>
  <c r="AK929556" i="17"/>
  <c r="AK929555" i="17"/>
  <c r="AK929554" i="17"/>
  <c r="AK929553" i="17"/>
  <c r="AK929552" i="17"/>
  <c r="AK929551" i="17"/>
  <c r="AK929550" i="17"/>
  <c r="AK929549" i="17"/>
  <c r="AK929548" i="17"/>
  <c r="AK929547" i="17"/>
  <c r="AK929546" i="17"/>
  <c r="AK929545" i="17"/>
  <c r="AK929544" i="17"/>
  <c r="AK929543" i="17"/>
  <c r="AK929542" i="17"/>
  <c r="AK929541" i="17"/>
  <c r="AK929540" i="17"/>
  <c r="AK929539" i="17"/>
  <c r="AK929538" i="17"/>
  <c r="AK929537" i="17"/>
  <c r="AK929536" i="17"/>
  <c r="AK929535" i="17"/>
  <c r="AK929534" i="17"/>
  <c r="AK929533" i="17"/>
  <c r="AK929532" i="17"/>
  <c r="AK929531" i="17"/>
  <c r="AK929530" i="17"/>
  <c r="AK929529" i="17"/>
  <c r="AK929528" i="17"/>
  <c r="AK929527" i="17"/>
  <c r="AK929526" i="17"/>
  <c r="AK929525" i="17"/>
  <c r="AK929524" i="17"/>
  <c r="AK929523" i="17"/>
  <c r="AK929522" i="17"/>
  <c r="AK929521" i="17"/>
  <c r="AK929520" i="17"/>
  <c r="AK929519" i="17"/>
  <c r="AK929518" i="17"/>
  <c r="AK929517" i="17"/>
  <c r="AK929516" i="17"/>
  <c r="AK929515" i="17"/>
  <c r="AK929514" i="17"/>
  <c r="AK929513" i="17"/>
  <c r="AK929512" i="17"/>
  <c r="AK929511" i="17"/>
  <c r="AK929510" i="17"/>
  <c r="AK929509" i="17"/>
  <c r="AK929508" i="17"/>
  <c r="AK929507" i="17"/>
  <c r="AK929506" i="17"/>
  <c r="AK929505" i="17"/>
  <c r="AK929504" i="17"/>
  <c r="AK929503" i="17"/>
  <c r="AK929502" i="17"/>
  <c r="AK929501" i="17"/>
  <c r="AK929500" i="17"/>
  <c r="AK929499" i="17"/>
  <c r="AK929498" i="17"/>
  <c r="AK929497" i="17"/>
  <c r="AK929496" i="17"/>
  <c r="AK929495" i="17"/>
  <c r="AK929494" i="17"/>
  <c r="AK929493" i="17"/>
  <c r="AK929492" i="17"/>
  <c r="AK929491" i="17"/>
  <c r="AK929490" i="17"/>
  <c r="AK929489" i="17"/>
  <c r="AK929488" i="17"/>
  <c r="AK929487" i="17"/>
  <c r="AK929486" i="17"/>
  <c r="AK929485" i="17"/>
  <c r="AK929484" i="17"/>
  <c r="AK929483" i="17"/>
  <c r="AK929482" i="17"/>
  <c r="AK929481" i="17"/>
  <c r="AK929480" i="17"/>
  <c r="AK929479" i="17"/>
  <c r="AK929478" i="17"/>
  <c r="AK929477" i="17"/>
  <c r="AK929476" i="17"/>
  <c r="AK929475" i="17"/>
  <c r="AK929474" i="17"/>
  <c r="AK929473" i="17"/>
  <c r="AK929472" i="17"/>
  <c r="AK929471" i="17"/>
  <c r="AK929470" i="17"/>
  <c r="AK929469" i="17"/>
  <c r="AK929468" i="17"/>
  <c r="AK929467" i="17"/>
  <c r="AK929466" i="17"/>
  <c r="AK929465" i="17"/>
  <c r="AK929464" i="17"/>
  <c r="AK929463" i="17"/>
  <c r="AK929462" i="17"/>
  <c r="AK929461" i="17"/>
  <c r="AK929460" i="17"/>
  <c r="AK929459" i="17"/>
  <c r="AK929458" i="17"/>
  <c r="AK929457" i="17"/>
  <c r="AK929456" i="17"/>
  <c r="AK929455" i="17"/>
  <c r="AK929454" i="17"/>
  <c r="AK929453" i="17"/>
  <c r="AK929452" i="17"/>
  <c r="AK929451" i="17"/>
  <c r="AK929450" i="17"/>
  <c r="AK929449" i="17"/>
  <c r="AK929448" i="17"/>
  <c r="AK929447" i="17"/>
  <c r="AK929446" i="17"/>
  <c r="AK929445" i="17"/>
  <c r="AK929444" i="17"/>
  <c r="AK929443" i="17"/>
  <c r="AK929442" i="17"/>
  <c r="AK929441" i="17"/>
  <c r="AK929440" i="17"/>
  <c r="AK929439" i="17"/>
  <c r="AK929438" i="17"/>
  <c r="AK929437" i="17"/>
  <c r="AK929436" i="17"/>
  <c r="AK929435" i="17"/>
  <c r="AK929434" i="17"/>
  <c r="AK929433" i="17"/>
  <c r="AK929432" i="17"/>
  <c r="AK929431" i="17"/>
  <c r="AK929430" i="17"/>
  <c r="AK929429" i="17"/>
  <c r="AK929428" i="17"/>
  <c r="AK929427" i="17"/>
  <c r="AK929426" i="17"/>
  <c r="AK929425" i="17"/>
  <c r="AK929424" i="17"/>
  <c r="AK929423" i="17"/>
  <c r="AK929422" i="17"/>
  <c r="AK929421" i="17"/>
  <c r="AK929420" i="17"/>
  <c r="AK929419" i="17"/>
  <c r="AK929418" i="17"/>
  <c r="AK929417" i="17"/>
  <c r="AK929416" i="17"/>
  <c r="AK929415" i="17"/>
  <c r="AK929414" i="17"/>
  <c r="AK929413" i="17"/>
  <c r="AK929412" i="17"/>
  <c r="AK929411" i="17"/>
  <c r="AK929410" i="17"/>
  <c r="AK929409" i="17"/>
  <c r="AK929408" i="17"/>
  <c r="AK929407" i="17"/>
  <c r="AK929406" i="17"/>
  <c r="AK929405" i="17"/>
  <c r="AK929404" i="17"/>
  <c r="AK929403" i="17"/>
  <c r="AK929402" i="17"/>
  <c r="AK929401" i="17"/>
  <c r="AK929400" i="17"/>
  <c r="AK929399" i="17"/>
  <c r="AK929398" i="17"/>
  <c r="AK929397" i="17"/>
  <c r="AK929396" i="17"/>
  <c r="AK929395" i="17"/>
  <c r="AK929394" i="17"/>
  <c r="AK929393" i="17"/>
  <c r="AK929392" i="17"/>
  <c r="AK929391" i="17"/>
  <c r="AK929390" i="17"/>
  <c r="AK929389" i="17"/>
  <c r="AK929388" i="17"/>
  <c r="AK929387" i="17"/>
  <c r="AK929386" i="17"/>
  <c r="AK929385" i="17"/>
  <c r="AK929384" i="17"/>
  <c r="AK929383" i="17"/>
  <c r="AK929382" i="17"/>
  <c r="AK929381" i="17"/>
  <c r="AK929380" i="17"/>
  <c r="AK929379" i="17"/>
  <c r="AK929378" i="17"/>
  <c r="AK929377" i="17"/>
  <c r="AK929376" i="17"/>
  <c r="AK929375" i="17"/>
  <c r="AK929374" i="17"/>
  <c r="AK929373" i="17"/>
  <c r="AK929372" i="17"/>
  <c r="AK929371" i="17"/>
  <c r="AK929370" i="17"/>
  <c r="AK929369" i="17"/>
  <c r="AK929368" i="17"/>
  <c r="AK929367" i="17"/>
  <c r="AK929366" i="17"/>
  <c r="AK929365" i="17"/>
  <c r="AK929364" i="17"/>
  <c r="AK929363" i="17"/>
  <c r="AK929362" i="17"/>
  <c r="AK929361" i="17"/>
  <c r="AK929360" i="17"/>
  <c r="AK929359" i="17"/>
  <c r="AK929358" i="17"/>
  <c r="AK929357" i="17"/>
  <c r="AK929356" i="17"/>
  <c r="AK929355" i="17"/>
  <c r="AK929354" i="17"/>
  <c r="AK929353" i="17"/>
  <c r="AK929352" i="17"/>
  <c r="AK929351" i="17"/>
  <c r="AK929350" i="17"/>
  <c r="AK929349" i="17"/>
  <c r="AK929348" i="17"/>
  <c r="AK929347" i="17"/>
  <c r="AK929346" i="17"/>
  <c r="AK929345" i="17"/>
  <c r="AK929344" i="17"/>
  <c r="AK929343" i="17"/>
  <c r="AK929342" i="17"/>
  <c r="AK929341" i="17"/>
  <c r="AK929340" i="17"/>
  <c r="AK929339" i="17"/>
  <c r="AK929338" i="17"/>
  <c r="AK929337" i="17"/>
  <c r="AK929336" i="17"/>
  <c r="AK929335" i="17"/>
  <c r="AK929334" i="17"/>
  <c r="AK929333" i="17"/>
  <c r="AK929332" i="17"/>
  <c r="AK929331" i="17"/>
  <c r="AK929330" i="17"/>
  <c r="AK929329" i="17"/>
  <c r="AK929328" i="17"/>
  <c r="AK929327" i="17"/>
  <c r="AK929326" i="17"/>
  <c r="AK929325" i="17"/>
  <c r="AK929324" i="17"/>
  <c r="AK929323" i="17"/>
  <c r="AK929322" i="17"/>
  <c r="AK929321" i="17"/>
  <c r="AK929320" i="17"/>
  <c r="AK929319" i="17"/>
  <c r="AK929318" i="17"/>
  <c r="AK929317" i="17"/>
  <c r="AK929316" i="17"/>
  <c r="AK929315" i="17"/>
  <c r="AK929314" i="17"/>
  <c r="AK929313" i="17"/>
  <c r="AK929312" i="17"/>
  <c r="AK929311" i="17"/>
  <c r="AK929310" i="17"/>
  <c r="AK929309" i="17"/>
  <c r="AK929308" i="17"/>
  <c r="AK929307" i="17"/>
  <c r="AK929306" i="17"/>
  <c r="AK929305" i="17"/>
  <c r="AK929304" i="17"/>
  <c r="AK929303" i="17"/>
  <c r="AK929302" i="17"/>
  <c r="AK929301" i="17"/>
  <c r="AK929300" i="17"/>
  <c r="AK929299" i="17"/>
  <c r="AK929298" i="17"/>
  <c r="AK929297" i="17"/>
  <c r="AK929296" i="17"/>
  <c r="AK929295" i="17"/>
  <c r="AK929294" i="17"/>
  <c r="AK929293" i="17"/>
  <c r="AK929292" i="17"/>
  <c r="AK929291" i="17"/>
  <c r="AK929290" i="17"/>
  <c r="AK929289" i="17"/>
  <c r="AK929288" i="17"/>
  <c r="AK929287" i="17"/>
  <c r="AK929286" i="17"/>
  <c r="AK929285" i="17"/>
  <c r="AK929284" i="17"/>
  <c r="AK929283" i="17"/>
  <c r="AK929282" i="17"/>
  <c r="AK929281" i="17"/>
  <c r="AK929280" i="17"/>
  <c r="AK929279" i="17"/>
  <c r="AK929278" i="17"/>
  <c r="AK929277" i="17"/>
  <c r="AK929276" i="17"/>
  <c r="AK929275" i="17"/>
  <c r="AK929274" i="17"/>
  <c r="AK929273" i="17"/>
  <c r="AK929272" i="17"/>
  <c r="AK929271" i="17"/>
  <c r="AK929270" i="17"/>
  <c r="AK929269" i="17"/>
  <c r="AK929268" i="17"/>
  <c r="AK929267" i="17"/>
  <c r="AK929266" i="17"/>
  <c r="AK929265" i="17"/>
  <c r="AK929264" i="17"/>
  <c r="AK929263" i="17"/>
  <c r="AK929262" i="17"/>
  <c r="AK929261" i="17"/>
  <c r="AK929260" i="17"/>
  <c r="AK929259" i="17"/>
  <c r="AK929258" i="17"/>
  <c r="AK929257" i="17"/>
  <c r="AK929256" i="17"/>
  <c r="AK929255" i="17"/>
  <c r="AK929254" i="17"/>
  <c r="AK929253" i="17"/>
  <c r="AK929252" i="17"/>
  <c r="AK929251" i="17"/>
  <c r="AK929250" i="17"/>
  <c r="AK929249" i="17"/>
  <c r="AK929248" i="17"/>
  <c r="AK929247" i="17"/>
  <c r="AK929246" i="17"/>
  <c r="AK929245" i="17"/>
  <c r="AK929244" i="17"/>
  <c r="AK929243" i="17"/>
  <c r="AK929242" i="17"/>
  <c r="AK929241" i="17"/>
  <c r="AK929240" i="17"/>
  <c r="AK929239" i="17"/>
  <c r="AK929238" i="17"/>
  <c r="AK929237" i="17"/>
  <c r="AK929236" i="17"/>
  <c r="AK929235" i="17"/>
  <c r="AK929234" i="17"/>
  <c r="AK929233" i="17"/>
  <c r="AK929232" i="17"/>
  <c r="AK929231" i="17"/>
  <c r="AK929230" i="17"/>
  <c r="AK929229" i="17"/>
  <c r="AK929228" i="17"/>
  <c r="AK929227" i="17"/>
  <c r="AK929226" i="17"/>
  <c r="AK929225" i="17"/>
  <c r="AK929224" i="17"/>
  <c r="AK929223" i="17"/>
  <c r="AK929222" i="17"/>
  <c r="AK929221" i="17"/>
  <c r="AK929220" i="17"/>
  <c r="AK929219" i="17"/>
  <c r="AK929218" i="17"/>
  <c r="AK929217" i="17"/>
  <c r="AK929216" i="17"/>
  <c r="AK929215" i="17"/>
  <c r="AK929214" i="17"/>
  <c r="AK929213" i="17"/>
  <c r="AK929212" i="17"/>
  <c r="AK929211" i="17"/>
  <c r="AK929210" i="17"/>
  <c r="AK929209" i="17"/>
  <c r="AK929208" i="17"/>
  <c r="AK929207" i="17"/>
  <c r="AK929206" i="17"/>
  <c r="AK929205" i="17"/>
  <c r="AK929204" i="17"/>
  <c r="AK929203" i="17"/>
  <c r="AK929202" i="17"/>
  <c r="AK929201" i="17"/>
  <c r="AK929200" i="17"/>
  <c r="AK929199" i="17"/>
  <c r="AK929198" i="17"/>
  <c r="AK929197" i="17"/>
  <c r="AK929196" i="17"/>
  <c r="AK929195" i="17"/>
  <c r="AK929194" i="17"/>
  <c r="AK929193" i="17"/>
  <c r="AK929192" i="17"/>
  <c r="AK929191" i="17"/>
  <c r="AK929190" i="17"/>
  <c r="AK929189" i="17"/>
  <c r="AK929188" i="17"/>
  <c r="AK929187" i="17"/>
  <c r="AK929186" i="17"/>
  <c r="AK929185" i="17"/>
  <c r="AK929184" i="17"/>
  <c r="AK929183" i="17"/>
  <c r="AK929182" i="17"/>
  <c r="AK929181" i="17"/>
  <c r="AK929180" i="17"/>
  <c r="AK929179" i="17"/>
  <c r="AK929178" i="17"/>
  <c r="AK929177" i="17"/>
  <c r="AK929176" i="17"/>
  <c r="AK929175" i="17"/>
  <c r="AK929174" i="17"/>
  <c r="AK929173" i="17"/>
  <c r="AK929172" i="17"/>
  <c r="AK929171" i="17"/>
  <c r="AK929170" i="17"/>
  <c r="AK929169" i="17"/>
  <c r="AK929168" i="17"/>
  <c r="AK929167" i="17"/>
  <c r="AK929166" i="17"/>
  <c r="AK929165" i="17"/>
  <c r="AK929164" i="17"/>
  <c r="AK929163" i="17"/>
  <c r="AK929162" i="17"/>
  <c r="AK929161" i="17"/>
  <c r="AK929160" i="17"/>
  <c r="AK929159" i="17"/>
  <c r="AK929158" i="17"/>
  <c r="AK929157" i="17"/>
  <c r="AK929156" i="17"/>
  <c r="AK929155" i="17"/>
  <c r="AK929154" i="17"/>
  <c r="AK929153" i="17"/>
  <c r="AK929152" i="17"/>
  <c r="AK929151" i="17"/>
  <c r="AK929150" i="17"/>
  <c r="AK929149" i="17"/>
  <c r="AK929148" i="17"/>
  <c r="AK929147" i="17"/>
  <c r="AK929146" i="17"/>
  <c r="AK929145" i="17"/>
  <c r="AK929144" i="17"/>
  <c r="AK929143" i="17"/>
  <c r="AK929142" i="17"/>
  <c r="AK929141" i="17"/>
  <c r="AK929140" i="17"/>
  <c r="AK929139" i="17"/>
  <c r="AK929138" i="17"/>
  <c r="AK929137" i="17"/>
  <c r="AK929136" i="17"/>
  <c r="AK929135" i="17"/>
  <c r="AK929134" i="17"/>
  <c r="AK929133" i="17"/>
  <c r="AK929132" i="17"/>
  <c r="AK929131" i="17"/>
  <c r="AK929130" i="17"/>
  <c r="AK929129" i="17"/>
  <c r="AK929128" i="17"/>
  <c r="AK929127" i="17"/>
  <c r="AK929126" i="17"/>
  <c r="AK929125" i="17"/>
  <c r="AK929124" i="17"/>
  <c r="AK929123" i="17"/>
  <c r="AK929122" i="17"/>
  <c r="AK929121" i="17"/>
  <c r="AK929120" i="17"/>
  <c r="AK929119" i="17"/>
  <c r="AK929118" i="17"/>
  <c r="AK929117" i="17"/>
  <c r="AK929116" i="17"/>
  <c r="AK929115" i="17"/>
  <c r="AK929114" i="17"/>
  <c r="AK929113" i="17"/>
  <c r="AK929112" i="17"/>
  <c r="AK929111" i="17"/>
  <c r="AK929110" i="17"/>
  <c r="AK929109" i="17"/>
  <c r="AK929108" i="17"/>
  <c r="AK929107" i="17"/>
  <c r="AK929106" i="17"/>
  <c r="AK929105" i="17"/>
  <c r="AK929104" i="17"/>
  <c r="AK929103" i="17"/>
  <c r="AK929102" i="17"/>
  <c r="AK929101" i="17"/>
  <c r="AK929100" i="17"/>
  <c r="AK929099" i="17"/>
  <c r="AK929098" i="17"/>
  <c r="AK929097" i="17"/>
  <c r="AK929096" i="17"/>
  <c r="AK929095" i="17"/>
  <c r="AK929094" i="17"/>
  <c r="AK929093" i="17"/>
  <c r="AK929092" i="17"/>
  <c r="AK929091" i="17"/>
  <c r="AK929090" i="17"/>
  <c r="AK929089" i="17"/>
  <c r="AK929088" i="17"/>
  <c r="AK929087" i="17"/>
  <c r="AK929086" i="17"/>
  <c r="AK929085" i="17"/>
  <c r="AK929084" i="17"/>
  <c r="AK929083" i="17"/>
  <c r="AK929082" i="17"/>
  <c r="AK929081" i="17"/>
  <c r="AK929080" i="17"/>
  <c r="AK929079" i="17"/>
  <c r="AK929078" i="17"/>
  <c r="AK929077" i="17"/>
  <c r="AK929076" i="17"/>
  <c r="AK929075" i="17"/>
  <c r="AK929074" i="17"/>
  <c r="AK929073" i="17"/>
  <c r="AK929072" i="17"/>
  <c r="AK929071" i="17"/>
  <c r="AK929070" i="17"/>
  <c r="AK929069" i="17"/>
  <c r="AK929068" i="17"/>
  <c r="AK929067" i="17"/>
  <c r="AK929066" i="17"/>
  <c r="AK929065" i="17"/>
  <c r="AK929064" i="17"/>
  <c r="AK929063" i="17"/>
  <c r="AK929062" i="17"/>
  <c r="AK929061" i="17"/>
  <c r="AK929060" i="17"/>
  <c r="AK929059" i="17"/>
  <c r="AK929058" i="17"/>
  <c r="AK929057" i="17"/>
  <c r="AK929056" i="17"/>
  <c r="AK929055" i="17"/>
  <c r="AK929054" i="17"/>
  <c r="AK929053" i="17"/>
  <c r="AK929052" i="17"/>
  <c r="AK929051" i="17"/>
  <c r="AK929050" i="17"/>
  <c r="AK929049" i="17"/>
  <c r="AK929048" i="17"/>
  <c r="AK929047" i="17"/>
  <c r="AK929046" i="17"/>
  <c r="AK929045" i="17"/>
  <c r="AK929044" i="17"/>
  <c r="AK929043" i="17"/>
  <c r="AK929042" i="17"/>
  <c r="AK929041" i="17"/>
  <c r="AK929040" i="17"/>
  <c r="AK929039" i="17"/>
  <c r="AK929038" i="17"/>
  <c r="AK929037" i="17"/>
  <c r="AK929036" i="17"/>
  <c r="AK929035" i="17"/>
  <c r="AK929034" i="17"/>
  <c r="AK929033" i="17"/>
  <c r="AK929032" i="17"/>
  <c r="AK929031" i="17"/>
  <c r="AK929030" i="17"/>
  <c r="AK929029" i="17"/>
  <c r="AK929028" i="17"/>
  <c r="AK929027" i="17"/>
  <c r="AK929026" i="17"/>
  <c r="AK929025" i="17"/>
  <c r="AK929024" i="17"/>
  <c r="AK929023" i="17"/>
  <c r="AK929022" i="17"/>
  <c r="AK929021" i="17"/>
  <c r="AK929020" i="17"/>
  <c r="AK929019" i="17"/>
  <c r="AK929018" i="17"/>
  <c r="AK929017" i="17"/>
  <c r="AK929016" i="17"/>
  <c r="AK929015" i="17"/>
  <c r="AK929014" i="17"/>
  <c r="AK929013" i="17"/>
  <c r="AK929012" i="17"/>
  <c r="AK929011" i="17"/>
  <c r="AK929010" i="17"/>
  <c r="AK929009" i="17"/>
  <c r="AK929008" i="17"/>
  <c r="AK929007" i="17"/>
  <c r="AK929006" i="17"/>
  <c r="AK929005" i="17"/>
  <c r="AK929004" i="17"/>
  <c r="AK929003" i="17"/>
  <c r="AK929002" i="17"/>
  <c r="AK929001" i="17"/>
  <c r="AK929000" i="17"/>
  <c r="AK928999" i="17"/>
  <c r="AK928998" i="17"/>
  <c r="AK928997" i="17"/>
  <c r="AK928996" i="17"/>
  <c r="AK928995" i="17"/>
  <c r="AK928994" i="17"/>
  <c r="AK928993" i="17"/>
  <c r="AK928992" i="17"/>
  <c r="AK928991" i="17"/>
  <c r="AK928990" i="17"/>
  <c r="AK928989" i="17"/>
  <c r="AK928988" i="17"/>
  <c r="AK928987" i="17"/>
  <c r="AK928986" i="17"/>
  <c r="AK928985" i="17"/>
  <c r="AK928984" i="17"/>
  <c r="AK928983" i="17"/>
  <c r="AK928982" i="17"/>
  <c r="AK928981" i="17"/>
  <c r="AK928980" i="17"/>
  <c r="AK928979" i="17"/>
  <c r="AK928978" i="17"/>
  <c r="AK928977" i="17"/>
  <c r="AK928976" i="17"/>
  <c r="AK928975" i="17"/>
  <c r="AK928974" i="17"/>
  <c r="AK928973" i="17"/>
  <c r="AK928972" i="17"/>
  <c r="AK928971" i="17"/>
  <c r="AK928970" i="17"/>
  <c r="AK928969" i="17"/>
  <c r="AK928968" i="17"/>
  <c r="AK928967" i="17"/>
  <c r="AK928966" i="17"/>
  <c r="AK928965" i="17"/>
  <c r="AK928964" i="17"/>
  <c r="AK928963" i="17"/>
  <c r="AK928962" i="17"/>
  <c r="AK928961" i="17"/>
  <c r="AK928960" i="17"/>
  <c r="AK928959" i="17"/>
  <c r="AK928958" i="17"/>
  <c r="AK928957" i="17"/>
  <c r="AK928956" i="17"/>
  <c r="AK928955" i="17"/>
  <c r="AK928954" i="17"/>
  <c r="AK928953" i="17"/>
  <c r="AK928952" i="17"/>
  <c r="AK928951" i="17"/>
  <c r="AK928950" i="17"/>
  <c r="AK928949" i="17"/>
  <c r="AK928948" i="17"/>
  <c r="AK928947" i="17"/>
  <c r="AK928946" i="17"/>
  <c r="AK928945" i="17"/>
  <c r="AK928944" i="17"/>
  <c r="AK928943" i="17"/>
  <c r="AK928942" i="17"/>
  <c r="AK928941" i="17"/>
  <c r="AK928940" i="17"/>
  <c r="AK928939" i="17"/>
  <c r="AK928938" i="17"/>
  <c r="AK928937" i="17"/>
  <c r="AK928936" i="17"/>
  <c r="AK928935" i="17"/>
  <c r="AK928934" i="17"/>
  <c r="AK928933" i="17"/>
  <c r="AK928932" i="17"/>
  <c r="AK928931" i="17"/>
  <c r="AK928930" i="17"/>
  <c r="AK928929" i="17"/>
  <c r="AK928928" i="17"/>
  <c r="AK928927" i="17"/>
  <c r="AK928926" i="17"/>
  <c r="AK928925" i="17"/>
  <c r="AK928924" i="17"/>
  <c r="AK928923" i="17"/>
  <c r="AK928922" i="17"/>
  <c r="AK928921" i="17"/>
  <c r="AK928920" i="17"/>
  <c r="AK928919" i="17"/>
  <c r="AK928918" i="17"/>
  <c r="AK928917" i="17"/>
  <c r="AK928916" i="17"/>
  <c r="AK928915" i="17"/>
  <c r="AK928914" i="17"/>
  <c r="AK928913" i="17"/>
  <c r="AK928912" i="17"/>
  <c r="AK928911" i="17"/>
  <c r="AK928910" i="17"/>
  <c r="AK928909" i="17"/>
  <c r="AK928908" i="17"/>
  <c r="AK928907" i="17"/>
  <c r="AK928906" i="17"/>
  <c r="AK928905" i="17"/>
  <c r="AK928904" i="17"/>
  <c r="AK928903" i="17"/>
  <c r="AK928902" i="17"/>
  <c r="AK928901" i="17"/>
  <c r="AK928900" i="17"/>
  <c r="AK928899" i="17"/>
  <c r="AK928898" i="17"/>
  <c r="AK928897" i="17"/>
  <c r="AK928896" i="17"/>
  <c r="AK928895" i="17"/>
  <c r="AK928894" i="17"/>
  <c r="AK928893" i="17"/>
  <c r="AK928892" i="17"/>
  <c r="AK928891" i="17"/>
  <c r="AK928890" i="17"/>
  <c r="AK928889" i="17"/>
  <c r="AK928888" i="17"/>
  <c r="AK928887" i="17"/>
  <c r="AK928886" i="17"/>
  <c r="AK928885" i="17"/>
  <c r="AK928884" i="17"/>
  <c r="AK928883" i="17"/>
  <c r="AK928882" i="17"/>
  <c r="AK928881" i="17"/>
  <c r="AK928880" i="17"/>
  <c r="AK928879" i="17"/>
  <c r="AK928878" i="17"/>
  <c r="AK928877" i="17"/>
  <c r="AK928876" i="17"/>
  <c r="AK928875" i="17"/>
  <c r="AK928874" i="17"/>
  <c r="AK928873" i="17"/>
  <c r="AK928872" i="17"/>
  <c r="AK928871" i="17"/>
  <c r="AK928870" i="17"/>
  <c r="AK928869" i="17"/>
  <c r="AK928868" i="17"/>
  <c r="AK928867" i="17"/>
  <c r="AK928866" i="17"/>
  <c r="AK928865" i="17"/>
  <c r="AK928864" i="17"/>
  <c r="AK928863" i="17"/>
  <c r="AK928862" i="17"/>
  <c r="AK928861" i="17"/>
  <c r="AK928860" i="17"/>
  <c r="AK928859" i="17"/>
  <c r="AK928858" i="17"/>
  <c r="AK928857" i="17"/>
  <c r="AK928856" i="17"/>
  <c r="AK928855" i="17"/>
  <c r="AK928854" i="17"/>
  <c r="AK928853" i="17"/>
  <c r="AK928852" i="17"/>
  <c r="AK928851" i="17"/>
  <c r="AK928850" i="17"/>
  <c r="AK928849" i="17"/>
  <c r="AK928848" i="17"/>
  <c r="AK928847" i="17"/>
  <c r="AK928846" i="17"/>
  <c r="AK928845" i="17"/>
  <c r="AK928844" i="17"/>
  <c r="AK928843" i="17"/>
  <c r="AK928842" i="17"/>
  <c r="AK928841" i="17"/>
  <c r="AK928840" i="17"/>
  <c r="AK928839" i="17"/>
  <c r="AK928838" i="17"/>
  <c r="AK928837" i="17"/>
  <c r="AK928836" i="17"/>
  <c r="AK928835" i="17"/>
  <c r="AK928834" i="17"/>
  <c r="AK928833" i="17"/>
  <c r="AK928832" i="17"/>
  <c r="AK928831" i="17"/>
  <c r="AK928830" i="17"/>
  <c r="AK928829" i="17"/>
  <c r="AK928828" i="17"/>
  <c r="AK928827" i="17"/>
  <c r="AK928826" i="17"/>
  <c r="AK928825" i="17"/>
  <c r="AK928824" i="17"/>
  <c r="AK928823" i="17"/>
  <c r="AK928822" i="17"/>
  <c r="AK928821" i="17"/>
  <c r="AK928820" i="17"/>
  <c r="AK928819" i="17"/>
  <c r="AK928818" i="17"/>
  <c r="AK928817" i="17"/>
  <c r="AK928816" i="17"/>
  <c r="AK928815" i="17"/>
  <c r="AK928814" i="17"/>
  <c r="AK928813" i="17"/>
  <c r="AK928812" i="17"/>
  <c r="AK928811" i="17"/>
  <c r="AK928810" i="17"/>
  <c r="AK928809" i="17"/>
  <c r="AK928808" i="17"/>
  <c r="AK928807" i="17"/>
  <c r="AK928806" i="17"/>
  <c r="AK928805" i="17"/>
  <c r="AK928804" i="17"/>
  <c r="AK928803" i="17"/>
  <c r="AK928802" i="17"/>
  <c r="AK928801" i="17"/>
  <c r="AK928800" i="17"/>
  <c r="AK928799" i="17"/>
  <c r="AK928798" i="17"/>
  <c r="AK928797" i="17"/>
  <c r="AK928796" i="17"/>
  <c r="AK928795" i="17"/>
  <c r="AK928794" i="17"/>
  <c r="AK928793" i="17"/>
  <c r="AK928792" i="17"/>
  <c r="AK928791" i="17"/>
  <c r="AK928790" i="17"/>
  <c r="AK928789" i="17"/>
  <c r="AK928788" i="17"/>
  <c r="AK928787" i="17"/>
  <c r="AK928786" i="17"/>
  <c r="AK928785" i="17"/>
  <c r="AK928784" i="17"/>
  <c r="AK928783" i="17"/>
  <c r="AK928782" i="17"/>
  <c r="AK928781" i="17"/>
  <c r="AK928780" i="17"/>
  <c r="AK928779" i="17"/>
  <c r="AK928778" i="17"/>
  <c r="AK928777" i="17"/>
  <c r="AK928776" i="17"/>
  <c r="AK928775" i="17"/>
  <c r="AK928774" i="17"/>
  <c r="AK928773" i="17"/>
  <c r="AK928772" i="17"/>
  <c r="AK928771" i="17"/>
  <c r="AK928770" i="17"/>
  <c r="AK928769" i="17"/>
  <c r="AK928768" i="17"/>
  <c r="AK928767" i="17"/>
  <c r="AK928766" i="17"/>
  <c r="AK928765" i="17"/>
  <c r="AK928764" i="17"/>
  <c r="AK928763" i="17"/>
  <c r="AK928762" i="17"/>
  <c r="AK928761" i="17"/>
  <c r="AK928760" i="17"/>
  <c r="AK928759" i="17"/>
  <c r="AK928758" i="17"/>
  <c r="AK928757" i="17"/>
  <c r="AK928756" i="17"/>
  <c r="AK928755" i="17"/>
  <c r="AK928754" i="17"/>
  <c r="AK928753" i="17"/>
  <c r="AK928752" i="17"/>
  <c r="AK928751" i="17"/>
  <c r="AK928750" i="17"/>
  <c r="AK928749" i="17"/>
  <c r="AK928748" i="17"/>
  <c r="AK928747" i="17"/>
  <c r="AK928746" i="17"/>
  <c r="AK928745" i="17"/>
  <c r="AK928744" i="17"/>
  <c r="AK928743" i="17"/>
  <c r="AK928742" i="17"/>
  <c r="AK928741" i="17"/>
  <c r="AK928740" i="17"/>
  <c r="AK928739" i="17"/>
  <c r="AK928738" i="17"/>
  <c r="AK928737" i="17"/>
  <c r="AK928736" i="17"/>
  <c r="AK928735" i="17"/>
  <c r="AK928734" i="17"/>
  <c r="AK928733" i="17"/>
  <c r="AK928732" i="17"/>
  <c r="AK928731" i="17"/>
  <c r="AK928730" i="17"/>
  <c r="AK928729" i="17"/>
  <c r="AK928728" i="17"/>
  <c r="AK928727" i="17"/>
  <c r="AK928726" i="17"/>
  <c r="AK928725" i="17"/>
  <c r="AK928724" i="17"/>
  <c r="AK928723" i="17"/>
  <c r="AK928722" i="17"/>
  <c r="AK928721" i="17"/>
  <c r="AK928720" i="17"/>
  <c r="AK928719" i="17"/>
  <c r="AK928718" i="17"/>
  <c r="AK928717" i="17"/>
  <c r="AK928716" i="17"/>
  <c r="AK928715" i="17"/>
  <c r="AK928714" i="17"/>
  <c r="AK928713" i="17"/>
  <c r="AK928712" i="17"/>
  <c r="AK928711" i="17"/>
  <c r="AK928710" i="17"/>
  <c r="AK928709" i="17"/>
  <c r="AK928708" i="17"/>
  <c r="AK928707" i="17"/>
  <c r="AK928706" i="17"/>
  <c r="AK928705" i="17"/>
  <c r="AK928704" i="17"/>
  <c r="AK928703" i="17"/>
  <c r="AK928702" i="17"/>
  <c r="AK928701" i="17"/>
  <c r="AK928700" i="17"/>
  <c r="AK928699" i="17"/>
  <c r="AK928698" i="17"/>
  <c r="AK928697" i="17"/>
  <c r="AK928696" i="17"/>
  <c r="AK928695" i="17"/>
  <c r="AK928694" i="17"/>
  <c r="AK928693" i="17"/>
  <c r="AK928692" i="17"/>
  <c r="AK928691" i="17"/>
  <c r="AK928690" i="17"/>
  <c r="AK928689" i="17"/>
  <c r="AK928688" i="17"/>
  <c r="AK928687" i="17"/>
  <c r="AK928686" i="17"/>
  <c r="AK928685" i="17"/>
  <c r="AK928684" i="17"/>
  <c r="AK928683" i="17"/>
  <c r="AK928682" i="17"/>
  <c r="AK928681" i="17"/>
  <c r="AK928680" i="17"/>
  <c r="AK928679" i="17"/>
  <c r="AK928678" i="17"/>
  <c r="AK928677" i="17"/>
  <c r="AK928676" i="17"/>
  <c r="AK928675" i="17"/>
  <c r="AK928674" i="17"/>
  <c r="AK928673" i="17"/>
  <c r="AK928672" i="17"/>
  <c r="AK928671" i="17"/>
  <c r="AK928670" i="17"/>
  <c r="AK928669" i="17"/>
  <c r="AK928668" i="17"/>
  <c r="AK928667" i="17"/>
  <c r="AK928666" i="17"/>
  <c r="AK928665" i="17"/>
  <c r="AK928664" i="17"/>
  <c r="AK928663" i="17"/>
  <c r="AK928662" i="17"/>
  <c r="AK928661" i="17"/>
  <c r="AK928660" i="17"/>
  <c r="AK928659" i="17"/>
  <c r="AK928658" i="17"/>
  <c r="AK928657" i="17"/>
  <c r="AK928656" i="17"/>
  <c r="AK928655" i="17"/>
  <c r="AK928654" i="17"/>
  <c r="AK928653" i="17"/>
  <c r="AK928652" i="17"/>
  <c r="AK928651" i="17"/>
  <c r="AK928650" i="17"/>
  <c r="AK928649" i="17"/>
  <c r="AK928648" i="17"/>
  <c r="AK928647" i="17"/>
  <c r="AK928646" i="17"/>
  <c r="AK928645" i="17"/>
  <c r="AK928644" i="17"/>
  <c r="AK928643" i="17"/>
  <c r="AK928642" i="17"/>
  <c r="AK928641" i="17"/>
  <c r="AK928640" i="17"/>
  <c r="AK928639" i="17"/>
  <c r="AK928638" i="17"/>
  <c r="AK928637" i="17"/>
  <c r="AK928636" i="17"/>
  <c r="AK928635" i="17"/>
  <c r="AK928634" i="17"/>
  <c r="AK928633" i="17"/>
  <c r="AK928632" i="17"/>
  <c r="AK928631" i="17"/>
  <c r="AK928630" i="17"/>
  <c r="AK928629" i="17"/>
  <c r="AK928628" i="17"/>
  <c r="AK928627" i="17"/>
  <c r="AK928626" i="17"/>
  <c r="AK928625" i="17"/>
  <c r="AK928624" i="17"/>
  <c r="AK928623" i="17"/>
  <c r="AK928622" i="17"/>
  <c r="AK928621" i="17"/>
  <c r="AK928620" i="17"/>
  <c r="AK928619" i="17"/>
  <c r="AK928618" i="17"/>
  <c r="AK928617" i="17"/>
  <c r="AK928616" i="17"/>
  <c r="AK928615" i="17"/>
  <c r="AK928614" i="17"/>
  <c r="AK928613" i="17"/>
  <c r="AK928612" i="17"/>
  <c r="AK928611" i="17"/>
  <c r="AK928610" i="17"/>
  <c r="AK928609" i="17"/>
  <c r="AK928608" i="17"/>
  <c r="AK928607" i="17"/>
  <c r="AK928606" i="17"/>
  <c r="AK928605" i="17"/>
  <c r="AK928604" i="17"/>
  <c r="AK928603" i="17"/>
  <c r="AK928602" i="17"/>
  <c r="AK928601" i="17"/>
  <c r="AK928600" i="17"/>
  <c r="AK928599" i="17"/>
  <c r="AK928598" i="17"/>
  <c r="AK928597" i="17"/>
  <c r="AK928596" i="17"/>
  <c r="AK928595" i="17"/>
  <c r="AK928594" i="17"/>
  <c r="AK928593" i="17"/>
  <c r="AK928592" i="17"/>
  <c r="AK928591" i="17"/>
  <c r="AK928590" i="17"/>
  <c r="AK928589" i="17"/>
  <c r="AK928588" i="17"/>
  <c r="AK928587" i="17"/>
  <c r="AK928586" i="17"/>
  <c r="AK928585" i="17"/>
  <c r="AK928584" i="17"/>
  <c r="AK928583" i="17"/>
  <c r="AK928582" i="17"/>
  <c r="AK928581" i="17"/>
  <c r="AK928580" i="17"/>
  <c r="AK928579" i="17"/>
  <c r="AK928578" i="17"/>
  <c r="AK928577" i="17"/>
  <c r="AK928576" i="17"/>
  <c r="AK928575" i="17"/>
  <c r="AK928574" i="17"/>
  <c r="AK928573" i="17"/>
  <c r="AK928572" i="17"/>
  <c r="AK928571" i="17"/>
  <c r="AK928570" i="17"/>
  <c r="AK928569" i="17"/>
  <c r="AK928568" i="17"/>
  <c r="AK928567" i="17"/>
  <c r="AK928566" i="17"/>
  <c r="AK928565" i="17"/>
  <c r="AK928564" i="17"/>
  <c r="AK928563" i="17"/>
  <c r="AK928562" i="17"/>
  <c r="AK928561" i="17"/>
  <c r="AK928560" i="17"/>
  <c r="AK928559" i="17"/>
  <c r="AK928558" i="17"/>
  <c r="AK928557" i="17"/>
  <c r="AK928556" i="17"/>
  <c r="AK928555" i="17"/>
  <c r="AK928554" i="17"/>
  <c r="AK928553" i="17"/>
  <c r="AK928552" i="17"/>
  <c r="AK928551" i="17"/>
  <c r="AK928550" i="17"/>
  <c r="AK928549" i="17"/>
  <c r="AK928548" i="17"/>
  <c r="AK928547" i="17"/>
  <c r="AK928546" i="17"/>
  <c r="AK928545" i="17"/>
  <c r="AK928544" i="17"/>
  <c r="AK928543" i="17"/>
  <c r="AK928542" i="17"/>
  <c r="AK928541" i="17"/>
  <c r="AK928540" i="17"/>
  <c r="AK928539" i="17"/>
  <c r="AK928538" i="17"/>
  <c r="AK928537" i="17"/>
  <c r="AK928536" i="17"/>
  <c r="AK928535" i="17"/>
  <c r="AK928534" i="17"/>
  <c r="AK928533" i="17"/>
  <c r="AK928532" i="17"/>
  <c r="AK928531" i="17"/>
  <c r="AK928530" i="17"/>
  <c r="AK928529" i="17"/>
  <c r="AK928528" i="17"/>
  <c r="AK928527" i="17"/>
  <c r="AK928526" i="17"/>
  <c r="AK928525" i="17"/>
  <c r="AK928524" i="17"/>
  <c r="AK928523" i="17"/>
  <c r="AK928522" i="17"/>
  <c r="AK928521" i="17"/>
  <c r="AK928520" i="17"/>
  <c r="AK928519" i="17"/>
  <c r="AK928518" i="17"/>
  <c r="AK928517" i="17"/>
  <c r="AK928516" i="17"/>
  <c r="AK928515" i="17"/>
  <c r="AK928514" i="17"/>
  <c r="AK928513" i="17"/>
  <c r="AK928512" i="17"/>
  <c r="AK928511" i="17"/>
  <c r="AK928510" i="17"/>
  <c r="AK928509" i="17"/>
  <c r="AK928508" i="17"/>
  <c r="AK928507" i="17"/>
  <c r="AK928506" i="17"/>
  <c r="AK928505" i="17"/>
  <c r="AK928504" i="17"/>
  <c r="AK928503" i="17"/>
  <c r="AK928502" i="17"/>
  <c r="AK928501" i="17"/>
  <c r="AK928500" i="17"/>
  <c r="AK928499" i="17"/>
  <c r="AK928498" i="17"/>
  <c r="AK928497" i="17"/>
  <c r="AK928496" i="17"/>
  <c r="AK928495" i="17"/>
  <c r="AK928494" i="17"/>
  <c r="AK928493" i="17"/>
  <c r="AK928492" i="17"/>
  <c r="AK928491" i="17"/>
  <c r="AK928490" i="17"/>
  <c r="AK928489" i="17"/>
  <c r="AK928488" i="17"/>
  <c r="AK928487" i="17"/>
  <c r="AK928486" i="17"/>
  <c r="AK928485" i="17"/>
  <c r="AK928484" i="17"/>
  <c r="AK928483" i="17"/>
  <c r="AK928482" i="17"/>
  <c r="AK928481" i="17"/>
  <c r="AK928480" i="17"/>
  <c r="AK928479" i="17"/>
  <c r="AK928478" i="17"/>
  <c r="AK928477" i="17"/>
  <c r="AK928476" i="17"/>
  <c r="AK928475" i="17"/>
  <c r="AK928474" i="17"/>
  <c r="AK928473" i="17"/>
  <c r="AK928472" i="17"/>
  <c r="AK928471" i="17"/>
  <c r="AK928470" i="17"/>
  <c r="AK928469" i="17"/>
  <c r="AK928468" i="17"/>
  <c r="AK928467" i="17"/>
  <c r="AK928466" i="17"/>
  <c r="AK928465" i="17"/>
  <c r="AK928464" i="17"/>
  <c r="AK928463" i="17"/>
  <c r="AK928462" i="17"/>
  <c r="AK928461" i="17"/>
  <c r="AK928460" i="17"/>
  <c r="AK928459" i="17"/>
  <c r="AK928458" i="17"/>
  <c r="AK928457" i="17"/>
  <c r="AK928456" i="17"/>
  <c r="AK928455" i="17"/>
  <c r="AK928454" i="17"/>
  <c r="AK928453" i="17"/>
  <c r="AK928452" i="17"/>
  <c r="AK928451" i="17"/>
  <c r="AK928450" i="17"/>
  <c r="AK928449" i="17"/>
  <c r="AK928448" i="17"/>
  <c r="AK928447" i="17"/>
  <c r="AK928446" i="17"/>
  <c r="AK928445" i="17"/>
  <c r="AK928444" i="17"/>
  <c r="AK928443" i="17"/>
  <c r="AK928442" i="17"/>
  <c r="AK928441" i="17"/>
  <c r="AK928440" i="17"/>
  <c r="AK928439" i="17"/>
  <c r="AK928438" i="17"/>
  <c r="AK928437" i="17"/>
  <c r="AK928436" i="17"/>
  <c r="AK928435" i="17"/>
  <c r="AK928434" i="17"/>
  <c r="AK928433" i="17"/>
  <c r="AK928432" i="17"/>
  <c r="AK928431" i="17"/>
  <c r="AK928430" i="17"/>
  <c r="AK928429" i="17"/>
  <c r="AK928428" i="17"/>
  <c r="AK928427" i="17"/>
  <c r="AK928426" i="17"/>
  <c r="AK928425" i="17"/>
  <c r="AK928424" i="17"/>
  <c r="AK928423" i="17"/>
  <c r="AK928422" i="17"/>
  <c r="AK928421" i="17"/>
  <c r="AK928420" i="17"/>
  <c r="AK928419" i="17"/>
  <c r="AK928418" i="17"/>
  <c r="AK928417" i="17"/>
  <c r="AK928416" i="17"/>
  <c r="AK928415" i="17"/>
  <c r="AK928414" i="17"/>
  <c r="AK928413" i="17"/>
  <c r="AK928412" i="17"/>
  <c r="AK928411" i="17"/>
  <c r="AK928410" i="17"/>
  <c r="AK928409" i="17"/>
  <c r="AK928408" i="17"/>
  <c r="AK928407" i="17"/>
  <c r="AK928406" i="17"/>
  <c r="AK928405" i="17"/>
  <c r="AK928404" i="17"/>
  <c r="AK928403" i="17"/>
  <c r="AK928402" i="17"/>
  <c r="AK928401" i="17"/>
  <c r="AK928400" i="17"/>
  <c r="AK928399" i="17"/>
  <c r="AK928398" i="17"/>
  <c r="AK928397" i="17"/>
  <c r="AK928396" i="17"/>
  <c r="AK928395" i="17"/>
  <c r="AK928394" i="17"/>
  <c r="AK928393" i="17"/>
  <c r="AK928392" i="17"/>
  <c r="AK928391" i="17"/>
  <c r="AK928390" i="17"/>
  <c r="AK928389" i="17"/>
  <c r="AK928388" i="17"/>
  <c r="AK928387" i="17"/>
  <c r="AK928386" i="17"/>
  <c r="AK928385" i="17"/>
  <c r="AK928384" i="17"/>
  <c r="AK928383" i="17"/>
  <c r="AK928382" i="17"/>
  <c r="AK928381" i="17"/>
  <c r="AK928380" i="17"/>
  <c r="AK928379" i="17"/>
  <c r="AK928378" i="17"/>
  <c r="AK928377" i="17"/>
  <c r="AK928376" i="17"/>
  <c r="AK928375" i="17"/>
  <c r="AK928374" i="17"/>
  <c r="AK928373" i="17"/>
  <c r="AK928372" i="17"/>
  <c r="AK928371" i="17"/>
  <c r="AK928370" i="17"/>
  <c r="AK928369" i="17"/>
  <c r="AK928368" i="17"/>
  <c r="AK928367" i="17"/>
  <c r="AK928366" i="17"/>
  <c r="AK928365" i="17"/>
  <c r="AK928364" i="17"/>
  <c r="AK928363" i="17"/>
  <c r="AK928362" i="17"/>
  <c r="AK928361" i="17"/>
  <c r="AK928360" i="17"/>
  <c r="AK928359" i="17"/>
  <c r="AK928358" i="17"/>
  <c r="AK928357" i="17"/>
  <c r="AK928356" i="17"/>
  <c r="AK928355" i="17"/>
  <c r="AK928354" i="17"/>
  <c r="AK928353" i="17"/>
  <c r="AK928352" i="17"/>
  <c r="AK928351" i="17"/>
  <c r="AK928350" i="17"/>
  <c r="AK928349" i="17"/>
  <c r="AK928348" i="17"/>
  <c r="AK928347" i="17"/>
  <c r="AK928346" i="17"/>
  <c r="AK928345" i="17"/>
  <c r="AK928344" i="17"/>
  <c r="AK928343" i="17"/>
  <c r="AK928342" i="17"/>
  <c r="AK928341" i="17"/>
  <c r="AK928340" i="17"/>
  <c r="AK928339" i="17"/>
  <c r="AK928338" i="17"/>
  <c r="AK928337" i="17"/>
  <c r="AK928336" i="17"/>
  <c r="AK928335" i="17"/>
  <c r="AK928334" i="17"/>
  <c r="AK928333" i="17"/>
  <c r="AK928332" i="17"/>
  <c r="AK928331" i="17"/>
  <c r="AK928330" i="17"/>
  <c r="AK928329" i="17"/>
  <c r="AK928328" i="17"/>
  <c r="AK928327" i="17"/>
  <c r="AK928326" i="17"/>
  <c r="AK928325" i="17"/>
  <c r="AK928324" i="17"/>
  <c r="AK928323" i="17"/>
  <c r="AK928322" i="17"/>
  <c r="AK928321" i="17"/>
  <c r="AK928320" i="17"/>
  <c r="AK928319" i="17"/>
  <c r="AK928318" i="17"/>
  <c r="AK928317" i="17"/>
  <c r="AK928316" i="17"/>
  <c r="AK928315" i="17"/>
  <c r="AK928314" i="17"/>
  <c r="AK928313" i="17"/>
  <c r="AK928312" i="17"/>
  <c r="AK928311" i="17"/>
  <c r="AK928310" i="17"/>
  <c r="AK928309" i="17"/>
  <c r="AK928308" i="17"/>
  <c r="AK928307" i="17"/>
  <c r="AK928306" i="17"/>
  <c r="AK928305" i="17"/>
  <c r="AK928304" i="17"/>
  <c r="AK928303" i="17"/>
  <c r="AK928302" i="17"/>
  <c r="AK928301" i="17"/>
  <c r="AK928300" i="17"/>
  <c r="AK928299" i="17"/>
  <c r="AK928298" i="17"/>
  <c r="AK928297" i="17"/>
  <c r="AK928296" i="17"/>
  <c r="AK928295" i="17"/>
  <c r="AK928294" i="17"/>
  <c r="AK928293" i="17"/>
  <c r="AK928292" i="17"/>
  <c r="AK928291" i="17"/>
  <c r="AK928290" i="17"/>
  <c r="AK928289" i="17"/>
  <c r="AK928288" i="17"/>
  <c r="AK928287" i="17"/>
  <c r="AK928286" i="17"/>
  <c r="AK928285" i="17"/>
  <c r="AK928284" i="17"/>
  <c r="AK928283" i="17"/>
  <c r="AK928282" i="17"/>
  <c r="AK928281" i="17"/>
  <c r="AK928280" i="17"/>
  <c r="AK928279" i="17"/>
  <c r="AK928278" i="17"/>
  <c r="AK928277" i="17"/>
  <c r="AK928276" i="17"/>
  <c r="AK928275" i="17"/>
  <c r="AK928274" i="17"/>
  <c r="AK928273" i="17"/>
  <c r="AK928272" i="17"/>
  <c r="AK928271" i="17"/>
  <c r="AK928270" i="17"/>
  <c r="AK928269" i="17"/>
  <c r="AK928268" i="17"/>
  <c r="AK928267" i="17"/>
  <c r="AK928266" i="17"/>
  <c r="AK928265" i="17"/>
  <c r="AK928264" i="17"/>
  <c r="AK928263" i="17"/>
  <c r="AK928262" i="17"/>
  <c r="AK928261" i="17"/>
  <c r="AK928260" i="17"/>
  <c r="AK928259" i="17"/>
  <c r="AK928258" i="17"/>
  <c r="AK928257" i="17"/>
  <c r="AK928256" i="17"/>
  <c r="AK928255" i="17"/>
  <c r="AK928254" i="17"/>
  <c r="AK928253" i="17"/>
  <c r="AK928252" i="17"/>
  <c r="AK928251" i="17"/>
  <c r="AK928250" i="17"/>
  <c r="AK928249" i="17"/>
  <c r="AK928248" i="17"/>
  <c r="AK928247" i="17"/>
  <c r="AK928246" i="17"/>
  <c r="AK928245" i="17"/>
  <c r="AK928244" i="17"/>
  <c r="AK928243" i="17"/>
  <c r="AK928242" i="17"/>
  <c r="AK928241" i="17"/>
  <c r="AK928240" i="17"/>
  <c r="AK928239" i="17"/>
  <c r="AK928238" i="17"/>
  <c r="AK928237" i="17"/>
  <c r="AK928236" i="17"/>
  <c r="AK928235" i="17"/>
  <c r="AK928234" i="17"/>
  <c r="AK928233" i="17"/>
  <c r="AK928232" i="17"/>
  <c r="AK928231" i="17"/>
  <c r="AK928230" i="17"/>
  <c r="AK928229" i="17"/>
  <c r="AK928228" i="17"/>
  <c r="AK928227" i="17"/>
  <c r="AK928226" i="17"/>
  <c r="AK928225" i="17"/>
  <c r="AK928224" i="17"/>
  <c r="AK928223" i="17"/>
  <c r="AK928222" i="17"/>
  <c r="AK928221" i="17"/>
  <c r="AK928220" i="17"/>
  <c r="AK928219" i="17"/>
  <c r="AK928218" i="17"/>
  <c r="AK928217" i="17"/>
  <c r="AK928216" i="17"/>
  <c r="AK928215" i="17"/>
  <c r="AK928214" i="17"/>
  <c r="AK928213" i="17"/>
  <c r="AK928212" i="17"/>
  <c r="AK928211" i="17"/>
  <c r="AK928210" i="17"/>
  <c r="AK928209" i="17"/>
  <c r="AK928208" i="17"/>
  <c r="AK928207" i="17"/>
  <c r="AK928206" i="17"/>
  <c r="AK928205" i="17"/>
  <c r="AK928204" i="17"/>
  <c r="AK928203" i="17"/>
  <c r="AK928202" i="17"/>
  <c r="AK928201" i="17"/>
  <c r="AK928200" i="17"/>
  <c r="AK928199" i="17"/>
  <c r="AK928198" i="17"/>
  <c r="AK928197" i="17"/>
  <c r="AK928196" i="17"/>
  <c r="AK928195" i="17"/>
  <c r="AK928194" i="17"/>
  <c r="AK928193" i="17"/>
  <c r="AK928192" i="17"/>
  <c r="AK928191" i="17"/>
  <c r="AK928190" i="17"/>
  <c r="AK928189" i="17"/>
  <c r="AK928188" i="17"/>
  <c r="AK928187" i="17"/>
  <c r="AK928186" i="17"/>
  <c r="AK928185" i="17"/>
  <c r="AK928184" i="17"/>
  <c r="AK928183" i="17"/>
  <c r="AK928182" i="17"/>
  <c r="AK928181" i="17"/>
  <c r="AK928180" i="17"/>
  <c r="AK928179" i="17"/>
  <c r="AK928178" i="17"/>
  <c r="AK928177" i="17"/>
  <c r="AK928176" i="17"/>
  <c r="AK928175" i="17"/>
  <c r="AK928174" i="17"/>
  <c r="AK928173" i="17"/>
  <c r="AK928172" i="17"/>
  <c r="AK928171" i="17"/>
  <c r="AK928170" i="17"/>
  <c r="AK928169" i="17"/>
  <c r="AK928168" i="17"/>
  <c r="AK928167" i="17"/>
  <c r="AK928166" i="17"/>
  <c r="AK928165" i="17"/>
  <c r="AK928164" i="17"/>
  <c r="AK928163" i="17"/>
  <c r="AK928162" i="17"/>
  <c r="AK928161" i="17"/>
  <c r="AK928160" i="17"/>
  <c r="AK928159" i="17"/>
  <c r="AK928158" i="17"/>
  <c r="AK928157" i="17"/>
  <c r="AK928156" i="17"/>
  <c r="AK928155" i="17"/>
  <c r="AK928154" i="17"/>
  <c r="AK928153" i="17"/>
  <c r="AK928152" i="17"/>
  <c r="AK928151" i="17"/>
  <c r="AK928150" i="17"/>
  <c r="AK928149" i="17"/>
  <c r="AK928148" i="17"/>
  <c r="AK928147" i="17"/>
  <c r="AK928146" i="17"/>
  <c r="AK928145" i="17"/>
  <c r="AK928144" i="17"/>
  <c r="AK928143" i="17"/>
  <c r="AK928142" i="17"/>
  <c r="AK928141" i="17"/>
  <c r="AK928140" i="17"/>
  <c r="AK928139" i="17"/>
  <c r="AK928138" i="17"/>
  <c r="AK928137" i="17"/>
  <c r="AK928136" i="17"/>
  <c r="AK928135" i="17"/>
  <c r="AK928134" i="17"/>
  <c r="AK928133" i="17"/>
  <c r="AK928132" i="17"/>
  <c r="AK928131" i="17"/>
  <c r="AK928130" i="17"/>
  <c r="AK928129" i="17"/>
  <c r="AK928128" i="17"/>
  <c r="AK928127" i="17"/>
  <c r="AK928126" i="17"/>
  <c r="AK928125" i="17"/>
  <c r="AK928124" i="17"/>
  <c r="AK928123" i="17"/>
  <c r="AK928122" i="17"/>
  <c r="AK928121" i="17"/>
  <c r="AK928120" i="17"/>
  <c r="AK928119" i="17"/>
  <c r="AK928118" i="17"/>
  <c r="AK928117" i="17"/>
  <c r="AK928116" i="17"/>
  <c r="AK928115" i="17"/>
  <c r="AK928114" i="17"/>
  <c r="AK928113" i="17"/>
  <c r="AK928112" i="17"/>
  <c r="AK928111" i="17"/>
  <c r="AK928110" i="17"/>
  <c r="AK928109" i="17"/>
  <c r="AK928108" i="17"/>
  <c r="AK928107" i="17"/>
  <c r="AK928106" i="17"/>
  <c r="AK928105" i="17"/>
  <c r="AK928104" i="17"/>
  <c r="AK928103" i="17"/>
  <c r="AK928102" i="17"/>
  <c r="AK928101" i="17"/>
  <c r="AK928100" i="17"/>
  <c r="AK928099" i="17"/>
  <c r="AK928098" i="17"/>
  <c r="AK928097" i="17"/>
  <c r="AK928096" i="17"/>
  <c r="AK928095" i="17"/>
  <c r="AK928094" i="17"/>
  <c r="AK928093" i="17"/>
  <c r="AK928092" i="17"/>
  <c r="AK928091" i="17"/>
  <c r="AK928090" i="17"/>
  <c r="AK928089" i="17"/>
  <c r="AK928088" i="17"/>
  <c r="AK928087" i="17"/>
  <c r="AK928086" i="17"/>
  <c r="AK928085" i="17"/>
  <c r="AK928084" i="17"/>
  <c r="AK928083" i="17"/>
  <c r="AK928082" i="17"/>
  <c r="AK928081" i="17"/>
  <c r="AK928080" i="17"/>
  <c r="AK928079" i="17"/>
  <c r="AK928078" i="17"/>
  <c r="AK928077" i="17"/>
  <c r="AK928076" i="17"/>
  <c r="AK928075" i="17"/>
  <c r="AK928074" i="17"/>
  <c r="AK928073" i="17"/>
  <c r="AK928072" i="17"/>
  <c r="AK928071" i="17"/>
  <c r="AK928070" i="17"/>
  <c r="AK928069" i="17"/>
  <c r="AK928068" i="17"/>
  <c r="AK928067" i="17"/>
  <c r="AK928066" i="17"/>
  <c r="AK928065" i="17"/>
  <c r="AK928064" i="17"/>
  <c r="AK928063" i="17"/>
  <c r="AK928062" i="17"/>
  <c r="AK928061" i="17"/>
  <c r="AK928060" i="17"/>
  <c r="AK928059" i="17"/>
  <c r="AK928058" i="17"/>
  <c r="AK928057" i="17"/>
  <c r="AK928056" i="17"/>
  <c r="AK928055" i="17"/>
  <c r="AK928054" i="17"/>
  <c r="AK928053" i="17"/>
  <c r="AK928052" i="17"/>
  <c r="AK928051" i="17"/>
  <c r="AK928050" i="17"/>
  <c r="AK928049" i="17"/>
  <c r="AK928048" i="17"/>
  <c r="AK928047" i="17"/>
  <c r="AK928046" i="17"/>
  <c r="AK928045" i="17"/>
  <c r="AK928044" i="17"/>
  <c r="AK928043" i="17"/>
  <c r="AK928042" i="17"/>
  <c r="AK928041" i="17"/>
  <c r="AK928040" i="17"/>
  <c r="AK928039" i="17"/>
  <c r="AK928038" i="17"/>
  <c r="AK928037" i="17"/>
  <c r="AK928036" i="17"/>
  <c r="AK928035" i="17"/>
  <c r="AK928034" i="17"/>
  <c r="AK928033" i="17"/>
  <c r="AK928032" i="17"/>
  <c r="AK928031" i="17"/>
  <c r="AK928030" i="17"/>
  <c r="AK928029" i="17"/>
  <c r="AK928028" i="17"/>
  <c r="AK928027" i="17"/>
  <c r="AK928026" i="17"/>
  <c r="AK928025" i="17"/>
  <c r="AK928024" i="17"/>
  <c r="AK928023" i="17"/>
  <c r="AK928022" i="17"/>
  <c r="AK928021" i="17"/>
  <c r="AK928020" i="17"/>
  <c r="AK928019" i="17"/>
  <c r="AK928018" i="17"/>
  <c r="AK928017" i="17"/>
  <c r="AK928016" i="17"/>
  <c r="AK928015" i="17"/>
  <c r="AK928014" i="17"/>
  <c r="AK928013" i="17"/>
  <c r="AK928012" i="17"/>
  <c r="AK928011" i="17"/>
  <c r="AK928010" i="17"/>
  <c r="AK928009" i="17"/>
  <c r="AK928008" i="17"/>
  <c r="AK928007" i="17"/>
  <c r="AK928006" i="17"/>
  <c r="AK928005" i="17"/>
  <c r="AK928004" i="17"/>
  <c r="AK928003" i="17"/>
  <c r="AK928002" i="17"/>
  <c r="AK928001" i="17"/>
  <c r="AK928000" i="17"/>
  <c r="AK927999" i="17"/>
  <c r="AK927998" i="17"/>
  <c r="AK927997" i="17"/>
  <c r="AK927996" i="17"/>
  <c r="AK927995" i="17"/>
  <c r="AK927994" i="17"/>
  <c r="AK927993" i="17"/>
  <c r="AK927992" i="17"/>
  <c r="AK927991" i="17"/>
  <c r="AK927990" i="17"/>
  <c r="AK927989" i="17"/>
  <c r="AK927988" i="17"/>
  <c r="AK927987" i="17"/>
  <c r="AK927986" i="17"/>
  <c r="AK927985" i="17"/>
  <c r="AK927984" i="17"/>
  <c r="AK927983" i="17"/>
  <c r="AK927982" i="17"/>
  <c r="AK927981" i="17"/>
  <c r="AK927980" i="17"/>
  <c r="AK927979" i="17"/>
  <c r="AK927978" i="17"/>
  <c r="AK927977" i="17"/>
  <c r="AK927976" i="17"/>
  <c r="AK927975" i="17"/>
  <c r="AK927974" i="17"/>
  <c r="AK927973" i="17"/>
  <c r="AK927972" i="17"/>
  <c r="AK927971" i="17"/>
  <c r="AK927970" i="17"/>
  <c r="AK927969" i="17"/>
  <c r="AK927968" i="17"/>
  <c r="AK927967" i="17"/>
  <c r="AK927966" i="17"/>
  <c r="AK927965" i="17"/>
  <c r="AK927964" i="17"/>
  <c r="AK927963" i="17"/>
  <c r="AK927962" i="17"/>
  <c r="AK927961" i="17"/>
  <c r="AK927960" i="17"/>
  <c r="AK927959" i="17"/>
  <c r="AK927958" i="17"/>
  <c r="AK927957" i="17"/>
  <c r="AK927956" i="17"/>
  <c r="AK927955" i="17"/>
  <c r="AK927954" i="17"/>
  <c r="AK927953" i="17"/>
  <c r="AK927952" i="17"/>
  <c r="AK927951" i="17"/>
  <c r="AK927950" i="17"/>
  <c r="AK927949" i="17"/>
  <c r="AK927948" i="17"/>
  <c r="AK927947" i="17"/>
  <c r="AK927946" i="17"/>
  <c r="AK927945" i="17"/>
  <c r="AK927944" i="17"/>
  <c r="AK927943" i="17"/>
  <c r="AK927942" i="17"/>
  <c r="AK927941" i="17"/>
  <c r="AK927940" i="17"/>
  <c r="AK927939" i="17"/>
  <c r="AK927938" i="17"/>
  <c r="AK927937" i="17"/>
  <c r="AK927936" i="17"/>
  <c r="AK927935" i="17"/>
  <c r="AK927934" i="17"/>
  <c r="AK927933" i="17"/>
  <c r="AK927932" i="17"/>
  <c r="AK927931" i="17"/>
  <c r="AK927930" i="17"/>
  <c r="AK927929" i="17"/>
  <c r="AK927928" i="17"/>
  <c r="AK927927" i="17"/>
  <c r="AK927926" i="17"/>
  <c r="AK927925" i="17"/>
  <c r="AK927924" i="17"/>
  <c r="AK927923" i="17"/>
  <c r="AK927922" i="17"/>
  <c r="AK927921" i="17"/>
  <c r="AK927920" i="17"/>
  <c r="AK927919" i="17"/>
  <c r="AK927918" i="17"/>
  <c r="AK927917" i="17"/>
  <c r="AK927916" i="17"/>
  <c r="AK927915" i="17"/>
  <c r="AK927914" i="17"/>
  <c r="AK927913" i="17"/>
  <c r="AK927912" i="17"/>
  <c r="AK927911" i="17"/>
  <c r="AK927910" i="17"/>
  <c r="AK927909" i="17"/>
  <c r="AK927908" i="17"/>
  <c r="AK927907" i="17"/>
  <c r="AK927906" i="17"/>
  <c r="AK927905" i="17"/>
  <c r="AK927904" i="17"/>
  <c r="AK927903" i="17"/>
  <c r="AK927902" i="17"/>
  <c r="AK927901" i="17"/>
  <c r="AK927900" i="17"/>
  <c r="AK927899" i="17"/>
  <c r="AK927898" i="17"/>
  <c r="AK927897" i="17"/>
  <c r="AK927896" i="17"/>
  <c r="AK927895" i="17"/>
  <c r="AK927894" i="17"/>
  <c r="AK927893" i="17"/>
  <c r="AK927892" i="17"/>
  <c r="AK927891" i="17"/>
  <c r="AK927890" i="17"/>
  <c r="AK927889" i="17"/>
  <c r="AK927888" i="17"/>
  <c r="AK927887" i="17"/>
  <c r="AK927886" i="17"/>
  <c r="AK927885" i="17"/>
  <c r="AK927884" i="17"/>
  <c r="AK927883" i="17"/>
  <c r="AK927882" i="17"/>
  <c r="AK927881" i="17"/>
  <c r="AK927880" i="17"/>
  <c r="AK927879" i="17"/>
  <c r="AK927878" i="17"/>
  <c r="AK927877" i="17"/>
  <c r="AK927876" i="17"/>
  <c r="AK927875" i="17"/>
  <c r="AK927874" i="17"/>
  <c r="AK927873" i="17"/>
  <c r="AK927872" i="17"/>
  <c r="AK927871" i="17"/>
  <c r="AK927870" i="17"/>
  <c r="AK927869" i="17"/>
  <c r="AK927868" i="17"/>
  <c r="AK927867" i="17"/>
  <c r="AK927866" i="17"/>
  <c r="AK927865" i="17"/>
  <c r="AK927864" i="17"/>
  <c r="AK927863" i="17"/>
  <c r="AK927862" i="17"/>
  <c r="AK927861" i="17"/>
  <c r="AK927860" i="17"/>
  <c r="AK927859" i="17"/>
  <c r="AK927858" i="17"/>
  <c r="AK927857" i="17"/>
  <c r="AK927856" i="17"/>
  <c r="AK927855" i="17"/>
  <c r="AK927854" i="17"/>
  <c r="AK927853" i="17"/>
  <c r="AK927852" i="17"/>
  <c r="AK927851" i="17"/>
  <c r="AK927850" i="17"/>
  <c r="AK927849" i="17"/>
  <c r="AK927848" i="17"/>
  <c r="AK927847" i="17"/>
  <c r="AK927846" i="17"/>
  <c r="AK927845" i="17"/>
  <c r="AK927844" i="17"/>
  <c r="AK927843" i="17"/>
  <c r="AK927842" i="17"/>
  <c r="AK927841" i="17"/>
  <c r="AK927840" i="17"/>
  <c r="AK927839" i="17"/>
  <c r="AK927838" i="17"/>
  <c r="AK927837" i="17"/>
  <c r="AK927836" i="17"/>
  <c r="AK927835" i="17"/>
  <c r="AK927834" i="17"/>
  <c r="AK927833" i="17"/>
  <c r="AK927832" i="17"/>
  <c r="AK927831" i="17"/>
  <c r="AK927830" i="17"/>
  <c r="AK927829" i="17"/>
  <c r="AK927828" i="17"/>
  <c r="AK927827" i="17"/>
  <c r="AK927826" i="17"/>
  <c r="AK927825" i="17"/>
  <c r="AK927824" i="17"/>
  <c r="AK927823" i="17"/>
  <c r="AK927822" i="17"/>
  <c r="AK927821" i="17"/>
  <c r="AK927820" i="17"/>
  <c r="AK927819" i="17"/>
  <c r="AK927818" i="17"/>
  <c r="AK927817" i="17"/>
  <c r="AK927816" i="17"/>
  <c r="AK927815" i="17"/>
  <c r="AK927814" i="17"/>
  <c r="AK927813" i="17"/>
  <c r="AK927812" i="17"/>
  <c r="AK927811" i="17"/>
  <c r="AK927810" i="17"/>
  <c r="AK927809" i="17"/>
  <c r="AK927808" i="17"/>
  <c r="AK927807" i="17"/>
  <c r="AK927806" i="17"/>
  <c r="AK927805" i="17"/>
  <c r="AK927804" i="17"/>
  <c r="AK927803" i="17"/>
  <c r="AK927802" i="17"/>
  <c r="AK927801" i="17"/>
  <c r="AK927800" i="17"/>
  <c r="AK927799" i="17"/>
  <c r="AK927798" i="17"/>
  <c r="AK927797" i="17"/>
  <c r="AK927796" i="17"/>
  <c r="AK927795" i="17"/>
  <c r="AK927794" i="17"/>
  <c r="AK927793" i="17"/>
  <c r="AK927792" i="17"/>
  <c r="AK927791" i="17"/>
  <c r="AK927790" i="17"/>
  <c r="AK927789" i="17"/>
  <c r="AK927788" i="17"/>
  <c r="AK927787" i="17"/>
  <c r="AK927786" i="17"/>
  <c r="AK927785" i="17"/>
  <c r="AK927784" i="17"/>
  <c r="AK927783" i="17"/>
  <c r="AK927782" i="17"/>
  <c r="AK927781" i="17"/>
  <c r="AK927780" i="17"/>
  <c r="AK927779" i="17"/>
  <c r="AK927778" i="17"/>
  <c r="AK927777" i="17"/>
  <c r="AK927776" i="17"/>
  <c r="AK927775" i="17"/>
  <c r="AK927774" i="17"/>
  <c r="AK927773" i="17"/>
  <c r="AK927772" i="17"/>
  <c r="AK927771" i="17"/>
  <c r="AK927770" i="17"/>
  <c r="AK927769" i="17"/>
  <c r="AK927768" i="17"/>
  <c r="AK927767" i="17"/>
  <c r="AK927766" i="17"/>
  <c r="AK927765" i="17"/>
  <c r="AK927764" i="17"/>
  <c r="AK927763" i="17"/>
  <c r="AK927762" i="17"/>
  <c r="AK927761" i="17"/>
  <c r="AK927760" i="17"/>
  <c r="AK927759" i="17"/>
  <c r="AK927758" i="17"/>
  <c r="AK927757" i="17"/>
  <c r="AK927756" i="17"/>
  <c r="AK927755" i="17"/>
  <c r="AK927754" i="17"/>
  <c r="AK927753" i="17"/>
  <c r="AK927752" i="17"/>
  <c r="AK927751" i="17"/>
  <c r="AK927750" i="17"/>
  <c r="AK927749" i="17"/>
  <c r="AK927748" i="17"/>
  <c r="AK927747" i="17"/>
  <c r="AK927746" i="17"/>
  <c r="AK927745" i="17"/>
  <c r="AK927744" i="17"/>
  <c r="AK927743" i="17"/>
  <c r="AK927742" i="17"/>
  <c r="AK927741" i="17"/>
  <c r="AK927740" i="17"/>
  <c r="AK927739" i="17"/>
  <c r="AK927738" i="17"/>
  <c r="AK927737" i="17"/>
  <c r="AK927736" i="17"/>
  <c r="AK927735" i="17"/>
  <c r="AK927734" i="17"/>
  <c r="AK927733" i="17"/>
  <c r="AK927732" i="17"/>
  <c r="AK927731" i="17"/>
  <c r="AK927730" i="17"/>
  <c r="AK927729" i="17"/>
  <c r="AK927728" i="17"/>
  <c r="AK927727" i="17"/>
  <c r="AK927726" i="17"/>
  <c r="AK927725" i="17"/>
  <c r="AK927724" i="17"/>
  <c r="AK927723" i="17"/>
  <c r="AK927722" i="17"/>
  <c r="AK927721" i="17"/>
  <c r="AK927720" i="17"/>
  <c r="AK927719" i="17"/>
  <c r="AK927718" i="17"/>
  <c r="AK927717" i="17"/>
  <c r="AK927716" i="17"/>
  <c r="AK927715" i="17"/>
  <c r="AK927714" i="17"/>
  <c r="AK927713" i="17"/>
  <c r="AK927712" i="17"/>
  <c r="AK927711" i="17"/>
  <c r="AK927710" i="17"/>
  <c r="AK927709" i="17"/>
  <c r="AK927708" i="17"/>
  <c r="AK927707" i="17"/>
  <c r="AK927706" i="17"/>
  <c r="AK927705" i="17"/>
  <c r="AK927704" i="17"/>
  <c r="AK927703" i="17"/>
  <c r="AK927702" i="17"/>
  <c r="AK927701" i="17"/>
  <c r="AK927700" i="17"/>
  <c r="AK927699" i="17"/>
  <c r="AK927698" i="17"/>
  <c r="AK927697" i="17"/>
  <c r="AK927696" i="17"/>
  <c r="AK927695" i="17"/>
  <c r="AK927694" i="17"/>
  <c r="AK927693" i="17"/>
  <c r="AK927692" i="17"/>
  <c r="AK927691" i="17"/>
  <c r="AK927690" i="17"/>
  <c r="AK927689" i="17"/>
  <c r="AK927688" i="17"/>
  <c r="AK927687" i="17"/>
  <c r="AK927686" i="17"/>
  <c r="AK927685" i="17"/>
  <c r="AK927684" i="17"/>
  <c r="AK927683" i="17"/>
  <c r="AK927682" i="17"/>
  <c r="AK927681" i="17"/>
  <c r="AK927680" i="17"/>
  <c r="AK927679" i="17"/>
  <c r="AK927678" i="17"/>
  <c r="AK927677" i="17"/>
  <c r="AK927676" i="17"/>
  <c r="AK927675" i="17"/>
  <c r="AK927674" i="17"/>
  <c r="AK927673" i="17"/>
  <c r="AK927672" i="17"/>
  <c r="AK927671" i="17"/>
  <c r="AK927670" i="17"/>
  <c r="AK927669" i="17"/>
  <c r="AK927668" i="17"/>
  <c r="AK927667" i="17"/>
  <c r="AK927666" i="17"/>
  <c r="AK927665" i="17"/>
  <c r="AK927664" i="17"/>
  <c r="AK927663" i="17"/>
  <c r="AK927662" i="17"/>
  <c r="AK927661" i="17"/>
  <c r="AK927660" i="17"/>
  <c r="AK927659" i="17"/>
  <c r="AK927658" i="17"/>
  <c r="AK927657" i="17"/>
  <c r="AK927656" i="17"/>
  <c r="AK927655" i="17"/>
  <c r="AK927654" i="17"/>
  <c r="AK927653" i="17"/>
  <c r="AK927652" i="17"/>
  <c r="AK927651" i="17"/>
  <c r="AK927650" i="17"/>
  <c r="AK927649" i="17"/>
  <c r="AK927648" i="17"/>
  <c r="AK927647" i="17"/>
  <c r="AK927646" i="17"/>
  <c r="AK927645" i="17"/>
  <c r="AK927644" i="17"/>
  <c r="AK927643" i="17"/>
  <c r="AK927642" i="17"/>
  <c r="AK927641" i="17"/>
  <c r="AK927640" i="17"/>
  <c r="AK927639" i="17"/>
  <c r="AK927638" i="17"/>
  <c r="AK927637" i="17"/>
  <c r="AK927636" i="17"/>
  <c r="AK927635" i="17"/>
  <c r="AK927634" i="17"/>
  <c r="AK927633" i="17"/>
  <c r="AK927632" i="17"/>
  <c r="AK927631" i="17"/>
  <c r="AK927630" i="17"/>
  <c r="AK927629" i="17"/>
  <c r="AK927628" i="17"/>
  <c r="AK927627" i="17"/>
  <c r="AK927626" i="17"/>
  <c r="AK927625" i="17"/>
  <c r="AK927624" i="17"/>
  <c r="AK927623" i="17"/>
  <c r="AK927622" i="17"/>
  <c r="AK927621" i="17"/>
  <c r="AK927620" i="17"/>
  <c r="AK927619" i="17"/>
  <c r="AK927618" i="17"/>
  <c r="AK927617" i="17"/>
  <c r="AK927616" i="17"/>
  <c r="AK927615" i="17"/>
  <c r="AK927614" i="17"/>
  <c r="AK927613" i="17"/>
  <c r="AK927612" i="17"/>
  <c r="AK927611" i="17"/>
  <c r="AK927610" i="17"/>
  <c r="AK927609" i="17"/>
  <c r="AK927608" i="17"/>
  <c r="AK927607" i="17"/>
  <c r="AK927606" i="17"/>
  <c r="AK927605" i="17"/>
  <c r="AK927604" i="17"/>
  <c r="AK927603" i="17"/>
  <c r="AK927602" i="17"/>
  <c r="AK927601" i="17"/>
  <c r="AK927600" i="17"/>
  <c r="AK927599" i="17"/>
  <c r="AK927598" i="17"/>
  <c r="AK927597" i="17"/>
  <c r="AK927596" i="17"/>
  <c r="AK927595" i="17"/>
  <c r="AK927594" i="17"/>
  <c r="AK927593" i="17"/>
  <c r="AK927592" i="17"/>
  <c r="AK927591" i="17"/>
  <c r="AK927590" i="17"/>
  <c r="AK927589" i="17"/>
  <c r="AK927588" i="17"/>
  <c r="AK927587" i="17"/>
  <c r="AK927586" i="17"/>
  <c r="AK927585" i="17"/>
  <c r="AK927584" i="17"/>
  <c r="AK927583" i="17"/>
  <c r="AK927582" i="17"/>
  <c r="AK927581" i="17"/>
  <c r="AK927580" i="17"/>
  <c r="AK927579" i="17"/>
  <c r="AK927578" i="17"/>
  <c r="AK927577" i="17"/>
  <c r="AK927576" i="17"/>
  <c r="AK927575" i="17"/>
  <c r="AK927574" i="17"/>
  <c r="AK927573" i="17"/>
  <c r="AK927572" i="17"/>
  <c r="AK927571" i="17"/>
  <c r="AK927570" i="17"/>
  <c r="AK927569" i="17"/>
  <c r="AK927568" i="17"/>
  <c r="AK927567" i="17"/>
  <c r="AK927566" i="17"/>
  <c r="AK927565" i="17"/>
  <c r="AK927564" i="17"/>
  <c r="AK927563" i="17"/>
  <c r="AK927562" i="17"/>
  <c r="AK927561" i="17"/>
  <c r="AK927560" i="17"/>
  <c r="AK927559" i="17"/>
  <c r="AK927558" i="17"/>
  <c r="AK927557" i="17"/>
  <c r="AK927556" i="17"/>
  <c r="AK927555" i="17"/>
  <c r="AK927554" i="17"/>
  <c r="AK927553" i="17"/>
  <c r="AK927552" i="17"/>
  <c r="AK927551" i="17"/>
  <c r="AK927550" i="17"/>
  <c r="AK927549" i="17"/>
  <c r="AK927548" i="17"/>
  <c r="AK927547" i="17"/>
  <c r="AK927546" i="17"/>
  <c r="AK927545" i="17"/>
  <c r="AK927544" i="17"/>
  <c r="AK927543" i="17"/>
  <c r="AK927542" i="17"/>
  <c r="AK927541" i="17"/>
  <c r="AK927540" i="17"/>
  <c r="AK927539" i="17"/>
  <c r="AK927538" i="17"/>
  <c r="AK927537" i="17"/>
  <c r="AK927536" i="17"/>
  <c r="AK927535" i="17"/>
  <c r="AK927534" i="17"/>
  <c r="AK927533" i="17"/>
  <c r="AK927532" i="17"/>
  <c r="AK927531" i="17"/>
  <c r="AK927530" i="17"/>
  <c r="AK927529" i="17"/>
  <c r="AK927528" i="17"/>
  <c r="AK927527" i="17"/>
  <c r="AK927526" i="17"/>
  <c r="AK927525" i="17"/>
  <c r="AK927524" i="17"/>
  <c r="AK927523" i="17"/>
  <c r="AK927522" i="17"/>
  <c r="AK927521" i="17"/>
  <c r="AK927520" i="17"/>
  <c r="AK927519" i="17"/>
  <c r="AK927518" i="17"/>
  <c r="AK927517" i="17"/>
  <c r="AK927516" i="17"/>
  <c r="AK927515" i="17"/>
  <c r="AK927514" i="17"/>
  <c r="AK927513" i="17"/>
  <c r="AK927512" i="17"/>
  <c r="AK927511" i="17"/>
  <c r="AK927510" i="17"/>
  <c r="AK927509" i="17"/>
  <c r="AK927508" i="17"/>
  <c r="AK927507" i="17"/>
  <c r="AK927506" i="17"/>
  <c r="AK927505" i="17"/>
  <c r="AK927504" i="17"/>
  <c r="AK927503" i="17"/>
  <c r="AK927502" i="17"/>
  <c r="AK927501" i="17"/>
  <c r="AK927500" i="17"/>
  <c r="AK927499" i="17"/>
  <c r="AK927498" i="17"/>
  <c r="AK927497" i="17"/>
  <c r="AK927496" i="17"/>
  <c r="AK927495" i="17"/>
  <c r="AK927494" i="17"/>
  <c r="AK927493" i="17"/>
  <c r="AK927492" i="17"/>
  <c r="AK927491" i="17"/>
  <c r="AK927490" i="17"/>
  <c r="AK927489" i="17"/>
  <c r="AK927488" i="17"/>
  <c r="AK927487" i="17"/>
  <c r="AK927486" i="17"/>
  <c r="AK927485" i="17"/>
  <c r="AK927484" i="17"/>
  <c r="AK927483" i="17"/>
  <c r="AK927482" i="17"/>
  <c r="AK927481" i="17"/>
  <c r="AK927480" i="17"/>
  <c r="AK927479" i="17"/>
  <c r="AK927478" i="17"/>
  <c r="AK927477" i="17"/>
  <c r="AK927476" i="17"/>
  <c r="AK927475" i="17"/>
  <c r="AK927474" i="17"/>
  <c r="AK927473" i="17"/>
  <c r="AK927472" i="17"/>
  <c r="AK927471" i="17"/>
  <c r="AK927470" i="17"/>
  <c r="AK927469" i="17"/>
  <c r="AK927468" i="17"/>
  <c r="AK927467" i="17"/>
  <c r="AK927466" i="17"/>
  <c r="AK927465" i="17"/>
  <c r="AK927464" i="17"/>
  <c r="AK927463" i="17"/>
  <c r="AK927462" i="17"/>
  <c r="AK927461" i="17"/>
  <c r="AK927460" i="17"/>
  <c r="AK927459" i="17"/>
  <c r="AK927458" i="17"/>
  <c r="AK927457" i="17"/>
  <c r="AK927456" i="17"/>
  <c r="AK927455" i="17"/>
  <c r="AK927454" i="17"/>
  <c r="AK927453" i="17"/>
  <c r="AK927452" i="17"/>
  <c r="AK927451" i="17"/>
  <c r="AK927450" i="17"/>
  <c r="AK927449" i="17"/>
  <c r="AK927448" i="17"/>
  <c r="AK927447" i="17"/>
  <c r="AK927446" i="17"/>
  <c r="AK927445" i="17"/>
  <c r="AK927444" i="17"/>
  <c r="AK927443" i="17"/>
  <c r="AK927442" i="17"/>
  <c r="AK927441" i="17"/>
  <c r="AK927440" i="17"/>
  <c r="AK927439" i="17"/>
  <c r="AK927438" i="17"/>
  <c r="AK927437" i="17"/>
  <c r="AK927436" i="17"/>
  <c r="AK927435" i="17"/>
  <c r="AK927434" i="17"/>
  <c r="AK927433" i="17"/>
  <c r="AK927432" i="17"/>
  <c r="AK927431" i="17"/>
  <c r="AK927430" i="17"/>
  <c r="AK927429" i="17"/>
  <c r="AK927428" i="17"/>
  <c r="AK927427" i="17"/>
  <c r="AK927426" i="17"/>
  <c r="AK927425" i="17"/>
  <c r="AK927424" i="17"/>
  <c r="AK927423" i="17"/>
  <c r="AK927422" i="17"/>
  <c r="AK927421" i="17"/>
  <c r="AK927420" i="17"/>
  <c r="AK927419" i="17"/>
  <c r="AK927418" i="17"/>
  <c r="AK927417" i="17"/>
  <c r="AK927416" i="17"/>
  <c r="AK927415" i="17"/>
  <c r="AK927414" i="17"/>
  <c r="AK927413" i="17"/>
  <c r="AK927412" i="17"/>
  <c r="AK927411" i="17"/>
  <c r="AK927410" i="17"/>
  <c r="AK927409" i="17"/>
  <c r="AK927408" i="17"/>
  <c r="AK927407" i="17"/>
  <c r="AK927406" i="17"/>
  <c r="AK927405" i="17"/>
  <c r="AK927404" i="17"/>
  <c r="AK927403" i="17"/>
  <c r="AK927402" i="17"/>
  <c r="AK927401" i="17"/>
  <c r="AK927400" i="17"/>
  <c r="AK927399" i="17"/>
  <c r="AK927398" i="17"/>
  <c r="AK927397" i="17"/>
  <c r="AK927396" i="17"/>
  <c r="AK927395" i="17"/>
  <c r="AK927394" i="17"/>
  <c r="AK927393" i="17"/>
  <c r="AK927392" i="17"/>
  <c r="AK927391" i="17"/>
  <c r="AK927390" i="17"/>
  <c r="AK927389" i="17"/>
  <c r="AK927388" i="17"/>
  <c r="AK927387" i="17"/>
  <c r="AK927386" i="17"/>
  <c r="AK927385" i="17"/>
  <c r="AK927384" i="17"/>
  <c r="AK927383" i="17"/>
  <c r="AK927382" i="17"/>
  <c r="AK927381" i="17"/>
  <c r="AK927380" i="17"/>
  <c r="AK927379" i="17"/>
  <c r="AK927378" i="17"/>
  <c r="AK927377" i="17"/>
  <c r="AK927376" i="17"/>
  <c r="AK927375" i="17"/>
  <c r="AK927374" i="17"/>
  <c r="AK927373" i="17"/>
  <c r="AK927372" i="17"/>
  <c r="AK927371" i="17"/>
  <c r="AK927370" i="17"/>
  <c r="AK927369" i="17"/>
  <c r="AK927368" i="17"/>
  <c r="AK927367" i="17"/>
  <c r="AK927366" i="17"/>
  <c r="AK927365" i="17"/>
  <c r="AK927364" i="17"/>
  <c r="AK927363" i="17"/>
  <c r="AK927362" i="17"/>
  <c r="AK927361" i="17"/>
  <c r="AK927360" i="17"/>
  <c r="AK927359" i="17"/>
  <c r="AK927358" i="17"/>
  <c r="AK927357" i="17"/>
  <c r="AK927356" i="17"/>
  <c r="AK927355" i="17"/>
  <c r="AK927354" i="17"/>
  <c r="AK927353" i="17"/>
  <c r="AK927352" i="17"/>
  <c r="AK927351" i="17"/>
  <c r="AK927350" i="17"/>
  <c r="AK927349" i="17"/>
  <c r="AK927348" i="17"/>
  <c r="AK927347" i="17"/>
  <c r="AK927346" i="17"/>
  <c r="AK927345" i="17"/>
  <c r="AK927344" i="17"/>
  <c r="AK927343" i="17"/>
  <c r="AK927342" i="17"/>
  <c r="AK927341" i="17"/>
  <c r="AK927340" i="17"/>
  <c r="AK927339" i="17"/>
  <c r="AK927338" i="17"/>
  <c r="AK927337" i="17"/>
  <c r="AK927336" i="17"/>
  <c r="AK927335" i="17"/>
  <c r="AK927334" i="17"/>
  <c r="AK927333" i="17"/>
  <c r="AK927332" i="17"/>
  <c r="AK927331" i="17"/>
  <c r="AK927330" i="17"/>
  <c r="AK927329" i="17"/>
  <c r="AK927328" i="17"/>
  <c r="AK927327" i="17"/>
  <c r="AK927326" i="17"/>
  <c r="AK927325" i="17"/>
  <c r="AK927324" i="17"/>
  <c r="AK927323" i="17"/>
  <c r="AK927322" i="17"/>
  <c r="AK927321" i="17"/>
  <c r="AK927320" i="17"/>
  <c r="AK927319" i="17"/>
  <c r="AK927318" i="17"/>
  <c r="AK927317" i="17"/>
  <c r="AK927316" i="17"/>
  <c r="AK927315" i="17"/>
  <c r="AK927314" i="17"/>
  <c r="AK927313" i="17"/>
  <c r="AK927312" i="17"/>
  <c r="AK927311" i="17"/>
  <c r="AK927310" i="17"/>
  <c r="AK927309" i="17"/>
  <c r="AK927308" i="17"/>
  <c r="AK927307" i="17"/>
  <c r="AK927306" i="17"/>
  <c r="AK927305" i="17"/>
  <c r="AK927304" i="17"/>
  <c r="AK927303" i="17"/>
  <c r="AK927302" i="17"/>
  <c r="AK927301" i="17"/>
  <c r="AK927300" i="17"/>
  <c r="AK927299" i="17"/>
  <c r="AK927298" i="17"/>
  <c r="AK927297" i="17"/>
  <c r="AK927296" i="17"/>
  <c r="AK927295" i="17"/>
  <c r="AK927294" i="17"/>
  <c r="AK927293" i="17"/>
  <c r="AK927292" i="17"/>
  <c r="AK927291" i="17"/>
  <c r="AK927290" i="17"/>
  <c r="AK927289" i="17"/>
  <c r="AK927288" i="17"/>
  <c r="AK927287" i="17"/>
  <c r="AK927286" i="17"/>
  <c r="AK927285" i="17"/>
  <c r="AK927284" i="17"/>
  <c r="AK927283" i="17"/>
  <c r="AK927282" i="17"/>
  <c r="AK927281" i="17"/>
  <c r="AK927280" i="17"/>
  <c r="AK927279" i="17"/>
  <c r="AK927278" i="17"/>
  <c r="AK927277" i="17"/>
  <c r="AK927276" i="17"/>
  <c r="AK927275" i="17"/>
  <c r="AK927274" i="17"/>
  <c r="AK927273" i="17"/>
  <c r="AK927272" i="17"/>
  <c r="AK927271" i="17"/>
  <c r="AK927270" i="17"/>
  <c r="AK927269" i="17"/>
  <c r="AK927268" i="17"/>
  <c r="AK927267" i="17"/>
  <c r="AK927266" i="17"/>
  <c r="AK927265" i="17"/>
  <c r="AK927264" i="17"/>
  <c r="AK927263" i="17"/>
  <c r="AK927262" i="17"/>
  <c r="AK927261" i="17"/>
  <c r="AK927260" i="17"/>
  <c r="AK927259" i="17"/>
  <c r="AK927258" i="17"/>
  <c r="AK927257" i="17"/>
  <c r="AK927256" i="17"/>
  <c r="AK927255" i="17"/>
  <c r="AK927254" i="17"/>
  <c r="AK927253" i="17"/>
  <c r="AK927252" i="17"/>
  <c r="AK927251" i="17"/>
  <c r="AK927250" i="17"/>
  <c r="AK927249" i="17"/>
  <c r="AK927248" i="17"/>
  <c r="AK927247" i="17"/>
  <c r="AK927246" i="17"/>
  <c r="AK927245" i="17"/>
  <c r="AK927244" i="17"/>
  <c r="AK927243" i="17"/>
  <c r="AK927242" i="17"/>
  <c r="AK927241" i="17"/>
  <c r="AK927240" i="17"/>
  <c r="AK927239" i="17"/>
  <c r="AK927238" i="17"/>
  <c r="AK927237" i="17"/>
  <c r="AK927236" i="17"/>
  <c r="AK927235" i="17"/>
  <c r="AK927234" i="17"/>
  <c r="AK927233" i="17"/>
  <c r="AK927232" i="17"/>
  <c r="AK927231" i="17"/>
  <c r="AK927230" i="17"/>
  <c r="AK927229" i="17"/>
  <c r="AK927228" i="17"/>
  <c r="AK927227" i="17"/>
  <c r="AK927226" i="17"/>
  <c r="AK927225" i="17"/>
  <c r="AK927224" i="17"/>
  <c r="AK927223" i="17"/>
  <c r="AK927222" i="17"/>
  <c r="AK927221" i="17"/>
  <c r="AK927220" i="17"/>
  <c r="AK927219" i="17"/>
  <c r="AK927218" i="17"/>
  <c r="AK927217" i="17"/>
  <c r="AK927216" i="17"/>
  <c r="AK927215" i="17"/>
  <c r="AK927214" i="17"/>
  <c r="AK927213" i="17"/>
  <c r="AK927212" i="17"/>
  <c r="AK927211" i="17"/>
  <c r="AK927210" i="17"/>
  <c r="AK927209" i="17"/>
  <c r="AK927208" i="17"/>
  <c r="AK927207" i="17"/>
  <c r="AK927206" i="17"/>
  <c r="AK927205" i="17"/>
  <c r="AK927204" i="17"/>
  <c r="AK927203" i="17"/>
  <c r="AK927202" i="17"/>
  <c r="AK927201" i="17"/>
  <c r="AK927200" i="17"/>
  <c r="AK927199" i="17"/>
  <c r="AK927198" i="17"/>
  <c r="AK927197" i="17"/>
  <c r="AK927196" i="17"/>
  <c r="AK927195" i="17"/>
  <c r="AK927194" i="17"/>
  <c r="AK927193" i="17"/>
  <c r="AK927192" i="17"/>
  <c r="AK927191" i="17"/>
  <c r="AK927190" i="17"/>
  <c r="AK927189" i="17"/>
  <c r="AK927188" i="17"/>
  <c r="AK927187" i="17"/>
  <c r="AK927186" i="17"/>
  <c r="AK927185" i="17"/>
  <c r="AK927184" i="17"/>
  <c r="AK927183" i="17"/>
  <c r="AK927182" i="17"/>
  <c r="AK927181" i="17"/>
  <c r="AK927180" i="17"/>
  <c r="AK927179" i="17"/>
  <c r="AK927178" i="17"/>
  <c r="AK927177" i="17"/>
  <c r="AK927176" i="17"/>
  <c r="AK927175" i="17"/>
  <c r="AK927174" i="17"/>
  <c r="AK927173" i="17"/>
  <c r="AK927172" i="17"/>
  <c r="AK927171" i="17"/>
  <c r="AK927170" i="17"/>
  <c r="AK927169" i="17"/>
  <c r="AK927168" i="17"/>
  <c r="AK927167" i="17"/>
  <c r="AK927166" i="17"/>
  <c r="AK927165" i="17"/>
  <c r="AK927164" i="17"/>
  <c r="AK927163" i="17"/>
  <c r="AK927162" i="17"/>
  <c r="AK927161" i="17"/>
  <c r="AK927160" i="17"/>
  <c r="AK927159" i="17"/>
  <c r="AK927158" i="17"/>
  <c r="AK927157" i="17"/>
  <c r="AK927156" i="17"/>
  <c r="AK927155" i="17"/>
  <c r="AK927154" i="17"/>
  <c r="AK927153" i="17"/>
  <c r="AK927152" i="17"/>
  <c r="AK927151" i="17"/>
  <c r="AK927150" i="17"/>
  <c r="AK927149" i="17"/>
  <c r="AK927148" i="17"/>
  <c r="AK927147" i="17"/>
  <c r="AK927146" i="17"/>
  <c r="AK927145" i="17"/>
  <c r="AK927144" i="17"/>
  <c r="AK927143" i="17"/>
  <c r="AK927142" i="17"/>
  <c r="AK927141" i="17"/>
  <c r="AK927140" i="17"/>
  <c r="AK927139" i="17"/>
  <c r="AK927138" i="17"/>
  <c r="AK927137" i="17"/>
  <c r="AK927136" i="17"/>
  <c r="AK927135" i="17"/>
  <c r="AK927134" i="17"/>
  <c r="AK927133" i="17"/>
  <c r="AK927132" i="17"/>
  <c r="AK927131" i="17"/>
  <c r="AK927130" i="17"/>
  <c r="AK927129" i="17"/>
  <c r="AK927128" i="17"/>
  <c r="AK927127" i="17"/>
  <c r="AK927126" i="17"/>
  <c r="AK927125" i="17"/>
  <c r="AK927124" i="17"/>
  <c r="AK927123" i="17"/>
  <c r="AK927122" i="17"/>
  <c r="AK927121" i="17"/>
  <c r="AK927120" i="17"/>
  <c r="AK927119" i="17"/>
  <c r="AK927118" i="17"/>
  <c r="AK927117" i="17"/>
  <c r="AK927116" i="17"/>
  <c r="AK927115" i="17"/>
  <c r="AK927114" i="17"/>
  <c r="AK927113" i="17"/>
  <c r="AK927112" i="17"/>
  <c r="AK927111" i="17"/>
  <c r="AK927110" i="17"/>
  <c r="AK927109" i="17"/>
  <c r="AK927108" i="17"/>
  <c r="AK927107" i="17"/>
  <c r="AK927106" i="17"/>
  <c r="AK927105" i="17"/>
  <c r="AK927104" i="17"/>
  <c r="AK927103" i="17"/>
  <c r="AK927102" i="17"/>
  <c r="AK927101" i="17"/>
  <c r="AK927100" i="17"/>
  <c r="AK927099" i="17"/>
  <c r="AK927098" i="17"/>
  <c r="AK927097" i="17"/>
  <c r="AK927096" i="17"/>
  <c r="AK927095" i="17"/>
  <c r="AK927094" i="17"/>
  <c r="AK927093" i="17"/>
  <c r="AK927092" i="17"/>
  <c r="AK927091" i="17"/>
  <c r="AK927090" i="17"/>
  <c r="AK927089" i="17"/>
  <c r="AK927088" i="17"/>
  <c r="AK927087" i="17"/>
  <c r="AK927086" i="17"/>
  <c r="AK927085" i="17"/>
  <c r="AK927084" i="17"/>
  <c r="AK927083" i="17"/>
  <c r="AK927082" i="17"/>
  <c r="AK927081" i="17"/>
  <c r="AK927080" i="17"/>
  <c r="AK927079" i="17"/>
  <c r="AK927078" i="17"/>
  <c r="AK927077" i="17"/>
  <c r="AK927076" i="17"/>
  <c r="AK927075" i="17"/>
  <c r="AK927074" i="17"/>
  <c r="AK927073" i="17"/>
  <c r="AK927072" i="17"/>
  <c r="AK927071" i="17"/>
  <c r="AK927070" i="17"/>
  <c r="AK927069" i="17"/>
  <c r="AK927068" i="17"/>
  <c r="AK927067" i="17"/>
  <c r="AK927066" i="17"/>
  <c r="AK927065" i="17"/>
  <c r="AK927064" i="17"/>
  <c r="AK927063" i="17"/>
  <c r="AK927062" i="17"/>
  <c r="AK927061" i="17"/>
  <c r="AK927060" i="17"/>
  <c r="AK927059" i="17"/>
  <c r="AK927058" i="17"/>
  <c r="AK927057" i="17"/>
  <c r="AK927056" i="17"/>
  <c r="AK927055" i="17"/>
  <c r="AK927054" i="17"/>
  <c r="AK927053" i="17"/>
  <c r="AK927052" i="17"/>
  <c r="AK927051" i="17"/>
  <c r="AK927050" i="17"/>
  <c r="AK927049" i="17"/>
  <c r="AK927048" i="17"/>
  <c r="AK927047" i="17"/>
  <c r="AK927046" i="17"/>
  <c r="AK927045" i="17"/>
  <c r="AK927044" i="17"/>
  <c r="AK927043" i="17"/>
  <c r="AK927042" i="17"/>
  <c r="AK927041" i="17"/>
  <c r="AK927040" i="17"/>
  <c r="AK927039" i="17"/>
  <c r="AK927038" i="17"/>
  <c r="AK927037" i="17"/>
  <c r="AK927036" i="17"/>
  <c r="AK927035" i="17"/>
  <c r="AK927034" i="17"/>
  <c r="AK927033" i="17"/>
  <c r="AK927032" i="17"/>
  <c r="AK927031" i="17"/>
  <c r="AK927030" i="17"/>
  <c r="AK927029" i="17"/>
  <c r="AK927028" i="17"/>
  <c r="AK927027" i="17"/>
  <c r="AK927026" i="17"/>
  <c r="AK927025" i="17"/>
  <c r="AK927024" i="17"/>
  <c r="AK927023" i="17"/>
  <c r="AK927022" i="17"/>
  <c r="AK927021" i="17"/>
  <c r="AK927020" i="17"/>
  <c r="AK927019" i="17"/>
  <c r="AK927018" i="17"/>
  <c r="AK927017" i="17"/>
  <c r="AK927016" i="17"/>
  <c r="AK927015" i="17"/>
  <c r="AK927014" i="17"/>
  <c r="AK927013" i="17"/>
  <c r="AK927012" i="17"/>
  <c r="AK927011" i="17"/>
  <c r="AK927010" i="17"/>
  <c r="AK927009" i="17"/>
  <c r="AK927008" i="17"/>
  <c r="AK927007" i="17"/>
  <c r="AK927006" i="17"/>
  <c r="AK927005" i="17"/>
  <c r="AK927004" i="17"/>
  <c r="AK927003" i="17"/>
  <c r="AK927002" i="17"/>
  <c r="AK927001" i="17"/>
  <c r="AK927000" i="17"/>
  <c r="AK926999" i="17"/>
  <c r="AK926998" i="17"/>
  <c r="AK926997" i="17"/>
  <c r="AK926996" i="17"/>
  <c r="AK926995" i="17"/>
  <c r="AK926994" i="17"/>
  <c r="AK926993" i="17"/>
  <c r="AK926992" i="17"/>
  <c r="AK926991" i="17"/>
  <c r="AK926990" i="17"/>
  <c r="AK926989" i="17"/>
  <c r="AK926988" i="17"/>
  <c r="AK926987" i="17"/>
  <c r="AK926986" i="17"/>
  <c r="AK926985" i="17"/>
  <c r="AK926984" i="17"/>
  <c r="AK926983" i="17"/>
  <c r="AK926982" i="17"/>
  <c r="AK926981" i="17"/>
  <c r="AK926980" i="17"/>
  <c r="AK926979" i="17"/>
  <c r="AK926978" i="17"/>
  <c r="AK926977" i="17"/>
  <c r="AK926976" i="17"/>
  <c r="AK926975" i="17"/>
  <c r="AK926974" i="17"/>
  <c r="AK926973" i="17"/>
  <c r="AK926972" i="17"/>
  <c r="AK926971" i="17"/>
  <c r="AK926970" i="17"/>
  <c r="AK926969" i="17"/>
  <c r="AK926968" i="17"/>
  <c r="AK926967" i="17"/>
  <c r="AK926966" i="17"/>
  <c r="AK926965" i="17"/>
  <c r="AK926964" i="17"/>
  <c r="AK926963" i="17"/>
  <c r="AK926962" i="17"/>
  <c r="AK926961" i="17"/>
  <c r="AK926960" i="17"/>
  <c r="AK926959" i="17"/>
  <c r="AK926958" i="17"/>
  <c r="AK926957" i="17"/>
  <c r="AK926956" i="17"/>
  <c r="AK926955" i="17"/>
  <c r="AK926954" i="17"/>
  <c r="AK926953" i="17"/>
  <c r="AK926952" i="17"/>
  <c r="AK926951" i="17"/>
  <c r="AK926950" i="17"/>
  <c r="AK926949" i="17"/>
  <c r="AK926948" i="17"/>
  <c r="AK926947" i="17"/>
  <c r="AK926946" i="17"/>
  <c r="AK926945" i="17"/>
  <c r="AK926944" i="17"/>
  <c r="AK926943" i="17"/>
  <c r="AK926942" i="17"/>
  <c r="AK926941" i="17"/>
  <c r="AK926940" i="17"/>
  <c r="AK926939" i="17"/>
  <c r="AK926938" i="17"/>
  <c r="AK926937" i="17"/>
  <c r="AK926936" i="17"/>
  <c r="AK926935" i="17"/>
  <c r="AK926934" i="17"/>
  <c r="AK926933" i="17"/>
  <c r="AK926932" i="17"/>
  <c r="AK926931" i="17"/>
  <c r="AK926930" i="17"/>
  <c r="AK926929" i="17"/>
  <c r="AK926928" i="17"/>
  <c r="AK926927" i="17"/>
  <c r="AK926926" i="17"/>
  <c r="AK926925" i="17"/>
  <c r="AK926924" i="17"/>
  <c r="AK926923" i="17"/>
  <c r="AK926922" i="17"/>
  <c r="AK926921" i="17"/>
  <c r="AK926920" i="17"/>
  <c r="AK926919" i="17"/>
  <c r="AK926918" i="17"/>
  <c r="AK926917" i="17"/>
  <c r="AK926916" i="17"/>
  <c r="AK926915" i="17"/>
  <c r="AK926914" i="17"/>
  <c r="AK926913" i="17"/>
  <c r="AK926912" i="17"/>
  <c r="AK926911" i="17"/>
  <c r="AK926910" i="17"/>
  <c r="AK926909" i="17"/>
  <c r="AK926908" i="17"/>
  <c r="AK926907" i="17"/>
  <c r="AK926906" i="17"/>
  <c r="AK926905" i="17"/>
  <c r="AK926904" i="17"/>
  <c r="AK926903" i="17"/>
  <c r="AK926902" i="17"/>
  <c r="AK926901" i="17"/>
  <c r="AK926900" i="17"/>
  <c r="AK926899" i="17"/>
  <c r="AK926898" i="17"/>
  <c r="AK926897" i="17"/>
  <c r="AK926896" i="17"/>
  <c r="AK926895" i="17"/>
  <c r="AK926894" i="17"/>
  <c r="AK926893" i="17"/>
  <c r="AK926892" i="17"/>
  <c r="AK926891" i="17"/>
  <c r="AK926890" i="17"/>
  <c r="AK926889" i="17"/>
  <c r="AK926888" i="17"/>
  <c r="AK926887" i="17"/>
  <c r="AK926886" i="17"/>
  <c r="AK926885" i="17"/>
  <c r="AK926884" i="17"/>
  <c r="AK926883" i="17"/>
  <c r="AK926882" i="17"/>
  <c r="AK926881" i="17"/>
  <c r="AK926880" i="17"/>
  <c r="AK926879" i="17"/>
  <c r="AK926878" i="17"/>
  <c r="AK926877" i="17"/>
  <c r="AK926876" i="17"/>
  <c r="AK926875" i="17"/>
  <c r="AK926874" i="17"/>
  <c r="AK926873" i="17"/>
  <c r="AK926872" i="17"/>
  <c r="AK926871" i="17"/>
  <c r="AK926870" i="17"/>
  <c r="AK926869" i="17"/>
  <c r="AK926868" i="17"/>
  <c r="AK926867" i="17"/>
  <c r="AK926866" i="17"/>
  <c r="AK926865" i="17"/>
  <c r="AK926864" i="17"/>
  <c r="AK926863" i="17"/>
  <c r="AK926862" i="17"/>
  <c r="AK926861" i="17"/>
  <c r="AK926860" i="17"/>
  <c r="AK926859" i="17"/>
  <c r="AK926858" i="17"/>
  <c r="AK926857" i="17"/>
  <c r="AK926856" i="17"/>
  <c r="AK926855" i="17"/>
  <c r="AK926854" i="17"/>
  <c r="AK926853" i="17"/>
  <c r="AK926852" i="17"/>
  <c r="AK926851" i="17"/>
  <c r="AK926850" i="17"/>
  <c r="AK926849" i="17"/>
  <c r="AK926848" i="17"/>
  <c r="AK926847" i="17"/>
  <c r="AK926846" i="17"/>
  <c r="AK926845" i="17"/>
  <c r="AK926844" i="17"/>
  <c r="AK926843" i="17"/>
  <c r="AK926842" i="17"/>
  <c r="AK926841" i="17"/>
  <c r="AK926840" i="17"/>
  <c r="AK926839" i="17"/>
  <c r="AK926838" i="17"/>
  <c r="AK926837" i="17"/>
  <c r="AK926836" i="17"/>
  <c r="AK926835" i="17"/>
  <c r="AK926834" i="17"/>
  <c r="AK926833" i="17"/>
  <c r="AK926832" i="17"/>
  <c r="AK926831" i="17"/>
  <c r="AK926830" i="17"/>
  <c r="AK926829" i="17"/>
  <c r="AK926828" i="17"/>
  <c r="AK926827" i="17"/>
  <c r="AK926826" i="17"/>
  <c r="AK926825" i="17"/>
  <c r="AK926824" i="17"/>
  <c r="AK926823" i="17"/>
  <c r="AK926822" i="17"/>
  <c r="AK926821" i="17"/>
  <c r="AK926820" i="17"/>
  <c r="AK926819" i="17"/>
  <c r="AK926818" i="17"/>
  <c r="AK926817" i="17"/>
  <c r="AK926816" i="17"/>
  <c r="AK926815" i="17"/>
  <c r="AK926814" i="17"/>
  <c r="AK926813" i="17"/>
  <c r="AK926812" i="17"/>
  <c r="AK926811" i="17"/>
  <c r="AK926810" i="17"/>
  <c r="AK926809" i="17"/>
  <c r="AK926808" i="17"/>
  <c r="AK926807" i="17"/>
  <c r="AK926806" i="17"/>
  <c r="AK926805" i="17"/>
  <c r="AK926804" i="17"/>
  <c r="AK926803" i="17"/>
  <c r="AK926802" i="17"/>
  <c r="AK926801" i="17"/>
  <c r="AK926800" i="17"/>
  <c r="AK926799" i="17"/>
  <c r="AK926798" i="17"/>
  <c r="AK926797" i="17"/>
  <c r="AK926796" i="17"/>
  <c r="AK926795" i="17"/>
  <c r="AK926794" i="17"/>
  <c r="AK926793" i="17"/>
  <c r="AK926792" i="17"/>
  <c r="AK926791" i="17"/>
  <c r="AK926790" i="17"/>
  <c r="AK926789" i="17"/>
  <c r="AK926788" i="17"/>
  <c r="AK926787" i="17"/>
  <c r="AK926786" i="17"/>
  <c r="AK926785" i="17"/>
  <c r="AK926784" i="17"/>
  <c r="AK926783" i="17"/>
  <c r="AK926782" i="17"/>
  <c r="AK926781" i="17"/>
  <c r="AK926780" i="17"/>
  <c r="AK926779" i="17"/>
  <c r="AK926778" i="17"/>
  <c r="AK926777" i="17"/>
  <c r="AK926776" i="17"/>
  <c r="AK926775" i="17"/>
  <c r="AK926774" i="17"/>
  <c r="AK926773" i="17"/>
  <c r="AK926772" i="17"/>
  <c r="AK926771" i="17"/>
  <c r="AK926770" i="17"/>
  <c r="AK926769" i="17"/>
  <c r="AK926768" i="17"/>
  <c r="AK926767" i="17"/>
  <c r="AK926766" i="17"/>
  <c r="AK926765" i="17"/>
  <c r="AK926764" i="17"/>
  <c r="AK926763" i="17"/>
  <c r="AK926762" i="17"/>
  <c r="AK926761" i="17"/>
  <c r="AK926760" i="17"/>
  <c r="AK926759" i="17"/>
  <c r="AK926758" i="17"/>
  <c r="AK926757" i="17"/>
  <c r="AK926756" i="17"/>
  <c r="AK926755" i="17"/>
  <c r="AK926754" i="17"/>
  <c r="AK926753" i="17"/>
  <c r="AK926752" i="17"/>
  <c r="AK926751" i="17"/>
  <c r="AK926750" i="17"/>
  <c r="AK926749" i="17"/>
  <c r="AK926748" i="17"/>
  <c r="AK926747" i="17"/>
  <c r="AK926746" i="17"/>
  <c r="AK926745" i="17"/>
  <c r="AK926744" i="17"/>
  <c r="AK926743" i="17"/>
  <c r="AK926742" i="17"/>
  <c r="AK926741" i="17"/>
  <c r="AK926740" i="17"/>
  <c r="AK926739" i="17"/>
  <c r="AK926738" i="17"/>
  <c r="AK926737" i="17"/>
  <c r="AK926736" i="17"/>
  <c r="AK926735" i="17"/>
  <c r="AK926734" i="17"/>
  <c r="AK926733" i="17"/>
  <c r="AK926732" i="17"/>
  <c r="AK926731" i="17"/>
  <c r="AK926730" i="17"/>
  <c r="AK926729" i="17"/>
  <c r="AK926728" i="17"/>
  <c r="AK926727" i="17"/>
  <c r="AK926726" i="17"/>
  <c r="AK926725" i="17"/>
  <c r="AK926724" i="17"/>
  <c r="AK926723" i="17"/>
  <c r="AK926722" i="17"/>
  <c r="AK926721" i="17"/>
  <c r="AK926720" i="17"/>
  <c r="AK926719" i="17"/>
  <c r="AK926718" i="17"/>
  <c r="AK926717" i="17"/>
  <c r="AK926716" i="17"/>
  <c r="AK926715" i="17"/>
  <c r="AK926714" i="17"/>
  <c r="AK926713" i="17"/>
  <c r="AK926712" i="17"/>
  <c r="AK926711" i="17"/>
  <c r="AK926710" i="17"/>
  <c r="AK926709" i="17"/>
  <c r="AK926708" i="17"/>
  <c r="AK926707" i="17"/>
  <c r="AK926706" i="17"/>
  <c r="AK926705" i="17"/>
  <c r="AK926704" i="17"/>
  <c r="AK926703" i="17"/>
  <c r="AK926702" i="17"/>
  <c r="AK926701" i="17"/>
  <c r="AK926700" i="17"/>
  <c r="AK926699" i="17"/>
  <c r="AK926698" i="17"/>
  <c r="AK926697" i="17"/>
  <c r="AK926696" i="17"/>
  <c r="AK926695" i="17"/>
  <c r="AK926694" i="17"/>
  <c r="AK926693" i="17"/>
  <c r="AK926692" i="17"/>
  <c r="AK926691" i="17"/>
  <c r="AK926690" i="17"/>
  <c r="AK926689" i="17"/>
  <c r="AK926688" i="17"/>
  <c r="AK926687" i="17"/>
  <c r="AK926686" i="17"/>
  <c r="AK926685" i="17"/>
  <c r="AK926684" i="17"/>
  <c r="AK926683" i="17"/>
  <c r="AK926682" i="17"/>
  <c r="AK926681" i="17"/>
  <c r="AK926680" i="17"/>
  <c r="AK926679" i="17"/>
  <c r="AK926678" i="17"/>
  <c r="AK926677" i="17"/>
  <c r="AK926676" i="17"/>
  <c r="AK926675" i="17"/>
  <c r="AK926674" i="17"/>
  <c r="AK926673" i="17"/>
  <c r="AK926672" i="17"/>
  <c r="AK926671" i="17"/>
  <c r="AK926670" i="17"/>
  <c r="AK926669" i="17"/>
  <c r="AK926668" i="17"/>
  <c r="AK926667" i="17"/>
  <c r="AK926666" i="17"/>
  <c r="AK926665" i="17"/>
  <c r="AK926664" i="17"/>
  <c r="AK926663" i="17"/>
  <c r="AK926662" i="17"/>
  <c r="AK926661" i="17"/>
  <c r="AK926660" i="17"/>
  <c r="AK926659" i="17"/>
  <c r="AK926658" i="17"/>
  <c r="AK926657" i="17"/>
  <c r="AK926656" i="17"/>
  <c r="AK926655" i="17"/>
  <c r="AK926654" i="17"/>
  <c r="AK926653" i="17"/>
  <c r="AK926652" i="17"/>
  <c r="AK926651" i="17"/>
  <c r="AK926650" i="17"/>
  <c r="AK926649" i="17"/>
  <c r="AK926648" i="17"/>
  <c r="AK926647" i="17"/>
  <c r="AK926646" i="17"/>
  <c r="AK926645" i="17"/>
  <c r="AK926644" i="17"/>
  <c r="AK926643" i="17"/>
  <c r="AK926642" i="17"/>
  <c r="AK926641" i="17"/>
  <c r="AK926640" i="17"/>
  <c r="AK926639" i="17"/>
  <c r="AK926638" i="17"/>
  <c r="AK926637" i="17"/>
  <c r="AK926636" i="17"/>
  <c r="AK926635" i="17"/>
  <c r="AK926634" i="17"/>
  <c r="AK926633" i="17"/>
  <c r="AK926632" i="17"/>
  <c r="AK926631" i="17"/>
  <c r="AK926630" i="17"/>
  <c r="AK926629" i="17"/>
  <c r="AK926628" i="17"/>
  <c r="AK926627" i="17"/>
  <c r="AK926626" i="17"/>
  <c r="AK926625" i="17"/>
  <c r="AK926624" i="17"/>
  <c r="AK926623" i="17"/>
  <c r="AK926622" i="17"/>
  <c r="AK926621" i="17"/>
  <c r="AK926620" i="17"/>
  <c r="AK926619" i="17"/>
  <c r="AK926618" i="17"/>
  <c r="AK926617" i="17"/>
  <c r="AK926616" i="17"/>
  <c r="AK926615" i="17"/>
  <c r="AK926614" i="17"/>
  <c r="AK926613" i="17"/>
  <c r="AK926612" i="17"/>
  <c r="AK926611" i="17"/>
  <c r="AK926610" i="17"/>
  <c r="AK926609" i="17"/>
  <c r="AK926608" i="17"/>
  <c r="AK926607" i="17"/>
  <c r="AK926606" i="17"/>
  <c r="AK926605" i="17"/>
  <c r="AK926604" i="17"/>
  <c r="AK926603" i="17"/>
  <c r="AK926602" i="17"/>
  <c r="AK926601" i="17"/>
  <c r="AK926600" i="17"/>
  <c r="AK926599" i="17"/>
  <c r="AK926598" i="17"/>
  <c r="AK926597" i="17"/>
  <c r="AK926596" i="17"/>
  <c r="AK926595" i="17"/>
  <c r="AK926594" i="17"/>
  <c r="AK926593" i="17"/>
  <c r="AK926592" i="17"/>
  <c r="AK926591" i="17"/>
  <c r="AK926590" i="17"/>
  <c r="AK926589" i="17"/>
  <c r="AK926588" i="17"/>
  <c r="AK926587" i="17"/>
  <c r="AK926586" i="17"/>
  <c r="AK926585" i="17"/>
  <c r="AK926584" i="17"/>
  <c r="AK926583" i="17"/>
  <c r="AK926582" i="17"/>
  <c r="AK926581" i="17"/>
  <c r="AK926580" i="17"/>
  <c r="AK926579" i="17"/>
  <c r="AK926578" i="17"/>
  <c r="AK926577" i="17"/>
  <c r="AK926576" i="17"/>
  <c r="AK926575" i="17"/>
  <c r="AK926574" i="17"/>
  <c r="AK926573" i="17"/>
  <c r="AK926572" i="17"/>
  <c r="AK926571" i="17"/>
  <c r="AK926570" i="17"/>
  <c r="AK926569" i="17"/>
  <c r="AK926568" i="17"/>
  <c r="AK926567" i="17"/>
  <c r="AK926566" i="17"/>
  <c r="AK926565" i="17"/>
  <c r="AK926564" i="17"/>
  <c r="AK926563" i="17"/>
  <c r="AK926562" i="17"/>
  <c r="AK926561" i="17"/>
  <c r="AK926560" i="17"/>
  <c r="AK926559" i="17"/>
  <c r="AK926558" i="17"/>
  <c r="AK926557" i="17"/>
  <c r="AK926556" i="17"/>
  <c r="AK926555" i="17"/>
  <c r="AK926554" i="17"/>
  <c r="AK926553" i="17"/>
  <c r="AK926552" i="17"/>
  <c r="AK926551" i="17"/>
  <c r="AK926550" i="17"/>
  <c r="AK926549" i="17"/>
  <c r="AK926548" i="17"/>
  <c r="AK926547" i="17"/>
  <c r="AK926546" i="17"/>
  <c r="AK926545" i="17"/>
  <c r="AK926544" i="17"/>
  <c r="AK926543" i="17"/>
  <c r="AK926542" i="17"/>
  <c r="AK926541" i="17"/>
  <c r="AK926540" i="17"/>
  <c r="AK926539" i="17"/>
  <c r="AK926538" i="17"/>
  <c r="AK926537" i="17"/>
  <c r="AK926536" i="17"/>
  <c r="AK926535" i="17"/>
  <c r="AK926534" i="17"/>
  <c r="AK926533" i="17"/>
  <c r="AK926532" i="17"/>
  <c r="AK926531" i="17"/>
  <c r="AK926530" i="17"/>
  <c r="AK926529" i="17"/>
  <c r="AK926528" i="17"/>
  <c r="AK926527" i="17"/>
  <c r="AK926526" i="17"/>
  <c r="AK926525" i="17"/>
  <c r="AK926524" i="17"/>
  <c r="AK926523" i="17"/>
  <c r="AK926522" i="17"/>
  <c r="AK926521" i="17"/>
  <c r="AK926520" i="17"/>
  <c r="AK926519" i="17"/>
  <c r="AK926518" i="17"/>
  <c r="AK926517" i="17"/>
  <c r="AK926516" i="17"/>
  <c r="AK926515" i="17"/>
  <c r="AK926514" i="17"/>
  <c r="AK926513" i="17"/>
  <c r="AK926512" i="17"/>
  <c r="AK926511" i="17"/>
  <c r="AK926510" i="17"/>
  <c r="AK926509" i="17"/>
  <c r="AK926508" i="17"/>
  <c r="AK926507" i="17"/>
  <c r="AK926506" i="17"/>
  <c r="AK926505" i="17"/>
  <c r="AK926504" i="17"/>
  <c r="AK926503" i="17"/>
  <c r="AK926502" i="17"/>
  <c r="AK926501" i="17"/>
  <c r="AK926500" i="17"/>
  <c r="AK926499" i="17"/>
  <c r="AK926498" i="17"/>
  <c r="AK926497" i="17"/>
  <c r="AK926496" i="17"/>
  <c r="AK926495" i="17"/>
  <c r="AK926494" i="17"/>
  <c r="AK926493" i="17"/>
  <c r="AK926492" i="17"/>
  <c r="AK926491" i="17"/>
  <c r="AK926490" i="17"/>
  <c r="AK926489" i="17"/>
  <c r="AK926488" i="17"/>
  <c r="AK926487" i="17"/>
  <c r="AK926486" i="17"/>
  <c r="AK926485" i="17"/>
  <c r="AK926484" i="17"/>
  <c r="AK926483" i="17"/>
  <c r="AK926482" i="17"/>
  <c r="AK926481" i="17"/>
  <c r="AK926480" i="17"/>
  <c r="AK926479" i="17"/>
  <c r="AK926478" i="17"/>
  <c r="AK926477" i="17"/>
  <c r="AK926476" i="17"/>
  <c r="AK926475" i="17"/>
  <c r="AK926474" i="17"/>
  <c r="AK926473" i="17"/>
  <c r="AK926472" i="17"/>
  <c r="AK926471" i="17"/>
  <c r="AK926470" i="17"/>
  <c r="AK926469" i="17"/>
  <c r="AK926468" i="17"/>
  <c r="AK926467" i="17"/>
  <c r="AK926466" i="17"/>
  <c r="AK926465" i="17"/>
  <c r="AK926464" i="17"/>
  <c r="AK926463" i="17"/>
  <c r="AK926462" i="17"/>
  <c r="AK926461" i="17"/>
  <c r="AK926460" i="17"/>
  <c r="AK926459" i="17"/>
  <c r="AK926458" i="17"/>
  <c r="AK926457" i="17"/>
  <c r="AK926456" i="17"/>
  <c r="AK926455" i="17"/>
  <c r="AK926454" i="17"/>
  <c r="AK926453" i="17"/>
  <c r="AK926452" i="17"/>
  <c r="AK926451" i="17"/>
  <c r="AK926450" i="17"/>
  <c r="AK926449" i="17"/>
  <c r="AK926448" i="17"/>
  <c r="AK926447" i="17"/>
  <c r="AK926446" i="17"/>
  <c r="AK926445" i="17"/>
  <c r="AK926444" i="17"/>
  <c r="AK926443" i="17"/>
  <c r="AK926442" i="17"/>
  <c r="AK926441" i="17"/>
  <c r="AK926440" i="17"/>
  <c r="AK926439" i="17"/>
  <c r="AK926438" i="17"/>
  <c r="AK926437" i="17"/>
  <c r="AK926436" i="17"/>
  <c r="AK926435" i="17"/>
  <c r="AK926434" i="17"/>
  <c r="AK926433" i="17"/>
  <c r="AK926432" i="17"/>
  <c r="AK926431" i="17"/>
  <c r="AK926430" i="17"/>
  <c r="AK926429" i="17"/>
  <c r="AK926428" i="17"/>
  <c r="AK926427" i="17"/>
  <c r="AK926426" i="17"/>
  <c r="AK926425" i="17"/>
  <c r="AK926424" i="17"/>
  <c r="AK926423" i="17"/>
  <c r="AK926422" i="17"/>
  <c r="AK926421" i="17"/>
  <c r="AK926420" i="17"/>
  <c r="AK926419" i="17"/>
  <c r="AK926418" i="17"/>
  <c r="AK926417" i="17"/>
  <c r="AK926416" i="17"/>
  <c r="AK926415" i="17"/>
  <c r="AK926414" i="17"/>
  <c r="AK926413" i="17"/>
  <c r="AK926412" i="17"/>
  <c r="AK926411" i="17"/>
  <c r="AK926410" i="17"/>
  <c r="AK926409" i="17"/>
  <c r="AK926408" i="17"/>
  <c r="AK926407" i="17"/>
  <c r="AK926406" i="17"/>
  <c r="AK926405" i="17"/>
  <c r="AK926404" i="17"/>
  <c r="AK926403" i="17"/>
  <c r="AK926402" i="17"/>
  <c r="AK926401" i="17"/>
  <c r="AK926400" i="17"/>
  <c r="AK926399" i="17"/>
  <c r="AK926398" i="17"/>
  <c r="AK926397" i="17"/>
  <c r="AK926396" i="17"/>
  <c r="AK926395" i="17"/>
  <c r="AK926394" i="17"/>
  <c r="AK926393" i="17"/>
  <c r="AK926392" i="17"/>
  <c r="AK926391" i="17"/>
  <c r="AK926390" i="17"/>
  <c r="AK926389" i="17"/>
  <c r="AK926388" i="17"/>
  <c r="AK926387" i="17"/>
  <c r="AK926386" i="17"/>
  <c r="AK926385" i="17"/>
  <c r="AK926384" i="17"/>
  <c r="AK926383" i="17"/>
  <c r="AK926382" i="17"/>
  <c r="AK926381" i="17"/>
  <c r="AK926380" i="17"/>
  <c r="AK926379" i="17"/>
  <c r="AK926378" i="17"/>
  <c r="AK926377" i="17"/>
  <c r="AK926376" i="17"/>
  <c r="AK926375" i="17"/>
  <c r="AK926374" i="17"/>
  <c r="AK926373" i="17"/>
  <c r="AK926372" i="17"/>
  <c r="AK926371" i="17"/>
  <c r="AK926370" i="17"/>
  <c r="AK926369" i="17"/>
  <c r="AK926368" i="17"/>
  <c r="AK926367" i="17"/>
  <c r="AK926366" i="17"/>
  <c r="AK926365" i="17"/>
  <c r="AK926364" i="17"/>
  <c r="AK926363" i="17"/>
  <c r="AK926362" i="17"/>
  <c r="AK926361" i="17"/>
  <c r="AK926360" i="17"/>
  <c r="AK926359" i="17"/>
  <c r="AK926358" i="17"/>
  <c r="AK926357" i="17"/>
  <c r="AK926356" i="17"/>
  <c r="AK926355" i="17"/>
  <c r="AK926354" i="17"/>
  <c r="AK926353" i="17"/>
  <c r="AK926352" i="17"/>
  <c r="AK926351" i="17"/>
  <c r="AK926350" i="17"/>
  <c r="AK926349" i="17"/>
  <c r="AK926348" i="17"/>
  <c r="AK926347" i="17"/>
  <c r="AK926346" i="17"/>
  <c r="AK926345" i="17"/>
  <c r="AK926344" i="17"/>
  <c r="AK926343" i="17"/>
  <c r="AK926342" i="17"/>
  <c r="AK926341" i="17"/>
  <c r="AK926340" i="17"/>
  <c r="AK926339" i="17"/>
  <c r="AK926338" i="17"/>
  <c r="AK926337" i="17"/>
  <c r="AK926336" i="17"/>
  <c r="AK926335" i="17"/>
  <c r="AK926334" i="17"/>
  <c r="AK926333" i="17"/>
  <c r="AK926332" i="17"/>
  <c r="AK926331" i="17"/>
  <c r="AK926330" i="17"/>
  <c r="AK926329" i="17"/>
  <c r="AK926328" i="17"/>
  <c r="AK926327" i="17"/>
  <c r="AK926326" i="17"/>
  <c r="AK926325" i="17"/>
  <c r="AK926324" i="17"/>
  <c r="AK926323" i="17"/>
  <c r="AK926322" i="17"/>
  <c r="AK926321" i="17"/>
  <c r="AK926320" i="17"/>
  <c r="AK926319" i="17"/>
  <c r="AK926318" i="17"/>
  <c r="AK926317" i="17"/>
  <c r="AK926316" i="17"/>
  <c r="AK926315" i="17"/>
  <c r="AK926314" i="17"/>
  <c r="AK926313" i="17"/>
  <c r="AK926312" i="17"/>
  <c r="AK926311" i="17"/>
  <c r="AK926310" i="17"/>
  <c r="AK926309" i="17"/>
  <c r="AK926308" i="17"/>
  <c r="AK926307" i="17"/>
  <c r="AK926306" i="17"/>
  <c r="AK926305" i="17"/>
  <c r="AK926304" i="17"/>
  <c r="AK926303" i="17"/>
  <c r="AK926302" i="17"/>
  <c r="AK926301" i="17"/>
  <c r="AK926300" i="17"/>
  <c r="AK926299" i="17"/>
  <c r="AK926298" i="17"/>
  <c r="AK926297" i="17"/>
  <c r="AK926296" i="17"/>
  <c r="AK926295" i="17"/>
  <c r="AK926294" i="17"/>
  <c r="AK926293" i="17"/>
  <c r="AK926292" i="17"/>
  <c r="AK926291" i="17"/>
  <c r="AK926290" i="17"/>
  <c r="AK926289" i="17"/>
  <c r="AK926288" i="17"/>
  <c r="AK926287" i="17"/>
  <c r="AK926286" i="17"/>
  <c r="AK926285" i="17"/>
  <c r="AK926284" i="17"/>
  <c r="AK926283" i="17"/>
  <c r="AK926282" i="17"/>
  <c r="AK926281" i="17"/>
  <c r="AK926280" i="17"/>
  <c r="AK926279" i="17"/>
  <c r="AK926278" i="17"/>
  <c r="AK926277" i="17"/>
  <c r="AK926276" i="17"/>
  <c r="AK926275" i="17"/>
  <c r="AK926274" i="17"/>
  <c r="AK926273" i="17"/>
  <c r="AK926272" i="17"/>
  <c r="AK926271" i="17"/>
  <c r="AK926270" i="17"/>
  <c r="AK926269" i="17"/>
  <c r="AK926268" i="17"/>
  <c r="AK926267" i="17"/>
  <c r="AK926266" i="17"/>
  <c r="AK926265" i="17"/>
  <c r="AK926264" i="17"/>
  <c r="AK926263" i="17"/>
  <c r="AK926262" i="17"/>
  <c r="AK926261" i="17"/>
  <c r="AK926260" i="17"/>
  <c r="AK926259" i="17"/>
  <c r="AK926258" i="17"/>
  <c r="AK926257" i="17"/>
  <c r="AK926256" i="17"/>
  <c r="AK926255" i="17"/>
  <c r="AK926254" i="17"/>
  <c r="AK926253" i="17"/>
  <c r="AK926252" i="17"/>
  <c r="AK926251" i="17"/>
  <c r="AK926250" i="17"/>
  <c r="AK926249" i="17"/>
  <c r="AK926248" i="17"/>
  <c r="AK926247" i="17"/>
  <c r="AK926246" i="17"/>
  <c r="AK926245" i="17"/>
  <c r="AK926244" i="17"/>
  <c r="AK926243" i="17"/>
  <c r="AK926242" i="17"/>
  <c r="AK926241" i="17"/>
  <c r="AK926240" i="17"/>
  <c r="AK926239" i="17"/>
  <c r="AK926238" i="17"/>
  <c r="AK926237" i="17"/>
  <c r="AK926236" i="17"/>
  <c r="AK926235" i="17"/>
  <c r="AK926234" i="17"/>
  <c r="AK926233" i="17"/>
  <c r="AK926232" i="17"/>
  <c r="AK926231" i="17"/>
  <c r="AK926230" i="17"/>
  <c r="AK926229" i="17"/>
  <c r="AK926228" i="17"/>
  <c r="AK926227" i="17"/>
  <c r="AK926226" i="17"/>
  <c r="AK926225" i="17"/>
  <c r="AK926224" i="17"/>
  <c r="AK926223" i="17"/>
  <c r="AK926222" i="17"/>
  <c r="AK926221" i="17"/>
  <c r="AK926220" i="17"/>
  <c r="AK926219" i="17"/>
  <c r="AK926218" i="17"/>
  <c r="AK926217" i="17"/>
  <c r="AK926216" i="17"/>
  <c r="AK926215" i="17"/>
  <c r="AK926214" i="17"/>
  <c r="AK926213" i="17"/>
  <c r="AK926212" i="17"/>
  <c r="AK926211" i="17"/>
  <c r="AK926210" i="17"/>
  <c r="AK926209" i="17"/>
  <c r="AK926208" i="17"/>
  <c r="AK926207" i="17"/>
  <c r="AK926206" i="17"/>
  <c r="AK926205" i="17"/>
  <c r="AK926204" i="17"/>
  <c r="AK926203" i="17"/>
  <c r="AK926202" i="17"/>
  <c r="AK926201" i="17"/>
  <c r="AK926200" i="17"/>
  <c r="AK926199" i="17"/>
  <c r="AK926198" i="17"/>
  <c r="AK926197" i="17"/>
  <c r="AK926196" i="17"/>
  <c r="AK926195" i="17"/>
  <c r="AK926194" i="17"/>
  <c r="AK926193" i="17"/>
  <c r="AK926192" i="17"/>
  <c r="AK926191" i="17"/>
  <c r="AK926190" i="17"/>
  <c r="AK926189" i="17"/>
  <c r="AK926188" i="17"/>
  <c r="AK926187" i="17"/>
  <c r="AK926186" i="17"/>
  <c r="AK926185" i="17"/>
  <c r="AK926184" i="17"/>
  <c r="AK926183" i="17"/>
  <c r="AK926182" i="17"/>
  <c r="AK926181" i="17"/>
  <c r="AK926180" i="17"/>
  <c r="AK926179" i="17"/>
  <c r="AK926178" i="17"/>
  <c r="AK926177" i="17"/>
  <c r="AK926176" i="17"/>
  <c r="AK926175" i="17"/>
  <c r="AK926174" i="17"/>
  <c r="AK926173" i="17"/>
  <c r="AK926172" i="17"/>
  <c r="AK926171" i="17"/>
  <c r="AK926170" i="17"/>
  <c r="AK926169" i="17"/>
  <c r="AK926168" i="17"/>
  <c r="AK926167" i="17"/>
  <c r="AK926166" i="17"/>
  <c r="AK926165" i="17"/>
  <c r="AK926164" i="17"/>
  <c r="AK926163" i="17"/>
  <c r="AK926162" i="17"/>
  <c r="AK926161" i="17"/>
  <c r="AK926160" i="17"/>
  <c r="AK926159" i="17"/>
  <c r="AK926158" i="17"/>
  <c r="AK926157" i="17"/>
  <c r="AK926156" i="17"/>
  <c r="AK926155" i="17"/>
  <c r="AK926154" i="17"/>
  <c r="AK926153" i="17"/>
  <c r="AK926152" i="17"/>
  <c r="AK926151" i="17"/>
  <c r="AK926150" i="17"/>
  <c r="AK926149" i="17"/>
  <c r="AK926148" i="17"/>
  <c r="AK926147" i="17"/>
  <c r="AK926146" i="17"/>
  <c r="AK926145" i="17"/>
  <c r="AK926144" i="17"/>
  <c r="AK926143" i="17"/>
  <c r="AK926142" i="17"/>
  <c r="AK926141" i="17"/>
  <c r="AK926140" i="17"/>
  <c r="AK926139" i="17"/>
  <c r="AK926138" i="17"/>
  <c r="AK926137" i="17"/>
  <c r="AK926136" i="17"/>
  <c r="AK926135" i="17"/>
  <c r="AK926134" i="17"/>
  <c r="AK926133" i="17"/>
  <c r="AK926132" i="17"/>
  <c r="AK926131" i="17"/>
  <c r="AK926130" i="17"/>
  <c r="AK926129" i="17"/>
  <c r="AK926128" i="17"/>
  <c r="AK926127" i="17"/>
  <c r="AK926126" i="17"/>
  <c r="AK926125" i="17"/>
  <c r="AK926124" i="17"/>
  <c r="AK926123" i="17"/>
  <c r="AK926122" i="17"/>
  <c r="AK926121" i="17"/>
  <c r="AK926120" i="17"/>
  <c r="AK926119" i="17"/>
  <c r="AK926118" i="17"/>
  <c r="AK926117" i="17"/>
  <c r="AK926116" i="17"/>
  <c r="AK926115" i="17"/>
  <c r="AK926114" i="17"/>
  <c r="AK926113" i="17"/>
  <c r="AK926112" i="17"/>
  <c r="AK926111" i="17"/>
  <c r="AK926110" i="17"/>
  <c r="AK926109" i="17"/>
  <c r="AK926108" i="17"/>
  <c r="AK926107" i="17"/>
  <c r="AK926106" i="17"/>
  <c r="AK926105" i="17"/>
  <c r="AK926104" i="17"/>
  <c r="AK926103" i="17"/>
  <c r="AK926102" i="17"/>
  <c r="AK926101" i="17"/>
  <c r="AK926100" i="17"/>
  <c r="AK926099" i="17"/>
  <c r="AK926098" i="17"/>
  <c r="AK926097" i="17"/>
  <c r="AK926096" i="17"/>
  <c r="AK926095" i="17"/>
  <c r="AK926094" i="17"/>
  <c r="AK926093" i="17"/>
  <c r="AK926092" i="17"/>
  <c r="AK926091" i="17"/>
  <c r="AK926090" i="17"/>
  <c r="AK926089" i="17"/>
  <c r="AK926088" i="17"/>
  <c r="AK926087" i="17"/>
  <c r="AK926086" i="17"/>
  <c r="AK926085" i="17"/>
  <c r="AK926084" i="17"/>
  <c r="AK926083" i="17"/>
  <c r="AK926082" i="17"/>
  <c r="AK926081" i="17"/>
  <c r="AK926080" i="17"/>
  <c r="AK926079" i="17"/>
  <c r="AK926078" i="17"/>
  <c r="AK926077" i="17"/>
  <c r="AK926076" i="17"/>
  <c r="AK926075" i="17"/>
  <c r="AK926074" i="17"/>
  <c r="AK926073" i="17"/>
  <c r="AK926072" i="17"/>
  <c r="AK926071" i="17"/>
  <c r="AK926070" i="17"/>
  <c r="AK926069" i="17"/>
  <c r="AK926068" i="17"/>
  <c r="AK926067" i="17"/>
  <c r="AK926066" i="17"/>
  <c r="AK926065" i="17"/>
  <c r="AK926064" i="17"/>
  <c r="AK926063" i="17"/>
  <c r="AK926062" i="17"/>
  <c r="AK926061" i="17"/>
  <c r="AK926060" i="17"/>
  <c r="AK926059" i="17"/>
  <c r="AK926058" i="17"/>
  <c r="AK926057" i="17"/>
  <c r="AK926056" i="17"/>
  <c r="AK926055" i="17"/>
  <c r="AK926054" i="17"/>
  <c r="AK926053" i="17"/>
  <c r="AK926052" i="17"/>
  <c r="AK926051" i="17"/>
  <c r="AK926050" i="17"/>
  <c r="AK926049" i="17"/>
  <c r="AK926048" i="17"/>
  <c r="AK926047" i="17"/>
  <c r="AK926046" i="17"/>
  <c r="AK926045" i="17"/>
  <c r="AK926044" i="17"/>
  <c r="AK926043" i="17"/>
  <c r="AK926042" i="17"/>
  <c r="AK926041" i="17"/>
  <c r="AK926040" i="17"/>
  <c r="AK926039" i="17"/>
  <c r="AK926038" i="17"/>
  <c r="AK926037" i="17"/>
  <c r="AK926036" i="17"/>
  <c r="AK926035" i="17"/>
  <c r="AK926034" i="17"/>
  <c r="AK926033" i="17"/>
  <c r="AK926032" i="17"/>
  <c r="AK926031" i="17"/>
  <c r="AK926030" i="17"/>
  <c r="AK926029" i="17"/>
  <c r="AK926028" i="17"/>
  <c r="AK926027" i="17"/>
  <c r="AK926026" i="17"/>
  <c r="AK926025" i="17"/>
  <c r="AK926024" i="17"/>
  <c r="AK926023" i="17"/>
  <c r="AK926022" i="17"/>
  <c r="AK926021" i="17"/>
  <c r="AK926020" i="17"/>
  <c r="AK926019" i="17"/>
  <c r="AK926018" i="17"/>
  <c r="AK926017" i="17"/>
  <c r="AK926016" i="17"/>
  <c r="AK926015" i="17"/>
  <c r="AK926014" i="17"/>
  <c r="AK926013" i="17"/>
  <c r="AK926012" i="17"/>
  <c r="AK926011" i="17"/>
  <c r="AK926010" i="17"/>
  <c r="AK926009" i="17"/>
  <c r="AK926008" i="17"/>
  <c r="AK926007" i="17"/>
  <c r="AK926006" i="17"/>
  <c r="AK926005" i="17"/>
  <c r="AK926004" i="17"/>
  <c r="AK926003" i="17"/>
  <c r="AK926002" i="17"/>
  <c r="AK926001" i="17"/>
  <c r="AK926000" i="17"/>
  <c r="AK925999" i="17"/>
  <c r="AK925998" i="17"/>
  <c r="AK925997" i="17"/>
  <c r="AK925996" i="17"/>
  <c r="AK925995" i="17"/>
  <c r="AK925994" i="17"/>
  <c r="AK925993" i="17"/>
  <c r="AK925992" i="17"/>
  <c r="AK925991" i="17"/>
  <c r="AK925990" i="17"/>
  <c r="AK925989" i="17"/>
  <c r="AK925988" i="17"/>
  <c r="AK925987" i="17"/>
  <c r="AK925986" i="17"/>
  <c r="AK925985" i="17"/>
  <c r="AK925984" i="17"/>
  <c r="AK925983" i="17"/>
  <c r="AK925982" i="17"/>
  <c r="AK925981" i="17"/>
  <c r="AK925980" i="17"/>
  <c r="AK925979" i="17"/>
  <c r="AK925978" i="17"/>
  <c r="AK925977" i="17"/>
  <c r="AK925976" i="17"/>
  <c r="AK925975" i="17"/>
  <c r="AK925974" i="17"/>
  <c r="AK925973" i="17"/>
  <c r="AK925972" i="17"/>
  <c r="AK925971" i="17"/>
  <c r="AK925970" i="17"/>
  <c r="AK925969" i="17"/>
  <c r="AK925968" i="17"/>
  <c r="AK925967" i="17"/>
  <c r="AK925966" i="17"/>
  <c r="AK925965" i="17"/>
  <c r="AK925964" i="17"/>
  <c r="AK925963" i="17"/>
  <c r="AK925962" i="17"/>
  <c r="AK925961" i="17"/>
  <c r="AK925960" i="17"/>
  <c r="AK925959" i="17"/>
  <c r="AK925958" i="17"/>
  <c r="AK925957" i="17"/>
  <c r="AK925956" i="17"/>
  <c r="AK925955" i="17"/>
  <c r="AK925954" i="17"/>
  <c r="AK925953" i="17"/>
  <c r="AK925952" i="17"/>
  <c r="AK925951" i="17"/>
  <c r="AK925950" i="17"/>
  <c r="AK925949" i="17"/>
  <c r="AK925948" i="17"/>
  <c r="AK925947" i="17"/>
  <c r="AK925946" i="17"/>
  <c r="AK925945" i="17"/>
  <c r="AK925944" i="17"/>
  <c r="AK925943" i="17"/>
  <c r="AK925942" i="17"/>
  <c r="AK925941" i="17"/>
  <c r="AK925940" i="17"/>
  <c r="AK925939" i="17"/>
  <c r="AK925938" i="17"/>
  <c r="AK925937" i="17"/>
  <c r="AK925936" i="17"/>
  <c r="AK925935" i="17"/>
  <c r="AK925934" i="17"/>
  <c r="AK925933" i="17"/>
  <c r="AK925932" i="17"/>
  <c r="AK925931" i="17"/>
  <c r="AK925930" i="17"/>
  <c r="AK925929" i="17"/>
  <c r="AK925928" i="17"/>
  <c r="AK925927" i="17"/>
  <c r="AK925926" i="17"/>
  <c r="AK925925" i="17"/>
  <c r="AK925924" i="17"/>
  <c r="AK925923" i="17"/>
  <c r="AK925922" i="17"/>
  <c r="AK925921" i="17"/>
  <c r="AK925920" i="17"/>
  <c r="AK925919" i="17"/>
  <c r="AK925918" i="17"/>
  <c r="AK925917" i="17"/>
  <c r="AK925916" i="17"/>
  <c r="AK925915" i="17"/>
  <c r="AK925914" i="17"/>
  <c r="AK925913" i="17"/>
  <c r="AK925912" i="17"/>
  <c r="AK925911" i="17"/>
  <c r="AK925910" i="17"/>
  <c r="AK925909" i="17"/>
  <c r="AK925908" i="17"/>
  <c r="AK925907" i="17"/>
  <c r="AK925906" i="17"/>
  <c r="AK925905" i="17"/>
  <c r="AK925904" i="17"/>
  <c r="AK925903" i="17"/>
  <c r="AK925902" i="17"/>
  <c r="AK925901" i="17"/>
  <c r="AK925900" i="17"/>
  <c r="AK925899" i="17"/>
  <c r="AK925898" i="17"/>
  <c r="AK925897" i="17"/>
  <c r="AK925896" i="17"/>
  <c r="AK925895" i="17"/>
  <c r="AK925894" i="17"/>
  <c r="AK925893" i="17"/>
  <c r="AK925892" i="17"/>
  <c r="AK925891" i="17"/>
  <c r="AK925890" i="17"/>
  <c r="AK925889" i="17"/>
  <c r="AK925888" i="17"/>
  <c r="AK925887" i="17"/>
  <c r="AK925886" i="17"/>
  <c r="AK925885" i="17"/>
  <c r="AK925884" i="17"/>
  <c r="AK925883" i="17"/>
  <c r="AK925882" i="17"/>
  <c r="AK925881" i="17"/>
  <c r="AK925880" i="17"/>
  <c r="AK925879" i="17"/>
  <c r="AK925878" i="17"/>
  <c r="AK925877" i="17"/>
  <c r="AK925876" i="17"/>
  <c r="AK925875" i="17"/>
  <c r="AK925874" i="17"/>
  <c r="AK925873" i="17"/>
  <c r="AK925872" i="17"/>
  <c r="AK925871" i="17"/>
  <c r="AK925870" i="17"/>
  <c r="AK925869" i="17"/>
  <c r="AK925868" i="17"/>
  <c r="AK925867" i="17"/>
  <c r="AK925866" i="17"/>
  <c r="AK925865" i="17"/>
  <c r="AK925864" i="17"/>
  <c r="AK925863" i="17"/>
  <c r="AK925862" i="17"/>
  <c r="AK925861" i="17"/>
  <c r="AK925860" i="17"/>
  <c r="AK925859" i="17"/>
  <c r="AK925858" i="17"/>
  <c r="AK925857" i="17"/>
  <c r="AK925856" i="17"/>
  <c r="AK925855" i="17"/>
  <c r="AK925854" i="17"/>
  <c r="AK925853" i="17"/>
  <c r="AK925852" i="17"/>
  <c r="AK925851" i="17"/>
  <c r="AK925850" i="17"/>
  <c r="AK925849" i="17"/>
  <c r="AK925848" i="17"/>
  <c r="AK925847" i="17"/>
  <c r="AK925846" i="17"/>
  <c r="AK925845" i="17"/>
  <c r="AK925844" i="17"/>
  <c r="AK925843" i="17"/>
  <c r="AK925842" i="17"/>
  <c r="AK925841" i="17"/>
  <c r="AK925840" i="17"/>
  <c r="AK925839" i="17"/>
  <c r="AK925838" i="17"/>
  <c r="AK925837" i="17"/>
  <c r="AK925836" i="17"/>
  <c r="AK925835" i="17"/>
  <c r="AK925834" i="17"/>
  <c r="AK925833" i="17"/>
  <c r="AK925832" i="17"/>
  <c r="AK925831" i="17"/>
  <c r="AK925830" i="17"/>
  <c r="AK925829" i="17"/>
  <c r="AK925828" i="17"/>
  <c r="AK925827" i="17"/>
  <c r="AK925826" i="17"/>
  <c r="AK925825" i="17"/>
  <c r="AK925824" i="17"/>
  <c r="AK925823" i="17"/>
  <c r="AK925822" i="17"/>
  <c r="AK925821" i="17"/>
  <c r="AK925820" i="17"/>
  <c r="AK925819" i="17"/>
  <c r="AK925818" i="17"/>
  <c r="AK925817" i="17"/>
  <c r="AK925816" i="17"/>
  <c r="AK925815" i="17"/>
  <c r="AK925814" i="17"/>
  <c r="AK925813" i="17"/>
  <c r="AK925812" i="17"/>
  <c r="AK925811" i="17"/>
  <c r="AK925810" i="17"/>
  <c r="AK925809" i="17"/>
  <c r="AK925808" i="17"/>
  <c r="AK925807" i="17"/>
  <c r="AK925806" i="17"/>
  <c r="AK925805" i="17"/>
  <c r="AK925804" i="17"/>
  <c r="AK925803" i="17"/>
  <c r="AK925802" i="17"/>
  <c r="AK925801" i="17"/>
  <c r="AK925800" i="17"/>
  <c r="AK925799" i="17"/>
  <c r="AK925798" i="17"/>
  <c r="AK925797" i="17"/>
  <c r="AK925796" i="17"/>
  <c r="AK925795" i="17"/>
  <c r="AK925794" i="17"/>
  <c r="AK925793" i="17"/>
  <c r="AK925792" i="17"/>
  <c r="AK925791" i="17"/>
  <c r="AK925790" i="17"/>
  <c r="AK925789" i="17"/>
  <c r="AK925788" i="17"/>
  <c r="AK925787" i="17"/>
  <c r="AK925786" i="17"/>
  <c r="AK925785" i="17"/>
  <c r="AK925784" i="17"/>
  <c r="AK925783" i="17"/>
  <c r="AK925782" i="17"/>
  <c r="AK925781" i="17"/>
  <c r="AK925780" i="17"/>
  <c r="AK925779" i="17"/>
  <c r="AK925778" i="17"/>
  <c r="AK925777" i="17"/>
  <c r="AK925776" i="17"/>
  <c r="AK925775" i="17"/>
  <c r="AK925774" i="17"/>
  <c r="AK925773" i="17"/>
  <c r="AK925772" i="17"/>
  <c r="AK925771" i="17"/>
  <c r="AK925770" i="17"/>
  <c r="AK925769" i="17"/>
  <c r="AK925768" i="17"/>
  <c r="AK925767" i="17"/>
  <c r="AK925766" i="17"/>
  <c r="AK925765" i="17"/>
  <c r="AK925764" i="17"/>
  <c r="AK925763" i="17"/>
  <c r="AK925762" i="17"/>
  <c r="AK925761" i="17"/>
  <c r="AK925760" i="17"/>
  <c r="AK925759" i="17"/>
  <c r="AK925758" i="17"/>
  <c r="AK925757" i="17"/>
  <c r="AK925756" i="17"/>
  <c r="AK925755" i="17"/>
  <c r="AK925754" i="17"/>
  <c r="AK925753" i="17"/>
  <c r="AK925752" i="17"/>
  <c r="AK925751" i="17"/>
  <c r="AK925750" i="17"/>
  <c r="AK925749" i="17"/>
  <c r="AK925748" i="17"/>
  <c r="AK925747" i="17"/>
  <c r="AK925746" i="17"/>
  <c r="AK925745" i="17"/>
  <c r="AK925744" i="17"/>
  <c r="AK925743" i="17"/>
  <c r="AK925742" i="17"/>
  <c r="AK925741" i="17"/>
  <c r="AK925740" i="17"/>
  <c r="AK925739" i="17"/>
  <c r="AK925738" i="17"/>
  <c r="AK925737" i="17"/>
  <c r="AK925736" i="17"/>
  <c r="AK925735" i="17"/>
  <c r="AK925734" i="17"/>
  <c r="AK925733" i="17"/>
  <c r="AK925732" i="17"/>
  <c r="AK925731" i="17"/>
  <c r="AK925730" i="17"/>
  <c r="AK925729" i="17"/>
  <c r="AK925728" i="17"/>
  <c r="AK925727" i="17"/>
  <c r="AK925726" i="17"/>
  <c r="AK925725" i="17"/>
  <c r="AK925724" i="17"/>
  <c r="AK925723" i="17"/>
  <c r="AK925722" i="17"/>
  <c r="AK925721" i="17"/>
  <c r="AK925720" i="17"/>
  <c r="AK925719" i="17"/>
  <c r="AK925718" i="17"/>
  <c r="AK925717" i="17"/>
  <c r="AK925716" i="17"/>
  <c r="AK925715" i="17"/>
  <c r="AK925714" i="17"/>
  <c r="AK925713" i="17"/>
  <c r="AK925712" i="17"/>
  <c r="AK925711" i="17"/>
  <c r="AK925710" i="17"/>
  <c r="AK925709" i="17"/>
  <c r="AK925708" i="17"/>
  <c r="AK925707" i="17"/>
  <c r="AK925706" i="17"/>
  <c r="AK925705" i="17"/>
  <c r="AK925704" i="17"/>
  <c r="AK925703" i="17"/>
  <c r="AK925702" i="17"/>
  <c r="AK925701" i="17"/>
  <c r="AK925700" i="17"/>
  <c r="AK925699" i="17"/>
  <c r="AK925698" i="17"/>
  <c r="AK925697" i="17"/>
  <c r="AK925696" i="17"/>
  <c r="AK925695" i="17"/>
  <c r="AK925694" i="17"/>
  <c r="AK925693" i="17"/>
  <c r="AK925692" i="17"/>
  <c r="AK925691" i="17"/>
  <c r="AK925690" i="17"/>
  <c r="AK925689" i="17"/>
  <c r="AK925688" i="17"/>
  <c r="AK925687" i="17"/>
  <c r="AK925686" i="17"/>
  <c r="AK925685" i="17"/>
  <c r="AK925684" i="17"/>
  <c r="AK925683" i="17"/>
  <c r="AK925682" i="17"/>
  <c r="AK925681" i="17"/>
  <c r="AK925680" i="17"/>
  <c r="AK925679" i="17"/>
  <c r="AK925678" i="17"/>
  <c r="AK925677" i="17"/>
  <c r="AK925676" i="17"/>
  <c r="AK925675" i="17"/>
  <c r="AK925674" i="17"/>
  <c r="AK925673" i="17"/>
  <c r="AK925672" i="17"/>
  <c r="AK925671" i="17"/>
  <c r="AK925670" i="17"/>
  <c r="AK925669" i="17"/>
  <c r="AK925668" i="17"/>
  <c r="AK925667" i="17"/>
  <c r="AK925666" i="17"/>
  <c r="AK925665" i="17"/>
  <c r="AK925664" i="17"/>
  <c r="AK925663" i="17"/>
  <c r="AK925662" i="17"/>
  <c r="AK925661" i="17"/>
  <c r="AK925660" i="17"/>
  <c r="AK925659" i="17"/>
  <c r="AK925658" i="17"/>
  <c r="AK925657" i="17"/>
  <c r="AK925656" i="17"/>
  <c r="AK925655" i="17"/>
  <c r="AK925654" i="17"/>
  <c r="AK925653" i="17"/>
  <c r="AK925652" i="17"/>
  <c r="AK925651" i="17"/>
  <c r="AK925650" i="17"/>
  <c r="AK925649" i="17"/>
  <c r="AK925648" i="17"/>
  <c r="AK925647" i="17"/>
  <c r="AK925646" i="17"/>
  <c r="AK925645" i="17"/>
  <c r="AK925644" i="17"/>
  <c r="AK925643" i="17"/>
  <c r="AK925642" i="17"/>
  <c r="AK925641" i="17"/>
  <c r="AK925640" i="17"/>
  <c r="AK925639" i="17"/>
  <c r="AK925638" i="17"/>
  <c r="AK925637" i="17"/>
  <c r="AK925636" i="17"/>
  <c r="AK925635" i="17"/>
  <c r="AK925634" i="17"/>
  <c r="AK925633" i="17"/>
  <c r="AK925632" i="17"/>
  <c r="AK925631" i="17"/>
  <c r="AK925630" i="17"/>
  <c r="AK925629" i="17"/>
  <c r="AK925628" i="17"/>
  <c r="AK925627" i="17"/>
  <c r="AK925626" i="17"/>
  <c r="AK925625" i="17"/>
  <c r="AK925624" i="17"/>
  <c r="AK925623" i="17"/>
  <c r="AK925622" i="17"/>
  <c r="AK925621" i="17"/>
  <c r="AK925620" i="17"/>
  <c r="AK925619" i="17"/>
  <c r="AK925618" i="17"/>
  <c r="AK925617" i="17"/>
  <c r="AK925616" i="17"/>
  <c r="AK925615" i="17"/>
  <c r="AK925614" i="17"/>
  <c r="AK925613" i="17"/>
  <c r="AK925612" i="17"/>
  <c r="AK925611" i="17"/>
  <c r="AK925610" i="17"/>
  <c r="AK925609" i="17"/>
  <c r="AK925608" i="17"/>
  <c r="AK925607" i="17"/>
  <c r="AK925606" i="17"/>
  <c r="AK925605" i="17"/>
  <c r="AK925604" i="17"/>
  <c r="AK925603" i="17"/>
  <c r="AK925602" i="17"/>
  <c r="AK925601" i="17"/>
  <c r="AK925600" i="17"/>
  <c r="AK925599" i="17"/>
  <c r="AK925598" i="17"/>
  <c r="AK925597" i="17"/>
  <c r="AK925596" i="17"/>
  <c r="AK925595" i="17"/>
  <c r="AK925594" i="17"/>
  <c r="AK925593" i="17"/>
  <c r="AK925592" i="17"/>
  <c r="AK925591" i="17"/>
  <c r="AK925590" i="17"/>
  <c r="AK925589" i="17"/>
  <c r="AK925588" i="17"/>
  <c r="AK925587" i="17"/>
  <c r="AK925586" i="17"/>
  <c r="AK925585" i="17"/>
  <c r="AK925584" i="17"/>
  <c r="AK925583" i="17"/>
  <c r="AK925582" i="17"/>
  <c r="AK925581" i="17"/>
  <c r="AK925580" i="17"/>
  <c r="AK925579" i="17"/>
  <c r="AK925578" i="17"/>
  <c r="AK925577" i="17"/>
  <c r="AK925576" i="17"/>
  <c r="AK925575" i="17"/>
  <c r="AK925574" i="17"/>
  <c r="AK925573" i="17"/>
  <c r="AK925572" i="17"/>
  <c r="AK925571" i="17"/>
  <c r="AK925570" i="17"/>
  <c r="AK925569" i="17"/>
  <c r="AK925568" i="17"/>
  <c r="AK925567" i="17"/>
  <c r="AK925566" i="17"/>
  <c r="AK925565" i="17"/>
  <c r="AK925564" i="17"/>
  <c r="AK925563" i="17"/>
  <c r="AK925562" i="17"/>
  <c r="AK925561" i="17"/>
  <c r="AK925560" i="17"/>
  <c r="AK925559" i="17"/>
  <c r="AK925558" i="17"/>
  <c r="AK925557" i="17"/>
  <c r="AK925556" i="17"/>
  <c r="AK925555" i="17"/>
  <c r="AK925554" i="17"/>
  <c r="AK925553" i="17"/>
  <c r="AK925552" i="17"/>
  <c r="AK925551" i="17"/>
  <c r="AK925550" i="17"/>
  <c r="AK925549" i="17"/>
  <c r="AK925548" i="17"/>
  <c r="AK925547" i="17"/>
  <c r="AK925546" i="17"/>
  <c r="AK925545" i="17"/>
  <c r="AK925544" i="17"/>
  <c r="AK925543" i="17"/>
  <c r="AK925542" i="17"/>
  <c r="AK925541" i="17"/>
  <c r="AK925540" i="17"/>
  <c r="AK925539" i="17"/>
  <c r="AK925538" i="17"/>
  <c r="AK925537" i="17"/>
  <c r="AK925536" i="17"/>
  <c r="AK925535" i="17"/>
  <c r="AK925534" i="17"/>
  <c r="AK925533" i="17"/>
  <c r="AK925532" i="17"/>
  <c r="AK925531" i="17"/>
  <c r="AK925530" i="17"/>
  <c r="AK925529" i="17"/>
  <c r="AK925528" i="17"/>
  <c r="AK925527" i="17"/>
  <c r="AK925526" i="17"/>
  <c r="AK925525" i="17"/>
  <c r="AK925524" i="17"/>
  <c r="AK925523" i="17"/>
  <c r="AK925522" i="17"/>
  <c r="AK925521" i="17"/>
  <c r="AK925520" i="17"/>
  <c r="AK925519" i="17"/>
  <c r="AK925518" i="17"/>
  <c r="AK925517" i="17"/>
  <c r="AK925516" i="17"/>
  <c r="AK925515" i="17"/>
  <c r="AK925514" i="17"/>
  <c r="AK925513" i="17"/>
  <c r="AK925512" i="17"/>
  <c r="AK925511" i="17"/>
  <c r="AK925510" i="17"/>
  <c r="AK925509" i="17"/>
  <c r="AK925508" i="17"/>
  <c r="AK925507" i="17"/>
  <c r="AK925506" i="17"/>
  <c r="AK925505" i="17"/>
  <c r="AK925504" i="17"/>
  <c r="AK925503" i="17"/>
  <c r="AK925502" i="17"/>
  <c r="AK925501" i="17"/>
  <c r="AK925500" i="17"/>
  <c r="AK925499" i="17"/>
  <c r="AK925498" i="17"/>
  <c r="AK925497" i="17"/>
  <c r="AK925496" i="17"/>
  <c r="AK925495" i="17"/>
  <c r="AK925494" i="17"/>
  <c r="AK925493" i="17"/>
  <c r="AK925492" i="17"/>
  <c r="AK925491" i="17"/>
  <c r="AK925490" i="17"/>
  <c r="AK925489" i="17"/>
  <c r="AK925488" i="17"/>
  <c r="AK925487" i="17"/>
  <c r="AK925486" i="17"/>
  <c r="AK925485" i="17"/>
  <c r="AK925484" i="17"/>
  <c r="AK925483" i="17"/>
  <c r="AK925482" i="17"/>
  <c r="AK925481" i="17"/>
  <c r="AK925480" i="17"/>
  <c r="AK925479" i="17"/>
  <c r="AK925478" i="17"/>
  <c r="AK925477" i="17"/>
  <c r="AK925476" i="17"/>
  <c r="AK925475" i="17"/>
  <c r="AK925474" i="17"/>
  <c r="AK925473" i="17"/>
  <c r="AK925472" i="17"/>
  <c r="AK925471" i="17"/>
  <c r="AK925470" i="17"/>
  <c r="AK925469" i="17"/>
  <c r="AK925468" i="17"/>
  <c r="AK925467" i="17"/>
  <c r="AK925466" i="17"/>
  <c r="AK925465" i="17"/>
  <c r="AK925464" i="17"/>
  <c r="AK925463" i="17"/>
  <c r="AK925462" i="17"/>
  <c r="AK925461" i="17"/>
  <c r="AK925460" i="17"/>
  <c r="AK925459" i="17"/>
  <c r="AK925458" i="17"/>
  <c r="AK925457" i="17"/>
  <c r="AK925456" i="17"/>
  <c r="AK925455" i="17"/>
  <c r="AK925454" i="17"/>
  <c r="AK925453" i="17"/>
  <c r="AK925452" i="17"/>
  <c r="AK925451" i="17"/>
  <c r="AK925450" i="17"/>
  <c r="AK925449" i="17"/>
  <c r="AK925448" i="17"/>
  <c r="AK925447" i="17"/>
  <c r="AK925446" i="17"/>
  <c r="AK925445" i="17"/>
  <c r="AK925444" i="17"/>
  <c r="AK925443" i="17"/>
  <c r="AK925442" i="17"/>
  <c r="AK925441" i="17"/>
  <c r="AK925440" i="17"/>
  <c r="AK925439" i="17"/>
  <c r="AK925438" i="17"/>
  <c r="AK925437" i="17"/>
  <c r="AK925436" i="17"/>
  <c r="AK925435" i="17"/>
  <c r="AK925434" i="17"/>
  <c r="AK925433" i="17"/>
  <c r="AK925432" i="17"/>
  <c r="AK925431" i="17"/>
  <c r="AK925430" i="17"/>
  <c r="AK925429" i="17"/>
  <c r="AK925428" i="17"/>
  <c r="AK925427" i="17"/>
  <c r="AK925426" i="17"/>
  <c r="AK925425" i="17"/>
  <c r="AK925424" i="17"/>
  <c r="AK925423" i="17"/>
  <c r="AK925422" i="17"/>
  <c r="AK925421" i="17"/>
  <c r="AK925420" i="17"/>
  <c r="AK925419" i="17"/>
  <c r="AK925418" i="17"/>
  <c r="AK925417" i="17"/>
  <c r="AK925416" i="17"/>
  <c r="AK925415" i="17"/>
  <c r="AK925414" i="17"/>
  <c r="AK925413" i="17"/>
  <c r="AK925412" i="17"/>
  <c r="AK925411" i="17"/>
  <c r="AK925410" i="17"/>
  <c r="AK925409" i="17"/>
  <c r="AK925408" i="17"/>
  <c r="AK925407" i="17"/>
  <c r="AK925406" i="17"/>
  <c r="AK925405" i="17"/>
  <c r="AK925404" i="17"/>
  <c r="AK925403" i="17"/>
  <c r="AK925402" i="17"/>
  <c r="AK925401" i="17"/>
  <c r="AK925400" i="17"/>
  <c r="AK925399" i="17"/>
  <c r="AK925398" i="17"/>
  <c r="AK925397" i="17"/>
  <c r="AK925396" i="17"/>
  <c r="AK925395" i="17"/>
  <c r="AK925394" i="17"/>
  <c r="AK925393" i="17"/>
  <c r="AK925392" i="17"/>
  <c r="AK925391" i="17"/>
  <c r="AK925390" i="17"/>
  <c r="AK925389" i="17"/>
  <c r="AK925388" i="17"/>
  <c r="AK925387" i="17"/>
  <c r="AK925386" i="17"/>
  <c r="AK925385" i="17"/>
  <c r="AK925384" i="17"/>
  <c r="AK925383" i="17"/>
  <c r="AK925382" i="17"/>
  <c r="AK925381" i="17"/>
  <c r="AK925380" i="17"/>
  <c r="AK925379" i="17"/>
  <c r="AK925378" i="17"/>
  <c r="AK925377" i="17"/>
  <c r="AK925376" i="17"/>
  <c r="AK925375" i="17"/>
  <c r="AK925374" i="17"/>
  <c r="AK925373" i="17"/>
  <c r="AK925372" i="17"/>
  <c r="AK925371" i="17"/>
  <c r="AK925370" i="17"/>
  <c r="AK925369" i="17"/>
  <c r="AK925368" i="17"/>
  <c r="AK925367" i="17"/>
  <c r="AK925366" i="17"/>
  <c r="AK925365" i="17"/>
  <c r="AK925364" i="17"/>
  <c r="AK925363" i="17"/>
  <c r="AK925362" i="17"/>
  <c r="AK925361" i="17"/>
  <c r="AK925360" i="17"/>
  <c r="AK925359" i="17"/>
  <c r="AK925358" i="17"/>
  <c r="AK925357" i="17"/>
  <c r="AK925356" i="17"/>
  <c r="AK925355" i="17"/>
  <c r="AK925354" i="17"/>
  <c r="AK925353" i="17"/>
  <c r="AK925352" i="17"/>
  <c r="AK925351" i="17"/>
  <c r="AK925350" i="17"/>
  <c r="AK925349" i="17"/>
  <c r="AK925348" i="17"/>
  <c r="AK925347" i="17"/>
  <c r="AK925346" i="17"/>
  <c r="AK925345" i="17"/>
  <c r="AK925344" i="17"/>
  <c r="AK925343" i="17"/>
  <c r="AK925342" i="17"/>
  <c r="AK925341" i="17"/>
  <c r="AK925340" i="17"/>
  <c r="AK925339" i="17"/>
  <c r="AK925338" i="17"/>
  <c r="AK925337" i="17"/>
  <c r="AK925336" i="17"/>
  <c r="AK925335" i="17"/>
  <c r="AK925334" i="17"/>
  <c r="AK925333" i="17"/>
  <c r="AK925332" i="17"/>
  <c r="AK925331" i="17"/>
  <c r="AK925330" i="17"/>
  <c r="AK925329" i="17"/>
  <c r="AK925328" i="17"/>
  <c r="AK925327" i="17"/>
  <c r="AK925326" i="17"/>
  <c r="AK925325" i="17"/>
  <c r="AK925324" i="17"/>
  <c r="AK925323" i="17"/>
  <c r="AK925322" i="17"/>
  <c r="AK925321" i="17"/>
  <c r="AK925320" i="17"/>
  <c r="AK925319" i="17"/>
  <c r="AK925318" i="17"/>
  <c r="AK925317" i="17"/>
  <c r="AK925316" i="17"/>
  <c r="AK925315" i="17"/>
  <c r="AK925314" i="17"/>
  <c r="AK925313" i="17"/>
  <c r="AK925312" i="17"/>
  <c r="AK925311" i="17"/>
  <c r="AK925310" i="17"/>
  <c r="AK925309" i="17"/>
  <c r="AK925308" i="17"/>
  <c r="AK925307" i="17"/>
  <c r="AK925306" i="17"/>
  <c r="AK925305" i="17"/>
  <c r="AK925304" i="17"/>
  <c r="AK925303" i="17"/>
  <c r="AK925302" i="17"/>
  <c r="AK925301" i="17"/>
  <c r="AK925300" i="17"/>
  <c r="AK925299" i="17"/>
  <c r="AK925298" i="17"/>
  <c r="AK925297" i="17"/>
  <c r="AK925296" i="17"/>
  <c r="AK925295" i="17"/>
  <c r="AK925294" i="17"/>
  <c r="AK925293" i="17"/>
  <c r="AK925292" i="17"/>
  <c r="AK925291" i="17"/>
  <c r="AK925290" i="17"/>
  <c r="AK925289" i="17"/>
  <c r="AK925288" i="17"/>
  <c r="AK925287" i="17"/>
  <c r="AK925286" i="17"/>
  <c r="AK925285" i="17"/>
  <c r="AK925284" i="17"/>
  <c r="AK925283" i="17"/>
  <c r="AK925282" i="17"/>
  <c r="AK925281" i="17"/>
  <c r="AK925280" i="17"/>
  <c r="AK925279" i="17"/>
  <c r="AK925278" i="17"/>
  <c r="AK925277" i="17"/>
  <c r="AK925276" i="17"/>
  <c r="AK925275" i="17"/>
  <c r="AK925274" i="17"/>
  <c r="AK925273" i="17"/>
  <c r="AK925272" i="17"/>
  <c r="AK925271" i="17"/>
  <c r="AK925270" i="17"/>
  <c r="AK925269" i="17"/>
  <c r="AK925268" i="17"/>
  <c r="AK925267" i="17"/>
  <c r="AK925266" i="17"/>
  <c r="AK925265" i="17"/>
  <c r="AK925264" i="17"/>
  <c r="AK925263" i="17"/>
  <c r="AK925262" i="17"/>
  <c r="AK925261" i="17"/>
  <c r="AK925260" i="17"/>
  <c r="AK925259" i="17"/>
  <c r="AK925258" i="17"/>
  <c r="AK925257" i="17"/>
  <c r="AK925256" i="17"/>
  <c r="AK925255" i="17"/>
  <c r="AK925254" i="17"/>
  <c r="AK925253" i="17"/>
  <c r="AK925252" i="17"/>
  <c r="AK925251" i="17"/>
  <c r="AK925250" i="17"/>
  <c r="AK925249" i="17"/>
  <c r="AK925248" i="17"/>
  <c r="AK925247" i="17"/>
  <c r="AK925246" i="17"/>
  <c r="AK925245" i="17"/>
  <c r="AK925244" i="17"/>
  <c r="AK925243" i="17"/>
  <c r="AK925242" i="17"/>
  <c r="AK925241" i="17"/>
  <c r="AK925240" i="17"/>
  <c r="AK925239" i="17"/>
  <c r="AK925238" i="17"/>
  <c r="AK925237" i="17"/>
  <c r="AK925236" i="17"/>
  <c r="AK925235" i="17"/>
  <c r="AK925234" i="17"/>
  <c r="AK925233" i="17"/>
  <c r="AK925232" i="17"/>
  <c r="AK925231" i="17"/>
  <c r="AK925230" i="17"/>
  <c r="AK925229" i="17"/>
  <c r="AK925228" i="17"/>
  <c r="AK925227" i="17"/>
  <c r="AK925226" i="17"/>
  <c r="AK925225" i="17"/>
  <c r="AK925224" i="17"/>
  <c r="AK925223" i="17"/>
  <c r="AK925222" i="17"/>
  <c r="AK925221" i="17"/>
  <c r="AK925220" i="17"/>
  <c r="AK925219" i="17"/>
  <c r="AK925218" i="17"/>
  <c r="AK925217" i="17"/>
  <c r="AK925216" i="17"/>
  <c r="AK925215" i="17"/>
  <c r="AK925214" i="17"/>
  <c r="AK925213" i="17"/>
  <c r="AK925212" i="17"/>
  <c r="AK925211" i="17"/>
  <c r="AK925210" i="17"/>
  <c r="AK925209" i="17"/>
  <c r="AK925208" i="17"/>
  <c r="AK925207" i="17"/>
  <c r="AK925206" i="17"/>
  <c r="AK925205" i="17"/>
  <c r="AK925204" i="17"/>
  <c r="AK925203" i="17"/>
  <c r="AK925202" i="17"/>
  <c r="AK925201" i="17"/>
  <c r="AK925200" i="17"/>
  <c r="AK925199" i="17"/>
  <c r="AK925198" i="17"/>
  <c r="AK925197" i="17"/>
  <c r="AK925196" i="17"/>
  <c r="AK925195" i="17"/>
  <c r="AK925194" i="17"/>
  <c r="AK925193" i="17"/>
  <c r="AK925192" i="17"/>
  <c r="AK925191" i="17"/>
  <c r="AK925190" i="17"/>
  <c r="AK925189" i="17"/>
  <c r="AK925188" i="17"/>
  <c r="AK925187" i="17"/>
  <c r="AK925186" i="17"/>
  <c r="AK925185" i="17"/>
  <c r="AK925184" i="17"/>
  <c r="AK925183" i="17"/>
  <c r="AK925182" i="17"/>
  <c r="AK925181" i="17"/>
  <c r="AK925180" i="17"/>
  <c r="AK925179" i="17"/>
  <c r="AK925178" i="17"/>
  <c r="AK925177" i="17"/>
  <c r="AK925176" i="17"/>
  <c r="AK925175" i="17"/>
  <c r="AK925174" i="17"/>
  <c r="AK925173" i="17"/>
  <c r="AK925172" i="17"/>
  <c r="AK925171" i="17"/>
  <c r="AK925170" i="17"/>
  <c r="AK925169" i="17"/>
  <c r="AK925168" i="17"/>
  <c r="AK925167" i="17"/>
  <c r="AK925166" i="17"/>
  <c r="AK925165" i="17"/>
  <c r="AK925164" i="17"/>
  <c r="AK925163" i="17"/>
  <c r="AK925162" i="17"/>
  <c r="AK925161" i="17"/>
  <c r="AK925160" i="17"/>
  <c r="AK925159" i="17"/>
  <c r="AK925158" i="17"/>
  <c r="AK925157" i="17"/>
  <c r="AK925156" i="17"/>
  <c r="AK925155" i="17"/>
  <c r="AK925154" i="17"/>
  <c r="AK925153" i="17"/>
  <c r="AK925152" i="17"/>
  <c r="AK925151" i="17"/>
  <c r="AK925150" i="17"/>
  <c r="AK925149" i="17"/>
  <c r="AK925148" i="17"/>
  <c r="AK925147" i="17"/>
  <c r="AK925146" i="17"/>
  <c r="AK925145" i="17"/>
  <c r="AK925144" i="17"/>
  <c r="AK925143" i="17"/>
  <c r="AK925142" i="17"/>
  <c r="AK925141" i="17"/>
  <c r="AK925140" i="17"/>
  <c r="AK925139" i="17"/>
  <c r="AK925138" i="17"/>
  <c r="AK925137" i="17"/>
  <c r="AK925136" i="17"/>
  <c r="AK925135" i="17"/>
  <c r="AK925134" i="17"/>
  <c r="AK925133" i="17"/>
  <c r="AK925132" i="17"/>
  <c r="AK925131" i="17"/>
  <c r="AK925130" i="17"/>
  <c r="AK925129" i="17"/>
  <c r="AK925128" i="17"/>
  <c r="AK925127" i="17"/>
  <c r="AK925126" i="17"/>
  <c r="AK925125" i="17"/>
  <c r="AK925124" i="17"/>
  <c r="AK925123" i="17"/>
  <c r="AK925122" i="17"/>
  <c r="AK925121" i="17"/>
  <c r="AK925120" i="17"/>
  <c r="AK925119" i="17"/>
  <c r="AK925118" i="17"/>
  <c r="AK925117" i="17"/>
  <c r="AK925116" i="17"/>
  <c r="AK925115" i="17"/>
  <c r="AK925114" i="17"/>
  <c r="AK925113" i="17"/>
  <c r="AK925112" i="17"/>
  <c r="AK925111" i="17"/>
  <c r="AK925110" i="17"/>
  <c r="AK925109" i="17"/>
  <c r="AK925108" i="17"/>
  <c r="AK925107" i="17"/>
  <c r="AK925106" i="17"/>
  <c r="AK925105" i="17"/>
  <c r="AK925104" i="17"/>
  <c r="AK925103" i="17"/>
  <c r="AK925102" i="17"/>
  <c r="AK925101" i="17"/>
  <c r="AK925100" i="17"/>
  <c r="AK925099" i="17"/>
  <c r="AK925098" i="17"/>
  <c r="AK925097" i="17"/>
  <c r="AK925096" i="17"/>
  <c r="AK925095" i="17"/>
  <c r="AK925094" i="17"/>
  <c r="AK925093" i="17"/>
  <c r="AK925092" i="17"/>
  <c r="AK925091" i="17"/>
  <c r="AK925090" i="17"/>
  <c r="AK925089" i="17"/>
  <c r="AK925088" i="17"/>
  <c r="AK925087" i="17"/>
  <c r="AK925086" i="17"/>
  <c r="AK925085" i="17"/>
  <c r="AK925084" i="17"/>
  <c r="AK925083" i="17"/>
  <c r="AK925082" i="17"/>
  <c r="AK925081" i="17"/>
  <c r="AK925080" i="17"/>
  <c r="AK925079" i="17"/>
  <c r="AK925078" i="17"/>
  <c r="AK925077" i="17"/>
  <c r="AK925076" i="17"/>
  <c r="AK925075" i="17"/>
  <c r="AK925074" i="17"/>
  <c r="AK925073" i="17"/>
  <c r="AK925072" i="17"/>
  <c r="AK925071" i="17"/>
  <c r="AK925070" i="17"/>
  <c r="AK925069" i="17"/>
  <c r="AK925068" i="17"/>
  <c r="AK925067" i="17"/>
  <c r="AK925066" i="17"/>
  <c r="AK925065" i="17"/>
  <c r="AK925064" i="17"/>
  <c r="AK925063" i="17"/>
  <c r="AK925062" i="17"/>
  <c r="AK925061" i="17"/>
  <c r="AK925060" i="17"/>
  <c r="AK925059" i="17"/>
  <c r="AK925058" i="17"/>
  <c r="AK925057" i="17"/>
  <c r="AK925056" i="17"/>
  <c r="AK925055" i="17"/>
  <c r="AK925054" i="17"/>
  <c r="AK925053" i="17"/>
  <c r="AK925052" i="17"/>
  <c r="AK925051" i="17"/>
  <c r="AK925050" i="17"/>
  <c r="AK925049" i="17"/>
  <c r="AK925048" i="17"/>
  <c r="AK925047" i="17"/>
  <c r="AK925046" i="17"/>
  <c r="AK925045" i="17"/>
  <c r="AK925044" i="17"/>
  <c r="AK925043" i="17"/>
  <c r="AK925042" i="17"/>
  <c r="AK925041" i="17"/>
  <c r="AK925040" i="17"/>
  <c r="AK925039" i="17"/>
  <c r="AK925038" i="17"/>
  <c r="AK925037" i="17"/>
  <c r="AK925036" i="17"/>
  <c r="AK925035" i="17"/>
  <c r="AK925034" i="17"/>
  <c r="AK925033" i="17"/>
  <c r="AK925032" i="17"/>
  <c r="AK925031" i="17"/>
  <c r="AK925030" i="17"/>
  <c r="AK925029" i="17"/>
  <c r="AK925028" i="17"/>
  <c r="AK925027" i="17"/>
  <c r="AK925026" i="17"/>
  <c r="AK925025" i="17"/>
  <c r="AK925024" i="17"/>
  <c r="AK925023" i="17"/>
  <c r="AK925022" i="17"/>
  <c r="AK925021" i="17"/>
  <c r="AK925020" i="17"/>
  <c r="AK925019" i="17"/>
  <c r="AK925018" i="17"/>
  <c r="AK925017" i="17"/>
  <c r="AK925016" i="17"/>
  <c r="AK925015" i="17"/>
  <c r="AK925014" i="17"/>
  <c r="AK925013" i="17"/>
  <c r="AK925012" i="17"/>
  <c r="AK925011" i="17"/>
  <c r="AK925010" i="17"/>
  <c r="AK925009" i="17"/>
  <c r="AK925008" i="17"/>
  <c r="AK925007" i="17"/>
  <c r="AK925006" i="17"/>
  <c r="AK925005" i="17"/>
  <c r="AK925004" i="17"/>
  <c r="AK925003" i="17"/>
  <c r="AK925002" i="17"/>
  <c r="AK925001" i="17"/>
  <c r="AK925000" i="17"/>
  <c r="AK924999" i="17"/>
  <c r="AK924998" i="17"/>
  <c r="AK924997" i="17"/>
  <c r="AK924996" i="17"/>
  <c r="AK924995" i="17"/>
  <c r="AK924994" i="17"/>
  <c r="AK924993" i="17"/>
  <c r="AK924992" i="17"/>
  <c r="AK924991" i="17"/>
  <c r="AK924990" i="17"/>
  <c r="AK924989" i="17"/>
  <c r="AK924988" i="17"/>
  <c r="AK924987" i="17"/>
  <c r="AK924986" i="17"/>
  <c r="AK924985" i="17"/>
  <c r="AK924984" i="17"/>
  <c r="AK924983" i="17"/>
  <c r="AK924982" i="17"/>
  <c r="AK924981" i="17"/>
  <c r="AK924980" i="17"/>
  <c r="AK924979" i="17"/>
  <c r="AK924978" i="17"/>
  <c r="AK924977" i="17"/>
  <c r="AK924976" i="17"/>
  <c r="AK924975" i="17"/>
  <c r="AK924974" i="17"/>
  <c r="AK924973" i="17"/>
  <c r="AK924972" i="17"/>
  <c r="AK924971" i="17"/>
  <c r="AK924970" i="17"/>
  <c r="AK924969" i="17"/>
  <c r="AK924968" i="17"/>
  <c r="AK924967" i="17"/>
  <c r="AK924966" i="17"/>
  <c r="AK924965" i="17"/>
  <c r="AK924964" i="17"/>
  <c r="AK924963" i="17"/>
  <c r="AK924962" i="17"/>
  <c r="AK924961" i="17"/>
  <c r="AK924960" i="17"/>
  <c r="AK924959" i="17"/>
  <c r="AK924958" i="17"/>
  <c r="AK924957" i="17"/>
  <c r="AK924956" i="17"/>
  <c r="AK924955" i="17"/>
  <c r="AK924954" i="17"/>
  <c r="AK924953" i="17"/>
  <c r="AK924952" i="17"/>
  <c r="AK924951" i="17"/>
  <c r="AK924950" i="17"/>
  <c r="AK924949" i="17"/>
  <c r="AK924948" i="17"/>
  <c r="AK924947" i="17"/>
  <c r="AK924946" i="17"/>
  <c r="AK924945" i="17"/>
  <c r="AK924944" i="17"/>
  <c r="AK924943" i="17"/>
  <c r="AK924942" i="17"/>
  <c r="AK924941" i="17"/>
  <c r="AK924940" i="17"/>
  <c r="AK924939" i="17"/>
  <c r="AK924938" i="17"/>
  <c r="AK924937" i="17"/>
  <c r="AK924936" i="17"/>
  <c r="AK924935" i="17"/>
  <c r="AK924934" i="17"/>
  <c r="AK924933" i="17"/>
  <c r="AK924932" i="17"/>
  <c r="AK924931" i="17"/>
  <c r="AK924930" i="17"/>
  <c r="AK924929" i="17"/>
  <c r="AK924928" i="17"/>
  <c r="AK924927" i="17"/>
  <c r="AK924926" i="17"/>
  <c r="AK924925" i="17"/>
  <c r="AK924924" i="17"/>
  <c r="AK924923" i="17"/>
  <c r="AK924922" i="17"/>
  <c r="AK924921" i="17"/>
  <c r="AK924920" i="17"/>
  <c r="AK924919" i="17"/>
  <c r="AK924918" i="17"/>
  <c r="AK924917" i="17"/>
  <c r="AK924916" i="17"/>
  <c r="AK924915" i="17"/>
  <c r="AK924914" i="17"/>
  <c r="AK924913" i="17"/>
  <c r="AK924912" i="17"/>
  <c r="AK924911" i="17"/>
  <c r="AK924910" i="17"/>
  <c r="AK924909" i="17"/>
  <c r="AK924908" i="17"/>
  <c r="AK924907" i="17"/>
  <c r="AK924906" i="17"/>
  <c r="AK924905" i="17"/>
  <c r="AK924904" i="17"/>
  <c r="AK924903" i="17"/>
  <c r="AK924902" i="17"/>
  <c r="AK924901" i="17"/>
  <c r="AK924900" i="17"/>
  <c r="AK924899" i="17"/>
  <c r="AK924898" i="17"/>
  <c r="AK924897" i="17"/>
  <c r="AK924896" i="17"/>
  <c r="AK924895" i="17"/>
  <c r="AK924894" i="17"/>
  <c r="AK924893" i="17"/>
  <c r="AK924892" i="17"/>
  <c r="AK924891" i="17"/>
  <c r="AK924890" i="17"/>
  <c r="AK924889" i="17"/>
  <c r="AK924888" i="17"/>
  <c r="AK924887" i="17"/>
  <c r="AK924886" i="17"/>
  <c r="AK924885" i="17"/>
  <c r="AK924884" i="17"/>
  <c r="AK924883" i="17"/>
  <c r="AK924882" i="17"/>
  <c r="AK924881" i="17"/>
  <c r="AK924880" i="17"/>
  <c r="AK924879" i="17"/>
  <c r="AK924878" i="17"/>
  <c r="AK924877" i="17"/>
  <c r="AK924876" i="17"/>
  <c r="AK924875" i="17"/>
  <c r="AK924874" i="17"/>
  <c r="AK924873" i="17"/>
  <c r="AK924872" i="17"/>
  <c r="AK924871" i="17"/>
  <c r="AK924870" i="17"/>
  <c r="AK924869" i="17"/>
  <c r="AK924868" i="17"/>
  <c r="AK924867" i="17"/>
  <c r="AK924866" i="17"/>
  <c r="AK924865" i="17"/>
  <c r="AK924864" i="17"/>
  <c r="AK924863" i="17"/>
  <c r="AK924862" i="17"/>
  <c r="AK924861" i="17"/>
  <c r="AK924860" i="17"/>
  <c r="AK924859" i="17"/>
  <c r="AK924858" i="17"/>
  <c r="AK924857" i="17"/>
  <c r="AK924856" i="17"/>
  <c r="AK924855" i="17"/>
  <c r="AK924854" i="17"/>
  <c r="AK924853" i="17"/>
  <c r="AK924852" i="17"/>
  <c r="AK924851" i="17"/>
  <c r="AK924850" i="17"/>
  <c r="AK924849" i="17"/>
  <c r="AK924848" i="17"/>
  <c r="AK924847" i="17"/>
  <c r="AK924846" i="17"/>
  <c r="AK924845" i="17"/>
  <c r="AK924844" i="17"/>
  <c r="AK924843" i="17"/>
  <c r="AK924842" i="17"/>
  <c r="AK924841" i="17"/>
  <c r="AK924840" i="17"/>
  <c r="AK924839" i="17"/>
  <c r="AK924838" i="17"/>
  <c r="AK924837" i="17"/>
  <c r="AK924836" i="17"/>
  <c r="AK924835" i="17"/>
  <c r="AK924834" i="17"/>
  <c r="AK924833" i="17"/>
  <c r="AK924832" i="17"/>
  <c r="AK924831" i="17"/>
  <c r="AK924830" i="17"/>
  <c r="AK924829" i="17"/>
  <c r="AK924828" i="17"/>
  <c r="AK924827" i="17"/>
  <c r="AK924826" i="17"/>
  <c r="AK924825" i="17"/>
  <c r="AK924824" i="17"/>
  <c r="AK924823" i="17"/>
  <c r="AK924822" i="17"/>
  <c r="AK924821" i="17"/>
  <c r="AK924820" i="17"/>
  <c r="AK924819" i="17"/>
  <c r="AK924818" i="17"/>
  <c r="AK924817" i="17"/>
  <c r="AK924816" i="17"/>
  <c r="AK924815" i="17"/>
  <c r="AK924814" i="17"/>
  <c r="AK924813" i="17"/>
  <c r="AK924812" i="17"/>
  <c r="AK924811" i="17"/>
  <c r="AK924810" i="17"/>
  <c r="AK924809" i="17"/>
  <c r="AK924808" i="17"/>
  <c r="AK924807" i="17"/>
  <c r="AK924806" i="17"/>
  <c r="AK924805" i="17"/>
  <c r="AK924804" i="17"/>
  <c r="AK924803" i="17"/>
  <c r="AK924802" i="17"/>
  <c r="AK924801" i="17"/>
  <c r="AK924800" i="17"/>
  <c r="AK924799" i="17"/>
  <c r="AK924798" i="17"/>
  <c r="AK924797" i="17"/>
  <c r="AK924796" i="17"/>
  <c r="AK924795" i="17"/>
  <c r="AK924794" i="17"/>
  <c r="AK924793" i="17"/>
  <c r="AK924792" i="17"/>
  <c r="AK924791" i="17"/>
  <c r="AK924790" i="17"/>
  <c r="AK924789" i="17"/>
  <c r="AK924788" i="17"/>
  <c r="AK924787" i="17"/>
  <c r="AK924786" i="17"/>
  <c r="AK924785" i="17"/>
  <c r="AK924784" i="17"/>
  <c r="AK924783" i="17"/>
  <c r="AK924782" i="17"/>
  <c r="AK924781" i="17"/>
  <c r="AK924780" i="17"/>
  <c r="AK924779" i="17"/>
  <c r="AK924778" i="17"/>
  <c r="AK924777" i="17"/>
  <c r="AK924776" i="17"/>
  <c r="AK924775" i="17"/>
  <c r="AK924774" i="17"/>
  <c r="AK924773" i="17"/>
  <c r="AK924772" i="17"/>
  <c r="AK924771" i="17"/>
  <c r="AK924770" i="17"/>
  <c r="AK924769" i="17"/>
  <c r="AK924768" i="17"/>
  <c r="AK924767" i="17"/>
  <c r="AK924766" i="17"/>
  <c r="AK924765" i="17"/>
  <c r="AK924764" i="17"/>
  <c r="AK924763" i="17"/>
  <c r="AK924762" i="17"/>
  <c r="AK924761" i="17"/>
  <c r="AK924760" i="17"/>
  <c r="AK924759" i="17"/>
  <c r="AK924758" i="17"/>
  <c r="AK924757" i="17"/>
  <c r="AK924756" i="17"/>
  <c r="AK924755" i="17"/>
  <c r="AK924754" i="17"/>
  <c r="AK924753" i="17"/>
  <c r="AK924752" i="17"/>
  <c r="AK924751" i="17"/>
  <c r="AK924750" i="17"/>
  <c r="AK924749" i="17"/>
  <c r="AK924748" i="17"/>
  <c r="AK924747" i="17"/>
  <c r="AK924746" i="17"/>
  <c r="AK924745" i="17"/>
  <c r="AK924744" i="17"/>
  <c r="AK924743" i="17"/>
  <c r="AK924742" i="17"/>
  <c r="AK924741" i="17"/>
  <c r="AK924740" i="17"/>
  <c r="AK924739" i="17"/>
  <c r="AK924738" i="17"/>
  <c r="AK924737" i="17"/>
  <c r="AK924736" i="17"/>
  <c r="AK924735" i="17"/>
  <c r="AK924734" i="17"/>
  <c r="AK924733" i="17"/>
  <c r="AK924732" i="17"/>
  <c r="AK924731" i="17"/>
  <c r="AK924730" i="17"/>
  <c r="AK924729" i="17"/>
  <c r="AK924728" i="17"/>
  <c r="AK924727" i="17"/>
  <c r="AK924726" i="17"/>
  <c r="AK924725" i="17"/>
  <c r="AK924724" i="17"/>
  <c r="AK924723" i="17"/>
  <c r="AK924722" i="17"/>
  <c r="AK924721" i="17"/>
  <c r="AK924720" i="17"/>
  <c r="AK924719" i="17"/>
  <c r="AK924718" i="17"/>
  <c r="AK924717" i="17"/>
  <c r="AK924716" i="17"/>
  <c r="AK924715" i="17"/>
  <c r="AK924714" i="17"/>
  <c r="AK924713" i="17"/>
  <c r="AK924712" i="17"/>
  <c r="AK924711" i="17"/>
  <c r="AK924710" i="17"/>
  <c r="AK924709" i="17"/>
  <c r="AK924708" i="17"/>
  <c r="AK924707" i="17"/>
  <c r="AK924706" i="17"/>
  <c r="AK924705" i="17"/>
  <c r="AK924704" i="17"/>
  <c r="AK924703" i="17"/>
  <c r="AK924702" i="17"/>
  <c r="AK924701" i="17"/>
  <c r="AK924700" i="17"/>
  <c r="AK924699" i="17"/>
  <c r="AK924698" i="17"/>
  <c r="AK924697" i="17"/>
  <c r="AK924696" i="17"/>
  <c r="AK924695" i="17"/>
  <c r="AK924694" i="17"/>
  <c r="AK924693" i="17"/>
  <c r="AK924692" i="17"/>
  <c r="AK924691" i="17"/>
  <c r="AK924690" i="17"/>
  <c r="AK924689" i="17"/>
  <c r="AK924688" i="17"/>
  <c r="AK924687" i="17"/>
  <c r="AK924686" i="17"/>
  <c r="AK924685" i="17"/>
  <c r="AK924684" i="17"/>
  <c r="AK924683" i="17"/>
  <c r="AK924682" i="17"/>
  <c r="AK924681" i="17"/>
  <c r="AK924680" i="17"/>
  <c r="AK924679" i="17"/>
  <c r="AK924678" i="17"/>
  <c r="AK924677" i="17"/>
  <c r="AK924676" i="17"/>
  <c r="AK924675" i="17"/>
  <c r="AK924674" i="17"/>
  <c r="AK924673" i="17"/>
  <c r="AK924672" i="17"/>
  <c r="AK924671" i="17"/>
  <c r="AK924670" i="17"/>
  <c r="AK924669" i="17"/>
  <c r="AK924668" i="17"/>
  <c r="AK924667" i="17"/>
  <c r="AK924666" i="17"/>
  <c r="AK924665" i="17"/>
  <c r="AK924664" i="17"/>
  <c r="AK924663" i="17"/>
  <c r="AK924662" i="17"/>
  <c r="AK924661" i="17"/>
  <c r="AK924660" i="17"/>
  <c r="AK924659" i="17"/>
  <c r="AK924658" i="17"/>
  <c r="AK924657" i="17"/>
  <c r="AK924656" i="17"/>
  <c r="AK924655" i="17"/>
  <c r="AK924654" i="17"/>
  <c r="AK924653" i="17"/>
  <c r="AK924652" i="17"/>
  <c r="AK924651" i="17"/>
  <c r="AK924650" i="17"/>
  <c r="AK924649" i="17"/>
  <c r="AK924648" i="17"/>
  <c r="AK924647" i="17"/>
  <c r="AK924646" i="17"/>
  <c r="AK924645" i="17"/>
  <c r="AK924644" i="17"/>
  <c r="AK924643" i="17"/>
  <c r="AK924642" i="17"/>
  <c r="AK924641" i="17"/>
  <c r="AK924640" i="17"/>
  <c r="AK924639" i="17"/>
  <c r="AK924638" i="17"/>
  <c r="AK924637" i="17"/>
  <c r="AK924636" i="17"/>
  <c r="AK924635" i="17"/>
  <c r="AK924634" i="17"/>
  <c r="AK924633" i="17"/>
  <c r="AK924632" i="17"/>
  <c r="AK924631" i="17"/>
  <c r="AK924630" i="17"/>
  <c r="AK924629" i="17"/>
  <c r="AK924628" i="17"/>
  <c r="AK924627" i="17"/>
  <c r="AK924626" i="17"/>
  <c r="AK924625" i="17"/>
  <c r="AK924624" i="17"/>
  <c r="AK924623" i="17"/>
  <c r="AK924622" i="17"/>
  <c r="AK924621" i="17"/>
  <c r="AK924620" i="17"/>
  <c r="AK924619" i="17"/>
  <c r="AK924618" i="17"/>
  <c r="AK924617" i="17"/>
  <c r="AK924616" i="17"/>
  <c r="AK924615" i="17"/>
  <c r="AK924614" i="17"/>
  <c r="AK924613" i="17"/>
  <c r="AK924612" i="17"/>
  <c r="AK924611" i="17"/>
  <c r="AK924610" i="17"/>
  <c r="AK924609" i="17"/>
  <c r="AK924608" i="17"/>
  <c r="AK924607" i="17"/>
  <c r="AK924606" i="17"/>
  <c r="AK924605" i="17"/>
  <c r="AK924604" i="17"/>
  <c r="AK924603" i="17"/>
  <c r="AK924602" i="17"/>
  <c r="AK924601" i="17"/>
  <c r="AK924600" i="17"/>
  <c r="AK924599" i="17"/>
  <c r="AK924598" i="17"/>
  <c r="AK924597" i="17"/>
  <c r="AK924596" i="17"/>
  <c r="AK924595" i="17"/>
  <c r="AK924594" i="17"/>
  <c r="AK924593" i="17"/>
  <c r="AK924592" i="17"/>
  <c r="AK924591" i="17"/>
  <c r="AK924590" i="17"/>
  <c r="AK924589" i="17"/>
  <c r="AK924588" i="17"/>
  <c r="AK924587" i="17"/>
  <c r="AK924586" i="17"/>
  <c r="AK924585" i="17"/>
  <c r="AK924584" i="17"/>
  <c r="AK924583" i="17"/>
  <c r="AK924582" i="17"/>
  <c r="AK924581" i="17"/>
  <c r="AK924580" i="17"/>
  <c r="AK924579" i="17"/>
  <c r="AK924578" i="17"/>
  <c r="AK924577" i="17"/>
  <c r="AK924576" i="17"/>
  <c r="AK924575" i="17"/>
  <c r="AK924574" i="17"/>
  <c r="AK924573" i="17"/>
  <c r="AK924572" i="17"/>
  <c r="AK924571" i="17"/>
  <c r="AK924570" i="17"/>
  <c r="AK924569" i="17"/>
  <c r="AK924568" i="17"/>
  <c r="AK924567" i="17"/>
  <c r="AK924566" i="17"/>
  <c r="AK924565" i="17"/>
  <c r="AK924564" i="17"/>
  <c r="AK924563" i="17"/>
  <c r="AK924562" i="17"/>
  <c r="AK924561" i="17"/>
  <c r="AK924560" i="17"/>
  <c r="AK924559" i="17"/>
  <c r="AK924558" i="17"/>
  <c r="AK924557" i="17"/>
  <c r="AK924556" i="17"/>
  <c r="AK924555" i="17"/>
  <c r="AK924554" i="17"/>
  <c r="AK924553" i="17"/>
  <c r="AK924552" i="17"/>
  <c r="AK924551" i="17"/>
  <c r="AK924550" i="17"/>
  <c r="AK924549" i="17"/>
  <c r="AK924548" i="17"/>
  <c r="AK924547" i="17"/>
  <c r="AK924546" i="17"/>
  <c r="AK924545" i="17"/>
  <c r="AK924544" i="17"/>
  <c r="AK924543" i="17"/>
  <c r="AK924542" i="17"/>
  <c r="AK924541" i="17"/>
  <c r="AK924540" i="17"/>
  <c r="AK924539" i="17"/>
  <c r="AK924538" i="17"/>
  <c r="AK924537" i="17"/>
  <c r="AK924536" i="17"/>
  <c r="AK924535" i="17"/>
  <c r="AK924534" i="17"/>
  <c r="AK924533" i="17"/>
  <c r="AK924532" i="17"/>
  <c r="AK924531" i="17"/>
  <c r="AK924530" i="17"/>
  <c r="AK924529" i="17"/>
  <c r="AK924528" i="17"/>
  <c r="AK924527" i="17"/>
  <c r="AK924526" i="17"/>
  <c r="AK924525" i="17"/>
  <c r="AK924524" i="17"/>
  <c r="AK924523" i="17"/>
  <c r="AK924522" i="17"/>
  <c r="AK924521" i="17"/>
  <c r="AK924520" i="17"/>
  <c r="AK924519" i="17"/>
  <c r="AK924518" i="17"/>
  <c r="AK924517" i="17"/>
  <c r="AK924516" i="17"/>
  <c r="AK924515" i="17"/>
  <c r="AK924514" i="17"/>
  <c r="AK924513" i="17"/>
  <c r="AK924512" i="17"/>
  <c r="AK924511" i="17"/>
  <c r="AK924510" i="17"/>
  <c r="AK924509" i="17"/>
  <c r="AK924508" i="17"/>
  <c r="AK924507" i="17"/>
  <c r="AK924506" i="17"/>
  <c r="AK924505" i="17"/>
  <c r="AK924504" i="17"/>
  <c r="AK924503" i="17"/>
  <c r="AK924502" i="17"/>
  <c r="AK924501" i="17"/>
  <c r="AK924500" i="17"/>
  <c r="AK924499" i="17"/>
  <c r="AK924498" i="17"/>
  <c r="AK924497" i="17"/>
  <c r="AK924496" i="17"/>
  <c r="AK924495" i="17"/>
  <c r="AK924494" i="17"/>
  <c r="AK924493" i="17"/>
  <c r="AK924492" i="17"/>
  <c r="AK924491" i="17"/>
  <c r="AK924490" i="17"/>
  <c r="AK924489" i="17"/>
  <c r="AK924488" i="17"/>
  <c r="AK924487" i="17"/>
  <c r="AK924486" i="17"/>
  <c r="AK924485" i="17"/>
  <c r="AK924484" i="17"/>
  <c r="AK924483" i="17"/>
  <c r="AK924482" i="17"/>
  <c r="AK924481" i="17"/>
  <c r="AK924480" i="17"/>
  <c r="AK924479" i="17"/>
  <c r="AK924478" i="17"/>
  <c r="AK924477" i="17"/>
  <c r="AK924476" i="17"/>
  <c r="AK924475" i="17"/>
  <c r="AK924474" i="17"/>
  <c r="AK924473" i="17"/>
  <c r="AK924472" i="17"/>
  <c r="AK924471" i="17"/>
  <c r="AK924470" i="17"/>
  <c r="AK924469" i="17"/>
  <c r="AK924468" i="17"/>
  <c r="AK924467" i="17"/>
  <c r="AK924466" i="17"/>
  <c r="AK924465" i="17"/>
  <c r="AK924464" i="17"/>
  <c r="AK924463" i="17"/>
  <c r="AK924462" i="17"/>
  <c r="AK924461" i="17"/>
  <c r="AK924460" i="17"/>
  <c r="AK924459" i="17"/>
  <c r="AK924458" i="17"/>
  <c r="AK924457" i="17"/>
  <c r="AK924456" i="17"/>
  <c r="AK924455" i="17"/>
  <c r="AK924454" i="17"/>
  <c r="AK924453" i="17"/>
  <c r="AK924452" i="17"/>
  <c r="AK924451" i="17"/>
  <c r="AK924450" i="17"/>
  <c r="AK924449" i="17"/>
  <c r="AK924448" i="17"/>
  <c r="AK924447" i="17"/>
  <c r="AK924446" i="17"/>
  <c r="AK924445" i="17"/>
  <c r="AK924444" i="17"/>
  <c r="AK924443" i="17"/>
  <c r="AK924442" i="17"/>
  <c r="AK924441" i="17"/>
  <c r="AK924440" i="17"/>
  <c r="AK924439" i="17"/>
  <c r="AK924438" i="17"/>
  <c r="AK924437" i="17"/>
  <c r="AK924436" i="17"/>
  <c r="AK924435" i="17"/>
  <c r="AK924434" i="17"/>
  <c r="AK924433" i="17"/>
  <c r="AK924432" i="17"/>
  <c r="AK924431" i="17"/>
  <c r="AK924430" i="17"/>
  <c r="AK924429" i="17"/>
  <c r="AK924428" i="17"/>
  <c r="AK924427" i="17"/>
  <c r="AK924426" i="17"/>
  <c r="AK924425" i="17"/>
  <c r="AK924424" i="17"/>
  <c r="AK924423" i="17"/>
  <c r="AK924422" i="17"/>
  <c r="AK924421" i="17"/>
  <c r="AK924420" i="17"/>
  <c r="AK924419" i="17"/>
  <c r="AK924418" i="17"/>
  <c r="AK924417" i="17"/>
  <c r="AK924416" i="17"/>
  <c r="AK924415" i="17"/>
  <c r="AK924414" i="17"/>
  <c r="AK924413" i="17"/>
  <c r="AK924412" i="17"/>
  <c r="AK924411" i="17"/>
  <c r="AK924410" i="17"/>
  <c r="AK924409" i="17"/>
  <c r="AK924408" i="17"/>
  <c r="AK924407" i="17"/>
  <c r="AK924406" i="17"/>
  <c r="AK924405" i="17"/>
  <c r="AK924404" i="17"/>
  <c r="AK924403" i="17"/>
  <c r="AK924402" i="17"/>
  <c r="AK924401" i="17"/>
  <c r="AK924400" i="17"/>
  <c r="AK924399" i="17"/>
  <c r="AK924398" i="17"/>
  <c r="AK924397" i="17"/>
  <c r="AK924396" i="17"/>
  <c r="AK924395" i="17"/>
  <c r="AK924394" i="17"/>
  <c r="AK924393" i="17"/>
  <c r="AK924392" i="17"/>
  <c r="AK924391" i="17"/>
  <c r="AK924390" i="17"/>
  <c r="AK924389" i="17"/>
  <c r="AK924388" i="17"/>
  <c r="AK924387" i="17"/>
  <c r="AK924386" i="17"/>
  <c r="AK924385" i="17"/>
  <c r="AK924384" i="17"/>
  <c r="AK924383" i="17"/>
  <c r="AK924382" i="17"/>
  <c r="AK924381" i="17"/>
  <c r="AK924380" i="17"/>
  <c r="AK924379" i="17"/>
  <c r="AK924378" i="17"/>
  <c r="AK924377" i="17"/>
  <c r="AK924376" i="17"/>
  <c r="AK924375" i="17"/>
  <c r="AK924374" i="17"/>
  <c r="AK924373" i="17"/>
  <c r="AK924372" i="17"/>
  <c r="AK924371" i="17"/>
  <c r="AK924370" i="17"/>
  <c r="AK924369" i="17"/>
  <c r="AK924368" i="17"/>
  <c r="AK924367" i="17"/>
  <c r="AK924366" i="17"/>
  <c r="AK924365" i="17"/>
  <c r="AK924364" i="17"/>
  <c r="AK924363" i="17"/>
  <c r="AK924362" i="17"/>
  <c r="AK924361" i="17"/>
  <c r="AK924360" i="17"/>
  <c r="AK924359" i="17"/>
  <c r="AK924358" i="17"/>
  <c r="AK924357" i="17"/>
  <c r="AK924356" i="17"/>
  <c r="AK924355" i="17"/>
  <c r="AK924354" i="17"/>
  <c r="AK924353" i="17"/>
  <c r="AK924352" i="17"/>
  <c r="AK924351" i="17"/>
  <c r="AK924350" i="17"/>
  <c r="AK924349" i="17"/>
  <c r="AK924348" i="17"/>
  <c r="AK924347" i="17"/>
  <c r="AK924346" i="17"/>
  <c r="AK924345" i="17"/>
  <c r="AK924344" i="17"/>
  <c r="AK924343" i="17"/>
  <c r="AK924342" i="17"/>
  <c r="AK924341" i="17"/>
  <c r="AK924340" i="17"/>
  <c r="AK924339" i="17"/>
  <c r="AK924338" i="17"/>
  <c r="AK924337" i="17"/>
  <c r="AK924336" i="17"/>
  <c r="AK924335" i="17"/>
  <c r="AK924334" i="17"/>
  <c r="AK924333" i="17"/>
  <c r="AK924332" i="17"/>
  <c r="AK924331" i="17"/>
  <c r="AK924330" i="17"/>
  <c r="AK924329" i="17"/>
  <c r="AK924328" i="17"/>
  <c r="AK924327" i="17"/>
  <c r="AK924326" i="17"/>
  <c r="AK924325" i="17"/>
  <c r="AK924324" i="17"/>
  <c r="AK924323" i="17"/>
  <c r="AK924322" i="17"/>
  <c r="AK924321" i="17"/>
  <c r="AK924320" i="17"/>
  <c r="AK924319" i="17"/>
  <c r="AK924318" i="17"/>
  <c r="AK924317" i="17"/>
  <c r="AK924316" i="17"/>
  <c r="AK924315" i="17"/>
  <c r="AK924314" i="17"/>
  <c r="AK924313" i="17"/>
  <c r="AK924312" i="17"/>
  <c r="AK924311" i="17"/>
  <c r="AK924310" i="17"/>
  <c r="AK924309" i="17"/>
  <c r="AK924308" i="17"/>
  <c r="AK924307" i="17"/>
  <c r="AK924306" i="17"/>
  <c r="AK924305" i="17"/>
  <c r="AK924304" i="17"/>
  <c r="AK924303" i="17"/>
  <c r="AK924302" i="17"/>
  <c r="AK924301" i="17"/>
  <c r="AK924300" i="17"/>
  <c r="AK924299" i="17"/>
  <c r="AK924298" i="17"/>
  <c r="AK924297" i="17"/>
  <c r="AK924296" i="17"/>
  <c r="AK924295" i="17"/>
  <c r="AK924294" i="17"/>
  <c r="AK924293" i="17"/>
  <c r="AK924292" i="17"/>
  <c r="AK924291" i="17"/>
  <c r="AK924290" i="17"/>
  <c r="AK924289" i="17"/>
  <c r="AK924288" i="17"/>
  <c r="AK924287" i="17"/>
  <c r="AK924286" i="17"/>
  <c r="AK924285" i="17"/>
  <c r="AK924284" i="17"/>
  <c r="AK924283" i="17"/>
  <c r="AK924282" i="17"/>
  <c r="AK924281" i="17"/>
  <c r="AK924280" i="17"/>
  <c r="AK924279" i="17"/>
  <c r="AK924278" i="17"/>
  <c r="AK924277" i="17"/>
  <c r="AK924276" i="17"/>
  <c r="AK924275" i="17"/>
  <c r="AK924274" i="17"/>
  <c r="AK924273" i="17"/>
  <c r="AK924272" i="17"/>
  <c r="AK924271" i="17"/>
  <c r="AK924270" i="17"/>
  <c r="AK924269" i="17"/>
  <c r="AK924268" i="17"/>
  <c r="AK924267" i="17"/>
  <c r="AK924266" i="17"/>
  <c r="AK924265" i="17"/>
  <c r="AK924264" i="17"/>
  <c r="AK924263" i="17"/>
  <c r="AK924262" i="17"/>
  <c r="AK924261" i="17"/>
  <c r="AK924260" i="17"/>
  <c r="AK924259" i="17"/>
  <c r="AK924258" i="17"/>
  <c r="AK924257" i="17"/>
  <c r="AK924256" i="17"/>
  <c r="AK924255" i="17"/>
  <c r="AK924254" i="17"/>
  <c r="AK924253" i="17"/>
  <c r="AK924252" i="17"/>
  <c r="AK924251" i="17"/>
  <c r="AK924250" i="17"/>
  <c r="AK924249" i="17"/>
  <c r="AK924248" i="17"/>
  <c r="AK924247" i="17"/>
  <c r="AK924246" i="17"/>
  <c r="AK924245" i="17"/>
  <c r="AK924244" i="17"/>
  <c r="AK924243" i="17"/>
  <c r="AK924242" i="17"/>
  <c r="AK924241" i="17"/>
  <c r="AK924240" i="17"/>
  <c r="AK924239" i="17"/>
  <c r="AK924238" i="17"/>
  <c r="AK924237" i="17"/>
  <c r="AK924236" i="17"/>
  <c r="AK924235" i="17"/>
  <c r="AK924234" i="17"/>
  <c r="AK924233" i="17"/>
  <c r="AK924232" i="17"/>
  <c r="AK924231" i="17"/>
  <c r="AK924230" i="17"/>
  <c r="AK924229" i="17"/>
  <c r="AK924228" i="17"/>
  <c r="AK924227" i="17"/>
  <c r="AK924226" i="17"/>
  <c r="AK924225" i="17"/>
  <c r="AK924224" i="17"/>
  <c r="AK924223" i="17"/>
  <c r="AK924222" i="17"/>
  <c r="AK924221" i="17"/>
  <c r="AK924220" i="17"/>
  <c r="AK924219" i="17"/>
  <c r="AK924218" i="17"/>
  <c r="AK924217" i="17"/>
  <c r="AK924216" i="17"/>
  <c r="AK924215" i="17"/>
  <c r="AK924214" i="17"/>
  <c r="AK924213" i="17"/>
  <c r="AK924212" i="17"/>
  <c r="AK924211" i="17"/>
  <c r="AK924210" i="17"/>
  <c r="AK924209" i="17"/>
  <c r="AK924208" i="17"/>
  <c r="AK924207" i="17"/>
  <c r="AK924206" i="17"/>
  <c r="AK924205" i="17"/>
  <c r="AK924204" i="17"/>
  <c r="AK924203" i="17"/>
  <c r="AK924202" i="17"/>
  <c r="AK924201" i="17"/>
  <c r="AK924200" i="17"/>
  <c r="AK924199" i="17"/>
  <c r="AK924198" i="17"/>
  <c r="AK924197" i="17"/>
  <c r="AK924196" i="17"/>
  <c r="AK924195" i="17"/>
  <c r="AK924194" i="17"/>
  <c r="AK924193" i="17"/>
  <c r="AK924192" i="17"/>
  <c r="AK924191" i="17"/>
  <c r="AK924190" i="17"/>
  <c r="AK924189" i="17"/>
  <c r="AK924188" i="17"/>
  <c r="AK924187" i="17"/>
  <c r="AK924186" i="17"/>
  <c r="AK924185" i="17"/>
  <c r="AK924184" i="17"/>
  <c r="AK924183" i="17"/>
  <c r="AK924182" i="17"/>
  <c r="AK924181" i="17"/>
  <c r="AK924180" i="17"/>
  <c r="AK924179" i="17"/>
  <c r="AK924178" i="17"/>
  <c r="AK924177" i="17"/>
  <c r="AK924176" i="17"/>
  <c r="AK924175" i="17"/>
  <c r="AK924174" i="17"/>
  <c r="AK924173" i="17"/>
  <c r="AK924172" i="17"/>
  <c r="AK924171" i="17"/>
  <c r="AK924170" i="17"/>
  <c r="AK924169" i="17"/>
  <c r="AK924168" i="17"/>
  <c r="AK924167" i="17"/>
  <c r="AK924166" i="17"/>
  <c r="AK924165" i="17"/>
  <c r="AK924164" i="17"/>
  <c r="AK924163" i="17"/>
  <c r="AK924162" i="17"/>
  <c r="AK924161" i="17"/>
  <c r="AK924160" i="17"/>
  <c r="AK924159" i="17"/>
  <c r="AK924158" i="17"/>
  <c r="AK924157" i="17"/>
  <c r="AK924156" i="17"/>
  <c r="AK924155" i="17"/>
  <c r="AK924154" i="17"/>
  <c r="AK924153" i="17"/>
  <c r="AK924152" i="17"/>
  <c r="AK924151" i="17"/>
  <c r="AK924150" i="17"/>
  <c r="AK924149" i="17"/>
  <c r="AK924148" i="17"/>
  <c r="AK924147" i="17"/>
  <c r="AK924146" i="17"/>
  <c r="AK924145" i="17"/>
  <c r="AK924144" i="17"/>
  <c r="AK924143" i="17"/>
  <c r="AK924142" i="17"/>
  <c r="AK924141" i="17"/>
  <c r="AK924140" i="17"/>
  <c r="AK924139" i="17"/>
  <c r="AK924138" i="17"/>
  <c r="AK924137" i="17"/>
  <c r="AK924136" i="17"/>
  <c r="AK924135" i="17"/>
  <c r="AK924134" i="17"/>
  <c r="AK924133" i="17"/>
  <c r="AK924132" i="17"/>
  <c r="AK924131" i="17"/>
  <c r="AK924130" i="17"/>
  <c r="AK924129" i="17"/>
  <c r="AK924128" i="17"/>
  <c r="AK924127" i="17"/>
  <c r="AK924126" i="17"/>
  <c r="AK924125" i="17"/>
  <c r="AK924124" i="17"/>
  <c r="AK924123" i="17"/>
  <c r="AK924122" i="17"/>
  <c r="AK924121" i="17"/>
  <c r="AK924120" i="17"/>
  <c r="AK924119" i="17"/>
  <c r="AK924118" i="17"/>
  <c r="AK924117" i="17"/>
  <c r="AK924116" i="17"/>
  <c r="AK924115" i="17"/>
  <c r="AK924114" i="17"/>
  <c r="AK924113" i="17"/>
  <c r="AK924112" i="17"/>
  <c r="AK924111" i="17"/>
  <c r="AK924110" i="17"/>
  <c r="AK924109" i="17"/>
  <c r="AK924108" i="17"/>
  <c r="AK924107" i="17"/>
  <c r="AK924106" i="17"/>
  <c r="AK924105" i="17"/>
  <c r="AK924104" i="17"/>
  <c r="AK924103" i="17"/>
  <c r="AK924102" i="17"/>
  <c r="AK924101" i="17"/>
  <c r="AK924100" i="17"/>
  <c r="AK924099" i="17"/>
  <c r="AK924098" i="17"/>
  <c r="AK924097" i="17"/>
  <c r="AK924096" i="17"/>
  <c r="AK924095" i="17"/>
  <c r="AK924094" i="17"/>
  <c r="AK924093" i="17"/>
  <c r="AK924092" i="17"/>
  <c r="AK924091" i="17"/>
  <c r="AK924090" i="17"/>
  <c r="AK924089" i="17"/>
  <c r="AK924088" i="17"/>
  <c r="AK924087" i="17"/>
  <c r="AK924086" i="17"/>
  <c r="AK924085" i="17"/>
  <c r="AK924084" i="17"/>
  <c r="AK924083" i="17"/>
  <c r="AK924082" i="17"/>
  <c r="AK924081" i="17"/>
  <c r="AK924080" i="17"/>
  <c r="AK924079" i="17"/>
  <c r="AK924078" i="17"/>
  <c r="AK924077" i="17"/>
  <c r="AK924076" i="17"/>
  <c r="AK924075" i="17"/>
  <c r="AK924074" i="17"/>
  <c r="AK924073" i="17"/>
  <c r="AK924072" i="17"/>
  <c r="AK924071" i="17"/>
  <c r="AK924070" i="17"/>
  <c r="AK924069" i="17"/>
  <c r="AK924068" i="17"/>
  <c r="AK924067" i="17"/>
  <c r="AK924066" i="17"/>
  <c r="AK924065" i="17"/>
  <c r="AK924064" i="17"/>
  <c r="AK924063" i="17"/>
  <c r="AK924062" i="17"/>
  <c r="AK924061" i="17"/>
  <c r="AK924060" i="17"/>
  <c r="AK924059" i="17"/>
  <c r="AK924058" i="17"/>
  <c r="AK924057" i="17"/>
  <c r="AK924056" i="17"/>
  <c r="AK924055" i="17"/>
  <c r="AK924054" i="17"/>
  <c r="AK924053" i="17"/>
  <c r="AK924052" i="17"/>
  <c r="AK924051" i="17"/>
  <c r="AK924050" i="17"/>
  <c r="AK924049" i="17"/>
  <c r="AK924048" i="17"/>
  <c r="AK924047" i="17"/>
  <c r="AK924046" i="17"/>
  <c r="AK924045" i="17"/>
  <c r="AK924044" i="17"/>
  <c r="AK924043" i="17"/>
  <c r="AK924042" i="17"/>
  <c r="AK924041" i="17"/>
  <c r="AK924040" i="17"/>
  <c r="AK924039" i="17"/>
  <c r="AK924038" i="17"/>
  <c r="AK924037" i="17"/>
  <c r="AK924036" i="17"/>
  <c r="AK924035" i="17"/>
  <c r="AK924034" i="17"/>
  <c r="AK924033" i="17"/>
  <c r="AK924032" i="17"/>
  <c r="AK924031" i="17"/>
  <c r="AK924030" i="17"/>
  <c r="AK924029" i="17"/>
  <c r="AK924028" i="17"/>
  <c r="AK924027" i="17"/>
  <c r="AK924026" i="17"/>
  <c r="AK924025" i="17"/>
  <c r="AK924024" i="17"/>
  <c r="AK924023" i="17"/>
  <c r="AK924022" i="17"/>
  <c r="AK924021" i="17"/>
  <c r="AK924020" i="17"/>
  <c r="AK924019" i="17"/>
  <c r="AK924018" i="17"/>
  <c r="AK924017" i="17"/>
  <c r="AK924016" i="17"/>
  <c r="AK924015" i="17"/>
  <c r="AK924014" i="17"/>
  <c r="AK924013" i="17"/>
  <c r="AK924012" i="17"/>
  <c r="AK924011" i="17"/>
  <c r="AK924010" i="17"/>
  <c r="AK924009" i="17"/>
  <c r="AK924008" i="17"/>
  <c r="AK924007" i="17"/>
  <c r="AK924006" i="17"/>
  <c r="AK924005" i="17"/>
  <c r="AK924004" i="17"/>
  <c r="AK924003" i="17"/>
  <c r="AK924002" i="17"/>
  <c r="AK924001" i="17"/>
  <c r="AK924000" i="17"/>
  <c r="AK923999" i="17"/>
  <c r="AK923998" i="17"/>
  <c r="AK923997" i="17"/>
  <c r="AK923996" i="17"/>
  <c r="AK923995" i="17"/>
  <c r="AK923994" i="17"/>
  <c r="AK923993" i="17"/>
  <c r="AK923992" i="17"/>
  <c r="AK923991" i="17"/>
  <c r="AK923990" i="17"/>
  <c r="AK923989" i="17"/>
  <c r="AK923988" i="17"/>
  <c r="AK923987" i="17"/>
  <c r="AK923986" i="17"/>
  <c r="AK923985" i="17"/>
  <c r="AK923984" i="17"/>
  <c r="AK923983" i="17"/>
  <c r="AK923982" i="17"/>
  <c r="AK923981" i="17"/>
  <c r="AK923980" i="17"/>
  <c r="AK923979" i="17"/>
  <c r="AK923978" i="17"/>
  <c r="AK923977" i="17"/>
  <c r="AK923976" i="17"/>
  <c r="AK923975" i="17"/>
  <c r="AK923974" i="17"/>
  <c r="AK923973" i="17"/>
  <c r="AK923972" i="17"/>
  <c r="AK923971" i="17"/>
  <c r="AK923970" i="17"/>
  <c r="AK923969" i="17"/>
  <c r="AK923968" i="17"/>
  <c r="AK923967" i="17"/>
  <c r="AK923966" i="17"/>
  <c r="AK923965" i="17"/>
  <c r="AK923964" i="17"/>
  <c r="AK923963" i="17"/>
  <c r="AK923962" i="17"/>
  <c r="AK923961" i="17"/>
  <c r="AK923960" i="17"/>
  <c r="AK923959" i="17"/>
  <c r="AK923958" i="17"/>
  <c r="AK923957" i="17"/>
  <c r="AK923956" i="17"/>
  <c r="AK923955" i="17"/>
  <c r="AK923954" i="17"/>
  <c r="AK923953" i="17"/>
  <c r="AK923952" i="17"/>
  <c r="AK923951" i="17"/>
  <c r="AK923950" i="17"/>
  <c r="AK923949" i="17"/>
  <c r="AK923948" i="17"/>
  <c r="AK923947" i="17"/>
  <c r="AK923946" i="17"/>
  <c r="AK923945" i="17"/>
  <c r="AK923944" i="17"/>
  <c r="AK923943" i="17"/>
  <c r="AK923942" i="17"/>
  <c r="AK923941" i="17"/>
  <c r="AK923940" i="17"/>
  <c r="AK923939" i="17"/>
  <c r="AK923938" i="17"/>
  <c r="AK923937" i="17"/>
  <c r="AK923936" i="17"/>
  <c r="AK923935" i="17"/>
  <c r="AK923934" i="17"/>
  <c r="AK923933" i="17"/>
  <c r="AK923932" i="17"/>
  <c r="AK923931" i="17"/>
  <c r="AK923930" i="17"/>
  <c r="AK923929" i="17"/>
  <c r="AK923928" i="17"/>
  <c r="AK923927" i="17"/>
  <c r="AK923926" i="17"/>
  <c r="AK923925" i="17"/>
  <c r="AK923924" i="17"/>
  <c r="AK923923" i="17"/>
  <c r="AK923922" i="17"/>
  <c r="AK923921" i="17"/>
  <c r="AK923920" i="17"/>
  <c r="AK923919" i="17"/>
  <c r="AK923918" i="17"/>
  <c r="AK923917" i="17"/>
  <c r="AK923916" i="17"/>
  <c r="AK923915" i="17"/>
  <c r="AK923914" i="17"/>
  <c r="AK923913" i="17"/>
  <c r="AK923912" i="17"/>
  <c r="AK923911" i="17"/>
  <c r="AK923910" i="17"/>
  <c r="AK923909" i="17"/>
  <c r="AK923908" i="17"/>
  <c r="AK923907" i="17"/>
  <c r="AK923906" i="17"/>
  <c r="AK923905" i="17"/>
  <c r="AK923904" i="17"/>
  <c r="AK923903" i="17"/>
  <c r="AK923902" i="17"/>
  <c r="AK923901" i="17"/>
  <c r="AK923900" i="17"/>
  <c r="AK923899" i="17"/>
  <c r="AK923898" i="17"/>
  <c r="AK923897" i="17"/>
  <c r="AK923896" i="17"/>
  <c r="AK923895" i="17"/>
  <c r="AK923894" i="17"/>
  <c r="AK923893" i="17"/>
  <c r="AK923892" i="17"/>
  <c r="AK923891" i="17"/>
  <c r="AK923890" i="17"/>
  <c r="AK923889" i="17"/>
  <c r="AK923888" i="17"/>
  <c r="AK923887" i="17"/>
  <c r="AK923886" i="17"/>
  <c r="AK923885" i="17"/>
  <c r="AK923884" i="17"/>
  <c r="AK923883" i="17"/>
  <c r="AK923882" i="17"/>
  <c r="AK923881" i="17"/>
  <c r="AK923880" i="17"/>
  <c r="AK923879" i="17"/>
  <c r="AK923878" i="17"/>
  <c r="AK923877" i="17"/>
  <c r="AK923876" i="17"/>
  <c r="AK923875" i="17"/>
  <c r="AK923874" i="17"/>
  <c r="AK923873" i="17"/>
  <c r="AK923872" i="17"/>
  <c r="AK923871" i="17"/>
  <c r="AK923870" i="17"/>
  <c r="AK923869" i="17"/>
  <c r="AK923868" i="17"/>
  <c r="AK923867" i="17"/>
  <c r="AK923866" i="17"/>
  <c r="AK923865" i="17"/>
  <c r="AK923864" i="17"/>
  <c r="AK923863" i="17"/>
  <c r="AK923862" i="17"/>
  <c r="AK923861" i="17"/>
  <c r="AK923860" i="17"/>
  <c r="AK923859" i="17"/>
  <c r="AK923858" i="17"/>
  <c r="AK923857" i="17"/>
  <c r="AK923856" i="17"/>
  <c r="AK923855" i="17"/>
  <c r="AK923854" i="17"/>
  <c r="AK923853" i="17"/>
  <c r="AK923852" i="17"/>
  <c r="AK923851" i="17"/>
  <c r="AK923850" i="17"/>
  <c r="AK923849" i="17"/>
  <c r="AK923848" i="17"/>
  <c r="AK923847" i="17"/>
  <c r="AK923846" i="17"/>
  <c r="AK923845" i="17"/>
  <c r="AK923844" i="17"/>
  <c r="AK923843" i="17"/>
  <c r="AK923842" i="17"/>
  <c r="AK923841" i="17"/>
  <c r="AK923840" i="17"/>
  <c r="AK923839" i="17"/>
  <c r="AK923838" i="17"/>
  <c r="AK923837" i="17"/>
  <c r="AK923836" i="17"/>
  <c r="AK923835" i="17"/>
  <c r="AK923834" i="17"/>
  <c r="AK923833" i="17"/>
  <c r="AK923832" i="17"/>
  <c r="AK923831" i="17"/>
  <c r="AK923830" i="17"/>
  <c r="AK923829" i="17"/>
  <c r="AK923828" i="17"/>
  <c r="AK923827" i="17"/>
  <c r="AK923826" i="17"/>
  <c r="AK923825" i="17"/>
  <c r="AK923824" i="17"/>
  <c r="AK923823" i="17"/>
  <c r="AK923822" i="17"/>
  <c r="AK923821" i="17"/>
  <c r="AK923820" i="17"/>
  <c r="AK923819" i="17"/>
  <c r="AK923818" i="17"/>
  <c r="AK923817" i="17"/>
  <c r="AK923816" i="17"/>
  <c r="AK923815" i="17"/>
  <c r="AK923814" i="17"/>
  <c r="AK923813" i="17"/>
  <c r="AK923812" i="17"/>
  <c r="AK923811" i="17"/>
  <c r="AK923810" i="17"/>
  <c r="AK923809" i="17"/>
  <c r="AK923808" i="17"/>
  <c r="AK923807" i="17"/>
  <c r="AK923806" i="17"/>
  <c r="AK923805" i="17"/>
  <c r="AK923804" i="17"/>
  <c r="AK923803" i="17"/>
  <c r="AK923802" i="17"/>
  <c r="AK923801" i="17"/>
  <c r="AK923800" i="17"/>
  <c r="AK923799" i="17"/>
  <c r="AK923798" i="17"/>
  <c r="AK923797" i="17"/>
  <c r="AK923796" i="17"/>
  <c r="AK923795" i="17"/>
  <c r="AK923794" i="17"/>
  <c r="AK923793" i="17"/>
  <c r="AK923792" i="17"/>
  <c r="AK923791" i="17"/>
  <c r="AK923790" i="17"/>
  <c r="AK923789" i="17"/>
  <c r="AK923788" i="17"/>
  <c r="AK923787" i="17"/>
  <c r="AK923786" i="17"/>
  <c r="AK923785" i="17"/>
  <c r="AK923784" i="17"/>
  <c r="AK923783" i="17"/>
  <c r="AK923782" i="17"/>
  <c r="AK923781" i="17"/>
  <c r="AK923780" i="17"/>
  <c r="AK923779" i="17"/>
  <c r="AK923778" i="17"/>
  <c r="AK923777" i="17"/>
  <c r="AK923776" i="17"/>
  <c r="AK923775" i="17"/>
  <c r="AK923774" i="17"/>
  <c r="AK923773" i="17"/>
  <c r="AK923772" i="17"/>
  <c r="AK923771" i="17"/>
  <c r="AK923770" i="17"/>
  <c r="AK923769" i="17"/>
  <c r="AK923768" i="17"/>
  <c r="AK923767" i="17"/>
  <c r="AK923766" i="17"/>
  <c r="AK923765" i="17"/>
  <c r="AK923764" i="17"/>
  <c r="AK923763" i="17"/>
  <c r="AK923762" i="17"/>
  <c r="AK923761" i="17"/>
  <c r="AK923760" i="17"/>
  <c r="AK923759" i="17"/>
  <c r="AK923758" i="17"/>
  <c r="AK923757" i="17"/>
  <c r="AK923756" i="17"/>
  <c r="AK923755" i="17"/>
  <c r="AK923754" i="17"/>
  <c r="AK923753" i="17"/>
  <c r="AK923752" i="17"/>
  <c r="AK923751" i="17"/>
  <c r="AK923750" i="17"/>
  <c r="AK923749" i="17"/>
  <c r="AK923748" i="17"/>
  <c r="AK923747" i="17"/>
  <c r="AK923746" i="17"/>
  <c r="AK923745" i="17"/>
  <c r="AK923744" i="17"/>
  <c r="AK923743" i="17"/>
  <c r="AK923742" i="17"/>
  <c r="AK923741" i="17"/>
  <c r="AK923740" i="17"/>
  <c r="AK923739" i="17"/>
  <c r="AK923738" i="17"/>
  <c r="AK923737" i="17"/>
  <c r="AK923736" i="17"/>
  <c r="AK923735" i="17"/>
  <c r="AK923734" i="17"/>
  <c r="AK923733" i="17"/>
  <c r="AK923732" i="17"/>
  <c r="AK923731" i="17"/>
  <c r="AK923730" i="17"/>
  <c r="AK923729" i="17"/>
  <c r="AK923728" i="17"/>
  <c r="AK923727" i="17"/>
  <c r="AK923726" i="17"/>
  <c r="AK923725" i="17"/>
  <c r="AK923724" i="17"/>
  <c r="AK923723" i="17"/>
  <c r="AK923722" i="17"/>
  <c r="AK923721" i="17"/>
  <c r="AK923720" i="17"/>
  <c r="AK923719" i="17"/>
  <c r="AK923718" i="17"/>
  <c r="AK923717" i="17"/>
  <c r="AK923716" i="17"/>
  <c r="AK923715" i="17"/>
  <c r="AK923714" i="17"/>
  <c r="AK923713" i="17"/>
  <c r="AK923712" i="17"/>
  <c r="AK923711" i="17"/>
  <c r="AK923710" i="17"/>
  <c r="AK923709" i="17"/>
  <c r="AK923708" i="17"/>
  <c r="AK923707" i="17"/>
  <c r="AK923706" i="17"/>
  <c r="AK923705" i="17"/>
  <c r="AK923704" i="17"/>
  <c r="AK923703" i="17"/>
  <c r="AK923702" i="17"/>
  <c r="AK923701" i="17"/>
  <c r="AK923700" i="17"/>
  <c r="AK923699" i="17"/>
  <c r="AK923698" i="17"/>
  <c r="AK923697" i="17"/>
  <c r="AK923696" i="17"/>
  <c r="AK923695" i="17"/>
  <c r="AK923694" i="17"/>
  <c r="AK923693" i="17"/>
  <c r="AK923692" i="17"/>
  <c r="AK923691" i="17"/>
  <c r="AK923690" i="17"/>
  <c r="AK923689" i="17"/>
  <c r="AK923688" i="17"/>
  <c r="AK923687" i="17"/>
  <c r="AK923686" i="17"/>
  <c r="AK923685" i="17"/>
  <c r="AK923684" i="17"/>
  <c r="AK923683" i="17"/>
  <c r="AK923682" i="17"/>
  <c r="AK923681" i="17"/>
  <c r="AK923680" i="17"/>
  <c r="AK923679" i="17"/>
  <c r="AK923678" i="17"/>
  <c r="AK923677" i="17"/>
  <c r="AK923676" i="17"/>
  <c r="AK923675" i="17"/>
  <c r="AK923674" i="17"/>
  <c r="AK923673" i="17"/>
  <c r="AK923672" i="17"/>
  <c r="AK923671" i="17"/>
  <c r="AK923670" i="17"/>
  <c r="AK923669" i="17"/>
  <c r="AK923668" i="17"/>
  <c r="AK923667" i="17"/>
  <c r="AK923666" i="17"/>
  <c r="AK923665" i="17"/>
  <c r="AK923664" i="17"/>
  <c r="AK923663" i="17"/>
  <c r="AK923662" i="17"/>
  <c r="AK923661" i="17"/>
  <c r="AK923660" i="17"/>
  <c r="AK923659" i="17"/>
  <c r="AK923658" i="17"/>
  <c r="AK923657" i="17"/>
  <c r="AK923656" i="17"/>
  <c r="AK923655" i="17"/>
  <c r="AK923654" i="17"/>
  <c r="AK923653" i="17"/>
  <c r="AK923652" i="17"/>
  <c r="AK923651" i="17"/>
  <c r="AK923650" i="17"/>
  <c r="AK923649" i="17"/>
  <c r="AK923648" i="17"/>
  <c r="AK923647" i="17"/>
  <c r="AK923646" i="17"/>
  <c r="AK923645" i="17"/>
  <c r="AK923644" i="17"/>
  <c r="AK923643" i="17"/>
  <c r="AK923642" i="17"/>
  <c r="AK923641" i="17"/>
  <c r="AK923640" i="17"/>
  <c r="AK923639" i="17"/>
  <c r="AK923638" i="17"/>
  <c r="AK923637" i="17"/>
  <c r="AK923636" i="17"/>
  <c r="AK923635" i="17"/>
  <c r="AK923634" i="17"/>
  <c r="AK923633" i="17"/>
  <c r="AK923632" i="17"/>
  <c r="AK923631" i="17"/>
  <c r="AK923630" i="17"/>
  <c r="AK923629" i="17"/>
  <c r="AK923628" i="17"/>
  <c r="AK923627" i="17"/>
  <c r="AK923626" i="17"/>
  <c r="AK923625" i="17"/>
  <c r="AK923624" i="17"/>
  <c r="AK923623" i="17"/>
  <c r="AK923622" i="17"/>
  <c r="AK923621" i="17"/>
  <c r="AK923620" i="17"/>
  <c r="AK923619" i="17"/>
  <c r="AK923618" i="17"/>
  <c r="AK923617" i="17"/>
  <c r="AK923616" i="17"/>
  <c r="AK923615" i="17"/>
  <c r="AK923614" i="17"/>
  <c r="AK923613" i="17"/>
  <c r="AK923612" i="17"/>
  <c r="AK923611" i="17"/>
  <c r="AK923610" i="17"/>
  <c r="AK923609" i="17"/>
  <c r="AK923608" i="17"/>
  <c r="AK923607" i="17"/>
  <c r="AK923606" i="17"/>
  <c r="AK923605" i="17"/>
  <c r="AK923604" i="17"/>
  <c r="AK923603" i="17"/>
  <c r="AK923602" i="17"/>
  <c r="AK923601" i="17"/>
  <c r="AK923600" i="17"/>
  <c r="AK923599" i="17"/>
  <c r="AK923598" i="17"/>
  <c r="AK923597" i="17"/>
  <c r="AK923596" i="17"/>
  <c r="AK923595" i="17"/>
  <c r="AK923594" i="17"/>
  <c r="AK923593" i="17"/>
  <c r="AK923592" i="17"/>
  <c r="AK923591" i="17"/>
  <c r="AK923590" i="17"/>
  <c r="AK923589" i="17"/>
  <c r="AK923588" i="17"/>
  <c r="AK923587" i="17"/>
  <c r="AK923586" i="17"/>
  <c r="AK923585" i="17"/>
  <c r="AK923584" i="17"/>
  <c r="AK923583" i="17"/>
  <c r="AK923582" i="17"/>
  <c r="AK923581" i="17"/>
  <c r="AK923580" i="17"/>
  <c r="AK923579" i="17"/>
  <c r="AK923578" i="17"/>
  <c r="AK923577" i="17"/>
  <c r="AK923576" i="17"/>
  <c r="AK923575" i="17"/>
  <c r="AK923574" i="17"/>
  <c r="AK923573" i="17"/>
  <c r="AK923572" i="17"/>
  <c r="AK923571" i="17"/>
  <c r="AK923570" i="17"/>
  <c r="AK923569" i="17"/>
  <c r="AK923568" i="17"/>
  <c r="AK923567" i="17"/>
  <c r="AK923566" i="17"/>
  <c r="AK923565" i="17"/>
  <c r="AK923564" i="17"/>
  <c r="AK923563" i="17"/>
  <c r="AK923562" i="17"/>
  <c r="AK923561" i="17"/>
  <c r="AK923560" i="17"/>
  <c r="AK923559" i="17"/>
  <c r="AK923558" i="17"/>
  <c r="AK923557" i="17"/>
  <c r="AK923556" i="17"/>
  <c r="AK923555" i="17"/>
  <c r="AK923554" i="17"/>
  <c r="AK923553" i="17"/>
  <c r="AK923552" i="17"/>
  <c r="AK923551" i="17"/>
  <c r="AK923550" i="17"/>
  <c r="AK923549" i="17"/>
  <c r="AK923548" i="17"/>
  <c r="AK923547" i="17"/>
  <c r="AK923546" i="17"/>
  <c r="AK923545" i="17"/>
  <c r="AK923544" i="17"/>
  <c r="AK923543" i="17"/>
  <c r="AK923542" i="17"/>
  <c r="AK923541" i="17"/>
  <c r="AK923540" i="17"/>
  <c r="AK923539" i="17"/>
  <c r="AK923538" i="17"/>
  <c r="AK923537" i="17"/>
  <c r="AK923536" i="17"/>
  <c r="AK923535" i="17"/>
  <c r="AK923534" i="17"/>
  <c r="AK923533" i="17"/>
  <c r="AK923532" i="17"/>
  <c r="AK923531" i="17"/>
  <c r="AK923530" i="17"/>
  <c r="AK923529" i="17"/>
  <c r="AK923528" i="17"/>
  <c r="AK923527" i="17"/>
  <c r="AK923526" i="17"/>
  <c r="AK923525" i="17"/>
  <c r="AK923524" i="17"/>
  <c r="AK923523" i="17"/>
  <c r="AK923522" i="17"/>
  <c r="AK923521" i="17"/>
  <c r="AK923520" i="17"/>
  <c r="AK923519" i="17"/>
  <c r="AK923518" i="17"/>
  <c r="AK923517" i="17"/>
  <c r="AK923516" i="17"/>
  <c r="AK923515" i="17"/>
  <c r="AK923514" i="17"/>
  <c r="AK923513" i="17"/>
  <c r="AK923512" i="17"/>
  <c r="AK923511" i="17"/>
  <c r="AK923510" i="17"/>
  <c r="AK923509" i="17"/>
  <c r="AK923508" i="17"/>
  <c r="AK923507" i="17"/>
  <c r="AK923506" i="17"/>
  <c r="AK923505" i="17"/>
  <c r="AK923504" i="17"/>
  <c r="AK923503" i="17"/>
  <c r="AK923502" i="17"/>
  <c r="AK923501" i="17"/>
  <c r="AK923500" i="17"/>
  <c r="AK923499" i="17"/>
  <c r="AK923498" i="17"/>
  <c r="AK923497" i="17"/>
  <c r="AK923496" i="17"/>
  <c r="AK923495" i="17"/>
  <c r="AK923494" i="17"/>
  <c r="AK923493" i="17"/>
  <c r="AK923492" i="17"/>
  <c r="AK923491" i="17"/>
  <c r="AK923490" i="17"/>
  <c r="AK923489" i="17"/>
  <c r="AK923488" i="17"/>
  <c r="AK923487" i="17"/>
  <c r="AK923486" i="17"/>
  <c r="AK923485" i="17"/>
  <c r="AK923484" i="17"/>
  <c r="AK923483" i="17"/>
  <c r="AK923482" i="17"/>
  <c r="AK923481" i="17"/>
  <c r="AK923480" i="17"/>
  <c r="AK923479" i="17"/>
  <c r="AK923478" i="17"/>
  <c r="AK923477" i="17"/>
  <c r="AK923476" i="17"/>
  <c r="AK923475" i="17"/>
  <c r="AK923474" i="17"/>
  <c r="AK923473" i="17"/>
  <c r="AK923472" i="17"/>
  <c r="AK923471" i="17"/>
  <c r="AK923470" i="17"/>
  <c r="AK923469" i="17"/>
  <c r="AK923468" i="17"/>
  <c r="AK923467" i="17"/>
  <c r="AK923466" i="17"/>
  <c r="AK923465" i="17"/>
  <c r="AK923464" i="17"/>
  <c r="AK923463" i="17"/>
  <c r="AK923462" i="17"/>
  <c r="AK923461" i="17"/>
  <c r="AK923460" i="17"/>
  <c r="AK923459" i="17"/>
  <c r="AK923458" i="17"/>
  <c r="AK923457" i="17"/>
  <c r="AK923456" i="17"/>
  <c r="AK923455" i="17"/>
  <c r="AK923454" i="17"/>
  <c r="AK923453" i="17"/>
  <c r="AK923452" i="17"/>
  <c r="AK923451" i="17"/>
  <c r="AK923450" i="17"/>
  <c r="AK923449" i="17"/>
  <c r="AK923448" i="17"/>
  <c r="AK923447" i="17"/>
  <c r="AK923446" i="17"/>
  <c r="AK923445" i="17"/>
  <c r="AK923444" i="17"/>
  <c r="AK923443" i="17"/>
  <c r="AK923442" i="17"/>
  <c r="AK923441" i="17"/>
  <c r="AK923440" i="17"/>
  <c r="AK923439" i="17"/>
  <c r="AK923438" i="17"/>
  <c r="AK923437" i="17"/>
  <c r="AK923436" i="17"/>
  <c r="AK923435" i="17"/>
  <c r="AK923434" i="17"/>
  <c r="AK923433" i="17"/>
  <c r="AK923432" i="17"/>
  <c r="AK923431" i="17"/>
  <c r="AK923430" i="17"/>
  <c r="AK923429" i="17"/>
  <c r="AK923428" i="17"/>
  <c r="AK923427" i="17"/>
  <c r="AK923426" i="17"/>
  <c r="AK923425" i="17"/>
  <c r="AK923424" i="17"/>
  <c r="AK923423" i="17"/>
  <c r="AK923422" i="17"/>
  <c r="AK923421" i="17"/>
  <c r="AK923420" i="17"/>
  <c r="AK923419" i="17"/>
  <c r="AK923418" i="17"/>
  <c r="AK923417" i="17"/>
  <c r="AK923416" i="17"/>
  <c r="AK923415" i="17"/>
  <c r="AK923414" i="17"/>
  <c r="AK923413" i="17"/>
  <c r="AK923412" i="17"/>
  <c r="AK923411" i="17"/>
  <c r="AK923410" i="17"/>
  <c r="AK923409" i="17"/>
  <c r="AK923408" i="17"/>
  <c r="AK923407" i="17"/>
  <c r="AK923406" i="17"/>
  <c r="AK923405" i="17"/>
  <c r="AK923404" i="17"/>
  <c r="AK923403" i="17"/>
  <c r="AK923402" i="17"/>
  <c r="AK923401" i="17"/>
  <c r="AK923400" i="17"/>
  <c r="AK923399" i="17"/>
  <c r="AK923398" i="17"/>
  <c r="AK923397" i="17"/>
  <c r="AK923396" i="17"/>
  <c r="AK923395" i="17"/>
  <c r="AK923394" i="17"/>
  <c r="AK923393" i="17"/>
  <c r="AK923392" i="17"/>
  <c r="AK923391" i="17"/>
  <c r="AK923390" i="17"/>
  <c r="AK923389" i="17"/>
  <c r="AK923388" i="17"/>
  <c r="AK923387" i="17"/>
  <c r="AK923386" i="17"/>
  <c r="AK923385" i="17"/>
  <c r="AK923384" i="17"/>
  <c r="AK923383" i="17"/>
  <c r="AK923382" i="17"/>
  <c r="AK923381" i="17"/>
  <c r="AK923380" i="17"/>
  <c r="AK923379" i="17"/>
  <c r="AK923378" i="17"/>
  <c r="AK923377" i="17"/>
  <c r="AK923376" i="17"/>
  <c r="AK923375" i="17"/>
  <c r="AK923374" i="17"/>
  <c r="AK923373" i="17"/>
  <c r="AK923372" i="17"/>
  <c r="AK923371" i="17"/>
  <c r="AK923370" i="17"/>
  <c r="AK923369" i="17"/>
  <c r="AK923368" i="17"/>
  <c r="AK923367" i="17"/>
  <c r="AK923366" i="17"/>
  <c r="AK923365" i="17"/>
  <c r="AK923364" i="17"/>
  <c r="AK923363" i="17"/>
  <c r="AK923362" i="17"/>
  <c r="AK923361" i="17"/>
  <c r="AK923360" i="17"/>
  <c r="AK923359" i="17"/>
  <c r="AK923358" i="17"/>
  <c r="AK923357" i="17"/>
  <c r="AK923356" i="17"/>
  <c r="AK923355" i="17"/>
  <c r="AK923354" i="17"/>
  <c r="AK923353" i="17"/>
  <c r="AK923352" i="17"/>
  <c r="AK923351" i="17"/>
  <c r="AK923350" i="17"/>
  <c r="AK923349" i="17"/>
  <c r="AK923348" i="17"/>
  <c r="AK923347" i="17"/>
  <c r="AK923346" i="17"/>
  <c r="AK923345" i="17"/>
  <c r="AK923344" i="17"/>
  <c r="AK923343" i="17"/>
  <c r="AK923342" i="17"/>
  <c r="AK923341" i="17"/>
  <c r="AK923340" i="17"/>
  <c r="AK923339" i="17"/>
  <c r="AK923338" i="17"/>
  <c r="AK923337" i="17"/>
  <c r="AK923336" i="17"/>
  <c r="AK923335" i="17"/>
  <c r="AK923334" i="17"/>
  <c r="AK923333" i="17"/>
  <c r="AK923332" i="17"/>
  <c r="AK923331" i="17"/>
  <c r="AK923330" i="17"/>
  <c r="AK923329" i="17"/>
  <c r="AK923328" i="17"/>
  <c r="AK923327" i="17"/>
  <c r="AK923326" i="17"/>
  <c r="AK923325" i="17"/>
  <c r="AK923324" i="17"/>
  <c r="AK923323" i="17"/>
  <c r="AK923322" i="17"/>
  <c r="AK923321" i="17"/>
  <c r="AK923320" i="17"/>
  <c r="AK923319" i="17"/>
  <c r="AK923318" i="17"/>
  <c r="AK923317" i="17"/>
  <c r="AK923316" i="17"/>
  <c r="AK923315" i="17"/>
  <c r="AK923314" i="17"/>
  <c r="AK923313" i="17"/>
  <c r="AK923312" i="17"/>
  <c r="AK923311" i="17"/>
  <c r="AK923310" i="17"/>
  <c r="AK923309" i="17"/>
  <c r="AK923308" i="17"/>
  <c r="AK923307" i="17"/>
  <c r="AK923306" i="17"/>
  <c r="AK923305" i="17"/>
  <c r="AK923304" i="17"/>
  <c r="AK923303" i="17"/>
  <c r="AK923302" i="17"/>
  <c r="AK923301" i="17"/>
  <c r="AK923300" i="17"/>
  <c r="AK923299" i="17"/>
  <c r="AK923298" i="17"/>
  <c r="AK923297" i="17"/>
  <c r="AK923296" i="17"/>
  <c r="AK923295" i="17"/>
  <c r="AK923294" i="17"/>
  <c r="AK923293" i="17"/>
  <c r="AK923292" i="17"/>
  <c r="AK923291" i="17"/>
  <c r="AK923290" i="17"/>
  <c r="AK923289" i="17"/>
  <c r="AK923288" i="17"/>
  <c r="AK923287" i="17"/>
  <c r="AK923286" i="17"/>
  <c r="AK923285" i="17"/>
  <c r="AK923284" i="17"/>
  <c r="AK923283" i="17"/>
  <c r="AK923282" i="17"/>
  <c r="AK923281" i="17"/>
  <c r="AK923280" i="17"/>
  <c r="AK923279" i="17"/>
  <c r="AK923278" i="17"/>
  <c r="AK923277" i="17"/>
  <c r="AK923276" i="17"/>
  <c r="AK923275" i="17"/>
  <c r="AK923274" i="17"/>
  <c r="AK923273" i="17"/>
  <c r="AK923272" i="17"/>
  <c r="AK923271" i="17"/>
  <c r="AK923270" i="17"/>
  <c r="AK923269" i="17"/>
  <c r="AK923268" i="17"/>
  <c r="AK923267" i="17"/>
  <c r="AK923266" i="17"/>
  <c r="AK923265" i="17"/>
  <c r="AK923264" i="17"/>
  <c r="AK923263" i="17"/>
  <c r="AK923262" i="17"/>
  <c r="AK923261" i="17"/>
  <c r="AK923260" i="17"/>
  <c r="AK923259" i="17"/>
  <c r="AK923258" i="17"/>
  <c r="AK923257" i="17"/>
  <c r="AK923256" i="17"/>
  <c r="AK923255" i="17"/>
  <c r="AK923254" i="17"/>
  <c r="AK923253" i="17"/>
  <c r="AK923252" i="17"/>
  <c r="AK923251" i="17"/>
  <c r="AK923250" i="17"/>
  <c r="AK923249" i="17"/>
  <c r="AK923248" i="17"/>
  <c r="AK923247" i="17"/>
  <c r="AK923246" i="17"/>
  <c r="AK923245" i="17"/>
  <c r="AK923244" i="17"/>
  <c r="AK923243" i="17"/>
  <c r="AK923242" i="17"/>
  <c r="AK923241" i="17"/>
  <c r="AK923240" i="17"/>
  <c r="AK923239" i="17"/>
  <c r="AK923238" i="17"/>
  <c r="AK923237" i="17"/>
  <c r="AK923236" i="17"/>
  <c r="AK923235" i="17"/>
  <c r="AK923234" i="17"/>
  <c r="AK923233" i="17"/>
  <c r="AK923232" i="17"/>
  <c r="AK923231" i="17"/>
  <c r="AK923230" i="17"/>
  <c r="AK923229" i="17"/>
  <c r="AK923228" i="17"/>
  <c r="AK923227" i="17"/>
  <c r="AK923226" i="17"/>
  <c r="AK923225" i="17"/>
  <c r="AK923224" i="17"/>
  <c r="AK923223" i="17"/>
  <c r="AK923222" i="17"/>
  <c r="AK923221" i="17"/>
  <c r="AK923220" i="17"/>
  <c r="AK923219" i="17"/>
  <c r="AK923218" i="17"/>
  <c r="AK923217" i="17"/>
  <c r="AK923216" i="17"/>
  <c r="AK923215" i="17"/>
  <c r="AK923214" i="17"/>
  <c r="AK923213" i="17"/>
  <c r="AK923212" i="17"/>
  <c r="AK923211" i="17"/>
  <c r="AK923210" i="17"/>
  <c r="AK923209" i="17"/>
  <c r="AK923208" i="17"/>
  <c r="AK923207" i="17"/>
  <c r="AK923206" i="17"/>
  <c r="AK923205" i="17"/>
  <c r="AK923204" i="17"/>
  <c r="AK923203" i="17"/>
  <c r="AK923202" i="17"/>
  <c r="AK923201" i="17"/>
  <c r="AK923200" i="17"/>
  <c r="AK923199" i="17"/>
  <c r="AK923198" i="17"/>
  <c r="AK923197" i="17"/>
  <c r="AK923196" i="17"/>
  <c r="AK923195" i="17"/>
  <c r="AK923194" i="17"/>
  <c r="AK923193" i="17"/>
  <c r="AK923192" i="17"/>
  <c r="AK923191" i="17"/>
  <c r="AK923190" i="17"/>
  <c r="AK923189" i="17"/>
  <c r="AK923188" i="17"/>
  <c r="AK923187" i="17"/>
  <c r="AK923186" i="17"/>
  <c r="AK923185" i="17"/>
  <c r="AK923184" i="17"/>
  <c r="AK923183" i="17"/>
  <c r="AK923182" i="17"/>
  <c r="AK923181" i="17"/>
  <c r="AK923180" i="17"/>
  <c r="AK923179" i="17"/>
  <c r="AK923178" i="17"/>
  <c r="AK923177" i="17"/>
  <c r="AK923176" i="17"/>
  <c r="AK923175" i="17"/>
  <c r="AK923174" i="17"/>
  <c r="AK923173" i="17"/>
  <c r="AK923172" i="17"/>
  <c r="AK923171" i="17"/>
  <c r="AK923170" i="17"/>
  <c r="AK923169" i="17"/>
  <c r="AK923168" i="17"/>
  <c r="AK923167" i="17"/>
  <c r="AK923166" i="17"/>
  <c r="AK923165" i="17"/>
  <c r="AK923164" i="17"/>
  <c r="AK923163" i="17"/>
  <c r="AK923162" i="17"/>
  <c r="AK923161" i="17"/>
  <c r="AK923160" i="17"/>
  <c r="AK923159" i="17"/>
  <c r="AK923158" i="17"/>
  <c r="AK923157" i="17"/>
  <c r="AK923156" i="17"/>
  <c r="AK923155" i="17"/>
  <c r="AK923154" i="17"/>
  <c r="AK923153" i="17"/>
  <c r="AK923152" i="17"/>
  <c r="AK923151" i="17"/>
  <c r="AK923150" i="17"/>
  <c r="AK923149" i="17"/>
  <c r="AK923148" i="17"/>
  <c r="AK923147" i="17"/>
  <c r="AK923146" i="17"/>
  <c r="AK923145" i="17"/>
  <c r="AK923144" i="17"/>
  <c r="AK923143" i="17"/>
  <c r="AK923142" i="17"/>
  <c r="AK923141" i="17"/>
  <c r="AK923140" i="17"/>
  <c r="AK923139" i="17"/>
  <c r="AK923138" i="17"/>
  <c r="AK923137" i="17"/>
  <c r="AK923136" i="17"/>
  <c r="AK923135" i="17"/>
  <c r="AK923134" i="17"/>
  <c r="AK923133" i="17"/>
  <c r="AK923132" i="17"/>
  <c r="AK923131" i="17"/>
  <c r="AK923130" i="17"/>
  <c r="AK923129" i="17"/>
  <c r="AK923128" i="17"/>
  <c r="AK923127" i="17"/>
  <c r="AK923126" i="17"/>
  <c r="AK923125" i="17"/>
  <c r="AK923124" i="17"/>
  <c r="AK923123" i="17"/>
  <c r="AK923122" i="17"/>
  <c r="AK923121" i="17"/>
  <c r="AK923120" i="17"/>
  <c r="AK923119" i="17"/>
  <c r="AK923118" i="17"/>
  <c r="AK923117" i="17"/>
  <c r="AK923116" i="17"/>
  <c r="AK923115" i="17"/>
  <c r="AK923114" i="17"/>
  <c r="AK923113" i="17"/>
  <c r="AK923112" i="17"/>
  <c r="AK923111" i="17"/>
  <c r="AK923110" i="17"/>
  <c r="AK923109" i="17"/>
  <c r="AK923108" i="17"/>
  <c r="AK923107" i="17"/>
  <c r="AK923106" i="17"/>
  <c r="AK923105" i="17"/>
  <c r="AK923104" i="17"/>
  <c r="AK923103" i="17"/>
  <c r="AK923102" i="17"/>
  <c r="AK923101" i="17"/>
  <c r="AK923100" i="17"/>
  <c r="AK923099" i="17"/>
  <c r="AK923098" i="17"/>
  <c r="AK923097" i="17"/>
  <c r="AK923096" i="17"/>
  <c r="AK923095" i="17"/>
  <c r="AK923094" i="17"/>
  <c r="AK923093" i="17"/>
  <c r="AK923092" i="17"/>
  <c r="AK923091" i="17"/>
  <c r="AK923090" i="17"/>
  <c r="AK923089" i="17"/>
  <c r="AK923088" i="17"/>
  <c r="AK923087" i="17"/>
  <c r="AK923086" i="17"/>
  <c r="AK923085" i="17"/>
  <c r="AK923084" i="17"/>
  <c r="AK923083" i="17"/>
  <c r="AK923082" i="17"/>
  <c r="AK923081" i="17"/>
  <c r="AK923080" i="17"/>
  <c r="AK923079" i="17"/>
  <c r="AK923078" i="17"/>
  <c r="AK923077" i="17"/>
  <c r="AK923076" i="17"/>
  <c r="AK923075" i="17"/>
  <c r="AK923074" i="17"/>
  <c r="AK923073" i="17"/>
  <c r="AK923072" i="17"/>
  <c r="AK923071" i="17"/>
  <c r="AK923070" i="17"/>
  <c r="AK923069" i="17"/>
  <c r="AK923068" i="17"/>
  <c r="AK923067" i="17"/>
  <c r="AK923066" i="17"/>
  <c r="AK923065" i="17"/>
  <c r="AK923064" i="17"/>
  <c r="AK923063" i="17"/>
  <c r="AK923062" i="17"/>
  <c r="AK923061" i="17"/>
  <c r="AK923060" i="17"/>
  <c r="AK923059" i="17"/>
  <c r="AK923058" i="17"/>
  <c r="AK923057" i="17"/>
  <c r="AK923056" i="17"/>
  <c r="AK923055" i="17"/>
  <c r="AK923054" i="17"/>
  <c r="AK923053" i="17"/>
  <c r="AK923052" i="17"/>
  <c r="AK923051" i="17"/>
  <c r="AK923050" i="17"/>
  <c r="AK923049" i="17"/>
  <c r="AK923048" i="17"/>
  <c r="AK923047" i="17"/>
  <c r="AK923046" i="17"/>
  <c r="AK923045" i="17"/>
  <c r="AK923044" i="17"/>
  <c r="AK923043" i="17"/>
  <c r="AK923042" i="17"/>
  <c r="AK923041" i="17"/>
  <c r="AK923040" i="17"/>
  <c r="AK923039" i="17"/>
  <c r="AK923038" i="17"/>
  <c r="AK923037" i="17"/>
  <c r="AK923036" i="17"/>
  <c r="AK923035" i="17"/>
  <c r="AK923034" i="17"/>
  <c r="AK923033" i="17"/>
  <c r="AK923032" i="17"/>
  <c r="AK923031" i="17"/>
  <c r="AK923030" i="17"/>
  <c r="AK923029" i="17"/>
  <c r="AK923028" i="17"/>
  <c r="AK923027" i="17"/>
  <c r="AK923026" i="17"/>
  <c r="AK923025" i="17"/>
  <c r="AK923024" i="17"/>
  <c r="AK923023" i="17"/>
  <c r="AK923022" i="17"/>
  <c r="AK923021" i="17"/>
  <c r="AK923020" i="17"/>
  <c r="AK923019" i="17"/>
  <c r="AK923018" i="17"/>
  <c r="AK923017" i="17"/>
  <c r="AK923016" i="17"/>
  <c r="AK923015" i="17"/>
  <c r="AK923014" i="17"/>
  <c r="AK923013" i="17"/>
  <c r="AK923012" i="17"/>
  <c r="AK923011" i="17"/>
  <c r="AK923010" i="17"/>
  <c r="AK923009" i="17"/>
  <c r="AK923008" i="17"/>
  <c r="AK923007" i="17"/>
  <c r="AK923006" i="17"/>
  <c r="AK923005" i="17"/>
  <c r="AK923004" i="17"/>
  <c r="AK923003" i="17"/>
  <c r="AK923002" i="17"/>
  <c r="AK923001" i="17"/>
  <c r="AK923000" i="17"/>
  <c r="AK922999" i="17"/>
  <c r="AK922998" i="17"/>
  <c r="AK922997" i="17"/>
  <c r="AK922996" i="17"/>
  <c r="AK922995" i="17"/>
  <c r="AK922994" i="17"/>
  <c r="AK922993" i="17"/>
  <c r="AK922992" i="17"/>
  <c r="AK922991" i="17"/>
  <c r="AK922990" i="17"/>
  <c r="AK922989" i="17"/>
  <c r="AK922988" i="17"/>
  <c r="AK922987" i="17"/>
  <c r="AK922986" i="17"/>
  <c r="AK922985" i="17"/>
  <c r="AK922984" i="17"/>
  <c r="AK922983" i="17"/>
  <c r="AK922982" i="17"/>
  <c r="AK922981" i="17"/>
  <c r="AK922980" i="17"/>
  <c r="AK922979" i="17"/>
  <c r="AK922978" i="17"/>
  <c r="AK922977" i="17"/>
  <c r="AK922976" i="17"/>
  <c r="AK922975" i="17"/>
  <c r="AK922974" i="17"/>
  <c r="AK922973" i="17"/>
  <c r="AK922972" i="17"/>
  <c r="AK922971" i="17"/>
  <c r="AK922970" i="17"/>
  <c r="AK922969" i="17"/>
  <c r="AK922968" i="17"/>
  <c r="AK922967" i="17"/>
  <c r="AK922966" i="17"/>
  <c r="AK922965" i="17"/>
  <c r="AK922964" i="17"/>
  <c r="AK922963" i="17"/>
  <c r="AK922962" i="17"/>
  <c r="AK922961" i="17"/>
  <c r="AK922960" i="17"/>
  <c r="AK922959" i="17"/>
  <c r="AK922958" i="17"/>
  <c r="AK922957" i="17"/>
  <c r="AK922956" i="17"/>
  <c r="AK922955" i="17"/>
  <c r="AK922954" i="17"/>
  <c r="AK922953" i="17"/>
  <c r="AK922952" i="17"/>
  <c r="AK922951" i="17"/>
  <c r="AK922950" i="17"/>
  <c r="AK922949" i="17"/>
  <c r="AK922948" i="17"/>
  <c r="AK922947" i="17"/>
  <c r="AK922946" i="17"/>
  <c r="AK922945" i="17"/>
  <c r="AK922944" i="17"/>
  <c r="AK922943" i="17"/>
  <c r="AK922942" i="17"/>
  <c r="AK922941" i="17"/>
  <c r="AK922940" i="17"/>
  <c r="AK922939" i="17"/>
  <c r="AK922938" i="17"/>
  <c r="AK922937" i="17"/>
  <c r="AK922936" i="17"/>
  <c r="AK922935" i="17"/>
  <c r="AK922934" i="17"/>
  <c r="AK922933" i="17"/>
  <c r="AK922932" i="17"/>
  <c r="AK922931" i="17"/>
  <c r="AK922930" i="17"/>
  <c r="AK922929" i="17"/>
  <c r="AK922928" i="17"/>
  <c r="AK922927" i="17"/>
  <c r="AK922926" i="17"/>
  <c r="AK922925" i="17"/>
  <c r="AK922924" i="17"/>
  <c r="AK922923" i="17"/>
  <c r="AK922922" i="17"/>
  <c r="AK922921" i="17"/>
  <c r="AK922920" i="17"/>
  <c r="AK922919" i="17"/>
  <c r="AK922918" i="17"/>
  <c r="AK922917" i="17"/>
  <c r="AK922916" i="17"/>
  <c r="AK922915" i="17"/>
  <c r="AK922914" i="17"/>
  <c r="AK922913" i="17"/>
  <c r="AK922912" i="17"/>
  <c r="AK922911" i="17"/>
  <c r="AK922910" i="17"/>
  <c r="AK922909" i="17"/>
  <c r="AK922908" i="17"/>
  <c r="AK922907" i="17"/>
  <c r="AK922906" i="17"/>
  <c r="AK922905" i="17"/>
  <c r="AK922904" i="17"/>
  <c r="AK922903" i="17"/>
  <c r="AK922902" i="17"/>
  <c r="AK922901" i="17"/>
  <c r="AK922900" i="17"/>
  <c r="AK922899" i="17"/>
  <c r="AK922898" i="17"/>
  <c r="AK922897" i="17"/>
  <c r="AK922896" i="17"/>
  <c r="AK922895" i="17"/>
  <c r="AK922894" i="17"/>
  <c r="AK922893" i="17"/>
  <c r="AK922892" i="17"/>
  <c r="AK922891" i="17"/>
  <c r="AK922890" i="17"/>
  <c r="AK922889" i="17"/>
  <c r="AK922888" i="17"/>
  <c r="AK922887" i="17"/>
  <c r="AK922886" i="17"/>
  <c r="AK922885" i="17"/>
  <c r="AK922884" i="17"/>
  <c r="AK922883" i="17"/>
  <c r="AK922882" i="17"/>
  <c r="AK922881" i="17"/>
  <c r="AK922880" i="17"/>
  <c r="AK922879" i="17"/>
  <c r="AK922878" i="17"/>
  <c r="AK922877" i="17"/>
  <c r="AK922876" i="17"/>
  <c r="AK922875" i="17"/>
  <c r="AK922874" i="17"/>
  <c r="AK922873" i="17"/>
  <c r="AK922872" i="17"/>
  <c r="AK922871" i="17"/>
  <c r="AK922870" i="17"/>
  <c r="AK922869" i="17"/>
  <c r="AK922868" i="17"/>
  <c r="AK922867" i="17"/>
  <c r="AK922866" i="17"/>
  <c r="AK922865" i="17"/>
  <c r="AK922864" i="17"/>
  <c r="AK922863" i="17"/>
  <c r="AK922862" i="17"/>
  <c r="AK922861" i="17"/>
  <c r="AK922860" i="17"/>
  <c r="AK922859" i="17"/>
  <c r="AK922858" i="17"/>
  <c r="AK922857" i="17"/>
  <c r="AK922856" i="17"/>
  <c r="AK922855" i="17"/>
  <c r="AK922854" i="17"/>
  <c r="AK922853" i="17"/>
  <c r="AK922852" i="17"/>
  <c r="AK922851" i="17"/>
  <c r="AK922850" i="17"/>
  <c r="AK922849" i="17"/>
  <c r="AK922848" i="17"/>
  <c r="AK922847" i="17"/>
  <c r="AK922846" i="17"/>
  <c r="AK922845" i="17"/>
  <c r="AK922844" i="17"/>
  <c r="AK922843" i="17"/>
  <c r="AK922842" i="17"/>
  <c r="AK922841" i="17"/>
  <c r="AK922840" i="17"/>
  <c r="AK922839" i="17"/>
  <c r="AK922838" i="17"/>
  <c r="AK922837" i="17"/>
  <c r="AK922836" i="17"/>
  <c r="AK922835" i="17"/>
  <c r="AK922834" i="17"/>
  <c r="AK922833" i="17"/>
  <c r="AK922832" i="17"/>
  <c r="AK922831" i="17"/>
  <c r="AK922830" i="17"/>
  <c r="AK922829" i="17"/>
  <c r="AK922828" i="17"/>
  <c r="AK922827" i="17"/>
  <c r="AK922826" i="17"/>
  <c r="AK922825" i="17"/>
  <c r="AK922824" i="17"/>
  <c r="AK922823" i="17"/>
  <c r="AK922822" i="17"/>
  <c r="AK922821" i="17"/>
  <c r="AK922820" i="17"/>
  <c r="AK922819" i="17"/>
  <c r="AK922818" i="17"/>
  <c r="AK922817" i="17"/>
  <c r="AK922816" i="17"/>
  <c r="AK922815" i="17"/>
  <c r="AK922814" i="17"/>
  <c r="AK922813" i="17"/>
  <c r="AK922812" i="17"/>
  <c r="AK922811" i="17"/>
  <c r="AK922810" i="17"/>
  <c r="AK922809" i="17"/>
  <c r="AK922808" i="17"/>
  <c r="AK922807" i="17"/>
  <c r="AK922806" i="17"/>
  <c r="AK922805" i="17"/>
  <c r="AK922804" i="17"/>
  <c r="AK922803" i="17"/>
  <c r="AK922802" i="17"/>
  <c r="AK922801" i="17"/>
  <c r="AK922800" i="17"/>
  <c r="AK922799" i="17"/>
  <c r="AK922798" i="17"/>
  <c r="AK922797" i="17"/>
  <c r="AK922796" i="17"/>
  <c r="AK922795" i="17"/>
  <c r="AK922794" i="17"/>
  <c r="AK922793" i="17"/>
  <c r="AK922792" i="17"/>
  <c r="AK922791" i="17"/>
  <c r="AK922790" i="17"/>
  <c r="AK922789" i="17"/>
  <c r="AK922788" i="17"/>
  <c r="AK922787" i="17"/>
  <c r="AK922786" i="17"/>
  <c r="AK922785" i="17"/>
  <c r="AK922784" i="17"/>
  <c r="AK922783" i="17"/>
  <c r="AK922782" i="17"/>
  <c r="AK922781" i="17"/>
  <c r="AK922780" i="17"/>
  <c r="AK922779" i="17"/>
  <c r="AK922778" i="17"/>
  <c r="AK922777" i="17"/>
  <c r="AK922776" i="17"/>
  <c r="AK922775" i="17"/>
  <c r="AK922774" i="17"/>
  <c r="AK922773" i="17"/>
  <c r="AK922772" i="17"/>
  <c r="AK922771" i="17"/>
  <c r="AK922770" i="17"/>
  <c r="AK922769" i="17"/>
  <c r="AK922768" i="17"/>
  <c r="AK922767" i="17"/>
  <c r="AK922766" i="17"/>
  <c r="AK922765" i="17"/>
  <c r="AK922764" i="17"/>
  <c r="AK922763" i="17"/>
  <c r="AK922762" i="17"/>
  <c r="AK922761" i="17"/>
  <c r="AK922760" i="17"/>
  <c r="AK922759" i="17"/>
  <c r="AK922758" i="17"/>
  <c r="AK922757" i="17"/>
  <c r="AK922756" i="17"/>
  <c r="AK922755" i="17"/>
  <c r="AK922754" i="17"/>
  <c r="AK922753" i="17"/>
  <c r="AK922752" i="17"/>
  <c r="AK922751" i="17"/>
  <c r="AK922750" i="17"/>
  <c r="AK922749" i="17"/>
  <c r="AK922748" i="17"/>
  <c r="AK922747" i="17"/>
  <c r="AK922746" i="17"/>
  <c r="AK922745" i="17"/>
  <c r="AK922744" i="17"/>
  <c r="AK922743" i="17"/>
  <c r="AK922742" i="17"/>
  <c r="AK922741" i="17"/>
  <c r="AK922740" i="17"/>
  <c r="AK922739" i="17"/>
  <c r="AK922738" i="17"/>
  <c r="AK922737" i="17"/>
  <c r="AK922736" i="17"/>
  <c r="AK922735" i="17"/>
  <c r="AK922734" i="17"/>
  <c r="AK922733" i="17"/>
  <c r="AK922732" i="17"/>
  <c r="AK922731" i="17"/>
  <c r="AK922730" i="17"/>
  <c r="AK922729" i="17"/>
  <c r="AK922728" i="17"/>
  <c r="AK922727" i="17"/>
  <c r="AK922726" i="17"/>
  <c r="AK922725" i="17"/>
  <c r="AK922724" i="17"/>
  <c r="AK922723" i="17"/>
  <c r="AK922722" i="17"/>
  <c r="AK922721" i="17"/>
  <c r="AK922720" i="17"/>
  <c r="AK922719" i="17"/>
  <c r="AK922718" i="17"/>
  <c r="AK922717" i="17"/>
  <c r="AK922716" i="17"/>
  <c r="AK922715" i="17"/>
  <c r="AK922714" i="17"/>
  <c r="AK922713" i="17"/>
  <c r="AK922712" i="17"/>
  <c r="AK922711" i="17"/>
  <c r="AK922710" i="17"/>
  <c r="AK922709" i="17"/>
  <c r="AK922708" i="17"/>
  <c r="AK922707" i="17"/>
  <c r="AK922706" i="17"/>
  <c r="AK922705" i="17"/>
  <c r="AK922704" i="17"/>
  <c r="AK922703" i="17"/>
  <c r="AK922702" i="17"/>
  <c r="AK922701" i="17"/>
  <c r="AK922700" i="17"/>
  <c r="AK922699" i="17"/>
  <c r="AK922698" i="17"/>
  <c r="AK922697" i="17"/>
  <c r="AK922696" i="17"/>
  <c r="AK922695" i="17"/>
  <c r="AK922694" i="17"/>
  <c r="AK922693" i="17"/>
  <c r="AK922692" i="17"/>
  <c r="AK922691" i="17"/>
  <c r="AK922690" i="17"/>
  <c r="AK922689" i="17"/>
  <c r="AK922688" i="17"/>
  <c r="AK922687" i="17"/>
  <c r="AK922686" i="17"/>
  <c r="AK922685" i="17"/>
  <c r="AK922684" i="17"/>
  <c r="AK922683" i="17"/>
  <c r="AK922682" i="17"/>
  <c r="AK922681" i="17"/>
  <c r="AK922680" i="17"/>
  <c r="AK922679" i="17"/>
  <c r="AK922678" i="17"/>
  <c r="AK922677" i="17"/>
  <c r="AK922676" i="17"/>
  <c r="AK922675" i="17"/>
  <c r="AK922674" i="17"/>
  <c r="AK922673" i="17"/>
  <c r="AK922672" i="17"/>
  <c r="AK922671" i="17"/>
  <c r="AK922670" i="17"/>
  <c r="AK922669" i="17"/>
  <c r="AK922668" i="17"/>
  <c r="AK922667" i="17"/>
  <c r="AK922666" i="17"/>
  <c r="AK922665" i="17"/>
  <c r="AK922664" i="17"/>
  <c r="AK922663" i="17"/>
  <c r="AK922662" i="17"/>
  <c r="AK922661" i="17"/>
  <c r="AK922660" i="17"/>
  <c r="AK922659" i="17"/>
  <c r="AK922658" i="17"/>
  <c r="AK922657" i="17"/>
  <c r="AK922656" i="17"/>
  <c r="AK922655" i="17"/>
  <c r="AK922654" i="17"/>
  <c r="AK922653" i="17"/>
  <c r="AK922652" i="17"/>
  <c r="AK922651" i="17"/>
  <c r="AK922650" i="17"/>
  <c r="AK922649" i="17"/>
  <c r="AK922648" i="17"/>
  <c r="AK922647" i="17"/>
  <c r="AK922646" i="17"/>
  <c r="AK922645" i="17"/>
  <c r="AK922644" i="17"/>
  <c r="AK922643" i="17"/>
  <c r="AK922642" i="17"/>
  <c r="AK922641" i="17"/>
  <c r="AK922640" i="17"/>
  <c r="AK922639" i="17"/>
  <c r="AK922638" i="17"/>
  <c r="AK922637" i="17"/>
  <c r="AK922636" i="17"/>
  <c r="AK922635" i="17"/>
  <c r="AK922634" i="17"/>
  <c r="AK922633" i="17"/>
  <c r="AK922632" i="17"/>
  <c r="AK922631" i="17"/>
  <c r="AK922630" i="17"/>
  <c r="AK922629" i="17"/>
  <c r="AK922628" i="17"/>
  <c r="AK922627" i="17"/>
  <c r="AK922626" i="17"/>
  <c r="AK922625" i="17"/>
  <c r="AK922624" i="17"/>
  <c r="AK922623" i="17"/>
  <c r="AK922622" i="17"/>
  <c r="AK922621" i="17"/>
  <c r="AK922620" i="17"/>
  <c r="AK922619" i="17"/>
  <c r="AK922618" i="17"/>
  <c r="AK922617" i="17"/>
  <c r="AK922616" i="17"/>
  <c r="AK922615" i="17"/>
  <c r="AK922614" i="17"/>
  <c r="AK922613" i="17"/>
  <c r="AK922612" i="17"/>
  <c r="AK922611" i="17"/>
  <c r="AK922610" i="17"/>
  <c r="AK922609" i="17"/>
  <c r="AK922608" i="17"/>
  <c r="AK922607" i="17"/>
  <c r="AK922606" i="17"/>
  <c r="AK922605" i="17"/>
  <c r="AK922604" i="17"/>
  <c r="AK922603" i="17"/>
  <c r="AK922602" i="17"/>
  <c r="AK922601" i="17"/>
  <c r="AK922600" i="17"/>
  <c r="AK922599" i="17"/>
  <c r="AK922598" i="17"/>
  <c r="AK922597" i="17"/>
  <c r="AK922596" i="17"/>
  <c r="AK922595" i="17"/>
  <c r="AK922594" i="17"/>
  <c r="AK922593" i="17"/>
  <c r="AK922592" i="17"/>
  <c r="AK922591" i="17"/>
  <c r="AK922590" i="17"/>
  <c r="AK922589" i="17"/>
  <c r="AK922588" i="17"/>
  <c r="AK922587" i="17"/>
  <c r="AK922586" i="17"/>
  <c r="AK922585" i="17"/>
  <c r="AK922584" i="17"/>
  <c r="AK922583" i="17"/>
  <c r="AK922582" i="17"/>
  <c r="AK922581" i="17"/>
  <c r="AK922580" i="17"/>
  <c r="AK922579" i="17"/>
  <c r="AK922578" i="17"/>
  <c r="AK922577" i="17"/>
  <c r="AK922576" i="17"/>
  <c r="AK922575" i="17"/>
  <c r="AK922574" i="17"/>
  <c r="AK922573" i="17"/>
  <c r="AK922572" i="17"/>
  <c r="AK922571" i="17"/>
  <c r="AK922570" i="17"/>
  <c r="AK922569" i="17"/>
  <c r="AK922568" i="17"/>
  <c r="AK922567" i="17"/>
  <c r="AK922566" i="17"/>
  <c r="AK922565" i="17"/>
  <c r="AK922564" i="17"/>
  <c r="AK922563" i="17"/>
  <c r="AK922562" i="17"/>
  <c r="AK922561" i="17"/>
  <c r="AK922560" i="17"/>
  <c r="AK922559" i="17"/>
  <c r="AK922558" i="17"/>
  <c r="AK922557" i="17"/>
  <c r="AK922556" i="17"/>
  <c r="AK922555" i="17"/>
  <c r="AK922554" i="17"/>
  <c r="AK922553" i="17"/>
  <c r="AK922552" i="17"/>
  <c r="AK922551" i="17"/>
  <c r="AK922550" i="17"/>
  <c r="AK922549" i="17"/>
  <c r="AK922548" i="17"/>
  <c r="AK922547" i="17"/>
  <c r="AK922546" i="17"/>
  <c r="AK922545" i="17"/>
  <c r="AK922544" i="17"/>
  <c r="AK922543" i="17"/>
  <c r="AK922542" i="17"/>
  <c r="AK922541" i="17"/>
  <c r="AK922540" i="17"/>
  <c r="AK922539" i="17"/>
  <c r="AK922538" i="17"/>
  <c r="AK922537" i="17"/>
  <c r="AK922536" i="17"/>
  <c r="AK922535" i="17"/>
  <c r="AK922534" i="17"/>
  <c r="AK922533" i="17"/>
  <c r="AK922532" i="17"/>
  <c r="AK922531" i="17"/>
  <c r="AK922530" i="17"/>
  <c r="AK922529" i="17"/>
  <c r="AK922528" i="17"/>
  <c r="AK922527" i="17"/>
  <c r="AK922526" i="17"/>
  <c r="AK922525" i="17"/>
  <c r="AK922524" i="17"/>
  <c r="AK922523" i="17"/>
  <c r="AK922522" i="17"/>
  <c r="AK922521" i="17"/>
  <c r="AK922520" i="17"/>
  <c r="AK922519" i="17"/>
  <c r="AK922518" i="17"/>
  <c r="AK922517" i="17"/>
  <c r="AK922516" i="17"/>
  <c r="AK922515" i="17"/>
  <c r="AK922514" i="17"/>
  <c r="AK922513" i="17"/>
  <c r="AK922512" i="17"/>
  <c r="AK922511" i="17"/>
  <c r="AK922510" i="17"/>
  <c r="AK922509" i="17"/>
  <c r="AK922508" i="17"/>
  <c r="AK922507" i="17"/>
  <c r="AK922506" i="17"/>
  <c r="AK922505" i="17"/>
  <c r="AK922504" i="17"/>
  <c r="AK922503" i="17"/>
  <c r="AK922502" i="17"/>
  <c r="AK922501" i="17"/>
  <c r="AK922500" i="17"/>
  <c r="AK922499" i="17"/>
  <c r="AK922498" i="17"/>
  <c r="AK922497" i="17"/>
  <c r="AK922496" i="17"/>
  <c r="AK922495" i="17"/>
  <c r="AK922494" i="17"/>
  <c r="AK922493" i="17"/>
  <c r="AK922492" i="17"/>
  <c r="AK922491" i="17"/>
  <c r="AK922490" i="17"/>
  <c r="AK922489" i="17"/>
  <c r="AK922488" i="17"/>
  <c r="AK922487" i="17"/>
  <c r="AK922486" i="17"/>
  <c r="AK922485" i="17"/>
  <c r="AK922484" i="17"/>
  <c r="AK922483" i="17"/>
  <c r="AK922482" i="17"/>
  <c r="AK922481" i="17"/>
  <c r="AK922480" i="17"/>
  <c r="AK922479" i="17"/>
  <c r="AK922478" i="17"/>
  <c r="AK922477" i="17"/>
  <c r="AK922476" i="17"/>
  <c r="AK922475" i="17"/>
  <c r="AK922474" i="17"/>
  <c r="AK922473" i="17"/>
  <c r="AK922472" i="17"/>
  <c r="AK922471" i="17"/>
  <c r="AK922470" i="17"/>
  <c r="AK922469" i="17"/>
  <c r="AK922468" i="17"/>
  <c r="AK922467" i="17"/>
  <c r="AK922466" i="17"/>
  <c r="AK922465" i="17"/>
  <c r="AK922464" i="17"/>
  <c r="AK922463" i="17"/>
  <c r="AK922462" i="17"/>
  <c r="AK922461" i="17"/>
  <c r="AK922460" i="17"/>
  <c r="AK922459" i="17"/>
  <c r="AK922458" i="17"/>
  <c r="AK922457" i="17"/>
  <c r="AK922456" i="17"/>
  <c r="AK922455" i="17"/>
  <c r="AK922454" i="17"/>
  <c r="AK922453" i="17"/>
  <c r="AK922452" i="17"/>
  <c r="AK922451" i="17"/>
  <c r="AK922450" i="17"/>
  <c r="AK922449" i="17"/>
  <c r="AK922448" i="17"/>
  <c r="AK922447" i="17"/>
  <c r="AK922446" i="17"/>
  <c r="AK922445" i="17"/>
  <c r="AK922444" i="17"/>
  <c r="AK922443" i="17"/>
  <c r="AK922442" i="17"/>
  <c r="AK922441" i="17"/>
  <c r="AK922440" i="17"/>
  <c r="AK922439" i="17"/>
  <c r="AK922438" i="17"/>
  <c r="AK922437" i="17"/>
  <c r="AK922436" i="17"/>
  <c r="AK922435" i="17"/>
  <c r="AK922434" i="17"/>
  <c r="AK922433" i="17"/>
  <c r="AK922432" i="17"/>
  <c r="AK922431" i="17"/>
  <c r="AK922430" i="17"/>
  <c r="AK922429" i="17"/>
  <c r="AK922428" i="17"/>
  <c r="AK922427" i="17"/>
  <c r="AK922426" i="17"/>
  <c r="AK922425" i="17"/>
  <c r="AK922424" i="17"/>
  <c r="AK922423" i="17"/>
  <c r="AK922422" i="17"/>
  <c r="AK922421" i="17"/>
  <c r="AK922420" i="17"/>
  <c r="AK922419" i="17"/>
  <c r="AK922418" i="17"/>
  <c r="AK922417" i="17"/>
  <c r="AK922416" i="17"/>
  <c r="AK922415" i="17"/>
  <c r="AK922414" i="17"/>
  <c r="AK922413" i="17"/>
  <c r="AK922412" i="17"/>
  <c r="AK922411" i="17"/>
  <c r="AK922410" i="17"/>
  <c r="AK922409" i="17"/>
  <c r="AK922408" i="17"/>
  <c r="AK922407" i="17"/>
  <c r="AK922406" i="17"/>
  <c r="AK922405" i="17"/>
  <c r="AK922404" i="17"/>
  <c r="AK922403" i="17"/>
  <c r="AK922402" i="17"/>
  <c r="AK922401" i="17"/>
  <c r="AK922400" i="17"/>
  <c r="AK922399" i="17"/>
  <c r="AK922398" i="17"/>
  <c r="AK922397" i="17"/>
  <c r="AK922396" i="17"/>
  <c r="AK922395" i="17"/>
  <c r="AK922394" i="17"/>
  <c r="AK922393" i="17"/>
  <c r="AK922392" i="17"/>
  <c r="AK922391" i="17"/>
  <c r="AK922390" i="17"/>
  <c r="AK922389" i="17"/>
  <c r="AK922388" i="17"/>
  <c r="AK922387" i="17"/>
  <c r="AK922386" i="17"/>
  <c r="AK922385" i="17"/>
  <c r="AK922384" i="17"/>
  <c r="AK922383" i="17"/>
  <c r="AK922382" i="17"/>
  <c r="AK922381" i="17"/>
  <c r="AK922380" i="17"/>
  <c r="AK922379" i="17"/>
  <c r="AK922378" i="17"/>
  <c r="AK922377" i="17"/>
  <c r="AK922376" i="17"/>
  <c r="AK922375" i="17"/>
  <c r="AK922374" i="17"/>
  <c r="AK922373" i="17"/>
  <c r="AK922372" i="17"/>
  <c r="AK922371" i="17"/>
  <c r="AK922370" i="17"/>
  <c r="AK922369" i="17"/>
  <c r="AK922368" i="17"/>
  <c r="AK922367" i="17"/>
  <c r="AK922366" i="17"/>
  <c r="AK922365" i="17"/>
  <c r="AK922364" i="17"/>
  <c r="AK922363" i="17"/>
  <c r="AK922362" i="17"/>
  <c r="AK922361" i="17"/>
  <c r="AK922360" i="17"/>
  <c r="AK922359" i="17"/>
  <c r="AK922358" i="17"/>
  <c r="AK922357" i="17"/>
  <c r="AK922356" i="17"/>
  <c r="AK922355" i="17"/>
  <c r="AK922354" i="17"/>
  <c r="AK922353" i="17"/>
  <c r="AK922352" i="17"/>
  <c r="AK922351" i="17"/>
  <c r="AK922350" i="17"/>
  <c r="AK922349" i="17"/>
  <c r="AK922348" i="17"/>
  <c r="AK922347" i="17"/>
  <c r="AK922346" i="17"/>
  <c r="AK922345" i="17"/>
  <c r="AK922344" i="17"/>
  <c r="AK922343" i="17"/>
  <c r="AK922342" i="17"/>
  <c r="AK922341" i="17"/>
  <c r="AK922340" i="17"/>
  <c r="AK922339" i="17"/>
  <c r="AK922338" i="17"/>
  <c r="AK922337" i="17"/>
  <c r="AK922336" i="17"/>
  <c r="AK922335" i="17"/>
  <c r="AK922334" i="17"/>
  <c r="AK922333" i="17"/>
  <c r="AK922332" i="17"/>
  <c r="AK922331" i="17"/>
  <c r="AK922330" i="17"/>
  <c r="AK922329" i="17"/>
  <c r="AK922328" i="17"/>
  <c r="AK922327" i="17"/>
  <c r="AK922326" i="17"/>
  <c r="AK922325" i="17"/>
  <c r="AK922324" i="17"/>
  <c r="AK922323" i="17"/>
  <c r="AK922322" i="17"/>
  <c r="AK922321" i="17"/>
  <c r="AK922320" i="17"/>
  <c r="AK922319" i="17"/>
  <c r="AK922318" i="17"/>
  <c r="AK922317" i="17"/>
  <c r="AK922316" i="17"/>
  <c r="AK922315" i="17"/>
  <c r="AK922314" i="17"/>
  <c r="AK922313" i="17"/>
  <c r="AK922312" i="17"/>
  <c r="AK922311" i="17"/>
  <c r="AK922310" i="17"/>
  <c r="AK922309" i="17"/>
  <c r="AK922308" i="17"/>
  <c r="AK922307" i="17"/>
  <c r="AK922306" i="17"/>
  <c r="AK922305" i="17"/>
  <c r="AK922304" i="17"/>
  <c r="AK922303" i="17"/>
  <c r="AK922302" i="17"/>
  <c r="AK922301" i="17"/>
  <c r="AK922300" i="17"/>
  <c r="AK922299" i="17"/>
  <c r="AK922298" i="17"/>
  <c r="AK922297" i="17"/>
  <c r="AK922296" i="17"/>
  <c r="AK922295" i="17"/>
  <c r="AK922294" i="17"/>
  <c r="AK922293" i="17"/>
  <c r="AK922292" i="17"/>
  <c r="AK922291" i="17"/>
  <c r="AK922290" i="17"/>
  <c r="AK922289" i="17"/>
  <c r="AK922288" i="17"/>
  <c r="AK922287" i="17"/>
  <c r="AK922286" i="17"/>
  <c r="AK922285" i="17"/>
  <c r="AK922284" i="17"/>
  <c r="AK922283" i="17"/>
  <c r="AK922282" i="17"/>
  <c r="AK922281" i="17"/>
  <c r="AK922280" i="17"/>
  <c r="AK922279" i="17"/>
  <c r="AK922278" i="17"/>
  <c r="AK922277" i="17"/>
  <c r="AK922276" i="17"/>
  <c r="AK922275" i="17"/>
  <c r="AK922274" i="17"/>
  <c r="AK922273" i="17"/>
  <c r="AK922272" i="17"/>
  <c r="AK922271" i="17"/>
  <c r="AK922270" i="17"/>
  <c r="AK922269" i="17"/>
  <c r="AK922268" i="17"/>
  <c r="AK922267" i="17"/>
  <c r="AK922266" i="17"/>
  <c r="AK922265" i="17"/>
  <c r="AK922264" i="17"/>
  <c r="AK922263" i="17"/>
  <c r="AK922262" i="17"/>
  <c r="AK922261" i="17"/>
  <c r="AK922260" i="17"/>
  <c r="AK922259" i="17"/>
  <c r="AK922258" i="17"/>
  <c r="AK922257" i="17"/>
  <c r="AK922256" i="17"/>
  <c r="AK922255" i="17"/>
  <c r="AK922254" i="17"/>
  <c r="AK922253" i="17"/>
  <c r="AK922252" i="17"/>
  <c r="AK922251" i="17"/>
  <c r="AK922250" i="17"/>
  <c r="AK922249" i="17"/>
  <c r="AK922248" i="17"/>
  <c r="AK922247" i="17"/>
  <c r="AK922246" i="17"/>
  <c r="AK922245" i="17"/>
  <c r="AK922244" i="17"/>
  <c r="AK922243" i="17"/>
  <c r="AK922242" i="17"/>
  <c r="AK922241" i="17"/>
  <c r="AK922240" i="17"/>
  <c r="AK922239" i="17"/>
  <c r="AK922238" i="17"/>
  <c r="AK922237" i="17"/>
  <c r="AK922236" i="17"/>
  <c r="AK922235" i="17"/>
  <c r="AK922234" i="17"/>
  <c r="AK922233" i="17"/>
  <c r="AK922232" i="17"/>
  <c r="AK922231" i="17"/>
  <c r="AK922230" i="17"/>
  <c r="AK922229" i="17"/>
  <c r="AK922228" i="17"/>
  <c r="AK922227" i="17"/>
  <c r="AK922226" i="17"/>
  <c r="AK922225" i="17"/>
  <c r="AK922224" i="17"/>
  <c r="AK922223" i="17"/>
  <c r="AK922222" i="17"/>
  <c r="AK922221" i="17"/>
  <c r="AK922220" i="17"/>
  <c r="AK922219" i="17"/>
  <c r="AK922218" i="17"/>
  <c r="AK922217" i="17"/>
  <c r="AK922216" i="17"/>
  <c r="AK922215" i="17"/>
  <c r="AK922214" i="17"/>
  <c r="AK922213" i="17"/>
  <c r="AK922212" i="17"/>
  <c r="AK922211" i="17"/>
  <c r="AK922210" i="17"/>
  <c r="AK922209" i="17"/>
  <c r="AK922208" i="17"/>
  <c r="AK922207" i="17"/>
  <c r="AK922206" i="17"/>
  <c r="AK922205" i="17"/>
  <c r="AK922204" i="17"/>
  <c r="AK922203" i="17"/>
  <c r="AK922202" i="17"/>
  <c r="AK922201" i="17"/>
  <c r="AK922200" i="17"/>
  <c r="AK922199" i="17"/>
  <c r="AK922198" i="17"/>
  <c r="AK922197" i="17"/>
  <c r="AK922196" i="17"/>
  <c r="AK922195" i="17"/>
  <c r="AK922194" i="17"/>
  <c r="AK922193" i="17"/>
  <c r="AK922192" i="17"/>
  <c r="AK922191" i="17"/>
  <c r="AK922190" i="17"/>
  <c r="AK922189" i="17"/>
  <c r="AK922188" i="17"/>
  <c r="AK922187" i="17"/>
  <c r="AK922186" i="17"/>
  <c r="AK922185" i="17"/>
  <c r="AK922184" i="17"/>
  <c r="AK922183" i="17"/>
  <c r="AK922182" i="17"/>
  <c r="AK922181" i="17"/>
  <c r="AK922180" i="17"/>
  <c r="AK922179" i="17"/>
  <c r="AK922178" i="17"/>
  <c r="AK922177" i="17"/>
  <c r="AK922176" i="17"/>
  <c r="AK922175" i="17"/>
  <c r="AK922174" i="17"/>
  <c r="AK922173" i="17"/>
  <c r="AK922172" i="17"/>
  <c r="AK922171" i="17"/>
  <c r="AK922170" i="17"/>
  <c r="AK922169" i="17"/>
  <c r="AK922168" i="17"/>
  <c r="AK922167" i="17"/>
  <c r="AK922166" i="17"/>
  <c r="AK922165" i="17"/>
  <c r="AK922164" i="17"/>
  <c r="AK922163" i="17"/>
  <c r="AK922162" i="17"/>
  <c r="AK922161" i="17"/>
  <c r="AK922160" i="17"/>
  <c r="AK922159" i="17"/>
  <c r="AK922158" i="17"/>
  <c r="AK922157" i="17"/>
  <c r="AK922156" i="17"/>
  <c r="AK922155" i="17"/>
  <c r="AK922154" i="17"/>
  <c r="AK922153" i="17"/>
  <c r="AK922152" i="17"/>
  <c r="AK922151" i="17"/>
  <c r="AK922150" i="17"/>
  <c r="AK922149" i="17"/>
  <c r="AK922148" i="17"/>
  <c r="AK922147" i="17"/>
  <c r="AK922146" i="17"/>
  <c r="AK922145" i="17"/>
  <c r="AK922144" i="17"/>
  <c r="AK922143" i="17"/>
  <c r="AK922142" i="17"/>
  <c r="AK922141" i="17"/>
  <c r="AK922140" i="17"/>
  <c r="AK922139" i="17"/>
  <c r="AK922138" i="17"/>
  <c r="AK922137" i="17"/>
  <c r="AK922136" i="17"/>
  <c r="AK922135" i="17"/>
  <c r="AK922134" i="17"/>
  <c r="AK922133" i="17"/>
  <c r="AK922132" i="17"/>
  <c r="AK922131" i="17"/>
  <c r="AK922130" i="17"/>
  <c r="AK922129" i="17"/>
  <c r="AK922128" i="17"/>
  <c r="AK922127" i="17"/>
  <c r="AK922126" i="17"/>
  <c r="AK922125" i="17"/>
  <c r="AK922124" i="17"/>
  <c r="AK922123" i="17"/>
  <c r="AK922122" i="17"/>
  <c r="AK922121" i="17"/>
  <c r="AK922120" i="17"/>
  <c r="AK922119" i="17"/>
  <c r="AK922118" i="17"/>
  <c r="AK922117" i="17"/>
  <c r="AK922116" i="17"/>
  <c r="AK922115" i="17"/>
  <c r="AK922114" i="17"/>
  <c r="AK922113" i="17"/>
  <c r="AK922112" i="17"/>
  <c r="AK922111" i="17"/>
  <c r="AK922110" i="17"/>
  <c r="AK922109" i="17"/>
  <c r="AK922108" i="17"/>
  <c r="AK922107" i="17"/>
  <c r="AK922106" i="17"/>
  <c r="AK922105" i="17"/>
  <c r="AK922104" i="17"/>
  <c r="AK922103" i="17"/>
  <c r="AK922102" i="17"/>
  <c r="AK922101" i="17"/>
  <c r="AK922100" i="17"/>
  <c r="AK922099" i="17"/>
  <c r="AK922098" i="17"/>
  <c r="AK922097" i="17"/>
  <c r="AK922096" i="17"/>
  <c r="AK922095" i="17"/>
  <c r="AK922094" i="17"/>
  <c r="AK922093" i="17"/>
  <c r="AK922092" i="17"/>
  <c r="AK922091" i="17"/>
  <c r="AK922090" i="17"/>
  <c r="AK922089" i="17"/>
  <c r="AK922088" i="17"/>
  <c r="AK922087" i="17"/>
  <c r="AK922086" i="17"/>
  <c r="AK922085" i="17"/>
  <c r="AK922084" i="17"/>
  <c r="AK922083" i="17"/>
  <c r="AK922082" i="17"/>
  <c r="AK922081" i="17"/>
  <c r="AK922080" i="17"/>
  <c r="AK922079" i="17"/>
  <c r="AK922078" i="17"/>
  <c r="AK922077" i="17"/>
  <c r="AK922076" i="17"/>
  <c r="AK922075" i="17"/>
  <c r="AK922074" i="17"/>
  <c r="AK922073" i="17"/>
  <c r="AK922072" i="17"/>
  <c r="AK922071" i="17"/>
  <c r="AK922070" i="17"/>
  <c r="AK922069" i="17"/>
  <c r="AK922068" i="17"/>
  <c r="AK922067" i="17"/>
  <c r="AK922066" i="17"/>
  <c r="AK922065" i="17"/>
  <c r="AK922064" i="17"/>
  <c r="AK922063" i="17"/>
  <c r="AK922062" i="17"/>
  <c r="AK922061" i="17"/>
  <c r="AK922060" i="17"/>
  <c r="AK922059" i="17"/>
  <c r="AK922058" i="17"/>
  <c r="AK922057" i="17"/>
  <c r="AK922056" i="17"/>
  <c r="AK922055" i="17"/>
  <c r="AK922054" i="17"/>
  <c r="AK922053" i="17"/>
  <c r="AK922052" i="17"/>
  <c r="AK922051" i="17"/>
  <c r="AK922050" i="17"/>
  <c r="AK922049" i="17"/>
  <c r="AK922048" i="17"/>
  <c r="AK922047" i="17"/>
  <c r="AK922046" i="17"/>
  <c r="AK922045" i="17"/>
  <c r="AK922044" i="17"/>
  <c r="AK922043" i="17"/>
  <c r="AK922042" i="17"/>
  <c r="AK922041" i="17"/>
  <c r="AK922040" i="17"/>
  <c r="AK922039" i="17"/>
  <c r="AK922038" i="17"/>
  <c r="AK922037" i="17"/>
  <c r="AK922036" i="17"/>
  <c r="AK922035" i="17"/>
  <c r="AK922034" i="17"/>
  <c r="AK922033" i="17"/>
  <c r="AK922032" i="17"/>
  <c r="AK922031" i="17"/>
  <c r="AK922030" i="17"/>
  <c r="AK922029" i="17"/>
  <c r="AK922028" i="17"/>
  <c r="AK922027" i="17"/>
  <c r="AK922026" i="17"/>
  <c r="AK922025" i="17"/>
  <c r="AK922024" i="17"/>
  <c r="AK922023" i="17"/>
  <c r="AK922022" i="17"/>
  <c r="AK922021" i="17"/>
  <c r="AK922020" i="17"/>
  <c r="AK922019" i="17"/>
  <c r="AK922018" i="17"/>
  <c r="AK922017" i="17"/>
  <c r="AK922016" i="17"/>
  <c r="AK922015" i="17"/>
  <c r="AK922014" i="17"/>
  <c r="AK922013" i="17"/>
  <c r="AK922012" i="17"/>
  <c r="AK922011" i="17"/>
  <c r="AK922010" i="17"/>
  <c r="AK922009" i="17"/>
  <c r="AK922008" i="17"/>
  <c r="AK922007" i="17"/>
  <c r="AK922006" i="17"/>
  <c r="AK922005" i="17"/>
  <c r="AK922004" i="17"/>
  <c r="AK922003" i="17"/>
  <c r="AK922002" i="17"/>
  <c r="AK922001" i="17"/>
  <c r="AK922000" i="17"/>
  <c r="AK921999" i="17"/>
  <c r="AK921998" i="17"/>
  <c r="AK921997" i="17"/>
  <c r="AK921996" i="17"/>
  <c r="AK921995" i="17"/>
  <c r="AK921994" i="17"/>
  <c r="AK921993" i="17"/>
  <c r="AK921992" i="17"/>
  <c r="AK921991" i="17"/>
  <c r="AK921990" i="17"/>
  <c r="AK921989" i="17"/>
  <c r="AK921988" i="17"/>
  <c r="AK921987" i="17"/>
  <c r="AK921986" i="17"/>
  <c r="AK921985" i="17"/>
  <c r="AK921984" i="17"/>
  <c r="AK921983" i="17"/>
  <c r="AK921982" i="17"/>
  <c r="AK921981" i="17"/>
  <c r="AK921980" i="17"/>
  <c r="AK921979" i="17"/>
  <c r="AK921978" i="17"/>
  <c r="AK921977" i="17"/>
  <c r="AK921976" i="17"/>
  <c r="AK921975" i="17"/>
  <c r="AK921974" i="17"/>
  <c r="AK921973" i="17"/>
  <c r="AK921972" i="17"/>
  <c r="AK921971" i="17"/>
  <c r="AK921970" i="17"/>
  <c r="AK921969" i="17"/>
  <c r="AK921968" i="17"/>
  <c r="AK921967" i="17"/>
  <c r="AK921966" i="17"/>
  <c r="AK921965" i="17"/>
  <c r="AK921964" i="17"/>
  <c r="AK921963" i="17"/>
  <c r="AK921962" i="17"/>
  <c r="AK921961" i="17"/>
  <c r="AK921960" i="17"/>
  <c r="AK921959" i="17"/>
  <c r="AK921958" i="17"/>
  <c r="AK921957" i="17"/>
  <c r="AK921956" i="17"/>
  <c r="AK921955" i="17"/>
  <c r="AK921954" i="17"/>
  <c r="AK921953" i="17"/>
  <c r="AK921952" i="17"/>
  <c r="AK921951" i="17"/>
  <c r="AK921950" i="17"/>
  <c r="AK921949" i="17"/>
  <c r="AK921948" i="17"/>
  <c r="AK921947" i="17"/>
  <c r="AK921946" i="17"/>
  <c r="AK921945" i="17"/>
  <c r="AK921944" i="17"/>
  <c r="AK921943" i="17"/>
  <c r="AK921942" i="17"/>
  <c r="AK921941" i="17"/>
  <c r="AK921940" i="17"/>
  <c r="AK921939" i="17"/>
  <c r="AK921938" i="17"/>
  <c r="AK921937" i="17"/>
  <c r="AK921936" i="17"/>
  <c r="AK921935" i="17"/>
  <c r="AK921934" i="17"/>
  <c r="AK921933" i="17"/>
  <c r="AK921932" i="17"/>
  <c r="AK921931" i="17"/>
  <c r="AK921930" i="17"/>
  <c r="AK921929" i="17"/>
  <c r="AK921928" i="17"/>
  <c r="AK921927" i="17"/>
  <c r="AK921926" i="17"/>
  <c r="AK921925" i="17"/>
  <c r="AK921924" i="17"/>
  <c r="AK921923" i="17"/>
  <c r="AK921922" i="17"/>
  <c r="AK921921" i="17"/>
  <c r="AK921920" i="17"/>
  <c r="AK921919" i="17"/>
  <c r="AK921918" i="17"/>
  <c r="AK921917" i="17"/>
  <c r="AK921916" i="17"/>
  <c r="AK921915" i="17"/>
  <c r="AK921914" i="17"/>
  <c r="AK921913" i="17"/>
  <c r="AK921912" i="17"/>
  <c r="AK921911" i="17"/>
  <c r="AK921910" i="17"/>
  <c r="AK921909" i="17"/>
  <c r="AK921908" i="17"/>
  <c r="AK921907" i="17"/>
  <c r="AK921906" i="17"/>
  <c r="AK921905" i="17"/>
  <c r="AK921904" i="17"/>
  <c r="AK921903" i="17"/>
  <c r="AK921902" i="17"/>
  <c r="AK921901" i="17"/>
  <c r="AK921900" i="17"/>
  <c r="AK921899" i="17"/>
  <c r="AK921898" i="17"/>
  <c r="AK921897" i="17"/>
  <c r="AK921896" i="17"/>
  <c r="AK921895" i="17"/>
  <c r="AK921894" i="17"/>
  <c r="AK921893" i="17"/>
  <c r="AK921892" i="17"/>
  <c r="AK921891" i="17"/>
  <c r="AK921890" i="17"/>
  <c r="AK921889" i="17"/>
  <c r="AK921888" i="17"/>
  <c r="AK921887" i="17"/>
  <c r="AK921886" i="17"/>
  <c r="AK921885" i="17"/>
  <c r="AK921884" i="17"/>
  <c r="AK921883" i="17"/>
  <c r="AK921882" i="17"/>
  <c r="AK921881" i="17"/>
  <c r="AK921880" i="17"/>
  <c r="AK921879" i="17"/>
  <c r="AK921878" i="17"/>
  <c r="AK921877" i="17"/>
  <c r="AK921876" i="17"/>
  <c r="AK921875" i="17"/>
  <c r="AK921874" i="17"/>
  <c r="AK921873" i="17"/>
  <c r="AK921872" i="17"/>
  <c r="AK921871" i="17"/>
  <c r="AK921870" i="17"/>
  <c r="AK921869" i="17"/>
  <c r="AK921868" i="17"/>
  <c r="AK921867" i="17"/>
  <c r="AK921866" i="17"/>
  <c r="AK921865" i="17"/>
  <c r="AK921864" i="17"/>
  <c r="AK921863" i="17"/>
  <c r="AK921862" i="17"/>
  <c r="AK921861" i="17"/>
  <c r="AK921860" i="17"/>
  <c r="AK921859" i="17"/>
  <c r="AK921858" i="17"/>
  <c r="AK921857" i="17"/>
  <c r="AK921856" i="17"/>
  <c r="AK921855" i="17"/>
  <c r="AK921854" i="17"/>
  <c r="AK921853" i="17"/>
  <c r="AK921852" i="17"/>
  <c r="AK921851" i="17"/>
  <c r="AK921850" i="17"/>
  <c r="AK921849" i="17"/>
  <c r="AK921848" i="17"/>
  <c r="AK921847" i="17"/>
  <c r="AK921846" i="17"/>
  <c r="AK921845" i="17"/>
  <c r="AK921844" i="17"/>
  <c r="AK921843" i="17"/>
  <c r="AK921842" i="17"/>
  <c r="AK921841" i="17"/>
  <c r="AK921840" i="17"/>
  <c r="AK921839" i="17"/>
  <c r="AK921838" i="17"/>
  <c r="AK921837" i="17"/>
  <c r="AK921836" i="17"/>
  <c r="AK921835" i="17"/>
  <c r="AK921834" i="17"/>
  <c r="AK921833" i="17"/>
  <c r="AK921832" i="17"/>
  <c r="AK921831" i="17"/>
  <c r="AK921830" i="17"/>
  <c r="AK921829" i="17"/>
  <c r="AK921828" i="17"/>
  <c r="AK921827" i="17"/>
  <c r="AK921826" i="17"/>
  <c r="AK921825" i="17"/>
  <c r="AK921824" i="17"/>
  <c r="AK921823" i="17"/>
  <c r="AK921822" i="17"/>
  <c r="AK921821" i="17"/>
  <c r="AK921820" i="17"/>
  <c r="AK921819" i="17"/>
  <c r="AK921818" i="17"/>
  <c r="AK921817" i="17"/>
  <c r="AK921816" i="17"/>
  <c r="AK921815" i="17"/>
  <c r="AK921814" i="17"/>
  <c r="AK921813" i="17"/>
  <c r="AK921812" i="17"/>
  <c r="AK921811" i="17"/>
  <c r="AK921810" i="17"/>
  <c r="AK921809" i="17"/>
  <c r="AK921808" i="17"/>
  <c r="AK921807" i="17"/>
  <c r="AK921806" i="17"/>
  <c r="AK921805" i="17"/>
  <c r="AK921804" i="17"/>
  <c r="AK921803" i="17"/>
  <c r="AK921802" i="17"/>
  <c r="AK921801" i="17"/>
  <c r="AK921800" i="17"/>
  <c r="AK921799" i="17"/>
  <c r="AK921798" i="17"/>
  <c r="AK921797" i="17"/>
  <c r="AK921796" i="17"/>
  <c r="AK921795" i="17"/>
  <c r="AK921794" i="17"/>
  <c r="AK921793" i="17"/>
  <c r="AK921792" i="17"/>
  <c r="AK921791" i="17"/>
  <c r="AK921790" i="17"/>
  <c r="AK921789" i="17"/>
  <c r="AK921788" i="17"/>
  <c r="AK921787" i="17"/>
  <c r="AK921786" i="17"/>
  <c r="AK921785" i="17"/>
  <c r="AK921784" i="17"/>
  <c r="AK921783" i="17"/>
  <c r="AK921782" i="17"/>
  <c r="AK921781" i="17"/>
  <c r="AK921780" i="17"/>
  <c r="AK921779" i="17"/>
  <c r="AK921778" i="17"/>
  <c r="AK921777" i="17"/>
  <c r="AK921776" i="17"/>
  <c r="AK921775" i="17"/>
  <c r="AK921774" i="17"/>
  <c r="AK921773" i="17"/>
  <c r="AK921772" i="17"/>
  <c r="AK921771" i="17"/>
  <c r="AK921770" i="17"/>
  <c r="AK921769" i="17"/>
  <c r="AK921768" i="17"/>
  <c r="AK921767" i="17"/>
  <c r="AK921766" i="17"/>
  <c r="AK921765" i="17"/>
  <c r="AK921764" i="17"/>
  <c r="AK921763" i="17"/>
  <c r="AK921762" i="17"/>
  <c r="AK921761" i="17"/>
  <c r="AK921760" i="17"/>
  <c r="AK921759" i="17"/>
  <c r="AK921758" i="17"/>
  <c r="AK921757" i="17"/>
  <c r="AK921756" i="17"/>
  <c r="AK921755" i="17"/>
  <c r="AK921754" i="17"/>
  <c r="AK921753" i="17"/>
  <c r="AK921752" i="17"/>
  <c r="AK921751" i="17"/>
  <c r="AK921750" i="17"/>
  <c r="AK921749" i="17"/>
  <c r="AK921748" i="17"/>
  <c r="AK921747" i="17"/>
  <c r="AK921746" i="17"/>
  <c r="AK921745" i="17"/>
  <c r="AK921744" i="17"/>
  <c r="AK921743" i="17"/>
  <c r="AK921742" i="17"/>
  <c r="AK921741" i="17"/>
  <c r="AK921740" i="17"/>
  <c r="AK921739" i="17"/>
  <c r="AK921738" i="17"/>
  <c r="AK921737" i="17"/>
  <c r="AK921736" i="17"/>
  <c r="AK921735" i="17"/>
  <c r="AK921734" i="17"/>
  <c r="AK921733" i="17"/>
  <c r="AK921732" i="17"/>
  <c r="AK921731" i="17"/>
  <c r="AK921730" i="17"/>
  <c r="AK921729" i="17"/>
  <c r="AK921728" i="17"/>
  <c r="AK921727" i="17"/>
  <c r="AK921726" i="17"/>
  <c r="AK921725" i="17"/>
  <c r="AK921724" i="17"/>
  <c r="AK921723" i="17"/>
  <c r="AK921722" i="17"/>
  <c r="AK921721" i="17"/>
  <c r="AK921720" i="17"/>
  <c r="AK921719" i="17"/>
  <c r="AK921718" i="17"/>
  <c r="AK921717" i="17"/>
  <c r="AK921716" i="17"/>
  <c r="AK921715" i="17"/>
  <c r="AK921714" i="17"/>
  <c r="AK921713" i="17"/>
  <c r="AK921712" i="17"/>
  <c r="AK921711" i="17"/>
  <c r="AK921710" i="17"/>
  <c r="AK921709" i="17"/>
  <c r="AK921708" i="17"/>
  <c r="AK921707" i="17"/>
  <c r="AK921706" i="17"/>
  <c r="AK921705" i="17"/>
  <c r="AK921704" i="17"/>
  <c r="AK921703" i="17"/>
  <c r="AK921702" i="17"/>
  <c r="AK921701" i="17"/>
  <c r="AK921700" i="17"/>
  <c r="AK921699" i="17"/>
  <c r="AK921698" i="17"/>
  <c r="AK921697" i="17"/>
  <c r="AK921696" i="17"/>
  <c r="AK921695" i="17"/>
  <c r="AK921694" i="17"/>
  <c r="AK921693" i="17"/>
  <c r="AK921692" i="17"/>
  <c r="AK921691" i="17"/>
  <c r="AK921690" i="17"/>
  <c r="AK921689" i="17"/>
  <c r="AK921688" i="17"/>
  <c r="AK921687" i="17"/>
  <c r="AK921686" i="17"/>
  <c r="AK921685" i="17"/>
  <c r="AK921684" i="17"/>
  <c r="AK921683" i="17"/>
  <c r="AK921682" i="17"/>
  <c r="AK921681" i="17"/>
  <c r="AK921680" i="17"/>
  <c r="AK921679" i="17"/>
  <c r="AK921678" i="17"/>
  <c r="AK921677" i="17"/>
  <c r="AK921676" i="17"/>
  <c r="AK921675" i="17"/>
  <c r="AK921674" i="17"/>
  <c r="AK921673" i="17"/>
  <c r="AK921672" i="17"/>
  <c r="AK921671" i="17"/>
  <c r="AK921670" i="17"/>
  <c r="AK921669" i="17"/>
  <c r="AK921668" i="17"/>
  <c r="AK921667" i="17"/>
  <c r="AK921666" i="17"/>
  <c r="AK921665" i="17"/>
  <c r="AK921664" i="17"/>
  <c r="AK921663" i="17"/>
  <c r="AK921662" i="17"/>
  <c r="AK921661" i="17"/>
  <c r="AK921660" i="17"/>
  <c r="AK921659" i="17"/>
  <c r="AK921658" i="17"/>
  <c r="AK921657" i="17"/>
  <c r="AK921656" i="17"/>
  <c r="AK921655" i="17"/>
  <c r="AK921654" i="17"/>
  <c r="AK921653" i="17"/>
  <c r="AK921652" i="17"/>
  <c r="AK921651" i="17"/>
  <c r="AK921650" i="17"/>
  <c r="AK921649" i="17"/>
  <c r="AK921648" i="17"/>
  <c r="AK921647" i="17"/>
  <c r="AK921646" i="17"/>
  <c r="AK921645" i="17"/>
  <c r="AK921644" i="17"/>
  <c r="AK921643" i="17"/>
  <c r="AK921642" i="17"/>
  <c r="AK921641" i="17"/>
  <c r="AK921640" i="17"/>
  <c r="AK921639" i="17"/>
  <c r="AK921638" i="17"/>
  <c r="AK921637" i="17"/>
  <c r="AK921636" i="17"/>
  <c r="AK921635" i="17"/>
  <c r="AK921634" i="17"/>
  <c r="AK921633" i="17"/>
  <c r="AK921632" i="17"/>
  <c r="AK921631" i="17"/>
  <c r="AK921630" i="17"/>
  <c r="AK921629" i="17"/>
  <c r="AK921628" i="17"/>
  <c r="AK921627" i="17"/>
  <c r="AK921626" i="17"/>
  <c r="AK921625" i="17"/>
  <c r="AK921624" i="17"/>
  <c r="AK921623" i="17"/>
  <c r="AK921622" i="17"/>
  <c r="AK921621" i="17"/>
  <c r="AK921620" i="17"/>
  <c r="AK921619" i="17"/>
  <c r="AK921618" i="17"/>
  <c r="AK921617" i="17"/>
  <c r="AK921616" i="17"/>
  <c r="AK921615" i="17"/>
  <c r="AK921614" i="17"/>
  <c r="AK921613" i="17"/>
  <c r="AK921612" i="17"/>
  <c r="AK921611" i="17"/>
  <c r="AK921610" i="17"/>
  <c r="AK921609" i="17"/>
  <c r="AK921608" i="17"/>
  <c r="AK921607" i="17"/>
  <c r="AK921606" i="17"/>
  <c r="AK921605" i="17"/>
  <c r="AK921604" i="17"/>
  <c r="AK921603" i="17"/>
  <c r="AK921602" i="17"/>
  <c r="AK921601" i="17"/>
  <c r="AK921600" i="17"/>
  <c r="AK921599" i="17"/>
  <c r="AK921598" i="17"/>
  <c r="AK921597" i="17"/>
  <c r="AK921596" i="17"/>
  <c r="AK921595" i="17"/>
  <c r="AK921594" i="17"/>
  <c r="AK921593" i="17"/>
  <c r="AK921592" i="17"/>
  <c r="AK921591" i="17"/>
  <c r="AK921590" i="17"/>
  <c r="AK921589" i="17"/>
  <c r="AK921588" i="17"/>
  <c r="AK921587" i="17"/>
  <c r="AK921586" i="17"/>
  <c r="AK921585" i="17"/>
  <c r="AK921584" i="17"/>
  <c r="AK921583" i="17"/>
  <c r="AK921582" i="17"/>
  <c r="AK921581" i="17"/>
  <c r="AK921580" i="17"/>
  <c r="AK921579" i="17"/>
  <c r="AK921578" i="17"/>
  <c r="AK921577" i="17"/>
  <c r="AK921576" i="17"/>
  <c r="AK921575" i="17"/>
  <c r="AK921574" i="17"/>
  <c r="AK921573" i="17"/>
  <c r="AK921572" i="17"/>
  <c r="AK921571" i="17"/>
  <c r="AK921570" i="17"/>
  <c r="AK921569" i="17"/>
  <c r="AK921568" i="17"/>
  <c r="AK921567" i="17"/>
  <c r="AK921566" i="17"/>
  <c r="AK921565" i="17"/>
  <c r="AK921564" i="17"/>
  <c r="AK921563" i="17"/>
  <c r="AK921562" i="17"/>
  <c r="AK921561" i="17"/>
  <c r="AK921560" i="17"/>
  <c r="AK921559" i="17"/>
  <c r="AK921558" i="17"/>
  <c r="AK921557" i="17"/>
  <c r="AK921556" i="17"/>
  <c r="AK921555" i="17"/>
  <c r="AK921554" i="17"/>
  <c r="AK921553" i="17"/>
  <c r="AK921552" i="17"/>
  <c r="AK921551" i="17"/>
  <c r="AK921550" i="17"/>
  <c r="AK921549" i="17"/>
  <c r="AK921548" i="17"/>
  <c r="AK921547" i="17"/>
  <c r="AK921546" i="17"/>
  <c r="AK921545" i="17"/>
  <c r="AK921544" i="17"/>
  <c r="AK921543" i="17"/>
  <c r="AK921542" i="17"/>
  <c r="AK921541" i="17"/>
  <c r="AK921540" i="17"/>
  <c r="AK921539" i="17"/>
  <c r="AK921538" i="17"/>
  <c r="AK921537" i="17"/>
  <c r="AK921536" i="17"/>
  <c r="AK921535" i="17"/>
  <c r="AK921534" i="17"/>
  <c r="AK921533" i="17"/>
  <c r="AK921532" i="17"/>
  <c r="AK921531" i="17"/>
  <c r="AK921530" i="17"/>
  <c r="AK921529" i="17"/>
  <c r="AK921528" i="17"/>
  <c r="AK921527" i="17"/>
  <c r="AK921526" i="17"/>
  <c r="AK921525" i="17"/>
  <c r="AK921524" i="17"/>
  <c r="AK921523" i="17"/>
  <c r="AK921522" i="17"/>
  <c r="AK921521" i="17"/>
  <c r="AK921520" i="17"/>
  <c r="AK921519" i="17"/>
  <c r="AK921518" i="17"/>
  <c r="AK921517" i="17"/>
  <c r="AK921516" i="17"/>
  <c r="AK921515" i="17"/>
  <c r="AK921514" i="17"/>
  <c r="AK921513" i="17"/>
  <c r="AK921512" i="17"/>
  <c r="AK921511" i="17"/>
  <c r="AK921510" i="17"/>
  <c r="AK921509" i="17"/>
  <c r="AK921508" i="17"/>
  <c r="AK921507" i="17"/>
  <c r="AK921506" i="17"/>
  <c r="AK921505" i="17"/>
  <c r="AK921504" i="17"/>
  <c r="AK921503" i="17"/>
  <c r="AK921502" i="17"/>
  <c r="AK921501" i="17"/>
  <c r="AK921500" i="17"/>
  <c r="AK921499" i="17"/>
  <c r="AK921498" i="17"/>
  <c r="AK921497" i="17"/>
  <c r="AK921496" i="17"/>
  <c r="AK921495" i="17"/>
  <c r="AK921494" i="17"/>
  <c r="AK921493" i="17"/>
  <c r="AK921492" i="17"/>
  <c r="AK921491" i="17"/>
  <c r="AK921490" i="17"/>
  <c r="AK921489" i="17"/>
  <c r="AK921488" i="17"/>
  <c r="AK921487" i="17"/>
  <c r="AK921486" i="17"/>
  <c r="AK921485" i="17"/>
  <c r="AK921484" i="17"/>
  <c r="AK921483" i="17"/>
  <c r="AK921482" i="17"/>
  <c r="AK921481" i="17"/>
  <c r="AK921480" i="17"/>
  <c r="AK921479" i="17"/>
  <c r="AK921478" i="17"/>
  <c r="AK921477" i="17"/>
  <c r="AK921476" i="17"/>
  <c r="AK921475" i="17"/>
  <c r="AK921474" i="17"/>
  <c r="AK921473" i="17"/>
  <c r="AK921472" i="17"/>
  <c r="AK921471" i="17"/>
  <c r="AK921470" i="17"/>
  <c r="AK921469" i="17"/>
  <c r="AK921468" i="17"/>
  <c r="AK921467" i="17"/>
  <c r="AK921466" i="17"/>
  <c r="AK921465" i="17"/>
  <c r="AK921464" i="17"/>
  <c r="AK921463" i="17"/>
  <c r="AK921462" i="17"/>
  <c r="AK921461" i="17"/>
  <c r="AK921460" i="17"/>
  <c r="AK921459" i="17"/>
  <c r="AK921458" i="17"/>
  <c r="AK921457" i="17"/>
  <c r="AK921456" i="17"/>
  <c r="AK921455" i="17"/>
  <c r="AK921454" i="17"/>
  <c r="AK921453" i="17"/>
  <c r="AK921452" i="17"/>
  <c r="AK921451" i="17"/>
  <c r="AK921450" i="17"/>
  <c r="AK921449" i="17"/>
  <c r="AK921448" i="17"/>
  <c r="AK921447" i="17"/>
  <c r="AK921446" i="17"/>
  <c r="AK921445" i="17"/>
  <c r="AK921444" i="17"/>
  <c r="AK921443" i="17"/>
  <c r="AK921442" i="17"/>
  <c r="AK921441" i="17"/>
  <c r="AK921440" i="17"/>
  <c r="AK921439" i="17"/>
  <c r="AK921438" i="17"/>
  <c r="AK921437" i="17"/>
  <c r="AK921436" i="17"/>
  <c r="AK921435" i="17"/>
  <c r="AK921434" i="17"/>
  <c r="AK921433" i="17"/>
  <c r="AK921432" i="17"/>
  <c r="AK921431" i="17"/>
  <c r="AK921430" i="17"/>
  <c r="AK921429" i="17"/>
  <c r="AK921428" i="17"/>
  <c r="AK921427" i="17"/>
  <c r="AK921426" i="17"/>
  <c r="AK921425" i="17"/>
  <c r="AK921424" i="17"/>
  <c r="AK921423" i="17"/>
  <c r="AK921422" i="17"/>
  <c r="AK921421" i="17"/>
  <c r="AK921420" i="17"/>
  <c r="AK921419" i="17"/>
  <c r="AK921418" i="17"/>
  <c r="AK921417" i="17"/>
  <c r="AK921416" i="17"/>
  <c r="AK921415" i="17"/>
  <c r="AK921414" i="17"/>
  <c r="AK921413" i="17"/>
  <c r="AK921412" i="17"/>
  <c r="AK921411" i="17"/>
  <c r="AK921410" i="17"/>
  <c r="AK921409" i="17"/>
  <c r="AK921408" i="17"/>
  <c r="AK921407" i="17"/>
  <c r="AK921406" i="17"/>
  <c r="AK921405" i="17"/>
  <c r="AK921404" i="17"/>
  <c r="AK921403" i="17"/>
  <c r="AK921402" i="17"/>
  <c r="AK921401" i="17"/>
  <c r="AK921400" i="17"/>
  <c r="AK921399" i="17"/>
  <c r="AK921398" i="17"/>
  <c r="AK921397" i="17"/>
  <c r="AK921396" i="17"/>
  <c r="AK921395" i="17"/>
  <c r="AK921394" i="17"/>
  <c r="AK921393" i="17"/>
  <c r="AK921392" i="17"/>
  <c r="AK921391" i="17"/>
  <c r="AK921390" i="17"/>
  <c r="AK921389" i="17"/>
  <c r="AK921388" i="17"/>
  <c r="AK921387" i="17"/>
  <c r="AK921386" i="17"/>
  <c r="AK921385" i="17"/>
  <c r="AK921384" i="17"/>
  <c r="AK921383" i="17"/>
  <c r="AK921382" i="17"/>
  <c r="AK921381" i="17"/>
  <c r="AK921380" i="17"/>
  <c r="AK921379" i="17"/>
  <c r="AK921378" i="17"/>
  <c r="AK921377" i="17"/>
  <c r="AK921376" i="17"/>
  <c r="AK921375" i="17"/>
  <c r="AK921374" i="17"/>
  <c r="AK921373" i="17"/>
  <c r="AK921372" i="17"/>
  <c r="AK921371" i="17"/>
  <c r="AK921370" i="17"/>
  <c r="AK921369" i="17"/>
  <c r="AK921368" i="17"/>
  <c r="AK921367" i="17"/>
  <c r="AK921366" i="17"/>
  <c r="AK921365" i="17"/>
  <c r="AK921364" i="17"/>
  <c r="AK921363" i="17"/>
  <c r="AK921362" i="17"/>
  <c r="AK921361" i="17"/>
  <c r="AK921360" i="17"/>
  <c r="AK921359" i="17"/>
  <c r="AK921358" i="17"/>
  <c r="AK921357" i="17"/>
  <c r="AK921356" i="17"/>
  <c r="AK921355" i="17"/>
  <c r="AK921354" i="17"/>
  <c r="AK921353" i="17"/>
  <c r="AK921352" i="17"/>
  <c r="AK921351" i="17"/>
  <c r="AK921350" i="17"/>
  <c r="AK921349" i="17"/>
  <c r="AK921348" i="17"/>
  <c r="AK921347" i="17"/>
  <c r="AK921346" i="17"/>
  <c r="AK921345" i="17"/>
  <c r="AK921344" i="17"/>
  <c r="AK921343" i="17"/>
  <c r="AK921342" i="17"/>
  <c r="AK921341" i="17"/>
  <c r="AK921340" i="17"/>
  <c r="AK921339" i="17"/>
  <c r="AK921338" i="17"/>
  <c r="AK921337" i="17"/>
  <c r="AK921336" i="17"/>
  <c r="AK921335" i="17"/>
  <c r="AK921334" i="17"/>
  <c r="AK921333" i="17"/>
  <c r="AK921332" i="17"/>
  <c r="AK921331" i="17"/>
  <c r="AK921330" i="17"/>
  <c r="AK921329" i="17"/>
  <c r="AK921328" i="17"/>
  <c r="AK921327" i="17"/>
  <c r="AK921326" i="17"/>
  <c r="AK921325" i="17"/>
  <c r="AK921324" i="17"/>
  <c r="AK921323" i="17"/>
  <c r="AK921322" i="17"/>
  <c r="AK921321" i="17"/>
  <c r="AK921320" i="17"/>
  <c r="AK921319" i="17"/>
  <c r="AK921318" i="17"/>
  <c r="AK921317" i="17"/>
  <c r="AK921316" i="17"/>
  <c r="AK921315" i="17"/>
  <c r="AK921314" i="17"/>
  <c r="AK921313" i="17"/>
  <c r="AK921312" i="17"/>
  <c r="AK921311" i="17"/>
  <c r="AK921310" i="17"/>
  <c r="AK921309" i="17"/>
  <c r="AK921308" i="17"/>
  <c r="AK921307" i="17"/>
  <c r="AK921306" i="17"/>
  <c r="AK921305" i="17"/>
  <c r="AK921304" i="17"/>
  <c r="AK921303" i="17"/>
  <c r="AK921302" i="17"/>
  <c r="AK921301" i="17"/>
  <c r="AK921300" i="17"/>
  <c r="AK921299" i="17"/>
  <c r="AK921298" i="17"/>
  <c r="AK921297" i="17"/>
  <c r="AK921296" i="17"/>
  <c r="AK921295" i="17"/>
  <c r="AK921294" i="17"/>
  <c r="AK921293" i="17"/>
  <c r="AK921292" i="17"/>
  <c r="AK921291" i="17"/>
  <c r="AK921290" i="17"/>
  <c r="AK921289" i="17"/>
  <c r="AK921288" i="17"/>
  <c r="AK921287" i="17"/>
  <c r="AK921286" i="17"/>
  <c r="AK921285" i="17"/>
  <c r="AK921284" i="17"/>
  <c r="AK921283" i="17"/>
  <c r="AK921282" i="17"/>
  <c r="AK921281" i="17"/>
  <c r="AK921280" i="17"/>
  <c r="AK921279" i="17"/>
  <c r="AK921278" i="17"/>
  <c r="AK921277" i="17"/>
  <c r="AK921276" i="17"/>
  <c r="AK921275" i="17"/>
  <c r="AK921274" i="17"/>
  <c r="AK921273" i="17"/>
  <c r="AK921272" i="17"/>
  <c r="AK921271" i="17"/>
  <c r="AK921270" i="17"/>
  <c r="AK921269" i="17"/>
  <c r="AK921268" i="17"/>
  <c r="AK921267" i="17"/>
  <c r="AK921266" i="17"/>
  <c r="AK921265" i="17"/>
  <c r="AK921264" i="17"/>
  <c r="AK921263" i="17"/>
  <c r="AK921262" i="17"/>
  <c r="AK921261" i="17"/>
  <c r="AK921260" i="17"/>
  <c r="AK921259" i="17"/>
  <c r="AK921258" i="17"/>
  <c r="AK921257" i="17"/>
  <c r="AK921256" i="17"/>
  <c r="AK921255" i="17"/>
  <c r="AK921254" i="17"/>
  <c r="AK921253" i="17"/>
  <c r="AK921252" i="17"/>
  <c r="AK921251" i="17"/>
  <c r="AK921250" i="17"/>
  <c r="AK921249" i="17"/>
  <c r="AK921248" i="17"/>
  <c r="AK921247" i="17"/>
  <c r="AK921246" i="17"/>
  <c r="AK921245" i="17"/>
  <c r="AK921244" i="17"/>
  <c r="AK921243" i="17"/>
  <c r="AK921242" i="17"/>
  <c r="AK921241" i="17"/>
  <c r="AK921240" i="17"/>
  <c r="AK921239" i="17"/>
  <c r="AK921238" i="17"/>
  <c r="AK921237" i="17"/>
  <c r="AK921236" i="17"/>
  <c r="AK921235" i="17"/>
  <c r="AK921234" i="17"/>
  <c r="AK921233" i="17"/>
  <c r="AK921232" i="17"/>
  <c r="AK921231" i="17"/>
  <c r="AK921230" i="17"/>
  <c r="AK921229" i="17"/>
  <c r="AK921228" i="17"/>
  <c r="AK921227" i="17"/>
  <c r="AK921226" i="17"/>
  <c r="AK921225" i="17"/>
  <c r="AK921224" i="17"/>
  <c r="AK921223" i="17"/>
  <c r="AK921222" i="17"/>
  <c r="AK921221" i="17"/>
  <c r="AK921220" i="17"/>
  <c r="AK921219" i="17"/>
  <c r="AK921218" i="17"/>
  <c r="AK921217" i="17"/>
  <c r="AK921216" i="17"/>
  <c r="AK921215" i="17"/>
  <c r="AK921214" i="17"/>
  <c r="AK921213" i="17"/>
  <c r="AK921212" i="17"/>
  <c r="AK921211" i="17"/>
  <c r="AK921210" i="17"/>
  <c r="AK921209" i="17"/>
  <c r="AK921208" i="17"/>
  <c r="AK921207" i="17"/>
  <c r="AK921206" i="17"/>
  <c r="AK921205" i="17"/>
  <c r="AK921204" i="17"/>
  <c r="AK921203" i="17"/>
  <c r="AK921202" i="17"/>
  <c r="AK921201" i="17"/>
  <c r="AK921200" i="17"/>
  <c r="AK921199" i="17"/>
  <c r="AK921198" i="17"/>
  <c r="AK921197" i="17"/>
  <c r="AK921196" i="17"/>
  <c r="AK921195" i="17"/>
  <c r="AK921194" i="17"/>
  <c r="AK921193" i="17"/>
  <c r="AK921192" i="17"/>
  <c r="AK921191" i="17"/>
  <c r="AK921190" i="17"/>
  <c r="AK921189" i="17"/>
  <c r="AK921188" i="17"/>
  <c r="AK921187" i="17"/>
  <c r="AK921186" i="17"/>
  <c r="AK921185" i="17"/>
  <c r="AK921184" i="17"/>
  <c r="AK921183" i="17"/>
  <c r="AK921182" i="17"/>
  <c r="AK921181" i="17"/>
  <c r="AK921180" i="17"/>
  <c r="AK921179" i="17"/>
  <c r="AK921178" i="17"/>
  <c r="AK921177" i="17"/>
  <c r="AK921176" i="17"/>
  <c r="AK921175" i="17"/>
  <c r="AK921174" i="17"/>
  <c r="AK921173" i="17"/>
  <c r="AK921172" i="17"/>
  <c r="AK921171" i="17"/>
  <c r="AK921170" i="17"/>
  <c r="AK921169" i="17"/>
  <c r="AK921168" i="17"/>
  <c r="AK921167" i="17"/>
  <c r="AK921166" i="17"/>
  <c r="AK921165" i="17"/>
  <c r="AK921164" i="17"/>
  <c r="AK921163" i="17"/>
  <c r="AK921162" i="17"/>
  <c r="AK921161" i="17"/>
  <c r="AK921160" i="17"/>
  <c r="AK921159" i="17"/>
  <c r="AK921158" i="17"/>
  <c r="AK921157" i="17"/>
  <c r="AK921156" i="17"/>
  <c r="AK921155" i="17"/>
  <c r="AK921154" i="17"/>
  <c r="AK921153" i="17"/>
  <c r="AK921152" i="17"/>
  <c r="AK921151" i="17"/>
  <c r="AK921150" i="17"/>
  <c r="AK921149" i="17"/>
  <c r="AK921148" i="17"/>
  <c r="AK921147" i="17"/>
  <c r="AK921146" i="17"/>
  <c r="AK921145" i="17"/>
  <c r="AK921144" i="17"/>
  <c r="AK921143" i="17"/>
  <c r="AK921142" i="17"/>
  <c r="AK921141" i="17"/>
  <c r="AK921140" i="17"/>
  <c r="AK921139" i="17"/>
  <c r="AK921138" i="17"/>
  <c r="AK921137" i="17"/>
  <c r="AK921136" i="17"/>
  <c r="AK921135" i="17"/>
  <c r="AK921134" i="17"/>
  <c r="AK921133" i="17"/>
  <c r="AK921132" i="17"/>
  <c r="AK921131" i="17"/>
  <c r="AK921130" i="17"/>
  <c r="AK921129" i="17"/>
  <c r="AK921128" i="17"/>
  <c r="AK921127" i="17"/>
  <c r="AK921126" i="17"/>
  <c r="AK921125" i="17"/>
  <c r="AK921124" i="17"/>
  <c r="AK921123" i="17"/>
  <c r="AK921122" i="17"/>
  <c r="AK921121" i="17"/>
  <c r="AK921120" i="17"/>
  <c r="AK921119" i="17"/>
  <c r="AK921118" i="17"/>
  <c r="AK921117" i="17"/>
  <c r="AK921116" i="17"/>
  <c r="AK921115" i="17"/>
  <c r="AK921114" i="17"/>
  <c r="AK921113" i="17"/>
  <c r="AK921112" i="17"/>
  <c r="AK921111" i="17"/>
  <c r="AK921110" i="17"/>
  <c r="AK921109" i="17"/>
  <c r="AK921108" i="17"/>
  <c r="AK921107" i="17"/>
  <c r="AK921106" i="17"/>
  <c r="AK921105" i="17"/>
  <c r="AK921104" i="17"/>
  <c r="AK921103" i="17"/>
  <c r="AK921102" i="17"/>
  <c r="AK921101" i="17"/>
  <c r="AK921100" i="17"/>
  <c r="AK921099" i="17"/>
  <c r="AK921098" i="17"/>
  <c r="AK921097" i="17"/>
  <c r="AK921096" i="17"/>
  <c r="AK921095" i="17"/>
  <c r="AK921094" i="17"/>
  <c r="AK921093" i="17"/>
  <c r="AK921092" i="17"/>
  <c r="AK921091" i="17"/>
  <c r="AK921090" i="17"/>
  <c r="AK921089" i="17"/>
  <c r="AK921088" i="17"/>
  <c r="AK921087" i="17"/>
  <c r="AK921086" i="17"/>
  <c r="AK921085" i="17"/>
  <c r="AK921084" i="17"/>
  <c r="AK921083" i="17"/>
  <c r="AK921082" i="17"/>
  <c r="AK921081" i="17"/>
  <c r="AK921080" i="17"/>
  <c r="AK921079" i="17"/>
  <c r="AK921078" i="17"/>
  <c r="AK921077" i="17"/>
  <c r="AK921076" i="17"/>
  <c r="AK921075" i="17"/>
  <c r="AK921074" i="17"/>
  <c r="AK921073" i="17"/>
  <c r="AK921072" i="17"/>
  <c r="AK921071" i="17"/>
  <c r="AK921070" i="17"/>
  <c r="AK921069" i="17"/>
  <c r="AK921068" i="17"/>
  <c r="AK921067" i="17"/>
  <c r="AK921066" i="17"/>
  <c r="AK921065" i="17"/>
  <c r="AK921064" i="17"/>
  <c r="AK921063" i="17"/>
  <c r="AK921062" i="17"/>
  <c r="AK921061" i="17"/>
  <c r="AK921060" i="17"/>
  <c r="AK921059" i="17"/>
  <c r="AK921058" i="17"/>
  <c r="AK921057" i="17"/>
  <c r="AK921056" i="17"/>
  <c r="AK921055" i="17"/>
  <c r="AK921054" i="17"/>
  <c r="AK921053" i="17"/>
  <c r="AK921052" i="17"/>
  <c r="AK921051" i="17"/>
  <c r="AK921050" i="17"/>
  <c r="AK921049" i="17"/>
  <c r="AK921048" i="17"/>
  <c r="AK921047" i="17"/>
  <c r="AK921046" i="17"/>
  <c r="AK921045" i="17"/>
  <c r="AK921044" i="17"/>
  <c r="AK921043" i="17"/>
  <c r="AK921042" i="17"/>
  <c r="AK921041" i="17"/>
  <c r="AK921040" i="17"/>
  <c r="AK921039" i="17"/>
  <c r="AK921038" i="17"/>
  <c r="AK921037" i="17"/>
  <c r="AK921036" i="17"/>
  <c r="AK921035" i="17"/>
  <c r="AK921034" i="17"/>
  <c r="AK921033" i="17"/>
  <c r="AK921032" i="17"/>
  <c r="AK921031" i="17"/>
  <c r="AK921030" i="17"/>
  <c r="AK921029" i="17"/>
  <c r="AK921028" i="17"/>
  <c r="AK921027" i="17"/>
  <c r="AK921026" i="17"/>
  <c r="AK921025" i="17"/>
  <c r="AK921024" i="17"/>
  <c r="AK921023" i="17"/>
  <c r="AK921022" i="17"/>
  <c r="AK921021" i="17"/>
  <c r="AK921020" i="17"/>
  <c r="AK921019" i="17"/>
  <c r="AK921018" i="17"/>
  <c r="AK921017" i="17"/>
  <c r="AK921016" i="17"/>
  <c r="AK921015" i="17"/>
  <c r="AK921014" i="17"/>
  <c r="AK921013" i="17"/>
  <c r="AK921012" i="17"/>
  <c r="AK921011" i="17"/>
  <c r="AK921010" i="17"/>
  <c r="AK921009" i="17"/>
  <c r="AK921008" i="17"/>
  <c r="AK921007" i="17"/>
  <c r="AK921006" i="17"/>
  <c r="AK921005" i="17"/>
  <c r="AK921004" i="17"/>
  <c r="AK921003" i="17"/>
  <c r="AK921002" i="17"/>
  <c r="AK921001" i="17"/>
  <c r="AK921000" i="17"/>
  <c r="AK920999" i="17"/>
  <c r="AK920998" i="17"/>
  <c r="AK920997" i="17"/>
  <c r="AK920996" i="17"/>
  <c r="AK920995" i="17"/>
  <c r="AK920994" i="17"/>
  <c r="AK920993" i="17"/>
  <c r="AK920992" i="17"/>
  <c r="AK920991" i="17"/>
  <c r="AK920990" i="17"/>
  <c r="AK920989" i="17"/>
  <c r="AK920988" i="17"/>
  <c r="AK920987" i="17"/>
  <c r="AK920986" i="17"/>
  <c r="AK920985" i="17"/>
  <c r="AK920984" i="17"/>
  <c r="AK920983" i="17"/>
  <c r="AK920982" i="17"/>
  <c r="AK920981" i="17"/>
  <c r="AK920980" i="17"/>
  <c r="AK920979" i="17"/>
  <c r="AK920978" i="17"/>
  <c r="AK920977" i="17"/>
  <c r="AK920976" i="17"/>
  <c r="AK920975" i="17"/>
  <c r="AK920974" i="17"/>
  <c r="AK920973" i="17"/>
  <c r="AK920972" i="17"/>
  <c r="AK920971" i="17"/>
  <c r="AK920970" i="17"/>
  <c r="AK920969" i="17"/>
  <c r="AK920968" i="17"/>
  <c r="AK920967" i="17"/>
  <c r="AK920966" i="17"/>
  <c r="AK920965" i="17"/>
  <c r="AK920964" i="17"/>
  <c r="AK920963" i="17"/>
  <c r="AK920962" i="17"/>
  <c r="AK920961" i="17"/>
  <c r="AK920960" i="17"/>
  <c r="AK920959" i="17"/>
  <c r="AK920958" i="17"/>
  <c r="AK920957" i="17"/>
  <c r="AK920956" i="17"/>
  <c r="AK920955" i="17"/>
  <c r="AK920954" i="17"/>
  <c r="AK920953" i="17"/>
  <c r="AK920952" i="17"/>
  <c r="AK920951" i="17"/>
  <c r="AK920950" i="17"/>
  <c r="AK920949" i="17"/>
  <c r="AK920948" i="17"/>
  <c r="AK920947" i="17"/>
  <c r="AK920946" i="17"/>
  <c r="AK920945" i="17"/>
  <c r="AK920944" i="17"/>
  <c r="AK920943" i="17"/>
  <c r="AK920942" i="17"/>
  <c r="AK920941" i="17"/>
  <c r="AK920940" i="17"/>
  <c r="AK920939" i="17"/>
  <c r="AK920938" i="17"/>
  <c r="AK920937" i="17"/>
  <c r="AK920936" i="17"/>
  <c r="AK920935" i="17"/>
  <c r="AK920934" i="17"/>
  <c r="AK920933" i="17"/>
  <c r="AK920932" i="17"/>
  <c r="AK920931" i="17"/>
  <c r="AK920930" i="17"/>
  <c r="AK920929" i="17"/>
  <c r="AK920928" i="17"/>
  <c r="AK920927" i="17"/>
  <c r="AK920926" i="17"/>
  <c r="AK920925" i="17"/>
  <c r="AK920924" i="17"/>
  <c r="AK920923" i="17"/>
  <c r="AK920922" i="17"/>
  <c r="AK920921" i="17"/>
  <c r="AK920920" i="17"/>
  <c r="AK920919" i="17"/>
  <c r="AK920918" i="17"/>
  <c r="AK920917" i="17"/>
  <c r="AK920916" i="17"/>
  <c r="AK920915" i="17"/>
  <c r="AK920914" i="17"/>
  <c r="AK920913" i="17"/>
  <c r="AK920912" i="17"/>
  <c r="AK920911" i="17"/>
  <c r="AK920910" i="17"/>
  <c r="AK920909" i="17"/>
  <c r="AK920908" i="17"/>
  <c r="AK920907" i="17"/>
  <c r="AK920906" i="17"/>
  <c r="AK920905" i="17"/>
  <c r="AK920904" i="17"/>
  <c r="AK920903" i="17"/>
  <c r="AK920902" i="17"/>
  <c r="AK920901" i="17"/>
  <c r="AK920900" i="17"/>
  <c r="AK920899" i="17"/>
  <c r="AK920898" i="17"/>
  <c r="AK920897" i="17"/>
  <c r="AK920896" i="17"/>
  <c r="AK920895" i="17"/>
  <c r="AK920894" i="17"/>
  <c r="AK920893" i="17"/>
  <c r="AK920892" i="17"/>
  <c r="AK920891" i="17"/>
  <c r="AK920890" i="17"/>
  <c r="AK920889" i="17"/>
  <c r="AK920888" i="17"/>
  <c r="AK920887" i="17"/>
  <c r="AK920886" i="17"/>
  <c r="AK920885" i="17"/>
  <c r="AK920884" i="17"/>
  <c r="AK920883" i="17"/>
  <c r="AK920882" i="17"/>
  <c r="AK920881" i="17"/>
  <c r="AK920880" i="17"/>
  <c r="AK920879" i="17"/>
  <c r="AK920878" i="17"/>
  <c r="AK920877" i="17"/>
  <c r="AK920876" i="17"/>
  <c r="AK920875" i="17"/>
  <c r="AK920874" i="17"/>
  <c r="AK920873" i="17"/>
  <c r="AK920872" i="17"/>
  <c r="AK920871" i="17"/>
  <c r="AK920870" i="17"/>
  <c r="AK920869" i="17"/>
  <c r="AK920868" i="17"/>
  <c r="AK920867" i="17"/>
  <c r="AK920866" i="17"/>
  <c r="AK920865" i="17"/>
  <c r="AK920864" i="17"/>
  <c r="AK920863" i="17"/>
  <c r="AK920862" i="17"/>
  <c r="AK920861" i="17"/>
  <c r="AK920860" i="17"/>
  <c r="AK920859" i="17"/>
  <c r="AK920858" i="17"/>
  <c r="AK920857" i="17"/>
  <c r="AK920856" i="17"/>
  <c r="AK920855" i="17"/>
  <c r="AK920854" i="17"/>
  <c r="AK920853" i="17"/>
  <c r="AK920852" i="17"/>
  <c r="AK920851" i="17"/>
  <c r="AK920850" i="17"/>
  <c r="AK920849" i="17"/>
  <c r="AK920848" i="17"/>
  <c r="AK920847" i="17"/>
  <c r="AK920846" i="17"/>
  <c r="AK920845" i="17"/>
  <c r="AK920844" i="17"/>
  <c r="AK920843" i="17"/>
  <c r="AK920842" i="17"/>
  <c r="AK920841" i="17"/>
  <c r="AK920840" i="17"/>
  <c r="AK920839" i="17"/>
  <c r="AK920838" i="17"/>
  <c r="AK920837" i="17"/>
  <c r="AK920836" i="17"/>
  <c r="AK920835" i="17"/>
  <c r="AK920834" i="17"/>
  <c r="AK920833" i="17"/>
  <c r="AK920832" i="17"/>
  <c r="AK920831" i="17"/>
  <c r="AK920830" i="17"/>
  <c r="AK920829" i="17"/>
  <c r="AK920828" i="17"/>
  <c r="AK920827" i="17"/>
  <c r="AK920826" i="17"/>
  <c r="AK920825" i="17"/>
  <c r="AK920824" i="17"/>
  <c r="AK920823" i="17"/>
  <c r="AK920822" i="17"/>
  <c r="AK920821" i="17"/>
  <c r="AK920820" i="17"/>
  <c r="AK920819" i="17"/>
  <c r="AK920818" i="17"/>
  <c r="AK920817" i="17"/>
  <c r="AK920816" i="17"/>
  <c r="AK920815" i="17"/>
  <c r="AK920814" i="17"/>
  <c r="AK920813" i="17"/>
  <c r="AK920812" i="17"/>
  <c r="AK920811" i="17"/>
  <c r="AK920810" i="17"/>
  <c r="AK920809" i="17"/>
  <c r="AK920808" i="17"/>
  <c r="AK920807" i="17"/>
  <c r="AK920806" i="17"/>
  <c r="AK920805" i="17"/>
  <c r="AK920804" i="17"/>
  <c r="AK920803" i="17"/>
  <c r="AK920802" i="17"/>
  <c r="AK920801" i="17"/>
  <c r="AK920800" i="17"/>
  <c r="AK920799" i="17"/>
  <c r="AK920798" i="17"/>
  <c r="AK920797" i="17"/>
  <c r="AK920796" i="17"/>
  <c r="AK920795" i="17"/>
  <c r="AK920794" i="17"/>
  <c r="AK920793" i="17"/>
  <c r="AK920792" i="17"/>
  <c r="AK920791" i="17"/>
  <c r="AK920790" i="17"/>
  <c r="AK920789" i="17"/>
  <c r="AK920788" i="17"/>
  <c r="AK920787" i="17"/>
  <c r="AK920786" i="17"/>
  <c r="AK920785" i="17"/>
  <c r="AK920784" i="17"/>
  <c r="AK920783" i="17"/>
  <c r="AK920782" i="17"/>
  <c r="AK920781" i="17"/>
  <c r="AK920780" i="17"/>
  <c r="AK920779" i="17"/>
  <c r="AK920778" i="17"/>
  <c r="AK920777" i="17"/>
  <c r="AK920776" i="17"/>
  <c r="AK920775" i="17"/>
  <c r="AK920774" i="17"/>
  <c r="AK920773" i="17"/>
  <c r="AK920772" i="17"/>
  <c r="AK920771" i="17"/>
  <c r="AK920770" i="17"/>
  <c r="AK920769" i="17"/>
  <c r="AK920768" i="17"/>
  <c r="AK920767" i="17"/>
  <c r="AK920766" i="17"/>
  <c r="AK920765" i="17"/>
  <c r="AK920764" i="17"/>
  <c r="AK920763" i="17"/>
  <c r="AK920762" i="17"/>
  <c r="AK920761" i="17"/>
  <c r="AK920760" i="17"/>
  <c r="AK920759" i="17"/>
  <c r="AK920758" i="17"/>
  <c r="AK920757" i="17"/>
  <c r="AK920756" i="17"/>
  <c r="AK920755" i="17"/>
  <c r="AK920754" i="17"/>
  <c r="AK920753" i="17"/>
  <c r="AK920752" i="17"/>
  <c r="AK920751" i="17"/>
  <c r="AK920750" i="17"/>
  <c r="AK920749" i="17"/>
  <c r="AK920748" i="17"/>
  <c r="AK920747" i="17"/>
  <c r="AK920746" i="17"/>
  <c r="AK920745" i="17"/>
  <c r="AK920744" i="17"/>
  <c r="AK920743" i="17"/>
  <c r="AK920742" i="17"/>
  <c r="AK920741" i="17"/>
  <c r="AK920740" i="17"/>
  <c r="AK920739" i="17"/>
  <c r="AK920738" i="17"/>
  <c r="AK920737" i="17"/>
  <c r="AK920736" i="17"/>
  <c r="AK920735" i="17"/>
  <c r="AK920734" i="17"/>
  <c r="AK920733" i="17"/>
  <c r="AK920732" i="17"/>
  <c r="AK920731" i="17"/>
  <c r="AK920730" i="17"/>
  <c r="AK920729" i="17"/>
  <c r="AK920728" i="17"/>
  <c r="AK920727" i="17"/>
  <c r="AK920726" i="17"/>
  <c r="AK920725" i="17"/>
  <c r="AK920724" i="17"/>
  <c r="AK920723" i="17"/>
  <c r="AK920722" i="17"/>
  <c r="AK920721" i="17"/>
  <c r="AK920720" i="17"/>
  <c r="AK920719" i="17"/>
  <c r="AK920718" i="17"/>
  <c r="AK920717" i="17"/>
  <c r="AK920716" i="17"/>
  <c r="AK920715" i="17"/>
  <c r="AK920714" i="17"/>
  <c r="AK920713" i="17"/>
  <c r="AK920712" i="17"/>
  <c r="AK920711" i="17"/>
  <c r="AK920710" i="17"/>
  <c r="AK920709" i="17"/>
  <c r="AK920708" i="17"/>
  <c r="AK920707" i="17"/>
  <c r="AK920706" i="17"/>
  <c r="AK920705" i="17"/>
  <c r="AK920704" i="17"/>
  <c r="AK920703" i="17"/>
  <c r="AK920702" i="17"/>
  <c r="AK920701" i="17"/>
  <c r="AK920700" i="17"/>
  <c r="AK920699" i="17"/>
  <c r="AK920698" i="17"/>
  <c r="AK920697" i="17"/>
  <c r="AK920696" i="17"/>
  <c r="AK920695" i="17"/>
  <c r="AK920694" i="17"/>
  <c r="AK920693" i="17"/>
  <c r="AK920692" i="17"/>
  <c r="AK920691" i="17"/>
  <c r="AK920690" i="17"/>
  <c r="AK920689" i="17"/>
  <c r="AK920688" i="17"/>
  <c r="AK920687" i="17"/>
  <c r="AK920686" i="17"/>
  <c r="AK920685" i="17"/>
  <c r="AK920684" i="17"/>
  <c r="AK920683" i="17"/>
  <c r="AK920682" i="17"/>
  <c r="AK920681" i="17"/>
  <c r="AK920680" i="17"/>
  <c r="AK920679" i="17"/>
  <c r="AK920678" i="17"/>
  <c r="AK920677" i="17"/>
  <c r="AK920676" i="17"/>
  <c r="AK920675" i="17"/>
  <c r="AK920674" i="17"/>
  <c r="AK920673" i="17"/>
  <c r="AK920672" i="17"/>
  <c r="AK920671" i="17"/>
  <c r="AK920670" i="17"/>
  <c r="AK920669" i="17"/>
  <c r="AK920668" i="17"/>
  <c r="AK920667" i="17"/>
  <c r="AK920666" i="17"/>
  <c r="AK920665" i="17"/>
  <c r="AK920664" i="17"/>
  <c r="AK920663" i="17"/>
  <c r="AK920662" i="17"/>
  <c r="AK920661" i="17"/>
  <c r="AK920660" i="17"/>
  <c r="AK920659" i="17"/>
  <c r="AK920658" i="17"/>
  <c r="AK920657" i="17"/>
  <c r="AK920656" i="17"/>
  <c r="AK920655" i="17"/>
  <c r="AK920654" i="17"/>
  <c r="AK920653" i="17"/>
  <c r="AK920652" i="17"/>
  <c r="AK920651" i="17"/>
  <c r="AK920650" i="17"/>
  <c r="AK920649" i="17"/>
  <c r="AK920648" i="17"/>
  <c r="AK920647" i="17"/>
  <c r="AK920646" i="17"/>
  <c r="AK920645" i="17"/>
  <c r="AK920644" i="17"/>
  <c r="AK920643" i="17"/>
  <c r="AK920642" i="17"/>
  <c r="AK920641" i="17"/>
  <c r="AK920640" i="17"/>
  <c r="AK920639" i="17"/>
  <c r="AK920638" i="17"/>
  <c r="AK920637" i="17"/>
  <c r="AK920636" i="17"/>
  <c r="AK920635" i="17"/>
  <c r="AK920634" i="17"/>
  <c r="AK920633" i="17"/>
  <c r="AK920632" i="17"/>
  <c r="AK920631" i="17"/>
  <c r="AK920630" i="17"/>
  <c r="AK920629" i="17"/>
  <c r="AK920628" i="17"/>
  <c r="AK920627" i="17"/>
  <c r="AK920626" i="17"/>
  <c r="AK920625" i="17"/>
  <c r="AK920624" i="17"/>
  <c r="AK920623" i="17"/>
  <c r="AK920622" i="17"/>
  <c r="AK920621" i="17"/>
  <c r="AK920620" i="17"/>
  <c r="AK920619" i="17"/>
  <c r="AK920618" i="17"/>
  <c r="AK920617" i="17"/>
  <c r="AK920616" i="17"/>
  <c r="AK920615" i="17"/>
  <c r="AK920614" i="17"/>
  <c r="AK920613" i="17"/>
  <c r="AK920612" i="17"/>
  <c r="AK920611" i="17"/>
  <c r="AK920610" i="17"/>
  <c r="AK920609" i="17"/>
  <c r="AK920608" i="17"/>
  <c r="AK920607" i="17"/>
  <c r="AK920606" i="17"/>
  <c r="AK920605" i="17"/>
  <c r="AK920604" i="17"/>
  <c r="AK920603" i="17"/>
  <c r="AK920602" i="17"/>
  <c r="AK920601" i="17"/>
  <c r="AK920600" i="17"/>
  <c r="AK920599" i="17"/>
  <c r="AK920598" i="17"/>
  <c r="AK920597" i="17"/>
  <c r="AK920596" i="17"/>
  <c r="AK920595" i="17"/>
  <c r="AK920594" i="17"/>
  <c r="AK920593" i="17"/>
  <c r="AK920592" i="17"/>
  <c r="AK920591" i="17"/>
  <c r="AK920590" i="17"/>
  <c r="AK920589" i="17"/>
  <c r="AK920588" i="17"/>
  <c r="AK920587" i="17"/>
  <c r="AK920586" i="17"/>
  <c r="AK920585" i="17"/>
  <c r="AK920584" i="17"/>
  <c r="AK920583" i="17"/>
  <c r="AK920582" i="17"/>
  <c r="AK920581" i="17"/>
  <c r="AK920580" i="17"/>
  <c r="AK920579" i="17"/>
  <c r="AK920578" i="17"/>
  <c r="AK920577" i="17"/>
  <c r="AK920576" i="17"/>
  <c r="AK920575" i="17"/>
  <c r="AK920574" i="17"/>
  <c r="AK920573" i="17"/>
  <c r="AK920572" i="17"/>
  <c r="AK920571" i="17"/>
  <c r="AK920570" i="17"/>
  <c r="AK920569" i="17"/>
  <c r="AK920568" i="17"/>
  <c r="AK920567" i="17"/>
  <c r="AK920566" i="17"/>
  <c r="AK920565" i="17"/>
  <c r="AK920564" i="17"/>
  <c r="AK920563" i="17"/>
  <c r="AK920562" i="17"/>
  <c r="AK920561" i="17"/>
  <c r="AK920560" i="17"/>
  <c r="AK920559" i="17"/>
  <c r="AK920558" i="17"/>
  <c r="AK920557" i="17"/>
  <c r="AK920556" i="17"/>
  <c r="AK920555" i="17"/>
  <c r="AK920554" i="17"/>
  <c r="AK920553" i="17"/>
  <c r="AK920552" i="17"/>
  <c r="AK920551" i="17"/>
  <c r="AK920550" i="17"/>
  <c r="AK920549" i="17"/>
  <c r="AK920548" i="17"/>
  <c r="AK920547" i="17"/>
  <c r="AK920546" i="17"/>
  <c r="AK920545" i="17"/>
  <c r="AK920544" i="17"/>
  <c r="AK920543" i="17"/>
  <c r="AK920542" i="17"/>
  <c r="AK920541" i="17"/>
  <c r="AK920540" i="17"/>
  <c r="AK920539" i="17"/>
  <c r="AK920538" i="17"/>
  <c r="AK920537" i="17"/>
  <c r="AK920536" i="17"/>
  <c r="AK920535" i="17"/>
  <c r="AK920534" i="17"/>
  <c r="AK920533" i="17"/>
  <c r="AK920532" i="17"/>
  <c r="AK920531" i="17"/>
  <c r="AK920530" i="17"/>
  <c r="AK920529" i="17"/>
  <c r="AK920528" i="17"/>
  <c r="AK920527" i="17"/>
  <c r="AK920526" i="17"/>
  <c r="AK920525" i="17"/>
  <c r="AK920524" i="17"/>
  <c r="AK920523" i="17"/>
  <c r="AK920522" i="17"/>
  <c r="AK920521" i="17"/>
  <c r="AK920520" i="17"/>
  <c r="AK920519" i="17"/>
  <c r="AK920518" i="17"/>
  <c r="AK920517" i="17"/>
  <c r="AK920516" i="17"/>
  <c r="AK920515" i="17"/>
  <c r="AK920514" i="17"/>
  <c r="AK920513" i="17"/>
  <c r="AK920512" i="17"/>
  <c r="AK920511" i="17"/>
  <c r="AK920510" i="17"/>
  <c r="AK920509" i="17"/>
  <c r="AK920508" i="17"/>
  <c r="AK920507" i="17"/>
  <c r="AK920506" i="17"/>
  <c r="AK920505" i="17"/>
  <c r="AK920504" i="17"/>
  <c r="AK920503" i="17"/>
  <c r="AK920502" i="17"/>
  <c r="AK920501" i="17"/>
  <c r="AK920500" i="17"/>
  <c r="AK920499" i="17"/>
  <c r="AK920498" i="17"/>
  <c r="AK920497" i="17"/>
  <c r="AK920496" i="17"/>
  <c r="AK920495" i="17"/>
  <c r="AK920494" i="17"/>
  <c r="AK920493" i="17"/>
  <c r="AK920492" i="17"/>
  <c r="AK920491" i="17"/>
  <c r="AK920490" i="17"/>
  <c r="AK920489" i="17"/>
  <c r="AK920488" i="17"/>
  <c r="AK920487" i="17"/>
  <c r="AK920486" i="17"/>
  <c r="AK920485" i="17"/>
  <c r="AK920484" i="17"/>
  <c r="AK920483" i="17"/>
  <c r="AK920482" i="17"/>
  <c r="AK920481" i="17"/>
  <c r="AK920480" i="17"/>
  <c r="AK920479" i="17"/>
  <c r="AK920478" i="17"/>
  <c r="AK920477" i="17"/>
  <c r="AK920476" i="17"/>
  <c r="AK920475" i="17"/>
  <c r="AK920474" i="17"/>
  <c r="AK920473" i="17"/>
  <c r="AK920472" i="17"/>
  <c r="AK920471" i="17"/>
  <c r="AK920470" i="17"/>
  <c r="AK920469" i="17"/>
  <c r="AK920468" i="17"/>
  <c r="AK920467" i="17"/>
  <c r="AK920466" i="17"/>
  <c r="AK920465" i="17"/>
  <c r="AK920464" i="17"/>
  <c r="AK920463" i="17"/>
  <c r="AK920462" i="17"/>
  <c r="AK920461" i="17"/>
  <c r="AK920460" i="17"/>
  <c r="AK920459" i="17"/>
  <c r="AK920458" i="17"/>
  <c r="AK920457" i="17"/>
  <c r="AK920456" i="17"/>
  <c r="AK920455" i="17"/>
  <c r="AK920454" i="17"/>
  <c r="AK920453" i="17"/>
  <c r="AK920452" i="17"/>
  <c r="AK920451" i="17"/>
  <c r="AK920450" i="17"/>
  <c r="AK920449" i="17"/>
  <c r="AK920448" i="17"/>
  <c r="AK920447" i="17"/>
  <c r="AK920446" i="17"/>
  <c r="AK920445" i="17"/>
  <c r="AK920444" i="17"/>
  <c r="AK920443" i="17"/>
  <c r="AK920442" i="17"/>
  <c r="AK920441" i="17"/>
  <c r="AK920440" i="17"/>
  <c r="AK920439" i="17"/>
  <c r="AK920438" i="17"/>
  <c r="AK920437" i="17"/>
  <c r="AK920436" i="17"/>
  <c r="AK920435" i="17"/>
  <c r="AK920434" i="17"/>
  <c r="AK920433" i="17"/>
  <c r="AK920432" i="17"/>
  <c r="AK920431" i="17"/>
  <c r="AK920430" i="17"/>
  <c r="AK920429" i="17"/>
  <c r="AK920428" i="17"/>
  <c r="AK920427" i="17"/>
  <c r="AK920426" i="17"/>
  <c r="AK920425" i="17"/>
  <c r="AK920424" i="17"/>
  <c r="AK920423" i="17"/>
  <c r="AK920422" i="17"/>
  <c r="AK920421" i="17"/>
  <c r="AK920420" i="17"/>
  <c r="AK920419" i="17"/>
  <c r="AK920418" i="17"/>
  <c r="AK920417" i="17"/>
  <c r="AK920416" i="17"/>
  <c r="AK920415" i="17"/>
  <c r="AK920414" i="17"/>
  <c r="AK920413" i="17"/>
  <c r="AK920412" i="17"/>
  <c r="AK920411" i="17"/>
  <c r="AK920410" i="17"/>
  <c r="AK920409" i="17"/>
  <c r="AK920408" i="17"/>
  <c r="AK920407" i="17"/>
  <c r="AK920406" i="17"/>
  <c r="AK920405" i="17"/>
  <c r="AK920404" i="17"/>
  <c r="AK920403" i="17"/>
  <c r="AK920402" i="17"/>
  <c r="AK920401" i="17"/>
  <c r="AK920400" i="17"/>
  <c r="AK920399" i="17"/>
  <c r="AK920398" i="17"/>
  <c r="AK920397" i="17"/>
  <c r="AK920396" i="17"/>
  <c r="AK920395" i="17"/>
  <c r="AK920394" i="17"/>
  <c r="AK920393" i="17"/>
  <c r="AK920392" i="17"/>
  <c r="AK920391" i="17"/>
  <c r="AK920390" i="17"/>
  <c r="AK920389" i="17"/>
  <c r="AK920388" i="17"/>
  <c r="AK920387" i="17"/>
  <c r="AK920386" i="17"/>
  <c r="AK920385" i="17"/>
  <c r="AK920384" i="17"/>
  <c r="AK920383" i="17"/>
  <c r="AK920382" i="17"/>
  <c r="AK920381" i="17"/>
  <c r="AK920380" i="17"/>
  <c r="AK920379" i="17"/>
  <c r="AK920378" i="17"/>
  <c r="AK920377" i="17"/>
  <c r="AK920376" i="17"/>
  <c r="AK920375" i="17"/>
  <c r="AK920374" i="17"/>
  <c r="AK920373" i="17"/>
  <c r="AK920372" i="17"/>
  <c r="AK920371" i="17"/>
  <c r="AK920370" i="17"/>
  <c r="AK920369" i="17"/>
  <c r="AK920368" i="17"/>
  <c r="AK920367" i="17"/>
  <c r="AK920366" i="17"/>
  <c r="AK920365" i="17"/>
  <c r="AK920364" i="17"/>
  <c r="AK920363" i="17"/>
  <c r="AK920362" i="17"/>
  <c r="AK920361" i="17"/>
  <c r="AK920360" i="17"/>
  <c r="AK920359" i="17"/>
  <c r="AK920358" i="17"/>
  <c r="AK920357" i="17"/>
  <c r="AK920356" i="17"/>
  <c r="AK920355" i="17"/>
  <c r="AK920354" i="17"/>
  <c r="AK920353" i="17"/>
  <c r="AK920352" i="17"/>
  <c r="AK920351" i="17"/>
  <c r="AK920350" i="17"/>
  <c r="AK920349" i="17"/>
  <c r="AK920348" i="17"/>
  <c r="AK920347" i="17"/>
  <c r="AK920346" i="17"/>
  <c r="AK920345" i="17"/>
  <c r="AK920344" i="17"/>
  <c r="AK920343" i="17"/>
  <c r="AK920342" i="17"/>
  <c r="AK920341" i="17"/>
  <c r="AK920340" i="17"/>
  <c r="AK920339" i="17"/>
  <c r="AK920338" i="17"/>
  <c r="AK920337" i="17"/>
  <c r="AK920336" i="17"/>
  <c r="AK920335" i="17"/>
  <c r="AK920334" i="17"/>
  <c r="AK920333" i="17"/>
  <c r="AK920332" i="17"/>
  <c r="AK920331" i="17"/>
  <c r="AK920330" i="17"/>
  <c r="AK920329" i="17"/>
  <c r="AK920328" i="17"/>
  <c r="AK920327" i="17"/>
  <c r="AK920326" i="17"/>
  <c r="AK920325" i="17"/>
  <c r="AK920324" i="17"/>
  <c r="AK920323" i="17"/>
  <c r="AK920322" i="17"/>
  <c r="AK920321" i="17"/>
  <c r="AK920320" i="17"/>
  <c r="AK920319" i="17"/>
  <c r="AK920318" i="17"/>
  <c r="AK920317" i="17"/>
  <c r="AK920316" i="17"/>
  <c r="AK920315" i="17"/>
  <c r="AK920314" i="17"/>
  <c r="AK920313" i="17"/>
  <c r="AK920312" i="17"/>
  <c r="AK920311" i="17"/>
  <c r="AK920310" i="17"/>
  <c r="AK920309" i="17"/>
  <c r="AK920308" i="17"/>
  <c r="AK920307" i="17"/>
  <c r="AK920306" i="17"/>
  <c r="AK920305" i="17"/>
  <c r="AK920304" i="17"/>
  <c r="AK920303" i="17"/>
  <c r="AK920302" i="17"/>
  <c r="AK920301" i="17"/>
  <c r="AK920300" i="17"/>
  <c r="AK920299" i="17"/>
  <c r="AK920298" i="17"/>
  <c r="AK920297" i="17"/>
  <c r="AK920296" i="17"/>
  <c r="AK920295" i="17"/>
  <c r="AK920294" i="17"/>
  <c r="AK920293" i="17"/>
  <c r="AK920292" i="17"/>
  <c r="AK920291" i="17"/>
  <c r="AK920290" i="17"/>
  <c r="AK920289" i="17"/>
  <c r="AK920288" i="17"/>
  <c r="AK920287" i="17"/>
  <c r="AK920286" i="17"/>
  <c r="AK920285" i="17"/>
  <c r="AK920284" i="17"/>
  <c r="AK920283" i="17"/>
  <c r="AK920282" i="17"/>
  <c r="AK920281" i="17"/>
  <c r="AK920280" i="17"/>
  <c r="AK920279" i="17"/>
  <c r="AK920278" i="17"/>
  <c r="AK920277" i="17"/>
  <c r="AK920276" i="17"/>
  <c r="AK920275" i="17"/>
  <c r="AK920274" i="17"/>
  <c r="AK920273" i="17"/>
  <c r="AK920272" i="17"/>
  <c r="AK920271" i="17"/>
  <c r="AK920270" i="17"/>
  <c r="AK920269" i="17"/>
  <c r="AK920268" i="17"/>
  <c r="AK920267" i="17"/>
  <c r="AK920266" i="17"/>
  <c r="AK920265" i="17"/>
  <c r="AK920264" i="17"/>
  <c r="AK920263" i="17"/>
  <c r="AK920262" i="17"/>
  <c r="AK920261" i="17"/>
  <c r="AK920260" i="17"/>
  <c r="AK920259" i="17"/>
  <c r="AK920258" i="17"/>
  <c r="AK920257" i="17"/>
  <c r="AK920256" i="17"/>
  <c r="AK920255" i="17"/>
  <c r="AK920254" i="17"/>
  <c r="AK920253" i="17"/>
  <c r="AK920252" i="17"/>
  <c r="AK920251" i="17"/>
  <c r="AK920250" i="17"/>
  <c r="AK920249" i="17"/>
  <c r="AK920248" i="17"/>
  <c r="AK920247" i="17"/>
  <c r="AK920246" i="17"/>
  <c r="AK920245" i="17"/>
  <c r="AK920244" i="17"/>
  <c r="AK920243" i="17"/>
  <c r="AK920242" i="17"/>
  <c r="AK920241" i="17"/>
  <c r="AK920240" i="17"/>
  <c r="AK920239" i="17"/>
  <c r="AK920238" i="17"/>
  <c r="AK920237" i="17"/>
  <c r="AK920236" i="17"/>
  <c r="AK920235" i="17"/>
  <c r="AK920234" i="17"/>
  <c r="AK920233" i="17"/>
  <c r="AK920232" i="17"/>
  <c r="AK920231" i="17"/>
  <c r="AK920230" i="17"/>
  <c r="AK920229" i="17"/>
  <c r="AK920228" i="17"/>
  <c r="AK920227" i="17"/>
  <c r="AK920226" i="17"/>
  <c r="AK920225" i="17"/>
  <c r="AK920224" i="17"/>
  <c r="AK920223" i="17"/>
  <c r="AK920222" i="17"/>
  <c r="AK920221" i="17"/>
  <c r="AK920220" i="17"/>
  <c r="AK920219" i="17"/>
  <c r="AK920218" i="17"/>
  <c r="AK920217" i="17"/>
  <c r="AK920216" i="17"/>
  <c r="AK920215" i="17"/>
  <c r="AK920214" i="17"/>
  <c r="AK920213" i="17"/>
  <c r="AK920212" i="17"/>
  <c r="AK920211" i="17"/>
  <c r="AK920210" i="17"/>
  <c r="AK920209" i="17"/>
  <c r="AK920208" i="17"/>
  <c r="AK920207" i="17"/>
  <c r="AK920206" i="17"/>
  <c r="AK920205" i="17"/>
  <c r="AK920204" i="17"/>
  <c r="AK920203" i="17"/>
  <c r="AK920202" i="17"/>
  <c r="AK920201" i="17"/>
  <c r="AK920200" i="17"/>
  <c r="AK920199" i="17"/>
  <c r="AK920198" i="17"/>
  <c r="AK920197" i="17"/>
  <c r="AK920196" i="17"/>
  <c r="AK920195" i="17"/>
  <c r="AK920194" i="17"/>
  <c r="AK920193" i="17"/>
  <c r="AK920192" i="17"/>
  <c r="AK920191" i="17"/>
  <c r="AK920190" i="17"/>
  <c r="AK920189" i="17"/>
  <c r="AK920188" i="17"/>
  <c r="AK920187" i="17"/>
  <c r="AK920186" i="17"/>
  <c r="AK920185" i="17"/>
  <c r="AK920184" i="17"/>
  <c r="AK920183" i="17"/>
  <c r="AK920182" i="17"/>
  <c r="AK920181" i="17"/>
  <c r="AK920180" i="17"/>
  <c r="AK920179" i="17"/>
  <c r="AK920178" i="17"/>
  <c r="AK920177" i="17"/>
  <c r="AK920176" i="17"/>
  <c r="AK920175" i="17"/>
  <c r="AK920174" i="17"/>
  <c r="AK920173" i="17"/>
  <c r="AK920172" i="17"/>
  <c r="AK920171" i="17"/>
  <c r="AK920170" i="17"/>
  <c r="AK920169" i="17"/>
  <c r="AK920168" i="17"/>
  <c r="AK920167" i="17"/>
  <c r="AK920166" i="17"/>
  <c r="AK920165" i="17"/>
  <c r="AK920164" i="17"/>
  <c r="AK920163" i="17"/>
  <c r="AK920162" i="17"/>
  <c r="AK920161" i="17"/>
  <c r="AK920160" i="17"/>
  <c r="AK920159" i="17"/>
  <c r="AK920158" i="17"/>
  <c r="AK920157" i="17"/>
  <c r="AK920156" i="17"/>
  <c r="AK920155" i="17"/>
  <c r="AK920154" i="17"/>
  <c r="AK920153" i="17"/>
  <c r="AK920152" i="17"/>
  <c r="AK920151" i="17"/>
  <c r="AK920150" i="17"/>
  <c r="AK920149" i="17"/>
  <c r="AK920148" i="17"/>
  <c r="AK920147" i="17"/>
  <c r="AK920146" i="17"/>
  <c r="AK920145" i="17"/>
  <c r="AK920144" i="17"/>
  <c r="AK920143" i="17"/>
  <c r="AK920142" i="17"/>
  <c r="AK920141" i="17"/>
  <c r="AK920140" i="17"/>
  <c r="AK920139" i="17"/>
  <c r="AK920138" i="17"/>
  <c r="AK920137" i="17"/>
  <c r="AK920136" i="17"/>
  <c r="AK920135" i="17"/>
  <c r="AK920134" i="17"/>
  <c r="AK920133" i="17"/>
  <c r="AK920132" i="17"/>
  <c r="AK920131" i="17"/>
  <c r="AK920130" i="17"/>
  <c r="AK920129" i="17"/>
  <c r="AK920128" i="17"/>
  <c r="AK920127" i="17"/>
  <c r="AK920126" i="17"/>
  <c r="AK920125" i="17"/>
  <c r="AK920124" i="17"/>
  <c r="AK920123" i="17"/>
  <c r="AK920122" i="17"/>
  <c r="AK920121" i="17"/>
  <c r="AK920120" i="17"/>
  <c r="AK920119" i="17"/>
  <c r="AK920118" i="17"/>
  <c r="AK920117" i="17"/>
  <c r="AK920116" i="17"/>
  <c r="AK920115" i="17"/>
  <c r="AK920114" i="17"/>
  <c r="AK920113" i="17"/>
  <c r="AK920112" i="17"/>
  <c r="AK920111" i="17"/>
  <c r="AK920110" i="17"/>
  <c r="AK920109" i="17"/>
  <c r="AK920108" i="17"/>
  <c r="AK920107" i="17"/>
  <c r="AK920106" i="17"/>
  <c r="AK920105" i="17"/>
  <c r="AK920104" i="17"/>
  <c r="AK920103" i="17"/>
  <c r="AK920102" i="17"/>
  <c r="AK920101" i="17"/>
  <c r="AK920100" i="17"/>
  <c r="AK920099" i="17"/>
  <c r="AK920098" i="17"/>
  <c r="AK920097" i="17"/>
  <c r="AK920096" i="17"/>
  <c r="AK920095" i="17"/>
  <c r="AK920094" i="17"/>
  <c r="AK920093" i="17"/>
  <c r="AK920092" i="17"/>
  <c r="AK920091" i="17"/>
  <c r="AK920090" i="17"/>
  <c r="AK920089" i="17"/>
  <c r="AK920088" i="17"/>
  <c r="AK920087" i="17"/>
  <c r="AK920086" i="17"/>
  <c r="AK920085" i="17"/>
  <c r="AK920084" i="17"/>
  <c r="AK920083" i="17"/>
  <c r="AK920082" i="17"/>
  <c r="AK920081" i="17"/>
  <c r="AK920080" i="17"/>
  <c r="AK920079" i="17"/>
  <c r="AK920078" i="17"/>
  <c r="AK920077" i="17"/>
  <c r="AK920076" i="17"/>
  <c r="AK920075" i="17"/>
  <c r="AK920074" i="17"/>
  <c r="AK920073" i="17"/>
  <c r="AK920072" i="17"/>
  <c r="AK920071" i="17"/>
  <c r="AK920070" i="17"/>
  <c r="AK920069" i="17"/>
  <c r="AK920068" i="17"/>
  <c r="AK920067" i="17"/>
  <c r="AK920066" i="17"/>
  <c r="AK920065" i="17"/>
  <c r="AK920064" i="17"/>
  <c r="AK920063" i="17"/>
  <c r="AK920062" i="17"/>
  <c r="AK920061" i="17"/>
  <c r="AK920060" i="17"/>
  <c r="AK920059" i="17"/>
  <c r="AK920058" i="17"/>
  <c r="AK920057" i="17"/>
  <c r="AK920056" i="17"/>
  <c r="AK920055" i="17"/>
  <c r="AK920054" i="17"/>
  <c r="AK920053" i="17"/>
  <c r="AK920052" i="17"/>
  <c r="AK920051" i="17"/>
  <c r="AK920050" i="17"/>
  <c r="AK920049" i="17"/>
  <c r="AK920048" i="17"/>
  <c r="AK920047" i="17"/>
  <c r="AK920046" i="17"/>
  <c r="AK920045" i="17"/>
  <c r="AK920044" i="17"/>
  <c r="AK920043" i="17"/>
  <c r="AK920042" i="17"/>
  <c r="AK920041" i="17"/>
  <c r="AK920040" i="17"/>
  <c r="AK920039" i="17"/>
  <c r="AK920038" i="17"/>
  <c r="AK920037" i="17"/>
  <c r="AK920036" i="17"/>
  <c r="AK920035" i="17"/>
  <c r="AK920034" i="17"/>
  <c r="AK920033" i="17"/>
  <c r="AK920032" i="17"/>
  <c r="AK920031" i="17"/>
  <c r="AK920030" i="17"/>
  <c r="AK920029" i="17"/>
  <c r="AK920028" i="17"/>
  <c r="AK920027" i="17"/>
  <c r="AK920026" i="17"/>
  <c r="AK920025" i="17"/>
  <c r="AK920024" i="17"/>
  <c r="AK920023" i="17"/>
  <c r="AK920022" i="17"/>
  <c r="AK920021" i="17"/>
  <c r="AK920020" i="17"/>
  <c r="AK920019" i="17"/>
  <c r="AK920018" i="17"/>
  <c r="AK920017" i="17"/>
  <c r="AK920016" i="17"/>
  <c r="AK920015" i="17"/>
  <c r="AK920014" i="17"/>
  <c r="AK920013" i="17"/>
  <c r="AK920012" i="17"/>
  <c r="AK920011" i="17"/>
  <c r="AK920010" i="17"/>
  <c r="AK920009" i="17"/>
  <c r="AK920008" i="17"/>
  <c r="AK920007" i="17"/>
  <c r="AK920006" i="17"/>
  <c r="AK920005" i="17"/>
  <c r="AK920004" i="17"/>
  <c r="AK920003" i="17"/>
  <c r="AK920002" i="17"/>
  <c r="AK920001" i="17"/>
  <c r="AK920000" i="17"/>
  <c r="AK919999" i="17"/>
  <c r="AK919998" i="17"/>
  <c r="AK919997" i="17"/>
  <c r="AK919996" i="17"/>
  <c r="AK919995" i="17"/>
  <c r="AK919994" i="17"/>
  <c r="AK919993" i="17"/>
  <c r="AK919992" i="17"/>
  <c r="AK919991" i="17"/>
  <c r="AK919990" i="17"/>
  <c r="AK919989" i="17"/>
  <c r="AK919988" i="17"/>
  <c r="AK919987" i="17"/>
  <c r="AK919986" i="17"/>
  <c r="AK919985" i="17"/>
  <c r="AK919984" i="17"/>
  <c r="AK919983" i="17"/>
  <c r="AK919982" i="17"/>
  <c r="AK919981" i="17"/>
  <c r="AK919980" i="17"/>
  <c r="AK919979" i="17"/>
  <c r="AK919978" i="17"/>
  <c r="AK919977" i="17"/>
  <c r="AK919976" i="17"/>
  <c r="AK919975" i="17"/>
  <c r="AK919974" i="17"/>
  <c r="AK919973" i="17"/>
  <c r="AK919972" i="17"/>
  <c r="AK919971" i="17"/>
  <c r="AK919970" i="17"/>
  <c r="AK919969" i="17"/>
  <c r="AK919968" i="17"/>
  <c r="AK919967" i="17"/>
  <c r="AK919966" i="17"/>
  <c r="AK919965" i="17"/>
  <c r="AK919964" i="17"/>
  <c r="AK919963" i="17"/>
  <c r="AK919962" i="17"/>
  <c r="AK919961" i="17"/>
  <c r="AK919960" i="17"/>
  <c r="AK919959" i="17"/>
  <c r="AK919958" i="17"/>
  <c r="AK919957" i="17"/>
  <c r="AK919956" i="17"/>
  <c r="AK919955" i="17"/>
  <c r="AK919954" i="17"/>
  <c r="AK919953" i="17"/>
  <c r="AK919952" i="17"/>
  <c r="AK919951" i="17"/>
  <c r="AK919950" i="17"/>
  <c r="AK919949" i="17"/>
  <c r="AK919948" i="17"/>
  <c r="AK919947" i="17"/>
  <c r="AK919946" i="17"/>
  <c r="AK919945" i="17"/>
  <c r="AK919944" i="17"/>
  <c r="AK919943" i="17"/>
  <c r="AK919942" i="17"/>
  <c r="AK919941" i="17"/>
  <c r="AK919940" i="17"/>
  <c r="AK919939" i="17"/>
  <c r="AK919938" i="17"/>
  <c r="AK919937" i="17"/>
  <c r="AK919936" i="17"/>
  <c r="AK919935" i="17"/>
  <c r="AK919934" i="17"/>
  <c r="AK919933" i="17"/>
  <c r="AK919932" i="17"/>
  <c r="AK919931" i="17"/>
  <c r="AK919930" i="17"/>
  <c r="AK919929" i="17"/>
  <c r="AK919928" i="17"/>
  <c r="AK919927" i="17"/>
  <c r="AK919926" i="17"/>
  <c r="AK919925" i="17"/>
  <c r="AK919924" i="17"/>
  <c r="AK919923" i="17"/>
  <c r="AK919922" i="17"/>
  <c r="AK919921" i="17"/>
  <c r="AK919920" i="17"/>
  <c r="AK919919" i="17"/>
  <c r="AK919918" i="17"/>
  <c r="AK919917" i="17"/>
  <c r="AK919916" i="17"/>
  <c r="AK919915" i="17"/>
  <c r="AK919914" i="17"/>
  <c r="AK919913" i="17"/>
  <c r="AK919912" i="17"/>
  <c r="AK919911" i="17"/>
  <c r="AK919910" i="17"/>
  <c r="AK919909" i="17"/>
  <c r="AK919908" i="17"/>
  <c r="AK919907" i="17"/>
  <c r="AK919906" i="17"/>
  <c r="AK919905" i="17"/>
  <c r="AK919904" i="17"/>
  <c r="AK919903" i="17"/>
  <c r="AK919902" i="17"/>
  <c r="AK919901" i="17"/>
  <c r="AK919900" i="17"/>
  <c r="AK919899" i="17"/>
  <c r="AK919898" i="17"/>
  <c r="AK919897" i="17"/>
  <c r="AK919896" i="17"/>
  <c r="AK919895" i="17"/>
  <c r="AK919894" i="17"/>
  <c r="AK919893" i="17"/>
  <c r="AK919892" i="17"/>
  <c r="AK919891" i="17"/>
  <c r="AK919890" i="17"/>
  <c r="AK919889" i="17"/>
  <c r="AK919888" i="17"/>
  <c r="AK919887" i="17"/>
  <c r="AK919886" i="17"/>
  <c r="AK919885" i="17"/>
  <c r="AK919884" i="17"/>
  <c r="AK919883" i="17"/>
  <c r="AK919882" i="17"/>
  <c r="AK919881" i="17"/>
  <c r="AK919880" i="17"/>
  <c r="AK919879" i="17"/>
  <c r="AK919878" i="17"/>
  <c r="AK919877" i="17"/>
  <c r="AK919876" i="17"/>
  <c r="AK919875" i="17"/>
  <c r="AK919874" i="17"/>
  <c r="AK919873" i="17"/>
  <c r="AK919872" i="17"/>
  <c r="AK919871" i="17"/>
  <c r="AK919870" i="17"/>
  <c r="AK919869" i="17"/>
  <c r="AK919868" i="17"/>
  <c r="AK919867" i="17"/>
  <c r="AK919866" i="17"/>
  <c r="AK919865" i="17"/>
  <c r="AK919864" i="17"/>
  <c r="AK919863" i="17"/>
  <c r="AK919862" i="17"/>
  <c r="AK919861" i="17"/>
  <c r="AK919860" i="17"/>
  <c r="AK919859" i="17"/>
  <c r="AK919858" i="17"/>
  <c r="AK919857" i="17"/>
  <c r="AK919856" i="17"/>
  <c r="AK919855" i="17"/>
  <c r="AK919854" i="17"/>
  <c r="AK919853" i="17"/>
  <c r="AK919852" i="17"/>
  <c r="AK919851" i="17"/>
  <c r="AK919850" i="17"/>
  <c r="AK919849" i="17"/>
  <c r="AK919848" i="17"/>
  <c r="AK919847" i="17"/>
  <c r="AK919846" i="17"/>
  <c r="AK919845" i="17"/>
  <c r="AK919844" i="17"/>
  <c r="AK919843" i="17"/>
  <c r="AK919842" i="17"/>
  <c r="AK919841" i="17"/>
  <c r="AK919840" i="17"/>
  <c r="AK919839" i="17"/>
  <c r="AK919838" i="17"/>
  <c r="AK919837" i="17"/>
  <c r="AK919836" i="17"/>
  <c r="AK919835" i="17"/>
  <c r="AK919834" i="17"/>
  <c r="AK919833" i="17"/>
  <c r="AK919832" i="17"/>
  <c r="AK919831" i="17"/>
  <c r="AK919830" i="17"/>
  <c r="AK919829" i="17"/>
  <c r="AK919828" i="17"/>
  <c r="AK919827" i="17"/>
  <c r="AK919826" i="17"/>
  <c r="AK919825" i="17"/>
  <c r="AK919824" i="17"/>
  <c r="AK919823" i="17"/>
  <c r="AK919822" i="17"/>
  <c r="AK919821" i="17"/>
  <c r="AK919820" i="17"/>
  <c r="AK919819" i="17"/>
  <c r="AK919818" i="17"/>
  <c r="AK919817" i="17"/>
  <c r="AK919816" i="17"/>
  <c r="AK919815" i="17"/>
  <c r="AK919814" i="17"/>
  <c r="AK919813" i="17"/>
  <c r="AK919812" i="17"/>
  <c r="AK919811" i="17"/>
  <c r="AK919810" i="17"/>
  <c r="AK919809" i="17"/>
  <c r="AK919808" i="17"/>
  <c r="AK919807" i="17"/>
  <c r="AK919806" i="17"/>
  <c r="AK919805" i="17"/>
  <c r="AK919804" i="17"/>
  <c r="AK919803" i="17"/>
  <c r="AK919802" i="17"/>
  <c r="AK919801" i="17"/>
  <c r="AK919800" i="17"/>
  <c r="AK919799" i="17"/>
  <c r="AK919798" i="17"/>
  <c r="AK919797" i="17"/>
  <c r="AK919796" i="17"/>
  <c r="AK919795" i="17"/>
  <c r="AK919794" i="17"/>
  <c r="AK919793" i="17"/>
  <c r="AK919792" i="17"/>
  <c r="AK919791" i="17"/>
  <c r="AK919790" i="17"/>
  <c r="AK919789" i="17"/>
  <c r="AK919788" i="17"/>
  <c r="AK919787" i="17"/>
  <c r="AK919786" i="17"/>
  <c r="AK919785" i="17"/>
  <c r="AK919784" i="17"/>
  <c r="AK919783" i="17"/>
  <c r="AK919782" i="17"/>
  <c r="AK919781" i="17"/>
  <c r="AK919780" i="17"/>
  <c r="AK919779" i="17"/>
  <c r="AK919778" i="17"/>
  <c r="AK919777" i="17"/>
  <c r="AK919776" i="17"/>
  <c r="AK919775" i="17"/>
  <c r="AK919774" i="17"/>
  <c r="AK919773" i="17"/>
  <c r="AK919772" i="17"/>
  <c r="AK919771" i="17"/>
  <c r="AK919770" i="17"/>
  <c r="AK919769" i="17"/>
  <c r="AK919768" i="17"/>
  <c r="AK919767" i="17"/>
  <c r="AK919766" i="17"/>
  <c r="AK919765" i="17"/>
  <c r="AK919764" i="17"/>
  <c r="AK919763" i="17"/>
  <c r="AK919762" i="17"/>
  <c r="AK919761" i="17"/>
  <c r="AK919760" i="17"/>
  <c r="AK919759" i="17"/>
  <c r="AK919758" i="17"/>
  <c r="AK919757" i="17"/>
  <c r="AK919756" i="17"/>
  <c r="AK919755" i="17"/>
  <c r="AK919754" i="17"/>
  <c r="AK919753" i="17"/>
  <c r="AK919752" i="17"/>
  <c r="AK919751" i="17"/>
  <c r="AK919750" i="17"/>
  <c r="AK919749" i="17"/>
  <c r="AK919748" i="17"/>
  <c r="AK919747" i="17"/>
  <c r="AK919746" i="17"/>
  <c r="AK919745" i="17"/>
  <c r="AK919744" i="17"/>
  <c r="AK919743" i="17"/>
  <c r="AK919742" i="17"/>
  <c r="AK919741" i="17"/>
  <c r="AK919740" i="17"/>
  <c r="AK919739" i="17"/>
  <c r="AK919738" i="17"/>
  <c r="AK919737" i="17"/>
  <c r="AK919736" i="17"/>
  <c r="AK919735" i="17"/>
  <c r="AK919734" i="17"/>
  <c r="AK919733" i="17"/>
  <c r="AK919732" i="17"/>
  <c r="AK919731" i="17"/>
  <c r="AK919730" i="17"/>
  <c r="AK919729" i="17"/>
  <c r="AK919728" i="17"/>
  <c r="AK919727" i="17"/>
  <c r="AK919726" i="17"/>
  <c r="AK919725" i="17"/>
  <c r="AK919724" i="17"/>
  <c r="AK919723" i="17"/>
  <c r="AK919722" i="17"/>
  <c r="AK919721" i="17"/>
  <c r="AK919720" i="17"/>
  <c r="AK919719" i="17"/>
  <c r="AK919718" i="17"/>
  <c r="AK919717" i="17"/>
  <c r="AK919716" i="17"/>
  <c r="AK919715" i="17"/>
  <c r="AK919714" i="17"/>
  <c r="AK919713" i="17"/>
  <c r="AK919712" i="17"/>
  <c r="AK919711" i="17"/>
  <c r="AK919710" i="17"/>
  <c r="AK919709" i="17"/>
  <c r="AK919708" i="17"/>
  <c r="AK919707" i="17"/>
  <c r="AK919706" i="17"/>
  <c r="AK919705" i="17"/>
  <c r="AK919704" i="17"/>
  <c r="AK919703" i="17"/>
  <c r="AK919702" i="17"/>
  <c r="AK919701" i="17"/>
  <c r="AK919700" i="17"/>
  <c r="AK919699" i="17"/>
  <c r="AK919698" i="17"/>
  <c r="AK919697" i="17"/>
  <c r="AK919696" i="17"/>
  <c r="AK919695" i="17"/>
  <c r="AK919694" i="17"/>
  <c r="AK919693" i="17"/>
  <c r="AK919692" i="17"/>
  <c r="AK919691" i="17"/>
  <c r="AK919690" i="17"/>
  <c r="AK919689" i="17"/>
  <c r="AK919688" i="17"/>
  <c r="AK919687" i="17"/>
  <c r="AK919686" i="17"/>
  <c r="AK919685" i="17"/>
  <c r="AK919684" i="17"/>
  <c r="AK919683" i="17"/>
  <c r="AK919682" i="17"/>
  <c r="AK919681" i="17"/>
  <c r="AK919680" i="17"/>
  <c r="AK919679" i="17"/>
  <c r="AK919678" i="17"/>
  <c r="AK919677" i="17"/>
  <c r="AK919676" i="17"/>
  <c r="AK919675" i="17"/>
  <c r="AK919674" i="17"/>
  <c r="AK919673" i="17"/>
  <c r="AK919672" i="17"/>
  <c r="AK919671" i="17"/>
  <c r="AK919670" i="17"/>
  <c r="AK919669" i="17"/>
  <c r="AK919668" i="17"/>
  <c r="AK919667" i="17"/>
  <c r="AK919666" i="17"/>
  <c r="AK919665" i="17"/>
  <c r="AK919664" i="17"/>
  <c r="AK919663" i="17"/>
  <c r="AK919662" i="17"/>
  <c r="AK919661" i="17"/>
  <c r="AK919660" i="17"/>
  <c r="AK919659" i="17"/>
  <c r="AK919658" i="17"/>
  <c r="AK919657" i="17"/>
  <c r="AK919656" i="17"/>
  <c r="AK919655" i="17"/>
  <c r="AK919654" i="17"/>
  <c r="AK919653" i="17"/>
  <c r="AK919652" i="17"/>
  <c r="AK919651" i="17"/>
  <c r="AK919650" i="17"/>
  <c r="AK919649" i="17"/>
  <c r="AK919648" i="17"/>
  <c r="AK919647" i="17"/>
  <c r="AK919646" i="17"/>
  <c r="AK919645" i="17"/>
  <c r="AK919644" i="17"/>
  <c r="AK919643" i="17"/>
  <c r="AK919642" i="17"/>
  <c r="AK919641" i="17"/>
  <c r="AK919640" i="17"/>
  <c r="AK919639" i="17"/>
  <c r="AK919638" i="17"/>
  <c r="AK919637" i="17"/>
  <c r="AK919636" i="17"/>
  <c r="AK919635" i="17"/>
  <c r="AK919634" i="17"/>
  <c r="AK919633" i="17"/>
  <c r="AK919632" i="17"/>
  <c r="AK919631" i="17"/>
  <c r="AK919630" i="17"/>
  <c r="AK919629" i="17"/>
  <c r="AK919628" i="17"/>
  <c r="AK919627" i="17"/>
  <c r="AK919626" i="17"/>
  <c r="AK919625" i="17"/>
  <c r="AK919624" i="17"/>
  <c r="AK919623" i="17"/>
  <c r="AK919622" i="17"/>
  <c r="AK919621" i="17"/>
  <c r="AK919620" i="17"/>
  <c r="AK919619" i="17"/>
  <c r="AK919618" i="17"/>
  <c r="AK919617" i="17"/>
  <c r="AK919616" i="17"/>
  <c r="AK919615" i="17"/>
  <c r="AK919614" i="17"/>
  <c r="AK919613" i="17"/>
  <c r="AK919612" i="17"/>
  <c r="AK919611" i="17"/>
  <c r="AK919610" i="17"/>
  <c r="AK919609" i="17"/>
  <c r="AK919608" i="17"/>
  <c r="AK919607" i="17"/>
  <c r="AK919606" i="17"/>
  <c r="AK919605" i="17"/>
  <c r="AK919604" i="17"/>
  <c r="AK919603" i="17"/>
  <c r="AK919602" i="17"/>
  <c r="AK919601" i="17"/>
  <c r="AK919600" i="17"/>
  <c r="AK919599" i="17"/>
  <c r="AK919598" i="17"/>
  <c r="AK919597" i="17"/>
  <c r="AK919596" i="17"/>
  <c r="AK919595" i="17"/>
  <c r="AK919594" i="17"/>
  <c r="AK919593" i="17"/>
  <c r="AK919592" i="17"/>
  <c r="AK919591" i="17"/>
  <c r="AK919590" i="17"/>
  <c r="AK919589" i="17"/>
  <c r="AK919588" i="17"/>
  <c r="AK919587" i="17"/>
  <c r="AK919586" i="17"/>
  <c r="AK919585" i="17"/>
  <c r="AK919584" i="17"/>
  <c r="AK919583" i="17"/>
  <c r="AK919582" i="17"/>
  <c r="AK919581" i="17"/>
  <c r="AK919580" i="17"/>
  <c r="AK919579" i="17"/>
  <c r="AK919578" i="17"/>
  <c r="AK919577" i="17"/>
  <c r="AK919576" i="17"/>
  <c r="AK919575" i="17"/>
  <c r="AK919574" i="17"/>
  <c r="AK919573" i="17"/>
  <c r="AK919572" i="17"/>
  <c r="AK919571" i="17"/>
  <c r="AK919570" i="17"/>
  <c r="AK919569" i="17"/>
  <c r="AK919568" i="17"/>
  <c r="AK919567" i="17"/>
  <c r="AK919566" i="17"/>
  <c r="AK919565" i="17"/>
  <c r="AK919564" i="17"/>
  <c r="AK919563" i="17"/>
  <c r="AK919562" i="17"/>
  <c r="AK919561" i="17"/>
  <c r="AK919560" i="17"/>
  <c r="AK919559" i="17"/>
  <c r="AK919558" i="17"/>
  <c r="AK919557" i="17"/>
  <c r="AK919556" i="17"/>
  <c r="AK919555" i="17"/>
  <c r="AK919554" i="17"/>
  <c r="AK919553" i="17"/>
  <c r="AK919552" i="17"/>
  <c r="AK919551" i="17"/>
  <c r="AK919550" i="17"/>
  <c r="AK919549" i="17"/>
  <c r="AK919548" i="17"/>
  <c r="AK919547" i="17"/>
  <c r="AK919546" i="17"/>
  <c r="AK919545" i="17"/>
  <c r="AK919544" i="17"/>
  <c r="AK919543" i="17"/>
  <c r="AK919542" i="17"/>
  <c r="AK919541" i="17"/>
  <c r="AK919540" i="17"/>
  <c r="AK919539" i="17"/>
  <c r="AK919538" i="17"/>
  <c r="AK919537" i="17"/>
  <c r="AK919536" i="17"/>
  <c r="AK919535" i="17"/>
  <c r="AK919534" i="17"/>
  <c r="AK919533" i="17"/>
  <c r="AK919532" i="17"/>
  <c r="AK919531" i="17"/>
  <c r="AK919530" i="17"/>
  <c r="AK919529" i="17"/>
  <c r="AK919528" i="17"/>
  <c r="AK919527" i="17"/>
  <c r="AK919526" i="17"/>
  <c r="AK919525" i="17"/>
  <c r="AK919524" i="17"/>
  <c r="AK919523" i="17"/>
  <c r="AK919522" i="17"/>
  <c r="AK919521" i="17"/>
  <c r="AK919520" i="17"/>
  <c r="AK919519" i="17"/>
  <c r="AK919518" i="17"/>
  <c r="AK919517" i="17"/>
  <c r="AK919516" i="17"/>
  <c r="AK919515" i="17"/>
  <c r="AK919514" i="17"/>
  <c r="AK919513" i="17"/>
  <c r="AK919512" i="17"/>
  <c r="AK919511" i="17"/>
  <c r="AK919510" i="17"/>
  <c r="AK919509" i="17"/>
  <c r="AK919508" i="17"/>
  <c r="AK919507" i="17"/>
  <c r="AK919506" i="17"/>
  <c r="AK919505" i="17"/>
  <c r="AK919504" i="17"/>
  <c r="AK919503" i="17"/>
  <c r="AK919502" i="17"/>
  <c r="AK919501" i="17"/>
  <c r="AK919500" i="17"/>
  <c r="AK919499" i="17"/>
  <c r="AK919498" i="17"/>
  <c r="AK919497" i="17"/>
  <c r="AK919496" i="17"/>
  <c r="AK919495" i="17"/>
  <c r="AK919494" i="17"/>
  <c r="AK919493" i="17"/>
  <c r="AK919492" i="17"/>
  <c r="AK919491" i="17"/>
  <c r="AK919490" i="17"/>
  <c r="AK919489" i="17"/>
  <c r="AK919488" i="17"/>
  <c r="AK919487" i="17"/>
  <c r="AK919486" i="17"/>
  <c r="AK919485" i="17"/>
  <c r="AK919484" i="17"/>
  <c r="AK919483" i="17"/>
  <c r="AK919482" i="17"/>
  <c r="AK919481" i="17"/>
  <c r="AK919480" i="17"/>
  <c r="AK919479" i="17"/>
  <c r="AK919478" i="17"/>
  <c r="AK919477" i="17"/>
  <c r="AK919476" i="17"/>
  <c r="AK919475" i="17"/>
  <c r="AK919474" i="17"/>
  <c r="AK919473" i="17"/>
  <c r="AK919472" i="17"/>
  <c r="AK919471" i="17"/>
  <c r="AK919470" i="17"/>
  <c r="AK919469" i="17"/>
  <c r="AK919468" i="17"/>
  <c r="AK919467" i="17"/>
  <c r="AK919466" i="17"/>
  <c r="AK919465" i="17"/>
  <c r="AK919464" i="17"/>
  <c r="AK919463" i="17"/>
  <c r="AK919462" i="17"/>
  <c r="AK919461" i="17"/>
  <c r="AK919460" i="17"/>
  <c r="AK919459" i="17"/>
  <c r="AK919458" i="17"/>
  <c r="AK919457" i="17"/>
  <c r="AK919456" i="17"/>
  <c r="AK919455" i="17"/>
  <c r="AK919454" i="17"/>
  <c r="AK919453" i="17"/>
  <c r="AK919452" i="17"/>
  <c r="AK919451" i="17"/>
  <c r="AK919450" i="17"/>
  <c r="AK919449" i="17"/>
  <c r="AK919448" i="17"/>
  <c r="AK919447" i="17"/>
  <c r="AK919446" i="17"/>
  <c r="AK919445" i="17"/>
  <c r="AK919444" i="17"/>
  <c r="AK919443" i="17"/>
  <c r="AK919442" i="17"/>
  <c r="AK919441" i="17"/>
  <c r="AK919440" i="17"/>
  <c r="AK919439" i="17"/>
  <c r="AK919438" i="17"/>
  <c r="AK919437" i="17"/>
  <c r="AK919436" i="17"/>
  <c r="AK919435" i="17"/>
  <c r="AK919434" i="17"/>
  <c r="AK919433" i="17"/>
  <c r="AK919432" i="17"/>
  <c r="AK919431" i="17"/>
  <c r="AK919430" i="17"/>
  <c r="AK919429" i="17"/>
  <c r="AK919428" i="17"/>
  <c r="AK919427" i="17"/>
  <c r="AK919426" i="17"/>
  <c r="AK919425" i="17"/>
  <c r="AK919424" i="17"/>
  <c r="AK919423" i="17"/>
  <c r="AK919422" i="17"/>
  <c r="AK919421" i="17"/>
  <c r="AK919420" i="17"/>
  <c r="AK919419" i="17"/>
  <c r="AK919418" i="17"/>
  <c r="AK919417" i="17"/>
  <c r="AK919416" i="17"/>
  <c r="AK919415" i="17"/>
  <c r="AK919414" i="17"/>
  <c r="AK919413" i="17"/>
  <c r="AK919412" i="17"/>
  <c r="AK919411" i="17"/>
  <c r="AK919410" i="17"/>
  <c r="AK919409" i="17"/>
  <c r="AK919408" i="17"/>
  <c r="AK919407" i="17"/>
  <c r="AK919406" i="17"/>
  <c r="AK919405" i="17"/>
  <c r="AK919404" i="17"/>
  <c r="AK919403" i="17"/>
  <c r="AK919402" i="17"/>
  <c r="AK919401" i="17"/>
  <c r="AK919400" i="17"/>
  <c r="AK919399" i="17"/>
  <c r="AK919398" i="17"/>
  <c r="AK919397" i="17"/>
  <c r="AK919396" i="17"/>
  <c r="AK919395" i="17"/>
  <c r="AK919394" i="17"/>
  <c r="AK919393" i="17"/>
  <c r="AK919392" i="17"/>
  <c r="AK919391" i="17"/>
  <c r="AK919390" i="17"/>
  <c r="AK919389" i="17"/>
  <c r="AK919388" i="17"/>
  <c r="AK919387" i="17"/>
  <c r="AK919386" i="17"/>
  <c r="AK919385" i="17"/>
  <c r="AK919384" i="17"/>
  <c r="AK919383" i="17"/>
  <c r="AK919382" i="17"/>
  <c r="AK919381" i="17"/>
  <c r="AK919380" i="17"/>
  <c r="AK919379" i="17"/>
  <c r="AK919378" i="17"/>
  <c r="AK919377" i="17"/>
  <c r="AK919376" i="17"/>
  <c r="AK919375" i="17"/>
  <c r="AK919374" i="17"/>
  <c r="AK919373" i="17"/>
  <c r="AK919372" i="17"/>
  <c r="AK919371" i="17"/>
  <c r="AK919370" i="17"/>
  <c r="AK919369" i="17"/>
  <c r="AK919368" i="17"/>
  <c r="AK919367" i="17"/>
  <c r="AK919366" i="17"/>
  <c r="AK919365" i="17"/>
  <c r="AK919364" i="17"/>
  <c r="AK919363" i="17"/>
  <c r="AK919362" i="17"/>
  <c r="AK919361" i="17"/>
  <c r="AK919360" i="17"/>
  <c r="AK919359" i="17"/>
  <c r="AK919358" i="17"/>
  <c r="AK919357" i="17"/>
  <c r="AK919356" i="17"/>
  <c r="AK919355" i="17"/>
  <c r="AK919354" i="17"/>
  <c r="AK919353" i="17"/>
  <c r="AK919352" i="17"/>
  <c r="AK919351" i="17"/>
  <c r="AK919350" i="17"/>
  <c r="AK919349" i="17"/>
  <c r="AK919348" i="17"/>
  <c r="AK919347" i="17"/>
  <c r="AK919346" i="17"/>
  <c r="AK919345" i="17"/>
  <c r="AK919344" i="17"/>
  <c r="AK919343" i="17"/>
  <c r="AK919342" i="17"/>
  <c r="AK919341" i="17"/>
  <c r="AK919340" i="17"/>
  <c r="AK919339" i="17"/>
  <c r="AK919338" i="17"/>
  <c r="AK919337" i="17"/>
  <c r="AK919336" i="17"/>
  <c r="AK919335" i="17"/>
  <c r="AK919334" i="17"/>
  <c r="AK919333" i="17"/>
  <c r="AK919332" i="17"/>
  <c r="AK919331" i="17"/>
  <c r="AK919330" i="17"/>
  <c r="AK919329" i="17"/>
  <c r="AK919328" i="17"/>
  <c r="AK919327" i="17"/>
  <c r="AK919326" i="17"/>
  <c r="AK919325" i="17"/>
  <c r="AK919324" i="17"/>
  <c r="AK919323" i="17"/>
  <c r="AK919322" i="17"/>
  <c r="AK919321" i="17"/>
  <c r="AK919320" i="17"/>
  <c r="AK919319" i="17"/>
  <c r="AK919318" i="17"/>
  <c r="AK919317" i="17"/>
  <c r="AK919316" i="17"/>
  <c r="AK919315" i="17"/>
  <c r="AK919314" i="17"/>
  <c r="AK919313" i="17"/>
  <c r="AK919312" i="17"/>
  <c r="AK919311" i="17"/>
  <c r="AK919310" i="17"/>
  <c r="AK919309" i="17"/>
  <c r="AK919308" i="17"/>
  <c r="AK919307" i="17"/>
  <c r="AK919306" i="17"/>
  <c r="AK919305" i="17"/>
  <c r="AK919304" i="17"/>
  <c r="AK919303" i="17"/>
  <c r="AK919302" i="17"/>
  <c r="AK919301" i="17"/>
  <c r="AK919300" i="17"/>
  <c r="AK919299" i="17"/>
  <c r="AK919298" i="17"/>
  <c r="AK919297" i="17"/>
  <c r="AK919296" i="17"/>
  <c r="AK919295" i="17"/>
  <c r="AK919294" i="17"/>
  <c r="AK919293" i="17"/>
  <c r="AK919292" i="17"/>
  <c r="AK919291" i="17"/>
  <c r="AK919290" i="17"/>
  <c r="AK919289" i="17"/>
  <c r="AK919288" i="17"/>
  <c r="AK919287" i="17"/>
  <c r="AK919286" i="17"/>
  <c r="AK919285" i="17"/>
  <c r="AK919284" i="17"/>
  <c r="AK919283" i="17"/>
  <c r="AK919282" i="17"/>
  <c r="AK919281" i="17"/>
  <c r="AK919280" i="17"/>
  <c r="AK919279" i="17"/>
  <c r="AK919278" i="17"/>
  <c r="AK919277" i="17"/>
  <c r="AK919276" i="17"/>
  <c r="AK919275" i="17"/>
  <c r="AK919274" i="17"/>
  <c r="AK919273" i="17"/>
  <c r="AK919272" i="17"/>
  <c r="AK919271" i="17"/>
  <c r="AK919270" i="17"/>
  <c r="AK919269" i="17"/>
  <c r="AK919268" i="17"/>
  <c r="AK919267" i="17"/>
  <c r="AK919266" i="17"/>
  <c r="AK919265" i="17"/>
  <c r="AK919264" i="17"/>
  <c r="AK919263" i="17"/>
  <c r="AK919262" i="17"/>
  <c r="AK919261" i="17"/>
  <c r="AK919260" i="17"/>
  <c r="AK919259" i="17"/>
  <c r="AK919258" i="17"/>
  <c r="AK919257" i="17"/>
  <c r="AK919256" i="17"/>
  <c r="AK919255" i="17"/>
  <c r="AK919254" i="17"/>
  <c r="AK919253" i="17"/>
  <c r="AK919252" i="17"/>
  <c r="AK919251" i="17"/>
  <c r="AK919250" i="17"/>
  <c r="AK919249" i="17"/>
  <c r="AK919248" i="17"/>
  <c r="AK919247" i="17"/>
  <c r="AK919246" i="17"/>
  <c r="AK919245" i="17"/>
  <c r="AK919244" i="17"/>
  <c r="AK919243" i="17"/>
  <c r="AK919242" i="17"/>
  <c r="AK919241" i="17"/>
  <c r="AK919240" i="17"/>
  <c r="AK919239" i="17"/>
  <c r="AK919238" i="17"/>
  <c r="AK919237" i="17"/>
  <c r="AK919236" i="17"/>
  <c r="AK919235" i="17"/>
  <c r="AK919234" i="17"/>
  <c r="AK919233" i="17"/>
  <c r="AK919232" i="17"/>
  <c r="AK919231" i="17"/>
  <c r="AK919230" i="17"/>
  <c r="AK919229" i="17"/>
  <c r="AK919228" i="17"/>
  <c r="AK919227" i="17"/>
  <c r="AK919226" i="17"/>
  <c r="AK919225" i="17"/>
  <c r="AK919224" i="17"/>
  <c r="AK919223" i="17"/>
  <c r="AK919222" i="17"/>
  <c r="AK919221" i="17"/>
  <c r="AK919220" i="17"/>
  <c r="AK919219" i="17"/>
  <c r="AK919218" i="17"/>
  <c r="AK919217" i="17"/>
  <c r="AK919216" i="17"/>
  <c r="AK919215" i="17"/>
  <c r="AK919214" i="17"/>
  <c r="AK919213" i="17"/>
  <c r="AK919212" i="17"/>
  <c r="AK919211" i="17"/>
  <c r="AK919210" i="17"/>
  <c r="AK919209" i="17"/>
  <c r="AK919208" i="17"/>
  <c r="AK919207" i="17"/>
  <c r="AK919206" i="17"/>
  <c r="AK919205" i="17"/>
  <c r="AK919204" i="17"/>
  <c r="AK919203" i="17"/>
  <c r="AK919202" i="17"/>
  <c r="AK919201" i="17"/>
  <c r="AK919200" i="17"/>
  <c r="AK919199" i="17"/>
  <c r="AK919198" i="17"/>
  <c r="AK919197" i="17"/>
  <c r="AK919196" i="17"/>
  <c r="AK919195" i="17"/>
  <c r="AK919194" i="17"/>
  <c r="AK919193" i="17"/>
  <c r="AK919192" i="17"/>
  <c r="AK919191" i="17"/>
  <c r="AK919190" i="17"/>
  <c r="AK919189" i="17"/>
  <c r="AK919188" i="17"/>
  <c r="AK919187" i="17"/>
  <c r="AK919186" i="17"/>
  <c r="AK919185" i="17"/>
  <c r="AK919184" i="17"/>
  <c r="AK919183" i="17"/>
  <c r="AK919182" i="17"/>
  <c r="AK919181" i="17"/>
  <c r="AK919180" i="17"/>
  <c r="AK919179" i="17"/>
  <c r="AK919178" i="17"/>
  <c r="AK919177" i="17"/>
  <c r="AK919176" i="17"/>
  <c r="AK919175" i="17"/>
  <c r="AK919174" i="17"/>
  <c r="AK919173" i="17"/>
  <c r="AK919172" i="17"/>
  <c r="AK919171" i="17"/>
  <c r="AK919170" i="17"/>
  <c r="AK919169" i="17"/>
  <c r="AK919168" i="17"/>
  <c r="AK919167" i="17"/>
  <c r="AK919166" i="17"/>
  <c r="AK919165" i="17"/>
  <c r="AK919164" i="17"/>
  <c r="AK919163" i="17"/>
  <c r="AK919162" i="17"/>
  <c r="AK919161" i="17"/>
  <c r="AK919160" i="17"/>
  <c r="AK919159" i="17"/>
  <c r="AK919158" i="17"/>
  <c r="AK919157" i="17"/>
  <c r="AK919156" i="17"/>
  <c r="AK919155" i="17"/>
  <c r="AK919154" i="17"/>
  <c r="AK919153" i="17"/>
  <c r="AK919152" i="17"/>
  <c r="AK919151" i="17"/>
  <c r="AK919150" i="17"/>
  <c r="AK919149" i="17"/>
  <c r="AK919148" i="17"/>
  <c r="AK919147" i="17"/>
  <c r="AK919146" i="17"/>
  <c r="AK919145" i="17"/>
  <c r="AK919144" i="17"/>
  <c r="AK919143" i="17"/>
  <c r="AK919142" i="17"/>
  <c r="AK919141" i="17"/>
  <c r="AK919140" i="17"/>
  <c r="AK919139" i="17"/>
  <c r="AK919138" i="17"/>
  <c r="AK919137" i="17"/>
  <c r="AK919136" i="17"/>
  <c r="AK919135" i="17"/>
  <c r="AK919134" i="17"/>
  <c r="AK919133" i="17"/>
  <c r="AK919132" i="17"/>
  <c r="AK919131" i="17"/>
  <c r="AK919130" i="17"/>
  <c r="AK919129" i="17"/>
  <c r="AK919128" i="17"/>
  <c r="AK919127" i="17"/>
  <c r="AK919126" i="17"/>
  <c r="AK919125" i="17"/>
  <c r="AK919124" i="17"/>
  <c r="AK919123" i="17"/>
  <c r="AK919122" i="17"/>
  <c r="AK919121" i="17"/>
  <c r="AK919120" i="17"/>
  <c r="AK919119" i="17"/>
  <c r="AK919118" i="17"/>
  <c r="AK919117" i="17"/>
  <c r="AK919116" i="17"/>
  <c r="AK919115" i="17"/>
  <c r="AK919114" i="17"/>
  <c r="AK919113" i="17"/>
  <c r="AK919112" i="17"/>
  <c r="AK919111" i="17"/>
  <c r="AK919110" i="17"/>
  <c r="AK919109" i="17"/>
  <c r="AK919108" i="17"/>
  <c r="AK919107" i="17"/>
  <c r="AK919106" i="17"/>
  <c r="AK919105" i="17"/>
  <c r="AK919104" i="17"/>
  <c r="AK919103" i="17"/>
  <c r="AK919102" i="17"/>
  <c r="AK919101" i="17"/>
  <c r="AK919100" i="17"/>
  <c r="AK919099" i="17"/>
  <c r="AK919098" i="17"/>
  <c r="AK919097" i="17"/>
  <c r="AK919096" i="17"/>
  <c r="AK919095" i="17"/>
  <c r="AK919094" i="17"/>
  <c r="AK919093" i="17"/>
  <c r="AK919092" i="17"/>
  <c r="AK919091" i="17"/>
  <c r="AK919090" i="17"/>
  <c r="AK919089" i="17"/>
  <c r="AK919088" i="17"/>
  <c r="AK919087" i="17"/>
  <c r="AK919086" i="17"/>
  <c r="AK919085" i="17"/>
  <c r="AK919084" i="17"/>
  <c r="AK919083" i="17"/>
  <c r="AK919082" i="17"/>
  <c r="AK919081" i="17"/>
  <c r="AK919080" i="17"/>
  <c r="AK919079" i="17"/>
  <c r="AK919078" i="17"/>
  <c r="AK919077" i="17"/>
  <c r="AK919076" i="17"/>
  <c r="AK919075" i="17"/>
  <c r="AK919074" i="17"/>
  <c r="AK919073" i="17"/>
  <c r="AK919072" i="17"/>
  <c r="AK919071" i="17"/>
  <c r="AK919070" i="17"/>
  <c r="AK919069" i="17"/>
  <c r="AK919068" i="17"/>
  <c r="AK919067" i="17"/>
  <c r="AK919066" i="17"/>
  <c r="AK919065" i="17"/>
  <c r="AK919064" i="17"/>
  <c r="AK919063" i="17"/>
  <c r="AK919062" i="17"/>
  <c r="AK919061" i="17"/>
  <c r="AK919060" i="17"/>
  <c r="AK919059" i="17"/>
  <c r="AK919058" i="17"/>
  <c r="AK919057" i="17"/>
  <c r="AK919056" i="17"/>
  <c r="AK919055" i="17"/>
  <c r="AK919054" i="17"/>
  <c r="AK919053" i="17"/>
  <c r="AK919052" i="17"/>
  <c r="AK919051" i="17"/>
  <c r="AK919050" i="17"/>
  <c r="AK919049" i="17"/>
  <c r="AK919048" i="17"/>
  <c r="AK919047" i="17"/>
  <c r="AK919046" i="17"/>
  <c r="AK919045" i="17"/>
  <c r="AK919044" i="17"/>
  <c r="AK919043" i="17"/>
  <c r="AK919042" i="17"/>
  <c r="AK919041" i="17"/>
  <c r="AK919040" i="17"/>
  <c r="AK919039" i="17"/>
  <c r="AK919038" i="17"/>
  <c r="AK919037" i="17"/>
  <c r="AK919036" i="17"/>
  <c r="AK919035" i="17"/>
  <c r="AK919034" i="17"/>
  <c r="AK919033" i="17"/>
  <c r="AK919032" i="17"/>
  <c r="AK919031" i="17"/>
  <c r="AK919030" i="17"/>
  <c r="AK919029" i="17"/>
  <c r="AK919028" i="17"/>
  <c r="AK919027" i="17"/>
  <c r="AK919026" i="17"/>
  <c r="AK919025" i="17"/>
  <c r="AK919024" i="17"/>
  <c r="AK919023" i="17"/>
  <c r="AK919022" i="17"/>
  <c r="AK919021" i="17"/>
  <c r="AK919020" i="17"/>
  <c r="AK919019" i="17"/>
  <c r="AK919018" i="17"/>
  <c r="AK919017" i="17"/>
  <c r="AK919016" i="17"/>
  <c r="AK919015" i="17"/>
  <c r="AK919014" i="17"/>
  <c r="AK919013" i="17"/>
  <c r="AK919012" i="17"/>
  <c r="AK919011" i="17"/>
  <c r="AK919010" i="17"/>
  <c r="AK919009" i="17"/>
  <c r="AK919008" i="17"/>
  <c r="AK919007" i="17"/>
  <c r="AK919006" i="17"/>
  <c r="AK919005" i="17"/>
  <c r="AK919004" i="17"/>
  <c r="AK919003" i="17"/>
  <c r="AK919002" i="17"/>
  <c r="AK919001" i="17"/>
  <c r="AK919000" i="17"/>
  <c r="AK918999" i="17"/>
  <c r="AK918998" i="17"/>
  <c r="AK918997" i="17"/>
  <c r="AK918996" i="17"/>
  <c r="AK918995" i="17"/>
  <c r="AK918994" i="17"/>
  <c r="AK918993" i="17"/>
  <c r="AK918992" i="17"/>
  <c r="AK918991" i="17"/>
  <c r="AK918990" i="17"/>
  <c r="AK918989" i="17"/>
  <c r="AK918988" i="17"/>
  <c r="AK918987" i="17"/>
  <c r="AK918986" i="17"/>
  <c r="AK918985" i="17"/>
  <c r="AK918984" i="17"/>
  <c r="AK918983" i="17"/>
  <c r="AK918982" i="17"/>
  <c r="AK918981" i="17"/>
  <c r="AK918980" i="17"/>
  <c r="AK918979" i="17"/>
  <c r="AK918978" i="17"/>
  <c r="AK918977" i="17"/>
  <c r="AK918976" i="17"/>
  <c r="AK918975" i="17"/>
  <c r="AK918974" i="17"/>
  <c r="AK918973" i="17"/>
  <c r="AK918972" i="17"/>
  <c r="AK918971" i="17"/>
  <c r="AK918970" i="17"/>
  <c r="AK918969" i="17"/>
  <c r="AK918968" i="17"/>
  <c r="AK918967" i="17"/>
  <c r="AK918966" i="17"/>
  <c r="AK918965" i="17"/>
  <c r="AK918964" i="17"/>
  <c r="AK918963" i="17"/>
  <c r="AK918962" i="17"/>
  <c r="AK918961" i="17"/>
  <c r="AK918960" i="17"/>
  <c r="AK918959" i="17"/>
  <c r="AK918958" i="17"/>
  <c r="AK918957" i="17"/>
  <c r="AK918956" i="17"/>
  <c r="AK918955" i="17"/>
  <c r="AK918954" i="17"/>
  <c r="AK918953" i="17"/>
  <c r="AK918952" i="17"/>
  <c r="AK918951" i="17"/>
  <c r="AK918950" i="17"/>
  <c r="AK918949" i="17"/>
  <c r="AK918948" i="17"/>
  <c r="AK918947" i="17"/>
  <c r="AK918946" i="17"/>
  <c r="AK918945" i="17"/>
  <c r="AK918944" i="17"/>
  <c r="AK918943" i="17"/>
  <c r="AK918942" i="17"/>
  <c r="AK918941" i="17"/>
  <c r="AK918940" i="17"/>
  <c r="AK918939" i="17"/>
  <c r="AK918938" i="17"/>
  <c r="AK918937" i="17"/>
  <c r="AK918936" i="17"/>
  <c r="AK918935" i="17"/>
  <c r="AK918934" i="17"/>
  <c r="AK918933" i="17"/>
  <c r="AK918932" i="17"/>
  <c r="AK918931" i="17"/>
  <c r="AK918930" i="17"/>
  <c r="AK918929" i="17"/>
  <c r="AK918928" i="17"/>
  <c r="AK918927" i="17"/>
  <c r="AK918926" i="17"/>
  <c r="AK918925" i="17"/>
  <c r="AK918924" i="17"/>
  <c r="AK918923" i="17"/>
  <c r="AK918922" i="17"/>
  <c r="AK918921" i="17"/>
  <c r="AK918920" i="17"/>
  <c r="AK918919" i="17"/>
  <c r="AK918918" i="17"/>
  <c r="AK918917" i="17"/>
  <c r="AK918916" i="17"/>
  <c r="AK918915" i="17"/>
  <c r="AK918914" i="17"/>
  <c r="AK918913" i="17"/>
  <c r="AK918912" i="17"/>
  <c r="AK918911" i="17"/>
  <c r="AK918910" i="17"/>
  <c r="AK918909" i="17"/>
  <c r="AK918908" i="17"/>
  <c r="AK918907" i="17"/>
  <c r="AK918906" i="17"/>
  <c r="AK918905" i="17"/>
  <c r="AK918904" i="17"/>
  <c r="AK918903" i="17"/>
  <c r="AK918902" i="17"/>
  <c r="AK918901" i="17"/>
  <c r="AK918900" i="17"/>
  <c r="AK918899" i="17"/>
  <c r="AK918898" i="17"/>
  <c r="AK918897" i="17"/>
  <c r="AK918896" i="17"/>
  <c r="AK918895" i="17"/>
  <c r="AK918894" i="17"/>
  <c r="AK918893" i="17"/>
  <c r="AK918892" i="17"/>
  <c r="AK918891" i="17"/>
  <c r="AK918890" i="17"/>
  <c r="AK918889" i="17"/>
  <c r="AK918888" i="17"/>
  <c r="AK918887" i="17"/>
  <c r="AK918886" i="17"/>
  <c r="AK918885" i="17"/>
  <c r="AK918884" i="17"/>
  <c r="AK918883" i="17"/>
  <c r="AK918882" i="17"/>
  <c r="AK918881" i="17"/>
  <c r="AK918880" i="17"/>
  <c r="AK918879" i="17"/>
  <c r="AK918878" i="17"/>
  <c r="AK918877" i="17"/>
  <c r="AK918876" i="17"/>
  <c r="AK918875" i="17"/>
  <c r="AK918874" i="17"/>
  <c r="AK918873" i="17"/>
  <c r="AK918872" i="17"/>
  <c r="AK918871" i="17"/>
  <c r="AK918870" i="17"/>
  <c r="AK918869" i="17"/>
  <c r="AK918868" i="17"/>
  <c r="AK918867" i="17"/>
  <c r="AK918866" i="17"/>
  <c r="AK918865" i="17"/>
  <c r="AK918864" i="17"/>
  <c r="AK918863" i="17"/>
  <c r="AK918862" i="17"/>
  <c r="AK918861" i="17"/>
  <c r="AK918860" i="17"/>
  <c r="AK918859" i="17"/>
  <c r="AK918858" i="17"/>
  <c r="AK918857" i="17"/>
  <c r="AK918856" i="17"/>
  <c r="AK918855" i="17"/>
  <c r="AK918854" i="17"/>
  <c r="AK918853" i="17"/>
  <c r="AK918852" i="17"/>
  <c r="AK918851" i="17"/>
  <c r="AK918850" i="17"/>
  <c r="AK918849" i="17"/>
  <c r="AK918848" i="17"/>
  <c r="AK918847" i="17"/>
  <c r="AK918846" i="17"/>
  <c r="AK918845" i="17"/>
  <c r="AK918844" i="17"/>
  <c r="AK918843" i="17"/>
  <c r="AK918842" i="17"/>
  <c r="AK918841" i="17"/>
  <c r="AK918840" i="17"/>
  <c r="AK918839" i="17"/>
  <c r="AK918838" i="17"/>
  <c r="AK918837" i="17"/>
  <c r="AK918836" i="17"/>
  <c r="AK918835" i="17"/>
  <c r="AK918834" i="17"/>
  <c r="AK918833" i="17"/>
  <c r="AK918832" i="17"/>
  <c r="AK918831" i="17"/>
  <c r="AK918830" i="17"/>
  <c r="AK918829" i="17"/>
  <c r="AK918828" i="17"/>
  <c r="AK918827" i="17"/>
  <c r="AK918826" i="17"/>
  <c r="AK918825" i="17"/>
  <c r="AK918824" i="17"/>
  <c r="AK918823" i="17"/>
  <c r="AK918822" i="17"/>
  <c r="AK918821" i="17"/>
  <c r="AK918820" i="17"/>
  <c r="AK918819" i="17"/>
  <c r="AK918818" i="17"/>
  <c r="AK918817" i="17"/>
  <c r="AK918816" i="17"/>
  <c r="AK918815" i="17"/>
  <c r="AK918814" i="17"/>
  <c r="AK918813" i="17"/>
  <c r="AK918812" i="17"/>
  <c r="AK918811" i="17"/>
  <c r="AK918810" i="17"/>
  <c r="AK918809" i="17"/>
  <c r="AK918808" i="17"/>
  <c r="AK918807" i="17"/>
  <c r="AK918806" i="17"/>
  <c r="AK918805" i="17"/>
  <c r="AK918804" i="17"/>
  <c r="AK918803" i="17"/>
  <c r="AK918802" i="17"/>
  <c r="AK918801" i="17"/>
  <c r="AK918800" i="17"/>
  <c r="AK918799" i="17"/>
  <c r="AK918798" i="17"/>
  <c r="AK918797" i="17"/>
  <c r="AK918796" i="17"/>
  <c r="AK918795" i="17"/>
  <c r="AK918794" i="17"/>
  <c r="AK918793" i="17"/>
  <c r="AK918792" i="17"/>
  <c r="AK918791" i="17"/>
  <c r="AK918790" i="17"/>
  <c r="AK918789" i="17"/>
  <c r="AK918788" i="17"/>
  <c r="AK918787" i="17"/>
  <c r="AK918786" i="17"/>
  <c r="AK918785" i="17"/>
  <c r="AK918784" i="17"/>
  <c r="AK918783" i="17"/>
  <c r="AK918782" i="17"/>
  <c r="AK918781" i="17"/>
  <c r="AK918780" i="17"/>
  <c r="AK918779" i="17"/>
  <c r="AK918778" i="17"/>
  <c r="AK918777" i="17"/>
  <c r="AK918776" i="17"/>
  <c r="AK918775" i="17"/>
  <c r="AK918774" i="17"/>
  <c r="AK918773" i="17"/>
  <c r="AK918772" i="17"/>
  <c r="AK918771" i="17"/>
  <c r="AK918770" i="17"/>
  <c r="AK918769" i="17"/>
  <c r="AK918768" i="17"/>
  <c r="AK918767" i="17"/>
  <c r="AK918766" i="17"/>
  <c r="AK918765" i="17"/>
  <c r="AK918764" i="17"/>
  <c r="AK918763" i="17"/>
  <c r="AK918762" i="17"/>
  <c r="AK918761" i="17"/>
  <c r="AK918760" i="17"/>
  <c r="AK918759" i="17"/>
  <c r="AK918758" i="17"/>
  <c r="AK918757" i="17"/>
  <c r="AK918756" i="17"/>
  <c r="AK918755" i="17"/>
  <c r="AK918754" i="17"/>
  <c r="AK918753" i="17"/>
  <c r="AK918752" i="17"/>
  <c r="AK918751" i="17"/>
  <c r="AK918750" i="17"/>
  <c r="AK918749" i="17"/>
  <c r="AK918748" i="17"/>
  <c r="AK918747" i="17"/>
  <c r="AK918746" i="17"/>
  <c r="AK918745" i="17"/>
  <c r="AK918744" i="17"/>
  <c r="AK918743" i="17"/>
  <c r="AK918742" i="17"/>
  <c r="AK918741" i="17"/>
  <c r="AK918740" i="17"/>
  <c r="AK918739" i="17"/>
  <c r="AK918738" i="17"/>
  <c r="AK918737" i="17"/>
  <c r="AK918736" i="17"/>
  <c r="AK918735" i="17"/>
  <c r="AK918734" i="17"/>
  <c r="AK918733" i="17"/>
  <c r="AK918732" i="17"/>
  <c r="AK918731" i="17"/>
  <c r="AK918730" i="17"/>
  <c r="AK918729" i="17"/>
  <c r="AK918728" i="17"/>
  <c r="AK918727" i="17"/>
  <c r="AK918726" i="17"/>
  <c r="AK918725" i="17"/>
  <c r="AK918724" i="17"/>
  <c r="AK918723" i="17"/>
  <c r="AK918722" i="17"/>
  <c r="AK918721" i="17"/>
  <c r="AK918720" i="17"/>
  <c r="AK918719" i="17"/>
  <c r="AK918718" i="17"/>
  <c r="AK918717" i="17"/>
  <c r="AK918716" i="17"/>
  <c r="AK918715" i="17"/>
  <c r="AK918714" i="17"/>
  <c r="AK918713" i="17"/>
  <c r="AK918712" i="17"/>
  <c r="AK918711" i="17"/>
  <c r="AK918710" i="17"/>
  <c r="AK918709" i="17"/>
  <c r="AK918708" i="17"/>
  <c r="AK918707" i="17"/>
  <c r="AK918706" i="17"/>
  <c r="AK918705" i="17"/>
  <c r="AK918704" i="17"/>
  <c r="AK918703" i="17"/>
  <c r="AK918702" i="17"/>
  <c r="AK918701" i="17"/>
  <c r="AK918700" i="17"/>
  <c r="AK918699" i="17"/>
  <c r="AK918698" i="17"/>
  <c r="AK918697" i="17"/>
  <c r="AK918696" i="17"/>
  <c r="AK918695" i="17"/>
  <c r="AK918694" i="17"/>
  <c r="AK918693" i="17"/>
  <c r="AK918692" i="17"/>
  <c r="AK918691" i="17"/>
  <c r="AK918690" i="17"/>
  <c r="AK918689" i="17"/>
  <c r="AK918688" i="17"/>
  <c r="AK918687" i="17"/>
  <c r="AK918686" i="17"/>
  <c r="AK918685" i="17"/>
  <c r="AK918684" i="17"/>
  <c r="AK918683" i="17"/>
  <c r="AK918682" i="17"/>
  <c r="AK918681" i="17"/>
  <c r="AK918680" i="17"/>
  <c r="AK918679" i="17"/>
  <c r="AK918678" i="17"/>
  <c r="AK918677" i="17"/>
  <c r="AK918676" i="17"/>
  <c r="AK918675" i="17"/>
  <c r="AK918674" i="17"/>
  <c r="AK918673" i="17"/>
  <c r="AK918672" i="17"/>
  <c r="AK918671" i="17"/>
  <c r="AK918670" i="17"/>
  <c r="AK918669" i="17"/>
  <c r="AK918668" i="17"/>
  <c r="AK918667" i="17"/>
  <c r="AK918666" i="17"/>
  <c r="AK918665" i="17"/>
  <c r="AK918664" i="17"/>
  <c r="AK918663" i="17"/>
  <c r="AK918662" i="17"/>
  <c r="AK918661" i="17"/>
  <c r="AK918660" i="17"/>
  <c r="AK918659" i="17"/>
  <c r="AK918658" i="17"/>
  <c r="AK918657" i="17"/>
  <c r="AK918656" i="17"/>
  <c r="AK918655" i="17"/>
  <c r="AK918654" i="17"/>
  <c r="AK918653" i="17"/>
  <c r="AK918652" i="17"/>
  <c r="AK918651" i="17"/>
  <c r="AK918650" i="17"/>
  <c r="AK918649" i="17"/>
  <c r="AK918648" i="17"/>
  <c r="AK918647" i="17"/>
  <c r="AK918646" i="17"/>
  <c r="AK918645" i="17"/>
  <c r="AK918644" i="17"/>
  <c r="AK918643" i="17"/>
  <c r="AK918642" i="17"/>
  <c r="AK918641" i="17"/>
  <c r="AK918640" i="17"/>
  <c r="AK918639" i="17"/>
  <c r="AK918638" i="17"/>
  <c r="AK918637" i="17"/>
  <c r="AK918636" i="17"/>
  <c r="AK918635" i="17"/>
  <c r="AK918634" i="17"/>
  <c r="AK918633" i="17"/>
  <c r="AK918632" i="17"/>
  <c r="AK918631" i="17"/>
  <c r="AK918630" i="17"/>
  <c r="AK918629" i="17"/>
  <c r="AK918628" i="17"/>
  <c r="AK918627" i="17"/>
  <c r="AK918626" i="17"/>
  <c r="AK918625" i="17"/>
  <c r="AK918624" i="17"/>
  <c r="AK918623" i="17"/>
  <c r="AK918622" i="17"/>
  <c r="AK918621" i="17"/>
  <c r="AK918620" i="17"/>
  <c r="AK918619" i="17"/>
  <c r="AK918618" i="17"/>
  <c r="AK918617" i="17"/>
  <c r="AK918616" i="17"/>
  <c r="AK918615" i="17"/>
  <c r="AK918614" i="17"/>
  <c r="AK918613" i="17"/>
  <c r="AK918612" i="17"/>
  <c r="AK918611" i="17"/>
  <c r="AK918610" i="17"/>
  <c r="AK918609" i="17"/>
  <c r="AK918608" i="17"/>
  <c r="AK918607" i="17"/>
  <c r="AK918606" i="17"/>
  <c r="AK918605" i="17"/>
  <c r="AK918604" i="17"/>
  <c r="AK918603" i="17"/>
  <c r="AK918602" i="17"/>
  <c r="AK918601" i="17"/>
  <c r="AK918600" i="17"/>
  <c r="AK918599" i="17"/>
  <c r="AK918598" i="17"/>
  <c r="AK918597" i="17"/>
  <c r="AK918596" i="17"/>
  <c r="AK918595" i="17"/>
  <c r="AK918594" i="17"/>
  <c r="AK918593" i="17"/>
  <c r="AK918592" i="17"/>
  <c r="AK918591" i="17"/>
  <c r="AK918590" i="17"/>
  <c r="AK918589" i="17"/>
  <c r="AK918588" i="17"/>
  <c r="AK918587" i="17"/>
  <c r="AK918586" i="17"/>
  <c r="AK918585" i="17"/>
  <c r="AK918584" i="17"/>
  <c r="AK918583" i="17"/>
  <c r="AK918582" i="17"/>
  <c r="AK918581" i="17"/>
  <c r="AK918580" i="17"/>
  <c r="AK918579" i="17"/>
  <c r="AK918578" i="17"/>
  <c r="AK918577" i="17"/>
  <c r="AK918576" i="17"/>
  <c r="AK918575" i="17"/>
  <c r="AK918574" i="17"/>
  <c r="AK918573" i="17"/>
  <c r="AK918572" i="17"/>
  <c r="AK918571" i="17"/>
  <c r="AK918570" i="17"/>
  <c r="AK918569" i="17"/>
  <c r="AK918568" i="17"/>
  <c r="AK918567" i="17"/>
  <c r="AK918566" i="17"/>
  <c r="AK918565" i="17"/>
  <c r="AK918564" i="17"/>
  <c r="AK918563" i="17"/>
  <c r="AK918562" i="17"/>
  <c r="AK918561" i="17"/>
  <c r="AK918560" i="17"/>
  <c r="AK918559" i="17"/>
  <c r="AK918558" i="17"/>
  <c r="AK918557" i="17"/>
  <c r="AK918556" i="17"/>
  <c r="AK918555" i="17"/>
  <c r="AK918554" i="17"/>
  <c r="AK918553" i="17"/>
  <c r="AK918552" i="17"/>
  <c r="AK918551" i="17"/>
  <c r="AK918550" i="17"/>
  <c r="AK918549" i="17"/>
  <c r="AK918548" i="17"/>
  <c r="AK918547" i="17"/>
  <c r="AK918546" i="17"/>
  <c r="AK918545" i="17"/>
  <c r="AK918544" i="17"/>
  <c r="AK918543" i="17"/>
  <c r="AK918542" i="17"/>
  <c r="AK918541" i="17"/>
  <c r="AK918540" i="17"/>
  <c r="AK918539" i="17"/>
  <c r="AK918538" i="17"/>
  <c r="AK918537" i="17"/>
  <c r="AK918536" i="17"/>
  <c r="AK918535" i="17"/>
  <c r="AK918534" i="17"/>
  <c r="AK918533" i="17"/>
  <c r="AK918532" i="17"/>
  <c r="AK918531" i="17"/>
  <c r="AK918530" i="17"/>
  <c r="AK918529" i="17"/>
  <c r="AK918528" i="17"/>
  <c r="AK918527" i="17"/>
  <c r="AK918526" i="17"/>
  <c r="AK918525" i="17"/>
  <c r="AK918524" i="17"/>
  <c r="AK918523" i="17"/>
  <c r="AK918522" i="17"/>
  <c r="AK918521" i="17"/>
  <c r="AK918520" i="17"/>
  <c r="AK918519" i="17"/>
  <c r="AK918518" i="17"/>
  <c r="AK918517" i="17"/>
  <c r="AK918516" i="17"/>
  <c r="AK918515" i="17"/>
  <c r="AK918514" i="17"/>
  <c r="AK918513" i="17"/>
  <c r="AK918512" i="17"/>
  <c r="AK918511" i="17"/>
  <c r="AK918510" i="17"/>
  <c r="AK918509" i="17"/>
  <c r="AK918508" i="17"/>
  <c r="AK918507" i="17"/>
  <c r="AK918506" i="17"/>
  <c r="AK918505" i="17"/>
  <c r="AK918504" i="17"/>
  <c r="AK918503" i="17"/>
  <c r="AK918502" i="17"/>
  <c r="AK918501" i="17"/>
  <c r="AK918500" i="17"/>
  <c r="AK918499" i="17"/>
  <c r="AK918498" i="17"/>
  <c r="AK918497" i="17"/>
  <c r="AK918496" i="17"/>
  <c r="AK918495" i="17"/>
  <c r="AK918494" i="17"/>
  <c r="AK918493" i="17"/>
  <c r="AK918492" i="17"/>
  <c r="AK918491" i="17"/>
  <c r="AK918490" i="17"/>
  <c r="AK918489" i="17"/>
  <c r="AK918488" i="17"/>
  <c r="AK918487" i="17"/>
  <c r="AK918486" i="17"/>
  <c r="AK918485" i="17"/>
  <c r="AK918484" i="17"/>
  <c r="AK918483" i="17"/>
  <c r="AK918482" i="17"/>
  <c r="AK918481" i="17"/>
  <c r="AK918480" i="17"/>
  <c r="AK918479" i="17"/>
  <c r="AK918478" i="17"/>
  <c r="AK918477" i="17"/>
  <c r="AK918476" i="17"/>
  <c r="AK918475" i="17"/>
  <c r="AK918474" i="17"/>
  <c r="AK918473" i="17"/>
  <c r="AK918472" i="17"/>
  <c r="AK918471" i="17"/>
  <c r="AK918470" i="17"/>
  <c r="AK918469" i="17"/>
  <c r="AK918468" i="17"/>
  <c r="AK918467" i="17"/>
  <c r="AK918466" i="17"/>
  <c r="AK918465" i="17"/>
  <c r="AK918464" i="17"/>
  <c r="AK918463" i="17"/>
  <c r="AK918462" i="17"/>
  <c r="AK918461" i="17"/>
  <c r="AK918460" i="17"/>
  <c r="AK918459" i="17"/>
  <c r="AK918458" i="17"/>
  <c r="AK918457" i="17"/>
  <c r="AK918456" i="17"/>
  <c r="AK918455" i="17"/>
  <c r="AK918454" i="17"/>
  <c r="AK918453" i="17"/>
  <c r="AK918452" i="17"/>
  <c r="AK918451" i="17"/>
  <c r="AK918450" i="17"/>
  <c r="AK918449" i="17"/>
  <c r="AK918448" i="17"/>
  <c r="AK918447" i="17"/>
  <c r="AK918446" i="17"/>
  <c r="AK918445" i="17"/>
  <c r="AK918444" i="17"/>
  <c r="AK918443" i="17"/>
  <c r="AK918442" i="17"/>
  <c r="AK918441" i="17"/>
  <c r="AK918440" i="17"/>
  <c r="AK918439" i="17"/>
  <c r="AK918438" i="17"/>
  <c r="AK918437" i="17"/>
  <c r="AK918436" i="17"/>
  <c r="AK918435" i="17"/>
  <c r="AK918434" i="17"/>
  <c r="AK918433" i="17"/>
  <c r="AK918432" i="17"/>
  <c r="AK918431" i="17"/>
  <c r="AK918430" i="17"/>
  <c r="AK918429" i="17"/>
  <c r="AK918428" i="17"/>
  <c r="AK918427" i="17"/>
  <c r="AK918426" i="17"/>
  <c r="AK918425" i="17"/>
  <c r="AK918424" i="17"/>
  <c r="AK918423" i="17"/>
  <c r="AK918422" i="17"/>
  <c r="AK918421" i="17"/>
  <c r="AK918420" i="17"/>
  <c r="AK918419" i="17"/>
  <c r="AK918418" i="17"/>
  <c r="AK918417" i="17"/>
  <c r="AK918416" i="17"/>
  <c r="AK918415" i="17"/>
  <c r="AK918414" i="17"/>
  <c r="AK918413" i="17"/>
  <c r="AK918412" i="17"/>
  <c r="AK918411" i="17"/>
  <c r="AK918410" i="17"/>
  <c r="AK918409" i="17"/>
  <c r="AK918408" i="17"/>
  <c r="AK918407" i="17"/>
  <c r="AK918406" i="17"/>
  <c r="AK918405" i="17"/>
  <c r="AK918404" i="17"/>
  <c r="AK918403" i="17"/>
  <c r="AK918402" i="17"/>
  <c r="AK918401" i="17"/>
  <c r="AK918400" i="17"/>
  <c r="AK918399" i="17"/>
  <c r="AK918398" i="17"/>
  <c r="AK918397" i="17"/>
  <c r="AK918396" i="17"/>
  <c r="AK918395" i="17"/>
  <c r="AK918394" i="17"/>
  <c r="AK918393" i="17"/>
  <c r="AK918392" i="17"/>
  <c r="AK918391" i="17"/>
  <c r="AK918390" i="17"/>
  <c r="AK918389" i="17"/>
  <c r="AK918388" i="17"/>
  <c r="AK918387" i="17"/>
  <c r="AK918386" i="17"/>
  <c r="AK918385" i="17"/>
  <c r="AK918384" i="17"/>
  <c r="AK918383" i="17"/>
  <c r="AK918382" i="17"/>
  <c r="AK918381" i="17"/>
  <c r="AK918380" i="17"/>
  <c r="AK918379" i="17"/>
  <c r="AK918378" i="17"/>
  <c r="AK918377" i="17"/>
  <c r="AK918376" i="17"/>
  <c r="AK918375" i="17"/>
  <c r="AK918374" i="17"/>
  <c r="AK918373" i="17"/>
  <c r="AK918372" i="17"/>
  <c r="AK918371" i="17"/>
  <c r="AK918370" i="17"/>
  <c r="AK918369" i="17"/>
  <c r="AK918368" i="17"/>
  <c r="AK918367" i="17"/>
  <c r="AK918366" i="17"/>
  <c r="AK918365" i="17"/>
  <c r="AK918364" i="17"/>
  <c r="AK918363" i="17"/>
  <c r="AK918362" i="17"/>
  <c r="AK918361" i="17"/>
  <c r="AK918360" i="17"/>
  <c r="AK918359" i="17"/>
  <c r="AK918358" i="17"/>
  <c r="AK918357" i="17"/>
  <c r="AK918356" i="17"/>
  <c r="AK918355" i="17"/>
  <c r="AK918354" i="17"/>
  <c r="AK918353" i="17"/>
  <c r="AK918352" i="17"/>
  <c r="AK918351" i="17"/>
  <c r="AK918350" i="17"/>
  <c r="AK918349" i="17"/>
  <c r="AK918348" i="17"/>
  <c r="AK918347" i="17"/>
  <c r="AK918346" i="17"/>
  <c r="AK918345" i="17"/>
  <c r="AK918344" i="17"/>
  <c r="AK918343" i="17"/>
  <c r="AK918342" i="17"/>
  <c r="AK918341" i="17"/>
  <c r="AK918340" i="17"/>
  <c r="AK918339" i="17"/>
  <c r="AK918338" i="17"/>
  <c r="AK918337" i="17"/>
  <c r="AK918336" i="17"/>
  <c r="AK918335" i="17"/>
  <c r="AK918334" i="17"/>
  <c r="AK918333" i="17"/>
  <c r="AK918332" i="17"/>
  <c r="AK918331" i="17"/>
  <c r="AK918330" i="17"/>
  <c r="AK918329" i="17"/>
  <c r="AK918328" i="17"/>
  <c r="AK918327" i="17"/>
  <c r="AK918326" i="17"/>
  <c r="AK918325" i="17"/>
  <c r="AK918324" i="17"/>
  <c r="AK918323" i="17"/>
  <c r="AK918322" i="17"/>
  <c r="AK918321" i="17"/>
  <c r="AK918320" i="17"/>
  <c r="AK918319" i="17"/>
  <c r="AK918318" i="17"/>
  <c r="AK918317" i="17"/>
  <c r="AK918316" i="17"/>
  <c r="AK918315" i="17"/>
  <c r="AK918314" i="17"/>
  <c r="AK918313" i="17"/>
  <c r="AK918312" i="17"/>
  <c r="AK918311" i="17"/>
  <c r="AK918310" i="17"/>
  <c r="AK918309" i="17"/>
  <c r="AK918308" i="17"/>
  <c r="AK918307" i="17"/>
  <c r="AK918306" i="17"/>
  <c r="AK918305" i="17"/>
  <c r="AK918304" i="17"/>
  <c r="AK918303" i="17"/>
  <c r="AK918302" i="17"/>
  <c r="AK918301" i="17"/>
  <c r="AK918300" i="17"/>
  <c r="AK918299" i="17"/>
  <c r="AK918298" i="17"/>
  <c r="AK918297" i="17"/>
  <c r="AK918296" i="17"/>
  <c r="AK918295" i="17"/>
  <c r="AK918294" i="17"/>
  <c r="AK918293" i="17"/>
  <c r="AK918292" i="17"/>
  <c r="AK918291" i="17"/>
  <c r="AK918290" i="17"/>
  <c r="AK918289" i="17"/>
  <c r="AK918288" i="17"/>
  <c r="AK918287" i="17"/>
  <c r="AK918286" i="17"/>
  <c r="AK918285" i="17"/>
  <c r="AK918284" i="17"/>
  <c r="AK918283" i="17"/>
  <c r="AK918282" i="17"/>
  <c r="AK918281" i="17"/>
  <c r="AK918280" i="17"/>
  <c r="AK918279" i="17"/>
  <c r="AK918278" i="17"/>
  <c r="AK918277" i="17"/>
  <c r="AK918276" i="17"/>
  <c r="AK918275" i="17"/>
  <c r="AK918274" i="17"/>
  <c r="AK918273" i="17"/>
  <c r="AK918272" i="17"/>
  <c r="AK918271" i="17"/>
  <c r="AK918270" i="17"/>
  <c r="AK918269" i="17"/>
  <c r="AK918268" i="17"/>
  <c r="AK918267" i="17"/>
  <c r="AK918266" i="17"/>
  <c r="AK918265" i="17"/>
  <c r="AK918264" i="17"/>
  <c r="AK918263" i="17"/>
  <c r="AK918262" i="17"/>
  <c r="AK918261" i="17"/>
  <c r="AK918260" i="17"/>
  <c r="AK918259" i="17"/>
  <c r="AK918258" i="17"/>
  <c r="AK918257" i="17"/>
  <c r="AK918256" i="17"/>
  <c r="AK918255" i="17"/>
  <c r="AK918254" i="17"/>
  <c r="AK918253" i="17"/>
  <c r="AK918252" i="17"/>
  <c r="AK918251" i="17"/>
  <c r="AK918250" i="17"/>
  <c r="AK918249" i="17"/>
  <c r="AK918248" i="17"/>
  <c r="AK918247" i="17"/>
  <c r="AK918246" i="17"/>
  <c r="AK918245" i="17"/>
  <c r="AK918244" i="17"/>
  <c r="AK918243" i="17"/>
  <c r="AK918242" i="17"/>
  <c r="AK918241" i="17"/>
  <c r="AK918240" i="17"/>
  <c r="AK918239" i="17"/>
  <c r="AK918238" i="17"/>
  <c r="AK918237" i="17"/>
  <c r="AK918236" i="17"/>
  <c r="AK918235" i="17"/>
  <c r="AK918234" i="17"/>
  <c r="AK918233" i="17"/>
  <c r="AK918232" i="17"/>
  <c r="AK918231" i="17"/>
  <c r="AK918230" i="17"/>
  <c r="AK918229" i="17"/>
  <c r="AK918228" i="17"/>
  <c r="AK918227" i="17"/>
  <c r="AK918226" i="17"/>
  <c r="AK918225" i="17"/>
  <c r="AK918224" i="17"/>
  <c r="AK918223" i="17"/>
  <c r="AK918222" i="17"/>
  <c r="AK918221" i="17"/>
  <c r="AK918220" i="17"/>
  <c r="AK918219" i="17"/>
  <c r="AK918218" i="17"/>
  <c r="AK918217" i="17"/>
  <c r="AK918216" i="17"/>
  <c r="AK918215" i="17"/>
  <c r="AK918214" i="17"/>
  <c r="AK918213" i="17"/>
  <c r="AK918212" i="17"/>
  <c r="AK918211" i="17"/>
  <c r="AK918210" i="17"/>
  <c r="AK918209" i="17"/>
  <c r="AK918208" i="17"/>
  <c r="AK918207" i="17"/>
  <c r="AK918206" i="17"/>
  <c r="AK918205" i="17"/>
  <c r="AK918204" i="17"/>
  <c r="AK918203" i="17"/>
  <c r="AK918202" i="17"/>
  <c r="AK918201" i="17"/>
  <c r="AK918200" i="17"/>
  <c r="AK918199" i="17"/>
  <c r="AK918198" i="17"/>
  <c r="AK918197" i="17"/>
  <c r="AK918196" i="17"/>
  <c r="AK918195" i="17"/>
  <c r="AK918194" i="17"/>
  <c r="AK918193" i="17"/>
  <c r="AK918192" i="17"/>
  <c r="AK918191" i="17"/>
  <c r="AK918190" i="17"/>
  <c r="AK918189" i="17"/>
  <c r="AK918188" i="17"/>
  <c r="AK918187" i="17"/>
  <c r="AK918186" i="17"/>
  <c r="AK918185" i="17"/>
  <c r="AK918184" i="17"/>
  <c r="AK918183" i="17"/>
  <c r="AK918182" i="17"/>
  <c r="AK918181" i="17"/>
  <c r="AK918180" i="17"/>
  <c r="AK918179" i="17"/>
  <c r="AK918178" i="17"/>
  <c r="AK918177" i="17"/>
  <c r="AK918176" i="17"/>
  <c r="AK918175" i="17"/>
  <c r="AK918174" i="17"/>
  <c r="AK918173" i="17"/>
  <c r="AK918172" i="17"/>
  <c r="AK918171" i="17"/>
  <c r="AK918170" i="17"/>
  <c r="AK918169" i="17"/>
  <c r="AK918168" i="17"/>
  <c r="AK918167" i="17"/>
  <c r="AK918166" i="17"/>
  <c r="AK918165" i="17"/>
  <c r="AK918164" i="17"/>
  <c r="AK918163" i="17"/>
  <c r="AK918162" i="17"/>
  <c r="AK918161" i="17"/>
  <c r="AK918160" i="17"/>
  <c r="AK918159" i="17"/>
  <c r="AK918158" i="17"/>
  <c r="AK918157" i="17"/>
  <c r="AK918156" i="17"/>
  <c r="AK918155" i="17"/>
  <c r="AK918154" i="17"/>
  <c r="AK918153" i="17"/>
  <c r="AK918152" i="17"/>
  <c r="AK918151" i="17"/>
  <c r="AK918150" i="17"/>
  <c r="AK918149" i="17"/>
  <c r="AK918148" i="17"/>
  <c r="AK918147" i="17"/>
  <c r="AK918146" i="17"/>
  <c r="AK918145" i="17"/>
  <c r="AK918144" i="17"/>
  <c r="AK918143" i="17"/>
  <c r="AK918142" i="17"/>
  <c r="AK918141" i="17"/>
  <c r="AK918140" i="17"/>
  <c r="AK918139" i="17"/>
  <c r="AK918138" i="17"/>
  <c r="AK918137" i="17"/>
  <c r="AK918136" i="17"/>
  <c r="AK918135" i="17"/>
  <c r="AK918134" i="17"/>
  <c r="AK918133" i="17"/>
  <c r="AK918132" i="17"/>
  <c r="AK918131" i="17"/>
  <c r="AK918130" i="17"/>
  <c r="AK918129" i="17"/>
  <c r="AK918128" i="17"/>
  <c r="AK918127" i="17"/>
  <c r="AK918126" i="17"/>
  <c r="AK918125" i="17"/>
  <c r="AK918124" i="17"/>
  <c r="AK918123" i="17"/>
  <c r="AK918122" i="17"/>
  <c r="AK918121" i="17"/>
  <c r="AK918120" i="17"/>
  <c r="AK918119" i="17"/>
  <c r="AK918118" i="17"/>
  <c r="AK918117" i="17"/>
  <c r="AK918116" i="17"/>
  <c r="AK918115" i="17"/>
  <c r="AK918114" i="17"/>
  <c r="AK918113" i="17"/>
  <c r="AK918112" i="17"/>
  <c r="AK918111" i="17"/>
  <c r="AK918110" i="17"/>
  <c r="AK918109" i="17"/>
  <c r="AK918108" i="17"/>
  <c r="AK918107" i="17"/>
  <c r="AK918106" i="17"/>
  <c r="AK918105" i="17"/>
  <c r="AK918104" i="17"/>
  <c r="AK918103" i="17"/>
  <c r="AK918102" i="17"/>
  <c r="AK918101" i="17"/>
  <c r="AK918100" i="17"/>
  <c r="AK918099" i="17"/>
  <c r="AK918098" i="17"/>
  <c r="AK918097" i="17"/>
  <c r="AK918096" i="17"/>
  <c r="AK918095" i="17"/>
  <c r="AK918094" i="17"/>
  <c r="AK918093" i="17"/>
  <c r="AK918092" i="17"/>
  <c r="AK918091" i="17"/>
  <c r="AK918090" i="17"/>
  <c r="AK918089" i="17"/>
  <c r="AK918088" i="17"/>
  <c r="AK918087" i="17"/>
  <c r="AK918086" i="17"/>
  <c r="AK918085" i="17"/>
  <c r="AK918084" i="17"/>
  <c r="AK918083" i="17"/>
  <c r="AK918082" i="17"/>
  <c r="AK918081" i="17"/>
  <c r="AK918080" i="17"/>
  <c r="AK918079" i="17"/>
  <c r="AK918078" i="17"/>
  <c r="AK918077" i="17"/>
  <c r="AK918076" i="17"/>
  <c r="AK918075" i="17"/>
  <c r="AK918074" i="17"/>
  <c r="AK918073" i="17"/>
  <c r="AK918072" i="17"/>
  <c r="AK918071" i="17"/>
  <c r="AK918070" i="17"/>
  <c r="AK918069" i="17"/>
  <c r="AK918068" i="17"/>
  <c r="AK918067" i="17"/>
  <c r="AK918066" i="17"/>
  <c r="AK918065" i="17"/>
  <c r="AK918064" i="17"/>
  <c r="AK918063" i="17"/>
  <c r="AK918062" i="17"/>
  <c r="AK918061" i="17"/>
  <c r="AK918060" i="17"/>
  <c r="AK918059" i="17"/>
  <c r="AK918058" i="17"/>
  <c r="AK918057" i="17"/>
  <c r="AK918056" i="17"/>
  <c r="AK918055" i="17"/>
  <c r="AK918054" i="17"/>
  <c r="AK918053" i="17"/>
  <c r="AK918052" i="17"/>
  <c r="AK918051" i="17"/>
  <c r="AK918050" i="17"/>
  <c r="AK918049" i="17"/>
  <c r="AK918048" i="17"/>
  <c r="AK918047" i="17"/>
  <c r="AK918046" i="17"/>
  <c r="AK918045" i="17"/>
  <c r="AK918044" i="17"/>
  <c r="AK918043" i="17"/>
  <c r="AK918042" i="17"/>
  <c r="AK918041" i="17"/>
  <c r="AK918040" i="17"/>
  <c r="AK918039" i="17"/>
  <c r="AK918038" i="17"/>
  <c r="AK918037" i="17"/>
  <c r="AK918036" i="17"/>
  <c r="AK918035" i="17"/>
  <c r="AK918034" i="17"/>
  <c r="AK918033" i="17"/>
  <c r="AK918032" i="17"/>
  <c r="AK918031" i="17"/>
  <c r="AK918030" i="17"/>
  <c r="AK918029" i="17"/>
  <c r="AK918028" i="17"/>
  <c r="AK918027" i="17"/>
  <c r="AK918026" i="17"/>
  <c r="AK918025" i="17"/>
  <c r="AK918024" i="17"/>
  <c r="AK918023" i="17"/>
  <c r="AK918022" i="17"/>
  <c r="AK918021" i="17"/>
  <c r="AK918020" i="17"/>
  <c r="AK918019" i="17"/>
  <c r="AK918018" i="17"/>
  <c r="AK918017" i="17"/>
  <c r="AK918016" i="17"/>
  <c r="AK918015" i="17"/>
  <c r="AK918014" i="17"/>
  <c r="AK918013" i="17"/>
  <c r="AK918012" i="17"/>
  <c r="AK918011" i="17"/>
  <c r="AK918010" i="17"/>
  <c r="AK918009" i="17"/>
  <c r="AK918008" i="17"/>
  <c r="AK918007" i="17"/>
  <c r="AK918006" i="17"/>
  <c r="AK918005" i="17"/>
  <c r="AK918004" i="17"/>
  <c r="AK918003" i="17"/>
  <c r="AK918002" i="17"/>
  <c r="AK918001" i="17"/>
  <c r="AK918000" i="17"/>
  <c r="AK917999" i="17"/>
  <c r="AK917998" i="17"/>
  <c r="AK917997" i="17"/>
  <c r="AK917996" i="17"/>
  <c r="AK917995" i="17"/>
  <c r="AK917994" i="17"/>
  <c r="AK917993" i="17"/>
  <c r="AK917992" i="17"/>
  <c r="AK917991" i="17"/>
  <c r="AK917990" i="17"/>
  <c r="AK917989" i="17"/>
  <c r="AK917988" i="17"/>
  <c r="AK917987" i="17"/>
  <c r="AK917986" i="17"/>
  <c r="AK917985" i="17"/>
  <c r="AK917984" i="17"/>
  <c r="AK917983" i="17"/>
  <c r="AK917982" i="17"/>
  <c r="AK917981" i="17"/>
  <c r="AK917980" i="17"/>
  <c r="AK917979" i="17"/>
  <c r="AK917978" i="17"/>
  <c r="AK917977" i="17"/>
  <c r="AK917976" i="17"/>
  <c r="AK917975" i="17"/>
  <c r="AK917974" i="17"/>
  <c r="AK917973" i="17"/>
  <c r="AK917972" i="17"/>
  <c r="AK917971" i="17"/>
  <c r="AK917970" i="17"/>
  <c r="AK917969" i="17"/>
  <c r="AK917968" i="17"/>
  <c r="AK917967" i="17"/>
  <c r="AK917966" i="17"/>
  <c r="AK917965" i="17"/>
  <c r="AK917964" i="17"/>
  <c r="AK917963" i="17"/>
  <c r="AK917962" i="17"/>
  <c r="AK917961" i="17"/>
  <c r="AK917960" i="17"/>
  <c r="AK917959" i="17"/>
  <c r="AK917958" i="17"/>
  <c r="AK917957" i="17"/>
  <c r="AK917956" i="17"/>
  <c r="AK917955" i="17"/>
  <c r="AK917954" i="17"/>
  <c r="AK917953" i="17"/>
  <c r="AK917952" i="17"/>
  <c r="AK917951" i="17"/>
  <c r="AK917950" i="17"/>
  <c r="AK917949" i="17"/>
  <c r="AK917948" i="17"/>
  <c r="AK917947" i="17"/>
  <c r="AK917946" i="17"/>
  <c r="AK917945" i="17"/>
  <c r="AK917944" i="17"/>
  <c r="AK917943" i="17"/>
  <c r="AK917942" i="17"/>
  <c r="AK917941" i="17"/>
  <c r="AK917940" i="17"/>
  <c r="AK917939" i="17"/>
  <c r="AK917938" i="17"/>
  <c r="AK917937" i="17"/>
  <c r="AK917936" i="17"/>
  <c r="AK917935" i="17"/>
  <c r="AK917934" i="17"/>
  <c r="AK917933" i="17"/>
  <c r="AK917932" i="17"/>
  <c r="AK917931" i="17"/>
  <c r="AK917930" i="17"/>
  <c r="AK917929" i="17"/>
  <c r="AK917928" i="17"/>
  <c r="AK917927" i="17"/>
  <c r="AK917926" i="17"/>
  <c r="AK917925" i="17"/>
  <c r="AK917924" i="17"/>
  <c r="AK917923" i="17"/>
  <c r="AK917922" i="17"/>
  <c r="AK917921" i="17"/>
  <c r="AK917920" i="17"/>
  <c r="AK917919" i="17"/>
  <c r="AK917918" i="17"/>
  <c r="AK917917" i="17"/>
  <c r="AK917916" i="17"/>
  <c r="AK917915" i="17"/>
  <c r="AK917914" i="17"/>
  <c r="AK917913" i="17"/>
  <c r="AK917912" i="17"/>
  <c r="AK917911" i="17"/>
  <c r="AK917910" i="17"/>
  <c r="AK917909" i="17"/>
  <c r="AK917908" i="17"/>
  <c r="AK917907" i="17"/>
  <c r="AK917906" i="17"/>
  <c r="AK917905" i="17"/>
  <c r="AK917904" i="17"/>
  <c r="AK917903" i="17"/>
  <c r="AK917902" i="17"/>
  <c r="AK917901" i="17"/>
  <c r="AK917900" i="17"/>
  <c r="AK917899" i="17"/>
  <c r="AK917898" i="17"/>
  <c r="AK917897" i="17"/>
  <c r="AK917896" i="17"/>
  <c r="AK917895" i="17"/>
  <c r="AK917894" i="17"/>
  <c r="AK917893" i="17"/>
  <c r="AK917892" i="17"/>
  <c r="AK917891" i="17"/>
  <c r="AK917890" i="17"/>
  <c r="AK917889" i="17"/>
  <c r="AK917888" i="17"/>
  <c r="AK917887" i="17"/>
  <c r="AK917886" i="17"/>
  <c r="AK917885" i="17"/>
  <c r="AK917884" i="17"/>
  <c r="AK917883" i="17"/>
  <c r="AK917882" i="17"/>
  <c r="AK917881" i="17"/>
  <c r="AK917880" i="17"/>
  <c r="AK917879" i="17"/>
  <c r="AK917878" i="17"/>
  <c r="AK917877" i="17"/>
  <c r="AK917876" i="17"/>
  <c r="AK917875" i="17"/>
  <c r="AK917874" i="17"/>
  <c r="AK917873" i="17"/>
  <c r="AK917872" i="17"/>
  <c r="AK917871" i="17"/>
  <c r="AK917870" i="17"/>
  <c r="AK917869" i="17"/>
  <c r="AK917868" i="17"/>
  <c r="AK917867" i="17"/>
  <c r="AK917866" i="17"/>
  <c r="AK917865" i="17"/>
  <c r="AK917864" i="17"/>
  <c r="AK917863" i="17"/>
  <c r="AK917862" i="17"/>
  <c r="AK917861" i="17"/>
  <c r="AK917860" i="17"/>
  <c r="AK917859" i="17"/>
  <c r="AK917858" i="17"/>
  <c r="AK917857" i="17"/>
  <c r="AK917856" i="17"/>
  <c r="AK917855" i="17"/>
  <c r="AK917854" i="17"/>
  <c r="AK917853" i="17"/>
  <c r="AK917852" i="17"/>
  <c r="AK917851" i="17"/>
  <c r="AK917850" i="17"/>
  <c r="AK917849" i="17"/>
  <c r="AK917848" i="17"/>
  <c r="AK917847" i="17"/>
  <c r="AK917846" i="17"/>
  <c r="AK917845" i="17"/>
  <c r="AK917844" i="17"/>
  <c r="AK917843" i="17"/>
  <c r="AK917842" i="17"/>
  <c r="AK917841" i="17"/>
  <c r="AK917840" i="17"/>
  <c r="AK917839" i="17"/>
  <c r="AK917838" i="17"/>
  <c r="AK917837" i="17"/>
  <c r="AK917836" i="17"/>
  <c r="AK917835" i="17"/>
  <c r="AK917834" i="17"/>
  <c r="AK917833" i="17"/>
  <c r="AK917832" i="17"/>
  <c r="AK917831" i="17"/>
  <c r="AK917830" i="17"/>
  <c r="AK917829" i="17"/>
  <c r="AK917828" i="17"/>
  <c r="AK917827" i="17"/>
  <c r="AK917826" i="17"/>
  <c r="AK917825" i="17"/>
  <c r="AK917824" i="17"/>
  <c r="AK917823" i="17"/>
  <c r="AK917822" i="17"/>
  <c r="AK917821" i="17"/>
  <c r="AK917820" i="17"/>
  <c r="AK917819" i="17"/>
  <c r="AK917818" i="17"/>
  <c r="AK917817" i="17"/>
  <c r="AK917816" i="17"/>
  <c r="AK917815" i="17"/>
  <c r="AK917814" i="17"/>
  <c r="AK917813" i="17"/>
  <c r="AK917812" i="17"/>
  <c r="AK917811" i="17"/>
  <c r="AK917810" i="17"/>
  <c r="AK917809" i="17"/>
  <c r="AK917808" i="17"/>
  <c r="AK917807" i="17"/>
  <c r="AK917806" i="17"/>
  <c r="AK917805" i="17"/>
  <c r="AK917804" i="17"/>
  <c r="AK917803" i="17"/>
  <c r="AK917802" i="17"/>
  <c r="AK917801" i="17"/>
  <c r="AK917800" i="17"/>
  <c r="AK917799" i="17"/>
  <c r="AK917798" i="17"/>
  <c r="AK917797" i="17"/>
  <c r="AK917796" i="17"/>
  <c r="AK917795" i="17"/>
  <c r="AK917794" i="17"/>
  <c r="AK917793" i="17"/>
  <c r="AK917792" i="17"/>
  <c r="AK917791" i="17"/>
  <c r="AK917790" i="17"/>
  <c r="AK917789" i="17"/>
  <c r="AK917788" i="17"/>
  <c r="AK917787" i="17"/>
  <c r="AK917786" i="17"/>
  <c r="AK917785" i="17"/>
  <c r="AK917784" i="17"/>
  <c r="AK917783" i="17"/>
  <c r="AK917782" i="17"/>
  <c r="AK917781" i="17"/>
  <c r="AK917780" i="17"/>
  <c r="AK917779" i="17"/>
  <c r="AK917778" i="17"/>
  <c r="AK917777" i="17"/>
  <c r="AK917776" i="17"/>
  <c r="AK917775" i="17"/>
  <c r="AK917774" i="17"/>
  <c r="AK917773" i="17"/>
  <c r="AK917772" i="17"/>
  <c r="AK917771" i="17"/>
  <c r="AK917770" i="17"/>
  <c r="AK917769" i="17"/>
  <c r="AK917768" i="17"/>
  <c r="AK917767" i="17"/>
  <c r="AK917766" i="17"/>
  <c r="AK917765" i="17"/>
  <c r="AK917764" i="17"/>
  <c r="AK917763" i="17"/>
  <c r="AK917762" i="17"/>
  <c r="AK917761" i="17"/>
  <c r="AK917760" i="17"/>
  <c r="AK917759" i="17"/>
  <c r="AK917758" i="17"/>
  <c r="AK917757" i="17"/>
  <c r="AK917756" i="17"/>
  <c r="AK917755" i="17"/>
  <c r="AK917754" i="17"/>
  <c r="AK917753" i="17"/>
  <c r="AK917752" i="17"/>
  <c r="AK917751" i="17"/>
  <c r="AK917750" i="17"/>
  <c r="AK917749" i="17"/>
  <c r="AK917748" i="17"/>
  <c r="AK917747" i="17"/>
  <c r="AK917746" i="17"/>
  <c r="AK917745" i="17"/>
  <c r="AK917744" i="17"/>
  <c r="AK917743" i="17"/>
  <c r="AK917742" i="17"/>
  <c r="AK917741" i="17"/>
  <c r="AK917740" i="17"/>
  <c r="AK917739" i="17"/>
  <c r="AK917738" i="17"/>
  <c r="AK917737" i="17"/>
  <c r="AK917736" i="17"/>
  <c r="AK917735" i="17"/>
  <c r="AK917734" i="17"/>
  <c r="AK917733" i="17"/>
  <c r="AK917732" i="17"/>
  <c r="AK917731" i="17"/>
  <c r="AK917730" i="17"/>
  <c r="AK917729" i="17"/>
  <c r="AK917728" i="17"/>
  <c r="AK917727" i="17"/>
  <c r="AK917726" i="17"/>
  <c r="AK917725" i="17"/>
  <c r="AK917724" i="17"/>
  <c r="AK917723" i="17"/>
  <c r="AK917722" i="17"/>
  <c r="AK917721" i="17"/>
  <c r="AK917720" i="17"/>
  <c r="AK917719" i="17"/>
  <c r="AK917718" i="17"/>
  <c r="AK917717" i="17"/>
  <c r="AK917716" i="17"/>
  <c r="AK917715" i="17"/>
  <c r="AK917714" i="17"/>
  <c r="AK917713" i="17"/>
  <c r="AK917712" i="17"/>
  <c r="AK917711" i="17"/>
  <c r="AK917710" i="17"/>
  <c r="AK917709" i="17"/>
  <c r="AK917708" i="17"/>
  <c r="AK917707" i="17"/>
  <c r="AK917706" i="17"/>
  <c r="AK917705" i="17"/>
  <c r="AK917704" i="17"/>
  <c r="AK917703" i="17"/>
  <c r="AK917702" i="17"/>
  <c r="AK917701" i="17"/>
  <c r="AK917700" i="17"/>
  <c r="AK917699" i="17"/>
  <c r="AK917698" i="17"/>
  <c r="AK917697" i="17"/>
  <c r="AK917696" i="17"/>
  <c r="AK917695" i="17"/>
  <c r="AK917694" i="17"/>
  <c r="AK917693" i="17"/>
  <c r="AK917692" i="17"/>
  <c r="AK917691" i="17"/>
  <c r="AK917690" i="17"/>
  <c r="AK917689" i="17"/>
  <c r="AK917688" i="17"/>
  <c r="AK917687" i="17"/>
  <c r="AK917686" i="17"/>
  <c r="AK917685" i="17"/>
  <c r="AK917684" i="17"/>
  <c r="AK917683" i="17"/>
  <c r="AK917682" i="17"/>
  <c r="AK917681" i="17"/>
  <c r="AK917680" i="17"/>
  <c r="AK917679" i="17"/>
  <c r="AK917678" i="17"/>
  <c r="AK917677" i="17"/>
  <c r="AK917676" i="17"/>
  <c r="AK917675" i="17"/>
  <c r="AK917674" i="17"/>
  <c r="AK917673" i="17"/>
  <c r="AK917672" i="17"/>
  <c r="AK917671" i="17"/>
  <c r="AK917670" i="17"/>
  <c r="AK917669" i="17"/>
  <c r="AK917668" i="17"/>
  <c r="AK917667" i="17"/>
  <c r="AK917666" i="17"/>
  <c r="AK917665" i="17"/>
  <c r="AK917664" i="17"/>
  <c r="AK917663" i="17"/>
  <c r="AK917662" i="17"/>
  <c r="AK917661" i="17"/>
  <c r="AK917660" i="17"/>
  <c r="AK917659" i="17"/>
  <c r="AK917658" i="17"/>
  <c r="AK917657" i="17"/>
  <c r="AK917656" i="17"/>
  <c r="AK917655" i="17"/>
  <c r="AK917654" i="17"/>
  <c r="AK917653" i="17"/>
  <c r="AK917652" i="17"/>
  <c r="AK917651" i="17"/>
  <c r="AK917650" i="17"/>
  <c r="AK917649" i="17"/>
  <c r="AK917648" i="17"/>
  <c r="AK917647" i="17"/>
  <c r="AK917646" i="17"/>
  <c r="AK917645" i="17"/>
  <c r="AK917644" i="17"/>
  <c r="AK917643" i="17"/>
  <c r="AK917642" i="17"/>
  <c r="AK917641" i="17"/>
  <c r="AK917640" i="17"/>
  <c r="AK917639" i="17"/>
  <c r="AK917638" i="17"/>
  <c r="AK917637" i="17"/>
  <c r="AK917636" i="17"/>
  <c r="AK917635" i="17"/>
  <c r="AK917634" i="17"/>
  <c r="AK917633" i="17"/>
  <c r="AK917632" i="17"/>
  <c r="AK917631" i="17"/>
  <c r="AK917630" i="17"/>
  <c r="AK917629" i="17"/>
  <c r="AK917628" i="17"/>
  <c r="AK917627" i="17"/>
  <c r="AK917626" i="17"/>
  <c r="AK917625" i="17"/>
  <c r="AK917624" i="17"/>
  <c r="AK917623" i="17"/>
  <c r="AK917622" i="17"/>
  <c r="AK917621" i="17"/>
  <c r="AK917620" i="17"/>
  <c r="AK917619" i="17"/>
  <c r="AK917618" i="17"/>
  <c r="AK917617" i="17"/>
  <c r="AK917616" i="17"/>
  <c r="AK917615" i="17"/>
  <c r="AK917614" i="17"/>
  <c r="AK917613" i="17"/>
  <c r="AK917612" i="17"/>
  <c r="AK917611" i="17"/>
  <c r="AK917610" i="17"/>
  <c r="AK917609" i="17"/>
  <c r="AK917608" i="17"/>
  <c r="AK917607" i="17"/>
  <c r="AK917606" i="17"/>
  <c r="AK917605" i="17"/>
  <c r="AK917604" i="17"/>
  <c r="AK917603" i="17"/>
  <c r="AK917602" i="17"/>
  <c r="AK917601" i="17"/>
  <c r="AK917600" i="17"/>
  <c r="AK917599" i="17"/>
  <c r="AK917598" i="17"/>
  <c r="AK917597" i="17"/>
  <c r="AK917596" i="17"/>
  <c r="AK917595" i="17"/>
  <c r="AK917594" i="17"/>
  <c r="AK917593" i="17"/>
  <c r="AK917592" i="17"/>
  <c r="AK917591" i="17"/>
  <c r="AK917590" i="17"/>
  <c r="AK917589" i="17"/>
  <c r="AK917588" i="17"/>
  <c r="AK917587" i="17"/>
  <c r="AK917586" i="17"/>
  <c r="AK917585" i="17"/>
  <c r="AK917584" i="17"/>
  <c r="AK917583" i="17"/>
  <c r="AK917582" i="17"/>
  <c r="AK917581" i="17"/>
  <c r="AK917580" i="17"/>
  <c r="AK917579" i="17"/>
  <c r="AK917578" i="17"/>
  <c r="AK917577" i="17"/>
  <c r="AK917576" i="17"/>
  <c r="AK917575" i="17"/>
  <c r="AK917574" i="17"/>
  <c r="AK917573" i="17"/>
  <c r="AK917572" i="17"/>
  <c r="AK917571" i="17"/>
  <c r="AK917570" i="17"/>
  <c r="AK917569" i="17"/>
  <c r="AK917568" i="17"/>
  <c r="AK917567" i="17"/>
  <c r="AK917566" i="17"/>
  <c r="AK917565" i="17"/>
  <c r="AK917564" i="17"/>
  <c r="AK917563" i="17"/>
  <c r="AK917562" i="17"/>
  <c r="AK917561" i="17"/>
  <c r="AK917560" i="17"/>
  <c r="AK917559" i="17"/>
  <c r="AK917558" i="17"/>
  <c r="AK917557" i="17"/>
  <c r="AK917556" i="17"/>
  <c r="AK917555" i="17"/>
  <c r="AK917554" i="17"/>
  <c r="AK917553" i="17"/>
  <c r="AK917552" i="17"/>
  <c r="AK917551" i="17"/>
  <c r="AK917550" i="17"/>
  <c r="AK917549" i="17"/>
  <c r="AK917548" i="17"/>
  <c r="AK917547" i="17"/>
  <c r="AK917546" i="17"/>
  <c r="AK917545" i="17"/>
  <c r="AK917544" i="17"/>
  <c r="AK917543" i="17"/>
  <c r="AK917542" i="17"/>
  <c r="AK917541" i="17"/>
  <c r="AK917540" i="17"/>
  <c r="AK917539" i="17"/>
  <c r="AK917538" i="17"/>
  <c r="AK917537" i="17"/>
  <c r="AK917536" i="17"/>
  <c r="AK917535" i="17"/>
  <c r="AK917534" i="17"/>
  <c r="AK917533" i="17"/>
  <c r="AK917532" i="17"/>
  <c r="AK917531" i="17"/>
  <c r="AK917530" i="17"/>
  <c r="AK917529" i="17"/>
  <c r="AK917528" i="17"/>
  <c r="AK917527" i="17"/>
  <c r="AK917526" i="17"/>
  <c r="AK917525" i="17"/>
  <c r="AK917524" i="17"/>
  <c r="AK917523" i="17"/>
  <c r="AK917522" i="17"/>
  <c r="AK917521" i="17"/>
  <c r="AK917520" i="17"/>
  <c r="AK917519" i="17"/>
  <c r="AK917518" i="17"/>
  <c r="AK917517" i="17"/>
  <c r="AK917516" i="17"/>
  <c r="AK917515" i="17"/>
  <c r="AK917514" i="17"/>
  <c r="AK917513" i="17"/>
  <c r="AK917512" i="17"/>
  <c r="AK917511" i="17"/>
  <c r="AK917510" i="17"/>
  <c r="AK917509" i="17"/>
  <c r="AK917508" i="17"/>
  <c r="AK917507" i="17"/>
  <c r="AK917506" i="17"/>
  <c r="AK917505" i="17"/>
  <c r="AK917504" i="17"/>
  <c r="AK917503" i="17"/>
  <c r="AK917502" i="17"/>
  <c r="AK917501" i="17"/>
  <c r="AK917500" i="17"/>
  <c r="AK917499" i="17"/>
  <c r="AK917498" i="17"/>
  <c r="AK917497" i="17"/>
  <c r="AK917496" i="17"/>
  <c r="AK917495" i="17"/>
  <c r="AK917494" i="17"/>
  <c r="AK917493" i="17"/>
  <c r="AK917492" i="17"/>
  <c r="AK917491" i="17"/>
  <c r="AK917490" i="17"/>
  <c r="AK917489" i="17"/>
  <c r="AK917488" i="17"/>
  <c r="AK917487" i="17"/>
  <c r="AK917486" i="17"/>
  <c r="AK917485" i="17"/>
  <c r="AK917484" i="17"/>
  <c r="AK917483" i="17"/>
  <c r="AK917482" i="17"/>
  <c r="AK917481" i="17"/>
  <c r="AK917480" i="17"/>
  <c r="AK917479" i="17"/>
  <c r="AK917478" i="17"/>
  <c r="AK917477" i="17"/>
  <c r="AK917476" i="17"/>
  <c r="AK917475" i="17"/>
  <c r="AK917474" i="17"/>
  <c r="AK917473" i="17"/>
  <c r="AK917472" i="17"/>
  <c r="AK917471" i="17"/>
  <c r="AK917470" i="17"/>
  <c r="AK917469" i="17"/>
  <c r="AK917468" i="17"/>
  <c r="AK917467" i="17"/>
  <c r="AK917466" i="17"/>
  <c r="AK917465" i="17"/>
  <c r="AK917464" i="17"/>
  <c r="AK917463" i="17"/>
  <c r="AK917462" i="17"/>
  <c r="AK917461" i="17"/>
  <c r="AK917460" i="17"/>
  <c r="AK917459" i="17"/>
  <c r="AK917458" i="17"/>
  <c r="AK917457" i="17"/>
  <c r="AK917456" i="17"/>
  <c r="AK917455" i="17"/>
  <c r="AK917454" i="17"/>
  <c r="AK917453" i="17"/>
  <c r="AK917452" i="17"/>
  <c r="AK917451" i="17"/>
  <c r="AK917450" i="17"/>
  <c r="AK917449" i="17"/>
  <c r="AK917448" i="17"/>
  <c r="AK917447" i="17"/>
  <c r="AK917446" i="17"/>
  <c r="AK917445" i="17"/>
  <c r="AK917444" i="17"/>
  <c r="AK917443" i="17"/>
  <c r="AK917442" i="17"/>
  <c r="AK917441" i="17"/>
  <c r="AK917440" i="17"/>
  <c r="AK917439" i="17"/>
  <c r="AK917438" i="17"/>
  <c r="AK917437" i="17"/>
  <c r="AK917436" i="17"/>
  <c r="AK917435" i="17"/>
  <c r="AK917434" i="17"/>
  <c r="AK917433" i="17"/>
  <c r="AK917432" i="17"/>
  <c r="AK917431" i="17"/>
  <c r="AK917430" i="17"/>
  <c r="AK917429" i="17"/>
  <c r="AK917428" i="17"/>
  <c r="AK917427" i="17"/>
  <c r="AK917426" i="17"/>
  <c r="AK917425" i="17"/>
  <c r="AK917424" i="17"/>
  <c r="AK917423" i="17"/>
  <c r="AK917422" i="17"/>
  <c r="AK917421" i="17"/>
  <c r="AK917420" i="17"/>
  <c r="AK917419" i="17"/>
  <c r="AK917418" i="17"/>
  <c r="AK917417" i="17"/>
  <c r="AK917416" i="17"/>
  <c r="AK917415" i="17"/>
  <c r="AK917414" i="17"/>
  <c r="AK917413" i="17"/>
  <c r="AK917412" i="17"/>
  <c r="AK917411" i="17"/>
  <c r="AK917410" i="17"/>
  <c r="AK917409" i="17"/>
  <c r="AK917408" i="17"/>
  <c r="AK917407" i="17"/>
  <c r="AK917406" i="17"/>
  <c r="AK917405" i="17"/>
  <c r="AK917404" i="17"/>
  <c r="AK917403" i="17"/>
  <c r="AK917402" i="17"/>
  <c r="AK917401" i="17"/>
  <c r="AK917400" i="17"/>
  <c r="AK917399" i="17"/>
  <c r="AK917398" i="17"/>
  <c r="AK917397" i="17"/>
  <c r="AK917396" i="17"/>
  <c r="AK917395" i="17"/>
  <c r="AK917394" i="17"/>
  <c r="AK917393" i="17"/>
  <c r="AK917392" i="17"/>
  <c r="AK917391" i="17"/>
  <c r="AK917390" i="17"/>
  <c r="AK917389" i="17"/>
  <c r="AK917388" i="17"/>
  <c r="AK917387" i="17"/>
  <c r="AK917386" i="17"/>
  <c r="AK917385" i="17"/>
  <c r="AK917384" i="17"/>
  <c r="AK917383" i="17"/>
  <c r="AK917382" i="17"/>
  <c r="AK917381" i="17"/>
  <c r="AK917380" i="17"/>
  <c r="AK917379" i="17"/>
  <c r="AK917378" i="17"/>
  <c r="AK917377" i="17"/>
  <c r="AK917376" i="17"/>
  <c r="AK917375" i="17"/>
  <c r="AK917374" i="17"/>
  <c r="AK917373" i="17"/>
  <c r="AK917372" i="17"/>
  <c r="AK917371" i="17"/>
  <c r="AK917370" i="17"/>
  <c r="AK917369" i="17"/>
  <c r="AK917368" i="17"/>
  <c r="AK917367" i="17"/>
  <c r="AK917366" i="17"/>
  <c r="AK917365" i="17"/>
  <c r="AK917364" i="17"/>
  <c r="AK917363" i="17"/>
  <c r="AK917362" i="17"/>
  <c r="AK917361" i="17"/>
  <c r="AK917360" i="17"/>
  <c r="AK917359" i="17"/>
  <c r="AK917358" i="17"/>
  <c r="AK917357" i="17"/>
  <c r="AK917356" i="17"/>
  <c r="AK917355" i="17"/>
  <c r="AK917354" i="17"/>
  <c r="AK917353" i="17"/>
  <c r="AK917352" i="17"/>
  <c r="AK917351" i="17"/>
  <c r="AK917350" i="17"/>
  <c r="AK917349" i="17"/>
  <c r="AK917348" i="17"/>
  <c r="AK917347" i="17"/>
  <c r="AK917346" i="17"/>
  <c r="AK917345" i="17"/>
  <c r="AK917344" i="17"/>
  <c r="AK917343" i="17"/>
  <c r="AK917342" i="17"/>
  <c r="AK917341" i="17"/>
  <c r="AK917340" i="17"/>
  <c r="AK917339" i="17"/>
  <c r="AK917338" i="17"/>
  <c r="AK917337" i="17"/>
  <c r="AK917336" i="17"/>
  <c r="AK917335" i="17"/>
  <c r="AK917334" i="17"/>
  <c r="AK917333" i="17"/>
  <c r="AK917332" i="17"/>
  <c r="AK917331" i="17"/>
  <c r="AK917330" i="17"/>
  <c r="AK917329" i="17"/>
  <c r="AK917328" i="17"/>
  <c r="AK917327" i="17"/>
  <c r="AK917326" i="17"/>
  <c r="AK917325" i="17"/>
  <c r="AK917324" i="17"/>
  <c r="AK917323" i="17"/>
  <c r="AK917322" i="17"/>
  <c r="AK917321" i="17"/>
  <c r="AK917320" i="17"/>
  <c r="AK917319" i="17"/>
  <c r="AK917318" i="17"/>
  <c r="AK917317" i="17"/>
  <c r="AK917316" i="17"/>
  <c r="AK917315" i="17"/>
  <c r="AK917314" i="17"/>
  <c r="AK917313" i="17"/>
  <c r="AK917312" i="17"/>
  <c r="AK917311" i="17"/>
  <c r="AK917310" i="17"/>
  <c r="AK917309" i="17"/>
  <c r="AK917308" i="17"/>
  <c r="AK917307" i="17"/>
  <c r="AK917306" i="17"/>
  <c r="AK917305" i="17"/>
  <c r="AK917304" i="17"/>
  <c r="AK917303" i="17"/>
  <c r="AK917302" i="17"/>
  <c r="AK917301" i="17"/>
  <c r="AK917300" i="17"/>
  <c r="AK917299" i="17"/>
  <c r="AK917298" i="17"/>
  <c r="AK917297" i="17"/>
  <c r="AK917296" i="17"/>
  <c r="AK917295" i="17"/>
  <c r="AK917294" i="17"/>
  <c r="AK917293" i="17"/>
  <c r="AK917292" i="17"/>
  <c r="AK917291" i="17"/>
  <c r="AK917290" i="17"/>
  <c r="AK917289" i="17"/>
  <c r="AK917288" i="17"/>
  <c r="AK917287" i="17"/>
  <c r="AK917286" i="17"/>
  <c r="AK917285" i="17"/>
  <c r="AK917284" i="17"/>
  <c r="AK917283" i="17"/>
  <c r="AK917282" i="17"/>
  <c r="AK917281" i="17"/>
  <c r="AK917280" i="17"/>
  <c r="AK917279" i="17"/>
  <c r="AK917278" i="17"/>
  <c r="AK917277" i="17"/>
  <c r="AK917276" i="17"/>
  <c r="AK917275" i="17"/>
  <c r="AK917274" i="17"/>
  <c r="AK917273" i="17"/>
  <c r="AK917272" i="17"/>
  <c r="AK917271" i="17"/>
  <c r="AK917270" i="17"/>
  <c r="AK917269" i="17"/>
  <c r="AK917268" i="17"/>
  <c r="AK917267" i="17"/>
  <c r="AK917266" i="17"/>
  <c r="AK917265" i="17"/>
  <c r="AK917264" i="17"/>
  <c r="AK917263" i="17"/>
  <c r="AK917262" i="17"/>
  <c r="AK917261" i="17"/>
  <c r="AK917260" i="17"/>
  <c r="AK917259" i="17"/>
  <c r="AK917258" i="17"/>
  <c r="AK917257" i="17"/>
  <c r="AK917256" i="17"/>
  <c r="AK917255" i="17"/>
  <c r="AK917254" i="17"/>
  <c r="AK917253" i="17"/>
  <c r="AK917252" i="17"/>
  <c r="AK917251" i="17"/>
  <c r="AK917250" i="17"/>
  <c r="AK917249" i="17"/>
  <c r="AK917248" i="17"/>
  <c r="AK917247" i="17"/>
  <c r="AK917246" i="17"/>
  <c r="AK917245" i="17"/>
  <c r="AK917244" i="17"/>
  <c r="AK917243" i="17"/>
  <c r="AK917242" i="17"/>
  <c r="AK917241" i="17"/>
  <c r="AK917240" i="17"/>
  <c r="AK917239" i="17"/>
  <c r="AK917238" i="17"/>
  <c r="AK917237" i="17"/>
  <c r="AK917236" i="17"/>
  <c r="AK917235" i="17"/>
  <c r="AK917234" i="17"/>
  <c r="AK917233" i="17"/>
  <c r="AK917232" i="17"/>
  <c r="AK917231" i="17"/>
  <c r="AK917230" i="17"/>
  <c r="AK917229" i="17"/>
  <c r="AK917228" i="17"/>
  <c r="AK917227" i="17"/>
  <c r="AK917226" i="17"/>
  <c r="AK917225" i="17"/>
  <c r="AK917224" i="17"/>
  <c r="AK917223" i="17"/>
  <c r="AK917222" i="17"/>
  <c r="AK917221" i="17"/>
  <c r="AK917220" i="17"/>
  <c r="AK917219" i="17"/>
  <c r="AK917218" i="17"/>
  <c r="AK917217" i="17"/>
  <c r="AK917216" i="17"/>
  <c r="AK917215" i="17"/>
  <c r="AK917214" i="17"/>
  <c r="AK917213" i="17"/>
  <c r="AK917212" i="17"/>
  <c r="AK917211" i="17"/>
  <c r="AK917210" i="17"/>
  <c r="AK917209" i="17"/>
  <c r="AK917208" i="17"/>
  <c r="AK917207" i="17"/>
  <c r="AK917206" i="17"/>
  <c r="AK917205" i="17"/>
  <c r="AK917204" i="17"/>
  <c r="AK917203" i="17"/>
  <c r="AK917202" i="17"/>
  <c r="AK917201" i="17"/>
  <c r="AK917200" i="17"/>
  <c r="AK917199" i="17"/>
  <c r="AK917198" i="17"/>
  <c r="AK917197" i="17"/>
  <c r="AK917196" i="17"/>
  <c r="AK917195" i="17"/>
  <c r="AK917194" i="17"/>
  <c r="AK917193" i="17"/>
  <c r="AK917192" i="17"/>
  <c r="AK917191" i="17"/>
  <c r="AK917190" i="17"/>
  <c r="AK917189" i="17"/>
  <c r="AK917188" i="17"/>
  <c r="AK917187" i="17"/>
  <c r="AK917186" i="17"/>
  <c r="AK917185" i="17"/>
  <c r="AK917184" i="17"/>
  <c r="AK917183" i="17"/>
  <c r="AK917182" i="17"/>
  <c r="AK917181" i="17"/>
  <c r="AK917180" i="17"/>
  <c r="AK917179" i="17"/>
  <c r="AK917178" i="17"/>
  <c r="AK917177" i="17"/>
  <c r="AK917176" i="17"/>
  <c r="AK917175" i="17"/>
  <c r="AK917174" i="17"/>
  <c r="AK917173" i="17"/>
  <c r="AK917172" i="17"/>
  <c r="AK917171" i="17"/>
  <c r="AK917170" i="17"/>
  <c r="AK917169" i="17"/>
  <c r="AK917168" i="17"/>
  <c r="AK917167" i="17"/>
  <c r="AK917166" i="17"/>
  <c r="AK917165" i="17"/>
  <c r="AK917164" i="17"/>
  <c r="AK917163" i="17"/>
  <c r="AK917162" i="17"/>
  <c r="AK917161" i="17"/>
  <c r="AK917160" i="17"/>
  <c r="AK917159" i="17"/>
  <c r="AK917158" i="17"/>
  <c r="AK917157" i="17"/>
  <c r="AK917156" i="17"/>
  <c r="AK917155" i="17"/>
  <c r="AK917154" i="17"/>
  <c r="AK917153" i="17"/>
  <c r="AK917152" i="17"/>
  <c r="AK917151" i="17"/>
  <c r="AK917150" i="17"/>
  <c r="AK917149" i="17"/>
  <c r="AK917148" i="17"/>
  <c r="AK917147" i="17"/>
  <c r="AK917146" i="17"/>
  <c r="AK917145" i="17"/>
  <c r="AK917144" i="17"/>
  <c r="AK917143" i="17"/>
  <c r="AK917142" i="17"/>
  <c r="AK917141" i="17"/>
  <c r="AK917140" i="17"/>
  <c r="AK917139" i="17"/>
  <c r="AK917138" i="17"/>
  <c r="AK917137" i="17"/>
  <c r="AK917136" i="17"/>
  <c r="AK917135" i="17"/>
  <c r="AK917134" i="17"/>
  <c r="AK917133" i="17"/>
  <c r="AK917132" i="17"/>
  <c r="AK917131" i="17"/>
  <c r="AK917130" i="17"/>
  <c r="AK917129" i="17"/>
  <c r="AK917128" i="17"/>
  <c r="AK917127" i="17"/>
  <c r="AK917126" i="17"/>
  <c r="AK917125" i="17"/>
  <c r="AK917124" i="17"/>
  <c r="AK917123" i="17"/>
  <c r="AK917122" i="17"/>
  <c r="AK917121" i="17"/>
  <c r="AK917120" i="17"/>
  <c r="AK917119" i="17"/>
  <c r="AK917118" i="17"/>
  <c r="AK917117" i="17"/>
  <c r="AK917116" i="17"/>
  <c r="AK917115" i="17"/>
  <c r="AK917114" i="17"/>
  <c r="AK917113" i="17"/>
  <c r="AK917112" i="17"/>
  <c r="AK917111" i="17"/>
  <c r="AK917110" i="17"/>
  <c r="AK917109" i="17"/>
  <c r="AK917108" i="17"/>
  <c r="AK917107" i="17"/>
  <c r="AK917106" i="17"/>
  <c r="AK917105" i="17"/>
  <c r="AK917104" i="17"/>
  <c r="AK917103" i="17"/>
  <c r="AK917102" i="17"/>
  <c r="AK917101" i="17"/>
  <c r="AK917100" i="17"/>
  <c r="AK917099" i="17"/>
  <c r="AK917098" i="17"/>
  <c r="AK917097" i="17"/>
  <c r="AK917096" i="17"/>
  <c r="AK917095" i="17"/>
  <c r="AK917094" i="17"/>
  <c r="AK917093" i="17"/>
  <c r="AK917092" i="17"/>
  <c r="AK917091" i="17"/>
  <c r="AK917090" i="17"/>
  <c r="AK917089" i="17"/>
  <c r="AK917088" i="17"/>
  <c r="AK917087" i="17"/>
  <c r="AK917086" i="17"/>
  <c r="AK917085" i="17"/>
  <c r="AK917084" i="17"/>
  <c r="AK917083" i="17"/>
  <c r="AK917082" i="17"/>
  <c r="AK917081" i="17"/>
  <c r="AK917080" i="17"/>
  <c r="AK917079" i="17"/>
  <c r="AK917078" i="17"/>
  <c r="AK917077" i="17"/>
  <c r="AK917076" i="17"/>
  <c r="AK917075" i="17"/>
  <c r="AK917074" i="17"/>
  <c r="AK917073" i="17"/>
  <c r="AK917072" i="17"/>
  <c r="AK917071" i="17"/>
  <c r="AK917070" i="17"/>
  <c r="AK917069" i="17"/>
  <c r="AK917068" i="17"/>
  <c r="AK917067" i="17"/>
  <c r="AK917066" i="17"/>
  <c r="AK917065" i="17"/>
  <c r="AK917064" i="17"/>
  <c r="AK917063" i="17"/>
  <c r="AK917062" i="17"/>
  <c r="AK917061" i="17"/>
  <c r="AK917060" i="17"/>
  <c r="AK917059" i="17"/>
  <c r="AK917058" i="17"/>
  <c r="AK917057" i="17"/>
  <c r="AK917056" i="17"/>
  <c r="AK917055" i="17"/>
  <c r="AK917054" i="17"/>
  <c r="AK917053" i="17"/>
  <c r="AK917052" i="17"/>
  <c r="AK917051" i="17"/>
  <c r="AK917050" i="17"/>
  <c r="AK917049" i="17"/>
  <c r="AK917048" i="17"/>
  <c r="AK917047" i="17"/>
  <c r="AK917046" i="17"/>
  <c r="AK917045" i="17"/>
  <c r="AK917044" i="17"/>
  <c r="AK917043" i="17"/>
  <c r="AK917042" i="17"/>
  <c r="AK917041" i="17"/>
  <c r="AK917040" i="17"/>
  <c r="AK917039" i="17"/>
  <c r="AK917038" i="17"/>
  <c r="AK917037" i="17"/>
  <c r="AK917036" i="17"/>
  <c r="AK917035" i="17"/>
  <c r="AK917034" i="17"/>
  <c r="AK917033" i="17"/>
  <c r="AK917032" i="17"/>
  <c r="AK917031" i="17"/>
  <c r="AK917030" i="17"/>
  <c r="AK917029" i="17"/>
  <c r="AK917028" i="17"/>
  <c r="AK917027" i="17"/>
  <c r="AK917026" i="17"/>
  <c r="AK917025" i="17"/>
  <c r="AK917024" i="17"/>
  <c r="AK917023" i="17"/>
  <c r="AK917022" i="17"/>
  <c r="AK917021" i="17"/>
  <c r="AK917020" i="17"/>
  <c r="AK917019" i="17"/>
  <c r="AK917018" i="17"/>
  <c r="AK917017" i="17"/>
  <c r="AK917016" i="17"/>
  <c r="AK917015" i="17"/>
  <c r="AK917014" i="17"/>
  <c r="AK917013" i="17"/>
  <c r="AK917012" i="17"/>
  <c r="AK917011" i="17"/>
  <c r="AK917010" i="17"/>
  <c r="AK917009" i="17"/>
  <c r="AK917008" i="17"/>
  <c r="AK917007" i="17"/>
  <c r="AK917006" i="17"/>
  <c r="AK917005" i="17"/>
  <c r="AK917004" i="17"/>
  <c r="AK917003" i="17"/>
  <c r="AK917002" i="17"/>
  <c r="AK917001" i="17"/>
  <c r="AK917000" i="17"/>
  <c r="AK916999" i="17"/>
  <c r="AK916998" i="17"/>
  <c r="AK916997" i="17"/>
  <c r="AK916996" i="17"/>
  <c r="AK916995" i="17"/>
  <c r="AK916994" i="17"/>
  <c r="AK916993" i="17"/>
  <c r="AK916992" i="17"/>
  <c r="AK916991" i="17"/>
  <c r="AK916990" i="17"/>
  <c r="AK916989" i="17"/>
  <c r="AK916988" i="17"/>
  <c r="AK916987" i="17"/>
  <c r="AK916986" i="17"/>
  <c r="AK916985" i="17"/>
  <c r="AK916984" i="17"/>
  <c r="AK916983" i="17"/>
  <c r="AK916982" i="17"/>
  <c r="AK916981" i="17"/>
  <c r="AK916980" i="17"/>
  <c r="AK916979" i="17"/>
  <c r="AK916978" i="17"/>
  <c r="AK916977" i="17"/>
  <c r="AK916976" i="17"/>
  <c r="AK916975" i="17"/>
  <c r="AK916974" i="17"/>
  <c r="AK916973" i="17"/>
  <c r="AK916972" i="17"/>
  <c r="AK916971" i="17"/>
  <c r="AK916970" i="17"/>
  <c r="AK916969" i="17"/>
  <c r="AK916968" i="17"/>
  <c r="AK916967" i="17"/>
  <c r="AK916966" i="17"/>
  <c r="AK916965" i="17"/>
  <c r="AK916964" i="17"/>
  <c r="AK916963" i="17"/>
  <c r="AK916962" i="17"/>
  <c r="AK916961" i="17"/>
  <c r="AK916960" i="17"/>
  <c r="AK916959" i="17"/>
  <c r="AK916958" i="17"/>
  <c r="AK916957" i="17"/>
  <c r="AK916956" i="17"/>
  <c r="AK916955" i="17"/>
  <c r="AK916954" i="17"/>
  <c r="AK916953" i="17"/>
  <c r="AK916952" i="17"/>
  <c r="AK916951" i="17"/>
  <c r="AK916950" i="17"/>
  <c r="AK916949" i="17"/>
  <c r="AK916948" i="17"/>
  <c r="AK916947" i="17"/>
  <c r="AK916946" i="17"/>
  <c r="AK916945" i="17"/>
  <c r="AK916944" i="17"/>
  <c r="AK916943" i="17"/>
  <c r="AK916942" i="17"/>
  <c r="AK916941" i="17"/>
  <c r="AK916940" i="17"/>
  <c r="AK916939" i="17"/>
  <c r="AK916938" i="17"/>
  <c r="AK916937" i="17"/>
  <c r="AK916936" i="17"/>
  <c r="AK916935" i="17"/>
  <c r="AK916934" i="17"/>
  <c r="AK916933" i="17"/>
  <c r="AK916932" i="17"/>
  <c r="AK916931" i="17"/>
  <c r="AK916930" i="17"/>
  <c r="AK916929" i="17"/>
  <c r="AK916928" i="17"/>
  <c r="AK916927" i="17"/>
  <c r="AK916926" i="17"/>
  <c r="AK916925" i="17"/>
  <c r="AK916924" i="17"/>
  <c r="AK916923" i="17"/>
  <c r="AK916922" i="17"/>
  <c r="AK916921" i="17"/>
  <c r="AK916920" i="17"/>
  <c r="AK916919" i="17"/>
  <c r="AK916918" i="17"/>
  <c r="AK916917" i="17"/>
  <c r="AK916916" i="17"/>
  <c r="AK916915" i="17"/>
  <c r="AK916914" i="17"/>
  <c r="AK916913" i="17"/>
  <c r="AK916912" i="17"/>
  <c r="AK916911" i="17"/>
  <c r="AK916910" i="17"/>
  <c r="AK916909" i="17"/>
  <c r="AK916908" i="17"/>
  <c r="AK916907" i="17"/>
  <c r="AK916906" i="17"/>
  <c r="AK916905" i="17"/>
  <c r="AK916904" i="17"/>
  <c r="AK916903" i="17"/>
  <c r="AK916902" i="17"/>
  <c r="AK916901" i="17"/>
  <c r="AK916900" i="17"/>
  <c r="AK916899" i="17"/>
  <c r="AK916898" i="17"/>
  <c r="AK916897" i="17"/>
  <c r="AK916896" i="17"/>
  <c r="AK916895" i="17"/>
  <c r="AK916894" i="17"/>
  <c r="AK916893" i="17"/>
  <c r="AK916892" i="17"/>
  <c r="AK916891" i="17"/>
  <c r="AK916890" i="17"/>
  <c r="AK916889" i="17"/>
  <c r="AK916888" i="17"/>
  <c r="AK916887" i="17"/>
  <c r="AK916886" i="17"/>
  <c r="AK916885" i="17"/>
  <c r="AK916884" i="17"/>
  <c r="AK916883" i="17"/>
  <c r="AK916882" i="17"/>
  <c r="AK916881" i="17"/>
  <c r="AK916880" i="17"/>
  <c r="AK916879" i="17"/>
  <c r="AK916878" i="17"/>
  <c r="AK916877" i="17"/>
  <c r="AK916876" i="17"/>
  <c r="AK916875" i="17"/>
  <c r="AK916874" i="17"/>
  <c r="AK916873" i="17"/>
  <c r="AK916872" i="17"/>
  <c r="AK916871" i="17"/>
  <c r="AK916870" i="17"/>
  <c r="AK916869" i="17"/>
  <c r="AK916868" i="17"/>
  <c r="AK916867" i="17"/>
  <c r="AK916866" i="17"/>
  <c r="AK916865" i="17"/>
  <c r="AK916864" i="17"/>
  <c r="AK916863" i="17"/>
  <c r="AK916862" i="17"/>
  <c r="AK916861" i="17"/>
  <c r="AK916860" i="17"/>
  <c r="AK916859" i="17"/>
  <c r="AK916858" i="17"/>
  <c r="AK916857" i="17"/>
  <c r="AK916856" i="17"/>
  <c r="AK916855" i="17"/>
  <c r="AK916854" i="17"/>
  <c r="AK916853" i="17"/>
  <c r="AK916852" i="17"/>
  <c r="AK916851" i="17"/>
  <c r="AK916850" i="17"/>
  <c r="AK916849" i="17"/>
  <c r="AK916848" i="17"/>
  <c r="AK916847" i="17"/>
  <c r="AK916846" i="17"/>
  <c r="AK916845" i="17"/>
  <c r="AK916844" i="17"/>
  <c r="AK916843" i="17"/>
  <c r="AK916842" i="17"/>
  <c r="AK916841" i="17"/>
  <c r="AK916840" i="17"/>
  <c r="AK916839" i="17"/>
  <c r="AK916838" i="17"/>
  <c r="AK916837" i="17"/>
  <c r="AK916836" i="17"/>
  <c r="AK916835" i="17"/>
  <c r="AK916834" i="17"/>
  <c r="AK916833" i="17"/>
  <c r="AK916832" i="17"/>
  <c r="AK916831" i="17"/>
  <c r="AK916830" i="17"/>
  <c r="AK916829" i="17"/>
  <c r="AK916828" i="17"/>
  <c r="AK916827" i="17"/>
  <c r="AK916826" i="17"/>
  <c r="AK916825" i="17"/>
  <c r="AK916824" i="17"/>
  <c r="AK916823" i="17"/>
  <c r="AK916822" i="17"/>
  <c r="AK916821" i="17"/>
  <c r="AK916820" i="17"/>
  <c r="AK916819" i="17"/>
  <c r="AK916818" i="17"/>
  <c r="AK916817" i="17"/>
  <c r="AK916816" i="17"/>
  <c r="AK916815" i="17"/>
  <c r="AK916814" i="17"/>
  <c r="AK916813" i="17"/>
  <c r="AK916812" i="17"/>
  <c r="AK916811" i="17"/>
  <c r="AK916810" i="17"/>
  <c r="AK916809" i="17"/>
  <c r="AK916808" i="17"/>
  <c r="AK916807" i="17"/>
  <c r="AK916806" i="17"/>
  <c r="AK916805" i="17"/>
  <c r="AK916804" i="17"/>
  <c r="AK916803" i="17"/>
  <c r="AK916802" i="17"/>
  <c r="AK916801" i="17"/>
  <c r="AK916800" i="17"/>
  <c r="AK916799" i="17"/>
  <c r="AK916798" i="17"/>
  <c r="AK916797" i="17"/>
  <c r="AK916796" i="17"/>
  <c r="AK916795" i="17"/>
  <c r="AK916794" i="17"/>
  <c r="AK916793" i="17"/>
  <c r="AK916792" i="17"/>
  <c r="AK916791" i="17"/>
  <c r="AK916790" i="17"/>
  <c r="AK916789" i="17"/>
  <c r="AK916788" i="17"/>
  <c r="AK916787" i="17"/>
  <c r="AK916786" i="17"/>
  <c r="AK916785" i="17"/>
  <c r="AK916784" i="17"/>
  <c r="AK916783" i="17"/>
  <c r="AK916782" i="17"/>
  <c r="AK916781" i="17"/>
  <c r="AK916780" i="17"/>
  <c r="AK916779" i="17"/>
  <c r="AK916778" i="17"/>
  <c r="AK916777" i="17"/>
  <c r="AK916776" i="17"/>
  <c r="AK916775" i="17"/>
  <c r="AK916774" i="17"/>
  <c r="AK916773" i="17"/>
  <c r="AK916772" i="17"/>
  <c r="AK916771" i="17"/>
  <c r="AK916770" i="17"/>
  <c r="AK916769" i="17"/>
  <c r="AK916768" i="17"/>
  <c r="AK916767" i="17"/>
  <c r="AK916766" i="17"/>
  <c r="AK916765" i="17"/>
  <c r="AK916764" i="17"/>
  <c r="AK916763" i="17"/>
  <c r="AK916762" i="17"/>
  <c r="AK916761" i="17"/>
  <c r="AK916760" i="17"/>
  <c r="AK916759" i="17"/>
  <c r="AK916758" i="17"/>
  <c r="AK916757" i="17"/>
  <c r="AK916756" i="17"/>
  <c r="AK916755" i="17"/>
  <c r="AK916754" i="17"/>
  <c r="AK916753" i="17"/>
  <c r="AK916752" i="17"/>
  <c r="AK916751" i="17"/>
  <c r="AK916750" i="17"/>
  <c r="AK916749" i="17"/>
  <c r="AK916748" i="17"/>
  <c r="AK916747" i="17"/>
  <c r="AK916746" i="17"/>
  <c r="AK916745" i="17"/>
  <c r="AK916744" i="17"/>
  <c r="AK916743" i="17"/>
  <c r="AK916742" i="17"/>
  <c r="AK916741" i="17"/>
  <c r="AK916740" i="17"/>
  <c r="AK916739" i="17"/>
  <c r="AK916738" i="17"/>
  <c r="AK916737" i="17"/>
  <c r="AK916736" i="17"/>
  <c r="AK916735" i="17"/>
  <c r="AK916734" i="17"/>
  <c r="AK916733" i="17"/>
  <c r="AK916732" i="17"/>
  <c r="AK916731" i="17"/>
  <c r="AK916730" i="17"/>
  <c r="AK916729" i="17"/>
  <c r="AK916728" i="17"/>
  <c r="AK916727" i="17"/>
  <c r="AK916726" i="17"/>
  <c r="AK916725" i="17"/>
  <c r="AK916724" i="17"/>
  <c r="AK916723" i="17"/>
  <c r="AK916722" i="17"/>
  <c r="AK916721" i="17"/>
  <c r="AK916720" i="17"/>
  <c r="AK916719" i="17"/>
  <c r="AK916718" i="17"/>
  <c r="AK916717" i="17"/>
  <c r="AK916716" i="17"/>
  <c r="AK916715" i="17"/>
  <c r="AK916714" i="17"/>
  <c r="AK916713" i="17"/>
  <c r="AK916712" i="17"/>
  <c r="AK916711" i="17"/>
  <c r="AK916710" i="17"/>
  <c r="AK916709" i="17"/>
  <c r="AK916708" i="17"/>
  <c r="AK916707" i="17"/>
  <c r="AK916706" i="17"/>
  <c r="AK916705" i="17"/>
  <c r="AK916704" i="17"/>
  <c r="AK916703" i="17"/>
  <c r="AK916702" i="17"/>
  <c r="AK916701" i="17"/>
  <c r="AK916700" i="17"/>
  <c r="AK916699" i="17"/>
  <c r="AK916698" i="17"/>
  <c r="AK916697" i="17"/>
  <c r="AK916696" i="17"/>
  <c r="AK916695" i="17"/>
  <c r="AK916694" i="17"/>
  <c r="AK916693" i="17"/>
  <c r="AK916692" i="17"/>
  <c r="AK916691" i="17"/>
  <c r="AK916690" i="17"/>
  <c r="AK916689" i="17"/>
  <c r="AK916688" i="17"/>
  <c r="AK916687" i="17"/>
  <c r="AK916686" i="17"/>
  <c r="AK916685" i="17"/>
  <c r="AK916684" i="17"/>
  <c r="AK916683" i="17"/>
  <c r="AK916682" i="17"/>
  <c r="AK916681" i="17"/>
  <c r="AK916680" i="17"/>
  <c r="AK916679" i="17"/>
  <c r="AK916678" i="17"/>
  <c r="AK916677" i="17"/>
  <c r="AK916676" i="17"/>
  <c r="AK916675" i="17"/>
  <c r="AK916674" i="17"/>
  <c r="AK916673" i="17"/>
  <c r="AK916672" i="17"/>
  <c r="AK916671" i="17"/>
  <c r="AK916670" i="17"/>
  <c r="AK916669" i="17"/>
  <c r="AK916668" i="17"/>
  <c r="AK916667" i="17"/>
  <c r="AK916666" i="17"/>
  <c r="AK916665" i="17"/>
  <c r="AK916664" i="17"/>
  <c r="AK916663" i="17"/>
  <c r="AK916662" i="17"/>
  <c r="AK916661" i="17"/>
  <c r="AK916660" i="17"/>
  <c r="AK916659" i="17"/>
  <c r="AK916658" i="17"/>
  <c r="AK916657" i="17"/>
  <c r="AK916656" i="17"/>
  <c r="AK916655" i="17"/>
  <c r="AK916654" i="17"/>
  <c r="AK916653" i="17"/>
  <c r="AK916652" i="17"/>
  <c r="AK916651" i="17"/>
  <c r="AK916650" i="17"/>
  <c r="AK916649" i="17"/>
  <c r="AK916648" i="17"/>
  <c r="AK916647" i="17"/>
  <c r="AK916646" i="17"/>
  <c r="AK916645" i="17"/>
  <c r="AK916644" i="17"/>
  <c r="AK916643" i="17"/>
  <c r="AK916642" i="17"/>
  <c r="AK916641" i="17"/>
  <c r="AK916640" i="17"/>
  <c r="AK916639" i="17"/>
  <c r="AK916638" i="17"/>
  <c r="AK916637" i="17"/>
  <c r="AK916636" i="17"/>
  <c r="AK916635" i="17"/>
  <c r="AK916634" i="17"/>
  <c r="AK916633" i="17"/>
  <c r="AK916632" i="17"/>
  <c r="AK916631" i="17"/>
  <c r="AK916630" i="17"/>
  <c r="AK916629" i="17"/>
  <c r="AK916628" i="17"/>
  <c r="AK916627" i="17"/>
  <c r="AK916626" i="17"/>
  <c r="AK916625" i="17"/>
  <c r="AK916624" i="17"/>
  <c r="AK916623" i="17"/>
  <c r="AK916622" i="17"/>
  <c r="AK916621" i="17"/>
  <c r="AK916620" i="17"/>
  <c r="AK916619" i="17"/>
  <c r="AK916618" i="17"/>
  <c r="AK916617" i="17"/>
  <c r="AK916616" i="17"/>
  <c r="AK916615" i="17"/>
  <c r="AK916614" i="17"/>
  <c r="AK916613" i="17"/>
  <c r="AK916612" i="17"/>
  <c r="AK916611" i="17"/>
  <c r="AK916610" i="17"/>
  <c r="AK916609" i="17"/>
  <c r="AK916608" i="17"/>
  <c r="AK916607" i="17"/>
  <c r="AK916606" i="17"/>
  <c r="AK916605" i="17"/>
  <c r="AK916604" i="17"/>
  <c r="AK916603" i="17"/>
  <c r="AK916602" i="17"/>
  <c r="AK916601" i="17"/>
  <c r="AK916600" i="17"/>
  <c r="AK916599" i="17"/>
  <c r="AK916598" i="17"/>
  <c r="AK916597" i="17"/>
  <c r="AK916596" i="17"/>
  <c r="AK916595" i="17"/>
  <c r="AK916594" i="17"/>
  <c r="AK916593" i="17"/>
  <c r="AK916592" i="17"/>
  <c r="AK916591" i="17"/>
  <c r="AK916590" i="17"/>
  <c r="AK916589" i="17"/>
  <c r="AK916588" i="17"/>
  <c r="AK916587" i="17"/>
  <c r="AK916586" i="17"/>
  <c r="AK916585" i="17"/>
  <c r="AK916584" i="17"/>
  <c r="AK916583" i="17"/>
  <c r="AK916582" i="17"/>
  <c r="AK916581" i="17"/>
  <c r="AK916580" i="17"/>
  <c r="AK916579" i="17"/>
  <c r="AK916578" i="17"/>
  <c r="AK916577" i="17"/>
  <c r="AK916576" i="17"/>
  <c r="AK916575" i="17"/>
  <c r="AK916574" i="17"/>
  <c r="AK916573" i="17"/>
  <c r="AK916572" i="17"/>
  <c r="AK916571" i="17"/>
  <c r="AK916570" i="17"/>
  <c r="AK916569" i="17"/>
  <c r="AK916568" i="17"/>
  <c r="AK916567" i="17"/>
  <c r="AK916566" i="17"/>
  <c r="AK916565" i="17"/>
  <c r="AK916564" i="17"/>
  <c r="AK916563" i="17"/>
  <c r="AK916562" i="17"/>
  <c r="AK916561" i="17"/>
  <c r="AK916560" i="17"/>
  <c r="AK916559" i="17"/>
  <c r="AK916558" i="17"/>
  <c r="AK916557" i="17"/>
  <c r="AK916556" i="17"/>
  <c r="AK916555" i="17"/>
  <c r="AK916554" i="17"/>
  <c r="AK916553" i="17"/>
  <c r="AK916552" i="17"/>
  <c r="AK916551" i="17"/>
  <c r="AK916550" i="17"/>
  <c r="AK916549" i="17"/>
  <c r="AK916548" i="17"/>
  <c r="AK916547" i="17"/>
  <c r="AK916546" i="17"/>
  <c r="AK916545" i="17"/>
  <c r="AK916544" i="17"/>
  <c r="AK916543" i="17"/>
  <c r="AK916542" i="17"/>
  <c r="AK916541" i="17"/>
  <c r="AK916540" i="17"/>
  <c r="AK916539" i="17"/>
  <c r="AK916538" i="17"/>
  <c r="AK916537" i="17"/>
  <c r="AK916536" i="17"/>
  <c r="AK916535" i="17"/>
  <c r="AK916534" i="17"/>
  <c r="AK916533" i="17"/>
  <c r="AK916532" i="17"/>
  <c r="AK916531" i="17"/>
  <c r="AK916530" i="17"/>
  <c r="AK916529" i="17"/>
  <c r="AK916528" i="17"/>
  <c r="AK916527" i="17"/>
  <c r="AK916526" i="17"/>
  <c r="AK916525" i="17"/>
  <c r="AK916524" i="17"/>
  <c r="AK916523" i="17"/>
  <c r="AK916522" i="17"/>
  <c r="AK916521" i="17"/>
  <c r="AK916520" i="17"/>
  <c r="AK916519" i="17"/>
  <c r="AK916518" i="17"/>
  <c r="AK916517" i="17"/>
  <c r="AK916516" i="17"/>
  <c r="AK916515" i="17"/>
  <c r="AK916514" i="17"/>
  <c r="AK916513" i="17"/>
  <c r="AK916512" i="17"/>
  <c r="AK916511" i="17"/>
  <c r="AK916510" i="17"/>
  <c r="AK916509" i="17"/>
  <c r="AK916508" i="17"/>
  <c r="AK916507" i="17"/>
  <c r="AK916506" i="17"/>
  <c r="AK916505" i="17"/>
  <c r="AK916504" i="17"/>
  <c r="AK916503" i="17"/>
  <c r="AK916502" i="17"/>
  <c r="AK916501" i="17"/>
  <c r="AK916500" i="17"/>
  <c r="AK916499" i="17"/>
  <c r="AK916498" i="17"/>
  <c r="AK916497" i="17"/>
  <c r="AK916496" i="17"/>
  <c r="AK916495" i="17"/>
  <c r="AK916494" i="17"/>
  <c r="AK916493" i="17"/>
  <c r="AK916492" i="17"/>
  <c r="AK916491" i="17"/>
  <c r="AK916490" i="17"/>
  <c r="AK916489" i="17"/>
  <c r="AK916488" i="17"/>
  <c r="AK916487" i="17"/>
  <c r="AK916486" i="17"/>
  <c r="AK916485" i="17"/>
  <c r="AK916484" i="17"/>
  <c r="AK916483" i="17"/>
  <c r="AK916482" i="17"/>
  <c r="AK916481" i="17"/>
  <c r="AK916480" i="17"/>
  <c r="AK916479" i="17"/>
  <c r="AK916478" i="17"/>
  <c r="AK916477" i="17"/>
  <c r="AK916476" i="17"/>
  <c r="AK916475" i="17"/>
  <c r="AK916474" i="17"/>
  <c r="AK916473" i="17"/>
  <c r="AK916472" i="17"/>
  <c r="AK916471" i="17"/>
  <c r="AK916470" i="17"/>
  <c r="AK916469" i="17"/>
  <c r="AK916468" i="17"/>
  <c r="AK916467" i="17"/>
  <c r="AK916466" i="17"/>
  <c r="AK916465" i="17"/>
  <c r="AK916464" i="17"/>
  <c r="AK916463" i="17"/>
  <c r="AK916462" i="17"/>
  <c r="AK916461" i="17"/>
  <c r="AK916460" i="17"/>
  <c r="AK916459" i="17"/>
  <c r="AK916458" i="17"/>
  <c r="AK916457" i="17"/>
  <c r="AK916456" i="17"/>
  <c r="AK916455" i="17"/>
  <c r="AK916454" i="17"/>
  <c r="AK916453" i="17"/>
  <c r="AK916452" i="17"/>
  <c r="AK916451" i="17"/>
  <c r="AK916450" i="17"/>
  <c r="AK916449" i="17"/>
  <c r="AK916448" i="17"/>
  <c r="AK916447" i="17"/>
  <c r="AK916446" i="17"/>
  <c r="AK916445" i="17"/>
  <c r="AK916444" i="17"/>
  <c r="AK916443" i="17"/>
  <c r="AK916442" i="17"/>
  <c r="AK916441" i="17"/>
  <c r="AK916440" i="17"/>
  <c r="AK916439" i="17"/>
  <c r="AK916438" i="17"/>
  <c r="AK916437" i="17"/>
  <c r="AK916436" i="17"/>
  <c r="AK916435" i="17"/>
  <c r="AK916434" i="17"/>
  <c r="AK916433" i="17"/>
  <c r="AK916432" i="17"/>
  <c r="AK916431" i="17"/>
  <c r="AK916430" i="17"/>
  <c r="AK916429" i="17"/>
  <c r="AK916428" i="17"/>
  <c r="AK916427" i="17"/>
  <c r="AK916426" i="17"/>
  <c r="AK916425" i="17"/>
  <c r="AK916424" i="17"/>
  <c r="AK916423" i="17"/>
  <c r="AK916422" i="17"/>
  <c r="AK916421" i="17"/>
  <c r="AK916420" i="17"/>
  <c r="AK916419" i="17"/>
  <c r="AK916418" i="17"/>
  <c r="AK916417" i="17"/>
  <c r="AK916416" i="17"/>
  <c r="AK916415" i="17"/>
  <c r="AK916414" i="17"/>
  <c r="AK916413" i="17"/>
  <c r="AK916412" i="17"/>
  <c r="AK916411" i="17"/>
  <c r="AK916410" i="17"/>
  <c r="AK916409" i="17"/>
  <c r="AK916408" i="17"/>
  <c r="AK916407" i="17"/>
  <c r="AK916406" i="17"/>
  <c r="AK916405" i="17"/>
  <c r="AK916404" i="17"/>
  <c r="AK916403" i="17"/>
  <c r="AK916402" i="17"/>
  <c r="AK916401" i="17"/>
  <c r="AK916400" i="17"/>
  <c r="AK916399" i="17"/>
  <c r="AK916398" i="17"/>
  <c r="AK916397" i="17"/>
  <c r="AK916396" i="17"/>
  <c r="AK916395" i="17"/>
  <c r="AK916394" i="17"/>
  <c r="AK916393" i="17"/>
  <c r="AK916392" i="17"/>
  <c r="AK916391" i="17"/>
  <c r="AK916390" i="17"/>
  <c r="AK916389" i="17"/>
  <c r="AK916388" i="17"/>
  <c r="AK916387" i="17"/>
  <c r="AK916386" i="17"/>
  <c r="AK916385" i="17"/>
  <c r="AK916384" i="17"/>
  <c r="AK916383" i="17"/>
  <c r="AK916382" i="17"/>
  <c r="AK916381" i="17"/>
  <c r="AK916380" i="17"/>
  <c r="AK916379" i="17"/>
  <c r="AK916378" i="17"/>
  <c r="AK916377" i="17"/>
  <c r="AK916376" i="17"/>
  <c r="AK916375" i="17"/>
  <c r="AK916374" i="17"/>
  <c r="AK916373" i="17"/>
  <c r="AK916372" i="17"/>
  <c r="AK916371" i="17"/>
  <c r="AK916370" i="17"/>
  <c r="AK916369" i="17"/>
  <c r="AK916368" i="17"/>
  <c r="AK916367" i="17"/>
  <c r="AK916366" i="17"/>
  <c r="AK916365" i="17"/>
  <c r="AK916364" i="17"/>
  <c r="AK916363" i="17"/>
  <c r="AK916362" i="17"/>
  <c r="AK916361" i="17"/>
  <c r="AK916360" i="17"/>
  <c r="AK916359" i="17"/>
  <c r="AK916358" i="17"/>
  <c r="AK916357" i="17"/>
  <c r="AK916356" i="17"/>
  <c r="AK916355" i="17"/>
  <c r="AK916354" i="17"/>
  <c r="AK916353" i="17"/>
  <c r="AK916352" i="17"/>
  <c r="AK916351" i="17"/>
  <c r="AK916350" i="17"/>
  <c r="AK916349" i="17"/>
  <c r="AK916348" i="17"/>
  <c r="AK916347" i="17"/>
  <c r="AK916346" i="17"/>
  <c r="AK916345" i="17"/>
  <c r="AK916344" i="17"/>
  <c r="AK916343" i="17"/>
  <c r="AK916342" i="17"/>
  <c r="AK916341" i="17"/>
  <c r="AK916340" i="17"/>
  <c r="AK916339" i="17"/>
  <c r="AK916338" i="17"/>
  <c r="AK916337" i="17"/>
  <c r="AK916336" i="17"/>
  <c r="AK916335" i="17"/>
  <c r="AK916334" i="17"/>
  <c r="AK916333" i="17"/>
  <c r="AK916332" i="17"/>
  <c r="AK916331" i="17"/>
  <c r="AK916330" i="17"/>
  <c r="AK916329" i="17"/>
  <c r="AK916328" i="17"/>
  <c r="AK916327" i="17"/>
  <c r="AK916326" i="17"/>
  <c r="AK916325" i="17"/>
  <c r="AK916324" i="17"/>
  <c r="AK916323" i="17"/>
  <c r="AK916322" i="17"/>
  <c r="AK916321" i="17"/>
  <c r="AK916320" i="17"/>
  <c r="AK916319" i="17"/>
  <c r="AK916318" i="17"/>
  <c r="AK916317" i="17"/>
  <c r="AK916316" i="17"/>
  <c r="AK916315" i="17"/>
  <c r="AK916314" i="17"/>
  <c r="AK916313" i="17"/>
  <c r="AK916312" i="17"/>
  <c r="AK916311" i="17"/>
  <c r="AK916310" i="17"/>
  <c r="AK916309" i="17"/>
  <c r="AK916308" i="17"/>
  <c r="AK916307" i="17"/>
  <c r="AK916306" i="17"/>
  <c r="AK916305" i="17"/>
  <c r="AK916304" i="17"/>
  <c r="AK916303" i="17"/>
  <c r="AK916302" i="17"/>
  <c r="AK916301" i="17"/>
  <c r="AK916300" i="17"/>
  <c r="AK916299" i="17"/>
  <c r="AK916298" i="17"/>
  <c r="AK916297" i="17"/>
  <c r="AK916296" i="17"/>
  <c r="AK916295" i="17"/>
  <c r="AK916294" i="17"/>
  <c r="AK916293" i="17"/>
  <c r="AK916292" i="17"/>
  <c r="AK916291" i="17"/>
  <c r="AK916290" i="17"/>
  <c r="AK916289" i="17"/>
  <c r="AK916288" i="17"/>
  <c r="AK916287" i="17"/>
  <c r="AK916286" i="17"/>
  <c r="AK916285" i="17"/>
  <c r="AK916284" i="17"/>
  <c r="AK916283" i="17"/>
  <c r="AK916282" i="17"/>
  <c r="AK916281" i="17"/>
  <c r="AK916280" i="17"/>
  <c r="AK916279" i="17"/>
  <c r="AK916278" i="17"/>
  <c r="AK916277" i="17"/>
  <c r="AK916276" i="17"/>
  <c r="AK916275" i="17"/>
  <c r="AK916274" i="17"/>
  <c r="AK916273" i="17"/>
  <c r="AK916272" i="17"/>
  <c r="AK916271" i="17"/>
  <c r="AK916270" i="17"/>
  <c r="AK916269" i="17"/>
  <c r="AK916268" i="17"/>
  <c r="AK916267" i="17"/>
  <c r="AK916266" i="17"/>
  <c r="AK916265" i="17"/>
  <c r="AK916264" i="17"/>
  <c r="AK916263" i="17"/>
  <c r="AK916262" i="17"/>
  <c r="AK916261" i="17"/>
  <c r="AK916260" i="17"/>
  <c r="AK916259" i="17"/>
  <c r="AK916258" i="17"/>
  <c r="AK916257" i="17"/>
  <c r="AK916256" i="17"/>
  <c r="AK916255" i="17"/>
  <c r="AK916254" i="17"/>
  <c r="AK916253" i="17"/>
  <c r="AK916252" i="17"/>
  <c r="AK916251" i="17"/>
  <c r="AK916250" i="17"/>
  <c r="AK916249" i="17"/>
  <c r="AK916248" i="17"/>
  <c r="AK916247" i="17"/>
  <c r="AK916246" i="17"/>
  <c r="AK916245" i="17"/>
  <c r="AK916244" i="17"/>
  <c r="AK916243" i="17"/>
  <c r="AK916242" i="17"/>
  <c r="AK916241" i="17"/>
  <c r="AK916240" i="17"/>
  <c r="AK916239" i="17"/>
  <c r="AK916238" i="17"/>
  <c r="AK916237" i="17"/>
  <c r="AK916236" i="17"/>
  <c r="AK916235" i="17"/>
  <c r="AK916234" i="17"/>
  <c r="AK916233" i="17"/>
  <c r="AK916232" i="17"/>
  <c r="AK916231" i="17"/>
  <c r="AK916230" i="17"/>
  <c r="AK916229" i="17"/>
  <c r="AK916228" i="17"/>
  <c r="AK916227" i="17"/>
  <c r="AK916226" i="17"/>
  <c r="AK916225" i="17"/>
  <c r="AK916224" i="17"/>
  <c r="AK916223" i="17"/>
  <c r="AK916222" i="17"/>
  <c r="AK916221" i="17"/>
  <c r="AK916220" i="17"/>
  <c r="AK916219" i="17"/>
  <c r="AK916218" i="17"/>
  <c r="AK916217" i="17"/>
  <c r="AK916216" i="17"/>
  <c r="AK916215" i="17"/>
  <c r="AK916214" i="17"/>
  <c r="AK916213" i="17"/>
  <c r="AK916212" i="17"/>
  <c r="AK916211" i="17"/>
  <c r="AK916210" i="17"/>
  <c r="AK916209" i="17"/>
  <c r="AK916208" i="17"/>
  <c r="AK916207" i="17"/>
  <c r="AK916206" i="17"/>
  <c r="AK916205" i="17"/>
  <c r="AK916204" i="17"/>
  <c r="AK916203" i="17"/>
  <c r="AK916202" i="17"/>
  <c r="AK916201" i="17"/>
  <c r="AK916200" i="17"/>
  <c r="AK916199" i="17"/>
  <c r="AK916198" i="17"/>
  <c r="AK916197" i="17"/>
  <c r="AK916196" i="17"/>
  <c r="AK916195" i="17"/>
  <c r="AK916194" i="17"/>
  <c r="AK916193" i="17"/>
  <c r="AK916192" i="17"/>
  <c r="AK916191" i="17"/>
  <c r="AK916190" i="17"/>
  <c r="AK916189" i="17"/>
  <c r="AK916188" i="17"/>
  <c r="AK916187" i="17"/>
  <c r="AK916186" i="17"/>
  <c r="AK916185" i="17"/>
  <c r="AK916184" i="17"/>
  <c r="AK916183" i="17"/>
  <c r="AK916182" i="17"/>
  <c r="AK916181" i="17"/>
  <c r="AK916180" i="17"/>
  <c r="AK916179" i="17"/>
  <c r="AK916178" i="17"/>
  <c r="AK916177" i="17"/>
  <c r="AK916176" i="17"/>
  <c r="AK916175" i="17"/>
  <c r="AK916174" i="17"/>
  <c r="AK916173" i="17"/>
  <c r="AK916172" i="17"/>
  <c r="AK916171" i="17"/>
  <c r="AK916170" i="17"/>
  <c r="AK916169" i="17"/>
  <c r="AK916168" i="17"/>
  <c r="AK916167" i="17"/>
  <c r="AK916166" i="17"/>
  <c r="AK916165" i="17"/>
  <c r="AK916164" i="17"/>
  <c r="AK916163" i="17"/>
  <c r="AK916162" i="17"/>
  <c r="AK916161" i="17"/>
  <c r="AK916160" i="17"/>
  <c r="AK916159" i="17"/>
  <c r="AK916158" i="17"/>
  <c r="AK916157" i="17"/>
  <c r="AK916156" i="17"/>
  <c r="AK916155" i="17"/>
  <c r="AK916154" i="17"/>
  <c r="AK916153" i="17"/>
  <c r="AK916152" i="17"/>
  <c r="AK916151" i="17"/>
  <c r="AK916150" i="17"/>
  <c r="AK916149" i="17"/>
  <c r="AK916148" i="17"/>
  <c r="AK916147" i="17"/>
  <c r="AK916146" i="17"/>
  <c r="AK916145" i="17"/>
  <c r="AK916144" i="17"/>
  <c r="AK916143" i="17"/>
  <c r="AK916142" i="17"/>
  <c r="AK916141" i="17"/>
  <c r="AK916140" i="17"/>
  <c r="AK916139" i="17"/>
  <c r="AK916138" i="17"/>
  <c r="AK916137" i="17"/>
  <c r="AK916136" i="17"/>
  <c r="AK916135" i="17"/>
  <c r="AK916134" i="17"/>
  <c r="AK916133" i="17"/>
  <c r="AK916132" i="17"/>
  <c r="AK916131" i="17"/>
  <c r="AK916130" i="17"/>
  <c r="AK916129" i="17"/>
  <c r="AK916128" i="17"/>
  <c r="AK916127" i="17"/>
  <c r="AK916126" i="17"/>
  <c r="AK916125" i="17"/>
  <c r="AK916124" i="17"/>
  <c r="AK916123" i="17"/>
  <c r="AK916122" i="17"/>
  <c r="AK916121" i="17"/>
  <c r="AK916120" i="17"/>
  <c r="AK916119" i="17"/>
  <c r="AK916118" i="17"/>
  <c r="AK916117" i="17"/>
  <c r="AK916116" i="17"/>
  <c r="AK916115" i="17"/>
  <c r="AK916114" i="17"/>
  <c r="AK916113" i="17"/>
  <c r="AK916112" i="17"/>
  <c r="AK916111" i="17"/>
  <c r="AK916110" i="17"/>
  <c r="AK916109" i="17"/>
  <c r="AK916108" i="17"/>
  <c r="AK916107" i="17"/>
  <c r="AK916106" i="17"/>
  <c r="AK916105" i="17"/>
  <c r="AK916104" i="17"/>
  <c r="AK916103" i="17"/>
  <c r="AK916102" i="17"/>
  <c r="AK916101" i="17"/>
  <c r="AK916100" i="17"/>
  <c r="AK916099" i="17"/>
  <c r="AK916098" i="17"/>
  <c r="AK916097" i="17"/>
  <c r="AK916096" i="17"/>
  <c r="AK916095" i="17"/>
  <c r="AK916094" i="17"/>
  <c r="AK916093" i="17"/>
  <c r="AK916092" i="17"/>
  <c r="AK916091" i="17"/>
  <c r="AK916090" i="17"/>
  <c r="AK916089" i="17"/>
  <c r="AK916088" i="17"/>
  <c r="AK916087" i="17"/>
  <c r="AK916086" i="17"/>
  <c r="AK916085" i="17"/>
  <c r="AK916084" i="17"/>
  <c r="AK916083" i="17"/>
  <c r="AK916082" i="17"/>
  <c r="AK916081" i="17"/>
  <c r="AK916080" i="17"/>
  <c r="AK916079" i="17"/>
  <c r="AK916078" i="17"/>
  <c r="AK916077" i="17"/>
  <c r="AK916076" i="17"/>
  <c r="AK916075" i="17"/>
  <c r="AK916074" i="17"/>
  <c r="AK916073" i="17"/>
  <c r="AK916072" i="17"/>
  <c r="AK916071" i="17"/>
  <c r="AK916070" i="17"/>
  <c r="AK916069" i="17"/>
  <c r="AK916068" i="17"/>
  <c r="AK916067" i="17"/>
  <c r="AK916066" i="17"/>
  <c r="AK916065" i="17"/>
  <c r="AK916064" i="17"/>
  <c r="AK916063" i="17"/>
  <c r="AK916062" i="17"/>
  <c r="AK916061" i="17"/>
  <c r="AK916060" i="17"/>
  <c r="AK916059" i="17"/>
  <c r="AK916058" i="17"/>
  <c r="AK916057" i="17"/>
  <c r="AK916056" i="17"/>
  <c r="AK916055" i="17"/>
  <c r="AK916054" i="17"/>
  <c r="AK916053" i="17"/>
  <c r="AK916052" i="17"/>
  <c r="AK916051" i="17"/>
  <c r="AK916050" i="17"/>
  <c r="AK916049" i="17"/>
  <c r="AK916048" i="17"/>
  <c r="AK916047" i="17"/>
  <c r="AK916046" i="17"/>
  <c r="AK916045" i="17"/>
  <c r="AK916044" i="17"/>
  <c r="AK916043" i="17"/>
  <c r="AK916042" i="17"/>
  <c r="AK916041" i="17"/>
  <c r="AK916040" i="17"/>
  <c r="AK916039" i="17"/>
  <c r="AK916038" i="17"/>
  <c r="AK916037" i="17"/>
  <c r="AK916036" i="17"/>
  <c r="AK916035" i="17"/>
  <c r="AK916034" i="17"/>
  <c r="AK916033" i="17"/>
  <c r="AK916032" i="17"/>
  <c r="AK916031" i="17"/>
  <c r="AK916030" i="17"/>
  <c r="AK916029" i="17"/>
  <c r="AK916028" i="17"/>
  <c r="AK916027" i="17"/>
  <c r="AK916026" i="17"/>
  <c r="AK916025" i="17"/>
  <c r="AK916024" i="17"/>
  <c r="AK916023" i="17"/>
  <c r="AK916022" i="17"/>
  <c r="AK916021" i="17"/>
  <c r="AK916020" i="17"/>
  <c r="AK916019" i="17"/>
  <c r="AK916018" i="17"/>
  <c r="AK916017" i="17"/>
  <c r="AK916016" i="17"/>
  <c r="AK916015" i="17"/>
  <c r="AK916014" i="17"/>
  <c r="AK916013" i="17"/>
  <c r="AK916012" i="17"/>
  <c r="AK916011" i="17"/>
  <c r="AK916010" i="17"/>
  <c r="AK916009" i="17"/>
  <c r="AK916008" i="17"/>
  <c r="AK916007" i="17"/>
  <c r="AK916006" i="17"/>
  <c r="AK916005" i="17"/>
  <c r="AK916004" i="17"/>
  <c r="AK916003" i="17"/>
  <c r="AK916002" i="17"/>
  <c r="AK916001" i="17"/>
  <c r="AK916000" i="17"/>
  <c r="AK915999" i="17"/>
  <c r="AK915998" i="17"/>
  <c r="AK915997" i="17"/>
  <c r="AK915996" i="17"/>
  <c r="AK915995" i="17"/>
  <c r="AK915994" i="17"/>
  <c r="AK915993" i="17"/>
  <c r="AK915992" i="17"/>
  <c r="AK915991" i="17"/>
  <c r="AK915990" i="17"/>
  <c r="AK915989" i="17"/>
  <c r="AK915988" i="17"/>
  <c r="AK915987" i="17"/>
  <c r="AK915986" i="17"/>
  <c r="AK915985" i="17"/>
  <c r="AK915984" i="17"/>
  <c r="AK915983" i="17"/>
  <c r="AK915982" i="17"/>
  <c r="AK915981" i="17"/>
  <c r="AK915980" i="17"/>
  <c r="AK915979" i="17"/>
  <c r="AK915978" i="17"/>
  <c r="AK915977" i="17"/>
  <c r="AK915976" i="17"/>
  <c r="AK915975" i="17"/>
  <c r="AK915974" i="17"/>
  <c r="AK915973" i="17"/>
  <c r="AK915972" i="17"/>
  <c r="AK915971" i="17"/>
  <c r="AK915970" i="17"/>
  <c r="AK915969" i="17"/>
  <c r="AK915968" i="17"/>
  <c r="AK915967" i="17"/>
  <c r="AK915966" i="17"/>
  <c r="AK915965" i="17"/>
  <c r="AK915964" i="17"/>
  <c r="AK915963" i="17"/>
  <c r="AK915962" i="17"/>
  <c r="AK915961" i="17"/>
  <c r="AK915960" i="17"/>
  <c r="AK915959" i="17"/>
  <c r="AK915958" i="17"/>
  <c r="AK915957" i="17"/>
  <c r="AK915956" i="17"/>
  <c r="AK915955" i="17"/>
  <c r="AK915954" i="17"/>
  <c r="AK915953" i="17"/>
  <c r="AK915952" i="17"/>
  <c r="AK915951" i="17"/>
  <c r="AK915950" i="17"/>
  <c r="AK915949" i="17"/>
  <c r="AK915948" i="17"/>
  <c r="AK915947" i="17"/>
  <c r="AK915946" i="17"/>
  <c r="AK915945" i="17"/>
  <c r="AK915944" i="17"/>
  <c r="AK915943" i="17"/>
  <c r="AK915942" i="17"/>
  <c r="AK915941" i="17"/>
  <c r="AK915940" i="17"/>
  <c r="AK915939" i="17"/>
  <c r="AK915938" i="17"/>
  <c r="AK915937" i="17"/>
  <c r="AK915936" i="17"/>
  <c r="AK915935" i="17"/>
  <c r="AK915934" i="17"/>
  <c r="AK915933" i="17"/>
  <c r="AK915932" i="17"/>
  <c r="AK915931" i="17"/>
  <c r="AK915930" i="17"/>
  <c r="AK915929" i="17"/>
  <c r="AK915928" i="17"/>
  <c r="AK915927" i="17"/>
  <c r="AK915926" i="17"/>
  <c r="AK915925" i="17"/>
  <c r="AK915924" i="17"/>
  <c r="AK915923" i="17"/>
  <c r="AK915922" i="17"/>
  <c r="AK915921" i="17"/>
  <c r="AK915920" i="17"/>
  <c r="AK915919" i="17"/>
  <c r="AK915918" i="17"/>
  <c r="AK915917" i="17"/>
  <c r="AK915916" i="17"/>
  <c r="AK915915" i="17"/>
  <c r="AK915914" i="17"/>
  <c r="AK915913" i="17"/>
  <c r="AK915912" i="17"/>
  <c r="AK915911" i="17"/>
  <c r="AK915910" i="17"/>
  <c r="AK915909" i="17"/>
  <c r="AK915908" i="17"/>
  <c r="AK915907" i="17"/>
  <c r="AK915906" i="17"/>
  <c r="AK915905" i="17"/>
  <c r="AK915904" i="17"/>
  <c r="AK915903" i="17"/>
  <c r="AK915902" i="17"/>
  <c r="AK915901" i="17"/>
  <c r="AK915900" i="17"/>
  <c r="AK915899" i="17"/>
  <c r="AK915898" i="17"/>
  <c r="AK915897" i="17"/>
  <c r="AK915896" i="17"/>
  <c r="AK915895" i="17"/>
  <c r="AK915894" i="17"/>
  <c r="AK915893" i="17"/>
  <c r="AK915892" i="17"/>
  <c r="AK915891" i="17"/>
  <c r="AK915890" i="17"/>
  <c r="AK915889" i="17"/>
  <c r="AK915888" i="17"/>
  <c r="AK915887" i="17"/>
  <c r="AK915886" i="17"/>
  <c r="AK915885" i="17"/>
  <c r="AK915884" i="17"/>
  <c r="AK915883" i="17"/>
  <c r="AK915882" i="17"/>
  <c r="AK915881" i="17"/>
  <c r="AK915880" i="17"/>
  <c r="AK915879" i="17"/>
  <c r="AK915878" i="17"/>
  <c r="AK915877" i="17"/>
  <c r="AK915876" i="17"/>
  <c r="AK915875" i="17"/>
  <c r="AK915874" i="17"/>
  <c r="AK915873" i="17"/>
  <c r="AK915872" i="17"/>
  <c r="AK915871" i="17"/>
  <c r="AK915870" i="17"/>
  <c r="AK915869" i="17"/>
  <c r="AK915868" i="17"/>
  <c r="AK915867" i="17"/>
  <c r="AK915866" i="17"/>
  <c r="AK915865" i="17"/>
  <c r="AK915864" i="17"/>
  <c r="AK915863" i="17"/>
  <c r="AK915862" i="17"/>
  <c r="AK915861" i="17"/>
  <c r="AK915860" i="17"/>
  <c r="AK915859" i="17"/>
  <c r="AK915858" i="17"/>
  <c r="AK915857" i="17"/>
  <c r="AK915856" i="17"/>
  <c r="AK915855" i="17"/>
  <c r="AK915854" i="17"/>
  <c r="AK915853" i="17"/>
  <c r="AK915852" i="17"/>
  <c r="AK915851" i="17"/>
  <c r="AK915850" i="17"/>
  <c r="AK915849" i="17"/>
  <c r="AK915848" i="17"/>
  <c r="AK915847" i="17"/>
  <c r="AK915846" i="17"/>
  <c r="AK915845" i="17"/>
  <c r="AK915844" i="17"/>
  <c r="AK915843" i="17"/>
  <c r="AK915842" i="17"/>
  <c r="AK915841" i="17"/>
  <c r="AK915840" i="17"/>
  <c r="AK915839" i="17"/>
  <c r="AK915838" i="17"/>
  <c r="AK915837" i="17"/>
  <c r="AK915836" i="17"/>
  <c r="AK915835" i="17"/>
  <c r="AK915834" i="17"/>
  <c r="AK915833" i="17"/>
  <c r="AK915832" i="17"/>
  <c r="AK915831" i="17"/>
  <c r="AK915830" i="17"/>
  <c r="AK915829" i="17"/>
  <c r="AK915828" i="17"/>
  <c r="AK915827" i="17"/>
  <c r="AK915826" i="17"/>
  <c r="AK915825" i="17"/>
  <c r="AK915824" i="17"/>
  <c r="AK915823" i="17"/>
  <c r="AK915822" i="17"/>
  <c r="AK915821" i="17"/>
  <c r="AK915820" i="17"/>
  <c r="AK915819" i="17"/>
  <c r="AK915818" i="17"/>
  <c r="AK915817" i="17"/>
  <c r="AK915816" i="17"/>
  <c r="AK915815" i="17"/>
  <c r="AK915814" i="17"/>
  <c r="AK915813" i="17"/>
  <c r="AK915812" i="17"/>
  <c r="AK915811" i="17"/>
  <c r="AK915810" i="17"/>
  <c r="AK915809" i="17"/>
  <c r="AK915808" i="17"/>
  <c r="AK915807" i="17"/>
  <c r="AK915806" i="17"/>
  <c r="AK915805" i="17"/>
  <c r="AK915804" i="17"/>
  <c r="AK915803" i="17"/>
  <c r="AK915802" i="17"/>
  <c r="AK915801" i="17"/>
  <c r="AK915800" i="17"/>
  <c r="AK915799" i="17"/>
  <c r="AK915798" i="17"/>
  <c r="AK915797" i="17"/>
  <c r="AK915796" i="17"/>
  <c r="AK915795" i="17"/>
  <c r="AK915794" i="17"/>
  <c r="AK915793" i="17"/>
  <c r="AK915792" i="17"/>
  <c r="AK915791" i="17"/>
  <c r="AK915790" i="17"/>
  <c r="AK915789" i="17"/>
  <c r="AK915788" i="17"/>
  <c r="AK915787" i="17"/>
  <c r="AK915786" i="17"/>
  <c r="AK915785" i="17"/>
  <c r="AK915784" i="17"/>
  <c r="AK915783" i="17"/>
  <c r="AK915782" i="17"/>
  <c r="AK915781" i="17"/>
  <c r="AK915780" i="17"/>
  <c r="AK915779" i="17"/>
  <c r="AK915778" i="17"/>
  <c r="AK915777" i="17"/>
  <c r="AK915776" i="17"/>
  <c r="AK915775" i="17"/>
  <c r="AK915774" i="17"/>
  <c r="AK915773" i="17"/>
  <c r="AK915772" i="17"/>
  <c r="AK915771" i="17"/>
  <c r="AK915770" i="17"/>
  <c r="AK915769" i="17"/>
  <c r="AK915768" i="17"/>
  <c r="AK915767" i="17"/>
  <c r="AK915766" i="17"/>
  <c r="AK915765" i="17"/>
  <c r="AK915764" i="17"/>
  <c r="AK915763" i="17"/>
  <c r="AK915762" i="17"/>
  <c r="AK915761" i="17"/>
  <c r="AK915760" i="17"/>
  <c r="AK915759" i="17"/>
  <c r="AK915758" i="17"/>
  <c r="AK915757" i="17"/>
  <c r="AK915756" i="17"/>
  <c r="AK915755" i="17"/>
  <c r="AK915754" i="17"/>
  <c r="AK915753" i="17"/>
  <c r="AK915752" i="17"/>
  <c r="AK915751" i="17"/>
  <c r="AK915750" i="17"/>
  <c r="AK915749" i="17"/>
  <c r="AK915748" i="17"/>
  <c r="AK915747" i="17"/>
  <c r="AK915746" i="17"/>
  <c r="AK915745" i="17"/>
  <c r="AK915744" i="17"/>
  <c r="AK915743" i="17"/>
  <c r="AK915742" i="17"/>
  <c r="AK915741" i="17"/>
  <c r="AK915740" i="17"/>
  <c r="AK915739" i="17"/>
  <c r="AK915738" i="17"/>
  <c r="AK915737" i="17"/>
  <c r="AK915736" i="17"/>
  <c r="AK915735" i="17"/>
  <c r="AK915734" i="17"/>
  <c r="AK915733" i="17"/>
  <c r="AK915732" i="17"/>
  <c r="AK915731" i="17"/>
  <c r="AK915730" i="17"/>
  <c r="AK915729" i="17"/>
  <c r="AK915728" i="17"/>
  <c r="AK915727" i="17"/>
  <c r="AK915726" i="17"/>
  <c r="AK915725" i="17"/>
  <c r="AK915724" i="17"/>
  <c r="AK915723" i="17"/>
  <c r="AK915722" i="17"/>
  <c r="AK915721" i="17"/>
  <c r="AK915720" i="17"/>
  <c r="AK915719" i="17"/>
  <c r="AK915718" i="17"/>
  <c r="AK915717" i="17"/>
  <c r="AK915716" i="17"/>
  <c r="AK915715" i="17"/>
  <c r="AK915714" i="17"/>
  <c r="AK915713" i="17"/>
  <c r="AK915712" i="17"/>
  <c r="AK915711" i="17"/>
  <c r="AK915710" i="17"/>
  <c r="AK915709" i="17"/>
  <c r="AK915708" i="17"/>
  <c r="AK915707" i="17"/>
  <c r="AK915706" i="17"/>
  <c r="AK915705" i="17"/>
  <c r="AK915704" i="17"/>
  <c r="AK915703" i="17"/>
  <c r="AK915702" i="17"/>
  <c r="AK915701" i="17"/>
  <c r="AK915700" i="17"/>
  <c r="AK915699" i="17"/>
  <c r="AK915698" i="17"/>
  <c r="AK915697" i="17"/>
  <c r="AK915696" i="17"/>
  <c r="AK915695" i="17"/>
  <c r="AK915694" i="17"/>
  <c r="AK915693" i="17"/>
  <c r="AK915692" i="17"/>
  <c r="AK915691" i="17"/>
  <c r="AK915690" i="17"/>
  <c r="AK915689" i="17"/>
  <c r="AK915688" i="17"/>
  <c r="AK915687" i="17"/>
  <c r="AK915686" i="17"/>
  <c r="AK915685" i="17"/>
  <c r="AK915684" i="17"/>
  <c r="AK915683" i="17"/>
  <c r="AK915682" i="17"/>
  <c r="AK915681" i="17"/>
  <c r="AK915680" i="17"/>
  <c r="AK915679" i="17"/>
  <c r="AK915678" i="17"/>
  <c r="AK915677" i="17"/>
  <c r="AK915676" i="17"/>
  <c r="AK915675" i="17"/>
  <c r="AK915674" i="17"/>
  <c r="AK915673" i="17"/>
  <c r="AK915672" i="17"/>
  <c r="AK915671" i="17"/>
  <c r="AK915670" i="17"/>
  <c r="AK915669" i="17"/>
  <c r="AK915668" i="17"/>
  <c r="AK915667" i="17"/>
  <c r="AK915666" i="17"/>
  <c r="AK915665" i="17"/>
  <c r="AK915664" i="17"/>
  <c r="AK915663" i="17"/>
  <c r="AK915662" i="17"/>
  <c r="AK915661" i="17"/>
  <c r="AK915660" i="17"/>
  <c r="AK915659" i="17"/>
  <c r="AK915658" i="17"/>
  <c r="AK915657" i="17"/>
  <c r="AK915656" i="17"/>
  <c r="AK915655" i="17"/>
  <c r="AK915654" i="17"/>
  <c r="AK915653" i="17"/>
  <c r="AK915652" i="17"/>
  <c r="AK915651" i="17"/>
  <c r="AK915650" i="17"/>
  <c r="AK915649" i="17"/>
  <c r="AK915648" i="17"/>
  <c r="AK915647" i="17"/>
  <c r="AK915646" i="17"/>
  <c r="AK915645" i="17"/>
  <c r="AK915644" i="17"/>
  <c r="AK915643" i="17"/>
  <c r="AK915642" i="17"/>
  <c r="AK915641" i="17"/>
  <c r="AK915640" i="17"/>
  <c r="AK915639" i="17"/>
  <c r="AK915638" i="17"/>
  <c r="AK915637" i="17"/>
  <c r="AK915636" i="17"/>
  <c r="AK915635" i="17"/>
  <c r="AK915634" i="17"/>
  <c r="AK915633" i="17"/>
  <c r="AK915632" i="17"/>
  <c r="AK915631" i="17"/>
  <c r="AK915630" i="17"/>
  <c r="AK915629" i="17"/>
  <c r="AK915628" i="17"/>
  <c r="AK915627" i="17"/>
  <c r="AK915626" i="17"/>
  <c r="AK915625" i="17"/>
  <c r="AK915624" i="17"/>
  <c r="AK915623" i="17"/>
  <c r="AK915622" i="17"/>
  <c r="AK915621" i="17"/>
  <c r="AK915620" i="17"/>
  <c r="AK915619" i="17"/>
  <c r="AK915618" i="17"/>
  <c r="AK915617" i="17"/>
  <c r="AK915616" i="17"/>
  <c r="AK915615" i="17"/>
  <c r="AK915614" i="17"/>
  <c r="AK915613" i="17"/>
  <c r="AK915612" i="17"/>
  <c r="AK915611" i="17"/>
  <c r="AK915610" i="17"/>
  <c r="AK915609" i="17"/>
  <c r="AK915608" i="17"/>
  <c r="AK915607" i="17"/>
  <c r="AK915606" i="17"/>
  <c r="AK915605" i="17"/>
  <c r="AK915604" i="17"/>
  <c r="AK915603" i="17"/>
  <c r="AK915602" i="17"/>
  <c r="AK915601" i="17"/>
  <c r="AK915600" i="17"/>
  <c r="AK915599" i="17"/>
  <c r="AK915598" i="17"/>
  <c r="AK915597" i="17"/>
  <c r="AK915596" i="17"/>
  <c r="AK915595" i="17"/>
  <c r="AK915594" i="17"/>
  <c r="AK915593" i="17"/>
  <c r="AK915592" i="17"/>
  <c r="AK915591" i="17"/>
  <c r="AK915590" i="17"/>
  <c r="AK915589" i="17"/>
  <c r="AK915588" i="17"/>
  <c r="AK915587" i="17"/>
  <c r="AK915586" i="17"/>
  <c r="AK915585" i="17"/>
  <c r="AK915584" i="17"/>
  <c r="AK915583" i="17"/>
  <c r="AK915582" i="17"/>
  <c r="AK915581" i="17"/>
  <c r="AK915580" i="17"/>
  <c r="AK915579" i="17"/>
  <c r="AK915578" i="17"/>
  <c r="AK915577" i="17"/>
  <c r="AK915576" i="17"/>
  <c r="AK915575" i="17"/>
  <c r="AK915574" i="17"/>
  <c r="AK915573" i="17"/>
  <c r="AK915572" i="17"/>
  <c r="AK915571" i="17"/>
  <c r="AK915570" i="17"/>
  <c r="AK915569" i="17"/>
  <c r="AK915568" i="17"/>
  <c r="AK915567" i="17"/>
  <c r="AK915566" i="17"/>
  <c r="AK915565" i="17"/>
  <c r="AK915564" i="17"/>
  <c r="AK915563" i="17"/>
  <c r="AK915562" i="17"/>
  <c r="AK915561" i="17"/>
  <c r="AK915560" i="17"/>
  <c r="AK915559" i="17"/>
  <c r="AK915558" i="17"/>
  <c r="AK915557" i="17"/>
  <c r="AK915556" i="17"/>
  <c r="AK915555" i="17"/>
  <c r="AK915554" i="17"/>
  <c r="AK915553" i="17"/>
  <c r="AK915552" i="17"/>
  <c r="AK915551" i="17"/>
  <c r="AK915550" i="17"/>
  <c r="AK915549" i="17"/>
  <c r="AK915548" i="17"/>
  <c r="AK915547" i="17"/>
  <c r="AK915546" i="17"/>
  <c r="AK915545" i="17"/>
  <c r="AK915544" i="17"/>
  <c r="AK915543" i="17"/>
  <c r="AK915542" i="17"/>
  <c r="AK915541" i="17"/>
  <c r="AK915540" i="17"/>
  <c r="AK915539" i="17"/>
  <c r="AK915538" i="17"/>
  <c r="AK915537" i="17"/>
  <c r="AK915536" i="17"/>
  <c r="AK915535" i="17"/>
  <c r="AK915534" i="17"/>
  <c r="AK915533" i="17"/>
  <c r="AK915532" i="17"/>
  <c r="AK915531" i="17"/>
  <c r="AK915530" i="17"/>
  <c r="AK915529" i="17"/>
  <c r="AK915528" i="17"/>
  <c r="AK915527" i="17"/>
  <c r="AK915526" i="17"/>
  <c r="AK915525" i="17"/>
  <c r="AK915524" i="17"/>
  <c r="AK915523" i="17"/>
  <c r="AK915522" i="17"/>
  <c r="AK915521" i="17"/>
  <c r="AK915520" i="17"/>
  <c r="AK915519" i="17"/>
  <c r="AK915518" i="17"/>
  <c r="AK915517" i="17"/>
  <c r="AK915516" i="17"/>
  <c r="AK915515" i="17"/>
  <c r="AK915514" i="17"/>
  <c r="AK915513" i="17"/>
  <c r="AK915512" i="17"/>
  <c r="AK915511" i="17"/>
  <c r="AK915510" i="17"/>
  <c r="AK915509" i="17"/>
  <c r="AK915508" i="17"/>
  <c r="AK915507" i="17"/>
  <c r="AK915506" i="17"/>
  <c r="AK915505" i="17"/>
  <c r="AK915504" i="17"/>
  <c r="AK915503" i="17"/>
  <c r="AK915502" i="17"/>
  <c r="AK915501" i="17"/>
  <c r="AK915500" i="17"/>
  <c r="AK915499" i="17"/>
  <c r="AK915498" i="17"/>
  <c r="AK915497" i="17"/>
  <c r="AK915496" i="17"/>
  <c r="AK915495" i="17"/>
  <c r="AK915494" i="17"/>
  <c r="AK915493" i="17"/>
  <c r="AK915492" i="17"/>
  <c r="AK915491" i="17"/>
  <c r="AK915490" i="17"/>
  <c r="AK915489" i="17"/>
  <c r="AK915488" i="17"/>
  <c r="AK915487" i="17"/>
  <c r="AK915486" i="17"/>
  <c r="AK915485" i="17"/>
  <c r="AK915484" i="17"/>
  <c r="AK915483" i="17"/>
  <c r="AK915482" i="17"/>
  <c r="AK915481" i="17"/>
  <c r="AK915480" i="17"/>
  <c r="AK915479" i="17"/>
  <c r="AK915478" i="17"/>
  <c r="AK915477" i="17"/>
  <c r="AK915476" i="17"/>
  <c r="AK915475" i="17"/>
  <c r="AK915474" i="17"/>
  <c r="AK915473" i="17"/>
  <c r="AK915472" i="17"/>
  <c r="AK915471" i="17"/>
  <c r="AK915470" i="17"/>
  <c r="AK915469" i="17"/>
  <c r="AK915468" i="17"/>
  <c r="AK915467" i="17"/>
  <c r="AK915466" i="17"/>
  <c r="AK915465" i="17"/>
  <c r="AK915464" i="17"/>
  <c r="AK915463" i="17"/>
  <c r="AK915462" i="17"/>
  <c r="AK915461" i="17"/>
  <c r="AK915460" i="17"/>
  <c r="AK915459" i="17"/>
  <c r="AK915458" i="17"/>
  <c r="AK915457" i="17"/>
  <c r="AK915456" i="17"/>
  <c r="AK915455" i="17"/>
  <c r="AK915454" i="17"/>
  <c r="AK915453" i="17"/>
  <c r="AK915452" i="17"/>
  <c r="AK915451" i="17"/>
  <c r="AK915450" i="17"/>
  <c r="AK915449" i="17"/>
  <c r="AK915448" i="17"/>
  <c r="AK915447" i="17"/>
  <c r="AK915446" i="17"/>
  <c r="AK915445" i="17"/>
  <c r="AK915444" i="17"/>
  <c r="AK915443" i="17"/>
  <c r="AK915442" i="17"/>
  <c r="AK915441" i="17"/>
  <c r="AK915440" i="17"/>
  <c r="AK915439" i="17"/>
  <c r="AK915438" i="17"/>
  <c r="AK915437" i="17"/>
  <c r="AK915436" i="17"/>
  <c r="AK915435" i="17"/>
  <c r="AK915434" i="17"/>
  <c r="AK915433" i="17"/>
  <c r="AK915432" i="17"/>
  <c r="AK915431" i="17"/>
  <c r="AK915430" i="17"/>
  <c r="AK915429" i="17"/>
  <c r="AK915428" i="17"/>
  <c r="AK915427" i="17"/>
  <c r="AK915426" i="17"/>
  <c r="AK915425" i="17"/>
  <c r="AK915424" i="17"/>
  <c r="AK915423" i="17"/>
  <c r="AK915422" i="17"/>
  <c r="AK915421" i="17"/>
  <c r="AK915420" i="17"/>
  <c r="AK915419" i="17"/>
  <c r="AK915418" i="17"/>
  <c r="AK915417" i="17"/>
  <c r="AK915416" i="17"/>
  <c r="AK915415" i="17"/>
  <c r="AK915414" i="17"/>
  <c r="AK915413" i="17"/>
  <c r="AK915412" i="17"/>
  <c r="AK915411" i="17"/>
  <c r="AK915410" i="17"/>
  <c r="AK915409" i="17"/>
  <c r="AK915408" i="17"/>
  <c r="AK915407" i="17"/>
  <c r="AK915406" i="17"/>
  <c r="AK915405" i="17"/>
  <c r="AK915404" i="17"/>
  <c r="AK915403" i="17"/>
  <c r="AK915402" i="17"/>
  <c r="AK915401" i="17"/>
  <c r="AK915400" i="17"/>
  <c r="AK915399" i="17"/>
  <c r="AK915398" i="17"/>
  <c r="AK915397" i="17"/>
  <c r="AK915396" i="17"/>
  <c r="AK915395" i="17"/>
  <c r="AK915394" i="17"/>
  <c r="AK915393" i="17"/>
  <c r="AK915392" i="17"/>
  <c r="AK915391" i="17"/>
  <c r="AK915390" i="17"/>
  <c r="AK915389" i="17"/>
  <c r="AK915388" i="17"/>
  <c r="AK915387" i="17"/>
  <c r="AK915386" i="17"/>
  <c r="AK915385" i="17"/>
  <c r="AK915384" i="17"/>
  <c r="AK915383" i="17"/>
  <c r="AK915382" i="17"/>
  <c r="AK915381" i="17"/>
  <c r="AK915380" i="17"/>
  <c r="AK915379" i="17"/>
  <c r="AK915378" i="17"/>
  <c r="AK915377" i="17"/>
  <c r="AK915376" i="17"/>
  <c r="AK915375" i="17"/>
  <c r="AK915374" i="17"/>
  <c r="AK915373" i="17"/>
  <c r="AK915372" i="17"/>
  <c r="AK915371" i="17"/>
  <c r="AK915370" i="17"/>
  <c r="AK915369" i="17"/>
  <c r="AK915368" i="17"/>
  <c r="AK915367" i="17"/>
  <c r="AK915366" i="17"/>
  <c r="AK915365" i="17"/>
  <c r="AK915364" i="17"/>
  <c r="AK915363" i="17"/>
  <c r="AK915362" i="17"/>
  <c r="AK915361" i="17"/>
  <c r="AK915360" i="17"/>
  <c r="AK915359" i="17"/>
  <c r="AK915358" i="17"/>
  <c r="AK915357" i="17"/>
  <c r="AK915356" i="17"/>
  <c r="AK915355" i="17"/>
  <c r="AK915354" i="17"/>
  <c r="AK915353" i="17"/>
  <c r="AK915352" i="17"/>
  <c r="AK915351" i="17"/>
  <c r="AK915350" i="17"/>
  <c r="AK915349" i="17"/>
  <c r="AK915348" i="17"/>
  <c r="AK915347" i="17"/>
  <c r="AK915346" i="17"/>
  <c r="AK915345" i="17"/>
  <c r="AK915344" i="17"/>
  <c r="AK915343" i="17"/>
  <c r="AK915342" i="17"/>
  <c r="AK915341" i="17"/>
  <c r="AK915340" i="17"/>
  <c r="AK915339" i="17"/>
  <c r="AK915338" i="17"/>
  <c r="AK915337" i="17"/>
  <c r="AK915336" i="17"/>
  <c r="AK915335" i="17"/>
  <c r="AK915334" i="17"/>
  <c r="AK915333" i="17"/>
  <c r="AK915332" i="17"/>
  <c r="AK915331" i="17"/>
  <c r="AK915330" i="17"/>
  <c r="AK915329" i="17"/>
  <c r="AK915328" i="17"/>
  <c r="AK915327" i="17"/>
  <c r="AK915326" i="17"/>
  <c r="AK915325" i="17"/>
  <c r="AK915324" i="17"/>
  <c r="AK915323" i="17"/>
  <c r="AK915322" i="17"/>
  <c r="AK915321" i="17"/>
  <c r="AK915320" i="17"/>
  <c r="AK915319" i="17"/>
  <c r="AK915318" i="17"/>
  <c r="AK915317" i="17"/>
  <c r="AK915316" i="17"/>
  <c r="AK915315" i="17"/>
  <c r="AK915314" i="17"/>
  <c r="AK915313" i="17"/>
  <c r="AK915312" i="17"/>
  <c r="AK915311" i="17"/>
  <c r="AK915310" i="17"/>
  <c r="AK915309" i="17"/>
  <c r="AK915308" i="17"/>
  <c r="AK915307" i="17"/>
  <c r="AK915306" i="17"/>
  <c r="AK915305" i="17"/>
  <c r="AK915304" i="17"/>
  <c r="AK915303" i="17"/>
  <c r="AK915302" i="17"/>
  <c r="AK915301" i="17"/>
  <c r="AK915300" i="17"/>
  <c r="AK915299" i="17"/>
  <c r="AK915298" i="17"/>
  <c r="AK915297" i="17"/>
  <c r="AK915296" i="17"/>
  <c r="AK915295" i="17"/>
  <c r="AK915294" i="17"/>
  <c r="AK915293" i="17"/>
  <c r="AK915292" i="17"/>
  <c r="AK915291" i="17"/>
  <c r="AK915290" i="17"/>
  <c r="AK915289" i="17"/>
  <c r="AK915288" i="17"/>
  <c r="AK915287" i="17"/>
  <c r="AK915286" i="17"/>
  <c r="AK915285" i="17"/>
  <c r="AK915284" i="17"/>
  <c r="AK915283" i="17"/>
  <c r="AK915282" i="17"/>
  <c r="AK915281" i="17"/>
  <c r="AK915280" i="17"/>
  <c r="AK915279" i="17"/>
  <c r="AK915278" i="17"/>
  <c r="AK915277" i="17"/>
  <c r="AK915276" i="17"/>
  <c r="AK915275" i="17"/>
  <c r="AK915274" i="17"/>
  <c r="AK915273" i="17"/>
  <c r="AK915272" i="17"/>
  <c r="AK915271" i="17"/>
  <c r="AK915270" i="17"/>
  <c r="AK915269" i="17"/>
  <c r="AK915268" i="17"/>
  <c r="AK915267" i="17"/>
  <c r="AK915266" i="17"/>
  <c r="AK915265" i="17"/>
  <c r="AK915264" i="17"/>
  <c r="AK915263" i="17"/>
  <c r="AK915262" i="17"/>
  <c r="AK915261" i="17"/>
  <c r="AK915260" i="17"/>
  <c r="AK915259" i="17"/>
  <c r="AK915258" i="17"/>
  <c r="AK915257" i="17"/>
  <c r="AK915256" i="17"/>
  <c r="AK915255" i="17"/>
  <c r="AK915254" i="17"/>
  <c r="AK915253" i="17"/>
  <c r="AK915252" i="17"/>
  <c r="AK915251" i="17"/>
  <c r="AK915250" i="17"/>
  <c r="AK915249" i="17"/>
  <c r="AK915248" i="17"/>
  <c r="AK915247" i="17"/>
  <c r="AK915246" i="17"/>
  <c r="AK915245" i="17"/>
  <c r="AK915244" i="17"/>
  <c r="AK915243" i="17"/>
  <c r="AK915242" i="17"/>
  <c r="AK915241" i="17"/>
  <c r="AK915240" i="17"/>
  <c r="AK915239" i="17"/>
  <c r="AK915238" i="17"/>
  <c r="AK915237" i="17"/>
  <c r="AK915236" i="17"/>
  <c r="AK915235" i="17"/>
  <c r="AK915234" i="17"/>
  <c r="AK915233" i="17"/>
  <c r="AK915232" i="17"/>
  <c r="AK915231" i="17"/>
  <c r="AK915230" i="17"/>
  <c r="AK915229" i="17"/>
  <c r="AK915228" i="17"/>
  <c r="AK915227" i="17"/>
  <c r="AK915226" i="17"/>
  <c r="AK915225" i="17"/>
  <c r="AK915224" i="17"/>
  <c r="AK915223" i="17"/>
  <c r="AK915222" i="17"/>
  <c r="AK915221" i="17"/>
  <c r="AK915220" i="17"/>
  <c r="AK915219" i="17"/>
  <c r="AK915218" i="17"/>
  <c r="AK915217" i="17"/>
  <c r="AK915216" i="17"/>
  <c r="AK915215" i="17"/>
  <c r="AK915214" i="17"/>
  <c r="AK915213" i="17"/>
  <c r="AK915212" i="17"/>
  <c r="AK915211" i="17"/>
  <c r="AK915210" i="17"/>
  <c r="AK915209" i="17"/>
  <c r="AK915208" i="17"/>
  <c r="AK915207" i="17"/>
  <c r="AK915206" i="17"/>
  <c r="AK915205" i="17"/>
  <c r="AK915204" i="17"/>
  <c r="AK915203" i="17"/>
  <c r="AK915202" i="17"/>
  <c r="AK915201" i="17"/>
  <c r="AK915200" i="17"/>
  <c r="AK915199" i="17"/>
  <c r="AK915198" i="17"/>
  <c r="AK915197" i="17"/>
  <c r="AK915196" i="17"/>
  <c r="AK915195" i="17"/>
  <c r="AK915194" i="17"/>
  <c r="AK915193" i="17"/>
  <c r="AK915192" i="17"/>
  <c r="AK915191" i="17"/>
  <c r="AK915190" i="17"/>
  <c r="AK915189" i="17"/>
  <c r="AK915188" i="17"/>
  <c r="AK915187" i="17"/>
  <c r="AK915186" i="17"/>
  <c r="AK915185" i="17"/>
  <c r="AK915184" i="17"/>
  <c r="AK915183" i="17"/>
  <c r="AK915182" i="17"/>
  <c r="AK915181" i="17"/>
  <c r="AK915180" i="17"/>
  <c r="AK915179" i="17"/>
  <c r="AK915178" i="17"/>
  <c r="AK915177" i="17"/>
  <c r="AK915176" i="17"/>
  <c r="AK915175" i="17"/>
  <c r="AK915174" i="17"/>
  <c r="AK915173" i="17"/>
  <c r="AK915172" i="17"/>
  <c r="AK915171" i="17"/>
  <c r="AK915170" i="17"/>
  <c r="AK915169" i="17"/>
  <c r="AK915168" i="17"/>
  <c r="AK915167" i="17"/>
  <c r="AK915166" i="17"/>
  <c r="AK915165" i="17"/>
  <c r="AK915164" i="17"/>
  <c r="AK915163" i="17"/>
  <c r="AK915162" i="17"/>
  <c r="AK915161" i="17"/>
  <c r="AK915160" i="17"/>
  <c r="AK915159" i="17"/>
  <c r="AK915158" i="17"/>
  <c r="AK915157" i="17"/>
  <c r="AK915156" i="17"/>
  <c r="AK915155" i="17"/>
  <c r="AK915154" i="17"/>
  <c r="AK915153" i="17"/>
  <c r="AK915152" i="17"/>
  <c r="AK915151" i="17"/>
  <c r="AK915150" i="17"/>
  <c r="AK915149" i="17"/>
  <c r="AK915148" i="17"/>
  <c r="AK915147" i="17"/>
  <c r="AK915146" i="17"/>
  <c r="AK915145" i="17"/>
  <c r="AK915144" i="17"/>
  <c r="AK915143" i="17"/>
  <c r="AK915142" i="17"/>
  <c r="AK915141" i="17"/>
  <c r="AK915140" i="17"/>
  <c r="AK915139" i="17"/>
  <c r="AK915138" i="17"/>
  <c r="AK915137" i="17"/>
  <c r="AK915136" i="17"/>
  <c r="AK915135" i="17"/>
  <c r="AK915134" i="17"/>
  <c r="AK915133" i="17"/>
  <c r="AK915132" i="17"/>
  <c r="AK915131" i="17"/>
  <c r="AK915130" i="17"/>
  <c r="AK915129" i="17"/>
  <c r="AK915128" i="17"/>
  <c r="AK915127" i="17"/>
  <c r="AK915126" i="17"/>
  <c r="AK915125" i="17"/>
  <c r="AK915124" i="17"/>
  <c r="AK915123" i="17"/>
  <c r="AK915122" i="17"/>
  <c r="AK915121" i="17"/>
  <c r="AK915120" i="17"/>
  <c r="AK915119" i="17"/>
  <c r="AK915118" i="17"/>
  <c r="AK915117" i="17"/>
  <c r="AK915116" i="17"/>
  <c r="AK915115" i="17"/>
  <c r="AK915114" i="17"/>
  <c r="AK915113" i="17"/>
  <c r="AK915112" i="17"/>
  <c r="AK915111" i="17"/>
  <c r="AK915110" i="17"/>
  <c r="AK915109" i="17"/>
  <c r="AK915108" i="17"/>
  <c r="AK915107" i="17"/>
  <c r="AK915106" i="17"/>
  <c r="AK915105" i="17"/>
  <c r="AK915104" i="17"/>
  <c r="AK915103" i="17"/>
  <c r="AK915102" i="17"/>
  <c r="AK915101" i="17"/>
  <c r="AK915100" i="17"/>
  <c r="AK915099" i="17"/>
  <c r="AK915098" i="17"/>
  <c r="AK915097" i="17"/>
  <c r="AK915096" i="17"/>
  <c r="AK915095" i="17"/>
  <c r="AK915094" i="17"/>
  <c r="AK915093" i="17"/>
  <c r="AK915092" i="17"/>
  <c r="AK915091" i="17"/>
  <c r="AK915090" i="17"/>
  <c r="AK915089" i="17"/>
  <c r="AK915088" i="17"/>
  <c r="AK915087" i="17"/>
  <c r="AK915086" i="17"/>
  <c r="AK915085" i="17"/>
  <c r="AK915084" i="17"/>
  <c r="AK915083" i="17"/>
  <c r="AK915082" i="17"/>
  <c r="AK915081" i="17"/>
  <c r="AK915080" i="17"/>
  <c r="AK915079" i="17"/>
  <c r="AK915078" i="17"/>
  <c r="AK915077" i="17"/>
  <c r="AK915076" i="17"/>
  <c r="AK915075" i="17"/>
  <c r="AK915074" i="17"/>
  <c r="AK915073" i="17"/>
  <c r="AK915072" i="17"/>
  <c r="AK915071" i="17"/>
  <c r="AK915070" i="17"/>
  <c r="AK915069" i="17"/>
  <c r="AK915068" i="17"/>
  <c r="AK915067" i="17"/>
  <c r="AK915066" i="17"/>
  <c r="AK915065" i="17"/>
  <c r="AK915064" i="17"/>
  <c r="AK915063" i="17"/>
  <c r="AK915062" i="17"/>
  <c r="AK915061" i="17"/>
  <c r="AK915060" i="17"/>
  <c r="AK915059" i="17"/>
  <c r="AK915058" i="17"/>
  <c r="AK915057" i="17"/>
  <c r="AK915056" i="17"/>
  <c r="AK915055" i="17"/>
  <c r="AK915054" i="17"/>
  <c r="AK915053" i="17"/>
  <c r="AK915052" i="17"/>
  <c r="AK915051" i="17"/>
  <c r="AK915050" i="17"/>
  <c r="AK915049" i="17"/>
  <c r="AK915048" i="17"/>
  <c r="AK915047" i="17"/>
  <c r="AK915046" i="17"/>
  <c r="AK915045" i="17"/>
  <c r="AK915044" i="17"/>
  <c r="AK915043" i="17"/>
  <c r="AK915042" i="17"/>
  <c r="AK915041" i="17"/>
  <c r="AK915040" i="17"/>
  <c r="AK915039" i="17"/>
  <c r="AK915038" i="17"/>
  <c r="AK915037" i="17"/>
  <c r="AK915036" i="17"/>
  <c r="AK915035" i="17"/>
  <c r="AK915034" i="17"/>
  <c r="AK915033" i="17"/>
  <c r="AK915032" i="17"/>
  <c r="AK915031" i="17"/>
  <c r="AK915030" i="17"/>
  <c r="AK915029" i="17"/>
  <c r="AK915028" i="17"/>
  <c r="AK915027" i="17"/>
  <c r="AK915026" i="17"/>
  <c r="AK915025" i="17"/>
  <c r="AK915024" i="17"/>
  <c r="AK915023" i="17"/>
  <c r="AK915022" i="17"/>
  <c r="AK915021" i="17"/>
  <c r="AK915020" i="17"/>
  <c r="AK915019" i="17"/>
  <c r="AK915018" i="17"/>
  <c r="AK915017" i="17"/>
  <c r="AK915016" i="17"/>
  <c r="AK915015" i="17"/>
  <c r="AK915014" i="17"/>
  <c r="AK915013" i="17"/>
  <c r="AK915012" i="17"/>
  <c r="AK915011" i="17"/>
  <c r="AK915010" i="17"/>
  <c r="AK915009" i="17"/>
  <c r="AK915008" i="17"/>
  <c r="AK915007" i="17"/>
  <c r="AK915006" i="17"/>
  <c r="AK915005" i="17"/>
  <c r="AK915004" i="17"/>
  <c r="AK915003" i="17"/>
  <c r="AK915002" i="17"/>
  <c r="AK915001" i="17"/>
  <c r="AK915000" i="17"/>
  <c r="AK914999" i="17"/>
  <c r="AK914998" i="17"/>
  <c r="AK914997" i="17"/>
  <c r="AK914996" i="17"/>
  <c r="AK914995" i="17"/>
  <c r="AK914994" i="17"/>
  <c r="AK914993" i="17"/>
  <c r="AK914992" i="17"/>
  <c r="AK914991" i="17"/>
  <c r="AK914990" i="17"/>
  <c r="AK914989" i="17"/>
  <c r="AK914988" i="17"/>
  <c r="AK914987" i="17"/>
  <c r="AK914986" i="17"/>
  <c r="AK914985" i="17"/>
  <c r="AK914984" i="17"/>
  <c r="AK914983" i="17"/>
  <c r="AK914982" i="17"/>
  <c r="AK914981" i="17"/>
  <c r="AK914980" i="17"/>
  <c r="AK914979" i="17"/>
  <c r="AK914978" i="17"/>
  <c r="AK914977" i="17"/>
  <c r="AK914976" i="17"/>
  <c r="AK914975" i="17"/>
  <c r="AK914974" i="17"/>
  <c r="AK914973" i="17"/>
  <c r="AK914972" i="17"/>
  <c r="AK914971" i="17"/>
  <c r="AK914970" i="17"/>
  <c r="AK914969" i="17"/>
  <c r="AK914968" i="17"/>
  <c r="AK914967" i="17"/>
  <c r="AK914966" i="17"/>
  <c r="AK914965" i="17"/>
  <c r="AK914964" i="17"/>
  <c r="AK914963" i="17"/>
  <c r="AK914962" i="17"/>
  <c r="AK914961" i="17"/>
  <c r="AK914960" i="17"/>
  <c r="AK914959" i="17"/>
  <c r="AK914958" i="17"/>
  <c r="AK914957" i="17"/>
  <c r="AK914956" i="17"/>
  <c r="AK914955" i="17"/>
  <c r="AK914954" i="17"/>
  <c r="AK914953" i="17"/>
  <c r="AK914952" i="17"/>
  <c r="AK914951" i="17"/>
  <c r="AK914950" i="17"/>
  <c r="AK914949" i="17"/>
  <c r="AK914948" i="17"/>
  <c r="AK914947" i="17"/>
  <c r="AK914946" i="17"/>
  <c r="AK914945" i="17"/>
  <c r="AK914944" i="17"/>
  <c r="AK914943" i="17"/>
  <c r="AK914942" i="17"/>
  <c r="AK914941" i="17"/>
  <c r="AK914940" i="17"/>
  <c r="AK914939" i="17"/>
  <c r="AK914938" i="17"/>
  <c r="AK914937" i="17"/>
  <c r="AK914936" i="17"/>
  <c r="AK914935" i="17"/>
  <c r="AK914934" i="17"/>
  <c r="AK914933" i="17"/>
  <c r="AK914932" i="17"/>
  <c r="AK914931" i="17"/>
  <c r="AK914930" i="17"/>
  <c r="AK914929" i="17"/>
  <c r="AK914928" i="17"/>
  <c r="AK914927" i="17"/>
  <c r="AK914926" i="17"/>
  <c r="AK914925" i="17"/>
  <c r="AK914924" i="17"/>
  <c r="AK914923" i="17"/>
  <c r="AK914922" i="17"/>
  <c r="AK914921" i="17"/>
  <c r="AK914920" i="17"/>
  <c r="AK914919" i="17"/>
  <c r="AK914918" i="17"/>
  <c r="AK914917" i="17"/>
  <c r="AK914916" i="17"/>
  <c r="AK914915" i="17"/>
  <c r="AK914914" i="17"/>
  <c r="AK914913" i="17"/>
  <c r="AK914912" i="17"/>
  <c r="AK914911" i="17"/>
  <c r="AK914910" i="17"/>
  <c r="AK914909" i="17"/>
  <c r="AK914908" i="17"/>
  <c r="AK914907" i="17"/>
  <c r="AK914906" i="17"/>
  <c r="AK914905" i="17"/>
  <c r="AK914904" i="17"/>
  <c r="AK914903" i="17"/>
  <c r="AK914902" i="17"/>
  <c r="AK914901" i="17"/>
  <c r="AK914900" i="17"/>
  <c r="AK914899" i="17"/>
  <c r="AK914898" i="17"/>
  <c r="AK914897" i="17"/>
  <c r="AK914896" i="17"/>
  <c r="AK914895" i="17"/>
  <c r="AK914894" i="17"/>
  <c r="AK914893" i="17"/>
  <c r="AK914892" i="17"/>
  <c r="AK914891" i="17"/>
  <c r="AK914890" i="17"/>
  <c r="AK914889" i="17"/>
  <c r="AK914888" i="17"/>
  <c r="AK914887" i="17"/>
  <c r="AK914886" i="17"/>
  <c r="AK914885" i="17"/>
  <c r="AK914884" i="17"/>
  <c r="AK914883" i="17"/>
  <c r="AK914882" i="17"/>
  <c r="AK914881" i="17"/>
  <c r="AK914880" i="17"/>
  <c r="AK914879" i="17"/>
  <c r="AK914878" i="17"/>
  <c r="AK914877" i="17"/>
  <c r="AK914876" i="17"/>
  <c r="AK914875" i="17"/>
  <c r="AK914874" i="17"/>
  <c r="AK914873" i="17"/>
  <c r="AK914872" i="17"/>
  <c r="AK914871" i="17"/>
  <c r="AK914870" i="17"/>
  <c r="AK914869" i="17"/>
  <c r="AK914868" i="17"/>
  <c r="AK914867" i="17"/>
  <c r="AK914866" i="17"/>
  <c r="AK914865" i="17"/>
  <c r="AK914864" i="17"/>
  <c r="AK914863" i="17"/>
  <c r="AK914862" i="17"/>
  <c r="AK914861" i="17"/>
  <c r="AK914860" i="17"/>
  <c r="AK914859" i="17"/>
  <c r="AK914858" i="17"/>
  <c r="AK914857" i="17"/>
  <c r="AK914856" i="17"/>
  <c r="AK914855" i="17"/>
  <c r="AK914854" i="17"/>
  <c r="AK914853" i="17"/>
  <c r="AK914852" i="17"/>
  <c r="AK914851" i="17"/>
  <c r="AK914850" i="17"/>
  <c r="AK914849" i="17"/>
  <c r="AK914848" i="17"/>
  <c r="AK914847" i="17"/>
  <c r="AK914846" i="17"/>
  <c r="AK914845" i="17"/>
  <c r="AK914844" i="17"/>
  <c r="AK914843" i="17"/>
  <c r="AK914842" i="17"/>
  <c r="AK914841" i="17"/>
  <c r="AK914840" i="17"/>
  <c r="AK914839" i="17"/>
  <c r="AK914838" i="17"/>
  <c r="AK914837" i="17"/>
  <c r="AK914836" i="17"/>
  <c r="AK914835" i="17"/>
  <c r="AK914834" i="17"/>
  <c r="AK914833" i="17"/>
  <c r="AK914832" i="17"/>
  <c r="AK914831" i="17"/>
  <c r="AK914830" i="17"/>
  <c r="AK914829" i="17"/>
  <c r="AK914828" i="17"/>
  <c r="AK914827" i="17"/>
  <c r="AK914826" i="17"/>
  <c r="AK914825" i="17"/>
  <c r="AK914824" i="17"/>
  <c r="AK914823" i="17"/>
  <c r="AK914822" i="17"/>
  <c r="AK914821" i="17"/>
  <c r="AK914820" i="17"/>
  <c r="AK914819" i="17"/>
  <c r="AK914818" i="17"/>
  <c r="AK914817" i="17"/>
  <c r="AK914816" i="17"/>
  <c r="AK914815" i="17"/>
  <c r="AK914814" i="17"/>
  <c r="AK914813" i="17"/>
  <c r="AK914812" i="17"/>
  <c r="AK914811" i="17"/>
  <c r="AK914810" i="17"/>
  <c r="AK914809" i="17"/>
  <c r="AK914808" i="17"/>
  <c r="AK914807" i="17"/>
  <c r="AK914806" i="17"/>
  <c r="AK914805" i="17"/>
  <c r="AK914804" i="17"/>
  <c r="AK914803" i="17"/>
  <c r="AK914802" i="17"/>
  <c r="AK914801" i="17"/>
  <c r="AK914800" i="17"/>
  <c r="AK914799" i="17"/>
  <c r="AK914798" i="17"/>
  <c r="AK914797" i="17"/>
  <c r="AK914796" i="17"/>
  <c r="AK914795" i="17"/>
  <c r="AK914794" i="17"/>
  <c r="AK914793" i="17"/>
  <c r="AK914792" i="17"/>
  <c r="AK914791" i="17"/>
  <c r="AK914790" i="17"/>
  <c r="AK914789" i="17"/>
  <c r="AK914788" i="17"/>
  <c r="AK914787" i="17"/>
  <c r="AK914786" i="17"/>
  <c r="AK914785" i="17"/>
  <c r="AK914784" i="17"/>
  <c r="AK914783" i="17"/>
  <c r="AK914782" i="17"/>
  <c r="AK914781" i="17"/>
  <c r="AK914780" i="17"/>
  <c r="AK914779" i="17"/>
  <c r="AK914778" i="17"/>
  <c r="AK914777" i="17"/>
  <c r="AK914776" i="17"/>
  <c r="AK914775" i="17"/>
  <c r="AK914774" i="17"/>
  <c r="AK914773" i="17"/>
  <c r="AK914772" i="17"/>
  <c r="AK914771" i="17"/>
  <c r="AK914770" i="17"/>
  <c r="AK914769" i="17"/>
  <c r="AK914768" i="17"/>
  <c r="AK914767" i="17"/>
  <c r="AK914766" i="17"/>
  <c r="AK914765" i="17"/>
  <c r="AK914764" i="17"/>
  <c r="AK914763" i="17"/>
  <c r="AK914762" i="17"/>
  <c r="AK914761" i="17"/>
  <c r="AK914760" i="17"/>
  <c r="AK914759" i="17"/>
  <c r="AK914758" i="17"/>
  <c r="AK914757" i="17"/>
  <c r="AK914756" i="17"/>
  <c r="AK914755" i="17"/>
  <c r="AK914754" i="17"/>
  <c r="AK914753" i="17"/>
  <c r="AK914752" i="17"/>
  <c r="AK914751" i="17"/>
  <c r="AK914750" i="17"/>
  <c r="AK914749" i="17"/>
  <c r="AK914748" i="17"/>
  <c r="AK914747" i="17"/>
  <c r="AK914746" i="17"/>
  <c r="AK914745" i="17"/>
  <c r="AK914744" i="17"/>
  <c r="AK914743" i="17"/>
  <c r="AK914742" i="17"/>
  <c r="AK914741" i="17"/>
  <c r="AK914740" i="17"/>
  <c r="AK914739" i="17"/>
  <c r="AK914738" i="17"/>
  <c r="AK914737" i="17"/>
  <c r="AK914736" i="17"/>
  <c r="AK914735" i="17"/>
  <c r="AK914734" i="17"/>
  <c r="AK914733" i="17"/>
  <c r="AK914732" i="17"/>
  <c r="AK914731" i="17"/>
  <c r="AK914730" i="17"/>
  <c r="AK914729" i="17"/>
  <c r="AK914728" i="17"/>
  <c r="AK914727" i="17"/>
  <c r="AK914726" i="17"/>
  <c r="AK914725" i="17"/>
  <c r="AK914724" i="17"/>
  <c r="AK914723" i="17"/>
  <c r="AK914722" i="17"/>
  <c r="AK914721" i="17"/>
  <c r="AK914720" i="17"/>
  <c r="AK914719" i="17"/>
  <c r="AK914718" i="17"/>
  <c r="AK914717" i="17"/>
  <c r="AK914716" i="17"/>
  <c r="AK914715" i="17"/>
  <c r="AK914714" i="17"/>
  <c r="AK914713" i="17"/>
  <c r="AK914712" i="17"/>
  <c r="AK914711" i="17"/>
  <c r="AK914710" i="17"/>
  <c r="AK914709" i="17"/>
  <c r="AK914708" i="17"/>
  <c r="AK914707" i="17"/>
  <c r="AK914706" i="17"/>
  <c r="AK914705" i="17"/>
  <c r="AK914704" i="17"/>
  <c r="AK914703" i="17"/>
  <c r="AK914702" i="17"/>
  <c r="AK914701" i="17"/>
  <c r="AK914700" i="17"/>
  <c r="AK914699" i="17"/>
  <c r="AK914698" i="17"/>
  <c r="AK914697" i="17"/>
  <c r="AK914696" i="17"/>
  <c r="AK914695" i="17"/>
  <c r="AK914694" i="17"/>
  <c r="AK914693" i="17"/>
  <c r="AK914692" i="17"/>
  <c r="AK914691" i="17"/>
  <c r="AK914690" i="17"/>
  <c r="AK914689" i="17"/>
  <c r="AK914688" i="17"/>
  <c r="AK914687" i="17"/>
  <c r="AK914686" i="17"/>
  <c r="AK914685" i="17"/>
  <c r="AK914684" i="17"/>
  <c r="AK914683" i="17"/>
  <c r="AK914682" i="17"/>
  <c r="AK914681" i="17"/>
  <c r="AK914680" i="17"/>
  <c r="AK914679" i="17"/>
  <c r="AK914678" i="17"/>
  <c r="AK914677" i="17"/>
  <c r="AK914676" i="17"/>
  <c r="AK914675" i="17"/>
  <c r="AK914674" i="17"/>
  <c r="AK914673" i="17"/>
  <c r="AK914672" i="17"/>
  <c r="AK914671" i="17"/>
  <c r="AK914670" i="17"/>
  <c r="AK914669" i="17"/>
  <c r="AK914668" i="17"/>
  <c r="AK914667" i="17"/>
  <c r="AK914666" i="17"/>
  <c r="AK914665" i="17"/>
  <c r="AK914664" i="17"/>
  <c r="AK914663" i="17"/>
  <c r="AK914662" i="17"/>
  <c r="AK914661" i="17"/>
  <c r="AK914660" i="17"/>
  <c r="AK914659" i="17"/>
  <c r="AK914658" i="17"/>
  <c r="AK914657" i="17"/>
  <c r="AK914656" i="17"/>
  <c r="AK914655" i="17"/>
  <c r="AK914654" i="17"/>
  <c r="AK914653" i="17"/>
  <c r="AK914652" i="17"/>
  <c r="AK914651" i="17"/>
  <c r="AK914650" i="17"/>
  <c r="AK914649" i="17"/>
  <c r="AK914648" i="17"/>
  <c r="AK914647" i="17"/>
  <c r="AK914646" i="17"/>
  <c r="AK914645" i="17"/>
  <c r="AK914644" i="17"/>
  <c r="AK914643" i="17"/>
  <c r="AK914642" i="17"/>
  <c r="AK914641" i="17"/>
  <c r="AK914640" i="17"/>
  <c r="AK914639" i="17"/>
  <c r="AK914638" i="17"/>
  <c r="AK914637" i="17"/>
  <c r="AK914636" i="17"/>
  <c r="AK914635" i="17"/>
  <c r="AK914634" i="17"/>
  <c r="AK914633" i="17"/>
  <c r="AK914632" i="17"/>
  <c r="AK914631" i="17"/>
  <c r="AK914630" i="17"/>
  <c r="AK914629" i="17"/>
  <c r="AK914628" i="17"/>
  <c r="AK914627" i="17"/>
  <c r="AK914626" i="17"/>
  <c r="AK914625" i="17"/>
  <c r="AK914624" i="17"/>
  <c r="AK914623" i="17"/>
  <c r="AK914622" i="17"/>
  <c r="AK914621" i="17"/>
  <c r="AK914620" i="17"/>
  <c r="AK914619" i="17"/>
  <c r="AK914618" i="17"/>
  <c r="AK914617" i="17"/>
  <c r="AK914616" i="17"/>
  <c r="AK914615" i="17"/>
  <c r="AK914614" i="17"/>
  <c r="AK914613" i="17"/>
  <c r="AK914612" i="17"/>
  <c r="AK914611" i="17"/>
  <c r="AK914610" i="17"/>
  <c r="AK914609" i="17"/>
  <c r="AK914608" i="17"/>
  <c r="AK914607" i="17"/>
  <c r="AK914606" i="17"/>
  <c r="AK914605" i="17"/>
  <c r="AK914604" i="17"/>
  <c r="AK914603" i="17"/>
  <c r="AK914602" i="17"/>
  <c r="AK914601" i="17"/>
  <c r="AK914600" i="17"/>
  <c r="AK914599" i="17"/>
  <c r="AK914598" i="17"/>
  <c r="AK914597" i="17"/>
  <c r="AK914596" i="17"/>
  <c r="AK914595" i="17"/>
  <c r="AK914594" i="17"/>
  <c r="AK914593" i="17"/>
  <c r="AK914592" i="17"/>
  <c r="AK914591" i="17"/>
  <c r="AK914590" i="17"/>
  <c r="AK914589" i="17"/>
  <c r="AK914588" i="17"/>
  <c r="AK914587" i="17"/>
  <c r="AK914586" i="17"/>
  <c r="AK914585" i="17"/>
  <c r="AK914584" i="17"/>
  <c r="AK914583" i="17"/>
  <c r="AK914582" i="17"/>
  <c r="AK914581" i="17"/>
  <c r="AK914580" i="17"/>
  <c r="AK914579" i="17"/>
  <c r="AK914578" i="17"/>
  <c r="AK914577" i="17"/>
  <c r="AK914576" i="17"/>
  <c r="AK914575" i="17"/>
  <c r="AK914574" i="17"/>
  <c r="AK914573" i="17"/>
  <c r="AK914572" i="17"/>
  <c r="AK914571" i="17"/>
  <c r="AK914570" i="17"/>
  <c r="AK914569" i="17"/>
  <c r="AK914568" i="17"/>
  <c r="AK914567" i="17"/>
  <c r="AK914566" i="17"/>
  <c r="AK914565" i="17"/>
  <c r="AK914564" i="17"/>
  <c r="AK914563" i="17"/>
  <c r="AK914562" i="17"/>
  <c r="AK914561" i="17"/>
  <c r="AK914560" i="17"/>
  <c r="AK914559" i="17"/>
  <c r="AK914558" i="17"/>
  <c r="AK914557" i="17"/>
  <c r="AK914556" i="17"/>
  <c r="AK914555" i="17"/>
  <c r="AK914554" i="17"/>
  <c r="AK914553" i="17"/>
  <c r="AK914552" i="17"/>
  <c r="AK914551" i="17"/>
  <c r="AK914550" i="17"/>
  <c r="AK914549" i="17"/>
  <c r="AK914548" i="17"/>
  <c r="AK914547" i="17"/>
  <c r="AK914546" i="17"/>
  <c r="AK914545" i="17"/>
  <c r="AK914544" i="17"/>
  <c r="AK914543" i="17"/>
  <c r="AK914542" i="17"/>
  <c r="AK914541" i="17"/>
  <c r="AK914540" i="17"/>
  <c r="AK914539" i="17"/>
  <c r="AK914538" i="17"/>
  <c r="AK914537" i="17"/>
  <c r="AK914536" i="17"/>
  <c r="AK914535" i="17"/>
  <c r="AK914534" i="17"/>
  <c r="AK914533" i="17"/>
  <c r="AK914532" i="17"/>
  <c r="AK914531" i="17"/>
  <c r="AK914530" i="17"/>
  <c r="AK914529" i="17"/>
  <c r="AK914528" i="17"/>
  <c r="AK914527" i="17"/>
  <c r="AK914526" i="17"/>
  <c r="AK914525" i="17"/>
  <c r="AK914524" i="17"/>
  <c r="AK914523" i="17"/>
  <c r="AK914522" i="17"/>
  <c r="AK914521" i="17"/>
  <c r="AK914520" i="17"/>
  <c r="AK914519" i="17"/>
  <c r="AK914518" i="17"/>
  <c r="AK914517" i="17"/>
  <c r="AK914516" i="17"/>
  <c r="AK914515" i="17"/>
  <c r="AK914514" i="17"/>
  <c r="AK914513" i="17"/>
  <c r="AK914512" i="17"/>
  <c r="AK914511" i="17"/>
  <c r="AK914510" i="17"/>
  <c r="AK914509" i="17"/>
  <c r="AK914508" i="17"/>
  <c r="AK914507" i="17"/>
  <c r="AK914506" i="17"/>
  <c r="AK914505" i="17"/>
  <c r="AK914504" i="17"/>
  <c r="AK914503" i="17"/>
  <c r="AK914502" i="17"/>
  <c r="AK914501" i="17"/>
  <c r="AK914500" i="17"/>
  <c r="AK914499" i="17"/>
  <c r="AK914498" i="17"/>
  <c r="AK914497" i="17"/>
  <c r="AK914496" i="17"/>
  <c r="AK914495" i="17"/>
  <c r="AK914494" i="17"/>
  <c r="AK914493" i="17"/>
  <c r="AK914492" i="17"/>
  <c r="AK914491" i="17"/>
  <c r="AK914490" i="17"/>
  <c r="AK914489" i="17"/>
  <c r="AK914488" i="17"/>
  <c r="AK914487" i="17"/>
  <c r="AK914486" i="17"/>
  <c r="AK914485" i="17"/>
  <c r="AK914484" i="17"/>
  <c r="AK914483" i="17"/>
  <c r="AK914482" i="17"/>
  <c r="AK914481" i="17"/>
  <c r="AK914480" i="17"/>
  <c r="AK914479" i="17"/>
  <c r="AK914478" i="17"/>
  <c r="AK914477" i="17"/>
  <c r="AK914476" i="17"/>
  <c r="AK914475" i="17"/>
  <c r="AK914474" i="17"/>
  <c r="AK914473" i="17"/>
  <c r="AK914472" i="17"/>
  <c r="AK914471" i="17"/>
  <c r="AK914470" i="17"/>
  <c r="AK914469" i="17"/>
  <c r="AK914468" i="17"/>
  <c r="AK914467" i="17"/>
  <c r="AK914466" i="17"/>
  <c r="AK914465" i="17"/>
  <c r="AK914464" i="17"/>
  <c r="AK914463" i="17"/>
  <c r="AK914462" i="17"/>
  <c r="AK914461" i="17"/>
  <c r="AK914460" i="17"/>
  <c r="AK914459" i="17"/>
  <c r="AK914458" i="17"/>
  <c r="AK914457" i="17"/>
  <c r="AK914456" i="17"/>
  <c r="AK914455" i="17"/>
  <c r="AK914454" i="17"/>
  <c r="AK914453" i="17"/>
  <c r="AK914452" i="17"/>
  <c r="AK914451" i="17"/>
  <c r="AK914450" i="17"/>
  <c r="AK914449" i="17"/>
  <c r="AK914448" i="17"/>
  <c r="AK914447" i="17"/>
  <c r="AK914446" i="17"/>
  <c r="AK914445" i="17"/>
  <c r="AK914444" i="17"/>
  <c r="AK914443" i="17"/>
  <c r="AK914442" i="17"/>
  <c r="AK914441" i="17"/>
  <c r="AK914440" i="17"/>
  <c r="AK914439" i="17"/>
  <c r="AK914438" i="17"/>
  <c r="AK914437" i="17"/>
  <c r="AK914436" i="17"/>
  <c r="AK914435" i="17"/>
  <c r="AK914434" i="17"/>
  <c r="AK914433" i="17"/>
  <c r="AK914432" i="17"/>
  <c r="AK914431" i="17"/>
  <c r="AK914430" i="17"/>
  <c r="AK914429" i="17"/>
  <c r="AK914428" i="17"/>
  <c r="AK914427" i="17"/>
  <c r="AK914426" i="17"/>
  <c r="AK914425" i="17"/>
  <c r="AK914424" i="17"/>
  <c r="AK914423" i="17"/>
  <c r="AK914422" i="17"/>
  <c r="AK914421" i="17"/>
  <c r="AK914420" i="17"/>
  <c r="AK914419" i="17"/>
  <c r="AK914418" i="17"/>
  <c r="AK914417" i="17"/>
  <c r="AK914416" i="17"/>
  <c r="AK914415" i="17"/>
  <c r="AK914414" i="17"/>
  <c r="AK914413" i="17"/>
  <c r="AK914412" i="17"/>
  <c r="AK914411" i="17"/>
  <c r="AK914410" i="17"/>
  <c r="AK914409" i="17"/>
  <c r="AK914408" i="17"/>
  <c r="AK914407" i="17"/>
  <c r="AK914406" i="17"/>
  <c r="AK914405" i="17"/>
  <c r="AK914404" i="17"/>
  <c r="AK914403" i="17"/>
  <c r="AK914402" i="17"/>
  <c r="AK914401" i="17"/>
  <c r="AK914400" i="17"/>
  <c r="AK914399" i="17"/>
  <c r="AK914398" i="17"/>
  <c r="AK914397" i="17"/>
  <c r="AK914396" i="17"/>
  <c r="AK914395" i="17"/>
  <c r="AK914394" i="17"/>
  <c r="AK914393" i="17"/>
  <c r="AK914392" i="17"/>
  <c r="AK914391" i="17"/>
  <c r="AK914390" i="17"/>
  <c r="AK914389" i="17"/>
  <c r="AK914388" i="17"/>
  <c r="AK914387" i="17"/>
  <c r="AK914386" i="17"/>
  <c r="AK914385" i="17"/>
  <c r="AK914384" i="17"/>
  <c r="AK914383" i="17"/>
  <c r="AK914382" i="17"/>
  <c r="AK914381" i="17"/>
  <c r="AK914380" i="17"/>
  <c r="AK914379" i="17"/>
  <c r="AK914378" i="17"/>
  <c r="AK914377" i="17"/>
  <c r="AK914376" i="17"/>
  <c r="AK914375" i="17"/>
  <c r="AK914374" i="17"/>
  <c r="AK914373" i="17"/>
  <c r="AK914372" i="17"/>
  <c r="AK914371" i="17"/>
  <c r="AK914370" i="17"/>
  <c r="AK914369" i="17"/>
  <c r="AK914368" i="17"/>
  <c r="AK914367" i="17"/>
  <c r="AK914366" i="17"/>
  <c r="AK914365" i="17"/>
  <c r="AK914364" i="17"/>
  <c r="AK914363" i="17"/>
  <c r="AK914362" i="17"/>
  <c r="AK914361" i="17"/>
  <c r="AK914360" i="17"/>
  <c r="AK914359" i="17"/>
  <c r="AK914358" i="17"/>
  <c r="AK914357" i="17"/>
  <c r="AK914356" i="17"/>
  <c r="AK914355" i="17"/>
  <c r="AK914354" i="17"/>
  <c r="AK914353" i="17"/>
  <c r="AK914352" i="17"/>
  <c r="AK914351" i="17"/>
  <c r="AK914350" i="17"/>
  <c r="AK914349" i="17"/>
  <c r="AK914348" i="17"/>
  <c r="AK914347" i="17"/>
  <c r="AK914346" i="17"/>
  <c r="AK914345" i="17"/>
  <c r="AK914344" i="17"/>
  <c r="AK914343" i="17"/>
  <c r="AK914342" i="17"/>
  <c r="AK914341" i="17"/>
  <c r="AK914340" i="17"/>
  <c r="AK914339" i="17"/>
  <c r="AK914338" i="17"/>
  <c r="AK914337" i="17"/>
  <c r="AK914336" i="17"/>
  <c r="AK914335" i="17"/>
  <c r="AK914334" i="17"/>
  <c r="AK914333" i="17"/>
  <c r="AK914332" i="17"/>
  <c r="AK914331" i="17"/>
  <c r="AK914330" i="17"/>
  <c r="AK914329" i="17"/>
  <c r="AK914328" i="17"/>
  <c r="AK914327" i="17"/>
  <c r="AK914326" i="17"/>
  <c r="AK914325" i="17"/>
  <c r="AK914324" i="17"/>
  <c r="AK914323" i="17"/>
  <c r="AK914322" i="17"/>
  <c r="AK914321" i="17"/>
  <c r="AK914320" i="17"/>
  <c r="AK914319" i="17"/>
  <c r="AK914318" i="17"/>
  <c r="AK914317" i="17"/>
  <c r="AK914316" i="17"/>
  <c r="AK914315" i="17"/>
  <c r="AK914314" i="17"/>
  <c r="AK914313" i="17"/>
  <c r="AK914312" i="17"/>
  <c r="AK914311" i="17"/>
  <c r="AK914310" i="17"/>
  <c r="AK914309" i="17"/>
  <c r="AK914308" i="17"/>
  <c r="AK914307" i="17"/>
  <c r="AK914306" i="17"/>
  <c r="AK914305" i="17"/>
  <c r="AK914304" i="17"/>
  <c r="AK914303" i="17"/>
  <c r="AK914302" i="17"/>
  <c r="AK914301" i="17"/>
  <c r="AK914300" i="17"/>
  <c r="AK914299" i="17"/>
  <c r="AK914298" i="17"/>
  <c r="AK914297" i="17"/>
  <c r="AK914296" i="17"/>
  <c r="AK914295" i="17"/>
  <c r="AK914294" i="17"/>
  <c r="AK914293" i="17"/>
  <c r="AK914292" i="17"/>
  <c r="AK914291" i="17"/>
  <c r="AK914290" i="17"/>
  <c r="AK914289" i="17"/>
  <c r="AK914288" i="17"/>
  <c r="AK914287" i="17"/>
  <c r="AK914286" i="17"/>
  <c r="AK914285" i="17"/>
  <c r="AK914284" i="17"/>
  <c r="AK914283" i="17"/>
  <c r="AK914282" i="17"/>
  <c r="AK914281" i="17"/>
  <c r="AK914280" i="17"/>
  <c r="AK914279" i="17"/>
  <c r="AK914278" i="17"/>
  <c r="AK914277" i="17"/>
  <c r="AK914276" i="17"/>
  <c r="AK914275" i="17"/>
  <c r="AK914274" i="17"/>
  <c r="AK914273" i="17"/>
  <c r="AK914272" i="17"/>
  <c r="AK914271" i="17"/>
  <c r="AK914270" i="17"/>
  <c r="AK914269" i="17"/>
  <c r="AK914268" i="17"/>
  <c r="AK914267" i="17"/>
  <c r="AK914266" i="17"/>
  <c r="AK914265" i="17"/>
  <c r="AK914264" i="17"/>
  <c r="AK914263" i="17"/>
  <c r="AK914262" i="17"/>
  <c r="AK914261" i="17"/>
  <c r="AK914260" i="17"/>
  <c r="AK914259" i="17"/>
  <c r="AK914258" i="17"/>
  <c r="AK914257" i="17"/>
  <c r="AK914256" i="17"/>
  <c r="AK914255" i="17"/>
  <c r="AK914254" i="17"/>
  <c r="AK914253" i="17"/>
  <c r="AK914252" i="17"/>
  <c r="AK914251" i="17"/>
  <c r="AK914250" i="17"/>
  <c r="AK914249" i="17"/>
  <c r="AK914248" i="17"/>
  <c r="AK914247" i="17"/>
  <c r="AK914246" i="17"/>
  <c r="AK914245" i="17"/>
  <c r="AK914244" i="17"/>
  <c r="AK914243" i="17"/>
  <c r="AK914242" i="17"/>
  <c r="AK914241" i="17"/>
  <c r="AK914240" i="17"/>
  <c r="AK914239" i="17"/>
  <c r="AK914238" i="17"/>
  <c r="AK914237" i="17"/>
  <c r="AK914236" i="17"/>
  <c r="AK914235" i="17"/>
  <c r="AK914234" i="17"/>
  <c r="AK914233" i="17"/>
  <c r="AK914232" i="17"/>
  <c r="AK914231" i="17"/>
  <c r="AK914230" i="17"/>
  <c r="AK914229" i="17"/>
  <c r="AK914228" i="17"/>
  <c r="AK914227" i="17"/>
  <c r="AK914226" i="17"/>
  <c r="AK914225" i="17"/>
  <c r="AK914224" i="17"/>
  <c r="AK914223" i="17"/>
  <c r="AK914222" i="17"/>
  <c r="AK914221" i="17"/>
  <c r="AK914220" i="17"/>
  <c r="AK914219" i="17"/>
  <c r="AK914218" i="17"/>
  <c r="AK914217" i="17"/>
  <c r="AK914216" i="17"/>
  <c r="AK914215" i="17"/>
  <c r="AK914214" i="17"/>
  <c r="AK914213" i="17"/>
  <c r="AK914212" i="17"/>
  <c r="AK914211" i="17"/>
  <c r="AK914210" i="17"/>
  <c r="AK914209" i="17"/>
  <c r="AK914208" i="17"/>
  <c r="AK914207" i="17"/>
  <c r="AK914206" i="17"/>
  <c r="AK914205" i="17"/>
  <c r="AK914204" i="17"/>
  <c r="AK914203" i="17"/>
  <c r="AK914202" i="17"/>
  <c r="AK914201" i="17"/>
  <c r="AK914200" i="17"/>
  <c r="AK914199" i="17"/>
  <c r="AK914198" i="17"/>
  <c r="AK914197" i="17"/>
  <c r="AK914196" i="17"/>
  <c r="AK914195" i="17"/>
  <c r="AK914194" i="17"/>
  <c r="AK914193" i="17"/>
  <c r="AK914192" i="17"/>
  <c r="AK914191" i="17"/>
  <c r="AK914190" i="17"/>
  <c r="AK914189" i="17"/>
  <c r="AK914188" i="17"/>
  <c r="AK914187" i="17"/>
  <c r="AK914186" i="17"/>
  <c r="AK914185" i="17"/>
  <c r="AK914184" i="17"/>
  <c r="AK914183" i="17"/>
  <c r="AK914182" i="17"/>
  <c r="AK914181" i="17"/>
  <c r="AK914180" i="17"/>
  <c r="AK914179" i="17"/>
  <c r="AK914178" i="17"/>
  <c r="AK914177" i="17"/>
  <c r="AK914176" i="17"/>
  <c r="AK914175" i="17"/>
  <c r="AK914174" i="17"/>
  <c r="AK914173" i="17"/>
  <c r="AK914172" i="17"/>
  <c r="AK914171" i="17"/>
  <c r="AK914170" i="17"/>
  <c r="AK914169" i="17"/>
  <c r="AK914168" i="17"/>
  <c r="AK914167" i="17"/>
  <c r="AK914166" i="17"/>
  <c r="AK914165" i="17"/>
  <c r="AK914164" i="17"/>
  <c r="AK914163" i="17"/>
  <c r="AK914162" i="17"/>
  <c r="AK914161" i="17"/>
  <c r="AK914160" i="17"/>
  <c r="AK914159" i="17"/>
  <c r="AK914158" i="17"/>
  <c r="AK914157" i="17"/>
  <c r="AK914156" i="17"/>
  <c r="AK914155" i="17"/>
  <c r="AK914154" i="17"/>
  <c r="AK914153" i="17"/>
  <c r="AK914152" i="17"/>
  <c r="AK914151" i="17"/>
  <c r="AK914150" i="17"/>
  <c r="AK914149" i="17"/>
  <c r="AK914148" i="17"/>
  <c r="AK914147" i="17"/>
  <c r="AK914146" i="17"/>
  <c r="AK914145" i="17"/>
  <c r="AK914144" i="17"/>
  <c r="AK914143" i="17"/>
  <c r="AK914142" i="17"/>
  <c r="AK914141" i="17"/>
  <c r="AK914140" i="17"/>
  <c r="AK914139" i="17"/>
  <c r="AK914138" i="17"/>
  <c r="AK914137" i="17"/>
  <c r="AK914136" i="17"/>
  <c r="AK914135" i="17"/>
  <c r="AK914134" i="17"/>
  <c r="AK914133" i="17"/>
  <c r="AK914132" i="17"/>
  <c r="AK914131" i="17"/>
  <c r="AK914130" i="17"/>
  <c r="AK914129" i="17"/>
  <c r="AK914128" i="17"/>
  <c r="AK914127" i="17"/>
  <c r="AK914126" i="17"/>
  <c r="AK914125" i="17"/>
  <c r="AK914124" i="17"/>
  <c r="AK914123" i="17"/>
  <c r="AK914122" i="17"/>
  <c r="AK914121" i="17"/>
  <c r="AK914120" i="17"/>
  <c r="AK914119" i="17"/>
  <c r="AK914118" i="17"/>
  <c r="AK914117" i="17"/>
  <c r="AK914116" i="17"/>
  <c r="AK914115" i="17"/>
  <c r="AK914114" i="17"/>
  <c r="AK914113" i="17"/>
  <c r="AK914112" i="17"/>
  <c r="AK914111" i="17"/>
  <c r="AK914110" i="17"/>
  <c r="AK914109" i="17"/>
  <c r="AK914108" i="17"/>
  <c r="AK914107" i="17"/>
  <c r="AK914106" i="17"/>
  <c r="AK914105" i="17"/>
  <c r="AK914104" i="17"/>
  <c r="AK914103" i="17"/>
  <c r="AK914102" i="17"/>
  <c r="AK914101" i="17"/>
  <c r="AK914100" i="17"/>
  <c r="AK914099" i="17"/>
  <c r="AK914098" i="17"/>
  <c r="AK914097" i="17"/>
  <c r="AK914096" i="17"/>
  <c r="AK914095" i="17"/>
  <c r="AK914094" i="17"/>
  <c r="AK914093" i="17"/>
  <c r="AK914092" i="17"/>
  <c r="AK914091" i="17"/>
  <c r="AK914090" i="17"/>
  <c r="AK914089" i="17"/>
  <c r="AK914088" i="17"/>
  <c r="AK914087" i="17"/>
  <c r="AK914086" i="17"/>
  <c r="AK914085" i="17"/>
  <c r="AK914084" i="17"/>
  <c r="AK914083" i="17"/>
  <c r="AK914082" i="17"/>
  <c r="AK914081" i="17"/>
  <c r="AK914080" i="17"/>
  <c r="AK914079" i="17"/>
  <c r="AK914078" i="17"/>
  <c r="AK914077" i="17"/>
  <c r="AK914076" i="17"/>
  <c r="AK914075" i="17"/>
  <c r="AK914074" i="17"/>
  <c r="AK914073" i="17"/>
  <c r="AK914072" i="17"/>
  <c r="AK914071" i="17"/>
  <c r="AK914070" i="17"/>
  <c r="AK914069" i="17"/>
  <c r="AK914068" i="17"/>
  <c r="AK914067" i="17"/>
  <c r="AK914066" i="17"/>
  <c r="AK914065" i="17"/>
  <c r="AK914064" i="17"/>
  <c r="AK914063" i="17"/>
  <c r="AK914062" i="17"/>
  <c r="AK914061" i="17"/>
  <c r="AK914060" i="17"/>
  <c r="AK914059" i="17"/>
  <c r="AK914058" i="17"/>
  <c r="AK914057" i="17"/>
  <c r="AK914056" i="17"/>
  <c r="AK914055" i="17"/>
  <c r="AK914054" i="17"/>
  <c r="AK914053" i="17"/>
  <c r="AK914052" i="17"/>
  <c r="AK914051" i="17"/>
  <c r="AK914050" i="17"/>
  <c r="AK914049" i="17"/>
  <c r="AK914048" i="17"/>
  <c r="AK914047" i="17"/>
  <c r="AK914046" i="17"/>
  <c r="AK914045" i="17"/>
  <c r="AK914044" i="17"/>
  <c r="AK914043" i="17"/>
  <c r="AK914042" i="17"/>
  <c r="AK914041" i="17"/>
  <c r="AK914040" i="17"/>
  <c r="AK914039" i="17"/>
  <c r="AK914038" i="17"/>
  <c r="AK914037" i="17"/>
  <c r="AK914036" i="17"/>
  <c r="AK914035" i="17"/>
  <c r="AK914034" i="17"/>
  <c r="AK914033" i="17"/>
  <c r="AK914032" i="17"/>
  <c r="AK914031" i="17"/>
  <c r="AK914030" i="17"/>
  <c r="AK914029" i="17"/>
  <c r="AK914028" i="17"/>
  <c r="AK914027" i="17"/>
  <c r="AK914026" i="17"/>
  <c r="AK914025" i="17"/>
  <c r="AK914024" i="17"/>
  <c r="AK914023" i="17"/>
  <c r="AK914022" i="17"/>
  <c r="AK914021" i="17"/>
  <c r="AK914020" i="17"/>
  <c r="AK914019" i="17"/>
  <c r="AK914018" i="17"/>
  <c r="AK914017" i="17"/>
  <c r="AK914016" i="17"/>
  <c r="AK914015" i="17"/>
  <c r="AK914014" i="17"/>
  <c r="AK914013" i="17"/>
  <c r="AK914012" i="17"/>
  <c r="AK914011" i="17"/>
  <c r="AK914010" i="17"/>
  <c r="AK914009" i="17"/>
  <c r="AK914008" i="17"/>
  <c r="AK914007" i="17"/>
  <c r="AK914006" i="17"/>
  <c r="AK914005" i="17"/>
  <c r="AK914004" i="17"/>
  <c r="AK914003" i="17"/>
  <c r="AK914002" i="17"/>
  <c r="AK914001" i="17"/>
  <c r="AK914000" i="17"/>
  <c r="AK913999" i="17"/>
  <c r="AK913998" i="17"/>
  <c r="AK913997" i="17"/>
  <c r="AK913996" i="17"/>
  <c r="AK913995" i="17"/>
  <c r="AK913994" i="17"/>
  <c r="AK913993" i="17"/>
  <c r="AK913992" i="17"/>
  <c r="AK913991" i="17"/>
  <c r="AK913990" i="17"/>
  <c r="AK913989" i="17"/>
  <c r="AK913988" i="17"/>
  <c r="AK913987" i="17"/>
  <c r="AK913986" i="17"/>
  <c r="AK913985" i="17"/>
  <c r="AK913984" i="17"/>
  <c r="AK913983" i="17"/>
  <c r="AK913982" i="17"/>
  <c r="AK913981" i="17"/>
  <c r="AK913980" i="17"/>
  <c r="AK913979" i="17"/>
  <c r="AK913978" i="17"/>
  <c r="AK913977" i="17"/>
  <c r="AK913976" i="17"/>
  <c r="AK913975" i="17"/>
  <c r="AK913974" i="17"/>
  <c r="AK913973" i="17"/>
  <c r="AK913972" i="17"/>
  <c r="AK913971" i="17"/>
  <c r="AK913970" i="17"/>
  <c r="AK913969" i="17"/>
  <c r="AK913968" i="17"/>
  <c r="AK913967" i="17"/>
  <c r="AK913966" i="17"/>
  <c r="AK913965" i="17"/>
  <c r="AK913964" i="17"/>
  <c r="AK913963" i="17"/>
  <c r="AK913962" i="17"/>
  <c r="AK913961" i="17"/>
  <c r="AK913960" i="17"/>
  <c r="AK913959" i="17"/>
  <c r="AK913958" i="17"/>
  <c r="AK913957" i="17"/>
  <c r="AK913956" i="17"/>
  <c r="AK913955" i="17"/>
  <c r="AK913954" i="17"/>
  <c r="AK913953" i="17"/>
  <c r="AK913952" i="17"/>
  <c r="AK913951" i="17"/>
  <c r="AK913950" i="17"/>
  <c r="AK913949" i="17"/>
  <c r="AK913948" i="17"/>
  <c r="AK913947" i="17"/>
  <c r="AK913946" i="17"/>
  <c r="AK913945" i="17"/>
  <c r="AK913944" i="17"/>
  <c r="AK913943" i="17"/>
  <c r="AK913942" i="17"/>
  <c r="AK913941" i="17"/>
  <c r="AK913940" i="17"/>
  <c r="AK913939" i="17"/>
  <c r="AK913938" i="17"/>
  <c r="AK913937" i="17"/>
  <c r="AK913936" i="17"/>
  <c r="AK913935" i="17"/>
  <c r="AK913934" i="17"/>
  <c r="AK913933" i="17"/>
  <c r="AK913932" i="17"/>
  <c r="AK913931" i="17"/>
  <c r="AK913930" i="17"/>
  <c r="AK913929" i="17"/>
  <c r="AK913928" i="17"/>
  <c r="AK913927" i="17"/>
  <c r="AK913926" i="17"/>
  <c r="AK913925" i="17"/>
  <c r="AK913924" i="17"/>
  <c r="AK913923" i="17"/>
  <c r="AK913922" i="17"/>
  <c r="AK913921" i="17"/>
  <c r="AK913920" i="17"/>
  <c r="AK913919" i="17"/>
  <c r="AK913918" i="17"/>
  <c r="AK913917" i="17"/>
  <c r="AK913916" i="17"/>
  <c r="AK913915" i="17"/>
  <c r="AK913914" i="17"/>
  <c r="AK913913" i="17"/>
  <c r="AK913912" i="17"/>
  <c r="AK913911" i="17"/>
  <c r="AK913910" i="17"/>
  <c r="AK913909" i="17"/>
  <c r="AK913908" i="17"/>
  <c r="AK913907" i="17"/>
  <c r="AK913906" i="17"/>
  <c r="AK913905" i="17"/>
  <c r="AK913904" i="17"/>
  <c r="AK913903" i="17"/>
  <c r="AK913902" i="17"/>
  <c r="AK913901" i="17"/>
  <c r="AK913900" i="17"/>
  <c r="AK913899" i="17"/>
  <c r="AK913898" i="17"/>
  <c r="AK913897" i="17"/>
  <c r="AK913896" i="17"/>
  <c r="AK913895" i="17"/>
  <c r="AK913894" i="17"/>
  <c r="AK913893" i="17"/>
  <c r="AK913892" i="17"/>
  <c r="AK913891" i="17"/>
  <c r="AK913890" i="17"/>
  <c r="AK913889" i="17"/>
  <c r="AK913888" i="17"/>
  <c r="AK913887" i="17"/>
  <c r="AK913886" i="17"/>
  <c r="AK913885" i="17"/>
  <c r="AK913884" i="17"/>
  <c r="AK913883" i="17"/>
  <c r="AK913882" i="17"/>
  <c r="AK913881" i="17"/>
  <c r="AK913880" i="17"/>
  <c r="AK913879" i="17"/>
  <c r="AK913878" i="17"/>
  <c r="AK913877" i="17"/>
  <c r="AK913876" i="17"/>
  <c r="AK913875" i="17"/>
  <c r="AK913874" i="17"/>
  <c r="AK913873" i="17"/>
  <c r="AK913872" i="17"/>
  <c r="AK913871" i="17"/>
  <c r="AK913870" i="17"/>
  <c r="AK913869" i="17"/>
  <c r="AK913868" i="17"/>
  <c r="AK913867" i="17"/>
  <c r="AK913866" i="17"/>
  <c r="AK913865" i="17"/>
  <c r="AK913864" i="17"/>
  <c r="AK913863" i="17"/>
  <c r="AK913862" i="17"/>
  <c r="AK913861" i="17"/>
  <c r="AK913860" i="17"/>
  <c r="AK913859" i="17"/>
  <c r="AK913858" i="17"/>
  <c r="AK913857" i="17"/>
  <c r="AK913856" i="17"/>
  <c r="AK913855" i="17"/>
  <c r="AK913854" i="17"/>
  <c r="AK913853" i="17"/>
  <c r="AK913852" i="17"/>
  <c r="AK913851" i="17"/>
  <c r="AK913850" i="17"/>
  <c r="AK913849" i="17"/>
  <c r="AK913848" i="17"/>
  <c r="AK913847" i="17"/>
  <c r="AK913846" i="17"/>
  <c r="AK913845" i="17"/>
  <c r="AK913844" i="17"/>
  <c r="AK913843" i="17"/>
  <c r="AK913842" i="17"/>
  <c r="AK913841" i="17"/>
  <c r="AK913840" i="17"/>
  <c r="AK913839" i="17"/>
  <c r="AK913838" i="17"/>
  <c r="AK913837" i="17"/>
  <c r="AK913836" i="17"/>
  <c r="AK913835" i="17"/>
  <c r="AK913834" i="17"/>
  <c r="AK913833" i="17"/>
  <c r="AK913832" i="17"/>
  <c r="AK913831" i="17"/>
  <c r="AK913830" i="17"/>
  <c r="AK913829" i="17"/>
  <c r="AK913828" i="17"/>
  <c r="AK913827" i="17"/>
  <c r="AK913826" i="17"/>
  <c r="AK913825" i="17"/>
  <c r="AK913824" i="17"/>
  <c r="AK913823" i="17"/>
  <c r="AK913822" i="17"/>
  <c r="AK913821" i="17"/>
  <c r="AK913820" i="17"/>
  <c r="AK913819" i="17"/>
  <c r="AK913818" i="17"/>
  <c r="AK913817" i="17"/>
  <c r="AK913816" i="17"/>
  <c r="AK913815" i="17"/>
  <c r="AK913814" i="17"/>
  <c r="AK913813" i="17"/>
  <c r="AK913812" i="17"/>
  <c r="AK913811" i="17"/>
  <c r="AK913810" i="17"/>
  <c r="AK913809" i="17"/>
  <c r="AK913808" i="17"/>
  <c r="AK913807" i="17"/>
  <c r="AK913806" i="17"/>
  <c r="AK913805" i="17"/>
  <c r="AK913804" i="17"/>
  <c r="AK913803" i="17"/>
  <c r="AK913802" i="17"/>
  <c r="AK913801" i="17"/>
  <c r="AK913800" i="17"/>
  <c r="AK913799" i="17"/>
  <c r="AK913798" i="17"/>
  <c r="AK913797" i="17"/>
  <c r="AK913796" i="17"/>
  <c r="AK913795" i="17"/>
  <c r="AK913794" i="17"/>
  <c r="AK913793" i="17"/>
  <c r="AK913792" i="17"/>
  <c r="AK913791" i="17"/>
  <c r="AK913790" i="17"/>
  <c r="AK913789" i="17"/>
  <c r="AK913788" i="17"/>
  <c r="AK913787" i="17"/>
  <c r="AK913786" i="17"/>
  <c r="AK913785" i="17"/>
  <c r="AK913784" i="17"/>
  <c r="AK913783" i="17"/>
  <c r="AK913782" i="17"/>
  <c r="AK913781" i="17"/>
  <c r="AK913780" i="17"/>
  <c r="AK913779" i="17"/>
  <c r="AK913778" i="17"/>
  <c r="AK913777" i="17"/>
  <c r="AK913776" i="17"/>
  <c r="AK913775" i="17"/>
  <c r="AK913774" i="17"/>
  <c r="AK913773" i="17"/>
  <c r="AK913772" i="17"/>
  <c r="AK913771" i="17"/>
  <c r="AK913770" i="17"/>
  <c r="AK913769" i="17"/>
  <c r="AK913768" i="17"/>
  <c r="AK913767" i="17"/>
  <c r="AK913766" i="17"/>
  <c r="AK913765" i="17"/>
  <c r="AK913764" i="17"/>
  <c r="AK913763" i="17"/>
  <c r="AK913762" i="17"/>
  <c r="AK913761" i="17"/>
  <c r="AK913760" i="17"/>
  <c r="AK913759" i="17"/>
  <c r="AK913758" i="17"/>
  <c r="AK913757" i="17"/>
  <c r="AK913756" i="17"/>
  <c r="AK913755" i="17"/>
  <c r="AK913754" i="17"/>
  <c r="AK913753" i="17"/>
  <c r="AK913752" i="17"/>
  <c r="AK913751" i="17"/>
  <c r="AK913750" i="17"/>
  <c r="AK913749" i="17"/>
  <c r="AK913748" i="17"/>
  <c r="AK913747" i="17"/>
  <c r="AK913746" i="17"/>
  <c r="AK913745" i="17"/>
  <c r="AK913744" i="17"/>
  <c r="AK913743" i="17"/>
  <c r="AK913742" i="17"/>
  <c r="AK913741" i="17"/>
  <c r="AK913740" i="17"/>
  <c r="AK913739" i="17"/>
  <c r="AK913738" i="17"/>
  <c r="AK913737" i="17"/>
  <c r="AK913736" i="17"/>
  <c r="AK913735" i="17"/>
  <c r="AK913734" i="17"/>
  <c r="AK913733" i="17"/>
  <c r="AK913732" i="17"/>
  <c r="AK913731" i="17"/>
  <c r="AK913730" i="17"/>
  <c r="AK913729" i="17"/>
  <c r="AK913728" i="17"/>
  <c r="AK913727" i="17"/>
  <c r="AK913726" i="17"/>
  <c r="AK913725" i="17"/>
  <c r="AK913724" i="17"/>
  <c r="AK913723" i="17"/>
  <c r="AK913722" i="17"/>
  <c r="AK913721" i="17"/>
  <c r="AK913720" i="17"/>
  <c r="AK913719" i="17"/>
  <c r="AK913718" i="17"/>
  <c r="AK913717" i="17"/>
  <c r="AK913716" i="17"/>
  <c r="AK913715" i="17"/>
  <c r="AK913714" i="17"/>
  <c r="AK913713" i="17"/>
  <c r="AK913712" i="17"/>
  <c r="AK913711" i="17"/>
  <c r="AK913710" i="17"/>
  <c r="AK913709" i="17"/>
  <c r="AK913708" i="17"/>
  <c r="AK913707" i="17"/>
  <c r="AK913706" i="17"/>
  <c r="AK913705" i="17"/>
  <c r="AK913704" i="17"/>
  <c r="AK913703" i="17"/>
  <c r="AK913702" i="17"/>
  <c r="AK913701" i="17"/>
  <c r="AK913700" i="17"/>
  <c r="AK913699" i="17"/>
  <c r="AK913698" i="17"/>
  <c r="AK913697" i="17"/>
  <c r="AK913696" i="17"/>
  <c r="AK913695" i="17"/>
  <c r="AK913694" i="17"/>
  <c r="AK913693" i="17"/>
  <c r="AK913692" i="17"/>
  <c r="AK913691" i="17"/>
  <c r="AK913690" i="17"/>
  <c r="AK913689" i="17"/>
  <c r="AK913688" i="17"/>
  <c r="AK913687" i="17"/>
  <c r="AK913686" i="17"/>
  <c r="AK913685" i="17"/>
  <c r="AK913684" i="17"/>
  <c r="AK913683" i="17"/>
  <c r="AK913682" i="17"/>
  <c r="AK913681" i="17"/>
  <c r="AK913680" i="17"/>
  <c r="AK913679" i="17"/>
  <c r="AK913678" i="17"/>
  <c r="AK913677" i="17"/>
  <c r="AK913676" i="17"/>
  <c r="AK913675" i="17"/>
  <c r="AK913674" i="17"/>
  <c r="AK913673" i="17"/>
  <c r="AK913672" i="17"/>
  <c r="AK913671" i="17"/>
  <c r="AK913670" i="17"/>
  <c r="AK913669" i="17"/>
  <c r="AK913668" i="17"/>
  <c r="AK913667" i="17"/>
  <c r="AK913666" i="17"/>
  <c r="AK913665" i="17"/>
  <c r="AK913664" i="17"/>
  <c r="AK913663" i="17"/>
  <c r="AK913662" i="17"/>
  <c r="AK913661" i="17"/>
  <c r="AK913660" i="17"/>
  <c r="AK913659" i="17"/>
  <c r="AK913658" i="17"/>
  <c r="AK913657" i="17"/>
  <c r="AK913656" i="17"/>
  <c r="AK913655" i="17"/>
  <c r="AK913654" i="17"/>
  <c r="AK913653" i="17"/>
  <c r="AK913652" i="17"/>
  <c r="AK913651" i="17"/>
  <c r="AK913650" i="17"/>
  <c r="AK913649" i="17"/>
  <c r="AK913648" i="17"/>
  <c r="AK913647" i="17"/>
  <c r="AK913646" i="17"/>
  <c r="AK913645" i="17"/>
  <c r="AK913644" i="17"/>
  <c r="AK913643" i="17"/>
  <c r="AK913642" i="17"/>
  <c r="AK913641" i="17"/>
  <c r="AK913640" i="17"/>
  <c r="AK913639" i="17"/>
  <c r="AK913638" i="17"/>
  <c r="AK913637" i="17"/>
  <c r="AK913636" i="17"/>
  <c r="AK913635" i="17"/>
  <c r="AK913634" i="17"/>
  <c r="AK913633" i="17"/>
  <c r="AK913632" i="17"/>
  <c r="AK913631" i="17"/>
  <c r="AK913630" i="17"/>
  <c r="AK913629" i="17"/>
  <c r="AK913628" i="17"/>
  <c r="AK913627" i="17"/>
  <c r="AK913626" i="17"/>
  <c r="AK913625" i="17"/>
  <c r="AK913624" i="17"/>
  <c r="AK913623" i="17"/>
  <c r="AK913622" i="17"/>
  <c r="AK913621" i="17"/>
  <c r="AK913620" i="17"/>
  <c r="AK913619" i="17"/>
  <c r="AK913618" i="17"/>
  <c r="AK913617" i="17"/>
  <c r="AK913616" i="17"/>
  <c r="AK913615" i="17"/>
  <c r="AK913614" i="17"/>
  <c r="AK913613" i="17"/>
  <c r="AK913612" i="17"/>
  <c r="AK913611" i="17"/>
  <c r="AK913610" i="17"/>
  <c r="AK913609" i="17"/>
  <c r="AK913608" i="17"/>
  <c r="AK913607" i="17"/>
  <c r="AK913606" i="17"/>
  <c r="AK913605" i="17"/>
  <c r="AK913604" i="17"/>
  <c r="AK913603" i="17"/>
  <c r="AK913602" i="17"/>
  <c r="AK913601" i="17"/>
  <c r="AK913600" i="17"/>
  <c r="AK913599" i="17"/>
  <c r="AK913598" i="17"/>
  <c r="AK913597" i="17"/>
  <c r="AK913596" i="17"/>
  <c r="AK913595" i="17"/>
  <c r="AK913594" i="17"/>
  <c r="AK913593" i="17"/>
  <c r="AK913592" i="17"/>
  <c r="AK913591" i="17"/>
  <c r="AK913590" i="17"/>
  <c r="AK913589" i="17"/>
  <c r="AK913588" i="17"/>
  <c r="AK913587" i="17"/>
  <c r="AK913586" i="17"/>
  <c r="AK913585" i="17"/>
  <c r="AK913584" i="17"/>
  <c r="AK913583" i="17"/>
  <c r="AK913582" i="17"/>
  <c r="AK913581" i="17"/>
  <c r="AK913580" i="17"/>
  <c r="AK913579" i="17"/>
  <c r="AK913578" i="17"/>
  <c r="AK913577" i="17"/>
  <c r="AK913576" i="17"/>
  <c r="AK913575" i="17"/>
  <c r="AK913574" i="17"/>
  <c r="AK913573" i="17"/>
  <c r="AK913572" i="17"/>
  <c r="AK913571" i="17"/>
  <c r="AK913570" i="17"/>
  <c r="AK913569" i="17"/>
  <c r="AK913568" i="17"/>
  <c r="AK913567" i="17"/>
  <c r="AK913566" i="17"/>
  <c r="AK913565" i="17"/>
  <c r="AK913564" i="17"/>
  <c r="AK913563" i="17"/>
  <c r="AK913562" i="17"/>
  <c r="AK913561" i="17"/>
  <c r="AK913560" i="17"/>
  <c r="AK913559" i="17"/>
  <c r="AK913558" i="17"/>
  <c r="AK913557" i="17"/>
  <c r="AK913556" i="17"/>
  <c r="AK913555" i="17"/>
  <c r="AK913554" i="17"/>
  <c r="AK913553" i="17"/>
  <c r="AK913552" i="17"/>
  <c r="AK913551" i="17"/>
  <c r="AK913550" i="17"/>
  <c r="AK913549" i="17"/>
  <c r="AK913548" i="17"/>
  <c r="AK913547" i="17"/>
  <c r="AK913546" i="17"/>
  <c r="AK913545" i="17"/>
  <c r="AK913544" i="17"/>
  <c r="AK913543" i="17"/>
  <c r="AK913542" i="17"/>
  <c r="AK913541" i="17"/>
  <c r="AK913540" i="17"/>
  <c r="AK913539" i="17"/>
  <c r="AK913538" i="17"/>
  <c r="AK913537" i="17"/>
  <c r="AK913536" i="17"/>
  <c r="AK913535" i="17"/>
  <c r="AK913534" i="17"/>
  <c r="AK913533" i="17"/>
  <c r="AK913532" i="17"/>
  <c r="AK913531" i="17"/>
  <c r="AK913530" i="17"/>
  <c r="AK913529" i="17"/>
  <c r="AK913528" i="17"/>
  <c r="AK913527" i="17"/>
  <c r="AK913526" i="17"/>
  <c r="AK913525" i="17"/>
  <c r="AK913524" i="17"/>
  <c r="AK913523" i="17"/>
  <c r="AK913522" i="17"/>
  <c r="AK913521" i="17"/>
  <c r="AK913520" i="17"/>
  <c r="AK913519" i="17"/>
  <c r="AK913518" i="17"/>
  <c r="AK913517" i="17"/>
  <c r="AK913516" i="17"/>
  <c r="AK913515" i="17"/>
  <c r="AK913514" i="17"/>
  <c r="AK913513" i="17"/>
  <c r="AK913512" i="17"/>
  <c r="AK913511" i="17"/>
  <c r="AK913510" i="17"/>
  <c r="AK913509" i="17"/>
  <c r="AK913508" i="17"/>
  <c r="AK913507" i="17"/>
  <c r="AK913506" i="17"/>
  <c r="AK913505" i="17"/>
  <c r="AK913504" i="17"/>
  <c r="AK913503" i="17"/>
  <c r="AK913502" i="17"/>
  <c r="AK913501" i="17"/>
  <c r="AK913500" i="17"/>
  <c r="AK913499" i="17"/>
  <c r="AK913498" i="17"/>
  <c r="AK913497" i="17"/>
  <c r="AK913496" i="17"/>
  <c r="AK913495" i="17"/>
  <c r="AK913494" i="17"/>
  <c r="AK913493" i="17"/>
  <c r="AK913492" i="17"/>
  <c r="AK913491" i="17"/>
  <c r="AK913490" i="17"/>
  <c r="AK913489" i="17"/>
  <c r="AK913488" i="17"/>
  <c r="AK913487" i="17"/>
  <c r="AK913486" i="17"/>
  <c r="AK913485" i="17"/>
  <c r="AK913484" i="17"/>
  <c r="AK913483" i="17"/>
  <c r="AK913482" i="17"/>
  <c r="AK913481" i="17"/>
  <c r="AK913480" i="17"/>
  <c r="AK913479" i="17"/>
  <c r="AK913478" i="17"/>
  <c r="AK913477" i="17"/>
  <c r="AK913476" i="17"/>
  <c r="AK913475" i="17"/>
  <c r="AK913474" i="17"/>
  <c r="AK913473" i="17"/>
  <c r="AK913472" i="17"/>
  <c r="AK913471" i="17"/>
  <c r="AK913470" i="17"/>
  <c r="AK913469" i="17"/>
  <c r="AK913468" i="17"/>
  <c r="AK913467" i="17"/>
  <c r="AK913466" i="17"/>
  <c r="AK913465" i="17"/>
  <c r="AK913464" i="17"/>
  <c r="AK913463" i="17"/>
  <c r="AK913462" i="17"/>
  <c r="AK913461" i="17"/>
  <c r="AK913460" i="17"/>
  <c r="AK913459" i="17"/>
  <c r="AK913458" i="17"/>
  <c r="AK913457" i="17"/>
  <c r="AK913456" i="17"/>
  <c r="AK913455" i="17"/>
  <c r="AK913454" i="17"/>
  <c r="AK913453" i="17"/>
  <c r="AK913452" i="17"/>
  <c r="AK913451" i="17"/>
  <c r="AK913450" i="17"/>
  <c r="AK913449" i="17"/>
  <c r="AK913448" i="17"/>
  <c r="AK913447" i="17"/>
  <c r="AK913446" i="17"/>
  <c r="AK913445" i="17"/>
  <c r="AK913444" i="17"/>
  <c r="AK913443" i="17"/>
  <c r="AK913442" i="17"/>
  <c r="AK913441" i="17"/>
  <c r="AK913440" i="17"/>
  <c r="AK913439" i="17"/>
  <c r="AK913438" i="17"/>
  <c r="AK913437" i="17"/>
  <c r="AK913436" i="17"/>
  <c r="AK913435" i="17"/>
  <c r="AK913434" i="17"/>
  <c r="AK913433" i="17"/>
  <c r="AK913432" i="17"/>
  <c r="AK913431" i="17"/>
  <c r="AK913430" i="17"/>
  <c r="AK913429" i="17"/>
  <c r="AK913428" i="17"/>
  <c r="AK913427" i="17"/>
  <c r="AK913426" i="17"/>
  <c r="AK913425" i="17"/>
  <c r="AK913424" i="17"/>
  <c r="AK913423" i="17"/>
  <c r="AK913422" i="17"/>
  <c r="AK913421" i="17"/>
  <c r="AK913420" i="17"/>
  <c r="AK913419" i="17"/>
  <c r="AK913418" i="17"/>
  <c r="AK913417" i="17"/>
  <c r="AK913416" i="17"/>
  <c r="AK913415" i="17"/>
  <c r="AK913414" i="17"/>
  <c r="AK913413" i="17"/>
  <c r="AK913412" i="17"/>
  <c r="AK913411" i="17"/>
  <c r="AK913410" i="17"/>
  <c r="AK913409" i="17"/>
  <c r="AK913408" i="17"/>
  <c r="AK913407" i="17"/>
  <c r="AK913406" i="17"/>
  <c r="AK913405" i="17"/>
  <c r="AK913404" i="17"/>
  <c r="AK913403" i="17"/>
  <c r="AK913402" i="17"/>
  <c r="AK913401" i="17"/>
  <c r="AK913400" i="17"/>
  <c r="AK913399" i="17"/>
  <c r="AK913398" i="17"/>
  <c r="AK913397" i="17"/>
  <c r="AK913396" i="17"/>
  <c r="AK913395" i="17"/>
  <c r="AK913394" i="17"/>
  <c r="AK913393" i="17"/>
  <c r="AK913392" i="17"/>
  <c r="AK913391" i="17"/>
  <c r="AK913390" i="17"/>
  <c r="AK913389" i="17"/>
  <c r="AK913388" i="17"/>
  <c r="AK913387" i="17"/>
  <c r="AK913386" i="17"/>
  <c r="AK913385" i="17"/>
  <c r="AK913384" i="17"/>
  <c r="AK913383" i="17"/>
  <c r="AK913382" i="17"/>
  <c r="AK913381" i="17"/>
  <c r="AK913380" i="17"/>
  <c r="AK913379" i="17"/>
  <c r="AK913378" i="17"/>
  <c r="AK913377" i="17"/>
  <c r="AK913376" i="17"/>
  <c r="AK913375" i="17"/>
  <c r="AK913374" i="17"/>
  <c r="AK913373" i="17"/>
  <c r="AK913372" i="17"/>
  <c r="AK913371" i="17"/>
  <c r="AK913370" i="17"/>
  <c r="AK913369" i="17"/>
  <c r="AK913368" i="17"/>
  <c r="AK913367" i="17"/>
  <c r="AK913366" i="17"/>
  <c r="AK913365" i="17"/>
  <c r="AK913364" i="17"/>
  <c r="AK913363" i="17"/>
  <c r="AK913362" i="17"/>
  <c r="AK913361" i="17"/>
  <c r="AK913360" i="17"/>
  <c r="AK913359" i="17"/>
  <c r="AK913358" i="17"/>
  <c r="AK913357" i="17"/>
  <c r="AK913356" i="17"/>
  <c r="AK913355" i="17"/>
  <c r="AK913354" i="17"/>
  <c r="AK913353" i="17"/>
  <c r="AK913352" i="17"/>
  <c r="AK913351" i="17"/>
  <c r="AK913350" i="17"/>
  <c r="AK913349" i="17"/>
  <c r="AK913348" i="17"/>
  <c r="AK913347" i="17"/>
  <c r="AK913346" i="17"/>
  <c r="AK913345" i="17"/>
  <c r="AK913344" i="17"/>
  <c r="AK913343" i="17"/>
  <c r="AK913342" i="17"/>
  <c r="AK913341" i="17"/>
  <c r="AK913340" i="17"/>
  <c r="AK913339" i="17"/>
  <c r="AK913338" i="17"/>
  <c r="AK913337" i="17"/>
  <c r="AK913336" i="17"/>
  <c r="AK913335" i="17"/>
  <c r="AK913334" i="17"/>
  <c r="AK913333" i="17"/>
  <c r="AK913332" i="17"/>
  <c r="AK913331" i="17"/>
  <c r="AK913330" i="17"/>
  <c r="AK913329" i="17"/>
  <c r="AK913328" i="17"/>
  <c r="AK913327" i="17"/>
  <c r="AK913326" i="17"/>
  <c r="AK913325" i="17"/>
  <c r="AK913324" i="17"/>
  <c r="AK913323" i="17"/>
  <c r="AK913322" i="17"/>
  <c r="AK913321" i="17"/>
  <c r="AK913320" i="17"/>
  <c r="AK913319" i="17"/>
  <c r="AK913318" i="17"/>
  <c r="AK913317" i="17"/>
  <c r="AK913316" i="17"/>
  <c r="AK913315" i="17"/>
  <c r="AK913314" i="17"/>
  <c r="AK913313" i="17"/>
  <c r="AK913312" i="17"/>
  <c r="AK913311" i="17"/>
  <c r="AK913310" i="17"/>
  <c r="AK913309" i="17"/>
  <c r="AK913308" i="17"/>
  <c r="AK913307" i="17"/>
  <c r="AK913306" i="17"/>
  <c r="AK913305" i="17"/>
  <c r="AK913304" i="17"/>
  <c r="AK913303" i="17"/>
  <c r="AK913302" i="17"/>
  <c r="AK913301" i="17"/>
  <c r="AK913300" i="17"/>
  <c r="AK913299" i="17"/>
  <c r="AK913298" i="17"/>
  <c r="AK913297" i="17"/>
  <c r="AK913296" i="17"/>
  <c r="AK913295" i="17"/>
  <c r="AK913294" i="17"/>
  <c r="AK913293" i="17"/>
  <c r="AK913292" i="17"/>
  <c r="AK913291" i="17"/>
  <c r="AK913290" i="17"/>
  <c r="AK913289" i="17"/>
  <c r="AK913288" i="17"/>
  <c r="AK913287" i="17"/>
  <c r="AK913286" i="17"/>
  <c r="AK913285" i="17"/>
  <c r="AK913284" i="17"/>
  <c r="AK913283" i="17"/>
  <c r="AK913282" i="17"/>
  <c r="AK913281" i="17"/>
  <c r="AK913280" i="17"/>
  <c r="AK913279" i="17"/>
  <c r="AK913278" i="17"/>
  <c r="AK913277" i="17"/>
  <c r="AK913276" i="17"/>
  <c r="AK913275" i="17"/>
  <c r="AK913274" i="17"/>
  <c r="AK913273" i="17"/>
  <c r="AK913272" i="17"/>
  <c r="AK913271" i="17"/>
  <c r="AK913270" i="17"/>
  <c r="AK913269" i="17"/>
  <c r="AK913268" i="17"/>
  <c r="AK913267" i="17"/>
  <c r="AK913266" i="17"/>
  <c r="AK913265" i="17"/>
  <c r="AK913264" i="17"/>
  <c r="AK913263" i="17"/>
  <c r="AK913262" i="17"/>
  <c r="AK913261" i="17"/>
  <c r="AK913260" i="17"/>
  <c r="AK913259" i="17"/>
  <c r="AK913258" i="17"/>
  <c r="AK913257" i="17"/>
  <c r="AK913256" i="17"/>
  <c r="AK913255" i="17"/>
  <c r="AK913254" i="17"/>
  <c r="AK913253" i="17"/>
  <c r="AK913252" i="17"/>
  <c r="AK913251" i="17"/>
  <c r="AK913250" i="17"/>
  <c r="AK913249" i="17"/>
  <c r="AK913248" i="17"/>
  <c r="AK913247" i="17"/>
  <c r="AK913246" i="17"/>
  <c r="AK913245" i="17"/>
  <c r="AK913244" i="17"/>
  <c r="AK913243" i="17"/>
  <c r="AK913242" i="17"/>
  <c r="AK913241" i="17"/>
  <c r="AK913240" i="17"/>
  <c r="AK913239" i="17"/>
  <c r="AK913238" i="17"/>
  <c r="AK913237" i="17"/>
  <c r="AK913236" i="17"/>
  <c r="AK913235" i="17"/>
  <c r="AK913234" i="17"/>
  <c r="AK913233" i="17"/>
  <c r="AK913232" i="17"/>
  <c r="AK913231" i="17"/>
  <c r="AK913230" i="17"/>
  <c r="AK913229" i="17"/>
  <c r="AK913228" i="17"/>
  <c r="AK913227" i="17"/>
  <c r="AK913226" i="17"/>
  <c r="AK913225" i="17"/>
  <c r="AK913224" i="17"/>
  <c r="AK913223" i="17"/>
  <c r="AK913222" i="17"/>
  <c r="AK913221" i="17"/>
  <c r="AK913220" i="17"/>
  <c r="AK913219" i="17"/>
  <c r="AK913218" i="17"/>
  <c r="AK913217" i="17"/>
  <c r="AK913216" i="17"/>
  <c r="AK913215" i="17"/>
  <c r="AK913214" i="17"/>
  <c r="AK913213" i="17"/>
  <c r="AK913212" i="17"/>
  <c r="AK913211" i="17"/>
  <c r="AK913210" i="17"/>
  <c r="AK913209" i="17"/>
  <c r="AK913208" i="17"/>
  <c r="AK913207" i="17"/>
  <c r="AK913206" i="17"/>
  <c r="AK913205" i="17"/>
  <c r="AK913204" i="17"/>
  <c r="AK913203" i="17"/>
  <c r="AK913202" i="17"/>
  <c r="AK913201" i="17"/>
  <c r="AK913200" i="17"/>
  <c r="AK913199" i="17"/>
  <c r="AK913198" i="17"/>
  <c r="AK913197" i="17"/>
  <c r="AK913196" i="17"/>
  <c r="AK913195" i="17"/>
  <c r="AK913194" i="17"/>
  <c r="AK913193" i="17"/>
  <c r="AK913192" i="17"/>
  <c r="AK913191" i="17"/>
  <c r="AK913190" i="17"/>
  <c r="AK913189" i="17"/>
  <c r="AK913188" i="17"/>
  <c r="AK913187" i="17"/>
  <c r="AK913186" i="17"/>
  <c r="AK913185" i="17"/>
  <c r="AK913184" i="17"/>
  <c r="AK913183" i="17"/>
  <c r="AK913182" i="17"/>
  <c r="AK913181" i="17"/>
  <c r="AK913180" i="17"/>
  <c r="AK913179" i="17"/>
  <c r="AK913178" i="17"/>
  <c r="AK913177" i="17"/>
  <c r="AK913176" i="17"/>
  <c r="AK913175" i="17"/>
  <c r="AK913174" i="17"/>
  <c r="AK913173" i="17"/>
  <c r="AK913172" i="17"/>
  <c r="AK913171" i="17"/>
  <c r="AK913170" i="17"/>
  <c r="AK913169" i="17"/>
  <c r="AK913168" i="17"/>
  <c r="AK913167" i="17"/>
  <c r="AK913166" i="17"/>
  <c r="AK913165" i="17"/>
  <c r="AK913164" i="17"/>
  <c r="AK913163" i="17"/>
  <c r="AK913162" i="17"/>
  <c r="AK913161" i="17"/>
  <c r="AK913160" i="17"/>
  <c r="AK913159" i="17"/>
  <c r="AK913158" i="17"/>
  <c r="AK913157" i="17"/>
  <c r="AK913156" i="17"/>
  <c r="AK913155" i="17"/>
  <c r="AK913154" i="17"/>
  <c r="AK913153" i="17"/>
  <c r="AK913152" i="17"/>
  <c r="AK913151" i="17"/>
  <c r="AK913150" i="17"/>
  <c r="AK913149" i="17"/>
  <c r="AK913148" i="17"/>
  <c r="AK913147" i="17"/>
  <c r="AK913146" i="17"/>
  <c r="AK913145" i="17"/>
  <c r="AK913144" i="17"/>
  <c r="AK913143" i="17"/>
  <c r="AK913142" i="17"/>
  <c r="AK913141" i="17"/>
  <c r="AK913140" i="17"/>
  <c r="AK913139" i="17"/>
  <c r="AK913138" i="17"/>
  <c r="AK913137" i="17"/>
  <c r="AK913136" i="17"/>
  <c r="AK913135" i="17"/>
  <c r="AK913134" i="17"/>
  <c r="AK913133" i="17"/>
  <c r="AK913132" i="17"/>
  <c r="AK913131" i="17"/>
  <c r="AK913130" i="17"/>
  <c r="AK913129" i="17"/>
  <c r="AK913128" i="17"/>
  <c r="AK913127" i="17"/>
  <c r="AK913126" i="17"/>
  <c r="AK913125" i="17"/>
  <c r="AK913124" i="17"/>
  <c r="AK913123" i="17"/>
  <c r="AK913122" i="17"/>
  <c r="AK913121" i="17"/>
  <c r="AK913120" i="17"/>
  <c r="AK913119" i="17"/>
  <c r="AK913118" i="17"/>
  <c r="AK913117" i="17"/>
  <c r="AK913116" i="17"/>
  <c r="AK913115" i="17"/>
  <c r="AK913114" i="17"/>
  <c r="AK913113" i="17"/>
  <c r="AK913112" i="17"/>
  <c r="AK913111" i="17"/>
  <c r="AK913110" i="17"/>
  <c r="AK913109" i="17"/>
  <c r="AK913108" i="17"/>
  <c r="AK913107" i="17"/>
  <c r="AK913106" i="17"/>
  <c r="AK913105" i="17"/>
  <c r="AK913104" i="17"/>
  <c r="AK913103" i="17"/>
  <c r="AK913102" i="17"/>
  <c r="AK913101" i="17"/>
  <c r="AK913100" i="17"/>
  <c r="AK913099" i="17"/>
  <c r="AK913098" i="17"/>
  <c r="AK913097" i="17"/>
  <c r="AK913096" i="17"/>
  <c r="AK913095" i="17"/>
  <c r="AK913094" i="17"/>
  <c r="AK913093" i="17"/>
  <c r="AK913092" i="17"/>
  <c r="AK913091" i="17"/>
  <c r="AK913090" i="17"/>
  <c r="AK913089" i="17"/>
  <c r="AK913088" i="17"/>
  <c r="AK913087" i="17"/>
  <c r="AK913086" i="17"/>
  <c r="AK913085" i="17"/>
  <c r="AK913084" i="17"/>
  <c r="AK913083" i="17"/>
  <c r="AK913082" i="17"/>
  <c r="AK913081" i="17"/>
  <c r="AK913080" i="17"/>
  <c r="AK913079" i="17"/>
  <c r="AK913078" i="17"/>
  <c r="AK913077" i="17"/>
  <c r="AK913076" i="17"/>
  <c r="AK913075" i="17"/>
  <c r="AK913074" i="17"/>
  <c r="AK913073" i="17"/>
  <c r="AK913072" i="17"/>
  <c r="AK913071" i="17"/>
  <c r="AK913070" i="17"/>
  <c r="AK913069" i="17"/>
  <c r="AK913068" i="17"/>
  <c r="AK913067" i="17"/>
  <c r="AK913066" i="17"/>
  <c r="AK913065" i="17"/>
  <c r="AK913064" i="17"/>
  <c r="AK913063" i="17"/>
  <c r="AK913062" i="17"/>
  <c r="AK913061" i="17"/>
  <c r="AK913060" i="17"/>
  <c r="AK913059" i="17"/>
  <c r="AK913058" i="17"/>
  <c r="AK913057" i="17"/>
  <c r="AK913056" i="17"/>
  <c r="AK913055" i="17"/>
  <c r="AK913054" i="17"/>
  <c r="AK913053" i="17"/>
  <c r="AK913052" i="17"/>
  <c r="AK913051" i="17"/>
  <c r="AK913050" i="17"/>
  <c r="AK913049" i="17"/>
  <c r="AK913048" i="17"/>
  <c r="AK913047" i="17"/>
  <c r="AK913046" i="17"/>
  <c r="AK913045" i="17"/>
  <c r="AK913044" i="17"/>
  <c r="AK913043" i="17"/>
  <c r="AK913042" i="17"/>
  <c r="AK913041" i="17"/>
  <c r="AK913040" i="17"/>
  <c r="AK913039" i="17"/>
  <c r="AK913038" i="17"/>
  <c r="AK913037" i="17"/>
  <c r="AK913036" i="17"/>
  <c r="AK913035" i="17"/>
  <c r="AK913034" i="17"/>
  <c r="AK913033" i="17"/>
  <c r="AK913032" i="17"/>
  <c r="AK913031" i="17"/>
  <c r="AK913030" i="17"/>
  <c r="AK913029" i="17"/>
  <c r="AK913028" i="17"/>
  <c r="AK913027" i="17"/>
  <c r="AK913026" i="17"/>
  <c r="AK913025" i="17"/>
  <c r="AK913024" i="17"/>
  <c r="AK913023" i="17"/>
  <c r="AK913022" i="17"/>
  <c r="AK913021" i="17"/>
  <c r="AK913020" i="17"/>
  <c r="AK913019" i="17"/>
  <c r="AK913018" i="17"/>
  <c r="AK913017" i="17"/>
  <c r="AK913016" i="17"/>
  <c r="AK913015" i="17"/>
  <c r="AK913014" i="17"/>
  <c r="AK913013" i="17"/>
  <c r="AK913012" i="17"/>
  <c r="AK913011" i="17"/>
  <c r="AK913010" i="17"/>
  <c r="AK913009" i="17"/>
  <c r="AK913008" i="17"/>
  <c r="AK913007" i="17"/>
  <c r="AK913006" i="17"/>
  <c r="AK913005" i="17"/>
  <c r="AK913004" i="17"/>
  <c r="AK913003" i="17"/>
  <c r="AK913002" i="17"/>
  <c r="AK913001" i="17"/>
  <c r="AK913000" i="17"/>
  <c r="AK912999" i="17"/>
  <c r="AK912998" i="17"/>
  <c r="AK912997" i="17"/>
  <c r="AK912996" i="17"/>
  <c r="AK912995" i="17"/>
  <c r="AK912994" i="17"/>
  <c r="AK912993" i="17"/>
  <c r="AK912992" i="17"/>
  <c r="AK912991" i="17"/>
  <c r="AK912990" i="17"/>
  <c r="AK912989" i="17"/>
  <c r="AK912988" i="17"/>
  <c r="AK912987" i="17"/>
  <c r="AK912986" i="17"/>
  <c r="AK912985" i="17"/>
  <c r="AK912984" i="17"/>
  <c r="AK912983" i="17"/>
  <c r="AK912982" i="17"/>
  <c r="AK912981" i="17"/>
  <c r="AK912980" i="17"/>
  <c r="AK912979" i="17"/>
  <c r="AK912978" i="17"/>
  <c r="AK912977" i="17"/>
  <c r="AK912976" i="17"/>
  <c r="AK912975" i="17"/>
  <c r="AK912974" i="17"/>
  <c r="AK912973" i="17"/>
  <c r="AK912972" i="17"/>
  <c r="AK912971" i="17"/>
  <c r="AK912970" i="17"/>
  <c r="AK912969" i="17"/>
  <c r="AK912968" i="17"/>
  <c r="AK912967" i="17"/>
  <c r="AK912966" i="17"/>
  <c r="AK912965" i="17"/>
  <c r="AK912964" i="17"/>
  <c r="AK912963" i="17"/>
  <c r="AK912962" i="17"/>
  <c r="AK912961" i="17"/>
  <c r="AK912960" i="17"/>
  <c r="AK912959" i="17"/>
  <c r="AK912958" i="17"/>
  <c r="AK912957" i="17"/>
  <c r="AK912956" i="17"/>
  <c r="AK912955" i="17"/>
  <c r="AK912954" i="17"/>
  <c r="AK912953" i="17"/>
  <c r="AK912952" i="17"/>
  <c r="AK912951" i="17"/>
  <c r="AK912950" i="17"/>
  <c r="AK912949" i="17"/>
  <c r="AK912948" i="17"/>
  <c r="AK912947" i="17"/>
  <c r="AK912946" i="17"/>
  <c r="AK912945" i="17"/>
  <c r="AK912944" i="17"/>
  <c r="AK912943" i="17"/>
  <c r="AK912942" i="17"/>
  <c r="AK912941" i="17"/>
  <c r="AK912940" i="17"/>
  <c r="AK912939" i="17"/>
  <c r="AK912938" i="17"/>
  <c r="AK912937" i="17"/>
  <c r="AK912936" i="17"/>
  <c r="AK912935" i="17"/>
  <c r="AK912934" i="17"/>
  <c r="AK912933" i="17"/>
  <c r="AK912932" i="17"/>
  <c r="AK912931" i="17"/>
  <c r="AK912930" i="17"/>
  <c r="AK912929" i="17"/>
  <c r="AK912928" i="17"/>
  <c r="AK912927" i="17"/>
  <c r="AK912926" i="17"/>
  <c r="AK912925" i="17"/>
  <c r="AK912924" i="17"/>
  <c r="AK912923" i="17"/>
  <c r="AK912922" i="17"/>
  <c r="AK912921" i="17"/>
  <c r="AK912920" i="17"/>
  <c r="AK912919" i="17"/>
  <c r="AK912918" i="17"/>
  <c r="AK912917" i="17"/>
  <c r="AK912916" i="17"/>
  <c r="AK912915" i="17"/>
  <c r="AK912914" i="17"/>
  <c r="AK912913" i="17"/>
  <c r="AK912912" i="17"/>
  <c r="AK912911" i="17"/>
  <c r="AK912910" i="17"/>
  <c r="AK912909" i="17"/>
  <c r="AK912908" i="17"/>
  <c r="AK912907" i="17"/>
  <c r="AK912906" i="17"/>
  <c r="AK912905" i="17"/>
  <c r="AK912904" i="17"/>
  <c r="AK912903" i="17"/>
  <c r="AK912902" i="17"/>
  <c r="AK912901" i="17"/>
  <c r="AK912900" i="17"/>
  <c r="AK912899" i="17"/>
  <c r="AK912898" i="17"/>
  <c r="AK912897" i="17"/>
  <c r="AK912896" i="17"/>
  <c r="AK912895" i="17"/>
  <c r="AK912894" i="17"/>
  <c r="AK912893" i="17"/>
  <c r="AK912892" i="17"/>
  <c r="AK912891" i="17"/>
  <c r="AK912890" i="17"/>
  <c r="AK912889" i="17"/>
  <c r="AK912888" i="17"/>
  <c r="AK912887" i="17"/>
  <c r="AK912886" i="17"/>
  <c r="AK912885" i="17"/>
  <c r="AK912884" i="17"/>
  <c r="AK912883" i="17"/>
  <c r="AK912882" i="17"/>
  <c r="AK912881" i="17"/>
  <c r="AK912880" i="17"/>
  <c r="AK912879" i="17"/>
  <c r="AK912878" i="17"/>
  <c r="AK912877" i="17"/>
  <c r="AK912876" i="17"/>
  <c r="AK912875" i="17"/>
  <c r="AK912874" i="17"/>
  <c r="AK912873" i="17"/>
  <c r="AK912872" i="17"/>
  <c r="AK912871" i="17"/>
  <c r="AK912870" i="17"/>
  <c r="AK912869" i="17"/>
  <c r="AK912868" i="17"/>
  <c r="AK912867" i="17"/>
  <c r="AK912866" i="17"/>
  <c r="AK912865" i="17"/>
  <c r="AK912864" i="17"/>
  <c r="AK912863" i="17"/>
  <c r="AK912862" i="17"/>
  <c r="AK912861" i="17"/>
  <c r="AK912860" i="17"/>
  <c r="AK912859" i="17"/>
  <c r="AK912858" i="17"/>
  <c r="AK912857" i="17"/>
  <c r="AK912856" i="17"/>
  <c r="AK912855" i="17"/>
  <c r="AK912854" i="17"/>
  <c r="AK912853" i="17"/>
  <c r="AK912852" i="17"/>
  <c r="AK912851" i="17"/>
  <c r="AK912850" i="17"/>
  <c r="AK912849" i="17"/>
  <c r="AK912848" i="17"/>
  <c r="AK912847" i="17"/>
  <c r="AK912846" i="17"/>
  <c r="AK912845" i="17"/>
  <c r="AK912844" i="17"/>
  <c r="AK912843" i="17"/>
  <c r="AK912842" i="17"/>
  <c r="AK912841" i="17"/>
  <c r="AK912840" i="17"/>
  <c r="AK912839" i="17"/>
  <c r="AK912838" i="17"/>
  <c r="AK912837" i="17"/>
  <c r="AK912836" i="17"/>
  <c r="AK912835" i="17"/>
  <c r="AK912834" i="17"/>
  <c r="AK912833" i="17"/>
  <c r="AK912832" i="17"/>
  <c r="AK912831" i="17"/>
  <c r="AK912830" i="17"/>
  <c r="AK912829" i="17"/>
  <c r="AK912828" i="17"/>
  <c r="AK912827" i="17"/>
  <c r="AK912826" i="17"/>
  <c r="AK912825" i="17"/>
  <c r="AK912824" i="17"/>
  <c r="AK912823" i="17"/>
  <c r="AK912822" i="17"/>
  <c r="AK912821" i="17"/>
  <c r="AK912820" i="17"/>
  <c r="AK912819" i="17"/>
  <c r="AK912818" i="17"/>
  <c r="AK912817" i="17"/>
  <c r="AK912816" i="17"/>
  <c r="AK912815" i="17"/>
  <c r="AK912814" i="17"/>
  <c r="AK912813" i="17"/>
  <c r="AK912812" i="17"/>
  <c r="AK912811" i="17"/>
  <c r="AK912810" i="17"/>
  <c r="AK912809" i="17"/>
  <c r="AK912808" i="17"/>
  <c r="AK912807" i="17"/>
  <c r="AK912806" i="17"/>
  <c r="AK912805" i="17"/>
  <c r="AK912804" i="17"/>
  <c r="AK912803" i="17"/>
  <c r="AK912802" i="17"/>
  <c r="AK912801" i="17"/>
  <c r="AK912800" i="17"/>
  <c r="AK912799" i="17"/>
  <c r="AK912798" i="17"/>
  <c r="AK912797" i="17"/>
  <c r="AK912796" i="17"/>
  <c r="AK912795" i="17"/>
  <c r="AK912794" i="17"/>
  <c r="AK912793" i="17"/>
  <c r="AK912792" i="17"/>
  <c r="AK912791" i="17"/>
  <c r="AK912790" i="17"/>
  <c r="AK912789" i="17"/>
  <c r="AK912788" i="17"/>
  <c r="AK912787" i="17"/>
  <c r="AK912786" i="17"/>
  <c r="AK912785" i="17"/>
  <c r="AK912784" i="17"/>
  <c r="AK912783" i="17"/>
  <c r="AK912782" i="17"/>
  <c r="AK912781" i="17"/>
  <c r="AK912780" i="17"/>
  <c r="AK912779" i="17"/>
  <c r="AK912778" i="17"/>
  <c r="AK912777" i="17"/>
  <c r="AK912776" i="17"/>
  <c r="AK912775" i="17"/>
  <c r="AK912774" i="17"/>
  <c r="AK912773" i="17"/>
  <c r="AK912772" i="17"/>
  <c r="AK912771" i="17"/>
  <c r="AK912770" i="17"/>
  <c r="AK912769" i="17"/>
  <c r="AK912768" i="17"/>
  <c r="AK912767" i="17"/>
  <c r="AK912766" i="17"/>
  <c r="AK912765" i="17"/>
  <c r="AK912764" i="17"/>
  <c r="AK912763" i="17"/>
  <c r="AK912762" i="17"/>
  <c r="AK912761" i="17"/>
  <c r="AK912760" i="17"/>
  <c r="AK912759" i="17"/>
  <c r="AK912758" i="17"/>
  <c r="AK912757" i="17"/>
  <c r="AK912756" i="17"/>
  <c r="AK912755" i="17"/>
  <c r="AK912754" i="17"/>
  <c r="AK912753" i="17"/>
  <c r="AK912752" i="17"/>
  <c r="AK912751" i="17"/>
  <c r="AK912750" i="17"/>
  <c r="AK912749" i="17"/>
  <c r="AK912748" i="17"/>
  <c r="AK912747" i="17"/>
  <c r="AK912746" i="17"/>
  <c r="AK912745" i="17"/>
  <c r="AK912744" i="17"/>
  <c r="AK912743" i="17"/>
  <c r="AK912742" i="17"/>
  <c r="AK912741" i="17"/>
  <c r="AK912740" i="17"/>
  <c r="AK912739" i="17"/>
  <c r="AK912738" i="17"/>
  <c r="AK912737" i="17"/>
  <c r="AK912736" i="17"/>
  <c r="AK912735" i="17"/>
  <c r="AK912734" i="17"/>
  <c r="AK912733" i="17"/>
  <c r="AK912732" i="17"/>
  <c r="AK912731" i="17"/>
  <c r="AK912730" i="17"/>
  <c r="AK912729" i="17"/>
  <c r="AK912728" i="17"/>
  <c r="AK912727" i="17"/>
  <c r="AK912726" i="17"/>
  <c r="AK912725" i="17"/>
  <c r="AK912724" i="17"/>
  <c r="AK912723" i="17"/>
  <c r="AK912722" i="17"/>
  <c r="AK912721" i="17"/>
  <c r="AK912720" i="17"/>
  <c r="AK912719" i="17"/>
  <c r="AK912718" i="17"/>
  <c r="AK912717" i="17"/>
  <c r="AK912716" i="17"/>
  <c r="AK912715" i="17"/>
  <c r="AK912714" i="17"/>
  <c r="AK912713" i="17"/>
  <c r="AK912712" i="17"/>
  <c r="AK912711" i="17"/>
  <c r="AK912710" i="17"/>
  <c r="AK912709" i="17"/>
  <c r="AK912708" i="17"/>
  <c r="AK912707" i="17"/>
  <c r="AK912706" i="17"/>
  <c r="AK912705" i="17"/>
  <c r="AK912704" i="17"/>
  <c r="AK912703" i="17"/>
  <c r="AK912702" i="17"/>
  <c r="AK912701" i="17"/>
  <c r="AK912700" i="17"/>
  <c r="AK912699" i="17"/>
  <c r="AK912698" i="17"/>
  <c r="AK912697" i="17"/>
  <c r="AK912696" i="17"/>
  <c r="AK912695" i="17"/>
  <c r="AK912694" i="17"/>
  <c r="AK912693" i="17"/>
  <c r="AK912692" i="17"/>
  <c r="AK912691" i="17"/>
  <c r="AK912690" i="17"/>
  <c r="AK912689" i="17"/>
  <c r="AK912688" i="17"/>
  <c r="AK912687" i="17"/>
  <c r="AK912686" i="17"/>
  <c r="AK912685" i="17"/>
  <c r="AK912684" i="17"/>
  <c r="AK912683" i="17"/>
  <c r="AK912682" i="17"/>
  <c r="AK912681" i="17"/>
  <c r="AK912680" i="17"/>
  <c r="AK912679" i="17"/>
  <c r="AK912678" i="17"/>
  <c r="AK912677" i="17"/>
  <c r="AK912676" i="17"/>
  <c r="AK912675" i="17"/>
  <c r="AK912674" i="17"/>
  <c r="AK912673" i="17"/>
  <c r="AK912672" i="17"/>
  <c r="AK912671" i="17"/>
  <c r="AK912670" i="17"/>
  <c r="AK912669" i="17"/>
  <c r="AK912668" i="17"/>
  <c r="AK912667" i="17"/>
  <c r="AK912666" i="17"/>
  <c r="AK912665" i="17"/>
  <c r="AK912664" i="17"/>
  <c r="AK912663" i="17"/>
  <c r="AK912662" i="17"/>
  <c r="AK912661" i="17"/>
  <c r="AK912660" i="17"/>
  <c r="AK912659" i="17"/>
  <c r="AK912658" i="17"/>
  <c r="AK912657" i="17"/>
  <c r="AK912656" i="17"/>
  <c r="AK912655" i="17"/>
  <c r="AK912654" i="17"/>
  <c r="AK912653" i="17"/>
  <c r="AK912652" i="17"/>
  <c r="AK912651" i="17"/>
  <c r="AK912650" i="17"/>
  <c r="AK912649" i="17"/>
  <c r="AK912648" i="17"/>
  <c r="AK912647" i="17"/>
  <c r="AK912646" i="17"/>
  <c r="AK912645" i="17"/>
  <c r="AK912644" i="17"/>
  <c r="AK912643" i="17"/>
  <c r="AK912642" i="17"/>
  <c r="AK912641" i="17"/>
  <c r="AK912640" i="17"/>
  <c r="AK912639" i="17"/>
  <c r="AK912638" i="17"/>
  <c r="AK912637" i="17"/>
  <c r="AK912636" i="17"/>
  <c r="AK912635" i="17"/>
  <c r="AK912634" i="17"/>
  <c r="AK912633" i="17"/>
  <c r="AK912632" i="17"/>
  <c r="AK912631" i="17"/>
  <c r="AK912630" i="17"/>
  <c r="AK912629" i="17"/>
  <c r="AK912628" i="17"/>
  <c r="AK912627" i="17"/>
  <c r="AK912626" i="17"/>
  <c r="AK912625" i="17"/>
  <c r="AK912624" i="17"/>
  <c r="AK912623" i="17"/>
  <c r="AK912622" i="17"/>
  <c r="AK912621" i="17"/>
  <c r="AK912620" i="17"/>
  <c r="AK912619" i="17"/>
  <c r="AK912618" i="17"/>
  <c r="AK912617" i="17"/>
  <c r="AK912616" i="17"/>
  <c r="AK912615" i="17"/>
  <c r="AK912614" i="17"/>
  <c r="AK912613" i="17"/>
  <c r="AK912612" i="17"/>
  <c r="AK912611" i="17"/>
  <c r="AK912610" i="17"/>
  <c r="AK912609" i="17"/>
  <c r="AK912608" i="17"/>
  <c r="AK912607" i="17"/>
  <c r="AK912606" i="17"/>
  <c r="AK912605" i="17"/>
  <c r="AK912604" i="17"/>
  <c r="AK912603" i="17"/>
  <c r="AK912602" i="17"/>
  <c r="AK912601" i="17"/>
  <c r="AK912600" i="17"/>
  <c r="AK912599" i="17"/>
  <c r="AK912598" i="17"/>
  <c r="AK912597" i="17"/>
  <c r="AK912596" i="17"/>
  <c r="AK912595" i="17"/>
  <c r="AK912594" i="17"/>
  <c r="AK912593" i="17"/>
  <c r="AK912592" i="17"/>
  <c r="AK912591" i="17"/>
  <c r="AK912590" i="17"/>
  <c r="AK912589" i="17"/>
  <c r="AK912588" i="17"/>
  <c r="AK912587" i="17"/>
  <c r="AK912586" i="17"/>
  <c r="AK912585" i="17"/>
  <c r="AK912584" i="17"/>
  <c r="AK912583" i="17"/>
  <c r="AK912582" i="17"/>
  <c r="AK912581" i="17"/>
  <c r="AK912580" i="17"/>
  <c r="AK912579" i="17"/>
  <c r="AK912578" i="17"/>
  <c r="AK912577" i="17"/>
  <c r="AK912576" i="17"/>
  <c r="AK912575" i="17"/>
  <c r="AK912574" i="17"/>
  <c r="AK912573" i="17"/>
  <c r="AK912572" i="17"/>
  <c r="AK912571" i="17"/>
  <c r="AK912570" i="17"/>
  <c r="AK912569" i="17"/>
  <c r="AK912568" i="17"/>
  <c r="AK912567" i="17"/>
  <c r="AK912566" i="17"/>
  <c r="AK912565" i="17"/>
  <c r="AK912564" i="17"/>
  <c r="AK912563" i="17"/>
  <c r="AK912562" i="17"/>
  <c r="AK912561" i="17"/>
  <c r="AK912560" i="17"/>
  <c r="AK912559" i="17"/>
  <c r="AK912558" i="17"/>
  <c r="AK912557" i="17"/>
  <c r="AK912556" i="17"/>
  <c r="AK912555" i="17"/>
  <c r="AK912554" i="17"/>
  <c r="AK912553" i="17"/>
  <c r="AK912552" i="17"/>
  <c r="AK912551" i="17"/>
  <c r="AK912550" i="17"/>
  <c r="AK912549" i="17"/>
  <c r="AK912548" i="17"/>
  <c r="AK912547" i="17"/>
  <c r="AK912546" i="17"/>
  <c r="AK912545" i="17"/>
  <c r="AK912544" i="17"/>
  <c r="AK912543" i="17"/>
  <c r="AK912542" i="17"/>
  <c r="AK912541" i="17"/>
  <c r="AK912540" i="17"/>
  <c r="AK912539" i="17"/>
  <c r="AK912538" i="17"/>
  <c r="AK912537" i="17"/>
  <c r="AK912536" i="17"/>
  <c r="AK912535" i="17"/>
  <c r="AK912534" i="17"/>
  <c r="AK912533" i="17"/>
  <c r="AK912532" i="17"/>
  <c r="AK912531" i="17"/>
  <c r="AK912530" i="17"/>
  <c r="AK912529" i="17"/>
  <c r="AK912528" i="17"/>
  <c r="AK912527" i="17"/>
  <c r="AK912526" i="17"/>
  <c r="AK912525" i="17"/>
  <c r="AK912524" i="17"/>
  <c r="AK912523" i="17"/>
  <c r="AK912522" i="17"/>
  <c r="AK912521" i="17"/>
  <c r="AK912520" i="17"/>
  <c r="AK912519" i="17"/>
  <c r="AK912518" i="17"/>
  <c r="AK912517" i="17"/>
  <c r="AK912516" i="17"/>
  <c r="AK912515" i="17"/>
  <c r="AK912514" i="17"/>
  <c r="AK912513" i="17"/>
  <c r="AK912512" i="17"/>
  <c r="AK912511" i="17"/>
  <c r="AK912510" i="17"/>
  <c r="AK912509" i="17"/>
  <c r="AK912508" i="17"/>
  <c r="AK912507" i="17"/>
  <c r="AK912506" i="17"/>
  <c r="AK912505" i="17"/>
  <c r="AK912504" i="17"/>
  <c r="AK912503" i="17"/>
  <c r="AK912502" i="17"/>
  <c r="AK912501" i="17"/>
  <c r="AK912500" i="17"/>
  <c r="AK912499" i="17"/>
  <c r="AK912498" i="17"/>
  <c r="AK912497" i="17"/>
  <c r="AK912496" i="17"/>
  <c r="AK912495" i="17"/>
  <c r="AK912494" i="17"/>
  <c r="AK912493" i="17"/>
  <c r="AK912492" i="17"/>
  <c r="AK912491" i="17"/>
  <c r="AK912490" i="17"/>
  <c r="AK912489" i="17"/>
  <c r="AK912488" i="17"/>
  <c r="AK912487" i="17"/>
  <c r="AK912486" i="17"/>
  <c r="AK912485" i="17"/>
  <c r="AK912484" i="17"/>
  <c r="AK912483" i="17"/>
  <c r="AK912482" i="17"/>
  <c r="AK912481" i="17"/>
  <c r="AK912480" i="17"/>
  <c r="AK912479" i="17"/>
  <c r="AK912478" i="17"/>
  <c r="AK912477" i="17"/>
  <c r="AK912476" i="17"/>
  <c r="AK912475" i="17"/>
  <c r="AK912474" i="17"/>
  <c r="AK912473" i="17"/>
  <c r="AK912472" i="17"/>
  <c r="AK912471" i="17"/>
  <c r="AK912470" i="17"/>
  <c r="AK912469" i="17"/>
  <c r="AK912468" i="17"/>
  <c r="AK912467" i="17"/>
  <c r="AK912466" i="17"/>
  <c r="AK912465" i="17"/>
  <c r="AK912464" i="17"/>
  <c r="AK912463" i="17"/>
  <c r="AK912462" i="17"/>
  <c r="AK912461" i="17"/>
  <c r="AK912460" i="17"/>
  <c r="AK912459" i="17"/>
  <c r="AK912458" i="17"/>
  <c r="AK912457" i="17"/>
  <c r="AK912456" i="17"/>
  <c r="AK912455" i="17"/>
  <c r="AK912454" i="17"/>
  <c r="AK912453" i="17"/>
  <c r="AK912452" i="17"/>
  <c r="AK912451" i="17"/>
  <c r="AK912450" i="17"/>
  <c r="AK912449" i="17"/>
  <c r="AK912448" i="17"/>
  <c r="AK912447" i="17"/>
  <c r="AK912446" i="17"/>
  <c r="AK912445" i="17"/>
  <c r="AK912444" i="17"/>
  <c r="AK912443" i="17"/>
  <c r="AK912442" i="17"/>
  <c r="AK912441" i="17"/>
  <c r="AK912440" i="17"/>
  <c r="AK912439" i="17"/>
  <c r="AK912438" i="17"/>
  <c r="AK912437" i="17"/>
  <c r="AK912436" i="17"/>
  <c r="AK912435" i="17"/>
  <c r="AK912434" i="17"/>
  <c r="AK912433" i="17"/>
  <c r="AK912432" i="17"/>
  <c r="AK912431" i="17"/>
  <c r="AK912430" i="17"/>
  <c r="AK912429" i="17"/>
  <c r="AK912428" i="17"/>
  <c r="AK912427" i="17"/>
  <c r="AK912426" i="17"/>
  <c r="AK912425" i="17"/>
  <c r="AK912424" i="17"/>
  <c r="AK912423" i="17"/>
  <c r="AK912422" i="17"/>
  <c r="AK912421" i="17"/>
  <c r="AK912420" i="17"/>
  <c r="AK912419" i="17"/>
  <c r="AK912418" i="17"/>
  <c r="AK912417" i="17"/>
  <c r="AK912416" i="17"/>
  <c r="AK912415" i="17"/>
  <c r="AK912414" i="17"/>
  <c r="AK912413" i="17"/>
  <c r="AK912412" i="17"/>
  <c r="AK912411" i="17"/>
  <c r="AK912410" i="17"/>
  <c r="AK912409" i="17"/>
  <c r="AK912408" i="17"/>
  <c r="AK912407" i="17"/>
  <c r="AK912406" i="17"/>
  <c r="AK912405" i="17"/>
  <c r="AK912404" i="17"/>
  <c r="AK912403" i="17"/>
  <c r="AK912402" i="17"/>
  <c r="AK912401" i="17"/>
  <c r="AK912400" i="17"/>
  <c r="AK912399" i="17"/>
  <c r="AK912398" i="17"/>
  <c r="AK912397" i="17"/>
  <c r="AK912396" i="17"/>
  <c r="AK912395" i="17"/>
  <c r="AK912394" i="17"/>
  <c r="AK912393" i="17"/>
  <c r="AK912392" i="17"/>
  <c r="AK912391" i="17"/>
  <c r="AK912390" i="17"/>
  <c r="AK912389" i="17"/>
  <c r="AK912388" i="17"/>
  <c r="AK912387" i="17"/>
  <c r="AK912386" i="17"/>
  <c r="AK912385" i="17"/>
  <c r="AK912384" i="17"/>
  <c r="AK912383" i="17"/>
  <c r="AK912382" i="17"/>
  <c r="AK912381" i="17"/>
  <c r="AK912380" i="17"/>
  <c r="AK912379" i="17"/>
  <c r="AK912378" i="17"/>
  <c r="AK912377" i="17"/>
  <c r="AK912376" i="17"/>
  <c r="AK912375" i="17"/>
  <c r="AK912374" i="17"/>
  <c r="AK912373" i="17"/>
  <c r="AK912372" i="17"/>
  <c r="AK912371" i="17"/>
  <c r="AK912370" i="17"/>
  <c r="AK912369" i="17"/>
  <c r="AK912368" i="17"/>
  <c r="AK912367" i="17"/>
  <c r="AK912366" i="17"/>
  <c r="AK912365" i="17"/>
  <c r="AK912364" i="17"/>
  <c r="AK912363" i="17"/>
  <c r="AK912362" i="17"/>
  <c r="AK912361" i="17"/>
  <c r="AK912360" i="17"/>
  <c r="AK912359" i="17"/>
  <c r="AK912358" i="17"/>
  <c r="AK912357" i="17"/>
  <c r="AK912356" i="17"/>
  <c r="AK912355" i="17"/>
  <c r="AK912354" i="17"/>
  <c r="AK912353" i="17"/>
  <c r="AK912352" i="17"/>
  <c r="AK912351" i="17"/>
  <c r="AK912350" i="17"/>
  <c r="AK912349" i="17"/>
  <c r="AK912348" i="17"/>
  <c r="AK912347" i="17"/>
  <c r="AK912346" i="17"/>
  <c r="AK912345" i="17"/>
  <c r="AK912344" i="17"/>
  <c r="AK912343" i="17"/>
  <c r="AK912342" i="17"/>
  <c r="AK912341" i="17"/>
  <c r="AK912340" i="17"/>
  <c r="AK912339" i="17"/>
  <c r="AK912338" i="17"/>
  <c r="AK912337" i="17"/>
  <c r="AK912336" i="17"/>
  <c r="AK912335" i="17"/>
  <c r="AK912334" i="17"/>
  <c r="AK912333" i="17"/>
  <c r="AK912332" i="17"/>
  <c r="AK912331" i="17"/>
  <c r="AK912330" i="17"/>
  <c r="AK912329" i="17"/>
  <c r="AK912328" i="17"/>
  <c r="AK912327" i="17"/>
  <c r="AK912326" i="17"/>
  <c r="AK912325" i="17"/>
  <c r="AK912324" i="17"/>
  <c r="AK912323" i="17"/>
  <c r="AK912322" i="17"/>
  <c r="AK912321" i="17"/>
  <c r="AK912320" i="17"/>
  <c r="AK912319" i="17"/>
  <c r="AK912318" i="17"/>
  <c r="AK912317" i="17"/>
  <c r="AK912316" i="17"/>
  <c r="AK912315" i="17"/>
  <c r="AK912314" i="17"/>
  <c r="AK912313" i="17"/>
  <c r="AK912312" i="17"/>
  <c r="AK912311" i="17"/>
  <c r="AK912310" i="17"/>
  <c r="AK912309" i="17"/>
  <c r="AK912308" i="17"/>
  <c r="AK912307" i="17"/>
  <c r="AK912306" i="17"/>
  <c r="AK912305" i="17"/>
  <c r="AK912304" i="17"/>
  <c r="AK912303" i="17"/>
  <c r="AK912302" i="17"/>
  <c r="AK912301" i="17"/>
  <c r="AK912300" i="17"/>
  <c r="AK912299" i="17"/>
  <c r="AK912298" i="17"/>
  <c r="AK912297" i="17"/>
  <c r="AK912296" i="17"/>
  <c r="AK912295" i="17"/>
  <c r="AK912294" i="17"/>
  <c r="AK912293" i="17"/>
  <c r="AK912292" i="17"/>
  <c r="AK912291" i="17"/>
  <c r="AK912290" i="17"/>
  <c r="AK912289" i="17"/>
  <c r="AK912288" i="17"/>
  <c r="AK912287" i="17"/>
  <c r="AK912286" i="17"/>
  <c r="AK912285" i="17"/>
  <c r="AK912284" i="17"/>
  <c r="AK912283" i="17"/>
  <c r="AK912282" i="17"/>
  <c r="AK912281" i="17"/>
  <c r="AK912280" i="17"/>
  <c r="AK912279" i="17"/>
  <c r="AK912278" i="17"/>
  <c r="AK912277" i="17"/>
  <c r="AK912276" i="17"/>
  <c r="AK912275" i="17"/>
  <c r="AK912274" i="17"/>
  <c r="AK912273" i="17"/>
  <c r="AK912272" i="17"/>
  <c r="AK912271" i="17"/>
  <c r="AK912270" i="17"/>
  <c r="AK912269" i="17"/>
  <c r="AK912268" i="17"/>
  <c r="AK912267" i="17"/>
  <c r="AK912266" i="17"/>
  <c r="AK912265" i="17"/>
  <c r="AK912264" i="17"/>
  <c r="AK912263" i="17"/>
  <c r="AK912262" i="17"/>
  <c r="AK912261" i="17"/>
  <c r="AK912260" i="17"/>
  <c r="AK912259" i="17"/>
  <c r="AK912258" i="17"/>
  <c r="AK912257" i="17"/>
  <c r="AK912256" i="17"/>
  <c r="AK912255" i="17"/>
  <c r="AK912254" i="17"/>
  <c r="AK912253" i="17"/>
  <c r="AK912252" i="17"/>
  <c r="AK912251" i="17"/>
  <c r="AK912250" i="17"/>
  <c r="AK912249" i="17"/>
  <c r="AK912248" i="17"/>
  <c r="AK912247" i="17"/>
  <c r="AK912246" i="17"/>
  <c r="AK912245" i="17"/>
  <c r="AK912244" i="17"/>
  <c r="AK912243" i="17"/>
  <c r="AK912242" i="17"/>
  <c r="AK912241" i="17"/>
  <c r="AK912240" i="17"/>
  <c r="AK912239" i="17"/>
  <c r="AK912238" i="17"/>
  <c r="AK912237" i="17"/>
  <c r="AK912236" i="17"/>
  <c r="AK912235" i="17"/>
  <c r="AK912234" i="17"/>
  <c r="AK912233" i="17"/>
  <c r="AK912232" i="17"/>
  <c r="AK912231" i="17"/>
  <c r="AK912230" i="17"/>
  <c r="AK912229" i="17"/>
  <c r="AK912228" i="17"/>
  <c r="AK912227" i="17"/>
  <c r="AK912226" i="17"/>
  <c r="AK912225" i="17"/>
  <c r="AK912224" i="17"/>
  <c r="AK912223" i="17"/>
  <c r="AK912222" i="17"/>
  <c r="AK912221" i="17"/>
  <c r="AK912220" i="17"/>
  <c r="AK912219" i="17"/>
  <c r="AK912218" i="17"/>
  <c r="AK912217" i="17"/>
  <c r="AK912216" i="17"/>
  <c r="AK912215" i="17"/>
  <c r="AK912214" i="17"/>
  <c r="AK912213" i="17"/>
  <c r="AK912212" i="17"/>
  <c r="AK912211" i="17"/>
  <c r="AK912210" i="17"/>
  <c r="AK912209" i="17"/>
  <c r="AK912208" i="17"/>
  <c r="AK912207" i="17"/>
  <c r="AK912206" i="17"/>
  <c r="AK912205" i="17"/>
  <c r="AK912204" i="17"/>
  <c r="AK912203" i="17"/>
  <c r="AK912202" i="17"/>
  <c r="AK912201" i="17"/>
  <c r="AK912200" i="17"/>
  <c r="AK912199" i="17"/>
  <c r="AK912198" i="17"/>
  <c r="AK912197" i="17"/>
  <c r="AK912196" i="17"/>
  <c r="AK912195" i="17"/>
  <c r="AK912194" i="17"/>
  <c r="AK912193" i="17"/>
  <c r="AK912192" i="17"/>
  <c r="AK912191" i="17"/>
  <c r="AK912190" i="17"/>
  <c r="AK912189" i="17"/>
  <c r="AK912188" i="17"/>
  <c r="AK912187" i="17"/>
  <c r="AK912186" i="17"/>
  <c r="AK912185" i="17"/>
  <c r="AK912184" i="17"/>
  <c r="AK912183" i="17"/>
  <c r="AK912182" i="17"/>
  <c r="AK912181" i="17"/>
  <c r="AK912180" i="17"/>
  <c r="AK912179" i="17"/>
  <c r="AK912178" i="17"/>
  <c r="AK912177" i="17"/>
  <c r="AK912176" i="17"/>
  <c r="AK912175" i="17"/>
  <c r="AK912174" i="17"/>
  <c r="AK912173" i="17"/>
  <c r="AK912172" i="17"/>
  <c r="AK912171" i="17"/>
  <c r="AK912170" i="17"/>
  <c r="AK912169" i="17"/>
  <c r="AK912168" i="17"/>
  <c r="AK912167" i="17"/>
  <c r="AK912166" i="17"/>
  <c r="AK912165" i="17"/>
  <c r="AK912164" i="17"/>
  <c r="AK912163" i="17"/>
  <c r="AK912162" i="17"/>
  <c r="AK912161" i="17"/>
  <c r="AK912160" i="17"/>
  <c r="AK912159" i="17"/>
  <c r="AK912158" i="17"/>
  <c r="AK912157" i="17"/>
  <c r="AK912156" i="17"/>
  <c r="AK912155" i="17"/>
  <c r="AK912154" i="17"/>
  <c r="AK912153" i="17"/>
  <c r="AK912152" i="17"/>
  <c r="AK912151" i="17"/>
  <c r="AK912150" i="17"/>
  <c r="AK912149" i="17"/>
  <c r="AK912148" i="17"/>
  <c r="AK912147" i="17"/>
  <c r="AK912146" i="17"/>
  <c r="AK912145" i="17"/>
  <c r="AK912144" i="17"/>
  <c r="AK912143" i="17"/>
  <c r="AK912142" i="17"/>
  <c r="AK912141" i="17"/>
  <c r="AK912140" i="17"/>
  <c r="AK912139" i="17"/>
  <c r="AK912138" i="17"/>
  <c r="AK912137" i="17"/>
  <c r="AK912136" i="17"/>
  <c r="AK912135" i="17"/>
  <c r="AK912134" i="17"/>
  <c r="AK912133" i="17"/>
  <c r="AK912132" i="17"/>
  <c r="AK912131" i="17"/>
  <c r="AK912130" i="17"/>
  <c r="AK912129" i="17"/>
  <c r="AK912128" i="17"/>
  <c r="AK912127" i="17"/>
  <c r="AK912126" i="17"/>
  <c r="AK912125" i="17"/>
  <c r="AK912124" i="17"/>
  <c r="AK912123" i="17"/>
  <c r="AK912122" i="17"/>
  <c r="AK912121" i="17"/>
  <c r="AK912120" i="17"/>
  <c r="AK912119" i="17"/>
  <c r="AK912118" i="17"/>
  <c r="AK912117" i="17"/>
  <c r="AK912116" i="17"/>
  <c r="AK912115" i="17"/>
  <c r="AK912114" i="17"/>
  <c r="AK912113" i="17"/>
  <c r="AK912112" i="17"/>
  <c r="AK912111" i="17"/>
  <c r="AK912110" i="17"/>
  <c r="AK912109" i="17"/>
  <c r="AK912108" i="17"/>
  <c r="AK912107" i="17"/>
  <c r="AK912106" i="17"/>
  <c r="AK912105" i="17"/>
  <c r="AK912104" i="17"/>
  <c r="AK912103" i="17"/>
  <c r="AK912102" i="17"/>
  <c r="AK912101" i="17"/>
  <c r="AK912100" i="17"/>
  <c r="AK912099" i="17"/>
  <c r="AK912098" i="17"/>
  <c r="AK912097" i="17"/>
  <c r="AK912096" i="17"/>
  <c r="AK912095" i="17"/>
  <c r="AK912094" i="17"/>
  <c r="AK912093" i="17"/>
  <c r="AK912092" i="17"/>
  <c r="AK912091" i="17"/>
  <c r="AK912090" i="17"/>
  <c r="AK912089" i="17"/>
  <c r="AK912088" i="17"/>
  <c r="AK912087" i="17"/>
  <c r="AK912086" i="17"/>
  <c r="AK912085" i="17"/>
  <c r="AK912084" i="17"/>
  <c r="AK912083" i="17"/>
  <c r="AK912082" i="17"/>
  <c r="AK912081" i="17"/>
  <c r="AK912080" i="17"/>
  <c r="AK912079" i="17"/>
  <c r="AK912078" i="17"/>
  <c r="AK912077" i="17"/>
  <c r="AK912076" i="17"/>
  <c r="AK912075" i="17"/>
  <c r="AK912074" i="17"/>
  <c r="AK912073" i="17"/>
  <c r="AK912072" i="17"/>
  <c r="AK912071" i="17"/>
  <c r="AK912070" i="17"/>
  <c r="AK912069" i="17"/>
  <c r="AK912068" i="17"/>
  <c r="AK912067" i="17"/>
  <c r="AK912066" i="17"/>
  <c r="AK912065" i="17"/>
  <c r="AK912064" i="17"/>
  <c r="AK912063" i="17"/>
  <c r="AK912062" i="17"/>
  <c r="AK912061" i="17"/>
  <c r="AK912060" i="17"/>
  <c r="AK912059" i="17"/>
  <c r="AK912058" i="17"/>
  <c r="AK912057" i="17"/>
  <c r="AK912056" i="17"/>
  <c r="AK912055" i="17"/>
  <c r="AK912054" i="17"/>
  <c r="AK912053" i="17"/>
  <c r="AK912052" i="17"/>
  <c r="AK912051" i="17"/>
  <c r="AK912050" i="17"/>
  <c r="AK912049" i="17"/>
  <c r="AK912048" i="17"/>
  <c r="AK912047" i="17"/>
  <c r="AK912046" i="17"/>
  <c r="AK912045" i="17"/>
  <c r="AK912044" i="17"/>
  <c r="AK912043" i="17"/>
  <c r="AK912042" i="17"/>
  <c r="AK912041" i="17"/>
  <c r="AK912040" i="17"/>
  <c r="AK912039" i="17"/>
  <c r="AK912038" i="17"/>
  <c r="AK912037" i="17"/>
  <c r="AK912036" i="17"/>
  <c r="AK912035" i="17"/>
  <c r="AK912034" i="17"/>
  <c r="AK912033" i="17"/>
  <c r="AK912032" i="17"/>
  <c r="AK912031" i="17"/>
  <c r="AK912030" i="17"/>
  <c r="AK912029" i="17"/>
  <c r="AK912028" i="17"/>
  <c r="AK912027" i="17"/>
  <c r="AK912026" i="17"/>
  <c r="AK912025" i="17"/>
  <c r="AK912024" i="17"/>
  <c r="AK912023" i="17"/>
  <c r="AK912022" i="17"/>
  <c r="AK912021" i="17"/>
  <c r="AK912020" i="17"/>
  <c r="AK912019" i="17"/>
  <c r="AK912018" i="17"/>
  <c r="AK912017" i="17"/>
  <c r="AK912016" i="17"/>
  <c r="AK912015" i="17"/>
  <c r="AK912014" i="17"/>
  <c r="AK912013" i="17"/>
  <c r="AK912012" i="17"/>
  <c r="AK912011" i="17"/>
  <c r="AK912010" i="17"/>
  <c r="AK912009" i="17"/>
  <c r="AK912008" i="17"/>
  <c r="AK912007" i="17"/>
  <c r="AK912006" i="17"/>
  <c r="AK912005" i="17"/>
  <c r="AK912004" i="17"/>
  <c r="AK912003" i="17"/>
  <c r="AK912002" i="17"/>
  <c r="AK912001" i="17"/>
  <c r="AK912000" i="17"/>
  <c r="AK911999" i="17"/>
  <c r="AK911998" i="17"/>
  <c r="AK911997" i="17"/>
  <c r="AK911996" i="17"/>
  <c r="AK911995" i="17"/>
  <c r="AK911994" i="17"/>
  <c r="AK911993" i="17"/>
  <c r="AK911992" i="17"/>
  <c r="AK911991" i="17"/>
  <c r="AK911990" i="17"/>
  <c r="AK911989" i="17"/>
  <c r="AK911988" i="17"/>
  <c r="AK911987" i="17"/>
  <c r="AK911986" i="17"/>
  <c r="AK911985" i="17"/>
  <c r="AK911984" i="17"/>
  <c r="AK911983" i="17"/>
  <c r="AK911982" i="17"/>
  <c r="AK911981" i="17"/>
  <c r="AK911980" i="17"/>
  <c r="AK911979" i="17"/>
  <c r="AK911978" i="17"/>
  <c r="AK911977" i="17"/>
  <c r="AK911976" i="17"/>
  <c r="AK911975" i="17"/>
  <c r="AK911974" i="17"/>
  <c r="AK911973" i="17"/>
  <c r="AK911972" i="17"/>
  <c r="AK911971" i="17"/>
  <c r="AK911970" i="17"/>
  <c r="AK911969" i="17"/>
  <c r="AK911968" i="17"/>
  <c r="AK911967" i="17"/>
  <c r="AK911966" i="17"/>
  <c r="AK911965" i="17"/>
  <c r="AK911964" i="17"/>
  <c r="AK911963" i="17"/>
  <c r="AK911962" i="17"/>
  <c r="AK911961" i="17"/>
  <c r="AK911960" i="17"/>
  <c r="AK911959" i="17"/>
  <c r="AK911958" i="17"/>
  <c r="AK911957" i="17"/>
  <c r="AK911956" i="17"/>
  <c r="AK911955" i="17"/>
  <c r="AK911954" i="17"/>
  <c r="AK911953" i="17"/>
  <c r="AK911952" i="17"/>
  <c r="AK911951" i="17"/>
  <c r="AK911950" i="17"/>
  <c r="AK911949" i="17"/>
  <c r="AK911948" i="17"/>
  <c r="AK911947" i="17"/>
  <c r="AK911946" i="17"/>
  <c r="AK911945" i="17"/>
  <c r="AK911944" i="17"/>
  <c r="AK911943" i="17"/>
  <c r="AK911942" i="17"/>
  <c r="AK911941" i="17"/>
  <c r="AK911940" i="17"/>
  <c r="AK911939" i="17"/>
  <c r="AK911938" i="17"/>
  <c r="AK911937" i="17"/>
  <c r="AK911936" i="17"/>
  <c r="AK911935" i="17"/>
  <c r="AK911934" i="17"/>
  <c r="AK911933" i="17"/>
  <c r="AK911932" i="17"/>
  <c r="AK911931" i="17"/>
  <c r="AK911930" i="17"/>
  <c r="AK911929" i="17"/>
  <c r="AK911928" i="17"/>
  <c r="AK911927" i="17"/>
  <c r="AK911926" i="17"/>
  <c r="AK911925" i="17"/>
  <c r="AK911924" i="17"/>
  <c r="AK911923" i="17"/>
  <c r="AK911922" i="17"/>
  <c r="AK911921" i="17"/>
  <c r="AK911920" i="17"/>
  <c r="AK911919" i="17"/>
  <c r="AK911918" i="17"/>
  <c r="AK911917" i="17"/>
  <c r="AK911916" i="17"/>
  <c r="AK911915" i="17"/>
  <c r="AK911914" i="17"/>
  <c r="AK911913" i="17"/>
  <c r="AK911912" i="17"/>
  <c r="AK911911" i="17"/>
  <c r="AK911910" i="17"/>
  <c r="AK911909" i="17"/>
  <c r="AK911908" i="17"/>
  <c r="AK911907" i="17"/>
  <c r="AK911906" i="17"/>
  <c r="AK911905" i="17"/>
  <c r="AK911904" i="17"/>
  <c r="AK911903" i="17"/>
  <c r="AK911902" i="17"/>
  <c r="AK911901" i="17"/>
  <c r="AK911900" i="17"/>
  <c r="AK911899" i="17"/>
  <c r="AK911898" i="17"/>
  <c r="AK911897" i="17"/>
  <c r="AK911896" i="17"/>
  <c r="AK911895" i="17"/>
  <c r="AK911894" i="17"/>
  <c r="AK911893" i="17"/>
  <c r="AK911892" i="17"/>
  <c r="AK911891" i="17"/>
  <c r="AK911890" i="17"/>
  <c r="AK911889" i="17"/>
  <c r="AK911888" i="17"/>
  <c r="AK911887" i="17"/>
  <c r="AK911886" i="17"/>
  <c r="AK911885" i="17"/>
  <c r="AK911884" i="17"/>
  <c r="AK911883" i="17"/>
  <c r="AK911882" i="17"/>
  <c r="AK911881" i="17"/>
  <c r="AK911880" i="17"/>
  <c r="AK911879" i="17"/>
  <c r="AK911878" i="17"/>
  <c r="AK911877" i="17"/>
  <c r="AK911876" i="17"/>
  <c r="AK911875" i="17"/>
  <c r="AK911874" i="17"/>
  <c r="AK911873" i="17"/>
  <c r="AK911872" i="17"/>
  <c r="AK911871" i="17"/>
  <c r="AK911870" i="17"/>
  <c r="AK911869" i="17"/>
  <c r="AK911868" i="17"/>
  <c r="AK911867" i="17"/>
  <c r="AK911866" i="17"/>
  <c r="AK911865" i="17"/>
  <c r="AK911864" i="17"/>
  <c r="AK911863" i="17"/>
  <c r="AK911862" i="17"/>
  <c r="AK911861" i="17"/>
  <c r="AK911860" i="17"/>
  <c r="AK911859" i="17"/>
  <c r="AK911858" i="17"/>
  <c r="AK911857" i="17"/>
  <c r="AK911856" i="17"/>
  <c r="AK911855" i="17"/>
  <c r="AK911854" i="17"/>
  <c r="AK911853" i="17"/>
  <c r="AK911852" i="17"/>
  <c r="AK911851" i="17"/>
  <c r="AK911850" i="17"/>
  <c r="AK911849" i="17"/>
  <c r="AK911848" i="17"/>
  <c r="AK911847" i="17"/>
  <c r="AK911846" i="17"/>
  <c r="AK911845" i="17"/>
  <c r="AK911844" i="17"/>
  <c r="AK911843" i="17"/>
  <c r="AK911842" i="17"/>
  <c r="AK911841" i="17"/>
  <c r="AK911840" i="17"/>
  <c r="AK911839" i="17"/>
  <c r="AK911838" i="17"/>
  <c r="AK911837" i="17"/>
  <c r="AK911836" i="17"/>
  <c r="AK911835" i="17"/>
  <c r="AK911834" i="17"/>
  <c r="AK911833" i="17"/>
  <c r="AK911832" i="17"/>
  <c r="AK911831" i="17"/>
  <c r="AK911830" i="17"/>
  <c r="AK911829" i="17"/>
  <c r="AK911828" i="17"/>
  <c r="AK911827" i="17"/>
  <c r="AK911826" i="17"/>
  <c r="AK911825" i="17"/>
  <c r="AK911824" i="17"/>
  <c r="AK911823" i="17"/>
  <c r="AK911822" i="17"/>
  <c r="AK911821" i="17"/>
  <c r="AK911820" i="17"/>
  <c r="AK911819" i="17"/>
  <c r="AK911818" i="17"/>
  <c r="AK911817" i="17"/>
  <c r="AK911816" i="17"/>
  <c r="AK911815" i="17"/>
  <c r="AK911814" i="17"/>
  <c r="AK911813" i="17"/>
  <c r="AK911812" i="17"/>
  <c r="AK911811" i="17"/>
  <c r="AK911810" i="17"/>
  <c r="AK911809" i="17"/>
  <c r="AK911808" i="17"/>
  <c r="AK911807" i="17"/>
  <c r="AK911806" i="17"/>
  <c r="AK911805" i="17"/>
  <c r="AK911804" i="17"/>
  <c r="AK911803" i="17"/>
  <c r="AK911802" i="17"/>
  <c r="AK911801" i="17"/>
  <c r="AK911800" i="17"/>
  <c r="AK911799" i="17"/>
  <c r="AK911798" i="17"/>
  <c r="AK911797" i="17"/>
  <c r="AK911796" i="17"/>
  <c r="AK911795" i="17"/>
  <c r="AK911794" i="17"/>
  <c r="AK911793" i="17"/>
  <c r="AK911792" i="17"/>
  <c r="AK911791" i="17"/>
  <c r="AK911790" i="17"/>
  <c r="AK911789" i="17"/>
  <c r="AK911788" i="17"/>
  <c r="AK911787" i="17"/>
  <c r="AK911786" i="17"/>
  <c r="AK911785" i="17"/>
  <c r="AK911784" i="17"/>
  <c r="AK911783" i="17"/>
  <c r="AK911782" i="17"/>
  <c r="AK911781" i="17"/>
  <c r="AK911780" i="17"/>
  <c r="AK911779" i="17"/>
  <c r="AK911778" i="17"/>
  <c r="AK911777" i="17"/>
  <c r="AK911776" i="17"/>
  <c r="AK911775" i="17"/>
  <c r="AK911774" i="17"/>
  <c r="AK911773" i="17"/>
  <c r="AK911772" i="17"/>
  <c r="AK911771" i="17"/>
  <c r="AK911770" i="17"/>
  <c r="AK911769" i="17"/>
  <c r="AK911768" i="17"/>
  <c r="AK911767" i="17"/>
  <c r="AK911766" i="17"/>
  <c r="AK911765" i="17"/>
  <c r="AK911764" i="17"/>
  <c r="AK911763" i="17"/>
  <c r="AK911762" i="17"/>
  <c r="AK911761" i="17"/>
  <c r="AK911760" i="17"/>
  <c r="AK911759" i="17"/>
  <c r="AK911758" i="17"/>
  <c r="AK911757" i="17"/>
  <c r="AK911756" i="17"/>
  <c r="AK911755" i="17"/>
  <c r="AK911754" i="17"/>
  <c r="AK911753" i="17"/>
  <c r="AK911752" i="17"/>
  <c r="AK911751" i="17"/>
  <c r="AK911750" i="17"/>
  <c r="AK911749" i="17"/>
  <c r="AK911748" i="17"/>
  <c r="AK911747" i="17"/>
  <c r="AK911746" i="17"/>
  <c r="AK911745" i="17"/>
  <c r="AK911744" i="17"/>
  <c r="AK911743" i="17"/>
  <c r="AK911742" i="17"/>
  <c r="AK911741" i="17"/>
  <c r="AK911740" i="17"/>
  <c r="AK911739" i="17"/>
  <c r="AK911738" i="17"/>
  <c r="AK911737" i="17"/>
  <c r="AK911736" i="17"/>
  <c r="AK911735" i="17"/>
  <c r="AK911734" i="17"/>
  <c r="AK911733" i="17"/>
  <c r="AK911732" i="17"/>
  <c r="AK911731" i="17"/>
  <c r="AK911730" i="17"/>
  <c r="AK911729" i="17"/>
  <c r="AK911728" i="17"/>
  <c r="AK911727" i="17"/>
  <c r="AK911726" i="17"/>
  <c r="AK911725" i="17"/>
  <c r="AK911724" i="17"/>
  <c r="AK911723" i="17"/>
  <c r="AK911722" i="17"/>
  <c r="AK911721" i="17"/>
  <c r="AK911720" i="17"/>
  <c r="AK911719" i="17"/>
  <c r="AK911718" i="17"/>
  <c r="AK911717" i="17"/>
  <c r="AK911716" i="17"/>
  <c r="AK911715" i="17"/>
  <c r="AK911714" i="17"/>
  <c r="AK911713" i="17"/>
  <c r="AK911712" i="17"/>
  <c r="AK911711" i="17"/>
  <c r="AK911710" i="17"/>
  <c r="AK911709" i="17"/>
  <c r="AK911708" i="17"/>
  <c r="AK911707" i="17"/>
  <c r="AK911706" i="17"/>
  <c r="AK911705" i="17"/>
  <c r="AK911704" i="17"/>
  <c r="AK911703" i="17"/>
  <c r="AK911702" i="17"/>
  <c r="AK911701" i="17"/>
  <c r="AK911700" i="17"/>
  <c r="AK911699" i="17"/>
  <c r="AK911698" i="17"/>
  <c r="AK911697" i="17"/>
  <c r="AK911696" i="17"/>
  <c r="AK911695" i="17"/>
  <c r="AK911694" i="17"/>
  <c r="AK911693" i="17"/>
  <c r="AK911692" i="17"/>
  <c r="AK911691" i="17"/>
  <c r="AK911690" i="17"/>
  <c r="AK911689" i="17"/>
  <c r="AK911688" i="17"/>
  <c r="AK911687" i="17"/>
  <c r="AK911686" i="17"/>
  <c r="AK911685" i="17"/>
  <c r="AK911684" i="17"/>
  <c r="AK911683" i="17"/>
  <c r="AK911682" i="17"/>
  <c r="AK911681" i="17"/>
  <c r="AK911680" i="17"/>
  <c r="AK911679" i="17"/>
  <c r="AK911678" i="17"/>
  <c r="AK911677" i="17"/>
  <c r="AK911676" i="17"/>
  <c r="AK911675" i="17"/>
  <c r="AK911674" i="17"/>
  <c r="AK911673" i="17"/>
  <c r="AK911672" i="17"/>
  <c r="AK911671" i="17"/>
  <c r="AK911670" i="17"/>
  <c r="AK911669" i="17"/>
  <c r="AK911668" i="17"/>
  <c r="AK911667" i="17"/>
  <c r="AK911666" i="17"/>
  <c r="AK911665" i="17"/>
  <c r="AK911664" i="17"/>
  <c r="AK911663" i="17"/>
  <c r="AK911662" i="17"/>
  <c r="AK911661" i="17"/>
  <c r="AK911660" i="17"/>
  <c r="AK911659" i="17"/>
  <c r="AK911658" i="17"/>
  <c r="AK911657" i="17"/>
  <c r="AK911656" i="17"/>
  <c r="AK911655" i="17"/>
  <c r="AK911654" i="17"/>
  <c r="AK911653" i="17"/>
  <c r="AK911652" i="17"/>
  <c r="AK911651" i="17"/>
  <c r="AK911650" i="17"/>
  <c r="AK911649" i="17"/>
  <c r="AK911648" i="17"/>
  <c r="AK911647" i="17"/>
  <c r="AK911646" i="17"/>
  <c r="AK911645" i="17"/>
  <c r="AK911644" i="17"/>
  <c r="AK911643" i="17"/>
  <c r="AK911642" i="17"/>
  <c r="AK911641" i="17"/>
  <c r="AK911640" i="17"/>
  <c r="AK911639" i="17"/>
  <c r="AK911638" i="17"/>
  <c r="AK911637" i="17"/>
  <c r="AK911636" i="17"/>
  <c r="AK911635" i="17"/>
  <c r="AK911634" i="17"/>
  <c r="AK911633" i="17"/>
  <c r="AK911632" i="17"/>
  <c r="AK911631" i="17"/>
  <c r="AK911630" i="17"/>
  <c r="AK911629" i="17"/>
  <c r="AK911628" i="17"/>
  <c r="AK911627" i="17"/>
  <c r="AK911626" i="17"/>
  <c r="AK911625" i="17"/>
  <c r="AK911624" i="17"/>
  <c r="AK911623" i="17"/>
  <c r="AK911622" i="17"/>
  <c r="AK911621" i="17"/>
  <c r="AK911620" i="17"/>
  <c r="AK911619" i="17"/>
  <c r="AK911618" i="17"/>
  <c r="AK911617" i="17"/>
  <c r="AK911616" i="17"/>
  <c r="AK911615" i="17"/>
  <c r="AK911614" i="17"/>
  <c r="AK911613" i="17"/>
  <c r="AK911612" i="17"/>
  <c r="AK911611" i="17"/>
  <c r="AK911610" i="17"/>
  <c r="AK911609" i="17"/>
  <c r="AK911608" i="17"/>
  <c r="AK911607" i="17"/>
  <c r="AK911606" i="17"/>
  <c r="AK911605" i="17"/>
  <c r="AK911604" i="17"/>
  <c r="AK911603" i="17"/>
  <c r="AK911602" i="17"/>
  <c r="AK911601" i="17"/>
  <c r="AK911600" i="17"/>
  <c r="AK911599" i="17"/>
  <c r="AK911598" i="17"/>
  <c r="AK911597" i="17"/>
  <c r="AK911596" i="17"/>
  <c r="AK911595" i="17"/>
  <c r="AK911594" i="17"/>
  <c r="AK911593" i="17"/>
  <c r="AK911592" i="17"/>
  <c r="AK911591" i="17"/>
  <c r="AK911590" i="17"/>
  <c r="AK911589" i="17"/>
  <c r="AK911588" i="17"/>
  <c r="AK911587" i="17"/>
  <c r="AK911586" i="17"/>
  <c r="AK911585" i="17"/>
  <c r="AK911584" i="17"/>
  <c r="AK911583" i="17"/>
  <c r="AK911582" i="17"/>
  <c r="AK911581" i="17"/>
  <c r="AK911580" i="17"/>
  <c r="AK911579" i="17"/>
  <c r="AK911578" i="17"/>
  <c r="AK911577" i="17"/>
  <c r="AK911576" i="17"/>
  <c r="AK911575" i="17"/>
  <c r="AK911574" i="17"/>
  <c r="AK911573" i="17"/>
  <c r="AK911572" i="17"/>
  <c r="AK911571" i="17"/>
  <c r="AK911570" i="17"/>
  <c r="AK911569" i="17"/>
  <c r="AK911568" i="17"/>
  <c r="AK911567" i="17"/>
  <c r="AK911566" i="17"/>
  <c r="AK911565" i="17"/>
  <c r="AK911564" i="17"/>
  <c r="AK911563" i="17"/>
  <c r="AK911562" i="17"/>
  <c r="AK911561" i="17"/>
  <c r="AK911560" i="17"/>
  <c r="AK911559" i="17"/>
  <c r="AK911558" i="17"/>
  <c r="AK911557" i="17"/>
  <c r="AK911556" i="17"/>
  <c r="AK911555" i="17"/>
  <c r="AK911554" i="17"/>
  <c r="AK911553" i="17"/>
  <c r="AK911552" i="17"/>
  <c r="AK911551" i="17"/>
  <c r="AK911550" i="17"/>
  <c r="AK911549" i="17"/>
  <c r="AK911548" i="17"/>
  <c r="AK911547" i="17"/>
  <c r="AK911546" i="17"/>
  <c r="AK911545" i="17"/>
  <c r="AK911544" i="17"/>
  <c r="AK911543" i="17"/>
  <c r="AK911542" i="17"/>
  <c r="AK911541" i="17"/>
  <c r="AK911540" i="17"/>
  <c r="AK911539" i="17"/>
  <c r="AK911538" i="17"/>
  <c r="AK911537" i="17"/>
  <c r="AK911536" i="17"/>
  <c r="AK911535" i="17"/>
  <c r="AK911534" i="17"/>
  <c r="AK911533" i="17"/>
  <c r="AK911532" i="17"/>
  <c r="AK911531" i="17"/>
  <c r="AK911530" i="17"/>
  <c r="AK911529" i="17"/>
  <c r="AK911528" i="17"/>
  <c r="AK911527" i="17"/>
  <c r="AK911526" i="17"/>
  <c r="AK911525" i="17"/>
  <c r="AK911524" i="17"/>
  <c r="AK911523" i="17"/>
  <c r="AK911522" i="17"/>
  <c r="AK911521" i="17"/>
  <c r="AK911520" i="17"/>
  <c r="AK911519" i="17"/>
  <c r="AK911518" i="17"/>
  <c r="AK911517" i="17"/>
  <c r="AK911516" i="17"/>
  <c r="AK911515" i="17"/>
  <c r="AK911514" i="17"/>
  <c r="AK911513" i="17"/>
  <c r="AK911512" i="17"/>
  <c r="AK911511" i="17"/>
  <c r="AK911510" i="17"/>
  <c r="AK911509" i="17"/>
  <c r="AK911508" i="17"/>
  <c r="AK911507" i="17"/>
  <c r="AK911506" i="17"/>
  <c r="AK911505" i="17"/>
  <c r="AK911504" i="17"/>
  <c r="AK911503" i="17"/>
  <c r="AK911502" i="17"/>
  <c r="AK911501" i="17"/>
  <c r="AK911500" i="17"/>
  <c r="AK911499" i="17"/>
  <c r="AK911498" i="17"/>
  <c r="AK911497" i="17"/>
  <c r="AK911496" i="17"/>
  <c r="AK911495" i="17"/>
  <c r="AK911494" i="17"/>
  <c r="AK911493" i="17"/>
  <c r="AK911492" i="17"/>
  <c r="AK911491" i="17"/>
  <c r="AK911490" i="17"/>
  <c r="AK911489" i="17"/>
  <c r="AK911488" i="17"/>
  <c r="AK911487" i="17"/>
  <c r="AK911486" i="17"/>
  <c r="AK911485" i="17"/>
  <c r="AK911484" i="17"/>
  <c r="AK911483" i="17"/>
  <c r="AK911482" i="17"/>
  <c r="AK911481" i="17"/>
  <c r="AK911480" i="17"/>
  <c r="AK911479" i="17"/>
  <c r="AK911478" i="17"/>
  <c r="AK911477" i="17"/>
  <c r="AK911476" i="17"/>
  <c r="AK911475" i="17"/>
  <c r="AK911474" i="17"/>
  <c r="AK911473" i="17"/>
  <c r="AK911472" i="17"/>
  <c r="AK911471" i="17"/>
  <c r="AK911470" i="17"/>
  <c r="AK911469" i="17"/>
  <c r="AK911468" i="17"/>
  <c r="AK911467" i="17"/>
  <c r="AK911466" i="17"/>
  <c r="AK911465" i="17"/>
  <c r="AK911464" i="17"/>
  <c r="AK911463" i="17"/>
  <c r="AK911462" i="17"/>
  <c r="AK911461" i="17"/>
  <c r="AK911460" i="17"/>
  <c r="AK911459" i="17"/>
  <c r="AK911458" i="17"/>
  <c r="AK911457" i="17"/>
  <c r="AK911456" i="17"/>
  <c r="AK911455" i="17"/>
  <c r="AK911454" i="17"/>
  <c r="AK911453" i="17"/>
  <c r="AK911452" i="17"/>
  <c r="AK911451" i="17"/>
  <c r="AK911450" i="17"/>
  <c r="AK911449" i="17"/>
  <c r="AK911448" i="17"/>
  <c r="AK911447" i="17"/>
  <c r="AK911446" i="17"/>
  <c r="AK911445" i="17"/>
  <c r="AK911444" i="17"/>
  <c r="AK911443" i="17"/>
  <c r="AK911442" i="17"/>
  <c r="AK911441" i="17"/>
  <c r="AK911440" i="17"/>
  <c r="AK911439" i="17"/>
  <c r="AK911438" i="17"/>
  <c r="AK911437" i="17"/>
  <c r="AK911436" i="17"/>
  <c r="AK911435" i="17"/>
  <c r="AK911434" i="17"/>
  <c r="AK911433" i="17"/>
  <c r="AK911432" i="17"/>
  <c r="AK911431" i="17"/>
  <c r="AK911430" i="17"/>
  <c r="AK911429" i="17"/>
  <c r="AK911428" i="17"/>
  <c r="AK911427" i="17"/>
  <c r="AK911426" i="17"/>
  <c r="AK911425" i="17"/>
  <c r="AK911424" i="17"/>
  <c r="AK911423" i="17"/>
  <c r="AK911422" i="17"/>
  <c r="AK911421" i="17"/>
  <c r="AK911420" i="17"/>
  <c r="AK911419" i="17"/>
  <c r="AK911418" i="17"/>
  <c r="AK911417" i="17"/>
  <c r="AK911416" i="17"/>
  <c r="AK911415" i="17"/>
  <c r="AK911414" i="17"/>
  <c r="AK911413" i="17"/>
  <c r="AK911412" i="17"/>
  <c r="AK911411" i="17"/>
  <c r="AK911410" i="17"/>
  <c r="AK911409" i="17"/>
  <c r="AK911408" i="17"/>
  <c r="AK911407" i="17"/>
  <c r="AK911406" i="17"/>
  <c r="AK911405" i="17"/>
  <c r="AK911404" i="17"/>
  <c r="AK911403" i="17"/>
  <c r="AK911402" i="17"/>
  <c r="AK911401" i="17"/>
  <c r="AK911400" i="17"/>
  <c r="AK911399" i="17"/>
  <c r="AK911398" i="17"/>
  <c r="AK911397" i="17"/>
  <c r="AK911396" i="17"/>
  <c r="AK911395" i="17"/>
  <c r="AK911394" i="17"/>
  <c r="AK911393" i="17"/>
  <c r="AK911392" i="17"/>
  <c r="AK911391" i="17"/>
  <c r="AK911390" i="17"/>
  <c r="AK911389" i="17"/>
  <c r="AK911388" i="17"/>
  <c r="AK911387" i="17"/>
  <c r="AK911386" i="17"/>
  <c r="AK911385" i="17"/>
  <c r="AK911384" i="17"/>
  <c r="AK911383" i="17"/>
  <c r="AK911382" i="17"/>
  <c r="AK911381" i="17"/>
  <c r="AK911380" i="17"/>
  <c r="AK911379" i="17"/>
  <c r="AK911378" i="17"/>
  <c r="AK911377" i="17"/>
  <c r="AK911376" i="17"/>
  <c r="AK911375" i="17"/>
  <c r="AK911374" i="17"/>
  <c r="AK911373" i="17"/>
  <c r="AK911372" i="17"/>
  <c r="AK911371" i="17"/>
  <c r="AK911370" i="17"/>
  <c r="AK911369" i="17"/>
  <c r="AK911368" i="17"/>
  <c r="AK911367" i="17"/>
  <c r="AK911366" i="17"/>
  <c r="AK911365" i="17"/>
  <c r="AK911364" i="17"/>
  <c r="AK911363" i="17"/>
  <c r="AK911362" i="17"/>
  <c r="AK911361" i="17"/>
  <c r="AK911360" i="17"/>
  <c r="AK911359" i="17"/>
  <c r="AK911358" i="17"/>
  <c r="AK911357" i="17"/>
  <c r="AK911356" i="17"/>
  <c r="AK911355" i="17"/>
  <c r="AK911354" i="17"/>
  <c r="AK911353" i="17"/>
  <c r="AK911352" i="17"/>
  <c r="AK911351" i="17"/>
  <c r="AK911350" i="17"/>
  <c r="AK911349" i="17"/>
  <c r="AK911348" i="17"/>
  <c r="AK911347" i="17"/>
  <c r="AK911346" i="17"/>
  <c r="AK911345" i="17"/>
  <c r="AK911344" i="17"/>
  <c r="AK911343" i="17"/>
  <c r="AK911342" i="17"/>
  <c r="AK911341" i="17"/>
  <c r="AK911340" i="17"/>
  <c r="AK911339" i="17"/>
  <c r="AK911338" i="17"/>
  <c r="AK911337" i="17"/>
  <c r="AK911336" i="17"/>
  <c r="AK911335" i="17"/>
  <c r="AK911334" i="17"/>
  <c r="AK911333" i="17"/>
  <c r="AK911332" i="17"/>
  <c r="AK911331" i="17"/>
  <c r="AK911330" i="17"/>
  <c r="AK911329" i="17"/>
  <c r="AK911328" i="17"/>
  <c r="AK911327" i="17"/>
  <c r="AK911326" i="17"/>
  <c r="AK911325" i="17"/>
  <c r="AK911324" i="17"/>
  <c r="AK911323" i="17"/>
  <c r="AK911322" i="17"/>
  <c r="AK911321" i="17"/>
  <c r="AK911320" i="17"/>
  <c r="AK911319" i="17"/>
  <c r="AK911318" i="17"/>
  <c r="AK911317" i="17"/>
  <c r="AK911316" i="17"/>
  <c r="AK911315" i="17"/>
  <c r="AK911314" i="17"/>
  <c r="AK911313" i="17"/>
  <c r="AK911312" i="17"/>
  <c r="AK911311" i="17"/>
  <c r="AK911310" i="17"/>
  <c r="AK911309" i="17"/>
  <c r="AK911308" i="17"/>
  <c r="AK911307" i="17"/>
  <c r="AK911306" i="17"/>
  <c r="AK911305" i="17"/>
  <c r="AK911304" i="17"/>
  <c r="AK911303" i="17"/>
  <c r="AK911302" i="17"/>
  <c r="AK911301" i="17"/>
  <c r="AK911300" i="17"/>
  <c r="AK911299" i="17"/>
  <c r="AK911298" i="17"/>
  <c r="AK911297" i="17"/>
  <c r="AK911296" i="17"/>
  <c r="AK911295" i="17"/>
  <c r="AK911294" i="17"/>
  <c r="AK911293" i="17"/>
  <c r="AK911292" i="17"/>
  <c r="AK911291" i="17"/>
  <c r="AK911290" i="17"/>
  <c r="AK911289" i="17"/>
  <c r="AK911288" i="17"/>
  <c r="AK911287" i="17"/>
  <c r="AK911286" i="17"/>
  <c r="AK911285" i="17"/>
  <c r="AK911284" i="17"/>
  <c r="AK911283" i="17"/>
  <c r="AK911282" i="17"/>
  <c r="AK911281" i="17"/>
  <c r="AK911280" i="17"/>
  <c r="AK911279" i="17"/>
  <c r="AK911278" i="17"/>
  <c r="AK911277" i="17"/>
  <c r="AK911276" i="17"/>
  <c r="AK911275" i="17"/>
  <c r="AK911274" i="17"/>
  <c r="AK911273" i="17"/>
  <c r="AK911272" i="17"/>
  <c r="AK911271" i="17"/>
  <c r="AK911270" i="17"/>
  <c r="AK911269" i="17"/>
  <c r="AK911268" i="17"/>
  <c r="AK911267" i="17"/>
  <c r="AK911266" i="17"/>
  <c r="AK911265" i="17"/>
  <c r="AK911264" i="17"/>
  <c r="AK911263" i="17"/>
  <c r="AK911262" i="17"/>
  <c r="AK911261" i="17"/>
  <c r="AK911260" i="17"/>
  <c r="AK911259" i="17"/>
  <c r="AK911258" i="17"/>
  <c r="AK911257" i="17"/>
  <c r="AK911256" i="17"/>
  <c r="AK911255" i="17"/>
  <c r="AK911254" i="17"/>
  <c r="AK911253" i="17"/>
  <c r="AK911252" i="17"/>
  <c r="AK911251" i="17"/>
  <c r="AK911250" i="17"/>
  <c r="AK911249" i="17"/>
  <c r="AK911248" i="17"/>
  <c r="AK911247" i="17"/>
  <c r="AK911246" i="17"/>
  <c r="AK911245" i="17"/>
  <c r="AK911244" i="17"/>
  <c r="AK911243" i="17"/>
  <c r="AK911242" i="17"/>
  <c r="AK911241" i="17"/>
  <c r="AK911240" i="17"/>
  <c r="AK911239" i="17"/>
  <c r="AK911238" i="17"/>
  <c r="AK911237" i="17"/>
  <c r="AK911236" i="17"/>
  <c r="AK911235" i="17"/>
  <c r="AK911234" i="17"/>
  <c r="AK911233" i="17"/>
  <c r="AK911232" i="17"/>
  <c r="AK911231" i="17"/>
  <c r="AK911230" i="17"/>
  <c r="AK911229" i="17"/>
  <c r="AK911228" i="17"/>
  <c r="AK911227" i="17"/>
  <c r="AK911226" i="17"/>
  <c r="AK911225" i="17"/>
  <c r="AK911224" i="17"/>
  <c r="AK911223" i="17"/>
  <c r="AK911222" i="17"/>
  <c r="AK911221" i="17"/>
  <c r="AK911220" i="17"/>
  <c r="AK911219" i="17"/>
  <c r="AK911218" i="17"/>
  <c r="AK911217" i="17"/>
  <c r="AK911216" i="17"/>
  <c r="AK911215" i="17"/>
  <c r="AK911214" i="17"/>
  <c r="AK911213" i="17"/>
  <c r="AK911212" i="17"/>
  <c r="AK911211" i="17"/>
  <c r="AK911210" i="17"/>
  <c r="AK911209" i="17"/>
  <c r="AK911208" i="17"/>
  <c r="AK911207" i="17"/>
  <c r="AK911206" i="17"/>
  <c r="AK911205" i="17"/>
  <c r="AK911204" i="17"/>
  <c r="AK911203" i="17"/>
  <c r="AK911202" i="17"/>
  <c r="AK911201" i="17"/>
  <c r="AK911200" i="17"/>
  <c r="AK911199" i="17"/>
  <c r="AK911198" i="17"/>
  <c r="AK911197" i="17"/>
  <c r="AK911196" i="17"/>
  <c r="AK911195" i="17"/>
  <c r="AK911194" i="17"/>
  <c r="AK911193" i="17"/>
  <c r="AK911192" i="17"/>
  <c r="AK911191" i="17"/>
  <c r="AK911190" i="17"/>
  <c r="AK911189" i="17"/>
  <c r="AK911188" i="17"/>
  <c r="AK911187" i="17"/>
  <c r="AK911186" i="17"/>
  <c r="AK911185" i="17"/>
  <c r="AK911184" i="17"/>
  <c r="AK911183" i="17"/>
  <c r="AK911182" i="17"/>
  <c r="AK911181" i="17"/>
  <c r="AK911180" i="17"/>
  <c r="AK911179" i="17"/>
  <c r="AK911178" i="17"/>
  <c r="AK911177" i="17"/>
  <c r="AK911176" i="17"/>
  <c r="AK911175" i="17"/>
  <c r="AK911174" i="17"/>
  <c r="AK911173" i="17"/>
  <c r="AK911172" i="17"/>
  <c r="AK911171" i="17"/>
  <c r="AK911170" i="17"/>
  <c r="AK911169" i="17"/>
  <c r="AK911168" i="17"/>
  <c r="AK911167" i="17"/>
  <c r="AK911166" i="17"/>
  <c r="AK911165" i="17"/>
  <c r="AK911164" i="17"/>
  <c r="AK911163" i="17"/>
  <c r="AK911162" i="17"/>
  <c r="AK911161" i="17"/>
  <c r="AK911160" i="17"/>
  <c r="AK911159" i="17"/>
  <c r="AK911158" i="17"/>
  <c r="AK911157" i="17"/>
  <c r="AK911156" i="17"/>
  <c r="AK911155" i="17"/>
  <c r="AK911154" i="17"/>
  <c r="AK911153" i="17"/>
  <c r="AK911152" i="17"/>
  <c r="AK911151" i="17"/>
  <c r="AK911150" i="17"/>
  <c r="AK911149" i="17"/>
  <c r="AK911148" i="17"/>
  <c r="AK911147" i="17"/>
  <c r="AK911146" i="17"/>
  <c r="AK911145" i="17"/>
  <c r="AK911144" i="17"/>
  <c r="AK911143" i="17"/>
  <c r="AK911142" i="17"/>
  <c r="AK911141" i="17"/>
  <c r="AK911140" i="17"/>
  <c r="AK911139" i="17"/>
  <c r="AK911138" i="17"/>
  <c r="AK911137" i="17"/>
  <c r="AK911136" i="17"/>
  <c r="AK911135" i="17"/>
  <c r="AK911134" i="17"/>
  <c r="AK911133" i="17"/>
  <c r="AK911132" i="17"/>
  <c r="AK911131" i="17"/>
  <c r="AK911130" i="17"/>
  <c r="AK911129" i="17"/>
  <c r="AK911128" i="17"/>
  <c r="AK911127" i="17"/>
  <c r="AK911126" i="17"/>
  <c r="AK911125" i="17"/>
  <c r="AK911124" i="17"/>
  <c r="AK911123" i="17"/>
  <c r="AK911122" i="17"/>
  <c r="AK911121" i="17"/>
  <c r="AK911120" i="17"/>
  <c r="AK911119" i="17"/>
  <c r="AK911118" i="17"/>
  <c r="AK911117" i="17"/>
  <c r="AK911116" i="17"/>
  <c r="AK911115" i="17"/>
  <c r="AK911114" i="17"/>
  <c r="AK911113" i="17"/>
  <c r="AK911112" i="17"/>
  <c r="AK911111" i="17"/>
  <c r="AK911110" i="17"/>
  <c r="AK911109" i="17"/>
  <c r="AK911108" i="17"/>
  <c r="AK911107" i="17"/>
  <c r="AK911106" i="17"/>
  <c r="AK911105" i="17"/>
  <c r="AK911104" i="17"/>
  <c r="AK911103" i="17"/>
  <c r="AK911102" i="17"/>
  <c r="AK911101" i="17"/>
  <c r="AK911100" i="17"/>
  <c r="AK911099" i="17"/>
  <c r="AK911098" i="17"/>
  <c r="AK911097" i="17"/>
  <c r="AK911096" i="17"/>
  <c r="AK911095" i="17"/>
  <c r="AK911094" i="17"/>
  <c r="AK911093" i="17"/>
  <c r="AK911092" i="17"/>
  <c r="AK911091" i="17"/>
  <c r="AK911090" i="17"/>
  <c r="AK911089" i="17"/>
  <c r="AK911088" i="17"/>
  <c r="AK911087" i="17"/>
  <c r="AK911086" i="17"/>
  <c r="AK911085" i="17"/>
  <c r="AK911084" i="17"/>
  <c r="AK911083" i="17"/>
  <c r="AK911082" i="17"/>
  <c r="AK911081" i="17"/>
  <c r="AK911080" i="17"/>
  <c r="AK911079" i="17"/>
  <c r="AK911078" i="17"/>
  <c r="AK911077" i="17"/>
  <c r="AK911076" i="17"/>
  <c r="AK911075" i="17"/>
  <c r="AK911074" i="17"/>
  <c r="AK911073" i="17"/>
  <c r="AK911072" i="17"/>
  <c r="AK911071" i="17"/>
  <c r="AK911070" i="17"/>
  <c r="AK911069" i="17"/>
  <c r="AK911068" i="17"/>
  <c r="AK911067" i="17"/>
  <c r="AK911066" i="17"/>
  <c r="AK911065" i="17"/>
  <c r="AK911064" i="17"/>
  <c r="AK911063" i="17"/>
  <c r="AK911062" i="17"/>
  <c r="AK911061" i="17"/>
  <c r="AK911060" i="17"/>
  <c r="AK911059" i="17"/>
  <c r="AK911058" i="17"/>
  <c r="AK911057" i="17"/>
  <c r="AK911056" i="17"/>
  <c r="AK911055" i="17"/>
  <c r="AK911054" i="17"/>
  <c r="AK911053" i="17"/>
  <c r="AK911052" i="17"/>
  <c r="AK911051" i="17"/>
  <c r="AK911050" i="17"/>
  <c r="AK911049" i="17"/>
  <c r="AK911048" i="17"/>
  <c r="AK911047" i="17"/>
  <c r="AK911046" i="17"/>
  <c r="AK911045" i="17"/>
  <c r="AK911044" i="17"/>
  <c r="AK911043" i="17"/>
  <c r="AK911042" i="17"/>
  <c r="AK911041" i="17"/>
  <c r="AK911040" i="17"/>
  <c r="AK911039" i="17"/>
  <c r="AK911038" i="17"/>
  <c r="AK911037" i="17"/>
  <c r="AK911036" i="17"/>
  <c r="AK911035" i="17"/>
  <c r="AK911034" i="17"/>
  <c r="AK911033" i="17"/>
  <c r="AK911032" i="17"/>
  <c r="AK911031" i="17"/>
  <c r="AK911030" i="17"/>
  <c r="AK911029" i="17"/>
  <c r="AK911028" i="17"/>
  <c r="AK911027" i="17"/>
  <c r="AK911026" i="17"/>
  <c r="AK911025" i="17"/>
  <c r="AK911024" i="17"/>
  <c r="AK911023" i="17"/>
  <c r="AK911022" i="17"/>
  <c r="AK911021" i="17"/>
  <c r="AK911020" i="17"/>
  <c r="AK911019" i="17"/>
  <c r="AK911018" i="17"/>
  <c r="AK911017" i="17"/>
  <c r="AK911016" i="17"/>
  <c r="AK911015" i="17"/>
  <c r="AK911014" i="17"/>
  <c r="AK911013" i="17"/>
  <c r="AK911012" i="17"/>
  <c r="AK911011" i="17"/>
  <c r="AK911010" i="17"/>
  <c r="AK911009" i="17"/>
  <c r="AK911008" i="17"/>
  <c r="AK911007" i="17"/>
  <c r="AK911006" i="17"/>
  <c r="AK911005" i="17"/>
  <c r="AK911004" i="17"/>
  <c r="AK911003" i="17"/>
  <c r="AK911002" i="17"/>
  <c r="AK911001" i="17"/>
  <c r="AK911000" i="17"/>
  <c r="AK910999" i="17"/>
  <c r="AK910998" i="17"/>
  <c r="AK910997" i="17"/>
  <c r="AK910996" i="17"/>
  <c r="AK910995" i="17"/>
  <c r="AK910994" i="17"/>
  <c r="AK910993" i="17"/>
  <c r="AK910992" i="17"/>
  <c r="AK910991" i="17"/>
  <c r="AK910990" i="17"/>
  <c r="AK910989" i="17"/>
  <c r="AK910988" i="17"/>
  <c r="AK910987" i="17"/>
  <c r="AK910986" i="17"/>
  <c r="AK910985" i="17"/>
  <c r="AK910984" i="17"/>
  <c r="AK910983" i="17"/>
  <c r="AK910982" i="17"/>
  <c r="AK910981" i="17"/>
  <c r="AK910980" i="17"/>
  <c r="AK910979" i="17"/>
  <c r="AK910978" i="17"/>
  <c r="AK910977" i="17"/>
  <c r="AK910976" i="17"/>
  <c r="AK910975" i="17"/>
  <c r="AK910974" i="17"/>
  <c r="AK910973" i="17"/>
  <c r="AK910972" i="17"/>
  <c r="AK910971" i="17"/>
  <c r="AK910970" i="17"/>
  <c r="AK910969" i="17"/>
  <c r="AK910968" i="17"/>
  <c r="AK910967" i="17"/>
  <c r="AK910966" i="17"/>
  <c r="AK910965" i="17"/>
  <c r="AK910964" i="17"/>
  <c r="AK910963" i="17"/>
  <c r="AK910962" i="17"/>
  <c r="AK910961" i="17"/>
  <c r="AK910960" i="17"/>
  <c r="AK910959" i="17"/>
  <c r="AK910958" i="17"/>
  <c r="AK910957" i="17"/>
  <c r="AK910956" i="17"/>
  <c r="AK910955" i="17"/>
  <c r="AK910954" i="17"/>
  <c r="AK910953" i="17"/>
  <c r="AK910952" i="17"/>
  <c r="AK910951" i="17"/>
  <c r="AK910950" i="17"/>
  <c r="AK910949" i="17"/>
  <c r="AK910948" i="17"/>
  <c r="AK910947" i="17"/>
  <c r="AK910946" i="17"/>
  <c r="AK910945" i="17"/>
  <c r="AK910944" i="17"/>
  <c r="AK910943" i="17"/>
  <c r="AK910942" i="17"/>
  <c r="AK910941" i="17"/>
  <c r="AK910940" i="17"/>
  <c r="AK910939" i="17"/>
  <c r="AK910938" i="17"/>
  <c r="AK910937" i="17"/>
  <c r="AK910936" i="17"/>
  <c r="AK910935" i="17"/>
  <c r="AK910934" i="17"/>
  <c r="AK910933" i="17"/>
  <c r="AK910932" i="17"/>
  <c r="AK910931" i="17"/>
  <c r="AK910930" i="17"/>
  <c r="AK910929" i="17"/>
  <c r="AK910928" i="17"/>
  <c r="AK910927" i="17"/>
  <c r="AK910926" i="17"/>
  <c r="AK910925" i="17"/>
  <c r="AK910924" i="17"/>
  <c r="AK910923" i="17"/>
  <c r="AK910922" i="17"/>
  <c r="AK910921" i="17"/>
  <c r="AK910920" i="17"/>
  <c r="AK910919" i="17"/>
  <c r="AK910918" i="17"/>
  <c r="AK910917" i="17"/>
  <c r="AK910916" i="17"/>
  <c r="AK910915" i="17"/>
  <c r="AK910914" i="17"/>
  <c r="AK910913" i="17"/>
  <c r="AK910912" i="17"/>
  <c r="AK910911" i="17"/>
  <c r="AK910910" i="17"/>
  <c r="AK910909" i="17"/>
  <c r="AK910908" i="17"/>
  <c r="AK910907" i="17"/>
  <c r="AK910906" i="17"/>
  <c r="AK910905" i="17"/>
  <c r="AK910904" i="17"/>
  <c r="AK910903" i="17"/>
  <c r="AK910902" i="17"/>
  <c r="AK910901" i="17"/>
  <c r="AK910900" i="17"/>
  <c r="AK910899" i="17"/>
  <c r="AK910898" i="17"/>
  <c r="AK910897" i="17"/>
  <c r="AK910896" i="17"/>
  <c r="AK910895" i="17"/>
  <c r="AK910894" i="17"/>
  <c r="AK910893" i="17"/>
  <c r="AK910892" i="17"/>
  <c r="AK910891" i="17"/>
  <c r="AK910890" i="17"/>
  <c r="AK910889" i="17"/>
  <c r="AK910888" i="17"/>
  <c r="AK910887" i="17"/>
  <c r="AK910886" i="17"/>
  <c r="AK910885" i="17"/>
  <c r="AK910884" i="17"/>
  <c r="AK910883" i="17"/>
  <c r="AK910882" i="17"/>
  <c r="AK910881" i="17"/>
  <c r="AK910880" i="17"/>
  <c r="AK910879" i="17"/>
  <c r="AK910878" i="17"/>
  <c r="AK910877" i="17"/>
  <c r="AK910876" i="17"/>
  <c r="AK910875" i="17"/>
  <c r="AK910874" i="17"/>
  <c r="AK910873" i="17"/>
  <c r="AK910872" i="17"/>
  <c r="AK910871" i="17"/>
  <c r="AK910870" i="17"/>
  <c r="AK910869" i="17"/>
  <c r="AK910868" i="17"/>
  <c r="AK910867" i="17"/>
  <c r="AK910866" i="17"/>
  <c r="AK910865" i="17"/>
  <c r="AK910864" i="17"/>
  <c r="AK910863" i="17"/>
  <c r="AK910862" i="17"/>
  <c r="AK910861" i="17"/>
  <c r="AK910860" i="17"/>
  <c r="AK910859" i="17"/>
  <c r="AK910858" i="17"/>
  <c r="AK910857" i="17"/>
  <c r="AK910856" i="17"/>
  <c r="AK910855" i="17"/>
  <c r="AK910854" i="17"/>
  <c r="AK910853" i="17"/>
  <c r="AK910852" i="17"/>
  <c r="AK910851" i="17"/>
  <c r="AK910850" i="17"/>
  <c r="AK910849" i="17"/>
  <c r="AK910848" i="17"/>
  <c r="AK910847" i="17"/>
  <c r="AK910846" i="17"/>
  <c r="AK910845" i="17"/>
  <c r="AK910844" i="17"/>
  <c r="AK910843" i="17"/>
  <c r="AK910842" i="17"/>
  <c r="AK910841" i="17"/>
  <c r="AK910840" i="17"/>
  <c r="AK910839" i="17"/>
  <c r="AK910838" i="17"/>
  <c r="AK910837" i="17"/>
  <c r="AK910836" i="17"/>
  <c r="AK910835" i="17"/>
  <c r="AK910834" i="17"/>
  <c r="AK910833" i="17"/>
  <c r="AK910832" i="17"/>
  <c r="AK910831" i="17"/>
  <c r="AK910830" i="17"/>
  <c r="AK910829" i="17"/>
  <c r="AK910828" i="17"/>
  <c r="AK910827" i="17"/>
  <c r="AK910826" i="17"/>
  <c r="AK910825" i="17"/>
  <c r="AK910824" i="17"/>
  <c r="AK910823" i="17"/>
  <c r="AK910822" i="17"/>
  <c r="AK910821" i="17"/>
  <c r="AK910820" i="17"/>
  <c r="AK910819" i="17"/>
  <c r="AK910818" i="17"/>
  <c r="AK910817" i="17"/>
  <c r="AK910816" i="17"/>
  <c r="AK910815" i="17"/>
  <c r="AK910814" i="17"/>
  <c r="AK910813" i="17"/>
  <c r="AK910812" i="17"/>
  <c r="AK910811" i="17"/>
  <c r="AK910810" i="17"/>
  <c r="AK910809" i="17"/>
  <c r="AK910808" i="17"/>
  <c r="AK910807" i="17"/>
  <c r="AK910806" i="17"/>
  <c r="AK910805" i="17"/>
  <c r="AK910804" i="17"/>
  <c r="AK910803" i="17"/>
  <c r="AK910802" i="17"/>
  <c r="AK910801" i="17"/>
  <c r="AK910800" i="17"/>
  <c r="AK910799" i="17"/>
  <c r="AK910798" i="17"/>
  <c r="AK910797" i="17"/>
  <c r="AK910796" i="17"/>
  <c r="AK910795" i="17"/>
  <c r="AK910794" i="17"/>
  <c r="AK910793" i="17"/>
  <c r="AK910792" i="17"/>
  <c r="AK910791" i="17"/>
  <c r="AK910790" i="17"/>
  <c r="AK910789" i="17"/>
  <c r="AK910788" i="17"/>
  <c r="AK910787" i="17"/>
  <c r="AK910786" i="17"/>
  <c r="AK910785" i="17"/>
  <c r="AK910784" i="17"/>
  <c r="AK910783" i="17"/>
  <c r="AK910782" i="17"/>
  <c r="AK910781" i="17"/>
  <c r="AK910780" i="17"/>
  <c r="AK910779" i="17"/>
  <c r="AK910778" i="17"/>
  <c r="AK910777" i="17"/>
  <c r="AK910776" i="17"/>
  <c r="AK910775" i="17"/>
  <c r="AK910774" i="17"/>
  <c r="AK910773" i="17"/>
  <c r="AK910772" i="17"/>
  <c r="AK910771" i="17"/>
  <c r="AK910770" i="17"/>
  <c r="AK910769" i="17"/>
  <c r="AK910768" i="17"/>
  <c r="AK910767" i="17"/>
  <c r="AK910766" i="17"/>
  <c r="AK910765" i="17"/>
  <c r="AK910764" i="17"/>
  <c r="AK910763" i="17"/>
  <c r="AK910762" i="17"/>
  <c r="AK910761" i="17"/>
  <c r="AK910760" i="17"/>
  <c r="AK910759" i="17"/>
  <c r="AK910758" i="17"/>
  <c r="AK910757" i="17"/>
  <c r="AK910756" i="17"/>
  <c r="AK910755" i="17"/>
  <c r="AK910754" i="17"/>
  <c r="AK910753" i="17"/>
  <c r="AK910752" i="17"/>
  <c r="AK910751" i="17"/>
  <c r="AK910750" i="17"/>
  <c r="AK910749" i="17"/>
  <c r="AK910748" i="17"/>
  <c r="AK910747" i="17"/>
  <c r="AK910746" i="17"/>
  <c r="AK910745" i="17"/>
  <c r="AK910744" i="17"/>
  <c r="AK910743" i="17"/>
  <c r="AK910742" i="17"/>
  <c r="AK910741" i="17"/>
  <c r="AK910740" i="17"/>
  <c r="AK910739" i="17"/>
  <c r="AK910738" i="17"/>
  <c r="AK910737" i="17"/>
  <c r="AK910736" i="17"/>
  <c r="AK910735" i="17"/>
  <c r="AK910734" i="17"/>
  <c r="AK910733" i="17"/>
  <c r="AK910732" i="17"/>
  <c r="AK910731" i="17"/>
  <c r="AK910730" i="17"/>
  <c r="AK910729" i="17"/>
  <c r="AK910728" i="17"/>
  <c r="AK910727" i="17"/>
  <c r="AK910726" i="17"/>
  <c r="AK910725" i="17"/>
  <c r="AK910724" i="17"/>
  <c r="AK910723" i="17"/>
  <c r="AK910722" i="17"/>
  <c r="AK910721" i="17"/>
  <c r="AK910720" i="17"/>
  <c r="AK910719" i="17"/>
  <c r="AK910718" i="17"/>
  <c r="AK910717" i="17"/>
  <c r="AK910716" i="17"/>
  <c r="AK910715" i="17"/>
  <c r="AK910714" i="17"/>
  <c r="AK910713" i="17"/>
  <c r="AK910712" i="17"/>
  <c r="AK910711" i="17"/>
  <c r="AK910710" i="17"/>
  <c r="AK910709" i="17"/>
  <c r="AK910708" i="17"/>
  <c r="AK910707" i="17"/>
  <c r="AK910706" i="17"/>
  <c r="AK910705" i="17"/>
  <c r="AK910704" i="17"/>
  <c r="AK910703" i="17"/>
  <c r="AK910702" i="17"/>
  <c r="AK910701" i="17"/>
  <c r="AK910700" i="17"/>
  <c r="AK910699" i="17"/>
  <c r="AK910698" i="17"/>
  <c r="AK910697" i="17"/>
  <c r="AK910696" i="17"/>
  <c r="AK910695" i="17"/>
  <c r="AK910694" i="17"/>
  <c r="AK910693" i="17"/>
  <c r="AK910692" i="17"/>
  <c r="AK910691" i="17"/>
  <c r="AK910690" i="17"/>
  <c r="AK910689" i="17"/>
  <c r="AK910688" i="17"/>
  <c r="AK910687" i="17"/>
  <c r="AK910686" i="17"/>
  <c r="AK910685" i="17"/>
  <c r="AK910684" i="17"/>
  <c r="AK910683" i="17"/>
  <c r="AK910682" i="17"/>
  <c r="AK910681" i="17"/>
  <c r="AK910680" i="17"/>
  <c r="AK910679" i="17"/>
  <c r="AK910678" i="17"/>
  <c r="AK910677" i="17"/>
  <c r="AK910676" i="17"/>
  <c r="AK910675" i="17"/>
  <c r="AK910674" i="17"/>
  <c r="AK910673" i="17"/>
  <c r="AK910672" i="17"/>
  <c r="AK910671" i="17"/>
  <c r="AK910670" i="17"/>
  <c r="AK910669" i="17"/>
  <c r="AK910668" i="17"/>
  <c r="AK910667" i="17"/>
  <c r="AK910666" i="17"/>
  <c r="AK910665" i="17"/>
  <c r="AK910664" i="17"/>
  <c r="AK910663" i="17"/>
  <c r="AK910662" i="17"/>
  <c r="AK910661" i="17"/>
  <c r="AK910660" i="17"/>
  <c r="AK910659" i="17"/>
  <c r="AK910658" i="17"/>
  <c r="AK910657" i="17"/>
  <c r="AK910656" i="17"/>
  <c r="AK910655" i="17"/>
  <c r="AK910654" i="17"/>
  <c r="AK910653" i="17"/>
  <c r="AK910652" i="17"/>
  <c r="AK910651" i="17"/>
  <c r="AK910650" i="17"/>
  <c r="AK910649" i="17"/>
  <c r="AK910648" i="17"/>
  <c r="AK910647" i="17"/>
  <c r="AK910646" i="17"/>
  <c r="AK910645" i="17"/>
  <c r="AK910644" i="17"/>
  <c r="AK910643" i="17"/>
  <c r="AK910642" i="17"/>
  <c r="AK910641" i="17"/>
  <c r="AK910640" i="17"/>
  <c r="AK910639" i="17"/>
  <c r="AK910638" i="17"/>
  <c r="AK910637" i="17"/>
  <c r="AK910636" i="17"/>
  <c r="AK910635" i="17"/>
  <c r="AK910634" i="17"/>
  <c r="AK910633" i="17"/>
  <c r="AK910632" i="17"/>
  <c r="AK910631" i="17"/>
  <c r="AK910630" i="17"/>
  <c r="AK910629" i="17"/>
  <c r="AK910628" i="17"/>
  <c r="AK910627" i="17"/>
  <c r="AK910626" i="17"/>
  <c r="AK910625" i="17"/>
  <c r="AK910624" i="17"/>
  <c r="AK910623" i="17"/>
  <c r="AK910622" i="17"/>
  <c r="AK910621" i="17"/>
  <c r="AK910620" i="17"/>
  <c r="AK910619" i="17"/>
  <c r="AK910618" i="17"/>
  <c r="AK910617" i="17"/>
  <c r="AK910616" i="17"/>
  <c r="AK910615" i="17"/>
  <c r="AK910614" i="17"/>
  <c r="AK910613" i="17"/>
  <c r="AK910612" i="17"/>
  <c r="AK910611" i="17"/>
  <c r="AK910610" i="17"/>
  <c r="AK910609" i="17"/>
  <c r="AK910608" i="17"/>
  <c r="AK910607" i="17"/>
  <c r="AK910606" i="17"/>
  <c r="AK910605" i="17"/>
  <c r="AK910604" i="17"/>
  <c r="AK910603" i="17"/>
  <c r="AK910602" i="17"/>
  <c r="AK910601" i="17"/>
  <c r="AK910600" i="17"/>
  <c r="AK910599" i="17"/>
  <c r="AK910598" i="17"/>
  <c r="AK910597" i="17"/>
  <c r="AK910596" i="17"/>
  <c r="AK910595" i="17"/>
  <c r="AK910594" i="17"/>
  <c r="AK910593" i="17"/>
  <c r="AK910592" i="17"/>
  <c r="AK910591" i="17"/>
  <c r="AK910590" i="17"/>
  <c r="AK910589" i="17"/>
  <c r="AK910588" i="17"/>
  <c r="AK910587" i="17"/>
  <c r="AK910586" i="17"/>
  <c r="AK910585" i="17"/>
  <c r="AK910584" i="17"/>
  <c r="AK910583" i="17"/>
  <c r="AK910582" i="17"/>
  <c r="AK910581" i="17"/>
  <c r="AK910580" i="17"/>
  <c r="AK910579" i="17"/>
  <c r="AK910578" i="17"/>
  <c r="AK910577" i="17"/>
  <c r="AK910576" i="17"/>
  <c r="AK910575" i="17"/>
  <c r="AK910574" i="17"/>
  <c r="AK910573" i="17"/>
  <c r="AK910572" i="17"/>
  <c r="AK910571" i="17"/>
  <c r="AK910570" i="17"/>
  <c r="AK910569" i="17"/>
  <c r="AK910568" i="17"/>
  <c r="AK910567" i="17"/>
  <c r="AK910566" i="17"/>
  <c r="AK910565" i="17"/>
  <c r="AK910564" i="17"/>
  <c r="AK910563" i="17"/>
  <c r="AK910562" i="17"/>
  <c r="AK910561" i="17"/>
  <c r="AK910560" i="17"/>
  <c r="AK910559" i="17"/>
  <c r="AK910558" i="17"/>
  <c r="AK910557" i="17"/>
  <c r="AK910556" i="17"/>
  <c r="AK910555" i="17"/>
  <c r="AK910554" i="17"/>
  <c r="AK910553" i="17"/>
  <c r="AK910552" i="17"/>
  <c r="AK910551" i="17"/>
  <c r="AK910550" i="17"/>
  <c r="AK910549" i="17"/>
  <c r="AK910548" i="17"/>
  <c r="AK910547" i="17"/>
  <c r="AK910546" i="17"/>
  <c r="AK910545" i="17"/>
  <c r="AK910544" i="17"/>
  <c r="AK910543" i="17"/>
  <c r="AK910542" i="17"/>
  <c r="AK910541" i="17"/>
  <c r="AK910540" i="17"/>
  <c r="AK910539" i="17"/>
  <c r="AK910538" i="17"/>
  <c r="AK910537" i="17"/>
  <c r="AK910536" i="17"/>
  <c r="AK910535" i="17"/>
  <c r="AK910534" i="17"/>
  <c r="AK910533" i="17"/>
  <c r="AK910532" i="17"/>
  <c r="AK910531" i="17"/>
  <c r="AK910530" i="17"/>
  <c r="AK910529" i="17"/>
  <c r="AK910528" i="17"/>
  <c r="AK910527" i="17"/>
  <c r="AK910526" i="17"/>
  <c r="AK910525" i="17"/>
  <c r="AK910524" i="17"/>
  <c r="AK910523" i="17"/>
  <c r="AK910522" i="17"/>
  <c r="AK910521" i="17"/>
  <c r="AK910520" i="17"/>
  <c r="AK910519" i="17"/>
  <c r="AK910518" i="17"/>
  <c r="AK910517" i="17"/>
  <c r="AK910516" i="17"/>
  <c r="AK910515" i="17"/>
  <c r="AK910514" i="17"/>
  <c r="AK910513" i="17"/>
  <c r="AK910512" i="17"/>
  <c r="AK910511" i="17"/>
  <c r="AK910510" i="17"/>
  <c r="AK910509" i="17"/>
  <c r="AK910508" i="17"/>
  <c r="AK910507" i="17"/>
  <c r="AK910506" i="17"/>
  <c r="AK910505" i="17"/>
  <c r="AK910504" i="17"/>
  <c r="AK910503" i="17"/>
  <c r="AK910502" i="17"/>
  <c r="AK910501" i="17"/>
  <c r="AK910500" i="17"/>
  <c r="AK910499" i="17"/>
  <c r="AK910498" i="17"/>
  <c r="AK910497" i="17"/>
  <c r="AK910496" i="17"/>
  <c r="AK910495" i="17"/>
  <c r="AK910494" i="17"/>
  <c r="AK910493" i="17"/>
  <c r="AK910492" i="17"/>
  <c r="AK910491" i="17"/>
  <c r="AK910490" i="17"/>
  <c r="AK910489" i="17"/>
  <c r="AK910488" i="17"/>
  <c r="AK910487" i="17"/>
  <c r="AK910486" i="17"/>
  <c r="AK910485" i="17"/>
  <c r="AK910484" i="17"/>
  <c r="AK910483" i="17"/>
  <c r="AK910482" i="17"/>
  <c r="AK910481" i="17"/>
  <c r="AK910480" i="17"/>
  <c r="AK910479" i="17"/>
  <c r="AK910478" i="17"/>
  <c r="AK910477" i="17"/>
  <c r="AK910476" i="17"/>
  <c r="AK910475" i="17"/>
  <c r="AK910474" i="17"/>
  <c r="AK910473" i="17"/>
  <c r="AK910472" i="17"/>
  <c r="AK910471" i="17"/>
  <c r="AK910470" i="17"/>
  <c r="AK910469" i="17"/>
  <c r="AK910468" i="17"/>
  <c r="AK910467" i="17"/>
  <c r="AK910466" i="17"/>
  <c r="AK910465" i="17"/>
  <c r="AK910464" i="17"/>
  <c r="AK910463" i="17"/>
  <c r="AK910462" i="17"/>
  <c r="AK910461" i="17"/>
  <c r="AK910460" i="17"/>
  <c r="AK910459" i="17"/>
  <c r="AK910458" i="17"/>
  <c r="AK910457" i="17"/>
  <c r="AK910456" i="17"/>
  <c r="AK910455" i="17"/>
  <c r="AK910454" i="17"/>
  <c r="AK910453" i="17"/>
  <c r="AK910452" i="17"/>
  <c r="AK910451" i="17"/>
  <c r="AK910450" i="17"/>
  <c r="AK910449" i="17"/>
  <c r="AK910448" i="17"/>
  <c r="AK910447" i="17"/>
  <c r="AK910446" i="17"/>
  <c r="AK910445" i="17"/>
  <c r="AK910444" i="17"/>
  <c r="AK910443" i="17"/>
  <c r="AK910442" i="17"/>
  <c r="AK910441" i="17"/>
  <c r="AK910440" i="17"/>
  <c r="AK910439" i="17"/>
  <c r="AK910438" i="17"/>
  <c r="AK910437" i="17"/>
  <c r="AK910436" i="17"/>
  <c r="AK910435" i="17"/>
  <c r="AK910434" i="17"/>
  <c r="AK910433" i="17"/>
  <c r="AK910432" i="17"/>
  <c r="AK910431" i="17"/>
  <c r="AK910430" i="17"/>
  <c r="AK910429" i="17"/>
  <c r="AK910428" i="17"/>
  <c r="AK910427" i="17"/>
  <c r="AK910426" i="17"/>
  <c r="AK910425" i="17"/>
  <c r="AK910424" i="17"/>
  <c r="AK910423" i="17"/>
  <c r="AK910422" i="17"/>
  <c r="AK910421" i="17"/>
  <c r="AK910420" i="17"/>
  <c r="AK910419" i="17"/>
  <c r="AK910418" i="17"/>
  <c r="AK910417" i="17"/>
  <c r="AK910416" i="17"/>
  <c r="AK910415" i="17"/>
  <c r="AK910414" i="17"/>
  <c r="AK910413" i="17"/>
  <c r="AK910412" i="17"/>
  <c r="AK910411" i="17"/>
  <c r="AK910410" i="17"/>
  <c r="AK910409" i="17"/>
  <c r="AK910408" i="17"/>
  <c r="AK910407" i="17"/>
  <c r="AK910406" i="17"/>
  <c r="AK910405" i="17"/>
  <c r="AK910404" i="17"/>
  <c r="AK910403" i="17"/>
  <c r="AK910402" i="17"/>
  <c r="AK910401" i="17"/>
  <c r="AK910400" i="17"/>
  <c r="AK910399" i="17"/>
  <c r="AK910398" i="17"/>
  <c r="AK910397" i="17"/>
  <c r="AK910396" i="17"/>
  <c r="AK910395" i="17"/>
  <c r="AK910394" i="17"/>
  <c r="AK910393" i="17"/>
  <c r="AK910392" i="17"/>
  <c r="AK910391" i="17"/>
  <c r="AK910390" i="17"/>
  <c r="AK910389" i="17"/>
  <c r="AK910388" i="17"/>
  <c r="AK910387" i="17"/>
  <c r="AK910386" i="17"/>
  <c r="AK910385" i="17"/>
  <c r="AK910384" i="17"/>
  <c r="AK910383" i="17"/>
  <c r="AK910382" i="17"/>
  <c r="AK910381" i="17"/>
  <c r="AK910380" i="17"/>
  <c r="AK910379" i="17"/>
  <c r="AK910378" i="17"/>
  <c r="AK910377" i="17"/>
  <c r="AK910376" i="17"/>
  <c r="AK910375" i="17"/>
  <c r="AK910374" i="17"/>
  <c r="AK910373" i="17"/>
  <c r="AK910372" i="17"/>
  <c r="AK910371" i="17"/>
  <c r="AK910370" i="17"/>
  <c r="AK910369" i="17"/>
  <c r="AK910368" i="17"/>
  <c r="AK910367" i="17"/>
  <c r="AK910366" i="17"/>
  <c r="AK910365" i="17"/>
  <c r="AK910364" i="17"/>
  <c r="AK910363" i="17"/>
  <c r="AK910362" i="17"/>
  <c r="AK910361" i="17"/>
  <c r="AK910360" i="17"/>
  <c r="AK910359" i="17"/>
  <c r="AK910358" i="17"/>
  <c r="AK910357" i="17"/>
  <c r="AK910356" i="17"/>
  <c r="AK910355" i="17"/>
  <c r="AK910354" i="17"/>
  <c r="AK910353" i="17"/>
  <c r="AK910352" i="17"/>
  <c r="AK910351" i="17"/>
  <c r="AK910350" i="17"/>
  <c r="AK910349" i="17"/>
  <c r="AK910348" i="17"/>
  <c r="AK910347" i="17"/>
  <c r="AK910346" i="17"/>
  <c r="AK910345" i="17"/>
  <c r="AK910344" i="17"/>
  <c r="AK910343" i="17"/>
  <c r="AK910342" i="17"/>
  <c r="AK910341" i="17"/>
  <c r="AK910340" i="17"/>
  <c r="AK910339" i="17"/>
  <c r="AK910338" i="17"/>
  <c r="AK910337" i="17"/>
  <c r="AK910336" i="17"/>
  <c r="AK910335" i="17"/>
  <c r="AK910334" i="17"/>
  <c r="AK910333" i="17"/>
  <c r="AK910332" i="17"/>
  <c r="AK910331" i="17"/>
  <c r="AK910330" i="17"/>
  <c r="AK910329" i="17"/>
  <c r="AK910328" i="17"/>
  <c r="AK910327" i="17"/>
  <c r="AK910326" i="17"/>
  <c r="AK910325" i="17"/>
  <c r="AK910324" i="17"/>
  <c r="AK910323" i="17"/>
  <c r="AK910322" i="17"/>
  <c r="AK910321" i="17"/>
  <c r="AK910320" i="17"/>
  <c r="AK910319" i="17"/>
  <c r="AK910318" i="17"/>
  <c r="AK910317" i="17"/>
  <c r="AK910316" i="17"/>
  <c r="AK910315" i="17"/>
  <c r="AK910314" i="17"/>
  <c r="AK910313" i="17"/>
  <c r="AK910312" i="17"/>
  <c r="AK910311" i="17"/>
  <c r="AK910310" i="17"/>
  <c r="AK910309" i="17"/>
  <c r="AK910308" i="17"/>
  <c r="AK910307" i="17"/>
  <c r="AK910306" i="17"/>
  <c r="AK910305" i="17"/>
  <c r="AK910304" i="17"/>
  <c r="AK910303" i="17"/>
  <c r="AK910302" i="17"/>
  <c r="AK910301" i="17"/>
  <c r="AK910300" i="17"/>
  <c r="AK910299" i="17"/>
  <c r="AK910298" i="17"/>
  <c r="AK910297" i="17"/>
  <c r="AK910296" i="17"/>
  <c r="AK910295" i="17"/>
  <c r="AK910294" i="17"/>
  <c r="AK910293" i="17"/>
  <c r="AK910292" i="17"/>
  <c r="AK910291" i="17"/>
  <c r="AK910290" i="17"/>
  <c r="AK910289" i="17"/>
  <c r="AK910288" i="17"/>
  <c r="AK910287" i="17"/>
  <c r="AK910286" i="17"/>
  <c r="AK910285" i="17"/>
  <c r="AK910284" i="17"/>
  <c r="AK910283" i="17"/>
  <c r="AK910282" i="17"/>
  <c r="AK910281" i="17"/>
  <c r="AK910280" i="17"/>
  <c r="AK910279" i="17"/>
  <c r="AK910278" i="17"/>
  <c r="AK910277" i="17"/>
  <c r="AK910276" i="17"/>
  <c r="AK910275" i="17"/>
  <c r="AK910274" i="17"/>
  <c r="AK910273" i="17"/>
  <c r="AK910272" i="17"/>
  <c r="AK910271" i="17"/>
  <c r="AK910270" i="17"/>
  <c r="AK910269" i="17"/>
  <c r="AK910268" i="17"/>
  <c r="AK910267" i="17"/>
  <c r="AK910266" i="17"/>
  <c r="AK910265" i="17"/>
  <c r="AK910264" i="17"/>
  <c r="AK910263" i="17"/>
  <c r="AK910262" i="17"/>
  <c r="AK910261" i="17"/>
  <c r="AK910260" i="17"/>
  <c r="AK910259" i="17"/>
  <c r="AK910258" i="17"/>
  <c r="AK910257" i="17"/>
  <c r="AK910256" i="17"/>
  <c r="AK910255" i="17"/>
  <c r="AK910254" i="17"/>
  <c r="AK910253" i="17"/>
  <c r="AK910252" i="17"/>
  <c r="AK910251" i="17"/>
  <c r="AK910250" i="17"/>
  <c r="AK910249" i="17"/>
  <c r="AK910248" i="17"/>
  <c r="AK910247" i="17"/>
  <c r="AK910246" i="17"/>
  <c r="AK910245" i="17"/>
  <c r="AK910244" i="17"/>
  <c r="AK910243" i="17"/>
  <c r="AK910242" i="17"/>
  <c r="AK910241" i="17"/>
  <c r="AK910240" i="17"/>
  <c r="AK910239" i="17"/>
  <c r="AK910238" i="17"/>
  <c r="AK910237" i="17"/>
  <c r="AK910236" i="17"/>
  <c r="AK910235" i="17"/>
  <c r="AK910234" i="17"/>
  <c r="AK910233" i="17"/>
  <c r="AK910232" i="17"/>
  <c r="AK910231" i="17"/>
  <c r="AK910230" i="17"/>
  <c r="AK910229" i="17"/>
  <c r="AK910228" i="17"/>
  <c r="AK910227" i="17"/>
  <c r="AK910226" i="17"/>
  <c r="AK910225" i="17"/>
  <c r="AK910224" i="17"/>
  <c r="AK910223" i="17"/>
  <c r="AK910222" i="17"/>
  <c r="AK910221" i="17"/>
  <c r="AK910220" i="17"/>
  <c r="AK910219" i="17"/>
  <c r="AK910218" i="17"/>
  <c r="AK910217" i="17"/>
  <c r="AK910216" i="17"/>
  <c r="AK910215" i="17"/>
  <c r="AK910214" i="17"/>
  <c r="AK910213" i="17"/>
  <c r="AK910212" i="17"/>
  <c r="AK910211" i="17"/>
  <c r="AK910210" i="17"/>
  <c r="AK910209" i="17"/>
  <c r="AK910208" i="17"/>
  <c r="AK910207" i="17"/>
  <c r="AK910206" i="17"/>
  <c r="AK910205" i="17"/>
  <c r="AK910204" i="17"/>
  <c r="AK910203" i="17"/>
  <c r="AK910202" i="17"/>
  <c r="AK910201" i="17"/>
  <c r="AK910200" i="17"/>
  <c r="AK910199" i="17"/>
  <c r="AK910198" i="17"/>
  <c r="AK910197" i="17"/>
  <c r="AK910196" i="17"/>
  <c r="AK910195" i="17"/>
  <c r="AK910194" i="17"/>
  <c r="AK910193" i="17"/>
  <c r="AK910192" i="17"/>
  <c r="AK910191" i="17"/>
  <c r="AK910190" i="17"/>
  <c r="AK910189" i="17"/>
  <c r="AK910188" i="17"/>
  <c r="AK910187" i="17"/>
  <c r="AK910186" i="17"/>
  <c r="AK910185" i="17"/>
  <c r="AK910184" i="17"/>
  <c r="AK910183" i="17"/>
  <c r="AK910182" i="17"/>
  <c r="AK910181" i="17"/>
  <c r="AK910180" i="17"/>
  <c r="AK910179" i="17"/>
  <c r="AK910178" i="17"/>
  <c r="AK910177" i="17"/>
  <c r="AK910176" i="17"/>
  <c r="AK910175" i="17"/>
  <c r="AK910174" i="17"/>
  <c r="AK910173" i="17"/>
  <c r="AK910172" i="17"/>
  <c r="AK910171" i="17"/>
  <c r="AK910170" i="17"/>
  <c r="AK910169" i="17"/>
  <c r="AK910168" i="17"/>
  <c r="AK910167" i="17"/>
  <c r="AK910166" i="17"/>
  <c r="AK910165" i="17"/>
  <c r="AK910164" i="17"/>
  <c r="AK910163" i="17"/>
  <c r="AK910162" i="17"/>
  <c r="AK910161" i="17"/>
  <c r="AK910160" i="17"/>
  <c r="AK910159" i="17"/>
  <c r="AK910158" i="17"/>
  <c r="AK910157" i="17"/>
  <c r="AK910156" i="17"/>
  <c r="AK910155" i="17"/>
  <c r="AK910154" i="17"/>
  <c r="AK910153" i="17"/>
  <c r="AK910152" i="17"/>
  <c r="AK910151" i="17"/>
  <c r="AK910150" i="17"/>
  <c r="AK910149" i="17"/>
  <c r="AK910148" i="17"/>
  <c r="AK910147" i="17"/>
  <c r="AK910146" i="17"/>
  <c r="AK910145" i="17"/>
  <c r="AK910144" i="17"/>
  <c r="AK910143" i="17"/>
  <c r="AK910142" i="17"/>
  <c r="AK910141" i="17"/>
  <c r="AK910140" i="17"/>
  <c r="AK910139" i="17"/>
  <c r="AK910138" i="17"/>
  <c r="AK910137" i="17"/>
  <c r="AK910136" i="17"/>
  <c r="AK910135" i="17"/>
  <c r="AK910134" i="17"/>
  <c r="AK910133" i="17"/>
  <c r="AK910132" i="17"/>
  <c r="AK910131" i="17"/>
  <c r="AK910130" i="17"/>
  <c r="AK910129" i="17"/>
  <c r="AK910128" i="17"/>
  <c r="AK910127" i="17"/>
  <c r="AK910126" i="17"/>
  <c r="AK910125" i="17"/>
  <c r="AK910124" i="17"/>
  <c r="AK910123" i="17"/>
  <c r="AK910122" i="17"/>
  <c r="AK910121" i="17"/>
  <c r="AK910120" i="17"/>
  <c r="AK910119" i="17"/>
  <c r="AK910118" i="17"/>
  <c r="AK910117" i="17"/>
  <c r="AK910116" i="17"/>
  <c r="AK910115" i="17"/>
  <c r="AK910114" i="17"/>
  <c r="AK910113" i="17"/>
  <c r="AK910112" i="17"/>
  <c r="AK910111" i="17"/>
  <c r="AK910110" i="17"/>
  <c r="AK910109" i="17"/>
  <c r="AK910108" i="17"/>
  <c r="AK910107" i="17"/>
  <c r="AK910106" i="17"/>
  <c r="AK910105" i="17"/>
  <c r="AK910104" i="17"/>
  <c r="AK910103" i="17"/>
  <c r="AK910102" i="17"/>
  <c r="AK910101" i="17"/>
  <c r="AK910100" i="17"/>
  <c r="AK910099" i="17"/>
  <c r="AK910098" i="17"/>
  <c r="AK910097" i="17"/>
  <c r="AK910096" i="17"/>
  <c r="AK910095" i="17"/>
  <c r="AK910094" i="17"/>
  <c r="AK910093" i="17"/>
  <c r="AK910092" i="17"/>
  <c r="AK910091" i="17"/>
  <c r="AK910090" i="17"/>
  <c r="AK910089" i="17"/>
  <c r="AK910088" i="17"/>
  <c r="AK910087" i="17"/>
  <c r="AK910086" i="17"/>
  <c r="AK910085" i="17"/>
  <c r="AK910084" i="17"/>
  <c r="AK910083" i="17"/>
  <c r="AK910082" i="17"/>
  <c r="AK910081" i="17"/>
  <c r="AK910080" i="17"/>
  <c r="AK910079" i="17"/>
  <c r="AK910078" i="17"/>
  <c r="AK910077" i="17"/>
  <c r="AK910076" i="17"/>
  <c r="AK910075" i="17"/>
  <c r="AK910074" i="17"/>
  <c r="AK910073" i="17"/>
  <c r="AK910072" i="17"/>
  <c r="AK910071" i="17"/>
  <c r="AK910070" i="17"/>
  <c r="AK910069" i="17"/>
  <c r="AK910068" i="17"/>
  <c r="AK910067" i="17"/>
  <c r="AK910066" i="17"/>
  <c r="AK910065" i="17"/>
  <c r="AK910064" i="17"/>
  <c r="AK910063" i="17"/>
  <c r="AK910062" i="17"/>
  <c r="AK910061" i="17"/>
  <c r="AK910060" i="17"/>
  <c r="AK910059" i="17"/>
  <c r="AK910058" i="17"/>
  <c r="AK910057" i="17"/>
  <c r="AK910056" i="17"/>
  <c r="AK910055" i="17"/>
  <c r="AK910054" i="17"/>
  <c r="AK910053" i="17"/>
  <c r="AK910052" i="17"/>
  <c r="AK910051" i="17"/>
  <c r="AK910050" i="17"/>
  <c r="AK910049" i="17"/>
  <c r="AK910048" i="17"/>
  <c r="AK910047" i="17"/>
  <c r="AK910046" i="17"/>
  <c r="AK910045" i="17"/>
  <c r="AK910044" i="17"/>
  <c r="AK910043" i="17"/>
  <c r="AK910042" i="17"/>
  <c r="AK910041" i="17"/>
  <c r="AK910040" i="17"/>
  <c r="AK910039" i="17"/>
  <c r="AK910038" i="17"/>
  <c r="AK910037" i="17"/>
  <c r="AK910036" i="17"/>
  <c r="AK910035" i="17"/>
  <c r="AK910034" i="17"/>
  <c r="AK910033" i="17"/>
  <c r="AK910032" i="17"/>
  <c r="AK910031" i="17"/>
  <c r="AK910030" i="17"/>
  <c r="AK910029" i="17"/>
  <c r="AK910028" i="17"/>
  <c r="AK910027" i="17"/>
  <c r="AK910026" i="17"/>
  <c r="AK910025" i="17"/>
  <c r="AK910024" i="17"/>
  <c r="AK910023" i="17"/>
  <c r="AK910022" i="17"/>
  <c r="AK910021" i="17"/>
  <c r="AK910020" i="17"/>
  <c r="AK910019" i="17"/>
  <c r="AK910018" i="17"/>
  <c r="AK910017" i="17"/>
  <c r="AK910016" i="17"/>
  <c r="AK910015" i="17"/>
  <c r="AK910014" i="17"/>
  <c r="AK910013" i="17"/>
  <c r="AK910012" i="17"/>
  <c r="AK910011" i="17"/>
  <c r="AK910010" i="17"/>
  <c r="AK910009" i="17"/>
  <c r="AK910008" i="17"/>
  <c r="AK910007" i="17"/>
  <c r="AK910006" i="17"/>
  <c r="AK910005" i="17"/>
  <c r="AK910004" i="17"/>
  <c r="AK910003" i="17"/>
  <c r="AK910002" i="17"/>
  <c r="AK910001" i="17"/>
  <c r="AK910000" i="17"/>
  <c r="AK909999" i="17"/>
  <c r="AK909998" i="17"/>
  <c r="AK909997" i="17"/>
  <c r="AK909996" i="17"/>
  <c r="AK909995" i="17"/>
  <c r="AK909994" i="17"/>
  <c r="AK909993" i="17"/>
  <c r="AK909992" i="17"/>
  <c r="AK909991" i="17"/>
  <c r="AK909990" i="17"/>
  <c r="AK909989" i="17"/>
  <c r="AK909988" i="17"/>
  <c r="AK909987" i="17"/>
  <c r="AK909986" i="17"/>
  <c r="AK909985" i="17"/>
  <c r="AK909984" i="17"/>
  <c r="AK909983" i="17"/>
  <c r="AK909982" i="17"/>
  <c r="AK909981" i="17"/>
  <c r="AK909980" i="17"/>
  <c r="AK909979" i="17"/>
  <c r="AK909978" i="17"/>
  <c r="AK909977" i="17"/>
  <c r="AK909976" i="17"/>
  <c r="AK909975" i="17"/>
  <c r="AK909974" i="17"/>
  <c r="AK909973" i="17"/>
  <c r="AK909972" i="17"/>
  <c r="AK909971" i="17"/>
  <c r="AK909970" i="17"/>
  <c r="AK909969" i="17"/>
  <c r="AK909968" i="17"/>
  <c r="AK909967" i="17"/>
  <c r="AK909966" i="17"/>
  <c r="AK909965" i="17"/>
  <c r="AK909964" i="17"/>
  <c r="AK909963" i="17"/>
  <c r="AK909962" i="17"/>
  <c r="AK909961" i="17"/>
  <c r="AK909960" i="17"/>
  <c r="AK909959" i="17"/>
  <c r="AK909958" i="17"/>
  <c r="AK909957" i="17"/>
  <c r="AK909956" i="17"/>
  <c r="AK909955" i="17"/>
  <c r="AK909954" i="17"/>
  <c r="AK909953" i="17"/>
  <c r="AK909952" i="17"/>
  <c r="AK909951" i="17"/>
  <c r="AK909950" i="17"/>
  <c r="AK909949" i="17"/>
  <c r="AK909948" i="17"/>
  <c r="AK909947" i="17"/>
  <c r="AK909946" i="17"/>
  <c r="AK909945" i="17"/>
  <c r="AK909944" i="17"/>
  <c r="AK909943" i="17"/>
  <c r="AK909942" i="17"/>
  <c r="AK909941" i="17"/>
  <c r="AK909940" i="17"/>
  <c r="AK909939" i="17"/>
  <c r="AK909938" i="17"/>
  <c r="AK909937" i="17"/>
  <c r="AK909936" i="17"/>
  <c r="AK909935" i="17"/>
  <c r="AK909934" i="17"/>
  <c r="AK909933" i="17"/>
  <c r="AK909932" i="17"/>
  <c r="AK909931" i="17"/>
  <c r="AK909930" i="17"/>
  <c r="AK909929" i="17"/>
  <c r="AK909928" i="17"/>
  <c r="AK909927" i="17"/>
  <c r="AK909926" i="17"/>
  <c r="AK909925" i="17"/>
  <c r="AK909924" i="17"/>
  <c r="AK909923" i="17"/>
  <c r="AK909922" i="17"/>
  <c r="AK909921" i="17"/>
  <c r="AK909920" i="17"/>
  <c r="AK909919" i="17"/>
  <c r="AK909918" i="17"/>
  <c r="AK909917" i="17"/>
  <c r="AK909916" i="17"/>
  <c r="AK909915" i="17"/>
  <c r="AK909914" i="17"/>
  <c r="AK909913" i="17"/>
  <c r="AK909912" i="17"/>
  <c r="AK909911" i="17"/>
  <c r="AK909910" i="17"/>
  <c r="AK909909" i="17"/>
  <c r="AK909908" i="17"/>
  <c r="AK909907" i="17"/>
  <c r="AK909906" i="17"/>
  <c r="AK909905" i="17"/>
  <c r="AK909904" i="17"/>
  <c r="AK909903" i="17"/>
  <c r="AK909902" i="17"/>
  <c r="AK909901" i="17"/>
  <c r="AK909900" i="17"/>
  <c r="AK909899" i="17"/>
  <c r="AK909898" i="17"/>
  <c r="AK909897" i="17"/>
  <c r="AK909896" i="17"/>
  <c r="AK909895" i="17"/>
  <c r="AK909894" i="17"/>
  <c r="AK909893" i="17"/>
  <c r="AK909892" i="17"/>
  <c r="AK909891" i="17"/>
  <c r="AK909890" i="17"/>
  <c r="AK909889" i="17"/>
  <c r="AK909888" i="17"/>
  <c r="AK909887" i="17"/>
  <c r="AK909886" i="17"/>
  <c r="AK909885" i="17"/>
  <c r="AK909884" i="17"/>
  <c r="AK909883" i="17"/>
  <c r="AK909882" i="17"/>
  <c r="AK909881" i="17"/>
  <c r="AK909880" i="17"/>
  <c r="AK909879" i="17"/>
  <c r="AK909878" i="17"/>
  <c r="AK909877" i="17"/>
  <c r="AK909876" i="17"/>
  <c r="AK909875" i="17"/>
  <c r="AK909874" i="17"/>
  <c r="AK909873" i="17"/>
  <c r="AK909872" i="17"/>
  <c r="AK909871" i="17"/>
  <c r="AK909870" i="17"/>
  <c r="AK909869" i="17"/>
  <c r="AK909868" i="17"/>
  <c r="AK909867" i="17"/>
  <c r="AK909866" i="17"/>
  <c r="AK909865" i="17"/>
  <c r="AK909864" i="17"/>
  <c r="AK909863" i="17"/>
  <c r="AK909862" i="17"/>
  <c r="AK909861" i="17"/>
  <c r="AK909860" i="17"/>
  <c r="AK909859" i="17"/>
  <c r="AK909858" i="17"/>
  <c r="AK909857" i="17"/>
  <c r="AK909856" i="17"/>
  <c r="AK909855" i="17"/>
  <c r="AK909854" i="17"/>
  <c r="AK909853" i="17"/>
  <c r="AK909852" i="17"/>
  <c r="AK909851" i="17"/>
  <c r="AK909850" i="17"/>
  <c r="AK909849" i="17"/>
  <c r="AK909848" i="17"/>
  <c r="AK909847" i="17"/>
  <c r="AK909846" i="17"/>
  <c r="AK909845" i="17"/>
  <c r="AK909844" i="17"/>
  <c r="AK909843" i="17"/>
  <c r="AK909842" i="17"/>
  <c r="AK909841" i="17"/>
  <c r="AK909840" i="17"/>
  <c r="AK909839" i="17"/>
  <c r="AK909838" i="17"/>
  <c r="AK909837" i="17"/>
  <c r="AK909836" i="17"/>
  <c r="AK909835" i="17"/>
  <c r="AK909834" i="17"/>
  <c r="AK909833" i="17"/>
  <c r="AK909832" i="17"/>
  <c r="AK909831" i="17"/>
  <c r="AK909830" i="17"/>
  <c r="AK909829" i="17"/>
  <c r="AK909828" i="17"/>
  <c r="AK909827" i="17"/>
  <c r="AK909826" i="17"/>
  <c r="AK909825" i="17"/>
  <c r="AK909824" i="17"/>
  <c r="AK909823" i="17"/>
  <c r="AK909822" i="17"/>
  <c r="AK909821" i="17"/>
  <c r="AK909820" i="17"/>
  <c r="AK909819" i="17"/>
  <c r="AK909818" i="17"/>
  <c r="AK909817" i="17"/>
  <c r="AK909816" i="17"/>
  <c r="AK909815" i="17"/>
  <c r="AK909814" i="17"/>
  <c r="AK909813" i="17"/>
  <c r="AK909812" i="17"/>
  <c r="AK909811" i="17"/>
  <c r="AK909810" i="17"/>
  <c r="AK909809" i="17"/>
  <c r="AK909808" i="17"/>
  <c r="AK909807" i="17"/>
  <c r="AK909806" i="17"/>
  <c r="AK909805" i="17"/>
  <c r="AK909804" i="17"/>
  <c r="AK909803" i="17"/>
  <c r="AK909802" i="17"/>
  <c r="AK909801" i="17"/>
  <c r="AK909800" i="17"/>
  <c r="AK909799" i="17"/>
  <c r="AK909798" i="17"/>
  <c r="AK909797" i="17"/>
  <c r="AK909796" i="17"/>
  <c r="AK909795" i="17"/>
  <c r="AK909794" i="17"/>
  <c r="AK909793" i="17"/>
  <c r="AK909792" i="17"/>
  <c r="AK909791" i="17"/>
  <c r="AK909790" i="17"/>
  <c r="AK909789" i="17"/>
  <c r="AK909788" i="17"/>
  <c r="AK909787" i="17"/>
  <c r="AK909786" i="17"/>
  <c r="AK909785" i="17"/>
  <c r="AK909784" i="17"/>
  <c r="AK909783" i="17"/>
  <c r="AK909782" i="17"/>
  <c r="AK909781" i="17"/>
  <c r="AK909780" i="17"/>
  <c r="AK909779" i="17"/>
  <c r="AK909778" i="17"/>
  <c r="AK909777" i="17"/>
  <c r="AK909776" i="17"/>
  <c r="AK909775" i="17"/>
  <c r="AK909774" i="17"/>
  <c r="AK909773" i="17"/>
  <c r="AK909772" i="17"/>
  <c r="AK909771" i="17"/>
  <c r="AK909770" i="17"/>
  <c r="AK909769" i="17"/>
  <c r="AK909768" i="17"/>
  <c r="AK909767" i="17"/>
  <c r="AK909766" i="17"/>
  <c r="AK909765" i="17"/>
  <c r="AK909764" i="17"/>
  <c r="AK909763" i="17"/>
  <c r="AK909762" i="17"/>
  <c r="AK909761" i="17"/>
  <c r="AK909760" i="17"/>
  <c r="AK909759" i="17"/>
  <c r="AK909758" i="17"/>
  <c r="AK909757" i="17"/>
  <c r="AK909756" i="17"/>
  <c r="AK909755" i="17"/>
  <c r="AK909754" i="17"/>
  <c r="AK909753" i="17"/>
  <c r="AK909752" i="17"/>
  <c r="AK909751" i="17"/>
  <c r="AK909750" i="17"/>
  <c r="AK909749" i="17"/>
  <c r="AK909748" i="17"/>
  <c r="AK909747" i="17"/>
  <c r="AK909746" i="17"/>
  <c r="AK909745" i="17"/>
  <c r="AK909744" i="17"/>
  <c r="AK909743" i="17"/>
  <c r="AK909742" i="17"/>
  <c r="AK909741" i="17"/>
  <c r="AK909740" i="17"/>
  <c r="AK909739" i="17"/>
  <c r="AK909738" i="17"/>
  <c r="AK909737" i="17"/>
  <c r="AK909736" i="17"/>
  <c r="AK909735" i="17"/>
  <c r="AK909734" i="17"/>
  <c r="AK909733" i="17"/>
  <c r="AK909732" i="17"/>
  <c r="AK909731" i="17"/>
  <c r="AK909730" i="17"/>
  <c r="AK909729" i="17"/>
  <c r="AK909728" i="17"/>
  <c r="AK909727" i="17"/>
  <c r="AK909726" i="17"/>
  <c r="AK909725" i="17"/>
  <c r="AK909724" i="17"/>
  <c r="AK909723" i="17"/>
  <c r="AK909722" i="17"/>
  <c r="AK909721" i="17"/>
  <c r="AK909720" i="17"/>
  <c r="AK909719" i="17"/>
  <c r="AK909718" i="17"/>
  <c r="AK909717" i="17"/>
  <c r="AK909716" i="17"/>
  <c r="AK909715" i="17"/>
  <c r="AK909714" i="17"/>
  <c r="AK909713" i="17"/>
  <c r="AK909712" i="17"/>
  <c r="AK909711" i="17"/>
  <c r="AK909710" i="17"/>
  <c r="AK909709" i="17"/>
  <c r="AK909708" i="17"/>
  <c r="AK909707" i="17"/>
  <c r="AK909706" i="17"/>
  <c r="AK909705" i="17"/>
  <c r="AK909704" i="17"/>
  <c r="AK909703" i="17"/>
  <c r="AK909702" i="17"/>
  <c r="AK909701" i="17"/>
  <c r="AK909700" i="17"/>
  <c r="AK909699" i="17"/>
  <c r="AK909698" i="17"/>
  <c r="AK909697" i="17"/>
  <c r="AK909696" i="17"/>
  <c r="AK909695" i="17"/>
  <c r="AK909694" i="17"/>
  <c r="AK909693" i="17"/>
  <c r="AK909692" i="17"/>
  <c r="AK909691" i="17"/>
  <c r="AK909690" i="17"/>
  <c r="AK909689" i="17"/>
  <c r="AK909688" i="17"/>
  <c r="AK909687" i="17"/>
  <c r="AK909686" i="17"/>
  <c r="AK909685" i="17"/>
  <c r="AK909684" i="17"/>
  <c r="AK909683" i="17"/>
  <c r="AK909682" i="17"/>
  <c r="AK909681" i="17"/>
  <c r="AK909680" i="17"/>
  <c r="AK909679" i="17"/>
  <c r="AK909678" i="17"/>
  <c r="AK909677" i="17"/>
  <c r="AK909676" i="17"/>
  <c r="AK909675" i="17"/>
  <c r="AK909674" i="17"/>
  <c r="AK909673" i="17"/>
  <c r="AK909672" i="17"/>
  <c r="AK909671" i="17"/>
  <c r="AK909670" i="17"/>
  <c r="AK909669" i="17"/>
  <c r="AK909668" i="17"/>
  <c r="AK909667" i="17"/>
  <c r="AK909666" i="17"/>
  <c r="AK909665" i="17"/>
  <c r="AK909664" i="17"/>
  <c r="AK909663" i="17"/>
  <c r="AK909662" i="17"/>
  <c r="AK909661" i="17"/>
  <c r="AK909660" i="17"/>
  <c r="AK909659" i="17"/>
  <c r="AK909658" i="17"/>
  <c r="AK909657" i="17"/>
  <c r="AK909656" i="17"/>
  <c r="AK909655" i="17"/>
  <c r="AK909654" i="17"/>
  <c r="AK909653" i="17"/>
  <c r="AK909652" i="17"/>
  <c r="AK909651" i="17"/>
  <c r="AK909650" i="17"/>
  <c r="AK909649" i="17"/>
  <c r="AK909648" i="17"/>
  <c r="AK909647" i="17"/>
  <c r="AK909646" i="17"/>
  <c r="AK909645" i="17"/>
  <c r="AK909644" i="17"/>
  <c r="AK909643" i="17"/>
  <c r="AK909642" i="17"/>
  <c r="AK909641" i="17"/>
  <c r="AK909640" i="17"/>
  <c r="AK909639" i="17"/>
  <c r="AK909638" i="17"/>
  <c r="AK909637" i="17"/>
  <c r="AK909636" i="17"/>
  <c r="AK909635" i="17"/>
  <c r="AK909634" i="17"/>
  <c r="AK909633" i="17"/>
  <c r="AK909632" i="17"/>
  <c r="AK909631" i="17"/>
  <c r="AK909630" i="17"/>
  <c r="AK909629" i="17"/>
  <c r="AK909628" i="17"/>
  <c r="AK909627" i="17"/>
  <c r="AK909626" i="17"/>
  <c r="AK909625" i="17"/>
  <c r="AK909624" i="17"/>
  <c r="AK909623" i="17"/>
  <c r="AK909622" i="17"/>
  <c r="AK909621" i="17"/>
  <c r="AK909620" i="17"/>
  <c r="AK909619" i="17"/>
  <c r="AK909618" i="17"/>
  <c r="AK909617" i="17"/>
  <c r="AK909616" i="17"/>
  <c r="AK909615" i="17"/>
  <c r="AK909614" i="17"/>
  <c r="AK909613" i="17"/>
  <c r="AK909612" i="17"/>
  <c r="AK909611" i="17"/>
  <c r="AK909610" i="17"/>
  <c r="AK909609" i="17"/>
  <c r="AK909608" i="17"/>
  <c r="AK909607" i="17"/>
  <c r="AK909606" i="17"/>
  <c r="AK909605" i="17"/>
  <c r="AK909604" i="17"/>
  <c r="AK909603" i="17"/>
  <c r="AK909602" i="17"/>
  <c r="AK909601" i="17"/>
  <c r="AK909600" i="17"/>
  <c r="AK909599" i="17"/>
  <c r="AK909598" i="17"/>
  <c r="AK909597" i="17"/>
  <c r="AK909596" i="17"/>
  <c r="AK909595" i="17"/>
  <c r="AK909594" i="17"/>
  <c r="AK909593" i="17"/>
  <c r="AK909592" i="17"/>
  <c r="AK909591" i="17"/>
  <c r="AK909590" i="17"/>
  <c r="AK909589" i="17"/>
  <c r="AK909588" i="17"/>
  <c r="AK909587" i="17"/>
  <c r="AK909586" i="17"/>
  <c r="AK909585" i="17"/>
  <c r="AK909584" i="17"/>
  <c r="AK909583" i="17"/>
  <c r="AK909582" i="17"/>
  <c r="AK909581" i="17"/>
  <c r="AK909580" i="17"/>
  <c r="AK909579" i="17"/>
  <c r="AK909578" i="17"/>
  <c r="AK909577" i="17"/>
  <c r="AK909576" i="17"/>
  <c r="AK909575" i="17"/>
  <c r="AK909574" i="17"/>
  <c r="AK909573" i="17"/>
  <c r="AK909572" i="17"/>
  <c r="AK909571" i="17"/>
  <c r="AK909570" i="17"/>
  <c r="AK909569" i="17"/>
  <c r="AK909568" i="17"/>
  <c r="AK909567" i="17"/>
  <c r="AK909566" i="17"/>
  <c r="AK909565" i="17"/>
  <c r="AK909564" i="17"/>
  <c r="AK909563" i="17"/>
  <c r="AK909562" i="17"/>
  <c r="AK909561" i="17"/>
  <c r="AK909560" i="17"/>
  <c r="AK909559" i="17"/>
  <c r="AK909558" i="17"/>
  <c r="AK909557" i="17"/>
  <c r="AK909556" i="17"/>
  <c r="AK909555" i="17"/>
  <c r="AK909554" i="17"/>
  <c r="AK909553" i="17"/>
  <c r="AK909552" i="17"/>
  <c r="AK909551" i="17"/>
  <c r="AK909550" i="17"/>
  <c r="AK909549" i="17"/>
  <c r="AK909548" i="17"/>
  <c r="AK909547" i="17"/>
  <c r="AK909546" i="17"/>
  <c r="AK909545" i="17"/>
  <c r="AK909544" i="17"/>
  <c r="AK909543" i="17"/>
  <c r="AK909542" i="17"/>
  <c r="AK909541" i="17"/>
  <c r="AK909540" i="17"/>
  <c r="AK909539" i="17"/>
  <c r="AK909538" i="17"/>
  <c r="AK909537" i="17"/>
  <c r="AK909536" i="17"/>
  <c r="AK909535" i="17"/>
  <c r="AK909534" i="17"/>
  <c r="AK909533" i="17"/>
  <c r="AK909532" i="17"/>
  <c r="AK909531" i="17"/>
  <c r="AK909530" i="17"/>
  <c r="AK909529" i="17"/>
  <c r="AK909528" i="17"/>
  <c r="AK909527" i="17"/>
  <c r="AK909526" i="17"/>
  <c r="AK909525" i="17"/>
  <c r="AK909524" i="17"/>
  <c r="AK909523" i="17"/>
  <c r="AK909522" i="17"/>
  <c r="AK909521" i="17"/>
  <c r="AK909520" i="17"/>
  <c r="AK909519" i="17"/>
  <c r="AK909518" i="17"/>
  <c r="AK909517" i="17"/>
  <c r="AK909516" i="17"/>
  <c r="AK909515" i="17"/>
  <c r="AK909514" i="17"/>
  <c r="AK909513" i="17"/>
  <c r="AK909512" i="17"/>
  <c r="AK909511" i="17"/>
  <c r="AK909510" i="17"/>
  <c r="AK909509" i="17"/>
  <c r="AK909508" i="17"/>
  <c r="AK909507" i="17"/>
  <c r="AK909506" i="17"/>
  <c r="AK909505" i="17"/>
  <c r="AK909504" i="17"/>
  <c r="AK909503" i="17"/>
  <c r="AK909502" i="17"/>
  <c r="AK909501" i="17"/>
  <c r="AK909500" i="17"/>
  <c r="AK909499" i="17"/>
  <c r="AK909498" i="17"/>
  <c r="AK909497" i="17"/>
  <c r="AK909496" i="17"/>
  <c r="AK909495" i="17"/>
  <c r="AK909494" i="17"/>
  <c r="AK909493" i="17"/>
  <c r="AK909492" i="17"/>
  <c r="AK909491" i="17"/>
  <c r="AK909490" i="17"/>
  <c r="AK909489" i="17"/>
  <c r="AK909488" i="17"/>
  <c r="AK909487" i="17"/>
  <c r="AK909486" i="17"/>
  <c r="AK909485" i="17"/>
  <c r="AK909484" i="17"/>
  <c r="AK909483" i="17"/>
  <c r="AK909482" i="17"/>
  <c r="AK909481" i="17"/>
  <c r="AK909480" i="17"/>
  <c r="AK909479" i="17"/>
  <c r="AK909478" i="17"/>
  <c r="AK909477" i="17"/>
  <c r="AK909476" i="17"/>
  <c r="AK909475" i="17"/>
  <c r="AK909474" i="17"/>
  <c r="AK909473" i="17"/>
  <c r="AK909472" i="17"/>
  <c r="AK909471" i="17"/>
  <c r="AK909470" i="17"/>
  <c r="AK909469" i="17"/>
  <c r="AK909468" i="17"/>
  <c r="AK909467" i="17"/>
  <c r="AK909466" i="17"/>
  <c r="AK909465" i="17"/>
  <c r="AK909464" i="17"/>
  <c r="AK909463" i="17"/>
  <c r="AK909462" i="17"/>
  <c r="AK909461" i="17"/>
  <c r="AK909460" i="17"/>
  <c r="AK909459" i="17"/>
  <c r="AK909458" i="17"/>
  <c r="AK909457" i="17"/>
  <c r="AK909456" i="17"/>
  <c r="AK909455" i="17"/>
  <c r="AK909454" i="17"/>
  <c r="AK909453" i="17"/>
  <c r="AK909452" i="17"/>
  <c r="AK909451" i="17"/>
  <c r="AK909450" i="17"/>
  <c r="AK909449" i="17"/>
  <c r="AK909448" i="17"/>
  <c r="AK909447" i="17"/>
  <c r="AK909446" i="17"/>
  <c r="AK909445" i="17"/>
  <c r="AK909444" i="17"/>
  <c r="AK909443" i="17"/>
  <c r="AK909442" i="17"/>
  <c r="AK909441" i="17"/>
  <c r="AK909440" i="17"/>
  <c r="AK909439" i="17"/>
  <c r="AK909438" i="17"/>
  <c r="AK909437" i="17"/>
  <c r="AK909436" i="17"/>
  <c r="AK909435" i="17"/>
  <c r="AK909434" i="17"/>
  <c r="AK909433" i="17"/>
  <c r="AK909432" i="17"/>
  <c r="AK909431" i="17"/>
  <c r="AK909430" i="17"/>
  <c r="AK909429" i="17"/>
  <c r="AK909428" i="17"/>
  <c r="AK909427" i="17"/>
  <c r="AK909426" i="17"/>
  <c r="AK909425" i="17"/>
  <c r="AK909424" i="17"/>
  <c r="AK909423" i="17"/>
  <c r="AK909422" i="17"/>
  <c r="AK909421" i="17"/>
  <c r="AK909420" i="17"/>
  <c r="AK909419" i="17"/>
  <c r="AK909418" i="17"/>
  <c r="AK909417" i="17"/>
  <c r="AK909416" i="17"/>
  <c r="AK909415" i="17"/>
  <c r="AK909414" i="17"/>
  <c r="AK909413" i="17"/>
  <c r="AK909412" i="17"/>
  <c r="AK909411" i="17"/>
  <c r="AK909410" i="17"/>
  <c r="AK909409" i="17"/>
  <c r="AK909408" i="17"/>
  <c r="AK909407" i="17"/>
  <c r="AK909406" i="17"/>
  <c r="AK909405" i="17"/>
  <c r="AK909404" i="17"/>
  <c r="AK909403" i="17"/>
  <c r="AK909402" i="17"/>
  <c r="AK909401" i="17"/>
  <c r="AK909400" i="17"/>
  <c r="AK909399" i="17"/>
  <c r="AK909398" i="17"/>
  <c r="AK909397" i="17"/>
  <c r="AK909396" i="17"/>
  <c r="AK909395" i="17"/>
  <c r="AK909394" i="17"/>
  <c r="AK909393" i="17"/>
  <c r="AK909392" i="17"/>
  <c r="AK909391" i="17"/>
  <c r="AK909390" i="17"/>
  <c r="AK909389" i="17"/>
  <c r="AK909388" i="17"/>
  <c r="AK909387" i="17"/>
  <c r="AK909386" i="17"/>
  <c r="AK909385" i="17"/>
  <c r="AK909384" i="17"/>
  <c r="AK909383" i="17"/>
  <c r="AK909382" i="17"/>
  <c r="AK909381" i="17"/>
  <c r="AK909380" i="17"/>
  <c r="AK909379" i="17"/>
  <c r="AK909378" i="17"/>
  <c r="AK909377" i="17"/>
  <c r="AK909376" i="17"/>
  <c r="AK909375" i="17"/>
  <c r="AK909374" i="17"/>
  <c r="AK909373" i="17"/>
  <c r="AK909372" i="17"/>
  <c r="AK909371" i="17"/>
  <c r="AK909370" i="17"/>
  <c r="AK909369" i="17"/>
  <c r="AK909368" i="17"/>
  <c r="AK909367" i="17"/>
  <c r="AK909366" i="17"/>
  <c r="AK909365" i="17"/>
  <c r="AK909364" i="17"/>
  <c r="AK909363" i="17"/>
  <c r="AK909362" i="17"/>
  <c r="AK909361" i="17"/>
  <c r="AK909360" i="17"/>
  <c r="AK909359" i="17"/>
  <c r="AK909358" i="17"/>
  <c r="AK909357" i="17"/>
  <c r="AK909356" i="17"/>
  <c r="AK909355" i="17"/>
  <c r="AK909354" i="17"/>
  <c r="AK909353" i="17"/>
  <c r="AK909352" i="17"/>
  <c r="AK909351" i="17"/>
  <c r="AK909350" i="17"/>
  <c r="AK909349" i="17"/>
  <c r="AK909348" i="17"/>
  <c r="AK909347" i="17"/>
  <c r="AK909346" i="17"/>
  <c r="AK909345" i="17"/>
  <c r="AK909344" i="17"/>
  <c r="AK909343" i="17"/>
  <c r="AK909342" i="17"/>
  <c r="AK909341" i="17"/>
  <c r="AK909340" i="17"/>
  <c r="AK909339" i="17"/>
  <c r="AK909338" i="17"/>
  <c r="AK909337" i="17"/>
  <c r="AK909336" i="17"/>
  <c r="AK909335" i="17"/>
  <c r="AK909334" i="17"/>
  <c r="AK909333" i="17"/>
  <c r="AK909332" i="17"/>
  <c r="AK909331" i="17"/>
  <c r="AK909330" i="17"/>
  <c r="AK909329" i="17"/>
  <c r="AK909328" i="17"/>
  <c r="AK909327" i="17"/>
  <c r="AK909326" i="17"/>
  <c r="AK909325" i="17"/>
  <c r="AK909324" i="17"/>
  <c r="AK909323" i="17"/>
  <c r="AK909322" i="17"/>
  <c r="AK909321" i="17"/>
  <c r="AK909320" i="17"/>
  <c r="AK909319" i="17"/>
  <c r="AK909318" i="17"/>
  <c r="AK909317" i="17"/>
  <c r="AK909316" i="17"/>
  <c r="AK909315" i="17"/>
  <c r="AK909314" i="17"/>
  <c r="AK909313" i="17"/>
  <c r="AK909312" i="17"/>
  <c r="AK909311" i="17"/>
  <c r="AK909310" i="17"/>
  <c r="AK909309" i="17"/>
  <c r="AK909308" i="17"/>
  <c r="AK909307" i="17"/>
  <c r="AK909306" i="17"/>
  <c r="AK909305" i="17"/>
  <c r="AK909304" i="17"/>
  <c r="AK909303" i="17"/>
  <c r="AK909302" i="17"/>
  <c r="AK909301" i="17"/>
  <c r="AK909300" i="17"/>
  <c r="AK909299" i="17"/>
  <c r="AK909298" i="17"/>
  <c r="AK909297" i="17"/>
  <c r="AK909296" i="17"/>
  <c r="AK909295" i="17"/>
  <c r="AK909294" i="17"/>
  <c r="AK909293" i="17"/>
  <c r="AK909292" i="17"/>
  <c r="AK909291" i="17"/>
  <c r="AK909290" i="17"/>
  <c r="AK909289" i="17"/>
  <c r="AK909288" i="17"/>
  <c r="AK909287" i="17"/>
  <c r="AK909286" i="17"/>
  <c r="AK909285" i="17"/>
  <c r="AK909284" i="17"/>
  <c r="AK909283" i="17"/>
  <c r="AK909282" i="17"/>
  <c r="AK909281" i="17"/>
  <c r="AK909280" i="17"/>
  <c r="AK909279" i="17"/>
  <c r="AK909278" i="17"/>
  <c r="AK909277" i="17"/>
  <c r="AK909276" i="17"/>
  <c r="AK909275" i="17"/>
  <c r="AK909274" i="17"/>
  <c r="AK909273" i="17"/>
  <c r="AK909272" i="17"/>
  <c r="AK909271" i="17"/>
  <c r="AK909270" i="17"/>
  <c r="AK909269" i="17"/>
  <c r="AK909268" i="17"/>
  <c r="AK909267" i="17"/>
  <c r="AK909266" i="17"/>
  <c r="AK909265" i="17"/>
  <c r="AK909264" i="17"/>
  <c r="AK909263" i="17"/>
  <c r="AK909262" i="17"/>
  <c r="AK909261" i="17"/>
  <c r="AK909260" i="17"/>
  <c r="AK909259" i="17"/>
  <c r="AK909258" i="17"/>
  <c r="AK909257" i="17"/>
  <c r="AK909256" i="17"/>
  <c r="AK909255" i="17"/>
  <c r="AK909254" i="17"/>
  <c r="AK909253" i="17"/>
  <c r="AK909252" i="17"/>
  <c r="AK909251" i="17"/>
  <c r="AK909250" i="17"/>
  <c r="AK909249" i="17"/>
  <c r="AK909248" i="17"/>
  <c r="AK909247" i="17"/>
  <c r="AK909246" i="17"/>
  <c r="AK909245" i="17"/>
  <c r="AK909244" i="17"/>
  <c r="AK909243" i="17"/>
  <c r="AK909242" i="17"/>
  <c r="AK909241" i="17"/>
  <c r="AK909240" i="17"/>
  <c r="AK909239" i="17"/>
  <c r="AK909238" i="17"/>
  <c r="AK909237" i="17"/>
  <c r="AK909236" i="17"/>
  <c r="AK909235" i="17"/>
  <c r="AK909234" i="17"/>
  <c r="AK909233" i="17"/>
  <c r="AK909232" i="17"/>
  <c r="AK909231" i="17"/>
  <c r="AK909230" i="17"/>
  <c r="AK909229" i="17"/>
  <c r="AK909228" i="17"/>
  <c r="AK909227" i="17"/>
  <c r="AK909226" i="17"/>
  <c r="AK909225" i="17"/>
  <c r="AK909224" i="17"/>
  <c r="AK909223" i="17"/>
  <c r="AK909222" i="17"/>
  <c r="AK909221" i="17"/>
  <c r="AK909220" i="17"/>
  <c r="AK909219" i="17"/>
  <c r="AK909218" i="17"/>
  <c r="AK909217" i="17"/>
  <c r="AK909216" i="17"/>
  <c r="AK909215" i="17"/>
  <c r="AK909214" i="17"/>
  <c r="AK909213" i="17"/>
  <c r="AK909212" i="17"/>
  <c r="AK909211" i="17"/>
  <c r="AK909210" i="17"/>
  <c r="AK909209" i="17"/>
  <c r="AK909208" i="17"/>
  <c r="AK909207" i="17"/>
  <c r="AK909206" i="17"/>
  <c r="AK909205" i="17"/>
  <c r="AK909204" i="17"/>
  <c r="AK909203" i="17"/>
  <c r="AK909202" i="17"/>
  <c r="AK909201" i="17"/>
  <c r="AK909200" i="17"/>
  <c r="AK909199" i="17"/>
  <c r="AK909198" i="17"/>
  <c r="AK909197" i="17"/>
  <c r="AK909196" i="17"/>
  <c r="AK909195" i="17"/>
  <c r="AK909194" i="17"/>
  <c r="AK909193" i="17"/>
  <c r="AK909192" i="17"/>
  <c r="AK909191" i="17"/>
  <c r="AK909190" i="17"/>
  <c r="AK909189" i="17"/>
  <c r="AK909188" i="17"/>
  <c r="AK909187" i="17"/>
  <c r="AK909186" i="17"/>
  <c r="AK909185" i="17"/>
  <c r="AK909184" i="17"/>
  <c r="AK909183" i="17"/>
  <c r="AK909182" i="17"/>
  <c r="AK909181" i="17"/>
  <c r="AK909180" i="17"/>
  <c r="AK909179" i="17"/>
  <c r="AK909178" i="17"/>
  <c r="AK909177" i="17"/>
  <c r="AK909176" i="17"/>
  <c r="AK909175" i="17"/>
  <c r="AK909174" i="17"/>
  <c r="AK909173" i="17"/>
  <c r="AK909172" i="17"/>
  <c r="AK909171" i="17"/>
  <c r="AK909170" i="17"/>
  <c r="AK909169" i="17"/>
  <c r="AK909168" i="17"/>
  <c r="AK909167" i="17"/>
  <c r="AK909166" i="17"/>
  <c r="AK909165" i="17"/>
  <c r="AK909164" i="17"/>
  <c r="AK909163" i="17"/>
  <c r="AK909162" i="17"/>
  <c r="AK909161" i="17"/>
  <c r="AK909160" i="17"/>
  <c r="AK909159" i="17"/>
  <c r="AK909158" i="17"/>
  <c r="AK909157" i="17"/>
  <c r="AK909156" i="17"/>
  <c r="AK909155" i="17"/>
  <c r="AK909154" i="17"/>
  <c r="AK909153" i="17"/>
  <c r="AK909152" i="17"/>
  <c r="AK909151" i="17"/>
  <c r="AK909150" i="17"/>
  <c r="AK909149" i="17"/>
  <c r="AK909148" i="17"/>
  <c r="AK909147" i="17"/>
  <c r="AK909146" i="17"/>
  <c r="AK909145" i="17"/>
  <c r="AK909144" i="17"/>
  <c r="AK909143" i="17"/>
  <c r="AK909142" i="17"/>
  <c r="AK909141" i="17"/>
  <c r="AK909140" i="17"/>
  <c r="AK909139" i="17"/>
  <c r="AK909138" i="17"/>
  <c r="AK909137" i="17"/>
  <c r="AK909136" i="17"/>
  <c r="AK909135" i="17"/>
  <c r="AK909134" i="17"/>
  <c r="AK909133" i="17"/>
  <c r="AK909132" i="17"/>
  <c r="AK909131" i="17"/>
  <c r="AK909130" i="17"/>
  <c r="AK909129" i="17"/>
  <c r="AK909128" i="17"/>
  <c r="AK909127" i="17"/>
  <c r="AK909126" i="17"/>
  <c r="AK909125" i="17"/>
  <c r="AK909124" i="17"/>
  <c r="AK909123" i="17"/>
  <c r="AK909122" i="17"/>
  <c r="AK909121" i="17"/>
  <c r="AK909120" i="17"/>
  <c r="AK909119" i="17"/>
  <c r="AK909118" i="17"/>
  <c r="AK909117" i="17"/>
  <c r="AK909116" i="17"/>
  <c r="AK909115" i="17"/>
  <c r="AK909114" i="17"/>
  <c r="AK909113" i="17"/>
  <c r="AK909112" i="17"/>
  <c r="AK909111" i="17"/>
  <c r="AK909110" i="17"/>
  <c r="AK909109" i="17"/>
  <c r="AK909108" i="17"/>
  <c r="AK909107" i="17"/>
  <c r="AK909106" i="17"/>
  <c r="AK909105" i="17"/>
  <c r="AK909104" i="17"/>
  <c r="AK909103" i="17"/>
  <c r="AK909102" i="17"/>
  <c r="AK909101" i="17"/>
  <c r="AK909100" i="17"/>
  <c r="AK909099" i="17"/>
  <c r="AK909098" i="17"/>
  <c r="AK909097" i="17"/>
  <c r="AK909096" i="17"/>
  <c r="AK909095" i="17"/>
  <c r="AK909094" i="17"/>
  <c r="AK909093" i="17"/>
  <c r="AK909092" i="17"/>
  <c r="AK909091" i="17"/>
  <c r="AK909090" i="17"/>
  <c r="AK909089" i="17"/>
  <c r="AK909088" i="17"/>
  <c r="AK909087" i="17"/>
  <c r="AK909086" i="17"/>
  <c r="AK909085" i="17"/>
  <c r="AK909084" i="17"/>
  <c r="AK909083" i="17"/>
  <c r="AK909082" i="17"/>
  <c r="AK909081" i="17"/>
  <c r="AK909080" i="17"/>
  <c r="AK909079" i="17"/>
  <c r="AK909078" i="17"/>
  <c r="AK909077" i="17"/>
  <c r="AK909076" i="17"/>
  <c r="AK909075" i="17"/>
  <c r="AK909074" i="17"/>
  <c r="AK909073" i="17"/>
  <c r="AK909072" i="17"/>
  <c r="AK909071" i="17"/>
  <c r="AK909070" i="17"/>
  <c r="AK909069" i="17"/>
  <c r="AK909068" i="17"/>
  <c r="AK909067" i="17"/>
  <c r="AK909066" i="17"/>
  <c r="AK909065" i="17"/>
  <c r="AK909064" i="17"/>
  <c r="AK909063" i="17"/>
  <c r="AK909062" i="17"/>
  <c r="AK909061" i="17"/>
  <c r="AK909060" i="17"/>
  <c r="AK909059" i="17"/>
  <c r="AK909058" i="17"/>
  <c r="AK909057" i="17"/>
  <c r="AK909056" i="17"/>
  <c r="AK909055" i="17"/>
  <c r="AK909054" i="17"/>
  <c r="AK909053" i="17"/>
  <c r="AK909052" i="17"/>
  <c r="AK909051" i="17"/>
  <c r="AK909050" i="17"/>
  <c r="AK909049" i="17"/>
  <c r="AK909048" i="17"/>
  <c r="AK909047" i="17"/>
  <c r="AK909046" i="17"/>
  <c r="AK909045" i="17"/>
  <c r="AK909044" i="17"/>
  <c r="AK909043" i="17"/>
  <c r="AK909042" i="17"/>
  <c r="AK909041" i="17"/>
  <c r="AK909040" i="17"/>
  <c r="AK909039" i="17"/>
  <c r="AK909038" i="17"/>
  <c r="AK909037" i="17"/>
  <c r="AK909036" i="17"/>
  <c r="AK909035" i="17"/>
  <c r="AK909034" i="17"/>
  <c r="AK909033" i="17"/>
  <c r="AK909032" i="17"/>
  <c r="AK909031" i="17"/>
  <c r="AK909030" i="17"/>
  <c r="AK909029" i="17"/>
  <c r="AK909028" i="17"/>
  <c r="AK909027" i="17"/>
  <c r="AK909026" i="17"/>
  <c r="AK909025" i="17"/>
  <c r="AK909024" i="17"/>
  <c r="AK909023" i="17"/>
  <c r="AK909022" i="17"/>
  <c r="AK909021" i="17"/>
  <c r="AK909020" i="17"/>
  <c r="AK909019" i="17"/>
  <c r="AK909018" i="17"/>
  <c r="AK909017" i="17"/>
  <c r="AK909016" i="17"/>
  <c r="AK909015" i="17"/>
  <c r="AK909014" i="17"/>
  <c r="AK909013" i="17"/>
  <c r="AK909012" i="17"/>
  <c r="AK909011" i="17"/>
  <c r="AK909010" i="17"/>
  <c r="AK909009" i="17"/>
  <c r="AK909008" i="17"/>
  <c r="AK909007" i="17"/>
  <c r="AK909006" i="17"/>
  <c r="AK909005" i="17"/>
  <c r="AK909004" i="17"/>
  <c r="AK909003" i="17"/>
  <c r="AK909002" i="17"/>
  <c r="AK909001" i="17"/>
  <c r="AK909000" i="17"/>
  <c r="AK908999" i="17"/>
  <c r="AK908998" i="17"/>
  <c r="AK908997" i="17"/>
  <c r="AK908996" i="17"/>
  <c r="AK908995" i="17"/>
  <c r="AK908994" i="17"/>
  <c r="AK908993" i="17"/>
  <c r="AK908992" i="17"/>
  <c r="AK908991" i="17"/>
  <c r="AK908990" i="17"/>
  <c r="AK908989" i="17"/>
  <c r="AK908988" i="17"/>
  <c r="AK908987" i="17"/>
  <c r="AK908986" i="17"/>
  <c r="AK908985" i="17"/>
  <c r="AK908984" i="17"/>
  <c r="AK908983" i="17"/>
  <c r="AK908982" i="17"/>
  <c r="AK908981" i="17"/>
  <c r="AK908980" i="17"/>
  <c r="AK908979" i="17"/>
  <c r="AK908978" i="17"/>
  <c r="AK908977" i="17"/>
  <c r="AK908976" i="17"/>
  <c r="AK908975" i="17"/>
  <c r="AK908974" i="17"/>
  <c r="AK908973" i="17"/>
  <c r="AK908972" i="17"/>
  <c r="AK908971" i="17"/>
  <c r="AK908970" i="17"/>
  <c r="AK908969" i="17"/>
  <c r="AK908968" i="17"/>
  <c r="AK908967" i="17"/>
  <c r="AK908966" i="17"/>
  <c r="AK908965" i="17"/>
  <c r="AK908964" i="17"/>
  <c r="AK908963" i="17"/>
  <c r="AK908962" i="17"/>
  <c r="AK908961" i="17"/>
  <c r="AK908960" i="17"/>
  <c r="AK908959" i="17"/>
  <c r="AK908958" i="17"/>
  <c r="AK908957" i="17"/>
  <c r="AK908956" i="17"/>
  <c r="AK908955" i="17"/>
  <c r="AK908954" i="17"/>
  <c r="AK908953" i="17"/>
  <c r="AK908952" i="17"/>
  <c r="AK908951" i="17"/>
  <c r="AK908950" i="17"/>
  <c r="AK908949" i="17"/>
  <c r="AK908948" i="17"/>
  <c r="AK908947" i="17"/>
  <c r="AK908946" i="17"/>
  <c r="AK908945" i="17"/>
  <c r="AK908944" i="17"/>
  <c r="AK908943" i="17"/>
  <c r="AK908942" i="17"/>
  <c r="AK908941" i="17"/>
  <c r="AK908940" i="17"/>
  <c r="AK908939" i="17"/>
  <c r="AK908938" i="17"/>
  <c r="AK908937" i="17"/>
  <c r="AK908936" i="17"/>
  <c r="AK908935" i="17"/>
  <c r="AK908934" i="17"/>
  <c r="AK908933" i="17"/>
  <c r="AK908932" i="17"/>
  <c r="AK908931" i="17"/>
  <c r="AK908930" i="17"/>
  <c r="AK908929" i="17"/>
  <c r="AK908928" i="17"/>
  <c r="AK908927" i="17"/>
  <c r="AK908926" i="17"/>
  <c r="AK908925" i="17"/>
  <c r="AK908924" i="17"/>
  <c r="AK908923" i="17"/>
  <c r="AK908922" i="17"/>
  <c r="AK908921" i="17"/>
  <c r="AK908920" i="17"/>
  <c r="AK908919" i="17"/>
  <c r="AK908918" i="17"/>
  <c r="AK908917" i="17"/>
  <c r="AK908916" i="17"/>
  <c r="AK908915" i="17"/>
  <c r="AK908914" i="17"/>
  <c r="AK908913" i="17"/>
  <c r="AK908912" i="17"/>
  <c r="AK908911" i="17"/>
  <c r="AK908910" i="17"/>
  <c r="AK908909" i="17"/>
  <c r="AK908908" i="17"/>
  <c r="AK908907" i="17"/>
  <c r="AK908906" i="17"/>
  <c r="AK908905" i="17"/>
  <c r="AK908904" i="17"/>
  <c r="AK908903" i="17"/>
  <c r="AK908902" i="17"/>
  <c r="AK908901" i="17"/>
  <c r="AK908900" i="17"/>
  <c r="AK908899" i="17"/>
  <c r="AK908898" i="17"/>
  <c r="AK908897" i="17"/>
  <c r="AK908896" i="17"/>
  <c r="AK908895" i="17"/>
  <c r="AK908894" i="17"/>
  <c r="AK908893" i="17"/>
  <c r="AK908892" i="17"/>
  <c r="AK908891" i="17"/>
  <c r="AK908890" i="17"/>
  <c r="AK908889" i="17"/>
  <c r="AK908888" i="17"/>
  <c r="AK908887" i="17"/>
  <c r="AK908886" i="17"/>
  <c r="AK908885" i="17"/>
  <c r="AK908884" i="17"/>
  <c r="AK908883" i="17"/>
  <c r="AK908882" i="17"/>
  <c r="AK908881" i="17"/>
  <c r="AK908880" i="17"/>
  <c r="AK908879" i="17"/>
  <c r="AK908878" i="17"/>
  <c r="AK908877" i="17"/>
  <c r="AK908876" i="17"/>
  <c r="AK908875" i="17"/>
  <c r="AK908874" i="17"/>
  <c r="AK908873" i="17"/>
  <c r="AK908872" i="17"/>
  <c r="AK908871" i="17"/>
  <c r="AK908870" i="17"/>
  <c r="AK908869" i="17"/>
  <c r="AK908868" i="17"/>
  <c r="AK908867" i="17"/>
  <c r="AK908866" i="17"/>
  <c r="AK908865" i="17"/>
  <c r="AK908864" i="17"/>
  <c r="AK908863" i="17"/>
  <c r="AK908862" i="17"/>
  <c r="AK908861" i="17"/>
  <c r="AK908860" i="17"/>
  <c r="AK908859" i="17"/>
  <c r="AK908858" i="17"/>
  <c r="AK908857" i="17"/>
  <c r="AK908856" i="17"/>
  <c r="AK908855" i="17"/>
  <c r="AK908854" i="17"/>
  <c r="AK908853" i="17"/>
  <c r="AK908852" i="17"/>
  <c r="AK908851" i="17"/>
  <c r="AK908850" i="17"/>
  <c r="AK908849" i="17"/>
  <c r="AK908848" i="17"/>
  <c r="AK908847" i="17"/>
  <c r="AK908846" i="17"/>
  <c r="AK908845" i="17"/>
  <c r="AK908844" i="17"/>
  <c r="AK908843" i="17"/>
  <c r="AK908842" i="17"/>
  <c r="AK908841" i="17"/>
  <c r="AK908840" i="17"/>
  <c r="AK908839" i="17"/>
  <c r="AK908838" i="17"/>
  <c r="AK908837" i="17"/>
  <c r="AK908836" i="17"/>
  <c r="AK908835" i="17"/>
  <c r="AK908834" i="17"/>
  <c r="AK908833" i="17"/>
  <c r="AK908832" i="17"/>
  <c r="AK908831" i="17"/>
  <c r="AK908830" i="17"/>
  <c r="AK908829" i="17"/>
  <c r="AK908828" i="17"/>
  <c r="AK908827" i="17"/>
  <c r="AK908826" i="17"/>
  <c r="AK908825" i="17"/>
  <c r="AK908824" i="17"/>
  <c r="AK908823" i="17"/>
  <c r="AK908822" i="17"/>
  <c r="AK908821" i="17"/>
  <c r="AK908820" i="17"/>
  <c r="AK908819" i="17"/>
  <c r="AK908818" i="17"/>
  <c r="AK908817" i="17"/>
  <c r="AK908816" i="17"/>
  <c r="AK908815" i="17"/>
  <c r="AK908814" i="17"/>
  <c r="AK908813" i="17"/>
  <c r="AK908812" i="17"/>
  <c r="AK908811" i="17"/>
  <c r="AK908810" i="17"/>
  <c r="AK908809" i="17"/>
  <c r="AK908808" i="17"/>
  <c r="AK908807" i="17"/>
  <c r="AK908806" i="17"/>
  <c r="AK908805" i="17"/>
  <c r="AK908804" i="17"/>
  <c r="AK908803" i="17"/>
  <c r="AK908802" i="17"/>
  <c r="AK908801" i="17"/>
  <c r="AK908800" i="17"/>
  <c r="AK908799" i="17"/>
  <c r="AK908798" i="17"/>
  <c r="AK908797" i="17"/>
  <c r="AK908796" i="17"/>
  <c r="AK908795" i="17"/>
  <c r="AK908794" i="17"/>
  <c r="AK908793" i="17"/>
  <c r="AK908792" i="17"/>
  <c r="AK908791" i="17"/>
  <c r="AK908790" i="17"/>
  <c r="AK908789" i="17"/>
  <c r="AK908788" i="17"/>
  <c r="AK908787" i="17"/>
  <c r="AK908786" i="17"/>
  <c r="AK908785" i="17"/>
  <c r="AK908784" i="17"/>
  <c r="AK908783" i="17"/>
  <c r="AK908782" i="17"/>
  <c r="AK908781" i="17"/>
  <c r="AK908780" i="17"/>
  <c r="AK908779" i="17"/>
  <c r="AK908778" i="17"/>
  <c r="AK908777" i="17"/>
  <c r="AK908776" i="17"/>
  <c r="AK908775" i="17"/>
  <c r="AK908774" i="17"/>
  <c r="AK908773" i="17"/>
  <c r="AK908772" i="17"/>
  <c r="AK908771" i="17"/>
  <c r="AK908770" i="17"/>
  <c r="AK908769" i="17"/>
  <c r="AK908768" i="17"/>
  <c r="AK908767" i="17"/>
  <c r="AK908766" i="17"/>
  <c r="AK908765" i="17"/>
  <c r="AK908764" i="17"/>
  <c r="AK908763" i="17"/>
  <c r="AK908762" i="17"/>
  <c r="AK908761" i="17"/>
  <c r="AK908760" i="17"/>
  <c r="AK908759" i="17"/>
  <c r="AK908758" i="17"/>
  <c r="AK908757" i="17"/>
  <c r="AK908756" i="17"/>
  <c r="AK908755" i="17"/>
  <c r="AK908754" i="17"/>
  <c r="AK908753" i="17"/>
  <c r="AK908752" i="17"/>
  <c r="AK908751" i="17"/>
  <c r="AK908750" i="17"/>
  <c r="AK908749" i="17"/>
  <c r="AK908748" i="17"/>
  <c r="AK908747" i="17"/>
  <c r="AK908746" i="17"/>
  <c r="AK908745" i="17"/>
  <c r="AK908744" i="17"/>
  <c r="AK908743" i="17"/>
  <c r="AK908742" i="17"/>
  <c r="AK908741" i="17"/>
  <c r="AK908740" i="17"/>
  <c r="AK908739" i="17"/>
  <c r="AK908738" i="17"/>
  <c r="AK908737" i="17"/>
  <c r="AK908736" i="17"/>
  <c r="AK908735" i="17"/>
  <c r="AK908734" i="17"/>
  <c r="AK908733" i="17"/>
  <c r="AK908732" i="17"/>
  <c r="AK908731" i="17"/>
  <c r="AK908730" i="17"/>
  <c r="AK908729" i="17"/>
  <c r="AK908728" i="17"/>
  <c r="AK908727" i="17"/>
  <c r="AK908726" i="17"/>
  <c r="AK908725" i="17"/>
  <c r="AK908724" i="17"/>
  <c r="AK908723" i="17"/>
  <c r="AK908722" i="17"/>
  <c r="AK908721" i="17"/>
  <c r="AK908720" i="17"/>
  <c r="AK908719" i="17"/>
  <c r="AK908718" i="17"/>
  <c r="AK908717" i="17"/>
  <c r="AK908716" i="17"/>
  <c r="AK908715" i="17"/>
  <c r="AK908714" i="17"/>
  <c r="AK908713" i="17"/>
  <c r="AK908712" i="17"/>
  <c r="AK908711" i="17"/>
  <c r="AK908710" i="17"/>
  <c r="AK908709" i="17"/>
  <c r="AK908708" i="17"/>
  <c r="AK908707" i="17"/>
  <c r="AK908706" i="17"/>
  <c r="AK908705" i="17"/>
  <c r="AK908704" i="17"/>
  <c r="AK908703" i="17"/>
  <c r="AK908702" i="17"/>
  <c r="AK908701" i="17"/>
  <c r="AK908700" i="17"/>
  <c r="AK908699" i="17"/>
  <c r="AK908698" i="17"/>
  <c r="AK908697" i="17"/>
  <c r="AK908696" i="17"/>
  <c r="AK908695" i="17"/>
  <c r="AK908694" i="17"/>
  <c r="AK908693" i="17"/>
  <c r="AK908692" i="17"/>
  <c r="AK908691" i="17"/>
  <c r="AK908690" i="17"/>
  <c r="AK908689" i="17"/>
  <c r="AK908688" i="17"/>
  <c r="AK908687" i="17"/>
  <c r="AK908686" i="17"/>
  <c r="AK908685" i="17"/>
  <c r="AK908684" i="17"/>
  <c r="AK908683" i="17"/>
  <c r="AK908682" i="17"/>
  <c r="AK908681" i="17"/>
  <c r="AK908680" i="17"/>
  <c r="AK908679" i="17"/>
  <c r="AK908678" i="17"/>
  <c r="AK908677" i="17"/>
  <c r="AK908676" i="17"/>
  <c r="AK908675" i="17"/>
  <c r="AK908674" i="17"/>
  <c r="AK908673" i="17"/>
  <c r="AK908672" i="17"/>
  <c r="AK908671" i="17"/>
  <c r="AK908670" i="17"/>
  <c r="AK908669" i="17"/>
  <c r="AK908668" i="17"/>
  <c r="AK908667" i="17"/>
  <c r="AK908666" i="17"/>
  <c r="AK908665" i="17"/>
  <c r="AK908664" i="17"/>
  <c r="AK908663" i="17"/>
  <c r="AK908662" i="17"/>
  <c r="AK908661" i="17"/>
  <c r="AK908660" i="17"/>
  <c r="AK908659" i="17"/>
  <c r="AK908658" i="17"/>
  <c r="AK908657" i="17"/>
  <c r="AK908656" i="17"/>
  <c r="AK908655" i="17"/>
  <c r="AK908654" i="17"/>
  <c r="AK908653" i="17"/>
  <c r="AK908652" i="17"/>
  <c r="AK908651" i="17"/>
  <c r="AK908650" i="17"/>
  <c r="AK908649" i="17"/>
  <c r="AK908648" i="17"/>
  <c r="AK908647" i="17"/>
  <c r="AK908646" i="17"/>
  <c r="AK908645" i="17"/>
  <c r="AK908644" i="17"/>
  <c r="AK908643" i="17"/>
  <c r="AK908642" i="17"/>
  <c r="AK908641" i="17"/>
  <c r="AK908640" i="17"/>
  <c r="AK908639" i="17"/>
  <c r="AK908638" i="17"/>
  <c r="AK908637" i="17"/>
  <c r="AK908636" i="17"/>
  <c r="AK908635" i="17"/>
  <c r="AK908634" i="17"/>
  <c r="AK908633" i="17"/>
  <c r="AK908632" i="17"/>
  <c r="AK908631" i="17"/>
  <c r="AK908630" i="17"/>
  <c r="AK908629" i="17"/>
  <c r="AK908628" i="17"/>
  <c r="AK908627" i="17"/>
  <c r="AK908626" i="17"/>
  <c r="AK908625" i="17"/>
  <c r="AK908624" i="17"/>
  <c r="AK908623" i="17"/>
  <c r="AK908622" i="17"/>
  <c r="AK908621" i="17"/>
  <c r="AK908620" i="17"/>
  <c r="AK908619" i="17"/>
  <c r="AK908618" i="17"/>
  <c r="AK908617" i="17"/>
  <c r="AK908616" i="17"/>
  <c r="AK908615" i="17"/>
  <c r="AK908614" i="17"/>
  <c r="AK908613" i="17"/>
  <c r="AK908612" i="17"/>
  <c r="AK908611" i="17"/>
  <c r="AK908610" i="17"/>
  <c r="AK908609" i="17"/>
  <c r="AK908608" i="17"/>
  <c r="AK908607" i="17"/>
  <c r="AK908606" i="17"/>
  <c r="AK908605" i="17"/>
  <c r="AK908604" i="17"/>
  <c r="AK908603" i="17"/>
  <c r="AK908602" i="17"/>
  <c r="AK908601" i="17"/>
  <c r="AK908600" i="17"/>
  <c r="AK908599" i="17"/>
  <c r="AK908598" i="17"/>
  <c r="AK908597" i="17"/>
  <c r="AK908596" i="17"/>
  <c r="AK908595" i="17"/>
  <c r="AK908594" i="17"/>
  <c r="AK908593" i="17"/>
  <c r="AK908592" i="17"/>
  <c r="AK908591" i="17"/>
  <c r="AK908590" i="17"/>
  <c r="AK908589" i="17"/>
  <c r="AK908588" i="17"/>
  <c r="AK908587" i="17"/>
  <c r="AK908586" i="17"/>
  <c r="AK908585" i="17"/>
  <c r="AK908584" i="17"/>
  <c r="AK908583" i="17"/>
  <c r="AK908582" i="17"/>
  <c r="AK908581" i="17"/>
  <c r="AK908580" i="17"/>
  <c r="AK908579" i="17"/>
  <c r="AK908578" i="17"/>
  <c r="AK908577" i="17"/>
  <c r="AK908576" i="17"/>
  <c r="AK908575" i="17"/>
  <c r="AK908574" i="17"/>
  <c r="AK908573" i="17"/>
  <c r="AK908572" i="17"/>
  <c r="AK908571" i="17"/>
  <c r="AK908570" i="17"/>
  <c r="AK908569" i="17"/>
  <c r="AK908568" i="17"/>
  <c r="AK908567" i="17"/>
  <c r="AK908566" i="17"/>
  <c r="AK908565" i="17"/>
  <c r="AK908564" i="17"/>
  <c r="AK908563" i="17"/>
  <c r="AK908562" i="17"/>
  <c r="AK908561" i="17"/>
  <c r="AK908560" i="17"/>
  <c r="AK908559" i="17"/>
  <c r="AK908558" i="17"/>
  <c r="AK908557" i="17"/>
  <c r="AK908556" i="17"/>
  <c r="AK908555" i="17"/>
  <c r="AK908554" i="17"/>
  <c r="AK908553" i="17"/>
  <c r="AK908552" i="17"/>
  <c r="AK908551" i="17"/>
  <c r="AK908550" i="17"/>
  <c r="AK908549" i="17"/>
  <c r="AK908548" i="17"/>
  <c r="AK908547" i="17"/>
  <c r="AK908546" i="17"/>
  <c r="AK908545" i="17"/>
  <c r="AK908544" i="17"/>
  <c r="AK908543" i="17"/>
  <c r="AK908542" i="17"/>
  <c r="AK908541" i="17"/>
  <c r="AK908540" i="17"/>
  <c r="AK908539" i="17"/>
  <c r="AK908538" i="17"/>
  <c r="AK908537" i="17"/>
  <c r="AK908536" i="17"/>
  <c r="AK908535" i="17"/>
  <c r="AK908534" i="17"/>
  <c r="AK908533" i="17"/>
  <c r="AK908532" i="17"/>
  <c r="AK908531" i="17"/>
  <c r="AK908530" i="17"/>
  <c r="AK908529" i="17"/>
  <c r="AK908528" i="17"/>
  <c r="AK908527" i="17"/>
  <c r="AK908526" i="17"/>
  <c r="AK908525" i="17"/>
  <c r="AK908524" i="17"/>
  <c r="AK908523" i="17"/>
  <c r="AK908522" i="17"/>
  <c r="AK908521" i="17"/>
  <c r="AK908520" i="17"/>
  <c r="AK908519" i="17"/>
  <c r="AK908518" i="17"/>
  <c r="AK908517" i="17"/>
  <c r="AK908516" i="17"/>
  <c r="AK908515" i="17"/>
  <c r="AK908514" i="17"/>
  <c r="AK908513" i="17"/>
  <c r="AK908512" i="17"/>
  <c r="AK908511" i="17"/>
  <c r="AK908510" i="17"/>
  <c r="AK908509" i="17"/>
  <c r="AK908508" i="17"/>
  <c r="AK908507" i="17"/>
  <c r="AK908506" i="17"/>
  <c r="AK908505" i="17"/>
  <c r="AK908504" i="17"/>
  <c r="AK908503" i="17"/>
  <c r="AK908502" i="17"/>
  <c r="AK908501" i="17"/>
  <c r="AK908500" i="17"/>
  <c r="AK908499" i="17"/>
  <c r="AK908498" i="17"/>
  <c r="AK908497" i="17"/>
  <c r="AK908496" i="17"/>
  <c r="AK908495" i="17"/>
  <c r="AK908494" i="17"/>
  <c r="AK908493" i="17"/>
  <c r="AK908492" i="17"/>
  <c r="AK908491" i="17"/>
  <c r="AK908490" i="17"/>
  <c r="AK908489" i="17"/>
  <c r="AK908488" i="17"/>
  <c r="AK908487" i="17"/>
  <c r="AK908486" i="17"/>
  <c r="AK908485" i="17"/>
  <c r="AK908484" i="17"/>
  <c r="AK908483" i="17"/>
  <c r="AK908482" i="17"/>
  <c r="AK908481" i="17"/>
  <c r="AK908480" i="17"/>
  <c r="AK908479" i="17"/>
  <c r="AK908478" i="17"/>
  <c r="AK908477" i="17"/>
  <c r="AK908476" i="17"/>
  <c r="AK908475" i="17"/>
  <c r="AK908474" i="17"/>
  <c r="AK908473" i="17"/>
  <c r="AK908472" i="17"/>
  <c r="AK908471" i="17"/>
  <c r="AK908470" i="17"/>
  <c r="AK908469" i="17"/>
  <c r="AK908468" i="17"/>
  <c r="AK908467" i="17"/>
  <c r="AK908466" i="17"/>
  <c r="AK908465" i="17"/>
  <c r="AK908464" i="17"/>
  <c r="AK908463" i="17"/>
  <c r="AK908462" i="17"/>
  <c r="AK908461" i="17"/>
  <c r="AK908460" i="17"/>
  <c r="AK908459" i="17"/>
  <c r="AK908458" i="17"/>
  <c r="AK908457" i="17"/>
  <c r="AK908456" i="17"/>
  <c r="AK908455" i="17"/>
  <c r="AK908454" i="17"/>
  <c r="AK908453" i="17"/>
  <c r="AK908452" i="17"/>
  <c r="AK908451" i="17"/>
  <c r="AK908450" i="17"/>
  <c r="AK908449" i="17"/>
  <c r="AK908448" i="17"/>
  <c r="AK908447" i="17"/>
  <c r="AK908446" i="17"/>
  <c r="AK908445" i="17"/>
  <c r="AK908444" i="17"/>
  <c r="AK908443" i="17"/>
  <c r="AK908442" i="17"/>
  <c r="AK908441" i="17"/>
  <c r="AK908440" i="17"/>
  <c r="AK908439" i="17"/>
  <c r="AK908438" i="17"/>
  <c r="AK908437" i="17"/>
  <c r="AK908436" i="17"/>
  <c r="AK908435" i="17"/>
  <c r="AK908434" i="17"/>
  <c r="AK908433" i="17"/>
  <c r="AK908432" i="17"/>
  <c r="AK908431" i="17"/>
  <c r="AK908430" i="17"/>
  <c r="AK908429" i="17"/>
  <c r="AK908428" i="17"/>
  <c r="AK908427" i="17"/>
  <c r="AK908426" i="17"/>
  <c r="AK908425" i="17"/>
  <c r="AK908424" i="17"/>
  <c r="AK908423" i="17"/>
  <c r="AK908422" i="17"/>
  <c r="AK908421" i="17"/>
  <c r="AK908420" i="17"/>
  <c r="AK908419" i="17"/>
  <c r="AK908418" i="17"/>
  <c r="AK908417" i="17"/>
  <c r="AK908416" i="17"/>
  <c r="AK908415" i="17"/>
  <c r="AK908414" i="17"/>
  <c r="AK908413" i="17"/>
  <c r="AK908412" i="17"/>
  <c r="AK908411" i="17"/>
  <c r="AK908410" i="17"/>
  <c r="AK908409" i="17"/>
  <c r="AK908408" i="17"/>
  <c r="AK908407" i="17"/>
  <c r="AK908406" i="17"/>
  <c r="AK908405" i="17"/>
  <c r="AK908404" i="17"/>
  <c r="AK908403" i="17"/>
  <c r="AK908402" i="17"/>
  <c r="AK908401" i="17"/>
  <c r="AK908400" i="17"/>
  <c r="AK908399" i="17"/>
  <c r="AK908398" i="17"/>
  <c r="AK908397" i="17"/>
  <c r="AK908396" i="17"/>
  <c r="AK908395" i="17"/>
  <c r="AK908394" i="17"/>
  <c r="AK908393" i="17"/>
  <c r="AK908392" i="17"/>
  <c r="AK908391" i="17"/>
  <c r="AK908390" i="17"/>
  <c r="AK908389" i="17"/>
  <c r="AK908388" i="17"/>
  <c r="AK908387" i="17"/>
  <c r="AK908386" i="17"/>
  <c r="AK908385" i="17"/>
  <c r="AK908384" i="17"/>
  <c r="AK908383" i="17"/>
  <c r="AK908382" i="17"/>
  <c r="AK908381" i="17"/>
  <c r="AK908380" i="17"/>
  <c r="AK908379" i="17"/>
  <c r="AK908378" i="17"/>
  <c r="AK908377" i="17"/>
  <c r="AK908376" i="17"/>
  <c r="AK908375" i="17"/>
  <c r="AK908374" i="17"/>
  <c r="AK908373" i="17"/>
  <c r="AK908372" i="17"/>
  <c r="AK908371" i="17"/>
  <c r="AK908370" i="17"/>
  <c r="AK908369" i="17"/>
  <c r="AK908368" i="17"/>
  <c r="AK908367" i="17"/>
  <c r="AK908366" i="17"/>
  <c r="AK908365" i="17"/>
  <c r="AK908364" i="17"/>
  <c r="AK908363" i="17"/>
  <c r="AK908362" i="17"/>
  <c r="AK908361" i="17"/>
  <c r="AK908360" i="17"/>
  <c r="AK908359" i="17"/>
  <c r="AK908358" i="17"/>
  <c r="AK908357" i="17"/>
  <c r="AK908356" i="17"/>
  <c r="AK908355" i="17"/>
  <c r="AK908354" i="17"/>
  <c r="AK908353" i="17"/>
  <c r="AK908352" i="17"/>
  <c r="AK908351" i="17"/>
  <c r="AK908350" i="17"/>
  <c r="AK908349" i="17"/>
  <c r="AK908348" i="17"/>
  <c r="AK908347" i="17"/>
  <c r="AK908346" i="17"/>
  <c r="AK908345" i="17"/>
  <c r="AK908344" i="17"/>
  <c r="AK908343" i="17"/>
  <c r="AK908342" i="17"/>
  <c r="AK908341" i="17"/>
  <c r="AK908340" i="17"/>
  <c r="AK908339" i="17"/>
  <c r="AK908338" i="17"/>
  <c r="AK908337" i="17"/>
  <c r="AK908336" i="17"/>
  <c r="AK908335" i="17"/>
  <c r="AK908334" i="17"/>
  <c r="AK908333" i="17"/>
  <c r="AK908332" i="17"/>
  <c r="AK908331" i="17"/>
  <c r="AK908330" i="17"/>
  <c r="AK908329" i="17"/>
  <c r="AK908328" i="17"/>
  <c r="AK908327" i="17"/>
  <c r="AK908326" i="17"/>
  <c r="AK908325" i="17"/>
  <c r="AK908324" i="17"/>
  <c r="AK908323" i="17"/>
  <c r="AK908322" i="17"/>
  <c r="AK908321" i="17"/>
  <c r="AK908320" i="17"/>
  <c r="AK908319" i="17"/>
  <c r="AK908318" i="17"/>
  <c r="AK908317" i="17"/>
  <c r="AK908316" i="17"/>
  <c r="AK908315" i="17"/>
  <c r="AK908314" i="17"/>
  <c r="AK908313" i="17"/>
  <c r="AK908312" i="17"/>
  <c r="AK908311" i="17"/>
  <c r="AK908310" i="17"/>
  <c r="AK908309" i="17"/>
  <c r="AK908308" i="17"/>
  <c r="AK908307" i="17"/>
  <c r="AK908306" i="17"/>
  <c r="AK908305" i="17"/>
  <c r="AK908304" i="17"/>
  <c r="AK908303" i="17"/>
  <c r="AK908302" i="17"/>
  <c r="AK908301" i="17"/>
  <c r="AK908300" i="17"/>
  <c r="AK908299" i="17"/>
  <c r="AK908298" i="17"/>
  <c r="AK908297" i="17"/>
  <c r="AK908296" i="17"/>
  <c r="AK908295" i="17"/>
  <c r="AK908294" i="17"/>
  <c r="AK908293" i="17"/>
  <c r="AK908292" i="17"/>
  <c r="AK908291" i="17"/>
  <c r="AK908290" i="17"/>
  <c r="AK908289" i="17"/>
  <c r="AK908288" i="17"/>
  <c r="AK908287" i="17"/>
  <c r="AK908286" i="17"/>
  <c r="AK908285" i="17"/>
  <c r="AK908284" i="17"/>
  <c r="AK908283" i="17"/>
  <c r="AK908282" i="17"/>
  <c r="AK908281" i="17"/>
  <c r="AK908280" i="17"/>
  <c r="AK908279" i="17"/>
  <c r="AK908278" i="17"/>
  <c r="AK908277" i="17"/>
  <c r="AK908276" i="17"/>
  <c r="AK908275" i="17"/>
  <c r="AK908274" i="17"/>
  <c r="AK908273" i="17"/>
  <c r="AK908272" i="17"/>
  <c r="AK908271" i="17"/>
  <c r="AK908270" i="17"/>
  <c r="AK908269" i="17"/>
  <c r="AK908268" i="17"/>
  <c r="AK908267" i="17"/>
  <c r="AK908266" i="17"/>
  <c r="AK908265" i="17"/>
  <c r="AK908264" i="17"/>
  <c r="AK908263" i="17"/>
  <c r="AK908262" i="17"/>
  <c r="AK908261" i="17"/>
  <c r="AK908260" i="17"/>
  <c r="AK908259" i="17"/>
  <c r="AK908258" i="17"/>
  <c r="AK908257" i="17"/>
  <c r="AK908256" i="17"/>
  <c r="AK908255" i="17"/>
  <c r="AK908254" i="17"/>
  <c r="AK908253" i="17"/>
  <c r="AK908252" i="17"/>
  <c r="AK908251" i="17"/>
  <c r="AK908250" i="17"/>
  <c r="AK908249" i="17"/>
  <c r="AK908248" i="17"/>
  <c r="AK908247" i="17"/>
  <c r="AK908246" i="17"/>
  <c r="AK908245" i="17"/>
  <c r="AK908244" i="17"/>
  <c r="AK908243" i="17"/>
  <c r="AK908242" i="17"/>
  <c r="AK908241" i="17"/>
  <c r="AK908240" i="17"/>
  <c r="AK908239" i="17"/>
  <c r="AK908238" i="17"/>
  <c r="AK908237" i="17"/>
  <c r="AK908236" i="17"/>
  <c r="AK908235" i="17"/>
  <c r="AK908234" i="17"/>
  <c r="AK908233" i="17"/>
  <c r="AK908232" i="17"/>
  <c r="AK908231" i="17"/>
  <c r="AK908230" i="17"/>
  <c r="AK908229" i="17"/>
  <c r="AK908228" i="17"/>
  <c r="AK908227" i="17"/>
  <c r="AK908226" i="17"/>
  <c r="AK908225" i="17"/>
  <c r="AK908224" i="17"/>
  <c r="AK908223" i="17"/>
  <c r="AK908222" i="17"/>
  <c r="AK908221" i="17"/>
  <c r="AK908220" i="17"/>
  <c r="AK908219" i="17"/>
  <c r="AK908218" i="17"/>
  <c r="AK908217" i="17"/>
  <c r="AK908216" i="17"/>
  <c r="AK908215" i="17"/>
  <c r="AK908214" i="17"/>
  <c r="AK908213" i="17"/>
  <c r="AK908212" i="17"/>
  <c r="AK908211" i="17"/>
  <c r="AK908210" i="17"/>
  <c r="AK908209" i="17"/>
  <c r="AK908208" i="17"/>
  <c r="AK908207" i="17"/>
  <c r="AK908206" i="17"/>
  <c r="AK908205" i="17"/>
  <c r="AK908204" i="17"/>
  <c r="AK908203" i="17"/>
  <c r="AK908202" i="17"/>
  <c r="AK908201" i="17"/>
  <c r="AK908200" i="17"/>
  <c r="AK908199" i="17"/>
  <c r="AK908198" i="17"/>
  <c r="AK908197" i="17"/>
  <c r="AK908196" i="17"/>
  <c r="AK908195" i="17"/>
  <c r="AK908194" i="17"/>
  <c r="AK908193" i="17"/>
  <c r="AK908192" i="17"/>
  <c r="AK908191" i="17"/>
  <c r="AK908190" i="17"/>
  <c r="AK908189" i="17"/>
  <c r="AK908188" i="17"/>
  <c r="AK908187" i="17"/>
  <c r="AK908186" i="17"/>
  <c r="AK908185" i="17"/>
  <c r="AK908184" i="17"/>
  <c r="AK908183" i="17"/>
  <c r="AK908182" i="17"/>
  <c r="AK908181" i="17"/>
  <c r="AK908180" i="17"/>
  <c r="AK908179" i="17"/>
  <c r="AK908178" i="17"/>
  <c r="AK908177" i="17"/>
  <c r="AK908176" i="17"/>
  <c r="AK908175" i="17"/>
  <c r="AK908174" i="17"/>
  <c r="AK908173" i="17"/>
  <c r="AK908172" i="17"/>
  <c r="AK908171" i="17"/>
  <c r="AK908170" i="17"/>
  <c r="AK908169" i="17"/>
  <c r="AK908168" i="17"/>
  <c r="AK908167" i="17"/>
  <c r="AK908166" i="17"/>
  <c r="AK908165" i="17"/>
  <c r="AK908164" i="17"/>
  <c r="AK908163" i="17"/>
  <c r="AK908162" i="17"/>
  <c r="AK908161" i="17"/>
  <c r="AK908160" i="17"/>
  <c r="AK908159" i="17"/>
  <c r="AK908158" i="17"/>
  <c r="AK908157" i="17"/>
  <c r="AK908156" i="17"/>
  <c r="AK908155" i="17"/>
  <c r="AK908154" i="17"/>
  <c r="AK908153" i="17"/>
  <c r="AK908152" i="17"/>
  <c r="AK908151" i="17"/>
  <c r="AK908150" i="17"/>
  <c r="AK908149" i="17"/>
  <c r="AK908148" i="17"/>
  <c r="AK908147" i="17"/>
  <c r="AK908146" i="17"/>
  <c r="AK908145" i="17"/>
  <c r="AK908144" i="17"/>
  <c r="AK908143" i="17"/>
  <c r="AK908142" i="17"/>
  <c r="AK908141" i="17"/>
  <c r="AK908140" i="17"/>
  <c r="AK908139" i="17"/>
  <c r="AK908138" i="17"/>
  <c r="AK908137" i="17"/>
  <c r="AK908136" i="17"/>
  <c r="AK908135" i="17"/>
  <c r="AK908134" i="17"/>
  <c r="AK908133" i="17"/>
  <c r="AK908132" i="17"/>
  <c r="AK908131" i="17"/>
  <c r="AK908130" i="17"/>
  <c r="AK908129" i="17"/>
  <c r="AK908128" i="17"/>
  <c r="AK908127" i="17"/>
  <c r="AK908126" i="17"/>
  <c r="AK908125" i="17"/>
  <c r="AK908124" i="17"/>
  <c r="AK908123" i="17"/>
  <c r="AK908122" i="17"/>
  <c r="AK908121" i="17"/>
  <c r="AK908120" i="17"/>
  <c r="AK908119" i="17"/>
  <c r="AK908118" i="17"/>
  <c r="AK908117" i="17"/>
  <c r="AK908116" i="17"/>
  <c r="AK908115" i="17"/>
  <c r="AK908114" i="17"/>
  <c r="AK908113" i="17"/>
  <c r="AK908112" i="17"/>
  <c r="AK908111" i="17"/>
  <c r="AK908110" i="17"/>
  <c r="AK908109" i="17"/>
  <c r="AK908108" i="17"/>
  <c r="AK908107" i="17"/>
  <c r="AK908106" i="17"/>
  <c r="AK908105" i="17"/>
  <c r="AK908104" i="17"/>
  <c r="AK908103" i="17"/>
  <c r="AK908102" i="17"/>
  <c r="AK908101" i="17"/>
  <c r="AK908100" i="17"/>
  <c r="AK908099" i="17"/>
  <c r="AK908098" i="17"/>
  <c r="AK908097" i="17"/>
  <c r="AK908096" i="17"/>
  <c r="AK908095" i="17"/>
  <c r="AK908094" i="17"/>
  <c r="AK908093" i="17"/>
  <c r="AK908092" i="17"/>
  <c r="AK908091" i="17"/>
  <c r="AK908090" i="17"/>
  <c r="AK908089" i="17"/>
  <c r="AK908088" i="17"/>
  <c r="AK908087" i="17"/>
  <c r="AK908086" i="17"/>
  <c r="AK908085" i="17"/>
  <c r="AK908084" i="17"/>
  <c r="AK908083" i="17"/>
  <c r="AK908082" i="17"/>
  <c r="AK908081" i="17"/>
  <c r="AK908080" i="17"/>
  <c r="AK908079" i="17"/>
  <c r="AK908078" i="17"/>
  <c r="AK908077" i="17"/>
  <c r="AK908076" i="17"/>
  <c r="AK908075" i="17"/>
  <c r="AK908074" i="17"/>
  <c r="AK908073" i="17"/>
  <c r="AK908072" i="17"/>
  <c r="AK908071" i="17"/>
  <c r="AK908070" i="17"/>
  <c r="AK908069" i="17"/>
  <c r="AK908068" i="17"/>
  <c r="AK908067" i="17"/>
  <c r="AK908066" i="17"/>
  <c r="AK908065" i="17"/>
  <c r="AK908064" i="17"/>
  <c r="AK908063" i="17"/>
  <c r="AK908062" i="17"/>
  <c r="AK908061" i="17"/>
  <c r="AK908060" i="17"/>
  <c r="AK908059" i="17"/>
  <c r="AK908058" i="17"/>
  <c r="AK908057" i="17"/>
  <c r="AK908056" i="17"/>
  <c r="AK908055" i="17"/>
  <c r="AK908054" i="17"/>
  <c r="AK908053" i="17"/>
  <c r="AK908052" i="17"/>
  <c r="AK908051" i="17"/>
  <c r="AK908050" i="17"/>
  <c r="AK908049" i="17"/>
  <c r="AK908048" i="17"/>
  <c r="AK908047" i="17"/>
  <c r="AK908046" i="17"/>
  <c r="AK908045" i="17"/>
  <c r="AK908044" i="17"/>
  <c r="AK908043" i="17"/>
  <c r="AK908042" i="17"/>
  <c r="AK908041" i="17"/>
  <c r="AK908040" i="17"/>
  <c r="AK908039" i="17"/>
  <c r="AK908038" i="17"/>
  <c r="AK908037" i="17"/>
  <c r="AK908036" i="17"/>
  <c r="AK908035" i="17"/>
  <c r="AK908034" i="17"/>
  <c r="AK908033" i="17"/>
  <c r="AK908032" i="17"/>
  <c r="AK908031" i="17"/>
  <c r="AK908030" i="17"/>
  <c r="AK908029" i="17"/>
  <c r="AK908028" i="17"/>
  <c r="AK908027" i="17"/>
  <c r="AK908026" i="17"/>
  <c r="AK908025" i="17"/>
  <c r="AK908024" i="17"/>
  <c r="AK908023" i="17"/>
  <c r="AK908022" i="17"/>
  <c r="AK908021" i="17"/>
  <c r="AK908020" i="17"/>
  <c r="AK908019" i="17"/>
  <c r="AK908018" i="17"/>
  <c r="AK908017" i="17"/>
  <c r="AK908016" i="17"/>
  <c r="AK908015" i="17"/>
  <c r="AK908014" i="17"/>
  <c r="AK908013" i="17"/>
  <c r="AK908012" i="17"/>
  <c r="AK908011" i="17"/>
  <c r="AK908010" i="17"/>
  <c r="AK908009" i="17"/>
  <c r="AK908008" i="17"/>
  <c r="AK908007" i="17"/>
  <c r="AK908006" i="17"/>
  <c r="AK908005" i="17"/>
  <c r="AK908004" i="17"/>
  <c r="AK908003" i="17"/>
  <c r="AK908002" i="17"/>
  <c r="AK908001" i="17"/>
  <c r="AK908000" i="17"/>
  <c r="AK907999" i="17"/>
  <c r="AK907998" i="17"/>
  <c r="AK907997" i="17"/>
  <c r="AK907996" i="17"/>
  <c r="AK907995" i="17"/>
  <c r="AK907994" i="17"/>
  <c r="AK907993" i="17"/>
  <c r="AK907992" i="17"/>
  <c r="AK907991" i="17"/>
  <c r="AK907990" i="17"/>
  <c r="AK907989" i="17"/>
  <c r="AK907988" i="17"/>
  <c r="AK907987" i="17"/>
  <c r="AK907986" i="17"/>
  <c r="AK907985" i="17"/>
  <c r="AK907984" i="17"/>
  <c r="AK907983" i="17"/>
  <c r="AK907982" i="17"/>
  <c r="AK907981" i="17"/>
  <c r="AK907980" i="17"/>
  <c r="AK907979" i="17"/>
  <c r="AK907978" i="17"/>
  <c r="AK907977" i="17"/>
  <c r="AK907976" i="17"/>
  <c r="AK907975" i="17"/>
  <c r="AK907974" i="17"/>
  <c r="AK907973" i="17"/>
  <c r="AK907972" i="17"/>
  <c r="AK907971" i="17"/>
  <c r="AK907970" i="17"/>
  <c r="AK907969" i="17"/>
  <c r="AK907968" i="17"/>
  <c r="AK907967" i="17"/>
  <c r="AK907966" i="17"/>
  <c r="AK907965" i="17"/>
  <c r="AK907964" i="17"/>
  <c r="AK907963" i="17"/>
  <c r="AK907962" i="17"/>
  <c r="AK907961" i="17"/>
  <c r="AK907960" i="17"/>
  <c r="AK907959" i="17"/>
  <c r="AK907958" i="17"/>
  <c r="AK907957" i="17"/>
  <c r="AK907956" i="17"/>
  <c r="AK907955" i="17"/>
  <c r="AK907954" i="17"/>
  <c r="AK907953" i="17"/>
  <c r="AK907952" i="17"/>
  <c r="AK907951" i="17"/>
  <c r="AK907950" i="17"/>
  <c r="AK907949" i="17"/>
  <c r="AK907948" i="17"/>
  <c r="AK907947" i="17"/>
  <c r="AK907946" i="17"/>
  <c r="AK907945" i="17"/>
  <c r="AK907944" i="17"/>
  <c r="AK907943" i="17"/>
  <c r="AK907942" i="17"/>
  <c r="AK907941" i="17"/>
  <c r="AK907940" i="17"/>
  <c r="AK907939" i="17"/>
  <c r="AK907938" i="17"/>
  <c r="AK907937" i="17"/>
  <c r="AK907936" i="17"/>
  <c r="AK907935" i="17"/>
  <c r="AK907934" i="17"/>
  <c r="AK907933" i="17"/>
  <c r="AK907932" i="17"/>
  <c r="AK907931" i="17"/>
  <c r="AK907930" i="17"/>
  <c r="AK907929" i="17"/>
  <c r="AK907928" i="17"/>
  <c r="AK907927" i="17"/>
  <c r="AK907926" i="17"/>
  <c r="AK907925" i="17"/>
  <c r="AK907924" i="17"/>
  <c r="AK907923" i="17"/>
  <c r="AK907922" i="17"/>
  <c r="AK907921" i="17"/>
  <c r="AK907920" i="17"/>
  <c r="AK907919" i="17"/>
  <c r="AK907918" i="17"/>
  <c r="AK907917" i="17"/>
  <c r="AK907916" i="17"/>
  <c r="AK907915" i="17"/>
  <c r="AK907914" i="17"/>
  <c r="AK907913" i="17"/>
  <c r="AK907912" i="17"/>
  <c r="AK907911" i="17"/>
  <c r="AK907910" i="17"/>
  <c r="AK907909" i="17"/>
  <c r="AK907908" i="17"/>
  <c r="AK907907" i="17"/>
  <c r="AK907906" i="17"/>
  <c r="AK907905" i="17"/>
  <c r="AK907904" i="17"/>
  <c r="AK907903" i="17"/>
  <c r="AK907902" i="17"/>
  <c r="AK907901" i="17"/>
  <c r="AK907900" i="17"/>
  <c r="AK907899" i="17"/>
  <c r="AK907898" i="17"/>
  <c r="AK907897" i="17"/>
  <c r="AK907896" i="17"/>
  <c r="AK907895" i="17"/>
  <c r="AK907894" i="17"/>
  <c r="AK907893" i="17"/>
  <c r="AK907892" i="17"/>
  <c r="AK907891" i="17"/>
  <c r="AK907890" i="17"/>
  <c r="AK907889" i="17"/>
  <c r="AK907888" i="17"/>
  <c r="AK907887" i="17"/>
  <c r="AK907886" i="17"/>
  <c r="AK907885" i="17"/>
  <c r="AK907884" i="17"/>
  <c r="AK907883" i="17"/>
  <c r="AK907882" i="17"/>
  <c r="AK907881" i="17"/>
  <c r="AK907880" i="17"/>
  <c r="AK907879" i="17"/>
  <c r="AK907878" i="17"/>
  <c r="AK907877" i="17"/>
  <c r="AK907876" i="17"/>
  <c r="AK907875" i="17"/>
  <c r="AK907874" i="17"/>
  <c r="AK907873" i="17"/>
  <c r="AK907872" i="17"/>
  <c r="AK907871" i="17"/>
  <c r="AK907870" i="17"/>
  <c r="AK907869" i="17"/>
  <c r="AK907868" i="17"/>
  <c r="AK907867" i="17"/>
  <c r="AK907866" i="17"/>
  <c r="AK907865" i="17"/>
  <c r="AK907864" i="17"/>
  <c r="AK907863" i="17"/>
  <c r="AK907862" i="17"/>
  <c r="AK907861" i="17"/>
  <c r="AK907860" i="17"/>
  <c r="AK907859" i="17"/>
  <c r="AK907858" i="17"/>
  <c r="AK907857" i="17"/>
  <c r="AK907856" i="17"/>
  <c r="AK907855" i="17"/>
  <c r="AK907854" i="17"/>
  <c r="AK907853" i="17"/>
  <c r="AK907852" i="17"/>
  <c r="AK907851" i="17"/>
  <c r="AK907850" i="17"/>
  <c r="AK907849" i="17"/>
  <c r="AK907848" i="17"/>
  <c r="AK907847" i="17"/>
  <c r="AK907846" i="17"/>
  <c r="AK907845" i="17"/>
  <c r="AK907844" i="17"/>
  <c r="AK907843" i="17"/>
  <c r="AK907842" i="17"/>
  <c r="AK907841" i="17"/>
  <c r="AK907840" i="17"/>
  <c r="AK907839" i="17"/>
  <c r="AK907838" i="17"/>
  <c r="AK907837" i="17"/>
  <c r="AK907836" i="17"/>
  <c r="AK907835" i="17"/>
  <c r="AK907834" i="17"/>
  <c r="AK907833" i="17"/>
  <c r="AK907832" i="17"/>
  <c r="AK907831" i="17"/>
  <c r="AK907830" i="17"/>
  <c r="AK907829" i="17"/>
  <c r="AK907828" i="17"/>
  <c r="AK907827" i="17"/>
  <c r="AK907826" i="17"/>
  <c r="AK907825" i="17"/>
  <c r="AK907824" i="17"/>
  <c r="AK907823" i="17"/>
  <c r="AK907822" i="17"/>
  <c r="AK907821" i="17"/>
  <c r="AK907820" i="17"/>
  <c r="AK907819" i="17"/>
  <c r="AK907818" i="17"/>
  <c r="AK907817" i="17"/>
  <c r="AK907816" i="17"/>
  <c r="AK907815" i="17"/>
  <c r="AK907814" i="17"/>
  <c r="AK907813" i="17"/>
  <c r="AK907812" i="17"/>
  <c r="AK907811" i="17"/>
  <c r="AK907810" i="17"/>
  <c r="AK907809" i="17"/>
  <c r="AK907808" i="17"/>
  <c r="AK907807" i="17"/>
  <c r="AK907806" i="17"/>
  <c r="AK907805" i="17"/>
  <c r="AK907804" i="17"/>
  <c r="AK907803" i="17"/>
  <c r="AK907802" i="17"/>
  <c r="AK907801" i="17"/>
  <c r="AK907800" i="17"/>
  <c r="AK907799" i="17"/>
  <c r="AK907798" i="17"/>
  <c r="AK907797" i="17"/>
  <c r="AK907796" i="17"/>
  <c r="AK907795" i="17"/>
  <c r="AK907794" i="17"/>
  <c r="AK907793" i="17"/>
  <c r="AK907792" i="17"/>
  <c r="AK907791" i="17"/>
  <c r="AK907790" i="17"/>
  <c r="AK907789" i="17"/>
  <c r="AK907788" i="17"/>
  <c r="AK907787" i="17"/>
  <c r="AK907786" i="17"/>
  <c r="AK907785" i="17"/>
  <c r="AK907784" i="17"/>
  <c r="AK907783" i="17"/>
  <c r="AK907782" i="17"/>
  <c r="AK907781" i="17"/>
  <c r="AK907780" i="17"/>
  <c r="AK907779" i="17"/>
  <c r="AK907778" i="17"/>
  <c r="AK907777" i="17"/>
  <c r="AK907776" i="17"/>
  <c r="AK907775" i="17"/>
  <c r="AK907774" i="17"/>
  <c r="AK907773" i="17"/>
  <c r="AK907772" i="17"/>
  <c r="AK907771" i="17"/>
  <c r="AK907770" i="17"/>
  <c r="AK907769" i="17"/>
  <c r="AK907768" i="17"/>
  <c r="AK907767" i="17"/>
  <c r="AK907766" i="17"/>
  <c r="AK907765" i="17"/>
  <c r="AK907764" i="17"/>
  <c r="AK907763" i="17"/>
  <c r="AK907762" i="17"/>
  <c r="AK907761" i="17"/>
  <c r="AK907760" i="17"/>
  <c r="AK907759" i="17"/>
  <c r="AK907758" i="17"/>
  <c r="AK907757" i="17"/>
  <c r="AK907756" i="17"/>
  <c r="AK907755" i="17"/>
  <c r="AK907754" i="17"/>
  <c r="AK907753" i="17"/>
  <c r="AK907752" i="17"/>
  <c r="AK907751" i="17"/>
  <c r="AK907750" i="17"/>
  <c r="AK907749" i="17"/>
  <c r="AK907748" i="17"/>
  <c r="AK907747" i="17"/>
  <c r="AK907746" i="17"/>
  <c r="AK907745" i="17"/>
  <c r="AK907744" i="17"/>
  <c r="AK907743" i="17"/>
  <c r="AK907742" i="17"/>
  <c r="AK907741" i="17"/>
  <c r="AK907740" i="17"/>
  <c r="AK907739" i="17"/>
  <c r="AK907738" i="17"/>
  <c r="AK907737" i="17"/>
  <c r="AK907736" i="17"/>
  <c r="AK907735" i="17"/>
  <c r="AK907734" i="17"/>
  <c r="AK907733" i="17"/>
  <c r="AK907732" i="17"/>
  <c r="AK907731" i="17"/>
  <c r="AK907730" i="17"/>
  <c r="AK907729" i="17"/>
  <c r="AK907728" i="17"/>
  <c r="AK907727" i="17"/>
  <c r="AK907726" i="17"/>
  <c r="AK907725" i="17"/>
  <c r="AK907724" i="17"/>
  <c r="AK907723" i="17"/>
  <c r="AK907722" i="17"/>
  <c r="AK907721" i="17"/>
  <c r="AK907720" i="17"/>
  <c r="AK907719" i="17"/>
  <c r="AK907718" i="17"/>
  <c r="AK907717" i="17"/>
  <c r="AK907716" i="17"/>
  <c r="AK907715" i="17"/>
  <c r="AK907714" i="17"/>
  <c r="AK907713" i="17"/>
  <c r="AK907712" i="17"/>
  <c r="AK907711" i="17"/>
  <c r="AK907710" i="17"/>
  <c r="AK907709" i="17"/>
  <c r="AK907708" i="17"/>
  <c r="AK907707" i="17"/>
  <c r="AK907706" i="17"/>
  <c r="AK907705" i="17"/>
  <c r="AK907704" i="17"/>
  <c r="AK907703" i="17"/>
  <c r="AK907702" i="17"/>
  <c r="AK907701" i="17"/>
  <c r="AK907700" i="17"/>
  <c r="AK907699" i="17"/>
  <c r="AK907698" i="17"/>
  <c r="AK907697" i="17"/>
  <c r="AK907696" i="17"/>
  <c r="AK907695" i="17"/>
  <c r="AK907694" i="17"/>
  <c r="AK907693" i="17"/>
  <c r="AK907692" i="17"/>
  <c r="AK907691" i="17"/>
  <c r="AK907690" i="17"/>
  <c r="AK907689" i="17"/>
  <c r="AK907688" i="17"/>
  <c r="AK907687" i="17"/>
  <c r="AK907686" i="17"/>
  <c r="AK907685" i="17"/>
  <c r="AK907684" i="17"/>
  <c r="AK907683" i="17"/>
  <c r="AK907682" i="17"/>
  <c r="AK907681" i="17"/>
  <c r="AK907680" i="17"/>
  <c r="AK907679" i="17"/>
  <c r="AK907678" i="17"/>
  <c r="AK907677" i="17"/>
  <c r="AK907676" i="17"/>
  <c r="AK907675" i="17"/>
  <c r="AK907674" i="17"/>
  <c r="AK907673" i="17"/>
  <c r="AK907672" i="17"/>
  <c r="AK907671" i="17"/>
  <c r="AK907670" i="17"/>
  <c r="AK907669" i="17"/>
  <c r="AK907668" i="17"/>
  <c r="AK907667" i="17"/>
  <c r="AK907666" i="17"/>
  <c r="AK907665" i="17"/>
  <c r="AK907664" i="17"/>
  <c r="AK907663" i="17"/>
  <c r="AK907662" i="17"/>
  <c r="AK907661" i="17"/>
  <c r="AK907660" i="17"/>
  <c r="AK907659" i="17"/>
  <c r="AK907658" i="17"/>
  <c r="AK907657" i="17"/>
  <c r="AK907656" i="17"/>
  <c r="AK907655" i="17"/>
  <c r="AK907654" i="17"/>
  <c r="AK907653" i="17"/>
  <c r="AK907652" i="17"/>
  <c r="AK907651" i="17"/>
  <c r="AK907650" i="17"/>
  <c r="AK907649" i="17"/>
  <c r="AK907648" i="17"/>
  <c r="AK907647" i="17"/>
  <c r="AK907646" i="17"/>
  <c r="AK907645" i="17"/>
  <c r="AK907644" i="17"/>
  <c r="AK907643" i="17"/>
  <c r="AK907642" i="17"/>
  <c r="AK907641" i="17"/>
  <c r="AK907640" i="17"/>
  <c r="AK907639" i="17"/>
  <c r="AK907638" i="17"/>
  <c r="AK907637" i="17"/>
  <c r="AK907636" i="17"/>
  <c r="AK907635" i="17"/>
  <c r="AK907634" i="17"/>
  <c r="AK907633" i="17"/>
  <c r="AK907632" i="17"/>
  <c r="AK907631" i="17"/>
  <c r="AK907630" i="17"/>
  <c r="AK907629" i="17"/>
  <c r="AK907628" i="17"/>
  <c r="AK907627" i="17"/>
  <c r="AK907626" i="17"/>
  <c r="AK907625" i="17"/>
  <c r="AK907624" i="17"/>
  <c r="AK907623" i="17"/>
  <c r="AK907622" i="17"/>
  <c r="AK907621" i="17"/>
  <c r="AK907620" i="17"/>
  <c r="AK907619" i="17"/>
  <c r="AK907618" i="17"/>
  <c r="AK907617" i="17"/>
  <c r="AK907616" i="17"/>
  <c r="AK907615" i="17"/>
  <c r="AK907614" i="17"/>
  <c r="AK907613" i="17"/>
  <c r="AK907612" i="17"/>
  <c r="AK907611" i="17"/>
  <c r="AK907610" i="17"/>
  <c r="AK907609" i="17"/>
  <c r="AK907608" i="17"/>
  <c r="AK907607" i="17"/>
  <c r="AK907606" i="17"/>
  <c r="AK907605" i="17"/>
  <c r="AK907604" i="17"/>
  <c r="AK907603" i="17"/>
  <c r="AK907602" i="17"/>
  <c r="AK907601" i="17"/>
  <c r="AK907600" i="17"/>
  <c r="AK907599" i="17"/>
  <c r="AK907598" i="17"/>
  <c r="AK907597" i="17"/>
  <c r="AK907596" i="17"/>
  <c r="AK907595" i="17"/>
  <c r="AK907594" i="17"/>
  <c r="AK907593" i="17"/>
  <c r="AK907592" i="17"/>
  <c r="AK907591" i="17"/>
  <c r="AK907590" i="17"/>
  <c r="AK907589" i="17"/>
  <c r="AK907588" i="17"/>
  <c r="AK907587" i="17"/>
  <c r="AK907586" i="17"/>
  <c r="AK907585" i="17"/>
  <c r="AK907584" i="17"/>
  <c r="AK907583" i="17"/>
  <c r="AK907582" i="17"/>
  <c r="AK907581" i="17"/>
  <c r="AK907580" i="17"/>
  <c r="AK907579" i="17"/>
  <c r="AK907578" i="17"/>
  <c r="AK907577" i="17"/>
  <c r="AK907576" i="17"/>
  <c r="AK907575" i="17"/>
  <c r="AK907574" i="17"/>
  <c r="AK907573" i="17"/>
  <c r="AK907572" i="17"/>
  <c r="AK907571" i="17"/>
  <c r="AK907570" i="17"/>
  <c r="AK907569" i="17"/>
  <c r="AK907568" i="17"/>
  <c r="AK907567" i="17"/>
  <c r="AK907566" i="17"/>
  <c r="AK907565" i="17"/>
  <c r="AK907564" i="17"/>
  <c r="AK907563" i="17"/>
  <c r="AK907562" i="17"/>
  <c r="AK907561" i="17"/>
  <c r="AK907560" i="17"/>
  <c r="AK907559" i="17"/>
  <c r="AK907558" i="17"/>
  <c r="AK907557" i="17"/>
  <c r="AK907556" i="17"/>
  <c r="AK907555" i="17"/>
  <c r="AK907554" i="17"/>
  <c r="AK907553" i="17"/>
  <c r="AK907552" i="17"/>
  <c r="AK907551" i="17"/>
  <c r="AK907550" i="17"/>
  <c r="AK907549" i="17"/>
  <c r="AK907548" i="17"/>
  <c r="AK907547" i="17"/>
  <c r="AK907546" i="17"/>
  <c r="AK907545" i="17"/>
  <c r="AK907544" i="17"/>
  <c r="AK907543" i="17"/>
  <c r="AK907542" i="17"/>
  <c r="AK907541" i="17"/>
  <c r="AK907540" i="17"/>
  <c r="AK907539" i="17"/>
  <c r="AK907538" i="17"/>
  <c r="AK907537" i="17"/>
  <c r="AK907536" i="17"/>
  <c r="AK907535" i="17"/>
  <c r="AK907534" i="17"/>
  <c r="AK907533" i="17"/>
  <c r="AK907532" i="17"/>
  <c r="AK907531" i="17"/>
  <c r="AK907530" i="17"/>
  <c r="AK907529" i="17"/>
  <c r="AK907528" i="17"/>
  <c r="AK907527" i="17"/>
  <c r="AK907526" i="17"/>
  <c r="AK907525" i="17"/>
  <c r="AK907524" i="17"/>
  <c r="AK907523" i="17"/>
  <c r="AK907522" i="17"/>
  <c r="AK907521" i="17"/>
  <c r="AK907520" i="17"/>
  <c r="AK907519" i="17"/>
  <c r="AK907518" i="17"/>
  <c r="AK907517" i="17"/>
  <c r="AK907516" i="17"/>
  <c r="AK907515" i="17"/>
  <c r="AK907514" i="17"/>
  <c r="AK907513" i="17"/>
  <c r="AK907512" i="17"/>
  <c r="AK907511" i="17"/>
  <c r="AK907510" i="17"/>
  <c r="AK907509" i="17"/>
  <c r="AK907508" i="17"/>
  <c r="AK907507" i="17"/>
  <c r="AK907506" i="17"/>
  <c r="AK907505" i="17"/>
  <c r="AK907504" i="17"/>
  <c r="AK907503" i="17"/>
  <c r="AK907502" i="17"/>
  <c r="AK907501" i="17"/>
  <c r="AK907500" i="17"/>
  <c r="AK907499" i="17"/>
  <c r="AK907498" i="17"/>
  <c r="AK907497" i="17"/>
  <c r="AK907496" i="17"/>
  <c r="AK907495" i="17"/>
  <c r="AK907494" i="17"/>
  <c r="AK907493" i="17"/>
  <c r="AK907492" i="17"/>
  <c r="AK907491" i="17"/>
  <c r="AK907490" i="17"/>
  <c r="AK907489" i="17"/>
  <c r="AK907488" i="17"/>
  <c r="AK907487" i="17"/>
  <c r="AK907486" i="17"/>
  <c r="AK907485" i="17"/>
  <c r="AK907484" i="17"/>
  <c r="AK907483" i="17"/>
  <c r="AK907482" i="17"/>
  <c r="AK907481" i="17"/>
  <c r="AK907480" i="17"/>
  <c r="AK907479" i="17"/>
  <c r="AK907478" i="17"/>
  <c r="AK907477" i="17"/>
  <c r="AK907476" i="17"/>
  <c r="AK907475" i="17"/>
  <c r="AK907474" i="17"/>
  <c r="AK907473" i="17"/>
  <c r="AK907472" i="17"/>
  <c r="AK907471" i="17"/>
  <c r="AK907470" i="17"/>
  <c r="AK907469" i="17"/>
  <c r="AK907468" i="17"/>
  <c r="AK907467" i="17"/>
  <c r="AK907466" i="17"/>
  <c r="AK907465" i="17"/>
  <c r="AK907464" i="17"/>
  <c r="AK907463" i="17"/>
  <c r="AK907462" i="17"/>
  <c r="AK907461" i="17"/>
  <c r="AK907460" i="17"/>
  <c r="AK907459" i="17"/>
  <c r="AK907458" i="17"/>
  <c r="AK907457" i="17"/>
  <c r="AK907456" i="17"/>
  <c r="AK907455" i="17"/>
  <c r="AK907454" i="17"/>
  <c r="AK907453" i="17"/>
  <c r="AK907452" i="17"/>
  <c r="AK907451" i="17"/>
  <c r="AK907450" i="17"/>
  <c r="AK907449" i="17"/>
  <c r="AK907448" i="17"/>
  <c r="AK907447" i="17"/>
  <c r="AK907446" i="17"/>
  <c r="AK907445" i="17"/>
  <c r="AK907444" i="17"/>
  <c r="AK907443" i="17"/>
  <c r="AK907442" i="17"/>
  <c r="AK907441" i="17"/>
  <c r="AK907440" i="17"/>
  <c r="AK907439" i="17"/>
  <c r="AK907438" i="17"/>
  <c r="AK907437" i="17"/>
  <c r="AK907436" i="17"/>
  <c r="AK907435" i="17"/>
  <c r="AK907434" i="17"/>
  <c r="AK907433" i="17"/>
  <c r="AK907432" i="17"/>
  <c r="AK907431" i="17"/>
  <c r="AK907430" i="17"/>
  <c r="AK907429" i="17"/>
  <c r="AK907428" i="17"/>
  <c r="AK907427" i="17"/>
  <c r="AK907426" i="17"/>
  <c r="AK907425" i="17"/>
  <c r="AK907424" i="17"/>
  <c r="AK907423" i="17"/>
  <c r="AK907422" i="17"/>
  <c r="AK907421" i="17"/>
  <c r="AK907420" i="17"/>
  <c r="AK907419" i="17"/>
  <c r="AK907418" i="17"/>
  <c r="AK907417" i="17"/>
  <c r="AK907416" i="17"/>
  <c r="AK907415" i="17"/>
  <c r="AK907414" i="17"/>
  <c r="AK907413" i="17"/>
  <c r="AK907412" i="17"/>
  <c r="AK907411" i="17"/>
  <c r="AK907410" i="17"/>
  <c r="AK907409" i="17"/>
  <c r="AK907408" i="17"/>
  <c r="AK907407" i="17"/>
  <c r="AK907406" i="17"/>
  <c r="AK907405" i="17"/>
  <c r="AK907404" i="17"/>
  <c r="AK907403" i="17"/>
  <c r="AK907402" i="17"/>
  <c r="AK907401" i="17"/>
  <c r="AK907400" i="17"/>
  <c r="AK907399" i="17"/>
  <c r="AK907398" i="17"/>
  <c r="AK907397" i="17"/>
  <c r="AK907396" i="17"/>
  <c r="AK907395" i="17"/>
  <c r="AK907394" i="17"/>
  <c r="AK907393" i="17"/>
  <c r="AK907392" i="17"/>
  <c r="AK907391" i="17"/>
  <c r="AK907390" i="17"/>
  <c r="AK907389" i="17"/>
  <c r="AK907388" i="17"/>
  <c r="AK907387" i="17"/>
  <c r="AK907386" i="17"/>
  <c r="AK907385" i="17"/>
  <c r="AK907384" i="17"/>
  <c r="AK907383" i="17"/>
  <c r="AK907382" i="17"/>
  <c r="AK907381" i="17"/>
  <c r="AK907380" i="17"/>
  <c r="AK907379" i="17"/>
  <c r="AK907378" i="17"/>
  <c r="AK907377" i="17"/>
  <c r="AK907376" i="17"/>
  <c r="AK907375" i="17"/>
  <c r="AK907374" i="17"/>
  <c r="AK907373" i="17"/>
  <c r="AK907372" i="17"/>
  <c r="AK907371" i="17"/>
  <c r="AK907370" i="17"/>
  <c r="AK907369" i="17"/>
  <c r="AK907368" i="17"/>
  <c r="AK907367" i="17"/>
  <c r="AK907366" i="17"/>
  <c r="AK907365" i="17"/>
  <c r="AK907364" i="17"/>
  <c r="AK907363" i="17"/>
  <c r="AK907362" i="17"/>
  <c r="AK907361" i="17"/>
  <c r="AK907360" i="17"/>
  <c r="AK907359" i="17"/>
  <c r="AK907358" i="17"/>
  <c r="AK907357" i="17"/>
  <c r="AK907356" i="17"/>
  <c r="AK907355" i="17"/>
  <c r="AK907354" i="17"/>
  <c r="AK907353" i="17"/>
  <c r="AK907352" i="17"/>
  <c r="AK907351" i="17"/>
  <c r="AK907350" i="17"/>
  <c r="AK907349" i="17"/>
  <c r="AK907348" i="17"/>
  <c r="AK907347" i="17"/>
  <c r="AK907346" i="17"/>
  <c r="AK907345" i="17"/>
  <c r="AK907344" i="17"/>
  <c r="AK907343" i="17"/>
  <c r="AK907342" i="17"/>
  <c r="AK907341" i="17"/>
  <c r="AK907340" i="17"/>
  <c r="AK907339" i="17"/>
  <c r="AK907338" i="17"/>
  <c r="AK907337" i="17"/>
  <c r="AK907336" i="17"/>
  <c r="AK907335" i="17"/>
  <c r="AK907334" i="17"/>
  <c r="AK907333" i="17"/>
  <c r="AK907332" i="17"/>
  <c r="AK907331" i="17"/>
  <c r="AK907330" i="17"/>
  <c r="AK907329" i="17"/>
  <c r="AK907328" i="17"/>
  <c r="AK907327" i="17"/>
  <c r="AK907326" i="17"/>
  <c r="AK907325" i="17"/>
  <c r="AK907324" i="17"/>
  <c r="AK907323" i="17"/>
  <c r="AK907322" i="17"/>
  <c r="AK907321" i="17"/>
  <c r="AK907320" i="17"/>
  <c r="AK907319" i="17"/>
  <c r="AK907318" i="17"/>
  <c r="AK907317" i="17"/>
  <c r="AK907316" i="17"/>
  <c r="AK907315" i="17"/>
  <c r="AK907314" i="17"/>
  <c r="AK907313" i="17"/>
  <c r="AK907312" i="17"/>
  <c r="AK907311" i="17"/>
  <c r="AK907310" i="17"/>
  <c r="AK907309" i="17"/>
  <c r="AK907308" i="17"/>
  <c r="AK907307" i="17"/>
  <c r="AK907306" i="17"/>
  <c r="AK907305" i="17"/>
  <c r="AK907304" i="17"/>
  <c r="AK907303" i="17"/>
  <c r="AK907302" i="17"/>
  <c r="AK907301" i="17"/>
  <c r="AK907300" i="17"/>
  <c r="AK907299" i="17"/>
  <c r="AK907298" i="17"/>
  <c r="AK907297" i="17"/>
  <c r="AK907296" i="17"/>
  <c r="AK907295" i="17"/>
  <c r="AK907294" i="17"/>
  <c r="AK907293" i="17"/>
  <c r="AK907292" i="17"/>
  <c r="AK907291" i="17"/>
  <c r="AK907290" i="17"/>
  <c r="AK907289" i="17"/>
  <c r="AK907288" i="17"/>
  <c r="AK907287" i="17"/>
  <c r="AK907286" i="17"/>
  <c r="AK907285" i="17"/>
  <c r="AK907284" i="17"/>
  <c r="AK907283" i="17"/>
  <c r="AK907282" i="17"/>
  <c r="AK907281" i="17"/>
  <c r="AK907280" i="17"/>
  <c r="AK907279" i="17"/>
  <c r="AK907278" i="17"/>
  <c r="AK907277" i="17"/>
  <c r="AK907276" i="17"/>
  <c r="AK907275" i="17"/>
  <c r="AK907274" i="17"/>
  <c r="AK907273" i="17"/>
  <c r="AK907272" i="17"/>
  <c r="AK907271" i="17"/>
  <c r="AK907270" i="17"/>
  <c r="AK907269" i="17"/>
  <c r="AK907268" i="17"/>
  <c r="AK907267" i="17"/>
  <c r="AK907266" i="17"/>
  <c r="AK907265" i="17"/>
  <c r="AK907264" i="17"/>
  <c r="AK907263" i="17"/>
  <c r="AK907262" i="17"/>
  <c r="AK907261" i="17"/>
  <c r="AK907260" i="17"/>
  <c r="AK907259" i="17"/>
  <c r="AK907258" i="17"/>
  <c r="AK907257" i="17"/>
  <c r="AK907256" i="17"/>
  <c r="AK907255" i="17"/>
  <c r="AK907254" i="17"/>
  <c r="AK907253" i="17"/>
  <c r="AK907252" i="17"/>
  <c r="AK907251" i="17"/>
  <c r="AK907250" i="17"/>
  <c r="AK907249" i="17"/>
  <c r="AK907248" i="17"/>
  <c r="AK907247" i="17"/>
  <c r="AK907246" i="17"/>
  <c r="AK907245" i="17"/>
  <c r="AK907244" i="17"/>
  <c r="AK907243" i="17"/>
  <c r="AK907242" i="17"/>
  <c r="AK907241" i="17"/>
  <c r="AK907240" i="17"/>
  <c r="AK907239" i="17"/>
  <c r="AK907238" i="17"/>
  <c r="AK907237" i="17"/>
  <c r="AK907236" i="17"/>
  <c r="AK907235" i="17"/>
  <c r="AK907234" i="17"/>
  <c r="AK907233" i="17"/>
  <c r="AK907232" i="17"/>
  <c r="AK907231" i="17"/>
  <c r="AK907230" i="17"/>
  <c r="AK907229" i="17"/>
  <c r="AK907228" i="17"/>
  <c r="AK907227" i="17"/>
  <c r="AK907226" i="17"/>
  <c r="AK907225" i="17"/>
  <c r="AK907224" i="17"/>
  <c r="AK907223" i="17"/>
  <c r="AK907222" i="17"/>
  <c r="AK907221" i="17"/>
  <c r="AK907220" i="17"/>
  <c r="AK907219" i="17"/>
  <c r="AK907218" i="17"/>
  <c r="AK907217" i="17"/>
  <c r="AK907216" i="17"/>
  <c r="AK907215" i="17"/>
  <c r="AK907214" i="17"/>
  <c r="AK907213" i="17"/>
  <c r="AK907212" i="17"/>
  <c r="AK907211" i="17"/>
  <c r="AK907210" i="17"/>
  <c r="AK907209" i="17"/>
  <c r="AK907208" i="17"/>
  <c r="AK907207" i="17"/>
  <c r="AK907206" i="17"/>
  <c r="AK907205" i="17"/>
  <c r="AK907204" i="17"/>
  <c r="AK907203" i="17"/>
  <c r="AK907202" i="17"/>
  <c r="AK907201" i="17"/>
  <c r="AK907200" i="17"/>
  <c r="AK907199" i="17"/>
  <c r="AK907198" i="17"/>
  <c r="AK907197" i="17"/>
  <c r="AK907196" i="17"/>
  <c r="AK907195" i="17"/>
  <c r="AK907194" i="17"/>
  <c r="AK907193" i="17"/>
  <c r="AK907192" i="17"/>
  <c r="AK907191" i="17"/>
  <c r="AK907190" i="17"/>
  <c r="AK907189" i="17"/>
  <c r="AK907188" i="17"/>
  <c r="AK907187" i="17"/>
  <c r="AK907186" i="17"/>
  <c r="AK907185" i="17"/>
  <c r="AK907184" i="17"/>
  <c r="AK907183" i="17"/>
  <c r="AK907182" i="17"/>
  <c r="AK907181" i="17"/>
  <c r="AK907180" i="17"/>
  <c r="AK907179" i="17"/>
  <c r="AK907178" i="17"/>
  <c r="AK907177" i="17"/>
  <c r="AK907176" i="17"/>
  <c r="AK907175" i="17"/>
  <c r="AK907174" i="17"/>
  <c r="AK907173" i="17"/>
  <c r="AK907172" i="17"/>
  <c r="AK907171" i="17"/>
  <c r="AK907170" i="17"/>
  <c r="AK907169" i="17"/>
  <c r="AK907168" i="17"/>
  <c r="AK907167" i="17"/>
  <c r="AK907166" i="17"/>
  <c r="AK907165" i="17"/>
  <c r="AK907164" i="17"/>
  <c r="AK907163" i="17"/>
  <c r="AK907162" i="17"/>
  <c r="AK907161" i="17"/>
  <c r="AK907160" i="17"/>
  <c r="AK907159" i="17"/>
  <c r="AK907158" i="17"/>
  <c r="AK907157" i="17"/>
  <c r="AK907156" i="17"/>
  <c r="AK907155" i="17"/>
  <c r="AK907154" i="17"/>
  <c r="AK907153" i="17"/>
  <c r="AK907152" i="17"/>
  <c r="AK907151" i="17"/>
  <c r="AK907150" i="17"/>
  <c r="AK907149" i="17"/>
  <c r="AK907148" i="17"/>
  <c r="AK907147" i="17"/>
  <c r="AK907146" i="17"/>
  <c r="AK907145" i="17"/>
  <c r="AK907144" i="17"/>
  <c r="AK907143" i="17"/>
  <c r="AK907142" i="17"/>
  <c r="AK907141" i="17"/>
  <c r="AK907140" i="17"/>
  <c r="AK907139" i="17"/>
  <c r="AK907138" i="17"/>
  <c r="AK907137" i="17"/>
  <c r="AK907136" i="17"/>
  <c r="AK907135" i="17"/>
  <c r="AK907134" i="17"/>
  <c r="AK907133" i="17"/>
  <c r="AK907132" i="17"/>
  <c r="AK907131" i="17"/>
  <c r="AK907130" i="17"/>
  <c r="AK907129" i="17"/>
  <c r="AK907128" i="17"/>
  <c r="AK907127" i="17"/>
  <c r="AK907126" i="17"/>
  <c r="AK907125" i="17"/>
  <c r="AK907124" i="17"/>
  <c r="AK907123" i="17"/>
  <c r="AK907122" i="17"/>
  <c r="AK907121" i="17"/>
  <c r="AK907120" i="17"/>
  <c r="AK907119" i="17"/>
  <c r="AK907118" i="17"/>
  <c r="AK907117" i="17"/>
  <c r="AK907116" i="17"/>
  <c r="AK907115" i="17"/>
  <c r="AK907114" i="17"/>
  <c r="AK907113" i="17"/>
  <c r="AK907112" i="17"/>
  <c r="AK907111" i="17"/>
  <c r="AK907110" i="17"/>
  <c r="AK907109" i="17"/>
  <c r="AK907108" i="17"/>
  <c r="AK907107" i="17"/>
  <c r="AK907106" i="17"/>
  <c r="AK907105" i="17"/>
  <c r="AK907104" i="17"/>
  <c r="AK907103" i="17"/>
  <c r="AK907102" i="17"/>
  <c r="AK907101" i="17"/>
  <c r="AK907100" i="17"/>
  <c r="AK907099" i="17"/>
  <c r="AK907098" i="17"/>
  <c r="AK907097" i="17"/>
  <c r="AK907096" i="17"/>
  <c r="AK907095" i="17"/>
  <c r="AK907094" i="17"/>
  <c r="AK907093" i="17"/>
  <c r="AK907092" i="17"/>
  <c r="AK907091" i="17"/>
  <c r="AK907090" i="17"/>
  <c r="AK907089" i="17"/>
  <c r="AK907088" i="17"/>
  <c r="AK907087" i="17"/>
  <c r="AK907086" i="17"/>
  <c r="AK907085" i="17"/>
  <c r="AK907084" i="17"/>
  <c r="AK907083" i="17"/>
  <c r="AK907082" i="17"/>
  <c r="AK907081" i="17"/>
  <c r="AK907080" i="17"/>
  <c r="AK907079" i="17"/>
  <c r="AK907078" i="17"/>
  <c r="AK907077" i="17"/>
  <c r="AK907076" i="17"/>
  <c r="AK907075" i="17"/>
  <c r="AK907074" i="17"/>
  <c r="AK907073" i="17"/>
  <c r="AK907072" i="17"/>
  <c r="AK907071" i="17"/>
  <c r="AK907070" i="17"/>
  <c r="AK907069" i="17"/>
  <c r="AK907068" i="17"/>
  <c r="AK907067" i="17"/>
  <c r="AK907066" i="17"/>
  <c r="AK907065" i="17"/>
  <c r="AK907064" i="17"/>
  <c r="AK907063" i="17"/>
  <c r="AK907062" i="17"/>
  <c r="AK907061" i="17"/>
  <c r="AK907060" i="17"/>
  <c r="AK907059" i="17"/>
  <c r="AK907058" i="17"/>
  <c r="AK907057" i="17"/>
  <c r="AK907056" i="17"/>
  <c r="AK907055" i="17"/>
  <c r="AK907054" i="17"/>
  <c r="AK907053" i="17"/>
  <c r="AK907052" i="17"/>
  <c r="AK907051" i="17"/>
  <c r="AK907050" i="17"/>
  <c r="AK907049" i="17"/>
  <c r="AK907048" i="17"/>
  <c r="AK907047" i="17"/>
  <c r="AK907046" i="17"/>
  <c r="AK907045" i="17"/>
  <c r="AK907044" i="17"/>
  <c r="AK907043" i="17"/>
  <c r="AK907042" i="17"/>
  <c r="AK907041" i="17"/>
  <c r="AK907040" i="17"/>
  <c r="AK907039" i="17"/>
  <c r="AK907038" i="17"/>
  <c r="AK907037" i="17"/>
  <c r="AK907036" i="17"/>
  <c r="AK907035" i="17"/>
  <c r="AK907034" i="17"/>
  <c r="AK907033" i="17"/>
  <c r="AK907032" i="17"/>
  <c r="AK907031" i="17"/>
  <c r="AK907030" i="17"/>
  <c r="AK907029" i="17"/>
  <c r="AK907028" i="17"/>
  <c r="AK907027" i="17"/>
  <c r="AK907026" i="17"/>
  <c r="AK907025" i="17"/>
  <c r="AK907024" i="17"/>
  <c r="AK907023" i="17"/>
  <c r="AK907022" i="17"/>
  <c r="AK907021" i="17"/>
  <c r="AK907020" i="17"/>
  <c r="AK907019" i="17"/>
  <c r="AK907018" i="17"/>
  <c r="AK907017" i="17"/>
  <c r="AK907016" i="17"/>
  <c r="AK907015" i="17"/>
  <c r="AK907014" i="17"/>
  <c r="AK907013" i="17"/>
  <c r="AK907012" i="17"/>
  <c r="AK907011" i="17"/>
  <c r="AK907010" i="17"/>
  <c r="AK907009" i="17"/>
  <c r="AK907008" i="17"/>
  <c r="AK907007" i="17"/>
  <c r="AK907006" i="17"/>
  <c r="AK907005" i="17"/>
  <c r="AK907004" i="17"/>
  <c r="AK907003" i="17"/>
  <c r="AK907002" i="17"/>
  <c r="AK907001" i="17"/>
  <c r="AK907000" i="17"/>
  <c r="AK906999" i="17"/>
  <c r="AK906998" i="17"/>
  <c r="AK906997" i="17"/>
  <c r="AK906996" i="17"/>
  <c r="AK906995" i="17"/>
  <c r="AK906994" i="17"/>
  <c r="AK906993" i="17"/>
  <c r="AK906992" i="17"/>
  <c r="AK906991" i="17"/>
  <c r="AK906990" i="17"/>
  <c r="AK906989" i="17"/>
  <c r="AK906988" i="17"/>
  <c r="AK906987" i="17"/>
  <c r="AK906986" i="17"/>
  <c r="AK906985" i="17"/>
  <c r="AK906984" i="17"/>
  <c r="AK906983" i="17"/>
  <c r="AK906982" i="17"/>
  <c r="AK906981" i="17"/>
  <c r="AK906980" i="17"/>
  <c r="AK906979" i="17"/>
  <c r="AK906978" i="17"/>
  <c r="AK906977" i="17"/>
  <c r="AK906976" i="17"/>
  <c r="AK906975" i="17"/>
  <c r="AK906974" i="17"/>
  <c r="AK906973" i="17"/>
  <c r="AK906972" i="17"/>
  <c r="AK906971" i="17"/>
  <c r="AK906970" i="17"/>
  <c r="AK906969" i="17"/>
  <c r="AK906968" i="17"/>
  <c r="AK906967" i="17"/>
  <c r="AK906966" i="17"/>
  <c r="AK906965" i="17"/>
  <c r="AK906964" i="17"/>
  <c r="AK906963" i="17"/>
  <c r="AK906962" i="17"/>
  <c r="AK906961" i="17"/>
  <c r="AK906960" i="17"/>
  <c r="AK906959" i="17"/>
  <c r="AK906958" i="17"/>
  <c r="AK906957" i="17"/>
  <c r="AK906956" i="17"/>
  <c r="AK906955" i="17"/>
  <c r="AK906954" i="17"/>
  <c r="AK906953" i="17"/>
  <c r="AK906952" i="17"/>
  <c r="AK906951" i="17"/>
  <c r="AK906950" i="17"/>
  <c r="AK906949" i="17"/>
  <c r="AK906948" i="17"/>
  <c r="AK906947" i="17"/>
  <c r="AK906946" i="17"/>
  <c r="AK906945" i="17"/>
  <c r="AK906944" i="17"/>
  <c r="AK906943" i="17"/>
  <c r="AK906942" i="17"/>
  <c r="AK906941" i="17"/>
  <c r="AK906940" i="17"/>
  <c r="AK906939" i="17"/>
  <c r="AK906938" i="17"/>
  <c r="AK906937" i="17"/>
  <c r="AK906936" i="17"/>
  <c r="AK906935" i="17"/>
  <c r="AK906934" i="17"/>
  <c r="AK906933" i="17"/>
  <c r="AK906932" i="17"/>
  <c r="AK906931" i="17"/>
  <c r="AK906930" i="17"/>
  <c r="AK906929" i="17"/>
  <c r="AK906928" i="17"/>
  <c r="AK906927" i="17"/>
  <c r="AK906926" i="17"/>
  <c r="AK906925" i="17"/>
  <c r="AK906924" i="17"/>
  <c r="AK906923" i="17"/>
  <c r="AK906922" i="17"/>
  <c r="AK906921" i="17"/>
  <c r="AK906920" i="17"/>
  <c r="AK906919" i="17"/>
  <c r="AK906918" i="17"/>
  <c r="AK906917" i="17"/>
  <c r="AK906916" i="17"/>
  <c r="AK906915" i="17"/>
  <c r="AK906914" i="17"/>
  <c r="AK906913" i="17"/>
  <c r="AK906912" i="17"/>
  <c r="AK906911" i="17"/>
  <c r="AK906910" i="17"/>
  <c r="AK906909" i="17"/>
  <c r="AK906908" i="17"/>
  <c r="AK906907" i="17"/>
  <c r="AK906906" i="17"/>
  <c r="AK906905" i="17"/>
  <c r="AK906904" i="17"/>
  <c r="AK906903" i="17"/>
  <c r="AK906902" i="17"/>
  <c r="AK906901" i="17"/>
  <c r="AK906900" i="17"/>
  <c r="AK906899" i="17"/>
  <c r="AK906898" i="17"/>
  <c r="AK906897" i="17"/>
  <c r="AK906896" i="17"/>
  <c r="AK906895" i="17"/>
  <c r="AK906894" i="17"/>
  <c r="AK906893" i="17"/>
  <c r="AK906892" i="17"/>
  <c r="AK906891" i="17"/>
  <c r="AK906890" i="17"/>
  <c r="AK906889" i="17"/>
  <c r="AK906888" i="17"/>
  <c r="AK906887" i="17"/>
  <c r="AK906886" i="17"/>
  <c r="AK906885" i="17"/>
  <c r="AK906884" i="17"/>
  <c r="AK906883" i="17"/>
  <c r="AK906882" i="17"/>
  <c r="AK906881" i="17"/>
  <c r="AK906880" i="17"/>
  <c r="AK906879" i="17"/>
  <c r="AK906878" i="17"/>
  <c r="AK906877" i="17"/>
  <c r="AK906876" i="17"/>
  <c r="AK906875" i="17"/>
  <c r="AK906874" i="17"/>
  <c r="AK906873" i="17"/>
  <c r="AK906872" i="17"/>
  <c r="AK906871" i="17"/>
  <c r="AK906870" i="17"/>
  <c r="AK906869" i="17"/>
  <c r="AK906868" i="17"/>
  <c r="AK906867" i="17"/>
  <c r="AK906866" i="17"/>
  <c r="AK906865" i="17"/>
  <c r="AK906864" i="17"/>
  <c r="AK906863" i="17"/>
  <c r="AK906862" i="17"/>
  <c r="AK906861" i="17"/>
  <c r="AK906860" i="17"/>
  <c r="AK906859" i="17"/>
  <c r="AK906858" i="17"/>
  <c r="AK906857" i="17"/>
  <c r="AK906856" i="17"/>
  <c r="AK906855" i="17"/>
  <c r="AK906854" i="17"/>
  <c r="AK906853" i="17"/>
  <c r="AK906852" i="17"/>
  <c r="AK906851" i="17"/>
  <c r="AK906850" i="17"/>
  <c r="AK906849" i="17"/>
  <c r="AK906848" i="17"/>
  <c r="AK906847" i="17"/>
  <c r="AK906846" i="17"/>
  <c r="AK906845" i="17"/>
  <c r="AK906844" i="17"/>
  <c r="AK906843" i="17"/>
  <c r="AK906842" i="17"/>
  <c r="AK906841" i="17"/>
  <c r="AK906840" i="17"/>
  <c r="AK906839" i="17"/>
  <c r="AK906838" i="17"/>
  <c r="AK906837" i="17"/>
  <c r="AK906836" i="17"/>
  <c r="AK906835" i="17"/>
  <c r="AK906834" i="17"/>
  <c r="AK906833" i="17"/>
  <c r="AK906832" i="17"/>
  <c r="AK906831" i="17"/>
  <c r="AK906830" i="17"/>
  <c r="AK906829" i="17"/>
  <c r="AK906828" i="17"/>
  <c r="AK906827" i="17"/>
  <c r="AK906826" i="17"/>
  <c r="AK906825" i="17"/>
  <c r="AK906824" i="17"/>
  <c r="AK906823" i="17"/>
  <c r="AK906822" i="17"/>
  <c r="AK906821" i="17"/>
  <c r="AK906820" i="17"/>
  <c r="AK906819" i="17"/>
  <c r="AK906818" i="17"/>
  <c r="AK906817" i="17"/>
  <c r="AK906816" i="17"/>
  <c r="AK906815" i="17"/>
  <c r="AK906814" i="17"/>
  <c r="AK906813" i="17"/>
  <c r="AK906812" i="17"/>
  <c r="AK906811" i="17"/>
  <c r="AK906810" i="17"/>
  <c r="AK906809" i="17"/>
  <c r="AK906808" i="17"/>
  <c r="AK906807" i="17"/>
  <c r="AK906806" i="17"/>
  <c r="AK906805" i="17"/>
  <c r="AK906804" i="17"/>
  <c r="AK906803" i="17"/>
  <c r="AK906802" i="17"/>
  <c r="AK906801" i="17"/>
  <c r="AK906800" i="17"/>
  <c r="AK906799" i="17"/>
  <c r="AK906798" i="17"/>
  <c r="AK906797" i="17"/>
  <c r="AK906796" i="17"/>
  <c r="AK906795" i="17"/>
  <c r="AK906794" i="17"/>
  <c r="AK906793" i="17"/>
  <c r="AK906792" i="17"/>
  <c r="AK906791" i="17"/>
  <c r="AK906790" i="17"/>
  <c r="AK906789" i="17"/>
  <c r="AK906788" i="17"/>
  <c r="AK906787" i="17"/>
  <c r="AK906786" i="17"/>
  <c r="AK906785" i="17"/>
  <c r="AK906784" i="17"/>
  <c r="AK906783" i="17"/>
  <c r="AK906782" i="17"/>
  <c r="AK906781" i="17"/>
  <c r="AK906780" i="17"/>
  <c r="AK906779" i="17"/>
  <c r="AK906778" i="17"/>
  <c r="AK906777" i="17"/>
  <c r="AK906776" i="17"/>
  <c r="AK906775" i="17"/>
  <c r="AK906774" i="17"/>
  <c r="AK906773" i="17"/>
  <c r="AK906772" i="17"/>
  <c r="AK906771" i="17"/>
  <c r="AK906770" i="17"/>
  <c r="AK906769" i="17"/>
  <c r="AK906768" i="17"/>
  <c r="AK906767" i="17"/>
  <c r="AK906766" i="17"/>
  <c r="AK906765" i="17"/>
  <c r="AK906764" i="17"/>
  <c r="AK906763" i="17"/>
  <c r="AK906762" i="17"/>
  <c r="AK906761" i="17"/>
  <c r="AK906760" i="17"/>
  <c r="AK906759" i="17"/>
  <c r="AK906758" i="17"/>
  <c r="AK906757" i="17"/>
  <c r="AK906756" i="17"/>
  <c r="AK906755" i="17"/>
  <c r="AK906754" i="17"/>
  <c r="AK906753" i="17"/>
  <c r="AK906752" i="17"/>
  <c r="AK906751" i="17"/>
  <c r="AK906750" i="17"/>
  <c r="AK906749" i="17"/>
  <c r="AK906748" i="17"/>
  <c r="AK906747" i="17"/>
  <c r="AK906746" i="17"/>
  <c r="AK906745" i="17"/>
  <c r="AK906744" i="17"/>
  <c r="AK906743" i="17"/>
  <c r="AK906742" i="17"/>
  <c r="AK906741" i="17"/>
  <c r="AK906740" i="17"/>
  <c r="AK906739" i="17"/>
  <c r="AK906738" i="17"/>
  <c r="AK906737" i="17"/>
  <c r="AK906736" i="17"/>
  <c r="AK906735" i="17"/>
  <c r="AK906734" i="17"/>
  <c r="AK906733" i="17"/>
  <c r="AK906732" i="17"/>
  <c r="AK906731" i="17"/>
  <c r="AK906730" i="17"/>
  <c r="AK906729" i="17"/>
  <c r="AK906728" i="17"/>
  <c r="AK906727" i="17"/>
  <c r="AK906726" i="17"/>
  <c r="AK906725" i="17"/>
  <c r="AK906724" i="17"/>
  <c r="AK906723" i="17"/>
  <c r="AK906722" i="17"/>
  <c r="AK906721" i="17"/>
  <c r="AK906720" i="17"/>
  <c r="AK906719" i="17"/>
  <c r="AK906718" i="17"/>
  <c r="AK906717" i="17"/>
  <c r="AK906716" i="17"/>
  <c r="AK906715" i="17"/>
  <c r="AK906714" i="17"/>
  <c r="AK906713" i="17"/>
  <c r="AK906712" i="17"/>
  <c r="AK906711" i="17"/>
  <c r="AK906710" i="17"/>
  <c r="AK906709" i="17"/>
  <c r="AK906708" i="17"/>
  <c r="AK906707" i="17"/>
  <c r="AK906706" i="17"/>
  <c r="AK906705" i="17"/>
  <c r="AK906704" i="17"/>
  <c r="AK906703" i="17"/>
  <c r="AK906702" i="17"/>
  <c r="AK906701" i="17"/>
  <c r="AK906700" i="17"/>
  <c r="AK906699" i="17"/>
  <c r="AK906698" i="17"/>
  <c r="AK906697" i="17"/>
  <c r="AK906696" i="17"/>
  <c r="AK906695" i="17"/>
  <c r="AK906694" i="17"/>
  <c r="AK906693" i="17"/>
  <c r="AK906692" i="17"/>
  <c r="AK906691" i="17"/>
  <c r="AK906690" i="17"/>
  <c r="AK906689" i="17"/>
  <c r="AK906688" i="17"/>
  <c r="AK906687" i="17"/>
  <c r="AK906686" i="17"/>
  <c r="AK906685" i="17"/>
  <c r="AK906684" i="17"/>
  <c r="AK906683" i="17"/>
  <c r="AK906682" i="17"/>
  <c r="AK906681" i="17"/>
  <c r="AK906680" i="17"/>
  <c r="AK906679" i="17"/>
  <c r="AK906678" i="17"/>
  <c r="AK906677" i="17"/>
  <c r="AK906676" i="17"/>
  <c r="AK906675" i="17"/>
  <c r="AK906674" i="17"/>
  <c r="AK906673" i="17"/>
  <c r="AK906672" i="17"/>
  <c r="AK906671" i="17"/>
  <c r="AK906670" i="17"/>
  <c r="AK906669" i="17"/>
  <c r="AK906668" i="17"/>
  <c r="AK906667" i="17"/>
  <c r="AK906666" i="17"/>
  <c r="AK906665" i="17"/>
  <c r="AK906664" i="17"/>
  <c r="AK906663" i="17"/>
  <c r="AK906662" i="17"/>
  <c r="AK906661" i="17"/>
  <c r="AK906660" i="17"/>
  <c r="AK906659" i="17"/>
  <c r="AK906658" i="17"/>
  <c r="AK906657" i="17"/>
  <c r="AK906656" i="17"/>
  <c r="AK906655" i="17"/>
  <c r="AK906654" i="17"/>
  <c r="AK906653" i="17"/>
  <c r="AK906652" i="17"/>
  <c r="AK906651" i="17"/>
  <c r="AK906650" i="17"/>
  <c r="AK906649" i="17"/>
  <c r="AK906648" i="17"/>
  <c r="AK906647" i="17"/>
  <c r="AK906646" i="17"/>
  <c r="AK906645" i="17"/>
  <c r="AK906644" i="17"/>
  <c r="AK906643" i="17"/>
  <c r="AK906642" i="17"/>
  <c r="AK906641" i="17"/>
  <c r="AK906640" i="17"/>
  <c r="AK906639" i="17"/>
  <c r="AK906638" i="17"/>
  <c r="AK906637" i="17"/>
  <c r="AK906636" i="17"/>
  <c r="AK906635" i="17"/>
  <c r="AK906634" i="17"/>
  <c r="AK906633" i="17"/>
  <c r="AK906632" i="17"/>
  <c r="AK906631" i="17"/>
  <c r="AK906630" i="17"/>
  <c r="AK906629" i="17"/>
  <c r="AK906628" i="17"/>
  <c r="AK906627" i="17"/>
  <c r="AK906626" i="17"/>
  <c r="AK906625" i="17"/>
  <c r="AK906624" i="17"/>
  <c r="AK906623" i="17"/>
  <c r="AK906622" i="17"/>
  <c r="AK906621" i="17"/>
  <c r="AK906620" i="17"/>
  <c r="AK906619" i="17"/>
  <c r="AK906618" i="17"/>
  <c r="AK906617" i="17"/>
  <c r="AK906616" i="17"/>
  <c r="AK906615" i="17"/>
  <c r="AK906614" i="17"/>
  <c r="AK906613" i="17"/>
  <c r="AK906612" i="17"/>
  <c r="AK906611" i="17"/>
  <c r="AK906610" i="17"/>
  <c r="AK906609" i="17"/>
  <c r="AK906608" i="17"/>
  <c r="AK906607" i="17"/>
  <c r="AK906606" i="17"/>
  <c r="AK906605" i="17"/>
  <c r="AK906604" i="17"/>
  <c r="AK906603" i="17"/>
  <c r="AK906602" i="17"/>
  <c r="AK906601" i="17"/>
  <c r="AK906600" i="17"/>
  <c r="AK906599" i="17"/>
  <c r="AK906598" i="17"/>
  <c r="AK906597" i="17"/>
  <c r="AK906596" i="17"/>
  <c r="AK906595" i="17"/>
  <c r="AK906594" i="17"/>
  <c r="AK906593" i="17"/>
  <c r="AK906592" i="17"/>
  <c r="AK906591" i="17"/>
  <c r="AK906590" i="17"/>
  <c r="AK906589" i="17"/>
  <c r="AK906588" i="17"/>
  <c r="AK906587" i="17"/>
  <c r="AK906586" i="17"/>
  <c r="AK906585" i="17"/>
  <c r="AK906584" i="17"/>
  <c r="AK906583" i="17"/>
  <c r="AK906582" i="17"/>
  <c r="AK906581" i="17"/>
  <c r="AK906580" i="17"/>
  <c r="AK906579" i="17"/>
  <c r="AK906578" i="17"/>
  <c r="AK906577" i="17"/>
  <c r="AK906576" i="17"/>
  <c r="AK906575" i="17"/>
  <c r="AK906574" i="17"/>
  <c r="AK906573" i="17"/>
  <c r="AK906572" i="17"/>
  <c r="AK906571" i="17"/>
  <c r="AK906570" i="17"/>
  <c r="AK906569" i="17"/>
  <c r="AK906568" i="17"/>
  <c r="AK906567" i="17"/>
  <c r="AK906566" i="17"/>
  <c r="AK906565" i="17"/>
  <c r="AK906564" i="17"/>
  <c r="AK906563" i="17"/>
  <c r="AK906562" i="17"/>
  <c r="AK906561" i="17"/>
  <c r="AK906560" i="17"/>
  <c r="AK906559" i="17"/>
  <c r="AK906558" i="17"/>
  <c r="AK906557" i="17"/>
  <c r="AK906556" i="17"/>
  <c r="AK906555" i="17"/>
  <c r="AK906554" i="17"/>
  <c r="AK906553" i="17"/>
  <c r="AK906552" i="17"/>
  <c r="AK906551" i="17"/>
  <c r="AK906550" i="17"/>
  <c r="AK906549" i="17"/>
  <c r="AK906548" i="17"/>
  <c r="AK906547" i="17"/>
  <c r="AK906546" i="17"/>
  <c r="AK906545" i="17"/>
  <c r="AK906544" i="17"/>
  <c r="AK906543" i="17"/>
  <c r="AK906542" i="17"/>
  <c r="AK906541" i="17"/>
  <c r="AK906540" i="17"/>
  <c r="AK906539" i="17"/>
  <c r="AK906538" i="17"/>
  <c r="AK906537" i="17"/>
  <c r="AK906536" i="17"/>
  <c r="AK906535" i="17"/>
  <c r="AK906534" i="17"/>
  <c r="AK906533" i="17"/>
  <c r="AK906532" i="17"/>
  <c r="AK906531" i="17"/>
  <c r="AK906530" i="17"/>
  <c r="AK906529" i="17"/>
  <c r="AK906528" i="17"/>
  <c r="AK906527" i="17"/>
  <c r="AK906526" i="17"/>
  <c r="AK906525" i="17"/>
  <c r="AK906524" i="17"/>
  <c r="AK906523" i="17"/>
  <c r="AK906522" i="17"/>
  <c r="AK906521" i="17"/>
  <c r="AK906520" i="17"/>
  <c r="AK906519" i="17"/>
  <c r="AK906518" i="17"/>
  <c r="AK906517" i="17"/>
  <c r="AK906516" i="17"/>
  <c r="AK906515" i="17"/>
  <c r="AK906514" i="17"/>
  <c r="AK906513" i="17"/>
  <c r="AK906512" i="17"/>
  <c r="AK906511" i="17"/>
  <c r="AK906510" i="17"/>
  <c r="AK906509" i="17"/>
  <c r="AK906508" i="17"/>
  <c r="AK906507" i="17"/>
  <c r="AK906506" i="17"/>
  <c r="AK906505" i="17"/>
  <c r="AK906504" i="17"/>
  <c r="AK906503" i="17"/>
  <c r="AK906502" i="17"/>
  <c r="AK906501" i="17"/>
  <c r="AK906500" i="17"/>
  <c r="AK906499" i="17"/>
  <c r="AK906498" i="17"/>
  <c r="AK906497" i="17"/>
  <c r="AK906496" i="17"/>
  <c r="AK906495" i="17"/>
  <c r="AK906494" i="17"/>
  <c r="AK906493" i="17"/>
  <c r="AK906492" i="17"/>
  <c r="AK906491" i="17"/>
  <c r="AK906490" i="17"/>
  <c r="AK906489" i="17"/>
  <c r="AK906488" i="17"/>
  <c r="AK906487" i="17"/>
  <c r="AK906486" i="17"/>
  <c r="AK906485" i="17"/>
  <c r="AK906484" i="17"/>
  <c r="AK906483" i="17"/>
  <c r="AK906482" i="17"/>
  <c r="AK906481" i="17"/>
  <c r="AK906480" i="17"/>
  <c r="AK906479" i="17"/>
  <c r="AK906478" i="17"/>
  <c r="AK906477" i="17"/>
  <c r="AK906476" i="17"/>
  <c r="AK906475" i="17"/>
  <c r="AK906474" i="17"/>
  <c r="AK906473" i="17"/>
  <c r="AK906472" i="17"/>
  <c r="AK906471" i="17"/>
  <c r="AK906470" i="17"/>
  <c r="AK906469" i="17"/>
  <c r="AK906468" i="17"/>
  <c r="AK906467" i="17"/>
  <c r="AK906466" i="17"/>
  <c r="AK906465" i="17"/>
  <c r="AK906464" i="17"/>
  <c r="AK906463" i="17"/>
  <c r="AK906462" i="17"/>
  <c r="AK906461" i="17"/>
  <c r="AK906460" i="17"/>
  <c r="AK906459" i="17"/>
  <c r="AK906458" i="17"/>
  <c r="AK906457" i="17"/>
  <c r="AK906456" i="17"/>
  <c r="AK906455" i="17"/>
  <c r="AK906454" i="17"/>
  <c r="AK906453" i="17"/>
  <c r="AK906452" i="17"/>
  <c r="AK906451" i="17"/>
  <c r="AK906450" i="17"/>
  <c r="AK906449" i="17"/>
  <c r="AK906448" i="17"/>
  <c r="AK906447" i="17"/>
  <c r="AK906446" i="17"/>
  <c r="AK906445" i="17"/>
  <c r="AK906444" i="17"/>
  <c r="AK906443" i="17"/>
  <c r="AK906442" i="17"/>
  <c r="AK906441" i="17"/>
  <c r="AK906440" i="17"/>
  <c r="AK906439" i="17"/>
  <c r="AK906438" i="17"/>
  <c r="AK906437" i="17"/>
  <c r="AK906436" i="17"/>
  <c r="AK906435" i="17"/>
  <c r="AK906434" i="17"/>
  <c r="AK906433" i="17"/>
  <c r="AK906432" i="17"/>
  <c r="AK906431" i="17"/>
  <c r="AK906430" i="17"/>
  <c r="AK906429" i="17"/>
  <c r="AK906428" i="17"/>
  <c r="AK906427" i="17"/>
  <c r="AK906426" i="17"/>
  <c r="AK906425" i="17"/>
  <c r="AK906424" i="17"/>
  <c r="AK906423" i="17"/>
  <c r="AK906422" i="17"/>
  <c r="AK906421" i="17"/>
  <c r="AK906420" i="17"/>
  <c r="AK906419" i="17"/>
  <c r="AK906418" i="17"/>
  <c r="AK906417" i="17"/>
  <c r="AK906416" i="17"/>
  <c r="AK906415" i="17"/>
  <c r="AK906414" i="17"/>
  <c r="AK906413" i="17"/>
  <c r="AK906412" i="17"/>
  <c r="AK906411" i="17"/>
  <c r="AK906410" i="17"/>
  <c r="AK906409" i="17"/>
  <c r="AK906408" i="17"/>
  <c r="AK906407" i="17"/>
  <c r="AK906406" i="17"/>
  <c r="AK906405" i="17"/>
  <c r="AK906404" i="17"/>
  <c r="AK906403" i="17"/>
  <c r="AK906402" i="17"/>
  <c r="AK906401" i="17"/>
  <c r="AK906400" i="17"/>
  <c r="AK906399" i="17"/>
  <c r="AK906398" i="17"/>
  <c r="AK906397" i="17"/>
  <c r="AK906396" i="17"/>
  <c r="AK906395" i="17"/>
  <c r="AK906394" i="17"/>
  <c r="AK906393" i="17"/>
  <c r="AK906392" i="17"/>
  <c r="AK906391" i="17"/>
  <c r="AK906390" i="17"/>
  <c r="AK906389" i="17"/>
  <c r="AK906388" i="17"/>
  <c r="AK906387" i="17"/>
  <c r="AK906386" i="17"/>
  <c r="AK906385" i="17"/>
  <c r="AK906384" i="17"/>
  <c r="AK906383" i="17"/>
  <c r="AK906382" i="17"/>
  <c r="AK906381" i="17"/>
  <c r="AK906380" i="17"/>
  <c r="AK906379" i="17"/>
  <c r="AK906378" i="17"/>
  <c r="AK906377" i="17"/>
  <c r="AK906376" i="17"/>
  <c r="AK906375" i="17"/>
  <c r="AK906374" i="17"/>
  <c r="AK906373" i="17"/>
  <c r="AK906372" i="17"/>
  <c r="AK906371" i="17"/>
  <c r="AK906370" i="17"/>
  <c r="AK906369" i="17"/>
  <c r="AK906368" i="17"/>
  <c r="AK906367" i="17"/>
  <c r="AK906366" i="17"/>
  <c r="AK906365" i="17"/>
  <c r="AK906364" i="17"/>
  <c r="AK906363" i="17"/>
  <c r="AK906362" i="17"/>
  <c r="AK906361" i="17"/>
  <c r="AK906360" i="17"/>
  <c r="AK906359" i="17"/>
  <c r="AK906358" i="17"/>
  <c r="AK906357" i="17"/>
  <c r="AK906356" i="17"/>
  <c r="AK906355" i="17"/>
  <c r="AK906354" i="17"/>
  <c r="AK906353" i="17"/>
  <c r="AK906352" i="17"/>
  <c r="AK906351" i="17"/>
  <c r="AK906350" i="17"/>
  <c r="AK906349" i="17"/>
  <c r="AK906348" i="17"/>
  <c r="AK906347" i="17"/>
  <c r="AK906346" i="17"/>
  <c r="AK906345" i="17"/>
  <c r="AK906344" i="17"/>
  <c r="AK906343" i="17"/>
  <c r="AK906342" i="17"/>
  <c r="AK906341" i="17"/>
  <c r="AK906340" i="17"/>
  <c r="AK906339" i="17"/>
  <c r="AK906338" i="17"/>
  <c r="AK906337" i="17"/>
  <c r="AK906336" i="17"/>
  <c r="AK906335" i="17"/>
  <c r="AK906334" i="17"/>
  <c r="AK906333" i="17"/>
  <c r="AK906332" i="17"/>
  <c r="AK906331" i="17"/>
  <c r="AK906330" i="17"/>
  <c r="AK906329" i="17"/>
  <c r="AK906328" i="17"/>
  <c r="AK906327" i="17"/>
  <c r="AK906326" i="17"/>
  <c r="AK906325" i="17"/>
  <c r="AK906324" i="17"/>
  <c r="AK906323" i="17"/>
  <c r="AK906322" i="17"/>
  <c r="AK906321" i="17"/>
  <c r="AK906320" i="17"/>
  <c r="AK906319" i="17"/>
  <c r="AK906318" i="17"/>
  <c r="AK906317" i="17"/>
  <c r="AK906316" i="17"/>
  <c r="AK906315" i="17"/>
  <c r="AK906314" i="17"/>
  <c r="AK906313" i="17"/>
  <c r="AK906312" i="17"/>
  <c r="AK906311" i="17"/>
  <c r="AK906310" i="17"/>
  <c r="AK906309" i="17"/>
  <c r="AK906308" i="17"/>
  <c r="AK906307" i="17"/>
  <c r="AK906306" i="17"/>
  <c r="AK906305" i="17"/>
  <c r="AK906304" i="17"/>
  <c r="AK906303" i="17"/>
  <c r="AK906302" i="17"/>
  <c r="AK906301" i="17"/>
  <c r="AK906300" i="17"/>
  <c r="AK906299" i="17"/>
  <c r="AK906298" i="17"/>
  <c r="AK906297" i="17"/>
  <c r="AK906296" i="17"/>
  <c r="AK906295" i="17"/>
  <c r="AK906294" i="17"/>
  <c r="AK906293" i="17"/>
  <c r="AK906292" i="17"/>
  <c r="AK906291" i="17"/>
  <c r="AK906290" i="17"/>
  <c r="AK906289" i="17"/>
  <c r="AK906288" i="17"/>
  <c r="AK906287" i="17"/>
  <c r="AK906286" i="17"/>
  <c r="AK906285" i="17"/>
  <c r="AK906284" i="17"/>
  <c r="AK906283" i="17"/>
  <c r="AK906282" i="17"/>
  <c r="AK906281" i="17"/>
  <c r="AK906280" i="17"/>
  <c r="AK906279" i="17"/>
  <c r="AK906278" i="17"/>
  <c r="AK906277" i="17"/>
  <c r="AK906276" i="17"/>
  <c r="AK906275" i="17"/>
  <c r="AK906274" i="17"/>
  <c r="AK906273" i="17"/>
  <c r="AK906272" i="17"/>
  <c r="AK906271" i="17"/>
  <c r="AK906270" i="17"/>
  <c r="AK906269" i="17"/>
  <c r="AK906268" i="17"/>
  <c r="AK906267" i="17"/>
  <c r="AK906266" i="17"/>
  <c r="AK906265" i="17"/>
  <c r="AK906264" i="17"/>
  <c r="AK906263" i="17"/>
  <c r="AK906262" i="17"/>
  <c r="AK906261" i="17"/>
  <c r="AK906260" i="17"/>
  <c r="AK906259" i="17"/>
  <c r="AK906258" i="17"/>
  <c r="AK906257" i="17"/>
  <c r="AK906256" i="17"/>
  <c r="AK906255" i="17"/>
  <c r="AK906254" i="17"/>
  <c r="AK906253" i="17"/>
  <c r="AK906252" i="17"/>
  <c r="AK906251" i="17"/>
  <c r="AK906250" i="17"/>
  <c r="AK906249" i="17"/>
  <c r="AK906248" i="17"/>
  <c r="AK906247" i="17"/>
  <c r="AK906246" i="17"/>
  <c r="AK906245" i="17"/>
  <c r="AK906244" i="17"/>
  <c r="AK906243" i="17"/>
  <c r="AK906242" i="17"/>
  <c r="AK906241" i="17"/>
  <c r="AK906240" i="17"/>
  <c r="AK906239" i="17"/>
  <c r="AK906238" i="17"/>
  <c r="AK906237" i="17"/>
  <c r="AK906236" i="17"/>
  <c r="AK906235" i="17"/>
  <c r="AK906234" i="17"/>
  <c r="AK906233" i="17"/>
  <c r="AK906232" i="17"/>
  <c r="AK906231" i="17"/>
  <c r="AK906230" i="17"/>
  <c r="AK906229" i="17"/>
  <c r="AK906228" i="17"/>
  <c r="AK906227" i="17"/>
  <c r="AK906226" i="17"/>
  <c r="AK906225" i="17"/>
  <c r="AK906224" i="17"/>
  <c r="AK906223" i="17"/>
  <c r="AK906222" i="17"/>
  <c r="AK906221" i="17"/>
  <c r="AK906220" i="17"/>
  <c r="AK906219" i="17"/>
  <c r="AK906218" i="17"/>
  <c r="AK906217" i="17"/>
  <c r="AK906216" i="17"/>
  <c r="AK906215" i="17"/>
  <c r="AK906214" i="17"/>
  <c r="AK906213" i="17"/>
  <c r="AK906212" i="17"/>
  <c r="AK906211" i="17"/>
  <c r="AK906210" i="17"/>
  <c r="AK906209" i="17"/>
  <c r="AK906208" i="17"/>
  <c r="AK906207" i="17"/>
  <c r="AK906206" i="17"/>
  <c r="AK906205" i="17"/>
  <c r="AK906204" i="17"/>
  <c r="AK906203" i="17"/>
  <c r="AK906202" i="17"/>
  <c r="AK906201" i="17"/>
  <c r="AK906200" i="17"/>
  <c r="AK906199" i="17"/>
  <c r="AK906198" i="17"/>
  <c r="AK906197" i="17"/>
  <c r="AK906196" i="17"/>
  <c r="AK906195" i="17"/>
  <c r="AK906194" i="17"/>
  <c r="AK906193" i="17"/>
  <c r="AK906192" i="17"/>
  <c r="AK906191" i="17"/>
  <c r="AK906190" i="17"/>
  <c r="AK906189" i="17"/>
  <c r="AK906188" i="17"/>
  <c r="AK906187" i="17"/>
  <c r="AK906186" i="17"/>
  <c r="AK906185" i="17"/>
  <c r="AK906184" i="17"/>
  <c r="AK906183" i="17"/>
  <c r="AK906182" i="17"/>
  <c r="AK906181" i="17"/>
  <c r="AK906180" i="17"/>
  <c r="AK906179" i="17"/>
  <c r="AK906178" i="17"/>
  <c r="AK906177" i="17"/>
  <c r="AK906176" i="17"/>
  <c r="AK906175" i="17"/>
  <c r="AK906174" i="17"/>
  <c r="AK906173" i="17"/>
  <c r="AK906172" i="17"/>
  <c r="AK906171" i="17"/>
  <c r="AK906170" i="17"/>
  <c r="AK906169" i="17"/>
  <c r="AK906168" i="17"/>
  <c r="AK906167" i="17"/>
  <c r="AK906166" i="17"/>
  <c r="AK906165" i="17"/>
  <c r="AK906164" i="17"/>
  <c r="AK906163" i="17"/>
  <c r="AK906162" i="17"/>
  <c r="AK906161" i="17"/>
  <c r="AK906160" i="17"/>
  <c r="AK906159" i="17"/>
  <c r="AK906158" i="17"/>
  <c r="AK906157" i="17"/>
  <c r="AK906156" i="17"/>
  <c r="AK906155" i="17"/>
  <c r="AK906154" i="17"/>
  <c r="AK906153" i="17"/>
  <c r="AK906152" i="17"/>
  <c r="AK906151" i="17"/>
  <c r="AK906150" i="17"/>
  <c r="AK906149" i="17"/>
  <c r="AK906148" i="17"/>
  <c r="AK906147" i="17"/>
  <c r="AK906146" i="17"/>
  <c r="AK906145" i="17"/>
  <c r="AK906144" i="17"/>
  <c r="AK906143" i="17"/>
  <c r="AK906142" i="17"/>
  <c r="AK906141" i="17"/>
  <c r="AK906140" i="17"/>
  <c r="AK906139" i="17"/>
  <c r="AK906138" i="17"/>
  <c r="AK906137" i="17"/>
  <c r="AK906136" i="17"/>
  <c r="AK906135" i="17"/>
  <c r="AK906134" i="17"/>
  <c r="AK906133" i="17"/>
  <c r="AK906132" i="17"/>
  <c r="AK906131" i="17"/>
  <c r="AK906130" i="17"/>
  <c r="AK906129" i="17"/>
  <c r="AK906128" i="17"/>
  <c r="AK906127" i="17"/>
  <c r="AK906126" i="17"/>
  <c r="AK906125" i="17"/>
  <c r="AK906124" i="17"/>
  <c r="AK906123" i="17"/>
  <c r="AK906122" i="17"/>
  <c r="AK906121" i="17"/>
  <c r="AK906120" i="17"/>
  <c r="AK906119" i="17"/>
  <c r="AK906118" i="17"/>
  <c r="AK906117" i="17"/>
  <c r="AK906116" i="17"/>
  <c r="AK906115" i="17"/>
  <c r="AK906114" i="17"/>
  <c r="AK906113" i="17"/>
  <c r="AK906112" i="17"/>
  <c r="AK906111" i="17"/>
  <c r="AK906110" i="17"/>
  <c r="AK906109" i="17"/>
  <c r="AK906108" i="17"/>
  <c r="AK906107" i="17"/>
  <c r="AK906106" i="17"/>
  <c r="AK906105" i="17"/>
  <c r="AK906104" i="17"/>
  <c r="AK906103" i="17"/>
  <c r="AK906102" i="17"/>
  <c r="AK906101" i="17"/>
  <c r="AK906100" i="17"/>
  <c r="AK906099" i="17"/>
  <c r="AK906098" i="17"/>
  <c r="AK906097" i="17"/>
  <c r="AK906096" i="17"/>
  <c r="AK906095" i="17"/>
  <c r="AK906094" i="17"/>
  <c r="AK906093" i="17"/>
  <c r="AK906092" i="17"/>
  <c r="AK906091" i="17"/>
  <c r="AK906090" i="17"/>
  <c r="AK906089" i="17"/>
  <c r="AK906088" i="17"/>
  <c r="AK906087" i="17"/>
  <c r="AK906086" i="17"/>
  <c r="AK906085" i="17"/>
  <c r="AK906084" i="17"/>
  <c r="AK906083" i="17"/>
  <c r="AK906082" i="17"/>
  <c r="AK906081" i="17"/>
  <c r="AK906080" i="17"/>
  <c r="AK906079" i="17"/>
  <c r="AK906078" i="17"/>
  <c r="AK906077" i="17"/>
  <c r="AK906076" i="17"/>
  <c r="AK906075" i="17"/>
  <c r="AK906074" i="17"/>
  <c r="AK906073" i="17"/>
  <c r="AK906072" i="17"/>
  <c r="AK906071" i="17"/>
  <c r="AK906070" i="17"/>
  <c r="AK906069" i="17"/>
  <c r="AK906068" i="17"/>
  <c r="AK906067" i="17"/>
  <c r="AK906066" i="17"/>
  <c r="AK906065" i="17"/>
  <c r="AK906064" i="17"/>
  <c r="AK906063" i="17"/>
  <c r="AK906062" i="17"/>
  <c r="AK906061" i="17"/>
  <c r="AK906060" i="17"/>
  <c r="AK906059" i="17"/>
  <c r="AK906058" i="17"/>
  <c r="AK906057" i="17"/>
  <c r="AK906056" i="17"/>
  <c r="AK906055" i="17"/>
  <c r="AK906054" i="17"/>
  <c r="AK906053" i="17"/>
  <c r="AK906052" i="17"/>
  <c r="AK906051" i="17"/>
  <c r="AK906050" i="17"/>
  <c r="AK906049" i="17"/>
  <c r="AK906048" i="17"/>
  <c r="AK906047" i="17"/>
  <c r="AK906046" i="17"/>
  <c r="AK906045" i="17"/>
  <c r="AK906044" i="17"/>
  <c r="AK906043" i="17"/>
  <c r="AK906042" i="17"/>
  <c r="AK906041" i="17"/>
  <c r="AK906040" i="17"/>
  <c r="AK906039" i="17"/>
  <c r="AK906038" i="17"/>
  <c r="AK906037" i="17"/>
  <c r="AK906036" i="17"/>
  <c r="AK906035" i="17"/>
  <c r="AK906034" i="17"/>
  <c r="AK906033" i="17"/>
  <c r="AK906032" i="17"/>
  <c r="AK906031" i="17"/>
  <c r="AK906030" i="17"/>
  <c r="AK906029" i="17"/>
  <c r="AK906028" i="17"/>
  <c r="AK906027" i="17"/>
  <c r="AK906026" i="17"/>
  <c r="AK906025" i="17"/>
  <c r="AK906024" i="17"/>
  <c r="AK906023" i="17"/>
  <c r="AK906022" i="17"/>
  <c r="AK906021" i="17"/>
  <c r="AK906020" i="17"/>
  <c r="AK906019" i="17"/>
  <c r="AK906018" i="17"/>
  <c r="AK906017" i="17"/>
  <c r="AK906016" i="17"/>
  <c r="AK906015" i="17"/>
  <c r="AK906014" i="17"/>
  <c r="AK906013" i="17"/>
  <c r="AK906012" i="17"/>
  <c r="AK906011" i="17"/>
  <c r="AK906010" i="17"/>
  <c r="AK906009" i="17"/>
  <c r="AK906008" i="17"/>
  <c r="AK906007" i="17"/>
  <c r="AK906006" i="17"/>
  <c r="AK906005" i="17"/>
  <c r="AK906004" i="17"/>
  <c r="AK906003" i="17"/>
  <c r="AK906002" i="17"/>
  <c r="AK906001" i="17"/>
  <c r="AK906000" i="17"/>
  <c r="AK905999" i="17"/>
  <c r="AK905998" i="17"/>
  <c r="AK905997" i="17"/>
  <c r="AK905996" i="17"/>
  <c r="AK905995" i="17"/>
  <c r="AK905994" i="17"/>
  <c r="AK905993" i="17"/>
  <c r="AK905992" i="17"/>
  <c r="AK905991" i="17"/>
  <c r="AK905990" i="17"/>
  <c r="AK905989" i="17"/>
  <c r="AK905988" i="17"/>
  <c r="AK905987" i="17"/>
  <c r="AK905986" i="17"/>
  <c r="AK905985" i="17"/>
  <c r="AK905984" i="17"/>
  <c r="AK905983" i="17"/>
  <c r="AK905982" i="17"/>
  <c r="AK905981" i="17"/>
  <c r="AK905980" i="17"/>
  <c r="AK905979" i="17"/>
  <c r="AK905978" i="17"/>
  <c r="AK905977" i="17"/>
  <c r="AK905976" i="17"/>
  <c r="AK905975" i="17"/>
  <c r="AK905974" i="17"/>
  <c r="AK905973" i="17"/>
  <c r="AK905972" i="17"/>
  <c r="AK905971" i="17"/>
  <c r="AK905970" i="17"/>
  <c r="AK905969" i="17"/>
  <c r="AK905968" i="17"/>
  <c r="AK905967" i="17"/>
  <c r="AK905966" i="17"/>
  <c r="AK905965" i="17"/>
  <c r="AK905964" i="17"/>
  <c r="AK905963" i="17"/>
  <c r="AK905962" i="17"/>
  <c r="AK905961" i="17"/>
  <c r="AK905960" i="17"/>
  <c r="AK905959" i="17"/>
  <c r="AK905958" i="17"/>
  <c r="AK905957" i="17"/>
  <c r="AK905956" i="17"/>
  <c r="AK905955" i="17"/>
  <c r="AK905954" i="17"/>
  <c r="AK905953" i="17"/>
  <c r="AK905952" i="17"/>
  <c r="AK905951" i="17"/>
  <c r="AK905950" i="17"/>
  <c r="AK905949" i="17"/>
  <c r="AK905948" i="17"/>
  <c r="AK905947" i="17"/>
  <c r="AK905946" i="17"/>
  <c r="AK905945" i="17"/>
  <c r="AK905944" i="17"/>
  <c r="AK905943" i="17"/>
  <c r="AK905942" i="17"/>
  <c r="AK905941" i="17"/>
  <c r="AK905940" i="17"/>
  <c r="AK905939" i="17"/>
  <c r="AK905938" i="17"/>
  <c r="AK905937" i="17"/>
  <c r="AK905936" i="17"/>
  <c r="AK905935" i="17"/>
  <c r="AK905934" i="17"/>
  <c r="AK905933" i="17"/>
  <c r="AK905932" i="17"/>
  <c r="AK905931" i="17"/>
  <c r="AK905930" i="17"/>
  <c r="AK905929" i="17"/>
  <c r="AK905928" i="17"/>
  <c r="AK905927" i="17"/>
  <c r="AK905926" i="17"/>
  <c r="AK905925" i="17"/>
  <c r="AK905924" i="17"/>
  <c r="AK905923" i="17"/>
  <c r="AK905922" i="17"/>
  <c r="AK905921" i="17"/>
  <c r="AK905920" i="17"/>
  <c r="AK905919" i="17"/>
  <c r="AK905918" i="17"/>
  <c r="AK905917" i="17"/>
  <c r="AK905916" i="17"/>
  <c r="AK905915" i="17"/>
  <c r="AK905914" i="17"/>
  <c r="AK905913" i="17"/>
  <c r="AK905912" i="17"/>
  <c r="AK905911" i="17"/>
  <c r="AK905910" i="17"/>
  <c r="AK905909" i="17"/>
  <c r="AK905908" i="17"/>
  <c r="AK905907" i="17"/>
  <c r="AK905906" i="17"/>
  <c r="AK905905" i="17"/>
  <c r="AK905904" i="17"/>
  <c r="AK905903" i="17"/>
  <c r="AK905902" i="17"/>
  <c r="AK905901" i="17"/>
  <c r="AK905900" i="17"/>
  <c r="AK905899" i="17"/>
  <c r="AK905898" i="17"/>
  <c r="AK905897" i="17"/>
  <c r="AK905896" i="17"/>
  <c r="AK905895" i="17"/>
  <c r="AK905894" i="17"/>
  <c r="AK905893" i="17"/>
  <c r="AK905892" i="17"/>
  <c r="AK905891" i="17"/>
  <c r="AK905890" i="17"/>
  <c r="AK905889" i="17"/>
  <c r="AK905888" i="17"/>
  <c r="AK905887" i="17"/>
  <c r="AK905886" i="17"/>
  <c r="AK905885" i="17"/>
  <c r="AK905884" i="17"/>
  <c r="AK905883" i="17"/>
  <c r="AK905882" i="17"/>
  <c r="AK905881" i="17"/>
  <c r="AK905880" i="17"/>
  <c r="AK905879" i="17"/>
  <c r="AK905878" i="17"/>
  <c r="AK905877" i="17"/>
  <c r="AK905876" i="17"/>
  <c r="AK905875" i="17"/>
  <c r="AK905874" i="17"/>
  <c r="AK905873" i="17"/>
  <c r="AK905872" i="17"/>
  <c r="AK905871" i="17"/>
  <c r="AK905870" i="17"/>
  <c r="AK905869" i="17"/>
  <c r="AK905868" i="17"/>
  <c r="AK905867" i="17"/>
  <c r="AK905866" i="17"/>
  <c r="AK905865" i="17"/>
  <c r="AK905864" i="17"/>
  <c r="AK905863" i="17"/>
  <c r="AK905862" i="17"/>
  <c r="AK905861" i="17"/>
  <c r="AK905860" i="17"/>
  <c r="AK905859" i="17"/>
  <c r="AK905858" i="17"/>
  <c r="AK905857" i="17"/>
  <c r="AK905856" i="17"/>
  <c r="AK905855" i="17"/>
  <c r="AK905854" i="17"/>
  <c r="AK905853" i="17"/>
  <c r="AK905852" i="17"/>
  <c r="AK905851" i="17"/>
  <c r="AK905850" i="17"/>
  <c r="AK905849" i="17"/>
  <c r="AK905848" i="17"/>
  <c r="AK905847" i="17"/>
  <c r="AK905846" i="17"/>
  <c r="AK905845" i="17"/>
  <c r="AK905844" i="17"/>
  <c r="AK905843" i="17"/>
  <c r="AK905842" i="17"/>
  <c r="AK905841" i="17"/>
  <c r="AK905840" i="17"/>
  <c r="AK905839" i="17"/>
  <c r="AK905838" i="17"/>
  <c r="AK905837" i="17"/>
  <c r="AK905836" i="17"/>
  <c r="AK905835" i="17"/>
  <c r="AK905834" i="17"/>
  <c r="AK905833" i="17"/>
  <c r="AK905832" i="17"/>
  <c r="AK905831" i="17"/>
  <c r="AK905830" i="17"/>
  <c r="AK905829" i="17"/>
  <c r="AK905828" i="17"/>
  <c r="AK905827" i="17"/>
  <c r="AK905826" i="17"/>
  <c r="AK905825" i="17"/>
  <c r="AK905824" i="17"/>
  <c r="AK905823" i="17"/>
  <c r="AK905822" i="17"/>
  <c r="AK905821" i="17"/>
  <c r="AK905820" i="17"/>
  <c r="AK905819" i="17"/>
  <c r="AK905818" i="17"/>
  <c r="AK905817" i="17"/>
  <c r="AK905816" i="17"/>
  <c r="AK905815" i="17"/>
  <c r="AK905814" i="17"/>
  <c r="AK905813" i="17"/>
  <c r="AK905812" i="17"/>
  <c r="AK905811" i="17"/>
  <c r="AK905810" i="17"/>
  <c r="AK905809" i="17"/>
  <c r="AK905808" i="17"/>
  <c r="AK905807" i="17"/>
  <c r="AK905806" i="17"/>
  <c r="AK905805" i="17"/>
  <c r="AK905804" i="17"/>
  <c r="AK905803" i="17"/>
  <c r="AK905802" i="17"/>
  <c r="AK905801" i="17"/>
  <c r="AK905800" i="17"/>
  <c r="AK905799" i="17"/>
  <c r="AK905798" i="17"/>
  <c r="AK905797" i="17"/>
  <c r="AK905796" i="17"/>
  <c r="AK905795" i="17"/>
  <c r="AK905794" i="17"/>
  <c r="AK905793" i="17"/>
  <c r="AK905792" i="17"/>
  <c r="AK905791" i="17"/>
  <c r="AK905790" i="17"/>
  <c r="AK905789" i="17"/>
  <c r="AK905788" i="17"/>
  <c r="AK905787" i="17"/>
  <c r="AK905786" i="17"/>
  <c r="AK905785" i="17"/>
  <c r="AK905784" i="17"/>
  <c r="AK905783" i="17"/>
  <c r="AK905782" i="17"/>
  <c r="AK905781" i="17"/>
  <c r="AK905780" i="17"/>
  <c r="AK905779" i="17"/>
  <c r="AK905778" i="17"/>
  <c r="AK905777" i="17"/>
  <c r="AK905776" i="17"/>
  <c r="AK905775" i="17"/>
  <c r="AK905774" i="17"/>
  <c r="AK905773" i="17"/>
  <c r="AK905772" i="17"/>
  <c r="AK905771" i="17"/>
  <c r="AK905770" i="17"/>
  <c r="AK905769" i="17"/>
  <c r="AK905768" i="17"/>
  <c r="AK905767" i="17"/>
  <c r="AK905766" i="17"/>
  <c r="AK905765" i="17"/>
  <c r="AK905764" i="17"/>
  <c r="AK905763" i="17"/>
  <c r="AK905762" i="17"/>
  <c r="AK905761" i="17"/>
  <c r="AK905760" i="17"/>
  <c r="AK905759" i="17"/>
  <c r="AK905758" i="17"/>
  <c r="AK905757" i="17"/>
  <c r="AK905756" i="17"/>
  <c r="AK905755" i="17"/>
  <c r="AK905754" i="17"/>
  <c r="AK905753" i="17"/>
  <c r="AK905752" i="17"/>
  <c r="AK905751" i="17"/>
  <c r="AK905750" i="17"/>
  <c r="AK905749" i="17"/>
  <c r="AK905748" i="17"/>
  <c r="AK905747" i="17"/>
  <c r="AK905746" i="17"/>
  <c r="AK905745" i="17"/>
  <c r="AK905744" i="17"/>
  <c r="AK905743" i="17"/>
  <c r="AK905742" i="17"/>
  <c r="AK905741" i="17"/>
  <c r="AK905740" i="17"/>
  <c r="AK905739" i="17"/>
  <c r="AK905738" i="17"/>
  <c r="AK905737" i="17"/>
  <c r="AK905736" i="17"/>
  <c r="AK905735" i="17"/>
  <c r="AK905734" i="17"/>
  <c r="AK905733" i="17"/>
  <c r="AK905732" i="17"/>
  <c r="AK905731" i="17"/>
  <c r="AK905730" i="17"/>
  <c r="AK905729" i="17"/>
  <c r="AK905728" i="17"/>
  <c r="AK905727" i="17"/>
  <c r="AK905726" i="17"/>
  <c r="AK905725" i="17"/>
  <c r="AK905724" i="17"/>
  <c r="AK905723" i="17"/>
  <c r="AK905722" i="17"/>
  <c r="AK905721" i="17"/>
  <c r="AK905720" i="17"/>
  <c r="AK905719" i="17"/>
  <c r="AK905718" i="17"/>
  <c r="AK905717" i="17"/>
  <c r="AK905716" i="17"/>
  <c r="AK905715" i="17"/>
  <c r="AK905714" i="17"/>
  <c r="AK905713" i="17"/>
  <c r="AK905712" i="17"/>
  <c r="AK905711" i="17"/>
  <c r="AK905710" i="17"/>
  <c r="AK905709" i="17"/>
  <c r="AK905708" i="17"/>
  <c r="AK905707" i="17"/>
  <c r="AK905706" i="17"/>
  <c r="AK905705" i="17"/>
  <c r="AK905704" i="17"/>
  <c r="AK905703" i="17"/>
  <c r="AK905702" i="17"/>
  <c r="AK905701" i="17"/>
  <c r="AK905700" i="17"/>
  <c r="AK905699" i="17"/>
  <c r="AK905698" i="17"/>
  <c r="AK905697" i="17"/>
  <c r="AK905696" i="17"/>
  <c r="AK905695" i="17"/>
  <c r="AK905694" i="17"/>
  <c r="AK905693" i="17"/>
  <c r="AK905692" i="17"/>
  <c r="AK905691" i="17"/>
  <c r="AK905690" i="17"/>
  <c r="AK905689" i="17"/>
  <c r="AK905688" i="17"/>
  <c r="AK905687" i="17"/>
  <c r="AK905686" i="17"/>
  <c r="AK905685" i="17"/>
  <c r="AK905684" i="17"/>
  <c r="AK905683" i="17"/>
  <c r="AK905682" i="17"/>
  <c r="AK905681" i="17"/>
  <c r="AK905680" i="17"/>
  <c r="AK905679" i="17"/>
  <c r="AK905678" i="17"/>
  <c r="AK905677" i="17"/>
  <c r="AK905676" i="17"/>
  <c r="AK905675" i="17"/>
  <c r="AK905674" i="17"/>
  <c r="AK905673" i="17"/>
  <c r="AK905672" i="17"/>
  <c r="AK905671" i="17"/>
  <c r="AK905670" i="17"/>
  <c r="AK905669" i="17"/>
  <c r="AK905668" i="17"/>
  <c r="AK905667" i="17"/>
  <c r="AK905666" i="17"/>
  <c r="AK905665" i="17"/>
  <c r="AK905664" i="17"/>
  <c r="AK905663" i="17"/>
  <c r="AK905662" i="17"/>
  <c r="AK905661" i="17"/>
  <c r="AK905660" i="17"/>
  <c r="AK905659" i="17"/>
  <c r="AK905658" i="17"/>
  <c r="AK905657" i="17"/>
  <c r="AK905656" i="17"/>
  <c r="AK905655" i="17"/>
  <c r="AK905654" i="17"/>
  <c r="AK905653" i="17"/>
  <c r="AK905652" i="17"/>
  <c r="AK905651" i="17"/>
  <c r="AK905650" i="17"/>
  <c r="AK905649" i="17"/>
  <c r="AK905648" i="17"/>
  <c r="AK905647" i="17"/>
  <c r="AK905646" i="17"/>
  <c r="AK905645" i="17"/>
  <c r="AK905644" i="17"/>
  <c r="AK905643" i="17"/>
  <c r="AK905642" i="17"/>
  <c r="AK905641" i="17"/>
  <c r="AK905640" i="17"/>
  <c r="AK905639" i="17"/>
  <c r="AK905638" i="17"/>
  <c r="AK905637" i="17"/>
  <c r="AK905636" i="17"/>
  <c r="AK905635" i="17"/>
  <c r="AK905634" i="17"/>
  <c r="AK905633" i="17"/>
  <c r="AK905632" i="17"/>
  <c r="AK905631" i="17"/>
  <c r="AK905630" i="17"/>
  <c r="AK905629" i="17"/>
  <c r="AK905628" i="17"/>
  <c r="AK905627" i="17"/>
  <c r="AK905626" i="17"/>
  <c r="AK905625" i="17"/>
  <c r="AK905624" i="17"/>
  <c r="AK905623" i="17"/>
  <c r="AK905622" i="17"/>
  <c r="AK905621" i="17"/>
  <c r="AK905620" i="17"/>
  <c r="AK905619" i="17"/>
  <c r="AK905618" i="17"/>
  <c r="AK905617" i="17"/>
  <c r="AK905616" i="17"/>
  <c r="AK905615" i="17"/>
  <c r="AK905614" i="17"/>
  <c r="AK905613" i="17"/>
  <c r="AK905612" i="17"/>
  <c r="AK905611" i="17"/>
  <c r="AK905610" i="17"/>
  <c r="AK905609" i="17"/>
  <c r="AK905608" i="17"/>
  <c r="AK905607" i="17"/>
  <c r="AK905606" i="17"/>
  <c r="AK905605" i="17"/>
  <c r="AK905604" i="17"/>
  <c r="AK905603" i="17"/>
  <c r="AK905602" i="17"/>
  <c r="AK905601" i="17"/>
  <c r="AK905600" i="17"/>
  <c r="AK905599" i="17"/>
  <c r="AK905598" i="17"/>
  <c r="AK905597" i="17"/>
  <c r="AK905596" i="17"/>
  <c r="AK905595" i="17"/>
  <c r="AK905594" i="17"/>
  <c r="AK905593" i="17"/>
  <c r="AK905592" i="17"/>
  <c r="AK905591" i="17"/>
  <c r="AK905590" i="17"/>
  <c r="AK905589" i="17"/>
  <c r="AK905588" i="17"/>
  <c r="AK905587" i="17"/>
  <c r="AK905586" i="17"/>
  <c r="AK905585" i="17"/>
  <c r="AK905584" i="17"/>
  <c r="AK905583" i="17"/>
  <c r="AK905582" i="17"/>
  <c r="AK905581" i="17"/>
  <c r="AK905580" i="17"/>
  <c r="AK905579" i="17"/>
  <c r="AK905578" i="17"/>
  <c r="AK905577" i="17"/>
  <c r="AK905576" i="17"/>
  <c r="AK905575" i="17"/>
  <c r="AK905574" i="17"/>
  <c r="AK905573" i="17"/>
  <c r="AK905572" i="17"/>
  <c r="AK905571" i="17"/>
  <c r="AK905570" i="17"/>
  <c r="AK905569" i="17"/>
  <c r="AK905568" i="17"/>
  <c r="AK905567" i="17"/>
  <c r="AK905566" i="17"/>
  <c r="AK905565" i="17"/>
  <c r="AK905564" i="17"/>
  <c r="AK905563" i="17"/>
  <c r="AK905562" i="17"/>
  <c r="AK905561" i="17"/>
  <c r="AK905560" i="17"/>
  <c r="AK905559" i="17"/>
  <c r="AK905558" i="17"/>
  <c r="AK905557" i="17"/>
  <c r="AK905556" i="17"/>
  <c r="AK905555" i="17"/>
  <c r="AK905554" i="17"/>
  <c r="AK905553" i="17"/>
  <c r="AK905552" i="17"/>
  <c r="AK905551" i="17"/>
  <c r="AK905550" i="17"/>
  <c r="AK905549" i="17"/>
  <c r="AK905548" i="17"/>
  <c r="AK905547" i="17"/>
  <c r="AK905546" i="17"/>
  <c r="AK905545" i="17"/>
  <c r="AK905544" i="17"/>
  <c r="AK905543" i="17"/>
  <c r="AK905542" i="17"/>
  <c r="AK905541" i="17"/>
  <c r="AK905540" i="17"/>
  <c r="AK905539" i="17"/>
  <c r="AK905538" i="17"/>
  <c r="AK905537" i="17"/>
  <c r="AK905536" i="17"/>
  <c r="AK905535" i="17"/>
  <c r="AK905534" i="17"/>
  <c r="AK905533" i="17"/>
  <c r="AK905532" i="17"/>
  <c r="AK905531" i="17"/>
  <c r="AK905530" i="17"/>
  <c r="AK905529" i="17"/>
  <c r="AK905528" i="17"/>
  <c r="AK905527" i="17"/>
  <c r="AK905526" i="17"/>
  <c r="AK905525" i="17"/>
  <c r="AK905524" i="17"/>
  <c r="AK905523" i="17"/>
  <c r="AK905522" i="17"/>
  <c r="AK905521" i="17"/>
  <c r="AK905520" i="17"/>
  <c r="AK905519" i="17"/>
  <c r="AK905518" i="17"/>
  <c r="AK905517" i="17"/>
  <c r="AK905516" i="17"/>
  <c r="AK905515" i="17"/>
  <c r="AK905514" i="17"/>
  <c r="AK905513" i="17"/>
  <c r="AK905512" i="17"/>
  <c r="AK905511" i="17"/>
  <c r="AK905510" i="17"/>
  <c r="AK905509" i="17"/>
  <c r="AK905508" i="17"/>
  <c r="AK905507" i="17"/>
  <c r="AK905506" i="17"/>
  <c r="AK905505" i="17"/>
  <c r="AK905504" i="17"/>
  <c r="AK905503" i="17"/>
  <c r="AK905502" i="17"/>
  <c r="AK905501" i="17"/>
  <c r="AK905500" i="17"/>
  <c r="AK905499" i="17"/>
  <c r="AK905498" i="17"/>
  <c r="AK905497" i="17"/>
  <c r="AK905496" i="17"/>
  <c r="AK905495" i="17"/>
  <c r="AK905494" i="17"/>
  <c r="AK905493" i="17"/>
  <c r="AK905492" i="17"/>
  <c r="AK905491" i="17"/>
  <c r="AK905490" i="17"/>
  <c r="AK905489" i="17"/>
  <c r="AK905488" i="17"/>
  <c r="AK905487" i="17"/>
  <c r="AK905486" i="17"/>
  <c r="AK905485" i="17"/>
  <c r="AK905484" i="17"/>
  <c r="AK905483" i="17"/>
  <c r="AK905482" i="17"/>
  <c r="AK905481" i="17"/>
  <c r="AK905480" i="17"/>
  <c r="AK905479" i="17"/>
  <c r="AK905478" i="17"/>
  <c r="AK905477" i="17"/>
  <c r="AK905476" i="17"/>
  <c r="AK905475" i="17"/>
  <c r="AK905474" i="17"/>
  <c r="AK905473" i="17"/>
  <c r="AK905472" i="17"/>
  <c r="AK905471" i="17"/>
  <c r="AK905470" i="17"/>
  <c r="AK905469" i="17"/>
  <c r="AK905468" i="17"/>
  <c r="AK905467" i="17"/>
  <c r="AK905466" i="17"/>
  <c r="AK905465" i="17"/>
  <c r="AK905464" i="17"/>
  <c r="AK905463" i="17"/>
  <c r="AK905462" i="17"/>
  <c r="AK905461" i="17"/>
  <c r="AK905460" i="17"/>
  <c r="AK905459" i="17"/>
  <c r="AK905458" i="17"/>
  <c r="AK905457" i="17"/>
  <c r="AK905456" i="17"/>
  <c r="AK905455" i="17"/>
  <c r="AK905454" i="17"/>
  <c r="AK905453" i="17"/>
  <c r="AK905452" i="17"/>
  <c r="AK905451" i="17"/>
  <c r="AK905450" i="17"/>
  <c r="AK905449" i="17"/>
  <c r="AK905448" i="17"/>
  <c r="AK905447" i="17"/>
  <c r="AK905446" i="17"/>
  <c r="AK905445" i="17"/>
  <c r="AK905444" i="17"/>
  <c r="AK905443" i="17"/>
  <c r="AK905442" i="17"/>
  <c r="AK905441" i="17"/>
  <c r="AK905440" i="17"/>
  <c r="AK905439" i="17"/>
  <c r="AK905438" i="17"/>
  <c r="AK905437" i="17"/>
  <c r="AK905436" i="17"/>
  <c r="AK905435" i="17"/>
  <c r="AK905434" i="17"/>
  <c r="AK905433" i="17"/>
  <c r="AK905432" i="17"/>
  <c r="AK905431" i="17"/>
  <c r="AK905430" i="17"/>
  <c r="AK905429" i="17"/>
  <c r="AK905428" i="17"/>
  <c r="AK905427" i="17"/>
  <c r="AK905426" i="17"/>
  <c r="AK905425" i="17"/>
  <c r="AK905424" i="17"/>
  <c r="AK905423" i="17"/>
  <c r="AK905422" i="17"/>
  <c r="AK905421" i="17"/>
  <c r="AK905420" i="17"/>
  <c r="AK905419" i="17"/>
  <c r="AK905418" i="17"/>
  <c r="AK905417" i="17"/>
  <c r="AK905416" i="17"/>
  <c r="AK905415" i="17"/>
  <c r="AK905414" i="17"/>
  <c r="AK905413" i="17"/>
  <c r="AK905412" i="17"/>
  <c r="AK905411" i="17"/>
  <c r="AK905410" i="17"/>
  <c r="AK905409" i="17"/>
  <c r="AK905408" i="17"/>
  <c r="AK905407" i="17"/>
  <c r="AK905406" i="17"/>
  <c r="AK905405" i="17"/>
  <c r="AK905404" i="17"/>
  <c r="AK905403" i="17"/>
  <c r="AK905402" i="17"/>
  <c r="AK905401" i="17"/>
  <c r="AK905400" i="17"/>
  <c r="AK905399" i="17"/>
  <c r="AK905398" i="17"/>
  <c r="AK905397" i="17"/>
  <c r="AK905396" i="17"/>
  <c r="AK905395" i="17"/>
  <c r="AK905394" i="17"/>
  <c r="AK905393" i="17"/>
  <c r="AK905392" i="17"/>
  <c r="AK905391" i="17"/>
  <c r="AK905390" i="17"/>
  <c r="AK905389" i="17"/>
  <c r="AK905388" i="17"/>
  <c r="AK905387" i="17"/>
  <c r="AK905386" i="17"/>
  <c r="AK905385" i="17"/>
  <c r="AK905384" i="17"/>
  <c r="AK905383" i="17"/>
  <c r="AK905382" i="17"/>
  <c r="AK905381" i="17"/>
  <c r="AK905380" i="17"/>
  <c r="AK905379" i="17"/>
  <c r="AK905378" i="17"/>
  <c r="AK905377" i="17"/>
  <c r="AK905376" i="17"/>
  <c r="AK905375" i="17"/>
  <c r="AK905374" i="17"/>
  <c r="AK905373" i="17"/>
  <c r="AK905372" i="17"/>
  <c r="AK905371" i="17"/>
  <c r="AK905370" i="17"/>
  <c r="AK905369" i="17"/>
  <c r="AK905368" i="17"/>
  <c r="AK905367" i="17"/>
  <c r="AK905366" i="17"/>
  <c r="AK905365" i="17"/>
  <c r="AK905364" i="17"/>
  <c r="AK905363" i="17"/>
  <c r="AK905362" i="17"/>
  <c r="AK905361" i="17"/>
  <c r="AK905360" i="17"/>
  <c r="AK905359" i="17"/>
  <c r="AK905358" i="17"/>
  <c r="AK905357" i="17"/>
  <c r="AK905356" i="17"/>
  <c r="AK905355" i="17"/>
  <c r="AK905354" i="17"/>
  <c r="AK905353" i="17"/>
  <c r="AK905352" i="17"/>
  <c r="AK905351" i="17"/>
  <c r="AK905350" i="17"/>
  <c r="AK905349" i="17"/>
  <c r="AK905348" i="17"/>
  <c r="AK905347" i="17"/>
  <c r="AK905346" i="17"/>
  <c r="AK905345" i="17"/>
  <c r="AK905344" i="17"/>
  <c r="AK905343" i="17"/>
  <c r="AK905342" i="17"/>
  <c r="AK905341" i="17"/>
  <c r="AK905340" i="17"/>
  <c r="AK905339" i="17"/>
  <c r="AK905338" i="17"/>
  <c r="AK905337" i="17"/>
  <c r="AK905336" i="17"/>
  <c r="AK905335" i="17"/>
  <c r="AK905334" i="17"/>
  <c r="AK905333" i="17"/>
  <c r="AK905332" i="17"/>
  <c r="AK905331" i="17"/>
  <c r="AK905330" i="17"/>
  <c r="AK905329" i="17"/>
  <c r="AK905328" i="17"/>
  <c r="AK905327" i="17"/>
  <c r="AK905326" i="17"/>
  <c r="AK905325" i="17"/>
  <c r="AK905324" i="17"/>
  <c r="AK905323" i="17"/>
  <c r="AK905322" i="17"/>
  <c r="AK905321" i="17"/>
  <c r="AK905320" i="17"/>
  <c r="AK905319" i="17"/>
  <c r="AK905318" i="17"/>
  <c r="AK905317" i="17"/>
  <c r="AK905316" i="17"/>
  <c r="AK905315" i="17"/>
  <c r="AK905314" i="17"/>
  <c r="AK905313" i="17"/>
  <c r="AK905312" i="17"/>
  <c r="AK905311" i="17"/>
  <c r="AK905310" i="17"/>
  <c r="AK905309" i="17"/>
  <c r="AK905308" i="17"/>
  <c r="AK905307" i="17"/>
  <c r="AK905306" i="17"/>
  <c r="AK905305" i="17"/>
  <c r="AK905304" i="17"/>
  <c r="AK905303" i="17"/>
  <c r="AK905302" i="17"/>
  <c r="AK905301" i="17"/>
  <c r="AK905300" i="17"/>
  <c r="AK905299" i="17"/>
  <c r="AK905298" i="17"/>
  <c r="AK905297" i="17"/>
  <c r="AK905296" i="17"/>
  <c r="AK905295" i="17"/>
  <c r="AK905294" i="17"/>
  <c r="AK905293" i="17"/>
  <c r="AK905292" i="17"/>
  <c r="AK905291" i="17"/>
  <c r="AK905290" i="17"/>
  <c r="AK905289" i="17"/>
  <c r="AK905288" i="17"/>
  <c r="AK905287" i="17"/>
  <c r="AK905286" i="17"/>
  <c r="AK905285" i="17"/>
  <c r="AK905284" i="17"/>
  <c r="AK905283" i="17"/>
  <c r="AK905282" i="17"/>
  <c r="AK905281" i="17"/>
  <c r="AK905280" i="17"/>
  <c r="AK905279" i="17"/>
  <c r="AK905278" i="17"/>
  <c r="AK905277" i="17"/>
  <c r="AK905276" i="17"/>
  <c r="AK905275" i="17"/>
  <c r="AK905274" i="17"/>
  <c r="AK905273" i="17"/>
  <c r="AK905272" i="17"/>
  <c r="AK905271" i="17"/>
  <c r="AK905270" i="17"/>
  <c r="AK905269" i="17"/>
  <c r="AK905268" i="17"/>
  <c r="AK905267" i="17"/>
  <c r="AK905266" i="17"/>
  <c r="AK905265" i="17"/>
  <c r="AK905264" i="17"/>
  <c r="AK905263" i="17"/>
  <c r="AK905262" i="17"/>
  <c r="AK905261" i="17"/>
  <c r="AK905260" i="17"/>
  <c r="AK905259" i="17"/>
  <c r="AK905258" i="17"/>
  <c r="AK905257" i="17"/>
  <c r="AK905256" i="17"/>
  <c r="AK905255" i="17"/>
  <c r="AK905254" i="17"/>
  <c r="AK905253" i="17"/>
  <c r="AK905252" i="17"/>
  <c r="AK905251" i="17"/>
  <c r="AK905250" i="17"/>
  <c r="AK905249" i="17"/>
  <c r="AK905248" i="17"/>
  <c r="AK905247" i="17"/>
  <c r="AK905246" i="17"/>
  <c r="AK905245" i="17"/>
  <c r="AK905244" i="17"/>
  <c r="AK905243" i="17"/>
  <c r="AK905242" i="17"/>
  <c r="AK905241" i="17"/>
  <c r="AK905240" i="17"/>
  <c r="AK905239" i="17"/>
  <c r="AK905238" i="17"/>
  <c r="AK905237" i="17"/>
  <c r="AK905236" i="17"/>
  <c r="AK905235" i="17"/>
  <c r="AK905234" i="17"/>
  <c r="AK905233" i="17"/>
  <c r="AK905232" i="17"/>
  <c r="AK905231" i="17"/>
  <c r="AK905230" i="17"/>
  <c r="AK905229" i="17"/>
  <c r="AK905228" i="17"/>
  <c r="AK905227" i="17"/>
  <c r="AK905226" i="17"/>
  <c r="AK905225" i="17"/>
  <c r="AK905224" i="17"/>
  <c r="AK905223" i="17"/>
  <c r="AK905222" i="17"/>
  <c r="AK905221" i="17"/>
  <c r="AK905220" i="17"/>
  <c r="AK905219" i="17"/>
  <c r="AK905218" i="17"/>
  <c r="AK905217" i="17"/>
  <c r="AK905216" i="17"/>
  <c r="AK905215" i="17"/>
  <c r="AK905214" i="17"/>
  <c r="AK905213" i="17"/>
  <c r="AK905212" i="17"/>
  <c r="AK905211" i="17"/>
  <c r="AK905210" i="17"/>
  <c r="AK905209" i="17"/>
  <c r="AK905208" i="17"/>
  <c r="AK905207" i="17"/>
  <c r="AK905206" i="17"/>
  <c r="AK905205" i="17"/>
  <c r="AK905204" i="17"/>
  <c r="AK905203" i="17"/>
  <c r="AK905202" i="17"/>
  <c r="AK905201" i="17"/>
  <c r="AK905200" i="17"/>
  <c r="AK905199" i="17"/>
  <c r="AK905198" i="17"/>
  <c r="AK905197" i="17"/>
  <c r="AK905196" i="17"/>
  <c r="AK905195" i="17"/>
  <c r="AK905194" i="17"/>
  <c r="AK905193" i="17"/>
  <c r="AK905192" i="17"/>
  <c r="AK905191" i="17"/>
  <c r="AK905190" i="17"/>
  <c r="AK905189" i="17"/>
  <c r="AK905188" i="17"/>
  <c r="AK905187" i="17"/>
  <c r="AK905186" i="17"/>
  <c r="AK905185" i="17"/>
  <c r="AK905184" i="17"/>
  <c r="AK905183" i="17"/>
  <c r="AK905182" i="17"/>
  <c r="AK905181" i="17"/>
  <c r="AK905180" i="17"/>
  <c r="AK905179" i="17"/>
  <c r="AK905178" i="17"/>
  <c r="AK905177" i="17"/>
  <c r="AK905176" i="17"/>
  <c r="AK905175" i="17"/>
  <c r="AK905174" i="17"/>
  <c r="AK905173" i="17"/>
  <c r="AK905172" i="17"/>
  <c r="AK905171" i="17"/>
  <c r="AK905170" i="17"/>
  <c r="AK905169" i="17"/>
  <c r="AK905168" i="17"/>
  <c r="AK905167" i="17"/>
  <c r="AK905166" i="17"/>
  <c r="AK905165" i="17"/>
  <c r="AK905164" i="17"/>
  <c r="AK905163" i="17"/>
  <c r="AK905162" i="17"/>
  <c r="AK905161" i="17"/>
  <c r="AK905160" i="17"/>
  <c r="AK905159" i="17"/>
  <c r="AK905158" i="17"/>
  <c r="AK905157" i="17"/>
  <c r="AK905156" i="17"/>
  <c r="AK905155" i="17"/>
  <c r="AK905154" i="17"/>
  <c r="AK905153" i="17"/>
  <c r="AK905152" i="17"/>
  <c r="AK905151" i="17"/>
  <c r="AK905150" i="17"/>
  <c r="AK905149" i="17"/>
  <c r="AK905148" i="17"/>
  <c r="AK905147" i="17"/>
  <c r="AK905146" i="17"/>
  <c r="AK905145" i="17"/>
  <c r="AK905144" i="17"/>
  <c r="AK905143" i="17"/>
  <c r="AK905142" i="17"/>
  <c r="AK905141" i="17"/>
  <c r="AK905140" i="17"/>
  <c r="AK905139" i="17"/>
  <c r="AK905138" i="17"/>
  <c r="AK905137" i="17"/>
  <c r="AK905136" i="17"/>
  <c r="AK905135" i="17"/>
  <c r="AK905134" i="17"/>
  <c r="AK905133" i="17"/>
  <c r="AK905132" i="17"/>
  <c r="AK905131" i="17"/>
  <c r="AK905130" i="17"/>
  <c r="AK905129" i="17"/>
  <c r="AK905128" i="17"/>
  <c r="AK905127" i="17"/>
  <c r="AK905126" i="17"/>
  <c r="AK905125" i="17"/>
  <c r="AK905124" i="17"/>
  <c r="AK905123" i="17"/>
  <c r="AK905122" i="17"/>
  <c r="AK905121" i="17"/>
  <c r="AK905120" i="17"/>
  <c r="AK905119" i="17"/>
  <c r="AK905118" i="17"/>
  <c r="AK905117" i="17"/>
  <c r="AK905116" i="17"/>
  <c r="AK905115" i="17"/>
  <c r="AK905114" i="17"/>
  <c r="AK905113" i="17"/>
  <c r="AK905112" i="17"/>
  <c r="AK905111" i="17"/>
  <c r="AK905110" i="17"/>
  <c r="AK905109" i="17"/>
  <c r="AK905108" i="17"/>
  <c r="AK905107" i="17"/>
  <c r="AK905106" i="17"/>
  <c r="AK905105" i="17"/>
  <c r="AK905104" i="17"/>
  <c r="AK905103" i="17"/>
  <c r="AK905102" i="17"/>
  <c r="AK905101" i="17"/>
  <c r="AK905100" i="17"/>
  <c r="AK905099" i="17"/>
  <c r="AK905098" i="17"/>
  <c r="AK905097" i="17"/>
  <c r="AK905096" i="17"/>
  <c r="AK905095" i="17"/>
  <c r="AK905094" i="17"/>
  <c r="AK905093" i="17"/>
  <c r="AK905092" i="17"/>
  <c r="AK905091" i="17"/>
  <c r="AK905090" i="17"/>
  <c r="AK905089" i="17"/>
  <c r="AK905088" i="17"/>
  <c r="AK905087" i="17"/>
  <c r="AK905086" i="17"/>
  <c r="AK905085" i="17"/>
  <c r="AK905084" i="17"/>
  <c r="AK905083" i="17"/>
  <c r="AK905082" i="17"/>
  <c r="AK905081" i="17"/>
  <c r="AK905080" i="17"/>
  <c r="AK905079" i="17"/>
  <c r="AK905078" i="17"/>
  <c r="AK905077" i="17"/>
  <c r="AK905076" i="17"/>
  <c r="AK905075" i="17"/>
  <c r="AK905074" i="17"/>
  <c r="AK905073" i="17"/>
  <c r="AK905072" i="17"/>
  <c r="AK905071" i="17"/>
  <c r="AK905070" i="17"/>
  <c r="AK905069" i="17"/>
  <c r="AK905068" i="17"/>
  <c r="AK905067" i="17"/>
  <c r="AK905066" i="17"/>
  <c r="AK905065" i="17"/>
  <c r="AK905064" i="17"/>
  <c r="AK905063" i="17"/>
  <c r="AK905062" i="17"/>
  <c r="AK905061" i="17"/>
  <c r="AK905060" i="17"/>
  <c r="AK905059" i="17"/>
  <c r="AK905058" i="17"/>
  <c r="AK905057" i="17"/>
  <c r="AK905056" i="17"/>
  <c r="AK905055" i="17"/>
  <c r="AK905054" i="17"/>
  <c r="AK905053" i="17"/>
  <c r="AK905052" i="17"/>
  <c r="AK905051" i="17"/>
  <c r="AK905050" i="17"/>
  <c r="AK905049" i="17"/>
  <c r="AK905048" i="17"/>
  <c r="AK905047" i="17"/>
  <c r="AK905046" i="17"/>
  <c r="AK905045" i="17"/>
  <c r="AK905044" i="17"/>
  <c r="AK905043" i="17"/>
  <c r="AK905042" i="17"/>
  <c r="AK905041" i="17"/>
  <c r="AK905040" i="17"/>
  <c r="AK905039" i="17"/>
  <c r="AK905038" i="17"/>
  <c r="AK905037" i="17"/>
  <c r="AK905036" i="17"/>
  <c r="AK905035" i="17"/>
  <c r="AK905034" i="17"/>
  <c r="AK905033" i="17"/>
  <c r="AK905032" i="17"/>
  <c r="AK905031" i="17"/>
  <c r="AK905030" i="17"/>
  <c r="AK905029" i="17"/>
  <c r="AK905028" i="17"/>
  <c r="AK905027" i="17"/>
  <c r="AK905026" i="17"/>
  <c r="AK905025" i="17"/>
  <c r="AK905024" i="17"/>
  <c r="AK905023" i="17"/>
  <c r="AK905022" i="17"/>
  <c r="AK905021" i="17"/>
  <c r="AK905020" i="17"/>
  <c r="AK905019" i="17"/>
  <c r="AK905018" i="17"/>
  <c r="AK905017" i="17"/>
  <c r="AK905016" i="17"/>
  <c r="AK905015" i="17"/>
  <c r="AK905014" i="17"/>
  <c r="AK905013" i="17"/>
  <c r="AK905012" i="17"/>
  <c r="AK905011" i="17"/>
  <c r="AK905010" i="17"/>
  <c r="AK905009" i="17"/>
  <c r="AK905008" i="17"/>
  <c r="AK905007" i="17"/>
  <c r="AK905006" i="17"/>
  <c r="AK905005" i="17"/>
  <c r="AK905004" i="17"/>
  <c r="AK905003" i="17"/>
  <c r="AK905002" i="17"/>
  <c r="AK905001" i="17"/>
  <c r="AK905000" i="17"/>
  <c r="AK904999" i="17"/>
  <c r="AK904998" i="17"/>
  <c r="AK904997" i="17"/>
  <c r="AK904996" i="17"/>
  <c r="AK904995" i="17"/>
  <c r="AK904994" i="17"/>
  <c r="AK904993" i="17"/>
  <c r="AK904992" i="17"/>
  <c r="AK904991" i="17"/>
  <c r="AK904990" i="17"/>
  <c r="AK904989" i="17"/>
  <c r="AK904988" i="17"/>
  <c r="AK904987" i="17"/>
  <c r="AK904986" i="17"/>
  <c r="AK904985" i="17"/>
  <c r="AK904984" i="17"/>
  <c r="AK904983" i="17"/>
  <c r="AK904982" i="17"/>
  <c r="AK904981" i="17"/>
  <c r="AK904980" i="17"/>
  <c r="AK904979" i="17"/>
  <c r="AK904978" i="17"/>
  <c r="AK904977" i="17"/>
  <c r="AK904976" i="17"/>
  <c r="AK904975" i="17"/>
  <c r="AK904974" i="17"/>
  <c r="AK904973" i="17"/>
  <c r="AK904972" i="17"/>
  <c r="AK904971" i="17"/>
  <c r="AK904970" i="17"/>
  <c r="AK904969" i="17"/>
  <c r="AK904968" i="17"/>
  <c r="AK904967" i="17"/>
  <c r="AK904966" i="17"/>
  <c r="AK904965" i="17"/>
  <c r="AK904964" i="17"/>
  <c r="AK904963" i="17"/>
  <c r="AK904962" i="17"/>
  <c r="AK904961" i="17"/>
  <c r="AK904960" i="17"/>
  <c r="AK904959" i="17"/>
  <c r="AK904958" i="17"/>
  <c r="AK904957" i="17"/>
  <c r="AK904956" i="17"/>
  <c r="AK904955" i="17"/>
  <c r="AK904954" i="17"/>
  <c r="AK904953" i="17"/>
  <c r="AK904952" i="17"/>
  <c r="AK904951" i="17"/>
  <c r="AK904950" i="17"/>
  <c r="AK904949" i="17"/>
  <c r="AK904948" i="17"/>
  <c r="AK904947" i="17"/>
  <c r="AK904946" i="17"/>
  <c r="AK904945" i="17"/>
  <c r="AK904944" i="17"/>
  <c r="AK904943" i="17"/>
  <c r="AK904942" i="17"/>
  <c r="AK904941" i="17"/>
  <c r="AK904940" i="17"/>
  <c r="AK904939" i="17"/>
  <c r="AK904938" i="17"/>
  <c r="AK904937" i="17"/>
  <c r="AK904936" i="17"/>
  <c r="AK904935" i="17"/>
  <c r="AK904934" i="17"/>
  <c r="AK904933" i="17"/>
  <c r="AK904932" i="17"/>
  <c r="AK904931" i="17"/>
  <c r="AK904930" i="17"/>
  <c r="AK904929" i="17"/>
  <c r="AK904928" i="17"/>
  <c r="AK904927" i="17"/>
  <c r="AK904926" i="17"/>
  <c r="AK904925" i="17"/>
  <c r="AK904924" i="17"/>
  <c r="AK904923" i="17"/>
  <c r="AK904922" i="17"/>
  <c r="AK904921" i="17"/>
  <c r="AK904920" i="17"/>
  <c r="AK904919" i="17"/>
  <c r="AK904918" i="17"/>
  <c r="AK904917" i="17"/>
  <c r="AK904916" i="17"/>
  <c r="AK904915" i="17"/>
  <c r="AK904914" i="17"/>
  <c r="AK904913" i="17"/>
  <c r="AK904912" i="17"/>
  <c r="AK904911" i="17"/>
  <c r="AK904910" i="17"/>
  <c r="AK904909" i="17"/>
  <c r="AK904908" i="17"/>
  <c r="AK904907" i="17"/>
  <c r="AK904906" i="17"/>
  <c r="AK904905" i="17"/>
  <c r="AK904904" i="17"/>
  <c r="AK904903" i="17"/>
  <c r="AK904902" i="17"/>
  <c r="AK904901" i="17"/>
  <c r="AK904900" i="17"/>
  <c r="AK904899" i="17"/>
  <c r="AK904898" i="17"/>
  <c r="AK904897" i="17"/>
  <c r="AK904896" i="17"/>
  <c r="AK904895" i="17"/>
  <c r="AK904894" i="17"/>
  <c r="AK904893" i="17"/>
  <c r="AK904892" i="17"/>
  <c r="AK904891" i="17"/>
  <c r="AK904890" i="17"/>
  <c r="AK904889" i="17"/>
  <c r="AK904888" i="17"/>
  <c r="AK904887" i="17"/>
  <c r="AK904886" i="17"/>
  <c r="AK904885" i="17"/>
  <c r="AK904884" i="17"/>
  <c r="AK904883" i="17"/>
  <c r="AK904882" i="17"/>
  <c r="AK904881" i="17"/>
  <c r="AK904880" i="17"/>
  <c r="AK904879" i="17"/>
  <c r="AK904878" i="17"/>
  <c r="AK904877" i="17"/>
  <c r="AK904876" i="17"/>
  <c r="AK904875" i="17"/>
  <c r="AK904874" i="17"/>
  <c r="AK904873" i="17"/>
  <c r="AK904872" i="17"/>
  <c r="AK904871" i="17"/>
  <c r="AK904870" i="17"/>
  <c r="AK904869" i="17"/>
  <c r="AK904868" i="17"/>
  <c r="AK904867" i="17"/>
  <c r="AK904866" i="17"/>
  <c r="AK904865" i="17"/>
  <c r="AK904864" i="17"/>
  <c r="AK904863" i="17"/>
  <c r="AK904862" i="17"/>
  <c r="AK904861" i="17"/>
  <c r="AK904860" i="17"/>
  <c r="AK904859" i="17"/>
  <c r="AK904858" i="17"/>
  <c r="AK904857" i="17"/>
  <c r="AK904856" i="17"/>
  <c r="AK904855" i="17"/>
  <c r="AK904854" i="17"/>
  <c r="AK904853" i="17"/>
  <c r="AK904852" i="17"/>
  <c r="AK904851" i="17"/>
  <c r="AK904850" i="17"/>
  <c r="AK904849" i="17"/>
  <c r="AK904848" i="17"/>
  <c r="AK904847" i="17"/>
  <c r="AK904846" i="17"/>
  <c r="AK904845" i="17"/>
  <c r="AK904844" i="17"/>
  <c r="AK904843" i="17"/>
  <c r="AK904842" i="17"/>
  <c r="AK904841" i="17"/>
  <c r="AK904840" i="17"/>
  <c r="AK904839" i="17"/>
  <c r="AK904838" i="17"/>
  <c r="AK904837" i="17"/>
  <c r="AK904836" i="17"/>
  <c r="AK904835" i="17"/>
  <c r="AK904834" i="17"/>
  <c r="AK904833" i="17"/>
  <c r="AK904832" i="17"/>
  <c r="AK904831" i="17"/>
  <c r="AK904830" i="17"/>
  <c r="AK904829" i="17"/>
  <c r="AK904828" i="17"/>
  <c r="AK904827" i="17"/>
  <c r="AK904826" i="17"/>
  <c r="AK904825" i="17"/>
  <c r="AK904824" i="17"/>
  <c r="AK904823" i="17"/>
  <c r="AK904822" i="17"/>
  <c r="AK904821" i="17"/>
  <c r="AK904820" i="17"/>
  <c r="AK904819" i="17"/>
  <c r="AK904818" i="17"/>
  <c r="AK904817" i="17"/>
  <c r="AK904816" i="17"/>
  <c r="AK904815" i="17"/>
  <c r="AK904814" i="17"/>
  <c r="AK904813" i="17"/>
  <c r="AK904812" i="17"/>
  <c r="AK904811" i="17"/>
  <c r="AK904810" i="17"/>
  <c r="AK904809" i="17"/>
  <c r="AK904808" i="17"/>
  <c r="AK904807" i="17"/>
  <c r="AK904806" i="17"/>
  <c r="AK904805" i="17"/>
  <c r="AK904804" i="17"/>
  <c r="AK904803" i="17"/>
  <c r="AK904802" i="17"/>
  <c r="AK904801" i="17"/>
  <c r="AK904800" i="17"/>
  <c r="AK904799" i="17"/>
  <c r="AK904798" i="17"/>
  <c r="AK904797" i="17"/>
  <c r="AK904796" i="17"/>
  <c r="AK904795" i="17"/>
  <c r="AK904794" i="17"/>
  <c r="AK904793" i="17"/>
  <c r="AK904792" i="17"/>
  <c r="AK904791" i="17"/>
  <c r="AK904790" i="17"/>
  <c r="AK904789" i="17"/>
  <c r="AK904788" i="17"/>
  <c r="AK904787" i="17"/>
  <c r="AK904786" i="17"/>
  <c r="AK904785" i="17"/>
  <c r="AK904784" i="17"/>
  <c r="AK904783" i="17"/>
  <c r="AK904782" i="17"/>
  <c r="AK904781" i="17"/>
  <c r="AK904780" i="17"/>
  <c r="AK904779" i="17"/>
  <c r="AK904778" i="17"/>
  <c r="AK904777" i="17"/>
  <c r="AK904776" i="17"/>
  <c r="AK904775" i="17"/>
  <c r="AK904774" i="17"/>
  <c r="AK904773" i="17"/>
  <c r="AK904772" i="17"/>
  <c r="AK904771" i="17"/>
  <c r="AK904770" i="17"/>
  <c r="AK904769" i="17"/>
  <c r="AK904768" i="17"/>
  <c r="AK904767" i="17"/>
  <c r="AK904766" i="17"/>
  <c r="AK904765" i="17"/>
  <c r="AK904764" i="17"/>
  <c r="AK904763" i="17"/>
  <c r="AK904762" i="17"/>
  <c r="AK904761" i="17"/>
  <c r="AK904760" i="17"/>
  <c r="AK904759" i="17"/>
  <c r="AK904758" i="17"/>
  <c r="AK904757" i="17"/>
  <c r="AK904756" i="17"/>
  <c r="AK904755" i="17"/>
  <c r="AK904754" i="17"/>
  <c r="AK904753" i="17"/>
  <c r="AK904752" i="17"/>
  <c r="AK904751" i="17"/>
  <c r="AK904750" i="17"/>
  <c r="AK904749" i="17"/>
  <c r="AK904748" i="17"/>
  <c r="AK904747" i="17"/>
  <c r="AK904746" i="17"/>
  <c r="AK904745" i="17"/>
  <c r="AK904744" i="17"/>
  <c r="AK904743" i="17"/>
  <c r="AK904742" i="17"/>
  <c r="AK904741" i="17"/>
  <c r="AK904740" i="17"/>
  <c r="AK904739" i="17"/>
  <c r="AK904738" i="17"/>
  <c r="AK904737" i="17"/>
  <c r="AK904736" i="17"/>
  <c r="AK904735" i="17"/>
  <c r="AK904734" i="17"/>
  <c r="AK904733" i="17"/>
  <c r="AK904732" i="17"/>
  <c r="AK904731" i="17"/>
  <c r="AK904730" i="17"/>
  <c r="AK904729" i="17"/>
  <c r="AK904728" i="17"/>
  <c r="AK904727" i="17"/>
  <c r="AK904726" i="17"/>
  <c r="AK904725" i="17"/>
  <c r="AK904724" i="17"/>
  <c r="AK904723" i="17"/>
  <c r="AK904722" i="17"/>
  <c r="AK904721" i="17"/>
  <c r="AK904720" i="17"/>
  <c r="AK904719" i="17"/>
  <c r="AK904718" i="17"/>
  <c r="AK904717" i="17"/>
  <c r="AK904716" i="17"/>
  <c r="AK904715" i="17"/>
  <c r="AK904714" i="17"/>
  <c r="AK904713" i="17"/>
  <c r="AK904712" i="17"/>
  <c r="AK904711" i="17"/>
  <c r="AK904710" i="17"/>
  <c r="AK904709" i="17"/>
  <c r="AK904708" i="17"/>
  <c r="AK904707" i="17"/>
  <c r="AK904706" i="17"/>
  <c r="AK904705" i="17"/>
  <c r="AK904704" i="17"/>
  <c r="AK904703" i="17"/>
  <c r="AK904702" i="17"/>
  <c r="AK904701" i="17"/>
  <c r="AK904700" i="17"/>
  <c r="AK904699" i="17"/>
  <c r="AK904698" i="17"/>
  <c r="AK904697" i="17"/>
  <c r="AK904696" i="17"/>
  <c r="AK904695" i="17"/>
  <c r="AK904694" i="17"/>
  <c r="AK904693" i="17"/>
  <c r="AK904692" i="17"/>
  <c r="AK904691" i="17"/>
  <c r="AK904690" i="17"/>
  <c r="AK904689" i="17"/>
  <c r="AK904688" i="17"/>
  <c r="AK904687" i="17"/>
  <c r="AK904686" i="17"/>
  <c r="AK904685" i="17"/>
  <c r="AK904684" i="17"/>
  <c r="AK904683" i="17"/>
  <c r="AK904682" i="17"/>
  <c r="AK904681" i="17"/>
  <c r="AK904680" i="17"/>
  <c r="AK904679" i="17"/>
  <c r="AK904678" i="17"/>
  <c r="AK904677" i="17"/>
  <c r="AK904676" i="17"/>
  <c r="AK904675" i="17"/>
  <c r="AK904674" i="17"/>
  <c r="AK904673" i="17"/>
  <c r="AK904672" i="17"/>
  <c r="AK904671" i="17"/>
  <c r="AK904670" i="17"/>
  <c r="AK904669" i="17"/>
  <c r="AK904668" i="17"/>
  <c r="AK904667" i="17"/>
  <c r="AK904666" i="17"/>
  <c r="AK904665" i="17"/>
  <c r="AK904664" i="17"/>
  <c r="AK904663" i="17"/>
  <c r="AK904662" i="17"/>
  <c r="AK904661" i="17"/>
  <c r="AK904660" i="17"/>
  <c r="AK904659" i="17"/>
  <c r="AK904658" i="17"/>
  <c r="AK904657" i="17"/>
  <c r="AK904656" i="17"/>
  <c r="AK904655" i="17"/>
  <c r="AK904654" i="17"/>
  <c r="AK904653" i="17"/>
  <c r="AK904652" i="17"/>
  <c r="AK904651" i="17"/>
  <c r="AK904650" i="17"/>
  <c r="AK904649" i="17"/>
  <c r="AK904648" i="17"/>
  <c r="AK904647" i="17"/>
  <c r="AK904646" i="17"/>
  <c r="AK904645" i="17"/>
  <c r="AK904644" i="17"/>
  <c r="AK904643" i="17"/>
  <c r="AK904642" i="17"/>
  <c r="AK904641" i="17"/>
  <c r="AK904640" i="17"/>
  <c r="AK904639" i="17"/>
  <c r="AK904638" i="17"/>
  <c r="AK904637" i="17"/>
  <c r="AK904636" i="17"/>
  <c r="AK904635" i="17"/>
  <c r="AK904634" i="17"/>
  <c r="AK904633" i="17"/>
  <c r="AK904632" i="17"/>
  <c r="AK904631" i="17"/>
  <c r="AK904630" i="17"/>
  <c r="AK904629" i="17"/>
  <c r="AK904628" i="17"/>
  <c r="AK904627" i="17"/>
  <c r="AK904626" i="17"/>
  <c r="AK904625" i="17"/>
  <c r="AK904624" i="17"/>
  <c r="AK904623" i="17"/>
  <c r="AK904622" i="17"/>
  <c r="AK904621" i="17"/>
  <c r="AK904620" i="17"/>
  <c r="AK904619" i="17"/>
  <c r="AK904618" i="17"/>
  <c r="AK904617" i="17"/>
  <c r="AK904616" i="17"/>
  <c r="AK904615" i="17"/>
  <c r="AK904614" i="17"/>
  <c r="AK904613" i="17"/>
  <c r="AK904612" i="17"/>
  <c r="AK904611" i="17"/>
  <c r="AK904610" i="17"/>
  <c r="AK904609" i="17"/>
  <c r="AK904608" i="17"/>
  <c r="AK904607" i="17"/>
  <c r="AK904606" i="17"/>
  <c r="AK904605" i="17"/>
  <c r="AK904604" i="17"/>
  <c r="AK904603" i="17"/>
  <c r="AK904602" i="17"/>
  <c r="AK904601" i="17"/>
  <c r="AK904600" i="17"/>
  <c r="AK904599" i="17"/>
  <c r="AK904598" i="17"/>
  <c r="AK904597" i="17"/>
  <c r="AK904596" i="17"/>
  <c r="AK904595" i="17"/>
  <c r="AK904594" i="17"/>
  <c r="AK904593" i="17"/>
  <c r="AK904592" i="17"/>
  <c r="AK904591" i="17"/>
  <c r="AK904590" i="17"/>
  <c r="AK904589" i="17"/>
  <c r="AK904588" i="17"/>
  <c r="AK904587" i="17"/>
  <c r="AK904586" i="17"/>
  <c r="AK904585" i="17"/>
  <c r="AK904584" i="17"/>
  <c r="AK904583" i="17"/>
  <c r="AK904582" i="17"/>
  <c r="AK904581" i="17"/>
  <c r="AK904580" i="17"/>
  <c r="AK904579" i="17"/>
  <c r="AK904578" i="17"/>
  <c r="AK904577" i="17"/>
  <c r="AK904576" i="17"/>
  <c r="AK904575" i="17"/>
  <c r="AK904574" i="17"/>
  <c r="AK904573" i="17"/>
  <c r="AK904572" i="17"/>
  <c r="AK904571" i="17"/>
  <c r="AK904570" i="17"/>
  <c r="AK904569" i="17"/>
  <c r="AK904568" i="17"/>
  <c r="AK904567" i="17"/>
  <c r="AK904566" i="17"/>
  <c r="AK904565" i="17"/>
  <c r="AK904564" i="17"/>
  <c r="AK904563" i="17"/>
  <c r="AK904562" i="17"/>
  <c r="AK904561" i="17"/>
  <c r="AK904560" i="17"/>
  <c r="AK904559" i="17"/>
  <c r="AK904558" i="17"/>
  <c r="AK904557" i="17"/>
  <c r="AK904556" i="17"/>
  <c r="AK904555" i="17"/>
  <c r="AK904554" i="17"/>
  <c r="AK904553" i="17"/>
  <c r="AK904552" i="17"/>
  <c r="AK904551" i="17"/>
  <c r="AK904550" i="17"/>
  <c r="AK904549" i="17"/>
  <c r="AK904548" i="17"/>
  <c r="AK904547" i="17"/>
  <c r="AK904546" i="17"/>
  <c r="AK904545" i="17"/>
  <c r="AK904544" i="17"/>
  <c r="AK904543" i="17"/>
  <c r="AK904542" i="17"/>
  <c r="AK904541" i="17"/>
  <c r="AK904540" i="17"/>
  <c r="AK904539" i="17"/>
  <c r="AK904538" i="17"/>
  <c r="AK904537" i="17"/>
  <c r="AK904536" i="17"/>
  <c r="AK904535" i="17"/>
  <c r="AK904534" i="17"/>
  <c r="AK904533" i="17"/>
  <c r="AK904532" i="17"/>
  <c r="AK904531" i="17"/>
  <c r="AK904530" i="17"/>
  <c r="AK904529" i="17"/>
  <c r="AK904528" i="17"/>
  <c r="AK904527" i="17"/>
  <c r="AK904526" i="17"/>
  <c r="AK904525" i="17"/>
  <c r="AK904524" i="17"/>
  <c r="AK904523" i="17"/>
  <c r="AK904522" i="17"/>
  <c r="AK904521" i="17"/>
  <c r="AK904520" i="17"/>
  <c r="AK904519" i="17"/>
  <c r="AK904518" i="17"/>
  <c r="AK904517" i="17"/>
  <c r="AK904516" i="17"/>
  <c r="AK904515" i="17"/>
  <c r="AK904514" i="17"/>
  <c r="AK904513" i="17"/>
  <c r="AK904512" i="17"/>
  <c r="AK904511" i="17"/>
  <c r="AK904510" i="17"/>
  <c r="AK904509" i="17"/>
  <c r="AK904508" i="17"/>
  <c r="AK904507" i="17"/>
  <c r="AK904506" i="17"/>
  <c r="AK904505" i="17"/>
  <c r="AK904504" i="17"/>
  <c r="AK904503" i="17"/>
  <c r="AK904502" i="17"/>
  <c r="AK904501" i="17"/>
  <c r="AK904500" i="17"/>
  <c r="AK904499" i="17"/>
  <c r="AK904498" i="17"/>
  <c r="AK904497" i="17"/>
  <c r="AK904496" i="17"/>
  <c r="AK904495" i="17"/>
  <c r="AK904494" i="17"/>
  <c r="AK904493" i="17"/>
  <c r="AK904492" i="17"/>
  <c r="AK904491" i="17"/>
  <c r="AK904490" i="17"/>
  <c r="AK904489" i="17"/>
  <c r="AK904488" i="17"/>
  <c r="AK904487" i="17"/>
  <c r="AK904486" i="17"/>
  <c r="AK904485" i="17"/>
  <c r="AK904484" i="17"/>
  <c r="AK904483" i="17"/>
  <c r="AK904482" i="17"/>
  <c r="AK904481" i="17"/>
  <c r="AK904480" i="17"/>
  <c r="AK904479" i="17"/>
  <c r="AK904478" i="17"/>
  <c r="AK904477" i="17"/>
  <c r="AK904476" i="17"/>
  <c r="AK904475" i="17"/>
  <c r="AK904474" i="17"/>
  <c r="AK904473" i="17"/>
  <c r="AK904472" i="17"/>
  <c r="AK904471" i="17"/>
  <c r="AK904470" i="17"/>
  <c r="AK904469" i="17"/>
  <c r="AK904468" i="17"/>
  <c r="AK904467" i="17"/>
  <c r="AK904466" i="17"/>
  <c r="AK904465" i="17"/>
  <c r="AK904464" i="17"/>
  <c r="AK904463" i="17"/>
  <c r="AK904462" i="17"/>
  <c r="AK904461" i="17"/>
  <c r="AK904460" i="17"/>
  <c r="AK904459" i="17"/>
  <c r="AK904458" i="17"/>
  <c r="AK904457" i="17"/>
  <c r="AK904456" i="17"/>
  <c r="AK904455" i="17"/>
  <c r="AK904454" i="17"/>
  <c r="AK904453" i="17"/>
  <c r="AK904452" i="17"/>
  <c r="AK904451" i="17"/>
  <c r="AK904450" i="17"/>
  <c r="AK904449" i="17"/>
  <c r="AK904448" i="17"/>
  <c r="AK904447" i="17"/>
  <c r="AK904446" i="17"/>
  <c r="AK904445" i="17"/>
  <c r="AK904444" i="17"/>
  <c r="AK904443" i="17"/>
  <c r="AK904442" i="17"/>
  <c r="AK904441" i="17"/>
  <c r="AK904440" i="17"/>
  <c r="AK904439" i="17"/>
  <c r="AK904438" i="17"/>
  <c r="AK904437" i="17"/>
  <c r="AK904436" i="17"/>
  <c r="AK904435" i="17"/>
  <c r="AK904434" i="17"/>
  <c r="AK904433" i="17"/>
  <c r="AK904432" i="17"/>
  <c r="AK904431" i="17"/>
  <c r="AK904430" i="17"/>
  <c r="AK904429" i="17"/>
  <c r="AK904428" i="17"/>
  <c r="AK904427" i="17"/>
  <c r="AK904426" i="17"/>
  <c r="AK904425" i="17"/>
  <c r="AK904424" i="17"/>
  <c r="AK904423" i="17"/>
  <c r="AK904422" i="17"/>
  <c r="AK904421" i="17"/>
  <c r="AK904420" i="17"/>
  <c r="AK904419" i="17"/>
  <c r="AK904418" i="17"/>
  <c r="AK904417" i="17"/>
  <c r="AK904416" i="17"/>
  <c r="AK904415" i="17"/>
  <c r="AK904414" i="17"/>
  <c r="AK904413" i="17"/>
  <c r="AK904412" i="17"/>
  <c r="AK904411" i="17"/>
  <c r="AK904410" i="17"/>
  <c r="AK904409" i="17"/>
  <c r="AK904408" i="17"/>
  <c r="AK904407" i="17"/>
  <c r="AK904406" i="17"/>
  <c r="AK904405" i="17"/>
  <c r="AK904404" i="17"/>
  <c r="AK904403" i="17"/>
  <c r="AK904402" i="17"/>
  <c r="AK904401" i="17"/>
  <c r="AK904400" i="17"/>
  <c r="AK904399" i="17"/>
  <c r="AK904398" i="17"/>
  <c r="AK904397" i="17"/>
  <c r="AK904396" i="17"/>
  <c r="AK904395" i="17"/>
  <c r="AK904394" i="17"/>
  <c r="AK904393" i="17"/>
  <c r="AK904392" i="17"/>
  <c r="AK904391" i="17"/>
  <c r="AK904390" i="17"/>
  <c r="AK904389" i="17"/>
  <c r="AK904388" i="17"/>
  <c r="AK904387" i="17"/>
  <c r="AK904386" i="17"/>
  <c r="AK904385" i="17"/>
  <c r="AK904384" i="17"/>
  <c r="AK904383" i="17"/>
  <c r="AK904382" i="17"/>
  <c r="AK904381" i="17"/>
  <c r="AK904380" i="17"/>
  <c r="AK904379" i="17"/>
  <c r="AK904378" i="17"/>
  <c r="AK904377" i="17"/>
  <c r="AK904376" i="17"/>
  <c r="AK904375" i="17"/>
  <c r="AK904374" i="17"/>
  <c r="AK904373" i="17"/>
  <c r="AK904372" i="17"/>
  <c r="AK904371" i="17"/>
  <c r="AK904370" i="17"/>
  <c r="AK904369" i="17"/>
  <c r="AK904368" i="17"/>
  <c r="AK904367" i="17"/>
  <c r="AK904366" i="17"/>
  <c r="AK904365" i="17"/>
  <c r="AK904364" i="17"/>
  <c r="AK904363" i="17"/>
  <c r="AK904362" i="17"/>
  <c r="AK904361" i="17"/>
  <c r="AK904360" i="17"/>
  <c r="AK904359" i="17"/>
  <c r="AK904358" i="17"/>
  <c r="AK904357" i="17"/>
  <c r="AK904356" i="17"/>
  <c r="AK904355" i="17"/>
  <c r="AK904354" i="17"/>
  <c r="AK904353" i="17"/>
  <c r="AK904352" i="17"/>
  <c r="AK904351" i="17"/>
  <c r="AK904350" i="17"/>
  <c r="AK904349" i="17"/>
  <c r="AK904348" i="17"/>
  <c r="AK904347" i="17"/>
  <c r="AK904346" i="17"/>
  <c r="AK904345" i="17"/>
  <c r="AK904344" i="17"/>
  <c r="AK904343" i="17"/>
  <c r="AK904342" i="17"/>
  <c r="AK904341" i="17"/>
  <c r="AK904340" i="17"/>
  <c r="AK904339" i="17"/>
  <c r="AK904338" i="17"/>
  <c r="AK904337" i="17"/>
  <c r="AK904336" i="17"/>
  <c r="AK904335" i="17"/>
  <c r="AK904334" i="17"/>
  <c r="AK904333" i="17"/>
  <c r="AK904332" i="17"/>
  <c r="AK904331" i="17"/>
  <c r="AK904330" i="17"/>
  <c r="AK904329" i="17"/>
  <c r="AK904328" i="17"/>
  <c r="AK904327" i="17"/>
  <c r="AK904326" i="17"/>
  <c r="AK904325" i="17"/>
  <c r="AK904324" i="17"/>
  <c r="AK904323" i="17"/>
  <c r="AK904322" i="17"/>
  <c r="AK904321" i="17"/>
  <c r="AK904320" i="17"/>
  <c r="AK904319" i="17"/>
  <c r="AK904318" i="17"/>
  <c r="AK904317" i="17"/>
  <c r="AK904316" i="17"/>
  <c r="AK904315" i="17"/>
  <c r="AK904314" i="17"/>
  <c r="AK904313" i="17"/>
  <c r="AK904312" i="17"/>
  <c r="AK904311" i="17"/>
  <c r="AK904310" i="17"/>
  <c r="AK904309" i="17"/>
  <c r="AK904308" i="17"/>
  <c r="AK904307" i="17"/>
  <c r="AK904306" i="17"/>
  <c r="AK904305" i="17"/>
  <c r="AK904304" i="17"/>
  <c r="AK904303" i="17"/>
  <c r="AK904302" i="17"/>
  <c r="AK904301" i="17"/>
  <c r="AK904300" i="17"/>
  <c r="AK904299" i="17"/>
  <c r="AK904298" i="17"/>
  <c r="AK904297" i="17"/>
  <c r="AK904296" i="17"/>
  <c r="AK904295" i="17"/>
  <c r="AK904294" i="17"/>
  <c r="AK904293" i="17"/>
  <c r="AK904292" i="17"/>
  <c r="AK904291" i="17"/>
  <c r="AK904290" i="17"/>
  <c r="AK904289" i="17"/>
  <c r="AK904288" i="17"/>
  <c r="AK904287" i="17"/>
  <c r="AK904286" i="17"/>
  <c r="AK904285" i="17"/>
  <c r="AK904284" i="17"/>
  <c r="AK904283" i="17"/>
  <c r="AK904282" i="17"/>
  <c r="AK904281" i="17"/>
  <c r="AK904280" i="17"/>
  <c r="AK904279" i="17"/>
  <c r="AK904278" i="17"/>
  <c r="AK904277" i="17"/>
  <c r="AK904276" i="17"/>
  <c r="AK904275" i="17"/>
  <c r="AK904274" i="17"/>
  <c r="AK904273" i="17"/>
  <c r="AK904272" i="17"/>
  <c r="AK904271" i="17"/>
  <c r="AK904270" i="17"/>
  <c r="AK904269" i="17"/>
  <c r="AK904268" i="17"/>
  <c r="AK904267" i="17"/>
  <c r="AK904266" i="17"/>
  <c r="AK904265" i="17"/>
  <c r="AK904264" i="17"/>
  <c r="AK904263" i="17"/>
  <c r="AK904262" i="17"/>
  <c r="AK904261" i="17"/>
  <c r="AK904260" i="17"/>
  <c r="AK904259" i="17"/>
  <c r="AK904258" i="17"/>
  <c r="AK904257" i="17"/>
  <c r="AK904256" i="17"/>
  <c r="AK904255" i="17"/>
  <c r="AK904254" i="17"/>
  <c r="AK904253" i="17"/>
  <c r="AK904252" i="17"/>
  <c r="AK904251" i="17"/>
  <c r="AK904250" i="17"/>
  <c r="AK904249" i="17"/>
  <c r="AK904248" i="17"/>
  <c r="AK904247" i="17"/>
  <c r="AK904246" i="17"/>
  <c r="AK904245" i="17"/>
  <c r="AK904244" i="17"/>
  <c r="AK904243" i="17"/>
  <c r="AK904242" i="17"/>
  <c r="AK904241" i="17"/>
  <c r="AK904240" i="17"/>
  <c r="AK904239" i="17"/>
  <c r="AK904238" i="17"/>
  <c r="AK904237" i="17"/>
  <c r="AK904236" i="17"/>
  <c r="AK904235" i="17"/>
  <c r="AK904234" i="17"/>
  <c r="AK904233" i="17"/>
  <c r="AK904232" i="17"/>
  <c r="AK904231" i="17"/>
  <c r="AK904230" i="17"/>
  <c r="AK904229" i="17"/>
  <c r="AK904228" i="17"/>
  <c r="AK904227" i="17"/>
  <c r="AK904226" i="17"/>
  <c r="AK904225" i="17"/>
  <c r="AK904224" i="17"/>
  <c r="AK904223" i="17"/>
  <c r="AK904222" i="17"/>
  <c r="AK904221" i="17"/>
  <c r="AK904220" i="17"/>
  <c r="AK904219" i="17"/>
  <c r="AK904218" i="17"/>
  <c r="AK904217" i="17"/>
  <c r="AK904216" i="17"/>
  <c r="AK904215" i="17"/>
  <c r="AK904214" i="17"/>
  <c r="AK904213" i="17"/>
  <c r="AK904212" i="17"/>
  <c r="AK904211" i="17"/>
  <c r="AK904210" i="17"/>
  <c r="AK904209" i="17"/>
  <c r="AK904208" i="17"/>
  <c r="AK904207" i="17"/>
  <c r="AK904206" i="17"/>
  <c r="AK904205" i="17"/>
  <c r="AK904204" i="17"/>
  <c r="AK904203" i="17"/>
  <c r="AK904202" i="17"/>
  <c r="AK904201" i="17"/>
  <c r="AK904200" i="17"/>
  <c r="AK904199" i="17"/>
  <c r="AK904198" i="17"/>
  <c r="AK904197" i="17"/>
  <c r="AK904196" i="17"/>
  <c r="AK904195" i="17"/>
  <c r="AK904194" i="17"/>
  <c r="AK904193" i="17"/>
  <c r="AK904192" i="17"/>
  <c r="AK904191" i="17"/>
  <c r="AK904190" i="17"/>
  <c r="AK904189" i="17"/>
  <c r="AK904188" i="17"/>
  <c r="AK904187" i="17"/>
  <c r="AK904186" i="17"/>
  <c r="AK904185" i="17"/>
  <c r="AK904184" i="17"/>
  <c r="AK904183" i="17"/>
  <c r="AK904182" i="17"/>
  <c r="AK904181" i="17"/>
  <c r="AK904180" i="17"/>
  <c r="AK904179" i="17"/>
  <c r="AK904178" i="17"/>
  <c r="AK904177" i="17"/>
  <c r="AK904176" i="17"/>
  <c r="AK904175" i="17"/>
  <c r="AK904174" i="17"/>
  <c r="AK904173" i="17"/>
  <c r="AK904172" i="17"/>
  <c r="AK904171" i="17"/>
  <c r="AK904170" i="17"/>
  <c r="AK904169" i="17"/>
  <c r="AK904168" i="17"/>
  <c r="AK904167" i="17"/>
  <c r="AK904166" i="17"/>
  <c r="AK904165" i="17"/>
  <c r="AK904164" i="17"/>
  <c r="AK904163" i="17"/>
  <c r="AK904162" i="17"/>
  <c r="AK904161" i="17"/>
  <c r="AK904160" i="17"/>
  <c r="AK904159" i="17"/>
  <c r="AK904158" i="17"/>
  <c r="AK904157" i="17"/>
  <c r="AK904156" i="17"/>
  <c r="AK904155" i="17"/>
  <c r="AK904154" i="17"/>
  <c r="AK904153" i="17"/>
  <c r="AK904152" i="17"/>
  <c r="AK904151" i="17"/>
  <c r="AK904150" i="17"/>
  <c r="AK904149" i="17"/>
  <c r="AK904148" i="17"/>
  <c r="AK904147" i="17"/>
  <c r="AK904146" i="17"/>
  <c r="AK904145" i="17"/>
  <c r="AK904144" i="17"/>
  <c r="AK904143" i="17"/>
  <c r="AK904142" i="17"/>
  <c r="AK904141" i="17"/>
  <c r="AK904140" i="17"/>
  <c r="AK904139" i="17"/>
  <c r="AK904138" i="17"/>
  <c r="AK904137" i="17"/>
  <c r="AK904136" i="17"/>
  <c r="AK904135" i="17"/>
  <c r="AK904134" i="17"/>
  <c r="AK904133" i="17"/>
  <c r="AK904132" i="17"/>
  <c r="AK904131" i="17"/>
  <c r="AK904130" i="17"/>
  <c r="AK904129" i="17"/>
  <c r="AK904128" i="17"/>
  <c r="AK904127" i="17"/>
  <c r="AK904126" i="17"/>
  <c r="AK904125" i="17"/>
  <c r="AK904124" i="17"/>
  <c r="AK904123" i="17"/>
  <c r="AK904122" i="17"/>
  <c r="AK904121" i="17"/>
  <c r="AK904120" i="17"/>
  <c r="AK904119" i="17"/>
  <c r="AK904118" i="17"/>
  <c r="AK904117" i="17"/>
  <c r="AK904116" i="17"/>
  <c r="AK904115" i="17"/>
  <c r="AK904114" i="17"/>
  <c r="AK904113" i="17"/>
  <c r="AK904112" i="17"/>
  <c r="AK904111" i="17"/>
  <c r="AK904110" i="17"/>
  <c r="AK904109" i="17"/>
  <c r="AK904108" i="17"/>
  <c r="AK904107" i="17"/>
  <c r="AK904106" i="17"/>
  <c r="AK904105" i="17"/>
  <c r="AK904104" i="17"/>
  <c r="AK904103" i="17"/>
  <c r="AK904102" i="17"/>
  <c r="AK904101" i="17"/>
  <c r="AK904100" i="17"/>
  <c r="AK904099" i="17"/>
  <c r="AK904098" i="17"/>
  <c r="AK904097" i="17"/>
  <c r="AK904096" i="17"/>
  <c r="AK904095" i="17"/>
  <c r="AK904094" i="17"/>
  <c r="AK904093" i="17"/>
  <c r="AK904092" i="17"/>
  <c r="AK904091" i="17"/>
  <c r="AK904090" i="17"/>
  <c r="AK904089" i="17"/>
  <c r="AK904088" i="17"/>
  <c r="AK904087" i="17"/>
  <c r="AK904086" i="17"/>
  <c r="AK904085" i="17"/>
  <c r="AK904084" i="17"/>
  <c r="AK904083" i="17"/>
  <c r="AK904082" i="17"/>
  <c r="AK904081" i="17"/>
  <c r="AK904080" i="17"/>
  <c r="AK904079" i="17"/>
  <c r="AK904078" i="17"/>
  <c r="AK904077" i="17"/>
  <c r="AK904076" i="17"/>
  <c r="AK904075" i="17"/>
  <c r="AK904074" i="17"/>
  <c r="AK904073" i="17"/>
  <c r="AK904072" i="17"/>
  <c r="AK904071" i="17"/>
  <c r="AK904070" i="17"/>
  <c r="AK904069" i="17"/>
  <c r="AK904068" i="17"/>
  <c r="AK904067" i="17"/>
  <c r="AK904066" i="17"/>
  <c r="AK904065" i="17"/>
  <c r="AK904064" i="17"/>
  <c r="AK904063" i="17"/>
  <c r="AK904062" i="17"/>
  <c r="AK904061" i="17"/>
  <c r="AK904060" i="17"/>
  <c r="AK904059" i="17"/>
  <c r="AK904058" i="17"/>
  <c r="AK904057" i="17"/>
  <c r="AK904056" i="17"/>
  <c r="AK904055" i="17"/>
  <c r="AK904054" i="17"/>
  <c r="AK904053" i="17"/>
  <c r="AK904052" i="17"/>
  <c r="AK904051" i="17"/>
  <c r="AK904050" i="17"/>
  <c r="AK904049" i="17"/>
  <c r="AK904048" i="17"/>
  <c r="AK904047" i="17"/>
  <c r="AK904046" i="17"/>
  <c r="AK904045" i="17"/>
  <c r="AK904044" i="17"/>
  <c r="AK904043" i="17"/>
  <c r="AK904042" i="17"/>
  <c r="AK904041" i="17"/>
  <c r="AK904040" i="17"/>
  <c r="AK904039" i="17"/>
  <c r="AK904038" i="17"/>
  <c r="AK904037" i="17"/>
  <c r="AK904036" i="17"/>
  <c r="AK904035" i="17"/>
  <c r="AK904034" i="17"/>
  <c r="AK904033" i="17"/>
  <c r="AK904032" i="17"/>
  <c r="AK904031" i="17"/>
  <c r="AK904030" i="17"/>
  <c r="AK904029" i="17"/>
  <c r="AK904028" i="17"/>
  <c r="AK904027" i="17"/>
  <c r="AK904026" i="17"/>
  <c r="AK904025" i="17"/>
  <c r="AK904024" i="17"/>
  <c r="AK904023" i="17"/>
  <c r="AK904022" i="17"/>
  <c r="AK904021" i="17"/>
  <c r="AK904020" i="17"/>
  <c r="AK904019" i="17"/>
  <c r="AK904018" i="17"/>
  <c r="AK904017" i="17"/>
  <c r="AK904016" i="17"/>
  <c r="AK904015" i="17"/>
  <c r="AK904014" i="17"/>
  <c r="AK904013" i="17"/>
  <c r="AK904012" i="17"/>
  <c r="AK904011" i="17"/>
  <c r="AK904010" i="17"/>
  <c r="AK904009" i="17"/>
  <c r="AK904008" i="17"/>
  <c r="AK904007" i="17"/>
  <c r="AK904006" i="17"/>
  <c r="AK904005" i="17"/>
  <c r="AK904004" i="17"/>
  <c r="AK904003" i="17"/>
  <c r="AK904002" i="17"/>
  <c r="AK904001" i="17"/>
  <c r="AK904000" i="17"/>
  <c r="AK903999" i="17"/>
  <c r="AK903998" i="17"/>
  <c r="AK903997" i="17"/>
  <c r="AK903996" i="17"/>
  <c r="AK903995" i="17"/>
  <c r="AK903994" i="17"/>
  <c r="AK903993" i="17"/>
  <c r="AK903992" i="17"/>
  <c r="AK903991" i="17"/>
  <c r="AK903990" i="17"/>
  <c r="AK903989" i="17"/>
  <c r="AK903988" i="17"/>
  <c r="AK903987" i="17"/>
  <c r="AK903986" i="17"/>
  <c r="AK903985" i="17"/>
  <c r="AK903984" i="17"/>
  <c r="AK903983" i="17"/>
  <c r="AK903982" i="17"/>
  <c r="AK903981" i="17"/>
  <c r="AK903980" i="17"/>
  <c r="AK903979" i="17"/>
  <c r="AK903978" i="17"/>
  <c r="AK903977" i="17"/>
  <c r="AK903976" i="17"/>
  <c r="AK903975" i="17"/>
  <c r="AK903974" i="17"/>
  <c r="AK903973" i="17"/>
  <c r="AK903972" i="17"/>
  <c r="AK903971" i="17"/>
  <c r="AK903970" i="17"/>
  <c r="AK903969" i="17"/>
  <c r="AK903968" i="17"/>
  <c r="AK903967" i="17"/>
  <c r="AK903966" i="17"/>
  <c r="AK903965" i="17"/>
  <c r="AK903964" i="17"/>
  <c r="AK903963" i="17"/>
  <c r="AK903962" i="17"/>
  <c r="AK903961" i="17"/>
  <c r="AK903960" i="17"/>
  <c r="AK903959" i="17"/>
  <c r="AK903958" i="17"/>
  <c r="AK903957" i="17"/>
  <c r="AK903956" i="17"/>
  <c r="AK903955" i="17"/>
  <c r="AK903954" i="17"/>
  <c r="AK903953" i="17"/>
  <c r="AK903952" i="17"/>
  <c r="AK903951" i="17"/>
  <c r="AK903950" i="17"/>
  <c r="AK903949" i="17"/>
  <c r="AK903948" i="17"/>
  <c r="AK903947" i="17"/>
  <c r="AK903946" i="17"/>
  <c r="AK903945" i="17"/>
  <c r="AK903944" i="17"/>
  <c r="AK903943" i="17"/>
  <c r="AK903942" i="17"/>
  <c r="AK903941" i="17"/>
  <c r="AK903940" i="17"/>
  <c r="AK903939" i="17"/>
  <c r="AK903938" i="17"/>
  <c r="AK903937" i="17"/>
  <c r="AK903936" i="17"/>
  <c r="AK903935" i="17"/>
  <c r="AK903934" i="17"/>
  <c r="AK903933" i="17"/>
  <c r="AK903932" i="17"/>
  <c r="AK903931" i="17"/>
  <c r="AK903930" i="17"/>
  <c r="AK903929" i="17"/>
  <c r="AK903928" i="17"/>
  <c r="AK903927" i="17"/>
  <c r="AK903926" i="17"/>
  <c r="AK903925" i="17"/>
  <c r="AK903924" i="17"/>
  <c r="AK903923" i="17"/>
  <c r="AK903922" i="17"/>
  <c r="AK903921" i="17"/>
  <c r="AK903920" i="17"/>
  <c r="AK903919" i="17"/>
  <c r="AK903918" i="17"/>
  <c r="AK903917" i="17"/>
  <c r="AK903916" i="17"/>
  <c r="AK903915" i="17"/>
  <c r="AK903914" i="17"/>
  <c r="AK903913" i="17"/>
  <c r="AK903912" i="17"/>
  <c r="AK903911" i="17"/>
  <c r="AK903910" i="17"/>
  <c r="AK903909" i="17"/>
  <c r="AK903908" i="17"/>
  <c r="AK903907" i="17"/>
  <c r="AK903906" i="17"/>
  <c r="AK903905" i="17"/>
  <c r="AK903904" i="17"/>
  <c r="AK903903" i="17"/>
  <c r="AK903902" i="17"/>
  <c r="AK903901" i="17"/>
  <c r="AK903900" i="17"/>
  <c r="AK903899" i="17"/>
  <c r="AK903898" i="17"/>
  <c r="AK903897" i="17"/>
  <c r="AK903896" i="17"/>
  <c r="AK903895" i="17"/>
  <c r="AK903894" i="17"/>
  <c r="AK903893" i="17"/>
  <c r="AK903892" i="17"/>
  <c r="AK903891" i="17"/>
  <c r="AK903890" i="17"/>
  <c r="AK903889" i="17"/>
  <c r="AK903888" i="17"/>
  <c r="AK903887" i="17"/>
  <c r="AK903886" i="17"/>
  <c r="AK903885" i="17"/>
  <c r="AK903884" i="17"/>
  <c r="AK903883" i="17"/>
  <c r="AK903882" i="17"/>
  <c r="AK903881" i="17"/>
  <c r="AK903880" i="17"/>
  <c r="AK903879" i="17"/>
  <c r="AK903878" i="17"/>
  <c r="AK903877" i="17"/>
  <c r="AK903876" i="17"/>
  <c r="AK903875" i="17"/>
  <c r="AK903874" i="17"/>
  <c r="AK903873" i="17"/>
  <c r="AK903872" i="17"/>
  <c r="AK903871" i="17"/>
  <c r="AK903870" i="17"/>
  <c r="AK903869" i="17"/>
  <c r="AK903868" i="17"/>
  <c r="AK903867" i="17"/>
  <c r="AK903866" i="17"/>
  <c r="AK903865" i="17"/>
  <c r="AK903864" i="17"/>
  <c r="AK903863" i="17"/>
  <c r="AK903862" i="17"/>
  <c r="AK903861" i="17"/>
  <c r="AK903860" i="17"/>
  <c r="AK903859" i="17"/>
  <c r="AK903858" i="17"/>
  <c r="AK903857" i="17"/>
  <c r="AK903856" i="17"/>
  <c r="AK903855" i="17"/>
  <c r="AK903854" i="17"/>
  <c r="AK903853" i="17"/>
  <c r="AK903852" i="17"/>
  <c r="AK903851" i="17"/>
  <c r="AK903850" i="17"/>
  <c r="AK903849" i="17"/>
  <c r="AK903848" i="17"/>
  <c r="AK903847" i="17"/>
  <c r="AK903846" i="17"/>
  <c r="AK903845" i="17"/>
  <c r="AK903844" i="17"/>
  <c r="AK903843" i="17"/>
  <c r="AK903842" i="17"/>
  <c r="AK903841" i="17"/>
  <c r="AK903840" i="17"/>
  <c r="AK903839" i="17"/>
  <c r="AK903838" i="17"/>
  <c r="AK903837" i="17"/>
  <c r="AK903836" i="17"/>
  <c r="AK903835" i="17"/>
  <c r="AK903834" i="17"/>
  <c r="AK903833" i="17"/>
  <c r="AK903832" i="17"/>
  <c r="AK903831" i="17"/>
  <c r="AK903830" i="17"/>
  <c r="AK903829" i="17"/>
  <c r="AK903828" i="17"/>
  <c r="AK903827" i="17"/>
  <c r="AK903826" i="17"/>
  <c r="AK903825" i="17"/>
  <c r="AK903824" i="17"/>
  <c r="AK903823" i="17"/>
  <c r="AK903822" i="17"/>
  <c r="AK903821" i="17"/>
  <c r="AK903820" i="17"/>
  <c r="AK903819" i="17"/>
  <c r="AK903818" i="17"/>
  <c r="AK903817" i="17"/>
  <c r="AK903816" i="17"/>
  <c r="AK903815" i="17"/>
  <c r="AK903814" i="17"/>
  <c r="AK903813" i="17"/>
  <c r="AK903812" i="17"/>
  <c r="AK903811" i="17"/>
  <c r="AK903810" i="17"/>
  <c r="AK903809" i="17"/>
  <c r="AK903808" i="17"/>
  <c r="AK903807" i="17"/>
  <c r="AK903806" i="17"/>
  <c r="AK903805" i="17"/>
  <c r="AK903804" i="17"/>
  <c r="AK903803" i="17"/>
  <c r="AK903802" i="17"/>
  <c r="AK903801" i="17"/>
  <c r="AK903800" i="17"/>
  <c r="AK903799" i="17"/>
  <c r="AK903798" i="17"/>
  <c r="AK903797" i="17"/>
  <c r="AK903796" i="17"/>
  <c r="AK903795" i="17"/>
  <c r="AK903794" i="17"/>
  <c r="AK903793" i="17"/>
  <c r="AK903792" i="17"/>
  <c r="AK903791" i="17"/>
  <c r="AK903790" i="17"/>
  <c r="AK903789" i="17"/>
  <c r="AK903788" i="17"/>
  <c r="AK903787" i="17"/>
  <c r="AK903786" i="17"/>
  <c r="AK903785" i="17"/>
  <c r="AK903784" i="17"/>
  <c r="AK903783" i="17"/>
  <c r="AK903782" i="17"/>
  <c r="AK903781" i="17"/>
  <c r="AK903780" i="17"/>
  <c r="AK903779" i="17"/>
  <c r="AK903778" i="17"/>
  <c r="AK903777" i="17"/>
  <c r="AK903776" i="17"/>
  <c r="AK903775" i="17"/>
  <c r="AK903774" i="17"/>
  <c r="AK903773" i="17"/>
  <c r="AK903772" i="17"/>
  <c r="AK903771" i="17"/>
  <c r="AK903770" i="17"/>
  <c r="AK903769" i="17"/>
  <c r="AK903768" i="17"/>
  <c r="AK903767" i="17"/>
  <c r="AK903766" i="17"/>
  <c r="AK903765" i="17"/>
  <c r="AK903764" i="17"/>
  <c r="AK903763" i="17"/>
  <c r="AK903762" i="17"/>
  <c r="AK903761" i="17"/>
  <c r="AK903760" i="17"/>
  <c r="AK903759" i="17"/>
  <c r="AK903758" i="17"/>
  <c r="AK903757" i="17"/>
  <c r="AK903756" i="17"/>
  <c r="AK903755" i="17"/>
  <c r="AK903754" i="17"/>
  <c r="AK903753" i="17"/>
  <c r="AK903752" i="17"/>
  <c r="AK903751" i="17"/>
  <c r="AK903750" i="17"/>
  <c r="AK903749" i="17"/>
  <c r="AK903748" i="17"/>
  <c r="AK903747" i="17"/>
  <c r="AK903746" i="17"/>
  <c r="AK903745" i="17"/>
  <c r="AK903744" i="17"/>
  <c r="AK903743" i="17"/>
  <c r="AK903742" i="17"/>
  <c r="AK903741" i="17"/>
  <c r="AK903740" i="17"/>
  <c r="AK903739" i="17"/>
  <c r="AK903738" i="17"/>
  <c r="AK903737" i="17"/>
  <c r="AK903736" i="17"/>
  <c r="AK903735" i="17"/>
  <c r="AK903734" i="17"/>
  <c r="AK903733" i="17"/>
  <c r="AK903732" i="17"/>
  <c r="AK903731" i="17"/>
  <c r="AK903730" i="17"/>
  <c r="AK903729" i="17"/>
  <c r="AK903728" i="17"/>
  <c r="AK903727" i="17"/>
  <c r="AK903726" i="17"/>
  <c r="AK903725" i="17"/>
  <c r="AK903724" i="17"/>
  <c r="AK903723" i="17"/>
  <c r="AK903722" i="17"/>
  <c r="AK903721" i="17"/>
  <c r="AK903720" i="17"/>
  <c r="AK903719" i="17"/>
  <c r="AK903718" i="17"/>
  <c r="AK903717" i="17"/>
  <c r="AK903716" i="17"/>
  <c r="AK903715" i="17"/>
  <c r="AK903714" i="17"/>
  <c r="AK903713" i="17"/>
  <c r="AK903712" i="17"/>
  <c r="AK903711" i="17"/>
  <c r="AK903710" i="17"/>
  <c r="AK903709" i="17"/>
  <c r="AK903708" i="17"/>
  <c r="AK903707" i="17"/>
  <c r="AK903706" i="17"/>
  <c r="AK903705" i="17"/>
  <c r="AK903704" i="17"/>
  <c r="AK903703" i="17"/>
  <c r="AK903702" i="17"/>
  <c r="AK903701" i="17"/>
  <c r="AK903700" i="17"/>
  <c r="AK903699" i="17"/>
  <c r="AK903698" i="17"/>
  <c r="AK903697" i="17"/>
  <c r="AK903696" i="17"/>
  <c r="AK903695" i="17"/>
  <c r="AK903694" i="17"/>
  <c r="AK903693" i="17"/>
  <c r="AK903692" i="17"/>
  <c r="AK903691" i="17"/>
  <c r="AK903690" i="17"/>
  <c r="AK903689" i="17"/>
  <c r="AK903688" i="17"/>
  <c r="AK903687" i="17"/>
  <c r="AK903686" i="17"/>
  <c r="AK903685" i="17"/>
  <c r="AK903684" i="17"/>
  <c r="AK903683" i="17"/>
  <c r="AK903682" i="17"/>
  <c r="AK903681" i="17"/>
  <c r="AK903680" i="17"/>
  <c r="AK903679" i="17"/>
  <c r="AK903678" i="17"/>
  <c r="AK903677" i="17"/>
  <c r="AK903676" i="17"/>
  <c r="AK903675" i="17"/>
  <c r="AK903674" i="17"/>
  <c r="AK903673" i="17"/>
  <c r="AK903672" i="17"/>
  <c r="AK903671" i="17"/>
  <c r="AK903670" i="17"/>
  <c r="AK903669" i="17"/>
  <c r="AK903668" i="17"/>
  <c r="AK903667" i="17"/>
  <c r="AK903666" i="17"/>
  <c r="AK903665" i="17"/>
  <c r="AK903664" i="17"/>
  <c r="AK903663" i="17"/>
  <c r="AK903662" i="17"/>
  <c r="AK903661" i="17"/>
  <c r="AK903660" i="17"/>
  <c r="AK903659" i="17"/>
  <c r="AK903658" i="17"/>
  <c r="AK903657" i="17"/>
  <c r="AK903656" i="17"/>
  <c r="AK903655" i="17"/>
  <c r="AK903654" i="17"/>
  <c r="AK903653" i="17"/>
  <c r="AK903652" i="17"/>
  <c r="AK903651" i="17"/>
  <c r="AK903650" i="17"/>
  <c r="AK903649" i="17"/>
  <c r="AK903648" i="17"/>
  <c r="AK903647" i="17"/>
  <c r="AK903646" i="17"/>
  <c r="AK903645" i="17"/>
  <c r="AK903644" i="17"/>
  <c r="AK903643" i="17"/>
  <c r="AK903642" i="17"/>
  <c r="AK903641" i="17"/>
  <c r="AK903640" i="17"/>
  <c r="AK903639" i="17"/>
  <c r="AK903638" i="17"/>
  <c r="AK903637" i="17"/>
  <c r="AK903636" i="17"/>
  <c r="AK903635" i="17"/>
  <c r="AK903634" i="17"/>
  <c r="AK903633" i="17"/>
  <c r="AK903632" i="17"/>
  <c r="AK903631" i="17"/>
  <c r="AK903630" i="17"/>
  <c r="AK903629" i="17"/>
  <c r="AK903628" i="17"/>
  <c r="AK903627" i="17"/>
  <c r="AK903626" i="17"/>
  <c r="AK903625" i="17"/>
  <c r="AK903624" i="17"/>
  <c r="AK903623" i="17"/>
  <c r="AK903622" i="17"/>
  <c r="AK903621" i="17"/>
  <c r="AK903620" i="17"/>
  <c r="AK903619" i="17"/>
  <c r="AK903618" i="17"/>
  <c r="AK903617" i="17"/>
  <c r="AK903616" i="17"/>
  <c r="AK903615" i="17"/>
  <c r="AK903614" i="17"/>
  <c r="AK903613" i="17"/>
  <c r="AK903612" i="17"/>
  <c r="AK903611" i="17"/>
  <c r="AK903610" i="17"/>
  <c r="AK903609" i="17"/>
  <c r="AK903608" i="17"/>
  <c r="AK903607" i="17"/>
  <c r="AK903606" i="17"/>
  <c r="AK903605" i="17"/>
  <c r="AK903604" i="17"/>
  <c r="AK903603" i="17"/>
  <c r="AK903602" i="17"/>
  <c r="AK903601" i="17"/>
  <c r="AK903600" i="17"/>
  <c r="AK903599" i="17"/>
  <c r="AK903598" i="17"/>
  <c r="AK903597" i="17"/>
  <c r="AK903596" i="17"/>
  <c r="AK903595" i="17"/>
  <c r="AK903594" i="17"/>
  <c r="AK903593" i="17"/>
  <c r="AK903592" i="17"/>
  <c r="AK903591" i="17"/>
  <c r="AK903590" i="17"/>
  <c r="AK903589" i="17"/>
  <c r="AK903588" i="17"/>
  <c r="AK903587" i="17"/>
  <c r="AK903586" i="17"/>
  <c r="AK903585" i="17"/>
  <c r="AK903584" i="17"/>
  <c r="AK903583" i="17"/>
  <c r="AK903582" i="17"/>
  <c r="AK903581" i="17"/>
  <c r="AK903580" i="17"/>
  <c r="AK903579" i="17"/>
  <c r="AK903578" i="17"/>
  <c r="AK903577" i="17"/>
  <c r="AK903576" i="17"/>
  <c r="AK903575" i="17"/>
  <c r="AK903574" i="17"/>
  <c r="AK903573" i="17"/>
  <c r="AK903572" i="17"/>
  <c r="AK903571" i="17"/>
  <c r="AK903570" i="17"/>
  <c r="AK903569" i="17"/>
  <c r="AK903568" i="17"/>
  <c r="AK903567" i="17"/>
  <c r="AK903566" i="17"/>
  <c r="AK903565" i="17"/>
  <c r="AK903564" i="17"/>
  <c r="AK903563" i="17"/>
  <c r="AK903562" i="17"/>
  <c r="AK903561" i="17"/>
  <c r="AK903560" i="17"/>
  <c r="AK903559" i="17"/>
  <c r="AK903558" i="17"/>
  <c r="AK903557" i="17"/>
  <c r="AK903556" i="17"/>
  <c r="AK903555" i="17"/>
  <c r="AK903554" i="17"/>
  <c r="AK903553" i="17"/>
  <c r="AK903552" i="17"/>
  <c r="AK903551" i="17"/>
  <c r="AK903550" i="17"/>
  <c r="AK903549" i="17"/>
  <c r="AK903548" i="17"/>
  <c r="AK903547" i="17"/>
  <c r="AK903546" i="17"/>
  <c r="AK903545" i="17"/>
  <c r="AK903544" i="17"/>
  <c r="AK903543" i="17"/>
  <c r="AK903542" i="17"/>
  <c r="AK903541" i="17"/>
  <c r="AK903540" i="17"/>
  <c r="AK903539" i="17"/>
  <c r="AK903538" i="17"/>
  <c r="AK903537" i="17"/>
  <c r="AK903536" i="17"/>
  <c r="AK903535" i="17"/>
  <c r="AK903534" i="17"/>
  <c r="AK903533" i="17"/>
  <c r="AK903532" i="17"/>
  <c r="AK903531" i="17"/>
  <c r="AK903530" i="17"/>
  <c r="AK903529" i="17"/>
  <c r="AK903528" i="17"/>
  <c r="AK903527" i="17"/>
  <c r="AK903526" i="17"/>
  <c r="AK903525" i="17"/>
  <c r="AK903524" i="17"/>
  <c r="AK903523" i="17"/>
  <c r="AK903522" i="17"/>
  <c r="AK903521" i="17"/>
  <c r="AK903520" i="17"/>
  <c r="AK903519" i="17"/>
  <c r="AK903518" i="17"/>
  <c r="AK903517" i="17"/>
  <c r="AK903516" i="17"/>
  <c r="AK903515" i="17"/>
  <c r="AK903514" i="17"/>
  <c r="AK903513" i="17"/>
  <c r="AK903512" i="17"/>
  <c r="AK903511" i="17"/>
  <c r="AK903510" i="17"/>
  <c r="AK903509" i="17"/>
  <c r="AK903508" i="17"/>
  <c r="AK903507" i="17"/>
  <c r="AK903506" i="17"/>
  <c r="AK903505" i="17"/>
  <c r="AK903504" i="17"/>
  <c r="AK903503" i="17"/>
  <c r="AK903502" i="17"/>
  <c r="AK903501" i="17"/>
  <c r="AK903500" i="17"/>
  <c r="AK903499" i="17"/>
  <c r="AK903498" i="17"/>
  <c r="AK903497" i="17"/>
  <c r="AK903496" i="17"/>
  <c r="AK903495" i="17"/>
  <c r="AK903494" i="17"/>
  <c r="AK903493" i="17"/>
  <c r="AK903492" i="17"/>
  <c r="AK903491" i="17"/>
  <c r="AK903490" i="17"/>
  <c r="AK903489" i="17"/>
  <c r="AK903488" i="17"/>
  <c r="AK903487" i="17"/>
  <c r="AK903486" i="17"/>
  <c r="AK903485" i="17"/>
  <c r="AK903484" i="17"/>
  <c r="AK903483" i="17"/>
  <c r="AK903482" i="17"/>
  <c r="AK903481" i="17"/>
  <c r="AK903480" i="17"/>
  <c r="AK903479" i="17"/>
  <c r="AK903478" i="17"/>
  <c r="AK903477" i="17"/>
  <c r="AK903476" i="17"/>
  <c r="AK903475" i="17"/>
  <c r="AK903474" i="17"/>
  <c r="AK903473" i="17"/>
  <c r="AK903472" i="17"/>
  <c r="AK903471" i="17"/>
  <c r="AK903470" i="17"/>
  <c r="AK903469" i="17"/>
  <c r="AK903468" i="17"/>
  <c r="AK903467" i="17"/>
  <c r="AK903466" i="17"/>
  <c r="AK903465" i="17"/>
  <c r="AK903464" i="17"/>
  <c r="AK903463" i="17"/>
  <c r="AK903462" i="17"/>
  <c r="AK903461" i="17"/>
  <c r="AK903460" i="17"/>
  <c r="AK903459" i="17"/>
  <c r="AK903458" i="17"/>
  <c r="AK903457" i="17"/>
  <c r="AK903456" i="17"/>
  <c r="AK903455" i="17"/>
  <c r="AK903454" i="17"/>
  <c r="AK903453" i="17"/>
  <c r="AK903452" i="17"/>
  <c r="AK903451" i="17"/>
  <c r="AK903450" i="17"/>
  <c r="AK903449" i="17"/>
  <c r="AK903448" i="17"/>
  <c r="AK903447" i="17"/>
  <c r="AK903446" i="17"/>
  <c r="AK903445" i="17"/>
  <c r="AK903444" i="17"/>
  <c r="AK903443" i="17"/>
  <c r="AK903442" i="17"/>
  <c r="AK903441" i="17"/>
  <c r="AK903440" i="17"/>
  <c r="AK903439" i="17"/>
  <c r="AK903438" i="17"/>
  <c r="AK903437" i="17"/>
  <c r="AK903436" i="17"/>
  <c r="AK903435" i="17"/>
  <c r="AK903434" i="17"/>
  <c r="AK903433" i="17"/>
  <c r="AK903432" i="17"/>
  <c r="AK903431" i="17"/>
  <c r="AK903430" i="17"/>
  <c r="AK903429" i="17"/>
  <c r="AK903428" i="17"/>
  <c r="AK903427" i="17"/>
  <c r="AK903426" i="17"/>
  <c r="AK903425" i="17"/>
  <c r="AK903424" i="17"/>
  <c r="AK903423" i="17"/>
  <c r="AK903422" i="17"/>
  <c r="AK903421" i="17"/>
  <c r="AK903420" i="17"/>
  <c r="AK903419" i="17"/>
  <c r="AK903418" i="17"/>
  <c r="AK903417" i="17"/>
  <c r="AK903416" i="17"/>
  <c r="AK903415" i="17"/>
  <c r="AK903414" i="17"/>
  <c r="AK903413" i="17"/>
  <c r="AK903412" i="17"/>
  <c r="AK903411" i="17"/>
  <c r="AK903410" i="17"/>
  <c r="AK903409" i="17"/>
  <c r="AK903408" i="17"/>
  <c r="AK903407" i="17"/>
  <c r="AK903406" i="17"/>
  <c r="AK903405" i="17"/>
  <c r="AK903404" i="17"/>
  <c r="AK903403" i="17"/>
  <c r="AK903402" i="17"/>
  <c r="AK903401" i="17"/>
  <c r="AK903400" i="17"/>
  <c r="AK903399" i="17"/>
  <c r="AK903398" i="17"/>
  <c r="AK903397" i="17"/>
  <c r="AK903396" i="17"/>
  <c r="AK903395" i="17"/>
  <c r="AK903394" i="17"/>
  <c r="AK903393" i="17"/>
  <c r="AK903392" i="17"/>
  <c r="AK903391" i="17"/>
  <c r="AK903390" i="17"/>
  <c r="AK903389" i="17"/>
  <c r="AK903388" i="17"/>
  <c r="AK903387" i="17"/>
  <c r="AK903386" i="17"/>
  <c r="AK903385" i="17"/>
  <c r="AK903384" i="17"/>
  <c r="AK903383" i="17"/>
  <c r="AK903382" i="17"/>
  <c r="AK903381" i="17"/>
  <c r="AK903380" i="17"/>
  <c r="AK903379" i="17"/>
  <c r="AK903378" i="17"/>
  <c r="AK903377" i="17"/>
  <c r="AK903376" i="17"/>
  <c r="AK903375" i="17"/>
  <c r="AK903374" i="17"/>
  <c r="AK903373" i="17"/>
  <c r="AK903372" i="17"/>
  <c r="AK903371" i="17"/>
  <c r="AK903370" i="17"/>
  <c r="AK903369" i="17"/>
  <c r="AK903368" i="17"/>
  <c r="AK903367" i="17"/>
  <c r="AK903366" i="17"/>
  <c r="AK903365" i="17"/>
  <c r="AK903364" i="17"/>
  <c r="AK903363" i="17"/>
  <c r="AK903362" i="17"/>
  <c r="AK903361" i="17"/>
  <c r="AK903360" i="17"/>
  <c r="AK903359" i="17"/>
  <c r="AK903358" i="17"/>
  <c r="AK903357" i="17"/>
  <c r="AK903356" i="17"/>
  <c r="AK903355" i="17"/>
  <c r="AK903354" i="17"/>
  <c r="AK903353" i="17"/>
  <c r="AK903352" i="17"/>
  <c r="AK903351" i="17"/>
  <c r="AK903350" i="17"/>
  <c r="AK903349" i="17"/>
  <c r="AK903348" i="17"/>
  <c r="AK903347" i="17"/>
  <c r="AK903346" i="17"/>
  <c r="AK903345" i="17"/>
  <c r="AK903344" i="17"/>
  <c r="AK903343" i="17"/>
  <c r="AK903342" i="17"/>
  <c r="AK903341" i="17"/>
  <c r="AK903340" i="17"/>
  <c r="AK903339" i="17"/>
  <c r="AK903338" i="17"/>
  <c r="AK903337" i="17"/>
  <c r="AK903336" i="17"/>
  <c r="AK903335" i="17"/>
  <c r="AK903334" i="17"/>
  <c r="AK903333" i="17"/>
  <c r="AK903332" i="17"/>
  <c r="AK903331" i="17"/>
  <c r="AK903330" i="17"/>
  <c r="AK903329" i="17"/>
  <c r="AK903328" i="17"/>
  <c r="AK903327" i="17"/>
  <c r="AK903326" i="17"/>
  <c r="AK903325" i="17"/>
  <c r="AK903324" i="17"/>
  <c r="AK903323" i="17"/>
  <c r="AK903322" i="17"/>
  <c r="AK903321" i="17"/>
  <c r="AK903320" i="17"/>
  <c r="AK903319" i="17"/>
  <c r="AK903318" i="17"/>
  <c r="AK903317" i="17"/>
  <c r="AK903316" i="17"/>
  <c r="AK903315" i="17"/>
  <c r="AK903314" i="17"/>
  <c r="AK903313" i="17"/>
  <c r="AK903312" i="17"/>
  <c r="AK903311" i="17"/>
  <c r="AK903310" i="17"/>
  <c r="AK903309" i="17"/>
  <c r="AK903308" i="17"/>
  <c r="AK903307" i="17"/>
  <c r="AK903306" i="17"/>
  <c r="AK903305" i="17"/>
  <c r="AK903304" i="17"/>
  <c r="AK903303" i="17"/>
  <c r="AK903302" i="17"/>
  <c r="AK903301" i="17"/>
  <c r="AK903300" i="17"/>
  <c r="AK903299" i="17"/>
  <c r="AK903298" i="17"/>
  <c r="AK903297" i="17"/>
  <c r="AK903296" i="17"/>
  <c r="AK903295" i="17"/>
  <c r="AK903294" i="17"/>
  <c r="AK903293" i="17"/>
  <c r="AK903292" i="17"/>
  <c r="AK903291" i="17"/>
  <c r="AK903290" i="17"/>
  <c r="AK903289" i="17"/>
  <c r="AK903288" i="17"/>
  <c r="AK903287" i="17"/>
  <c r="AK903286" i="17"/>
  <c r="AK903285" i="17"/>
  <c r="AK903284" i="17"/>
  <c r="AK903283" i="17"/>
  <c r="AK903282" i="17"/>
  <c r="AK903281" i="17"/>
  <c r="AK903280" i="17"/>
  <c r="AK903279" i="17"/>
  <c r="AK903278" i="17"/>
  <c r="AK903277" i="17"/>
  <c r="AK903276" i="17"/>
  <c r="AK903275" i="17"/>
  <c r="AK903274" i="17"/>
  <c r="AK903273" i="17"/>
  <c r="AK903272" i="17"/>
  <c r="AK903271" i="17"/>
  <c r="AK903270" i="17"/>
  <c r="AK903269" i="17"/>
  <c r="AK903268" i="17"/>
  <c r="AK903267" i="17"/>
  <c r="AK903266" i="17"/>
  <c r="AK903265" i="17"/>
  <c r="AK903264" i="17"/>
  <c r="AK903263" i="17"/>
  <c r="AK903262" i="17"/>
  <c r="AK903261" i="17"/>
  <c r="AK903260" i="17"/>
  <c r="AK903259" i="17"/>
  <c r="AK903258" i="17"/>
  <c r="AK903257" i="17"/>
  <c r="AK903256" i="17"/>
  <c r="AK903255" i="17"/>
  <c r="AK903254" i="17"/>
  <c r="AK903253" i="17"/>
  <c r="AK903252" i="17"/>
  <c r="AK903251" i="17"/>
  <c r="AK903250" i="17"/>
  <c r="AK903249" i="17"/>
  <c r="AK903248" i="17"/>
  <c r="AK903247" i="17"/>
  <c r="AK903246" i="17"/>
  <c r="AK903245" i="17"/>
  <c r="AK903244" i="17"/>
  <c r="AK903243" i="17"/>
  <c r="AK903242" i="17"/>
  <c r="AK903241" i="17"/>
  <c r="AK903240" i="17"/>
  <c r="AK903239" i="17"/>
  <c r="AK903238" i="17"/>
  <c r="AK903237" i="17"/>
  <c r="AK903236" i="17"/>
  <c r="AK903235" i="17"/>
  <c r="AK903234" i="17"/>
  <c r="AK903233" i="17"/>
  <c r="AK903232" i="17"/>
  <c r="AK903231" i="17"/>
  <c r="AK903230" i="17"/>
  <c r="AK903229" i="17"/>
  <c r="AK903228" i="17"/>
  <c r="AK903227" i="17"/>
  <c r="AK903226" i="17"/>
  <c r="AK903225" i="17"/>
  <c r="AK903224" i="17"/>
  <c r="AK903223" i="17"/>
  <c r="AK903222" i="17"/>
  <c r="AK903221" i="17"/>
  <c r="AK903220" i="17"/>
  <c r="AK903219" i="17"/>
  <c r="AK903218" i="17"/>
  <c r="AK903217" i="17"/>
  <c r="AK903216" i="17"/>
  <c r="AK903215" i="17"/>
  <c r="AK903214" i="17"/>
  <c r="AK903213" i="17"/>
  <c r="AK903212" i="17"/>
  <c r="AK903211" i="17"/>
  <c r="AK903210" i="17"/>
  <c r="AK903209" i="17"/>
  <c r="AK903208" i="17"/>
  <c r="AK903207" i="17"/>
  <c r="AK903206" i="17"/>
  <c r="AK903205" i="17"/>
  <c r="AK903204" i="17"/>
  <c r="AK903203" i="17"/>
  <c r="AK903202" i="17"/>
  <c r="AK903201" i="17"/>
  <c r="AK903200" i="17"/>
  <c r="AK903199" i="17"/>
  <c r="AK903198" i="17"/>
  <c r="AK903197" i="17"/>
  <c r="AK903196" i="17"/>
  <c r="AK903195" i="17"/>
  <c r="AK903194" i="17"/>
  <c r="AK903193" i="17"/>
  <c r="AK903192" i="17"/>
  <c r="AK903191" i="17"/>
  <c r="AK903190" i="17"/>
  <c r="AK903189" i="17"/>
  <c r="AK903188" i="17"/>
  <c r="AK903187" i="17"/>
  <c r="AK903186" i="17"/>
  <c r="AK903185" i="17"/>
  <c r="AK903184" i="17"/>
  <c r="AK903183" i="17"/>
  <c r="AK903182" i="17"/>
  <c r="AK903181" i="17"/>
  <c r="AK903180" i="17"/>
  <c r="AK903179" i="17"/>
  <c r="AK903178" i="17"/>
  <c r="AK903177" i="17"/>
  <c r="AK903176" i="17"/>
  <c r="AK903175" i="17"/>
  <c r="AK903174" i="17"/>
  <c r="AK903173" i="17"/>
  <c r="AK903172" i="17"/>
  <c r="AK903171" i="17"/>
  <c r="AK903170" i="17"/>
  <c r="AK903169" i="17"/>
  <c r="AK903168" i="17"/>
  <c r="AK903167" i="17"/>
  <c r="AK903166" i="17"/>
  <c r="AK903165" i="17"/>
  <c r="AK903164" i="17"/>
  <c r="AK903163" i="17"/>
  <c r="AK903162" i="17"/>
  <c r="AK903161" i="17"/>
  <c r="AK903160" i="17"/>
  <c r="AK903159" i="17"/>
  <c r="AK903158" i="17"/>
  <c r="AK903157" i="17"/>
  <c r="AK903156" i="17"/>
  <c r="AK903155" i="17"/>
  <c r="AK903154" i="17"/>
  <c r="AK903153" i="17"/>
  <c r="AK903152" i="17"/>
  <c r="AK903151" i="17"/>
  <c r="AK903150" i="17"/>
  <c r="AK903149" i="17"/>
  <c r="AK903148" i="17"/>
  <c r="AK903147" i="17"/>
  <c r="AK903146" i="17"/>
  <c r="AK903145" i="17"/>
  <c r="AK903144" i="17"/>
  <c r="AK903143" i="17"/>
  <c r="AK903142" i="17"/>
  <c r="AK903141" i="17"/>
  <c r="AK903140" i="17"/>
  <c r="AK903139" i="17"/>
  <c r="AK903138" i="17"/>
  <c r="AK903137" i="17"/>
  <c r="AK903136" i="17"/>
  <c r="AK903135" i="17"/>
  <c r="AK903134" i="17"/>
  <c r="AK903133" i="17"/>
  <c r="AK903132" i="17"/>
  <c r="AK903131" i="17"/>
  <c r="AK903130" i="17"/>
  <c r="AK903129" i="17"/>
  <c r="AK903128" i="17"/>
  <c r="AK903127" i="17"/>
  <c r="AK903126" i="17"/>
  <c r="AK903125" i="17"/>
  <c r="AK903124" i="17"/>
  <c r="AK903123" i="17"/>
  <c r="AK903122" i="17"/>
  <c r="AK903121" i="17"/>
  <c r="AK903120" i="17"/>
  <c r="AK903119" i="17"/>
  <c r="AK903118" i="17"/>
  <c r="AK903117" i="17"/>
  <c r="AK903116" i="17"/>
  <c r="AK903115" i="17"/>
  <c r="AK903114" i="17"/>
  <c r="AK903113" i="17"/>
  <c r="AK903112" i="17"/>
  <c r="AK903111" i="17"/>
  <c r="AK903110" i="17"/>
  <c r="AK903109" i="17"/>
  <c r="AK903108" i="17"/>
  <c r="AK903107" i="17"/>
  <c r="AK903106" i="17"/>
  <c r="AK903105" i="17"/>
  <c r="AK903104" i="17"/>
  <c r="AK903103" i="17"/>
  <c r="AK903102" i="17"/>
  <c r="AK903101" i="17"/>
  <c r="AK903100" i="17"/>
  <c r="AK903099" i="17"/>
  <c r="AK903098" i="17"/>
  <c r="AK903097" i="17"/>
  <c r="AK903096" i="17"/>
  <c r="AK903095" i="17"/>
  <c r="AK903094" i="17"/>
  <c r="AK903093" i="17"/>
  <c r="AK903092" i="17"/>
  <c r="AK903091" i="17"/>
  <c r="AK903090" i="17"/>
  <c r="AK903089" i="17"/>
  <c r="AK903088" i="17"/>
  <c r="AK903087" i="17"/>
  <c r="AK903086" i="17"/>
  <c r="AK903085" i="17"/>
  <c r="AK903084" i="17"/>
  <c r="AK903083" i="17"/>
  <c r="AK903082" i="17"/>
  <c r="AK903081" i="17"/>
  <c r="AK903080" i="17"/>
  <c r="AK903079" i="17"/>
  <c r="AK903078" i="17"/>
  <c r="AK903077" i="17"/>
  <c r="AK903076" i="17"/>
  <c r="AK903075" i="17"/>
  <c r="AK903074" i="17"/>
  <c r="AK903073" i="17"/>
  <c r="AK903072" i="17"/>
  <c r="AK903071" i="17"/>
  <c r="AK903070" i="17"/>
  <c r="AK903069" i="17"/>
  <c r="AK903068" i="17"/>
  <c r="AK903067" i="17"/>
  <c r="AK903066" i="17"/>
  <c r="AK903065" i="17"/>
  <c r="AK903064" i="17"/>
  <c r="AK903063" i="17"/>
  <c r="AK903062" i="17"/>
  <c r="AK903061" i="17"/>
  <c r="AK903060" i="17"/>
  <c r="AK903059" i="17"/>
  <c r="AK903058" i="17"/>
  <c r="AK903057" i="17"/>
  <c r="AK903056" i="17"/>
  <c r="AK903055" i="17"/>
  <c r="AK903054" i="17"/>
  <c r="AK903053" i="17"/>
  <c r="AK903052" i="17"/>
  <c r="AK903051" i="17"/>
  <c r="AK903050" i="17"/>
  <c r="AK903049" i="17"/>
  <c r="AK903048" i="17"/>
  <c r="AK903047" i="17"/>
  <c r="AK903046" i="17"/>
  <c r="AK903045" i="17"/>
  <c r="AK903044" i="17"/>
  <c r="AK903043" i="17"/>
  <c r="AK903042" i="17"/>
  <c r="AK903041" i="17"/>
  <c r="AK903040" i="17"/>
  <c r="AK903039" i="17"/>
  <c r="AK903038" i="17"/>
  <c r="AK903037" i="17"/>
  <c r="AK903036" i="17"/>
  <c r="AK903035" i="17"/>
  <c r="AK903034" i="17"/>
  <c r="AK903033" i="17"/>
  <c r="AK903032" i="17"/>
  <c r="AK903031" i="17"/>
  <c r="AK903030" i="17"/>
  <c r="AK903029" i="17"/>
  <c r="AK903028" i="17"/>
  <c r="AK903027" i="17"/>
  <c r="AK903026" i="17"/>
  <c r="AK903025" i="17"/>
  <c r="AK903024" i="17"/>
  <c r="AK903023" i="17"/>
  <c r="AK903022" i="17"/>
  <c r="AK903021" i="17"/>
  <c r="AK903020" i="17"/>
  <c r="AK903019" i="17"/>
  <c r="AK903018" i="17"/>
  <c r="AK903017" i="17"/>
  <c r="AK903016" i="17"/>
  <c r="AK903015" i="17"/>
  <c r="AK903014" i="17"/>
  <c r="AK903013" i="17"/>
  <c r="AK903012" i="17"/>
  <c r="AK903011" i="17"/>
  <c r="AK903010" i="17"/>
  <c r="AK903009" i="17"/>
  <c r="AK903008" i="17"/>
  <c r="AK903007" i="17"/>
  <c r="AK903006" i="17"/>
  <c r="AK903005" i="17"/>
  <c r="AK903004" i="17"/>
  <c r="AK903003" i="17"/>
  <c r="AK903002" i="17"/>
  <c r="AK903001" i="17"/>
  <c r="AK903000" i="17"/>
  <c r="AK902999" i="17"/>
  <c r="AK902998" i="17"/>
  <c r="AK902997" i="17"/>
  <c r="AK902996" i="17"/>
  <c r="AK902995" i="17"/>
  <c r="AK902994" i="17"/>
  <c r="AK902993" i="17"/>
  <c r="AK902992" i="17"/>
  <c r="AK902991" i="17"/>
  <c r="AK902990" i="17"/>
  <c r="AK902989" i="17"/>
  <c r="AK902988" i="17"/>
  <c r="AK902987" i="17"/>
  <c r="AK902986" i="17"/>
  <c r="AK902985" i="17"/>
  <c r="AK902984" i="17"/>
  <c r="AK902983" i="17"/>
  <c r="AK902982" i="17"/>
  <c r="AK902981" i="17"/>
  <c r="AK902980" i="17"/>
  <c r="AK902979" i="17"/>
  <c r="AK902978" i="17"/>
  <c r="AK902977" i="17"/>
  <c r="AK902976" i="17"/>
  <c r="AK902975" i="17"/>
  <c r="AK902974" i="17"/>
  <c r="AK902973" i="17"/>
  <c r="AK902972" i="17"/>
  <c r="AK902971" i="17"/>
  <c r="AK902970" i="17"/>
  <c r="AK902969" i="17"/>
  <c r="AK902968" i="17"/>
  <c r="AK902967" i="17"/>
  <c r="AK902966" i="17"/>
  <c r="AK902965" i="17"/>
  <c r="AK902964" i="17"/>
  <c r="AK902963" i="17"/>
  <c r="AK902962" i="17"/>
  <c r="AK902961" i="17"/>
  <c r="AK902960" i="17"/>
  <c r="AK902959" i="17"/>
  <c r="AK902958" i="17"/>
  <c r="AK902957" i="17"/>
  <c r="AK902956" i="17"/>
  <c r="AK902955" i="17"/>
  <c r="AK902954" i="17"/>
  <c r="AK902953" i="17"/>
  <c r="AK902952" i="17"/>
  <c r="AK902951" i="17"/>
  <c r="AK902950" i="17"/>
  <c r="AK902949" i="17"/>
  <c r="AK902948" i="17"/>
  <c r="AK902947" i="17"/>
  <c r="AK902946" i="17"/>
  <c r="AK902945" i="17"/>
  <c r="AK902944" i="17"/>
  <c r="AK902943" i="17"/>
  <c r="AK902942" i="17"/>
  <c r="AK902941" i="17"/>
  <c r="AK902940" i="17"/>
  <c r="AK902939" i="17"/>
  <c r="AK902938" i="17"/>
  <c r="AK902937" i="17"/>
  <c r="AK902936" i="17"/>
  <c r="AK902935" i="17"/>
  <c r="AK902934" i="17"/>
  <c r="AK902933" i="17"/>
  <c r="AK902932" i="17"/>
  <c r="AK902931" i="17"/>
  <c r="AK902930" i="17"/>
  <c r="AK902929" i="17"/>
  <c r="AK902928" i="17"/>
  <c r="AK902927" i="17"/>
  <c r="AK902926" i="17"/>
  <c r="AK902925" i="17"/>
  <c r="AK902924" i="17"/>
  <c r="AK902923" i="17"/>
  <c r="AK902922" i="17"/>
  <c r="AK902921" i="17"/>
  <c r="AK902920" i="17"/>
  <c r="AK902919" i="17"/>
  <c r="AK902918" i="17"/>
  <c r="AK902917" i="17"/>
  <c r="AK902916" i="17"/>
  <c r="AK902915" i="17"/>
  <c r="AK902914" i="17"/>
  <c r="AK902913" i="17"/>
  <c r="AK902912" i="17"/>
  <c r="AK902911" i="17"/>
  <c r="AK902910" i="17"/>
  <c r="AK902909" i="17"/>
  <c r="AK902908" i="17"/>
  <c r="AK902907" i="17"/>
  <c r="AK902906" i="17"/>
  <c r="AK902905" i="17"/>
  <c r="AK902904" i="17"/>
  <c r="AK902903" i="17"/>
  <c r="AK902902" i="17"/>
  <c r="AK902901" i="17"/>
  <c r="AK902900" i="17"/>
  <c r="AK902899" i="17"/>
  <c r="AK902898" i="17"/>
  <c r="AK902897" i="17"/>
  <c r="AK902896" i="17"/>
  <c r="AK902895" i="17"/>
  <c r="AK902894" i="17"/>
  <c r="AK902893" i="17"/>
  <c r="AK902892" i="17"/>
  <c r="AK902891" i="17"/>
  <c r="AK902890" i="17"/>
  <c r="AK902889" i="17"/>
  <c r="AK902888" i="17"/>
  <c r="AK902887" i="17"/>
  <c r="AK902886" i="17"/>
  <c r="AK902885" i="17"/>
  <c r="AK902884" i="17"/>
  <c r="AK902883" i="17"/>
  <c r="AK902882" i="17"/>
  <c r="AK902881" i="17"/>
  <c r="AK902880" i="17"/>
  <c r="AK902879" i="17"/>
  <c r="AK902878" i="17"/>
  <c r="AK902877" i="17"/>
  <c r="AK902876" i="17"/>
  <c r="AK902875" i="17"/>
  <c r="AK902874" i="17"/>
  <c r="AK902873" i="17"/>
  <c r="AK902872" i="17"/>
  <c r="AK902871" i="17"/>
  <c r="AK902870" i="17"/>
  <c r="AK902869" i="17"/>
  <c r="AK902868" i="17"/>
  <c r="AK902867" i="17"/>
  <c r="AK902866" i="17"/>
  <c r="AK902865" i="17"/>
  <c r="AK902864" i="17"/>
  <c r="AK902863" i="17"/>
  <c r="AK902862" i="17"/>
  <c r="AK902861" i="17"/>
  <c r="AK902860" i="17"/>
  <c r="AK902859" i="17"/>
  <c r="AK902858" i="17"/>
  <c r="AK902857" i="17"/>
  <c r="AK902856" i="17"/>
  <c r="AK902855" i="17"/>
  <c r="AK902854" i="17"/>
  <c r="AK902853" i="17"/>
  <c r="AK902852" i="17"/>
  <c r="AK902851" i="17"/>
  <c r="AK902850" i="17"/>
  <c r="AK902849" i="17"/>
  <c r="AK902848" i="17"/>
  <c r="AK902847" i="17"/>
  <c r="AK902846" i="17"/>
  <c r="AK902845" i="17"/>
  <c r="AK902844" i="17"/>
  <c r="AK902843" i="17"/>
  <c r="AK902842" i="17"/>
  <c r="AK902841" i="17"/>
  <c r="AK902840" i="17"/>
  <c r="AK902839" i="17"/>
  <c r="AK902838" i="17"/>
  <c r="AK902837" i="17"/>
  <c r="AK902836" i="17"/>
  <c r="AK902835" i="17"/>
  <c r="AK902834" i="17"/>
  <c r="AK902833" i="17"/>
  <c r="AK902832" i="17"/>
  <c r="AK902831" i="17"/>
  <c r="AK902830" i="17"/>
  <c r="AK902829" i="17"/>
  <c r="AK902828" i="17"/>
  <c r="AK902827" i="17"/>
  <c r="AK902826" i="17"/>
  <c r="AK902825" i="17"/>
  <c r="AK902824" i="17"/>
  <c r="AK902823" i="17"/>
  <c r="AK902822" i="17"/>
  <c r="AK902821" i="17"/>
  <c r="AK902820" i="17"/>
  <c r="AK902819" i="17"/>
  <c r="AK902818" i="17"/>
  <c r="AK902817" i="17"/>
  <c r="AK902816" i="17"/>
  <c r="AK902815" i="17"/>
  <c r="AK902814" i="17"/>
  <c r="AK902813" i="17"/>
  <c r="AK902812" i="17"/>
  <c r="AK902811" i="17"/>
  <c r="AK902810" i="17"/>
  <c r="AK902809" i="17"/>
  <c r="AK902808" i="17"/>
  <c r="AK902807" i="17"/>
  <c r="AK902806" i="17"/>
  <c r="AK902805" i="17"/>
  <c r="AK902804" i="17"/>
  <c r="AK902803" i="17"/>
  <c r="AK902802" i="17"/>
  <c r="AK902801" i="17"/>
  <c r="AK902800" i="17"/>
  <c r="AK902799" i="17"/>
  <c r="AK902798" i="17"/>
  <c r="AK902797" i="17"/>
  <c r="AK902796" i="17"/>
  <c r="AK902795" i="17"/>
  <c r="AK902794" i="17"/>
  <c r="AK902793" i="17"/>
  <c r="AK902792" i="17"/>
  <c r="AK902791" i="17"/>
  <c r="AK902790" i="17"/>
  <c r="AK902789" i="17"/>
  <c r="AK902788" i="17"/>
  <c r="AK902787" i="17"/>
  <c r="AK902786" i="17"/>
  <c r="AK902785" i="17"/>
  <c r="AK902784" i="17"/>
  <c r="AK902783" i="17"/>
  <c r="AK902782" i="17"/>
  <c r="AK902781" i="17"/>
  <c r="AK902780" i="17"/>
  <c r="AK902779" i="17"/>
  <c r="AK902778" i="17"/>
  <c r="AK902777" i="17"/>
  <c r="AK902776" i="17"/>
  <c r="AK902775" i="17"/>
  <c r="AK902774" i="17"/>
  <c r="AK902773" i="17"/>
  <c r="AK902772" i="17"/>
  <c r="AK902771" i="17"/>
  <c r="AK902770" i="17"/>
  <c r="AK902769" i="17"/>
  <c r="AK902768" i="17"/>
  <c r="AK902767" i="17"/>
  <c r="AK902766" i="17"/>
  <c r="AK902765" i="17"/>
  <c r="AK902764" i="17"/>
  <c r="AK902763" i="17"/>
  <c r="AK902762" i="17"/>
  <c r="AK902761" i="17"/>
  <c r="AK902760" i="17"/>
  <c r="AK902759" i="17"/>
  <c r="AK902758" i="17"/>
  <c r="AK902757" i="17"/>
  <c r="AK902756" i="17"/>
  <c r="AK902755" i="17"/>
  <c r="AK902754" i="17"/>
  <c r="AK902753" i="17"/>
  <c r="AK902752" i="17"/>
  <c r="AK902751" i="17"/>
  <c r="AK902750" i="17"/>
  <c r="AK902749" i="17"/>
  <c r="AK902748" i="17"/>
  <c r="AK902747" i="17"/>
  <c r="AK902746" i="17"/>
  <c r="AK902745" i="17"/>
  <c r="AK902744" i="17"/>
  <c r="AK902743" i="17"/>
  <c r="AK902742" i="17"/>
  <c r="AK902741" i="17"/>
  <c r="AK902740" i="17"/>
  <c r="AK902739" i="17"/>
  <c r="AK902738" i="17"/>
  <c r="AK902737" i="17"/>
  <c r="AK902736" i="17"/>
  <c r="AK902735" i="17"/>
  <c r="AK902734" i="17"/>
  <c r="AK902733" i="17"/>
  <c r="AK902732" i="17"/>
  <c r="AK902731" i="17"/>
  <c r="AK902730" i="17"/>
  <c r="AK902729" i="17"/>
  <c r="AK902728" i="17"/>
  <c r="AK902727" i="17"/>
  <c r="AK902726" i="17"/>
  <c r="AK902725" i="17"/>
  <c r="AK902724" i="17"/>
  <c r="AK902723" i="17"/>
  <c r="AK902722" i="17"/>
  <c r="AK902721" i="17"/>
  <c r="AK902720" i="17"/>
  <c r="AK902719" i="17"/>
  <c r="AK902718" i="17"/>
  <c r="AK902717" i="17"/>
  <c r="AK902716" i="17"/>
  <c r="AK902715" i="17"/>
  <c r="AK902714" i="17"/>
  <c r="AK902713" i="17"/>
  <c r="AK902712" i="17"/>
  <c r="AK902711" i="17"/>
  <c r="AK902710" i="17"/>
  <c r="AK902709" i="17"/>
  <c r="AK902708" i="17"/>
  <c r="AK902707" i="17"/>
  <c r="AK902706" i="17"/>
  <c r="AK902705" i="17"/>
  <c r="AK902704" i="17"/>
  <c r="AK902703" i="17"/>
  <c r="AK902702" i="17"/>
  <c r="AK902701" i="17"/>
  <c r="AK902700" i="17"/>
  <c r="AK902699" i="17"/>
  <c r="AK902698" i="17"/>
  <c r="AK902697" i="17"/>
  <c r="AK902696" i="17"/>
  <c r="AK902695" i="17"/>
  <c r="AK902694" i="17"/>
  <c r="AK902693" i="17"/>
  <c r="AK902692" i="17"/>
  <c r="AK902691" i="17"/>
  <c r="AK902690" i="17"/>
  <c r="AK902689" i="17"/>
  <c r="AK902688" i="17"/>
  <c r="AK902687" i="17"/>
  <c r="AK902686" i="17"/>
  <c r="AK902685" i="17"/>
  <c r="AK902684" i="17"/>
  <c r="AK902683" i="17"/>
  <c r="AK902682" i="17"/>
  <c r="AK902681" i="17"/>
  <c r="AK902680" i="17"/>
  <c r="AK902679" i="17"/>
  <c r="AK902678" i="17"/>
  <c r="AK902677" i="17"/>
  <c r="AK902676" i="17"/>
  <c r="AK902675" i="17"/>
  <c r="AK902674" i="17"/>
  <c r="AK902673" i="17"/>
  <c r="AK902672" i="17"/>
  <c r="AK902671" i="17"/>
  <c r="AK902670" i="17"/>
  <c r="AK902669" i="17"/>
  <c r="AK902668" i="17"/>
  <c r="AK902667" i="17"/>
  <c r="AK902666" i="17"/>
  <c r="AK902665" i="17"/>
  <c r="AK902664" i="17"/>
  <c r="AK902663" i="17"/>
  <c r="AK902662" i="17"/>
  <c r="AK902661" i="17"/>
  <c r="AK902660" i="17"/>
  <c r="AK902659" i="17"/>
  <c r="AK902658" i="17"/>
  <c r="AK902657" i="17"/>
  <c r="AK902656" i="17"/>
  <c r="AK902655" i="17"/>
  <c r="AK902654" i="17"/>
  <c r="AK902653" i="17"/>
  <c r="AK902652" i="17"/>
  <c r="AK902651" i="17"/>
  <c r="AK902650" i="17"/>
  <c r="AK902649" i="17"/>
  <c r="AK902648" i="17"/>
  <c r="AK902647" i="17"/>
  <c r="AK902646" i="17"/>
  <c r="AK902645" i="17"/>
  <c r="AK902644" i="17"/>
  <c r="AK902643" i="17"/>
  <c r="AK902642" i="17"/>
  <c r="AK902641" i="17"/>
  <c r="AK902640" i="17"/>
  <c r="AK902639" i="17"/>
  <c r="AK902638" i="17"/>
  <c r="AK902637" i="17"/>
  <c r="AK902636" i="17"/>
  <c r="AK902635" i="17"/>
  <c r="AK902634" i="17"/>
  <c r="AK902633" i="17"/>
  <c r="AK902632" i="17"/>
  <c r="AK902631" i="17"/>
  <c r="AK902630" i="17"/>
  <c r="AK902629" i="17"/>
  <c r="AK902628" i="17"/>
  <c r="AK902627" i="17"/>
  <c r="AK902626" i="17"/>
  <c r="AK902625" i="17"/>
  <c r="AK902624" i="17"/>
  <c r="AK902623" i="17"/>
  <c r="AK902622" i="17"/>
  <c r="AK902621" i="17"/>
  <c r="AK902620" i="17"/>
  <c r="AK902619" i="17"/>
  <c r="AK902618" i="17"/>
  <c r="AK902617" i="17"/>
  <c r="AK902616" i="17"/>
  <c r="AK902615" i="17"/>
  <c r="AK902614" i="17"/>
  <c r="AK902613" i="17"/>
  <c r="AK902612" i="17"/>
  <c r="AK902611" i="17"/>
  <c r="AK902610" i="17"/>
  <c r="AK902609" i="17"/>
  <c r="AK902608" i="17"/>
  <c r="AK902607" i="17"/>
  <c r="AK902606" i="17"/>
  <c r="AK902605" i="17"/>
  <c r="AK902604" i="17"/>
  <c r="AK902603" i="17"/>
  <c r="AK902602" i="17"/>
  <c r="AK902601" i="17"/>
  <c r="AK902600" i="17"/>
  <c r="AK902599" i="17"/>
  <c r="AK902598" i="17"/>
  <c r="AK902597" i="17"/>
  <c r="AK902596" i="17"/>
  <c r="AK902595" i="17"/>
  <c r="AK902594" i="17"/>
  <c r="AK902593" i="17"/>
  <c r="AK902592" i="17"/>
  <c r="AK902591" i="17"/>
  <c r="AK902590" i="17"/>
  <c r="AK902589" i="17"/>
  <c r="AK902588" i="17"/>
  <c r="AK902587" i="17"/>
  <c r="AK902586" i="17"/>
  <c r="AK902585" i="17"/>
  <c r="AK902584" i="17"/>
  <c r="AK902583" i="17"/>
  <c r="AK902582" i="17"/>
  <c r="AK902581" i="17"/>
  <c r="AK902580" i="17"/>
  <c r="AK902579" i="17"/>
  <c r="AK902578" i="17"/>
  <c r="AK902577" i="17"/>
  <c r="AK902576" i="17"/>
  <c r="AK902575" i="17"/>
  <c r="AK902574" i="17"/>
  <c r="AK902573" i="17"/>
  <c r="AK902572" i="17"/>
  <c r="AK902571" i="17"/>
  <c r="AK902570" i="17"/>
  <c r="AK902569" i="17"/>
  <c r="AK902568" i="17"/>
  <c r="AK902567" i="17"/>
  <c r="AK902566" i="17"/>
  <c r="AK902565" i="17"/>
  <c r="AK902564" i="17"/>
  <c r="AK902563" i="17"/>
  <c r="AK902562" i="17"/>
  <c r="AK902561" i="17"/>
  <c r="AK902560" i="17"/>
  <c r="AK902559" i="17"/>
  <c r="AK902558" i="17"/>
  <c r="AK902557" i="17"/>
  <c r="AK902556" i="17"/>
  <c r="AK902555" i="17"/>
  <c r="AK902554" i="17"/>
  <c r="AK902553" i="17"/>
  <c r="AK902552" i="17"/>
  <c r="AK902551" i="17"/>
  <c r="AK902550" i="17"/>
  <c r="AK902549" i="17"/>
  <c r="AK902548" i="17"/>
  <c r="AK902547" i="17"/>
  <c r="AK902546" i="17"/>
  <c r="AK902545" i="17"/>
  <c r="AK902544" i="17"/>
  <c r="AK902543" i="17"/>
  <c r="AK902542" i="17"/>
  <c r="AK902541" i="17"/>
  <c r="AK902540" i="17"/>
  <c r="AK902539" i="17"/>
  <c r="AK902538" i="17"/>
  <c r="AK902537" i="17"/>
  <c r="AK902536" i="17"/>
  <c r="AK902535" i="17"/>
  <c r="AK902534" i="17"/>
  <c r="AK902533" i="17"/>
  <c r="AK902532" i="17"/>
  <c r="AK902531" i="17"/>
  <c r="AK902530" i="17"/>
  <c r="AK902529" i="17"/>
  <c r="AK902528" i="17"/>
  <c r="AK902527" i="17"/>
  <c r="AK902526" i="17"/>
  <c r="AK902525" i="17"/>
  <c r="AK902524" i="17"/>
  <c r="AK902523" i="17"/>
  <c r="AK902522" i="17"/>
  <c r="AK902521" i="17"/>
  <c r="AK902520" i="17"/>
  <c r="AK902519" i="17"/>
  <c r="AK902518" i="17"/>
  <c r="AK902517" i="17"/>
  <c r="AK902516" i="17"/>
  <c r="AK902515" i="17"/>
  <c r="AK902514" i="17"/>
  <c r="AK902513" i="17"/>
  <c r="AK902512" i="17"/>
  <c r="AK902511" i="17"/>
  <c r="AK902510" i="17"/>
  <c r="AK902509" i="17"/>
  <c r="AK902508" i="17"/>
  <c r="AK902507" i="17"/>
  <c r="AK902506" i="17"/>
  <c r="AK902505" i="17"/>
  <c r="AK902504" i="17"/>
  <c r="AK902503" i="17"/>
  <c r="AK902502" i="17"/>
  <c r="AK902501" i="17"/>
  <c r="AK902500" i="17"/>
  <c r="AK902499" i="17"/>
  <c r="AK902498" i="17"/>
  <c r="AK902497" i="17"/>
  <c r="AK902496" i="17"/>
  <c r="AK902495" i="17"/>
  <c r="AK902494" i="17"/>
  <c r="AK902493" i="17"/>
  <c r="AK902492" i="17"/>
  <c r="AK902491" i="17"/>
  <c r="AK902490" i="17"/>
  <c r="AK902489" i="17"/>
  <c r="AK902488" i="17"/>
  <c r="AK902487" i="17"/>
  <c r="AK902486" i="17"/>
  <c r="AK902485" i="17"/>
  <c r="AK902484" i="17"/>
  <c r="AK902483" i="17"/>
  <c r="AK902482" i="17"/>
  <c r="AK902481" i="17"/>
  <c r="AK902480" i="17"/>
  <c r="AK902479" i="17"/>
  <c r="AK902478" i="17"/>
  <c r="AK902477" i="17"/>
  <c r="AK902476" i="17"/>
  <c r="AK902475" i="17"/>
  <c r="AK902474" i="17"/>
  <c r="AK902473" i="17"/>
  <c r="AK902472" i="17"/>
  <c r="AK902471" i="17"/>
  <c r="AK902470" i="17"/>
  <c r="AK902469" i="17"/>
  <c r="AK902468" i="17"/>
  <c r="AK902467" i="17"/>
  <c r="AK902466" i="17"/>
  <c r="AK902465" i="17"/>
  <c r="AK902464" i="17"/>
  <c r="AK902463" i="17"/>
  <c r="AK902462" i="17"/>
  <c r="AK902461" i="17"/>
  <c r="AK902460" i="17"/>
  <c r="AK902459" i="17"/>
  <c r="AK902458" i="17"/>
  <c r="AK902457" i="17"/>
  <c r="AK902456" i="17"/>
  <c r="AK902455" i="17"/>
  <c r="AK902454" i="17"/>
  <c r="AK902453" i="17"/>
  <c r="AK902452" i="17"/>
  <c r="AK902451" i="17"/>
  <c r="AK902450" i="17"/>
  <c r="AK902449" i="17"/>
  <c r="AK902448" i="17"/>
  <c r="AK902447" i="17"/>
  <c r="AK902446" i="17"/>
  <c r="AK902445" i="17"/>
  <c r="AK902444" i="17"/>
  <c r="AK902443" i="17"/>
  <c r="AK902442" i="17"/>
  <c r="AK902441" i="17"/>
  <c r="AK902440" i="17"/>
  <c r="AK902439" i="17"/>
  <c r="AK902438" i="17"/>
  <c r="AK902437" i="17"/>
  <c r="AK902436" i="17"/>
  <c r="AK902435" i="17"/>
  <c r="AK902434" i="17"/>
  <c r="AK902433" i="17"/>
  <c r="AK902432" i="17"/>
  <c r="AK902431" i="17"/>
  <c r="AK902430" i="17"/>
  <c r="AK902429" i="17"/>
  <c r="AK902428" i="17"/>
  <c r="AK902427" i="17"/>
  <c r="AK902426" i="17"/>
  <c r="AK902425" i="17"/>
  <c r="AK902424" i="17"/>
  <c r="AK902423" i="17"/>
  <c r="AK902422" i="17"/>
  <c r="AK902421" i="17"/>
  <c r="AK902420" i="17"/>
  <c r="AK902419" i="17"/>
  <c r="AK902418" i="17"/>
  <c r="AK902417" i="17"/>
  <c r="AK902416" i="17"/>
  <c r="AK902415" i="17"/>
  <c r="AK902414" i="17"/>
  <c r="AK902413" i="17"/>
  <c r="AK902412" i="17"/>
  <c r="AK902411" i="17"/>
  <c r="AK902410" i="17"/>
  <c r="AK902409" i="17"/>
  <c r="AK902408" i="17"/>
  <c r="AK902407" i="17"/>
  <c r="AK902406" i="17"/>
  <c r="AK902405" i="17"/>
  <c r="AK902404" i="17"/>
  <c r="AK902403" i="17"/>
  <c r="AK902402" i="17"/>
  <c r="AK902401" i="17"/>
  <c r="AK902400" i="17"/>
  <c r="AK902399" i="17"/>
  <c r="AK902398" i="17"/>
  <c r="AK902397" i="17"/>
  <c r="AK902396" i="17"/>
  <c r="AK902395" i="17"/>
  <c r="AK902394" i="17"/>
  <c r="AK902393" i="17"/>
  <c r="AK902392" i="17"/>
  <c r="AK902391" i="17"/>
  <c r="AK902390" i="17"/>
  <c r="AK902389" i="17"/>
  <c r="AK902388" i="17"/>
  <c r="AK902387" i="17"/>
  <c r="AK902386" i="17"/>
  <c r="AK902385" i="17"/>
  <c r="AK902384" i="17"/>
  <c r="AK902383" i="17"/>
  <c r="AK902382" i="17"/>
  <c r="AK902381" i="17"/>
  <c r="AK902380" i="17"/>
  <c r="AK902379" i="17"/>
  <c r="AK902378" i="17"/>
  <c r="AK902377" i="17"/>
  <c r="AK902376" i="17"/>
  <c r="AK902375" i="17"/>
  <c r="AK902374" i="17"/>
  <c r="AK902373" i="17"/>
  <c r="AK902372" i="17"/>
  <c r="AK902371" i="17"/>
  <c r="AK902370" i="17"/>
  <c r="AK902369" i="17"/>
  <c r="AK902368" i="17"/>
  <c r="AK902367" i="17"/>
  <c r="AK902366" i="17"/>
  <c r="AK902365" i="17"/>
  <c r="AK902364" i="17"/>
  <c r="AK902363" i="17"/>
  <c r="AK902362" i="17"/>
  <c r="AK902361" i="17"/>
  <c r="AK902360" i="17"/>
  <c r="AK902359" i="17"/>
  <c r="AK902358" i="17"/>
  <c r="AK902357" i="17"/>
  <c r="AK902356" i="17"/>
  <c r="AK902355" i="17"/>
  <c r="AK902354" i="17"/>
  <c r="AK902353" i="17"/>
  <c r="AK902352" i="17"/>
  <c r="AK902351" i="17"/>
  <c r="AK902350" i="17"/>
  <c r="AK902349" i="17"/>
  <c r="AK902348" i="17"/>
  <c r="AK902347" i="17"/>
  <c r="AK902346" i="17"/>
  <c r="AK902345" i="17"/>
  <c r="AK902344" i="17"/>
  <c r="AK902343" i="17"/>
  <c r="AK902342" i="17"/>
  <c r="AK902341" i="17"/>
  <c r="AK902340" i="17"/>
  <c r="AK902339" i="17"/>
  <c r="AK902338" i="17"/>
  <c r="AK902337" i="17"/>
  <c r="AK902336" i="17"/>
  <c r="AK902335" i="17"/>
  <c r="AK902334" i="17"/>
  <c r="AK902333" i="17"/>
  <c r="AK902332" i="17"/>
  <c r="AK902331" i="17"/>
  <c r="AK902330" i="17"/>
  <c r="AK902329" i="17"/>
  <c r="AK902328" i="17"/>
  <c r="AK902327" i="17"/>
  <c r="AK902326" i="17"/>
  <c r="AK902325" i="17"/>
  <c r="AK902324" i="17"/>
  <c r="AK902323" i="17"/>
  <c r="AK902322" i="17"/>
  <c r="AK902321" i="17"/>
  <c r="AK902320" i="17"/>
  <c r="AK902319" i="17"/>
  <c r="AK902318" i="17"/>
  <c r="AK902317" i="17"/>
  <c r="AK902316" i="17"/>
  <c r="AK902315" i="17"/>
  <c r="AK902314" i="17"/>
  <c r="AK902313" i="17"/>
  <c r="AK902312" i="17"/>
  <c r="AK902311" i="17"/>
  <c r="AK902310" i="17"/>
  <c r="AK902309" i="17"/>
  <c r="AK902308" i="17"/>
  <c r="AK902307" i="17"/>
  <c r="AK902306" i="17"/>
  <c r="AK902305" i="17"/>
  <c r="AK902304" i="17"/>
  <c r="AK902303" i="17"/>
  <c r="AK902302" i="17"/>
  <c r="AK902301" i="17"/>
  <c r="AK902300" i="17"/>
  <c r="AK902299" i="17"/>
  <c r="AK902298" i="17"/>
  <c r="AK902297" i="17"/>
  <c r="AK902296" i="17"/>
  <c r="AK902295" i="17"/>
  <c r="AK902294" i="17"/>
  <c r="AK902293" i="17"/>
  <c r="AK902292" i="17"/>
  <c r="AK902291" i="17"/>
  <c r="AK902290" i="17"/>
  <c r="AK902289" i="17"/>
  <c r="AK902288" i="17"/>
  <c r="AK902287" i="17"/>
  <c r="AK902286" i="17"/>
  <c r="AK902285" i="17"/>
  <c r="AK902284" i="17"/>
  <c r="AK902283" i="17"/>
  <c r="AK902282" i="17"/>
  <c r="AK902281" i="17"/>
  <c r="AK902280" i="17"/>
  <c r="AK902279" i="17"/>
  <c r="AK902278" i="17"/>
  <c r="AK902277" i="17"/>
  <c r="AK902276" i="17"/>
  <c r="AK902275" i="17"/>
  <c r="AK902274" i="17"/>
  <c r="AK902273" i="17"/>
  <c r="AK902272" i="17"/>
  <c r="AK902271" i="17"/>
  <c r="AK902270" i="17"/>
  <c r="AK902269" i="17"/>
  <c r="AK902268" i="17"/>
  <c r="AK902267" i="17"/>
  <c r="AK902266" i="17"/>
  <c r="AK902265" i="17"/>
  <c r="AK902264" i="17"/>
  <c r="AK902263" i="17"/>
  <c r="AK902262" i="17"/>
  <c r="AK902261" i="17"/>
  <c r="AK902260" i="17"/>
  <c r="AK902259" i="17"/>
  <c r="AK902258" i="17"/>
  <c r="AK902257" i="17"/>
  <c r="AK902256" i="17"/>
  <c r="AK902255" i="17"/>
  <c r="AK902254" i="17"/>
  <c r="AK902253" i="17"/>
  <c r="AK902252" i="17"/>
  <c r="AK902251" i="17"/>
  <c r="AK902250" i="17"/>
  <c r="AK902249" i="17"/>
  <c r="AK902248" i="17"/>
  <c r="AK902247" i="17"/>
  <c r="AK902246" i="17"/>
  <c r="AK902245" i="17"/>
  <c r="AK902244" i="17"/>
  <c r="AK902243" i="17"/>
  <c r="AK902242" i="17"/>
  <c r="AK902241" i="17"/>
  <c r="AK902240" i="17"/>
  <c r="AK902239" i="17"/>
  <c r="AK902238" i="17"/>
  <c r="AK902237" i="17"/>
  <c r="AK902236" i="17"/>
  <c r="AK902235" i="17"/>
  <c r="AK902234" i="17"/>
  <c r="AK902233" i="17"/>
  <c r="AK902232" i="17"/>
  <c r="AK902231" i="17"/>
  <c r="AK902230" i="17"/>
  <c r="AK902229" i="17"/>
  <c r="AK902228" i="17"/>
  <c r="AK902227" i="17"/>
  <c r="AK902226" i="17"/>
  <c r="AK902225" i="17"/>
  <c r="AK902224" i="17"/>
  <c r="AK902223" i="17"/>
  <c r="AK902222" i="17"/>
  <c r="AK902221" i="17"/>
  <c r="AK902220" i="17"/>
  <c r="AK902219" i="17"/>
  <c r="AK902218" i="17"/>
  <c r="AK902217" i="17"/>
  <c r="AK902216" i="17"/>
  <c r="AK902215" i="17"/>
  <c r="AK902214" i="17"/>
  <c r="AK902213" i="17"/>
  <c r="AK902212" i="17"/>
  <c r="AK902211" i="17"/>
  <c r="AK902210" i="17"/>
  <c r="AK902209" i="17"/>
  <c r="AK902208" i="17"/>
  <c r="AK902207" i="17"/>
  <c r="AK902206" i="17"/>
  <c r="AK902205" i="17"/>
  <c r="AK902204" i="17"/>
  <c r="AK902203" i="17"/>
  <c r="AK902202" i="17"/>
  <c r="AK902201" i="17"/>
  <c r="AK902200" i="17"/>
  <c r="AK902199" i="17"/>
  <c r="AK902198" i="17"/>
  <c r="AK902197" i="17"/>
  <c r="AK902196" i="17"/>
  <c r="AK902195" i="17"/>
  <c r="AK902194" i="17"/>
  <c r="AK902193" i="17"/>
  <c r="AK902192" i="17"/>
  <c r="AK902191" i="17"/>
  <c r="AK902190" i="17"/>
  <c r="AK902189" i="17"/>
  <c r="AK902188" i="17"/>
  <c r="AK902187" i="17"/>
  <c r="AK902186" i="17"/>
  <c r="AK902185" i="17"/>
  <c r="AK902184" i="17"/>
  <c r="AK902183" i="17"/>
  <c r="AK902182" i="17"/>
  <c r="AK902181" i="17"/>
  <c r="AK902180" i="17"/>
  <c r="AK902179" i="17"/>
  <c r="AK902178" i="17"/>
  <c r="AK902177" i="17"/>
  <c r="AK902176" i="17"/>
  <c r="AK902175" i="17"/>
  <c r="AK902174" i="17"/>
  <c r="AK902173" i="17"/>
  <c r="AK902172" i="17"/>
  <c r="AK902171" i="17"/>
  <c r="AK902170" i="17"/>
  <c r="AK902169" i="17"/>
  <c r="AK902168" i="17"/>
  <c r="AK902167" i="17"/>
  <c r="AK902166" i="17"/>
  <c r="AK902165" i="17"/>
  <c r="AK902164" i="17"/>
  <c r="AK902163" i="17"/>
  <c r="AK902162" i="17"/>
  <c r="AK902161" i="17"/>
  <c r="AK902160" i="17"/>
  <c r="AK902159" i="17"/>
  <c r="AK902158" i="17"/>
  <c r="AK902157" i="17"/>
  <c r="AK902156" i="17"/>
  <c r="AK902155" i="17"/>
  <c r="AK902154" i="17"/>
  <c r="AK902153" i="17"/>
  <c r="AK902152" i="17"/>
  <c r="AK902151" i="17"/>
  <c r="AK902150" i="17"/>
  <c r="AK902149" i="17"/>
  <c r="AK902148" i="17"/>
  <c r="AK902147" i="17"/>
  <c r="AK902146" i="17"/>
  <c r="AK902145" i="17"/>
  <c r="AK902144" i="17"/>
  <c r="AK902143" i="17"/>
  <c r="AK902142" i="17"/>
  <c r="AK902141" i="17"/>
  <c r="AK902140" i="17"/>
  <c r="AK902139" i="17"/>
  <c r="AK902138" i="17"/>
  <c r="AK902137" i="17"/>
  <c r="AK902136" i="17"/>
  <c r="AK902135" i="17"/>
  <c r="AK902134" i="17"/>
  <c r="AK902133" i="17"/>
  <c r="AK902132" i="17"/>
  <c r="AK902131" i="17"/>
  <c r="AK902130" i="17"/>
  <c r="AK902129" i="17"/>
  <c r="AK902128" i="17"/>
  <c r="AK902127" i="17"/>
  <c r="AK902126" i="17"/>
  <c r="AK902125" i="17"/>
  <c r="AK902124" i="17"/>
  <c r="AK902123" i="17"/>
  <c r="AK902122" i="17"/>
  <c r="AK902121" i="17"/>
  <c r="AK902120" i="17"/>
  <c r="AK902119" i="17"/>
  <c r="AK902118" i="17"/>
  <c r="AK902117" i="17"/>
  <c r="AK902116" i="17"/>
  <c r="AK902115" i="17"/>
  <c r="AK902114" i="17"/>
  <c r="AK902113" i="17"/>
  <c r="AK902112" i="17"/>
  <c r="AK902111" i="17"/>
  <c r="AK902110" i="17"/>
  <c r="AK902109" i="17"/>
  <c r="AK902108" i="17"/>
  <c r="AK902107" i="17"/>
  <c r="AK902106" i="17"/>
  <c r="AK902105" i="17"/>
  <c r="AK902104" i="17"/>
  <c r="AK902103" i="17"/>
  <c r="AK902102" i="17"/>
  <c r="AK902101" i="17"/>
  <c r="AK902100" i="17"/>
  <c r="AK902099" i="17"/>
  <c r="AK902098" i="17"/>
  <c r="AK902097" i="17"/>
  <c r="AK902096" i="17"/>
  <c r="AK902095" i="17"/>
  <c r="AK902094" i="17"/>
  <c r="AK902093" i="17"/>
  <c r="AK902092" i="17"/>
  <c r="AK902091" i="17"/>
  <c r="AK902090" i="17"/>
  <c r="AK902089" i="17"/>
  <c r="AK902088" i="17"/>
  <c r="AK902087" i="17"/>
  <c r="AK902086" i="17"/>
  <c r="AK902085" i="17"/>
  <c r="AK902084" i="17"/>
  <c r="AK902083" i="17"/>
  <c r="AK902082" i="17"/>
  <c r="AK902081" i="17"/>
  <c r="AK902080" i="17"/>
  <c r="AK902079" i="17"/>
  <c r="AK902078" i="17"/>
  <c r="AK902077" i="17"/>
  <c r="AK902076" i="17"/>
  <c r="AK902075" i="17"/>
  <c r="AK902074" i="17"/>
  <c r="AK902073" i="17"/>
  <c r="AK902072" i="17"/>
  <c r="AK902071" i="17"/>
  <c r="AK902070" i="17"/>
  <c r="AK902069" i="17"/>
  <c r="AK902068" i="17"/>
  <c r="AK902067" i="17"/>
  <c r="AK902066" i="17"/>
  <c r="AK902065" i="17"/>
  <c r="AK902064" i="17"/>
  <c r="AK902063" i="17"/>
  <c r="AK902062" i="17"/>
  <c r="AK902061" i="17"/>
  <c r="AK902060" i="17"/>
  <c r="AK902059" i="17"/>
  <c r="AK902058" i="17"/>
  <c r="AK902057" i="17"/>
  <c r="AK902056" i="17"/>
  <c r="AK902055" i="17"/>
  <c r="AK902054" i="17"/>
  <c r="AK902053" i="17"/>
  <c r="AK902052" i="17"/>
  <c r="AK902051" i="17"/>
  <c r="AK902050" i="17"/>
  <c r="AK902049" i="17"/>
  <c r="AK902048" i="17"/>
  <c r="AK902047" i="17"/>
  <c r="AK902046" i="17"/>
  <c r="AK902045" i="17"/>
  <c r="AK902044" i="17"/>
  <c r="AK902043" i="17"/>
  <c r="AK902042" i="17"/>
  <c r="AK902041" i="17"/>
  <c r="AK902040" i="17"/>
  <c r="AK902039" i="17"/>
  <c r="AK902038" i="17"/>
  <c r="AK902037" i="17"/>
  <c r="AK902036" i="17"/>
  <c r="AK902035" i="17"/>
  <c r="AK902034" i="17"/>
  <c r="AK902033" i="17"/>
  <c r="AK902032" i="17"/>
  <c r="AK902031" i="17"/>
  <c r="AK902030" i="17"/>
  <c r="AK902029" i="17"/>
  <c r="AK902028" i="17"/>
  <c r="AK902027" i="17"/>
  <c r="AK902026" i="17"/>
  <c r="AK902025" i="17"/>
  <c r="AK902024" i="17"/>
  <c r="AK902023" i="17"/>
  <c r="AK902022" i="17"/>
  <c r="AK902021" i="17"/>
  <c r="AK902020" i="17"/>
  <c r="AK902019" i="17"/>
  <c r="AK902018" i="17"/>
  <c r="AK902017" i="17"/>
  <c r="AK902016" i="17"/>
  <c r="AK902015" i="17"/>
  <c r="AK902014" i="17"/>
  <c r="AK902013" i="17"/>
  <c r="AK902012" i="17"/>
  <c r="AK902011" i="17"/>
  <c r="AK902010" i="17"/>
  <c r="AK902009" i="17"/>
  <c r="AK902008" i="17"/>
  <c r="AK902007" i="17"/>
  <c r="AK902006" i="17"/>
  <c r="AK902005" i="17"/>
  <c r="AK902004" i="17"/>
  <c r="AK902003" i="17"/>
  <c r="AK902002" i="17"/>
  <c r="AK902001" i="17"/>
  <c r="AK902000" i="17"/>
  <c r="AK901999" i="17"/>
  <c r="AK901998" i="17"/>
  <c r="AK901997" i="17"/>
  <c r="AK901996" i="17"/>
  <c r="AK901995" i="17"/>
  <c r="AK901994" i="17"/>
  <c r="AK901993" i="17"/>
  <c r="AK901992" i="17"/>
  <c r="AK901991" i="17"/>
  <c r="AK901990" i="17"/>
  <c r="AK901989" i="17"/>
  <c r="AK901988" i="17"/>
  <c r="AK901987" i="17"/>
  <c r="AK901986" i="17"/>
  <c r="AK901985" i="17"/>
  <c r="AK901984" i="17"/>
  <c r="AK901983" i="17"/>
  <c r="AK901982" i="17"/>
  <c r="AK901981" i="17"/>
  <c r="AK901980" i="17"/>
  <c r="AK901979" i="17"/>
  <c r="AK901978" i="17"/>
  <c r="AK901977" i="17"/>
  <c r="AK901976" i="17"/>
  <c r="AK901975" i="17"/>
  <c r="AK901974" i="17"/>
  <c r="AK901973" i="17"/>
  <c r="AK901972" i="17"/>
  <c r="AK901971" i="17"/>
  <c r="AK901970" i="17"/>
  <c r="AK901969" i="17"/>
  <c r="AK901968" i="17"/>
  <c r="AK901967" i="17"/>
  <c r="AK901966" i="17"/>
  <c r="AK901965" i="17"/>
  <c r="AK901964" i="17"/>
  <c r="AK901963" i="17"/>
  <c r="AK901962" i="17"/>
  <c r="AK901961" i="17"/>
  <c r="AK901960" i="17"/>
  <c r="AK901959" i="17"/>
  <c r="AK901958" i="17"/>
  <c r="AK901957" i="17"/>
  <c r="AK901956" i="17"/>
  <c r="AK901955" i="17"/>
  <c r="AK901954" i="17"/>
  <c r="AK901953" i="17"/>
  <c r="AK901952" i="17"/>
  <c r="AK901951" i="17"/>
  <c r="AK901950" i="17"/>
  <c r="AK901949" i="17"/>
  <c r="AK901948" i="17"/>
  <c r="AK901947" i="17"/>
  <c r="AK901946" i="17"/>
  <c r="AK901945" i="17"/>
  <c r="AK901944" i="17"/>
  <c r="AK901943" i="17"/>
  <c r="AK901942" i="17"/>
  <c r="AK901941" i="17"/>
  <c r="AK901940" i="17"/>
  <c r="AK901939" i="17"/>
  <c r="AK901938" i="17"/>
  <c r="AK901937" i="17"/>
  <c r="AK901936" i="17"/>
  <c r="AK901935" i="17"/>
  <c r="AK901934" i="17"/>
  <c r="AK901933" i="17"/>
  <c r="AK901932" i="17"/>
  <c r="AK901931" i="17"/>
  <c r="AK901930" i="17"/>
  <c r="AK901929" i="17"/>
  <c r="AK901928" i="17"/>
  <c r="AK901927" i="17"/>
  <c r="AK901926" i="17"/>
  <c r="AK901925" i="17"/>
  <c r="AK901924" i="17"/>
  <c r="AK901923" i="17"/>
  <c r="AK901922" i="17"/>
  <c r="AK901921" i="17"/>
  <c r="AK901920" i="17"/>
  <c r="AK901919" i="17"/>
  <c r="AK901918" i="17"/>
  <c r="AK901917" i="17"/>
  <c r="AK901916" i="17"/>
  <c r="AK901915" i="17"/>
  <c r="AK901914" i="17"/>
  <c r="AK901913" i="17"/>
  <c r="AK901912" i="17"/>
  <c r="AK901911" i="17"/>
  <c r="AK901910" i="17"/>
  <c r="AK901909" i="17"/>
  <c r="AK901908" i="17"/>
  <c r="AK901907" i="17"/>
  <c r="AK901906" i="17"/>
  <c r="AK901905" i="17"/>
  <c r="AK901904" i="17"/>
  <c r="AK901903" i="17"/>
  <c r="AK901902" i="17"/>
  <c r="AK901901" i="17"/>
  <c r="AK901900" i="17"/>
  <c r="AK901899" i="17"/>
  <c r="AK901898" i="17"/>
  <c r="AK901897" i="17"/>
  <c r="AK901896" i="17"/>
  <c r="AK901895" i="17"/>
  <c r="AK901894" i="17"/>
  <c r="AK901893" i="17"/>
  <c r="AK901892" i="17"/>
  <c r="AK901891" i="17"/>
  <c r="AK901890" i="17"/>
  <c r="AK901889" i="17"/>
  <c r="AK901888" i="17"/>
  <c r="AK901887" i="17"/>
  <c r="AK901886" i="17"/>
  <c r="AK901885" i="17"/>
  <c r="AK901884" i="17"/>
  <c r="AK901883" i="17"/>
  <c r="AK901882" i="17"/>
  <c r="AK901881" i="17"/>
  <c r="AK901880" i="17"/>
  <c r="AK901879" i="17"/>
  <c r="AK901878" i="17"/>
  <c r="AK901877" i="17"/>
  <c r="AK901876" i="17"/>
  <c r="AK901875" i="17"/>
  <c r="AK901874" i="17"/>
  <c r="AK901873" i="17"/>
  <c r="AK901872" i="17"/>
  <c r="AK901871" i="17"/>
  <c r="AK901870" i="17"/>
  <c r="AK901869" i="17"/>
  <c r="AK901868" i="17"/>
  <c r="AK901867" i="17"/>
  <c r="AK901866" i="17"/>
  <c r="AK901865" i="17"/>
  <c r="AK901864" i="17"/>
  <c r="AK901863" i="17"/>
  <c r="AK901862" i="17"/>
  <c r="AK901861" i="17"/>
  <c r="AK901860" i="17"/>
  <c r="AK901859" i="17"/>
  <c r="AK901858" i="17"/>
  <c r="AK901857" i="17"/>
  <c r="AK901856" i="17"/>
  <c r="AK901855" i="17"/>
  <c r="AK901854" i="17"/>
  <c r="AK901853" i="17"/>
  <c r="AK901852" i="17"/>
  <c r="AK901851" i="17"/>
  <c r="AK901850" i="17"/>
  <c r="AK901849" i="17"/>
  <c r="AK901848" i="17"/>
  <c r="AK901847" i="17"/>
  <c r="AK901846" i="17"/>
  <c r="AK901845" i="17"/>
  <c r="AK901844" i="17"/>
  <c r="AK901843" i="17"/>
  <c r="AK901842" i="17"/>
  <c r="AK901841" i="17"/>
  <c r="AK901840" i="17"/>
  <c r="AK901839" i="17"/>
  <c r="AK901838" i="17"/>
  <c r="AK901837" i="17"/>
  <c r="AK901836" i="17"/>
  <c r="AK901835" i="17"/>
  <c r="AK901834" i="17"/>
  <c r="AK901833" i="17"/>
  <c r="AK901832" i="17"/>
  <c r="AK901831" i="17"/>
  <c r="AK901830" i="17"/>
  <c r="AK901829" i="17"/>
  <c r="AK901828" i="17"/>
  <c r="AK901827" i="17"/>
  <c r="AK901826" i="17"/>
  <c r="AK901825" i="17"/>
  <c r="AK901824" i="17"/>
  <c r="AK901823" i="17"/>
  <c r="AK901822" i="17"/>
  <c r="AK901821" i="17"/>
  <c r="AK901820" i="17"/>
  <c r="AK901819" i="17"/>
  <c r="AK901818" i="17"/>
  <c r="AK901817" i="17"/>
  <c r="AK901816" i="17"/>
  <c r="AK901815" i="17"/>
  <c r="AK901814" i="17"/>
  <c r="AK901813" i="17"/>
  <c r="AK901812" i="17"/>
  <c r="AK901811" i="17"/>
  <c r="AK901810" i="17"/>
  <c r="AK901809" i="17"/>
  <c r="AK901808" i="17"/>
  <c r="AK901807" i="17"/>
  <c r="AK901806" i="17"/>
  <c r="AK901805" i="17"/>
  <c r="AK901804" i="17"/>
  <c r="AK901803" i="17"/>
  <c r="AK901802" i="17"/>
  <c r="AK901801" i="17"/>
  <c r="AK901800" i="17"/>
  <c r="AK901799" i="17"/>
  <c r="AK901798" i="17"/>
  <c r="AK901797" i="17"/>
  <c r="AK901796" i="17"/>
  <c r="AK901795" i="17"/>
  <c r="AK901794" i="17"/>
  <c r="AK901793" i="17"/>
  <c r="AK901792" i="17"/>
  <c r="AK901791" i="17"/>
  <c r="AK901790" i="17"/>
  <c r="AK901789" i="17"/>
  <c r="AK901788" i="17"/>
  <c r="AK901787" i="17"/>
  <c r="AK901786" i="17"/>
  <c r="AK901785" i="17"/>
  <c r="AK901784" i="17"/>
  <c r="AK901783" i="17"/>
  <c r="AK901782" i="17"/>
  <c r="AK901781" i="17"/>
  <c r="AK901780" i="17"/>
  <c r="AK901779" i="17"/>
  <c r="AK901778" i="17"/>
  <c r="AK901777" i="17"/>
  <c r="AK901776" i="17"/>
  <c r="AK901775" i="17"/>
  <c r="AK901774" i="17"/>
  <c r="AK901773" i="17"/>
  <c r="AK901772" i="17"/>
  <c r="AK901771" i="17"/>
  <c r="AK901770" i="17"/>
  <c r="AK901769" i="17"/>
  <c r="AK901768" i="17"/>
  <c r="AK901767" i="17"/>
  <c r="AK901766" i="17"/>
  <c r="AK901765" i="17"/>
  <c r="AK901764" i="17"/>
  <c r="AK901763" i="17"/>
  <c r="AK901762" i="17"/>
  <c r="AK901761" i="17"/>
  <c r="AK901760" i="17"/>
  <c r="AK901759" i="17"/>
  <c r="AK901758" i="17"/>
  <c r="AK901757" i="17"/>
  <c r="AK901756" i="17"/>
  <c r="AK901755" i="17"/>
  <c r="AK901754" i="17"/>
  <c r="AK901753" i="17"/>
  <c r="AK901752" i="17"/>
  <c r="AK901751" i="17"/>
  <c r="AK901750" i="17"/>
  <c r="AK901749" i="17"/>
  <c r="AK901748" i="17"/>
  <c r="AK901747" i="17"/>
  <c r="AK901746" i="17"/>
  <c r="AK901745" i="17"/>
  <c r="AK901744" i="17"/>
  <c r="AK901743" i="17"/>
  <c r="AK901742" i="17"/>
  <c r="AK901741" i="17"/>
  <c r="AK901740" i="17"/>
  <c r="AK901739" i="17"/>
  <c r="AK901738" i="17"/>
  <c r="AK901737" i="17"/>
  <c r="AK901736" i="17"/>
  <c r="AK901735" i="17"/>
  <c r="AK901734" i="17"/>
  <c r="AK901733" i="17"/>
  <c r="AK901732" i="17"/>
  <c r="AK901731" i="17"/>
  <c r="AK901730" i="17"/>
  <c r="AK901729" i="17"/>
  <c r="AK901728" i="17"/>
  <c r="AK901727" i="17"/>
  <c r="AK901726" i="17"/>
  <c r="AK901725" i="17"/>
  <c r="AK901724" i="17"/>
  <c r="AK901723" i="17"/>
  <c r="AK901722" i="17"/>
  <c r="AK901721" i="17"/>
  <c r="AK901720" i="17"/>
  <c r="AK901719" i="17"/>
  <c r="AK901718" i="17"/>
  <c r="AK901717" i="17"/>
  <c r="AK901716" i="17"/>
  <c r="AK901715" i="17"/>
  <c r="AK901714" i="17"/>
  <c r="AK901713" i="17"/>
  <c r="AK901712" i="17"/>
  <c r="AK901711" i="17"/>
  <c r="AK901710" i="17"/>
  <c r="AK901709" i="17"/>
  <c r="AK901708" i="17"/>
  <c r="AK901707" i="17"/>
  <c r="AK901706" i="17"/>
  <c r="AK901705" i="17"/>
  <c r="AK901704" i="17"/>
  <c r="AK901703" i="17"/>
  <c r="AK901702" i="17"/>
  <c r="AK901701" i="17"/>
  <c r="AK901700" i="17"/>
  <c r="AK901699" i="17"/>
  <c r="AK901698" i="17"/>
  <c r="AK901697" i="17"/>
  <c r="AK901696" i="17"/>
  <c r="AK901695" i="17"/>
  <c r="AK901694" i="17"/>
  <c r="AK901693" i="17"/>
  <c r="AK901692" i="17"/>
  <c r="AK901691" i="17"/>
  <c r="AK901690" i="17"/>
  <c r="AK901689" i="17"/>
  <c r="AK901688" i="17"/>
  <c r="AK901687" i="17"/>
  <c r="AK901686" i="17"/>
  <c r="AK901685" i="17"/>
  <c r="AK901684" i="17"/>
  <c r="AK901683" i="17"/>
  <c r="AK901682" i="17"/>
  <c r="AK901681" i="17"/>
  <c r="AK901680" i="17"/>
  <c r="AK901679" i="17"/>
  <c r="AK901678" i="17"/>
  <c r="AK901677" i="17"/>
  <c r="AK901676" i="17"/>
  <c r="AK901675" i="17"/>
  <c r="AK901674" i="17"/>
  <c r="AK901673" i="17"/>
  <c r="AK901672" i="17"/>
  <c r="AK901671" i="17"/>
  <c r="AK901670" i="17"/>
  <c r="AK901669" i="17"/>
  <c r="AK901668" i="17"/>
  <c r="AK901667" i="17"/>
  <c r="AK901666" i="17"/>
  <c r="AK901665" i="17"/>
  <c r="AK901664" i="17"/>
  <c r="AK901663" i="17"/>
  <c r="AK901662" i="17"/>
  <c r="AK901661" i="17"/>
  <c r="AK901660" i="17"/>
  <c r="AK901659" i="17"/>
  <c r="AK901658" i="17"/>
  <c r="AK901657" i="17"/>
  <c r="AK901656" i="17"/>
  <c r="AK901655" i="17"/>
  <c r="AK901654" i="17"/>
  <c r="AK901653" i="17"/>
  <c r="AK901652" i="17"/>
  <c r="AK901651" i="17"/>
  <c r="AK901650" i="17"/>
  <c r="AK901649" i="17"/>
  <c r="AK901648" i="17"/>
  <c r="AK901647" i="17"/>
  <c r="AK901646" i="17"/>
  <c r="AK901645" i="17"/>
  <c r="AK901644" i="17"/>
  <c r="AK901643" i="17"/>
  <c r="AK901642" i="17"/>
  <c r="AK901641" i="17"/>
  <c r="AK901640" i="17"/>
  <c r="AK901639" i="17"/>
  <c r="AK901638" i="17"/>
  <c r="AK901637" i="17"/>
  <c r="AK901636" i="17"/>
  <c r="AK901635" i="17"/>
  <c r="AK901634" i="17"/>
  <c r="AK901633" i="17"/>
  <c r="AK901632" i="17"/>
  <c r="AK901631" i="17"/>
  <c r="AK901630" i="17"/>
  <c r="AK901629" i="17"/>
  <c r="AK901628" i="17"/>
  <c r="AK901627" i="17"/>
  <c r="AK901626" i="17"/>
  <c r="AK901625" i="17"/>
  <c r="AK901624" i="17"/>
  <c r="AK901623" i="17"/>
  <c r="AK901622" i="17"/>
  <c r="AK901621" i="17"/>
  <c r="AK901620" i="17"/>
  <c r="AK901619" i="17"/>
  <c r="AK901618" i="17"/>
  <c r="AK901617" i="17"/>
  <c r="AK901616" i="17"/>
  <c r="AK901615" i="17"/>
  <c r="AK901614" i="17"/>
  <c r="AK901613" i="17"/>
  <c r="AK901612" i="17"/>
  <c r="AK901611" i="17"/>
  <c r="AK901610" i="17"/>
  <c r="AK901609" i="17"/>
  <c r="AK901608" i="17"/>
  <c r="AK901607" i="17"/>
  <c r="AK901606" i="17"/>
  <c r="AK901605" i="17"/>
  <c r="AK901604" i="17"/>
  <c r="AK901603" i="17"/>
  <c r="AK901602" i="17"/>
  <c r="AK901601" i="17"/>
  <c r="AK901600" i="17"/>
  <c r="AK901599" i="17"/>
  <c r="AK901598" i="17"/>
  <c r="AK901597" i="17"/>
  <c r="AK901596" i="17"/>
  <c r="AK901595" i="17"/>
  <c r="AK901594" i="17"/>
  <c r="AK901593" i="17"/>
  <c r="AK901592" i="17"/>
  <c r="AK901591" i="17"/>
  <c r="AK901590" i="17"/>
  <c r="AK901589" i="17"/>
  <c r="AK901588" i="17"/>
  <c r="AK901587" i="17"/>
  <c r="AK901586" i="17"/>
  <c r="AK901585" i="17"/>
  <c r="AK901584" i="17"/>
  <c r="AK901583" i="17"/>
  <c r="AK901582" i="17"/>
  <c r="AK901581" i="17"/>
  <c r="AK901580" i="17"/>
  <c r="AK901579" i="17"/>
  <c r="AK901578" i="17"/>
  <c r="AK901577" i="17"/>
  <c r="AK901576" i="17"/>
  <c r="AK901575" i="17"/>
  <c r="AK901574" i="17"/>
  <c r="AK901573" i="17"/>
  <c r="AK901572" i="17"/>
  <c r="AK901571" i="17"/>
  <c r="AK901570" i="17"/>
  <c r="AK901569" i="17"/>
  <c r="AK901568" i="17"/>
  <c r="AK901567" i="17"/>
  <c r="AK901566" i="17"/>
  <c r="AK901565" i="17"/>
  <c r="AK901564" i="17"/>
  <c r="AK901563" i="17"/>
  <c r="AK901562" i="17"/>
  <c r="AK901561" i="17"/>
  <c r="AK901560" i="17"/>
  <c r="AK901559" i="17"/>
  <c r="AK901558" i="17"/>
  <c r="AK901557" i="17"/>
  <c r="AK901556" i="17"/>
  <c r="AK901555" i="17"/>
  <c r="AK901554" i="17"/>
  <c r="AK901553" i="17"/>
  <c r="AK901552" i="17"/>
  <c r="AK901551" i="17"/>
  <c r="AK901550" i="17"/>
  <c r="AK901549" i="17"/>
  <c r="AK901548" i="17"/>
  <c r="AK901547" i="17"/>
  <c r="AK901546" i="17"/>
  <c r="AK901545" i="17"/>
  <c r="AK901544" i="17"/>
  <c r="AK901543" i="17"/>
  <c r="AK901542" i="17"/>
  <c r="AK901541" i="17"/>
  <c r="AK901540" i="17"/>
  <c r="AK901539" i="17"/>
  <c r="AK901538" i="17"/>
  <c r="AK901537" i="17"/>
  <c r="AK901536" i="17"/>
  <c r="AK901535" i="17"/>
  <c r="AK901534" i="17"/>
  <c r="AK901533" i="17"/>
  <c r="AK901532" i="17"/>
  <c r="AK901531" i="17"/>
  <c r="AK901530" i="17"/>
  <c r="AK901529" i="17"/>
  <c r="AK901528" i="17"/>
  <c r="AK901527" i="17"/>
  <c r="AK901526" i="17"/>
  <c r="AK901525" i="17"/>
  <c r="AK901524" i="17"/>
  <c r="AK901523" i="17"/>
  <c r="AK901522" i="17"/>
  <c r="AK901521" i="17"/>
  <c r="AK901520" i="17"/>
  <c r="AK901519" i="17"/>
  <c r="AK901518" i="17"/>
  <c r="AK901517" i="17"/>
  <c r="AK901516" i="17"/>
  <c r="AK901515" i="17"/>
  <c r="AK901514" i="17"/>
  <c r="AK901513" i="17"/>
  <c r="AK901512" i="17"/>
  <c r="AK901511" i="17"/>
  <c r="AK901510" i="17"/>
  <c r="AK901509" i="17"/>
  <c r="AK901508" i="17"/>
  <c r="AK901507" i="17"/>
  <c r="AK901506" i="17"/>
  <c r="AK901505" i="17"/>
  <c r="AK901504" i="17"/>
  <c r="AK901503" i="17"/>
  <c r="AK901502" i="17"/>
  <c r="AK901501" i="17"/>
  <c r="AK901500" i="17"/>
  <c r="AK901499" i="17"/>
  <c r="AK901498" i="17"/>
  <c r="AK901497" i="17"/>
  <c r="AK901496" i="17"/>
  <c r="AK901495" i="17"/>
  <c r="AK901494" i="17"/>
  <c r="AK901493" i="17"/>
  <c r="AK901492" i="17"/>
  <c r="AK901491" i="17"/>
  <c r="AK901490" i="17"/>
  <c r="AK901489" i="17"/>
  <c r="AK901488" i="17"/>
  <c r="AK901487" i="17"/>
  <c r="AK901486" i="17"/>
  <c r="AK901485" i="17"/>
  <c r="AK901484" i="17"/>
  <c r="AK901483" i="17"/>
  <c r="AK901482" i="17"/>
  <c r="AK901481" i="17"/>
  <c r="AK901480" i="17"/>
  <c r="AK901479" i="17"/>
  <c r="AK901478" i="17"/>
  <c r="AK901477" i="17"/>
  <c r="AK901476" i="17"/>
  <c r="AK901475" i="17"/>
  <c r="AK901474" i="17"/>
  <c r="AK901473" i="17"/>
  <c r="AK901472" i="17"/>
  <c r="AK901471" i="17"/>
  <c r="AK901470" i="17"/>
  <c r="AK901469" i="17"/>
  <c r="AK901468" i="17"/>
  <c r="AK901467" i="17"/>
  <c r="AK901466" i="17"/>
  <c r="AK901465" i="17"/>
  <c r="AK901464" i="17"/>
  <c r="AK901463" i="17"/>
  <c r="AK901462" i="17"/>
  <c r="AK901461" i="17"/>
  <c r="AK901460" i="17"/>
  <c r="AK901459" i="17"/>
  <c r="AK901458" i="17"/>
  <c r="AK901457" i="17"/>
  <c r="AK901456" i="17"/>
  <c r="AK901455" i="17"/>
  <c r="AK901454" i="17"/>
  <c r="AK901453" i="17"/>
  <c r="AK901452" i="17"/>
  <c r="AK901451" i="17"/>
  <c r="AK901450" i="17"/>
  <c r="AK901449" i="17"/>
  <c r="AK901448" i="17"/>
  <c r="AK901447" i="17"/>
  <c r="AK901446" i="17"/>
  <c r="AK901445" i="17"/>
  <c r="AK901444" i="17"/>
  <c r="AK901443" i="17"/>
  <c r="AK901442" i="17"/>
  <c r="AK901441" i="17"/>
  <c r="AK901440" i="17"/>
  <c r="AK901439" i="17"/>
  <c r="AK901438" i="17"/>
  <c r="AK901437" i="17"/>
  <c r="AK901436" i="17"/>
  <c r="AK901435" i="17"/>
  <c r="AK901434" i="17"/>
  <c r="AK901433" i="17"/>
  <c r="AK901432" i="17"/>
  <c r="AK901431" i="17"/>
  <c r="AK901430" i="17"/>
  <c r="AK901429" i="17"/>
  <c r="AK901428" i="17"/>
  <c r="AK901427" i="17"/>
  <c r="AK901426" i="17"/>
  <c r="AK901425" i="17"/>
  <c r="AK901424" i="17"/>
  <c r="AK901423" i="17"/>
  <c r="AK901422" i="17"/>
  <c r="AK901421" i="17"/>
  <c r="AK901420" i="17"/>
  <c r="AK901419" i="17"/>
  <c r="AK901418" i="17"/>
  <c r="AK901417" i="17"/>
  <c r="AK901416" i="17"/>
  <c r="AK901415" i="17"/>
  <c r="AK901414" i="17"/>
  <c r="AK901413" i="17"/>
  <c r="AK901412" i="17"/>
  <c r="AK901411" i="17"/>
  <c r="AK901410" i="17"/>
  <c r="AK901409" i="17"/>
  <c r="AK901408" i="17"/>
  <c r="AK901407" i="17"/>
  <c r="AK901406" i="17"/>
  <c r="AK901405" i="17"/>
  <c r="AK901404" i="17"/>
  <c r="AK901403" i="17"/>
  <c r="AK901402" i="17"/>
  <c r="AK901401" i="17"/>
  <c r="AK901400" i="17"/>
  <c r="AK901399" i="17"/>
  <c r="AK901398" i="17"/>
  <c r="AK901397" i="17"/>
  <c r="AK901396" i="17"/>
  <c r="AK901395" i="17"/>
  <c r="AK901394" i="17"/>
  <c r="AK901393" i="17"/>
  <c r="AK901392" i="17"/>
  <c r="AK901391" i="17"/>
  <c r="AK901390" i="17"/>
  <c r="AK901389" i="17"/>
  <c r="AK901388" i="17"/>
  <c r="AK901387" i="17"/>
  <c r="AK901386" i="17"/>
  <c r="AK901385" i="17"/>
  <c r="AK901384" i="17"/>
  <c r="AK901383" i="17"/>
  <c r="AK901382" i="17"/>
  <c r="AK901381" i="17"/>
  <c r="AK901380" i="17"/>
  <c r="AK901379" i="17"/>
  <c r="AK901378" i="17"/>
  <c r="AK901377" i="17"/>
  <c r="AK901376" i="17"/>
  <c r="AK901375" i="17"/>
  <c r="AK901374" i="17"/>
  <c r="AK901373" i="17"/>
  <c r="AK901372" i="17"/>
  <c r="AK901371" i="17"/>
  <c r="AK901370" i="17"/>
  <c r="AK901369" i="17"/>
  <c r="AK901368" i="17"/>
  <c r="AK901367" i="17"/>
  <c r="AK901366" i="17"/>
  <c r="AK901365" i="17"/>
  <c r="AK901364" i="17"/>
  <c r="AK901363" i="17"/>
  <c r="AK901362" i="17"/>
  <c r="AK901361" i="17"/>
  <c r="AK901360" i="17"/>
  <c r="AK901359" i="17"/>
  <c r="AK901358" i="17"/>
  <c r="AK901357" i="17"/>
  <c r="AK901356" i="17"/>
  <c r="AK901355" i="17"/>
  <c r="AK901354" i="17"/>
  <c r="AK901353" i="17"/>
  <c r="AK901352" i="17"/>
  <c r="AK901351" i="17"/>
  <c r="AK901350" i="17"/>
  <c r="AK901349" i="17"/>
  <c r="AK901348" i="17"/>
  <c r="AK901347" i="17"/>
  <c r="AK901346" i="17"/>
  <c r="AK901345" i="17"/>
  <c r="AK901344" i="17"/>
  <c r="AK901343" i="17"/>
  <c r="AK901342" i="17"/>
  <c r="AK901341" i="17"/>
  <c r="AK901340" i="17"/>
  <c r="AK901339" i="17"/>
  <c r="AK901338" i="17"/>
  <c r="AK901337" i="17"/>
  <c r="AK901336" i="17"/>
  <c r="AK901335" i="17"/>
  <c r="AK901334" i="17"/>
  <c r="AK901333" i="17"/>
  <c r="AK901332" i="17"/>
  <c r="AK901331" i="17"/>
  <c r="AK901330" i="17"/>
  <c r="AK901329" i="17"/>
  <c r="AK901328" i="17"/>
  <c r="AK901327" i="17"/>
  <c r="AK901326" i="17"/>
  <c r="AK901325" i="17"/>
  <c r="AK901324" i="17"/>
  <c r="AK901323" i="17"/>
  <c r="AK901322" i="17"/>
  <c r="AK901321" i="17"/>
  <c r="AK901320" i="17"/>
  <c r="AK901319" i="17"/>
  <c r="AK901318" i="17"/>
  <c r="AK901317" i="17"/>
  <c r="AK901316" i="17"/>
  <c r="AK901315" i="17"/>
  <c r="AK901314" i="17"/>
  <c r="AK901313" i="17"/>
  <c r="AK901312" i="17"/>
  <c r="AK901311" i="17"/>
  <c r="AK901310" i="17"/>
  <c r="AK901309" i="17"/>
  <c r="AK901308" i="17"/>
  <c r="AK901307" i="17"/>
  <c r="AK901306" i="17"/>
  <c r="AK901305" i="17"/>
  <c r="AK901304" i="17"/>
  <c r="AK901303" i="17"/>
  <c r="AK901302" i="17"/>
  <c r="AK901301" i="17"/>
  <c r="AK901300" i="17"/>
  <c r="AK901299" i="17"/>
  <c r="AK901298" i="17"/>
  <c r="AK901297" i="17"/>
  <c r="AK901296" i="17"/>
  <c r="AK901295" i="17"/>
  <c r="AK901294" i="17"/>
  <c r="AK901293" i="17"/>
  <c r="AK901292" i="17"/>
  <c r="AK901291" i="17"/>
  <c r="AK901290" i="17"/>
  <c r="AK901289" i="17"/>
  <c r="AK901288" i="17"/>
  <c r="AK901287" i="17"/>
  <c r="AK901286" i="17"/>
  <c r="AK901285" i="17"/>
  <c r="AK901284" i="17"/>
  <c r="AK901283" i="17"/>
  <c r="AK901282" i="17"/>
  <c r="AK901281" i="17"/>
  <c r="AK901280" i="17"/>
  <c r="AK901279" i="17"/>
  <c r="AK901278" i="17"/>
  <c r="AK901277" i="17"/>
  <c r="AK901276" i="17"/>
  <c r="AK901275" i="17"/>
  <c r="AK901274" i="17"/>
  <c r="AK901273" i="17"/>
  <c r="AK901272" i="17"/>
  <c r="AK901271" i="17"/>
  <c r="AK901270" i="17"/>
  <c r="AK901269" i="17"/>
  <c r="AK901268" i="17"/>
  <c r="AK901267" i="17"/>
  <c r="AK901266" i="17"/>
  <c r="AK901265" i="17"/>
  <c r="AK901264" i="17"/>
  <c r="AK901263" i="17"/>
  <c r="AK901262" i="17"/>
  <c r="AK901261" i="17"/>
  <c r="AK901260" i="17"/>
  <c r="AK901259" i="17"/>
  <c r="AK901258" i="17"/>
  <c r="AK901257" i="17"/>
  <c r="AK901256" i="17"/>
  <c r="AK901255" i="17"/>
  <c r="AK901254" i="17"/>
  <c r="AK901253" i="17"/>
  <c r="AK901252" i="17"/>
  <c r="AK901251" i="17"/>
  <c r="AK901250" i="17"/>
  <c r="AK901249" i="17"/>
  <c r="AK901248" i="17"/>
  <c r="AK901247" i="17"/>
  <c r="AK901246" i="17"/>
  <c r="AK901245" i="17"/>
  <c r="AK901244" i="17"/>
  <c r="AK901243" i="17"/>
  <c r="AK901242" i="17"/>
  <c r="AK901241" i="17"/>
  <c r="AK901240" i="17"/>
  <c r="AK901239" i="17"/>
  <c r="AK901238" i="17"/>
  <c r="AK901237" i="17"/>
  <c r="AK901236" i="17"/>
  <c r="AK901235" i="17"/>
  <c r="AK901234" i="17"/>
  <c r="AK901233" i="17"/>
  <c r="AK901232" i="17"/>
  <c r="AK901231" i="17"/>
  <c r="AK901230" i="17"/>
  <c r="AK901229" i="17"/>
  <c r="AK901228" i="17"/>
  <c r="AK901227" i="17"/>
  <c r="AK901226" i="17"/>
  <c r="AK901225" i="17"/>
  <c r="AK901224" i="17"/>
  <c r="AK901223" i="17"/>
  <c r="AK901222" i="17"/>
  <c r="AK901221" i="17"/>
  <c r="AK901220" i="17"/>
  <c r="AK901219" i="17"/>
  <c r="AK901218" i="17"/>
  <c r="AK901217" i="17"/>
  <c r="AK901216" i="17"/>
  <c r="AK901215" i="17"/>
  <c r="AK901214" i="17"/>
  <c r="AK901213" i="17"/>
  <c r="AK901212" i="17"/>
  <c r="AK901211" i="17"/>
  <c r="AK901210" i="17"/>
  <c r="AK901209" i="17"/>
  <c r="AK901208" i="17"/>
  <c r="AK901207" i="17"/>
  <c r="AK901206" i="17"/>
  <c r="AK901205" i="17"/>
  <c r="AK901204" i="17"/>
  <c r="AK901203" i="17"/>
  <c r="AK901202" i="17"/>
  <c r="AK901201" i="17"/>
  <c r="AK901200" i="17"/>
  <c r="AK901199" i="17"/>
  <c r="AK901198" i="17"/>
  <c r="AK901197" i="17"/>
  <c r="AK901196" i="17"/>
  <c r="AK901195" i="17"/>
  <c r="AK901194" i="17"/>
  <c r="AK901193" i="17"/>
  <c r="AK901192" i="17"/>
  <c r="AK901191" i="17"/>
  <c r="AK901190" i="17"/>
  <c r="AK901189" i="17"/>
  <c r="AK901188" i="17"/>
  <c r="AK901187" i="17"/>
  <c r="AK901186" i="17"/>
  <c r="AK901185" i="17"/>
  <c r="AK901184" i="17"/>
  <c r="AK901183" i="17"/>
  <c r="AK901182" i="17"/>
  <c r="AK901181" i="17"/>
  <c r="AK901180" i="17"/>
  <c r="AK901179" i="17"/>
  <c r="AK901178" i="17"/>
  <c r="AK901177" i="17"/>
  <c r="AK901176" i="17"/>
  <c r="AK901175" i="17"/>
  <c r="AK901174" i="17"/>
  <c r="AK901173" i="17"/>
  <c r="AK901172" i="17"/>
  <c r="AK901171" i="17"/>
  <c r="AK901170" i="17"/>
  <c r="AK901169" i="17"/>
  <c r="AK901168" i="17"/>
  <c r="AK901167" i="17"/>
  <c r="AK901166" i="17"/>
  <c r="AK901165" i="17"/>
  <c r="AK901164" i="17"/>
  <c r="AK901163" i="17"/>
  <c r="AK901162" i="17"/>
  <c r="AK901161" i="17"/>
  <c r="AK901160" i="17"/>
  <c r="AK901159" i="17"/>
  <c r="AK901158" i="17"/>
  <c r="AK901157" i="17"/>
  <c r="AK901156" i="17"/>
  <c r="AK901155" i="17"/>
  <c r="AK901154" i="17"/>
  <c r="AK901153" i="17"/>
  <c r="AK901152" i="17"/>
  <c r="AK901151" i="17"/>
  <c r="AK901150" i="17"/>
  <c r="AK901149" i="17"/>
  <c r="AK901148" i="17"/>
  <c r="AK901147" i="17"/>
  <c r="AK901146" i="17"/>
  <c r="AK901145" i="17"/>
  <c r="AK901144" i="17"/>
  <c r="AK901143" i="17"/>
  <c r="AK901142" i="17"/>
  <c r="AK901141" i="17"/>
  <c r="AK901140" i="17"/>
  <c r="AK901139" i="17"/>
  <c r="AK901138" i="17"/>
  <c r="AK901137" i="17"/>
  <c r="AK901136" i="17"/>
  <c r="AK901135" i="17"/>
  <c r="AK901134" i="17"/>
  <c r="AK901133" i="17"/>
  <c r="AK901132" i="17"/>
  <c r="AK901131" i="17"/>
  <c r="AK901130" i="17"/>
  <c r="AK901129" i="17"/>
  <c r="AK901128" i="17"/>
  <c r="AK901127" i="17"/>
  <c r="AK901126" i="17"/>
  <c r="AK901125" i="17"/>
  <c r="AK901124" i="17"/>
  <c r="AK901123" i="17"/>
  <c r="AK901122" i="17"/>
  <c r="AK901121" i="17"/>
  <c r="AK901120" i="17"/>
  <c r="AK901119" i="17"/>
  <c r="AK901118" i="17"/>
  <c r="AK901117" i="17"/>
  <c r="AK901116" i="17"/>
  <c r="AK901115" i="17"/>
  <c r="AK901114" i="17"/>
  <c r="AK901113" i="17"/>
  <c r="AK901112" i="17"/>
  <c r="AK901111" i="17"/>
  <c r="AK901110" i="17"/>
  <c r="AK901109" i="17"/>
  <c r="AK901108" i="17"/>
  <c r="AK901107" i="17"/>
  <c r="AK901106" i="17"/>
  <c r="AK901105" i="17"/>
  <c r="AK901104" i="17"/>
  <c r="AK901103" i="17"/>
  <c r="AK901102" i="17"/>
  <c r="AK901101" i="17"/>
  <c r="AK901100" i="17"/>
  <c r="AK901099" i="17"/>
  <c r="AK901098" i="17"/>
  <c r="AK901097" i="17"/>
  <c r="AK901096" i="17"/>
  <c r="AK901095" i="17"/>
  <c r="AK901094" i="17"/>
  <c r="AK901093" i="17"/>
  <c r="AK901092" i="17"/>
  <c r="AK901091" i="17"/>
  <c r="AK901090" i="17"/>
  <c r="AK901089" i="17"/>
  <c r="AK901088" i="17"/>
  <c r="AK901087" i="17"/>
  <c r="AK901086" i="17"/>
  <c r="AK901085" i="17"/>
  <c r="AK901084" i="17"/>
  <c r="AK901083" i="17"/>
  <c r="AK901082" i="17"/>
  <c r="AK901081" i="17"/>
  <c r="AK901080" i="17"/>
  <c r="AK901079" i="17"/>
  <c r="AK901078" i="17"/>
  <c r="AK901077" i="17"/>
  <c r="AK901076" i="17"/>
  <c r="AK901075" i="17"/>
  <c r="AK901074" i="17"/>
  <c r="AK901073" i="17"/>
  <c r="AK901072" i="17"/>
  <c r="AK901071" i="17"/>
  <c r="AK901070" i="17"/>
  <c r="AK901069" i="17"/>
  <c r="AK901068" i="17"/>
  <c r="AK901067" i="17"/>
  <c r="AK901066" i="17"/>
  <c r="AK901065" i="17"/>
  <c r="AK901064" i="17"/>
  <c r="AK901063" i="17"/>
  <c r="AK901062" i="17"/>
  <c r="AK901061" i="17"/>
  <c r="AK901060" i="17"/>
  <c r="AK901059" i="17"/>
  <c r="AK901058" i="17"/>
  <c r="AK901057" i="17"/>
  <c r="AK901056" i="17"/>
  <c r="AK901055" i="17"/>
  <c r="AK901054" i="17"/>
  <c r="AK901053" i="17"/>
  <c r="AK901052" i="17"/>
  <c r="AK901051" i="17"/>
  <c r="AK901050" i="17"/>
  <c r="AK901049" i="17"/>
  <c r="AK901048" i="17"/>
  <c r="AK901047" i="17"/>
  <c r="AK901046" i="17"/>
  <c r="AK901045" i="17"/>
  <c r="AK901044" i="17"/>
  <c r="AK901043" i="17"/>
  <c r="AK901042" i="17"/>
  <c r="AK901041" i="17"/>
  <c r="AK901040" i="17"/>
  <c r="AK901039" i="17"/>
  <c r="AK901038" i="17"/>
  <c r="AK901037" i="17"/>
  <c r="AK901036" i="17"/>
  <c r="AK901035" i="17"/>
  <c r="AK901034" i="17"/>
  <c r="AK901033" i="17"/>
  <c r="AK901032" i="17"/>
  <c r="AK901031" i="17"/>
  <c r="AK901030" i="17"/>
  <c r="AK901029" i="17"/>
  <c r="AK901028" i="17"/>
  <c r="AK901027" i="17"/>
  <c r="AK901026" i="17"/>
  <c r="AK901025" i="17"/>
  <c r="AK901024" i="17"/>
  <c r="AK901023" i="17"/>
  <c r="AK901022" i="17"/>
  <c r="AK901021" i="17"/>
  <c r="AK901020" i="17"/>
  <c r="AK901019" i="17"/>
  <c r="AK901018" i="17"/>
  <c r="AK901017" i="17"/>
  <c r="AK901016" i="17"/>
  <c r="AK901015" i="17"/>
  <c r="AK901014" i="17"/>
  <c r="AK901013" i="17"/>
  <c r="AK901012" i="17"/>
  <c r="AK901011" i="17"/>
  <c r="AK901010" i="17"/>
  <c r="AK901009" i="17"/>
  <c r="AK901008" i="17"/>
  <c r="AK901007" i="17"/>
  <c r="AK901006" i="17"/>
  <c r="AK901005" i="17"/>
  <c r="AK901004" i="17"/>
  <c r="AK901003" i="17"/>
  <c r="AK901002" i="17"/>
  <c r="AK901001" i="17"/>
  <c r="AK901000" i="17"/>
  <c r="AK900999" i="17"/>
  <c r="AK900998" i="17"/>
  <c r="AK900997" i="17"/>
  <c r="AK900996" i="17"/>
  <c r="AK900995" i="17"/>
  <c r="AK900994" i="17"/>
  <c r="AK900993" i="17"/>
  <c r="AK900992" i="17"/>
  <c r="AK900991" i="17"/>
  <c r="AK900990" i="17"/>
  <c r="AK900989" i="17"/>
  <c r="AK900988" i="17"/>
  <c r="AK900987" i="17"/>
  <c r="AK900986" i="17"/>
  <c r="AK900985" i="17"/>
  <c r="AK900984" i="17"/>
  <c r="AK900983" i="17"/>
  <c r="AK900982" i="17"/>
  <c r="AK900981" i="17"/>
  <c r="AK900980" i="17"/>
  <c r="AK900979" i="17"/>
  <c r="AK900978" i="17"/>
  <c r="AK900977" i="17"/>
  <c r="AK900976" i="17"/>
  <c r="AK900975" i="17"/>
  <c r="AK900974" i="17"/>
  <c r="AK900973" i="17"/>
  <c r="AK900972" i="17"/>
  <c r="AK900971" i="17"/>
  <c r="AK900970" i="17"/>
  <c r="AK900969" i="17"/>
  <c r="AK900968" i="17"/>
  <c r="AK900967" i="17"/>
  <c r="AK900966" i="17"/>
  <c r="AK900965" i="17"/>
  <c r="AK900964" i="17"/>
  <c r="AK900963" i="17"/>
  <c r="AK900962" i="17"/>
  <c r="AK900961" i="17"/>
  <c r="AK900960" i="17"/>
  <c r="AK900959" i="17"/>
  <c r="AK900958" i="17"/>
  <c r="AK900957" i="17"/>
  <c r="AK900956" i="17"/>
  <c r="AK900955" i="17"/>
  <c r="AK900954" i="17"/>
  <c r="AK900953" i="17"/>
  <c r="AK900952" i="17"/>
  <c r="AK900951" i="17"/>
  <c r="AK900950" i="17"/>
  <c r="AK900949" i="17"/>
  <c r="AK900948" i="17"/>
  <c r="AK900947" i="17"/>
  <c r="AK900946" i="17"/>
  <c r="AK900945" i="17"/>
  <c r="AK900944" i="17"/>
  <c r="AK900943" i="17"/>
  <c r="AK900942" i="17"/>
  <c r="AK900941" i="17"/>
  <c r="AK900940" i="17"/>
  <c r="AK900939" i="17"/>
  <c r="AK900938" i="17"/>
  <c r="AK900937" i="17"/>
  <c r="AK900936" i="17"/>
  <c r="AK900935" i="17"/>
  <c r="AK900934" i="17"/>
  <c r="AK900933" i="17"/>
  <c r="AK900932" i="17"/>
  <c r="AK900931" i="17"/>
  <c r="AK900930" i="17"/>
  <c r="AK900929" i="17"/>
  <c r="AK900928" i="17"/>
  <c r="AK900927" i="17"/>
  <c r="AK900926" i="17"/>
  <c r="AK900925" i="17"/>
  <c r="AK900924" i="17"/>
  <c r="AK900923" i="17"/>
  <c r="AK900922" i="17"/>
  <c r="AK900921" i="17"/>
  <c r="AK900920" i="17"/>
  <c r="AK900919" i="17"/>
  <c r="AK900918" i="17"/>
  <c r="AK900917" i="17"/>
  <c r="AK900916" i="17"/>
  <c r="AK900915" i="17"/>
  <c r="AK900914" i="17"/>
  <c r="AK900913" i="17"/>
  <c r="AK900912" i="17"/>
  <c r="AK900911" i="17"/>
  <c r="AK900910" i="17"/>
  <c r="AK900909" i="17"/>
  <c r="AK900908" i="17"/>
  <c r="AK900907" i="17"/>
  <c r="AK900906" i="17"/>
  <c r="AK900905" i="17"/>
  <c r="AK900904" i="17"/>
  <c r="AK900903" i="17"/>
  <c r="AK900902" i="17"/>
  <c r="AK900901" i="17"/>
  <c r="AK900900" i="17"/>
  <c r="AK900899" i="17"/>
  <c r="AK900898" i="17"/>
  <c r="AK900897" i="17"/>
  <c r="AK900896" i="17"/>
  <c r="AK900895" i="17"/>
  <c r="AK900894" i="17"/>
  <c r="AK900893" i="17"/>
  <c r="AK900892" i="17"/>
  <c r="AK900891" i="17"/>
  <c r="AK900890" i="17"/>
  <c r="AK900889" i="17"/>
  <c r="AK900888" i="17"/>
  <c r="AK900887" i="17"/>
  <c r="AK900886" i="17"/>
  <c r="AK900885" i="17"/>
  <c r="AK900884" i="17"/>
  <c r="AK900883" i="17"/>
  <c r="AK900882" i="17"/>
  <c r="AK900881" i="17"/>
  <c r="AK900880" i="17"/>
  <c r="AK900879" i="17"/>
  <c r="AK900878" i="17"/>
  <c r="AK900877" i="17"/>
  <c r="AK900876" i="17"/>
  <c r="AK900875" i="17"/>
  <c r="AK900874" i="17"/>
  <c r="AK900873" i="17"/>
  <c r="AK900872" i="17"/>
  <c r="AK900871" i="17"/>
  <c r="AK900870" i="17"/>
  <c r="AK900869" i="17"/>
  <c r="AK900868" i="17"/>
  <c r="AK900867" i="17"/>
  <c r="AK900866" i="17"/>
  <c r="AK900865" i="17"/>
  <c r="AK900864" i="17"/>
  <c r="AK900863" i="17"/>
  <c r="AK900862" i="17"/>
  <c r="AK900861" i="17"/>
  <c r="AK900860" i="17"/>
  <c r="AK900859" i="17"/>
  <c r="AK900858" i="17"/>
  <c r="AK900857" i="17"/>
  <c r="AK900856" i="17"/>
  <c r="AK900855" i="17"/>
  <c r="AK900854" i="17"/>
  <c r="AK900853" i="17"/>
  <c r="AK900852" i="17"/>
  <c r="AK900851" i="17"/>
  <c r="AK900850" i="17"/>
  <c r="AK900849" i="17"/>
  <c r="AK900848" i="17"/>
  <c r="AK900847" i="17"/>
  <c r="AK900846" i="17"/>
  <c r="AK900845" i="17"/>
  <c r="AK900844" i="17"/>
  <c r="AK900843" i="17"/>
  <c r="AK900842" i="17"/>
  <c r="AK900841" i="17"/>
  <c r="AK900840" i="17"/>
  <c r="AK900839" i="17"/>
  <c r="AK900838" i="17"/>
  <c r="AK900837" i="17"/>
  <c r="AK900836" i="17"/>
  <c r="AK900835" i="17"/>
  <c r="AK900834" i="17"/>
  <c r="AK900833" i="17"/>
  <c r="AK900832" i="17"/>
  <c r="AK900831" i="17"/>
  <c r="AK900830" i="17"/>
  <c r="AK900829" i="17"/>
  <c r="AK900828" i="17"/>
  <c r="AK900827" i="17"/>
  <c r="AK900826" i="17"/>
  <c r="AK900825" i="17"/>
  <c r="AK900824" i="17"/>
  <c r="AK900823" i="17"/>
  <c r="AK900822" i="17"/>
  <c r="AK900821" i="17"/>
  <c r="AK900820" i="17"/>
  <c r="AK900819" i="17"/>
  <c r="AK900818" i="17"/>
  <c r="AK900817" i="17"/>
  <c r="AK900816" i="17"/>
  <c r="AK900815" i="17"/>
  <c r="AK900814" i="17"/>
  <c r="AK900813" i="17"/>
  <c r="AK900812" i="17"/>
  <c r="AK900811" i="17"/>
  <c r="AK900810" i="17"/>
  <c r="AK900809" i="17"/>
  <c r="AK900808" i="17"/>
  <c r="AK900807" i="17"/>
  <c r="AK900806" i="17"/>
  <c r="AK900805" i="17"/>
  <c r="AK900804" i="17"/>
  <c r="AK900803" i="17"/>
  <c r="AK900802" i="17"/>
  <c r="AK900801" i="17"/>
  <c r="AK900800" i="17"/>
  <c r="AK900799" i="17"/>
  <c r="AK900798" i="17"/>
  <c r="AK900797" i="17"/>
  <c r="AK900796" i="17"/>
  <c r="AK900795" i="17"/>
  <c r="AK900794" i="17"/>
  <c r="AK900793" i="17"/>
  <c r="AK900792" i="17"/>
  <c r="AK900791" i="17"/>
  <c r="AK900790" i="17"/>
  <c r="AK900789" i="17"/>
  <c r="AK900788" i="17"/>
  <c r="AK900787" i="17"/>
  <c r="AK900786" i="17"/>
  <c r="AK900785" i="17"/>
  <c r="AK900784" i="17"/>
  <c r="AK900783" i="17"/>
  <c r="AK900782" i="17"/>
  <c r="AK900781" i="17"/>
  <c r="AK900780" i="17"/>
  <c r="AK900779" i="17"/>
  <c r="AK900778" i="17"/>
  <c r="AK900777" i="17"/>
  <c r="AK900776" i="17"/>
  <c r="AK900775" i="17"/>
  <c r="AK900774" i="17"/>
  <c r="AK900773" i="17"/>
  <c r="AK900772" i="17"/>
  <c r="AK900771" i="17"/>
  <c r="AK900770" i="17"/>
  <c r="AK900769" i="17"/>
  <c r="AK900768" i="17"/>
  <c r="AK900767" i="17"/>
  <c r="AK900766" i="17"/>
  <c r="AK900765" i="17"/>
  <c r="AK900764" i="17"/>
  <c r="AK900763" i="17"/>
  <c r="AK900762" i="17"/>
  <c r="AK900761" i="17"/>
  <c r="AK900760" i="17"/>
  <c r="AK900759" i="17"/>
  <c r="AK900758" i="17"/>
  <c r="AK900757" i="17"/>
  <c r="AK900756" i="17"/>
  <c r="AK900755" i="17"/>
  <c r="AK900754" i="17"/>
  <c r="AK900753" i="17"/>
  <c r="AK900752" i="17"/>
  <c r="AK900751" i="17"/>
  <c r="AK900750" i="17"/>
  <c r="AK900749" i="17"/>
  <c r="AK900748" i="17"/>
  <c r="AK900747" i="17"/>
  <c r="AK900746" i="17"/>
  <c r="AK900745" i="17"/>
  <c r="AK900744" i="17"/>
  <c r="AK900743" i="17"/>
  <c r="AK900742" i="17"/>
  <c r="AK900741" i="17"/>
  <c r="AK900740" i="17"/>
  <c r="AK900739" i="17"/>
  <c r="AK900738" i="17"/>
  <c r="AK900737" i="17"/>
  <c r="AK900736" i="17"/>
  <c r="AK900735" i="17"/>
  <c r="AK900734" i="17"/>
  <c r="AK900733" i="17"/>
  <c r="AK900732" i="17"/>
  <c r="AK900731" i="17"/>
  <c r="AK900730" i="17"/>
  <c r="AK900729" i="17"/>
  <c r="AK900728" i="17"/>
  <c r="AK900727" i="17"/>
  <c r="AK900726" i="17"/>
  <c r="AK900725" i="17"/>
  <c r="AK900724" i="17"/>
  <c r="AK900723" i="17"/>
  <c r="AK900722" i="17"/>
  <c r="AK900721" i="17"/>
  <c r="AK900720" i="17"/>
  <c r="AK900719" i="17"/>
  <c r="AK900718" i="17"/>
  <c r="AK900717" i="17"/>
  <c r="AK900716" i="17"/>
  <c r="AK900715" i="17"/>
  <c r="AK900714" i="17"/>
  <c r="AK900713" i="17"/>
  <c r="AK900712" i="17"/>
  <c r="AK900711" i="17"/>
  <c r="AK900710" i="17"/>
  <c r="AK900709" i="17"/>
  <c r="AK900708" i="17"/>
  <c r="AK900707" i="17"/>
  <c r="AK900706" i="17"/>
  <c r="AK900705" i="17"/>
  <c r="AK900704" i="17"/>
  <c r="AK900703" i="17"/>
  <c r="AK900702" i="17"/>
  <c r="AK900701" i="17"/>
  <c r="AK900700" i="17"/>
  <c r="AK900699" i="17"/>
  <c r="AK900698" i="17"/>
  <c r="AK900697" i="17"/>
  <c r="AK900696" i="17"/>
  <c r="AK900695" i="17"/>
  <c r="AK900694" i="17"/>
  <c r="AK900693" i="17"/>
  <c r="AK900692" i="17"/>
  <c r="AK900691" i="17"/>
  <c r="AK900690" i="17"/>
  <c r="AK900689" i="17"/>
  <c r="AK900688" i="17"/>
  <c r="AK900687" i="17"/>
  <c r="AK900686" i="17"/>
  <c r="AK900685" i="17"/>
  <c r="AK900684" i="17"/>
  <c r="AK900683" i="17"/>
  <c r="AK900682" i="17"/>
  <c r="AK900681" i="17"/>
  <c r="AK900680" i="17"/>
  <c r="AK900679" i="17"/>
  <c r="AK900678" i="17"/>
  <c r="AK900677" i="17"/>
  <c r="AK900676" i="17"/>
  <c r="AK900675" i="17"/>
  <c r="AK900674" i="17"/>
  <c r="AK900673" i="17"/>
  <c r="AK900672" i="17"/>
  <c r="AK900671" i="17"/>
  <c r="AK900670" i="17"/>
  <c r="AK900669" i="17"/>
  <c r="AK900668" i="17"/>
  <c r="AK900667" i="17"/>
  <c r="AK900666" i="17"/>
  <c r="AK900665" i="17"/>
  <c r="AK900664" i="17"/>
  <c r="AK900663" i="17"/>
  <c r="AK900662" i="17"/>
  <c r="AK900661" i="17"/>
  <c r="AK900660" i="17"/>
  <c r="AK900659" i="17"/>
  <c r="AK900658" i="17"/>
  <c r="AK900657" i="17"/>
  <c r="AK900656" i="17"/>
  <c r="AK900655" i="17"/>
  <c r="AK900654" i="17"/>
  <c r="AK900653" i="17"/>
  <c r="AK900652" i="17"/>
  <c r="AK900651" i="17"/>
  <c r="AK900650" i="17"/>
  <c r="AK900649" i="17"/>
  <c r="AK900648" i="17"/>
  <c r="AK900647" i="17"/>
  <c r="AK900646" i="17"/>
  <c r="AK900645" i="17"/>
  <c r="AK900644" i="17"/>
  <c r="AK900643" i="17"/>
  <c r="AK900642" i="17"/>
  <c r="AK900641" i="17"/>
  <c r="AK900640" i="17"/>
  <c r="AK900639" i="17"/>
  <c r="AK900638" i="17"/>
  <c r="AK900637" i="17"/>
  <c r="AK900636" i="17"/>
  <c r="AK900635" i="17"/>
  <c r="AK900634" i="17"/>
  <c r="AK900633" i="17"/>
  <c r="AK900632" i="17"/>
  <c r="AK900631" i="17"/>
  <c r="AK900630" i="17"/>
  <c r="AK900629" i="17"/>
  <c r="AK900628" i="17"/>
  <c r="AK900627" i="17"/>
  <c r="AK900626" i="17"/>
  <c r="AK900625" i="17"/>
  <c r="AK900624" i="17"/>
  <c r="AK900623" i="17"/>
  <c r="AK900622" i="17"/>
  <c r="AK900621" i="17"/>
  <c r="AK900620" i="17"/>
  <c r="AK900619" i="17"/>
  <c r="AK900618" i="17"/>
  <c r="AK900617" i="17"/>
  <c r="AK900616" i="17"/>
  <c r="AK900615" i="17"/>
  <c r="AK900614" i="17"/>
  <c r="AK900613" i="17"/>
  <c r="AK900612" i="17"/>
  <c r="AK900611" i="17"/>
  <c r="AK900610" i="17"/>
  <c r="AK900609" i="17"/>
  <c r="AK900608" i="17"/>
  <c r="AK900607" i="17"/>
  <c r="AK900606" i="17"/>
  <c r="AK900605" i="17"/>
  <c r="AK900604" i="17"/>
  <c r="AK900603" i="17"/>
  <c r="AK900602" i="17"/>
  <c r="AK900601" i="17"/>
  <c r="AK900600" i="17"/>
  <c r="AK900599" i="17"/>
  <c r="AK900598" i="17"/>
  <c r="AK900597" i="17"/>
  <c r="AK900596" i="17"/>
  <c r="AK900595" i="17"/>
  <c r="AK900594" i="17"/>
  <c r="AK900593" i="17"/>
  <c r="AK900592" i="17"/>
  <c r="AK900591" i="17"/>
  <c r="AK900590" i="17"/>
  <c r="AK900589" i="17"/>
  <c r="AK900588" i="17"/>
  <c r="AK900587" i="17"/>
  <c r="AK900586" i="17"/>
  <c r="AK900585" i="17"/>
  <c r="AK900584" i="17"/>
  <c r="AK900583" i="17"/>
  <c r="AK900582" i="17"/>
  <c r="AK900581" i="17"/>
  <c r="AK900580" i="17"/>
  <c r="AK900579" i="17"/>
  <c r="AK900578" i="17"/>
  <c r="AK900577" i="17"/>
  <c r="AK900576" i="17"/>
  <c r="AK900575" i="17"/>
  <c r="AK900574" i="17"/>
  <c r="AK900573" i="17"/>
  <c r="AK900572" i="17"/>
  <c r="AK900571" i="17"/>
  <c r="AK900570" i="17"/>
  <c r="AK900569" i="17"/>
  <c r="AK900568" i="17"/>
  <c r="AK900567" i="17"/>
  <c r="AK900566" i="17"/>
  <c r="AK900565" i="17"/>
  <c r="AK900564" i="17"/>
  <c r="AK900563" i="17"/>
  <c r="AK900562" i="17"/>
  <c r="AK900561" i="17"/>
  <c r="AK900560" i="17"/>
  <c r="AK900559" i="17"/>
  <c r="AK900558" i="17"/>
  <c r="AK900557" i="17"/>
  <c r="AK900556" i="17"/>
  <c r="AK900555" i="17"/>
  <c r="AK900554" i="17"/>
  <c r="AK900553" i="17"/>
  <c r="AK900552" i="17"/>
  <c r="AK900551" i="17"/>
  <c r="AK900550" i="17"/>
  <c r="AK900549" i="17"/>
  <c r="AK900548" i="17"/>
  <c r="AK900547" i="17"/>
  <c r="AK900546" i="17"/>
  <c r="AK900545" i="17"/>
  <c r="AK900544" i="17"/>
  <c r="AK900543" i="17"/>
  <c r="AK900542" i="17"/>
  <c r="AK900541" i="17"/>
  <c r="AK900540" i="17"/>
  <c r="AK900539" i="17"/>
  <c r="AK900538" i="17"/>
  <c r="AK900537" i="17"/>
  <c r="AK900536" i="17"/>
  <c r="AK900535" i="17"/>
  <c r="AK900534" i="17"/>
  <c r="AK900533" i="17"/>
  <c r="AK900532" i="17"/>
  <c r="AK900531" i="17"/>
  <c r="AK900530" i="17"/>
  <c r="AK900529" i="17"/>
  <c r="AK900528" i="17"/>
  <c r="AK900527" i="17"/>
  <c r="AK900526" i="17"/>
  <c r="AK900525" i="17"/>
  <c r="AK900524" i="17"/>
  <c r="AK900523" i="17"/>
  <c r="AK900522" i="17"/>
  <c r="AK900521" i="17"/>
  <c r="AK900520" i="17"/>
  <c r="AK900519" i="17"/>
  <c r="AK900518" i="17"/>
  <c r="AK900517" i="17"/>
  <c r="AK900516" i="17"/>
  <c r="AK900515" i="17"/>
  <c r="AK900514" i="17"/>
  <c r="AK900513" i="17"/>
  <c r="AK900512" i="17"/>
  <c r="AK900511" i="17"/>
  <c r="AK900510" i="17"/>
  <c r="AK900509" i="17"/>
  <c r="AK900508" i="17"/>
  <c r="AK900507" i="17"/>
  <c r="AK900506" i="17"/>
  <c r="AK900505" i="17"/>
  <c r="AK900504" i="17"/>
  <c r="AK900503" i="17"/>
  <c r="AK900502" i="17"/>
  <c r="AK900501" i="17"/>
  <c r="AK900500" i="17"/>
  <c r="AK900499" i="17"/>
  <c r="AK900498" i="17"/>
  <c r="AK900497" i="17"/>
  <c r="AK900496" i="17"/>
  <c r="AK900495" i="17"/>
  <c r="AK900494" i="17"/>
  <c r="AK900493" i="17"/>
  <c r="AK900492" i="17"/>
  <c r="AK900491" i="17"/>
  <c r="AK900490" i="17"/>
  <c r="AK900489" i="17"/>
  <c r="AK900488" i="17"/>
  <c r="AK900487" i="17"/>
  <c r="AK900486" i="17"/>
  <c r="AK900485" i="17"/>
  <c r="AK900484" i="17"/>
  <c r="AK900483" i="17"/>
  <c r="AK900482" i="17"/>
  <c r="AK900481" i="17"/>
  <c r="AK900480" i="17"/>
  <c r="AK900479" i="17"/>
  <c r="AK900478" i="17"/>
  <c r="AK900477" i="17"/>
  <c r="AK900476" i="17"/>
  <c r="AK900475" i="17"/>
  <c r="AK900474" i="17"/>
  <c r="AK900473" i="17"/>
  <c r="AK900472" i="17"/>
  <c r="AK900471" i="17"/>
  <c r="AK900470" i="17"/>
  <c r="AK900469" i="17"/>
  <c r="AK900468" i="17"/>
  <c r="AK900467" i="17"/>
  <c r="AK900466" i="17"/>
  <c r="AK900465" i="17"/>
  <c r="AK900464" i="17"/>
  <c r="AK900463" i="17"/>
  <c r="AK900462" i="17"/>
  <c r="AK900461" i="17"/>
  <c r="AK900460" i="17"/>
  <c r="AK900459" i="17"/>
  <c r="AK900458" i="17"/>
  <c r="AK900457" i="17"/>
  <c r="AK900456" i="17"/>
  <c r="AK900455" i="17"/>
  <c r="AK900454" i="17"/>
  <c r="AK900453" i="17"/>
  <c r="AK900452" i="17"/>
  <c r="AK900451" i="17"/>
  <c r="AK900450" i="17"/>
  <c r="AK900449" i="17"/>
  <c r="AK900448" i="17"/>
  <c r="AK900447" i="17"/>
  <c r="AK900446" i="17"/>
  <c r="AK900445" i="17"/>
  <c r="AK900444" i="17"/>
  <c r="AK900443" i="17"/>
  <c r="AK900442" i="17"/>
  <c r="AK900441" i="17"/>
  <c r="AK900440" i="17"/>
  <c r="AK900439" i="17"/>
  <c r="AK900438" i="17"/>
  <c r="AK900437" i="17"/>
  <c r="AK900436" i="17"/>
  <c r="AK900435" i="17"/>
  <c r="AK900434" i="17"/>
  <c r="AK900433" i="17"/>
  <c r="AK900432" i="17"/>
  <c r="AK900431" i="17"/>
  <c r="AK900430" i="17"/>
  <c r="AK900429" i="17"/>
  <c r="AK900428" i="17"/>
  <c r="AK900427" i="17"/>
  <c r="AK900426" i="17"/>
  <c r="AK900425" i="17"/>
  <c r="AK900424" i="17"/>
  <c r="AK900423" i="17"/>
  <c r="AK900422" i="17"/>
  <c r="AK900421" i="17"/>
  <c r="AK900420" i="17"/>
  <c r="AK900419" i="17"/>
  <c r="AK900418" i="17"/>
  <c r="AK900417" i="17"/>
  <c r="AK900416" i="17"/>
  <c r="AK900415" i="17"/>
  <c r="AK900414" i="17"/>
  <c r="AK900413" i="17"/>
  <c r="AK900412" i="17"/>
  <c r="AK900411" i="17"/>
  <c r="AK900410" i="17"/>
  <c r="AK900409" i="17"/>
  <c r="AK900408" i="17"/>
  <c r="AK900407" i="17"/>
  <c r="AK900406" i="17"/>
  <c r="AK900405" i="17"/>
  <c r="AK900404" i="17"/>
  <c r="AK900403" i="17"/>
  <c r="AK900402" i="17"/>
  <c r="AK900401" i="17"/>
  <c r="AK900400" i="17"/>
  <c r="AK900399" i="17"/>
  <c r="AK900398" i="17"/>
  <c r="AK900397" i="17"/>
  <c r="AK900396" i="17"/>
  <c r="AK900395" i="17"/>
  <c r="AK900394" i="17"/>
  <c r="AK900393" i="17"/>
  <c r="AK900392" i="17"/>
  <c r="AK900391" i="17"/>
  <c r="AK900390" i="17"/>
  <c r="AK900389" i="17"/>
  <c r="AK900388" i="17"/>
  <c r="AK900387" i="17"/>
  <c r="AK900386" i="17"/>
  <c r="AK900385" i="17"/>
  <c r="AK900384" i="17"/>
  <c r="AK900383" i="17"/>
  <c r="AK900382" i="17"/>
  <c r="AK900381" i="17"/>
  <c r="AK900380" i="17"/>
  <c r="AK900379" i="17"/>
  <c r="AK900378" i="17"/>
  <c r="AK900377" i="17"/>
  <c r="AK900376" i="17"/>
  <c r="AK900375" i="17"/>
  <c r="AK900374" i="17"/>
  <c r="AK900373" i="17"/>
  <c r="AK900372" i="17"/>
  <c r="AK900371" i="17"/>
  <c r="AK900370" i="17"/>
  <c r="AK900369" i="17"/>
  <c r="AK900368" i="17"/>
  <c r="AK900367" i="17"/>
  <c r="AK900366" i="17"/>
  <c r="AK900365" i="17"/>
  <c r="AK900364" i="17"/>
  <c r="AK900363" i="17"/>
  <c r="AK900362" i="17"/>
  <c r="AK900361" i="17"/>
  <c r="AK900360" i="17"/>
  <c r="AK900359" i="17"/>
  <c r="AK900358" i="17"/>
  <c r="AK900357" i="17"/>
  <c r="AK900356" i="17"/>
  <c r="AK900355" i="17"/>
  <c r="AK900354" i="17"/>
  <c r="AK900353" i="17"/>
  <c r="AK900352" i="17"/>
  <c r="AK900351" i="17"/>
  <c r="AK900350" i="17"/>
  <c r="AK900349" i="17"/>
  <c r="AK900348" i="17"/>
  <c r="AK900347" i="17"/>
  <c r="AK900346" i="17"/>
  <c r="AK900345" i="17"/>
  <c r="AK900344" i="17"/>
  <c r="AK900343" i="17"/>
  <c r="AK900342" i="17"/>
  <c r="AK900341" i="17"/>
  <c r="AK900340" i="17"/>
  <c r="AK900339" i="17"/>
  <c r="AK900338" i="17"/>
  <c r="AK900337" i="17"/>
  <c r="AK900336" i="17"/>
  <c r="AK900335" i="17"/>
  <c r="AK900334" i="17"/>
  <c r="AK900333" i="17"/>
  <c r="AK900332" i="17"/>
  <c r="AK900331" i="17"/>
  <c r="AK900330" i="17"/>
  <c r="AK900329" i="17"/>
  <c r="AK900328" i="17"/>
  <c r="AK900327" i="17"/>
  <c r="AK900326" i="17"/>
  <c r="AK900325" i="17"/>
  <c r="AK900324" i="17"/>
  <c r="AK900323" i="17"/>
  <c r="AK900322" i="17"/>
  <c r="AK900321" i="17"/>
  <c r="AK900320" i="17"/>
  <c r="AK900319" i="17"/>
  <c r="AK900318" i="17"/>
  <c r="AK900317" i="17"/>
  <c r="AK900316" i="17"/>
  <c r="AK900315" i="17"/>
  <c r="AK900314" i="17"/>
  <c r="AK900313" i="17"/>
  <c r="AK900312" i="17"/>
  <c r="AK900311" i="17"/>
  <c r="AK900310" i="17"/>
  <c r="AK900309" i="17"/>
  <c r="AK900308" i="17"/>
  <c r="AK900307" i="17"/>
  <c r="AK900306" i="17"/>
  <c r="AK900305" i="17"/>
  <c r="AK900304" i="17"/>
  <c r="AK900303" i="17"/>
  <c r="AK900302" i="17"/>
  <c r="AK900301" i="17"/>
  <c r="AK900300" i="17"/>
  <c r="AK900299" i="17"/>
  <c r="AK900298" i="17"/>
  <c r="AK900297" i="17"/>
  <c r="AK900296" i="17"/>
  <c r="AK900295" i="17"/>
  <c r="AK900294" i="17"/>
  <c r="AK900293" i="17"/>
  <c r="AK900292" i="17"/>
  <c r="AK900291" i="17"/>
  <c r="AK900290" i="17"/>
  <c r="AK900289" i="17"/>
  <c r="AK900288" i="17"/>
  <c r="AK900287" i="17"/>
  <c r="AK900286" i="17"/>
  <c r="AK900285" i="17"/>
  <c r="AK900284" i="17"/>
  <c r="AK900283" i="17"/>
  <c r="AK900282" i="17"/>
  <c r="AK900281" i="17"/>
  <c r="AK900280" i="17"/>
  <c r="AK900279" i="17"/>
  <c r="AK900278" i="17"/>
  <c r="AK900277" i="17"/>
  <c r="AK900276" i="17"/>
  <c r="AK900275" i="17"/>
  <c r="AK900274" i="17"/>
  <c r="AK900273" i="17"/>
  <c r="AK900272" i="17"/>
  <c r="AK900271" i="17"/>
  <c r="AK900270" i="17"/>
  <c r="AK900269" i="17"/>
  <c r="AK900268" i="17"/>
  <c r="AK900267" i="17"/>
  <c r="AK900266" i="17"/>
  <c r="AK900265" i="17"/>
  <c r="AK900264" i="17"/>
  <c r="AK900263" i="17"/>
  <c r="AK900262" i="17"/>
  <c r="AK900261" i="17"/>
  <c r="AK900260" i="17"/>
  <c r="AK900259" i="17"/>
  <c r="AK900258" i="17"/>
  <c r="AK900257" i="17"/>
  <c r="AK900256" i="17"/>
  <c r="AK900255" i="17"/>
  <c r="AK900254" i="17"/>
  <c r="AK900253" i="17"/>
  <c r="AK900252" i="17"/>
  <c r="AK900251" i="17"/>
  <c r="AK900250" i="17"/>
  <c r="AK900249" i="17"/>
  <c r="AK900248" i="17"/>
  <c r="AK900247" i="17"/>
  <c r="AK900246" i="17"/>
  <c r="AK900245" i="17"/>
  <c r="AK900244" i="17"/>
  <c r="AK900243" i="17"/>
  <c r="AK900242" i="17"/>
  <c r="AK900241" i="17"/>
  <c r="AK900240" i="17"/>
  <c r="AK900239" i="17"/>
  <c r="AK900238" i="17"/>
  <c r="AK900237" i="17"/>
  <c r="AK900236" i="17"/>
  <c r="AK900235" i="17"/>
  <c r="AK900234" i="17"/>
  <c r="AK900233" i="17"/>
  <c r="AK900232" i="17"/>
  <c r="AK900231" i="17"/>
  <c r="AK900230" i="17"/>
  <c r="AK900229" i="17"/>
  <c r="AK900228" i="17"/>
  <c r="AK900227" i="17"/>
  <c r="AK900226" i="17"/>
  <c r="AK900225" i="17"/>
  <c r="AK900224" i="17"/>
  <c r="AK900223" i="17"/>
  <c r="AK900222" i="17"/>
  <c r="AK900221" i="17"/>
  <c r="AK900220" i="17"/>
  <c r="AK900219" i="17"/>
  <c r="AK900218" i="17"/>
  <c r="AK900217" i="17"/>
  <c r="AK900216" i="17"/>
  <c r="AK900215" i="17"/>
  <c r="AK900214" i="17"/>
  <c r="AK900213" i="17"/>
  <c r="AK900212" i="17"/>
  <c r="AK900211" i="17"/>
  <c r="AK900210" i="17"/>
  <c r="AK900209" i="17"/>
  <c r="AK900208" i="17"/>
  <c r="AK900207" i="17"/>
  <c r="AK900206" i="17"/>
  <c r="AK900205" i="17"/>
  <c r="AK900204" i="17"/>
  <c r="AK900203" i="17"/>
  <c r="AK900202" i="17"/>
  <c r="AK900201" i="17"/>
  <c r="AK900200" i="17"/>
  <c r="AK900199" i="17"/>
  <c r="AK900198" i="17"/>
  <c r="AK900197" i="17"/>
  <c r="AK900196" i="17"/>
  <c r="AK900195" i="17"/>
  <c r="AK900194" i="17"/>
  <c r="AK900193" i="17"/>
  <c r="AK900192" i="17"/>
  <c r="AK900191" i="17"/>
  <c r="AK900190" i="17"/>
  <c r="AK900189" i="17"/>
  <c r="AK900188" i="17"/>
  <c r="AK900187" i="17"/>
  <c r="AK900186" i="17"/>
  <c r="AK900185" i="17"/>
  <c r="AK900184" i="17"/>
  <c r="AK900183" i="17"/>
  <c r="AK900182" i="17"/>
  <c r="AK900181" i="17"/>
  <c r="AK900180" i="17"/>
  <c r="AK900179" i="17"/>
  <c r="AK900178" i="17"/>
  <c r="AK900177" i="17"/>
  <c r="AK900176" i="17"/>
  <c r="AK900175" i="17"/>
  <c r="AK900174" i="17"/>
  <c r="AK900173" i="17"/>
  <c r="AK900172" i="17"/>
  <c r="AK900171" i="17"/>
  <c r="AK900170" i="17"/>
  <c r="AK900169" i="17"/>
  <c r="AK900168" i="17"/>
  <c r="AK900167" i="17"/>
  <c r="AK900166" i="17"/>
  <c r="AK900165" i="17"/>
  <c r="AK900164" i="17"/>
  <c r="AK900163" i="17"/>
  <c r="AK900162" i="17"/>
  <c r="AK900161" i="17"/>
  <c r="AK900160" i="17"/>
  <c r="AK900159" i="17"/>
  <c r="AK900158" i="17"/>
  <c r="AK900157" i="17"/>
  <c r="AK900156" i="17"/>
  <c r="AK900155" i="17"/>
  <c r="AK900154" i="17"/>
  <c r="AK900153" i="17"/>
  <c r="AK900152" i="17"/>
  <c r="AK900151" i="17"/>
  <c r="AK900150" i="17"/>
  <c r="AK900149" i="17"/>
  <c r="AK900148" i="17"/>
  <c r="AK900147" i="17"/>
  <c r="AK900146" i="17"/>
  <c r="AK900145" i="17"/>
  <c r="AK900144" i="17"/>
  <c r="AK900143" i="17"/>
  <c r="AK900142" i="17"/>
  <c r="AK900141" i="17"/>
  <c r="AK900140" i="17"/>
  <c r="AK900139" i="17"/>
  <c r="AK900138" i="17"/>
  <c r="AK900137" i="17"/>
  <c r="AK900136" i="17"/>
  <c r="AK900135" i="17"/>
  <c r="AK900134" i="17"/>
  <c r="AK900133" i="17"/>
  <c r="AK900132" i="17"/>
  <c r="AK900131" i="17"/>
  <c r="AK900130" i="17"/>
  <c r="AK900129" i="17"/>
  <c r="AK900128" i="17"/>
  <c r="AK900127" i="17"/>
  <c r="AK900126" i="17"/>
  <c r="AK900125" i="17"/>
  <c r="AK900124" i="17"/>
  <c r="AK900123" i="17"/>
  <c r="AK900122" i="17"/>
  <c r="AK900121" i="17"/>
  <c r="AK900120" i="17"/>
  <c r="AK900119" i="17"/>
  <c r="AK900118" i="17"/>
  <c r="AK900117" i="17"/>
  <c r="AK900116" i="17"/>
  <c r="AK900115" i="17"/>
  <c r="AK900114" i="17"/>
  <c r="AK900113" i="17"/>
  <c r="AK900112" i="17"/>
  <c r="AK900111" i="17"/>
  <c r="AK900110" i="17"/>
  <c r="AK900109" i="17"/>
  <c r="AK900108" i="17"/>
  <c r="AK900107" i="17"/>
  <c r="AK900106" i="17"/>
  <c r="AK900105" i="17"/>
  <c r="AK900104" i="17"/>
  <c r="AK900103" i="17"/>
  <c r="AK900102" i="17"/>
  <c r="AK900101" i="17"/>
  <c r="AK900100" i="17"/>
  <c r="AK900099" i="17"/>
  <c r="AK900098" i="17"/>
  <c r="AK900097" i="17"/>
  <c r="AK900096" i="17"/>
  <c r="AK900095" i="17"/>
  <c r="AK900094" i="17"/>
  <c r="AK900093" i="17"/>
  <c r="AK900092" i="17"/>
  <c r="AK900091" i="17"/>
  <c r="AK900090" i="17"/>
  <c r="AK900089" i="17"/>
  <c r="AK900088" i="17"/>
  <c r="AK900087" i="17"/>
  <c r="AK900086" i="17"/>
  <c r="AK900085" i="17"/>
  <c r="AK900084" i="17"/>
  <c r="AK900083" i="17"/>
  <c r="AK900082" i="17"/>
  <c r="AK900081" i="17"/>
  <c r="AK900080" i="17"/>
  <c r="AK900079" i="17"/>
  <c r="AK900078" i="17"/>
  <c r="AK900077" i="17"/>
  <c r="AK900076" i="17"/>
  <c r="AK900075" i="17"/>
  <c r="AK900074" i="17"/>
  <c r="AK900073" i="17"/>
  <c r="AK900072" i="17"/>
  <c r="AK900071" i="17"/>
  <c r="AK900070" i="17"/>
  <c r="AK900069" i="17"/>
  <c r="AK900068" i="17"/>
  <c r="AK900067" i="17"/>
  <c r="AK900066" i="17"/>
  <c r="AK900065" i="17"/>
  <c r="AK900064" i="17"/>
  <c r="AK900063" i="17"/>
  <c r="AK900062" i="17"/>
  <c r="AK900061" i="17"/>
  <c r="AK900060" i="17"/>
  <c r="AK900059" i="17"/>
  <c r="AK900058" i="17"/>
  <c r="AK900057" i="17"/>
  <c r="AK900056" i="17"/>
  <c r="AK900055" i="17"/>
  <c r="AK900054" i="17"/>
  <c r="AK900053" i="17"/>
  <c r="AK900052" i="17"/>
  <c r="AK900051" i="17"/>
  <c r="AK900050" i="17"/>
  <c r="AK900049" i="17"/>
  <c r="AK900048" i="17"/>
  <c r="AK900047" i="17"/>
  <c r="AK900046" i="17"/>
  <c r="AK900045" i="17"/>
  <c r="AK900044" i="17"/>
  <c r="AK900043" i="17"/>
  <c r="AK900042" i="17"/>
  <c r="AK900041" i="17"/>
  <c r="AK900040" i="17"/>
  <c r="AK900039" i="17"/>
  <c r="AK900038" i="17"/>
  <c r="AK900037" i="17"/>
  <c r="AK900036" i="17"/>
  <c r="AK900035" i="17"/>
  <c r="AK900034" i="17"/>
  <c r="AK900033" i="17"/>
  <c r="AK900032" i="17"/>
  <c r="AK900031" i="17"/>
  <c r="AK900030" i="17"/>
  <c r="AK900029" i="17"/>
  <c r="AK900028" i="17"/>
  <c r="AK900027" i="17"/>
  <c r="AK900026" i="17"/>
  <c r="AK900025" i="17"/>
  <c r="AK900024" i="17"/>
  <c r="AK900023" i="17"/>
  <c r="AK900022" i="17"/>
  <c r="AK900021" i="17"/>
  <c r="AK900020" i="17"/>
  <c r="AK900019" i="17"/>
  <c r="AK900018" i="17"/>
  <c r="AK900017" i="17"/>
  <c r="AK900016" i="17"/>
  <c r="AK900015" i="17"/>
  <c r="AK900014" i="17"/>
  <c r="AK900013" i="17"/>
  <c r="AK900012" i="17"/>
  <c r="AK900011" i="17"/>
  <c r="AK900010" i="17"/>
  <c r="AK900009" i="17"/>
  <c r="AK900008" i="17"/>
  <c r="AK900007" i="17"/>
  <c r="AK900006" i="17"/>
  <c r="AK900005" i="17"/>
  <c r="AK900004" i="17"/>
  <c r="AK900003" i="17"/>
  <c r="AK900002" i="17"/>
  <c r="AK900001" i="17"/>
  <c r="AK900000" i="17"/>
  <c r="AK899999" i="17"/>
  <c r="AK899998" i="17"/>
  <c r="AK899997" i="17"/>
  <c r="AK899996" i="17"/>
  <c r="AK899995" i="17"/>
  <c r="AK899994" i="17"/>
  <c r="AK899993" i="17"/>
  <c r="AK899992" i="17"/>
  <c r="AK899991" i="17"/>
  <c r="AK899990" i="17"/>
  <c r="AK899989" i="17"/>
  <c r="AK899988" i="17"/>
  <c r="AK899987" i="17"/>
  <c r="AK899986" i="17"/>
  <c r="AK899985" i="17"/>
  <c r="AK899984" i="17"/>
  <c r="AK899983" i="17"/>
  <c r="AK899982" i="17"/>
  <c r="AK899981" i="17"/>
  <c r="AK899980" i="17"/>
  <c r="AK899979" i="17"/>
  <c r="AK899978" i="17"/>
  <c r="AK899977" i="17"/>
  <c r="AK899976" i="17"/>
  <c r="AK899975" i="17"/>
  <c r="AK899974" i="17"/>
  <c r="AK899973" i="17"/>
  <c r="AK899972" i="17"/>
  <c r="AK899971" i="17"/>
  <c r="AK899970" i="17"/>
  <c r="AK899969" i="17"/>
  <c r="AK899968" i="17"/>
  <c r="AK899967" i="17"/>
  <c r="AK899966" i="17"/>
  <c r="AK899965" i="17"/>
  <c r="AK899964" i="17"/>
  <c r="AK899963" i="17"/>
  <c r="AK899962" i="17"/>
  <c r="AK899961" i="17"/>
  <c r="AK899960" i="17"/>
  <c r="AK899959" i="17"/>
  <c r="AK899958" i="17"/>
  <c r="AK899957" i="17"/>
  <c r="AK899956" i="17"/>
  <c r="AK899955" i="17"/>
  <c r="AK899954" i="17"/>
  <c r="AK899953" i="17"/>
  <c r="AK899952" i="17"/>
  <c r="AK899951" i="17"/>
  <c r="AK899950" i="17"/>
  <c r="AK899949" i="17"/>
  <c r="AK899948" i="17"/>
  <c r="AK899947" i="17"/>
  <c r="AK899946" i="17"/>
  <c r="AK899945" i="17"/>
  <c r="AK899944" i="17"/>
  <c r="AK899943" i="17"/>
  <c r="AK899942" i="17"/>
  <c r="AK899941" i="17"/>
  <c r="AK899940" i="17"/>
  <c r="AK899939" i="17"/>
  <c r="AK899938" i="17"/>
  <c r="AK899937" i="17"/>
  <c r="AK899936" i="17"/>
  <c r="AK899935" i="17"/>
  <c r="AK899934" i="17"/>
  <c r="AK899933" i="17"/>
  <c r="AK899932" i="17"/>
  <c r="AK899931" i="17"/>
  <c r="AK899930" i="17"/>
  <c r="AK899929" i="17"/>
  <c r="AK899928" i="17"/>
  <c r="AK899927" i="17"/>
  <c r="AK899926" i="17"/>
  <c r="AK899925" i="17"/>
  <c r="AK899924" i="17"/>
  <c r="AK899923" i="17"/>
  <c r="AK899922" i="17"/>
  <c r="AK899921" i="17"/>
  <c r="AK899920" i="17"/>
  <c r="AK899919" i="17"/>
  <c r="AK899918" i="17"/>
  <c r="AK899917" i="17"/>
  <c r="AK899916" i="17"/>
  <c r="AK899915" i="17"/>
  <c r="AK899914" i="17"/>
  <c r="AK899913" i="17"/>
  <c r="AK899912" i="17"/>
  <c r="AK899911" i="17"/>
  <c r="AK899910" i="17"/>
  <c r="AK899909" i="17"/>
  <c r="AK899908" i="17"/>
  <c r="AK899907" i="17"/>
  <c r="AK899906" i="17"/>
  <c r="AK899905" i="17"/>
  <c r="AK899904" i="17"/>
  <c r="AK899903" i="17"/>
  <c r="AK899902" i="17"/>
  <c r="AK899901" i="17"/>
  <c r="AK899900" i="17"/>
  <c r="AK899899" i="17"/>
  <c r="AK899898" i="17"/>
  <c r="AK899897" i="17"/>
  <c r="AK899896" i="17"/>
  <c r="AK899895" i="17"/>
  <c r="AK899894" i="17"/>
  <c r="AK899893" i="17"/>
  <c r="AK899892" i="17"/>
  <c r="AK899891" i="17"/>
  <c r="AK899890" i="17"/>
  <c r="AK899889" i="17"/>
  <c r="AK899888" i="17"/>
  <c r="AK899887" i="17"/>
  <c r="AK899886" i="17"/>
  <c r="AK899885" i="17"/>
  <c r="AK899884" i="17"/>
  <c r="AK899883" i="17"/>
  <c r="AK899882" i="17"/>
  <c r="AK899881" i="17"/>
  <c r="AK899880" i="17"/>
  <c r="AK899879" i="17"/>
  <c r="AK899878" i="17"/>
  <c r="AK899877" i="17"/>
  <c r="AK899876" i="17"/>
  <c r="AK899875" i="17"/>
  <c r="AK899874" i="17"/>
  <c r="AK899873" i="17"/>
  <c r="AK899872" i="17"/>
  <c r="AK899871" i="17"/>
  <c r="AK899870" i="17"/>
  <c r="AK899869" i="17"/>
  <c r="AK899868" i="17"/>
  <c r="AK899867" i="17"/>
  <c r="AK899866" i="17"/>
  <c r="AK899865" i="17"/>
  <c r="AK899864" i="17"/>
  <c r="AK899863" i="17"/>
  <c r="AK899862" i="17"/>
  <c r="AK899861" i="17"/>
  <c r="AK899860" i="17"/>
  <c r="AK899859" i="17"/>
  <c r="AK899858" i="17"/>
  <c r="AK899857" i="17"/>
  <c r="AK899856" i="17"/>
  <c r="AK899855" i="17"/>
  <c r="AK899854" i="17"/>
  <c r="AK899853" i="17"/>
  <c r="AK899852" i="17"/>
  <c r="AK899851" i="17"/>
  <c r="AK899850" i="17"/>
  <c r="AK899849" i="17"/>
  <c r="AK899848" i="17"/>
  <c r="AK899847" i="17"/>
  <c r="AK899846" i="17"/>
  <c r="AK899845" i="17"/>
  <c r="AK899844" i="17"/>
  <c r="AK899843" i="17"/>
  <c r="AK899842" i="17"/>
  <c r="AK899841" i="17"/>
  <c r="AK899840" i="17"/>
  <c r="AK899839" i="17"/>
  <c r="AK899838" i="17"/>
  <c r="AK899837" i="17"/>
  <c r="AK899836" i="17"/>
  <c r="AK899835" i="17"/>
  <c r="AK899834" i="17"/>
  <c r="AK899833" i="17"/>
  <c r="AK899832" i="17"/>
  <c r="AK899831" i="17"/>
  <c r="AK899830" i="17"/>
  <c r="AK899829" i="17"/>
  <c r="AK899828" i="17"/>
  <c r="AK899827" i="17"/>
  <c r="AK899826" i="17"/>
  <c r="AK899825" i="17"/>
  <c r="AK899824" i="17"/>
  <c r="AK899823" i="17"/>
  <c r="AK899822" i="17"/>
  <c r="AK899821" i="17"/>
  <c r="AK899820" i="17"/>
  <c r="AK899819" i="17"/>
  <c r="AK899818" i="17"/>
  <c r="AK899817" i="17"/>
  <c r="AK899816" i="17"/>
  <c r="AK899815" i="17"/>
  <c r="AK899814" i="17"/>
  <c r="AK899813" i="17"/>
  <c r="AK899812" i="17"/>
  <c r="AK899811" i="17"/>
  <c r="AK899810" i="17"/>
  <c r="AK899809" i="17"/>
  <c r="AK899808" i="17"/>
  <c r="AK899807" i="17"/>
  <c r="AK899806" i="17"/>
  <c r="AK899805" i="17"/>
  <c r="AK899804" i="17"/>
  <c r="AK899803" i="17"/>
  <c r="AK899802" i="17"/>
  <c r="AK899801" i="17"/>
  <c r="AK899800" i="17"/>
  <c r="AK899799" i="17"/>
  <c r="AK899798" i="17"/>
  <c r="AK899797" i="17"/>
  <c r="AK899796" i="17"/>
  <c r="AK899795" i="17"/>
  <c r="AK899794" i="17"/>
  <c r="AK899793" i="17"/>
  <c r="AK899792" i="17"/>
  <c r="AK899791" i="17"/>
  <c r="AK899790" i="17"/>
  <c r="AK899789" i="17"/>
  <c r="AK899788" i="17"/>
  <c r="AK899787" i="17"/>
  <c r="AK899786" i="17"/>
  <c r="AK899785" i="17"/>
  <c r="AK899784" i="17"/>
  <c r="AK899783" i="17"/>
  <c r="AK899782" i="17"/>
  <c r="AK899781" i="17"/>
  <c r="AK899780" i="17"/>
  <c r="AK899779" i="17"/>
  <c r="AK899778" i="17"/>
  <c r="AK899777" i="17"/>
  <c r="AK899776" i="17"/>
  <c r="AK899775" i="17"/>
  <c r="AK899774" i="17"/>
  <c r="AK899773" i="17"/>
  <c r="AK899772" i="17"/>
  <c r="AK899771" i="17"/>
  <c r="AK899770" i="17"/>
  <c r="AK899769" i="17"/>
  <c r="AK899768" i="17"/>
  <c r="AK899767" i="17"/>
  <c r="AK899766" i="17"/>
  <c r="AK899765" i="17"/>
  <c r="AK899764" i="17"/>
  <c r="AK899763" i="17"/>
  <c r="AK899762" i="17"/>
  <c r="AK899761" i="17"/>
  <c r="AK899760" i="17"/>
  <c r="AK899759" i="17"/>
  <c r="AK899758" i="17"/>
  <c r="AK899757" i="17"/>
  <c r="AK899756" i="17"/>
  <c r="AK899755" i="17"/>
  <c r="AK899754" i="17"/>
  <c r="AK899753" i="17"/>
  <c r="AK899752" i="17"/>
  <c r="AK899751" i="17"/>
  <c r="AK899750" i="17"/>
  <c r="AK899749" i="17"/>
  <c r="AK899748" i="17"/>
  <c r="AK899747" i="17"/>
  <c r="AK899746" i="17"/>
  <c r="AK899745" i="17"/>
  <c r="AK899744" i="17"/>
  <c r="AK899743" i="17"/>
  <c r="AK899742" i="17"/>
  <c r="AK899741" i="17"/>
  <c r="AK899740" i="17"/>
  <c r="AK899739" i="17"/>
  <c r="AK899738" i="17"/>
  <c r="AK899737" i="17"/>
  <c r="AK899736" i="17"/>
  <c r="AK899735" i="17"/>
  <c r="AK899734" i="17"/>
  <c r="AK899733" i="17"/>
  <c r="AK899732" i="17"/>
  <c r="AK899731" i="17"/>
  <c r="AK899730" i="17"/>
  <c r="AK899729" i="17"/>
  <c r="AK899728" i="17"/>
  <c r="AK899727" i="17"/>
  <c r="AK899726" i="17"/>
  <c r="AK899725" i="17"/>
  <c r="AK899724" i="17"/>
  <c r="AK899723" i="17"/>
  <c r="AK899722" i="17"/>
  <c r="AK899721" i="17"/>
  <c r="AK899720" i="17"/>
  <c r="AK899719" i="17"/>
  <c r="AK899718" i="17"/>
  <c r="AK899717" i="17"/>
  <c r="AK899716" i="17"/>
  <c r="AK899715" i="17"/>
  <c r="AK899714" i="17"/>
  <c r="AK899713" i="17"/>
  <c r="AK899712" i="17"/>
  <c r="AK899711" i="17"/>
  <c r="AK899710" i="17"/>
  <c r="AK899709" i="17"/>
  <c r="AK899708" i="17"/>
  <c r="AK899707" i="17"/>
  <c r="AK899706" i="17"/>
  <c r="AK899705" i="17"/>
  <c r="AK899704" i="17"/>
  <c r="AK899703" i="17"/>
  <c r="AK899702" i="17"/>
  <c r="AK899701" i="17"/>
  <c r="AK899700" i="17"/>
  <c r="AK899699" i="17"/>
  <c r="AK899698" i="17"/>
  <c r="AK899697" i="17"/>
  <c r="AK899696" i="17"/>
  <c r="AK899695" i="17"/>
  <c r="AK899694" i="17"/>
  <c r="AK899693" i="17"/>
  <c r="AK899692" i="17"/>
  <c r="AK899691" i="17"/>
  <c r="AK899690" i="17"/>
  <c r="AK899689" i="17"/>
  <c r="AK899688" i="17"/>
  <c r="AK899687" i="17"/>
  <c r="AK899686" i="17"/>
  <c r="AK899685" i="17"/>
  <c r="AK899684" i="17"/>
  <c r="AK899683" i="17"/>
  <c r="AK899682" i="17"/>
  <c r="AK899681" i="17"/>
  <c r="AK899680" i="17"/>
  <c r="AK899679" i="17"/>
  <c r="AK899678" i="17"/>
  <c r="AK899677" i="17"/>
  <c r="AK899676" i="17"/>
  <c r="AK899675" i="17"/>
  <c r="AK899674" i="17"/>
  <c r="AK899673" i="17"/>
  <c r="AK899672" i="17"/>
  <c r="AK899671" i="17"/>
  <c r="AK899670" i="17"/>
  <c r="AK899669" i="17"/>
  <c r="AK899668" i="17"/>
  <c r="AK899667" i="17"/>
  <c r="AK899666" i="17"/>
  <c r="AK899665" i="17"/>
  <c r="AK899664" i="17"/>
  <c r="AK899663" i="17"/>
  <c r="AK899662" i="17"/>
  <c r="AK899661" i="17"/>
  <c r="AK899660" i="17"/>
  <c r="AK899659" i="17"/>
  <c r="AK899658" i="17"/>
  <c r="AK899657" i="17"/>
  <c r="AK899656" i="17"/>
  <c r="AK899655" i="17"/>
  <c r="AK899654" i="17"/>
  <c r="AK899653" i="17"/>
  <c r="AK899652" i="17"/>
  <c r="AK899651" i="17"/>
  <c r="AK899650" i="17"/>
  <c r="AK899649" i="17"/>
  <c r="AK899648" i="17"/>
  <c r="AK899647" i="17"/>
  <c r="AK899646" i="17"/>
  <c r="AK899645" i="17"/>
  <c r="AK899644" i="17"/>
  <c r="AK899643" i="17"/>
  <c r="AK899642" i="17"/>
  <c r="AK899641" i="17"/>
  <c r="AK899640" i="17"/>
  <c r="AK899639" i="17"/>
  <c r="AK899638" i="17"/>
  <c r="AK899637" i="17"/>
  <c r="AK899636" i="17"/>
  <c r="AK899635" i="17"/>
  <c r="AK899634" i="17"/>
  <c r="AK899633" i="17"/>
  <c r="AK899632" i="17"/>
  <c r="AK899631" i="17"/>
  <c r="AK899630" i="17"/>
  <c r="AK899629" i="17"/>
  <c r="AK899628" i="17"/>
  <c r="AK899627" i="17"/>
  <c r="AK899626" i="17"/>
  <c r="AK899625" i="17"/>
  <c r="AK899624" i="17"/>
  <c r="AK899623" i="17"/>
  <c r="AK899622" i="17"/>
  <c r="AK899621" i="17"/>
  <c r="AK899620" i="17"/>
  <c r="AK899619" i="17"/>
  <c r="AK899618" i="17"/>
  <c r="AK899617" i="17"/>
  <c r="AK899616" i="17"/>
  <c r="AK899615" i="17"/>
  <c r="AK899614" i="17"/>
  <c r="AK899613" i="17"/>
  <c r="AK899612" i="17"/>
  <c r="AK899611" i="17"/>
  <c r="AK899610" i="17"/>
  <c r="AK899609" i="17"/>
  <c r="AK899608" i="17"/>
  <c r="AK899607" i="17"/>
  <c r="AK899606" i="17"/>
  <c r="AK899605" i="17"/>
  <c r="AK899604" i="17"/>
  <c r="AK899603" i="17"/>
  <c r="AK899602" i="17"/>
  <c r="AK899601" i="17"/>
  <c r="AK899600" i="17"/>
  <c r="AK899599" i="17"/>
  <c r="AK899598" i="17"/>
  <c r="AK899597" i="17"/>
  <c r="AK899596" i="17"/>
  <c r="AK899595" i="17"/>
  <c r="AK899594" i="17"/>
  <c r="AK899593" i="17"/>
  <c r="AK899592" i="17"/>
  <c r="AK899591" i="17"/>
  <c r="AK899590" i="17"/>
  <c r="AK899589" i="17"/>
  <c r="AK899588" i="17"/>
  <c r="AK899587" i="17"/>
  <c r="AK899586" i="17"/>
  <c r="AK899585" i="17"/>
  <c r="AK899584" i="17"/>
  <c r="AK899583" i="17"/>
  <c r="AK899582" i="17"/>
  <c r="AK899581" i="17"/>
  <c r="AK899580" i="17"/>
  <c r="AK899579" i="17"/>
  <c r="AK899578" i="17"/>
  <c r="AK899577" i="17"/>
  <c r="AK899576" i="17"/>
  <c r="AK899575" i="17"/>
  <c r="AK899574" i="17"/>
  <c r="AK899573" i="17"/>
  <c r="AK899572" i="17"/>
  <c r="AK899571" i="17"/>
  <c r="AK899570" i="17"/>
  <c r="AK899569" i="17"/>
  <c r="AK899568" i="17"/>
  <c r="AK899567" i="17"/>
  <c r="AK899566" i="17"/>
  <c r="AK899565" i="17"/>
  <c r="AK899564" i="17"/>
  <c r="AK899563" i="17"/>
  <c r="AK899562" i="17"/>
  <c r="AK899561" i="17"/>
  <c r="AK899560" i="17"/>
  <c r="AK899559" i="17"/>
  <c r="AK899558" i="17"/>
  <c r="AK899557" i="17"/>
  <c r="AK899556" i="17"/>
  <c r="AK899555" i="17"/>
  <c r="AK899554" i="17"/>
  <c r="AK899553" i="17"/>
  <c r="AK899552" i="17"/>
  <c r="AK899551" i="17"/>
  <c r="AK899550" i="17"/>
  <c r="AK899549" i="17"/>
  <c r="AK899548" i="17"/>
  <c r="AK899547" i="17"/>
  <c r="AK899546" i="17"/>
  <c r="AK899545" i="17"/>
  <c r="AK899544" i="17"/>
  <c r="AK899543" i="17"/>
  <c r="AK899542" i="17"/>
  <c r="AK899541" i="17"/>
  <c r="AK899540" i="17"/>
  <c r="AK899539" i="17"/>
  <c r="AK899538" i="17"/>
  <c r="AK899537" i="17"/>
  <c r="AK899536" i="17"/>
  <c r="AK899535" i="17"/>
  <c r="AK899534" i="17"/>
  <c r="AK899533" i="17"/>
  <c r="AK899532" i="17"/>
  <c r="AK899531" i="17"/>
  <c r="AK899530" i="17"/>
  <c r="AK899529" i="17"/>
  <c r="AK899528" i="17"/>
  <c r="AK899527" i="17"/>
  <c r="AK899526" i="17"/>
  <c r="AK899525" i="17"/>
  <c r="AK899524" i="17"/>
  <c r="AK899523" i="17"/>
  <c r="AK899522" i="17"/>
  <c r="AK899521" i="17"/>
  <c r="AK899520" i="17"/>
  <c r="AK899519" i="17"/>
  <c r="AK899518" i="17"/>
  <c r="AK899517" i="17"/>
  <c r="AK899516" i="17"/>
  <c r="AK899515" i="17"/>
  <c r="AK899514" i="17"/>
  <c r="AK899513" i="17"/>
  <c r="AK899512" i="17"/>
  <c r="AK899511" i="17"/>
  <c r="AK899510" i="17"/>
  <c r="AK899509" i="17"/>
  <c r="AK899508" i="17"/>
  <c r="AK899507" i="17"/>
  <c r="AK899506" i="17"/>
  <c r="AK899505" i="17"/>
  <c r="AK899504" i="17"/>
  <c r="AK899503" i="17"/>
  <c r="AK899502" i="17"/>
  <c r="AK899501" i="17"/>
  <c r="AK899500" i="17"/>
  <c r="AK899499" i="17"/>
  <c r="AK899498" i="17"/>
  <c r="AK899497" i="17"/>
  <c r="AK899496" i="17"/>
  <c r="AK899495" i="17"/>
  <c r="AK899494" i="17"/>
  <c r="AK899493" i="17"/>
  <c r="AK899492" i="17"/>
  <c r="AK899491" i="17"/>
  <c r="AK899490" i="17"/>
  <c r="AK899489" i="17"/>
  <c r="AK899488" i="17"/>
  <c r="AK899487" i="17"/>
  <c r="AK899486" i="17"/>
  <c r="AK899485" i="17"/>
  <c r="AK899484" i="17"/>
  <c r="AK899483" i="17"/>
  <c r="AK899482" i="17"/>
  <c r="AK899481" i="17"/>
  <c r="AK899480" i="17"/>
  <c r="AK899479" i="17"/>
  <c r="AK899478" i="17"/>
  <c r="AK899477" i="17"/>
  <c r="AK899476" i="17"/>
  <c r="AK899475" i="17"/>
  <c r="AK899474" i="17"/>
  <c r="AK899473" i="17"/>
  <c r="AK899472" i="17"/>
  <c r="AK899471" i="17"/>
  <c r="AK899470" i="17"/>
  <c r="AK899469" i="17"/>
  <c r="AK899468" i="17"/>
  <c r="AK899467" i="17"/>
  <c r="AK899466" i="17"/>
  <c r="AK899465" i="17"/>
  <c r="AK899464" i="17"/>
  <c r="AK899463" i="17"/>
  <c r="AK899462" i="17"/>
  <c r="AK899461" i="17"/>
  <c r="AK899460" i="17"/>
  <c r="AK899459" i="17"/>
  <c r="AK899458" i="17"/>
  <c r="AK899457" i="17"/>
  <c r="AK899456" i="17"/>
  <c r="AK899455" i="17"/>
  <c r="AK899454" i="17"/>
  <c r="AK899453" i="17"/>
  <c r="AK899452" i="17"/>
  <c r="AK899451" i="17"/>
  <c r="AK899450" i="17"/>
  <c r="AK899449" i="17"/>
  <c r="AK899448" i="17"/>
  <c r="AK899447" i="17"/>
  <c r="AK899446" i="17"/>
  <c r="AK899445" i="17"/>
  <c r="AK899444" i="17"/>
  <c r="AK899443" i="17"/>
  <c r="AK899442" i="17"/>
  <c r="AK899441" i="17"/>
  <c r="AK899440" i="17"/>
  <c r="AK899439" i="17"/>
  <c r="AK899438" i="17"/>
  <c r="AK899437" i="17"/>
  <c r="AK899436" i="17"/>
  <c r="AK899435" i="17"/>
  <c r="AK899434" i="17"/>
  <c r="AK899433" i="17"/>
  <c r="AK899432" i="17"/>
  <c r="AK899431" i="17"/>
  <c r="AK899430" i="17"/>
  <c r="AK899429" i="17"/>
  <c r="AK899428" i="17"/>
  <c r="AK899427" i="17"/>
  <c r="AK899426" i="17"/>
  <c r="AK899425" i="17"/>
  <c r="AK899424" i="17"/>
  <c r="AK899423" i="17"/>
  <c r="AK899422" i="17"/>
  <c r="AK899421" i="17"/>
  <c r="AK899420" i="17"/>
  <c r="AK899419" i="17"/>
  <c r="AK899418" i="17"/>
  <c r="AK899417" i="17"/>
  <c r="AK899416" i="17"/>
  <c r="AK899415" i="17"/>
  <c r="AK899414" i="17"/>
  <c r="AK899413" i="17"/>
  <c r="AK899412" i="17"/>
  <c r="AK899411" i="17"/>
  <c r="AK899410" i="17"/>
  <c r="AK899409" i="17"/>
  <c r="AK899408" i="17"/>
  <c r="AK899407" i="17"/>
  <c r="AK899406" i="17"/>
  <c r="AK899405" i="17"/>
  <c r="AK899404" i="17"/>
  <c r="AK899403" i="17"/>
  <c r="AK899402" i="17"/>
  <c r="AK899401" i="17"/>
  <c r="AK899400" i="17"/>
  <c r="AK899399" i="17"/>
  <c r="AK899398" i="17"/>
  <c r="AK899397" i="17"/>
  <c r="AK899396" i="17"/>
  <c r="AK899395" i="17"/>
  <c r="AK899394" i="17"/>
  <c r="AK899393" i="17"/>
  <c r="AK899392" i="17"/>
  <c r="AK899391" i="17"/>
  <c r="AK899390" i="17"/>
  <c r="AK899389" i="17"/>
  <c r="AK899388" i="17"/>
  <c r="AK899387" i="17"/>
  <c r="AK899386" i="17"/>
  <c r="AK899385" i="17"/>
  <c r="AK899384" i="17"/>
  <c r="AK899383" i="17"/>
  <c r="AK899382" i="17"/>
  <c r="AK899381" i="17"/>
  <c r="AK899380" i="17"/>
  <c r="AK899379" i="17"/>
  <c r="AK899378" i="17"/>
  <c r="AK899377" i="17"/>
  <c r="AK899376" i="17"/>
  <c r="AK899375" i="17"/>
  <c r="AK899374" i="17"/>
  <c r="AK899373" i="17"/>
  <c r="AK899372" i="17"/>
  <c r="AK899371" i="17"/>
  <c r="AK899370" i="17"/>
  <c r="AK899369" i="17"/>
  <c r="AK899368" i="17"/>
  <c r="AK899367" i="17"/>
  <c r="AK899366" i="17"/>
  <c r="AK899365" i="17"/>
  <c r="AK899364" i="17"/>
  <c r="AK899363" i="17"/>
  <c r="AK899362" i="17"/>
  <c r="AK899361" i="17"/>
  <c r="AK899360" i="17"/>
  <c r="AK899359" i="17"/>
  <c r="AK899358" i="17"/>
  <c r="AK899357" i="17"/>
  <c r="AK899356" i="17"/>
  <c r="AK899355" i="17"/>
  <c r="AK899354" i="17"/>
  <c r="AK899353" i="17"/>
  <c r="AK899352" i="17"/>
  <c r="AK899351" i="17"/>
  <c r="AK899350" i="17"/>
  <c r="AK899349" i="17"/>
  <c r="AK899348" i="17"/>
  <c r="AK899347" i="17"/>
  <c r="AK899346" i="17"/>
  <c r="AK899345" i="17"/>
  <c r="AK899344" i="17"/>
  <c r="AK899343" i="17"/>
  <c r="AK899342" i="17"/>
  <c r="AK899341" i="17"/>
  <c r="AK899340" i="17"/>
  <c r="AK899339" i="17"/>
  <c r="AK899338" i="17"/>
  <c r="AK899337" i="17"/>
  <c r="AK899336" i="17"/>
  <c r="AK899335" i="17"/>
  <c r="AK899334" i="17"/>
  <c r="AK899333" i="17"/>
  <c r="AK899332" i="17"/>
  <c r="AK899331" i="17"/>
  <c r="AK899330" i="17"/>
  <c r="AK899329" i="17"/>
  <c r="AK899328" i="17"/>
  <c r="AK899327" i="17"/>
  <c r="AK899326" i="17"/>
  <c r="AK899325" i="17"/>
  <c r="AK899324" i="17"/>
  <c r="AK899323" i="17"/>
  <c r="AK899322" i="17"/>
  <c r="AK899321" i="17"/>
  <c r="AK899320" i="17"/>
  <c r="AK899319" i="17"/>
  <c r="AK899318" i="17"/>
  <c r="AK899317" i="17"/>
  <c r="AK899316" i="17"/>
  <c r="AK899315" i="17"/>
  <c r="AK899314" i="17"/>
  <c r="AK899313" i="17"/>
  <c r="AK899312" i="17"/>
  <c r="AK899311" i="17"/>
  <c r="AK899310" i="17"/>
  <c r="AK899309" i="17"/>
  <c r="AK899308" i="17"/>
  <c r="AK899307" i="17"/>
  <c r="AK899306" i="17"/>
  <c r="AK899305" i="17"/>
  <c r="AK899304" i="17"/>
  <c r="AK899303" i="17"/>
  <c r="AK899302" i="17"/>
  <c r="AK899301" i="17"/>
  <c r="AK899300" i="17"/>
  <c r="AK899299" i="17"/>
  <c r="AK899298" i="17"/>
  <c r="AK899297" i="17"/>
  <c r="AK899296" i="17"/>
  <c r="AK899295" i="17"/>
  <c r="AK899294" i="17"/>
  <c r="AK899293" i="17"/>
  <c r="AK899292" i="17"/>
  <c r="AK899291" i="17"/>
  <c r="AK899290" i="17"/>
  <c r="AK899289" i="17"/>
  <c r="AK899288" i="17"/>
  <c r="AK899287" i="17"/>
  <c r="AK899286" i="17"/>
  <c r="AK899285" i="17"/>
  <c r="AK899284" i="17"/>
  <c r="AK899283" i="17"/>
  <c r="AK899282" i="17"/>
  <c r="AK899281" i="17"/>
  <c r="AK899280" i="17"/>
  <c r="AK899279" i="17"/>
  <c r="AK899278" i="17"/>
  <c r="AK899277" i="17"/>
  <c r="AK899276" i="17"/>
  <c r="AK899275" i="17"/>
  <c r="AK899274" i="17"/>
  <c r="AK899273" i="17"/>
  <c r="AK899272" i="17"/>
  <c r="AK899271" i="17"/>
  <c r="AK899270" i="17"/>
  <c r="AK899269" i="17"/>
  <c r="AK899268" i="17"/>
  <c r="AK899267" i="17"/>
  <c r="AK899266" i="17"/>
  <c r="AK899265" i="17"/>
  <c r="AK899264" i="17"/>
  <c r="AK899263" i="17"/>
  <c r="AK899262" i="17"/>
  <c r="AK899261" i="17"/>
  <c r="AK899260" i="17"/>
  <c r="AK899259" i="17"/>
  <c r="AK899258" i="17"/>
  <c r="AK899257" i="17"/>
  <c r="AK899256" i="17"/>
  <c r="AK899255" i="17"/>
  <c r="AK899254" i="17"/>
  <c r="AK899253" i="17"/>
  <c r="AK899252" i="17"/>
  <c r="AK899251" i="17"/>
  <c r="AK899250" i="17"/>
  <c r="AK899249" i="17"/>
  <c r="AK899248" i="17"/>
  <c r="AK899247" i="17"/>
  <c r="AK899246" i="17"/>
  <c r="AK899245" i="17"/>
  <c r="AK899244" i="17"/>
  <c r="AK899243" i="17"/>
  <c r="AK899242" i="17"/>
  <c r="AK899241" i="17"/>
  <c r="AK899240" i="17"/>
  <c r="AK899239" i="17"/>
  <c r="AK899238" i="17"/>
  <c r="AK899237" i="17"/>
  <c r="AK899236" i="17"/>
  <c r="AK899235" i="17"/>
  <c r="AK899234" i="17"/>
  <c r="AK899233" i="17"/>
  <c r="AK899232" i="17"/>
  <c r="AK899231" i="17"/>
  <c r="AK899230" i="17"/>
  <c r="AK899229" i="17"/>
  <c r="AK899228" i="17"/>
  <c r="AK899227" i="17"/>
  <c r="AK899226" i="17"/>
  <c r="AK899225" i="17"/>
  <c r="AK899224" i="17"/>
  <c r="AK899223" i="17"/>
  <c r="AK899222" i="17"/>
  <c r="AK899221" i="17"/>
  <c r="AK899220" i="17"/>
  <c r="AK899219" i="17"/>
  <c r="AK899218" i="17"/>
  <c r="AK899217" i="17"/>
  <c r="AK899216" i="17"/>
  <c r="AK899215" i="17"/>
  <c r="AK899214" i="17"/>
  <c r="AK899213" i="17"/>
  <c r="AK899212" i="17"/>
  <c r="AK899211" i="17"/>
  <c r="AK899210" i="17"/>
  <c r="AK899209" i="17"/>
  <c r="AK899208" i="17"/>
  <c r="AK899207" i="17"/>
  <c r="AK899206" i="17"/>
  <c r="AK899205" i="17"/>
  <c r="AK899204" i="17"/>
  <c r="AK899203" i="17"/>
  <c r="AK899202" i="17"/>
  <c r="AK899201" i="17"/>
  <c r="AK899200" i="17"/>
  <c r="AK899199" i="17"/>
  <c r="AK899198" i="17"/>
  <c r="AK899197" i="17"/>
  <c r="AK899196" i="17"/>
  <c r="AK899195" i="17"/>
  <c r="AK899194" i="17"/>
  <c r="AK899193" i="17"/>
  <c r="AK899192" i="17"/>
  <c r="AK899191" i="17"/>
  <c r="AK899190" i="17"/>
  <c r="AK899189" i="17"/>
  <c r="AK899188" i="17"/>
  <c r="AK899187" i="17"/>
  <c r="AK899186" i="17"/>
  <c r="AK899185" i="17"/>
  <c r="AK899184" i="17"/>
  <c r="AK899183" i="17"/>
  <c r="AK899182" i="17"/>
  <c r="AK899181" i="17"/>
  <c r="AK899180" i="17"/>
  <c r="AK899179" i="17"/>
  <c r="AK899178" i="17"/>
  <c r="AK899177" i="17"/>
  <c r="AK899176" i="17"/>
  <c r="AK899175" i="17"/>
  <c r="AK899174" i="17"/>
  <c r="AK899173" i="17"/>
  <c r="AK899172" i="17"/>
  <c r="AK899171" i="17"/>
  <c r="AK899170" i="17"/>
  <c r="AK899169" i="17"/>
  <c r="AK899168" i="17"/>
  <c r="AK899167" i="17"/>
  <c r="AK899166" i="17"/>
  <c r="AK899165" i="17"/>
  <c r="AK899164" i="17"/>
  <c r="AK899163" i="17"/>
  <c r="AK899162" i="17"/>
  <c r="AK899161" i="17"/>
  <c r="AK899160" i="17"/>
  <c r="AK899159" i="17"/>
  <c r="AK899158" i="17"/>
  <c r="AK899157" i="17"/>
  <c r="AK899156" i="17"/>
  <c r="AK899155" i="17"/>
  <c r="AK899154" i="17"/>
  <c r="AK899153" i="17"/>
  <c r="AK899152" i="17"/>
  <c r="AK899151" i="17"/>
  <c r="AK899150" i="17"/>
  <c r="AK899149" i="17"/>
  <c r="AK899148" i="17"/>
  <c r="AK899147" i="17"/>
  <c r="AK899146" i="17"/>
  <c r="AK899145" i="17"/>
  <c r="AK899144" i="17"/>
  <c r="AK899143" i="17"/>
  <c r="AK899142" i="17"/>
  <c r="AK899141" i="17"/>
  <c r="AK899140" i="17"/>
  <c r="AK899139" i="17"/>
  <c r="AK899138" i="17"/>
  <c r="AK899137" i="17"/>
  <c r="AK899136" i="17"/>
  <c r="AK899135" i="17"/>
  <c r="AK899134" i="17"/>
  <c r="AK899133" i="17"/>
  <c r="AK899132" i="17"/>
  <c r="AK899131" i="17"/>
  <c r="AK899130" i="17"/>
  <c r="AK899129" i="17"/>
  <c r="AK899128" i="17"/>
  <c r="AK899127" i="17"/>
  <c r="AK899126" i="17"/>
  <c r="AK899125" i="17"/>
  <c r="AK899124" i="17"/>
  <c r="AK899123" i="17"/>
  <c r="AK899122" i="17"/>
  <c r="AK899121" i="17"/>
  <c r="AK899120" i="17"/>
  <c r="AK899119" i="17"/>
  <c r="AK899118" i="17"/>
  <c r="AK899117" i="17"/>
  <c r="AK899116" i="17"/>
  <c r="AK899115" i="17"/>
  <c r="AK899114" i="17"/>
  <c r="AK899113" i="17"/>
  <c r="AK899112" i="17"/>
  <c r="AK899111" i="17"/>
  <c r="AK899110" i="17"/>
  <c r="AK899109" i="17"/>
  <c r="AK899108" i="17"/>
  <c r="AK899107" i="17"/>
  <c r="AK899106" i="17"/>
  <c r="AK899105" i="17"/>
  <c r="AK899104" i="17"/>
  <c r="AK899103" i="17"/>
  <c r="AK899102" i="17"/>
  <c r="AK899101" i="17"/>
  <c r="AK899100" i="17"/>
  <c r="AK899099" i="17"/>
  <c r="AK899098" i="17"/>
  <c r="AK899097" i="17"/>
  <c r="AK899096" i="17"/>
  <c r="AK899095" i="17"/>
  <c r="AK899094" i="17"/>
  <c r="AK899093" i="17"/>
  <c r="AK899092" i="17"/>
  <c r="AK899091" i="17"/>
  <c r="AK899090" i="17"/>
  <c r="AK899089" i="17"/>
  <c r="AK899088" i="17"/>
  <c r="AK899087" i="17"/>
  <c r="AK899086" i="17"/>
  <c r="AK899085" i="17"/>
  <c r="AK899084" i="17"/>
  <c r="AK899083" i="17"/>
  <c r="AK899082" i="17"/>
  <c r="AK899081" i="17"/>
  <c r="AK899080" i="17"/>
  <c r="AK899079" i="17"/>
  <c r="AK899078" i="17"/>
  <c r="AK899077" i="17"/>
  <c r="AK899076" i="17"/>
  <c r="AK899075" i="17"/>
  <c r="AK899074" i="17"/>
  <c r="AK899073" i="17"/>
  <c r="AK899072" i="17"/>
  <c r="AK899071" i="17"/>
  <c r="AK899070" i="17"/>
  <c r="AK899069" i="17"/>
  <c r="AK899068" i="17"/>
  <c r="AK899067" i="17"/>
  <c r="AK899066" i="17"/>
  <c r="AK899065" i="17"/>
  <c r="AK899064" i="17"/>
  <c r="AK899063" i="17"/>
  <c r="AK899062" i="17"/>
  <c r="AK899061" i="17"/>
  <c r="AK899060" i="17"/>
  <c r="AK899059" i="17"/>
  <c r="AK899058" i="17"/>
  <c r="AK899057" i="17"/>
  <c r="AK899056" i="17"/>
  <c r="AK899055" i="17"/>
  <c r="AK899054" i="17"/>
  <c r="AK899053" i="17"/>
  <c r="AK899052" i="17"/>
  <c r="AK899051" i="17"/>
  <c r="AK899050" i="17"/>
  <c r="AK899049" i="17"/>
  <c r="AK899048" i="17"/>
  <c r="AK899047" i="17"/>
  <c r="AK899046" i="17"/>
  <c r="AK899045" i="17"/>
  <c r="AK899044" i="17"/>
  <c r="AK899043" i="17"/>
  <c r="AK899042" i="17"/>
  <c r="AK899041" i="17"/>
  <c r="AK899040" i="17"/>
  <c r="AK899039" i="17"/>
  <c r="AK899038" i="17"/>
  <c r="AK899037" i="17"/>
  <c r="AK899036" i="17"/>
  <c r="AK899035" i="17"/>
  <c r="AK899034" i="17"/>
  <c r="AK899033" i="17"/>
  <c r="AK899032" i="17"/>
  <c r="AK899031" i="17"/>
  <c r="AK899030" i="17"/>
  <c r="AK899029" i="17"/>
  <c r="AK899028" i="17"/>
  <c r="AK899027" i="17"/>
  <c r="AK899026" i="17"/>
  <c r="AK899025" i="17"/>
  <c r="AK899024" i="17"/>
  <c r="AK899023" i="17"/>
  <c r="AK899022" i="17"/>
  <c r="AK899021" i="17"/>
  <c r="AK899020" i="17"/>
  <c r="AK899019" i="17"/>
  <c r="AK899018" i="17"/>
  <c r="AK899017" i="17"/>
  <c r="AK899016" i="17"/>
  <c r="AK899015" i="17"/>
  <c r="AK899014" i="17"/>
  <c r="AK899013" i="17"/>
  <c r="AK899012" i="17"/>
  <c r="AK899011" i="17"/>
  <c r="AK899010" i="17"/>
  <c r="AK899009" i="17"/>
  <c r="AK899008" i="17"/>
  <c r="AK899007" i="17"/>
  <c r="AK899006" i="17"/>
  <c r="AK899005" i="17"/>
  <c r="AK899004" i="17"/>
  <c r="AK899003" i="17"/>
  <c r="AK899002" i="17"/>
  <c r="AK899001" i="17"/>
  <c r="AK899000" i="17"/>
  <c r="AK898999" i="17"/>
  <c r="AK898998" i="17"/>
  <c r="AK898997" i="17"/>
  <c r="AK898996" i="17"/>
  <c r="AK898995" i="17"/>
  <c r="AK898994" i="17"/>
  <c r="AK898993" i="17"/>
  <c r="AK898992" i="17"/>
  <c r="AK898991" i="17"/>
  <c r="AK898990" i="17"/>
  <c r="AK898989" i="17"/>
  <c r="AK898988" i="17"/>
  <c r="AK898987" i="17"/>
  <c r="AK898986" i="17"/>
  <c r="AK898985" i="17"/>
  <c r="AK898984" i="17"/>
  <c r="AK898983" i="17"/>
  <c r="AK898982" i="17"/>
  <c r="AK898981" i="17"/>
  <c r="AK898980" i="17"/>
  <c r="AK898979" i="17"/>
  <c r="AK898978" i="17"/>
  <c r="AK898977" i="17"/>
  <c r="AK898976" i="17"/>
  <c r="AK898975" i="17"/>
  <c r="AK898974" i="17"/>
  <c r="AK898973" i="17"/>
  <c r="AK898972" i="17"/>
  <c r="AK898971" i="17"/>
  <c r="AK898970" i="17"/>
  <c r="AK898969" i="17"/>
  <c r="AK898968" i="17"/>
  <c r="AK898967" i="17"/>
  <c r="AK898966" i="17"/>
  <c r="AK898965" i="17"/>
  <c r="AK898964" i="17"/>
  <c r="AK898963" i="17"/>
  <c r="AK898962" i="17"/>
  <c r="AK898961" i="17"/>
  <c r="AK898960" i="17"/>
  <c r="AK898959" i="17"/>
  <c r="AK898958" i="17"/>
  <c r="AK898957" i="17"/>
  <c r="AK898956" i="17"/>
  <c r="AK898955" i="17"/>
  <c r="AK898954" i="17"/>
  <c r="AK898953" i="17"/>
  <c r="AK898952" i="17"/>
  <c r="AK898951" i="17"/>
  <c r="AK898950" i="17"/>
  <c r="AK898949" i="17"/>
  <c r="AK898948" i="17"/>
  <c r="AK898947" i="17"/>
  <c r="AK898946" i="17"/>
  <c r="AK898945" i="17"/>
  <c r="AK898944" i="17"/>
  <c r="AK898943" i="17"/>
  <c r="AK898942" i="17"/>
  <c r="AK898941" i="17"/>
  <c r="AK898940" i="17"/>
  <c r="AK898939" i="17"/>
  <c r="AK898938" i="17"/>
  <c r="AK898937" i="17"/>
  <c r="AK898936" i="17"/>
  <c r="AK898935" i="17"/>
  <c r="AK898934" i="17"/>
  <c r="AK898933" i="17"/>
  <c r="AK898932" i="17"/>
  <c r="AK898931" i="17"/>
  <c r="AK898930" i="17"/>
  <c r="AK898929" i="17"/>
  <c r="AK898928" i="17"/>
  <c r="AK898927" i="17"/>
  <c r="AK898926" i="17"/>
  <c r="AK898925" i="17"/>
  <c r="AK898924" i="17"/>
  <c r="AK898923" i="17"/>
  <c r="AK898922" i="17"/>
  <c r="AK898921" i="17"/>
  <c r="AK898920" i="17"/>
  <c r="AK898919" i="17"/>
  <c r="AK898918" i="17"/>
  <c r="AK898917" i="17"/>
  <c r="AK898916" i="17"/>
  <c r="AK898915" i="17"/>
  <c r="AK898914" i="17"/>
  <c r="AK898913" i="17"/>
  <c r="AK898912" i="17"/>
  <c r="AK898911" i="17"/>
  <c r="AK898910" i="17"/>
  <c r="AK898909" i="17"/>
  <c r="AK898908" i="17"/>
  <c r="AK898907" i="17"/>
  <c r="AK898906" i="17"/>
  <c r="AK898905" i="17"/>
  <c r="AK898904" i="17"/>
  <c r="AK898903" i="17"/>
  <c r="AK898902" i="17"/>
  <c r="AK898901" i="17"/>
  <c r="AK898900" i="17"/>
  <c r="AK898899" i="17"/>
  <c r="AK898898" i="17"/>
  <c r="AK898897" i="17"/>
  <c r="AK898896" i="17"/>
  <c r="AK898895" i="17"/>
  <c r="AK898894" i="17"/>
  <c r="AK898893" i="17"/>
  <c r="AK898892" i="17"/>
  <c r="AK898891" i="17"/>
  <c r="AK898890" i="17"/>
  <c r="AK898889" i="17"/>
  <c r="AK898888" i="17"/>
  <c r="AK898887" i="17"/>
  <c r="AK898886" i="17"/>
  <c r="AK898885" i="17"/>
  <c r="AK898884" i="17"/>
  <c r="AK898883" i="17"/>
  <c r="AK898882" i="17"/>
  <c r="AK898881" i="17"/>
  <c r="AK898880" i="17"/>
  <c r="AK898879" i="17"/>
  <c r="AK898878" i="17"/>
  <c r="AK898877" i="17"/>
  <c r="AK898876" i="17"/>
  <c r="AK898875" i="17"/>
  <c r="AK898874" i="17"/>
  <c r="AK898873" i="17"/>
  <c r="AK898872" i="17"/>
  <c r="AK898871" i="17"/>
  <c r="AK898870" i="17"/>
  <c r="AK898869" i="17"/>
  <c r="AK898868" i="17"/>
  <c r="AK898867" i="17"/>
  <c r="AK898866" i="17"/>
  <c r="AK898865" i="17"/>
  <c r="AK898864" i="17"/>
  <c r="AK898863" i="17"/>
  <c r="AK898862" i="17"/>
  <c r="AK898861" i="17"/>
  <c r="AK898860" i="17"/>
  <c r="AK898859" i="17"/>
  <c r="AK898858" i="17"/>
  <c r="AK898857" i="17"/>
  <c r="AK898856" i="17"/>
  <c r="AK898855" i="17"/>
  <c r="AK898854" i="17"/>
  <c r="AK898853" i="17"/>
  <c r="AK898852" i="17"/>
  <c r="AK898851" i="17"/>
  <c r="AK898850" i="17"/>
  <c r="AK898849" i="17"/>
  <c r="AK898848" i="17"/>
  <c r="AK898847" i="17"/>
  <c r="AK898846" i="17"/>
  <c r="AK898845" i="17"/>
  <c r="AK898844" i="17"/>
  <c r="AK898843" i="17"/>
  <c r="AK898842" i="17"/>
  <c r="AK898841" i="17"/>
  <c r="AK898840" i="17"/>
  <c r="AK898839" i="17"/>
  <c r="AK898838" i="17"/>
  <c r="AK898837" i="17"/>
  <c r="AK898836" i="17"/>
  <c r="AK898835" i="17"/>
  <c r="AK898834" i="17"/>
  <c r="AK898833" i="17"/>
  <c r="AK898832" i="17"/>
  <c r="AK898831" i="17"/>
  <c r="AK898830" i="17"/>
  <c r="AK898829" i="17"/>
  <c r="AK898828" i="17"/>
  <c r="AK898827" i="17"/>
  <c r="AK898826" i="17"/>
  <c r="AK898825" i="17"/>
  <c r="AK898824" i="17"/>
  <c r="AK898823" i="17"/>
  <c r="AK898822" i="17"/>
  <c r="AK898821" i="17"/>
  <c r="AK898820" i="17"/>
  <c r="AK898819" i="17"/>
  <c r="AK898818" i="17"/>
  <c r="AK898817" i="17"/>
  <c r="AK898816" i="17"/>
  <c r="AK898815" i="17"/>
  <c r="AK898814" i="17"/>
  <c r="AK898813" i="17"/>
  <c r="AK898812" i="17"/>
  <c r="AK898811" i="17"/>
  <c r="AK898810" i="17"/>
  <c r="AK898809" i="17"/>
  <c r="AK898808" i="17"/>
  <c r="AK898807" i="17"/>
  <c r="AK898806" i="17"/>
  <c r="AK898805" i="17"/>
  <c r="AK898804" i="17"/>
  <c r="AK898803" i="17"/>
  <c r="AK898802" i="17"/>
  <c r="AK898801" i="17"/>
  <c r="AK898800" i="17"/>
  <c r="AK898799" i="17"/>
  <c r="AK898798" i="17"/>
  <c r="AK898797" i="17"/>
  <c r="AK898796" i="17"/>
  <c r="AK898795" i="17"/>
  <c r="AK898794" i="17"/>
  <c r="AK898793" i="17"/>
  <c r="AK898792" i="17"/>
  <c r="AK898791" i="17"/>
  <c r="AK898790" i="17"/>
  <c r="AK898789" i="17"/>
  <c r="AK898788" i="17"/>
  <c r="AK898787" i="17"/>
  <c r="AK898786" i="17"/>
  <c r="AK898785" i="17"/>
  <c r="AK898784" i="17"/>
  <c r="AK898783" i="17"/>
  <c r="AK898782" i="17"/>
  <c r="AK898781" i="17"/>
  <c r="AK898780" i="17"/>
  <c r="AK898779" i="17"/>
  <c r="AK898778" i="17"/>
  <c r="AK898777" i="17"/>
  <c r="AK898776" i="17"/>
  <c r="AK898775" i="17"/>
  <c r="AK898774" i="17"/>
  <c r="AK898773" i="17"/>
  <c r="AK898772" i="17"/>
  <c r="AK898771" i="17"/>
  <c r="AK898770" i="17"/>
  <c r="AK898769" i="17"/>
  <c r="AK898768" i="17"/>
  <c r="AK898767" i="17"/>
  <c r="AK898766" i="17"/>
  <c r="AK898765" i="17"/>
  <c r="AK898764" i="17"/>
  <c r="AK898763" i="17"/>
  <c r="AK898762" i="17"/>
  <c r="AK898761" i="17"/>
  <c r="AK898760" i="17"/>
  <c r="AK898759" i="17"/>
  <c r="AK898758" i="17"/>
  <c r="AK898757" i="17"/>
  <c r="AK898756" i="17"/>
  <c r="AK898755" i="17"/>
  <c r="AK898754" i="17"/>
  <c r="AK898753" i="17"/>
  <c r="AK898752" i="17"/>
  <c r="AK898751" i="17"/>
  <c r="AK898750" i="17"/>
  <c r="AK898749" i="17"/>
  <c r="AK898748" i="17"/>
  <c r="AK898747" i="17"/>
  <c r="AK898746" i="17"/>
  <c r="AK898745" i="17"/>
  <c r="AK898744" i="17"/>
  <c r="AK898743" i="17"/>
  <c r="AK898742" i="17"/>
  <c r="AK898741" i="17"/>
  <c r="AK898740" i="17"/>
  <c r="AK898739" i="17"/>
  <c r="AK898738" i="17"/>
  <c r="AK898737" i="17"/>
  <c r="AK898736" i="17"/>
  <c r="AK898735" i="17"/>
  <c r="AK898734" i="17"/>
  <c r="AK898733" i="17"/>
  <c r="AK898732" i="17"/>
  <c r="AK898731" i="17"/>
  <c r="AK898730" i="17"/>
  <c r="AK898729" i="17"/>
  <c r="AK898728" i="17"/>
  <c r="AK898727" i="17"/>
  <c r="AK898726" i="17"/>
  <c r="AK898725" i="17"/>
  <c r="AK898724" i="17"/>
  <c r="AK898723" i="17"/>
  <c r="AK898722" i="17"/>
  <c r="AK898721" i="17"/>
  <c r="AK898720" i="17"/>
  <c r="AK898719" i="17"/>
  <c r="AK898718" i="17"/>
  <c r="AK898717" i="17"/>
  <c r="AK898716" i="17"/>
  <c r="AK898715" i="17"/>
  <c r="AK898714" i="17"/>
  <c r="AK898713" i="17"/>
  <c r="AK898712" i="17"/>
  <c r="AK898711" i="17"/>
  <c r="AK898710" i="17"/>
  <c r="AK898709" i="17"/>
  <c r="AK898708" i="17"/>
  <c r="AK898707" i="17"/>
  <c r="AK898706" i="17"/>
  <c r="AK898705" i="17"/>
  <c r="AK898704" i="17"/>
  <c r="AK898703" i="17"/>
  <c r="AK898702" i="17"/>
  <c r="AK898701" i="17"/>
  <c r="AK898700" i="17"/>
  <c r="AK898699" i="17"/>
  <c r="AK898698" i="17"/>
  <c r="AK898697" i="17"/>
  <c r="AK898696" i="17"/>
  <c r="AK898695" i="17"/>
  <c r="AK898694" i="17"/>
  <c r="AK898693" i="17"/>
  <c r="AK898692" i="17"/>
  <c r="AK898691" i="17"/>
  <c r="AK898690" i="17"/>
  <c r="AK898689" i="17"/>
  <c r="AK898688" i="17"/>
  <c r="AK898687" i="17"/>
  <c r="AK898686" i="17"/>
  <c r="AK898685" i="17"/>
  <c r="AK898684" i="17"/>
  <c r="AK898683" i="17"/>
  <c r="AK898682" i="17"/>
  <c r="AK898681" i="17"/>
  <c r="AK898680" i="17"/>
  <c r="AK898679" i="17"/>
  <c r="AK898678" i="17"/>
  <c r="AK898677" i="17"/>
  <c r="AK898676" i="17"/>
  <c r="AK898675" i="17"/>
  <c r="AK898674" i="17"/>
  <c r="AK898673" i="17"/>
  <c r="AK898672" i="17"/>
  <c r="AK898671" i="17"/>
  <c r="AK898670" i="17"/>
  <c r="AK898669" i="17"/>
  <c r="AK898668" i="17"/>
  <c r="AK898667" i="17"/>
  <c r="AK898666" i="17"/>
  <c r="AK898665" i="17"/>
  <c r="AK898664" i="17"/>
  <c r="AK898663" i="17"/>
  <c r="AK898662" i="17"/>
  <c r="AK898661" i="17"/>
  <c r="AK898660" i="17"/>
  <c r="AK898659" i="17"/>
  <c r="AK898658" i="17"/>
  <c r="AK898657" i="17"/>
  <c r="AK898656" i="17"/>
  <c r="AK898655" i="17"/>
  <c r="AK898654" i="17"/>
  <c r="AK898653" i="17"/>
  <c r="AK898652" i="17"/>
  <c r="AK898651" i="17"/>
  <c r="AK898650" i="17"/>
  <c r="AK898649" i="17"/>
  <c r="AK898648" i="17"/>
  <c r="AK898647" i="17"/>
  <c r="AK898646" i="17"/>
  <c r="AK898645" i="17"/>
  <c r="AK898644" i="17"/>
  <c r="AK898643" i="17"/>
  <c r="AK898642" i="17"/>
  <c r="AK898641" i="17"/>
  <c r="AK898640" i="17"/>
  <c r="AK898639" i="17"/>
  <c r="AK898638" i="17"/>
  <c r="AK898637" i="17"/>
  <c r="AK898636" i="17"/>
  <c r="AK898635" i="17"/>
  <c r="AK898634" i="17"/>
  <c r="AK898633" i="17"/>
  <c r="AK898632" i="17"/>
  <c r="AK898631" i="17"/>
  <c r="AK898630" i="17"/>
  <c r="AK898629" i="17"/>
  <c r="AK898628" i="17"/>
  <c r="AK898627" i="17"/>
  <c r="AK898626" i="17"/>
  <c r="AK898625" i="17"/>
  <c r="AK898624" i="17"/>
  <c r="AK898623" i="17"/>
  <c r="AK898622" i="17"/>
  <c r="AK898621" i="17"/>
  <c r="AK898620" i="17"/>
  <c r="AK898619" i="17"/>
  <c r="AK898618" i="17"/>
  <c r="AK898617" i="17"/>
  <c r="AK898616" i="17"/>
  <c r="AK898615" i="17"/>
  <c r="AK898614" i="17"/>
  <c r="AK898613" i="17"/>
  <c r="AK898612" i="17"/>
  <c r="AK898611" i="17"/>
  <c r="AK898610" i="17"/>
  <c r="AK898609" i="17"/>
  <c r="AK898608" i="17"/>
  <c r="AK898607" i="17"/>
  <c r="AK898606" i="17"/>
  <c r="AK898605" i="17"/>
  <c r="AK898604" i="17"/>
  <c r="AK898603" i="17"/>
  <c r="AK898602" i="17"/>
  <c r="AK898601" i="17"/>
  <c r="AK898600" i="17"/>
  <c r="AK898599" i="17"/>
  <c r="AK898598" i="17"/>
  <c r="AK898597" i="17"/>
  <c r="AK898596" i="17"/>
  <c r="AK898595" i="17"/>
  <c r="AK898594" i="17"/>
  <c r="AK898593" i="17"/>
  <c r="AK898592" i="17"/>
  <c r="AK898591" i="17"/>
  <c r="AK898590" i="17"/>
  <c r="AK898589" i="17"/>
  <c r="AK898588" i="17"/>
  <c r="AK898587" i="17"/>
  <c r="AK898586" i="17"/>
  <c r="AK898585" i="17"/>
  <c r="AK898584" i="17"/>
  <c r="AK898583" i="17"/>
  <c r="AK898582" i="17"/>
  <c r="AK898581" i="17"/>
  <c r="AK898580" i="17"/>
  <c r="AK898579" i="17"/>
  <c r="AK898578" i="17"/>
  <c r="AK898577" i="17"/>
  <c r="AK898576" i="17"/>
  <c r="AK898575" i="17"/>
  <c r="AK898574" i="17"/>
  <c r="AK898573" i="17"/>
  <c r="AK898572" i="17"/>
  <c r="AK898571" i="17"/>
  <c r="AK898570" i="17"/>
  <c r="AK898569" i="17"/>
  <c r="AK898568" i="17"/>
  <c r="AK898567" i="17"/>
  <c r="AK898566" i="17"/>
  <c r="AK898565" i="17"/>
  <c r="AK898564" i="17"/>
  <c r="AK898563" i="17"/>
  <c r="AK898562" i="17"/>
  <c r="AK898561" i="17"/>
  <c r="AK898560" i="17"/>
  <c r="AK898559" i="17"/>
  <c r="AK898558" i="17"/>
  <c r="AK898557" i="17"/>
  <c r="AK898556" i="17"/>
  <c r="AK898555" i="17"/>
  <c r="AK898554" i="17"/>
  <c r="AK898553" i="17"/>
  <c r="AK898552" i="17"/>
  <c r="AK898551" i="17"/>
  <c r="AK898550" i="17"/>
  <c r="AK898549" i="17"/>
  <c r="AK898548" i="17"/>
  <c r="AK898547" i="17"/>
  <c r="AK898546" i="17"/>
  <c r="AK898545" i="17"/>
  <c r="AK898544" i="17"/>
  <c r="AK898543" i="17"/>
  <c r="AK898542" i="17"/>
  <c r="AK898541" i="17"/>
  <c r="AK898540" i="17"/>
  <c r="AK898539" i="17"/>
  <c r="AK898538" i="17"/>
  <c r="AK898537" i="17"/>
  <c r="AK898536" i="17"/>
  <c r="AK898535" i="17"/>
  <c r="AK898534" i="17"/>
  <c r="AK898533" i="17"/>
  <c r="AK898532" i="17"/>
  <c r="AK898531" i="17"/>
  <c r="AK898530" i="17"/>
  <c r="AK898529" i="17"/>
  <c r="AK898528" i="17"/>
  <c r="AK898527" i="17"/>
  <c r="AK898526" i="17"/>
  <c r="AK898525" i="17"/>
  <c r="AK898524" i="17"/>
  <c r="AK898523" i="17"/>
  <c r="AK898522" i="17"/>
  <c r="AK898521" i="17"/>
  <c r="AK898520" i="17"/>
  <c r="AK898519" i="17"/>
  <c r="AK898518" i="17"/>
  <c r="AK898517" i="17"/>
  <c r="AK898516" i="17"/>
  <c r="AK898515" i="17"/>
  <c r="AK898514" i="17"/>
  <c r="AK898513" i="17"/>
  <c r="AK898512" i="17"/>
  <c r="AK898511" i="17"/>
  <c r="AK898510" i="17"/>
  <c r="AK898509" i="17"/>
  <c r="AK898508" i="17"/>
  <c r="AK898507" i="17"/>
  <c r="AK898506" i="17"/>
  <c r="AK898505" i="17"/>
  <c r="AK898504" i="17"/>
  <c r="AK898503" i="17"/>
  <c r="AK898502" i="17"/>
  <c r="AK898501" i="17"/>
  <c r="AK898500" i="17"/>
  <c r="AK898499" i="17"/>
  <c r="AK898498" i="17"/>
  <c r="AK898497" i="17"/>
  <c r="AK898496" i="17"/>
  <c r="AK898495" i="17"/>
  <c r="AK898494" i="17"/>
  <c r="AK898493" i="17"/>
  <c r="AK898492" i="17"/>
  <c r="AK898491" i="17"/>
  <c r="AK898490" i="17"/>
  <c r="AK898489" i="17"/>
  <c r="AK898488" i="17"/>
  <c r="AK898487" i="17"/>
  <c r="AK898486" i="17"/>
  <c r="AK898485" i="17"/>
  <c r="AK898484" i="17"/>
  <c r="AK898483" i="17"/>
  <c r="AK898482" i="17"/>
  <c r="AK898481" i="17"/>
  <c r="AK898480" i="17"/>
  <c r="AK898479" i="17"/>
  <c r="AK898478" i="17"/>
  <c r="AK898477" i="17"/>
  <c r="AK898476" i="17"/>
  <c r="AK898475" i="17"/>
  <c r="AK898474" i="17"/>
  <c r="AK898473" i="17"/>
  <c r="AK898472" i="17"/>
  <c r="AK898471" i="17"/>
  <c r="AK898470" i="17"/>
  <c r="AK898469" i="17"/>
  <c r="AK898468" i="17"/>
  <c r="AK898467" i="17"/>
  <c r="AK898466" i="17"/>
  <c r="AK898465" i="17"/>
  <c r="AK898464" i="17"/>
  <c r="AK898463" i="17"/>
  <c r="AK898462" i="17"/>
  <c r="AK898461" i="17"/>
  <c r="AK898460" i="17"/>
  <c r="AK898459" i="17"/>
  <c r="AK898458" i="17"/>
  <c r="AK898457" i="17"/>
  <c r="AK898456" i="17"/>
  <c r="AK898455" i="17"/>
  <c r="AK898454" i="17"/>
  <c r="AK898453" i="17"/>
  <c r="AK898452" i="17"/>
  <c r="AK898451" i="17"/>
  <c r="AK898450" i="17"/>
  <c r="AK898449" i="17"/>
  <c r="AK898448" i="17"/>
  <c r="AK898447" i="17"/>
  <c r="AK898446" i="17"/>
  <c r="AK898445" i="17"/>
  <c r="AK898444" i="17"/>
  <c r="AK898443" i="17"/>
  <c r="AK898442" i="17"/>
  <c r="AK898441" i="17"/>
  <c r="AK898440" i="17"/>
  <c r="AK898439" i="17"/>
  <c r="AK898438" i="17"/>
  <c r="AK898437" i="17"/>
  <c r="AK898436" i="17"/>
  <c r="AK898435" i="17"/>
  <c r="AK898434" i="17"/>
  <c r="AK898433" i="17"/>
  <c r="AK898432" i="17"/>
  <c r="AK898431" i="17"/>
  <c r="AK898430" i="17"/>
  <c r="AK898429" i="17"/>
  <c r="AK898428" i="17"/>
  <c r="AK898427" i="17"/>
  <c r="AK898426" i="17"/>
  <c r="AK898425" i="17"/>
  <c r="AK898424" i="17"/>
  <c r="AK898423" i="17"/>
  <c r="AK898422" i="17"/>
  <c r="AK898421" i="17"/>
  <c r="AK898420" i="17"/>
  <c r="AK898419" i="17"/>
  <c r="AK898418" i="17"/>
  <c r="AK898417" i="17"/>
  <c r="AK898416" i="17"/>
  <c r="AK898415" i="17"/>
  <c r="AK898414" i="17"/>
  <c r="AK898413" i="17"/>
  <c r="AK898412" i="17"/>
  <c r="AK898411" i="17"/>
  <c r="AK898410" i="17"/>
  <c r="AK898409" i="17"/>
  <c r="AK898408" i="17"/>
  <c r="AK898407" i="17"/>
  <c r="AK898406" i="17"/>
  <c r="AK898405" i="17"/>
  <c r="AK898404" i="17"/>
  <c r="AK898403" i="17"/>
  <c r="AK898402" i="17"/>
  <c r="AK898401" i="17"/>
  <c r="AK898400" i="17"/>
  <c r="AK898399" i="17"/>
  <c r="AK898398" i="17"/>
  <c r="AK898397" i="17"/>
  <c r="AK898396" i="17"/>
  <c r="AK898395" i="17"/>
  <c r="AK898394" i="17"/>
  <c r="AK898393" i="17"/>
  <c r="AK898392" i="17"/>
  <c r="AK898391" i="17"/>
  <c r="AK898390" i="17"/>
  <c r="AK898389" i="17"/>
  <c r="AK898388" i="17"/>
  <c r="AK898387" i="17"/>
  <c r="AK898386" i="17"/>
  <c r="AK898385" i="17"/>
  <c r="AK898384" i="17"/>
  <c r="AK898383" i="17"/>
  <c r="AK898382" i="17"/>
  <c r="AK898381" i="17"/>
  <c r="AK898380" i="17"/>
  <c r="AK898379" i="17"/>
  <c r="AK898378" i="17"/>
  <c r="AK898377" i="17"/>
  <c r="AK898376" i="17"/>
  <c r="AK898375" i="17"/>
  <c r="AK898374" i="17"/>
  <c r="AK898373" i="17"/>
  <c r="AK898372" i="17"/>
  <c r="AK898371" i="17"/>
  <c r="AK898370" i="17"/>
  <c r="AK898369" i="17"/>
  <c r="AK898368" i="17"/>
  <c r="AK898367" i="17"/>
  <c r="AK898366" i="17"/>
  <c r="AK898365" i="17"/>
  <c r="AK898364" i="17"/>
  <c r="AK898363" i="17"/>
  <c r="AK898362" i="17"/>
  <c r="AK898361" i="17"/>
  <c r="AK898360" i="17"/>
  <c r="AK898359" i="17"/>
  <c r="AK898358" i="17"/>
  <c r="AK898357" i="17"/>
  <c r="AK898356" i="17"/>
  <c r="AK898355" i="17"/>
  <c r="AK898354" i="17"/>
  <c r="AK898353" i="17"/>
  <c r="AK898352" i="17"/>
  <c r="AK898351" i="17"/>
  <c r="AK898350" i="17"/>
  <c r="AK898349" i="17"/>
  <c r="AK898348" i="17"/>
  <c r="AK898347" i="17"/>
  <c r="AK898346" i="17"/>
  <c r="AK898345" i="17"/>
  <c r="AK898344" i="17"/>
  <c r="AK898343" i="17"/>
  <c r="AK898342" i="17"/>
  <c r="AK898341" i="17"/>
  <c r="AK898340" i="17"/>
  <c r="AK898339" i="17"/>
  <c r="AK898338" i="17"/>
  <c r="AK898337" i="17"/>
  <c r="AK898336" i="17"/>
  <c r="AK898335" i="17"/>
  <c r="AK898334" i="17"/>
  <c r="AK898333" i="17"/>
  <c r="AK898332" i="17"/>
  <c r="AK898331" i="17"/>
  <c r="AK898330" i="17"/>
  <c r="AK898329" i="17"/>
  <c r="AK898328" i="17"/>
  <c r="AK898327" i="17"/>
  <c r="AK898326" i="17"/>
  <c r="AK898325" i="17"/>
  <c r="AK898324" i="17"/>
  <c r="AK898323" i="17"/>
  <c r="AK898322" i="17"/>
  <c r="AK898321" i="17"/>
  <c r="AK898320" i="17"/>
  <c r="AK898319" i="17"/>
  <c r="AK898318" i="17"/>
  <c r="AK898317" i="17"/>
  <c r="AK898316" i="17"/>
  <c r="AK898315" i="17"/>
  <c r="AK898314" i="17"/>
  <c r="AK898313" i="17"/>
  <c r="AK898312" i="17"/>
  <c r="AK898311" i="17"/>
  <c r="AK898310" i="17"/>
  <c r="AK898309" i="17"/>
  <c r="AK898308" i="17"/>
  <c r="AK898307" i="17"/>
  <c r="AK898306" i="17"/>
  <c r="AK898305" i="17"/>
  <c r="AK898304" i="17"/>
  <c r="AK898303" i="17"/>
  <c r="AK898302" i="17"/>
  <c r="AK898301" i="17"/>
  <c r="AK898300" i="17"/>
  <c r="AK898299" i="17"/>
  <c r="AK898298" i="17"/>
  <c r="AK898297" i="17"/>
  <c r="AK898296" i="17"/>
  <c r="AK898295" i="17"/>
  <c r="AK898294" i="17"/>
  <c r="AK898293" i="17"/>
  <c r="AK898292" i="17"/>
  <c r="AK898291" i="17"/>
  <c r="AK898290" i="17"/>
  <c r="AK898289" i="17"/>
  <c r="AK898288" i="17"/>
  <c r="AK898287" i="17"/>
  <c r="AK898286" i="17"/>
  <c r="AK898285" i="17"/>
  <c r="AK898284" i="17"/>
  <c r="AK898283" i="17"/>
  <c r="AK898282" i="17"/>
  <c r="AK898281" i="17"/>
  <c r="AK898280" i="17"/>
  <c r="AK898279" i="17"/>
  <c r="AK898278" i="17"/>
  <c r="AK898277" i="17"/>
  <c r="AK898276" i="17"/>
  <c r="AK898275" i="17"/>
  <c r="AK898274" i="17"/>
  <c r="AK898273" i="17"/>
  <c r="AK898272" i="17"/>
  <c r="AK898271" i="17"/>
  <c r="AK898270" i="17"/>
  <c r="AK898269" i="17"/>
  <c r="AK898268" i="17"/>
  <c r="AK898267" i="17"/>
  <c r="AK898266" i="17"/>
  <c r="AK898265" i="17"/>
  <c r="AK898264" i="17"/>
  <c r="AK898263" i="17"/>
  <c r="AK898262" i="17"/>
  <c r="AK898261" i="17"/>
  <c r="AK898260" i="17"/>
  <c r="AK898259" i="17"/>
  <c r="AK898258" i="17"/>
  <c r="AK898257" i="17"/>
  <c r="AK898256" i="17"/>
  <c r="AK898255" i="17"/>
  <c r="AK898254" i="17"/>
  <c r="AK898253" i="17"/>
  <c r="AK898252" i="17"/>
  <c r="AK898251" i="17"/>
  <c r="AK898250" i="17"/>
  <c r="AK898249" i="17"/>
  <c r="AK898248" i="17"/>
  <c r="AK898247" i="17"/>
  <c r="AK898246" i="17"/>
  <c r="AK898245" i="17"/>
  <c r="AK898244" i="17"/>
  <c r="AK898243" i="17"/>
  <c r="AK898242" i="17"/>
  <c r="AK898241" i="17"/>
  <c r="AK898240" i="17"/>
  <c r="AK898239" i="17"/>
  <c r="AK898238" i="17"/>
  <c r="AK898237" i="17"/>
  <c r="AK898236" i="17"/>
  <c r="AK898235" i="17"/>
  <c r="AK898234" i="17"/>
  <c r="AK898233" i="17"/>
  <c r="AK898232" i="17"/>
  <c r="AK898231" i="17"/>
  <c r="AK898230" i="17"/>
  <c r="AK898229" i="17"/>
  <c r="AK898228" i="17"/>
  <c r="AK898227" i="17"/>
  <c r="AK898226" i="17"/>
  <c r="AK898225" i="17"/>
  <c r="AK898224" i="17"/>
  <c r="AK898223" i="17"/>
  <c r="AK898222" i="17"/>
  <c r="AK898221" i="17"/>
  <c r="AK898220" i="17"/>
  <c r="AK898219" i="17"/>
  <c r="AK898218" i="17"/>
  <c r="AK898217" i="17"/>
  <c r="AK898216" i="17"/>
  <c r="AK898215" i="17"/>
  <c r="AK898214" i="17"/>
  <c r="AK898213" i="17"/>
  <c r="AK898212" i="17"/>
  <c r="AK898211" i="17"/>
  <c r="AK898210" i="17"/>
  <c r="AK898209" i="17"/>
  <c r="AK898208" i="17"/>
  <c r="AK898207" i="17"/>
  <c r="AK898206" i="17"/>
  <c r="AK898205" i="17"/>
  <c r="AK898204" i="17"/>
  <c r="AK898203" i="17"/>
  <c r="AK898202" i="17"/>
  <c r="AK898201" i="17"/>
  <c r="AK898200" i="17"/>
  <c r="AK898199" i="17"/>
  <c r="AK898198" i="17"/>
  <c r="AK898197" i="17"/>
  <c r="AK898196" i="17"/>
  <c r="AK898195" i="17"/>
  <c r="AK898194" i="17"/>
  <c r="AK898193" i="17"/>
  <c r="AK898192" i="17"/>
  <c r="AK898191" i="17"/>
  <c r="AK898190" i="17"/>
  <c r="AK898189" i="17"/>
  <c r="AK898188" i="17"/>
  <c r="AK898187" i="17"/>
  <c r="AK898186" i="17"/>
  <c r="AK898185" i="17"/>
  <c r="AK898184" i="17"/>
  <c r="AK898183" i="17"/>
  <c r="AK898182" i="17"/>
  <c r="AK898181" i="17"/>
  <c r="AK898180" i="17"/>
  <c r="AK898179" i="17"/>
  <c r="AK898178" i="17"/>
  <c r="AK898177" i="17"/>
  <c r="AK898176" i="17"/>
  <c r="AK898175" i="17"/>
  <c r="AK898174" i="17"/>
  <c r="AK898173" i="17"/>
  <c r="AK898172" i="17"/>
  <c r="AK898171" i="17"/>
  <c r="AK898170" i="17"/>
  <c r="AK898169" i="17"/>
  <c r="AK898168" i="17"/>
  <c r="AK898167" i="17"/>
  <c r="AK898166" i="17"/>
  <c r="AK898165" i="17"/>
  <c r="AK898164" i="17"/>
  <c r="AK898163" i="17"/>
  <c r="AK898162" i="17"/>
  <c r="AK898161" i="17"/>
  <c r="AK898160" i="17"/>
  <c r="AK898159" i="17"/>
  <c r="AK898158" i="17"/>
  <c r="AK898157" i="17"/>
  <c r="AK898156" i="17"/>
  <c r="AK898155" i="17"/>
  <c r="AK898154" i="17"/>
  <c r="AK898153" i="17"/>
  <c r="AK898152" i="17"/>
  <c r="AK898151" i="17"/>
  <c r="AK898150" i="17"/>
  <c r="AK898149" i="17"/>
  <c r="AK898148" i="17"/>
  <c r="AK898147" i="17"/>
  <c r="AK898146" i="17"/>
  <c r="AK898145" i="17"/>
  <c r="AK898144" i="17"/>
  <c r="AK898143" i="17"/>
  <c r="AK898142" i="17"/>
  <c r="AK898141" i="17"/>
  <c r="AK898140" i="17"/>
  <c r="AK898139" i="17"/>
  <c r="AK898138" i="17"/>
  <c r="AK898137" i="17"/>
  <c r="AK898136" i="17"/>
  <c r="AK898135" i="17"/>
  <c r="AK898134" i="17"/>
  <c r="AK898133" i="17"/>
  <c r="AK898132" i="17"/>
  <c r="AK898131" i="17"/>
  <c r="AK898130" i="17"/>
  <c r="AK898129" i="17"/>
  <c r="AK898128" i="17"/>
  <c r="AK898127" i="17"/>
  <c r="AK898126" i="17"/>
  <c r="AK898125" i="17"/>
  <c r="AK898124" i="17"/>
  <c r="AK898123" i="17"/>
  <c r="AK898122" i="17"/>
  <c r="AK898121" i="17"/>
  <c r="AK898120" i="17"/>
  <c r="AK898119" i="17"/>
  <c r="AK898118" i="17"/>
  <c r="AK898117" i="17"/>
  <c r="AK898116" i="17"/>
  <c r="AK898115" i="17"/>
  <c r="AK898114" i="17"/>
  <c r="AK898113" i="17"/>
  <c r="AK898112" i="17"/>
  <c r="AK898111" i="17"/>
  <c r="AK898110" i="17"/>
  <c r="AK898109" i="17"/>
  <c r="AK898108" i="17"/>
  <c r="AK898107" i="17"/>
  <c r="AK898106" i="17"/>
  <c r="AK898105" i="17"/>
  <c r="AK898104" i="17"/>
  <c r="AK898103" i="17"/>
  <c r="AK898102" i="17"/>
  <c r="AK898101" i="17"/>
  <c r="AK898100" i="17"/>
  <c r="AK898099" i="17"/>
  <c r="AK898098" i="17"/>
  <c r="AK898097" i="17"/>
  <c r="AK898096" i="17"/>
  <c r="AK898095" i="17"/>
  <c r="AK898094" i="17"/>
  <c r="AK898093" i="17"/>
  <c r="AK898092" i="17"/>
  <c r="AK898091" i="17"/>
  <c r="AK898090" i="17"/>
  <c r="AK898089" i="17"/>
  <c r="AK898088" i="17"/>
  <c r="AK898087" i="17"/>
  <c r="AK898086" i="17"/>
  <c r="AK898085" i="17"/>
  <c r="AK898084" i="17"/>
  <c r="AK898083" i="17"/>
  <c r="AK898082" i="17"/>
  <c r="AK898081" i="17"/>
  <c r="AK898080" i="17"/>
  <c r="AK898079" i="17"/>
  <c r="AK898078" i="17"/>
  <c r="AK898077" i="17"/>
  <c r="AK898076" i="17"/>
  <c r="AK898075" i="17"/>
  <c r="AK898074" i="17"/>
  <c r="AK898073" i="17"/>
  <c r="AK898072" i="17"/>
  <c r="AK898071" i="17"/>
  <c r="AK898070" i="17"/>
  <c r="AK898069" i="17"/>
  <c r="AK898068" i="17"/>
  <c r="AK898067" i="17"/>
  <c r="AK898066" i="17"/>
  <c r="AK898065" i="17"/>
  <c r="AK898064" i="17"/>
  <c r="AK898063" i="17"/>
  <c r="AK898062" i="17"/>
  <c r="AK898061" i="17"/>
  <c r="AK898060" i="17"/>
  <c r="AK898059" i="17"/>
  <c r="AK898058" i="17"/>
  <c r="AK898057" i="17"/>
  <c r="AK898056" i="17"/>
  <c r="AK898055" i="17"/>
  <c r="AK898054" i="17"/>
  <c r="AK898053" i="17"/>
  <c r="AK898052" i="17"/>
  <c r="AK898051" i="17"/>
  <c r="AK898050" i="17"/>
  <c r="AK898049" i="17"/>
  <c r="AK898048" i="17"/>
  <c r="AK898047" i="17"/>
  <c r="AK898046" i="17"/>
  <c r="AK898045" i="17"/>
  <c r="AK898044" i="17"/>
  <c r="AK898043" i="17"/>
  <c r="AK898042" i="17"/>
  <c r="AK898041" i="17"/>
  <c r="AK898040" i="17"/>
  <c r="AK898039" i="17"/>
  <c r="AK898038" i="17"/>
  <c r="AK898037" i="17"/>
  <c r="AK898036" i="17"/>
  <c r="AK898035" i="17"/>
  <c r="AK898034" i="17"/>
  <c r="AK898033" i="17"/>
  <c r="AK898032" i="17"/>
  <c r="AK898031" i="17"/>
  <c r="AK898030" i="17"/>
  <c r="AK898029" i="17"/>
  <c r="AK898028" i="17"/>
  <c r="AK898027" i="17"/>
  <c r="AK898026" i="17"/>
  <c r="AK898025" i="17"/>
  <c r="AK898024" i="17"/>
  <c r="AK898023" i="17"/>
  <c r="AK898022" i="17"/>
  <c r="AK898021" i="17"/>
  <c r="AK898020" i="17"/>
  <c r="AK898019" i="17"/>
  <c r="AK898018" i="17"/>
  <c r="AK898017" i="17"/>
  <c r="AK898016" i="17"/>
  <c r="AK898015" i="17"/>
  <c r="AK898014" i="17"/>
  <c r="AK898013" i="17"/>
  <c r="AK898012" i="17"/>
  <c r="AK898011" i="17"/>
  <c r="AK898010" i="17"/>
  <c r="AK898009" i="17"/>
  <c r="AK898008" i="17"/>
  <c r="AK898007" i="17"/>
  <c r="AK898006" i="17"/>
  <c r="AK898005" i="17"/>
  <c r="AK898004" i="17"/>
  <c r="AK898003" i="17"/>
  <c r="AK898002" i="17"/>
  <c r="AK898001" i="17"/>
  <c r="AK898000" i="17"/>
  <c r="AK897999" i="17"/>
  <c r="AK897998" i="17"/>
  <c r="AK897997" i="17"/>
  <c r="AK897996" i="17"/>
  <c r="AK897995" i="17"/>
  <c r="AK897994" i="17"/>
  <c r="AK897993" i="17"/>
  <c r="AK897992" i="17"/>
  <c r="AK897991" i="17"/>
  <c r="AK897990" i="17"/>
  <c r="AK897989" i="17"/>
  <c r="AK897988" i="17"/>
  <c r="AK897987" i="17"/>
  <c r="AK897986" i="17"/>
  <c r="AK897985" i="17"/>
  <c r="AK897984" i="17"/>
  <c r="AK897983" i="17"/>
  <c r="AK897982" i="17"/>
  <c r="AK897981" i="17"/>
  <c r="AK897980" i="17"/>
  <c r="AK897979" i="17"/>
  <c r="AK897978" i="17"/>
  <c r="AK897977" i="17"/>
  <c r="AK897976" i="17"/>
  <c r="AK897975" i="17"/>
  <c r="AK897974" i="17"/>
  <c r="AK897973" i="17"/>
  <c r="AK897972" i="17"/>
  <c r="AK897971" i="17"/>
  <c r="AK897970" i="17"/>
  <c r="AK897969" i="17"/>
  <c r="AK897968" i="17"/>
  <c r="AK897967" i="17"/>
  <c r="AK897966" i="17"/>
  <c r="AK897965" i="17"/>
  <c r="AK897964" i="17"/>
  <c r="AK897963" i="17"/>
  <c r="AK897962" i="17"/>
  <c r="AK897961" i="17"/>
  <c r="AK897960" i="17"/>
  <c r="AK897959" i="17"/>
  <c r="AK897958" i="17"/>
  <c r="AK897957" i="17"/>
  <c r="AK897956" i="17"/>
  <c r="AK897955" i="17"/>
  <c r="AK897954" i="17"/>
  <c r="AK897953" i="17"/>
  <c r="AK897952" i="17"/>
  <c r="AK897951" i="17"/>
  <c r="AK897950" i="17"/>
  <c r="AK897949" i="17"/>
  <c r="AK897948" i="17"/>
  <c r="AK897947" i="17"/>
  <c r="AK897946" i="17"/>
  <c r="AK897945" i="17"/>
  <c r="AK897944" i="17"/>
  <c r="AK897943" i="17"/>
  <c r="AK897942" i="17"/>
  <c r="AK897941" i="17"/>
  <c r="AK897940" i="17"/>
  <c r="AK897939" i="17"/>
  <c r="AK897938" i="17"/>
  <c r="AK897937" i="17"/>
  <c r="AK897936" i="17"/>
  <c r="AK897935" i="17"/>
  <c r="AK897934" i="17"/>
  <c r="AK897933" i="17"/>
  <c r="AK897932" i="17"/>
  <c r="AK897931" i="17"/>
  <c r="AK897930" i="17"/>
  <c r="AK897929" i="17"/>
  <c r="AK897928" i="17"/>
  <c r="AK897927" i="17"/>
  <c r="AK897926" i="17"/>
  <c r="AK897925" i="17"/>
  <c r="AK897924" i="17"/>
  <c r="AK897923" i="17"/>
  <c r="AK897922" i="17"/>
  <c r="AK897921" i="17"/>
  <c r="AK897920" i="17"/>
  <c r="AK897919" i="17"/>
  <c r="AK897918" i="17"/>
  <c r="AK897917" i="17"/>
  <c r="AK897916" i="17"/>
  <c r="AK897915" i="17"/>
  <c r="AK897914" i="17"/>
  <c r="AK897913" i="17"/>
  <c r="AK897912" i="17"/>
  <c r="AK897911" i="17"/>
  <c r="AK897910" i="17"/>
  <c r="AK897909" i="17"/>
  <c r="AK897908" i="17"/>
  <c r="AK897907" i="17"/>
  <c r="AK897906" i="17"/>
  <c r="AK897905" i="17"/>
  <c r="AK897904" i="17"/>
  <c r="AK897903" i="17"/>
  <c r="AK897902" i="17"/>
  <c r="AK897901" i="17"/>
  <c r="AK897900" i="17"/>
  <c r="AK897899" i="17"/>
  <c r="AK897898" i="17"/>
  <c r="AK897897" i="17"/>
  <c r="AK897896" i="17"/>
  <c r="AK897895" i="17"/>
  <c r="AK897894" i="17"/>
  <c r="AK897893" i="17"/>
  <c r="AK897892" i="17"/>
  <c r="AK897891" i="17"/>
  <c r="AK897890" i="17"/>
  <c r="AK897889" i="17"/>
  <c r="AK897888" i="17"/>
  <c r="AK897887" i="17"/>
  <c r="AK897886" i="17"/>
  <c r="AK897885" i="17"/>
  <c r="AK897884" i="17"/>
  <c r="AK897883" i="17"/>
  <c r="AK897882" i="17"/>
  <c r="AK897881" i="17"/>
  <c r="AK897880" i="17"/>
  <c r="AK897879" i="17"/>
  <c r="AK897878" i="17"/>
  <c r="AK897877" i="17"/>
  <c r="AK897876" i="17"/>
  <c r="AK897875" i="17"/>
  <c r="AK897874" i="17"/>
  <c r="AK897873" i="17"/>
  <c r="AK897872" i="17"/>
  <c r="AK897871" i="17"/>
  <c r="AK897870" i="17"/>
  <c r="AK897869" i="17"/>
  <c r="AK897868" i="17"/>
  <c r="AK897867" i="17"/>
  <c r="AK897866" i="17"/>
  <c r="AK897865" i="17"/>
  <c r="AK897864" i="17"/>
  <c r="AK897863" i="17"/>
  <c r="AK897862" i="17"/>
  <c r="AK897861" i="17"/>
  <c r="AK897860" i="17"/>
  <c r="AK897859" i="17"/>
  <c r="AK897858" i="17"/>
  <c r="AK897857" i="17"/>
  <c r="AK897856" i="17"/>
  <c r="AK897855" i="17"/>
  <c r="AK897854" i="17"/>
  <c r="AK897853" i="17"/>
  <c r="AK897852" i="17"/>
  <c r="AK897851" i="17"/>
  <c r="AK897850" i="17"/>
  <c r="AK897849" i="17"/>
  <c r="AK897848" i="17"/>
  <c r="AK897847" i="17"/>
  <c r="AK897846" i="17"/>
  <c r="AK897845" i="17"/>
  <c r="AK897844" i="17"/>
  <c r="AK897843" i="17"/>
  <c r="AK897842" i="17"/>
  <c r="AK897841" i="17"/>
  <c r="AK897840" i="17"/>
  <c r="AK897839" i="17"/>
  <c r="AK897838" i="17"/>
  <c r="AK897837" i="17"/>
  <c r="AK897836" i="17"/>
  <c r="AK897835" i="17"/>
  <c r="AK897834" i="17"/>
  <c r="AK897833" i="17"/>
  <c r="AK897832" i="17"/>
  <c r="AK897831" i="17"/>
  <c r="AK897830" i="17"/>
  <c r="AK897829" i="17"/>
  <c r="AK897828" i="17"/>
  <c r="AK897827" i="17"/>
  <c r="AK897826" i="17"/>
  <c r="AK897825" i="17"/>
  <c r="AK897824" i="17"/>
  <c r="AK897823" i="17"/>
  <c r="AK897822" i="17"/>
  <c r="AK897821" i="17"/>
  <c r="AK897820" i="17"/>
  <c r="AK897819" i="17"/>
  <c r="AK897818" i="17"/>
  <c r="AK897817" i="17"/>
  <c r="AK897816" i="17"/>
  <c r="AK897815" i="17"/>
  <c r="AK897814" i="17"/>
  <c r="AK897813" i="17"/>
  <c r="AK897812" i="17"/>
  <c r="AK897811" i="17"/>
  <c r="AK897810" i="17"/>
  <c r="AK897809" i="17"/>
  <c r="AK897808" i="17"/>
  <c r="AK897807" i="17"/>
  <c r="AK897806" i="17"/>
  <c r="AK897805" i="17"/>
  <c r="AK897804" i="17"/>
  <c r="AK897803" i="17"/>
  <c r="AK897802" i="17"/>
  <c r="AK897801" i="17"/>
  <c r="AK897800" i="17"/>
  <c r="AK897799" i="17"/>
  <c r="AK897798" i="17"/>
  <c r="AK897797" i="17"/>
  <c r="AK897796" i="17"/>
  <c r="AK897795" i="17"/>
  <c r="AK897794" i="17"/>
  <c r="AK897793" i="17"/>
  <c r="AK897792" i="17"/>
  <c r="AK897791" i="17"/>
  <c r="AK897790" i="17"/>
  <c r="AK897789" i="17"/>
  <c r="AK897788" i="17"/>
  <c r="AK897787" i="17"/>
  <c r="AK897786" i="17"/>
  <c r="AK897785" i="17"/>
  <c r="AK897784" i="17"/>
  <c r="AK897783" i="17"/>
  <c r="AK897782" i="17"/>
  <c r="AK897781" i="17"/>
  <c r="AK897780" i="17"/>
  <c r="AK897779" i="17"/>
  <c r="AK897778" i="17"/>
  <c r="AK897777" i="17"/>
  <c r="AK897776" i="17"/>
  <c r="AK897775" i="17"/>
  <c r="AK897774" i="17"/>
  <c r="AK897773" i="17"/>
  <c r="AK897772" i="17"/>
  <c r="AK897771" i="17"/>
  <c r="AK897770" i="17"/>
  <c r="AK897769" i="17"/>
  <c r="AK897768" i="17"/>
  <c r="AK897767" i="17"/>
  <c r="AK897766" i="17"/>
  <c r="AK897765" i="17"/>
  <c r="AK897764" i="17"/>
  <c r="AK897763" i="17"/>
  <c r="AK897762" i="17"/>
  <c r="AK897761" i="17"/>
  <c r="AK897760" i="17"/>
  <c r="AK897759" i="17"/>
  <c r="AK897758" i="17"/>
  <c r="AK897757" i="17"/>
  <c r="AK897756" i="17"/>
  <c r="AK897755" i="17"/>
  <c r="AK897754" i="17"/>
  <c r="AK897753" i="17"/>
  <c r="AK897752" i="17"/>
  <c r="AK897751" i="17"/>
  <c r="AK897750" i="17"/>
  <c r="AK897749" i="17"/>
  <c r="AK897748" i="17"/>
  <c r="AK897747" i="17"/>
  <c r="AK897746" i="17"/>
  <c r="AK897745" i="17"/>
  <c r="AK897744" i="17"/>
  <c r="AK897743" i="17"/>
  <c r="AK897742" i="17"/>
  <c r="AK897741" i="17"/>
  <c r="AK897740" i="17"/>
  <c r="AK897739" i="17"/>
  <c r="AK897738" i="17"/>
  <c r="AK897737" i="17"/>
  <c r="AK897736" i="17"/>
  <c r="AK897735" i="17"/>
  <c r="AK897734" i="17"/>
  <c r="AK897733" i="17"/>
  <c r="AK897732" i="17"/>
  <c r="AK897731" i="17"/>
  <c r="AK897730" i="17"/>
  <c r="AK897729" i="17"/>
  <c r="AK897728" i="17"/>
  <c r="AK897727" i="17"/>
  <c r="AK897726" i="17"/>
  <c r="AK897725" i="17"/>
  <c r="AK897724" i="17"/>
  <c r="AK897723" i="17"/>
  <c r="AK897722" i="17"/>
  <c r="AK897721" i="17"/>
  <c r="AK897720" i="17"/>
  <c r="AK897719" i="17"/>
  <c r="AK897718" i="17"/>
  <c r="AK897717" i="17"/>
  <c r="AK897716" i="17"/>
  <c r="AK897715" i="17"/>
  <c r="AK897714" i="17"/>
  <c r="AK897713" i="17"/>
  <c r="AK897712" i="17"/>
  <c r="AK897711" i="17"/>
  <c r="AK897710" i="17"/>
  <c r="AK897709" i="17"/>
  <c r="AK897708" i="17"/>
  <c r="AK897707" i="17"/>
  <c r="AK897706" i="17"/>
  <c r="AK897705" i="17"/>
  <c r="AK897704" i="17"/>
  <c r="AK897703" i="17"/>
  <c r="AK897702" i="17"/>
  <c r="AK897701" i="17"/>
  <c r="AK897700" i="17"/>
  <c r="AK897699" i="17"/>
  <c r="AK897698" i="17"/>
  <c r="AK897697" i="17"/>
  <c r="AK897696" i="17"/>
  <c r="AK897695" i="17"/>
  <c r="AK897694" i="17"/>
  <c r="AK897693" i="17"/>
  <c r="AK897692" i="17"/>
  <c r="AK897691" i="17"/>
  <c r="AK897690" i="17"/>
  <c r="AK897689" i="17"/>
  <c r="AK897688" i="17"/>
  <c r="AK897687" i="17"/>
  <c r="AK897686" i="17"/>
  <c r="AK897685" i="17"/>
  <c r="AK897684" i="17"/>
  <c r="AK897683" i="17"/>
  <c r="AK897682" i="17"/>
  <c r="AK897681" i="17"/>
  <c r="AK897680" i="17"/>
  <c r="AK897679" i="17"/>
  <c r="AK897678" i="17"/>
  <c r="AK897677" i="17"/>
  <c r="AK897676" i="17"/>
  <c r="AK897675" i="17"/>
  <c r="AK897674" i="17"/>
  <c r="AK897673" i="17"/>
  <c r="AK897672" i="17"/>
  <c r="AK897671" i="17"/>
  <c r="AK897670" i="17"/>
  <c r="AK897669" i="17"/>
  <c r="AK897668" i="17"/>
  <c r="AK897667" i="17"/>
  <c r="AK897666" i="17"/>
  <c r="AK897665" i="17"/>
  <c r="AK897664" i="17"/>
  <c r="AK897663" i="17"/>
  <c r="AK897662" i="17"/>
  <c r="AK897661" i="17"/>
  <c r="AK897660" i="17"/>
  <c r="AK897659" i="17"/>
  <c r="AK897658" i="17"/>
  <c r="AK897657" i="17"/>
  <c r="AK897656" i="17"/>
  <c r="AK897655" i="17"/>
  <c r="AK897654" i="17"/>
  <c r="AK897653" i="17"/>
  <c r="AK897652" i="17"/>
  <c r="AK897651" i="17"/>
  <c r="AK897650" i="17"/>
  <c r="AK897649" i="17"/>
  <c r="AK897648" i="17"/>
  <c r="AK897647" i="17"/>
  <c r="AK897646" i="17"/>
  <c r="AK897645" i="17"/>
  <c r="AK897644" i="17"/>
  <c r="AK897643" i="17"/>
  <c r="AK897642" i="17"/>
  <c r="AK897641" i="17"/>
  <c r="AK897640" i="17"/>
  <c r="AK897639" i="17"/>
  <c r="AK897638" i="17"/>
  <c r="AK897637" i="17"/>
  <c r="AK897636" i="17"/>
  <c r="AK897635" i="17"/>
  <c r="AK897634" i="17"/>
  <c r="AK897633" i="17"/>
  <c r="AK897632" i="17"/>
  <c r="AK897631" i="17"/>
  <c r="AK897630" i="17"/>
  <c r="AK897629" i="17"/>
  <c r="AK897628" i="17"/>
  <c r="AK897627" i="17"/>
  <c r="AK897626" i="17"/>
  <c r="AK897625" i="17"/>
  <c r="AK897624" i="17"/>
  <c r="AK897623" i="17"/>
  <c r="AK897622" i="17"/>
  <c r="AK897621" i="17"/>
  <c r="AK897620" i="17"/>
  <c r="AK897619" i="17"/>
  <c r="AK897618" i="17"/>
  <c r="AK897617" i="17"/>
  <c r="AK897616" i="17"/>
  <c r="AK897615" i="17"/>
  <c r="AK897614" i="17"/>
  <c r="AK897613" i="17"/>
  <c r="AK897612" i="17"/>
  <c r="AK897611" i="17"/>
  <c r="AK897610" i="17"/>
  <c r="AK897609" i="17"/>
  <c r="AK897608" i="17"/>
  <c r="AK897607" i="17"/>
  <c r="AK897606" i="17"/>
  <c r="AK897605" i="17"/>
  <c r="AK897604" i="17"/>
  <c r="AK897603" i="17"/>
  <c r="AK897602" i="17"/>
  <c r="AK897601" i="17"/>
  <c r="AK897600" i="17"/>
  <c r="AK897599" i="17"/>
  <c r="AK897598" i="17"/>
  <c r="AK897597" i="17"/>
  <c r="AK897596" i="17"/>
  <c r="AK897595" i="17"/>
  <c r="AK897594" i="17"/>
  <c r="AK897593" i="17"/>
  <c r="AK897592" i="17"/>
  <c r="AK897591" i="17"/>
  <c r="AK897590" i="17"/>
  <c r="AK897589" i="17"/>
  <c r="AK897588" i="17"/>
  <c r="AK897587" i="17"/>
  <c r="AK897586" i="17"/>
  <c r="AK897585" i="17"/>
  <c r="AK897584" i="17"/>
  <c r="AK897583" i="17"/>
  <c r="AK897582" i="17"/>
  <c r="AK897581" i="17"/>
  <c r="AK897580" i="17"/>
  <c r="AK897579" i="17"/>
  <c r="AK897578" i="17"/>
  <c r="AK897577" i="17"/>
  <c r="AK897576" i="17"/>
  <c r="AK897575" i="17"/>
  <c r="AK897574" i="17"/>
  <c r="AK897573" i="17"/>
  <c r="AK897572" i="17"/>
  <c r="AK897571" i="17"/>
  <c r="AK897570" i="17"/>
  <c r="AK897569" i="17"/>
  <c r="AK897568" i="17"/>
  <c r="AK897567" i="17"/>
  <c r="AK897566" i="17"/>
  <c r="AK897565" i="17"/>
  <c r="AK897564" i="17"/>
  <c r="AK897563" i="17"/>
  <c r="AK897562" i="17"/>
  <c r="AK897561" i="17"/>
  <c r="AK897560" i="17"/>
  <c r="AK897559" i="17"/>
  <c r="AK897558" i="17"/>
  <c r="AK897557" i="17"/>
  <c r="AK897556" i="17"/>
  <c r="AK897555" i="17"/>
  <c r="AK897554" i="17"/>
  <c r="AK897553" i="17"/>
  <c r="AK897552" i="17"/>
  <c r="AK897551" i="17"/>
  <c r="AK897550" i="17"/>
  <c r="AK897549" i="17"/>
  <c r="AK897548" i="17"/>
  <c r="AK897547" i="17"/>
  <c r="AK897546" i="17"/>
  <c r="AK897545" i="17"/>
  <c r="AK897544" i="17"/>
  <c r="AK897543" i="17"/>
  <c r="AK897542" i="17"/>
  <c r="AK897541" i="17"/>
  <c r="AK897540" i="17"/>
  <c r="AK897539" i="17"/>
  <c r="AK897538" i="17"/>
  <c r="AK897537" i="17"/>
  <c r="AK897536" i="17"/>
  <c r="AK897535" i="17"/>
  <c r="AK897534" i="17"/>
  <c r="AK897533" i="17"/>
  <c r="AK897532" i="17"/>
  <c r="AK897531" i="17"/>
  <c r="AK897530" i="17"/>
  <c r="AK897529" i="17"/>
  <c r="AK897528" i="17"/>
  <c r="AK897527" i="17"/>
  <c r="AK897526" i="17"/>
  <c r="AK897525" i="17"/>
  <c r="AK897524" i="17"/>
  <c r="AK897523" i="17"/>
  <c r="AK897522" i="17"/>
  <c r="AK897521" i="17"/>
  <c r="AK897520" i="17"/>
  <c r="AK897519" i="17"/>
  <c r="AK897518" i="17"/>
  <c r="AK897517" i="17"/>
  <c r="AK897516" i="17"/>
  <c r="AK897515" i="17"/>
  <c r="AK897514" i="17"/>
  <c r="AK897513" i="17"/>
  <c r="AK897512" i="17"/>
  <c r="AK897511" i="17"/>
  <c r="AK897510" i="17"/>
  <c r="AK897509" i="17"/>
  <c r="AK897508" i="17"/>
  <c r="AK897507" i="17"/>
  <c r="AK897506" i="17"/>
  <c r="AK897505" i="17"/>
  <c r="AK897504" i="17"/>
  <c r="AK897503" i="17"/>
  <c r="AK897502" i="17"/>
  <c r="AK897501" i="17"/>
  <c r="AK897500" i="17"/>
  <c r="AK897499" i="17"/>
  <c r="AK897498" i="17"/>
  <c r="AK897497" i="17"/>
  <c r="AK897496" i="17"/>
  <c r="AK897495" i="17"/>
  <c r="AK897494" i="17"/>
  <c r="AK897493" i="17"/>
  <c r="AK897492" i="17"/>
  <c r="AK897491" i="17"/>
  <c r="AK897490" i="17"/>
  <c r="AK897489" i="17"/>
  <c r="AK897488" i="17"/>
  <c r="AK897487" i="17"/>
  <c r="AK897486" i="17"/>
  <c r="AK897485" i="17"/>
  <c r="AK897484" i="17"/>
  <c r="AK897483" i="17"/>
  <c r="AK897482" i="17"/>
  <c r="AK897481" i="17"/>
  <c r="AK897480" i="17"/>
  <c r="AK897479" i="17"/>
  <c r="AK897478" i="17"/>
  <c r="AK897477" i="17"/>
  <c r="AK897476" i="17"/>
  <c r="AK897475" i="17"/>
  <c r="AK897474" i="17"/>
  <c r="AK897473" i="17"/>
  <c r="AK897472" i="17"/>
  <c r="AK897471" i="17"/>
  <c r="AK897470" i="17"/>
  <c r="AK897469" i="17"/>
  <c r="AK897468" i="17"/>
  <c r="AK897467" i="17"/>
  <c r="AK897466" i="17"/>
  <c r="AK897465" i="17"/>
  <c r="AK897464" i="17"/>
  <c r="AK897463" i="17"/>
  <c r="AK897462" i="17"/>
  <c r="AK897461" i="17"/>
  <c r="AK897460" i="17"/>
  <c r="AK897459" i="17"/>
  <c r="AK897458" i="17"/>
  <c r="AK897457" i="17"/>
  <c r="AK897456" i="17"/>
  <c r="AK897455" i="17"/>
  <c r="AK897454" i="17"/>
  <c r="AK897453" i="17"/>
  <c r="AK897452" i="17"/>
  <c r="AK897451" i="17"/>
  <c r="AK897450" i="17"/>
  <c r="AK897449" i="17"/>
  <c r="AK897448" i="17"/>
  <c r="AK897447" i="17"/>
  <c r="AK897446" i="17"/>
  <c r="AK897445" i="17"/>
  <c r="AK897444" i="17"/>
  <c r="AK897443" i="17"/>
  <c r="AK897442" i="17"/>
  <c r="AK897441" i="17"/>
  <c r="AK897440" i="17"/>
  <c r="AK897439" i="17"/>
  <c r="AK897438" i="17"/>
  <c r="AK897437" i="17"/>
  <c r="AK897436" i="17"/>
  <c r="AK897435" i="17"/>
  <c r="AK897434" i="17"/>
  <c r="AK897433" i="17"/>
  <c r="AK897432" i="17"/>
  <c r="AK897431" i="17"/>
  <c r="AK897430" i="17"/>
  <c r="AK897429" i="17"/>
  <c r="AK897428" i="17"/>
  <c r="AK897427" i="17"/>
  <c r="AK897426" i="17"/>
  <c r="AK897425" i="17"/>
  <c r="AK897424" i="17"/>
  <c r="AK897423" i="17"/>
  <c r="AK897422" i="17"/>
  <c r="AK897421" i="17"/>
  <c r="AK897420" i="17"/>
  <c r="AK897419" i="17"/>
  <c r="AK897418" i="17"/>
  <c r="AK897417" i="17"/>
  <c r="AK897416" i="17"/>
  <c r="AK897415" i="17"/>
  <c r="AK897414" i="17"/>
  <c r="AK897413" i="17"/>
  <c r="AK897412" i="17"/>
  <c r="AK897411" i="17"/>
  <c r="AK897410" i="17"/>
  <c r="AK897409" i="17"/>
  <c r="AK897408" i="17"/>
  <c r="AK897407" i="17"/>
  <c r="AK897406" i="17"/>
  <c r="AK897405" i="17"/>
  <c r="AK897404" i="17"/>
  <c r="AK897403" i="17"/>
  <c r="AK897402" i="17"/>
  <c r="AK897401" i="17"/>
  <c r="AK897400" i="17"/>
  <c r="AK897399" i="17"/>
  <c r="AK897398" i="17"/>
  <c r="AK897397" i="17"/>
  <c r="AK897396" i="17"/>
  <c r="AK897395" i="17"/>
  <c r="AK897394" i="17"/>
  <c r="AK897393" i="17"/>
  <c r="AK897392" i="17"/>
  <c r="AK897391" i="17"/>
  <c r="AK897390" i="17"/>
  <c r="AK897389" i="17"/>
  <c r="AK897388" i="17"/>
  <c r="AK897387" i="17"/>
  <c r="AK897386" i="17"/>
  <c r="AK897385" i="17"/>
  <c r="AK897384" i="17"/>
  <c r="AK897383" i="17"/>
  <c r="AK897382" i="17"/>
  <c r="AK897381" i="17"/>
  <c r="AK897380" i="17"/>
  <c r="AK897379" i="17"/>
  <c r="AK897378" i="17"/>
  <c r="AK897377" i="17"/>
  <c r="AK897376" i="17"/>
  <c r="AK897375" i="17"/>
  <c r="AK897374" i="17"/>
  <c r="AK897373" i="17"/>
  <c r="AK897372" i="17"/>
  <c r="AK897371" i="17"/>
  <c r="AK897370" i="17"/>
  <c r="AK897369" i="17"/>
  <c r="AK897368" i="17"/>
  <c r="AK897367" i="17"/>
  <c r="AK897366" i="17"/>
  <c r="AK897365" i="17"/>
  <c r="AK897364" i="17"/>
  <c r="AK897363" i="17"/>
  <c r="AK897362" i="17"/>
  <c r="AK897361" i="17"/>
  <c r="AK897360" i="17"/>
  <c r="AK897359" i="17"/>
  <c r="AK897358" i="17"/>
  <c r="AK897357" i="17"/>
  <c r="AK897356" i="17"/>
  <c r="AK897355" i="17"/>
  <c r="AK897354" i="17"/>
  <c r="AK897353" i="17"/>
  <c r="AK897352" i="17"/>
  <c r="AK897351" i="17"/>
  <c r="AK897350" i="17"/>
  <c r="AK897349" i="17"/>
  <c r="AK897348" i="17"/>
  <c r="AK897347" i="17"/>
  <c r="AK897346" i="17"/>
  <c r="AK897345" i="17"/>
  <c r="AK897344" i="17"/>
  <c r="AK897343" i="17"/>
  <c r="AK897342" i="17"/>
  <c r="AK897341" i="17"/>
  <c r="AK897340" i="17"/>
  <c r="AK897339" i="17"/>
  <c r="AK897338" i="17"/>
  <c r="AK897337" i="17"/>
  <c r="AK897336" i="17"/>
  <c r="AK897335" i="17"/>
  <c r="AK897334" i="17"/>
  <c r="AK897333" i="17"/>
  <c r="AK897332" i="17"/>
  <c r="AK897331" i="17"/>
  <c r="AK897330" i="17"/>
  <c r="AK897329" i="17"/>
  <c r="AK897328" i="17"/>
  <c r="AK897327" i="17"/>
  <c r="AK897326" i="17"/>
  <c r="AK897325" i="17"/>
  <c r="AK897324" i="17"/>
  <c r="AK897323" i="17"/>
  <c r="AK897322" i="17"/>
  <c r="AK897321" i="17"/>
  <c r="AK897320" i="17"/>
  <c r="AK897319" i="17"/>
  <c r="AK897318" i="17"/>
  <c r="AK897317" i="17"/>
  <c r="AK897316" i="17"/>
  <c r="AK897315" i="17"/>
  <c r="AK897314" i="17"/>
  <c r="AK897313" i="17"/>
  <c r="AK897312" i="17"/>
  <c r="AK897311" i="17"/>
  <c r="AK897310" i="17"/>
  <c r="AK897309" i="17"/>
  <c r="AK897308" i="17"/>
  <c r="AK897307" i="17"/>
  <c r="AK897306" i="17"/>
  <c r="AK897305" i="17"/>
  <c r="AK897304" i="17"/>
  <c r="AK897303" i="17"/>
  <c r="AK897302" i="17"/>
  <c r="AK897301" i="17"/>
  <c r="AK897300" i="17"/>
  <c r="AK897299" i="17"/>
  <c r="AK897298" i="17"/>
  <c r="AK897297" i="17"/>
  <c r="AK897296" i="17"/>
  <c r="AK897295" i="17"/>
  <c r="AK897294" i="17"/>
  <c r="AK897293" i="17"/>
  <c r="AK897292" i="17"/>
  <c r="AK897291" i="17"/>
  <c r="AK897290" i="17"/>
  <c r="AK897289" i="17"/>
  <c r="AK897288" i="17"/>
  <c r="AK897287" i="17"/>
  <c r="AK897286" i="17"/>
  <c r="AK897285" i="17"/>
  <c r="AK897284" i="17"/>
  <c r="AK897283" i="17"/>
  <c r="AK897282" i="17"/>
  <c r="AK897281" i="17"/>
  <c r="AK897280" i="17"/>
  <c r="AK897279" i="17"/>
  <c r="AK897278" i="17"/>
  <c r="AK897277" i="17"/>
  <c r="AK897276" i="17"/>
  <c r="AK897275" i="17"/>
  <c r="AK897274" i="17"/>
  <c r="AK897273" i="17"/>
  <c r="AK897272" i="17"/>
  <c r="AK897271" i="17"/>
  <c r="AK897270" i="17"/>
  <c r="AK897269" i="17"/>
  <c r="AK897268" i="17"/>
  <c r="AK897267" i="17"/>
  <c r="AK897266" i="17"/>
  <c r="AK897265" i="17"/>
  <c r="AK897264" i="17"/>
  <c r="AK897263" i="17"/>
  <c r="AK897262" i="17"/>
  <c r="AK897261" i="17"/>
  <c r="AK897260" i="17"/>
  <c r="AK897259" i="17"/>
  <c r="AK897258" i="17"/>
  <c r="AK897257" i="17"/>
  <c r="AK897256" i="17"/>
  <c r="AK897255" i="17"/>
  <c r="AK897254" i="17"/>
  <c r="AK897253" i="17"/>
  <c r="AK897252" i="17"/>
  <c r="AK897251" i="17"/>
  <c r="AK897250" i="17"/>
  <c r="AK897249" i="17"/>
  <c r="AK897248" i="17"/>
  <c r="AK897247" i="17"/>
  <c r="AK897246" i="17"/>
  <c r="AK897245" i="17"/>
  <c r="AK897244" i="17"/>
  <c r="AK897243" i="17"/>
  <c r="AK897242" i="17"/>
  <c r="AK897241" i="17"/>
  <c r="AK897240" i="17"/>
  <c r="AK897239" i="17"/>
  <c r="AK897238" i="17"/>
  <c r="AK897237" i="17"/>
  <c r="AK897236" i="17"/>
  <c r="AK897235" i="17"/>
  <c r="AK897234" i="17"/>
  <c r="AK897233" i="17"/>
  <c r="AK897232" i="17"/>
  <c r="AK897231" i="17"/>
  <c r="AK897230" i="17"/>
  <c r="AK897229" i="17"/>
  <c r="AK897228" i="17"/>
  <c r="AK897227" i="17"/>
  <c r="AK897226" i="17"/>
  <c r="AK897225" i="17"/>
  <c r="AK897224" i="17"/>
  <c r="AK897223" i="17"/>
  <c r="AK897222" i="17"/>
  <c r="AK897221" i="17"/>
  <c r="AK897220" i="17"/>
  <c r="AK897219" i="17"/>
  <c r="AK897218" i="17"/>
  <c r="AK897217" i="17"/>
  <c r="AK897216" i="17"/>
  <c r="AK897215" i="17"/>
  <c r="AK897214" i="17"/>
  <c r="AK897213" i="17"/>
  <c r="AK897212" i="17"/>
  <c r="AK897211" i="17"/>
  <c r="AK897210" i="17"/>
  <c r="AK897209" i="17"/>
  <c r="AK897208" i="17"/>
  <c r="AK897207" i="17"/>
  <c r="AK897206" i="17"/>
  <c r="AK897205" i="17"/>
  <c r="AK897204" i="17"/>
  <c r="AK897203" i="17"/>
  <c r="AK897202" i="17"/>
  <c r="AK897201" i="17"/>
  <c r="AK897200" i="17"/>
  <c r="AK897199" i="17"/>
  <c r="AK897198" i="17"/>
  <c r="AK897197" i="17"/>
  <c r="AK897196" i="17"/>
  <c r="AK897195" i="17"/>
  <c r="AK897194" i="17"/>
  <c r="AK897193" i="17"/>
  <c r="AK897192" i="17"/>
  <c r="AK897191" i="17"/>
  <c r="AK897190" i="17"/>
  <c r="AK897189" i="17"/>
  <c r="AK897188" i="17"/>
  <c r="AK897187" i="17"/>
  <c r="AK897186" i="17"/>
  <c r="AK897185" i="17"/>
  <c r="AK897184" i="17"/>
  <c r="AK897183" i="17"/>
  <c r="AK897182" i="17"/>
  <c r="AK897181" i="17"/>
  <c r="AK897180" i="17"/>
  <c r="AK897179" i="17"/>
  <c r="AK897178" i="17"/>
  <c r="AK897177" i="17"/>
  <c r="AK897176" i="17"/>
  <c r="AK897175" i="17"/>
  <c r="AK897174" i="17"/>
  <c r="AK897173" i="17"/>
  <c r="AK897172" i="17"/>
  <c r="AK897171" i="17"/>
  <c r="AK897170" i="17"/>
  <c r="AK897169" i="17"/>
  <c r="AK897168" i="17"/>
  <c r="AK897167" i="17"/>
  <c r="AK897166" i="17"/>
  <c r="AK897165" i="17"/>
  <c r="AK897164" i="17"/>
  <c r="AK897163" i="17"/>
  <c r="AK897162" i="17"/>
  <c r="AK897161" i="17"/>
  <c r="AK897160" i="17"/>
  <c r="AK897159" i="17"/>
  <c r="AK897158" i="17"/>
  <c r="AK897157" i="17"/>
  <c r="AK897156" i="17"/>
  <c r="AK897155" i="17"/>
  <c r="AK897154" i="17"/>
  <c r="AK897153" i="17"/>
  <c r="AK897152" i="17"/>
  <c r="AK897151" i="17"/>
  <c r="AK897150" i="17"/>
  <c r="AK897149" i="17"/>
  <c r="AK897148" i="17"/>
  <c r="AK897147" i="17"/>
  <c r="AK897146" i="17"/>
  <c r="AK897145" i="17"/>
  <c r="AK897144" i="17"/>
  <c r="AK897143" i="17"/>
  <c r="AK897142" i="17"/>
  <c r="AK897141" i="17"/>
  <c r="AK897140" i="17"/>
  <c r="AK897139" i="17"/>
  <c r="AK897138" i="17"/>
  <c r="AK897137" i="17"/>
  <c r="AK897136" i="17"/>
  <c r="AK897135" i="17"/>
  <c r="AK897134" i="17"/>
  <c r="AK897133" i="17"/>
  <c r="AK897132" i="17"/>
  <c r="AK897131" i="17"/>
  <c r="AK897130" i="17"/>
  <c r="AK897129" i="17"/>
  <c r="AK897128" i="17"/>
  <c r="AK897127" i="17"/>
  <c r="AK897126" i="17"/>
  <c r="AK897125" i="17"/>
  <c r="AK897124" i="17"/>
  <c r="AK897123" i="17"/>
  <c r="AK897122" i="17"/>
  <c r="AK897121" i="17"/>
  <c r="AK897120" i="17"/>
  <c r="AK897119" i="17"/>
  <c r="AK897118" i="17"/>
  <c r="AK897117" i="17"/>
  <c r="AK897116" i="17"/>
  <c r="AK897115" i="17"/>
  <c r="AK897114" i="17"/>
  <c r="AK897113" i="17"/>
  <c r="AK897112" i="17"/>
  <c r="AK897111" i="17"/>
  <c r="AK897110" i="17"/>
  <c r="AK897109" i="17"/>
  <c r="AK897108" i="17"/>
  <c r="AK897107" i="17"/>
  <c r="AK897106" i="17"/>
  <c r="AK897105" i="17"/>
  <c r="AK897104" i="17"/>
  <c r="AK897103" i="17"/>
  <c r="AK897102" i="17"/>
  <c r="AK897101" i="17"/>
  <c r="AK897100" i="17"/>
  <c r="AK897099" i="17"/>
  <c r="AK897098" i="17"/>
  <c r="AK897097" i="17"/>
  <c r="AK897096" i="17"/>
  <c r="AK897095" i="17"/>
  <c r="AK897094" i="17"/>
  <c r="AK897093" i="17"/>
  <c r="AK897092" i="17"/>
  <c r="AK897091" i="17"/>
  <c r="AK897090" i="17"/>
  <c r="AK897089" i="17"/>
  <c r="AK897088" i="17"/>
  <c r="AK897087" i="17"/>
  <c r="AK897086" i="17"/>
  <c r="AK897085" i="17"/>
  <c r="AK897084" i="17"/>
  <c r="AK897083" i="17"/>
  <c r="AK897082" i="17"/>
  <c r="AK897081" i="17"/>
  <c r="AK897080" i="17"/>
  <c r="AK897079" i="17"/>
  <c r="AK897078" i="17"/>
  <c r="AK897077" i="17"/>
  <c r="AK897076" i="17"/>
  <c r="AK897075" i="17"/>
  <c r="AK897074" i="17"/>
  <c r="AK897073" i="17"/>
  <c r="AK897072" i="17"/>
  <c r="AK897071" i="17"/>
  <c r="AK897070" i="17"/>
  <c r="AK897069" i="17"/>
  <c r="AK897068" i="17"/>
  <c r="AK897067" i="17"/>
  <c r="AK897066" i="17"/>
  <c r="AK897065" i="17"/>
  <c r="AK897064" i="17"/>
  <c r="AK897063" i="17"/>
  <c r="AK897062" i="17"/>
  <c r="AK897061" i="17"/>
  <c r="AK897060" i="17"/>
  <c r="AK897059" i="17"/>
  <c r="AK897058" i="17"/>
  <c r="AK897057" i="17"/>
  <c r="AK897056" i="17"/>
  <c r="AK897055" i="17"/>
  <c r="AK897054" i="17"/>
  <c r="AK897053" i="17"/>
  <c r="AK897052" i="17"/>
  <c r="AK897051" i="17"/>
  <c r="AK897050" i="17"/>
  <c r="AK897049" i="17"/>
  <c r="AK897048" i="17"/>
  <c r="AK897047" i="17"/>
  <c r="AK897046" i="17"/>
  <c r="AK897045" i="17"/>
  <c r="AK897044" i="17"/>
  <c r="AK897043" i="17"/>
  <c r="AK897042" i="17"/>
  <c r="AK897041" i="17"/>
  <c r="AK897040" i="17"/>
  <c r="AK897039" i="17"/>
  <c r="AK897038" i="17"/>
  <c r="AK897037" i="17"/>
  <c r="AK897036" i="17"/>
  <c r="AK897035" i="17"/>
  <c r="AK897034" i="17"/>
  <c r="AK897033" i="17"/>
  <c r="AK897032" i="17"/>
  <c r="AK897031" i="17"/>
  <c r="AK897030" i="17"/>
  <c r="AK897029" i="17"/>
  <c r="AK897028" i="17"/>
  <c r="AK897027" i="17"/>
  <c r="AK897026" i="17"/>
  <c r="AK897025" i="17"/>
  <c r="AK897024" i="17"/>
  <c r="AK897023" i="17"/>
  <c r="AK897022" i="17"/>
  <c r="AK897021" i="17"/>
  <c r="AK897020" i="17"/>
  <c r="AK897019" i="17"/>
  <c r="AK897018" i="17"/>
  <c r="AK897017" i="17"/>
  <c r="AK897016" i="17"/>
  <c r="AK897015" i="17"/>
  <c r="AK897014" i="17"/>
  <c r="AK897013" i="17"/>
  <c r="AK897012" i="17"/>
  <c r="AK897011" i="17"/>
  <c r="AK897010" i="17"/>
  <c r="AK897009" i="17"/>
  <c r="AK897008" i="17"/>
  <c r="AK897007" i="17"/>
  <c r="AK897006" i="17"/>
  <c r="AK897005" i="17"/>
  <c r="AK897004" i="17"/>
  <c r="AK897003" i="17"/>
  <c r="AK897002" i="17"/>
  <c r="AK897001" i="17"/>
  <c r="AK897000" i="17"/>
  <c r="AK896999" i="17"/>
  <c r="AK896998" i="17"/>
  <c r="AK896997" i="17"/>
  <c r="AK896996" i="17"/>
  <c r="AK896995" i="17"/>
  <c r="AK896994" i="17"/>
  <c r="AK896993" i="17"/>
  <c r="AK896992" i="17"/>
  <c r="AK896991" i="17"/>
  <c r="AK896990" i="17"/>
  <c r="AK896989" i="17"/>
  <c r="AK896988" i="17"/>
  <c r="AK896987" i="17"/>
  <c r="AK896986" i="17"/>
  <c r="AK896985" i="17"/>
  <c r="AK896984" i="17"/>
  <c r="AK896983" i="17"/>
  <c r="AK896982" i="17"/>
  <c r="AK896981" i="17"/>
  <c r="AK896980" i="17"/>
  <c r="AK896979" i="17"/>
  <c r="AK896978" i="17"/>
  <c r="AK896977" i="17"/>
  <c r="AK896976" i="17"/>
  <c r="AK896975" i="17"/>
  <c r="AK896974" i="17"/>
  <c r="AK896973" i="17"/>
  <c r="AK896972" i="17"/>
  <c r="AK896971" i="17"/>
  <c r="AK896970" i="17"/>
  <c r="AK896969" i="17"/>
  <c r="AK896968" i="17"/>
  <c r="AK896967" i="17"/>
  <c r="AK896966" i="17"/>
  <c r="AK896965" i="17"/>
  <c r="AK896964" i="17"/>
  <c r="AK896963" i="17"/>
  <c r="AK896962" i="17"/>
  <c r="AK896961" i="17"/>
  <c r="AK896960" i="17"/>
  <c r="AK896959" i="17"/>
  <c r="AK896958" i="17"/>
  <c r="AK896957" i="17"/>
  <c r="AK896956" i="17"/>
  <c r="AK896955" i="17"/>
  <c r="AK896954" i="17"/>
  <c r="AK896953" i="17"/>
  <c r="AK896952" i="17"/>
  <c r="AK896951" i="17"/>
  <c r="AK896950" i="17"/>
  <c r="AK896949" i="17"/>
  <c r="AK896948" i="17"/>
  <c r="AK896947" i="17"/>
  <c r="AK896946" i="17"/>
  <c r="AK896945" i="17"/>
  <c r="AK896944" i="17"/>
  <c r="AK896943" i="17"/>
  <c r="AK896942" i="17"/>
  <c r="AK896941" i="17"/>
  <c r="AK896940" i="17"/>
  <c r="AK896939" i="17"/>
  <c r="AK896938" i="17"/>
  <c r="AK896937" i="17"/>
  <c r="AK896936" i="17"/>
  <c r="AK896935" i="17"/>
  <c r="AK896934" i="17"/>
  <c r="AK896933" i="17"/>
  <c r="AK896932" i="17"/>
  <c r="AK896931" i="17"/>
  <c r="AK896930" i="17"/>
  <c r="AK896929" i="17"/>
  <c r="AK896928" i="17"/>
  <c r="AK896927" i="17"/>
  <c r="AK896926" i="17"/>
  <c r="AK896925" i="17"/>
  <c r="AK896924" i="17"/>
  <c r="AK896923" i="17"/>
  <c r="AK896922" i="17"/>
  <c r="AK896921" i="17"/>
  <c r="AK896920" i="17"/>
  <c r="AK896919" i="17"/>
  <c r="AK896918" i="17"/>
  <c r="AK896917" i="17"/>
  <c r="AK896916" i="17"/>
  <c r="AK896915" i="17"/>
  <c r="AK896914" i="17"/>
  <c r="AK896913" i="17"/>
  <c r="AK896912" i="17"/>
  <c r="AK896911" i="17"/>
  <c r="AK896910" i="17"/>
  <c r="AK896909" i="17"/>
  <c r="AK896908" i="17"/>
  <c r="AK896907" i="17"/>
  <c r="AK896906" i="17"/>
  <c r="AK896905" i="17"/>
  <c r="AK896904" i="17"/>
  <c r="AK896903" i="17"/>
  <c r="AK896902" i="17"/>
  <c r="AK896901" i="17"/>
  <c r="AK896900" i="17"/>
  <c r="AK896899" i="17"/>
  <c r="AK896898" i="17"/>
  <c r="AK896897" i="17"/>
  <c r="AK896896" i="17"/>
  <c r="AK896895" i="17"/>
  <c r="AK896894" i="17"/>
  <c r="AK896893" i="17"/>
  <c r="AK896892" i="17"/>
  <c r="AK896891" i="17"/>
  <c r="AK896890" i="17"/>
  <c r="AK896889" i="17"/>
  <c r="AK896888" i="17"/>
  <c r="AK896887" i="17"/>
  <c r="AK896886" i="17"/>
  <c r="AK896885" i="17"/>
  <c r="AK896884" i="17"/>
  <c r="AK896883" i="17"/>
  <c r="AK896882" i="17"/>
  <c r="AK896881" i="17"/>
  <c r="AK896880" i="17"/>
  <c r="AK896879" i="17"/>
  <c r="AK896878" i="17"/>
  <c r="AK896877" i="17"/>
  <c r="AK896876" i="17"/>
  <c r="AK896875" i="17"/>
  <c r="AK896874" i="17"/>
  <c r="AK896873" i="17"/>
  <c r="AK896872" i="17"/>
  <c r="AK896871" i="17"/>
  <c r="AK896870" i="17"/>
  <c r="AK896869" i="17"/>
  <c r="AK896868" i="17"/>
  <c r="AK896867" i="17"/>
  <c r="AK896866" i="17"/>
  <c r="AK896865" i="17"/>
  <c r="AK896864" i="17"/>
  <c r="AK896863" i="17"/>
  <c r="AK896862" i="17"/>
  <c r="AK896861" i="17"/>
  <c r="AK896860" i="17"/>
  <c r="AK896859" i="17"/>
  <c r="AK896858" i="17"/>
  <c r="AK896857" i="17"/>
  <c r="AK896856" i="17"/>
  <c r="AK896855" i="17"/>
  <c r="AK896854" i="17"/>
  <c r="AK896853" i="17"/>
  <c r="AK896852" i="17"/>
  <c r="AK896851" i="17"/>
  <c r="AK896850" i="17"/>
  <c r="AK896849" i="17"/>
  <c r="AK896848" i="17"/>
  <c r="AK896847" i="17"/>
  <c r="AK896846" i="17"/>
  <c r="AK896845" i="17"/>
  <c r="AK896844" i="17"/>
  <c r="AK896843" i="17"/>
  <c r="AK896842" i="17"/>
  <c r="AK896841" i="17"/>
  <c r="AK896840" i="17"/>
  <c r="AK896839" i="17"/>
  <c r="AK896838" i="17"/>
  <c r="AK896837" i="17"/>
  <c r="AK896836" i="17"/>
  <c r="AK896835" i="17"/>
  <c r="AK896834" i="17"/>
  <c r="AK896833" i="17"/>
  <c r="AK896832" i="17"/>
  <c r="AK896831" i="17"/>
  <c r="AK896830" i="17"/>
  <c r="AK896829" i="17"/>
  <c r="AK896828" i="17"/>
  <c r="AK896827" i="17"/>
  <c r="AK896826" i="17"/>
  <c r="AK896825" i="17"/>
  <c r="AK896824" i="17"/>
  <c r="AK896823" i="17"/>
  <c r="AK896822" i="17"/>
  <c r="AK896821" i="17"/>
  <c r="AK896820" i="17"/>
  <c r="AK896819" i="17"/>
  <c r="AK896818" i="17"/>
  <c r="AK896817" i="17"/>
  <c r="AK896816" i="17"/>
  <c r="AK896815" i="17"/>
  <c r="AK896814" i="17"/>
  <c r="AK896813" i="17"/>
  <c r="AK896812" i="17"/>
  <c r="AK896811" i="17"/>
  <c r="AK896810" i="17"/>
  <c r="AK896809" i="17"/>
  <c r="AK896808" i="17"/>
  <c r="AK896807" i="17"/>
  <c r="AK896806" i="17"/>
  <c r="AK896805" i="17"/>
  <c r="AK896804" i="17"/>
  <c r="AK896803" i="17"/>
  <c r="AK896802" i="17"/>
  <c r="AK896801" i="17"/>
  <c r="AK896800" i="17"/>
  <c r="AK896799" i="17"/>
  <c r="AK896798" i="17"/>
  <c r="AK896797" i="17"/>
  <c r="AK896796" i="17"/>
  <c r="AK896795" i="17"/>
  <c r="AK896794" i="17"/>
  <c r="AK896793" i="17"/>
  <c r="AK896792" i="17"/>
  <c r="AK896791" i="17"/>
  <c r="AK896790" i="17"/>
  <c r="AK896789" i="17"/>
  <c r="AK896788" i="17"/>
  <c r="AK896787" i="17"/>
  <c r="AK896786" i="17"/>
  <c r="AK896785" i="17"/>
  <c r="AK896784" i="17"/>
  <c r="AK896783" i="17"/>
  <c r="AK896782" i="17"/>
  <c r="AK896781" i="17"/>
  <c r="AK896780" i="17"/>
  <c r="AK896779" i="17"/>
  <c r="AK896778" i="17"/>
  <c r="AK896777" i="17"/>
  <c r="AK896776" i="17"/>
  <c r="AK896775" i="17"/>
  <c r="AK896774" i="17"/>
  <c r="AK896773" i="17"/>
  <c r="AK896772" i="17"/>
  <c r="AK896771" i="17"/>
  <c r="AK896770" i="17"/>
  <c r="AK896769" i="17"/>
  <c r="AK896768" i="17"/>
  <c r="AK896767" i="17"/>
  <c r="AK896766" i="17"/>
  <c r="AK896765" i="17"/>
  <c r="AK896764" i="17"/>
  <c r="AK896763" i="17"/>
  <c r="AK896762" i="17"/>
  <c r="AK896761" i="17"/>
  <c r="AK896760" i="17"/>
  <c r="AK896759" i="17"/>
  <c r="AK896758" i="17"/>
  <c r="AK896757" i="17"/>
  <c r="AK896756" i="17"/>
  <c r="AK896755" i="17"/>
  <c r="AK896754" i="17"/>
  <c r="AK896753" i="17"/>
  <c r="AK896752" i="17"/>
  <c r="AK896751" i="17"/>
  <c r="AK896750" i="17"/>
  <c r="AK896749" i="17"/>
  <c r="AK896748" i="17"/>
  <c r="AK896747" i="17"/>
  <c r="AK896746" i="17"/>
  <c r="AK896745" i="17"/>
  <c r="AK896744" i="17"/>
  <c r="AK896743" i="17"/>
  <c r="AK896742" i="17"/>
  <c r="AK896741" i="17"/>
  <c r="AK896740" i="17"/>
  <c r="AK896739" i="17"/>
  <c r="AK896738" i="17"/>
  <c r="AK896737" i="17"/>
  <c r="AK896736" i="17"/>
  <c r="AK896735" i="17"/>
  <c r="AK896734" i="17"/>
  <c r="AK896733" i="17"/>
  <c r="AK896732" i="17"/>
  <c r="AK896731" i="17"/>
  <c r="AK896730" i="17"/>
  <c r="AK896729" i="17"/>
  <c r="AK896728" i="17"/>
  <c r="AK896727" i="17"/>
  <c r="AK896726" i="17"/>
  <c r="AK896725" i="17"/>
  <c r="AK896724" i="17"/>
  <c r="AK896723" i="17"/>
  <c r="AK896722" i="17"/>
  <c r="AK896721" i="17"/>
  <c r="AK896720" i="17"/>
  <c r="AK896719" i="17"/>
  <c r="AK896718" i="17"/>
  <c r="AK896717" i="17"/>
  <c r="AK896716" i="17"/>
  <c r="AK896715" i="17"/>
  <c r="AK896714" i="17"/>
  <c r="AK896713" i="17"/>
  <c r="AK896712" i="17"/>
  <c r="AK896711" i="17"/>
  <c r="AK896710" i="17"/>
  <c r="AK896709" i="17"/>
  <c r="AK896708" i="17"/>
  <c r="AK896707" i="17"/>
  <c r="AK896706" i="17"/>
  <c r="AK896705" i="17"/>
  <c r="AK896704" i="17"/>
  <c r="AK896703" i="17"/>
  <c r="AK896702" i="17"/>
  <c r="AK896701" i="17"/>
  <c r="AK896700" i="17"/>
  <c r="AK896699" i="17"/>
  <c r="AK896698" i="17"/>
  <c r="AK896697" i="17"/>
  <c r="AK896696" i="17"/>
  <c r="AK896695" i="17"/>
  <c r="AK896694" i="17"/>
  <c r="AK896693" i="17"/>
  <c r="AK896692" i="17"/>
  <c r="AK896691" i="17"/>
  <c r="AK896690" i="17"/>
  <c r="AK896689" i="17"/>
  <c r="AK896688" i="17"/>
  <c r="AK896687" i="17"/>
  <c r="AK896686" i="17"/>
  <c r="AK896685" i="17"/>
  <c r="AK896684" i="17"/>
  <c r="AK896683" i="17"/>
  <c r="AK896682" i="17"/>
  <c r="AK896681" i="17"/>
  <c r="AK896680" i="17"/>
  <c r="AK896679" i="17"/>
  <c r="AK896678" i="17"/>
  <c r="AK896677" i="17"/>
  <c r="AK896676" i="17"/>
  <c r="AK896675" i="17"/>
  <c r="AK896674" i="17"/>
  <c r="AK896673" i="17"/>
  <c r="AK896672" i="17"/>
  <c r="AK896671" i="17"/>
  <c r="AK896670" i="17"/>
  <c r="AK896669" i="17"/>
  <c r="AK896668" i="17"/>
  <c r="AK896667" i="17"/>
  <c r="AK896666" i="17"/>
  <c r="AK896665" i="17"/>
  <c r="AK896664" i="17"/>
  <c r="AK896663" i="17"/>
  <c r="AK896662" i="17"/>
  <c r="AK896661" i="17"/>
  <c r="AK896660" i="17"/>
  <c r="AK896659" i="17"/>
  <c r="AK896658" i="17"/>
  <c r="AK896657" i="17"/>
  <c r="AK896656" i="17"/>
  <c r="AK896655" i="17"/>
  <c r="AK896654" i="17"/>
  <c r="AK896653" i="17"/>
  <c r="AK896652" i="17"/>
  <c r="AK896651" i="17"/>
  <c r="AK896650" i="17"/>
  <c r="AK896649" i="17"/>
  <c r="AK896648" i="17"/>
  <c r="AK896647" i="17"/>
  <c r="AK896646" i="17"/>
  <c r="AK896645" i="17"/>
  <c r="AK896644" i="17"/>
  <c r="AK896643" i="17"/>
  <c r="AK896642" i="17"/>
  <c r="AK896641" i="17"/>
  <c r="AK896640" i="17"/>
  <c r="AK896639" i="17"/>
  <c r="AK896638" i="17"/>
  <c r="AK896637" i="17"/>
  <c r="AK896636" i="17"/>
  <c r="AK896635" i="17"/>
  <c r="AK896634" i="17"/>
  <c r="AK896633" i="17"/>
  <c r="AK896632" i="17"/>
  <c r="AK896631" i="17"/>
  <c r="AK896630" i="17"/>
  <c r="AK896629" i="17"/>
  <c r="AK896628" i="17"/>
  <c r="AK896627" i="17"/>
  <c r="AK896626" i="17"/>
  <c r="AK896625" i="17"/>
  <c r="AK896624" i="17"/>
  <c r="AK896623" i="17"/>
  <c r="AK896622" i="17"/>
  <c r="AK896621" i="17"/>
  <c r="AK896620" i="17"/>
  <c r="AK896619" i="17"/>
  <c r="AK896618" i="17"/>
  <c r="AK896617" i="17"/>
  <c r="AK896616" i="17"/>
  <c r="AK896615" i="17"/>
  <c r="AK896614" i="17"/>
  <c r="AK896613" i="17"/>
  <c r="AK896612" i="17"/>
  <c r="AK896611" i="17"/>
  <c r="AK896610" i="17"/>
  <c r="AK896609" i="17"/>
  <c r="AK896608" i="17"/>
  <c r="AK896607" i="17"/>
  <c r="AK896606" i="17"/>
  <c r="AK896605" i="17"/>
  <c r="AK896604" i="17"/>
  <c r="AK896603" i="17"/>
  <c r="AK896602" i="17"/>
  <c r="AK896601" i="17"/>
  <c r="AK896600" i="17"/>
  <c r="AK896599" i="17"/>
  <c r="AK896598" i="17"/>
  <c r="AK896597" i="17"/>
  <c r="AK896596" i="17"/>
  <c r="AK896595" i="17"/>
  <c r="AK896594" i="17"/>
  <c r="AK896593" i="17"/>
  <c r="AK896592" i="17"/>
  <c r="AK896591" i="17"/>
  <c r="AK896590" i="17"/>
  <c r="AK896589" i="17"/>
  <c r="AK896588" i="17"/>
  <c r="AK896587" i="17"/>
  <c r="AK896586" i="17"/>
  <c r="AK896585" i="17"/>
  <c r="AK896584" i="17"/>
  <c r="AK896583" i="17"/>
  <c r="AK896582" i="17"/>
  <c r="AK896581" i="17"/>
  <c r="AK896580" i="17"/>
  <c r="AK896579" i="17"/>
  <c r="AK896578" i="17"/>
  <c r="AK896577" i="17"/>
  <c r="AK896576" i="17"/>
  <c r="AK896575" i="17"/>
  <c r="AK896574" i="17"/>
  <c r="AK896573" i="17"/>
  <c r="AK896572" i="17"/>
  <c r="AK896571" i="17"/>
  <c r="AK896570" i="17"/>
  <c r="AK896569" i="17"/>
  <c r="AK896568" i="17"/>
  <c r="AK896567" i="17"/>
  <c r="AK896566" i="17"/>
  <c r="AK896565" i="17"/>
  <c r="AK896564" i="17"/>
  <c r="AK896563" i="17"/>
  <c r="AK896562" i="17"/>
  <c r="AK896561" i="17"/>
  <c r="AK896560" i="17"/>
  <c r="AK896559" i="17"/>
  <c r="AK896558" i="17"/>
  <c r="AK896557" i="17"/>
  <c r="AK896556" i="17"/>
  <c r="AK896555" i="17"/>
  <c r="AK896554" i="17"/>
  <c r="AK896553" i="17"/>
  <c r="AK896552" i="17"/>
  <c r="AK896551" i="17"/>
  <c r="AK896550" i="17"/>
  <c r="AK896549" i="17"/>
  <c r="AK896548" i="17"/>
  <c r="AK896547" i="17"/>
  <c r="AK896546" i="17"/>
  <c r="AK896545" i="17"/>
  <c r="AK896544" i="17"/>
  <c r="AK896543" i="17"/>
  <c r="AK896542" i="17"/>
  <c r="AK896541" i="17"/>
  <c r="AK896540" i="17"/>
  <c r="AK896539" i="17"/>
  <c r="AK896538" i="17"/>
  <c r="AK896537" i="17"/>
  <c r="AK896536" i="17"/>
  <c r="AK896535" i="17"/>
  <c r="AK896534" i="17"/>
  <c r="AK896533" i="17"/>
  <c r="AK896532" i="17"/>
  <c r="AK896531" i="17"/>
  <c r="AK896530" i="17"/>
  <c r="AK896529" i="17"/>
  <c r="AK896528" i="17"/>
  <c r="AK896527" i="17"/>
  <c r="AK896526" i="17"/>
  <c r="AK896525" i="17"/>
  <c r="AK896524" i="17"/>
  <c r="AK896523" i="17"/>
  <c r="AK896522" i="17"/>
  <c r="AK896521" i="17"/>
  <c r="AK896520" i="17"/>
  <c r="AK896519" i="17"/>
  <c r="AK896518" i="17"/>
  <c r="AK896517" i="17"/>
  <c r="AK896516" i="17"/>
  <c r="AK896515" i="17"/>
  <c r="AK896514" i="17"/>
  <c r="AK896513" i="17"/>
  <c r="AK896512" i="17"/>
  <c r="AK896511" i="17"/>
  <c r="AK896510" i="17"/>
  <c r="AK896509" i="17"/>
  <c r="AK896508" i="17"/>
  <c r="AK896507" i="17"/>
  <c r="AK896506" i="17"/>
  <c r="AK896505" i="17"/>
  <c r="AK896504" i="17"/>
  <c r="AK896503" i="17"/>
  <c r="AK896502" i="17"/>
  <c r="AK896501" i="17"/>
  <c r="AK896500" i="17"/>
  <c r="AK896499" i="17"/>
  <c r="AK896498" i="17"/>
  <c r="AK896497" i="17"/>
  <c r="AK896496" i="17"/>
  <c r="AK896495" i="17"/>
  <c r="AK896494" i="17"/>
  <c r="AK896493" i="17"/>
  <c r="AK896492" i="17"/>
  <c r="AK896491" i="17"/>
  <c r="AK896490" i="17"/>
  <c r="AK896489" i="17"/>
  <c r="AK896488" i="17"/>
  <c r="AK896487" i="17"/>
  <c r="AK896486" i="17"/>
  <c r="AK896485" i="17"/>
  <c r="AK896484" i="17"/>
  <c r="AK896483" i="17"/>
  <c r="AK896482" i="17"/>
  <c r="AK896481" i="17"/>
  <c r="AK896480" i="17"/>
  <c r="AK896479" i="17"/>
  <c r="AK896478" i="17"/>
  <c r="AK896477" i="17"/>
  <c r="AK896476" i="17"/>
  <c r="AK896475" i="17"/>
  <c r="AK896474" i="17"/>
  <c r="AK896473" i="17"/>
  <c r="AK896472" i="17"/>
  <c r="AK896471" i="17"/>
  <c r="AK896470" i="17"/>
  <c r="AK896469" i="17"/>
  <c r="AK896468" i="17"/>
  <c r="AK896467" i="17"/>
  <c r="AK896466" i="17"/>
  <c r="AK896465" i="17"/>
  <c r="AK896464" i="17"/>
  <c r="AK896463" i="17"/>
  <c r="AK896462" i="17"/>
  <c r="AK896461" i="17"/>
  <c r="AK896460" i="17"/>
  <c r="AK896459" i="17"/>
  <c r="AK896458" i="17"/>
  <c r="AK896457" i="17"/>
  <c r="AK896456" i="17"/>
  <c r="AK896455" i="17"/>
  <c r="AK896454" i="17"/>
  <c r="AK896453" i="17"/>
  <c r="AK896452" i="17"/>
  <c r="AK896451" i="17"/>
  <c r="AK896450" i="17"/>
  <c r="AK896449" i="17"/>
  <c r="AK896448" i="17"/>
  <c r="AK896447" i="17"/>
  <c r="AK896446" i="17"/>
  <c r="AK896445" i="17"/>
  <c r="AK896444" i="17"/>
  <c r="AK896443" i="17"/>
  <c r="AK896442" i="17"/>
  <c r="AK896441" i="17"/>
  <c r="AK896440" i="17"/>
  <c r="AK896439" i="17"/>
  <c r="AK896438" i="17"/>
  <c r="AK896437" i="17"/>
  <c r="AK896436" i="17"/>
  <c r="AK896435" i="17"/>
  <c r="AK896434" i="17"/>
  <c r="AK896433" i="17"/>
  <c r="AK896432" i="17"/>
  <c r="AK896431" i="17"/>
  <c r="AK896430" i="17"/>
  <c r="AK896429" i="17"/>
  <c r="AK896428" i="17"/>
  <c r="AK896427" i="17"/>
  <c r="AK896426" i="17"/>
  <c r="AK896425" i="17"/>
  <c r="AK896424" i="17"/>
  <c r="AK896423" i="17"/>
  <c r="AK896422" i="17"/>
  <c r="AK896421" i="17"/>
  <c r="AK896420" i="17"/>
  <c r="AK896419" i="17"/>
  <c r="AK896418" i="17"/>
  <c r="AK896417" i="17"/>
  <c r="AK896416" i="17"/>
  <c r="AK896415" i="17"/>
  <c r="AK896414" i="17"/>
  <c r="AK896413" i="17"/>
  <c r="AK896412" i="17"/>
  <c r="AK896411" i="17"/>
  <c r="AK896410" i="17"/>
  <c r="AK896409" i="17"/>
  <c r="AK896408" i="17"/>
  <c r="AK896407" i="17"/>
  <c r="AK896406" i="17"/>
  <c r="AK896405" i="17"/>
  <c r="AK896404" i="17"/>
  <c r="AK896403" i="17"/>
  <c r="AK896402" i="17"/>
  <c r="AK896401" i="17"/>
  <c r="AK896400" i="17"/>
  <c r="AK896399" i="17"/>
  <c r="AK896398" i="17"/>
  <c r="AK896397" i="17"/>
  <c r="AK896396" i="17"/>
  <c r="AK896395" i="17"/>
  <c r="AK896394" i="17"/>
  <c r="AK896393" i="17"/>
  <c r="AK896392" i="17"/>
  <c r="AK896391" i="17"/>
  <c r="AK896390" i="17"/>
  <c r="AK896389" i="17"/>
  <c r="AK896388" i="17"/>
  <c r="AK896387" i="17"/>
  <c r="AK896386" i="17"/>
  <c r="AK896385" i="17"/>
  <c r="AK896384" i="17"/>
  <c r="AK896383" i="17"/>
  <c r="AK896382" i="17"/>
  <c r="AK896381" i="17"/>
  <c r="AK896380" i="17"/>
  <c r="AK896379" i="17"/>
  <c r="AK896378" i="17"/>
  <c r="AK896377" i="17"/>
  <c r="AK896376" i="17"/>
  <c r="AK896375" i="17"/>
  <c r="AK896374" i="17"/>
  <c r="AK896373" i="17"/>
  <c r="AK896372" i="17"/>
  <c r="AK896371" i="17"/>
  <c r="AK896370" i="17"/>
  <c r="AK896369" i="17"/>
  <c r="AK896368" i="17"/>
  <c r="AK896367" i="17"/>
  <c r="AK896366" i="17"/>
  <c r="AK896365" i="17"/>
  <c r="AK896364" i="17"/>
  <c r="AK896363" i="17"/>
  <c r="AK896362" i="17"/>
  <c r="AK896361" i="17"/>
  <c r="AK896360" i="17"/>
  <c r="AK896359" i="17"/>
  <c r="AK896358" i="17"/>
  <c r="AK896357" i="17"/>
  <c r="AK896356" i="17"/>
  <c r="AK896355" i="17"/>
  <c r="AK896354" i="17"/>
  <c r="AK896353" i="17"/>
  <c r="AK896352" i="17"/>
  <c r="AK896351" i="17"/>
  <c r="AK896350" i="17"/>
  <c r="AK896349" i="17"/>
  <c r="AK896348" i="17"/>
  <c r="AK896347" i="17"/>
  <c r="AK896346" i="17"/>
  <c r="AK896345" i="17"/>
  <c r="AK896344" i="17"/>
  <c r="AK896343" i="17"/>
  <c r="AK896342" i="17"/>
  <c r="AK896341" i="17"/>
  <c r="AK896340" i="17"/>
  <c r="AK896339" i="17"/>
  <c r="AK896338" i="17"/>
  <c r="AK896337" i="17"/>
  <c r="AK896336" i="17"/>
  <c r="AK896335" i="17"/>
  <c r="AK896334" i="17"/>
  <c r="AK896333" i="17"/>
  <c r="AK896332" i="17"/>
  <c r="AK896331" i="17"/>
  <c r="AK896330" i="17"/>
  <c r="AK896329" i="17"/>
  <c r="AK896328" i="17"/>
  <c r="AK896327" i="17"/>
  <c r="AK896326" i="17"/>
  <c r="AK896325" i="17"/>
  <c r="AK896324" i="17"/>
  <c r="AK896323" i="17"/>
  <c r="AK896322" i="17"/>
  <c r="AK896321" i="17"/>
  <c r="AK896320" i="17"/>
  <c r="AK896319" i="17"/>
  <c r="AK896318" i="17"/>
  <c r="AK896317" i="17"/>
  <c r="AK896316" i="17"/>
  <c r="AK896315" i="17"/>
  <c r="AK896314" i="17"/>
  <c r="AK896313" i="17"/>
  <c r="AK896312" i="17"/>
  <c r="AK896311" i="17"/>
  <c r="AK896310" i="17"/>
  <c r="AK896309" i="17"/>
  <c r="AK896308" i="17"/>
  <c r="AK896307" i="17"/>
  <c r="AK896306" i="17"/>
  <c r="AK896305" i="17"/>
  <c r="AK896304" i="17"/>
  <c r="AK896303" i="17"/>
  <c r="AK896302" i="17"/>
  <c r="AK896301" i="17"/>
  <c r="AK896300" i="17"/>
  <c r="AK896299" i="17"/>
  <c r="AK896298" i="17"/>
  <c r="AK896297" i="17"/>
  <c r="AK896296" i="17"/>
  <c r="AK896295" i="17"/>
  <c r="AK896294" i="17"/>
  <c r="AK896293" i="17"/>
  <c r="AK896292" i="17"/>
  <c r="AK896291" i="17"/>
  <c r="AK896290" i="17"/>
  <c r="AK896289" i="17"/>
  <c r="AK896288" i="17"/>
  <c r="AK896287" i="17"/>
  <c r="AK896286" i="17"/>
  <c r="AK896285" i="17"/>
  <c r="AK896284" i="17"/>
  <c r="AK896283" i="17"/>
  <c r="AK896282" i="17"/>
  <c r="AK896281" i="17"/>
  <c r="AK896280" i="17"/>
  <c r="AK896279" i="17"/>
  <c r="AK896278" i="17"/>
  <c r="AK896277" i="17"/>
  <c r="AK896276" i="17"/>
  <c r="AK896275" i="17"/>
  <c r="AK896274" i="17"/>
  <c r="AK896273" i="17"/>
  <c r="AK896272" i="17"/>
  <c r="AK896271" i="17"/>
  <c r="AK896270" i="17"/>
  <c r="AK896269" i="17"/>
  <c r="AK896268" i="17"/>
  <c r="AK896267" i="17"/>
  <c r="AK896266" i="17"/>
  <c r="AK896265" i="17"/>
  <c r="AK896264" i="17"/>
  <c r="AK896263" i="17"/>
  <c r="AK896262" i="17"/>
  <c r="AK896261" i="17"/>
  <c r="AK896260" i="17"/>
  <c r="AK896259" i="17"/>
  <c r="AK896258" i="17"/>
  <c r="AK896257" i="17"/>
  <c r="AK896256" i="17"/>
  <c r="AK896255" i="17"/>
  <c r="AK896254" i="17"/>
  <c r="AK896253" i="17"/>
  <c r="AK896252" i="17"/>
  <c r="AK896251" i="17"/>
  <c r="AK896250" i="17"/>
  <c r="AK896249" i="17"/>
  <c r="AK896248" i="17"/>
  <c r="AK896247" i="17"/>
  <c r="AK896246" i="17"/>
  <c r="AK896245" i="17"/>
  <c r="AK896244" i="17"/>
  <c r="AK896243" i="17"/>
  <c r="AK896242" i="17"/>
  <c r="AK896241" i="17"/>
  <c r="AK896240" i="17"/>
  <c r="AK896239" i="17"/>
  <c r="AK896238" i="17"/>
  <c r="AK896237" i="17"/>
  <c r="AK896236" i="17"/>
  <c r="AK896235" i="17"/>
  <c r="AK896234" i="17"/>
  <c r="AK896233" i="17"/>
  <c r="AK896232" i="17"/>
  <c r="AK896231" i="17"/>
  <c r="AK896230" i="17"/>
  <c r="AK896229" i="17"/>
  <c r="AK896228" i="17"/>
  <c r="AK896227" i="17"/>
  <c r="AK896226" i="17"/>
  <c r="AK896225" i="17"/>
  <c r="AK896224" i="17"/>
  <c r="AK896223" i="17"/>
  <c r="AK896222" i="17"/>
  <c r="AK896221" i="17"/>
  <c r="AK896220" i="17"/>
  <c r="AK896219" i="17"/>
  <c r="AK896218" i="17"/>
  <c r="AK896217" i="17"/>
  <c r="AK896216" i="17"/>
  <c r="AK896215" i="17"/>
  <c r="AK896214" i="17"/>
  <c r="AK896213" i="17"/>
  <c r="AK896212" i="17"/>
  <c r="AK896211" i="17"/>
  <c r="AK896210" i="17"/>
  <c r="AK896209" i="17"/>
  <c r="AK896208" i="17"/>
  <c r="AK896207" i="17"/>
  <c r="AK896206" i="17"/>
  <c r="AK896205" i="17"/>
  <c r="AK896204" i="17"/>
  <c r="AK896203" i="17"/>
  <c r="AK896202" i="17"/>
  <c r="AK896201" i="17"/>
  <c r="AK896200" i="17"/>
  <c r="AK896199" i="17"/>
  <c r="AK896198" i="17"/>
  <c r="AK896197" i="17"/>
  <c r="AK896196" i="17"/>
  <c r="AK896195" i="17"/>
  <c r="AK896194" i="17"/>
  <c r="AK896193" i="17"/>
  <c r="AK896192" i="17"/>
  <c r="AK896191" i="17"/>
  <c r="AK896190" i="17"/>
  <c r="AK896189" i="17"/>
  <c r="AK896188" i="17"/>
  <c r="AK896187" i="17"/>
  <c r="AK896186" i="17"/>
  <c r="AK896185" i="17"/>
  <c r="AK896184" i="17"/>
  <c r="AK896183" i="17"/>
  <c r="AK896182" i="17"/>
  <c r="AK896181" i="17"/>
  <c r="AK896180" i="17"/>
  <c r="AK896179" i="17"/>
  <c r="AK896178" i="17"/>
  <c r="AK896177" i="17"/>
  <c r="AK896176" i="17"/>
  <c r="AK896175" i="17"/>
  <c r="AK896174" i="17"/>
  <c r="AK896173" i="17"/>
  <c r="AK896172" i="17"/>
  <c r="AK896171" i="17"/>
  <c r="AK896170" i="17"/>
  <c r="AK896169" i="17"/>
  <c r="AK896168" i="17"/>
  <c r="AK896167" i="17"/>
  <c r="AK896166" i="17"/>
  <c r="AK896165" i="17"/>
  <c r="AK896164" i="17"/>
  <c r="AK896163" i="17"/>
  <c r="AK896162" i="17"/>
  <c r="AK896161" i="17"/>
  <c r="AK896160" i="17"/>
  <c r="AK896159" i="17"/>
  <c r="AK896158" i="17"/>
  <c r="AK896157" i="17"/>
  <c r="AK896156" i="17"/>
  <c r="AK896155" i="17"/>
  <c r="AK896154" i="17"/>
  <c r="AK896153" i="17"/>
  <c r="AK896152" i="17"/>
  <c r="AK896151" i="17"/>
  <c r="AK896150" i="17"/>
  <c r="AK896149" i="17"/>
  <c r="AK896148" i="17"/>
  <c r="AK896147" i="17"/>
  <c r="AK896146" i="17"/>
  <c r="AK896145" i="17"/>
  <c r="AK896144" i="17"/>
  <c r="AK896143" i="17"/>
  <c r="AK896142" i="17"/>
  <c r="AK896141" i="17"/>
  <c r="AK896140" i="17"/>
  <c r="AK896139" i="17"/>
  <c r="AK896138" i="17"/>
  <c r="AK896137" i="17"/>
  <c r="AK896136" i="17"/>
  <c r="AK896135" i="17"/>
  <c r="AK896134" i="17"/>
  <c r="AK896133" i="17"/>
  <c r="AK896132" i="17"/>
  <c r="AK896131" i="17"/>
  <c r="AK896130" i="17"/>
  <c r="AK896129" i="17"/>
  <c r="AK896128" i="17"/>
  <c r="AK896127" i="17"/>
  <c r="AK896126" i="17"/>
  <c r="AK896125" i="17"/>
  <c r="AK896124" i="17"/>
  <c r="AK896123" i="17"/>
  <c r="AK896122" i="17"/>
  <c r="AK896121" i="17"/>
  <c r="AK896120" i="17"/>
  <c r="AK896119" i="17"/>
  <c r="AK896118" i="17"/>
  <c r="AK896117" i="17"/>
  <c r="AK896116" i="17"/>
  <c r="AK896115" i="17"/>
  <c r="AK896114" i="17"/>
  <c r="AK896113" i="17"/>
  <c r="AK896112" i="17"/>
  <c r="AK896111" i="17"/>
  <c r="AK896110" i="17"/>
  <c r="AK896109" i="17"/>
  <c r="AK896108" i="17"/>
  <c r="AK896107" i="17"/>
  <c r="AK896106" i="17"/>
  <c r="AK896105" i="17"/>
  <c r="AK896104" i="17"/>
  <c r="AK896103" i="17"/>
  <c r="AK896102" i="17"/>
  <c r="AK896101" i="17"/>
  <c r="AK896100" i="17"/>
  <c r="AK896099" i="17"/>
  <c r="AK896098" i="17"/>
  <c r="AK896097" i="17"/>
  <c r="AK896096" i="17"/>
  <c r="AK896095" i="17"/>
  <c r="AK896094" i="17"/>
  <c r="AK896093" i="17"/>
  <c r="AK896092" i="17"/>
  <c r="AK896091" i="17"/>
  <c r="AK896090" i="17"/>
  <c r="AK896089" i="17"/>
  <c r="AK896088" i="17"/>
  <c r="AK896087" i="17"/>
  <c r="AK896086" i="17"/>
  <c r="AK896085" i="17"/>
  <c r="AK896084" i="17"/>
  <c r="AK896083" i="17"/>
  <c r="AK896082" i="17"/>
  <c r="AK896081" i="17"/>
  <c r="AK896080" i="17"/>
  <c r="AK896079" i="17"/>
  <c r="AK896078" i="17"/>
  <c r="AK896077" i="17"/>
  <c r="AK896076" i="17"/>
  <c r="AK896075" i="17"/>
  <c r="AK896074" i="17"/>
  <c r="AK896073" i="17"/>
  <c r="AK896072" i="17"/>
  <c r="AK896071" i="17"/>
  <c r="AK896070" i="17"/>
  <c r="AK896069" i="17"/>
  <c r="AK896068" i="17"/>
  <c r="AK896067" i="17"/>
  <c r="AK896066" i="17"/>
  <c r="AK896065" i="17"/>
  <c r="AK896064" i="17"/>
  <c r="AK896063" i="17"/>
  <c r="AK896062" i="17"/>
  <c r="AK896061" i="17"/>
  <c r="AK896060" i="17"/>
  <c r="AK896059" i="17"/>
  <c r="AK896058" i="17"/>
  <c r="AK896057" i="17"/>
  <c r="AK896056" i="17"/>
  <c r="AK896055" i="17"/>
  <c r="AK896054" i="17"/>
  <c r="AK896053" i="17"/>
  <c r="AK896052" i="17"/>
  <c r="AK896051" i="17"/>
  <c r="AK896050" i="17"/>
  <c r="AK896049" i="17"/>
  <c r="AK896048" i="17"/>
  <c r="AK896047" i="17"/>
  <c r="AK896046" i="17"/>
  <c r="AK896045" i="17"/>
  <c r="AK896044" i="17"/>
  <c r="AK896043" i="17"/>
  <c r="AK896042" i="17"/>
  <c r="AK896041" i="17"/>
  <c r="AK896040" i="17"/>
  <c r="AK896039" i="17"/>
  <c r="AK896038" i="17"/>
  <c r="AK896037" i="17"/>
  <c r="AK896036" i="17"/>
  <c r="AK896035" i="17"/>
  <c r="AK896034" i="17"/>
  <c r="AK896033" i="17"/>
  <c r="AK896032" i="17"/>
  <c r="AK896031" i="17"/>
  <c r="AK896030" i="17"/>
  <c r="AK896029" i="17"/>
  <c r="AK896028" i="17"/>
  <c r="AK896027" i="17"/>
  <c r="AK896026" i="17"/>
  <c r="AK896025" i="17"/>
  <c r="AK896024" i="17"/>
  <c r="AK896023" i="17"/>
  <c r="AK896022" i="17"/>
  <c r="AK896021" i="17"/>
  <c r="AK896020" i="17"/>
  <c r="AK896019" i="17"/>
  <c r="AK896018" i="17"/>
  <c r="AK896017" i="17"/>
  <c r="AK896016" i="17"/>
  <c r="AK896015" i="17"/>
  <c r="AK896014" i="17"/>
  <c r="AK896013" i="17"/>
  <c r="AK896012" i="17"/>
  <c r="AK896011" i="17"/>
  <c r="AK896010" i="17"/>
  <c r="AK896009" i="17"/>
  <c r="AK896008" i="17"/>
  <c r="AK896007" i="17"/>
  <c r="AK896006" i="17"/>
  <c r="AK896005" i="17"/>
  <c r="AK896004" i="17"/>
  <c r="AK896003" i="17"/>
  <c r="AK896002" i="17"/>
  <c r="AK896001" i="17"/>
  <c r="AK896000" i="17"/>
  <c r="AK895999" i="17"/>
  <c r="AK895998" i="17"/>
  <c r="AK895997" i="17"/>
  <c r="AK895996" i="17"/>
  <c r="AK895995" i="17"/>
  <c r="AK895994" i="17"/>
  <c r="AK895993" i="17"/>
  <c r="AK895992" i="17"/>
  <c r="AK895991" i="17"/>
  <c r="AK895990" i="17"/>
  <c r="AK895989" i="17"/>
  <c r="AK895988" i="17"/>
  <c r="AK895987" i="17"/>
  <c r="AK895986" i="17"/>
  <c r="AK895985" i="17"/>
  <c r="AK895984" i="17"/>
  <c r="AK895983" i="17"/>
  <c r="AK895982" i="17"/>
  <c r="AK895981" i="17"/>
  <c r="AK895980" i="17"/>
  <c r="AK895979" i="17"/>
  <c r="AK895978" i="17"/>
  <c r="AK895977" i="17"/>
  <c r="AK895976" i="17"/>
  <c r="AK895975" i="17"/>
  <c r="AK895974" i="17"/>
  <c r="AK895973" i="17"/>
  <c r="AK895972" i="17"/>
  <c r="AK895971" i="17"/>
  <c r="AK895970" i="17"/>
  <c r="AK895969" i="17"/>
  <c r="AK895968" i="17"/>
  <c r="AK895967" i="17"/>
  <c r="AK895966" i="17"/>
  <c r="AK895965" i="17"/>
  <c r="AK895964" i="17"/>
  <c r="AK895963" i="17"/>
  <c r="AK895962" i="17"/>
  <c r="AK895961" i="17"/>
  <c r="AK895960" i="17"/>
  <c r="AK895959" i="17"/>
  <c r="AK895958" i="17"/>
  <c r="AK895957" i="17"/>
  <c r="AK895956" i="17"/>
  <c r="AK895955" i="17"/>
  <c r="AK895954" i="17"/>
  <c r="AK895953" i="17"/>
  <c r="AK895952" i="17"/>
  <c r="AK895951" i="17"/>
  <c r="AK895950" i="17"/>
  <c r="AK895949" i="17"/>
  <c r="AK895948" i="17"/>
  <c r="AK895947" i="17"/>
  <c r="AK895946" i="17"/>
  <c r="AK895945" i="17"/>
  <c r="AK895944" i="17"/>
  <c r="AK895943" i="17"/>
  <c r="AK895942" i="17"/>
  <c r="AK895941" i="17"/>
  <c r="AK895940" i="17"/>
  <c r="AK895939" i="17"/>
  <c r="AK895938" i="17"/>
  <c r="AK895937" i="17"/>
  <c r="AK895936" i="17"/>
  <c r="AK895935" i="17"/>
  <c r="AK895934" i="17"/>
  <c r="AK895933" i="17"/>
  <c r="AK895932" i="17"/>
  <c r="AK895931" i="17"/>
  <c r="AK895930" i="17"/>
  <c r="AK895929" i="17"/>
  <c r="AK895928" i="17"/>
  <c r="AK895927" i="17"/>
  <c r="AK895926" i="17"/>
  <c r="AK895925" i="17"/>
  <c r="AK895924" i="17"/>
  <c r="AK895923" i="17"/>
  <c r="AK895922" i="17"/>
  <c r="AK895921" i="17"/>
  <c r="AK895920" i="17"/>
  <c r="AK895919" i="17"/>
  <c r="AK895918" i="17"/>
  <c r="AK895917" i="17"/>
  <c r="AK895916" i="17"/>
  <c r="AK895915" i="17"/>
  <c r="AK895914" i="17"/>
  <c r="AK895913" i="17"/>
  <c r="AK895912" i="17"/>
  <c r="AK895911" i="17"/>
  <c r="AK895910" i="17"/>
  <c r="AK895909" i="17"/>
  <c r="AK895908" i="17"/>
  <c r="AK895907" i="17"/>
  <c r="AK895906" i="17"/>
  <c r="AK895905" i="17"/>
  <c r="AK895904" i="17"/>
  <c r="AK895903" i="17"/>
  <c r="AK895902" i="17"/>
  <c r="AK895901" i="17"/>
  <c r="AK895900" i="17"/>
  <c r="AK895899" i="17"/>
  <c r="AK895898" i="17"/>
  <c r="AK895897" i="17"/>
  <c r="AK895896" i="17"/>
  <c r="AK895895" i="17"/>
  <c r="AK895894" i="17"/>
  <c r="AK895893" i="17"/>
  <c r="AK895892" i="17"/>
  <c r="AK895891" i="17"/>
  <c r="AK895890" i="17"/>
  <c r="AK895889" i="17"/>
  <c r="AK895888" i="17"/>
  <c r="AK895887" i="17"/>
  <c r="AK895886" i="17"/>
  <c r="AK895885" i="17"/>
  <c r="AK895884" i="17"/>
  <c r="AK895883" i="17"/>
  <c r="AK895882" i="17"/>
  <c r="AK895881" i="17"/>
  <c r="AK895880" i="17"/>
  <c r="AK895879" i="17"/>
  <c r="AK895878" i="17"/>
  <c r="AK895877" i="17"/>
  <c r="AK895876" i="17"/>
  <c r="AK895875" i="17"/>
  <c r="AK895874" i="17"/>
  <c r="AK895873" i="17"/>
  <c r="AK895872" i="17"/>
  <c r="AK895871" i="17"/>
  <c r="AK895870" i="17"/>
  <c r="AK895869" i="17"/>
  <c r="AK895868" i="17"/>
  <c r="AK895867" i="17"/>
  <c r="AK895866" i="17"/>
  <c r="AK895865" i="17"/>
  <c r="AK895864" i="17"/>
  <c r="AK895863" i="17"/>
  <c r="AK895862" i="17"/>
  <c r="AK895861" i="17"/>
  <c r="AK895860" i="17"/>
  <c r="AK895859" i="17"/>
  <c r="AK895858" i="17"/>
  <c r="AK895857" i="17"/>
  <c r="AK895856" i="17"/>
  <c r="AK895855" i="17"/>
  <c r="AK895854" i="17"/>
  <c r="AK895853" i="17"/>
  <c r="AK895852" i="17"/>
  <c r="AK895851" i="17"/>
  <c r="AK895850" i="17"/>
  <c r="AK895849" i="17"/>
  <c r="AK895848" i="17"/>
  <c r="AK895847" i="17"/>
  <c r="AK895846" i="17"/>
  <c r="AK895845" i="17"/>
  <c r="AK895844" i="17"/>
  <c r="AK895843" i="17"/>
  <c r="AK895842" i="17"/>
  <c r="AK895841" i="17"/>
  <c r="AK895840" i="17"/>
  <c r="AK895839" i="17"/>
  <c r="AK895838" i="17"/>
  <c r="AK895837" i="17"/>
  <c r="AK895836" i="17"/>
  <c r="AK895835" i="17"/>
  <c r="AK895834" i="17"/>
  <c r="AK895833" i="17"/>
  <c r="AK895832" i="17"/>
  <c r="AK895831" i="17"/>
  <c r="AK895830" i="17"/>
  <c r="AK895829" i="17"/>
  <c r="AK895828" i="17"/>
  <c r="AK895827" i="17"/>
  <c r="AK895826" i="17"/>
  <c r="AK895825" i="17"/>
  <c r="AK895824" i="17"/>
  <c r="AK895823" i="17"/>
  <c r="AK895822" i="17"/>
  <c r="AK895821" i="17"/>
  <c r="AK895820" i="17"/>
  <c r="AK895819" i="17"/>
  <c r="AK895818" i="17"/>
  <c r="AK895817" i="17"/>
  <c r="AK895816" i="17"/>
  <c r="AK895815" i="17"/>
  <c r="AK895814" i="17"/>
  <c r="AK895813" i="17"/>
  <c r="AK895812" i="17"/>
  <c r="AK895811" i="17"/>
  <c r="AK895810" i="17"/>
  <c r="AK895809" i="17"/>
  <c r="AK895808" i="17"/>
  <c r="AK895807" i="17"/>
  <c r="AK895806" i="17"/>
  <c r="AK895805" i="17"/>
  <c r="AK895804" i="17"/>
  <c r="AK895803" i="17"/>
  <c r="AK895802" i="17"/>
  <c r="AK895801" i="17"/>
  <c r="AK895800" i="17"/>
  <c r="AK895799" i="17"/>
  <c r="AK895798" i="17"/>
  <c r="AK895797" i="17"/>
  <c r="AK895796" i="17"/>
  <c r="AK895795" i="17"/>
  <c r="AK895794" i="17"/>
  <c r="AK895793" i="17"/>
  <c r="AK895792" i="17"/>
  <c r="AK895791" i="17"/>
  <c r="AK895790" i="17"/>
  <c r="AK895789" i="17"/>
  <c r="AK895788" i="17"/>
  <c r="AK895787" i="17"/>
  <c r="AK895786" i="17"/>
  <c r="AK895785" i="17"/>
  <c r="AK895784" i="17"/>
  <c r="AK895783" i="17"/>
  <c r="AK895782" i="17"/>
  <c r="AK895781" i="17"/>
  <c r="AK895780" i="17"/>
  <c r="AK895779" i="17"/>
  <c r="AK895778" i="17"/>
  <c r="AK895777" i="17"/>
  <c r="AK895776" i="17"/>
  <c r="AK895775" i="17"/>
  <c r="AK895774" i="17"/>
  <c r="AK895773" i="17"/>
  <c r="AK895772" i="17"/>
  <c r="AK895771" i="17"/>
  <c r="AK895770" i="17"/>
  <c r="AK895769" i="17"/>
  <c r="AK895768" i="17"/>
  <c r="AK895767" i="17"/>
  <c r="AK895766" i="17"/>
  <c r="AK895765" i="17"/>
  <c r="AK895764" i="17"/>
  <c r="AK895763" i="17"/>
  <c r="AK895762" i="17"/>
  <c r="AK895761" i="17"/>
  <c r="AK895760" i="17"/>
  <c r="AK895759" i="17"/>
  <c r="AK895758" i="17"/>
  <c r="AK895757" i="17"/>
  <c r="AK895756" i="17"/>
  <c r="AK895755" i="17"/>
  <c r="AK895754" i="17"/>
  <c r="AK895753" i="17"/>
  <c r="AK895752" i="17"/>
  <c r="AK895751" i="17"/>
  <c r="AK895750" i="17"/>
  <c r="AK895749" i="17"/>
  <c r="AK895748" i="17"/>
  <c r="AK895747" i="17"/>
  <c r="AK895746" i="17"/>
  <c r="AK895745" i="17"/>
  <c r="AK895744" i="17"/>
  <c r="AK895743" i="17"/>
  <c r="AK895742" i="17"/>
  <c r="AK895741" i="17"/>
  <c r="AK895740" i="17"/>
  <c r="AK895739" i="17"/>
  <c r="AK895738" i="17"/>
  <c r="AK895737" i="17"/>
  <c r="AK895736" i="17"/>
  <c r="AK895735" i="17"/>
  <c r="AK895734" i="17"/>
  <c r="AK895733" i="17"/>
  <c r="AK895732" i="17"/>
  <c r="AK895731" i="17"/>
  <c r="AK895730" i="17"/>
  <c r="AK895729" i="17"/>
  <c r="AK895728" i="17"/>
  <c r="AK895727" i="17"/>
  <c r="AK895726" i="17"/>
  <c r="AK895725" i="17"/>
  <c r="AK895724" i="17"/>
  <c r="AK895723" i="17"/>
  <c r="AK895722" i="17"/>
  <c r="AK895721" i="17"/>
  <c r="AK895720" i="17"/>
  <c r="AK895719" i="17"/>
  <c r="AK895718" i="17"/>
  <c r="AK895717" i="17"/>
  <c r="AK895716" i="17"/>
  <c r="AK895715" i="17"/>
  <c r="AK895714" i="17"/>
  <c r="AK895713" i="17"/>
  <c r="AK895712" i="17"/>
  <c r="AK895711" i="17"/>
  <c r="AK895710" i="17"/>
  <c r="AK895709" i="17"/>
  <c r="AK895708" i="17"/>
  <c r="AK895707" i="17"/>
  <c r="AK895706" i="17"/>
  <c r="AK895705" i="17"/>
  <c r="AK895704" i="17"/>
  <c r="AK895703" i="17"/>
  <c r="AK895702" i="17"/>
  <c r="AK895701" i="17"/>
  <c r="AK895700" i="17"/>
  <c r="AK895699" i="17"/>
  <c r="AK895698" i="17"/>
  <c r="AK895697" i="17"/>
  <c r="AK895696" i="17"/>
  <c r="AK895695" i="17"/>
  <c r="AK895694" i="17"/>
  <c r="AK895693" i="17"/>
  <c r="AK895692" i="17"/>
  <c r="AK895691" i="17"/>
  <c r="AK895690" i="17"/>
  <c r="AK895689" i="17"/>
  <c r="AK895688" i="17"/>
  <c r="AK895687" i="17"/>
  <c r="AK895686" i="17"/>
  <c r="AK895685" i="17"/>
  <c r="AK895684" i="17"/>
  <c r="AK895683" i="17"/>
  <c r="AK895682" i="17"/>
  <c r="AK895681" i="17"/>
  <c r="AK895680" i="17"/>
  <c r="AK895679" i="17"/>
  <c r="AK895678" i="17"/>
  <c r="AK895677" i="17"/>
  <c r="AK895676" i="17"/>
  <c r="AK895675" i="17"/>
  <c r="AK895674" i="17"/>
  <c r="AK895673" i="17"/>
  <c r="AK895672" i="17"/>
  <c r="AK895671" i="17"/>
  <c r="AK895670" i="17"/>
  <c r="AK895669" i="17"/>
  <c r="AK895668" i="17"/>
  <c r="AK895667" i="17"/>
  <c r="AK895666" i="17"/>
  <c r="AK895665" i="17"/>
  <c r="AK895664" i="17"/>
  <c r="AK895663" i="17"/>
  <c r="AK895662" i="17"/>
  <c r="AK895661" i="17"/>
  <c r="AK895660" i="17"/>
  <c r="AK895659" i="17"/>
  <c r="AK895658" i="17"/>
  <c r="AK895657" i="17"/>
  <c r="AK895656" i="17"/>
  <c r="AK895655" i="17"/>
  <c r="AK895654" i="17"/>
  <c r="AK895653" i="17"/>
  <c r="AK895652" i="17"/>
  <c r="AK895651" i="17"/>
  <c r="AK895650" i="17"/>
  <c r="AK895649" i="17"/>
  <c r="AK895648" i="17"/>
  <c r="AK895647" i="17"/>
  <c r="AK895646" i="17"/>
  <c r="AK895645" i="17"/>
  <c r="AK895644" i="17"/>
  <c r="AK895643" i="17"/>
  <c r="AK895642" i="17"/>
  <c r="AK895641" i="17"/>
  <c r="AK895640" i="17"/>
  <c r="AK895639" i="17"/>
  <c r="AK895638" i="17"/>
  <c r="AK895637" i="17"/>
  <c r="AK895636" i="17"/>
  <c r="AK895635" i="17"/>
  <c r="AK895634" i="17"/>
  <c r="AK895633" i="17"/>
  <c r="AK895632" i="17"/>
  <c r="AK895631" i="17"/>
  <c r="AK895630" i="17"/>
  <c r="AK895629" i="17"/>
  <c r="AK895628" i="17"/>
  <c r="AK895627" i="17"/>
  <c r="AK895626" i="17"/>
  <c r="AK895625" i="17"/>
  <c r="AK895624" i="17"/>
  <c r="AK895623" i="17"/>
  <c r="AK895622" i="17"/>
  <c r="AK895621" i="17"/>
  <c r="AK895620" i="17"/>
  <c r="AK895619" i="17"/>
  <c r="AK895618" i="17"/>
  <c r="AK895617" i="17"/>
  <c r="AK895616" i="17"/>
  <c r="AK895615" i="17"/>
  <c r="AK895614" i="17"/>
  <c r="AK895613" i="17"/>
  <c r="AK895612" i="17"/>
  <c r="AK895611" i="17"/>
  <c r="AK895610" i="17"/>
  <c r="AK895609" i="17"/>
  <c r="AK895608" i="17"/>
  <c r="AK895607" i="17"/>
  <c r="AK895606" i="17"/>
  <c r="AK895605" i="17"/>
  <c r="AK895604" i="17"/>
  <c r="AK895603" i="17"/>
  <c r="AK895602" i="17"/>
  <c r="AK895601" i="17"/>
  <c r="AK895600" i="17"/>
  <c r="AK895599" i="17"/>
  <c r="AK895598" i="17"/>
  <c r="AK895597" i="17"/>
  <c r="AK895596" i="17"/>
  <c r="AK895595" i="17"/>
  <c r="AK895594" i="17"/>
  <c r="AK895593" i="17"/>
  <c r="AK895592" i="17"/>
  <c r="AK895591" i="17"/>
  <c r="AK895590" i="17"/>
  <c r="AK895589" i="17"/>
  <c r="AK895588" i="17"/>
  <c r="AK895587" i="17"/>
  <c r="AK895586" i="17"/>
  <c r="AK895585" i="17"/>
  <c r="AK895584" i="17"/>
  <c r="AK895583" i="17"/>
  <c r="AK895582" i="17"/>
  <c r="AK895581" i="17"/>
  <c r="AK895580" i="17"/>
  <c r="AK895579" i="17"/>
  <c r="AK895578" i="17"/>
  <c r="AK895577" i="17"/>
  <c r="AK895576" i="17"/>
  <c r="AK895575" i="17"/>
  <c r="AK895574" i="17"/>
  <c r="AK895573" i="17"/>
  <c r="AK895572" i="17"/>
  <c r="AK895571" i="17"/>
  <c r="AK895570" i="17"/>
  <c r="AK895569" i="17"/>
  <c r="AK895568" i="17"/>
  <c r="AK895567" i="17"/>
  <c r="AK895566" i="17"/>
  <c r="AK895565" i="17"/>
  <c r="AK895564" i="17"/>
  <c r="AK895563" i="17"/>
  <c r="AK895562" i="17"/>
  <c r="AK895561" i="17"/>
  <c r="AK895560" i="17"/>
  <c r="AK895559" i="17"/>
  <c r="AK895558" i="17"/>
  <c r="AK895557" i="17"/>
  <c r="AK895556" i="17"/>
  <c r="AK895555" i="17"/>
  <c r="AK895554" i="17"/>
  <c r="AK895553" i="17"/>
  <c r="AK895552" i="17"/>
  <c r="AK895551" i="17"/>
  <c r="AK895550" i="17"/>
  <c r="AK895549" i="17"/>
  <c r="AK895548" i="17"/>
  <c r="AK895547" i="17"/>
  <c r="AK895546" i="17"/>
  <c r="AK895545" i="17"/>
  <c r="AK895544" i="17"/>
  <c r="AK895543" i="17"/>
  <c r="AK895542" i="17"/>
  <c r="AK895541" i="17"/>
  <c r="AK895540" i="17"/>
  <c r="AK895539" i="17"/>
  <c r="AK895538" i="17"/>
  <c r="AK895537" i="17"/>
  <c r="AK895536" i="17"/>
  <c r="AK895535" i="17"/>
  <c r="AK895534" i="17"/>
  <c r="AK895533" i="17"/>
  <c r="AK895532" i="17"/>
  <c r="AK895531" i="17"/>
  <c r="AK895530" i="17"/>
  <c r="AK895529" i="17"/>
  <c r="AK895528" i="17"/>
  <c r="AK895527" i="17"/>
  <c r="AK895526" i="17"/>
  <c r="AK895525" i="17"/>
  <c r="AK895524" i="17"/>
  <c r="AK895523" i="17"/>
  <c r="AK895522" i="17"/>
  <c r="AK895521" i="17"/>
  <c r="AK895520" i="17"/>
  <c r="AK895519" i="17"/>
  <c r="AK895518" i="17"/>
  <c r="AK895517" i="17"/>
  <c r="AK895516" i="17"/>
  <c r="AK895515" i="17"/>
  <c r="AK895514" i="17"/>
  <c r="AK895513" i="17"/>
  <c r="AK895512" i="17"/>
  <c r="AK895511" i="17"/>
  <c r="AK895510" i="17"/>
  <c r="AK895509" i="17"/>
  <c r="AK895508" i="17"/>
  <c r="AK895507" i="17"/>
  <c r="AK895506" i="17"/>
  <c r="AK895505" i="17"/>
  <c r="AK895504" i="17"/>
  <c r="AK895503" i="17"/>
  <c r="AK895502" i="17"/>
  <c r="AK895501" i="17"/>
  <c r="AK895500" i="17"/>
  <c r="AK895499" i="17"/>
  <c r="AK895498" i="17"/>
  <c r="AK895497" i="17"/>
  <c r="AK895496" i="17"/>
  <c r="AK895495" i="17"/>
  <c r="AK895494" i="17"/>
  <c r="AK895493" i="17"/>
  <c r="AK895492" i="17"/>
  <c r="AK895491" i="17"/>
  <c r="AK895490" i="17"/>
  <c r="AK895489" i="17"/>
  <c r="AK895488" i="17"/>
  <c r="AK895487" i="17"/>
  <c r="AK895486" i="17"/>
  <c r="AK895485" i="17"/>
  <c r="AK895484" i="17"/>
  <c r="AK895483" i="17"/>
  <c r="AK895482" i="17"/>
  <c r="AK895481" i="17"/>
  <c r="AK895480" i="17"/>
  <c r="AK895479" i="17"/>
  <c r="AK895478" i="17"/>
  <c r="AK895477" i="17"/>
  <c r="AK895476" i="17"/>
  <c r="AK895475" i="17"/>
  <c r="AK895474" i="17"/>
  <c r="AK895473" i="17"/>
  <c r="AK895472" i="17"/>
  <c r="AK895471" i="17"/>
  <c r="AK895470" i="17"/>
  <c r="AK895469" i="17"/>
  <c r="AK895468" i="17"/>
  <c r="AK895467" i="17"/>
  <c r="AK895466" i="17"/>
  <c r="AK895465" i="17"/>
  <c r="AK895464" i="17"/>
  <c r="AK895463" i="17"/>
  <c r="AK895462" i="17"/>
  <c r="AK895461" i="17"/>
  <c r="AK895460" i="17"/>
  <c r="AK895459" i="17"/>
  <c r="AK895458" i="17"/>
  <c r="AK895457" i="17"/>
  <c r="AK895456" i="17"/>
  <c r="AK895455" i="17"/>
  <c r="AK895454" i="17"/>
  <c r="AK895453" i="17"/>
  <c r="AK895452" i="17"/>
  <c r="AK895451" i="17"/>
  <c r="AK895450" i="17"/>
  <c r="AK895449" i="17"/>
  <c r="AK895448" i="17"/>
  <c r="AK895447" i="17"/>
  <c r="AK895446" i="17"/>
  <c r="AK895445" i="17"/>
  <c r="AK895444" i="17"/>
  <c r="AK895443" i="17"/>
  <c r="AK895442" i="17"/>
  <c r="AK895441" i="17"/>
  <c r="AK895440" i="17"/>
  <c r="AK895439" i="17"/>
  <c r="AK895438" i="17"/>
  <c r="AK895437" i="17"/>
  <c r="AK895436" i="17"/>
  <c r="AK895435" i="17"/>
  <c r="AK895434" i="17"/>
  <c r="AK895433" i="17"/>
  <c r="AK895432" i="17"/>
  <c r="AK895431" i="17"/>
  <c r="AK895430" i="17"/>
  <c r="AK895429" i="17"/>
  <c r="AK895428" i="17"/>
  <c r="AK895427" i="17"/>
  <c r="AK895426" i="17"/>
  <c r="AK895425" i="17"/>
  <c r="AK895424" i="17"/>
  <c r="AK895423" i="17"/>
  <c r="AK895422" i="17"/>
  <c r="AK895421" i="17"/>
  <c r="AK895420" i="17"/>
  <c r="AK895419" i="17"/>
  <c r="AK895418" i="17"/>
  <c r="AK895417" i="17"/>
  <c r="AK895416" i="17"/>
  <c r="AK895415" i="17"/>
  <c r="AK895414" i="17"/>
  <c r="AK895413" i="17"/>
  <c r="AK895412" i="17"/>
  <c r="AK895411" i="17"/>
  <c r="AK895410" i="17"/>
  <c r="AK895409" i="17"/>
  <c r="AK895408" i="17"/>
  <c r="AK895407" i="17"/>
  <c r="AK895406" i="17"/>
  <c r="AK895405" i="17"/>
  <c r="AK895404" i="17"/>
  <c r="AK895403" i="17"/>
  <c r="AK895402" i="17"/>
  <c r="AK895401" i="17"/>
  <c r="AK895400" i="17"/>
  <c r="AK895399" i="17"/>
  <c r="AK895398" i="17"/>
  <c r="AK895397" i="17"/>
  <c r="AK895396" i="17"/>
  <c r="AK895395" i="17"/>
  <c r="AK895394" i="17"/>
  <c r="AK895393" i="17"/>
  <c r="AK895392" i="17"/>
  <c r="AK895391" i="17"/>
  <c r="AK895390" i="17"/>
  <c r="AK895389" i="17"/>
  <c r="AK895388" i="17"/>
  <c r="AK895387" i="17"/>
  <c r="AK895386" i="17"/>
  <c r="AK895385" i="17"/>
  <c r="AK895384" i="17"/>
  <c r="AK895383" i="17"/>
  <c r="AK895382" i="17"/>
  <c r="AK895381" i="17"/>
  <c r="AK895380" i="17"/>
  <c r="AK895379" i="17"/>
  <c r="AK895378" i="17"/>
  <c r="AK895377" i="17"/>
  <c r="AK895376" i="17"/>
  <c r="AK895375" i="17"/>
  <c r="AK895374" i="17"/>
  <c r="AK895373" i="17"/>
  <c r="AK895372" i="17"/>
  <c r="AK895371" i="17"/>
  <c r="AK895370" i="17"/>
  <c r="AK895369" i="17"/>
  <c r="AK895368" i="17"/>
  <c r="AK895367" i="17"/>
  <c r="AK895366" i="17"/>
  <c r="AK895365" i="17"/>
  <c r="AK895364" i="17"/>
  <c r="AK895363" i="17"/>
  <c r="AK895362" i="17"/>
  <c r="AK895361" i="17"/>
  <c r="AK895360" i="17"/>
  <c r="AK895359" i="17"/>
  <c r="AK895358" i="17"/>
  <c r="AK895357" i="17"/>
  <c r="AK895356" i="17"/>
  <c r="AK895355" i="17"/>
  <c r="AK895354" i="17"/>
  <c r="AK895353" i="17"/>
  <c r="AK895352" i="17"/>
  <c r="AK895351" i="17"/>
  <c r="AK895350" i="17"/>
  <c r="AK895349" i="17"/>
  <c r="AK895348" i="17"/>
  <c r="AK895347" i="17"/>
  <c r="AK895346" i="17"/>
  <c r="AK895345" i="17"/>
  <c r="AK895344" i="17"/>
  <c r="AK895343" i="17"/>
  <c r="AK895342" i="17"/>
  <c r="AK895341" i="17"/>
  <c r="AK895340" i="17"/>
  <c r="AK895339" i="17"/>
  <c r="AK895338" i="17"/>
  <c r="AK895337" i="17"/>
  <c r="AK895336" i="17"/>
  <c r="AK895335" i="17"/>
  <c r="AK895334" i="17"/>
  <c r="AK895333" i="17"/>
  <c r="AK895332" i="17"/>
  <c r="AK895331" i="17"/>
  <c r="AK895330" i="17"/>
  <c r="AK895329" i="17"/>
  <c r="AK895328" i="17"/>
  <c r="AK895327" i="17"/>
  <c r="AK895326" i="17"/>
  <c r="AK895325" i="17"/>
  <c r="AK895324" i="17"/>
  <c r="AK895323" i="17"/>
  <c r="AK895322" i="17"/>
  <c r="AK895321" i="17"/>
  <c r="AK895320" i="17"/>
  <c r="AK895319" i="17"/>
  <c r="AK895318" i="17"/>
  <c r="AK895317" i="17"/>
  <c r="AK895316" i="17"/>
  <c r="AK895315" i="17"/>
  <c r="AK895314" i="17"/>
  <c r="AK895313" i="17"/>
  <c r="AK895312" i="17"/>
  <c r="AK895311" i="17"/>
  <c r="AK895310" i="17"/>
  <c r="AK895309" i="17"/>
  <c r="AK895308" i="17"/>
  <c r="AK895307" i="17"/>
  <c r="AK895306" i="17"/>
  <c r="AK895305" i="17"/>
  <c r="AK895304" i="17"/>
  <c r="AK895303" i="17"/>
  <c r="AK895302" i="17"/>
  <c r="AK895301" i="17"/>
  <c r="AK895300" i="17"/>
  <c r="AK895299" i="17"/>
  <c r="AK895298" i="17"/>
  <c r="AK895297" i="17"/>
  <c r="AK895296" i="17"/>
  <c r="AK895295" i="17"/>
  <c r="AK895294" i="17"/>
  <c r="AK895293" i="17"/>
  <c r="AK895292" i="17"/>
  <c r="AK895291" i="17"/>
  <c r="AK895290" i="17"/>
  <c r="AK895289" i="17"/>
  <c r="AK895288" i="17"/>
  <c r="AK895287" i="17"/>
  <c r="AK895286" i="17"/>
  <c r="AK895285" i="17"/>
  <c r="AK895284" i="17"/>
  <c r="AK895283" i="17"/>
  <c r="AK895282" i="17"/>
  <c r="AK895281" i="17"/>
  <c r="AK895280" i="17"/>
  <c r="AK895279" i="17"/>
  <c r="AK895278" i="17"/>
  <c r="AK895277" i="17"/>
  <c r="AK895276" i="17"/>
  <c r="AK895275" i="17"/>
  <c r="AK895274" i="17"/>
  <c r="AK895273" i="17"/>
  <c r="AK895272" i="17"/>
  <c r="AK895271" i="17"/>
  <c r="AK895270" i="17"/>
  <c r="AK895269" i="17"/>
  <c r="AK895268" i="17"/>
  <c r="AK895267" i="17"/>
  <c r="AK895266" i="17"/>
  <c r="AK895265" i="17"/>
  <c r="AK895264" i="17"/>
  <c r="AK895263" i="17"/>
  <c r="AK895262" i="17"/>
  <c r="AK895261" i="17"/>
  <c r="AK895260" i="17"/>
  <c r="AK895259" i="17"/>
  <c r="AK895258" i="17"/>
  <c r="AK895257" i="17"/>
  <c r="AK895256" i="17"/>
  <c r="AK895255" i="17"/>
  <c r="AK895254" i="17"/>
  <c r="AK895253" i="17"/>
  <c r="AK895252" i="17"/>
  <c r="AK895251" i="17"/>
  <c r="AK895250" i="17"/>
  <c r="AK895249" i="17"/>
  <c r="AK895248" i="17"/>
  <c r="AK895247" i="17"/>
  <c r="AK895246" i="17"/>
  <c r="AK895245" i="17"/>
  <c r="AK895244" i="17"/>
  <c r="AK895243" i="17"/>
  <c r="AK895242" i="17"/>
  <c r="AK895241" i="17"/>
  <c r="AK895240" i="17"/>
  <c r="AK895239" i="17"/>
  <c r="AK895238" i="17"/>
  <c r="AK895237" i="17"/>
  <c r="AK895236" i="17"/>
  <c r="AK895235" i="17"/>
  <c r="AK895234" i="17"/>
  <c r="AK895233" i="17"/>
  <c r="AK895232" i="17"/>
  <c r="AK895231" i="17"/>
  <c r="AK895230" i="17"/>
  <c r="AK895229" i="17"/>
  <c r="AK895228" i="17"/>
  <c r="AK895227" i="17"/>
  <c r="AK895226" i="17"/>
  <c r="AK895225" i="17"/>
  <c r="AK895224" i="17"/>
  <c r="AK895223" i="17"/>
  <c r="AK895222" i="17"/>
  <c r="AK895221" i="17"/>
  <c r="AK895220" i="17"/>
  <c r="AK895219" i="17"/>
  <c r="AK895218" i="17"/>
  <c r="AK895217" i="17"/>
  <c r="AK895216" i="17"/>
  <c r="AK895215" i="17"/>
  <c r="AK895214" i="17"/>
  <c r="AK895213" i="17"/>
  <c r="AK895212" i="17"/>
  <c r="AK895211" i="17"/>
  <c r="AK895210" i="17"/>
  <c r="AK895209" i="17"/>
  <c r="AK895208" i="17"/>
  <c r="AK895207" i="17"/>
  <c r="AK895206" i="17"/>
  <c r="AK895205" i="17"/>
  <c r="AK895204" i="17"/>
  <c r="AK895203" i="17"/>
  <c r="AK895202" i="17"/>
  <c r="AK895201" i="17"/>
  <c r="AK895200" i="17"/>
  <c r="AK895199" i="17"/>
  <c r="AK895198" i="17"/>
  <c r="AK895197" i="17"/>
  <c r="AK895196" i="17"/>
  <c r="AK895195" i="17"/>
  <c r="AK895194" i="17"/>
  <c r="AK895193" i="17"/>
  <c r="AK895192" i="17"/>
  <c r="AK895191" i="17"/>
  <c r="AK895190" i="17"/>
  <c r="AK895189" i="17"/>
  <c r="AK895188" i="17"/>
  <c r="AK895187" i="17"/>
  <c r="AK895186" i="17"/>
  <c r="AK895185" i="17"/>
  <c r="AK895184" i="17"/>
  <c r="AK895183" i="17"/>
  <c r="AK895182" i="17"/>
  <c r="AK895181" i="17"/>
  <c r="AK895180" i="17"/>
  <c r="AK895179" i="17"/>
  <c r="AK895178" i="17"/>
  <c r="AK895177" i="17"/>
  <c r="AK895176" i="17"/>
  <c r="AK895175" i="17"/>
  <c r="AK895174" i="17"/>
  <c r="AK895173" i="17"/>
  <c r="AK895172" i="17"/>
  <c r="AK895171" i="17"/>
  <c r="AK895170" i="17"/>
  <c r="AK895169" i="17"/>
  <c r="AK895168" i="17"/>
  <c r="AK895167" i="17"/>
  <c r="AK895166" i="17"/>
  <c r="AK895165" i="17"/>
  <c r="AK895164" i="17"/>
  <c r="AK895163" i="17"/>
  <c r="AK895162" i="17"/>
  <c r="AK895161" i="17"/>
  <c r="AK895160" i="17"/>
  <c r="AK895159" i="17"/>
  <c r="AK895158" i="17"/>
  <c r="AK895157" i="17"/>
  <c r="AK895156" i="17"/>
  <c r="AK895155" i="17"/>
  <c r="AK895154" i="17"/>
  <c r="AK895153" i="17"/>
  <c r="AK895152" i="17"/>
  <c r="AK895151" i="17"/>
  <c r="AK895150" i="17"/>
  <c r="AK895149" i="17"/>
  <c r="AK895148" i="17"/>
  <c r="AK895147" i="17"/>
  <c r="AK895146" i="17"/>
  <c r="AK895145" i="17"/>
  <c r="AK895144" i="17"/>
  <c r="AK895143" i="17"/>
  <c r="AK895142" i="17"/>
  <c r="AK895141" i="17"/>
  <c r="AK895140" i="17"/>
  <c r="AK895139" i="17"/>
  <c r="AK895138" i="17"/>
  <c r="AK895137" i="17"/>
  <c r="AK895136" i="17"/>
  <c r="AK895135" i="17"/>
  <c r="AK895134" i="17"/>
  <c r="AK895133" i="17"/>
  <c r="AK895132" i="17"/>
  <c r="AK895131" i="17"/>
  <c r="AK895130" i="17"/>
  <c r="AK895129" i="17"/>
  <c r="AK895128" i="17"/>
  <c r="AK895127" i="17"/>
  <c r="AK895126" i="17"/>
  <c r="AK895125" i="17"/>
  <c r="AK895124" i="17"/>
  <c r="AK895123" i="17"/>
  <c r="AK895122" i="17"/>
  <c r="AK895121" i="17"/>
  <c r="AK895120" i="17"/>
  <c r="AK895119" i="17"/>
  <c r="AK895118" i="17"/>
  <c r="AK895117" i="17"/>
  <c r="AK895116" i="17"/>
  <c r="AK895115" i="17"/>
  <c r="AK895114" i="17"/>
  <c r="AK895113" i="17"/>
  <c r="AK895112" i="17"/>
  <c r="AK895111" i="17"/>
  <c r="AK895110" i="17"/>
  <c r="AK895109" i="17"/>
  <c r="AK895108" i="17"/>
  <c r="AK895107" i="17"/>
  <c r="AK895106" i="17"/>
  <c r="AK895105" i="17"/>
  <c r="AK895104" i="17"/>
  <c r="AK895103" i="17"/>
  <c r="AK895102" i="17"/>
  <c r="AK895101" i="17"/>
  <c r="AK895100" i="17"/>
  <c r="AK895099" i="17"/>
  <c r="AK895098" i="17"/>
  <c r="AK895097" i="17"/>
  <c r="AK895096" i="17"/>
  <c r="AK895095" i="17"/>
  <c r="AK895094" i="17"/>
  <c r="AK895093" i="17"/>
  <c r="AK895092" i="17"/>
  <c r="AK895091" i="17"/>
  <c r="AK895090" i="17"/>
  <c r="AK895089" i="17"/>
  <c r="AK895088" i="17"/>
  <c r="AK895087" i="17"/>
  <c r="AK895086" i="17"/>
  <c r="AK895085" i="17"/>
  <c r="AK895084" i="17"/>
  <c r="AK895083" i="17"/>
  <c r="AK895082" i="17"/>
  <c r="AK895081" i="17"/>
  <c r="AK895080" i="17"/>
  <c r="AK895079" i="17"/>
  <c r="AK895078" i="17"/>
  <c r="AK895077" i="17"/>
  <c r="AK895076" i="17"/>
  <c r="AK895075" i="17"/>
  <c r="AK895074" i="17"/>
  <c r="AK895073" i="17"/>
  <c r="AK895072" i="17"/>
  <c r="AK895071" i="17"/>
  <c r="AK895070" i="17"/>
  <c r="AK895069" i="17"/>
  <c r="AK895068" i="17"/>
  <c r="AK895067" i="17"/>
  <c r="AK895066" i="17"/>
  <c r="AK895065" i="17"/>
  <c r="AK895064" i="17"/>
  <c r="AK895063" i="17"/>
  <c r="AK895062" i="17"/>
  <c r="AK895061" i="17"/>
  <c r="AK895060" i="17"/>
  <c r="AK895059" i="17"/>
  <c r="AK895058" i="17"/>
  <c r="AK895057" i="17"/>
  <c r="AK895056" i="17"/>
  <c r="AK895055" i="17"/>
  <c r="AK895054" i="17"/>
  <c r="AK895053" i="17"/>
  <c r="AK895052" i="17"/>
  <c r="AK895051" i="17"/>
  <c r="AK895050" i="17"/>
  <c r="AK895049" i="17"/>
  <c r="AK895048" i="17"/>
  <c r="AK895047" i="17"/>
  <c r="AK895046" i="17"/>
  <c r="AK895045" i="17"/>
  <c r="AK895044" i="17"/>
  <c r="AK895043" i="17"/>
  <c r="AK895042" i="17"/>
  <c r="AK895041" i="17"/>
  <c r="AK895040" i="17"/>
  <c r="AK895039" i="17"/>
  <c r="AK895038" i="17"/>
  <c r="AK895037" i="17"/>
  <c r="AK895036" i="17"/>
  <c r="AK895035" i="17"/>
  <c r="AK895034" i="17"/>
  <c r="AK895033" i="17"/>
  <c r="AK895032" i="17"/>
  <c r="AK895031" i="17"/>
  <c r="AK895030" i="17"/>
  <c r="AK895029" i="17"/>
  <c r="AK895028" i="17"/>
  <c r="AK895027" i="17"/>
  <c r="AK895026" i="17"/>
  <c r="AK895025" i="17"/>
  <c r="AK895024" i="17"/>
  <c r="AK895023" i="17"/>
  <c r="AK895022" i="17"/>
  <c r="AK895021" i="17"/>
  <c r="AK895020" i="17"/>
  <c r="AK895019" i="17"/>
  <c r="AK895018" i="17"/>
  <c r="AK895017" i="17"/>
  <c r="AK895016" i="17"/>
  <c r="AK895015" i="17"/>
  <c r="AK895014" i="17"/>
  <c r="AK895013" i="17"/>
  <c r="AK895012" i="17"/>
  <c r="AK895011" i="17"/>
  <c r="AK895010" i="17"/>
  <c r="AK895009" i="17"/>
  <c r="AK895008" i="17"/>
  <c r="AK895007" i="17"/>
  <c r="AK895006" i="17"/>
  <c r="AK895005" i="17"/>
  <c r="AK895004" i="17"/>
  <c r="AK895003" i="17"/>
  <c r="AK895002" i="17"/>
  <c r="AK895001" i="17"/>
  <c r="AK895000" i="17"/>
  <c r="AK894999" i="17"/>
  <c r="AK894998" i="17"/>
  <c r="AK894997" i="17"/>
  <c r="AK894996" i="17"/>
  <c r="AK894995" i="17"/>
  <c r="AK894994" i="17"/>
  <c r="AK894993" i="17"/>
  <c r="AK894992" i="17"/>
  <c r="AK894991" i="17"/>
  <c r="AK894990" i="17"/>
  <c r="AK894989" i="17"/>
  <c r="AK894988" i="17"/>
  <c r="AK894987" i="17"/>
  <c r="AK894986" i="17"/>
  <c r="AK894985" i="17"/>
  <c r="AK894984" i="17"/>
  <c r="AK894983" i="17"/>
  <c r="AK894982" i="17"/>
  <c r="AK894981" i="17"/>
  <c r="AK894980" i="17"/>
  <c r="AK894979" i="17"/>
  <c r="AK894978" i="17"/>
  <c r="AK894977" i="17"/>
  <c r="AK894976" i="17"/>
  <c r="AK894975" i="17"/>
  <c r="AK894974" i="17"/>
  <c r="AK894973" i="17"/>
  <c r="AK894972" i="17"/>
  <c r="AK894971" i="17"/>
  <c r="AK894970" i="17"/>
  <c r="AK894969" i="17"/>
  <c r="AK894968" i="17"/>
  <c r="AK894967" i="17"/>
  <c r="AK894966" i="17"/>
  <c r="AK894965" i="17"/>
  <c r="AK894964" i="17"/>
  <c r="AK894963" i="17"/>
  <c r="AK894962" i="17"/>
  <c r="AK894961" i="17"/>
  <c r="AK894960" i="17"/>
  <c r="AK894959" i="17"/>
  <c r="AK894958" i="17"/>
  <c r="AK894957" i="17"/>
  <c r="AK894956" i="17"/>
  <c r="AK894955" i="17"/>
  <c r="AK894954" i="17"/>
  <c r="AK894953" i="17"/>
  <c r="AK894952" i="17"/>
  <c r="AK894951" i="17"/>
  <c r="AK894950" i="17"/>
  <c r="AK894949" i="17"/>
  <c r="AK894948" i="17"/>
  <c r="AK894947" i="17"/>
  <c r="AK894946" i="17"/>
  <c r="AK894945" i="17"/>
  <c r="AK894944" i="17"/>
  <c r="AK894943" i="17"/>
  <c r="AK894942" i="17"/>
  <c r="AK894941" i="17"/>
  <c r="AK894940" i="17"/>
  <c r="AK894939" i="17"/>
  <c r="AK894938" i="17"/>
  <c r="AK894937" i="17"/>
  <c r="AK894936" i="17"/>
  <c r="AK894935" i="17"/>
  <c r="AK894934" i="17"/>
  <c r="AK894933" i="17"/>
  <c r="AK894932" i="17"/>
  <c r="AK894931" i="17"/>
  <c r="AK894930" i="17"/>
  <c r="AK894929" i="17"/>
  <c r="AK894928" i="17"/>
  <c r="AK894927" i="17"/>
  <c r="AK894926" i="17"/>
  <c r="AK894925" i="17"/>
  <c r="AK894924" i="17"/>
  <c r="AK894923" i="17"/>
  <c r="AK894922" i="17"/>
  <c r="AK894921" i="17"/>
  <c r="AK894920" i="17"/>
  <c r="AK894919" i="17"/>
  <c r="AK894918" i="17"/>
  <c r="AK894917" i="17"/>
  <c r="AK894916" i="17"/>
  <c r="AK894915" i="17"/>
  <c r="AK894914" i="17"/>
  <c r="AK894913" i="17"/>
  <c r="AK894912" i="17"/>
  <c r="AK894911" i="17"/>
  <c r="AK894910" i="17"/>
  <c r="AK894909" i="17"/>
  <c r="AK894908" i="17"/>
  <c r="AK894907" i="17"/>
  <c r="AK894906" i="17"/>
  <c r="AK894905" i="17"/>
  <c r="AK894904" i="17"/>
  <c r="AK894903" i="17"/>
  <c r="AK894902" i="17"/>
  <c r="AK894901" i="17"/>
  <c r="AK894900" i="17"/>
  <c r="AK894899" i="17"/>
  <c r="AK894898" i="17"/>
  <c r="AK894897" i="17"/>
  <c r="AK894896" i="17"/>
  <c r="AK894895" i="17"/>
  <c r="AK894894" i="17"/>
  <c r="AK894893" i="17"/>
  <c r="AK894892" i="17"/>
  <c r="AK894891" i="17"/>
  <c r="AK894890" i="17"/>
  <c r="AK894889" i="17"/>
  <c r="AK894888" i="17"/>
  <c r="AK894887" i="17"/>
  <c r="AK894886" i="17"/>
  <c r="AK894885" i="17"/>
  <c r="AK894884" i="17"/>
  <c r="AK894883" i="17"/>
  <c r="AK894882" i="17"/>
  <c r="AK894881" i="17"/>
  <c r="AK894880" i="17"/>
  <c r="AK894879" i="17"/>
  <c r="AK894878" i="17"/>
  <c r="AK894877" i="17"/>
  <c r="AK894876" i="17"/>
  <c r="AK894875" i="17"/>
  <c r="AK894874" i="17"/>
  <c r="AK894873" i="17"/>
  <c r="AK894872" i="17"/>
  <c r="AK894871" i="17"/>
  <c r="AK894870" i="17"/>
  <c r="AK894869" i="17"/>
  <c r="AK894868" i="17"/>
  <c r="AK894867" i="17"/>
  <c r="AK894866" i="17"/>
  <c r="AK894865" i="17"/>
  <c r="AK894864" i="17"/>
  <c r="AK894863" i="17"/>
  <c r="AK894862" i="17"/>
  <c r="AK894861" i="17"/>
  <c r="AK894860" i="17"/>
  <c r="AK894859" i="17"/>
  <c r="AK894858" i="17"/>
  <c r="AK894857" i="17"/>
  <c r="AK894856" i="17"/>
  <c r="AK894855" i="17"/>
  <c r="AK894854" i="17"/>
  <c r="AK894853" i="17"/>
  <c r="AK894852" i="17"/>
  <c r="AK894851" i="17"/>
  <c r="AK894850" i="17"/>
  <c r="AK894849" i="17"/>
  <c r="AK894848" i="17"/>
  <c r="AK894847" i="17"/>
  <c r="AK894846" i="17"/>
  <c r="AK894845" i="17"/>
  <c r="AK894844" i="17"/>
  <c r="AK894843" i="17"/>
  <c r="AK894842" i="17"/>
  <c r="AK894841" i="17"/>
  <c r="AK894840" i="17"/>
  <c r="AK894839" i="17"/>
  <c r="AK894838" i="17"/>
  <c r="AK894837" i="17"/>
  <c r="AK894836" i="17"/>
  <c r="AK894835" i="17"/>
  <c r="AK894834" i="17"/>
  <c r="AK894833" i="17"/>
  <c r="AK894832" i="17"/>
  <c r="AK894831" i="17"/>
  <c r="AK894830" i="17"/>
  <c r="AK894829" i="17"/>
  <c r="AK894828" i="17"/>
  <c r="AK894827" i="17"/>
  <c r="AK894826" i="17"/>
  <c r="AK894825" i="17"/>
  <c r="AK894824" i="17"/>
  <c r="AK894823" i="17"/>
  <c r="AK894822" i="17"/>
  <c r="AK894821" i="17"/>
  <c r="AK894820" i="17"/>
  <c r="AK894819" i="17"/>
  <c r="AK894818" i="17"/>
  <c r="AK894817" i="17"/>
  <c r="AK894816" i="17"/>
  <c r="AK894815" i="17"/>
  <c r="AK894814" i="17"/>
  <c r="AK894813" i="17"/>
  <c r="AK894812" i="17"/>
  <c r="AK894811" i="17"/>
  <c r="AK894810" i="17"/>
  <c r="AK894809" i="17"/>
  <c r="AK894808" i="17"/>
  <c r="AK894807" i="17"/>
  <c r="AK894806" i="17"/>
  <c r="AK894805" i="17"/>
  <c r="AK894804" i="17"/>
  <c r="AK894803" i="17"/>
  <c r="AK894802" i="17"/>
  <c r="AK894801" i="17"/>
  <c r="AK894800" i="17"/>
  <c r="AK894799" i="17"/>
  <c r="AK894798" i="17"/>
  <c r="AK894797" i="17"/>
  <c r="AK894796" i="17"/>
  <c r="AK894795" i="17"/>
  <c r="AK894794" i="17"/>
  <c r="AK894793" i="17"/>
  <c r="AK894792" i="17"/>
  <c r="AK894791" i="17"/>
  <c r="AK894790" i="17"/>
  <c r="AK894789" i="17"/>
  <c r="AK894788" i="17"/>
  <c r="AK894787" i="17"/>
  <c r="AK894786" i="17"/>
  <c r="AK894785" i="17"/>
  <c r="AK894784" i="17"/>
  <c r="AK894783" i="17"/>
  <c r="AK894782" i="17"/>
  <c r="AK894781" i="17"/>
  <c r="AK894780" i="17"/>
  <c r="AK894779" i="17"/>
  <c r="AK894778" i="17"/>
  <c r="AK894777" i="17"/>
  <c r="AK894776" i="17"/>
  <c r="AK894775" i="17"/>
  <c r="AK894774" i="17"/>
  <c r="AK894773" i="17"/>
  <c r="AK894772" i="17"/>
  <c r="AK894771" i="17"/>
  <c r="AK894770" i="17"/>
  <c r="AK894769" i="17"/>
  <c r="AK894768" i="17"/>
  <c r="AK894767" i="17"/>
  <c r="AK894766" i="17"/>
  <c r="AK894765" i="17"/>
  <c r="AK894764" i="17"/>
  <c r="AK894763" i="17"/>
  <c r="AK894762" i="17"/>
  <c r="AK894761" i="17"/>
  <c r="AK894760" i="17"/>
  <c r="AK894759" i="17"/>
  <c r="AK894758" i="17"/>
  <c r="AK894757" i="17"/>
  <c r="AK894756" i="17"/>
  <c r="AK894755" i="17"/>
  <c r="AK894754" i="17"/>
  <c r="AK894753" i="17"/>
  <c r="AK894752" i="17"/>
  <c r="AK894751" i="17"/>
  <c r="AK894750" i="17"/>
  <c r="AK894749" i="17"/>
  <c r="AK894748" i="17"/>
  <c r="AK894747" i="17"/>
  <c r="AK894746" i="17"/>
  <c r="AK894745" i="17"/>
  <c r="AK894744" i="17"/>
  <c r="AK894743" i="17"/>
  <c r="AK894742" i="17"/>
  <c r="AK894741" i="17"/>
  <c r="AK894740" i="17"/>
  <c r="AK894739" i="17"/>
  <c r="AK894738" i="17"/>
  <c r="AK894737" i="17"/>
  <c r="AK894736" i="17"/>
  <c r="AK894735" i="17"/>
  <c r="AK894734" i="17"/>
  <c r="AK894733" i="17"/>
  <c r="AK894732" i="17"/>
  <c r="AK894731" i="17"/>
  <c r="AK894730" i="17"/>
  <c r="AK894729" i="17"/>
  <c r="AK894728" i="17"/>
  <c r="AK894727" i="17"/>
  <c r="AK894726" i="17"/>
  <c r="AK894725" i="17"/>
  <c r="AK894724" i="17"/>
  <c r="AK894723" i="17"/>
  <c r="AK894722" i="17"/>
  <c r="AK894721" i="17"/>
  <c r="AK894720" i="17"/>
  <c r="AK894719" i="17"/>
  <c r="AK894718" i="17"/>
  <c r="AK894717" i="17"/>
  <c r="AK894716" i="17"/>
  <c r="AK894715" i="17"/>
  <c r="AK894714" i="17"/>
  <c r="AK894713" i="17"/>
  <c r="AK894712" i="17"/>
  <c r="AK894711" i="17"/>
  <c r="AK894710" i="17"/>
  <c r="AK894709" i="17"/>
  <c r="AK894708" i="17"/>
  <c r="AK894707" i="17"/>
  <c r="AK894706" i="17"/>
  <c r="AK894705" i="17"/>
  <c r="AK894704" i="17"/>
  <c r="AK894703" i="17"/>
  <c r="AK894702" i="17"/>
  <c r="AK894701" i="17"/>
  <c r="AK894700" i="17"/>
  <c r="AK894699" i="17"/>
  <c r="AK894698" i="17"/>
  <c r="AK894697" i="17"/>
  <c r="AK894696" i="17"/>
  <c r="AK894695" i="17"/>
  <c r="AK894694" i="17"/>
  <c r="AK894693" i="17"/>
  <c r="AK894692" i="17"/>
  <c r="AK894691" i="17"/>
  <c r="AK894690" i="17"/>
  <c r="AK894689" i="17"/>
  <c r="AK894688" i="17"/>
  <c r="AK894687" i="17"/>
  <c r="AK894686" i="17"/>
  <c r="AK894685" i="17"/>
  <c r="AK894684" i="17"/>
  <c r="AK894683" i="17"/>
  <c r="AK894682" i="17"/>
  <c r="AK894681" i="17"/>
  <c r="AK894680" i="17"/>
  <c r="AK894679" i="17"/>
  <c r="AK894678" i="17"/>
  <c r="AK894677" i="17"/>
  <c r="AK894676" i="17"/>
  <c r="AK894675" i="17"/>
  <c r="AK894674" i="17"/>
  <c r="AK894673" i="17"/>
  <c r="AK894672" i="17"/>
  <c r="AK894671" i="17"/>
  <c r="AK894670" i="17"/>
  <c r="AK894669" i="17"/>
  <c r="AK894668" i="17"/>
  <c r="AK894667" i="17"/>
  <c r="AK894666" i="17"/>
  <c r="AK894665" i="17"/>
  <c r="AK894664" i="17"/>
  <c r="AK894663" i="17"/>
  <c r="AK894662" i="17"/>
  <c r="AK894661" i="17"/>
  <c r="AK894660" i="17"/>
  <c r="AK894659" i="17"/>
  <c r="AK894658" i="17"/>
  <c r="AK894657" i="17"/>
  <c r="AK894656" i="17"/>
  <c r="AK894655" i="17"/>
  <c r="AK894654" i="17"/>
  <c r="AK894653" i="17"/>
  <c r="AK894652" i="17"/>
  <c r="AK894651" i="17"/>
  <c r="AK894650" i="17"/>
  <c r="AK894649" i="17"/>
  <c r="AK894648" i="17"/>
  <c r="AK894647" i="17"/>
  <c r="AK894646" i="17"/>
  <c r="AK894645" i="17"/>
  <c r="AK894644" i="17"/>
  <c r="AK894643" i="17"/>
  <c r="AK894642" i="17"/>
  <c r="AK894641" i="17"/>
  <c r="AK894640" i="17"/>
  <c r="AK894639" i="17"/>
  <c r="AK894638" i="17"/>
  <c r="AK894637" i="17"/>
  <c r="AK894636" i="17"/>
  <c r="AK894635" i="17"/>
  <c r="AK894634" i="17"/>
  <c r="AK894633" i="17"/>
  <c r="AK894632" i="17"/>
  <c r="AK894631" i="17"/>
  <c r="AK894630" i="17"/>
  <c r="AK894629" i="17"/>
  <c r="AK894628" i="17"/>
  <c r="AK894627" i="17"/>
  <c r="AK894626" i="17"/>
  <c r="AK894625" i="17"/>
  <c r="AK894624" i="17"/>
  <c r="AK894623" i="17"/>
  <c r="AK894622" i="17"/>
  <c r="AK894621" i="17"/>
  <c r="AK894620" i="17"/>
  <c r="AK894619" i="17"/>
  <c r="AK894618" i="17"/>
  <c r="AK894617" i="17"/>
  <c r="AK894616" i="17"/>
  <c r="AK894615" i="17"/>
  <c r="AK894614" i="17"/>
  <c r="AK894613" i="17"/>
  <c r="AK894612" i="17"/>
  <c r="AK894611" i="17"/>
  <c r="AK894610" i="17"/>
  <c r="AK894609" i="17"/>
  <c r="AK894608" i="17"/>
  <c r="AK894607" i="17"/>
  <c r="AK894606" i="17"/>
  <c r="AK894605" i="17"/>
  <c r="AK894604" i="17"/>
  <c r="AK894603" i="17"/>
  <c r="AK894602" i="17"/>
  <c r="AK894601" i="17"/>
  <c r="AK894600" i="17"/>
  <c r="AK894599" i="17"/>
  <c r="AK894598" i="17"/>
  <c r="AK894597" i="17"/>
  <c r="AK894596" i="17"/>
  <c r="AK894595" i="17"/>
  <c r="AK894594" i="17"/>
  <c r="AK894593" i="17"/>
  <c r="AK894592" i="17"/>
  <c r="AK894591" i="17"/>
  <c r="AK894590" i="17"/>
  <c r="AK894589" i="17"/>
  <c r="AK894588" i="17"/>
  <c r="AK894587" i="17"/>
  <c r="AK894586" i="17"/>
  <c r="AK894585" i="17"/>
  <c r="AK894584" i="17"/>
  <c r="AK894583" i="17"/>
  <c r="AK894582" i="17"/>
  <c r="AK894581" i="17"/>
  <c r="AK894580" i="17"/>
  <c r="AK894579" i="17"/>
  <c r="AK894578" i="17"/>
  <c r="AK894577" i="17"/>
  <c r="AK894576" i="17"/>
  <c r="AK894575" i="17"/>
  <c r="AK894574" i="17"/>
  <c r="AK894573" i="17"/>
  <c r="AK894572" i="17"/>
  <c r="AK894571" i="17"/>
  <c r="AK894570" i="17"/>
  <c r="AK894569" i="17"/>
  <c r="AK894568" i="17"/>
  <c r="AK894567" i="17"/>
  <c r="AK894566" i="17"/>
  <c r="AK894565" i="17"/>
  <c r="AK894564" i="17"/>
  <c r="AK894563" i="17"/>
  <c r="AK894562" i="17"/>
  <c r="AK894561" i="17"/>
  <c r="AK894560" i="17"/>
  <c r="AK894559" i="17"/>
  <c r="AK894558" i="17"/>
  <c r="AK894557" i="17"/>
  <c r="AK894556" i="17"/>
  <c r="AK894555" i="17"/>
  <c r="AK894554" i="17"/>
  <c r="AK894553" i="17"/>
  <c r="AK894552" i="17"/>
  <c r="AK894551" i="17"/>
  <c r="AK894550" i="17"/>
  <c r="AK894549" i="17"/>
  <c r="AK894548" i="17"/>
  <c r="AK894547" i="17"/>
  <c r="AK894546" i="17"/>
  <c r="AK894545" i="17"/>
  <c r="AK894544" i="17"/>
  <c r="AK894543" i="17"/>
  <c r="AK894542" i="17"/>
  <c r="AK894541" i="17"/>
  <c r="AK894540" i="17"/>
  <c r="AK894539" i="17"/>
  <c r="AK894538" i="17"/>
  <c r="AK894537" i="17"/>
  <c r="AK894536" i="17"/>
  <c r="AK894535" i="17"/>
  <c r="AK894534" i="17"/>
  <c r="AK894533" i="17"/>
  <c r="AK894532" i="17"/>
  <c r="AK894531" i="17"/>
  <c r="AK894530" i="17"/>
  <c r="AK894529" i="17"/>
  <c r="AK894528" i="17"/>
  <c r="AK894527" i="17"/>
  <c r="AK894526" i="17"/>
  <c r="AK894525" i="17"/>
  <c r="AK894524" i="17"/>
  <c r="AK894523" i="17"/>
  <c r="AK894522" i="17"/>
  <c r="AK894521" i="17"/>
  <c r="AK894520" i="17"/>
  <c r="AK894519" i="17"/>
  <c r="AK894518" i="17"/>
  <c r="AK894517" i="17"/>
  <c r="AK894516" i="17"/>
  <c r="AK894515" i="17"/>
  <c r="AK894514" i="17"/>
  <c r="AK894513" i="17"/>
  <c r="AK894512" i="17"/>
  <c r="AK894511" i="17"/>
  <c r="AK894510" i="17"/>
  <c r="AK894509" i="17"/>
  <c r="AK894508" i="17"/>
  <c r="AK894507" i="17"/>
  <c r="AK894506" i="17"/>
  <c r="AK894505" i="17"/>
  <c r="AK894504" i="17"/>
  <c r="AK894503" i="17"/>
  <c r="AK894502" i="17"/>
  <c r="AK894501" i="17"/>
  <c r="AK894500" i="17"/>
  <c r="AK894499" i="17"/>
  <c r="AK894498" i="17"/>
  <c r="AK894497" i="17"/>
  <c r="AK894496" i="17"/>
  <c r="AK894495" i="17"/>
  <c r="AK894494" i="17"/>
  <c r="AK894493" i="17"/>
  <c r="AK894492" i="17"/>
  <c r="AK894491" i="17"/>
  <c r="AK894490" i="17"/>
  <c r="AK894489" i="17"/>
  <c r="AK894488" i="17"/>
  <c r="AK894487" i="17"/>
  <c r="AK894486" i="17"/>
  <c r="AK894485" i="17"/>
  <c r="AK894484" i="17"/>
  <c r="AK894483" i="17"/>
  <c r="AK894482" i="17"/>
  <c r="AK894481" i="17"/>
  <c r="AK894480" i="17"/>
  <c r="AK894479" i="17"/>
  <c r="AK894478" i="17"/>
  <c r="AK894477" i="17"/>
  <c r="AK894476" i="17"/>
  <c r="AK894475" i="17"/>
  <c r="AK894474" i="17"/>
  <c r="AK894473" i="17"/>
  <c r="AK894472" i="17"/>
  <c r="AK894471" i="17"/>
  <c r="AK894470" i="17"/>
  <c r="AK894469" i="17"/>
  <c r="AK894468" i="17"/>
  <c r="AK894467" i="17"/>
  <c r="AK894466" i="17"/>
  <c r="AK894465" i="17"/>
  <c r="AK894464" i="17"/>
  <c r="AK894463" i="17"/>
  <c r="AK894462" i="17"/>
  <c r="AK894461" i="17"/>
  <c r="AK894460" i="17"/>
  <c r="AK894459" i="17"/>
  <c r="AK894458" i="17"/>
  <c r="AK894457" i="17"/>
  <c r="AK894456" i="17"/>
  <c r="AK894455" i="17"/>
  <c r="AK894454" i="17"/>
  <c r="AK894453" i="17"/>
  <c r="AK894452" i="17"/>
  <c r="AK894451" i="17"/>
  <c r="AK894450" i="17"/>
  <c r="AK894449" i="17"/>
  <c r="AK894448" i="17"/>
  <c r="AK894447" i="17"/>
  <c r="AK894446" i="17"/>
  <c r="AK894445" i="17"/>
  <c r="AK894444" i="17"/>
  <c r="AK894443" i="17"/>
  <c r="AK894442" i="17"/>
  <c r="AK894441" i="17"/>
  <c r="AK894440" i="17"/>
  <c r="AK894439" i="17"/>
  <c r="AK894438" i="17"/>
  <c r="AK894437" i="17"/>
  <c r="AK894436" i="17"/>
  <c r="AK894435" i="17"/>
  <c r="AK894434" i="17"/>
  <c r="AK894433" i="17"/>
  <c r="AK894432" i="17"/>
  <c r="AK894431" i="17"/>
  <c r="AK894430" i="17"/>
  <c r="AK894429" i="17"/>
  <c r="AK894428" i="17"/>
  <c r="AK894427" i="17"/>
  <c r="AK894426" i="17"/>
  <c r="AK894425" i="17"/>
  <c r="AK894424" i="17"/>
  <c r="AK894423" i="17"/>
  <c r="AK894422" i="17"/>
  <c r="AK894421" i="17"/>
  <c r="AK894420" i="17"/>
  <c r="AK894419" i="17"/>
  <c r="AK894418" i="17"/>
  <c r="AK894417" i="17"/>
  <c r="AK894416" i="17"/>
  <c r="AK894415" i="17"/>
  <c r="AK894414" i="17"/>
  <c r="AK894413" i="17"/>
  <c r="AK894412" i="17"/>
  <c r="AK894411" i="17"/>
  <c r="AK894410" i="17"/>
  <c r="AK894409" i="17"/>
  <c r="AK894408" i="17"/>
  <c r="AK894407" i="17"/>
  <c r="AK894406" i="17"/>
  <c r="AK894405" i="17"/>
  <c r="AK894404" i="17"/>
  <c r="AK894403" i="17"/>
  <c r="AK894402" i="17"/>
  <c r="AK894401" i="17"/>
  <c r="AK894400" i="17"/>
  <c r="AK894399" i="17"/>
  <c r="AK894398" i="17"/>
  <c r="AK894397" i="17"/>
  <c r="AK894396" i="17"/>
  <c r="AK894395" i="17"/>
  <c r="AK894394" i="17"/>
  <c r="AK894393" i="17"/>
  <c r="AK894392" i="17"/>
  <c r="AK894391" i="17"/>
  <c r="AK894390" i="17"/>
  <c r="AK894389" i="17"/>
  <c r="AK894388" i="17"/>
  <c r="AK894387" i="17"/>
  <c r="AK894386" i="17"/>
  <c r="AK894385" i="17"/>
  <c r="AK894384" i="17"/>
  <c r="AK894383" i="17"/>
  <c r="AK894382" i="17"/>
  <c r="AK894381" i="17"/>
  <c r="AK894380" i="17"/>
  <c r="AK894379" i="17"/>
  <c r="AK894378" i="17"/>
  <c r="AK894377" i="17"/>
  <c r="AK894376" i="17"/>
  <c r="AK894375" i="17"/>
  <c r="AK894374" i="17"/>
  <c r="AK894373" i="17"/>
  <c r="AK894372" i="17"/>
  <c r="AK894371" i="17"/>
  <c r="AK894370" i="17"/>
  <c r="AK894369" i="17"/>
  <c r="AK894368" i="17"/>
  <c r="AK894367" i="17"/>
  <c r="AK894366" i="17"/>
  <c r="AK894365" i="17"/>
  <c r="AK894364" i="17"/>
  <c r="AK894363" i="17"/>
  <c r="AK894362" i="17"/>
  <c r="AK894361" i="17"/>
  <c r="AK894360" i="17"/>
  <c r="AK894359" i="17"/>
  <c r="AK894358" i="17"/>
  <c r="AK894357" i="17"/>
  <c r="AK894356" i="17"/>
  <c r="AK894355" i="17"/>
  <c r="AK894354" i="17"/>
  <c r="AK894353" i="17"/>
  <c r="AK894352" i="17"/>
  <c r="AK894351" i="17"/>
  <c r="AK894350" i="17"/>
  <c r="AK894349" i="17"/>
  <c r="AK894348" i="17"/>
  <c r="AK894347" i="17"/>
  <c r="AK894346" i="17"/>
  <c r="AK894345" i="17"/>
  <c r="AK894344" i="17"/>
  <c r="AK894343" i="17"/>
  <c r="AK894342" i="17"/>
  <c r="AK894341" i="17"/>
  <c r="AK894340" i="17"/>
  <c r="AK894339" i="17"/>
  <c r="AK894338" i="17"/>
  <c r="AK894337" i="17"/>
  <c r="AK894336" i="17"/>
  <c r="AK894335" i="17"/>
  <c r="AK894334" i="17"/>
  <c r="AK894333" i="17"/>
  <c r="AK894332" i="17"/>
  <c r="AK894331" i="17"/>
  <c r="AK894330" i="17"/>
  <c r="AK894329" i="17"/>
  <c r="AK894328" i="17"/>
  <c r="AK894327" i="17"/>
  <c r="AK894326" i="17"/>
  <c r="AK894325" i="17"/>
  <c r="AK894324" i="17"/>
  <c r="AK894323" i="17"/>
  <c r="AK894322" i="17"/>
  <c r="AK894321" i="17"/>
  <c r="AK894320" i="17"/>
  <c r="AK894319" i="17"/>
  <c r="AK894318" i="17"/>
  <c r="AK894317" i="17"/>
  <c r="AK894316" i="17"/>
  <c r="AK894315" i="17"/>
  <c r="AK894314" i="17"/>
  <c r="AK894313" i="17"/>
  <c r="AK894312" i="17"/>
  <c r="AK894311" i="17"/>
  <c r="AK894310" i="17"/>
  <c r="AK894309" i="17"/>
  <c r="AK894308" i="17"/>
  <c r="AK894307" i="17"/>
  <c r="AK894306" i="17"/>
  <c r="AK894305" i="17"/>
  <c r="AK894304" i="17"/>
  <c r="AK894303" i="17"/>
  <c r="AK894302" i="17"/>
  <c r="AK894301" i="17"/>
  <c r="AK894300" i="17"/>
  <c r="AK894299" i="17"/>
  <c r="AK894298" i="17"/>
  <c r="AK894297" i="17"/>
  <c r="AK894296" i="17"/>
  <c r="AK894295" i="17"/>
  <c r="AK894294" i="17"/>
  <c r="AK894293" i="17"/>
  <c r="AK894292" i="17"/>
  <c r="AK894291" i="17"/>
  <c r="AK894290" i="17"/>
  <c r="AK894289" i="17"/>
  <c r="AK894288" i="17"/>
  <c r="AK894287" i="17"/>
  <c r="AK894286" i="17"/>
  <c r="AK894285" i="17"/>
  <c r="AK894284" i="17"/>
  <c r="AK894283" i="17"/>
  <c r="AK894282" i="17"/>
  <c r="AK894281" i="17"/>
  <c r="AK894280" i="17"/>
  <c r="AK894279" i="17"/>
  <c r="AK894278" i="17"/>
  <c r="AK894277" i="17"/>
  <c r="AK894276" i="17"/>
  <c r="AK894275" i="17"/>
  <c r="AK894274" i="17"/>
  <c r="AK894273" i="17"/>
  <c r="AK894272" i="17"/>
  <c r="AK894271" i="17"/>
  <c r="AK894270" i="17"/>
  <c r="AK894269" i="17"/>
  <c r="AK894268" i="17"/>
  <c r="AK894267" i="17"/>
  <c r="AK894266" i="17"/>
  <c r="AK894265" i="17"/>
  <c r="AK894264" i="17"/>
  <c r="AK894263" i="17"/>
  <c r="AK894262" i="17"/>
  <c r="AK894261" i="17"/>
  <c r="AK894260" i="17"/>
  <c r="AK894259" i="17"/>
  <c r="AK894258" i="17"/>
  <c r="AK894257" i="17"/>
  <c r="AK894256" i="17"/>
  <c r="AK894255" i="17"/>
  <c r="AK894254" i="17"/>
  <c r="AK894253" i="17"/>
  <c r="AK894252" i="17"/>
  <c r="AK894251" i="17"/>
  <c r="AK894250" i="17"/>
  <c r="AK894249" i="17"/>
  <c r="AK894248" i="17"/>
  <c r="AK894247" i="17"/>
  <c r="AK894246" i="17"/>
  <c r="AK894245" i="17"/>
  <c r="AK894244" i="17"/>
  <c r="AK894243" i="17"/>
  <c r="AK894242" i="17"/>
  <c r="AK894241" i="17"/>
  <c r="AK894240" i="17"/>
  <c r="AK894239" i="17"/>
  <c r="AK894238" i="17"/>
  <c r="AK894237" i="17"/>
  <c r="AK894236" i="17"/>
  <c r="AK894235" i="17"/>
  <c r="AK894234" i="17"/>
  <c r="AK894233" i="17"/>
  <c r="AK894232" i="17"/>
  <c r="AK894231" i="17"/>
  <c r="AK894230" i="17"/>
  <c r="AK894229" i="17"/>
  <c r="AK894228" i="17"/>
  <c r="AK894227" i="17"/>
  <c r="AK894226" i="17"/>
  <c r="AK894225" i="17"/>
  <c r="AK894224" i="17"/>
  <c r="AK894223" i="17"/>
  <c r="AK894222" i="17"/>
  <c r="AK894221" i="17"/>
  <c r="AK894220" i="17"/>
  <c r="AK894219" i="17"/>
  <c r="AK894218" i="17"/>
  <c r="AK894217" i="17"/>
  <c r="AK894216" i="17"/>
  <c r="AK894215" i="17"/>
  <c r="AK894214" i="17"/>
  <c r="AK894213" i="17"/>
  <c r="AK894212" i="17"/>
  <c r="AK894211" i="17"/>
  <c r="AK894210" i="17"/>
  <c r="AK894209" i="17"/>
  <c r="AK894208" i="17"/>
  <c r="AK894207" i="17"/>
  <c r="AK894206" i="17"/>
  <c r="AK894205" i="17"/>
  <c r="AK894204" i="17"/>
  <c r="AK894203" i="17"/>
  <c r="AK894202" i="17"/>
  <c r="AK894201" i="17"/>
  <c r="AK894200" i="17"/>
  <c r="AK894199" i="17"/>
  <c r="AK894198" i="17"/>
  <c r="AK894197" i="17"/>
  <c r="AK894196" i="17"/>
  <c r="AK894195" i="17"/>
  <c r="AK894194" i="17"/>
  <c r="AK894193" i="17"/>
  <c r="AK894192" i="17"/>
  <c r="AK894191" i="17"/>
  <c r="AK894190" i="17"/>
  <c r="AK894189" i="17"/>
  <c r="AK894188" i="17"/>
  <c r="AK894187" i="17"/>
  <c r="AK894186" i="17"/>
  <c r="AK894185" i="17"/>
  <c r="AK894184" i="17"/>
  <c r="AK894183" i="17"/>
  <c r="AK894182" i="17"/>
  <c r="AK894181" i="17"/>
  <c r="AK894180" i="17"/>
  <c r="AK894179" i="17"/>
  <c r="AK894178" i="17"/>
  <c r="AK894177" i="17"/>
  <c r="AK894176" i="17"/>
  <c r="AK894175" i="17"/>
  <c r="AK894174" i="17"/>
  <c r="AK894173" i="17"/>
  <c r="AK894172" i="17"/>
  <c r="AK894171" i="17"/>
  <c r="AK894170" i="17"/>
  <c r="AK894169" i="17"/>
  <c r="AK894168" i="17"/>
  <c r="AK894167" i="17"/>
  <c r="AK894166" i="17"/>
  <c r="AK894165" i="17"/>
  <c r="AK894164" i="17"/>
  <c r="AK894163" i="17"/>
  <c r="AK894162" i="17"/>
  <c r="AK894161" i="17"/>
  <c r="AK894160" i="17"/>
  <c r="AK894159" i="17"/>
  <c r="AK894158" i="17"/>
  <c r="AK894157" i="17"/>
  <c r="AK894156" i="17"/>
  <c r="AK894155" i="17"/>
  <c r="AK894154" i="17"/>
  <c r="AK894153" i="17"/>
  <c r="AK894152" i="17"/>
  <c r="AK894151" i="17"/>
  <c r="AK894150" i="17"/>
  <c r="AK894149" i="17"/>
  <c r="AK894148" i="17"/>
  <c r="AK894147" i="17"/>
  <c r="AK894146" i="17"/>
  <c r="AK894145" i="17"/>
  <c r="AK894144" i="17"/>
  <c r="AK894143" i="17"/>
  <c r="AK894142" i="17"/>
  <c r="AK894141" i="17"/>
  <c r="AK894140" i="17"/>
  <c r="AK894139" i="17"/>
  <c r="AK894138" i="17"/>
  <c r="AK894137" i="17"/>
  <c r="AK894136" i="17"/>
  <c r="AK894135" i="17"/>
  <c r="AK894134" i="17"/>
  <c r="AK894133" i="17"/>
  <c r="AK894132" i="17"/>
  <c r="AK894131" i="17"/>
  <c r="AK894130" i="17"/>
  <c r="AK894129" i="17"/>
  <c r="AK894128" i="17"/>
  <c r="AK894127" i="17"/>
  <c r="AK894126" i="17"/>
  <c r="AK894125" i="17"/>
  <c r="AK894124" i="17"/>
  <c r="AK894123" i="17"/>
  <c r="AK894122" i="17"/>
  <c r="AK894121" i="17"/>
  <c r="AK894120" i="17"/>
  <c r="AK894119" i="17"/>
  <c r="AK894118" i="17"/>
  <c r="AK894117" i="17"/>
  <c r="AK894116" i="17"/>
  <c r="AK894115" i="17"/>
  <c r="AK894114" i="17"/>
  <c r="AK894113" i="17"/>
  <c r="AK894112" i="17"/>
  <c r="AK894111" i="17"/>
  <c r="AK894110" i="17"/>
  <c r="AK894109" i="17"/>
  <c r="AK894108" i="17"/>
  <c r="AK894107" i="17"/>
  <c r="AK894106" i="17"/>
  <c r="AK894105" i="17"/>
  <c r="AK894104" i="17"/>
  <c r="AK894103" i="17"/>
  <c r="AK894102" i="17"/>
  <c r="AK894101" i="17"/>
  <c r="AK894100" i="17"/>
  <c r="AK894099" i="17"/>
  <c r="AK894098" i="17"/>
  <c r="AK894097" i="17"/>
  <c r="AK894096" i="17"/>
  <c r="AK894095" i="17"/>
  <c r="AK894094" i="17"/>
  <c r="AK894093" i="17"/>
  <c r="AK894092" i="17"/>
  <c r="AK894091" i="17"/>
  <c r="AK894090" i="17"/>
  <c r="AK894089" i="17"/>
  <c r="AK894088" i="17"/>
  <c r="AK894087" i="17"/>
  <c r="AK894086" i="17"/>
  <c r="AK894085" i="17"/>
  <c r="AK894084" i="17"/>
  <c r="AK894083" i="17"/>
  <c r="AK894082" i="17"/>
  <c r="AK894081" i="17"/>
  <c r="AK894080" i="17"/>
  <c r="AK894079" i="17"/>
  <c r="AK894078" i="17"/>
  <c r="AK894077" i="17"/>
  <c r="AK894076" i="17"/>
  <c r="AK894075" i="17"/>
  <c r="AK894074" i="17"/>
  <c r="AK894073" i="17"/>
  <c r="AK894072" i="17"/>
  <c r="AK894071" i="17"/>
  <c r="AK894070" i="17"/>
  <c r="AK894069" i="17"/>
  <c r="AK894068" i="17"/>
  <c r="AK894067" i="17"/>
  <c r="AK894066" i="17"/>
  <c r="AK894065" i="17"/>
  <c r="AK894064" i="17"/>
  <c r="AK894063" i="17"/>
  <c r="AK894062" i="17"/>
  <c r="AK894061" i="17"/>
  <c r="AK894060" i="17"/>
  <c r="AK894059" i="17"/>
  <c r="AK894058" i="17"/>
  <c r="AK894057" i="17"/>
  <c r="AK894056" i="17"/>
  <c r="AK894055" i="17"/>
  <c r="AK894054" i="17"/>
  <c r="AK894053" i="17"/>
  <c r="AK894052" i="17"/>
  <c r="AK894051" i="17"/>
  <c r="AK894050" i="17"/>
  <c r="AK894049" i="17"/>
  <c r="AK894048" i="17"/>
  <c r="AK894047" i="17"/>
  <c r="AK894046" i="17"/>
  <c r="AK894045" i="17"/>
  <c r="AK894044" i="17"/>
  <c r="AK894043" i="17"/>
  <c r="AK894042" i="17"/>
  <c r="AK894041" i="17"/>
  <c r="AK894040" i="17"/>
  <c r="AK894039" i="17"/>
  <c r="AK894038" i="17"/>
  <c r="AK894037" i="17"/>
  <c r="AK894036" i="17"/>
  <c r="AK894035" i="17"/>
  <c r="AK894034" i="17"/>
  <c r="AK894033" i="17"/>
  <c r="AK894032" i="17"/>
  <c r="AK894031" i="17"/>
  <c r="AK894030" i="17"/>
  <c r="AK894029" i="17"/>
  <c r="AK894028" i="17"/>
  <c r="AK894027" i="17"/>
  <c r="AK894026" i="17"/>
  <c r="AK894025" i="17"/>
  <c r="AK894024" i="17"/>
  <c r="AK894023" i="17"/>
  <c r="AK894022" i="17"/>
  <c r="AK894021" i="17"/>
  <c r="AK894020" i="17"/>
  <c r="AK894019" i="17"/>
  <c r="AK894018" i="17"/>
  <c r="AK894017" i="17"/>
  <c r="AK894016" i="17"/>
  <c r="AK894015" i="17"/>
  <c r="AK894014" i="17"/>
  <c r="AK894013" i="17"/>
  <c r="AK894012" i="17"/>
  <c r="AK894011" i="17"/>
  <c r="AK894010" i="17"/>
  <c r="AK894009" i="17"/>
  <c r="AK894008" i="17"/>
  <c r="AK894007" i="17"/>
  <c r="AK894006" i="17"/>
  <c r="AK894005" i="17"/>
  <c r="AK894004" i="17"/>
  <c r="AK894003" i="17"/>
  <c r="AK894002" i="17"/>
  <c r="AK894001" i="17"/>
  <c r="AK894000" i="17"/>
  <c r="AK893999" i="17"/>
  <c r="AK893998" i="17"/>
  <c r="AK893997" i="17"/>
  <c r="AK893996" i="17"/>
  <c r="AK893995" i="17"/>
  <c r="AK893994" i="17"/>
  <c r="AK893993" i="17"/>
  <c r="AK893992" i="17"/>
  <c r="AK893991" i="17"/>
  <c r="AK893990" i="17"/>
  <c r="AK893989" i="17"/>
  <c r="AK893988" i="17"/>
  <c r="AK893987" i="17"/>
  <c r="AK893986" i="17"/>
  <c r="AK893985" i="17"/>
  <c r="AK893984" i="17"/>
  <c r="AK893983" i="17"/>
  <c r="AK893982" i="17"/>
  <c r="AK893981" i="17"/>
  <c r="AK893980" i="17"/>
  <c r="AK893979" i="17"/>
  <c r="AK893978" i="17"/>
  <c r="AK893977" i="17"/>
  <c r="AK893976" i="17"/>
  <c r="AK893975" i="17"/>
  <c r="AK893974" i="17"/>
  <c r="AK893973" i="17"/>
  <c r="AK893972" i="17"/>
  <c r="AK893971" i="17"/>
  <c r="AK893970" i="17"/>
  <c r="AK893969" i="17"/>
  <c r="AK893968" i="17"/>
  <c r="AK893967" i="17"/>
  <c r="AK893966" i="17"/>
  <c r="AK893965" i="17"/>
  <c r="AK893964" i="17"/>
  <c r="AK893963" i="17"/>
  <c r="AK893962" i="17"/>
  <c r="AK893961" i="17"/>
  <c r="AK893960" i="17"/>
  <c r="AK893959" i="17"/>
  <c r="AK893958" i="17"/>
  <c r="AK893957" i="17"/>
  <c r="AK893956" i="17"/>
  <c r="AK893955" i="17"/>
  <c r="AK893954" i="17"/>
  <c r="AK893953" i="17"/>
  <c r="AK893952" i="17"/>
  <c r="AK893951" i="17"/>
  <c r="AK893950" i="17"/>
  <c r="AK893949" i="17"/>
  <c r="AK893948" i="17"/>
  <c r="AK893947" i="17"/>
  <c r="AK893946" i="17"/>
  <c r="AK893945" i="17"/>
  <c r="AK893944" i="17"/>
  <c r="AK893943" i="17"/>
  <c r="AK893942" i="17"/>
  <c r="AK893941" i="17"/>
  <c r="AK893940" i="17"/>
  <c r="AK893939" i="17"/>
  <c r="AK893938" i="17"/>
  <c r="AK893937" i="17"/>
  <c r="AK893936" i="17"/>
  <c r="AK893935" i="17"/>
  <c r="AK893934" i="17"/>
  <c r="AK893933" i="17"/>
  <c r="AK893932" i="17"/>
  <c r="AK893931" i="17"/>
  <c r="AK893930" i="17"/>
  <c r="AK893929" i="17"/>
  <c r="AK893928" i="17"/>
  <c r="AK893927" i="17"/>
  <c r="AK893926" i="17"/>
  <c r="AK893925" i="17"/>
  <c r="AK893924" i="17"/>
  <c r="AK893923" i="17"/>
  <c r="AK893922" i="17"/>
  <c r="AK893921" i="17"/>
  <c r="AK893920" i="17"/>
  <c r="AK893919" i="17"/>
  <c r="AK893918" i="17"/>
  <c r="AK893917" i="17"/>
  <c r="AK893916" i="17"/>
  <c r="AK893915" i="17"/>
  <c r="AK893914" i="17"/>
  <c r="AK893913" i="17"/>
  <c r="AK893912" i="17"/>
  <c r="AK893911" i="17"/>
  <c r="AK893910" i="17"/>
  <c r="AK893909" i="17"/>
  <c r="AK893908" i="17"/>
  <c r="AK893907" i="17"/>
  <c r="AK893906" i="17"/>
  <c r="AK893905" i="17"/>
  <c r="AK893904" i="17"/>
  <c r="AK893903" i="17"/>
  <c r="AK893902" i="17"/>
  <c r="AK893901" i="17"/>
  <c r="AK893900" i="17"/>
  <c r="AK893899" i="17"/>
  <c r="AK893898" i="17"/>
  <c r="AK893897" i="17"/>
  <c r="AK893896" i="17"/>
  <c r="AK893895" i="17"/>
  <c r="AK893894" i="17"/>
  <c r="AK893893" i="17"/>
  <c r="AK893892" i="17"/>
  <c r="AK893891" i="17"/>
  <c r="AK893890" i="17"/>
  <c r="AK893889" i="17"/>
  <c r="AK893888" i="17"/>
  <c r="AK893887" i="17"/>
  <c r="AK893886" i="17"/>
  <c r="AK893885" i="17"/>
  <c r="AK893884" i="17"/>
  <c r="AK893883" i="17"/>
  <c r="AK893882" i="17"/>
  <c r="AK893881" i="17"/>
  <c r="AK893880" i="17"/>
  <c r="AK893879" i="17"/>
  <c r="AK893878" i="17"/>
  <c r="AK893877" i="17"/>
  <c r="AK893876" i="17"/>
  <c r="AK893875" i="17"/>
  <c r="AK893874" i="17"/>
  <c r="AK893873" i="17"/>
  <c r="AK893872" i="17"/>
  <c r="AK893871" i="17"/>
  <c r="AK893870" i="17"/>
  <c r="AK893869" i="17"/>
  <c r="AK893868" i="17"/>
  <c r="AK893867" i="17"/>
  <c r="AK893866" i="17"/>
  <c r="AK893865" i="17"/>
  <c r="AK893864" i="17"/>
  <c r="AK893863" i="17"/>
  <c r="AK893862" i="17"/>
  <c r="AK893861" i="17"/>
  <c r="AK893860" i="17"/>
  <c r="AK893859" i="17"/>
  <c r="AK893858" i="17"/>
  <c r="AK893857" i="17"/>
  <c r="AK893856" i="17"/>
  <c r="AK893855" i="17"/>
  <c r="AK893854" i="17"/>
  <c r="AK893853" i="17"/>
  <c r="AK893852" i="17"/>
  <c r="AK893851" i="17"/>
  <c r="AK893850" i="17"/>
  <c r="AK893849" i="17"/>
  <c r="AK893848" i="17"/>
  <c r="AK893847" i="17"/>
  <c r="AK893846" i="17"/>
  <c r="AK893845" i="17"/>
  <c r="AK893844" i="17"/>
  <c r="AK893843" i="17"/>
  <c r="AK893842" i="17"/>
  <c r="AK893841" i="17"/>
  <c r="AK893840" i="17"/>
  <c r="AK893839" i="17"/>
  <c r="AK893838" i="17"/>
  <c r="AK893837" i="17"/>
  <c r="AK893836" i="17"/>
  <c r="AK893835" i="17"/>
  <c r="AK893834" i="17"/>
  <c r="AK893833" i="17"/>
  <c r="AK893832" i="17"/>
  <c r="AK893831" i="17"/>
  <c r="AK893830" i="17"/>
  <c r="AK893829" i="17"/>
  <c r="AK893828" i="17"/>
  <c r="AK893827" i="17"/>
  <c r="AK893826" i="17"/>
  <c r="AK893825" i="17"/>
  <c r="AK893824" i="17"/>
  <c r="AK893823" i="17"/>
  <c r="AK893822" i="17"/>
  <c r="AK893821" i="17"/>
  <c r="AK893820" i="17"/>
  <c r="AK893819" i="17"/>
  <c r="AK893818" i="17"/>
  <c r="AK893817" i="17"/>
  <c r="AK893816" i="17"/>
  <c r="AK893815" i="17"/>
  <c r="AK893814" i="17"/>
  <c r="AK893813" i="17"/>
  <c r="AK893812" i="17"/>
  <c r="AK893811" i="17"/>
  <c r="AK893810" i="17"/>
  <c r="AK893809" i="17"/>
  <c r="AK893808" i="17"/>
  <c r="AK893807" i="17"/>
  <c r="AK893806" i="17"/>
  <c r="AK893805" i="17"/>
  <c r="AK893804" i="17"/>
  <c r="AK893803" i="17"/>
  <c r="AK893802" i="17"/>
  <c r="AK893801" i="17"/>
  <c r="AK893800" i="17"/>
  <c r="AK893799" i="17"/>
  <c r="AK893798" i="17"/>
  <c r="AK893797" i="17"/>
  <c r="AK893796" i="17"/>
  <c r="AK893795" i="17"/>
  <c r="AK893794" i="17"/>
  <c r="AK893793" i="17"/>
  <c r="AK893792" i="17"/>
  <c r="AK893791" i="17"/>
  <c r="AK893790" i="17"/>
  <c r="AK893789" i="17"/>
  <c r="AK893788" i="17"/>
  <c r="AK893787" i="17"/>
  <c r="AK893786" i="17"/>
  <c r="AK893785" i="17"/>
  <c r="AK893784" i="17"/>
  <c r="AK893783" i="17"/>
  <c r="AK893782" i="17"/>
  <c r="AK893781" i="17"/>
  <c r="AK893780" i="17"/>
  <c r="AK893779" i="17"/>
  <c r="AK893778" i="17"/>
  <c r="AK893777" i="17"/>
  <c r="AK893776" i="17"/>
  <c r="AK893775" i="17"/>
  <c r="AK893774" i="17"/>
  <c r="AK893773" i="17"/>
  <c r="AK893772" i="17"/>
  <c r="AK893771" i="17"/>
  <c r="AK893770" i="17"/>
  <c r="AK893769" i="17"/>
  <c r="AK893768" i="17"/>
  <c r="AK893767" i="17"/>
  <c r="AK893766" i="17"/>
  <c r="AK893765" i="17"/>
  <c r="AK893764" i="17"/>
  <c r="AK893763" i="17"/>
  <c r="AK893762" i="17"/>
  <c r="AK893761" i="17"/>
  <c r="AK893760" i="17"/>
  <c r="AK893759" i="17"/>
  <c r="AK893758" i="17"/>
  <c r="AK893757" i="17"/>
  <c r="AK893756" i="17"/>
  <c r="AK893755" i="17"/>
  <c r="AK893754" i="17"/>
  <c r="AK893753" i="17"/>
  <c r="AK893752" i="17"/>
  <c r="AK893751" i="17"/>
  <c r="AK893750" i="17"/>
  <c r="AK893749" i="17"/>
  <c r="AK893748" i="17"/>
  <c r="AK893747" i="17"/>
  <c r="AK893746" i="17"/>
  <c r="AK893745" i="17"/>
  <c r="AK893744" i="17"/>
  <c r="AK893743" i="17"/>
  <c r="AK893742" i="17"/>
  <c r="AK893741" i="17"/>
  <c r="AK893740" i="17"/>
  <c r="AK893739" i="17"/>
  <c r="AK893738" i="17"/>
  <c r="AK893737" i="17"/>
  <c r="AK893736" i="17"/>
  <c r="AK893735" i="17"/>
  <c r="AK893734" i="17"/>
  <c r="AK893733" i="17"/>
  <c r="AK893732" i="17"/>
  <c r="AK893731" i="17"/>
  <c r="AK893730" i="17"/>
  <c r="AK893729" i="17"/>
  <c r="AK893728" i="17"/>
  <c r="AK893727" i="17"/>
  <c r="AK893726" i="17"/>
  <c r="AK893725" i="17"/>
  <c r="AK893724" i="17"/>
  <c r="AK893723" i="17"/>
  <c r="AK893722" i="17"/>
  <c r="AK893721" i="17"/>
  <c r="AK893720" i="17"/>
  <c r="AK893719" i="17"/>
  <c r="AK893718" i="17"/>
  <c r="AK893717" i="17"/>
  <c r="AK893716" i="17"/>
  <c r="AK893715" i="17"/>
  <c r="AK893714" i="17"/>
  <c r="AK893713" i="17"/>
  <c r="AK893712" i="17"/>
  <c r="AK893711" i="17"/>
  <c r="AK893710" i="17"/>
  <c r="AK893709" i="17"/>
  <c r="AK893708" i="17"/>
  <c r="AK893707" i="17"/>
  <c r="AK893706" i="17"/>
  <c r="AK893705" i="17"/>
  <c r="AK893704" i="17"/>
  <c r="AK893703" i="17"/>
  <c r="AK893702" i="17"/>
  <c r="AK893701" i="17"/>
  <c r="AK893700" i="17"/>
  <c r="AK893699" i="17"/>
  <c r="AK893698" i="17"/>
  <c r="AK893697" i="17"/>
  <c r="AK893696" i="17"/>
  <c r="AK893695" i="17"/>
  <c r="AK893694" i="17"/>
  <c r="AK893693" i="17"/>
  <c r="AK893692" i="17"/>
  <c r="AK893691" i="17"/>
  <c r="AK893690" i="17"/>
  <c r="AK893689" i="17"/>
  <c r="AK893688" i="17"/>
  <c r="AK893687" i="17"/>
  <c r="AK893686" i="17"/>
  <c r="AK893685" i="17"/>
  <c r="AK893684" i="17"/>
  <c r="AK893683" i="17"/>
  <c r="AK893682" i="17"/>
  <c r="AK893681" i="17"/>
  <c r="AK893680" i="17"/>
  <c r="AK893679" i="17"/>
  <c r="AK893678" i="17"/>
  <c r="AK893677" i="17"/>
  <c r="AK893676" i="17"/>
  <c r="AK893675" i="17"/>
  <c r="AK893674" i="17"/>
  <c r="AK893673" i="17"/>
  <c r="AK893672" i="17"/>
  <c r="AK893671" i="17"/>
  <c r="AK893670" i="17"/>
  <c r="AK893669" i="17"/>
  <c r="AK893668" i="17"/>
  <c r="AK893667" i="17"/>
  <c r="AK893666" i="17"/>
  <c r="AK893665" i="17"/>
  <c r="AK893664" i="17"/>
  <c r="AK893663" i="17"/>
  <c r="AK893662" i="17"/>
  <c r="AK893661" i="17"/>
  <c r="AK893660" i="17"/>
  <c r="AK893659" i="17"/>
  <c r="AK893658" i="17"/>
  <c r="AK893657" i="17"/>
  <c r="AK893656" i="17"/>
  <c r="AK893655" i="17"/>
  <c r="AK893654" i="17"/>
  <c r="AK893653" i="17"/>
  <c r="AK893652" i="17"/>
  <c r="AK893651" i="17"/>
  <c r="AK893650" i="17"/>
  <c r="AK893649" i="17"/>
  <c r="AK893648" i="17"/>
  <c r="AK893647" i="17"/>
  <c r="AK893646" i="17"/>
  <c r="AK893645" i="17"/>
  <c r="AK893644" i="17"/>
  <c r="AK893643" i="17"/>
  <c r="AK893642" i="17"/>
  <c r="AK893641" i="17"/>
  <c r="AK893640" i="17"/>
  <c r="AK893639" i="17"/>
  <c r="AK893638" i="17"/>
  <c r="AK893637" i="17"/>
  <c r="AK893636" i="17"/>
  <c r="AK893635" i="17"/>
  <c r="AK893634" i="17"/>
  <c r="AK893633" i="17"/>
  <c r="AK893632" i="17"/>
  <c r="AK893631" i="17"/>
  <c r="AK893630" i="17"/>
  <c r="AK893629" i="17"/>
  <c r="AK893628" i="17"/>
  <c r="AK893627" i="17"/>
  <c r="AK893626" i="17"/>
  <c r="AK893625" i="17"/>
  <c r="AK893624" i="17"/>
  <c r="AK893623" i="17"/>
  <c r="AK893622" i="17"/>
  <c r="AK893621" i="17"/>
  <c r="AK893620" i="17"/>
  <c r="AK893619" i="17"/>
  <c r="AK893618" i="17"/>
  <c r="AK893617" i="17"/>
  <c r="AK893616" i="17"/>
  <c r="AK893615" i="17"/>
  <c r="AK893614" i="17"/>
  <c r="AK893613" i="17"/>
  <c r="AK893612" i="17"/>
  <c r="AK893611" i="17"/>
  <c r="AK893610" i="17"/>
  <c r="AK893609" i="17"/>
  <c r="AK893608" i="17"/>
  <c r="AK893607" i="17"/>
  <c r="AK893606" i="17"/>
  <c r="AK893605" i="17"/>
  <c r="AK893604" i="17"/>
  <c r="AK893603" i="17"/>
  <c r="AK893602" i="17"/>
  <c r="AK893601" i="17"/>
  <c r="AK893600" i="17"/>
  <c r="AK893599" i="17"/>
  <c r="AK893598" i="17"/>
  <c r="AK893597" i="17"/>
  <c r="AK893596" i="17"/>
  <c r="AK893595" i="17"/>
  <c r="AK893594" i="17"/>
  <c r="AK893593" i="17"/>
  <c r="AK893592" i="17"/>
  <c r="AK893591" i="17"/>
  <c r="AK893590" i="17"/>
  <c r="AK893589" i="17"/>
  <c r="AK893588" i="17"/>
  <c r="AK893587" i="17"/>
  <c r="AK893586" i="17"/>
  <c r="AK893585" i="17"/>
  <c r="AK893584" i="17"/>
  <c r="AK893583" i="17"/>
  <c r="AK893582" i="17"/>
  <c r="AK893581" i="17"/>
  <c r="AK893580" i="17"/>
  <c r="AK893579" i="17"/>
  <c r="AK893578" i="17"/>
  <c r="AK893577" i="17"/>
  <c r="AK893576" i="17"/>
  <c r="AK893575" i="17"/>
  <c r="AK893574" i="17"/>
  <c r="AK893573" i="17"/>
  <c r="AK893572" i="17"/>
  <c r="AK893571" i="17"/>
  <c r="AK893570" i="17"/>
  <c r="AK893569" i="17"/>
  <c r="AK893568" i="17"/>
  <c r="AK893567" i="17"/>
  <c r="AK893566" i="17"/>
  <c r="AK893565" i="17"/>
  <c r="AK893564" i="17"/>
  <c r="AK893563" i="17"/>
  <c r="AK893562" i="17"/>
  <c r="AK893561" i="17"/>
  <c r="AK893560" i="17"/>
  <c r="AK893559" i="17"/>
  <c r="AK893558" i="17"/>
  <c r="AK893557" i="17"/>
  <c r="AK893556" i="17"/>
  <c r="AK893555" i="17"/>
  <c r="AK893554" i="17"/>
  <c r="AK893553" i="17"/>
  <c r="AK893552" i="17"/>
  <c r="AK893551" i="17"/>
  <c r="AK893550" i="17"/>
  <c r="AK893549" i="17"/>
  <c r="AK893548" i="17"/>
  <c r="AK893547" i="17"/>
  <c r="AK893546" i="17"/>
  <c r="AK893545" i="17"/>
  <c r="AK893544" i="17"/>
  <c r="AK893543" i="17"/>
  <c r="AK893542" i="17"/>
  <c r="AK893541" i="17"/>
  <c r="AK893540" i="17"/>
  <c r="AK893539" i="17"/>
  <c r="AK893538" i="17"/>
  <c r="AK893537" i="17"/>
  <c r="AK893536" i="17"/>
  <c r="AK893535" i="17"/>
  <c r="AK893534" i="17"/>
  <c r="AK893533" i="17"/>
  <c r="AK893532" i="17"/>
  <c r="AK893531" i="17"/>
  <c r="AK893530" i="17"/>
  <c r="AK893529" i="17"/>
  <c r="AK893528" i="17"/>
  <c r="AK893527" i="17"/>
  <c r="AK893526" i="17"/>
  <c r="AK893525" i="17"/>
  <c r="AK893524" i="17"/>
  <c r="AK893523" i="17"/>
  <c r="AK893522" i="17"/>
  <c r="AK893521" i="17"/>
  <c r="AK893520" i="17"/>
  <c r="AK893519" i="17"/>
  <c r="AK893518" i="17"/>
  <c r="AK893517" i="17"/>
  <c r="AK893516" i="17"/>
  <c r="AK893515" i="17"/>
  <c r="AK893514" i="17"/>
  <c r="AK893513" i="17"/>
  <c r="AK893512" i="17"/>
  <c r="AK893511" i="17"/>
  <c r="AK893510" i="17"/>
  <c r="AK893509" i="17"/>
  <c r="AK893508" i="17"/>
  <c r="AK893507" i="17"/>
  <c r="AK893506" i="17"/>
  <c r="AK893505" i="17"/>
  <c r="AK893504" i="17"/>
  <c r="AK893503" i="17"/>
  <c r="AK893502" i="17"/>
  <c r="AK893501" i="17"/>
  <c r="AK893500" i="17"/>
  <c r="AK893499" i="17"/>
  <c r="AK893498" i="17"/>
  <c r="AK893497" i="17"/>
  <c r="AK893496" i="17"/>
  <c r="AK893495" i="17"/>
  <c r="AK893494" i="17"/>
  <c r="AK893493" i="17"/>
  <c r="AK893492" i="17"/>
  <c r="AK893491" i="17"/>
  <c r="AK893490" i="17"/>
  <c r="AK893489" i="17"/>
  <c r="AK893488" i="17"/>
  <c r="AK893487" i="17"/>
  <c r="AK893486" i="17"/>
  <c r="AK893485" i="17"/>
  <c r="AK893484" i="17"/>
  <c r="AK893483" i="17"/>
  <c r="AK893482" i="17"/>
  <c r="AK893481" i="17"/>
  <c r="AK893480" i="17"/>
  <c r="AK893479" i="17"/>
  <c r="AK893478" i="17"/>
  <c r="AK893477" i="17"/>
  <c r="AK893476" i="17"/>
  <c r="AK893475" i="17"/>
  <c r="AK893474" i="17"/>
  <c r="AK893473" i="17"/>
  <c r="AK893472" i="17"/>
  <c r="AK893471" i="17"/>
  <c r="AK893470" i="17"/>
  <c r="AK893469" i="17"/>
  <c r="AK893468" i="17"/>
  <c r="AK893467" i="17"/>
  <c r="AK893466" i="17"/>
  <c r="AK893465" i="17"/>
  <c r="AK893464" i="17"/>
  <c r="AK893463" i="17"/>
  <c r="AK893462" i="17"/>
  <c r="AK893461" i="17"/>
  <c r="AK893460" i="17"/>
  <c r="AK893459" i="17"/>
  <c r="AK893458" i="17"/>
  <c r="AK893457" i="17"/>
  <c r="AK893456" i="17"/>
  <c r="AK893455" i="17"/>
  <c r="AK893454" i="17"/>
  <c r="AK893453" i="17"/>
  <c r="AK893452" i="17"/>
  <c r="AK893451" i="17"/>
  <c r="AK893450" i="17"/>
  <c r="AK893449" i="17"/>
  <c r="AK893448" i="17"/>
  <c r="AK893447" i="17"/>
  <c r="AK893446" i="17"/>
  <c r="AK893445" i="17"/>
  <c r="AK893444" i="17"/>
  <c r="AK893443" i="17"/>
  <c r="AK893442" i="17"/>
  <c r="AK893441" i="17"/>
  <c r="AK893440" i="17"/>
  <c r="AK893439" i="17"/>
  <c r="AK893438" i="17"/>
  <c r="AK893437" i="17"/>
  <c r="AK893436" i="17"/>
  <c r="AK893435" i="17"/>
  <c r="AK893434" i="17"/>
  <c r="AK893433" i="17"/>
  <c r="AK893432" i="17"/>
  <c r="AK893431" i="17"/>
  <c r="AK893430" i="17"/>
  <c r="AK893429" i="17"/>
  <c r="AK893428" i="17"/>
  <c r="AK893427" i="17"/>
  <c r="AK893426" i="17"/>
  <c r="AK893425" i="17"/>
  <c r="AK893424" i="17"/>
  <c r="AK893423" i="17"/>
  <c r="AK893422" i="17"/>
  <c r="AK893421" i="17"/>
  <c r="AK893420" i="17"/>
  <c r="AK893419" i="17"/>
  <c r="AK893418" i="17"/>
  <c r="AK893417" i="17"/>
  <c r="AK893416" i="17"/>
  <c r="AK893415" i="17"/>
  <c r="AK893414" i="17"/>
  <c r="AK893413" i="17"/>
  <c r="AK893412" i="17"/>
  <c r="AK893411" i="17"/>
  <c r="AK893410" i="17"/>
  <c r="AK893409" i="17"/>
  <c r="AK893408" i="17"/>
  <c r="AK893407" i="17"/>
  <c r="AK893406" i="17"/>
  <c r="AK893405" i="17"/>
  <c r="AK893404" i="17"/>
  <c r="AK893403" i="17"/>
  <c r="AK893402" i="17"/>
  <c r="AK893401" i="17"/>
  <c r="AK893400" i="17"/>
  <c r="AK893399" i="17"/>
  <c r="AK893398" i="17"/>
  <c r="AK893397" i="17"/>
  <c r="AK893396" i="17"/>
  <c r="AK893395" i="17"/>
  <c r="AK893394" i="17"/>
  <c r="AK893393" i="17"/>
  <c r="AK893392" i="17"/>
  <c r="AK893391" i="17"/>
  <c r="AK893390" i="17"/>
  <c r="AK893389" i="17"/>
  <c r="AK893388" i="17"/>
  <c r="AK893387" i="17"/>
  <c r="AK893386" i="17"/>
  <c r="AK893385" i="17"/>
  <c r="AK893384" i="17"/>
  <c r="AK893383" i="17"/>
  <c r="AK893382" i="17"/>
  <c r="AK893381" i="17"/>
  <c r="AK893380" i="17"/>
  <c r="AK893379" i="17"/>
  <c r="AK893378" i="17"/>
  <c r="AK893377" i="17"/>
  <c r="AK893376" i="17"/>
  <c r="AK893375" i="17"/>
  <c r="AK893374" i="17"/>
  <c r="AK893373" i="17"/>
  <c r="AK893372" i="17"/>
  <c r="AK893371" i="17"/>
  <c r="AK893370" i="17"/>
  <c r="AK893369" i="17"/>
  <c r="AK893368" i="17"/>
  <c r="AK893367" i="17"/>
  <c r="AK893366" i="17"/>
  <c r="AK893365" i="17"/>
  <c r="AK893364" i="17"/>
  <c r="AK893363" i="17"/>
  <c r="AK893362" i="17"/>
  <c r="AK893361" i="17"/>
  <c r="AK893360" i="17"/>
  <c r="AK893359" i="17"/>
  <c r="AK893358" i="17"/>
  <c r="AK893357" i="17"/>
  <c r="AK893356" i="17"/>
  <c r="AK893355" i="17"/>
  <c r="AK893354" i="17"/>
  <c r="AK893353" i="17"/>
  <c r="AK893352" i="17"/>
  <c r="AK893351" i="17"/>
  <c r="AK893350" i="17"/>
  <c r="AK893349" i="17"/>
  <c r="AK893348" i="17"/>
  <c r="AK893347" i="17"/>
  <c r="AK893346" i="17"/>
  <c r="AK893345" i="17"/>
  <c r="AK893344" i="17"/>
  <c r="AK893343" i="17"/>
  <c r="AK893342" i="17"/>
  <c r="AK893341" i="17"/>
  <c r="AK893340" i="17"/>
  <c r="AK893339" i="17"/>
  <c r="AK893338" i="17"/>
  <c r="AK893337" i="17"/>
  <c r="AK893336" i="17"/>
  <c r="AK893335" i="17"/>
  <c r="AK893334" i="17"/>
  <c r="AK893333" i="17"/>
  <c r="AK893332" i="17"/>
  <c r="AK893331" i="17"/>
  <c r="AK893330" i="17"/>
  <c r="AK893329" i="17"/>
  <c r="AK893328" i="17"/>
  <c r="AK893327" i="17"/>
  <c r="AK893326" i="17"/>
  <c r="AK893325" i="17"/>
  <c r="AK893324" i="17"/>
  <c r="AK893323" i="17"/>
  <c r="AK893322" i="17"/>
  <c r="AK893321" i="17"/>
  <c r="AK893320" i="17"/>
  <c r="AK893319" i="17"/>
  <c r="AK893318" i="17"/>
  <c r="AK893317" i="17"/>
  <c r="AK893316" i="17"/>
  <c r="AK893315" i="17"/>
  <c r="AK893314" i="17"/>
  <c r="AK893313" i="17"/>
  <c r="AK893312" i="17"/>
  <c r="AK893311" i="17"/>
  <c r="AK893310" i="17"/>
  <c r="AK893309" i="17"/>
  <c r="AK893308" i="17"/>
  <c r="AK893307" i="17"/>
  <c r="AK893306" i="17"/>
  <c r="AK893305" i="17"/>
  <c r="AK893304" i="17"/>
  <c r="AK893303" i="17"/>
  <c r="AK893302" i="17"/>
  <c r="AK893301" i="17"/>
  <c r="AK893300" i="17"/>
  <c r="AK893299" i="17"/>
  <c r="AK893298" i="17"/>
  <c r="AK893297" i="17"/>
  <c r="AK893296" i="17"/>
  <c r="AK893295" i="17"/>
  <c r="AK893294" i="17"/>
  <c r="AK893293" i="17"/>
  <c r="AK893292" i="17"/>
  <c r="AK893291" i="17"/>
  <c r="AK893290" i="17"/>
  <c r="AK893289" i="17"/>
  <c r="AK893288" i="17"/>
  <c r="AK893287" i="17"/>
  <c r="AK893286" i="17"/>
  <c r="AK893285" i="17"/>
  <c r="AK893284" i="17"/>
  <c r="AK893283" i="17"/>
  <c r="AK893282" i="17"/>
  <c r="AK893281" i="17"/>
  <c r="AK893280" i="17"/>
  <c r="AK893279" i="17"/>
  <c r="AK893278" i="17"/>
  <c r="AK893277" i="17"/>
  <c r="AK893276" i="17"/>
  <c r="AK893275" i="17"/>
  <c r="AK893274" i="17"/>
  <c r="AK893273" i="17"/>
  <c r="AK893272" i="17"/>
  <c r="AK893271" i="17"/>
  <c r="AK893270" i="17"/>
  <c r="AK893269" i="17"/>
  <c r="AK893268" i="17"/>
  <c r="AK893267" i="17"/>
  <c r="AK893266" i="17"/>
  <c r="AK893265" i="17"/>
  <c r="AK893264" i="17"/>
  <c r="AK893263" i="17"/>
  <c r="AK893262" i="17"/>
  <c r="AK893261" i="17"/>
  <c r="AK893260" i="17"/>
  <c r="AK893259" i="17"/>
  <c r="AK893258" i="17"/>
  <c r="AK893257" i="17"/>
  <c r="AK893256" i="17"/>
  <c r="AK893255" i="17"/>
  <c r="AK893254" i="17"/>
  <c r="AK893253" i="17"/>
  <c r="AK893252" i="17"/>
  <c r="AK893251" i="17"/>
  <c r="AK893250" i="17"/>
  <c r="AK893249" i="17"/>
  <c r="AK893248" i="17"/>
  <c r="AK893247" i="17"/>
  <c r="AK893246" i="17"/>
  <c r="AK893245" i="17"/>
  <c r="AK893244" i="17"/>
  <c r="AK893243" i="17"/>
  <c r="AK893242" i="17"/>
  <c r="AK893241" i="17"/>
  <c r="AK893240" i="17"/>
  <c r="AK893239" i="17"/>
  <c r="AK893238" i="17"/>
  <c r="AK893237" i="17"/>
  <c r="AK893236" i="17"/>
  <c r="AK893235" i="17"/>
  <c r="AK893234" i="17"/>
  <c r="AK893233" i="17"/>
  <c r="AK893232" i="17"/>
  <c r="AK893231" i="17"/>
  <c r="AK893230" i="17"/>
  <c r="AK893229" i="17"/>
  <c r="AK893228" i="17"/>
  <c r="AK893227" i="17"/>
  <c r="AK893226" i="17"/>
  <c r="AK893225" i="17"/>
  <c r="AK893224" i="17"/>
  <c r="AK893223" i="17"/>
  <c r="AK893222" i="17"/>
  <c r="AK893221" i="17"/>
  <c r="AK893220" i="17"/>
  <c r="AK893219" i="17"/>
  <c r="AK893218" i="17"/>
  <c r="AK893217" i="17"/>
  <c r="AK893216" i="17"/>
  <c r="AK893215" i="17"/>
  <c r="AK893214" i="17"/>
  <c r="AK893213" i="17"/>
  <c r="AK893212" i="17"/>
  <c r="AK893211" i="17"/>
  <c r="AK893210" i="17"/>
  <c r="AK893209" i="17"/>
  <c r="AK893208" i="17"/>
  <c r="AK893207" i="17"/>
  <c r="AK893206" i="17"/>
  <c r="AK893205" i="17"/>
  <c r="AK893204" i="17"/>
  <c r="AK893203" i="17"/>
  <c r="AK893202" i="17"/>
  <c r="AK893201" i="17"/>
  <c r="AK893200" i="17"/>
  <c r="AK893199" i="17"/>
  <c r="AK893198" i="17"/>
  <c r="AK893197" i="17"/>
  <c r="AK893196" i="17"/>
  <c r="AK893195" i="17"/>
  <c r="AK893194" i="17"/>
  <c r="AK893193" i="17"/>
  <c r="AK893192" i="17"/>
  <c r="AK893191" i="17"/>
  <c r="AK893190" i="17"/>
  <c r="AK893189" i="17"/>
  <c r="AK893188" i="17"/>
  <c r="AK893187" i="17"/>
  <c r="AK893186" i="17"/>
  <c r="AK893185" i="17"/>
  <c r="AK893184" i="17"/>
  <c r="AK893183" i="17"/>
  <c r="AK893182" i="17"/>
  <c r="AK893181" i="17"/>
  <c r="AK893180" i="17"/>
  <c r="AK893179" i="17"/>
  <c r="AK893178" i="17"/>
  <c r="AK893177" i="17"/>
  <c r="AK893176" i="17"/>
  <c r="AK893175" i="17"/>
  <c r="AK893174" i="17"/>
  <c r="AK893173" i="17"/>
  <c r="AK893172" i="17"/>
  <c r="AK893171" i="17"/>
  <c r="AK893170" i="17"/>
  <c r="AK893169" i="17"/>
  <c r="AK893168" i="17"/>
  <c r="AK893167" i="17"/>
  <c r="AK893166" i="17"/>
  <c r="AK893165" i="17"/>
  <c r="AK893164" i="17"/>
  <c r="AK893163" i="17"/>
  <c r="AK893162" i="17"/>
  <c r="AK893161" i="17"/>
  <c r="AK893160" i="17"/>
  <c r="AK893159" i="17"/>
  <c r="AK893158" i="17"/>
  <c r="AK893157" i="17"/>
  <c r="AK893156" i="17"/>
  <c r="AK893155" i="17"/>
  <c r="AK893154" i="17"/>
  <c r="AK893153" i="17"/>
  <c r="AK893152" i="17"/>
  <c r="AK893151" i="17"/>
  <c r="AK893150" i="17"/>
  <c r="AK893149" i="17"/>
  <c r="AK893148" i="17"/>
  <c r="AK893147" i="17"/>
  <c r="AK893146" i="17"/>
  <c r="AK893145" i="17"/>
  <c r="AK893144" i="17"/>
  <c r="AK893143" i="17"/>
  <c r="AK893142" i="17"/>
  <c r="AK893141" i="17"/>
  <c r="AK893140" i="17"/>
  <c r="AK893139" i="17"/>
  <c r="AK893138" i="17"/>
  <c r="AK893137" i="17"/>
  <c r="AK893136" i="17"/>
  <c r="AK893135" i="17"/>
  <c r="AK893134" i="17"/>
  <c r="AK893133" i="17"/>
  <c r="AK893132" i="17"/>
  <c r="AK893131" i="17"/>
  <c r="AK893130" i="17"/>
  <c r="AK893129" i="17"/>
  <c r="AK893128" i="17"/>
  <c r="AK893127" i="17"/>
  <c r="AK893126" i="17"/>
  <c r="AK893125" i="17"/>
  <c r="AK893124" i="17"/>
  <c r="AK893123" i="17"/>
  <c r="AK893122" i="17"/>
  <c r="AK893121" i="17"/>
  <c r="AK893120" i="17"/>
  <c r="AK893119" i="17"/>
  <c r="AK893118" i="17"/>
  <c r="AK893117" i="17"/>
  <c r="AK893116" i="17"/>
  <c r="AK893115" i="17"/>
  <c r="AK893114" i="17"/>
  <c r="AK893113" i="17"/>
  <c r="AK893112" i="17"/>
  <c r="AK893111" i="17"/>
  <c r="AK893110" i="17"/>
  <c r="AK893109" i="17"/>
  <c r="AK893108" i="17"/>
  <c r="AK893107" i="17"/>
  <c r="AK893106" i="17"/>
  <c r="AK893105" i="17"/>
  <c r="AK893104" i="17"/>
  <c r="AK893103" i="17"/>
  <c r="AK893102" i="17"/>
  <c r="AK893101" i="17"/>
  <c r="AK893100" i="17"/>
  <c r="AK893099" i="17"/>
  <c r="AK893098" i="17"/>
  <c r="AK893097" i="17"/>
  <c r="AK893096" i="17"/>
  <c r="AK893095" i="17"/>
  <c r="AK893094" i="17"/>
  <c r="AK893093" i="17"/>
  <c r="AK893092" i="17"/>
  <c r="AK893091" i="17"/>
  <c r="AK893090" i="17"/>
  <c r="AK893089" i="17"/>
  <c r="AK893088" i="17"/>
  <c r="AK893087" i="17"/>
  <c r="AK893086" i="17"/>
  <c r="AK893085" i="17"/>
  <c r="AK893084" i="17"/>
  <c r="AK893083" i="17"/>
  <c r="AK893082" i="17"/>
  <c r="AK893081" i="17"/>
  <c r="AK893080" i="17"/>
  <c r="AK893079" i="17"/>
  <c r="AK893078" i="17"/>
  <c r="AK893077" i="17"/>
  <c r="AK893076" i="17"/>
  <c r="AK893075" i="17"/>
  <c r="AK893074" i="17"/>
  <c r="AK893073" i="17"/>
  <c r="AK893072" i="17"/>
  <c r="AK893071" i="17"/>
  <c r="AK893070" i="17"/>
  <c r="AK893069" i="17"/>
  <c r="AK893068" i="17"/>
  <c r="AK893067" i="17"/>
  <c r="AK893066" i="17"/>
  <c r="AK893065" i="17"/>
  <c r="AK893064" i="17"/>
  <c r="AK893063" i="17"/>
  <c r="AK893062" i="17"/>
  <c r="AK893061" i="17"/>
  <c r="AK893060" i="17"/>
  <c r="AK893059" i="17"/>
  <c r="AK893058" i="17"/>
  <c r="AK893057" i="17"/>
  <c r="AK893056" i="17"/>
  <c r="AK893055" i="17"/>
  <c r="AK893054" i="17"/>
  <c r="AK893053" i="17"/>
  <c r="AK893052" i="17"/>
  <c r="AK893051" i="17"/>
  <c r="AK893050" i="17"/>
  <c r="AK893049" i="17"/>
  <c r="AK893048" i="17"/>
  <c r="AK893047" i="17"/>
  <c r="AK893046" i="17"/>
  <c r="AK893045" i="17"/>
  <c r="AK893044" i="17"/>
  <c r="AK893043" i="17"/>
  <c r="AK893042" i="17"/>
  <c r="AK893041" i="17"/>
  <c r="AK893040" i="17"/>
  <c r="AK893039" i="17"/>
  <c r="AK893038" i="17"/>
  <c r="AK893037" i="17"/>
  <c r="AK893036" i="17"/>
  <c r="AK893035" i="17"/>
  <c r="AK893034" i="17"/>
  <c r="AK893033" i="17"/>
  <c r="AK893032" i="17"/>
  <c r="AK893031" i="17"/>
  <c r="AK893030" i="17"/>
  <c r="AK893029" i="17"/>
  <c r="AK893028" i="17"/>
  <c r="AK893027" i="17"/>
  <c r="AK893026" i="17"/>
  <c r="AK893025" i="17"/>
  <c r="AK893024" i="17"/>
  <c r="AK893023" i="17"/>
  <c r="AK893022" i="17"/>
  <c r="AK893021" i="17"/>
  <c r="AK893020" i="17"/>
  <c r="AK893019" i="17"/>
  <c r="AK893018" i="17"/>
  <c r="AK893017" i="17"/>
  <c r="AK893016" i="17"/>
  <c r="AK893015" i="17"/>
  <c r="AK893014" i="17"/>
  <c r="AK893013" i="17"/>
  <c r="AK893012" i="17"/>
  <c r="AK893011" i="17"/>
  <c r="AK893010" i="17"/>
  <c r="AK893009" i="17"/>
  <c r="AK893008" i="17"/>
  <c r="AK893007" i="17"/>
  <c r="AK893006" i="17"/>
  <c r="AK893005" i="17"/>
  <c r="AK893004" i="17"/>
  <c r="AK893003" i="17"/>
  <c r="AK893002" i="17"/>
  <c r="AK893001" i="17"/>
  <c r="AK893000" i="17"/>
  <c r="AK892999" i="17"/>
  <c r="AK892998" i="17"/>
  <c r="AK892997" i="17"/>
  <c r="AK892996" i="17"/>
  <c r="AK892995" i="17"/>
  <c r="AK892994" i="17"/>
  <c r="AK892993" i="17"/>
  <c r="AK892992" i="17"/>
  <c r="AK892991" i="17"/>
  <c r="AK892990" i="17"/>
  <c r="AK892989" i="17"/>
  <c r="AK892988" i="17"/>
  <c r="AK892987" i="17"/>
  <c r="AK892986" i="17"/>
  <c r="AK892985" i="17"/>
  <c r="AK892984" i="17"/>
  <c r="AK892983" i="17"/>
  <c r="AK892982" i="17"/>
  <c r="AK892981" i="17"/>
  <c r="AK892980" i="17"/>
  <c r="AK892979" i="17"/>
  <c r="AK892978" i="17"/>
  <c r="AK892977" i="17"/>
  <c r="AK892976" i="17"/>
  <c r="AK892975" i="17"/>
  <c r="AK892974" i="17"/>
  <c r="AK892973" i="17"/>
  <c r="AK892972" i="17"/>
  <c r="AK892971" i="17"/>
  <c r="AK892970" i="17"/>
  <c r="AK892969" i="17"/>
  <c r="AK892968" i="17"/>
  <c r="AK892967" i="17"/>
  <c r="AK892966" i="17"/>
  <c r="AK892965" i="17"/>
  <c r="AK892964" i="17"/>
  <c r="AK892963" i="17"/>
  <c r="AK892962" i="17"/>
  <c r="AK892961" i="17"/>
  <c r="AK892960" i="17"/>
  <c r="AK892959" i="17"/>
  <c r="AK892958" i="17"/>
  <c r="AK892957" i="17"/>
  <c r="AK892956" i="17"/>
  <c r="AK892955" i="17"/>
  <c r="AK892954" i="17"/>
  <c r="AK892953" i="17"/>
  <c r="AK892952" i="17"/>
  <c r="AK892951" i="17"/>
  <c r="AK892950" i="17"/>
  <c r="AK892949" i="17"/>
  <c r="AK892948" i="17"/>
  <c r="AK892947" i="17"/>
  <c r="AK892946" i="17"/>
  <c r="AK892945" i="17"/>
  <c r="AK892944" i="17"/>
  <c r="AK892943" i="17"/>
  <c r="AK892942" i="17"/>
  <c r="AK892941" i="17"/>
  <c r="AK892940" i="17"/>
  <c r="AK892939" i="17"/>
  <c r="AK892938" i="17"/>
  <c r="AK892937" i="17"/>
  <c r="AK892936" i="17"/>
  <c r="AK892935" i="17"/>
  <c r="AK892934" i="17"/>
  <c r="AK892933" i="17"/>
  <c r="AK892932" i="17"/>
  <c r="AK892931" i="17"/>
  <c r="AK892930" i="17"/>
  <c r="AK892929" i="17"/>
  <c r="AK892928" i="17"/>
  <c r="AK892927" i="17"/>
  <c r="AK892926" i="17"/>
  <c r="AK892925" i="17"/>
  <c r="AK892924" i="17"/>
  <c r="AK892923" i="17"/>
  <c r="AK892922" i="17"/>
  <c r="AK892921" i="17"/>
  <c r="AK892920" i="17"/>
  <c r="AK892919" i="17"/>
  <c r="AK892918" i="17"/>
  <c r="AK892917" i="17"/>
  <c r="AK892916" i="17"/>
  <c r="AK892915" i="17"/>
  <c r="AK892914" i="17"/>
  <c r="AK892913" i="17"/>
  <c r="AK892912" i="17"/>
  <c r="AK892911" i="17"/>
  <c r="AK892910" i="17"/>
  <c r="AK892909" i="17"/>
  <c r="AK892908" i="17"/>
  <c r="AK892907" i="17"/>
  <c r="AK892906" i="17"/>
  <c r="AK892905" i="17"/>
  <c r="AK892904" i="17"/>
  <c r="AK892903" i="17"/>
  <c r="AK892902" i="17"/>
  <c r="AK892901" i="17"/>
  <c r="AK892900" i="17"/>
  <c r="AK892899" i="17"/>
  <c r="AK892898" i="17"/>
  <c r="AK892897" i="17"/>
  <c r="AK892896" i="17"/>
  <c r="AK892895" i="17"/>
  <c r="AK892894" i="17"/>
  <c r="AK892893" i="17"/>
  <c r="AK892892" i="17"/>
  <c r="AK892891" i="17"/>
  <c r="AK892890" i="17"/>
  <c r="AK892889" i="17"/>
  <c r="AK892888" i="17"/>
  <c r="AK892887" i="17"/>
  <c r="AK892886" i="17"/>
  <c r="AK892885" i="17"/>
  <c r="AK892884" i="17"/>
  <c r="AK892883" i="17"/>
  <c r="AK892882" i="17"/>
  <c r="AK892881" i="17"/>
  <c r="AK892880" i="17"/>
  <c r="AK892879" i="17"/>
  <c r="AK892878" i="17"/>
  <c r="AK892877" i="17"/>
  <c r="AK892876" i="17"/>
  <c r="AK892875" i="17"/>
  <c r="AK892874" i="17"/>
  <c r="AK892873" i="17"/>
  <c r="AK892872" i="17"/>
  <c r="AK892871" i="17"/>
  <c r="AK892870" i="17"/>
  <c r="AK892869" i="17"/>
  <c r="AK892868" i="17"/>
  <c r="AK892867" i="17"/>
  <c r="AK892866" i="17"/>
  <c r="AK892865" i="17"/>
  <c r="AK892864" i="17"/>
  <c r="AK892863" i="17"/>
  <c r="AK892862" i="17"/>
  <c r="AK892861" i="17"/>
  <c r="AK892860" i="17"/>
  <c r="AK892859" i="17"/>
  <c r="AK892858" i="17"/>
  <c r="AK892857" i="17"/>
  <c r="AK892856" i="17"/>
  <c r="AK892855" i="17"/>
  <c r="AK892854" i="17"/>
  <c r="AK892853" i="17"/>
  <c r="AK892852" i="17"/>
  <c r="AK892851" i="17"/>
  <c r="AK892850" i="17"/>
  <c r="AK892849" i="17"/>
  <c r="AK892848" i="17"/>
  <c r="AK892847" i="17"/>
  <c r="AK892846" i="17"/>
  <c r="AK892845" i="17"/>
  <c r="AK892844" i="17"/>
  <c r="AK892843" i="17"/>
  <c r="AK892842" i="17"/>
  <c r="AK892841" i="17"/>
  <c r="AK892840" i="17"/>
  <c r="AK892839" i="17"/>
  <c r="AK892838" i="17"/>
  <c r="AK892837" i="17"/>
  <c r="AK892836" i="17"/>
  <c r="AK892835" i="17"/>
  <c r="AK892834" i="17"/>
  <c r="AK892833" i="17"/>
  <c r="AK892832" i="17"/>
  <c r="AK892831" i="17"/>
  <c r="AK892830" i="17"/>
  <c r="AK892829" i="17"/>
  <c r="AK892828" i="17"/>
  <c r="AK892827" i="17"/>
  <c r="AK892826" i="17"/>
  <c r="AK892825" i="17"/>
  <c r="AK892824" i="17"/>
  <c r="AK892823" i="17"/>
  <c r="AK892822" i="17"/>
  <c r="AK892821" i="17"/>
  <c r="AK892820" i="17"/>
  <c r="AK892819" i="17"/>
  <c r="AK892818" i="17"/>
  <c r="AK892817" i="17"/>
  <c r="AK892816" i="17"/>
  <c r="AK892815" i="17"/>
  <c r="AK892814" i="17"/>
  <c r="AK892813" i="17"/>
  <c r="AK892812" i="17"/>
  <c r="AK892811" i="17"/>
  <c r="AK892810" i="17"/>
  <c r="AK892809" i="17"/>
  <c r="AK892808" i="17"/>
  <c r="AK892807" i="17"/>
  <c r="AK892806" i="17"/>
  <c r="AK892805" i="17"/>
  <c r="AK892804" i="17"/>
  <c r="AK892803" i="17"/>
  <c r="AK892802" i="17"/>
  <c r="AK892801" i="17"/>
  <c r="AK892800" i="17"/>
  <c r="AK892799" i="17"/>
  <c r="AK892798" i="17"/>
  <c r="AK892797" i="17"/>
  <c r="AK892796" i="17"/>
  <c r="AK892795" i="17"/>
  <c r="AK892794" i="17"/>
  <c r="AK892793" i="17"/>
  <c r="AK892792" i="17"/>
  <c r="AK892791" i="17"/>
  <c r="AK892790" i="17"/>
  <c r="AK892789" i="17"/>
  <c r="AK892788" i="17"/>
  <c r="AK892787" i="17"/>
  <c r="AK892786" i="17"/>
  <c r="AK892785" i="17"/>
  <c r="AK892784" i="17"/>
  <c r="AK892783" i="17"/>
  <c r="AK892782" i="17"/>
  <c r="AK892781" i="17"/>
  <c r="AK892780" i="17"/>
  <c r="AK892779" i="17"/>
  <c r="AK892778" i="17"/>
  <c r="AK892777" i="17"/>
  <c r="AK892776" i="17"/>
  <c r="AK892775" i="17"/>
  <c r="AK892774" i="17"/>
  <c r="AK892773" i="17"/>
  <c r="AK892772" i="17"/>
  <c r="AK892771" i="17"/>
  <c r="AK892770" i="17"/>
  <c r="AK892769" i="17"/>
  <c r="AK892768" i="17"/>
  <c r="AK892767" i="17"/>
  <c r="AK892766" i="17"/>
  <c r="AK892765" i="17"/>
  <c r="AK892764" i="17"/>
  <c r="AK892763" i="17"/>
  <c r="AK892762" i="17"/>
  <c r="AK892761" i="17"/>
  <c r="AK892760" i="17"/>
  <c r="AK892759" i="17"/>
  <c r="AK892758" i="17"/>
  <c r="AK892757" i="17"/>
  <c r="AK892756" i="17"/>
  <c r="AK892755" i="17"/>
  <c r="AK892754" i="17"/>
  <c r="AK892753" i="17"/>
  <c r="AK892752" i="17"/>
  <c r="AK892751" i="17"/>
  <c r="AK892750" i="17"/>
  <c r="AK892749" i="17"/>
  <c r="AK892748" i="17"/>
  <c r="AK892747" i="17"/>
  <c r="AK892746" i="17"/>
  <c r="AK892745" i="17"/>
  <c r="AK892744" i="17"/>
  <c r="AK892743" i="17"/>
  <c r="AK892742" i="17"/>
  <c r="AK892741" i="17"/>
  <c r="AK892740" i="17"/>
  <c r="AK892739" i="17"/>
  <c r="AK892738" i="17"/>
  <c r="AK892737" i="17"/>
  <c r="AK892736" i="17"/>
  <c r="AK892735" i="17"/>
  <c r="AK892734" i="17"/>
  <c r="AK892733" i="17"/>
  <c r="AK892732" i="17"/>
  <c r="AK892731" i="17"/>
  <c r="AK892730" i="17"/>
  <c r="AK892729" i="17"/>
  <c r="AK892728" i="17"/>
  <c r="AK892727" i="17"/>
  <c r="AK892726" i="17"/>
  <c r="AK892725" i="17"/>
  <c r="AK892724" i="17"/>
  <c r="AK892723" i="17"/>
  <c r="AK892722" i="17"/>
  <c r="AK892721" i="17"/>
  <c r="AK892720" i="17"/>
  <c r="AK892719" i="17"/>
  <c r="AK892718" i="17"/>
  <c r="AK892717" i="17"/>
  <c r="AK892716" i="17"/>
  <c r="AK892715" i="17"/>
  <c r="AK892714" i="17"/>
  <c r="AK892713" i="17"/>
  <c r="AK892712" i="17"/>
  <c r="AK892711" i="17"/>
  <c r="AK892710" i="17"/>
  <c r="AK892709" i="17"/>
  <c r="AK892708" i="17"/>
  <c r="AK892707" i="17"/>
  <c r="AK892706" i="17"/>
  <c r="AK892705" i="17"/>
  <c r="AK892704" i="17"/>
  <c r="AK892703" i="17"/>
  <c r="AK892702" i="17"/>
  <c r="AK892701" i="17"/>
  <c r="AK892700" i="17"/>
  <c r="AK892699" i="17"/>
  <c r="AK892698" i="17"/>
  <c r="AK892697" i="17"/>
  <c r="AK892696" i="17"/>
  <c r="AK892695" i="17"/>
  <c r="AK892694" i="17"/>
  <c r="AK892693" i="17"/>
  <c r="AK892692" i="17"/>
  <c r="AK892691" i="17"/>
  <c r="AK892690" i="17"/>
  <c r="AK892689" i="17"/>
  <c r="AK892688" i="17"/>
  <c r="AK892687" i="17"/>
  <c r="AK892686" i="17"/>
  <c r="AK892685" i="17"/>
  <c r="AK892684" i="17"/>
  <c r="AK892683" i="17"/>
  <c r="AK892682" i="17"/>
  <c r="AK892681" i="17"/>
  <c r="AK892680" i="17"/>
  <c r="AK892679" i="17"/>
  <c r="AK892678" i="17"/>
  <c r="AK892677" i="17"/>
  <c r="AK892676" i="17"/>
  <c r="AK892675" i="17"/>
  <c r="AK892674" i="17"/>
  <c r="AK892673" i="17"/>
  <c r="AK892672" i="17"/>
  <c r="AK892671" i="17"/>
  <c r="AK892670" i="17"/>
  <c r="AK892669" i="17"/>
  <c r="AK892668" i="17"/>
  <c r="AK892667" i="17"/>
  <c r="AK892666" i="17"/>
  <c r="AK892665" i="17"/>
  <c r="AK892664" i="17"/>
  <c r="AK892663" i="17"/>
  <c r="AK892662" i="17"/>
  <c r="AK892661" i="17"/>
  <c r="AK892660" i="17"/>
  <c r="AK892659" i="17"/>
  <c r="AK892658" i="17"/>
  <c r="AK892657" i="17"/>
  <c r="AK892656" i="17"/>
  <c r="AK892655" i="17"/>
  <c r="AK892654" i="17"/>
  <c r="AK892653" i="17"/>
  <c r="AK892652" i="17"/>
  <c r="AK892651" i="17"/>
  <c r="AK892650" i="17"/>
  <c r="AK892649" i="17"/>
  <c r="AK892648" i="17"/>
  <c r="AK892647" i="17"/>
  <c r="AK892646" i="17"/>
  <c r="AK892645" i="17"/>
  <c r="AK892644" i="17"/>
  <c r="AK892643" i="17"/>
  <c r="AK892642" i="17"/>
  <c r="AK892641" i="17"/>
  <c r="AK892640" i="17"/>
  <c r="AK892639" i="17"/>
  <c r="AK892638" i="17"/>
  <c r="AK892637" i="17"/>
  <c r="AK892636" i="17"/>
  <c r="AK892635" i="17"/>
  <c r="AK892634" i="17"/>
  <c r="AK892633" i="17"/>
  <c r="AK892632" i="17"/>
  <c r="AK892631" i="17"/>
  <c r="AK892630" i="17"/>
  <c r="AK892629" i="17"/>
  <c r="AK892628" i="17"/>
  <c r="AK892627" i="17"/>
  <c r="AK892626" i="17"/>
  <c r="AK892625" i="17"/>
  <c r="AK892624" i="17"/>
  <c r="AK892623" i="17"/>
  <c r="AK892622" i="17"/>
  <c r="AK892621" i="17"/>
  <c r="AK892620" i="17"/>
  <c r="AK892619" i="17"/>
  <c r="AK892618" i="17"/>
  <c r="AK892617" i="17"/>
  <c r="AK892616" i="17"/>
  <c r="AK892615" i="17"/>
  <c r="AK892614" i="17"/>
  <c r="AK892613" i="17"/>
  <c r="AK892612" i="17"/>
  <c r="AK892611" i="17"/>
  <c r="AK892610" i="17"/>
  <c r="AK892609" i="17"/>
  <c r="AK892608" i="17"/>
  <c r="AK892607" i="17"/>
  <c r="AK892606" i="17"/>
  <c r="AK892605" i="17"/>
  <c r="AK892604" i="17"/>
  <c r="AK892603" i="17"/>
  <c r="AK892602" i="17"/>
  <c r="AK892601" i="17"/>
  <c r="AK892600" i="17"/>
  <c r="AK892599" i="17"/>
  <c r="AK892598" i="17"/>
  <c r="AK892597" i="17"/>
  <c r="AK892596" i="17"/>
  <c r="AK892595" i="17"/>
  <c r="AK892594" i="17"/>
  <c r="AK892593" i="17"/>
  <c r="AK892592" i="17"/>
  <c r="AK892591" i="17"/>
  <c r="AK892590" i="17"/>
  <c r="AK892589" i="17"/>
  <c r="AK892588" i="17"/>
  <c r="AK892587" i="17"/>
  <c r="AK892586" i="17"/>
  <c r="AK892585" i="17"/>
  <c r="AK892584" i="17"/>
  <c r="AK892583" i="17"/>
  <c r="AK892582" i="17"/>
  <c r="AK892581" i="17"/>
  <c r="AK892580" i="17"/>
  <c r="AK892579" i="17"/>
  <c r="AK892578" i="17"/>
  <c r="AK892577" i="17"/>
  <c r="AK892576" i="17"/>
  <c r="AK892575" i="17"/>
  <c r="AK892574" i="17"/>
  <c r="AK892573" i="17"/>
  <c r="AK892572" i="17"/>
  <c r="AK892571" i="17"/>
  <c r="AK892570" i="17"/>
  <c r="AK892569" i="17"/>
  <c r="AK892568" i="17"/>
  <c r="AK892567" i="17"/>
  <c r="AK892566" i="17"/>
  <c r="AK892565" i="17"/>
  <c r="AK892564" i="17"/>
  <c r="AK892563" i="17"/>
  <c r="AK892562" i="17"/>
  <c r="AK892561" i="17"/>
  <c r="AK892560" i="17"/>
  <c r="AK892559" i="17"/>
  <c r="AK892558" i="17"/>
  <c r="AK892557" i="17"/>
  <c r="AK892556" i="17"/>
  <c r="AK892555" i="17"/>
  <c r="AK892554" i="17"/>
  <c r="AK892553" i="17"/>
  <c r="AK892552" i="17"/>
  <c r="AK892551" i="17"/>
  <c r="AK892550" i="17"/>
  <c r="AK892549" i="17"/>
  <c r="AK892548" i="17"/>
  <c r="AK892547" i="17"/>
  <c r="AK892546" i="17"/>
  <c r="AK892545" i="17"/>
  <c r="AK892544" i="17"/>
  <c r="AK892543" i="17"/>
  <c r="AK892542" i="17"/>
  <c r="AK892541" i="17"/>
  <c r="AK892540" i="17"/>
  <c r="AK892539" i="17"/>
  <c r="AK892538" i="17"/>
  <c r="AK892537" i="17"/>
  <c r="AK892536" i="17"/>
  <c r="AK892535" i="17"/>
  <c r="AK892534" i="17"/>
  <c r="AK892533" i="17"/>
  <c r="AK892532" i="17"/>
  <c r="AK892531" i="17"/>
  <c r="AK892530" i="17"/>
  <c r="AK892529" i="17"/>
  <c r="AK892528" i="17"/>
  <c r="AK892527" i="17"/>
  <c r="AK892526" i="17"/>
  <c r="AK892525" i="17"/>
  <c r="AK892524" i="17"/>
  <c r="AK892523" i="17"/>
  <c r="AK892522" i="17"/>
  <c r="AK892521" i="17"/>
  <c r="AK892520" i="17"/>
  <c r="AK892519" i="17"/>
  <c r="AK892518" i="17"/>
  <c r="AK892517" i="17"/>
  <c r="AK892516" i="17"/>
  <c r="AK892515" i="17"/>
  <c r="AK892514" i="17"/>
  <c r="AK892513" i="17"/>
  <c r="AK892512" i="17"/>
  <c r="AK892511" i="17"/>
  <c r="AK892510" i="17"/>
  <c r="AK892509" i="17"/>
  <c r="AK892508" i="17"/>
  <c r="AK892507" i="17"/>
  <c r="AK892506" i="17"/>
  <c r="AK892505" i="17"/>
  <c r="AK892504" i="17"/>
  <c r="AK892503" i="17"/>
  <c r="AK892502" i="17"/>
  <c r="AK892501" i="17"/>
  <c r="AK892500" i="17"/>
  <c r="AK892499" i="17"/>
  <c r="AK892498" i="17"/>
  <c r="AK892497" i="17"/>
  <c r="AK892496" i="17"/>
  <c r="AK892495" i="17"/>
  <c r="AK892494" i="17"/>
  <c r="AK892493" i="17"/>
  <c r="AK892492" i="17"/>
  <c r="AK892491" i="17"/>
  <c r="AK892490" i="17"/>
  <c r="AK892489" i="17"/>
  <c r="AK892488" i="17"/>
  <c r="AK892487" i="17"/>
  <c r="AK892486" i="17"/>
  <c r="AK892485" i="17"/>
  <c r="AK892484" i="17"/>
  <c r="AK892483" i="17"/>
  <c r="AK892482" i="17"/>
  <c r="AK892481" i="17"/>
  <c r="AK892480" i="17"/>
  <c r="AK892479" i="17"/>
  <c r="AK892478" i="17"/>
  <c r="AK892477" i="17"/>
  <c r="AK892476" i="17"/>
  <c r="AK892475" i="17"/>
  <c r="AK892474" i="17"/>
  <c r="AK892473" i="17"/>
  <c r="AK892472" i="17"/>
  <c r="AK892471" i="17"/>
  <c r="AK892470" i="17"/>
  <c r="AK892469" i="17"/>
  <c r="AK892468" i="17"/>
  <c r="AK892467" i="17"/>
  <c r="AK892466" i="17"/>
  <c r="AK892465" i="17"/>
  <c r="AK892464" i="17"/>
  <c r="AK892463" i="17"/>
  <c r="AK892462" i="17"/>
  <c r="AK892461" i="17"/>
  <c r="AK892460" i="17"/>
  <c r="AK892459" i="17"/>
  <c r="AK892458" i="17"/>
  <c r="AK892457" i="17"/>
  <c r="AK892456" i="17"/>
  <c r="AK892455" i="17"/>
  <c r="AK892454" i="17"/>
  <c r="AK892453" i="17"/>
  <c r="AK892452" i="17"/>
  <c r="AK892451" i="17"/>
  <c r="AK892450" i="17"/>
  <c r="AK892449" i="17"/>
  <c r="AK892448" i="17"/>
  <c r="AK892447" i="17"/>
  <c r="AK892446" i="17"/>
  <c r="AK892445" i="17"/>
  <c r="AK892444" i="17"/>
  <c r="AK892443" i="17"/>
  <c r="AK892442" i="17"/>
  <c r="AK892441" i="17"/>
  <c r="AK892440" i="17"/>
  <c r="AK892439" i="17"/>
  <c r="AK892438" i="17"/>
  <c r="AK892437" i="17"/>
  <c r="AK892436" i="17"/>
  <c r="AK892435" i="17"/>
  <c r="AK892434" i="17"/>
  <c r="AK892433" i="17"/>
  <c r="AK892432" i="17"/>
  <c r="AK892431" i="17"/>
  <c r="AK892430" i="17"/>
  <c r="AK892429" i="17"/>
  <c r="AK892428" i="17"/>
  <c r="AK892427" i="17"/>
  <c r="AK892426" i="17"/>
  <c r="AK892425" i="17"/>
  <c r="AK892424" i="17"/>
  <c r="AK892423" i="17"/>
  <c r="AK892422" i="17"/>
  <c r="AK892421" i="17"/>
  <c r="AK892420" i="17"/>
  <c r="AK892419" i="17"/>
  <c r="AK892418" i="17"/>
  <c r="AK892417" i="17"/>
  <c r="AK892416" i="17"/>
  <c r="AK892415" i="17"/>
  <c r="AK892414" i="17"/>
  <c r="AK892413" i="17"/>
  <c r="AK892412" i="17"/>
  <c r="AK892411" i="17"/>
  <c r="AK892410" i="17"/>
  <c r="AK892409" i="17"/>
  <c r="AK892408" i="17"/>
  <c r="AK892407" i="17"/>
  <c r="AK892406" i="17"/>
  <c r="AK892405" i="17"/>
  <c r="AK892404" i="17"/>
  <c r="AK892403" i="17"/>
  <c r="AK892402" i="17"/>
  <c r="AK892401" i="17"/>
  <c r="AK892400" i="17"/>
  <c r="AK892399" i="17"/>
  <c r="AK892398" i="17"/>
  <c r="AK892397" i="17"/>
  <c r="AK892396" i="17"/>
  <c r="AK892395" i="17"/>
  <c r="AK892394" i="17"/>
  <c r="AK892393" i="17"/>
  <c r="AK892392" i="17"/>
  <c r="AK892391" i="17"/>
  <c r="AK892390" i="17"/>
  <c r="AK892389" i="17"/>
  <c r="AK892388" i="17"/>
  <c r="AK892387" i="17"/>
  <c r="AK892386" i="17"/>
  <c r="AK892385" i="17"/>
  <c r="AK892384" i="17"/>
  <c r="AK892383" i="17"/>
  <c r="AK892382" i="17"/>
  <c r="AK892381" i="17"/>
  <c r="AK892380" i="17"/>
  <c r="AK892379" i="17"/>
  <c r="AK892378" i="17"/>
  <c r="AK892377" i="17"/>
  <c r="AK892376" i="17"/>
  <c r="AK892375" i="17"/>
  <c r="AK892374" i="17"/>
  <c r="AK892373" i="17"/>
  <c r="AK892372" i="17"/>
  <c r="AK892371" i="17"/>
  <c r="AK892370" i="17"/>
  <c r="AK892369" i="17"/>
  <c r="AK892368" i="17"/>
  <c r="AK892367" i="17"/>
  <c r="AK892366" i="17"/>
  <c r="AK892365" i="17"/>
  <c r="AK892364" i="17"/>
  <c r="AK892363" i="17"/>
  <c r="AK892362" i="17"/>
  <c r="AK892361" i="17"/>
  <c r="AK892360" i="17"/>
  <c r="AK892359" i="17"/>
  <c r="AK892358" i="17"/>
  <c r="AK892357" i="17"/>
  <c r="AK892356" i="17"/>
  <c r="AK892355" i="17"/>
  <c r="AK892354" i="17"/>
  <c r="AK892353" i="17"/>
  <c r="AK892352" i="17"/>
  <c r="AK892351" i="17"/>
  <c r="AK892350" i="17"/>
  <c r="AK892349" i="17"/>
  <c r="AK892348" i="17"/>
  <c r="AK892347" i="17"/>
  <c r="AK892346" i="17"/>
  <c r="AK892345" i="17"/>
  <c r="AK892344" i="17"/>
  <c r="AK892343" i="17"/>
  <c r="AK892342" i="17"/>
  <c r="AK892341" i="17"/>
  <c r="AK892340" i="17"/>
  <c r="AK892339" i="17"/>
  <c r="AK892338" i="17"/>
  <c r="AK892337" i="17"/>
  <c r="AK892336" i="17"/>
  <c r="AK892335" i="17"/>
  <c r="AK892334" i="17"/>
  <c r="AK892333" i="17"/>
  <c r="AK892332" i="17"/>
  <c r="AK892331" i="17"/>
  <c r="AK892330" i="17"/>
  <c r="AK892329" i="17"/>
  <c r="AK892328" i="17"/>
  <c r="AK892327" i="17"/>
  <c r="AK892326" i="17"/>
  <c r="AK892325" i="17"/>
  <c r="AK892324" i="17"/>
  <c r="AK892323" i="17"/>
  <c r="AK892322" i="17"/>
  <c r="AK892321" i="17"/>
  <c r="AK892320" i="17"/>
  <c r="AK892319" i="17"/>
  <c r="AK892318" i="17"/>
  <c r="AK892317" i="17"/>
  <c r="AK892316" i="17"/>
  <c r="AK892315" i="17"/>
  <c r="AK892314" i="17"/>
  <c r="AK892313" i="17"/>
  <c r="AK892312" i="17"/>
  <c r="AK892311" i="17"/>
  <c r="AK892310" i="17"/>
  <c r="AK892309" i="17"/>
  <c r="AK892308" i="17"/>
  <c r="AK892307" i="17"/>
  <c r="AK892306" i="17"/>
  <c r="AK892305" i="17"/>
  <c r="AK892304" i="17"/>
  <c r="AK892303" i="17"/>
  <c r="AK892302" i="17"/>
  <c r="AK892301" i="17"/>
  <c r="AK892300" i="17"/>
  <c r="AK892299" i="17"/>
  <c r="AK892298" i="17"/>
  <c r="AK892297" i="17"/>
  <c r="AK892296" i="17"/>
  <c r="AK892295" i="17"/>
  <c r="AK892294" i="17"/>
  <c r="AK892293" i="17"/>
  <c r="AK892292" i="17"/>
  <c r="AK892291" i="17"/>
  <c r="AK892290" i="17"/>
  <c r="AK892289" i="17"/>
  <c r="AK892288" i="17"/>
  <c r="AK892287" i="17"/>
  <c r="AK892286" i="17"/>
  <c r="AK892285" i="17"/>
  <c r="AK892284" i="17"/>
  <c r="AK892283" i="17"/>
  <c r="AK892282" i="17"/>
  <c r="AK892281" i="17"/>
  <c r="AK892280" i="17"/>
  <c r="AK892279" i="17"/>
  <c r="AK892278" i="17"/>
  <c r="AK892277" i="17"/>
  <c r="AK892276" i="17"/>
  <c r="AK892275" i="17"/>
  <c r="AK892274" i="17"/>
  <c r="AK892273" i="17"/>
  <c r="AK892272" i="17"/>
  <c r="AK892271" i="17"/>
  <c r="AK892270" i="17"/>
  <c r="AK892269" i="17"/>
  <c r="AK892268" i="17"/>
  <c r="AK892267" i="17"/>
  <c r="AK892266" i="17"/>
  <c r="AK892265" i="17"/>
  <c r="AK892264" i="17"/>
  <c r="AK892263" i="17"/>
  <c r="AK892262" i="17"/>
  <c r="AK892261" i="17"/>
  <c r="AK892260" i="17"/>
  <c r="AK892259" i="17"/>
  <c r="AK892258" i="17"/>
  <c r="AK892257" i="17"/>
  <c r="AK892256" i="17"/>
  <c r="AK892255" i="17"/>
  <c r="AK892254" i="17"/>
  <c r="AK892253" i="17"/>
  <c r="AK892252" i="17"/>
  <c r="AK892251" i="17"/>
  <c r="AK892250" i="17"/>
  <c r="AK892249" i="17"/>
  <c r="AK892248" i="17"/>
  <c r="AK892247" i="17"/>
  <c r="AK892246" i="17"/>
  <c r="AK892245" i="17"/>
  <c r="AK892244" i="17"/>
  <c r="AK892243" i="17"/>
  <c r="AK892242" i="17"/>
  <c r="AK892241" i="17"/>
  <c r="AK892240" i="17"/>
  <c r="AK892239" i="17"/>
  <c r="AK892238" i="17"/>
  <c r="AK892237" i="17"/>
  <c r="AK892236" i="17"/>
  <c r="AK892235" i="17"/>
  <c r="AK892234" i="17"/>
  <c r="AK892233" i="17"/>
  <c r="AK892232" i="17"/>
  <c r="AK892231" i="17"/>
  <c r="AK892230" i="17"/>
  <c r="AK892229" i="17"/>
  <c r="AK892228" i="17"/>
  <c r="AK892227" i="17"/>
  <c r="AK892226" i="17"/>
  <c r="AK892225" i="17"/>
  <c r="AK892224" i="17"/>
  <c r="AK892223" i="17"/>
  <c r="AK892222" i="17"/>
  <c r="AK892221" i="17"/>
  <c r="AK892220" i="17"/>
  <c r="AK892219" i="17"/>
  <c r="AK892218" i="17"/>
  <c r="AK892217" i="17"/>
  <c r="AK892216" i="17"/>
  <c r="AK892215" i="17"/>
  <c r="AK892214" i="17"/>
  <c r="AK892213" i="17"/>
  <c r="AK892212" i="17"/>
  <c r="AK892211" i="17"/>
  <c r="AK892210" i="17"/>
  <c r="AK892209" i="17"/>
  <c r="AK892208" i="17"/>
  <c r="AK892207" i="17"/>
  <c r="AK892206" i="17"/>
  <c r="AK892205" i="17"/>
  <c r="AK892204" i="17"/>
  <c r="AK892203" i="17"/>
  <c r="AK892202" i="17"/>
  <c r="AK892201" i="17"/>
  <c r="AK892200" i="17"/>
  <c r="AK892199" i="17"/>
  <c r="AK892198" i="17"/>
  <c r="AK892197" i="17"/>
  <c r="AK892196" i="17"/>
  <c r="AK892195" i="17"/>
  <c r="AK892194" i="17"/>
  <c r="AK892193" i="17"/>
  <c r="AK892192" i="17"/>
  <c r="AK892191" i="17"/>
  <c r="AK892190" i="17"/>
  <c r="AK892189" i="17"/>
  <c r="AK892188" i="17"/>
  <c r="AK892187" i="17"/>
  <c r="AK892186" i="17"/>
  <c r="AK892185" i="17"/>
  <c r="AK892184" i="17"/>
  <c r="AK892183" i="17"/>
  <c r="AK892182" i="17"/>
  <c r="AK892181" i="17"/>
  <c r="AK892180" i="17"/>
  <c r="AK892179" i="17"/>
  <c r="AK892178" i="17"/>
  <c r="AK892177" i="17"/>
  <c r="AK892176" i="17"/>
  <c r="AK892175" i="17"/>
  <c r="AK892174" i="17"/>
  <c r="AK892173" i="17"/>
  <c r="AK892172" i="17"/>
  <c r="AK892171" i="17"/>
  <c r="AK892170" i="17"/>
  <c r="AK892169" i="17"/>
  <c r="AK892168" i="17"/>
  <c r="AK892167" i="17"/>
  <c r="AK892166" i="17"/>
  <c r="AK892165" i="17"/>
  <c r="AK892164" i="17"/>
  <c r="AK892163" i="17"/>
  <c r="AK892162" i="17"/>
  <c r="AK892161" i="17"/>
  <c r="AK892160" i="17"/>
  <c r="AK892159" i="17"/>
  <c r="AK892158" i="17"/>
  <c r="AK892157" i="17"/>
  <c r="AK892156" i="17"/>
  <c r="AK892155" i="17"/>
  <c r="AK892154" i="17"/>
  <c r="AK892153" i="17"/>
  <c r="AK892152" i="17"/>
  <c r="AK892151" i="17"/>
  <c r="AK892150" i="17"/>
  <c r="AK892149" i="17"/>
  <c r="AK892148" i="17"/>
  <c r="AK892147" i="17"/>
  <c r="AK892146" i="17"/>
  <c r="AK892145" i="17"/>
  <c r="AK892144" i="17"/>
  <c r="AK892143" i="17"/>
  <c r="AK892142" i="17"/>
  <c r="AK892141" i="17"/>
  <c r="AK892140" i="17"/>
  <c r="AK892139" i="17"/>
  <c r="AK892138" i="17"/>
  <c r="AK892137" i="17"/>
  <c r="AK892136" i="17"/>
  <c r="AK892135" i="17"/>
  <c r="AK892134" i="17"/>
  <c r="AK892133" i="17"/>
  <c r="AK892132" i="17"/>
  <c r="AK892131" i="17"/>
  <c r="AK892130" i="17"/>
  <c r="AK892129" i="17"/>
  <c r="AK892128" i="17"/>
  <c r="AK892127" i="17"/>
  <c r="AK892126" i="17"/>
  <c r="AK892125" i="17"/>
  <c r="AK892124" i="17"/>
  <c r="AK892123" i="17"/>
  <c r="AK892122" i="17"/>
  <c r="AK892121" i="17"/>
  <c r="AK892120" i="17"/>
  <c r="AK892119" i="17"/>
  <c r="AK892118" i="17"/>
  <c r="AK892117" i="17"/>
  <c r="AK892116" i="17"/>
  <c r="AK892115" i="17"/>
  <c r="AK892114" i="17"/>
  <c r="AK892113" i="17"/>
  <c r="AK892112" i="17"/>
  <c r="AK892111" i="17"/>
  <c r="AK892110" i="17"/>
  <c r="AK892109" i="17"/>
  <c r="AK892108" i="17"/>
  <c r="AK892107" i="17"/>
  <c r="AK892106" i="17"/>
  <c r="AK892105" i="17"/>
  <c r="AK892104" i="17"/>
  <c r="AK892103" i="17"/>
  <c r="AK892102" i="17"/>
  <c r="AK892101" i="17"/>
  <c r="AK892100" i="17"/>
  <c r="AK892099" i="17"/>
  <c r="AK892098" i="17"/>
  <c r="AK892097" i="17"/>
  <c r="AK892096" i="17"/>
  <c r="AK892095" i="17"/>
  <c r="AK892094" i="17"/>
  <c r="AK892093" i="17"/>
  <c r="AK892092" i="17"/>
  <c r="AK892091" i="17"/>
  <c r="AK892090" i="17"/>
  <c r="AK892089" i="17"/>
  <c r="AK892088" i="17"/>
  <c r="AK892087" i="17"/>
  <c r="AK892086" i="17"/>
  <c r="AK892085" i="17"/>
  <c r="AK892084" i="17"/>
  <c r="AK892083" i="17"/>
  <c r="AK892082" i="17"/>
  <c r="AK892081" i="17"/>
  <c r="AK892080" i="17"/>
  <c r="AK892079" i="17"/>
  <c r="AK892078" i="17"/>
  <c r="AK892077" i="17"/>
  <c r="AK892076" i="17"/>
  <c r="AK892075" i="17"/>
  <c r="AK892074" i="17"/>
  <c r="AK892073" i="17"/>
  <c r="AK892072" i="17"/>
  <c r="AK892071" i="17"/>
  <c r="AK892070" i="17"/>
  <c r="AK892069" i="17"/>
  <c r="AK892068" i="17"/>
  <c r="AK892067" i="17"/>
  <c r="AK892066" i="17"/>
  <c r="AK892065" i="17"/>
  <c r="AK892064" i="17"/>
  <c r="AK892063" i="17"/>
  <c r="AK892062" i="17"/>
  <c r="AK892061" i="17"/>
  <c r="AK892060" i="17"/>
  <c r="AK892059" i="17"/>
  <c r="AK892058" i="17"/>
  <c r="AK892057" i="17"/>
  <c r="AK892056" i="17"/>
  <c r="AK892055" i="17"/>
  <c r="AK892054" i="17"/>
  <c r="AK892053" i="17"/>
  <c r="AK892052" i="17"/>
  <c r="AK892051" i="17"/>
  <c r="AK892050" i="17"/>
  <c r="AK892049" i="17"/>
  <c r="AK892048" i="17"/>
  <c r="AK892047" i="17"/>
  <c r="AK892046" i="17"/>
  <c r="AK892045" i="17"/>
  <c r="AK892044" i="17"/>
  <c r="AK892043" i="17"/>
  <c r="AK892042" i="17"/>
  <c r="AK892041" i="17"/>
  <c r="AK892040" i="17"/>
  <c r="AK892039" i="17"/>
  <c r="AK892038" i="17"/>
  <c r="AK892037" i="17"/>
  <c r="AK892036" i="17"/>
  <c r="AK892035" i="17"/>
  <c r="AK892034" i="17"/>
  <c r="AK892033" i="17"/>
  <c r="AK892032" i="17"/>
  <c r="AK892031" i="17"/>
  <c r="AK892030" i="17"/>
  <c r="AK892029" i="17"/>
  <c r="AK892028" i="17"/>
  <c r="AK892027" i="17"/>
  <c r="AK892026" i="17"/>
  <c r="AK892025" i="17"/>
  <c r="AK892024" i="17"/>
  <c r="AK892023" i="17"/>
  <c r="AK892022" i="17"/>
  <c r="AK892021" i="17"/>
  <c r="AK892020" i="17"/>
  <c r="AK892019" i="17"/>
  <c r="AK892018" i="17"/>
  <c r="AK892017" i="17"/>
  <c r="AK892016" i="17"/>
  <c r="AK892015" i="17"/>
  <c r="AK892014" i="17"/>
  <c r="AK892013" i="17"/>
  <c r="AK892012" i="17"/>
  <c r="AK892011" i="17"/>
  <c r="AK892010" i="17"/>
  <c r="AK892009" i="17"/>
  <c r="AK892008" i="17"/>
  <c r="AK892007" i="17"/>
  <c r="AK892006" i="17"/>
  <c r="AK892005" i="17"/>
  <c r="AK892004" i="17"/>
  <c r="AK892003" i="17"/>
  <c r="AK892002" i="17"/>
  <c r="AK892001" i="17"/>
  <c r="AK892000" i="17"/>
  <c r="AK891999" i="17"/>
  <c r="AK891998" i="17"/>
  <c r="AK891997" i="17"/>
  <c r="AK891996" i="17"/>
  <c r="AK891995" i="17"/>
  <c r="AK891994" i="17"/>
  <c r="AK891993" i="17"/>
  <c r="AK891992" i="17"/>
  <c r="AK891991" i="17"/>
  <c r="AK891990" i="17"/>
  <c r="AK891989" i="17"/>
  <c r="AK891988" i="17"/>
  <c r="AK891987" i="17"/>
  <c r="AK891986" i="17"/>
  <c r="AK891985" i="17"/>
  <c r="AK891984" i="17"/>
  <c r="AK891983" i="17"/>
  <c r="AK891982" i="17"/>
  <c r="AK891981" i="17"/>
  <c r="AK891980" i="17"/>
  <c r="AK891979" i="17"/>
  <c r="AK891978" i="17"/>
  <c r="AK891977" i="17"/>
  <c r="AK891976" i="17"/>
  <c r="AK891975" i="17"/>
  <c r="AK891974" i="17"/>
  <c r="AK891973" i="17"/>
  <c r="AK891972" i="17"/>
  <c r="AK891971" i="17"/>
  <c r="AK891970" i="17"/>
  <c r="AK891969" i="17"/>
  <c r="AK891968" i="17"/>
  <c r="AK891967" i="17"/>
  <c r="AK891966" i="17"/>
  <c r="AK891965" i="17"/>
  <c r="AK891964" i="17"/>
  <c r="AK891963" i="17"/>
  <c r="AK891962" i="17"/>
  <c r="AK891961" i="17"/>
  <c r="AK891960" i="17"/>
  <c r="AK891959" i="17"/>
  <c r="AK891958" i="17"/>
  <c r="AK891957" i="17"/>
  <c r="AK891956" i="17"/>
  <c r="AK891955" i="17"/>
  <c r="AK891954" i="17"/>
  <c r="AK891953" i="17"/>
  <c r="AK891952" i="17"/>
  <c r="AK891951" i="17"/>
  <c r="AK891950" i="17"/>
  <c r="AK891949" i="17"/>
  <c r="AK891948" i="17"/>
  <c r="AK891947" i="17"/>
  <c r="AK891946" i="17"/>
  <c r="AK891945" i="17"/>
  <c r="AK891944" i="17"/>
  <c r="AK891943" i="17"/>
  <c r="AK891942" i="17"/>
  <c r="AK891941" i="17"/>
  <c r="AK891940" i="17"/>
  <c r="AK891939" i="17"/>
  <c r="AK891938" i="17"/>
  <c r="AK891937" i="17"/>
  <c r="AK891936" i="17"/>
  <c r="AK891935" i="17"/>
  <c r="AK891934" i="17"/>
  <c r="AK891933" i="17"/>
  <c r="AK891932" i="17"/>
  <c r="AK891931" i="17"/>
  <c r="AK891930" i="17"/>
  <c r="AK891929" i="17"/>
  <c r="AK891928" i="17"/>
  <c r="AK891927" i="17"/>
  <c r="AK891926" i="17"/>
  <c r="AK891925" i="17"/>
  <c r="AK891924" i="17"/>
  <c r="AK891923" i="17"/>
  <c r="AK891922" i="17"/>
  <c r="AK891921" i="17"/>
  <c r="AK891920" i="17"/>
  <c r="AK891919" i="17"/>
  <c r="AK891918" i="17"/>
  <c r="AK891917" i="17"/>
  <c r="AK891916" i="17"/>
  <c r="AK891915" i="17"/>
  <c r="AK891914" i="17"/>
  <c r="AK891913" i="17"/>
  <c r="AK891912" i="17"/>
  <c r="AK891911" i="17"/>
  <c r="AK891910" i="17"/>
  <c r="AK891909" i="17"/>
  <c r="AK891908" i="17"/>
  <c r="AK891907" i="17"/>
  <c r="AK891906" i="17"/>
  <c r="AK891905" i="17"/>
  <c r="AK891904" i="17"/>
  <c r="AK891903" i="17"/>
  <c r="AK891902" i="17"/>
  <c r="AK891901" i="17"/>
  <c r="AK891900" i="17"/>
  <c r="AK891899" i="17"/>
  <c r="AK891898" i="17"/>
  <c r="AK891897" i="17"/>
  <c r="AK891896" i="17"/>
  <c r="AK891895" i="17"/>
  <c r="AK891894" i="17"/>
  <c r="AK891893" i="17"/>
  <c r="AK891892" i="17"/>
  <c r="AK891891" i="17"/>
  <c r="AK891890" i="17"/>
  <c r="AK891889" i="17"/>
  <c r="AK891888" i="17"/>
  <c r="AK891887" i="17"/>
  <c r="AK891886" i="17"/>
  <c r="AK891885" i="17"/>
  <c r="AK891884" i="17"/>
  <c r="AK891883" i="17"/>
  <c r="AK891882" i="17"/>
  <c r="AK891881" i="17"/>
  <c r="AK891880" i="17"/>
  <c r="AK891879" i="17"/>
  <c r="AK891878" i="17"/>
  <c r="AK891877" i="17"/>
  <c r="AK891876" i="17"/>
  <c r="AK891875" i="17"/>
  <c r="AK891874" i="17"/>
  <c r="AK891873" i="17"/>
  <c r="AK891872" i="17"/>
  <c r="AK891871" i="17"/>
  <c r="AK891870" i="17"/>
  <c r="AK891869" i="17"/>
  <c r="AK891868" i="17"/>
  <c r="AK891867" i="17"/>
  <c r="AK891866" i="17"/>
  <c r="AK891865" i="17"/>
  <c r="AK891864" i="17"/>
  <c r="AK891863" i="17"/>
  <c r="AK891862" i="17"/>
  <c r="AK891861" i="17"/>
  <c r="AK891860" i="17"/>
  <c r="AK891859" i="17"/>
  <c r="AK891858" i="17"/>
  <c r="AK891857" i="17"/>
  <c r="AK891856" i="17"/>
  <c r="AK891855" i="17"/>
  <c r="AK891854" i="17"/>
  <c r="AK891853" i="17"/>
  <c r="AK891852" i="17"/>
  <c r="AK891851" i="17"/>
  <c r="AK891850" i="17"/>
  <c r="AK891849" i="17"/>
  <c r="AK891848" i="17"/>
  <c r="AK891847" i="17"/>
  <c r="AK891846" i="17"/>
  <c r="AK891845" i="17"/>
  <c r="AK891844" i="17"/>
  <c r="AK891843" i="17"/>
  <c r="AK891842" i="17"/>
  <c r="AK891841" i="17"/>
  <c r="AK891840" i="17"/>
  <c r="AK891839" i="17"/>
  <c r="AK891838" i="17"/>
  <c r="AK891837" i="17"/>
  <c r="AK891836" i="17"/>
  <c r="AK891835" i="17"/>
  <c r="AK891834" i="17"/>
  <c r="AK891833" i="17"/>
  <c r="AK891832" i="17"/>
  <c r="AK891831" i="17"/>
  <c r="AK891830" i="17"/>
  <c r="AK891829" i="17"/>
  <c r="AK891828" i="17"/>
  <c r="AK891827" i="17"/>
  <c r="AK891826" i="17"/>
  <c r="AK891825" i="17"/>
  <c r="AK891824" i="17"/>
  <c r="AK891823" i="17"/>
  <c r="AK891822" i="17"/>
  <c r="AK891821" i="17"/>
  <c r="AK891820" i="17"/>
  <c r="AK891819" i="17"/>
  <c r="AK891818" i="17"/>
  <c r="AK891817" i="17"/>
  <c r="AK891816" i="17"/>
  <c r="AK891815" i="17"/>
  <c r="AK891814" i="17"/>
  <c r="AK891813" i="17"/>
  <c r="AK891812" i="17"/>
  <c r="AK891811" i="17"/>
  <c r="AK891810" i="17"/>
  <c r="AK891809" i="17"/>
  <c r="AK891808" i="17"/>
  <c r="AK891807" i="17"/>
  <c r="AK891806" i="17"/>
  <c r="AK891805" i="17"/>
  <c r="AK891804" i="17"/>
  <c r="AK891803" i="17"/>
  <c r="AK891802" i="17"/>
  <c r="AK891801" i="17"/>
  <c r="AK891800" i="17"/>
  <c r="AK891799" i="17"/>
  <c r="AK891798" i="17"/>
  <c r="AK891797" i="17"/>
  <c r="AK891796" i="17"/>
  <c r="AK891795" i="17"/>
  <c r="AK891794" i="17"/>
  <c r="AK891793" i="17"/>
  <c r="AK891792" i="17"/>
  <c r="AK891791" i="17"/>
  <c r="AK891790" i="17"/>
  <c r="AK891789" i="17"/>
  <c r="AK891788" i="17"/>
  <c r="AK891787" i="17"/>
  <c r="AK891786" i="17"/>
  <c r="AK891785" i="17"/>
  <c r="AK891784" i="17"/>
  <c r="AK891783" i="17"/>
  <c r="AK891782" i="17"/>
  <c r="AK891781" i="17"/>
  <c r="AK891780" i="17"/>
  <c r="AK891779" i="17"/>
  <c r="AK891778" i="17"/>
  <c r="AK891777" i="17"/>
  <c r="AK891776" i="17"/>
  <c r="AK891775" i="17"/>
  <c r="AK891774" i="17"/>
  <c r="AK891773" i="17"/>
  <c r="AK891772" i="17"/>
  <c r="AK891771" i="17"/>
  <c r="AK891770" i="17"/>
  <c r="AK891769" i="17"/>
  <c r="AK891768" i="17"/>
  <c r="AK891767" i="17"/>
  <c r="AK891766" i="17"/>
  <c r="AK891765" i="17"/>
  <c r="AK891764" i="17"/>
  <c r="AK891763" i="17"/>
  <c r="AK891762" i="17"/>
  <c r="AK891761" i="17"/>
  <c r="AK891760" i="17"/>
  <c r="AK891759" i="17"/>
  <c r="AK891758" i="17"/>
  <c r="AK891757" i="17"/>
  <c r="AK891756" i="17"/>
  <c r="AK891755" i="17"/>
  <c r="AK891754" i="17"/>
  <c r="AK891753" i="17"/>
  <c r="AK891752" i="17"/>
  <c r="AK891751" i="17"/>
  <c r="AK891750" i="17"/>
  <c r="AK891749" i="17"/>
  <c r="AK891748" i="17"/>
  <c r="AK891747" i="17"/>
  <c r="AK891746" i="17"/>
  <c r="AK891745" i="17"/>
  <c r="AK891744" i="17"/>
  <c r="AK891743" i="17"/>
  <c r="AK891742" i="17"/>
  <c r="AK891741" i="17"/>
  <c r="AK891740" i="17"/>
  <c r="AK891739" i="17"/>
  <c r="AK891738" i="17"/>
  <c r="AK891737" i="17"/>
  <c r="AK891736" i="17"/>
  <c r="AK891735" i="17"/>
  <c r="AK891734" i="17"/>
  <c r="AK891733" i="17"/>
  <c r="AK891732" i="17"/>
  <c r="AK891731" i="17"/>
  <c r="AK891730" i="17"/>
  <c r="AK891729" i="17"/>
  <c r="AK891728" i="17"/>
  <c r="AK891727" i="17"/>
  <c r="AK891726" i="17"/>
  <c r="AK891725" i="17"/>
  <c r="AK891724" i="17"/>
  <c r="AK891723" i="17"/>
  <c r="AK891722" i="17"/>
  <c r="AK891721" i="17"/>
  <c r="AK891720" i="17"/>
  <c r="AK891719" i="17"/>
  <c r="AK891718" i="17"/>
  <c r="AK891717" i="17"/>
  <c r="AK891716" i="17"/>
  <c r="AK891715" i="17"/>
  <c r="AK891714" i="17"/>
  <c r="AK891713" i="17"/>
  <c r="AK891712" i="17"/>
  <c r="AK891711" i="17"/>
  <c r="AK891710" i="17"/>
  <c r="AK891709" i="17"/>
  <c r="AK891708" i="17"/>
  <c r="AK891707" i="17"/>
  <c r="AK891706" i="17"/>
  <c r="AK891705" i="17"/>
  <c r="AK891704" i="17"/>
  <c r="AK891703" i="17"/>
  <c r="AK891702" i="17"/>
  <c r="AK891701" i="17"/>
  <c r="AK891700" i="17"/>
  <c r="AK891699" i="17"/>
  <c r="AK891698" i="17"/>
  <c r="AK891697" i="17"/>
  <c r="AK891696" i="17"/>
  <c r="AK891695" i="17"/>
  <c r="AK891694" i="17"/>
  <c r="AK891693" i="17"/>
  <c r="AK891692" i="17"/>
  <c r="AK891691" i="17"/>
  <c r="AK891690" i="17"/>
  <c r="AK891689" i="17"/>
  <c r="AK891688" i="17"/>
  <c r="AK891687" i="17"/>
  <c r="AK891686" i="17"/>
  <c r="AK891685" i="17"/>
  <c r="AK891684" i="17"/>
  <c r="AK891683" i="17"/>
  <c r="AK891682" i="17"/>
  <c r="AK891681" i="17"/>
  <c r="AK891680" i="17"/>
  <c r="AK891679" i="17"/>
  <c r="AK891678" i="17"/>
  <c r="AK891677" i="17"/>
  <c r="AK891676" i="17"/>
  <c r="AK891675" i="17"/>
  <c r="AK891674" i="17"/>
  <c r="AK891673" i="17"/>
  <c r="AK891672" i="17"/>
  <c r="AK891671" i="17"/>
  <c r="AK891670" i="17"/>
  <c r="AK891669" i="17"/>
  <c r="AK891668" i="17"/>
  <c r="AK891667" i="17"/>
  <c r="AK891666" i="17"/>
  <c r="AK891665" i="17"/>
  <c r="AK891664" i="17"/>
  <c r="AK891663" i="17"/>
  <c r="AK891662" i="17"/>
  <c r="AK891661" i="17"/>
  <c r="AK891660" i="17"/>
  <c r="AK891659" i="17"/>
  <c r="AK891658" i="17"/>
  <c r="AK891657" i="17"/>
  <c r="AK891656" i="17"/>
  <c r="AK891655" i="17"/>
  <c r="AK891654" i="17"/>
  <c r="AK891653" i="17"/>
  <c r="AK891652" i="17"/>
  <c r="AK891651" i="17"/>
  <c r="AK891650" i="17"/>
  <c r="AK891649" i="17"/>
  <c r="AK891648" i="17"/>
  <c r="AK891647" i="17"/>
  <c r="AK891646" i="17"/>
  <c r="AK891645" i="17"/>
  <c r="AK891644" i="17"/>
  <c r="AK891643" i="17"/>
  <c r="AK891642" i="17"/>
  <c r="AK891641" i="17"/>
  <c r="AK891640" i="17"/>
  <c r="AK891639" i="17"/>
  <c r="AK891638" i="17"/>
  <c r="AK891637" i="17"/>
  <c r="AK891636" i="17"/>
  <c r="AK891635" i="17"/>
  <c r="AK891634" i="17"/>
  <c r="AK891633" i="17"/>
  <c r="AK891632" i="17"/>
  <c r="AK891631" i="17"/>
  <c r="AK891630" i="17"/>
  <c r="AK891629" i="17"/>
  <c r="AK891628" i="17"/>
  <c r="AK891627" i="17"/>
  <c r="AK891626" i="17"/>
  <c r="AK891625" i="17"/>
  <c r="AK891624" i="17"/>
  <c r="AK891623" i="17"/>
  <c r="AK891622" i="17"/>
  <c r="AK891621" i="17"/>
  <c r="AK891620" i="17"/>
  <c r="AK891619" i="17"/>
  <c r="AK891618" i="17"/>
  <c r="AK891617" i="17"/>
  <c r="AK891616" i="17"/>
  <c r="AK891615" i="17"/>
  <c r="AK891614" i="17"/>
  <c r="AK891613" i="17"/>
  <c r="AK891612" i="17"/>
  <c r="AK891611" i="17"/>
  <c r="AK891610" i="17"/>
  <c r="AK891609" i="17"/>
  <c r="AK891608" i="17"/>
  <c r="AK891607" i="17"/>
  <c r="AK891606" i="17"/>
  <c r="AK891605" i="17"/>
  <c r="AK891604" i="17"/>
  <c r="AK891603" i="17"/>
  <c r="AK891602" i="17"/>
  <c r="AK891601" i="17"/>
  <c r="AK891600" i="17"/>
  <c r="AK891599" i="17"/>
  <c r="AK891598" i="17"/>
  <c r="AK891597" i="17"/>
  <c r="AK891596" i="17"/>
  <c r="AK891595" i="17"/>
  <c r="AK891594" i="17"/>
  <c r="AK891593" i="17"/>
  <c r="AK891592" i="17"/>
  <c r="AK891591" i="17"/>
  <c r="AK891590" i="17"/>
  <c r="AK891589" i="17"/>
  <c r="AK891588" i="17"/>
  <c r="AK891587" i="17"/>
  <c r="AK891586" i="17"/>
  <c r="AK891585" i="17"/>
  <c r="AK891584" i="17"/>
  <c r="AK891583" i="17"/>
  <c r="AK891582" i="17"/>
  <c r="AK891581" i="17"/>
  <c r="AK891580" i="17"/>
  <c r="AK891579" i="17"/>
  <c r="AK891578" i="17"/>
  <c r="AK891577" i="17"/>
  <c r="AK891576" i="17"/>
  <c r="AK891575" i="17"/>
  <c r="AK891574" i="17"/>
  <c r="AK891573" i="17"/>
  <c r="AK891572" i="17"/>
  <c r="AK891571" i="17"/>
  <c r="AK891570" i="17"/>
  <c r="AK891569" i="17"/>
  <c r="AK891568" i="17"/>
  <c r="AK891567" i="17"/>
  <c r="AK891566" i="17"/>
  <c r="AK891565" i="17"/>
  <c r="AK891564" i="17"/>
  <c r="AK891563" i="17"/>
  <c r="AK891562" i="17"/>
  <c r="AK891561" i="17"/>
  <c r="AK891560" i="17"/>
  <c r="AK891559" i="17"/>
  <c r="AK891558" i="17"/>
  <c r="AK891557" i="17"/>
  <c r="AK891556" i="17"/>
  <c r="AK891555" i="17"/>
  <c r="AK891554" i="17"/>
  <c r="AK891553" i="17"/>
  <c r="AK891552" i="17"/>
  <c r="AK891551" i="17"/>
  <c r="AK891550" i="17"/>
  <c r="AK891549" i="17"/>
  <c r="AK891548" i="17"/>
  <c r="AK891547" i="17"/>
  <c r="AK891546" i="17"/>
  <c r="AK891545" i="17"/>
  <c r="AK891544" i="17"/>
  <c r="AK891543" i="17"/>
  <c r="AK891542" i="17"/>
  <c r="AK891541" i="17"/>
  <c r="AK891540" i="17"/>
  <c r="AK891539" i="17"/>
  <c r="AK891538" i="17"/>
  <c r="AK891537" i="17"/>
  <c r="AK891536" i="17"/>
  <c r="AK891535" i="17"/>
  <c r="AK891534" i="17"/>
  <c r="AK891533" i="17"/>
  <c r="AK891532" i="17"/>
  <c r="AK891531" i="17"/>
  <c r="AK891530" i="17"/>
  <c r="AK891529" i="17"/>
  <c r="AK891528" i="17"/>
  <c r="AK891527" i="17"/>
  <c r="AK891526" i="17"/>
  <c r="AK891525" i="17"/>
  <c r="AK891524" i="17"/>
  <c r="AK891523" i="17"/>
  <c r="AK891522" i="17"/>
  <c r="AK891521" i="17"/>
  <c r="AK891520" i="17"/>
  <c r="AK891519" i="17"/>
  <c r="AK891518" i="17"/>
  <c r="AK891517" i="17"/>
  <c r="AK891516" i="17"/>
  <c r="AK891515" i="17"/>
  <c r="AK891514" i="17"/>
  <c r="AK891513" i="17"/>
  <c r="AK891512" i="17"/>
  <c r="AK891511" i="17"/>
  <c r="AK891510" i="17"/>
  <c r="AK891509" i="17"/>
  <c r="AK891508" i="17"/>
  <c r="AK891507" i="17"/>
  <c r="AK891506" i="17"/>
  <c r="AK891505" i="17"/>
  <c r="AK891504" i="17"/>
  <c r="AK891503" i="17"/>
  <c r="AK891502" i="17"/>
  <c r="AK891501" i="17"/>
  <c r="AK891500" i="17"/>
  <c r="AK891499" i="17"/>
  <c r="AK891498" i="17"/>
  <c r="AK891497" i="17"/>
  <c r="AK891496" i="17"/>
  <c r="AK891495" i="17"/>
  <c r="AK891494" i="17"/>
  <c r="AK891493" i="17"/>
  <c r="AK891492" i="17"/>
  <c r="AK891491" i="17"/>
  <c r="AK891490" i="17"/>
  <c r="AK891489" i="17"/>
  <c r="AK891488" i="17"/>
  <c r="AK891487" i="17"/>
  <c r="AK891486" i="17"/>
  <c r="AK891485" i="17"/>
  <c r="AK891484" i="17"/>
  <c r="AK891483" i="17"/>
  <c r="AK891482" i="17"/>
  <c r="AK891481" i="17"/>
  <c r="AK891480" i="17"/>
  <c r="AK891479" i="17"/>
  <c r="AK891478" i="17"/>
  <c r="AK891477" i="17"/>
  <c r="AK891476" i="17"/>
  <c r="AK891475" i="17"/>
  <c r="AK891474" i="17"/>
  <c r="AK891473" i="17"/>
  <c r="AK891472" i="17"/>
  <c r="AK891471" i="17"/>
  <c r="AK891470" i="17"/>
  <c r="AK891469" i="17"/>
  <c r="AK891468" i="17"/>
  <c r="AK891467" i="17"/>
  <c r="AK891466" i="17"/>
  <c r="AK891465" i="17"/>
  <c r="AK891464" i="17"/>
  <c r="AK891463" i="17"/>
  <c r="AK891462" i="17"/>
  <c r="AK891461" i="17"/>
  <c r="AK891460" i="17"/>
  <c r="AK891459" i="17"/>
  <c r="AK891458" i="17"/>
  <c r="AK891457" i="17"/>
  <c r="AK891456" i="17"/>
  <c r="AK891455" i="17"/>
  <c r="AK891454" i="17"/>
  <c r="AK891453" i="17"/>
  <c r="AK891452" i="17"/>
  <c r="AK891451" i="17"/>
  <c r="AK891450" i="17"/>
  <c r="AK891449" i="17"/>
  <c r="AK891448" i="17"/>
  <c r="AK891447" i="17"/>
  <c r="AK891446" i="17"/>
  <c r="AK891445" i="17"/>
  <c r="AK891444" i="17"/>
  <c r="AK891443" i="17"/>
  <c r="AK891442" i="17"/>
  <c r="AK891441" i="17"/>
  <c r="AK891440" i="17"/>
  <c r="AK891439" i="17"/>
  <c r="AK891438" i="17"/>
  <c r="AK891437" i="17"/>
  <c r="AK891436" i="17"/>
  <c r="AK891435" i="17"/>
  <c r="AK891434" i="17"/>
  <c r="AK891433" i="17"/>
  <c r="AK891432" i="17"/>
  <c r="AK891431" i="17"/>
  <c r="AK891430" i="17"/>
  <c r="AK891429" i="17"/>
  <c r="AK891428" i="17"/>
  <c r="AK891427" i="17"/>
  <c r="AK891426" i="17"/>
  <c r="AK891425" i="17"/>
  <c r="AK891424" i="17"/>
  <c r="AK891423" i="17"/>
  <c r="AK891422" i="17"/>
  <c r="AK891421" i="17"/>
  <c r="AK891420" i="17"/>
  <c r="AK891419" i="17"/>
  <c r="AK891418" i="17"/>
  <c r="AK891417" i="17"/>
  <c r="AK891416" i="17"/>
  <c r="AK891415" i="17"/>
  <c r="AK891414" i="17"/>
  <c r="AK891413" i="17"/>
  <c r="AK891412" i="17"/>
  <c r="AK891411" i="17"/>
  <c r="AK891410" i="17"/>
  <c r="AK891409" i="17"/>
  <c r="AK891408" i="17"/>
  <c r="AK891407" i="17"/>
  <c r="AK891406" i="17"/>
  <c r="AK891405" i="17"/>
  <c r="AK891404" i="17"/>
  <c r="AK891403" i="17"/>
  <c r="AK891402" i="17"/>
  <c r="AK891401" i="17"/>
  <c r="AK891400" i="17"/>
  <c r="AK891399" i="17"/>
  <c r="AK891398" i="17"/>
  <c r="AK891397" i="17"/>
  <c r="AK891396" i="17"/>
  <c r="AK891395" i="17"/>
  <c r="AK891394" i="17"/>
  <c r="AK891393" i="17"/>
  <c r="AK891392" i="17"/>
  <c r="AK891391" i="17"/>
  <c r="AK891390" i="17"/>
  <c r="AK891389" i="17"/>
  <c r="AK891388" i="17"/>
  <c r="AK891387" i="17"/>
  <c r="AK891386" i="17"/>
  <c r="AK891385" i="17"/>
  <c r="AK891384" i="17"/>
  <c r="AK891383" i="17"/>
  <c r="AK891382" i="17"/>
  <c r="AK891381" i="17"/>
  <c r="AK891380" i="17"/>
  <c r="AK891379" i="17"/>
  <c r="AK891378" i="17"/>
  <c r="AK891377" i="17"/>
  <c r="AK891376" i="17"/>
  <c r="AK891375" i="17"/>
  <c r="AK891374" i="17"/>
  <c r="AK891373" i="17"/>
  <c r="AK891372" i="17"/>
  <c r="AK891371" i="17"/>
  <c r="AK891370" i="17"/>
  <c r="AK891369" i="17"/>
  <c r="AK891368" i="17"/>
  <c r="AK891367" i="17"/>
  <c r="AK891366" i="17"/>
  <c r="AK891365" i="17"/>
  <c r="AK891364" i="17"/>
  <c r="AK891363" i="17"/>
  <c r="AK891362" i="17"/>
  <c r="AK891361" i="17"/>
  <c r="AK891360" i="17"/>
  <c r="AK891359" i="17"/>
  <c r="AK891358" i="17"/>
  <c r="AK891357" i="17"/>
  <c r="AK891356" i="17"/>
  <c r="AK891355" i="17"/>
  <c r="AK891354" i="17"/>
  <c r="AK891353" i="17"/>
  <c r="AK891352" i="17"/>
  <c r="AK891351" i="17"/>
  <c r="AK891350" i="17"/>
  <c r="AK891349" i="17"/>
  <c r="AK891348" i="17"/>
  <c r="AK891347" i="17"/>
  <c r="AK891346" i="17"/>
  <c r="AK891345" i="17"/>
  <c r="AK891344" i="17"/>
  <c r="AK891343" i="17"/>
  <c r="AK891342" i="17"/>
  <c r="AK891341" i="17"/>
  <c r="AK891340" i="17"/>
  <c r="AK891339" i="17"/>
  <c r="AK891338" i="17"/>
  <c r="AK891337" i="17"/>
  <c r="AK891336" i="17"/>
  <c r="AK891335" i="17"/>
  <c r="AK891334" i="17"/>
  <c r="AK891333" i="17"/>
  <c r="AK891332" i="17"/>
  <c r="AK891331" i="17"/>
  <c r="AK891330" i="17"/>
  <c r="AK891329" i="17"/>
  <c r="AK891328" i="17"/>
  <c r="AK891327" i="17"/>
  <c r="AK891326" i="17"/>
  <c r="AK891325" i="17"/>
  <c r="AK891324" i="17"/>
  <c r="AK891323" i="17"/>
  <c r="AK891322" i="17"/>
  <c r="AK891321" i="17"/>
  <c r="AK891320" i="17"/>
  <c r="AK891319" i="17"/>
  <c r="AK891318" i="17"/>
  <c r="AK891317" i="17"/>
  <c r="AK891316" i="17"/>
  <c r="AK891315" i="17"/>
  <c r="AK891314" i="17"/>
  <c r="AK891313" i="17"/>
  <c r="AK891312" i="17"/>
  <c r="AK891311" i="17"/>
  <c r="AK891310" i="17"/>
  <c r="AK891309" i="17"/>
  <c r="AK891308" i="17"/>
  <c r="AK891307" i="17"/>
  <c r="AK891306" i="17"/>
  <c r="AK891305" i="17"/>
  <c r="AK891304" i="17"/>
  <c r="AK891303" i="17"/>
  <c r="AK891302" i="17"/>
  <c r="AK891301" i="17"/>
  <c r="AK891300" i="17"/>
  <c r="AK891299" i="17"/>
  <c r="AK891298" i="17"/>
  <c r="AK891297" i="17"/>
  <c r="AK891296" i="17"/>
  <c r="AK891295" i="17"/>
  <c r="AK891294" i="17"/>
  <c r="AK891293" i="17"/>
  <c r="AK891292" i="17"/>
  <c r="AK891291" i="17"/>
  <c r="AK891290" i="17"/>
  <c r="AK891289" i="17"/>
  <c r="AK891288" i="17"/>
  <c r="AK891287" i="17"/>
  <c r="AK891286" i="17"/>
  <c r="AK891285" i="17"/>
  <c r="AK891284" i="17"/>
  <c r="AK891283" i="17"/>
  <c r="AK891282" i="17"/>
  <c r="AK891281" i="17"/>
  <c r="AK891280" i="17"/>
  <c r="AK891279" i="17"/>
  <c r="AK891278" i="17"/>
  <c r="AK891277" i="17"/>
  <c r="AK891276" i="17"/>
  <c r="AK891275" i="17"/>
  <c r="AK891274" i="17"/>
  <c r="AK891273" i="17"/>
  <c r="AK891272" i="17"/>
  <c r="AK891271" i="17"/>
  <c r="AK891270" i="17"/>
  <c r="AK891269" i="17"/>
  <c r="AK891268" i="17"/>
  <c r="AK891267" i="17"/>
  <c r="AK891266" i="17"/>
  <c r="AK891265" i="17"/>
  <c r="AK891264" i="17"/>
  <c r="AK891263" i="17"/>
  <c r="AK891262" i="17"/>
  <c r="AK891261" i="17"/>
  <c r="AK891260" i="17"/>
  <c r="AK891259" i="17"/>
  <c r="AK891258" i="17"/>
  <c r="AK891257" i="17"/>
  <c r="AK891256" i="17"/>
  <c r="AK891255" i="17"/>
  <c r="AK891254" i="17"/>
  <c r="AK891253" i="17"/>
  <c r="AK891252" i="17"/>
  <c r="AK891251" i="17"/>
  <c r="AK891250" i="17"/>
  <c r="AK891249" i="17"/>
  <c r="AK891248" i="17"/>
  <c r="AK891247" i="17"/>
  <c r="AK891246" i="17"/>
  <c r="AK891245" i="17"/>
  <c r="AK891244" i="17"/>
  <c r="AK891243" i="17"/>
  <c r="AK891242" i="17"/>
  <c r="AK891241" i="17"/>
  <c r="AK891240" i="17"/>
  <c r="AK891239" i="17"/>
  <c r="AK891238" i="17"/>
  <c r="AK891237" i="17"/>
  <c r="AK891236" i="17"/>
  <c r="AK891235" i="17"/>
  <c r="AK891234" i="17"/>
  <c r="AK891233" i="17"/>
  <c r="AK891232" i="17"/>
  <c r="AK891231" i="17"/>
  <c r="AK891230" i="17"/>
  <c r="AK891229" i="17"/>
  <c r="AK891228" i="17"/>
  <c r="AK891227" i="17"/>
  <c r="AK891226" i="17"/>
  <c r="AK891225" i="17"/>
  <c r="AK891224" i="17"/>
  <c r="AK891223" i="17"/>
  <c r="AK891222" i="17"/>
  <c r="AK891221" i="17"/>
  <c r="AK891220" i="17"/>
  <c r="AK891219" i="17"/>
  <c r="AK891218" i="17"/>
  <c r="AK891217" i="17"/>
  <c r="AK891216" i="17"/>
  <c r="AK891215" i="17"/>
  <c r="AK891214" i="17"/>
  <c r="AK891213" i="17"/>
  <c r="AK891212" i="17"/>
  <c r="AK891211" i="17"/>
  <c r="AK891210" i="17"/>
  <c r="AK891209" i="17"/>
  <c r="AK891208" i="17"/>
  <c r="AK891207" i="17"/>
  <c r="AK891206" i="17"/>
  <c r="AK891205" i="17"/>
  <c r="AK891204" i="17"/>
  <c r="AK891203" i="17"/>
  <c r="AK891202" i="17"/>
  <c r="AK891201" i="17"/>
  <c r="AK891200" i="17"/>
  <c r="AK891199" i="17"/>
  <c r="AK891198" i="17"/>
  <c r="AK891197" i="17"/>
  <c r="AK891196" i="17"/>
  <c r="AK891195" i="17"/>
  <c r="AK891194" i="17"/>
  <c r="AK891193" i="17"/>
  <c r="AK891192" i="17"/>
  <c r="AK891191" i="17"/>
  <c r="AK891190" i="17"/>
  <c r="AK891189" i="17"/>
  <c r="AK891188" i="17"/>
  <c r="AK891187" i="17"/>
  <c r="AK891186" i="17"/>
  <c r="AK891185" i="17"/>
  <c r="AK891184" i="17"/>
  <c r="AK891183" i="17"/>
  <c r="AK891182" i="17"/>
  <c r="AK891181" i="17"/>
  <c r="AK891180" i="17"/>
  <c r="AK891179" i="17"/>
  <c r="AK891178" i="17"/>
  <c r="AK891177" i="17"/>
  <c r="AK891176" i="17"/>
  <c r="AK891175" i="17"/>
  <c r="AK891174" i="17"/>
  <c r="AK891173" i="17"/>
  <c r="AK891172" i="17"/>
  <c r="AK891171" i="17"/>
  <c r="AK891170" i="17"/>
  <c r="AK891169" i="17"/>
  <c r="AK891168" i="17"/>
  <c r="AK891167" i="17"/>
  <c r="AK891166" i="17"/>
  <c r="AK891165" i="17"/>
  <c r="AK891164" i="17"/>
  <c r="AK891163" i="17"/>
  <c r="AK891162" i="17"/>
  <c r="AK891161" i="17"/>
  <c r="AK891160" i="17"/>
  <c r="AK891159" i="17"/>
  <c r="AK891158" i="17"/>
  <c r="AK891157" i="17"/>
  <c r="AK891156" i="17"/>
  <c r="AK891155" i="17"/>
  <c r="AK891154" i="17"/>
  <c r="AK891153" i="17"/>
  <c r="AK891152" i="17"/>
  <c r="AK891151" i="17"/>
  <c r="AK891150" i="17"/>
  <c r="AK891149" i="17"/>
  <c r="AK891148" i="17"/>
  <c r="AK891147" i="17"/>
  <c r="AK891146" i="17"/>
  <c r="AK891145" i="17"/>
  <c r="AK891144" i="17"/>
  <c r="AK891143" i="17"/>
  <c r="AK891142" i="17"/>
  <c r="AK891141" i="17"/>
  <c r="AK891140" i="17"/>
  <c r="AK891139" i="17"/>
  <c r="AK891138" i="17"/>
  <c r="AK891137" i="17"/>
  <c r="AK891136" i="17"/>
  <c r="AK891135" i="17"/>
  <c r="AK891134" i="17"/>
  <c r="AK891133" i="17"/>
  <c r="AK891132" i="17"/>
  <c r="AK891131" i="17"/>
  <c r="AK891130" i="17"/>
  <c r="AK891129" i="17"/>
  <c r="AK891128" i="17"/>
  <c r="AK891127" i="17"/>
  <c r="AK891126" i="17"/>
  <c r="AK891125" i="17"/>
  <c r="AK891124" i="17"/>
  <c r="AK891123" i="17"/>
  <c r="AK891122" i="17"/>
  <c r="AK891121" i="17"/>
  <c r="AK891120" i="17"/>
  <c r="AK891119" i="17"/>
  <c r="AK891118" i="17"/>
  <c r="AK891117" i="17"/>
  <c r="AK891116" i="17"/>
  <c r="AK891115" i="17"/>
  <c r="AK891114" i="17"/>
  <c r="AK891113" i="17"/>
  <c r="AK891112" i="17"/>
  <c r="AK891111" i="17"/>
  <c r="AK891110" i="17"/>
  <c r="AK891109" i="17"/>
  <c r="AK891108" i="17"/>
  <c r="AK891107" i="17"/>
  <c r="AK891106" i="17"/>
  <c r="AK891105" i="17"/>
  <c r="AK891104" i="17"/>
  <c r="AK891103" i="17"/>
  <c r="AK891102" i="17"/>
  <c r="AK891101" i="17"/>
  <c r="AK891100" i="17"/>
  <c r="AK891099" i="17"/>
  <c r="AK891098" i="17"/>
  <c r="AK891097" i="17"/>
  <c r="AK891096" i="17"/>
  <c r="AK891095" i="17"/>
  <c r="AK891094" i="17"/>
  <c r="AK891093" i="17"/>
  <c r="AK891092" i="17"/>
  <c r="AK891091" i="17"/>
  <c r="AK891090" i="17"/>
  <c r="AK891089" i="17"/>
  <c r="AK891088" i="17"/>
  <c r="AK891087" i="17"/>
  <c r="AK891086" i="17"/>
  <c r="AK891085" i="17"/>
  <c r="AK891084" i="17"/>
  <c r="AK891083" i="17"/>
  <c r="AK891082" i="17"/>
  <c r="AK891081" i="17"/>
  <c r="AK891080" i="17"/>
  <c r="AK891079" i="17"/>
  <c r="AK891078" i="17"/>
  <c r="AK891077" i="17"/>
  <c r="AK891076" i="17"/>
  <c r="AK891075" i="17"/>
  <c r="AK891074" i="17"/>
  <c r="AK891073" i="17"/>
  <c r="AK891072" i="17"/>
  <c r="AK891071" i="17"/>
  <c r="AK891070" i="17"/>
  <c r="AK891069" i="17"/>
  <c r="AK891068" i="17"/>
  <c r="AK891067" i="17"/>
  <c r="AK891066" i="17"/>
  <c r="AK891065" i="17"/>
  <c r="AK891064" i="17"/>
  <c r="AK891063" i="17"/>
  <c r="AK891062" i="17"/>
  <c r="AK891061" i="17"/>
  <c r="AK891060" i="17"/>
  <c r="AK891059" i="17"/>
  <c r="AK891058" i="17"/>
  <c r="AK891057" i="17"/>
  <c r="AK891056" i="17"/>
  <c r="AK891055" i="17"/>
  <c r="AK891054" i="17"/>
  <c r="AK891053" i="17"/>
  <c r="AK891052" i="17"/>
  <c r="AK891051" i="17"/>
  <c r="AK891050" i="17"/>
  <c r="AK891049" i="17"/>
  <c r="AK891048" i="17"/>
  <c r="AK891047" i="17"/>
  <c r="AK891046" i="17"/>
  <c r="AK891045" i="17"/>
  <c r="AK891044" i="17"/>
  <c r="AK891043" i="17"/>
  <c r="AK891042" i="17"/>
  <c r="AK891041" i="17"/>
  <c r="AK891040" i="17"/>
  <c r="AK891039" i="17"/>
  <c r="AK891038" i="17"/>
  <c r="AK891037" i="17"/>
  <c r="AK891036" i="17"/>
  <c r="AK891035" i="17"/>
  <c r="AK891034" i="17"/>
  <c r="AK891033" i="17"/>
  <c r="AK891032" i="17"/>
  <c r="AK891031" i="17"/>
  <c r="AK891030" i="17"/>
  <c r="AK891029" i="17"/>
  <c r="AK891028" i="17"/>
  <c r="AK891027" i="17"/>
  <c r="AK891026" i="17"/>
  <c r="AK891025" i="17"/>
  <c r="AK891024" i="17"/>
  <c r="AK891023" i="17"/>
  <c r="AK891022" i="17"/>
  <c r="AK891021" i="17"/>
  <c r="AK891020" i="17"/>
  <c r="AK891019" i="17"/>
  <c r="AK891018" i="17"/>
  <c r="AK891017" i="17"/>
  <c r="AK891016" i="17"/>
  <c r="AK891015" i="17"/>
  <c r="AK891014" i="17"/>
  <c r="AK891013" i="17"/>
  <c r="AK891012" i="17"/>
  <c r="AK891011" i="17"/>
  <c r="AK891010" i="17"/>
  <c r="AK891009" i="17"/>
  <c r="AK891008" i="17"/>
  <c r="AK891007" i="17"/>
  <c r="AK891006" i="17"/>
  <c r="AK891005" i="17"/>
  <c r="AK891004" i="17"/>
  <c r="AK891003" i="17"/>
  <c r="AK891002" i="17"/>
  <c r="AK891001" i="17"/>
  <c r="AK891000" i="17"/>
  <c r="AK890999" i="17"/>
  <c r="AK890998" i="17"/>
  <c r="AK890997" i="17"/>
  <c r="AK890996" i="17"/>
  <c r="AK890995" i="17"/>
  <c r="AK890994" i="17"/>
  <c r="AK890993" i="17"/>
  <c r="AK890992" i="17"/>
  <c r="AK890991" i="17"/>
  <c r="AK890990" i="17"/>
  <c r="AK890989" i="17"/>
  <c r="AK890988" i="17"/>
  <c r="AK890987" i="17"/>
  <c r="AK890986" i="17"/>
  <c r="AK890985" i="17"/>
  <c r="AK890984" i="17"/>
  <c r="AK890983" i="17"/>
  <c r="AK890982" i="17"/>
  <c r="AK890981" i="17"/>
  <c r="AK890980" i="17"/>
  <c r="AK890979" i="17"/>
  <c r="AK890978" i="17"/>
  <c r="AK890977" i="17"/>
  <c r="AK890976" i="17"/>
  <c r="AK890975" i="17"/>
  <c r="AK890974" i="17"/>
  <c r="AK890973" i="17"/>
  <c r="AK890972" i="17"/>
  <c r="AK890971" i="17"/>
  <c r="AK890970" i="17"/>
  <c r="AK890969" i="17"/>
  <c r="AK890968" i="17"/>
  <c r="AK890967" i="17"/>
  <c r="AK890966" i="17"/>
  <c r="AK890965" i="17"/>
  <c r="AK890964" i="17"/>
  <c r="AK890963" i="17"/>
  <c r="AK890962" i="17"/>
  <c r="AK890961" i="17"/>
  <c r="AK890960" i="17"/>
  <c r="AK890959" i="17"/>
  <c r="AK890958" i="17"/>
  <c r="AK890957" i="17"/>
  <c r="AK890956" i="17"/>
  <c r="AK890955" i="17"/>
  <c r="AK890954" i="17"/>
  <c r="AK890953" i="17"/>
  <c r="AK890952" i="17"/>
  <c r="AK890951" i="17"/>
  <c r="AK890950" i="17"/>
  <c r="AK890949" i="17"/>
  <c r="AK890948" i="17"/>
  <c r="AK890947" i="17"/>
  <c r="AK890946" i="17"/>
  <c r="AK890945" i="17"/>
  <c r="AK890944" i="17"/>
  <c r="AK890943" i="17"/>
  <c r="AK890942" i="17"/>
  <c r="AK890941" i="17"/>
  <c r="AK890940" i="17"/>
  <c r="AK890939" i="17"/>
  <c r="AK890938" i="17"/>
  <c r="AK890937" i="17"/>
  <c r="AK890936" i="17"/>
  <c r="AK890935" i="17"/>
  <c r="AK890934" i="17"/>
  <c r="AK890933" i="17"/>
  <c r="AK890932" i="17"/>
  <c r="AK890931" i="17"/>
  <c r="AK890930" i="17"/>
  <c r="AK890929" i="17"/>
  <c r="AK890928" i="17"/>
  <c r="AK890927" i="17"/>
  <c r="AK890926" i="17"/>
  <c r="AK890925" i="17"/>
  <c r="AK890924" i="17"/>
  <c r="AK890923" i="17"/>
  <c r="AK890922" i="17"/>
  <c r="AK890921" i="17"/>
  <c r="AK890920" i="17"/>
  <c r="AK890919" i="17"/>
  <c r="AK890918" i="17"/>
  <c r="AK890917" i="17"/>
  <c r="AK890916" i="17"/>
  <c r="AK890915" i="17"/>
  <c r="AK890914" i="17"/>
  <c r="AK890913" i="17"/>
  <c r="AK890912" i="17"/>
  <c r="AK890911" i="17"/>
  <c r="AK890910" i="17"/>
  <c r="AK890909" i="17"/>
  <c r="AK890908" i="17"/>
  <c r="AK890907" i="17"/>
  <c r="AK890906" i="17"/>
  <c r="AK890905" i="17"/>
  <c r="AK890904" i="17"/>
  <c r="AK890903" i="17"/>
  <c r="AK890902" i="17"/>
  <c r="AK890901" i="17"/>
  <c r="AK890900" i="17"/>
  <c r="AK890899" i="17"/>
  <c r="AK890898" i="17"/>
  <c r="AK890897" i="17"/>
  <c r="AK890896" i="17"/>
  <c r="AK890895" i="17"/>
  <c r="AK890894" i="17"/>
  <c r="AK890893" i="17"/>
  <c r="AK890892" i="17"/>
  <c r="AK890891" i="17"/>
  <c r="AK890890" i="17"/>
  <c r="AK890889" i="17"/>
  <c r="AK890888" i="17"/>
  <c r="AK890887" i="17"/>
  <c r="AK890886" i="17"/>
  <c r="AK890885" i="17"/>
  <c r="AK890884" i="17"/>
  <c r="AK890883" i="17"/>
  <c r="AK890882" i="17"/>
  <c r="AK890881" i="17"/>
  <c r="AK890880" i="17"/>
  <c r="AK890879" i="17"/>
  <c r="AK890878" i="17"/>
  <c r="AK890877" i="17"/>
  <c r="AK890876" i="17"/>
  <c r="AK890875" i="17"/>
  <c r="AK890874" i="17"/>
  <c r="AK890873" i="17"/>
  <c r="AK890872" i="17"/>
  <c r="AK890871" i="17"/>
  <c r="AK890870" i="17"/>
  <c r="AK890869" i="17"/>
  <c r="AK890868" i="17"/>
  <c r="AK890867" i="17"/>
  <c r="AK890866" i="17"/>
  <c r="AK890865" i="17"/>
  <c r="AK890864" i="17"/>
  <c r="AK890863" i="17"/>
  <c r="AK890862" i="17"/>
  <c r="AK890861" i="17"/>
  <c r="AK890860" i="17"/>
  <c r="AK890859" i="17"/>
  <c r="AK890858" i="17"/>
  <c r="AK890857" i="17"/>
  <c r="AK890856" i="17"/>
  <c r="AK890855" i="17"/>
  <c r="AK890854" i="17"/>
  <c r="AK890853" i="17"/>
  <c r="AK890852" i="17"/>
  <c r="AK890851" i="17"/>
  <c r="AK890850" i="17"/>
  <c r="AK890849" i="17"/>
  <c r="AK890848" i="17"/>
  <c r="AK890847" i="17"/>
  <c r="AK890846" i="17"/>
  <c r="AK890845" i="17"/>
  <c r="AK890844" i="17"/>
  <c r="AK890843" i="17"/>
  <c r="AK890842" i="17"/>
  <c r="AK890841" i="17"/>
  <c r="AK890840" i="17"/>
  <c r="AK890839" i="17"/>
  <c r="AK890838" i="17"/>
  <c r="AK890837" i="17"/>
  <c r="AK890836" i="17"/>
  <c r="AK890835" i="17"/>
  <c r="AK890834" i="17"/>
  <c r="AK890833" i="17"/>
  <c r="AK890832" i="17"/>
  <c r="AK890831" i="17"/>
  <c r="AK890830" i="17"/>
  <c r="AK890829" i="17"/>
  <c r="AK890828" i="17"/>
  <c r="AK890827" i="17"/>
  <c r="AK890826" i="17"/>
  <c r="AK890825" i="17"/>
  <c r="AK890824" i="17"/>
  <c r="AK890823" i="17"/>
  <c r="AK890822" i="17"/>
  <c r="AK890821" i="17"/>
  <c r="AK890820" i="17"/>
  <c r="AK890819" i="17"/>
  <c r="AK890818" i="17"/>
  <c r="AK890817" i="17"/>
  <c r="AK890816" i="17"/>
  <c r="AK890815" i="17"/>
  <c r="AK890814" i="17"/>
  <c r="AK890813" i="17"/>
  <c r="AK890812" i="17"/>
  <c r="AK890811" i="17"/>
  <c r="AK890810" i="17"/>
  <c r="AK890809" i="17"/>
  <c r="AK890808" i="17"/>
  <c r="AK890807" i="17"/>
  <c r="AK890806" i="17"/>
  <c r="AK890805" i="17"/>
  <c r="AK890804" i="17"/>
  <c r="AK890803" i="17"/>
  <c r="AK890802" i="17"/>
  <c r="AK890801" i="17"/>
  <c r="AK890800" i="17"/>
  <c r="AK890799" i="17"/>
  <c r="AK890798" i="17"/>
  <c r="AK890797" i="17"/>
  <c r="AK890796" i="17"/>
  <c r="AK890795" i="17"/>
  <c r="AK890794" i="17"/>
  <c r="AK890793" i="17"/>
  <c r="AK890792" i="17"/>
  <c r="AK890791" i="17"/>
  <c r="AK890790" i="17"/>
  <c r="AK890789" i="17"/>
  <c r="AK890788" i="17"/>
  <c r="AK890787" i="17"/>
  <c r="AK890786" i="17"/>
  <c r="AK890785" i="17"/>
  <c r="AK890784" i="17"/>
  <c r="AK890783" i="17"/>
  <c r="AK890782" i="17"/>
  <c r="AK890781" i="17"/>
  <c r="AK890780" i="17"/>
  <c r="AK890779" i="17"/>
  <c r="AK890778" i="17"/>
  <c r="AK890777" i="17"/>
  <c r="AK890776" i="17"/>
  <c r="AK890775" i="17"/>
  <c r="AK890774" i="17"/>
  <c r="AK890773" i="17"/>
  <c r="AK890772" i="17"/>
  <c r="AK890771" i="17"/>
  <c r="AK890770" i="17"/>
  <c r="AK890769" i="17"/>
  <c r="AK890768" i="17"/>
  <c r="AK890767" i="17"/>
  <c r="AK890766" i="17"/>
  <c r="AK890765" i="17"/>
  <c r="AK890764" i="17"/>
  <c r="AK890763" i="17"/>
  <c r="AK890762" i="17"/>
  <c r="AK890761" i="17"/>
  <c r="AK890760" i="17"/>
  <c r="AK890759" i="17"/>
  <c r="AK890758" i="17"/>
  <c r="AK890757" i="17"/>
  <c r="AK890756" i="17"/>
  <c r="AK890755" i="17"/>
  <c r="AK890754" i="17"/>
  <c r="AK890753" i="17"/>
  <c r="AK890752" i="17"/>
  <c r="AK890751" i="17"/>
  <c r="AK890750" i="17"/>
  <c r="AK890749" i="17"/>
  <c r="AK890748" i="17"/>
  <c r="AK890747" i="17"/>
  <c r="AK890746" i="17"/>
  <c r="AK890745" i="17"/>
  <c r="AK890744" i="17"/>
  <c r="AK890743" i="17"/>
  <c r="AK890742" i="17"/>
  <c r="AK890741" i="17"/>
  <c r="AK890740" i="17"/>
  <c r="AK890739" i="17"/>
  <c r="AK890738" i="17"/>
  <c r="AK890737" i="17"/>
  <c r="AK890736" i="17"/>
  <c r="AK890735" i="17"/>
  <c r="AK890734" i="17"/>
  <c r="AK890733" i="17"/>
  <c r="AK890732" i="17"/>
  <c r="AK890731" i="17"/>
  <c r="AK890730" i="17"/>
  <c r="AK890729" i="17"/>
  <c r="AK890728" i="17"/>
  <c r="AK890727" i="17"/>
  <c r="AK890726" i="17"/>
  <c r="AK890725" i="17"/>
  <c r="AK890724" i="17"/>
  <c r="AK890723" i="17"/>
  <c r="AK890722" i="17"/>
  <c r="AK890721" i="17"/>
  <c r="AK890720" i="17"/>
  <c r="AK890719" i="17"/>
  <c r="AK890718" i="17"/>
  <c r="AK890717" i="17"/>
  <c r="AK890716" i="17"/>
  <c r="AK890715" i="17"/>
  <c r="AK890714" i="17"/>
  <c r="AK890713" i="17"/>
  <c r="AK890712" i="17"/>
  <c r="AK890711" i="17"/>
  <c r="AK890710" i="17"/>
  <c r="AK890709" i="17"/>
  <c r="AK890708" i="17"/>
  <c r="AK890707" i="17"/>
  <c r="AK890706" i="17"/>
  <c r="AK890705" i="17"/>
  <c r="AK890704" i="17"/>
  <c r="AK890703" i="17"/>
  <c r="AK890702" i="17"/>
  <c r="AK890701" i="17"/>
  <c r="AK890700" i="17"/>
  <c r="AK890699" i="17"/>
  <c r="AK890698" i="17"/>
  <c r="AK890697" i="17"/>
  <c r="AK890696" i="17"/>
  <c r="AK890695" i="17"/>
  <c r="AK890694" i="17"/>
  <c r="AK890693" i="17"/>
  <c r="AK890692" i="17"/>
  <c r="AK890691" i="17"/>
  <c r="AK890690" i="17"/>
  <c r="AK890689" i="17"/>
  <c r="AK890688" i="17"/>
  <c r="AK890687" i="17"/>
  <c r="AK890686" i="17"/>
  <c r="AK890685" i="17"/>
  <c r="AK890684" i="17"/>
  <c r="AK890683" i="17"/>
  <c r="AK890682" i="17"/>
  <c r="AK890681" i="17"/>
  <c r="AK890680" i="17"/>
  <c r="AK890679" i="17"/>
  <c r="AK890678" i="17"/>
  <c r="AK890677" i="17"/>
  <c r="AK890676" i="17"/>
  <c r="AK890675" i="17"/>
  <c r="AK890674" i="17"/>
  <c r="AK890673" i="17"/>
  <c r="AK890672" i="17"/>
  <c r="AK890671" i="17"/>
  <c r="AK890670" i="17"/>
  <c r="AK890669" i="17"/>
  <c r="AK890668" i="17"/>
  <c r="AK890667" i="17"/>
  <c r="AK890666" i="17"/>
  <c r="AK890665" i="17"/>
  <c r="AK890664" i="17"/>
  <c r="AK890663" i="17"/>
  <c r="AK890662" i="17"/>
  <c r="AK890661" i="17"/>
  <c r="AK890660" i="17"/>
  <c r="AK890659" i="17"/>
  <c r="AK890658" i="17"/>
  <c r="AK890657" i="17"/>
  <c r="AK890656" i="17"/>
  <c r="AK890655" i="17"/>
  <c r="AK890654" i="17"/>
  <c r="AK890653" i="17"/>
  <c r="AK890652" i="17"/>
  <c r="AK890651" i="17"/>
  <c r="AK890650" i="17"/>
  <c r="AK890649" i="17"/>
  <c r="AK890648" i="17"/>
  <c r="AK890647" i="17"/>
  <c r="AK890646" i="17"/>
  <c r="AK890645" i="17"/>
  <c r="AK890644" i="17"/>
  <c r="AK890643" i="17"/>
  <c r="AK890642" i="17"/>
  <c r="AK890641" i="17"/>
  <c r="AK890640" i="17"/>
  <c r="AK890639" i="17"/>
  <c r="AK890638" i="17"/>
  <c r="AK890637" i="17"/>
  <c r="AK890636" i="17"/>
  <c r="AK890635" i="17"/>
  <c r="AK890634" i="17"/>
  <c r="AK890633" i="17"/>
  <c r="AK890632" i="17"/>
  <c r="AK890631" i="17"/>
  <c r="AK890630" i="17"/>
  <c r="AK890629" i="17"/>
  <c r="AK890628" i="17"/>
  <c r="AK890627" i="17"/>
  <c r="AK890626" i="17"/>
  <c r="AK890625" i="17"/>
  <c r="AK890624" i="17"/>
  <c r="AK890623" i="17"/>
  <c r="AK890622" i="17"/>
  <c r="AK890621" i="17"/>
  <c r="AK890620" i="17"/>
  <c r="AK890619" i="17"/>
  <c r="AK890618" i="17"/>
  <c r="AK890617" i="17"/>
  <c r="AK890616" i="17"/>
  <c r="AK890615" i="17"/>
  <c r="AK890614" i="17"/>
  <c r="AK890613" i="17"/>
  <c r="AK890612" i="17"/>
  <c r="AK890611" i="17"/>
  <c r="AK890610" i="17"/>
  <c r="AK890609" i="17"/>
  <c r="AK890608" i="17"/>
  <c r="AK890607" i="17"/>
  <c r="AK890606" i="17"/>
  <c r="AK890605" i="17"/>
  <c r="AK890604" i="17"/>
  <c r="AK890603" i="17"/>
  <c r="AK890602" i="17"/>
  <c r="AK890601" i="17"/>
  <c r="AK890600" i="17"/>
  <c r="AK890599" i="17"/>
  <c r="AK890598" i="17"/>
  <c r="AK890597" i="17"/>
  <c r="AK890596" i="17"/>
  <c r="AK890595" i="17"/>
  <c r="AK890594" i="17"/>
  <c r="AK890593" i="17"/>
  <c r="AK890592" i="17"/>
  <c r="AK890591" i="17"/>
  <c r="AK890590" i="17"/>
  <c r="AK890589" i="17"/>
  <c r="AK890588" i="17"/>
  <c r="AK890587" i="17"/>
  <c r="AK890586" i="17"/>
  <c r="AK890585" i="17"/>
  <c r="AK890584" i="17"/>
  <c r="AK890583" i="17"/>
  <c r="AK890582" i="17"/>
  <c r="AK890581" i="17"/>
  <c r="AK890580" i="17"/>
  <c r="AK890579" i="17"/>
  <c r="AK890578" i="17"/>
  <c r="AK890577" i="17"/>
  <c r="AK890576" i="17"/>
  <c r="AK890575" i="17"/>
  <c r="AK890574" i="17"/>
  <c r="AK890573" i="17"/>
  <c r="AK890572" i="17"/>
  <c r="AK890571" i="17"/>
  <c r="AK890570" i="17"/>
  <c r="AK890569" i="17"/>
  <c r="AK890568" i="17"/>
  <c r="AK890567" i="17"/>
  <c r="AK890566" i="17"/>
  <c r="AK890565" i="17"/>
  <c r="AK890564" i="17"/>
  <c r="AK890563" i="17"/>
  <c r="AK890562" i="17"/>
  <c r="AK890561" i="17"/>
  <c r="AK890560" i="17"/>
  <c r="AK890559" i="17"/>
  <c r="AK890558" i="17"/>
  <c r="AK890557" i="17"/>
  <c r="AK890556" i="17"/>
  <c r="AK890555" i="17"/>
  <c r="AK890554" i="17"/>
  <c r="AK890553" i="17"/>
  <c r="AK890552" i="17"/>
  <c r="AK890551" i="17"/>
  <c r="AK890550" i="17"/>
  <c r="AK890549" i="17"/>
  <c r="AK890548" i="17"/>
  <c r="AK890547" i="17"/>
  <c r="AK890546" i="17"/>
  <c r="AK890545" i="17"/>
  <c r="AK890544" i="17"/>
  <c r="AK890543" i="17"/>
  <c r="AK890542" i="17"/>
  <c r="AK890541" i="17"/>
  <c r="AK890540" i="17"/>
  <c r="AK890539" i="17"/>
  <c r="AK890538" i="17"/>
  <c r="AK890537" i="17"/>
  <c r="AK890536" i="17"/>
  <c r="AK890535" i="17"/>
  <c r="AK890534" i="17"/>
  <c r="AK890533" i="17"/>
  <c r="AK890532" i="17"/>
  <c r="AK890531" i="17"/>
  <c r="AK890530" i="17"/>
  <c r="AK890529" i="17"/>
  <c r="AK890528" i="17"/>
  <c r="AK890527" i="17"/>
  <c r="AK890526" i="17"/>
  <c r="AK890525" i="17"/>
  <c r="AK890524" i="17"/>
  <c r="AK890523" i="17"/>
  <c r="AK890522" i="17"/>
  <c r="AK890521" i="17"/>
  <c r="AK890520" i="17"/>
  <c r="AK890519" i="17"/>
  <c r="AK890518" i="17"/>
  <c r="AK890517" i="17"/>
  <c r="AK890516" i="17"/>
  <c r="AK890515" i="17"/>
  <c r="AK890514" i="17"/>
  <c r="AK890513" i="17"/>
  <c r="AK890512" i="17"/>
  <c r="AK890511" i="17"/>
  <c r="AK890510" i="17"/>
  <c r="AK890509" i="17"/>
  <c r="AK890508" i="17"/>
  <c r="AK890507" i="17"/>
  <c r="AK890506" i="17"/>
  <c r="AK890505" i="17"/>
  <c r="AK890504" i="17"/>
  <c r="AK890503" i="17"/>
  <c r="AK890502" i="17"/>
  <c r="AK890501" i="17"/>
  <c r="AK890500" i="17"/>
  <c r="AK890499" i="17"/>
  <c r="AK890498" i="17"/>
  <c r="AK890497" i="17"/>
  <c r="AK890496" i="17"/>
  <c r="AK890495" i="17"/>
  <c r="AK890494" i="17"/>
  <c r="AK890493" i="17"/>
  <c r="AK890492" i="17"/>
  <c r="AK890491" i="17"/>
  <c r="AK890490" i="17"/>
  <c r="AK890489" i="17"/>
  <c r="AK890488" i="17"/>
  <c r="AK890487" i="17"/>
  <c r="AK890486" i="17"/>
  <c r="AK890485" i="17"/>
  <c r="AK890484" i="17"/>
  <c r="AK890483" i="17"/>
  <c r="AK890482" i="17"/>
  <c r="AK890481" i="17"/>
  <c r="AK890480" i="17"/>
  <c r="AK890479" i="17"/>
  <c r="AK890478" i="17"/>
  <c r="AK890477" i="17"/>
  <c r="AK890476" i="17"/>
  <c r="AK890475" i="17"/>
  <c r="AK890474" i="17"/>
  <c r="AK890473" i="17"/>
  <c r="AK890472" i="17"/>
  <c r="AK890471" i="17"/>
  <c r="AK890470" i="17"/>
  <c r="AK890469" i="17"/>
  <c r="AK890468" i="17"/>
  <c r="AK890467" i="17"/>
  <c r="AK890466" i="17"/>
  <c r="AK890465" i="17"/>
  <c r="AK890464" i="17"/>
  <c r="AK890463" i="17"/>
  <c r="AK890462" i="17"/>
  <c r="AK890461" i="17"/>
  <c r="AK890460" i="17"/>
  <c r="AK890459" i="17"/>
  <c r="AK890458" i="17"/>
  <c r="AK890457" i="17"/>
  <c r="AK890456" i="17"/>
  <c r="AK890455" i="17"/>
  <c r="AK890454" i="17"/>
  <c r="AK890453" i="17"/>
  <c r="AK890452" i="17"/>
  <c r="AK890451" i="17"/>
  <c r="AK890450" i="17"/>
  <c r="AK890449" i="17"/>
  <c r="AK890448" i="17"/>
  <c r="AK890447" i="17"/>
  <c r="AK890446" i="17"/>
  <c r="AK890445" i="17"/>
  <c r="AK890444" i="17"/>
  <c r="AK890443" i="17"/>
  <c r="AK890442" i="17"/>
  <c r="AK890441" i="17"/>
  <c r="AK890440" i="17"/>
  <c r="AK890439" i="17"/>
  <c r="AK890438" i="17"/>
  <c r="AK890437" i="17"/>
  <c r="AK890436" i="17"/>
  <c r="AK890435" i="17"/>
  <c r="AK890434" i="17"/>
  <c r="AK890433" i="17"/>
  <c r="AK890432" i="17"/>
  <c r="AK890431" i="17"/>
  <c r="AK890430" i="17"/>
  <c r="AK890429" i="17"/>
  <c r="AK890428" i="17"/>
  <c r="AK890427" i="17"/>
  <c r="AK890426" i="17"/>
  <c r="AK890425" i="17"/>
  <c r="AK890424" i="17"/>
  <c r="AK890423" i="17"/>
  <c r="AK890422" i="17"/>
  <c r="AK890421" i="17"/>
  <c r="AK890420" i="17"/>
  <c r="AK890419" i="17"/>
  <c r="AK890418" i="17"/>
  <c r="AK890417" i="17"/>
  <c r="AK890416" i="17"/>
  <c r="AK890415" i="17"/>
  <c r="AK890414" i="17"/>
  <c r="AK890413" i="17"/>
  <c r="AK890412" i="17"/>
  <c r="AK890411" i="17"/>
  <c r="AK890410" i="17"/>
  <c r="AK890409" i="17"/>
  <c r="AK890408" i="17"/>
  <c r="AK890407" i="17"/>
  <c r="AK890406" i="17"/>
  <c r="AK890405" i="17"/>
  <c r="AK890404" i="17"/>
  <c r="AK890403" i="17"/>
  <c r="AK890402" i="17"/>
  <c r="AK890401" i="17"/>
  <c r="AK890400" i="17"/>
  <c r="AK890399" i="17"/>
  <c r="AK890398" i="17"/>
  <c r="AK890397" i="17"/>
  <c r="AK890396" i="17"/>
  <c r="AK890395" i="17"/>
  <c r="AK890394" i="17"/>
  <c r="AK890393" i="17"/>
  <c r="AK890392" i="17"/>
  <c r="AK890391" i="17"/>
  <c r="AK890390" i="17"/>
  <c r="AK890389" i="17"/>
  <c r="AK890388" i="17"/>
  <c r="AK890387" i="17"/>
  <c r="AK890386" i="17"/>
  <c r="AK890385" i="17"/>
  <c r="AK890384" i="17"/>
  <c r="AK890383" i="17"/>
  <c r="AK890382" i="17"/>
  <c r="AK890381" i="17"/>
  <c r="AK890380" i="17"/>
  <c r="AK890379" i="17"/>
  <c r="AK890378" i="17"/>
  <c r="AK890377" i="17"/>
  <c r="AK890376" i="17"/>
  <c r="AK890375" i="17"/>
  <c r="AK890374" i="17"/>
  <c r="AK890373" i="17"/>
  <c r="AK890372" i="17"/>
  <c r="AK890371" i="17"/>
  <c r="AK890370" i="17"/>
  <c r="AK890369" i="17"/>
  <c r="AK890368" i="17"/>
  <c r="AK890367" i="17"/>
  <c r="AK890366" i="17"/>
  <c r="AK890365" i="17"/>
  <c r="AK890364" i="17"/>
  <c r="AK890363" i="17"/>
  <c r="AK890362" i="17"/>
  <c r="AK890361" i="17"/>
  <c r="AK890360" i="17"/>
  <c r="AK890359" i="17"/>
  <c r="AK890358" i="17"/>
  <c r="AK890357" i="17"/>
  <c r="AK890356" i="17"/>
  <c r="AK890355" i="17"/>
  <c r="AK890354" i="17"/>
  <c r="AK890353" i="17"/>
  <c r="AK890352" i="17"/>
  <c r="AK890351" i="17"/>
  <c r="AK890350" i="17"/>
  <c r="AK890349" i="17"/>
  <c r="AK890348" i="17"/>
  <c r="AK890347" i="17"/>
  <c r="AK890346" i="17"/>
  <c r="AK890345" i="17"/>
  <c r="AK890344" i="17"/>
  <c r="AK890343" i="17"/>
  <c r="AK890342" i="17"/>
  <c r="AK890341" i="17"/>
  <c r="AK890340" i="17"/>
  <c r="AK890339" i="17"/>
  <c r="AK890338" i="17"/>
  <c r="AK890337" i="17"/>
  <c r="AK890336" i="17"/>
  <c r="AK890335" i="17"/>
  <c r="AK890334" i="17"/>
  <c r="AK890333" i="17"/>
  <c r="AK890332" i="17"/>
  <c r="AK890331" i="17"/>
  <c r="AK890330" i="17"/>
  <c r="AK890329" i="17"/>
  <c r="AK890328" i="17"/>
  <c r="AK890327" i="17"/>
  <c r="AK890326" i="17"/>
  <c r="AK890325" i="17"/>
  <c r="AK890324" i="17"/>
  <c r="AK890323" i="17"/>
  <c r="AK890322" i="17"/>
  <c r="AK890321" i="17"/>
  <c r="AK890320" i="17"/>
  <c r="AK890319" i="17"/>
  <c r="AK890318" i="17"/>
  <c r="AK890317" i="17"/>
  <c r="AK890316" i="17"/>
  <c r="AK890315" i="17"/>
  <c r="AK890314" i="17"/>
  <c r="AK890313" i="17"/>
  <c r="AK890312" i="17"/>
  <c r="AK890311" i="17"/>
  <c r="AK890310" i="17"/>
  <c r="AK890309" i="17"/>
  <c r="AK890308" i="17"/>
  <c r="AK890307" i="17"/>
  <c r="AK890306" i="17"/>
  <c r="AK890305" i="17"/>
  <c r="AK890304" i="17"/>
  <c r="AK890303" i="17"/>
  <c r="AK890302" i="17"/>
  <c r="AK890301" i="17"/>
  <c r="AK890300" i="17"/>
  <c r="AK890299" i="17"/>
  <c r="AK890298" i="17"/>
  <c r="AK890297" i="17"/>
  <c r="AK890296" i="17"/>
  <c r="AK890295" i="17"/>
  <c r="AK890294" i="17"/>
  <c r="AK890293" i="17"/>
  <c r="AK890292" i="17"/>
  <c r="AK890291" i="17"/>
  <c r="AK890290" i="17"/>
  <c r="AK890289" i="17"/>
  <c r="AK890288" i="17"/>
  <c r="AK890287" i="17"/>
  <c r="AK890286" i="17"/>
  <c r="AK890285" i="17"/>
  <c r="AK890284" i="17"/>
  <c r="AK890283" i="17"/>
  <c r="AK890282" i="17"/>
  <c r="AK890281" i="17"/>
  <c r="AK890280" i="17"/>
  <c r="AK890279" i="17"/>
  <c r="AK890278" i="17"/>
  <c r="AK890277" i="17"/>
  <c r="AK890276" i="17"/>
  <c r="AK890275" i="17"/>
  <c r="AK890274" i="17"/>
  <c r="AK890273" i="17"/>
  <c r="AK890272" i="17"/>
  <c r="AK890271" i="17"/>
  <c r="AK890270" i="17"/>
  <c r="AK890269" i="17"/>
  <c r="AK890268" i="17"/>
  <c r="AK890267" i="17"/>
  <c r="AK890266" i="17"/>
  <c r="AK890265" i="17"/>
  <c r="AK890264" i="17"/>
  <c r="AK890263" i="17"/>
  <c r="AK890262" i="17"/>
  <c r="AK890261" i="17"/>
  <c r="AK890260" i="17"/>
  <c r="AK890259" i="17"/>
  <c r="AK890258" i="17"/>
  <c r="AK890257" i="17"/>
  <c r="AK890256" i="17"/>
  <c r="AK890255" i="17"/>
  <c r="AK890254" i="17"/>
  <c r="AK890253" i="17"/>
  <c r="AK890252" i="17"/>
  <c r="AK890251" i="17"/>
  <c r="AK890250" i="17"/>
  <c r="AK890249" i="17"/>
  <c r="AK890248" i="17"/>
  <c r="AK890247" i="17"/>
  <c r="AK890246" i="17"/>
  <c r="AK890245" i="17"/>
  <c r="AK890244" i="17"/>
  <c r="AK890243" i="17"/>
  <c r="AK890242" i="17"/>
  <c r="AK890241" i="17"/>
  <c r="AK890240" i="17"/>
  <c r="AK890239" i="17"/>
  <c r="AK890238" i="17"/>
  <c r="AK890237" i="17"/>
  <c r="AK890236" i="17"/>
  <c r="AK890235" i="17"/>
  <c r="AK890234" i="17"/>
  <c r="AK890233" i="17"/>
  <c r="AK890232" i="17"/>
  <c r="AK890231" i="17"/>
  <c r="AK890230" i="17"/>
  <c r="AK890229" i="17"/>
  <c r="AK890228" i="17"/>
  <c r="AK890227" i="17"/>
  <c r="AK890226" i="17"/>
  <c r="AK890225" i="17"/>
  <c r="AK890224" i="17"/>
  <c r="AK890223" i="17"/>
  <c r="AK890222" i="17"/>
  <c r="AK890221" i="17"/>
  <c r="AK890220" i="17"/>
  <c r="AK890219" i="17"/>
  <c r="AK890218" i="17"/>
  <c r="AK890217" i="17"/>
  <c r="AK890216" i="17"/>
  <c r="AK890215" i="17"/>
  <c r="AK890214" i="17"/>
  <c r="AK890213" i="17"/>
  <c r="AK890212" i="17"/>
  <c r="AK890211" i="17"/>
  <c r="AK890210" i="17"/>
  <c r="AK890209" i="17"/>
  <c r="AK890208" i="17"/>
  <c r="AK890207" i="17"/>
  <c r="AK890206" i="17"/>
  <c r="AK890205" i="17"/>
  <c r="AK890204" i="17"/>
  <c r="AK890203" i="17"/>
  <c r="AK890202" i="17"/>
  <c r="AK890201" i="17"/>
  <c r="AK890200" i="17"/>
  <c r="AK890199" i="17"/>
  <c r="AK890198" i="17"/>
  <c r="AK890197" i="17"/>
  <c r="AK890196" i="17"/>
  <c r="AK890195" i="17"/>
  <c r="AK890194" i="17"/>
  <c r="AK890193" i="17"/>
  <c r="AK890192" i="17"/>
  <c r="AK890191" i="17"/>
  <c r="AK890190" i="17"/>
  <c r="AK890189" i="17"/>
  <c r="AK890188" i="17"/>
  <c r="AK890187" i="17"/>
  <c r="AK890186" i="17"/>
  <c r="AK890185" i="17"/>
  <c r="AK890184" i="17"/>
  <c r="AK890183" i="17"/>
  <c r="AK890182" i="17"/>
  <c r="AK890181" i="17"/>
  <c r="AK890180" i="17"/>
  <c r="AK890179" i="17"/>
  <c r="AK890178" i="17"/>
  <c r="AK890177" i="17"/>
  <c r="AK890176" i="17"/>
  <c r="AK890175" i="17"/>
  <c r="AK890174" i="17"/>
  <c r="AK890173" i="17"/>
  <c r="AK890172" i="17"/>
  <c r="AK890171" i="17"/>
  <c r="AK890170" i="17"/>
  <c r="AK890169" i="17"/>
  <c r="AK890168" i="17"/>
  <c r="AK890167" i="17"/>
  <c r="AK890166" i="17"/>
  <c r="AK890165" i="17"/>
  <c r="AK890164" i="17"/>
  <c r="AK890163" i="17"/>
  <c r="AK890162" i="17"/>
  <c r="AK890161" i="17"/>
  <c r="AK890160" i="17"/>
  <c r="AK890159" i="17"/>
  <c r="AK890158" i="17"/>
  <c r="AK890157" i="17"/>
  <c r="AK890156" i="17"/>
  <c r="AK890155" i="17"/>
  <c r="AK890154" i="17"/>
  <c r="AK890153" i="17"/>
  <c r="AK890152" i="17"/>
  <c r="AK890151" i="17"/>
  <c r="AK890150" i="17"/>
  <c r="AK890149" i="17"/>
  <c r="AK890148" i="17"/>
  <c r="AK890147" i="17"/>
  <c r="AK890146" i="17"/>
  <c r="AK890145" i="17"/>
  <c r="AK890144" i="17"/>
  <c r="AK890143" i="17"/>
  <c r="AK890142" i="17"/>
  <c r="AK890141" i="17"/>
  <c r="AK890140" i="17"/>
  <c r="AK890139" i="17"/>
  <c r="AK890138" i="17"/>
  <c r="AK890137" i="17"/>
  <c r="AK890136" i="17"/>
  <c r="AK890135" i="17"/>
  <c r="AK890134" i="17"/>
  <c r="AK890133" i="17"/>
  <c r="AK890132" i="17"/>
  <c r="AK890131" i="17"/>
  <c r="AK890130" i="17"/>
  <c r="AK890129" i="17"/>
  <c r="AK890128" i="17"/>
  <c r="AK890127" i="17"/>
  <c r="AK890126" i="17"/>
  <c r="AK890125" i="17"/>
  <c r="AK890124" i="17"/>
  <c r="AK890123" i="17"/>
  <c r="AK890122" i="17"/>
  <c r="AK890121" i="17"/>
  <c r="AK890120" i="17"/>
  <c r="AK890119" i="17"/>
  <c r="AK890118" i="17"/>
  <c r="AK890117" i="17"/>
  <c r="AK890116" i="17"/>
  <c r="AK890115" i="17"/>
  <c r="AK890114" i="17"/>
  <c r="AK890113" i="17"/>
  <c r="AK890112" i="17"/>
  <c r="AK890111" i="17"/>
  <c r="AK890110" i="17"/>
  <c r="AK890109" i="17"/>
  <c r="AK890108" i="17"/>
  <c r="AK890107" i="17"/>
  <c r="AK890106" i="17"/>
  <c r="AK890105" i="17"/>
  <c r="AK890104" i="17"/>
  <c r="AK890103" i="17"/>
  <c r="AK890102" i="17"/>
  <c r="AK890101" i="17"/>
  <c r="AK890100" i="17"/>
  <c r="AK890099" i="17"/>
  <c r="AK890098" i="17"/>
  <c r="AK890097" i="17"/>
  <c r="AK890096" i="17"/>
  <c r="AK890095" i="17"/>
  <c r="AK890094" i="17"/>
  <c r="AK890093" i="17"/>
  <c r="AK890092" i="17"/>
  <c r="AK890091" i="17"/>
  <c r="AK890090" i="17"/>
  <c r="AK890089" i="17"/>
  <c r="AK890088" i="17"/>
  <c r="AK890087" i="17"/>
  <c r="AK890086" i="17"/>
  <c r="AK890085" i="17"/>
  <c r="AK890084" i="17"/>
  <c r="AK890083" i="17"/>
  <c r="AK890082" i="17"/>
  <c r="AK890081" i="17"/>
  <c r="AK890080" i="17"/>
  <c r="AK890079" i="17"/>
  <c r="AK890078" i="17"/>
  <c r="AK890077" i="17"/>
  <c r="AK890076" i="17"/>
  <c r="AK890075" i="17"/>
  <c r="AK890074" i="17"/>
  <c r="AK890073" i="17"/>
  <c r="AK890072" i="17"/>
  <c r="AK890071" i="17"/>
  <c r="AK890070" i="17"/>
  <c r="AK890069" i="17"/>
  <c r="AK890068" i="17"/>
  <c r="AK890067" i="17"/>
  <c r="AK890066" i="17"/>
  <c r="AK890065" i="17"/>
  <c r="AK890064" i="17"/>
  <c r="AK890063" i="17"/>
  <c r="AK890062" i="17"/>
  <c r="AK890061" i="17"/>
  <c r="AK890060" i="17"/>
  <c r="AK890059" i="17"/>
  <c r="AK890058" i="17"/>
  <c r="AK890057" i="17"/>
  <c r="AK890056" i="17"/>
  <c r="AK890055" i="17"/>
  <c r="AK890054" i="17"/>
  <c r="AK890053" i="17"/>
  <c r="AK890052" i="17"/>
  <c r="AK890051" i="17"/>
  <c r="AK890050" i="17"/>
  <c r="AK890049" i="17"/>
  <c r="AK890048" i="17"/>
  <c r="AK890047" i="17"/>
  <c r="AK890046" i="17"/>
  <c r="AK890045" i="17"/>
  <c r="AK890044" i="17"/>
  <c r="AK890043" i="17"/>
  <c r="AK890042" i="17"/>
  <c r="AK890041" i="17"/>
  <c r="AK890040" i="17"/>
  <c r="AK890039" i="17"/>
  <c r="AK890038" i="17"/>
  <c r="AK890037" i="17"/>
  <c r="AK890036" i="17"/>
  <c r="AK890035" i="17"/>
  <c r="AK890034" i="17"/>
  <c r="AK890033" i="17"/>
  <c r="AK890032" i="17"/>
  <c r="AK890031" i="17"/>
  <c r="AK890030" i="17"/>
  <c r="AK890029" i="17"/>
  <c r="AK890028" i="17"/>
  <c r="AK890027" i="17"/>
  <c r="AK890026" i="17"/>
  <c r="AK890025" i="17"/>
  <c r="AK890024" i="17"/>
  <c r="AK890023" i="17"/>
  <c r="AK890022" i="17"/>
  <c r="AK890021" i="17"/>
  <c r="AK890020" i="17"/>
  <c r="AK890019" i="17"/>
  <c r="AK890018" i="17"/>
  <c r="AK890017" i="17"/>
  <c r="AK890016" i="17"/>
  <c r="AK890015" i="17"/>
  <c r="AK890014" i="17"/>
  <c r="AK890013" i="17"/>
  <c r="AK890012" i="17"/>
  <c r="AK890011" i="17"/>
  <c r="AK890010" i="17"/>
  <c r="AK890009" i="17"/>
  <c r="AK890008" i="17"/>
  <c r="AK890007" i="17"/>
  <c r="AK890006" i="17"/>
  <c r="AK890005" i="17"/>
  <c r="AK890004" i="17"/>
  <c r="AK890003" i="17"/>
  <c r="AK890002" i="17"/>
  <c r="AK890001" i="17"/>
  <c r="AK890000" i="17"/>
  <c r="AK889999" i="17"/>
  <c r="AK889998" i="17"/>
  <c r="AK889997" i="17"/>
  <c r="AK889996" i="17"/>
  <c r="AK889995" i="17"/>
  <c r="AK889994" i="17"/>
  <c r="AK889993" i="17"/>
  <c r="AK889992" i="17"/>
  <c r="AK889991" i="17"/>
  <c r="AK889990" i="17"/>
  <c r="AK889989" i="17"/>
  <c r="AK889988" i="17"/>
  <c r="AK889987" i="17"/>
  <c r="AK889986" i="17"/>
  <c r="AK889985" i="17"/>
  <c r="AK889984" i="17"/>
  <c r="AK889983" i="17"/>
  <c r="AK889982" i="17"/>
  <c r="AK889981" i="17"/>
  <c r="AK889980" i="17"/>
  <c r="AK889979" i="17"/>
  <c r="AK889978" i="17"/>
  <c r="AK889977" i="17"/>
  <c r="AK889976" i="17"/>
  <c r="AK889975" i="17"/>
  <c r="AK889974" i="17"/>
  <c r="AK889973" i="17"/>
  <c r="AK889972" i="17"/>
  <c r="AK889971" i="17"/>
  <c r="AK889970" i="17"/>
  <c r="AK889969" i="17"/>
  <c r="AK889968" i="17"/>
  <c r="AK889967" i="17"/>
  <c r="AK889966" i="17"/>
  <c r="AK889965" i="17"/>
  <c r="AK889964" i="17"/>
  <c r="AK889963" i="17"/>
  <c r="AK889962" i="17"/>
  <c r="AK889961" i="17"/>
  <c r="AK889960" i="17"/>
  <c r="AK889959" i="17"/>
  <c r="AK889958" i="17"/>
  <c r="AK889957" i="17"/>
  <c r="AK889956" i="17"/>
  <c r="AK889955" i="17"/>
  <c r="AK889954" i="17"/>
  <c r="AK889953" i="17"/>
  <c r="AK889952" i="17"/>
  <c r="AK889951" i="17"/>
  <c r="AK889950" i="17"/>
  <c r="AK889949" i="17"/>
  <c r="AK889948" i="17"/>
  <c r="AK889947" i="17"/>
  <c r="AK889946" i="17"/>
  <c r="AK889945" i="17"/>
  <c r="AK889944" i="17"/>
  <c r="AK889943" i="17"/>
  <c r="AK889942" i="17"/>
  <c r="AK889941" i="17"/>
  <c r="AK889940" i="17"/>
  <c r="AK889939" i="17"/>
  <c r="AK889938" i="17"/>
  <c r="AK889937" i="17"/>
  <c r="AK889936" i="17"/>
  <c r="AK889935" i="17"/>
  <c r="AK889934" i="17"/>
  <c r="AK889933" i="17"/>
  <c r="AK889932" i="17"/>
  <c r="AK889931" i="17"/>
  <c r="AK889930" i="17"/>
  <c r="AK889929" i="17"/>
  <c r="AK889928" i="17"/>
  <c r="AK889927" i="17"/>
  <c r="AK889926" i="17"/>
  <c r="AK889925" i="17"/>
  <c r="AK889924" i="17"/>
  <c r="AK889923" i="17"/>
  <c r="AK889922" i="17"/>
  <c r="AK889921" i="17"/>
  <c r="AK889920" i="17"/>
  <c r="AK889919" i="17"/>
  <c r="AK889918" i="17"/>
  <c r="AK889917" i="17"/>
  <c r="AK889916" i="17"/>
  <c r="AK889915" i="17"/>
  <c r="AK889914" i="17"/>
  <c r="AK889913" i="17"/>
  <c r="AK889912" i="17"/>
  <c r="AK889911" i="17"/>
  <c r="AK889910" i="17"/>
  <c r="AK889909" i="17"/>
  <c r="AK889908" i="17"/>
  <c r="AK889907" i="17"/>
  <c r="AK889906" i="17"/>
  <c r="AK889905" i="17"/>
  <c r="AK889904" i="17"/>
  <c r="AK889903" i="17"/>
  <c r="AK889902" i="17"/>
  <c r="AK889901" i="17"/>
  <c r="AK889900" i="17"/>
  <c r="AK889899" i="17"/>
  <c r="AK889898" i="17"/>
  <c r="AK889897" i="17"/>
  <c r="AK889896" i="17"/>
  <c r="AK889895" i="17"/>
  <c r="AK889894" i="17"/>
  <c r="AK889893" i="17"/>
  <c r="AK889892" i="17"/>
  <c r="AK889891" i="17"/>
  <c r="AK889890" i="17"/>
  <c r="AK889889" i="17"/>
  <c r="AK889888" i="17"/>
  <c r="AK889887" i="17"/>
  <c r="AK889886" i="17"/>
  <c r="AK889885" i="17"/>
  <c r="AK889884" i="17"/>
  <c r="AK889883" i="17"/>
  <c r="AK889882" i="17"/>
  <c r="AK889881" i="17"/>
  <c r="AK889880" i="17"/>
  <c r="AK889879" i="17"/>
  <c r="AK889878" i="17"/>
  <c r="AK889877" i="17"/>
  <c r="AK889876" i="17"/>
  <c r="AK889875" i="17"/>
  <c r="AK889874" i="17"/>
  <c r="AK889873" i="17"/>
  <c r="AK889872" i="17"/>
  <c r="AK889871" i="17"/>
  <c r="AK889870" i="17"/>
  <c r="AK889869" i="17"/>
  <c r="AK889868" i="17"/>
  <c r="AK889867" i="17"/>
  <c r="AK889866" i="17"/>
  <c r="AK889865" i="17"/>
  <c r="AK889864" i="17"/>
  <c r="AK889863" i="17"/>
  <c r="AK889862" i="17"/>
  <c r="AK889861" i="17"/>
  <c r="AK889860" i="17"/>
  <c r="AK889859" i="17"/>
  <c r="AK889858" i="17"/>
  <c r="AK889857" i="17"/>
  <c r="AK889856" i="17"/>
  <c r="AK889855" i="17"/>
  <c r="AK889854" i="17"/>
  <c r="AK889853" i="17"/>
  <c r="AK889852" i="17"/>
  <c r="AK889851" i="17"/>
  <c r="AK889850" i="17"/>
  <c r="AK889849" i="17"/>
  <c r="AK889848" i="17"/>
  <c r="AK889847" i="17"/>
  <c r="AK889846" i="17"/>
  <c r="AK889845" i="17"/>
  <c r="AK889844" i="17"/>
  <c r="AK889843" i="17"/>
  <c r="AK889842" i="17"/>
  <c r="AK889841" i="17"/>
  <c r="AK889840" i="17"/>
  <c r="AK889839" i="17"/>
  <c r="AK889838" i="17"/>
  <c r="AK889837" i="17"/>
  <c r="AK889836" i="17"/>
  <c r="AK889835" i="17"/>
  <c r="AK889834" i="17"/>
  <c r="AK889833" i="17"/>
  <c r="AK889832" i="17"/>
  <c r="AK889831" i="17"/>
  <c r="AK889830" i="17"/>
  <c r="AK889829" i="17"/>
  <c r="AK889828" i="17"/>
  <c r="AK889827" i="17"/>
  <c r="AK889826" i="17"/>
  <c r="AK889825" i="17"/>
  <c r="AK889824" i="17"/>
  <c r="AK889823" i="17"/>
  <c r="AK889822" i="17"/>
  <c r="AK889821" i="17"/>
  <c r="AK889820" i="17"/>
  <c r="AK889819" i="17"/>
  <c r="AK889818" i="17"/>
  <c r="AK889817" i="17"/>
  <c r="AK889816" i="17"/>
  <c r="AK889815" i="17"/>
  <c r="AK889814" i="17"/>
  <c r="AK889813" i="17"/>
  <c r="AK889812" i="17"/>
  <c r="AK889811" i="17"/>
  <c r="AK889810" i="17"/>
  <c r="AK889809" i="17"/>
  <c r="AK889808" i="17"/>
  <c r="AK889807" i="17"/>
  <c r="AK889806" i="17"/>
  <c r="AK889805" i="17"/>
  <c r="AK889804" i="17"/>
  <c r="AK889803" i="17"/>
  <c r="AK889802" i="17"/>
  <c r="AK889801" i="17"/>
  <c r="AK889800" i="17"/>
  <c r="AK889799" i="17"/>
  <c r="AK889798" i="17"/>
  <c r="AK889797" i="17"/>
  <c r="AK889796" i="17"/>
  <c r="AK889795" i="17"/>
  <c r="AK889794" i="17"/>
  <c r="AK889793" i="17"/>
  <c r="AK889792" i="17"/>
  <c r="AK889791" i="17"/>
  <c r="AK889790" i="17"/>
  <c r="AK889789" i="17"/>
  <c r="AK889788" i="17"/>
  <c r="AK889787" i="17"/>
  <c r="AK889786" i="17"/>
  <c r="AK889785" i="17"/>
  <c r="AK889784" i="17"/>
  <c r="AK889783" i="17"/>
  <c r="AK889782" i="17"/>
  <c r="AK889781" i="17"/>
  <c r="AK889780" i="17"/>
  <c r="AK889779" i="17"/>
  <c r="AK889778" i="17"/>
  <c r="AK889777" i="17"/>
  <c r="AK889776" i="17"/>
  <c r="AK889775" i="17"/>
  <c r="AK889774" i="17"/>
  <c r="AK889773" i="17"/>
  <c r="AK889772" i="17"/>
  <c r="AK889771" i="17"/>
  <c r="AK889770" i="17"/>
  <c r="AK889769" i="17"/>
  <c r="AK889768" i="17"/>
  <c r="AK889767" i="17"/>
  <c r="AK889766" i="17"/>
  <c r="AK889765" i="17"/>
  <c r="AK889764" i="17"/>
  <c r="AK889763" i="17"/>
  <c r="AK889762" i="17"/>
  <c r="AK889761" i="17"/>
  <c r="AK889760" i="17"/>
  <c r="AK889759" i="17"/>
  <c r="AK889758" i="17"/>
  <c r="AK889757" i="17"/>
  <c r="AK889756" i="17"/>
  <c r="AK889755" i="17"/>
  <c r="AK889754" i="17"/>
  <c r="AK889753" i="17"/>
  <c r="AK889752" i="17"/>
  <c r="AK889751" i="17"/>
  <c r="AK889750" i="17"/>
  <c r="AK889749" i="17"/>
  <c r="AK889748" i="17"/>
  <c r="AK889747" i="17"/>
  <c r="AK889746" i="17"/>
  <c r="AK889745" i="17"/>
  <c r="AK889744" i="17"/>
  <c r="AK889743" i="17"/>
  <c r="AK889742" i="17"/>
  <c r="AK889741" i="17"/>
  <c r="AK889740" i="17"/>
  <c r="AK889739" i="17"/>
  <c r="AK889738" i="17"/>
  <c r="AK889737" i="17"/>
  <c r="AK889736" i="17"/>
  <c r="AK889735" i="17"/>
  <c r="AK889734" i="17"/>
  <c r="AK889733" i="17"/>
  <c r="AK889732" i="17"/>
  <c r="AK889731" i="17"/>
  <c r="AK889730" i="17"/>
  <c r="AK889729" i="17"/>
  <c r="AK889728" i="17"/>
  <c r="AK889727" i="17"/>
  <c r="AK889726" i="17"/>
  <c r="AK889725" i="17"/>
  <c r="AK889724" i="17"/>
  <c r="AK889723" i="17"/>
  <c r="AK889722" i="17"/>
  <c r="AK889721" i="17"/>
  <c r="AK889720" i="17"/>
  <c r="AK889719" i="17"/>
  <c r="AK889718" i="17"/>
  <c r="AK889717" i="17"/>
  <c r="AK889716" i="17"/>
  <c r="AK889715" i="17"/>
  <c r="AK889714" i="17"/>
  <c r="AK889713" i="17"/>
  <c r="AK889712" i="17"/>
  <c r="AK889711" i="17"/>
  <c r="AK889710" i="17"/>
  <c r="AK889709" i="17"/>
  <c r="AK889708" i="17"/>
  <c r="AK889707" i="17"/>
  <c r="AK889706" i="17"/>
  <c r="AK889705" i="17"/>
  <c r="AK889704" i="17"/>
  <c r="AK889703" i="17"/>
  <c r="AK889702" i="17"/>
  <c r="AK889701" i="17"/>
  <c r="AK889700" i="17"/>
  <c r="AK889699" i="17"/>
  <c r="AK889698" i="17"/>
  <c r="AK889697" i="17"/>
  <c r="AK889696" i="17"/>
  <c r="AK889695" i="17"/>
  <c r="AK889694" i="17"/>
  <c r="AK889693" i="17"/>
  <c r="AK889692" i="17"/>
  <c r="AK889691" i="17"/>
  <c r="AK889690" i="17"/>
  <c r="AK889689" i="17"/>
  <c r="AK889688" i="17"/>
  <c r="AK889687" i="17"/>
  <c r="AK889686" i="17"/>
  <c r="AK889685" i="17"/>
  <c r="AK889684" i="17"/>
  <c r="AK889683" i="17"/>
  <c r="AK889682" i="17"/>
  <c r="AK889681" i="17"/>
  <c r="AK889680" i="17"/>
  <c r="AK889679" i="17"/>
  <c r="AK889678" i="17"/>
  <c r="AK889677" i="17"/>
  <c r="AK889676" i="17"/>
  <c r="AK889675" i="17"/>
  <c r="AK889674" i="17"/>
  <c r="AK889673" i="17"/>
  <c r="AK889672" i="17"/>
  <c r="AK889671" i="17"/>
  <c r="AK889670" i="17"/>
  <c r="AK889669" i="17"/>
  <c r="AK889668" i="17"/>
  <c r="AK889667" i="17"/>
  <c r="AK889666" i="17"/>
  <c r="AK889665" i="17"/>
  <c r="AK889664" i="17"/>
  <c r="AK889663" i="17"/>
  <c r="AK889662" i="17"/>
  <c r="AK889661" i="17"/>
  <c r="AK889660" i="17"/>
  <c r="AK889659" i="17"/>
  <c r="AK889658" i="17"/>
  <c r="AK889657" i="17"/>
  <c r="AK889656" i="17"/>
  <c r="AK889655" i="17"/>
  <c r="AK889654" i="17"/>
  <c r="AK889653" i="17"/>
  <c r="AK889652" i="17"/>
  <c r="AK889651" i="17"/>
  <c r="AK889650" i="17"/>
  <c r="AK889649" i="17"/>
  <c r="AK889648" i="17"/>
  <c r="AK889647" i="17"/>
  <c r="AK889646" i="17"/>
  <c r="AK889645" i="17"/>
  <c r="AK889644" i="17"/>
  <c r="AK889643" i="17"/>
  <c r="AK889642" i="17"/>
  <c r="AK889641" i="17"/>
  <c r="AK889640" i="17"/>
  <c r="AK889639" i="17"/>
  <c r="AK889638" i="17"/>
  <c r="AK889637" i="17"/>
  <c r="AK889636" i="17"/>
  <c r="AK889635" i="17"/>
  <c r="AK889634" i="17"/>
  <c r="AK889633" i="17"/>
  <c r="AK889632" i="17"/>
  <c r="AK889631" i="17"/>
  <c r="AK889630" i="17"/>
  <c r="AK889629" i="17"/>
  <c r="AK889628" i="17"/>
  <c r="AK889627" i="17"/>
  <c r="AK889626" i="17"/>
  <c r="AK889625" i="17"/>
  <c r="AK889624" i="17"/>
  <c r="AK889623" i="17"/>
  <c r="AK889622" i="17"/>
  <c r="AK889621" i="17"/>
  <c r="AK889620" i="17"/>
  <c r="AK889619" i="17"/>
  <c r="AK889618" i="17"/>
  <c r="AK889617" i="17"/>
  <c r="AK889616" i="17"/>
  <c r="AK889615" i="17"/>
  <c r="AK889614" i="17"/>
  <c r="AK889613" i="17"/>
  <c r="AK889612" i="17"/>
  <c r="AK889611" i="17"/>
  <c r="AK889610" i="17"/>
  <c r="AK889609" i="17"/>
  <c r="AK889608" i="17"/>
  <c r="AK889607" i="17"/>
  <c r="AK889606" i="17"/>
  <c r="AK889605" i="17"/>
  <c r="AK889604" i="17"/>
  <c r="AK889603" i="17"/>
  <c r="AK889602" i="17"/>
  <c r="AK889601" i="17"/>
  <c r="AK889600" i="17"/>
  <c r="AK889599" i="17"/>
  <c r="AK889598" i="17"/>
  <c r="AK889597" i="17"/>
  <c r="AK889596" i="17"/>
  <c r="AK889595" i="17"/>
  <c r="AK889594" i="17"/>
  <c r="AK889593" i="17"/>
  <c r="AK889592" i="17"/>
  <c r="AK889591" i="17"/>
  <c r="AK889590" i="17"/>
  <c r="AK889589" i="17"/>
  <c r="AK889588" i="17"/>
  <c r="AK889587" i="17"/>
  <c r="AK889586" i="17"/>
  <c r="AK889585" i="17"/>
  <c r="AK889584" i="17"/>
  <c r="AK889583" i="17"/>
  <c r="AK889582" i="17"/>
  <c r="AK889581" i="17"/>
  <c r="AK889580" i="17"/>
  <c r="AK889579" i="17"/>
  <c r="AK889578" i="17"/>
  <c r="AK889577" i="17"/>
  <c r="AK889576" i="17"/>
  <c r="AK889575" i="17"/>
  <c r="AK889574" i="17"/>
  <c r="AK889573" i="17"/>
  <c r="AK889572" i="17"/>
  <c r="AK889571" i="17"/>
  <c r="AK889570" i="17"/>
  <c r="AK889569" i="17"/>
  <c r="AK889568" i="17"/>
  <c r="AK889567" i="17"/>
  <c r="AK889566" i="17"/>
  <c r="AK889565" i="17"/>
  <c r="AK889564" i="17"/>
  <c r="AK889563" i="17"/>
  <c r="AK889562" i="17"/>
  <c r="AK889561" i="17"/>
  <c r="AK889560" i="17"/>
  <c r="AK889559" i="17"/>
  <c r="AK889558" i="17"/>
  <c r="AK889557" i="17"/>
  <c r="AK889556" i="17"/>
  <c r="AK889555" i="17"/>
  <c r="AK889554" i="17"/>
  <c r="AK889553" i="17"/>
  <c r="AK889552" i="17"/>
  <c r="AK889551" i="17"/>
  <c r="AK889550" i="17"/>
  <c r="AK889549" i="17"/>
  <c r="AK889548" i="17"/>
  <c r="AK889547" i="17"/>
  <c r="AK889546" i="17"/>
  <c r="AK889545" i="17"/>
  <c r="AK889544" i="17"/>
  <c r="AK889543" i="17"/>
  <c r="AK889542" i="17"/>
  <c r="AK889541" i="17"/>
  <c r="AK889540" i="17"/>
  <c r="AK889539" i="17"/>
  <c r="AK889538" i="17"/>
  <c r="AK889537" i="17"/>
  <c r="AK889536" i="17"/>
  <c r="AK889535" i="17"/>
  <c r="AK889534" i="17"/>
  <c r="AK889533" i="17"/>
  <c r="AK889532" i="17"/>
  <c r="AK889531" i="17"/>
  <c r="AK889530" i="17"/>
  <c r="AK889529" i="17"/>
  <c r="AK889528" i="17"/>
  <c r="AK889527" i="17"/>
  <c r="AK889526" i="17"/>
  <c r="AK889525" i="17"/>
  <c r="AK889524" i="17"/>
  <c r="AK889523" i="17"/>
  <c r="AK889522" i="17"/>
  <c r="AK889521" i="17"/>
  <c r="AK889520" i="17"/>
  <c r="AK889519" i="17"/>
  <c r="AK889518" i="17"/>
  <c r="AK889517" i="17"/>
  <c r="AK889516" i="17"/>
  <c r="AK889515" i="17"/>
  <c r="AK889514" i="17"/>
  <c r="AK889513" i="17"/>
  <c r="AK889512" i="17"/>
  <c r="AK889511" i="17"/>
  <c r="AK889510" i="17"/>
  <c r="AK889509" i="17"/>
  <c r="AK889508" i="17"/>
  <c r="AK889507" i="17"/>
  <c r="AK889506" i="17"/>
  <c r="AK889505" i="17"/>
  <c r="AK889504" i="17"/>
  <c r="AK889503" i="17"/>
  <c r="AK889502" i="17"/>
  <c r="AK889501" i="17"/>
  <c r="AK889500" i="17"/>
  <c r="AK889499" i="17"/>
  <c r="AK889498" i="17"/>
  <c r="AK889497" i="17"/>
  <c r="AK889496" i="17"/>
  <c r="AK889495" i="17"/>
  <c r="AK889494" i="17"/>
  <c r="AK889493" i="17"/>
  <c r="AK889492" i="17"/>
  <c r="AK889491" i="17"/>
  <c r="AK889490" i="17"/>
  <c r="AK889489" i="17"/>
  <c r="AK889488" i="17"/>
  <c r="AK889487" i="17"/>
  <c r="AK889486" i="17"/>
  <c r="AK889485" i="17"/>
  <c r="AK889484" i="17"/>
  <c r="AK889483" i="17"/>
  <c r="AK889482" i="17"/>
  <c r="AK889481" i="17"/>
  <c r="AK889480" i="17"/>
  <c r="AK889479" i="17"/>
  <c r="AK889478" i="17"/>
  <c r="AK889477" i="17"/>
  <c r="AK889476" i="17"/>
  <c r="AK889475" i="17"/>
  <c r="AK889474" i="17"/>
  <c r="AK889473" i="17"/>
  <c r="AK889472" i="17"/>
  <c r="AK889471" i="17"/>
  <c r="AK889470" i="17"/>
  <c r="AK889469" i="17"/>
  <c r="AK889468" i="17"/>
  <c r="AK889467" i="17"/>
  <c r="AK889466" i="17"/>
  <c r="AK889465" i="17"/>
  <c r="AK889464" i="17"/>
  <c r="AK889463" i="17"/>
  <c r="AK889462" i="17"/>
  <c r="AK889461" i="17"/>
  <c r="AK889460" i="17"/>
  <c r="AK889459" i="17"/>
  <c r="AK889458" i="17"/>
  <c r="AK889457" i="17"/>
  <c r="AK889456" i="17"/>
  <c r="AK889455" i="17"/>
  <c r="AK889454" i="17"/>
  <c r="AK889453" i="17"/>
  <c r="AK889452" i="17"/>
  <c r="AK889451" i="17"/>
  <c r="AK889450" i="17"/>
  <c r="AK889449" i="17"/>
  <c r="AK889448" i="17"/>
  <c r="AK889447" i="17"/>
  <c r="AK889446" i="17"/>
  <c r="AK889445" i="17"/>
  <c r="AK889444" i="17"/>
  <c r="AK889443" i="17"/>
  <c r="AK889442" i="17"/>
  <c r="AK889441" i="17"/>
  <c r="AK889440" i="17"/>
  <c r="AK889439" i="17"/>
  <c r="AK889438" i="17"/>
  <c r="AK889437" i="17"/>
  <c r="AK889436" i="17"/>
  <c r="AK889435" i="17"/>
  <c r="AK889434" i="17"/>
  <c r="AK889433" i="17"/>
  <c r="AK889432" i="17"/>
  <c r="AK889431" i="17"/>
  <c r="AK889430" i="17"/>
  <c r="AK889429" i="17"/>
  <c r="AK889428" i="17"/>
  <c r="AK889427" i="17"/>
  <c r="AK889426" i="17"/>
  <c r="AK889425" i="17"/>
  <c r="AK889424" i="17"/>
  <c r="AK889423" i="17"/>
  <c r="AK889422" i="17"/>
  <c r="AK889421" i="17"/>
  <c r="AK889420" i="17"/>
  <c r="AK889419" i="17"/>
  <c r="AK889418" i="17"/>
  <c r="AK889417" i="17"/>
  <c r="AK889416" i="17"/>
  <c r="AK889415" i="17"/>
  <c r="AK889414" i="17"/>
  <c r="AK889413" i="17"/>
  <c r="AK889412" i="17"/>
  <c r="AK889411" i="17"/>
  <c r="AK889410" i="17"/>
  <c r="AK889409" i="17"/>
  <c r="AK889408" i="17"/>
  <c r="AK889407" i="17"/>
  <c r="AK889406" i="17"/>
  <c r="AK889405" i="17"/>
  <c r="AK889404" i="17"/>
  <c r="AK889403" i="17"/>
  <c r="AK889402" i="17"/>
  <c r="AK889401" i="17"/>
  <c r="AK889400" i="17"/>
  <c r="AK889399" i="17"/>
  <c r="AK889398" i="17"/>
  <c r="AK889397" i="17"/>
  <c r="AK889396" i="17"/>
  <c r="AK889395" i="17"/>
  <c r="AK889394" i="17"/>
  <c r="AK889393" i="17"/>
  <c r="AK889392" i="17"/>
  <c r="AK889391" i="17"/>
  <c r="AK889390" i="17"/>
  <c r="AK889389" i="17"/>
  <c r="AK889388" i="17"/>
  <c r="AK889387" i="17"/>
  <c r="AK889386" i="17"/>
  <c r="AK889385" i="17"/>
  <c r="AK889384" i="17"/>
  <c r="AK889383" i="17"/>
  <c r="AK889382" i="17"/>
  <c r="AK889381" i="17"/>
  <c r="AK889380" i="17"/>
  <c r="AK889379" i="17"/>
  <c r="AK889378" i="17"/>
  <c r="AK889377" i="17"/>
  <c r="AK889376" i="17"/>
  <c r="AK889375" i="17"/>
  <c r="AK889374" i="17"/>
  <c r="AK889373" i="17"/>
  <c r="AK889372" i="17"/>
  <c r="AK889371" i="17"/>
  <c r="AK889370" i="17"/>
  <c r="AK889369" i="17"/>
  <c r="AK889368" i="17"/>
  <c r="AK889367" i="17"/>
  <c r="AK889366" i="17"/>
  <c r="AK889365" i="17"/>
  <c r="AK889364" i="17"/>
  <c r="AK889363" i="17"/>
  <c r="AK889362" i="17"/>
  <c r="AK889361" i="17"/>
  <c r="AK889360" i="17"/>
  <c r="AK889359" i="17"/>
  <c r="AK889358" i="17"/>
  <c r="AK889357" i="17"/>
  <c r="AK889356" i="17"/>
  <c r="AK889355" i="17"/>
  <c r="AK889354" i="17"/>
  <c r="AK889353" i="17"/>
  <c r="AK889352" i="17"/>
  <c r="AK889351" i="17"/>
  <c r="AK889350" i="17"/>
  <c r="AK889349" i="17"/>
  <c r="AK889348" i="17"/>
  <c r="AK889347" i="17"/>
  <c r="AK889346" i="17"/>
  <c r="AK889345" i="17"/>
  <c r="AK889344" i="17"/>
  <c r="AK889343" i="17"/>
  <c r="AK889342" i="17"/>
  <c r="AK889341" i="17"/>
  <c r="AK889340" i="17"/>
  <c r="AK889339" i="17"/>
  <c r="AK889338" i="17"/>
  <c r="AK889337" i="17"/>
  <c r="AK889336" i="17"/>
  <c r="AK889335" i="17"/>
  <c r="AK889334" i="17"/>
  <c r="AK889333" i="17"/>
  <c r="AK889332" i="17"/>
  <c r="AK889331" i="17"/>
  <c r="AK889330" i="17"/>
  <c r="AK889329" i="17"/>
  <c r="AK889328" i="17"/>
  <c r="AK889327" i="17"/>
  <c r="AK889326" i="17"/>
  <c r="AK889325" i="17"/>
  <c r="AK889324" i="17"/>
  <c r="AK889323" i="17"/>
  <c r="AK889322" i="17"/>
  <c r="AK889321" i="17"/>
  <c r="AK889320" i="17"/>
  <c r="AK889319" i="17"/>
  <c r="AK889318" i="17"/>
  <c r="AK889317" i="17"/>
  <c r="AK889316" i="17"/>
  <c r="AK889315" i="17"/>
  <c r="AK889314" i="17"/>
  <c r="AK889313" i="17"/>
  <c r="AK889312" i="17"/>
  <c r="AK889311" i="17"/>
  <c r="AK889310" i="17"/>
  <c r="AK889309" i="17"/>
  <c r="AK889308" i="17"/>
  <c r="AK889307" i="17"/>
  <c r="AK889306" i="17"/>
  <c r="AK889305" i="17"/>
  <c r="AK889304" i="17"/>
  <c r="AK889303" i="17"/>
  <c r="AK889302" i="17"/>
  <c r="AK889301" i="17"/>
  <c r="AK889300" i="17"/>
  <c r="AK889299" i="17"/>
  <c r="AK889298" i="17"/>
  <c r="AK889297" i="17"/>
  <c r="AK889296" i="17"/>
  <c r="AK889295" i="17"/>
  <c r="AK889294" i="17"/>
  <c r="AK889293" i="17"/>
  <c r="AK889292" i="17"/>
  <c r="AK889291" i="17"/>
  <c r="AK889290" i="17"/>
  <c r="AK889289" i="17"/>
  <c r="AK889288" i="17"/>
  <c r="AK889287" i="17"/>
  <c r="AK889286" i="17"/>
  <c r="AK889285" i="17"/>
  <c r="AK889284" i="17"/>
  <c r="AK889283" i="17"/>
  <c r="AK889282" i="17"/>
  <c r="AK889281" i="17"/>
  <c r="AK889280" i="17"/>
  <c r="AK889279" i="17"/>
  <c r="AK889278" i="17"/>
  <c r="AK889277" i="17"/>
  <c r="AK889276" i="17"/>
  <c r="AK889275" i="17"/>
  <c r="AK889274" i="17"/>
  <c r="AK889273" i="17"/>
  <c r="AK889272" i="17"/>
  <c r="AK889271" i="17"/>
  <c r="AK889270" i="17"/>
  <c r="AK889269" i="17"/>
  <c r="AK889268" i="17"/>
  <c r="AK889267" i="17"/>
  <c r="AK889266" i="17"/>
  <c r="AK889265" i="17"/>
  <c r="AK889264" i="17"/>
  <c r="AK889263" i="17"/>
  <c r="AK889262" i="17"/>
  <c r="AK889261" i="17"/>
  <c r="AK889260" i="17"/>
  <c r="AK889259" i="17"/>
  <c r="AK889258" i="17"/>
  <c r="AK889257" i="17"/>
  <c r="AK889256" i="17"/>
  <c r="AK889255" i="17"/>
  <c r="AK889254" i="17"/>
  <c r="AK889253" i="17"/>
  <c r="AK889252" i="17"/>
  <c r="AK889251" i="17"/>
  <c r="AK889250" i="17"/>
  <c r="AK889249" i="17"/>
  <c r="AK889248" i="17"/>
  <c r="AK889247" i="17"/>
  <c r="AK889246" i="17"/>
  <c r="AK889245" i="17"/>
  <c r="AK889244" i="17"/>
  <c r="AK889243" i="17"/>
  <c r="AK889242" i="17"/>
  <c r="AK889241" i="17"/>
  <c r="AK889240" i="17"/>
  <c r="AK889239" i="17"/>
  <c r="AK889238" i="17"/>
  <c r="AK889237" i="17"/>
  <c r="AK889236" i="17"/>
  <c r="AK889235" i="17"/>
  <c r="AK889234" i="17"/>
  <c r="AK889233" i="17"/>
  <c r="AK889232" i="17"/>
  <c r="AK889231" i="17"/>
  <c r="AK889230" i="17"/>
  <c r="AK889229" i="17"/>
  <c r="AK889228" i="17"/>
  <c r="AK889227" i="17"/>
  <c r="AK889226" i="17"/>
  <c r="AK889225" i="17"/>
  <c r="AK889224" i="17"/>
  <c r="AK889223" i="17"/>
  <c r="AK889222" i="17"/>
  <c r="AK889221" i="17"/>
  <c r="AK889220" i="17"/>
  <c r="AK889219" i="17"/>
  <c r="AK889218" i="17"/>
  <c r="AK889217" i="17"/>
  <c r="AK889216" i="17"/>
  <c r="AK889215" i="17"/>
  <c r="AK889214" i="17"/>
  <c r="AK889213" i="17"/>
  <c r="AK889212" i="17"/>
  <c r="AK889211" i="17"/>
  <c r="AK889210" i="17"/>
  <c r="AK889209" i="17"/>
  <c r="AK889208" i="17"/>
  <c r="AK889207" i="17"/>
  <c r="AK889206" i="17"/>
  <c r="AK889205" i="17"/>
  <c r="AK889204" i="17"/>
  <c r="AK889203" i="17"/>
  <c r="AK889202" i="17"/>
  <c r="AK889201" i="17"/>
  <c r="AK889200" i="17"/>
  <c r="AK889199" i="17"/>
  <c r="AK889198" i="17"/>
  <c r="AK889197" i="17"/>
  <c r="AK889196" i="17"/>
  <c r="AK889195" i="17"/>
  <c r="AK889194" i="17"/>
  <c r="AK889193" i="17"/>
  <c r="AK889192" i="17"/>
  <c r="AK889191" i="17"/>
  <c r="AK889190" i="17"/>
  <c r="AK889189" i="17"/>
  <c r="AK889188" i="17"/>
  <c r="AK889187" i="17"/>
  <c r="AK889186" i="17"/>
  <c r="AK889185" i="17"/>
  <c r="AK889184" i="17"/>
  <c r="AK889183" i="17"/>
  <c r="AK889182" i="17"/>
  <c r="AK889181" i="17"/>
  <c r="AK889180" i="17"/>
  <c r="AK889179" i="17"/>
  <c r="AK889178" i="17"/>
  <c r="AK889177" i="17"/>
  <c r="AK889176" i="17"/>
  <c r="AK889175" i="17"/>
  <c r="AK889174" i="17"/>
  <c r="AK889173" i="17"/>
  <c r="AK889172" i="17"/>
  <c r="AK889171" i="17"/>
  <c r="AK889170" i="17"/>
  <c r="AK889169" i="17"/>
  <c r="AK889168" i="17"/>
  <c r="AK889167" i="17"/>
  <c r="AK889166" i="17"/>
  <c r="AK889165" i="17"/>
  <c r="AK889164" i="17"/>
  <c r="AK889163" i="17"/>
  <c r="AK889162" i="17"/>
  <c r="AK889161" i="17"/>
  <c r="AK889160" i="17"/>
  <c r="AK889159" i="17"/>
  <c r="AK889158" i="17"/>
  <c r="AK889157" i="17"/>
  <c r="AK889156" i="17"/>
  <c r="AK889155" i="17"/>
  <c r="AK889154" i="17"/>
  <c r="AK889153" i="17"/>
  <c r="AK889152" i="17"/>
  <c r="AK889151" i="17"/>
  <c r="AK889150" i="17"/>
  <c r="AK889149" i="17"/>
  <c r="AK889148" i="17"/>
  <c r="AK889147" i="17"/>
  <c r="AK889146" i="17"/>
  <c r="AK889145" i="17"/>
  <c r="AK889144" i="17"/>
  <c r="AK889143" i="17"/>
  <c r="AK889142" i="17"/>
  <c r="AK889141" i="17"/>
  <c r="AK889140" i="17"/>
  <c r="AK889139" i="17"/>
  <c r="AK889138" i="17"/>
  <c r="AK889137" i="17"/>
  <c r="AK889136" i="17"/>
  <c r="AK889135" i="17"/>
  <c r="AK889134" i="17"/>
  <c r="AK889133" i="17"/>
  <c r="AK889132" i="17"/>
  <c r="AK889131" i="17"/>
  <c r="AK889130" i="17"/>
  <c r="AK889129" i="17"/>
  <c r="AK889128" i="17"/>
  <c r="AK889127" i="17"/>
  <c r="AK889126" i="17"/>
  <c r="AK889125" i="17"/>
  <c r="AK889124" i="17"/>
  <c r="AK889123" i="17"/>
  <c r="AK889122" i="17"/>
  <c r="AK889121" i="17"/>
  <c r="AK889120" i="17"/>
  <c r="AK889119" i="17"/>
  <c r="AK889118" i="17"/>
  <c r="AK889117" i="17"/>
  <c r="AK889116" i="17"/>
  <c r="AK889115" i="17"/>
  <c r="AK889114" i="17"/>
  <c r="AK889113" i="17"/>
  <c r="AK889112" i="17"/>
  <c r="AK889111" i="17"/>
  <c r="AK889110" i="17"/>
  <c r="AK889109" i="17"/>
  <c r="AK889108" i="17"/>
  <c r="AK889107" i="17"/>
  <c r="AK889106" i="17"/>
  <c r="AK889105" i="17"/>
  <c r="AK889104" i="17"/>
  <c r="AK889103" i="17"/>
  <c r="AK889102" i="17"/>
  <c r="AK889101" i="17"/>
  <c r="AK889100" i="17"/>
  <c r="AK889099" i="17"/>
  <c r="AK889098" i="17"/>
  <c r="AK889097" i="17"/>
  <c r="AK889096" i="17"/>
  <c r="AK889095" i="17"/>
  <c r="AK889094" i="17"/>
  <c r="AK889093" i="17"/>
  <c r="AK889092" i="17"/>
  <c r="AK889091" i="17"/>
  <c r="AK889090" i="17"/>
  <c r="AK889089" i="17"/>
  <c r="AK889088" i="17"/>
  <c r="AK889087" i="17"/>
  <c r="AK889086" i="17"/>
  <c r="AK889085" i="17"/>
  <c r="AK889084" i="17"/>
  <c r="AK889083" i="17"/>
  <c r="AK889082" i="17"/>
  <c r="AK889081" i="17"/>
  <c r="AK889080" i="17"/>
  <c r="AK889079" i="17"/>
  <c r="AK889078" i="17"/>
  <c r="AK889077" i="17"/>
  <c r="AK889076" i="17"/>
  <c r="AK889075" i="17"/>
  <c r="AK889074" i="17"/>
  <c r="AK889073" i="17"/>
  <c r="AK889072" i="17"/>
  <c r="AK889071" i="17"/>
  <c r="AK889070" i="17"/>
  <c r="AK889069" i="17"/>
  <c r="AK889068" i="17"/>
  <c r="AK889067" i="17"/>
  <c r="AK889066" i="17"/>
  <c r="AK889065" i="17"/>
  <c r="AK889064" i="17"/>
  <c r="AK889063" i="17"/>
  <c r="AK889062" i="17"/>
  <c r="AK889061" i="17"/>
  <c r="AK889060" i="17"/>
  <c r="AK889059" i="17"/>
  <c r="AK889058" i="17"/>
  <c r="AK889057" i="17"/>
  <c r="AK889056" i="17"/>
  <c r="AK889055" i="17"/>
  <c r="AK889054" i="17"/>
  <c r="AK889053" i="17"/>
  <c r="AK889052" i="17"/>
  <c r="AK889051" i="17"/>
  <c r="AK889050" i="17"/>
  <c r="AK889049" i="17"/>
  <c r="AK889048" i="17"/>
  <c r="AK889047" i="17"/>
  <c r="AK889046" i="17"/>
  <c r="AK889045" i="17"/>
  <c r="AK889044" i="17"/>
  <c r="AK889043" i="17"/>
  <c r="AK889042" i="17"/>
  <c r="AK889041" i="17"/>
  <c r="AK889040" i="17"/>
  <c r="AK889039" i="17"/>
  <c r="AK889038" i="17"/>
  <c r="AK889037" i="17"/>
  <c r="AK889036" i="17"/>
  <c r="AK889035" i="17"/>
  <c r="AK889034" i="17"/>
  <c r="AK889033" i="17"/>
  <c r="AK889032" i="17"/>
  <c r="AK889031" i="17"/>
  <c r="AK889030" i="17"/>
  <c r="AK889029" i="17"/>
  <c r="AK889028" i="17"/>
  <c r="AK889027" i="17"/>
  <c r="AK889026" i="17"/>
  <c r="AK889025" i="17"/>
  <c r="AK889024" i="17"/>
  <c r="AK889023" i="17"/>
  <c r="AK889022" i="17"/>
  <c r="AK889021" i="17"/>
  <c r="AK889020" i="17"/>
  <c r="AK889019" i="17"/>
  <c r="AK889018" i="17"/>
  <c r="AK889017" i="17"/>
  <c r="AK889016" i="17"/>
  <c r="AK889015" i="17"/>
  <c r="AK889014" i="17"/>
  <c r="AK889013" i="17"/>
  <c r="AK889012" i="17"/>
  <c r="AK889011" i="17"/>
  <c r="AK889010" i="17"/>
  <c r="AK889009" i="17"/>
  <c r="AK889008" i="17"/>
  <c r="AK889007" i="17"/>
  <c r="AK889006" i="17"/>
  <c r="AK889005" i="17"/>
  <c r="AK889004" i="17"/>
  <c r="AK889003" i="17"/>
  <c r="AK889002" i="17"/>
  <c r="AK889001" i="17"/>
  <c r="AK889000" i="17"/>
  <c r="AK888999" i="17"/>
  <c r="AK888998" i="17"/>
  <c r="AK888997" i="17"/>
  <c r="AK888996" i="17"/>
  <c r="AK888995" i="17"/>
  <c r="AK888994" i="17"/>
  <c r="AK888993" i="17"/>
  <c r="AK888992" i="17"/>
  <c r="AK888991" i="17"/>
  <c r="AK888990" i="17"/>
  <c r="AK888989" i="17"/>
  <c r="AK888988" i="17"/>
  <c r="AK888987" i="17"/>
  <c r="AK888986" i="17"/>
  <c r="AK888985" i="17"/>
  <c r="AK888984" i="17"/>
  <c r="AK888983" i="17"/>
  <c r="AK888982" i="17"/>
  <c r="AK888981" i="17"/>
  <c r="AK888980" i="17"/>
  <c r="AK888979" i="17"/>
  <c r="AK888978" i="17"/>
  <c r="AK888977" i="17"/>
  <c r="AK888976" i="17"/>
  <c r="AK888975" i="17"/>
  <c r="AK888974" i="17"/>
  <c r="AK888973" i="17"/>
  <c r="AK888972" i="17"/>
  <c r="AK888971" i="17"/>
  <c r="AK888970" i="17"/>
  <c r="AK888969" i="17"/>
  <c r="AK888968" i="17"/>
  <c r="AK888967" i="17"/>
  <c r="AK888966" i="17"/>
  <c r="AK888965" i="17"/>
  <c r="AK888964" i="17"/>
  <c r="AK888963" i="17"/>
  <c r="AK888962" i="17"/>
  <c r="AK888961" i="17"/>
  <c r="AK888960" i="17"/>
  <c r="AK888959" i="17"/>
  <c r="AK888958" i="17"/>
  <c r="AK888957" i="17"/>
  <c r="AK888956" i="17"/>
  <c r="AK888955" i="17"/>
  <c r="AK888954" i="17"/>
  <c r="AK888953" i="17"/>
  <c r="AK888952" i="17"/>
  <c r="AK888951" i="17"/>
  <c r="AK888950" i="17"/>
  <c r="AK888949" i="17"/>
  <c r="AK888948" i="17"/>
  <c r="AK888947" i="17"/>
  <c r="AK888946" i="17"/>
  <c r="AK888945" i="17"/>
  <c r="AK888944" i="17"/>
  <c r="AK888943" i="17"/>
  <c r="AK888942" i="17"/>
  <c r="AK888941" i="17"/>
  <c r="AK888940" i="17"/>
  <c r="AK888939" i="17"/>
  <c r="AK888938" i="17"/>
  <c r="AK888937" i="17"/>
  <c r="AK888936" i="17"/>
  <c r="AK888935" i="17"/>
  <c r="AK888934" i="17"/>
  <c r="AK888933" i="17"/>
  <c r="AK888932" i="17"/>
  <c r="AK888931" i="17"/>
  <c r="AK888930" i="17"/>
  <c r="AK888929" i="17"/>
  <c r="AK888928" i="17"/>
  <c r="AK888927" i="17"/>
  <c r="AK888926" i="17"/>
  <c r="AK888925" i="17"/>
  <c r="AK888924" i="17"/>
  <c r="AK888923" i="17"/>
  <c r="AK888922" i="17"/>
  <c r="AK888921" i="17"/>
  <c r="AK888920" i="17"/>
  <c r="AK888919" i="17"/>
  <c r="AK888918" i="17"/>
  <c r="AK888917" i="17"/>
  <c r="AK888916" i="17"/>
  <c r="AK888915" i="17"/>
  <c r="AK888914" i="17"/>
  <c r="AK888913" i="17"/>
  <c r="AK888912" i="17"/>
  <c r="AK888911" i="17"/>
  <c r="AK888910" i="17"/>
  <c r="AK888909" i="17"/>
  <c r="AK888908" i="17"/>
  <c r="AK888907" i="17"/>
  <c r="AK888906" i="17"/>
  <c r="AK888905" i="17"/>
  <c r="AK888904" i="17"/>
  <c r="AK888903" i="17"/>
  <c r="AK888902" i="17"/>
  <c r="AK888901" i="17"/>
  <c r="AK888900" i="17"/>
  <c r="AK888899" i="17"/>
  <c r="AK888898" i="17"/>
  <c r="AK888897" i="17"/>
  <c r="AK888896" i="17"/>
  <c r="AK888895" i="17"/>
  <c r="AK888894" i="17"/>
  <c r="AK888893" i="17"/>
  <c r="AK888892" i="17"/>
  <c r="AK888891" i="17"/>
  <c r="AK888890" i="17"/>
  <c r="AK888889" i="17"/>
  <c r="AK888888" i="17"/>
  <c r="AK888887" i="17"/>
  <c r="AK888886" i="17"/>
  <c r="AK888885" i="17"/>
  <c r="AK888884" i="17"/>
  <c r="AK888883" i="17"/>
  <c r="AK888882" i="17"/>
  <c r="AK888881" i="17"/>
  <c r="AK888880" i="17"/>
  <c r="AK888879" i="17"/>
  <c r="AK888878" i="17"/>
  <c r="AK888877" i="17"/>
  <c r="AK888876" i="17"/>
  <c r="AK888875" i="17"/>
  <c r="AK888874" i="17"/>
  <c r="AK888873" i="17"/>
  <c r="AK888872" i="17"/>
  <c r="AK888871" i="17"/>
  <c r="AK888870" i="17"/>
  <c r="AK888869" i="17"/>
  <c r="AK888868" i="17"/>
  <c r="AK888867" i="17"/>
  <c r="AK888866" i="17"/>
  <c r="AK888865" i="17"/>
  <c r="AK888864" i="17"/>
  <c r="AK888863" i="17"/>
  <c r="AK888862" i="17"/>
  <c r="AK888861" i="17"/>
  <c r="AK888860" i="17"/>
  <c r="AK888859" i="17"/>
  <c r="AK888858" i="17"/>
  <c r="AK888857" i="17"/>
  <c r="AK888856" i="17"/>
  <c r="AK888855" i="17"/>
  <c r="AK888854" i="17"/>
  <c r="AK888853" i="17"/>
  <c r="AK888852" i="17"/>
  <c r="AK888851" i="17"/>
  <c r="AK888850" i="17"/>
  <c r="AK888849" i="17"/>
  <c r="AK888848" i="17"/>
  <c r="AK888847" i="17"/>
  <c r="AK888846" i="17"/>
  <c r="AK888845" i="17"/>
  <c r="AK888844" i="17"/>
  <c r="AK888843" i="17"/>
  <c r="AK888842" i="17"/>
  <c r="AK888841" i="17"/>
  <c r="AK888840" i="17"/>
  <c r="AK888839" i="17"/>
  <c r="AK888838" i="17"/>
  <c r="AK888837" i="17"/>
  <c r="AK888836" i="17"/>
  <c r="AK888835" i="17"/>
  <c r="AK888834" i="17"/>
  <c r="AK888833" i="17"/>
  <c r="AK888832" i="17"/>
  <c r="AK888831" i="17"/>
  <c r="AK888830" i="17"/>
  <c r="AK888829" i="17"/>
  <c r="AK888828" i="17"/>
  <c r="AK888827" i="17"/>
  <c r="AK888826" i="17"/>
  <c r="AK888825" i="17"/>
  <c r="AK888824" i="17"/>
  <c r="AK888823" i="17"/>
  <c r="AK888822" i="17"/>
  <c r="AK888821" i="17"/>
  <c r="AK888820" i="17"/>
  <c r="AK888819" i="17"/>
  <c r="AK888818" i="17"/>
  <c r="AK888817" i="17"/>
  <c r="AK888816" i="17"/>
  <c r="AK888815" i="17"/>
  <c r="AK888814" i="17"/>
  <c r="AK888813" i="17"/>
  <c r="AK888812" i="17"/>
  <c r="AK888811" i="17"/>
  <c r="AK888810" i="17"/>
  <c r="AK888809" i="17"/>
  <c r="AK888808" i="17"/>
  <c r="AK888807" i="17"/>
  <c r="AK888806" i="17"/>
  <c r="AK888805" i="17"/>
  <c r="AK888804" i="17"/>
  <c r="AK888803" i="17"/>
  <c r="AK888802" i="17"/>
  <c r="AK888801" i="17"/>
  <c r="AK888800" i="17"/>
  <c r="AK888799" i="17"/>
  <c r="AK888798" i="17"/>
  <c r="AK888797" i="17"/>
  <c r="AK888796" i="17"/>
  <c r="AK888795" i="17"/>
  <c r="AK888794" i="17"/>
  <c r="AK888793" i="17"/>
  <c r="AK888792" i="17"/>
  <c r="AK888791" i="17"/>
  <c r="AK888790" i="17"/>
  <c r="AK888789" i="17"/>
  <c r="AK888788" i="17"/>
  <c r="AK888787" i="17"/>
  <c r="AK888786" i="17"/>
  <c r="AK888785" i="17"/>
  <c r="AK888784" i="17"/>
  <c r="AK888783" i="17"/>
  <c r="AK888782" i="17"/>
  <c r="AK888781" i="17"/>
  <c r="AK888780" i="17"/>
  <c r="AK888779" i="17"/>
  <c r="AK888778" i="17"/>
  <c r="AK888777" i="17"/>
  <c r="AK888776" i="17"/>
  <c r="AK888775" i="17"/>
  <c r="AK888774" i="17"/>
  <c r="AK888773" i="17"/>
  <c r="AK888772" i="17"/>
  <c r="AK888771" i="17"/>
  <c r="AK888770" i="17"/>
  <c r="AK888769" i="17"/>
  <c r="AK888768" i="17"/>
  <c r="AK888767" i="17"/>
  <c r="AK888766" i="17"/>
  <c r="AK888765" i="17"/>
  <c r="AK888764" i="17"/>
  <c r="AK888763" i="17"/>
  <c r="AK888762" i="17"/>
  <c r="AK888761" i="17"/>
  <c r="AK888760" i="17"/>
  <c r="AK888759" i="17"/>
  <c r="AK888758" i="17"/>
  <c r="AK888757" i="17"/>
  <c r="AK888756" i="17"/>
  <c r="AK888755" i="17"/>
  <c r="AK888754" i="17"/>
  <c r="AK888753" i="17"/>
  <c r="AK888752" i="17"/>
  <c r="AK888751" i="17"/>
  <c r="AK888750" i="17"/>
  <c r="AK888749" i="17"/>
  <c r="AK888748" i="17"/>
  <c r="AK888747" i="17"/>
  <c r="AK888746" i="17"/>
  <c r="AK888745" i="17"/>
  <c r="AK888744" i="17"/>
  <c r="AK888743" i="17"/>
  <c r="AK888742" i="17"/>
  <c r="AK888741" i="17"/>
  <c r="AK888740" i="17"/>
  <c r="AK888739" i="17"/>
  <c r="AK888738" i="17"/>
  <c r="AK888737" i="17"/>
  <c r="AK888736" i="17"/>
  <c r="AK888735" i="17"/>
  <c r="AK888734" i="17"/>
  <c r="AK888733" i="17"/>
  <c r="AK888732" i="17"/>
  <c r="AK888731" i="17"/>
  <c r="AK888730" i="17"/>
  <c r="AK888729" i="17"/>
  <c r="AK888728" i="17"/>
  <c r="AK888727" i="17"/>
  <c r="AK888726" i="17"/>
  <c r="AK888725" i="17"/>
  <c r="AK888724" i="17"/>
  <c r="AK888723" i="17"/>
  <c r="AK888722" i="17"/>
  <c r="AK888721" i="17"/>
  <c r="AK888720" i="17"/>
  <c r="AK888719" i="17"/>
  <c r="AK888718" i="17"/>
  <c r="AK888717" i="17"/>
  <c r="AK888716" i="17"/>
  <c r="AK888715" i="17"/>
  <c r="AK888714" i="17"/>
  <c r="AK888713" i="17"/>
  <c r="AK888712" i="17"/>
  <c r="AK888711" i="17"/>
  <c r="AK888710" i="17"/>
  <c r="AK888709" i="17"/>
  <c r="AK888708" i="17"/>
  <c r="AK888707" i="17"/>
  <c r="AK888706" i="17"/>
  <c r="AK888705" i="17"/>
  <c r="AK888704" i="17"/>
  <c r="AK888703" i="17"/>
  <c r="AK888702" i="17"/>
  <c r="AK888701" i="17"/>
  <c r="AK888700" i="17"/>
  <c r="AK888699" i="17"/>
  <c r="AK888698" i="17"/>
  <c r="AK888697" i="17"/>
  <c r="AK888696" i="17"/>
  <c r="AK888695" i="17"/>
  <c r="AK888694" i="17"/>
  <c r="AK888693" i="17"/>
  <c r="AK888692" i="17"/>
  <c r="AK888691" i="17"/>
  <c r="AK888690" i="17"/>
  <c r="AK888689" i="17"/>
  <c r="AK888688" i="17"/>
  <c r="AK888687" i="17"/>
  <c r="AK888686" i="17"/>
  <c r="AK888685" i="17"/>
  <c r="AK888684" i="17"/>
  <c r="AK888683" i="17"/>
  <c r="AK888682" i="17"/>
  <c r="AK888681" i="17"/>
  <c r="AK888680" i="17"/>
  <c r="AK888679" i="17"/>
  <c r="AK888678" i="17"/>
  <c r="AK888677" i="17"/>
  <c r="AK888676" i="17"/>
  <c r="AK888675" i="17"/>
  <c r="AK888674" i="17"/>
  <c r="AK888673" i="17"/>
  <c r="AK888672" i="17"/>
  <c r="AK888671" i="17"/>
  <c r="AK888670" i="17"/>
  <c r="AK888669" i="17"/>
  <c r="AK888668" i="17"/>
  <c r="AK888667" i="17"/>
  <c r="AK888666" i="17"/>
  <c r="AK888665" i="17"/>
  <c r="AK888664" i="17"/>
  <c r="AK888663" i="17"/>
  <c r="AK888662" i="17"/>
  <c r="AK888661" i="17"/>
  <c r="AK888660" i="17"/>
  <c r="AK888659" i="17"/>
  <c r="AK888658" i="17"/>
  <c r="AK888657" i="17"/>
  <c r="AK888656" i="17"/>
  <c r="AK888655" i="17"/>
  <c r="AK888654" i="17"/>
  <c r="AK888653" i="17"/>
  <c r="AK888652" i="17"/>
  <c r="AK888651" i="17"/>
  <c r="AK888650" i="17"/>
  <c r="AK888649" i="17"/>
  <c r="AK888648" i="17"/>
  <c r="AK888647" i="17"/>
  <c r="AK888646" i="17"/>
  <c r="AK888645" i="17"/>
  <c r="AK888644" i="17"/>
  <c r="AK888643" i="17"/>
  <c r="AK888642" i="17"/>
  <c r="AK888641" i="17"/>
  <c r="AK888640" i="17"/>
  <c r="AK888639" i="17"/>
  <c r="AK888638" i="17"/>
  <c r="AK888637" i="17"/>
  <c r="AK888636" i="17"/>
  <c r="AK888635" i="17"/>
  <c r="AK888634" i="17"/>
  <c r="AK888633" i="17"/>
  <c r="AK888632" i="17"/>
  <c r="AK888631" i="17"/>
  <c r="AK888630" i="17"/>
  <c r="AK888629" i="17"/>
  <c r="AK888628" i="17"/>
  <c r="AK888627" i="17"/>
  <c r="AK888626" i="17"/>
  <c r="AK888625" i="17"/>
  <c r="AK888624" i="17"/>
  <c r="AK888623" i="17"/>
  <c r="AK888622" i="17"/>
  <c r="AK888621" i="17"/>
  <c r="AK888620" i="17"/>
  <c r="AK888619" i="17"/>
  <c r="AK888618" i="17"/>
  <c r="AK888617" i="17"/>
  <c r="AK888616" i="17"/>
  <c r="AK888615" i="17"/>
  <c r="AK888614" i="17"/>
  <c r="AK888613" i="17"/>
  <c r="AK888612" i="17"/>
  <c r="AK888611" i="17"/>
  <c r="AK888610" i="17"/>
  <c r="AK888609" i="17"/>
  <c r="AK888608" i="17"/>
  <c r="AK888607" i="17"/>
  <c r="AK888606" i="17"/>
  <c r="AK888605" i="17"/>
  <c r="AK888604" i="17"/>
  <c r="AK888603" i="17"/>
  <c r="AK888602" i="17"/>
  <c r="AK888601" i="17"/>
  <c r="AK888600" i="17"/>
  <c r="AK888599" i="17"/>
  <c r="AK888598" i="17"/>
  <c r="AK888597" i="17"/>
  <c r="AK888596" i="17"/>
  <c r="AK888595" i="17"/>
  <c r="AK888594" i="17"/>
  <c r="AK888593" i="17"/>
  <c r="AK888592" i="17"/>
  <c r="AK888591" i="17"/>
  <c r="AK888590" i="17"/>
  <c r="AK888589" i="17"/>
  <c r="AK888588" i="17"/>
  <c r="AK888587" i="17"/>
  <c r="AK888586" i="17"/>
  <c r="AK888585" i="17"/>
  <c r="AK888584" i="17"/>
  <c r="AK888583" i="17"/>
  <c r="AK888582" i="17"/>
  <c r="AK888581" i="17"/>
  <c r="AK888580" i="17"/>
  <c r="AK888579" i="17"/>
  <c r="AK888578" i="17"/>
  <c r="AK888577" i="17"/>
  <c r="AK888576" i="17"/>
  <c r="AK888575" i="17"/>
  <c r="AK888574" i="17"/>
  <c r="AK888573" i="17"/>
  <c r="AK888572" i="17"/>
  <c r="AK888571" i="17"/>
  <c r="AK888570" i="17"/>
  <c r="AK888569" i="17"/>
  <c r="AK888568" i="17"/>
  <c r="AK888567" i="17"/>
  <c r="AK888566" i="17"/>
  <c r="AK888565" i="17"/>
  <c r="AK888564" i="17"/>
  <c r="AK888563" i="17"/>
  <c r="AK888562" i="17"/>
  <c r="AK888561" i="17"/>
  <c r="AK888560" i="17"/>
  <c r="AK888559" i="17"/>
  <c r="AK888558" i="17"/>
  <c r="AK888557" i="17"/>
  <c r="AK888556" i="17"/>
  <c r="AK888555" i="17"/>
  <c r="AK888554" i="17"/>
  <c r="AK888553" i="17"/>
  <c r="AK888552" i="17"/>
  <c r="AK888551" i="17"/>
  <c r="AK888550" i="17"/>
  <c r="AK888549" i="17"/>
  <c r="AK888548" i="17"/>
  <c r="AK888547" i="17"/>
  <c r="AK888546" i="17"/>
  <c r="AK888545" i="17"/>
  <c r="AK888544" i="17"/>
  <c r="AK888543" i="17"/>
  <c r="AK888542" i="17"/>
  <c r="AK888541" i="17"/>
  <c r="AK888540" i="17"/>
  <c r="AK888539" i="17"/>
  <c r="AK888538" i="17"/>
  <c r="AK888537" i="17"/>
  <c r="AK888536" i="17"/>
  <c r="AK888535" i="17"/>
  <c r="AK888534" i="17"/>
  <c r="AK888533" i="17"/>
  <c r="AK888532" i="17"/>
  <c r="AK888531" i="17"/>
  <c r="AK888530" i="17"/>
  <c r="AK888529" i="17"/>
  <c r="AK888528" i="17"/>
  <c r="AK888527" i="17"/>
  <c r="AK888526" i="17"/>
  <c r="AK888525" i="17"/>
  <c r="AK888524" i="17"/>
  <c r="AK888523" i="17"/>
  <c r="AK888522" i="17"/>
  <c r="AK888521" i="17"/>
  <c r="AK888520" i="17"/>
  <c r="AK888519" i="17"/>
  <c r="AK888518" i="17"/>
  <c r="AK888517" i="17"/>
  <c r="AK888516" i="17"/>
  <c r="AK888515" i="17"/>
  <c r="AK888514" i="17"/>
  <c r="AK888513" i="17"/>
  <c r="AK888512" i="17"/>
  <c r="AK888511" i="17"/>
  <c r="AK888510" i="17"/>
  <c r="AK888509" i="17"/>
  <c r="AK888508" i="17"/>
  <c r="AK888507" i="17"/>
  <c r="AK888506" i="17"/>
  <c r="AK888505" i="17"/>
  <c r="AK888504" i="17"/>
  <c r="AK888503" i="17"/>
  <c r="AK888502" i="17"/>
  <c r="AK888501" i="17"/>
  <c r="AK888500" i="17"/>
  <c r="AK888499" i="17"/>
  <c r="AK888498" i="17"/>
  <c r="AK888497" i="17"/>
  <c r="AK888496" i="17"/>
  <c r="AK888495" i="17"/>
  <c r="AK888494" i="17"/>
  <c r="AK888493" i="17"/>
  <c r="AK888492" i="17"/>
  <c r="AK888491" i="17"/>
  <c r="AK888490" i="17"/>
  <c r="AK888489" i="17"/>
  <c r="AK888488" i="17"/>
  <c r="AK888487" i="17"/>
  <c r="AK888486" i="17"/>
  <c r="AK888485" i="17"/>
  <c r="AK888484" i="17"/>
  <c r="AK888483" i="17"/>
  <c r="AK888482" i="17"/>
  <c r="AK888481" i="17"/>
  <c r="AK888480" i="17"/>
  <c r="AK888479" i="17"/>
  <c r="AK888478" i="17"/>
  <c r="AK888477" i="17"/>
  <c r="AK888476" i="17"/>
  <c r="AK888475" i="17"/>
  <c r="AK888474" i="17"/>
  <c r="AK888473" i="17"/>
  <c r="AK888472" i="17"/>
  <c r="AK888471" i="17"/>
  <c r="AK888470" i="17"/>
  <c r="AK888469" i="17"/>
  <c r="AK888468" i="17"/>
  <c r="AK888467" i="17"/>
  <c r="AK888466" i="17"/>
  <c r="AK888465" i="17"/>
  <c r="AK888464" i="17"/>
  <c r="AK888463" i="17"/>
  <c r="AK888462" i="17"/>
  <c r="AK888461" i="17"/>
  <c r="AK888460" i="17"/>
  <c r="AK888459" i="17"/>
  <c r="AK888458" i="17"/>
  <c r="AK888457" i="17"/>
  <c r="AK888456" i="17"/>
  <c r="AK888455" i="17"/>
  <c r="AK888454" i="17"/>
  <c r="AK888453" i="17"/>
  <c r="AK888452" i="17"/>
  <c r="AK888451" i="17"/>
  <c r="AK888450" i="17"/>
  <c r="AK888449" i="17"/>
  <c r="AK888448" i="17"/>
  <c r="AK888447" i="17"/>
  <c r="AK888446" i="17"/>
  <c r="AK888445" i="17"/>
  <c r="AK888444" i="17"/>
  <c r="AK888443" i="17"/>
  <c r="AK888442" i="17"/>
  <c r="AK888441" i="17"/>
  <c r="AK888440" i="17"/>
  <c r="AK888439" i="17"/>
  <c r="AK888438" i="17"/>
  <c r="AK888437" i="17"/>
  <c r="AK888436" i="17"/>
  <c r="AK888435" i="17"/>
  <c r="AK888434" i="17"/>
  <c r="AK888433" i="17"/>
  <c r="AK888432" i="17"/>
  <c r="AK888431" i="17"/>
  <c r="AK888430" i="17"/>
  <c r="AK888429" i="17"/>
  <c r="AK888428" i="17"/>
  <c r="AK888427" i="17"/>
  <c r="AK888426" i="17"/>
  <c r="AK888425" i="17"/>
  <c r="AK888424" i="17"/>
  <c r="AK888423" i="17"/>
  <c r="AK888422" i="17"/>
  <c r="AK888421" i="17"/>
  <c r="AK888420" i="17"/>
  <c r="AK888419" i="17"/>
  <c r="AK888418" i="17"/>
  <c r="AK888417" i="17"/>
  <c r="AK888416" i="17"/>
  <c r="AK888415" i="17"/>
  <c r="AK888414" i="17"/>
  <c r="AK888413" i="17"/>
  <c r="AK888412" i="17"/>
  <c r="AK888411" i="17"/>
  <c r="AK888410" i="17"/>
  <c r="AK888409" i="17"/>
  <c r="AK888408" i="17"/>
  <c r="AK888407" i="17"/>
  <c r="AK888406" i="17"/>
  <c r="AK888405" i="17"/>
  <c r="AK888404" i="17"/>
  <c r="AK888403" i="17"/>
  <c r="AK888402" i="17"/>
  <c r="AK888401" i="17"/>
  <c r="AK888400" i="17"/>
  <c r="AK888399" i="17"/>
  <c r="AK888398" i="17"/>
  <c r="AK888397" i="17"/>
  <c r="AK888396" i="17"/>
  <c r="AK888395" i="17"/>
  <c r="AK888394" i="17"/>
  <c r="AK888393" i="17"/>
  <c r="AK888392" i="17"/>
  <c r="AK888391" i="17"/>
  <c r="AK888390" i="17"/>
  <c r="AK888389" i="17"/>
  <c r="AK888388" i="17"/>
  <c r="AK888387" i="17"/>
  <c r="AK888386" i="17"/>
  <c r="AK888385" i="17"/>
  <c r="AK888384" i="17"/>
  <c r="AK888383" i="17"/>
  <c r="AK888382" i="17"/>
  <c r="AK888381" i="17"/>
  <c r="AK888380" i="17"/>
  <c r="AK888379" i="17"/>
  <c r="AK888378" i="17"/>
  <c r="AK888377" i="17"/>
  <c r="AK888376" i="17"/>
  <c r="AK888375" i="17"/>
  <c r="AK888374" i="17"/>
  <c r="AK888373" i="17"/>
  <c r="AK888372" i="17"/>
  <c r="AK888371" i="17"/>
  <c r="AK888370" i="17"/>
  <c r="AK888369" i="17"/>
  <c r="AK888368" i="17"/>
  <c r="AK888367" i="17"/>
  <c r="AK888366" i="17"/>
  <c r="AK888365" i="17"/>
  <c r="AK888364" i="17"/>
  <c r="AK888363" i="17"/>
  <c r="AK888362" i="17"/>
  <c r="AK888361" i="17"/>
  <c r="AK888360" i="17"/>
  <c r="AK888359" i="17"/>
  <c r="AK888358" i="17"/>
  <c r="AK888357" i="17"/>
  <c r="AK888356" i="17"/>
  <c r="AK888355" i="17"/>
  <c r="AK888354" i="17"/>
  <c r="AK888353" i="17"/>
  <c r="AK888352" i="17"/>
  <c r="AK888351" i="17"/>
  <c r="AK888350" i="17"/>
  <c r="AK888349" i="17"/>
  <c r="AK888348" i="17"/>
  <c r="AK888347" i="17"/>
  <c r="AK888346" i="17"/>
  <c r="AK888345" i="17"/>
  <c r="AK888344" i="17"/>
  <c r="AK888343" i="17"/>
  <c r="AK888342" i="17"/>
  <c r="AK888341" i="17"/>
  <c r="AK888340" i="17"/>
  <c r="AK888339" i="17"/>
  <c r="AK888338" i="17"/>
  <c r="AK888337" i="17"/>
  <c r="AK888336" i="17"/>
  <c r="AK888335" i="17"/>
  <c r="AK888334" i="17"/>
  <c r="AK888333" i="17"/>
  <c r="AK888332" i="17"/>
  <c r="AK888331" i="17"/>
  <c r="AK888330" i="17"/>
  <c r="AK888329" i="17"/>
  <c r="AK888328" i="17"/>
  <c r="AK888327" i="17"/>
  <c r="AK888326" i="17"/>
  <c r="AK888325" i="17"/>
  <c r="AK888324" i="17"/>
  <c r="AK888323" i="17"/>
  <c r="AK888322" i="17"/>
  <c r="AK888321" i="17"/>
  <c r="AK888320" i="17"/>
  <c r="AK888319" i="17"/>
  <c r="AK888318" i="17"/>
  <c r="AK888317" i="17"/>
  <c r="AK888316" i="17"/>
  <c r="AK888315" i="17"/>
  <c r="AK888314" i="17"/>
  <c r="AK888313" i="17"/>
  <c r="AK888312" i="17"/>
  <c r="AK888311" i="17"/>
  <c r="AK888310" i="17"/>
  <c r="AK888309" i="17"/>
  <c r="AK888308" i="17"/>
  <c r="AK888307" i="17"/>
  <c r="AK888306" i="17"/>
  <c r="AK888305" i="17"/>
  <c r="AK888304" i="17"/>
  <c r="AK888303" i="17"/>
  <c r="AK888302" i="17"/>
  <c r="AK888301" i="17"/>
  <c r="AK888300" i="17"/>
  <c r="AK888299" i="17"/>
  <c r="AK888298" i="17"/>
  <c r="AK888297" i="17"/>
  <c r="AK888296" i="17"/>
  <c r="AK888295" i="17"/>
  <c r="AK888294" i="17"/>
  <c r="AK888293" i="17"/>
  <c r="AK888292" i="17"/>
  <c r="AK888291" i="17"/>
  <c r="AK888290" i="17"/>
  <c r="AK888289" i="17"/>
  <c r="AK888288" i="17"/>
  <c r="AK888287" i="17"/>
  <c r="AK888286" i="17"/>
  <c r="AK888285" i="17"/>
  <c r="AK888284" i="17"/>
  <c r="AK888283" i="17"/>
  <c r="AK888282" i="17"/>
  <c r="AK888281" i="17"/>
  <c r="AK888280" i="17"/>
  <c r="AK888279" i="17"/>
  <c r="AK888278" i="17"/>
  <c r="AK888277" i="17"/>
  <c r="AK888276" i="17"/>
  <c r="AK888275" i="17"/>
  <c r="AK888274" i="17"/>
  <c r="AK888273" i="17"/>
  <c r="AK888272" i="17"/>
  <c r="AK888271" i="17"/>
  <c r="AK888270" i="17"/>
  <c r="AK888269" i="17"/>
  <c r="AK888268" i="17"/>
  <c r="AK888267" i="17"/>
  <c r="AK888266" i="17"/>
  <c r="AK888265" i="17"/>
  <c r="AK888264" i="17"/>
  <c r="AK888263" i="17"/>
  <c r="AK888262" i="17"/>
  <c r="AK888261" i="17"/>
  <c r="AK888260" i="17"/>
  <c r="AK888259" i="17"/>
  <c r="AK888258" i="17"/>
  <c r="AK888257" i="17"/>
  <c r="AK888256" i="17"/>
  <c r="AK888255" i="17"/>
  <c r="AK888254" i="17"/>
  <c r="AK888253" i="17"/>
  <c r="AK888252" i="17"/>
  <c r="AK888251" i="17"/>
  <c r="AK888250" i="17"/>
  <c r="AK888249" i="17"/>
  <c r="AK888248" i="17"/>
  <c r="AK888247" i="17"/>
  <c r="AK888246" i="17"/>
  <c r="AK888245" i="17"/>
  <c r="AK888244" i="17"/>
  <c r="AK888243" i="17"/>
  <c r="AK888242" i="17"/>
  <c r="AK888241" i="17"/>
  <c r="AK888240" i="17"/>
  <c r="AK888239" i="17"/>
  <c r="AK888238" i="17"/>
  <c r="AK888237" i="17"/>
  <c r="AK888236" i="17"/>
  <c r="AK888235" i="17"/>
  <c r="AK888234" i="17"/>
  <c r="AK888233" i="17"/>
  <c r="AK888232" i="17"/>
  <c r="AK888231" i="17"/>
  <c r="AK888230" i="17"/>
  <c r="AK888229" i="17"/>
  <c r="AK888228" i="17"/>
  <c r="AK888227" i="17"/>
  <c r="AK888226" i="17"/>
  <c r="AK888225" i="17"/>
  <c r="AK888224" i="17"/>
  <c r="AK888223" i="17"/>
  <c r="AK888222" i="17"/>
  <c r="AK888221" i="17"/>
  <c r="AK888220" i="17"/>
  <c r="AK888219" i="17"/>
  <c r="AK888218" i="17"/>
  <c r="AK888217" i="17"/>
  <c r="AK888216" i="17"/>
  <c r="AK888215" i="17"/>
  <c r="AK888214" i="17"/>
  <c r="AK888213" i="17"/>
  <c r="AK888212" i="17"/>
  <c r="AK888211" i="17"/>
  <c r="AK888210" i="17"/>
  <c r="AK888209" i="17"/>
  <c r="AK888208" i="17"/>
  <c r="AK888207" i="17"/>
  <c r="AK888206" i="17"/>
  <c r="AK888205" i="17"/>
  <c r="AK888204" i="17"/>
  <c r="AK888203" i="17"/>
  <c r="AK888202" i="17"/>
  <c r="AK888201" i="17"/>
  <c r="AK888200" i="17"/>
  <c r="AK888199" i="17"/>
  <c r="AK888198" i="17"/>
  <c r="AK888197" i="17"/>
  <c r="AK888196" i="17"/>
  <c r="AK888195" i="17"/>
  <c r="AK888194" i="17"/>
  <c r="AK888193" i="17"/>
  <c r="AK888192" i="17"/>
  <c r="AK888191" i="17"/>
  <c r="AK888190" i="17"/>
  <c r="AK888189" i="17"/>
  <c r="AK888188" i="17"/>
  <c r="AK888187" i="17"/>
  <c r="AK888186" i="17"/>
  <c r="AK888185" i="17"/>
  <c r="AK888184" i="17"/>
  <c r="AK888183" i="17"/>
  <c r="AK888182" i="17"/>
  <c r="AK888181" i="17"/>
  <c r="AK888180" i="17"/>
  <c r="AK888179" i="17"/>
  <c r="AK888178" i="17"/>
  <c r="AK888177" i="17"/>
  <c r="AK888176" i="17"/>
  <c r="AK888175" i="17"/>
  <c r="AK888174" i="17"/>
  <c r="AK888173" i="17"/>
  <c r="AK888172" i="17"/>
  <c r="AK888171" i="17"/>
  <c r="AK888170" i="17"/>
  <c r="AK888169" i="17"/>
  <c r="AK888168" i="17"/>
  <c r="AK888167" i="17"/>
  <c r="AK888166" i="17"/>
  <c r="AK888165" i="17"/>
  <c r="AK888164" i="17"/>
  <c r="AK888163" i="17"/>
  <c r="AK888162" i="17"/>
  <c r="AK888161" i="17"/>
  <c r="AK888160" i="17"/>
  <c r="AK888159" i="17"/>
  <c r="AK888158" i="17"/>
  <c r="AK888157" i="17"/>
  <c r="AK888156" i="17"/>
  <c r="AK888155" i="17"/>
  <c r="AK888154" i="17"/>
  <c r="AK888153" i="17"/>
  <c r="AK888152" i="17"/>
  <c r="AK888151" i="17"/>
  <c r="AK888150" i="17"/>
  <c r="AK888149" i="17"/>
  <c r="AK888148" i="17"/>
  <c r="AK888147" i="17"/>
  <c r="AK888146" i="17"/>
  <c r="AK888145" i="17"/>
  <c r="AK888144" i="17"/>
  <c r="AK888143" i="17"/>
  <c r="AK888142" i="17"/>
  <c r="AK888141" i="17"/>
  <c r="AK888140" i="17"/>
  <c r="AK888139" i="17"/>
  <c r="AK888138" i="17"/>
  <c r="AK888137" i="17"/>
  <c r="AK888136" i="17"/>
  <c r="AK888135" i="17"/>
  <c r="AK888134" i="17"/>
  <c r="AK888133" i="17"/>
  <c r="AK888132" i="17"/>
  <c r="AK888131" i="17"/>
  <c r="AK888130" i="17"/>
  <c r="AK888129" i="17"/>
  <c r="AK888128" i="17"/>
  <c r="AK888127" i="17"/>
  <c r="AK888126" i="17"/>
  <c r="AK888125" i="17"/>
  <c r="AK888124" i="17"/>
  <c r="AK888123" i="17"/>
  <c r="AK888122" i="17"/>
  <c r="AK888121" i="17"/>
  <c r="AK888120" i="17"/>
  <c r="AK888119" i="17"/>
  <c r="AK888118" i="17"/>
  <c r="AK888117" i="17"/>
  <c r="AK888116" i="17"/>
  <c r="AK888115" i="17"/>
  <c r="AK888114" i="17"/>
  <c r="AK888113" i="17"/>
  <c r="AK888112" i="17"/>
  <c r="AK888111" i="17"/>
  <c r="AK888110" i="17"/>
  <c r="AK888109" i="17"/>
  <c r="AK888108" i="17"/>
  <c r="AK888107" i="17"/>
  <c r="AK888106" i="17"/>
  <c r="AK888105" i="17"/>
  <c r="AK888104" i="17"/>
  <c r="AK888103" i="17"/>
  <c r="AK888102" i="17"/>
  <c r="AK888101" i="17"/>
  <c r="AK888100" i="17"/>
  <c r="AK888099" i="17"/>
  <c r="AK888098" i="17"/>
  <c r="AK888097" i="17"/>
  <c r="AK888096" i="17"/>
  <c r="AK888095" i="17"/>
  <c r="AK888094" i="17"/>
  <c r="AK888093" i="17"/>
  <c r="AK888092" i="17"/>
  <c r="AK888091" i="17"/>
  <c r="AK888090" i="17"/>
  <c r="AK888089" i="17"/>
  <c r="AK888088" i="17"/>
  <c r="AK888087" i="17"/>
  <c r="AK888086" i="17"/>
  <c r="AK888085" i="17"/>
  <c r="AK888084" i="17"/>
  <c r="AK888083" i="17"/>
  <c r="AK888082" i="17"/>
  <c r="AK888081" i="17"/>
  <c r="AK888080" i="17"/>
  <c r="AK888079" i="17"/>
  <c r="AK888078" i="17"/>
  <c r="AK888077" i="17"/>
  <c r="AK888076" i="17"/>
  <c r="AK888075" i="17"/>
  <c r="AK888074" i="17"/>
  <c r="AK888073" i="17"/>
  <c r="AK888072" i="17"/>
  <c r="AK888071" i="17"/>
  <c r="AK888070" i="17"/>
  <c r="AK888069" i="17"/>
  <c r="AK888068" i="17"/>
  <c r="AK888067" i="17"/>
  <c r="AK888066" i="17"/>
  <c r="AK888065" i="17"/>
  <c r="AK888064" i="17"/>
  <c r="AK888063" i="17"/>
  <c r="AK888062" i="17"/>
  <c r="AK888061" i="17"/>
  <c r="AK888060" i="17"/>
  <c r="AK888059" i="17"/>
  <c r="AK888058" i="17"/>
  <c r="AK888057" i="17"/>
  <c r="AK888056" i="17"/>
  <c r="AK888055" i="17"/>
  <c r="AK888054" i="17"/>
  <c r="AK888053" i="17"/>
  <c r="AK888052" i="17"/>
  <c r="AK888051" i="17"/>
  <c r="AK888050" i="17"/>
  <c r="AK888049" i="17"/>
  <c r="AK888048" i="17"/>
  <c r="AK888047" i="17"/>
  <c r="AK888046" i="17"/>
  <c r="AK888045" i="17"/>
  <c r="AK888044" i="17"/>
  <c r="AK888043" i="17"/>
  <c r="AK888042" i="17"/>
  <c r="AK888041" i="17"/>
  <c r="AK888040" i="17"/>
  <c r="AK888039" i="17"/>
  <c r="AK888038" i="17"/>
  <c r="AK888037" i="17"/>
  <c r="AK888036" i="17"/>
  <c r="AK888035" i="17"/>
  <c r="AK888034" i="17"/>
  <c r="AK888033" i="17"/>
  <c r="AK888032" i="17"/>
  <c r="AK888031" i="17"/>
  <c r="AK888030" i="17"/>
  <c r="AK888029" i="17"/>
  <c r="AK888028" i="17"/>
  <c r="AK888027" i="17"/>
  <c r="AK888026" i="17"/>
  <c r="AK888025" i="17"/>
  <c r="AK888024" i="17"/>
  <c r="AK888023" i="17"/>
  <c r="AK888022" i="17"/>
  <c r="AK888021" i="17"/>
  <c r="AK888020" i="17"/>
  <c r="AK888019" i="17"/>
  <c r="AK888018" i="17"/>
  <c r="AK888017" i="17"/>
  <c r="AK888016" i="17"/>
  <c r="AK888015" i="17"/>
  <c r="AK888014" i="17"/>
  <c r="AK888013" i="17"/>
  <c r="AK888012" i="17"/>
  <c r="AK888011" i="17"/>
  <c r="AK888010" i="17"/>
  <c r="AK888009" i="17"/>
  <c r="AK888008" i="17"/>
  <c r="AK888007" i="17"/>
  <c r="AK888006" i="17"/>
  <c r="AK888005" i="17"/>
  <c r="AK888004" i="17"/>
  <c r="AK888003" i="17"/>
  <c r="AK888002" i="17"/>
  <c r="AK888001" i="17"/>
  <c r="AK888000" i="17"/>
  <c r="AK887999" i="17"/>
  <c r="AK887998" i="17"/>
  <c r="AK887997" i="17"/>
  <c r="AK887996" i="17"/>
  <c r="AK887995" i="17"/>
  <c r="AK887994" i="17"/>
  <c r="AK887993" i="17"/>
  <c r="AK887992" i="17"/>
  <c r="AK887991" i="17"/>
  <c r="AK887990" i="17"/>
  <c r="AK887989" i="17"/>
  <c r="AK887988" i="17"/>
  <c r="AK887987" i="17"/>
  <c r="AK887986" i="17"/>
  <c r="AK887985" i="17"/>
  <c r="AK887984" i="17"/>
  <c r="AK887983" i="17"/>
  <c r="AK887982" i="17"/>
  <c r="AK887981" i="17"/>
  <c r="AK887980" i="17"/>
  <c r="AK887979" i="17"/>
  <c r="AK887978" i="17"/>
  <c r="AK887977" i="17"/>
  <c r="AK887976" i="17"/>
  <c r="AK887975" i="17"/>
  <c r="AK887974" i="17"/>
  <c r="AK887973" i="17"/>
  <c r="AK887972" i="17"/>
  <c r="AK887971" i="17"/>
  <c r="AK887970" i="17"/>
  <c r="AK887969" i="17"/>
  <c r="AK887968" i="17"/>
  <c r="AK887967" i="17"/>
  <c r="AK887966" i="17"/>
  <c r="AK887965" i="17"/>
  <c r="AK887964" i="17"/>
  <c r="AK887963" i="17"/>
  <c r="AK887962" i="17"/>
  <c r="AK887961" i="17"/>
  <c r="AK887960" i="17"/>
  <c r="AK887959" i="17"/>
  <c r="AK887958" i="17"/>
  <c r="AK887957" i="17"/>
  <c r="AK887956" i="17"/>
  <c r="AK887955" i="17"/>
  <c r="AK887954" i="17"/>
  <c r="AK887953" i="17"/>
  <c r="AK887952" i="17"/>
  <c r="AK887951" i="17"/>
  <c r="AK887950" i="17"/>
  <c r="AK887949" i="17"/>
  <c r="AK887948" i="17"/>
  <c r="AK887947" i="17"/>
  <c r="AK887946" i="17"/>
  <c r="AK887945" i="17"/>
  <c r="AK887944" i="17"/>
  <c r="AK887943" i="17"/>
  <c r="AK887942" i="17"/>
  <c r="AK887941" i="17"/>
  <c r="AK887940" i="17"/>
  <c r="AK887939" i="17"/>
  <c r="AK887938" i="17"/>
  <c r="AK887937" i="17"/>
  <c r="AK887936" i="17"/>
  <c r="AK887935" i="17"/>
  <c r="AK887934" i="17"/>
  <c r="AK887933" i="17"/>
  <c r="AK887932" i="17"/>
  <c r="AK887931" i="17"/>
  <c r="AK887930" i="17"/>
  <c r="AK887929" i="17"/>
  <c r="AK887928" i="17"/>
  <c r="AK887927" i="17"/>
  <c r="AK887926" i="17"/>
  <c r="AK887925" i="17"/>
  <c r="AK887924" i="17"/>
  <c r="AK887923" i="17"/>
  <c r="AK887922" i="17"/>
  <c r="AK887921" i="17"/>
  <c r="AK887920" i="17"/>
  <c r="AK887919" i="17"/>
  <c r="AK887918" i="17"/>
  <c r="AK887917" i="17"/>
  <c r="AK887916" i="17"/>
  <c r="AK887915" i="17"/>
  <c r="AK887914" i="17"/>
  <c r="AK887913" i="17"/>
  <c r="AK887912" i="17"/>
  <c r="AK887911" i="17"/>
  <c r="AK887910" i="17"/>
  <c r="AK887909" i="17"/>
  <c r="AK887908" i="17"/>
  <c r="AK887907" i="17"/>
  <c r="AK887906" i="17"/>
  <c r="AK887905" i="17"/>
  <c r="AK887904" i="17"/>
  <c r="AK887903" i="17"/>
  <c r="AK887902" i="17"/>
  <c r="AK887901" i="17"/>
  <c r="AK887900" i="17"/>
  <c r="AK887899" i="17"/>
  <c r="AK887898" i="17"/>
  <c r="AK887897" i="17"/>
  <c r="AK887896" i="17"/>
  <c r="AK887895" i="17"/>
  <c r="AK887894" i="17"/>
  <c r="AK887893" i="17"/>
  <c r="AK887892" i="17"/>
  <c r="AK887891" i="17"/>
  <c r="AK887890" i="17"/>
  <c r="AK887889" i="17"/>
  <c r="AK887888" i="17"/>
  <c r="AK887887" i="17"/>
  <c r="AK887886" i="17"/>
  <c r="AK887885" i="17"/>
  <c r="AK887884" i="17"/>
  <c r="AK887883" i="17"/>
  <c r="AK887882" i="17"/>
  <c r="AK887881" i="17"/>
  <c r="AK887880" i="17"/>
  <c r="AK887879" i="17"/>
  <c r="AK887878" i="17"/>
  <c r="AK887877" i="17"/>
  <c r="AK887876" i="17"/>
  <c r="AK887875" i="17"/>
  <c r="AK887874" i="17"/>
  <c r="AK887873" i="17"/>
  <c r="AK887872" i="17"/>
  <c r="AK887871" i="17"/>
  <c r="AK887870" i="17"/>
  <c r="AK887869" i="17"/>
  <c r="AK887868" i="17"/>
  <c r="AK887867" i="17"/>
  <c r="AK887866" i="17"/>
  <c r="AK887865" i="17"/>
  <c r="AK887864" i="17"/>
  <c r="AK887863" i="17"/>
  <c r="AK887862" i="17"/>
  <c r="AK887861" i="17"/>
  <c r="AK887860" i="17"/>
  <c r="AK887859" i="17"/>
  <c r="AK887858" i="17"/>
  <c r="AK887857" i="17"/>
  <c r="AK887856" i="17"/>
  <c r="AK887855" i="17"/>
  <c r="AK887854" i="17"/>
  <c r="AK887853" i="17"/>
  <c r="AK887852" i="17"/>
  <c r="AK887851" i="17"/>
  <c r="AK887850" i="17"/>
  <c r="AK887849" i="17"/>
  <c r="AK887848" i="17"/>
  <c r="AK887847" i="17"/>
  <c r="AK887846" i="17"/>
  <c r="AK887845" i="17"/>
  <c r="AK887844" i="17"/>
  <c r="AK887843" i="17"/>
  <c r="AK887842" i="17"/>
  <c r="AK887841" i="17"/>
  <c r="AK887840" i="17"/>
  <c r="AK887839" i="17"/>
  <c r="AK887838" i="17"/>
  <c r="AK887837" i="17"/>
  <c r="AK887836" i="17"/>
  <c r="AK887835" i="17"/>
  <c r="AK887834" i="17"/>
  <c r="AK887833" i="17"/>
  <c r="AK887832" i="17"/>
  <c r="AK887831" i="17"/>
  <c r="AK887830" i="17"/>
  <c r="AK887829" i="17"/>
  <c r="AK887828" i="17"/>
  <c r="AK887827" i="17"/>
  <c r="AK887826" i="17"/>
  <c r="AK887825" i="17"/>
  <c r="AK887824" i="17"/>
  <c r="AK887823" i="17"/>
  <c r="AK887822" i="17"/>
  <c r="AK887821" i="17"/>
  <c r="AK887820" i="17"/>
  <c r="AK887819" i="17"/>
  <c r="AK887818" i="17"/>
  <c r="AK887817" i="17"/>
  <c r="AK887816" i="17"/>
  <c r="AK887815" i="17"/>
  <c r="AK887814" i="17"/>
  <c r="AK887813" i="17"/>
  <c r="AK887812" i="17"/>
  <c r="AK887811" i="17"/>
  <c r="AK887810" i="17"/>
  <c r="AK887809" i="17"/>
  <c r="AK887808" i="17"/>
  <c r="AK887807" i="17"/>
  <c r="AK887806" i="17"/>
  <c r="AK887805" i="17"/>
  <c r="AK887804" i="17"/>
  <c r="AK887803" i="17"/>
  <c r="AK887802" i="17"/>
  <c r="AK887801" i="17"/>
  <c r="AK887800" i="17"/>
  <c r="AK887799" i="17"/>
  <c r="AK887798" i="17"/>
  <c r="AK887797" i="17"/>
  <c r="AK887796" i="17"/>
  <c r="AK887795" i="17"/>
  <c r="AK887794" i="17"/>
  <c r="AK887793" i="17"/>
  <c r="AK887792" i="17"/>
  <c r="AK887791" i="17"/>
  <c r="AK887790" i="17"/>
  <c r="AK887789" i="17"/>
  <c r="AK887788" i="17"/>
  <c r="AK887787" i="17"/>
  <c r="AK887786" i="17"/>
  <c r="AK887785" i="17"/>
  <c r="AK887784" i="17"/>
  <c r="AK887783" i="17"/>
  <c r="AK887782" i="17"/>
  <c r="AK887781" i="17"/>
  <c r="AK887780" i="17"/>
  <c r="AK887779" i="17"/>
  <c r="AK887778" i="17"/>
  <c r="AK887777" i="17"/>
  <c r="AK887776" i="17"/>
  <c r="AK887775" i="17"/>
  <c r="AK887774" i="17"/>
  <c r="AK887773" i="17"/>
  <c r="AK887772" i="17"/>
  <c r="AK887771" i="17"/>
  <c r="AK887770" i="17"/>
  <c r="AK887769" i="17"/>
  <c r="AK887768" i="17"/>
  <c r="AK887767" i="17"/>
  <c r="AK887766" i="17"/>
  <c r="AK887765" i="17"/>
  <c r="AK887764" i="17"/>
  <c r="AK887763" i="17"/>
  <c r="AK887762" i="17"/>
  <c r="AK887761" i="17"/>
  <c r="AK887760" i="17"/>
  <c r="AK887759" i="17"/>
  <c r="AK887758" i="17"/>
  <c r="AK887757" i="17"/>
  <c r="AK887756" i="17"/>
  <c r="AK887755" i="17"/>
  <c r="AK887754" i="17"/>
  <c r="AK887753" i="17"/>
  <c r="AK887752" i="17"/>
  <c r="AK887751" i="17"/>
  <c r="AK887750" i="17"/>
  <c r="AK887749" i="17"/>
  <c r="AK887748" i="17"/>
  <c r="AK887747" i="17"/>
  <c r="AK887746" i="17"/>
  <c r="AK887745" i="17"/>
  <c r="AK887744" i="17"/>
  <c r="AK887743" i="17"/>
  <c r="AK887742" i="17"/>
  <c r="AK887741" i="17"/>
  <c r="AK887740" i="17"/>
  <c r="AK887739" i="17"/>
  <c r="AK887738" i="17"/>
  <c r="AK887737" i="17"/>
  <c r="AK887736" i="17"/>
  <c r="AK887735" i="17"/>
  <c r="AK887734" i="17"/>
  <c r="AK887733" i="17"/>
  <c r="AK887732" i="17"/>
  <c r="AK887731" i="17"/>
  <c r="AK887730" i="17"/>
  <c r="AK887729" i="17"/>
  <c r="AK887728" i="17"/>
  <c r="AK887727" i="17"/>
  <c r="AK887726" i="17"/>
  <c r="AK887725" i="17"/>
  <c r="AK887724" i="17"/>
  <c r="AK887723" i="17"/>
  <c r="AK887722" i="17"/>
  <c r="AK887721" i="17"/>
  <c r="AK887720" i="17"/>
  <c r="AK887719" i="17"/>
  <c r="AK887718" i="17"/>
  <c r="AK887717" i="17"/>
  <c r="AK887716" i="17"/>
  <c r="AK887715" i="17"/>
  <c r="AK887714" i="17"/>
  <c r="AK887713" i="17"/>
  <c r="AK887712" i="17"/>
  <c r="AK887711" i="17"/>
  <c r="AK887710" i="17"/>
  <c r="AK887709" i="17"/>
  <c r="AK887708" i="17"/>
  <c r="AK887707" i="17"/>
  <c r="AK887706" i="17"/>
  <c r="AK887705" i="17"/>
  <c r="AK887704" i="17"/>
  <c r="AK887703" i="17"/>
  <c r="AK887702" i="17"/>
  <c r="AK887701" i="17"/>
  <c r="AK887700" i="17"/>
  <c r="AK887699" i="17"/>
  <c r="AK887698" i="17"/>
  <c r="AK887697" i="17"/>
  <c r="AK887696" i="17"/>
  <c r="AK887695" i="17"/>
  <c r="AK887694" i="17"/>
  <c r="AK887693" i="17"/>
  <c r="AK887692" i="17"/>
  <c r="AK887691" i="17"/>
  <c r="AK887690" i="17"/>
  <c r="AK887689" i="17"/>
  <c r="AK887688" i="17"/>
  <c r="AK887687" i="17"/>
  <c r="AK887686" i="17"/>
  <c r="AK887685" i="17"/>
  <c r="AK887684" i="17"/>
  <c r="AK887683" i="17"/>
  <c r="AK887682" i="17"/>
  <c r="AK887681" i="17"/>
  <c r="AK887680" i="17"/>
  <c r="AK887679" i="17"/>
  <c r="AK887678" i="17"/>
  <c r="AK887677" i="17"/>
  <c r="AK887676" i="17"/>
  <c r="AK887675" i="17"/>
  <c r="AK887674" i="17"/>
  <c r="AK887673" i="17"/>
  <c r="AK887672" i="17"/>
  <c r="AK887671" i="17"/>
  <c r="AK887670" i="17"/>
  <c r="AK887669" i="17"/>
  <c r="AK887668" i="17"/>
  <c r="AK887667" i="17"/>
  <c r="AK887666" i="17"/>
  <c r="AK887665" i="17"/>
  <c r="AK887664" i="17"/>
  <c r="AK887663" i="17"/>
  <c r="AK887662" i="17"/>
  <c r="AK887661" i="17"/>
  <c r="AK887660" i="17"/>
  <c r="AK887659" i="17"/>
  <c r="AK887658" i="17"/>
  <c r="AK887657" i="17"/>
  <c r="AK887656" i="17"/>
  <c r="AK887655" i="17"/>
  <c r="AK887654" i="17"/>
  <c r="AK887653" i="17"/>
  <c r="AK887652" i="17"/>
  <c r="AK887651" i="17"/>
  <c r="AK887650" i="17"/>
  <c r="AK887649" i="17"/>
  <c r="AK887648" i="17"/>
  <c r="AK887647" i="17"/>
  <c r="AK887646" i="17"/>
  <c r="AK887645" i="17"/>
  <c r="AK887644" i="17"/>
  <c r="AK887643" i="17"/>
  <c r="AK887642" i="17"/>
  <c r="AK887641" i="17"/>
  <c r="AK887640" i="17"/>
  <c r="AK887639" i="17"/>
  <c r="AK887638" i="17"/>
  <c r="AK887637" i="17"/>
  <c r="AK887636" i="17"/>
  <c r="AK887635" i="17"/>
  <c r="AK887634" i="17"/>
  <c r="AK887633" i="17"/>
  <c r="AK887632" i="17"/>
  <c r="AK887631" i="17"/>
  <c r="AK887630" i="17"/>
  <c r="AK887629" i="17"/>
  <c r="AK887628" i="17"/>
  <c r="AK887627" i="17"/>
  <c r="AK887626" i="17"/>
  <c r="AK887625" i="17"/>
  <c r="AK887624" i="17"/>
  <c r="AK887623" i="17"/>
  <c r="AK887622" i="17"/>
  <c r="AK887621" i="17"/>
  <c r="AK887620" i="17"/>
  <c r="AK887619" i="17"/>
  <c r="AK887618" i="17"/>
  <c r="AK887617" i="17"/>
  <c r="AK887616" i="17"/>
  <c r="AK887615" i="17"/>
  <c r="AK887614" i="17"/>
  <c r="AK887613" i="17"/>
  <c r="AK887612" i="17"/>
  <c r="AK887611" i="17"/>
  <c r="AK887610" i="17"/>
  <c r="AK887609" i="17"/>
  <c r="AK887608" i="17"/>
  <c r="AK887607" i="17"/>
  <c r="AK887606" i="17"/>
  <c r="AK887605" i="17"/>
  <c r="AK887604" i="17"/>
  <c r="AK887603" i="17"/>
  <c r="AK887602" i="17"/>
  <c r="AK887601" i="17"/>
  <c r="AK887600" i="17"/>
  <c r="AK887599" i="17"/>
  <c r="AK887598" i="17"/>
  <c r="AK887597" i="17"/>
  <c r="AK887596" i="17"/>
  <c r="AK887595" i="17"/>
  <c r="AK887594" i="17"/>
  <c r="AK887593" i="17"/>
  <c r="AK887592" i="17"/>
  <c r="AK887591" i="17"/>
  <c r="AK887590" i="17"/>
  <c r="AK887589" i="17"/>
  <c r="AK887588" i="17"/>
  <c r="AK887587" i="17"/>
  <c r="AK887586" i="17"/>
  <c r="AK887585" i="17"/>
  <c r="AK887584" i="17"/>
  <c r="AK887583" i="17"/>
  <c r="AK887582" i="17"/>
  <c r="AK887581" i="17"/>
  <c r="AK887580" i="17"/>
  <c r="AK887579" i="17"/>
  <c r="AK887578" i="17"/>
  <c r="AK887577" i="17"/>
  <c r="AK887576" i="17"/>
  <c r="AK887575" i="17"/>
  <c r="AK887574" i="17"/>
  <c r="AK887573" i="17"/>
  <c r="AK887572" i="17"/>
  <c r="AK887571" i="17"/>
  <c r="AK887570" i="17"/>
  <c r="AK887569" i="17"/>
  <c r="AK887568" i="17"/>
  <c r="AK887567" i="17"/>
  <c r="AK887566" i="17"/>
  <c r="AK887565" i="17"/>
  <c r="AK887564" i="17"/>
  <c r="AK887563" i="17"/>
  <c r="AK887562" i="17"/>
  <c r="AK887561" i="17"/>
  <c r="AK887560" i="17"/>
  <c r="AK887559" i="17"/>
  <c r="AK887558" i="17"/>
  <c r="AK887557" i="17"/>
  <c r="AK887556" i="17"/>
  <c r="AK887555" i="17"/>
  <c r="AK887554" i="17"/>
  <c r="AK887553" i="17"/>
  <c r="AK887552" i="17"/>
  <c r="AK887551" i="17"/>
  <c r="AK887550" i="17"/>
  <c r="AK887549" i="17"/>
  <c r="AK887548" i="17"/>
  <c r="AK887547" i="17"/>
  <c r="AK887546" i="17"/>
  <c r="AK887545" i="17"/>
  <c r="AK887544" i="17"/>
  <c r="AK887543" i="17"/>
  <c r="AK887542" i="17"/>
  <c r="AK887541" i="17"/>
  <c r="AK887540" i="17"/>
  <c r="AK887539" i="17"/>
  <c r="AK887538" i="17"/>
  <c r="AK887537" i="17"/>
  <c r="AK887536" i="17"/>
  <c r="AK887535" i="17"/>
  <c r="AK887534" i="17"/>
  <c r="AK887533" i="17"/>
  <c r="AK887532" i="17"/>
  <c r="AK887531" i="17"/>
  <c r="AK887530" i="17"/>
  <c r="AK887529" i="17"/>
  <c r="AK887528" i="17"/>
  <c r="AK887527" i="17"/>
  <c r="AK887526" i="17"/>
  <c r="AK887525" i="17"/>
  <c r="AK887524" i="17"/>
  <c r="AK887523" i="17"/>
  <c r="AK887522" i="17"/>
  <c r="AK887521" i="17"/>
  <c r="AK887520" i="17"/>
  <c r="AK887519" i="17"/>
  <c r="AK887518" i="17"/>
  <c r="AK887517" i="17"/>
  <c r="AK887516" i="17"/>
  <c r="AK887515" i="17"/>
  <c r="AK887514" i="17"/>
  <c r="AK887513" i="17"/>
  <c r="AK887512" i="17"/>
  <c r="AK887511" i="17"/>
  <c r="AK887510" i="17"/>
  <c r="AK887509" i="17"/>
  <c r="AK887508" i="17"/>
  <c r="AK887507" i="17"/>
  <c r="AK887506" i="17"/>
  <c r="AK887505" i="17"/>
  <c r="AK887504" i="17"/>
  <c r="AK887503" i="17"/>
  <c r="AK887502" i="17"/>
  <c r="AK887501" i="17"/>
  <c r="AK887500" i="17"/>
  <c r="AK887499" i="17"/>
  <c r="AK887498" i="17"/>
  <c r="AK887497" i="17"/>
  <c r="AK887496" i="17"/>
  <c r="AK887495" i="17"/>
  <c r="AK887494" i="17"/>
  <c r="AK887493" i="17"/>
  <c r="AK887492" i="17"/>
  <c r="AK887491" i="17"/>
  <c r="AK887490" i="17"/>
  <c r="AK887489" i="17"/>
  <c r="AK887488" i="17"/>
  <c r="AK887487" i="17"/>
  <c r="AK887486" i="17"/>
  <c r="AK887485" i="17"/>
  <c r="AK887484" i="17"/>
  <c r="AK887483" i="17"/>
  <c r="AK887482" i="17"/>
  <c r="AK887481" i="17"/>
  <c r="AK887480" i="17"/>
  <c r="AK887479" i="17"/>
  <c r="AK887478" i="17"/>
  <c r="AK887477" i="17"/>
  <c r="AK887476" i="17"/>
  <c r="AK887475" i="17"/>
  <c r="AK887474" i="17"/>
  <c r="AK887473" i="17"/>
  <c r="AK887472" i="17"/>
  <c r="AK887471" i="17"/>
  <c r="AK887470" i="17"/>
  <c r="AK887469" i="17"/>
  <c r="AK887468" i="17"/>
  <c r="AK887467" i="17"/>
  <c r="AK887466" i="17"/>
  <c r="AK887465" i="17"/>
  <c r="AK887464" i="17"/>
  <c r="AK887463" i="17"/>
  <c r="AK887462" i="17"/>
  <c r="AK887461" i="17"/>
  <c r="AK887460" i="17"/>
  <c r="AK887459" i="17"/>
  <c r="AK887458" i="17"/>
  <c r="AK887457" i="17"/>
  <c r="AK887456" i="17"/>
  <c r="AK887455" i="17"/>
  <c r="AK887454" i="17"/>
  <c r="AK887453" i="17"/>
  <c r="AK887452" i="17"/>
  <c r="AK887451" i="17"/>
  <c r="AK887450" i="17"/>
  <c r="AK887449" i="17"/>
  <c r="AK887448" i="17"/>
  <c r="AK887447" i="17"/>
  <c r="AK887446" i="17"/>
  <c r="AK887445" i="17"/>
  <c r="AK887444" i="17"/>
  <c r="AK887443" i="17"/>
  <c r="AK887442" i="17"/>
  <c r="AK887441" i="17"/>
  <c r="AK887440" i="17"/>
  <c r="AK887439" i="17"/>
  <c r="AK887438" i="17"/>
  <c r="AK887437" i="17"/>
  <c r="AK887436" i="17"/>
  <c r="AK887435" i="17"/>
  <c r="AK887434" i="17"/>
  <c r="AK887433" i="17"/>
  <c r="AK887432" i="17"/>
  <c r="AK887431" i="17"/>
  <c r="AK887430" i="17"/>
  <c r="AK887429" i="17"/>
  <c r="AK887428" i="17"/>
  <c r="AK887427" i="17"/>
  <c r="AK887426" i="17"/>
  <c r="AK887425" i="17"/>
  <c r="AK887424" i="17"/>
  <c r="AK887423" i="17"/>
  <c r="AK887422" i="17"/>
  <c r="AK887421" i="17"/>
  <c r="AK887420" i="17"/>
  <c r="AK887419" i="17"/>
  <c r="AK887418" i="17"/>
  <c r="AK887417" i="17"/>
  <c r="AK887416" i="17"/>
  <c r="AK887415" i="17"/>
  <c r="AK887414" i="17"/>
  <c r="AK887413" i="17"/>
  <c r="AK887412" i="17"/>
  <c r="AK887411" i="17"/>
  <c r="AK887410" i="17"/>
  <c r="AK887409" i="17"/>
  <c r="AK887408" i="17"/>
  <c r="AK887407" i="17"/>
  <c r="AK887406" i="17"/>
  <c r="AK887405" i="17"/>
  <c r="AK887404" i="17"/>
  <c r="AK887403" i="17"/>
  <c r="AK887402" i="17"/>
  <c r="AK887401" i="17"/>
  <c r="AK887400" i="17"/>
  <c r="AK887399" i="17"/>
  <c r="AK887398" i="17"/>
  <c r="AK887397" i="17"/>
  <c r="AK887396" i="17"/>
  <c r="AK887395" i="17"/>
  <c r="AK887394" i="17"/>
  <c r="AK887393" i="17"/>
  <c r="AK887392" i="17"/>
  <c r="AK887391" i="17"/>
  <c r="AK887390" i="17"/>
  <c r="AK887389" i="17"/>
  <c r="AK887388" i="17"/>
  <c r="AK887387" i="17"/>
  <c r="AK887386" i="17"/>
  <c r="AK887385" i="17"/>
  <c r="AK887384" i="17"/>
  <c r="AK887383" i="17"/>
  <c r="AK887382" i="17"/>
  <c r="AK887381" i="17"/>
  <c r="AK887380" i="17"/>
  <c r="AK887379" i="17"/>
  <c r="AK887378" i="17"/>
  <c r="AK887377" i="17"/>
  <c r="AK887376" i="17"/>
  <c r="AK887375" i="17"/>
  <c r="AK887374" i="17"/>
  <c r="AK887373" i="17"/>
  <c r="AK887372" i="17"/>
  <c r="AK887371" i="17"/>
  <c r="AK887370" i="17"/>
  <c r="AK887369" i="17"/>
  <c r="AK887368" i="17"/>
  <c r="AK887367" i="17"/>
  <c r="AK887366" i="17"/>
  <c r="AK887365" i="17"/>
  <c r="AK887364" i="17"/>
  <c r="AK887363" i="17"/>
  <c r="AK887362" i="17"/>
  <c r="AK887361" i="17"/>
  <c r="AK887360" i="17"/>
  <c r="AK887359" i="17"/>
  <c r="AK887358" i="17"/>
  <c r="AK887357" i="17"/>
  <c r="AK887356" i="17"/>
  <c r="AK887355" i="17"/>
  <c r="AK887354" i="17"/>
  <c r="AK887353" i="17"/>
  <c r="AK887352" i="17"/>
  <c r="AK887351" i="17"/>
  <c r="AK887350" i="17"/>
  <c r="AK887349" i="17"/>
  <c r="AK887348" i="17"/>
  <c r="AK887347" i="17"/>
  <c r="AK887346" i="17"/>
  <c r="AK887345" i="17"/>
  <c r="AK887344" i="17"/>
  <c r="AK887343" i="17"/>
  <c r="AK887342" i="17"/>
  <c r="AK887341" i="17"/>
  <c r="AK887340" i="17"/>
  <c r="AK887339" i="17"/>
  <c r="AK887338" i="17"/>
  <c r="AK887337" i="17"/>
  <c r="AK887336" i="17"/>
  <c r="AK887335" i="17"/>
  <c r="AK887334" i="17"/>
  <c r="AK887333" i="17"/>
  <c r="AK887332" i="17"/>
  <c r="AK887331" i="17"/>
  <c r="AK887330" i="17"/>
  <c r="AK887329" i="17"/>
  <c r="AK887328" i="17"/>
  <c r="AK887327" i="17"/>
  <c r="AK887326" i="17"/>
  <c r="AK887325" i="17"/>
  <c r="AK887324" i="17"/>
  <c r="AK887323" i="17"/>
  <c r="AK887322" i="17"/>
  <c r="AK887321" i="17"/>
  <c r="AK887320" i="17"/>
  <c r="AK887319" i="17"/>
  <c r="AK887318" i="17"/>
  <c r="AK887317" i="17"/>
  <c r="AK887316" i="17"/>
  <c r="AK887315" i="17"/>
  <c r="AK887314" i="17"/>
  <c r="AK887313" i="17"/>
  <c r="AK887312" i="17"/>
  <c r="AK887311" i="17"/>
  <c r="AK887310" i="17"/>
  <c r="AK887309" i="17"/>
  <c r="AK887308" i="17"/>
  <c r="AK887307" i="17"/>
  <c r="AK887306" i="17"/>
  <c r="AK887305" i="17"/>
  <c r="AK887304" i="17"/>
  <c r="AK887303" i="17"/>
  <c r="AK887302" i="17"/>
  <c r="AK887301" i="17"/>
  <c r="AK887300" i="17"/>
  <c r="AK887299" i="17"/>
  <c r="AK887298" i="17"/>
  <c r="AK887297" i="17"/>
  <c r="AK887296" i="17"/>
  <c r="AK887295" i="17"/>
  <c r="AK887294" i="17"/>
  <c r="AK887293" i="17"/>
  <c r="AK887292" i="17"/>
  <c r="AK887291" i="17"/>
  <c r="AK887290" i="17"/>
  <c r="AK887289" i="17"/>
  <c r="AK887288" i="17"/>
  <c r="AK887287" i="17"/>
  <c r="AK887286" i="17"/>
  <c r="AK887285" i="17"/>
  <c r="AK887284" i="17"/>
  <c r="AK887283" i="17"/>
  <c r="AK887282" i="17"/>
  <c r="AK887281" i="17"/>
  <c r="AK887280" i="17"/>
  <c r="AK887279" i="17"/>
  <c r="AK887278" i="17"/>
  <c r="AK887277" i="17"/>
  <c r="AK887276" i="17"/>
  <c r="AK887275" i="17"/>
  <c r="AK887274" i="17"/>
  <c r="AK887273" i="17"/>
  <c r="AK887272" i="17"/>
  <c r="AK887271" i="17"/>
  <c r="AK887270" i="17"/>
  <c r="AK887269" i="17"/>
  <c r="AK887268" i="17"/>
  <c r="AK887267" i="17"/>
  <c r="AK887266" i="17"/>
  <c r="AK887265" i="17"/>
  <c r="AK887264" i="17"/>
  <c r="AK887263" i="17"/>
  <c r="AK887262" i="17"/>
  <c r="AK887261" i="17"/>
  <c r="AK887260" i="17"/>
  <c r="AK887259" i="17"/>
  <c r="AK887258" i="17"/>
  <c r="AK887257" i="17"/>
  <c r="AK887256" i="17"/>
  <c r="AK887255" i="17"/>
  <c r="AK887254" i="17"/>
  <c r="AK887253" i="17"/>
  <c r="AK887252" i="17"/>
  <c r="AK887251" i="17"/>
  <c r="AK887250" i="17"/>
  <c r="AK887249" i="17"/>
  <c r="AK887248" i="17"/>
  <c r="AK887247" i="17"/>
  <c r="AK887246" i="17"/>
  <c r="AK887245" i="17"/>
  <c r="AK887244" i="17"/>
  <c r="AK887243" i="17"/>
  <c r="AK887242" i="17"/>
  <c r="AK887241" i="17"/>
  <c r="AK887240" i="17"/>
  <c r="AK887239" i="17"/>
  <c r="AK887238" i="17"/>
  <c r="AK887237" i="17"/>
  <c r="AK887236" i="17"/>
  <c r="AK887235" i="17"/>
  <c r="AK887234" i="17"/>
  <c r="AK887233" i="17"/>
  <c r="AK887232" i="17"/>
  <c r="AK887231" i="17"/>
  <c r="AK887230" i="17"/>
  <c r="AK887229" i="17"/>
  <c r="AK887228" i="17"/>
  <c r="AK887227" i="17"/>
  <c r="AK887226" i="17"/>
  <c r="AK887225" i="17"/>
  <c r="AK887224" i="17"/>
  <c r="AK887223" i="17"/>
  <c r="AK887222" i="17"/>
  <c r="AK887221" i="17"/>
  <c r="AK887220" i="17"/>
  <c r="AK887219" i="17"/>
  <c r="AK887218" i="17"/>
  <c r="AK887217" i="17"/>
  <c r="AK887216" i="17"/>
  <c r="AK887215" i="17"/>
  <c r="AK887214" i="17"/>
  <c r="AK887213" i="17"/>
  <c r="AK887212" i="17"/>
  <c r="AK887211" i="17"/>
  <c r="AK887210" i="17"/>
  <c r="AK887209" i="17"/>
  <c r="AK887208" i="17"/>
  <c r="AK887207" i="17"/>
  <c r="AK887206" i="17"/>
  <c r="AK887205" i="17"/>
  <c r="AK887204" i="17"/>
  <c r="AK887203" i="17"/>
  <c r="AK887202" i="17"/>
  <c r="AK887201" i="17"/>
  <c r="AK887200" i="17"/>
  <c r="AK887199" i="17"/>
  <c r="AK887198" i="17"/>
  <c r="AK887197" i="17"/>
  <c r="AK887196" i="17"/>
  <c r="AK887195" i="17"/>
  <c r="AK887194" i="17"/>
  <c r="AK887193" i="17"/>
  <c r="AK887192" i="17"/>
  <c r="AK887191" i="17"/>
  <c r="AK887190" i="17"/>
  <c r="AK887189" i="17"/>
  <c r="AK887188" i="17"/>
  <c r="AK887187" i="17"/>
  <c r="AK887186" i="17"/>
  <c r="AK887185" i="17"/>
  <c r="AK887184" i="17"/>
  <c r="AK887183" i="17"/>
  <c r="AK887182" i="17"/>
  <c r="AK887181" i="17"/>
  <c r="AK887180" i="17"/>
  <c r="AK887179" i="17"/>
  <c r="AK887178" i="17"/>
  <c r="AK887177" i="17"/>
  <c r="AK887176" i="17"/>
  <c r="AK887175" i="17"/>
  <c r="AK887174" i="17"/>
  <c r="AK887173" i="17"/>
  <c r="AK887172" i="17"/>
  <c r="AK887171" i="17"/>
  <c r="AK887170" i="17"/>
  <c r="AK887169" i="17"/>
  <c r="AK887168" i="17"/>
  <c r="AK887167" i="17"/>
  <c r="AK887166" i="17"/>
  <c r="AK887165" i="17"/>
  <c r="AK887164" i="17"/>
  <c r="AK887163" i="17"/>
  <c r="AK887162" i="17"/>
  <c r="AK887161" i="17"/>
  <c r="AK887160" i="17"/>
  <c r="AK887159" i="17"/>
  <c r="AK887158" i="17"/>
  <c r="AK887157" i="17"/>
  <c r="AK887156" i="17"/>
  <c r="AK887155" i="17"/>
  <c r="AK887154" i="17"/>
  <c r="AK887153" i="17"/>
  <c r="AK887152" i="17"/>
  <c r="AK887151" i="17"/>
  <c r="AK887150" i="17"/>
  <c r="AK887149" i="17"/>
  <c r="AK887148" i="17"/>
  <c r="AK887147" i="17"/>
  <c r="AK887146" i="17"/>
  <c r="AK887145" i="17"/>
  <c r="AK887144" i="17"/>
  <c r="AK887143" i="17"/>
  <c r="AK887142" i="17"/>
  <c r="AK887141" i="17"/>
  <c r="AK887140" i="17"/>
  <c r="AK887139" i="17"/>
  <c r="AK887138" i="17"/>
  <c r="AK887137" i="17"/>
  <c r="AK887136" i="17"/>
  <c r="AK887135" i="17"/>
  <c r="AK887134" i="17"/>
  <c r="AK887133" i="17"/>
  <c r="AK887132" i="17"/>
  <c r="AK887131" i="17"/>
  <c r="AK887130" i="17"/>
  <c r="AK887129" i="17"/>
  <c r="AK887128" i="17"/>
  <c r="AK887127" i="17"/>
  <c r="AK887126" i="17"/>
  <c r="AK887125" i="17"/>
  <c r="AK887124" i="17"/>
  <c r="AK887123" i="17"/>
  <c r="AK887122" i="17"/>
  <c r="AK887121" i="17"/>
  <c r="AK887120" i="17"/>
  <c r="AK887119" i="17"/>
  <c r="AK887118" i="17"/>
  <c r="AK887117" i="17"/>
  <c r="AK887116" i="17"/>
  <c r="AK887115" i="17"/>
  <c r="AK887114" i="17"/>
  <c r="AK887113" i="17"/>
  <c r="AK887112" i="17"/>
  <c r="AK887111" i="17"/>
  <c r="AK887110" i="17"/>
  <c r="AK887109" i="17"/>
  <c r="AK887108" i="17"/>
  <c r="AK887107" i="17"/>
  <c r="AK887106" i="17"/>
  <c r="AK887105" i="17"/>
  <c r="AK887104" i="17"/>
  <c r="AK887103" i="17"/>
  <c r="AK887102" i="17"/>
  <c r="AK887101" i="17"/>
  <c r="AK887100" i="17"/>
  <c r="AK887099" i="17"/>
  <c r="AK887098" i="17"/>
  <c r="AK887097" i="17"/>
  <c r="AK887096" i="17"/>
  <c r="AK887095" i="17"/>
  <c r="AK887094" i="17"/>
  <c r="AK887093" i="17"/>
  <c r="AK887092" i="17"/>
  <c r="AK887091" i="17"/>
  <c r="AK887090" i="17"/>
  <c r="AK887089" i="17"/>
  <c r="AK887088" i="17"/>
  <c r="AK887087" i="17"/>
  <c r="AK887086" i="17"/>
  <c r="AK887085" i="17"/>
  <c r="AK887084" i="17"/>
  <c r="AK887083" i="17"/>
  <c r="AK887082" i="17"/>
  <c r="AK887081" i="17"/>
  <c r="AK887080" i="17"/>
  <c r="AK887079" i="17"/>
  <c r="AK887078" i="17"/>
  <c r="AK887077" i="17"/>
  <c r="AK887076" i="17"/>
  <c r="AK887075" i="17"/>
  <c r="AK887074" i="17"/>
  <c r="AK887073" i="17"/>
  <c r="AK887072" i="17"/>
  <c r="AK887071" i="17"/>
  <c r="AK887070" i="17"/>
  <c r="AK887069" i="17"/>
  <c r="AK887068" i="17"/>
  <c r="AK887067" i="17"/>
  <c r="AK887066" i="17"/>
  <c r="AK887065" i="17"/>
  <c r="AK887064" i="17"/>
  <c r="AK887063" i="17"/>
  <c r="AK887062" i="17"/>
  <c r="AK887061" i="17"/>
  <c r="AK887060" i="17"/>
  <c r="AK887059" i="17"/>
  <c r="AK887058" i="17"/>
  <c r="AK887057" i="17"/>
  <c r="AK887056" i="17"/>
  <c r="AK887055" i="17"/>
  <c r="AK887054" i="17"/>
  <c r="AK887053" i="17"/>
  <c r="AK887052" i="17"/>
  <c r="AK887051" i="17"/>
  <c r="AK887050" i="17"/>
  <c r="AK887049" i="17"/>
  <c r="AK887048" i="17"/>
  <c r="AK887047" i="17"/>
  <c r="AK887046" i="17"/>
  <c r="AK887045" i="17"/>
  <c r="AK887044" i="17"/>
  <c r="AK887043" i="17"/>
  <c r="AK887042" i="17"/>
  <c r="AK887041" i="17"/>
  <c r="AK887040" i="17"/>
  <c r="AK887039" i="17"/>
  <c r="AK887038" i="17"/>
  <c r="AK887037" i="17"/>
  <c r="AK887036" i="17"/>
  <c r="AK887035" i="17"/>
  <c r="AK887034" i="17"/>
  <c r="AK887033" i="17"/>
  <c r="AK887032" i="17"/>
  <c r="AK887031" i="17"/>
  <c r="AK887030" i="17"/>
  <c r="AK887029" i="17"/>
  <c r="AK887028" i="17"/>
  <c r="AK887027" i="17"/>
  <c r="AK887026" i="17"/>
  <c r="AK887025" i="17"/>
  <c r="AK887024" i="17"/>
  <c r="AK887023" i="17"/>
  <c r="AK887022" i="17"/>
  <c r="AK887021" i="17"/>
  <c r="AK887020" i="17"/>
  <c r="AK887019" i="17"/>
  <c r="AK887018" i="17"/>
  <c r="AK887017" i="17"/>
  <c r="AK887016" i="17"/>
  <c r="AK887015" i="17"/>
  <c r="AK887014" i="17"/>
  <c r="AK887013" i="17"/>
  <c r="AK887012" i="17"/>
  <c r="AK887011" i="17"/>
  <c r="AK887010" i="17"/>
  <c r="AK887009" i="17"/>
  <c r="AK887008" i="17"/>
  <c r="AK887007" i="17"/>
  <c r="AK887006" i="17"/>
  <c r="AK887005" i="17"/>
  <c r="AK887004" i="17"/>
  <c r="AK887003" i="17"/>
  <c r="AK887002" i="17"/>
  <c r="AK887001" i="17"/>
  <c r="AK887000" i="17"/>
  <c r="AK886999" i="17"/>
  <c r="AK886998" i="17"/>
  <c r="AK886997" i="17"/>
  <c r="AK886996" i="17"/>
  <c r="AK886995" i="17"/>
  <c r="AK886994" i="17"/>
  <c r="AK886993" i="17"/>
  <c r="AK886992" i="17"/>
  <c r="AK886991" i="17"/>
  <c r="AK886990" i="17"/>
  <c r="AK886989" i="17"/>
  <c r="AK886988" i="17"/>
  <c r="AK886987" i="17"/>
  <c r="AK886986" i="17"/>
  <c r="AK886985" i="17"/>
  <c r="AK886984" i="17"/>
  <c r="AK886983" i="17"/>
  <c r="AK886982" i="17"/>
  <c r="AK886981" i="17"/>
  <c r="AK886980" i="17"/>
  <c r="AK886979" i="17"/>
  <c r="AK886978" i="17"/>
  <c r="AK886977" i="17"/>
  <c r="AK886976" i="17"/>
  <c r="AK886975" i="17"/>
  <c r="AK886974" i="17"/>
  <c r="AK886973" i="17"/>
  <c r="AK886972" i="17"/>
  <c r="AK886971" i="17"/>
  <c r="AK886970" i="17"/>
  <c r="AK886969" i="17"/>
  <c r="AK886968" i="17"/>
  <c r="AK886967" i="17"/>
  <c r="AK886966" i="17"/>
  <c r="AK886965" i="17"/>
  <c r="AK886964" i="17"/>
  <c r="AK886963" i="17"/>
  <c r="AK886962" i="17"/>
  <c r="AK886961" i="17"/>
  <c r="AK886960" i="17"/>
  <c r="AK886959" i="17"/>
  <c r="AK886958" i="17"/>
  <c r="AK886957" i="17"/>
  <c r="AK886956" i="17"/>
  <c r="AK886955" i="17"/>
  <c r="AK886954" i="17"/>
  <c r="AK886953" i="17"/>
  <c r="AK886952" i="17"/>
  <c r="AK886951" i="17"/>
  <c r="AK886950" i="17"/>
  <c r="AK886949" i="17"/>
  <c r="AK886948" i="17"/>
  <c r="AK886947" i="17"/>
  <c r="AK886946" i="17"/>
  <c r="AK886945" i="17"/>
  <c r="AK886944" i="17"/>
  <c r="AK886943" i="17"/>
  <c r="AK886942" i="17"/>
  <c r="AK886941" i="17"/>
  <c r="AK886940" i="17"/>
  <c r="AK886939" i="17"/>
  <c r="AK886938" i="17"/>
  <c r="AK886937" i="17"/>
  <c r="AK886936" i="17"/>
  <c r="AK886935" i="17"/>
  <c r="AK886934" i="17"/>
  <c r="AK886933" i="17"/>
  <c r="AK886932" i="17"/>
  <c r="AK886931" i="17"/>
  <c r="AK886930" i="17"/>
  <c r="AK886929" i="17"/>
  <c r="AK886928" i="17"/>
  <c r="AK886927" i="17"/>
  <c r="AK886926" i="17"/>
  <c r="AK886925" i="17"/>
  <c r="AK886924" i="17"/>
  <c r="AK886923" i="17"/>
  <c r="AK886922" i="17"/>
  <c r="AK886921" i="17"/>
  <c r="AK886920" i="17"/>
  <c r="AK886919" i="17"/>
  <c r="AK886918" i="17"/>
  <c r="AK886917" i="17"/>
  <c r="AK886916" i="17"/>
  <c r="AK886915" i="17"/>
  <c r="AK886914" i="17"/>
  <c r="AK886913" i="17"/>
  <c r="AK886912" i="17"/>
  <c r="AK886911" i="17"/>
  <c r="AK886910" i="17"/>
  <c r="AK886909" i="17"/>
  <c r="AK886908" i="17"/>
  <c r="AK886907" i="17"/>
  <c r="AK886906" i="17"/>
  <c r="AK886905" i="17"/>
  <c r="AK886904" i="17"/>
  <c r="AK886903" i="17"/>
  <c r="AK886902" i="17"/>
  <c r="AK886901" i="17"/>
  <c r="AK886900" i="17"/>
  <c r="AK886899" i="17"/>
  <c r="AK886898" i="17"/>
  <c r="AK886897" i="17"/>
  <c r="AK886896" i="17"/>
  <c r="AK886895" i="17"/>
  <c r="AK886894" i="17"/>
  <c r="AK886893" i="17"/>
  <c r="AK886892" i="17"/>
  <c r="AK886891" i="17"/>
  <c r="AK886890" i="17"/>
  <c r="AK886889" i="17"/>
  <c r="AK886888" i="17"/>
  <c r="AK886887" i="17"/>
  <c r="AK886886" i="17"/>
  <c r="AK886885" i="17"/>
  <c r="AK886884" i="17"/>
  <c r="AK886883" i="17"/>
  <c r="AK886882" i="17"/>
  <c r="AK886881" i="17"/>
  <c r="AK886880" i="17"/>
  <c r="AK886879" i="17"/>
  <c r="AK886878" i="17"/>
  <c r="AK886877" i="17"/>
  <c r="AK886876" i="17"/>
  <c r="AK886875" i="17"/>
  <c r="AK886874" i="17"/>
  <c r="AK886873" i="17"/>
  <c r="AK886872" i="17"/>
  <c r="AK886871" i="17"/>
  <c r="AK886870" i="17"/>
  <c r="AK886869" i="17"/>
  <c r="AK886868" i="17"/>
  <c r="AK886867" i="17"/>
  <c r="AK886866" i="17"/>
  <c r="AK886865" i="17"/>
  <c r="AK886864" i="17"/>
  <c r="AK886863" i="17"/>
  <c r="AK886862" i="17"/>
  <c r="AK886861" i="17"/>
  <c r="AK886860" i="17"/>
  <c r="AK886859" i="17"/>
  <c r="AK886858" i="17"/>
  <c r="AK886857" i="17"/>
  <c r="AK886856" i="17"/>
  <c r="AK886855" i="17"/>
  <c r="AK886854" i="17"/>
  <c r="AK886853" i="17"/>
  <c r="AK886852" i="17"/>
  <c r="AK886851" i="17"/>
  <c r="AK886850" i="17"/>
  <c r="AK886849" i="17"/>
  <c r="AK886848" i="17"/>
  <c r="AK886847" i="17"/>
  <c r="AK886846" i="17"/>
  <c r="AK886845" i="17"/>
  <c r="AK886844" i="17"/>
  <c r="AK886843" i="17"/>
  <c r="AK886842" i="17"/>
  <c r="AK886841" i="17"/>
  <c r="AK886840" i="17"/>
  <c r="AK886839" i="17"/>
  <c r="AK886838" i="17"/>
  <c r="AK886837" i="17"/>
  <c r="AK886836" i="17"/>
  <c r="AK886835" i="17"/>
  <c r="AK886834" i="17"/>
  <c r="AK886833" i="17"/>
  <c r="AK886832" i="17"/>
  <c r="AK886831" i="17"/>
  <c r="AK886830" i="17"/>
  <c r="AK886829" i="17"/>
  <c r="AK886828" i="17"/>
  <c r="AK886827" i="17"/>
  <c r="AK886826" i="17"/>
  <c r="AK886825" i="17"/>
  <c r="AK886824" i="17"/>
  <c r="AK886823" i="17"/>
  <c r="AK886822" i="17"/>
  <c r="AK886821" i="17"/>
  <c r="AK886820" i="17"/>
  <c r="AK886819" i="17"/>
  <c r="AK886818" i="17"/>
  <c r="AK886817" i="17"/>
  <c r="AK886816" i="17"/>
  <c r="AK886815" i="17"/>
  <c r="AK886814" i="17"/>
  <c r="AK886813" i="17"/>
  <c r="AK886812" i="17"/>
  <c r="AK886811" i="17"/>
  <c r="AK886810" i="17"/>
  <c r="AK886809" i="17"/>
  <c r="AK886808" i="17"/>
  <c r="AK886807" i="17"/>
  <c r="AK886806" i="17"/>
  <c r="AK886805" i="17"/>
  <c r="AK886804" i="17"/>
  <c r="AK886803" i="17"/>
  <c r="AK886802" i="17"/>
  <c r="AK886801" i="17"/>
  <c r="AK886800" i="17"/>
  <c r="AK886799" i="17"/>
  <c r="AK886798" i="17"/>
  <c r="AK886797" i="17"/>
  <c r="AK886796" i="17"/>
  <c r="AK886795" i="17"/>
  <c r="AK886794" i="17"/>
  <c r="AK886793" i="17"/>
  <c r="AK886792" i="17"/>
  <c r="AK886791" i="17"/>
  <c r="AK886790" i="17"/>
  <c r="AK886789" i="17"/>
  <c r="AK886788" i="17"/>
  <c r="AK886787" i="17"/>
  <c r="AK886786" i="17"/>
  <c r="AK886785" i="17"/>
  <c r="AK886784" i="17"/>
  <c r="AK886783" i="17"/>
  <c r="AK886782" i="17"/>
  <c r="AK886781" i="17"/>
  <c r="AK886780" i="17"/>
  <c r="AK886779" i="17"/>
  <c r="AK886778" i="17"/>
  <c r="AK886777" i="17"/>
  <c r="AK886776" i="17"/>
  <c r="AK886775" i="17"/>
  <c r="AK886774" i="17"/>
  <c r="AK886773" i="17"/>
  <c r="AK886772" i="17"/>
  <c r="AK886771" i="17"/>
  <c r="AK886770" i="17"/>
  <c r="AK886769" i="17"/>
  <c r="AK886768" i="17"/>
  <c r="AK886767" i="17"/>
  <c r="AK886766" i="17"/>
  <c r="AK886765" i="17"/>
  <c r="AK886764" i="17"/>
  <c r="AK886763" i="17"/>
  <c r="AK886762" i="17"/>
  <c r="AK886761" i="17"/>
  <c r="AK886760" i="17"/>
  <c r="AK886759" i="17"/>
  <c r="AK886758" i="17"/>
  <c r="AK886757" i="17"/>
  <c r="AK886756" i="17"/>
  <c r="AK886755" i="17"/>
  <c r="AK886754" i="17"/>
  <c r="AK886753" i="17"/>
  <c r="AK886752" i="17"/>
  <c r="AK886751" i="17"/>
  <c r="AK886750" i="17"/>
  <c r="AK886749" i="17"/>
  <c r="AK886748" i="17"/>
  <c r="AK886747" i="17"/>
  <c r="AK886746" i="17"/>
  <c r="AK886745" i="17"/>
  <c r="AK886744" i="17"/>
  <c r="AK886743" i="17"/>
  <c r="AK886742" i="17"/>
  <c r="AK886741" i="17"/>
  <c r="AK886740" i="17"/>
  <c r="AK886739" i="17"/>
  <c r="AK886738" i="17"/>
  <c r="AK886737" i="17"/>
  <c r="AK886736" i="17"/>
  <c r="AK886735" i="17"/>
  <c r="AK886734" i="17"/>
  <c r="AK886733" i="17"/>
  <c r="AK886732" i="17"/>
  <c r="AK886731" i="17"/>
  <c r="AK886730" i="17"/>
  <c r="AK886729" i="17"/>
  <c r="AK886728" i="17"/>
  <c r="AK886727" i="17"/>
  <c r="AK886726" i="17"/>
  <c r="AK886725" i="17"/>
  <c r="AK886724" i="17"/>
  <c r="AK886723" i="17"/>
  <c r="AK886722" i="17"/>
  <c r="AK886721" i="17"/>
  <c r="AK886720" i="17"/>
  <c r="AK886719" i="17"/>
  <c r="AK886718" i="17"/>
  <c r="AK886717" i="17"/>
  <c r="AK886716" i="17"/>
  <c r="AK886715" i="17"/>
  <c r="AK886714" i="17"/>
  <c r="AK886713" i="17"/>
  <c r="AK886712" i="17"/>
  <c r="AK886711" i="17"/>
  <c r="AK886710" i="17"/>
  <c r="AK886709" i="17"/>
  <c r="AK886708" i="17"/>
  <c r="AK886707" i="17"/>
  <c r="AK886706" i="17"/>
  <c r="AK886705" i="17"/>
  <c r="AK886704" i="17"/>
  <c r="AK886703" i="17"/>
  <c r="AK886702" i="17"/>
  <c r="AK886701" i="17"/>
  <c r="AK886700" i="17"/>
  <c r="AK886699" i="17"/>
  <c r="AK886698" i="17"/>
  <c r="AK886697" i="17"/>
  <c r="AK886696" i="17"/>
  <c r="AK886695" i="17"/>
  <c r="AK886694" i="17"/>
  <c r="AK886693" i="17"/>
  <c r="AK886692" i="17"/>
  <c r="AK886691" i="17"/>
  <c r="AK886690" i="17"/>
  <c r="AK886689" i="17"/>
  <c r="AK886688" i="17"/>
  <c r="AK886687" i="17"/>
  <c r="AK886686" i="17"/>
  <c r="AK886685" i="17"/>
  <c r="AK886684" i="17"/>
  <c r="AK886683" i="17"/>
  <c r="AK886682" i="17"/>
  <c r="AK886681" i="17"/>
  <c r="AK886680" i="17"/>
  <c r="AK886679" i="17"/>
  <c r="AK886678" i="17"/>
  <c r="AK886677" i="17"/>
  <c r="AK886676" i="17"/>
  <c r="AK886675" i="17"/>
  <c r="AK886674" i="17"/>
  <c r="AK886673" i="17"/>
  <c r="AK886672" i="17"/>
  <c r="AK886671" i="17"/>
  <c r="AK886670" i="17"/>
  <c r="AK886669" i="17"/>
  <c r="AK886668" i="17"/>
  <c r="AK886667" i="17"/>
  <c r="AK886666" i="17"/>
  <c r="AK886665" i="17"/>
  <c r="AK886664" i="17"/>
  <c r="AK886663" i="17"/>
  <c r="AK886662" i="17"/>
  <c r="AK886661" i="17"/>
  <c r="AK886660" i="17"/>
  <c r="AK886659" i="17"/>
  <c r="AK886658" i="17"/>
  <c r="AK886657" i="17"/>
  <c r="AK886656" i="17"/>
  <c r="AK886655" i="17"/>
  <c r="AK886654" i="17"/>
  <c r="AK886653" i="17"/>
  <c r="AK886652" i="17"/>
  <c r="AK886651" i="17"/>
  <c r="AK886650" i="17"/>
  <c r="AK886649" i="17"/>
  <c r="AK886648" i="17"/>
  <c r="AK886647" i="17"/>
  <c r="AK886646" i="17"/>
  <c r="AK886645" i="17"/>
  <c r="AK886644" i="17"/>
  <c r="AK886643" i="17"/>
  <c r="AK886642" i="17"/>
  <c r="AK886641" i="17"/>
  <c r="AK886640" i="17"/>
  <c r="AK886639" i="17"/>
  <c r="AK886638" i="17"/>
  <c r="AK886637" i="17"/>
  <c r="AK886636" i="17"/>
  <c r="AK886635" i="17"/>
  <c r="AK886634" i="17"/>
  <c r="AK886633" i="17"/>
  <c r="AK886632" i="17"/>
  <c r="AK886631" i="17"/>
  <c r="AK886630" i="17"/>
  <c r="AK886629" i="17"/>
  <c r="AK886628" i="17"/>
  <c r="AK886627" i="17"/>
  <c r="AK886626" i="17"/>
  <c r="AK886625" i="17"/>
  <c r="AK886624" i="17"/>
  <c r="AK886623" i="17"/>
  <c r="AK886622" i="17"/>
  <c r="AK886621" i="17"/>
  <c r="AK886620" i="17"/>
  <c r="AK886619" i="17"/>
  <c r="AK886618" i="17"/>
  <c r="AK886617" i="17"/>
  <c r="AK886616" i="17"/>
  <c r="AK886615" i="17"/>
  <c r="AK886614" i="17"/>
  <c r="AK886613" i="17"/>
  <c r="AK886612" i="17"/>
  <c r="AK886611" i="17"/>
  <c r="AK886610" i="17"/>
  <c r="AK886609" i="17"/>
  <c r="AK886608" i="17"/>
  <c r="AK886607" i="17"/>
  <c r="AK886606" i="17"/>
  <c r="AK886605" i="17"/>
  <c r="AK886604" i="17"/>
  <c r="AK886603" i="17"/>
  <c r="AK886602" i="17"/>
  <c r="AK886601" i="17"/>
  <c r="AK886600" i="17"/>
  <c r="AK886599" i="17"/>
  <c r="AK886598" i="17"/>
  <c r="AK886597" i="17"/>
  <c r="AK886596" i="17"/>
  <c r="AK886595" i="17"/>
  <c r="AK886594" i="17"/>
  <c r="AK886593" i="17"/>
  <c r="AK886592" i="17"/>
  <c r="AK886591" i="17"/>
  <c r="AK886590" i="17"/>
  <c r="AK886589" i="17"/>
  <c r="AK886588" i="17"/>
  <c r="AK886587" i="17"/>
  <c r="AK886586" i="17"/>
  <c r="AK886585" i="17"/>
  <c r="AK886584" i="17"/>
  <c r="AK886583" i="17"/>
  <c r="AK886582" i="17"/>
  <c r="AK886581" i="17"/>
  <c r="AK886580" i="17"/>
  <c r="AK886579" i="17"/>
  <c r="AK886578" i="17"/>
  <c r="AK886577" i="17"/>
  <c r="AK886576" i="17"/>
  <c r="AK886575" i="17"/>
  <c r="AK886574" i="17"/>
  <c r="AK886573" i="17"/>
  <c r="AK886572" i="17"/>
  <c r="AK886571" i="17"/>
  <c r="AK886570" i="17"/>
  <c r="AK886569" i="17"/>
  <c r="AK886568" i="17"/>
  <c r="AK886567" i="17"/>
  <c r="AK886566" i="17"/>
  <c r="AK886565" i="17"/>
  <c r="AK886564" i="17"/>
  <c r="AK886563" i="17"/>
  <c r="AK886562" i="17"/>
  <c r="AK886561" i="17"/>
  <c r="AK886560" i="17"/>
  <c r="AK886559" i="17"/>
  <c r="AK886558" i="17"/>
  <c r="AK886557" i="17"/>
  <c r="AK886556" i="17"/>
  <c r="AK886555" i="17"/>
  <c r="AK886554" i="17"/>
  <c r="AK886553" i="17"/>
  <c r="AK886552" i="17"/>
  <c r="AK886551" i="17"/>
  <c r="AK886550" i="17"/>
  <c r="AK886549" i="17"/>
  <c r="AK886548" i="17"/>
  <c r="AK886547" i="17"/>
  <c r="AK886546" i="17"/>
  <c r="AK886545" i="17"/>
  <c r="AK886544" i="17"/>
  <c r="AK886543" i="17"/>
  <c r="AK886542" i="17"/>
  <c r="AK886541" i="17"/>
  <c r="AK886540" i="17"/>
  <c r="AK886539" i="17"/>
  <c r="AK886538" i="17"/>
  <c r="AK886537" i="17"/>
  <c r="AK886536" i="17"/>
  <c r="AK886535" i="17"/>
  <c r="AK886534" i="17"/>
  <c r="AK886533" i="17"/>
  <c r="AK886532" i="17"/>
  <c r="AK886531" i="17"/>
  <c r="AK886530" i="17"/>
  <c r="AK886529" i="17"/>
  <c r="AK886528" i="17"/>
  <c r="AK886527" i="17"/>
  <c r="AK886526" i="17"/>
  <c r="AK886525" i="17"/>
  <c r="AK886524" i="17"/>
  <c r="AK886523" i="17"/>
  <c r="AK886522" i="17"/>
  <c r="AK886521" i="17"/>
  <c r="AK886520" i="17"/>
  <c r="AK886519" i="17"/>
  <c r="AK886518" i="17"/>
  <c r="AK886517" i="17"/>
  <c r="AK886516" i="17"/>
  <c r="AK886515" i="17"/>
  <c r="AK886514" i="17"/>
  <c r="AK886513" i="17"/>
  <c r="AK886512" i="17"/>
  <c r="AK886511" i="17"/>
  <c r="AK886510" i="17"/>
  <c r="AK886509" i="17"/>
  <c r="AK886508" i="17"/>
  <c r="AK886507" i="17"/>
  <c r="AK886506" i="17"/>
  <c r="AK886505" i="17"/>
  <c r="AK886504" i="17"/>
  <c r="AK886503" i="17"/>
  <c r="AK886502" i="17"/>
  <c r="AK886501" i="17"/>
  <c r="AK886500" i="17"/>
  <c r="AK886499" i="17"/>
  <c r="AK886498" i="17"/>
  <c r="AK886497" i="17"/>
  <c r="AK886496" i="17"/>
  <c r="AK886495" i="17"/>
  <c r="AK886494" i="17"/>
  <c r="AK886493" i="17"/>
  <c r="AK886492" i="17"/>
  <c r="AK886491" i="17"/>
  <c r="AK886490" i="17"/>
  <c r="AK886489" i="17"/>
  <c r="AK886488" i="17"/>
  <c r="AK886487" i="17"/>
  <c r="AK886486" i="17"/>
  <c r="AK886485" i="17"/>
  <c r="AK886484" i="17"/>
  <c r="AK886483" i="17"/>
  <c r="AK886482" i="17"/>
  <c r="AK886481" i="17"/>
  <c r="AK886480" i="17"/>
  <c r="AK886479" i="17"/>
  <c r="AK886478" i="17"/>
  <c r="AK886477" i="17"/>
  <c r="AK886476" i="17"/>
  <c r="AK886475" i="17"/>
  <c r="AK886474" i="17"/>
  <c r="AK886473" i="17"/>
  <c r="AK886472" i="17"/>
  <c r="AK886471" i="17"/>
  <c r="AK886470" i="17"/>
  <c r="AK886469" i="17"/>
  <c r="AK886468" i="17"/>
  <c r="AK886467" i="17"/>
  <c r="AK886466" i="17"/>
  <c r="AK886465" i="17"/>
  <c r="AK886464" i="17"/>
  <c r="AK886463" i="17"/>
  <c r="AK886462" i="17"/>
  <c r="AK886461" i="17"/>
  <c r="AK886460" i="17"/>
  <c r="AK886459" i="17"/>
  <c r="AK886458" i="17"/>
  <c r="AK886457" i="17"/>
  <c r="AK886456" i="17"/>
  <c r="AK886455" i="17"/>
  <c r="AK886454" i="17"/>
  <c r="AK886453" i="17"/>
  <c r="AK886452" i="17"/>
  <c r="AK886451" i="17"/>
  <c r="AK886450" i="17"/>
  <c r="AK886449" i="17"/>
  <c r="AK886448" i="17"/>
  <c r="AK886447" i="17"/>
  <c r="AK886446" i="17"/>
  <c r="AK886445" i="17"/>
  <c r="AK886444" i="17"/>
  <c r="AK886443" i="17"/>
  <c r="AK886442" i="17"/>
  <c r="AK886441" i="17"/>
  <c r="AK886440" i="17"/>
  <c r="AK886439" i="17"/>
  <c r="AK886438" i="17"/>
  <c r="AK886437" i="17"/>
  <c r="AK886436" i="17"/>
  <c r="AK886435" i="17"/>
  <c r="AK886434" i="17"/>
  <c r="AK886433" i="17"/>
  <c r="AK886432" i="17"/>
  <c r="AK886431" i="17"/>
  <c r="AK886430" i="17"/>
  <c r="AK886429" i="17"/>
  <c r="AK886428" i="17"/>
  <c r="AK886427" i="17"/>
  <c r="AK886426" i="17"/>
  <c r="AK886425" i="17"/>
  <c r="AK886424" i="17"/>
  <c r="AK886423" i="17"/>
  <c r="AK886422" i="17"/>
  <c r="AK886421" i="17"/>
  <c r="AK886420" i="17"/>
  <c r="AK886419" i="17"/>
  <c r="AK886418" i="17"/>
  <c r="AK886417" i="17"/>
  <c r="AK886416" i="17"/>
  <c r="AK886415" i="17"/>
  <c r="AK886414" i="17"/>
  <c r="AK886413" i="17"/>
  <c r="AK886412" i="17"/>
  <c r="AK886411" i="17"/>
  <c r="AK886410" i="17"/>
  <c r="AK886409" i="17"/>
  <c r="AK886408" i="17"/>
  <c r="AK886407" i="17"/>
  <c r="AK886406" i="17"/>
  <c r="AK886405" i="17"/>
  <c r="AK886404" i="17"/>
  <c r="AK886403" i="17"/>
  <c r="AK886402" i="17"/>
  <c r="AK886401" i="17"/>
  <c r="AK886400" i="17"/>
  <c r="AK886399" i="17"/>
  <c r="AK886398" i="17"/>
  <c r="AK886397" i="17"/>
  <c r="AK886396" i="17"/>
  <c r="AK886395" i="17"/>
  <c r="AK886394" i="17"/>
  <c r="AK886393" i="17"/>
  <c r="AK886392" i="17"/>
  <c r="AK886391" i="17"/>
  <c r="AK886390" i="17"/>
  <c r="AK886389" i="17"/>
  <c r="AK886388" i="17"/>
  <c r="AK886387" i="17"/>
  <c r="AK886386" i="17"/>
  <c r="AK886385" i="17"/>
  <c r="AK886384" i="17"/>
  <c r="AK886383" i="17"/>
  <c r="AK886382" i="17"/>
  <c r="AK886381" i="17"/>
  <c r="AK886380" i="17"/>
  <c r="AK886379" i="17"/>
  <c r="AK886378" i="17"/>
  <c r="AK886377" i="17"/>
  <c r="AK886376" i="17"/>
  <c r="AK886375" i="17"/>
  <c r="AK886374" i="17"/>
  <c r="AK886373" i="17"/>
  <c r="AK886372" i="17"/>
  <c r="AK886371" i="17"/>
  <c r="AK886370" i="17"/>
  <c r="AK886369" i="17"/>
  <c r="AK886368" i="17"/>
  <c r="AK886367" i="17"/>
  <c r="AK886366" i="17"/>
  <c r="AK886365" i="17"/>
  <c r="AK886364" i="17"/>
  <c r="AK886363" i="17"/>
  <c r="AK886362" i="17"/>
  <c r="AK886361" i="17"/>
  <c r="AK886360" i="17"/>
  <c r="AK886359" i="17"/>
  <c r="AK886358" i="17"/>
  <c r="AK886357" i="17"/>
  <c r="AK886356" i="17"/>
  <c r="AK886355" i="17"/>
  <c r="AK886354" i="17"/>
  <c r="AK886353" i="17"/>
  <c r="AK886352" i="17"/>
  <c r="AK886351" i="17"/>
  <c r="AK886350" i="17"/>
  <c r="AK886349" i="17"/>
  <c r="AK886348" i="17"/>
  <c r="AK886347" i="17"/>
  <c r="AK886346" i="17"/>
  <c r="AK886345" i="17"/>
  <c r="AK886344" i="17"/>
  <c r="AK886343" i="17"/>
  <c r="AK886342" i="17"/>
  <c r="AK886341" i="17"/>
  <c r="AK886340" i="17"/>
  <c r="AK886339" i="17"/>
  <c r="AK886338" i="17"/>
  <c r="AK886337" i="17"/>
  <c r="AK886336" i="17"/>
  <c r="AK886335" i="17"/>
  <c r="AK886334" i="17"/>
  <c r="AK886333" i="17"/>
  <c r="AK886332" i="17"/>
  <c r="AK886331" i="17"/>
  <c r="AK886330" i="17"/>
  <c r="AK886329" i="17"/>
  <c r="AK886328" i="17"/>
  <c r="AK886327" i="17"/>
  <c r="AK886326" i="17"/>
  <c r="AK886325" i="17"/>
  <c r="AK886324" i="17"/>
  <c r="AK886323" i="17"/>
  <c r="AK886322" i="17"/>
  <c r="AK886321" i="17"/>
  <c r="AK886320" i="17"/>
  <c r="AK886319" i="17"/>
  <c r="AK886318" i="17"/>
  <c r="AK886317" i="17"/>
  <c r="AK886316" i="17"/>
  <c r="AK886315" i="17"/>
  <c r="AK886314" i="17"/>
  <c r="AK886313" i="17"/>
  <c r="AK886312" i="17"/>
  <c r="AK886311" i="17"/>
  <c r="AK886310" i="17"/>
  <c r="AK886309" i="17"/>
  <c r="AK886308" i="17"/>
  <c r="AK886307" i="17"/>
  <c r="AK886306" i="17"/>
  <c r="AK886305" i="17"/>
  <c r="AK886304" i="17"/>
  <c r="AK886303" i="17"/>
  <c r="AK886302" i="17"/>
  <c r="AK886301" i="17"/>
  <c r="AK886300" i="17"/>
  <c r="AK886299" i="17"/>
  <c r="AK886298" i="17"/>
  <c r="AK886297" i="17"/>
  <c r="AK886296" i="17"/>
  <c r="AK886295" i="17"/>
  <c r="AK886294" i="17"/>
  <c r="AK886293" i="17"/>
  <c r="AK886292" i="17"/>
  <c r="AK886291" i="17"/>
  <c r="AK886290" i="17"/>
  <c r="AK886289" i="17"/>
  <c r="AK886288" i="17"/>
  <c r="AK886287" i="17"/>
  <c r="AK886286" i="17"/>
  <c r="AK886285" i="17"/>
  <c r="AK886284" i="17"/>
  <c r="AK886283" i="17"/>
  <c r="AK886282" i="17"/>
  <c r="AK886281" i="17"/>
  <c r="AK886280" i="17"/>
  <c r="AK886279" i="17"/>
  <c r="AK886278" i="17"/>
  <c r="AK886277" i="17"/>
  <c r="AK886276" i="17"/>
  <c r="AK886275" i="17"/>
  <c r="AK886274" i="17"/>
  <c r="AK886273" i="17"/>
  <c r="AK886272" i="17"/>
  <c r="AK886271" i="17"/>
  <c r="AK886270" i="17"/>
  <c r="AK886269" i="17"/>
  <c r="AK886268" i="17"/>
  <c r="AK886267" i="17"/>
  <c r="AK886266" i="17"/>
  <c r="AK886265" i="17"/>
  <c r="AK886264" i="17"/>
  <c r="AK886263" i="17"/>
  <c r="AK886262" i="17"/>
  <c r="AK886261" i="17"/>
  <c r="AK886260" i="17"/>
  <c r="AK886259" i="17"/>
  <c r="AK886258" i="17"/>
  <c r="AK886257" i="17"/>
  <c r="AK886256" i="17"/>
  <c r="AK886255" i="17"/>
  <c r="AK886254" i="17"/>
  <c r="AK886253" i="17"/>
  <c r="AK886252" i="17"/>
  <c r="AK886251" i="17"/>
  <c r="AK886250" i="17"/>
  <c r="AK886249" i="17"/>
  <c r="AK886248" i="17"/>
  <c r="AK886247" i="17"/>
  <c r="AK886246" i="17"/>
  <c r="AK886245" i="17"/>
  <c r="AK886244" i="17"/>
  <c r="AK886243" i="17"/>
  <c r="AK886242" i="17"/>
  <c r="AK886241" i="17"/>
  <c r="AK886240" i="17"/>
  <c r="AK886239" i="17"/>
  <c r="AK886238" i="17"/>
  <c r="AK886237" i="17"/>
  <c r="AK886236" i="17"/>
  <c r="AK886235" i="17"/>
  <c r="AK886234" i="17"/>
  <c r="AK886233" i="17"/>
  <c r="AK886232" i="17"/>
  <c r="AK886231" i="17"/>
  <c r="AK886230" i="17"/>
  <c r="AK886229" i="17"/>
  <c r="AK886228" i="17"/>
  <c r="AK886227" i="17"/>
  <c r="AK886226" i="17"/>
  <c r="AK886225" i="17"/>
  <c r="AK886224" i="17"/>
  <c r="AK886223" i="17"/>
  <c r="AK886222" i="17"/>
  <c r="AK886221" i="17"/>
  <c r="AK886220" i="17"/>
  <c r="AK886219" i="17"/>
  <c r="AK886218" i="17"/>
  <c r="AK886217" i="17"/>
  <c r="AK886216" i="17"/>
  <c r="AK886215" i="17"/>
  <c r="AK886214" i="17"/>
  <c r="AK886213" i="17"/>
  <c r="AK886212" i="17"/>
  <c r="AK886211" i="17"/>
  <c r="AK886210" i="17"/>
  <c r="AK886209" i="17"/>
  <c r="AK886208" i="17"/>
  <c r="AK886207" i="17"/>
  <c r="AK886206" i="17"/>
  <c r="AK886205" i="17"/>
  <c r="AK886204" i="17"/>
  <c r="AK886203" i="17"/>
  <c r="AK886202" i="17"/>
  <c r="AK886201" i="17"/>
  <c r="AK886200" i="17"/>
  <c r="AK886199" i="17"/>
  <c r="AK886198" i="17"/>
  <c r="AK886197" i="17"/>
  <c r="AK886196" i="17"/>
  <c r="AK886195" i="17"/>
  <c r="AK886194" i="17"/>
  <c r="AK886193" i="17"/>
  <c r="AK886192" i="17"/>
  <c r="AK886191" i="17"/>
  <c r="AK886190" i="17"/>
  <c r="AK886189" i="17"/>
  <c r="AK886188" i="17"/>
  <c r="AK886187" i="17"/>
  <c r="AK886186" i="17"/>
  <c r="AK886185" i="17"/>
  <c r="AK886184" i="17"/>
  <c r="AK886183" i="17"/>
  <c r="AK886182" i="17"/>
  <c r="AK886181" i="17"/>
  <c r="AK886180" i="17"/>
  <c r="AK886179" i="17"/>
  <c r="AK886178" i="17"/>
  <c r="AK886177" i="17"/>
  <c r="AK886176" i="17"/>
  <c r="AK886175" i="17"/>
  <c r="AK886174" i="17"/>
  <c r="AK886173" i="17"/>
  <c r="AK886172" i="17"/>
  <c r="AK886171" i="17"/>
  <c r="AK886170" i="17"/>
  <c r="AK886169" i="17"/>
  <c r="AK886168" i="17"/>
  <c r="AK886167" i="17"/>
  <c r="AK886166" i="17"/>
  <c r="AK886165" i="17"/>
  <c r="AK886164" i="17"/>
  <c r="AK886163" i="17"/>
  <c r="AK886162" i="17"/>
  <c r="AK886161" i="17"/>
  <c r="AK886160" i="17"/>
  <c r="AK886159" i="17"/>
  <c r="AK886158" i="17"/>
  <c r="AK886157" i="17"/>
  <c r="AK886156" i="17"/>
  <c r="AK886155" i="17"/>
  <c r="AK886154" i="17"/>
  <c r="AK886153" i="17"/>
  <c r="AK886152" i="17"/>
  <c r="AK886151" i="17"/>
  <c r="AK886150" i="17"/>
  <c r="AK886149" i="17"/>
  <c r="AK886148" i="17"/>
  <c r="AK886147" i="17"/>
  <c r="AK886146" i="17"/>
  <c r="AK886145" i="17"/>
  <c r="AK886144" i="17"/>
  <c r="AK886143" i="17"/>
  <c r="AK886142" i="17"/>
  <c r="AK886141" i="17"/>
  <c r="AK886140" i="17"/>
  <c r="AK886139" i="17"/>
  <c r="AK886138" i="17"/>
  <c r="AK886137" i="17"/>
  <c r="AK886136" i="17"/>
  <c r="AK886135" i="17"/>
  <c r="AK886134" i="17"/>
  <c r="AK886133" i="17"/>
  <c r="AK886132" i="17"/>
  <c r="AK886131" i="17"/>
  <c r="AK886130" i="17"/>
  <c r="AK886129" i="17"/>
  <c r="AK886128" i="17"/>
  <c r="AK886127" i="17"/>
  <c r="AK886126" i="17"/>
  <c r="AK886125" i="17"/>
  <c r="AK886124" i="17"/>
  <c r="AK886123" i="17"/>
  <c r="AK886122" i="17"/>
  <c r="AK886121" i="17"/>
  <c r="AK886120" i="17"/>
  <c r="AK886119" i="17"/>
  <c r="AK886118" i="17"/>
  <c r="AK886117" i="17"/>
  <c r="AK886116" i="17"/>
  <c r="AK886115" i="17"/>
  <c r="AK886114" i="17"/>
  <c r="AK886113" i="17"/>
  <c r="AK886112" i="17"/>
  <c r="AK886111" i="17"/>
  <c r="AK886110" i="17"/>
  <c r="AK886109" i="17"/>
  <c r="AK886108" i="17"/>
  <c r="AK886107" i="17"/>
  <c r="AK886106" i="17"/>
  <c r="AK886105" i="17"/>
  <c r="AK886104" i="17"/>
  <c r="AK886103" i="17"/>
  <c r="AK886102" i="17"/>
  <c r="AK886101" i="17"/>
  <c r="AK886100" i="17"/>
  <c r="AK886099" i="17"/>
  <c r="AK886098" i="17"/>
  <c r="AK886097" i="17"/>
  <c r="AK886096" i="17"/>
  <c r="AK886095" i="17"/>
  <c r="AK886094" i="17"/>
  <c r="AK886093" i="17"/>
  <c r="AK886092" i="17"/>
  <c r="AK886091" i="17"/>
  <c r="AK886090" i="17"/>
  <c r="AK886089" i="17"/>
  <c r="AK886088" i="17"/>
  <c r="AK886087" i="17"/>
  <c r="AK886086" i="17"/>
  <c r="AK886085" i="17"/>
  <c r="AK886084" i="17"/>
  <c r="AK886083" i="17"/>
  <c r="AK886082" i="17"/>
  <c r="AK886081" i="17"/>
  <c r="AK886080" i="17"/>
  <c r="AK886079" i="17"/>
  <c r="AK886078" i="17"/>
  <c r="AK886077" i="17"/>
  <c r="AK886076" i="17"/>
  <c r="AK886075" i="17"/>
  <c r="AK886074" i="17"/>
  <c r="AK886073" i="17"/>
  <c r="AK886072" i="17"/>
  <c r="AK886071" i="17"/>
  <c r="AK886070" i="17"/>
  <c r="AK886069" i="17"/>
  <c r="AK886068" i="17"/>
  <c r="AK886067" i="17"/>
  <c r="AK886066" i="17"/>
  <c r="AK886065" i="17"/>
  <c r="AK886064" i="17"/>
  <c r="AK886063" i="17"/>
  <c r="AK886062" i="17"/>
  <c r="AK886061" i="17"/>
  <c r="AK886060" i="17"/>
  <c r="AK886059" i="17"/>
  <c r="AK886058" i="17"/>
  <c r="AK886057" i="17"/>
  <c r="AK886056" i="17"/>
  <c r="AK886055" i="17"/>
  <c r="AK886054" i="17"/>
  <c r="AK886053" i="17"/>
  <c r="AK886052" i="17"/>
  <c r="AK886051" i="17"/>
  <c r="AK886050" i="17"/>
  <c r="AK886049" i="17"/>
  <c r="AK886048" i="17"/>
  <c r="AK886047" i="17"/>
  <c r="AK886046" i="17"/>
  <c r="AK886045" i="17"/>
  <c r="AK886044" i="17"/>
  <c r="AK886043" i="17"/>
  <c r="AK886042" i="17"/>
  <c r="AK886041" i="17"/>
  <c r="AK886040" i="17"/>
  <c r="AK886039" i="17"/>
  <c r="AK886038" i="17"/>
  <c r="AK886037" i="17"/>
  <c r="AK886036" i="17"/>
  <c r="AK886035" i="17"/>
  <c r="AK886034" i="17"/>
  <c r="AK886033" i="17"/>
  <c r="AK886032" i="17"/>
  <c r="AK886031" i="17"/>
  <c r="AK886030" i="17"/>
  <c r="AK886029" i="17"/>
  <c r="AK886028" i="17"/>
  <c r="AK886027" i="17"/>
  <c r="AK886026" i="17"/>
  <c r="AK886025" i="17"/>
  <c r="AK886024" i="17"/>
  <c r="AK886023" i="17"/>
  <c r="AK886022" i="17"/>
  <c r="AK886021" i="17"/>
  <c r="AK886020" i="17"/>
  <c r="AK886019" i="17"/>
  <c r="AK886018" i="17"/>
  <c r="AK886017" i="17"/>
  <c r="AK886016" i="17"/>
  <c r="AK886015" i="17"/>
  <c r="AK886014" i="17"/>
  <c r="AK886013" i="17"/>
  <c r="AK886012" i="17"/>
  <c r="AK886011" i="17"/>
  <c r="AK886010" i="17"/>
  <c r="AK886009" i="17"/>
  <c r="AK886008" i="17"/>
  <c r="AK886007" i="17"/>
  <c r="AK886006" i="17"/>
  <c r="AK886005" i="17"/>
  <c r="AK886004" i="17"/>
  <c r="AK886003" i="17"/>
  <c r="AK886002" i="17"/>
  <c r="AK886001" i="17"/>
  <c r="AK886000" i="17"/>
  <c r="AK885999" i="17"/>
  <c r="AK885998" i="17"/>
  <c r="AK885997" i="17"/>
  <c r="AK885996" i="17"/>
  <c r="AK885995" i="17"/>
  <c r="AK885994" i="17"/>
  <c r="AK885993" i="17"/>
  <c r="AK885992" i="17"/>
  <c r="AK885991" i="17"/>
  <c r="AK885990" i="17"/>
  <c r="AK885989" i="17"/>
  <c r="AK885988" i="17"/>
  <c r="AK885987" i="17"/>
  <c r="AK885986" i="17"/>
  <c r="AK885985" i="17"/>
  <c r="AK885984" i="17"/>
  <c r="AK885983" i="17"/>
  <c r="AK885982" i="17"/>
  <c r="AK885981" i="17"/>
  <c r="AK885980" i="17"/>
  <c r="AK885979" i="17"/>
  <c r="AK885978" i="17"/>
  <c r="AK885977" i="17"/>
  <c r="AK885976" i="17"/>
  <c r="AK885975" i="17"/>
  <c r="AK885974" i="17"/>
  <c r="AK885973" i="17"/>
  <c r="AK885972" i="17"/>
  <c r="AK885971" i="17"/>
  <c r="AK885970" i="17"/>
  <c r="AK885969" i="17"/>
  <c r="AK885968" i="17"/>
  <c r="AK885967" i="17"/>
  <c r="AK885966" i="17"/>
  <c r="AK885965" i="17"/>
  <c r="AK885964" i="17"/>
  <c r="AK885963" i="17"/>
  <c r="AK885962" i="17"/>
  <c r="AK885961" i="17"/>
  <c r="AK885960" i="17"/>
  <c r="AK885959" i="17"/>
  <c r="AK885958" i="17"/>
  <c r="AK885957" i="17"/>
  <c r="AK885956" i="17"/>
  <c r="AK885955" i="17"/>
  <c r="AK885954" i="17"/>
  <c r="AK885953" i="17"/>
  <c r="AK885952" i="17"/>
  <c r="AK885951" i="17"/>
  <c r="AK885950" i="17"/>
  <c r="AK885949" i="17"/>
  <c r="AK885948" i="17"/>
  <c r="AK885947" i="17"/>
  <c r="AK885946" i="17"/>
  <c r="AK885945" i="17"/>
  <c r="AK885944" i="17"/>
  <c r="AK885943" i="17"/>
  <c r="AK885942" i="17"/>
  <c r="AK885941" i="17"/>
  <c r="AK885940" i="17"/>
  <c r="AK885939" i="17"/>
  <c r="AK885938" i="17"/>
  <c r="AK885937" i="17"/>
  <c r="AK885936" i="17"/>
  <c r="AK885935" i="17"/>
  <c r="AK885934" i="17"/>
  <c r="AK885933" i="17"/>
  <c r="AK885932" i="17"/>
  <c r="AK885931" i="17"/>
  <c r="AK885930" i="17"/>
  <c r="AK885929" i="17"/>
  <c r="AK885928" i="17"/>
  <c r="AK885927" i="17"/>
  <c r="AK885926" i="17"/>
  <c r="AK885925" i="17"/>
  <c r="AK885924" i="17"/>
  <c r="AK885923" i="17"/>
  <c r="AK885922" i="17"/>
  <c r="AK885921" i="17"/>
  <c r="AK885920" i="17"/>
  <c r="AK885919" i="17"/>
  <c r="AK885918" i="17"/>
  <c r="AK885917" i="17"/>
  <c r="AK885916" i="17"/>
  <c r="AK885915" i="17"/>
  <c r="AK885914" i="17"/>
  <c r="AK885913" i="17"/>
  <c r="AK885912" i="17"/>
  <c r="AK885911" i="17"/>
  <c r="AK885910" i="17"/>
  <c r="AK885909" i="17"/>
  <c r="AK885908" i="17"/>
  <c r="AK885907" i="17"/>
  <c r="AK885906" i="17"/>
  <c r="AK885905" i="17"/>
  <c r="AK885904" i="17"/>
  <c r="AK885903" i="17"/>
  <c r="AK885902" i="17"/>
  <c r="AK885901" i="17"/>
  <c r="AK885900" i="17"/>
  <c r="AK885899" i="17"/>
  <c r="AK885898" i="17"/>
  <c r="AK885897" i="17"/>
  <c r="AK885896" i="17"/>
  <c r="AK885895" i="17"/>
  <c r="AK885894" i="17"/>
  <c r="AK885893" i="17"/>
  <c r="AK885892" i="17"/>
  <c r="AK885891" i="17"/>
  <c r="AK885890" i="17"/>
  <c r="AK885889" i="17"/>
  <c r="AK885888" i="17"/>
  <c r="AK885887" i="17"/>
  <c r="AK885886" i="17"/>
  <c r="AK885885" i="17"/>
  <c r="AK885884" i="17"/>
  <c r="AK885883" i="17"/>
  <c r="AK885882" i="17"/>
  <c r="AK885881" i="17"/>
  <c r="AK885880" i="17"/>
  <c r="AK885879" i="17"/>
  <c r="AK885878" i="17"/>
  <c r="AK885877" i="17"/>
  <c r="AK885876" i="17"/>
  <c r="AK885875" i="17"/>
  <c r="AK885874" i="17"/>
  <c r="AK885873" i="17"/>
  <c r="AK885872" i="17"/>
  <c r="AK885871" i="17"/>
  <c r="AK885870" i="17"/>
  <c r="AK885869" i="17"/>
  <c r="AK885868" i="17"/>
  <c r="AK885867" i="17"/>
  <c r="AK885866" i="17"/>
  <c r="AK885865" i="17"/>
  <c r="AK885864" i="17"/>
  <c r="AK885863" i="17"/>
  <c r="AK885862" i="17"/>
  <c r="AK885861" i="17"/>
  <c r="AK885860" i="17"/>
  <c r="AK885859" i="17"/>
  <c r="AK885858" i="17"/>
  <c r="AK885857" i="17"/>
  <c r="AK885856" i="17"/>
  <c r="AK885855" i="17"/>
  <c r="AK885854" i="17"/>
  <c r="AK885853" i="17"/>
  <c r="AK885852" i="17"/>
  <c r="AK885851" i="17"/>
  <c r="AK885850" i="17"/>
  <c r="AK885849" i="17"/>
  <c r="AK885848" i="17"/>
  <c r="AK885847" i="17"/>
  <c r="AK885846" i="17"/>
  <c r="AK885845" i="17"/>
  <c r="AK885844" i="17"/>
  <c r="AK885843" i="17"/>
  <c r="AK885842" i="17"/>
  <c r="AK885841" i="17"/>
  <c r="AK885840" i="17"/>
  <c r="AK885839" i="17"/>
  <c r="AK885838" i="17"/>
  <c r="AK885837" i="17"/>
  <c r="AK885836" i="17"/>
  <c r="AK885835" i="17"/>
  <c r="AK885834" i="17"/>
  <c r="AK885833" i="17"/>
  <c r="AK885832" i="17"/>
  <c r="AK885831" i="17"/>
  <c r="AK885830" i="17"/>
  <c r="AK885829" i="17"/>
  <c r="AK885828" i="17"/>
  <c r="AK885827" i="17"/>
  <c r="AK885826" i="17"/>
  <c r="AK885825" i="17"/>
  <c r="AK885824" i="17"/>
  <c r="AK885823" i="17"/>
  <c r="AK885822" i="17"/>
  <c r="AK885821" i="17"/>
  <c r="AK885820" i="17"/>
  <c r="AK885819" i="17"/>
  <c r="AK885818" i="17"/>
  <c r="AK885817" i="17"/>
  <c r="AK885816" i="17"/>
  <c r="AK885815" i="17"/>
  <c r="AK885814" i="17"/>
  <c r="AK885813" i="17"/>
  <c r="AK885812" i="17"/>
  <c r="AK885811" i="17"/>
  <c r="AK885810" i="17"/>
  <c r="AK885809" i="17"/>
  <c r="AK885808" i="17"/>
  <c r="AK885807" i="17"/>
  <c r="AK885806" i="17"/>
  <c r="AK885805" i="17"/>
  <c r="AK885804" i="17"/>
  <c r="AK885803" i="17"/>
  <c r="AK885802" i="17"/>
  <c r="AK885801" i="17"/>
  <c r="AK885800" i="17"/>
  <c r="AK885799" i="17"/>
  <c r="AK885798" i="17"/>
  <c r="AK885797" i="17"/>
  <c r="AK885796" i="17"/>
  <c r="AK885795" i="17"/>
  <c r="AK885794" i="17"/>
  <c r="AK885793" i="17"/>
  <c r="AK885792" i="17"/>
  <c r="AK885791" i="17"/>
  <c r="AK885790" i="17"/>
  <c r="AK885789" i="17"/>
  <c r="AK885788" i="17"/>
  <c r="AK885787" i="17"/>
  <c r="AK885786" i="17"/>
  <c r="AK885785" i="17"/>
  <c r="AK885784" i="17"/>
  <c r="AK885783" i="17"/>
  <c r="AK885782" i="17"/>
  <c r="AK885781" i="17"/>
  <c r="AK885780" i="17"/>
  <c r="AK885779" i="17"/>
  <c r="AK885778" i="17"/>
  <c r="AK885777" i="17"/>
  <c r="AK885776" i="17"/>
  <c r="AK885775" i="17"/>
  <c r="AK885774" i="17"/>
  <c r="AK885773" i="17"/>
  <c r="AK885772" i="17"/>
  <c r="AK885771" i="17"/>
  <c r="AK885770" i="17"/>
  <c r="AK885769" i="17"/>
  <c r="AK885768" i="17"/>
  <c r="AK885767" i="17"/>
  <c r="AK885766" i="17"/>
  <c r="AK885765" i="17"/>
  <c r="AK885764" i="17"/>
  <c r="AK885763" i="17"/>
  <c r="AK885762" i="17"/>
  <c r="AK885761" i="17"/>
  <c r="AK885760" i="17"/>
  <c r="AK885759" i="17"/>
  <c r="AK885758" i="17"/>
  <c r="AK885757" i="17"/>
  <c r="AK885756" i="17"/>
  <c r="AK885755" i="17"/>
  <c r="AK885754" i="17"/>
  <c r="AK885753" i="17"/>
  <c r="AK885752" i="17"/>
  <c r="AK885751" i="17"/>
  <c r="AK885750" i="17"/>
  <c r="AK885749" i="17"/>
  <c r="AK885748" i="17"/>
  <c r="AK885747" i="17"/>
  <c r="AK885746" i="17"/>
  <c r="AK885745" i="17"/>
  <c r="AK885744" i="17"/>
  <c r="AK885743" i="17"/>
  <c r="AK885742" i="17"/>
  <c r="AK885741" i="17"/>
  <c r="AK885740" i="17"/>
  <c r="AK885739" i="17"/>
  <c r="AK885738" i="17"/>
  <c r="AK885737" i="17"/>
  <c r="AK885736" i="17"/>
  <c r="AK885735" i="17"/>
  <c r="AK885734" i="17"/>
  <c r="AK885733" i="17"/>
  <c r="AK885732" i="17"/>
  <c r="AK885731" i="17"/>
  <c r="AK885730" i="17"/>
  <c r="AK885729" i="17"/>
  <c r="AK885728" i="17"/>
  <c r="AK885727" i="17"/>
  <c r="AK885726" i="17"/>
  <c r="AK885725" i="17"/>
  <c r="AK885724" i="17"/>
  <c r="AK885723" i="17"/>
  <c r="AK885722" i="17"/>
  <c r="AK885721" i="17"/>
  <c r="AK885720" i="17"/>
  <c r="AK885719" i="17"/>
  <c r="AK885718" i="17"/>
  <c r="AK885717" i="17"/>
  <c r="AK885716" i="17"/>
  <c r="AK885715" i="17"/>
  <c r="AK885714" i="17"/>
  <c r="AK885713" i="17"/>
  <c r="AK885712" i="17"/>
  <c r="AK885711" i="17"/>
  <c r="AK885710" i="17"/>
  <c r="AK885709" i="17"/>
  <c r="AK885708" i="17"/>
  <c r="AK885707" i="17"/>
  <c r="AK885706" i="17"/>
  <c r="AK885705" i="17"/>
  <c r="AK885704" i="17"/>
  <c r="AK885703" i="17"/>
  <c r="AK885702" i="17"/>
  <c r="AK885701" i="17"/>
  <c r="AK885700" i="17"/>
  <c r="AK885699" i="17"/>
  <c r="AK885698" i="17"/>
  <c r="AK885697" i="17"/>
  <c r="AK885696" i="17"/>
  <c r="AK885695" i="17"/>
  <c r="AK885694" i="17"/>
  <c r="AK885693" i="17"/>
  <c r="AK885692" i="17"/>
  <c r="AK885691" i="17"/>
  <c r="AK885690" i="17"/>
  <c r="AK885689" i="17"/>
  <c r="AK885688" i="17"/>
  <c r="AK885687" i="17"/>
  <c r="AK885686" i="17"/>
  <c r="AK885685" i="17"/>
  <c r="AK885684" i="17"/>
  <c r="AK885683" i="17"/>
  <c r="AK885682" i="17"/>
  <c r="AK885681" i="17"/>
  <c r="AK885680" i="17"/>
  <c r="AK885679" i="17"/>
  <c r="AK885678" i="17"/>
  <c r="AK885677" i="17"/>
  <c r="AK885676" i="17"/>
  <c r="AK885675" i="17"/>
  <c r="AK885674" i="17"/>
  <c r="AK885673" i="17"/>
  <c r="AK885672" i="17"/>
  <c r="AK885671" i="17"/>
  <c r="AK885670" i="17"/>
  <c r="AK885669" i="17"/>
  <c r="AK885668" i="17"/>
  <c r="AK885667" i="17"/>
  <c r="AK885666" i="17"/>
  <c r="AK885665" i="17"/>
  <c r="AK885664" i="17"/>
  <c r="AK885663" i="17"/>
  <c r="AK885662" i="17"/>
  <c r="AK885661" i="17"/>
  <c r="AK885660" i="17"/>
  <c r="AK885659" i="17"/>
  <c r="AK885658" i="17"/>
  <c r="AK885657" i="17"/>
  <c r="AK885656" i="17"/>
  <c r="AK885655" i="17"/>
  <c r="AK885654" i="17"/>
  <c r="AK885653" i="17"/>
  <c r="AK885652" i="17"/>
  <c r="AK885651" i="17"/>
  <c r="AK885650" i="17"/>
  <c r="AK885649" i="17"/>
  <c r="AK885648" i="17"/>
  <c r="AK885647" i="17"/>
  <c r="AK885646" i="17"/>
  <c r="AK885645" i="17"/>
  <c r="AK885644" i="17"/>
  <c r="AK885643" i="17"/>
  <c r="AK885642" i="17"/>
  <c r="AK885641" i="17"/>
  <c r="AK885640" i="17"/>
  <c r="AK885639" i="17"/>
  <c r="AK885638" i="17"/>
  <c r="AK885637" i="17"/>
  <c r="AK885636" i="17"/>
  <c r="AK885635" i="17"/>
  <c r="AK885634" i="17"/>
  <c r="AK885633" i="17"/>
  <c r="AK885632" i="17"/>
  <c r="AK885631" i="17"/>
  <c r="AK885630" i="17"/>
  <c r="AK885629" i="17"/>
  <c r="AK885628" i="17"/>
  <c r="AK885627" i="17"/>
  <c r="AK885626" i="17"/>
  <c r="AK885625" i="17"/>
  <c r="AK885624" i="17"/>
  <c r="AK885623" i="17"/>
  <c r="AK885622" i="17"/>
  <c r="AK885621" i="17"/>
  <c r="AK885620" i="17"/>
  <c r="AK885619" i="17"/>
  <c r="AK885618" i="17"/>
  <c r="AK885617" i="17"/>
  <c r="AK885616" i="17"/>
  <c r="AK885615" i="17"/>
  <c r="AK885614" i="17"/>
  <c r="AK885613" i="17"/>
  <c r="AK885612" i="17"/>
  <c r="AK885611" i="17"/>
  <c r="AK885610" i="17"/>
  <c r="AK885609" i="17"/>
  <c r="AK885608" i="17"/>
  <c r="AK885607" i="17"/>
  <c r="AK885606" i="17"/>
  <c r="AK885605" i="17"/>
  <c r="AK885604" i="17"/>
  <c r="AK885603" i="17"/>
  <c r="AK885602" i="17"/>
  <c r="AK885601" i="17"/>
  <c r="AK885600" i="17"/>
  <c r="AK885599" i="17"/>
  <c r="AK885598" i="17"/>
  <c r="AK885597" i="17"/>
  <c r="AK885596" i="17"/>
  <c r="AK885595" i="17"/>
  <c r="AK885594" i="17"/>
  <c r="AK885593" i="17"/>
  <c r="AK885592" i="17"/>
  <c r="AK885591" i="17"/>
  <c r="AK885590" i="17"/>
  <c r="AK885589" i="17"/>
  <c r="AK885588" i="17"/>
  <c r="AK885587" i="17"/>
  <c r="AK885586" i="17"/>
  <c r="AK885585" i="17"/>
  <c r="AK885584" i="17"/>
  <c r="AK885583" i="17"/>
  <c r="AK885582" i="17"/>
  <c r="AK885581" i="17"/>
  <c r="AK885580" i="17"/>
  <c r="AK885579" i="17"/>
  <c r="AK885578" i="17"/>
  <c r="AK885577" i="17"/>
  <c r="AK885576" i="17"/>
  <c r="AK885575" i="17"/>
  <c r="AK885574" i="17"/>
  <c r="AK885573" i="17"/>
  <c r="AK885572" i="17"/>
  <c r="AK885571" i="17"/>
  <c r="AK885570" i="17"/>
  <c r="AK885569" i="17"/>
  <c r="AK885568" i="17"/>
  <c r="AK885567" i="17"/>
  <c r="AK885566" i="17"/>
  <c r="AK885565" i="17"/>
  <c r="AK885564" i="17"/>
  <c r="AK885563" i="17"/>
  <c r="AK885562" i="17"/>
  <c r="AK885561" i="17"/>
  <c r="AK885560" i="17"/>
  <c r="AK885559" i="17"/>
  <c r="AK885558" i="17"/>
  <c r="AK885557" i="17"/>
  <c r="AK885556" i="17"/>
  <c r="AK885555" i="17"/>
  <c r="AK885554" i="17"/>
  <c r="AK885553" i="17"/>
  <c r="AK885552" i="17"/>
  <c r="AK885551" i="17"/>
  <c r="AK885550" i="17"/>
  <c r="AK885549" i="17"/>
  <c r="AK885548" i="17"/>
  <c r="AK885547" i="17"/>
  <c r="AK885546" i="17"/>
  <c r="AK885545" i="17"/>
  <c r="AK885544" i="17"/>
  <c r="AK885543" i="17"/>
  <c r="AK885542" i="17"/>
  <c r="AK885541" i="17"/>
  <c r="AK885540" i="17"/>
  <c r="AK885539" i="17"/>
  <c r="AK885538" i="17"/>
  <c r="AK885537" i="17"/>
  <c r="AK885536" i="17"/>
  <c r="AK885535" i="17"/>
  <c r="AK885534" i="17"/>
  <c r="AK885533" i="17"/>
  <c r="AK885532" i="17"/>
  <c r="AK885531" i="17"/>
  <c r="AK885530" i="17"/>
  <c r="AK885529" i="17"/>
  <c r="AK885528" i="17"/>
  <c r="AK885527" i="17"/>
  <c r="AK885526" i="17"/>
  <c r="AK885525" i="17"/>
  <c r="AK885524" i="17"/>
  <c r="AK885523" i="17"/>
  <c r="AK885522" i="17"/>
  <c r="AK885521" i="17"/>
  <c r="AK885520" i="17"/>
  <c r="AK885519" i="17"/>
  <c r="AK885518" i="17"/>
  <c r="AK885517" i="17"/>
  <c r="AK885516" i="17"/>
  <c r="AK885515" i="17"/>
  <c r="AK885514" i="17"/>
  <c r="AK885513" i="17"/>
  <c r="AK885512" i="17"/>
  <c r="AK885511" i="17"/>
  <c r="AK885510" i="17"/>
  <c r="AK885509" i="17"/>
  <c r="AK885508" i="17"/>
  <c r="AK885507" i="17"/>
  <c r="AK885506" i="17"/>
  <c r="AK885505" i="17"/>
  <c r="AK885504" i="17"/>
  <c r="AK885503" i="17"/>
  <c r="AK885502" i="17"/>
  <c r="AK885501" i="17"/>
  <c r="AK885500" i="17"/>
  <c r="AK885499" i="17"/>
  <c r="AK885498" i="17"/>
  <c r="AK885497" i="17"/>
  <c r="AK885496" i="17"/>
  <c r="AK885495" i="17"/>
  <c r="AK885494" i="17"/>
  <c r="AK885493" i="17"/>
  <c r="AK885492" i="17"/>
  <c r="AK885491" i="17"/>
  <c r="AK885490" i="17"/>
  <c r="AK885489" i="17"/>
  <c r="AK885488" i="17"/>
  <c r="AK885487" i="17"/>
  <c r="AK885486" i="17"/>
  <c r="AK885485" i="17"/>
  <c r="AK885484" i="17"/>
  <c r="AK885483" i="17"/>
  <c r="AK885482" i="17"/>
  <c r="AK885481" i="17"/>
  <c r="AK885480" i="17"/>
  <c r="AK885479" i="17"/>
  <c r="AK885478" i="17"/>
  <c r="AK885477" i="17"/>
  <c r="AK885476" i="17"/>
  <c r="AK885475" i="17"/>
  <c r="AK885474" i="17"/>
  <c r="AK885473" i="17"/>
  <c r="AK885472" i="17"/>
  <c r="AK885471" i="17"/>
  <c r="AK885470" i="17"/>
  <c r="AK885469" i="17"/>
  <c r="AK885468" i="17"/>
  <c r="AK885467" i="17"/>
  <c r="AK885466" i="17"/>
  <c r="AK885465" i="17"/>
  <c r="AK885464" i="17"/>
  <c r="AK885463" i="17"/>
  <c r="AK885462" i="17"/>
  <c r="AK885461" i="17"/>
  <c r="AK885460" i="17"/>
  <c r="AK885459" i="17"/>
  <c r="AK885458" i="17"/>
  <c r="AK885457" i="17"/>
  <c r="AK885456" i="17"/>
  <c r="AK885455" i="17"/>
  <c r="AK885454" i="17"/>
  <c r="AK885453" i="17"/>
  <c r="AK885452" i="17"/>
  <c r="AK885451" i="17"/>
  <c r="AK885450" i="17"/>
  <c r="AK885449" i="17"/>
  <c r="AK885448" i="17"/>
  <c r="AK885447" i="17"/>
  <c r="AK885446" i="17"/>
  <c r="AK885445" i="17"/>
  <c r="AK885444" i="17"/>
  <c r="AK885443" i="17"/>
  <c r="AK885442" i="17"/>
  <c r="AK885441" i="17"/>
  <c r="AK885440" i="17"/>
  <c r="AK885439" i="17"/>
  <c r="AK885438" i="17"/>
  <c r="AK885437" i="17"/>
  <c r="AK885436" i="17"/>
  <c r="AK885435" i="17"/>
  <c r="AK885434" i="17"/>
  <c r="AK885433" i="17"/>
  <c r="AK885432" i="17"/>
  <c r="AK885431" i="17"/>
  <c r="AK885430" i="17"/>
  <c r="AK885429" i="17"/>
  <c r="AK885428" i="17"/>
  <c r="AK885427" i="17"/>
  <c r="AK885426" i="17"/>
  <c r="AK885425" i="17"/>
  <c r="AK885424" i="17"/>
  <c r="AK885423" i="17"/>
  <c r="AK885422" i="17"/>
  <c r="AK885421" i="17"/>
  <c r="AK885420" i="17"/>
  <c r="AK885419" i="17"/>
  <c r="AK885418" i="17"/>
  <c r="AK885417" i="17"/>
  <c r="AK885416" i="17"/>
  <c r="AK885415" i="17"/>
  <c r="AK885414" i="17"/>
  <c r="AK885413" i="17"/>
  <c r="AK885412" i="17"/>
  <c r="AK885411" i="17"/>
  <c r="AK885410" i="17"/>
  <c r="AK885409" i="17"/>
  <c r="AK885408" i="17"/>
  <c r="AK885407" i="17"/>
  <c r="AK885406" i="17"/>
  <c r="AK885405" i="17"/>
  <c r="AK885404" i="17"/>
  <c r="AK885403" i="17"/>
  <c r="AK885402" i="17"/>
  <c r="AK885401" i="17"/>
  <c r="AK885400" i="17"/>
  <c r="AK885399" i="17"/>
  <c r="AK885398" i="17"/>
  <c r="AK885397" i="17"/>
  <c r="AK885396" i="17"/>
  <c r="AK885395" i="17"/>
  <c r="AK885394" i="17"/>
  <c r="AK885393" i="17"/>
  <c r="AK885392" i="17"/>
  <c r="AK885391" i="17"/>
  <c r="AK885390" i="17"/>
  <c r="AK885389" i="17"/>
  <c r="AK885388" i="17"/>
  <c r="AK885387" i="17"/>
  <c r="AK885386" i="17"/>
  <c r="AK885385" i="17"/>
  <c r="AK885384" i="17"/>
  <c r="AK885383" i="17"/>
  <c r="AK885382" i="17"/>
  <c r="AK885381" i="17"/>
  <c r="AK885380" i="17"/>
  <c r="AK885379" i="17"/>
  <c r="AK885378" i="17"/>
  <c r="AK885377" i="17"/>
  <c r="AK885376" i="17"/>
  <c r="AK885375" i="17"/>
  <c r="AK885374" i="17"/>
  <c r="AK885373" i="17"/>
  <c r="AK885372" i="17"/>
  <c r="AK885371" i="17"/>
  <c r="AK885370" i="17"/>
  <c r="AK885369" i="17"/>
  <c r="AK885368" i="17"/>
  <c r="AK885367" i="17"/>
  <c r="AK885366" i="17"/>
  <c r="AK885365" i="17"/>
  <c r="AK885364" i="17"/>
  <c r="AK885363" i="17"/>
  <c r="AK885362" i="17"/>
  <c r="AK885361" i="17"/>
  <c r="AK885360" i="17"/>
  <c r="AK885359" i="17"/>
  <c r="AK885358" i="17"/>
  <c r="AK885357" i="17"/>
  <c r="AK885356" i="17"/>
  <c r="AK885355" i="17"/>
  <c r="AK885354" i="17"/>
  <c r="AK885353" i="17"/>
  <c r="AK885352" i="17"/>
  <c r="AK885351" i="17"/>
  <c r="AK885350" i="17"/>
  <c r="AK885349" i="17"/>
  <c r="AK885348" i="17"/>
  <c r="AK885347" i="17"/>
  <c r="AK885346" i="17"/>
  <c r="AK885345" i="17"/>
  <c r="AK885344" i="17"/>
  <c r="AK885343" i="17"/>
  <c r="AK885342" i="17"/>
  <c r="AK885341" i="17"/>
  <c r="AK885340" i="17"/>
  <c r="AK885339" i="17"/>
  <c r="AK885338" i="17"/>
  <c r="AK885337" i="17"/>
  <c r="AK885336" i="17"/>
  <c r="AK885335" i="17"/>
  <c r="AK885334" i="17"/>
  <c r="AK885333" i="17"/>
  <c r="AK885332" i="17"/>
  <c r="AK885331" i="17"/>
  <c r="AK885330" i="17"/>
  <c r="AK885329" i="17"/>
  <c r="AK885328" i="17"/>
  <c r="AK885327" i="17"/>
  <c r="AK885326" i="17"/>
  <c r="AK885325" i="17"/>
  <c r="AK885324" i="17"/>
  <c r="AK885323" i="17"/>
  <c r="AK885322" i="17"/>
  <c r="AK885321" i="17"/>
  <c r="AK885320" i="17"/>
  <c r="AK885319" i="17"/>
  <c r="AK885318" i="17"/>
  <c r="AK885317" i="17"/>
  <c r="AK885316" i="17"/>
  <c r="AK885315" i="17"/>
  <c r="AK885314" i="17"/>
  <c r="AK885313" i="17"/>
  <c r="AK885312" i="17"/>
  <c r="AK885311" i="17"/>
  <c r="AK885310" i="17"/>
  <c r="AK885309" i="17"/>
  <c r="AK885308" i="17"/>
  <c r="AK885307" i="17"/>
  <c r="AK885306" i="17"/>
  <c r="AK885305" i="17"/>
  <c r="AK885304" i="17"/>
  <c r="AK885303" i="17"/>
  <c r="AK885302" i="17"/>
  <c r="AK885301" i="17"/>
  <c r="AK885300" i="17"/>
  <c r="AK885299" i="17"/>
  <c r="AK885298" i="17"/>
  <c r="AK885297" i="17"/>
  <c r="AK885296" i="17"/>
  <c r="AK885295" i="17"/>
  <c r="AK885294" i="17"/>
  <c r="AK885293" i="17"/>
  <c r="AK885292" i="17"/>
  <c r="AK885291" i="17"/>
  <c r="AK885290" i="17"/>
  <c r="AK885289" i="17"/>
  <c r="AK885288" i="17"/>
  <c r="AK885287" i="17"/>
  <c r="AK885286" i="17"/>
  <c r="AK885285" i="17"/>
  <c r="AK885284" i="17"/>
  <c r="AK885283" i="17"/>
  <c r="AK885282" i="17"/>
  <c r="AK885281" i="17"/>
  <c r="AK885280" i="17"/>
  <c r="AK885279" i="17"/>
  <c r="AK885278" i="17"/>
  <c r="AK885277" i="17"/>
  <c r="AK885276" i="17"/>
  <c r="AK885275" i="17"/>
  <c r="AK885274" i="17"/>
  <c r="AK885273" i="17"/>
  <c r="AK885272" i="17"/>
  <c r="AK885271" i="17"/>
  <c r="AK885270" i="17"/>
  <c r="AK885269" i="17"/>
  <c r="AK885268" i="17"/>
  <c r="AK885267" i="17"/>
  <c r="AK885266" i="17"/>
  <c r="AK885265" i="17"/>
  <c r="AK885264" i="17"/>
  <c r="AK885263" i="17"/>
  <c r="AK885262" i="17"/>
  <c r="AK885261" i="17"/>
  <c r="AK885260" i="17"/>
  <c r="AK885259" i="17"/>
  <c r="AK885258" i="17"/>
  <c r="AK885257" i="17"/>
  <c r="AK885256" i="17"/>
  <c r="AK885255" i="17"/>
  <c r="AK885254" i="17"/>
  <c r="AK885253" i="17"/>
  <c r="AK885252" i="17"/>
  <c r="AK885251" i="17"/>
  <c r="AK885250" i="17"/>
  <c r="AK885249" i="17"/>
  <c r="AK885248" i="17"/>
  <c r="AK885247" i="17"/>
  <c r="AK885246" i="17"/>
  <c r="AK885245" i="17"/>
  <c r="AK885244" i="17"/>
  <c r="AK885243" i="17"/>
  <c r="AK885242" i="17"/>
  <c r="AK885241" i="17"/>
  <c r="AK885240" i="17"/>
  <c r="AK885239" i="17"/>
  <c r="AK885238" i="17"/>
  <c r="AK885237" i="17"/>
  <c r="AK885236" i="17"/>
  <c r="AK885235" i="17"/>
  <c r="AK885234" i="17"/>
  <c r="AK885233" i="17"/>
  <c r="AK885232" i="17"/>
  <c r="AK885231" i="17"/>
  <c r="AK885230" i="17"/>
  <c r="AK885229" i="17"/>
  <c r="AK885228" i="17"/>
  <c r="AK885227" i="17"/>
  <c r="AK885226" i="17"/>
  <c r="AK885225" i="17"/>
  <c r="AK885224" i="17"/>
  <c r="AK885223" i="17"/>
  <c r="AK885222" i="17"/>
  <c r="AK885221" i="17"/>
  <c r="AK885220" i="17"/>
  <c r="AK885219" i="17"/>
  <c r="AK885218" i="17"/>
  <c r="AK885217" i="17"/>
  <c r="AK885216" i="17"/>
  <c r="AK885215" i="17"/>
  <c r="AK885214" i="17"/>
  <c r="AK885213" i="17"/>
  <c r="AK885212" i="17"/>
  <c r="AK885211" i="17"/>
  <c r="AK885210" i="17"/>
  <c r="AK885209" i="17"/>
  <c r="AK885208" i="17"/>
  <c r="AK885207" i="17"/>
  <c r="AK885206" i="17"/>
  <c r="AK885205" i="17"/>
  <c r="AK885204" i="17"/>
  <c r="AK885203" i="17"/>
  <c r="AK885202" i="17"/>
  <c r="AK885201" i="17"/>
  <c r="AK885200" i="17"/>
  <c r="AK885199" i="17"/>
  <c r="AK885198" i="17"/>
  <c r="AK885197" i="17"/>
  <c r="AK885196" i="17"/>
  <c r="AK885195" i="17"/>
  <c r="AK885194" i="17"/>
  <c r="AK885193" i="17"/>
  <c r="AK885192" i="17"/>
  <c r="AK885191" i="17"/>
  <c r="AK885190" i="17"/>
  <c r="AK885189" i="17"/>
  <c r="AK885188" i="17"/>
  <c r="AK885187" i="17"/>
  <c r="AK885186" i="17"/>
  <c r="AK885185" i="17"/>
  <c r="AK885184" i="17"/>
  <c r="AK885183" i="17"/>
  <c r="AK885182" i="17"/>
  <c r="AK885181" i="17"/>
  <c r="AK885180" i="17"/>
  <c r="AK885179" i="17"/>
  <c r="AK885178" i="17"/>
  <c r="AK885177" i="17"/>
  <c r="AK885176" i="17"/>
  <c r="AK885175" i="17"/>
  <c r="AK885174" i="17"/>
  <c r="AK885173" i="17"/>
  <c r="AK885172" i="17"/>
  <c r="AK885171" i="17"/>
  <c r="AK885170" i="17"/>
  <c r="AK885169" i="17"/>
  <c r="AK885168" i="17"/>
  <c r="AK885167" i="17"/>
  <c r="AK885166" i="17"/>
  <c r="AK885165" i="17"/>
  <c r="AK885164" i="17"/>
  <c r="AK885163" i="17"/>
  <c r="AK885162" i="17"/>
  <c r="AK885161" i="17"/>
  <c r="AK885160" i="17"/>
  <c r="AK885159" i="17"/>
  <c r="AK885158" i="17"/>
  <c r="AK885157" i="17"/>
  <c r="AK885156" i="17"/>
  <c r="AK885155" i="17"/>
  <c r="AK885154" i="17"/>
  <c r="AK885153" i="17"/>
  <c r="AK885152" i="17"/>
  <c r="AK885151" i="17"/>
  <c r="AK885150" i="17"/>
  <c r="AK885149" i="17"/>
  <c r="AK885148" i="17"/>
  <c r="AK885147" i="17"/>
  <c r="AK885146" i="17"/>
  <c r="AK885145" i="17"/>
  <c r="AK885144" i="17"/>
  <c r="AK885143" i="17"/>
  <c r="AK885142" i="17"/>
  <c r="AK885141" i="17"/>
  <c r="AK885140" i="17"/>
  <c r="AK885139" i="17"/>
  <c r="AK885138" i="17"/>
  <c r="AK885137" i="17"/>
  <c r="AK885136" i="17"/>
  <c r="AK885135" i="17"/>
  <c r="AK885134" i="17"/>
  <c r="AK885133" i="17"/>
  <c r="AK885132" i="17"/>
  <c r="AK885131" i="17"/>
  <c r="AK885130" i="17"/>
  <c r="AK885129" i="17"/>
  <c r="AK885128" i="17"/>
  <c r="AK885127" i="17"/>
  <c r="AK885126" i="17"/>
  <c r="AK885125" i="17"/>
  <c r="AK885124" i="17"/>
  <c r="AK885123" i="17"/>
  <c r="AK885122" i="17"/>
  <c r="AK885121" i="17"/>
  <c r="AK885120" i="17"/>
  <c r="AK885119" i="17"/>
  <c r="AK885118" i="17"/>
  <c r="AK885117" i="17"/>
  <c r="AK885116" i="17"/>
  <c r="AK885115" i="17"/>
  <c r="AK885114" i="17"/>
  <c r="AK885113" i="17"/>
  <c r="AK885112" i="17"/>
  <c r="AK885111" i="17"/>
  <c r="AK885110" i="17"/>
  <c r="AK885109" i="17"/>
  <c r="AK885108" i="17"/>
  <c r="AK885107" i="17"/>
  <c r="AK885106" i="17"/>
  <c r="AK885105" i="17"/>
  <c r="AK885104" i="17"/>
  <c r="AK885103" i="17"/>
  <c r="AK885102" i="17"/>
  <c r="AK885101" i="17"/>
  <c r="AK885100" i="17"/>
  <c r="AK885099" i="17"/>
  <c r="AK885098" i="17"/>
  <c r="AK885097" i="17"/>
  <c r="AK885096" i="17"/>
  <c r="AK885095" i="17"/>
  <c r="AK885094" i="17"/>
  <c r="AK885093" i="17"/>
  <c r="AK885092" i="17"/>
  <c r="AK885091" i="17"/>
  <c r="AK885090" i="17"/>
  <c r="AK885089" i="17"/>
  <c r="AK885088" i="17"/>
  <c r="AK885087" i="17"/>
  <c r="AK885086" i="17"/>
  <c r="AK885085" i="17"/>
  <c r="AK885084" i="17"/>
  <c r="AK885083" i="17"/>
  <c r="AK885082" i="17"/>
  <c r="AK885081" i="17"/>
  <c r="AK885080" i="17"/>
  <c r="AK885079" i="17"/>
  <c r="AK885078" i="17"/>
  <c r="AK885077" i="17"/>
  <c r="AK885076" i="17"/>
  <c r="AK885075" i="17"/>
  <c r="AK885074" i="17"/>
  <c r="AK885073" i="17"/>
  <c r="AK885072" i="17"/>
  <c r="AK885071" i="17"/>
  <c r="AK885070" i="17"/>
  <c r="AK885069" i="17"/>
  <c r="AK885068" i="17"/>
  <c r="AK885067" i="17"/>
  <c r="AK885066" i="17"/>
  <c r="AK885065" i="17"/>
  <c r="AK885064" i="17"/>
  <c r="AK885063" i="17"/>
  <c r="AK885062" i="17"/>
  <c r="AK885061" i="17"/>
  <c r="AK885060" i="17"/>
  <c r="AK885059" i="17"/>
  <c r="AK885058" i="17"/>
  <c r="AK885057" i="17"/>
  <c r="AK885056" i="17"/>
  <c r="AK885055" i="17"/>
  <c r="AK885054" i="17"/>
  <c r="AK885053" i="17"/>
  <c r="AK885052" i="17"/>
  <c r="AK885051" i="17"/>
  <c r="AK885050" i="17"/>
  <c r="AK885049" i="17"/>
  <c r="AK885048" i="17"/>
  <c r="AK885047" i="17"/>
  <c r="AK885046" i="17"/>
  <c r="AK885045" i="17"/>
  <c r="AK885044" i="17"/>
  <c r="AK885043" i="17"/>
  <c r="AK885042" i="17"/>
  <c r="AK885041" i="17"/>
  <c r="AK885040" i="17"/>
  <c r="AK885039" i="17"/>
  <c r="AK885038" i="17"/>
  <c r="AK885037" i="17"/>
  <c r="AK885036" i="17"/>
  <c r="AK885035" i="17"/>
  <c r="AK885034" i="17"/>
  <c r="AK885033" i="17"/>
  <c r="AK885032" i="17"/>
  <c r="AK885031" i="17"/>
  <c r="AK885030" i="17"/>
  <c r="AK885029" i="17"/>
  <c r="AK885028" i="17"/>
  <c r="AK885027" i="17"/>
  <c r="AK885026" i="17"/>
  <c r="AK885025" i="17"/>
  <c r="AK885024" i="17"/>
  <c r="AK885023" i="17"/>
  <c r="AK885022" i="17"/>
  <c r="AK885021" i="17"/>
  <c r="AK885020" i="17"/>
  <c r="AK885019" i="17"/>
  <c r="AK885018" i="17"/>
  <c r="AK885017" i="17"/>
  <c r="AK885016" i="17"/>
  <c r="AK885015" i="17"/>
  <c r="AK885014" i="17"/>
  <c r="AK885013" i="17"/>
  <c r="AK885012" i="17"/>
  <c r="AK885011" i="17"/>
  <c r="AK885010" i="17"/>
  <c r="AK885009" i="17"/>
  <c r="AK885008" i="17"/>
  <c r="AK885007" i="17"/>
  <c r="AK885006" i="17"/>
  <c r="AK885005" i="17"/>
  <c r="AK885004" i="17"/>
  <c r="AK885003" i="17"/>
  <c r="AK885002" i="17"/>
  <c r="AK885001" i="17"/>
  <c r="AK885000" i="17"/>
  <c r="AK884999" i="17"/>
  <c r="AK884998" i="17"/>
  <c r="AK884997" i="17"/>
  <c r="AK884996" i="17"/>
  <c r="AK884995" i="17"/>
  <c r="AK884994" i="17"/>
  <c r="AK884993" i="17"/>
  <c r="AK884992" i="17"/>
  <c r="AK884991" i="17"/>
  <c r="AK884990" i="17"/>
  <c r="AK884989" i="17"/>
  <c r="AK884988" i="17"/>
  <c r="AK884987" i="17"/>
  <c r="AK884986" i="17"/>
  <c r="AK884985" i="17"/>
  <c r="AK884984" i="17"/>
  <c r="AK884983" i="17"/>
  <c r="AK884982" i="17"/>
  <c r="AK884981" i="17"/>
  <c r="AK884980" i="17"/>
  <c r="AK884979" i="17"/>
  <c r="AK884978" i="17"/>
  <c r="AK884977" i="17"/>
  <c r="AK884976" i="17"/>
  <c r="AK884975" i="17"/>
  <c r="AK884974" i="17"/>
  <c r="AK884973" i="17"/>
  <c r="AK884972" i="17"/>
  <c r="AK884971" i="17"/>
  <c r="AK884970" i="17"/>
  <c r="AK884969" i="17"/>
  <c r="AK884968" i="17"/>
  <c r="AK884967" i="17"/>
  <c r="AK884966" i="17"/>
  <c r="AK884965" i="17"/>
  <c r="AK884964" i="17"/>
  <c r="AK884963" i="17"/>
  <c r="AK884962" i="17"/>
  <c r="AK884961" i="17"/>
  <c r="AK884960" i="17"/>
  <c r="AK884959" i="17"/>
  <c r="AK884958" i="17"/>
  <c r="AK884957" i="17"/>
  <c r="AK884956" i="17"/>
  <c r="AK884955" i="17"/>
  <c r="AK884954" i="17"/>
  <c r="AK884953" i="17"/>
  <c r="AK884952" i="17"/>
  <c r="AK884951" i="17"/>
  <c r="AK884950" i="17"/>
  <c r="AK884949" i="17"/>
  <c r="AK884948" i="17"/>
  <c r="AK884947" i="17"/>
  <c r="AK884946" i="17"/>
  <c r="AK884945" i="17"/>
  <c r="AK884944" i="17"/>
  <c r="AK884943" i="17"/>
  <c r="AK884942" i="17"/>
  <c r="AK884941" i="17"/>
  <c r="AK884940" i="17"/>
  <c r="AK884939" i="17"/>
  <c r="AK884938" i="17"/>
  <c r="AK884937" i="17"/>
  <c r="AK884936" i="17"/>
  <c r="AK884935" i="17"/>
  <c r="AK884934" i="17"/>
  <c r="AK884933" i="17"/>
  <c r="AK884932" i="17"/>
  <c r="AK884931" i="17"/>
  <c r="AK884930" i="17"/>
  <c r="AK884929" i="17"/>
  <c r="AK884928" i="17"/>
  <c r="AK884927" i="17"/>
  <c r="AK884926" i="17"/>
  <c r="AK884925" i="17"/>
  <c r="AK884924" i="17"/>
  <c r="AK884923" i="17"/>
  <c r="AK884922" i="17"/>
  <c r="AK884921" i="17"/>
  <c r="AK884920" i="17"/>
  <c r="AK884919" i="17"/>
  <c r="AK884918" i="17"/>
  <c r="AK884917" i="17"/>
  <c r="AK884916" i="17"/>
  <c r="AK884915" i="17"/>
  <c r="AK884914" i="17"/>
  <c r="AK884913" i="17"/>
  <c r="AK884912" i="17"/>
  <c r="AK884911" i="17"/>
  <c r="AK884910" i="17"/>
  <c r="AK884909" i="17"/>
  <c r="AK884908" i="17"/>
  <c r="AK884907" i="17"/>
  <c r="AK884906" i="17"/>
  <c r="AK884905" i="17"/>
  <c r="AK884904" i="17"/>
  <c r="AK884903" i="17"/>
  <c r="AK884902" i="17"/>
  <c r="AK884901" i="17"/>
  <c r="AK884900" i="17"/>
  <c r="AK884899" i="17"/>
  <c r="AK884898" i="17"/>
  <c r="AK884897" i="17"/>
  <c r="AK884896" i="17"/>
  <c r="AK884895" i="17"/>
  <c r="AK884894" i="17"/>
  <c r="AK884893" i="17"/>
  <c r="AK884892" i="17"/>
  <c r="AK884891" i="17"/>
  <c r="AK884890" i="17"/>
  <c r="AK884889" i="17"/>
  <c r="AK884888" i="17"/>
  <c r="AK884887" i="17"/>
  <c r="AK884886" i="17"/>
  <c r="AK884885" i="17"/>
  <c r="AK884884" i="17"/>
  <c r="AK884883" i="17"/>
  <c r="AK884882" i="17"/>
  <c r="AK884881" i="17"/>
  <c r="AK884880" i="17"/>
  <c r="AK884879" i="17"/>
  <c r="AK884878" i="17"/>
  <c r="AK884877" i="17"/>
  <c r="AK884876" i="17"/>
  <c r="AK884875" i="17"/>
  <c r="AK884874" i="17"/>
  <c r="AK884873" i="17"/>
  <c r="AK884872" i="17"/>
  <c r="AK884871" i="17"/>
  <c r="AK884870" i="17"/>
  <c r="AK884869" i="17"/>
  <c r="AK884868" i="17"/>
  <c r="AK884867" i="17"/>
  <c r="AK884866" i="17"/>
  <c r="AK884865" i="17"/>
  <c r="AK884864" i="17"/>
  <c r="AK884863" i="17"/>
  <c r="AK884862" i="17"/>
  <c r="AK884861" i="17"/>
  <c r="AK884860" i="17"/>
  <c r="AK884859" i="17"/>
  <c r="AK884858" i="17"/>
  <c r="AK884857" i="17"/>
  <c r="AK884856" i="17"/>
  <c r="AK884855" i="17"/>
  <c r="AK884854" i="17"/>
  <c r="AK884853" i="17"/>
  <c r="AK884852" i="17"/>
  <c r="AK884851" i="17"/>
  <c r="AK884850" i="17"/>
  <c r="AK884849" i="17"/>
  <c r="AK884848" i="17"/>
  <c r="AK884847" i="17"/>
  <c r="AK884846" i="17"/>
  <c r="AK884845" i="17"/>
  <c r="AK884844" i="17"/>
  <c r="AK884843" i="17"/>
  <c r="AK884842" i="17"/>
  <c r="AK884841" i="17"/>
  <c r="AK884840" i="17"/>
  <c r="AK884839" i="17"/>
  <c r="AK884838" i="17"/>
  <c r="AK884837" i="17"/>
  <c r="AK884836" i="17"/>
  <c r="AK884835" i="17"/>
  <c r="AK884834" i="17"/>
  <c r="AK884833" i="17"/>
  <c r="AK884832" i="17"/>
  <c r="AK884831" i="17"/>
  <c r="AK884830" i="17"/>
  <c r="AK884829" i="17"/>
  <c r="AK884828" i="17"/>
  <c r="AK884827" i="17"/>
  <c r="AK884826" i="17"/>
  <c r="AK884825" i="17"/>
  <c r="AK884824" i="17"/>
  <c r="AK884823" i="17"/>
  <c r="AK884822" i="17"/>
  <c r="AK884821" i="17"/>
  <c r="AK884820" i="17"/>
  <c r="AK884819" i="17"/>
  <c r="AK884818" i="17"/>
  <c r="AK884817" i="17"/>
  <c r="AK884816" i="17"/>
  <c r="AK884815" i="17"/>
  <c r="AK884814" i="17"/>
  <c r="AK884813" i="17"/>
  <c r="AK884812" i="17"/>
  <c r="AK884811" i="17"/>
  <c r="AK884810" i="17"/>
  <c r="AK884809" i="17"/>
  <c r="AK884808" i="17"/>
  <c r="AK884807" i="17"/>
  <c r="AK884806" i="17"/>
  <c r="AK884805" i="17"/>
  <c r="AK884804" i="17"/>
  <c r="AK884803" i="17"/>
  <c r="AK884802" i="17"/>
  <c r="AK884801" i="17"/>
  <c r="AK884800" i="17"/>
  <c r="AK884799" i="17"/>
  <c r="AK884798" i="17"/>
  <c r="AK884797" i="17"/>
  <c r="AK884796" i="17"/>
  <c r="AK884795" i="17"/>
  <c r="AK884794" i="17"/>
  <c r="AK884793" i="17"/>
  <c r="AK884792" i="17"/>
  <c r="AK884791" i="17"/>
  <c r="AK884790" i="17"/>
  <c r="AK884789" i="17"/>
  <c r="AK884788" i="17"/>
  <c r="AK884787" i="17"/>
  <c r="AK884786" i="17"/>
  <c r="AK884785" i="17"/>
  <c r="AK884784" i="17"/>
  <c r="AK884783" i="17"/>
  <c r="AK884782" i="17"/>
  <c r="AK884781" i="17"/>
  <c r="AK884780" i="17"/>
  <c r="AK884779" i="17"/>
  <c r="AK884778" i="17"/>
  <c r="AK884777" i="17"/>
  <c r="AK884776" i="17"/>
  <c r="AK884775" i="17"/>
  <c r="AK884774" i="17"/>
  <c r="AK884773" i="17"/>
  <c r="AK884772" i="17"/>
  <c r="AK884771" i="17"/>
  <c r="AK884770" i="17"/>
  <c r="AK884769" i="17"/>
  <c r="AK884768" i="17"/>
  <c r="AK884767" i="17"/>
  <c r="AK884766" i="17"/>
  <c r="AK884765" i="17"/>
  <c r="AK884764" i="17"/>
  <c r="AK884763" i="17"/>
  <c r="AK884762" i="17"/>
  <c r="AK884761" i="17"/>
  <c r="AK884760" i="17"/>
  <c r="AK884759" i="17"/>
  <c r="AK884758" i="17"/>
  <c r="AK884757" i="17"/>
  <c r="AK884756" i="17"/>
  <c r="AK884755" i="17"/>
  <c r="AK884754" i="17"/>
  <c r="AK884753" i="17"/>
  <c r="AK884752" i="17"/>
  <c r="AK884751" i="17"/>
  <c r="AK884750" i="17"/>
  <c r="AK884749" i="17"/>
  <c r="AK884748" i="17"/>
  <c r="AK884747" i="17"/>
  <c r="AK884746" i="17"/>
  <c r="AK884745" i="17"/>
  <c r="AK884744" i="17"/>
  <c r="AK884743" i="17"/>
  <c r="AK884742" i="17"/>
  <c r="AK884741" i="17"/>
  <c r="AK884740" i="17"/>
  <c r="AK884739" i="17"/>
  <c r="AK884738" i="17"/>
  <c r="AK884737" i="17"/>
  <c r="AK884736" i="17"/>
  <c r="AK884735" i="17"/>
  <c r="AK884734" i="17"/>
  <c r="AK884733" i="17"/>
  <c r="AK884732" i="17"/>
  <c r="AK884731" i="17"/>
  <c r="AK884730" i="17"/>
  <c r="AK884729" i="17"/>
  <c r="AK884728" i="17"/>
  <c r="AK884727" i="17"/>
  <c r="AK884726" i="17"/>
  <c r="AK884725" i="17"/>
  <c r="AK884724" i="17"/>
  <c r="AK884723" i="17"/>
  <c r="AK884722" i="17"/>
  <c r="AK884721" i="17"/>
  <c r="AK884720" i="17"/>
  <c r="AK884719" i="17"/>
  <c r="AK884718" i="17"/>
  <c r="AK884717" i="17"/>
  <c r="AK884716" i="17"/>
  <c r="AK884715" i="17"/>
  <c r="AK884714" i="17"/>
  <c r="AK884713" i="17"/>
  <c r="AK884712" i="17"/>
  <c r="AK884711" i="17"/>
  <c r="AK884710" i="17"/>
  <c r="AK884709" i="17"/>
  <c r="AK884708" i="17"/>
  <c r="AK884707" i="17"/>
  <c r="AK884706" i="17"/>
  <c r="AK884705" i="17"/>
  <c r="AK884704" i="17"/>
  <c r="AK884703" i="17"/>
  <c r="AK884702" i="17"/>
  <c r="AK884701" i="17"/>
  <c r="AK884700" i="17"/>
  <c r="AK884699" i="17"/>
  <c r="AK884698" i="17"/>
  <c r="AK884697" i="17"/>
  <c r="AK884696" i="17"/>
  <c r="AK884695" i="17"/>
  <c r="AK884694" i="17"/>
  <c r="AK884693" i="17"/>
  <c r="AK884692" i="17"/>
  <c r="AK884691" i="17"/>
  <c r="AK884690" i="17"/>
  <c r="AK884689" i="17"/>
  <c r="AK884688" i="17"/>
  <c r="AK884687" i="17"/>
  <c r="AK884686" i="17"/>
  <c r="AK884685" i="17"/>
  <c r="AK884684" i="17"/>
  <c r="AK884683" i="17"/>
  <c r="AK884682" i="17"/>
  <c r="AK884681" i="17"/>
  <c r="AK884680" i="17"/>
  <c r="AK884679" i="17"/>
  <c r="AK884678" i="17"/>
  <c r="AK884677" i="17"/>
  <c r="AK884676" i="17"/>
  <c r="AK884675" i="17"/>
  <c r="AK884674" i="17"/>
  <c r="AK884673" i="17"/>
  <c r="AK884672" i="17"/>
  <c r="AK884671" i="17"/>
  <c r="AK884670" i="17"/>
  <c r="AK884669" i="17"/>
  <c r="AK884668" i="17"/>
  <c r="AK884667" i="17"/>
  <c r="AK884666" i="17"/>
  <c r="AK884665" i="17"/>
  <c r="AK884664" i="17"/>
  <c r="AK884663" i="17"/>
  <c r="AK884662" i="17"/>
  <c r="AK884661" i="17"/>
  <c r="AK884660" i="17"/>
  <c r="AK884659" i="17"/>
  <c r="AK884658" i="17"/>
  <c r="AK884657" i="17"/>
  <c r="AK884656" i="17"/>
  <c r="AK884655" i="17"/>
  <c r="AK884654" i="17"/>
  <c r="AK884653" i="17"/>
  <c r="AK884652" i="17"/>
  <c r="AK884651" i="17"/>
  <c r="AK884650" i="17"/>
  <c r="AK884649" i="17"/>
  <c r="AK884648" i="17"/>
  <c r="AK884647" i="17"/>
  <c r="AK884646" i="17"/>
  <c r="AK884645" i="17"/>
  <c r="AK884644" i="17"/>
  <c r="AK884643" i="17"/>
  <c r="AK884642" i="17"/>
  <c r="AK884641" i="17"/>
  <c r="AK884640" i="17"/>
  <c r="AK884639" i="17"/>
  <c r="AK884638" i="17"/>
  <c r="AK884637" i="17"/>
  <c r="AK884636" i="17"/>
  <c r="AK884635" i="17"/>
  <c r="AK884634" i="17"/>
  <c r="AK884633" i="17"/>
  <c r="AK884632" i="17"/>
  <c r="AK884631" i="17"/>
  <c r="AK884630" i="17"/>
  <c r="AK884629" i="17"/>
  <c r="AK884628" i="17"/>
  <c r="AK884627" i="17"/>
  <c r="AK884626" i="17"/>
  <c r="AK884625" i="17"/>
  <c r="AK884624" i="17"/>
  <c r="AK884623" i="17"/>
  <c r="AK884622" i="17"/>
  <c r="AK884621" i="17"/>
  <c r="AK884620" i="17"/>
  <c r="AK884619" i="17"/>
  <c r="AK884618" i="17"/>
  <c r="AK884617" i="17"/>
  <c r="AK884616" i="17"/>
  <c r="AK884615" i="17"/>
  <c r="AK884614" i="17"/>
  <c r="AK884613" i="17"/>
  <c r="AK884612" i="17"/>
  <c r="AK884611" i="17"/>
  <c r="AK884610" i="17"/>
  <c r="AK884609" i="17"/>
  <c r="AK884608" i="17"/>
  <c r="AK884607" i="17"/>
  <c r="AK884606" i="17"/>
  <c r="AK884605" i="17"/>
  <c r="AK884604" i="17"/>
  <c r="AK884603" i="17"/>
  <c r="AK884602" i="17"/>
  <c r="AK884601" i="17"/>
  <c r="AK884600" i="17"/>
  <c r="AK884599" i="17"/>
  <c r="AK884598" i="17"/>
  <c r="AK884597" i="17"/>
  <c r="AK884596" i="17"/>
  <c r="AK884595" i="17"/>
  <c r="AK884594" i="17"/>
  <c r="AK884593" i="17"/>
  <c r="AK884592" i="17"/>
  <c r="AK884591" i="17"/>
  <c r="AK884590" i="17"/>
  <c r="AK884589" i="17"/>
  <c r="AK884588" i="17"/>
  <c r="AK884587" i="17"/>
  <c r="AK884586" i="17"/>
  <c r="AK884585" i="17"/>
  <c r="AK884584" i="17"/>
  <c r="AK884583" i="17"/>
  <c r="AK884582" i="17"/>
  <c r="AK884581" i="17"/>
  <c r="AK884580" i="17"/>
  <c r="AK884579" i="17"/>
  <c r="AK884578" i="17"/>
  <c r="AK884577" i="17"/>
  <c r="AK884576" i="17"/>
  <c r="AK884575" i="17"/>
  <c r="AK884574" i="17"/>
  <c r="AK884573" i="17"/>
  <c r="AK884572" i="17"/>
  <c r="AK884571" i="17"/>
  <c r="AK884570" i="17"/>
  <c r="AK884569" i="17"/>
  <c r="AK884568" i="17"/>
  <c r="AK884567" i="17"/>
  <c r="AK884566" i="17"/>
  <c r="AK884565" i="17"/>
  <c r="AK884564" i="17"/>
  <c r="AK884563" i="17"/>
  <c r="AK884562" i="17"/>
  <c r="AK884561" i="17"/>
  <c r="AK884560" i="17"/>
  <c r="AK884559" i="17"/>
  <c r="AK884558" i="17"/>
  <c r="AK884557" i="17"/>
  <c r="AK884556" i="17"/>
  <c r="AK884555" i="17"/>
  <c r="AK884554" i="17"/>
  <c r="AK884553" i="17"/>
  <c r="AK884552" i="17"/>
  <c r="AK884551" i="17"/>
  <c r="AK884550" i="17"/>
  <c r="AK884549" i="17"/>
  <c r="AK884548" i="17"/>
  <c r="AK884547" i="17"/>
  <c r="AK884546" i="17"/>
  <c r="AK884545" i="17"/>
  <c r="AK884544" i="17"/>
  <c r="AK884543" i="17"/>
  <c r="AK884542" i="17"/>
  <c r="AK884541" i="17"/>
  <c r="AK884540" i="17"/>
  <c r="AK884539" i="17"/>
  <c r="AK884538" i="17"/>
  <c r="AK884537" i="17"/>
  <c r="AK884536" i="17"/>
  <c r="AK884535" i="17"/>
  <c r="AK884534" i="17"/>
  <c r="AK884533" i="17"/>
  <c r="AK884532" i="17"/>
  <c r="AK884531" i="17"/>
  <c r="AK884530" i="17"/>
  <c r="AK884529" i="17"/>
  <c r="AK884528" i="17"/>
  <c r="AK884527" i="17"/>
  <c r="AK884526" i="17"/>
  <c r="AK884525" i="17"/>
  <c r="AK884524" i="17"/>
  <c r="AK884523" i="17"/>
  <c r="AK884522" i="17"/>
  <c r="AK884521" i="17"/>
  <c r="AK884520" i="17"/>
  <c r="AK884519" i="17"/>
  <c r="AK884518" i="17"/>
  <c r="AK884517" i="17"/>
  <c r="AK884516" i="17"/>
  <c r="AK884515" i="17"/>
  <c r="AK884514" i="17"/>
  <c r="AK884513" i="17"/>
  <c r="AK884512" i="17"/>
  <c r="AK884511" i="17"/>
  <c r="AK884510" i="17"/>
  <c r="AK884509" i="17"/>
  <c r="AK884508" i="17"/>
  <c r="AK884507" i="17"/>
  <c r="AK884506" i="17"/>
  <c r="AK884505" i="17"/>
  <c r="AK884504" i="17"/>
  <c r="AK884503" i="17"/>
  <c r="AK884502" i="17"/>
  <c r="AK884501" i="17"/>
  <c r="AK884500" i="17"/>
  <c r="AK884499" i="17"/>
  <c r="AK884498" i="17"/>
  <c r="AK884497" i="17"/>
  <c r="AK884496" i="17"/>
  <c r="AK884495" i="17"/>
  <c r="AK884494" i="17"/>
  <c r="AK884493" i="17"/>
  <c r="AK884492" i="17"/>
  <c r="AK884491" i="17"/>
  <c r="AK884490" i="17"/>
  <c r="AK884489" i="17"/>
  <c r="AK884488" i="17"/>
  <c r="AK884487" i="17"/>
  <c r="AK884486" i="17"/>
  <c r="AK884485" i="17"/>
  <c r="AK884484" i="17"/>
  <c r="AK884483" i="17"/>
  <c r="AK884482" i="17"/>
  <c r="AK884481" i="17"/>
  <c r="AK884480" i="17"/>
  <c r="AK884479" i="17"/>
  <c r="AK884478" i="17"/>
  <c r="AK884477" i="17"/>
  <c r="AK884476" i="17"/>
  <c r="AK884475" i="17"/>
  <c r="AK884474" i="17"/>
  <c r="AK884473" i="17"/>
  <c r="AK884472" i="17"/>
  <c r="AK884471" i="17"/>
  <c r="AK884470" i="17"/>
  <c r="AK884469" i="17"/>
  <c r="AK884468" i="17"/>
  <c r="AK884467" i="17"/>
  <c r="AK884466" i="17"/>
  <c r="AK884465" i="17"/>
  <c r="AK884464" i="17"/>
  <c r="AK884463" i="17"/>
  <c r="AK884462" i="17"/>
  <c r="AK884461" i="17"/>
  <c r="AK884460" i="17"/>
  <c r="AK884459" i="17"/>
  <c r="AK884458" i="17"/>
  <c r="AK884457" i="17"/>
  <c r="AK884456" i="17"/>
  <c r="AK884455" i="17"/>
  <c r="AK884454" i="17"/>
  <c r="AK884453" i="17"/>
  <c r="AK884452" i="17"/>
  <c r="AK884451" i="17"/>
  <c r="AK884450" i="17"/>
  <c r="AK884449" i="17"/>
  <c r="AK884448" i="17"/>
  <c r="AK884447" i="17"/>
  <c r="AK884446" i="17"/>
  <c r="AK884445" i="17"/>
  <c r="AK884444" i="17"/>
  <c r="AK884443" i="17"/>
  <c r="AK884442" i="17"/>
  <c r="AK884441" i="17"/>
  <c r="AK884440" i="17"/>
  <c r="AK884439" i="17"/>
  <c r="AK884438" i="17"/>
  <c r="AK884437" i="17"/>
  <c r="AK884436" i="17"/>
  <c r="AK884435" i="17"/>
  <c r="AK884434" i="17"/>
  <c r="AK884433" i="17"/>
  <c r="AK884432" i="17"/>
  <c r="AK884431" i="17"/>
  <c r="AK884430" i="17"/>
  <c r="AK884429" i="17"/>
  <c r="AK884428" i="17"/>
  <c r="AK884427" i="17"/>
  <c r="AK884426" i="17"/>
  <c r="AK884425" i="17"/>
  <c r="AK884424" i="17"/>
  <c r="AK884423" i="17"/>
  <c r="AK884422" i="17"/>
  <c r="AK884421" i="17"/>
  <c r="AK884420" i="17"/>
  <c r="AK884419" i="17"/>
  <c r="AK884418" i="17"/>
  <c r="AK884417" i="17"/>
  <c r="AK884416" i="17"/>
  <c r="AK884415" i="17"/>
  <c r="AK884414" i="17"/>
  <c r="AK884413" i="17"/>
  <c r="AK884412" i="17"/>
  <c r="AK884411" i="17"/>
  <c r="AK884410" i="17"/>
  <c r="AK884409" i="17"/>
  <c r="AK884408" i="17"/>
  <c r="AK884407" i="17"/>
  <c r="AK884406" i="17"/>
  <c r="AK884405" i="17"/>
  <c r="AK884404" i="17"/>
  <c r="AK884403" i="17"/>
  <c r="AK884402" i="17"/>
  <c r="AK884401" i="17"/>
  <c r="AK884400" i="17"/>
  <c r="AK884399" i="17"/>
  <c r="AK884398" i="17"/>
  <c r="AK884397" i="17"/>
  <c r="AK884396" i="17"/>
  <c r="AK884395" i="17"/>
  <c r="AK884394" i="17"/>
  <c r="AK884393" i="17"/>
  <c r="AK884392" i="17"/>
  <c r="AK884391" i="17"/>
  <c r="AK884390" i="17"/>
  <c r="AK884389" i="17"/>
  <c r="AK884388" i="17"/>
  <c r="AK884387" i="17"/>
  <c r="AK884386" i="17"/>
  <c r="AK884385" i="17"/>
  <c r="AK884384" i="17"/>
  <c r="AK884383" i="17"/>
  <c r="AK884382" i="17"/>
  <c r="AK884381" i="17"/>
  <c r="AK884380" i="17"/>
  <c r="AK884379" i="17"/>
  <c r="AK884378" i="17"/>
  <c r="AK884377" i="17"/>
  <c r="AK884376" i="17"/>
  <c r="AK884375" i="17"/>
  <c r="AK884374" i="17"/>
  <c r="AK884373" i="17"/>
  <c r="AK884372" i="17"/>
  <c r="AK884371" i="17"/>
  <c r="AK884370" i="17"/>
  <c r="AK884369" i="17"/>
  <c r="AK884368" i="17"/>
  <c r="AK884367" i="17"/>
  <c r="AK884366" i="17"/>
  <c r="AK884365" i="17"/>
  <c r="AK884364" i="17"/>
  <c r="AK884363" i="17"/>
  <c r="AK884362" i="17"/>
  <c r="AK884361" i="17"/>
  <c r="AK884360" i="17"/>
  <c r="AK884359" i="17"/>
  <c r="AK884358" i="17"/>
  <c r="AK884357" i="17"/>
  <c r="AK884356" i="17"/>
  <c r="AK884355" i="17"/>
  <c r="AK884354" i="17"/>
  <c r="AK884353" i="17"/>
  <c r="AK884352" i="17"/>
  <c r="AK884351" i="17"/>
  <c r="AK884350" i="17"/>
  <c r="AK884349" i="17"/>
  <c r="AK884348" i="17"/>
  <c r="AK884347" i="17"/>
  <c r="AK884346" i="17"/>
  <c r="AK884345" i="17"/>
  <c r="AK884344" i="17"/>
  <c r="AK884343" i="17"/>
  <c r="AK884342" i="17"/>
  <c r="AK884341" i="17"/>
  <c r="AK884340" i="17"/>
  <c r="AK884339" i="17"/>
  <c r="AK884338" i="17"/>
  <c r="AK884337" i="17"/>
  <c r="AK884336" i="17"/>
  <c r="AK884335" i="17"/>
  <c r="AK884334" i="17"/>
  <c r="AK884333" i="17"/>
  <c r="AK884332" i="17"/>
  <c r="AK884331" i="17"/>
  <c r="AK884330" i="17"/>
  <c r="AK884329" i="17"/>
  <c r="AK884328" i="17"/>
  <c r="AK884327" i="17"/>
  <c r="AK884326" i="17"/>
  <c r="AK884325" i="17"/>
  <c r="AK884324" i="17"/>
  <c r="AK884323" i="17"/>
  <c r="AK884322" i="17"/>
  <c r="AK884321" i="17"/>
  <c r="AK884320" i="17"/>
  <c r="AK884319" i="17"/>
  <c r="AK884318" i="17"/>
  <c r="AK884317" i="17"/>
  <c r="AK884316" i="17"/>
  <c r="AK884315" i="17"/>
  <c r="AK884314" i="17"/>
  <c r="AK884313" i="17"/>
  <c r="AK884312" i="17"/>
  <c r="AK884311" i="17"/>
  <c r="AK884310" i="17"/>
  <c r="AK884309" i="17"/>
  <c r="AK884308" i="17"/>
  <c r="AK884307" i="17"/>
  <c r="AK884306" i="17"/>
  <c r="AK884305" i="17"/>
  <c r="AK884304" i="17"/>
  <c r="AK884303" i="17"/>
  <c r="AK884302" i="17"/>
  <c r="AK884301" i="17"/>
  <c r="AK884300" i="17"/>
  <c r="AK884299" i="17"/>
  <c r="AK884298" i="17"/>
  <c r="AK884297" i="17"/>
  <c r="AK884296" i="17"/>
  <c r="AK884295" i="17"/>
  <c r="AK884294" i="17"/>
  <c r="AK884293" i="17"/>
  <c r="AK884292" i="17"/>
  <c r="AK884291" i="17"/>
  <c r="AK884290" i="17"/>
  <c r="AK884289" i="17"/>
  <c r="AK884288" i="17"/>
  <c r="AK884287" i="17"/>
  <c r="AK884286" i="17"/>
  <c r="AK884285" i="17"/>
  <c r="AK884284" i="17"/>
  <c r="AK884283" i="17"/>
  <c r="AK884282" i="17"/>
  <c r="AK884281" i="17"/>
  <c r="AK884280" i="17"/>
  <c r="AK884279" i="17"/>
  <c r="AK884278" i="17"/>
  <c r="AK884277" i="17"/>
  <c r="AK884276" i="17"/>
  <c r="AK884275" i="17"/>
  <c r="AK884274" i="17"/>
  <c r="AK884273" i="17"/>
  <c r="AK884272" i="17"/>
  <c r="AK884271" i="17"/>
  <c r="AK884270" i="17"/>
  <c r="AK884269" i="17"/>
  <c r="AK884268" i="17"/>
  <c r="AK884267" i="17"/>
  <c r="AK884266" i="17"/>
  <c r="AK884265" i="17"/>
  <c r="AK884264" i="17"/>
  <c r="AK884263" i="17"/>
  <c r="AK884262" i="17"/>
  <c r="AK884261" i="17"/>
  <c r="AK884260" i="17"/>
  <c r="AK884259" i="17"/>
  <c r="AK884258" i="17"/>
  <c r="AK884257" i="17"/>
  <c r="AK884256" i="17"/>
  <c r="AK884255" i="17"/>
  <c r="AK884254" i="17"/>
  <c r="AK884253" i="17"/>
  <c r="AK884252" i="17"/>
  <c r="AK884251" i="17"/>
  <c r="AK884250" i="17"/>
  <c r="AK884249" i="17"/>
  <c r="AK884248" i="17"/>
  <c r="AK884247" i="17"/>
  <c r="AK884246" i="17"/>
  <c r="AK884245" i="17"/>
  <c r="AK884244" i="17"/>
  <c r="AK884243" i="17"/>
  <c r="AK884242" i="17"/>
  <c r="AK884241" i="17"/>
  <c r="AK884240" i="17"/>
  <c r="AK884239" i="17"/>
  <c r="AK884238" i="17"/>
  <c r="AK884237" i="17"/>
  <c r="AK884236" i="17"/>
  <c r="AK884235" i="17"/>
  <c r="AK884234" i="17"/>
  <c r="AK884233" i="17"/>
  <c r="AK884232" i="17"/>
  <c r="AK884231" i="17"/>
  <c r="AK884230" i="17"/>
  <c r="AK884229" i="17"/>
  <c r="AK884228" i="17"/>
  <c r="AK884227" i="17"/>
  <c r="AK884226" i="17"/>
  <c r="AK884225" i="17"/>
  <c r="AK884224" i="17"/>
  <c r="AK884223" i="17"/>
  <c r="AK884222" i="17"/>
  <c r="AK884221" i="17"/>
  <c r="AK884220" i="17"/>
  <c r="AK884219" i="17"/>
  <c r="AK884218" i="17"/>
  <c r="AK884217" i="17"/>
  <c r="AK884216" i="17"/>
  <c r="AK884215" i="17"/>
  <c r="AK884214" i="17"/>
  <c r="AK884213" i="17"/>
  <c r="AK884212" i="17"/>
  <c r="AK884211" i="17"/>
  <c r="AK884210" i="17"/>
  <c r="AK884209" i="17"/>
  <c r="AK884208" i="17"/>
  <c r="AK884207" i="17"/>
  <c r="AK884206" i="17"/>
  <c r="AK884205" i="17"/>
  <c r="AK884204" i="17"/>
  <c r="AK884203" i="17"/>
  <c r="AK884202" i="17"/>
  <c r="AK884201" i="17"/>
  <c r="AK884200" i="17"/>
  <c r="AK884199" i="17"/>
  <c r="AK884198" i="17"/>
  <c r="AK884197" i="17"/>
  <c r="AK884196" i="17"/>
  <c r="AK884195" i="17"/>
  <c r="AK884194" i="17"/>
  <c r="AK884193" i="17"/>
  <c r="AK884192" i="17"/>
  <c r="AK884191" i="17"/>
  <c r="AK884190" i="17"/>
  <c r="AK884189" i="17"/>
  <c r="AK884188" i="17"/>
  <c r="AK884187" i="17"/>
  <c r="AK884186" i="17"/>
  <c r="AK884185" i="17"/>
  <c r="AK884184" i="17"/>
  <c r="AK884183" i="17"/>
  <c r="AK884182" i="17"/>
  <c r="AK884181" i="17"/>
  <c r="AK884180" i="17"/>
  <c r="AK884179" i="17"/>
  <c r="AK884178" i="17"/>
  <c r="AK884177" i="17"/>
  <c r="AK884176" i="17"/>
  <c r="AK884175" i="17"/>
  <c r="AK884174" i="17"/>
  <c r="AK884173" i="17"/>
  <c r="AK884172" i="17"/>
  <c r="AK884171" i="17"/>
  <c r="AK884170" i="17"/>
  <c r="AK884169" i="17"/>
  <c r="AK884168" i="17"/>
  <c r="AK884167" i="17"/>
  <c r="AK884166" i="17"/>
  <c r="AK884165" i="17"/>
  <c r="AK884164" i="17"/>
  <c r="AK884163" i="17"/>
  <c r="AK884162" i="17"/>
  <c r="AK884161" i="17"/>
  <c r="AK884160" i="17"/>
  <c r="AK884159" i="17"/>
  <c r="AK884158" i="17"/>
  <c r="AK884157" i="17"/>
  <c r="AK884156" i="17"/>
  <c r="AK884155" i="17"/>
  <c r="AK884154" i="17"/>
  <c r="AK884153" i="17"/>
  <c r="AK884152" i="17"/>
  <c r="AK884151" i="17"/>
  <c r="AK884150" i="17"/>
  <c r="AK884149" i="17"/>
  <c r="AK884148" i="17"/>
  <c r="AK884147" i="17"/>
  <c r="AK884146" i="17"/>
  <c r="AK884145" i="17"/>
  <c r="AK884144" i="17"/>
  <c r="AK884143" i="17"/>
  <c r="AK884142" i="17"/>
  <c r="AK884141" i="17"/>
  <c r="AK884140" i="17"/>
  <c r="AK884139" i="17"/>
  <c r="AK884138" i="17"/>
  <c r="AK884137" i="17"/>
  <c r="AK884136" i="17"/>
  <c r="AK884135" i="17"/>
  <c r="AK884134" i="17"/>
  <c r="AK884133" i="17"/>
  <c r="AK884132" i="17"/>
  <c r="AK884131" i="17"/>
  <c r="AK884130" i="17"/>
  <c r="AK884129" i="17"/>
  <c r="AK884128" i="17"/>
  <c r="AK884127" i="17"/>
  <c r="AK884126" i="17"/>
  <c r="AK884125" i="17"/>
  <c r="AK884124" i="17"/>
  <c r="AK884123" i="17"/>
  <c r="AK884122" i="17"/>
  <c r="AK884121" i="17"/>
  <c r="AK884120" i="17"/>
  <c r="AK884119" i="17"/>
  <c r="AK884118" i="17"/>
  <c r="AK884117" i="17"/>
  <c r="AK884116" i="17"/>
  <c r="AK884115" i="17"/>
  <c r="AK884114" i="17"/>
  <c r="AK884113" i="17"/>
  <c r="AK884112" i="17"/>
  <c r="AK884111" i="17"/>
  <c r="AK884110" i="17"/>
  <c r="AK884109" i="17"/>
  <c r="AK884108" i="17"/>
  <c r="AK884107" i="17"/>
  <c r="AK884106" i="17"/>
  <c r="AK884105" i="17"/>
  <c r="AK884104" i="17"/>
  <c r="AK884103" i="17"/>
  <c r="AK884102" i="17"/>
  <c r="AK884101" i="17"/>
  <c r="AK884100" i="17"/>
  <c r="AK884099" i="17"/>
  <c r="AK884098" i="17"/>
  <c r="AK884097" i="17"/>
  <c r="AK884096" i="17"/>
  <c r="AK884095" i="17"/>
  <c r="AK884094" i="17"/>
  <c r="AK884093" i="17"/>
  <c r="AK884092" i="17"/>
  <c r="AK884091" i="17"/>
  <c r="AK884090" i="17"/>
  <c r="AK884089" i="17"/>
  <c r="AK884088" i="17"/>
  <c r="AK884087" i="17"/>
  <c r="AK884086" i="17"/>
  <c r="AK884085" i="17"/>
  <c r="AK884084" i="17"/>
  <c r="AK884083" i="17"/>
  <c r="AK884082" i="17"/>
  <c r="AK884081" i="17"/>
  <c r="AK884080" i="17"/>
  <c r="AK884079" i="17"/>
  <c r="AK884078" i="17"/>
  <c r="AK884077" i="17"/>
  <c r="AK884076" i="17"/>
  <c r="AK884075" i="17"/>
  <c r="AK884074" i="17"/>
  <c r="AK884073" i="17"/>
  <c r="AK884072" i="17"/>
  <c r="AK884071" i="17"/>
  <c r="AK884070" i="17"/>
  <c r="AK884069" i="17"/>
  <c r="AK884068" i="17"/>
  <c r="AK884067" i="17"/>
  <c r="AK884066" i="17"/>
  <c r="AK884065" i="17"/>
  <c r="AK884064" i="17"/>
  <c r="AK884063" i="17"/>
  <c r="AK884062" i="17"/>
  <c r="AK884061" i="17"/>
  <c r="AK884060" i="17"/>
  <c r="AK884059" i="17"/>
  <c r="AK884058" i="17"/>
  <c r="AK884057" i="17"/>
  <c r="AK884056" i="17"/>
  <c r="AK884055" i="17"/>
  <c r="AK884054" i="17"/>
  <c r="AK884053" i="17"/>
  <c r="AK884052" i="17"/>
  <c r="AK884051" i="17"/>
  <c r="AK884050" i="17"/>
  <c r="AK884049" i="17"/>
  <c r="AK884048" i="17"/>
  <c r="AK884047" i="17"/>
  <c r="AK884046" i="17"/>
  <c r="AK884045" i="17"/>
  <c r="AK884044" i="17"/>
  <c r="AK884043" i="17"/>
  <c r="AK884042" i="17"/>
  <c r="AK884041" i="17"/>
  <c r="AK884040" i="17"/>
  <c r="AK884039" i="17"/>
  <c r="AK884038" i="17"/>
  <c r="AK884037" i="17"/>
  <c r="AK884036" i="17"/>
  <c r="AK884035" i="17"/>
  <c r="AK884034" i="17"/>
  <c r="AK884033" i="17"/>
  <c r="AK884032" i="17"/>
  <c r="AK884031" i="17"/>
  <c r="AK884030" i="17"/>
  <c r="AK884029" i="17"/>
  <c r="AK884028" i="17"/>
  <c r="AK884027" i="17"/>
  <c r="AK884026" i="17"/>
  <c r="AK884025" i="17"/>
  <c r="AK884024" i="17"/>
  <c r="AK884023" i="17"/>
  <c r="AK884022" i="17"/>
  <c r="AK884021" i="17"/>
  <c r="AK884020" i="17"/>
  <c r="AK884019" i="17"/>
  <c r="AK884018" i="17"/>
  <c r="AK884017" i="17"/>
  <c r="AK884016" i="17"/>
  <c r="AK884015" i="17"/>
  <c r="AK884014" i="17"/>
  <c r="AK884013" i="17"/>
  <c r="AK884012" i="17"/>
  <c r="AK884011" i="17"/>
  <c r="AK884010" i="17"/>
  <c r="AK884009" i="17"/>
  <c r="AK884008" i="17"/>
  <c r="AK884007" i="17"/>
  <c r="AK884006" i="17"/>
  <c r="AK884005" i="17"/>
  <c r="AK884004" i="17"/>
  <c r="AK884003" i="17"/>
  <c r="AK884002" i="17"/>
  <c r="AK884001" i="17"/>
  <c r="AK884000" i="17"/>
  <c r="AK883999" i="17"/>
  <c r="AK883998" i="17"/>
  <c r="AK883997" i="17"/>
  <c r="AK883996" i="17"/>
  <c r="AK883995" i="17"/>
  <c r="AK883994" i="17"/>
  <c r="AK883993" i="17"/>
  <c r="AK883992" i="17"/>
  <c r="AK883991" i="17"/>
  <c r="AK883990" i="17"/>
  <c r="AK883989" i="17"/>
  <c r="AK883988" i="17"/>
  <c r="AK883987" i="17"/>
  <c r="AK883986" i="17"/>
  <c r="AK883985" i="17"/>
  <c r="AK883984" i="17"/>
  <c r="AK883983" i="17"/>
  <c r="AK883982" i="17"/>
  <c r="AK883981" i="17"/>
  <c r="AK883980" i="17"/>
  <c r="AK883979" i="17"/>
  <c r="AK883978" i="17"/>
  <c r="AK883977" i="17"/>
  <c r="AK883976" i="17"/>
  <c r="AK883975" i="17"/>
  <c r="AK883974" i="17"/>
  <c r="AK883973" i="17"/>
  <c r="AK883972" i="17"/>
  <c r="AK883971" i="17"/>
  <c r="AK883970" i="17"/>
  <c r="AK883969" i="17"/>
  <c r="AK883968" i="17"/>
  <c r="AK883967" i="17"/>
  <c r="AK883966" i="17"/>
  <c r="AK883965" i="17"/>
  <c r="AK883964" i="17"/>
  <c r="AK883963" i="17"/>
  <c r="AK883962" i="17"/>
  <c r="AK883961" i="17"/>
  <c r="AK883960" i="17"/>
  <c r="AK883959" i="17"/>
  <c r="AK883958" i="17"/>
  <c r="AK883957" i="17"/>
  <c r="AK883956" i="17"/>
  <c r="AK883955" i="17"/>
  <c r="AK883954" i="17"/>
  <c r="AK883953" i="17"/>
  <c r="AK883952" i="17"/>
  <c r="AK883951" i="17"/>
  <c r="AK883950" i="17"/>
  <c r="AK883949" i="17"/>
  <c r="AK883948" i="17"/>
  <c r="AK883947" i="17"/>
  <c r="AK883946" i="17"/>
  <c r="AK883945" i="17"/>
  <c r="AK883944" i="17"/>
  <c r="AK883943" i="17"/>
  <c r="AK883942" i="17"/>
  <c r="AK883941" i="17"/>
  <c r="AK883940" i="17"/>
  <c r="AK883939" i="17"/>
  <c r="AK883938" i="17"/>
  <c r="AK883937" i="17"/>
  <c r="AK883936" i="17"/>
  <c r="AK883935" i="17"/>
  <c r="AK883934" i="17"/>
  <c r="AK883933" i="17"/>
  <c r="AK883932" i="17"/>
  <c r="AK883931" i="17"/>
  <c r="AK883930" i="17"/>
  <c r="AK883929" i="17"/>
  <c r="AK883928" i="17"/>
  <c r="AK883927" i="17"/>
  <c r="AK883926" i="17"/>
  <c r="AK883925" i="17"/>
  <c r="AK883924" i="17"/>
  <c r="AK883923" i="17"/>
  <c r="AK883922" i="17"/>
  <c r="AK883921" i="17"/>
  <c r="AK883920" i="17"/>
  <c r="AK883919" i="17"/>
  <c r="AK883918" i="17"/>
  <c r="AK883917" i="17"/>
  <c r="AK883916" i="17"/>
  <c r="AK883915" i="17"/>
  <c r="AK883914" i="17"/>
  <c r="AK883913" i="17"/>
  <c r="AK883912" i="17"/>
  <c r="AK883911" i="17"/>
  <c r="AK883910" i="17"/>
  <c r="AK883909" i="17"/>
  <c r="AK883908" i="17"/>
  <c r="AK883907" i="17"/>
  <c r="AK883906" i="17"/>
  <c r="AK883905" i="17"/>
  <c r="AK883904" i="17"/>
  <c r="AK883903" i="17"/>
  <c r="AK883902" i="17"/>
  <c r="AK883901" i="17"/>
  <c r="AK883900" i="17"/>
  <c r="AK883899" i="17"/>
  <c r="AK883898" i="17"/>
  <c r="AK883897" i="17"/>
  <c r="AK883896" i="17"/>
  <c r="AK883895" i="17"/>
  <c r="AK883894" i="17"/>
  <c r="AK883893" i="17"/>
  <c r="AK883892" i="17"/>
  <c r="AK883891" i="17"/>
  <c r="AK883890" i="17"/>
  <c r="AK883889" i="17"/>
  <c r="AK883888" i="17"/>
  <c r="AK883887" i="17"/>
  <c r="AK883886" i="17"/>
  <c r="AK883885" i="17"/>
  <c r="AK883884" i="17"/>
  <c r="AK883883" i="17"/>
  <c r="AK883882" i="17"/>
  <c r="AK883881" i="17"/>
  <c r="AK883880" i="17"/>
  <c r="AK883879" i="17"/>
  <c r="AK883878" i="17"/>
  <c r="AK883877" i="17"/>
  <c r="AK883876" i="17"/>
  <c r="AK883875" i="17"/>
  <c r="AK883874" i="17"/>
  <c r="AK883873" i="17"/>
  <c r="AK883872" i="17"/>
  <c r="AK883871" i="17"/>
  <c r="AK883870" i="17"/>
  <c r="AK883869" i="17"/>
  <c r="AK883868" i="17"/>
  <c r="AK883867" i="17"/>
  <c r="AK883866" i="17"/>
  <c r="AK883865" i="17"/>
  <c r="AK883864" i="17"/>
  <c r="AK883863" i="17"/>
  <c r="AK883862" i="17"/>
  <c r="AK883861" i="17"/>
  <c r="AK883860" i="17"/>
  <c r="AK883859" i="17"/>
  <c r="AK883858" i="17"/>
  <c r="AK883857" i="17"/>
  <c r="AK883856" i="17"/>
  <c r="AK883855" i="17"/>
  <c r="AK883854" i="17"/>
  <c r="AK883853" i="17"/>
  <c r="AK883852" i="17"/>
  <c r="AK883851" i="17"/>
  <c r="AK883850" i="17"/>
  <c r="AK883849" i="17"/>
  <c r="AK883848" i="17"/>
  <c r="AK883847" i="17"/>
  <c r="AK883846" i="17"/>
  <c r="AK883845" i="17"/>
  <c r="AK883844" i="17"/>
  <c r="AK883843" i="17"/>
  <c r="AK883842" i="17"/>
  <c r="AK883841" i="17"/>
  <c r="AK883840" i="17"/>
  <c r="AK883839" i="17"/>
  <c r="AK883838" i="17"/>
  <c r="AK883837" i="17"/>
  <c r="AK883836" i="17"/>
  <c r="AK883835" i="17"/>
  <c r="AK883834" i="17"/>
  <c r="AK883833" i="17"/>
  <c r="AK883832" i="17"/>
  <c r="AK883831" i="17"/>
  <c r="AK883830" i="17"/>
  <c r="AK883829" i="17"/>
  <c r="AK883828" i="17"/>
  <c r="AK883827" i="17"/>
  <c r="AK883826" i="17"/>
  <c r="AK883825" i="17"/>
  <c r="AK883824" i="17"/>
  <c r="AK883823" i="17"/>
  <c r="AK883822" i="17"/>
  <c r="AK883821" i="17"/>
  <c r="AK883820" i="17"/>
  <c r="AK883819" i="17"/>
  <c r="AK883818" i="17"/>
  <c r="AK883817" i="17"/>
  <c r="AK883816" i="17"/>
  <c r="AK883815" i="17"/>
  <c r="AK883814" i="17"/>
  <c r="AK883813" i="17"/>
  <c r="AK883812" i="17"/>
  <c r="AK883811" i="17"/>
  <c r="AK883810" i="17"/>
  <c r="AK883809" i="17"/>
  <c r="AK883808" i="17"/>
  <c r="AK883807" i="17"/>
  <c r="AK883806" i="17"/>
  <c r="AK883805" i="17"/>
  <c r="AK883804" i="17"/>
  <c r="AK883803" i="17"/>
  <c r="AK883802" i="17"/>
  <c r="AK883801" i="17"/>
  <c r="AK883800" i="17"/>
  <c r="AK883799" i="17"/>
  <c r="AK883798" i="17"/>
  <c r="AK883797" i="17"/>
  <c r="AK883796" i="17"/>
  <c r="AK883795" i="17"/>
  <c r="AK883794" i="17"/>
  <c r="AK883793" i="17"/>
  <c r="AK883792" i="17"/>
  <c r="AK883791" i="17"/>
  <c r="AK883790" i="17"/>
  <c r="AK883789" i="17"/>
  <c r="AK883788" i="17"/>
  <c r="AK883787" i="17"/>
  <c r="AK883786" i="17"/>
  <c r="AK883785" i="17"/>
  <c r="AK883784" i="17"/>
  <c r="AK883783" i="17"/>
  <c r="AK883782" i="17"/>
  <c r="AK883781" i="17"/>
  <c r="AK883780" i="17"/>
  <c r="AK883779" i="17"/>
  <c r="AK883778" i="17"/>
  <c r="AK883777" i="17"/>
  <c r="AK883776" i="17"/>
  <c r="AK883775" i="17"/>
  <c r="AK883774" i="17"/>
  <c r="AK883773" i="17"/>
  <c r="AK883772" i="17"/>
  <c r="AK883771" i="17"/>
  <c r="AK883770" i="17"/>
  <c r="AK883769" i="17"/>
  <c r="AK883768" i="17"/>
  <c r="AK883767" i="17"/>
  <c r="AK883766" i="17"/>
  <c r="AK883765" i="17"/>
  <c r="AK883764" i="17"/>
  <c r="AK883763" i="17"/>
  <c r="AK883762" i="17"/>
  <c r="AK883761" i="17"/>
  <c r="AK883760" i="17"/>
  <c r="AK883759" i="17"/>
  <c r="AK883758" i="17"/>
  <c r="AK883757" i="17"/>
  <c r="AK883756" i="17"/>
  <c r="AK883755" i="17"/>
  <c r="AK883754" i="17"/>
  <c r="AK883753" i="17"/>
  <c r="AK883752" i="17"/>
  <c r="AK883751" i="17"/>
  <c r="AK883750" i="17"/>
  <c r="AK883749" i="17"/>
  <c r="AK883748" i="17"/>
  <c r="AK883747" i="17"/>
  <c r="AK883746" i="17"/>
  <c r="AK883745" i="17"/>
  <c r="AK883744" i="17"/>
  <c r="AK883743" i="17"/>
  <c r="AK883742" i="17"/>
  <c r="AK883741" i="17"/>
  <c r="AK883740" i="17"/>
  <c r="AK883739" i="17"/>
  <c r="AK883738" i="17"/>
  <c r="AK883737" i="17"/>
  <c r="AK883736" i="17"/>
  <c r="AK883735" i="17"/>
  <c r="AK883734" i="17"/>
  <c r="AK883733" i="17"/>
  <c r="AK883732" i="17"/>
  <c r="AK883731" i="17"/>
  <c r="AK883730" i="17"/>
  <c r="AK883729" i="17"/>
  <c r="AK883728" i="17"/>
  <c r="AK883727" i="17"/>
  <c r="AK883726" i="17"/>
  <c r="AK883725" i="17"/>
  <c r="AK883724" i="17"/>
  <c r="AK883723" i="17"/>
  <c r="AK883722" i="17"/>
  <c r="AK883721" i="17"/>
  <c r="AK883720" i="17"/>
  <c r="AK883719" i="17"/>
  <c r="AK883718" i="17"/>
  <c r="AK883717" i="17"/>
  <c r="AK883716" i="17"/>
  <c r="AK883715" i="17"/>
  <c r="AK883714" i="17"/>
  <c r="AK883713" i="17"/>
  <c r="AK883712" i="17"/>
  <c r="AK883711" i="17"/>
  <c r="AK883710" i="17"/>
  <c r="AK883709" i="17"/>
  <c r="AK883708" i="17"/>
  <c r="AK883707" i="17"/>
  <c r="AK883706" i="17"/>
  <c r="AK883705" i="17"/>
  <c r="AK883704" i="17"/>
  <c r="AK883703" i="17"/>
  <c r="AK883702" i="17"/>
  <c r="AK883701" i="17"/>
  <c r="AK883700" i="17"/>
  <c r="AK883699" i="17"/>
  <c r="AK883698" i="17"/>
  <c r="AK883697" i="17"/>
  <c r="AK883696" i="17"/>
  <c r="AK883695" i="17"/>
  <c r="AK883694" i="17"/>
  <c r="AK883693" i="17"/>
  <c r="AK883692" i="17"/>
  <c r="AK883691" i="17"/>
  <c r="AK883690" i="17"/>
  <c r="AK883689" i="17"/>
  <c r="AK883688" i="17"/>
  <c r="AK883687" i="17"/>
  <c r="AK883686" i="17"/>
  <c r="AK883685" i="17"/>
  <c r="AK883684" i="17"/>
  <c r="AK883683" i="17"/>
  <c r="AK883682" i="17"/>
  <c r="AK883681" i="17"/>
  <c r="AK883680" i="17"/>
  <c r="AK883679" i="17"/>
  <c r="AK883678" i="17"/>
  <c r="AK883677" i="17"/>
  <c r="AK883676" i="17"/>
  <c r="AK883675" i="17"/>
  <c r="AK883674" i="17"/>
  <c r="AK883673" i="17"/>
  <c r="AK883672" i="17"/>
  <c r="AK883671" i="17"/>
  <c r="AK883670" i="17"/>
  <c r="AK883669" i="17"/>
  <c r="AK883668" i="17"/>
  <c r="AK883667" i="17"/>
  <c r="AK883666" i="17"/>
  <c r="AK883665" i="17"/>
  <c r="AK883664" i="17"/>
  <c r="AK883663" i="17"/>
  <c r="AK883662" i="17"/>
  <c r="AK883661" i="17"/>
  <c r="AK883660" i="17"/>
  <c r="AK883659" i="17"/>
  <c r="AK883658" i="17"/>
  <c r="AK883657" i="17"/>
  <c r="AK883656" i="17"/>
  <c r="AK883655" i="17"/>
  <c r="AK883654" i="17"/>
  <c r="AK883653" i="17"/>
  <c r="AK883652" i="17"/>
  <c r="AK883651" i="17"/>
  <c r="AK883650" i="17"/>
  <c r="AK883649" i="17"/>
  <c r="AK883648" i="17"/>
  <c r="AK883647" i="17"/>
  <c r="AK883646" i="17"/>
  <c r="AK883645" i="17"/>
  <c r="AK883644" i="17"/>
  <c r="AK883643" i="17"/>
  <c r="AK883642" i="17"/>
  <c r="AK883641" i="17"/>
  <c r="AK883640" i="17"/>
  <c r="AK883639" i="17"/>
  <c r="AK883638" i="17"/>
  <c r="AK883637" i="17"/>
  <c r="AK883636" i="17"/>
  <c r="AK883635" i="17"/>
  <c r="AK883634" i="17"/>
  <c r="AK883633" i="17"/>
  <c r="AK883632" i="17"/>
  <c r="AK883631" i="17"/>
  <c r="AK883630" i="17"/>
  <c r="AK883629" i="17"/>
  <c r="AK883628" i="17"/>
  <c r="AK883627" i="17"/>
  <c r="AK883626" i="17"/>
  <c r="AK883625" i="17"/>
  <c r="AK883624" i="17"/>
  <c r="AK883623" i="17"/>
  <c r="AK883622" i="17"/>
  <c r="AK883621" i="17"/>
  <c r="AK883620" i="17"/>
  <c r="AK883619" i="17"/>
  <c r="AK883618" i="17"/>
  <c r="AK883617" i="17"/>
  <c r="AK883616" i="17"/>
  <c r="AK883615" i="17"/>
  <c r="AK883614" i="17"/>
  <c r="AK883613" i="17"/>
  <c r="AK883612" i="17"/>
  <c r="AK883611" i="17"/>
  <c r="AK883610" i="17"/>
  <c r="AK883609" i="17"/>
  <c r="AK883608" i="17"/>
  <c r="AK883607" i="17"/>
  <c r="AK883606" i="17"/>
  <c r="AK883605" i="17"/>
  <c r="AK883604" i="17"/>
  <c r="AK883603" i="17"/>
  <c r="AK883602" i="17"/>
  <c r="AK883601" i="17"/>
  <c r="AK883600" i="17"/>
  <c r="AK883599" i="17"/>
  <c r="AK883598" i="17"/>
  <c r="AK883597" i="17"/>
  <c r="AK883596" i="17"/>
  <c r="AK883595" i="17"/>
  <c r="AK883594" i="17"/>
  <c r="AK883593" i="17"/>
  <c r="AK883592" i="17"/>
  <c r="AK883591" i="17"/>
  <c r="AK883590" i="17"/>
  <c r="AK883589" i="17"/>
  <c r="AK883588" i="17"/>
  <c r="AK883587" i="17"/>
  <c r="AK883586" i="17"/>
  <c r="AK883585" i="17"/>
  <c r="AK883584" i="17"/>
  <c r="AK883583" i="17"/>
  <c r="AK883582" i="17"/>
  <c r="AK883581" i="17"/>
  <c r="AK883580" i="17"/>
  <c r="AK883579" i="17"/>
  <c r="AK883578" i="17"/>
  <c r="AK883577" i="17"/>
  <c r="AK883576" i="17"/>
  <c r="AK883575" i="17"/>
  <c r="AK883574" i="17"/>
  <c r="AK883573" i="17"/>
  <c r="AK883572" i="17"/>
  <c r="AK883571" i="17"/>
  <c r="AK883570" i="17"/>
  <c r="AK883569" i="17"/>
  <c r="AK883568" i="17"/>
  <c r="AK883567" i="17"/>
  <c r="AK883566" i="17"/>
  <c r="AK883565" i="17"/>
  <c r="AK883564" i="17"/>
  <c r="AK883563" i="17"/>
  <c r="AK883562" i="17"/>
  <c r="AK883561" i="17"/>
  <c r="AK883560" i="17"/>
  <c r="AK883559" i="17"/>
  <c r="AK883558" i="17"/>
  <c r="AK883557" i="17"/>
  <c r="AK883556" i="17"/>
  <c r="AK883555" i="17"/>
  <c r="AK883554" i="17"/>
  <c r="AK883553" i="17"/>
  <c r="AK883552" i="17"/>
  <c r="AK883551" i="17"/>
  <c r="AK883550" i="17"/>
  <c r="AK883549" i="17"/>
  <c r="AK883548" i="17"/>
  <c r="AK883547" i="17"/>
  <c r="AK883546" i="17"/>
  <c r="AK883545" i="17"/>
  <c r="AK883544" i="17"/>
  <c r="AK883543" i="17"/>
  <c r="AK883542" i="17"/>
  <c r="AK883541" i="17"/>
  <c r="AK883540" i="17"/>
  <c r="AK883539" i="17"/>
  <c r="AK883538" i="17"/>
  <c r="AK883537" i="17"/>
  <c r="AK883536" i="17"/>
  <c r="AK883535" i="17"/>
  <c r="AK883534" i="17"/>
  <c r="AK883533" i="17"/>
  <c r="AK883532" i="17"/>
  <c r="AK883531" i="17"/>
  <c r="AK883530" i="17"/>
  <c r="AK883529" i="17"/>
  <c r="AK883528" i="17"/>
  <c r="AK883527" i="17"/>
  <c r="AK883526" i="17"/>
  <c r="AK883525" i="17"/>
  <c r="AK883524" i="17"/>
  <c r="AK883523" i="17"/>
  <c r="AK883522" i="17"/>
  <c r="AK883521" i="17"/>
  <c r="AK883520" i="17"/>
  <c r="AK883519" i="17"/>
  <c r="AK883518" i="17"/>
  <c r="AK883517" i="17"/>
  <c r="AK883516" i="17"/>
  <c r="AK883515" i="17"/>
  <c r="AK883514" i="17"/>
  <c r="AK883513" i="17"/>
  <c r="AK883512" i="17"/>
  <c r="AK883511" i="17"/>
  <c r="AK883510" i="17"/>
  <c r="AK883509" i="17"/>
  <c r="AK883508" i="17"/>
  <c r="AK883507" i="17"/>
  <c r="AK883506" i="17"/>
  <c r="AK883505" i="17"/>
  <c r="AK883504" i="17"/>
  <c r="AK883503" i="17"/>
  <c r="AK883502" i="17"/>
  <c r="AK883501" i="17"/>
  <c r="AK883500" i="17"/>
  <c r="AK883499" i="17"/>
  <c r="AK883498" i="17"/>
  <c r="AK883497" i="17"/>
  <c r="AK883496" i="17"/>
  <c r="AK883495" i="17"/>
  <c r="AK883494" i="17"/>
  <c r="AK883493" i="17"/>
  <c r="AK883492" i="17"/>
  <c r="AK883491" i="17"/>
  <c r="AK883490" i="17"/>
  <c r="AK883489" i="17"/>
  <c r="AK883488" i="17"/>
  <c r="AK883487" i="17"/>
  <c r="AK883486" i="17"/>
  <c r="AK883485" i="17"/>
  <c r="AK883484" i="17"/>
  <c r="AK883483" i="17"/>
  <c r="AK883482" i="17"/>
  <c r="AK883481" i="17"/>
  <c r="AK883480" i="17"/>
  <c r="AK883479" i="17"/>
  <c r="AK883478" i="17"/>
  <c r="AK883477" i="17"/>
  <c r="AK883476" i="17"/>
  <c r="AK883475" i="17"/>
  <c r="AK883474" i="17"/>
  <c r="AK883473" i="17"/>
  <c r="AK883472" i="17"/>
  <c r="AK883471" i="17"/>
  <c r="AK883470" i="17"/>
  <c r="AK883469" i="17"/>
  <c r="AK883468" i="17"/>
  <c r="AK883467" i="17"/>
  <c r="AK883466" i="17"/>
  <c r="AK883465" i="17"/>
  <c r="AK883464" i="17"/>
  <c r="AK883463" i="17"/>
  <c r="AK883462" i="17"/>
  <c r="AK883461" i="17"/>
  <c r="AK883460" i="17"/>
  <c r="AK883459" i="17"/>
  <c r="AK883458" i="17"/>
  <c r="AK883457" i="17"/>
  <c r="AK883456" i="17"/>
  <c r="AK883455" i="17"/>
  <c r="AK883454" i="17"/>
  <c r="AK883453" i="17"/>
  <c r="AK883452" i="17"/>
  <c r="AK883451" i="17"/>
  <c r="AK883450" i="17"/>
  <c r="AK883449" i="17"/>
  <c r="AK883448" i="17"/>
  <c r="AK883447" i="17"/>
  <c r="AK883446" i="17"/>
  <c r="AK883445" i="17"/>
  <c r="AK883444" i="17"/>
  <c r="AK883443" i="17"/>
  <c r="AK883442" i="17"/>
  <c r="AK883441" i="17"/>
  <c r="AK883440" i="17"/>
  <c r="AK883439" i="17"/>
  <c r="AK883438" i="17"/>
  <c r="AK883437" i="17"/>
  <c r="AK883436" i="17"/>
  <c r="AK883435" i="17"/>
  <c r="AK883434" i="17"/>
  <c r="AK883433" i="17"/>
  <c r="AK883432" i="17"/>
  <c r="AK883431" i="17"/>
  <c r="AK883430" i="17"/>
  <c r="AK883429" i="17"/>
  <c r="AK883428" i="17"/>
  <c r="AK883427" i="17"/>
  <c r="AK883426" i="17"/>
  <c r="AK883425" i="17"/>
  <c r="AK883424" i="17"/>
  <c r="AK883423" i="17"/>
  <c r="AK883422" i="17"/>
  <c r="AK883421" i="17"/>
  <c r="AK883420" i="17"/>
  <c r="AK883419" i="17"/>
  <c r="AK883418" i="17"/>
  <c r="AK883417" i="17"/>
  <c r="AK883416" i="17"/>
  <c r="AK883415" i="17"/>
  <c r="AK883414" i="17"/>
  <c r="AK883413" i="17"/>
  <c r="AK883412" i="17"/>
  <c r="AK883411" i="17"/>
  <c r="AK883410" i="17"/>
  <c r="AK883409" i="17"/>
  <c r="AK883408" i="17"/>
  <c r="AK883407" i="17"/>
  <c r="AK883406" i="17"/>
  <c r="AK883405" i="17"/>
  <c r="AK883404" i="17"/>
  <c r="AK883403" i="17"/>
  <c r="AK883402" i="17"/>
  <c r="AK883401" i="17"/>
  <c r="AK883400" i="17"/>
  <c r="AK883399" i="17"/>
  <c r="AK883398" i="17"/>
  <c r="AK883397" i="17"/>
  <c r="AK883396" i="17"/>
  <c r="AK883395" i="17"/>
  <c r="AK883394" i="17"/>
  <c r="AK883393" i="17"/>
  <c r="AK883392" i="17"/>
  <c r="AK883391" i="17"/>
  <c r="AK883390" i="17"/>
  <c r="AK883389" i="17"/>
  <c r="AK883388" i="17"/>
  <c r="AK883387" i="17"/>
  <c r="AK883386" i="17"/>
  <c r="AK883385" i="17"/>
  <c r="AK883384" i="17"/>
  <c r="AK883383" i="17"/>
  <c r="AK883382" i="17"/>
  <c r="AK883381" i="17"/>
  <c r="AK883380" i="17"/>
  <c r="AK883379" i="17"/>
  <c r="AK883378" i="17"/>
  <c r="AK883377" i="17"/>
  <c r="AK883376" i="17"/>
  <c r="AK883375" i="17"/>
  <c r="AK883374" i="17"/>
  <c r="AK883373" i="17"/>
  <c r="AK883372" i="17"/>
  <c r="AK883371" i="17"/>
  <c r="AK883370" i="17"/>
  <c r="AK883369" i="17"/>
  <c r="AK883368" i="17"/>
  <c r="AK883367" i="17"/>
  <c r="AK883366" i="17"/>
  <c r="AK883365" i="17"/>
  <c r="AK883364" i="17"/>
  <c r="AK883363" i="17"/>
  <c r="AK883362" i="17"/>
  <c r="AK883361" i="17"/>
  <c r="AK883360" i="17"/>
  <c r="AK883359" i="17"/>
  <c r="AK883358" i="17"/>
  <c r="AK883357" i="17"/>
  <c r="AK883356" i="17"/>
  <c r="AK883355" i="17"/>
  <c r="AK883354" i="17"/>
  <c r="AK883353" i="17"/>
  <c r="AK883352" i="17"/>
  <c r="AK883351" i="17"/>
  <c r="AK883350" i="17"/>
  <c r="AK883349" i="17"/>
  <c r="AK883348" i="17"/>
  <c r="AK883347" i="17"/>
  <c r="AK883346" i="17"/>
  <c r="AK883345" i="17"/>
  <c r="AK883344" i="17"/>
  <c r="AK883343" i="17"/>
  <c r="AK883342" i="17"/>
  <c r="AK883341" i="17"/>
  <c r="AK883340" i="17"/>
  <c r="AK883339" i="17"/>
  <c r="AK883338" i="17"/>
  <c r="AK883337" i="17"/>
  <c r="AK883336" i="17"/>
  <c r="AK883335" i="17"/>
  <c r="AK883334" i="17"/>
  <c r="AK883333" i="17"/>
  <c r="AK883332" i="17"/>
  <c r="AK883331" i="17"/>
  <c r="AK883330" i="17"/>
  <c r="AK883329" i="17"/>
  <c r="AK883328" i="17"/>
  <c r="AK883327" i="17"/>
  <c r="AK883326" i="17"/>
  <c r="AK883325" i="17"/>
  <c r="AK883324" i="17"/>
  <c r="AK883323" i="17"/>
  <c r="AK883322" i="17"/>
  <c r="AK883321" i="17"/>
  <c r="AK883320" i="17"/>
  <c r="AK883319" i="17"/>
  <c r="AK883318" i="17"/>
  <c r="AK883317" i="17"/>
  <c r="AK883316" i="17"/>
  <c r="AK883315" i="17"/>
  <c r="AK883314" i="17"/>
  <c r="AK883313" i="17"/>
  <c r="AK883312" i="17"/>
  <c r="AK883311" i="17"/>
  <c r="AK883310" i="17"/>
  <c r="AK883309" i="17"/>
  <c r="AK883308" i="17"/>
  <c r="AK883307" i="17"/>
  <c r="AK883306" i="17"/>
  <c r="AK883305" i="17"/>
  <c r="AK883304" i="17"/>
  <c r="AK883303" i="17"/>
  <c r="AK883302" i="17"/>
  <c r="AK883301" i="17"/>
  <c r="AK883300" i="17"/>
  <c r="AK883299" i="17"/>
  <c r="AK883298" i="17"/>
  <c r="AK883297" i="17"/>
  <c r="AK883296" i="17"/>
  <c r="AK883295" i="17"/>
  <c r="AK883294" i="17"/>
  <c r="AK883293" i="17"/>
  <c r="AK883292" i="17"/>
  <c r="AK883291" i="17"/>
  <c r="AK883290" i="17"/>
  <c r="AK883289" i="17"/>
  <c r="AK883288" i="17"/>
  <c r="AK883287" i="17"/>
  <c r="AK883286" i="17"/>
  <c r="AK883285" i="17"/>
  <c r="AK883284" i="17"/>
  <c r="AK883283" i="17"/>
  <c r="AK883282" i="17"/>
  <c r="AK883281" i="17"/>
  <c r="AK883280" i="17"/>
  <c r="AK883279" i="17"/>
  <c r="AK883278" i="17"/>
  <c r="AK883277" i="17"/>
  <c r="AK883276" i="17"/>
  <c r="AK883275" i="17"/>
  <c r="AK883274" i="17"/>
  <c r="AK883273" i="17"/>
  <c r="AK883272" i="17"/>
  <c r="AK883271" i="17"/>
  <c r="AK883270" i="17"/>
  <c r="AK883269" i="17"/>
  <c r="AK883268" i="17"/>
  <c r="AK883267" i="17"/>
  <c r="AK883266" i="17"/>
  <c r="AK883265" i="17"/>
  <c r="AK883264" i="17"/>
  <c r="AK883263" i="17"/>
  <c r="AK883262" i="17"/>
  <c r="AK883261" i="17"/>
  <c r="AK883260" i="17"/>
  <c r="AK883259" i="17"/>
  <c r="AK883258" i="17"/>
  <c r="AK883257" i="17"/>
  <c r="AK883256" i="17"/>
  <c r="AK883255" i="17"/>
  <c r="AK883254" i="17"/>
  <c r="AK883253" i="17"/>
  <c r="AK883252" i="17"/>
  <c r="AK883251" i="17"/>
  <c r="AK883250" i="17"/>
  <c r="AK883249" i="17"/>
  <c r="AK883248" i="17"/>
  <c r="AK883247" i="17"/>
  <c r="AK883246" i="17"/>
  <c r="AK883245" i="17"/>
  <c r="AK883244" i="17"/>
  <c r="AK883243" i="17"/>
  <c r="AK883242" i="17"/>
  <c r="AK883241" i="17"/>
  <c r="AK883240" i="17"/>
  <c r="AK883239" i="17"/>
  <c r="AK883238" i="17"/>
  <c r="AK883237" i="17"/>
  <c r="AK883236" i="17"/>
  <c r="AK883235" i="17"/>
  <c r="AK883234" i="17"/>
  <c r="AK883233" i="17"/>
  <c r="AK883232" i="17"/>
  <c r="AK883231" i="17"/>
  <c r="AK883230" i="17"/>
  <c r="AK883229" i="17"/>
  <c r="AK883228" i="17"/>
  <c r="AK883227" i="17"/>
  <c r="AK883226" i="17"/>
  <c r="AK883225" i="17"/>
  <c r="AK883224" i="17"/>
  <c r="AK883223" i="17"/>
  <c r="AK883222" i="17"/>
  <c r="AK883221" i="17"/>
  <c r="AK883220" i="17"/>
  <c r="AK883219" i="17"/>
  <c r="AK883218" i="17"/>
  <c r="AK883217" i="17"/>
  <c r="AK883216" i="17"/>
  <c r="AK883215" i="17"/>
  <c r="AK883214" i="17"/>
  <c r="AK883213" i="17"/>
  <c r="AK883212" i="17"/>
  <c r="AK883211" i="17"/>
  <c r="AK883210" i="17"/>
  <c r="AK883209" i="17"/>
  <c r="AK883208" i="17"/>
  <c r="AK883207" i="17"/>
  <c r="AK883206" i="17"/>
  <c r="AK883205" i="17"/>
  <c r="AK883204" i="17"/>
  <c r="AK883203" i="17"/>
  <c r="AK883202" i="17"/>
  <c r="AK883201" i="17"/>
  <c r="AK883200" i="17"/>
  <c r="AK883199" i="17"/>
  <c r="AK883198" i="17"/>
  <c r="AK883197" i="17"/>
  <c r="AK883196" i="17"/>
  <c r="AK883195" i="17"/>
  <c r="AK883194" i="17"/>
  <c r="AK883193" i="17"/>
  <c r="AK883192" i="17"/>
  <c r="AK883191" i="17"/>
  <c r="AK883190" i="17"/>
  <c r="AK883189" i="17"/>
  <c r="AK883188" i="17"/>
  <c r="AK883187" i="17"/>
  <c r="AK883186" i="17"/>
  <c r="AK883185" i="17"/>
  <c r="AK883184" i="17"/>
  <c r="AK883183" i="17"/>
  <c r="AK883182" i="17"/>
  <c r="AK883181" i="17"/>
  <c r="AK883180" i="17"/>
  <c r="AK883179" i="17"/>
  <c r="AK883178" i="17"/>
  <c r="AK883177" i="17"/>
  <c r="AK883176" i="17"/>
  <c r="AK883175" i="17"/>
  <c r="AK883174" i="17"/>
  <c r="AK883173" i="17"/>
  <c r="AK883172" i="17"/>
  <c r="AK883171" i="17"/>
  <c r="AK883170" i="17"/>
  <c r="AK883169" i="17"/>
  <c r="AK883168" i="17"/>
  <c r="AK883167" i="17"/>
  <c r="AK883166" i="17"/>
  <c r="AK883165" i="17"/>
  <c r="AK883164" i="17"/>
  <c r="AK883163" i="17"/>
  <c r="AK883162" i="17"/>
  <c r="AK883161" i="17"/>
  <c r="AK883160" i="17"/>
  <c r="AK883159" i="17"/>
  <c r="AK883158" i="17"/>
  <c r="AK883157" i="17"/>
  <c r="AK883156" i="17"/>
  <c r="AK883155" i="17"/>
  <c r="AK883154" i="17"/>
  <c r="AK883153" i="17"/>
  <c r="AK883152" i="17"/>
  <c r="AK883151" i="17"/>
  <c r="AK883150" i="17"/>
  <c r="AK883149" i="17"/>
  <c r="AK883148" i="17"/>
  <c r="AK883147" i="17"/>
  <c r="AK883146" i="17"/>
  <c r="AK883145" i="17"/>
  <c r="AK883144" i="17"/>
  <c r="AK883143" i="17"/>
  <c r="AK883142" i="17"/>
  <c r="AK883141" i="17"/>
  <c r="AK883140" i="17"/>
  <c r="AK883139" i="17"/>
  <c r="AK883138" i="17"/>
  <c r="AK883137" i="17"/>
  <c r="AK883136" i="17"/>
  <c r="AK883135" i="17"/>
  <c r="AK883134" i="17"/>
  <c r="AK883133" i="17"/>
  <c r="AK883132" i="17"/>
  <c r="AK883131" i="17"/>
  <c r="AK883130" i="17"/>
  <c r="AK883129" i="17"/>
  <c r="AK883128" i="17"/>
  <c r="AK883127" i="17"/>
  <c r="AK883126" i="17"/>
  <c r="AK883125" i="17"/>
  <c r="AK883124" i="17"/>
  <c r="AK883123" i="17"/>
  <c r="AK883122" i="17"/>
  <c r="AK883121" i="17"/>
  <c r="AK883120" i="17"/>
  <c r="AK883119" i="17"/>
  <c r="AK883118" i="17"/>
  <c r="AK883117" i="17"/>
  <c r="AK883116" i="17"/>
  <c r="AK883115" i="17"/>
  <c r="AK883114" i="17"/>
  <c r="AK883113" i="17"/>
  <c r="AK883112" i="17"/>
  <c r="AK883111" i="17"/>
  <c r="AK883110" i="17"/>
  <c r="AK883109" i="17"/>
  <c r="AK883108" i="17"/>
  <c r="AK883107" i="17"/>
  <c r="AK883106" i="17"/>
  <c r="AK883105" i="17"/>
  <c r="AK883104" i="17"/>
  <c r="AK883103" i="17"/>
  <c r="AK883102" i="17"/>
  <c r="AK883101" i="17"/>
  <c r="AK883100" i="17"/>
  <c r="AK883099" i="17"/>
  <c r="AK883098" i="17"/>
  <c r="AK883097" i="17"/>
  <c r="AK883096" i="17"/>
  <c r="AK883095" i="17"/>
  <c r="AK883094" i="17"/>
  <c r="AK883093" i="17"/>
  <c r="AK883092" i="17"/>
  <c r="AK883091" i="17"/>
  <c r="AK883090" i="17"/>
  <c r="AK883089" i="17"/>
  <c r="AK883088" i="17"/>
  <c r="AK883087" i="17"/>
  <c r="AK883086" i="17"/>
  <c r="AK883085" i="17"/>
  <c r="AK883084" i="17"/>
  <c r="AK883083" i="17"/>
  <c r="AK883082" i="17"/>
  <c r="AK883081" i="17"/>
  <c r="AK883080" i="17"/>
  <c r="AK883079" i="17"/>
  <c r="AK883078" i="17"/>
  <c r="AK883077" i="17"/>
  <c r="AK883076" i="17"/>
  <c r="AK883075" i="17"/>
  <c r="AK883074" i="17"/>
  <c r="AK883073" i="17"/>
  <c r="AK883072" i="17"/>
  <c r="AK883071" i="17"/>
  <c r="AK883070" i="17"/>
  <c r="AK883069" i="17"/>
  <c r="AK883068" i="17"/>
  <c r="AK883067" i="17"/>
  <c r="AK883066" i="17"/>
  <c r="AK883065" i="17"/>
  <c r="AK883064" i="17"/>
  <c r="AK883063" i="17"/>
  <c r="AK883062" i="17"/>
  <c r="AK883061" i="17"/>
  <c r="AK883060" i="17"/>
  <c r="AK883059" i="17"/>
  <c r="AK883058" i="17"/>
  <c r="AK883057" i="17"/>
  <c r="AK883056" i="17"/>
  <c r="AK883055" i="17"/>
  <c r="AK883054" i="17"/>
  <c r="AK883053" i="17"/>
  <c r="AK883052" i="17"/>
  <c r="AK883051" i="17"/>
  <c r="AK883050" i="17"/>
  <c r="AK883049" i="17"/>
  <c r="AK883048" i="17"/>
  <c r="AK883047" i="17"/>
  <c r="AK883046" i="17"/>
  <c r="AK883045" i="17"/>
  <c r="AK883044" i="17"/>
  <c r="AK883043" i="17"/>
  <c r="AK883042" i="17"/>
  <c r="AK883041" i="17"/>
  <c r="AK883040" i="17"/>
  <c r="AK883039" i="17"/>
  <c r="AK883038" i="17"/>
  <c r="AK883037" i="17"/>
  <c r="AK883036" i="17"/>
  <c r="AK883035" i="17"/>
  <c r="AK883034" i="17"/>
  <c r="AK883033" i="17"/>
  <c r="AK883032" i="17"/>
  <c r="AK883031" i="17"/>
  <c r="AK883030" i="17"/>
  <c r="AK883029" i="17"/>
  <c r="AK883028" i="17"/>
  <c r="AK883027" i="17"/>
  <c r="AK883026" i="17"/>
  <c r="AK883025" i="17"/>
  <c r="AK883024" i="17"/>
  <c r="AK883023" i="17"/>
  <c r="AK883022" i="17"/>
  <c r="AK883021" i="17"/>
  <c r="AK883020" i="17"/>
  <c r="AK883019" i="17"/>
  <c r="AK883018" i="17"/>
  <c r="AK883017" i="17"/>
  <c r="AK883016" i="17"/>
  <c r="AK883015" i="17"/>
  <c r="AK883014" i="17"/>
  <c r="AK883013" i="17"/>
  <c r="AK883012" i="17"/>
  <c r="AK883011" i="17"/>
  <c r="AK883010" i="17"/>
  <c r="AK883009" i="17"/>
  <c r="AK883008" i="17"/>
  <c r="AK883007" i="17"/>
  <c r="AK883006" i="17"/>
  <c r="AK883005" i="17"/>
  <c r="AK883004" i="17"/>
  <c r="AK883003" i="17"/>
  <c r="AK883002" i="17"/>
  <c r="AK883001" i="17"/>
  <c r="AK883000" i="17"/>
  <c r="AK882999" i="17"/>
  <c r="AK882998" i="17"/>
  <c r="AK882997" i="17"/>
  <c r="AK882996" i="17"/>
  <c r="AK882995" i="17"/>
  <c r="AK882994" i="17"/>
  <c r="AK882993" i="17"/>
  <c r="AK882992" i="17"/>
  <c r="AK882991" i="17"/>
  <c r="AK882990" i="17"/>
  <c r="AK882989" i="17"/>
  <c r="AK882988" i="17"/>
  <c r="AK882987" i="17"/>
  <c r="AK882986" i="17"/>
  <c r="AK882985" i="17"/>
  <c r="AK882984" i="17"/>
  <c r="AK882983" i="17"/>
  <c r="AK882982" i="17"/>
  <c r="AK882981" i="17"/>
  <c r="AK882980" i="17"/>
  <c r="AK882979" i="17"/>
  <c r="AK882978" i="17"/>
  <c r="AK882977" i="17"/>
  <c r="AK882976" i="17"/>
  <c r="AK882975" i="17"/>
  <c r="AK882974" i="17"/>
  <c r="AK882973" i="17"/>
  <c r="AK882972" i="17"/>
  <c r="AK882971" i="17"/>
  <c r="AK882970" i="17"/>
  <c r="AK882969" i="17"/>
  <c r="AK882968" i="17"/>
  <c r="AK882967" i="17"/>
  <c r="AK882966" i="17"/>
  <c r="AK882965" i="17"/>
  <c r="AK882964" i="17"/>
  <c r="AK882963" i="17"/>
  <c r="AK882962" i="17"/>
  <c r="AK882961" i="17"/>
  <c r="AK882960" i="17"/>
  <c r="AK882959" i="17"/>
  <c r="AK882958" i="17"/>
  <c r="AK882957" i="17"/>
  <c r="AK882956" i="17"/>
  <c r="AK882955" i="17"/>
  <c r="AK882954" i="17"/>
  <c r="AK882953" i="17"/>
  <c r="AK882952" i="17"/>
  <c r="AK882951" i="17"/>
  <c r="AK882950" i="17"/>
  <c r="AK882949" i="17"/>
  <c r="AK882948" i="17"/>
  <c r="AK882947" i="17"/>
  <c r="AK882946" i="17"/>
  <c r="AK882945" i="17"/>
  <c r="AK882944" i="17"/>
  <c r="AK882943" i="17"/>
  <c r="AK882942" i="17"/>
  <c r="AK882941" i="17"/>
  <c r="AK882940" i="17"/>
  <c r="AK882939" i="17"/>
  <c r="AK882938" i="17"/>
  <c r="AK882937" i="17"/>
  <c r="AK882936" i="17"/>
  <c r="AK882935" i="17"/>
  <c r="AK882934" i="17"/>
  <c r="AK882933" i="17"/>
  <c r="AK882932" i="17"/>
  <c r="AK882931" i="17"/>
  <c r="AK882930" i="17"/>
  <c r="AK882929" i="17"/>
  <c r="AK882928" i="17"/>
  <c r="AK882927" i="17"/>
  <c r="AK882926" i="17"/>
  <c r="AK882925" i="17"/>
  <c r="AK882924" i="17"/>
  <c r="AK882923" i="17"/>
  <c r="AK882922" i="17"/>
  <c r="AK882921" i="17"/>
  <c r="AK882920" i="17"/>
  <c r="AK882919" i="17"/>
  <c r="AK882918" i="17"/>
  <c r="AK882917" i="17"/>
  <c r="AK882916" i="17"/>
  <c r="AK882915" i="17"/>
  <c r="AK882914" i="17"/>
  <c r="AK882913" i="17"/>
  <c r="AK882912" i="17"/>
  <c r="AK882911" i="17"/>
  <c r="AK882910" i="17"/>
  <c r="AK882909" i="17"/>
  <c r="AK882908" i="17"/>
  <c r="AK882907" i="17"/>
  <c r="AK882906" i="17"/>
  <c r="AK882905" i="17"/>
  <c r="AK882904" i="17"/>
  <c r="AK882903" i="17"/>
  <c r="AK882902" i="17"/>
  <c r="AK882901" i="17"/>
  <c r="AK882900" i="17"/>
  <c r="AK882899" i="17"/>
  <c r="AK882898" i="17"/>
  <c r="AK882897" i="17"/>
  <c r="AK882896" i="17"/>
  <c r="AK882895" i="17"/>
  <c r="AK882894" i="17"/>
  <c r="AK882893" i="17"/>
  <c r="AK882892" i="17"/>
  <c r="AK882891" i="17"/>
  <c r="AK882890" i="17"/>
  <c r="AK882889" i="17"/>
  <c r="AK882888" i="17"/>
  <c r="AK882887" i="17"/>
  <c r="AK882886" i="17"/>
  <c r="AK882885" i="17"/>
  <c r="AK882884" i="17"/>
  <c r="AK882883" i="17"/>
  <c r="AK882882" i="17"/>
  <c r="AK882881" i="17"/>
  <c r="AK882880" i="17"/>
  <c r="AK882879" i="17"/>
  <c r="AK882878" i="17"/>
  <c r="AK882877" i="17"/>
  <c r="AK882876" i="17"/>
  <c r="AK882875" i="17"/>
  <c r="AK882874" i="17"/>
  <c r="AK882873" i="17"/>
  <c r="AK882872" i="17"/>
  <c r="AK882871" i="17"/>
  <c r="AK882870" i="17"/>
  <c r="AK882869" i="17"/>
  <c r="AK882868" i="17"/>
  <c r="AK882867" i="17"/>
  <c r="AK882866" i="17"/>
  <c r="AK882865" i="17"/>
  <c r="AK882864" i="17"/>
  <c r="AK882863" i="17"/>
  <c r="AK882862" i="17"/>
  <c r="AK882861" i="17"/>
  <c r="AK882860" i="17"/>
  <c r="AK882859" i="17"/>
  <c r="AK882858" i="17"/>
  <c r="AK882857" i="17"/>
  <c r="AK882856" i="17"/>
  <c r="AK882855" i="17"/>
  <c r="AK882854" i="17"/>
  <c r="AK882853" i="17"/>
  <c r="AK882852" i="17"/>
  <c r="AK882851" i="17"/>
  <c r="AK882850" i="17"/>
  <c r="AK882849" i="17"/>
  <c r="AK882848" i="17"/>
  <c r="AK882847" i="17"/>
  <c r="AK882846" i="17"/>
  <c r="AK882845" i="17"/>
  <c r="AK882844" i="17"/>
  <c r="AK882843" i="17"/>
  <c r="AK882842" i="17"/>
  <c r="AK882841" i="17"/>
  <c r="AK882840" i="17"/>
  <c r="AK882839" i="17"/>
  <c r="AK882838" i="17"/>
  <c r="AK882837" i="17"/>
  <c r="AK882836" i="17"/>
  <c r="AK882835" i="17"/>
  <c r="AK882834" i="17"/>
  <c r="AK882833" i="17"/>
  <c r="AK882832" i="17"/>
  <c r="AK882831" i="17"/>
  <c r="AK882830" i="17"/>
  <c r="AK882829" i="17"/>
  <c r="AK882828" i="17"/>
  <c r="AK882827" i="17"/>
  <c r="AK882826" i="17"/>
  <c r="AK882825" i="17"/>
  <c r="AK882824" i="17"/>
  <c r="AK882823" i="17"/>
  <c r="AK882822" i="17"/>
  <c r="AK882821" i="17"/>
  <c r="AK882820" i="17"/>
  <c r="AK882819" i="17"/>
  <c r="AK882818" i="17"/>
  <c r="AK882817" i="17"/>
  <c r="AK882816" i="17"/>
  <c r="AK882815" i="17"/>
  <c r="AK882814" i="17"/>
  <c r="AK882813" i="17"/>
  <c r="AK882812" i="17"/>
  <c r="AK882811" i="17"/>
  <c r="AK882810" i="17"/>
  <c r="AK882809" i="17"/>
  <c r="AK882808" i="17"/>
  <c r="AK882807" i="17"/>
  <c r="AK882806" i="17"/>
  <c r="AK882805" i="17"/>
  <c r="AK882804" i="17"/>
  <c r="AK882803" i="17"/>
  <c r="AK882802" i="17"/>
  <c r="AK882801" i="17"/>
  <c r="AK882800" i="17"/>
  <c r="AK882799" i="17"/>
  <c r="AK882798" i="17"/>
  <c r="AK882797" i="17"/>
  <c r="AK882796" i="17"/>
  <c r="AK882795" i="17"/>
  <c r="AK882794" i="17"/>
  <c r="AK882793" i="17"/>
  <c r="AK882792" i="17"/>
  <c r="AK882791" i="17"/>
  <c r="AK882790" i="17"/>
  <c r="AK882789" i="17"/>
  <c r="AK882788" i="17"/>
  <c r="AK882787" i="17"/>
  <c r="AK882786" i="17"/>
  <c r="AK882785" i="17"/>
  <c r="AK882784" i="17"/>
  <c r="AK882783" i="17"/>
  <c r="AK882782" i="17"/>
  <c r="AK882781" i="17"/>
  <c r="AK882780" i="17"/>
  <c r="AK882779" i="17"/>
  <c r="AK882778" i="17"/>
  <c r="AK882777" i="17"/>
  <c r="AK882776" i="17"/>
  <c r="AK882775" i="17"/>
  <c r="AK882774" i="17"/>
  <c r="AK882773" i="17"/>
  <c r="AK882772" i="17"/>
  <c r="AK882771" i="17"/>
  <c r="AK882770" i="17"/>
  <c r="AK882769" i="17"/>
  <c r="AK882768" i="17"/>
  <c r="AK882767" i="17"/>
  <c r="AK882766" i="17"/>
  <c r="AK882765" i="17"/>
  <c r="AK882764" i="17"/>
  <c r="AK882763" i="17"/>
  <c r="AK882762" i="17"/>
  <c r="AK882761" i="17"/>
  <c r="AK882760" i="17"/>
  <c r="AK882759" i="17"/>
  <c r="AK882758" i="17"/>
  <c r="AK882757" i="17"/>
  <c r="AK882756" i="17"/>
  <c r="AK882755" i="17"/>
  <c r="AK882754" i="17"/>
  <c r="AK882753" i="17"/>
  <c r="AK882752" i="17"/>
  <c r="AK882751" i="17"/>
  <c r="AK882750" i="17"/>
  <c r="AK882749" i="17"/>
  <c r="AK882748" i="17"/>
  <c r="AK882747" i="17"/>
  <c r="AK882746" i="17"/>
  <c r="AK882745" i="17"/>
  <c r="AK882744" i="17"/>
  <c r="AK882743" i="17"/>
  <c r="AK882742" i="17"/>
  <c r="AK882741" i="17"/>
  <c r="AK882740" i="17"/>
  <c r="AK882739" i="17"/>
  <c r="AK882738" i="17"/>
  <c r="AK882737" i="17"/>
  <c r="AK882736" i="17"/>
  <c r="AK882735" i="17"/>
  <c r="AK882734" i="17"/>
  <c r="AK882733" i="17"/>
  <c r="AK882732" i="17"/>
  <c r="AK882731" i="17"/>
  <c r="AK882730" i="17"/>
  <c r="AK882729" i="17"/>
  <c r="AK882728" i="17"/>
  <c r="AK882727" i="17"/>
  <c r="AK882726" i="17"/>
  <c r="AK882725" i="17"/>
  <c r="AK882724" i="17"/>
  <c r="AK882723" i="17"/>
  <c r="AK882722" i="17"/>
  <c r="AK882721" i="17"/>
  <c r="AK882720" i="17"/>
  <c r="AK882719" i="17"/>
  <c r="AK882718" i="17"/>
  <c r="AK882717" i="17"/>
  <c r="AK882716" i="17"/>
  <c r="AK882715" i="17"/>
  <c r="AK882714" i="17"/>
  <c r="AK882713" i="17"/>
  <c r="AK882712" i="17"/>
  <c r="AK882711" i="17"/>
  <c r="AK882710" i="17"/>
  <c r="AK882709" i="17"/>
  <c r="AK882708" i="17"/>
  <c r="AK882707" i="17"/>
  <c r="AK882706" i="17"/>
  <c r="AK882705" i="17"/>
  <c r="AK882704" i="17"/>
  <c r="AK882703" i="17"/>
  <c r="AK882702" i="17"/>
  <c r="AK882701" i="17"/>
  <c r="AK882700" i="17"/>
  <c r="AK882699" i="17"/>
  <c r="AK882698" i="17"/>
  <c r="AK882697" i="17"/>
  <c r="AK882696" i="17"/>
  <c r="AK882695" i="17"/>
  <c r="AK882694" i="17"/>
  <c r="AK882693" i="17"/>
  <c r="AK882692" i="17"/>
  <c r="AK882691" i="17"/>
  <c r="AK882690" i="17"/>
  <c r="AK882689" i="17"/>
  <c r="AK882688" i="17"/>
  <c r="AK882687" i="17"/>
  <c r="AK882686" i="17"/>
  <c r="AK882685" i="17"/>
  <c r="AK882684" i="17"/>
  <c r="AK882683" i="17"/>
  <c r="AK882682" i="17"/>
  <c r="AK882681" i="17"/>
  <c r="AK882680" i="17"/>
  <c r="AK882679" i="17"/>
  <c r="AK882678" i="17"/>
  <c r="AK882677" i="17"/>
  <c r="AK882676" i="17"/>
  <c r="AK882675" i="17"/>
  <c r="AK882674" i="17"/>
  <c r="AK882673" i="17"/>
  <c r="AK882672" i="17"/>
  <c r="AK882671" i="17"/>
  <c r="AK882670" i="17"/>
  <c r="AK882669" i="17"/>
  <c r="AK882668" i="17"/>
  <c r="AK882667" i="17"/>
  <c r="AK882666" i="17"/>
  <c r="AK882665" i="17"/>
  <c r="AK882664" i="17"/>
  <c r="AK882663" i="17"/>
  <c r="AK882662" i="17"/>
  <c r="AK882661" i="17"/>
  <c r="AK882660" i="17"/>
  <c r="AK882659" i="17"/>
  <c r="AK882658" i="17"/>
  <c r="AK882657" i="17"/>
  <c r="AK882656" i="17"/>
  <c r="AK882655" i="17"/>
  <c r="AK882654" i="17"/>
  <c r="AK882653" i="17"/>
  <c r="AK882652" i="17"/>
  <c r="AK882651" i="17"/>
  <c r="AK882650" i="17"/>
  <c r="AK882649" i="17"/>
  <c r="AK882648" i="17"/>
  <c r="AK882647" i="17"/>
  <c r="AK882646" i="17"/>
  <c r="AK882645" i="17"/>
  <c r="AK882644" i="17"/>
  <c r="AK882643" i="17"/>
  <c r="AK882642" i="17"/>
  <c r="AK882641" i="17"/>
  <c r="AK882640" i="17"/>
  <c r="AK882639" i="17"/>
  <c r="AK882638" i="17"/>
  <c r="AK882637" i="17"/>
  <c r="AK882636" i="17"/>
  <c r="AK882635" i="17"/>
  <c r="AK882634" i="17"/>
  <c r="AK882633" i="17"/>
  <c r="AK882632" i="17"/>
  <c r="AK882631" i="17"/>
  <c r="AK882630" i="17"/>
  <c r="AK882629" i="17"/>
  <c r="AK882628" i="17"/>
  <c r="AK882627" i="17"/>
  <c r="AK882626" i="17"/>
  <c r="AK882625" i="17"/>
  <c r="AK882624" i="17"/>
  <c r="AK882623" i="17"/>
  <c r="AK882622" i="17"/>
  <c r="AK882621" i="17"/>
  <c r="AK882620" i="17"/>
  <c r="AK882619" i="17"/>
  <c r="AK882618" i="17"/>
  <c r="AK882617" i="17"/>
  <c r="AK882616" i="17"/>
  <c r="AK882615" i="17"/>
  <c r="AK882614" i="17"/>
  <c r="AK882613" i="17"/>
  <c r="AK882612" i="17"/>
  <c r="AK882611" i="17"/>
  <c r="AK882610" i="17"/>
  <c r="AK882609" i="17"/>
  <c r="AK882608" i="17"/>
  <c r="AK882607" i="17"/>
  <c r="AK882606" i="17"/>
  <c r="AK882605" i="17"/>
  <c r="AK882604" i="17"/>
  <c r="AK882603" i="17"/>
  <c r="AK882602" i="17"/>
  <c r="AK882601" i="17"/>
  <c r="AK882600" i="17"/>
  <c r="AK882599" i="17"/>
  <c r="AK882598" i="17"/>
  <c r="AK882597" i="17"/>
  <c r="AK882596" i="17"/>
  <c r="AK882595" i="17"/>
  <c r="AK882594" i="17"/>
  <c r="AK882593" i="17"/>
  <c r="AK882592" i="17"/>
  <c r="AK882591" i="17"/>
  <c r="AK882590" i="17"/>
  <c r="AK882589" i="17"/>
  <c r="AK882588" i="17"/>
  <c r="AK882587" i="17"/>
  <c r="AK882586" i="17"/>
  <c r="AK882585" i="17"/>
  <c r="AK882584" i="17"/>
  <c r="AK882583" i="17"/>
  <c r="AK882582" i="17"/>
  <c r="AK882581" i="17"/>
  <c r="AK882580" i="17"/>
  <c r="AK882579" i="17"/>
  <c r="AK882578" i="17"/>
  <c r="AK882577" i="17"/>
  <c r="AK882576" i="17"/>
  <c r="AK882575" i="17"/>
  <c r="AK882574" i="17"/>
  <c r="AK882573" i="17"/>
  <c r="AK882572" i="17"/>
  <c r="AK882571" i="17"/>
  <c r="AK882570" i="17"/>
  <c r="AK882569" i="17"/>
  <c r="AK882568" i="17"/>
  <c r="AK882567" i="17"/>
  <c r="AK882566" i="17"/>
  <c r="AK882565" i="17"/>
  <c r="AK882564" i="17"/>
  <c r="AK882563" i="17"/>
  <c r="AK882562" i="17"/>
  <c r="AK882561" i="17"/>
  <c r="AK882560" i="17"/>
  <c r="AK882559" i="17"/>
  <c r="AK882558" i="17"/>
  <c r="AK882557" i="17"/>
  <c r="AK882556" i="17"/>
  <c r="AK882555" i="17"/>
  <c r="AK882554" i="17"/>
  <c r="AK882553" i="17"/>
  <c r="AK882552" i="17"/>
  <c r="AK882551" i="17"/>
  <c r="AK882550" i="17"/>
  <c r="AK882549" i="17"/>
  <c r="AK882548" i="17"/>
  <c r="AK882547" i="17"/>
  <c r="AK882546" i="17"/>
  <c r="AK882545" i="17"/>
  <c r="AK882544" i="17"/>
  <c r="AK882543" i="17"/>
  <c r="AK882542" i="17"/>
  <c r="AK882541" i="17"/>
  <c r="AK882540" i="17"/>
  <c r="AK882539" i="17"/>
  <c r="AK882538" i="17"/>
  <c r="AK882537" i="17"/>
  <c r="AK882536" i="17"/>
  <c r="AK882535" i="17"/>
  <c r="AK882534" i="17"/>
  <c r="AK882533" i="17"/>
  <c r="AK882532" i="17"/>
  <c r="AK882531" i="17"/>
  <c r="AK882530" i="17"/>
  <c r="AK882529" i="17"/>
  <c r="AK882528" i="17"/>
  <c r="AK882527" i="17"/>
  <c r="AK882526" i="17"/>
  <c r="AK882525" i="17"/>
  <c r="AK882524" i="17"/>
  <c r="AK882523" i="17"/>
  <c r="AK882522" i="17"/>
  <c r="AK882521" i="17"/>
  <c r="AK882520" i="17"/>
  <c r="AK882519" i="17"/>
  <c r="AK882518" i="17"/>
  <c r="AK882517" i="17"/>
  <c r="AK882516" i="17"/>
  <c r="AK882515" i="17"/>
  <c r="AK882514" i="17"/>
  <c r="AK882513" i="17"/>
  <c r="AK882512" i="17"/>
  <c r="AK882511" i="17"/>
  <c r="AK882510" i="17"/>
  <c r="AK882509" i="17"/>
  <c r="AK882508" i="17"/>
  <c r="AK882507" i="17"/>
  <c r="AK882506" i="17"/>
  <c r="AK882505" i="17"/>
  <c r="AK882504" i="17"/>
  <c r="AK882503" i="17"/>
  <c r="AK882502" i="17"/>
  <c r="AK882501" i="17"/>
  <c r="AK882500" i="17"/>
  <c r="AK882499" i="17"/>
  <c r="AK882498" i="17"/>
  <c r="AK882497" i="17"/>
  <c r="AK882496" i="17"/>
  <c r="AK882495" i="17"/>
  <c r="AK882494" i="17"/>
  <c r="AK882493" i="17"/>
  <c r="AK882492" i="17"/>
  <c r="AK882491" i="17"/>
  <c r="AK882490" i="17"/>
  <c r="AK882489" i="17"/>
  <c r="AK882488" i="17"/>
  <c r="AK882487" i="17"/>
  <c r="AK882486" i="17"/>
  <c r="AK882485" i="17"/>
  <c r="AK882484" i="17"/>
  <c r="AK882483" i="17"/>
  <c r="AK882482" i="17"/>
  <c r="AK882481" i="17"/>
  <c r="AK882480" i="17"/>
  <c r="AK882479" i="17"/>
  <c r="AK882478" i="17"/>
  <c r="AK882477" i="17"/>
  <c r="AK882476" i="17"/>
  <c r="AK882475" i="17"/>
  <c r="AK882474" i="17"/>
  <c r="AK882473" i="17"/>
  <c r="AK882472" i="17"/>
  <c r="AK882471" i="17"/>
  <c r="AK882470" i="17"/>
  <c r="AK882469" i="17"/>
  <c r="AK882468" i="17"/>
  <c r="AK882467" i="17"/>
  <c r="AK882466" i="17"/>
  <c r="AK882465" i="17"/>
  <c r="AK882464" i="17"/>
  <c r="AK882463" i="17"/>
  <c r="AK882462" i="17"/>
  <c r="AK882461" i="17"/>
  <c r="AK882460" i="17"/>
  <c r="AK882459" i="17"/>
  <c r="AK882458" i="17"/>
  <c r="AK882457" i="17"/>
  <c r="AK882456" i="17"/>
  <c r="AK882455" i="17"/>
  <c r="AK882454" i="17"/>
  <c r="AK882453" i="17"/>
  <c r="AK882452" i="17"/>
  <c r="AK882451" i="17"/>
  <c r="AK882450" i="17"/>
  <c r="AK882449" i="17"/>
  <c r="AK882448" i="17"/>
  <c r="AK882447" i="17"/>
  <c r="AK882446" i="17"/>
  <c r="AK882445" i="17"/>
  <c r="AK882444" i="17"/>
  <c r="AK882443" i="17"/>
  <c r="AK882442" i="17"/>
  <c r="AK882441" i="17"/>
  <c r="AK882440" i="17"/>
  <c r="AK882439" i="17"/>
  <c r="AK882438" i="17"/>
  <c r="AK882437" i="17"/>
  <c r="AK882436" i="17"/>
  <c r="AK882435" i="17"/>
  <c r="AK882434" i="17"/>
  <c r="AK882433" i="17"/>
  <c r="AK882432" i="17"/>
  <c r="AK882431" i="17"/>
  <c r="AK882430" i="17"/>
  <c r="AK882429" i="17"/>
  <c r="AK882428" i="17"/>
  <c r="AK882427" i="17"/>
  <c r="AK882426" i="17"/>
  <c r="AK882425" i="17"/>
  <c r="AK882424" i="17"/>
  <c r="AK882423" i="17"/>
  <c r="AK882422" i="17"/>
  <c r="AK882421" i="17"/>
  <c r="AK882420" i="17"/>
  <c r="AK882419" i="17"/>
  <c r="AK882418" i="17"/>
  <c r="AK882417" i="17"/>
  <c r="AK882416" i="17"/>
  <c r="AK882415" i="17"/>
  <c r="AK882414" i="17"/>
  <c r="AK882413" i="17"/>
  <c r="AK882412" i="17"/>
  <c r="AK882411" i="17"/>
  <c r="AK882410" i="17"/>
  <c r="AK882409" i="17"/>
  <c r="AK882408" i="17"/>
  <c r="AK882407" i="17"/>
  <c r="AK882406" i="17"/>
  <c r="AK882405" i="17"/>
  <c r="AK882404" i="17"/>
  <c r="AK882403" i="17"/>
  <c r="AK882402" i="17"/>
  <c r="AK882401" i="17"/>
  <c r="AK882400" i="17"/>
  <c r="AK882399" i="17"/>
  <c r="AK882398" i="17"/>
  <c r="AK882397" i="17"/>
  <c r="AK882396" i="17"/>
  <c r="AK882395" i="17"/>
  <c r="AK882394" i="17"/>
  <c r="AK882393" i="17"/>
  <c r="AK882392" i="17"/>
  <c r="AK882391" i="17"/>
  <c r="AK882390" i="17"/>
  <c r="AK882389" i="17"/>
  <c r="AK882388" i="17"/>
  <c r="AK882387" i="17"/>
  <c r="AK882386" i="17"/>
  <c r="AK882385" i="17"/>
  <c r="AK882384" i="17"/>
  <c r="AK882383" i="17"/>
  <c r="AK882382" i="17"/>
  <c r="AK882381" i="17"/>
  <c r="AK882380" i="17"/>
  <c r="AK882379" i="17"/>
  <c r="AK882378" i="17"/>
  <c r="AK882377" i="17"/>
  <c r="AK882376" i="17"/>
  <c r="AK882375" i="17"/>
  <c r="AK882374" i="17"/>
  <c r="AK882373" i="17"/>
  <c r="AK882372" i="17"/>
  <c r="AK882371" i="17"/>
  <c r="AK882370" i="17"/>
  <c r="AK882369" i="17"/>
  <c r="AK882368" i="17"/>
  <c r="AK882367" i="17"/>
  <c r="AK882366" i="17"/>
  <c r="AK882365" i="17"/>
  <c r="AK882364" i="17"/>
  <c r="AK882363" i="17"/>
  <c r="AK882362" i="17"/>
  <c r="AK882361" i="17"/>
  <c r="AK882360" i="17"/>
  <c r="AK882359" i="17"/>
  <c r="AK882358" i="17"/>
  <c r="AK882357" i="17"/>
  <c r="AK882356" i="17"/>
  <c r="AK882355" i="17"/>
  <c r="AK882354" i="17"/>
  <c r="AK882353" i="17"/>
  <c r="AK882352" i="17"/>
  <c r="AK882351" i="17"/>
  <c r="AK882350" i="17"/>
  <c r="AK882349" i="17"/>
  <c r="AK882348" i="17"/>
  <c r="AK882347" i="17"/>
  <c r="AK882346" i="17"/>
  <c r="AK882345" i="17"/>
  <c r="AK882344" i="17"/>
  <c r="AK882343" i="17"/>
  <c r="AK882342" i="17"/>
  <c r="AK882341" i="17"/>
  <c r="AK882340" i="17"/>
  <c r="AK882339" i="17"/>
  <c r="AK882338" i="17"/>
  <c r="AK882337" i="17"/>
  <c r="AK882336" i="17"/>
  <c r="AK882335" i="17"/>
  <c r="AK882334" i="17"/>
  <c r="AK882333" i="17"/>
  <c r="AK882332" i="17"/>
  <c r="AK882331" i="17"/>
  <c r="AK882330" i="17"/>
  <c r="AK882329" i="17"/>
  <c r="AK882328" i="17"/>
  <c r="AK882327" i="17"/>
  <c r="AK882326" i="17"/>
  <c r="AK882325" i="17"/>
  <c r="AK882324" i="17"/>
  <c r="AK882323" i="17"/>
  <c r="AK882322" i="17"/>
  <c r="AK882321" i="17"/>
  <c r="AK882320" i="17"/>
  <c r="AK882319" i="17"/>
  <c r="AK882318" i="17"/>
  <c r="AK882317" i="17"/>
  <c r="AK882316" i="17"/>
  <c r="AK882315" i="17"/>
  <c r="AK882314" i="17"/>
  <c r="AK882313" i="17"/>
  <c r="AK882312" i="17"/>
  <c r="AK882311" i="17"/>
  <c r="AK882310" i="17"/>
  <c r="AK882309" i="17"/>
  <c r="AK882308" i="17"/>
  <c r="AK882307" i="17"/>
  <c r="AK882306" i="17"/>
  <c r="AK882305" i="17"/>
  <c r="AK882304" i="17"/>
  <c r="AK882303" i="17"/>
  <c r="AK882302" i="17"/>
  <c r="AK882301" i="17"/>
  <c r="AK882300" i="17"/>
  <c r="AK882299" i="17"/>
  <c r="AK882298" i="17"/>
  <c r="AK882297" i="17"/>
  <c r="AK882296" i="17"/>
  <c r="AK882295" i="17"/>
  <c r="AK882294" i="17"/>
  <c r="AK882293" i="17"/>
  <c r="AK882292" i="17"/>
  <c r="AK882291" i="17"/>
  <c r="AK882290" i="17"/>
  <c r="AK882289" i="17"/>
  <c r="AK882288" i="17"/>
  <c r="AK882287" i="17"/>
  <c r="AK882286" i="17"/>
  <c r="AK882285" i="17"/>
  <c r="AK882284" i="17"/>
  <c r="AK882283" i="17"/>
  <c r="AK882282" i="17"/>
  <c r="AK882281" i="17"/>
  <c r="AK882280" i="17"/>
  <c r="AK882279" i="17"/>
  <c r="AK882278" i="17"/>
  <c r="AK882277" i="17"/>
  <c r="AK882276" i="17"/>
  <c r="AK882275" i="17"/>
  <c r="AK882274" i="17"/>
  <c r="AK882273" i="17"/>
  <c r="AK882272" i="17"/>
  <c r="AK882271" i="17"/>
  <c r="AK882270" i="17"/>
  <c r="AK882269" i="17"/>
  <c r="AK882268" i="17"/>
  <c r="AK882267" i="17"/>
  <c r="AK882266" i="17"/>
  <c r="AK882265" i="17"/>
  <c r="AK882264" i="17"/>
  <c r="AK882263" i="17"/>
  <c r="AK882262" i="17"/>
  <c r="AK882261" i="17"/>
  <c r="AK882260" i="17"/>
  <c r="AK882259" i="17"/>
  <c r="AK882258" i="17"/>
  <c r="AK882257" i="17"/>
  <c r="AK882256" i="17"/>
  <c r="AK882255" i="17"/>
  <c r="AK882254" i="17"/>
  <c r="AK882253" i="17"/>
  <c r="AK882252" i="17"/>
  <c r="AK882251" i="17"/>
  <c r="AK882250" i="17"/>
  <c r="AK882249" i="17"/>
  <c r="AK882248" i="17"/>
  <c r="AK882247" i="17"/>
  <c r="AK882246" i="17"/>
  <c r="AK882245" i="17"/>
  <c r="AK882244" i="17"/>
  <c r="AK882243" i="17"/>
  <c r="AK882242" i="17"/>
  <c r="AK882241" i="17"/>
  <c r="AK882240" i="17"/>
  <c r="AK882239" i="17"/>
  <c r="AK882238" i="17"/>
  <c r="AK882237" i="17"/>
  <c r="AK882236" i="17"/>
  <c r="AK882235" i="17"/>
  <c r="AK882234" i="17"/>
  <c r="AK882233" i="17"/>
  <c r="AK882232" i="17"/>
  <c r="AK882231" i="17"/>
  <c r="AK882230" i="17"/>
  <c r="AK882229" i="17"/>
  <c r="AK882228" i="17"/>
  <c r="AK882227" i="17"/>
  <c r="AK882226" i="17"/>
  <c r="AK882225" i="17"/>
  <c r="AK882224" i="17"/>
  <c r="AK882223" i="17"/>
  <c r="AK882222" i="17"/>
  <c r="AK882221" i="17"/>
  <c r="AK882220" i="17"/>
  <c r="AK882219" i="17"/>
  <c r="AK882218" i="17"/>
  <c r="AK882217" i="17"/>
  <c r="AK882216" i="17"/>
  <c r="AK882215" i="17"/>
  <c r="AK882214" i="17"/>
  <c r="AK882213" i="17"/>
  <c r="AK882212" i="17"/>
  <c r="AK882211" i="17"/>
  <c r="AK882210" i="17"/>
  <c r="AK882209" i="17"/>
  <c r="AK882208" i="17"/>
  <c r="AK882207" i="17"/>
  <c r="AK882206" i="17"/>
  <c r="AK882205" i="17"/>
  <c r="AK882204" i="17"/>
  <c r="AK882203" i="17"/>
  <c r="AK882202" i="17"/>
  <c r="AK882201" i="17"/>
  <c r="AK882200" i="17"/>
  <c r="AK882199" i="17"/>
  <c r="AK882198" i="17"/>
  <c r="AK882197" i="17"/>
  <c r="AK882196" i="17"/>
  <c r="AK882195" i="17"/>
  <c r="AK882194" i="17"/>
  <c r="AK882193" i="17"/>
  <c r="AK882192" i="17"/>
  <c r="AK882191" i="17"/>
  <c r="AK882190" i="17"/>
  <c r="AK882189" i="17"/>
  <c r="AK882188" i="17"/>
  <c r="AK882187" i="17"/>
  <c r="AK882186" i="17"/>
  <c r="AK882185" i="17"/>
  <c r="AK882184" i="17"/>
  <c r="AK882183" i="17"/>
  <c r="AK882182" i="17"/>
  <c r="AK882181" i="17"/>
  <c r="AK882180" i="17"/>
  <c r="AK882179" i="17"/>
  <c r="AK882178" i="17"/>
  <c r="AK882177" i="17"/>
  <c r="AK882176" i="17"/>
  <c r="AK882175" i="17"/>
  <c r="AK882174" i="17"/>
  <c r="AK882173" i="17"/>
  <c r="AK882172" i="17"/>
  <c r="AK882171" i="17"/>
  <c r="AK882170" i="17"/>
  <c r="AK882169" i="17"/>
  <c r="AK882168" i="17"/>
  <c r="AK882167" i="17"/>
  <c r="AK882166" i="17"/>
  <c r="AK882165" i="17"/>
  <c r="AK882164" i="17"/>
  <c r="AK882163" i="17"/>
  <c r="AK882162" i="17"/>
  <c r="AK882161" i="17"/>
  <c r="AK882160" i="17"/>
  <c r="AK882159" i="17"/>
  <c r="AK882158" i="17"/>
  <c r="AK882157" i="17"/>
  <c r="AK882156" i="17"/>
  <c r="AK882155" i="17"/>
  <c r="AK882154" i="17"/>
  <c r="AK882153" i="17"/>
  <c r="AK882152" i="17"/>
  <c r="AK882151" i="17"/>
  <c r="AK882150" i="17"/>
  <c r="AK882149" i="17"/>
  <c r="AK882148" i="17"/>
  <c r="AK882147" i="17"/>
  <c r="AK882146" i="17"/>
  <c r="AK882145" i="17"/>
  <c r="AK882144" i="17"/>
  <c r="AK882143" i="17"/>
  <c r="AK882142" i="17"/>
  <c r="AK882141" i="17"/>
  <c r="AK882140" i="17"/>
  <c r="AK882139" i="17"/>
  <c r="AK882138" i="17"/>
  <c r="AK882137" i="17"/>
  <c r="AK882136" i="17"/>
  <c r="AK882135" i="17"/>
  <c r="AK882134" i="17"/>
  <c r="AK882133" i="17"/>
  <c r="AK882132" i="17"/>
  <c r="AK882131" i="17"/>
  <c r="AK882130" i="17"/>
  <c r="AK882129" i="17"/>
  <c r="AK882128" i="17"/>
  <c r="AK882127" i="17"/>
  <c r="AK882126" i="17"/>
  <c r="AK882125" i="17"/>
  <c r="AK882124" i="17"/>
  <c r="AK882123" i="17"/>
  <c r="AK882122" i="17"/>
  <c r="AK882121" i="17"/>
  <c r="AK882120" i="17"/>
  <c r="AK882119" i="17"/>
  <c r="AK882118" i="17"/>
  <c r="AK882117" i="17"/>
  <c r="AK882116" i="17"/>
  <c r="AK882115" i="17"/>
  <c r="AK882114" i="17"/>
  <c r="AK882113" i="17"/>
  <c r="AK882112" i="17"/>
  <c r="AK882111" i="17"/>
  <c r="AK882110" i="17"/>
  <c r="AK882109" i="17"/>
  <c r="AK882108" i="17"/>
  <c r="AK882107" i="17"/>
  <c r="AK882106" i="17"/>
  <c r="AK882105" i="17"/>
  <c r="AK882104" i="17"/>
  <c r="AK882103" i="17"/>
  <c r="AK882102" i="17"/>
  <c r="AK882101" i="17"/>
  <c r="AK882100" i="17"/>
  <c r="AK882099" i="17"/>
  <c r="AK882098" i="17"/>
  <c r="AK882097" i="17"/>
  <c r="AK882096" i="17"/>
  <c r="AK882095" i="17"/>
  <c r="AK882094" i="17"/>
  <c r="AK882093" i="17"/>
  <c r="AK882092" i="17"/>
  <c r="AK882091" i="17"/>
  <c r="AK882090" i="17"/>
  <c r="AK882089" i="17"/>
  <c r="AK882088" i="17"/>
  <c r="AK882087" i="17"/>
  <c r="AK882086" i="17"/>
  <c r="AK882085" i="17"/>
  <c r="AK882084" i="17"/>
  <c r="AK882083" i="17"/>
  <c r="AK882082" i="17"/>
  <c r="AK882081" i="17"/>
  <c r="AK882080" i="17"/>
  <c r="AK882079" i="17"/>
  <c r="AK882078" i="17"/>
  <c r="AK882077" i="17"/>
  <c r="AK882076" i="17"/>
  <c r="AK882075" i="17"/>
  <c r="AK882074" i="17"/>
  <c r="AK882073" i="17"/>
  <c r="AK882072" i="17"/>
  <c r="AK882071" i="17"/>
  <c r="AK882070" i="17"/>
  <c r="AK882069" i="17"/>
  <c r="AK882068" i="17"/>
  <c r="AK882067" i="17"/>
  <c r="AK882066" i="17"/>
  <c r="AK882065" i="17"/>
  <c r="AK882064" i="17"/>
  <c r="AK882063" i="17"/>
  <c r="AK882062" i="17"/>
  <c r="AK882061" i="17"/>
  <c r="AK882060" i="17"/>
  <c r="AK882059" i="17"/>
  <c r="AK882058" i="17"/>
  <c r="AK882057" i="17"/>
  <c r="AK882056" i="17"/>
  <c r="AK882055" i="17"/>
  <c r="AK882054" i="17"/>
  <c r="AK882053" i="17"/>
  <c r="AK882052" i="17"/>
  <c r="AK882051" i="17"/>
  <c r="AK882050" i="17"/>
  <c r="AK882049" i="17"/>
  <c r="AK882048" i="17"/>
  <c r="AK882047" i="17"/>
  <c r="AK882046" i="17"/>
  <c r="AK882045" i="17"/>
  <c r="AK882044" i="17"/>
  <c r="AK882043" i="17"/>
  <c r="AK882042" i="17"/>
  <c r="AK882041" i="17"/>
  <c r="AK882040" i="17"/>
  <c r="AK882039" i="17"/>
  <c r="AK882038" i="17"/>
  <c r="AK882037" i="17"/>
  <c r="AK882036" i="17"/>
  <c r="AK882035" i="17"/>
  <c r="AK882034" i="17"/>
  <c r="AK882033" i="17"/>
  <c r="AK882032" i="17"/>
  <c r="AK882031" i="17"/>
  <c r="AK882030" i="17"/>
  <c r="AK882029" i="17"/>
  <c r="AK882028" i="17"/>
  <c r="AK882027" i="17"/>
  <c r="AK882026" i="17"/>
  <c r="AK882025" i="17"/>
  <c r="AK882024" i="17"/>
  <c r="AK882023" i="17"/>
  <c r="AK882022" i="17"/>
  <c r="AK882021" i="17"/>
  <c r="AK882020" i="17"/>
  <c r="AK882019" i="17"/>
  <c r="AK882018" i="17"/>
  <c r="AK882017" i="17"/>
  <c r="AK882016" i="17"/>
  <c r="AK882015" i="17"/>
  <c r="AK882014" i="17"/>
  <c r="AK882013" i="17"/>
  <c r="AK882012" i="17"/>
  <c r="AK882011" i="17"/>
  <c r="AK882010" i="17"/>
  <c r="AK882009" i="17"/>
  <c r="AK882008" i="17"/>
  <c r="AK882007" i="17"/>
  <c r="AK882006" i="17"/>
  <c r="AK882005" i="17"/>
  <c r="AK882004" i="17"/>
  <c r="AK882003" i="17"/>
  <c r="AK882002" i="17"/>
  <c r="AK882001" i="17"/>
  <c r="AK882000" i="17"/>
  <c r="AK881999" i="17"/>
  <c r="AK881998" i="17"/>
  <c r="AK881997" i="17"/>
  <c r="AK881996" i="17"/>
  <c r="AK881995" i="17"/>
  <c r="AK881994" i="17"/>
  <c r="AK881993" i="17"/>
  <c r="AK881992" i="17"/>
  <c r="AK881991" i="17"/>
  <c r="AK881990" i="17"/>
  <c r="AK881989" i="17"/>
  <c r="AK881988" i="17"/>
  <c r="AK881987" i="17"/>
  <c r="AK881986" i="17"/>
  <c r="AK881985" i="17"/>
  <c r="AK881984" i="17"/>
  <c r="AK881983" i="17"/>
  <c r="AK881982" i="17"/>
  <c r="AK881981" i="17"/>
  <c r="AK881980" i="17"/>
  <c r="AK881979" i="17"/>
  <c r="AK881978" i="17"/>
  <c r="AK881977" i="17"/>
  <c r="AK881976" i="17"/>
  <c r="AK881975" i="17"/>
  <c r="AK881974" i="17"/>
  <c r="AK881973" i="17"/>
  <c r="AK881972" i="17"/>
  <c r="AK881971" i="17"/>
  <c r="AK881970" i="17"/>
  <c r="AK881969" i="17"/>
  <c r="AK881968" i="17"/>
  <c r="AK881967" i="17"/>
  <c r="AK881966" i="17"/>
  <c r="AK881965" i="17"/>
  <c r="AK881964" i="17"/>
  <c r="AK881963" i="17"/>
  <c r="AK881962" i="17"/>
  <c r="AK881961" i="17"/>
  <c r="AK881960" i="17"/>
  <c r="AK881959" i="17"/>
  <c r="AK881958" i="17"/>
  <c r="AK881957" i="17"/>
  <c r="AK881956" i="17"/>
  <c r="AK881955" i="17"/>
  <c r="AK881954" i="17"/>
  <c r="AK881953" i="17"/>
  <c r="AK881952" i="17"/>
  <c r="AK881951" i="17"/>
  <c r="AK881950" i="17"/>
  <c r="AK881949" i="17"/>
  <c r="AK881948" i="17"/>
  <c r="AK881947" i="17"/>
  <c r="AK881946" i="17"/>
  <c r="AK881945" i="17"/>
  <c r="AK881944" i="17"/>
  <c r="AK881943" i="17"/>
  <c r="AK881942" i="17"/>
  <c r="AK881941" i="17"/>
  <c r="AK881940" i="17"/>
  <c r="AK881939" i="17"/>
  <c r="AK881938" i="17"/>
  <c r="AK881937" i="17"/>
  <c r="AK881936" i="17"/>
  <c r="AK881935" i="17"/>
  <c r="AK881934" i="17"/>
  <c r="AK881933" i="17"/>
  <c r="AK881932" i="17"/>
  <c r="AK881931" i="17"/>
  <c r="AK881930" i="17"/>
  <c r="AK881929" i="17"/>
  <c r="AK881928" i="17"/>
  <c r="AK881927" i="17"/>
  <c r="AK881926" i="17"/>
  <c r="AK881925" i="17"/>
  <c r="AK881924" i="17"/>
  <c r="AK881923" i="17"/>
  <c r="AK881922" i="17"/>
  <c r="AK881921" i="17"/>
  <c r="AK881920" i="17"/>
  <c r="AK881919" i="17"/>
  <c r="AK881918" i="17"/>
  <c r="AK881917" i="17"/>
  <c r="AK881916" i="17"/>
  <c r="AK881915" i="17"/>
  <c r="AK881914" i="17"/>
  <c r="AK881913" i="17"/>
  <c r="AK881912" i="17"/>
  <c r="AK881911" i="17"/>
  <c r="AK881910" i="17"/>
  <c r="AK881909" i="17"/>
  <c r="AK881908" i="17"/>
  <c r="AK881907" i="17"/>
  <c r="AK881906" i="17"/>
  <c r="AK881905" i="17"/>
  <c r="AK881904" i="17"/>
  <c r="AK881903" i="17"/>
  <c r="AK881902" i="17"/>
  <c r="AK881901" i="17"/>
  <c r="AK881900" i="17"/>
  <c r="AK881899" i="17"/>
  <c r="AK881898" i="17"/>
  <c r="AK881897" i="17"/>
  <c r="AK881896" i="17"/>
  <c r="AK881895" i="17"/>
  <c r="AK881894" i="17"/>
  <c r="AK881893" i="17"/>
  <c r="AK881892" i="17"/>
  <c r="AK881891" i="17"/>
  <c r="AK881890" i="17"/>
  <c r="AK881889" i="17"/>
  <c r="AK881888" i="17"/>
  <c r="AK881887" i="17"/>
  <c r="AK881886" i="17"/>
  <c r="AK881885" i="17"/>
  <c r="AK881884" i="17"/>
  <c r="AK881883" i="17"/>
  <c r="AK881882" i="17"/>
  <c r="AK881881" i="17"/>
  <c r="AK881880" i="17"/>
  <c r="AK881879" i="17"/>
  <c r="AK881878" i="17"/>
  <c r="AK881877" i="17"/>
  <c r="AK881876" i="17"/>
  <c r="AK881875" i="17"/>
  <c r="AK881874" i="17"/>
  <c r="AK881873" i="17"/>
  <c r="AK881872" i="17"/>
  <c r="AK881871" i="17"/>
  <c r="AK881870" i="17"/>
  <c r="AK881869" i="17"/>
  <c r="AK881868" i="17"/>
  <c r="AK881867" i="17"/>
  <c r="AK881866" i="17"/>
  <c r="AK881865" i="17"/>
  <c r="AK881864" i="17"/>
  <c r="AK881863" i="17"/>
  <c r="AK881862" i="17"/>
  <c r="AK881861" i="17"/>
  <c r="AK881860" i="17"/>
  <c r="AK881859" i="17"/>
  <c r="AK881858" i="17"/>
  <c r="AK881857" i="17"/>
  <c r="AK881856" i="17"/>
  <c r="AK881855" i="17"/>
  <c r="AK881854" i="17"/>
  <c r="AK881853" i="17"/>
  <c r="AK881852" i="17"/>
  <c r="AK881851" i="17"/>
  <c r="AK881850" i="17"/>
  <c r="AK881849" i="17"/>
  <c r="AK881848" i="17"/>
  <c r="AK881847" i="17"/>
  <c r="AK881846" i="17"/>
  <c r="AK881845" i="17"/>
  <c r="AK881844" i="17"/>
  <c r="AK881843" i="17"/>
  <c r="AK881842" i="17"/>
  <c r="AK881841" i="17"/>
  <c r="AK881840" i="17"/>
  <c r="AK881839" i="17"/>
  <c r="AK881838" i="17"/>
  <c r="AK881837" i="17"/>
  <c r="AK881836" i="17"/>
  <c r="AK881835" i="17"/>
  <c r="AK881834" i="17"/>
  <c r="AK881833" i="17"/>
  <c r="AK881832" i="17"/>
  <c r="AK881831" i="17"/>
  <c r="AK881830" i="17"/>
  <c r="AK881829" i="17"/>
  <c r="AK881828" i="17"/>
  <c r="AK881827" i="17"/>
  <c r="AK881826" i="17"/>
  <c r="AK881825" i="17"/>
  <c r="AK881824" i="17"/>
  <c r="AK881823" i="17"/>
  <c r="AK881822" i="17"/>
  <c r="AK881821" i="17"/>
  <c r="AK881820" i="17"/>
  <c r="AK881819" i="17"/>
  <c r="AK881818" i="17"/>
  <c r="AK881817" i="17"/>
  <c r="AK881816" i="17"/>
  <c r="AK881815" i="17"/>
  <c r="AK881814" i="17"/>
  <c r="AK881813" i="17"/>
  <c r="AK881812" i="17"/>
  <c r="AK881811" i="17"/>
  <c r="AK881810" i="17"/>
  <c r="AK881809" i="17"/>
  <c r="AK881808" i="17"/>
  <c r="AK881807" i="17"/>
  <c r="AK881806" i="17"/>
  <c r="AK881805" i="17"/>
  <c r="AK881804" i="17"/>
  <c r="AK881803" i="17"/>
  <c r="AK881802" i="17"/>
  <c r="AK881801" i="17"/>
  <c r="AK881800" i="17"/>
  <c r="AK881799" i="17"/>
  <c r="AK881798" i="17"/>
  <c r="AK881797" i="17"/>
  <c r="AK881796" i="17"/>
  <c r="AK881795" i="17"/>
  <c r="AK881794" i="17"/>
  <c r="AK881793" i="17"/>
  <c r="AK881792" i="17"/>
  <c r="AK881791" i="17"/>
  <c r="AK881790" i="17"/>
  <c r="AK881789" i="17"/>
  <c r="AK881788" i="17"/>
  <c r="AK881787" i="17"/>
  <c r="AK881786" i="17"/>
  <c r="AK881785" i="17"/>
  <c r="AK881784" i="17"/>
  <c r="AK881783" i="17"/>
  <c r="AK881782" i="17"/>
  <c r="AK881781" i="17"/>
  <c r="AK881780" i="17"/>
  <c r="AK881779" i="17"/>
  <c r="AK881778" i="17"/>
  <c r="AK881777" i="17"/>
  <c r="AK881776" i="17"/>
  <c r="AK881775" i="17"/>
  <c r="AK881774" i="17"/>
  <c r="AK881773" i="17"/>
  <c r="AK881772" i="17"/>
  <c r="AK881771" i="17"/>
  <c r="AK881770" i="17"/>
  <c r="AK881769" i="17"/>
  <c r="AK881768" i="17"/>
  <c r="AK881767" i="17"/>
  <c r="AK881766" i="17"/>
  <c r="AK881765" i="17"/>
  <c r="AK881764" i="17"/>
  <c r="AK881763" i="17"/>
  <c r="AK881762" i="17"/>
  <c r="AK881761" i="17"/>
  <c r="AK881760" i="17"/>
  <c r="AK881759" i="17"/>
  <c r="AK881758" i="17"/>
  <c r="AK881757" i="17"/>
  <c r="AK881756" i="17"/>
  <c r="AK881755" i="17"/>
  <c r="AK881754" i="17"/>
  <c r="AK881753" i="17"/>
  <c r="AK881752" i="17"/>
  <c r="AK881751" i="17"/>
  <c r="AK881750" i="17"/>
  <c r="AK881749" i="17"/>
  <c r="AK881748" i="17"/>
  <c r="AK881747" i="17"/>
  <c r="AK881746" i="17"/>
  <c r="AK881745" i="17"/>
  <c r="AK881744" i="17"/>
  <c r="AK881743" i="17"/>
  <c r="AK881742" i="17"/>
  <c r="AK881741" i="17"/>
  <c r="AK881740" i="17"/>
  <c r="AK881739" i="17"/>
  <c r="AK881738" i="17"/>
  <c r="AK881737" i="17"/>
  <c r="AK881736" i="17"/>
  <c r="AK881735" i="17"/>
  <c r="AK881734" i="17"/>
  <c r="AK881733" i="17"/>
  <c r="AK881732" i="17"/>
  <c r="AK881731" i="17"/>
  <c r="AK881730" i="17"/>
  <c r="AK881729" i="17"/>
  <c r="AK881728" i="17"/>
  <c r="AK881727" i="17"/>
  <c r="AK881726" i="17"/>
  <c r="AK881725" i="17"/>
  <c r="AK881724" i="17"/>
  <c r="AK881723" i="17"/>
  <c r="AK881722" i="17"/>
  <c r="AK881721" i="17"/>
  <c r="AK881720" i="17"/>
  <c r="AK881719" i="17"/>
  <c r="AK881718" i="17"/>
  <c r="AK881717" i="17"/>
  <c r="AK881716" i="17"/>
  <c r="AK881715" i="17"/>
  <c r="AK881714" i="17"/>
  <c r="AK881713" i="17"/>
  <c r="AK881712" i="17"/>
  <c r="AK881711" i="17"/>
  <c r="AK881710" i="17"/>
  <c r="AK881709" i="17"/>
  <c r="AK881708" i="17"/>
  <c r="AK881707" i="17"/>
  <c r="AK881706" i="17"/>
  <c r="AK881705" i="17"/>
  <c r="AK881704" i="17"/>
  <c r="AK881703" i="17"/>
  <c r="AK881702" i="17"/>
  <c r="AK881701" i="17"/>
  <c r="AK881700" i="17"/>
  <c r="AK881699" i="17"/>
  <c r="AK881698" i="17"/>
  <c r="AK881697" i="17"/>
  <c r="AK881696" i="17"/>
  <c r="AK881695" i="17"/>
  <c r="AK881694" i="17"/>
  <c r="AK881693" i="17"/>
  <c r="AK881692" i="17"/>
  <c r="AK881691" i="17"/>
  <c r="AK881690" i="17"/>
  <c r="AK881689" i="17"/>
  <c r="AK881688" i="17"/>
  <c r="AK881687" i="17"/>
  <c r="AK881686" i="17"/>
  <c r="AK881685" i="17"/>
  <c r="AK881684" i="17"/>
  <c r="AK881683" i="17"/>
  <c r="AK881682" i="17"/>
  <c r="AK881681" i="17"/>
  <c r="AK881680" i="17"/>
  <c r="AK881679" i="17"/>
  <c r="AK881678" i="17"/>
  <c r="AK881677" i="17"/>
  <c r="AK881676" i="17"/>
  <c r="AK881675" i="17"/>
  <c r="AK881674" i="17"/>
  <c r="AK881673" i="17"/>
  <c r="AK881672" i="17"/>
  <c r="AK881671" i="17"/>
  <c r="AK881670" i="17"/>
  <c r="AK881669" i="17"/>
  <c r="AK881668" i="17"/>
  <c r="AK881667" i="17"/>
  <c r="AK881666" i="17"/>
  <c r="AK881665" i="17"/>
  <c r="AK881664" i="17"/>
  <c r="AK881663" i="17"/>
  <c r="AK881662" i="17"/>
  <c r="AK881661" i="17"/>
  <c r="AK881660" i="17"/>
  <c r="AK881659" i="17"/>
  <c r="AK881658" i="17"/>
  <c r="AK881657" i="17"/>
  <c r="AK881656" i="17"/>
  <c r="AK881655" i="17"/>
  <c r="AK881654" i="17"/>
  <c r="AK881653" i="17"/>
  <c r="AK881652" i="17"/>
  <c r="AK881651" i="17"/>
  <c r="AK881650" i="17"/>
  <c r="AK881649" i="17"/>
  <c r="AK881648" i="17"/>
  <c r="AK881647" i="17"/>
  <c r="AK881646" i="17"/>
  <c r="AK881645" i="17"/>
  <c r="AK881644" i="17"/>
  <c r="AK881643" i="17"/>
  <c r="AK881642" i="17"/>
  <c r="AK881641" i="17"/>
  <c r="AK881640" i="17"/>
  <c r="AK881639" i="17"/>
  <c r="AK881638" i="17"/>
  <c r="AK881637" i="17"/>
  <c r="AK881636" i="17"/>
  <c r="AK881635" i="17"/>
  <c r="AK881634" i="17"/>
  <c r="AK881633" i="17"/>
  <c r="AK881632" i="17"/>
  <c r="AK881631" i="17"/>
  <c r="AK881630" i="17"/>
  <c r="AK881629" i="17"/>
  <c r="AK881628" i="17"/>
  <c r="AK881627" i="17"/>
  <c r="AK881626" i="17"/>
  <c r="AK881625" i="17"/>
  <c r="AK881624" i="17"/>
  <c r="AK881623" i="17"/>
  <c r="AK881622" i="17"/>
  <c r="AK881621" i="17"/>
  <c r="AK881620" i="17"/>
  <c r="AK881619" i="17"/>
  <c r="AK881618" i="17"/>
  <c r="AK881617" i="17"/>
  <c r="AK881616" i="17"/>
  <c r="AK881615" i="17"/>
  <c r="AK881614" i="17"/>
  <c r="AK881613" i="17"/>
  <c r="AK881612" i="17"/>
  <c r="AK881611" i="17"/>
  <c r="AK881610" i="17"/>
  <c r="AK881609" i="17"/>
  <c r="AK881608" i="17"/>
  <c r="AK881607" i="17"/>
  <c r="AK881606" i="17"/>
  <c r="AK881605" i="17"/>
  <c r="AK881604" i="17"/>
  <c r="AK881603" i="17"/>
  <c r="AK881602" i="17"/>
  <c r="AK881601" i="17"/>
  <c r="AK881600" i="17"/>
  <c r="AK881599" i="17"/>
  <c r="AK881598" i="17"/>
  <c r="AK881597" i="17"/>
  <c r="AK881596" i="17"/>
  <c r="AK881595" i="17"/>
  <c r="AK881594" i="17"/>
  <c r="AK881593" i="17"/>
  <c r="AK881592" i="17"/>
  <c r="AK881591" i="17"/>
  <c r="AK881590" i="17"/>
  <c r="AK881589" i="17"/>
  <c r="AK881588" i="17"/>
  <c r="AK881587" i="17"/>
  <c r="AK881586" i="17"/>
  <c r="AK881585" i="17"/>
  <c r="AK881584" i="17"/>
  <c r="AK881583" i="17"/>
  <c r="AK881582" i="17"/>
  <c r="AK881581" i="17"/>
  <c r="AK881580" i="17"/>
  <c r="AK881579" i="17"/>
  <c r="AK881578" i="17"/>
  <c r="AK881577" i="17"/>
  <c r="AK881576" i="17"/>
  <c r="AK881575" i="17"/>
  <c r="AK881574" i="17"/>
  <c r="AK881573" i="17"/>
  <c r="AK881572" i="17"/>
  <c r="AK881571" i="17"/>
  <c r="AK881570" i="17"/>
  <c r="AK881569" i="17"/>
  <c r="AK881568" i="17"/>
  <c r="AK881567" i="17"/>
  <c r="AK881566" i="17"/>
  <c r="AK881565" i="17"/>
  <c r="AK881564" i="17"/>
  <c r="AK881563" i="17"/>
  <c r="AK881562" i="17"/>
  <c r="AK881561" i="17"/>
  <c r="AK881560" i="17"/>
  <c r="AK881559" i="17"/>
  <c r="AK881558" i="17"/>
  <c r="AK881557" i="17"/>
  <c r="AK881556" i="17"/>
  <c r="AK881555" i="17"/>
  <c r="AK881554" i="17"/>
  <c r="AK881553" i="17"/>
  <c r="AK881552" i="17"/>
  <c r="AK881551" i="17"/>
  <c r="AK881550" i="17"/>
  <c r="AK881549" i="17"/>
  <c r="AK881548" i="17"/>
  <c r="AK881547" i="17"/>
  <c r="AK881546" i="17"/>
  <c r="AK881545" i="17"/>
  <c r="AK881544" i="17"/>
  <c r="AK881543" i="17"/>
  <c r="AK881542" i="17"/>
  <c r="AK881541" i="17"/>
  <c r="AK881540" i="17"/>
  <c r="AK881539" i="17"/>
  <c r="AK881538" i="17"/>
  <c r="AK881537" i="17"/>
  <c r="AK881536" i="17"/>
  <c r="AK881535" i="17"/>
  <c r="AK881534" i="17"/>
  <c r="AK881533" i="17"/>
  <c r="AK881532" i="17"/>
  <c r="AK881531" i="17"/>
  <c r="AK881530" i="17"/>
  <c r="AK881529" i="17"/>
  <c r="AK881528" i="17"/>
  <c r="AK881527" i="17"/>
  <c r="AK881526" i="17"/>
  <c r="AK881525" i="17"/>
  <c r="AK881524" i="17"/>
  <c r="AK881523" i="17"/>
  <c r="AK881522" i="17"/>
  <c r="AK881521" i="17"/>
  <c r="AK881520" i="17"/>
  <c r="AK881519" i="17"/>
  <c r="AK881518" i="17"/>
  <c r="AK881517" i="17"/>
  <c r="AK881516" i="17"/>
  <c r="AK881515" i="17"/>
  <c r="AK881514" i="17"/>
  <c r="AK881513" i="17"/>
  <c r="AK881512" i="17"/>
  <c r="AK881511" i="17"/>
  <c r="AK881510" i="17"/>
  <c r="AK881509" i="17"/>
  <c r="AK881508" i="17"/>
  <c r="AK881507" i="17"/>
  <c r="AK881506" i="17"/>
  <c r="AK881505" i="17"/>
  <c r="AK881504" i="17"/>
  <c r="AK881503" i="17"/>
  <c r="AK881502" i="17"/>
  <c r="AK881501" i="17"/>
  <c r="AK881500" i="17"/>
  <c r="AK881499" i="17"/>
  <c r="AK881498" i="17"/>
  <c r="AK881497" i="17"/>
  <c r="AK881496" i="17"/>
  <c r="AK881495" i="17"/>
  <c r="AK881494" i="17"/>
  <c r="AK881493" i="17"/>
  <c r="AK881492" i="17"/>
  <c r="AK881491" i="17"/>
  <c r="AK881490" i="17"/>
  <c r="AK881489" i="17"/>
  <c r="AK881488" i="17"/>
  <c r="AK881487" i="17"/>
  <c r="AK881486" i="17"/>
  <c r="AK881485" i="17"/>
  <c r="AK881484" i="17"/>
  <c r="AK881483" i="17"/>
  <c r="AK881482" i="17"/>
  <c r="AK881481" i="17"/>
  <c r="AK881480" i="17"/>
  <c r="AK881479" i="17"/>
  <c r="AK881478" i="17"/>
  <c r="AK881477" i="17"/>
  <c r="AK881476" i="17"/>
  <c r="AK881475" i="17"/>
  <c r="AK881474" i="17"/>
  <c r="AK881473" i="17"/>
  <c r="AK881472" i="17"/>
  <c r="AK881471" i="17"/>
  <c r="AK881470" i="17"/>
  <c r="AK881469" i="17"/>
  <c r="AK881468" i="17"/>
  <c r="AK881467" i="17"/>
  <c r="AK881466" i="17"/>
  <c r="AK881465" i="17"/>
  <c r="AK881464" i="17"/>
  <c r="AK881463" i="17"/>
  <c r="AK881462" i="17"/>
  <c r="AK881461" i="17"/>
  <c r="AK881460" i="17"/>
  <c r="AK881459" i="17"/>
  <c r="AK881458" i="17"/>
  <c r="AK881457" i="17"/>
  <c r="AK881456" i="17"/>
  <c r="AK881455" i="17"/>
  <c r="AK881454" i="17"/>
  <c r="AK881453" i="17"/>
  <c r="AK881452" i="17"/>
  <c r="AK881451" i="17"/>
  <c r="AK881450" i="17"/>
  <c r="AK881449" i="17"/>
  <c r="AK881448" i="17"/>
  <c r="AK881447" i="17"/>
  <c r="AK881446" i="17"/>
  <c r="AK881445" i="17"/>
  <c r="AK881444" i="17"/>
  <c r="AK881443" i="17"/>
  <c r="AK881442" i="17"/>
  <c r="AK881441" i="17"/>
  <c r="AK881440" i="17"/>
  <c r="AK881439" i="17"/>
  <c r="AK881438" i="17"/>
  <c r="AK881437" i="17"/>
  <c r="AK881436" i="17"/>
  <c r="AK881435" i="17"/>
  <c r="AK881434" i="17"/>
  <c r="AK881433" i="17"/>
  <c r="AK881432" i="17"/>
  <c r="AK881431" i="17"/>
  <c r="AK881430" i="17"/>
  <c r="AK881429" i="17"/>
  <c r="AK881428" i="17"/>
  <c r="AK881427" i="17"/>
  <c r="AK881426" i="17"/>
  <c r="AK881425" i="17"/>
  <c r="AK881424" i="17"/>
  <c r="AK881423" i="17"/>
  <c r="AK881422" i="17"/>
  <c r="AK881421" i="17"/>
  <c r="AK881420" i="17"/>
  <c r="AK881419" i="17"/>
  <c r="AK881418" i="17"/>
  <c r="AK881417" i="17"/>
  <c r="AK881416" i="17"/>
  <c r="AK881415" i="17"/>
  <c r="AK881414" i="17"/>
  <c r="AK881413" i="17"/>
  <c r="AK881412" i="17"/>
  <c r="AK881411" i="17"/>
  <c r="AK881410" i="17"/>
  <c r="AK881409" i="17"/>
  <c r="AK881408" i="17"/>
  <c r="AK881407" i="17"/>
  <c r="AK881406" i="17"/>
  <c r="AK881405" i="17"/>
  <c r="AK881404" i="17"/>
  <c r="AK881403" i="17"/>
  <c r="AK881402" i="17"/>
  <c r="AK881401" i="17"/>
  <c r="AK881400" i="17"/>
  <c r="AK881399" i="17"/>
  <c r="AK881398" i="17"/>
  <c r="AK881397" i="17"/>
  <c r="AK881396" i="17"/>
  <c r="AK881395" i="17"/>
  <c r="AK881394" i="17"/>
  <c r="AK881393" i="17"/>
  <c r="AK881392" i="17"/>
  <c r="AK881391" i="17"/>
  <c r="AK881390" i="17"/>
  <c r="AK881389" i="17"/>
  <c r="AK881388" i="17"/>
  <c r="AK881387" i="17"/>
  <c r="AK881386" i="17"/>
  <c r="AK881385" i="17"/>
  <c r="AK881384" i="17"/>
  <c r="AK881383" i="17"/>
  <c r="AK881382" i="17"/>
  <c r="AK881381" i="17"/>
  <c r="AK881380" i="17"/>
  <c r="AK881379" i="17"/>
  <c r="AK881378" i="17"/>
  <c r="AK881377" i="17"/>
  <c r="AK881376" i="17"/>
  <c r="AK881375" i="17"/>
  <c r="AK881374" i="17"/>
  <c r="AK881373" i="17"/>
  <c r="AK881372" i="17"/>
  <c r="AK881371" i="17"/>
  <c r="AK881370" i="17"/>
  <c r="AK881369" i="17"/>
  <c r="AK881368" i="17"/>
  <c r="AK881367" i="17"/>
  <c r="AK881366" i="17"/>
  <c r="AK881365" i="17"/>
  <c r="AK881364" i="17"/>
  <c r="AK881363" i="17"/>
  <c r="AK881362" i="17"/>
  <c r="AK881361" i="17"/>
  <c r="AK881360" i="17"/>
  <c r="AK881359" i="17"/>
  <c r="AK881358" i="17"/>
  <c r="AK881357" i="17"/>
  <c r="AK881356" i="17"/>
  <c r="AK881355" i="17"/>
  <c r="AK881354" i="17"/>
  <c r="AK881353" i="17"/>
  <c r="AK881352" i="17"/>
  <c r="AK881351" i="17"/>
  <c r="AK881350" i="17"/>
  <c r="AK881349" i="17"/>
  <c r="AK881348" i="17"/>
  <c r="AK881347" i="17"/>
  <c r="AK881346" i="17"/>
  <c r="AK881345" i="17"/>
  <c r="AK881344" i="17"/>
  <c r="AK881343" i="17"/>
  <c r="AK881342" i="17"/>
  <c r="AK881341" i="17"/>
  <c r="AK881340" i="17"/>
  <c r="AK881339" i="17"/>
  <c r="AK881338" i="17"/>
  <c r="AK881337" i="17"/>
  <c r="AK881336" i="17"/>
  <c r="AK881335" i="17"/>
  <c r="AK881334" i="17"/>
  <c r="AK881333" i="17"/>
  <c r="AK881332" i="17"/>
  <c r="AK881331" i="17"/>
  <c r="AK881330" i="17"/>
  <c r="AK881329" i="17"/>
  <c r="AK881328" i="17"/>
  <c r="AK881327" i="17"/>
  <c r="AK881326" i="17"/>
  <c r="AK881325" i="17"/>
  <c r="AK881324" i="17"/>
  <c r="AK881323" i="17"/>
  <c r="AK881322" i="17"/>
  <c r="AK881321" i="17"/>
  <c r="AK881320" i="17"/>
  <c r="AK881319" i="17"/>
  <c r="AK881318" i="17"/>
  <c r="AK881317" i="17"/>
  <c r="AK881316" i="17"/>
  <c r="AK881315" i="17"/>
  <c r="AK881314" i="17"/>
  <c r="AK881313" i="17"/>
  <c r="AK881312" i="17"/>
  <c r="AK881311" i="17"/>
  <c r="AK881310" i="17"/>
  <c r="AK881309" i="17"/>
  <c r="AK881308" i="17"/>
  <c r="AK881307" i="17"/>
  <c r="AK881306" i="17"/>
  <c r="AK881305" i="17"/>
  <c r="AK881304" i="17"/>
  <c r="AK881303" i="17"/>
  <c r="AK881302" i="17"/>
  <c r="AK881301" i="17"/>
  <c r="AK881300" i="17"/>
  <c r="AK881299" i="17"/>
  <c r="AK881298" i="17"/>
  <c r="AK881297" i="17"/>
  <c r="AK881296" i="17"/>
  <c r="AK881295" i="17"/>
  <c r="AK881294" i="17"/>
  <c r="AK881293" i="17"/>
  <c r="AK881292" i="17"/>
  <c r="AK881291" i="17"/>
  <c r="AK881290" i="17"/>
  <c r="AK881289" i="17"/>
  <c r="AK881288" i="17"/>
  <c r="AK881287" i="17"/>
  <c r="AK881286" i="17"/>
  <c r="AK881285" i="17"/>
  <c r="AK881284" i="17"/>
  <c r="AK881283" i="17"/>
  <c r="AK881282" i="17"/>
  <c r="AK881281" i="17"/>
  <c r="AK881280" i="17"/>
  <c r="AK881279" i="17"/>
  <c r="AK881278" i="17"/>
  <c r="AK881277" i="17"/>
  <c r="AK881276" i="17"/>
  <c r="AK881275" i="17"/>
  <c r="AK881274" i="17"/>
  <c r="AK881273" i="17"/>
  <c r="AK881272" i="17"/>
  <c r="AK881271" i="17"/>
  <c r="AK881270" i="17"/>
  <c r="AK881269" i="17"/>
  <c r="AK881268" i="17"/>
  <c r="AK881267" i="17"/>
  <c r="AK881266" i="17"/>
  <c r="AK881265" i="17"/>
  <c r="AK881264" i="17"/>
  <c r="AK881263" i="17"/>
  <c r="AK881262" i="17"/>
  <c r="AK881261" i="17"/>
  <c r="AK881260" i="17"/>
  <c r="AK881259" i="17"/>
  <c r="AK881258" i="17"/>
  <c r="AK881257" i="17"/>
  <c r="AK881256" i="17"/>
  <c r="AK881255" i="17"/>
  <c r="AK881254" i="17"/>
  <c r="AK881253" i="17"/>
  <c r="AK881252" i="17"/>
  <c r="AK881251" i="17"/>
  <c r="AK881250" i="17"/>
  <c r="AK881249" i="17"/>
  <c r="AK881248" i="17"/>
  <c r="AK881247" i="17"/>
  <c r="AK881246" i="17"/>
  <c r="AK881245" i="17"/>
  <c r="AK881244" i="17"/>
  <c r="AK881243" i="17"/>
  <c r="AK881242" i="17"/>
  <c r="AK881241" i="17"/>
  <c r="AK881240" i="17"/>
  <c r="AK881239" i="17"/>
  <c r="AK881238" i="17"/>
  <c r="AK881237" i="17"/>
  <c r="AK881236" i="17"/>
  <c r="AK881235" i="17"/>
  <c r="AK881234" i="17"/>
  <c r="AK881233" i="17"/>
  <c r="AK881232" i="17"/>
  <c r="AK881231" i="17"/>
  <c r="AK881230" i="17"/>
  <c r="AK881229" i="17"/>
  <c r="AK881228" i="17"/>
  <c r="AK881227" i="17"/>
  <c r="AK881226" i="17"/>
  <c r="AK881225" i="17"/>
  <c r="AK881224" i="17"/>
  <c r="AK881223" i="17"/>
  <c r="AK881222" i="17"/>
  <c r="AK881221" i="17"/>
  <c r="AK881220" i="17"/>
  <c r="AK881219" i="17"/>
  <c r="AK881218" i="17"/>
  <c r="AK881217" i="17"/>
  <c r="AK881216" i="17"/>
  <c r="AK881215" i="17"/>
  <c r="AK881214" i="17"/>
  <c r="AK881213" i="17"/>
  <c r="AK881212" i="17"/>
  <c r="AK881211" i="17"/>
  <c r="AK881210" i="17"/>
  <c r="AK881209" i="17"/>
  <c r="AK881208" i="17"/>
  <c r="AK881207" i="17"/>
  <c r="AK881206" i="17"/>
  <c r="AK881205" i="17"/>
  <c r="AK881204" i="17"/>
  <c r="AK881203" i="17"/>
  <c r="AK881202" i="17"/>
  <c r="AK881201" i="17"/>
  <c r="AK881200" i="17"/>
  <c r="AK881199" i="17"/>
  <c r="AK881198" i="17"/>
  <c r="AK881197" i="17"/>
  <c r="AK881196" i="17"/>
  <c r="AK881195" i="17"/>
  <c r="AK881194" i="17"/>
  <c r="AK881193" i="17"/>
  <c r="AK881192" i="17"/>
  <c r="AK881191" i="17"/>
  <c r="AK881190" i="17"/>
  <c r="AK881189" i="17"/>
  <c r="AK881188" i="17"/>
  <c r="AK881187" i="17"/>
  <c r="AK881186" i="17"/>
  <c r="AK881185" i="17"/>
  <c r="AK881184" i="17"/>
  <c r="AK881183" i="17"/>
  <c r="AK881182" i="17"/>
  <c r="AK881181" i="17"/>
  <c r="AK881180" i="17"/>
  <c r="AK881179" i="17"/>
  <c r="AK881178" i="17"/>
  <c r="AK881177" i="17"/>
  <c r="AK881176" i="17"/>
  <c r="AK881175" i="17"/>
  <c r="AK881174" i="17"/>
  <c r="AK881173" i="17"/>
  <c r="AK881172" i="17"/>
  <c r="AK881171" i="17"/>
  <c r="AK881170" i="17"/>
  <c r="AK881169" i="17"/>
  <c r="AK881168" i="17"/>
  <c r="AK881167" i="17"/>
  <c r="AK881166" i="17"/>
  <c r="AK881165" i="17"/>
  <c r="AK881164" i="17"/>
  <c r="AK881163" i="17"/>
  <c r="AK881162" i="17"/>
  <c r="AK881161" i="17"/>
  <c r="AK881160" i="17"/>
  <c r="AK881159" i="17"/>
  <c r="AK881158" i="17"/>
  <c r="AK881157" i="17"/>
  <c r="AK881156" i="17"/>
  <c r="AK881155" i="17"/>
  <c r="AK881154" i="17"/>
  <c r="AK881153" i="17"/>
  <c r="AK881152" i="17"/>
  <c r="AK881151" i="17"/>
  <c r="AK881150" i="17"/>
  <c r="AK881149" i="17"/>
  <c r="AK881148" i="17"/>
  <c r="AK881147" i="17"/>
  <c r="AK881146" i="17"/>
  <c r="AK881145" i="17"/>
  <c r="AK881144" i="17"/>
  <c r="AK881143" i="17"/>
  <c r="AK881142" i="17"/>
  <c r="AK881141" i="17"/>
  <c r="AK881140" i="17"/>
  <c r="AK881139" i="17"/>
  <c r="AK881138" i="17"/>
  <c r="AK881137" i="17"/>
  <c r="AK881136" i="17"/>
  <c r="AK881135" i="17"/>
  <c r="AK881134" i="17"/>
  <c r="AK881133" i="17"/>
  <c r="AK881132" i="17"/>
  <c r="AK881131" i="17"/>
  <c r="AK881130" i="17"/>
  <c r="AK881129" i="17"/>
  <c r="AK881128" i="17"/>
  <c r="AK881127" i="17"/>
  <c r="AK881126" i="17"/>
  <c r="AK881125" i="17"/>
  <c r="AK881124" i="17"/>
  <c r="AK881123" i="17"/>
  <c r="AK881122" i="17"/>
  <c r="AK881121" i="17"/>
  <c r="AK881120" i="17"/>
  <c r="AK881119" i="17"/>
  <c r="AK881118" i="17"/>
  <c r="AK881117" i="17"/>
  <c r="AK881116" i="17"/>
  <c r="AK881115" i="17"/>
  <c r="AK881114" i="17"/>
  <c r="AK881113" i="17"/>
  <c r="AK881112" i="17"/>
  <c r="AK881111" i="17"/>
  <c r="AK881110" i="17"/>
  <c r="AK881109" i="17"/>
  <c r="AK881108" i="17"/>
  <c r="AK881107" i="17"/>
  <c r="AK881106" i="17"/>
  <c r="AK881105" i="17"/>
  <c r="AK881104" i="17"/>
  <c r="AK881103" i="17"/>
  <c r="AK881102" i="17"/>
  <c r="AK881101" i="17"/>
  <c r="AK881100" i="17"/>
  <c r="AK881099" i="17"/>
  <c r="AK881098" i="17"/>
  <c r="AK881097" i="17"/>
  <c r="AK881096" i="17"/>
  <c r="AK881095" i="17"/>
  <c r="AK881094" i="17"/>
  <c r="AK881093" i="17"/>
  <c r="AK881092" i="17"/>
  <c r="AK881091" i="17"/>
  <c r="AK881090" i="17"/>
  <c r="AK881089" i="17"/>
  <c r="AK881088" i="17"/>
  <c r="AK881087" i="17"/>
  <c r="AK881086" i="17"/>
  <c r="AK881085" i="17"/>
  <c r="AK881084" i="17"/>
  <c r="AK881083" i="17"/>
  <c r="AK881082" i="17"/>
  <c r="AK881081" i="17"/>
  <c r="AK881080" i="17"/>
  <c r="AK881079" i="17"/>
  <c r="AK881078" i="17"/>
  <c r="AK881077" i="17"/>
  <c r="AK881076" i="17"/>
  <c r="AK881075" i="17"/>
  <c r="AK881074" i="17"/>
  <c r="AK881073" i="17"/>
  <c r="AK881072" i="17"/>
  <c r="AK881071" i="17"/>
  <c r="AK881070" i="17"/>
  <c r="AK881069" i="17"/>
  <c r="AK881068" i="17"/>
  <c r="AK881067" i="17"/>
  <c r="AK881066" i="17"/>
  <c r="AK881065" i="17"/>
  <c r="AK881064" i="17"/>
  <c r="AK881063" i="17"/>
  <c r="AK881062" i="17"/>
  <c r="AK881061" i="17"/>
  <c r="AK881060" i="17"/>
  <c r="AK881059" i="17"/>
  <c r="AK881058" i="17"/>
  <c r="AK881057" i="17"/>
  <c r="AK881056" i="17"/>
  <c r="AK881055" i="17"/>
  <c r="AK881054" i="17"/>
  <c r="AK881053" i="17"/>
  <c r="AK881052" i="17"/>
  <c r="AK881051" i="17"/>
  <c r="AK881050" i="17"/>
  <c r="AK881049" i="17"/>
  <c r="AK881048" i="17"/>
  <c r="AK881047" i="17"/>
  <c r="AK881046" i="17"/>
  <c r="AK881045" i="17"/>
  <c r="AK881044" i="17"/>
  <c r="AK881043" i="17"/>
  <c r="AK881042" i="17"/>
  <c r="AK881041" i="17"/>
  <c r="AK881040" i="17"/>
  <c r="AK881039" i="17"/>
  <c r="AK881038" i="17"/>
  <c r="AK881037" i="17"/>
  <c r="AK881036" i="17"/>
  <c r="AK881035" i="17"/>
  <c r="AK881034" i="17"/>
  <c r="AK881033" i="17"/>
  <c r="AK881032" i="17"/>
  <c r="AK881031" i="17"/>
  <c r="AK881030" i="17"/>
  <c r="AK881029" i="17"/>
  <c r="AK881028" i="17"/>
  <c r="AK881027" i="17"/>
  <c r="AK881026" i="17"/>
  <c r="AK881025" i="17"/>
  <c r="AK881024" i="17"/>
  <c r="AK881023" i="17"/>
  <c r="AK881022" i="17"/>
  <c r="AK881021" i="17"/>
  <c r="AK881020" i="17"/>
  <c r="AK881019" i="17"/>
  <c r="AK881018" i="17"/>
  <c r="AK881017" i="17"/>
  <c r="AK881016" i="17"/>
  <c r="AK881015" i="17"/>
  <c r="AK881014" i="17"/>
  <c r="AK881013" i="17"/>
  <c r="AK881012" i="17"/>
  <c r="AK881011" i="17"/>
  <c r="AK881010" i="17"/>
  <c r="AK881009" i="17"/>
  <c r="AK881008" i="17"/>
  <c r="AK881007" i="17"/>
  <c r="AK881006" i="17"/>
  <c r="AK881005" i="17"/>
  <c r="AK881004" i="17"/>
  <c r="AK881003" i="17"/>
  <c r="AK881002" i="17"/>
  <c r="AK881001" i="17"/>
  <c r="AK881000" i="17"/>
  <c r="AK880999" i="17"/>
  <c r="AK880998" i="17"/>
  <c r="AK880997" i="17"/>
  <c r="AK880996" i="17"/>
  <c r="AK880995" i="17"/>
  <c r="AK880994" i="17"/>
  <c r="AK880993" i="17"/>
  <c r="AK880992" i="17"/>
  <c r="AK880991" i="17"/>
  <c r="AK880990" i="17"/>
  <c r="AK880989" i="17"/>
  <c r="AK880988" i="17"/>
  <c r="AK880987" i="17"/>
  <c r="AK880986" i="17"/>
  <c r="AK880985" i="17"/>
  <c r="AK880984" i="17"/>
  <c r="AK880983" i="17"/>
  <c r="AK880982" i="17"/>
  <c r="AK880981" i="17"/>
  <c r="AK880980" i="17"/>
  <c r="AK880979" i="17"/>
  <c r="AK880978" i="17"/>
  <c r="AK880977" i="17"/>
  <c r="AK880976" i="17"/>
  <c r="AK880975" i="17"/>
  <c r="AK880974" i="17"/>
  <c r="AK880973" i="17"/>
  <c r="AK880972" i="17"/>
  <c r="AK880971" i="17"/>
  <c r="AK880970" i="17"/>
  <c r="AK880969" i="17"/>
  <c r="AK880968" i="17"/>
  <c r="AK880967" i="17"/>
  <c r="AK880966" i="17"/>
  <c r="AK880965" i="17"/>
  <c r="AK880964" i="17"/>
  <c r="AK880963" i="17"/>
  <c r="AK880962" i="17"/>
  <c r="AK880961" i="17"/>
  <c r="AK880960" i="17"/>
  <c r="AK880959" i="17"/>
  <c r="AK880958" i="17"/>
  <c r="AK880957" i="17"/>
  <c r="AK880956" i="17"/>
  <c r="AK880955" i="17"/>
  <c r="AK880954" i="17"/>
  <c r="AK880953" i="17"/>
  <c r="AK880952" i="17"/>
  <c r="AK880951" i="17"/>
  <c r="AK880950" i="17"/>
  <c r="AK880949" i="17"/>
  <c r="AK880948" i="17"/>
  <c r="AK880947" i="17"/>
  <c r="AK880946" i="17"/>
  <c r="AK880945" i="17"/>
  <c r="AK880944" i="17"/>
  <c r="AK880943" i="17"/>
  <c r="AK880942" i="17"/>
  <c r="AK880941" i="17"/>
  <c r="AK880940" i="17"/>
  <c r="AK880939" i="17"/>
  <c r="AK880938" i="17"/>
  <c r="AK880937" i="17"/>
  <c r="AK880936" i="17"/>
  <c r="AK880935" i="17"/>
  <c r="AK880934" i="17"/>
  <c r="AK880933" i="17"/>
  <c r="AK880932" i="17"/>
  <c r="AK880931" i="17"/>
  <c r="AK880930" i="17"/>
  <c r="AK880929" i="17"/>
  <c r="AK880928" i="17"/>
  <c r="AK880927" i="17"/>
  <c r="AK880926" i="17"/>
  <c r="AK880925" i="17"/>
  <c r="AK880924" i="17"/>
  <c r="AK880923" i="17"/>
  <c r="AK880922" i="17"/>
  <c r="AK880921" i="17"/>
  <c r="AK880920" i="17"/>
  <c r="AK880919" i="17"/>
  <c r="AK880918" i="17"/>
  <c r="AK880917" i="17"/>
  <c r="AK880916" i="17"/>
  <c r="AK880915" i="17"/>
  <c r="AK880914" i="17"/>
  <c r="AK880913" i="17"/>
  <c r="AK880912" i="17"/>
  <c r="AK880911" i="17"/>
  <c r="AK880910" i="17"/>
  <c r="AK880909" i="17"/>
  <c r="AK880908" i="17"/>
  <c r="AK880907" i="17"/>
  <c r="AK880906" i="17"/>
  <c r="AK880905" i="17"/>
  <c r="AK880904" i="17"/>
  <c r="AK880903" i="17"/>
  <c r="AK880902" i="17"/>
  <c r="AK880901" i="17"/>
  <c r="AK880900" i="17"/>
  <c r="AK880899" i="17"/>
  <c r="AK880898" i="17"/>
  <c r="AK880897" i="17"/>
  <c r="AK880896" i="17"/>
  <c r="AK880895" i="17"/>
  <c r="AK880894" i="17"/>
  <c r="AK880893" i="17"/>
  <c r="AK880892" i="17"/>
  <c r="AK880891" i="17"/>
  <c r="AK880890" i="17"/>
  <c r="AK880889" i="17"/>
  <c r="AK880888" i="17"/>
  <c r="AK880887" i="17"/>
  <c r="AK880886" i="17"/>
  <c r="AK880885" i="17"/>
  <c r="AK880884" i="17"/>
  <c r="AK880883" i="17"/>
  <c r="AK880882" i="17"/>
  <c r="AK880881" i="17"/>
  <c r="AK880880" i="17"/>
  <c r="AK880879" i="17"/>
  <c r="AK880878" i="17"/>
  <c r="AK880877" i="17"/>
  <c r="AK880876" i="17"/>
  <c r="AK880875" i="17"/>
  <c r="AK880874" i="17"/>
  <c r="AK880873" i="17"/>
  <c r="AK880872" i="17"/>
  <c r="AK880871" i="17"/>
  <c r="AK880870" i="17"/>
  <c r="AK880869" i="17"/>
  <c r="AK880868" i="17"/>
  <c r="AK880867" i="17"/>
  <c r="AK880866" i="17"/>
  <c r="AK880865" i="17"/>
  <c r="AK880864" i="17"/>
  <c r="AK880863" i="17"/>
  <c r="AK880862" i="17"/>
  <c r="AK880861" i="17"/>
  <c r="AK880860" i="17"/>
  <c r="AK880859" i="17"/>
  <c r="AK880858" i="17"/>
  <c r="AK880857" i="17"/>
  <c r="AK880856" i="17"/>
  <c r="AK880855" i="17"/>
  <c r="AK880854" i="17"/>
  <c r="AK880853" i="17"/>
  <c r="AK880852" i="17"/>
  <c r="AK880851" i="17"/>
  <c r="AK880850" i="17"/>
  <c r="AK880849" i="17"/>
  <c r="AK880848" i="17"/>
  <c r="AK880847" i="17"/>
  <c r="AK880846" i="17"/>
  <c r="AK880845" i="17"/>
  <c r="AK880844" i="17"/>
  <c r="AK880843" i="17"/>
  <c r="AK880842" i="17"/>
  <c r="AK880841" i="17"/>
  <c r="AK880840" i="17"/>
  <c r="AK880839" i="17"/>
  <c r="AK880838" i="17"/>
  <c r="AK880837" i="17"/>
  <c r="AK880836" i="17"/>
  <c r="AK880835" i="17"/>
  <c r="AK880834" i="17"/>
  <c r="AK880833" i="17"/>
  <c r="AK880832" i="17"/>
  <c r="AK880831" i="17"/>
  <c r="AK880830" i="17"/>
  <c r="AK880829" i="17"/>
  <c r="AK880828" i="17"/>
  <c r="AK880827" i="17"/>
  <c r="AK880826" i="17"/>
  <c r="AK880825" i="17"/>
  <c r="AK880824" i="17"/>
  <c r="AK880823" i="17"/>
  <c r="AK880822" i="17"/>
  <c r="AK880821" i="17"/>
  <c r="AK880820" i="17"/>
  <c r="AK880819" i="17"/>
  <c r="AK880818" i="17"/>
  <c r="AK880817" i="17"/>
  <c r="AK880816" i="17"/>
  <c r="AK880815" i="17"/>
  <c r="AK880814" i="17"/>
  <c r="AK880813" i="17"/>
  <c r="AK880812" i="17"/>
  <c r="AK880811" i="17"/>
  <c r="AK880810" i="17"/>
  <c r="AK880809" i="17"/>
  <c r="AK880808" i="17"/>
  <c r="AK880807" i="17"/>
  <c r="AK880806" i="17"/>
  <c r="AK880805" i="17"/>
  <c r="AK880804" i="17"/>
  <c r="AK880803" i="17"/>
  <c r="AK880802" i="17"/>
  <c r="AK880801" i="17"/>
  <c r="AK880800" i="17"/>
  <c r="AK880799" i="17"/>
  <c r="AK880798" i="17"/>
  <c r="AK880797" i="17"/>
  <c r="AK880796" i="17"/>
  <c r="AK880795" i="17"/>
  <c r="AK880794" i="17"/>
  <c r="AK880793" i="17"/>
  <c r="AK880792" i="17"/>
  <c r="AK880791" i="17"/>
  <c r="AK880790" i="17"/>
  <c r="AK880789" i="17"/>
  <c r="AK880788" i="17"/>
  <c r="AK880787" i="17"/>
  <c r="AK880786" i="17"/>
  <c r="AK880785" i="17"/>
  <c r="AK880784" i="17"/>
  <c r="AK880783" i="17"/>
  <c r="AK880782" i="17"/>
  <c r="AK880781" i="17"/>
  <c r="AK880780" i="17"/>
  <c r="AK880779" i="17"/>
  <c r="AK880778" i="17"/>
  <c r="AK880777" i="17"/>
  <c r="AK880776" i="17"/>
  <c r="AK880775" i="17"/>
  <c r="AK880774" i="17"/>
  <c r="AK880773" i="17"/>
  <c r="AK880772" i="17"/>
  <c r="AK880771" i="17"/>
  <c r="AK880770" i="17"/>
  <c r="AK880769" i="17"/>
  <c r="AK880768" i="17"/>
  <c r="AK880767" i="17"/>
  <c r="AK880766" i="17"/>
  <c r="AK880765" i="17"/>
  <c r="AK880764" i="17"/>
  <c r="AK880763" i="17"/>
  <c r="AK880762" i="17"/>
  <c r="AK880761" i="17"/>
  <c r="AK880760" i="17"/>
  <c r="AK880759" i="17"/>
  <c r="AK880758" i="17"/>
  <c r="AK880757" i="17"/>
  <c r="AK880756" i="17"/>
  <c r="AK880755" i="17"/>
  <c r="AK880754" i="17"/>
  <c r="AK880753" i="17"/>
  <c r="AK880752" i="17"/>
  <c r="AK880751" i="17"/>
  <c r="AK880750" i="17"/>
  <c r="AK880749" i="17"/>
  <c r="AK880748" i="17"/>
  <c r="AK880747" i="17"/>
  <c r="AK880746" i="17"/>
  <c r="AK880745" i="17"/>
  <c r="AK880744" i="17"/>
  <c r="AK880743" i="17"/>
  <c r="AK880742" i="17"/>
  <c r="AK880741" i="17"/>
  <c r="AK880740" i="17"/>
  <c r="AK880739" i="17"/>
  <c r="AK880738" i="17"/>
  <c r="AK880737" i="17"/>
  <c r="AK880736" i="17"/>
  <c r="AK880735" i="17"/>
  <c r="AK880734" i="17"/>
  <c r="AK880733" i="17"/>
  <c r="AK880732" i="17"/>
  <c r="AK880731" i="17"/>
  <c r="AK880730" i="17"/>
  <c r="AK880729" i="17"/>
  <c r="AK880728" i="17"/>
  <c r="AK880727" i="17"/>
  <c r="AK880726" i="17"/>
  <c r="AK880725" i="17"/>
  <c r="AK880724" i="17"/>
  <c r="AK880723" i="17"/>
  <c r="AK880722" i="17"/>
  <c r="AK880721" i="17"/>
  <c r="AK880720" i="17"/>
  <c r="AK880719" i="17"/>
  <c r="AK880718" i="17"/>
  <c r="AK880717" i="17"/>
  <c r="AK880716" i="17"/>
  <c r="AK880715" i="17"/>
  <c r="AK880714" i="17"/>
  <c r="AK880713" i="17"/>
  <c r="AK880712" i="17"/>
  <c r="AK880711" i="17"/>
  <c r="AK880710" i="17"/>
  <c r="AK880709" i="17"/>
  <c r="AK880708" i="17"/>
  <c r="AK880707" i="17"/>
  <c r="AK880706" i="17"/>
  <c r="AK880705" i="17"/>
  <c r="AK880704" i="17"/>
  <c r="AK880703" i="17"/>
  <c r="AK880702" i="17"/>
  <c r="AK880701" i="17"/>
  <c r="AK880700" i="17"/>
  <c r="AK880699" i="17"/>
  <c r="AK880698" i="17"/>
  <c r="AK880697" i="17"/>
  <c r="AK880696" i="17"/>
  <c r="AK880695" i="17"/>
  <c r="AK880694" i="17"/>
  <c r="AK880693" i="17"/>
  <c r="AK880692" i="17"/>
  <c r="AK880691" i="17"/>
  <c r="AK880690" i="17"/>
  <c r="AK880689" i="17"/>
  <c r="AK880688" i="17"/>
  <c r="AK880687" i="17"/>
  <c r="AK880686" i="17"/>
  <c r="AK880685" i="17"/>
  <c r="AK880684" i="17"/>
  <c r="AK880683" i="17"/>
  <c r="AK880682" i="17"/>
  <c r="AK880681" i="17"/>
  <c r="AK880680" i="17"/>
  <c r="AK880679" i="17"/>
  <c r="AK880678" i="17"/>
  <c r="AK880677" i="17"/>
  <c r="AK880676" i="17"/>
  <c r="AK880675" i="17"/>
  <c r="AK880674" i="17"/>
  <c r="AK880673" i="17"/>
  <c r="AK880672" i="17"/>
  <c r="AK880671" i="17"/>
  <c r="AK880670" i="17"/>
  <c r="AK880669" i="17"/>
  <c r="AK880668" i="17"/>
  <c r="AK880667" i="17"/>
  <c r="AK880666" i="17"/>
  <c r="AK880665" i="17"/>
  <c r="AK880664" i="17"/>
  <c r="AK880663" i="17"/>
  <c r="AK880662" i="17"/>
  <c r="AK880661" i="17"/>
  <c r="AK880660" i="17"/>
  <c r="AK880659" i="17"/>
  <c r="AK880658" i="17"/>
  <c r="AK880657" i="17"/>
  <c r="AK880656" i="17"/>
  <c r="AK880655" i="17"/>
  <c r="AK880654" i="17"/>
  <c r="AK880653" i="17"/>
  <c r="AK880652" i="17"/>
  <c r="AK880651" i="17"/>
  <c r="AK880650" i="17"/>
  <c r="AK880649" i="17"/>
  <c r="AK880648" i="17"/>
  <c r="AK880647" i="17"/>
  <c r="AK880646" i="17"/>
  <c r="AK880645" i="17"/>
  <c r="AK880644" i="17"/>
  <c r="AK880643" i="17"/>
  <c r="AK880642" i="17"/>
  <c r="AK880641" i="17"/>
  <c r="AK880640" i="17"/>
  <c r="AK880639" i="17"/>
  <c r="AK880638" i="17"/>
  <c r="AK880637" i="17"/>
  <c r="AK880636" i="17"/>
  <c r="AK880635" i="17"/>
  <c r="AK880634" i="17"/>
  <c r="AK880633" i="17"/>
  <c r="AK880632" i="17"/>
  <c r="AK880631" i="17"/>
  <c r="AK880630" i="17"/>
  <c r="AK880629" i="17"/>
  <c r="AK880628" i="17"/>
  <c r="AK880627" i="17"/>
  <c r="AK880626" i="17"/>
  <c r="AK880625" i="17"/>
  <c r="AK880624" i="17"/>
  <c r="AK880623" i="17"/>
  <c r="AK880622" i="17"/>
  <c r="AK880621" i="17"/>
  <c r="AK880620" i="17"/>
  <c r="AK880619" i="17"/>
  <c r="AK880618" i="17"/>
  <c r="AK880617" i="17"/>
  <c r="AK880616" i="17"/>
  <c r="AK880615" i="17"/>
  <c r="AK880614" i="17"/>
  <c r="AK880613" i="17"/>
  <c r="AK880612" i="17"/>
  <c r="AK880611" i="17"/>
  <c r="AK880610" i="17"/>
  <c r="AK880609" i="17"/>
  <c r="AK880608" i="17"/>
  <c r="AK880607" i="17"/>
  <c r="AK880606" i="17"/>
  <c r="AK880605" i="17"/>
  <c r="AK880604" i="17"/>
  <c r="AK880603" i="17"/>
  <c r="AK880602" i="17"/>
  <c r="AK880601" i="17"/>
  <c r="AK880600" i="17"/>
  <c r="AK880599" i="17"/>
  <c r="AK880598" i="17"/>
  <c r="AK880597" i="17"/>
  <c r="AK880596" i="17"/>
  <c r="AK880595" i="17"/>
  <c r="AK880594" i="17"/>
  <c r="AK880593" i="17"/>
  <c r="AK880592" i="17"/>
  <c r="AK880591" i="17"/>
  <c r="AK880590" i="17"/>
  <c r="AK880589" i="17"/>
  <c r="AK880588" i="17"/>
  <c r="AK880587" i="17"/>
  <c r="AK880586" i="17"/>
  <c r="AK880585" i="17"/>
  <c r="AK880584" i="17"/>
  <c r="AK880583" i="17"/>
  <c r="AK880582" i="17"/>
  <c r="AK880581" i="17"/>
  <c r="AK880580" i="17"/>
  <c r="AK880579" i="17"/>
  <c r="AK880578" i="17"/>
  <c r="AK880577" i="17"/>
  <c r="AK880576" i="17"/>
  <c r="AK880575" i="17"/>
  <c r="AK880574" i="17"/>
  <c r="AK880573" i="17"/>
  <c r="AK880572" i="17"/>
  <c r="AK880571" i="17"/>
  <c r="AK880570" i="17"/>
  <c r="AK880569" i="17"/>
  <c r="AK880568" i="17"/>
  <c r="AK880567" i="17"/>
  <c r="AK880566" i="17"/>
  <c r="AK880565" i="17"/>
  <c r="AK880564" i="17"/>
  <c r="AK880563" i="17"/>
  <c r="AK880562" i="17"/>
  <c r="AK880561" i="17"/>
  <c r="AK880560" i="17"/>
  <c r="AK880559" i="17"/>
  <c r="AK880558" i="17"/>
  <c r="AK880557" i="17"/>
  <c r="AK880556" i="17"/>
  <c r="AK880555" i="17"/>
  <c r="AK880554" i="17"/>
  <c r="AK880553" i="17"/>
  <c r="AK880552" i="17"/>
  <c r="AK880551" i="17"/>
  <c r="AK880550" i="17"/>
  <c r="AK880549" i="17"/>
  <c r="AK880548" i="17"/>
  <c r="AK880547" i="17"/>
  <c r="AK880546" i="17"/>
  <c r="AK880545" i="17"/>
  <c r="AK880544" i="17"/>
  <c r="AK880543" i="17"/>
  <c r="AK880542" i="17"/>
  <c r="AK880541" i="17"/>
  <c r="AK880540" i="17"/>
  <c r="AK880539" i="17"/>
  <c r="AK880538" i="17"/>
  <c r="AK880537" i="17"/>
  <c r="AK880536" i="17"/>
  <c r="AK880535" i="17"/>
  <c r="AK880534" i="17"/>
  <c r="AK880533" i="17"/>
  <c r="AK880532" i="17"/>
  <c r="AK880531" i="17"/>
  <c r="AK880530" i="17"/>
  <c r="AK880529" i="17"/>
  <c r="AK880528" i="17"/>
  <c r="AK880527" i="17"/>
  <c r="AK880526" i="17"/>
  <c r="AK880525" i="17"/>
  <c r="AK880524" i="17"/>
  <c r="AK880523" i="17"/>
  <c r="AK880522" i="17"/>
  <c r="AK880521" i="17"/>
  <c r="AK880520" i="17"/>
  <c r="AK880519" i="17"/>
  <c r="AK880518" i="17"/>
  <c r="AK880517" i="17"/>
  <c r="AK880516" i="17"/>
  <c r="AK880515" i="17"/>
  <c r="AK880514" i="17"/>
  <c r="AK880513" i="17"/>
  <c r="AK880512" i="17"/>
  <c r="AK880511" i="17"/>
  <c r="AK880510" i="17"/>
  <c r="AK880509" i="17"/>
  <c r="AK880508" i="17"/>
  <c r="AK880507" i="17"/>
  <c r="AK880506" i="17"/>
  <c r="AK880505" i="17"/>
  <c r="AK880504" i="17"/>
  <c r="AK880503" i="17"/>
  <c r="AK880502" i="17"/>
  <c r="AK880501" i="17"/>
  <c r="AK880500" i="17"/>
  <c r="AK880499" i="17"/>
  <c r="AK880498" i="17"/>
  <c r="AK880497" i="17"/>
  <c r="AK880496" i="17"/>
  <c r="AK880495" i="17"/>
  <c r="AK880494" i="17"/>
  <c r="AK880493" i="17"/>
  <c r="AK880492" i="17"/>
  <c r="AK880491" i="17"/>
  <c r="AK880490" i="17"/>
  <c r="AK880489" i="17"/>
  <c r="AK880488" i="17"/>
  <c r="AK880487" i="17"/>
  <c r="AK880486" i="17"/>
  <c r="AK880485" i="17"/>
  <c r="AK880484" i="17"/>
  <c r="AK880483" i="17"/>
  <c r="AK880482" i="17"/>
  <c r="AK880481" i="17"/>
  <c r="AK880480" i="17"/>
  <c r="AK880479" i="17"/>
  <c r="AK880478" i="17"/>
  <c r="AK880477" i="17"/>
  <c r="AK880476" i="17"/>
  <c r="AK880475" i="17"/>
  <c r="AK880474" i="17"/>
  <c r="AK880473" i="17"/>
  <c r="AK880472" i="17"/>
  <c r="AK880471" i="17"/>
  <c r="AK880470" i="17"/>
  <c r="AK880469" i="17"/>
  <c r="AK880468" i="17"/>
  <c r="AK880467" i="17"/>
  <c r="AK880466" i="17"/>
  <c r="AK880465" i="17"/>
  <c r="AK880464" i="17"/>
  <c r="AK880463" i="17"/>
  <c r="AK880462" i="17"/>
  <c r="AK880461" i="17"/>
  <c r="AK880460" i="17"/>
  <c r="AK880459" i="17"/>
  <c r="AK880458" i="17"/>
  <c r="AK880457" i="17"/>
  <c r="AK880456" i="17"/>
  <c r="AK880455" i="17"/>
  <c r="AK880454" i="17"/>
  <c r="AK880453" i="17"/>
  <c r="AK880452" i="17"/>
  <c r="AK880451" i="17"/>
  <c r="AK880450" i="17"/>
  <c r="AK880449" i="17"/>
  <c r="AK880448" i="17"/>
  <c r="AK880447" i="17"/>
  <c r="AK880446" i="17"/>
  <c r="AK880445" i="17"/>
  <c r="AK880444" i="17"/>
  <c r="AK880443" i="17"/>
  <c r="AK880442" i="17"/>
  <c r="AK880441" i="17"/>
  <c r="AK880440" i="17"/>
  <c r="AK880439" i="17"/>
  <c r="AK880438" i="17"/>
  <c r="AK880437" i="17"/>
  <c r="AK880436" i="17"/>
  <c r="AK880435" i="17"/>
  <c r="AK880434" i="17"/>
  <c r="AK880433" i="17"/>
  <c r="AK880432" i="17"/>
  <c r="AK880431" i="17"/>
  <c r="AK880430" i="17"/>
  <c r="AK880429" i="17"/>
  <c r="AK880428" i="17"/>
  <c r="AK880427" i="17"/>
  <c r="AK880426" i="17"/>
  <c r="AK880425" i="17"/>
  <c r="AK880424" i="17"/>
  <c r="AK880423" i="17"/>
  <c r="AK880422" i="17"/>
  <c r="AK880421" i="17"/>
  <c r="AK880420" i="17"/>
  <c r="AK880419" i="17"/>
  <c r="AK880418" i="17"/>
  <c r="AK880417" i="17"/>
  <c r="AK880416" i="17"/>
  <c r="AK880415" i="17"/>
  <c r="AK880414" i="17"/>
  <c r="AK880413" i="17"/>
  <c r="AK880412" i="17"/>
  <c r="AK880411" i="17"/>
  <c r="AK880410" i="17"/>
  <c r="AK880409" i="17"/>
  <c r="AK880408" i="17"/>
  <c r="AK880407" i="17"/>
  <c r="AK880406" i="17"/>
  <c r="AK880405" i="17"/>
  <c r="AK880404" i="17"/>
  <c r="AK880403" i="17"/>
  <c r="AK880402" i="17"/>
  <c r="AK880401" i="17"/>
  <c r="AK880400" i="17"/>
  <c r="AK880399" i="17"/>
  <c r="AK880398" i="17"/>
  <c r="AK880397" i="17"/>
  <c r="AK880396" i="17"/>
  <c r="AK880395" i="17"/>
  <c r="AK880394" i="17"/>
  <c r="AK880393" i="17"/>
  <c r="AK880392" i="17"/>
  <c r="AK880391" i="17"/>
  <c r="AK880390" i="17"/>
  <c r="AK880389" i="17"/>
  <c r="AK880388" i="17"/>
  <c r="AK880387" i="17"/>
  <c r="AK880386" i="17"/>
  <c r="AK880385" i="17"/>
  <c r="AK880384" i="17"/>
  <c r="AK880383" i="17"/>
  <c r="AK880382" i="17"/>
  <c r="AK880381" i="17"/>
  <c r="AK880380" i="17"/>
  <c r="AK880379" i="17"/>
  <c r="AK880378" i="17"/>
  <c r="AK880377" i="17"/>
  <c r="AK880376" i="17"/>
  <c r="AK880375" i="17"/>
  <c r="AK880374" i="17"/>
  <c r="AK880373" i="17"/>
  <c r="AK880372" i="17"/>
  <c r="AK880371" i="17"/>
  <c r="AK880370" i="17"/>
  <c r="AK880369" i="17"/>
  <c r="AK880368" i="17"/>
  <c r="AK880367" i="17"/>
  <c r="AK880366" i="17"/>
  <c r="AK880365" i="17"/>
  <c r="AK880364" i="17"/>
  <c r="AK880363" i="17"/>
  <c r="AK880362" i="17"/>
  <c r="AK880361" i="17"/>
  <c r="AK880360" i="17"/>
  <c r="AK880359" i="17"/>
  <c r="AK880358" i="17"/>
  <c r="AK880357" i="17"/>
  <c r="AK880356" i="17"/>
  <c r="AK880355" i="17"/>
  <c r="AK880354" i="17"/>
  <c r="AK880353" i="17"/>
  <c r="AK880352" i="17"/>
  <c r="AK880351" i="17"/>
  <c r="AK880350" i="17"/>
  <c r="AK880349" i="17"/>
  <c r="AK880348" i="17"/>
  <c r="AK880347" i="17"/>
  <c r="AK880346" i="17"/>
  <c r="AK880345" i="17"/>
  <c r="AK880344" i="17"/>
  <c r="AK880343" i="17"/>
  <c r="AK880342" i="17"/>
  <c r="AK880341" i="17"/>
  <c r="AK880340" i="17"/>
  <c r="AK880339" i="17"/>
  <c r="AK880338" i="17"/>
  <c r="AK880337" i="17"/>
  <c r="AK880336" i="17"/>
  <c r="AK880335" i="17"/>
  <c r="AK880334" i="17"/>
  <c r="AK880333" i="17"/>
  <c r="AK880332" i="17"/>
  <c r="AK880331" i="17"/>
  <c r="AK880330" i="17"/>
  <c r="AK880329" i="17"/>
  <c r="AK880328" i="17"/>
  <c r="AK880327" i="17"/>
  <c r="AK880326" i="17"/>
  <c r="AK880325" i="17"/>
  <c r="AK880324" i="17"/>
  <c r="AK880323" i="17"/>
  <c r="AK880322" i="17"/>
  <c r="AK880321" i="17"/>
  <c r="AK880320" i="17"/>
  <c r="AK880319" i="17"/>
  <c r="AK880318" i="17"/>
  <c r="AK880317" i="17"/>
  <c r="AK880316" i="17"/>
  <c r="AK880315" i="17"/>
  <c r="AK880314" i="17"/>
  <c r="AK880313" i="17"/>
  <c r="AK880312" i="17"/>
  <c r="AK880311" i="17"/>
  <c r="AK880310" i="17"/>
  <c r="AK880309" i="17"/>
  <c r="AK880308" i="17"/>
  <c r="AK880307" i="17"/>
  <c r="AK880306" i="17"/>
  <c r="AK880305" i="17"/>
  <c r="AK880304" i="17"/>
  <c r="AK880303" i="17"/>
  <c r="AK880302" i="17"/>
  <c r="AK880301" i="17"/>
  <c r="AK880300" i="17"/>
  <c r="AK880299" i="17"/>
  <c r="AK880298" i="17"/>
  <c r="AK880297" i="17"/>
  <c r="AK880296" i="17"/>
  <c r="AK880295" i="17"/>
  <c r="AK880294" i="17"/>
  <c r="AK880293" i="17"/>
  <c r="AK880292" i="17"/>
  <c r="AK880291" i="17"/>
  <c r="AK880290" i="17"/>
  <c r="AK880289" i="17"/>
  <c r="AK880288" i="17"/>
  <c r="AK880287" i="17"/>
  <c r="AK880286" i="17"/>
  <c r="AK880285" i="17"/>
  <c r="AK880284" i="17"/>
  <c r="AK880283" i="17"/>
  <c r="AK880282" i="17"/>
  <c r="AK880281" i="17"/>
  <c r="AK880280" i="17"/>
  <c r="AK880279" i="17"/>
  <c r="AK880278" i="17"/>
  <c r="AK880277" i="17"/>
  <c r="AK880276" i="17"/>
  <c r="AK880275" i="17"/>
  <c r="AK880274" i="17"/>
  <c r="AK880273" i="17"/>
  <c r="AK880272" i="17"/>
  <c r="AK880271" i="17"/>
  <c r="AK880270" i="17"/>
  <c r="AK880269" i="17"/>
  <c r="AK880268" i="17"/>
  <c r="AK880267" i="17"/>
  <c r="AK880266" i="17"/>
  <c r="AK880265" i="17"/>
  <c r="AK880264" i="17"/>
  <c r="AK880263" i="17"/>
  <c r="AK880262" i="17"/>
  <c r="AK880261" i="17"/>
  <c r="AK880260" i="17"/>
  <c r="AK880259" i="17"/>
  <c r="AK880258" i="17"/>
  <c r="AK880257" i="17"/>
  <c r="AK880256" i="17"/>
  <c r="AK880255" i="17"/>
  <c r="AK880254" i="17"/>
  <c r="AK880253" i="17"/>
  <c r="AK880252" i="17"/>
  <c r="AK880251" i="17"/>
  <c r="AK880250" i="17"/>
  <c r="AK880249" i="17"/>
  <c r="AK880248" i="17"/>
  <c r="AK880247" i="17"/>
  <c r="AK880246" i="17"/>
  <c r="AK880245" i="17"/>
  <c r="AK880244" i="17"/>
  <c r="AK880243" i="17"/>
  <c r="AK880242" i="17"/>
  <c r="AK880241" i="17"/>
  <c r="AK880240" i="17"/>
  <c r="AK880239" i="17"/>
  <c r="AK880238" i="17"/>
  <c r="AK880237" i="17"/>
  <c r="AK880236" i="17"/>
  <c r="AK880235" i="17"/>
  <c r="AK880234" i="17"/>
  <c r="AK880233" i="17"/>
  <c r="AK880232" i="17"/>
  <c r="AK880231" i="17"/>
  <c r="AK880230" i="17"/>
  <c r="AK880229" i="17"/>
  <c r="AK880228" i="17"/>
  <c r="AK880227" i="17"/>
  <c r="AK880226" i="17"/>
  <c r="AK880225" i="17"/>
  <c r="AK880224" i="17"/>
  <c r="AK880223" i="17"/>
  <c r="AK880222" i="17"/>
  <c r="AK880221" i="17"/>
  <c r="AK880220" i="17"/>
  <c r="AK880219" i="17"/>
  <c r="AK880218" i="17"/>
  <c r="AK880217" i="17"/>
  <c r="AK880216" i="17"/>
  <c r="AK880215" i="17"/>
  <c r="AK880214" i="17"/>
  <c r="AK880213" i="17"/>
  <c r="AK880212" i="17"/>
  <c r="AK880211" i="17"/>
  <c r="AK880210" i="17"/>
  <c r="AK880209" i="17"/>
  <c r="AK880208" i="17"/>
  <c r="AK880207" i="17"/>
  <c r="AK880206" i="17"/>
  <c r="AK880205" i="17"/>
  <c r="AK880204" i="17"/>
  <c r="AK880203" i="17"/>
  <c r="AK880202" i="17"/>
  <c r="AK880201" i="17"/>
  <c r="AK880200" i="17"/>
  <c r="AK880199" i="17"/>
  <c r="AK880198" i="17"/>
  <c r="AK880197" i="17"/>
  <c r="AK880196" i="17"/>
  <c r="AK880195" i="17"/>
  <c r="AK880194" i="17"/>
  <c r="AK880193" i="17"/>
  <c r="AK880192" i="17"/>
  <c r="AK880191" i="17"/>
  <c r="AK880190" i="17"/>
  <c r="AK880189" i="17"/>
  <c r="AK880188" i="17"/>
  <c r="AK880187" i="17"/>
  <c r="AK880186" i="17"/>
  <c r="AK880185" i="17"/>
  <c r="AK880184" i="17"/>
  <c r="AK880183" i="17"/>
  <c r="AK880182" i="17"/>
  <c r="AK880181" i="17"/>
  <c r="AK880180" i="17"/>
  <c r="AK880179" i="17"/>
  <c r="AK880178" i="17"/>
  <c r="AK880177" i="17"/>
  <c r="AK880176" i="17"/>
  <c r="AK880175" i="17"/>
  <c r="AK880174" i="17"/>
  <c r="AK880173" i="17"/>
  <c r="AK880172" i="17"/>
  <c r="AK880171" i="17"/>
  <c r="AK880170" i="17"/>
  <c r="AK880169" i="17"/>
  <c r="AK880168" i="17"/>
  <c r="AK880167" i="17"/>
  <c r="AK880166" i="17"/>
  <c r="AK880165" i="17"/>
  <c r="AK880164" i="17"/>
  <c r="AK880163" i="17"/>
  <c r="AK880162" i="17"/>
  <c r="AK880161" i="17"/>
  <c r="AK880160" i="17"/>
  <c r="AK880159" i="17"/>
  <c r="AK880158" i="17"/>
  <c r="AK880157" i="17"/>
  <c r="AK880156" i="17"/>
  <c r="AK880155" i="17"/>
  <c r="AK880154" i="17"/>
  <c r="AK880153" i="17"/>
  <c r="AK880152" i="17"/>
  <c r="AK880151" i="17"/>
  <c r="AK880150" i="17"/>
  <c r="AK880149" i="17"/>
  <c r="AK880148" i="17"/>
  <c r="AK880147" i="17"/>
  <c r="AK880146" i="17"/>
  <c r="AK880145" i="17"/>
  <c r="AK880144" i="17"/>
  <c r="AK880143" i="17"/>
  <c r="AK880142" i="17"/>
  <c r="AK880141" i="17"/>
  <c r="AK880140" i="17"/>
  <c r="AK880139" i="17"/>
  <c r="AK880138" i="17"/>
  <c r="AK880137" i="17"/>
  <c r="AK880136" i="17"/>
  <c r="AK880135" i="17"/>
  <c r="AK880134" i="17"/>
  <c r="AK880133" i="17"/>
  <c r="AK880132" i="17"/>
  <c r="AK880131" i="17"/>
  <c r="AK880130" i="17"/>
  <c r="AK880129" i="17"/>
  <c r="AK880128" i="17"/>
  <c r="AK880127" i="17"/>
  <c r="AK880126" i="17"/>
  <c r="AK880125" i="17"/>
  <c r="AK880124" i="17"/>
  <c r="AK880123" i="17"/>
  <c r="AK880122" i="17"/>
  <c r="AK880121" i="17"/>
  <c r="AK880120" i="17"/>
  <c r="AK880119" i="17"/>
  <c r="AK880118" i="17"/>
  <c r="AK880117" i="17"/>
  <c r="AK880116" i="17"/>
  <c r="AK880115" i="17"/>
  <c r="AK880114" i="17"/>
  <c r="AK880113" i="17"/>
  <c r="AK880112" i="17"/>
  <c r="AK880111" i="17"/>
  <c r="AK880110" i="17"/>
  <c r="AK880109" i="17"/>
  <c r="AK880108" i="17"/>
  <c r="AK880107" i="17"/>
  <c r="AK880106" i="17"/>
  <c r="AK880105" i="17"/>
  <c r="AK880104" i="17"/>
  <c r="AK880103" i="17"/>
  <c r="AK880102" i="17"/>
  <c r="AK880101" i="17"/>
  <c r="AK880100" i="17"/>
  <c r="AK880099" i="17"/>
  <c r="AK880098" i="17"/>
  <c r="AK880097" i="17"/>
  <c r="AK880096" i="17"/>
  <c r="AK880095" i="17"/>
  <c r="AK880094" i="17"/>
  <c r="AK880093" i="17"/>
  <c r="AK880092" i="17"/>
  <c r="AK880091" i="17"/>
  <c r="AK880090" i="17"/>
  <c r="AK880089" i="17"/>
  <c r="AK880088" i="17"/>
  <c r="AK880087" i="17"/>
  <c r="AK880086" i="17"/>
  <c r="AK880085" i="17"/>
  <c r="AK880084" i="17"/>
  <c r="AK880083" i="17"/>
  <c r="AK880082" i="17"/>
  <c r="AK880081" i="17"/>
  <c r="AK880080" i="17"/>
  <c r="AK880079" i="17"/>
  <c r="AK880078" i="17"/>
  <c r="AK880077" i="17"/>
  <c r="AK880076" i="17"/>
  <c r="AK880075" i="17"/>
  <c r="AK880074" i="17"/>
  <c r="AK880073" i="17"/>
  <c r="AK880072" i="17"/>
  <c r="AK880071" i="17"/>
  <c r="AK880070" i="17"/>
  <c r="AK880069" i="17"/>
  <c r="AK880068" i="17"/>
  <c r="AK880067" i="17"/>
  <c r="AK880066" i="17"/>
  <c r="AK880065" i="17"/>
  <c r="AK880064" i="17"/>
  <c r="AK880063" i="17"/>
  <c r="AK880062" i="17"/>
  <c r="AK880061" i="17"/>
  <c r="AK880060" i="17"/>
  <c r="AK880059" i="17"/>
  <c r="AK880058" i="17"/>
  <c r="AK880057" i="17"/>
  <c r="AK880056" i="17"/>
  <c r="AK880055" i="17"/>
  <c r="AK880054" i="17"/>
  <c r="AK880053" i="17"/>
  <c r="AK880052" i="17"/>
  <c r="AK880051" i="17"/>
  <c r="AK880050" i="17"/>
  <c r="AK880049" i="17"/>
  <c r="AK880048" i="17"/>
  <c r="AK880047" i="17"/>
  <c r="AK880046" i="17"/>
  <c r="AK880045" i="17"/>
  <c r="AK880044" i="17"/>
  <c r="AK880043" i="17"/>
  <c r="AK880042" i="17"/>
  <c r="AK880041" i="17"/>
  <c r="AK880040" i="17"/>
  <c r="AK880039" i="17"/>
  <c r="AK880038" i="17"/>
  <c r="AK880037" i="17"/>
  <c r="AK880036" i="17"/>
  <c r="AK880035" i="17"/>
  <c r="AK880034" i="17"/>
  <c r="AK880033" i="17"/>
  <c r="AK880032" i="17"/>
  <c r="AK880031" i="17"/>
  <c r="AK880030" i="17"/>
  <c r="AK880029" i="17"/>
  <c r="AK880028" i="17"/>
  <c r="AK880027" i="17"/>
  <c r="AK880026" i="17"/>
  <c r="AK880025" i="17"/>
  <c r="AK880024" i="17"/>
  <c r="AK880023" i="17"/>
  <c r="AK880022" i="17"/>
  <c r="AK880021" i="17"/>
  <c r="AK880020" i="17"/>
  <c r="AK880019" i="17"/>
  <c r="AK880018" i="17"/>
  <c r="AK880017" i="17"/>
  <c r="AK880016" i="17"/>
  <c r="AK880015" i="17"/>
  <c r="AK880014" i="17"/>
  <c r="AK880013" i="17"/>
  <c r="AK880012" i="17"/>
  <c r="AK880011" i="17"/>
  <c r="AK880010" i="17"/>
  <c r="AK880009" i="17"/>
  <c r="AK880008" i="17"/>
  <c r="AK880007" i="17"/>
  <c r="AK880006" i="17"/>
  <c r="AK880005" i="17"/>
  <c r="AK880004" i="17"/>
  <c r="AK880003" i="17"/>
  <c r="AK880002" i="17"/>
  <c r="AK880001" i="17"/>
  <c r="AK880000" i="17"/>
  <c r="AK879999" i="17"/>
  <c r="AK879998" i="17"/>
  <c r="AK879997" i="17"/>
  <c r="AK879996" i="17"/>
  <c r="AK879995" i="17"/>
  <c r="AK879994" i="17"/>
  <c r="AK879993" i="17"/>
  <c r="AK879992" i="17"/>
  <c r="AK879991" i="17"/>
  <c r="AK879990" i="17"/>
  <c r="AK879989" i="17"/>
  <c r="AK879988" i="17"/>
  <c r="AK879987" i="17"/>
  <c r="AK879986" i="17"/>
  <c r="AK879985" i="17"/>
  <c r="AK879984" i="17"/>
  <c r="AK879983" i="17"/>
  <c r="AK879982" i="17"/>
  <c r="AK879981" i="17"/>
  <c r="AK879980" i="17"/>
  <c r="AK879979" i="17"/>
  <c r="AK879978" i="17"/>
  <c r="AK879977" i="17"/>
  <c r="AK879976" i="17"/>
  <c r="AK879975" i="17"/>
  <c r="AK879974" i="17"/>
  <c r="AK879973" i="17"/>
  <c r="AK879972" i="17"/>
  <c r="AK879971" i="17"/>
  <c r="AK879970" i="17"/>
  <c r="AK879969" i="17"/>
  <c r="AK879968" i="17"/>
  <c r="AK879967" i="17"/>
  <c r="AK879966" i="17"/>
  <c r="AK879965" i="17"/>
  <c r="AK879964" i="17"/>
  <c r="AK879963" i="17"/>
  <c r="AK879962" i="17"/>
  <c r="AK879961" i="17"/>
  <c r="AK879960" i="17"/>
  <c r="AK879959" i="17"/>
  <c r="AK879958" i="17"/>
  <c r="AK879957" i="17"/>
  <c r="AK879956" i="17"/>
  <c r="AK879955" i="17"/>
  <c r="AK879954" i="17"/>
  <c r="AK879953" i="17"/>
  <c r="AK879952" i="17"/>
  <c r="AK879951" i="17"/>
  <c r="AK879950" i="17"/>
  <c r="AK879949" i="17"/>
  <c r="AK879948" i="17"/>
  <c r="AK879947" i="17"/>
  <c r="AK879946" i="17"/>
  <c r="AK879945" i="17"/>
  <c r="AK879944" i="17"/>
  <c r="AK879943" i="17"/>
  <c r="AK879942" i="17"/>
  <c r="AK879941" i="17"/>
  <c r="AK879940" i="17"/>
  <c r="AK879939" i="17"/>
  <c r="AK879938" i="17"/>
  <c r="AK879937" i="17"/>
  <c r="AK879936" i="17"/>
  <c r="AK879935" i="17"/>
  <c r="AK879934" i="17"/>
  <c r="AK879933" i="17"/>
  <c r="AK879932" i="17"/>
  <c r="AK879931" i="17"/>
  <c r="AK879930" i="17"/>
  <c r="AK879929" i="17"/>
  <c r="AK879928" i="17"/>
  <c r="AK879927" i="17"/>
  <c r="AK879926" i="17"/>
  <c r="AK879925" i="17"/>
  <c r="AK879924" i="17"/>
  <c r="AK879923" i="17"/>
  <c r="AK879922" i="17"/>
  <c r="AK879921" i="17"/>
  <c r="AK879920" i="17"/>
  <c r="AK879919" i="17"/>
  <c r="AK879918" i="17"/>
  <c r="AK879917" i="17"/>
  <c r="AK879916" i="17"/>
  <c r="AK879915" i="17"/>
  <c r="AK879914" i="17"/>
  <c r="AK879913" i="17"/>
  <c r="AK879912" i="17"/>
  <c r="AK879911" i="17"/>
  <c r="AK879910" i="17"/>
  <c r="AK879909" i="17"/>
  <c r="AK879908" i="17"/>
  <c r="AK879907" i="17"/>
  <c r="AK879906" i="17"/>
  <c r="AK879905" i="17"/>
  <c r="AK879904" i="17"/>
  <c r="AK879903" i="17"/>
  <c r="AK879902" i="17"/>
  <c r="AK879901" i="17"/>
  <c r="AK879900" i="17"/>
  <c r="AK879899" i="17"/>
  <c r="AK879898" i="17"/>
  <c r="AK879897" i="17"/>
  <c r="AK879896" i="17"/>
  <c r="AK879895" i="17"/>
  <c r="AK879894" i="17"/>
  <c r="AK879893" i="17"/>
  <c r="AK879892" i="17"/>
  <c r="AK879891" i="17"/>
  <c r="AK879890" i="17"/>
  <c r="AK879889" i="17"/>
  <c r="AK879888" i="17"/>
  <c r="AK879887" i="17"/>
  <c r="AK879886" i="17"/>
  <c r="AK879885" i="17"/>
  <c r="AK879884" i="17"/>
  <c r="AK879883" i="17"/>
  <c r="AK879882" i="17"/>
  <c r="AK879881" i="17"/>
  <c r="AK879880" i="17"/>
  <c r="AK879879" i="17"/>
  <c r="AK879878" i="17"/>
  <c r="AK879877" i="17"/>
  <c r="AK879876" i="17"/>
  <c r="AK879875" i="17"/>
  <c r="AK879874" i="17"/>
  <c r="AK879873" i="17"/>
  <c r="AK879872" i="17"/>
  <c r="AK879871" i="17"/>
  <c r="AK879870" i="17"/>
  <c r="AK879869" i="17"/>
  <c r="AK879868" i="17"/>
  <c r="AK879867" i="17"/>
  <c r="AK879866" i="17"/>
  <c r="AK879865" i="17"/>
  <c r="AK879864" i="17"/>
  <c r="AK879863" i="17"/>
  <c r="AK879862" i="17"/>
  <c r="AK879861" i="17"/>
  <c r="AK879860" i="17"/>
  <c r="AK879859" i="17"/>
  <c r="AK879858" i="17"/>
  <c r="AK879857" i="17"/>
  <c r="AK879856" i="17"/>
  <c r="AK879855" i="17"/>
  <c r="AK879854" i="17"/>
  <c r="AK879853" i="17"/>
  <c r="AK879852" i="17"/>
  <c r="AK879851" i="17"/>
  <c r="AK879850" i="17"/>
  <c r="AK879849" i="17"/>
  <c r="AK879848" i="17"/>
  <c r="AK879847" i="17"/>
  <c r="AK879846" i="17"/>
  <c r="AK879845" i="17"/>
  <c r="AK879844" i="17"/>
  <c r="AK879843" i="17"/>
  <c r="AK879842" i="17"/>
  <c r="AK879841" i="17"/>
  <c r="AK879840" i="17"/>
  <c r="AK879839" i="17"/>
  <c r="AK879838" i="17"/>
  <c r="AK879837" i="17"/>
  <c r="AK879836" i="17"/>
  <c r="AK879835" i="17"/>
  <c r="AK879834" i="17"/>
  <c r="AK879833" i="17"/>
  <c r="AK879832" i="17"/>
  <c r="AK879831" i="17"/>
  <c r="AK879830" i="17"/>
  <c r="AK879829" i="17"/>
  <c r="AK879828" i="17"/>
  <c r="AK879827" i="17"/>
  <c r="AK879826" i="17"/>
  <c r="AK879825" i="17"/>
  <c r="AK879824" i="17"/>
  <c r="AK879823" i="17"/>
  <c r="AK879822" i="17"/>
  <c r="AK879821" i="17"/>
  <c r="AK879820" i="17"/>
  <c r="AK879819" i="17"/>
  <c r="AK879818" i="17"/>
  <c r="AK879817" i="17"/>
  <c r="AK879816" i="17"/>
  <c r="AK879815" i="17"/>
  <c r="AK879814" i="17"/>
  <c r="AK879813" i="17"/>
  <c r="AK879812" i="17"/>
  <c r="AK879811" i="17"/>
  <c r="AK879810" i="17"/>
  <c r="AK879809" i="17"/>
  <c r="AK879808" i="17"/>
  <c r="AK879807" i="17"/>
  <c r="AK879806" i="17"/>
  <c r="AK879805" i="17"/>
  <c r="AK879804" i="17"/>
  <c r="AK879803" i="17"/>
  <c r="AK879802" i="17"/>
  <c r="AK879801" i="17"/>
  <c r="AK879800" i="17"/>
  <c r="AK879799" i="17"/>
  <c r="AK879798" i="17"/>
  <c r="AK879797" i="17"/>
  <c r="AK879796" i="17"/>
  <c r="AK879795" i="17"/>
  <c r="AK879794" i="17"/>
  <c r="AK879793" i="17"/>
  <c r="AK879792" i="17"/>
  <c r="AK879791" i="17"/>
  <c r="AK879790" i="17"/>
  <c r="AK879789" i="17"/>
  <c r="AK879788" i="17"/>
  <c r="AK879787" i="17"/>
  <c r="AK879786" i="17"/>
  <c r="AK879785" i="17"/>
  <c r="AK879784" i="17"/>
  <c r="AK879783" i="17"/>
  <c r="AK879782" i="17"/>
  <c r="AK879781" i="17"/>
  <c r="AK879780" i="17"/>
  <c r="AK879779" i="17"/>
  <c r="AK879778" i="17"/>
  <c r="AK879777" i="17"/>
  <c r="AK879776" i="17"/>
  <c r="AK879775" i="17"/>
  <c r="AK879774" i="17"/>
  <c r="AK879773" i="17"/>
  <c r="AK879772" i="17"/>
  <c r="AK879771" i="17"/>
  <c r="AK879770" i="17"/>
  <c r="AK879769" i="17"/>
  <c r="AK879768" i="17"/>
  <c r="AK879767" i="17"/>
  <c r="AK879766" i="17"/>
  <c r="AK879765" i="17"/>
  <c r="AK879764" i="17"/>
  <c r="AK879763" i="17"/>
  <c r="AK879762" i="17"/>
  <c r="AK879761" i="17"/>
  <c r="AK879760" i="17"/>
  <c r="AK879759" i="17"/>
  <c r="AK879758" i="17"/>
  <c r="AK879757" i="17"/>
  <c r="AK879756" i="17"/>
  <c r="AK879755" i="17"/>
  <c r="AK879754" i="17"/>
  <c r="AK879753" i="17"/>
  <c r="AK879752" i="17"/>
  <c r="AK879751" i="17"/>
  <c r="AK879750" i="17"/>
  <c r="AK879749" i="17"/>
  <c r="AK879748" i="17"/>
  <c r="AK879747" i="17"/>
  <c r="AK879746" i="17"/>
  <c r="AK879745" i="17"/>
  <c r="AK879744" i="17"/>
  <c r="AK879743" i="17"/>
  <c r="AK879742" i="17"/>
  <c r="AK879741" i="17"/>
  <c r="AK879740" i="17"/>
  <c r="AK879739" i="17"/>
  <c r="AK879738" i="17"/>
  <c r="AK879737" i="17"/>
  <c r="AK879736" i="17"/>
  <c r="AK879735" i="17"/>
  <c r="AK879734" i="17"/>
  <c r="AK879733" i="17"/>
  <c r="AK879732" i="17"/>
  <c r="AK879731" i="17"/>
  <c r="AK879730" i="17"/>
  <c r="AK879729" i="17"/>
  <c r="AK879728" i="17"/>
  <c r="AK879727" i="17"/>
  <c r="AK879726" i="17"/>
  <c r="AK879725" i="17"/>
  <c r="AK879724" i="17"/>
  <c r="AK879723" i="17"/>
  <c r="AK879722" i="17"/>
  <c r="AK879721" i="17"/>
  <c r="AK879720" i="17"/>
  <c r="AK879719" i="17"/>
  <c r="AK879718" i="17"/>
  <c r="AK879717" i="17"/>
  <c r="AK879716" i="17"/>
  <c r="AK879715" i="17"/>
  <c r="AK879714" i="17"/>
  <c r="AK879713" i="17"/>
  <c r="AK879712" i="17"/>
  <c r="AK879711" i="17"/>
  <c r="AK879710" i="17"/>
  <c r="AK879709" i="17"/>
  <c r="AK879708" i="17"/>
  <c r="AK879707" i="17"/>
  <c r="AK879706" i="17"/>
  <c r="AK879705" i="17"/>
  <c r="AK879704" i="17"/>
  <c r="AK879703" i="17"/>
  <c r="AK879702" i="17"/>
  <c r="AK879701" i="17"/>
  <c r="AK879700" i="17"/>
  <c r="AK879699" i="17"/>
  <c r="AK879698" i="17"/>
  <c r="AK879697" i="17"/>
  <c r="AK879696" i="17"/>
  <c r="AK879695" i="17"/>
  <c r="AK879694" i="17"/>
  <c r="AK879693" i="17"/>
  <c r="AK879692" i="17"/>
  <c r="AK879691" i="17"/>
  <c r="AK879690" i="17"/>
  <c r="AK879689" i="17"/>
  <c r="AK879688" i="17"/>
  <c r="AK879687" i="17"/>
  <c r="AK879686" i="17"/>
  <c r="AK879685" i="17"/>
  <c r="AK879684" i="17"/>
  <c r="AK879683" i="17"/>
  <c r="AK879682" i="17"/>
  <c r="AK879681" i="17"/>
  <c r="AK879680" i="17"/>
  <c r="AK879679" i="17"/>
  <c r="AK879678" i="17"/>
  <c r="AK879677" i="17"/>
  <c r="AK879676" i="17"/>
  <c r="AK879675" i="17"/>
  <c r="AK879674" i="17"/>
  <c r="AK879673" i="17"/>
  <c r="AK879672" i="17"/>
  <c r="AK879671" i="17"/>
  <c r="AK879670" i="17"/>
  <c r="AK879669" i="17"/>
  <c r="AK879668" i="17"/>
  <c r="AK879667" i="17"/>
  <c r="AK879666" i="17"/>
  <c r="AK879665" i="17"/>
  <c r="AK879664" i="17"/>
  <c r="AK879663" i="17"/>
  <c r="AK879662" i="17"/>
  <c r="AK879661" i="17"/>
  <c r="AK879660" i="17"/>
  <c r="AK879659" i="17"/>
  <c r="AK879658" i="17"/>
  <c r="AK879657" i="17"/>
  <c r="AK879656" i="17"/>
  <c r="AK879655" i="17"/>
  <c r="AK879654" i="17"/>
  <c r="AK879653" i="17"/>
  <c r="AK879652" i="17"/>
  <c r="AK879651" i="17"/>
  <c r="AK879650" i="17"/>
  <c r="AK879649" i="17"/>
  <c r="AK879648" i="17"/>
  <c r="AK879647" i="17"/>
  <c r="AK879646" i="17"/>
  <c r="AK879645" i="17"/>
  <c r="AK879644" i="17"/>
  <c r="AK879643" i="17"/>
  <c r="AK879642" i="17"/>
  <c r="AK879641" i="17"/>
  <c r="AK879640" i="17"/>
  <c r="AK879639" i="17"/>
  <c r="AK879638" i="17"/>
  <c r="AK879637" i="17"/>
  <c r="AK879636" i="17"/>
  <c r="AK879635" i="17"/>
  <c r="AK879634" i="17"/>
  <c r="AK879633" i="17"/>
  <c r="AK879632" i="17"/>
  <c r="AK879631" i="17"/>
  <c r="AK879630" i="17"/>
  <c r="AK879629" i="17"/>
  <c r="AK879628" i="17"/>
  <c r="AK879627" i="17"/>
  <c r="AK879626" i="17"/>
  <c r="AK879625" i="17"/>
  <c r="AK879624" i="17"/>
  <c r="AK879623" i="17"/>
  <c r="AK879622" i="17"/>
  <c r="AK879621" i="17"/>
  <c r="AK879620" i="17"/>
  <c r="AK879619" i="17"/>
  <c r="AK879618" i="17"/>
  <c r="AK879617" i="17"/>
  <c r="AK879616" i="17"/>
  <c r="AK879615" i="17"/>
  <c r="AK879614" i="17"/>
  <c r="AK879613" i="17"/>
  <c r="AK879612" i="17"/>
  <c r="AK879611" i="17"/>
  <c r="AK879610" i="17"/>
  <c r="AK879609" i="17"/>
  <c r="AK879608" i="17"/>
  <c r="AK879607" i="17"/>
  <c r="AK879606" i="17"/>
  <c r="AK879605" i="17"/>
  <c r="AK879604" i="17"/>
  <c r="AK879603" i="17"/>
  <c r="AK879602" i="17"/>
  <c r="AK879601" i="17"/>
  <c r="AK879600" i="17"/>
  <c r="AK879599" i="17"/>
  <c r="AK879598" i="17"/>
  <c r="AK879597" i="17"/>
  <c r="AK879596" i="17"/>
  <c r="AK879595" i="17"/>
  <c r="AK879594" i="17"/>
  <c r="AK879593" i="17"/>
  <c r="AK879592" i="17"/>
  <c r="AK879591" i="17"/>
  <c r="AK879590" i="17"/>
  <c r="AK879589" i="17"/>
  <c r="AK879588" i="17"/>
  <c r="AK879587" i="17"/>
  <c r="AK879586" i="17"/>
  <c r="AK879585" i="17"/>
  <c r="AK879584" i="17"/>
  <c r="AK879583" i="17"/>
  <c r="AK879582" i="17"/>
  <c r="AK879581" i="17"/>
  <c r="AK879580" i="17"/>
  <c r="AK879579" i="17"/>
  <c r="AK879578" i="17"/>
  <c r="AK879577" i="17"/>
  <c r="AK879576" i="17"/>
  <c r="AK879575" i="17"/>
  <c r="AK879574" i="17"/>
  <c r="AK879573" i="17"/>
  <c r="AK879572" i="17"/>
  <c r="AK879571" i="17"/>
  <c r="AK879570" i="17"/>
  <c r="AK879569" i="17"/>
  <c r="AK879568" i="17"/>
  <c r="AK879567" i="17"/>
  <c r="AK879566" i="17"/>
  <c r="AK879565" i="17"/>
  <c r="AK879564" i="17"/>
  <c r="AK879563" i="17"/>
  <c r="AK879562" i="17"/>
  <c r="AK879561" i="17"/>
  <c r="AK879560" i="17"/>
  <c r="AK879559" i="17"/>
  <c r="AK879558" i="17"/>
  <c r="AK879557" i="17"/>
  <c r="AK879556" i="17"/>
  <c r="AK879555" i="17"/>
  <c r="AK879554" i="17"/>
  <c r="AK879553" i="17"/>
  <c r="AK879552" i="17"/>
  <c r="AK879551" i="17"/>
  <c r="AK879550" i="17"/>
  <c r="AK879549" i="17"/>
  <c r="AK879548" i="17"/>
  <c r="AK879547" i="17"/>
  <c r="AK879546" i="17"/>
  <c r="AK879545" i="17"/>
  <c r="AK879544" i="17"/>
  <c r="AK879543" i="17"/>
  <c r="AK879542" i="17"/>
  <c r="AK879541" i="17"/>
  <c r="AK879540" i="17"/>
  <c r="AK879539" i="17"/>
  <c r="AK879538" i="17"/>
  <c r="AK879537" i="17"/>
  <c r="AK879536" i="17"/>
  <c r="AK879535" i="17"/>
  <c r="AK879534" i="17"/>
  <c r="AK879533" i="17"/>
  <c r="AK879532" i="17"/>
  <c r="AK879531" i="17"/>
  <c r="AK879530" i="17"/>
  <c r="AK879529" i="17"/>
  <c r="AK879528" i="17"/>
  <c r="AK879527" i="17"/>
  <c r="AK879526" i="17"/>
  <c r="AK879525" i="17"/>
  <c r="AK879524" i="17"/>
  <c r="AK879523" i="17"/>
  <c r="AK879522" i="17"/>
  <c r="AK879521" i="17"/>
  <c r="AK879520" i="17"/>
  <c r="AK879519" i="17"/>
  <c r="AK879518" i="17"/>
  <c r="AK879517" i="17"/>
  <c r="AK879516" i="17"/>
  <c r="AK879515" i="17"/>
  <c r="AK879514" i="17"/>
  <c r="AK879513" i="17"/>
  <c r="AK879512" i="17"/>
  <c r="AK879511" i="17"/>
  <c r="AK879510" i="17"/>
  <c r="AK879509" i="17"/>
  <c r="AK879508" i="17"/>
  <c r="AK879507" i="17"/>
  <c r="AK879506" i="17"/>
  <c r="AK879505" i="17"/>
  <c r="AK879504" i="17"/>
  <c r="AK879503" i="17"/>
  <c r="AK879502" i="17"/>
  <c r="AK879501" i="17"/>
  <c r="AK879500" i="17"/>
  <c r="AK879499" i="17"/>
  <c r="AK879498" i="17"/>
  <c r="AK879497" i="17"/>
  <c r="AK879496" i="17"/>
  <c r="AK879495" i="17"/>
  <c r="AK879494" i="17"/>
  <c r="AK879493" i="17"/>
  <c r="AK879492" i="17"/>
  <c r="AK879491" i="17"/>
  <c r="AK879490" i="17"/>
  <c r="AK879489" i="17"/>
  <c r="AK879488" i="17"/>
  <c r="AK879487" i="17"/>
  <c r="AK879486" i="17"/>
  <c r="AK879485" i="17"/>
  <c r="AK879484" i="17"/>
  <c r="AK879483" i="17"/>
  <c r="AK879482" i="17"/>
  <c r="AK879481" i="17"/>
  <c r="AK879480" i="17"/>
  <c r="AK879479" i="17"/>
  <c r="AK879478" i="17"/>
  <c r="AK879477" i="17"/>
  <c r="AK879476" i="17"/>
  <c r="AK879475" i="17"/>
  <c r="AK879474" i="17"/>
  <c r="AK879473" i="17"/>
  <c r="AK879472" i="17"/>
  <c r="AK879471" i="17"/>
  <c r="AK879470" i="17"/>
  <c r="AK879469" i="17"/>
  <c r="AK879468" i="17"/>
  <c r="AK879467" i="17"/>
  <c r="AK879466" i="17"/>
  <c r="AK879465" i="17"/>
  <c r="AK879464" i="17"/>
  <c r="AK879463" i="17"/>
  <c r="AK879462" i="17"/>
  <c r="AK879461" i="17"/>
  <c r="AK879460" i="17"/>
  <c r="AK879459" i="17"/>
  <c r="AK879458" i="17"/>
  <c r="AK879457" i="17"/>
  <c r="AK879456" i="17"/>
  <c r="AK879455" i="17"/>
  <c r="AK879454" i="17"/>
  <c r="AK879453" i="17"/>
  <c r="AK879452" i="17"/>
  <c r="AK879451" i="17"/>
  <c r="AK879450" i="17"/>
  <c r="AK879449" i="17"/>
  <c r="AK879448" i="17"/>
  <c r="AK879447" i="17"/>
  <c r="AK879446" i="17"/>
  <c r="AK879445" i="17"/>
  <c r="AK879444" i="17"/>
  <c r="AK879443" i="17"/>
  <c r="AK879442" i="17"/>
  <c r="AK879441" i="17"/>
  <c r="AK879440" i="17"/>
  <c r="AK879439" i="17"/>
  <c r="AK879438" i="17"/>
  <c r="AK879437" i="17"/>
  <c r="AK879436" i="17"/>
  <c r="AK879435" i="17"/>
  <c r="AK879434" i="17"/>
  <c r="AK879433" i="17"/>
  <c r="AK879432" i="17"/>
  <c r="AK879431" i="17"/>
  <c r="AK879430" i="17"/>
  <c r="AK879429" i="17"/>
  <c r="AK879428" i="17"/>
  <c r="AK879427" i="17"/>
  <c r="AK879426" i="17"/>
  <c r="AK879425" i="17"/>
  <c r="AK879424" i="17"/>
  <c r="AK879423" i="17"/>
  <c r="AK879422" i="17"/>
  <c r="AK879421" i="17"/>
  <c r="AK879420" i="17"/>
  <c r="AK879419" i="17"/>
  <c r="AK879418" i="17"/>
  <c r="AK879417" i="17"/>
  <c r="AK879416" i="17"/>
  <c r="AK879415" i="17"/>
  <c r="AK879414" i="17"/>
  <c r="AK879413" i="17"/>
  <c r="AK879412" i="17"/>
  <c r="AK879411" i="17"/>
  <c r="AK879410" i="17"/>
  <c r="AK879409" i="17"/>
  <c r="AK879408" i="17"/>
  <c r="AK879407" i="17"/>
  <c r="AK879406" i="17"/>
  <c r="AK879405" i="17"/>
  <c r="AK879404" i="17"/>
  <c r="AK879403" i="17"/>
  <c r="AK879402" i="17"/>
  <c r="AK879401" i="17"/>
  <c r="AK879400" i="17"/>
  <c r="AK879399" i="17"/>
  <c r="AK879398" i="17"/>
  <c r="AK879397" i="17"/>
  <c r="AK879396" i="17"/>
  <c r="AK879395" i="17"/>
  <c r="AK879394" i="17"/>
  <c r="AK879393" i="17"/>
  <c r="AK879392" i="17"/>
  <c r="AK879391" i="17"/>
  <c r="AK879390" i="17"/>
  <c r="AK879389" i="17"/>
  <c r="AK879388" i="17"/>
  <c r="AK879387" i="17"/>
  <c r="AK879386" i="17"/>
  <c r="AK879385" i="17"/>
  <c r="AK879384" i="17"/>
  <c r="AK879383" i="17"/>
  <c r="AK879382" i="17"/>
  <c r="AK879381" i="17"/>
  <c r="AK879380" i="17"/>
  <c r="AK879379" i="17"/>
  <c r="AK879378" i="17"/>
  <c r="AK879377" i="17"/>
  <c r="AK879376" i="17"/>
  <c r="AK879375" i="17"/>
  <c r="AK879374" i="17"/>
  <c r="AK879373" i="17"/>
  <c r="AK879372" i="17"/>
  <c r="AK879371" i="17"/>
  <c r="AK879370" i="17"/>
  <c r="AK879369" i="17"/>
  <c r="AK879368" i="17"/>
  <c r="AK879367" i="17"/>
  <c r="AK879366" i="17"/>
  <c r="AK879365" i="17"/>
  <c r="AK879364" i="17"/>
  <c r="AK879363" i="17"/>
  <c r="AK879362" i="17"/>
  <c r="AK879361" i="17"/>
  <c r="AK879360" i="17"/>
  <c r="AK879359" i="17"/>
  <c r="AK879358" i="17"/>
  <c r="AK879357" i="17"/>
  <c r="AK879356" i="17"/>
  <c r="AK879355" i="17"/>
  <c r="AK879354" i="17"/>
  <c r="AK879353" i="17"/>
  <c r="AK879352" i="17"/>
  <c r="AK879351" i="17"/>
  <c r="AK879350" i="17"/>
  <c r="AK879349" i="17"/>
  <c r="AK879348" i="17"/>
  <c r="AK879347" i="17"/>
  <c r="AK879346" i="17"/>
  <c r="AK879345" i="17"/>
  <c r="AK879344" i="17"/>
  <c r="AK879343" i="17"/>
  <c r="AK879342" i="17"/>
  <c r="AK879341" i="17"/>
  <c r="AK879340" i="17"/>
  <c r="AK879339" i="17"/>
  <c r="AK879338" i="17"/>
  <c r="AK879337" i="17"/>
  <c r="AK879336" i="17"/>
  <c r="AK879335" i="17"/>
  <c r="AK879334" i="17"/>
  <c r="AK879333" i="17"/>
  <c r="AK879332" i="17"/>
  <c r="AK879331" i="17"/>
  <c r="AK879330" i="17"/>
  <c r="AK879329" i="17"/>
  <c r="AK879328" i="17"/>
  <c r="AK879327" i="17"/>
  <c r="AK879326" i="17"/>
  <c r="AK879325" i="17"/>
  <c r="AK879324" i="17"/>
  <c r="AK879323" i="17"/>
  <c r="AK879322" i="17"/>
  <c r="AK879321" i="17"/>
  <c r="AK879320" i="17"/>
  <c r="AK879319" i="17"/>
  <c r="AK879318" i="17"/>
  <c r="AK879317" i="17"/>
  <c r="AK879316" i="17"/>
  <c r="AK879315" i="17"/>
  <c r="AK879314" i="17"/>
  <c r="AK879313" i="17"/>
  <c r="AK879312" i="17"/>
  <c r="AK879311" i="17"/>
  <c r="AK879310" i="17"/>
  <c r="AK879309" i="17"/>
  <c r="AK879308" i="17"/>
  <c r="AK879307" i="17"/>
  <c r="AK879306" i="17"/>
  <c r="AK879305" i="17"/>
  <c r="AK879304" i="17"/>
  <c r="AK879303" i="17"/>
  <c r="AK879302" i="17"/>
  <c r="AK879301" i="17"/>
  <c r="AK879300" i="17"/>
  <c r="AK879299" i="17"/>
  <c r="AK879298" i="17"/>
  <c r="AK879297" i="17"/>
  <c r="AK879296" i="17"/>
  <c r="AK879295" i="17"/>
  <c r="AK879294" i="17"/>
  <c r="AK879293" i="17"/>
  <c r="AK879292" i="17"/>
  <c r="AK879291" i="17"/>
  <c r="AK879290" i="17"/>
  <c r="AK879289" i="17"/>
  <c r="AK879288" i="17"/>
  <c r="AK879287" i="17"/>
  <c r="AK879286" i="17"/>
  <c r="AK879285" i="17"/>
  <c r="AK879284" i="17"/>
  <c r="AK879283" i="17"/>
  <c r="AK879282" i="17"/>
  <c r="AK879281" i="17"/>
  <c r="AK879280" i="17"/>
  <c r="AK879279" i="17"/>
  <c r="AK879278" i="17"/>
  <c r="AK879277" i="17"/>
  <c r="AK879276" i="17"/>
  <c r="AK879275" i="17"/>
  <c r="AK879274" i="17"/>
  <c r="AK879273" i="17"/>
  <c r="AK879272" i="17"/>
  <c r="AK879271" i="17"/>
  <c r="AK879270" i="17"/>
  <c r="AK879269" i="17"/>
  <c r="AK879268" i="17"/>
  <c r="AK879267" i="17"/>
  <c r="AK879266" i="17"/>
  <c r="AK879265" i="17"/>
  <c r="AK879264" i="17"/>
  <c r="AK879263" i="17"/>
  <c r="AK879262" i="17"/>
  <c r="AK879261" i="17"/>
  <c r="AK879260" i="17"/>
  <c r="AK879259" i="17"/>
  <c r="AK879258" i="17"/>
  <c r="AK879257" i="17"/>
  <c r="AK879256" i="17"/>
  <c r="AK879255" i="17"/>
  <c r="AK879254" i="17"/>
  <c r="AK879253" i="17"/>
  <c r="AK879252" i="17"/>
  <c r="AK879251" i="17"/>
  <c r="AK879250" i="17"/>
  <c r="AK879249" i="17"/>
  <c r="AK879248" i="17"/>
  <c r="AK879247" i="17"/>
  <c r="AK879246" i="17"/>
  <c r="AK879245" i="17"/>
  <c r="AK879244" i="17"/>
  <c r="AK879243" i="17"/>
  <c r="AK879242" i="17"/>
  <c r="AK879241" i="17"/>
  <c r="AK879240" i="17"/>
  <c r="AK879239" i="17"/>
  <c r="AK879238" i="17"/>
  <c r="AK879237" i="17"/>
  <c r="AK879236" i="17"/>
  <c r="AK879235" i="17"/>
  <c r="AK879234" i="17"/>
  <c r="AK879233" i="17"/>
  <c r="AK879232" i="17"/>
  <c r="AK879231" i="17"/>
  <c r="AK879230" i="17"/>
  <c r="AK879229" i="17"/>
  <c r="AK879228" i="17"/>
  <c r="AK879227" i="17"/>
  <c r="AK879226" i="17"/>
  <c r="AK879225" i="17"/>
  <c r="AK879224" i="17"/>
  <c r="AK879223" i="17"/>
  <c r="AK879222" i="17"/>
  <c r="AK879221" i="17"/>
  <c r="AK879220" i="17"/>
  <c r="AK879219" i="17"/>
  <c r="AK879218" i="17"/>
  <c r="AK879217" i="17"/>
  <c r="AK879216" i="17"/>
  <c r="AK879215" i="17"/>
  <c r="AK879214" i="17"/>
  <c r="AK879213" i="17"/>
  <c r="AK879212" i="17"/>
  <c r="AK879211" i="17"/>
  <c r="AK879210" i="17"/>
  <c r="AK879209" i="17"/>
  <c r="AK879208" i="17"/>
  <c r="AK879207" i="17"/>
  <c r="AK879206" i="17"/>
  <c r="AK879205" i="17"/>
  <c r="AK879204" i="17"/>
  <c r="AK879203" i="17"/>
  <c r="AK879202" i="17"/>
  <c r="AK879201" i="17"/>
  <c r="AK879200" i="17"/>
  <c r="AK879199" i="17"/>
  <c r="AK879198" i="17"/>
  <c r="AK879197" i="17"/>
  <c r="AK879196" i="17"/>
  <c r="AK879195" i="17"/>
  <c r="AK879194" i="17"/>
  <c r="AK879193" i="17"/>
  <c r="AK879192" i="17"/>
  <c r="AK879191" i="17"/>
  <c r="AK879190" i="17"/>
  <c r="AK879189" i="17"/>
  <c r="AK879188" i="17"/>
  <c r="AK879187" i="17"/>
  <c r="AK879186" i="17"/>
  <c r="AK879185" i="17"/>
  <c r="AK879184" i="17"/>
  <c r="AK879183" i="17"/>
  <c r="AK879182" i="17"/>
  <c r="AK879181" i="17"/>
  <c r="AK879180" i="17"/>
  <c r="AK879179" i="17"/>
  <c r="AK879178" i="17"/>
  <c r="AK879177" i="17"/>
  <c r="AK879176" i="17"/>
  <c r="AK879175" i="17"/>
  <c r="AK879174" i="17"/>
  <c r="AK879173" i="17"/>
  <c r="AK879172" i="17"/>
  <c r="AK879171" i="17"/>
  <c r="AK879170" i="17"/>
  <c r="AK879169" i="17"/>
  <c r="AK879168" i="17"/>
  <c r="AK879167" i="17"/>
  <c r="AK879166" i="17"/>
  <c r="AK879165" i="17"/>
  <c r="AK879164" i="17"/>
  <c r="AK879163" i="17"/>
  <c r="AK879162" i="17"/>
  <c r="AK879161" i="17"/>
  <c r="AK879160" i="17"/>
  <c r="AK879159" i="17"/>
  <c r="AK879158" i="17"/>
  <c r="AK879157" i="17"/>
  <c r="AK879156" i="17"/>
  <c r="AK879155" i="17"/>
  <c r="AK879154" i="17"/>
  <c r="AK879153" i="17"/>
  <c r="AK879152" i="17"/>
  <c r="AK879151" i="17"/>
  <c r="AK879150" i="17"/>
  <c r="AK879149" i="17"/>
  <c r="AK879148" i="17"/>
  <c r="AK879147" i="17"/>
  <c r="AK879146" i="17"/>
  <c r="AK879145" i="17"/>
  <c r="AK879144" i="17"/>
  <c r="AK879143" i="17"/>
  <c r="AK879142" i="17"/>
  <c r="AK879141" i="17"/>
  <c r="AK879140" i="17"/>
  <c r="AK879139" i="17"/>
  <c r="AK879138" i="17"/>
  <c r="AK879137" i="17"/>
  <c r="AK879136" i="17"/>
  <c r="AK879135" i="17"/>
  <c r="AK879134" i="17"/>
  <c r="AK879133" i="17"/>
  <c r="AK879132" i="17"/>
  <c r="AK879131" i="17"/>
  <c r="AK879130" i="17"/>
  <c r="AK879129" i="17"/>
  <c r="AK879128" i="17"/>
  <c r="AK879127" i="17"/>
  <c r="AK879126" i="17"/>
  <c r="AK879125" i="17"/>
  <c r="AK879124" i="17"/>
  <c r="AK879123" i="17"/>
  <c r="AK879122" i="17"/>
  <c r="AK879121" i="17"/>
  <c r="AK879120" i="17"/>
  <c r="AK879119" i="17"/>
  <c r="AK879118" i="17"/>
  <c r="AK879117" i="17"/>
  <c r="AK879116" i="17"/>
  <c r="AK879115" i="17"/>
  <c r="AK879114" i="17"/>
  <c r="AK879113" i="17"/>
  <c r="AK879112" i="17"/>
  <c r="AK879111" i="17"/>
  <c r="AK879110" i="17"/>
  <c r="AK879109" i="17"/>
  <c r="AK879108" i="17"/>
  <c r="AK879107" i="17"/>
  <c r="AK879106" i="17"/>
  <c r="AK879105" i="17"/>
  <c r="AK879104" i="17"/>
  <c r="AK879103" i="17"/>
  <c r="AK879102" i="17"/>
  <c r="AK879101" i="17"/>
  <c r="AK879100" i="17"/>
  <c r="AK879099" i="17"/>
  <c r="AK879098" i="17"/>
  <c r="AK879097" i="17"/>
  <c r="AK879096" i="17"/>
  <c r="AK879095" i="17"/>
  <c r="AK879094" i="17"/>
  <c r="AK879093" i="17"/>
  <c r="AK879092" i="17"/>
  <c r="AK879091" i="17"/>
  <c r="AK879090" i="17"/>
  <c r="AK879089" i="17"/>
  <c r="AK879088" i="17"/>
  <c r="AK879087" i="17"/>
  <c r="AK879086" i="17"/>
  <c r="AK879085" i="17"/>
  <c r="AK879084" i="17"/>
  <c r="AK879083" i="17"/>
  <c r="AK879082" i="17"/>
  <c r="AK879081" i="17"/>
  <c r="AK879080" i="17"/>
  <c r="AK879079" i="17"/>
  <c r="AK879078" i="17"/>
  <c r="AK879077" i="17"/>
  <c r="AK879076" i="17"/>
  <c r="AK879075" i="17"/>
  <c r="AK879074" i="17"/>
  <c r="AK879073" i="17"/>
  <c r="AK879072" i="17"/>
  <c r="AK879071" i="17"/>
  <c r="AK879070" i="17"/>
  <c r="AK879069" i="17"/>
  <c r="AK879068" i="17"/>
  <c r="AK879067" i="17"/>
  <c r="AK879066" i="17"/>
  <c r="AK879065" i="17"/>
  <c r="AK879064" i="17"/>
  <c r="AK879063" i="17"/>
  <c r="AK879062" i="17"/>
  <c r="AK879061" i="17"/>
  <c r="AK879060" i="17"/>
  <c r="AK879059" i="17"/>
  <c r="AK879058" i="17"/>
  <c r="AK879057" i="17"/>
  <c r="AK879056" i="17"/>
  <c r="AK879055" i="17"/>
  <c r="AK879054" i="17"/>
  <c r="AK879053" i="17"/>
  <c r="AK879052" i="17"/>
  <c r="AK879051" i="17"/>
  <c r="AK879050" i="17"/>
  <c r="AK879049" i="17"/>
  <c r="AK879048" i="17"/>
  <c r="AK879047" i="17"/>
  <c r="AK879046" i="17"/>
  <c r="AK879045" i="17"/>
  <c r="AK879044" i="17"/>
  <c r="AK879043" i="17"/>
  <c r="AK879042" i="17"/>
  <c r="AK879041" i="17"/>
  <c r="AK879040" i="17"/>
  <c r="AK879039" i="17"/>
  <c r="AK879038" i="17"/>
  <c r="AK879037" i="17"/>
  <c r="AK879036" i="17"/>
  <c r="AK879035" i="17"/>
  <c r="AK879034" i="17"/>
  <c r="AK879033" i="17"/>
  <c r="AK879032" i="17"/>
  <c r="AK879031" i="17"/>
  <c r="AK879030" i="17"/>
  <c r="AK879029" i="17"/>
  <c r="AK879028" i="17"/>
  <c r="AK879027" i="17"/>
  <c r="AK879026" i="17"/>
  <c r="AK879025" i="17"/>
  <c r="AK879024" i="17"/>
  <c r="AK879023" i="17"/>
  <c r="AK879022" i="17"/>
  <c r="AK879021" i="17"/>
  <c r="AK879020" i="17"/>
  <c r="AK879019" i="17"/>
  <c r="AK879018" i="17"/>
  <c r="AK879017" i="17"/>
  <c r="AK879016" i="17"/>
  <c r="AK879015" i="17"/>
  <c r="AK879014" i="17"/>
  <c r="AK879013" i="17"/>
  <c r="AK879012" i="17"/>
  <c r="AK879011" i="17"/>
  <c r="AK879010" i="17"/>
  <c r="AK879009" i="17"/>
  <c r="AK879008" i="17"/>
  <c r="AK879007" i="17"/>
  <c r="AK879006" i="17"/>
  <c r="AK879005" i="17"/>
  <c r="AK879004" i="17"/>
  <c r="AK879003" i="17"/>
  <c r="AK879002" i="17"/>
  <c r="AK879001" i="17"/>
  <c r="AK879000" i="17"/>
  <c r="AK878999" i="17"/>
  <c r="AK878998" i="17"/>
  <c r="AK878997" i="17"/>
  <c r="AK878996" i="17"/>
  <c r="AK878995" i="17"/>
  <c r="AK878994" i="17"/>
  <c r="AK878993" i="17"/>
  <c r="AK878992" i="17"/>
  <c r="AK878991" i="17"/>
  <c r="AK878990" i="17"/>
  <c r="AK878989" i="17"/>
  <c r="AK878988" i="17"/>
  <c r="AK878987" i="17"/>
  <c r="AK878986" i="17"/>
  <c r="AK878985" i="17"/>
  <c r="AK878984" i="17"/>
  <c r="AK878983" i="17"/>
  <c r="AK878982" i="17"/>
  <c r="AK878981" i="17"/>
  <c r="AK878980" i="17"/>
  <c r="AK878979" i="17"/>
  <c r="AK878978" i="17"/>
  <c r="AK878977" i="17"/>
  <c r="AK878976" i="17"/>
  <c r="AK878975" i="17"/>
  <c r="AK878974" i="17"/>
  <c r="AK878973" i="17"/>
  <c r="AK878972" i="17"/>
  <c r="AK878971" i="17"/>
  <c r="AK878970" i="17"/>
  <c r="AK878969" i="17"/>
  <c r="AK878968" i="17"/>
  <c r="AK878967" i="17"/>
  <c r="AK878966" i="17"/>
  <c r="AK878965" i="17"/>
  <c r="AK878964" i="17"/>
  <c r="AK878963" i="17"/>
  <c r="AK878962" i="17"/>
  <c r="AK878961" i="17"/>
  <c r="AK878960" i="17"/>
  <c r="AK878959" i="17"/>
  <c r="AK878958" i="17"/>
  <c r="AK878957" i="17"/>
  <c r="AK878956" i="17"/>
  <c r="AK878955" i="17"/>
  <c r="AK878954" i="17"/>
  <c r="AK878953" i="17"/>
  <c r="AK878952" i="17"/>
  <c r="AK878951" i="17"/>
  <c r="AK878950" i="17"/>
  <c r="AK878949" i="17"/>
  <c r="AK878948" i="17"/>
  <c r="AK878947" i="17"/>
  <c r="AK878946" i="17"/>
  <c r="AK878945" i="17"/>
  <c r="AK878944" i="17"/>
  <c r="AK878943" i="17"/>
  <c r="AK878942" i="17"/>
  <c r="AK878941" i="17"/>
  <c r="AK878940" i="17"/>
  <c r="AK878939" i="17"/>
  <c r="AK878938" i="17"/>
  <c r="AK878937" i="17"/>
  <c r="AK878936" i="17"/>
  <c r="AK878935" i="17"/>
  <c r="AK878934" i="17"/>
  <c r="AK878933" i="17"/>
  <c r="AK878932" i="17"/>
  <c r="AK878931" i="17"/>
  <c r="AK878930" i="17"/>
  <c r="AK878929" i="17"/>
  <c r="AK878928" i="17"/>
  <c r="AK878927" i="17"/>
  <c r="AK878926" i="17"/>
  <c r="AK878925" i="17"/>
  <c r="AK878924" i="17"/>
  <c r="AK878923" i="17"/>
  <c r="AK878922" i="17"/>
  <c r="AK878921" i="17"/>
  <c r="AK878920" i="17"/>
  <c r="AK878919" i="17"/>
  <c r="AK878918" i="17"/>
  <c r="AK878917" i="17"/>
  <c r="AK878916" i="17"/>
  <c r="AK878915" i="17"/>
  <c r="AK878914" i="17"/>
  <c r="AK878913" i="17"/>
  <c r="AK878912" i="17"/>
  <c r="AK878911" i="17"/>
  <c r="AK878910" i="17"/>
  <c r="AK878909" i="17"/>
  <c r="AK878908" i="17"/>
  <c r="AK878907" i="17"/>
  <c r="AK878906" i="17"/>
  <c r="AK878905" i="17"/>
  <c r="AK878904" i="17"/>
  <c r="AK878903" i="17"/>
  <c r="AK878902" i="17"/>
  <c r="AK878901" i="17"/>
  <c r="AK878900" i="17"/>
  <c r="AK878899" i="17"/>
  <c r="AK878898" i="17"/>
  <c r="AK878897" i="17"/>
  <c r="AK878896" i="17"/>
  <c r="AK878895" i="17"/>
  <c r="AK878894" i="17"/>
  <c r="AK878893" i="17"/>
  <c r="AK878892" i="17"/>
  <c r="AK878891" i="17"/>
  <c r="AK878890" i="17"/>
  <c r="AK878889" i="17"/>
  <c r="AK878888" i="17"/>
  <c r="AK878887" i="17"/>
  <c r="AK878886" i="17"/>
  <c r="AK878885" i="17"/>
  <c r="AK878884" i="17"/>
  <c r="AK878883" i="17"/>
  <c r="AK878882" i="17"/>
  <c r="AK878881" i="17"/>
  <c r="AK878880" i="17"/>
  <c r="AK878879" i="17"/>
  <c r="AK878878" i="17"/>
  <c r="AK878877" i="17"/>
  <c r="AK878876" i="17"/>
  <c r="AK878875" i="17"/>
  <c r="AK878874" i="17"/>
  <c r="AK878873" i="17"/>
  <c r="AK878872" i="17"/>
  <c r="AK878871" i="17"/>
  <c r="AK878870" i="17"/>
  <c r="AK878869" i="17"/>
  <c r="AK878868" i="17"/>
  <c r="AK878867" i="17"/>
  <c r="AK878866" i="17"/>
  <c r="AK878865" i="17"/>
  <c r="AK878864" i="17"/>
  <c r="AK878863" i="17"/>
  <c r="AK878862" i="17"/>
  <c r="AK878861" i="17"/>
  <c r="AK878860" i="17"/>
  <c r="AK878859" i="17"/>
  <c r="AK878858" i="17"/>
  <c r="AK878857" i="17"/>
  <c r="AK878856" i="17"/>
  <c r="AK878855" i="17"/>
  <c r="AK878854" i="17"/>
  <c r="AK878853" i="17"/>
  <c r="AK878852" i="17"/>
  <c r="AK878851" i="17"/>
  <c r="AK878850" i="17"/>
  <c r="AK878849" i="17"/>
  <c r="AK878848" i="17"/>
  <c r="AK878847" i="17"/>
  <c r="AK878846" i="17"/>
  <c r="AK878845" i="17"/>
  <c r="AK878844" i="17"/>
  <c r="AK878843" i="17"/>
  <c r="AK878842" i="17"/>
  <c r="AK878841" i="17"/>
  <c r="AK878840" i="17"/>
  <c r="AK878839" i="17"/>
  <c r="AK878838" i="17"/>
  <c r="AK878837" i="17"/>
  <c r="AK878836" i="17"/>
  <c r="AK878835" i="17"/>
  <c r="AK878834" i="17"/>
  <c r="AK878833" i="17"/>
  <c r="AK878832" i="17"/>
  <c r="AK878831" i="17"/>
  <c r="AK878830" i="17"/>
  <c r="AK878829" i="17"/>
  <c r="AK878828" i="17"/>
  <c r="AK878827" i="17"/>
  <c r="AK878826" i="17"/>
  <c r="AK878825" i="17"/>
  <c r="AK878824" i="17"/>
  <c r="AK878823" i="17"/>
  <c r="AK878822" i="17"/>
  <c r="AK878821" i="17"/>
  <c r="AK878820" i="17"/>
  <c r="AK878819" i="17"/>
  <c r="AK878818" i="17"/>
  <c r="AK878817" i="17"/>
  <c r="AK878816" i="17"/>
  <c r="AK878815" i="17"/>
  <c r="AK878814" i="17"/>
  <c r="AK878813" i="17"/>
  <c r="AK878812" i="17"/>
  <c r="AK878811" i="17"/>
  <c r="AK878810" i="17"/>
  <c r="AK878809" i="17"/>
  <c r="AK878808" i="17"/>
  <c r="AK878807" i="17"/>
  <c r="AK878806" i="17"/>
  <c r="AK878805" i="17"/>
  <c r="AK878804" i="17"/>
  <c r="AK878803" i="17"/>
  <c r="AK878802" i="17"/>
  <c r="AK878801" i="17"/>
  <c r="AK878800" i="17"/>
  <c r="AK878799" i="17"/>
  <c r="AK878798" i="17"/>
  <c r="AK878797" i="17"/>
  <c r="AK878796" i="17"/>
  <c r="AK878795" i="17"/>
  <c r="AK878794" i="17"/>
  <c r="AK878793" i="17"/>
  <c r="AK878792" i="17"/>
  <c r="AK878791" i="17"/>
  <c r="AK878790" i="17"/>
  <c r="AK878789" i="17"/>
  <c r="AK878788" i="17"/>
  <c r="AK878787" i="17"/>
  <c r="AK878786" i="17"/>
  <c r="AK878785" i="17"/>
  <c r="AK878784" i="17"/>
  <c r="AK878783" i="17"/>
  <c r="AK878782" i="17"/>
  <c r="AK878781" i="17"/>
  <c r="AK878780" i="17"/>
  <c r="AK878779" i="17"/>
  <c r="AK878778" i="17"/>
  <c r="AK878777" i="17"/>
  <c r="AK878776" i="17"/>
  <c r="AK878775" i="17"/>
  <c r="AK878774" i="17"/>
  <c r="AK878773" i="17"/>
  <c r="AK878772" i="17"/>
  <c r="AK878771" i="17"/>
  <c r="AK878770" i="17"/>
  <c r="AK878769" i="17"/>
  <c r="AK878768" i="17"/>
  <c r="AK878767" i="17"/>
  <c r="AK878766" i="17"/>
  <c r="AK878765" i="17"/>
  <c r="AK878764" i="17"/>
  <c r="AK878763" i="17"/>
  <c r="AK878762" i="17"/>
  <c r="AK878761" i="17"/>
  <c r="AK878760" i="17"/>
  <c r="AK878759" i="17"/>
  <c r="AK878758" i="17"/>
  <c r="AK878757" i="17"/>
  <c r="AK878756" i="17"/>
  <c r="AK878755" i="17"/>
  <c r="AK878754" i="17"/>
  <c r="AK878753" i="17"/>
  <c r="AK878752" i="17"/>
  <c r="AK878751" i="17"/>
  <c r="AK878750" i="17"/>
  <c r="AK878749" i="17"/>
  <c r="AK878748" i="17"/>
  <c r="AK878747" i="17"/>
  <c r="AK878746" i="17"/>
  <c r="AK878745" i="17"/>
  <c r="AK878744" i="17"/>
  <c r="AK878743" i="17"/>
  <c r="AK878742" i="17"/>
  <c r="AK878741" i="17"/>
  <c r="AK878740" i="17"/>
  <c r="AK878739" i="17"/>
  <c r="AK878738" i="17"/>
  <c r="AK878737" i="17"/>
  <c r="AK878736" i="17"/>
  <c r="AK878735" i="17"/>
  <c r="AK878734" i="17"/>
  <c r="AK878733" i="17"/>
  <c r="AK878732" i="17"/>
  <c r="AK878731" i="17"/>
  <c r="AK878730" i="17"/>
  <c r="AK878729" i="17"/>
  <c r="AK878728" i="17"/>
  <c r="AK878727" i="17"/>
  <c r="AK878726" i="17"/>
  <c r="AK878725" i="17"/>
  <c r="AK878724" i="17"/>
  <c r="AK878723" i="17"/>
  <c r="AK878722" i="17"/>
  <c r="AK878721" i="17"/>
  <c r="AK878720" i="17"/>
  <c r="AK878719" i="17"/>
  <c r="AK878718" i="17"/>
  <c r="AK878717" i="17"/>
  <c r="AK878716" i="17"/>
  <c r="AK878715" i="17"/>
  <c r="AK878714" i="17"/>
  <c r="AK878713" i="17"/>
  <c r="AK878712" i="17"/>
  <c r="AK878711" i="17"/>
  <c r="AK878710" i="17"/>
  <c r="AK878709" i="17"/>
  <c r="AK878708" i="17"/>
  <c r="AK878707" i="17"/>
  <c r="AK878706" i="17"/>
  <c r="AK878705" i="17"/>
  <c r="AK878704" i="17"/>
  <c r="AK878703" i="17"/>
  <c r="AK878702" i="17"/>
  <c r="AK878701" i="17"/>
  <c r="AK878700" i="17"/>
  <c r="AK878699" i="17"/>
  <c r="AK878698" i="17"/>
  <c r="AK878697" i="17"/>
  <c r="AK878696" i="17"/>
  <c r="AK878695" i="17"/>
  <c r="AK878694" i="17"/>
  <c r="AK878693" i="17"/>
  <c r="AK878692" i="17"/>
  <c r="AK878691" i="17"/>
  <c r="AK878690" i="17"/>
  <c r="AK878689" i="17"/>
  <c r="AK878688" i="17"/>
  <c r="AK878687" i="17"/>
  <c r="AK878686" i="17"/>
  <c r="AK878685" i="17"/>
  <c r="AK878684" i="17"/>
  <c r="AK878683" i="17"/>
  <c r="AK878682" i="17"/>
  <c r="AK878681" i="17"/>
  <c r="AK878680" i="17"/>
  <c r="AK878679" i="17"/>
  <c r="AK878678" i="17"/>
  <c r="AK878677" i="17"/>
  <c r="AK878676" i="17"/>
  <c r="AK878675" i="17"/>
  <c r="AK878674" i="17"/>
  <c r="AK878673" i="17"/>
  <c r="AK878672" i="17"/>
  <c r="AK878671" i="17"/>
  <c r="AK878670" i="17"/>
  <c r="AK878669" i="17"/>
  <c r="AK878668" i="17"/>
  <c r="AK878667" i="17"/>
  <c r="AK878666" i="17"/>
  <c r="AK878665" i="17"/>
  <c r="AK878664" i="17"/>
  <c r="AK878663" i="17"/>
  <c r="AK878662" i="17"/>
  <c r="AK878661" i="17"/>
  <c r="AK878660" i="17"/>
  <c r="AK878659" i="17"/>
  <c r="AK878658" i="17"/>
  <c r="AK878657" i="17"/>
  <c r="AK878656" i="17"/>
  <c r="AK878655" i="17"/>
  <c r="AK878654" i="17"/>
  <c r="AK878653" i="17"/>
  <c r="AK878652" i="17"/>
  <c r="AK878651" i="17"/>
  <c r="AK878650" i="17"/>
  <c r="AK878649" i="17"/>
  <c r="AK878648" i="17"/>
  <c r="AK878647" i="17"/>
  <c r="AK878646" i="17"/>
  <c r="AK878645" i="17"/>
  <c r="AK878644" i="17"/>
  <c r="AK878643" i="17"/>
  <c r="AK878642" i="17"/>
  <c r="AK878641" i="17"/>
  <c r="AK878640" i="17"/>
  <c r="AK878639" i="17"/>
  <c r="AK878638" i="17"/>
  <c r="AK878637" i="17"/>
  <c r="AK878636" i="17"/>
  <c r="AK878635" i="17"/>
  <c r="AK878634" i="17"/>
  <c r="AK878633" i="17"/>
  <c r="AK878632" i="17"/>
  <c r="AK878631" i="17"/>
  <c r="AK878630" i="17"/>
  <c r="AK878629" i="17"/>
  <c r="AK878628" i="17"/>
  <c r="AK878627" i="17"/>
  <c r="AK878626" i="17"/>
  <c r="AK878625" i="17"/>
  <c r="AK878624" i="17"/>
  <c r="AK878623" i="17"/>
  <c r="AK878622" i="17"/>
  <c r="AK878621" i="17"/>
  <c r="AK878620" i="17"/>
  <c r="AK878619" i="17"/>
  <c r="AK878618" i="17"/>
  <c r="AK878617" i="17"/>
  <c r="AK878616" i="17"/>
  <c r="AK878615" i="17"/>
  <c r="AK878614" i="17"/>
  <c r="AK878613" i="17"/>
  <c r="AK878612" i="17"/>
  <c r="AK878611" i="17"/>
  <c r="AK878610" i="17"/>
  <c r="AK878609" i="17"/>
  <c r="AK878608" i="17"/>
  <c r="AK878607" i="17"/>
  <c r="AK878606" i="17"/>
  <c r="AK878605" i="17"/>
  <c r="AK878604" i="17"/>
  <c r="AK878603" i="17"/>
  <c r="AK878602" i="17"/>
  <c r="AK878601" i="17"/>
  <c r="AK878600" i="17"/>
  <c r="AK878599" i="17"/>
  <c r="AK878598" i="17"/>
  <c r="AK878597" i="17"/>
  <c r="AK878596" i="17"/>
  <c r="AK878595" i="17"/>
  <c r="AK878594" i="17"/>
  <c r="AK878593" i="17"/>
  <c r="AK878592" i="17"/>
  <c r="AK878591" i="17"/>
  <c r="AK878590" i="17"/>
  <c r="AK878589" i="17"/>
  <c r="AK878588" i="17"/>
  <c r="AK878587" i="17"/>
  <c r="AK878586" i="17"/>
  <c r="AK878585" i="17"/>
  <c r="AK878584" i="17"/>
  <c r="AK878583" i="17"/>
  <c r="AK878582" i="17"/>
  <c r="AK878581" i="17"/>
  <c r="AK878580" i="17"/>
  <c r="AK878579" i="17"/>
  <c r="AK878578" i="17"/>
  <c r="AK878577" i="17"/>
  <c r="AK878576" i="17"/>
  <c r="AK878575" i="17"/>
  <c r="AK878574" i="17"/>
  <c r="AK878573" i="17"/>
  <c r="AK878572" i="17"/>
  <c r="AK878571" i="17"/>
  <c r="AK878570" i="17"/>
  <c r="AK878569" i="17"/>
  <c r="AK878568" i="17"/>
  <c r="AK878567" i="17"/>
  <c r="AK878566" i="17"/>
  <c r="AK878565" i="17"/>
  <c r="AK878564" i="17"/>
  <c r="AK878563" i="17"/>
  <c r="AK878562" i="17"/>
  <c r="AK878561" i="17"/>
  <c r="AK878560" i="17"/>
  <c r="AK878559" i="17"/>
  <c r="AK878558" i="17"/>
  <c r="AK878557" i="17"/>
  <c r="AK878556" i="17"/>
  <c r="AK878555" i="17"/>
  <c r="AK878554" i="17"/>
  <c r="AK878553" i="17"/>
  <c r="AK878552" i="17"/>
  <c r="AK878551" i="17"/>
  <c r="AK878550" i="17"/>
  <c r="AK878549" i="17"/>
  <c r="AK878548" i="17"/>
  <c r="AK878547" i="17"/>
  <c r="AK878546" i="17"/>
  <c r="AK878545" i="17"/>
  <c r="AK878544" i="17"/>
  <c r="AK878543" i="17"/>
  <c r="AK878542" i="17"/>
  <c r="AK878541" i="17"/>
  <c r="AK878540" i="17"/>
  <c r="AK878539" i="17"/>
  <c r="AK878538" i="17"/>
  <c r="AK878537" i="17"/>
  <c r="AK878536" i="17"/>
  <c r="AK878535" i="17"/>
  <c r="AK878534" i="17"/>
  <c r="AK878533" i="17"/>
  <c r="AK878532" i="17"/>
  <c r="AK878531" i="17"/>
  <c r="AK878530" i="17"/>
  <c r="AK878529" i="17"/>
  <c r="AK878528" i="17"/>
  <c r="AK878527" i="17"/>
  <c r="AK878526" i="17"/>
  <c r="AK878525" i="17"/>
  <c r="AK878524" i="17"/>
  <c r="AK878523" i="17"/>
  <c r="AK878522" i="17"/>
  <c r="AK878521" i="17"/>
  <c r="AK878520" i="17"/>
  <c r="AK878519" i="17"/>
  <c r="AK878518" i="17"/>
  <c r="AK878517" i="17"/>
  <c r="AK878516" i="17"/>
  <c r="AK878515" i="17"/>
  <c r="AK878514" i="17"/>
  <c r="AK878513" i="17"/>
  <c r="AK878512" i="17"/>
  <c r="AK878511" i="17"/>
  <c r="AK878510" i="17"/>
  <c r="AK878509" i="17"/>
  <c r="AK878508" i="17"/>
  <c r="AK878507" i="17"/>
  <c r="AK878506" i="17"/>
  <c r="AK878505" i="17"/>
  <c r="AK878504" i="17"/>
  <c r="AK878503" i="17"/>
  <c r="AK878502" i="17"/>
  <c r="AK878501" i="17"/>
  <c r="AK878500" i="17"/>
  <c r="AK878499" i="17"/>
  <c r="AK878498" i="17"/>
  <c r="AK878497" i="17"/>
  <c r="AK878496" i="17"/>
  <c r="AK878495" i="17"/>
  <c r="AK878494" i="17"/>
  <c r="AK878493" i="17"/>
  <c r="AK878492" i="17"/>
  <c r="AK878491" i="17"/>
  <c r="AK878490" i="17"/>
  <c r="AK878489" i="17"/>
  <c r="AK878488" i="17"/>
  <c r="AK878487" i="17"/>
  <c r="AK878486" i="17"/>
  <c r="AK878485" i="17"/>
  <c r="AK878484" i="17"/>
  <c r="AK878483" i="17"/>
  <c r="AK878482" i="17"/>
  <c r="AK878481" i="17"/>
  <c r="AK878480" i="17"/>
  <c r="AK878479" i="17"/>
  <c r="AK878478" i="17"/>
  <c r="AK878477" i="17"/>
  <c r="AK878476" i="17"/>
  <c r="AK878475" i="17"/>
  <c r="AK878474" i="17"/>
  <c r="AK878473" i="17"/>
  <c r="AK878472" i="17"/>
  <c r="AK878471" i="17"/>
  <c r="AK878470" i="17"/>
  <c r="AK878469" i="17"/>
  <c r="AK878468" i="17"/>
  <c r="AK878467" i="17"/>
  <c r="AK878466" i="17"/>
  <c r="AK878465" i="17"/>
  <c r="AK878464" i="17"/>
  <c r="AK878463" i="17"/>
  <c r="AK878462" i="17"/>
  <c r="AK878461" i="17"/>
  <c r="AK878460" i="17"/>
  <c r="AK878459" i="17"/>
  <c r="AK878458" i="17"/>
  <c r="AK878457" i="17"/>
  <c r="AK878456" i="17"/>
  <c r="AK878455" i="17"/>
  <c r="AK878454" i="17"/>
  <c r="AK878453" i="17"/>
  <c r="AK878452" i="17"/>
  <c r="AK878451" i="17"/>
  <c r="AK878450" i="17"/>
  <c r="AK878449" i="17"/>
  <c r="AK878448" i="17"/>
  <c r="AK878447" i="17"/>
  <c r="AK878446" i="17"/>
  <c r="AK878445" i="17"/>
  <c r="AK878444" i="17"/>
  <c r="AK878443" i="17"/>
  <c r="AK878442" i="17"/>
  <c r="AK878441" i="17"/>
  <c r="AK878440" i="17"/>
  <c r="AK878439" i="17"/>
  <c r="AK878438" i="17"/>
  <c r="AK878437" i="17"/>
  <c r="AK878436" i="17"/>
  <c r="AK878435" i="17"/>
  <c r="AK878434" i="17"/>
  <c r="AK878433" i="17"/>
  <c r="AK878432" i="17"/>
  <c r="AK878431" i="17"/>
  <c r="AK878430" i="17"/>
  <c r="AK878429" i="17"/>
  <c r="AK878428" i="17"/>
  <c r="AK878427" i="17"/>
  <c r="AK878426" i="17"/>
  <c r="AK878425" i="17"/>
  <c r="AK878424" i="17"/>
  <c r="AK878423" i="17"/>
  <c r="AK878422" i="17"/>
  <c r="AK878421" i="17"/>
  <c r="AK878420" i="17"/>
  <c r="AK878419" i="17"/>
  <c r="AK878418" i="17"/>
  <c r="AK878417" i="17"/>
  <c r="AK878416" i="17"/>
  <c r="AK878415" i="17"/>
  <c r="AK878414" i="17"/>
  <c r="AK878413" i="17"/>
  <c r="AK878412" i="17"/>
  <c r="AK878411" i="17"/>
  <c r="AK878410" i="17"/>
  <c r="AK878409" i="17"/>
  <c r="AK878408" i="17"/>
  <c r="AK878407" i="17"/>
  <c r="AK878406" i="17"/>
  <c r="AK878405" i="17"/>
  <c r="AK878404" i="17"/>
  <c r="AK878403" i="17"/>
  <c r="AK878402" i="17"/>
  <c r="AK878401" i="17"/>
  <c r="AK878400" i="17"/>
  <c r="AK878399" i="17"/>
  <c r="AK878398" i="17"/>
  <c r="AK878397" i="17"/>
  <c r="AK878396" i="17"/>
  <c r="AK878395" i="17"/>
  <c r="AK878394" i="17"/>
  <c r="AK878393" i="17"/>
  <c r="AK878392" i="17"/>
  <c r="AK878391" i="17"/>
  <c r="AK878390" i="17"/>
  <c r="AK878389" i="17"/>
  <c r="AK878388" i="17"/>
  <c r="AK878387" i="17"/>
  <c r="AK878386" i="17"/>
  <c r="AK878385" i="17"/>
  <c r="AK878384" i="17"/>
  <c r="AK878383" i="17"/>
  <c r="AK878382" i="17"/>
  <c r="AK878381" i="17"/>
  <c r="AK878380" i="17"/>
  <c r="AK878379" i="17"/>
  <c r="AK878378" i="17"/>
  <c r="AK878377" i="17"/>
  <c r="AK878376" i="17"/>
  <c r="AK878375" i="17"/>
  <c r="AK878374" i="17"/>
  <c r="AK878373" i="17"/>
  <c r="AK878372" i="17"/>
  <c r="AK878371" i="17"/>
  <c r="AK878370" i="17"/>
  <c r="AK878369" i="17"/>
  <c r="AK878368" i="17"/>
  <c r="AK878367" i="17"/>
  <c r="AK878366" i="17"/>
  <c r="AK878365" i="17"/>
  <c r="AK878364" i="17"/>
  <c r="AK878363" i="17"/>
  <c r="AK878362" i="17"/>
  <c r="AK878361" i="17"/>
  <c r="AK878360" i="17"/>
  <c r="AK878359" i="17"/>
  <c r="AK878358" i="17"/>
  <c r="AK878357" i="17"/>
  <c r="AK878356" i="17"/>
  <c r="AK878355" i="17"/>
  <c r="AK878354" i="17"/>
  <c r="AK878353" i="17"/>
  <c r="AK878352" i="17"/>
  <c r="AK878351" i="17"/>
  <c r="AK878350" i="17"/>
  <c r="AK878349" i="17"/>
  <c r="AK878348" i="17"/>
  <c r="AK878347" i="17"/>
  <c r="AK878346" i="17"/>
  <c r="AK878345" i="17"/>
  <c r="AK878344" i="17"/>
  <c r="AK878343" i="17"/>
  <c r="AK878342" i="17"/>
  <c r="AK878341" i="17"/>
  <c r="AK878340" i="17"/>
  <c r="AK878339" i="17"/>
  <c r="AK878338" i="17"/>
  <c r="AK878337" i="17"/>
  <c r="AK878336" i="17"/>
  <c r="AK878335" i="17"/>
  <c r="AK878334" i="17"/>
  <c r="AK878333" i="17"/>
  <c r="AK878332" i="17"/>
  <c r="AK878331" i="17"/>
  <c r="AK878330" i="17"/>
  <c r="AK878329" i="17"/>
  <c r="AK878328" i="17"/>
  <c r="AK878327" i="17"/>
  <c r="AK878326" i="17"/>
  <c r="AK878325" i="17"/>
  <c r="AK878324" i="17"/>
  <c r="AK878323" i="17"/>
  <c r="AK878322" i="17"/>
  <c r="AK878321" i="17"/>
  <c r="AK878320" i="17"/>
  <c r="AK878319" i="17"/>
  <c r="AK878318" i="17"/>
  <c r="AK878317" i="17"/>
  <c r="AK878316" i="17"/>
  <c r="AK878315" i="17"/>
  <c r="AK878314" i="17"/>
  <c r="AK878313" i="17"/>
  <c r="AK878312" i="17"/>
  <c r="AK878311" i="17"/>
  <c r="AK878310" i="17"/>
  <c r="AK878309" i="17"/>
  <c r="AK878308" i="17"/>
  <c r="AK878307" i="17"/>
  <c r="AK878306" i="17"/>
  <c r="AK878305" i="17"/>
  <c r="AK878304" i="17"/>
  <c r="AK878303" i="17"/>
  <c r="AK878302" i="17"/>
  <c r="AK878301" i="17"/>
  <c r="AK878300" i="17"/>
  <c r="AK878299" i="17"/>
  <c r="AK878298" i="17"/>
  <c r="AK878297" i="17"/>
  <c r="AK878296" i="17"/>
  <c r="AK878295" i="17"/>
  <c r="AK878294" i="17"/>
  <c r="AK878293" i="17"/>
  <c r="AK878292" i="17"/>
  <c r="AK878291" i="17"/>
  <c r="AK878290" i="17"/>
  <c r="AK878289" i="17"/>
  <c r="AK878288" i="17"/>
  <c r="AK878287" i="17"/>
  <c r="AK878286" i="17"/>
  <c r="AK878285" i="17"/>
  <c r="AK878284" i="17"/>
  <c r="AK878283" i="17"/>
  <c r="AK878282" i="17"/>
  <c r="AK878281" i="17"/>
  <c r="AK878280" i="17"/>
  <c r="AK878279" i="17"/>
  <c r="AK878278" i="17"/>
  <c r="AK878277" i="17"/>
  <c r="AK878276" i="17"/>
  <c r="AK878275" i="17"/>
  <c r="AK878274" i="17"/>
  <c r="AK878273" i="17"/>
  <c r="AK878272" i="17"/>
  <c r="AK878271" i="17"/>
  <c r="AK878270" i="17"/>
  <c r="AK878269" i="17"/>
  <c r="AK878268" i="17"/>
  <c r="AK878267" i="17"/>
  <c r="AK878266" i="17"/>
  <c r="AK878265" i="17"/>
  <c r="AK878264" i="17"/>
  <c r="AK878263" i="17"/>
  <c r="AK878262" i="17"/>
  <c r="AK878261" i="17"/>
  <c r="AK878260" i="17"/>
  <c r="AK878259" i="17"/>
  <c r="AK878258" i="17"/>
  <c r="AK878257" i="17"/>
  <c r="AK878256" i="17"/>
  <c r="AK878255" i="17"/>
  <c r="AK878254" i="17"/>
  <c r="AK878253" i="17"/>
  <c r="AK878252" i="17"/>
  <c r="AK878251" i="17"/>
  <c r="AK878250" i="17"/>
  <c r="AK878249" i="17"/>
  <c r="AK878248" i="17"/>
  <c r="AK878247" i="17"/>
  <c r="AK878246" i="17"/>
  <c r="AK878245" i="17"/>
  <c r="AK878244" i="17"/>
  <c r="AK878243" i="17"/>
  <c r="AK878242" i="17"/>
  <c r="AK878241" i="17"/>
  <c r="AK878240" i="17"/>
  <c r="AK878239" i="17"/>
  <c r="AK878238" i="17"/>
  <c r="AK878237" i="17"/>
  <c r="AK878236" i="17"/>
  <c r="AK878235" i="17"/>
  <c r="AK878234" i="17"/>
  <c r="AK878233" i="17"/>
  <c r="AK878232" i="17"/>
  <c r="AK878231" i="17"/>
  <c r="AK878230" i="17"/>
  <c r="AK878229" i="17"/>
  <c r="AK878228" i="17"/>
  <c r="AK878227" i="17"/>
  <c r="AK878226" i="17"/>
  <c r="AK878225" i="17"/>
  <c r="AK878224" i="17"/>
  <c r="AK878223" i="17"/>
  <c r="AK878222" i="17"/>
  <c r="AK878221" i="17"/>
  <c r="AK878220" i="17"/>
  <c r="AK878219" i="17"/>
  <c r="AK878218" i="17"/>
  <c r="AK878217" i="17"/>
  <c r="AK878216" i="17"/>
  <c r="AK878215" i="17"/>
  <c r="AK878214" i="17"/>
  <c r="AK878213" i="17"/>
  <c r="AK878212" i="17"/>
  <c r="AK878211" i="17"/>
  <c r="AK878210" i="17"/>
  <c r="AK878209" i="17"/>
  <c r="AK878208" i="17"/>
  <c r="AK878207" i="17"/>
  <c r="AK878206" i="17"/>
  <c r="AK878205" i="17"/>
  <c r="AK878204" i="17"/>
  <c r="AK878203" i="17"/>
  <c r="AK878202" i="17"/>
  <c r="AK878201" i="17"/>
  <c r="AK878200" i="17"/>
  <c r="AK878199" i="17"/>
  <c r="AK878198" i="17"/>
  <c r="AK878197" i="17"/>
  <c r="AK878196" i="17"/>
  <c r="AK878195" i="17"/>
  <c r="AK878194" i="17"/>
  <c r="AK878193" i="17"/>
  <c r="AK878192" i="17"/>
  <c r="AK878191" i="17"/>
  <c r="AK878190" i="17"/>
  <c r="AK878189" i="17"/>
  <c r="AK878188" i="17"/>
  <c r="AK878187" i="17"/>
  <c r="AK878186" i="17"/>
  <c r="AK878185" i="17"/>
  <c r="AK878184" i="17"/>
  <c r="AK878183" i="17"/>
  <c r="AK878182" i="17"/>
  <c r="AK878181" i="17"/>
  <c r="AK878180" i="17"/>
  <c r="AK878179" i="17"/>
  <c r="AK878178" i="17"/>
  <c r="AK878177" i="17"/>
  <c r="AK878176" i="17"/>
  <c r="AK878175" i="17"/>
  <c r="AK878174" i="17"/>
  <c r="AK878173" i="17"/>
  <c r="AK878172" i="17"/>
  <c r="AK878171" i="17"/>
  <c r="AK878170" i="17"/>
  <c r="AK878169" i="17"/>
  <c r="AK878168" i="17"/>
  <c r="AK878167" i="17"/>
  <c r="AK878166" i="17"/>
  <c r="AK878165" i="17"/>
  <c r="AK878164" i="17"/>
  <c r="AK878163" i="17"/>
  <c r="AK878162" i="17"/>
  <c r="AK878161" i="17"/>
  <c r="AK878160" i="17"/>
  <c r="AK878159" i="17"/>
  <c r="AK878158" i="17"/>
  <c r="AK878157" i="17"/>
  <c r="AK878156" i="17"/>
  <c r="AK878155" i="17"/>
  <c r="AK878154" i="17"/>
  <c r="AK878153" i="17"/>
  <c r="AK878152" i="17"/>
  <c r="AK878151" i="17"/>
  <c r="AK878150" i="17"/>
  <c r="AK878149" i="17"/>
  <c r="AK878148" i="17"/>
  <c r="AK878147" i="17"/>
  <c r="AK878146" i="17"/>
  <c r="AK878145" i="17"/>
  <c r="AK878144" i="17"/>
  <c r="AK878143" i="17"/>
  <c r="AK878142" i="17"/>
  <c r="AK878141" i="17"/>
  <c r="AK878140" i="17"/>
  <c r="AK878139" i="17"/>
  <c r="AK878138" i="17"/>
  <c r="AK878137" i="17"/>
  <c r="AK878136" i="17"/>
  <c r="AK878135" i="17"/>
  <c r="AK878134" i="17"/>
  <c r="AK878133" i="17"/>
  <c r="AK878132" i="17"/>
  <c r="AK878131" i="17"/>
  <c r="AK878130" i="17"/>
  <c r="AK878129" i="17"/>
  <c r="AK878128" i="17"/>
  <c r="AK878127" i="17"/>
  <c r="AK878126" i="17"/>
  <c r="AK878125" i="17"/>
  <c r="AK878124" i="17"/>
  <c r="AK878123" i="17"/>
  <c r="AK878122" i="17"/>
  <c r="AK878121" i="17"/>
  <c r="AK878120" i="17"/>
  <c r="AK878119" i="17"/>
  <c r="AK878118" i="17"/>
  <c r="AK878117" i="17"/>
  <c r="AK878116" i="17"/>
  <c r="AK878115" i="17"/>
  <c r="AK878114" i="17"/>
  <c r="AK878113" i="17"/>
  <c r="AK878112" i="17"/>
  <c r="AK878111" i="17"/>
  <c r="AK878110" i="17"/>
  <c r="AK878109" i="17"/>
  <c r="AK878108" i="17"/>
  <c r="AK878107" i="17"/>
  <c r="AK878106" i="17"/>
  <c r="AK878105" i="17"/>
  <c r="AK878104" i="17"/>
  <c r="AK878103" i="17"/>
  <c r="AK878102" i="17"/>
  <c r="AK878101" i="17"/>
  <c r="AK878100" i="17"/>
  <c r="AK878099" i="17"/>
  <c r="AK878098" i="17"/>
  <c r="AK878097" i="17"/>
  <c r="AK878096" i="17"/>
  <c r="AK878095" i="17"/>
  <c r="AK878094" i="17"/>
  <c r="AK878093" i="17"/>
  <c r="AK878092" i="17"/>
  <c r="AK878091" i="17"/>
  <c r="AK878090" i="17"/>
  <c r="AK878089" i="17"/>
  <c r="AK878088" i="17"/>
  <c r="AK878087" i="17"/>
  <c r="AK878086" i="17"/>
  <c r="AK878085" i="17"/>
  <c r="AK878084" i="17"/>
  <c r="AK878083" i="17"/>
  <c r="AK878082" i="17"/>
  <c r="AK878081" i="17"/>
  <c r="AK878080" i="17"/>
  <c r="AK878079" i="17"/>
  <c r="AK878078" i="17"/>
  <c r="AK878077" i="17"/>
  <c r="AK878076" i="17"/>
  <c r="AK878075" i="17"/>
  <c r="AK878074" i="17"/>
  <c r="AK878073" i="17"/>
  <c r="AK878072" i="17"/>
  <c r="AK878071" i="17"/>
  <c r="AK878070" i="17"/>
  <c r="AK878069" i="17"/>
  <c r="AK878068" i="17"/>
  <c r="AK878067" i="17"/>
  <c r="AK878066" i="17"/>
  <c r="AK878065" i="17"/>
  <c r="AK878064" i="17"/>
  <c r="AK878063" i="17"/>
  <c r="AK878062" i="17"/>
  <c r="AK878061" i="17"/>
  <c r="AK878060" i="17"/>
  <c r="AK878059" i="17"/>
  <c r="AK878058" i="17"/>
  <c r="AK878057" i="17"/>
  <c r="AK878056" i="17"/>
  <c r="AK878055" i="17"/>
  <c r="AK878054" i="17"/>
  <c r="AK878053" i="17"/>
  <c r="AK878052" i="17"/>
  <c r="AK878051" i="17"/>
  <c r="AK878050" i="17"/>
  <c r="AK878049" i="17"/>
  <c r="AK878048" i="17"/>
  <c r="AK878047" i="17"/>
  <c r="AK878046" i="17"/>
  <c r="AK878045" i="17"/>
  <c r="AK878044" i="17"/>
  <c r="AK878043" i="17"/>
  <c r="AK878042" i="17"/>
  <c r="AK878041" i="17"/>
  <c r="AK878040" i="17"/>
  <c r="AK878039" i="17"/>
  <c r="AK878038" i="17"/>
  <c r="AK878037" i="17"/>
  <c r="AK878036" i="17"/>
  <c r="AK878035" i="17"/>
  <c r="AK878034" i="17"/>
  <c r="AK878033" i="17"/>
  <c r="AK878032" i="17"/>
  <c r="AK878031" i="17"/>
  <c r="AK878030" i="17"/>
  <c r="AK878029" i="17"/>
  <c r="AK878028" i="17"/>
  <c r="AK878027" i="17"/>
  <c r="AK878026" i="17"/>
  <c r="AK878025" i="17"/>
  <c r="AK878024" i="17"/>
  <c r="AK878023" i="17"/>
  <c r="AK878022" i="17"/>
  <c r="AK878021" i="17"/>
  <c r="AK878020" i="17"/>
  <c r="AK878019" i="17"/>
  <c r="AK878018" i="17"/>
  <c r="AK878017" i="17"/>
  <c r="AK878016" i="17"/>
  <c r="AK878015" i="17"/>
  <c r="AK878014" i="17"/>
  <c r="AK878013" i="17"/>
  <c r="AK878012" i="17"/>
  <c r="AK878011" i="17"/>
  <c r="AK878010" i="17"/>
  <c r="AK878009" i="17"/>
  <c r="AK878008" i="17"/>
  <c r="AK878007" i="17"/>
  <c r="AK878006" i="17"/>
  <c r="AK878005" i="17"/>
  <c r="AK878004" i="17"/>
  <c r="AK878003" i="17"/>
  <c r="AK878002" i="17"/>
  <c r="AK878001" i="17"/>
  <c r="AK878000" i="17"/>
  <c r="AK877999" i="17"/>
  <c r="AK877998" i="17"/>
  <c r="AK877997" i="17"/>
  <c r="AK877996" i="17"/>
  <c r="AK877995" i="17"/>
  <c r="AK877994" i="17"/>
  <c r="AK877993" i="17"/>
  <c r="AK877992" i="17"/>
  <c r="AK877991" i="17"/>
  <c r="AK877990" i="17"/>
  <c r="AK877989" i="17"/>
  <c r="AK877988" i="17"/>
  <c r="AK877987" i="17"/>
  <c r="AK877986" i="17"/>
  <c r="AK877985" i="17"/>
  <c r="AK877984" i="17"/>
  <c r="AK877983" i="17"/>
  <c r="AK877982" i="17"/>
  <c r="AK877981" i="17"/>
  <c r="AK877980" i="17"/>
  <c r="AK877979" i="17"/>
  <c r="AK877978" i="17"/>
  <c r="AK877977" i="17"/>
  <c r="AK877976" i="17"/>
  <c r="AK877975" i="17"/>
  <c r="AK877974" i="17"/>
  <c r="AK877973" i="17"/>
  <c r="AK877972" i="17"/>
  <c r="AK877971" i="17"/>
  <c r="AK877970" i="17"/>
  <c r="AK877969" i="17"/>
  <c r="AK877968" i="17"/>
  <c r="AK877967" i="17"/>
  <c r="AK877966" i="17"/>
  <c r="AK877965" i="17"/>
  <c r="AK877964" i="17"/>
  <c r="AK877963" i="17"/>
  <c r="AK877962" i="17"/>
  <c r="AK877961" i="17"/>
  <c r="AK877960" i="17"/>
  <c r="AK877959" i="17"/>
  <c r="AK877958" i="17"/>
  <c r="AK877957" i="17"/>
  <c r="AK877956" i="17"/>
  <c r="AK877955" i="17"/>
  <c r="AK877954" i="17"/>
  <c r="AK877953" i="17"/>
  <c r="AK877952" i="17"/>
  <c r="AK877951" i="17"/>
  <c r="AK877950" i="17"/>
  <c r="AK877949" i="17"/>
  <c r="AK877948" i="17"/>
  <c r="AK877947" i="17"/>
  <c r="AK877946" i="17"/>
  <c r="AK877945" i="17"/>
  <c r="AK877944" i="17"/>
  <c r="AK877943" i="17"/>
  <c r="AK877942" i="17"/>
  <c r="AK877941" i="17"/>
  <c r="AK877940" i="17"/>
  <c r="AK877939" i="17"/>
  <c r="AK877938" i="17"/>
  <c r="AK877937" i="17"/>
  <c r="AK877936" i="17"/>
  <c r="AK877935" i="17"/>
  <c r="AK877934" i="17"/>
  <c r="AK877933" i="17"/>
  <c r="AK877932" i="17"/>
  <c r="AK877931" i="17"/>
  <c r="AK877930" i="17"/>
  <c r="AK877929" i="17"/>
  <c r="AK877928" i="17"/>
  <c r="AK877927" i="17"/>
  <c r="AK877926" i="17"/>
  <c r="AK877925" i="17"/>
  <c r="AK877924" i="17"/>
  <c r="AK877923" i="17"/>
  <c r="AK877922" i="17"/>
  <c r="AK877921" i="17"/>
  <c r="AK877920" i="17"/>
  <c r="AK877919" i="17"/>
  <c r="AK877918" i="17"/>
  <c r="AK877917" i="17"/>
  <c r="AK877916" i="17"/>
  <c r="AK877915" i="17"/>
  <c r="AK877914" i="17"/>
  <c r="AK877913" i="17"/>
  <c r="AK877912" i="17"/>
  <c r="AK877911" i="17"/>
  <c r="AK877910" i="17"/>
  <c r="AK877909" i="17"/>
  <c r="AK877908" i="17"/>
  <c r="AK877907" i="17"/>
  <c r="AK877906" i="17"/>
  <c r="AK877905" i="17"/>
  <c r="AK877904" i="17"/>
  <c r="AK877903" i="17"/>
  <c r="AK877902" i="17"/>
  <c r="AK877901" i="17"/>
  <c r="AK877900" i="17"/>
  <c r="AK877899" i="17"/>
  <c r="AK877898" i="17"/>
  <c r="AK877897" i="17"/>
  <c r="AK877896" i="17"/>
  <c r="AK877895" i="17"/>
  <c r="AK877894" i="17"/>
  <c r="AK877893" i="17"/>
  <c r="AK877892" i="17"/>
  <c r="AK877891" i="17"/>
  <c r="AK877890" i="17"/>
  <c r="AK877889" i="17"/>
  <c r="AK877888" i="17"/>
  <c r="AK877887" i="17"/>
  <c r="AK877886" i="17"/>
  <c r="AK877885" i="17"/>
  <c r="AK877884" i="17"/>
  <c r="AK877883" i="17"/>
  <c r="AK877882" i="17"/>
  <c r="AK877881" i="17"/>
  <c r="AK877880" i="17"/>
  <c r="AK877879" i="17"/>
  <c r="AK877878" i="17"/>
  <c r="AK877877" i="17"/>
  <c r="AK877876" i="17"/>
  <c r="AK877875" i="17"/>
  <c r="AK877874" i="17"/>
  <c r="AK877873" i="17"/>
  <c r="AK877872" i="17"/>
  <c r="AK877871" i="17"/>
  <c r="AK877870" i="17"/>
  <c r="AK877869" i="17"/>
  <c r="AK877868" i="17"/>
  <c r="AK877867" i="17"/>
  <c r="AK877866" i="17"/>
  <c r="AK877865" i="17"/>
  <c r="AK877864" i="17"/>
  <c r="AK877863" i="17"/>
  <c r="AK877862" i="17"/>
  <c r="AK877861" i="17"/>
  <c r="AK877860" i="17"/>
  <c r="AK877859" i="17"/>
  <c r="AK877858" i="17"/>
  <c r="AK877857" i="17"/>
  <c r="AK877856" i="17"/>
  <c r="AK877855" i="17"/>
  <c r="AK877854" i="17"/>
  <c r="AK877853" i="17"/>
  <c r="AK877852" i="17"/>
  <c r="AK877851" i="17"/>
  <c r="AK877850" i="17"/>
  <c r="AK877849" i="17"/>
  <c r="AK877848" i="17"/>
  <c r="AK877847" i="17"/>
  <c r="AK877846" i="17"/>
  <c r="AK877845" i="17"/>
  <c r="AK877844" i="17"/>
  <c r="AK877843" i="17"/>
  <c r="AK877842" i="17"/>
  <c r="AK877841" i="17"/>
  <c r="AK877840" i="17"/>
  <c r="AK877839" i="17"/>
  <c r="AK877838" i="17"/>
  <c r="AK877837" i="17"/>
  <c r="AK877836" i="17"/>
  <c r="AK877835" i="17"/>
  <c r="AK877834" i="17"/>
  <c r="AK877833" i="17"/>
  <c r="AK877832" i="17"/>
  <c r="AK877831" i="17"/>
  <c r="AK877830" i="17"/>
  <c r="AK877829" i="17"/>
  <c r="AK877828" i="17"/>
  <c r="AK877827" i="17"/>
  <c r="AK877826" i="17"/>
  <c r="AK877825" i="17"/>
  <c r="AK877824" i="17"/>
  <c r="AK877823" i="17"/>
  <c r="AK877822" i="17"/>
  <c r="AK877821" i="17"/>
  <c r="AK877820" i="17"/>
  <c r="AK877819" i="17"/>
  <c r="AK877818" i="17"/>
  <c r="AK877817" i="17"/>
  <c r="AK877816" i="17"/>
  <c r="AK877815" i="17"/>
  <c r="AK877814" i="17"/>
  <c r="AK877813" i="17"/>
  <c r="AK877812" i="17"/>
  <c r="AK877811" i="17"/>
  <c r="AK877810" i="17"/>
  <c r="AK877809" i="17"/>
  <c r="AK877808" i="17"/>
  <c r="AK877807" i="17"/>
  <c r="AK877806" i="17"/>
  <c r="AK877805" i="17"/>
  <c r="AK877804" i="17"/>
  <c r="AK877803" i="17"/>
  <c r="AK877802" i="17"/>
  <c r="AK877801" i="17"/>
  <c r="AK877800" i="17"/>
  <c r="AK877799" i="17"/>
  <c r="AK877798" i="17"/>
  <c r="AK877797" i="17"/>
  <c r="AK877796" i="17"/>
  <c r="AK877795" i="17"/>
  <c r="AK877794" i="17"/>
  <c r="AK877793" i="17"/>
  <c r="AK877792" i="17"/>
  <c r="AK877791" i="17"/>
  <c r="AK877790" i="17"/>
  <c r="AK877789" i="17"/>
  <c r="AK877788" i="17"/>
  <c r="AK877787" i="17"/>
  <c r="AK877786" i="17"/>
  <c r="AK877785" i="17"/>
  <c r="AK877784" i="17"/>
  <c r="AK877783" i="17"/>
  <c r="AK877782" i="17"/>
  <c r="AK877781" i="17"/>
  <c r="AK877780" i="17"/>
  <c r="AK877779" i="17"/>
  <c r="AK877778" i="17"/>
  <c r="AK877777" i="17"/>
  <c r="AK877776" i="17"/>
  <c r="AK877775" i="17"/>
  <c r="AK877774" i="17"/>
  <c r="AK877773" i="17"/>
  <c r="AK877772" i="17"/>
  <c r="AK877771" i="17"/>
  <c r="AK877770" i="17"/>
  <c r="AK877769" i="17"/>
  <c r="AK877768" i="17"/>
  <c r="AK877767" i="17"/>
  <c r="AK877766" i="17"/>
  <c r="AK877765" i="17"/>
  <c r="AK877764" i="17"/>
  <c r="AK877763" i="17"/>
  <c r="AK877762" i="17"/>
  <c r="AK877761" i="17"/>
  <c r="AK877760" i="17"/>
  <c r="AK877759" i="17"/>
  <c r="AK877758" i="17"/>
  <c r="AK877757" i="17"/>
  <c r="AK877756" i="17"/>
  <c r="AK877755" i="17"/>
  <c r="AK877754" i="17"/>
  <c r="AK877753" i="17"/>
  <c r="AK877752" i="17"/>
  <c r="AK877751" i="17"/>
  <c r="AK877750" i="17"/>
  <c r="AK877749" i="17"/>
  <c r="AK877748" i="17"/>
  <c r="AK877747" i="17"/>
  <c r="AK877746" i="17"/>
  <c r="AK877745" i="17"/>
  <c r="AK877744" i="17"/>
  <c r="AK877743" i="17"/>
  <c r="AK877742" i="17"/>
  <c r="AK877741" i="17"/>
  <c r="AK877740" i="17"/>
  <c r="AK877739" i="17"/>
  <c r="AK877738" i="17"/>
  <c r="AK877737" i="17"/>
  <c r="AK877736" i="17"/>
  <c r="AK877735" i="17"/>
  <c r="AK877734" i="17"/>
  <c r="AK877733" i="17"/>
  <c r="AK877732" i="17"/>
  <c r="AK877731" i="17"/>
  <c r="AK877730" i="17"/>
  <c r="AK877729" i="17"/>
  <c r="AK877728" i="17"/>
  <c r="AK877727" i="17"/>
  <c r="AK877726" i="17"/>
  <c r="AK877725" i="17"/>
  <c r="AK877724" i="17"/>
  <c r="AK877723" i="17"/>
  <c r="AK877722" i="17"/>
  <c r="AK877721" i="17"/>
  <c r="AK877720" i="17"/>
  <c r="AK877719" i="17"/>
  <c r="AK877718" i="17"/>
  <c r="AK877717" i="17"/>
  <c r="AK877716" i="17"/>
  <c r="AK877715" i="17"/>
  <c r="AK877714" i="17"/>
  <c r="AK877713" i="17"/>
  <c r="AK877712" i="17"/>
  <c r="AK877711" i="17"/>
  <c r="AK877710" i="17"/>
  <c r="AK877709" i="17"/>
  <c r="AK877708" i="17"/>
  <c r="AK877707" i="17"/>
  <c r="AK877706" i="17"/>
  <c r="AK877705" i="17"/>
  <c r="AK877704" i="17"/>
  <c r="AK877703" i="17"/>
  <c r="AK877702" i="17"/>
  <c r="AK877701" i="17"/>
  <c r="AK877700" i="17"/>
  <c r="AK877699" i="17"/>
  <c r="AK877698" i="17"/>
  <c r="AK877697" i="17"/>
  <c r="AK877696" i="17"/>
  <c r="AK877695" i="17"/>
  <c r="AK877694" i="17"/>
  <c r="AK877693" i="17"/>
  <c r="AK877692" i="17"/>
  <c r="AK877691" i="17"/>
  <c r="AK877690" i="17"/>
  <c r="AK877689" i="17"/>
  <c r="AK877688" i="17"/>
  <c r="AK877687" i="17"/>
  <c r="AK877686" i="17"/>
  <c r="AK877685" i="17"/>
  <c r="AK877684" i="17"/>
  <c r="AK877683" i="17"/>
  <c r="AK877682" i="17"/>
  <c r="AK877681" i="17"/>
  <c r="AK877680" i="17"/>
  <c r="AK877679" i="17"/>
  <c r="AK877678" i="17"/>
  <c r="AK877677" i="17"/>
  <c r="AK877676" i="17"/>
  <c r="AK877675" i="17"/>
  <c r="AK877674" i="17"/>
  <c r="AK877673" i="17"/>
  <c r="AK877672" i="17"/>
  <c r="AK877671" i="17"/>
  <c r="AK877670" i="17"/>
  <c r="AK877669" i="17"/>
  <c r="AK877668" i="17"/>
  <c r="AK877667" i="17"/>
  <c r="AK877666" i="17"/>
  <c r="AK877665" i="17"/>
  <c r="AK877664" i="17"/>
  <c r="AK877663" i="17"/>
  <c r="AK877662" i="17"/>
  <c r="AK877661" i="17"/>
  <c r="AK877660" i="17"/>
  <c r="AK877659" i="17"/>
  <c r="AK877658" i="17"/>
  <c r="AK877657" i="17"/>
  <c r="AK877656" i="17"/>
  <c r="AK877655" i="17"/>
  <c r="AK877654" i="17"/>
  <c r="AK877653" i="17"/>
  <c r="AK877652" i="17"/>
  <c r="AK877651" i="17"/>
  <c r="AK877650" i="17"/>
  <c r="AK877649" i="17"/>
  <c r="AK877648" i="17"/>
  <c r="AK877647" i="17"/>
  <c r="AK877646" i="17"/>
  <c r="AK877645" i="17"/>
  <c r="AK877644" i="17"/>
  <c r="AK877643" i="17"/>
  <c r="AK877642" i="17"/>
  <c r="AK877641" i="17"/>
  <c r="AK877640" i="17"/>
  <c r="AK877639" i="17"/>
  <c r="AK877638" i="17"/>
  <c r="AK877637" i="17"/>
  <c r="AK877636" i="17"/>
  <c r="AK877635" i="17"/>
  <c r="AK877634" i="17"/>
  <c r="AK877633" i="17"/>
  <c r="AK877632" i="17"/>
  <c r="AK877631" i="17"/>
  <c r="AK877630" i="17"/>
  <c r="AK877629" i="17"/>
  <c r="AK877628" i="17"/>
  <c r="AK877627" i="17"/>
  <c r="AK877626" i="17"/>
  <c r="AK877625" i="17"/>
  <c r="AK877624" i="17"/>
  <c r="AK877623" i="17"/>
  <c r="AK877622" i="17"/>
  <c r="AK877621" i="17"/>
  <c r="AK877620" i="17"/>
  <c r="AK877619" i="17"/>
  <c r="AK877618" i="17"/>
  <c r="AK877617" i="17"/>
  <c r="AK877616" i="17"/>
  <c r="AK877615" i="17"/>
  <c r="AK877614" i="17"/>
  <c r="AK877613" i="17"/>
  <c r="AK877612" i="17"/>
  <c r="AK877611" i="17"/>
  <c r="AK877610" i="17"/>
  <c r="AK877609" i="17"/>
  <c r="AK877608" i="17"/>
  <c r="AK877607" i="17"/>
  <c r="AK877606" i="17"/>
  <c r="AK877605" i="17"/>
  <c r="AK877604" i="17"/>
  <c r="AK877603" i="17"/>
  <c r="AK877602" i="17"/>
  <c r="AK877601" i="17"/>
  <c r="AK877600" i="17"/>
  <c r="AK877599" i="17"/>
  <c r="AK877598" i="17"/>
  <c r="AK877597" i="17"/>
  <c r="AK877596" i="17"/>
  <c r="AK877595" i="17"/>
  <c r="AK877594" i="17"/>
  <c r="AK877593" i="17"/>
  <c r="AK877592" i="17"/>
  <c r="AK877591" i="17"/>
  <c r="AK877590" i="17"/>
  <c r="AK877589" i="17"/>
  <c r="AK877588" i="17"/>
  <c r="AK877587" i="17"/>
  <c r="AK877586" i="17"/>
  <c r="AK877585" i="17"/>
  <c r="AK877584" i="17"/>
  <c r="AK877583" i="17"/>
  <c r="AK877582" i="17"/>
  <c r="AK877581" i="17"/>
  <c r="AK877580" i="17"/>
  <c r="AK877579" i="17"/>
  <c r="AK877578" i="17"/>
  <c r="AK877577" i="17"/>
  <c r="AK877576" i="17"/>
  <c r="AK877575" i="17"/>
  <c r="AK877574" i="17"/>
  <c r="AK877573" i="17"/>
  <c r="AK877572" i="17"/>
  <c r="AK877571" i="17"/>
  <c r="AK877570" i="17"/>
  <c r="AK877569" i="17"/>
  <c r="AK877568" i="17"/>
  <c r="AK877567" i="17"/>
  <c r="AK877566" i="17"/>
  <c r="AK877565" i="17"/>
  <c r="AK877564" i="17"/>
  <c r="AK877563" i="17"/>
  <c r="AK877562" i="17"/>
  <c r="AK877561" i="17"/>
  <c r="AK877560" i="17"/>
  <c r="AK877559" i="17"/>
  <c r="AK877558" i="17"/>
  <c r="AK877557" i="17"/>
  <c r="AK877556" i="17"/>
  <c r="AK877555" i="17"/>
  <c r="AK877554" i="17"/>
  <c r="AK877553" i="17"/>
  <c r="AK877552" i="17"/>
  <c r="AK877551" i="17"/>
  <c r="AK877550" i="17"/>
  <c r="AK877549" i="17"/>
  <c r="AK877548" i="17"/>
  <c r="AK877547" i="17"/>
  <c r="AK877546" i="17"/>
  <c r="AK877545" i="17"/>
  <c r="AK877544" i="17"/>
  <c r="AK877543" i="17"/>
  <c r="AK877542" i="17"/>
  <c r="AK877541" i="17"/>
  <c r="AK877540" i="17"/>
  <c r="AK877539" i="17"/>
  <c r="AK877538" i="17"/>
  <c r="AK877537" i="17"/>
  <c r="AK877536" i="17"/>
  <c r="AK877535" i="17"/>
  <c r="AK877534" i="17"/>
  <c r="AK877533" i="17"/>
  <c r="AK877532" i="17"/>
  <c r="AK877531" i="17"/>
  <c r="AK877530" i="17"/>
  <c r="AK877529" i="17"/>
  <c r="AK877528" i="17"/>
  <c r="AK877527" i="17"/>
  <c r="AK877526" i="17"/>
  <c r="AK877525" i="17"/>
  <c r="AK877524" i="17"/>
  <c r="AK877523" i="17"/>
  <c r="AK877522" i="17"/>
  <c r="AK877521" i="17"/>
  <c r="AK877520" i="17"/>
  <c r="AK877519" i="17"/>
  <c r="AK877518" i="17"/>
  <c r="AK877517" i="17"/>
  <c r="AK877516" i="17"/>
  <c r="AK877515" i="17"/>
  <c r="AK877514" i="17"/>
  <c r="AK877513" i="17"/>
  <c r="AK877512" i="17"/>
  <c r="AK877511" i="17"/>
  <c r="AK877510" i="17"/>
  <c r="AK877509" i="17"/>
  <c r="AK877508" i="17"/>
  <c r="AK877507" i="17"/>
  <c r="AK877506" i="17"/>
  <c r="AK877505" i="17"/>
  <c r="AK877504" i="17"/>
  <c r="AK877503" i="17"/>
  <c r="AK877502" i="17"/>
  <c r="AK877501" i="17"/>
  <c r="AK877500" i="17"/>
  <c r="AK877499" i="17"/>
  <c r="AK877498" i="17"/>
  <c r="AK877497" i="17"/>
  <c r="AK877496" i="17"/>
  <c r="AK877495" i="17"/>
  <c r="AK877494" i="17"/>
  <c r="AK877493" i="17"/>
  <c r="AK877492" i="17"/>
  <c r="AK877491" i="17"/>
  <c r="AK877490" i="17"/>
  <c r="AK877489" i="17"/>
  <c r="AK877488" i="17"/>
  <c r="AK877487" i="17"/>
  <c r="AK877486" i="17"/>
  <c r="AK877485" i="17"/>
  <c r="AK877484" i="17"/>
  <c r="AK877483" i="17"/>
  <c r="AK877482" i="17"/>
  <c r="AK877481" i="17"/>
  <c r="AK877480" i="17"/>
  <c r="AK877479" i="17"/>
  <c r="AK877478" i="17"/>
  <c r="AK877477" i="17"/>
  <c r="AK877476" i="17"/>
  <c r="AK877475" i="17"/>
  <c r="AK877474" i="17"/>
  <c r="AK877473" i="17"/>
  <c r="AK877472" i="17"/>
  <c r="AK877471" i="17"/>
  <c r="AK877470" i="17"/>
  <c r="AK877469" i="17"/>
  <c r="AK877468" i="17"/>
  <c r="AK877467" i="17"/>
  <c r="AK877466" i="17"/>
  <c r="AK877465" i="17"/>
  <c r="AK877464" i="17"/>
  <c r="AK877463" i="17"/>
  <c r="AK877462" i="17"/>
  <c r="AK877461" i="17"/>
  <c r="AK877460" i="17"/>
  <c r="AK877459" i="17"/>
  <c r="AK877458" i="17"/>
  <c r="AK877457" i="17"/>
  <c r="AK877456" i="17"/>
  <c r="AK877455" i="17"/>
  <c r="AK877454" i="17"/>
  <c r="AK877453" i="17"/>
  <c r="AK877452" i="17"/>
  <c r="AK877451" i="17"/>
  <c r="AK877450" i="17"/>
  <c r="AK877449" i="17"/>
  <c r="AK877448" i="17"/>
  <c r="AK877447" i="17"/>
  <c r="AK877446" i="17"/>
  <c r="AK877445" i="17"/>
  <c r="AK877444" i="17"/>
  <c r="AK877443" i="17"/>
  <c r="AK877442" i="17"/>
  <c r="AK877441" i="17"/>
  <c r="AK877440" i="17"/>
  <c r="AK877439" i="17"/>
  <c r="AK877438" i="17"/>
  <c r="AK877437" i="17"/>
  <c r="AK877436" i="17"/>
  <c r="AK877435" i="17"/>
  <c r="AK877434" i="17"/>
  <c r="AK877433" i="17"/>
  <c r="AK877432" i="17"/>
  <c r="AK877431" i="17"/>
  <c r="AK877430" i="17"/>
  <c r="AK877429" i="17"/>
  <c r="AK877428" i="17"/>
  <c r="AK877427" i="17"/>
  <c r="AK877426" i="17"/>
  <c r="AK877425" i="17"/>
  <c r="AK877424" i="17"/>
  <c r="AK877423" i="17"/>
  <c r="AK877422" i="17"/>
  <c r="AK877421" i="17"/>
  <c r="AK877420" i="17"/>
  <c r="AK877419" i="17"/>
  <c r="AK877418" i="17"/>
  <c r="AK877417" i="17"/>
  <c r="AK877416" i="17"/>
  <c r="AK877415" i="17"/>
  <c r="AK877414" i="17"/>
  <c r="AK877413" i="17"/>
  <c r="AK877412" i="17"/>
  <c r="AK877411" i="17"/>
  <c r="AK877410" i="17"/>
  <c r="AK877409" i="17"/>
  <c r="AK877408" i="17"/>
  <c r="AK877407" i="17"/>
  <c r="AK877406" i="17"/>
  <c r="AK877405" i="17"/>
  <c r="AK877404" i="17"/>
  <c r="AK877403" i="17"/>
  <c r="AK877402" i="17"/>
  <c r="AK877401" i="17"/>
  <c r="AK877400" i="17"/>
  <c r="AK877399" i="17"/>
  <c r="AK877398" i="17"/>
  <c r="AK877397" i="17"/>
  <c r="AK877396" i="17"/>
  <c r="AK877395" i="17"/>
  <c r="AK877394" i="17"/>
  <c r="AK877393" i="17"/>
  <c r="AK877392" i="17"/>
  <c r="AK877391" i="17"/>
  <c r="AK877390" i="17"/>
  <c r="AK877389" i="17"/>
  <c r="AK877388" i="17"/>
  <c r="AK877387" i="17"/>
  <c r="AK877386" i="17"/>
  <c r="AK877385" i="17"/>
  <c r="AK877384" i="17"/>
  <c r="AK877383" i="17"/>
  <c r="AK877382" i="17"/>
  <c r="AK877381" i="17"/>
  <c r="AK877380" i="17"/>
  <c r="AK877379" i="17"/>
  <c r="AK877378" i="17"/>
  <c r="AK877377" i="17"/>
  <c r="AK877376" i="17"/>
  <c r="AK877375" i="17"/>
  <c r="AK877374" i="17"/>
  <c r="AK877373" i="17"/>
  <c r="AK877372" i="17"/>
  <c r="AK877371" i="17"/>
  <c r="AK877370" i="17"/>
  <c r="AK877369" i="17"/>
  <c r="AK877368" i="17"/>
  <c r="AK877367" i="17"/>
  <c r="AK877366" i="17"/>
  <c r="AK877365" i="17"/>
  <c r="AK877364" i="17"/>
  <c r="AK877363" i="17"/>
  <c r="AK877362" i="17"/>
  <c r="AK877361" i="17"/>
  <c r="AK877360" i="17"/>
  <c r="AK877359" i="17"/>
  <c r="AK877358" i="17"/>
  <c r="AK877357" i="17"/>
  <c r="AK877356" i="17"/>
  <c r="AK877355" i="17"/>
  <c r="AK877354" i="17"/>
  <c r="AK877353" i="17"/>
  <c r="AK877352" i="17"/>
  <c r="AK877351" i="17"/>
  <c r="AK877350" i="17"/>
  <c r="AK877349" i="17"/>
  <c r="AK877348" i="17"/>
  <c r="AK877347" i="17"/>
  <c r="AK877346" i="17"/>
  <c r="AK877345" i="17"/>
  <c r="AK877344" i="17"/>
  <c r="AK877343" i="17"/>
  <c r="AK877342" i="17"/>
  <c r="AK877341" i="17"/>
  <c r="AK877340" i="17"/>
  <c r="AK877339" i="17"/>
  <c r="AK877338" i="17"/>
  <c r="AK877337" i="17"/>
  <c r="AK877336" i="17"/>
  <c r="AK877335" i="17"/>
  <c r="AK877334" i="17"/>
  <c r="AK877333" i="17"/>
  <c r="AK877332" i="17"/>
  <c r="AK877331" i="17"/>
  <c r="AK877330" i="17"/>
  <c r="AK877329" i="17"/>
  <c r="AK877328" i="17"/>
  <c r="AK877327" i="17"/>
  <c r="AK877326" i="17"/>
  <c r="AK877325" i="17"/>
  <c r="AK877324" i="17"/>
  <c r="AK877323" i="17"/>
  <c r="AK877322" i="17"/>
  <c r="AK877321" i="17"/>
  <c r="AK877320" i="17"/>
  <c r="AK877319" i="17"/>
  <c r="AK877318" i="17"/>
  <c r="AK877317" i="17"/>
  <c r="AK877316" i="17"/>
  <c r="AK877315" i="17"/>
  <c r="AK877314" i="17"/>
  <c r="AK877313" i="17"/>
  <c r="AK877312" i="17"/>
  <c r="AK877311" i="17"/>
  <c r="AK877310" i="17"/>
  <c r="AK877309" i="17"/>
  <c r="AK877308" i="17"/>
  <c r="AK877307" i="17"/>
  <c r="AK877306" i="17"/>
  <c r="AK877305" i="17"/>
  <c r="AK877304" i="17"/>
  <c r="AK877303" i="17"/>
  <c r="AK877302" i="17"/>
  <c r="AK877301" i="17"/>
  <c r="AK877300" i="17"/>
  <c r="AK877299" i="17"/>
  <c r="AK877298" i="17"/>
  <c r="AK877297" i="17"/>
  <c r="AK877296" i="17"/>
  <c r="AK877295" i="17"/>
  <c r="AK877294" i="17"/>
  <c r="AK877293" i="17"/>
  <c r="AK877292" i="17"/>
  <c r="AK877291" i="17"/>
  <c r="AK877290" i="17"/>
  <c r="AK877289" i="17"/>
  <c r="AK877288" i="17"/>
  <c r="AK877287" i="17"/>
  <c r="AK877286" i="17"/>
  <c r="AK877285" i="17"/>
  <c r="AK877284" i="17"/>
  <c r="AK877283" i="17"/>
  <c r="AK877282" i="17"/>
  <c r="AK877281" i="17"/>
  <c r="AK877280" i="17"/>
  <c r="AK877279" i="17"/>
  <c r="AK877278" i="17"/>
  <c r="AK877277" i="17"/>
  <c r="AK877276" i="17"/>
  <c r="AK877275" i="17"/>
  <c r="AK877274" i="17"/>
  <c r="AK877273" i="17"/>
  <c r="AK877272" i="17"/>
  <c r="AK877271" i="17"/>
  <c r="AK877270" i="17"/>
  <c r="AK877269" i="17"/>
  <c r="AK877268" i="17"/>
  <c r="AK877267" i="17"/>
  <c r="AK877266" i="17"/>
  <c r="AK877265" i="17"/>
  <c r="AK877264" i="17"/>
  <c r="AK877263" i="17"/>
  <c r="AK877262" i="17"/>
  <c r="AK877261" i="17"/>
  <c r="AK877260" i="17"/>
  <c r="AK877259" i="17"/>
  <c r="AK877258" i="17"/>
  <c r="AK877257" i="17"/>
  <c r="AK877256" i="17"/>
  <c r="AK877255" i="17"/>
  <c r="AK877254" i="17"/>
  <c r="AK877253" i="17"/>
  <c r="AK877252" i="17"/>
  <c r="AK877251" i="17"/>
  <c r="AK877250" i="17"/>
  <c r="AK877249" i="17"/>
  <c r="AK877248" i="17"/>
  <c r="AK877247" i="17"/>
  <c r="AK877246" i="17"/>
  <c r="AK877245" i="17"/>
  <c r="AK877244" i="17"/>
  <c r="AK877243" i="17"/>
  <c r="AK877242" i="17"/>
  <c r="AK877241" i="17"/>
  <c r="AK877240" i="17"/>
  <c r="AK877239" i="17"/>
  <c r="AK877238" i="17"/>
  <c r="AK877237" i="17"/>
  <c r="AK877236" i="17"/>
  <c r="AK877235" i="17"/>
  <c r="AK877234" i="17"/>
  <c r="AK877233" i="17"/>
  <c r="AK877232" i="17"/>
  <c r="AK877231" i="17"/>
  <c r="AK877230" i="17"/>
  <c r="AK877229" i="17"/>
  <c r="AK877228" i="17"/>
  <c r="AK877227" i="17"/>
  <c r="AK877226" i="17"/>
  <c r="AK877225" i="17"/>
  <c r="AK877224" i="17"/>
  <c r="AK877223" i="17"/>
  <c r="AK877222" i="17"/>
  <c r="AK877221" i="17"/>
  <c r="AK877220" i="17"/>
  <c r="AK877219" i="17"/>
  <c r="AK877218" i="17"/>
  <c r="AK877217" i="17"/>
  <c r="AK877216" i="17"/>
  <c r="AK877215" i="17"/>
  <c r="AK877214" i="17"/>
  <c r="AK877213" i="17"/>
  <c r="AK877212" i="17"/>
  <c r="AK877211" i="17"/>
  <c r="AK877210" i="17"/>
  <c r="AK877209" i="17"/>
  <c r="AK877208" i="17"/>
  <c r="AK877207" i="17"/>
  <c r="AK877206" i="17"/>
  <c r="AK877205" i="17"/>
  <c r="AK877204" i="17"/>
  <c r="AK877203" i="17"/>
  <c r="AK877202" i="17"/>
  <c r="AK877201" i="17"/>
  <c r="AK877200" i="17"/>
  <c r="AK877199" i="17"/>
  <c r="AK877198" i="17"/>
  <c r="AK877197" i="17"/>
  <c r="AK877196" i="17"/>
  <c r="AK877195" i="17"/>
  <c r="AK877194" i="17"/>
  <c r="AK877193" i="17"/>
  <c r="AK877192" i="17"/>
  <c r="AK877191" i="17"/>
  <c r="AK877190" i="17"/>
  <c r="AK877189" i="17"/>
  <c r="AK877188" i="17"/>
  <c r="AK877187" i="17"/>
  <c r="AK877186" i="17"/>
  <c r="AK877185" i="17"/>
  <c r="AK877184" i="17"/>
  <c r="AK877183" i="17"/>
  <c r="AK877182" i="17"/>
  <c r="AK877181" i="17"/>
  <c r="AK877180" i="17"/>
  <c r="AK877179" i="17"/>
  <c r="AK877178" i="17"/>
  <c r="AK877177" i="17"/>
  <c r="AK877176" i="17"/>
  <c r="AK877175" i="17"/>
  <c r="AK877174" i="17"/>
  <c r="AK877173" i="17"/>
  <c r="AK877172" i="17"/>
  <c r="AK877171" i="17"/>
  <c r="AK877170" i="17"/>
  <c r="AK877169" i="17"/>
  <c r="AK877168" i="17"/>
  <c r="AK877167" i="17"/>
  <c r="AK877166" i="17"/>
  <c r="AK877165" i="17"/>
  <c r="AK877164" i="17"/>
  <c r="AK877163" i="17"/>
  <c r="AK877162" i="17"/>
  <c r="AK877161" i="17"/>
  <c r="AK877160" i="17"/>
  <c r="AK877159" i="17"/>
  <c r="AK877158" i="17"/>
  <c r="AK877157" i="17"/>
  <c r="AK877156" i="17"/>
  <c r="AK877155" i="17"/>
  <c r="AK877154" i="17"/>
  <c r="AK877153" i="17"/>
  <c r="AK877152" i="17"/>
  <c r="AK877151" i="17"/>
  <c r="AK877150" i="17"/>
  <c r="AK877149" i="17"/>
  <c r="AK877148" i="17"/>
  <c r="AK877147" i="17"/>
  <c r="AK877146" i="17"/>
  <c r="AK877145" i="17"/>
  <c r="AK877144" i="17"/>
  <c r="AK877143" i="17"/>
  <c r="AK877142" i="17"/>
  <c r="AK877141" i="17"/>
  <c r="AK877140" i="17"/>
  <c r="AK877139" i="17"/>
  <c r="AK877138" i="17"/>
  <c r="AK877137" i="17"/>
  <c r="AK877136" i="17"/>
  <c r="AK877135" i="17"/>
  <c r="AK877134" i="17"/>
  <c r="AK877133" i="17"/>
  <c r="AK877132" i="17"/>
  <c r="AK877131" i="17"/>
  <c r="AK877130" i="17"/>
  <c r="AK877129" i="17"/>
  <c r="AK877128" i="17"/>
  <c r="AK877127" i="17"/>
  <c r="AK877126" i="17"/>
  <c r="AK877125" i="17"/>
  <c r="AK877124" i="17"/>
  <c r="AK877123" i="17"/>
  <c r="AK877122" i="17"/>
  <c r="AK877121" i="17"/>
  <c r="AK877120" i="17"/>
  <c r="AK877119" i="17"/>
  <c r="AK877118" i="17"/>
  <c r="AK877117" i="17"/>
  <c r="AK877116" i="17"/>
  <c r="AK877115" i="17"/>
  <c r="AK877114" i="17"/>
  <c r="AK877113" i="17"/>
  <c r="AK877112" i="17"/>
  <c r="AK877111" i="17"/>
  <c r="AK877110" i="17"/>
  <c r="AK877109" i="17"/>
  <c r="AK877108" i="17"/>
  <c r="AK877107" i="17"/>
  <c r="AK877106" i="17"/>
  <c r="AK877105" i="17"/>
  <c r="AK877104" i="17"/>
  <c r="AK877103" i="17"/>
  <c r="AK877102" i="17"/>
  <c r="AK877101" i="17"/>
  <c r="AK877100" i="17"/>
  <c r="AK877099" i="17"/>
  <c r="AK877098" i="17"/>
  <c r="AK877097" i="17"/>
  <c r="AK877096" i="17"/>
  <c r="AK877095" i="17"/>
  <c r="AK877094" i="17"/>
  <c r="AK877093" i="17"/>
  <c r="AK877092" i="17"/>
  <c r="AK877091" i="17"/>
  <c r="AK877090" i="17"/>
  <c r="AK877089" i="17"/>
  <c r="AK877088" i="17"/>
  <c r="AK877087" i="17"/>
  <c r="AK877086" i="17"/>
  <c r="AK877085" i="17"/>
  <c r="AK877084" i="17"/>
  <c r="AK877083" i="17"/>
  <c r="AK877082" i="17"/>
  <c r="AK877081" i="17"/>
  <c r="AK877080" i="17"/>
  <c r="AK877079" i="17"/>
  <c r="AK877078" i="17"/>
  <c r="AK877077" i="17"/>
  <c r="AK877076" i="17"/>
  <c r="AK877075" i="17"/>
  <c r="AK877074" i="17"/>
  <c r="AK877073" i="17"/>
  <c r="AK877072" i="17"/>
  <c r="AK877071" i="17"/>
  <c r="AK877070" i="17"/>
  <c r="AK877069" i="17"/>
  <c r="AK877068" i="17"/>
  <c r="AK877067" i="17"/>
  <c r="AK877066" i="17"/>
  <c r="AK877065" i="17"/>
  <c r="AK877064" i="17"/>
  <c r="AK877063" i="17"/>
  <c r="AK877062" i="17"/>
  <c r="AK877061" i="17"/>
  <c r="AK877060" i="17"/>
  <c r="AK877059" i="17"/>
  <c r="AK877058" i="17"/>
  <c r="AK877057" i="17"/>
  <c r="AK877056" i="17"/>
  <c r="AK877055" i="17"/>
  <c r="AK877054" i="17"/>
  <c r="AK877053" i="17"/>
  <c r="AK877052" i="17"/>
  <c r="AK877051" i="17"/>
  <c r="AK877050" i="17"/>
  <c r="AK877049" i="17"/>
  <c r="AK877048" i="17"/>
  <c r="AK877047" i="17"/>
  <c r="AK877046" i="17"/>
  <c r="AK877045" i="17"/>
  <c r="AK877044" i="17"/>
  <c r="AK877043" i="17"/>
  <c r="AK877042" i="17"/>
  <c r="AK877041" i="17"/>
  <c r="AK877040" i="17"/>
  <c r="AK877039" i="17"/>
  <c r="AK877038" i="17"/>
  <c r="AK877037" i="17"/>
  <c r="AK877036" i="17"/>
  <c r="AK877035" i="17"/>
  <c r="AK877034" i="17"/>
  <c r="AK877033" i="17"/>
  <c r="AK877032" i="17"/>
  <c r="AK877031" i="17"/>
  <c r="AK877030" i="17"/>
  <c r="AK877029" i="17"/>
  <c r="AK877028" i="17"/>
  <c r="AK877027" i="17"/>
  <c r="AK877026" i="17"/>
  <c r="AK877025" i="17"/>
  <c r="AK877024" i="17"/>
  <c r="AK877023" i="17"/>
  <c r="AK877022" i="17"/>
  <c r="AK877021" i="17"/>
  <c r="AK877020" i="17"/>
  <c r="AK877019" i="17"/>
  <c r="AK877018" i="17"/>
  <c r="AK877017" i="17"/>
  <c r="AK877016" i="17"/>
  <c r="AK877015" i="17"/>
  <c r="AK877014" i="17"/>
  <c r="AK877013" i="17"/>
  <c r="AK877012" i="17"/>
  <c r="AK877011" i="17"/>
  <c r="AK877010" i="17"/>
  <c r="AK877009" i="17"/>
  <c r="AK877008" i="17"/>
  <c r="AK877007" i="17"/>
  <c r="AK877006" i="17"/>
  <c r="AK877005" i="17"/>
  <c r="AK877004" i="17"/>
  <c r="AK877003" i="17"/>
  <c r="AK877002" i="17"/>
  <c r="AK877001" i="17"/>
  <c r="AK877000" i="17"/>
  <c r="AK876999" i="17"/>
  <c r="AK876998" i="17"/>
  <c r="AK876997" i="17"/>
  <c r="AK876996" i="17"/>
  <c r="AK876995" i="17"/>
  <c r="AK876994" i="17"/>
  <c r="AK876993" i="17"/>
  <c r="AK876992" i="17"/>
  <c r="AK876991" i="17"/>
  <c r="AK876990" i="17"/>
  <c r="AK876989" i="17"/>
  <c r="AK876988" i="17"/>
  <c r="AK876987" i="17"/>
  <c r="AK876986" i="17"/>
  <c r="AK876985" i="17"/>
  <c r="AK876984" i="17"/>
  <c r="AK876983" i="17"/>
  <c r="AK876982" i="17"/>
  <c r="AK876981" i="17"/>
  <c r="AK876980" i="17"/>
  <c r="AK876979" i="17"/>
  <c r="AK876978" i="17"/>
  <c r="AK876977" i="17"/>
  <c r="AK876976" i="17"/>
  <c r="AK876975" i="17"/>
  <c r="AK876974" i="17"/>
  <c r="AK876973" i="17"/>
  <c r="AK876972" i="17"/>
  <c r="AK876971" i="17"/>
  <c r="AK876970" i="17"/>
  <c r="AK876969" i="17"/>
  <c r="AK876968" i="17"/>
  <c r="AK876967" i="17"/>
  <c r="AK876966" i="17"/>
  <c r="AK876965" i="17"/>
  <c r="AK876964" i="17"/>
  <c r="AK876963" i="17"/>
  <c r="AK876962" i="17"/>
  <c r="AK876961" i="17"/>
  <c r="AK876960" i="17"/>
  <c r="AK876959" i="17"/>
  <c r="AK876958" i="17"/>
  <c r="AK876957" i="17"/>
  <c r="AK876956" i="17"/>
  <c r="AK876955" i="17"/>
  <c r="AK876954" i="17"/>
  <c r="AK876953" i="17"/>
  <c r="AK876952" i="17"/>
  <c r="AK876951" i="17"/>
  <c r="AK876950" i="17"/>
  <c r="AK876949" i="17"/>
  <c r="AK876948" i="17"/>
  <c r="AK876947" i="17"/>
  <c r="AK876946" i="17"/>
  <c r="AK876945" i="17"/>
  <c r="AK876944" i="17"/>
  <c r="AK876943" i="17"/>
  <c r="AK876942" i="17"/>
  <c r="AK876941" i="17"/>
  <c r="AK876940" i="17"/>
  <c r="AK876939" i="17"/>
  <c r="AK876938" i="17"/>
  <c r="AK876937" i="17"/>
  <c r="AK876936" i="17"/>
  <c r="AK876935" i="17"/>
  <c r="AK876934" i="17"/>
  <c r="AK876933" i="17"/>
  <c r="AK876932" i="17"/>
  <c r="AK876931" i="17"/>
  <c r="AK876930" i="17"/>
  <c r="AK876929" i="17"/>
  <c r="AK876928" i="17"/>
  <c r="AK876927" i="17"/>
  <c r="AK876926" i="17"/>
  <c r="AK876925" i="17"/>
  <c r="AK876924" i="17"/>
  <c r="AK876923" i="17"/>
  <c r="AK876922" i="17"/>
  <c r="AK876921" i="17"/>
  <c r="AK876920" i="17"/>
  <c r="AK876919" i="17"/>
  <c r="AK876918" i="17"/>
  <c r="AK876917" i="17"/>
  <c r="AK876916" i="17"/>
  <c r="AK876915" i="17"/>
  <c r="AK876914" i="17"/>
  <c r="AK876913" i="17"/>
  <c r="AK876912" i="17"/>
  <c r="AK876911" i="17"/>
  <c r="AK876910" i="17"/>
  <c r="AK876909" i="17"/>
  <c r="AK876908" i="17"/>
  <c r="AK876907" i="17"/>
  <c r="AK876906" i="17"/>
  <c r="AK876905" i="17"/>
  <c r="AK876904" i="17"/>
  <c r="AK876903" i="17"/>
  <c r="AK876902" i="17"/>
  <c r="AK876901" i="17"/>
  <c r="AK876900" i="17"/>
  <c r="AK876899" i="17"/>
  <c r="AK876898" i="17"/>
  <c r="AK876897" i="17"/>
  <c r="AK876896" i="17"/>
  <c r="AK876895" i="17"/>
  <c r="AK876894" i="17"/>
  <c r="AK876893" i="17"/>
  <c r="AK876892" i="17"/>
  <c r="AK876891" i="17"/>
  <c r="AK876890" i="17"/>
  <c r="AK876889" i="17"/>
  <c r="AK876888" i="17"/>
  <c r="AK876887" i="17"/>
  <c r="AK876886" i="17"/>
  <c r="AK876885" i="17"/>
  <c r="AK876884" i="17"/>
  <c r="AK876883" i="17"/>
  <c r="AK876882" i="17"/>
  <c r="AK876881" i="17"/>
  <c r="AK876880" i="17"/>
  <c r="AK876879" i="17"/>
  <c r="AK876878" i="17"/>
  <c r="AK876877" i="17"/>
  <c r="AK876876" i="17"/>
  <c r="AK876875" i="17"/>
  <c r="AK876874" i="17"/>
  <c r="AK876873" i="17"/>
  <c r="AK876872" i="17"/>
  <c r="AK876871" i="17"/>
  <c r="AK876870" i="17"/>
  <c r="AK876869" i="17"/>
  <c r="AK876868" i="17"/>
  <c r="AK876867" i="17"/>
  <c r="AK876866" i="17"/>
  <c r="AK876865" i="17"/>
  <c r="AK876864" i="17"/>
  <c r="AK876863" i="17"/>
  <c r="AK876862" i="17"/>
  <c r="AK876861" i="17"/>
  <c r="AK876860" i="17"/>
  <c r="AK876859" i="17"/>
  <c r="AK876858" i="17"/>
  <c r="AK876857" i="17"/>
  <c r="AK876856" i="17"/>
  <c r="AK876855" i="17"/>
  <c r="AK876854" i="17"/>
  <c r="AK876853" i="17"/>
  <c r="AK876852" i="17"/>
  <c r="AK876851" i="17"/>
  <c r="AK876850" i="17"/>
  <c r="AK876849" i="17"/>
  <c r="AK876848" i="17"/>
  <c r="AK876847" i="17"/>
  <c r="AK876846" i="17"/>
  <c r="AK876845" i="17"/>
  <c r="AK876844" i="17"/>
  <c r="AK876843" i="17"/>
  <c r="AK876842" i="17"/>
  <c r="AK876841" i="17"/>
  <c r="AK876840" i="17"/>
  <c r="AK876839" i="17"/>
  <c r="AK876838" i="17"/>
  <c r="AK876837" i="17"/>
  <c r="AK876836" i="17"/>
  <c r="AK876835" i="17"/>
  <c r="AK876834" i="17"/>
  <c r="AK876833" i="17"/>
  <c r="AK876832" i="17"/>
  <c r="AK876831" i="17"/>
  <c r="AK876830" i="17"/>
  <c r="AK876829" i="17"/>
  <c r="AK876828" i="17"/>
  <c r="AK876827" i="17"/>
  <c r="AK876826" i="17"/>
  <c r="AK876825" i="17"/>
  <c r="AK876824" i="17"/>
  <c r="AK876823" i="17"/>
  <c r="AK876822" i="17"/>
  <c r="AK876821" i="17"/>
  <c r="AK876820" i="17"/>
  <c r="AK876819" i="17"/>
  <c r="AK876818" i="17"/>
  <c r="AK876817" i="17"/>
  <c r="AK876816" i="17"/>
  <c r="AK876815" i="17"/>
  <c r="AK876814" i="17"/>
  <c r="AK876813" i="17"/>
  <c r="AK876812" i="17"/>
  <c r="AK876811" i="17"/>
  <c r="AK876810" i="17"/>
  <c r="AK876809" i="17"/>
  <c r="AK876808" i="17"/>
  <c r="AK876807" i="17"/>
  <c r="AK876806" i="17"/>
  <c r="AK876805" i="17"/>
  <c r="AK876804" i="17"/>
  <c r="AK876803" i="17"/>
  <c r="AK876802" i="17"/>
  <c r="AK876801" i="17"/>
  <c r="AK876800" i="17"/>
  <c r="AK876799" i="17"/>
  <c r="AK876798" i="17"/>
  <c r="AK876797" i="17"/>
  <c r="AK876796" i="17"/>
  <c r="AK876795" i="17"/>
  <c r="AK876794" i="17"/>
  <c r="AK876793" i="17"/>
  <c r="AK876792" i="17"/>
  <c r="AK876791" i="17"/>
  <c r="AK876790" i="17"/>
  <c r="AK876789" i="17"/>
  <c r="AK876788" i="17"/>
  <c r="AK876787" i="17"/>
  <c r="AK876786" i="17"/>
  <c r="AK876785" i="17"/>
  <c r="AK876784" i="17"/>
  <c r="AK876783" i="17"/>
  <c r="AK876782" i="17"/>
  <c r="AK876781" i="17"/>
  <c r="AK876780" i="17"/>
  <c r="AK876779" i="17"/>
  <c r="AK876778" i="17"/>
  <c r="AK876777" i="17"/>
  <c r="AK876776" i="17"/>
  <c r="AK876775" i="17"/>
  <c r="AK876774" i="17"/>
  <c r="AK876773" i="17"/>
  <c r="AK876772" i="17"/>
  <c r="AK876771" i="17"/>
  <c r="AK876770" i="17"/>
  <c r="AK876769" i="17"/>
  <c r="AK876768" i="17"/>
  <c r="AK876767" i="17"/>
  <c r="AK876766" i="17"/>
  <c r="AK876765" i="17"/>
  <c r="AK876764" i="17"/>
  <c r="AK876763" i="17"/>
  <c r="AK876762" i="17"/>
  <c r="AK876761" i="17"/>
  <c r="AK876760" i="17"/>
  <c r="AK876759" i="17"/>
  <c r="AK876758" i="17"/>
  <c r="AK876757" i="17"/>
  <c r="AK876756" i="17"/>
  <c r="AK876755" i="17"/>
  <c r="AK876754" i="17"/>
  <c r="AK876753" i="17"/>
  <c r="AK876752" i="17"/>
  <c r="AK876751" i="17"/>
  <c r="AK876750" i="17"/>
  <c r="AK876749" i="17"/>
  <c r="AK876748" i="17"/>
  <c r="AK876747" i="17"/>
  <c r="AK876746" i="17"/>
  <c r="AK876745" i="17"/>
  <c r="AK876744" i="17"/>
  <c r="AK876743" i="17"/>
  <c r="AK876742" i="17"/>
  <c r="AK876741" i="17"/>
  <c r="AK876740" i="17"/>
  <c r="AK876739" i="17"/>
  <c r="AK876738" i="17"/>
  <c r="AK876737" i="17"/>
  <c r="AK876736" i="17"/>
  <c r="AK876735" i="17"/>
  <c r="AK876734" i="17"/>
  <c r="AK876733" i="17"/>
  <c r="AK876732" i="17"/>
  <c r="AK876731" i="17"/>
  <c r="AK876730" i="17"/>
  <c r="AK876729" i="17"/>
  <c r="AK876728" i="17"/>
  <c r="AK876727" i="17"/>
  <c r="AK876726" i="17"/>
  <c r="AK876725" i="17"/>
  <c r="AK876724" i="17"/>
  <c r="AK876723" i="17"/>
  <c r="AK876722" i="17"/>
  <c r="AK876721" i="17"/>
  <c r="AK876720" i="17"/>
  <c r="AK876719" i="17"/>
  <c r="AK876718" i="17"/>
  <c r="AK876717" i="17"/>
  <c r="AK876716" i="17"/>
  <c r="AK876715" i="17"/>
  <c r="AK876714" i="17"/>
  <c r="AK876713" i="17"/>
  <c r="AK876712" i="17"/>
  <c r="AK876711" i="17"/>
  <c r="AK876710" i="17"/>
  <c r="AK876709" i="17"/>
  <c r="AK876708" i="17"/>
  <c r="AK876707" i="17"/>
  <c r="AK876706" i="17"/>
  <c r="AK876705" i="17"/>
  <c r="AK876704" i="17"/>
  <c r="AK876703" i="17"/>
  <c r="AK876702" i="17"/>
  <c r="AK876701" i="17"/>
  <c r="AK876700" i="17"/>
  <c r="AK876699" i="17"/>
  <c r="AK876698" i="17"/>
  <c r="AK876697" i="17"/>
  <c r="AK876696" i="17"/>
  <c r="AK876695" i="17"/>
  <c r="AK876694" i="17"/>
  <c r="AK876693" i="17"/>
  <c r="AK876692" i="17"/>
  <c r="AK876691" i="17"/>
  <c r="AK876690" i="17"/>
  <c r="AK876689" i="17"/>
  <c r="AK876688" i="17"/>
  <c r="AK876687" i="17"/>
  <c r="AK876686" i="17"/>
  <c r="AK876685" i="17"/>
  <c r="AK876684" i="17"/>
  <c r="AK876683" i="17"/>
  <c r="AK876682" i="17"/>
  <c r="AK876681" i="17"/>
  <c r="AK876680" i="17"/>
  <c r="AK876679" i="17"/>
  <c r="AK876678" i="17"/>
  <c r="AK876677" i="17"/>
  <c r="AK876676" i="17"/>
  <c r="AK876675" i="17"/>
  <c r="AK876674" i="17"/>
  <c r="AK876673" i="17"/>
  <c r="AK876672" i="17"/>
  <c r="AK876671" i="17"/>
  <c r="AK876670" i="17"/>
  <c r="AK876669" i="17"/>
  <c r="AK876668" i="17"/>
  <c r="AK876667" i="17"/>
  <c r="AK876666" i="17"/>
  <c r="AK876665" i="17"/>
  <c r="AK876664" i="17"/>
  <c r="AK876663" i="17"/>
  <c r="AK876662" i="17"/>
  <c r="AK876661" i="17"/>
  <c r="AK876660" i="17"/>
  <c r="AK876659" i="17"/>
  <c r="AK876658" i="17"/>
  <c r="AK876657" i="17"/>
  <c r="AK876656" i="17"/>
  <c r="AK876655" i="17"/>
  <c r="AK876654" i="17"/>
  <c r="AK876653" i="17"/>
  <c r="AK876652" i="17"/>
  <c r="AK876651" i="17"/>
  <c r="AK876650" i="17"/>
  <c r="AK876649" i="17"/>
  <c r="AK876648" i="17"/>
  <c r="AK876647" i="17"/>
  <c r="AK876646" i="17"/>
  <c r="AK876645" i="17"/>
  <c r="AK876644" i="17"/>
  <c r="AK876643" i="17"/>
  <c r="AK876642" i="17"/>
  <c r="AK876641" i="17"/>
  <c r="AK876640" i="17"/>
  <c r="AK876639" i="17"/>
  <c r="AK876638" i="17"/>
  <c r="AK876637" i="17"/>
  <c r="AK876636" i="17"/>
  <c r="AK876635" i="17"/>
  <c r="AK876634" i="17"/>
  <c r="AK876633" i="17"/>
  <c r="AK876632" i="17"/>
  <c r="AK876631" i="17"/>
  <c r="AK876630" i="17"/>
  <c r="AK876629" i="17"/>
  <c r="AK876628" i="17"/>
  <c r="AK876627" i="17"/>
  <c r="AK876626" i="17"/>
  <c r="AK876625" i="17"/>
  <c r="AK876624" i="17"/>
  <c r="AK876623" i="17"/>
  <c r="AK876622" i="17"/>
  <c r="AK876621" i="17"/>
  <c r="AK876620" i="17"/>
  <c r="AK876619" i="17"/>
  <c r="AK876618" i="17"/>
  <c r="AK876617" i="17"/>
  <c r="AK876616" i="17"/>
  <c r="AK876615" i="17"/>
  <c r="AK876614" i="17"/>
  <c r="AK876613" i="17"/>
  <c r="AK876612" i="17"/>
  <c r="AK876611" i="17"/>
  <c r="AK876610" i="17"/>
  <c r="AK876609" i="17"/>
  <c r="AK876608" i="17"/>
  <c r="AK876607" i="17"/>
  <c r="AK876606" i="17"/>
  <c r="AK876605" i="17"/>
  <c r="AK876604" i="17"/>
  <c r="AK876603" i="17"/>
  <c r="AK876602" i="17"/>
  <c r="AK876601" i="17"/>
  <c r="AK876600" i="17"/>
  <c r="AK876599" i="17"/>
  <c r="AK876598" i="17"/>
  <c r="AK876597" i="17"/>
  <c r="AK876596" i="17"/>
  <c r="AK876595" i="17"/>
  <c r="AK876594" i="17"/>
  <c r="AK876593" i="17"/>
  <c r="AK876592" i="17"/>
  <c r="AK876591" i="17"/>
  <c r="AK876590" i="17"/>
  <c r="AK876589" i="17"/>
  <c r="AK876588" i="17"/>
  <c r="AK876587" i="17"/>
  <c r="AK876586" i="17"/>
  <c r="AK876585" i="17"/>
  <c r="AK876584" i="17"/>
  <c r="AK876583" i="17"/>
  <c r="AK876582" i="17"/>
  <c r="AK876581" i="17"/>
  <c r="AK876580" i="17"/>
  <c r="AK876579" i="17"/>
  <c r="AK876578" i="17"/>
  <c r="AK876577" i="17"/>
  <c r="AK876576" i="17"/>
  <c r="AK876575" i="17"/>
  <c r="AK876574" i="17"/>
  <c r="AK876573" i="17"/>
  <c r="AK876572" i="17"/>
  <c r="AK876571" i="17"/>
  <c r="AK876570" i="17"/>
  <c r="AK876569" i="17"/>
  <c r="AK876568" i="17"/>
  <c r="AK876567" i="17"/>
  <c r="AK876566" i="17"/>
  <c r="AK876565" i="17"/>
  <c r="AK876564" i="17"/>
  <c r="AK876563" i="17"/>
  <c r="AK876562" i="17"/>
  <c r="AK876561" i="17"/>
  <c r="AK876560" i="17"/>
  <c r="AK876559" i="17"/>
  <c r="AK876558" i="17"/>
  <c r="AK876557" i="17"/>
  <c r="AK876556" i="17"/>
  <c r="AK876555" i="17"/>
  <c r="AK876554" i="17"/>
  <c r="AK876553" i="17"/>
  <c r="AK876552" i="17"/>
  <c r="AK876551" i="17"/>
  <c r="AK876550" i="17"/>
  <c r="AK876549" i="17"/>
  <c r="AK876548" i="17"/>
  <c r="AK876547" i="17"/>
  <c r="AK876546" i="17"/>
  <c r="AK876545" i="17"/>
  <c r="AK876544" i="17"/>
  <c r="AK876543" i="17"/>
  <c r="AK876542" i="17"/>
  <c r="AK876541" i="17"/>
  <c r="AK876540" i="17"/>
  <c r="AK876539" i="17"/>
  <c r="AK876538" i="17"/>
  <c r="AK876537" i="17"/>
  <c r="AK876536" i="17"/>
  <c r="AK876535" i="17"/>
  <c r="AK876534" i="17"/>
  <c r="AK876533" i="17"/>
  <c r="AK876532" i="17"/>
  <c r="AK876531" i="17"/>
  <c r="AK876530" i="17"/>
  <c r="AK876529" i="17"/>
  <c r="AK876528" i="17"/>
  <c r="AK876527" i="17"/>
  <c r="AK876526" i="17"/>
  <c r="AK876525" i="17"/>
  <c r="AK876524" i="17"/>
  <c r="AK876523" i="17"/>
  <c r="AK876522" i="17"/>
  <c r="AK876521" i="17"/>
  <c r="AK876520" i="17"/>
  <c r="AK876519" i="17"/>
  <c r="AK876518" i="17"/>
  <c r="AK876517" i="17"/>
  <c r="AK876516" i="17"/>
  <c r="AK876515" i="17"/>
  <c r="AK876514" i="17"/>
  <c r="AK876513" i="17"/>
  <c r="AK876512" i="17"/>
  <c r="AK876511" i="17"/>
  <c r="AK876510" i="17"/>
  <c r="AK876509" i="17"/>
  <c r="AK876508" i="17"/>
  <c r="AK876507" i="17"/>
  <c r="AK876506" i="17"/>
  <c r="AK876505" i="17"/>
  <c r="AK876504" i="17"/>
  <c r="AK876503" i="17"/>
  <c r="AK876502" i="17"/>
  <c r="AK876501" i="17"/>
  <c r="AK876500" i="17"/>
  <c r="AK876499" i="17"/>
  <c r="AK876498" i="17"/>
  <c r="AK876497" i="17"/>
  <c r="AK876496" i="17"/>
  <c r="AK876495" i="17"/>
  <c r="AK876494" i="17"/>
  <c r="AK876493" i="17"/>
  <c r="AK876492" i="17"/>
  <c r="AK876491" i="17"/>
  <c r="AK876490" i="17"/>
  <c r="AK876489" i="17"/>
  <c r="AK876488" i="17"/>
  <c r="AK876487" i="17"/>
  <c r="AK876486" i="17"/>
  <c r="AK876485" i="17"/>
  <c r="AK876484" i="17"/>
  <c r="AK876483" i="17"/>
  <c r="AK876482" i="17"/>
  <c r="AK876481" i="17"/>
  <c r="AK876480" i="17"/>
  <c r="AK876479" i="17"/>
  <c r="AK876478" i="17"/>
  <c r="AK876477" i="17"/>
  <c r="AK876476" i="17"/>
  <c r="AK876475" i="17"/>
  <c r="AK876474" i="17"/>
  <c r="AK876473" i="17"/>
  <c r="AK876472" i="17"/>
  <c r="AK876471" i="17"/>
  <c r="AK876470" i="17"/>
  <c r="AK876469" i="17"/>
  <c r="AK876468" i="17"/>
  <c r="AK876467" i="17"/>
  <c r="AK876466" i="17"/>
  <c r="AK876465" i="17"/>
  <c r="AK876464" i="17"/>
  <c r="AK876463" i="17"/>
  <c r="AK876462" i="17"/>
  <c r="AK876461" i="17"/>
  <c r="AK876460" i="17"/>
  <c r="AK876459" i="17"/>
  <c r="AK876458" i="17"/>
  <c r="AK876457" i="17"/>
  <c r="AK876456" i="17"/>
  <c r="AK876455" i="17"/>
  <c r="AK876454" i="17"/>
  <c r="AK876453" i="17"/>
  <c r="AK876452" i="17"/>
  <c r="AK876451" i="17"/>
  <c r="AK876450" i="17"/>
  <c r="AK876449" i="17"/>
  <c r="AK876448" i="17"/>
  <c r="AK876447" i="17"/>
  <c r="AK876446" i="17"/>
  <c r="AK876445" i="17"/>
  <c r="AK876444" i="17"/>
  <c r="AK876443" i="17"/>
  <c r="AK876442" i="17"/>
  <c r="AK876441" i="17"/>
  <c r="AK876440" i="17"/>
  <c r="AK876439" i="17"/>
  <c r="AK876438" i="17"/>
  <c r="AK876437" i="17"/>
  <c r="AK876436" i="17"/>
  <c r="AK876435" i="17"/>
  <c r="AK876434" i="17"/>
  <c r="AK876433" i="17"/>
  <c r="AK876432" i="17"/>
  <c r="AK876431" i="17"/>
  <c r="AK876430" i="17"/>
  <c r="AK876429" i="17"/>
  <c r="AK876428" i="17"/>
  <c r="AK876427" i="17"/>
  <c r="AK876426" i="17"/>
  <c r="AK876425" i="17"/>
  <c r="AK876424" i="17"/>
  <c r="AK876423" i="17"/>
  <c r="AK876422" i="17"/>
  <c r="AK876421" i="17"/>
  <c r="AK876420" i="17"/>
  <c r="AK876419" i="17"/>
  <c r="AK876418" i="17"/>
  <c r="AK876417" i="17"/>
  <c r="AK876416" i="17"/>
  <c r="AK876415" i="17"/>
  <c r="AK876414" i="17"/>
  <c r="AK876413" i="17"/>
  <c r="AK876412" i="17"/>
  <c r="AK876411" i="17"/>
  <c r="AK876410" i="17"/>
  <c r="AK876409" i="17"/>
  <c r="AK876408" i="17"/>
  <c r="AK876407" i="17"/>
  <c r="AK876406" i="17"/>
  <c r="AK876405" i="17"/>
  <c r="AK876404" i="17"/>
  <c r="AK876403" i="17"/>
  <c r="AK876402" i="17"/>
  <c r="AK876401" i="17"/>
  <c r="AK876400" i="17"/>
  <c r="AK876399" i="17"/>
  <c r="AK876398" i="17"/>
  <c r="AK876397" i="17"/>
  <c r="AK876396" i="17"/>
  <c r="AK876395" i="17"/>
  <c r="AK876394" i="17"/>
  <c r="AK876393" i="17"/>
  <c r="AK876392" i="17"/>
  <c r="AK876391" i="17"/>
  <c r="AK876390" i="17"/>
  <c r="AK876389" i="17"/>
  <c r="AK876388" i="17"/>
  <c r="AK876387" i="17"/>
  <c r="AK876386" i="17"/>
  <c r="AK876385" i="17"/>
  <c r="AK876384" i="17"/>
  <c r="AK876383" i="17"/>
  <c r="AK876382" i="17"/>
  <c r="AK876381" i="17"/>
  <c r="AK876380" i="17"/>
  <c r="AK876379" i="17"/>
  <c r="AK876378" i="17"/>
  <c r="AK876377" i="17"/>
  <c r="AK876376" i="17"/>
  <c r="AK876375" i="17"/>
  <c r="AK876374" i="17"/>
  <c r="AK876373" i="17"/>
  <c r="AK876372" i="17"/>
  <c r="AK876371" i="17"/>
  <c r="AK876370" i="17"/>
  <c r="AK876369" i="17"/>
  <c r="AK876368" i="17"/>
  <c r="AK876367" i="17"/>
  <c r="AK876366" i="17"/>
  <c r="AK876365" i="17"/>
  <c r="AK876364" i="17"/>
  <c r="AK876363" i="17"/>
  <c r="AK876362" i="17"/>
  <c r="AK876361" i="17"/>
  <c r="AK876360" i="17"/>
  <c r="AK876359" i="17"/>
  <c r="AK876358" i="17"/>
  <c r="AK876357" i="17"/>
  <c r="AK876356" i="17"/>
  <c r="AK876355" i="17"/>
  <c r="AK876354" i="17"/>
  <c r="AK876353" i="17"/>
  <c r="AK876352" i="17"/>
  <c r="AK876351" i="17"/>
  <c r="AK876350" i="17"/>
  <c r="AK876349" i="17"/>
  <c r="AK876348" i="17"/>
  <c r="AK876347" i="17"/>
  <c r="AK876346" i="17"/>
  <c r="AK876345" i="17"/>
  <c r="AK876344" i="17"/>
  <c r="AK876343" i="17"/>
  <c r="AK876342" i="17"/>
  <c r="AK876341" i="17"/>
  <c r="AK876340" i="17"/>
  <c r="AK876339" i="17"/>
  <c r="AK876338" i="17"/>
  <c r="AK876337" i="17"/>
  <c r="AK876336" i="17"/>
  <c r="AK876335" i="17"/>
  <c r="AK876334" i="17"/>
  <c r="AK876333" i="17"/>
  <c r="AK876332" i="17"/>
  <c r="AK876331" i="17"/>
  <c r="AK876330" i="17"/>
  <c r="AK876329" i="17"/>
  <c r="AK876328" i="17"/>
  <c r="AK876327" i="17"/>
  <c r="AK876326" i="17"/>
  <c r="AK876325" i="17"/>
  <c r="AK876324" i="17"/>
  <c r="AK876323" i="17"/>
  <c r="AK876322" i="17"/>
  <c r="AK876321" i="17"/>
  <c r="AK876320" i="17"/>
  <c r="AK876319" i="17"/>
  <c r="AK876318" i="17"/>
  <c r="AK876317" i="17"/>
  <c r="AK876316" i="17"/>
  <c r="AK876315" i="17"/>
  <c r="AK876314" i="17"/>
  <c r="AK876313" i="17"/>
  <c r="AK876312" i="17"/>
  <c r="AK876311" i="17"/>
  <c r="AK876310" i="17"/>
  <c r="AK876309" i="17"/>
  <c r="AK876308" i="17"/>
  <c r="AK876307" i="17"/>
  <c r="AK876306" i="17"/>
  <c r="AK876305" i="17"/>
  <c r="AK876304" i="17"/>
  <c r="AK876303" i="17"/>
  <c r="AK876302" i="17"/>
  <c r="AK876301" i="17"/>
  <c r="AK876300" i="17"/>
  <c r="AK876299" i="17"/>
  <c r="AK876298" i="17"/>
  <c r="AK876297" i="17"/>
  <c r="AK876296" i="17"/>
  <c r="AK876295" i="17"/>
  <c r="AK876294" i="17"/>
  <c r="AK876293" i="17"/>
  <c r="AK876292" i="17"/>
  <c r="AK876291" i="17"/>
  <c r="AK876290" i="17"/>
  <c r="AK876289" i="17"/>
  <c r="AK876288" i="17"/>
  <c r="AK876287" i="17"/>
  <c r="AK876286" i="17"/>
  <c r="AK876285" i="17"/>
  <c r="AK876284" i="17"/>
  <c r="AK876283" i="17"/>
  <c r="AK876282" i="17"/>
  <c r="AK876281" i="17"/>
  <c r="AK876280" i="17"/>
  <c r="AK876279" i="17"/>
  <c r="AK876278" i="17"/>
  <c r="AK876277" i="17"/>
  <c r="AK876276" i="17"/>
  <c r="AK876275" i="17"/>
  <c r="AK876274" i="17"/>
  <c r="AK876273" i="17"/>
  <c r="AK876272" i="17"/>
  <c r="AK876271" i="17"/>
  <c r="AK876270" i="17"/>
  <c r="AK876269" i="17"/>
  <c r="AK876268" i="17"/>
  <c r="AK876267" i="17"/>
  <c r="AK876266" i="17"/>
  <c r="AK876265" i="17"/>
  <c r="AK876264" i="17"/>
  <c r="AK876263" i="17"/>
  <c r="AK876262" i="17"/>
  <c r="AK876261" i="17"/>
  <c r="AK876260" i="17"/>
  <c r="AK876259" i="17"/>
  <c r="AK876258" i="17"/>
  <c r="AK876257" i="17"/>
  <c r="AK876256" i="17"/>
  <c r="AK876255" i="17"/>
  <c r="AK876254" i="17"/>
  <c r="AK876253" i="17"/>
  <c r="AK876252" i="17"/>
  <c r="AK876251" i="17"/>
  <c r="AK876250" i="17"/>
  <c r="AK876249" i="17"/>
  <c r="AK876248" i="17"/>
  <c r="AK876247" i="17"/>
  <c r="AK876246" i="17"/>
  <c r="AK876245" i="17"/>
  <c r="AK876244" i="17"/>
  <c r="AK876243" i="17"/>
  <c r="AK876242" i="17"/>
  <c r="AK876241" i="17"/>
  <c r="AK876240" i="17"/>
  <c r="AK876239" i="17"/>
  <c r="AK876238" i="17"/>
  <c r="AK876237" i="17"/>
  <c r="AK876236" i="17"/>
  <c r="AK876235" i="17"/>
  <c r="AK876234" i="17"/>
  <c r="AK876233" i="17"/>
  <c r="AK876232" i="17"/>
  <c r="AK876231" i="17"/>
  <c r="AK876230" i="17"/>
  <c r="AK876229" i="17"/>
  <c r="AK876228" i="17"/>
  <c r="AK876227" i="17"/>
  <c r="AK876226" i="17"/>
  <c r="AK876225" i="17"/>
  <c r="AK876224" i="17"/>
  <c r="AK876223" i="17"/>
  <c r="AK876222" i="17"/>
  <c r="AK876221" i="17"/>
  <c r="AK876220" i="17"/>
  <c r="AK876219" i="17"/>
  <c r="AK876218" i="17"/>
  <c r="AK876217" i="17"/>
  <c r="AK876216" i="17"/>
  <c r="AK876215" i="17"/>
  <c r="AK876214" i="17"/>
  <c r="AK876213" i="17"/>
  <c r="AK876212" i="17"/>
  <c r="AK876211" i="17"/>
  <c r="AK876210" i="17"/>
  <c r="AK876209" i="17"/>
  <c r="AK876208" i="17"/>
  <c r="AK876207" i="17"/>
  <c r="AK876206" i="17"/>
  <c r="AK876205" i="17"/>
  <c r="AK876204" i="17"/>
  <c r="AK876203" i="17"/>
  <c r="AK876202" i="17"/>
  <c r="AK876201" i="17"/>
  <c r="AK876200" i="17"/>
  <c r="AK876199" i="17"/>
  <c r="AK876198" i="17"/>
  <c r="AK876197" i="17"/>
  <c r="AK876196" i="17"/>
  <c r="AK876195" i="17"/>
  <c r="AK876194" i="17"/>
  <c r="AK876193" i="17"/>
  <c r="AK876192" i="17"/>
  <c r="AK876191" i="17"/>
  <c r="AK876190" i="17"/>
  <c r="AK876189" i="17"/>
  <c r="AK876188" i="17"/>
  <c r="AK876187" i="17"/>
  <c r="AK876186" i="17"/>
  <c r="AK876185" i="17"/>
  <c r="AK876184" i="17"/>
  <c r="AK876183" i="17"/>
  <c r="AK876182" i="17"/>
  <c r="AK876181" i="17"/>
  <c r="AK876180" i="17"/>
  <c r="AK876179" i="17"/>
  <c r="AK876178" i="17"/>
  <c r="AK876177" i="17"/>
  <c r="AK876176" i="17"/>
  <c r="AK876175" i="17"/>
  <c r="AK876174" i="17"/>
  <c r="AK876173" i="17"/>
  <c r="AK876172" i="17"/>
  <c r="AK876171" i="17"/>
  <c r="AK876170" i="17"/>
  <c r="AK876169" i="17"/>
  <c r="AK876168" i="17"/>
  <c r="AK876167" i="17"/>
  <c r="AK876166" i="17"/>
  <c r="AK876165" i="17"/>
  <c r="AK876164" i="17"/>
  <c r="AK876163" i="17"/>
  <c r="AK876162" i="17"/>
  <c r="AK876161" i="17"/>
  <c r="AK876160" i="17"/>
  <c r="AK876159" i="17"/>
  <c r="AK876158" i="17"/>
  <c r="AK876157" i="17"/>
  <c r="AK876156" i="17"/>
  <c r="AK876155" i="17"/>
  <c r="AK876154" i="17"/>
  <c r="AK876153" i="17"/>
  <c r="AK876152" i="17"/>
  <c r="AK876151" i="17"/>
  <c r="AK876150" i="17"/>
  <c r="AK876149" i="17"/>
  <c r="AK876148" i="17"/>
  <c r="AK876147" i="17"/>
  <c r="AK876146" i="17"/>
  <c r="AK876145" i="17"/>
  <c r="AK876144" i="17"/>
  <c r="AK876143" i="17"/>
  <c r="AK876142" i="17"/>
  <c r="AK876141" i="17"/>
  <c r="AK876140" i="17"/>
  <c r="AK876139" i="17"/>
  <c r="AK876138" i="17"/>
  <c r="AK876137" i="17"/>
  <c r="AK876136" i="17"/>
  <c r="AK876135" i="17"/>
  <c r="AK876134" i="17"/>
  <c r="AK876133" i="17"/>
  <c r="AK876132" i="17"/>
  <c r="AK876131" i="17"/>
  <c r="AK876130" i="17"/>
  <c r="AK876129" i="17"/>
  <c r="AK876128" i="17"/>
  <c r="AK876127" i="17"/>
  <c r="AK876126" i="17"/>
  <c r="AK876125" i="17"/>
  <c r="AK876124" i="17"/>
  <c r="AK876123" i="17"/>
  <c r="AK876122" i="17"/>
  <c r="AK876121" i="17"/>
  <c r="AK876120" i="17"/>
  <c r="AK876119" i="17"/>
  <c r="AK876118" i="17"/>
  <c r="AK876117" i="17"/>
  <c r="AK876116" i="17"/>
  <c r="AK876115" i="17"/>
  <c r="AK876114" i="17"/>
  <c r="AK876113" i="17"/>
  <c r="AK876112" i="17"/>
  <c r="AK876111" i="17"/>
  <c r="AK876110" i="17"/>
  <c r="AK876109" i="17"/>
  <c r="AK876108" i="17"/>
  <c r="AK876107" i="17"/>
  <c r="AK876106" i="17"/>
  <c r="AK876105" i="17"/>
  <c r="AK876104" i="17"/>
  <c r="AK876103" i="17"/>
  <c r="AK876102" i="17"/>
  <c r="AK876101" i="17"/>
  <c r="AK876100" i="17"/>
  <c r="AK876099" i="17"/>
  <c r="AK876098" i="17"/>
  <c r="AK876097" i="17"/>
  <c r="AK876096" i="17"/>
  <c r="AK876095" i="17"/>
  <c r="AK876094" i="17"/>
  <c r="AK876093" i="17"/>
  <c r="AK876092" i="17"/>
  <c r="AK876091" i="17"/>
  <c r="AK876090" i="17"/>
  <c r="AK876089" i="17"/>
  <c r="AK876088" i="17"/>
  <c r="AK876087" i="17"/>
  <c r="AK876086" i="17"/>
  <c r="AK876085" i="17"/>
  <c r="AK876084" i="17"/>
  <c r="AK876083" i="17"/>
  <c r="AK876082" i="17"/>
  <c r="AK876081" i="17"/>
  <c r="AK876080" i="17"/>
  <c r="AK876079" i="17"/>
  <c r="AK876078" i="17"/>
  <c r="AK876077" i="17"/>
  <c r="AK876076" i="17"/>
  <c r="AK876075" i="17"/>
  <c r="AK876074" i="17"/>
  <c r="AK876073" i="17"/>
  <c r="AK876072" i="17"/>
  <c r="AK876071" i="17"/>
  <c r="AK876070" i="17"/>
  <c r="AK876069" i="17"/>
  <c r="AK876068" i="17"/>
  <c r="AK876067" i="17"/>
  <c r="AK876066" i="17"/>
  <c r="AK876065" i="17"/>
  <c r="AK876064" i="17"/>
  <c r="AK876063" i="17"/>
  <c r="AK876062" i="17"/>
  <c r="AK876061" i="17"/>
  <c r="AK876060" i="17"/>
  <c r="AK876059" i="17"/>
  <c r="AK876058" i="17"/>
  <c r="AK876057" i="17"/>
  <c r="AK876056" i="17"/>
  <c r="AK876055" i="17"/>
  <c r="AK876054" i="17"/>
  <c r="AK876053" i="17"/>
  <c r="AK876052" i="17"/>
  <c r="AK876051" i="17"/>
  <c r="AK876050" i="17"/>
  <c r="AK876049" i="17"/>
  <c r="AK876048" i="17"/>
  <c r="AK876047" i="17"/>
  <c r="AK876046" i="17"/>
  <c r="AK876045" i="17"/>
  <c r="AK876044" i="17"/>
  <c r="AK876043" i="17"/>
  <c r="AK876042" i="17"/>
  <c r="AK876041" i="17"/>
  <c r="AK876040" i="17"/>
  <c r="AK876039" i="17"/>
  <c r="AK876038" i="17"/>
  <c r="AK876037" i="17"/>
  <c r="AK876036" i="17"/>
  <c r="AK876035" i="17"/>
  <c r="AK876034" i="17"/>
  <c r="AK876033" i="17"/>
  <c r="AK876032" i="17"/>
  <c r="AK876031" i="17"/>
  <c r="AK876030" i="17"/>
  <c r="AK876029" i="17"/>
  <c r="AK876028" i="17"/>
  <c r="AK876027" i="17"/>
  <c r="AK876026" i="17"/>
  <c r="AK876025" i="17"/>
  <c r="AK876024" i="17"/>
  <c r="AK876023" i="17"/>
  <c r="AK876022" i="17"/>
  <c r="AK876021" i="17"/>
  <c r="AK876020" i="17"/>
  <c r="AK876019" i="17"/>
  <c r="AK876018" i="17"/>
  <c r="AK876017" i="17"/>
  <c r="AK876016" i="17"/>
  <c r="AK876015" i="17"/>
  <c r="AK876014" i="17"/>
  <c r="AK876013" i="17"/>
  <c r="AK876012" i="17"/>
  <c r="AK876011" i="17"/>
  <c r="AK876010" i="17"/>
  <c r="AK876009" i="17"/>
  <c r="AK876008" i="17"/>
  <c r="AK876007" i="17"/>
  <c r="AK876006" i="17"/>
  <c r="AK876005" i="17"/>
  <c r="AK876004" i="17"/>
  <c r="AK876003" i="17"/>
  <c r="AK876002" i="17"/>
  <c r="AK876001" i="17"/>
  <c r="AK876000" i="17"/>
  <c r="AK875999" i="17"/>
  <c r="AK875998" i="17"/>
  <c r="AK875997" i="17"/>
  <c r="AK875996" i="17"/>
  <c r="AK875995" i="17"/>
  <c r="AK875994" i="17"/>
  <c r="AK875993" i="17"/>
  <c r="AK875992" i="17"/>
  <c r="AK875991" i="17"/>
  <c r="AK875990" i="17"/>
  <c r="AK875989" i="17"/>
  <c r="AK875988" i="17"/>
  <c r="AK875987" i="17"/>
  <c r="AK875986" i="17"/>
  <c r="AK875985" i="17"/>
  <c r="AK875984" i="17"/>
  <c r="AK875983" i="17"/>
  <c r="AK875982" i="17"/>
  <c r="AK875981" i="17"/>
  <c r="AK875980" i="17"/>
  <c r="AK875979" i="17"/>
  <c r="AK875978" i="17"/>
  <c r="AK875977" i="17"/>
  <c r="AK875976" i="17"/>
  <c r="AK875975" i="17"/>
  <c r="AK875974" i="17"/>
  <c r="AK875973" i="17"/>
  <c r="AK875972" i="17"/>
  <c r="AK875971" i="17"/>
  <c r="AK875970" i="17"/>
  <c r="AK875969" i="17"/>
  <c r="AK875968" i="17"/>
  <c r="AK875967" i="17"/>
  <c r="AK875966" i="17"/>
  <c r="AK875965" i="17"/>
  <c r="AK875964" i="17"/>
  <c r="AK875963" i="17"/>
  <c r="AK875962" i="17"/>
  <c r="AK875961" i="17"/>
  <c r="AK875960" i="17"/>
  <c r="AK875959" i="17"/>
  <c r="AK875958" i="17"/>
  <c r="AK875957" i="17"/>
  <c r="AK875956" i="17"/>
  <c r="AK875955" i="17"/>
  <c r="AK875954" i="17"/>
  <c r="AK875953" i="17"/>
  <c r="AK875952" i="17"/>
  <c r="AK875951" i="17"/>
  <c r="AK875950" i="17"/>
  <c r="AK875949" i="17"/>
  <c r="AK875948" i="17"/>
  <c r="AK875947" i="17"/>
  <c r="AK875946" i="17"/>
  <c r="AK875945" i="17"/>
  <c r="AK875944" i="17"/>
  <c r="AK875943" i="17"/>
  <c r="AK875942" i="17"/>
  <c r="AK875941" i="17"/>
  <c r="AK875940" i="17"/>
  <c r="AK875939" i="17"/>
  <c r="AK875938" i="17"/>
  <c r="AK875937" i="17"/>
  <c r="AK875936" i="17"/>
  <c r="AK875935" i="17"/>
  <c r="AK875934" i="17"/>
  <c r="AK875933" i="17"/>
  <c r="AK875932" i="17"/>
  <c r="AK875931" i="17"/>
  <c r="AK875930" i="17"/>
  <c r="AK875929" i="17"/>
  <c r="AK875928" i="17"/>
  <c r="AK875927" i="17"/>
  <c r="AK875926" i="17"/>
  <c r="AK875925" i="17"/>
  <c r="AK875924" i="17"/>
  <c r="AK875923" i="17"/>
  <c r="AK875922" i="17"/>
  <c r="AK875921" i="17"/>
  <c r="AK875920" i="17"/>
  <c r="AK875919" i="17"/>
  <c r="AK875918" i="17"/>
  <c r="AK875917" i="17"/>
  <c r="AK875916" i="17"/>
  <c r="AK875915" i="17"/>
  <c r="AK875914" i="17"/>
  <c r="AK875913" i="17"/>
  <c r="AK875912" i="17"/>
  <c r="AK875911" i="17"/>
  <c r="AK875910" i="17"/>
  <c r="AK875909" i="17"/>
  <c r="AK875908" i="17"/>
  <c r="AK875907" i="17"/>
  <c r="AK875906" i="17"/>
  <c r="AK875905" i="17"/>
  <c r="AK875904" i="17"/>
  <c r="AK875903" i="17"/>
  <c r="AK875902" i="17"/>
  <c r="AK875901" i="17"/>
  <c r="AK875900" i="17"/>
  <c r="AK875899" i="17"/>
  <c r="AK875898" i="17"/>
  <c r="AK875897" i="17"/>
  <c r="AK875896" i="17"/>
  <c r="AK875895" i="17"/>
  <c r="AK875894" i="17"/>
  <c r="AK875893" i="17"/>
  <c r="AK875892" i="17"/>
  <c r="AK875891" i="17"/>
  <c r="AK875890" i="17"/>
  <c r="AK875889" i="17"/>
  <c r="AK875888" i="17"/>
  <c r="AK875887" i="17"/>
  <c r="AK875886" i="17"/>
  <c r="AK875885" i="17"/>
  <c r="AK875884" i="17"/>
  <c r="AK875883" i="17"/>
  <c r="AK875882" i="17"/>
  <c r="AK875881" i="17"/>
  <c r="AK875880" i="17"/>
  <c r="AK875879" i="17"/>
  <c r="AK875878" i="17"/>
  <c r="AK875877" i="17"/>
  <c r="AK875876" i="17"/>
  <c r="AK875875" i="17"/>
  <c r="AK875874" i="17"/>
  <c r="AK875873" i="17"/>
  <c r="AK875872" i="17"/>
  <c r="AK875871" i="17"/>
  <c r="AK875870" i="17"/>
  <c r="AK875869" i="17"/>
  <c r="AK875868" i="17"/>
  <c r="AK875867" i="17"/>
  <c r="AK875866" i="17"/>
  <c r="AK875865" i="17"/>
  <c r="AK875864" i="17"/>
  <c r="AK875863" i="17"/>
  <c r="AK875862" i="17"/>
  <c r="AK875861" i="17"/>
  <c r="AK875860" i="17"/>
  <c r="AK875859" i="17"/>
  <c r="AK875858" i="17"/>
  <c r="AK875857" i="17"/>
  <c r="AK875856" i="17"/>
  <c r="AK875855" i="17"/>
  <c r="AK875854" i="17"/>
  <c r="AK875853" i="17"/>
  <c r="AK875852" i="17"/>
  <c r="AK875851" i="17"/>
  <c r="AK875850" i="17"/>
  <c r="AK875849" i="17"/>
  <c r="AK875848" i="17"/>
  <c r="AK875847" i="17"/>
  <c r="AK875846" i="17"/>
  <c r="AK875845" i="17"/>
  <c r="AK875844" i="17"/>
  <c r="AK875843" i="17"/>
  <c r="AK875842" i="17"/>
  <c r="AK875841" i="17"/>
  <c r="AK875840" i="17"/>
  <c r="AK875839" i="17"/>
  <c r="AK875838" i="17"/>
  <c r="AK875837" i="17"/>
  <c r="AK875836" i="17"/>
  <c r="AK875835" i="17"/>
  <c r="AK875834" i="17"/>
  <c r="AK875833" i="17"/>
  <c r="AK875832" i="17"/>
  <c r="AK875831" i="17"/>
  <c r="AK875830" i="17"/>
  <c r="AK875829" i="17"/>
  <c r="AK875828" i="17"/>
  <c r="AK875827" i="17"/>
  <c r="AK875826" i="17"/>
  <c r="AK875825" i="17"/>
  <c r="AK875824" i="17"/>
  <c r="AK875823" i="17"/>
  <c r="AK875822" i="17"/>
  <c r="AK875821" i="17"/>
  <c r="AK875820" i="17"/>
  <c r="AK875819" i="17"/>
  <c r="AK875818" i="17"/>
  <c r="AK875817" i="17"/>
  <c r="AK875816" i="17"/>
  <c r="AK875815" i="17"/>
  <c r="AK875814" i="17"/>
  <c r="AK875813" i="17"/>
  <c r="AK875812" i="17"/>
  <c r="AK875811" i="17"/>
  <c r="AK875810" i="17"/>
  <c r="AK875809" i="17"/>
  <c r="AK875808" i="17"/>
  <c r="AK875807" i="17"/>
  <c r="AK875806" i="17"/>
  <c r="AK875805" i="17"/>
  <c r="AK875804" i="17"/>
  <c r="AK875803" i="17"/>
  <c r="AK875802" i="17"/>
  <c r="AK875801" i="17"/>
  <c r="AK875800" i="17"/>
  <c r="AK875799" i="17"/>
  <c r="AK875798" i="17"/>
  <c r="AK875797" i="17"/>
  <c r="AK875796" i="17"/>
  <c r="AK875795" i="17"/>
  <c r="AK875794" i="17"/>
  <c r="AK875793" i="17"/>
  <c r="AK875792" i="17"/>
  <c r="AK875791" i="17"/>
  <c r="AK875790" i="17"/>
  <c r="AK875789" i="17"/>
  <c r="AK875788" i="17"/>
  <c r="AK875787" i="17"/>
  <c r="AK875786" i="17"/>
  <c r="AK875785" i="17"/>
  <c r="AK875784" i="17"/>
  <c r="AK875783" i="17"/>
  <c r="AK875782" i="17"/>
  <c r="AK875781" i="17"/>
  <c r="AK875780" i="17"/>
  <c r="AK875779" i="17"/>
  <c r="AK875778" i="17"/>
  <c r="AK875777" i="17"/>
  <c r="AK875776" i="17"/>
  <c r="AK875775" i="17"/>
  <c r="AK875774" i="17"/>
  <c r="AK875773" i="17"/>
  <c r="AK875772" i="17"/>
  <c r="AK875771" i="17"/>
  <c r="AK875770" i="17"/>
  <c r="AK875769" i="17"/>
  <c r="AK875768" i="17"/>
  <c r="AK875767" i="17"/>
  <c r="AK875766" i="17"/>
  <c r="AK875765" i="17"/>
  <c r="AK875764" i="17"/>
  <c r="AK875763" i="17"/>
  <c r="AK875762" i="17"/>
  <c r="AK875761" i="17"/>
  <c r="AK875760" i="17"/>
  <c r="AK875759" i="17"/>
  <c r="AK875758" i="17"/>
  <c r="AK875757" i="17"/>
  <c r="AK875756" i="17"/>
  <c r="AK875755" i="17"/>
  <c r="AK875754" i="17"/>
  <c r="AK875753" i="17"/>
  <c r="AK875752" i="17"/>
  <c r="AK875751" i="17"/>
  <c r="AK875750" i="17"/>
  <c r="AK875749" i="17"/>
  <c r="AK875748" i="17"/>
  <c r="AK875747" i="17"/>
  <c r="AK875746" i="17"/>
  <c r="AK875745" i="17"/>
  <c r="AK875744" i="17"/>
  <c r="AK875743" i="17"/>
  <c r="AK875742" i="17"/>
  <c r="AK875741" i="17"/>
  <c r="AK875740" i="17"/>
  <c r="AK875739" i="17"/>
  <c r="AK875738" i="17"/>
  <c r="AK875737" i="17"/>
  <c r="AK875736" i="17"/>
  <c r="AK875735" i="17"/>
  <c r="AK875734" i="17"/>
  <c r="AK875733" i="17"/>
  <c r="AK875732" i="17"/>
  <c r="AK875731" i="17"/>
  <c r="AK875730" i="17"/>
  <c r="AK875729" i="17"/>
  <c r="AK875728" i="17"/>
  <c r="AK875727" i="17"/>
  <c r="AK875726" i="17"/>
  <c r="AK875725" i="17"/>
  <c r="AK875724" i="17"/>
  <c r="AK875723" i="17"/>
  <c r="AK875722" i="17"/>
  <c r="AK875721" i="17"/>
  <c r="AK875720" i="17"/>
  <c r="AK875719" i="17"/>
  <c r="AK875718" i="17"/>
  <c r="AK875717" i="17"/>
  <c r="AK875716" i="17"/>
  <c r="AK875715" i="17"/>
  <c r="AK875714" i="17"/>
  <c r="AK875713" i="17"/>
  <c r="AK875712" i="17"/>
  <c r="AK875711" i="17"/>
  <c r="AK875710" i="17"/>
  <c r="AK875709" i="17"/>
  <c r="AK875708" i="17"/>
  <c r="AK875707" i="17"/>
  <c r="AK875706" i="17"/>
  <c r="AK875705" i="17"/>
  <c r="AK875704" i="17"/>
  <c r="AK875703" i="17"/>
  <c r="AK875702" i="17"/>
  <c r="AK875701" i="17"/>
  <c r="AK875700" i="17"/>
  <c r="AK875699" i="17"/>
  <c r="AK875698" i="17"/>
  <c r="AK875697" i="17"/>
  <c r="AK875696" i="17"/>
  <c r="AK875695" i="17"/>
  <c r="AK875694" i="17"/>
  <c r="AK875693" i="17"/>
  <c r="AK875692" i="17"/>
  <c r="AK875691" i="17"/>
  <c r="AK875690" i="17"/>
  <c r="AK875689" i="17"/>
  <c r="AK875688" i="17"/>
  <c r="AK875687" i="17"/>
  <c r="AK875686" i="17"/>
  <c r="AK875685" i="17"/>
  <c r="AK875684" i="17"/>
  <c r="AK875683" i="17"/>
  <c r="AK875682" i="17"/>
  <c r="AK875681" i="17"/>
  <c r="AK875680" i="17"/>
  <c r="AK875679" i="17"/>
  <c r="AK875678" i="17"/>
  <c r="AK875677" i="17"/>
  <c r="AK875676" i="17"/>
  <c r="AK875675" i="17"/>
  <c r="AK875674" i="17"/>
  <c r="AK875673" i="17"/>
  <c r="AK875672" i="17"/>
  <c r="AK875671" i="17"/>
  <c r="AK875670" i="17"/>
  <c r="AK875669" i="17"/>
  <c r="AK875668" i="17"/>
  <c r="AK875667" i="17"/>
  <c r="AK875666" i="17"/>
  <c r="AK875665" i="17"/>
  <c r="AK875664" i="17"/>
  <c r="AK875663" i="17"/>
  <c r="AK875662" i="17"/>
  <c r="AK875661" i="17"/>
  <c r="AK875660" i="17"/>
  <c r="AK875659" i="17"/>
  <c r="AK875658" i="17"/>
  <c r="AK875657" i="17"/>
  <c r="AK875656" i="17"/>
  <c r="AK875655" i="17"/>
  <c r="AK875654" i="17"/>
  <c r="AK875653" i="17"/>
  <c r="AK875652" i="17"/>
  <c r="AK875651" i="17"/>
  <c r="AK875650" i="17"/>
  <c r="AK875649" i="17"/>
  <c r="AK875648" i="17"/>
  <c r="AK875647" i="17"/>
  <c r="AK875646" i="17"/>
  <c r="AK875645" i="17"/>
  <c r="AK875644" i="17"/>
  <c r="AK875643" i="17"/>
  <c r="AK875642" i="17"/>
  <c r="AK875641" i="17"/>
  <c r="AK875640" i="17"/>
  <c r="AK875639" i="17"/>
  <c r="AK875638" i="17"/>
  <c r="AK875637" i="17"/>
  <c r="AK875636" i="17"/>
  <c r="AK875635" i="17"/>
  <c r="AK875634" i="17"/>
  <c r="AK875633" i="17"/>
  <c r="AK875632" i="17"/>
  <c r="AK875631" i="17"/>
  <c r="AK875630" i="17"/>
  <c r="AK875629" i="17"/>
  <c r="AK875628" i="17"/>
  <c r="AK875627" i="17"/>
  <c r="AK875626" i="17"/>
  <c r="AK875625" i="17"/>
  <c r="AK875624" i="17"/>
  <c r="AK875623" i="17"/>
  <c r="AK875622" i="17"/>
  <c r="AK875621" i="17"/>
  <c r="AK875620" i="17"/>
  <c r="AK875619" i="17"/>
  <c r="AK875618" i="17"/>
  <c r="AK875617" i="17"/>
  <c r="AK875616" i="17"/>
  <c r="AK875615" i="17"/>
  <c r="AK875614" i="17"/>
  <c r="AK875613" i="17"/>
  <c r="AK875612" i="17"/>
  <c r="AK875611" i="17"/>
  <c r="AK875610" i="17"/>
  <c r="AK875609" i="17"/>
  <c r="AK875608" i="17"/>
  <c r="AK875607" i="17"/>
  <c r="AK875606" i="17"/>
  <c r="AK875605" i="17"/>
  <c r="AK875604" i="17"/>
  <c r="AK875603" i="17"/>
  <c r="AK875602" i="17"/>
  <c r="AK875601" i="17"/>
  <c r="AK875600" i="17"/>
  <c r="AK875599" i="17"/>
  <c r="AK875598" i="17"/>
  <c r="AK875597" i="17"/>
  <c r="AK875596" i="17"/>
  <c r="AK875595" i="17"/>
  <c r="AK875594" i="17"/>
  <c r="AK875593" i="17"/>
  <c r="AK875592" i="17"/>
  <c r="AK875591" i="17"/>
  <c r="AK875590" i="17"/>
  <c r="AK875589" i="17"/>
  <c r="AK875588" i="17"/>
  <c r="AK875587" i="17"/>
  <c r="AK875586" i="17"/>
  <c r="AK875585" i="17"/>
  <c r="AK875584" i="17"/>
  <c r="AK875583" i="17"/>
  <c r="AK875582" i="17"/>
  <c r="AK875581" i="17"/>
  <c r="AK875580" i="17"/>
  <c r="AK875579" i="17"/>
  <c r="AK875578" i="17"/>
  <c r="AK875577" i="17"/>
  <c r="AK875576" i="17"/>
  <c r="AK875575" i="17"/>
  <c r="AK875574" i="17"/>
  <c r="AK875573" i="17"/>
  <c r="AK875572" i="17"/>
  <c r="AK875571" i="17"/>
  <c r="AK875570" i="17"/>
  <c r="AK875569" i="17"/>
  <c r="AK875568" i="17"/>
  <c r="AK875567" i="17"/>
  <c r="AK875566" i="17"/>
  <c r="AK875565" i="17"/>
  <c r="AK875564" i="17"/>
  <c r="AK875563" i="17"/>
  <c r="AK875562" i="17"/>
  <c r="AK875561" i="17"/>
  <c r="AK875560" i="17"/>
  <c r="AK875559" i="17"/>
  <c r="AK875558" i="17"/>
  <c r="AK875557" i="17"/>
  <c r="AK875556" i="17"/>
  <c r="AK875555" i="17"/>
  <c r="AK875554" i="17"/>
  <c r="AK875553" i="17"/>
  <c r="AK875552" i="17"/>
  <c r="AK875551" i="17"/>
  <c r="AK875550" i="17"/>
  <c r="AK875549" i="17"/>
  <c r="AK875548" i="17"/>
  <c r="AK875547" i="17"/>
  <c r="AK875546" i="17"/>
  <c r="AK875545" i="17"/>
  <c r="AK875544" i="17"/>
  <c r="AK875543" i="17"/>
  <c r="AK875542" i="17"/>
  <c r="AK875541" i="17"/>
  <c r="AK875540" i="17"/>
  <c r="AK875539" i="17"/>
  <c r="AK875538" i="17"/>
  <c r="AK875537" i="17"/>
  <c r="AK875536" i="17"/>
  <c r="AK875535" i="17"/>
  <c r="AK875534" i="17"/>
  <c r="AK875533" i="17"/>
  <c r="AK875532" i="17"/>
  <c r="AK875531" i="17"/>
  <c r="AK875530" i="17"/>
  <c r="AK875529" i="17"/>
  <c r="AK875528" i="17"/>
  <c r="AK875527" i="17"/>
  <c r="AK875526" i="17"/>
  <c r="AK875525" i="17"/>
  <c r="AK875524" i="17"/>
  <c r="AK875523" i="17"/>
  <c r="AK875522" i="17"/>
  <c r="AK875521" i="17"/>
  <c r="AK875520" i="17"/>
  <c r="AK875519" i="17"/>
  <c r="AK875518" i="17"/>
  <c r="AK875517" i="17"/>
  <c r="AK875516" i="17"/>
  <c r="AK875515" i="17"/>
  <c r="AK875514" i="17"/>
  <c r="AK875513" i="17"/>
  <c r="AK875512" i="17"/>
  <c r="AK875511" i="17"/>
  <c r="AK875510" i="17"/>
  <c r="AK875509" i="17"/>
  <c r="AK875508" i="17"/>
  <c r="AK875507" i="17"/>
  <c r="AK875506" i="17"/>
  <c r="AK875505" i="17"/>
  <c r="AK875504" i="17"/>
  <c r="AK875503" i="17"/>
  <c r="AK875502" i="17"/>
  <c r="AK875501" i="17"/>
  <c r="AK875500" i="17"/>
  <c r="AK875499" i="17"/>
  <c r="AK875498" i="17"/>
  <c r="AK875497" i="17"/>
  <c r="AK875496" i="17"/>
  <c r="AK875495" i="17"/>
  <c r="AK875494" i="17"/>
  <c r="AK875493" i="17"/>
  <c r="AK875492" i="17"/>
  <c r="AK875491" i="17"/>
  <c r="AK875490" i="17"/>
  <c r="AK875489" i="17"/>
  <c r="AK875488" i="17"/>
  <c r="AK875487" i="17"/>
  <c r="AK875486" i="17"/>
  <c r="AK875485" i="17"/>
  <c r="AK875484" i="17"/>
  <c r="AK875483" i="17"/>
  <c r="AK875482" i="17"/>
  <c r="AK875481" i="17"/>
  <c r="AK875480" i="17"/>
  <c r="AK875479" i="17"/>
  <c r="AK875478" i="17"/>
  <c r="AK875477" i="17"/>
  <c r="AK875476" i="17"/>
  <c r="AK875475" i="17"/>
  <c r="AK875474" i="17"/>
  <c r="AK875473" i="17"/>
  <c r="AK875472" i="17"/>
  <c r="AK875471" i="17"/>
  <c r="AK875470" i="17"/>
  <c r="AK875469" i="17"/>
  <c r="AK875468" i="17"/>
  <c r="AK875467" i="17"/>
  <c r="AK875466" i="17"/>
  <c r="AK875465" i="17"/>
  <c r="AK875464" i="17"/>
  <c r="AK875463" i="17"/>
  <c r="AK875462" i="17"/>
  <c r="AK875461" i="17"/>
  <c r="AK875460" i="17"/>
  <c r="AK875459" i="17"/>
  <c r="AK875458" i="17"/>
  <c r="AK875457" i="17"/>
  <c r="AK875456" i="17"/>
  <c r="AK875455" i="17"/>
  <c r="AK875454" i="17"/>
  <c r="AK875453" i="17"/>
  <c r="AK875452" i="17"/>
  <c r="AK875451" i="17"/>
  <c r="AK875450" i="17"/>
  <c r="AK875449" i="17"/>
  <c r="AK875448" i="17"/>
  <c r="AK875447" i="17"/>
  <c r="AK875446" i="17"/>
  <c r="AK875445" i="17"/>
  <c r="AK875444" i="17"/>
  <c r="AK875443" i="17"/>
  <c r="AK875442" i="17"/>
  <c r="AK875441" i="17"/>
  <c r="AK875440" i="17"/>
  <c r="AK875439" i="17"/>
  <c r="AK875438" i="17"/>
  <c r="AK875437" i="17"/>
  <c r="AK875436" i="17"/>
  <c r="AK875435" i="17"/>
  <c r="AK875434" i="17"/>
  <c r="AK875433" i="17"/>
  <c r="AK875432" i="17"/>
  <c r="AK875431" i="17"/>
  <c r="AK875430" i="17"/>
  <c r="AK875429" i="17"/>
  <c r="AK875428" i="17"/>
  <c r="AK875427" i="17"/>
  <c r="AK875426" i="17"/>
  <c r="AK875425" i="17"/>
  <c r="AK875424" i="17"/>
  <c r="AK875423" i="17"/>
  <c r="AK875422" i="17"/>
  <c r="AK875421" i="17"/>
  <c r="AK875420" i="17"/>
  <c r="AK875419" i="17"/>
  <c r="AK875418" i="17"/>
  <c r="AK875417" i="17"/>
  <c r="AK875416" i="17"/>
  <c r="AK875415" i="17"/>
  <c r="AK875414" i="17"/>
  <c r="AK875413" i="17"/>
  <c r="AK875412" i="17"/>
  <c r="AK875411" i="17"/>
  <c r="AK875410" i="17"/>
  <c r="AK875409" i="17"/>
  <c r="AK875408" i="17"/>
  <c r="AK875407" i="17"/>
  <c r="AK875406" i="17"/>
  <c r="AK875405" i="17"/>
  <c r="AK875404" i="17"/>
  <c r="AK875403" i="17"/>
  <c r="AK875402" i="17"/>
  <c r="AK875401" i="17"/>
  <c r="AK875400" i="17"/>
  <c r="AK875399" i="17"/>
  <c r="AK875398" i="17"/>
  <c r="AK875397" i="17"/>
  <c r="AK875396" i="17"/>
  <c r="AK875395" i="17"/>
  <c r="AK875394" i="17"/>
  <c r="AK875393" i="17"/>
  <c r="AK875392" i="17"/>
  <c r="AK875391" i="17"/>
  <c r="AK875390" i="17"/>
  <c r="AK875389" i="17"/>
  <c r="AK875388" i="17"/>
  <c r="AK875387" i="17"/>
  <c r="AK875386" i="17"/>
  <c r="AK875385" i="17"/>
  <c r="AK875384" i="17"/>
  <c r="AK875383" i="17"/>
  <c r="AK875382" i="17"/>
  <c r="AK875381" i="17"/>
  <c r="AK875380" i="17"/>
  <c r="AK875379" i="17"/>
  <c r="AK875378" i="17"/>
  <c r="AK875377" i="17"/>
  <c r="AK875376" i="17"/>
  <c r="AK875375" i="17"/>
  <c r="AK875374" i="17"/>
  <c r="AK875373" i="17"/>
  <c r="AK875372" i="17"/>
  <c r="AK875371" i="17"/>
  <c r="AK875370" i="17"/>
  <c r="AK875369" i="17"/>
  <c r="AK875368" i="17"/>
  <c r="AK875367" i="17"/>
  <c r="AK875366" i="17"/>
  <c r="AK875365" i="17"/>
  <c r="AK875364" i="17"/>
  <c r="AK875363" i="17"/>
  <c r="AK875362" i="17"/>
  <c r="AK875361" i="17"/>
  <c r="AK875360" i="17"/>
  <c r="AK875359" i="17"/>
  <c r="AK875358" i="17"/>
  <c r="AK875357" i="17"/>
  <c r="AK875356" i="17"/>
  <c r="AK875355" i="17"/>
  <c r="AK875354" i="17"/>
  <c r="AK875353" i="17"/>
  <c r="AK875352" i="17"/>
  <c r="AK875351" i="17"/>
  <c r="AK875350" i="17"/>
  <c r="AK875349" i="17"/>
  <c r="AK875348" i="17"/>
  <c r="AK875347" i="17"/>
  <c r="AK875346" i="17"/>
  <c r="AK875345" i="17"/>
  <c r="AK875344" i="17"/>
  <c r="AK875343" i="17"/>
  <c r="AK875342" i="17"/>
  <c r="AK875341" i="17"/>
  <c r="AK875340" i="17"/>
  <c r="AK875339" i="17"/>
  <c r="AK875338" i="17"/>
  <c r="AK875337" i="17"/>
  <c r="AK875336" i="17"/>
  <c r="AK875335" i="17"/>
  <c r="AK875334" i="17"/>
  <c r="AK875333" i="17"/>
  <c r="AK875332" i="17"/>
  <c r="AK875331" i="17"/>
  <c r="AK875330" i="17"/>
  <c r="AK875329" i="17"/>
  <c r="AK875328" i="17"/>
  <c r="AK875327" i="17"/>
  <c r="AK875326" i="17"/>
  <c r="AK875325" i="17"/>
  <c r="AK875324" i="17"/>
  <c r="AK875323" i="17"/>
  <c r="AK875322" i="17"/>
  <c r="AK875321" i="17"/>
  <c r="AK875320" i="17"/>
  <c r="AK875319" i="17"/>
  <c r="AK875318" i="17"/>
  <c r="AK875317" i="17"/>
  <c r="AK875316" i="17"/>
  <c r="AK875315" i="17"/>
  <c r="AK875314" i="17"/>
  <c r="AK875313" i="17"/>
  <c r="AK875312" i="17"/>
  <c r="AK875311" i="17"/>
  <c r="AK875310" i="17"/>
  <c r="AK875309" i="17"/>
  <c r="AK875308" i="17"/>
  <c r="AK875307" i="17"/>
  <c r="AK875306" i="17"/>
  <c r="AK875305" i="17"/>
  <c r="AK875304" i="17"/>
  <c r="AK875303" i="17"/>
  <c r="AK875302" i="17"/>
  <c r="AK875301" i="17"/>
  <c r="AK875300" i="17"/>
  <c r="AK875299" i="17"/>
  <c r="AK875298" i="17"/>
  <c r="AK875297" i="17"/>
  <c r="AK875296" i="17"/>
  <c r="AK875295" i="17"/>
  <c r="AK875294" i="17"/>
  <c r="AK875293" i="17"/>
  <c r="AK875292" i="17"/>
  <c r="AK875291" i="17"/>
  <c r="AK875290" i="17"/>
  <c r="AK875289" i="17"/>
  <c r="AK875288" i="17"/>
  <c r="AK875287" i="17"/>
  <c r="AK875286" i="17"/>
  <c r="AK875285" i="17"/>
  <c r="AK875284" i="17"/>
  <c r="AK875283" i="17"/>
  <c r="AK875282" i="17"/>
  <c r="AK875281" i="17"/>
  <c r="AK875280" i="17"/>
  <c r="AK875279" i="17"/>
  <c r="AK875278" i="17"/>
  <c r="AK875277" i="17"/>
  <c r="AK875276" i="17"/>
  <c r="AK875275" i="17"/>
  <c r="AK875274" i="17"/>
  <c r="AK875273" i="17"/>
  <c r="AK875272" i="17"/>
  <c r="AK875271" i="17"/>
  <c r="AK875270" i="17"/>
  <c r="AK875269" i="17"/>
  <c r="AK875268" i="17"/>
  <c r="AK875267" i="17"/>
  <c r="AK875266" i="17"/>
  <c r="AK875265" i="17"/>
  <c r="AK875264" i="17"/>
  <c r="AK875263" i="17"/>
  <c r="AK875262" i="17"/>
  <c r="AK875261" i="17"/>
  <c r="AK875260" i="17"/>
  <c r="AK875259" i="17"/>
  <c r="AK875258" i="17"/>
  <c r="AK875257" i="17"/>
  <c r="AK875256" i="17"/>
  <c r="AK875255" i="17"/>
  <c r="AK875254" i="17"/>
  <c r="AK875253" i="17"/>
  <c r="AK875252" i="17"/>
  <c r="AK875251" i="17"/>
  <c r="AK875250" i="17"/>
  <c r="AK875249" i="17"/>
  <c r="AK875248" i="17"/>
  <c r="AK875247" i="17"/>
  <c r="AK875246" i="17"/>
  <c r="AK875245" i="17"/>
  <c r="AK875244" i="17"/>
  <c r="AK875243" i="17"/>
  <c r="AK875242" i="17"/>
  <c r="AK875241" i="17"/>
  <c r="AK875240" i="17"/>
  <c r="AK875239" i="17"/>
  <c r="AK875238" i="17"/>
  <c r="AK875237" i="17"/>
  <c r="AK875236" i="17"/>
  <c r="AK875235" i="17"/>
  <c r="AK875234" i="17"/>
  <c r="AK875233" i="17"/>
  <c r="AK875232" i="17"/>
  <c r="AK875231" i="17"/>
  <c r="AK875230" i="17"/>
  <c r="AK875229" i="17"/>
  <c r="AK875228" i="17"/>
  <c r="AK875227" i="17"/>
  <c r="AK875226" i="17"/>
  <c r="AK875225" i="17"/>
  <c r="AK875224" i="17"/>
  <c r="AK875223" i="17"/>
  <c r="AK875222" i="17"/>
  <c r="AK875221" i="17"/>
  <c r="AK875220" i="17"/>
  <c r="AK875219" i="17"/>
  <c r="AK875218" i="17"/>
  <c r="AK875217" i="17"/>
  <c r="AK875216" i="17"/>
  <c r="AK875215" i="17"/>
  <c r="AK875214" i="17"/>
  <c r="AK875213" i="17"/>
  <c r="AK875212" i="17"/>
  <c r="AK875211" i="17"/>
  <c r="AK875210" i="17"/>
  <c r="AK875209" i="17"/>
  <c r="AK875208" i="17"/>
  <c r="AK875207" i="17"/>
  <c r="AK875206" i="17"/>
  <c r="AK875205" i="17"/>
  <c r="AK875204" i="17"/>
  <c r="AK875203" i="17"/>
  <c r="AK875202" i="17"/>
  <c r="AK875201" i="17"/>
  <c r="AK875200" i="17"/>
  <c r="AK875199" i="17"/>
  <c r="AK875198" i="17"/>
  <c r="AK875197" i="17"/>
  <c r="AK875196" i="17"/>
  <c r="AK875195" i="17"/>
  <c r="AK875194" i="17"/>
  <c r="AK875193" i="17"/>
  <c r="AK875192" i="17"/>
  <c r="AK875191" i="17"/>
  <c r="AK875190" i="17"/>
  <c r="AK875189" i="17"/>
  <c r="AK875188" i="17"/>
  <c r="AK875187" i="17"/>
  <c r="AK875186" i="17"/>
  <c r="AK875185" i="17"/>
  <c r="AK875184" i="17"/>
  <c r="AK875183" i="17"/>
  <c r="AK875182" i="17"/>
  <c r="AK875181" i="17"/>
  <c r="AK875180" i="17"/>
  <c r="AK875179" i="17"/>
  <c r="AK875178" i="17"/>
  <c r="AK875177" i="17"/>
  <c r="AK875176" i="17"/>
  <c r="AK875175" i="17"/>
  <c r="AK875174" i="17"/>
  <c r="AK875173" i="17"/>
  <c r="AK875172" i="17"/>
  <c r="AK875171" i="17"/>
  <c r="AK875170" i="17"/>
  <c r="AK875169" i="17"/>
  <c r="AK875168" i="17"/>
  <c r="AK875167" i="17"/>
  <c r="AK875166" i="17"/>
  <c r="AK875165" i="17"/>
  <c r="AK875164" i="17"/>
  <c r="AK875163" i="17"/>
  <c r="AK875162" i="17"/>
  <c r="AK875161" i="17"/>
  <c r="AK875160" i="17"/>
  <c r="AK875159" i="17"/>
  <c r="AK875158" i="17"/>
  <c r="AK875157" i="17"/>
  <c r="AK875156" i="17"/>
  <c r="AK875155" i="17"/>
  <c r="AK875154" i="17"/>
  <c r="AK875153" i="17"/>
  <c r="AK875152" i="17"/>
  <c r="AK875151" i="17"/>
  <c r="AK875150" i="17"/>
  <c r="AK875149" i="17"/>
  <c r="AK875148" i="17"/>
  <c r="AK875147" i="17"/>
  <c r="AK875146" i="17"/>
  <c r="AK875145" i="17"/>
  <c r="AK875144" i="17"/>
  <c r="AK875143" i="17"/>
  <c r="AK875142" i="17"/>
  <c r="AK875141" i="17"/>
  <c r="AK875140" i="17"/>
  <c r="AK875139" i="17"/>
  <c r="AK875138" i="17"/>
  <c r="AK875137" i="17"/>
  <c r="AK875136" i="17"/>
  <c r="AK875135" i="17"/>
  <c r="AK875134" i="17"/>
  <c r="AK875133" i="17"/>
  <c r="AK875132" i="17"/>
  <c r="AK875131" i="17"/>
  <c r="AK875130" i="17"/>
  <c r="AK875129" i="17"/>
  <c r="AK875128" i="17"/>
  <c r="AK875127" i="17"/>
  <c r="AK875126" i="17"/>
  <c r="AK875125" i="17"/>
  <c r="AK875124" i="17"/>
  <c r="AK875123" i="17"/>
  <c r="AK875122" i="17"/>
  <c r="AK875121" i="17"/>
  <c r="AK875120" i="17"/>
  <c r="AK875119" i="17"/>
  <c r="AK875118" i="17"/>
  <c r="AK875117" i="17"/>
  <c r="AK875116" i="17"/>
  <c r="AK875115" i="17"/>
  <c r="AK875114" i="17"/>
  <c r="AK875113" i="17"/>
  <c r="AK875112" i="17"/>
  <c r="AK875111" i="17"/>
  <c r="AK875110" i="17"/>
  <c r="AK875109" i="17"/>
  <c r="AK875108" i="17"/>
  <c r="AK875107" i="17"/>
  <c r="AK875106" i="17"/>
  <c r="AK875105" i="17"/>
  <c r="AK875104" i="17"/>
  <c r="AK875103" i="17"/>
  <c r="AK875102" i="17"/>
  <c r="AK875101" i="17"/>
  <c r="AK875100" i="17"/>
  <c r="AK875099" i="17"/>
  <c r="AK875098" i="17"/>
  <c r="AK875097" i="17"/>
  <c r="AK875096" i="17"/>
  <c r="AK875095" i="17"/>
  <c r="AK875094" i="17"/>
  <c r="AK875093" i="17"/>
  <c r="AK875092" i="17"/>
  <c r="AK875091" i="17"/>
  <c r="AK875090" i="17"/>
  <c r="AK875089" i="17"/>
  <c r="AK875088" i="17"/>
  <c r="AK875087" i="17"/>
  <c r="AK875086" i="17"/>
  <c r="AK875085" i="17"/>
  <c r="AK875084" i="17"/>
  <c r="AK875083" i="17"/>
  <c r="AK875082" i="17"/>
  <c r="AK875081" i="17"/>
  <c r="AK875080" i="17"/>
  <c r="AK875079" i="17"/>
  <c r="AK875078" i="17"/>
  <c r="AK875077" i="17"/>
  <c r="AK875076" i="17"/>
  <c r="AK875075" i="17"/>
  <c r="AK875074" i="17"/>
  <c r="AK875073" i="17"/>
  <c r="AK875072" i="17"/>
  <c r="AK875071" i="17"/>
  <c r="AK875070" i="17"/>
  <c r="AK875069" i="17"/>
  <c r="AK875068" i="17"/>
  <c r="AK875067" i="17"/>
  <c r="AK875066" i="17"/>
  <c r="AK875065" i="17"/>
  <c r="AK875064" i="17"/>
  <c r="AK875063" i="17"/>
  <c r="AK875062" i="17"/>
  <c r="AK875061" i="17"/>
  <c r="AK875060" i="17"/>
  <c r="AK875059" i="17"/>
  <c r="AK875058" i="17"/>
  <c r="AK875057" i="17"/>
  <c r="AK875056" i="17"/>
  <c r="AK875055" i="17"/>
  <c r="AK875054" i="17"/>
  <c r="AK875053" i="17"/>
  <c r="AK875052" i="17"/>
  <c r="AK875051" i="17"/>
  <c r="AK875050" i="17"/>
  <c r="AK875049" i="17"/>
  <c r="AK875048" i="17"/>
  <c r="AK875047" i="17"/>
  <c r="AK875046" i="17"/>
  <c r="AK875045" i="17"/>
  <c r="AK875044" i="17"/>
  <c r="AK875043" i="17"/>
  <c r="AK875042" i="17"/>
  <c r="AK875041" i="17"/>
  <c r="AK875040" i="17"/>
  <c r="AK875039" i="17"/>
  <c r="AK875038" i="17"/>
  <c r="AK875037" i="17"/>
  <c r="AK875036" i="17"/>
  <c r="AK875035" i="17"/>
  <c r="AK875034" i="17"/>
  <c r="AK875033" i="17"/>
  <c r="AK875032" i="17"/>
  <c r="AK875031" i="17"/>
  <c r="AK875030" i="17"/>
  <c r="AK875029" i="17"/>
  <c r="AK875028" i="17"/>
  <c r="AK875027" i="17"/>
  <c r="AK875026" i="17"/>
  <c r="AK875025" i="17"/>
  <c r="AK875024" i="17"/>
  <c r="AK875023" i="17"/>
  <c r="AK875022" i="17"/>
  <c r="AK875021" i="17"/>
  <c r="AK875020" i="17"/>
  <c r="AK875019" i="17"/>
  <c r="AK875018" i="17"/>
  <c r="AK875017" i="17"/>
  <c r="AK875016" i="17"/>
  <c r="AK875015" i="17"/>
  <c r="AK875014" i="17"/>
  <c r="AK875013" i="17"/>
  <c r="AK875012" i="17"/>
  <c r="AK875011" i="17"/>
  <c r="AK875010" i="17"/>
  <c r="AK875009" i="17"/>
  <c r="AK875008" i="17"/>
  <c r="AK875007" i="17"/>
  <c r="AK875006" i="17"/>
  <c r="AK875005" i="17"/>
  <c r="AK875004" i="17"/>
  <c r="AK875003" i="17"/>
  <c r="AK875002" i="17"/>
  <c r="AK875001" i="17"/>
  <c r="AK875000" i="17"/>
  <c r="AK874999" i="17"/>
  <c r="AK874998" i="17"/>
  <c r="AK874997" i="17"/>
  <c r="AK874996" i="17"/>
  <c r="AK874995" i="17"/>
  <c r="AK874994" i="17"/>
  <c r="AK874993" i="17"/>
  <c r="AK874992" i="17"/>
  <c r="AK874991" i="17"/>
  <c r="AK874990" i="17"/>
  <c r="AK874989" i="17"/>
  <c r="AK874988" i="17"/>
  <c r="AK874987" i="17"/>
  <c r="AK874986" i="17"/>
  <c r="AK874985" i="17"/>
  <c r="AK874984" i="17"/>
  <c r="AK874983" i="17"/>
  <c r="AK874982" i="17"/>
  <c r="AK874981" i="17"/>
  <c r="AK874980" i="17"/>
  <c r="AK874979" i="17"/>
  <c r="AK874978" i="17"/>
  <c r="AK874977" i="17"/>
  <c r="AK874976" i="17"/>
  <c r="AK874975" i="17"/>
  <c r="AK874974" i="17"/>
  <c r="AK874973" i="17"/>
  <c r="AK874972" i="17"/>
  <c r="AK874971" i="17"/>
  <c r="AK874970" i="17"/>
  <c r="AK874969" i="17"/>
  <c r="AK874968" i="17"/>
  <c r="AK874967" i="17"/>
  <c r="AK874966" i="17"/>
  <c r="AK874965" i="17"/>
  <c r="AK874964" i="17"/>
  <c r="AK874963" i="17"/>
  <c r="AK874962" i="17"/>
  <c r="AK874961" i="17"/>
  <c r="AK874960" i="17"/>
  <c r="AK874959" i="17"/>
  <c r="AK874958" i="17"/>
  <c r="AK874957" i="17"/>
  <c r="AK874956" i="17"/>
  <c r="AK874955" i="17"/>
  <c r="AK874954" i="17"/>
  <c r="AK874953" i="17"/>
  <c r="AK874952" i="17"/>
  <c r="AK874951" i="17"/>
  <c r="AK874950" i="17"/>
  <c r="AK874949" i="17"/>
  <c r="AK874948" i="17"/>
  <c r="AK874947" i="17"/>
  <c r="AK874946" i="17"/>
  <c r="AK874945" i="17"/>
  <c r="AK874944" i="17"/>
  <c r="AK874943" i="17"/>
  <c r="AK874942" i="17"/>
  <c r="AK874941" i="17"/>
  <c r="AK874940" i="17"/>
  <c r="AK874939" i="17"/>
  <c r="AK874938" i="17"/>
  <c r="AK874937" i="17"/>
  <c r="AK874936" i="17"/>
  <c r="AK874935" i="17"/>
  <c r="AK874934" i="17"/>
  <c r="AK874933" i="17"/>
  <c r="AK874932" i="17"/>
  <c r="AK874931" i="17"/>
  <c r="AK874930" i="17"/>
  <c r="AK874929" i="17"/>
  <c r="AK874928" i="17"/>
  <c r="AK874927" i="17"/>
  <c r="AK874926" i="17"/>
  <c r="AK874925" i="17"/>
  <c r="AK874924" i="17"/>
  <c r="AK874923" i="17"/>
  <c r="AK874922" i="17"/>
  <c r="AK874921" i="17"/>
  <c r="AK874920" i="17"/>
  <c r="AK874919" i="17"/>
  <c r="AK874918" i="17"/>
  <c r="AK874917" i="17"/>
  <c r="AK874916" i="17"/>
  <c r="AK874915" i="17"/>
  <c r="AK874914" i="17"/>
  <c r="AK874913" i="17"/>
  <c r="AK874912" i="17"/>
  <c r="AK874911" i="17"/>
  <c r="AK874910" i="17"/>
  <c r="AK874909" i="17"/>
  <c r="AK874908" i="17"/>
  <c r="AK874907" i="17"/>
  <c r="AK874906" i="17"/>
  <c r="AK874905" i="17"/>
  <c r="AK874904" i="17"/>
  <c r="AK874903" i="17"/>
  <c r="AK874902" i="17"/>
  <c r="AK874901" i="17"/>
  <c r="AK874900" i="17"/>
  <c r="AK874899" i="17"/>
  <c r="AK874898" i="17"/>
  <c r="AK874897" i="17"/>
  <c r="AK874896" i="17"/>
  <c r="AK874895" i="17"/>
  <c r="AK874894" i="17"/>
  <c r="AK874893" i="17"/>
  <c r="AK874892" i="17"/>
  <c r="AK874891" i="17"/>
  <c r="AK874890" i="17"/>
  <c r="AK874889" i="17"/>
  <c r="AK874888" i="17"/>
  <c r="AK874887" i="17"/>
  <c r="AK874886" i="17"/>
  <c r="AK874885" i="17"/>
  <c r="AK874884" i="17"/>
  <c r="AK874883" i="17"/>
  <c r="AK874882" i="17"/>
  <c r="AK874881" i="17"/>
  <c r="AK874880" i="17"/>
  <c r="AK874879" i="17"/>
  <c r="AK874878" i="17"/>
  <c r="AK874877" i="17"/>
  <c r="AK874876" i="17"/>
  <c r="AK874875" i="17"/>
  <c r="AK874874" i="17"/>
  <c r="AK874873" i="17"/>
  <c r="AK874872" i="17"/>
  <c r="AK874871" i="17"/>
  <c r="AK874870" i="17"/>
  <c r="AK874869" i="17"/>
  <c r="AK874868" i="17"/>
  <c r="AK874867" i="17"/>
  <c r="AK874866" i="17"/>
  <c r="AK874865" i="17"/>
  <c r="AK874864" i="17"/>
  <c r="AK874863" i="17"/>
  <c r="AK874862" i="17"/>
  <c r="AK874861" i="17"/>
  <c r="AK874860" i="17"/>
  <c r="AK874859" i="17"/>
  <c r="AK874858" i="17"/>
  <c r="AK874857" i="17"/>
  <c r="AK874856" i="17"/>
  <c r="AK874855" i="17"/>
  <c r="AK874854" i="17"/>
  <c r="AK874853" i="17"/>
  <c r="AK874852" i="17"/>
  <c r="AK874851" i="17"/>
  <c r="AK874850" i="17"/>
  <c r="AK874849" i="17"/>
  <c r="AK874848" i="17"/>
  <c r="AK874847" i="17"/>
  <c r="AK874846" i="17"/>
  <c r="AK874845" i="17"/>
  <c r="AK874844" i="17"/>
  <c r="AK874843" i="17"/>
  <c r="AK874842" i="17"/>
  <c r="AK874841" i="17"/>
  <c r="AK874840" i="17"/>
  <c r="AK874839" i="17"/>
  <c r="AK874838" i="17"/>
  <c r="AK874837" i="17"/>
  <c r="AK874836" i="17"/>
  <c r="AK874835" i="17"/>
  <c r="AK874834" i="17"/>
  <c r="AK874833" i="17"/>
  <c r="AK874832" i="17"/>
  <c r="AK874831" i="17"/>
  <c r="AK874830" i="17"/>
  <c r="AK874829" i="17"/>
  <c r="AK874828" i="17"/>
  <c r="AK874827" i="17"/>
  <c r="AK874826" i="17"/>
  <c r="AK874825" i="17"/>
  <c r="AK874824" i="17"/>
  <c r="AK874823" i="17"/>
  <c r="AK874822" i="17"/>
  <c r="AK874821" i="17"/>
  <c r="AK874820" i="17"/>
  <c r="AK874819" i="17"/>
  <c r="AK874818" i="17"/>
  <c r="AK874817" i="17"/>
  <c r="AK874816" i="17"/>
  <c r="AK874815" i="17"/>
  <c r="AK874814" i="17"/>
  <c r="AK874813" i="17"/>
  <c r="AK874812" i="17"/>
  <c r="AK874811" i="17"/>
  <c r="AK874810" i="17"/>
  <c r="AK874809" i="17"/>
  <c r="AK874808" i="17"/>
  <c r="AK874807" i="17"/>
  <c r="AK874806" i="17"/>
  <c r="AK874805" i="17"/>
  <c r="AK874804" i="17"/>
  <c r="AK874803" i="17"/>
  <c r="AK874802" i="17"/>
  <c r="AK874801" i="17"/>
  <c r="AK874800" i="17"/>
  <c r="AK874799" i="17"/>
  <c r="AK874798" i="17"/>
  <c r="AK874797" i="17"/>
  <c r="AK874796" i="17"/>
  <c r="AK874795" i="17"/>
  <c r="AK874794" i="17"/>
  <c r="AK874793" i="17"/>
  <c r="AK874792" i="17"/>
  <c r="AK874791" i="17"/>
  <c r="AK874790" i="17"/>
  <c r="AK874789" i="17"/>
  <c r="AK874788" i="17"/>
  <c r="AK874787" i="17"/>
  <c r="AK874786" i="17"/>
  <c r="AK874785" i="17"/>
  <c r="AK874784" i="17"/>
  <c r="AK874783" i="17"/>
  <c r="AK874782" i="17"/>
  <c r="AK874781" i="17"/>
  <c r="AK874780" i="17"/>
  <c r="AK874779" i="17"/>
  <c r="AK874778" i="17"/>
  <c r="AK874777" i="17"/>
  <c r="AK874776" i="17"/>
  <c r="AK874775" i="17"/>
  <c r="AK874774" i="17"/>
  <c r="AK874773" i="17"/>
  <c r="AK874772" i="17"/>
  <c r="AK874771" i="17"/>
  <c r="AK874770" i="17"/>
  <c r="AK874769" i="17"/>
  <c r="AK874768" i="17"/>
  <c r="AK874767" i="17"/>
  <c r="AK874766" i="17"/>
  <c r="AK874765" i="17"/>
  <c r="AK874764" i="17"/>
  <c r="AK874763" i="17"/>
  <c r="AK874762" i="17"/>
  <c r="AK874761" i="17"/>
  <c r="AK874760" i="17"/>
  <c r="AK874759" i="17"/>
  <c r="AK874758" i="17"/>
  <c r="AK874757" i="17"/>
  <c r="AK874756" i="17"/>
  <c r="AK874755" i="17"/>
  <c r="AK874754" i="17"/>
  <c r="AK874753" i="17"/>
  <c r="AK874752" i="17"/>
  <c r="AK874751" i="17"/>
  <c r="AK874750" i="17"/>
  <c r="AK874749" i="17"/>
  <c r="AK874748" i="17"/>
  <c r="AK874747" i="17"/>
  <c r="AK874746" i="17"/>
  <c r="AK874745" i="17"/>
  <c r="AK874744" i="17"/>
  <c r="AK874743" i="17"/>
  <c r="AK874742" i="17"/>
  <c r="AK874741" i="17"/>
  <c r="AK874740" i="17"/>
  <c r="AK874739" i="17"/>
  <c r="AK874738" i="17"/>
  <c r="AK874737" i="17"/>
  <c r="AK874736" i="17"/>
  <c r="AK874735" i="17"/>
  <c r="AK874734" i="17"/>
  <c r="AK874733" i="17"/>
  <c r="AK874732" i="17"/>
  <c r="AK874731" i="17"/>
  <c r="AK874730" i="17"/>
  <c r="AK874729" i="17"/>
  <c r="AK874728" i="17"/>
  <c r="AK874727" i="17"/>
  <c r="AK874726" i="17"/>
  <c r="AK874725" i="17"/>
  <c r="AK874724" i="17"/>
  <c r="AK874723" i="17"/>
  <c r="AK874722" i="17"/>
  <c r="AK874721" i="17"/>
  <c r="AK874720" i="17"/>
  <c r="AK874719" i="17"/>
  <c r="AK874718" i="17"/>
  <c r="AK874717" i="17"/>
  <c r="AK874716" i="17"/>
  <c r="AK874715" i="17"/>
  <c r="AK874714" i="17"/>
  <c r="AK874713" i="17"/>
  <c r="AK874712" i="17"/>
  <c r="AK874711" i="17"/>
  <c r="AK874710" i="17"/>
  <c r="AK874709" i="17"/>
  <c r="AK874708" i="17"/>
  <c r="AK874707" i="17"/>
  <c r="AK874706" i="17"/>
  <c r="AK874705" i="17"/>
  <c r="AK874704" i="17"/>
  <c r="AK874703" i="17"/>
  <c r="AK874702" i="17"/>
  <c r="AK874701" i="17"/>
  <c r="AK874700" i="17"/>
  <c r="AK874699" i="17"/>
  <c r="AK874698" i="17"/>
  <c r="AK874697" i="17"/>
  <c r="AK874696" i="17"/>
  <c r="AK874695" i="17"/>
  <c r="AK874694" i="17"/>
  <c r="AK874693" i="17"/>
  <c r="AK874692" i="17"/>
  <c r="AK874691" i="17"/>
  <c r="AK874690" i="17"/>
  <c r="AK874689" i="17"/>
  <c r="AK874688" i="17"/>
  <c r="AK874687" i="17"/>
  <c r="AK874686" i="17"/>
  <c r="AK874685" i="17"/>
  <c r="AK874684" i="17"/>
  <c r="AK874683" i="17"/>
  <c r="AK874682" i="17"/>
  <c r="AK874681" i="17"/>
  <c r="AK874680" i="17"/>
  <c r="AK874679" i="17"/>
  <c r="AK874678" i="17"/>
  <c r="AK874677" i="17"/>
  <c r="AK874676" i="17"/>
  <c r="AK874675" i="17"/>
  <c r="AK874674" i="17"/>
  <c r="AK874673" i="17"/>
  <c r="AK874672" i="17"/>
  <c r="AK874671" i="17"/>
  <c r="AK874670" i="17"/>
  <c r="AK874669" i="17"/>
  <c r="AK874668" i="17"/>
  <c r="AK874667" i="17"/>
  <c r="AK874666" i="17"/>
  <c r="AK874665" i="17"/>
  <c r="AK874664" i="17"/>
  <c r="AK874663" i="17"/>
  <c r="AK874662" i="17"/>
  <c r="AK874661" i="17"/>
  <c r="AK874660" i="17"/>
  <c r="AK874659" i="17"/>
  <c r="AK874658" i="17"/>
  <c r="AK874657" i="17"/>
  <c r="AK874656" i="17"/>
  <c r="AK874655" i="17"/>
  <c r="AK874654" i="17"/>
  <c r="AK874653" i="17"/>
  <c r="AK874652" i="17"/>
  <c r="AK874651" i="17"/>
  <c r="AK874650" i="17"/>
  <c r="AK874649" i="17"/>
  <c r="AK874648" i="17"/>
  <c r="AK874647" i="17"/>
  <c r="AK874646" i="17"/>
  <c r="AK874645" i="17"/>
  <c r="AK874644" i="17"/>
  <c r="AK874643" i="17"/>
  <c r="AK874642" i="17"/>
  <c r="AK874641" i="17"/>
  <c r="AK874640" i="17"/>
  <c r="AK874639" i="17"/>
  <c r="AK874638" i="17"/>
  <c r="AK874637" i="17"/>
  <c r="AK874636" i="17"/>
  <c r="AK874635" i="17"/>
  <c r="AK874634" i="17"/>
  <c r="AK874633" i="17"/>
  <c r="AK874632" i="17"/>
  <c r="AK874631" i="17"/>
  <c r="AK874630" i="17"/>
  <c r="AK874629" i="17"/>
  <c r="AK874628" i="17"/>
  <c r="AK874627" i="17"/>
  <c r="AK874626" i="17"/>
  <c r="AK874625" i="17"/>
  <c r="AK874624" i="17"/>
  <c r="AK874623" i="17"/>
  <c r="AK874622" i="17"/>
  <c r="AK874621" i="17"/>
  <c r="AK874620" i="17"/>
  <c r="AK874619" i="17"/>
  <c r="AK874618" i="17"/>
  <c r="AK874617" i="17"/>
  <c r="AK874616" i="17"/>
  <c r="AK874615" i="17"/>
  <c r="AK874614" i="17"/>
  <c r="AK874613" i="17"/>
  <c r="AK874612" i="17"/>
  <c r="AK874611" i="17"/>
  <c r="AK874610" i="17"/>
  <c r="AK874609" i="17"/>
  <c r="AK874608" i="17"/>
  <c r="AK874607" i="17"/>
  <c r="AK874606" i="17"/>
  <c r="AK874605" i="17"/>
  <c r="AK874604" i="17"/>
  <c r="AK874603" i="17"/>
  <c r="AK874602" i="17"/>
  <c r="AK874601" i="17"/>
  <c r="AK874600" i="17"/>
  <c r="AK874599" i="17"/>
  <c r="AK874598" i="17"/>
  <c r="AK874597" i="17"/>
  <c r="AK874596" i="17"/>
  <c r="AK874595" i="17"/>
  <c r="AK874594" i="17"/>
  <c r="AK874593" i="17"/>
  <c r="AK874592" i="17"/>
  <c r="AK874591" i="17"/>
  <c r="AK874590" i="17"/>
  <c r="AK874589" i="17"/>
  <c r="AK874588" i="17"/>
  <c r="AK874587" i="17"/>
  <c r="AK874586" i="17"/>
  <c r="AK874585" i="17"/>
  <c r="AK874584" i="17"/>
  <c r="AK874583" i="17"/>
  <c r="AK874582" i="17"/>
  <c r="AK874581" i="17"/>
  <c r="AK874580" i="17"/>
  <c r="AK874579" i="17"/>
  <c r="AK874578" i="17"/>
  <c r="AK874577" i="17"/>
  <c r="AK874576" i="17"/>
  <c r="AK874575" i="17"/>
  <c r="AK874574" i="17"/>
  <c r="AK874573" i="17"/>
  <c r="AK874572" i="17"/>
  <c r="AK874571" i="17"/>
  <c r="AK874570" i="17"/>
  <c r="AK874569" i="17"/>
  <c r="AK874568" i="17"/>
  <c r="AK874567" i="17"/>
  <c r="AK874566" i="17"/>
  <c r="AK874565" i="17"/>
  <c r="AK874564" i="17"/>
  <c r="AK874563" i="17"/>
  <c r="AK874562" i="17"/>
  <c r="AK874561" i="17"/>
  <c r="AK874560" i="17"/>
  <c r="AK874559" i="17"/>
  <c r="AK874558" i="17"/>
  <c r="AK874557" i="17"/>
  <c r="AK874556" i="17"/>
  <c r="AK874555" i="17"/>
  <c r="AK874554" i="17"/>
  <c r="AK874553" i="17"/>
  <c r="AK874552" i="17"/>
  <c r="AK874551" i="17"/>
  <c r="AK874550" i="17"/>
  <c r="AK874549" i="17"/>
  <c r="AK874548" i="17"/>
  <c r="AK874547" i="17"/>
  <c r="AK874546" i="17"/>
  <c r="AK874545" i="17"/>
  <c r="AK874544" i="17"/>
  <c r="AK874543" i="17"/>
  <c r="AK874542" i="17"/>
  <c r="AK874541" i="17"/>
  <c r="AK874540" i="17"/>
  <c r="AK874539" i="17"/>
  <c r="AK874538" i="17"/>
  <c r="AK874537" i="17"/>
  <c r="AK874536" i="17"/>
  <c r="AK874535" i="17"/>
  <c r="AK874534" i="17"/>
  <c r="AK874533" i="17"/>
  <c r="AK874532" i="17"/>
  <c r="AK874531" i="17"/>
  <c r="AK874530" i="17"/>
  <c r="AK874529" i="17"/>
  <c r="AK874528" i="17"/>
  <c r="AK874527" i="17"/>
  <c r="AK874526" i="17"/>
  <c r="AK874525" i="17"/>
  <c r="AK874524" i="17"/>
  <c r="AK874523" i="17"/>
  <c r="AK874522" i="17"/>
  <c r="AK874521" i="17"/>
  <c r="AK874520" i="17"/>
  <c r="AK874519" i="17"/>
  <c r="AK874518" i="17"/>
  <c r="AK874517" i="17"/>
  <c r="AK874516" i="17"/>
  <c r="AK874515" i="17"/>
  <c r="AK874514" i="17"/>
  <c r="AK874513" i="17"/>
  <c r="AK874512" i="17"/>
  <c r="AK874511" i="17"/>
  <c r="AK874510" i="17"/>
  <c r="AK874509" i="17"/>
  <c r="AK874508" i="17"/>
  <c r="AK874507" i="17"/>
  <c r="AK874506" i="17"/>
  <c r="AK874505" i="17"/>
  <c r="AK874504" i="17"/>
  <c r="AK874503" i="17"/>
  <c r="AK874502" i="17"/>
  <c r="AK874501" i="17"/>
  <c r="AK874500" i="17"/>
  <c r="AK874499" i="17"/>
  <c r="AK874498" i="17"/>
  <c r="AK874497" i="17"/>
  <c r="AK874496" i="17"/>
  <c r="AK874495" i="17"/>
  <c r="AK874494" i="17"/>
  <c r="AK874493" i="17"/>
  <c r="AK874492" i="17"/>
  <c r="AK874491" i="17"/>
  <c r="AK874490" i="17"/>
  <c r="AK874489" i="17"/>
  <c r="AK874488" i="17"/>
  <c r="AK874487" i="17"/>
  <c r="AK874486" i="17"/>
  <c r="AK874485" i="17"/>
  <c r="AK874484" i="17"/>
  <c r="AK874483" i="17"/>
  <c r="AK874482" i="17"/>
  <c r="AK874481" i="17"/>
  <c r="AK874480" i="17"/>
  <c r="AK874479" i="17"/>
  <c r="AK874478" i="17"/>
  <c r="AK874477" i="17"/>
  <c r="AK874476" i="17"/>
  <c r="AK874475" i="17"/>
  <c r="AK874474" i="17"/>
  <c r="AK874473" i="17"/>
  <c r="AK874472" i="17"/>
  <c r="AK874471" i="17"/>
  <c r="AK874470" i="17"/>
  <c r="AK874469" i="17"/>
  <c r="AK874468" i="17"/>
  <c r="AK874467" i="17"/>
  <c r="AK874466" i="17"/>
  <c r="AK874465" i="17"/>
  <c r="AK874464" i="17"/>
  <c r="AK874463" i="17"/>
  <c r="AK874462" i="17"/>
  <c r="AK874461" i="17"/>
  <c r="AK874460" i="17"/>
  <c r="AK874459" i="17"/>
  <c r="AK874458" i="17"/>
  <c r="AK874457" i="17"/>
  <c r="AK874456" i="17"/>
  <c r="AK874455" i="17"/>
  <c r="AK874454" i="17"/>
  <c r="AK874453" i="17"/>
  <c r="AK874452" i="17"/>
  <c r="AK874451" i="17"/>
  <c r="AK874450" i="17"/>
  <c r="AK874449" i="17"/>
  <c r="AK874448" i="17"/>
  <c r="AK874447" i="17"/>
  <c r="AK874446" i="17"/>
  <c r="AK874445" i="17"/>
  <c r="AK874444" i="17"/>
  <c r="AK874443" i="17"/>
  <c r="AK874442" i="17"/>
  <c r="AK874441" i="17"/>
  <c r="AK874440" i="17"/>
  <c r="AK874439" i="17"/>
  <c r="AK874438" i="17"/>
  <c r="AK874437" i="17"/>
  <c r="AK874436" i="17"/>
  <c r="AK874435" i="17"/>
  <c r="AK874434" i="17"/>
  <c r="AK874433" i="17"/>
  <c r="AK874432" i="17"/>
  <c r="AK874431" i="17"/>
  <c r="AK874430" i="17"/>
  <c r="AK874429" i="17"/>
  <c r="AK874428" i="17"/>
  <c r="AK874427" i="17"/>
  <c r="AK874426" i="17"/>
  <c r="AK874425" i="17"/>
  <c r="AK874424" i="17"/>
  <c r="AK874423" i="17"/>
  <c r="AK874422" i="17"/>
  <c r="AK874421" i="17"/>
  <c r="AK874420" i="17"/>
  <c r="AK874419" i="17"/>
  <c r="AK874418" i="17"/>
  <c r="AK874417" i="17"/>
  <c r="AK874416" i="17"/>
  <c r="AK874415" i="17"/>
  <c r="AK874414" i="17"/>
  <c r="AK874413" i="17"/>
  <c r="AK874412" i="17"/>
  <c r="AK874411" i="17"/>
  <c r="AK874410" i="17"/>
  <c r="AK874409" i="17"/>
  <c r="AK874408" i="17"/>
  <c r="AK874407" i="17"/>
  <c r="AK874406" i="17"/>
  <c r="AK874405" i="17"/>
  <c r="AK874404" i="17"/>
  <c r="AK874403" i="17"/>
  <c r="AK874402" i="17"/>
  <c r="AK874401" i="17"/>
  <c r="AK874400" i="17"/>
  <c r="AK874399" i="17"/>
  <c r="AK874398" i="17"/>
  <c r="AK874397" i="17"/>
  <c r="AK874396" i="17"/>
  <c r="AK874395" i="17"/>
  <c r="AK874394" i="17"/>
  <c r="AK874393" i="17"/>
  <c r="AK874392" i="17"/>
  <c r="AK874391" i="17"/>
  <c r="AK874390" i="17"/>
  <c r="AK874389" i="17"/>
  <c r="AK874388" i="17"/>
  <c r="AK874387" i="17"/>
  <c r="AK874386" i="17"/>
  <c r="AK874385" i="17"/>
  <c r="AK874384" i="17"/>
  <c r="AK874383" i="17"/>
  <c r="AK874382" i="17"/>
  <c r="AK874381" i="17"/>
  <c r="AK874380" i="17"/>
  <c r="AK874379" i="17"/>
  <c r="AK874378" i="17"/>
  <c r="AK874377" i="17"/>
  <c r="AK874376" i="17"/>
  <c r="AK874375" i="17"/>
  <c r="AK874374" i="17"/>
  <c r="AK874373" i="17"/>
  <c r="AK874372" i="17"/>
  <c r="AK874371" i="17"/>
  <c r="AK874370" i="17"/>
  <c r="AK874369" i="17"/>
  <c r="AK874368" i="17"/>
  <c r="AK874367" i="17"/>
  <c r="AK874366" i="17"/>
  <c r="AK874365" i="17"/>
  <c r="AK874364" i="17"/>
  <c r="AK874363" i="17"/>
  <c r="AK874362" i="17"/>
  <c r="AK874361" i="17"/>
  <c r="AK874360" i="17"/>
  <c r="AK874359" i="17"/>
  <c r="AK874358" i="17"/>
  <c r="AK874357" i="17"/>
  <c r="AK874356" i="17"/>
  <c r="AK874355" i="17"/>
  <c r="AK874354" i="17"/>
  <c r="AK874353" i="17"/>
  <c r="AK874352" i="17"/>
  <c r="AK874351" i="17"/>
  <c r="AK874350" i="17"/>
  <c r="AK874349" i="17"/>
  <c r="AK874348" i="17"/>
  <c r="AK874347" i="17"/>
  <c r="AK874346" i="17"/>
  <c r="AK874345" i="17"/>
  <c r="AK874344" i="17"/>
  <c r="AK874343" i="17"/>
  <c r="AK874342" i="17"/>
  <c r="AK874341" i="17"/>
  <c r="AK874340" i="17"/>
  <c r="AK874339" i="17"/>
  <c r="AK874338" i="17"/>
  <c r="AK874337" i="17"/>
  <c r="AK874336" i="17"/>
  <c r="AK874335" i="17"/>
  <c r="AK874334" i="17"/>
  <c r="AK874333" i="17"/>
  <c r="AK874332" i="17"/>
  <c r="AK874331" i="17"/>
  <c r="AK874330" i="17"/>
  <c r="AK874329" i="17"/>
  <c r="AK874328" i="17"/>
  <c r="AK874327" i="17"/>
  <c r="AK874326" i="17"/>
  <c r="AK874325" i="17"/>
  <c r="AK874324" i="17"/>
  <c r="AK874323" i="17"/>
  <c r="AK874322" i="17"/>
  <c r="AK874321" i="17"/>
  <c r="AK874320" i="17"/>
  <c r="AK874319" i="17"/>
  <c r="AK874318" i="17"/>
  <c r="AK874317" i="17"/>
  <c r="AK874316" i="17"/>
  <c r="AK874315" i="17"/>
  <c r="AK874314" i="17"/>
  <c r="AK874313" i="17"/>
  <c r="AK874312" i="17"/>
  <c r="AK874311" i="17"/>
  <c r="AK874310" i="17"/>
  <c r="AK874309" i="17"/>
  <c r="AK874308" i="17"/>
  <c r="AK874307" i="17"/>
  <c r="AK874306" i="17"/>
  <c r="AK874305" i="17"/>
  <c r="AK874304" i="17"/>
  <c r="AK874303" i="17"/>
  <c r="AK874302" i="17"/>
  <c r="AK874301" i="17"/>
  <c r="AK874300" i="17"/>
  <c r="AK874299" i="17"/>
  <c r="AK874298" i="17"/>
  <c r="AK874297" i="17"/>
  <c r="AK874296" i="17"/>
  <c r="AK874295" i="17"/>
  <c r="AK874294" i="17"/>
  <c r="AK874293" i="17"/>
  <c r="AK874292" i="17"/>
  <c r="AK874291" i="17"/>
  <c r="AK874290" i="17"/>
  <c r="AK874289" i="17"/>
  <c r="AK874288" i="17"/>
  <c r="AK874287" i="17"/>
  <c r="AK874286" i="17"/>
  <c r="AK874285" i="17"/>
  <c r="AK874284" i="17"/>
  <c r="AK874283" i="17"/>
  <c r="AK874282" i="17"/>
  <c r="AK874281" i="17"/>
  <c r="AK874280" i="17"/>
  <c r="AK874279" i="17"/>
  <c r="AK874278" i="17"/>
  <c r="AK874277" i="17"/>
  <c r="AK874276" i="17"/>
  <c r="AK874275" i="17"/>
  <c r="AK874274" i="17"/>
  <c r="AK874273" i="17"/>
  <c r="AK874272" i="17"/>
  <c r="AK874271" i="17"/>
  <c r="AK874270" i="17"/>
  <c r="AK874269" i="17"/>
  <c r="AK874268" i="17"/>
  <c r="AK874267" i="17"/>
  <c r="AK874266" i="17"/>
  <c r="AK874265" i="17"/>
  <c r="AK874264" i="17"/>
  <c r="AK874263" i="17"/>
  <c r="AK874262" i="17"/>
  <c r="AK874261" i="17"/>
  <c r="AK874260" i="17"/>
  <c r="AK874259" i="17"/>
  <c r="AK874258" i="17"/>
  <c r="AK874257" i="17"/>
  <c r="AK874256" i="17"/>
  <c r="AK874255" i="17"/>
  <c r="AK874254" i="17"/>
  <c r="AK874253" i="17"/>
  <c r="AK874252" i="17"/>
  <c r="AK874251" i="17"/>
  <c r="AK874250" i="17"/>
  <c r="AK874249" i="17"/>
  <c r="AK874248" i="17"/>
  <c r="AK874247" i="17"/>
  <c r="AK874246" i="17"/>
  <c r="AK874245" i="17"/>
  <c r="AK874244" i="17"/>
  <c r="AK874243" i="17"/>
  <c r="AK874242" i="17"/>
  <c r="AK874241" i="17"/>
  <c r="AK874240" i="17"/>
  <c r="AK874239" i="17"/>
  <c r="AK874238" i="17"/>
  <c r="AK874237" i="17"/>
  <c r="AK874236" i="17"/>
  <c r="AK874235" i="17"/>
  <c r="AK874234" i="17"/>
  <c r="AK874233" i="17"/>
  <c r="AK874232" i="17"/>
  <c r="AK874231" i="17"/>
  <c r="AK874230" i="17"/>
  <c r="AK874229" i="17"/>
  <c r="AK874228" i="17"/>
  <c r="AK874227" i="17"/>
  <c r="AK874226" i="17"/>
  <c r="AK874225" i="17"/>
  <c r="AK874224" i="17"/>
  <c r="AK874223" i="17"/>
  <c r="AK874222" i="17"/>
  <c r="AK874221" i="17"/>
  <c r="AK874220" i="17"/>
  <c r="AK874219" i="17"/>
  <c r="AK874218" i="17"/>
  <c r="AK874217" i="17"/>
  <c r="AK874216" i="17"/>
  <c r="AK874215" i="17"/>
  <c r="AK874214" i="17"/>
  <c r="AK874213" i="17"/>
  <c r="AK874212" i="17"/>
  <c r="AK874211" i="17"/>
  <c r="AK874210" i="17"/>
  <c r="AK874209" i="17"/>
  <c r="AK874208" i="17"/>
  <c r="AK874207" i="17"/>
  <c r="AK874206" i="17"/>
  <c r="AK874205" i="17"/>
  <c r="AK874204" i="17"/>
  <c r="AK874203" i="17"/>
  <c r="AK874202" i="17"/>
  <c r="AK874201" i="17"/>
  <c r="AK874200" i="17"/>
  <c r="AK874199" i="17"/>
  <c r="AK874198" i="17"/>
  <c r="AK874197" i="17"/>
  <c r="AK874196" i="17"/>
  <c r="AK874195" i="17"/>
  <c r="AK874194" i="17"/>
  <c r="AK874193" i="17"/>
  <c r="AK874192" i="17"/>
  <c r="AK874191" i="17"/>
  <c r="AK874190" i="17"/>
  <c r="AK874189" i="17"/>
  <c r="AK874188" i="17"/>
  <c r="AK874187" i="17"/>
  <c r="AK874186" i="17"/>
  <c r="AK874185" i="17"/>
  <c r="AK874184" i="17"/>
  <c r="AK874183" i="17"/>
  <c r="AK874182" i="17"/>
  <c r="AK874181" i="17"/>
  <c r="AK874180" i="17"/>
  <c r="AK874179" i="17"/>
  <c r="AK874178" i="17"/>
  <c r="AK874177" i="17"/>
  <c r="AK874176" i="17"/>
  <c r="AK874175" i="17"/>
  <c r="AK874174" i="17"/>
  <c r="AK874173" i="17"/>
  <c r="AK874172" i="17"/>
  <c r="AK874171" i="17"/>
  <c r="AK874170" i="17"/>
  <c r="AK874169" i="17"/>
  <c r="AK874168" i="17"/>
  <c r="AK874167" i="17"/>
  <c r="AK874166" i="17"/>
  <c r="AK874165" i="17"/>
  <c r="AK874164" i="17"/>
  <c r="AK874163" i="17"/>
  <c r="AK874162" i="17"/>
  <c r="AK874161" i="17"/>
  <c r="AK874160" i="17"/>
  <c r="AK874159" i="17"/>
  <c r="AK874158" i="17"/>
  <c r="AK874157" i="17"/>
  <c r="AK874156" i="17"/>
  <c r="AK874155" i="17"/>
  <c r="AK874154" i="17"/>
  <c r="AK874153" i="17"/>
  <c r="AK874152" i="17"/>
  <c r="AK874151" i="17"/>
  <c r="AK874150" i="17"/>
  <c r="AK874149" i="17"/>
  <c r="AK874148" i="17"/>
  <c r="AK874147" i="17"/>
  <c r="AK874146" i="17"/>
  <c r="AK874145" i="17"/>
  <c r="AK874144" i="17"/>
  <c r="AK874143" i="17"/>
  <c r="AK874142" i="17"/>
  <c r="AK874141" i="17"/>
  <c r="AK874140" i="17"/>
  <c r="AK874139" i="17"/>
  <c r="AK874138" i="17"/>
  <c r="AK874137" i="17"/>
  <c r="AK874136" i="17"/>
  <c r="AK874135" i="17"/>
  <c r="AK874134" i="17"/>
  <c r="AK874133" i="17"/>
  <c r="AK874132" i="17"/>
  <c r="AK874131" i="17"/>
  <c r="AK874130" i="17"/>
  <c r="AK874129" i="17"/>
  <c r="AK874128" i="17"/>
  <c r="AK874127" i="17"/>
  <c r="AK874126" i="17"/>
  <c r="AK874125" i="17"/>
  <c r="AK874124" i="17"/>
  <c r="AK874123" i="17"/>
  <c r="AK874122" i="17"/>
  <c r="AK874121" i="17"/>
  <c r="AK874120" i="17"/>
  <c r="AK874119" i="17"/>
  <c r="AK874118" i="17"/>
  <c r="AK874117" i="17"/>
  <c r="AK874116" i="17"/>
  <c r="AK874115" i="17"/>
  <c r="AK874114" i="17"/>
  <c r="AK874113" i="17"/>
  <c r="AK874112" i="17"/>
  <c r="AK874111" i="17"/>
  <c r="AK874110" i="17"/>
  <c r="AK874109" i="17"/>
  <c r="AK874108" i="17"/>
  <c r="AK874107" i="17"/>
  <c r="AK874106" i="17"/>
  <c r="AK874105" i="17"/>
  <c r="AK874104" i="17"/>
  <c r="AK874103" i="17"/>
  <c r="AK874102" i="17"/>
  <c r="AK874101" i="17"/>
  <c r="AK874100" i="17"/>
  <c r="AK874099" i="17"/>
  <c r="AK874098" i="17"/>
  <c r="AK874097" i="17"/>
  <c r="AK874096" i="17"/>
  <c r="AK874095" i="17"/>
  <c r="AK874094" i="17"/>
  <c r="AK874093" i="17"/>
  <c r="AK874092" i="17"/>
  <c r="AK874091" i="17"/>
  <c r="AK874090" i="17"/>
  <c r="AK874089" i="17"/>
  <c r="AK874088" i="17"/>
  <c r="AK874087" i="17"/>
  <c r="AK874086" i="17"/>
  <c r="AK874085" i="17"/>
  <c r="AK874084" i="17"/>
  <c r="AK874083" i="17"/>
  <c r="AK874082" i="17"/>
  <c r="AK874081" i="17"/>
  <c r="AK874080" i="17"/>
  <c r="AK874079" i="17"/>
  <c r="AK874078" i="17"/>
  <c r="AK874077" i="17"/>
  <c r="AK874076" i="17"/>
  <c r="AK874075" i="17"/>
  <c r="AK874074" i="17"/>
  <c r="AK874073" i="17"/>
  <c r="AK874072" i="17"/>
  <c r="AK874071" i="17"/>
  <c r="AK874070" i="17"/>
  <c r="AK874069" i="17"/>
  <c r="AK874068" i="17"/>
  <c r="AK874067" i="17"/>
  <c r="AK874066" i="17"/>
  <c r="AK874065" i="17"/>
  <c r="AK874064" i="17"/>
  <c r="AK874063" i="17"/>
  <c r="AK874062" i="17"/>
  <c r="AK874061" i="17"/>
  <c r="AK874060" i="17"/>
  <c r="AK874059" i="17"/>
  <c r="AK874058" i="17"/>
  <c r="AK874057" i="17"/>
  <c r="AK874056" i="17"/>
  <c r="AK874055" i="17"/>
  <c r="AK874054" i="17"/>
  <c r="AK874053" i="17"/>
  <c r="AK874052" i="17"/>
  <c r="AK874051" i="17"/>
  <c r="AK874050" i="17"/>
  <c r="AK874049" i="17"/>
  <c r="AK874048" i="17"/>
  <c r="AK874047" i="17"/>
  <c r="AK874046" i="17"/>
  <c r="AK874045" i="17"/>
  <c r="AK874044" i="17"/>
  <c r="AK874043" i="17"/>
  <c r="AK874042" i="17"/>
  <c r="AK874041" i="17"/>
  <c r="AK874040" i="17"/>
  <c r="AK874039" i="17"/>
  <c r="AK874038" i="17"/>
  <c r="AK874037" i="17"/>
  <c r="AK874036" i="17"/>
  <c r="AK874035" i="17"/>
  <c r="AK874034" i="17"/>
  <c r="AK874033" i="17"/>
  <c r="AK874032" i="17"/>
  <c r="AK874031" i="17"/>
  <c r="AK874030" i="17"/>
  <c r="AK874029" i="17"/>
  <c r="AK874028" i="17"/>
  <c r="AK874027" i="17"/>
  <c r="AK874026" i="17"/>
  <c r="AK874025" i="17"/>
  <c r="AK874024" i="17"/>
  <c r="AK874023" i="17"/>
  <c r="AK874022" i="17"/>
  <c r="AK874021" i="17"/>
  <c r="AK874020" i="17"/>
  <c r="AK874019" i="17"/>
  <c r="AK874018" i="17"/>
  <c r="AK874017" i="17"/>
  <c r="AK874016" i="17"/>
  <c r="AK874015" i="17"/>
  <c r="AK874014" i="17"/>
  <c r="AK874013" i="17"/>
  <c r="AK874012" i="17"/>
  <c r="AK874011" i="17"/>
  <c r="AK874010" i="17"/>
  <c r="AK874009" i="17"/>
  <c r="AK874008" i="17"/>
  <c r="AK874007" i="17"/>
  <c r="AK874006" i="17"/>
  <c r="AK874005" i="17"/>
  <c r="AK874004" i="17"/>
  <c r="AK874003" i="17"/>
  <c r="AK874002" i="17"/>
  <c r="AK874001" i="17"/>
  <c r="AK874000" i="17"/>
  <c r="AK873999" i="17"/>
  <c r="AK873998" i="17"/>
  <c r="AK873997" i="17"/>
  <c r="AK873996" i="17"/>
  <c r="AK873995" i="17"/>
  <c r="AK873994" i="17"/>
  <c r="AK873993" i="17"/>
  <c r="AK873992" i="17"/>
  <c r="AK873991" i="17"/>
  <c r="AK873990" i="17"/>
  <c r="AK873989" i="17"/>
  <c r="AK873988" i="17"/>
  <c r="AK873987" i="17"/>
  <c r="AK873986" i="17"/>
  <c r="AK873985" i="17"/>
  <c r="AK873984" i="17"/>
  <c r="AK873983" i="17"/>
  <c r="AK873982" i="17"/>
  <c r="AK873981" i="17"/>
  <c r="AK873980" i="17"/>
  <c r="AK873979" i="17"/>
  <c r="AK873978" i="17"/>
  <c r="AK873977" i="17"/>
  <c r="AK873976" i="17"/>
  <c r="AK873975" i="17"/>
  <c r="AK873974" i="17"/>
  <c r="AK873973" i="17"/>
  <c r="AK873972" i="17"/>
  <c r="AK873971" i="17"/>
  <c r="AK873970" i="17"/>
  <c r="AK873969" i="17"/>
  <c r="AK873968" i="17"/>
  <c r="AK873967" i="17"/>
  <c r="AK873966" i="17"/>
  <c r="AK873965" i="17"/>
  <c r="AK873964" i="17"/>
  <c r="AK873963" i="17"/>
  <c r="AK873962" i="17"/>
  <c r="AK873961" i="17"/>
  <c r="AK873960" i="17"/>
  <c r="AK873959" i="17"/>
  <c r="AK873958" i="17"/>
  <c r="AK873957" i="17"/>
  <c r="AK873956" i="17"/>
  <c r="AK873955" i="17"/>
  <c r="AK873954" i="17"/>
  <c r="AK873953" i="17"/>
  <c r="AK873952" i="17"/>
  <c r="AK873951" i="17"/>
  <c r="AK873950" i="17"/>
  <c r="AK873949" i="17"/>
  <c r="AK873948" i="17"/>
  <c r="AK873947" i="17"/>
  <c r="AK873946" i="17"/>
  <c r="AK873945" i="17"/>
  <c r="AK873944" i="17"/>
  <c r="AK873943" i="17"/>
  <c r="AK873942" i="17"/>
  <c r="AK873941" i="17"/>
  <c r="AK873940" i="17"/>
  <c r="AK873939" i="17"/>
  <c r="AK873938" i="17"/>
  <c r="AK873937" i="17"/>
  <c r="AK873936" i="17"/>
  <c r="AK873935" i="17"/>
  <c r="AK873934" i="17"/>
  <c r="AK873933" i="17"/>
  <c r="AK873932" i="17"/>
  <c r="AK873931" i="17"/>
  <c r="AK873930" i="17"/>
  <c r="AK873929" i="17"/>
  <c r="AK873928" i="17"/>
  <c r="AK873927" i="17"/>
  <c r="AK873926" i="17"/>
  <c r="AK873925" i="17"/>
  <c r="AK873924" i="17"/>
  <c r="AK873923" i="17"/>
  <c r="AK873922" i="17"/>
  <c r="AK873921" i="17"/>
  <c r="AK873920" i="17"/>
  <c r="AK873919" i="17"/>
  <c r="AK873918" i="17"/>
  <c r="AK873917" i="17"/>
  <c r="AK873916" i="17"/>
  <c r="AK873915" i="17"/>
  <c r="AK873914" i="17"/>
  <c r="AK873913" i="17"/>
  <c r="AK873912" i="17"/>
  <c r="AK873911" i="17"/>
  <c r="AK873910" i="17"/>
  <c r="AK873909" i="17"/>
  <c r="AK873908" i="17"/>
  <c r="AK873907" i="17"/>
  <c r="AK873906" i="17"/>
  <c r="AK873905" i="17"/>
  <c r="AK873904" i="17"/>
  <c r="AK873903" i="17"/>
  <c r="AK873902" i="17"/>
  <c r="AK873901" i="17"/>
  <c r="AK873900" i="17"/>
  <c r="AK873899" i="17"/>
  <c r="AK873898" i="17"/>
  <c r="AK873897" i="17"/>
  <c r="AK873896" i="17"/>
  <c r="AK873895" i="17"/>
  <c r="AK873894" i="17"/>
  <c r="AK873893" i="17"/>
  <c r="AK873892" i="17"/>
  <c r="AK873891" i="17"/>
  <c r="AK873890" i="17"/>
  <c r="AK873889" i="17"/>
  <c r="AK873888" i="17"/>
  <c r="AK873887" i="17"/>
  <c r="AK873886" i="17"/>
  <c r="AK873885" i="17"/>
  <c r="AK873884" i="17"/>
  <c r="AK873883" i="17"/>
  <c r="AK873882" i="17"/>
  <c r="AK873881" i="17"/>
  <c r="AK873880" i="17"/>
  <c r="AK873879" i="17"/>
  <c r="AK873878" i="17"/>
  <c r="AK873877" i="17"/>
  <c r="AK873876" i="17"/>
  <c r="AK873875" i="17"/>
  <c r="AK873874" i="17"/>
  <c r="AK873873" i="17"/>
  <c r="AK873872" i="17"/>
  <c r="AK873871" i="17"/>
  <c r="AK873870" i="17"/>
  <c r="AK873869" i="17"/>
  <c r="AK873868" i="17"/>
  <c r="AK873867" i="17"/>
  <c r="AK873866" i="17"/>
  <c r="AK873865" i="17"/>
  <c r="AK873864" i="17"/>
  <c r="AK873863" i="17"/>
  <c r="AK873862" i="17"/>
  <c r="AK873861" i="17"/>
  <c r="AK873860" i="17"/>
  <c r="AK873859" i="17"/>
  <c r="AK873858" i="17"/>
  <c r="AK873857" i="17"/>
  <c r="AK873856" i="17"/>
  <c r="AK873855" i="17"/>
  <c r="AK873854" i="17"/>
  <c r="AK873853" i="17"/>
  <c r="AK873852" i="17"/>
  <c r="AK873851" i="17"/>
  <c r="AK873850" i="17"/>
  <c r="AK873849" i="17"/>
  <c r="AK873848" i="17"/>
  <c r="AK873847" i="17"/>
  <c r="AK873846" i="17"/>
  <c r="AK873845" i="17"/>
  <c r="AK873844" i="17"/>
  <c r="AK873843" i="17"/>
  <c r="AK873842" i="17"/>
  <c r="AK873841" i="17"/>
  <c r="AK873840" i="17"/>
  <c r="AK873839" i="17"/>
  <c r="AK873838" i="17"/>
  <c r="AK873837" i="17"/>
  <c r="AK873836" i="17"/>
  <c r="AK873835" i="17"/>
  <c r="AK873834" i="17"/>
  <c r="AK873833" i="17"/>
  <c r="AK873832" i="17"/>
  <c r="AK873831" i="17"/>
  <c r="AK873830" i="17"/>
  <c r="AK873829" i="17"/>
  <c r="AK873828" i="17"/>
  <c r="AK873827" i="17"/>
  <c r="AK873826" i="17"/>
  <c r="AK873825" i="17"/>
  <c r="AK873824" i="17"/>
  <c r="AK873823" i="17"/>
  <c r="AK873822" i="17"/>
  <c r="AK873821" i="17"/>
  <c r="AK873820" i="17"/>
  <c r="AK873819" i="17"/>
  <c r="AK873818" i="17"/>
  <c r="AK873817" i="17"/>
  <c r="AK873816" i="17"/>
  <c r="AK873815" i="17"/>
  <c r="AK873814" i="17"/>
  <c r="AK873813" i="17"/>
  <c r="AK873812" i="17"/>
  <c r="AK873811" i="17"/>
  <c r="AK873810" i="17"/>
  <c r="AK873809" i="17"/>
  <c r="AK873808" i="17"/>
  <c r="AK873807" i="17"/>
  <c r="AK873806" i="17"/>
  <c r="AK873805" i="17"/>
  <c r="AK873804" i="17"/>
  <c r="AK873803" i="17"/>
  <c r="AK873802" i="17"/>
  <c r="AK873801" i="17"/>
  <c r="AK873800" i="17"/>
  <c r="AK873799" i="17"/>
  <c r="AK873798" i="17"/>
  <c r="AK873797" i="17"/>
  <c r="AK873796" i="17"/>
  <c r="AK873795" i="17"/>
  <c r="AK873794" i="17"/>
  <c r="AK873793" i="17"/>
  <c r="AK873792" i="17"/>
  <c r="AK873791" i="17"/>
  <c r="AK873790" i="17"/>
  <c r="AK873789" i="17"/>
  <c r="AK873788" i="17"/>
  <c r="AK873787" i="17"/>
  <c r="AK873786" i="17"/>
  <c r="AK873785" i="17"/>
  <c r="AK873784" i="17"/>
  <c r="AK873783" i="17"/>
  <c r="AK873782" i="17"/>
  <c r="AK873781" i="17"/>
  <c r="AK873780" i="17"/>
  <c r="AK873779" i="17"/>
  <c r="AK873778" i="17"/>
  <c r="AK873777" i="17"/>
  <c r="AK873776" i="17"/>
  <c r="AK873775" i="17"/>
  <c r="AK873774" i="17"/>
  <c r="AK873773" i="17"/>
  <c r="AK873772" i="17"/>
  <c r="AK873771" i="17"/>
  <c r="AK873770" i="17"/>
  <c r="AK873769" i="17"/>
  <c r="AK873768" i="17"/>
  <c r="AK873767" i="17"/>
  <c r="AK873766" i="17"/>
  <c r="AK873765" i="17"/>
  <c r="AK873764" i="17"/>
  <c r="AK873763" i="17"/>
  <c r="AK873762" i="17"/>
  <c r="AK873761" i="17"/>
  <c r="AK873760" i="17"/>
  <c r="AK873759" i="17"/>
  <c r="AK873758" i="17"/>
  <c r="AK873757" i="17"/>
  <c r="AK873756" i="17"/>
  <c r="AK873755" i="17"/>
  <c r="AK873754" i="17"/>
  <c r="AK873753" i="17"/>
  <c r="AK873752" i="17"/>
  <c r="AK873751" i="17"/>
  <c r="AK873750" i="17"/>
  <c r="AK873749" i="17"/>
  <c r="AK873748" i="17"/>
  <c r="AK873747" i="17"/>
  <c r="AK873746" i="17"/>
  <c r="AK873745" i="17"/>
  <c r="AK873744" i="17"/>
  <c r="AK873743" i="17"/>
  <c r="AK873742" i="17"/>
  <c r="AK873741" i="17"/>
  <c r="AK873740" i="17"/>
  <c r="AK873739" i="17"/>
  <c r="AK873738" i="17"/>
  <c r="AK873737" i="17"/>
  <c r="AK873736" i="17"/>
  <c r="AK873735" i="17"/>
  <c r="AK873734" i="17"/>
  <c r="AK873733" i="17"/>
  <c r="AK873732" i="17"/>
  <c r="AK873731" i="17"/>
  <c r="AK873730" i="17"/>
  <c r="AK873729" i="17"/>
  <c r="AK873728" i="17"/>
  <c r="AK873727" i="17"/>
  <c r="AK873726" i="17"/>
  <c r="AK873725" i="17"/>
  <c r="AK873724" i="17"/>
  <c r="AK873723" i="17"/>
  <c r="AK873722" i="17"/>
  <c r="AK873721" i="17"/>
  <c r="AK873720" i="17"/>
  <c r="AK873719" i="17"/>
  <c r="AK873718" i="17"/>
  <c r="AK873717" i="17"/>
  <c r="AK873716" i="17"/>
  <c r="AK873715" i="17"/>
  <c r="AK873714" i="17"/>
  <c r="AK873713" i="17"/>
  <c r="AK873712" i="17"/>
  <c r="AK873711" i="17"/>
  <c r="AK873710" i="17"/>
  <c r="AK873709" i="17"/>
  <c r="AK873708" i="17"/>
  <c r="AK873707" i="17"/>
  <c r="AK873706" i="17"/>
  <c r="AK873705" i="17"/>
  <c r="AK873704" i="17"/>
  <c r="AK873703" i="17"/>
  <c r="AK873702" i="17"/>
  <c r="AK873701" i="17"/>
  <c r="AK873700" i="17"/>
  <c r="AK873699" i="17"/>
  <c r="AK873698" i="17"/>
  <c r="AK873697" i="17"/>
  <c r="AK873696" i="17"/>
  <c r="AK873695" i="17"/>
  <c r="AK873694" i="17"/>
  <c r="AK873693" i="17"/>
  <c r="AK873692" i="17"/>
  <c r="AK873691" i="17"/>
  <c r="AK873690" i="17"/>
  <c r="AK873689" i="17"/>
  <c r="AK873688" i="17"/>
  <c r="AK873687" i="17"/>
  <c r="AK873686" i="17"/>
  <c r="AK873685" i="17"/>
  <c r="AK873684" i="17"/>
  <c r="AK873683" i="17"/>
  <c r="AK873682" i="17"/>
  <c r="AK873681" i="17"/>
  <c r="AK873680" i="17"/>
  <c r="AK873679" i="17"/>
  <c r="AK873678" i="17"/>
  <c r="AK873677" i="17"/>
  <c r="AK873676" i="17"/>
  <c r="AK873675" i="17"/>
  <c r="AK873674" i="17"/>
  <c r="AK873673" i="17"/>
  <c r="AK873672" i="17"/>
  <c r="AK873671" i="17"/>
  <c r="AK873670" i="17"/>
  <c r="AK873669" i="17"/>
  <c r="AK873668" i="17"/>
  <c r="AK873667" i="17"/>
  <c r="AK873666" i="17"/>
  <c r="AK873665" i="17"/>
  <c r="AK873664" i="17"/>
  <c r="AK873663" i="17"/>
  <c r="AK873662" i="17"/>
  <c r="AK873661" i="17"/>
  <c r="AK873660" i="17"/>
  <c r="AK873659" i="17"/>
  <c r="AK873658" i="17"/>
  <c r="AK873657" i="17"/>
  <c r="AK873656" i="17"/>
  <c r="AK873655" i="17"/>
  <c r="AK873654" i="17"/>
  <c r="AK873653" i="17"/>
  <c r="AK873652" i="17"/>
  <c r="AK873651" i="17"/>
  <c r="AK873650" i="17"/>
  <c r="AK873649" i="17"/>
  <c r="AK873648" i="17"/>
  <c r="AK873647" i="17"/>
  <c r="AK873646" i="17"/>
  <c r="AK873645" i="17"/>
  <c r="AK873644" i="17"/>
  <c r="AK873643" i="17"/>
  <c r="AK873642" i="17"/>
  <c r="AK873641" i="17"/>
  <c r="AK873640" i="17"/>
  <c r="AK873639" i="17"/>
  <c r="AK873638" i="17"/>
  <c r="AK873637" i="17"/>
  <c r="AK873636" i="17"/>
  <c r="AK873635" i="17"/>
  <c r="AK873634" i="17"/>
  <c r="AK873633" i="17"/>
  <c r="AK873632" i="17"/>
  <c r="AK873631" i="17"/>
  <c r="AK873630" i="17"/>
  <c r="AK873629" i="17"/>
  <c r="AK873628" i="17"/>
  <c r="AK873627" i="17"/>
  <c r="AK873626" i="17"/>
  <c r="AK873625" i="17"/>
  <c r="AK873624" i="17"/>
  <c r="AK873623" i="17"/>
  <c r="AK873622" i="17"/>
  <c r="AK873621" i="17"/>
  <c r="AK873620" i="17"/>
  <c r="AK873619" i="17"/>
  <c r="AK873618" i="17"/>
  <c r="AK873617" i="17"/>
  <c r="AK873616" i="17"/>
  <c r="AK873615" i="17"/>
  <c r="AK873614" i="17"/>
  <c r="AK873613" i="17"/>
  <c r="AK873612" i="17"/>
  <c r="AK873611" i="17"/>
  <c r="AK873610" i="17"/>
  <c r="AK873609" i="17"/>
  <c r="AK873608" i="17"/>
  <c r="AK873607" i="17"/>
  <c r="AK873606" i="17"/>
  <c r="AK873605" i="17"/>
  <c r="AK873604" i="17"/>
  <c r="AK873603" i="17"/>
  <c r="AK873602" i="17"/>
  <c r="AK873601" i="17"/>
  <c r="AK873600" i="17"/>
  <c r="AK873599" i="17"/>
  <c r="AK873598" i="17"/>
  <c r="AK873597" i="17"/>
  <c r="AK873596" i="17"/>
  <c r="AK873595" i="17"/>
  <c r="AK873594" i="17"/>
  <c r="AK873593" i="17"/>
  <c r="AK873592" i="17"/>
  <c r="AK873591" i="17"/>
  <c r="AK873590" i="17"/>
  <c r="AK873589" i="17"/>
  <c r="AK873588" i="17"/>
  <c r="AK873587" i="17"/>
  <c r="AK873586" i="17"/>
  <c r="AK873585" i="17"/>
  <c r="AK873584" i="17"/>
  <c r="AK873583" i="17"/>
  <c r="AK873582" i="17"/>
  <c r="AK873581" i="17"/>
  <c r="AK873580" i="17"/>
  <c r="AK873579" i="17"/>
  <c r="AK873578" i="17"/>
  <c r="AK873577" i="17"/>
  <c r="AK873576" i="17"/>
  <c r="AK873575" i="17"/>
  <c r="AK873574" i="17"/>
  <c r="AK873573" i="17"/>
  <c r="AK873572" i="17"/>
  <c r="AK873571" i="17"/>
  <c r="AK873570" i="17"/>
  <c r="AK873569" i="17"/>
  <c r="AK873568" i="17"/>
  <c r="AK873567" i="17"/>
  <c r="AK873566" i="17"/>
  <c r="AK873565" i="17"/>
  <c r="AK873564" i="17"/>
  <c r="AK873563" i="17"/>
  <c r="AK873562" i="17"/>
  <c r="AK873561" i="17"/>
  <c r="AK873560" i="17"/>
  <c r="AK873559" i="17"/>
  <c r="AK873558" i="17"/>
  <c r="AK873557" i="17"/>
  <c r="AK873556" i="17"/>
  <c r="AK873555" i="17"/>
  <c r="AK873554" i="17"/>
  <c r="AK873553" i="17"/>
  <c r="AK873552" i="17"/>
  <c r="AK873551" i="17"/>
  <c r="AK873550" i="17"/>
  <c r="AK873549" i="17"/>
  <c r="AK873548" i="17"/>
  <c r="AK873547" i="17"/>
  <c r="AK873546" i="17"/>
  <c r="AK873545" i="17"/>
  <c r="AK873544" i="17"/>
  <c r="AK873543" i="17"/>
  <c r="AK873542" i="17"/>
  <c r="AK873541" i="17"/>
  <c r="AK873540" i="17"/>
  <c r="AK873539" i="17"/>
  <c r="AK873538" i="17"/>
  <c r="AK873537" i="17"/>
  <c r="AK873536" i="17"/>
  <c r="AK873535" i="17"/>
  <c r="AK873534" i="17"/>
  <c r="AK873533" i="17"/>
  <c r="AK873532" i="17"/>
  <c r="AK873531" i="17"/>
  <c r="AK873530" i="17"/>
  <c r="AK873529" i="17"/>
  <c r="AK873528" i="17"/>
  <c r="AK873527" i="17"/>
  <c r="AK873526" i="17"/>
  <c r="AK873525" i="17"/>
  <c r="AK873524" i="17"/>
  <c r="AK873523" i="17"/>
  <c r="AK873522" i="17"/>
  <c r="AK873521" i="17"/>
  <c r="AK873520" i="17"/>
  <c r="AK873519" i="17"/>
  <c r="AK873518" i="17"/>
  <c r="AK873517" i="17"/>
  <c r="AK873516" i="17"/>
  <c r="AK873515" i="17"/>
  <c r="AK873514" i="17"/>
  <c r="AK873513" i="17"/>
  <c r="AK873512" i="17"/>
  <c r="AK873511" i="17"/>
  <c r="AK873510" i="17"/>
  <c r="AK873509" i="17"/>
  <c r="AK873508" i="17"/>
  <c r="AK873507" i="17"/>
  <c r="AK873506" i="17"/>
  <c r="AK873505" i="17"/>
  <c r="AK873504" i="17"/>
  <c r="AK873503" i="17"/>
  <c r="AK873502" i="17"/>
  <c r="AK873501" i="17"/>
  <c r="AK873500" i="17"/>
  <c r="AK873499" i="17"/>
  <c r="AK873498" i="17"/>
  <c r="AK873497" i="17"/>
  <c r="AK873496" i="17"/>
  <c r="AK873495" i="17"/>
  <c r="AK873494" i="17"/>
  <c r="AK873493" i="17"/>
  <c r="AK873492" i="17"/>
  <c r="AK873491" i="17"/>
  <c r="AK873490" i="17"/>
  <c r="AK873489" i="17"/>
  <c r="AK873488" i="17"/>
  <c r="AK873487" i="17"/>
  <c r="AK873486" i="17"/>
  <c r="AK873485" i="17"/>
  <c r="AK873484" i="17"/>
  <c r="AK873483" i="17"/>
  <c r="AK873482" i="17"/>
  <c r="AK873481" i="17"/>
  <c r="AK873480" i="17"/>
  <c r="AK873479" i="17"/>
  <c r="AK873478" i="17"/>
  <c r="AK873477" i="17"/>
  <c r="AK873476" i="17"/>
  <c r="AK873475" i="17"/>
  <c r="AK873474" i="17"/>
  <c r="AK873473" i="17"/>
  <c r="AK873472" i="17"/>
  <c r="AK873471" i="17"/>
  <c r="AK873470" i="17"/>
  <c r="AK873469" i="17"/>
  <c r="AK873468" i="17"/>
  <c r="AK873467" i="17"/>
  <c r="AK873466" i="17"/>
  <c r="AK873465" i="17"/>
  <c r="AK873464" i="17"/>
  <c r="AK873463" i="17"/>
  <c r="AK873462" i="17"/>
  <c r="AK873461" i="17"/>
  <c r="AK873460" i="17"/>
  <c r="AK873459" i="17"/>
  <c r="AK873458" i="17"/>
  <c r="AK873457" i="17"/>
  <c r="AK873456" i="17"/>
  <c r="AK873455" i="17"/>
  <c r="AK873454" i="17"/>
  <c r="AK873453" i="17"/>
  <c r="AK873452" i="17"/>
  <c r="AK873451" i="17"/>
  <c r="AK873450" i="17"/>
  <c r="AK873449" i="17"/>
  <c r="AK873448" i="17"/>
  <c r="AK873447" i="17"/>
  <c r="AK873446" i="17"/>
  <c r="AK873445" i="17"/>
  <c r="AK873444" i="17"/>
  <c r="AK873443" i="17"/>
  <c r="AK873442" i="17"/>
  <c r="AK873441" i="17"/>
  <c r="AK873440" i="17"/>
  <c r="AK873439" i="17"/>
  <c r="AK873438" i="17"/>
  <c r="AK873437" i="17"/>
  <c r="AK873436" i="17"/>
  <c r="AK873435" i="17"/>
  <c r="AK873434" i="17"/>
  <c r="AK873433" i="17"/>
  <c r="AK873432" i="17"/>
  <c r="AK873431" i="17"/>
  <c r="AK873430" i="17"/>
  <c r="AK873429" i="17"/>
  <c r="AK873428" i="17"/>
  <c r="AK873427" i="17"/>
  <c r="AK873426" i="17"/>
  <c r="AK873425" i="17"/>
  <c r="AK873424" i="17"/>
  <c r="AK873423" i="17"/>
  <c r="AK873422" i="17"/>
  <c r="AK873421" i="17"/>
  <c r="AK873420" i="17"/>
  <c r="AK873419" i="17"/>
  <c r="AK873418" i="17"/>
  <c r="AK873417" i="17"/>
  <c r="AK873416" i="17"/>
  <c r="AK873415" i="17"/>
  <c r="AK873414" i="17"/>
  <c r="AK873413" i="17"/>
  <c r="AK873412" i="17"/>
  <c r="AK873411" i="17"/>
  <c r="AK873410" i="17"/>
  <c r="AK873409" i="17"/>
  <c r="AK873408" i="17"/>
  <c r="AK873407" i="17"/>
  <c r="AK873406" i="17"/>
  <c r="AK873405" i="17"/>
  <c r="AK873404" i="17"/>
  <c r="AK873403" i="17"/>
  <c r="AK873402" i="17"/>
  <c r="AK873401" i="17"/>
  <c r="AK873400" i="17"/>
  <c r="AK873399" i="17"/>
  <c r="AK873398" i="17"/>
  <c r="AK873397" i="17"/>
  <c r="AK873396" i="17"/>
  <c r="AK873395" i="17"/>
  <c r="AK873394" i="17"/>
  <c r="AK873393" i="17"/>
  <c r="AK873392" i="17"/>
  <c r="AK873391" i="17"/>
  <c r="AK873390" i="17"/>
  <c r="AK873389" i="17"/>
  <c r="AK873388" i="17"/>
  <c r="AK873387" i="17"/>
  <c r="AK873386" i="17"/>
  <c r="AK873385" i="17"/>
  <c r="AK873384" i="17"/>
  <c r="AK873383" i="17"/>
  <c r="AK873382" i="17"/>
  <c r="AK873381" i="17"/>
  <c r="AK873380" i="17"/>
  <c r="AK873379" i="17"/>
  <c r="AK873378" i="17"/>
  <c r="AK873377" i="17"/>
  <c r="AK873376" i="17"/>
  <c r="AK873375" i="17"/>
  <c r="AK873374" i="17"/>
  <c r="AK873373" i="17"/>
  <c r="AK873372" i="17"/>
  <c r="AK873371" i="17"/>
  <c r="AK873370" i="17"/>
  <c r="AK873369" i="17"/>
  <c r="AK873368" i="17"/>
  <c r="AK873367" i="17"/>
  <c r="AK873366" i="17"/>
  <c r="AK873365" i="17"/>
  <c r="AK873364" i="17"/>
  <c r="AK873363" i="17"/>
  <c r="AK873362" i="17"/>
  <c r="AK873361" i="17"/>
  <c r="AK873360" i="17"/>
  <c r="AK873359" i="17"/>
  <c r="AK873358" i="17"/>
  <c r="AK873357" i="17"/>
  <c r="AK873356" i="17"/>
  <c r="AK873355" i="17"/>
  <c r="AK873354" i="17"/>
  <c r="AK873353" i="17"/>
  <c r="AK873352" i="17"/>
  <c r="AK873351" i="17"/>
  <c r="AK873350" i="17"/>
  <c r="AK873349" i="17"/>
  <c r="AK873348" i="17"/>
  <c r="AK873347" i="17"/>
  <c r="AK873346" i="17"/>
  <c r="AK873345" i="17"/>
  <c r="AK873344" i="17"/>
  <c r="AK873343" i="17"/>
  <c r="AK873342" i="17"/>
  <c r="AK873341" i="17"/>
  <c r="AK873340" i="17"/>
  <c r="AK873339" i="17"/>
  <c r="AK873338" i="17"/>
  <c r="AK873337" i="17"/>
  <c r="AK873336" i="17"/>
  <c r="AK873335" i="17"/>
  <c r="AK873334" i="17"/>
  <c r="AK873333" i="17"/>
  <c r="AK873332" i="17"/>
  <c r="AK873331" i="17"/>
  <c r="AK873330" i="17"/>
  <c r="AK873329" i="17"/>
  <c r="AK873328" i="17"/>
  <c r="AK873327" i="17"/>
  <c r="AK873326" i="17"/>
  <c r="AK873325" i="17"/>
  <c r="AK873324" i="17"/>
  <c r="AK873323" i="17"/>
  <c r="AK873322" i="17"/>
  <c r="AK873321" i="17"/>
  <c r="AK873320" i="17"/>
  <c r="AK873319" i="17"/>
  <c r="AK873318" i="17"/>
  <c r="AK873317" i="17"/>
  <c r="AK873316" i="17"/>
  <c r="AK873315" i="17"/>
  <c r="AK873314" i="17"/>
  <c r="AK873313" i="17"/>
  <c r="AK873312" i="17"/>
  <c r="AK873311" i="17"/>
  <c r="AK873310" i="17"/>
  <c r="AK873309" i="17"/>
  <c r="AK873308" i="17"/>
  <c r="AK873307" i="17"/>
  <c r="AK873306" i="17"/>
  <c r="AK873305" i="17"/>
  <c r="AK873304" i="17"/>
  <c r="AK873303" i="17"/>
  <c r="AK873302" i="17"/>
  <c r="AK873301" i="17"/>
  <c r="AK873300" i="17"/>
  <c r="AK873299" i="17"/>
  <c r="AK873298" i="17"/>
  <c r="AK873297" i="17"/>
  <c r="AK873296" i="17"/>
  <c r="AK873295" i="17"/>
  <c r="AK873294" i="17"/>
  <c r="AK873293" i="17"/>
  <c r="AK873292" i="17"/>
  <c r="AK873291" i="17"/>
  <c r="AK873290" i="17"/>
  <c r="AK873289" i="17"/>
  <c r="AK873288" i="17"/>
  <c r="AK873287" i="17"/>
  <c r="AK873286" i="17"/>
  <c r="AK873285" i="17"/>
  <c r="AK873284" i="17"/>
  <c r="AK873283" i="17"/>
  <c r="AK873282" i="17"/>
  <c r="AK873281" i="17"/>
  <c r="AK873280" i="17"/>
  <c r="AK873279" i="17"/>
  <c r="AK873278" i="17"/>
  <c r="AK873277" i="17"/>
  <c r="AK873276" i="17"/>
  <c r="AK873275" i="17"/>
  <c r="AK873274" i="17"/>
  <c r="AK873273" i="17"/>
  <c r="AK873272" i="17"/>
  <c r="AK873271" i="17"/>
  <c r="AK873270" i="17"/>
  <c r="AK873269" i="17"/>
  <c r="AK873268" i="17"/>
  <c r="AK873267" i="17"/>
  <c r="AK873266" i="17"/>
  <c r="AK873265" i="17"/>
  <c r="AK873264" i="17"/>
  <c r="AK873263" i="17"/>
  <c r="AK873262" i="17"/>
  <c r="AK873261" i="17"/>
  <c r="AK873260" i="17"/>
  <c r="AK873259" i="17"/>
  <c r="AK873258" i="17"/>
  <c r="AK873257" i="17"/>
  <c r="AK873256" i="17"/>
  <c r="AK873255" i="17"/>
  <c r="AK873254" i="17"/>
  <c r="AK873253" i="17"/>
  <c r="AK873252" i="17"/>
  <c r="AK873251" i="17"/>
  <c r="AK873250" i="17"/>
  <c r="AK873249" i="17"/>
  <c r="AK873248" i="17"/>
  <c r="AK873247" i="17"/>
  <c r="AK873246" i="17"/>
  <c r="AK873245" i="17"/>
  <c r="AK873244" i="17"/>
  <c r="AK873243" i="17"/>
  <c r="AK873242" i="17"/>
  <c r="AK873241" i="17"/>
  <c r="AK873240" i="17"/>
  <c r="AK873239" i="17"/>
  <c r="AK873238" i="17"/>
  <c r="AK873237" i="17"/>
  <c r="AK873236" i="17"/>
  <c r="AK873235" i="17"/>
  <c r="AK873234" i="17"/>
  <c r="AK873233" i="17"/>
  <c r="AK873232" i="17"/>
  <c r="AK873231" i="17"/>
  <c r="AK873230" i="17"/>
  <c r="AK873229" i="17"/>
  <c r="AK873228" i="17"/>
  <c r="AK873227" i="17"/>
  <c r="AK873226" i="17"/>
  <c r="AK873225" i="17"/>
  <c r="AK873224" i="17"/>
  <c r="AK873223" i="17"/>
  <c r="AK873222" i="17"/>
  <c r="AK873221" i="17"/>
  <c r="AK873220" i="17"/>
  <c r="AK873219" i="17"/>
  <c r="AK873218" i="17"/>
  <c r="AK873217" i="17"/>
  <c r="AK873216" i="17"/>
  <c r="AK873215" i="17"/>
  <c r="AK873214" i="17"/>
  <c r="AK873213" i="17"/>
  <c r="AK873212" i="17"/>
  <c r="AK873211" i="17"/>
  <c r="AK873210" i="17"/>
  <c r="AK873209" i="17"/>
  <c r="AK873208" i="17"/>
  <c r="AK873207" i="17"/>
  <c r="AK873206" i="17"/>
  <c r="AK873205" i="17"/>
  <c r="AK873204" i="17"/>
  <c r="AK873203" i="17"/>
  <c r="AK873202" i="17"/>
  <c r="AK873201" i="17"/>
  <c r="AK873200" i="17"/>
  <c r="AK873199" i="17"/>
  <c r="AK873198" i="17"/>
  <c r="AK873197" i="17"/>
  <c r="AK873196" i="17"/>
  <c r="AK873195" i="17"/>
  <c r="AK873194" i="17"/>
  <c r="AK873193" i="17"/>
  <c r="AK873192" i="17"/>
  <c r="AK873191" i="17"/>
  <c r="AK873190" i="17"/>
  <c r="AK873189" i="17"/>
  <c r="AK873188" i="17"/>
  <c r="AK873187" i="17"/>
  <c r="AK873186" i="17"/>
  <c r="AK873185" i="17"/>
  <c r="AK873184" i="17"/>
  <c r="AK873183" i="17"/>
  <c r="AK873182" i="17"/>
  <c r="AK873181" i="17"/>
  <c r="AK873180" i="17"/>
  <c r="AK873179" i="17"/>
  <c r="AK873178" i="17"/>
  <c r="AK873177" i="17"/>
  <c r="AK873176" i="17"/>
  <c r="AK873175" i="17"/>
  <c r="AK873174" i="17"/>
  <c r="AK873173" i="17"/>
  <c r="AK873172" i="17"/>
  <c r="AK873171" i="17"/>
  <c r="AK873170" i="17"/>
  <c r="AK873169" i="17"/>
  <c r="AK873168" i="17"/>
  <c r="AK873167" i="17"/>
  <c r="AK873166" i="17"/>
  <c r="AK873165" i="17"/>
  <c r="AK873164" i="17"/>
  <c r="AK873163" i="17"/>
  <c r="AK873162" i="17"/>
  <c r="AK873161" i="17"/>
  <c r="AK873160" i="17"/>
  <c r="AK873159" i="17"/>
  <c r="AK873158" i="17"/>
  <c r="AK873157" i="17"/>
  <c r="AK873156" i="17"/>
  <c r="AK873155" i="17"/>
  <c r="AK873154" i="17"/>
  <c r="AK873153" i="17"/>
  <c r="AK873152" i="17"/>
  <c r="AK873151" i="17"/>
  <c r="AK873150" i="17"/>
  <c r="AK873149" i="17"/>
  <c r="AK873148" i="17"/>
  <c r="AK873147" i="17"/>
  <c r="AK873146" i="17"/>
  <c r="AK873145" i="17"/>
  <c r="AK873144" i="17"/>
  <c r="AK873143" i="17"/>
  <c r="AK873142" i="17"/>
  <c r="AK873141" i="17"/>
  <c r="AK873140" i="17"/>
  <c r="AK873139" i="17"/>
  <c r="AK873138" i="17"/>
  <c r="AK873137" i="17"/>
  <c r="AK873136" i="17"/>
  <c r="AK873135" i="17"/>
  <c r="AK873134" i="17"/>
  <c r="AK873133" i="17"/>
  <c r="AK873132" i="17"/>
  <c r="AK873131" i="17"/>
  <c r="AK873130" i="17"/>
  <c r="AK873129" i="17"/>
  <c r="AK873128" i="17"/>
  <c r="AK873127" i="17"/>
  <c r="AK873126" i="17"/>
  <c r="AK873125" i="17"/>
  <c r="AK873124" i="17"/>
  <c r="AK873123" i="17"/>
  <c r="AK873122" i="17"/>
  <c r="AK873121" i="17"/>
  <c r="AK873120" i="17"/>
  <c r="AK873119" i="17"/>
  <c r="AK873118" i="17"/>
  <c r="AK873117" i="17"/>
  <c r="AK873116" i="17"/>
  <c r="AK873115" i="17"/>
  <c r="AK873114" i="17"/>
  <c r="AK873113" i="17"/>
  <c r="AK873112" i="17"/>
  <c r="AK873111" i="17"/>
  <c r="AK873110" i="17"/>
  <c r="AK873109" i="17"/>
  <c r="AK873108" i="17"/>
  <c r="AK873107" i="17"/>
  <c r="AK873106" i="17"/>
  <c r="AK873105" i="17"/>
  <c r="AK873104" i="17"/>
  <c r="AK873103" i="17"/>
  <c r="AK873102" i="17"/>
  <c r="AK873101" i="17"/>
  <c r="AK873100" i="17"/>
  <c r="AK873099" i="17"/>
  <c r="AK873098" i="17"/>
  <c r="AK873097" i="17"/>
  <c r="AK873096" i="17"/>
  <c r="AK873095" i="17"/>
  <c r="AK873094" i="17"/>
  <c r="AK873093" i="17"/>
  <c r="AK873092" i="17"/>
  <c r="AK873091" i="17"/>
  <c r="AK873090" i="17"/>
  <c r="AK873089" i="17"/>
  <c r="AK873088" i="17"/>
  <c r="AK873087" i="17"/>
  <c r="AK873086" i="17"/>
  <c r="AK873085" i="17"/>
  <c r="AK873084" i="17"/>
  <c r="AK873083" i="17"/>
  <c r="AK873082" i="17"/>
  <c r="AK873081" i="17"/>
  <c r="AK873080" i="17"/>
  <c r="AK873079" i="17"/>
  <c r="AK873078" i="17"/>
  <c r="AK873077" i="17"/>
  <c r="AK873076" i="17"/>
  <c r="AK873075" i="17"/>
  <c r="AK873074" i="17"/>
  <c r="AK873073" i="17"/>
  <c r="AK873072" i="17"/>
  <c r="AK873071" i="17"/>
  <c r="AK873070" i="17"/>
  <c r="AK873069" i="17"/>
  <c r="AK873068" i="17"/>
  <c r="AK873067" i="17"/>
  <c r="AK873066" i="17"/>
  <c r="AK873065" i="17"/>
  <c r="AK873064" i="17"/>
  <c r="AK873063" i="17"/>
  <c r="AK873062" i="17"/>
  <c r="AK873061" i="17"/>
  <c r="AK873060" i="17"/>
  <c r="AK873059" i="17"/>
  <c r="AK873058" i="17"/>
  <c r="AK873057" i="17"/>
  <c r="AK873056" i="17"/>
  <c r="AK873055" i="17"/>
  <c r="AK873054" i="17"/>
  <c r="AK873053" i="17"/>
  <c r="AK873052" i="17"/>
  <c r="AK873051" i="17"/>
  <c r="AK873050" i="17"/>
  <c r="AK873049" i="17"/>
  <c r="AK873048" i="17"/>
  <c r="AK873047" i="17"/>
  <c r="AK873046" i="17"/>
  <c r="AK873045" i="17"/>
  <c r="AK873044" i="17"/>
  <c r="AK873043" i="17"/>
  <c r="AK873042" i="17"/>
  <c r="AK873041" i="17"/>
  <c r="AK873040" i="17"/>
  <c r="AK873039" i="17"/>
  <c r="AK873038" i="17"/>
  <c r="AK873037" i="17"/>
  <c r="AK873036" i="17"/>
  <c r="AK873035" i="17"/>
  <c r="AK873034" i="17"/>
  <c r="AK873033" i="17"/>
  <c r="AK873032" i="17"/>
  <c r="AK873031" i="17"/>
  <c r="AK873030" i="17"/>
  <c r="AK873029" i="17"/>
  <c r="AK873028" i="17"/>
  <c r="AK873027" i="17"/>
  <c r="AK873026" i="17"/>
  <c r="AK873025" i="17"/>
  <c r="AK873024" i="17"/>
  <c r="AK873023" i="17"/>
  <c r="AK873022" i="17"/>
  <c r="AK873021" i="17"/>
  <c r="AK873020" i="17"/>
  <c r="AK873019" i="17"/>
  <c r="AK873018" i="17"/>
  <c r="AK873017" i="17"/>
  <c r="AK873016" i="17"/>
  <c r="AK873015" i="17"/>
  <c r="AK873014" i="17"/>
  <c r="AK873013" i="17"/>
  <c r="AK873012" i="17"/>
  <c r="AK873011" i="17"/>
  <c r="AK873010" i="17"/>
  <c r="AK873009" i="17"/>
  <c r="AK873008" i="17"/>
  <c r="AK873007" i="17"/>
  <c r="AK873006" i="17"/>
  <c r="AK873005" i="17"/>
  <c r="AK873004" i="17"/>
  <c r="AK873003" i="17"/>
  <c r="AK873002" i="17"/>
  <c r="AK873001" i="17"/>
  <c r="AK873000" i="17"/>
  <c r="AK872999" i="17"/>
  <c r="AK872998" i="17"/>
  <c r="AK872997" i="17"/>
  <c r="AK872996" i="17"/>
  <c r="AK872995" i="17"/>
  <c r="AK872994" i="17"/>
  <c r="AK872993" i="17"/>
  <c r="AK872992" i="17"/>
  <c r="AK872991" i="17"/>
  <c r="AK872990" i="17"/>
  <c r="AK872989" i="17"/>
  <c r="AK872988" i="17"/>
  <c r="AK872987" i="17"/>
  <c r="AK872986" i="17"/>
  <c r="AK872985" i="17"/>
  <c r="AK872984" i="17"/>
  <c r="AK872983" i="17"/>
  <c r="AK872982" i="17"/>
  <c r="AK872981" i="17"/>
  <c r="AK872980" i="17"/>
  <c r="AK872979" i="17"/>
  <c r="AK872978" i="17"/>
  <c r="AK872977" i="17"/>
  <c r="AK872976" i="17"/>
  <c r="AK872975" i="17"/>
  <c r="AK872974" i="17"/>
  <c r="AK872973" i="17"/>
  <c r="AK872972" i="17"/>
  <c r="AK872971" i="17"/>
  <c r="AK872970" i="17"/>
  <c r="AK872969" i="17"/>
  <c r="AK872968" i="17"/>
  <c r="AK872967" i="17"/>
  <c r="AK872966" i="17"/>
  <c r="AK872965" i="17"/>
  <c r="AK872964" i="17"/>
  <c r="AK872963" i="17"/>
  <c r="AK872962" i="17"/>
  <c r="AK872961" i="17"/>
  <c r="AK872960" i="17"/>
  <c r="AK872959" i="17"/>
  <c r="AK872958" i="17"/>
  <c r="AK872957" i="17"/>
  <c r="AK872956" i="17"/>
  <c r="AK872955" i="17"/>
  <c r="AK872954" i="17"/>
  <c r="AK872953" i="17"/>
  <c r="AK872952" i="17"/>
  <c r="AK872951" i="17"/>
  <c r="AK872950" i="17"/>
  <c r="AK872949" i="17"/>
  <c r="AK872948" i="17"/>
  <c r="AK872947" i="17"/>
  <c r="AK872946" i="17"/>
  <c r="AK872945" i="17"/>
  <c r="AK872944" i="17"/>
  <c r="AK872943" i="17"/>
  <c r="AK872942" i="17"/>
  <c r="AK872941" i="17"/>
  <c r="AK872940" i="17"/>
  <c r="AK872939" i="17"/>
  <c r="AK872938" i="17"/>
  <c r="AK872937" i="17"/>
  <c r="AK872936" i="17"/>
  <c r="AK872935" i="17"/>
  <c r="AK872934" i="17"/>
  <c r="AK872933" i="17"/>
  <c r="AK872932" i="17"/>
  <c r="AK872931" i="17"/>
  <c r="AK872930" i="17"/>
  <c r="AK872929" i="17"/>
  <c r="AK872928" i="17"/>
  <c r="AK872927" i="17"/>
  <c r="AK872926" i="17"/>
  <c r="AK872925" i="17"/>
  <c r="AK872924" i="17"/>
  <c r="AK872923" i="17"/>
  <c r="AK872922" i="17"/>
  <c r="AK872921" i="17"/>
  <c r="AK872920" i="17"/>
  <c r="AK872919" i="17"/>
  <c r="AK872918" i="17"/>
  <c r="AK872917" i="17"/>
  <c r="AK872916" i="17"/>
  <c r="AK872915" i="17"/>
  <c r="AK872914" i="17"/>
  <c r="AK872913" i="17"/>
  <c r="AK872912" i="17"/>
  <c r="AK872911" i="17"/>
  <c r="AK872910" i="17"/>
  <c r="AK872909" i="17"/>
  <c r="AK872908" i="17"/>
  <c r="AK872907" i="17"/>
  <c r="AK872906" i="17"/>
  <c r="AK872905" i="17"/>
  <c r="AK872904" i="17"/>
  <c r="AK872903" i="17"/>
  <c r="AK872902" i="17"/>
  <c r="AK872901" i="17"/>
  <c r="AK872900" i="17"/>
  <c r="AK872899" i="17"/>
  <c r="AK872898" i="17"/>
  <c r="AK872897" i="17"/>
  <c r="AK872896" i="17"/>
  <c r="AK872895" i="17"/>
  <c r="AK872894" i="17"/>
  <c r="AK872893" i="17"/>
  <c r="AK872892" i="17"/>
  <c r="AK872891" i="17"/>
  <c r="AK872890" i="17"/>
  <c r="AK872889" i="17"/>
  <c r="AK872888" i="17"/>
  <c r="AK872887" i="17"/>
  <c r="AK872886" i="17"/>
  <c r="AK872885" i="17"/>
  <c r="AK872884" i="17"/>
  <c r="AK872883" i="17"/>
  <c r="AK872882" i="17"/>
  <c r="AK872881" i="17"/>
  <c r="AK872880" i="17"/>
  <c r="AK872879" i="17"/>
  <c r="AK872878" i="17"/>
  <c r="AK872877" i="17"/>
  <c r="AK872876" i="17"/>
  <c r="AK872875" i="17"/>
  <c r="AK872874" i="17"/>
  <c r="AK872873" i="17"/>
  <c r="AK872872" i="17"/>
  <c r="AK872871" i="17"/>
  <c r="AK872870" i="17"/>
  <c r="AK872869" i="17"/>
  <c r="AK872868" i="17"/>
  <c r="AK872867" i="17"/>
  <c r="AK872866" i="17"/>
  <c r="AK872865" i="17"/>
  <c r="AK872864" i="17"/>
  <c r="AK872863" i="17"/>
  <c r="AK872862" i="17"/>
  <c r="AK872861" i="17"/>
  <c r="AK872860" i="17"/>
  <c r="AK872859" i="17"/>
  <c r="AK872858" i="17"/>
  <c r="AK872857" i="17"/>
  <c r="AK872856" i="17"/>
  <c r="AK872855" i="17"/>
  <c r="AK872854" i="17"/>
  <c r="AK872853" i="17"/>
  <c r="AK872852" i="17"/>
  <c r="AK872851" i="17"/>
  <c r="AK872850" i="17"/>
  <c r="AK872849" i="17"/>
  <c r="AK872848" i="17"/>
  <c r="AK872847" i="17"/>
  <c r="AK872846" i="17"/>
  <c r="AK872845" i="17"/>
  <c r="AK872844" i="17"/>
  <c r="AK872843" i="17"/>
  <c r="AK872842" i="17"/>
  <c r="AK872841" i="17"/>
  <c r="AK872840" i="17"/>
  <c r="AK872839" i="17"/>
  <c r="AK872838" i="17"/>
  <c r="AK872837" i="17"/>
  <c r="AK872836" i="17"/>
  <c r="AK872835" i="17"/>
  <c r="AK872834" i="17"/>
  <c r="AK872833" i="17"/>
  <c r="AK872832" i="17"/>
  <c r="AK872831" i="17"/>
  <c r="AK872830" i="17"/>
  <c r="AK872829" i="17"/>
  <c r="AK872828" i="17"/>
  <c r="AK872827" i="17"/>
  <c r="AK872826" i="17"/>
  <c r="AK872825" i="17"/>
  <c r="AK872824" i="17"/>
  <c r="AK872823" i="17"/>
  <c r="AK872822" i="17"/>
  <c r="AK872821" i="17"/>
  <c r="AK872820" i="17"/>
  <c r="AK872819" i="17"/>
  <c r="AK872818" i="17"/>
  <c r="AK872817" i="17"/>
  <c r="AK872816" i="17"/>
  <c r="AK872815" i="17"/>
  <c r="AK872814" i="17"/>
  <c r="AK872813" i="17"/>
  <c r="AK872812" i="17"/>
  <c r="AK872811" i="17"/>
  <c r="AK872810" i="17"/>
  <c r="AK872809" i="17"/>
  <c r="AK872808" i="17"/>
  <c r="AK872807" i="17"/>
  <c r="AK872806" i="17"/>
  <c r="AK872805" i="17"/>
  <c r="AK872804" i="17"/>
  <c r="AK872803" i="17"/>
  <c r="AK872802" i="17"/>
  <c r="AK872801" i="17"/>
  <c r="AK872800" i="17"/>
  <c r="AK872799" i="17"/>
  <c r="AK872798" i="17"/>
  <c r="AK872797" i="17"/>
  <c r="AK872796" i="17"/>
  <c r="AK872795" i="17"/>
  <c r="AK872794" i="17"/>
  <c r="AK872793" i="17"/>
  <c r="AK872792" i="17"/>
  <c r="AK872791" i="17"/>
  <c r="AK872790" i="17"/>
  <c r="AK872789" i="17"/>
  <c r="AK872788" i="17"/>
  <c r="AK872787" i="17"/>
  <c r="AK872786" i="17"/>
  <c r="AK872785" i="17"/>
  <c r="AK872784" i="17"/>
  <c r="AK872783" i="17"/>
  <c r="AK872782" i="17"/>
  <c r="AK872781" i="17"/>
  <c r="AK872780" i="17"/>
  <c r="AK872779" i="17"/>
  <c r="AK872778" i="17"/>
  <c r="AK872777" i="17"/>
  <c r="AK872776" i="17"/>
  <c r="AK872775" i="17"/>
  <c r="AK872774" i="17"/>
  <c r="AK872773" i="17"/>
  <c r="AK872772" i="17"/>
  <c r="AK872771" i="17"/>
  <c r="AK872770" i="17"/>
  <c r="AK872769" i="17"/>
  <c r="AK872768" i="17"/>
  <c r="AK872767" i="17"/>
  <c r="AK872766" i="17"/>
  <c r="AK872765" i="17"/>
  <c r="AK872764" i="17"/>
  <c r="AK872763" i="17"/>
  <c r="AK872762" i="17"/>
  <c r="AK872761" i="17"/>
  <c r="AK872760" i="17"/>
  <c r="AK872759" i="17"/>
  <c r="AK872758" i="17"/>
  <c r="AK872757" i="17"/>
  <c r="AK872756" i="17"/>
  <c r="AK872755" i="17"/>
  <c r="AK872754" i="17"/>
  <c r="AK872753" i="17"/>
  <c r="AK872752" i="17"/>
  <c r="AK872751" i="17"/>
  <c r="AK872750" i="17"/>
  <c r="AK872749" i="17"/>
  <c r="AK872748" i="17"/>
  <c r="AK872747" i="17"/>
  <c r="AK872746" i="17"/>
  <c r="AK872745" i="17"/>
  <c r="AK872744" i="17"/>
  <c r="AK872743" i="17"/>
  <c r="AK872742" i="17"/>
  <c r="AK872741" i="17"/>
  <c r="AK872740" i="17"/>
  <c r="AK872739" i="17"/>
  <c r="AK872738" i="17"/>
  <c r="AK872737" i="17"/>
  <c r="AK872736" i="17"/>
  <c r="AK872735" i="17"/>
  <c r="AK872734" i="17"/>
  <c r="AK872733" i="17"/>
  <c r="AK872732" i="17"/>
  <c r="AK872731" i="17"/>
  <c r="AK872730" i="17"/>
  <c r="AK872729" i="17"/>
  <c r="AK872728" i="17"/>
  <c r="AK872727" i="17"/>
  <c r="AK872726" i="17"/>
  <c r="AK872725" i="17"/>
  <c r="AK872724" i="17"/>
  <c r="AK872723" i="17"/>
  <c r="AK872722" i="17"/>
  <c r="AK872721" i="17"/>
  <c r="AK872720" i="17"/>
  <c r="AK872719" i="17"/>
  <c r="AK872718" i="17"/>
  <c r="AK872717" i="17"/>
  <c r="AK872716" i="17"/>
  <c r="AK872715" i="17"/>
  <c r="AK872714" i="17"/>
  <c r="AK872713" i="17"/>
  <c r="AK872712" i="17"/>
  <c r="AK872711" i="17"/>
  <c r="AK872710" i="17"/>
  <c r="AK872709" i="17"/>
  <c r="AK872708" i="17"/>
  <c r="AK872707" i="17"/>
  <c r="AK872706" i="17"/>
  <c r="AK872705" i="17"/>
  <c r="AK872704" i="17"/>
  <c r="AK872703" i="17"/>
  <c r="AK872702" i="17"/>
  <c r="AK872701" i="17"/>
  <c r="AK872700" i="17"/>
  <c r="AK872699" i="17"/>
  <c r="AK872698" i="17"/>
  <c r="AK872697" i="17"/>
  <c r="AK872696" i="17"/>
  <c r="AK872695" i="17"/>
  <c r="AK872694" i="17"/>
  <c r="AK872693" i="17"/>
  <c r="AK872692" i="17"/>
  <c r="AK872691" i="17"/>
  <c r="AK872690" i="17"/>
  <c r="AK872689" i="17"/>
  <c r="AK872688" i="17"/>
  <c r="AK872687" i="17"/>
  <c r="AK872686" i="17"/>
  <c r="AK872685" i="17"/>
  <c r="AK872684" i="17"/>
  <c r="AK872683" i="17"/>
  <c r="AK872682" i="17"/>
  <c r="AK872681" i="17"/>
  <c r="AK872680" i="17"/>
  <c r="AK872679" i="17"/>
  <c r="AK872678" i="17"/>
  <c r="AK872677" i="17"/>
  <c r="AK872676" i="17"/>
  <c r="AK872675" i="17"/>
  <c r="AK872674" i="17"/>
  <c r="AK872673" i="17"/>
  <c r="AK872672" i="17"/>
  <c r="AK872671" i="17"/>
  <c r="AK872670" i="17"/>
  <c r="AK872669" i="17"/>
  <c r="AK872668" i="17"/>
  <c r="AK872667" i="17"/>
  <c r="AK872666" i="17"/>
  <c r="AK872665" i="17"/>
  <c r="AK872664" i="17"/>
  <c r="AK872663" i="17"/>
  <c r="AK872662" i="17"/>
  <c r="AK872661" i="17"/>
  <c r="AK872660" i="17"/>
  <c r="AK872659" i="17"/>
  <c r="AK872658" i="17"/>
  <c r="AK872657" i="17"/>
  <c r="AK872656" i="17"/>
  <c r="AK872655" i="17"/>
  <c r="AK872654" i="17"/>
  <c r="AK872653" i="17"/>
  <c r="AK872652" i="17"/>
  <c r="AK872651" i="17"/>
  <c r="AK872650" i="17"/>
  <c r="AK872649" i="17"/>
  <c r="AK872648" i="17"/>
  <c r="AK872647" i="17"/>
  <c r="AK872646" i="17"/>
  <c r="AK872645" i="17"/>
  <c r="AK872644" i="17"/>
  <c r="AK872643" i="17"/>
  <c r="AK872642" i="17"/>
  <c r="AK872641" i="17"/>
  <c r="AK872640" i="17"/>
  <c r="AK872639" i="17"/>
  <c r="AK872638" i="17"/>
  <c r="AK872637" i="17"/>
  <c r="AK872636" i="17"/>
  <c r="AK872635" i="17"/>
  <c r="AK872634" i="17"/>
  <c r="AK872633" i="17"/>
  <c r="AK872632" i="17"/>
  <c r="AK872631" i="17"/>
  <c r="AK872630" i="17"/>
  <c r="AK872629" i="17"/>
  <c r="AK872628" i="17"/>
  <c r="AK872627" i="17"/>
  <c r="AK872626" i="17"/>
  <c r="AK872625" i="17"/>
  <c r="AK872624" i="17"/>
  <c r="AK872623" i="17"/>
  <c r="AK872622" i="17"/>
  <c r="AK872621" i="17"/>
  <c r="AK872620" i="17"/>
  <c r="AK872619" i="17"/>
  <c r="AK872618" i="17"/>
  <c r="AK872617" i="17"/>
  <c r="AK872616" i="17"/>
  <c r="AK872615" i="17"/>
  <c r="AK872614" i="17"/>
  <c r="AK872613" i="17"/>
  <c r="AK872612" i="17"/>
  <c r="AK872611" i="17"/>
  <c r="AK872610" i="17"/>
  <c r="AK872609" i="17"/>
  <c r="AK872608" i="17"/>
  <c r="AK872607" i="17"/>
  <c r="AK872606" i="17"/>
  <c r="AK872605" i="17"/>
  <c r="AK872604" i="17"/>
  <c r="AK872603" i="17"/>
  <c r="AK872602" i="17"/>
  <c r="AK872601" i="17"/>
  <c r="AK872600" i="17"/>
  <c r="AK872599" i="17"/>
  <c r="AK872598" i="17"/>
  <c r="AK872597" i="17"/>
  <c r="AK872596" i="17"/>
  <c r="AK872595" i="17"/>
  <c r="AK872594" i="17"/>
  <c r="AK872593" i="17"/>
  <c r="AK872592" i="17"/>
  <c r="AK872591" i="17"/>
  <c r="AK872590" i="17"/>
  <c r="AK872589" i="17"/>
  <c r="AK872588" i="17"/>
  <c r="AK872587" i="17"/>
  <c r="AK872586" i="17"/>
  <c r="AK872585" i="17"/>
  <c r="AK872584" i="17"/>
  <c r="AK872583" i="17"/>
  <c r="AK872582" i="17"/>
  <c r="AK872581" i="17"/>
  <c r="AK872580" i="17"/>
  <c r="AK872579" i="17"/>
  <c r="AK872578" i="17"/>
  <c r="AK872577" i="17"/>
  <c r="AK872576" i="17"/>
  <c r="AK872575" i="17"/>
  <c r="AK872574" i="17"/>
  <c r="AK872573" i="17"/>
  <c r="AK872572" i="17"/>
  <c r="AK872571" i="17"/>
  <c r="AK872570" i="17"/>
  <c r="AK872569" i="17"/>
  <c r="AK872568" i="17"/>
  <c r="AK872567" i="17"/>
  <c r="AK872566" i="17"/>
  <c r="AK872565" i="17"/>
  <c r="AK872564" i="17"/>
  <c r="AK872563" i="17"/>
  <c r="AK872562" i="17"/>
  <c r="AK872561" i="17"/>
  <c r="AK872560" i="17"/>
  <c r="AK872559" i="17"/>
  <c r="AK872558" i="17"/>
  <c r="AK872557" i="17"/>
  <c r="AK872556" i="17"/>
  <c r="AK872555" i="17"/>
  <c r="AK872554" i="17"/>
  <c r="AK872553" i="17"/>
  <c r="AK872552" i="17"/>
  <c r="AK872551" i="17"/>
  <c r="AK872550" i="17"/>
  <c r="AK872549" i="17"/>
  <c r="AK872548" i="17"/>
  <c r="AK872547" i="17"/>
  <c r="AK872546" i="17"/>
  <c r="AK872545" i="17"/>
  <c r="AK872544" i="17"/>
  <c r="AK872543" i="17"/>
  <c r="AK872542" i="17"/>
  <c r="AK872541" i="17"/>
  <c r="AK872540" i="17"/>
  <c r="AK872539" i="17"/>
  <c r="AK872538" i="17"/>
  <c r="AK872537" i="17"/>
  <c r="AK872536" i="17"/>
  <c r="AK872535" i="17"/>
  <c r="AK872534" i="17"/>
  <c r="AK872533" i="17"/>
  <c r="AK872532" i="17"/>
  <c r="AK872531" i="17"/>
  <c r="AK872530" i="17"/>
  <c r="AK872529" i="17"/>
  <c r="AK872528" i="17"/>
  <c r="AK872527" i="17"/>
  <c r="AK872526" i="17"/>
  <c r="AK872525" i="17"/>
  <c r="AK872524" i="17"/>
  <c r="AK872523" i="17"/>
  <c r="AK872522" i="17"/>
  <c r="AK872521" i="17"/>
  <c r="AK872520" i="17"/>
  <c r="AK872519" i="17"/>
  <c r="AK872518" i="17"/>
  <c r="AK872517" i="17"/>
  <c r="AK872516" i="17"/>
  <c r="AK872515" i="17"/>
  <c r="AK872514" i="17"/>
  <c r="AK872513" i="17"/>
  <c r="AK872512" i="17"/>
  <c r="AK872511" i="17"/>
  <c r="AK872510" i="17"/>
  <c r="AK872509" i="17"/>
  <c r="AK872508" i="17"/>
  <c r="AK872507" i="17"/>
  <c r="AK872506" i="17"/>
  <c r="AK872505" i="17"/>
  <c r="AK872504" i="17"/>
  <c r="AK872503" i="17"/>
  <c r="AK872502" i="17"/>
  <c r="AK872501" i="17"/>
  <c r="AK872500" i="17"/>
  <c r="AK872499" i="17"/>
  <c r="AK872498" i="17"/>
  <c r="AK872497" i="17"/>
  <c r="AK872496" i="17"/>
  <c r="AK872495" i="17"/>
  <c r="AK872494" i="17"/>
  <c r="AK872493" i="17"/>
  <c r="AK872492" i="17"/>
  <c r="AK872491" i="17"/>
  <c r="AK872490" i="17"/>
  <c r="AK872489" i="17"/>
  <c r="AK872488" i="17"/>
  <c r="AK872487" i="17"/>
  <c r="AK872486" i="17"/>
  <c r="AK872485" i="17"/>
  <c r="AK872484" i="17"/>
  <c r="AK872483" i="17"/>
  <c r="AK872482" i="17"/>
  <c r="AK872481" i="17"/>
  <c r="AK872480" i="17"/>
  <c r="AK872479" i="17"/>
  <c r="AK872478" i="17"/>
  <c r="AK872477" i="17"/>
  <c r="AK872476" i="17"/>
  <c r="AK872475" i="17"/>
  <c r="AK872474" i="17"/>
  <c r="AK872473" i="17"/>
  <c r="AK872472" i="17"/>
  <c r="AK872471" i="17"/>
  <c r="AK872470" i="17"/>
  <c r="AK872469" i="17"/>
  <c r="AK872468" i="17"/>
  <c r="AK872467" i="17"/>
  <c r="AK872466" i="17"/>
  <c r="AK872465" i="17"/>
  <c r="AK872464" i="17"/>
  <c r="AK872463" i="17"/>
  <c r="AK872462" i="17"/>
  <c r="AK872461" i="17"/>
  <c r="AK872460" i="17"/>
  <c r="AK872459" i="17"/>
  <c r="AK872458" i="17"/>
  <c r="AK872457" i="17"/>
  <c r="AK872456" i="17"/>
  <c r="AK872455" i="17"/>
  <c r="AK872454" i="17"/>
  <c r="AK872453" i="17"/>
  <c r="AK872452" i="17"/>
  <c r="AK872451" i="17"/>
  <c r="AK872450" i="17"/>
  <c r="AK872449" i="17"/>
  <c r="AK872448" i="17"/>
  <c r="AK872447" i="17"/>
  <c r="AK872446" i="17"/>
  <c r="AK872445" i="17"/>
  <c r="AK872444" i="17"/>
  <c r="AK872443" i="17"/>
  <c r="AK872442" i="17"/>
  <c r="AK872441" i="17"/>
  <c r="AK872440" i="17"/>
  <c r="AK872439" i="17"/>
  <c r="AK872438" i="17"/>
  <c r="AK872437" i="17"/>
  <c r="AK872436" i="17"/>
  <c r="AK872435" i="17"/>
  <c r="AK872434" i="17"/>
  <c r="AK872433" i="17"/>
  <c r="AK872432" i="17"/>
  <c r="AK872431" i="17"/>
  <c r="AK872430" i="17"/>
  <c r="AK872429" i="17"/>
  <c r="AK872428" i="17"/>
  <c r="AK872427" i="17"/>
  <c r="AK872426" i="17"/>
  <c r="AK872425" i="17"/>
  <c r="AK872424" i="17"/>
  <c r="AK872423" i="17"/>
  <c r="AK872422" i="17"/>
  <c r="AK872421" i="17"/>
  <c r="AK872420" i="17"/>
  <c r="AK872419" i="17"/>
  <c r="AK872418" i="17"/>
  <c r="AK872417" i="17"/>
  <c r="AK872416" i="17"/>
  <c r="AK872415" i="17"/>
  <c r="AK872414" i="17"/>
  <c r="AK872413" i="17"/>
  <c r="AK872412" i="17"/>
  <c r="AK872411" i="17"/>
  <c r="AK872410" i="17"/>
  <c r="AK872409" i="17"/>
  <c r="AK872408" i="17"/>
  <c r="AK872407" i="17"/>
  <c r="AK872406" i="17"/>
  <c r="AK872405" i="17"/>
  <c r="AK872404" i="17"/>
  <c r="AK872403" i="17"/>
  <c r="AK872402" i="17"/>
  <c r="AK872401" i="17"/>
  <c r="AK872400" i="17"/>
  <c r="AK872399" i="17"/>
  <c r="AK872398" i="17"/>
  <c r="AK872397" i="17"/>
  <c r="AK872396" i="17"/>
  <c r="AK872395" i="17"/>
  <c r="AK872394" i="17"/>
  <c r="AK872393" i="17"/>
  <c r="AK872392" i="17"/>
  <c r="AK872391" i="17"/>
  <c r="AK872390" i="17"/>
  <c r="AK872389" i="17"/>
  <c r="AK872388" i="17"/>
  <c r="AK872387" i="17"/>
  <c r="AK872386" i="17"/>
  <c r="AK872385" i="17"/>
  <c r="AK872384" i="17"/>
  <c r="AK872383" i="17"/>
  <c r="AK872382" i="17"/>
  <c r="AK872381" i="17"/>
  <c r="AK872380" i="17"/>
  <c r="AK872379" i="17"/>
  <c r="AK872378" i="17"/>
  <c r="AK872377" i="17"/>
  <c r="AK872376" i="17"/>
  <c r="AK872375" i="17"/>
  <c r="AK872374" i="17"/>
  <c r="AK872373" i="17"/>
  <c r="AK872372" i="17"/>
  <c r="AK872371" i="17"/>
  <c r="AK872370" i="17"/>
  <c r="AK872369" i="17"/>
  <c r="AK872368" i="17"/>
  <c r="AK872367" i="17"/>
  <c r="AK872366" i="17"/>
  <c r="AK872365" i="17"/>
  <c r="AK872364" i="17"/>
  <c r="AK872363" i="17"/>
  <c r="AK872362" i="17"/>
  <c r="AK872361" i="17"/>
  <c r="AK872360" i="17"/>
  <c r="AK872359" i="17"/>
  <c r="AK872358" i="17"/>
  <c r="AK872357" i="17"/>
  <c r="AK872356" i="17"/>
  <c r="AK872355" i="17"/>
  <c r="AK872354" i="17"/>
  <c r="AK872353" i="17"/>
  <c r="AK872352" i="17"/>
  <c r="AK872351" i="17"/>
  <c r="AK872350" i="17"/>
  <c r="AK872349" i="17"/>
  <c r="AK872348" i="17"/>
  <c r="AK872347" i="17"/>
  <c r="AK872346" i="17"/>
  <c r="AK872345" i="17"/>
  <c r="AK872344" i="17"/>
  <c r="AK872343" i="17"/>
  <c r="AK872342" i="17"/>
  <c r="AK872341" i="17"/>
  <c r="AK872340" i="17"/>
  <c r="AK872339" i="17"/>
  <c r="AK872338" i="17"/>
  <c r="AK872337" i="17"/>
  <c r="AK872336" i="17"/>
  <c r="AK872335" i="17"/>
  <c r="AK872334" i="17"/>
  <c r="AK872333" i="17"/>
  <c r="AK872332" i="17"/>
  <c r="AK872331" i="17"/>
  <c r="AK872330" i="17"/>
  <c r="AK872329" i="17"/>
  <c r="AK872328" i="17"/>
  <c r="AK872327" i="17"/>
  <c r="AK872326" i="17"/>
  <c r="AK872325" i="17"/>
  <c r="AK872324" i="17"/>
  <c r="AK872323" i="17"/>
  <c r="AK872322" i="17"/>
  <c r="AK872321" i="17"/>
  <c r="AK872320" i="17"/>
  <c r="AK872319" i="17"/>
  <c r="AK872318" i="17"/>
  <c r="AK872317" i="17"/>
  <c r="AK872316" i="17"/>
  <c r="AK872315" i="17"/>
  <c r="AK872314" i="17"/>
  <c r="AK872313" i="17"/>
  <c r="AK872312" i="17"/>
  <c r="AK872311" i="17"/>
  <c r="AK872310" i="17"/>
  <c r="AK872309" i="17"/>
  <c r="AK872308" i="17"/>
  <c r="AK872307" i="17"/>
  <c r="AK872306" i="17"/>
  <c r="AK872305" i="17"/>
  <c r="AK872304" i="17"/>
  <c r="AK872303" i="17"/>
  <c r="AK872302" i="17"/>
  <c r="AK872301" i="17"/>
  <c r="AK872300" i="17"/>
  <c r="AK872299" i="17"/>
  <c r="AK872298" i="17"/>
  <c r="AK872297" i="17"/>
  <c r="AK872296" i="17"/>
  <c r="AK872295" i="17"/>
  <c r="AK872294" i="17"/>
  <c r="AK872293" i="17"/>
  <c r="AK872292" i="17"/>
  <c r="AK872291" i="17"/>
  <c r="AK872290" i="17"/>
  <c r="AK872289" i="17"/>
  <c r="AK872288" i="17"/>
  <c r="AK872287" i="17"/>
  <c r="AK872286" i="17"/>
  <c r="AK872285" i="17"/>
  <c r="AK872284" i="17"/>
  <c r="AK872283" i="17"/>
  <c r="AK872282" i="17"/>
  <c r="AK872281" i="17"/>
  <c r="AK872280" i="17"/>
  <c r="AK872279" i="17"/>
  <c r="AK872278" i="17"/>
  <c r="AK872277" i="17"/>
  <c r="AK872276" i="17"/>
  <c r="AK872275" i="17"/>
  <c r="AK872274" i="17"/>
  <c r="AK872273" i="17"/>
  <c r="AK872272" i="17"/>
  <c r="AK872271" i="17"/>
  <c r="AK872270" i="17"/>
  <c r="AK872269" i="17"/>
  <c r="AK872268" i="17"/>
  <c r="AK872267" i="17"/>
  <c r="AK872266" i="17"/>
  <c r="AK872265" i="17"/>
  <c r="AK872264" i="17"/>
  <c r="AK872263" i="17"/>
  <c r="AK872262" i="17"/>
  <c r="AK872261" i="17"/>
  <c r="AK872260" i="17"/>
  <c r="AK872259" i="17"/>
  <c r="AK872258" i="17"/>
  <c r="AK872257" i="17"/>
  <c r="AK872256" i="17"/>
  <c r="AK872255" i="17"/>
  <c r="AK872254" i="17"/>
  <c r="AK872253" i="17"/>
  <c r="AK872252" i="17"/>
  <c r="AK872251" i="17"/>
  <c r="AK872250" i="17"/>
  <c r="AK872249" i="17"/>
  <c r="AK872248" i="17"/>
  <c r="AK872247" i="17"/>
  <c r="AK872246" i="17"/>
  <c r="AK872245" i="17"/>
  <c r="AK872244" i="17"/>
  <c r="AK872243" i="17"/>
  <c r="AK872242" i="17"/>
  <c r="AK872241" i="17"/>
  <c r="AK872240" i="17"/>
  <c r="AK872239" i="17"/>
  <c r="AK872238" i="17"/>
  <c r="AK872237" i="17"/>
  <c r="AK872236" i="17"/>
  <c r="AK872235" i="17"/>
  <c r="AK872234" i="17"/>
  <c r="AK872233" i="17"/>
  <c r="AK872232" i="17"/>
  <c r="AK872231" i="17"/>
  <c r="AK872230" i="17"/>
  <c r="AK872229" i="17"/>
  <c r="AK872228" i="17"/>
  <c r="AK872227" i="17"/>
  <c r="AK872226" i="17"/>
  <c r="AK872225" i="17"/>
  <c r="AK872224" i="17"/>
  <c r="AK872223" i="17"/>
  <c r="AK872222" i="17"/>
  <c r="AK872221" i="17"/>
  <c r="AK872220" i="17"/>
  <c r="AK872219" i="17"/>
  <c r="AK872218" i="17"/>
  <c r="AK872217" i="17"/>
  <c r="AK872216" i="17"/>
  <c r="AK872215" i="17"/>
  <c r="AK872214" i="17"/>
  <c r="AK872213" i="17"/>
  <c r="AK872212" i="17"/>
  <c r="AK872211" i="17"/>
  <c r="AK872210" i="17"/>
  <c r="AK872209" i="17"/>
  <c r="AK872208" i="17"/>
  <c r="AK872207" i="17"/>
  <c r="AK872206" i="17"/>
  <c r="AK872205" i="17"/>
  <c r="AK872204" i="17"/>
  <c r="AK872203" i="17"/>
  <c r="AK872202" i="17"/>
  <c r="AK872201" i="17"/>
  <c r="AK872200" i="17"/>
  <c r="AK872199" i="17"/>
  <c r="AK872198" i="17"/>
  <c r="AK872197" i="17"/>
  <c r="AK872196" i="17"/>
  <c r="AK872195" i="17"/>
  <c r="AK872194" i="17"/>
  <c r="AK872193" i="17"/>
  <c r="AK872192" i="17"/>
  <c r="AK872191" i="17"/>
  <c r="AK872190" i="17"/>
  <c r="AK872189" i="17"/>
  <c r="AK872188" i="17"/>
  <c r="AK872187" i="17"/>
  <c r="AK872186" i="17"/>
  <c r="AK872185" i="17"/>
  <c r="AK872184" i="17"/>
  <c r="AK872183" i="17"/>
  <c r="AK872182" i="17"/>
  <c r="AK872181" i="17"/>
  <c r="AK872180" i="17"/>
  <c r="AK872179" i="17"/>
  <c r="AK872178" i="17"/>
  <c r="AK872177" i="17"/>
  <c r="AK872176" i="17"/>
  <c r="AK872175" i="17"/>
  <c r="AK872174" i="17"/>
  <c r="AK872173" i="17"/>
  <c r="AK872172" i="17"/>
  <c r="AK872171" i="17"/>
  <c r="AK872170" i="17"/>
  <c r="AK872169" i="17"/>
  <c r="AK872168" i="17"/>
  <c r="AK872167" i="17"/>
  <c r="AK872166" i="17"/>
  <c r="AK872165" i="17"/>
  <c r="AK872164" i="17"/>
  <c r="AK872163" i="17"/>
  <c r="AK872162" i="17"/>
  <c r="AK872161" i="17"/>
  <c r="AK872160" i="17"/>
  <c r="AK872159" i="17"/>
  <c r="AK872158" i="17"/>
  <c r="AK872157" i="17"/>
  <c r="AK872156" i="17"/>
  <c r="AK872155" i="17"/>
  <c r="AK872154" i="17"/>
  <c r="AK872153" i="17"/>
  <c r="AK872152" i="17"/>
  <c r="AK872151" i="17"/>
  <c r="AK872150" i="17"/>
  <c r="AK872149" i="17"/>
  <c r="AK872148" i="17"/>
  <c r="AK872147" i="17"/>
  <c r="AK872146" i="17"/>
  <c r="AK872145" i="17"/>
  <c r="AK872144" i="17"/>
  <c r="AK872143" i="17"/>
  <c r="AK872142" i="17"/>
  <c r="AK872141" i="17"/>
  <c r="AK872140" i="17"/>
  <c r="AK872139" i="17"/>
  <c r="AK872138" i="17"/>
  <c r="AK872137" i="17"/>
  <c r="AK872136" i="17"/>
  <c r="AK872135" i="17"/>
  <c r="AK872134" i="17"/>
  <c r="AK872133" i="17"/>
  <c r="AK872132" i="17"/>
  <c r="AK872131" i="17"/>
  <c r="AK872130" i="17"/>
  <c r="AK872129" i="17"/>
  <c r="AK872128" i="17"/>
  <c r="AK872127" i="17"/>
  <c r="AK872126" i="17"/>
  <c r="AK872125" i="17"/>
  <c r="AK872124" i="17"/>
  <c r="AK872123" i="17"/>
  <c r="AK872122" i="17"/>
  <c r="AK872121" i="17"/>
  <c r="AK872120" i="17"/>
  <c r="AK872119" i="17"/>
  <c r="AK872118" i="17"/>
  <c r="AK872117" i="17"/>
  <c r="AK872116" i="17"/>
  <c r="AK872115" i="17"/>
  <c r="AK872114" i="17"/>
  <c r="AK872113" i="17"/>
  <c r="AK872112" i="17"/>
  <c r="AK872111" i="17"/>
  <c r="AK872110" i="17"/>
  <c r="AK872109" i="17"/>
  <c r="AK872108" i="17"/>
  <c r="AK872107" i="17"/>
  <c r="AK872106" i="17"/>
  <c r="AK872105" i="17"/>
  <c r="AK872104" i="17"/>
  <c r="AK872103" i="17"/>
  <c r="AK872102" i="17"/>
  <c r="AK872101" i="17"/>
  <c r="AK872100" i="17"/>
  <c r="AK872099" i="17"/>
  <c r="AK872098" i="17"/>
  <c r="AK872097" i="17"/>
  <c r="AK872096" i="17"/>
  <c r="AK872095" i="17"/>
  <c r="AK872094" i="17"/>
  <c r="AK872093" i="17"/>
  <c r="AK872092" i="17"/>
  <c r="AK872091" i="17"/>
  <c r="AK872090" i="17"/>
  <c r="AK872089" i="17"/>
  <c r="AK872088" i="17"/>
  <c r="AK872087" i="17"/>
  <c r="AK872086" i="17"/>
  <c r="AK872085" i="17"/>
  <c r="AK872084" i="17"/>
  <c r="AK872083" i="17"/>
  <c r="AK872082" i="17"/>
  <c r="AK872081" i="17"/>
  <c r="AK872080" i="17"/>
  <c r="AK872079" i="17"/>
  <c r="AK872078" i="17"/>
  <c r="AK872077" i="17"/>
  <c r="AK872076" i="17"/>
  <c r="AK872075" i="17"/>
  <c r="AK872074" i="17"/>
  <c r="AK872073" i="17"/>
  <c r="AK872072" i="17"/>
  <c r="AK872071" i="17"/>
  <c r="AK872070" i="17"/>
  <c r="AK872069" i="17"/>
  <c r="AK872068" i="17"/>
  <c r="AK872067" i="17"/>
  <c r="AK872066" i="17"/>
  <c r="AK872065" i="17"/>
  <c r="AK872064" i="17"/>
  <c r="AK872063" i="17"/>
  <c r="AK872062" i="17"/>
  <c r="AK872061" i="17"/>
  <c r="AK872060" i="17"/>
  <c r="AK872059" i="17"/>
  <c r="AK872058" i="17"/>
  <c r="AK872057" i="17"/>
  <c r="AK872056" i="17"/>
  <c r="AK872055" i="17"/>
  <c r="AK872054" i="17"/>
  <c r="AK872053" i="17"/>
  <c r="AK872052" i="17"/>
  <c r="AK872051" i="17"/>
  <c r="AK872050" i="17"/>
  <c r="AK872049" i="17"/>
  <c r="AK872048" i="17"/>
  <c r="AK872047" i="17"/>
  <c r="AK872046" i="17"/>
  <c r="AK872045" i="17"/>
  <c r="AK872044" i="17"/>
  <c r="AK872043" i="17"/>
  <c r="AK872042" i="17"/>
  <c r="AK872041" i="17"/>
  <c r="AK872040" i="17"/>
  <c r="AK872039" i="17"/>
  <c r="AK872038" i="17"/>
  <c r="AK872037" i="17"/>
  <c r="AK872036" i="17"/>
  <c r="AK872035" i="17"/>
  <c r="AK872034" i="17"/>
  <c r="AK872033" i="17"/>
  <c r="AK872032" i="17"/>
  <c r="AK872031" i="17"/>
  <c r="AK872030" i="17"/>
  <c r="AK872029" i="17"/>
  <c r="AK872028" i="17"/>
  <c r="AK872027" i="17"/>
  <c r="AK872026" i="17"/>
  <c r="AK872025" i="17"/>
  <c r="AK872024" i="17"/>
  <c r="AK872023" i="17"/>
  <c r="AK872022" i="17"/>
  <c r="AK872021" i="17"/>
  <c r="AK872020" i="17"/>
  <c r="AK872019" i="17"/>
  <c r="AK872018" i="17"/>
  <c r="AK872017" i="17"/>
  <c r="AK872016" i="17"/>
  <c r="AK872015" i="17"/>
  <c r="AK872014" i="17"/>
  <c r="AK872013" i="17"/>
  <c r="AK872012" i="17"/>
  <c r="AK872011" i="17"/>
  <c r="AK872010" i="17"/>
  <c r="AK872009" i="17"/>
  <c r="AK872008" i="17"/>
  <c r="AK872007" i="17"/>
  <c r="AK872006" i="17"/>
  <c r="AK872005" i="17"/>
  <c r="AK872004" i="17"/>
  <c r="AK872003" i="17"/>
  <c r="AK872002" i="17"/>
  <c r="AK872001" i="17"/>
  <c r="AK872000" i="17"/>
  <c r="AK871999" i="17"/>
  <c r="AK871998" i="17"/>
  <c r="AK871997" i="17"/>
  <c r="AK871996" i="17"/>
  <c r="AK871995" i="17"/>
  <c r="AK871994" i="17"/>
  <c r="AK871993" i="17"/>
  <c r="AK871992" i="17"/>
  <c r="AK871991" i="17"/>
  <c r="AK871990" i="17"/>
  <c r="AK871989" i="17"/>
  <c r="AK871988" i="17"/>
  <c r="AK871987" i="17"/>
  <c r="AK871986" i="17"/>
  <c r="AK871985" i="17"/>
  <c r="AK871984" i="17"/>
  <c r="AK871983" i="17"/>
  <c r="AK871982" i="17"/>
  <c r="AK871981" i="17"/>
  <c r="AK871980" i="17"/>
  <c r="AK871979" i="17"/>
  <c r="AK871978" i="17"/>
  <c r="AK871977" i="17"/>
  <c r="AK871976" i="17"/>
  <c r="AK871975" i="17"/>
  <c r="AK871974" i="17"/>
  <c r="AK871973" i="17"/>
  <c r="AK871972" i="17"/>
  <c r="AK871971" i="17"/>
  <c r="AK871970" i="17"/>
  <c r="AK871969" i="17"/>
  <c r="AK871968" i="17"/>
  <c r="AK871967" i="17"/>
  <c r="AK871966" i="17"/>
  <c r="AK871965" i="17"/>
  <c r="AK871964" i="17"/>
  <c r="AK871963" i="17"/>
  <c r="AK871962" i="17"/>
  <c r="AK871961" i="17"/>
  <c r="AK871960" i="17"/>
  <c r="AK871959" i="17"/>
  <c r="AK871958" i="17"/>
  <c r="AK871957" i="17"/>
  <c r="AK871956" i="17"/>
  <c r="AK871955" i="17"/>
  <c r="AK871954" i="17"/>
  <c r="AK871953" i="17"/>
  <c r="AK871952" i="17"/>
  <c r="AK871951" i="17"/>
  <c r="AK871950" i="17"/>
  <c r="AK871949" i="17"/>
  <c r="AK871948" i="17"/>
  <c r="AK871947" i="17"/>
  <c r="AK871946" i="17"/>
  <c r="AK871945" i="17"/>
  <c r="AK871944" i="17"/>
  <c r="AK871943" i="17"/>
  <c r="AK871942" i="17"/>
  <c r="AK871941" i="17"/>
  <c r="AK871940" i="17"/>
  <c r="AK871939" i="17"/>
  <c r="AK871938" i="17"/>
  <c r="AK871937" i="17"/>
  <c r="AK871936" i="17"/>
  <c r="AK871935" i="17"/>
  <c r="AK871934" i="17"/>
  <c r="AK871933" i="17"/>
  <c r="AK871932" i="17"/>
  <c r="AK871931" i="17"/>
  <c r="AK871930" i="17"/>
  <c r="AK871929" i="17"/>
  <c r="AK871928" i="17"/>
  <c r="AK871927" i="17"/>
  <c r="AK871926" i="17"/>
  <c r="AK871925" i="17"/>
  <c r="AK871924" i="17"/>
  <c r="AK871923" i="17"/>
  <c r="AK871922" i="17"/>
  <c r="AK871921" i="17"/>
  <c r="AK871920" i="17"/>
  <c r="AK871919" i="17"/>
  <c r="AK871918" i="17"/>
  <c r="AK871917" i="17"/>
  <c r="AK871916" i="17"/>
  <c r="AK871915" i="17"/>
  <c r="AK871914" i="17"/>
  <c r="AK871913" i="17"/>
  <c r="AK871912" i="17"/>
  <c r="AK871911" i="17"/>
  <c r="AK871910" i="17"/>
  <c r="AK871909" i="17"/>
  <c r="AK871908" i="17"/>
  <c r="AK871907" i="17"/>
  <c r="AK871906" i="17"/>
  <c r="AK871905" i="17"/>
  <c r="AK871904" i="17"/>
  <c r="AK871903" i="17"/>
  <c r="AK871902" i="17"/>
  <c r="AK871901" i="17"/>
  <c r="AK871900" i="17"/>
  <c r="AK871899" i="17"/>
  <c r="AK871898" i="17"/>
  <c r="AK871897" i="17"/>
  <c r="AK871896" i="17"/>
  <c r="AK871895" i="17"/>
  <c r="AK871894" i="17"/>
  <c r="AK871893" i="17"/>
  <c r="AK871892" i="17"/>
  <c r="AK871891" i="17"/>
  <c r="AK871890" i="17"/>
  <c r="AK871889" i="17"/>
  <c r="AK871888" i="17"/>
  <c r="AK871887" i="17"/>
  <c r="AK871886" i="17"/>
  <c r="AK871885" i="17"/>
  <c r="AK871884" i="17"/>
  <c r="AK871883" i="17"/>
  <c r="AK871882" i="17"/>
  <c r="AK871881" i="17"/>
  <c r="AK871880" i="17"/>
  <c r="AK871879" i="17"/>
  <c r="AK871878" i="17"/>
  <c r="AK871877" i="17"/>
  <c r="AK871876" i="17"/>
  <c r="AK871875" i="17"/>
  <c r="AK871874" i="17"/>
  <c r="AK871873" i="17"/>
  <c r="AK871872" i="17"/>
  <c r="AK871871" i="17"/>
  <c r="AK871870" i="17"/>
  <c r="AK871869" i="17"/>
  <c r="AK871868" i="17"/>
  <c r="AK871867" i="17"/>
  <c r="AK871866" i="17"/>
  <c r="AK871865" i="17"/>
  <c r="AK871864" i="17"/>
  <c r="AK871863" i="17"/>
  <c r="AK871862" i="17"/>
  <c r="AK871861" i="17"/>
  <c r="AK871860" i="17"/>
  <c r="AK871859" i="17"/>
  <c r="AK871858" i="17"/>
  <c r="AK871857" i="17"/>
  <c r="AK871856" i="17"/>
  <c r="AK871855" i="17"/>
  <c r="AK871854" i="17"/>
  <c r="AK871853" i="17"/>
  <c r="AK871852" i="17"/>
  <c r="AK871851" i="17"/>
  <c r="AK871850" i="17"/>
  <c r="AK871849" i="17"/>
  <c r="AK871848" i="17"/>
  <c r="AK871847" i="17"/>
  <c r="AK871846" i="17"/>
  <c r="AK871845" i="17"/>
  <c r="AK871844" i="17"/>
  <c r="AK871843" i="17"/>
  <c r="AK871842" i="17"/>
  <c r="AK871841" i="17"/>
  <c r="AK871840" i="17"/>
  <c r="AK871839" i="17"/>
  <c r="AK871838" i="17"/>
  <c r="AK871837" i="17"/>
  <c r="AK871836" i="17"/>
  <c r="AK871835" i="17"/>
  <c r="AK871834" i="17"/>
  <c r="AK871833" i="17"/>
  <c r="AK871832" i="17"/>
  <c r="AK871831" i="17"/>
  <c r="AK871830" i="17"/>
  <c r="AK871829" i="17"/>
  <c r="AK871828" i="17"/>
  <c r="AK871827" i="17"/>
  <c r="AK871826" i="17"/>
  <c r="AK871825" i="17"/>
  <c r="AK871824" i="17"/>
  <c r="AK871823" i="17"/>
  <c r="AK871822" i="17"/>
  <c r="AK871821" i="17"/>
  <c r="AK871820" i="17"/>
  <c r="AK871819" i="17"/>
  <c r="AK871818" i="17"/>
  <c r="AK871817" i="17"/>
  <c r="AK871816" i="17"/>
  <c r="AK871815" i="17"/>
  <c r="AK871814" i="17"/>
  <c r="AK871813" i="17"/>
  <c r="AK871812" i="17"/>
  <c r="AK871811" i="17"/>
  <c r="AK871810" i="17"/>
  <c r="AK871809" i="17"/>
  <c r="AK871808" i="17"/>
  <c r="AK871807" i="17"/>
  <c r="AK871806" i="17"/>
  <c r="AK871805" i="17"/>
  <c r="AK871804" i="17"/>
  <c r="AK871803" i="17"/>
  <c r="AK871802" i="17"/>
  <c r="AK871801" i="17"/>
  <c r="AK871800" i="17"/>
  <c r="AK871799" i="17"/>
  <c r="AK871798" i="17"/>
  <c r="AK871797" i="17"/>
  <c r="AK871796" i="17"/>
  <c r="AK871795" i="17"/>
  <c r="AK871794" i="17"/>
  <c r="AK871793" i="17"/>
  <c r="AK871792" i="17"/>
  <c r="AK871791" i="17"/>
  <c r="AK871790" i="17"/>
  <c r="AK871789" i="17"/>
  <c r="AK871788" i="17"/>
  <c r="AK871787" i="17"/>
  <c r="AK871786" i="17"/>
  <c r="AK871785" i="17"/>
  <c r="AK871784" i="17"/>
  <c r="AK871783" i="17"/>
  <c r="AK871782" i="17"/>
  <c r="AK871781" i="17"/>
  <c r="AK871780" i="17"/>
  <c r="AK871779" i="17"/>
  <c r="AK871778" i="17"/>
  <c r="AK871777" i="17"/>
  <c r="AK871776" i="17"/>
  <c r="AK871775" i="17"/>
  <c r="AK871774" i="17"/>
  <c r="AK871773" i="17"/>
  <c r="AK871772" i="17"/>
  <c r="AK871771" i="17"/>
  <c r="AK871770" i="17"/>
  <c r="AK871769" i="17"/>
  <c r="AK871768" i="17"/>
  <c r="AK871767" i="17"/>
  <c r="AK871766" i="17"/>
  <c r="AK871765" i="17"/>
  <c r="AK871764" i="17"/>
  <c r="AK871763" i="17"/>
  <c r="AK871762" i="17"/>
  <c r="AK871761" i="17"/>
  <c r="AK871760" i="17"/>
  <c r="AK871759" i="17"/>
  <c r="AK871758" i="17"/>
  <c r="AK871757" i="17"/>
  <c r="AK871756" i="17"/>
  <c r="AK871755" i="17"/>
  <c r="AK871754" i="17"/>
  <c r="AK871753" i="17"/>
  <c r="AK871752" i="17"/>
  <c r="AK871751" i="17"/>
  <c r="AK871750" i="17"/>
  <c r="AK871749" i="17"/>
  <c r="AK871748" i="17"/>
  <c r="AK871747" i="17"/>
  <c r="AK871746" i="17"/>
  <c r="AK871745" i="17"/>
  <c r="AK871744" i="17"/>
  <c r="AK871743" i="17"/>
  <c r="AK871742" i="17"/>
  <c r="AK871741" i="17"/>
  <c r="AK871740" i="17"/>
  <c r="AK871739" i="17"/>
  <c r="AK871738" i="17"/>
  <c r="AK871737" i="17"/>
  <c r="AK871736" i="17"/>
  <c r="AK871735" i="17"/>
  <c r="AK871734" i="17"/>
  <c r="AK871733" i="17"/>
  <c r="AK871732" i="17"/>
  <c r="AK871731" i="17"/>
  <c r="AK871730" i="17"/>
  <c r="AK871729" i="17"/>
  <c r="AK871728" i="17"/>
  <c r="AK871727" i="17"/>
  <c r="AK871726" i="17"/>
  <c r="AK871725" i="17"/>
  <c r="AK871724" i="17"/>
  <c r="AK871723" i="17"/>
  <c r="AK871722" i="17"/>
  <c r="AK871721" i="17"/>
  <c r="AK871720" i="17"/>
  <c r="AK871719" i="17"/>
  <c r="AK871718" i="17"/>
  <c r="AK871717" i="17"/>
  <c r="AK871716" i="17"/>
  <c r="AK871715" i="17"/>
  <c r="AK871714" i="17"/>
  <c r="AK871713" i="17"/>
  <c r="AK871712" i="17"/>
  <c r="AK871711" i="17"/>
  <c r="AK871710" i="17"/>
  <c r="AK871709" i="17"/>
  <c r="AK871708" i="17"/>
  <c r="AK871707" i="17"/>
  <c r="AK871706" i="17"/>
  <c r="AK871705" i="17"/>
  <c r="AK871704" i="17"/>
  <c r="AK871703" i="17"/>
  <c r="AK871702" i="17"/>
  <c r="AK871701" i="17"/>
  <c r="AK871700" i="17"/>
  <c r="AK871699" i="17"/>
  <c r="AK871698" i="17"/>
  <c r="AK871697" i="17"/>
  <c r="AK871696" i="17"/>
  <c r="AK871695" i="17"/>
  <c r="AK871694" i="17"/>
  <c r="AK871693" i="17"/>
  <c r="AK871692" i="17"/>
  <c r="AK871691" i="17"/>
  <c r="AK871690" i="17"/>
  <c r="AK871689" i="17"/>
  <c r="AK871688" i="17"/>
  <c r="AK871687" i="17"/>
  <c r="AK871686" i="17"/>
  <c r="AK871685" i="17"/>
  <c r="AK871684" i="17"/>
  <c r="AK871683" i="17"/>
  <c r="AK871682" i="17"/>
  <c r="AK871681" i="17"/>
  <c r="AK871680" i="17"/>
  <c r="AK871679" i="17"/>
  <c r="AK871678" i="17"/>
  <c r="AK871677" i="17"/>
  <c r="AK871676" i="17"/>
  <c r="AK871675" i="17"/>
  <c r="AK871674" i="17"/>
  <c r="AK871673" i="17"/>
  <c r="AK871672" i="17"/>
  <c r="AK871671" i="17"/>
  <c r="AK871670" i="17"/>
  <c r="AK871669" i="17"/>
  <c r="AK871668" i="17"/>
  <c r="AK871667" i="17"/>
  <c r="AK871666" i="17"/>
  <c r="AK871665" i="17"/>
  <c r="AK871664" i="17"/>
  <c r="AK871663" i="17"/>
  <c r="AK871662" i="17"/>
  <c r="AK871661" i="17"/>
  <c r="AK871660" i="17"/>
  <c r="AK871659" i="17"/>
  <c r="AK871658" i="17"/>
  <c r="AK871657" i="17"/>
  <c r="AK871656" i="17"/>
  <c r="AK871655" i="17"/>
  <c r="AK871654" i="17"/>
  <c r="AK871653" i="17"/>
  <c r="AK871652" i="17"/>
  <c r="AK871651" i="17"/>
  <c r="AK871650" i="17"/>
  <c r="AK871649" i="17"/>
  <c r="AK871648" i="17"/>
  <c r="AK871647" i="17"/>
  <c r="AK871646" i="17"/>
  <c r="AK871645" i="17"/>
  <c r="AK871644" i="17"/>
  <c r="AK871643" i="17"/>
  <c r="AK871642" i="17"/>
  <c r="AK871641" i="17"/>
  <c r="AK871640" i="17"/>
  <c r="AK871639" i="17"/>
  <c r="AK871638" i="17"/>
  <c r="AK871637" i="17"/>
  <c r="AK871636" i="17"/>
  <c r="AK871635" i="17"/>
  <c r="AK871634" i="17"/>
  <c r="AK871633" i="17"/>
  <c r="AK871632" i="17"/>
  <c r="AK871631" i="17"/>
  <c r="AK871630" i="17"/>
  <c r="AK871629" i="17"/>
  <c r="AK871628" i="17"/>
  <c r="AK871627" i="17"/>
  <c r="AK871626" i="17"/>
  <c r="AK871625" i="17"/>
  <c r="AK871624" i="17"/>
  <c r="AK871623" i="17"/>
  <c r="AK871622" i="17"/>
  <c r="AK871621" i="17"/>
  <c r="AK871620" i="17"/>
  <c r="AK871619" i="17"/>
  <c r="AK871618" i="17"/>
  <c r="AK871617" i="17"/>
  <c r="AK871616" i="17"/>
  <c r="AK871615" i="17"/>
  <c r="AK871614" i="17"/>
  <c r="AK871613" i="17"/>
  <c r="AK871612" i="17"/>
  <c r="AK871611" i="17"/>
  <c r="AK871610" i="17"/>
  <c r="AK871609" i="17"/>
  <c r="AK871608" i="17"/>
  <c r="AK871607" i="17"/>
  <c r="AK871606" i="17"/>
  <c r="AK871605" i="17"/>
  <c r="AK871604" i="17"/>
  <c r="AK871603" i="17"/>
  <c r="AK871602" i="17"/>
  <c r="AK871601" i="17"/>
  <c r="AK871600" i="17"/>
  <c r="AK871599" i="17"/>
  <c r="AK871598" i="17"/>
  <c r="AK871597" i="17"/>
  <c r="AK871596" i="17"/>
  <c r="AK871595" i="17"/>
  <c r="AK871594" i="17"/>
  <c r="AK871593" i="17"/>
  <c r="AK871592" i="17"/>
  <c r="AK871591" i="17"/>
  <c r="AK871590" i="17"/>
  <c r="AK871589" i="17"/>
  <c r="AK871588" i="17"/>
  <c r="AK871587" i="17"/>
  <c r="AK871586" i="17"/>
  <c r="AK871585" i="17"/>
  <c r="AK871584" i="17"/>
  <c r="AK871583" i="17"/>
  <c r="AK871582" i="17"/>
  <c r="AK871581" i="17"/>
  <c r="AK871580" i="17"/>
  <c r="AK871579" i="17"/>
  <c r="AK871578" i="17"/>
  <c r="AK871577" i="17"/>
  <c r="AK871576" i="17"/>
  <c r="AK871575" i="17"/>
  <c r="AK871574" i="17"/>
  <c r="AK871573" i="17"/>
  <c r="AK871572" i="17"/>
  <c r="AK871571" i="17"/>
  <c r="AK871570" i="17"/>
  <c r="AK871569" i="17"/>
  <c r="AK871568" i="17"/>
  <c r="AK871567" i="17"/>
  <c r="AK871566" i="17"/>
  <c r="AK871565" i="17"/>
  <c r="AK871564" i="17"/>
  <c r="AK871563" i="17"/>
  <c r="AK871562" i="17"/>
  <c r="AK871561" i="17"/>
  <c r="AK871560" i="17"/>
  <c r="AK871559" i="17"/>
  <c r="AK871558" i="17"/>
  <c r="AK871557" i="17"/>
  <c r="AK871556" i="17"/>
  <c r="AK871555" i="17"/>
  <c r="AK871554" i="17"/>
  <c r="AK871553" i="17"/>
  <c r="AK871552" i="17"/>
  <c r="AK871551" i="17"/>
  <c r="AK871550" i="17"/>
  <c r="AK871549" i="17"/>
  <c r="AK871548" i="17"/>
  <c r="AK871547" i="17"/>
  <c r="AK871546" i="17"/>
  <c r="AK871545" i="17"/>
  <c r="AK871544" i="17"/>
  <c r="AK871543" i="17"/>
  <c r="AK871542" i="17"/>
  <c r="AK871541" i="17"/>
  <c r="AK871540" i="17"/>
  <c r="AK871539" i="17"/>
  <c r="AK871538" i="17"/>
  <c r="AK871537" i="17"/>
  <c r="AK871536" i="17"/>
  <c r="AK871535" i="17"/>
  <c r="AK871534" i="17"/>
  <c r="AK871533" i="17"/>
  <c r="AK871532" i="17"/>
  <c r="AK871531" i="17"/>
  <c r="AK871530" i="17"/>
  <c r="AK871529" i="17"/>
  <c r="AK871528" i="17"/>
  <c r="AK871527" i="17"/>
  <c r="AK871526" i="17"/>
  <c r="AK871525" i="17"/>
  <c r="AK871524" i="17"/>
  <c r="AK871523" i="17"/>
  <c r="AK871522" i="17"/>
  <c r="AK871521" i="17"/>
  <c r="AK871520" i="17"/>
  <c r="AK871519" i="17"/>
  <c r="AK871518" i="17"/>
  <c r="AK871517" i="17"/>
  <c r="AK871516" i="17"/>
  <c r="AK871515" i="17"/>
  <c r="AK871514" i="17"/>
  <c r="AK871513" i="17"/>
  <c r="AK871512" i="17"/>
  <c r="AK871511" i="17"/>
  <c r="AK871510" i="17"/>
  <c r="AK871509" i="17"/>
  <c r="AK871508" i="17"/>
  <c r="AK871507" i="17"/>
  <c r="AK871506" i="17"/>
  <c r="AK871505" i="17"/>
  <c r="AK871504" i="17"/>
  <c r="AK871503" i="17"/>
  <c r="AK871502" i="17"/>
  <c r="AK871501" i="17"/>
  <c r="AK871500" i="17"/>
  <c r="AK871499" i="17"/>
  <c r="AK871498" i="17"/>
  <c r="AK871497" i="17"/>
  <c r="AK871496" i="17"/>
  <c r="AK871495" i="17"/>
  <c r="AK871494" i="17"/>
  <c r="AK871493" i="17"/>
  <c r="AK871492" i="17"/>
  <c r="AK871491" i="17"/>
  <c r="AK871490" i="17"/>
  <c r="AK871489" i="17"/>
  <c r="AK871488" i="17"/>
  <c r="AK871487" i="17"/>
  <c r="AK871486" i="17"/>
  <c r="AK871485" i="17"/>
  <c r="AK871484" i="17"/>
  <c r="AK871483" i="17"/>
  <c r="AK871482" i="17"/>
  <c r="AK871481" i="17"/>
  <c r="AK871480" i="17"/>
  <c r="AK871479" i="17"/>
  <c r="AK871478" i="17"/>
  <c r="AK871477" i="17"/>
  <c r="AK871476" i="17"/>
  <c r="AK871475" i="17"/>
  <c r="AK871474" i="17"/>
  <c r="AK871473" i="17"/>
  <c r="AK871472" i="17"/>
  <c r="AK871471" i="17"/>
  <c r="AK871470" i="17"/>
  <c r="AK871469" i="17"/>
  <c r="AK871468" i="17"/>
  <c r="AK871467" i="17"/>
  <c r="AK871466" i="17"/>
  <c r="AK871465" i="17"/>
  <c r="AK871464" i="17"/>
  <c r="AK871463" i="17"/>
  <c r="AK871462" i="17"/>
  <c r="AK871461" i="17"/>
  <c r="AK871460" i="17"/>
  <c r="AK871459" i="17"/>
  <c r="AK871458" i="17"/>
  <c r="AK871457" i="17"/>
  <c r="AK871456" i="17"/>
  <c r="AK871455" i="17"/>
  <c r="AK871454" i="17"/>
  <c r="AK871453" i="17"/>
  <c r="AK871452" i="17"/>
  <c r="AK871451" i="17"/>
  <c r="AK871450" i="17"/>
  <c r="AK871449" i="17"/>
  <c r="AK871448" i="17"/>
  <c r="AK871447" i="17"/>
  <c r="AK871446" i="17"/>
  <c r="AK871445" i="17"/>
  <c r="AK871444" i="17"/>
  <c r="AK871443" i="17"/>
  <c r="AK871442" i="17"/>
  <c r="AK871441" i="17"/>
  <c r="AK871440" i="17"/>
  <c r="AK871439" i="17"/>
  <c r="AK871438" i="17"/>
  <c r="AK871437" i="17"/>
  <c r="AK871436" i="17"/>
  <c r="AK871435" i="17"/>
  <c r="AK871434" i="17"/>
  <c r="AK871433" i="17"/>
  <c r="AK871432" i="17"/>
  <c r="AK871431" i="17"/>
  <c r="AK871430" i="17"/>
  <c r="AK871429" i="17"/>
  <c r="AK871428" i="17"/>
  <c r="AK871427" i="17"/>
  <c r="AK871426" i="17"/>
  <c r="AK871425" i="17"/>
  <c r="AK871424" i="17"/>
  <c r="AK871423" i="17"/>
  <c r="AK871422" i="17"/>
  <c r="AK871421" i="17"/>
  <c r="AK871420" i="17"/>
  <c r="AK871419" i="17"/>
  <c r="AK871418" i="17"/>
  <c r="AK871417" i="17"/>
  <c r="AK871416" i="17"/>
  <c r="AK871415" i="17"/>
  <c r="AK871414" i="17"/>
  <c r="AK871413" i="17"/>
  <c r="AK871412" i="17"/>
  <c r="AK871411" i="17"/>
  <c r="AK871410" i="17"/>
  <c r="AK871409" i="17"/>
  <c r="AK871408" i="17"/>
  <c r="AK871407" i="17"/>
  <c r="AK871406" i="17"/>
  <c r="AK871405" i="17"/>
  <c r="AK871404" i="17"/>
  <c r="AK871403" i="17"/>
  <c r="AK871402" i="17"/>
  <c r="AK871401" i="17"/>
  <c r="AK871400" i="17"/>
  <c r="AK871399" i="17"/>
  <c r="AK871398" i="17"/>
  <c r="AK871397" i="17"/>
  <c r="AK871396" i="17"/>
  <c r="AK871395" i="17"/>
  <c r="AK871394" i="17"/>
  <c r="AK871393" i="17"/>
  <c r="AK871392" i="17"/>
  <c r="AK871391" i="17"/>
  <c r="AK871390" i="17"/>
  <c r="AK871389" i="17"/>
  <c r="AK871388" i="17"/>
  <c r="AK871387" i="17"/>
  <c r="AK871386" i="17"/>
  <c r="AK871385" i="17"/>
  <c r="AK871384" i="17"/>
  <c r="AK871383" i="17"/>
  <c r="AK871382" i="17"/>
  <c r="AK871381" i="17"/>
  <c r="AK871380" i="17"/>
  <c r="AK871379" i="17"/>
  <c r="AK871378" i="17"/>
  <c r="AK871377" i="17"/>
  <c r="AK871376" i="17"/>
  <c r="AK871375" i="17"/>
  <c r="AK871374" i="17"/>
  <c r="AK871373" i="17"/>
  <c r="AK871372" i="17"/>
  <c r="AK871371" i="17"/>
  <c r="AK871370" i="17"/>
  <c r="AK871369" i="17"/>
  <c r="AK871368" i="17"/>
  <c r="AK871367" i="17"/>
  <c r="AK871366" i="17"/>
  <c r="AK871365" i="17"/>
  <c r="AK871364" i="17"/>
  <c r="AK871363" i="17"/>
  <c r="AK871362" i="17"/>
  <c r="AK871361" i="17"/>
  <c r="AK871360" i="17"/>
  <c r="AK871359" i="17"/>
  <c r="AK871358" i="17"/>
  <c r="AK871357" i="17"/>
  <c r="AK871356" i="17"/>
  <c r="AK871355" i="17"/>
  <c r="AK871354" i="17"/>
  <c r="AK871353" i="17"/>
  <c r="AK871352" i="17"/>
  <c r="AK871351" i="17"/>
  <c r="AK871350" i="17"/>
  <c r="AK871349" i="17"/>
  <c r="AK871348" i="17"/>
  <c r="AK871347" i="17"/>
  <c r="AK871346" i="17"/>
  <c r="AK871345" i="17"/>
  <c r="AK871344" i="17"/>
  <c r="AK871343" i="17"/>
  <c r="AK871342" i="17"/>
  <c r="AK871341" i="17"/>
  <c r="AK871340" i="17"/>
  <c r="AK871339" i="17"/>
  <c r="AK871338" i="17"/>
  <c r="AK871337" i="17"/>
  <c r="AK871336" i="17"/>
  <c r="AK871335" i="17"/>
  <c r="AK871334" i="17"/>
  <c r="AK871333" i="17"/>
  <c r="AK871332" i="17"/>
  <c r="AK871331" i="17"/>
  <c r="AK871330" i="17"/>
  <c r="AK871329" i="17"/>
  <c r="AK871328" i="17"/>
  <c r="AK871327" i="17"/>
  <c r="AK871326" i="17"/>
  <c r="AK871325" i="17"/>
  <c r="AK871324" i="17"/>
  <c r="AK871323" i="17"/>
  <c r="AK871322" i="17"/>
  <c r="AK871321" i="17"/>
  <c r="AK871320" i="17"/>
  <c r="AK871319" i="17"/>
  <c r="AK871318" i="17"/>
  <c r="AK871317" i="17"/>
  <c r="AK871316" i="17"/>
  <c r="AK871315" i="17"/>
  <c r="AK871314" i="17"/>
  <c r="AK871313" i="17"/>
  <c r="AK871312" i="17"/>
  <c r="AK871311" i="17"/>
  <c r="AK871310" i="17"/>
  <c r="AK871309" i="17"/>
  <c r="AK871308" i="17"/>
  <c r="AK871307" i="17"/>
  <c r="AK871306" i="17"/>
  <c r="AK871305" i="17"/>
  <c r="AK871304" i="17"/>
  <c r="AK871303" i="17"/>
  <c r="AK871302" i="17"/>
  <c r="AK871301" i="17"/>
  <c r="AK871300" i="17"/>
  <c r="AK871299" i="17"/>
  <c r="AK871298" i="17"/>
  <c r="AK871297" i="17"/>
  <c r="AK871296" i="17"/>
  <c r="AK871295" i="17"/>
  <c r="AK871294" i="17"/>
  <c r="AK871293" i="17"/>
  <c r="AK871292" i="17"/>
  <c r="AK871291" i="17"/>
  <c r="AK871290" i="17"/>
  <c r="AK871289" i="17"/>
  <c r="AK871288" i="17"/>
  <c r="AK871287" i="17"/>
  <c r="AK871286" i="17"/>
  <c r="AK871285" i="17"/>
  <c r="AK871284" i="17"/>
  <c r="AK871283" i="17"/>
  <c r="AK871282" i="17"/>
  <c r="AK871281" i="17"/>
  <c r="AK871280" i="17"/>
  <c r="AK871279" i="17"/>
  <c r="AK871278" i="17"/>
  <c r="AK871277" i="17"/>
  <c r="AK871276" i="17"/>
  <c r="AK871275" i="17"/>
  <c r="AK871274" i="17"/>
  <c r="AK871273" i="17"/>
  <c r="AK871272" i="17"/>
  <c r="AK871271" i="17"/>
  <c r="AK871270" i="17"/>
  <c r="AK871269" i="17"/>
  <c r="AK871268" i="17"/>
  <c r="AK871267" i="17"/>
  <c r="AK871266" i="17"/>
  <c r="AK871265" i="17"/>
  <c r="AK871264" i="17"/>
  <c r="AK871263" i="17"/>
  <c r="AK871262" i="17"/>
  <c r="AK871261" i="17"/>
  <c r="AK871260" i="17"/>
  <c r="AK871259" i="17"/>
  <c r="AK871258" i="17"/>
  <c r="AK871257" i="17"/>
  <c r="AK871256" i="17"/>
  <c r="AK871255" i="17"/>
  <c r="AK871254" i="17"/>
  <c r="AK871253" i="17"/>
  <c r="AK871252" i="17"/>
  <c r="AK871251" i="17"/>
  <c r="AK871250" i="17"/>
  <c r="AK871249" i="17"/>
  <c r="AK871248" i="17"/>
  <c r="AK871247" i="17"/>
  <c r="AK871246" i="17"/>
  <c r="AK871245" i="17"/>
  <c r="AK871244" i="17"/>
  <c r="AK871243" i="17"/>
  <c r="AK871242" i="17"/>
  <c r="AK871241" i="17"/>
  <c r="AK871240" i="17"/>
  <c r="AK871239" i="17"/>
  <c r="AK871238" i="17"/>
  <c r="AK871237" i="17"/>
  <c r="AK871236" i="17"/>
  <c r="AK871235" i="17"/>
  <c r="AK871234" i="17"/>
  <c r="AK871233" i="17"/>
  <c r="AK871232" i="17"/>
  <c r="AK871231" i="17"/>
  <c r="AK871230" i="17"/>
  <c r="AK871229" i="17"/>
  <c r="AK871228" i="17"/>
  <c r="AK871227" i="17"/>
  <c r="AK871226" i="17"/>
  <c r="AK871225" i="17"/>
  <c r="AK871224" i="17"/>
  <c r="AK871223" i="17"/>
  <c r="AK871222" i="17"/>
  <c r="AK871221" i="17"/>
  <c r="AK871220" i="17"/>
  <c r="AK871219" i="17"/>
  <c r="AK871218" i="17"/>
  <c r="AK871217" i="17"/>
  <c r="AK871216" i="17"/>
  <c r="AK871215" i="17"/>
  <c r="AK871214" i="17"/>
  <c r="AK871213" i="17"/>
  <c r="AK871212" i="17"/>
  <c r="AK871211" i="17"/>
  <c r="AK871210" i="17"/>
  <c r="AK871209" i="17"/>
  <c r="AK871208" i="17"/>
  <c r="AK871207" i="17"/>
  <c r="AK871206" i="17"/>
  <c r="AK871205" i="17"/>
  <c r="AK871204" i="17"/>
  <c r="AK871203" i="17"/>
  <c r="AK871202" i="17"/>
  <c r="AK871201" i="17"/>
  <c r="AK871200" i="17"/>
  <c r="AK871199" i="17"/>
  <c r="AK871198" i="17"/>
  <c r="AK871197" i="17"/>
  <c r="AK871196" i="17"/>
  <c r="AK871195" i="17"/>
  <c r="AK871194" i="17"/>
  <c r="AK871193" i="17"/>
  <c r="AK871192" i="17"/>
  <c r="AK871191" i="17"/>
  <c r="AK871190" i="17"/>
  <c r="AK871189" i="17"/>
  <c r="AK871188" i="17"/>
  <c r="AK871187" i="17"/>
  <c r="AK871186" i="17"/>
  <c r="AK871185" i="17"/>
  <c r="AK871184" i="17"/>
  <c r="AK871183" i="17"/>
  <c r="AK871182" i="17"/>
  <c r="AK871181" i="17"/>
  <c r="AK871180" i="17"/>
  <c r="AK871179" i="17"/>
  <c r="AK871178" i="17"/>
  <c r="AK871177" i="17"/>
  <c r="AK871176" i="17"/>
  <c r="AK871175" i="17"/>
  <c r="AK871174" i="17"/>
  <c r="AK871173" i="17"/>
  <c r="AK871172" i="17"/>
  <c r="AK871171" i="17"/>
  <c r="AK871170" i="17"/>
  <c r="AK871169" i="17"/>
  <c r="AK871168" i="17"/>
  <c r="AK871167" i="17"/>
  <c r="AK871166" i="17"/>
  <c r="AK871165" i="17"/>
  <c r="AK871164" i="17"/>
  <c r="AK871163" i="17"/>
  <c r="AK871162" i="17"/>
  <c r="AK871161" i="17"/>
  <c r="AK871160" i="17"/>
  <c r="AK871159" i="17"/>
  <c r="AK871158" i="17"/>
  <c r="AK871157" i="17"/>
  <c r="AK871156" i="17"/>
  <c r="AK871155" i="17"/>
  <c r="AK871154" i="17"/>
  <c r="AK871153" i="17"/>
  <c r="AK871152" i="17"/>
  <c r="AK871151" i="17"/>
  <c r="AK871150" i="17"/>
  <c r="AK871149" i="17"/>
  <c r="AK871148" i="17"/>
  <c r="AK871147" i="17"/>
  <c r="AK871146" i="17"/>
  <c r="AK871145" i="17"/>
  <c r="AK871144" i="17"/>
  <c r="AK871143" i="17"/>
  <c r="AK871142" i="17"/>
  <c r="AK871141" i="17"/>
  <c r="AK871140" i="17"/>
  <c r="AK871139" i="17"/>
  <c r="AK871138" i="17"/>
  <c r="AK871137" i="17"/>
  <c r="AK871136" i="17"/>
  <c r="AK871135" i="17"/>
  <c r="AK871134" i="17"/>
  <c r="AK871133" i="17"/>
  <c r="AK871132" i="17"/>
  <c r="AK871131" i="17"/>
  <c r="AK871130" i="17"/>
  <c r="AK871129" i="17"/>
  <c r="AK871128" i="17"/>
  <c r="AK871127" i="17"/>
  <c r="AK871126" i="17"/>
  <c r="AK871125" i="17"/>
  <c r="AK871124" i="17"/>
  <c r="AK871123" i="17"/>
  <c r="AK871122" i="17"/>
  <c r="AK871121" i="17"/>
  <c r="AK871120" i="17"/>
  <c r="AK871119" i="17"/>
  <c r="AK871118" i="17"/>
  <c r="AK871117" i="17"/>
  <c r="AK871116" i="17"/>
  <c r="AK871115" i="17"/>
  <c r="AK871114" i="17"/>
  <c r="AK871113" i="17"/>
  <c r="AK871112" i="17"/>
  <c r="AK871111" i="17"/>
  <c r="AK871110" i="17"/>
  <c r="AK871109" i="17"/>
  <c r="AK871108" i="17"/>
  <c r="AK871107" i="17"/>
  <c r="AK871106" i="17"/>
  <c r="AK871105" i="17"/>
  <c r="AK871104" i="17"/>
  <c r="AK871103" i="17"/>
  <c r="AK871102" i="17"/>
  <c r="AK871101" i="17"/>
  <c r="AK871100" i="17"/>
  <c r="AK871099" i="17"/>
  <c r="AK871098" i="17"/>
  <c r="AK871097" i="17"/>
  <c r="AK871096" i="17"/>
  <c r="AK871095" i="17"/>
  <c r="AK871094" i="17"/>
  <c r="AK871093" i="17"/>
  <c r="AK871092" i="17"/>
  <c r="AK871091" i="17"/>
  <c r="AK871090" i="17"/>
  <c r="AK871089" i="17"/>
  <c r="AK871088" i="17"/>
  <c r="AK871087" i="17"/>
  <c r="AK871086" i="17"/>
  <c r="AK871085" i="17"/>
  <c r="AK871084" i="17"/>
  <c r="AK871083" i="17"/>
  <c r="AK871082" i="17"/>
  <c r="AK871081" i="17"/>
  <c r="AK871080" i="17"/>
  <c r="AK871079" i="17"/>
  <c r="AK871078" i="17"/>
  <c r="AK871077" i="17"/>
  <c r="AK871076" i="17"/>
  <c r="AK871075" i="17"/>
  <c r="AK871074" i="17"/>
  <c r="AK871073" i="17"/>
  <c r="AK871072" i="17"/>
  <c r="AK871071" i="17"/>
  <c r="AK871070" i="17"/>
  <c r="AK871069" i="17"/>
  <c r="AK871068" i="17"/>
  <c r="AK871067" i="17"/>
  <c r="AK871066" i="17"/>
  <c r="AK871065" i="17"/>
  <c r="AK871064" i="17"/>
  <c r="AK871063" i="17"/>
  <c r="AK871062" i="17"/>
  <c r="AK871061" i="17"/>
  <c r="AK871060" i="17"/>
  <c r="AK871059" i="17"/>
  <c r="AK871058" i="17"/>
  <c r="AK871057" i="17"/>
  <c r="AK871056" i="17"/>
  <c r="AK871055" i="17"/>
  <c r="AK871054" i="17"/>
  <c r="AK871053" i="17"/>
  <c r="AK871052" i="17"/>
  <c r="AK871051" i="17"/>
  <c r="AK871050" i="17"/>
  <c r="AK871049" i="17"/>
  <c r="AK871048" i="17"/>
  <c r="AK871047" i="17"/>
  <c r="AK871046" i="17"/>
  <c r="AK871045" i="17"/>
  <c r="AK871044" i="17"/>
  <c r="AK871043" i="17"/>
  <c r="AK871042" i="17"/>
  <c r="AK871041" i="17"/>
  <c r="AK871040" i="17"/>
  <c r="AK871039" i="17"/>
  <c r="AK871038" i="17"/>
  <c r="AK871037" i="17"/>
  <c r="AK871036" i="17"/>
  <c r="AK871035" i="17"/>
  <c r="AK871034" i="17"/>
  <c r="AK871033" i="17"/>
  <c r="AK871032" i="17"/>
  <c r="AK871031" i="17"/>
  <c r="AK871030" i="17"/>
  <c r="AK871029" i="17"/>
  <c r="AK871028" i="17"/>
  <c r="AK871027" i="17"/>
  <c r="AK871026" i="17"/>
  <c r="AK871025" i="17"/>
  <c r="AK871024" i="17"/>
  <c r="AK871023" i="17"/>
  <c r="AK871022" i="17"/>
  <c r="AK871021" i="17"/>
  <c r="AK871020" i="17"/>
  <c r="AK871019" i="17"/>
  <c r="AK871018" i="17"/>
  <c r="AK871017" i="17"/>
  <c r="AK871016" i="17"/>
  <c r="AK871015" i="17"/>
  <c r="AK871014" i="17"/>
  <c r="AK871013" i="17"/>
  <c r="AK871012" i="17"/>
  <c r="AK871011" i="17"/>
  <c r="AK871010" i="17"/>
  <c r="AK871009" i="17"/>
  <c r="AK871008" i="17"/>
  <c r="AK871007" i="17"/>
  <c r="AK871006" i="17"/>
  <c r="AK871005" i="17"/>
  <c r="AK871004" i="17"/>
  <c r="AK871003" i="17"/>
  <c r="AK871002" i="17"/>
  <c r="AK871001" i="17"/>
  <c r="AK871000" i="17"/>
  <c r="AK870999" i="17"/>
  <c r="AK870998" i="17"/>
  <c r="AK870997" i="17"/>
  <c r="AK870996" i="17"/>
  <c r="AK870995" i="17"/>
  <c r="AK870994" i="17"/>
  <c r="AK870993" i="17"/>
  <c r="AK870992" i="17"/>
  <c r="AK870991" i="17"/>
  <c r="AK870990" i="17"/>
  <c r="AK870989" i="17"/>
  <c r="AK870988" i="17"/>
  <c r="AK870987" i="17"/>
  <c r="AK870986" i="17"/>
  <c r="AK870985" i="17"/>
  <c r="AK870984" i="17"/>
  <c r="AK870983" i="17"/>
  <c r="AK870982" i="17"/>
  <c r="AK870981" i="17"/>
  <c r="AK870980" i="17"/>
  <c r="AK870979" i="17"/>
  <c r="AK870978" i="17"/>
  <c r="AK870977" i="17"/>
  <c r="AK870976" i="17"/>
  <c r="AK870975" i="17"/>
  <c r="AK870974" i="17"/>
  <c r="AK870973" i="17"/>
  <c r="AK870972" i="17"/>
  <c r="AK870971" i="17"/>
  <c r="AK870970" i="17"/>
  <c r="AK870969" i="17"/>
  <c r="AK870968" i="17"/>
  <c r="AK870967" i="17"/>
  <c r="AK870966" i="17"/>
  <c r="AK870965" i="17"/>
  <c r="AK870964" i="17"/>
  <c r="AK870963" i="17"/>
  <c r="AK870962" i="17"/>
  <c r="AK870961" i="17"/>
  <c r="AK870960" i="17"/>
  <c r="AK870959" i="17"/>
  <c r="AK870958" i="17"/>
  <c r="AK870957" i="17"/>
  <c r="AK870956" i="17"/>
  <c r="AK870955" i="17"/>
  <c r="AK870954" i="17"/>
  <c r="AK870953" i="17"/>
  <c r="AK870952" i="17"/>
  <c r="AK870951" i="17"/>
  <c r="AK870950" i="17"/>
  <c r="AK870949" i="17"/>
  <c r="AK870948" i="17"/>
  <c r="AK870947" i="17"/>
  <c r="AK870946" i="17"/>
  <c r="AK870945" i="17"/>
  <c r="AK870944" i="17"/>
  <c r="AK870943" i="17"/>
  <c r="AK870942" i="17"/>
  <c r="AK870941" i="17"/>
  <c r="AK870940" i="17"/>
  <c r="AK870939" i="17"/>
  <c r="AK870938" i="17"/>
  <c r="AK870937" i="17"/>
  <c r="AK870936" i="17"/>
  <c r="AK870935" i="17"/>
  <c r="AK870934" i="17"/>
  <c r="AK870933" i="17"/>
  <c r="AK870932" i="17"/>
  <c r="AK870931" i="17"/>
  <c r="AK870930" i="17"/>
  <c r="AK870929" i="17"/>
  <c r="AK870928" i="17"/>
  <c r="AK870927" i="17"/>
  <c r="AK870926" i="17"/>
  <c r="AK870925" i="17"/>
  <c r="AK870924" i="17"/>
  <c r="AK870923" i="17"/>
  <c r="AK870922" i="17"/>
  <c r="AK870921" i="17"/>
  <c r="AK870920" i="17"/>
  <c r="AK870919" i="17"/>
  <c r="AK870918" i="17"/>
  <c r="AK870917" i="17"/>
  <c r="AK870916" i="17"/>
  <c r="AK870915" i="17"/>
  <c r="AK870914" i="17"/>
  <c r="AK870913" i="17"/>
  <c r="AK870912" i="17"/>
  <c r="AK870911" i="17"/>
  <c r="AK870910" i="17"/>
  <c r="AK870909" i="17"/>
  <c r="AK870908" i="17"/>
  <c r="AK870907" i="17"/>
  <c r="AK870906" i="17"/>
  <c r="AK870905" i="17"/>
  <c r="AK870904" i="17"/>
  <c r="AK870903" i="17"/>
  <c r="AK870902" i="17"/>
  <c r="AK870901" i="17"/>
  <c r="AK870900" i="17"/>
  <c r="AK870899" i="17"/>
  <c r="AK870898" i="17"/>
  <c r="AK870897" i="17"/>
  <c r="AK870896" i="17"/>
  <c r="AK870895" i="17"/>
  <c r="AK870894" i="17"/>
  <c r="AK870893" i="17"/>
  <c r="AK870892" i="17"/>
  <c r="AK870891" i="17"/>
  <c r="AK870890" i="17"/>
  <c r="AK870889" i="17"/>
  <c r="AK870888" i="17"/>
  <c r="AK870887" i="17"/>
  <c r="AK870886" i="17"/>
  <c r="AK870885" i="17"/>
  <c r="AK870884" i="17"/>
  <c r="AK870883" i="17"/>
  <c r="AK870882" i="17"/>
  <c r="AK870881" i="17"/>
  <c r="AK870880" i="17"/>
  <c r="AK870879" i="17"/>
  <c r="AK870878" i="17"/>
  <c r="AK870877" i="17"/>
  <c r="AK870876" i="17"/>
  <c r="AK870875" i="17"/>
  <c r="AK870874" i="17"/>
  <c r="AK870873" i="17"/>
  <c r="AK870872" i="17"/>
  <c r="AK870871" i="17"/>
  <c r="AK870870" i="17"/>
  <c r="AK870869" i="17"/>
  <c r="AK870868" i="17"/>
  <c r="AK870867" i="17"/>
  <c r="AK870866" i="17"/>
  <c r="AK870865" i="17"/>
  <c r="AK870864" i="17"/>
  <c r="AK870863" i="17"/>
  <c r="AK870862" i="17"/>
  <c r="AK870861" i="17"/>
  <c r="AK870860" i="17"/>
  <c r="AK870859" i="17"/>
  <c r="AK870858" i="17"/>
  <c r="AK870857" i="17"/>
  <c r="AK870856" i="17"/>
  <c r="AK870855" i="17"/>
  <c r="AK870854" i="17"/>
  <c r="AK870853" i="17"/>
  <c r="AK870852" i="17"/>
  <c r="AK870851" i="17"/>
  <c r="AK870850" i="17"/>
  <c r="AK870849" i="17"/>
  <c r="AK870848" i="17"/>
  <c r="AK870847" i="17"/>
  <c r="AK870846" i="17"/>
  <c r="AK870845" i="17"/>
  <c r="AK870844" i="17"/>
  <c r="AK870843" i="17"/>
  <c r="AK870842" i="17"/>
  <c r="AK870841" i="17"/>
  <c r="AK870840" i="17"/>
  <c r="AK870839" i="17"/>
  <c r="AK870838" i="17"/>
  <c r="AK870837" i="17"/>
  <c r="AK870836" i="17"/>
  <c r="AK870835" i="17"/>
  <c r="AK870834" i="17"/>
  <c r="AK870833" i="17"/>
  <c r="AK870832" i="17"/>
  <c r="AK870831" i="17"/>
  <c r="AK870830" i="17"/>
  <c r="AK870829" i="17"/>
  <c r="AK870828" i="17"/>
  <c r="AK870827" i="17"/>
  <c r="AK870826" i="17"/>
  <c r="AK870825" i="17"/>
  <c r="AK870824" i="17"/>
  <c r="AK870823" i="17"/>
  <c r="AK870822" i="17"/>
  <c r="AK870821" i="17"/>
  <c r="AK870820" i="17"/>
  <c r="AK870819" i="17"/>
  <c r="AK870818" i="17"/>
  <c r="AK870817" i="17"/>
  <c r="AK870816" i="17"/>
  <c r="AK870815" i="17"/>
  <c r="AK870814" i="17"/>
  <c r="AK870813" i="17"/>
  <c r="AK870812" i="17"/>
  <c r="AK870811" i="17"/>
  <c r="AK870810" i="17"/>
  <c r="AK870809" i="17"/>
  <c r="AK870808" i="17"/>
  <c r="AK870807" i="17"/>
  <c r="AK870806" i="17"/>
  <c r="AK870805" i="17"/>
  <c r="AK870804" i="17"/>
  <c r="AK870803" i="17"/>
  <c r="AK870802" i="17"/>
  <c r="AK870801" i="17"/>
  <c r="AK870800" i="17"/>
  <c r="AK870799" i="17"/>
  <c r="AK870798" i="17"/>
  <c r="AK870797" i="17"/>
  <c r="AK870796" i="17"/>
  <c r="AK870795" i="17"/>
  <c r="AK870794" i="17"/>
  <c r="AK870793" i="17"/>
  <c r="AK870792" i="17"/>
  <c r="AK870791" i="17"/>
  <c r="AK870790" i="17"/>
  <c r="AK870789" i="17"/>
  <c r="AK870788" i="17"/>
  <c r="AK870787" i="17"/>
  <c r="AK870786" i="17"/>
  <c r="AK870785" i="17"/>
  <c r="AK870784" i="17"/>
  <c r="AK870783" i="17"/>
  <c r="AK870782" i="17"/>
  <c r="AK870781" i="17"/>
  <c r="AK870780" i="17"/>
  <c r="AK870779" i="17"/>
  <c r="AK870778" i="17"/>
  <c r="AK870777" i="17"/>
  <c r="AK870776" i="17"/>
  <c r="AK870775" i="17"/>
  <c r="AK870774" i="17"/>
  <c r="AK870773" i="17"/>
  <c r="AK870772" i="17"/>
  <c r="AK870771" i="17"/>
  <c r="AK870770" i="17"/>
  <c r="AK870769" i="17"/>
  <c r="AK870768" i="17"/>
  <c r="AK870767" i="17"/>
  <c r="AK870766" i="17"/>
  <c r="AK870765" i="17"/>
  <c r="AK870764" i="17"/>
  <c r="AK870763" i="17"/>
  <c r="AK870762" i="17"/>
  <c r="AK870761" i="17"/>
  <c r="AK870760" i="17"/>
  <c r="AK870759" i="17"/>
  <c r="AK870758" i="17"/>
  <c r="AK870757" i="17"/>
  <c r="AK870756" i="17"/>
  <c r="AK870755" i="17"/>
  <c r="AK870754" i="17"/>
  <c r="AK870753" i="17"/>
  <c r="AK870752" i="17"/>
  <c r="AK870751" i="17"/>
  <c r="AK870750" i="17"/>
  <c r="AK870749" i="17"/>
  <c r="AK870748" i="17"/>
  <c r="AK870747" i="17"/>
  <c r="AK870746" i="17"/>
  <c r="AK870745" i="17"/>
  <c r="AK870744" i="17"/>
  <c r="AK870743" i="17"/>
  <c r="AK870742" i="17"/>
  <c r="AK870741" i="17"/>
  <c r="AK870740" i="17"/>
  <c r="AK870739" i="17"/>
  <c r="AK870738" i="17"/>
  <c r="AK870737" i="17"/>
  <c r="AK870736" i="17"/>
  <c r="AK870735" i="17"/>
  <c r="AK870734" i="17"/>
  <c r="AK870733" i="17"/>
  <c r="AK870732" i="17"/>
  <c r="AK870731" i="17"/>
  <c r="AK870730" i="17"/>
  <c r="AK870729" i="17"/>
  <c r="AK870728" i="17"/>
  <c r="AK870727" i="17"/>
  <c r="AK870726" i="17"/>
  <c r="AK870725" i="17"/>
  <c r="AK870724" i="17"/>
  <c r="AK870723" i="17"/>
  <c r="AK870722" i="17"/>
  <c r="AK870721" i="17"/>
  <c r="AK870720" i="17"/>
  <c r="AK870719" i="17"/>
  <c r="AK870718" i="17"/>
  <c r="AK870717" i="17"/>
  <c r="AK870716" i="17"/>
  <c r="AK870715" i="17"/>
  <c r="AK870714" i="17"/>
  <c r="AK870713" i="17"/>
  <c r="AK870712" i="17"/>
  <c r="AK870711" i="17"/>
  <c r="AK870710" i="17"/>
  <c r="AK870709" i="17"/>
  <c r="AK870708" i="17"/>
  <c r="AK870707" i="17"/>
  <c r="AK870706" i="17"/>
  <c r="AK870705" i="17"/>
  <c r="AK870704" i="17"/>
  <c r="AK870703" i="17"/>
  <c r="AK870702" i="17"/>
  <c r="AK870701" i="17"/>
  <c r="AK870700" i="17"/>
  <c r="AK870699" i="17"/>
  <c r="AK870698" i="17"/>
  <c r="AK870697" i="17"/>
  <c r="AK870696" i="17"/>
  <c r="AK870695" i="17"/>
  <c r="AK870694" i="17"/>
  <c r="AK870693" i="17"/>
  <c r="AK870692" i="17"/>
  <c r="AK870691" i="17"/>
  <c r="AK870690" i="17"/>
  <c r="AK870689" i="17"/>
  <c r="AK870688" i="17"/>
  <c r="AK870687" i="17"/>
  <c r="AK870686" i="17"/>
  <c r="AK870685" i="17"/>
  <c r="AK870684" i="17"/>
  <c r="AK870683" i="17"/>
  <c r="AK870682" i="17"/>
  <c r="AK870681" i="17"/>
  <c r="AK870680" i="17"/>
  <c r="AK870679" i="17"/>
  <c r="AK870678" i="17"/>
  <c r="AK870677" i="17"/>
  <c r="AK870676" i="17"/>
  <c r="AK870675" i="17"/>
  <c r="AK870674" i="17"/>
  <c r="AK870673" i="17"/>
  <c r="AK870672" i="17"/>
  <c r="AK870671" i="17"/>
  <c r="AK870670" i="17"/>
  <c r="AK870669" i="17"/>
  <c r="AK870668" i="17"/>
  <c r="AK870667" i="17"/>
  <c r="AK870666" i="17"/>
  <c r="AK870665" i="17"/>
  <c r="AK870664" i="17"/>
  <c r="AK870663" i="17"/>
  <c r="AK870662" i="17"/>
  <c r="AK870661" i="17"/>
  <c r="AK870660" i="17"/>
  <c r="AK870659" i="17"/>
  <c r="AK870658" i="17"/>
  <c r="AK870657" i="17"/>
  <c r="AK870656" i="17"/>
  <c r="AK870655" i="17"/>
  <c r="AK870654" i="17"/>
  <c r="AK870653" i="17"/>
  <c r="AK870652" i="17"/>
  <c r="AK870651" i="17"/>
  <c r="AK870650" i="17"/>
  <c r="AK870649" i="17"/>
  <c r="AK870648" i="17"/>
  <c r="AK870647" i="17"/>
  <c r="AK870646" i="17"/>
  <c r="AK870645" i="17"/>
  <c r="AK870644" i="17"/>
  <c r="AK870643" i="17"/>
  <c r="AK870642" i="17"/>
  <c r="AK870641" i="17"/>
  <c r="AK870640" i="17"/>
  <c r="AK870639" i="17"/>
  <c r="AK870638" i="17"/>
  <c r="AK870637" i="17"/>
  <c r="AK870636" i="17"/>
  <c r="AK870635" i="17"/>
  <c r="AK870634" i="17"/>
  <c r="AK870633" i="17"/>
  <c r="AK870632" i="17"/>
  <c r="AK870631" i="17"/>
  <c r="AK870630" i="17"/>
  <c r="AK870629" i="17"/>
  <c r="AK870628" i="17"/>
  <c r="AK870627" i="17"/>
  <c r="AK870626" i="17"/>
  <c r="AK870625" i="17"/>
  <c r="AK870624" i="17"/>
  <c r="AK870623" i="17"/>
  <c r="AK870622" i="17"/>
  <c r="AK870621" i="17"/>
  <c r="AK870620" i="17"/>
  <c r="AK870619" i="17"/>
  <c r="AK870618" i="17"/>
  <c r="AK870617" i="17"/>
  <c r="AK870616" i="17"/>
  <c r="AK870615" i="17"/>
  <c r="AK870614" i="17"/>
  <c r="AK870613" i="17"/>
  <c r="AK870612" i="17"/>
  <c r="AK870611" i="17"/>
  <c r="AK870610" i="17"/>
  <c r="AK870609" i="17"/>
  <c r="AK870608" i="17"/>
  <c r="AK870607" i="17"/>
  <c r="AK870606" i="17"/>
  <c r="AK870605" i="17"/>
  <c r="AK870604" i="17"/>
  <c r="AK870603" i="17"/>
  <c r="AK870602" i="17"/>
  <c r="AK870601" i="17"/>
  <c r="AK870600" i="17"/>
  <c r="AK870599" i="17"/>
  <c r="AK870598" i="17"/>
  <c r="AK870597" i="17"/>
  <c r="AK870596" i="17"/>
  <c r="AK870595" i="17"/>
  <c r="AK870594" i="17"/>
  <c r="AK870593" i="17"/>
  <c r="AK870592" i="17"/>
  <c r="AK870591" i="17"/>
  <c r="AK870590" i="17"/>
  <c r="AK870589" i="17"/>
  <c r="AK870588" i="17"/>
  <c r="AK870587" i="17"/>
  <c r="AK870586" i="17"/>
  <c r="AK870585" i="17"/>
  <c r="AK870584" i="17"/>
  <c r="AK870583" i="17"/>
  <c r="AK870582" i="17"/>
  <c r="AK870581" i="17"/>
  <c r="AK870580" i="17"/>
  <c r="AK870579" i="17"/>
  <c r="AK870578" i="17"/>
  <c r="AK870577" i="17"/>
  <c r="AK870576" i="17"/>
  <c r="AK870575" i="17"/>
  <c r="AK870574" i="17"/>
  <c r="AK870573" i="17"/>
  <c r="AK870572" i="17"/>
  <c r="AK870571" i="17"/>
  <c r="AK870570" i="17"/>
  <c r="AK870569" i="17"/>
  <c r="AK870568" i="17"/>
  <c r="AK870567" i="17"/>
  <c r="AK870566" i="17"/>
  <c r="AK870565" i="17"/>
  <c r="AK870564" i="17"/>
  <c r="AK870563" i="17"/>
  <c r="AK870562" i="17"/>
  <c r="AK870561" i="17"/>
  <c r="AK870560" i="17"/>
  <c r="AK870559" i="17"/>
  <c r="AK870558" i="17"/>
  <c r="AK870557" i="17"/>
  <c r="AK870556" i="17"/>
  <c r="AK870555" i="17"/>
  <c r="AK870554" i="17"/>
  <c r="AK870553" i="17"/>
  <c r="AK870552" i="17"/>
  <c r="AK870551" i="17"/>
  <c r="AK870550" i="17"/>
  <c r="AK870549" i="17"/>
  <c r="AK870548" i="17"/>
  <c r="AK870547" i="17"/>
  <c r="AK870546" i="17"/>
  <c r="AK870545" i="17"/>
  <c r="AK870544" i="17"/>
  <c r="AK870543" i="17"/>
  <c r="AK870542" i="17"/>
  <c r="AK870541" i="17"/>
  <c r="AK870540" i="17"/>
  <c r="AK870539" i="17"/>
  <c r="AK870538" i="17"/>
  <c r="AK870537" i="17"/>
  <c r="AK870536" i="17"/>
  <c r="AK870535" i="17"/>
  <c r="AK870534" i="17"/>
  <c r="AK870533" i="17"/>
  <c r="AK870532" i="17"/>
  <c r="AK870531" i="17"/>
  <c r="AK870530" i="17"/>
  <c r="AK870529" i="17"/>
  <c r="AK870528" i="17"/>
  <c r="AK870527" i="17"/>
  <c r="AK870526" i="17"/>
  <c r="AK870525" i="17"/>
  <c r="AK870524" i="17"/>
  <c r="AK870523" i="17"/>
  <c r="AK870522" i="17"/>
  <c r="AK870521" i="17"/>
  <c r="AK870520" i="17"/>
  <c r="AK870519" i="17"/>
  <c r="AK870518" i="17"/>
  <c r="AK870517" i="17"/>
  <c r="AK870516" i="17"/>
  <c r="AK870515" i="17"/>
  <c r="AK870514" i="17"/>
  <c r="AK870513" i="17"/>
  <c r="AK870512" i="17"/>
  <c r="AK870511" i="17"/>
  <c r="AK870510" i="17"/>
  <c r="AK870509" i="17"/>
  <c r="AK870508" i="17"/>
  <c r="AK870507" i="17"/>
  <c r="AK870506" i="17"/>
  <c r="AK870505" i="17"/>
  <c r="AK870504" i="17"/>
  <c r="AK870503" i="17"/>
  <c r="AK870502" i="17"/>
  <c r="AK870501" i="17"/>
  <c r="AK870500" i="17"/>
  <c r="AK870499" i="17"/>
  <c r="AK870498" i="17"/>
  <c r="AK870497" i="17"/>
  <c r="AK870496" i="17"/>
  <c r="AK870495" i="17"/>
  <c r="AK870494" i="17"/>
  <c r="AK870493" i="17"/>
  <c r="AK870492" i="17"/>
  <c r="AK870491" i="17"/>
  <c r="AK870490" i="17"/>
  <c r="AK870489" i="17"/>
  <c r="AK870488" i="17"/>
  <c r="AK870487" i="17"/>
  <c r="AK870486" i="17"/>
  <c r="AK870485" i="17"/>
  <c r="AK870484" i="17"/>
  <c r="AK870483" i="17"/>
  <c r="AK870482" i="17"/>
  <c r="AK870481" i="17"/>
  <c r="AK870480" i="17"/>
  <c r="AK870479" i="17"/>
  <c r="AK870478" i="17"/>
  <c r="AK870477" i="17"/>
  <c r="AK870476" i="17"/>
  <c r="AK870475" i="17"/>
  <c r="AK870474" i="17"/>
  <c r="AK870473" i="17"/>
  <c r="AK870472" i="17"/>
  <c r="AK870471" i="17"/>
  <c r="AK870470" i="17"/>
  <c r="AK870469" i="17"/>
  <c r="AK870468" i="17"/>
  <c r="AK870467" i="17"/>
  <c r="AK870466" i="17"/>
  <c r="AK870465" i="17"/>
  <c r="AK870464" i="17"/>
  <c r="AK870463" i="17"/>
  <c r="AK870462" i="17"/>
  <c r="AK870461" i="17"/>
  <c r="AK870460" i="17"/>
  <c r="AK870459" i="17"/>
  <c r="AK870458" i="17"/>
  <c r="AK870457" i="17"/>
  <c r="AK870456" i="17"/>
  <c r="AK870455" i="17"/>
  <c r="AK870454" i="17"/>
  <c r="AK870453" i="17"/>
  <c r="AK870452" i="17"/>
  <c r="AK870451" i="17"/>
  <c r="AK870450" i="17"/>
  <c r="AK870449" i="17"/>
  <c r="AK870448" i="17"/>
  <c r="AK870447" i="17"/>
  <c r="AK870446" i="17"/>
  <c r="AK870445" i="17"/>
  <c r="AK870444" i="17"/>
  <c r="AK870443" i="17"/>
  <c r="AK870442" i="17"/>
  <c r="AK870441" i="17"/>
  <c r="AK870440" i="17"/>
  <c r="AK870439" i="17"/>
  <c r="AK870438" i="17"/>
  <c r="AK870437" i="17"/>
  <c r="AK870436" i="17"/>
  <c r="AK870435" i="17"/>
  <c r="AK870434" i="17"/>
  <c r="AK870433" i="17"/>
  <c r="AK870432" i="17"/>
  <c r="AK870431" i="17"/>
  <c r="AK870430" i="17"/>
  <c r="AK870429" i="17"/>
  <c r="AK870428" i="17"/>
  <c r="AK870427" i="17"/>
  <c r="AK870426" i="17"/>
  <c r="AK870425" i="17"/>
  <c r="AK870424" i="17"/>
  <c r="AK870423" i="17"/>
  <c r="AK870422" i="17"/>
  <c r="AK870421" i="17"/>
  <c r="AK870420" i="17"/>
  <c r="AK870419" i="17"/>
  <c r="AK870418" i="17"/>
  <c r="AK870417" i="17"/>
  <c r="AK870416" i="17"/>
  <c r="AK870415" i="17"/>
  <c r="AK870414" i="17"/>
  <c r="AK870413" i="17"/>
  <c r="AK870412" i="17"/>
  <c r="AK870411" i="17"/>
  <c r="AK870410" i="17"/>
  <c r="AK870409" i="17"/>
  <c r="AK870408" i="17"/>
  <c r="AK870407" i="17"/>
  <c r="AK870406" i="17"/>
  <c r="AK870405" i="17"/>
  <c r="AK870404" i="17"/>
  <c r="AK870403" i="17"/>
  <c r="AK870402" i="17"/>
  <c r="AK870401" i="17"/>
  <c r="AK870400" i="17"/>
  <c r="AK870399" i="17"/>
  <c r="AK870398" i="17"/>
  <c r="AK870397" i="17"/>
  <c r="AK870396" i="17"/>
  <c r="AK870395" i="17"/>
  <c r="AK870394" i="17"/>
  <c r="AK870393" i="17"/>
  <c r="AK870392" i="17"/>
  <c r="AK870391" i="17"/>
  <c r="AK870390" i="17"/>
  <c r="AK870389" i="17"/>
  <c r="AK870388" i="17"/>
  <c r="AK870387" i="17"/>
  <c r="AK870386" i="17"/>
  <c r="AK870385" i="17"/>
  <c r="AK870384" i="17"/>
  <c r="AK870383" i="17"/>
  <c r="AK870382" i="17"/>
  <c r="AK870381" i="17"/>
  <c r="AK870380" i="17"/>
  <c r="AK870379" i="17"/>
  <c r="AK870378" i="17"/>
  <c r="AK870377" i="17"/>
  <c r="AK870376" i="17"/>
  <c r="AK870375" i="17"/>
  <c r="AK870374" i="17"/>
  <c r="AK870373" i="17"/>
  <c r="AK870372" i="17"/>
  <c r="AK870371" i="17"/>
  <c r="AK870370" i="17"/>
  <c r="AK870369" i="17"/>
  <c r="AK870368" i="17"/>
  <c r="AK870367" i="17"/>
  <c r="AK870366" i="17"/>
  <c r="AK870365" i="17"/>
  <c r="AK870364" i="17"/>
  <c r="AK870363" i="17"/>
  <c r="AK870362" i="17"/>
  <c r="AK870361" i="17"/>
  <c r="AK870360" i="17"/>
  <c r="AK870359" i="17"/>
  <c r="AK870358" i="17"/>
  <c r="AK870357" i="17"/>
  <c r="AK870356" i="17"/>
  <c r="AK870355" i="17"/>
  <c r="AK870354" i="17"/>
  <c r="AK870353" i="17"/>
  <c r="AK870352" i="17"/>
  <c r="AK870351" i="17"/>
  <c r="AK870350" i="17"/>
  <c r="AK870349" i="17"/>
  <c r="AK870348" i="17"/>
  <c r="AK870347" i="17"/>
  <c r="AK870346" i="17"/>
  <c r="AK870345" i="17"/>
  <c r="AK870344" i="17"/>
  <c r="AK870343" i="17"/>
  <c r="AK870342" i="17"/>
  <c r="AK870341" i="17"/>
  <c r="AK870340" i="17"/>
  <c r="AK870339" i="17"/>
  <c r="AK870338" i="17"/>
  <c r="AK870337" i="17"/>
  <c r="AK870336" i="17"/>
  <c r="AK870335" i="17"/>
  <c r="AK870334" i="17"/>
  <c r="AK870333" i="17"/>
  <c r="AK870332" i="17"/>
  <c r="AK870331" i="17"/>
  <c r="AK870330" i="17"/>
  <c r="AK870329" i="17"/>
  <c r="AK870328" i="17"/>
  <c r="AK870327" i="17"/>
  <c r="AK870326" i="17"/>
  <c r="AK870325" i="17"/>
  <c r="AK870324" i="17"/>
  <c r="AK870323" i="17"/>
  <c r="AK870322" i="17"/>
  <c r="AK870321" i="17"/>
  <c r="AK870320" i="17"/>
  <c r="AK870319" i="17"/>
  <c r="AK870318" i="17"/>
  <c r="AK870317" i="17"/>
  <c r="AK870316" i="17"/>
  <c r="AK870315" i="17"/>
  <c r="AK870314" i="17"/>
  <c r="AK870313" i="17"/>
  <c r="AK870312" i="17"/>
  <c r="AK870311" i="17"/>
  <c r="AK870310" i="17"/>
  <c r="AK870309" i="17"/>
  <c r="AK870308" i="17"/>
  <c r="AK870307" i="17"/>
  <c r="AK870306" i="17"/>
  <c r="AK870305" i="17"/>
  <c r="AK870304" i="17"/>
  <c r="AK870303" i="17"/>
  <c r="AK870302" i="17"/>
  <c r="AK870301" i="17"/>
  <c r="AK870300" i="17"/>
  <c r="AK870299" i="17"/>
  <c r="AK870298" i="17"/>
  <c r="AK870297" i="17"/>
  <c r="AK870296" i="17"/>
  <c r="AK870295" i="17"/>
  <c r="AK870294" i="17"/>
  <c r="AK870293" i="17"/>
  <c r="AK870292" i="17"/>
  <c r="AK870291" i="17"/>
  <c r="AK870290" i="17"/>
  <c r="AK870289" i="17"/>
  <c r="AK870288" i="17"/>
  <c r="AK870287" i="17"/>
  <c r="AK870286" i="17"/>
  <c r="AK870285" i="17"/>
  <c r="AK870284" i="17"/>
  <c r="AK870283" i="17"/>
  <c r="AK870282" i="17"/>
  <c r="AK870281" i="17"/>
  <c r="AK870280" i="17"/>
  <c r="AK870279" i="17"/>
  <c r="AK870278" i="17"/>
  <c r="AK870277" i="17"/>
  <c r="AK870276" i="17"/>
  <c r="AK870275" i="17"/>
  <c r="AK870274" i="17"/>
  <c r="AK870273" i="17"/>
  <c r="AK870272" i="17"/>
  <c r="AK870271" i="17"/>
  <c r="AK870270" i="17"/>
  <c r="AK870269" i="17"/>
  <c r="AK870268" i="17"/>
  <c r="AK870267" i="17"/>
  <c r="AK870266" i="17"/>
  <c r="AK870265" i="17"/>
  <c r="AK870264" i="17"/>
  <c r="AK870263" i="17"/>
  <c r="AK870262" i="17"/>
  <c r="AK870261" i="17"/>
  <c r="AK870260" i="17"/>
  <c r="AK870259" i="17"/>
  <c r="AK870258" i="17"/>
  <c r="AK870257" i="17"/>
  <c r="AK870256" i="17"/>
  <c r="AK870255" i="17"/>
  <c r="AK870254" i="17"/>
  <c r="AK870253" i="17"/>
  <c r="AK870252" i="17"/>
  <c r="AK870251" i="17"/>
  <c r="AK870250" i="17"/>
  <c r="AK870249" i="17"/>
  <c r="AK870248" i="17"/>
  <c r="AK870247" i="17"/>
  <c r="AK870246" i="17"/>
  <c r="AK870245" i="17"/>
  <c r="AK870244" i="17"/>
  <c r="AK870243" i="17"/>
  <c r="AK870242" i="17"/>
  <c r="AK870241" i="17"/>
  <c r="AK870240" i="17"/>
  <c r="AK870239" i="17"/>
  <c r="AK870238" i="17"/>
  <c r="AK870237" i="17"/>
  <c r="AK870236" i="17"/>
  <c r="AK870235" i="17"/>
  <c r="AK870234" i="17"/>
  <c r="AK870233" i="17"/>
  <c r="AK870232" i="17"/>
  <c r="AK870231" i="17"/>
  <c r="AK870230" i="17"/>
  <c r="AK870229" i="17"/>
  <c r="AK870228" i="17"/>
  <c r="AK870227" i="17"/>
  <c r="AK870226" i="17"/>
  <c r="AK870225" i="17"/>
  <c r="AK870224" i="17"/>
  <c r="AK870223" i="17"/>
  <c r="AK870222" i="17"/>
  <c r="AK870221" i="17"/>
  <c r="AK870220" i="17"/>
  <c r="AK870219" i="17"/>
  <c r="AK870218" i="17"/>
  <c r="AK870217" i="17"/>
  <c r="AK870216" i="17"/>
  <c r="AK870215" i="17"/>
  <c r="AK870214" i="17"/>
  <c r="AK870213" i="17"/>
  <c r="AK870212" i="17"/>
  <c r="AK870211" i="17"/>
  <c r="AK870210" i="17"/>
  <c r="AK870209" i="17"/>
  <c r="AK870208" i="17"/>
  <c r="AK870207" i="17"/>
  <c r="AK870206" i="17"/>
  <c r="AK870205" i="17"/>
  <c r="AK870204" i="17"/>
  <c r="AK870203" i="17"/>
  <c r="AK870202" i="17"/>
  <c r="AK870201" i="17"/>
  <c r="AK870200" i="17"/>
  <c r="AK870199" i="17"/>
  <c r="AK870198" i="17"/>
  <c r="AK870197" i="17"/>
  <c r="AK870196" i="17"/>
  <c r="AK870195" i="17"/>
  <c r="AK870194" i="17"/>
  <c r="AK870193" i="17"/>
  <c r="AK870192" i="17"/>
  <c r="AK870191" i="17"/>
  <c r="AK870190" i="17"/>
  <c r="AK870189" i="17"/>
  <c r="AK870188" i="17"/>
  <c r="AK870187" i="17"/>
  <c r="AK870186" i="17"/>
  <c r="AK870185" i="17"/>
  <c r="AK870184" i="17"/>
  <c r="AK870183" i="17"/>
  <c r="AK870182" i="17"/>
  <c r="AK870181" i="17"/>
  <c r="AK870180" i="17"/>
  <c r="AK870179" i="17"/>
  <c r="AK870178" i="17"/>
  <c r="AK870177" i="17"/>
  <c r="AK870176" i="17"/>
  <c r="AK870175" i="17"/>
  <c r="AK870174" i="17"/>
  <c r="AK870173" i="17"/>
  <c r="AK870172" i="17"/>
  <c r="AK870171" i="17"/>
  <c r="AK870170" i="17"/>
  <c r="AK870169" i="17"/>
  <c r="AK870168" i="17"/>
  <c r="AK870167" i="17"/>
  <c r="AK870166" i="17"/>
  <c r="AK870165" i="17"/>
  <c r="AK870164" i="17"/>
  <c r="AK870163" i="17"/>
  <c r="AK870162" i="17"/>
  <c r="AK870161" i="17"/>
  <c r="AK870160" i="17"/>
  <c r="AK870159" i="17"/>
  <c r="AK870158" i="17"/>
  <c r="AK870157" i="17"/>
  <c r="AK870156" i="17"/>
  <c r="AK870155" i="17"/>
  <c r="AK870154" i="17"/>
  <c r="AK870153" i="17"/>
  <c r="AK870152" i="17"/>
  <c r="AK870151" i="17"/>
  <c r="AK870150" i="17"/>
  <c r="AK870149" i="17"/>
  <c r="AK870148" i="17"/>
  <c r="AK870147" i="17"/>
  <c r="AK870146" i="17"/>
  <c r="AK870145" i="17"/>
  <c r="AK870144" i="17"/>
  <c r="AK870143" i="17"/>
  <c r="AK870142" i="17"/>
  <c r="AK870141" i="17"/>
  <c r="AK870140" i="17"/>
  <c r="AK870139" i="17"/>
  <c r="AK870138" i="17"/>
  <c r="AK870137" i="17"/>
  <c r="AK870136" i="17"/>
  <c r="AK870135" i="17"/>
  <c r="AK870134" i="17"/>
  <c r="AK870133" i="17"/>
  <c r="AK870132" i="17"/>
  <c r="AK870131" i="17"/>
  <c r="AK870130" i="17"/>
  <c r="AK870129" i="17"/>
  <c r="AK870128" i="17"/>
  <c r="AK870127" i="17"/>
  <c r="AK870126" i="17"/>
  <c r="AK870125" i="17"/>
  <c r="AK870124" i="17"/>
  <c r="AK870123" i="17"/>
  <c r="AK870122" i="17"/>
  <c r="AK870121" i="17"/>
  <c r="AK870120" i="17"/>
  <c r="AK870119" i="17"/>
  <c r="AK870118" i="17"/>
  <c r="AK870117" i="17"/>
  <c r="AK870116" i="17"/>
  <c r="AK870115" i="17"/>
  <c r="AK870114" i="17"/>
  <c r="AK870113" i="17"/>
  <c r="AK870112" i="17"/>
  <c r="AK870111" i="17"/>
  <c r="AK870110" i="17"/>
  <c r="AK870109" i="17"/>
  <c r="AK870108" i="17"/>
  <c r="AK870107" i="17"/>
  <c r="AK870106" i="17"/>
  <c r="AK870105" i="17"/>
  <c r="AK870104" i="17"/>
  <c r="AK870103" i="17"/>
  <c r="AK870102" i="17"/>
  <c r="AK870101" i="17"/>
  <c r="AK870100" i="17"/>
  <c r="AK870099" i="17"/>
  <c r="AK870098" i="17"/>
  <c r="AK870097" i="17"/>
  <c r="AK870096" i="17"/>
  <c r="AK870095" i="17"/>
  <c r="AK870094" i="17"/>
  <c r="AK870093" i="17"/>
  <c r="AK870092" i="17"/>
  <c r="AK870091" i="17"/>
  <c r="AK870090" i="17"/>
  <c r="AK870089" i="17"/>
  <c r="AK870088" i="17"/>
  <c r="AK870087" i="17"/>
  <c r="AK870086" i="17"/>
  <c r="AK870085" i="17"/>
  <c r="AK870084" i="17"/>
  <c r="AK870083" i="17"/>
  <c r="AK870082" i="17"/>
  <c r="AK870081" i="17"/>
  <c r="AK870080" i="17"/>
  <c r="AK870079" i="17"/>
  <c r="AK870078" i="17"/>
  <c r="AK870077" i="17"/>
  <c r="AK870076" i="17"/>
  <c r="AK870075" i="17"/>
  <c r="AK870074" i="17"/>
  <c r="AK870073" i="17"/>
  <c r="AK870072" i="17"/>
  <c r="AK870071" i="17"/>
  <c r="AK870070" i="17"/>
  <c r="AK870069" i="17"/>
  <c r="AK870068" i="17"/>
  <c r="AK870067" i="17"/>
  <c r="AK870066" i="17"/>
  <c r="AK870065" i="17"/>
  <c r="AK870064" i="17"/>
  <c r="AK870063" i="17"/>
  <c r="AK870062" i="17"/>
  <c r="AK870061" i="17"/>
  <c r="AK870060" i="17"/>
  <c r="AK870059" i="17"/>
  <c r="AK870058" i="17"/>
  <c r="AK870057" i="17"/>
  <c r="AK870056" i="17"/>
  <c r="AK870055" i="17"/>
  <c r="AK870054" i="17"/>
  <c r="AK870053" i="17"/>
  <c r="AK870052" i="17"/>
  <c r="AK870051" i="17"/>
  <c r="AK870050" i="17"/>
  <c r="AK870049" i="17"/>
  <c r="AK870048" i="17"/>
  <c r="AK870047" i="17"/>
  <c r="AK870046" i="17"/>
  <c r="AK870045" i="17"/>
  <c r="AK870044" i="17"/>
  <c r="AK870043" i="17"/>
  <c r="AK870042" i="17"/>
  <c r="AK870041" i="17"/>
  <c r="AK870040" i="17"/>
  <c r="AK870039" i="17"/>
  <c r="AK870038" i="17"/>
  <c r="AK870037" i="17"/>
  <c r="AK870036" i="17"/>
  <c r="AK870035" i="17"/>
  <c r="AK870034" i="17"/>
  <c r="AK870033" i="17"/>
  <c r="AK870032" i="17"/>
  <c r="AK870031" i="17"/>
  <c r="AK870030" i="17"/>
  <c r="AK870029" i="17"/>
  <c r="AK870028" i="17"/>
  <c r="AK870027" i="17"/>
  <c r="AK870026" i="17"/>
  <c r="AK870025" i="17"/>
  <c r="AK870024" i="17"/>
  <c r="AK870023" i="17"/>
  <c r="AK870022" i="17"/>
  <c r="AK870021" i="17"/>
  <c r="AK870020" i="17"/>
  <c r="AK870019" i="17"/>
  <c r="AK870018" i="17"/>
  <c r="AK870017" i="17"/>
  <c r="AK870016" i="17"/>
  <c r="AK870015" i="17"/>
  <c r="AK870014" i="17"/>
  <c r="AK870013" i="17"/>
  <c r="AK870012" i="17"/>
  <c r="AK870011" i="17"/>
  <c r="AK870010" i="17"/>
  <c r="AK870009" i="17"/>
  <c r="AK870008" i="17"/>
  <c r="AK870007" i="17"/>
  <c r="AK870006" i="17"/>
  <c r="AK870005" i="17"/>
  <c r="AK870004" i="17"/>
  <c r="AK870003" i="17"/>
  <c r="AK870002" i="17"/>
  <c r="AK870001" i="17"/>
  <c r="AK870000" i="17"/>
  <c r="AK869999" i="17"/>
  <c r="AK869998" i="17"/>
  <c r="AK869997" i="17"/>
  <c r="AK869996" i="17"/>
  <c r="AK869995" i="17"/>
  <c r="AK869994" i="17"/>
  <c r="AK869993" i="17"/>
  <c r="AK869992" i="17"/>
  <c r="AK869991" i="17"/>
  <c r="AK869990" i="17"/>
  <c r="AK869989" i="17"/>
  <c r="AK869988" i="17"/>
  <c r="AK869987" i="17"/>
  <c r="AK869986" i="17"/>
  <c r="AK869985" i="17"/>
  <c r="AK869984" i="17"/>
  <c r="AK869983" i="17"/>
  <c r="AK869982" i="17"/>
  <c r="AK869981" i="17"/>
  <c r="AK869980" i="17"/>
  <c r="AK869979" i="17"/>
  <c r="AK869978" i="17"/>
  <c r="AK869977" i="17"/>
  <c r="AK869976" i="17"/>
  <c r="AK869975" i="17"/>
  <c r="AK869974" i="17"/>
  <c r="AK869973" i="17"/>
  <c r="AK869972" i="17"/>
  <c r="AK869971" i="17"/>
  <c r="AK869970" i="17"/>
  <c r="AK869969" i="17"/>
  <c r="AK869968" i="17"/>
  <c r="AK869967" i="17"/>
  <c r="AK869966" i="17"/>
  <c r="AK869965" i="17"/>
  <c r="AK869964" i="17"/>
  <c r="AK869963" i="17"/>
  <c r="AK869962" i="17"/>
  <c r="AK869961" i="17"/>
  <c r="AK869960" i="17"/>
  <c r="AK869959" i="17"/>
  <c r="AK869958" i="17"/>
  <c r="AK869957" i="17"/>
  <c r="AK869956" i="17"/>
  <c r="AK869955" i="17"/>
  <c r="AK869954" i="17"/>
  <c r="AK869953" i="17"/>
  <c r="AK869952" i="17"/>
  <c r="AK869951" i="17"/>
  <c r="AK869950" i="17"/>
  <c r="AK869949" i="17"/>
  <c r="AK869948" i="17"/>
  <c r="AK869947" i="17"/>
  <c r="AK869946" i="17"/>
  <c r="AK869945" i="17"/>
  <c r="AK869944" i="17"/>
  <c r="AK869943" i="17"/>
  <c r="AK869942" i="17"/>
  <c r="AK869941" i="17"/>
  <c r="AK869940" i="17"/>
  <c r="AK869939" i="17"/>
  <c r="AK869938" i="17"/>
  <c r="AK869937" i="17"/>
  <c r="AK869936" i="17"/>
  <c r="AK869935" i="17"/>
  <c r="AK869934" i="17"/>
  <c r="AK869933" i="17"/>
  <c r="AK869932" i="17"/>
  <c r="AK869931" i="17"/>
  <c r="AK869930" i="17"/>
  <c r="AK869929" i="17"/>
  <c r="AK869928" i="17"/>
  <c r="AK869927" i="17"/>
  <c r="AK869926" i="17"/>
  <c r="AK869925" i="17"/>
  <c r="AK869924" i="17"/>
  <c r="AK869923" i="17"/>
  <c r="AK869922" i="17"/>
  <c r="AK869921" i="17"/>
  <c r="AK869920" i="17"/>
  <c r="AK869919" i="17"/>
  <c r="AK869918" i="17"/>
  <c r="AK869917" i="17"/>
  <c r="AK869916" i="17"/>
  <c r="AK869915" i="17"/>
  <c r="AK869914" i="17"/>
  <c r="AK869913" i="17"/>
  <c r="AK869912" i="17"/>
  <c r="AK869911" i="17"/>
  <c r="AK869910" i="17"/>
  <c r="AK869909" i="17"/>
  <c r="AK869908" i="17"/>
  <c r="AK869907" i="17"/>
  <c r="AK869906" i="17"/>
  <c r="AK869905" i="17"/>
  <c r="AK869904" i="17"/>
  <c r="AK869903" i="17"/>
  <c r="AK869902" i="17"/>
  <c r="AK869901" i="17"/>
  <c r="AK869900" i="17"/>
  <c r="AK869899" i="17"/>
  <c r="AK869898" i="17"/>
  <c r="AK869897" i="17"/>
  <c r="AK869896" i="17"/>
  <c r="AK869895" i="17"/>
  <c r="AK869894" i="17"/>
  <c r="AK869893" i="17"/>
  <c r="AK869892" i="17"/>
  <c r="AK869891" i="17"/>
  <c r="AK869890" i="17"/>
  <c r="AK869889" i="17"/>
  <c r="AK869888" i="17"/>
  <c r="AK869887" i="17"/>
  <c r="AK869886" i="17"/>
  <c r="AK869885" i="17"/>
  <c r="AK869884" i="17"/>
  <c r="AK869883" i="17"/>
  <c r="AK869882" i="17"/>
  <c r="AK869881" i="17"/>
  <c r="AK869880" i="17"/>
  <c r="AK869879" i="17"/>
  <c r="AK869878" i="17"/>
  <c r="AK869877" i="17"/>
  <c r="AK869876" i="17"/>
  <c r="AK869875" i="17"/>
  <c r="AK869874" i="17"/>
  <c r="AK869873" i="17"/>
  <c r="AK869872" i="17"/>
  <c r="AK869871" i="17"/>
  <c r="AK869870" i="17"/>
  <c r="AK869869" i="17"/>
  <c r="AK869868" i="17"/>
  <c r="AK869867" i="17"/>
  <c r="AK869866" i="17"/>
  <c r="AK869865" i="17"/>
  <c r="AK869864" i="17"/>
  <c r="AK869863" i="17"/>
  <c r="AK869862" i="17"/>
  <c r="AK869861" i="17"/>
  <c r="AK869860" i="17"/>
  <c r="AK869859" i="17"/>
  <c r="AK869858" i="17"/>
  <c r="AK869857" i="17"/>
  <c r="AK869856" i="17"/>
  <c r="AK869855" i="17"/>
  <c r="AK869854" i="17"/>
  <c r="AK869853" i="17"/>
  <c r="AK869852" i="17"/>
  <c r="AK869851" i="17"/>
  <c r="AK869850" i="17"/>
  <c r="AK869849" i="17"/>
  <c r="AK869848" i="17"/>
  <c r="AK869847" i="17"/>
  <c r="AK869846" i="17"/>
  <c r="AK869845" i="17"/>
  <c r="AK869844" i="17"/>
  <c r="AK869843" i="17"/>
  <c r="AK869842" i="17"/>
  <c r="AK869841" i="17"/>
  <c r="AK869840" i="17"/>
  <c r="AK869839" i="17"/>
  <c r="AK869838" i="17"/>
  <c r="AK869837" i="17"/>
  <c r="AK869836" i="17"/>
  <c r="AK869835" i="17"/>
  <c r="AK869834" i="17"/>
  <c r="AK869833" i="17"/>
  <c r="AK869832" i="17"/>
  <c r="AK869831" i="17"/>
  <c r="AK869830" i="17"/>
  <c r="AK869829" i="17"/>
  <c r="AK869828" i="17"/>
  <c r="AK869827" i="17"/>
  <c r="AK869826" i="17"/>
  <c r="AK869825" i="17"/>
  <c r="AK869824" i="17"/>
  <c r="AK869823" i="17"/>
  <c r="AK869822" i="17"/>
  <c r="AK869821" i="17"/>
  <c r="AK869820" i="17"/>
  <c r="AK869819" i="17"/>
  <c r="AK869818" i="17"/>
  <c r="AK869817" i="17"/>
  <c r="AK869816" i="17"/>
  <c r="AK869815" i="17"/>
  <c r="AK869814" i="17"/>
  <c r="AK869813" i="17"/>
  <c r="AK869812" i="17"/>
  <c r="AK869811" i="17"/>
  <c r="AK869810" i="17"/>
  <c r="AK869809" i="17"/>
  <c r="AK869808" i="17"/>
  <c r="AK869807" i="17"/>
  <c r="AK869806" i="17"/>
  <c r="AK869805" i="17"/>
  <c r="AK869804" i="17"/>
  <c r="AK869803" i="17"/>
  <c r="AK869802" i="17"/>
  <c r="AK869801" i="17"/>
  <c r="AK869800" i="17"/>
  <c r="AK869799" i="17"/>
  <c r="AK869798" i="17"/>
  <c r="AK869797" i="17"/>
  <c r="AK869796" i="17"/>
  <c r="AK869795" i="17"/>
  <c r="AK869794" i="17"/>
  <c r="AK869793" i="17"/>
  <c r="AK869792" i="17"/>
  <c r="AK869791" i="17"/>
  <c r="AK869790" i="17"/>
  <c r="AK869789" i="17"/>
  <c r="AK869788" i="17"/>
  <c r="AK869787" i="17"/>
  <c r="AK869786" i="17"/>
  <c r="AK869785" i="17"/>
  <c r="AK869784" i="17"/>
  <c r="AK869783" i="17"/>
  <c r="AK869782" i="17"/>
  <c r="AK869781" i="17"/>
  <c r="AK869780" i="17"/>
  <c r="AK869779" i="17"/>
  <c r="AK869778" i="17"/>
  <c r="AK869777" i="17"/>
  <c r="AK869776" i="17"/>
  <c r="AK869775" i="17"/>
  <c r="AK869774" i="17"/>
  <c r="AK869773" i="17"/>
  <c r="AK869772" i="17"/>
  <c r="AK869771" i="17"/>
  <c r="AK869770" i="17"/>
  <c r="AK869769" i="17"/>
  <c r="AK869768" i="17"/>
  <c r="AK869767" i="17"/>
  <c r="AK869766" i="17"/>
  <c r="AK869765" i="17"/>
  <c r="AK869764" i="17"/>
  <c r="AK869763" i="17"/>
  <c r="AK869762" i="17"/>
  <c r="AK869761" i="17"/>
  <c r="AK869760" i="17"/>
  <c r="AK869759" i="17"/>
  <c r="AK869758" i="17"/>
  <c r="AK869757" i="17"/>
  <c r="AK869756" i="17"/>
  <c r="AK869755" i="17"/>
  <c r="AK869754" i="17"/>
  <c r="AK869753" i="17"/>
  <c r="AK869752" i="17"/>
  <c r="AK869751" i="17"/>
  <c r="AK869750" i="17"/>
  <c r="AK869749" i="17"/>
  <c r="AK869748" i="17"/>
  <c r="AK869747" i="17"/>
  <c r="AK869746" i="17"/>
  <c r="AK869745" i="17"/>
  <c r="AK869744" i="17"/>
  <c r="AK869743" i="17"/>
  <c r="AK869742" i="17"/>
  <c r="AK869741" i="17"/>
  <c r="AK869740" i="17"/>
  <c r="AK869739" i="17"/>
  <c r="AK869738" i="17"/>
  <c r="AK869737" i="17"/>
  <c r="AK869736" i="17"/>
  <c r="AK869735" i="17"/>
  <c r="AK869734" i="17"/>
  <c r="AK869733" i="17"/>
  <c r="AK869732" i="17"/>
  <c r="AK869731" i="17"/>
  <c r="AK869730" i="17"/>
  <c r="AK869729" i="17"/>
  <c r="AK869728" i="17"/>
  <c r="AK869727" i="17"/>
  <c r="AK869726" i="17"/>
  <c r="AK869725" i="17"/>
  <c r="AK869724" i="17"/>
  <c r="AK869723" i="17"/>
  <c r="AK869722" i="17"/>
  <c r="AK869721" i="17"/>
  <c r="AK869720" i="17"/>
  <c r="AK869719" i="17"/>
  <c r="AK869718" i="17"/>
  <c r="AK869717" i="17"/>
  <c r="AK869716" i="17"/>
  <c r="AK869715" i="17"/>
  <c r="AK869714" i="17"/>
  <c r="AK869713" i="17"/>
  <c r="AK869712" i="17"/>
  <c r="AK869711" i="17"/>
  <c r="AK869710" i="17"/>
  <c r="AK869709" i="17"/>
  <c r="AK869708" i="17"/>
  <c r="AK869707" i="17"/>
  <c r="AK869706" i="17"/>
  <c r="AK869705" i="17"/>
  <c r="AK869704" i="17"/>
  <c r="AK869703" i="17"/>
  <c r="AK869702" i="17"/>
  <c r="AK869701" i="17"/>
  <c r="AK869700" i="17"/>
  <c r="AK869699" i="17"/>
  <c r="AK869698" i="17"/>
  <c r="AK869697" i="17"/>
  <c r="AK869696" i="17"/>
  <c r="AK869695" i="17"/>
  <c r="AK869694" i="17"/>
  <c r="AK869693" i="17"/>
  <c r="AK869692" i="17"/>
  <c r="AK869691" i="17"/>
  <c r="AK869690" i="17"/>
  <c r="AK869689" i="17"/>
  <c r="AK869688" i="17"/>
  <c r="AK869687" i="17"/>
  <c r="AK869686" i="17"/>
  <c r="AK869685" i="17"/>
  <c r="AK869684" i="17"/>
  <c r="AK869683" i="17"/>
  <c r="AK869682" i="17"/>
  <c r="AK869681" i="17"/>
  <c r="AK869680" i="17"/>
  <c r="AK869679" i="17"/>
  <c r="AK869678" i="17"/>
  <c r="AK869677" i="17"/>
  <c r="AK869676" i="17"/>
  <c r="AK869675" i="17"/>
  <c r="AK869674" i="17"/>
  <c r="AK869673" i="17"/>
  <c r="AK869672" i="17"/>
  <c r="AK869671" i="17"/>
  <c r="AK869670" i="17"/>
  <c r="AK869669" i="17"/>
  <c r="AK869668" i="17"/>
  <c r="AK869667" i="17"/>
  <c r="AK869666" i="17"/>
  <c r="AK869665" i="17"/>
  <c r="AK869664" i="17"/>
  <c r="AK869663" i="17"/>
  <c r="AK869662" i="17"/>
  <c r="AK869661" i="17"/>
  <c r="AK869660" i="17"/>
  <c r="AK869659" i="17"/>
  <c r="AK869658" i="17"/>
  <c r="AK869657" i="17"/>
  <c r="AK869656" i="17"/>
  <c r="AK869655" i="17"/>
  <c r="AK869654" i="17"/>
  <c r="AK869653" i="17"/>
  <c r="AK869652" i="17"/>
  <c r="AK869651" i="17"/>
  <c r="AK869650" i="17"/>
  <c r="AK869649" i="17"/>
  <c r="AK869648" i="17"/>
  <c r="AK869647" i="17"/>
  <c r="AK869646" i="17"/>
  <c r="AK869645" i="17"/>
  <c r="AK869644" i="17"/>
  <c r="AK869643" i="17"/>
  <c r="AK869642" i="17"/>
  <c r="AK869641" i="17"/>
  <c r="AK869640" i="17"/>
  <c r="AK869639" i="17"/>
  <c r="AK869638" i="17"/>
  <c r="AK869637" i="17"/>
  <c r="AK869636" i="17"/>
  <c r="AK869635" i="17"/>
  <c r="AK869634" i="17"/>
  <c r="AK869633" i="17"/>
  <c r="AK869632" i="17"/>
  <c r="AK869631" i="17"/>
  <c r="AK869630" i="17"/>
  <c r="AK869629" i="17"/>
  <c r="AK869628" i="17"/>
  <c r="AK869627" i="17"/>
  <c r="AK869626" i="17"/>
  <c r="AK869625" i="17"/>
  <c r="AK869624" i="17"/>
  <c r="AK869623" i="17"/>
  <c r="AK869622" i="17"/>
  <c r="AK869621" i="17"/>
  <c r="AK869620" i="17"/>
  <c r="AK869619" i="17"/>
  <c r="AK869618" i="17"/>
  <c r="AK869617" i="17"/>
  <c r="AK869616" i="17"/>
  <c r="AK869615" i="17"/>
  <c r="AK869614" i="17"/>
  <c r="AK869613" i="17"/>
  <c r="AK869612" i="17"/>
  <c r="AK869611" i="17"/>
  <c r="AK869610" i="17"/>
  <c r="AK869609" i="17"/>
  <c r="AK869608" i="17"/>
  <c r="AK869607" i="17"/>
  <c r="AK869606" i="17"/>
  <c r="AK869605" i="17"/>
  <c r="AK869604" i="17"/>
  <c r="AK869603" i="17"/>
  <c r="AK869602" i="17"/>
  <c r="AK869601" i="17"/>
  <c r="AK869600" i="17"/>
  <c r="AK869599" i="17"/>
  <c r="AK869598" i="17"/>
  <c r="AK869597" i="17"/>
  <c r="AK869596" i="17"/>
  <c r="AK869595" i="17"/>
  <c r="AK869594" i="17"/>
  <c r="AK869593" i="17"/>
  <c r="AK869592" i="17"/>
  <c r="AK869591" i="17"/>
  <c r="AK869590" i="17"/>
  <c r="AK869589" i="17"/>
  <c r="AK869588" i="17"/>
  <c r="AK869587" i="17"/>
  <c r="AK869586" i="17"/>
  <c r="AK869585" i="17"/>
  <c r="AK869584" i="17"/>
  <c r="AK869583" i="17"/>
  <c r="AK869582" i="17"/>
  <c r="AK869581" i="17"/>
  <c r="AK869580" i="17"/>
  <c r="AK869579" i="17"/>
  <c r="AK869578" i="17"/>
  <c r="AK869577" i="17"/>
  <c r="AK869576" i="17"/>
  <c r="AK869575" i="17"/>
  <c r="AK869574" i="17"/>
  <c r="AK869573" i="17"/>
  <c r="AK869572" i="17"/>
  <c r="AK869571" i="17"/>
  <c r="AK869570" i="17"/>
  <c r="AK869569" i="17"/>
  <c r="AK869568" i="17"/>
  <c r="AK869567" i="17"/>
  <c r="AK869566" i="17"/>
  <c r="AK869565" i="17"/>
  <c r="AK869564" i="17"/>
  <c r="AK869563" i="17"/>
  <c r="AK869562" i="17"/>
  <c r="AK869561" i="17"/>
  <c r="AK869560" i="17"/>
  <c r="AK869559" i="17"/>
  <c r="AK869558" i="17"/>
  <c r="AK869557" i="17"/>
  <c r="AK869556" i="17"/>
  <c r="AK869555" i="17"/>
  <c r="AK869554" i="17"/>
  <c r="AK869553" i="17"/>
  <c r="AK869552" i="17"/>
  <c r="AK869551" i="17"/>
  <c r="AK869550" i="17"/>
  <c r="AK869549" i="17"/>
  <c r="AK869548" i="17"/>
  <c r="AK869547" i="17"/>
  <c r="AK869546" i="17"/>
  <c r="AK869545" i="17"/>
  <c r="AK869544" i="17"/>
  <c r="AK869543" i="17"/>
  <c r="AK869542" i="17"/>
  <c r="AK869541" i="17"/>
  <c r="AK869540" i="17"/>
  <c r="AK869539" i="17"/>
  <c r="AK869538" i="17"/>
  <c r="AK869537" i="17"/>
  <c r="AK869536" i="17"/>
  <c r="AK869535" i="17"/>
  <c r="AK869534" i="17"/>
  <c r="AK869533" i="17"/>
  <c r="AK869532" i="17"/>
  <c r="AK869531" i="17"/>
  <c r="AK869530" i="17"/>
  <c r="AK869529" i="17"/>
  <c r="AK869528" i="17"/>
  <c r="AK869527" i="17"/>
  <c r="AK869526" i="17"/>
  <c r="AK869525" i="17"/>
  <c r="AK869524" i="17"/>
  <c r="AK869523" i="17"/>
  <c r="AK869522" i="17"/>
  <c r="AK869521" i="17"/>
  <c r="AK869520" i="17"/>
  <c r="AK869519" i="17"/>
  <c r="AK869518" i="17"/>
  <c r="AK869517" i="17"/>
  <c r="AK869516" i="17"/>
  <c r="AK869515" i="17"/>
  <c r="AK869514" i="17"/>
  <c r="AK869513" i="17"/>
  <c r="AK869512" i="17"/>
  <c r="AK869511" i="17"/>
  <c r="AK869510" i="17"/>
  <c r="AK869509" i="17"/>
  <c r="AK869508" i="17"/>
  <c r="AK869507" i="17"/>
  <c r="AK869506" i="17"/>
  <c r="AK869505" i="17"/>
  <c r="AK869504" i="17"/>
  <c r="AK869503" i="17"/>
  <c r="AK869502" i="17"/>
  <c r="AK869501" i="17"/>
  <c r="AK869500" i="17"/>
  <c r="AK869499" i="17"/>
  <c r="AK869498" i="17"/>
  <c r="AK869497" i="17"/>
  <c r="AK869496" i="17"/>
  <c r="AK869495" i="17"/>
  <c r="AK869494" i="17"/>
  <c r="AK869493" i="17"/>
  <c r="AK869492" i="17"/>
  <c r="AK869491" i="17"/>
  <c r="AK869490" i="17"/>
  <c r="AK869489" i="17"/>
  <c r="AK869488" i="17"/>
  <c r="AK869487" i="17"/>
  <c r="AK869486" i="17"/>
  <c r="AK869485" i="17"/>
  <c r="AK869484" i="17"/>
  <c r="AK869483" i="17"/>
  <c r="AK869482" i="17"/>
  <c r="AK869481" i="17"/>
  <c r="AK869480" i="17"/>
  <c r="AK869479" i="17"/>
  <c r="AK869478" i="17"/>
  <c r="AK869477" i="17"/>
  <c r="AK869476" i="17"/>
  <c r="AK869475" i="17"/>
  <c r="AK869474" i="17"/>
  <c r="AK869473" i="17"/>
  <c r="AK869472" i="17"/>
  <c r="AK869471" i="17"/>
  <c r="AK869470" i="17"/>
  <c r="AK869469" i="17"/>
  <c r="AK869468" i="17"/>
  <c r="AK869467" i="17"/>
  <c r="AK869466" i="17"/>
  <c r="AK869465" i="17"/>
  <c r="AK869464" i="17"/>
  <c r="AK869463" i="17"/>
  <c r="AK869462" i="17"/>
  <c r="AK869461" i="17"/>
  <c r="AK869460" i="17"/>
  <c r="AK869459" i="17"/>
  <c r="AK869458" i="17"/>
  <c r="AK869457" i="17"/>
  <c r="AK869456" i="17"/>
  <c r="AK869455" i="17"/>
  <c r="AK869454" i="17"/>
  <c r="AK869453" i="17"/>
  <c r="AK869452" i="17"/>
  <c r="AK869451" i="17"/>
  <c r="AK869450" i="17"/>
  <c r="AK869449" i="17"/>
  <c r="AK869448" i="17"/>
  <c r="AK869447" i="17"/>
  <c r="AK869446" i="17"/>
  <c r="AK869445" i="17"/>
  <c r="AK869444" i="17"/>
  <c r="AK869443" i="17"/>
  <c r="AK869442" i="17"/>
  <c r="AK869441" i="17"/>
  <c r="AK869440" i="17"/>
  <c r="AK869439" i="17"/>
  <c r="AK869438" i="17"/>
  <c r="AK869437" i="17"/>
  <c r="AK869436" i="17"/>
  <c r="AK869435" i="17"/>
  <c r="AK869434" i="17"/>
  <c r="AK869433" i="17"/>
  <c r="AK869432" i="17"/>
  <c r="AK869431" i="17"/>
  <c r="AK869430" i="17"/>
  <c r="AK869429" i="17"/>
  <c r="AK869428" i="17"/>
  <c r="AK869427" i="17"/>
  <c r="AK869426" i="17"/>
  <c r="AK869425" i="17"/>
  <c r="AK869424" i="17"/>
  <c r="AK869423" i="17"/>
  <c r="AK869422" i="17"/>
  <c r="AK869421" i="17"/>
  <c r="AK869420" i="17"/>
  <c r="AK869419" i="17"/>
  <c r="AK869418" i="17"/>
  <c r="AK869417" i="17"/>
  <c r="AK869416" i="17"/>
  <c r="AK869415" i="17"/>
  <c r="AK869414" i="17"/>
  <c r="AK869413" i="17"/>
  <c r="AK869412" i="17"/>
  <c r="AK869411" i="17"/>
  <c r="AK869410" i="17"/>
  <c r="AK869409" i="17"/>
  <c r="AK869408" i="17"/>
  <c r="AK869407" i="17"/>
  <c r="AK869406" i="17"/>
  <c r="AK869405" i="17"/>
  <c r="AK869404" i="17"/>
  <c r="AK869403" i="17"/>
  <c r="AK869402" i="17"/>
  <c r="AK869401" i="17"/>
  <c r="AK869400" i="17"/>
  <c r="AK869399" i="17"/>
  <c r="AK869398" i="17"/>
  <c r="AK869397" i="17"/>
  <c r="AK869396" i="17"/>
  <c r="AK869395" i="17"/>
  <c r="AK869394" i="17"/>
  <c r="AK869393" i="17"/>
  <c r="AK869392" i="17"/>
  <c r="AK869391" i="17"/>
  <c r="AK869390" i="17"/>
  <c r="AK869389" i="17"/>
  <c r="AK869388" i="17"/>
  <c r="AK869387" i="17"/>
  <c r="AK869386" i="17"/>
  <c r="AK869385" i="17"/>
  <c r="AK869384" i="17"/>
  <c r="AK869383" i="17"/>
  <c r="AK869382" i="17"/>
  <c r="AK869381" i="17"/>
  <c r="AK869380" i="17"/>
  <c r="AK869379" i="17"/>
  <c r="AK869378" i="17"/>
  <c r="AK869377" i="17"/>
  <c r="AK869376" i="17"/>
  <c r="AK869375" i="17"/>
  <c r="AK869374" i="17"/>
  <c r="AK869373" i="17"/>
  <c r="AK869372" i="17"/>
  <c r="AK869371" i="17"/>
  <c r="AK869370" i="17"/>
  <c r="AK869369" i="17"/>
  <c r="AK869368" i="17"/>
  <c r="AK869367" i="17"/>
  <c r="AK869366" i="17"/>
  <c r="AK869365" i="17"/>
  <c r="AK869364" i="17"/>
  <c r="AK869363" i="17"/>
  <c r="AK869362" i="17"/>
  <c r="AK869361" i="17"/>
  <c r="AK869360" i="17"/>
  <c r="AK869359" i="17"/>
  <c r="AK869358" i="17"/>
  <c r="AK869357" i="17"/>
  <c r="AK869356" i="17"/>
  <c r="AK869355" i="17"/>
  <c r="AK869354" i="17"/>
  <c r="AK869353" i="17"/>
  <c r="AK869352" i="17"/>
  <c r="AK869351" i="17"/>
  <c r="AK869350" i="17"/>
  <c r="AK869349" i="17"/>
  <c r="AK869348" i="17"/>
  <c r="AK869347" i="17"/>
  <c r="AK869346" i="17"/>
  <c r="AK869345" i="17"/>
  <c r="AK869344" i="17"/>
  <c r="AK869343" i="17"/>
  <c r="AK869342" i="17"/>
  <c r="AK869341" i="17"/>
  <c r="AK869340" i="17"/>
  <c r="AK869339" i="17"/>
  <c r="AK869338" i="17"/>
  <c r="AK869337" i="17"/>
  <c r="AK869336" i="17"/>
  <c r="AK869335" i="17"/>
  <c r="AK869334" i="17"/>
  <c r="AK869333" i="17"/>
  <c r="AK869332" i="17"/>
  <c r="AK869331" i="17"/>
  <c r="AK869330" i="17"/>
  <c r="AK869329" i="17"/>
  <c r="AK869328" i="17"/>
  <c r="AK869327" i="17"/>
  <c r="AK869326" i="17"/>
  <c r="AK869325" i="17"/>
  <c r="AK869324" i="17"/>
  <c r="AK869323" i="17"/>
  <c r="AK869322" i="17"/>
  <c r="AK869321" i="17"/>
  <c r="AK869320" i="17"/>
  <c r="AK869319" i="17"/>
  <c r="AK869318" i="17"/>
  <c r="AK869317" i="17"/>
  <c r="AK869316" i="17"/>
  <c r="AK869315" i="17"/>
  <c r="AK869314" i="17"/>
  <c r="AK869313" i="17"/>
  <c r="AK869312" i="17"/>
  <c r="AK869311" i="17"/>
  <c r="AK869310" i="17"/>
  <c r="AK869309" i="17"/>
  <c r="AK869308" i="17"/>
  <c r="AK869307" i="17"/>
  <c r="AK869306" i="17"/>
  <c r="AK869305" i="17"/>
  <c r="AK869304" i="17"/>
  <c r="AK869303" i="17"/>
  <c r="AK869302" i="17"/>
  <c r="AK869301" i="17"/>
  <c r="AK869300" i="17"/>
  <c r="AK869299" i="17"/>
  <c r="AK869298" i="17"/>
  <c r="AK869297" i="17"/>
  <c r="AK869296" i="17"/>
  <c r="AK869295" i="17"/>
  <c r="AK869294" i="17"/>
  <c r="AK869293" i="17"/>
  <c r="AK869292" i="17"/>
  <c r="AK869291" i="17"/>
  <c r="AK869290" i="17"/>
  <c r="AK869289" i="17"/>
  <c r="AK869288" i="17"/>
  <c r="AK869287" i="17"/>
  <c r="AK869286" i="17"/>
  <c r="AK869285" i="17"/>
  <c r="AK869284" i="17"/>
  <c r="AK869283" i="17"/>
  <c r="AK869282" i="17"/>
  <c r="AK869281" i="17"/>
  <c r="AK869280" i="17"/>
  <c r="AK869279" i="17"/>
  <c r="AK869278" i="17"/>
  <c r="AK869277" i="17"/>
  <c r="AK869276" i="17"/>
  <c r="AK869275" i="17"/>
  <c r="AK869274" i="17"/>
  <c r="AK869273" i="17"/>
  <c r="AK869272" i="17"/>
  <c r="AK869271" i="17"/>
  <c r="AK869270" i="17"/>
  <c r="AK869269" i="17"/>
  <c r="AK869268" i="17"/>
  <c r="AK869267" i="17"/>
  <c r="AK869266" i="17"/>
  <c r="AK869265" i="17"/>
  <c r="AK869264" i="17"/>
  <c r="AK869263" i="17"/>
  <c r="AK869262" i="17"/>
  <c r="AK869261" i="17"/>
  <c r="AK869260" i="17"/>
  <c r="AK869259" i="17"/>
  <c r="AK869258" i="17"/>
  <c r="AK869257" i="17"/>
  <c r="AK869256" i="17"/>
  <c r="AK869255" i="17"/>
  <c r="AK869254" i="17"/>
  <c r="AK869253" i="17"/>
  <c r="AK869252" i="17"/>
  <c r="AK869251" i="17"/>
  <c r="AK869250" i="17"/>
  <c r="AK869249" i="17"/>
  <c r="AK869248" i="17"/>
  <c r="AK869247" i="17"/>
  <c r="AK869246" i="17"/>
  <c r="AK869245" i="17"/>
  <c r="AK869244" i="17"/>
  <c r="AK869243" i="17"/>
  <c r="AK869242" i="17"/>
  <c r="AK869241" i="17"/>
  <c r="AK869240" i="17"/>
  <c r="AK869239" i="17"/>
  <c r="AK869238" i="17"/>
  <c r="AK869237" i="17"/>
  <c r="AK869236" i="17"/>
  <c r="AK869235" i="17"/>
  <c r="AK869234" i="17"/>
  <c r="AK869233" i="17"/>
  <c r="AK869232" i="17"/>
  <c r="AK869231" i="17"/>
  <c r="AK869230" i="17"/>
  <c r="AK869229" i="17"/>
  <c r="AK869228" i="17"/>
  <c r="AK869227" i="17"/>
  <c r="AK869226" i="17"/>
  <c r="AK869225" i="17"/>
  <c r="AK869224" i="17"/>
  <c r="AK869223" i="17"/>
  <c r="AK869222" i="17"/>
  <c r="AK869221" i="17"/>
  <c r="AK869220" i="17"/>
  <c r="AK869219" i="17"/>
  <c r="AK869218" i="17"/>
  <c r="AK869217" i="17"/>
  <c r="AK869216" i="17"/>
  <c r="AK869215" i="17"/>
  <c r="AK869214" i="17"/>
  <c r="AK869213" i="17"/>
  <c r="AK869212" i="17"/>
  <c r="AK869211" i="17"/>
  <c r="AK869210" i="17"/>
  <c r="AK869209" i="17"/>
  <c r="AK869208" i="17"/>
  <c r="AK869207" i="17"/>
  <c r="AK869206" i="17"/>
  <c r="AK869205" i="17"/>
  <c r="AK869204" i="17"/>
  <c r="AK869203" i="17"/>
  <c r="AK869202" i="17"/>
  <c r="AK869201" i="17"/>
  <c r="AK869200" i="17"/>
  <c r="AK869199" i="17"/>
  <c r="AK869198" i="17"/>
  <c r="AK869197" i="17"/>
  <c r="AK869196" i="17"/>
  <c r="AK869195" i="17"/>
  <c r="AK869194" i="17"/>
  <c r="AK869193" i="17"/>
  <c r="AK869192" i="17"/>
  <c r="AK869191" i="17"/>
  <c r="AK869190" i="17"/>
  <c r="AK869189" i="17"/>
  <c r="AK869188" i="17"/>
  <c r="AK869187" i="17"/>
  <c r="AK869186" i="17"/>
  <c r="AK869185" i="17"/>
  <c r="AK869184" i="17"/>
  <c r="AK869183" i="17"/>
  <c r="AK869182" i="17"/>
  <c r="AK869181" i="17"/>
  <c r="AK869180" i="17"/>
  <c r="AK869179" i="17"/>
  <c r="AK869178" i="17"/>
  <c r="AK869177" i="17"/>
  <c r="AK869176" i="17"/>
  <c r="AK869175" i="17"/>
  <c r="AK869174" i="17"/>
  <c r="AK869173" i="17"/>
  <c r="AK869172" i="17"/>
  <c r="AK869171" i="17"/>
  <c r="AK869170" i="17"/>
  <c r="AK869169" i="17"/>
  <c r="AK869168" i="17"/>
  <c r="AK869167" i="17"/>
  <c r="AK869166" i="17"/>
  <c r="AK869165" i="17"/>
  <c r="AK869164" i="17"/>
  <c r="AK869163" i="17"/>
  <c r="AK869162" i="17"/>
  <c r="AK869161" i="17"/>
  <c r="AK869160" i="17"/>
  <c r="AK869159" i="17"/>
  <c r="AK869158" i="17"/>
  <c r="AK869157" i="17"/>
  <c r="AK869156" i="17"/>
  <c r="AK869155" i="17"/>
  <c r="AK869154" i="17"/>
  <c r="AK869153" i="17"/>
  <c r="AK869152" i="17"/>
  <c r="AK869151" i="17"/>
  <c r="AK869150" i="17"/>
  <c r="AK869149" i="17"/>
  <c r="AK869148" i="17"/>
  <c r="AK869147" i="17"/>
  <c r="AK869146" i="17"/>
  <c r="AK869145" i="17"/>
  <c r="AK869144" i="17"/>
  <c r="AK869143" i="17"/>
  <c r="AK869142" i="17"/>
  <c r="AK869141" i="17"/>
  <c r="AK869140" i="17"/>
  <c r="AK869139" i="17"/>
  <c r="AK869138" i="17"/>
  <c r="AK869137" i="17"/>
  <c r="AK869136" i="17"/>
  <c r="AK869135" i="17"/>
  <c r="AK869134" i="17"/>
  <c r="AK869133" i="17"/>
  <c r="AK869132" i="17"/>
  <c r="AK869131" i="17"/>
  <c r="AK869130" i="17"/>
  <c r="AK869129" i="17"/>
  <c r="AK869128" i="17"/>
  <c r="AK869127" i="17"/>
  <c r="AK869126" i="17"/>
  <c r="AK869125" i="17"/>
  <c r="AK869124" i="17"/>
  <c r="AK869123" i="17"/>
  <c r="AK869122" i="17"/>
  <c r="AK869121" i="17"/>
  <c r="AK869120" i="17"/>
  <c r="AK869119" i="17"/>
  <c r="AK869118" i="17"/>
  <c r="AK869117" i="17"/>
  <c r="AK869116" i="17"/>
  <c r="AK869115" i="17"/>
  <c r="AK869114" i="17"/>
  <c r="AK869113" i="17"/>
  <c r="AK869112" i="17"/>
  <c r="AK869111" i="17"/>
  <c r="AK869110" i="17"/>
  <c r="AK869109" i="17"/>
  <c r="AK869108" i="17"/>
  <c r="AK869107" i="17"/>
  <c r="AK869106" i="17"/>
  <c r="AK869105" i="17"/>
  <c r="AK869104" i="17"/>
  <c r="AK869103" i="17"/>
  <c r="AK869102" i="17"/>
  <c r="AK869101" i="17"/>
  <c r="AK869100" i="17"/>
  <c r="AK869099" i="17"/>
  <c r="AK869098" i="17"/>
  <c r="AK869097" i="17"/>
  <c r="AK869096" i="17"/>
  <c r="AK869095" i="17"/>
  <c r="AK869094" i="17"/>
  <c r="AK869093" i="17"/>
  <c r="AK869092" i="17"/>
  <c r="AK869091" i="17"/>
  <c r="AK869090" i="17"/>
  <c r="AK869089" i="17"/>
  <c r="AK869088" i="17"/>
  <c r="AK869087" i="17"/>
  <c r="AK869086" i="17"/>
  <c r="AK869085" i="17"/>
  <c r="AK869084" i="17"/>
  <c r="AK869083" i="17"/>
  <c r="AK869082" i="17"/>
  <c r="AK869081" i="17"/>
  <c r="AK869080" i="17"/>
  <c r="AK869079" i="17"/>
  <c r="AK869078" i="17"/>
  <c r="AK869077" i="17"/>
  <c r="AK869076" i="17"/>
  <c r="AK869075" i="17"/>
  <c r="AK869074" i="17"/>
  <c r="AK869073" i="17"/>
  <c r="AK869072" i="17"/>
  <c r="AK869071" i="17"/>
  <c r="AK869070" i="17"/>
  <c r="AK869069" i="17"/>
  <c r="AK869068" i="17"/>
  <c r="AK869067" i="17"/>
  <c r="AK869066" i="17"/>
  <c r="AK869065" i="17"/>
  <c r="AK869064" i="17"/>
  <c r="AK869063" i="17"/>
  <c r="AK869062" i="17"/>
  <c r="AK869061" i="17"/>
  <c r="AK869060" i="17"/>
  <c r="AK869059" i="17"/>
  <c r="AK869058" i="17"/>
  <c r="AK869057" i="17"/>
  <c r="AK869056" i="17"/>
  <c r="AK869055" i="17"/>
  <c r="AK869054" i="17"/>
  <c r="AK869053" i="17"/>
  <c r="AK869052" i="17"/>
  <c r="AK869051" i="17"/>
  <c r="AK869050" i="17"/>
  <c r="AK869049" i="17"/>
  <c r="AK869048" i="17"/>
  <c r="AK869047" i="17"/>
  <c r="AK869046" i="17"/>
  <c r="AK869045" i="17"/>
  <c r="AK869044" i="17"/>
  <c r="AK869043" i="17"/>
  <c r="AK869042" i="17"/>
  <c r="AK869041" i="17"/>
  <c r="AK869040" i="17"/>
  <c r="AK869039" i="17"/>
  <c r="AK869038" i="17"/>
  <c r="AK869037" i="17"/>
  <c r="AK869036" i="17"/>
  <c r="AK869035" i="17"/>
  <c r="AK869034" i="17"/>
  <c r="AK869033" i="17"/>
  <c r="AK869032" i="17"/>
  <c r="AK869031" i="17"/>
  <c r="AK869030" i="17"/>
  <c r="AK869029" i="17"/>
  <c r="AK869028" i="17"/>
  <c r="AK869027" i="17"/>
  <c r="AK869026" i="17"/>
  <c r="AK869025" i="17"/>
  <c r="AK869024" i="17"/>
  <c r="AK869023" i="17"/>
  <c r="AK869022" i="17"/>
  <c r="AK869021" i="17"/>
  <c r="AK869020" i="17"/>
  <c r="AK869019" i="17"/>
  <c r="AK869018" i="17"/>
  <c r="AK869017" i="17"/>
  <c r="AK869016" i="17"/>
  <c r="AK869015" i="17"/>
  <c r="AK869014" i="17"/>
  <c r="AK869013" i="17"/>
  <c r="AK869012" i="17"/>
  <c r="AK869011" i="17"/>
  <c r="AK869010" i="17"/>
  <c r="AK869009" i="17"/>
  <c r="AK869008" i="17"/>
  <c r="AK869007" i="17"/>
  <c r="AK869006" i="17"/>
  <c r="AK869005" i="17"/>
  <c r="AK869004" i="17"/>
  <c r="AK869003" i="17"/>
  <c r="AK869002" i="17"/>
  <c r="AK869001" i="17"/>
  <c r="AK869000" i="17"/>
  <c r="AK868999" i="17"/>
  <c r="AK868998" i="17"/>
  <c r="AK868997" i="17"/>
  <c r="AK868996" i="17"/>
  <c r="AK868995" i="17"/>
  <c r="AK868994" i="17"/>
  <c r="AK868993" i="17"/>
  <c r="AK868992" i="17"/>
  <c r="AK868991" i="17"/>
  <c r="AK868990" i="17"/>
  <c r="AK868989" i="17"/>
  <c r="AK868988" i="17"/>
  <c r="AK868987" i="17"/>
  <c r="AK868986" i="17"/>
  <c r="AK868985" i="17"/>
  <c r="AK868984" i="17"/>
  <c r="AK868983" i="17"/>
  <c r="AK868982" i="17"/>
  <c r="AK868981" i="17"/>
  <c r="AK868980" i="17"/>
  <c r="AK868979" i="17"/>
  <c r="AK868978" i="17"/>
  <c r="AK868977" i="17"/>
  <c r="AK868976" i="17"/>
  <c r="AK868975" i="17"/>
  <c r="AK868974" i="17"/>
  <c r="AK868973" i="17"/>
  <c r="AK868972" i="17"/>
  <c r="AK868971" i="17"/>
  <c r="AK868970" i="17"/>
  <c r="AK868969" i="17"/>
  <c r="AK868968" i="17"/>
  <c r="AK868967" i="17"/>
  <c r="AK868966" i="17"/>
  <c r="AK868965" i="17"/>
  <c r="AK868964" i="17"/>
  <c r="AK868963" i="17"/>
  <c r="AK868962" i="17"/>
  <c r="AK868961" i="17"/>
  <c r="AK868960" i="17"/>
  <c r="AK868959" i="17"/>
  <c r="AK868958" i="17"/>
  <c r="AK868957" i="17"/>
  <c r="AK868956" i="17"/>
  <c r="AK868955" i="17"/>
  <c r="AK868954" i="17"/>
  <c r="AK868953" i="17"/>
  <c r="AK868952" i="17"/>
  <c r="AK868951" i="17"/>
  <c r="AK868950" i="17"/>
  <c r="AK868949" i="17"/>
  <c r="AK868948" i="17"/>
  <c r="AK868947" i="17"/>
  <c r="AK868946" i="17"/>
  <c r="AK868945" i="17"/>
  <c r="AK868944" i="17"/>
  <c r="AK868943" i="17"/>
  <c r="AK868942" i="17"/>
  <c r="AK868941" i="17"/>
  <c r="AK868940" i="17"/>
  <c r="AK868939" i="17"/>
  <c r="AK868938" i="17"/>
  <c r="AK868937" i="17"/>
  <c r="AK868936" i="17"/>
  <c r="AK868935" i="17"/>
  <c r="AK868934" i="17"/>
  <c r="AK868933" i="17"/>
  <c r="AK868932" i="17"/>
  <c r="AK868931" i="17"/>
  <c r="AK868930" i="17"/>
  <c r="AK868929" i="17"/>
  <c r="AK868928" i="17"/>
  <c r="AK868927" i="17"/>
  <c r="AK868926" i="17"/>
  <c r="AK868925" i="17"/>
  <c r="AK868924" i="17"/>
  <c r="AK868923" i="17"/>
  <c r="AK868922" i="17"/>
  <c r="AK868921" i="17"/>
  <c r="AK868920" i="17"/>
  <c r="AK868919" i="17"/>
  <c r="AK868918" i="17"/>
  <c r="AK868917" i="17"/>
  <c r="AK868916" i="17"/>
  <c r="AK868915" i="17"/>
  <c r="AK868914" i="17"/>
  <c r="AK868913" i="17"/>
  <c r="AK868912" i="17"/>
  <c r="AK868911" i="17"/>
  <c r="AK868910" i="17"/>
  <c r="AK868909" i="17"/>
  <c r="AK868908" i="17"/>
  <c r="AK868907" i="17"/>
  <c r="AK868906" i="17"/>
  <c r="AK868905" i="17"/>
  <c r="AK868904" i="17"/>
  <c r="AK868903" i="17"/>
  <c r="AK868902" i="17"/>
  <c r="AK868901" i="17"/>
  <c r="AK868900" i="17"/>
  <c r="AK868899" i="17"/>
  <c r="AK868898" i="17"/>
  <c r="AK868897" i="17"/>
  <c r="AK868896" i="17"/>
  <c r="AK868895" i="17"/>
  <c r="AK868894" i="17"/>
  <c r="AK868893" i="17"/>
  <c r="AK868892" i="17"/>
  <c r="AK868891" i="17"/>
  <c r="AK868890" i="17"/>
  <c r="AK868889" i="17"/>
  <c r="AK868888" i="17"/>
  <c r="AK868887" i="17"/>
  <c r="AK868886" i="17"/>
  <c r="AK868885" i="17"/>
  <c r="AK868884" i="17"/>
  <c r="AK868883" i="17"/>
  <c r="AK868882" i="17"/>
  <c r="AK868881" i="17"/>
  <c r="AK868880" i="17"/>
  <c r="AK868879" i="17"/>
  <c r="AK868878" i="17"/>
  <c r="AK868877" i="17"/>
  <c r="AK868876" i="17"/>
  <c r="AK868875" i="17"/>
  <c r="AK868874" i="17"/>
  <c r="AK868873" i="17"/>
  <c r="AK868872" i="17"/>
  <c r="AK868871" i="17"/>
  <c r="AK868870" i="17"/>
  <c r="AK868869" i="17"/>
  <c r="AK868868" i="17"/>
  <c r="AK868867" i="17"/>
  <c r="AK868866" i="17"/>
  <c r="AK868865" i="17"/>
  <c r="AK868864" i="17"/>
  <c r="AK868863" i="17"/>
  <c r="AK868862" i="17"/>
  <c r="AK868861" i="17"/>
  <c r="AK868860" i="17"/>
  <c r="AK868859" i="17"/>
  <c r="AK868858" i="17"/>
  <c r="AK868857" i="17"/>
  <c r="AK868856" i="17"/>
  <c r="AK868855" i="17"/>
  <c r="AK868854" i="17"/>
  <c r="AK868853" i="17"/>
  <c r="AK868852" i="17"/>
  <c r="AK868851" i="17"/>
  <c r="AK868850" i="17"/>
  <c r="AK868849" i="17"/>
  <c r="AK868848" i="17"/>
  <c r="AK868847" i="17"/>
  <c r="AK868846" i="17"/>
  <c r="AK868845" i="17"/>
  <c r="AK868844" i="17"/>
  <c r="AK868843" i="17"/>
  <c r="AK868842" i="17"/>
  <c r="AK868841" i="17"/>
  <c r="AK868840" i="17"/>
  <c r="AK868839" i="17"/>
  <c r="AK868838" i="17"/>
  <c r="AK868837" i="17"/>
  <c r="AK868836" i="17"/>
  <c r="AK868835" i="17"/>
  <c r="AK868834" i="17"/>
  <c r="AK868833" i="17"/>
  <c r="AK868832" i="17"/>
  <c r="AK868831" i="17"/>
  <c r="AK868830" i="17"/>
  <c r="AK868829" i="17"/>
  <c r="AK868828" i="17"/>
  <c r="AK868827" i="17"/>
  <c r="AK868826" i="17"/>
  <c r="AK868825" i="17"/>
  <c r="AK868824" i="17"/>
  <c r="AK868823" i="17"/>
  <c r="AK868822" i="17"/>
  <c r="AK868821" i="17"/>
  <c r="AK868820" i="17"/>
  <c r="AK868819" i="17"/>
  <c r="AK868818" i="17"/>
  <c r="AK868817" i="17"/>
  <c r="AK868816" i="17"/>
  <c r="AK868815" i="17"/>
  <c r="AK868814" i="17"/>
  <c r="AK868813" i="17"/>
  <c r="AK868812" i="17"/>
  <c r="AK868811" i="17"/>
  <c r="AK868810" i="17"/>
  <c r="AK868809" i="17"/>
  <c r="AK868808" i="17"/>
  <c r="AK868807" i="17"/>
  <c r="AK868806" i="17"/>
  <c r="AK868805" i="17"/>
  <c r="AK868804" i="17"/>
  <c r="AK868803" i="17"/>
  <c r="AK868802" i="17"/>
  <c r="AK868801" i="17"/>
  <c r="AK868800" i="17"/>
  <c r="AK868799" i="17"/>
  <c r="AK868798" i="17"/>
  <c r="AK868797" i="17"/>
  <c r="AK868796" i="17"/>
  <c r="AK868795" i="17"/>
  <c r="AK868794" i="17"/>
  <c r="AK868793" i="17"/>
  <c r="AK868792" i="17"/>
  <c r="AK868791" i="17"/>
  <c r="AK868790" i="17"/>
  <c r="AK868789" i="17"/>
  <c r="AK868788" i="17"/>
  <c r="AK868787" i="17"/>
  <c r="AK868786" i="17"/>
  <c r="AK868785" i="17"/>
  <c r="AK868784" i="17"/>
  <c r="AK868783" i="17"/>
  <c r="AK868782" i="17"/>
  <c r="AK868781" i="17"/>
  <c r="AK868780" i="17"/>
  <c r="AK868779" i="17"/>
  <c r="AK868778" i="17"/>
  <c r="AK868777" i="17"/>
  <c r="AK868776" i="17"/>
  <c r="AK868775" i="17"/>
  <c r="AK868774" i="17"/>
  <c r="AK868773" i="17"/>
  <c r="AK868772" i="17"/>
  <c r="AK868771" i="17"/>
  <c r="AK868770" i="17"/>
  <c r="AK868769" i="17"/>
  <c r="AK868768" i="17"/>
  <c r="AK868767" i="17"/>
  <c r="AK868766" i="17"/>
  <c r="AK868765" i="17"/>
  <c r="AK868764" i="17"/>
  <c r="AK868763" i="17"/>
  <c r="AK868762" i="17"/>
  <c r="AK868761" i="17"/>
  <c r="AK868760" i="17"/>
  <c r="AK868759" i="17"/>
  <c r="AK868758" i="17"/>
  <c r="AK868757" i="17"/>
  <c r="AK868756" i="17"/>
  <c r="AK868755" i="17"/>
  <c r="AK868754" i="17"/>
  <c r="AK868753" i="17"/>
  <c r="AK868752" i="17"/>
  <c r="AK868751" i="17"/>
  <c r="AK868750" i="17"/>
  <c r="AK868749" i="17"/>
  <c r="AK868748" i="17"/>
  <c r="AK868747" i="17"/>
  <c r="AK868746" i="17"/>
  <c r="AK868745" i="17"/>
  <c r="AK868744" i="17"/>
  <c r="AK868743" i="17"/>
  <c r="AK868742" i="17"/>
  <c r="AK868741" i="17"/>
  <c r="AK868740" i="17"/>
  <c r="AK868739" i="17"/>
  <c r="AK868738" i="17"/>
  <c r="AK868737" i="17"/>
  <c r="AK868736" i="17"/>
  <c r="AK868735" i="17"/>
  <c r="AK868734" i="17"/>
  <c r="AK868733" i="17"/>
  <c r="AK868732" i="17"/>
  <c r="AK868731" i="17"/>
  <c r="AK868730" i="17"/>
  <c r="AK868729" i="17"/>
  <c r="AK868728" i="17"/>
  <c r="AK868727" i="17"/>
  <c r="AK868726" i="17"/>
  <c r="AK868725" i="17"/>
  <c r="AK868724" i="17"/>
  <c r="AK868723" i="17"/>
  <c r="AK868722" i="17"/>
  <c r="AK868721" i="17"/>
  <c r="AK868720" i="17"/>
  <c r="AK868719" i="17"/>
  <c r="AK868718" i="17"/>
  <c r="AK868717" i="17"/>
  <c r="AK868716" i="17"/>
  <c r="AK868715" i="17"/>
  <c r="AK868714" i="17"/>
  <c r="AK868713" i="17"/>
  <c r="AK868712" i="17"/>
  <c r="AK868711" i="17"/>
  <c r="AK868710" i="17"/>
  <c r="AK868709" i="17"/>
  <c r="AK868708" i="17"/>
  <c r="AK868707" i="17"/>
  <c r="AK868706" i="17"/>
  <c r="AK868705" i="17"/>
  <c r="AK868704" i="17"/>
  <c r="AK868703" i="17"/>
  <c r="AK868702" i="17"/>
  <c r="AK868701" i="17"/>
  <c r="AK868700" i="17"/>
  <c r="AK868699" i="17"/>
  <c r="AK868698" i="17"/>
  <c r="AK868697" i="17"/>
  <c r="AK868696" i="17"/>
  <c r="AK868695" i="17"/>
  <c r="AK868694" i="17"/>
  <c r="AK868693" i="17"/>
  <c r="AK868692" i="17"/>
  <c r="AK868691" i="17"/>
  <c r="AK868690" i="17"/>
  <c r="AK868689" i="17"/>
  <c r="AK868688" i="17"/>
  <c r="AK868687" i="17"/>
  <c r="AK868686" i="17"/>
  <c r="AK868685" i="17"/>
  <c r="AK868684" i="17"/>
  <c r="AK868683" i="17"/>
  <c r="AK868682" i="17"/>
  <c r="AK868681" i="17"/>
  <c r="AK868680" i="17"/>
  <c r="AK868679" i="17"/>
  <c r="AK868678" i="17"/>
  <c r="AK868677" i="17"/>
  <c r="AK868676" i="17"/>
  <c r="AK868675" i="17"/>
  <c r="AK868674" i="17"/>
  <c r="AK868673" i="17"/>
  <c r="AK868672" i="17"/>
  <c r="AK868671" i="17"/>
  <c r="AK868670" i="17"/>
  <c r="AK868669" i="17"/>
  <c r="AK868668" i="17"/>
  <c r="AK868667" i="17"/>
  <c r="AK868666" i="17"/>
  <c r="AK868665" i="17"/>
  <c r="AK868664" i="17"/>
  <c r="AK868663" i="17"/>
  <c r="AK868662" i="17"/>
  <c r="AK868661" i="17"/>
  <c r="AK868660" i="17"/>
  <c r="AK868659" i="17"/>
  <c r="AK868658" i="17"/>
  <c r="AK868657" i="17"/>
  <c r="AK868656" i="17"/>
  <c r="AK868655" i="17"/>
  <c r="AK868654" i="17"/>
  <c r="AK868653" i="17"/>
  <c r="AK868652" i="17"/>
  <c r="AK868651" i="17"/>
  <c r="AK868650" i="17"/>
  <c r="AK868649" i="17"/>
  <c r="AK868648" i="17"/>
  <c r="AK868647" i="17"/>
  <c r="AK868646" i="17"/>
  <c r="AK868645" i="17"/>
  <c r="AK868644" i="17"/>
  <c r="AK868643" i="17"/>
  <c r="AK868642" i="17"/>
  <c r="AK868641" i="17"/>
  <c r="AK868640" i="17"/>
  <c r="AK868639" i="17"/>
  <c r="AK868638" i="17"/>
  <c r="AK868637" i="17"/>
  <c r="AK868636" i="17"/>
  <c r="AK868635" i="17"/>
  <c r="AK868634" i="17"/>
  <c r="AK868633" i="17"/>
  <c r="AK868632" i="17"/>
  <c r="AK868631" i="17"/>
  <c r="AK868630" i="17"/>
  <c r="AK868629" i="17"/>
  <c r="AK868628" i="17"/>
  <c r="AK868627" i="17"/>
  <c r="AK868626" i="17"/>
  <c r="AK868625" i="17"/>
  <c r="AK868624" i="17"/>
  <c r="AK868623" i="17"/>
  <c r="AK868622" i="17"/>
  <c r="AK868621" i="17"/>
  <c r="AK868620" i="17"/>
  <c r="AK868619" i="17"/>
  <c r="AK868618" i="17"/>
  <c r="AK868617" i="17"/>
  <c r="AK868616" i="17"/>
  <c r="AK868615" i="17"/>
  <c r="AK868614" i="17"/>
  <c r="AK868613" i="17"/>
  <c r="AK868612" i="17"/>
  <c r="AK868611" i="17"/>
  <c r="AK868610" i="17"/>
  <c r="AK868609" i="17"/>
  <c r="AK868608" i="17"/>
  <c r="AK868607" i="17"/>
  <c r="AK868606" i="17"/>
  <c r="AK868605" i="17"/>
  <c r="AK868604" i="17"/>
  <c r="AK868603" i="17"/>
  <c r="AK868602" i="17"/>
  <c r="AK868601" i="17"/>
  <c r="AK868600" i="17"/>
  <c r="AK868599" i="17"/>
  <c r="AK868598" i="17"/>
  <c r="AK868597" i="17"/>
  <c r="AK868596" i="17"/>
  <c r="AK868595" i="17"/>
  <c r="AK868594" i="17"/>
  <c r="AK868593" i="17"/>
  <c r="AK868592" i="17"/>
  <c r="AK868591" i="17"/>
  <c r="AK868590" i="17"/>
  <c r="AK868589" i="17"/>
  <c r="AK868588" i="17"/>
  <c r="AK868587" i="17"/>
  <c r="AK868586" i="17"/>
  <c r="AK868585" i="17"/>
  <c r="AK868584" i="17"/>
  <c r="AK868583" i="17"/>
  <c r="AK868582" i="17"/>
  <c r="AK868581" i="17"/>
  <c r="AK868580" i="17"/>
  <c r="AK868579" i="17"/>
  <c r="AK868578" i="17"/>
  <c r="AK868577" i="17"/>
  <c r="AK868576" i="17"/>
  <c r="AK868575" i="17"/>
  <c r="AK868574" i="17"/>
  <c r="AK868573" i="17"/>
  <c r="AK868572" i="17"/>
  <c r="AK868571" i="17"/>
  <c r="AK868570" i="17"/>
  <c r="AK868569" i="17"/>
  <c r="AK868568" i="17"/>
  <c r="AK868567" i="17"/>
  <c r="AK868566" i="17"/>
  <c r="AK868565" i="17"/>
  <c r="AK868564" i="17"/>
  <c r="AK868563" i="17"/>
  <c r="AK868562" i="17"/>
  <c r="AK868561" i="17"/>
  <c r="AK868560" i="17"/>
  <c r="AK868559" i="17"/>
  <c r="AK868558" i="17"/>
  <c r="AK868557" i="17"/>
  <c r="AK868556" i="17"/>
  <c r="AK868555" i="17"/>
  <c r="AK868554" i="17"/>
  <c r="AK868553" i="17"/>
  <c r="AK868552" i="17"/>
  <c r="AK868551" i="17"/>
  <c r="AK868550" i="17"/>
  <c r="AK868549" i="17"/>
  <c r="AK868548" i="17"/>
  <c r="AK868547" i="17"/>
  <c r="AK868546" i="17"/>
  <c r="AK868545" i="17"/>
  <c r="AK868544" i="17"/>
  <c r="AK868543" i="17"/>
  <c r="AK868542" i="17"/>
  <c r="AK868541" i="17"/>
  <c r="AK868540" i="17"/>
  <c r="AK868539" i="17"/>
  <c r="AK868538" i="17"/>
  <c r="AK868537" i="17"/>
  <c r="AK868536" i="17"/>
  <c r="AK868535" i="17"/>
  <c r="AK868534" i="17"/>
  <c r="AK868533" i="17"/>
  <c r="AK868532" i="17"/>
  <c r="AK868531" i="17"/>
  <c r="AK868530" i="17"/>
  <c r="AK868529" i="17"/>
  <c r="AK868528" i="17"/>
  <c r="AK868527" i="17"/>
  <c r="AK868526" i="17"/>
  <c r="AK868525" i="17"/>
  <c r="AK868524" i="17"/>
  <c r="AK868523" i="17"/>
  <c r="AK868522" i="17"/>
  <c r="AK868521" i="17"/>
  <c r="AK868520" i="17"/>
  <c r="AK868519" i="17"/>
  <c r="AK868518" i="17"/>
  <c r="AK868517" i="17"/>
  <c r="AK868516" i="17"/>
  <c r="AK868515" i="17"/>
  <c r="AK868514" i="17"/>
  <c r="AK868513" i="17"/>
  <c r="AK868512" i="17"/>
  <c r="AK868511" i="17"/>
  <c r="AK868510" i="17"/>
  <c r="AK868509" i="17"/>
  <c r="AK868508" i="17"/>
  <c r="AK868507" i="17"/>
  <c r="AK868506" i="17"/>
  <c r="AK868505" i="17"/>
  <c r="AK868504" i="17"/>
  <c r="AK868503" i="17"/>
  <c r="AK868502" i="17"/>
  <c r="AK868501" i="17"/>
  <c r="AK868500" i="17"/>
  <c r="AK868499" i="17"/>
  <c r="AK868498" i="17"/>
  <c r="AK868497" i="17"/>
  <c r="AK868496" i="17"/>
  <c r="AK868495" i="17"/>
  <c r="AK868494" i="17"/>
  <c r="AK868493" i="17"/>
  <c r="AK868492" i="17"/>
  <c r="AK868491" i="17"/>
  <c r="AK868490" i="17"/>
  <c r="AK868489" i="17"/>
  <c r="AK868488" i="17"/>
  <c r="AK868487" i="17"/>
  <c r="AK868486" i="17"/>
  <c r="AK868485" i="17"/>
  <c r="AK868484" i="17"/>
  <c r="AK868483" i="17"/>
  <c r="AK868482" i="17"/>
  <c r="AK868481" i="17"/>
  <c r="AK868480" i="17"/>
  <c r="AK868479" i="17"/>
  <c r="AK868478" i="17"/>
  <c r="AK868477" i="17"/>
  <c r="AK868476" i="17"/>
  <c r="AK868475" i="17"/>
  <c r="AK868474" i="17"/>
  <c r="AK868473" i="17"/>
  <c r="AK868472" i="17"/>
  <c r="AK868471" i="17"/>
  <c r="AK868470" i="17"/>
  <c r="AK868469" i="17"/>
  <c r="AK868468" i="17"/>
  <c r="AK868467" i="17"/>
  <c r="AK868466" i="17"/>
  <c r="AK868465" i="17"/>
  <c r="AK868464" i="17"/>
  <c r="AK868463" i="17"/>
  <c r="AK868462" i="17"/>
  <c r="AK868461" i="17"/>
  <c r="AK868460" i="17"/>
  <c r="AK868459" i="17"/>
  <c r="AK868458" i="17"/>
  <c r="AK868457" i="17"/>
  <c r="AK868456" i="17"/>
  <c r="AK868455" i="17"/>
  <c r="AK868454" i="17"/>
  <c r="AK868453" i="17"/>
  <c r="AK868452" i="17"/>
  <c r="AK868451" i="17"/>
  <c r="AK868450" i="17"/>
  <c r="AK868449" i="17"/>
  <c r="AK868448" i="17"/>
  <c r="AK868447" i="17"/>
  <c r="AK868446" i="17"/>
  <c r="AK868445" i="17"/>
  <c r="AK868444" i="17"/>
  <c r="AK868443" i="17"/>
  <c r="AK868442" i="17"/>
  <c r="AK868441" i="17"/>
  <c r="AK868440" i="17"/>
  <c r="AK868439" i="17"/>
  <c r="AK868438" i="17"/>
  <c r="AK868437" i="17"/>
  <c r="AK868436" i="17"/>
  <c r="AK868435" i="17"/>
  <c r="AK868434" i="17"/>
  <c r="AK868433" i="17"/>
  <c r="AK868432" i="17"/>
  <c r="AK868431" i="17"/>
  <c r="AK868430" i="17"/>
  <c r="AK868429" i="17"/>
  <c r="AK868428" i="17"/>
  <c r="AK868427" i="17"/>
  <c r="AK868426" i="17"/>
  <c r="AK868425" i="17"/>
  <c r="AK868424" i="17"/>
  <c r="AK868423" i="17"/>
  <c r="AK868422" i="17"/>
  <c r="AK868421" i="17"/>
  <c r="AK868420" i="17"/>
  <c r="AK868419" i="17"/>
  <c r="AK868418" i="17"/>
  <c r="AK868417" i="17"/>
  <c r="AK868416" i="17"/>
  <c r="AK868415" i="17"/>
  <c r="AK868414" i="17"/>
  <c r="AK868413" i="17"/>
  <c r="AK868412" i="17"/>
  <c r="AK868411" i="17"/>
  <c r="AK868410" i="17"/>
  <c r="AK868409" i="17"/>
  <c r="AK868408" i="17"/>
  <c r="AK868407" i="17"/>
  <c r="AK868406" i="17"/>
  <c r="AK868405" i="17"/>
  <c r="AK868404" i="17"/>
  <c r="AK868403" i="17"/>
  <c r="AK868402" i="17"/>
  <c r="AK868401" i="17"/>
  <c r="AK868400" i="17"/>
  <c r="AK868399" i="17"/>
  <c r="AK868398" i="17"/>
  <c r="AK868397" i="17"/>
  <c r="AK868396" i="17"/>
  <c r="AK868395" i="17"/>
  <c r="AK868394" i="17"/>
  <c r="AK868393" i="17"/>
  <c r="AK868392" i="17"/>
  <c r="AK868391" i="17"/>
  <c r="AK868390" i="17"/>
  <c r="AK868389" i="17"/>
  <c r="AK868388" i="17"/>
  <c r="AK868387" i="17"/>
  <c r="AK868386" i="17"/>
  <c r="AK868385" i="17"/>
  <c r="AK868384" i="17"/>
  <c r="AK868383" i="17"/>
  <c r="AK868382" i="17"/>
  <c r="AK868381" i="17"/>
  <c r="AK868380" i="17"/>
  <c r="AK868379" i="17"/>
  <c r="AK868378" i="17"/>
  <c r="AK868377" i="17"/>
  <c r="AK868376" i="17"/>
  <c r="AK868375" i="17"/>
  <c r="AK868374" i="17"/>
  <c r="AK868373" i="17"/>
  <c r="AK868372" i="17"/>
  <c r="AK868371" i="17"/>
  <c r="AK868370" i="17"/>
  <c r="AK868369" i="17"/>
  <c r="AK868368" i="17"/>
  <c r="AK868367" i="17"/>
  <c r="AK868366" i="17"/>
  <c r="AK868365" i="17"/>
  <c r="AK868364" i="17"/>
  <c r="AK868363" i="17"/>
  <c r="AK868362" i="17"/>
  <c r="AK868361" i="17"/>
  <c r="AK868360" i="17"/>
  <c r="AK868359" i="17"/>
  <c r="AK868358" i="17"/>
  <c r="AK868357" i="17"/>
  <c r="AK868356" i="17"/>
  <c r="AK868355" i="17"/>
  <c r="AK868354" i="17"/>
  <c r="AK868353" i="17"/>
  <c r="AK868352" i="17"/>
  <c r="AK868351" i="17"/>
  <c r="AK868350" i="17"/>
  <c r="AK868349" i="17"/>
  <c r="AK868348" i="17"/>
  <c r="AK868347" i="17"/>
  <c r="AK868346" i="17"/>
  <c r="AK868345" i="17"/>
  <c r="AK868344" i="17"/>
  <c r="AK868343" i="17"/>
  <c r="AK868342" i="17"/>
  <c r="AK868341" i="17"/>
  <c r="AK868340" i="17"/>
  <c r="AK868339" i="17"/>
  <c r="AK868338" i="17"/>
  <c r="AK868337" i="17"/>
  <c r="AK868336" i="17"/>
  <c r="AK868335" i="17"/>
  <c r="AK868334" i="17"/>
  <c r="AK868333" i="17"/>
  <c r="AK868332" i="17"/>
  <c r="AK868331" i="17"/>
  <c r="AK868330" i="17"/>
  <c r="AK868329" i="17"/>
  <c r="AK868328" i="17"/>
  <c r="AK868327" i="17"/>
  <c r="AK868326" i="17"/>
  <c r="AK868325" i="17"/>
  <c r="AK868324" i="17"/>
  <c r="AK868323" i="17"/>
  <c r="AK868322" i="17"/>
  <c r="AK868321" i="17"/>
  <c r="AK868320" i="17"/>
  <c r="AK868319" i="17"/>
  <c r="AK868318" i="17"/>
  <c r="AK868317" i="17"/>
  <c r="AK868316" i="17"/>
  <c r="AK868315" i="17"/>
  <c r="AK868314" i="17"/>
  <c r="AK868313" i="17"/>
  <c r="AK868312" i="17"/>
  <c r="AK868311" i="17"/>
  <c r="AK868310" i="17"/>
  <c r="AK868309" i="17"/>
  <c r="AK868308" i="17"/>
  <c r="AK868307" i="17"/>
  <c r="AK868306" i="17"/>
  <c r="AK868305" i="17"/>
  <c r="AK868304" i="17"/>
  <c r="AK868303" i="17"/>
  <c r="AK868302" i="17"/>
  <c r="AK868301" i="17"/>
  <c r="AK868300" i="17"/>
  <c r="AK868299" i="17"/>
  <c r="AK868298" i="17"/>
  <c r="AK868297" i="17"/>
  <c r="AK868296" i="17"/>
  <c r="AK868295" i="17"/>
  <c r="AK868294" i="17"/>
  <c r="AK868293" i="17"/>
  <c r="AK868292" i="17"/>
  <c r="AK868291" i="17"/>
  <c r="AK868290" i="17"/>
  <c r="AK868289" i="17"/>
  <c r="AK868288" i="17"/>
  <c r="AK868287" i="17"/>
  <c r="AK868286" i="17"/>
  <c r="AK868285" i="17"/>
  <c r="AK868284" i="17"/>
  <c r="AK868283" i="17"/>
  <c r="AK868282" i="17"/>
  <c r="AK868281" i="17"/>
  <c r="AK868280" i="17"/>
  <c r="AK868279" i="17"/>
  <c r="AK868278" i="17"/>
  <c r="AK868277" i="17"/>
  <c r="AK868276" i="17"/>
  <c r="AK868275" i="17"/>
  <c r="AK868274" i="17"/>
  <c r="AK868273" i="17"/>
  <c r="AK868272" i="17"/>
  <c r="AK868271" i="17"/>
  <c r="AK868270" i="17"/>
  <c r="AK868269" i="17"/>
  <c r="AK868268" i="17"/>
  <c r="AK868267" i="17"/>
  <c r="AK868266" i="17"/>
  <c r="AK868265" i="17"/>
  <c r="AK868264" i="17"/>
  <c r="AK868263" i="17"/>
  <c r="AK868262" i="17"/>
  <c r="AK868261" i="17"/>
  <c r="AK868260" i="17"/>
  <c r="AK868259" i="17"/>
  <c r="AK868258" i="17"/>
  <c r="AK868257" i="17"/>
  <c r="AK868256" i="17"/>
  <c r="AK868255" i="17"/>
  <c r="AK868254" i="17"/>
  <c r="AK868253" i="17"/>
  <c r="AK868252" i="17"/>
  <c r="AK868251" i="17"/>
  <c r="AK868250" i="17"/>
  <c r="AK868249" i="17"/>
  <c r="AK868248" i="17"/>
  <c r="AK868247" i="17"/>
  <c r="AK868246" i="17"/>
  <c r="AK868245" i="17"/>
  <c r="AK868244" i="17"/>
  <c r="AK868243" i="17"/>
  <c r="AK868242" i="17"/>
  <c r="AK868241" i="17"/>
  <c r="AK868240" i="17"/>
  <c r="AK868239" i="17"/>
  <c r="AK868238" i="17"/>
  <c r="AK868237" i="17"/>
  <c r="AK868236" i="17"/>
  <c r="AK868235" i="17"/>
  <c r="AK868234" i="17"/>
  <c r="AK868233" i="17"/>
  <c r="AK868232" i="17"/>
  <c r="AK868231" i="17"/>
  <c r="AK868230" i="17"/>
  <c r="AK868229" i="17"/>
  <c r="AK868228" i="17"/>
  <c r="AK868227" i="17"/>
  <c r="AK868226" i="17"/>
  <c r="AK868225" i="17"/>
  <c r="AK868224" i="17"/>
  <c r="AK868223" i="17"/>
  <c r="AK868222" i="17"/>
  <c r="AK868221" i="17"/>
  <c r="AK868220" i="17"/>
  <c r="AK868219" i="17"/>
  <c r="AK868218" i="17"/>
  <c r="AK868217" i="17"/>
  <c r="AK868216" i="17"/>
  <c r="AK868215" i="17"/>
  <c r="AK868214" i="17"/>
  <c r="AK868213" i="17"/>
  <c r="AK868212" i="17"/>
  <c r="AK868211" i="17"/>
  <c r="AK868210" i="17"/>
  <c r="AK868209" i="17"/>
  <c r="AK868208" i="17"/>
  <c r="AK868207" i="17"/>
  <c r="AK868206" i="17"/>
  <c r="AK868205" i="17"/>
  <c r="AK868204" i="17"/>
  <c r="AK868203" i="17"/>
  <c r="AK868202" i="17"/>
  <c r="AK868201" i="17"/>
  <c r="AK868200" i="17"/>
  <c r="AK868199" i="17"/>
  <c r="AK868198" i="17"/>
  <c r="AK868197" i="17"/>
  <c r="AK868196" i="17"/>
  <c r="AK868195" i="17"/>
  <c r="AK868194" i="17"/>
  <c r="AK868193" i="17"/>
  <c r="AK868192" i="17"/>
  <c r="AK868191" i="17"/>
  <c r="AK868190" i="17"/>
  <c r="AK868189" i="17"/>
  <c r="AK868188" i="17"/>
  <c r="AK868187" i="17"/>
  <c r="AK868186" i="17"/>
  <c r="AK868185" i="17"/>
  <c r="AK868184" i="17"/>
  <c r="AK868183" i="17"/>
  <c r="AK868182" i="17"/>
  <c r="AK868181" i="17"/>
  <c r="AK868180" i="17"/>
  <c r="AK868179" i="17"/>
  <c r="AK868178" i="17"/>
  <c r="AK868177" i="17"/>
  <c r="AK868176" i="17"/>
  <c r="AK868175" i="17"/>
  <c r="AK868174" i="17"/>
  <c r="AK868173" i="17"/>
  <c r="AK868172" i="17"/>
  <c r="AK868171" i="17"/>
  <c r="AK868170" i="17"/>
  <c r="AK868169" i="17"/>
  <c r="AK868168" i="17"/>
  <c r="AK868167" i="17"/>
  <c r="AK868166" i="17"/>
  <c r="AK868165" i="17"/>
  <c r="AK868164" i="17"/>
  <c r="AK868163" i="17"/>
  <c r="AK868162" i="17"/>
  <c r="AK868161" i="17"/>
  <c r="AK868160" i="17"/>
  <c r="AK868159" i="17"/>
  <c r="AK868158" i="17"/>
  <c r="AK868157" i="17"/>
  <c r="AK868156" i="17"/>
  <c r="AK868155" i="17"/>
  <c r="AK868154" i="17"/>
  <c r="AK868153" i="17"/>
  <c r="AK868152" i="17"/>
  <c r="AK868151" i="17"/>
  <c r="AK868150" i="17"/>
  <c r="AK868149" i="17"/>
  <c r="AK868148" i="17"/>
  <c r="AK868147" i="17"/>
  <c r="AK868146" i="17"/>
  <c r="AK868145" i="17"/>
  <c r="AK868144" i="17"/>
  <c r="AK868143" i="17"/>
  <c r="AK868142" i="17"/>
  <c r="AK868141" i="17"/>
  <c r="AK868140" i="17"/>
  <c r="AK868139" i="17"/>
  <c r="AK868138" i="17"/>
  <c r="AK868137" i="17"/>
  <c r="AK868136" i="17"/>
  <c r="AK868135" i="17"/>
  <c r="AK868134" i="17"/>
  <c r="AK868133" i="17"/>
  <c r="AK868132" i="17"/>
  <c r="AK868131" i="17"/>
  <c r="AK868130" i="17"/>
  <c r="AK868129" i="17"/>
  <c r="AK868128" i="17"/>
  <c r="AK868127" i="17"/>
  <c r="AK868126" i="17"/>
  <c r="AK868125" i="17"/>
  <c r="AK868124" i="17"/>
  <c r="AK868123" i="17"/>
  <c r="AK868122" i="17"/>
  <c r="AK868121" i="17"/>
  <c r="AK868120" i="17"/>
  <c r="AK868119" i="17"/>
  <c r="AK868118" i="17"/>
  <c r="AK868117" i="17"/>
  <c r="AK868116" i="17"/>
  <c r="AK868115" i="17"/>
  <c r="AK868114" i="17"/>
  <c r="AK868113" i="17"/>
  <c r="AK868112" i="17"/>
  <c r="AK868111" i="17"/>
  <c r="AK868110" i="17"/>
  <c r="AK868109" i="17"/>
  <c r="AK868108" i="17"/>
  <c r="AK868107" i="17"/>
  <c r="AK868106" i="17"/>
  <c r="AK868105" i="17"/>
  <c r="AK868104" i="17"/>
  <c r="AK868103" i="17"/>
  <c r="AK868102" i="17"/>
  <c r="AK868101" i="17"/>
  <c r="AK868100" i="17"/>
  <c r="AK868099" i="17"/>
  <c r="AK868098" i="17"/>
  <c r="AK868097" i="17"/>
  <c r="AK868096" i="17"/>
  <c r="AK868095" i="17"/>
  <c r="AK868094" i="17"/>
  <c r="AK868093" i="17"/>
  <c r="AK868092" i="17"/>
  <c r="AK868091" i="17"/>
  <c r="AK868090" i="17"/>
  <c r="AK868089" i="17"/>
  <c r="AK868088" i="17"/>
  <c r="AK868087" i="17"/>
  <c r="AK868086" i="17"/>
  <c r="AK868085" i="17"/>
  <c r="AK868084" i="17"/>
  <c r="AK868083" i="17"/>
  <c r="AK868082" i="17"/>
  <c r="AK868081" i="17"/>
  <c r="AK868080" i="17"/>
  <c r="AK868079" i="17"/>
  <c r="AK868078" i="17"/>
  <c r="AK868077" i="17"/>
  <c r="AK868076" i="17"/>
  <c r="AK868075" i="17"/>
  <c r="AK868074" i="17"/>
  <c r="AK868073" i="17"/>
  <c r="AK868072" i="17"/>
  <c r="AK868071" i="17"/>
  <c r="AK868070" i="17"/>
  <c r="AK868069" i="17"/>
  <c r="AK868068" i="17"/>
  <c r="AK868067" i="17"/>
  <c r="AK868066" i="17"/>
  <c r="AK868065" i="17"/>
  <c r="AK868064" i="17"/>
  <c r="AK868063" i="17"/>
  <c r="AK868062" i="17"/>
  <c r="AK868061" i="17"/>
  <c r="AK868060" i="17"/>
  <c r="AK868059" i="17"/>
  <c r="AK868058" i="17"/>
  <c r="AK868057" i="17"/>
  <c r="AK868056" i="17"/>
  <c r="AK868055" i="17"/>
  <c r="AK868054" i="17"/>
  <c r="AK868053" i="17"/>
  <c r="AK868052" i="17"/>
  <c r="AK868051" i="17"/>
  <c r="AK868050" i="17"/>
  <c r="AK868049" i="17"/>
  <c r="AK868048" i="17"/>
  <c r="AK868047" i="17"/>
  <c r="AK868046" i="17"/>
  <c r="AK868045" i="17"/>
  <c r="AK868044" i="17"/>
  <c r="AK868043" i="17"/>
  <c r="AK868042" i="17"/>
  <c r="AK868041" i="17"/>
  <c r="AK868040" i="17"/>
  <c r="AK868039" i="17"/>
  <c r="AK868038" i="17"/>
  <c r="AK868037" i="17"/>
  <c r="AK868036" i="17"/>
  <c r="AK868035" i="17"/>
  <c r="AK868034" i="17"/>
  <c r="AK868033" i="17"/>
  <c r="AK868032" i="17"/>
  <c r="AK868031" i="17"/>
  <c r="AK868030" i="17"/>
  <c r="AK868029" i="17"/>
  <c r="AK868028" i="17"/>
  <c r="AK868027" i="17"/>
  <c r="AK868026" i="17"/>
  <c r="AK868025" i="17"/>
  <c r="AK868024" i="17"/>
  <c r="AK868023" i="17"/>
  <c r="AK868022" i="17"/>
  <c r="AK868021" i="17"/>
  <c r="AK868020" i="17"/>
  <c r="AK868019" i="17"/>
  <c r="AK868018" i="17"/>
  <c r="AK868017" i="17"/>
  <c r="AK868016" i="17"/>
  <c r="AK868015" i="17"/>
  <c r="AK868014" i="17"/>
  <c r="AK868013" i="17"/>
  <c r="AK868012" i="17"/>
  <c r="AK868011" i="17"/>
  <c r="AK868010" i="17"/>
  <c r="AK868009" i="17"/>
  <c r="AK868008" i="17"/>
  <c r="AK868007" i="17"/>
  <c r="AK868006" i="17"/>
  <c r="AK868005" i="17"/>
  <c r="AK868004" i="17"/>
  <c r="AK868003" i="17"/>
  <c r="AK868002" i="17"/>
  <c r="AK868001" i="17"/>
  <c r="AK868000" i="17"/>
  <c r="AK867999" i="17"/>
  <c r="AK867998" i="17"/>
  <c r="AK867997" i="17"/>
  <c r="AK867996" i="17"/>
  <c r="AK867995" i="17"/>
  <c r="AK867994" i="17"/>
  <c r="AK867993" i="17"/>
  <c r="AK867992" i="17"/>
  <c r="AK867991" i="17"/>
  <c r="AK867990" i="17"/>
  <c r="AK867989" i="17"/>
  <c r="AK867988" i="17"/>
  <c r="AK867987" i="17"/>
  <c r="AK867986" i="17"/>
  <c r="AK867985" i="17"/>
  <c r="AK867984" i="17"/>
  <c r="AK867983" i="17"/>
  <c r="AK867982" i="17"/>
  <c r="AK867981" i="17"/>
  <c r="AK867980" i="17"/>
  <c r="AK867979" i="17"/>
  <c r="AK867978" i="17"/>
  <c r="AK867977" i="17"/>
  <c r="AK867976" i="17"/>
  <c r="AK867975" i="17"/>
  <c r="AK867974" i="17"/>
  <c r="AK867973" i="17"/>
  <c r="AK867972" i="17"/>
  <c r="AK867971" i="17"/>
  <c r="AK867970" i="17"/>
  <c r="AK867969" i="17"/>
  <c r="AK867968" i="17"/>
  <c r="AK867967" i="17"/>
  <c r="AK867966" i="17"/>
  <c r="AK867965" i="17"/>
  <c r="AK867964" i="17"/>
  <c r="AK867963" i="17"/>
  <c r="AK867962" i="17"/>
  <c r="AK867961" i="17"/>
  <c r="AK867960" i="17"/>
  <c r="AK867959" i="17"/>
  <c r="AK867958" i="17"/>
  <c r="AK867957" i="17"/>
  <c r="AK867956" i="17"/>
  <c r="AK867955" i="17"/>
  <c r="AK867954" i="17"/>
  <c r="AK867953" i="17"/>
  <c r="AK867952" i="17"/>
  <c r="AK867951" i="17"/>
  <c r="AK867950" i="17"/>
  <c r="AK867949" i="17"/>
  <c r="AK867948" i="17"/>
  <c r="AK867947" i="17"/>
  <c r="AK867946" i="17"/>
  <c r="AK867945" i="17"/>
  <c r="AK867944" i="17"/>
  <c r="AK867943" i="17"/>
  <c r="AK867942" i="17"/>
  <c r="AK867941" i="17"/>
  <c r="AK867940" i="17"/>
  <c r="AK867939" i="17"/>
  <c r="AK867938" i="17"/>
  <c r="AK867937" i="17"/>
  <c r="AK867936" i="17"/>
  <c r="AK867935" i="17"/>
  <c r="AK867934" i="17"/>
  <c r="AK867933" i="17"/>
  <c r="AK867932" i="17"/>
  <c r="AK867931" i="17"/>
  <c r="AK867930" i="17"/>
  <c r="AK867929" i="17"/>
  <c r="AK867928" i="17"/>
  <c r="AK867927" i="17"/>
  <c r="AK867926" i="17"/>
  <c r="AK867925" i="17"/>
  <c r="AK867924" i="17"/>
  <c r="AK867923" i="17"/>
  <c r="AK867922" i="17"/>
  <c r="AK867921" i="17"/>
  <c r="AK867920" i="17"/>
  <c r="AK867919" i="17"/>
  <c r="AK867918" i="17"/>
  <c r="AK867917" i="17"/>
  <c r="AK867916" i="17"/>
  <c r="AK867915" i="17"/>
  <c r="AK867914" i="17"/>
  <c r="AK867913" i="17"/>
  <c r="AK867912" i="17"/>
  <c r="AK867911" i="17"/>
  <c r="AK867910" i="17"/>
  <c r="AK867909" i="17"/>
  <c r="AK867908" i="17"/>
  <c r="AK867907" i="17"/>
  <c r="AK867906" i="17"/>
  <c r="AK867905" i="17"/>
  <c r="AK867904" i="17"/>
  <c r="AK867903" i="17"/>
  <c r="AK867902" i="17"/>
  <c r="AK867901" i="17"/>
  <c r="AK867900" i="17"/>
  <c r="AK867899" i="17"/>
  <c r="AK867898" i="17"/>
  <c r="AK867897" i="17"/>
  <c r="AK867896" i="17"/>
  <c r="AK867895" i="17"/>
  <c r="AK867894" i="17"/>
  <c r="AK867893" i="17"/>
  <c r="AK867892" i="17"/>
  <c r="AK867891" i="17"/>
  <c r="AK867890" i="17"/>
  <c r="AK867889" i="17"/>
  <c r="AK867888" i="17"/>
  <c r="AK867887" i="17"/>
  <c r="AK867886" i="17"/>
  <c r="AK867885" i="17"/>
  <c r="AK867884" i="17"/>
  <c r="AK867883" i="17"/>
  <c r="AK867882" i="17"/>
  <c r="AK867881" i="17"/>
  <c r="AK867880" i="17"/>
  <c r="AK867879" i="17"/>
  <c r="AK867878" i="17"/>
  <c r="AK867877" i="17"/>
  <c r="AK867876" i="17"/>
  <c r="AK867875" i="17"/>
  <c r="AK867874" i="17"/>
  <c r="AK867873" i="17"/>
  <c r="AK867872" i="17"/>
  <c r="AK867871" i="17"/>
  <c r="AK867870" i="17"/>
  <c r="AK867869" i="17"/>
  <c r="AK867868" i="17"/>
  <c r="AK867867" i="17"/>
  <c r="AK867866" i="17"/>
  <c r="AK867865" i="17"/>
  <c r="AK867864" i="17"/>
  <c r="AK867863" i="17"/>
  <c r="AK867862" i="17"/>
  <c r="AK867861" i="17"/>
  <c r="AK867860" i="17"/>
  <c r="AK867859" i="17"/>
  <c r="AK867858" i="17"/>
  <c r="AK867857" i="17"/>
  <c r="AK867856" i="17"/>
  <c r="AK867855" i="17"/>
  <c r="AK867854" i="17"/>
  <c r="AK867853" i="17"/>
  <c r="AK867852" i="17"/>
  <c r="AK867851" i="17"/>
  <c r="AK867850" i="17"/>
  <c r="AK867849" i="17"/>
  <c r="AK867848" i="17"/>
  <c r="AK867847" i="17"/>
  <c r="AK867846" i="17"/>
  <c r="AK867845" i="17"/>
  <c r="AK867844" i="17"/>
  <c r="AK867843" i="17"/>
  <c r="AK867842" i="17"/>
  <c r="AK867841" i="17"/>
  <c r="AK867840" i="17"/>
  <c r="AK867839" i="17"/>
  <c r="AK867838" i="17"/>
  <c r="AK867837" i="17"/>
  <c r="AK867836" i="17"/>
  <c r="AK867835" i="17"/>
  <c r="AK867834" i="17"/>
  <c r="AK867833" i="17"/>
  <c r="AK867832" i="17"/>
  <c r="AK867831" i="17"/>
  <c r="AK867830" i="17"/>
  <c r="AK867829" i="17"/>
  <c r="AK867828" i="17"/>
  <c r="AK867827" i="17"/>
  <c r="AK867826" i="17"/>
  <c r="AK867825" i="17"/>
  <c r="AK867824" i="17"/>
  <c r="AK867823" i="17"/>
  <c r="AK867822" i="17"/>
  <c r="AK867821" i="17"/>
  <c r="AK867820" i="17"/>
  <c r="AK867819" i="17"/>
  <c r="AK867818" i="17"/>
  <c r="AK867817" i="17"/>
  <c r="AK867816" i="17"/>
  <c r="AK867815" i="17"/>
  <c r="AK867814" i="17"/>
  <c r="AK867813" i="17"/>
  <c r="AK867812" i="17"/>
  <c r="AK867811" i="17"/>
  <c r="AK867810" i="17"/>
  <c r="AK867809" i="17"/>
  <c r="AK867808" i="17"/>
  <c r="AK867807" i="17"/>
  <c r="AK867806" i="17"/>
  <c r="AK867805" i="17"/>
  <c r="AK867804" i="17"/>
  <c r="AK867803" i="17"/>
  <c r="AK867802" i="17"/>
  <c r="AK867801" i="17"/>
  <c r="AK867800" i="17"/>
  <c r="AK867799" i="17"/>
  <c r="AK867798" i="17"/>
  <c r="AK867797" i="17"/>
  <c r="AK867796" i="17"/>
  <c r="AK867795" i="17"/>
  <c r="AK867794" i="17"/>
  <c r="AK867793" i="17"/>
  <c r="AK867792" i="17"/>
  <c r="AK867791" i="17"/>
  <c r="AK867790" i="17"/>
  <c r="AK867789" i="17"/>
  <c r="AK867788" i="17"/>
  <c r="AK867787" i="17"/>
  <c r="AK867786" i="17"/>
  <c r="AK867785" i="17"/>
  <c r="AK867784" i="17"/>
  <c r="AK867783" i="17"/>
  <c r="AK867782" i="17"/>
  <c r="AK867781" i="17"/>
  <c r="AK867780" i="17"/>
  <c r="AK867779" i="17"/>
  <c r="AK867778" i="17"/>
  <c r="AK867777" i="17"/>
  <c r="AK867776" i="17"/>
  <c r="AK867775" i="17"/>
  <c r="AK867774" i="17"/>
  <c r="AK867773" i="17"/>
  <c r="AK867772" i="17"/>
  <c r="AK867771" i="17"/>
  <c r="AK867770" i="17"/>
  <c r="AK867769" i="17"/>
  <c r="AK867768" i="17"/>
  <c r="AK867767" i="17"/>
  <c r="AK867766" i="17"/>
  <c r="AK867765" i="17"/>
  <c r="AK867764" i="17"/>
  <c r="AK867763" i="17"/>
  <c r="AK867762" i="17"/>
  <c r="AK867761" i="17"/>
  <c r="AK867760" i="17"/>
  <c r="AK867759" i="17"/>
  <c r="AK867758" i="17"/>
  <c r="AK867757" i="17"/>
  <c r="AK867756" i="17"/>
  <c r="AK867755" i="17"/>
  <c r="AK867754" i="17"/>
  <c r="AK867753" i="17"/>
  <c r="AK867752" i="17"/>
  <c r="AK867751" i="17"/>
  <c r="AK867750" i="17"/>
  <c r="AK867749" i="17"/>
  <c r="AK867748" i="17"/>
  <c r="AK867747" i="17"/>
  <c r="AK867746" i="17"/>
  <c r="AK867745" i="17"/>
  <c r="AK867744" i="17"/>
  <c r="AK867743" i="17"/>
  <c r="AK867742" i="17"/>
  <c r="AK867741" i="17"/>
  <c r="AK867740" i="17"/>
  <c r="AK867739" i="17"/>
  <c r="AK867738" i="17"/>
  <c r="AK867737" i="17"/>
  <c r="AK867736" i="17"/>
  <c r="AK867735" i="17"/>
  <c r="AK867734" i="17"/>
  <c r="AK867733" i="17"/>
  <c r="AK867732" i="17"/>
  <c r="AK867731" i="17"/>
  <c r="AK867730" i="17"/>
  <c r="AK867729" i="17"/>
  <c r="AK867728" i="17"/>
  <c r="AK867727" i="17"/>
  <c r="AK867726" i="17"/>
  <c r="AK867725" i="17"/>
  <c r="AK867724" i="17"/>
  <c r="AK867723" i="17"/>
  <c r="AK867722" i="17"/>
  <c r="AK867721" i="17"/>
  <c r="AK867720" i="17"/>
  <c r="AK867719" i="17"/>
  <c r="AK867718" i="17"/>
  <c r="AK867717" i="17"/>
  <c r="AK867716" i="17"/>
  <c r="AK867715" i="17"/>
  <c r="AK867714" i="17"/>
  <c r="AK867713" i="17"/>
  <c r="AK867712" i="17"/>
  <c r="AK867711" i="17"/>
  <c r="AK867710" i="17"/>
  <c r="AK867709" i="17"/>
  <c r="AK867708" i="17"/>
  <c r="AK867707" i="17"/>
  <c r="AK867706" i="17"/>
  <c r="AK867705" i="17"/>
  <c r="AK867704" i="17"/>
  <c r="AK867703" i="17"/>
  <c r="AK867702" i="17"/>
  <c r="AK867701" i="17"/>
  <c r="AK867700" i="17"/>
  <c r="AK867699" i="17"/>
  <c r="AK867698" i="17"/>
  <c r="AK867697" i="17"/>
  <c r="AK867696" i="17"/>
  <c r="AK867695" i="17"/>
  <c r="AK867694" i="17"/>
  <c r="AK867693" i="17"/>
  <c r="AK867692" i="17"/>
  <c r="AK867691" i="17"/>
  <c r="AK867690" i="17"/>
  <c r="AK867689" i="17"/>
  <c r="AK867688" i="17"/>
  <c r="AK867687" i="17"/>
  <c r="AK867686" i="17"/>
  <c r="AK867685" i="17"/>
  <c r="AK867684" i="17"/>
  <c r="AK867683" i="17"/>
  <c r="AK867682" i="17"/>
  <c r="AK867681" i="17"/>
  <c r="AK867680" i="17"/>
  <c r="AK867679" i="17"/>
  <c r="AK867678" i="17"/>
  <c r="AK867677" i="17"/>
  <c r="AK867676" i="17"/>
  <c r="AK867675" i="17"/>
  <c r="AK867674" i="17"/>
  <c r="AK867673" i="17"/>
  <c r="AK867672" i="17"/>
  <c r="AK867671" i="17"/>
  <c r="AK867670" i="17"/>
  <c r="AK867669" i="17"/>
  <c r="AK867668" i="17"/>
  <c r="AK867667" i="17"/>
  <c r="AK867666" i="17"/>
  <c r="AK867665" i="17"/>
  <c r="AK867664" i="17"/>
  <c r="AK867663" i="17"/>
  <c r="AK867662" i="17"/>
  <c r="AK867661" i="17"/>
  <c r="AK867660" i="17"/>
  <c r="AK867659" i="17"/>
  <c r="AK867658" i="17"/>
  <c r="AK867657" i="17"/>
  <c r="AK867656" i="17"/>
  <c r="AK867655" i="17"/>
  <c r="AK867654" i="17"/>
  <c r="AK867653" i="17"/>
  <c r="AK867652" i="17"/>
  <c r="AK867651" i="17"/>
  <c r="AK867650" i="17"/>
  <c r="AK867649" i="17"/>
  <c r="AK867648" i="17"/>
  <c r="AK867647" i="17"/>
  <c r="AK867646" i="17"/>
  <c r="AK867645" i="17"/>
  <c r="AK867644" i="17"/>
  <c r="AK867643" i="17"/>
  <c r="AK867642" i="17"/>
  <c r="AK867641" i="17"/>
  <c r="AK867640" i="17"/>
  <c r="AK867639" i="17"/>
  <c r="AK867638" i="17"/>
  <c r="AK867637" i="17"/>
  <c r="AK867636" i="17"/>
  <c r="AK867635" i="17"/>
  <c r="AK867634" i="17"/>
  <c r="AK867633" i="17"/>
  <c r="AK867632" i="17"/>
  <c r="AK867631" i="17"/>
  <c r="AK867630" i="17"/>
  <c r="AK867629" i="17"/>
  <c r="AK867628" i="17"/>
  <c r="AK867627" i="17"/>
  <c r="AK867626" i="17"/>
  <c r="AK867625" i="17"/>
  <c r="AK867624" i="17"/>
  <c r="AK867623" i="17"/>
  <c r="AK867622" i="17"/>
  <c r="AK867621" i="17"/>
  <c r="AK867620" i="17"/>
  <c r="AK867619" i="17"/>
  <c r="AK867618" i="17"/>
  <c r="AK867617" i="17"/>
  <c r="AK867616" i="17"/>
  <c r="AK867615" i="17"/>
  <c r="AK867614" i="17"/>
  <c r="AK867613" i="17"/>
  <c r="AK867612" i="17"/>
  <c r="AK867611" i="17"/>
  <c r="AK867610" i="17"/>
  <c r="AK867609" i="17"/>
  <c r="AK867608" i="17"/>
  <c r="AK867607" i="17"/>
  <c r="AK867606" i="17"/>
  <c r="AK867605" i="17"/>
  <c r="AK867604" i="17"/>
  <c r="AK867603" i="17"/>
  <c r="AK867602" i="17"/>
  <c r="AK867601" i="17"/>
  <c r="AK867600" i="17"/>
  <c r="AK867599" i="17"/>
  <c r="AK867598" i="17"/>
  <c r="AK867597" i="17"/>
  <c r="AK867596" i="17"/>
  <c r="AK867595" i="17"/>
  <c r="AK867594" i="17"/>
  <c r="AK867593" i="17"/>
  <c r="AK867592" i="17"/>
  <c r="AK867591" i="17"/>
  <c r="AK867590" i="17"/>
  <c r="AK867589" i="17"/>
  <c r="AK867588" i="17"/>
  <c r="AK867587" i="17"/>
  <c r="AK867586" i="17"/>
  <c r="AK867585" i="17"/>
  <c r="AK867584" i="17"/>
  <c r="AK867583" i="17"/>
  <c r="AK867582" i="17"/>
  <c r="AK867581" i="17"/>
  <c r="AK867580" i="17"/>
  <c r="AK867579" i="17"/>
  <c r="AK867578" i="17"/>
  <c r="AK867577" i="17"/>
  <c r="AK867576" i="17"/>
  <c r="AK867575" i="17"/>
  <c r="AK867574" i="17"/>
  <c r="AK867573" i="17"/>
  <c r="AK867572" i="17"/>
  <c r="AK867571" i="17"/>
  <c r="AK867570" i="17"/>
  <c r="AK867569" i="17"/>
  <c r="AK867568" i="17"/>
  <c r="AK867567" i="17"/>
  <c r="AK867566" i="17"/>
  <c r="AK867565" i="17"/>
  <c r="AK867564" i="17"/>
  <c r="AK867563" i="17"/>
  <c r="AK867562" i="17"/>
  <c r="AK867561" i="17"/>
  <c r="AK867560" i="17"/>
  <c r="AK867559" i="17"/>
  <c r="AK867558" i="17"/>
  <c r="AK867557" i="17"/>
  <c r="AK867556" i="17"/>
  <c r="AK867555" i="17"/>
  <c r="AK867554" i="17"/>
  <c r="AK867553" i="17"/>
  <c r="AK867552" i="17"/>
  <c r="AK867551" i="17"/>
  <c r="AK867550" i="17"/>
  <c r="AK867549" i="17"/>
  <c r="AK867548" i="17"/>
  <c r="AK867547" i="17"/>
  <c r="AK867546" i="17"/>
  <c r="AK867545" i="17"/>
  <c r="AK867544" i="17"/>
  <c r="AK867543" i="17"/>
  <c r="AK867542" i="17"/>
  <c r="AK867541" i="17"/>
  <c r="AK867540" i="17"/>
  <c r="AK867539" i="17"/>
  <c r="AK867538" i="17"/>
  <c r="AK867537" i="17"/>
  <c r="AK867536" i="17"/>
  <c r="AK867535" i="17"/>
  <c r="AK867534" i="17"/>
  <c r="AK867533" i="17"/>
  <c r="AK867532" i="17"/>
  <c r="AK867531" i="17"/>
  <c r="AK867530" i="17"/>
  <c r="AK867529" i="17"/>
  <c r="AK867528" i="17"/>
  <c r="AK867527" i="17"/>
  <c r="AK867526" i="17"/>
  <c r="AK867525" i="17"/>
  <c r="AK867524" i="17"/>
  <c r="AK867523" i="17"/>
  <c r="AK867522" i="17"/>
  <c r="AK867521" i="17"/>
  <c r="AK867520" i="17"/>
  <c r="AK867519" i="17"/>
  <c r="AK867518" i="17"/>
  <c r="AK867517" i="17"/>
  <c r="AK867516" i="17"/>
  <c r="AK867515" i="17"/>
  <c r="AK867514" i="17"/>
  <c r="AK867513" i="17"/>
  <c r="AK867512" i="17"/>
  <c r="AK867511" i="17"/>
  <c r="AK867510" i="17"/>
  <c r="AK867509" i="17"/>
  <c r="AK867508" i="17"/>
  <c r="AK867507" i="17"/>
  <c r="AK867506" i="17"/>
  <c r="AK867505" i="17"/>
  <c r="AK867504" i="17"/>
  <c r="AK867503" i="17"/>
  <c r="AK867502" i="17"/>
  <c r="AK867501" i="17"/>
  <c r="AK867500" i="17"/>
  <c r="AK867499" i="17"/>
  <c r="AK867498" i="17"/>
  <c r="AK867497" i="17"/>
  <c r="AK867496" i="17"/>
  <c r="AK867495" i="17"/>
  <c r="AK867494" i="17"/>
  <c r="AK867493" i="17"/>
  <c r="AK867492" i="17"/>
  <c r="AK867491" i="17"/>
  <c r="AK867490" i="17"/>
  <c r="AK867489" i="17"/>
  <c r="AK867488" i="17"/>
  <c r="AK867487" i="17"/>
  <c r="AK867486" i="17"/>
  <c r="AK867485" i="17"/>
  <c r="AK867484" i="17"/>
  <c r="AK867483" i="17"/>
  <c r="AK867482" i="17"/>
  <c r="AK867481" i="17"/>
  <c r="AK867480" i="17"/>
  <c r="AK867479" i="17"/>
  <c r="AK867478" i="17"/>
  <c r="AK867477" i="17"/>
  <c r="AK867476" i="17"/>
  <c r="AK867475" i="17"/>
  <c r="AK867474" i="17"/>
  <c r="AK867473" i="17"/>
  <c r="AK867472" i="17"/>
  <c r="AK867471" i="17"/>
  <c r="AK867470" i="17"/>
  <c r="AK867469" i="17"/>
  <c r="AK867468" i="17"/>
  <c r="AK867467" i="17"/>
  <c r="AK867466" i="17"/>
  <c r="AK867465" i="17"/>
  <c r="AK867464" i="17"/>
  <c r="AK867463" i="17"/>
  <c r="AK867462" i="17"/>
  <c r="AK867461" i="17"/>
  <c r="AK867460" i="17"/>
  <c r="AK867459" i="17"/>
  <c r="AK867458" i="17"/>
  <c r="AK867457" i="17"/>
  <c r="AK867456" i="17"/>
  <c r="AK867455" i="17"/>
  <c r="AK867454" i="17"/>
  <c r="AK867453" i="17"/>
  <c r="AK867452" i="17"/>
  <c r="AK867451" i="17"/>
  <c r="AK867450" i="17"/>
  <c r="AK867449" i="17"/>
  <c r="AK867448" i="17"/>
  <c r="AK867447" i="17"/>
  <c r="AK867446" i="17"/>
  <c r="AK867445" i="17"/>
  <c r="AK867444" i="17"/>
  <c r="AK867443" i="17"/>
  <c r="AK867442" i="17"/>
  <c r="AK867441" i="17"/>
  <c r="AK867440" i="17"/>
  <c r="AK867439" i="17"/>
  <c r="AK867438" i="17"/>
  <c r="AK867437" i="17"/>
  <c r="AK867436" i="17"/>
  <c r="AK867435" i="17"/>
  <c r="AK867434" i="17"/>
  <c r="AK867433" i="17"/>
  <c r="AK867432" i="17"/>
  <c r="AK867431" i="17"/>
  <c r="AK867430" i="17"/>
  <c r="AK867429" i="17"/>
  <c r="AK867428" i="17"/>
  <c r="AK867427" i="17"/>
  <c r="AK867426" i="17"/>
  <c r="AK867425" i="17"/>
  <c r="AK867424" i="17"/>
  <c r="AK867423" i="17"/>
  <c r="AK867422" i="17"/>
  <c r="AK867421" i="17"/>
  <c r="AK867420" i="17"/>
  <c r="AK867419" i="17"/>
  <c r="AK867418" i="17"/>
  <c r="AK867417" i="17"/>
  <c r="AK867416" i="17"/>
  <c r="AK867415" i="17"/>
  <c r="AK867414" i="17"/>
  <c r="AK867413" i="17"/>
  <c r="AK867412" i="17"/>
  <c r="AK867411" i="17"/>
  <c r="AK867410" i="17"/>
  <c r="AK867409" i="17"/>
  <c r="AK867408" i="17"/>
  <c r="AK867407" i="17"/>
  <c r="AK867406" i="17"/>
  <c r="AK867405" i="17"/>
  <c r="AK867404" i="17"/>
  <c r="AK867403" i="17"/>
  <c r="AK867402" i="17"/>
  <c r="AK867401" i="17"/>
  <c r="AK867400" i="17"/>
  <c r="AK867399" i="17"/>
  <c r="AK867398" i="17"/>
  <c r="AK867397" i="17"/>
  <c r="AK867396" i="17"/>
  <c r="AK867395" i="17"/>
  <c r="AK867394" i="17"/>
  <c r="AK867393" i="17"/>
  <c r="AK867392" i="17"/>
  <c r="AK867391" i="17"/>
  <c r="AK867390" i="17"/>
  <c r="AK867389" i="17"/>
  <c r="AK867388" i="17"/>
  <c r="AK867387" i="17"/>
  <c r="AK867386" i="17"/>
  <c r="AK867385" i="17"/>
  <c r="AK867384" i="17"/>
  <c r="AK867383" i="17"/>
  <c r="AK867382" i="17"/>
  <c r="AK867381" i="17"/>
  <c r="AK867380" i="17"/>
  <c r="AK867379" i="17"/>
  <c r="AK867378" i="17"/>
  <c r="AK867377" i="17"/>
  <c r="AK867376" i="17"/>
  <c r="AK867375" i="17"/>
  <c r="AK867374" i="17"/>
  <c r="AK867373" i="17"/>
  <c r="AK867372" i="17"/>
  <c r="AK867371" i="17"/>
  <c r="AK867370" i="17"/>
  <c r="AK867369" i="17"/>
  <c r="AK867368" i="17"/>
  <c r="AK867367" i="17"/>
  <c r="AK867366" i="17"/>
  <c r="AK867365" i="17"/>
  <c r="AK867364" i="17"/>
  <c r="AK867363" i="17"/>
  <c r="AK867362" i="17"/>
  <c r="AK867361" i="17"/>
  <c r="AK867360" i="17"/>
  <c r="AK867359" i="17"/>
  <c r="AK867358" i="17"/>
  <c r="AK867357" i="17"/>
  <c r="AK867356" i="17"/>
  <c r="AK867355" i="17"/>
  <c r="AK867354" i="17"/>
  <c r="AK867353" i="17"/>
  <c r="AK867352" i="17"/>
  <c r="AK867351" i="17"/>
  <c r="AK867350" i="17"/>
  <c r="AK867349" i="17"/>
  <c r="AK867348" i="17"/>
  <c r="AK867347" i="17"/>
  <c r="AK867346" i="17"/>
  <c r="AK867345" i="17"/>
  <c r="AK867344" i="17"/>
  <c r="AK867343" i="17"/>
  <c r="AK867342" i="17"/>
  <c r="AK867341" i="17"/>
  <c r="AK867340" i="17"/>
  <c r="AK867339" i="17"/>
  <c r="AK867338" i="17"/>
  <c r="AK867337" i="17"/>
  <c r="AK867336" i="17"/>
  <c r="AK867335" i="17"/>
  <c r="AK867334" i="17"/>
  <c r="AK867333" i="17"/>
  <c r="AK867332" i="17"/>
  <c r="AK867331" i="17"/>
  <c r="AK867330" i="17"/>
  <c r="AK867329" i="17"/>
  <c r="AK867328" i="17"/>
  <c r="AK867327" i="17"/>
  <c r="AK867326" i="17"/>
  <c r="AK867325" i="17"/>
  <c r="AK867324" i="17"/>
  <c r="AK867323" i="17"/>
  <c r="AK867322" i="17"/>
  <c r="AK867321" i="17"/>
  <c r="AK867320" i="17"/>
  <c r="AK867319" i="17"/>
  <c r="AK867318" i="17"/>
  <c r="AK867317" i="17"/>
  <c r="AK867316" i="17"/>
  <c r="AK867315" i="17"/>
  <c r="AK867314" i="17"/>
  <c r="AK867313" i="17"/>
  <c r="AK867312" i="17"/>
  <c r="AK867311" i="17"/>
  <c r="AK867310" i="17"/>
  <c r="AK867309" i="17"/>
  <c r="AK867308" i="17"/>
  <c r="AK867307" i="17"/>
  <c r="AK867306" i="17"/>
  <c r="AK867305" i="17"/>
  <c r="AK867304" i="17"/>
  <c r="AK867303" i="17"/>
  <c r="AK867302" i="17"/>
  <c r="AK867301" i="17"/>
  <c r="AK867300" i="17"/>
  <c r="AK867299" i="17"/>
  <c r="AK867298" i="17"/>
  <c r="AK867297" i="17"/>
  <c r="AK867296" i="17"/>
  <c r="AK867295" i="17"/>
  <c r="AK867294" i="17"/>
  <c r="AK867293" i="17"/>
  <c r="AK867292" i="17"/>
  <c r="AK867291" i="17"/>
  <c r="AK867290" i="17"/>
  <c r="AK867289" i="17"/>
  <c r="AK867288" i="17"/>
  <c r="AK867287" i="17"/>
  <c r="AK867286" i="17"/>
  <c r="AK867285" i="17"/>
  <c r="AK867284" i="17"/>
  <c r="AK867283" i="17"/>
  <c r="AK867282" i="17"/>
  <c r="AK867281" i="17"/>
  <c r="AK867280" i="17"/>
  <c r="AK867279" i="17"/>
  <c r="AK867278" i="17"/>
  <c r="AK867277" i="17"/>
  <c r="AK867276" i="17"/>
  <c r="AK867275" i="17"/>
  <c r="AK867274" i="17"/>
  <c r="AK867273" i="17"/>
  <c r="AK867272" i="17"/>
  <c r="AK867271" i="17"/>
  <c r="AK867270" i="17"/>
  <c r="AK867269" i="17"/>
  <c r="AK867268" i="17"/>
  <c r="AK867267" i="17"/>
  <c r="AK867266" i="17"/>
  <c r="AK867265" i="17"/>
  <c r="AK867264" i="17"/>
  <c r="AK867263" i="17"/>
  <c r="AK867262" i="17"/>
  <c r="AK867261" i="17"/>
  <c r="AK867260" i="17"/>
  <c r="AK867259" i="17"/>
  <c r="AK867258" i="17"/>
  <c r="AK867257" i="17"/>
  <c r="AK867256" i="17"/>
  <c r="AK867255" i="17"/>
  <c r="AK867254" i="17"/>
  <c r="AK867253" i="17"/>
  <c r="AK867252" i="17"/>
  <c r="AK867251" i="17"/>
  <c r="AK867250" i="17"/>
  <c r="AK867249" i="17"/>
  <c r="AK867248" i="17"/>
  <c r="AK867247" i="17"/>
  <c r="AK867246" i="17"/>
  <c r="AK867245" i="17"/>
  <c r="AK867244" i="17"/>
  <c r="AK867243" i="17"/>
  <c r="AK867242" i="17"/>
  <c r="AK867241" i="17"/>
  <c r="AK867240" i="17"/>
  <c r="AK867239" i="17"/>
  <c r="AK867238" i="17"/>
  <c r="AK867237" i="17"/>
  <c r="AK867236" i="17"/>
  <c r="AK867235" i="17"/>
  <c r="AK867234" i="17"/>
  <c r="AK867233" i="17"/>
  <c r="AK867232" i="17"/>
  <c r="AK867231" i="17"/>
  <c r="AK867230" i="17"/>
  <c r="AK867229" i="17"/>
  <c r="AK867228" i="17"/>
  <c r="AK867227" i="17"/>
  <c r="AK867226" i="17"/>
  <c r="AK867225" i="17"/>
  <c r="AK867224" i="17"/>
  <c r="AK867223" i="17"/>
  <c r="AK867222" i="17"/>
  <c r="AK867221" i="17"/>
  <c r="AK867220" i="17"/>
  <c r="AK867219" i="17"/>
  <c r="AK867218" i="17"/>
  <c r="AK867217" i="17"/>
  <c r="AK867216" i="17"/>
  <c r="AK867215" i="17"/>
  <c r="AK867214" i="17"/>
  <c r="AK867213" i="17"/>
  <c r="AK867212" i="17"/>
  <c r="AK867211" i="17"/>
  <c r="AK867210" i="17"/>
  <c r="AK867209" i="17"/>
  <c r="AK867208" i="17"/>
  <c r="AK867207" i="17"/>
  <c r="AK867206" i="17"/>
  <c r="AK867205" i="17"/>
  <c r="AK867204" i="17"/>
  <c r="AK867203" i="17"/>
  <c r="AK867202" i="17"/>
  <c r="AK867201" i="17"/>
  <c r="AK867200" i="17"/>
  <c r="AK867199" i="17"/>
  <c r="AK867198" i="17"/>
  <c r="AK867197" i="17"/>
  <c r="AK867196" i="17"/>
  <c r="AK867195" i="17"/>
  <c r="AK867194" i="17"/>
  <c r="AK867193" i="17"/>
  <c r="AK867192" i="17"/>
  <c r="AK867191" i="17"/>
  <c r="AK867190" i="17"/>
  <c r="AK867189" i="17"/>
  <c r="AK867188" i="17"/>
  <c r="AK867187" i="17"/>
  <c r="AK867186" i="17"/>
  <c r="AK867185" i="17"/>
  <c r="AK867184" i="17"/>
  <c r="AK867183" i="17"/>
  <c r="AK867182" i="17"/>
  <c r="AK867181" i="17"/>
  <c r="AK867180" i="17"/>
  <c r="AK867179" i="17"/>
  <c r="AK867178" i="17"/>
  <c r="AK867177" i="17"/>
  <c r="AK867176" i="17"/>
  <c r="AK867175" i="17"/>
  <c r="AK867174" i="17"/>
  <c r="AK867173" i="17"/>
  <c r="AK867172" i="17"/>
  <c r="AK867171" i="17"/>
  <c r="AK867170" i="17"/>
  <c r="AK867169" i="17"/>
  <c r="AK867168" i="17"/>
  <c r="AK867167" i="17"/>
  <c r="AK867166" i="17"/>
  <c r="AK867165" i="17"/>
  <c r="AK867164" i="17"/>
  <c r="AK867163" i="17"/>
  <c r="AK867162" i="17"/>
  <c r="AK867161" i="17"/>
  <c r="AK867160" i="17"/>
  <c r="AK867159" i="17"/>
  <c r="AK867158" i="17"/>
  <c r="AK867157" i="17"/>
  <c r="AK867156" i="17"/>
  <c r="AK867155" i="17"/>
  <c r="AK867154" i="17"/>
  <c r="AK867153" i="17"/>
  <c r="AK867152" i="17"/>
  <c r="AK867151" i="17"/>
  <c r="AK867150" i="17"/>
  <c r="AK867149" i="17"/>
  <c r="AK867148" i="17"/>
  <c r="AK867147" i="17"/>
  <c r="AK867146" i="17"/>
  <c r="AK867145" i="17"/>
  <c r="AK867144" i="17"/>
  <c r="AK867143" i="17"/>
  <c r="AK867142" i="17"/>
  <c r="AK867141" i="17"/>
  <c r="AK867140" i="17"/>
  <c r="AK867139" i="17"/>
  <c r="AK867138" i="17"/>
  <c r="AK867137" i="17"/>
  <c r="AK867136" i="17"/>
  <c r="AK867135" i="17"/>
  <c r="AK867134" i="17"/>
  <c r="AK867133" i="17"/>
  <c r="AK867132" i="17"/>
  <c r="AK867131" i="17"/>
  <c r="AK867130" i="17"/>
  <c r="AK867129" i="17"/>
  <c r="AK867128" i="17"/>
  <c r="AK867127" i="17"/>
  <c r="AK867126" i="17"/>
  <c r="AK867125" i="17"/>
  <c r="AK867124" i="17"/>
  <c r="AK867123" i="17"/>
  <c r="AK867122" i="17"/>
  <c r="AK867121" i="17"/>
  <c r="AK867120" i="17"/>
  <c r="AK867119" i="17"/>
  <c r="AK867118" i="17"/>
  <c r="AK867117" i="17"/>
  <c r="AK867116" i="17"/>
  <c r="AK867115" i="17"/>
  <c r="AK867114" i="17"/>
  <c r="AK867113" i="17"/>
  <c r="AK867112" i="17"/>
  <c r="AK867111" i="17"/>
  <c r="AK867110" i="17"/>
  <c r="AK867109" i="17"/>
  <c r="AK867108" i="17"/>
  <c r="AK867107" i="17"/>
  <c r="AK867106" i="17"/>
  <c r="AK867105" i="17"/>
  <c r="AK867104" i="17"/>
  <c r="AK867103" i="17"/>
  <c r="AK867102" i="17"/>
  <c r="AK867101" i="17"/>
  <c r="AK867100" i="17"/>
  <c r="AK867099" i="17"/>
  <c r="AK867098" i="17"/>
  <c r="AK867097" i="17"/>
  <c r="AK867096" i="17"/>
  <c r="AK867095" i="17"/>
  <c r="AK867094" i="17"/>
  <c r="AK867093" i="17"/>
  <c r="AK867092" i="17"/>
  <c r="AK867091" i="17"/>
  <c r="AK867090" i="17"/>
  <c r="AK867089" i="17"/>
  <c r="AK867088" i="17"/>
  <c r="AK867087" i="17"/>
  <c r="AK867086" i="17"/>
  <c r="AK867085" i="17"/>
  <c r="AK867084" i="17"/>
  <c r="AK867083" i="17"/>
  <c r="AK867082" i="17"/>
  <c r="AK867081" i="17"/>
  <c r="AK867080" i="17"/>
  <c r="AK867079" i="17"/>
  <c r="AK867078" i="17"/>
  <c r="AK867077" i="17"/>
  <c r="AK867076" i="17"/>
  <c r="AK867075" i="17"/>
  <c r="AK867074" i="17"/>
  <c r="AK867073" i="17"/>
  <c r="AK867072" i="17"/>
  <c r="AK867071" i="17"/>
  <c r="AK867070" i="17"/>
  <c r="AK867069" i="17"/>
  <c r="AK867068" i="17"/>
  <c r="AK867067" i="17"/>
  <c r="AK867066" i="17"/>
  <c r="AK867065" i="17"/>
  <c r="AK867064" i="17"/>
  <c r="AK867063" i="17"/>
  <c r="AK867062" i="17"/>
  <c r="AK867061" i="17"/>
  <c r="AK867060" i="17"/>
  <c r="AK867059" i="17"/>
  <c r="AK867058" i="17"/>
  <c r="AK867057" i="17"/>
  <c r="AK867056" i="17"/>
  <c r="AK867055" i="17"/>
  <c r="AK867054" i="17"/>
  <c r="AK867053" i="17"/>
  <c r="AK867052" i="17"/>
  <c r="AK867051" i="17"/>
  <c r="AK867050" i="17"/>
  <c r="AK867049" i="17"/>
  <c r="AK867048" i="17"/>
  <c r="AK867047" i="17"/>
  <c r="AK867046" i="17"/>
  <c r="AK867045" i="17"/>
  <c r="AK867044" i="17"/>
  <c r="AK867043" i="17"/>
  <c r="AK867042" i="17"/>
  <c r="AK867041" i="17"/>
  <c r="AK867040" i="17"/>
  <c r="AK867039" i="17"/>
  <c r="AK867038" i="17"/>
  <c r="AK867037" i="17"/>
  <c r="AK867036" i="17"/>
  <c r="AK867035" i="17"/>
  <c r="AK867034" i="17"/>
  <c r="AK867033" i="17"/>
  <c r="AK867032" i="17"/>
  <c r="AK867031" i="17"/>
  <c r="AK867030" i="17"/>
  <c r="AK867029" i="17"/>
  <c r="AK867028" i="17"/>
  <c r="AK867027" i="17"/>
  <c r="AK867026" i="17"/>
  <c r="AK867025" i="17"/>
  <c r="AK867024" i="17"/>
  <c r="AK867023" i="17"/>
  <c r="AK867022" i="17"/>
  <c r="AK867021" i="17"/>
  <c r="AK867020" i="17"/>
  <c r="AK867019" i="17"/>
  <c r="AK867018" i="17"/>
  <c r="AK867017" i="17"/>
  <c r="AK867016" i="17"/>
  <c r="AK867015" i="17"/>
  <c r="AK867014" i="17"/>
  <c r="AK867013" i="17"/>
  <c r="AK867012" i="17"/>
  <c r="AK867011" i="17"/>
  <c r="AK867010" i="17"/>
  <c r="AK867009" i="17"/>
  <c r="AK867008" i="17"/>
  <c r="AK867007" i="17"/>
  <c r="AK867006" i="17"/>
  <c r="AK867005" i="17"/>
  <c r="AK867004" i="17"/>
  <c r="AK867003" i="17"/>
  <c r="AK867002" i="17"/>
  <c r="AK867001" i="17"/>
  <c r="AK867000" i="17"/>
  <c r="AK866999" i="17"/>
  <c r="AK866998" i="17"/>
  <c r="AK866997" i="17"/>
  <c r="AK866996" i="17"/>
  <c r="AK866995" i="17"/>
  <c r="AK866994" i="17"/>
  <c r="AK866993" i="17"/>
  <c r="AK866992" i="17"/>
  <c r="AK866991" i="17"/>
  <c r="AK866990" i="17"/>
  <c r="AK866989" i="17"/>
  <c r="AK866988" i="17"/>
  <c r="AK866987" i="17"/>
  <c r="AK866986" i="17"/>
  <c r="AK866985" i="17"/>
  <c r="AK866984" i="17"/>
  <c r="AK866983" i="17"/>
  <c r="AK866982" i="17"/>
  <c r="AK866981" i="17"/>
  <c r="AK866980" i="17"/>
  <c r="AK866979" i="17"/>
  <c r="AK866978" i="17"/>
  <c r="AK866977" i="17"/>
  <c r="AK866976" i="17"/>
  <c r="AK866975" i="17"/>
  <c r="AK866974" i="17"/>
  <c r="AK866973" i="17"/>
  <c r="AK866972" i="17"/>
  <c r="AK866971" i="17"/>
  <c r="AK866970" i="17"/>
  <c r="AK866969" i="17"/>
  <c r="AK866968" i="17"/>
  <c r="AK866967" i="17"/>
  <c r="AK866966" i="17"/>
  <c r="AK866965" i="17"/>
  <c r="AK866964" i="17"/>
  <c r="AK866963" i="17"/>
  <c r="AK866962" i="17"/>
  <c r="AK866961" i="17"/>
  <c r="AK866960" i="17"/>
  <c r="AK866959" i="17"/>
  <c r="AK866958" i="17"/>
  <c r="AK866957" i="17"/>
  <c r="AK866956" i="17"/>
  <c r="AK866955" i="17"/>
  <c r="AK866954" i="17"/>
  <c r="AK866953" i="17"/>
  <c r="AK866952" i="17"/>
  <c r="AK866951" i="17"/>
  <c r="AK866950" i="17"/>
  <c r="AK866949" i="17"/>
  <c r="AK866948" i="17"/>
  <c r="AK866947" i="17"/>
  <c r="AK866946" i="17"/>
  <c r="AK866945" i="17"/>
  <c r="AK866944" i="17"/>
  <c r="AK866943" i="17"/>
  <c r="AK866942" i="17"/>
  <c r="AK866941" i="17"/>
  <c r="AK866940" i="17"/>
  <c r="AK866939" i="17"/>
  <c r="AK866938" i="17"/>
  <c r="AK866937" i="17"/>
  <c r="AK866936" i="17"/>
  <c r="AK866935" i="17"/>
  <c r="AK866934" i="17"/>
  <c r="AK866933" i="17"/>
  <c r="AK866932" i="17"/>
  <c r="AK866931" i="17"/>
  <c r="AK866930" i="17"/>
  <c r="AK866929" i="17"/>
  <c r="AK866928" i="17"/>
  <c r="AK866927" i="17"/>
  <c r="AK866926" i="17"/>
  <c r="AK866925" i="17"/>
  <c r="AK866924" i="17"/>
  <c r="AK866923" i="17"/>
  <c r="AK866922" i="17"/>
  <c r="AK866921" i="17"/>
  <c r="AK866920" i="17"/>
  <c r="AK866919" i="17"/>
  <c r="AK866918" i="17"/>
  <c r="AK866917" i="17"/>
  <c r="AK866916" i="17"/>
  <c r="AK866915" i="17"/>
  <c r="AK866914" i="17"/>
  <c r="AK866913" i="17"/>
  <c r="AK866912" i="17"/>
  <c r="AK866911" i="17"/>
  <c r="AK866910" i="17"/>
  <c r="AK866909" i="17"/>
  <c r="AK866908" i="17"/>
  <c r="AK866907" i="17"/>
  <c r="AK866906" i="17"/>
  <c r="AK866905" i="17"/>
  <c r="AK866904" i="17"/>
  <c r="AK866903" i="17"/>
  <c r="AK866902" i="17"/>
  <c r="AK866901" i="17"/>
  <c r="AK866900" i="17"/>
  <c r="AK866899" i="17"/>
  <c r="AK866898" i="17"/>
  <c r="AK866897" i="17"/>
  <c r="AK866896" i="17"/>
  <c r="AK866895" i="17"/>
  <c r="AK866894" i="17"/>
  <c r="AK866893" i="17"/>
  <c r="AK866892" i="17"/>
  <c r="AK866891" i="17"/>
  <c r="AK866890" i="17"/>
  <c r="AK866889" i="17"/>
  <c r="AK866888" i="17"/>
  <c r="AK866887" i="17"/>
  <c r="AK866886" i="17"/>
  <c r="AK866885" i="17"/>
  <c r="AK866884" i="17"/>
  <c r="AK866883" i="17"/>
  <c r="AK866882" i="17"/>
  <c r="AK866881" i="17"/>
  <c r="AK866880" i="17"/>
  <c r="AK866879" i="17"/>
  <c r="AK866878" i="17"/>
  <c r="AK866877" i="17"/>
  <c r="AK866876" i="17"/>
  <c r="AK866875" i="17"/>
  <c r="AK866874" i="17"/>
  <c r="AK866873" i="17"/>
  <c r="AK866872" i="17"/>
  <c r="AK866871" i="17"/>
  <c r="AK866870" i="17"/>
  <c r="AK866869" i="17"/>
  <c r="AK866868" i="17"/>
  <c r="AK866867" i="17"/>
  <c r="AK866866" i="17"/>
  <c r="AK866865" i="17"/>
  <c r="AK866864" i="17"/>
  <c r="AK866863" i="17"/>
  <c r="AK866862" i="17"/>
  <c r="AK866861" i="17"/>
  <c r="AK866860" i="17"/>
  <c r="AK866859" i="17"/>
  <c r="AK866858" i="17"/>
  <c r="AK866857" i="17"/>
  <c r="AK866856" i="17"/>
  <c r="AK866855" i="17"/>
  <c r="AK866854" i="17"/>
  <c r="AK866853" i="17"/>
  <c r="AK866852" i="17"/>
  <c r="AK866851" i="17"/>
  <c r="AK866850" i="17"/>
  <c r="AK866849" i="17"/>
  <c r="AK866848" i="17"/>
  <c r="AK866847" i="17"/>
  <c r="AK866846" i="17"/>
  <c r="AK866845" i="17"/>
  <c r="AK866844" i="17"/>
  <c r="AK866843" i="17"/>
  <c r="AK866842" i="17"/>
  <c r="AK866841" i="17"/>
  <c r="AK866840" i="17"/>
  <c r="AK866839" i="17"/>
  <c r="AK866838" i="17"/>
  <c r="AK866837" i="17"/>
  <c r="AK866836" i="17"/>
  <c r="AK866835" i="17"/>
  <c r="AK866834" i="17"/>
  <c r="AK866833" i="17"/>
  <c r="AK866832" i="17"/>
  <c r="AK866831" i="17"/>
  <c r="AK866830" i="17"/>
  <c r="AK866829" i="17"/>
  <c r="AK866828" i="17"/>
  <c r="AK866827" i="17"/>
  <c r="AK866826" i="17"/>
  <c r="AK866825" i="17"/>
  <c r="AK866824" i="17"/>
  <c r="AK866823" i="17"/>
  <c r="AK866822" i="17"/>
  <c r="AK866821" i="17"/>
  <c r="AK866820" i="17"/>
  <c r="AK866819" i="17"/>
  <c r="AK866818" i="17"/>
  <c r="AK866817" i="17"/>
  <c r="AK866816" i="17"/>
  <c r="AK866815" i="17"/>
  <c r="AK866814" i="17"/>
  <c r="AK866813" i="17"/>
  <c r="AK866812" i="17"/>
  <c r="AK866811" i="17"/>
  <c r="AK866810" i="17"/>
  <c r="AK866809" i="17"/>
  <c r="AK866808" i="17"/>
  <c r="AK866807" i="17"/>
  <c r="AK866806" i="17"/>
  <c r="AK866805" i="17"/>
  <c r="AK866804" i="17"/>
  <c r="AK866803" i="17"/>
  <c r="AK866802" i="17"/>
  <c r="AK866801" i="17"/>
  <c r="AK866800" i="17"/>
  <c r="AK866799" i="17"/>
  <c r="AK866798" i="17"/>
  <c r="AK866797" i="17"/>
  <c r="AK866796" i="17"/>
  <c r="AK866795" i="17"/>
  <c r="AK866794" i="17"/>
  <c r="AK866793" i="17"/>
  <c r="AK866792" i="17"/>
  <c r="AK866791" i="17"/>
  <c r="AK866790" i="17"/>
  <c r="AK866789" i="17"/>
  <c r="AK866788" i="17"/>
  <c r="AK866787" i="17"/>
  <c r="AK866786" i="17"/>
  <c r="AK866785" i="17"/>
  <c r="AK866784" i="17"/>
  <c r="AK866783" i="17"/>
  <c r="AK866782" i="17"/>
  <c r="AK866781" i="17"/>
  <c r="AK866780" i="17"/>
  <c r="AK866779" i="17"/>
  <c r="AK866778" i="17"/>
  <c r="AK866777" i="17"/>
  <c r="AK866776" i="17"/>
  <c r="AK866775" i="17"/>
  <c r="AK866774" i="17"/>
  <c r="AK866773" i="17"/>
  <c r="AK866772" i="17"/>
  <c r="AK866771" i="17"/>
  <c r="AK866770" i="17"/>
  <c r="AK866769" i="17"/>
  <c r="AK866768" i="17"/>
  <c r="AK866767" i="17"/>
  <c r="AK866766" i="17"/>
  <c r="AK866765" i="17"/>
  <c r="AK866764" i="17"/>
  <c r="AK866763" i="17"/>
  <c r="AK866762" i="17"/>
  <c r="AK866761" i="17"/>
  <c r="AK866760" i="17"/>
  <c r="AK866759" i="17"/>
  <c r="AK866758" i="17"/>
  <c r="AK866757" i="17"/>
  <c r="AK866756" i="17"/>
  <c r="AK866755" i="17"/>
  <c r="AK866754" i="17"/>
  <c r="AK866753" i="17"/>
  <c r="AK866752" i="17"/>
  <c r="AK866751" i="17"/>
  <c r="AK866750" i="17"/>
  <c r="AK866749" i="17"/>
  <c r="AK866748" i="17"/>
  <c r="AK866747" i="17"/>
  <c r="AK866746" i="17"/>
  <c r="AK866745" i="17"/>
  <c r="AK866744" i="17"/>
  <c r="AK866743" i="17"/>
  <c r="AK866742" i="17"/>
  <c r="AK866741" i="17"/>
  <c r="AK866740" i="17"/>
  <c r="AK866739" i="17"/>
  <c r="AK866738" i="17"/>
  <c r="AK866737" i="17"/>
  <c r="AK866736" i="17"/>
  <c r="AK866735" i="17"/>
  <c r="AK866734" i="17"/>
  <c r="AK866733" i="17"/>
  <c r="AK866732" i="17"/>
  <c r="AK866731" i="17"/>
  <c r="AK866730" i="17"/>
  <c r="AK866729" i="17"/>
  <c r="AK866728" i="17"/>
  <c r="AK866727" i="17"/>
  <c r="AK866726" i="17"/>
  <c r="AK866725" i="17"/>
  <c r="AK866724" i="17"/>
  <c r="AK866723" i="17"/>
  <c r="AK866722" i="17"/>
  <c r="AK866721" i="17"/>
  <c r="AK866720" i="17"/>
  <c r="AK866719" i="17"/>
  <c r="AK866718" i="17"/>
  <c r="AK866717" i="17"/>
  <c r="AK866716" i="17"/>
  <c r="AK866715" i="17"/>
  <c r="AK866714" i="17"/>
  <c r="AK866713" i="17"/>
  <c r="AK866712" i="17"/>
  <c r="AK866711" i="17"/>
  <c r="AK866710" i="17"/>
  <c r="AK866709" i="17"/>
  <c r="AK866708" i="17"/>
  <c r="AK866707" i="17"/>
  <c r="AK866706" i="17"/>
  <c r="AK866705" i="17"/>
  <c r="AK866704" i="17"/>
  <c r="AK866703" i="17"/>
  <c r="AK866702" i="17"/>
  <c r="AK866701" i="17"/>
  <c r="AK866700" i="17"/>
  <c r="AK866699" i="17"/>
  <c r="AK866698" i="17"/>
  <c r="AK866697" i="17"/>
  <c r="AK866696" i="17"/>
  <c r="AK866695" i="17"/>
  <c r="AK866694" i="17"/>
  <c r="AK866693" i="17"/>
  <c r="AK866692" i="17"/>
  <c r="AK866691" i="17"/>
  <c r="AK866690" i="17"/>
  <c r="AK866689" i="17"/>
  <c r="AK866688" i="17"/>
  <c r="AK866687" i="17"/>
  <c r="AK866686" i="17"/>
  <c r="AK866685" i="17"/>
  <c r="AK866684" i="17"/>
  <c r="AK866683" i="17"/>
  <c r="AK866682" i="17"/>
  <c r="AK866681" i="17"/>
  <c r="AK866680" i="17"/>
  <c r="AK866679" i="17"/>
  <c r="AK866678" i="17"/>
  <c r="AK866677" i="17"/>
  <c r="AK866676" i="17"/>
  <c r="AK866675" i="17"/>
  <c r="AK866674" i="17"/>
  <c r="AK866673" i="17"/>
  <c r="AK866672" i="17"/>
  <c r="AK866671" i="17"/>
  <c r="AK866670" i="17"/>
  <c r="AK866669" i="17"/>
  <c r="AK866668" i="17"/>
  <c r="AK866667" i="17"/>
  <c r="AK866666" i="17"/>
  <c r="AK866665" i="17"/>
  <c r="AK866664" i="17"/>
  <c r="AK866663" i="17"/>
  <c r="AK866662" i="17"/>
  <c r="AK866661" i="17"/>
  <c r="AK866660" i="17"/>
  <c r="AK866659" i="17"/>
  <c r="AK866658" i="17"/>
  <c r="AK866657" i="17"/>
  <c r="AK866656" i="17"/>
  <c r="AK866655" i="17"/>
  <c r="AK866654" i="17"/>
  <c r="AK866653" i="17"/>
  <c r="AK866652" i="17"/>
  <c r="AK866651" i="17"/>
  <c r="AK866650" i="17"/>
  <c r="AK866649" i="17"/>
  <c r="AK866648" i="17"/>
  <c r="AK866647" i="17"/>
  <c r="AK866646" i="17"/>
  <c r="AK866645" i="17"/>
  <c r="AK866644" i="17"/>
  <c r="AK866643" i="17"/>
  <c r="AK866642" i="17"/>
  <c r="AK866641" i="17"/>
  <c r="AK866640" i="17"/>
  <c r="AK866639" i="17"/>
  <c r="AK866638" i="17"/>
  <c r="AK866637" i="17"/>
  <c r="AK866636" i="17"/>
  <c r="AK866635" i="17"/>
  <c r="AK866634" i="17"/>
  <c r="AK866633" i="17"/>
  <c r="AK866632" i="17"/>
  <c r="AK866631" i="17"/>
  <c r="AK866630" i="17"/>
  <c r="AK866629" i="17"/>
  <c r="AK866628" i="17"/>
  <c r="AK866627" i="17"/>
  <c r="AK866626" i="17"/>
  <c r="AK866625" i="17"/>
  <c r="AK866624" i="17"/>
  <c r="AK866623" i="17"/>
  <c r="AK866622" i="17"/>
  <c r="AK866621" i="17"/>
  <c r="AK866620" i="17"/>
  <c r="AK866619" i="17"/>
  <c r="AK866618" i="17"/>
  <c r="AK866617" i="17"/>
  <c r="AK866616" i="17"/>
  <c r="AK866615" i="17"/>
  <c r="AK866614" i="17"/>
  <c r="AK866613" i="17"/>
  <c r="AK866612" i="17"/>
  <c r="AK866611" i="17"/>
  <c r="AK866610" i="17"/>
  <c r="AK866609" i="17"/>
  <c r="AK866608" i="17"/>
  <c r="AK866607" i="17"/>
  <c r="AK866606" i="17"/>
  <c r="AK866605" i="17"/>
  <c r="AK866604" i="17"/>
  <c r="AK866603" i="17"/>
  <c r="AK866602" i="17"/>
  <c r="AK866601" i="17"/>
  <c r="AK866600" i="17"/>
  <c r="AK866599" i="17"/>
  <c r="AK866598" i="17"/>
  <c r="AK866597" i="17"/>
  <c r="AK866596" i="17"/>
  <c r="AK866595" i="17"/>
  <c r="AK866594" i="17"/>
  <c r="AK866593" i="17"/>
  <c r="AK866592" i="17"/>
  <c r="AK866591" i="17"/>
  <c r="AK866590" i="17"/>
  <c r="AK866589" i="17"/>
  <c r="AK866588" i="17"/>
  <c r="AK866587" i="17"/>
  <c r="AK866586" i="17"/>
  <c r="AK866585" i="17"/>
  <c r="AK866584" i="17"/>
  <c r="AK866583" i="17"/>
  <c r="AK866582" i="17"/>
  <c r="AK866581" i="17"/>
  <c r="AK866580" i="17"/>
  <c r="AK866579" i="17"/>
  <c r="AK866578" i="17"/>
  <c r="AK866577" i="17"/>
  <c r="AK866576" i="17"/>
  <c r="AK866575" i="17"/>
  <c r="AK866574" i="17"/>
  <c r="AK866573" i="17"/>
  <c r="AK866572" i="17"/>
  <c r="AK866571" i="17"/>
  <c r="AK866570" i="17"/>
  <c r="AK866569" i="17"/>
  <c r="AK866568" i="17"/>
  <c r="AK866567" i="17"/>
  <c r="AK866566" i="17"/>
  <c r="AK866565" i="17"/>
  <c r="AK866564" i="17"/>
  <c r="AK866563" i="17"/>
  <c r="AK866562" i="17"/>
  <c r="AK866561" i="17"/>
  <c r="AK866560" i="17"/>
  <c r="AK866559" i="17"/>
  <c r="AK866558" i="17"/>
  <c r="AK866557" i="17"/>
  <c r="AK866556" i="17"/>
  <c r="AK866555" i="17"/>
  <c r="AK866554" i="17"/>
  <c r="AK866553" i="17"/>
  <c r="AK866552" i="17"/>
  <c r="AK866551" i="17"/>
  <c r="AK866550" i="17"/>
  <c r="AK866549" i="17"/>
  <c r="AK866548" i="17"/>
  <c r="AK866547" i="17"/>
  <c r="AK866546" i="17"/>
  <c r="AK866545" i="17"/>
  <c r="AK866544" i="17"/>
  <c r="AK866543" i="17"/>
  <c r="AK866542" i="17"/>
  <c r="AK866541" i="17"/>
  <c r="AK866540" i="17"/>
  <c r="AK866539" i="17"/>
  <c r="AK866538" i="17"/>
  <c r="AK866537" i="17"/>
  <c r="AK866536" i="17"/>
  <c r="AK866535" i="17"/>
  <c r="AK866534" i="17"/>
  <c r="AK866533" i="17"/>
  <c r="AK866532" i="17"/>
  <c r="AK866531" i="17"/>
  <c r="AK866530" i="17"/>
  <c r="AK866529" i="17"/>
  <c r="AK866528" i="17"/>
  <c r="AK866527" i="17"/>
  <c r="AK866526" i="17"/>
  <c r="AK866525" i="17"/>
  <c r="AK866524" i="17"/>
  <c r="AK866523" i="17"/>
  <c r="AK866522" i="17"/>
  <c r="AK866521" i="17"/>
  <c r="AK866520" i="17"/>
  <c r="AK866519" i="17"/>
  <c r="AK866518" i="17"/>
  <c r="AK866517" i="17"/>
  <c r="AK866516" i="17"/>
  <c r="AK866515" i="17"/>
  <c r="AK866514" i="17"/>
  <c r="AK866513" i="17"/>
  <c r="AK866512" i="17"/>
  <c r="AK866511" i="17"/>
  <c r="AK866510" i="17"/>
  <c r="AK866509" i="17"/>
  <c r="AK866508" i="17"/>
  <c r="AK866507" i="17"/>
  <c r="AK866506" i="17"/>
  <c r="AK866505" i="17"/>
  <c r="AK866504" i="17"/>
  <c r="AK866503" i="17"/>
  <c r="AK866502" i="17"/>
  <c r="AK866501" i="17"/>
  <c r="AK866500" i="17"/>
  <c r="AK866499" i="17"/>
  <c r="AK866498" i="17"/>
  <c r="AK866497" i="17"/>
  <c r="AK866496" i="17"/>
  <c r="AK866495" i="17"/>
  <c r="AK866494" i="17"/>
  <c r="AK866493" i="17"/>
  <c r="AK866492" i="17"/>
  <c r="AK866491" i="17"/>
  <c r="AK866490" i="17"/>
  <c r="AK866489" i="17"/>
  <c r="AK866488" i="17"/>
  <c r="AK866487" i="17"/>
  <c r="AK866486" i="17"/>
  <c r="AK866485" i="17"/>
  <c r="AK866484" i="17"/>
  <c r="AK866483" i="17"/>
  <c r="AK866482" i="17"/>
  <c r="AK866481" i="17"/>
  <c r="AK866480" i="17"/>
  <c r="AK866479" i="17"/>
  <c r="AK866478" i="17"/>
  <c r="AK866477" i="17"/>
  <c r="AK866476" i="17"/>
  <c r="AK866475" i="17"/>
  <c r="AK866474" i="17"/>
  <c r="AK866473" i="17"/>
  <c r="AK866472" i="17"/>
  <c r="AK866471" i="17"/>
  <c r="AK866470" i="17"/>
  <c r="AK866469" i="17"/>
  <c r="AK866468" i="17"/>
  <c r="AK866467" i="17"/>
  <c r="AK866466" i="17"/>
  <c r="AK866465" i="17"/>
  <c r="AK866464" i="17"/>
  <c r="AK866463" i="17"/>
  <c r="AK866462" i="17"/>
  <c r="AK866461" i="17"/>
  <c r="AK866460" i="17"/>
  <c r="AK866459" i="17"/>
  <c r="AK866458" i="17"/>
  <c r="AK866457" i="17"/>
  <c r="AK866456" i="17"/>
  <c r="AK866455" i="17"/>
  <c r="AK866454" i="17"/>
  <c r="AK866453" i="17"/>
  <c r="AK866452" i="17"/>
  <c r="AK866451" i="17"/>
  <c r="AK866450" i="17"/>
  <c r="AK866449" i="17"/>
  <c r="AK866448" i="17"/>
  <c r="AK866447" i="17"/>
  <c r="AK866446" i="17"/>
  <c r="AK866445" i="17"/>
  <c r="AK866444" i="17"/>
  <c r="AK866443" i="17"/>
  <c r="AK866442" i="17"/>
  <c r="AK866441" i="17"/>
  <c r="AK866440" i="17"/>
  <c r="AK866439" i="17"/>
  <c r="AK866438" i="17"/>
  <c r="AK866437" i="17"/>
  <c r="AK866436" i="17"/>
  <c r="AK866435" i="17"/>
  <c r="AK866434" i="17"/>
  <c r="AK866433" i="17"/>
  <c r="AK866432" i="17"/>
  <c r="AK866431" i="17"/>
  <c r="AK866430" i="17"/>
  <c r="AK866429" i="17"/>
  <c r="AK866428" i="17"/>
  <c r="AK866427" i="17"/>
  <c r="AK866426" i="17"/>
  <c r="AK866425" i="17"/>
  <c r="AK866424" i="17"/>
  <c r="AK866423" i="17"/>
  <c r="AK866422" i="17"/>
  <c r="AK866421" i="17"/>
  <c r="AK866420" i="17"/>
  <c r="AK866419" i="17"/>
  <c r="AK866418" i="17"/>
  <c r="AK866417" i="17"/>
  <c r="AK866416" i="17"/>
  <c r="AK866415" i="17"/>
  <c r="AK866414" i="17"/>
  <c r="AK866413" i="17"/>
  <c r="AK866412" i="17"/>
  <c r="AK866411" i="17"/>
  <c r="AK866410" i="17"/>
  <c r="AK866409" i="17"/>
  <c r="AK866408" i="17"/>
  <c r="AK866407" i="17"/>
  <c r="AK866406" i="17"/>
  <c r="AK866405" i="17"/>
  <c r="AK866404" i="17"/>
  <c r="AK866403" i="17"/>
  <c r="AK866402" i="17"/>
  <c r="AK866401" i="17"/>
  <c r="AK866400" i="17"/>
  <c r="AK866399" i="17"/>
  <c r="AK866398" i="17"/>
  <c r="AK866397" i="17"/>
  <c r="AK866396" i="17"/>
  <c r="AK866395" i="17"/>
  <c r="AK866394" i="17"/>
  <c r="AK866393" i="17"/>
  <c r="AK866392" i="17"/>
  <c r="AK866391" i="17"/>
  <c r="AK866390" i="17"/>
  <c r="AK866389" i="17"/>
  <c r="AK866388" i="17"/>
  <c r="AK866387" i="17"/>
  <c r="AK866386" i="17"/>
  <c r="AK866385" i="17"/>
  <c r="AK866384" i="17"/>
  <c r="AK866383" i="17"/>
  <c r="AK866382" i="17"/>
  <c r="AK866381" i="17"/>
  <c r="AK866380" i="17"/>
  <c r="AK866379" i="17"/>
  <c r="AK866378" i="17"/>
  <c r="AK866377" i="17"/>
  <c r="AK866376" i="17"/>
  <c r="AK866375" i="17"/>
  <c r="AK866374" i="17"/>
  <c r="AK866373" i="17"/>
  <c r="AK866372" i="17"/>
  <c r="AK866371" i="17"/>
  <c r="AK866370" i="17"/>
  <c r="AK866369" i="17"/>
  <c r="AK866368" i="17"/>
  <c r="AK866367" i="17"/>
  <c r="AK866366" i="17"/>
  <c r="AK866365" i="17"/>
  <c r="AK866364" i="17"/>
  <c r="AK866363" i="17"/>
  <c r="AK866362" i="17"/>
  <c r="AK866361" i="17"/>
  <c r="AK866360" i="17"/>
  <c r="AK866359" i="17"/>
  <c r="AK866358" i="17"/>
  <c r="AK866357" i="17"/>
  <c r="AK866356" i="17"/>
  <c r="AK866355" i="17"/>
  <c r="AK866354" i="17"/>
  <c r="AK866353" i="17"/>
  <c r="AK866352" i="17"/>
  <c r="AK866351" i="17"/>
  <c r="AK866350" i="17"/>
  <c r="AK866349" i="17"/>
  <c r="AK866348" i="17"/>
  <c r="AK866347" i="17"/>
  <c r="AK866346" i="17"/>
  <c r="AK866345" i="17"/>
  <c r="AK866344" i="17"/>
  <c r="AK866343" i="17"/>
  <c r="AK866342" i="17"/>
  <c r="AK866341" i="17"/>
  <c r="AK866340" i="17"/>
  <c r="AK866339" i="17"/>
  <c r="AK866338" i="17"/>
  <c r="AK866337" i="17"/>
  <c r="AK866336" i="17"/>
  <c r="AK866335" i="17"/>
  <c r="AK866334" i="17"/>
  <c r="AK866333" i="17"/>
  <c r="AK866332" i="17"/>
  <c r="AK866331" i="17"/>
  <c r="AK866330" i="17"/>
  <c r="AK866329" i="17"/>
  <c r="AK866328" i="17"/>
  <c r="AK866327" i="17"/>
  <c r="AK866326" i="17"/>
  <c r="AK866325" i="17"/>
  <c r="AK866324" i="17"/>
  <c r="AK866323" i="17"/>
  <c r="AK866322" i="17"/>
  <c r="AK866321" i="17"/>
  <c r="AK866320" i="17"/>
  <c r="AK866319" i="17"/>
  <c r="AK866318" i="17"/>
  <c r="AK866317" i="17"/>
  <c r="AK866316" i="17"/>
  <c r="AK866315" i="17"/>
  <c r="AK866314" i="17"/>
  <c r="AK866313" i="17"/>
  <c r="AK866312" i="17"/>
  <c r="AK866311" i="17"/>
  <c r="AK866310" i="17"/>
  <c r="AK866309" i="17"/>
  <c r="AK866308" i="17"/>
  <c r="AK866307" i="17"/>
  <c r="AK866306" i="17"/>
  <c r="AK866305" i="17"/>
  <c r="AK866304" i="17"/>
  <c r="AK866303" i="17"/>
  <c r="AK866302" i="17"/>
  <c r="AK866301" i="17"/>
  <c r="AK866300" i="17"/>
  <c r="AK866299" i="17"/>
  <c r="AK866298" i="17"/>
  <c r="AK866297" i="17"/>
  <c r="AK866296" i="17"/>
  <c r="AK866295" i="17"/>
  <c r="AK866294" i="17"/>
  <c r="AK866293" i="17"/>
  <c r="AK866292" i="17"/>
  <c r="AK866291" i="17"/>
  <c r="AK866290" i="17"/>
  <c r="AK866289" i="17"/>
  <c r="AK866288" i="17"/>
  <c r="AK866287" i="17"/>
  <c r="AK866286" i="17"/>
  <c r="AK866285" i="17"/>
  <c r="AK866284" i="17"/>
  <c r="AK866283" i="17"/>
  <c r="AK866282" i="17"/>
  <c r="AK866281" i="17"/>
  <c r="AK866280" i="17"/>
  <c r="AK866279" i="17"/>
  <c r="AK866278" i="17"/>
  <c r="AK866277" i="17"/>
  <c r="AK866276" i="17"/>
  <c r="AK866275" i="17"/>
  <c r="AK866274" i="17"/>
  <c r="AK866273" i="17"/>
  <c r="AK866272" i="17"/>
  <c r="AK866271" i="17"/>
  <c r="AK866270" i="17"/>
  <c r="AK866269" i="17"/>
  <c r="AK866268" i="17"/>
  <c r="AK866267" i="17"/>
  <c r="AK866266" i="17"/>
  <c r="AK866265" i="17"/>
  <c r="AK866264" i="17"/>
  <c r="AK866263" i="17"/>
  <c r="AK866262" i="17"/>
  <c r="AK866261" i="17"/>
  <c r="AK866260" i="17"/>
  <c r="AK866259" i="17"/>
  <c r="AK866258" i="17"/>
  <c r="AK866257" i="17"/>
  <c r="AK866256" i="17"/>
  <c r="AK866255" i="17"/>
  <c r="AK866254" i="17"/>
  <c r="AK866253" i="17"/>
  <c r="AK866252" i="17"/>
  <c r="AK866251" i="17"/>
  <c r="AK866250" i="17"/>
  <c r="AK866249" i="17"/>
  <c r="AK866248" i="17"/>
  <c r="AK866247" i="17"/>
  <c r="AK866246" i="17"/>
  <c r="AK866245" i="17"/>
  <c r="AK866244" i="17"/>
  <c r="AK866243" i="17"/>
  <c r="AK866242" i="17"/>
  <c r="AK866241" i="17"/>
  <c r="AK866240" i="17"/>
  <c r="AK866239" i="17"/>
  <c r="AK866238" i="17"/>
  <c r="AK866237" i="17"/>
  <c r="AK866236" i="17"/>
  <c r="AK866235" i="17"/>
  <c r="AK866234" i="17"/>
  <c r="AK866233" i="17"/>
  <c r="AK866232" i="17"/>
  <c r="AK866231" i="17"/>
  <c r="AK866230" i="17"/>
  <c r="AK866229" i="17"/>
  <c r="AK866228" i="17"/>
  <c r="AK866227" i="17"/>
  <c r="AK866226" i="17"/>
  <c r="AK866225" i="17"/>
  <c r="AK866224" i="17"/>
  <c r="AK866223" i="17"/>
  <c r="AK866222" i="17"/>
  <c r="AK866221" i="17"/>
  <c r="AK866220" i="17"/>
  <c r="AK866219" i="17"/>
  <c r="AK866218" i="17"/>
  <c r="AK866217" i="17"/>
  <c r="AK866216" i="17"/>
  <c r="AK866215" i="17"/>
  <c r="AK866214" i="17"/>
  <c r="AK866213" i="17"/>
  <c r="AK866212" i="17"/>
  <c r="AK866211" i="17"/>
  <c r="AK866210" i="17"/>
  <c r="AK866209" i="17"/>
  <c r="AK866208" i="17"/>
  <c r="AK866207" i="17"/>
  <c r="AK866206" i="17"/>
  <c r="AK866205" i="17"/>
  <c r="AK866204" i="17"/>
  <c r="AK866203" i="17"/>
  <c r="AK866202" i="17"/>
  <c r="AK866201" i="17"/>
  <c r="AK866200" i="17"/>
  <c r="AK866199" i="17"/>
  <c r="AK866198" i="17"/>
  <c r="AK866197" i="17"/>
  <c r="AK866196" i="17"/>
  <c r="AK866195" i="17"/>
  <c r="AK866194" i="17"/>
  <c r="AK866193" i="17"/>
  <c r="AK866192" i="17"/>
  <c r="AK866191" i="17"/>
  <c r="AK866190" i="17"/>
  <c r="AK866189" i="17"/>
  <c r="AK866188" i="17"/>
  <c r="AK866187" i="17"/>
  <c r="AK866186" i="17"/>
  <c r="AK866185" i="17"/>
  <c r="AK866184" i="17"/>
  <c r="AK866183" i="17"/>
  <c r="AK866182" i="17"/>
  <c r="AK866181" i="17"/>
  <c r="AK866180" i="17"/>
  <c r="AK866179" i="17"/>
  <c r="AK866178" i="17"/>
  <c r="AK866177" i="17"/>
  <c r="AK866176" i="17"/>
  <c r="AK866175" i="17"/>
  <c r="AK866174" i="17"/>
  <c r="AK866173" i="17"/>
  <c r="AK866172" i="17"/>
  <c r="AK866171" i="17"/>
  <c r="AK866170" i="17"/>
  <c r="AK866169" i="17"/>
  <c r="AK866168" i="17"/>
  <c r="AK866167" i="17"/>
  <c r="AK866166" i="17"/>
  <c r="AK866165" i="17"/>
  <c r="AK866164" i="17"/>
  <c r="AK866163" i="17"/>
  <c r="AK866162" i="17"/>
  <c r="AK866161" i="17"/>
  <c r="AK866160" i="17"/>
  <c r="AK866159" i="17"/>
  <c r="AK866158" i="17"/>
  <c r="AK866157" i="17"/>
  <c r="AK866156" i="17"/>
  <c r="AK866155" i="17"/>
  <c r="AK866154" i="17"/>
  <c r="AK866153" i="17"/>
  <c r="AK866152" i="17"/>
  <c r="AK866151" i="17"/>
  <c r="AK866150" i="17"/>
  <c r="AK866149" i="17"/>
  <c r="AK866148" i="17"/>
  <c r="AK866147" i="17"/>
  <c r="AK866146" i="17"/>
  <c r="AK866145" i="17"/>
  <c r="AK866144" i="17"/>
  <c r="AK866143" i="17"/>
  <c r="AK866142" i="17"/>
  <c r="AK866141" i="17"/>
  <c r="AK866140" i="17"/>
  <c r="AK866139" i="17"/>
  <c r="AK866138" i="17"/>
  <c r="AK866137" i="17"/>
  <c r="AK866136" i="17"/>
  <c r="AK866135" i="17"/>
  <c r="AK866134" i="17"/>
  <c r="AK866133" i="17"/>
  <c r="AK866132" i="17"/>
  <c r="AK866131" i="17"/>
  <c r="AK866130" i="17"/>
  <c r="AK866129" i="17"/>
  <c r="AK866128" i="17"/>
  <c r="AK866127" i="17"/>
  <c r="AK866126" i="17"/>
  <c r="AK866125" i="17"/>
  <c r="AK866124" i="17"/>
  <c r="AK866123" i="17"/>
  <c r="AK866122" i="17"/>
  <c r="AK866121" i="17"/>
  <c r="AK866120" i="17"/>
  <c r="AK866119" i="17"/>
  <c r="AK866118" i="17"/>
  <c r="AK866117" i="17"/>
  <c r="AK866116" i="17"/>
  <c r="AK866115" i="17"/>
  <c r="AK866114" i="17"/>
  <c r="AK866113" i="17"/>
  <c r="AK866112" i="17"/>
  <c r="AK866111" i="17"/>
  <c r="AK866110" i="17"/>
  <c r="AK866109" i="17"/>
  <c r="AK866108" i="17"/>
  <c r="AK866107" i="17"/>
  <c r="AK866106" i="17"/>
  <c r="AK866105" i="17"/>
  <c r="AK866104" i="17"/>
  <c r="AK866103" i="17"/>
  <c r="AK866102" i="17"/>
  <c r="AK866101" i="17"/>
  <c r="AK866100" i="17"/>
  <c r="AK866099" i="17"/>
  <c r="AK866098" i="17"/>
  <c r="AK866097" i="17"/>
  <c r="AK866096" i="17"/>
  <c r="AK866095" i="17"/>
  <c r="AK866094" i="17"/>
  <c r="AK866093" i="17"/>
  <c r="AK866092" i="17"/>
  <c r="AK866091" i="17"/>
  <c r="AK866090" i="17"/>
  <c r="AK866089" i="17"/>
  <c r="AK866088" i="17"/>
  <c r="AK866087" i="17"/>
  <c r="AK866086" i="17"/>
  <c r="AK866085" i="17"/>
  <c r="AK866084" i="17"/>
  <c r="AK866083" i="17"/>
  <c r="AK866082" i="17"/>
  <c r="AK866081" i="17"/>
  <c r="AK866080" i="17"/>
  <c r="AK866079" i="17"/>
  <c r="AK866078" i="17"/>
  <c r="AK866077" i="17"/>
  <c r="AK866076" i="17"/>
  <c r="AK866075" i="17"/>
  <c r="AK866074" i="17"/>
  <c r="AK866073" i="17"/>
  <c r="AK866072" i="17"/>
  <c r="AK866071" i="17"/>
  <c r="AK866070" i="17"/>
  <c r="AK866069" i="17"/>
  <c r="AK866068" i="17"/>
  <c r="AK866067" i="17"/>
  <c r="AK866066" i="17"/>
  <c r="AK866065" i="17"/>
  <c r="AK866064" i="17"/>
  <c r="AK866063" i="17"/>
  <c r="AK866062" i="17"/>
  <c r="AK866061" i="17"/>
  <c r="AK866060" i="17"/>
  <c r="AK866059" i="17"/>
  <c r="AK866058" i="17"/>
  <c r="AK866057" i="17"/>
  <c r="AK866056" i="17"/>
  <c r="AK866055" i="17"/>
  <c r="AK866054" i="17"/>
  <c r="AK866053" i="17"/>
  <c r="AK866052" i="17"/>
  <c r="AK866051" i="17"/>
  <c r="AK866050" i="17"/>
  <c r="AK866049" i="17"/>
  <c r="AK866048" i="17"/>
  <c r="AK866047" i="17"/>
  <c r="AK866046" i="17"/>
  <c r="AK866045" i="17"/>
  <c r="AK866044" i="17"/>
  <c r="AK866043" i="17"/>
  <c r="AK866042" i="17"/>
  <c r="AK866041" i="17"/>
  <c r="AK866040" i="17"/>
  <c r="AK866039" i="17"/>
  <c r="AK866038" i="17"/>
  <c r="AK866037" i="17"/>
  <c r="AK866036" i="17"/>
  <c r="AK866035" i="17"/>
  <c r="AK866034" i="17"/>
  <c r="AK866033" i="17"/>
  <c r="AK866032" i="17"/>
  <c r="AK866031" i="17"/>
  <c r="AK866030" i="17"/>
  <c r="AK866029" i="17"/>
  <c r="AK866028" i="17"/>
  <c r="AK866027" i="17"/>
  <c r="AK866026" i="17"/>
  <c r="AK866025" i="17"/>
  <c r="AK866024" i="17"/>
  <c r="AK866023" i="17"/>
  <c r="AK866022" i="17"/>
  <c r="AK866021" i="17"/>
  <c r="AK866020" i="17"/>
  <c r="AK866019" i="17"/>
  <c r="AK866018" i="17"/>
  <c r="AK866017" i="17"/>
  <c r="AK866016" i="17"/>
  <c r="AK866015" i="17"/>
  <c r="AK866014" i="17"/>
  <c r="AK866013" i="17"/>
  <c r="AK866012" i="17"/>
  <c r="AK866011" i="17"/>
  <c r="AK866010" i="17"/>
  <c r="AK866009" i="17"/>
  <c r="AK866008" i="17"/>
  <c r="AK866007" i="17"/>
  <c r="AK866006" i="17"/>
  <c r="AK866005" i="17"/>
  <c r="AK866004" i="17"/>
  <c r="AK866003" i="17"/>
  <c r="AK866002" i="17"/>
  <c r="AK866001" i="17"/>
  <c r="AK866000" i="17"/>
  <c r="AK865999" i="17"/>
  <c r="AK865998" i="17"/>
  <c r="AK865997" i="17"/>
  <c r="AK865996" i="17"/>
  <c r="AK865995" i="17"/>
  <c r="AK865994" i="17"/>
  <c r="AK865993" i="17"/>
  <c r="AK865992" i="17"/>
  <c r="AK865991" i="17"/>
  <c r="AK865990" i="17"/>
  <c r="AK865989" i="17"/>
  <c r="AK865988" i="17"/>
  <c r="AK865987" i="17"/>
  <c r="AK865986" i="17"/>
  <c r="AK865985" i="17"/>
  <c r="AK865984" i="17"/>
  <c r="AK865983" i="17"/>
  <c r="AK865982" i="17"/>
  <c r="AK865981" i="17"/>
  <c r="AK865980" i="17"/>
  <c r="AK865979" i="17"/>
  <c r="AK865978" i="17"/>
  <c r="AK865977" i="17"/>
  <c r="AK865976" i="17"/>
  <c r="AK865975" i="17"/>
  <c r="AK865974" i="17"/>
  <c r="AK865973" i="17"/>
  <c r="AK865972" i="17"/>
  <c r="AK865971" i="17"/>
  <c r="AK865970" i="17"/>
  <c r="AK865969" i="17"/>
  <c r="AK865968" i="17"/>
  <c r="AK865967" i="17"/>
  <c r="AK865966" i="17"/>
  <c r="AK865965" i="17"/>
  <c r="AK865964" i="17"/>
  <c r="AK865963" i="17"/>
  <c r="AK865962" i="17"/>
  <c r="AK865961" i="17"/>
  <c r="AK865960" i="17"/>
  <c r="AK865959" i="17"/>
  <c r="AK865958" i="17"/>
  <c r="AK865957" i="17"/>
  <c r="AK865956" i="17"/>
  <c r="AK865955" i="17"/>
  <c r="AK865954" i="17"/>
  <c r="AK865953" i="17"/>
  <c r="AK865952" i="17"/>
  <c r="AK865951" i="17"/>
  <c r="AK865950" i="17"/>
  <c r="AK865949" i="17"/>
  <c r="AK865948" i="17"/>
  <c r="AK865947" i="17"/>
  <c r="AK865946" i="17"/>
  <c r="AK865945" i="17"/>
  <c r="AK865944" i="17"/>
  <c r="AK865943" i="17"/>
  <c r="AK865942" i="17"/>
  <c r="AK865941" i="17"/>
  <c r="AK865940" i="17"/>
  <c r="AK865939" i="17"/>
  <c r="AK865938" i="17"/>
  <c r="AK865937" i="17"/>
  <c r="AK865936" i="17"/>
  <c r="AK865935" i="17"/>
  <c r="AK865934" i="17"/>
  <c r="AK865933" i="17"/>
  <c r="AK865932" i="17"/>
  <c r="AK865931" i="17"/>
  <c r="AK865930" i="17"/>
  <c r="AK865929" i="17"/>
  <c r="AK865928" i="17"/>
  <c r="AK865927" i="17"/>
  <c r="AK865926" i="17"/>
  <c r="AK865925" i="17"/>
  <c r="AK865924" i="17"/>
  <c r="AK865923" i="17"/>
  <c r="AK865922" i="17"/>
  <c r="AK865921" i="17"/>
  <c r="AK865920" i="17"/>
  <c r="AK865919" i="17"/>
  <c r="AK865918" i="17"/>
  <c r="AK865917" i="17"/>
  <c r="AK865916" i="17"/>
  <c r="AK865915" i="17"/>
  <c r="AK865914" i="17"/>
  <c r="AK865913" i="17"/>
  <c r="AK865912" i="17"/>
  <c r="AK865911" i="17"/>
  <c r="AK865910" i="17"/>
  <c r="AK865909" i="17"/>
  <c r="AK865908" i="17"/>
  <c r="AK865907" i="17"/>
  <c r="AK865906" i="17"/>
  <c r="AK865905" i="17"/>
  <c r="AK865904" i="17"/>
  <c r="AK865903" i="17"/>
  <c r="AK865902" i="17"/>
  <c r="AK865901" i="17"/>
  <c r="AK865900" i="17"/>
  <c r="AK865899" i="17"/>
  <c r="AK865898" i="17"/>
  <c r="AK865897" i="17"/>
  <c r="AK865896" i="17"/>
  <c r="AK865895" i="17"/>
  <c r="AK865894" i="17"/>
  <c r="AK865893" i="17"/>
  <c r="AK865892" i="17"/>
  <c r="AK865891" i="17"/>
  <c r="AK865890" i="17"/>
  <c r="AK865889" i="17"/>
  <c r="AK865888" i="17"/>
  <c r="AK865887" i="17"/>
  <c r="AK865886" i="17"/>
  <c r="AK865885" i="17"/>
  <c r="AK865884" i="17"/>
  <c r="AK865883" i="17"/>
  <c r="AK865882" i="17"/>
  <c r="AK865881" i="17"/>
  <c r="AK865880" i="17"/>
  <c r="AK865879" i="17"/>
  <c r="AK865878" i="17"/>
  <c r="AK865877" i="17"/>
  <c r="AK865876" i="17"/>
  <c r="AK865875" i="17"/>
  <c r="AK865874" i="17"/>
  <c r="AK865873" i="17"/>
  <c r="AK865872" i="17"/>
  <c r="AK865871" i="17"/>
  <c r="AK865870" i="17"/>
  <c r="AK865869" i="17"/>
  <c r="AK865868" i="17"/>
  <c r="AK865867" i="17"/>
  <c r="AK865866" i="17"/>
  <c r="AK865865" i="17"/>
  <c r="AK865864" i="17"/>
  <c r="AK865863" i="17"/>
  <c r="AK865862" i="17"/>
  <c r="AK865861" i="17"/>
  <c r="AK865860" i="17"/>
  <c r="AK865859" i="17"/>
  <c r="AK865858" i="17"/>
  <c r="AK865857" i="17"/>
  <c r="AK865856" i="17"/>
  <c r="AK865855" i="17"/>
  <c r="AK865854" i="17"/>
  <c r="AK865853" i="17"/>
  <c r="AK865852" i="17"/>
  <c r="AK865851" i="17"/>
  <c r="AK865850" i="17"/>
  <c r="AK865849" i="17"/>
  <c r="AK865848" i="17"/>
  <c r="AK865847" i="17"/>
  <c r="AK865846" i="17"/>
  <c r="AK865845" i="17"/>
  <c r="AK865844" i="17"/>
  <c r="AK865843" i="17"/>
  <c r="AK865842" i="17"/>
  <c r="AK865841" i="17"/>
  <c r="AK865840" i="17"/>
  <c r="AK865839" i="17"/>
  <c r="AK865838" i="17"/>
  <c r="AK865837" i="17"/>
  <c r="AK865836" i="17"/>
  <c r="AK865835" i="17"/>
  <c r="AK865834" i="17"/>
  <c r="AK865833" i="17"/>
  <c r="AK865832" i="17"/>
  <c r="AK865831" i="17"/>
  <c r="AK865830" i="17"/>
  <c r="AK865829" i="17"/>
  <c r="AK865828" i="17"/>
  <c r="AK865827" i="17"/>
  <c r="AK865826" i="17"/>
  <c r="AK865825" i="17"/>
  <c r="AK865824" i="17"/>
  <c r="AK865823" i="17"/>
  <c r="AK865822" i="17"/>
  <c r="AK865821" i="17"/>
  <c r="AK865820" i="17"/>
  <c r="AK865819" i="17"/>
  <c r="AK865818" i="17"/>
  <c r="AK865817" i="17"/>
  <c r="AK865816" i="17"/>
  <c r="AK865815" i="17"/>
  <c r="AK865814" i="17"/>
  <c r="AK865813" i="17"/>
  <c r="AK865812" i="17"/>
  <c r="AK865811" i="17"/>
  <c r="AK865810" i="17"/>
  <c r="AK865809" i="17"/>
  <c r="AK865808" i="17"/>
  <c r="AK865807" i="17"/>
  <c r="AK865806" i="17"/>
  <c r="AK865805" i="17"/>
  <c r="AK865804" i="17"/>
  <c r="AK865803" i="17"/>
  <c r="AK865802" i="17"/>
  <c r="AK865801" i="17"/>
  <c r="AK865800" i="17"/>
  <c r="AK865799" i="17"/>
  <c r="AK865798" i="17"/>
  <c r="AK865797" i="17"/>
  <c r="AK865796" i="17"/>
  <c r="AK865795" i="17"/>
  <c r="AK865794" i="17"/>
  <c r="AK865793" i="17"/>
  <c r="AK865792" i="17"/>
  <c r="AK865791" i="17"/>
  <c r="AK865790" i="17"/>
  <c r="AK865789" i="17"/>
  <c r="AK865788" i="17"/>
  <c r="AK865787" i="17"/>
  <c r="AK865786" i="17"/>
  <c r="AK865785" i="17"/>
  <c r="AK865784" i="17"/>
  <c r="AK865783" i="17"/>
  <c r="AK865782" i="17"/>
  <c r="AK865781" i="17"/>
  <c r="AK865780" i="17"/>
  <c r="AK865779" i="17"/>
  <c r="AK865778" i="17"/>
  <c r="AK865777" i="17"/>
  <c r="AK865776" i="17"/>
  <c r="AK865775" i="17"/>
  <c r="AK865774" i="17"/>
  <c r="AK865773" i="17"/>
  <c r="AK865772" i="17"/>
  <c r="AK865771" i="17"/>
  <c r="AK865770" i="17"/>
  <c r="AK865769" i="17"/>
  <c r="AK865768" i="17"/>
  <c r="AK865767" i="17"/>
  <c r="AK865766" i="17"/>
  <c r="AK865765" i="17"/>
  <c r="AK865764" i="17"/>
  <c r="AK865763" i="17"/>
  <c r="AK865762" i="17"/>
  <c r="AK865761" i="17"/>
  <c r="AK865760" i="17"/>
  <c r="AK865759" i="17"/>
  <c r="AK865758" i="17"/>
  <c r="AK865757" i="17"/>
  <c r="AK865756" i="17"/>
  <c r="AK865755" i="17"/>
  <c r="AK865754" i="17"/>
  <c r="AK865753" i="17"/>
  <c r="AK865752" i="17"/>
  <c r="AK865751" i="17"/>
  <c r="AK865750" i="17"/>
  <c r="AK865749" i="17"/>
  <c r="AK865748" i="17"/>
  <c r="AK865747" i="17"/>
  <c r="AK865746" i="17"/>
  <c r="AK865745" i="17"/>
  <c r="AK865744" i="17"/>
  <c r="AK865743" i="17"/>
  <c r="AK865742" i="17"/>
  <c r="AK865741" i="17"/>
  <c r="AK865740" i="17"/>
  <c r="AK865739" i="17"/>
  <c r="AK865738" i="17"/>
  <c r="AK865737" i="17"/>
  <c r="AK865736" i="17"/>
  <c r="AK865735" i="17"/>
  <c r="AK865734" i="17"/>
  <c r="AK865733" i="17"/>
  <c r="AK865732" i="17"/>
  <c r="AK865731" i="17"/>
  <c r="AK865730" i="17"/>
  <c r="AK865729" i="17"/>
  <c r="AK865728" i="17"/>
  <c r="AK865727" i="17"/>
  <c r="AK865726" i="17"/>
  <c r="AK865725" i="17"/>
  <c r="AK865724" i="17"/>
  <c r="AK865723" i="17"/>
  <c r="AK865722" i="17"/>
  <c r="AK865721" i="17"/>
  <c r="AK865720" i="17"/>
  <c r="AK865719" i="17"/>
  <c r="AK865718" i="17"/>
  <c r="AK865717" i="17"/>
  <c r="AK865716" i="17"/>
  <c r="AK865715" i="17"/>
  <c r="AK865714" i="17"/>
  <c r="AK865713" i="17"/>
  <c r="AK865712" i="17"/>
  <c r="AK865711" i="17"/>
  <c r="AK865710" i="17"/>
  <c r="AK865709" i="17"/>
  <c r="AK865708" i="17"/>
  <c r="AK865707" i="17"/>
  <c r="AK865706" i="17"/>
  <c r="AK865705" i="17"/>
  <c r="AK865704" i="17"/>
  <c r="AK865703" i="17"/>
  <c r="AK865702" i="17"/>
  <c r="AK865701" i="17"/>
  <c r="AK865700" i="17"/>
  <c r="AK865699" i="17"/>
  <c r="AK865698" i="17"/>
  <c r="AK865697" i="17"/>
  <c r="AK865696" i="17"/>
  <c r="AK865695" i="17"/>
  <c r="AK865694" i="17"/>
  <c r="AK865693" i="17"/>
  <c r="AK865692" i="17"/>
  <c r="AK865691" i="17"/>
  <c r="AK865690" i="17"/>
  <c r="AK865689" i="17"/>
  <c r="AK865688" i="17"/>
  <c r="AK865687" i="17"/>
  <c r="AK865686" i="17"/>
  <c r="AK865685" i="17"/>
  <c r="AK865684" i="17"/>
  <c r="AK865683" i="17"/>
  <c r="AK865682" i="17"/>
  <c r="AK865681" i="17"/>
  <c r="AK865680" i="17"/>
  <c r="AK865679" i="17"/>
  <c r="AK865678" i="17"/>
  <c r="AK865677" i="17"/>
  <c r="AK865676" i="17"/>
  <c r="AK865675" i="17"/>
  <c r="AK865674" i="17"/>
  <c r="AK865673" i="17"/>
  <c r="AK865672" i="17"/>
  <c r="AK865671" i="17"/>
  <c r="AK865670" i="17"/>
  <c r="AK865669" i="17"/>
  <c r="AK865668" i="17"/>
  <c r="AK865667" i="17"/>
  <c r="AK865666" i="17"/>
  <c r="AK865665" i="17"/>
  <c r="AK865664" i="17"/>
  <c r="AK865663" i="17"/>
  <c r="AK865662" i="17"/>
  <c r="AK865661" i="17"/>
  <c r="AK865660" i="17"/>
  <c r="AK865659" i="17"/>
  <c r="AK865658" i="17"/>
  <c r="AK865657" i="17"/>
  <c r="AK865656" i="17"/>
  <c r="AK865655" i="17"/>
  <c r="AK865654" i="17"/>
  <c r="AK865653" i="17"/>
  <c r="AK865652" i="17"/>
  <c r="AK865651" i="17"/>
  <c r="AK865650" i="17"/>
  <c r="AK865649" i="17"/>
  <c r="AK865648" i="17"/>
  <c r="AK865647" i="17"/>
  <c r="AK865646" i="17"/>
  <c r="AK865645" i="17"/>
  <c r="AK865644" i="17"/>
  <c r="AK865643" i="17"/>
  <c r="AK865642" i="17"/>
  <c r="AK865641" i="17"/>
  <c r="AK865640" i="17"/>
  <c r="AK865639" i="17"/>
  <c r="AK865638" i="17"/>
  <c r="AK865637" i="17"/>
  <c r="AK865636" i="17"/>
  <c r="AK865635" i="17"/>
  <c r="AK865634" i="17"/>
  <c r="AK865633" i="17"/>
  <c r="AK865632" i="17"/>
  <c r="AK865631" i="17"/>
  <c r="AK865630" i="17"/>
  <c r="AK865629" i="17"/>
  <c r="AK865628" i="17"/>
  <c r="AK865627" i="17"/>
  <c r="AK865626" i="17"/>
  <c r="AK865625" i="17"/>
  <c r="AK865624" i="17"/>
  <c r="AK865623" i="17"/>
  <c r="AK865622" i="17"/>
  <c r="AK865621" i="17"/>
  <c r="AK865620" i="17"/>
  <c r="AK865619" i="17"/>
  <c r="AK865618" i="17"/>
  <c r="AK865617" i="17"/>
  <c r="AK865616" i="17"/>
  <c r="AK865615" i="17"/>
  <c r="AK865614" i="17"/>
  <c r="AK865613" i="17"/>
  <c r="AK865612" i="17"/>
  <c r="AK865611" i="17"/>
  <c r="AK865610" i="17"/>
  <c r="AK865609" i="17"/>
  <c r="AK865608" i="17"/>
  <c r="AK865607" i="17"/>
  <c r="AK865606" i="17"/>
  <c r="AK865605" i="17"/>
  <c r="AK865604" i="17"/>
  <c r="AK865603" i="17"/>
  <c r="AK865602" i="17"/>
  <c r="AK865601" i="17"/>
  <c r="AK865600" i="17"/>
  <c r="AK865599" i="17"/>
  <c r="AK865598" i="17"/>
  <c r="AK865597" i="17"/>
  <c r="AK865596" i="17"/>
  <c r="AK865595" i="17"/>
  <c r="AK865594" i="17"/>
  <c r="AK865593" i="17"/>
  <c r="AK865592" i="17"/>
  <c r="AK865591" i="17"/>
  <c r="AK865590" i="17"/>
  <c r="AK865589" i="17"/>
  <c r="AK865588" i="17"/>
  <c r="AK865587" i="17"/>
  <c r="AK865586" i="17"/>
  <c r="AK865585" i="17"/>
  <c r="AK865584" i="17"/>
  <c r="AK865583" i="17"/>
  <c r="AK865582" i="17"/>
  <c r="AK865581" i="17"/>
  <c r="AK865580" i="17"/>
  <c r="AK865579" i="17"/>
  <c r="AK865578" i="17"/>
  <c r="AK865577" i="17"/>
  <c r="AK865576" i="17"/>
  <c r="AK865575" i="17"/>
  <c r="AK865574" i="17"/>
  <c r="AK865573" i="17"/>
  <c r="AK865572" i="17"/>
  <c r="AK865571" i="17"/>
  <c r="AK865570" i="17"/>
  <c r="AK865569" i="17"/>
  <c r="AK865568" i="17"/>
  <c r="AK865567" i="17"/>
  <c r="AK865566" i="17"/>
  <c r="AK865565" i="17"/>
  <c r="AK865564" i="17"/>
  <c r="AK865563" i="17"/>
  <c r="AK865562" i="17"/>
  <c r="AK865561" i="17"/>
  <c r="AK865560" i="17"/>
  <c r="AK865559" i="17"/>
  <c r="AK865558" i="17"/>
  <c r="AK865557" i="17"/>
  <c r="AK865556" i="17"/>
  <c r="AK865555" i="17"/>
  <c r="AK865554" i="17"/>
  <c r="AK865553" i="17"/>
  <c r="AK865552" i="17"/>
  <c r="AK865551" i="17"/>
  <c r="AK865550" i="17"/>
  <c r="AK865549" i="17"/>
  <c r="AK865548" i="17"/>
  <c r="AK865547" i="17"/>
  <c r="AK865546" i="17"/>
  <c r="AK865545" i="17"/>
  <c r="AK865544" i="17"/>
  <c r="AK865543" i="17"/>
  <c r="AK865542" i="17"/>
  <c r="AK865541" i="17"/>
  <c r="AK865540" i="17"/>
  <c r="AK865539" i="17"/>
  <c r="AK865538" i="17"/>
  <c r="AK865537" i="17"/>
  <c r="AK865536" i="17"/>
  <c r="AK865535" i="17"/>
  <c r="AK865534" i="17"/>
  <c r="AK865533" i="17"/>
  <c r="AK865532" i="17"/>
  <c r="AK865531" i="17"/>
  <c r="AK865530" i="17"/>
  <c r="AK865529" i="17"/>
  <c r="AK865528" i="17"/>
  <c r="AK865527" i="17"/>
  <c r="AK865526" i="17"/>
  <c r="AK865525" i="17"/>
  <c r="AK865524" i="17"/>
  <c r="AK865523" i="17"/>
  <c r="AK865522" i="17"/>
  <c r="AK865521" i="17"/>
  <c r="AK865520" i="17"/>
  <c r="AK865519" i="17"/>
  <c r="AK865518" i="17"/>
  <c r="AK865517" i="17"/>
  <c r="AK865516" i="17"/>
  <c r="AK865515" i="17"/>
  <c r="AK865514" i="17"/>
  <c r="AK865513" i="17"/>
  <c r="AK865512" i="17"/>
  <c r="AK865511" i="17"/>
  <c r="AK865510" i="17"/>
  <c r="AK865509" i="17"/>
  <c r="AK865508" i="17"/>
  <c r="AK865507" i="17"/>
  <c r="AK865506" i="17"/>
  <c r="AK865505" i="17"/>
  <c r="AK865504" i="17"/>
  <c r="AK865503" i="17"/>
  <c r="AK865502" i="17"/>
  <c r="AK865501" i="17"/>
  <c r="AK865500" i="17"/>
  <c r="AK865499" i="17"/>
  <c r="AK865498" i="17"/>
  <c r="AK865497" i="17"/>
  <c r="AK865496" i="17"/>
  <c r="AK865495" i="17"/>
  <c r="AK865494" i="17"/>
  <c r="AK865493" i="17"/>
  <c r="AK865492" i="17"/>
  <c r="AK865491" i="17"/>
  <c r="AK865490" i="17"/>
  <c r="AK865489" i="17"/>
  <c r="AK865488" i="17"/>
  <c r="AK865487" i="17"/>
  <c r="AK865486" i="17"/>
  <c r="AK865485" i="17"/>
  <c r="AK865484" i="17"/>
  <c r="AK865483" i="17"/>
  <c r="AK865482" i="17"/>
  <c r="AK865481" i="17"/>
  <c r="AK865480" i="17"/>
  <c r="AK865479" i="17"/>
  <c r="AK865478" i="17"/>
  <c r="AK865477" i="17"/>
  <c r="AK865476" i="17"/>
  <c r="AK865475" i="17"/>
  <c r="AK865474" i="17"/>
  <c r="AK865473" i="17"/>
  <c r="AK865472" i="17"/>
  <c r="AK865471" i="17"/>
  <c r="AK865470" i="17"/>
  <c r="AK865469" i="17"/>
  <c r="AK865468" i="17"/>
  <c r="AK865467" i="17"/>
  <c r="AK865466" i="17"/>
  <c r="AK865465" i="17"/>
  <c r="AK865464" i="17"/>
  <c r="AK865463" i="17"/>
  <c r="AK865462" i="17"/>
  <c r="AK865461" i="17"/>
  <c r="AK865460" i="17"/>
  <c r="AK865459" i="17"/>
  <c r="AK865458" i="17"/>
  <c r="AK865457" i="17"/>
  <c r="AK865456" i="17"/>
  <c r="AK865455" i="17"/>
  <c r="AK865454" i="17"/>
  <c r="AK865453" i="17"/>
  <c r="AK865452" i="17"/>
  <c r="AK865451" i="17"/>
  <c r="AK865450" i="17"/>
  <c r="AK865449" i="17"/>
  <c r="AK865448" i="17"/>
  <c r="AK865447" i="17"/>
  <c r="AK865446" i="17"/>
  <c r="AK865445" i="17"/>
  <c r="AK865444" i="17"/>
  <c r="AK865443" i="17"/>
  <c r="AK865442" i="17"/>
  <c r="AK865441" i="17"/>
  <c r="AK865440" i="17"/>
  <c r="AK865439" i="17"/>
  <c r="AK865438" i="17"/>
  <c r="AK865437" i="17"/>
  <c r="AK865436" i="17"/>
  <c r="AK865435" i="17"/>
  <c r="AK865434" i="17"/>
  <c r="AK865433" i="17"/>
  <c r="AK865432" i="17"/>
  <c r="AK865431" i="17"/>
  <c r="AK865430" i="17"/>
  <c r="AK865429" i="17"/>
  <c r="AK865428" i="17"/>
  <c r="AK865427" i="17"/>
  <c r="AK865426" i="17"/>
  <c r="AK865425" i="17"/>
  <c r="AK865424" i="17"/>
  <c r="AK865423" i="17"/>
  <c r="AK865422" i="17"/>
  <c r="AK865421" i="17"/>
  <c r="AK865420" i="17"/>
  <c r="AK865419" i="17"/>
  <c r="AK865418" i="17"/>
  <c r="AK865417" i="17"/>
  <c r="AK865416" i="17"/>
  <c r="AK865415" i="17"/>
  <c r="AK865414" i="17"/>
  <c r="AK865413" i="17"/>
  <c r="AK865412" i="17"/>
  <c r="AK865411" i="17"/>
  <c r="AK865410" i="17"/>
  <c r="AK865409" i="17"/>
  <c r="AK865408" i="17"/>
  <c r="AK865407" i="17"/>
  <c r="AK865406" i="17"/>
  <c r="AK865405" i="17"/>
  <c r="AK865404" i="17"/>
  <c r="AK865403" i="17"/>
  <c r="AK865402" i="17"/>
  <c r="AK865401" i="17"/>
  <c r="AK865400" i="17"/>
  <c r="AK865399" i="17"/>
  <c r="AK865398" i="17"/>
  <c r="AK865397" i="17"/>
  <c r="AK865396" i="17"/>
  <c r="AK865395" i="17"/>
  <c r="AK865394" i="17"/>
  <c r="AK865393" i="17"/>
  <c r="AK865392" i="17"/>
  <c r="AK865391" i="17"/>
  <c r="AK865390" i="17"/>
  <c r="AK865389" i="17"/>
  <c r="AK865388" i="17"/>
  <c r="AK865387" i="17"/>
  <c r="AK865386" i="17"/>
  <c r="AK865385" i="17"/>
  <c r="AK865384" i="17"/>
  <c r="AK865383" i="17"/>
  <c r="AK865382" i="17"/>
  <c r="AK865381" i="17"/>
  <c r="AK865380" i="17"/>
  <c r="AK865379" i="17"/>
  <c r="AK865378" i="17"/>
  <c r="AK865377" i="17"/>
  <c r="AK865376" i="17"/>
  <c r="AK865375" i="17"/>
  <c r="AK865374" i="17"/>
  <c r="AK865373" i="17"/>
  <c r="AK865372" i="17"/>
  <c r="AK865371" i="17"/>
  <c r="AK865370" i="17"/>
  <c r="AK865369" i="17"/>
  <c r="AK865368" i="17"/>
  <c r="AK865367" i="17"/>
  <c r="AK865366" i="17"/>
  <c r="AK865365" i="17"/>
  <c r="AK865364" i="17"/>
  <c r="AK865363" i="17"/>
  <c r="AK865362" i="17"/>
  <c r="AK865361" i="17"/>
  <c r="AK865360" i="17"/>
  <c r="AK865359" i="17"/>
  <c r="AK865358" i="17"/>
  <c r="AK865357" i="17"/>
  <c r="AK865356" i="17"/>
  <c r="AK865355" i="17"/>
  <c r="AK865354" i="17"/>
  <c r="AK865353" i="17"/>
  <c r="AK865352" i="17"/>
  <c r="AK865351" i="17"/>
  <c r="AK865350" i="17"/>
  <c r="AK865349" i="17"/>
  <c r="AK865348" i="17"/>
  <c r="AK865347" i="17"/>
  <c r="AK865346" i="17"/>
  <c r="AK865345" i="17"/>
  <c r="AK865344" i="17"/>
  <c r="AK865343" i="17"/>
  <c r="AK865342" i="17"/>
  <c r="AK865341" i="17"/>
  <c r="AK865340" i="17"/>
  <c r="AK865339" i="17"/>
  <c r="AK865338" i="17"/>
  <c r="AK865337" i="17"/>
  <c r="AK865336" i="17"/>
  <c r="AK865335" i="17"/>
  <c r="AK865334" i="17"/>
  <c r="AK865333" i="17"/>
  <c r="AK865332" i="17"/>
  <c r="AK865331" i="17"/>
  <c r="AK865330" i="17"/>
  <c r="AK865329" i="17"/>
  <c r="AK865328" i="17"/>
  <c r="AK865327" i="17"/>
  <c r="AK865326" i="17"/>
  <c r="AK865325" i="17"/>
  <c r="AK865324" i="17"/>
  <c r="AK865323" i="17"/>
  <c r="AK865322" i="17"/>
  <c r="AK865321" i="17"/>
  <c r="AK865320" i="17"/>
  <c r="AK865319" i="17"/>
  <c r="AK865318" i="17"/>
  <c r="AK865317" i="17"/>
  <c r="AK865316" i="17"/>
  <c r="AK865315" i="17"/>
  <c r="AK865314" i="17"/>
  <c r="AK865313" i="17"/>
  <c r="AK865312" i="17"/>
  <c r="AK865311" i="17"/>
  <c r="AK865310" i="17"/>
  <c r="AK865309" i="17"/>
  <c r="AK865308" i="17"/>
  <c r="AK865307" i="17"/>
  <c r="AK865306" i="17"/>
  <c r="AK865305" i="17"/>
  <c r="AK865304" i="17"/>
  <c r="AK865303" i="17"/>
  <c r="AK865302" i="17"/>
  <c r="AK865301" i="17"/>
  <c r="AK865300" i="17"/>
  <c r="AK865299" i="17"/>
  <c r="AK865298" i="17"/>
  <c r="AK865297" i="17"/>
  <c r="AK865296" i="17"/>
  <c r="AK865295" i="17"/>
  <c r="AK865294" i="17"/>
  <c r="AK865293" i="17"/>
  <c r="AK865292" i="17"/>
  <c r="AK865291" i="17"/>
  <c r="AK865290" i="17"/>
  <c r="AK865289" i="17"/>
  <c r="AK865288" i="17"/>
  <c r="AK865287" i="17"/>
  <c r="AK865286" i="17"/>
  <c r="AK865285" i="17"/>
  <c r="AK865284" i="17"/>
  <c r="AK865283" i="17"/>
  <c r="AK865282" i="17"/>
  <c r="AK865281" i="17"/>
  <c r="AK865280" i="17"/>
  <c r="AK865279" i="17"/>
  <c r="AK865278" i="17"/>
  <c r="AK865277" i="17"/>
  <c r="AK865276" i="17"/>
  <c r="AK865275" i="17"/>
  <c r="AK865274" i="17"/>
  <c r="AK865273" i="17"/>
  <c r="AK865272" i="17"/>
  <c r="AK865271" i="17"/>
  <c r="AK865270" i="17"/>
  <c r="AK865269" i="17"/>
  <c r="AK865268" i="17"/>
  <c r="AK865267" i="17"/>
  <c r="AK865266" i="17"/>
  <c r="AK865265" i="17"/>
  <c r="AK865264" i="17"/>
  <c r="AK865263" i="17"/>
  <c r="AK865262" i="17"/>
  <c r="AK865261" i="17"/>
  <c r="AK865260" i="17"/>
  <c r="AK865259" i="17"/>
  <c r="AK865258" i="17"/>
  <c r="AK865257" i="17"/>
  <c r="AK865256" i="17"/>
  <c r="AK865255" i="17"/>
  <c r="AK865254" i="17"/>
  <c r="AK865253" i="17"/>
  <c r="AK865252" i="17"/>
  <c r="AK865251" i="17"/>
  <c r="AK865250" i="17"/>
  <c r="AK865249" i="17"/>
  <c r="AK865248" i="17"/>
  <c r="AK865247" i="17"/>
  <c r="AK865246" i="17"/>
  <c r="AK865245" i="17"/>
  <c r="AK865244" i="17"/>
  <c r="AK865243" i="17"/>
  <c r="AK865242" i="17"/>
  <c r="AK865241" i="17"/>
  <c r="AK865240" i="17"/>
  <c r="AK865239" i="17"/>
  <c r="AK865238" i="17"/>
  <c r="AK865237" i="17"/>
  <c r="AK865236" i="17"/>
  <c r="AK865235" i="17"/>
  <c r="AK865234" i="17"/>
  <c r="AK865233" i="17"/>
  <c r="AK865232" i="17"/>
  <c r="AK865231" i="17"/>
  <c r="AK865230" i="17"/>
  <c r="AK865229" i="17"/>
  <c r="AK865228" i="17"/>
  <c r="AK865227" i="17"/>
  <c r="AK865226" i="17"/>
  <c r="AK865225" i="17"/>
  <c r="AK865224" i="17"/>
  <c r="AK865223" i="17"/>
  <c r="AK865222" i="17"/>
  <c r="AK865221" i="17"/>
  <c r="AK865220" i="17"/>
  <c r="AK865219" i="17"/>
  <c r="AK865218" i="17"/>
  <c r="AK865217" i="17"/>
  <c r="AK865216" i="17"/>
  <c r="AK865215" i="17"/>
  <c r="AK865214" i="17"/>
  <c r="AK865213" i="17"/>
  <c r="AK865212" i="17"/>
  <c r="AK865211" i="17"/>
  <c r="AK865210" i="17"/>
  <c r="AK865209" i="17"/>
  <c r="AK865208" i="17"/>
  <c r="AK865207" i="17"/>
  <c r="AK865206" i="17"/>
  <c r="AK865205" i="17"/>
  <c r="AK865204" i="17"/>
  <c r="AK865203" i="17"/>
  <c r="AK865202" i="17"/>
  <c r="AK865201" i="17"/>
  <c r="AK865200" i="17"/>
  <c r="AK865199" i="17"/>
  <c r="AK865198" i="17"/>
  <c r="AK865197" i="17"/>
  <c r="AK865196" i="17"/>
  <c r="AK865195" i="17"/>
  <c r="AK865194" i="17"/>
  <c r="AK865193" i="17"/>
  <c r="AK865192" i="17"/>
  <c r="AK865191" i="17"/>
  <c r="AK865190" i="17"/>
  <c r="AK865189" i="17"/>
  <c r="AK865188" i="17"/>
  <c r="AK865187" i="17"/>
  <c r="AK865186" i="17"/>
  <c r="AK865185" i="17"/>
  <c r="AK865184" i="17"/>
  <c r="AK865183" i="17"/>
  <c r="AK865182" i="17"/>
  <c r="AK865181" i="17"/>
  <c r="AK865180" i="17"/>
  <c r="AK865179" i="17"/>
  <c r="AK865178" i="17"/>
  <c r="AK865177" i="17"/>
  <c r="AK865176" i="17"/>
  <c r="AK865175" i="17"/>
  <c r="AK865174" i="17"/>
  <c r="AK865173" i="17"/>
  <c r="AK865172" i="17"/>
  <c r="AK865171" i="17"/>
  <c r="AK865170" i="17"/>
  <c r="AK865169" i="17"/>
  <c r="AK865168" i="17"/>
  <c r="AK865167" i="17"/>
  <c r="AK865166" i="17"/>
  <c r="AK865165" i="17"/>
  <c r="AK865164" i="17"/>
  <c r="AK865163" i="17"/>
  <c r="AK865162" i="17"/>
  <c r="AK865161" i="17"/>
  <c r="AK865160" i="17"/>
  <c r="AK865159" i="17"/>
  <c r="AK865158" i="17"/>
  <c r="AK865157" i="17"/>
  <c r="AK865156" i="17"/>
  <c r="AK865155" i="17"/>
  <c r="AK865154" i="17"/>
  <c r="AK865153" i="17"/>
  <c r="AK865152" i="17"/>
  <c r="AK865151" i="17"/>
  <c r="AK865150" i="17"/>
  <c r="AK865149" i="17"/>
  <c r="AK865148" i="17"/>
  <c r="AK865147" i="17"/>
  <c r="AK865146" i="17"/>
  <c r="AK865145" i="17"/>
  <c r="AK865144" i="17"/>
  <c r="AK865143" i="17"/>
  <c r="AK865142" i="17"/>
  <c r="AK865141" i="17"/>
  <c r="AK865140" i="17"/>
  <c r="AK865139" i="17"/>
  <c r="AK865138" i="17"/>
  <c r="AK865137" i="17"/>
  <c r="AK865136" i="17"/>
  <c r="AK865135" i="17"/>
  <c r="AK865134" i="17"/>
  <c r="AK865133" i="17"/>
  <c r="AK865132" i="17"/>
  <c r="AK865131" i="17"/>
  <c r="AK865130" i="17"/>
  <c r="AK865129" i="17"/>
  <c r="AK865128" i="17"/>
  <c r="AK865127" i="17"/>
  <c r="AK865126" i="17"/>
  <c r="AK865125" i="17"/>
  <c r="AK865124" i="17"/>
  <c r="AK865123" i="17"/>
  <c r="AK865122" i="17"/>
  <c r="AK865121" i="17"/>
  <c r="AK865120" i="17"/>
  <c r="AK865119" i="17"/>
  <c r="AK865118" i="17"/>
  <c r="AK865117" i="17"/>
  <c r="AK865116" i="17"/>
  <c r="AK865115" i="17"/>
  <c r="AK865114" i="17"/>
  <c r="AK865113" i="17"/>
  <c r="AK865112" i="17"/>
  <c r="AK865111" i="17"/>
  <c r="AK865110" i="17"/>
  <c r="AK865109" i="17"/>
  <c r="AK865108" i="17"/>
  <c r="AK865107" i="17"/>
  <c r="AK865106" i="17"/>
  <c r="AK865105" i="17"/>
  <c r="AK865104" i="17"/>
  <c r="AK865103" i="17"/>
  <c r="AK865102" i="17"/>
  <c r="AK865101" i="17"/>
  <c r="AK865100" i="17"/>
  <c r="AK865099" i="17"/>
  <c r="AK865098" i="17"/>
  <c r="AK865097" i="17"/>
  <c r="AK865096" i="17"/>
  <c r="AK865095" i="17"/>
  <c r="AK865094" i="17"/>
  <c r="AK865093" i="17"/>
  <c r="AK865092" i="17"/>
  <c r="AK865091" i="17"/>
  <c r="AK865090" i="17"/>
  <c r="AK865089" i="17"/>
  <c r="AK865088" i="17"/>
  <c r="AK865087" i="17"/>
  <c r="AK865086" i="17"/>
  <c r="AK865085" i="17"/>
  <c r="AK865084" i="17"/>
  <c r="AK865083" i="17"/>
  <c r="AK865082" i="17"/>
  <c r="AK865081" i="17"/>
  <c r="AK865080" i="17"/>
  <c r="AK865079" i="17"/>
  <c r="AK865078" i="17"/>
  <c r="AK865077" i="17"/>
  <c r="AK865076" i="17"/>
  <c r="AK865075" i="17"/>
  <c r="AK865074" i="17"/>
  <c r="AK865073" i="17"/>
  <c r="AK865072" i="17"/>
  <c r="AK865071" i="17"/>
  <c r="AK865070" i="17"/>
  <c r="AK865069" i="17"/>
  <c r="AK865068" i="17"/>
  <c r="AK865067" i="17"/>
  <c r="AK865066" i="17"/>
  <c r="AK865065" i="17"/>
  <c r="AK865064" i="17"/>
  <c r="AK865063" i="17"/>
  <c r="AK865062" i="17"/>
  <c r="AK865061" i="17"/>
  <c r="AK865060" i="17"/>
  <c r="AK865059" i="17"/>
  <c r="AK865058" i="17"/>
  <c r="AK865057" i="17"/>
  <c r="AK865056" i="17"/>
  <c r="AK865055" i="17"/>
  <c r="AK865054" i="17"/>
  <c r="AK865053" i="17"/>
  <c r="AK865052" i="17"/>
  <c r="AK865051" i="17"/>
  <c r="AK865050" i="17"/>
  <c r="AK865049" i="17"/>
  <c r="AK865048" i="17"/>
  <c r="AK865047" i="17"/>
  <c r="AK865046" i="17"/>
  <c r="AK865045" i="17"/>
  <c r="AK865044" i="17"/>
  <c r="AK865043" i="17"/>
  <c r="AK865042" i="17"/>
  <c r="AK865041" i="17"/>
  <c r="AK865040" i="17"/>
  <c r="AK865039" i="17"/>
  <c r="AK865038" i="17"/>
  <c r="AK865037" i="17"/>
  <c r="AK865036" i="17"/>
  <c r="AK865035" i="17"/>
  <c r="AK865034" i="17"/>
  <c r="AK865033" i="17"/>
  <c r="AK865032" i="17"/>
  <c r="AK865031" i="17"/>
  <c r="AK865030" i="17"/>
  <c r="AK865029" i="17"/>
  <c r="AK865028" i="17"/>
  <c r="AK865027" i="17"/>
  <c r="AK865026" i="17"/>
  <c r="AK865025" i="17"/>
  <c r="AK865024" i="17"/>
  <c r="AK865023" i="17"/>
  <c r="AK865022" i="17"/>
  <c r="AK865021" i="17"/>
  <c r="AK865020" i="17"/>
  <c r="AK865019" i="17"/>
  <c r="AK865018" i="17"/>
  <c r="AK865017" i="17"/>
  <c r="AK865016" i="17"/>
  <c r="AK865015" i="17"/>
  <c r="AK865014" i="17"/>
  <c r="AK865013" i="17"/>
  <c r="AK865012" i="17"/>
  <c r="AK865011" i="17"/>
  <c r="AK865010" i="17"/>
  <c r="AK865009" i="17"/>
  <c r="AK865008" i="17"/>
  <c r="AK865007" i="17"/>
  <c r="AK865006" i="17"/>
  <c r="AK865005" i="17"/>
  <c r="AK865004" i="17"/>
  <c r="AK865003" i="17"/>
  <c r="AK865002" i="17"/>
  <c r="AK865001" i="17"/>
  <c r="AK865000" i="17"/>
  <c r="AK864999" i="17"/>
  <c r="AK864998" i="17"/>
  <c r="AK864997" i="17"/>
  <c r="AK864996" i="17"/>
  <c r="AK864995" i="17"/>
  <c r="AK864994" i="17"/>
  <c r="AK864993" i="17"/>
  <c r="AK864992" i="17"/>
  <c r="AK864991" i="17"/>
  <c r="AK864990" i="17"/>
  <c r="AK864989" i="17"/>
  <c r="AK864988" i="17"/>
  <c r="AK864987" i="17"/>
  <c r="AK864986" i="17"/>
  <c r="AK864985" i="17"/>
  <c r="AK864984" i="17"/>
  <c r="AK864983" i="17"/>
  <c r="AK864982" i="17"/>
  <c r="AK864981" i="17"/>
  <c r="AK864980" i="17"/>
  <c r="AK864979" i="17"/>
  <c r="AK864978" i="17"/>
  <c r="AK864977" i="17"/>
  <c r="AK864976" i="17"/>
  <c r="AK864975" i="17"/>
  <c r="AK864974" i="17"/>
  <c r="AK864973" i="17"/>
  <c r="AK864972" i="17"/>
  <c r="AK864971" i="17"/>
  <c r="AK864970" i="17"/>
  <c r="AK864969" i="17"/>
  <c r="AK864968" i="17"/>
  <c r="AK864967" i="17"/>
  <c r="AK864966" i="17"/>
  <c r="AK864965" i="17"/>
  <c r="AK864964" i="17"/>
  <c r="AK864963" i="17"/>
  <c r="AK864962" i="17"/>
  <c r="AK864961" i="17"/>
  <c r="AK864960" i="17"/>
  <c r="AK864959" i="17"/>
  <c r="AK864958" i="17"/>
  <c r="AK864957" i="17"/>
  <c r="AK864956" i="17"/>
  <c r="AK864955" i="17"/>
  <c r="AK864954" i="17"/>
  <c r="AK864953" i="17"/>
  <c r="AK864952" i="17"/>
  <c r="AK864951" i="17"/>
  <c r="AK864950" i="17"/>
  <c r="AK864949" i="17"/>
  <c r="AK864948" i="17"/>
  <c r="AK864947" i="17"/>
  <c r="AK864946" i="17"/>
  <c r="AK864945" i="17"/>
  <c r="AK864944" i="17"/>
  <c r="AK864943" i="17"/>
  <c r="AK864942" i="17"/>
  <c r="AK864941" i="17"/>
  <c r="AK864940" i="17"/>
  <c r="AK864939" i="17"/>
  <c r="AK864938" i="17"/>
  <c r="AK864937" i="17"/>
  <c r="AK864936" i="17"/>
  <c r="AK864935" i="17"/>
  <c r="AK864934" i="17"/>
  <c r="AK864933" i="17"/>
  <c r="AK864932" i="17"/>
  <c r="AK864931" i="17"/>
  <c r="AK864930" i="17"/>
  <c r="AK864929" i="17"/>
  <c r="AK864928" i="17"/>
  <c r="AK864927" i="17"/>
  <c r="AK864926" i="17"/>
  <c r="AK864925" i="17"/>
  <c r="AK864924" i="17"/>
  <c r="AK864923" i="17"/>
  <c r="AK864922" i="17"/>
  <c r="AK864921" i="17"/>
  <c r="AK864920" i="17"/>
  <c r="AK864919" i="17"/>
  <c r="AK864918" i="17"/>
  <c r="AK864917" i="17"/>
  <c r="AK864916" i="17"/>
  <c r="AK864915" i="17"/>
  <c r="AK864914" i="17"/>
  <c r="AK864913" i="17"/>
  <c r="AK864912" i="17"/>
  <c r="AK864911" i="17"/>
  <c r="AK864910" i="17"/>
  <c r="AK864909" i="17"/>
  <c r="AK864908" i="17"/>
  <c r="AK864907" i="17"/>
  <c r="AK864906" i="17"/>
  <c r="AK864905" i="17"/>
  <c r="AK864904" i="17"/>
  <c r="AK864903" i="17"/>
  <c r="AK864902" i="17"/>
  <c r="AK864901" i="17"/>
  <c r="AK864900" i="17"/>
  <c r="AK864899" i="17"/>
  <c r="AK864898" i="17"/>
  <c r="AK864897" i="17"/>
  <c r="AK864896" i="17"/>
  <c r="AK864895" i="17"/>
  <c r="AK864894" i="17"/>
  <c r="AK864893" i="17"/>
  <c r="AK864892" i="17"/>
  <c r="AK864891" i="17"/>
  <c r="AK864890" i="17"/>
  <c r="AK864889" i="17"/>
  <c r="AK864888" i="17"/>
  <c r="AK864887" i="17"/>
  <c r="AK864886" i="17"/>
  <c r="AK864885" i="17"/>
  <c r="AK864884" i="17"/>
  <c r="AK864883" i="17"/>
  <c r="AK864882" i="17"/>
  <c r="AK864881" i="17"/>
  <c r="AK864880" i="17"/>
  <c r="AK864879" i="17"/>
  <c r="AK864878" i="17"/>
  <c r="AK864877" i="17"/>
  <c r="AK864876" i="17"/>
  <c r="AK864875" i="17"/>
  <c r="AK864874" i="17"/>
  <c r="AK864873" i="17"/>
  <c r="AK864872" i="17"/>
  <c r="AK864871" i="17"/>
  <c r="AK864870" i="17"/>
  <c r="AK864869" i="17"/>
  <c r="AK864868" i="17"/>
  <c r="AK864867" i="17"/>
  <c r="AK864866" i="17"/>
  <c r="AK864865" i="17"/>
  <c r="AK864864" i="17"/>
  <c r="AK864863" i="17"/>
  <c r="AK864862" i="17"/>
  <c r="AK864861" i="17"/>
  <c r="AK864860" i="17"/>
  <c r="AK864859" i="17"/>
  <c r="AK864858" i="17"/>
  <c r="AK864857" i="17"/>
  <c r="AK864856" i="17"/>
  <c r="AK864855" i="17"/>
  <c r="AK864854" i="17"/>
  <c r="AK864853" i="17"/>
  <c r="AK864852" i="17"/>
  <c r="AK864851" i="17"/>
  <c r="AK864850" i="17"/>
  <c r="AK864849" i="17"/>
  <c r="AK864848" i="17"/>
  <c r="AK864847" i="17"/>
  <c r="AK864846" i="17"/>
  <c r="AK864845" i="17"/>
  <c r="AK864844" i="17"/>
  <c r="AK864843" i="17"/>
  <c r="AK864842" i="17"/>
  <c r="AK864841" i="17"/>
  <c r="AK864840" i="17"/>
  <c r="AK864839" i="17"/>
  <c r="AK864838" i="17"/>
  <c r="AK864837" i="17"/>
  <c r="AK864836" i="17"/>
  <c r="AK864835" i="17"/>
  <c r="AK864834" i="17"/>
  <c r="AK864833" i="17"/>
  <c r="AK864832" i="17"/>
  <c r="AK864831" i="17"/>
  <c r="AK864830" i="17"/>
  <c r="AK864829" i="17"/>
  <c r="AK864828" i="17"/>
  <c r="AK864827" i="17"/>
  <c r="AK864826" i="17"/>
  <c r="AK864825" i="17"/>
  <c r="AK864824" i="17"/>
  <c r="AK864823" i="17"/>
  <c r="AK864822" i="17"/>
  <c r="AK864821" i="17"/>
  <c r="AK864820" i="17"/>
  <c r="AK864819" i="17"/>
  <c r="AK864818" i="17"/>
  <c r="AK864817" i="17"/>
  <c r="AK864816" i="17"/>
  <c r="AK864815" i="17"/>
  <c r="AK864814" i="17"/>
  <c r="AK864813" i="17"/>
  <c r="AK864812" i="17"/>
  <c r="AK864811" i="17"/>
  <c r="AK864810" i="17"/>
  <c r="AK864809" i="17"/>
  <c r="AK864808" i="17"/>
  <c r="AK864807" i="17"/>
  <c r="AK864806" i="17"/>
  <c r="AK864805" i="17"/>
  <c r="AK864804" i="17"/>
  <c r="AK864803" i="17"/>
  <c r="AK864802" i="17"/>
  <c r="AK864801" i="17"/>
  <c r="AK864800" i="17"/>
  <c r="AK864799" i="17"/>
  <c r="AK864798" i="17"/>
  <c r="AK864797" i="17"/>
  <c r="AK864796" i="17"/>
  <c r="AK864795" i="17"/>
  <c r="AK864794" i="17"/>
  <c r="AK864793" i="17"/>
  <c r="AK864792" i="17"/>
  <c r="AK864791" i="17"/>
  <c r="AK864790" i="17"/>
  <c r="AK864789" i="17"/>
  <c r="AK864788" i="17"/>
  <c r="AK864787" i="17"/>
  <c r="AK864786" i="17"/>
  <c r="AK864785" i="17"/>
  <c r="AK864784" i="17"/>
  <c r="AK864783" i="17"/>
  <c r="AK864782" i="17"/>
  <c r="AK864781" i="17"/>
  <c r="AK864780" i="17"/>
  <c r="AK864779" i="17"/>
  <c r="AK864778" i="17"/>
  <c r="AK864777" i="17"/>
  <c r="AK864776" i="17"/>
  <c r="AK864775" i="17"/>
  <c r="AK864774" i="17"/>
  <c r="AK864773" i="17"/>
  <c r="AK864772" i="17"/>
  <c r="AK864771" i="17"/>
  <c r="AK864770" i="17"/>
  <c r="AK864769" i="17"/>
  <c r="AK864768" i="17"/>
  <c r="AK864767" i="17"/>
  <c r="AK864766" i="17"/>
  <c r="AK864765" i="17"/>
  <c r="AK864764" i="17"/>
  <c r="AK864763" i="17"/>
  <c r="AK864762" i="17"/>
  <c r="AK864761" i="17"/>
  <c r="AK864760" i="17"/>
  <c r="AK864759" i="17"/>
  <c r="AK864758" i="17"/>
  <c r="AK864757" i="17"/>
  <c r="AK864756" i="17"/>
  <c r="AK864755" i="17"/>
  <c r="AK864754" i="17"/>
  <c r="AK864753" i="17"/>
  <c r="AK864752" i="17"/>
  <c r="AK864751" i="17"/>
  <c r="AK864750" i="17"/>
  <c r="AK864749" i="17"/>
  <c r="AK864748" i="17"/>
  <c r="AK864747" i="17"/>
  <c r="AK864746" i="17"/>
  <c r="AK864745" i="17"/>
  <c r="AK864744" i="17"/>
  <c r="AK864743" i="17"/>
  <c r="AK864742" i="17"/>
  <c r="AK864741" i="17"/>
  <c r="AK864740" i="17"/>
  <c r="AK864739" i="17"/>
  <c r="AK864738" i="17"/>
  <c r="AK864737" i="17"/>
  <c r="AK864736" i="17"/>
  <c r="AK864735" i="17"/>
  <c r="AK864734" i="17"/>
  <c r="AK864733" i="17"/>
  <c r="AK864732" i="17"/>
  <c r="AK864731" i="17"/>
  <c r="AK864730" i="17"/>
  <c r="AK864729" i="17"/>
  <c r="AK864728" i="17"/>
  <c r="AK864727" i="17"/>
  <c r="AK864726" i="17"/>
  <c r="AK864725" i="17"/>
  <c r="AK864724" i="17"/>
  <c r="AK864723" i="17"/>
  <c r="AK864722" i="17"/>
  <c r="AK864721" i="17"/>
  <c r="AK864720" i="17"/>
  <c r="AK864719" i="17"/>
  <c r="AK864718" i="17"/>
  <c r="AK864717" i="17"/>
  <c r="AK864716" i="17"/>
  <c r="AK864715" i="17"/>
  <c r="AK864714" i="17"/>
  <c r="AK864713" i="17"/>
  <c r="AK864712" i="17"/>
  <c r="AK864711" i="17"/>
  <c r="AK864710" i="17"/>
  <c r="AK864709" i="17"/>
  <c r="AK864708" i="17"/>
  <c r="AK864707" i="17"/>
  <c r="AK864706" i="17"/>
  <c r="AK864705" i="17"/>
  <c r="AK864704" i="17"/>
  <c r="AK864703" i="17"/>
  <c r="AK864702" i="17"/>
  <c r="AK864701" i="17"/>
  <c r="AK864700" i="17"/>
  <c r="AK864699" i="17"/>
  <c r="AK864698" i="17"/>
  <c r="AK864697" i="17"/>
  <c r="AK864696" i="17"/>
  <c r="AK864695" i="17"/>
  <c r="AK864694" i="17"/>
  <c r="AK864693" i="17"/>
  <c r="AK864692" i="17"/>
  <c r="AK864691" i="17"/>
  <c r="AK864690" i="17"/>
  <c r="AK864689" i="17"/>
  <c r="AK864688" i="17"/>
  <c r="AK864687" i="17"/>
  <c r="AK864686" i="17"/>
  <c r="AK864685" i="17"/>
  <c r="AK864684" i="17"/>
  <c r="AK864683" i="17"/>
  <c r="AK864682" i="17"/>
  <c r="AK864681" i="17"/>
  <c r="AK864680" i="17"/>
  <c r="AK864679" i="17"/>
  <c r="AK864678" i="17"/>
  <c r="AK864677" i="17"/>
  <c r="AK864676" i="17"/>
  <c r="AK864675" i="17"/>
  <c r="AK864674" i="17"/>
  <c r="AK864673" i="17"/>
  <c r="AK864672" i="17"/>
  <c r="AK864671" i="17"/>
  <c r="AK864670" i="17"/>
  <c r="AK864669" i="17"/>
  <c r="AK864668" i="17"/>
  <c r="AK864667" i="17"/>
  <c r="AK864666" i="17"/>
  <c r="AK864665" i="17"/>
  <c r="AK864664" i="17"/>
  <c r="AK864663" i="17"/>
  <c r="AK864662" i="17"/>
  <c r="AK864661" i="17"/>
  <c r="AK864660" i="17"/>
  <c r="AK864659" i="17"/>
  <c r="AK864658" i="17"/>
  <c r="AK864657" i="17"/>
  <c r="AK864656" i="17"/>
  <c r="AK864655" i="17"/>
  <c r="AK864654" i="17"/>
  <c r="AK864653" i="17"/>
  <c r="AK864652" i="17"/>
  <c r="AK864651" i="17"/>
  <c r="AK864650" i="17"/>
  <c r="AK864649" i="17"/>
  <c r="AK864648" i="17"/>
  <c r="AK864647" i="17"/>
  <c r="AK864646" i="17"/>
  <c r="AK864645" i="17"/>
  <c r="AK864644" i="17"/>
  <c r="AK864643" i="17"/>
  <c r="AK864642" i="17"/>
  <c r="AK864641" i="17"/>
  <c r="AK864640" i="17"/>
  <c r="AK864639" i="17"/>
  <c r="AK864638" i="17"/>
  <c r="AK864637" i="17"/>
  <c r="AK864636" i="17"/>
  <c r="AK864635" i="17"/>
  <c r="AK864634" i="17"/>
  <c r="AK864633" i="17"/>
  <c r="AK864632" i="17"/>
  <c r="AK864631" i="17"/>
  <c r="AK864630" i="17"/>
  <c r="AK864629" i="17"/>
  <c r="AK864628" i="17"/>
  <c r="AK864627" i="17"/>
  <c r="AK864626" i="17"/>
  <c r="AK864625" i="17"/>
  <c r="AK864624" i="17"/>
  <c r="AK864623" i="17"/>
  <c r="AK864622" i="17"/>
  <c r="AK864621" i="17"/>
  <c r="AK864620" i="17"/>
  <c r="AK864619" i="17"/>
  <c r="AK864618" i="17"/>
  <c r="AK864617" i="17"/>
  <c r="AK864616" i="17"/>
  <c r="AK864615" i="17"/>
  <c r="AK864614" i="17"/>
  <c r="AK864613" i="17"/>
  <c r="AK864612" i="17"/>
  <c r="AK864611" i="17"/>
  <c r="AK864610" i="17"/>
  <c r="AK864609" i="17"/>
  <c r="AK864608" i="17"/>
  <c r="AK864607" i="17"/>
  <c r="AK864606" i="17"/>
  <c r="AK864605" i="17"/>
  <c r="AK864604" i="17"/>
  <c r="AK864603" i="17"/>
  <c r="AK864602" i="17"/>
  <c r="AK864601" i="17"/>
  <c r="AK864600" i="17"/>
  <c r="AK864599" i="17"/>
  <c r="AK864598" i="17"/>
  <c r="AK864597" i="17"/>
  <c r="AK864596" i="17"/>
  <c r="AK864595" i="17"/>
  <c r="AK864594" i="17"/>
  <c r="AK864593" i="17"/>
  <c r="AK864592" i="17"/>
  <c r="AK864591" i="17"/>
  <c r="AK864590" i="17"/>
  <c r="AK864589" i="17"/>
  <c r="AK864588" i="17"/>
  <c r="AK864587" i="17"/>
  <c r="AK864586" i="17"/>
  <c r="AK864585" i="17"/>
  <c r="AK864584" i="17"/>
  <c r="AK864583" i="17"/>
  <c r="AK864582" i="17"/>
  <c r="AK864581" i="17"/>
  <c r="AK864580" i="17"/>
  <c r="AK864579" i="17"/>
  <c r="AK864578" i="17"/>
  <c r="AK864577" i="17"/>
  <c r="AK864576" i="17"/>
  <c r="AK864575" i="17"/>
  <c r="AK864574" i="17"/>
  <c r="AK864573" i="17"/>
  <c r="AK864572" i="17"/>
  <c r="AK864571" i="17"/>
  <c r="AK864570" i="17"/>
  <c r="AK864569" i="17"/>
  <c r="AK864568" i="17"/>
  <c r="AK864567" i="17"/>
  <c r="AK864566" i="17"/>
  <c r="AK864565" i="17"/>
  <c r="AK864564" i="17"/>
  <c r="AK864563" i="17"/>
  <c r="AK864562" i="17"/>
  <c r="AK864561" i="17"/>
  <c r="AK864560" i="17"/>
  <c r="AK864559" i="17"/>
  <c r="AK864558" i="17"/>
  <c r="AK864557" i="17"/>
  <c r="AK864556" i="17"/>
  <c r="AK864555" i="17"/>
  <c r="AK864554" i="17"/>
  <c r="AK864553" i="17"/>
  <c r="AK864552" i="17"/>
  <c r="AK864551" i="17"/>
  <c r="AK864550" i="17"/>
  <c r="AK864549" i="17"/>
  <c r="AK864548" i="17"/>
  <c r="AK864547" i="17"/>
  <c r="AK864546" i="17"/>
  <c r="AK864545" i="17"/>
  <c r="AK864544" i="17"/>
  <c r="AK864543" i="17"/>
  <c r="AK864542" i="17"/>
  <c r="AK864541" i="17"/>
  <c r="AK864540" i="17"/>
  <c r="AK864539" i="17"/>
  <c r="AK864538" i="17"/>
  <c r="AK864537" i="17"/>
  <c r="AK864536" i="17"/>
  <c r="AK864535" i="17"/>
  <c r="AK864534" i="17"/>
  <c r="AK864533" i="17"/>
  <c r="AK864532" i="17"/>
  <c r="AK864531" i="17"/>
  <c r="AK864530" i="17"/>
  <c r="AK864529" i="17"/>
  <c r="AK864528" i="17"/>
  <c r="AK864527" i="17"/>
  <c r="AK864526" i="17"/>
  <c r="AK864525" i="17"/>
  <c r="AK864524" i="17"/>
  <c r="AK864523" i="17"/>
  <c r="AK864522" i="17"/>
  <c r="AK864521" i="17"/>
  <c r="AK864520" i="17"/>
  <c r="AK864519" i="17"/>
  <c r="AK864518" i="17"/>
  <c r="AK864517" i="17"/>
  <c r="AK864516" i="17"/>
  <c r="AK864515" i="17"/>
  <c r="AK864514" i="17"/>
  <c r="AK864513" i="17"/>
  <c r="AK864512" i="17"/>
  <c r="AK864511" i="17"/>
  <c r="AK864510" i="17"/>
  <c r="AK864509" i="17"/>
  <c r="AK864508" i="17"/>
  <c r="AK864507" i="17"/>
  <c r="AK864506" i="17"/>
  <c r="AK864505" i="17"/>
  <c r="AK864504" i="17"/>
  <c r="AK864503" i="17"/>
  <c r="AK864502" i="17"/>
  <c r="AK864501" i="17"/>
  <c r="AK864500" i="17"/>
  <c r="AK864499" i="17"/>
  <c r="AK864498" i="17"/>
  <c r="AK864497" i="17"/>
  <c r="AK864496" i="17"/>
  <c r="AK864495" i="17"/>
  <c r="AK864494" i="17"/>
  <c r="AK864493" i="17"/>
  <c r="AK864492" i="17"/>
  <c r="AK864491" i="17"/>
  <c r="AK864490" i="17"/>
  <c r="AK864489" i="17"/>
  <c r="AK864488" i="17"/>
  <c r="AK864487" i="17"/>
  <c r="AK864486" i="17"/>
  <c r="AK864485" i="17"/>
  <c r="AK864484" i="17"/>
  <c r="AK864483" i="17"/>
  <c r="AK864482" i="17"/>
  <c r="AK864481" i="17"/>
  <c r="AK864480" i="17"/>
  <c r="AK864479" i="17"/>
  <c r="AK864478" i="17"/>
  <c r="AK864477" i="17"/>
  <c r="AK864476" i="17"/>
  <c r="AK864475" i="17"/>
  <c r="AK864474" i="17"/>
  <c r="AK864473" i="17"/>
  <c r="AK864472" i="17"/>
  <c r="AK864471" i="17"/>
  <c r="AK864470" i="17"/>
  <c r="AK864469" i="17"/>
  <c r="AK864468" i="17"/>
  <c r="AK864467" i="17"/>
  <c r="AK864466" i="17"/>
  <c r="AK864465" i="17"/>
  <c r="AK864464" i="17"/>
  <c r="AK864463" i="17"/>
  <c r="AK864462" i="17"/>
  <c r="AK864461" i="17"/>
  <c r="AK864460" i="17"/>
  <c r="AK864459" i="17"/>
  <c r="AK864458" i="17"/>
  <c r="AK864457" i="17"/>
  <c r="AK864456" i="17"/>
  <c r="AK864455" i="17"/>
  <c r="AK864454" i="17"/>
  <c r="AK864453" i="17"/>
  <c r="AK864452" i="17"/>
  <c r="AK864451" i="17"/>
  <c r="AK864450" i="17"/>
  <c r="AK864449" i="17"/>
  <c r="AK864448" i="17"/>
  <c r="AK864447" i="17"/>
  <c r="AK864446" i="17"/>
  <c r="AK864445" i="17"/>
  <c r="AK864444" i="17"/>
  <c r="AK864443" i="17"/>
  <c r="AK864442" i="17"/>
  <c r="AK864441" i="17"/>
  <c r="AK864440" i="17"/>
  <c r="AK864439" i="17"/>
  <c r="AK864438" i="17"/>
  <c r="AK864437" i="17"/>
  <c r="AK864436" i="17"/>
  <c r="AK864435" i="17"/>
  <c r="AK864434" i="17"/>
  <c r="AK864433" i="17"/>
  <c r="AK864432" i="17"/>
  <c r="AK864431" i="17"/>
  <c r="AK864430" i="17"/>
  <c r="AK864429" i="17"/>
  <c r="AK864428" i="17"/>
  <c r="AK864427" i="17"/>
  <c r="AK864426" i="17"/>
  <c r="AK864425" i="17"/>
  <c r="AK864424" i="17"/>
  <c r="AK864423" i="17"/>
  <c r="AK864422" i="17"/>
  <c r="AK864421" i="17"/>
  <c r="AK864420" i="17"/>
  <c r="AK864419" i="17"/>
  <c r="AK864418" i="17"/>
  <c r="AK864417" i="17"/>
  <c r="AK864416" i="17"/>
  <c r="AK864415" i="17"/>
  <c r="AK864414" i="17"/>
  <c r="AK864413" i="17"/>
  <c r="AK864412" i="17"/>
  <c r="AK864411" i="17"/>
  <c r="AK864410" i="17"/>
  <c r="AK864409" i="17"/>
  <c r="AK864408" i="17"/>
  <c r="AK864407" i="17"/>
  <c r="AK864406" i="17"/>
  <c r="AK864405" i="17"/>
  <c r="AK864404" i="17"/>
  <c r="AK864403" i="17"/>
  <c r="AK864402" i="17"/>
  <c r="AK864401" i="17"/>
  <c r="AK864400" i="17"/>
  <c r="AK864399" i="17"/>
  <c r="AK864398" i="17"/>
  <c r="AK864397" i="17"/>
  <c r="AK864396" i="17"/>
  <c r="AK864395" i="17"/>
  <c r="AK864394" i="17"/>
  <c r="AK864393" i="17"/>
  <c r="AK864392" i="17"/>
  <c r="AK864391" i="17"/>
  <c r="AK864390" i="17"/>
  <c r="AK864389" i="17"/>
  <c r="AK864388" i="17"/>
  <c r="AK864387" i="17"/>
  <c r="AK864386" i="17"/>
  <c r="AK864385" i="17"/>
  <c r="AK864384" i="17"/>
  <c r="AK864383" i="17"/>
  <c r="AK864382" i="17"/>
  <c r="AK864381" i="17"/>
  <c r="AK864380" i="17"/>
  <c r="AK864379" i="17"/>
  <c r="AK864378" i="17"/>
  <c r="AK864377" i="17"/>
  <c r="AK864376" i="17"/>
  <c r="AK864375" i="17"/>
  <c r="AK864374" i="17"/>
  <c r="AK864373" i="17"/>
  <c r="AK864372" i="17"/>
  <c r="AK864371" i="17"/>
  <c r="AK864370" i="17"/>
  <c r="AK864369" i="17"/>
  <c r="AK864368" i="17"/>
  <c r="AK864367" i="17"/>
  <c r="AK864366" i="17"/>
  <c r="AK864365" i="17"/>
  <c r="AK864364" i="17"/>
  <c r="AK864363" i="17"/>
  <c r="AK864362" i="17"/>
  <c r="AK864361" i="17"/>
  <c r="AK864360" i="17"/>
  <c r="AK864359" i="17"/>
  <c r="AK864358" i="17"/>
  <c r="AK864357" i="17"/>
  <c r="AK864356" i="17"/>
  <c r="AK864355" i="17"/>
  <c r="AK864354" i="17"/>
  <c r="AK864353" i="17"/>
  <c r="AK864352" i="17"/>
  <c r="AK864351" i="17"/>
  <c r="AK864350" i="17"/>
  <c r="AK864349" i="17"/>
  <c r="AK864348" i="17"/>
  <c r="AK864347" i="17"/>
  <c r="AK864346" i="17"/>
  <c r="AK864345" i="17"/>
  <c r="AK864344" i="17"/>
  <c r="AK864343" i="17"/>
  <c r="AK864342" i="17"/>
  <c r="AK864341" i="17"/>
  <c r="AK864340" i="17"/>
  <c r="AK864339" i="17"/>
  <c r="AK864338" i="17"/>
  <c r="AK864337" i="17"/>
  <c r="AK864336" i="17"/>
  <c r="AK864335" i="17"/>
  <c r="AK864334" i="17"/>
  <c r="AK864333" i="17"/>
  <c r="AK864332" i="17"/>
  <c r="AK864331" i="17"/>
  <c r="AK864330" i="17"/>
  <c r="AK864329" i="17"/>
  <c r="AK864328" i="17"/>
  <c r="AK864327" i="17"/>
  <c r="AK864326" i="17"/>
  <c r="AK864325" i="17"/>
  <c r="AK864324" i="17"/>
  <c r="AK864323" i="17"/>
  <c r="AK864322" i="17"/>
  <c r="AK864321" i="17"/>
  <c r="AK864320" i="17"/>
  <c r="AK864319" i="17"/>
  <c r="AK864318" i="17"/>
  <c r="AK864317" i="17"/>
  <c r="AK864316" i="17"/>
  <c r="AK864315" i="17"/>
  <c r="AK864314" i="17"/>
  <c r="AK864313" i="17"/>
  <c r="AK864312" i="17"/>
  <c r="AK864311" i="17"/>
  <c r="AK864310" i="17"/>
  <c r="AK864309" i="17"/>
  <c r="AK864308" i="17"/>
  <c r="AK864307" i="17"/>
  <c r="AK864306" i="17"/>
  <c r="AK864305" i="17"/>
  <c r="AK864304" i="17"/>
  <c r="AK864303" i="17"/>
  <c r="AK864302" i="17"/>
  <c r="AK864301" i="17"/>
  <c r="AK864300" i="17"/>
  <c r="AK864299" i="17"/>
  <c r="AK864298" i="17"/>
  <c r="AK864297" i="17"/>
  <c r="AK864296" i="17"/>
  <c r="AK864295" i="17"/>
  <c r="AK864294" i="17"/>
  <c r="AK864293" i="17"/>
  <c r="AK864292" i="17"/>
  <c r="AK864291" i="17"/>
  <c r="AK864290" i="17"/>
  <c r="AK864289" i="17"/>
  <c r="AK864288" i="17"/>
  <c r="AK864287" i="17"/>
  <c r="AK864286" i="17"/>
  <c r="AK864285" i="17"/>
  <c r="AK864284" i="17"/>
  <c r="AK864283" i="17"/>
  <c r="AK864282" i="17"/>
  <c r="AK864281" i="17"/>
  <c r="AK864280" i="17"/>
  <c r="AK864279" i="17"/>
  <c r="AK864278" i="17"/>
  <c r="AK864277" i="17"/>
  <c r="AK864276" i="17"/>
  <c r="AK864275" i="17"/>
  <c r="AK864274" i="17"/>
  <c r="AK864273" i="17"/>
  <c r="AK864272" i="17"/>
  <c r="AK864271" i="17"/>
  <c r="AK864270" i="17"/>
  <c r="AK864269" i="17"/>
  <c r="AK864268" i="17"/>
  <c r="AK864267" i="17"/>
  <c r="AK864266" i="17"/>
  <c r="AK864265" i="17"/>
  <c r="AK864264" i="17"/>
  <c r="AK864263" i="17"/>
  <c r="AK864262" i="17"/>
  <c r="AK864261" i="17"/>
  <c r="AK864260" i="17"/>
  <c r="AK864259" i="17"/>
  <c r="AK864258" i="17"/>
  <c r="AK864257" i="17"/>
  <c r="AK864256" i="17"/>
  <c r="AK864255" i="17"/>
  <c r="AK864254" i="17"/>
  <c r="AK864253" i="17"/>
  <c r="AK864252" i="17"/>
  <c r="AK864251" i="17"/>
  <c r="AK864250" i="17"/>
  <c r="AK864249" i="17"/>
  <c r="AK864248" i="17"/>
  <c r="AK864247" i="17"/>
  <c r="AK864246" i="17"/>
  <c r="AK864245" i="17"/>
  <c r="AK864244" i="17"/>
  <c r="AK864243" i="17"/>
  <c r="AK864242" i="17"/>
  <c r="AK864241" i="17"/>
  <c r="AK864240" i="17"/>
  <c r="AK864239" i="17"/>
  <c r="AK864238" i="17"/>
  <c r="AK864237" i="17"/>
  <c r="AK864236" i="17"/>
  <c r="AK864235" i="17"/>
  <c r="AK864234" i="17"/>
  <c r="AK864233" i="17"/>
  <c r="AK864232" i="17"/>
  <c r="AK864231" i="17"/>
  <c r="AK864230" i="17"/>
  <c r="AK864229" i="17"/>
  <c r="AK864228" i="17"/>
  <c r="AK864227" i="17"/>
  <c r="AK864226" i="17"/>
  <c r="AK864225" i="17"/>
  <c r="AK864224" i="17"/>
  <c r="AK864223" i="17"/>
  <c r="AK864222" i="17"/>
  <c r="AK864221" i="17"/>
  <c r="AK864220" i="17"/>
  <c r="AK864219" i="17"/>
  <c r="AK864218" i="17"/>
  <c r="AK864217" i="17"/>
  <c r="AK864216" i="17"/>
  <c r="AK864215" i="17"/>
  <c r="AK864214" i="17"/>
  <c r="AK864213" i="17"/>
  <c r="AK864212" i="17"/>
  <c r="AK864211" i="17"/>
  <c r="AK864210" i="17"/>
  <c r="AK864209" i="17"/>
  <c r="AK864208" i="17"/>
  <c r="AK864207" i="17"/>
  <c r="AK864206" i="17"/>
  <c r="AK864205" i="17"/>
  <c r="AK864204" i="17"/>
  <c r="AK864203" i="17"/>
  <c r="AK864202" i="17"/>
  <c r="AK864201" i="17"/>
  <c r="AK864200" i="17"/>
  <c r="AK864199" i="17"/>
  <c r="AK864198" i="17"/>
  <c r="AK864197" i="17"/>
  <c r="AK864196" i="17"/>
  <c r="AK864195" i="17"/>
  <c r="AK864194" i="17"/>
  <c r="AK864193" i="17"/>
  <c r="AK864192" i="17"/>
  <c r="AK864191" i="17"/>
  <c r="AK864190" i="17"/>
  <c r="AK864189" i="17"/>
  <c r="AK864188" i="17"/>
  <c r="AK864187" i="17"/>
  <c r="AK864186" i="17"/>
  <c r="AK864185" i="17"/>
  <c r="AK864184" i="17"/>
  <c r="AK864183" i="17"/>
  <c r="AK864182" i="17"/>
  <c r="AK864181" i="17"/>
  <c r="AK864180" i="17"/>
  <c r="AK864179" i="17"/>
  <c r="AK864178" i="17"/>
  <c r="AK864177" i="17"/>
  <c r="AK864176" i="17"/>
  <c r="AK864175" i="17"/>
  <c r="AK864174" i="17"/>
  <c r="AK864173" i="17"/>
  <c r="AK864172" i="17"/>
  <c r="AK864171" i="17"/>
  <c r="AK864170" i="17"/>
  <c r="AK864169" i="17"/>
  <c r="AK864168" i="17"/>
  <c r="AK864167" i="17"/>
  <c r="AK864166" i="17"/>
  <c r="AK864165" i="17"/>
  <c r="AK864164" i="17"/>
  <c r="AK864163" i="17"/>
  <c r="AK864162" i="17"/>
  <c r="AK864161" i="17"/>
  <c r="AK864160" i="17"/>
  <c r="AK864159" i="17"/>
  <c r="AK864158" i="17"/>
  <c r="AK864157" i="17"/>
  <c r="AK864156" i="17"/>
  <c r="AK864155" i="17"/>
  <c r="AK864154" i="17"/>
  <c r="AK864153" i="17"/>
  <c r="AK864152" i="17"/>
  <c r="AK864151" i="17"/>
  <c r="AK864150" i="17"/>
  <c r="AK864149" i="17"/>
  <c r="AK864148" i="17"/>
  <c r="AK864147" i="17"/>
  <c r="AK864146" i="17"/>
  <c r="AK864145" i="17"/>
  <c r="AK864144" i="17"/>
  <c r="AK864143" i="17"/>
  <c r="AK864142" i="17"/>
  <c r="AK864141" i="17"/>
  <c r="AK864140" i="17"/>
  <c r="AK864139" i="17"/>
  <c r="AK864138" i="17"/>
  <c r="AK864137" i="17"/>
  <c r="AK864136" i="17"/>
  <c r="AK864135" i="17"/>
  <c r="AK864134" i="17"/>
  <c r="AK864133" i="17"/>
  <c r="AK864132" i="17"/>
  <c r="AK864131" i="17"/>
  <c r="AK864130" i="17"/>
  <c r="AK864129" i="17"/>
  <c r="AK864128" i="17"/>
  <c r="AK864127" i="17"/>
  <c r="AK864126" i="17"/>
  <c r="AK864125" i="17"/>
  <c r="AK864124" i="17"/>
  <c r="AK864123" i="17"/>
  <c r="AK864122" i="17"/>
  <c r="AK864121" i="17"/>
  <c r="AK864120" i="17"/>
  <c r="AK864119" i="17"/>
  <c r="AK864118" i="17"/>
  <c r="AK864117" i="17"/>
  <c r="AK864116" i="17"/>
  <c r="AK864115" i="17"/>
  <c r="AK864114" i="17"/>
  <c r="AK864113" i="17"/>
  <c r="AK864112" i="17"/>
  <c r="AK864111" i="17"/>
  <c r="AK864110" i="17"/>
  <c r="AK864109" i="17"/>
  <c r="AK864108" i="17"/>
  <c r="AK864107" i="17"/>
  <c r="AK864106" i="17"/>
  <c r="AK864105" i="17"/>
  <c r="AK864104" i="17"/>
  <c r="AK864103" i="17"/>
  <c r="AK864102" i="17"/>
  <c r="AK864101" i="17"/>
  <c r="AK864100" i="17"/>
  <c r="AK864099" i="17"/>
  <c r="AK864098" i="17"/>
  <c r="AK864097" i="17"/>
  <c r="AK864096" i="17"/>
  <c r="AK864095" i="17"/>
  <c r="AK864094" i="17"/>
  <c r="AK864093" i="17"/>
  <c r="AK864092" i="17"/>
  <c r="AK864091" i="17"/>
  <c r="AK864090" i="17"/>
  <c r="AK864089" i="17"/>
  <c r="AK864088" i="17"/>
  <c r="AK864087" i="17"/>
  <c r="AK864086" i="17"/>
  <c r="AK864085" i="17"/>
  <c r="AK864084" i="17"/>
  <c r="AK864083" i="17"/>
  <c r="AK864082" i="17"/>
  <c r="AK864081" i="17"/>
  <c r="AK864080" i="17"/>
  <c r="AK864079" i="17"/>
  <c r="AK864078" i="17"/>
  <c r="AK864077" i="17"/>
  <c r="AK864076" i="17"/>
  <c r="AK864075" i="17"/>
  <c r="AK864074" i="17"/>
  <c r="AK864073" i="17"/>
  <c r="AK864072" i="17"/>
  <c r="AK864071" i="17"/>
  <c r="AK864070" i="17"/>
  <c r="AK864069" i="17"/>
  <c r="AK864068" i="17"/>
  <c r="AK864067" i="17"/>
  <c r="AK864066" i="17"/>
  <c r="AK864065" i="17"/>
  <c r="AK864064" i="17"/>
  <c r="AK864063" i="17"/>
  <c r="AK864062" i="17"/>
  <c r="AK864061" i="17"/>
  <c r="AK864060" i="17"/>
  <c r="AK864059" i="17"/>
  <c r="AK864058" i="17"/>
  <c r="AK864057" i="17"/>
  <c r="AK864056" i="17"/>
  <c r="AK864055" i="17"/>
  <c r="AK864054" i="17"/>
  <c r="AK864053" i="17"/>
  <c r="AK864052" i="17"/>
  <c r="AK864051" i="17"/>
  <c r="AK864050" i="17"/>
  <c r="AK864049" i="17"/>
  <c r="AK864048" i="17"/>
  <c r="AK864047" i="17"/>
  <c r="AK864046" i="17"/>
  <c r="AK864045" i="17"/>
  <c r="AK864044" i="17"/>
  <c r="AK864043" i="17"/>
  <c r="AK864042" i="17"/>
  <c r="AK864041" i="17"/>
  <c r="AK864040" i="17"/>
  <c r="AK864039" i="17"/>
  <c r="AK864038" i="17"/>
  <c r="AK864037" i="17"/>
  <c r="AK864036" i="17"/>
  <c r="AK864035" i="17"/>
  <c r="AK864034" i="17"/>
  <c r="AK864033" i="17"/>
  <c r="AK864032" i="17"/>
  <c r="AK864031" i="17"/>
  <c r="AK864030" i="17"/>
  <c r="AK864029" i="17"/>
  <c r="AK864028" i="17"/>
  <c r="AK864027" i="17"/>
  <c r="AK864026" i="17"/>
  <c r="AK864025" i="17"/>
  <c r="AK864024" i="17"/>
  <c r="AK864023" i="17"/>
  <c r="AK864022" i="17"/>
  <c r="AK864021" i="17"/>
  <c r="AK864020" i="17"/>
  <c r="AK864019" i="17"/>
  <c r="AK864018" i="17"/>
  <c r="AK864017" i="17"/>
  <c r="AK864016" i="17"/>
  <c r="AK864015" i="17"/>
  <c r="AK864014" i="17"/>
  <c r="AK864013" i="17"/>
  <c r="AK864012" i="17"/>
  <c r="AK864011" i="17"/>
  <c r="AK864010" i="17"/>
  <c r="AK864009" i="17"/>
  <c r="AK864008" i="17"/>
  <c r="AK864007" i="17"/>
  <c r="AK864006" i="17"/>
  <c r="AK864005" i="17"/>
  <c r="AK864004" i="17"/>
  <c r="AK864003" i="17"/>
  <c r="AK864002" i="17"/>
  <c r="AK864001" i="17"/>
  <c r="AK864000" i="17"/>
  <c r="AK863999" i="17"/>
  <c r="AK863998" i="17"/>
  <c r="AK863997" i="17"/>
  <c r="AK863996" i="17"/>
  <c r="AK863995" i="17"/>
  <c r="AK863994" i="17"/>
  <c r="AK863993" i="17"/>
  <c r="AK863992" i="17"/>
  <c r="AK863991" i="17"/>
  <c r="AK863990" i="17"/>
  <c r="AK863989" i="17"/>
  <c r="AK863988" i="17"/>
  <c r="AK863987" i="17"/>
  <c r="AK863986" i="17"/>
  <c r="AK863985" i="17"/>
  <c r="AK863984" i="17"/>
  <c r="AK863983" i="17"/>
  <c r="AK863982" i="17"/>
  <c r="AK863981" i="17"/>
  <c r="AK863980" i="17"/>
  <c r="AK863979" i="17"/>
  <c r="AK863978" i="17"/>
  <c r="AK863977" i="17"/>
  <c r="AK863976" i="17"/>
  <c r="AK863975" i="17"/>
  <c r="AK863974" i="17"/>
  <c r="AK863973" i="17"/>
  <c r="AK863972" i="17"/>
  <c r="AK863971" i="17"/>
  <c r="AK863970" i="17"/>
  <c r="AK863969" i="17"/>
  <c r="AK863968" i="17"/>
  <c r="AK863967" i="17"/>
  <c r="AK863966" i="17"/>
  <c r="AK863965" i="17"/>
  <c r="AK863964" i="17"/>
  <c r="AK863963" i="17"/>
  <c r="AK863962" i="17"/>
  <c r="AK863961" i="17"/>
  <c r="AK863960" i="17"/>
  <c r="AK863959" i="17"/>
  <c r="AK863958" i="17"/>
  <c r="AK863957" i="17"/>
  <c r="AK863956" i="17"/>
  <c r="AK863955" i="17"/>
  <c r="AK863954" i="17"/>
  <c r="AK863953" i="17"/>
  <c r="AK863952" i="17"/>
  <c r="AK863951" i="17"/>
  <c r="AK863950" i="17"/>
  <c r="AK863949" i="17"/>
  <c r="AK863948" i="17"/>
  <c r="AK863947" i="17"/>
  <c r="AK863946" i="17"/>
  <c r="AK863945" i="17"/>
  <c r="AK863944" i="17"/>
  <c r="AK863943" i="17"/>
  <c r="AK863942" i="17"/>
  <c r="AK863941" i="17"/>
  <c r="AK863940" i="17"/>
  <c r="AK863939" i="17"/>
  <c r="AK863938" i="17"/>
  <c r="AK863937" i="17"/>
  <c r="AK863936" i="17"/>
  <c r="AK863935" i="17"/>
  <c r="AK863934" i="17"/>
  <c r="AK863933" i="17"/>
  <c r="AK863932" i="17"/>
  <c r="AK863931" i="17"/>
  <c r="AK863930" i="17"/>
  <c r="AK863929" i="17"/>
  <c r="AK863928" i="17"/>
  <c r="AK863927" i="17"/>
  <c r="AK863926" i="17"/>
  <c r="AK863925" i="17"/>
  <c r="AK863924" i="17"/>
  <c r="AK863923" i="17"/>
  <c r="AK863922" i="17"/>
  <c r="AK863921" i="17"/>
  <c r="AK863920" i="17"/>
  <c r="AK863919" i="17"/>
  <c r="AK863918" i="17"/>
  <c r="AK863917" i="17"/>
  <c r="AK863916" i="17"/>
  <c r="AK863915" i="17"/>
  <c r="AK863914" i="17"/>
  <c r="AK863913" i="17"/>
  <c r="AK863912" i="17"/>
  <c r="AK863911" i="17"/>
  <c r="AK863910" i="17"/>
  <c r="AK863909" i="17"/>
  <c r="AK863908" i="17"/>
  <c r="AK863907" i="17"/>
  <c r="AK863906" i="17"/>
  <c r="AK863905" i="17"/>
  <c r="AK863904" i="17"/>
  <c r="AK863903" i="17"/>
  <c r="AK863902" i="17"/>
  <c r="AK863901" i="17"/>
  <c r="AK863900" i="17"/>
  <c r="AK863899" i="17"/>
  <c r="AK863898" i="17"/>
  <c r="AK863897" i="17"/>
  <c r="AK863896" i="17"/>
  <c r="AK863895" i="17"/>
  <c r="AK863894" i="17"/>
  <c r="AK863893" i="17"/>
  <c r="AK863892" i="17"/>
  <c r="AK863891" i="17"/>
  <c r="AK863890" i="17"/>
  <c r="AK863889" i="17"/>
  <c r="AK863888" i="17"/>
  <c r="AK863887" i="17"/>
  <c r="AK863886" i="17"/>
  <c r="AK863885" i="17"/>
  <c r="AK863884" i="17"/>
  <c r="AK863883" i="17"/>
  <c r="AK863882" i="17"/>
  <c r="AK863881" i="17"/>
  <c r="AK863880" i="17"/>
  <c r="AK863879" i="17"/>
  <c r="AK863878" i="17"/>
  <c r="AK863877" i="17"/>
  <c r="AK863876" i="17"/>
  <c r="AK863875" i="17"/>
  <c r="AK863874" i="17"/>
  <c r="AK863873" i="17"/>
  <c r="AK863872" i="17"/>
  <c r="AK863871" i="17"/>
  <c r="AK863870" i="17"/>
  <c r="AK863869" i="17"/>
  <c r="AK863868" i="17"/>
  <c r="AK863867" i="17"/>
  <c r="AK863866" i="17"/>
  <c r="AK863865" i="17"/>
  <c r="AK863864" i="17"/>
  <c r="AK863863" i="17"/>
  <c r="AK863862" i="17"/>
  <c r="AK863861" i="17"/>
  <c r="AK863860" i="17"/>
  <c r="AK863859" i="17"/>
  <c r="AK863858" i="17"/>
  <c r="AK863857" i="17"/>
  <c r="AK863856" i="17"/>
  <c r="AK863855" i="17"/>
  <c r="AK863854" i="17"/>
  <c r="AK863853" i="17"/>
  <c r="AK863852" i="17"/>
  <c r="AK863851" i="17"/>
  <c r="AK863850" i="17"/>
  <c r="AK863849" i="17"/>
  <c r="AK863848" i="17"/>
  <c r="AK863847" i="17"/>
  <c r="AK863846" i="17"/>
  <c r="AK863845" i="17"/>
  <c r="AK863844" i="17"/>
  <c r="AK863843" i="17"/>
  <c r="AK863842" i="17"/>
  <c r="AK863841" i="17"/>
  <c r="AK863840" i="17"/>
  <c r="AK863839" i="17"/>
  <c r="AK863838" i="17"/>
  <c r="AK863837" i="17"/>
  <c r="AK863836" i="17"/>
  <c r="AK863835" i="17"/>
  <c r="AK863834" i="17"/>
  <c r="AK863833" i="17"/>
  <c r="AK863832" i="17"/>
  <c r="AK863831" i="17"/>
  <c r="AK863830" i="17"/>
  <c r="AK863829" i="17"/>
  <c r="AK863828" i="17"/>
  <c r="AK863827" i="17"/>
  <c r="AK863826" i="17"/>
  <c r="AK863825" i="17"/>
  <c r="AK863824" i="17"/>
  <c r="AK863823" i="17"/>
  <c r="AK863822" i="17"/>
  <c r="AK863821" i="17"/>
  <c r="AK863820" i="17"/>
  <c r="AK863819" i="17"/>
  <c r="AK863818" i="17"/>
  <c r="AK863817" i="17"/>
  <c r="AK863816" i="17"/>
  <c r="AK863815" i="17"/>
  <c r="AK863814" i="17"/>
  <c r="AK863813" i="17"/>
  <c r="AK863812" i="17"/>
  <c r="AK863811" i="17"/>
  <c r="AK863810" i="17"/>
  <c r="AK863809" i="17"/>
  <c r="AK863808" i="17"/>
  <c r="AK863807" i="17"/>
  <c r="AK863806" i="17"/>
  <c r="AK863805" i="17"/>
  <c r="AK863804" i="17"/>
  <c r="AK863803" i="17"/>
  <c r="AK863802" i="17"/>
  <c r="AK863801" i="17"/>
  <c r="AK863800" i="17"/>
  <c r="AK863799" i="17"/>
  <c r="AK863798" i="17"/>
  <c r="AK863797" i="17"/>
  <c r="AK863796" i="17"/>
  <c r="AK863795" i="17"/>
  <c r="AK863794" i="17"/>
  <c r="AK863793" i="17"/>
  <c r="AK863792" i="17"/>
  <c r="AK863791" i="17"/>
  <c r="AK863790" i="17"/>
  <c r="AK863789" i="17"/>
  <c r="AK863788" i="17"/>
  <c r="AK863787" i="17"/>
  <c r="AK863786" i="17"/>
  <c r="AK863785" i="17"/>
  <c r="AK863784" i="17"/>
  <c r="AK863783" i="17"/>
  <c r="AK863782" i="17"/>
  <c r="AK863781" i="17"/>
  <c r="AK863780" i="17"/>
  <c r="AK863779" i="17"/>
  <c r="AK863778" i="17"/>
  <c r="AK863777" i="17"/>
  <c r="AK863776" i="17"/>
  <c r="AK863775" i="17"/>
  <c r="AK863774" i="17"/>
  <c r="AK863773" i="17"/>
  <c r="AK863772" i="17"/>
  <c r="AK863771" i="17"/>
  <c r="AK863770" i="17"/>
  <c r="AK863769" i="17"/>
  <c r="AK863768" i="17"/>
  <c r="AK863767" i="17"/>
  <c r="AK863766" i="17"/>
  <c r="AK863765" i="17"/>
  <c r="AK863764" i="17"/>
  <c r="AK863763" i="17"/>
  <c r="AK863762" i="17"/>
  <c r="AK863761" i="17"/>
  <c r="AK863760" i="17"/>
  <c r="AK863759" i="17"/>
  <c r="AK863758" i="17"/>
  <c r="AK863757" i="17"/>
  <c r="AK863756" i="17"/>
  <c r="AK863755" i="17"/>
  <c r="AK863754" i="17"/>
  <c r="AK863753" i="17"/>
  <c r="AK863752" i="17"/>
  <c r="AK863751" i="17"/>
  <c r="AK863750" i="17"/>
  <c r="AK863749" i="17"/>
  <c r="AK863748" i="17"/>
  <c r="AK863747" i="17"/>
  <c r="AK863746" i="17"/>
  <c r="AK863745" i="17"/>
  <c r="AK863744" i="17"/>
  <c r="AK863743" i="17"/>
  <c r="AK863742" i="17"/>
  <c r="AK863741" i="17"/>
  <c r="AK863740" i="17"/>
  <c r="AK863739" i="17"/>
  <c r="AK863738" i="17"/>
  <c r="AK863737" i="17"/>
  <c r="AK863736" i="17"/>
  <c r="AK863735" i="17"/>
  <c r="AK863734" i="17"/>
  <c r="AK863733" i="17"/>
  <c r="AK863732" i="17"/>
  <c r="AK863731" i="17"/>
  <c r="AK863730" i="17"/>
  <c r="AK863729" i="17"/>
  <c r="AK863728" i="17"/>
  <c r="AK863727" i="17"/>
  <c r="AK863726" i="17"/>
  <c r="AK863725" i="17"/>
  <c r="AK863724" i="17"/>
  <c r="AK863723" i="17"/>
  <c r="AK863722" i="17"/>
  <c r="AK863721" i="17"/>
  <c r="AK863720" i="17"/>
  <c r="AK863719" i="17"/>
  <c r="AK863718" i="17"/>
  <c r="AK863717" i="17"/>
  <c r="AK863716" i="17"/>
  <c r="AK863715" i="17"/>
  <c r="AK863714" i="17"/>
  <c r="AK863713" i="17"/>
  <c r="AK863712" i="17"/>
  <c r="AK863711" i="17"/>
  <c r="AK863710" i="17"/>
  <c r="AK863709" i="17"/>
  <c r="AK863708" i="17"/>
  <c r="AK863707" i="17"/>
  <c r="AK863706" i="17"/>
  <c r="AK863705" i="17"/>
  <c r="AK863704" i="17"/>
  <c r="AK863703" i="17"/>
  <c r="AK863702" i="17"/>
  <c r="AK863701" i="17"/>
  <c r="AK863700" i="17"/>
  <c r="AK863699" i="17"/>
  <c r="AK863698" i="17"/>
  <c r="AK863697" i="17"/>
  <c r="AK863696" i="17"/>
  <c r="AK863695" i="17"/>
  <c r="AK863694" i="17"/>
  <c r="AK863693" i="17"/>
  <c r="AK863692" i="17"/>
  <c r="AK863691" i="17"/>
  <c r="AK863690" i="17"/>
  <c r="AK863689" i="17"/>
  <c r="AK863688" i="17"/>
  <c r="AK863687" i="17"/>
  <c r="AK863686" i="17"/>
  <c r="AK863685" i="17"/>
  <c r="AK863684" i="17"/>
  <c r="AK863683" i="17"/>
  <c r="AK863682" i="17"/>
  <c r="AK863681" i="17"/>
  <c r="AK863680" i="17"/>
  <c r="AK863679" i="17"/>
  <c r="AK863678" i="17"/>
  <c r="AK863677" i="17"/>
  <c r="AK863676" i="17"/>
  <c r="AK863675" i="17"/>
  <c r="AK863674" i="17"/>
  <c r="AK863673" i="17"/>
  <c r="AK863672" i="17"/>
  <c r="AK863671" i="17"/>
  <c r="AK863670" i="17"/>
  <c r="AK863669" i="17"/>
  <c r="AK863668" i="17"/>
  <c r="AK863667" i="17"/>
  <c r="AK863666" i="17"/>
  <c r="AK863665" i="17"/>
  <c r="AK863664" i="17"/>
  <c r="AK863663" i="17"/>
  <c r="AK863662" i="17"/>
  <c r="AK863661" i="17"/>
  <c r="AK863660" i="17"/>
  <c r="AK863659" i="17"/>
  <c r="AK863658" i="17"/>
  <c r="AK863657" i="17"/>
  <c r="AK863656" i="17"/>
  <c r="AK863655" i="17"/>
  <c r="AK863654" i="17"/>
  <c r="AK863653" i="17"/>
  <c r="AK863652" i="17"/>
  <c r="AK863651" i="17"/>
  <c r="AK863650" i="17"/>
  <c r="AK863649" i="17"/>
  <c r="AK863648" i="17"/>
  <c r="AK863647" i="17"/>
  <c r="AK863646" i="17"/>
  <c r="AK863645" i="17"/>
  <c r="AK863644" i="17"/>
  <c r="AK863643" i="17"/>
  <c r="AK863642" i="17"/>
  <c r="AK863641" i="17"/>
  <c r="AK863640" i="17"/>
  <c r="AK863639" i="17"/>
  <c r="AK863638" i="17"/>
  <c r="AK863637" i="17"/>
  <c r="AK863636" i="17"/>
  <c r="AK863635" i="17"/>
  <c r="AK863634" i="17"/>
  <c r="AK863633" i="17"/>
  <c r="AK863632" i="17"/>
  <c r="AK863631" i="17"/>
  <c r="AK863630" i="17"/>
  <c r="AK863629" i="17"/>
  <c r="AK863628" i="17"/>
  <c r="AK863627" i="17"/>
  <c r="AK863626" i="17"/>
  <c r="AK863625" i="17"/>
  <c r="AK863624" i="17"/>
  <c r="AK863623" i="17"/>
  <c r="AK863622" i="17"/>
  <c r="AK863621" i="17"/>
  <c r="AK863620" i="17"/>
  <c r="AK863619" i="17"/>
  <c r="AK863618" i="17"/>
  <c r="AK863617" i="17"/>
  <c r="AK863616" i="17"/>
  <c r="AK863615" i="17"/>
  <c r="AK863614" i="17"/>
  <c r="AK863613" i="17"/>
  <c r="AK863612" i="17"/>
  <c r="AK863611" i="17"/>
  <c r="AK863610" i="17"/>
  <c r="AK863609" i="17"/>
  <c r="AK863608" i="17"/>
  <c r="AK863607" i="17"/>
  <c r="AK863606" i="17"/>
  <c r="AK863605" i="17"/>
  <c r="AK863604" i="17"/>
  <c r="AK863603" i="17"/>
  <c r="AK863602" i="17"/>
  <c r="AK863601" i="17"/>
  <c r="AK863600" i="17"/>
  <c r="AK863599" i="17"/>
  <c r="AK863598" i="17"/>
  <c r="AK863597" i="17"/>
  <c r="AK863596" i="17"/>
  <c r="AK863595" i="17"/>
  <c r="AK863594" i="17"/>
  <c r="AK863593" i="17"/>
  <c r="AK863592" i="17"/>
  <c r="AK863591" i="17"/>
  <c r="AK863590" i="17"/>
  <c r="AK863589" i="17"/>
  <c r="AK863588" i="17"/>
  <c r="AK863587" i="17"/>
  <c r="AK863586" i="17"/>
  <c r="AK863585" i="17"/>
  <c r="AK863584" i="17"/>
  <c r="AK863583" i="17"/>
  <c r="AK863582" i="17"/>
  <c r="AK863581" i="17"/>
  <c r="AK863580" i="17"/>
  <c r="AK863579" i="17"/>
  <c r="AK863578" i="17"/>
  <c r="AK863577" i="17"/>
  <c r="AK863576" i="17"/>
  <c r="AK863575" i="17"/>
  <c r="AK863574" i="17"/>
  <c r="AK863573" i="17"/>
  <c r="AK863572" i="17"/>
  <c r="AK863571" i="17"/>
  <c r="AK863570" i="17"/>
  <c r="AK863569" i="17"/>
  <c r="AK863568" i="17"/>
  <c r="AK863567" i="17"/>
  <c r="AK863566" i="17"/>
  <c r="AK863565" i="17"/>
  <c r="AK863564" i="17"/>
  <c r="AK863563" i="17"/>
  <c r="AK863562" i="17"/>
  <c r="AK863561" i="17"/>
  <c r="AK863560" i="17"/>
  <c r="AK863559" i="17"/>
  <c r="AK863558" i="17"/>
  <c r="AK863557" i="17"/>
  <c r="AK863556" i="17"/>
  <c r="AK863555" i="17"/>
  <c r="AK863554" i="17"/>
  <c r="AK863553" i="17"/>
  <c r="AK863552" i="17"/>
  <c r="AK863551" i="17"/>
  <c r="AK863550" i="17"/>
  <c r="AK863549" i="17"/>
  <c r="AK863548" i="17"/>
  <c r="AK863547" i="17"/>
  <c r="AK863546" i="17"/>
  <c r="AK863545" i="17"/>
  <c r="AK863544" i="17"/>
  <c r="AK863543" i="17"/>
  <c r="AK863542" i="17"/>
  <c r="AK863541" i="17"/>
  <c r="AK863540" i="17"/>
  <c r="AK863539" i="17"/>
  <c r="AK863538" i="17"/>
  <c r="AK863537" i="17"/>
  <c r="AK863536" i="17"/>
  <c r="AK863535" i="17"/>
  <c r="AK863534" i="17"/>
  <c r="AK863533" i="17"/>
  <c r="AK863532" i="17"/>
  <c r="AK863531" i="17"/>
  <c r="AK863530" i="17"/>
  <c r="AK863529" i="17"/>
  <c r="AK863528" i="17"/>
  <c r="AK863527" i="17"/>
  <c r="AK863526" i="17"/>
  <c r="AK863525" i="17"/>
  <c r="AK863524" i="17"/>
  <c r="AK863523" i="17"/>
  <c r="AK863522" i="17"/>
  <c r="AK863521" i="17"/>
  <c r="AK863520" i="17"/>
  <c r="AK863519" i="17"/>
  <c r="AK863518" i="17"/>
  <c r="AK863517" i="17"/>
  <c r="AK863516" i="17"/>
  <c r="AK863515" i="17"/>
  <c r="AK863514" i="17"/>
  <c r="AK863513" i="17"/>
  <c r="AK863512" i="17"/>
  <c r="AK863511" i="17"/>
  <c r="AK863510" i="17"/>
  <c r="AK863509" i="17"/>
  <c r="AK863508" i="17"/>
  <c r="AK863507" i="17"/>
  <c r="AK863506" i="17"/>
  <c r="AK863505" i="17"/>
  <c r="AK863504" i="17"/>
  <c r="AK863503" i="17"/>
  <c r="AK863502" i="17"/>
  <c r="AK863501" i="17"/>
  <c r="AK863500" i="17"/>
  <c r="AK863499" i="17"/>
  <c r="AK863498" i="17"/>
  <c r="AK863497" i="17"/>
  <c r="AK863496" i="17"/>
  <c r="AK863495" i="17"/>
  <c r="AK863494" i="17"/>
  <c r="AK863493" i="17"/>
  <c r="AK863492" i="17"/>
  <c r="AK863491" i="17"/>
  <c r="AK863490" i="17"/>
  <c r="AK863489" i="17"/>
  <c r="AK863488" i="17"/>
  <c r="AK863487" i="17"/>
  <c r="AK863486" i="17"/>
  <c r="AK863485" i="17"/>
  <c r="AK863484" i="17"/>
  <c r="AK863483" i="17"/>
  <c r="AK863482" i="17"/>
  <c r="AK863481" i="17"/>
  <c r="AK863480" i="17"/>
  <c r="AK863479" i="17"/>
  <c r="AK863478" i="17"/>
  <c r="AK863477" i="17"/>
  <c r="AK863476" i="17"/>
  <c r="AK863475" i="17"/>
  <c r="AK863474" i="17"/>
  <c r="AK863473" i="17"/>
  <c r="AK863472" i="17"/>
  <c r="AK863471" i="17"/>
  <c r="AK863470" i="17"/>
  <c r="AK863469" i="17"/>
  <c r="AK863468" i="17"/>
  <c r="AK863467" i="17"/>
  <c r="AK863466" i="17"/>
  <c r="AK863465" i="17"/>
  <c r="AK863464" i="17"/>
  <c r="AK863463" i="17"/>
  <c r="AK863462" i="17"/>
  <c r="AK863461" i="17"/>
  <c r="AK863460" i="17"/>
  <c r="AK863459" i="17"/>
  <c r="AK863458" i="17"/>
  <c r="AK863457" i="17"/>
  <c r="AK863456" i="17"/>
  <c r="AK863455" i="17"/>
  <c r="AK863454" i="17"/>
  <c r="AK863453" i="17"/>
  <c r="AK863452" i="17"/>
  <c r="AK863451" i="17"/>
  <c r="AK863450" i="17"/>
  <c r="AK863449" i="17"/>
  <c r="AK863448" i="17"/>
  <c r="AK863447" i="17"/>
  <c r="AK863446" i="17"/>
  <c r="AK863445" i="17"/>
  <c r="AK863444" i="17"/>
  <c r="AK863443" i="17"/>
  <c r="AK863442" i="17"/>
  <c r="AK863441" i="17"/>
  <c r="AK863440" i="17"/>
  <c r="AK863439" i="17"/>
  <c r="AK863438" i="17"/>
  <c r="AK863437" i="17"/>
  <c r="AK863436" i="17"/>
  <c r="AK863435" i="17"/>
  <c r="AK863434" i="17"/>
  <c r="AK863433" i="17"/>
  <c r="AK863432" i="17"/>
  <c r="AK863431" i="17"/>
  <c r="AK863430" i="17"/>
  <c r="AK863429" i="17"/>
  <c r="AK863428" i="17"/>
  <c r="AK863427" i="17"/>
  <c r="AK863426" i="17"/>
  <c r="AK863425" i="17"/>
  <c r="AK863424" i="17"/>
  <c r="AK863423" i="17"/>
  <c r="AK863422" i="17"/>
  <c r="AK863421" i="17"/>
  <c r="AK863420" i="17"/>
  <c r="AK863419" i="17"/>
  <c r="AK863418" i="17"/>
  <c r="AK863417" i="17"/>
  <c r="AK863416" i="17"/>
  <c r="AK863415" i="17"/>
  <c r="AK863414" i="17"/>
  <c r="AK863413" i="17"/>
  <c r="AK863412" i="17"/>
  <c r="AK863411" i="17"/>
  <c r="AK863410" i="17"/>
  <c r="AK863409" i="17"/>
  <c r="AK863408" i="17"/>
  <c r="AK863407" i="17"/>
  <c r="AK863406" i="17"/>
  <c r="AK863405" i="17"/>
  <c r="AK863404" i="17"/>
  <c r="AK863403" i="17"/>
  <c r="AK863402" i="17"/>
  <c r="AK863401" i="17"/>
  <c r="AK863400" i="17"/>
  <c r="AK863399" i="17"/>
  <c r="AK863398" i="17"/>
  <c r="AK863397" i="17"/>
  <c r="AK863396" i="17"/>
  <c r="AK863395" i="17"/>
  <c r="AK863394" i="17"/>
  <c r="AK863393" i="17"/>
  <c r="AK863392" i="17"/>
  <c r="AK863391" i="17"/>
  <c r="AK863390" i="17"/>
  <c r="AK863389" i="17"/>
  <c r="AK863388" i="17"/>
  <c r="AK863387" i="17"/>
  <c r="AK863386" i="17"/>
  <c r="AK863385" i="17"/>
  <c r="AK863384" i="17"/>
  <c r="AK863383" i="17"/>
  <c r="AK863382" i="17"/>
  <c r="AK863381" i="17"/>
  <c r="AK863380" i="17"/>
  <c r="AK863379" i="17"/>
  <c r="AK863378" i="17"/>
  <c r="AK863377" i="17"/>
  <c r="AK863376" i="17"/>
  <c r="AK863375" i="17"/>
  <c r="AK863374" i="17"/>
  <c r="AK863373" i="17"/>
  <c r="AK863372" i="17"/>
  <c r="AK863371" i="17"/>
  <c r="AK863370" i="17"/>
  <c r="AK863369" i="17"/>
  <c r="AK863368" i="17"/>
  <c r="AK863367" i="17"/>
  <c r="AK863366" i="17"/>
  <c r="AK863365" i="17"/>
  <c r="AK863364" i="17"/>
  <c r="AK863363" i="17"/>
  <c r="AK863362" i="17"/>
  <c r="AK863361" i="17"/>
  <c r="AK863360" i="17"/>
  <c r="AK863359" i="17"/>
  <c r="AK863358" i="17"/>
  <c r="AK863357" i="17"/>
  <c r="AK863356" i="17"/>
  <c r="AK863355" i="17"/>
  <c r="AK863354" i="17"/>
  <c r="AK863353" i="17"/>
  <c r="AK863352" i="17"/>
  <c r="AK863351" i="17"/>
  <c r="AK863350" i="17"/>
  <c r="AK863349" i="17"/>
  <c r="AK863348" i="17"/>
  <c r="AK863347" i="17"/>
  <c r="AK863346" i="17"/>
  <c r="AK863345" i="17"/>
  <c r="AK863344" i="17"/>
  <c r="AK863343" i="17"/>
  <c r="AK863342" i="17"/>
  <c r="AK863341" i="17"/>
  <c r="AK863340" i="17"/>
  <c r="AK863339" i="17"/>
  <c r="AK863338" i="17"/>
  <c r="AK863337" i="17"/>
  <c r="AK863336" i="17"/>
  <c r="AK863335" i="17"/>
  <c r="AK863334" i="17"/>
  <c r="AK863333" i="17"/>
  <c r="AK863332" i="17"/>
  <c r="AK863331" i="17"/>
  <c r="AK863330" i="17"/>
  <c r="AK863329" i="17"/>
  <c r="AK863328" i="17"/>
  <c r="AK863327" i="17"/>
  <c r="AK863326" i="17"/>
  <c r="AK863325" i="17"/>
  <c r="AK863324" i="17"/>
  <c r="AK863323" i="17"/>
  <c r="AK863322" i="17"/>
  <c r="AK863321" i="17"/>
  <c r="AK863320" i="17"/>
  <c r="AK863319" i="17"/>
  <c r="AK863318" i="17"/>
  <c r="AK863317" i="17"/>
  <c r="AK863316" i="17"/>
  <c r="AK863315" i="17"/>
  <c r="AK863314" i="17"/>
  <c r="AK863313" i="17"/>
  <c r="AK863312" i="17"/>
  <c r="AK863311" i="17"/>
  <c r="AK863310" i="17"/>
  <c r="AK863309" i="17"/>
  <c r="AK863308" i="17"/>
  <c r="AK863307" i="17"/>
  <c r="AK863306" i="17"/>
  <c r="AK863305" i="17"/>
  <c r="AK863304" i="17"/>
  <c r="AK863303" i="17"/>
  <c r="AK863302" i="17"/>
  <c r="AK863301" i="17"/>
  <c r="AK863300" i="17"/>
  <c r="AK863299" i="17"/>
  <c r="AK863298" i="17"/>
  <c r="AK863297" i="17"/>
  <c r="AK863296" i="17"/>
  <c r="AK863295" i="17"/>
  <c r="AK863294" i="17"/>
  <c r="AK863293" i="17"/>
  <c r="AK863292" i="17"/>
  <c r="AK863291" i="17"/>
  <c r="AK863290" i="17"/>
  <c r="AK863289" i="17"/>
  <c r="AK863288" i="17"/>
  <c r="AK863287" i="17"/>
  <c r="AK863286" i="17"/>
  <c r="AK863285" i="17"/>
  <c r="AK863284" i="17"/>
  <c r="AK863283" i="17"/>
  <c r="AK863282" i="17"/>
  <c r="AK863281" i="17"/>
  <c r="AK863280" i="17"/>
  <c r="AK863279" i="17"/>
  <c r="AK863278" i="17"/>
  <c r="AK863277" i="17"/>
  <c r="AK863276" i="17"/>
  <c r="AK863275" i="17"/>
  <c r="AK863274" i="17"/>
  <c r="AK863273" i="17"/>
  <c r="AK863272" i="17"/>
  <c r="AK863271" i="17"/>
  <c r="AK863270" i="17"/>
  <c r="AK863269" i="17"/>
  <c r="AK863268" i="17"/>
  <c r="AK863267" i="17"/>
  <c r="AK863266" i="17"/>
  <c r="AK863265" i="17"/>
  <c r="AK863264" i="17"/>
  <c r="AK863263" i="17"/>
  <c r="AK863262" i="17"/>
  <c r="AK863261" i="17"/>
  <c r="AK863260" i="17"/>
  <c r="AK863259" i="17"/>
  <c r="AK863258" i="17"/>
  <c r="AK863257" i="17"/>
  <c r="AK863256" i="17"/>
  <c r="AK863255" i="17"/>
  <c r="AK863254" i="17"/>
  <c r="AK863253" i="17"/>
  <c r="AK863252" i="17"/>
  <c r="AK863251" i="17"/>
  <c r="AK863250" i="17"/>
  <c r="AK863249" i="17"/>
  <c r="AK863248" i="17"/>
  <c r="AK863247" i="17"/>
  <c r="AK863246" i="17"/>
  <c r="AK863245" i="17"/>
  <c r="AK863244" i="17"/>
  <c r="AK863243" i="17"/>
  <c r="AK863242" i="17"/>
  <c r="AK863241" i="17"/>
  <c r="AK863240" i="17"/>
  <c r="AK863239" i="17"/>
  <c r="AK863238" i="17"/>
  <c r="AK863237" i="17"/>
  <c r="AK863236" i="17"/>
  <c r="AK863235" i="17"/>
  <c r="AK863234" i="17"/>
  <c r="AK863233" i="17"/>
  <c r="AK863232" i="17"/>
  <c r="AK863231" i="17"/>
  <c r="AK863230" i="17"/>
  <c r="AK863229" i="17"/>
  <c r="AK863228" i="17"/>
  <c r="AK863227" i="17"/>
  <c r="AK863226" i="17"/>
  <c r="AK863225" i="17"/>
  <c r="AK863224" i="17"/>
  <c r="AK863223" i="17"/>
  <c r="AK863222" i="17"/>
  <c r="AK863221" i="17"/>
  <c r="AK863220" i="17"/>
  <c r="AK863219" i="17"/>
  <c r="AK863218" i="17"/>
  <c r="AK863217" i="17"/>
  <c r="AK863216" i="17"/>
  <c r="AK863215" i="17"/>
  <c r="AK863214" i="17"/>
  <c r="AK863213" i="17"/>
  <c r="AK863212" i="17"/>
  <c r="AK863211" i="17"/>
  <c r="AK863210" i="17"/>
  <c r="AK863209" i="17"/>
  <c r="AK863208" i="17"/>
  <c r="AK863207" i="17"/>
  <c r="AK863206" i="17"/>
  <c r="AK863205" i="17"/>
  <c r="AK863204" i="17"/>
  <c r="AK863203" i="17"/>
  <c r="AK863202" i="17"/>
  <c r="AK863201" i="17"/>
  <c r="AK863200" i="17"/>
  <c r="AK863199" i="17"/>
  <c r="AK863198" i="17"/>
  <c r="AK863197" i="17"/>
  <c r="AK863196" i="17"/>
  <c r="AK863195" i="17"/>
  <c r="AK863194" i="17"/>
  <c r="AK863193" i="17"/>
  <c r="AK863192" i="17"/>
  <c r="AK863191" i="17"/>
  <c r="AK863190" i="17"/>
  <c r="AK863189" i="17"/>
  <c r="AK863188" i="17"/>
  <c r="AK863187" i="17"/>
  <c r="AK863186" i="17"/>
  <c r="AK863185" i="17"/>
  <c r="AK863184" i="17"/>
  <c r="AK863183" i="17"/>
  <c r="AK863182" i="17"/>
  <c r="AK863181" i="17"/>
  <c r="AK863180" i="17"/>
  <c r="AK863179" i="17"/>
  <c r="AK863178" i="17"/>
  <c r="AK863177" i="17"/>
  <c r="AK863176" i="17"/>
  <c r="AK863175" i="17"/>
  <c r="AK863174" i="17"/>
  <c r="AK863173" i="17"/>
  <c r="AK863172" i="17"/>
  <c r="AK863171" i="17"/>
  <c r="AK863170" i="17"/>
  <c r="AK863169" i="17"/>
  <c r="AK863168" i="17"/>
  <c r="AK863167" i="17"/>
  <c r="AK863166" i="17"/>
  <c r="AK863165" i="17"/>
  <c r="AK863164" i="17"/>
  <c r="AK863163" i="17"/>
  <c r="AK863162" i="17"/>
  <c r="AK863161" i="17"/>
  <c r="AK863160" i="17"/>
  <c r="AK863159" i="17"/>
  <c r="AK863158" i="17"/>
  <c r="AK863157" i="17"/>
  <c r="AK863156" i="17"/>
  <c r="AK863155" i="17"/>
  <c r="AK863154" i="17"/>
  <c r="AK863153" i="17"/>
  <c r="AK863152" i="17"/>
  <c r="AK863151" i="17"/>
  <c r="AK863150" i="17"/>
  <c r="AK863149" i="17"/>
  <c r="AK863148" i="17"/>
  <c r="AK863147" i="17"/>
  <c r="AK863146" i="17"/>
  <c r="AK863145" i="17"/>
  <c r="AK863144" i="17"/>
  <c r="AK863143" i="17"/>
  <c r="AK863142" i="17"/>
  <c r="AK863141" i="17"/>
  <c r="AK863140" i="17"/>
  <c r="AK863139" i="17"/>
  <c r="AK863138" i="17"/>
  <c r="AK863137" i="17"/>
  <c r="AK863136" i="17"/>
  <c r="AK863135" i="17"/>
  <c r="AK863134" i="17"/>
  <c r="AK863133" i="17"/>
  <c r="AK863132" i="17"/>
  <c r="AK863131" i="17"/>
  <c r="AK863130" i="17"/>
  <c r="AK863129" i="17"/>
  <c r="AK863128" i="17"/>
  <c r="AK863127" i="17"/>
  <c r="AK863126" i="17"/>
  <c r="AK863125" i="17"/>
  <c r="AK863124" i="17"/>
  <c r="AK863123" i="17"/>
  <c r="AK863122" i="17"/>
  <c r="AK863121" i="17"/>
  <c r="AK863120" i="17"/>
  <c r="AK863119" i="17"/>
  <c r="AK863118" i="17"/>
  <c r="AK863117" i="17"/>
  <c r="AK863116" i="17"/>
  <c r="AK863115" i="17"/>
  <c r="AK863114" i="17"/>
  <c r="AK863113" i="17"/>
  <c r="AK863112" i="17"/>
  <c r="AK863111" i="17"/>
  <c r="AK863110" i="17"/>
  <c r="AK863109" i="17"/>
  <c r="AK863108" i="17"/>
  <c r="AK863107" i="17"/>
  <c r="AK863106" i="17"/>
  <c r="AK863105" i="17"/>
  <c r="AK863104" i="17"/>
  <c r="AK863103" i="17"/>
  <c r="AK863102" i="17"/>
  <c r="AK863101" i="17"/>
  <c r="AK863100" i="17"/>
  <c r="AK863099" i="17"/>
  <c r="AK863098" i="17"/>
  <c r="AK863097" i="17"/>
  <c r="AK863096" i="17"/>
  <c r="AK863095" i="17"/>
  <c r="AK863094" i="17"/>
  <c r="AK863093" i="17"/>
  <c r="AK863092" i="17"/>
  <c r="AK863091" i="17"/>
  <c r="AK863090" i="17"/>
  <c r="AK863089" i="17"/>
  <c r="AK863088" i="17"/>
  <c r="AK863087" i="17"/>
  <c r="AK863086" i="17"/>
  <c r="AK863085" i="17"/>
  <c r="AK863084" i="17"/>
  <c r="AK863083" i="17"/>
  <c r="AK863082" i="17"/>
  <c r="AK863081" i="17"/>
  <c r="AK863080" i="17"/>
  <c r="AK863079" i="17"/>
  <c r="AK863078" i="17"/>
  <c r="AK863077" i="17"/>
  <c r="AK863076" i="17"/>
  <c r="AK863075" i="17"/>
  <c r="AK863074" i="17"/>
  <c r="AK863073" i="17"/>
  <c r="AK863072" i="17"/>
  <c r="AK863071" i="17"/>
  <c r="AK863070" i="17"/>
  <c r="AK863069" i="17"/>
  <c r="AK863068" i="17"/>
  <c r="AK863067" i="17"/>
  <c r="AK863066" i="17"/>
  <c r="AK863065" i="17"/>
  <c r="AK863064" i="17"/>
  <c r="AK863063" i="17"/>
  <c r="AK863062" i="17"/>
  <c r="AK863061" i="17"/>
  <c r="AK863060" i="17"/>
  <c r="AK863059" i="17"/>
  <c r="AK863058" i="17"/>
  <c r="AK863057" i="17"/>
  <c r="AK863056" i="17"/>
  <c r="AK863055" i="17"/>
  <c r="AK863054" i="17"/>
  <c r="AK863053" i="17"/>
  <c r="AK863052" i="17"/>
  <c r="AK863051" i="17"/>
  <c r="AK863050" i="17"/>
  <c r="AK863049" i="17"/>
  <c r="AK863048" i="17"/>
  <c r="AK863047" i="17"/>
  <c r="AK863046" i="17"/>
  <c r="AK863045" i="17"/>
  <c r="AK863044" i="17"/>
  <c r="AK863043" i="17"/>
  <c r="AK863042" i="17"/>
  <c r="AK863041" i="17"/>
  <c r="AK863040" i="17"/>
  <c r="AK863039" i="17"/>
  <c r="AK863038" i="17"/>
  <c r="AK863037" i="17"/>
  <c r="AK863036" i="17"/>
  <c r="AK863035" i="17"/>
  <c r="AK863034" i="17"/>
  <c r="AK863033" i="17"/>
  <c r="AK863032" i="17"/>
  <c r="AK863031" i="17"/>
  <c r="AK863030" i="17"/>
  <c r="AK863029" i="17"/>
  <c r="AK863028" i="17"/>
  <c r="AK863027" i="17"/>
  <c r="AK863026" i="17"/>
  <c r="AK863025" i="17"/>
  <c r="AK863024" i="17"/>
  <c r="AK863023" i="17"/>
  <c r="AK863022" i="17"/>
  <c r="AK863021" i="17"/>
  <c r="AK863020" i="17"/>
  <c r="AK863019" i="17"/>
  <c r="AK863018" i="17"/>
  <c r="AK863017" i="17"/>
  <c r="AK863016" i="17"/>
  <c r="AK863015" i="17"/>
  <c r="AK863014" i="17"/>
  <c r="AK863013" i="17"/>
  <c r="AK863012" i="17"/>
  <c r="AK863011" i="17"/>
  <c r="AK863010" i="17"/>
  <c r="AK863009" i="17"/>
  <c r="AK863008" i="17"/>
  <c r="AK863007" i="17"/>
  <c r="AK863006" i="17"/>
  <c r="AK863005" i="17"/>
  <c r="AK863004" i="17"/>
  <c r="AK863003" i="17"/>
  <c r="AK863002" i="17"/>
  <c r="AK863001" i="17"/>
  <c r="AK863000" i="17"/>
  <c r="AK862999" i="17"/>
  <c r="AK862998" i="17"/>
  <c r="AK862997" i="17"/>
  <c r="AK862996" i="17"/>
  <c r="AK862995" i="17"/>
  <c r="AK862994" i="17"/>
  <c r="AK862993" i="17"/>
  <c r="AK862992" i="17"/>
  <c r="AK862991" i="17"/>
  <c r="AK862990" i="17"/>
  <c r="AK862989" i="17"/>
  <c r="AK862988" i="17"/>
  <c r="AK862987" i="17"/>
  <c r="AK862986" i="17"/>
  <c r="AK862985" i="17"/>
  <c r="AK862984" i="17"/>
  <c r="AK862983" i="17"/>
  <c r="AK862982" i="17"/>
  <c r="AK862981" i="17"/>
  <c r="AK862980" i="17"/>
  <c r="AK862979" i="17"/>
  <c r="AK862978" i="17"/>
  <c r="AK862977" i="17"/>
  <c r="AK862976" i="17"/>
  <c r="AK862975" i="17"/>
  <c r="AK862974" i="17"/>
  <c r="AK862973" i="17"/>
  <c r="AK862972" i="17"/>
  <c r="AK862971" i="17"/>
  <c r="AK862970" i="17"/>
  <c r="AK862969" i="17"/>
  <c r="AK862968" i="17"/>
  <c r="AK862967" i="17"/>
  <c r="AK862966" i="17"/>
  <c r="AK862965" i="17"/>
  <c r="AK862964" i="17"/>
  <c r="AK862963" i="17"/>
  <c r="AK862962" i="17"/>
  <c r="AK862961" i="17"/>
  <c r="AK862960" i="17"/>
  <c r="AK862959" i="17"/>
  <c r="AK862958" i="17"/>
  <c r="AK862957" i="17"/>
  <c r="AK862956" i="17"/>
  <c r="AK862955" i="17"/>
  <c r="AK862954" i="17"/>
  <c r="AK862953" i="17"/>
  <c r="AK862952" i="17"/>
  <c r="AK862951" i="17"/>
  <c r="AK862950" i="17"/>
  <c r="AK862949" i="17"/>
  <c r="AK862948" i="17"/>
  <c r="AK862947" i="17"/>
  <c r="AK862946" i="17"/>
  <c r="AK862945" i="17"/>
  <c r="AK862944" i="17"/>
  <c r="AK862943" i="17"/>
  <c r="AK862942" i="17"/>
  <c r="AK862941" i="17"/>
  <c r="AK862940" i="17"/>
  <c r="AK862939" i="17"/>
  <c r="AK862938" i="17"/>
  <c r="AK862937" i="17"/>
  <c r="AK862936" i="17"/>
  <c r="AK862935" i="17"/>
  <c r="AK862934" i="17"/>
  <c r="AK862933" i="17"/>
  <c r="AK862932" i="17"/>
  <c r="AK862931" i="17"/>
  <c r="AK862930" i="17"/>
  <c r="AK862929" i="17"/>
  <c r="AK862928" i="17"/>
  <c r="AK862927" i="17"/>
  <c r="AK862926" i="17"/>
  <c r="AK862925" i="17"/>
  <c r="AK862924" i="17"/>
  <c r="AK862923" i="17"/>
  <c r="AK862922" i="17"/>
  <c r="AK862921" i="17"/>
  <c r="AK862920" i="17"/>
  <c r="AK862919" i="17"/>
  <c r="AK862918" i="17"/>
  <c r="AK862917" i="17"/>
  <c r="AK862916" i="17"/>
  <c r="AK862915" i="17"/>
  <c r="AK862914" i="17"/>
  <c r="AK862913" i="17"/>
  <c r="AK862912" i="17"/>
  <c r="AK862911" i="17"/>
  <c r="AK862910" i="17"/>
  <c r="AK862909" i="17"/>
  <c r="AK862908" i="17"/>
  <c r="AK862907" i="17"/>
  <c r="AK862906" i="17"/>
  <c r="AK862905" i="17"/>
  <c r="AK862904" i="17"/>
  <c r="AK862903" i="17"/>
  <c r="AK862902" i="17"/>
  <c r="AK862901" i="17"/>
  <c r="AK862900" i="17"/>
  <c r="AK862899" i="17"/>
  <c r="AK862898" i="17"/>
  <c r="AK862897" i="17"/>
  <c r="AK862896" i="17"/>
  <c r="AK862895" i="17"/>
  <c r="AK862894" i="17"/>
  <c r="AK862893" i="17"/>
  <c r="AK862892" i="17"/>
  <c r="AK862891" i="17"/>
  <c r="AK862890" i="17"/>
  <c r="AK862889" i="17"/>
  <c r="AK862888" i="17"/>
  <c r="AK862887" i="17"/>
  <c r="AK862886" i="17"/>
  <c r="AK862885" i="17"/>
  <c r="AK862884" i="17"/>
  <c r="AK862883" i="17"/>
  <c r="AK862882" i="17"/>
  <c r="AK862881" i="17"/>
  <c r="AK862880" i="17"/>
  <c r="AK862879" i="17"/>
  <c r="AK862878" i="17"/>
  <c r="AK862877" i="17"/>
  <c r="AK862876" i="17"/>
  <c r="AK862875" i="17"/>
  <c r="AK862874" i="17"/>
  <c r="AK862873" i="17"/>
  <c r="AK862872" i="17"/>
  <c r="AK862871" i="17"/>
  <c r="AK862870" i="17"/>
  <c r="AK862869" i="17"/>
  <c r="AK862868" i="17"/>
  <c r="AK862867" i="17"/>
  <c r="AK862866" i="17"/>
  <c r="AK862865" i="17"/>
  <c r="AK862864" i="17"/>
  <c r="AK862863" i="17"/>
  <c r="AK862862" i="17"/>
  <c r="AK862861" i="17"/>
  <c r="AK862860" i="17"/>
  <c r="AK862859" i="17"/>
  <c r="AK862858" i="17"/>
  <c r="AK862857" i="17"/>
  <c r="AK862856" i="17"/>
  <c r="AK862855" i="17"/>
  <c r="AK862854" i="17"/>
  <c r="AK862853" i="17"/>
  <c r="AK862852" i="17"/>
  <c r="AK862851" i="17"/>
  <c r="AK862850" i="17"/>
  <c r="AK862849" i="17"/>
  <c r="AK862848" i="17"/>
  <c r="AK862847" i="17"/>
  <c r="AK862846" i="17"/>
  <c r="AK862845" i="17"/>
  <c r="AK862844" i="17"/>
  <c r="AK862843" i="17"/>
  <c r="AK862842" i="17"/>
  <c r="AK862841" i="17"/>
  <c r="AK862840" i="17"/>
  <c r="AK862839" i="17"/>
  <c r="AK862838" i="17"/>
  <c r="AK862837" i="17"/>
  <c r="AK862836" i="17"/>
  <c r="AK862835" i="17"/>
  <c r="AK862834" i="17"/>
  <c r="AK862833" i="17"/>
  <c r="AK862832" i="17"/>
  <c r="AK862831" i="17"/>
  <c r="AK862830" i="17"/>
  <c r="AK862829" i="17"/>
  <c r="AK862828" i="17"/>
  <c r="AK862827" i="17"/>
  <c r="AK862826" i="17"/>
  <c r="AK862825" i="17"/>
  <c r="AK862824" i="17"/>
  <c r="AK862823" i="17"/>
  <c r="AK862822" i="17"/>
  <c r="AK862821" i="17"/>
  <c r="AK862820" i="17"/>
  <c r="AK862819" i="17"/>
  <c r="AK862818" i="17"/>
  <c r="AK862817" i="17"/>
  <c r="AK862816" i="17"/>
  <c r="AK862815" i="17"/>
  <c r="AK862814" i="17"/>
  <c r="AK862813" i="17"/>
  <c r="AK862812" i="17"/>
  <c r="AK862811" i="17"/>
  <c r="AK862810" i="17"/>
  <c r="AK862809" i="17"/>
  <c r="AK862808" i="17"/>
  <c r="AK862807" i="17"/>
  <c r="AK862806" i="17"/>
  <c r="AK862805" i="17"/>
  <c r="AK862804" i="17"/>
  <c r="AK862803" i="17"/>
  <c r="AK862802" i="17"/>
  <c r="AK862801" i="17"/>
  <c r="AK862800" i="17"/>
  <c r="AK862799" i="17"/>
  <c r="AK862798" i="17"/>
  <c r="AK862797" i="17"/>
  <c r="AK862796" i="17"/>
  <c r="AK862795" i="17"/>
  <c r="AK862794" i="17"/>
  <c r="AK862793" i="17"/>
  <c r="AK862792" i="17"/>
  <c r="AK862791" i="17"/>
  <c r="AK862790" i="17"/>
  <c r="AK862789" i="17"/>
  <c r="AK862788" i="17"/>
  <c r="AK862787" i="17"/>
  <c r="AK862786" i="17"/>
  <c r="AK862785" i="17"/>
  <c r="AK862784" i="17"/>
  <c r="AK862783" i="17"/>
  <c r="AK862782" i="17"/>
  <c r="AK862781" i="17"/>
  <c r="AK862780" i="17"/>
  <c r="AK862779" i="17"/>
  <c r="AK862778" i="17"/>
  <c r="AK862777" i="17"/>
  <c r="AK862776" i="17"/>
  <c r="AK862775" i="17"/>
  <c r="AK862774" i="17"/>
  <c r="AK862773" i="17"/>
  <c r="AK862772" i="17"/>
  <c r="AK862771" i="17"/>
  <c r="AK862770" i="17"/>
  <c r="AK862769" i="17"/>
  <c r="AK862768" i="17"/>
  <c r="AK862767" i="17"/>
  <c r="AK862766" i="17"/>
  <c r="AK862765" i="17"/>
  <c r="AK862764" i="17"/>
  <c r="AK862763" i="17"/>
  <c r="AK862762" i="17"/>
  <c r="AK862761" i="17"/>
  <c r="AK862760" i="17"/>
  <c r="AK862759" i="17"/>
  <c r="AK862758" i="17"/>
  <c r="AK862757" i="17"/>
  <c r="AK862756" i="17"/>
  <c r="AK862755" i="17"/>
  <c r="AK862754" i="17"/>
  <c r="AK862753" i="17"/>
  <c r="AK862752" i="17"/>
  <c r="AK862751" i="17"/>
  <c r="AK862750" i="17"/>
  <c r="AK862749" i="17"/>
  <c r="AK862748" i="17"/>
  <c r="AK862747" i="17"/>
  <c r="AK862746" i="17"/>
  <c r="AK862745" i="17"/>
  <c r="AK862744" i="17"/>
  <c r="AK862743" i="17"/>
  <c r="AK862742" i="17"/>
  <c r="AK862741" i="17"/>
  <c r="AK862740" i="17"/>
  <c r="AK862739" i="17"/>
  <c r="AK862738" i="17"/>
  <c r="AK862737" i="17"/>
  <c r="AK862736" i="17"/>
  <c r="AK862735" i="17"/>
  <c r="AK862734" i="17"/>
  <c r="AK862733" i="17"/>
  <c r="AK862732" i="17"/>
  <c r="AK862731" i="17"/>
  <c r="AK862730" i="17"/>
  <c r="AK862729" i="17"/>
  <c r="AK862728" i="17"/>
  <c r="AK862727" i="17"/>
  <c r="AK862726" i="17"/>
  <c r="AK862725" i="17"/>
  <c r="AK862724" i="17"/>
  <c r="AK862723" i="17"/>
  <c r="AK862722" i="17"/>
  <c r="AK862721" i="17"/>
  <c r="AK862720" i="17"/>
  <c r="AK862719" i="17"/>
  <c r="AK862718" i="17"/>
  <c r="AK862717" i="17"/>
  <c r="AK862716" i="17"/>
  <c r="AK862715" i="17"/>
  <c r="AK862714" i="17"/>
  <c r="AK862713" i="17"/>
  <c r="AK862712" i="17"/>
  <c r="AK862711" i="17"/>
  <c r="AK862710" i="17"/>
  <c r="AK862709" i="17"/>
  <c r="AK862708" i="17"/>
  <c r="AK862707" i="17"/>
  <c r="AK862706" i="17"/>
  <c r="AK862705" i="17"/>
  <c r="AK862704" i="17"/>
  <c r="AK862703" i="17"/>
  <c r="AK862702" i="17"/>
  <c r="AK862701" i="17"/>
  <c r="AK862700" i="17"/>
  <c r="AK862699" i="17"/>
  <c r="AK862698" i="17"/>
  <c r="AK862697" i="17"/>
  <c r="AK862696" i="17"/>
  <c r="AK862695" i="17"/>
  <c r="AK862694" i="17"/>
  <c r="AK862693" i="17"/>
  <c r="AK862692" i="17"/>
  <c r="AK862691" i="17"/>
  <c r="AK862690" i="17"/>
  <c r="AK862689" i="17"/>
  <c r="AK862688" i="17"/>
  <c r="AK862687" i="17"/>
  <c r="AK862686" i="17"/>
  <c r="AK862685" i="17"/>
  <c r="AK862684" i="17"/>
  <c r="AK862683" i="17"/>
  <c r="AK862682" i="17"/>
  <c r="AK862681" i="17"/>
  <c r="AK862680" i="17"/>
  <c r="AK862679" i="17"/>
  <c r="AK862678" i="17"/>
  <c r="AK862677" i="17"/>
  <c r="AK862676" i="17"/>
  <c r="AK862675" i="17"/>
  <c r="AK862674" i="17"/>
  <c r="AK862673" i="17"/>
  <c r="AK862672" i="17"/>
  <c r="AK862671" i="17"/>
  <c r="AK862670" i="17"/>
  <c r="AK862669" i="17"/>
  <c r="AK862668" i="17"/>
  <c r="AK862667" i="17"/>
  <c r="AK862666" i="17"/>
  <c r="AK862665" i="17"/>
  <c r="AK862664" i="17"/>
  <c r="AK862663" i="17"/>
  <c r="AK862662" i="17"/>
  <c r="AK862661" i="17"/>
  <c r="AK862660" i="17"/>
  <c r="AK862659" i="17"/>
  <c r="AK862658" i="17"/>
  <c r="AK862657" i="17"/>
  <c r="AK862656" i="17"/>
  <c r="AK862655" i="17"/>
  <c r="AK862654" i="17"/>
  <c r="AK862653" i="17"/>
  <c r="AK862652" i="17"/>
  <c r="AK862651" i="17"/>
  <c r="AK862650" i="17"/>
  <c r="AK862649" i="17"/>
  <c r="AK862648" i="17"/>
  <c r="AK862647" i="17"/>
  <c r="AK862646" i="17"/>
  <c r="AK862645" i="17"/>
  <c r="AK862644" i="17"/>
  <c r="AK862643" i="17"/>
  <c r="AK862642" i="17"/>
  <c r="AK862641" i="17"/>
  <c r="AK862640" i="17"/>
  <c r="AK862639" i="17"/>
  <c r="AK862638" i="17"/>
  <c r="AK862637" i="17"/>
  <c r="AK862636" i="17"/>
  <c r="AK862635" i="17"/>
  <c r="AK862634" i="17"/>
  <c r="AK862633" i="17"/>
  <c r="AK862632" i="17"/>
  <c r="AK862631" i="17"/>
  <c r="AK862630" i="17"/>
  <c r="AK862629" i="17"/>
  <c r="AK862628" i="17"/>
  <c r="AK862627" i="17"/>
  <c r="AK862626" i="17"/>
  <c r="AK862625" i="17"/>
  <c r="AK862624" i="17"/>
  <c r="AK862623" i="17"/>
  <c r="AK862622" i="17"/>
  <c r="AK862621" i="17"/>
  <c r="AK862620" i="17"/>
  <c r="AK862619" i="17"/>
  <c r="AK862618" i="17"/>
  <c r="AK862617" i="17"/>
  <c r="AK862616" i="17"/>
  <c r="AK862615" i="17"/>
  <c r="AK862614" i="17"/>
  <c r="AK862613" i="17"/>
  <c r="AK862612" i="17"/>
  <c r="AK862611" i="17"/>
  <c r="AK862610" i="17"/>
  <c r="AK862609" i="17"/>
  <c r="AK862608" i="17"/>
  <c r="AK862607" i="17"/>
  <c r="AK862606" i="17"/>
  <c r="AK862605" i="17"/>
  <c r="AK862604" i="17"/>
  <c r="AK862603" i="17"/>
  <c r="AK862602" i="17"/>
  <c r="AK862601" i="17"/>
  <c r="AK862600" i="17"/>
  <c r="AK862599" i="17"/>
  <c r="AK862598" i="17"/>
  <c r="AK862597" i="17"/>
  <c r="AK862596" i="17"/>
  <c r="AK862595" i="17"/>
  <c r="AK862594" i="17"/>
  <c r="AK862593" i="17"/>
  <c r="AK862592" i="17"/>
  <c r="AK862591" i="17"/>
  <c r="AK862590" i="17"/>
  <c r="AK862589" i="17"/>
  <c r="AK862588" i="17"/>
  <c r="AK862587" i="17"/>
  <c r="AK862586" i="17"/>
  <c r="AK862585" i="17"/>
  <c r="AK862584" i="17"/>
  <c r="AK862583" i="17"/>
  <c r="AK862582" i="17"/>
  <c r="AK862581" i="17"/>
  <c r="AK862580" i="17"/>
  <c r="AK862579" i="17"/>
  <c r="AK862578" i="17"/>
  <c r="AK862577" i="17"/>
  <c r="AK862576" i="17"/>
  <c r="AK862575" i="17"/>
  <c r="AK862574" i="17"/>
  <c r="AK862573" i="17"/>
  <c r="AK862572" i="17"/>
  <c r="AK862571" i="17"/>
  <c r="AK862570" i="17"/>
  <c r="AK862569" i="17"/>
  <c r="AK862568" i="17"/>
  <c r="AK862567" i="17"/>
  <c r="AK862566" i="17"/>
  <c r="AK862565" i="17"/>
  <c r="AK862564" i="17"/>
  <c r="AK862563" i="17"/>
  <c r="AK862562" i="17"/>
  <c r="AK862561" i="17"/>
  <c r="AK862560" i="17"/>
  <c r="AK862559" i="17"/>
  <c r="AK862558" i="17"/>
  <c r="AK862557" i="17"/>
  <c r="AK862556" i="17"/>
  <c r="AK862555" i="17"/>
  <c r="AK862554" i="17"/>
  <c r="AK862553" i="17"/>
  <c r="AK862552" i="17"/>
  <c r="AK862551" i="17"/>
  <c r="AK862550" i="17"/>
  <c r="AK862549" i="17"/>
  <c r="AK862548" i="17"/>
  <c r="AK862547" i="17"/>
  <c r="AK862546" i="17"/>
  <c r="AK862545" i="17"/>
  <c r="AK862544" i="17"/>
  <c r="AK862543" i="17"/>
  <c r="AK862542" i="17"/>
  <c r="AK862541" i="17"/>
  <c r="AK862540" i="17"/>
  <c r="AK862539" i="17"/>
  <c r="AK862538" i="17"/>
  <c r="AK862537" i="17"/>
  <c r="AK862536" i="17"/>
  <c r="AK862535" i="17"/>
  <c r="AK862534" i="17"/>
  <c r="AK862533" i="17"/>
  <c r="AK862532" i="17"/>
  <c r="AK862531" i="17"/>
  <c r="AK862530" i="17"/>
  <c r="AK862529" i="17"/>
  <c r="AK862528" i="17"/>
  <c r="AK862527" i="17"/>
  <c r="AK862526" i="17"/>
  <c r="AK862525" i="17"/>
  <c r="AK862524" i="17"/>
  <c r="AK862523" i="17"/>
  <c r="AK862522" i="17"/>
  <c r="AK862521" i="17"/>
  <c r="AK862520" i="17"/>
  <c r="AK862519" i="17"/>
  <c r="AK862518" i="17"/>
  <c r="AK862517" i="17"/>
  <c r="AK862516" i="17"/>
  <c r="AK862515" i="17"/>
  <c r="AK862514" i="17"/>
  <c r="AK862513" i="17"/>
  <c r="AK862512" i="17"/>
  <c r="AK862511" i="17"/>
  <c r="AK862510" i="17"/>
  <c r="AK862509" i="17"/>
  <c r="AK862508" i="17"/>
  <c r="AK862507" i="17"/>
  <c r="AK862506" i="17"/>
  <c r="AK862505" i="17"/>
  <c r="AK862504" i="17"/>
  <c r="AK862503" i="17"/>
  <c r="AK862502" i="17"/>
  <c r="AK862501" i="17"/>
  <c r="AK862500" i="17"/>
  <c r="AK862499" i="17"/>
  <c r="AK862498" i="17"/>
  <c r="AK862497" i="17"/>
  <c r="AK862496" i="17"/>
  <c r="AK862495" i="17"/>
  <c r="AK862494" i="17"/>
  <c r="AK862493" i="17"/>
  <c r="AK862492" i="17"/>
  <c r="AK862491" i="17"/>
  <c r="AK862490" i="17"/>
  <c r="AK862489" i="17"/>
  <c r="AK862488" i="17"/>
  <c r="AK862487" i="17"/>
  <c r="AK862486" i="17"/>
  <c r="AK862485" i="17"/>
  <c r="AK862484" i="17"/>
  <c r="AK862483" i="17"/>
  <c r="AK862482" i="17"/>
  <c r="AK862481" i="17"/>
  <c r="AK862480" i="17"/>
  <c r="AK862479" i="17"/>
  <c r="AK862478" i="17"/>
  <c r="AK862477" i="17"/>
  <c r="AK862476" i="17"/>
  <c r="AK862475" i="17"/>
  <c r="AK862474" i="17"/>
  <c r="AK862473" i="17"/>
  <c r="AK862472" i="17"/>
  <c r="AK862471" i="17"/>
  <c r="AK862470" i="17"/>
  <c r="AK862469" i="17"/>
  <c r="AK862468" i="17"/>
  <c r="AK862467" i="17"/>
  <c r="AK862466" i="17"/>
  <c r="AK862465" i="17"/>
  <c r="AK862464" i="17"/>
  <c r="AK862463" i="17"/>
  <c r="AK862462" i="17"/>
  <c r="AK862461" i="17"/>
  <c r="AK862460" i="17"/>
  <c r="AK862459" i="17"/>
  <c r="AK862458" i="17"/>
  <c r="AK862457" i="17"/>
  <c r="AK862456" i="17"/>
  <c r="AK862455" i="17"/>
  <c r="AK862454" i="17"/>
  <c r="AK862453" i="17"/>
  <c r="AK862452" i="17"/>
  <c r="AK862451" i="17"/>
  <c r="AK862450" i="17"/>
  <c r="AK862449" i="17"/>
  <c r="AK862448" i="17"/>
  <c r="AK862447" i="17"/>
  <c r="AK862446" i="17"/>
  <c r="AK862445" i="17"/>
  <c r="AK862444" i="17"/>
  <c r="AK862443" i="17"/>
  <c r="AK862442" i="17"/>
  <c r="AK862441" i="17"/>
  <c r="AK862440" i="17"/>
  <c r="AK862439" i="17"/>
  <c r="AK862438" i="17"/>
  <c r="AK862437" i="17"/>
  <c r="AK862436" i="17"/>
  <c r="AK862435" i="17"/>
  <c r="AK862434" i="17"/>
  <c r="AK862433" i="17"/>
  <c r="AK862432" i="17"/>
  <c r="AK862431" i="17"/>
  <c r="AK862430" i="17"/>
  <c r="AK862429" i="17"/>
  <c r="AK862428" i="17"/>
  <c r="AK862427" i="17"/>
  <c r="AK862426" i="17"/>
  <c r="AK862425" i="17"/>
  <c r="AK862424" i="17"/>
  <c r="AK862423" i="17"/>
  <c r="AK862422" i="17"/>
  <c r="AK862421" i="17"/>
  <c r="AK862420" i="17"/>
  <c r="AK862419" i="17"/>
  <c r="AK862418" i="17"/>
  <c r="AK862417" i="17"/>
  <c r="AK862416" i="17"/>
  <c r="AK862415" i="17"/>
  <c r="AK862414" i="17"/>
  <c r="AK862413" i="17"/>
  <c r="AK862412" i="17"/>
  <c r="AK862411" i="17"/>
  <c r="AK862410" i="17"/>
  <c r="AK862409" i="17"/>
  <c r="AK862408" i="17"/>
  <c r="AK862407" i="17"/>
  <c r="AK862406" i="17"/>
  <c r="AK862405" i="17"/>
  <c r="AK862404" i="17"/>
  <c r="AK862403" i="17"/>
  <c r="AK862402" i="17"/>
  <c r="AK862401" i="17"/>
  <c r="AK862400" i="17"/>
  <c r="AK862399" i="17"/>
  <c r="AK862398" i="17"/>
  <c r="AK862397" i="17"/>
  <c r="AK862396" i="17"/>
  <c r="AK862395" i="17"/>
  <c r="AK862394" i="17"/>
  <c r="AK862393" i="17"/>
  <c r="AK862392" i="17"/>
  <c r="AK862391" i="17"/>
  <c r="AK862390" i="17"/>
  <c r="AK862389" i="17"/>
  <c r="AK862388" i="17"/>
  <c r="AK862387" i="17"/>
  <c r="AK862386" i="17"/>
  <c r="AK862385" i="17"/>
  <c r="AK862384" i="17"/>
  <c r="AK862383" i="17"/>
  <c r="AK862382" i="17"/>
  <c r="AK862381" i="17"/>
  <c r="AK862380" i="17"/>
  <c r="AK862379" i="17"/>
  <c r="AK862378" i="17"/>
  <c r="AK862377" i="17"/>
  <c r="AK862376" i="17"/>
  <c r="AK862375" i="17"/>
  <c r="AK862374" i="17"/>
  <c r="AK862373" i="17"/>
  <c r="AK862372" i="17"/>
  <c r="AK862371" i="17"/>
  <c r="AK862370" i="17"/>
  <c r="AK862369" i="17"/>
  <c r="AK862368" i="17"/>
  <c r="AK862367" i="17"/>
  <c r="AK862366" i="17"/>
  <c r="AK862365" i="17"/>
  <c r="AK862364" i="17"/>
  <c r="AK862363" i="17"/>
  <c r="AK862362" i="17"/>
  <c r="AK862361" i="17"/>
  <c r="AK862360" i="17"/>
  <c r="AK862359" i="17"/>
  <c r="AK862358" i="17"/>
  <c r="AK862357" i="17"/>
  <c r="AK862356" i="17"/>
  <c r="AK862355" i="17"/>
  <c r="AK862354" i="17"/>
  <c r="AK862353" i="17"/>
  <c r="AK862352" i="17"/>
  <c r="AK862351" i="17"/>
  <c r="AK862350" i="17"/>
  <c r="AK862349" i="17"/>
  <c r="AK862348" i="17"/>
  <c r="AK862347" i="17"/>
  <c r="AK862346" i="17"/>
  <c r="AK862345" i="17"/>
  <c r="AK862344" i="17"/>
  <c r="AK862343" i="17"/>
  <c r="AK862342" i="17"/>
  <c r="AK862341" i="17"/>
  <c r="AK862340" i="17"/>
  <c r="AK862339" i="17"/>
  <c r="AK862338" i="17"/>
  <c r="AK862337" i="17"/>
  <c r="AK862336" i="17"/>
  <c r="AK862335" i="17"/>
  <c r="AK862334" i="17"/>
  <c r="AK862333" i="17"/>
  <c r="AK862332" i="17"/>
  <c r="AK862331" i="17"/>
  <c r="AK862330" i="17"/>
  <c r="AK862329" i="17"/>
  <c r="AK862328" i="17"/>
  <c r="AK862327" i="17"/>
  <c r="AK862326" i="17"/>
  <c r="AK862325" i="17"/>
  <c r="AK862324" i="17"/>
  <c r="AK862323" i="17"/>
  <c r="AK862322" i="17"/>
  <c r="AK862321" i="17"/>
  <c r="AK862320" i="17"/>
  <c r="AK862319" i="17"/>
  <c r="AK862318" i="17"/>
  <c r="AK862317" i="17"/>
  <c r="AK862316" i="17"/>
  <c r="AK862315" i="17"/>
  <c r="AK862314" i="17"/>
  <c r="AK862313" i="17"/>
  <c r="AK862312" i="17"/>
  <c r="AK862311" i="17"/>
  <c r="AK862310" i="17"/>
  <c r="AK862309" i="17"/>
  <c r="AK862308" i="17"/>
  <c r="AK862307" i="17"/>
  <c r="AK862306" i="17"/>
  <c r="AK862305" i="17"/>
  <c r="AK862304" i="17"/>
  <c r="AK862303" i="17"/>
  <c r="AK862302" i="17"/>
  <c r="AK862301" i="17"/>
  <c r="AK862300" i="17"/>
  <c r="AK862299" i="17"/>
  <c r="AK862298" i="17"/>
  <c r="AK862297" i="17"/>
  <c r="AK862296" i="17"/>
  <c r="AK862295" i="17"/>
  <c r="AK862294" i="17"/>
  <c r="AK862293" i="17"/>
  <c r="AK862292" i="17"/>
  <c r="AK862291" i="17"/>
  <c r="AK862290" i="17"/>
  <c r="AK862289" i="17"/>
  <c r="AK862288" i="17"/>
  <c r="AK862287" i="17"/>
  <c r="AK862286" i="17"/>
  <c r="AK862285" i="17"/>
  <c r="AK862284" i="17"/>
  <c r="AK862283" i="17"/>
  <c r="AK862282" i="17"/>
  <c r="AK862281" i="17"/>
  <c r="AK862280" i="17"/>
  <c r="AK862279" i="17"/>
  <c r="AK862278" i="17"/>
  <c r="AK862277" i="17"/>
  <c r="AK862276" i="17"/>
  <c r="AK862275" i="17"/>
  <c r="AK862274" i="17"/>
  <c r="AK862273" i="17"/>
  <c r="AK862272" i="17"/>
  <c r="AK862271" i="17"/>
  <c r="AK862270" i="17"/>
  <c r="AK862269" i="17"/>
  <c r="AK862268" i="17"/>
  <c r="AK862267" i="17"/>
  <c r="AK862266" i="17"/>
  <c r="AK862265" i="17"/>
  <c r="AK862264" i="17"/>
  <c r="AK862263" i="17"/>
  <c r="AK862262" i="17"/>
  <c r="AK862261" i="17"/>
  <c r="AK862260" i="17"/>
  <c r="AK862259" i="17"/>
  <c r="AK862258" i="17"/>
  <c r="AK862257" i="17"/>
  <c r="AK862256" i="17"/>
  <c r="AK862255" i="17"/>
  <c r="AK862254" i="17"/>
  <c r="AK862253" i="17"/>
  <c r="AK862252" i="17"/>
  <c r="AK862251" i="17"/>
  <c r="AK862250" i="17"/>
  <c r="AK862249" i="17"/>
  <c r="AK862248" i="17"/>
  <c r="AK862247" i="17"/>
  <c r="AK862246" i="17"/>
  <c r="AK862245" i="17"/>
  <c r="AK862244" i="17"/>
  <c r="AK862243" i="17"/>
  <c r="AK862242" i="17"/>
  <c r="AK862241" i="17"/>
  <c r="AK862240" i="17"/>
  <c r="AK862239" i="17"/>
  <c r="AK862238" i="17"/>
  <c r="AK862237" i="17"/>
  <c r="AK862236" i="17"/>
  <c r="AK862235" i="17"/>
  <c r="AK862234" i="17"/>
  <c r="AK862233" i="17"/>
  <c r="AK862232" i="17"/>
  <c r="AK862231" i="17"/>
  <c r="AK862230" i="17"/>
  <c r="AK862229" i="17"/>
  <c r="AK862228" i="17"/>
  <c r="AK862227" i="17"/>
  <c r="AK862226" i="17"/>
  <c r="AK862225" i="17"/>
  <c r="AK862224" i="17"/>
  <c r="AK862223" i="17"/>
  <c r="AK862222" i="17"/>
  <c r="AK862221" i="17"/>
  <c r="AK862220" i="17"/>
  <c r="AK862219" i="17"/>
  <c r="AK862218" i="17"/>
  <c r="AK862217" i="17"/>
  <c r="AK862216" i="17"/>
  <c r="AK862215" i="17"/>
  <c r="AK862214" i="17"/>
  <c r="AK862213" i="17"/>
  <c r="AK862212" i="17"/>
  <c r="AK862211" i="17"/>
  <c r="AK862210" i="17"/>
  <c r="AK862209" i="17"/>
  <c r="AK862208" i="17"/>
  <c r="AK862207" i="17"/>
  <c r="AK862206" i="17"/>
  <c r="AK862205" i="17"/>
  <c r="AK862204" i="17"/>
  <c r="AK862203" i="17"/>
  <c r="AK862202" i="17"/>
  <c r="AK862201" i="17"/>
  <c r="AK862200" i="17"/>
  <c r="AK862199" i="17"/>
  <c r="AK862198" i="17"/>
  <c r="AK862197" i="17"/>
  <c r="AK862196" i="17"/>
  <c r="AK862195" i="17"/>
  <c r="AK862194" i="17"/>
  <c r="AK862193" i="17"/>
  <c r="AK862192" i="17"/>
  <c r="AK862191" i="17"/>
  <c r="AK862190" i="17"/>
  <c r="AK862189" i="17"/>
  <c r="AK862188" i="17"/>
  <c r="AK862187" i="17"/>
  <c r="AK862186" i="17"/>
  <c r="AK862185" i="17"/>
  <c r="AK862184" i="17"/>
  <c r="AK862183" i="17"/>
  <c r="AK862182" i="17"/>
  <c r="AK862181" i="17"/>
  <c r="AK862180" i="17"/>
  <c r="AK862179" i="17"/>
  <c r="AK862178" i="17"/>
  <c r="AK862177" i="17"/>
  <c r="AK862176" i="17"/>
  <c r="AK862175" i="17"/>
  <c r="AK862174" i="17"/>
  <c r="AK862173" i="17"/>
  <c r="AK862172" i="17"/>
  <c r="AK862171" i="17"/>
  <c r="AK862170" i="17"/>
  <c r="AK862169" i="17"/>
  <c r="AK862168" i="17"/>
  <c r="AK862167" i="17"/>
  <c r="AK862166" i="17"/>
  <c r="AK862165" i="17"/>
  <c r="AK862164" i="17"/>
  <c r="AK862163" i="17"/>
  <c r="AK862162" i="17"/>
  <c r="AK862161" i="17"/>
  <c r="AK862160" i="17"/>
  <c r="AK862159" i="17"/>
  <c r="AK862158" i="17"/>
  <c r="AK862157" i="17"/>
  <c r="AK862156" i="17"/>
  <c r="AK862155" i="17"/>
  <c r="AK862154" i="17"/>
  <c r="AK862153" i="17"/>
  <c r="AK862152" i="17"/>
  <c r="AK862151" i="17"/>
  <c r="AK862150" i="17"/>
  <c r="AK862149" i="17"/>
  <c r="AK862148" i="17"/>
  <c r="AK862147" i="17"/>
  <c r="AK862146" i="17"/>
  <c r="AK862145" i="17"/>
  <c r="AK862144" i="17"/>
  <c r="AK862143" i="17"/>
  <c r="AK862142" i="17"/>
  <c r="AK862141" i="17"/>
  <c r="AK862140" i="17"/>
  <c r="AK862139" i="17"/>
  <c r="AK862138" i="17"/>
  <c r="AK862137" i="17"/>
  <c r="AK862136" i="17"/>
  <c r="AK862135" i="17"/>
  <c r="AK862134" i="17"/>
  <c r="AK862133" i="17"/>
  <c r="AK862132" i="17"/>
  <c r="AK862131" i="17"/>
  <c r="AK862130" i="17"/>
  <c r="AK862129" i="17"/>
  <c r="AK862128" i="17"/>
  <c r="AK862127" i="17"/>
  <c r="AK862126" i="17"/>
  <c r="AK862125" i="17"/>
  <c r="AK862124" i="17"/>
  <c r="AK862123" i="17"/>
  <c r="AK862122" i="17"/>
  <c r="AK862121" i="17"/>
  <c r="AK862120" i="17"/>
  <c r="AK862119" i="17"/>
  <c r="AK862118" i="17"/>
  <c r="AK862117" i="17"/>
  <c r="AK862116" i="17"/>
  <c r="AK862115" i="17"/>
  <c r="AK862114" i="17"/>
  <c r="AK862113" i="17"/>
  <c r="AK862112" i="17"/>
  <c r="AK862111" i="17"/>
  <c r="AK862110" i="17"/>
  <c r="AK862109" i="17"/>
  <c r="AK862108" i="17"/>
  <c r="AK862107" i="17"/>
  <c r="AK862106" i="17"/>
  <c r="AK862105" i="17"/>
  <c r="AK862104" i="17"/>
  <c r="AK862103" i="17"/>
  <c r="AK862102" i="17"/>
  <c r="AK862101" i="17"/>
  <c r="AK862100" i="17"/>
  <c r="AK862099" i="17"/>
  <c r="AK862098" i="17"/>
  <c r="AK862097" i="17"/>
  <c r="AK862096" i="17"/>
  <c r="AK862095" i="17"/>
  <c r="AK862094" i="17"/>
  <c r="AK862093" i="17"/>
  <c r="AK862092" i="17"/>
  <c r="AK862091" i="17"/>
  <c r="AK862090" i="17"/>
  <c r="AK862089" i="17"/>
  <c r="AK862088" i="17"/>
  <c r="AK862087" i="17"/>
  <c r="AK862086" i="17"/>
  <c r="AK862085" i="17"/>
  <c r="AK862084" i="17"/>
  <c r="AK862083" i="17"/>
  <c r="AK862082" i="17"/>
  <c r="AK862081" i="17"/>
  <c r="AK862080" i="17"/>
  <c r="AK862079" i="17"/>
  <c r="AK862078" i="17"/>
  <c r="AK862077" i="17"/>
  <c r="AK862076" i="17"/>
  <c r="AK862075" i="17"/>
  <c r="AK862074" i="17"/>
  <c r="AK862073" i="17"/>
  <c r="AK862072" i="17"/>
  <c r="AK862071" i="17"/>
  <c r="AK862070" i="17"/>
  <c r="AK862069" i="17"/>
  <c r="AK862068" i="17"/>
  <c r="AK862067" i="17"/>
  <c r="AK862066" i="17"/>
  <c r="AK862065" i="17"/>
  <c r="AK862064" i="17"/>
  <c r="AK862063" i="17"/>
  <c r="AK862062" i="17"/>
  <c r="AK862061" i="17"/>
  <c r="AK862060" i="17"/>
  <c r="AK862059" i="17"/>
  <c r="AK862058" i="17"/>
  <c r="AK862057" i="17"/>
  <c r="AK862056" i="17"/>
  <c r="AK862055" i="17"/>
  <c r="AK862054" i="17"/>
  <c r="AK862053" i="17"/>
  <c r="AK862052" i="17"/>
  <c r="AK862051" i="17"/>
  <c r="AK862050" i="17"/>
  <c r="AK862049" i="17"/>
  <c r="AK862048" i="17"/>
  <c r="AK862047" i="17"/>
  <c r="AK862046" i="17"/>
  <c r="AK862045" i="17"/>
  <c r="AK862044" i="17"/>
  <c r="AK862043" i="17"/>
  <c r="AK862042" i="17"/>
  <c r="AK862041" i="17"/>
  <c r="AK862040" i="17"/>
  <c r="AK862039" i="17"/>
  <c r="AK862038" i="17"/>
  <c r="AK862037" i="17"/>
  <c r="AK862036" i="17"/>
  <c r="AK862035" i="17"/>
  <c r="AK862034" i="17"/>
  <c r="AK862033" i="17"/>
  <c r="AK862032" i="17"/>
  <c r="AK862031" i="17"/>
  <c r="AK862030" i="17"/>
  <c r="AK862029" i="17"/>
  <c r="AK862028" i="17"/>
  <c r="AK862027" i="17"/>
  <c r="AK862026" i="17"/>
  <c r="AK862025" i="17"/>
  <c r="AK862024" i="17"/>
  <c r="AK862023" i="17"/>
  <c r="AK862022" i="17"/>
  <c r="AK862021" i="17"/>
  <c r="AK862020" i="17"/>
  <c r="AK862019" i="17"/>
  <c r="AK862018" i="17"/>
  <c r="AK862017" i="17"/>
  <c r="AK862016" i="17"/>
  <c r="AK862015" i="17"/>
  <c r="AK862014" i="17"/>
  <c r="AK862013" i="17"/>
  <c r="AK862012" i="17"/>
  <c r="AK862011" i="17"/>
  <c r="AK862010" i="17"/>
  <c r="AK862009" i="17"/>
  <c r="AK862008" i="17"/>
  <c r="AK862007" i="17"/>
  <c r="AK862006" i="17"/>
  <c r="AK862005" i="17"/>
  <c r="AK862004" i="17"/>
  <c r="AK862003" i="17"/>
  <c r="AK862002" i="17"/>
  <c r="AK862001" i="17"/>
  <c r="AK862000" i="17"/>
  <c r="AK861999" i="17"/>
  <c r="AK861998" i="17"/>
  <c r="AK861997" i="17"/>
  <c r="AK861996" i="17"/>
  <c r="AK861995" i="17"/>
  <c r="AK861994" i="17"/>
  <c r="AK861993" i="17"/>
  <c r="AK861992" i="17"/>
  <c r="AK861991" i="17"/>
  <c r="AK861990" i="17"/>
  <c r="AK861989" i="17"/>
  <c r="AK861988" i="17"/>
  <c r="AK861987" i="17"/>
  <c r="AK861986" i="17"/>
  <c r="AK861985" i="17"/>
  <c r="AK861984" i="17"/>
  <c r="AK861983" i="17"/>
  <c r="AK861982" i="17"/>
  <c r="AK861981" i="17"/>
  <c r="AK861980" i="17"/>
  <c r="AK861979" i="17"/>
  <c r="AK861978" i="17"/>
  <c r="AK861977" i="17"/>
  <c r="AK861976" i="17"/>
  <c r="AK861975" i="17"/>
  <c r="AK861974" i="17"/>
  <c r="AK861973" i="17"/>
  <c r="AK861972" i="17"/>
  <c r="AK861971" i="17"/>
  <c r="AK861970" i="17"/>
  <c r="AK861969" i="17"/>
  <c r="AK861968" i="17"/>
  <c r="AK861967" i="17"/>
  <c r="AK861966" i="17"/>
  <c r="AK861965" i="17"/>
  <c r="AK861964" i="17"/>
  <c r="AK861963" i="17"/>
  <c r="AK861962" i="17"/>
  <c r="AK861961" i="17"/>
  <c r="AK861960" i="17"/>
  <c r="AK861959" i="17"/>
  <c r="AK861958" i="17"/>
  <c r="AK861957" i="17"/>
  <c r="AK861956" i="17"/>
  <c r="AK861955" i="17"/>
  <c r="AK861954" i="17"/>
  <c r="AK861953" i="17"/>
  <c r="AK861952" i="17"/>
  <c r="AK861951" i="17"/>
  <c r="AK861950" i="17"/>
  <c r="AK861949" i="17"/>
  <c r="AK861948" i="17"/>
  <c r="AK861947" i="17"/>
  <c r="AK861946" i="17"/>
  <c r="AK861945" i="17"/>
  <c r="AK861944" i="17"/>
  <c r="AK861943" i="17"/>
  <c r="AK861942" i="17"/>
  <c r="AK861941" i="17"/>
  <c r="AK861940" i="17"/>
  <c r="AK861939" i="17"/>
  <c r="AK861938" i="17"/>
  <c r="AK861937" i="17"/>
  <c r="AK861936" i="17"/>
  <c r="AK861935" i="17"/>
  <c r="AK861934" i="17"/>
  <c r="AK861933" i="17"/>
  <c r="AK861932" i="17"/>
  <c r="AK861931" i="17"/>
  <c r="AK861930" i="17"/>
  <c r="AK861929" i="17"/>
  <c r="AK861928" i="17"/>
  <c r="AK861927" i="17"/>
  <c r="AK861926" i="17"/>
  <c r="AK861925" i="17"/>
  <c r="AK861924" i="17"/>
  <c r="AK861923" i="17"/>
  <c r="AK861922" i="17"/>
  <c r="AK861921" i="17"/>
  <c r="AK861920" i="17"/>
  <c r="AK861919" i="17"/>
  <c r="AK861918" i="17"/>
  <c r="AK861917" i="17"/>
  <c r="AK861916" i="17"/>
  <c r="AK861915" i="17"/>
  <c r="AK861914" i="17"/>
  <c r="AK861913" i="17"/>
  <c r="AK861912" i="17"/>
  <c r="AK861911" i="17"/>
  <c r="AK861910" i="17"/>
  <c r="AK861909" i="17"/>
  <c r="AK861908" i="17"/>
  <c r="AK861907" i="17"/>
  <c r="AK861906" i="17"/>
  <c r="AK861905" i="17"/>
  <c r="AK861904" i="17"/>
  <c r="AK861903" i="17"/>
  <c r="AK861902" i="17"/>
  <c r="AK861901" i="17"/>
  <c r="AK861900" i="17"/>
  <c r="AK861899" i="17"/>
  <c r="AK861898" i="17"/>
  <c r="AK861897" i="17"/>
  <c r="AK861896" i="17"/>
  <c r="AK861895" i="17"/>
  <c r="AK861894" i="17"/>
  <c r="AK861893" i="17"/>
  <c r="AK861892" i="17"/>
  <c r="AK861891" i="17"/>
  <c r="AK861890" i="17"/>
  <c r="AK861889" i="17"/>
  <c r="AK861888" i="17"/>
  <c r="AK861887" i="17"/>
  <c r="AK861886" i="17"/>
  <c r="AK861885" i="17"/>
  <c r="AK861884" i="17"/>
  <c r="AK861883" i="17"/>
  <c r="AK861882" i="17"/>
  <c r="AK861881" i="17"/>
  <c r="AK861880" i="17"/>
  <c r="AK861879" i="17"/>
  <c r="AK861878" i="17"/>
  <c r="AK861877" i="17"/>
  <c r="AK861876" i="17"/>
  <c r="AK861875" i="17"/>
  <c r="AK861874" i="17"/>
  <c r="AK861873" i="17"/>
  <c r="AK861872" i="17"/>
  <c r="AK861871" i="17"/>
  <c r="AK861870" i="17"/>
  <c r="AK861869" i="17"/>
  <c r="AK861868" i="17"/>
  <c r="AK861867" i="17"/>
  <c r="AK861866" i="17"/>
  <c r="AK861865" i="17"/>
  <c r="AK861864" i="17"/>
  <c r="AK861863" i="17"/>
  <c r="AK861862" i="17"/>
  <c r="AK861861" i="17"/>
  <c r="AK861860" i="17"/>
  <c r="AK861859" i="17"/>
  <c r="AK861858" i="17"/>
  <c r="AK861857" i="17"/>
  <c r="AK861856" i="17"/>
  <c r="AK861855" i="17"/>
  <c r="AK861854" i="17"/>
  <c r="AK861853" i="17"/>
  <c r="AK861852" i="17"/>
  <c r="AK861851" i="17"/>
  <c r="AK861850" i="17"/>
  <c r="AK861849" i="17"/>
  <c r="AK861848" i="17"/>
  <c r="AK861847" i="17"/>
  <c r="AK861846" i="17"/>
  <c r="AK861845" i="17"/>
  <c r="AK861844" i="17"/>
  <c r="AK861843" i="17"/>
  <c r="AK861842" i="17"/>
  <c r="AK861841" i="17"/>
  <c r="AK861840" i="17"/>
  <c r="AK861839" i="17"/>
  <c r="AK861838" i="17"/>
  <c r="AK861837" i="17"/>
  <c r="AK861836" i="17"/>
  <c r="AK861835" i="17"/>
  <c r="AK861834" i="17"/>
  <c r="AK861833" i="17"/>
  <c r="AK861832" i="17"/>
  <c r="AK861831" i="17"/>
  <c r="AK861830" i="17"/>
  <c r="AK861829" i="17"/>
  <c r="AK861828" i="17"/>
  <c r="AK861827" i="17"/>
  <c r="AK861826" i="17"/>
  <c r="AK861825" i="17"/>
  <c r="AK861824" i="17"/>
  <c r="AK861823" i="17"/>
  <c r="AK861822" i="17"/>
  <c r="AK861821" i="17"/>
  <c r="AK861820" i="17"/>
  <c r="AK861819" i="17"/>
  <c r="AK861818" i="17"/>
  <c r="AK861817" i="17"/>
  <c r="AK861816" i="17"/>
  <c r="AK861815" i="17"/>
  <c r="AK861814" i="17"/>
  <c r="AK861813" i="17"/>
  <c r="AK861812" i="17"/>
  <c r="AK861811" i="17"/>
  <c r="AK861810" i="17"/>
  <c r="AK861809" i="17"/>
  <c r="AK861808" i="17"/>
  <c r="AK861807" i="17"/>
  <c r="AK861806" i="17"/>
  <c r="AK861805" i="17"/>
  <c r="AK861804" i="17"/>
  <c r="AK861803" i="17"/>
  <c r="AK861802" i="17"/>
  <c r="AK861801" i="17"/>
  <c r="AK861800" i="17"/>
  <c r="AK861799" i="17"/>
  <c r="AK861798" i="17"/>
  <c r="AK861797" i="17"/>
  <c r="AK861796" i="17"/>
  <c r="AK861795" i="17"/>
  <c r="AK861794" i="17"/>
  <c r="AK861793" i="17"/>
  <c r="AK861792" i="17"/>
  <c r="AK861791" i="17"/>
  <c r="AK861790" i="17"/>
  <c r="AK861789" i="17"/>
  <c r="AK861788" i="17"/>
  <c r="AK861787" i="17"/>
  <c r="AK861786" i="17"/>
  <c r="AK861785" i="17"/>
  <c r="AK861784" i="17"/>
  <c r="AK861783" i="17"/>
  <c r="AK861782" i="17"/>
  <c r="AK861781" i="17"/>
  <c r="AK861780" i="17"/>
  <c r="AK861779" i="17"/>
  <c r="AK861778" i="17"/>
  <c r="AK861777" i="17"/>
  <c r="AK861776" i="17"/>
  <c r="AK861775" i="17"/>
  <c r="AK861774" i="17"/>
  <c r="AK861773" i="17"/>
  <c r="AK861772" i="17"/>
  <c r="AK861771" i="17"/>
  <c r="AK861770" i="17"/>
  <c r="AK861769" i="17"/>
  <c r="AK861768" i="17"/>
  <c r="AK861767" i="17"/>
  <c r="AK861766" i="17"/>
  <c r="AK861765" i="17"/>
  <c r="AK861764" i="17"/>
  <c r="AK861763" i="17"/>
  <c r="AK861762" i="17"/>
  <c r="AK861761" i="17"/>
  <c r="AK861760" i="17"/>
  <c r="AK861759" i="17"/>
  <c r="AK861758" i="17"/>
  <c r="AK861757" i="17"/>
  <c r="AK861756" i="17"/>
  <c r="AK861755" i="17"/>
  <c r="AK861754" i="17"/>
  <c r="AK861753" i="17"/>
  <c r="AK861752" i="17"/>
  <c r="AK861751" i="17"/>
  <c r="AK861750" i="17"/>
  <c r="AK861749" i="17"/>
  <c r="AK861748" i="17"/>
  <c r="AK861747" i="17"/>
  <c r="AK861746" i="17"/>
  <c r="AK861745" i="17"/>
  <c r="AK861744" i="17"/>
  <c r="AK861743" i="17"/>
  <c r="AK861742" i="17"/>
  <c r="AK861741" i="17"/>
  <c r="AK861740" i="17"/>
  <c r="AK861739" i="17"/>
  <c r="AK861738" i="17"/>
  <c r="AK861737" i="17"/>
  <c r="AK861736" i="17"/>
  <c r="AK861735" i="17"/>
  <c r="AK861734" i="17"/>
  <c r="AK861733" i="17"/>
  <c r="AK861732" i="17"/>
  <c r="AK861731" i="17"/>
  <c r="AK861730" i="17"/>
  <c r="AK861729" i="17"/>
  <c r="AK861728" i="17"/>
  <c r="AK861727" i="17"/>
  <c r="AK861726" i="17"/>
  <c r="AK861725" i="17"/>
  <c r="AK861724" i="17"/>
  <c r="AK861723" i="17"/>
  <c r="AK861722" i="17"/>
  <c r="AK861721" i="17"/>
  <c r="AK861720" i="17"/>
  <c r="AK861719" i="17"/>
  <c r="AK861718" i="17"/>
  <c r="AK861717" i="17"/>
  <c r="AK861716" i="17"/>
  <c r="AK861715" i="17"/>
  <c r="AK861714" i="17"/>
  <c r="AK861713" i="17"/>
  <c r="AK861712" i="17"/>
  <c r="AK861711" i="17"/>
  <c r="AK861710" i="17"/>
  <c r="AK861709" i="17"/>
  <c r="AK861708" i="17"/>
  <c r="AK861707" i="17"/>
  <c r="AK861706" i="17"/>
  <c r="AK861705" i="17"/>
  <c r="AK861704" i="17"/>
  <c r="AK861703" i="17"/>
  <c r="AK861702" i="17"/>
  <c r="AK861701" i="17"/>
  <c r="AK861700" i="17"/>
  <c r="AK861699" i="17"/>
  <c r="AK861698" i="17"/>
  <c r="AK861697" i="17"/>
  <c r="AK861696" i="17"/>
  <c r="AK861695" i="17"/>
  <c r="AK861694" i="17"/>
  <c r="AK861693" i="17"/>
  <c r="AK861692" i="17"/>
  <c r="AK861691" i="17"/>
  <c r="AK861690" i="17"/>
  <c r="AK861689" i="17"/>
  <c r="AK861688" i="17"/>
  <c r="AK861687" i="17"/>
  <c r="AK861686" i="17"/>
  <c r="AK861685" i="17"/>
  <c r="AK861684" i="17"/>
  <c r="AK861683" i="17"/>
  <c r="AK861682" i="17"/>
  <c r="AK861681" i="17"/>
  <c r="AK861680" i="17"/>
  <c r="AK861679" i="17"/>
  <c r="AK861678" i="17"/>
  <c r="AK861677" i="17"/>
  <c r="AK861676" i="17"/>
  <c r="AK861675" i="17"/>
  <c r="AK861674" i="17"/>
  <c r="AK861673" i="17"/>
  <c r="AK861672" i="17"/>
  <c r="AK861671" i="17"/>
  <c r="AK861670" i="17"/>
  <c r="AK861669" i="17"/>
  <c r="AK861668" i="17"/>
  <c r="AK861667" i="17"/>
  <c r="AK861666" i="17"/>
  <c r="AK861665" i="17"/>
  <c r="AK861664" i="17"/>
  <c r="AK861663" i="17"/>
  <c r="AK861662" i="17"/>
  <c r="AK861661" i="17"/>
  <c r="AK861660" i="17"/>
  <c r="AK861659" i="17"/>
  <c r="AK861658" i="17"/>
  <c r="AK861657" i="17"/>
  <c r="AK861656" i="17"/>
  <c r="AK861655" i="17"/>
  <c r="AK861654" i="17"/>
  <c r="AK861653" i="17"/>
  <c r="AK861652" i="17"/>
  <c r="AK861651" i="17"/>
  <c r="AK861650" i="17"/>
  <c r="AK861649" i="17"/>
  <c r="AK861648" i="17"/>
  <c r="AK861647" i="17"/>
  <c r="AK861646" i="17"/>
  <c r="AK861645" i="17"/>
  <c r="AK861644" i="17"/>
  <c r="AK861643" i="17"/>
  <c r="AK861642" i="17"/>
  <c r="AK861641" i="17"/>
  <c r="AK861640" i="17"/>
  <c r="AK861639" i="17"/>
  <c r="AK861638" i="17"/>
  <c r="AK861637" i="17"/>
  <c r="AK861636" i="17"/>
  <c r="AK861635" i="17"/>
  <c r="AK861634" i="17"/>
  <c r="AK861633" i="17"/>
  <c r="AK861632" i="17"/>
  <c r="AK861631" i="17"/>
  <c r="AK861630" i="17"/>
  <c r="AK861629" i="17"/>
  <c r="AK861628" i="17"/>
  <c r="AK861627" i="17"/>
  <c r="AK861626" i="17"/>
  <c r="AK861625" i="17"/>
  <c r="AK861624" i="17"/>
  <c r="AK861623" i="17"/>
  <c r="AK861622" i="17"/>
  <c r="AK861621" i="17"/>
  <c r="AK861620" i="17"/>
  <c r="AK861619" i="17"/>
  <c r="AK861618" i="17"/>
  <c r="AK861617" i="17"/>
  <c r="AK861616" i="17"/>
  <c r="AK861615" i="17"/>
  <c r="AK861614" i="17"/>
  <c r="AK861613" i="17"/>
  <c r="AK861612" i="17"/>
  <c r="AK861611" i="17"/>
  <c r="AK861610" i="17"/>
  <c r="AK861609" i="17"/>
  <c r="AK861608" i="17"/>
  <c r="AK861607" i="17"/>
  <c r="AK861606" i="17"/>
  <c r="AK861605" i="17"/>
  <c r="AK861604" i="17"/>
  <c r="AK861603" i="17"/>
  <c r="AK861602" i="17"/>
  <c r="AK861601" i="17"/>
  <c r="AK861600" i="17"/>
  <c r="AK861599" i="17"/>
  <c r="AK861598" i="17"/>
  <c r="AK861597" i="17"/>
  <c r="AK861596" i="17"/>
  <c r="AK861595" i="17"/>
  <c r="AK861594" i="17"/>
  <c r="AK861593" i="17"/>
  <c r="AK861592" i="17"/>
  <c r="AK861591" i="17"/>
  <c r="AK861590" i="17"/>
  <c r="AK861589" i="17"/>
  <c r="AK861588" i="17"/>
  <c r="AK861587" i="17"/>
  <c r="AK861586" i="17"/>
  <c r="AK861585" i="17"/>
  <c r="AK861584" i="17"/>
  <c r="AK861583" i="17"/>
  <c r="AK861582" i="17"/>
  <c r="AK861581" i="17"/>
  <c r="AK861580" i="17"/>
  <c r="AK861579" i="17"/>
  <c r="AK861578" i="17"/>
  <c r="AK861577" i="17"/>
  <c r="AK861576" i="17"/>
  <c r="AK861575" i="17"/>
  <c r="AK861574" i="17"/>
  <c r="AK861573" i="17"/>
  <c r="AK861572" i="17"/>
  <c r="AK861571" i="17"/>
  <c r="AK861570" i="17"/>
  <c r="AK861569" i="17"/>
  <c r="AK861568" i="17"/>
  <c r="AK861567" i="17"/>
  <c r="AK861566" i="17"/>
  <c r="AK861565" i="17"/>
  <c r="AK861564" i="17"/>
  <c r="AK861563" i="17"/>
  <c r="AK861562" i="17"/>
  <c r="AK861561" i="17"/>
  <c r="AK861560" i="17"/>
  <c r="AK861559" i="17"/>
  <c r="AK861558" i="17"/>
  <c r="AK861557" i="17"/>
  <c r="AK861556" i="17"/>
  <c r="AK861555" i="17"/>
  <c r="AK861554" i="17"/>
  <c r="AK861553" i="17"/>
  <c r="AK861552" i="17"/>
  <c r="AK861551" i="17"/>
  <c r="AK861550" i="17"/>
  <c r="AK861549" i="17"/>
  <c r="AK861548" i="17"/>
  <c r="AK861547" i="17"/>
  <c r="AK861546" i="17"/>
  <c r="AK861545" i="17"/>
  <c r="AK861544" i="17"/>
  <c r="AK861543" i="17"/>
  <c r="AK861542" i="17"/>
  <c r="AK861541" i="17"/>
  <c r="AK861540" i="17"/>
  <c r="AK861539" i="17"/>
  <c r="AK861538" i="17"/>
  <c r="AK861537" i="17"/>
  <c r="AK861536" i="17"/>
  <c r="AK861535" i="17"/>
  <c r="AK861534" i="17"/>
  <c r="AK861533" i="17"/>
  <c r="AK861532" i="17"/>
  <c r="AK861531" i="17"/>
  <c r="AK861530" i="17"/>
  <c r="AK861529" i="17"/>
  <c r="AK861528" i="17"/>
  <c r="AK861527" i="17"/>
  <c r="AK861526" i="17"/>
  <c r="AK861525" i="17"/>
  <c r="AK861524" i="17"/>
  <c r="AK861523" i="17"/>
  <c r="AK861522" i="17"/>
  <c r="AK861521" i="17"/>
  <c r="AK861520" i="17"/>
  <c r="AK861519" i="17"/>
  <c r="AK861518" i="17"/>
  <c r="AK861517" i="17"/>
  <c r="AK861516" i="17"/>
  <c r="AK861515" i="17"/>
  <c r="AK861514" i="17"/>
  <c r="AK861513" i="17"/>
  <c r="AK861512" i="17"/>
  <c r="AK861511" i="17"/>
  <c r="AK861510" i="17"/>
  <c r="AK861509" i="17"/>
  <c r="AK861508" i="17"/>
  <c r="AK861507" i="17"/>
  <c r="AK861506" i="17"/>
  <c r="AK861505" i="17"/>
  <c r="AK861504" i="17"/>
  <c r="AK861503" i="17"/>
  <c r="AK861502" i="17"/>
  <c r="AK861501" i="17"/>
  <c r="AK861500" i="17"/>
  <c r="AK861499" i="17"/>
  <c r="AK861498" i="17"/>
  <c r="AK861497" i="17"/>
  <c r="AK861496" i="17"/>
  <c r="AK861495" i="17"/>
  <c r="AK861494" i="17"/>
  <c r="AK861493" i="17"/>
  <c r="AK861492" i="17"/>
  <c r="AK861491" i="17"/>
  <c r="AK861490" i="17"/>
  <c r="AK861489" i="17"/>
  <c r="AK861488" i="17"/>
  <c r="AK861487" i="17"/>
  <c r="AK861486" i="17"/>
  <c r="AK861485" i="17"/>
  <c r="AK861484" i="17"/>
  <c r="AK861483" i="17"/>
  <c r="AK861482" i="17"/>
  <c r="AK861481" i="17"/>
  <c r="AK861480" i="17"/>
  <c r="AK861479" i="17"/>
  <c r="AK861478" i="17"/>
  <c r="AK861477" i="17"/>
  <c r="AK861476" i="17"/>
  <c r="AK861475" i="17"/>
  <c r="AK861474" i="17"/>
  <c r="AK861473" i="17"/>
  <c r="AK861472" i="17"/>
  <c r="AK861471" i="17"/>
  <c r="AK861470" i="17"/>
  <c r="AK861469" i="17"/>
  <c r="AK861468" i="17"/>
  <c r="AK861467" i="17"/>
  <c r="AK861466" i="17"/>
  <c r="AK861465" i="17"/>
  <c r="AK861464" i="17"/>
  <c r="AK861463" i="17"/>
  <c r="AK861462" i="17"/>
  <c r="AK861461" i="17"/>
  <c r="AK861460" i="17"/>
  <c r="AK861459" i="17"/>
  <c r="AK861458" i="17"/>
  <c r="AK861457" i="17"/>
  <c r="AK861456" i="17"/>
  <c r="AK861455" i="17"/>
  <c r="AK861454" i="17"/>
  <c r="AK861453" i="17"/>
  <c r="AK861452" i="17"/>
  <c r="AK861451" i="17"/>
  <c r="AK861450" i="17"/>
  <c r="AK861449" i="17"/>
  <c r="AK861448" i="17"/>
  <c r="AK861447" i="17"/>
  <c r="AK861446" i="17"/>
  <c r="AK861445" i="17"/>
  <c r="AK861444" i="17"/>
  <c r="AK861443" i="17"/>
  <c r="AK861442" i="17"/>
  <c r="AK861441" i="17"/>
  <c r="AK861440" i="17"/>
  <c r="AK861439" i="17"/>
  <c r="AK861438" i="17"/>
  <c r="AK861437" i="17"/>
  <c r="AK861436" i="17"/>
  <c r="AK861435" i="17"/>
  <c r="AK861434" i="17"/>
  <c r="AK861433" i="17"/>
  <c r="AK861432" i="17"/>
  <c r="AK861431" i="17"/>
  <c r="AK861430" i="17"/>
  <c r="AK861429" i="17"/>
  <c r="AK861428" i="17"/>
  <c r="AK861427" i="17"/>
  <c r="AK861426" i="17"/>
  <c r="AK861425" i="17"/>
  <c r="AK861424" i="17"/>
  <c r="AK861423" i="17"/>
  <c r="AK861422" i="17"/>
  <c r="AK861421" i="17"/>
  <c r="AK861420" i="17"/>
  <c r="AK861419" i="17"/>
  <c r="AK861418" i="17"/>
  <c r="AK861417" i="17"/>
  <c r="AK861416" i="17"/>
  <c r="AK861415" i="17"/>
  <c r="AK861414" i="17"/>
  <c r="AK861413" i="17"/>
  <c r="AK861412" i="17"/>
  <c r="AK861411" i="17"/>
  <c r="AK861410" i="17"/>
  <c r="AK861409" i="17"/>
  <c r="AK861408" i="17"/>
  <c r="AK861407" i="17"/>
  <c r="AK861406" i="17"/>
  <c r="AK861405" i="17"/>
  <c r="AK861404" i="17"/>
  <c r="AK861403" i="17"/>
  <c r="AK861402" i="17"/>
  <c r="AK861401" i="17"/>
  <c r="AK861400" i="17"/>
  <c r="AK861399" i="17"/>
  <c r="AK861398" i="17"/>
  <c r="AK861397" i="17"/>
  <c r="AK861396" i="17"/>
  <c r="AK861395" i="17"/>
  <c r="AK861394" i="17"/>
  <c r="AK861393" i="17"/>
  <c r="AK861392" i="17"/>
  <c r="AK861391" i="17"/>
  <c r="AK861390" i="17"/>
  <c r="AK861389" i="17"/>
  <c r="AK861388" i="17"/>
  <c r="AK861387" i="17"/>
  <c r="AK861386" i="17"/>
  <c r="AK861385" i="17"/>
  <c r="AK861384" i="17"/>
  <c r="AK861383" i="17"/>
  <c r="AK861382" i="17"/>
  <c r="AK861381" i="17"/>
  <c r="AK861380" i="17"/>
  <c r="AK861379" i="17"/>
  <c r="AK861378" i="17"/>
  <c r="AK861377" i="17"/>
  <c r="AK861376" i="17"/>
  <c r="AK861375" i="17"/>
  <c r="AK861374" i="17"/>
  <c r="AK861373" i="17"/>
  <c r="AK861372" i="17"/>
  <c r="AK861371" i="17"/>
  <c r="AK861370" i="17"/>
  <c r="AK861369" i="17"/>
  <c r="AK861368" i="17"/>
  <c r="AK861367" i="17"/>
  <c r="AK861366" i="17"/>
  <c r="AK861365" i="17"/>
  <c r="AK861364" i="17"/>
  <c r="AK861363" i="17"/>
  <c r="AK861362" i="17"/>
  <c r="AK861361" i="17"/>
  <c r="AK861360" i="17"/>
  <c r="AK861359" i="17"/>
  <c r="AK861358" i="17"/>
  <c r="AK861357" i="17"/>
  <c r="AK861356" i="17"/>
  <c r="AK861355" i="17"/>
  <c r="AK861354" i="17"/>
  <c r="AK861353" i="17"/>
  <c r="AK861352" i="17"/>
  <c r="AK861351" i="17"/>
  <c r="AK861350" i="17"/>
  <c r="AK861349" i="17"/>
  <c r="AK861348" i="17"/>
  <c r="AK861347" i="17"/>
  <c r="AK861346" i="17"/>
  <c r="AK861345" i="17"/>
  <c r="AK861344" i="17"/>
  <c r="AK861343" i="17"/>
  <c r="AK861342" i="17"/>
  <c r="AK861341" i="17"/>
  <c r="AK861340" i="17"/>
  <c r="AK861339" i="17"/>
  <c r="AK861338" i="17"/>
  <c r="AK861337" i="17"/>
  <c r="AK861336" i="17"/>
  <c r="AK861335" i="17"/>
  <c r="AK861334" i="17"/>
  <c r="AK861333" i="17"/>
  <c r="AK861332" i="17"/>
  <c r="AK861331" i="17"/>
  <c r="AK861330" i="17"/>
  <c r="AK861329" i="17"/>
  <c r="AK861328" i="17"/>
  <c r="AK861327" i="17"/>
  <c r="AK861326" i="17"/>
  <c r="AK861325" i="17"/>
  <c r="AK861324" i="17"/>
  <c r="AK861323" i="17"/>
  <c r="AK861322" i="17"/>
  <c r="AK861321" i="17"/>
  <c r="AK861320" i="17"/>
  <c r="AK861319" i="17"/>
  <c r="AK861318" i="17"/>
  <c r="AK861317" i="17"/>
  <c r="AK861316" i="17"/>
  <c r="AK861315" i="17"/>
  <c r="AK861314" i="17"/>
  <c r="AK861313" i="17"/>
  <c r="AK861312" i="17"/>
  <c r="AK861311" i="17"/>
  <c r="AK861310" i="17"/>
  <c r="AK861309" i="17"/>
  <c r="AK861308" i="17"/>
  <c r="AK861307" i="17"/>
  <c r="AK861306" i="17"/>
  <c r="AK861305" i="17"/>
  <c r="AK861304" i="17"/>
  <c r="AK861303" i="17"/>
  <c r="AK861302" i="17"/>
  <c r="AK861301" i="17"/>
  <c r="AK861300" i="17"/>
  <c r="AK861299" i="17"/>
  <c r="AK861298" i="17"/>
  <c r="AK861297" i="17"/>
  <c r="AK861296" i="17"/>
  <c r="AK861295" i="17"/>
  <c r="AK861294" i="17"/>
  <c r="AK861293" i="17"/>
  <c r="AK861292" i="17"/>
  <c r="AK861291" i="17"/>
  <c r="AK861290" i="17"/>
  <c r="AK861289" i="17"/>
  <c r="AK861288" i="17"/>
  <c r="AK861287" i="17"/>
  <c r="AK861286" i="17"/>
  <c r="AK861285" i="17"/>
  <c r="AK861284" i="17"/>
  <c r="AK861283" i="17"/>
  <c r="AK861282" i="17"/>
  <c r="AK861281" i="17"/>
  <c r="AK861280" i="17"/>
  <c r="AK861279" i="17"/>
  <c r="AK861278" i="17"/>
  <c r="AK861277" i="17"/>
  <c r="AK861276" i="17"/>
  <c r="AK861275" i="17"/>
  <c r="AK861274" i="17"/>
  <c r="AK861273" i="17"/>
  <c r="AK861272" i="17"/>
  <c r="AK861271" i="17"/>
  <c r="AK861270" i="17"/>
  <c r="AK861269" i="17"/>
  <c r="AK861268" i="17"/>
  <c r="AK861267" i="17"/>
  <c r="AK861266" i="17"/>
  <c r="AK861265" i="17"/>
  <c r="AK861264" i="17"/>
  <c r="AK861263" i="17"/>
  <c r="AK861262" i="17"/>
  <c r="AK861261" i="17"/>
  <c r="AK861260" i="17"/>
  <c r="AK861259" i="17"/>
  <c r="AK861258" i="17"/>
  <c r="AK861257" i="17"/>
  <c r="AK861256" i="17"/>
  <c r="AK861255" i="17"/>
  <c r="AK861254" i="17"/>
  <c r="AK861253" i="17"/>
  <c r="AK861252" i="17"/>
  <c r="AK861251" i="17"/>
  <c r="AK861250" i="17"/>
  <c r="AK861249" i="17"/>
  <c r="AK861248" i="17"/>
  <c r="AK861247" i="17"/>
  <c r="AK861246" i="17"/>
  <c r="AK861245" i="17"/>
  <c r="AK861244" i="17"/>
  <c r="AK861243" i="17"/>
  <c r="AK861242" i="17"/>
  <c r="AK861241" i="17"/>
  <c r="AK861240" i="17"/>
  <c r="AK861239" i="17"/>
  <c r="AK861238" i="17"/>
  <c r="AK861237" i="17"/>
  <c r="AK861236" i="17"/>
  <c r="AK861235" i="17"/>
  <c r="AK861234" i="17"/>
  <c r="AK861233" i="17"/>
  <c r="AK861232" i="17"/>
  <c r="AK861231" i="17"/>
  <c r="AK861230" i="17"/>
  <c r="AK861229" i="17"/>
  <c r="AK861228" i="17"/>
  <c r="AK861227" i="17"/>
  <c r="AK861226" i="17"/>
  <c r="AK861225" i="17"/>
  <c r="AK861224" i="17"/>
  <c r="AK861223" i="17"/>
  <c r="AK861222" i="17"/>
  <c r="AK861221" i="17"/>
  <c r="AK861220" i="17"/>
  <c r="AK861219" i="17"/>
  <c r="AK861218" i="17"/>
  <c r="AK861217" i="17"/>
  <c r="AK861216" i="17"/>
  <c r="AK861215" i="17"/>
  <c r="AK861214" i="17"/>
  <c r="AK861213" i="17"/>
  <c r="AK861212" i="17"/>
  <c r="AK861211" i="17"/>
  <c r="AK861210" i="17"/>
  <c r="AK861209" i="17"/>
  <c r="AK861208" i="17"/>
  <c r="AK861207" i="17"/>
  <c r="AK861206" i="17"/>
  <c r="AK861205" i="17"/>
  <c r="AK861204" i="17"/>
  <c r="AK861203" i="17"/>
  <c r="AK861202" i="17"/>
  <c r="AK861201" i="17"/>
  <c r="AK861200" i="17"/>
  <c r="AK861199" i="17"/>
  <c r="AK861198" i="17"/>
  <c r="AK861197" i="17"/>
  <c r="AK861196" i="17"/>
  <c r="AK861195" i="17"/>
  <c r="AK861194" i="17"/>
  <c r="AK861193" i="17"/>
  <c r="AK861192" i="17"/>
  <c r="AK861191" i="17"/>
  <c r="AK861190" i="17"/>
  <c r="AK861189" i="17"/>
  <c r="AK861188" i="17"/>
  <c r="AK861187" i="17"/>
  <c r="AK861186" i="17"/>
  <c r="AK861185" i="17"/>
  <c r="AK861184" i="17"/>
  <c r="AK861183" i="17"/>
  <c r="AK861182" i="17"/>
  <c r="AK861181" i="17"/>
  <c r="AK861180" i="17"/>
  <c r="AK861179" i="17"/>
  <c r="AK861178" i="17"/>
  <c r="AK861177" i="17"/>
  <c r="AK861176" i="17"/>
  <c r="AK861175" i="17"/>
  <c r="AK861174" i="17"/>
  <c r="AK861173" i="17"/>
  <c r="AK861172" i="17"/>
  <c r="AK861171" i="17"/>
  <c r="AK861170" i="17"/>
  <c r="AK861169" i="17"/>
  <c r="AK861168" i="17"/>
  <c r="AK861167" i="17"/>
  <c r="AK861166" i="17"/>
  <c r="AK861165" i="17"/>
  <c r="AK861164" i="17"/>
  <c r="AK861163" i="17"/>
  <c r="AK861162" i="17"/>
  <c r="AK861161" i="17"/>
  <c r="AK861160" i="17"/>
  <c r="AK861159" i="17"/>
  <c r="AK861158" i="17"/>
  <c r="AK861157" i="17"/>
  <c r="AK861156" i="17"/>
  <c r="AK861155" i="17"/>
  <c r="AK861154" i="17"/>
  <c r="AK861153" i="17"/>
  <c r="AK861152" i="17"/>
  <c r="AK861151" i="17"/>
  <c r="AK861150" i="17"/>
  <c r="AK861149" i="17"/>
  <c r="AK861148" i="17"/>
  <c r="AK861147" i="17"/>
  <c r="AK861146" i="17"/>
  <c r="AK861145" i="17"/>
  <c r="AK861144" i="17"/>
  <c r="AK861143" i="17"/>
  <c r="AK861142" i="17"/>
  <c r="AK861141" i="17"/>
  <c r="AK861140" i="17"/>
  <c r="AK861139" i="17"/>
  <c r="AK861138" i="17"/>
  <c r="AK861137" i="17"/>
  <c r="AK861136" i="17"/>
  <c r="AK861135" i="17"/>
  <c r="AK861134" i="17"/>
  <c r="AK861133" i="17"/>
  <c r="AK861132" i="17"/>
  <c r="AK861131" i="17"/>
  <c r="AK861130" i="17"/>
  <c r="AK861129" i="17"/>
  <c r="AK861128" i="17"/>
  <c r="AK861127" i="17"/>
  <c r="AK861126" i="17"/>
  <c r="AK861125" i="17"/>
  <c r="AK861124" i="17"/>
  <c r="AK861123" i="17"/>
  <c r="AK861122" i="17"/>
  <c r="AK861121" i="17"/>
  <c r="AK861120" i="17"/>
  <c r="AK861119" i="17"/>
  <c r="AK861118" i="17"/>
  <c r="AK861117" i="17"/>
  <c r="AK861116" i="17"/>
  <c r="AK861115" i="17"/>
  <c r="AK861114" i="17"/>
  <c r="AK861113" i="17"/>
  <c r="AK861112" i="17"/>
  <c r="AK861111" i="17"/>
  <c r="AK861110" i="17"/>
  <c r="AK861109" i="17"/>
  <c r="AK861108" i="17"/>
  <c r="AK861107" i="17"/>
  <c r="AK861106" i="17"/>
  <c r="AK861105" i="17"/>
  <c r="AK861104" i="17"/>
  <c r="AK861103" i="17"/>
  <c r="AK861102" i="17"/>
  <c r="AK861101" i="17"/>
  <c r="AK861100" i="17"/>
  <c r="AK861099" i="17"/>
  <c r="AK861098" i="17"/>
  <c r="AK861097" i="17"/>
  <c r="AK861096" i="17"/>
  <c r="AK861095" i="17"/>
  <c r="AK861094" i="17"/>
  <c r="AK861093" i="17"/>
  <c r="AK861092" i="17"/>
  <c r="AK861091" i="17"/>
  <c r="AK861090" i="17"/>
  <c r="AK861089" i="17"/>
  <c r="AK861088" i="17"/>
  <c r="AK861087" i="17"/>
  <c r="AK861086" i="17"/>
  <c r="AK861085" i="17"/>
  <c r="AK861084" i="17"/>
  <c r="AK861083" i="17"/>
  <c r="AK861082" i="17"/>
  <c r="AK861081" i="17"/>
  <c r="AK861080" i="17"/>
  <c r="AK861079" i="17"/>
  <c r="AK861078" i="17"/>
  <c r="AK861077" i="17"/>
  <c r="AK861076" i="17"/>
  <c r="AK861075" i="17"/>
  <c r="AK861074" i="17"/>
  <c r="AK861073" i="17"/>
  <c r="AK861072" i="17"/>
  <c r="AK861071" i="17"/>
  <c r="AK861070" i="17"/>
  <c r="AK861069" i="17"/>
  <c r="AK861068" i="17"/>
  <c r="AK861067" i="17"/>
  <c r="AK861066" i="17"/>
  <c r="AK861065" i="17"/>
  <c r="AK861064" i="17"/>
  <c r="AK861063" i="17"/>
  <c r="AK861062" i="17"/>
  <c r="AK861061" i="17"/>
  <c r="AK861060" i="17"/>
  <c r="AK861059" i="17"/>
  <c r="AK861058" i="17"/>
  <c r="AK861057" i="17"/>
  <c r="AK861056" i="17"/>
  <c r="AK861055" i="17"/>
  <c r="AK861054" i="17"/>
  <c r="AK861053" i="17"/>
  <c r="AK861052" i="17"/>
  <c r="AK861051" i="17"/>
  <c r="AK861050" i="17"/>
  <c r="AK861049" i="17"/>
  <c r="AK861048" i="17"/>
  <c r="AK861047" i="17"/>
  <c r="AK861046" i="17"/>
  <c r="AK861045" i="17"/>
  <c r="AK861044" i="17"/>
  <c r="AK861043" i="17"/>
  <c r="AK861042" i="17"/>
  <c r="AK861041" i="17"/>
  <c r="AK861040" i="17"/>
  <c r="AK861039" i="17"/>
  <c r="AK861038" i="17"/>
  <c r="AK861037" i="17"/>
  <c r="AK861036" i="17"/>
  <c r="AK861035" i="17"/>
  <c r="AK861034" i="17"/>
  <c r="AK861033" i="17"/>
  <c r="AK861032" i="17"/>
  <c r="AK861031" i="17"/>
  <c r="AK861030" i="17"/>
  <c r="AK861029" i="17"/>
  <c r="AK861028" i="17"/>
  <c r="AK861027" i="17"/>
  <c r="AK861026" i="17"/>
  <c r="AK861025" i="17"/>
  <c r="AK861024" i="17"/>
  <c r="AK861023" i="17"/>
  <c r="AK861022" i="17"/>
  <c r="AK861021" i="17"/>
  <c r="AK861020" i="17"/>
  <c r="AK861019" i="17"/>
  <c r="AK861018" i="17"/>
  <c r="AK861017" i="17"/>
  <c r="AK861016" i="17"/>
  <c r="AK861015" i="17"/>
  <c r="AK861014" i="17"/>
  <c r="AK861013" i="17"/>
  <c r="AK861012" i="17"/>
  <c r="AK861011" i="17"/>
  <c r="AK861010" i="17"/>
  <c r="AK861009" i="17"/>
  <c r="AK861008" i="17"/>
  <c r="AK861007" i="17"/>
  <c r="AK861006" i="17"/>
  <c r="AK861005" i="17"/>
  <c r="AK861004" i="17"/>
  <c r="AK861003" i="17"/>
  <c r="AK861002" i="17"/>
  <c r="AK861001" i="17"/>
  <c r="AK861000" i="17"/>
  <c r="AK860999" i="17"/>
  <c r="AK860998" i="17"/>
  <c r="AK860997" i="17"/>
  <c r="AK860996" i="17"/>
  <c r="AK860995" i="17"/>
  <c r="AK860994" i="17"/>
  <c r="AK860993" i="17"/>
  <c r="AK860992" i="17"/>
  <c r="AK860991" i="17"/>
  <c r="AK860990" i="17"/>
  <c r="AK860989" i="17"/>
  <c r="AK860988" i="17"/>
  <c r="AK860987" i="17"/>
  <c r="AK860986" i="17"/>
  <c r="AK860985" i="17"/>
  <c r="AK860984" i="17"/>
  <c r="AK860983" i="17"/>
  <c r="AK860982" i="17"/>
  <c r="AK860981" i="17"/>
  <c r="AK860980" i="17"/>
  <c r="AK860979" i="17"/>
  <c r="AK860978" i="17"/>
  <c r="AK860977" i="17"/>
  <c r="AK860976" i="17"/>
  <c r="AK860975" i="17"/>
  <c r="AK860974" i="17"/>
  <c r="AK860973" i="17"/>
  <c r="AK860972" i="17"/>
  <c r="AK860971" i="17"/>
  <c r="AK860970" i="17"/>
  <c r="AK860969" i="17"/>
  <c r="AK860968" i="17"/>
  <c r="AK860967" i="17"/>
  <c r="AK860966" i="17"/>
  <c r="AK860965" i="17"/>
  <c r="AK860964" i="17"/>
  <c r="AK860963" i="17"/>
  <c r="AK860962" i="17"/>
  <c r="AK860961" i="17"/>
  <c r="AK860960" i="17"/>
  <c r="AK860959" i="17"/>
  <c r="AK860958" i="17"/>
  <c r="AK860957" i="17"/>
  <c r="AK860956" i="17"/>
  <c r="AK860955" i="17"/>
  <c r="AK860954" i="17"/>
  <c r="AK860953" i="17"/>
  <c r="AK860952" i="17"/>
  <c r="AK860951" i="17"/>
  <c r="AK860950" i="17"/>
  <c r="AK860949" i="17"/>
  <c r="AK860948" i="17"/>
  <c r="AK860947" i="17"/>
  <c r="AK860946" i="17"/>
  <c r="AK860945" i="17"/>
  <c r="AK860944" i="17"/>
  <c r="AK860943" i="17"/>
  <c r="AK860942" i="17"/>
  <c r="AK860941" i="17"/>
  <c r="AK860940" i="17"/>
  <c r="AK860939" i="17"/>
  <c r="AK860938" i="17"/>
  <c r="AK860937" i="17"/>
  <c r="AK860936" i="17"/>
  <c r="AK860935" i="17"/>
  <c r="AK860934" i="17"/>
  <c r="AK860933" i="17"/>
  <c r="AK860932" i="17"/>
  <c r="AK860931" i="17"/>
  <c r="AK860930" i="17"/>
  <c r="AK860929" i="17"/>
  <c r="AK860928" i="17"/>
  <c r="AK860927" i="17"/>
  <c r="AK860926" i="17"/>
  <c r="AK860925" i="17"/>
  <c r="AK860924" i="17"/>
  <c r="AK860923" i="17"/>
  <c r="AK860922" i="17"/>
  <c r="AK860921" i="17"/>
  <c r="AK860920" i="17"/>
  <c r="AK860919" i="17"/>
  <c r="AK860918" i="17"/>
  <c r="AK860917" i="17"/>
  <c r="AK860916" i="17"/>
  <c r="AK860915" i="17"/>
  <c r="AK860914" i="17"/>
  <c r="AK860913" i="17"/>
  <c r="AK860912" i="17"/>
  <c r="AK860911" i="17"/>
  <c r="AK860910" i="17"/>
  <c r="AK860909" i="17"/>
  <c r="AK860908" i="17"/>
  <c r="AK860907" i="17"/>
  <c r="AK860906" i="17"/>
  <c r="AK860905" i="17"/>
  <c r="AK860904" i="17"/>
  <c r="AK860903" i="17"/>
  <c r="AK860902" i="17"/>
  <c r="AK860901" i="17"/>
  <c r="AK860900" i="17"/>
  <c r="AK860899" i="17"/>
  <c r="AK860898" i="17"/>
  <c r="AK860897" i="17"/>
  <c r="AK860896" i="17"/>
  <c r="AK860895" i="17"/>
  <c r="AK860894" i="17"/>
  <c r="AK860893" i="17"/>
  <c r="AK860892" i="17"/>
  <c r="AK860891" i="17"/>
  <c r="AK860890" i="17"/>
  <c r="AK860889" i="17"/>
  <c r="AK860888" i="17"/>
  <c r="AK860887" i="17"/>
  <c r="AK860886" i="17"/>
  <c r="AK860885" i="17"/>
  <c r="AK860884" i="17"/>
  <c r="AK860883" i="17"/>
  <c r="AK860882" i="17"/>
  <c r="AK860881" i="17"/>
  <c r="AK860880" i="17"/>
  <c r="AK860879" i="17"/>
  <c r="AK860878" i="17"/>
  <c r="AK860877" i="17"/>
  <c r="AK860876" i="17"/>
  <c r="AK860875" i="17"/>
  <c r="AK860874" i="17"/>
  <c r="AK860873" i="17"/>
  <c r="AK860872" i="17"/>
  <c r="AK860871" i="17"/>
  <c r="AK860870" i="17"/>
  <c r="AK860869" i="17"/>
  <c r="AK860868" i="17"/>
  <c r="AK860867" i="17"/>
  <c r="AK860866" i="17"/>
  <c r="AK860865" i="17"/>
  <c r="AK860864" i="17"/>
  <c r="AK860863" i="17"/>
  <c r="AK860862" i="17"/>
  <c r="AK860861" i="17"/>
  <c r="AK860860" i="17"/>
  <c r="AK860859" i="17"/>
  <c r="AK860858" i="17"/>
  <c r="AK860857" i="17"/>
  <c r="AK860856" i="17"/>
  <c r="AK860855" i="17"/>
  <c r="AK860854" i="17"/>
  <c r="AK860853" i="17"/>
  <c r="AK860852" i="17"/>
  <c r="AK860851" i="17"/>
  <c r="AK860850" i="17"/>
  <c r="AK860849" i="17"/>
  <c r="AK860848" i="17"/>
  <c r="AK860847" i="17"/>
  <c r="AK860846" i="17"/>
  <c r="AK860845" i="17"/>
  <c r="AK860844" i="17"/>
  <c r="AK860843" i="17"/>
  <c r="AK860842" i="17"/>
  <c r="AK860841" i="17"/>
  <c r="AK860840" i="17"/>
  <c r="AK860839" i="17"/>
  <c r="AK860838" i="17"/>
  <c r="AK860837" i="17"/>
  <c r="AK860836" i="17"/>
  <c r="AK860835" i="17"/>
  <c r="AK860834" i="17"/>
  <c r="AK860833" i="17"/>
  <c r="AK860832" i="17"/>
  <c r="AK860831" i="17"/>
  <c r="AK860830" i="17"/>
  <c r="AK860829" i="17"/>
  <c r="AK860828" i="17"/>
  <c r="AK860827" i="17"/>
  <c r="AK860826" i="17"/>
  <c r="AK860825" i="17"/>
  <c r="AK860824" i="17"/>
  <c r="AK860823" i="17"/>
  <c r="AK860822" i="17"/>
  <c r="AK860821" i="17"/>
  <c r="AK860820" i="17"/>
  <c r="AK860819" i="17"/>
  <c r="AK860818" i="17"/>
  <c r="AK860817" i="17"/>
  <c r="AK860816" i="17"/>
  <c r="AK860815" i="17"/>
  <c r="AK860814" i="17"/>
  <c r="AK860813" i="17"/>
  <c r="AK860812" i="17"/>
  <c r="AK860811" i="17"/>
  <c r="AK860810" i="17"/>
  <c r="AK860809" i="17"/>
  <c r="AK860808" i="17"/>
  <c r="AK860807" i="17"/>
  <c r="AK860806" i="17"/>
  <c r="AK860805" i="17"/>
  <c r="AK860804" i="17"/>
  <c r="AK860803" i="17"/>
  <c r="AK860802" i="17"/>
  <c r="AK860801" i="17"/>
  <c r="AK860800" i="17"/>
  <c r="AK860799" i="17"/>
  <c r="AK860798" i="17"/>
  <c r="AK860797" i="17"/>
  <c r="AK860796" i="17"/>
  <c r="AK860795" i="17"/>
  <c r="AK860794" i="17"/>
  <c r="AK860793" i="17"/>
  <c r="AK860792" i="17"/>
  <c r="AK860791" i="17"/>
  <c r="AK860790" i="17"/>
  <c r="AK860789" i="17"/>
  <c r="AK860788" i="17"/>
  <c r="AK860787" i="17"/>
  <c r="AK860786" i="17"/>
  <c r="AK860785" i="17"/>
  <c r="AK860784" i="17"/>
  <c r="AK860783" i="17"/>
  <c r="AK860782" i="17"/>
  <c r="AK860781" i="17"/>
  <c r="AK860780" i="17"/>
  <c r="AK860779" i="17"/>
  <c r="AK860778" i="17"/>
  <c r="AK860777" i="17"/>
  <c r="AK860776" i="17"/>
  <c r="AK860775" i="17"/>
  <c r="AK860774" i="17"/>
  <c r="AK860773" i="17"/>
  <c r="AK860772" i="17"/>
  <c r="AK860771" i="17"/>
  <c r="AK860770" i="17"/>
  <c r="AK860769" i="17"/>
  <c r="AK860768" i="17"/>
  <c r="AK860767" i="17"/>
  <c r="AK860766" i="17"/>
  <c r="AK860765" i="17"/>
  <c r="AK860764" i="17"/>
  <c r="AK860763" i="17"/>
  <c r="AK860762" i="17"/>
  <c r="AK860761" i="17"/>
  <c r="AK860760" i="17"/>
  <c r="AK860759" i="17"/>
  <c r="AK860758" i="17"/>
  <c r="AK860757" i="17"/>
  <c r="AK860756" i="17"/>
  <c r="AK860755" i="17"/>
  <c r="AK860754" i="17"/>
  <c r="AK860753" i="17"/>
  <c r="AK860752" i="17"/>
  <c r="AK860751" i="17"/>
  <c r="AK860750" i="17"/>
  <c r="AK860749" i="17"/>
  <c r="AK860748" i="17"/>
  <c r="AK860747" i="17"/>
  <c r="AK860746" i="17"/>
  <c r="AK860745" i="17"/>
  <c r="AK860744" i="17"/>
  <c r="AK860743" i="17"/>
  <c r="AK860742" i="17"/>
  <c r="AK860741" i="17"/>
  <c r="AK860740" i="17"/>
  <c r="AK860739" i="17"/>
  <c r="AK860738" i="17"/>
  <c r="AK860737" i="17"/>
  <c r="AK860736" i="17"/>
  <c r="AK860735" i="17"/>
  <c r="AK860734" i="17"/>
  <c r="AK860733" i="17"/>
  <c r="AK860732" i="17"/>
  <c r="AK860731" i="17"/>
  <c r="AK860730" i="17"/>
  <c r="AK860729" i="17"/>
  <c r="AK860728" i="17"/>
  <c r="AK860727" i="17"/>
  <c r="AK860726" i="17"/>
  <c r="AK860725" i="17"/>
  <c r="AK860724" i="17"/>
  <c r="AK860723" i="17"/>
  <c r="AK860722" i="17"/>
  <c r="AK860721" i="17"/>
  <c r="AK860720" i="17"/>
  <c r="AK860719" i="17"/>
  <c r="AK860718" i="17"/>
  <c r="AK860717" i="17"/>
  <c r="AK860716" i="17"/>
  <c r="AK860715" i="17"/>
  <c r="AK860714" i="17"/>
  <c r="AK860713" i="17"/>
  <c r="AK860712" i="17"/>
  <c r="AK860711" i="17"/>
  <c r="AK860710" i="17"/>
  <c r="AK860709" i="17"/>
  <c r="AK860708" i="17"/>
  <c r="AK860707" i="17"/>
  <c r="AK860706" i="17"/>
  <c r="AK860705" i="17"/>
  <c r="AK860704" i="17"/>
  <c r="AK860703" i="17"/>
  <c r="AK860702" i="17"/>
  <c r="AK860701" i="17"/>
  <c r="AK860700" i="17"/>
  <c r="AK860699" i="17"/>
  <c r="AK860698" i="17"/>
  <c r="AK860697" i="17"/>
  <c r="AK860696" i="17"/>
  <c r="AK860695" i="17"/>
  <c r="AK860694" i="17"/>
  <c r="AK860693" i="17"/>
  <c r="AK860692" i="17"/>
  <c r="AK860691" i="17"/>
  <c r="AK860690" i="17"/>
  <c r="AK860689" i="17"/>
  <c r="AK860688" i="17"/>
  <c r="AK860687" i="17"/>
  <c r="AK860686" i="17"/>
  <c r="AK860685" i="17"/>
  <c r="AK860684" i="17"/>
  <c r="AK860683" i="17"/>
  <c r="AK860682" i="17"/>
  <c r="AK860681" i="17"/>
  <c r="AK860680" i="17"/>
  <c r="AK860679" i="17"/>
  <c r="AK860678" i="17"/>
  <c r="AK860677" i="17"/>
  <c r="AK860676" i="17"/>
  <c r="AK860675" i="17"/>
  <c r="AK860674" i="17"/>
  <c r="AK860673" i="17"/>
  <c r="AK860672" i="17"/>
  <c r="AK860671" i="17"/>
  <c r="AK860670" i="17"/>
  <c r="AK860669" i="17"/>
  <c r="AK860668" i="17"/>
  <c r="AK860667" i="17"/>
  <c r="AK860666" i="17"/>
  <c r="AK860665" i="17"/>
  <c r="AK860664" i="17"/>
  <c r="AK860663" i="17"/>
  <c r="AK860662" i="17"/>
  <c r="AK860661" i="17"/>
  <c r="AK860660" i="17"/>
  <c r="AK860659" i="17"/>
  <c r="AK860658" i="17"/>
  <c r="AK860657" i="17"/>
  <c r="AK860656" i="17"/>
  <c r="AK860655" i="17"/>
  <c r="AK860654" i="17"/>
  <c r="AK860653" i="17"/>
  <c r="AK860652" i="17"/>
  <c r="AK860651" i="17"/>
  <c r="AK860650" i="17"/>
  <c r="AK860649" i="17"/>
  <c r="AK860648" i="17"/>
  <c r="AK860647" i="17"/>
  <c r="AK860646" i="17"/>
  <c r="AK860645" i="17"/>
  <c r="AK860644" i="17"/>
  <c r="AK860643" i="17"/>
  <c r="AK860642" i="17"/>
  <c r="AK860641" i="17"/>
  <c r="AK860640" i="17"/>
  <c r="AK860639" i="17"/>
  <c r="AK860638" i="17"/>
  <c r="AK860637" i="17"/>
  <c r="AK860636" i="17"/>
  <c r="AK860635" i="17"/>
  <c r="AK860634" i="17"/>
  <c r="AK860633" i="17"/>
  <c r="AK860632" i="17"/>
  <c r="AK860631" i="17"/>
  <c r="AK860630" i="17"/>
  <c r="AK860629" i="17"/>
  <c r="AK860628" i="17"/>
  <c r="AK860627" i="17"/>
  <c r="AK860626" i="17"/>
  <c r="AK860625" i="17"/>
  <c r="AK860624" i="17"/>
  <c r="AK860623" i="17"/>
  <c r="AK860622" i="17"/>
  <c r="AK860621" i="17"/>
  <c r="AK860620" i="17"/>
  <c r="AK860619" i="17"/>
  <c r="AK860618" i="17"/>
  <c r="AK860617" i="17"/>
  <c r="AK860616" i="17"/>
  <c r="AK860615" i="17"/>
  <c r="AK860614" i="17"/>
  <c r="AK860613" i="17"/>
  <c r="AK860612" i="17"/>
  <c r="AK860611" i="17"/>
  <c r="AK860610" i="17"/>
  <c r="AK860609" i="17"/>
  <c r="AK860608" i="17"/>
  <c r="AK860607" i="17"/>
  <c r="AK860606" i="17"/>
  <c r="AK860605" i="17"/>
  <c r="AK860604" i="17"/>
  <c r="AK860603" i="17"/>
  <c r="AK860602" i="17"/>
  <c r="AK860601" i="17"/>
  <c r="AK860600" i="17"/>
  <c r="AK860599" i="17"/>
  <c r="AK860598" i="17"/>
  <c r="AK860597" i="17"/>
  <c r="AK860596" i="17"/>
  <c r="AK860595" i="17"/>
  <c r="AK860594" i="17"/>
  <c r="AK860593" i="17"/>
  <c r="AK860592" i="17"/>
  <c r="AK860591" i="17"/>
  <c r="AK860590" i="17"/>
  <c r="AK860589" i="17"/>
  <c r="AK860588" i="17"/>
  <c r="AK860587" i="17"/>
  <c r="AK860586" i="17"/>
  <c r="AK860585" i="17"/>
  <c r="AK860584" i="17"/>
  <c r="AK860583" i="17"/>
  <c r="AK860582" i="17"/>
  <c r="AK860581" i="17"/>
  <c r="AK860580" i="17"/>
  <c r="AK860579" i="17"/>
  <c r="AK860578" i="17"/>
  <c r="AK860577" i="17"/>
  <c r="AK860576" i="17"/>
  <c r="AK860575" i="17"/>
  <c r="AK860574" i="17"/>
  <c r="AK860573" i="17"/>
  <c r="AK860572" i="17"/>
  <c r="AK860571" i="17"/>
  <c r="AK860570" i="17"/>
  <c r="AK860569" i="17"/>
  <c r="AK860568" i="17"/>
  <c r="AK860567" i="17"/>
  <c r="AK860566" i="17"/>
  <c r="AK860565" i="17"/>
  <c r="AK860564" i="17"/>
  <c r="AK860563" i="17"/>
  <c r="AK860562" i="17"/>
  <c r="AK860561" i="17"/>
  <c r="AK860560" i="17"/>
  <c r="AK860559" i="17"/>
  <c r="AK860558" i="17"/>
  <c r="AK860557" i="17"/>
  <c r="AK860556" i="17"/>
  <c r="AK860555" i="17"/>
  <c r="AK860554" i="17"/>
  <c r="AK860553" i="17"/>
  <c r="AK860552" i="17"/>
  <c r="AK860551" i="17"/>
  <c r="AK860550" i="17"/>
  <c r="AK860549" i="17"/>
  <c r="AK860548" i="17"/>
  <c r="AK860547" i="17"/>
  <c r="AK860546" i="17"/>
  <c r="AK860545" i="17"/>
  <c r="AK860544" i="17"/>
  <c r="AK860543" i="17"/>
  <c r="AK860542" i="17"/>
  <c r="AK860541" i="17"/>
  <c r="AK860540" i="17"/>
  <c r="AK860539" i="17"/>
  <c r="AK860538" i="17"/>
  <c r="AK860537" i="17"/>
  <c r="AK860536" i="17"/>
  <c r="AK860535" i="17"/>
  <c r="AK860534" i="17"/>
  <c r="AK860533" i="17"/>
  <c r="AK860532" i="17"/>
  <c r="AK860531" i="17"/>
  <c r="AK860530" i="17"/>
  <c r="AK860529" i="17"/>
  <c r="AK860528" i="17"/>
  <c r="AK860527" i="17"/>
  <c r="AK860526" i="17"/>
  <c r="AK860525" i="17"/>
  <c r="AK860524" i="17"/>
  <c r="AK860523" i="17"/>
  <c r="AK860522" i="17"/>
  <c r="AK860521" i="17"/>
  <c r="AK860520" i="17"/>
  <c r="AK860519" i="17"/>
  <c r="AK860518" i="17"/>
  <c r="AK860517" i="17"/>
  <c r="AK860516" i="17"/>
  <c r="AK860515" i="17"/>
  <c r="AK860514" i="17"/>
  <c r="AK860513" i="17"/>
  <c r="AK860512" i="17"/>
  <c r="AK860511" i="17"/>
  <c r="AK860510" i="17"/>
  <c r="AK860509" i="17"/>
  <c r="AK860508" i="17"/>
  <c r="AK860507" i="17"/>
  <c r="AK860506" i="17"/>
  <c r="AK860505" i="17"/>
  <c r="AK860504" i="17"/>
  <c r="AK860503" i="17"/>
  <c r="AK860502" i="17"/>
  <c r="AK860501" i="17"/>
  <c r="AK860500" i="17"/>
  <c r="AK860499" i="17"/>
  <c r="AK860498" i="17"/>
  <c r="AK860497" i="17"/>
  <c r="AK860496" i="17"/>
  <c r="AK860495" i="17"/>
  <c r="AK860494" i="17"/>
  <c r="AK860493" i="17"/>
  <c r="AK860492" i="17"/>
  <c r="AK860491" i="17"/>
  <c r="AK860490" i="17"/>
  <c r="AK860489" i="17"/>
  <c r="AK860488" i="17"/>
  <c r="AK860487" i="17"/>
  <c r="AK860486" i="17"/>
  <c r="AK860485" i="17"/>
  <c r="AK860484" i="17"/>
  <c r="AK860483" i="17"/>
  <c r="AK860482" i="17"/>
  <c r="AK860481" i="17"/>
  <c r="AK860480" i="17"/>
  <c r="AK860479" i="17"/>
  <c r="AK860478" i="17"/>
  <c r="AK860477" i="17"/>
  <c r="AK860476" i="17"/>
  <c r="AK860475" i="17"/>
  <c r="AK860474" i="17"/>
  <c r="AK860473" i="17"/>
  <c r="AK860472" i="17"/>
  <c r="AK860471" i="17"/>
  <c r="AK860470" i="17"/>
  <c r="AK860469" i="17"/>
  <c r="AK860468" i="17"/>
  <c r="AK860467" i="17"/>
  <c r="AK860466" i="17"/>
  <c r="AK860465" i="17"/>
  <c r="AK860464" i="17"/>
  <c r="AK860463" i="17"/>
  <c r="AK860462" i="17"/>
  <c r="AK860461" i="17"/>
  <c r="AK860460" i="17"/>
  <c r="AK860459" i="17"/>
  <c r="AK860458" i="17"/>
  <c r="AK860457" i="17"/>
  <c r="AK860456" i="17"/>
  <c r="AK860455" i="17"/>
  <c r="AK860454" i="17"/>
  <c r="AK860453" i="17"/>
  <c r="AK860452" i="17"/>
  <c r="AK860451" i="17"/>
  <c r="AK860450" i="17"/>
  <c r="AK860449" i="17"/>
  <c r="AK860448" i="17"/>
  <c r="AK860447" i="17"/>
  <c r="AK860446" i="17"/>
  <c r="AK860445" i="17"/>
  <c r="AK860444" i="17"/>
  <c r="AK860443" i="17"/>
  <c r="AK860442" i="17"/>
  <c r="AK860441" i="17"/>
  <c r="AK860440" i="17"/>
  <c r="AK860439" i="17"/>
  <c r="AK860438" i="17"/>
  <c r="AK860437" i="17"/>
  <c r="AK860436" i="17"/>
  <c r="AK860435" i="17"/>
  <c r="AK860434" i="17"/>
  <c r="AK860433" i="17"/>
  <c r="AK860432" i="17"/>
  <c r="AK860431" i="17"/>
  <c r="AK860430" i="17"/>
  <c r="AK860429" i="17"/>
  <c r="AK860428" i="17"/>
  <c r="AK860427" i="17"/>
  <c r="AK860426" i="17"/>
  <c r="AK860425" i="17"/>
  <c r="AK860424" i="17"/>
  <c r="AK860423" i="17"/>
  <c r="AK860422" i="17"/>
  <c r="AK860421" i="17"/>
  <c r="AK860420" i="17"/>
  <c r="AK860419" i="17"/>
  <c r="AK860418" i="17"/>
  <c r="AK860417" i="17"/>
  <c r="AK860416" i="17"/>
  <c r="AK860415" i="17"/>
  <c r="AK860414" i="17"/>
  <c r="AK860413" i="17"/>
  <c r="AK860412" i="17"/>
  <c r="AK860411" i="17"/>
  <c r="AK860410" i="17"/>
  <c r="AK860409" i="17"/>
  <c r="AK860408" i="17"/>
  <c r="AK860407" i="17"/>
  <c r="AK860406" i="17"/>
  <c r="AK860405" i="17"/>
  <c r="AK860404" i="17"/>
  <c r="AK860403" i="17"/>
  <c r="AK860402" i="17"/>
  <c r="AK860401" i="17"/>
  <c r="AK860400" i="17"/>
  <c r="AK860399" i="17"/>
  <c r="AK860398" i="17"/>
  <c r="AK860397" i="17"/>
  <c r="AK860396" i="17"/>
  <c r="AK860395" i="17"/>
  <c r="AK860394" i="17"/>
  <c r="AK860393" i="17"/>
  <c r="AK860392" i="17"/>
  <c r="AK860391" i="17"/>
  <c r="AK860390" i="17"/>
  <c r="AK860389" i="17"/>
  <c r="AK860388" i="17"/>
  <c r="AK860387" i="17"/>
  <c r="AK860386" i="17"/>
  <c r="AK860385" i="17"/>
  <c r="AK860384" i="17"/>
  <c r="AK860383" i="17"/>
  <c r="AK860382" i="17"/>
  <c r="AK860381" i="17"/>
  <c r="AK860380" i="17"/>
  <c r="AK860379" i="17"/>
  <c r="AK860378" i="17"/>
  <c r="AK860377" i="17"/>
  <c r="AK860376" i="17"/>
  <c r="AK860375" i="17"/>
  <c r="AK860374" i="17"/>
  <c r="AK860373" i="17"/>
  <c r="AK860372" i="17"/>
  <c r="AK860371" i="17"/>
  <c r="AK860370" i="17"/>
  <c r="AK860369" i="17"/>
  <c r="AK860368" i="17"/>
  <c r="AK860367" i="17"/>
  <c r="AK860366" i="17"/>
  <c r="AK860365" i="17"/>
  <c r="AK860364" i="17"/>
  <c r="AK860363" i="17"/>
  <c r="AK860362" i="17"/>
  <c r="AK860361" i="17"/>
  <c r="AK860360" i="17"/>
  <c r="AK860359" i="17"/>
  <c r="AK860358" i="17"/>
  <c r="AK860357" i="17"/>
  <c r="AK860356" i="17"/>
  <c r="AK860355" i="17"/>
  <c r="AK860354" i="17"/>
  <c r="AK860353" i="17"/>
  <c r="AK860352" i="17"/>
  <c r="AK860351" i="17"/>
  <c r="AK860350" i="17"/>
  <c r="AK860349" i="17"/>
  <c r="AK860348" i="17"/>
  <c r="AK860347" i="17"/>
  <c r="AK860346" i="17"/>
  <c r="AK860345" i="17"/>
  <c r="AK860344" i="17"/>
  <c r="AK860343" i="17"/>
  <c r="AK860342" i="17"/>
  <c r="AK860341" i="17"/>
  <c r="AK860340" i="17"/>
  <c r="AK860339" i="17"/>
  <c r="AK860338" i="17"/>
  <c r="AK860337" i="17"/>
  <c r="AK860336" i="17"/>
  <c r="AK860335" i="17"/>
  <c r="AK860334" i="17"/>
  <c r="AK860333" i="17"/>
  <c r="AK860332" i="17"/>
  <c r="AK860331" i="17"/>
  <c r="AK860330" i="17"/>
  <c r="AK860329" i="17"/>
  <c r="AK860328" i="17"/>
  <c r="AK860327" i="17"/>
  <c r="AK860326" i="17"/>
  <c r="AK860325" i="17"/>
  <c r="AK860324" i="17"/>
  <c r="AK860323" i="17"/>
  <c r="AK860322" i="17"/>
  <c r="AK860321" i="17"/>
  <c r="AK860320" i="17"/>
  <c r="AK860319" i="17"/>
  <c r="AK860318" i="17"/>
  <c r="AK860317" i="17"/>
  <c r="AK860316" i="17"/>
  <c r="AK860315" i="17"/>
  <c r="AK860314" i="17"/>
  <c r="AK860313" i="17"/>
  <c r="AK860312" i="17"/>
  <c r="AK860311" i="17"/>
  <c r="AK860310" i="17"/>
  <c r="AK860309" i="17"/>
  <c r="AK860308" i="17"/>
  <c r="AK860307" i="17"/>
  <c r="AK860306" i="17"/>
  <c r="AK860305" i="17"/>
  <c r="AK860304" i="17"/>
  <c r="AK860303" i="17"/>
  <c r="AK860302" i="17"/>
  <c r="AK860301" i="17"/>
  <c r="AK860300" i="17"/>
  <c r="AK860299" i="17"/>
  <c r="AK860298" i="17"/>
  <c r="AK860297" i="17"/>
  <c r="AK860296" i="17"/>
  <c r="AK860295" i="17"/>
  <c r="AK860294" i="17"/>
  <c r="AK860293" i="17"/>
  <c r="AK860292" i="17"/>
  <c r="AK860291" i="17"/>
  <c r="AK860290" i="17"/>
  <c r="AK860289" i="17"/>
  <c r="AK860288" i="17"/>
  <c r="AK860287" i="17"/>
  <c r="AK860286" i="17"/>
  <c r="AK860285" i="17"/>
  <c r="AK860284" i="17"/>
  <c r="AK860283" i="17"/>
  <c r="AK860282" i="17"/>
  <c r="AK860281" i="17"/>
  <c r="AK860280" i="17"/>
  <c r="AK860279" i="17"/>
  <c r="AK860278" i="17"/>
  <c r="AK860277" i="17"/>
  <c r="AK860276" i="17"/>
  <c r="AK860275" i="17"/>
  <c r="AK860274" i="17"/>
  <c r="AK860273" i="17"/>
  <c r="AK860272" i="17"/>
  <c r="AK860271" i="17"/>
  <c r="AK860270" i="17"/>
  <c r="AK860269" i="17"/>
  <c r="AK860268" i="17"/>
  <c r="AK860267" i="17"/>
  <c r="AK860266" i="17"/>
  <c r="AK860265" i="17"/>
  <c r="AK860264" i="17"/>
  <c r="AK860263" i="17"/>
  <c r="AK860262" i="17"/>
  <c r="AK860261" i="17"/>
  <c r="AK860260" i="17"/>
  <c r="AK860259" i="17"/>
  <c r="AK860258" i="17"/>
  <c r="AK860257" i="17"/>
  <c r="AK860256" i="17"/>
  <c r="AK860255" i="17"/>
  <c r="AK860254" i="17"/>
  <c r="AK860253" i="17"/>
  <c r="AK860252" i="17"/>
  <c r="AK860251" i="17"/>
  <c r="AK860250" i="17"/>
  <c r="AK860249" i="17"/>
  <c r="AK860248" i="17"/>
  <c r="AK860247" i="17"/>
  <c r="AK860246" i="17"/>
  <c r="AK860245" i="17"/>
  <c r="AK860244" i="17"/>
  <c r="AK860243" i="17"/>
  <c r="AK860242" i="17"/>
  <c r="AK860241" i="17"/>
  <c r="AK860240" i="17"/>
  <c r="AK860239" i="17"/>
  <c r="AK860238" i="17"/>
  <c r="AK860237" i="17"/>
  <c r="AK860236" i="17"/>
  <c r="AK860235" i="17"/>
  <c r="AK860234" i="17"/>
  <c r="AK860233" i="17"/>
  <c r="AK860232" i="17"/>
  <c r="AK860231" i="17"/>
  <c r="AK860230" i="17"/>
  <c r="AK860229" i="17"/>
  <c r="AK860228" i="17"/>
  <c r="AK860227" i="17"/>
  <c r="AK860226" i="17"/>
  <c r="AK860225" i="17"/>
  <c r="AK860224" i="17"/>
  <c r="AK860223" i="17"/>
  <c r="AK860222" i="17"/>
  <c r="AK860221" i="17"/>
  <c r="AK860220" i="17"/>
  <c r="AK860219" i="17"/>
  <c r="AK860218" i="17"/>
  <c r="AK860217" i="17"/>
  <c r="AK860216" i="17"/>
  <c r="AK860215" i="17"/>
  <c r="AK860214" i="17"/>
  <c r="AK860213" i="17"/>
  <c r="AK860212" i="17"/>
  <c r="AK860211" i="17"/>
  <c r="AK860210" i="17"/>
  <c r="AK860209" i="17"/>
  <c r="AK860208" i="17"/>
  <c r="AK860207" i="17"/>
  <c r="AK860206" i="17"/>
  <c r="AK860205" i="17"/>
  <c r="AK860204" i="17"/>
  <c r="AK860203" i="17"/>
  <c r="AK860202" i="17"/>
  <c r="AK860201" i="17"/>
  <c r="AK860200" i="17"/>
  <c r="AK860199" i="17"/>
  <c r="AK860198" i="17"/>
  <c r="AK860197" i="17"/>
  <c r="AK860196" i="17"/>
  <c r="AK860195" i="17"/>
  <c r="AK860194" i="17"/>
  <c r="AK860193" i="17"/>
  <c r="AK860192" i="17"/>
  <c r="AK860191" i="17"/>
  <c r="AK860190" i="17"/>
  <c r="AK860189" i="17"/>
  <c r="AK860188" i="17"/>
  <c r="AK860187" i="17"/>
  <c r="AK860186" i="17"/>
  <c r="AK860185" i="17"/>
  <c r="AK860184" i="17"/>
  <c r="AK860183" i="17"/>
  <c r="AK860182" i="17"/>
  <c r="AK860181" i="17"/>
  <c r="AK860180" i="17"/>
  <c r="AK860179" i="17"/>
  <c r="AK860178" i="17"/>
  <c r="AK860177" i="17"/>
  <c r="AK860176" i="17"/>
  <c r="AK860175" i="17"/>
  <c r="AK860174" i="17"/>
  <c r="AK860173" i="17"/>
  <c r="AK860172" i="17"/>
  <c r="AK860171" i="17"/>
  <c r="AK860170" i="17"/>
  <c r="AK860169" i="17"/>
  <c r="AK860168" i="17"/>
  <c r="AK860167" i="17"/>
  <c r="AK860166" i="17"/>
  <c r="AK860165" i="17"/>
  <c r="AK860164" i="17"/>
  <c r="AK860163" i="17"/>
  <c r="AK860162" i="17"/>
  <c r="AK860161" i="17"/>
  <c r="AK860160" i="17"/>
  <c r="AK860159" i="17"/>
  <c r="AK860158" i="17"/>
  <c r="AK860157" i="17"/>
  <c r="AK860156" i="17"/>
  <c r="AK860155" i="17"/>
  <c r="AK860154" i="17"/>
  <c r="AK860153" i="17"/>
  <c r="AK860152" i="17"/>
  <c r="AK860151" i="17"/>
  <c r="AK860150" i="17"/>
  <c r="AK860149" i="17"/>
  <c r="AK860148" i="17"/>
  <c r="AK860147" i="17"/>
  <c r="AK860146" i="17"/>
  <c r="AK860145" i="17"/>
  <c r="AK860144" i="17"/>
  <c r="AK860143" i="17"/>
  <c r="AK860142" i="17"/>
  <c r="AK860141" i="17"/>
  <c r="AK860140" i="17"/>
  <c r="AK860139" i="17"/>
  <c r="AK860138" i="17"/>
  <c r="AK860137" i="17"/>
  <c r="AK860136" i="17"/>
  <c r="AK860135" i="17"/>
  <c r="AK860134" i="17"/>
  <c r="AK860133" i="17"/>
  <c r="AK860132" i="17"/>
  <c r="AK860131" i="17"/>
  <c r="AK860130" i="17"/>
  <c r="AK860129" i="17"/>
  <c r="AK860128" i="17"/>
  <c r="AK860127" i="17"/>
  <c r="AK860126" i="17"/>
  <c r="AK860125" i="17"/>
  <c r="AK860124" i="17"/>
  <c r="AK860123" i="17"/>
  <c r="AK860122" i="17"/>
  <c r="AK860121" i="17"/>
  <c r="AK860120" i="17"/>
  <c r="AK860119" i="17"/>
  <c r="AK860118" i="17"/>
  <c r="AK860117" i="17"/>
  <c r="AK860116" i="17"/>
  <c r="AK860115" i="17"/>
  <c r="AK860114" i="17"/>
  <c r="AK860113" i="17"/>
  <c r="AK860112" i="17"/>
  <c r="AK860111" i="17"/>
  <c r="AK860110" i="17"/>
  <c r="AK860109" i="17"/>
  <c r="AK860108" i="17"/>
  <c r="AK860107" i="17"/>
  <c r="AK860106" i="17"/>
  <c r="AK860105" i="17"/>
  <c r="AK860104" i="17"/>
  <c r="AK860103" i="17"/>
  <c r="AK860102" i="17"/>
  <c r="AK860101" i="17"/>
  <c r="AK860100" i="17"/>
  <c r="AK860099" i="17"/>
  <c r="AK860098" i="17"/>
  <c r="AK860097" i="17"/>
  <c r="AK860096" i="17"/>
  <c r="AK860095" i="17"/>
  <c r="AK860094" i="17"/>
  <c r="AK860093" i="17"/>
  <c r="AK860092" i="17"/>
  <c r="AK860091" i="17"/>
  <c r="AK860090" i="17"/>
  <c r="AK860089" i="17"/>
  <c r="AK860088" i="17"/>
  <c r="AK860087" i="17"/>
  <c r="AK860086" i="17"/>
  <c r="AK860085" i="17"/>
  <c r="AK860084" i="17"/>
  <c r="AK860083" i="17"/>
  <c r="AK860082" i="17"/>
  <c r="AK860081" i="17"/>
  <c r="AK860080" i="17"/>
  <c r="AK860079" i="17"/>
  <c r="AK860078" i="17"/>
  <c r="AK860077" i="17"/>
  <c r="AK860076" i="17"/>
  <c r="AK860075" i="17"/>
  <c r="AK860074" i="17"/>
  <c r="AK860073" i="17"/>
  <c r="AK860072" i="17"/>
  <c r="AK860071" i="17"/>
  <c r="AK860070" i="17"/>
  <c r="AK860069" i="17"/>
  <c r="AK860068" i="17"/>
  <c r="AK860067" i="17"/>
  <c r="AK860066" i="17"/>
  <c r="AK860065" i="17"/>
  <c r="AK860064" i="17"/>
  <c r="AK860063" i="17"/>
  <c r="AK860062" i="17"/>
  <c r="AK860061" i="17"/>
  <c r="AK860060" i="17"/>
  <c r="AK860059" i="17"/>
  <c r="AK860058" i="17"/>
  <c r="AK860057" i="17"/>
  <c r="AK860056" i="17"/>
  <c r="AK860055" i="17"/>
  <c r="AK860054" i="17"/>
  <c r="AK860053" i="17"/>
  <c r="AK860052" i="17"/>
  <c r="AK860051" i="17"/>
  <c r="AK860050" i="17"/>
  <c r="AK860049" i="17"/>
  <c r="AK860048" i="17"/>
  <c r="AK860047" i="17"/>
  <c r="AK860046" i="17"/>
  <c r="AK860045" i="17"/>
  <c r="AK860044" i="17"/>
  <c r="AK860043" i="17"/>
  <c r="AK860042" i="17"/>
  <c r="AK860041" i="17"/>
  <c r="AK860040" i="17"/>
  <c r="AK860039" i="17"/>
  <c r="AK860038" i="17"/>
  <c r="AK860037" i="17"/>
  <c r="AK860036" i="17"/>
  <c r="AK860035" i="17"/>
  <c r="AK860034" i="17"/>
  <c r="AK860033" i="17"/>
  <c r="AK860032" i="17"/>
  <c r="AK860031" i="17"/>
  <c r="AK860030" i="17"/>
  <c r="AK860029" i="17"/>
  <c r="AK860028" i="17"/>
  <c r="AK860027" i="17"/>
  <c r="AK860026" i="17"/>
  <c r="AK860025" i="17"/>
  <c r="AK860024" i="17"/>
  <c r="AK860023" i="17"/>
  <c r="AK860022" i="17"/>
  <c r="AK860021" i="17"/>
  <c r="AK860020" i="17"/>
  <c r="AK860019" i="17"/>
  <c r="AK860018" i="17"/>
  <c r="AK860017" i="17"/>
  <c r="AK860016" i="17"/>
  <c r="AK860015" i="17"/>
  <c r="AK860014" i="17"/>
  <c r="AK860013" i="17"/>
  <c r="AK860012" i="17"/>
  <c r="AK860011" i="17"/>
  <c r="AK860010" i="17"/>
  <c r="AK860009" i="17"/>
  <c r="AK860008" i="17"/>
  <c r="AK860007" i="17"/>
  <c r="AK860006" i="17"/>
  <c r="AK860005" i="17"/>
  <c r="AK860004" i="17"/>
  <c r="AK860003" i="17"/>
  <c r="AK860002" i="17"/>
  <c r="AK860001" i="17"/>
  <c r="AK860000" i="17"/>
  <c r="AK859999" i="17"/>
  <c r="AK859998" i="17"/>
  <c r="AK859997" i="17"/>
  <c r="AK859996" i="17"/>
  <c r="AK859995" i="17"/>
  <c r="AK859994" i="17"/>
  <c r="AK859993" i="17"/>
  <c r="AK859992" i="17"/>
  <c r="AK859991" i="17"/>
  <c r="AK859990" i="17"/>
  <c r="AK859989" i="17"/>
  <c r="AK859988" i="17"/>
  <c r="AK859987" i="17"/>
  <c r="AK859986" i="17"/>
  <c r="AK859985" i="17"/>
  <c r="AK859984" i="17"/>
  <c r="AK859983" i="17"/>
  <c r="AK859982" i="17"/>
  <c r="AK859981" i="17"/>
  <c r="AK859980" i="17"/>
  <c r="AK859979" i="17"/>
  <c r="AK859978" i="17"/>
  <c r="AK859977" i="17"/>
  <c r="AK859976" i="17"/>
  <c r="AK859975" i="17"/>
  <c r="AK859974" i="17"/>
  <c r="AK859973" i="17"/>
  <c r="AK859972" i="17"/>
  <c r="AK859971" i="17"/>
  <c r="AK859970" i="17"/>
  <c r="AK859969" i="17"/>
  <c r="AK859968" i="17"/>
  <c r="AK859967" i="17"/>
  <c r="AK859966" i="17"/>
  <c r="AK859965" i="17"/>
  <c r="AK859964" i="17"/>
  <c r="AK859963" i="17"/>
  <c r="AK859962" i="17"/>
  <c r="AK859961" i="17"/>
  <c r="AK859960" i="17"/>
  <c r="AK859959" i="17"/>
  <c r="AK859958" i="17"/>
  <c r="AK859957" i="17"/>
  <c r="AK859956" i="17"/>
  <c r="AK859955" i="17"/>
  <c r="AK859954" i="17"/>
  <c r="AK859953" i="17"/>
  <c r="AK859952" i="17"/>
  <c r="AK859951" i="17"/>
  <c r="AK859950" i="17"/>
  <c r="AK859949" i="17"/>
  <c r="AK859948" i="17"/>
  <c r="AK859947" i="17"/>
  <c r="AK859946" i="17"/>
  <c r="AK859945" i="17"/>
  <c r="AK859944" i="17"/>
  <c r="AK859943" i="17"/>
  <c r="AK859942" i="17"/>
  <c r="AK859941" i="17"/>
  <c r="AK859940" i="17"/>
  <c r="AK859939" i="17"/>
  <c r="AK859938" i="17"/>
  <c r="AK859937" i="17"/>
  <c r="AK859936" i="17"/>
  <c r="AK859935" i="17"/>
  <c r="AK859934" i="17"/>
  <c r="AK859933" i="17"/>
  <c r="AK859932" i="17"/>
  <c r="AK859931" i="17"/>
  <c r="AK859930" i="17"/>
  <c r="AK859929" i="17"/>
  <c r="AK859928" i="17"/>
  <c r="AK859927" i="17"/>
  <c r="AK859926" i="17"/>
  <c r="AK859925" i="17"/>
  <c r="AK859924" i="17"/>
  <c r="AK859923" i="17"/>
  <c r="AK859922" i="17"/>
  <c r="AK859921" i="17"/>
  <c r="AK859920" i="17"/>
  <c r="AK859919" i="17"/>
  <c r="AK859918" i="17"/>
  <c r="AK859917" i="17"/>
  <c r="AK859916" i="17"/>
  <c r="AK859915" i="17"/>
  <c r="AK859914" i="17"/>
  <c r="AK859913" i="17"/>
  <c r="AK859912" i="17"/>
  <c r="AK859911" i="17"/>
  <c r="AK859910" i="17"/>
  <c r="AK859909" i="17"/>
  <c r="AK859908" i="17"/>
  <c r="AK859907" i="17"/>
  <c r="AK859906" i="17"/>
  <c r="AK859905" i="17"/>
  <c r="AK859904" i="17"/>
  <c r="AK859903" i="17"/>
  <c r="AK859902" i="17"/>
  <c r="AK859901" i="17"/>
  <c r="AK859900" i="17"/>
  <c r="AK859899" i="17"/>
  <c r="AK859898" i="17"/>
  <c r="AK859897" i="17"/>
  <c r="AK859896" i="17"/>
  <c r="AK859895" i="17"/>
  <c r="AK859894" i="17"/>
  <c r="AK859893" i="17"/>
  <c r="AK859892" i="17"/>
  <c r="AK859891" i="17"/>
  <c r="AK859890" i="17"/>
  <c r="AK859889" i="17"/>
  <c r="AK859888" i="17"/>
  <c r="AK859887" i="17"/>
  <c r="AK859886" i="17"/>
  <c r="AK859885" i="17"/>
  <c r="AK859884" i="17"/>
  <c r="AK859883" i="17"/>
  <c r="AK859882" i="17"/>
  <c r="AK859881" i="17"/>
  <c r="AK859880" i="17"/>
  <c r="AK859879" i="17"/>
  <c r="AK859878" i="17"/>
  <c r="AK859877" i="17"/>
  <c r="AK859876" i="17"/>
  <c r="AK859875" i="17"/>
  <c r="AK859874" i="17"/>
  <c r="AK859873" i="17"/>
  <c r="AK859872" i="17"/>
  <c r="AK859871" i="17"/>
  <c r="AK859870" i="17"/>
  <c r="AK859869" i="17"/>
  <c r="AK859868" i="17"/>
  <c r="AK859867" i="17"/>
  <c r="AK859866" i="17"/>
  <c r="AK859865" i="17"/>
  <c r="AK859864" i="17"/>
  <c r="AK859863" i="17"/>
  <c r="AK859862" i="17"/>
  <c r="AK859861" i="17"/>
  <c r="AK859860" i="17"/>
  <c r="AK859859" i="17"/>
  <c r="AK859858" i="17"/>
  <c r="AK859857" i="17"/>
  <c r="AK859856" i="17"/>
  <c r="AK859855" i="17"/>
  <c r="AK859854" i="17"/>
  <c r="AK859853" i="17"/>
  <c r="AK859852" i="17"/>
  <c r="AK859851" i="17"/>
  <c r="AK859850" i="17"/>
  <c r="AK859849" i="17"/>
  <c r="AK859848" i="17"/>
  <c r="AK859847" i="17"/>
  <c r="AK859846" i="17"/>
  <c r="AK859845" i="17"/>
  <c r="AK859844" i="17"/>
  <c r="AK859843" i="17"/>
  <c r="AK859842" i="17"/>
  <c r="AK859841" i="17"/>
  <c r="AK859840" i="17"/>
  <c r="AK859839" i="17"/>
  <c r="AK859838" i="17"/>
  <c r="AK859837" i="17"/>
  <c r="AK859836" i="17"/>
  <c r="AK859835" i="17"/>
  <c r="AK859834" i="17"/>
  <c r="AK859833" i="17"/>
  <c r="AK859832" i="17"/>
  <c r="AK859831" i="17"/>
  <c r="AK859830" i="17"/>
  <c r="AK859829" i="17"/>
  <c r="AK859828" i="17"/>
  <c r="AK859827" i="17"/>
  <c r="AK859826" i="17"/>
  <c r="AK859825" i="17"/>
  <c r="AK859824" i="17"/>
  <c r="AK859823" i="17"/>
  <c r="AK859822" i="17"/>
  <c r="AK859821" i="17"/>
  <c r="AK859820" i="17"/>
  <c r="AK859819" i="17"/>
  <c r="AK859818" i="17"/>
  <c r="AK859817" i="17"/>
  <c r="AK859816" i="17"/>
  <c r="AK859815" i="17"/>
  <c r="AK859814" i="17"/>
  <c r="AK859813" i="17"/>
  <c r="AK859812" i="17"/>
  <c r="AK859811" i="17"/>
  <c r="AK859810" i="17"/>
  <c r="AK859809" i="17"/>
  <c r="AK859808" i="17"/>
  <c r="AK859807" i="17"/>
  <c r="AK859806" i="17"/>
  <c r="AK859805" i="17"/>
  <c r="AK859804" i="17"/>
  <c r="AK859803" i="17"/>
  <c r="AK859802" i="17"/>
  <c r="AK859801" i="17"/>
  <c r="AK859800" i="17"/>
  <c r="AK859799" i="17"/>
  <c r="AK859798" i="17"/>
  <c r="AK859797" i="17"/>
  <c r="AK859796" i="17"/>
  <c r="AK859795" i="17"/>
  <c r="AK859794" i="17"/>
  <c r="AK859793" i="17"/>
  <c r="AK859792" i="17"/>
  <c r="AK859791" i="17"/>
  <c r="AK859790" i="17"/>
  <c r="AK859789" i="17"/>
  <c r="AK859788" i="17"/>
  <c r="AK859787" i="17"/>
  <c r="AK859786" i="17"/>
  <c r="AK859785" i="17"/>
  <c r="AK859784" i="17"/>
  <c r="AK859783" i="17"/>
  <c r="AK859782" i="17"/>
  <c r="AK859781" i="17"/>
  <c r="AK859780" i="17"/>
  <c r="AK859779" i="17"/>
  <c r="AK859778" i="17"/>
  <c r="AK859777" i="17"/>
  <c r="AK859776" i="17"/>
  <c r="AK859775" i="17"/>
  <c r="AK859774" i="17"/>
  <c r="AK859773" i="17"/>
  <c r="AK859772" i="17"/>
  <c r="AK859771" i="17"/>
  <c r="AK859770" i="17"/>
  <c r="AK859769" i="17"/>
  <c r="AK859768" i="17"/>
  <c r="AK859767" i="17"/>
  <c r="AK859766" i="17"/>
  <c r="AK859765" i="17"/>
  <c r="AK859764" i="17"/>
  <c r="AK859763" i="17"/>
  <c r="AK859762" i="17"/>
  <c r="AK859761" i="17"/>
  <c r="AK859760" i="17"/>
  <c r="AK859759" i="17"/>
  <c r="AK859758" i="17"/>
  <c r="AK859757" i="17"/>
  <c r="AK859756" i="17"/>
  <c r="AK859755" i="17"/>
  <c r="AK859754" i="17"/>
  <c r="AK859753" i="17"/>
  <c r="AK859752" i="17"/>
  <c r="AK859751" i="17"/>
  <c r="AK859750" i="17"/>
  <c r="AK859749" i="17"/>
  <c r="AK859748" i="17"/>
  <c r="AK859747" i="17"/>
  <c r="AK859746" i="17"/>
  <c r="AK859745" i="17"/>
  <c r="AK859744" i="17"/>
  <c r="AK859743" i="17"/>
  <c r="AK859742" i="17"/>
  <c r="AK859741" i="17"/>
  <c r="AK859740" i="17"/>
  <c r="AK859739" i="17"/>
  <c r="AK859738" i="17"/>
  <c r="AK859737" i="17"/>
  <c r="AK859736" i="17"/>
  <c r="AK859735" i="17"/>
  <c r="AK859734" i="17"/>
  <c r="AK859733" i="17"/>
  <c r="AK859732" i="17"/>
  <c r="AK859731" i="17"/>
  <c r="AK859730" i="17"/>
  <c r="AK859729" i="17"/>
  <c r="AK859728" i="17"/>
  <c r="AK859727" i="17"/>
  <c r="AK859726" i="17"/>
  <c r="AK859725" i="17"/>
  <c r="AK859724" i="17"/>
  <c r="AK859723" i="17"/>
  <c r="AK859722" i="17"/>
  <c r="AK859721" i="17"/>
  <c r="AK859720" i="17"/>
  <c r="AK859719" i="17"/>
  <c r="AK859718" i="17"/>
  <c r="AK859717" i="17"/>
  <c r="AK859716" i="17"/>
  <c r="AK859715" i="17"/>
  <c r="AK859714" i="17"/>
  <c r="AK859713" i="17"/>
  <c r="AK859712" i="17"/>
  <c r="AK859711" i="17"/>
  <c r="AK859710" i="17"/>
  <c r="AK859709" i="17"/>
  <c r="AK859708" i="17"/>
  <c r="AK859707" i="17"/>
  <c r="AK859706" i="17"/>
  <c r="AK859705" i="17"/>
  <c r="AK859704" i="17"/>
  <c r="AK859703" i="17"/>
  <c r="AK859702" i="17"/>
  <c r="AK859701" i="17"/>
  <c r="AK859700" i="17"/>
  <c r="AK859699" i="17"/>
  <c r="AK859698" i="17"/>
  <c r="AK859697" i="17"/>
  <c r="AK859696" i="17"/>
  <c r="AK859695" i="17"/>
  <c r="AK859694" i="17"/>
  <c r="AK859693" i="17"/>
  <c r="AK859692" i="17"/>
  <c r="AK859691" i="17"/>
  <c r="AK859690" i="17"/>
  <c r="AK859689" i="17"/>
  <c r="AK859688" i="17"/>
  <c r="AK859687" i="17"/>
  <c r="AK859686" i="17"/>
  <c r="AK859685" i="17"/>
  <c r="AK859684" i="17"/>
  <c r="AK859683" i="17"/>
  <c r="AK859682" i="17"/>
  <c r="AK859681" i="17"/>
  <c r="AK859680" i="17"/>
  <c r="AK859679" i="17"/>
  <c r="AK859678" i="17"/>
  <c r="AK859677" i="17"/>
  <c r="AK859676" i="17"/>
  <c r="AK859675" i="17"/>
  <c r="AK859674" i="17"/>
  <c r="AK859673" i="17"/>
  <c r="AK859672" i="17"/>
  <c r="AK859671" i="17"/>
  <c r="AK859670" i="17"/>
  <c r="AK859669" i="17"/>
  <c r="AK859668" i="17"/>
  <c r="AK859667" i="17"/>
  <c r="AK859666" i="17"/>
  <c r="AK859665" i="17"/>
  <c r="AK859664" i="17"/>
  <c r="AK859663" i="17"/>
  <c r="AK859662" i="17"/>
  <c r="AK859661" i="17"/>
  <c r="AK859660" i="17"/>
  <c r="AK859659" i="17"/>
  <c r="AK859658" i="17"/>
  <c r="AK859657" i="17"/>
  <c r="AK859656" i="17"/>
  <c r="AK859655" i="17"/>
  <c r="AK859654" i="17"/>
  <c r="AK859653" i="17"/>
  <c r="AK859652" i="17"/>
  <c r="AK859651" i="17"/>
  <c r="AK859650" i="17"/>
  <c r="AK859649" i="17"/>
  <c r="AK859648" i="17"/>
  <c r="AK859647" i="17"/>
  <c r="AK859646" i="17"/>
  <c r="AK859645" i="17"/>
  <c r="AK859644" i="17"/>
  <c r="AK859643" i="17"/>
  <c r="AK859642" i="17"/>
  <c r="AK859641" i="17"/>
  <c r="AK859640" i="17"/>
  <c r="AK859639" i="17"/>
  <c r="AK859638" i="17"/>
  <c r="AK859637" i="17"/>
  <c r="AK859636" i="17"/>
  <c r="AK859635" i="17"/>
  <c r="AK859634" i="17"/>
  <c r="AK859633" i="17"/>
  <c r="AK859632" i="17"/>
  <c r="AK859631" i="17"/>
  <c r="AK859630" i="17"/>
  <c r="AK859629" i="17"/>
  <c r="AK859628" i="17"/>
  <c r="AK859627" i="17"/>
  <c r="AK859626" i="17"/>
  <c r="AK859625" i="17"/>
  <c r="AK859624" i="17"/>
  <c r="AK859623" i="17"/>
  <c r="AK859622" i="17"/>
  <c r="AK859621" i="17"/>
  <c r="AK859620" i="17"/>
  <c r="AK859619" i="17"/>
  <c r="AK859618" i="17"/>
  <c r="AK859617" i="17"/>
  <c r="AK859616" i="17"/>
  <c r="AK859615" i="17"/>
  <c r="AK859614" i="17"/>
  <c r="AK859613" i="17"/>
  <c r="AK859612" i="17"/>
  <c r="AK859611" i="17"/>
  <c r="AK859610" i="17"/>
  <c r="AK859609" i="17"/>
  <c r="AK859608" i="17"/>
  <c r="AK859607" i="17"/>
  <c r="AK859606" i="17"/>
  <c r="AK859605" i="17"/>
  <c r="AK859604" i="17"/>
  <c r="AK859603" i="17"/>
  <c r="AK859602" i="17"/>
  <c r="AK859601" i="17"/>
  <c r="AK859600" i="17"/>
  <c r="AK859599" i="17"/>
  <c r="AK859598" i="17"/>
  <c r="AK859597" i="17"/>
  <c r="AK859596" i="17"/>
  <c r="AK859595" i="17"/>
  <c r="AK859594" i="17"/>
  <c r="AK859593" i="17"/>
  <c r="AK859592" i="17"/>
  <c r="AK859591" i="17"/>
  <c r="AK859590" i="17"/>
  <c r="AK859589" i="17"/>
  <c r="AK859588" i="17"/>
  <c r="AK859587" i="17"/>
  <c r="AK859586" i="17"/>
  <c r="AK859585" i="17"/>
  <c r="AK859584" i="17"/>
  <c r="AK859583" i="17"/>
  <c r="AK859582" i="17"/>
  <c r="AK859581" i="17"/>
  <c r="AK859580" i="17"/>
  <c r="AK859579" i="17"/>
  <c r="AK859578" i="17"/>
  <c r="AK859577" i="17"/>
  <c r="AK859576" i="17"/>
  <c r="AK859575" i="17"/>
  <c r="AK859574" i="17"/>
  <c r="AK859573" i="17"/>
  <c r="AK859572" i="17"/>
  <c r="AK859571" i="17"/>
  <c r="AK859570" i="17"/>
  <c r="AK859569" i="17"/>
  <c r="AK859568" i="17"/>
  <c r="AK859567" i="17"/>
  <c r="AK859566" i="17"/>
  <c r="AK859565" i="17"/>
  <c r="AK859564" i="17"/>
  <c r="AK859563" i="17"/>
  <c r="AK859562" i="17"/>
  <c r="AK859561" i="17"/>
  <c r="AK859560" i="17"/>
  <c r="AK859559" i="17"/>
  <c r="AK859558" i="17"/>
  <c r="AK859557" i="17"/>
  <c r="AK859556" i="17"/>
  <c r="AK859555" i="17"/>
  <c r="AK859554" i="17"/>
  <c r="AK859553" i="17"/>
  <c r="AK859552" i="17"/>
  <c r="AK859551" i="17"/>
  <c r="AK859550" i="17"/>
  <c r="AK859549" i="17"/>
  <c r="AK859548" i="17"/>
  <c r="AK859547" i="17"/>
  <c r="AK859546" i="17"/>
  <c r="AK859545" i="17"/>
  <c r="AK859544" i="17"/>
  <c r="AK859543" i="17"/>
  <c r="AK859542" i="17"/>
  <c r="AK859541" i="17"/>
  <c r="AK859540" i="17"/>
  <c r="AK859539" i="17"/>
  <c r="AK859538" i="17"/>
  <c r="AK859537" i="17"/>
  <c r="AK859536" i="17"/>
  <c r="AK859535" i="17"/>
  <c r="AK859534" i="17"/>
  <c r="AK859533" i="17"/>
  <c r="AK859532" i="17"/>
  <c r="AK859531" i="17"/>
  <c r="AK859530" i="17"/>
  <c r="AK859529" i="17"/>
  <c r="AK859528" i="17"/>
  <c r="AK859527" i="17"/>
  <c r="AK859526" i="17"/>
  <c r="AK859525" i="17"/>
  <c r="AK859524" i="17"/>
  <c r="AK859523" i="17"/>
  <c r="AK859522" i="17"/>
  <c r="AK859521" i="17"/>
  <c r="AK859520" i="17"/>
  <c r="AK859519" i="17"/>
  <c r="AK859518" i="17"/>
  <c r="AK859517" i="17"/>
  <c r="AK859516" i="17"/>
  <c r="AK859515" i="17"/>
  <c r="AK859514" i="17"/>
  <c r="AK859513" i="17"/>
  <c r="AK859512" i="17"/>
  <c r="AK859511" i="17"/>
  <c r="AK859510" i="17"/>
  <c r="AK859509" i="17"/>
  <c r="AK859508" i="17"/>
  <c r="AK859507" i="17"/>
  <c r="AK859506" i="17"/>
  <c r="AK859505" i="17"/>
  <c r="AK859504" i="17"/>
  <c r="AK859503" i="17"/>
  <c r="AK859502" i="17"/>
  <c r="AK859501" i="17"/>
  <c r="AK859500" i="17"/>
  <c r="AK859499" i="17"/>
  <c r="AK859498" i="17"/>
  <c r="AK859497" i="17"/>
  <c r="AK859496" i="17"/>
  <c r="AK859495" i="17"/>
  <c r="AK859494" i="17"/>
  <c r="AK859493" i="17"/>
  <c r="AK859492" i="17"/>
  <c r="AK859491" i="17"/>
  <c r="AK859490" i="17"/>
  <c r="AK859489" i="17"/>
  <c r="AK859488" i="17"/>
  <c r="AK859487" i="17"/>
  <c r="AK859486" i="17"/>
  <c r="AK859485" i="17"/>
  <c r="AK859484" i="17"/>
  <c r="AK859483" i="17"/>
  <c r="AK859482" i="17"/>
  <c r="AK859481" i="17"/>
  <c r="AK859480" i="17"/>
  <c r="AK859479" i="17"/>
  <c r="AK859478" i="17"/>
  <c r="AK859477" i="17"/>
  <c r="AK859476" i="17"/>
  <c r="AK859475" i="17"/>
  <c r="AK859474" i="17"/>
  <c r="AK859473" i="17"/>
  <c r="AK859472" i="17"/>
  <c r="AK859471" i="17"/>
  <c r="AK859470" i="17"/>
  <c r="AK859469" i="17"/>
  <c r="AK859468" i="17"/>
  <c r="AK859467" i="17"/>
  <c r="AK859466" i="17"/>
  <c r="AK859465" i="17"/>
  <c r="AK859464" i="17"/>
  <c r="AK859463" i="17"/>
  <c r="AK859462" i="17"/>
  <c r="AK859461" i="17"/>
  <c r="AK859460" i="17"/>
  <c r="AK859459" i="17"/>
  <c r="AK859458" i="17"/>
  <c r="AK859457" i="17"/>
  <c r="AK859456" i="17"/>
  <c r="AK859455" i="17"/>
  <c r="AK859454" i="17"/>
  <c r="AK859453" i="17"/>
  <c r="AK859452" i="17"/>
  <c r="AK859451" i="17"/>
  <c r="AK859450" i="17"/>
  <c r="AK859449" i="17"/>
  <c r="AK859448" i="17"/>
  <c r="AK859447" i="17"/>
  <c r="AK859446" i="17"/>
  <c r="AK859445" i="17"/>
  <c r="AK859444" i="17"/>
  <c r="AK859443" i="17"/>
  <c r="AK859442" i="17"/>
  <c r="AK859441" i="17"/>
  <c r="AK859440" i="17"/>
  <c r="AK859439" i="17"/>
  <c r="AK859438" i="17"/>
  <c r="AK859437" i="17"/>
  <c r="AK859436" i="17"/>
  <c r="AK859435" i="17"/>
  <c r="AK859434" i="17"/>
  <c r="AK859433" i="17"/>
  <c r="AK859432" i="17"/>
  <c r="AK859431" i="17"/>
  <c r="AK859430" i="17"/>
  <c r="AK859429" i="17"/>
  <c r="AK859428" i="17"/>
  <c r="AK859427" i="17"/>
  <c r="AK859426" i="17"/>
  <c r="AK859425" i="17"/>
  <c r="AK859424" i="17"/>
  <c r="AK859423" i="17"/>
  <c r="AK859422" i="17"/>
  <c r="AK859421" i="17"/>
  <c r="AK859420" i="17"/>
  <c r="AK859419" i="17"/>
  <c r="AK859418" i="17"/>
  <c r="AK859417" i="17"/>
  <c r="AK859416" i="17"/>
  <c r="AK859415" i="17"/>
  <c r="AK859414" i="17"/>
  <c r="AK859413" i="17"/>
  <c r="AK859412" i="17"/>
  <c r="AK859411" i="17"/>
  <c r="AK859410" i="17"/>
  <c r="AK859409" i="17"/>
  <c r="AK859408" i="17"/>
  <c r="AK859407" i="17"/>
  <c r="AK859406" i="17"/>
  <c r="AK859405" i="17"/>
  <c r="AK859404" i="17"/>
  <c r="AK859403" i="17"/>
  <c r="AK859402" i="17"/>
  <c r="AK859401" i="17"/>
  <c r="AK859400" i="17"/>
  <c r="AK859399" i="17"/>
  <c r="AK859398" i="17"/>
  <c r="AK859397" i="17"/>
  <c r="AK859396" i="17"/>
  <c r="AK859395" i="17"/>
  <c r="AK859394" i="17"/>
  <c r="AK859393" i="17"/>
  <c r="AK859392" i="17"/>
  <c r="AK859391" i="17"/>
  <c r="AK859390" i="17"/>
  <c r="AK859389" i="17"/>
  <c r="AK859388" i="17"/>
  <c r="AK859387" i="17"/>
  <c r="AK859386" i="17"/>
  <c r="AK859385" i="17"/>
  <c r="AK859384" i="17"/>
  <c r="AK859383" i="17"/>
  <c r="AK859382" i="17"/>
  <c r="AK859381" i="17"/>
  <c r="AK859380" i="17"/>
  <c r="AK859379" i="17"/>
  <c r="AK859378" i="17"/>
  <c r="AK859377" i="17"/>
  <c r="AK859376" i="17"/>
  <c r="AK859375" i="17"/>
  <c r="AK859374" i="17"/>
  <c r="AK859373" i="17"/>
  <c r="AK859372" i="17"/>
  <c r="AK859371" i="17"/>
  <c r="AK859370" i="17"/>
  <c r="AK859369" i="17"/>
  <c r="AK859368" i="17"/>
  <c r="AK859367" i="17"/>
  <c r="AK859366" i="17"/>
  <c r="AK859365" i="17"/>
  <c r="AK859364" i="17"/>
  <c r="AK859363" i="17"/>
  <c r="AK859362" i="17"/>
  <c r="AK859361" i="17"/>
  <c r="AK859360" i="17"/>
  <c r="AK859359" i="17"/>
  <c r="AK859358" i="17"/>
  <c r="AK859357" i="17"/>
  <c r="AK859356" i="17"/>
  <c r="AK859355" i="17"/>
  <c r="AK859354" i="17"/>
  <c r="AK859353" i="17"/>
  <c r="AK859352" i="17"/>
  <c r="AK859351" i="17"/>
  <c r="AK859350" i="17"/>
  <c r="AK859349" i="17"/>
  <c r="AK859348" i="17"/>
  <c r="AK859347" i="17"/>
  <c r="AK859346" i="17"/>
  <c r="AK859345" i="17"/>
  <c r="AK859344" i="17"/>
  <c r="AK859343" i="17"/>
  <c r="AK859342" i="17"/>
  <c r="AK859341" i="17"/>
  <c r="AK859340" i="17"/>
  <c r="AK859339" i="17"/>
  <c r="AK859338" i="17"/>
  <c r="AK859337" i="17"/>
  <c r="AK859336" i="17"/>
  <c r="AK859335" i="17"/>
  <c r="AK859334" i="17"/>
  <c r="AK859333" i="17"/>
  <c r="AK859332" i="17"/>
  <c r="AK859331" i="17"/>
  <c r="AK859330" i="17"/>
  <c r="AK859329" i="17"/>
  <c r="AK859328" i="17"/>
  <c r="AK859327" i="17"/>
  <c r="AK859326" i="17"/>
  <c r="AK859325" i="17"/>
  <c r="AK859324" i="17"/>
  <c r="AK859323" i="17"/>
  <c r="AK859322" i="17"/>
  <c r="AK859321" i="17"/>
  <c r="AK859320" i="17"/>
  <c r="AK859319" i="17"/>
  <c r="AK859318" i="17"/>
  <c r="AK859317" i="17"/>
  <c r="AK859316" i="17"/>
  <c r="AK859315" i="17"/>
  <c r="AK859314" i="17"/>
  <c r="AK859313" i="17"/>
  <c r="AK859312" i="17"/>
  <c r="AK859311" i="17"/>
  <c r="AK859310" i="17"/>
  <c r="AK859309" i="17"/>
  <c r="AK859308" i="17"/>
  <c r="AK859307" i="17"/>
  <c r="AK859306" i="17"/>
  <c r="AK859305" i="17"/>
  <c r="AK859304" i="17"/>
  <c r="AK859303" i="17"/>
  <c r="AK859302" i="17"/>
  <c r="AK859301" i="17"/>
  <c r="AK859300" i="17"/>
  <c r="AK859299" i="17"/>
  <c r="AK859298" i="17"/>
  <c r="AK859297" i="17"/>
  <c r="AK859296" i="17"/>
  <c r="AK859295" i="17"/>
  <c r="AK859294" i="17"/>
  <c r="AK859293" i="17"/>
  <c r="AK859292" i="17"/>
  <c r="AK859291" i="17"/>
  <c r="AK859290" i="17"/>
  <c r="AK859289" i="17"/>
  <c r="AK859288" i="17"/>
  <c r="AK859287" i="17"/>
  <c r="AK859286" i="17"/>
  <c r="AK859285" i="17"/>
  <c r="AK859284" i="17"/>
  <c r="AK859283" i="17"/>
  <c r="AK859282" i="17"/>
  <c r="AK859281" i="17"/>
  <c r="AK859280" i="17"/>
  <c r="AK859279" i="17"/>
  <c r="AK859278" i="17"/>
  <c r="AK859277" i="17"/>
  <c r="AK859276" i="17"/>
  <c r="AK859275" i="17"/>
  <c r="AK859274" i="17"/>
  <c r="AK859273" i="17"/>
  <c r="AK859272" i="17"/>
  <c r="AK859271" i="17"/>
  <c r="AK859270" i="17"/>
  <c r="AK859269" i="17"/>
  <c r="AK859268" i="17"/>
  <c r="AK859267" i="17"/>
  <c r="AK859266" i="17"/>
  <c r="AK859265" i="17"/>
  <c r="AK859264" i="17"/>
  <c r="AK859263" i="17"/>
  <c r="AK859262" i="17"/>
  <c r="AK859261" i="17"/>
  <c r="AK859260" i="17"/>
  <c r="AK859259" i="17"/>
  <c r="AK859258" i="17"/>
  <c r="AK859257" i="17"/>
  <c r="AK859256" i="17"/>
  <c r="AK859255" i="17"/>
  <c r="AK859254" i="17"/>
  <c r="AK859253" i="17"/>
  <c r="AK859252" i="17"/>
  <c r="AK859251" i="17"/>
  <c r="AK859250" i="17"/>
  <c r="AK859249" i="17"/>
  <c r="AK859248" i="17"/>
  <c r="AK859247" i="17"/>
  <c r="AK859246" i="17"/>
  <c r="AK859245" i="17"/>
  <c r="AK859244" i="17"/>
  <c r="AK859243" i="17"/>
  <c r="AK859242" i="17"/>
  <c r="AK859241" i="17"/>
  <c r="AK859240" i="17"/>
  <c r="AK859239" i="17"/>
  <c r="AK859238" i="17"/>
  <c r="AK859237" i="17"/>
  <c r="AK859236" i="17"/>
  <c r="AK859235" i="17"/>
  <c r="AK859234" i="17"/>
  <c r="AK859233" i="17"/>
  <c r="AK859232" i="17"/>
  <c r="AK859231" i="17"/>
  <c r="AK859230" i="17"/>
  <c r="AK859229" i="17"/>
  <c r="AK859228" i="17"/>
  <c r="AK859227" i="17"/>
  <c r="AK859226" i="17"/>
  <c r="AK859225" i="17"/>
  <c r="AK859224" i="17"/>
  <c r="AK859223" i="17"/>
  <c r="AK859222" i="17"/>
  <c r="AK859221" i="17"/>
  <c r="AK859220" i="17"/>
  <c r="AK859219" i="17"/>
  <c r="AK859218" i="17"/>
  <c r="AK859217" i="17"/>
  <c r="AK859216" i="17"/>
  <c r="AK859215" i="17"/>
  <c r="AK859214" i="17"/>
  <c r="AK859213" i="17"/>
  <c r="AK859212" i="17"/>
  <c r="AK859211" i="17"/>
  <c r="AK859210" i="17"/>
  <c r="AK859209" i="17"/>
  <c r="AK859208" i="17"/>
  <c r="AK859207" i="17"/>
  <c r="AK859206" i="17"/>
  <c r="AK859205" i="17"/>
  <c r="AK859204" i="17"/>
  <c r="AK859203" i="17"/>
  <c r="AK859202" i="17"/>
  <c r="AK859201" i="17"/>
  <c r="AK859200" i="17"/>
  <c r="AK859199" i="17"/>
  <c r="AK859198" i="17"/>
  <c r="AK859197" i="17"/>
  <c r="AK859196" i="17"/>
  <c r="AK859195" i="17"/>
  <c r="AK859194" i="17"/>
  <c r="AK859193" i="17"/>
  <c r="AK859192" i="17"/>
  <c r="AK859191" i="17"/>
  <c r="AK859190" i="17"/>
  <c r="AK859189" i="17"/>
  <c r="AK859188" i="17"/>
  <c r="AK859187" i="17"/>
  <c r="AK859186" i="17"/>
  <c r="AK859185" i="17"/>
  <c r="AK859184" i="17"/>
  <c r="AK859183" i="17"/>
  <c r="AK859182" i="17"/>
  <c r="AK859181" i="17"/>
  <c r="AK859180" i="17"/>
  <c r="AK859179" i="17"/>
  <c r="AK859178" i="17"/>
  <c r="AK859177" i="17"/>
  <c r="AK859176" i="17"/>
  <c r="AK859175" i="17"/>
  <c r="AK859174" i="17"/>
  <c r="AK859173" i="17"/>
  <c r="AK859172" i="17"/>
  <c r="AK859171" i="17"/>
  <c r="AK859170" i="17"/>
  <c r="AK859169" i="17"/>
  <c r="AK859168" i="17"/>
  <c r="AK859167" i="17"/>
  <c r="AK859166" i="17"/>
  <c r="AK859165" i="17"/>
  <c r="AK859164" i="17"/>
  <c r="AK859163" i="17"/>
  <c r="AK859162" i="17"/>
  <c r="AK859161" i="17"/>
  <c r="AK859160" i="17"/>
  <c r="AK859159" i="17"/>
  <c r="AK859158" i="17"/>
  <c r="AK859157" i="17"/>
  <c r="AK859156" i="17"/>
  <c r="AK859155" i="17"/>
  <c r="AK859154" i="17"/>
  <c r="AK859153" i="17"/>
  <c r="AK859152" i="17"/>
  <c r="AK859151" i="17"/>
  <c r="AK859150" i="17"/>
  <c r="AK859149" i="17"/>
  <c r="AK859148" i="17"/>
  <c r="AK859147" i="17"/>
  <c r="AK859146" i="17"/>
  <c r="AK859145" i="17"/>
  <c r="AK859144" i="17"/>
  <c r="AK859143" i="17"/>
  <c r="AK859142" i="17"/>
  <c r="AK859141" i="17"/>
  <c r="AK859140" i="17"/>
  <c r="AK859139" i="17"/>
  <c r="AK859138" i="17"/>
  <c r="AK859137" i="17"/>
  <c r="AK859136" i="17"/>
  <c r="AK859135" i="17"/>
  <c r="AK859134" i="17"/>
  <c r="AK859133" i="17"/>
  <c r="AK859132" i="17"/>
  <c r="AK859131" i="17"/>
  <c r="AK859130" i="17"/>
  <c r="AK859129" i="17"/>
  <c r="AK859128" i="17"/>
  <c r="AK859127" i="17"/>
  <c r="AK859126" i="17"/>
  <c r="AK859125" i="17"/>
  <c r="AK859124" i="17"/>
  <c r="AK859123" i="17"/>
  <c r="AK859122" i="17"/>
  <c r="AK859121" i="17"/>
  <c r="AK859120" i="17"/>
  <c r="AK859119" i="17"/>
  <c r="AK859118" i="17"/>
  <c r="AK859117" i="17"/>
  <c r="AK859116" i="17"/>
  <c r="AK859115" i="17"/>
  <c r="AK859114" i="17"/>
  <c r="AK859113" i="17"/>
  <c r="AK859112" i="17"/>
  <c r="AK859111" i="17"/>
  <c r="AK859110" i="17"/>
  <c r="AK859109" i="17"/>
  <c r="AK859108" i="17"/>
  <c r="AK859107" i="17"/>
  <c r="AK859106" i="17"/>
  <c r="AK859105" i="17"/>
  <c r="AK859104" i="17"/>
  <c r="AK859103" i="17"/>
  <c r="AK859102" i="17"/>
  <c r="AK859101" i="17"/>
  <c r="AK859100" i="17"/>
  <c r="AK859099" i="17"/>
  <c r="AK859098" i="17"/>
  <c r="AK859097" i="17"/>
  <c r="AK859096" i="17"/>
  <c r="AK859095" i="17"/>
  <c r="AK859094" i="17"/>
  <c r="AK859093" i="17"/>
  <c r="AK859092" i="17"/>
  <c r="AK859091" i="17"/>
  <c r="AK859090" i="17"/>
  <c r="AK859089" i="17"/>
  <c r="AK859088" i="17"/>
  <c r="AK859087" i="17"/>
  <c r="AK859086" i="17"/>
  <c r="AK859085" i="17"/>
  <c r="AK859084" i="17"/>
  <c r="AK859083" i="17"/>
  <c r="AK859082" i="17"/>
  <c r="AK859081" i="17"/>
  <c r="AK859080" i="17"/>
  <c r="AK859079" i="17"/>
  <c r="AK859078" i="17"/>
  <c r="AK859077" i="17"/>
  <c r="AK859076" i="17"/>
  <c r="AK859075" i="17"/>
  <c r="AK859074" i="17"/>
  <c r="AK859073" i="17"/>
  <c r="AK859072" i="17"/>
  <c r="AK859071" i="17"/>
  <c r="AK859070" i="17"/>
  <c r="AK859069" i="17"/>
  <c r="AK859068" i="17"/>
  <c r="AK859067" i="17"/>
  <c r="AK859066" i="17"/>
  <c r="AK859065" i="17"/>
  <c r="AK859064" i="17"/>
  <c r="AK859063" i="17"/>
  <c r="AK859062" i="17"/>
  <c r="AK859061" i="17"/>
  <c r="AK859060" i="17"/>
  <c r="AK859059" i="17"/>
  <c r="AK859058" i="17"/>
  <c r="AK859057" i="17"/>
  <c r="AK859056" i="17"/>
  <c r="AK859055" i="17"/>
  <c r="AK859054" i="17"/>
  <c r="AK859053" i="17"/>
  <c r="AK859052" i="17"/>
  <c r="AK859051" i="17"/>
  <c r="AK859050" i="17"/>
  <c r="AK859049" i="17"/>
  <c r="AK859048" i="17"/>
  <c r="AK859047" i="17"/>
  <c r="AK859046" i="17"/>
  <c r="AK859045" i="17"/>
  <c r="AK859044" i="17"/>
  <c r="AK859043" i="17"/>
  <c r="AK859042" i="17"/>
  <c r="AK859041" i="17"/>
  <c r="AK859040" i="17"/>
  <c r="AK859039" i="17"/>
  <c r="AK859038" i="17"/>
  <c r="AK859037" i="17"/>
  <c r="AK859036" i="17"/>
  <c r="AK859035" i="17"/>
  <c r="AK859034" i="17"/>
  <c r="AK859033" i="17"/>
  <c r="AK859032" i="17"/>
  <c r="AK859031" i="17"/>
  <c r="AK859030" i="17"/>
  <c r="AK859029" i="17"/>
  <c r="AK859028" i="17"/>
  <c r="AK859027" i="17"/>
  <c r="AK859026" i="17"/>
  <c r="AK859025" i="17"/>
  <c r="AK859024" i="17"/>
  <c r="AK859023" i="17"/>
  <c r="AK859022" i="17"/>
  <c r="AK859021" i="17"/>
  <c r="AK859020" i="17"/>
  <c r="AK859019" i="17"/>
  <c r="AK859018" i="17"/>
  <c r="AK859017" i="17"/>
  <c r="AK859016" i="17"/>
  <c r="AK859015" i="17"/>
  <c r="AK859014" i="17"/>
  <c r="AK859013" i="17"/>
  <c r="AK859012" i="17"/>
  <c r="AK859011" i="17"/>
  <c r="AK859010" i="17"/>
  <c r="AK859009" i="17"/>
  <c r="AK859008" i="17"/>
  <c r="AK859007" i="17"/>
  <c r="AK859006" i="17"/>
  <c r="AK859005" i="17"/>
  <c r="AK859004" i="17"/>
  <c r="AK859003" i="17"/>
  <c r="AK859002" i="17"/>
  <c r="AK859001" i="17"/>
  <c r="AK859000" i="17"/>
  <c r="AK858999" i="17"/>
  <c r="AK858998" i="17"/>
  <c r="AK858997" i="17"/>
  <c r="AK858996" i="17"/>
  <c r="AK858995" i="17"/>
  <c r="AK858994" i="17"/>
  <c r="AK858993" i="17"/>
  <c r="AK858992" i="17"/>
  <c r="AK858991" i="17"/>
  <c r="AK858990" i="17"/>
  <c r="AK858989" i="17"/>
  <c r="AK858988" i="17"/>
  <c r="AK858987" i="17"/>
  <c r="AK858986" i="17"/>
  <c r="AK858985" i="17"/>
  <c r="AK858984" i="17"/>
  <c r="AK858983" i="17"/>
  <c r="AK858982" i="17"/>
  <c r="AK858981" i="17"/>
  <c r="AK858980" i="17"/>
  <c r="AK858979" i="17"/>
  <c r="AK858978" i="17"/>
  <c r="AK858977" i="17"/>
  <c r="AK858976" i="17"/>
  <c r="AK858975" i="17"/>
  <c r="AK858974" i="17"/>
  <c r="AK858973" i="17"/>
  <c r="AK858972" i="17"/>
  <c r="AK858971" i="17"/>
  <c r="AK858970" i="17"/>
  <c r="AK858969" i="17"/>
  <c r="AK858968" i="17"/>
  <c r="AK858967" i="17"/>
  <c r="AK858966" i="17"/>
  <c r="AK858965" i="17"/>
  <c r="AK858964" i="17"/>
  <c r="AK858963" i="17"/>
  <c r="AK858962" i="17"/>
  <c r="AK858961" i="17"/>
  <c r="AK858960" i="17"/>
  <c r="AK858959" i="17"/>
  <c r="AK858958" i="17"/>
  <c r="AK858957" i="17"/>
  <c r="AK858956" i="17"/>
  <c r="AK858955" i="17"/>
  <c r="AK858954" i="17"/>
  <c r="AK858953" i="17"/>
  <c r="AK858952" i="17"/>
  <c r="AK858951" i="17"/>
  <c r="AK858950" i="17"/>
  <c r="AK858949" i="17"/>
  <c r="AK858948" i="17"/>
  <c r="AK858947" i="17"/>
  <c r="AK858946" i="17"/>
  <c r="AK858945" i="17"/>
  <c r="AK858944" i="17"/>
  <c r="AK858943" i="17"/>
  <c r="AK858942" i="17"/>
  <c r="AK858941" i="17"/>
  <c r="AK858940" i="17"/>
  <c r="AK858939" i="17"/>
  <c r="AK858938" i="17"/>
  <c r="AK858937" i="17"/>
  <c r="AK858936" i="17"/>
  <c r="AK858935" i="17"/>
  <c r="AK858934" i="17"/>
  <c r="AK858933" i="17"/>
  <c r="AK858932" i="17"/>
  <c r="AK858931" i="17"/>
  <c r="AK858930" i="17"/>
  <c r="AK858929" i="17"/>
  <c r="AK858928" i="17"/>
  <c r="AK858927" i="17"/>
  <c r="AK858926" i="17"/>
  <c r="AK858925" i="17"/>
  <c r="AK858924" i="17"/>
  <c r="AK858923" i="17"/>
  <c r="AK858922" i="17"/>
  <c r="AK858921" i="17"/>
  <c r="AK858920" i="17"/>
  <c r="AK858919" i="17"/>
  <c r="AK858918" i="17"/>
  <c r="AK858917" i="17"/>
  <c r="AK858916" i="17"/>
  <c r="AK858915" i="17"/>
  <c r="AK858914" i="17"/>
  <c r="AK858913" i="17"/>
  <c r="AK858912" i="17"/>
  <c r="AK858911" i="17"/>
  <c r="AK858910" i="17"/>
  <c r="AK858909" i="17"/>
  <c r="AK858908" i="17"/>
  <c r="AK858907" i="17"/>
  <c r="AK858906" i="17"/>
  <c r="AK858905" i="17"/>
  <c r="AK858904" i="17"/>
  <c r="AK858903" i="17"/>
  <c r="AK858902" i="17"/>
  <c r="AK858901" i="17"/>
  <c r="AK858900" i="17"/>
  <c r="AK858899" i="17"/>
  <c r="AK858898" i="17"/>
  <c r="AK858897" i="17"/>
  <c r="AK858896" i="17"/>
  <c r="AK858895" i="17"/>
  <c r="AK858894" i="17"/>
  <c r="AK858893" i="17"/>
  <c r="AK858892" i="17"/>
  <c r="AK858891" i="17"/>
  <c r="AK858890" i="17"/>
  <c r="AK858889" i="17"/>
  <c r="AK858888" i="17"/>
  <c r="AK858887" i="17"/>
  <c r="AK858886" i="17"/>
  <c r="AK858885" i="17"/>
  <c r="AK858884" i="17"/>
  <c r="AK858883" i="17"/>
  <c r="AK858882" i="17"/>
  <c r="AK858881" i="17"/>
  <c r="AK858880" i="17"/>
  <c r="AK858879" i="17"/>
  <c r="AK858878" i="17"/>
  <c r="AK858877" i="17"/>
  <c r="AK858876" i="17"/>
  <c r="AK858875" i="17"/>
  <c r="AK858874" i="17"/>
  <c r="AK858873" i="17"/>
  <c r="AK858872" i="17"/>
  <c r="AK858871" i="17"/>
  <c r="AK858870" i="17"/>
  <c r="AK858869" i="17"/>
  <c r="AK858868" i="17"/>
  <c r="AK858867" i="17"/>
  <c r="AK858866" i="17"/>
  <c r="AK858865" i="17"/>
  <c r="AK858864" i="17"/>
  <c r="AK858863" i="17"/>
  <c r="AK858862" i="17"/>
  <c r="AK858861" i="17"/>
  <c r="AK858860" i="17"/>
  <c r="AK858859" i="17"/>
  <c r="AK858858" i="17"/>
  <c r="AK858857" i="17"/>
  <c r="AK858856" i="17"/>
  <c r="AK858855" i="17"/>
  <c r="AK858854" i="17"/>
  <c r="AK858853" i="17"/>
  <c r="AK858852" i="17"/>
  <c r="AK858851" i="17"/>
  <c r="AK858850" i="17"/>
  <c r="AK858849" i="17"/>
  <c r="AK858848" i="17"/>
  <c r="AK858847" i="17"/>
  <c r="AK858846" i="17"/>
  <c r="AK858845" i="17"/>
  <c r="AK858844" i="17"/>
  <c r="AK858843" i="17"/>
  <c r="AK858842" i="17"/>
  <c r="AK858841" i="17"/>
  <c r="AK858840" i="17"/>
  <c r="AK858839" i="17"/>
  <c r="AK858838" i="17"/>
  <c r="AK858837" i="17"/>
  <c r="AK858836" i="17"/>
  <c r="AK858835" i="17"/>
  <c r="AK858834" i="17"/>
  <c r="AK858833" i="17"/>
  <c r="AK858832" i="17"/>
  <c r="AK858831" i="17"/>
  <c r="AK858830" i="17"/>
  <c r="AK858829" i="17"/>
  <c r="AK858828" i="17"/>
  <c r="AK858827" i="17"/>
  <c r="AK858826" i="17"/>
  <c r="AK858825" i="17"/>
  <c r="AK858824" i="17"/>
  <c r="AK858823" i="17"/>
  <c r="AK858822" i="17"/>
  <c r="AK858821" i="17"/>
  <c r="AK858820" i="17"/>
  <c r="AK858819" i="17"/>
  <c r="AK858818" i="17"/>
  <c r="AK858817" i="17"/>
  <c r="AK858816" i="17"/>
  <c r="AK858815" i="17"/>
  <c r="AK858814" i="17"/>
  <c r="AK858813" i="17"/>
  <c r="AK858812" i="17"/>
  <c r="AK858811" i="17"/>
  <c r="AK858810" i="17"/>
  <c r="AK858809" i="17"/>
  <c r="AK858808" i="17"/>
  <c r="AK858807" i="17"/>
  <c r="AK858806" i="17"/>
  <c r="AK858805" i="17"/>
  <c r="AK858804" i="17"/>
  <c r="AK858803" i="17"/>
  <c r="AK858802" i="17"/>
  <c r="AK858801" i="17"/>
  <c r="AK858800" i="17"/>
  <c r="AK858799" i="17"/>
  <c r="AK858798" i="17"/>
  <c r="AK858797" i="17"/>
  <c r="AK858796" i="17"/>
  <c r="AK858795" i="17"/>
  <c r="AK858794" i="17"/>
  <c r="AK858793" i="17"/>
  <c r="AK858792" i="17"/>
  <c r="AK858791" i="17"/>
  <c r="AK858790" i="17"/>
  <c r="AK858789" i="17"/>
  <c r="AK858788" i="17"/>
  <c r="AK858787" i="17"/>
  <c r="AK858786" i="17"/>
  <c r="AK858785" i="17"/>
  <c r="AK858784" i="17"/>
  <c r="AK858783" i="17"/>
  <c r="AK858782" i="17"/>
  <c r="AK858781" i="17"/>
  <c r="AK858780" i="17"/>
  <c r="AK858779" i="17"/>
  <c r="AK858778" i="17"/>
  <c r="AK858777" i="17"/>
  <c r="AK858776" i="17"/>
  <c r="AK858775" i="17"/>
  <c r="AK858774" i="17"/>
  <c r="AK858773" i="17"/>
  <c r="AK858772" i="17"/>
  <c r="AK858771" i="17"/>
  <c r="AK858770" i="17"/>
  <c r="AK858769" i="17"/>
  <c r="AK858768" i="17"/>
  <c r="AK858767" i="17"/>
  <c r="AK858766" i="17"/>
  <c r="AK858765" i="17"/>
  <c r="AK858764" i="17"/>
  <c r="AK858763" i="17"/>
  <c r="AK858762" i="17"/>
  <c r="AK858761" i="17"/>
  <c r="AK858760" i="17"/>
  <c r="AK858759" i="17"/>
  <c r="AK858758" i="17"/>
  <c r="AK858757" i="17"/>
  <c r="AK858756" i="17"/>
  <c r="AK858755" i="17"/>
  <c r="AK858754" i="17"/>
  <c r="AK858753" i="17"/>
  <c r="AK858752" i="17"/>
  <c r="AK858751" i="17"/>
  <c r="AK858750" i="17"/>
  <c r="AK858749" i="17"/>
  <c r="AK858748" i="17"/>
  <c r="AK858747" i="17"/>
  <c r="AK858746" i="17"/>
  <c r="AK858745" i="17"/>
  <c r="AK858744" i="17"/>
  <c r="AK858743" i="17"/>
  <c r="AK858742" i="17"/>
  <c r="AK858741" i="17"/>
  <c r="AK858740" i="17"/>
  <c r="AK858739" i="17"/>
  <c r="AK858738" i="17"/>
  <c r="AK858737" i="17"/>
  <c r="AK858736" i="17"/>
  <c r="AK858735" i="17"/>
  <c r="AK858734" i="17"/>
  <c r="AK858733" i="17"/>
  <c r="AK858732" i="17"/>
  <c r="AK858731" i="17"/>
  <c r="AK858730" i="17"/>
  <c r="AK858729" i="17"/>
  <c r="AK858728" i="17"/>
  <c r="AK858727" i="17"/>
  <c r="AK858726" i="17"/>
  <c r="AK858725" i="17"/>
  <c r="AK858724" i="17"/>
  <c r="AK858723" i="17"/>
  <c r="AK858722" i="17"/>
  <c r="AK858721" i="17"/>
  <c r="AK858720" i="17"/>
  <c r="AK858719" i="17"/>
  <c r="AK858718" i="17"/>
  <c r="AK858717" i="17"/>
  <c r="AK858716" i="17"/>
  <c r="AK858715" i="17"/>
  <c r="AK858714" i="17"/>
  <c r="AK858713" i="17"/>
  <c r="AK858712" i="17"/>
  <c r="AK858711" i="17"/>
  <c r="AK858710" i="17"/>
  <c r="AK858709" i="17"/>
  <c r="AK858708" i="17"/>
  <c r="AK858707" i="17"/>
  <c r="AK858706" i="17"/>
  <c r="AK858705" i="17"/>
  <c r="AK858704" i="17"/>
  <c r="AK858703" i="17"/>
  <c r="AK858702" i="17"/>
  <c r="AK858701" i="17"/>
  <c r="AK858700" i="17"/>
  <c r="AK858699" i="17"/>
  <c r="AK858698" i="17"/>
  <c r="AK858697" i="17"/>
  <c r="AK858696" i="17"/>
  <c r="AK858695" i="17"/>
  <c r="AK858694" i="17"/>
  <c r="AK858693" i="17"/>
  <c r="AK858692" i="17"/>
  <c r="AK858691" i="17"/>
  <c r="AK858690" i="17"/>
  <c r="AK858689" i="17"/>
  <c r="AK858688" i="17"/>
  <c r="AK858687" i="17"/>
  <c r="AK858686" i="17"/>
  <c r="AK858685" i="17"/>
  <c r="AK858684" i="17"/>
  <c r="AK858683" i="17"/>
  <c r="AK858682" i="17"/>
  <c r="AK858681" i="17"/>
  <c r="AK858680" i="17"/>
  <c r="AK858679" i="17"/>
  <c r="AK858678" i="17"/>
  <c r="AK858677" i="17"/>
  <c r="AK858676" i="17"/>
  <c r="AK858675" i="17"/>
  <c r="AK858674" i="17"/>
  <c r="AK858673" i="17"/>
  <c r="AK858672" i="17"/>
  <c r="AK858671" i="17"/>
  <c r="AK858670" i="17"/>
  <c r="AK858669" i="17"/>
  <c r="AK858668" i="17"/>
  <c r="AK858667" i="17"/>
  <c r="AK858666" i="17"/>
  <c r="AK858665" i="17"/>
  <c r="AK858664" i="17"/>
  <c r="AK858663" i="17"/>
  <c r="AK858662" i="17"/>
  <c r="AK858661" i="17"/>
  <c r="AK858660" i="17"/>
  <c r="AK858659" i="17"/>
  <c r="AK858658" i="17"/>
  <c r="AK858657" i="17"/>
  <c r="AK858656" i="17"/>
  <c r="AK858655" i="17"/>
  <c r="AK858654" i="17"/>
  <c r="AK858653" i="17"/>
  <c r="AK858652" i="17"/>
  <c r="AK858651" i="17"/>
  <c r="AK858650" i="17"/>
  <c r="AK858649" i="17"/>
  <c r="AK858648" i="17"/>
  <c r="AK858647" i="17"/>
  <c r="AK858646" i="17"/>
  <c r="AK858645" i="17"/>
  <c r="AK858644" i="17"/>
  <c r="AK858643" i="17"/>
  <c r="AK858642" i="17"/>
  <c r="AK858641" i="17"/>
  <c r="AK858640" i="17"/>
  <c r="AK858639" i="17"/>
  <c r="AK858638" i="17"/>
  <c r="AK858637" i="17"/>
  <c r="AK858636" i="17"/>
  <c r="AK858635" i="17"/>
  <c r="AK858634" i="17"/>
  <c r="AK858633" i="17"/>
  <c r="AK858632" i="17"/>
  <c r="AK858631" i="17"/>
  <c r="AK858630" i="17"/>
  <c r="AK858629" i="17"/>
  <c r="AK858628" i="17"/>
  <c r="AK858627" i="17"/>
  <c r="AK858626" i="17"/>
  <c r="AK858625" i="17"/>
  <c r="AK858624" i="17"/>
  <c r="AK858623" i="17"/>
  <c r="AK858622" i="17"/>
  <c r="AK858621" i="17"/>
  <c r="AK858620" i="17"/>
  <c r="AK858619" i="17"/>
  <c r="AK858618" i="17"/>
  <c r="AK858617" i="17"/>
  <c r="AK858616" i="17"/>
  <c r="AK858615" i="17"/>
  <c r="AK858614" i="17"/>
  <c r="AK858613" i="17"/>
  <c r="AK858612" i="17"/>
  <c r="AK858611" i="17"/>
  <c r="AK858610" i="17"/>
  <c r="AK858609" i="17"/>
  <c r="AK858608" i="17"/>
  <c r="AK858607" i="17"/>
  <c r="AK858606" i="17"/>
  <c r="AK858605" i="17"/>
  <c r="AK858604" i="17"/>
  <c r="AK858603" i="17"/>
  <c r="AK858602" i="17"/>
  <c r="AK858601" i="17"/>
  <c r="AK858600" i="17"/>
  <c r="AK858599" i="17"/>
  <c r="AK858598" i="17"/>
  <c r="AK858597" i="17"/>
  <c r="AK858596" i="17"/>
  <c r="AK858595" i="17"/>
  <c r="AK858594" i="17"/>
  <c r="AK858593" i="17"/>
  <c r="AK858592" i="17"/>
  <c r="AK858591" i="17"/>
  <c r="AK858590" i="17"/>
  <c r="AK858589" i="17"/>
  <c r="AK858588" i="17"/>
  <c r="AK858587" i="17"/>
  <c r="AK858586" i="17"/>
  <c r="AK858585" i="17"/>
  <c r="AK858584" i="17"/>
  <c r="AK858583" i="17"/>
  <c r="AK858582" i="17"/>
  <c r="AK858581" i="17"/>
  <c r="AK858580" i="17"/>
  <c r="AK858579" i="17"/>
  <c r="AK858578" i="17"/>
  <c r="AK858577" i="17"/>
  <c r="AK858576" i="17"/>
  <c r="AK858575" i="17"/>
  <c r="AK858574" i="17"/>
  <c r="AK858573" i="17"/>
  <c r="AK858572" i="17"/>
  <c r="AK858571" i="17"/>
  <c r="AK858570" i="17"/>
  <c r="AK858569" i="17"/>
  <c r="AK858568" i="17"/>
  <c r="AK858567" i="17"/>
  <c r="AK858566" i="17"/>
  <c r="AK858565" i="17"/>
  <c r="AK858564" i="17"/>
  <c r="AK858563" i="17"/>
  <c r="AK858562" i="17"/>
  <c r="AK858561" i="17"/>
  <c r="AK858560" i="17"/>
  <c r="AK858559" i="17"/>
  <c r="AK858558" i="17"/>
  <c r="AK858557" i="17"/>
  <c r="AK858556" i="17"/>
  <c r="AK858555" i="17"/>
  <c r="AK858554" i="17"/>
  <c r="AK858553" i="17"/>
  <c r="AK858552" i="17"/>
  <c r="AK858551" i="17"/>
  <c r="AK858550" i="17"/>
  <c r="AK858549" i="17"/>
  <c r="AK858548" i="17"/>
  <c r="AK858547" i="17"/>
  <c r="AK858546" i="17"/>
  <c r="AK858545" i="17"/>
  <c r="AK858544" i="17"/>
  <c r="AK858543" i="17"/>
  <c r="AK858542" i="17"/>
  <c r="AK858541" i="17"/>
  <c r="AK858540" i="17"/>
  <c r="AK858539" i="17"/>
  <c r="AK858538" i="17"/>
  <c r="AK858537" i="17"/>
  <c r="AK858536" i="17"/>
  <c r="AK858535" i="17"/>
  <c r="AK858534" i="17"/>
  <c r="AK858533" i="17"/>
  <c r="AK858532" i="17"/>
  <c r="AK858531" i="17"/>
  <c r="AK858530" i="17"/>
  <c r="AK858529" i="17"/>
  <c r="AK858528" i="17"/>
  <c r="AK858527" i="17"/>
  <c r="AK858526" i="17"/>
  <c r="AK858525" i="17"/>
  <c r="AK858524" i="17"/>
  <c r="AK858523" i="17"/>
  <c r="AK858522" i="17"/>
  <c r="AK858521" i="17"/>
  <c r="AK858520" i="17"/>
  <c r="AK858519" i="17"/>
  <c r="AK858518" i="17"/>
  <c r="AK858517" i="17"/>
  <c r="AK858516" i="17"/>
  <c r="AK858515" i="17"/>
  <c r="AK858514" i="17"/>
  <c r="AK858513" i="17"/>
  <c r="AK858512" i="17"/>
  <c r="AK858511" i="17"/>
  <c r="AK858510" i="17"/>
  <c r="AK858509" i="17"/>
  <c r="AK858508" i="17"/>
  <c r="AK858507" i="17"/>
  <c r="AK858506" i="17"/>
  <c r="AK858505" i="17"/>
  <c r="AK858504" i="17"/>
  <c r="AK858503" i="17"/>
  <c r="AK858502" i="17"/>
  <c r="AK858501" i="17"/>
  <c r="AK858500" i="17"/>
  <c r="AK858499" i="17"/>
  <c r="AK858498" i="17"/>
  <c r="AK858497" i="17"/>
  <c r="AK858496" i="17"/>
  <c r="AK858495" i="17"/>
  <c r="AK858494" i="17"/>
  <c r="AK858493" i="17"/>
  <c r="AK858492" i="17"/>
  <c r="AK858491" i="17"/>
  <c r="AK858490" i="17"/>
  <c r="AK858489" i="17"/>
  <c r="AK858488" i="17"/>
  <c r="AK858487" i="17"/>
  <c r="AK858486" i="17"/>
  <c r="AK858485" i="17"/>
  <c r="AK858484" i="17"/>
  <c r="AK858483" i="17"/>
  <c r="AK858482" i="17"/>
  <c r="AK858481" i="17"/>
  <c r="AK858480" i="17"/>
  <c r="AK858479" i="17"/>
  <c r="AK858478" i="17"/>
  <c r="AK858477" i="17"/>
  <c r="AK858476" i="17"/>
  <c r="AK858475" i="17"/>
  <c r="AK858474" i="17"/>
  <c r="AK858473" i="17"/>
  <c r="AK858472" i="17"/>
  <c r="AK858471" i="17"/>
  <c r="AK858470" i="17"/>
  <c r="AK858469" i="17"/>
  <c r="AK858468" i="17"/>
  <c r="AK858467" i="17"/>
  <c r="AK858466" i="17"/>
  <c r="AK858465" i="17"/>
  <c r="AK858464" i="17"/>
  <c r="AK858463" i="17"/>
  <c r="AK858462" i="17"/>
  <c r="AK858461" i="17"/>
  <c r="AK858460" i="17"/>
  <c r="AK858459" i="17"/>
  <c r="AK858458" i="17"/>
  <c r="AK858457" i="17"/>
  <c r="AK858456" i="17"/>
  <c r="AK858455" i="17"/>
  <c r="AK858454" i="17"/>
  <c r="AK858453" i="17"/>
  <c r="AK858452" i="17"/>
  <c r="AK858451" i="17"/>
  <c r="AK858450" i="17"/>
  <c r="AK858449" i="17"/>
  <c r="AK858448" i="17"/>
  <c r="AK858447" i="17"/>
  <c r="AK858446" i="17"/>
  <c r="AK858445" i="17"/>
  <c r="AK858444" i="17"/>
  <c r="AK858443" i="17"/>
  <c r="AK858442" i="17"/>
  <c r="AK858441" i="17"/>
  <c r="AK858440" i="17"/>
  <c r="AK858439" i="17"/>
  <c r="AK858438" i="17"/>
  <c r="AK858437" i="17"/>
  <c r="AK858436" i="17"/>
  <c r="AK858435" i="17"/>
  <c r="AK858434" i="17"/>
  <c r="AK858433" i="17"/>
  <c r="AK858432" i="17"/>
  <c r="AK858431" i="17"/>
  <c r="AK858430" i="17"/>
  <c r="AK858429" i="17"/>
  <c r="AK858428" i="17"/>
  <c r="AK858427" i="17"/>
  <c r="AK858426" i="17"/>
  <c r="AK858425" i="17"/>
  <c r="AK858424" i="17"/>
  <c r="AK858423" i="17"/>
  <c r="AK858422" i="17"/>
  <c r="AK858421" i="17"/>
  <c r="AK858420" i="17"/>
  <c r="AK858419" i="17"/>
  <c r="AK858418" i="17"/>
  <c r="AK858417" i="17"/>
  <c r="AK858416" i="17"/>
  <c r="AK858415" i="17"/>
  <c r="AK858414" i="17"/>
  <c r="AK858413" i="17"/>
  <c r="AK858412" i="17"/>
  <c r="AK858411" i="17"/>
  <c r="AK858410" i="17"/>
  <c r="AK858409" i="17"/>
  <c r="AK858408" i="17"/>
  <c r="AK858407" i="17"/>
  <c r="AK858406" i="17"/>
  <c r="AK858405" i="17"/>
  <c r="AK858404" i="17"/>
  <c r="AK858403" i="17"/>
  <c r="AK858402" i="17"/>
  <c r="AK858401" i="17"/>
  <c r="AK858400" i="17"/>
  <c r="AK858399" i="17"/>
  <c r="AK858398" i="17"/>
  <c r="AK858397" i="17"/>
  <c r="AK858396" i="17"/>
  <c r="AK858395" i="17"/>
  <c r="AK858394" i="17"/>
  <c r="AK858393" i="17"/>
  <c r="AK858392" i="17"/>
  <c r="AK858391" i="17"/>
  <c r="AK858390" i="17"/>
  <c r="AK858389" i="17"/>
  <c r="AK858388" i="17"/>
  <c r="AK858387" i="17"/>
  <c r="AK858386" i="17"/>
  <c r="AK858385" i="17"/>
  <c r="AK858384" i="17"/>
  <c r="AK858383" i="17"/>
  <c r="AK858382" i="17"/>
  <c r="AK858381" i="17"/>
  <c r="AK858380" i="17"/>
  <c r="AK858379" i="17"/>
  <c r="AK858378" i="17"/>
  <c r="AK858377" i="17"/>
  <c r="AK858376" i="17"/>
  <c r="AK858375" i="17"/>
  <c r="AK858374" i="17"/>
  <c r="AK858373" i="17"/>
  <c r="AK858372" i="17"/>
  <c r="AK858371" i="17"/>
  <c r="AK858370" i="17"/>
  <c r="AK858369" i="17"/>
  <c r="AK858368" i="17"/>
  <c r="AK858367" i="17"/>
  <c r="AK858366" i="17"/>
  <c r="AK858365" i="17"/>
  <c r="AK858364" i="17"/>
  <c r="AK858363" i="17"/>
  <c r="AK858362" i="17"/>
  <c r="AK858361" i="17"/>
  <c r="AK858360" i="17"/>
  <c r="AK858359" i="17"/>
  <c r="AK858358" i="17"/>
  <c r="AK858357" i="17"/>
  <c r="AK858356" i="17"/>
  <c r="AK858355" i="17"/>
  <c r="AK858354" i="17"/>
  <c r="AK858353" i="17"/>
  <c r="AK858352" i="17"/>
  <c r="AK858351" i="17"/>
  <c r="AK858350" i="17"/>
  <c r="AK858349" i="17"/>
  <c r="AK858348" i="17"/>
  <c r="AK858347" i="17"/>
  <c r="AK858346" i="17"/>
  <c r="AK858345" i="17"/>
  <c r="AK858344" i="17"/>
  <c r="AK858343" i="17"/>
  <c r="AK858342" i="17"/>
  <c r="AK858341" i="17"/>
  <c r="AK858340" i="17"/>
  <c r="AK858339" i="17"/>
  <c r="AK858338" i="17"/>
  <c r="AK858337" i="17"/>
  <c r="AK858336" i="17"/>
  <c r="AK858335" i="17"/>
  <c r="AK858334" i="17"/>
  <c r="AK858333" i="17"/>
  <c r="AK858332" i="17"/>
  <c r="AK858331" i="17"/>
  <c r="AK858330" i="17"/>
  <c r="AK858329" i="17"/>
  <c r="AK858328" i="17"/>
  <c r="AK858327" i="17"/>
  <c r="AK858326" i="17"/>
  <c r="AK858325" i="17"/>
  <c r="AK858324" i="17"/>
  <c r="AK858323" i="17"/>
  <c r="AK858322" i="17"/>
  <c r="AK858321" i="17"/>
  <c r="AK858320" i="17"/>
  <c r="AK858319" i="17"/>
  <c r="AK858318" i="17"/>
  <c r="AK858317" i="17"/>
  <c r="AK858316" i="17"/>
  <c r="AK858315" i="17"/>
  <c r="AK858314" i="17"/>
  <c r="AK858313" i="17"/>
  <c r="AK858312" i="17"/>
  <c r="AK858311" i="17"/>
  <c r="AK858310" i="17"/>
  <c r="AK858309" i="17"/>
  <c r="AK858308" i="17"/>
  <c r="AK858307" i="17"/>
  <c r="AK858306" i="17"/>
  <c r="AK858305" i="17"/>
  <c r="AK858304" i="17"/>
  <c r="AK858303" i="17"/>
  <c r="AK858302" i="17"/>
  <c r="AK858301" i="17"/>
  <c r="AK858300" i="17"/>
  <c r="AK858299" i="17"/>
  <c r="AK858298" i="17"/>
  <c r="AK858297" i="17"/>
  <c r="AK858296" i="17"/>
  <c r="AK858295" i="17"/>
  <c r="AK858294" i="17"/>
  <c r="AK858293" i="17"/>
  <c r="AK858292" i="17"/>
  <c r="AK858291" i="17"/>
  <c r="AK858290" i="17"/>
  <c r="AK858289" i="17"/>
  <c r="AK858288" i="17"/>
  <c r="AK858287" i="17"/>
  <c r="AK858286" i="17"/>
  <c r="AK858285" i="17"/>
  <c r="AK858284" i="17"/>
  <c r="AK858283" i="17"/>
  <c r="AK858282" i="17"/>
  <c r="AK858281" i="17"/>
  <c r="AK858280" i="17"/>
  <c r="AK858279" i="17"/>
  <c r="AK858278" i="17"/>
  <c r="AK858277" i="17"/>
  <c r="AK858276" i="17"/>
  <c r="AK858275" i="17"/>
  <c r="AK858274" i="17"/>
  <c r="AK858273" i="17"/>
  <c r="AK858272" i="17"/>
  <c r="AK858271" i="17"/>
  <c r="AK858270" i="17"/>
  <c r="AK858269" i="17"/>
  <c r="AK858268" i="17"/>
  <c r="AK858267" i="17"/>
  <c r="AK858266" i="17"/>
  <c r="AK858265" i="17"/>
  <c r="AK858264" i="17"/>
  <c r="AK858263" i="17"/>
  <c r="AK858262" i="17"/>
  <c r="AK858261" i="17"/>
  <c r="AK858260" i="17"/>
  <c r="AK858259" i="17"/>
  <c r="AK858258" i="17"/>
  <c r="AK858257" i="17"/>
  <c r="AK858256" i="17"/>
  <c r="AK858255" i="17"/>
  <c r="AK858254" i="17"/>
  <c r="AK858253" i="17"/>
  <c r="AK858252" i="17"/>
  <c r="AK858251" i="17"/>
  <c r="AK858250" i="17"/>
  <c r="AK858249" i="17"/>
  <c r="AK858248" i="17"/>
  <c r="AK858247" i="17"/>
  <c r="AK858246" i="17"/>
  <c r="AK858245" i="17"/>
  <c r="AK858244" i="17"/>
  <c r="AK858243" i="17"/>
  <c r="AK858242" i="17"/>
  <c r="AK858241" i="17"/>
  <c r="AK858240" i="17"/>
  <c r="AK858239" i="17"/>
  <c r="AK858238" i="17"/>
  <c r="AK858237" i="17"/>
  <c r="AK858236" i="17"/>
  <c r="AK858235" i="17"/>
  <c r="AK858234" i="17"/>
  <c r="AK858233" i="17"/>
  <c r="AK858232" i="17"/>
  <c r="AK858231" i="17"/>
  <c r="AK858230" i="17"/>
  <c r="AK858229" i="17"/>
  <c r="AK858228" i="17"/>
  <c r="AK858227" i="17"/>
  <c r="AK858226" i="17"/>
  <c r="AK858225" i="17"/>
  <c r="AK858224" i="17"/>
  <c r="AK858223" i="17"/>
  <c r="AK858222" i="17"/>
  <c r="AK858221" i="17"/>
  <c r="AK858220" i="17"/>
  <c r="AK858219" i="17"/>
  <c r="AK858218" i="17"/>
  <c r="AK858217" i="17"/>
  <c r="AK858216" i="17"/>
  <c r="AK858215" i="17"/>
  <c r="AK858214" i="17"/>
  <c r="AK858213" i="17"/>
  <c r="AK858212" i="17"/>
  <c r="AK858211" i="17"/>
  <c r="AK858210" i="17"/>
  <c r="AK858209" i="17"/>
  <c r="AK858208" i="17"/>
  <c r="AK858207" i="17"/>
  <c r="AK858206" i="17"/>
  <c r="AK858205" i="17"/>
  <c r="AK858204" i="17"/>
  <c r="AK858203" i="17"/>
  <c r="AK858202" i="17"/>
  <c r="AK858201" i="17"/>
  <c r="AK858200" i="17"/>
  <c r="AK858199" i="17"/>
  <c r="AK858198" i="17"/>
  <c r="AK858197" i="17"/>
  <c r="AK858196" i="17"/>
  <c r="AK858195" i="17"/>
  <c r="AK858194" i="17"/>
  <c r="AK858193" i="17"/>
  <c r="AK858192" i="17"/>
  <c r="AK858191" i="17"/>
  <c r="AK858190" i="17"/>
  <c r="AK858189" i="17"/>
  <c r="AK858188" i="17"/>
  <c r="AK858187" i="17"/>
  <c r="AK858186" i="17"/>
  <c r="AK858185" i="17"/>
  <c r="AK858184" i="17"/>
  <c r="AK858183" i="17"/>
  <c r="AK858182" i="17"/>
  <c r="AK858181" i="17"/>
  <c r="AK858180" i="17"/>
  <c r="AK858179" i="17"/>
  <c r="AK858178" i="17"/>
  <c r="AK858177" i="17"/>
  <c r="AK858176" i="17"/>
  <c r="AK858175" i="17"/>
  <c r="AK858174" i="17"/>
  <c r="AK858173" i="17"/>
  <c r="AK858172" i="17"/>
  <c r="AK858171" i="17"/>
  <c r="AK858170" i="17"/>
  <c r="AK858169" i="17"/>
  <c r="AK858168" i="17"/>
  <c r="AK858167" i="17"/>
  <c r="AK858166" i="17"/>
  <c r="AK858165" i="17"/>
  <c r="AK858164" i="17"/>
  <c r="AK858163" i="17"/>
  <c r="AK858162" i="17"/>
  <c r="AK858161" i="17"/>
  <c r="AK858160" i="17"/>
  <c r="AK858159" i="17"/>
  <c r="AK858158" i="17"/>
  <c r="AK858157" i="17"/>
  <c r="AK858156" i="17"/>
  <c r="AK858155" i="17"/>
  <c r="AK858154" i="17"/>
  <c r="AK858153" i="17"/>
  <c r="AK858152" i="17"/>
  <c r="AK858151" i="17"/>
  <c r="AK858150" i="17"/>
  <c r="AK858149" i="17"/>
  <c r="AK858148" i="17"/>
  <c r="AK858147" i="17"/>
  <c r="AK858146" i="17"/>
  <c r="AK858145" i="17"/>
  <c r="AK858144" i="17"/>
  <c r="AK858143" i="17"/>
  <c r="AK858142" i="17"/>
  <c r="AK858141" i="17"/>
  <c r="AK858140" i="17"/>
  <c r="AK858139" i="17"/>
  <c r="AK858138" i="17"/>
  <c r="AK858137" i="17"/>
  <c r="AK858136" i="17"/>
  <c r="AK858135" i="17"/>
  <c r="AK858134" i="17"/>
  <c r="AK858133" i="17"/>
  <c r="AK858132" i="17"/>
  <c r="AK858131" i="17"/>
  <c r="AK858130" i="17"/>
  <c r="AK858129" i="17"/>
  <c r="AK858128" i="17"/>
  <c r="AK858127" i="17"/>
  <c r="AK858126" i="17"/>
  <c r="AK858125" i="17"/>
  <c r="AK858124" i="17"/>
  <c r="AK858123" i="17"/>
  <c r="AK858122" i="17"/>
  <c r="AK858121" i="17"/>
  <c r="AK858120" i="17"/>
  <c r="AK858119" i="17"/>
  <c r="AK858118" i="17"/>
  <c r="AK858117" i="17"/>
  <c r="AK858116" i="17"/>
  <c r="AK858115" i="17"/>
  <c r="AK858114" i="17"/>
  <c r="AK858113" i="17"/>
  <c r="AK858112" i="17"/>
  <c r="AK858111" i="17"/>
  <c r="AK858110" i="17"/>
  <c r="AK858109" i="17"/>
  <c r="AK858108" i="17"/>
  <c r="AK858107" i="17"/>
  <c r="AK858106" i="17"/>
  <c r="AK858105" i="17"/>
  <c r="AK858104" i="17"/>
  <c r="AK858103" i="17"/>
  <c r="AK858102" i="17"/>
  <c r="AK858101" i="17"/>
  <c r="AK858100" i="17"/>
  <c r="AK858099" i="17"/>
  <c r="AK858098" i="17"/>
  <c r="AK858097" i="17"/>
  <c r="AK858096" i="17"/>
  <c r="AK858095" i="17"/>
  <c r="AK858094" i="17"/>
  <c r="AK858093" i="17"/>
  <c r="AK858092" i="17"/>
  <c r="AK858091" i="17"/>
  <c r="AK858090" i="17"/>
  <c r="AK858089" i="17"/>
  <c r="AK858088" i="17"/>
  <c r="AK858087" i="17"/>
  <c r="AK858086" i="17"/>
  <c r="AK858085" i="17"/>
  <c r="AK858084" i="17"/>
  <c r="AK858083" i="17"/>
  <c r="AK858082" i="17"/>
  <c r="AK858081" i="17"/>
  <c r="AK858080" i="17"/>
  <c r="AK858079" i="17"/>
  <c r="AK858078" i="17"/>
  <c r="AK858077" i="17"/>
  <c r="AK858076" i="17"/>
  <c r="AK858075" i="17"/>
  <c r="AK858074" i="17"/>
  <c r="AK858073" i="17"/>
  <c r="AK858072" i="17"/>
  <c r="AK858071" i="17"/>
  <c r="AK858070" i="17"/>
  <c r="AK858069" i="17"/>
  <c r="AK858068" i="17"/>
  <c r="AK858067" i="17"/>
  <c r="AK858066" i="17"/>
  <c r="AK858065" i="17"/>
  <c r="AK858064" i="17"/>
  <c r="AK858063" i="17"/>
  <c r="AK858062" i="17"/>
  <c r="AK858061" i="17"/>
  <c r="AK858060" i="17"/>
  <c r="AK858059" i="17"/>
  <c r="AK858058" i="17"/>
  <c r="AK858057" i="17"/>
  <c r="AK858056" i="17"/>
  <c r="AK858055" i="17"/>
  <c r="AK858054" i="17"/>
  <c r="AK858053" i="17"/>
  <c r="AK858052" i="17"/>
  <c r="AK858051" i="17"/>
  <c r="AK858050" i="17"/>
  <c r="AK858049" i="17"/>
  <c r="AK858048" i="17"/>
  <c r="AK858047" i="17"/>
  <c r="AK858046" i="17"/>
  <c r="AK858045" i="17"/>
  <c r="AK858044" i="17"/>
  <c r="AK858043" i="17"/>
  <c r="AK858042" i="17"/>
  <c r="AK858041" i="17"/>
  <c r="AK858040" i="17"/>
  <c r="AK858039" i="17"/>
  <c r="AK858038" i="17"/>
  <c r="AK858037" i="17"/>
  <c r="AK858036" i="17"/>
  <c r="AK858035" i="17"/>
  <c r="AK858034" i="17"/>
  <c r="AK858033" i="17"/>
  <c r="AK858032" i="17"/>
  <c r="AK858031" i="17"/>
  <c r="AK858030" i="17"/>
  <c r="AK858029" i="17"/>
  <c r="AK858028" i="17"/>
  <c r="AK858027" i="17"/>
  <c r="AK858026" i="17"/>
  <c r="AK858025" i="17"/>
  <c r="AK858024" i="17"/>
  <c r="AK858023" i="17"/>
  <c r="AK858022" i="17"/>
  <c r="AK858021" i="17"/>
  <c r="AK858020" i="17"/>
  <c r="AK858019" i="17"/>
  <c r="AK858018" i="17"/>
  <c r="AK858017" i="17"/>
  <c r="AK858016" i="17"/>
  <c r="AK858015" i="17"/>
  <c r="AK858014" i="17"/>
  <c r="AK858013" i="17"/>
  <c r="AK858012" i="17"/>
  <c r="AK858011" i="17"/>
  <c r="AK858010" i="17"/>
  <c r="AK858009" i="17"/>
  <c r="AK858008" i="17"/>
  <c r="AK858007" i="17"/>
  <c r="AK858006" i="17"/>
  <c r="AK858005" i="17"/>
  <c r="AK858004" i="17"/>
  <c r="AK858003" i="17"/>
  <c r="AK858002" i="17"/>
  <c r="AK858001" i="17"/>
  <c r="AK858000" i="17"/>
  <c r="AK857999" i="17"/>
  <c r="AK857998" i="17"/>
  <c r="AK857997" i="17"/>
  <c r="AK857996" i="17"/>
  <c r="AK857995" i="17"/>
  <c r="AK857994" i="17"/>
  <c r="AK857993" i="17"/>
  <c r="AK857992" i="17"/>
  <c r="AK857991" i="17"/>
  <c r="AK857990" i="17"/>
  <c r="AK857989" i="17"/>
  <c r="AK857988" i="17"/>
  <c r="AK857987" i="17"/>
  <c r="AK857986" i="17"/>
  <c r="AK857985" i="17"/>
  <c r="AK857984" i="17"/>
  <c r="AK857983" i="17"/>
  <c r="AK857982" i="17"/>
  <c r="AK857981" i="17"/>
  <c r="AK857980" i="17"/>
  <c r="AK857979" i="17"/>
  <c r="AK857978" i="17"/>
  <c r="AK857977" i="17"/>
  <c r="AK857976" i="17"/>
  <c r="AK857975" i="17"/>
  <c r="AK857974" i="17"/>
  <c r="AK857973" i="17"/>
  <c r="AK857972" i="17"/>
  <c r="AK857971" i="17"/>
  <c r="AK857970" i="17"/>
  <c r="AK857969" i="17"/>
  <c r="AK857968" i="17"/>
  <c r="AK857967" i="17"/>
  <c r="AK857966" i="17"/>
  <c r="AK857965" i="17"/>
  <c r="AK857964" i="17"/>
  <c r="AK857963" i="17"/>
  <c r="AK857962" i="17"/>
  <c r="AK857961" i="17"/>
  <c r="AK857960" i="17"/>
  <c r="AK857959" i="17"/>
  <c r="AK857958" i="17"/>
  <c r="AK857957" i="17"/>
  <c r="AK857956" i="17"/>
  <c r="AK857955" i="17"/>
  <c r="AK857954" i="17"/>
  <c r="AK857953" i="17"/>
  <c r="AK857952" i="17"/>
  <c r="AK857951" i="17"/>
  <c r="AK857950" i="17"/>
  <c r="AK857949" i="17"/>
  <c r="AK857948" i="17"/>
  <c r="AK857947" i="17"/>
  <c r="AK857946" i="17"/>
  <c r="AK857945" i="17"/>
  <c r="AK857944" i="17"/>
  <c r="AK857943" i="17"/>
  <c r="AK857942" i="17"/>
  <c r="AK857941" i="17"/>
  <c r="AK857940" i="17"/>
  <c r="AK857939" i="17"/>
  <c r="AK857938" i="17"/>
  <c r="AK857937" i="17"/>
  <c r="AK857936" i="17"/>
  <c r="AK857935" i="17"/>
  <c r="AK857934" i="17"/>
  <c r="AK857933" i="17"/>
  <c r="AK857932" i="17"/>
  <c r="AK857931" i="17"/>
  <c r="AK857930" i="17"/>
  <c r="AK857929" i="17"/>
  <c r="AK857928" i="17"/>
  <c r="AK857927" i="17"/>
  <c r="AK857926" i="17"/>
  <c r="AK857925" i="17"/>
  <c r="AK857924" i="17"/>
  <c r="AK857923" i="17"/>
  <c r="AK857922" i="17"/>
  <c r="AK857921" i="17"/>
  <c r="AK857920" i="17"/>
  <c r="AK857919" i="17"/>
  <c r="AK857918" i="17"/>
  <c r="AK857917" i="17"/>
  <c r="AK857916" i="17"/>
  <c r="AK857915" i="17"/>
  <c r="AK857914" i="17"/>
  <c r="AK857913" i="17"/>
  <c r="AK857912" i="17"/>
  <c r="AK857911" i="17"/>
  <c r="AK857910" i="17"/>
  <c r="AK857909" i="17"/>
  <c r="AK857908" i="17"/>
  <c r="AK857907" i="17"/>
  <c r="AK857906" i="17"/>
  <c r="AK857905" i="17"/>
  <c r="AK857904" i="17"/>
  <c r="AK857903" i="17"/>
  <c r="AK857902" i="17"/>
  <c r="AK857901" i="17"/>
  <c r="AK857900" i="17"/>
  <c r="AK857899" i="17"/>
  <c r="AK857898" i="17"/>
  <c r="AK857897" i="17"/>
  <c r="AK857896" i="17"/>
  <c r="AK857895" i="17"/>
  <c r="AK857894" i="17"/>
  <c r="AK857893" i="17"/>
  <c r="AK857892" i="17"/>
  <c r="AK857891" i="17"/>
  <c r="AK857890" i="17"/>
  <c r="AK857889" i="17"/>
  <c r="AK857888" i="17"/>
  <c r="AK857887" i="17"/>
  <c r="AK857886" i="17"/>
  <c r="AK857885" i="17"/>
  <c r="AK857884" i="17"/>
  <c r="AK857883" i="17"/>
  <c r="AK857882" i="17"/>
  <c r="AK857881" i="17"/>
  <c r="AK857880" i="17"/>
  <c r="AK857879" i="17"/>
  <c r="AK857878" i="17"/>
  <c r="AK857877" i="17"/>
  <c r="AK857876" i="17"/>
  <c r="AK857875" i="17"/>
  <c r="AK857874" i="17"/>
  <c r="AK857873" i="17"/>
  <c r="AK857872" i="17"/>
  <c r="AK857871" i="17"/>
  <c r="AK857870" i="17"/>
  <c r="AK857869" i="17"/>
  <c r="AK857868" i="17"/>
  <c r="AK857867" i="17"/>
  <c r="AK857866" i="17"/>
  <c r="AK857865" i="17"/>
  <c r="AK857864" i="17"/>
  <c r="AK857863" i="17"/>
  <c r="AK857862" i="17"/>
  <c r="AK857861" i="17"/>
  <c r="AK857860" i="17"/>
  <c r="AK857859" i="17"/>
  <c r="AK857858" i="17"/>
  <c r="AK857857" i="17"/>
  <c r="AK857856" i="17"/>
  <c r="AK857855" i="17"/>
  <c r="AK857854" i="17"/>
  <c r="AK857853" i="17"/>
  <c r="AK857852" i="17"/>
  <c r="AK857851" i="17"/>
  <c r="AK857850" i="17"/>
  <c r="AK857849" i="17"/>
  <c r="AK857848" i="17"/>
  <c r="AK857847" i="17"/>
  <c r="AK857846" i="17"/>
  <c r="AK857845" i="17"/>
  <c r="AK857844" i="17"/>
  <c r="AK857843" i="17"/>
  <c r="AK857842" i="17"/>
  <c r="AK857841" i="17"/>
  <c r="AK857840" i="17"/>
  <c r="AK857839" i="17"/>
  <c r="AK857838" i="17"/>
  <c r="AK857837" i="17"/>
  <c r="AK857836" i="17"/>
  <c r="AK857835" i="17"/>
  <c r="AK857834" i="17"/>
  <c r="AK857833" i="17"/>
  <c r="AK857832" i="17"/>
  <c r="AK857831" i="17"/>
  <c r="AK857830" i="17"/>
  <c r="AK857829" i="17"/>
  <c r="AK857828" i="17"/>
  <c r="AK857827" i="17"/>
  <c r="AK857826" i="17"/>
  <c r="AK857825" i="17"/>
  <c r="AK857824" i="17"/>
  <c r="AK857823" i="17"/>
  <c r="AK857822" i="17"/>
  <c r="AK857821" i="17"/>
  <c r="AK857820" i="17"/>
  <c r="AK857819" i="17"/>
  <c r="AK857818" i="17"/>
  <c r="AK857817" i="17"/>
  <c r="AK857816" i="17"/>
  <c r="AK857815" i="17"/>
  <c r="AK857814" i="17"/>
  <c r="AK857813" i="17"/>
  <c r="AK857812" i="17"/>
  <c r="AK857811" i="17"/>
  <c r="AK857810" i="17"/>
  <c r="AK857809" i="17"/>
  <c r="AK857808" i="17"/>
  <c r="AK857807" i="17"/>
  <c r="AK857806" i="17"/>
  <c r="AK857805" i="17"/>
  <c r="AK857804" i="17"/>
  <c r="AK857803" i="17"/>
  <c r="AK857802" i="17"/>
  <c r="AK857801" i="17"/>
  <c r="AK857800" i="17"/>
  <c r="AK857799" i="17"/>
  <c r="AK857798" i="17"/>
  <c r="AK857797" i="17"/>
  <c r="AK857796" i="17"/>
  <c r="AK857795" i="17"/>
  <c r="AK857794" i="17"/>
  <c r="AK857793" i="17"/>
  <c r="AK857792" i="17"/>
  <c r="AK857791" i="17"/>
  <c r="AK857790" i="17"/>
  <c r="AK857789" i="17"/>
  <c r="AK857788" i="17"/>
  <c r="AK857787" i="17"/>
  <c r="AK857786" i="17"/>
  <c r="AK857785" i="17"/>
  <c r="AK857784" i="17"/>
  <c r="AK857783" i="17"/>
  <c r="AK857782" i="17"/>
  <c r="AK857781" i="17"/>
  <c r="AK857780" i="17"/>
  <c r="AK857779" i="17"/>
  <c r="AK857778" i="17"/>
  <c r="AK857777" i="17"/>
  <c r="AK857776" i="17"/>
  <c r="AK857775" i="17"/>
  <c r="AK857774" i="17"/>
  <c r="AK857773" i="17"/>
  <c r="AK857772" i="17"/>
  <c r="AK857771" i="17"/>
  <c r="AK857770" i="17"/>
  <c r="AK857769" i="17"/>
  <c r="AK857768" i="17"/>
  <c r="AK857767" i="17"/>
  <c r="AK857766" i="17"/>
  <c r="AK857765" i="17"/>
  <c r="AK857764" i="17"/>
  <c r="AK857763" i="17"/>
  <c r="AK857762" i="17"/>
  <c r="AK857761" i="17"/>
  <c r="AK857760" i="17"/>
  <c r="AK857759" i="17"/>
  <c r="AK857758" i="17"/>
  <c r="AK857757" i="17"/>
  <c r="AK857756" i="17"/>
  <c r="AK857755" i="17"/>
  <c r="AK857754" i="17"/>
  <c r="AK857753" i="17"/>
  <c r="AK857752" i="17"/>
  <c r="AK857751" i="17"/>
  <c r="AK857750" i="17"/>
  <c r="AK857749" i="17"/>
  <c r="AK857748" i="17"/>
  <c r="AK857747" i="17"/>
  <c r="AK857746" i="17"/>
  <c r="AK857745" i="17"/>
  <c r="AK857744" i="17"/>
  <c r="AK857743" i="17"/>
  <c r="AK857742" i="17"/>
  <c r="AK857741" i="17"/>
  <c r="AK857740" i="17"/>
  <c r="AK857739" i="17"/>
  <c r="AK857738" i="17"/>
  <c r="AK857737" i="17"/>
  <c r="AK857736" i="17"/>
  <c r="AK857735" i="17"/>
  <c r="AK857734" i="17"/>
  <c r="AK857733" i="17"/>
  <c r="AK857732" i="17"/>
  <c r="AK857731" i="17"/>
  <c r="AK857730" i="17"/>
  <c r="AK857729" i="17"/>
  <c r="AK857728" i="17"/>
  <c r="AK857727" i="17"/>
  <c r="AK857726" i="17"/>
  <c r="AK857725" i="17"/>
  <c r="AK857724" i="17"/>
  <c r="AK857723" i="17"/>
  <c r="AK857722" i="17"/>
  <c r="AK857721" i="17"/>
  <c r="AK857720" i="17"/>
  <c r="AK857719" i="17"/>
  <c r="AK857718" i="17"/>
  <c r="AK857717" i="17"/>
  <c r="AK857716" i="17"/>
  <c r="AK857715" i="17"/>
  <c r="AK857714" i="17"/>
  <c r="AK857713" i="17"/>
  <c r="AK857712" i="17"/>
  <c r="AK857711" i="17"/>
  <c r="AK857710" i="17"/>
  <c r="AK857709" i="17"/>
  <c r="AK857708" i="17"/>
  <c r="AK857707" i="17"/>
  <c r="AK857706" i="17"/>
  <c r="AK857705" i="17"/>
  <c r="AK857704" i="17"/>
  <c r="AK857703" i="17"/>
  <c r="AK857702" i="17"/>
  <c r="AK857701" i="17"/>
  <c r="AK857700" i="17"/>
  <c r="AK857699" i="17"/>
  <c r="AK857698" i="17"/>
  <c r="AK857697" i="17"/>
  <c r="AK857696" i="17"/>
  <c r="AK857695" i="17"/>
  <c r="AK857694" i="17"/>
  <c r="AK857693" i="17"/>
  <c r="AK857692" i="17"/>
  <c r="AK857691" i="17"/>
  <c r="AK857690" i="17"/>
  <c r="AK857689" i="17"/>
  <c r="AK857688" i="17"/>
  <c r="AK857687" i="17"/>
  <c r="AK857686" i="17"/>
  <c r="AK857685" i="17"/>
  <c r="AK857684" i="17"/>
  <c r="AK857683" i="17"/>
  <c r="AK857682" i="17"/>
  <c r="AK857681" i="17"/>
  <c r="AK857680" i="17"/>
  <c r="AK857679" i="17"/>
  <c r="AK857678" i="17"/>
  <c r="AK857677" i="17"/>
  <c r="AK857676" i="17"/>
  <c r="AK857675" i="17"/>
  <c r="AK857674" i="17"/>
  <c r="AK857673" i="17"/>
  <c r="AK857672" i="17"/>
  <c r="AK857671" i="17"/>
  <c r="AK857670" i="17"/>
  <c r="AK857669" i="17"/>
  <c r="AK857668" i="17"/>
  <c r="AK857667" i="17"/>
  <c r="AK857666" i="17"/>
  <c r="AK857665" i="17"/>
  <c r="AK857664" i="17"/>
  <c r="AK857663" i="17"/>
  <c r="AK857662" i="17"/>
  <c r="AK857661" i="17"/>
  <c r="AK857660" i="17"/>
  <c r="AK857659" i="17"/>
  <c r="AK857658" i="17"/>
  <c r="AK857657" i="17"/>
  <c r="AK857656" i="17"/>
  <c r="AK857655" i="17"/>
  <c r="AK857654" i="17"/>
  <c r="AK857653" i="17"/>
  <c r="AK857652" i="17"/>
  <c r="AK857651" i="17"/>
  <c r="AK857650" i="17"/>
  <c r="AK857649" i="17"/>
  <c r="AK857648" i="17"/>
  <c r="AK857647" i="17"/>
  <c r="AK857646" i="17"/>
  <c r="AK857645" i="17"/>
  <c r="AK857644" i="17"/>
  <c r="AK857643" i="17"/>
  <c r="AK857642" i="17"/>
  <c r="AK857641" i="17"/>
  <c r="AK857640" i="17"/>
  <c r="AK857639" i="17"/>
  <c r="AK857638" i="17"/>
  <c r="AK857637" i="17"/>
  <c r="AK857636" i="17"/>
  <c r="AK857635" i="17"/>
  <c r="AK857634" i="17"/>
  <c r="AK857633" i="17"/>
  <c r="AK857632" i="17"/>
  <c r="AK857631" i="17"/>
  <c r="AK857630" i="17"/>
  <c r="AK857629" i="17"/>
  <c r="AK857628" i="17"/>
  <c r="AK857627" i="17"/>
  <c r="AK857626" i="17"/>
  <c r="AK857625" i="17"/>
  <c r="AK857624" i="17"/>
  <c r="AK857623" i="17"/>
  <c r="AK857622" i="17"/>
  <c r="AK857621" i="17"/>
  <c r="AK857620" i="17"/>
  <c r="AK857619" i="17"/>
  <c r="AK857618" i="17"/>
  <c r="AK857617" i="17"/>
  <c r="AK857616" i="17"/>
  <c r="AK857615" i="17"/>
  <c r="AK857614" i="17"/>
  <c r="AK857613" i="17"/>
  <c r="AK857612" i="17"/>
  <c r="AK857611" i="17"/>
  <c r="AK857610" i="17"/>
  <c r="AK857609" i="17"/>
  <c r="AK857608" i="17"/>
  <c r="AK857607" i="17"/>
  <c r="AK857606" i="17"/>
  <c r="AK857605" i="17"/>
  <c r="AK857604" i="17"/>
  <c r="AK857603" i="17"/>
  <c r="AK857602" i="17"/>
  <c r="AK857601" i="17"/>
  <c r="AK857600" i="17"/>
  <c r="AK857599" i="17"/>
  <c r="AK857598" i="17"/>
  <c r="AK857597" i="17"/>
  <c r="AK857596" i="17"/>
  <c r="AK857595" i="17"/>
  <c r="AK857594" i="17"/>
  <c r="AK857593" i="17"/>
  <c r="AK857592" i="17"/>
  <c r="AK857591" i="17"/>
  <c r="AK857590" i="17"/>
  <c r="AK857589" i="17"/>
  <c r="AK857588" i="17"/>
  <c r="AK857587" i="17"/>
  <c r="AK857586" i="17"/>
  <c r="AK857585" i="17"/>
  <c r="AK857584" i="17"/>
  <c r="AK857583" i="17"/>
  <c r="AK857582" i="17"/>
  <c r="AK857581" i="17"/>
  <c r="AK857580" i="17"/>
  <c r="AK857579" i="17"/>
  <c r="AK857578" i="17"/>
  <c r="AK857577" i="17"/>
  <c r="AK857576" i="17"/>
  <c r="AK857575" i="17"/>
  <c r="AK857574" i="17"/>
  <c r="AK857573" i="17"/>
  <c r="AK857572" i="17"/>
  <c r="AK857571" i="17"/>
  <c r="AK857570" i="17"/>
  <c r="AK857569" i="17"/>
  <c r="AK857568" i="17"/>
  <c r="AK857567" i="17"/>
  <c r="AK857566" i="17"/>
  <c r="AK857565" i="17"/>
  <c r="AK857564" i="17"/>
  <c r="AK857563" i="17"/>
  <c r="AK857562" i="17"/>
  <c r="AK857561" i="17"/>
  <c r="AK857560" i="17"/>
  <c r="AK857559" i="17"/>
  <c r="AK857558" i="17"/>
  <c r="AK857557" i="17"/>
  <c r="AK857556" i="17"/>
  <c r="AK857555" i="17"/>
  <c r="AK857554" i="17"/>
  <c r="AK857553" i="17"/>
  <c r="AK857552" i="17"/>
  <c r="AK857551" i="17"/>
  <c r="AK857550" i="17"/>
  <c r="AK857549" i="17"/>
  <c r="AK857548" i="17"/>
  <c r="AK857547" i="17"/>
  <c r="AK857546" i="17"/>
  <c r="AK857545" i="17"/>
  <c r="AK857544" i="17"/>
  <c r="AK857543" i="17"/>
  <c r="AK857542" i="17"/>
  <c r="AK857541" i="17"/>
  <c r="AK857540" i="17"/>
  <c r="AK857539" i="17"/>
  <c r="AK857538" i="17"/>
  <c r="AK857537" i="17"/>
  <c r="AK857536" i="17"/>
  <c r="AK857535" i="17"/>
  <c r="AK857534" i="17"/>
  <c r="AK857533" i="17"/>
  <c r="AK857532" i="17"/>
  <c r="AK857531" i="17"/>
  <c r="AK857530" i="17"/>
  <c r="AK857529" i="17"/>
  <c r="AK857528" i="17"/>
  <c r="AK857527" i="17"/>
  <c r="AK857526" i="17"/>
  <c r="AK857525" i="17"/>
  <c r="AK857524" i="17"/>
  <c r="AK857523" i="17"/>
  <c r="AK857522" i="17"/>
  <c r="AK857521" i="17"/>
  <c r="AK857520" i="17"/>
  <c r="AK857519" i="17"/>
  <c r="AK857518" i="17"/>
  <c r="AK857517" i="17"/>
  <c r="AK857516" i="17"/>
  <c r="AK857515" i="17"/>
  <c r="AK857514" i="17"/>
  <c r="AK857513" i="17"/>
  <c r="AK857512" i="17"/>
  <c r="AK857511" i="17"/>
  <c r="AK857510" i="17"/>
  <c r="AK857509" i="17"/>
  <c r="AK857508" i="17"/>
  <c r="AK857507" i="17"/>
  <c r="AK857506" i="17"/>
  <c r="AK857505" i="17"/>
  <c r="AK857504" i="17"/>
  <c r="AK857503" i="17"/>
  <c r="AK857502" i="17"/>
  <c r="AK857501" i="17"/>
  <c r="AK857500" i="17"/>
  <c r="AK857499" i="17"/>
  <c r="AK857498" i="17"/>
  <c r="AK857497" i="17"/>
  <c r="AK857496" i="17"/>
  <c r="AK857495" i="17"/>
  <c r="AK857494" i="17"/>
  <c r="AK857493" i="17"/>
  <c r="AK857492" i="17"/>
  <c r="AK857491" i="17"/>
  <c r="AK857490" i="17"/>
  <c r="AK857489" i="17"/>
  <c r="AK857488" i="17"/>
  <c r="AK857487" i="17"/>
  <c r="AK857486" i="17"/>
  <c r="AK857485" i="17"/>
  <c r="AK857484" i="17"/>
  <c r="AK857483" i="17"/>
  <c r="AK857482" i="17"/>
  <c r="AK857481" i="17"/>
  <c r="AK857480" i="17"/>
  <c r="AK857479" i="17"/>
  <c r="AK857478" i="17"/>
  <c r="AK857477" i="17"/>
  <c r="AK857476" i="17"/>
  <c r="AK857475" i="17"/>
  <c r="AK857474" i="17"/>
  <c r="AK857473" i="17"/>
  <c r="AK857472" i="17"/>
  <c r="AK857471" i="17"/>
  <c r="AK857470" i="17"/>
  <c r="AK857469" i="17"/>
  <c r="AK857468" i="17"/>
  <c r="AK857467" i="17"/>
  <c r="AK857466" i="17"/>
  <c r="AK857465" i="17"/>
  <c r="AK857464" i="17"/>
  <c r="AK857463" i="17"/>
  <c r="AK857462" i="17"/>
  <c r="AK857461" i="17"/>
  <c r="AK857460" i="17"/>
  <c r="AK857459" i="17"/>
  <c r="AK857458" i="17"/>
  <c r="AK857457" i="17"/>
  <c r="AK857456" i="17"/>
  <c r="AK857455" i="17"/>
  <c r="AK857454" i="17"/>
  <c r="AK857453" i="17"/>
  <c r="AK857452" i="17"/>
  <c r="AK857451" i="17"/>
  <c r="AK857450" i="17"/>
  <c r="AK857449" i="17"/>
  <c r="AK857448" i="17"/>
  <c r="AK857447" i="17"/>
  <c r="AK857446" i="17"/>
  <c r="AK857445" i="17"/>
  <c r="AK857444" i="17"/>
  <c r="AK857443" i="17"/>
  <c r="AK857442" i="17"/>
  <c r="AK857441" i="17"/>
  <c r="AK857440" i="17"/>
  <c r="AK857439" i="17"/>
  <c r="AK857438" i="17"/>
  <c r="AK857437" i="17"/>
  <c r="AK857436" i="17"/>
  <c r="AK857435" i="17"/>
  <c r="AK857434" i="17"/>
  <c r="AK857433" i="17"/>
  <c r="AK857432" i="17"/>
  <c r="AK857431" i="17"/>
  <c r="AK857430" i="17"/>
  <c r="AK857429" i="17"/>
  <c r="AK857428" i="17"/>
  <c r="AK857427" i="17"/>
  <c r="AK857426" i="17"/>
  <c r="AK857425" i="17"/>
  <c r="AK857424" i="17"/>
  <c r="AK857423" i="17"/>
  <c r="AK857422" i="17"/>
  <c r="AK857421" i="17"/>
  <c r="AK857420" i="17"/>
  <c r="AK857419" i="17"/>
  <c r="AK857418" i="17"/>
  <c r="AK857417" i="17"/>
  <c r="AK857416" i="17"/>
  <c r="AK857415" i="17"/>
  <c r="AK857414" i="17"/>
  <c r="AK857413" i="17"/>
  <c r="AK857412" i="17"/>
  <c r="AK857411" i="17"/>
  <c r="AK857410" i="17"/>
  <c r="AK857409" i="17"/>
  <c r="AK857408" i="17"/>
  <c r="AK857407" i="17"/>
  <c r="AK857406" i="17"/>
  <c r="AK857405" i="17"/>
  <c r="AK857404" i="17"/>
  <c r="AK857403" i="17"/>
  <c r="AK857402" i="17"/>
  <c r="AK857401" i="17"/>
  <c r="AK857400" i="17"/>
  <c r="AK857399" i="17"/>
  <c r="AK857398" i="17"/>
  <c r="AK857397" i="17"/>
  <c r="AK857396" i="17"/>
  <c r="AK857395" i="17"/>
  <c r="AK857394" i="17"/>
  <c r="AK857393" i="17"/>
  <c r="AK857392" i="17"/>
  <c r="AK857391" i="17"/>
  <c r="AK857390" i="17"/>
  <c r="AK857389" i="17"/>
  <c r="AK857388" i="17"/>
  <c r="AK857387" i="17"/>
  <c r="AK857386" i="17"/>
  <c r="AK857385" i="17"/>
  <c r="AK857384" i="17"/>
  <c r="AK857383" i="17"/>
  <c r="AK857382" i="17"/>
  <c r="AK857381" i="17"/>
  <c r="AK857380" i="17"/>
  <c r="AK857379" i="17"/>
  <c r="AK857378" i="17"/>
  <c r="AK857377" i="17"/>
  <c r="AK857376" i="17"/>
  <c r="AK857375" i="17"/>
  <c r="AK857374" i="17"/>
  <c r="AK857373" i="17"/>
  <c r="AK857372" i="17"/>
  <c r="AK857371" i="17"/>
  <c r="AK857370" i="17"/>
  <c r="AK857369" i="17"/>
  <c r="AK857368" i="17"/>
  <c r="AK857367" i="17"/>
  <c r="AK857366" i="17"/>
  <c r="AK857365" i="17"/>
  <c r="AK857364" i="17"/>
  <c r="AK857363" i="17"/>
  <c r="AK857362" i="17"/>
  <c r="AK857361" i="17"/>
  <c r="AK857360" i="17"/>
  <c r="AK857359" i="17"/>
  <c r="AK857358" i="17"/>
  <c r="AK857357" i="17"/>
  <c r="AK857356" i="17"/>
  <c r="AK857355" i="17"/>
  <c r="AK857354" i="17"/>
  <c r="AK857353" i="17"/>
  <c r="AK857352" i="17"/>
  <c r="AK857351" i="17"/>
  <c r="AK857350" i="17"/>
  <c r="AK857349" i="17"/>
  <c r="AK857348" i="17"/>
  <c r="AK857347" i="17"/>
  <c r="AK857346" i="17"/>
  <c r="AK857345" i="17"/>
  <c r="AK857344" i="17"/>
  <c r="AK857343" i="17"/>
  <c r="AK857342" i="17"/>
  <c r="AK857341" i="17"/>
  <c r="AK857340" i="17"/>
  <c r="AK857339" i="17"/>
  <c r="AK857338" i="17"/>
  <c r="AK857337" i="17"/>
  <c r="AK857336" i="17"/>
  <c r="AK857335" i="17"/>
  <c r="AK857334" i="17"/>
  <c r="AK857333" i="17"/>
  <c r="AK857332" i="17"/>
  <c r="AK857331" i="17"/>
  <c r="AK857330" i="17"/>
  <c r="AK857329" i="17"/>
  <c r="AK857328" i="17"/>
  <c r="AK857327" i="17"/>
  <c r="AK857326" i="17"/>
  <c r="AK857325" i="17"/>
  <c r="AK857324" i="17"/>
  <c r="AK857323" i="17"/>
  <c r="AK857322" i="17"/>
  <c r="AK857321" i="17"/>
  <c r="AK857320" i="17"/>
  <c r="AK857319" i="17"/>
  <c r="AK857318" i="17"/>
  <c r="AK857317" i="17"/>
  <c r="AK857316" i="17"/>
  <c r="AK857315" i="17"/>
  <c r="AK857314" i="17"/>
  <c r="AK857313" i="17"/>
  <c r="AK857312" i="17"/>
  <c r="AK857311" i="17"/>
  <c r="AK857310" i="17"/>
  <c r="AK857309" i="17"/>
  <c r="AK857308" i="17"/>
  <c r="AK857307" i="17"/>
  <c r="AK857306" i="17"/>
  <c r="AK857305" i="17"/>
  <c r="AK857304" i="17"/>
  <c r="AK857303" i="17"/>
  <c r="AK857302" i="17"/>
  <c r="AK857301" i="17"/>
  <c r="AK857300" i="17"/>
  <c r="AK857299" i="17"/>
  <c r="AK857298" i="17"/>
  <c r="AK857297" i="17"/>
  <c r="AK857296" i="17"/>
  <c r="AK857295" i="17"/>
  <c r="AK857294" i="17"/>
  <c r="AK857293" i="17"/>
  <c r="AK857292" i="17"/>
  <c r="AK857291" i="17"/>
  <c r="AK857290" i="17"/>
  <c r="AK857289" i="17"/>
  <c r="AK857288" i="17"/>
  <c r="AK857287" i="17"/>
  <c r="AK857286" i="17"/>
  <c r="AK857285" i="17"/>
  <c r="AK857284" i="17"/>
  <c r="AK857283" i="17"/>
  <c r="AK857282" i="17"/>
  <c r="AK857281" i="17"/>
  <c r="AK857280" i="17"/>
  <c r="AK857279" i="17"/>
  <c r="AK857278" i="17"/>
  <c r="AK857277" i="17"/>
  <c r="AK857276" i="17"/>
  <c r="AK857275" i="17"/>
  <c r="AK857274" i="17"/>
  <c r="AK857273" i="17"/>
  <c r="AK857272" i="17"/>
  <c r="AK857271" i="17"/>
  <c r="AK857270" i="17"/>
  <c r="AK857269" i="17"/>
  <c r="AK857268" i="17"/>
  <c r="AK857267" i="17"/>
  <c r="AK857266" i="17"/>
  <c r="AK857265" i="17"/>
  <c r="AK857264" i="17"/>
  <c r="AK857263" i="17"/>
  <c r="AK857262" i="17"/>
  <c r="AK857261" i="17"/>
  <c r="AK857260" i="17"/>
  <c r="AK857259" i="17"/>
  <c r="AK857258" i="17"/>
  <c r="AK857257" i="17"/>
  <c r="AK857256" i="17"/>
  <c r="AK857255" i="17"/>
  <c r="AK857254" i="17"/>
  <c r="AK857253" i="17"/>
  <c r="AK857252" i="17"/>
  <c r="AK857251" i="17"/>
  <c r="AK857250" i="17"/>
  <c r="AK857249" i="17"/>
  <c r="AK857248" i="17"/>
  <c r="AK857247" i="17"/>
  <c r="AK857246" i="17"/>
  <c r="AK857245" i="17"/>
  <c r="AK857244" i="17"/>
  <c r="AK857243" i="17"/>
  <c r="AK857242" i="17"/>
  <c r="AK857241" i="17"/>
  <c r="AK857240" i="17"/>
  <c r="AK857239" i="17"/>
  <c r="AK857238" i="17"/>
  <c r="AK857237" i="17"/>
  <c r="AK857236" i="17"/>
  <c r="AK857235" i="17"/>
  <c r="AK857234" i="17"/>
  <c r="AK857233" i="17"/>
  <c r="AK857232" i="17"/>
  <c r="AK857231" i="17"/>
  <c r="AK857230" i="17"/>
  <c r="AK857229" i="17"/>
  <c r="AK857228" i="17"/>
  <c r="AK857227" i="17"/>
  <c r="AK857226" i="17"/>
  <c r="AK857225" i="17"/>
  <c r="AK857224" i="17"/>
  <c r="AK857223" i="17"/>
  <c r="AK857222" i="17"/>
  <c r="AK857221" i="17"/>
  <c r="AK857220" i="17"/>
  <c r="AK857219" i="17"/>
  <c r="AK857218" i="17"/>
  <c r="AK857217" i="17"/>
  <c r="AK857216" i="17"/>
  <c r="AK857215" i="17"/>
  <c r="AK857214" i="17"/>
  <c r="AK857213" i="17"/>
  <c r="AK857212" i="17"/>
  <c r="AK857211" i="17"/>
  <c r="AK857210" i="17"/>
  <c r="AK857209" i="17"/>
  <c r="AK857208" i="17"/>
  <c r="AK857207" i="17"/>
  <c r="AK857206" i="17"/>
  <c r="AK857205" i="17"/>
  <c r="AK857204" i="17"/>
  <c r="AK857203" i="17"/>
  <c r="AK857202" i="17"/>
  <c r="AK857201" i="17"/>
  <c r="AK857200" i="17"/>
  <c r="AK857199" i="17"/>
  <c r="AK857198" i="17"/>
  <c r="AK857197" i="17"/>
  <c r="AK857196" i="17"/>
  <c r="AK857195" i="17"/>
  <c r="AK857194" i="17"/>
  <c r="AK857193" i="17"/>
  <c r="AK857192" i="17"/>
  <c r="AK857191" i="17"/>
  <c r="AK857190" i="17"/>
  <c r="AK857189" i="17"/>
  <c r="AK857188" i="17"/>
  <c r="AK857187" i="17"/>
  <c r="AK857186" i="17"/>
  <c r="AK857185" i="17"/>
  <c r="AK857184" i="17"/>
  <c r="AK857183" i="17"/>
  <c r="AK857182" i="17"/>
  <c r="AK857181" i="17"/>
  <c r="AK857180" i="17"/>
  <c r="AK857179" i="17"/>
  <c r="AK857178" i="17"/>
  <c r="AK857177" i="17"/>
  <c r="AK857176" i="17"/>
  <c r="AK857175" i="17"/>
  <c r="AK857174" i="17"/>
  <c r="AK857173" i="17"/>
  <c r="AK857172" i="17"/>
  <c r="AK857171" i="17"/>
  <c r="AK857170" i="17"/>
  <c r="AK857169" i="17"/>
  <c r="AK857168" i="17"/>
  <c r="AK857167" i="17"/>
  <c r="AK857166" i="17"/>
  <c r="AK857165" i="17"/>
  <c r="AK857164" i="17"/>
  <c r="AK857163" i="17"/>
  <c r="AK857162" i="17"/>
  <c r="AK857161" i="17"/>
  <c r="AK857160" i="17"/>
  <c r="AK857159" i="17"/>
  <c r="AK857158" i="17"/>
  <c r="AK857157" i="17"/>
  <c r="AK857156" i="17"/>
  <c r="AK857155" i="17"/>
  <c r="AK857154" i="17"/>
  <c r="AK857153" i="17"/>
  <c r="AK857152" i="17"/>
  <c r="AK857151" i="17"/>
  <c r="AK857150" i="17"/>
  <c r="AK857149" i="17"/>
  <c r="AK857148" i="17"/>
  <c r="AK857147" i="17"/>
  <c r="AK857146" i="17"/>
  <c r="AK857145" i="17"/>
  <c r="AK857144" i="17"/>
  <c r="AK857143" i="17"/>
  <c r="AK857142" i="17"/>
  <c r="AK857141" i="17"/>
  <c r="AK857140" i="17"/>
  <c r="AK857139" i="17"/>
  <c r="AK857138" i="17"/>
  <c r="AK857137" i="17"/>
  <c r="AK857136" i="17"/>
  <c r="AK857135" i="17"/>
  <c r="AK857134" i="17"/>
  <c r="AK857133" i="17"/>
  <c r="AK857132" i="17"/>
  <c r="AK857131" i="17"/>
  <c r="AK857130" i="17"/>
  <c r="AK857129" i="17"/>
  <c r="AK857128" i="17"/>
  <c r="AK857127" i="17"/>
  <c r="AK857126" i="17"/>
  <c r="AK857125" i="17"/>
  <c r="AK857124" i="17"/>
  <c r="AK857123" i="17"/>
  <c r="AK857122" i="17"/>
  <c r="AK857121" i="17"/>
  <c r="AK857120" i="17"/>
  <c r="AK857119" i="17"/>
  <c r="AK857118" i="17"/>
  <c r="AK857117" i="17"/>
  <c r="AK857116" i="17"/>
  <c r="AK857115" i="17"/>
  <c r="AK857114" i="17"/>
  <c r="AK857113" i="17"/>
  <c r="AK857112" i="17"/>
  <c r="AK857111" i="17"/>
  <c r="AK857110" i="17"/>
  <c r="AK857109" i="17"/>
  <c r="AK857108" i="17"/>
  <c r="AK857107" i="17"/>
  <c r="AK857106" i="17"/>
  <c r="AK857105" i="17"/>
  <c r="AK857104" i="17"/>
  <c r="AK857103" i="17"/>
  <c r="AK857102" i="17"/>
  <c r="AK857101" i="17"/>
  <c r="AK857100" i="17"/>
  <c r="AK857099" i="17"/>
  <c r="AK857098" i="17"/>
  <c r="AK857097" i="17"/>
  <c r="AK857096" i="17"/>
  <c r="AK857095" i="17"/>
  <c r="AK857094" i="17"/>
  <c r="AK857093" i="17"/>
  <c r="AK857092" i="17"/>
  <c r="AK857091" i="17"/>
  <c r="AK857090" i="17"/>
  <c r="AK857089" i="17"/>
  <c r="AK857088" i="17"/>
  <c r="AK857087" i="17"/>
  <c r="AK857086" i="17"/>
  <c r="AK857085" i="17"/>
  <c r="AK857084" i="17"/>
  <c r="AK857083" i="17"/>
  <c r="AK857082" i="17"/>
  <c r="AK857081" i="17"/>
  <c r="AK857080" i="17"/>
  <c r="AK857079" i="17"/>
  <c r="AK857078" i="17"/>
  <c r="AK857077" i="17"/>
  <c r="AK857076" i="17"/>
  <c r="AK857075" i="17"/>
  <c r="AK857074" i="17"/>
  <c r="AK857073" i="17"/>
  <c r="AK857072" i="17"/>
  <c r="AK857071" i="17"/>
  <c r="AK857070" i="17"/>
  <c r="AK857069" i="17"/>
  <c r="AK857068" i="17"/>
  <c r="AK857067" i="17"/>
  <c r="AK857066" i="17"/>
  <c r="AK857065" i="17"/>
  <c r="AK857064" i="17"/>
  <c r="AK857063" i="17"/>
  <c r="AK857062" i="17"/>
  <c r="AK857061" i="17"/>
  <c r="AK857060" i="17"/>
  <c r="AK857059" i="17"/>
  <c r="AK857058" i="17"/>
  <c r="AK857057" i="17"/>
  <c r="AK857056" i="17"/>
  <c r="AK857055" i="17"/>
  <c r="AK857054" i="17"/>
  <c r="AK857053" i="17"/>
  <c r="AK857052" i="17"/>
  <c r="AK857051" i="17"/>
  <c r="AK857050" i="17"/>
  <c r="AK857049" i="17"/>
  <c r="AK857048" i="17"/>
  <c r="AK857047" i="17"/>
  <c r="AK857046" i="17"/>
  <c r="AK857045" i="17"/>
  <c r="AK857044" i="17"/>
  <c r="AK857043" i="17"/>
  <c r="AK857042" i="17"/>
  <c r="AK857041" i="17"/>
  <c r="AK857040" i="17"/>
  <c r="AK857039" i="17"/>
  <c r="AK857038" i="17"/>
  <c r="AK857037" i="17"/>
  <c r="AK857036" i="17"/>
  <c r="AK857035" i="17"/>
  <c r="AK857034" i="17"/>
  <c r="AK857033" i="17"/>
  <c r="AK857032" i="17"/>
  <c r="AK857031" i="17"/>
  <c r="AK857030" i="17"/>
  <c r="AK857029" i="17"/>
  <c r="AK857028" i="17"/>
  <c r="AK857027" i="17"/>
  <c r="AK857026" i="17"/>
  <c r="AK857025" i="17"/>
  <c r="AK857024" i="17"/>
  <c r="AK857023" i="17"/>
  <c r="AK857022" i="17"/>
  <c r="AK857021" i="17"/>
  <c r="AK857020" i="17"/>
  <c r="AK857019" i="17"/>
  <c r="AK857018" i="17"/>
  <c r="AK857017" i="17"/>
  <c r="AK857016" i="17"/>
  <c r="AK857015" i="17"/>
  <c r="AK857014" i="17"/>
  <c r="AK857013" i="17"/>
  <c r="AK857012" i="17"/>
  <c r="AK857011" i="17"/>
  <c r="AK857010" i="17"/>
  <c r="AK857009" i="17"/>
  <c r="AK857008" i="17"/>
  <c r="AK857007" i="17"/>
  <c r="AK857006" i="17"/>
  <c r="AK857005" i="17"/>
  <c r="AK857004" i="17"/>
  <c r="AK857003" i="17"/>
  <c r="AK857002" i="17"/>
  <c r="AK857001" i="17"/>
  <c r="AK857000" i="17"/>
  <c r="AK856999" i="17"/>
  <c r="AK856998" i="17"/>
  <c r="AK856997" i="17"/>
  <c r="AK856996" i="17"/>
  <c r="AK856995" i="17"/>
  <c r="AK856994" i="17"/>
  <c r="AK856993" i="17"/>
  <c r="AK856992" i="17"/>
  <c r="AK856991" i="17"/>
  <c r="AK856990" i="17"/>
  <c r="AK856989" i="17"/>
  <c r="AK856988" i="17"/>
  <c r="AK856987" i="17"/>
  <c r="AK856986" i="17"/>
  <c r="AK856985" i="17"/>
  <c r="AK856984" i="17"/>
  <c r="AK856983" i="17"/>
  <c r="AK856982" i="17"/>
  <c r="AK856981" i="17"/>
  <c r="AK856980" i="17"/>
  <c r="AK856979" i="17"/>
  <c r="AK856978" i="17"/>
  <c r="AK856977" i="17"/>
  <c r="AK856976" i="17"/>
  <c r="AK856975" i="17"/>
  <c r="AK856974" i="17"/>
  <c r="AK856973" i="17"/>
  <c r="AK856972" i="17"/>
  <c r="AK856971" i="17"/>
  <c r="AK856970" i="17"/>
  <c r="AK856969" i="17"/>
  <c r="AK856968" i="17"/>
  <c r="AK856967" i="17"/>
  <c r="AK856966" i="17"/>
  <c r="AK856965" i="17"/>
  <c r="AK856964" i="17"/>
  <c r="AK856963" i="17"/>
  <c r="AK856962" i="17"/>
  <c r="AK856961" i="17"/>
  <c r="AK856960" i="17"/>
  <c r="AK856959" i="17"/>
  <c r="AK856958" i="17"/>
  <c r="AK856957" i="17"/>
  <c r="AK856956" i="17"/>
  <c r="AK856955" i="17"/>
  <c r="AK856954" i="17"/>
  <c r="AK856953" i="17"/>
  <c r="AK856952" i="17"/>
  <c r="AK856951" i="17"/>
  <c r="AK856950" i="17"/>
  <c r="AK856949" i="17"/>
  <c r="AK856948" i="17"/>
  <c r="AK856947" i="17"/>
  <c r="AK856946" i="17"/>
  <c r="AK856945" i="17"/>
  <c r="AK856944" i="17"/>
  <c r="AK856943" i="17"/>
  <c r="AK856942" i="17"/>
  <c r="AK856941" i="17"/>
  <c r="AK856940" i="17"/>
  <c r="AK856939" i="17"/>
  <c r="AK856938" i="17"/>
  <c r="AK856937" i="17"/>
  <c r="AK856936" i="17"/>
  <c r="AK856935" i="17"/>
  <c r="AK856934" i="17"/>
  <c r="AK856933" i="17"/>
  <c r="AK856932" i="17"/>
  <c r="AK856931" i="17"/>
  <c r="AK856930" i="17"/>
  <c r="AK856929" i="17"/>
  <c r="AK856928" i="17"/>
  <c r="AK856927" i="17"/>
  <c r="AK856926" i="17"/>
  <c r="AK856925" i="17"/>
  <c r="AK856924" i="17"/>
  <c r="AK856923" i="17"/>
  <c r="AK856922" i="17"/>
  <c r="AK856921" i="17"/>
  <c r="AK856920" i="17"/>
  <c r="AK856919" i="17"/>
  <c r="AK856918" i="17"/>
  <c r="AK856917" i="17"/>
  <c r="AK856916" i="17"/>
  <c r="AK856915" i="17"/>
  <c r="AK856914" i="17"/>
  <c r="AK856913" i="17"/>
  <c r="AK856912" i="17"/>
  <c r="AK856911" i="17"/>
  <c r="AK856910" i="17"/>
  <c r="AK856909" i="17"/>
  <c r="AK856908" i="17"/>
  <c r="AK856907" i="17"/>
  <c r="AK856906" i="17"/>
  <c r="AK856905" i="17"/>
  <c r="AK856904" i="17"/>
  <c r="AK856903" i="17"/>
  <c r="AK856902" i="17"/>
  <c r="AK856901" i="17"/>
  <c r="AK856900" i="17"/>
  <c r="AK856899" i="17"/>
  <c r="AK856898" i="17"/>
  <c r="AK856897" i="17"/>
  <c r="AK856896" i="17"/>
  <c r="AK856895" i="17"/>
  <c r="AK856894" i="17"/>
  <c r="AK856893" i="17"/>
  <c r="AK856892" i="17"/>
  <c r="AK856891" i="17"/>
  <c r="AK856890" i="17"/>
  <c r="AK856889" i="17"/>
  <c r="AK856888" i="17"/>
  <c r="AK856887" i="17"/>
  <c r="AK856886" i="17"/>
  <c r="AK856885" i="17"/>
  <c r="AK856884" i="17"/>
  <c r="AK856883" i="17"/>
  <c r="AK856882" i="17"/>
  <c r="AK856881" i="17"/>
  <c r="AK856880" i="17"/>
  <c r="AK856879" i="17"/>
  <c r="AK856878" i="17"/>
  <c r="AK856877" i="17"/>
  <c r="AK856876" i="17"/>
  <c r="AK856875" i="17"/>
  <c r="AK856874" i="17"/>
  <c r="AK856873" i="17"/>
  <c r="AK856872" i="17"/>
  <c r="AK856871" i="17"/>
  <c r="AK856870" i="17"/>
  <c r="AK856869" i="17"/>
  <c r="AK856868" i="17"/>
  <c r="AK856867" i="17"/>
  <c r="AK856866" i="17"/>
  <c r="AK856865" i="17"/>
  <c r="AK856864" i="17"/>
  <c r="AK856863" i="17"/>
  <c r="AK856862" i="17"/>
  <c r="AK856861" i="17"/>
  <c r="AK856860" i="17"/>
  <c r="AK856859" i="17"/>
  <c r="AK856858" i="17"/>
  <c r="AK856857" i="17"/>
  <c r="AK856856" i="17"/>
  <c r="AK856855" i="17"/>
  <c r="AK856854" i="17"/>
  <c r="AK856853" i="17"/>
  <c r="AK856852" i="17"/>
  <c r="AK856851" i="17"/>
  <c r="AK856850" i="17"/>
  <c r="AK856849" i="17"/>
  <c r="AK856848" i="17"/>
  <c r="AK856847" i="17"/>
  <c r="AK856846" i="17"/>
  <c r="AK856845" i="17"/>
  <c r="AK856844" i="17"/>
  <c r="AK856843" i="17"/>
  <c r="AK856842" i="17"/>
  <c r="AK856841" i="17"/>
  <c r="AK856840" i="17"/>
  <c r="AK856839" i="17"/>
  <c r="AK856838" i="17"/>
  <c r="AK856837" i="17"/>
  <c r="AK856836" i="17"/>
  <c r="AK856835" i="17"/>
  <c r="AK856834" i="17"/>
  <c r="AK856833" i="17"/>
  <c r="AK856832" i="17"/>
  <c r="AK856831" i="17"/>
  <c r="AK856830" i="17"/>
  <c r="AK856829" i="17"/>
  <c r="AK856828" i="17"/>
  <c r="AK856827" i="17"/>
  <c r="AK856826" i="17"/>
  <c r="AK856825" i="17"/>
  <c r="AK856824" i="17"/>
  <c r="AK856823" i="17"/>
  <c r="AK856822" i="17"/>
  <c r="AK856821" i="17"/>
  <c r="AK856820" i="17"/>
  <c r="AK856819" i="17"/>
  <c r="AK856818" i="17"/>
  <c r="AK856817" i="17"/>
  <c r="AK856816" i="17"/>
  <c r="AK856815" i="17"/>
  <c r="AK856814" i="17"/>
  <c r="AK856813" i="17"/>
  <c r="AK856812" i="17"/>
  <c r="AK856811" i="17"/>
  <c r="AK856810" i="17"/>
  <c r="AK856809" i="17"/>
  <c r="AK856808" i="17"/>
  <c r="AK856807" i="17"/>
  <c r="AK856806" i="17"/>
  <c r="AK856805" i="17"/>
  <c r="AK856804" i="17"/>
  <c r="AK856803" i="17"/>
  <c r="AK856802" i="17"/>
  <c r="AK856801" i="17"/>
  <c r="AK856800" i="17"/>
  <c r="AK856799" i="17"/>
  <c r="AK856798" i="17"/>
  <c r="AK856797" i="17"/>
  <c r="AK856796" i="17"/>
  <c r="AK856795" i="17"/>
  <c r="AK856794" i="17"/>
  <c r="AK856793" i="17"/>
  <c r="AK856792" i="17"/>
  <c r="AK856791" i="17"/>
  <c r="AK856790" i="17"/>
  <c r="AK856789" i="17"/>
  <c r="AK856788" i="17"/>
  <c r="AK856787" i="17"/>
  <c r="AK856786" i="17"/>
  <c r="AK856785" i="17"/>
  <c r="AK856784" i="17"/>
  <c r="AK856783" i="17"/>
  <c r="AK856782" i="17"/>
  <c r="AK856781" i="17"/>
  <c r="AK856780" i="17"/>
  <c r="AK856779" i="17"/>
  <c r="AK856778" i="17"/>
  <c r="AK856777" i="17"/>
  <c r="AK856776" i="17"/>
  <c r="AK856775" i="17"/>
  <c r="AK856774" i="17"/>
  <c r="AK856773" i="17"/>
  <c r="AK856772" i="17"/>
  <c r="AK856771" i="17"/>
  <c r="AK856770" i="17"/>
  <c r="AK856769" i="17"/>
  <c r="AK856768" i="17"/>
  <c r="AK856767" i="17"/>
  <c r="AK856766" i="17"/>
  <c r="AK856765" i="17"/>
  <c r="AK856764" i="17"/>
  <c r="AK856763" i="17"/>
  <c r="AK856762" i="17"/>
  <c r="AK856761" i="17"/>
  <c r="AK856760" i="17"/>
  <c r="AK856759" i="17"/>
  <c r="AK856758" i="17"/>
  <c r="AK856757" i="17"/>
  <c r="AK856756" i="17"/>
  <c r="AK856755" i="17"/>
  <c r="AK856754" i="17"/>
  <c r="AK856753" i="17"/>
  <c r="AK856752" i="17"/>
  <c r="AK856751" i="17"/>
  <c r="AK856750" i="17"/>
  <c r="AK856749" i="17"/>
  <c r="AK856748" i="17"/>
  <c r="AK856747" i="17"/>
  <c r="AK856746" i="17"/>
  <c r="AK856745" i="17"/>
  <c r="AK856744" i="17"/>
  <c r="AK856743" i="17"/>
  <c r="AK856742" i="17"/>
  <c r="AK856741" i="17"/>
  <c r="AK856740" i="17"/>
  <c r="AK856739" i="17"/>
  <c r="AK856738" i="17"/>
  <c r="AK856737" i="17"/>
  <c r="AK856736" i="17"/>
  <c r="AK856735" i="17"/>
  <c r="AK856734" i="17"/>
  <c r="AK856733" i="17"/>
  <c r="AK856732" i="17"/>
  <c r="AK856731" i="17"/>
  <c r="AK856730" i="17"/>
  <c r="AK856729" i="17"/>
  <c r="AK856728" i="17"/>
  <c r="AK856727" i="17"/>
  <c r="AK856726" i="17"/>
  <c r="AK856725" i="17"/>
  <c r="AK856724" i="17"/>
  <c r="AK856723" i="17"/>
  <c r="AK856722" i="17"/>
  <c r="AK856721" i="17"/>
  <c r="AK856720" i="17"/>
  <c r="AK856719" i="17"/>
  <c r="AK856718" i="17"/>
  <c r="AK856717" i="17"/>
  <c r="AK856716" i="17"/>
  <c r="AK856715" i="17"/>
  <c r="AK856714" i="17"/>
  <c r="AK856713" i="17"/>
  <c r="AK856712" i="17"/>
  <c r="AK856711" i="17"/>
  <c r="AK856710" i="17"/>
  <c r="AK856709" i="17"/>
  <c r="AK856708" i="17"/>
  <c r="AK856707" i="17"/>
  <c r="AK856706" i="17"/>
  <c r="AK856705" i="17"/>
  <c r="AK856704" i="17"/>
  <c r="AK856703" i="17"/>
  <c r="AK856702" i="17"/>
  <c r="AK856701" i="17"/>
  <c r="AK856700" i="17"/>
  <c r="AK856699" i="17"/>
  <c r="AK856698" i="17"/>
  <c r="AK856697" i="17"/>
  <c r="AK856696" i="17"/>
  <c r="AK856695" i="17"/>
  <c r="AK856694" i="17"/>
  <c r="AK856693" i="17"/>
  <c r="AK856692" i="17"/>
  <c r="AK856691" i="17"/>
  <c r="AK856690" i="17"/>
  <c r="AK856689" i="17"/>
  <c r="AK856688" i="17"/>
  <c r="AK856687" i="17"/>
  <c r="AK856686" i="17"/>
  <c r="AK856685" i="17"/>
  <c r="AK856684" i="17"/>
  <c r="AK856683" i="17"/>
  <c r="AK856682" i="17"/>
  <c r="AK856681" i="17"/>
  <c r="AK856680" i="17"/>
  <c r="AK856679" i="17"/>
  <c r="AK856678" i="17"/>
  <c r="AK856677" i="17"/>
  <c r="AK856676" i="17"/>
  <c r="AK856675" i="17"/>
  <c r="AK856674" i="17"/>
  <c r="AK856673" i="17"/>
  <c r="AK856672" i="17"/>
  <c r="AK856671" i="17"/>
  <c r="AK856670" i="17"/>
  <c r="AK856669" i="17"/>
  <c r="AK856668" i="17"/>
  <c r="AK856667" i="17"/>
  <c r="AK856666" i="17"/>
  <c r="AK856665" i="17"/>
  <c r="AK856664" i="17"/>
  <c r="AK856663" i="17"/>
  <c r="AK856662" i="17"/>
  <c r="AK856661" i="17"/>
  <c r="AK856660" i="17"/>
  <c r="AK856659" i="17"/>
  <c r="AK856658" i="17"/>
  <c r="AK856657" i="17"/>
  <c r="AK856656" i="17"/>
  <c r="AK856655" i="17"/>
  <c r="AK856654" i="17"/>
  <c r="AK856653" i="17"/>
  <c r="AK856652" i="17"/>
  <c r="AK856651" i="17"/>
  <c r="AK856650" i="17"/>
  <c r="AK856649" i="17"/>
  <c r="AK856648" i="17"/>
  <c r="AK856647" i="17"/>
  <c r="AK856646" i="17"/>
  <c r="AK856645" i="17"/>
  <c r="AK856644" i="17"/>
  <c r="AK856643" i="17"/>
  <c r="AK856642" i="17"/>
  <c r="AK856641" i="17"/>
  <c r="AK856640" i="17"/>
  <c r="AK856639" i="17"/>
  <c r="AK856638" i="17"/>
  <c r="AK856637" i="17"/>
  <c r="AK856636" i="17"/>
  <c r="AK856635" i="17"/>
  <c r="AK856634" i="17"/>
  <c r="AK856633" i="17"/>
  <c r="AK856632" i="17"/>
  <c r="AK856631" i="17"/>
  <c r="AK856630" i="17"/>
  <c r="AK856629" i="17"/>
  <c r="AK856628" i="17"/>
  <c r="AK856627" i="17"/>
  <c r="AK856626" i="17"/>
  <c r="AK856625" i="17"/>
  <c r="AK856624" i="17"/>
  <c r="AK856623" i="17"/>
  <c r="AK856622" i="17"/>
  <c r="AK856621" i="17"/>
  <c r="AK856620" i="17"/>
  <c r="AK856619" i="17"/>
  <c r="AK856618" i="17"/>
  <c r="AK856617" i="17"/>
  <c r="AK856616" i="17"/>
  <c r="AK856615" i="17"/>
  <c r="AK856614" i="17"/>
  <c r="AK856613" i="17"/>
  <c r="AK856612" i="17"/>
  <c r="AK856611" i="17"/>
  <c r="AK856610" i="17"/>
  <c r="AK856609" i="17"/>
  <c r="AK856608" i="17"/>
  <c r="AK856607" i="17"/>
  <c r="AK856606" i="17"/>
  <c r="AK856605" i="17"/>
  <c r="AK856604" i="17"/>
  <c r="AK856603" i="17"/>
  <c r="AK856602" i="17"/>
  <c r="AK856601" i="17"/>
  <c r="AK856600" i="17"/>
  <c r="AK856599" i="17"/>
  <c r="AK856598" i="17"/>
  <c r="AK856597" i="17"/>
  <c r="AK856596" i="17"/>
  <c r="AK856595" i="17"/>
  <c r="AK856594" i="17"/>
  <c r="AK856593" i="17"/>
  <c r="AK856592" i="17"/>
  <c r="AK856591" i="17"/>
  <c r="AK856590" i="17"/>
  <c r="AK856589" i="17"/>
  <c r="AK856588" i="17"/>
  <c r="AK856587" i="17"/>
  <c r="AK856586" i="17"/>
  <c r="AK856585" i="17"/>
  <c r="AK856584" i="17"/>
  <c r="AK856583" i="17"/>
  <c r="AK856582" i="17"/>
  <c r="AK856581" i="17"/>
  <c r="AK856580" i="17"/>
  <c r="AK856579" i="17"/>
  <c r="AK856578" i="17"/>
  <c r="AK856577" i="17"/>
  <c r="AK856576" i="17"/>
  <c r="AK856575" i="17"/>
  <c r="AK856574" i="17"/>
  <c r="AK856573" i="17"/>
  <c r="AK856572" i="17"/>
  <c r="AK856571" i="17"/>
  <c r="AK856570" i="17"/>
  <c r="AK856569" i="17"/>
  <c r="AK856568" i="17"/>
  <c r="AK856567" i="17"/>
  <c r="AK856566" i="17"/>
  <c r="AK856565" i="17"/>
  <c r="AK856564" i="17"/>
  <c r="AK856563" i="17"/>
  <c r="AK856562" i="17"/>
  <c r="AK856561" i="17"/>
  <c r="AK856560" i="17"/>
  <c r="AK856559" i="17"/>
  <c r="AK856558" i="17"/>
  <c r="AK856557" i="17"/>
  <c r="AK856556" i="17"/>
  <c r="AK856555" i="17"/>
  <c r="AK856554" i="17"/>
  <c r="AK856553" i="17"/>
  <c r="AK856552" i="17"/>
  <c r="AK856551" i="17"/>
  <c r="AK856550" i="17"/>
  <c r="AK856549" i="17"/>
  <c r="AK856548" i="17"/>
  <c r="AK856547" i="17"/>
  <c r="AK856546" i="17"/>
  <c r="AK856545" i="17"/>
  <c r="AK856544" i="17"/>
  <c r="AK856543" i="17"/>
  <c r="AK856542" i="17"/>
  <c r="AK856541" i="17"/>
  <c r="AK856540" i="17"/>
  <c r="AK856539" i="17"/>
  <c r="AK856538" i="17"/>
  <c r="AK856537" i="17"/>
  <c r="AK856536" i="17"/>
  <c r="AK856535" i="17"/>
  <c r="AK856534" i="17"/>
  <c r="AK856533" i="17"/>
  <c r="AK856532" i="17"/>
  <c r="AK856531" i="17"/>
  <c r="AK856530" i="17"/>
  <c r="AK856529" i="17"/>
  <c r="AK856528" i="17"/>
  <c r="AK856527" i="17"/>
  <c r="AK856526" i="17"/>
  <c r="AK856525" i="17"/>
  <c r="AK856524" i="17"/>
  <c r="AK856523" i="17"/>
  <c r="AK856522" i="17"/>
  <c r="AK856521" i="17"/>
  <c r="AK856520" i="17"/>
  <c r="AK856519" i="17"/>
  <c r="AK856518" i="17"/>
  <c r="AK856517" i="17"/>
  <c r="AK856516" i="17"/>
  <c r="AK856515" i="17"/>
  <c r="AK856514" i="17"/>
  <c r="AK856513" i="17"/>
  <c r="AK856512" i="17"/>
  <c r="AK856511" i="17"/>
  <c r="AK856510" i="17"/>
  <c r="AK856509" i="17"/>
  <c r="AK856508" i="17"/>
  <c r="AK856507" i="17"/>
  <c r="AK856506" i="17"/>
  <c r="AK856505" i="17"/>
  <c r="AK856504" i="17"/>
  <c r="AK856503" i="17"/>
  <c r="AK856502" i="17"/>
  <c r="AK856501" i="17"/>
  <c r="AK856500" i="17"/>
  <c r="AK856499" i="17"/>
  <c r="AK856498" i="17"/>
  <c r="AK856497" i="17"/>
  <c r="AK856496" i="17"/>
  <c r="AK856495" i="17"/>
  <c r="AK856494" i="17"/>
  <c r="AK856493" i="17"/>
  <c r="AK856492" i="17"/>
  <c r="AK856491" i="17"/>
  <c r="AK856490" i="17"/>
  <c r="AK856489" i="17"/>
  <c r="AK856488" i="17"/>
  <c r="AK856487" i="17"/>
  <c r="AK856486" i="17"/>
  <c r="AK856485" i="17"/>
  <c r="AK856484" i="17"/>
  <c r="AK856483" i="17"/>
  <c r="AK856482" i="17"/>
  <c r="AK856481" i="17"/>
  <c r="AK856480" i="17"/>
  <c r="AK856479" i="17"/>
  <c r="AK856478" i="17"/>
  <c r="AK856477" i="17"/>
  <c r="AK856476" i="17"/>
  <c r="AK856475" i="17"/>
  <c r="AK856474" i="17"/>
  <c r="AK856473" i="17"/>
  <c r="AK856472" i="17"/>
  <c r="AK856471" i="17"/>
  <c r="AK856470" i="17"/>
  <c r="AK856469" i="17"/>
  <c r="AK856468" i="17"/>
  <c r="AK856467" i="17"/>
  <c r="AK856466" i="17"/>
  <c r="AK856465" i="17"/>
  <c r="AK856464" i="17"/>
  <c r="AK856463" i="17"/>
  <c r="AK856462" i="17"/>
  <c r="AK856461" i="17"/>
  <c r="AK856460" i="17"/>
  <c r="AK856459" i="17"/>
  <c r="AK856458" i="17"/>
  <c r="AK856457" i="17"/>
  <c r="AK856456" i="17"/>
  <c r="AK856455" i="17"/>
  <c r="AK856454" i="17"/>
  <c r="AK856453" i="17"/>
  <c r="AK856452" i="17"/>
  <c r="AK856451" i="17"/>
  <c r="AK856450" i="17"/>
  <c r="AK856449" i="17"/>
  <c r="AK856448" i="17"/>
  <c r="AK856447" i="17"/>
  <c r="AK856446" i="17"/>
  <c r="AK856445" i="17"/>
  <c r="AK856444" i="17"/>
  <c r="AK856443" i="17"/>
  <c r="AK856442" i="17"/>
  <c r="AK856441" i="17"/>
  <c r="AK856440" i="17"/>
  <c r="AK856439" i="17"/>
  <c r="AK856438" i="17"/>
  <c r="AK856437" i="17"/>
  <c r="AK856436" i="17"/>
  <c r="AK856435" i="17"/>
  <c r="AK856434" i="17"/>
  <c r="AK856433" i="17"/>
  <c r="AK856432" i="17"/>
  <c r="AK856431" i="17"/>
  <c r="AK856430" i="17"/>
  <c r="AK856429" i="17"/>
  <c r="AK856428" i="17"/>
  <c r="AK856427" i="17"/>
  <c r="AK856426" i="17"/>
  <c r="AK856425" i="17"/>
  <c r="AK856424" i="17"/>
  <c r="AK856423" i="17"/>
  <c r="AK856422" i="17"/>
  <c r="AK856421" i="17"/>
  <c r="AK856420" i="17"/>
  <c r="AK856419" i="17"/>
  <c r="AK856418" i="17"/>
  <c r="AK856417" i="17"/>
  <c r="AK856416" i="17"/>
  <c r="AK856415" i="17"/>
  <c r="AK856414" i="17"/>
  <c r="AK856413" i="17"/>
  <c r="AK856412" i="17"/>
  <c r="AK856411" i="17"/>
  <c r="AK856410" i="17"/>
  <c r="AK856409" i="17"/>
  <c r="AK856408" i="17"/>
  <c r="AK856407" i="17"/>
  <c r="AK856406" i="17"/>
  <c r="AK856405" i="17"/>
  <c r="AK856404" i="17"/>
  <c r="AK856403" i="17"/>
  <c r="AK856402" i="17"/>
  <c r="AK856401" i="17"/>
  <c r="AK856400" i="17"/>
  <c r="AK856399" i="17"/>
  <c r="AK856398" i="17"/>
  <c r="AK856397" i="17"/>
  <c r="AK856396" i="17"/>
  <c r="AK856395" i="17"/>
  <c r="AK856394" i="17"/>
  <c r="AK856393" i="17"/>
  <c r="AK856392" i="17"/>
  <c r="AK856391" i="17"/>
  <c r="AK856390" i="17"/>
  <c r="AK856389" i="17"/>
  <c r="AK856388" i="17"/>
  <c r="AK856387" i="17"/>
  <c r="AK856386" i="17"/>
  <c r="AK856385" i="17"/>
  <c r="AK856384" i="17"/>
  <c r="AK856383" i="17"/>
  <c r="AK856382" i="17"/>
  <c r="AK856381" i="17"/>
  <c r="AK856380" i="17"/>
  <c r="AK856379" i="17"/>
  <c r="AK856378" i="17"/>
  <c r="AK856377" i="17"/>
  <c r="AK856376" i="17"/>
  <c r="AK856375" i="17"/>
  <c r="AK856374" i="17"/>
  <c r="AK856373" i="17"/>
  <c r="AK856372" i="17"/>
  <c r="AK856371" i="17"/>
  <c r="AK856370" i="17"/>
  <c r="AK856369" i="17"/>
  <c r="AK856368" i="17"/>
  <c r="AK856367" i="17"/>
  <c r="AK856366" i="17"/>
  <c r="AK856365" i="17"/>
  <c r="AK856364" i="17"/>
  <c r="AK856363" i="17"/>
  <c r="AK856362" i="17"/>
  <c r="AK856361" i="17"/>
  <c r="AK856360" i="17"/>
  <c r="AK856359" i="17"/>
  <c r="AK856358" i="17"/>
  <c r="AK856357" i="17"/>
  <c r="AK856356" i="17"/>
  <c r="AK856355" i="17"/>
  <c r="AK856354" i="17"/>
  <c r="AK856353" i="17"/>
  <c r="AK856352" i="17"/>
  <c r="AK856351" i="17"/>
  <c r="AK856350" i="17"/>
  <c r="AK856349" i="17"/>
  <c r="AK856348" i="17"/>
  <c r="AK856347" i="17"/>
  <c r="AK856346" i="17"/>
  <c r="AK856345" i="17"/>
  <c r="AK856344" i="17"/>
  <c r="AK856343" i="17"/>
  <c r="AK856342" i="17"/>
  <c r="AK856341" i="17"/>
  <c r="AK856340" i="17"/>
  <c r="AK856339" i="17"/>
  <c r="AK856338" i="17"/>
  <c r="AK856337" i="17"/>
  <c r="AK856336" i="17"/>
  <c r="AK856335" i="17"/>
  <c r="AK856334" i="17"/>
  <c r="AK856333" i="17"/>
  <c r="AK856332" i="17"/>
  <c r="AK856331" i="17"/>
  <c r="AK856330" i="17"/>
  <c r="AK856329" i="17"/>
  <c r="AK856328" i="17"/>
  <c r="AK856327" i="17"/>
  <c r="AK856326" i="17"/>
  <c r="AK856325" i="17"/>
  <c r="AK856324" i="17"/>
  <c r="AK856323" i="17"/>
  <c r="AK856322" i="17"/>
  <c r="AK856321" i="17"/>
  <c r="AK856320" i="17"/>
  <c r="AK856319" i="17"/>
  <c r="AK856318" i="17"/>
  <c r="AK856317" i="17"/>
  <c r="AK856316" i="17"/>
  <c r="AK856315" i="17"/>
  <c r="AK856314" i="17"/>
  <c r="AK856313" i="17"/>
  <c r="AK856312" i="17"/>
  <c r="AK856311" i="17"/>
  <c r="AK856310" i="17"/>
  <c r="AK856309" i="17"/>
  <c r="AK856308" i="17"/>
  <c r="AK856307" i="17"/>
  <c r="AK856306" i="17"/>
  <c r="AK856305" i="17"/>
  <c r="AK856304" i="17"/>
  <c r="AK856303" i="17"/>
  <c r="AK856302" i="17"/>
  <c r="AK856301" i="17"/>
  <c r="AK856300" i="17"/>
  <c r="AK856299" i="17"/>
  <c r="AK856298" i="17"/>
  <c r="AK856297" i="17"/>
  <c r="AK856296" i="17"/>
  <c r="AK856295" i="17"/>
  <c r="AK856294" i="17"/>
  <c r="AK856293" i="17"/>
  <c r="AK856292" i="17"/>
  <c r="AK856291" i="17"/>
  <c r="AK856290" i="17"/>
  <c r="AK856289" i="17"/>
  <c r="AK856288" i="17"/>
  <c r="AK856287" i="17"/>
  <c r="AK856286" i="17"/>
  <c r="AK856285" i="17"/>
  <c r="AK856284" i="17"/>
  <c r="AK856283" i="17"/>
  <c r="AK856282" i="17"/>
  <c r="AK856281" i="17"/>
  <c r="AK856280" i="17"/>
  <c r="AK856279" i="17"/>
  <c r="AK856278" i="17"/>
  <c r="AK856277" i="17"/>
  <c r="AK856276" i="17"/>
  <c r="AK856275" i="17"/>
  <c r="AK856274" i="17"/>
  <c r="AK856273" i="17"/>
  <c r="AK856272" i="17"/>
  <c r="AK856271" i="17"/>
  <c r="AK856270" i="17"/>
  <c r="AK856269" i="17"/>
  <c r="AK856268" i="17"/>
  <c r="AK856267" i="17"/>
  <c r="AK856266" i="17"/>
  <c r="AK856265" i="17"/>
  <c r="AK856264" i="17"/>
  <c r="AK856263" i="17"/>
  <c r="AK856262" i="17"/>
  <c r="AK856261" i="17"/>
  <c r="AK856260" i="17"/>
  <c r="AK856259" i="17"/>
  <c r="AK856258" i="17"/>
  <c r="AK856257" i="17"/>
  <c r="AK856256" i="17"/>
  <c r="AK856255" i="17"/>
  <c r="AK856254" i="17"/>
  <c r="AK856253" i="17"/>
  <c r="AK856252" i="17"/>
  <c r="AK856251" i="17"/>
  <c r="AK856250" i="17"/>
  <c r="AK856249" i="17"/>
  <c r="AK856248" i="17"/>
  <c r="AK856247" i="17"/>
  <c r="AK856246" i="17"/>
  <c r="AK856245" i="17"/>
  <c r="AK856244" i="17"/>
  <c r="AK856243" i="17"/>
  <c r="AK856242" i="17"/>
  <c r="AK856241" i="17"/>
  <c r="AK856240" i="17"/>
  <c r="AK856239" i="17"/>
  <c r="AK856238" i="17"/>
  <c r="AK856237" i="17"/>
  <c r="AK856236" i="17"/>
  <c r="AK856235" i="17"/>
  <c r="AK856234" i="17"/>
  <c r="AK856233" i="17"/>
  <c r="AK856232" i="17"/>
  <c r="AK856231" i="17"/>
  <c r="AK856230" i="17"/>
  <c r="AK856229" i="17"/>
  <c r="AK856228" i="17"/>
  <c r="AK856227" i="17"/>
  <c r="AK856226" i="17"/>
  <c r="AK856225" i="17"/>
  <c r="AK856224" i="17"/>
  <c r="AK856223" i="17"/>
  <c r="AK856222" i="17"/>
  <c r="AK856221" i="17"/>
  <c r="AK856220" i="17"/>
  <c r="AK856219" i="17"/>
  <c r="AK856218" i="17"/>
  <c r="AK856217" i="17"/>
  <c r="AK856216" i="17"/>
  <c r="AK856215" i="17"/>
  <c r="AK856214" i="17"/>
  <c r="AK856213" i="17"/>
  <c r="AK856212" i="17"/>
  <c r="AK856211" i="17"/>
  <c r="AK856210" i="17"/>
  <c r="AK856209" i="17"/>
  <c r="AK856208" i="17"/>
  <c r="AK856207" i="17"/>
  <c r="AK856206" i="17"/>
  <c r="AK856205" i="17"/>
  <c r="AK856204" i="17"/>
  <c r="AK856203" i="17"/>
  <c r="AK856202" i="17"/>
  <c r="AK856201" i="17"/>
  <c r="AK856200" i="17"/>
  <c r="AK856199" i="17"/>
  <c r="AK856198" i="17"/>
  <c r="AK856197" i="17"/>
  <c r="AK856196" i="17"/>
  <c r="AK856195" i="17"/>
  <c r="AK856194" i="17"/>
  <c r="AK856193" i="17"/>
  <c r="AK856192" i="17"/>
  <c r="AK856191" i="17"/>
  <c r="AK856190" i="17"/>
  <c r="AK856189" i="17"/>
  <c r="AK856188" i="17"/>
  <c r="AK856187" i="17"/>
  <c r="AK856186" i="17"/>
  <c r="AK856185" i="17"/>
  <c r="AK856184" i="17"/>
  <c r="AK856183" i="17"/>
  <c r="AK856182" i="17"/>
  <c r="AK856181" i="17"/>
  <c r="AK856180" i="17"/>
  <c r="AK856179" i="17"/>
  <c r="AK856178" i="17"/>
  <c r="AK856177" i="17"/>
  <c r="AK856176" i="17"/>
  <c r="AK856175" i="17"/>
  <c r="AK856174" i="17"/>
  <c r="AK856173" i="17"/>
  <c r="AK856172" i="17"/>
  <c r="AK856171" i="17"/>
  <c r="AK856170" i="17"/>
  <c r="AK856169" i="17"/>
  <c r="AK856168" i="17"/>
  <c r="AK856167" i="17"/>
  <c r="AK856166" i="17"/>
  <c r="AK856165" i="17"/>
  <c r="AK856164" i="17"/>
  <c r="AK856163" i="17"/>
  <c r="AK856162" i="17"/>
  <c r="AK856161" i="17"/>
  <c r="AK856160" i="17"/>
  <c r="AK856159" i="17"/>
  <c r="AK856158" i="17"/>
  <c r="AK856157" i="17"/>
  <c r="AK856156" i="17"/>
  <c r="AK856155" i="17"/>
  <c r="AK856154" i="17"/>
  <c r="AK856153" i="17"/>
  <c r="AK856152" i="17"/>
  <c r="AK856151" i="17"/>
  <c r="AK856150" i="17"/>
  <c r="AK856149" i="17"/>
  <c r="AK856148" i="17"/>
  <c r="AK856147" i="17"/>
  <c r="AK856146" i="17"/>
  <c r="AK856145" i="17"/>
  <c r="AK856144" i="17"/>
  <c r="AK856143" i="17"/>
  <c r="AK856142" i="17"/>
  <c r="AK856141" i="17"/>
  <c r="AK856140" i="17"/>
  <c r="AK856139" i="17"/>
  <c r="AK856138" i="17"/>
  <c r="AK856137" i="17"/>
  <c r="AK856136" i="17"/>
  <c r="AK856135" i="17"/>
  <c r="AK856134" i="17"/>
  <c r="AK856133" i="17"/>
  <c r="AK856132" i="17"/>
  <c r="AK856131" i="17"/>
  <c r="AK856130" i="17"/>
  <c r="AK856129" i="17"/>
  <c r="AK856128" i="17"/>
  <c r="AK856127" i="17"/>
  <c r="AK856126" i="17"/>
  <c r="AK856125" i="17"/>
  <c r="AK856124" i="17"/>
  <c r="AK856123" i="17"/>
  <c r="AK856122" i="17"/>
  <c r="AK856121" i="17"/>
  <c r="AK856120" i="17"/>
  <c r="AK856119" i="17"/>
  <c r="AK856118" i="17"/>
  <c r="AK856117" i="17"/>
  <c r="AK856116" i="17"/>
  <c r="AK856115" i="17"/>
  <c r="AK856114" i="17"/>
  <c r="AK856113" i="17"/>
  <c r="AK856112" i="17"/>
  <c r="AK856111" i="17"/>
  <c r="AK856110" i="17"/>
  <c r="AK856109" i="17"/>
  <c r="AK856108" i="17"/>
  <c r="AK856107" i="17"/>
  <c r="AK856106" i="17"/>
  <c r="AK856105" i="17"/>
  <c r="AK856104" i="17"/>
  <c r="AK856103" i="17"/>
  <c r="AK856102" i="17"/>
  <c r="AK856101" i="17"/>
  <c r="AK856100" i="17"/>
  <c r="AK856099" i="17"/>
  <c r="AK856098" i="17"/>
  <c r="AK856097" i="17"/>
  <c r="AK856096" i="17"/>
  <c r="AK856095" i="17"/>
  <c r="AK856094" i="17"/>
  <c r="AK856093" i="17"/>
  <c r="AK856092" i="17"/>
  <c r="AK856091" i="17"/>
  <c r="AK856090" i="17"/>
  <c r="AK856089" i="17"/>
  <c r="AK856088" i="17"/>
  <c r="AK856087" i="17"/>
  <c r="AK856086" i="17"/>
  <c r="AK856085" i="17"/>
  <c r="AK856084" i="17"/>
  <c r="AK856083" i="17"/>
  <c r="AK856082" i="17"/>
  <c r="AK856081" i="17"/>
  <c r="AK856080" i="17"/>
  <c r="AK856079" i="17"/>
  <c r="AK856078" i="17"/>
  <c r="AK856077" i="17"/>
  <c r="AK856076" i="17"/>
  <c r="AK856075" i="17"/>
  <c r="AK856074" i="17"/>
  <c r="AK856073" i="17"/>
  <c r="AK856072" i="17"/>
  <c r="AK856071" i="17"/>
  <c r="AK856070" i="17"/>
  <c r="AK856069" i="17"/>
  <c r="AK856068" i="17"/>
  <c r="AK856067" i="17"/>
  <c r="AK856066" i="17"/>
  <c r="AK856065" i="17"/>
  <c r="AK856064" i="17"/>
  <c r="AK856063" i="17"/>
  <c r="AK856062" i="17"/>
  <c r="AK856061" i="17"/>
  <c r="AK856060" i="17"/>
  <c r="AK856059" i="17"/>
  <c r="AK856058" i="17"/>
  <c r="AK856057" i="17"/>
  <c r="AK856056" i="17"/>
  <c r="AK856055" i="17"/>
  <c r="AK856054" i="17"/>
  <c r="AK856053" i="17"/>
  <c r="AK856052" i="17"/>
  <c r="AK856051" i="17"/>
  <c r="AK856050" i="17"/>
  <c r="AK856049" i="17"/>
  <c r="AK856048" i="17"/>
  <c r="AK856047" i="17"/>
  <c r="AK856046" i="17"/>
  <c r="AK856045" i="17"/>
  <c r="AK856044" i="17"/>
  <c r="AK856043" i="17"/>
  <c r="AK856042" i="17"/>
  <c r="AK856041" i="17"/>
  <c r="AK856040" i="17"/>
  <c r="AK856039" i="17"/>
  <c r="AK856038" i="17"/>
  <c r="AK856037" i="17"/>
  <c r="AK856036" i="17"/>
  <c r="AK856035" i="17"/>
  <c r="AK856034" i="17"/>
  <c r="AK856033" i="17"/>
  <c r="AK856032" i="17"/>
  <c r="AK856031" i="17"/>
  <c r="AK856030" i="17"/>
  <c r="AK856029" i="17"/>
  <c r="AK856028" i="17"/>
  <c r="AK856027" i="17"/>
  <c r="AK856026" i="17"/>
  <c r="AK856025" i="17"/>
  <c r="AK856024" i="17"/>
  <c r="AK856023" i="17"/>
  <c r="AK856022" i="17"/>
  <c r="AK856021" i="17"/>
  <c r="AK856020" i="17"/>
  <c r="AK856019" i="17"/>
  <c r="AK856018" i="17"/>
  <c r="AK856017" i="17"/>
  <c r="AK856016" i="17"/>
  <c r="AK856015" i="17"/>
  <c r="AK856014" i="17"/>
  <c r="AK856013" i="17"/>
  <c r="AK856012" i="17"/>
  <c r="AK856011" i="17"/>
  <c r="AK856010" i="17"/>
  <c r="AK856009" i="17"/>
  <c r="AK856008" i="17"/>
  <c r="AK856007" i="17"/>
  <c r="AK856006" i="17"/>
  <c r="AK856005" i="17"/>
  <c r="AK856004" i="17"/>
  <c r="AK856003" i="17"/>
  <c r="AK856002" i="17"/>
  <c r="AK856001" i="17"/>
  <c r="AK856000" i="17"/>
  <c r="AK855999" i="17"/>
  <c r="AK855998" i="17"/>
  <c r="AK855997" i="17"/>
  <c r="AK855996" i="17"/>
  <c r="AK855995" i="17"/>
  <c r="AK855994" i="17"/>
  <c r="AK855993" i="17"/>
  <c r="AK855992" i="17"/>
  <c r="AK855991" i="17"/>
  <c r="AK855990" i="17"/>
  <c r="AK855989" i="17"/>
  <c r="AK855988" i="17"/>
  <c r="AK855987" i="17"/>
  <c r="AK855986" i="17"/>
  <c r="AK855985" i="17"/>
  <c r="AK855984" i="17"/>
  <c r="AK855983" i="17"/>
  <c r="AK855982" i="17"/>
  <c r="AK855981" i="17"/>
  <c r="AK855980" i="17"/>
  <c r="AK855979" i="17"/>
  <c r="AK855978" i="17"/>
  <c r="AK855977" i="17"/>
  <c r="AK855976" i="17"/>
  <c r="AK855975" i="17"/>
  <c r="AK855974" i="17"/>
  <c r="AK855973" i="17"/>
  <c r="AK855972" i="17"/>
  <c r="AK855971" i="17"/>
  <c r="AK855970" i="17"/>
  <c r="AK855969" i="17"/>
  <c r="AK855968" i="17"/>
  <c r="AK855967" i="17"/>
  <c r="AK855966" i="17"/>
  <c r="AK855965" i="17"/>
  <c r="AK855964" i="17"/>
  <c r="AK855963" i="17"/>
  <c r="AK855962" i="17"/>
  <c r="AK855961" i="17"/>
  <c r="AK855960" i="17"/>
  <c r="AK855959" i="17"/>
  <c r="AK855958" i="17"/>
  <c r="AK855957" i="17"/>
  <c r="AK855956" i="17"/>
  <c r="AK855955" i="17"/>
  <c r="AK855954" i="17"/>
  <c r="AK855953" i="17"/>
  <c r="AK855952" i="17"/>
  <c r="AK855951" i="17"/>
  <c r="AK855950" i="17"/>
  <c r="AK855949" i="17"/>
  <c r="AK855948" i="17"/>
  <c r="AK855947" i="17"/>
  <c r="AK855946" i="17"/>
  <c r="AK855945" i="17"/>
  <c r="AK855944" i="17"/>
  <c r="AK855943" i="17"/>
  <c r="AK855942" i="17"/>
  <c r="AK855941" i="17"/>
  <c r="AK855940" i="17"/>
  <c r="AK855939" i="17"/>
  <c r="AK855938" i="17"/>
  <c r="AK855937" i="17"/>
  <c r="AK855936" i="17"/>
  <c r="AK855935" i="17"/>
  <c r="AK855934" i="17"/>
  <c r="AK855933" i="17"/>
  <c r="AK855932" i="17"/>
  <c r="AK855931" i="17"/>
  <c r="AK855930" i="17"/>
  <c r="AK855929" i="17"/>
  <c r="AK855928" i="17"/>
  <c r="AK855927" i="17"/>
  <c r="AK855926" i="17"/>
  <c r="AK855925" i="17"/>
  <c r="AK855924" i="17"/>
  <c r="AK855923" i="17"/>
  <c r="AK855922" i="17"/>
  <c r="AK855921" i="17"/>
  <c r="AK855920" i="17"/>
  <c r="AK855919" i="17"/>
  <c r="AK855918" i="17"/>
  <c r="AK855917" i="17"/>
  <c r="AK855916" i="17"/>
  <c r="AK855915" i="17"/>
  <c r="AK855914" i="17"/>
  <c r="AK855913" i="17"/>
  <c r="AK855912" i="17"/>
  <c r="AK855911" i="17"/>
  <c r="AK855910" i="17"/>
  <c r="AK855909" i="17"/>
  <c r="AK855908" i="17"/>
  <c r="AK855907" i="17"/>
  <c r="AK855906" i="17"/>
  <c r="AK855905" i="17"/>
  <c r="AK855904" i="17"/>
  <c r="AK855903" i="17"/>
  <c r="AK855902" i="17"/>
  <c r="AK855901" i="17"/>
  <c r="AK855900" i="17"/>
  <c r="AK855899" i="17"/>
  <c r="AK855898" i="17"/>
  <c r="AK855897" i="17"/>
  <c r="AK855896" i="17"/>
  <c r="AK855895" i="17"/>
  <c r="AK855894" i="17"/>
  <c r="AK855893" i="17"/>
  <c r="AK855892" i="17"/>
  <c r="AK855891" i="17"/>
  <c r="AK855890" i="17"/>
  <c r="AK855889" i="17"/>
  <c r="AK855888" i="17"/>
  <c r="AK855887" i="17"/>
  <c r="AK855886" i="17"/>
  <c r="AK855885" i="17"/>
  <c r="AK855884" i="17"/>
  <c r="AK855883" i="17"/>
  <c r="AK855882" i="17"/>
  <c r="AK855881" i="17"/>
  <c r="AK855880" i="17"/>
  <c r="AK855879" i="17"/>
  <c r="AK855878" i="17"/>
  <c r="AK855877" i="17"/>
  <c r="AK855876" i="17"/>
  <c r="AK855875" i="17"/>
  <c r="AK855874" i="17"/>
  <c r="AK855873" i="17"/>
  <c r="AK855872" i="17"/>
  <c r="AK855871" i="17"/>
  <c r="AK855870" i="17"/>
  <c r="AK855869" i="17"/>
  <c r="AK855868" i="17"/>
  <c r="AK855867" i="17"/>
  <c r="AK855866" i="17"/>
  <c r="AK855865" i="17"/>
  <c r="AK855864" i="17"/>
  <c r="AK855863" i="17"/>
  <c r="AK855862" i="17"/>
  <c r="AK855861" i="17"/>
  <c r="AK855860" i="17"/>
  <c r="AK855859" i="17"/>
  <c r="AK855858" i="17"/>
  <c r="AK855857" i="17"/>
  <c r="AK855856" i="17"/>
  <c r="AK855855" i="17"/>
  <c r="AK855854" i="17"/>
  <c r="AK855853" i="17"/>
  <c r="AK855852" i="17"/>
  <c r="AK855851" i="17"/>
  <c r="AK855850" i="17"/>
  <c r="AK855849" i="17"/>
  <c r="AK855848" i="17"/>
  <c r="AK855847" i="17"/>
  <c r="AK855846" i="17"/>
  <c r="AK855845" i="17"/>
  <c r="AK855844" i="17"/>
  <c r="AK855843" i="17"/>
  <c r="AK855842" i="17"/>
  <c r="AK855841" i="17"/>
  <c r="AK855840" i="17"/>
  <c r="AK855839" i="17"/>
  <c r="AK855838" i="17"/>
  <c r="AK855837" i="17"/>
  <c r="AK855836" i="17"/>
  <c r="AK855835" i="17"/>
  <c r="AK855834" i="17"/>
  <c r="AK855833" i="17"/>
  <c r="AK855832" i="17"/>
  <c r="AK855831" i="17"/>
  <c r="AK855830" i="17"/>
  <c r="AK855829" i="17"/>
  <c r="AK855828" i="17"/>
  <c r="AK855827" i="17"/>
  <c r="AK855826" i="17"/>
  <c r="AK855825" i="17"/>
  <c r="AK855824" i="17"/>
  <c r="AK855823" i="17"/>
  <c r="AK855822" i="17"/>
  <c r="AK855821" i="17"/>
  <c r="AK855820" i="17"/>
  <c r="AK855819" i="17"/>
  <c r="AK855818" i="17"/>
  <c r="AK855817" i="17"/>
  <c r="AK855816" i="17"/>
  <c r="AK855815" i="17"/>
  <c r="AK855814" i="17"/>
  <c r="AK855813" i="17"/>
  <c r="AK855812" i="17"/>
  <c r="AK855811" i="17"/>
  <c r="AK855810" i="17"/>
  <c r="AK855809" i="17"/>
  <c r="AK855808" i="17"/>
  <c r="AK855807" i="17"/>
  <c r="AK855806" i="17"/>
  <c r="AK855805" i="17"/>
  <c r="AK855804" i="17"/>
  <c r="AK855803" i="17"/>
  <c r="AK855802" i="17"/>
  <c r="AK855801" i="17"/>
  <c r="AK855800" i="17"/>
  <c r="AK855799" i="17"/>
  <c r="AK855798" i="17"/>
  <c r="AK855797" i="17"/>
  <c r="AK855796" i="17"/>
  <c r="AK855795" i="17"/>
  <c r="AK855794" i="17"/>
  <c r="AK855793" i="17"/>
  <c r="AK855792" i="17"/>
  <c r="AK855791" i="17"/>
  <c r="AK855790" i="17"/>
  <c r="AK855789" i="17"/>
  <c r="AK855788" i="17"/>
  <c r="AK855787" i="17"/>
  <c r="AK855786" i="17"/>
  <c r="AK855785" i="17"/>
  <c r="AK855784" i="17"/>
  <c r="AK855783" i="17"/>
  <c r="AK855782" i="17"/>
  <c r="AK855781" i="17"/>
  <c r="AK855780" i="17"/>
  <c r="AK855779" i="17"/>
  <c r="AK855778" i="17"/>
  <c r="AK855777" i="17"/>
  <c r="AK855776" i="17"/>
  <c r="AK855775" i="17"/>
  <c r="AK855774" i="17"/>
  <c r="AK855773" i="17"/>
  <c r="AK855772" i="17"/>
  <c r="AK855771" i="17"/>
  <c r="AK855770" i="17"/>
  <c r="AK855769" i="17"/>
  <c r="AK855768" i="17"/>
  <c r="AK855767" i="17"/>
  <c r="AK855766" i="17"/>
  <c r="AK855765" i="17"/>
  <c r="AK855764" i="17"/>
  <c r="AK855763" i="17"/>
  <c r="AK855762" i="17"/>
  <c r="AK855761" i="17"/>
  <c r="AK855760" i="17"/>
  <c r="AK855759" i="17"/>
  <c r="AK855758" i="17"/>
  <c r="AK855757" i="17"/>
  <c r="AK855756" i="17"/>
  <c r="AK855755" i="17"/>
  <c r="AK855754" i="17"/>
  <c r="AK855753" i="17"/>
  <c r="AK855752" i="17"/>
  <c r="AK855751" i="17"/>
  <c r="AK855750" i="17"/>
  <c r="AK855749" i="17"/>
  <c r="AK855748" i="17"/>
  <c r="AK855747" i="17"/>
  <c r="AK855746" i="17"/>
  <c r="AK855745" i="17"/>
  <c r="AK855744" i="17"/>
  <c r="AK855743" i="17"/>
  <c r="AK855742" i="17"/>
  <c r="AK855741" i="17"/>
  <c r="AK855740" i="17"/>
  <c r="AK855739" i="17"/>
  <c r="AK855738" i="17"/>
  <c r="AK855737" i="17"/>
  <c r="AK855736" i="17"/>
  <c r="AK855735" i="17"/>
  <c r="AK855734" i="17"/>
  <c r="AK855733" i="17"/>
  <c r="AK855732" i="17"/>
  <c r="AK855731" i="17"/>
  <c r="AK855730" i="17"/>
  <c r="AK855729" i="17"/>
  <c r="AK855728" i="17"/>
  <c r="AK855727" i="17"/>
  <c r="AK855726" i="17"/>
  <c r="AK855725" i="17"/>
  <c r="AK855724" i="17"/>
  <c r="AK855723" i="17"/>
  <c r="AK855722" i="17"/>
  <c r="AK855721" i="17"/>
  <c r="AK855720" i="17"/>
  <c r="AK855719" i="17"/>
  <c r="AK855718" i="17"/>
  <c r="AK855717" i="17"/>
  <c r="AK855716" i="17"/>
  <c r="AK855715" i="17"/>
  <c r="AK855714" i="17"/>
  <c r="AK855713" i="17"/>
  <c r="AK855712" i="17"/>
  <c r="AK855711" i="17"/>
  <c r="AK855710" i="17"/>
  <c r="AK855709" i="17"/>
  <c r="AK855708" i="17"/>
  <c r="AK855707" i="17"/>
  <c r="AK855706" i="17"/>
  <c r="AK855705" i="17"/>
  <c r="AK855704" i="17"/>
  <c r="AK855703" i="17"/>
  <c r="AK855702" i="17"/>
  <c r="AK855701" i="17"/>
  <c r="AK855700" i="17"/>
  <c r="AK855699" i="17"/>
  <c r="AK855698" i="17"/>
  <c r="AK855697" i="17"/>
  <c r="AK855696" i="17"/>
  <c r="AK855695" i="17"/>
  <c r="AK855694" i="17"/>
  <c r="AK855693" i="17"/>
  <c r="AK855692" i="17"/>
  <c r="AK855691" i="17"/>
  <c r="AK855690" i="17"/>
  <c r="AK855689" i="17"/>
  <c r="AK855688" i="17"/>
  <c r="AK855687" i="17"/>
  <c r="AK855686" i="17"/>
  <c r="AK855685" i="17"/>
  <c r="AK855684" i="17"/>
  <c r="AK855683" i="17"/>
  <c r="AK855682" i="17"/>
  <c r="AK855681" i="17"/>
  <c r="AK855680" i="17"/>
  <c r="AK855679" i="17"/>
  <c r="AK855678" i="17"/>
  <c r="AK855677" i="17"/>
  <c r="AK855676" i="17"/>
  <c r="AK855675" i="17"/>
  <c r="AK855674" i="17"/>
  <c r="AK855673" i="17"/>
  <c r="AK855672" i="17"/>
  <c r="AK855671" i="17"/>
  <c r="AK855670" i="17"/>
  <c r="AK855669" i="17"/>
  <c r="AK855668" i="17"/>
  <c r="AK855667" i="17"/>
  <c r="AK855666" i="17"/>
  <c r="AK855665" i="17"/>
  <c r="AK855664" i="17"/>
  <c r="AK855663" i="17"/>
  <c r="AK855662" i="17"/>
  <c r="AK855661" i="17"/>
  <c r="AK855660" i="17"/>
  <c r="AK855659" i="17"/>
  <c r="AK855658" i="17"/>
  <c r="AK855657" i="17"/>
  <c r="AK855656" i="17"/>
  <c r="AK855655" i="17"/>
  <c r="AK855654" i="17"/>
  <c r="AK855653" i="17"/>
  <c r="AK855652" i="17"/>
  <c r="AK855651" i="17"/>
  <c r="AK855650" i="17"/>
  <c r="AK855649" i="17"/>
  <c r="AK855648" i="17"/>
  <c r="AK855647" i="17"/>
  <c r="AK855646" i="17"/>
  <c r="AK855645" i="17"/>
  <c r="AK855644" i="17"/>
  <c r="AK855643" i="17"/>
  <c r="AK855642" i="17"/>
  <c r="AK855641" i="17"/>
  <c r="AK855640" i="17"/>
  <c r="AK855639" i="17"/>
  <c r="AK855638" i="17"/>
  <c r="AK855637" i="17"/>
  <c r="AK855636" i="17"/>
  <c r="AK855635" i="17"/>
  <c r="AK855634" i="17"/>
  <c r="AK855633" i="17"/>
  <c r="AK855632" i="17"/>
  <c r="AK855631" i="17"/>
  <c r="AK855630" i="17"/>
  <c r="AK855629" i="17"/>
  <c r="AK855628" i="17"/>
  <c r="AK855627" i="17"/>
  <c r="AK855626" i="17"/>
  <c r="AK855625" i="17"/>
  <c r="AK855624" i="17"/>
  <c r="AK855623" i="17"/>
  <c r="AK855622" i="17"/>
  <c r="AK855621" i="17"/>
  <c r="AK855620" i="17"/>
  <c r="AK855619" i="17"/>
  <c r="AK855618" i="17"/>
  <c r="AK855617" i="17"/>
  <c r="AK855616" i="17"/>
  <c r="AK855615" i="17"/>
  <c r="AK855614" i="17"/>
  <c r="AK855613" i="17"/>
  <c r="AK855612" i="17"/>
  <c r="AK855611" i="17"/>
  <c r="AK855610" i="17"/>
  <c r="AK855609" i="17"/>
  <c r="AK855608" i="17"/>
  <c r="AK855607" i="17"/>
  <c r="AK855606" i="17"/>
  <c r="AK855605" i="17"/>
  <c r="AK855604" i="17"/>
  <c r="AK855603" i="17"/>
  <c r="AK855602" i="17"/>
  <c r="AK855601" i="17"/>
  <c r="AK855600" i="17"/>
  <c r="AK855599" i="17"/>
  <c r="AK855598" i="17"/>
  <c r="AK855597" i="17"/>
  <c r="AK855596" i="17"/>
  <c r="AK855595" i="17"/>
  <c r="AK855594" i="17"/>
  <c r="AK855593" i="17"/>
  <c r="AK855592" i="17"/>
  <c r="AK855591" i="17"/>
  <c r="AK855590" i="17"/>
  <c r="AK855589" i="17"/>
  <c r="AK855588" i="17"/>
  <c r="AK855587" i="17"/>
  <c r="AK855586" i="17"/>
  <c r="AK855585" i="17"/>
  <c r="AK855584" i="17"/>
  <c r="AK855583" i="17"/>
  <c r="AK855582" i="17"/>
  <c r="AK855581" i="17"/>
  <c r="AK855580" i="17"/>
  <c r="AK855579" i="17"/>
  <c r="AK855578" i="17"/>
  <c r="AK855577" i="17"/>
  <c r="AK855576" i="17"/>
  <c r="AK855575" i="17"/>
  <c r="AK855574" i="17"/>
  <c r="AK855573" i="17"/>
  <c r="AK855572" i="17"/>
  <c r="AK855571" i="17"/>
  <c r="AK855570" i="17"/>
  <c r="AK855569" i="17"/>
  <c r="AK855568" i="17"/>
  <c r="AK855567" i="17"/>
  <c r="AK855566" i="17"/>
  <c r="AK855565" i="17"/>
  <c r="AK855564" i="17"/>
  <c r="AK855563" i="17"/>
  <c r="AK855562" i="17"/>
  <c r="AK855561" i="17"/>
  <c r="AK855560" i="17"/>
  <c r="AK855559" i="17"/>
  <c r="AK855558" i="17"/>
  <c r="AK855557" i="17"/>
  <c r="AK855556" i="17"/>
  <c r="AK855555" i="17"/>
  <c r="AK855554" i="17"/>
  <c r="AK855553" i="17"/>
  <c r="AK855552" i="17"/>
  <c r="AK855551" i="17"/>
  <c r="AK855550" i="17"/>
  <c r="AK855549" i="17"/>
  <c r="AK855548" i="17"/>
  <c r="AK855547" i="17"/>
  <c r="AK855546" i="17"/>
  <c r="AK855545" i="17"/>
  <c r="AK855544" i="17"/>
  <c r="AK855543" i="17"/>
  <c r="AK855542" i="17"/>
  <c r="AK855541" i="17"/>
  <c r="AK855540" i="17"/>
  <c r="AK855539" i="17"/>
  <c r="AK855538" i="17"/>
  <c r="AK855537" i="17"/>
  <c r="AK855536" i="17"/>
  <c r="AK855535" i="17"/>
  <c r="AK855534" i="17"/>
  <c r="AK855533" i="17"/>
  <c r="AK855532" i="17"/>
  <c r="AK855531" i="17"/>
  <c r="AK855530" i="17"/>
  <c r="AK855529" i="17"/>
  <c r="AK855528" i="17"/>
  <c r="AK855527" i="17"/>
  <c r="AK855526" i="17"/>
  <c r="AK855525" i="17"/>
  <c r="AK855524" i="17"/>
  <c r="AK855523" i="17"/>
  <c r="AK855522" i="17"/>
  <c r="AK855521" i="17"/>
  <c r="AK855520" i="17"/>
  <c r="AK855519" i="17"/>
  <c r="AK855518" i="17"/>
  <c r="AK855517" i="17"/>
  <c r="AK855516" i="17"/>
  <c r="AK855515" i="17"/>
  <c r="AK855514" i="17"/>
  <c r="AK855513" i="17"/>
  <c r="AK855512" i="17"/>
  <c r="AK855511" i="17"/>
  <c r="AK855510" i="17"/>
  <c r="AK855509" i="17"/>
  <c r="AK855508" i="17"/>
  <c r="AK855507" i="17"/>
  <c r="AK855506" i="17"/>
  <c r="AK855505" i="17"/>
  <c r="AK855504" i="17"/>
  <c r="AK855503" i="17"/>
  <c r="AK855502" i="17"/>
  <c r="AK855501" i="17"/>
  <c r="AK855500" i="17"/>
  <c r="AK855499" i="17"/>
  <c r="AK855498" i="17"/>
  <c r="AK855497" i="17"/>
  <c r="AK855496" i="17"/>
  <c r="AK855495" i="17"/>
  <c r="AK855494" i="17"/>
  <c r="AK855493" i="17"/>
  <c r="AK855492" i="17"/>
  <c r="AK855491" i="17"/>
  <c r="AK855490" i="17"/>
  <c r="AK855489" i="17"/>
  <c r="AK855488" i="17"/>
  <c r="AK855487" i="17"/>
  <c r="AK855486" i="17"/>
  <c r="AK855485" i="17"/>
  <c r="AK855484" i="17"/>
  <c r="AK855483" i="17"/>
  <c r="AK855482" i="17"/>
  <c r="AK855481" i="17"/>
  <c r="AK855480" i="17"/>
  <c r="AK855479" i="17"/>
  <c r="AK855478" i="17"/>
  <c r="AK855477" i="17"/>
  <c r="AK855476" i="17"/>
  <c r="AK855475" i="17"/>
  <c r="AK855474" i="17"/>
  <c r="AK855473" i="17"/>
  <c r="AK855472" i="17"/>
  <c r="AK855471" i="17"/>
  <c r="AK855470" i="17"/>
  <c r="AK855469" i="17"/>
  <c r="AK855468" i="17"/>
  <c r="AK855467" i="17"/>
  <c r="AK855466" i="17"/>
  <c r="AK855465" i="17"/>
  <c r="AK855464" i="17"/>
  <c r="AK855463" i="17"/>
  <c r="AK855462" i="17"/>
  <c r="AK855461" i="17"/>
  <c r="AK855460" i="17"/>
  <c r="AK855459" i="17"/>
  <c r="AK855458" i="17"/>
  <c r="AK855457" i="17"/>
  <c r="AK855456" i="17"/>
  <c r="AK855455" i="17"/>
  <c r="AK855454" i="17"/>
  <c r="AK855453" i="17"/>
  <c r="AK855452" i="17"/>
  <c r="AK855451" i="17"/>
  <c r="AK855450" i="17"/>
  <c r="AK855449" i="17"/>
  <c r="AK855448" i="17"/>
  <c r="AK855447" i="17"/>
  <c r="AK855446" i="17"/>
  <c r="AK855445" i="17"/>
  <c r="AK855444" i="17"/>
  <c r="AK855443" i="17"/>
  <c r="AK855442" i="17"/>
  <c r="AK855441" i="17"/>
  <c r="AK855440" i="17"/>
  <c r="AK855439" i="17"/>
  <c r="AK855438" i="17"/>
  <c r="AK855437" i="17"/>
  <c r="AK855436" i="17"/>
  <c r="AK855435" i="17"/>
  <c r="AK855434" i="17"/>
  <c r="AK855433" i="17"/>
  <c r="AK855432" i="17"/>
  <c r="AK855431" i="17"/>
  <c r="AK855430" i="17"/>
  <c r="AK855429" i="17"/>
  <c r="AK855428" i="17"/>
  <c r="AK855427" i="17"/>
  <c r="AK855426" i="17"/>
  <c r="AK855425" i="17"/>
  <c r="AK855424" i="17"/>
  <c r="AK855423" i="17"/>
  <c r="AK855422" i="17"/>
  <c r="AK855421" i="17"/>
  <c r="AK855420" i="17"/>
  <c r="AK855419" i="17"/>
  <c r="AK855418" i="17"/>
  <c r="AK855417" i="17"/>
  <c r="AK855416" i="17"/>
  <c r="AK855415" i="17"/>
  <c r="AK855414" i="17"/>
  <c r="AK855413" i="17"/>
  <c r="AK855412" i="17"/>
  <c r="AK855411" i="17"/>
  <c r="AK855410" i="17"/>
  <c r="AK855409" i="17"/>
  <c r="AK855408" i="17"/>
  <c r="AK855407" i="17"/>
  <c r="AK855406" i="17"/>
  <c r="AK855405" i="17"/>
  <c r="AK855404" i="17"/>
  <c r="AK855403" i="17"/>
  <c r="AK855402" i="17"/>
  <c r="AK855401" i="17"/>
  <c r="AK855400" i="17"/>
  <c r="AK855399" i="17"/>
  <c r="AK855398" i="17"/>
  <c r="AK855397" i="17"/>
  <c r="AK855396" i="17"/>
  <c r="AK855395" i="17"/>
  <c r="AK855394" i="17"/>
  <c r="AK855393" i="17"/>
  <c r="AK855392" i="17"/>
  <c r="AK855391" i="17"/>
  <c r="AK855390" i="17"/>
  <c r="AK855389" i="17"/>
  <c r="AK855388" i="17"/>
  <c r="AK855387" i="17"/>
  <c r="AK855386" i="17"/>
  <c r="AK855385" i="17"/>
  <c r="AK855384" i="17"/>
  <c r="AK855383" i="17"/>
  <c r="AK855382" i="17"/>
  <c r="AK855381" i="17"/>
  <c r="AK855380" i="17"/>
  <c r="AK855379" i="17"/>
  <c r="AK855378" i="17"/>
  <c r="AK855377" i="17"/>
  <c r="AK855376" i="17"/>
  <c r="AK855375" i="17"/>
  <c r="AK855374" i="17"/>
  <c r="AK855373" i="17"/>
  <c r="AK855372" i="17"/>
  <c r="AK855371" i="17"/>
  <c r="AK855370" i="17"/>
  <c r="AK855369" i="17"/>
  <c r="AK855368" i="17"/>
  <c r="AK855367" i="17"/>
  <c r="AK855366" i="17"/>
  <c r="AK855365" i="17"/>
  <c r="AK855364" i="17"/>
  <c r="AK855363" i="17"/>
  <c r="AK855362" i="17"/>
  <c r="AK855361" i="17"/>
  <c r="AK855360" i="17"/>
  <c r="AK855359" i="17"/>
  <c r="AK855358" i="17"/>
  <c r="AK855357" i="17"/>
  <c r="AK855356" i="17"/>
  <c r="AK855355" i="17"/>
  <c r="AK855354" i="17"/>
  <c r="AK855353" i="17"/>
  <c r="AK855352" i="17"/>
  <c r="AK855351" i="17"/>
  <c r="AK855350" i="17"/>
  <c r="AK855349" i="17"/>
  <c r="AK855348" i="17"/>
  <c r="AK855347" i="17"/>
  <c r="AK855346" i="17"/>
  <c r="AK855345" i="17"/>
  <c r="AK855344" i="17"/>
  <c r="AK855343" i="17"/>
  <c r="AK855342" i="17"/>
  <c r="AK855341" i="17"/>
  <c r="AK855340" i="17"/>
  <c r="AK855339" i="17"/>
  <c r="AK855338" i="17"/>
  <c r="AK855337" i="17"/>
  <c r="AK855336" i="17"/>
  <c r="AK855335" i="17"/>
  <c r="AK855334" i="17"/>
  <c r="AK855333" i="17"/>
  <c r="AK855332" i="17"/>
  <c r="AK855331" i="17"/>
  <c r="AK855330" i="17"/>
  <c r="AK855329" i="17"/>
  <c r="AK855328" i="17"/>
  <c r="AK855327" i="17"/>
  <c r="AK855326" i="17"/>
  <c r="AK855325" i="17"/>
  <c r="AK855324" i="17"/>
  <c r="AK855323" i="17"/>
  <c r="AK855322" i="17"/>
  <c r="AK855321" i="17"/>
  <c r="AK855320" i="17"/>
  <c r="AK855319" i="17"/>
  <c r="AK855318" i="17"/>
  <c r="AK855317" i="17"/>
  <c r="AK855316" i="17"/>
  <c r="AK855315" i="17"/>
  <c r="AK855314" i="17"/>
  <c r="AK855313" i="17"/>
  <c r="AK855312" i="17"/>
  <c r="AK855311" i="17"/>
  <c r="AK855310" i="17"/>
  <c r="AK855309" i="17"/>
  <c r="AK855308" i="17"/>
  <c r="AK855307" i="17"/>
  <c r="AK855306" i="17"/>
  <c r="AK855305" i="17"/>
  <c r="AK855304" i="17"/>
  <c r="AK855303" i="17"/>
  <c r="AK855302" i="17"/>
  <c r="AK855301" i="17"/>
  <c r="AK855300" i="17"/>
  <c r="AK855299" i="17"/>
  <c r="AK855298" i="17"/>
  <c r="AK855297" i="17"/>
  <c r="AK855296" i="17"/>
  <c r="AK855295" i="17"/>
  <c r="AK855294" i="17"/>
  <c r="AK855293" i="17"/>
  <c r="AK855292" i="17"/>
  <c r="AK855291" i="17"/>
  <c r="AK855290" i="17"/>
  <c r="AK855289" i="17"/>
  <c r="AK855288" i="17"/>
  <c r="AK855287" i="17"/>
  <c r="AK855286" i="17"/>
  <c r="AK855285" i="17"/>
  <c r="AK855284" i="17"/>
  <c r="AK855283" i="17"/>
  <c r="AK855282" i="17"/>
  <c r="AK855281" i="17"/>
  <c r="AK855280" i="17"/>
  <c r="AK855279" i="17"/>
  <c r="AK855278" i="17"/>
  <c r="AK855277" i="17"/>
  <c r="AK855276" i="17"/>
  <c r="AK855275" i="17"/>
  <c r="AK855274" i="17"/>
  <c r="AK855273" i="17"/>
  <c r="AK855272" i="17"/>
  <c r="AK855271" i="17"/>
  <c r="AK855270" i="17"/>
  <c r="AK855269" i="17"/>
  <c r="AK855268" i="17"/>
  <c r="AK855267" i="17"/>
  <c r="AK855266" i="17"/>
  <c r="AK855265" i="17"/>
  <c r="AK855264" i="17"/>
  <c r="AK855263" i="17"/>
  <c r="AK855262" i="17"/>
  <c r="AK855261" i="17"/>
  <c r="AK855260" i="17"/>
  <c r="AK855259" i="17"/>
  <c r="AK855258" i="17"/>
  <c r="AK855257" i="17"/>
  <c r="AK855256" i="17"/>
  <c r="AK855255" i="17"/>
  <c r="AK855254" i="17"/>
  <c r="AK855253" i="17"/>
  <c r="AK855252" i="17"/>
  <c r="AK855251" i="17"/>
  <c r="AK855250" i="17"/>
  <c r="AK855249" i="17"/>
  <c r="AK855248" i="17"/>
  <c r="AK855247" i="17"/>
  <c r="AK855246" i="17"/>
  <c r="AK855245" i="17"/>
  <c r="AK855244" i="17"/>
  <c r="AK855243" i="17"/>
  <c r="AK855242" i="17"/>
  <c r="AK855241" i="17"/>
  <c r="AK855240" i="17"/>
  <c r="AK855239" i="17"/>
  <c r="AK855238" i="17"/>
  <c r="AK855237" i="17"/>
  <c r="AK855236" i="17"/>
  <c r="AK855235" i="17"/>
  <c r="AK855234" i="17"/>
  <c r="AK855233" i="17"/>
  <c r="AK855232" i="17"/>
  <c r="AK855231" i="17"/>
  <c r="AK855230" i="17"/>
  <c r="AK855229" i="17"/>
  <c r="AK855228" i="17"/>
  <c r="AK855227" i="17"/>
  <c r="AK855226" i="17"/>
  <c r="AK855225" i="17"/>
  <c r="AK855224" i="17"/>
  <c r="AK855223" i="17"/>
  <c r="AK855222" i="17"/>
  <c r="AK855221" i="17"/>
  <c r="AK855220" i="17"/>
  <c r="AK855219" i="17"/>
  <c r="AK855218" i="17"/>
  <c r="AK855217" i="17"/>
  <c r="AK855216" i="17"/>
  <c r="AK855215" i="17"/>
  <c r="AK855214" i="17"/>
  <c r="AK855213" i="17"/>
  <c r="AK855212" i="17"/>
  <c r="AK855211" i="17"/>
  <c r="AK855210" i="17"/>
  <c r="AK855209" i="17"/>
  <c r="AK855208" i="17"/>
  <c r="AK855207" i="17"/>
  <c r="AK855206" i="17"/>
  <c r="AK855205" i="17"/>
  <c r="AK855204" i="17"/>
  <c r="AK855203" i="17"/>
  <c r="AK855202" i="17"/>
  <c r="AK855201" i="17"/>
  <c r="AK855200" i="17"/>
  <c r="AK855199" i="17"/>
  <c r="AK855198" i="17"/>
  <c r="AK855197" i="17"/>
  <c r="AK855196" i="17"/>
  <c r="AK855195" i="17"/>
  <c r="AK855194" i="17"/>
  <c r="AK855193" i="17"/>
  <c r="AK855192" i="17"/>
  <c r="AK855191" i="17"/>
  <c r="AK855190" i="17"/>
  <c r="AK855189" i="17"/>
  <c r="AK855188" i="17"/>
  <c r="AK855187" i="17"/>
  <c r="AK855186" i="17"/>
  <c r="AK855185" i="17"/>
  <c r="AK855184" i="17"/>
  <c r="AK855183" i="17"/>
  <c r="AK855182" i="17"/>
  <c r="AK855181" i="17"/>
  <c r="AK855180" i="17"/>
  <c r="AK855179" i="17"/>
  <c r="AK855178" i="17"/>
  <c r="AK855177" i="17"/>
  <c r="AK855176" i="17"/>
  <c r="AK855175" i="17"/>
  <c r="AK855174" i="17"/>
  <c r="AK855173" i="17"/>
  <c r="AK855172" i="17"/>
  <c r="AK855171" i="17"/>
  <c r="AK855170" i="17"/>
  <c r="AK855169" i="17"/>
  <c r="AK855168" i="17"/>
  <c r="AK855167" i="17"/>
  <c r="AK855166" i="17"/>
  <c r="AK855165" i="17"/>
  <c r="AK855164" i="17"/>
  <c r="AK855163" i="17"/>
  <c r="AK855162" i="17"/>
  <c r="AK855161" i="17"/>
  <c r="AK855160" i="17"/>
  <c r="AK855159" i="17"/>
  <c r="AK855158" i="17"/>
  <c r="AK855157" i="17"/>
  <c r="AK855156" i="17"/>
  <c r="AK855155" i="17"/>
  <c r="AK855154" i="17"/>
  <c r="AK855153" i="17"/>
  <c r="AK855152" i="17"/>
  <c r="AK855151" i="17"/>
  <c r="AK855150" i="17"/>
  <c r="AK855149" i="17"/>
  <c r="AK855148" i="17"/>
  <c r="AK855147" i="17"/>
  <c r="AK855146" i="17"/>
  <c r="AK855145" i="17"/>
  <c r="AK855144" i="17"/>
  <c r="AK855143" i="17"/>
  <c r="AK855142" i="17"/>
  <c r="AK855141" i="17"/>
  <c r="AK855140" i="17"/>
  <c r="AK855139" i="17"/>
  <c r="AK855138" i="17"/>
  <c r="AK855137" i="17"/>
  <c r="AK855136" i="17"/>
  <c r="AK855135" i="17"/>
  <c r="AK855134" i="17"/>
  <c r="AK855133" i="17"/>
  <c r="AK855132" i="17"/>
  <c r="AK855131" i="17"/>
  <c r="AK855130" i="17"/>
  <c r="AK855129" i="17"/>
  <c r="AK855128" i="17"/>
  <c r="AK855127" i="17"/>
  <c r="AK855126" i="17"/>
  <c r="AK855125" i="17"/>
  <c r="AK855124" i="17"/>
  <c r="AK855123" i="17"/>
  <c r="AK855122" i="17"/>
  <c r="AK855121" i="17"/>
  <c r="AK855120" i="17"/>
  <c r="AK855119" i="17"/>
  <c r="AK855118" i="17"/>
  <c r="AK855117" i="17"/>
  <c r="AK855116" i="17"/>
  <c r="AK855115" i="17"/>
  <c r="AK855114" i="17"/>
  <c r="AK855113" i="17"/>
  <c r="AK855112" i="17"/>
  <c r="AK855111" i="17"/>
  <c r="AK855110" i="17"/>
  <c r="AK855109" i="17"/>
  <c r="AK855108" i="17"/>
  <c r="AK855107" i="17"/>
  <c r="AK855106" i="17"/>
  <c r="AK855105" i="17"/>
  <c r="AK855104" i="17"/>
  <c r="AK855103" i="17"/>
  <c r="AK855102" i="17"/>
  <c r="AK855101" i="17"/>
  <c r="AK855100" i="17"/>
  <c r="AK855099" i="17"/>
  <c r="AK855098" i="17"/>
  <c r="AK855097" i="17"/>
  <c r="AK855096" i="17"/>
  <c r="AK855095" i="17"/>
  <c r="AK855094" i="17"/>
  <c r="AK855093" i="17"/>
  <c r="AK855092" i="17"/>
  <c r="AK855091" i="17"/>
  <c r="AK855090" i="17"/>
  <c r="AK855089" i="17"/>
  <c r="AK855088" i="17"/>
  <c r="AK855087" i="17"/>
  <c r="AK855086" i="17"/>
  <c r="AK855085" i="17"/>
  <c r="AK855084" i="17"/>
  <c r="AK855083" i="17"/>
  <c r="AK855082" i="17"/>
  <c r="AK855081" i="17"/>
  <c r="AK855080" i="17"/>
  <c r="AK855079" i="17"/>
  <c r="AK855078" i="17"/>
  <c r="AK855077" i="17"/>
  <c r="AK855076" i="17"/>
  <c r="AK855075" i="17"/>
  <c r="AK855074" i="17"/>
  <c r="AK855073" i="17"/>
  <c r="AK855072" i="17"/>
  <c r="AK855071" i="17"/>
  <c r="AK855070" i="17"/>
  <c r="AK855069" i="17"/>
  <c r="AK855068" i="17"/>
  <c r="AK855067" i="17"/>
  <c r="AK855066" i="17"/>
  <c r="AK855065" i="17"/>
  <c r="AK855064" i="17"/>
  <c r="AK855063" i="17"/>
  <c r="AK855062" i="17"/>
  <c r="AK855061" i="17"/>
  <c r="AK855060" i="17"/>
  <c r="AK855059" i="17"/>
  <c r="AK855058" i="17"/>
  <c r="AK855057" i="17"/>
  <c r="AK855056" i="17"/>
  <c r="AK855055" i="17"/>
  <c r="AK855054" i="17"/>
  <c r="AK855053" i="17"/>
  <c r="AK855052" i="17"/>
  <c r="AK855051" i="17"/>
  <c r="AK855050" i="17"/>
  <c r="AK855049" i="17"/>
  <c r="AK855048" i="17"/>
  <c r="AK855047" i="17"/>
  <c r="AK855046" i="17"/>
  <c r="AK855045" i="17"/>
  <c r="AK855044" i="17"/>
  <c r="AK855043" i="17"/>
  <c r="AK855042" i="17"/>
  <c r="AK855041" i="17"/>
  <c r="AK855040" i="17"/>
  <c r="AK855039" i="17"/>
  <c r="AK855038" i="17"/>
  <c r="AK855037" i="17"/>
  <c r="AK855036" i="17"/>
  <c r="AK855035" i="17"/>
  <c r="AK855034" i="17"/>
  <c r="AK855033" i="17"/>
  <c r="AK855032" i="17"/>
  <c r="AK855031" i="17"/>
  <c r="AK855030" i="17"/>
  <c r="AK855029" i="17"/>
  <c r="AK855028" i="17"/>
  <c r="AK855027" i="17"/>
  <c r="AK855026" i="17"/>
  <c r="AK855025" i="17"/>
  <c r="AK855024" i="17"/>
  <c r="AK855023" i="17"/>
  <c r="AK855022" i="17"/>
  <c r="AK855021" i="17"/>
  <c r="AK855020" i="17"/>
  <c r="AK855019" i="17"/>
  <c r="AK855018" i="17"/>
  <c r="AK855017" i="17"/>
  <c r="AK855016" i="17"/>
  <c r="AK855015" i="17"/>
  <c r="AK855014" i="17"/>
  <c r="AK855013" i="17"/>
  <c r="AK855012" i="17"/>
  <c r="AK855011" i="17"/>
  <c r="AK855010" i="17"/>
  <c r="AK855009" i="17"/>
  <c r="AK855008" i="17"/>
  <c r="AK855007" i="17"/>
  <c r="AK855006" i="17"/>
  <c r="AK855005" i="17"/>
  <c r="AK855004" i="17"/>
  <c r="AK855003" i="17"/>
  <c r="AK855002" i="17"/>
  <c r="AK855001" i="17"/>
  <c r="AK855000" i="17"/>
  <c r="AK854999" i="17"/>
  <c r="AK854998" i="17"/>
  <c r="AK854997" i="17"/>
  <c r="AK854996" i="17"/>
  <c r="AK854995" i="17"/>
  <c r="AK854994" i="17"/>
  <c r="AK854993" i="17"/>
  <c r="AK854992" i="17"/>
  <c r="AK854991" i="17"/>
  <c r="AK854990" i="17"/>
  <c r="AK854989" i="17"/>
  <c r="AK854988" i="17"/>
  <c r="AK854987" i="17"/>
  <c r="AK854986" i="17"/>
  <c r="AK854985" i="17"/>
  <c r="AK854984" i="17"/>
  <c r="AK854983" i="17"/>
  <c r="AK854982" i="17"/>
  <c r="AK854981" i="17"/>
  <c r="AK854980" i="17"/>
  <c r="AK854979" i="17"/>
  <c r="AK854978" i="17"/>
  <c r="AK854977" i="17"/>
  <c r="AK854976" i="17"/>
  <c r="AK854975" i="17"/>
  <c r="AK854974" i="17"/>
  <c r="AK854973" i="17"/>
  <c r="AK854972" i="17"/>
  <c r="AK854971" i="17"/>
  <c r="AK854970" i="17"/>
  <c r="AK854969" i="17"/>
  <c r="AK854968" i="17"/>
  <c r="AK854967" i="17"/>
  <c r="AK854966" i="17"/>
  <c r="AK854965" i="17"/>
  <c r="AK854964" i="17"/>
  <c r="AK854963" i="17"/>
  <c r="AK854962" i="17"/>
  <c r="AK854961" i="17"/>
  <c r="AK854960" i="17"/>
  <c r="AK854959" i="17"/>
  <c r="AK854958" i="17"/>
  <c r="AK854957" i="17"/>
  <c r="AK854956" i="17"/>
  <c r="AK854955" i="17"/>
  <c r="AK854954" i="17"/>
  <c r="AK854953" i="17"/>
  <c r="AK854952" i="17"/>
  <c r="AK854951" i="17"/>
  <c r="AK854950" i="17"/>
  <c r="AK854949" i="17"/>
  <c r="AK854948" i="17"/>
  <c r="AK854947" i="17"/>
  <c r="AK854946" i="17"/>
  <c r="AK854945" i="17"/>
  <c r="AK854944" i="17"/>
  <c r="AK854943" i="17"/>
  <c r="AK854942" i="17"/>
  <c r="AK854941" i="17"/>
  <c r="AK854940" i="17"/>
  <c r="AK854939" i="17"/>
  <c r="AK854938" i="17"/>
  <c r="AK854937" i="17"/>
  <c r="AK854936" i="17"/>
  <c r="AK854935" i="17"/>
  <c r="AK854934" i="17"/>
  <c r="AK854933" i="17"/>
  <c r="AK854932" i="17"/>
  <c r="AK854931" i="17"/>
  <c r="AK854930" i="17"/>
  <c r="AK854929" i="17"/>
  <c r="AK854928" i="17"/>
  <c r="AK854927" i="17"/>
  <c r="AK854926" i="17"/>
  <c r="AK854925" i="17"/>
  <c r="AK854924" i="17"/>
  <c r="AK854923" i="17"/>
  <c r="AK854922" i="17"/>
  <c r="AK854921" i="17"/>
  <c r="AK854920" i="17"/>
  <c r="AK854919" i="17"/>
  <c r="AK854918" i="17"/>
  <c r="AK854917" i="17"/>
  <c r="AK854916" i="17"/>
  <c r="AK854915" i="17"/>
  <c r="AK854914" i="17"/>
  <c r="AK854913" i="17"/>
  <c r="AK854912" i="17"/>
  <c r="AK854911" i="17"/>
  <c r="AK854910" i="17"/>
  <c r="AK854909" i="17"/>
  <c r="AK854908" i="17"/>
  <c r="AK854907" i="17"/>
  <c r="AK854906" i="17"/>
  <c r="AK854905" i="17"/>
  <c r="AK854904" i="17"/>
  <c r="AK854903" i="17"/>
  <c r="AK854902" i="17"/>
  <c r="AK854901" i="17"/>
  <c r="AK854900" i="17"/>
  <c r="AK854899" i="17"/>
  <c r="AK854898" i="17"/>
  <c r="AK854897" i="17"/>
  <c r="AK854896" i="17"/>
  <c r="AK854895" i="17"/>
  <c r="AK854894" i="17"/>
  <c r="AK854893" i="17"/>
  <c r="AK854892" i="17"/>
  <c r="AK854891" i="17"/>
  <c r="AK854890" i="17"/>
  <c r="AK854889" i="17"/>
  <c r="AK854888" i="17"/>
  <c r="AK854887" i="17"/>
  <c r="AK854886" i="17"/>
  <c r="AK854885" i="17"/>
  <c r="AK854884" i="17"/>
  <c r="AK854883" i="17"/>
  <c r="AK854882" i="17"/>
  <c r="AK854881" i="17"/>
  <c r="AK854880" i="17"/>
  <c r="AK854879" i="17"/>
  <c r="AK854878" i="17"/>
  <c r="AK854877" i="17"/>
  <c r="AK854876" i="17"/>
  <c r="AK854875" i="17"/>
  <c r="AK854874" i="17"/>
  <c r="AK854873" i="17"/>
  <c r="AK854872" i="17"/>
  <c r="AK854871" i="17"/>
  <c r="AK854870" i="17"/>
  <c r="AK854869" i="17"/>
  <c r="AK854868" i="17"/>
  <c r="AK854867" i="17"/>
  <c r="AK854866" i="17"/>
  <c r="AK854865" i="17"/>
  <c r="AK854864" i="17"/>
  <c r="AK854863" i="17"/>
  <c r="AK854862" i="17"/>
  <c r="AK854861" i="17"/>
  <c r="AK854860" i="17"/>
  <c r="AK854859" i="17"/>
  <c r="AK854858" i="17"/>
  <c r="AK854857" i="17"/>
  <c r="AK854856" i="17"/>
  <c r="AK854855" i="17"/>
  <c r="AK854854" i="17"/>
  <c r="AK854853" i="17"/>
  <c r="AK854852" i="17"/>
  <c r="AK854851" i="17"/>
  <c r="AK854850" i="17"/>
  <c r="AK854849" i="17"/>
  <c r="AK854848" i="17"/>
  <c r="AK854847" i="17"/>
  <c r="AK854846" i="17"/>
  <c r="AK854845" i="17"/>
  <c r="AK854844" i="17"/>
  <c r="AK854843" i="17"/>
  <c r="AK854842" i="17"/>
  <c r="AK854841" i="17"/>
  <c r="AK854840" i="17"/>
  <c r="AK854839" i="17"/>
  <c r="AK854838" i="17"/>
  <c r="AK854837" i="17"/>
  <c r="AK854836" i="17"/>
  <c r="AK854835" i="17"/>
  <c r="AK854834" i="17"/>
  <c r="AK854833" i="17"/>
  <c r="AK854832" i="17"/>
  <c r="AK854831" i="17"/>
  <c r="AK854830" i="17"/>
  <c r="AK854829" i="17"/>
  <c r="AK854828" i="17"/>
  <c r="AK854827" i="17"/>
  <c r="AK854826" i="17"/>
  <c r="AK854825" i="17"/>
  <c r="AK854824" i="17"/>
  <c r="AK854823" i="17"/>
  <c r="AK854822" i="17"/>
  <c r="AK854821" i="17"/>
  <c r="AK854820" i="17"/>
  <c r="AK854819" i="17"/>
  <c r="AK854818" i="17"/>
  <c r="AK854817" i="17"/>
  <c r="AK854816" i="17"/>
  <c r="AK854815" i="17"/>
  <c r="AK854814" i="17"/>
  <c r="AK854813" i="17"/>
  <c r="AK854812" i="17"/>
  <c r="AK854811" i="17"/>
  <c r="AK854810" i="17"/>
  <c r="AK854809" i="17"/>
  <c r="AK854808" i="17"/>
  <c r="AK854807" i="17"/>
  <c r="AK854806" i="17"/>
  <c r="AK854805" i="17"/>
  <c r="AK854804" i="17"/>
  <c r="AK854803" i="17"/>
  <c r="AK854802" i="17"/>
  <c r="AK854801" i="17"/>
  <c r="AK854800" i="17"/>
  <c r="AK854799" i="17"/>
  <c r="AK854798" i="17"/>
  <c r="AK854797" i="17"/>
  <c r="AK854796" i="17"/>
  <c r="AK854795" i="17"/>
  <c r="AK854794" i="17"/>
  <c r="AK854793" i="17"/>
  <c r="AK854792" i="17"/>
  <c r="AK854791" i="17"/>
  <c r="AK854790" i="17"/>
  <c r="AK854789" i="17"/>
  <c r="AK854788" i="17"/>
  <c r="AK854787" i="17"/>
  <c r="AK854786" i="17"/>
  <c r="AK854785" i="17"/>
  <c r="AK854784" i="17"/>
  <c r="AK854783" i="17"/>
  <c r="AK854782" i="17"/>
  <c r="AK854781" i="17"/>
  <c r="AK854780" i="17"/>
  <c r="AK854779" i="17"/>
  <c r="AK854778" i="17"/>
  <c r="AK854777" i="17"/>
  <c r="AK854776" i="17"/>
  <c r="AK854775" i="17"/>
  <c r="AK854774" i="17"/>
  <c r="AK854773" i="17"/>
  <c r="AK854772" i="17"/>
  <c r="AK854771" i="17"/>
  <c r="AK854770" i="17"/>
  <c r="AK854769" i="17"/>
  <c r="AK854768" i="17"/>
  <c r="AK854767" i="17"/>
  <c r="AK854766" i="17"/>
  <c r="AK854765" i="17"/>
  <c r="AK854764" i="17"/>
  <c r="AK854763" i="17"/>
  <c r="AK854762" i="17"/>
  <c r="AK854761" i="17"/>
  <c r="AK854760" i="17"/>
  <c r="AK854759" i="17"/>
  <c r="AK854758" i="17"/>
  <c r="AK854757" i="17"/>
  <c r="AK854756" i="17"/>
  <c r="AK854755" i="17"/>
  <c r="AK854754" i="17"/>
  <c r="AK854753" i="17"/>
  <c r="AK854752" i="17"/>
  <c r="AK854751" i="17"/>
  <c r="AK854750" i="17"/>
  <c r="AK854749" i="17"/>
  <c r="AK854748" i="17"/>
  <c r="AK854747" i="17"/>
  <c r="AK854746" i="17"/>
  <c r="AK854745" i="17"/>
  <c r="AK854744" i="17"/>
  <c r="AK854743" i="17"/>
  <c r="AK854742" i="17"/>
  <c r="AK854741" i="17"/>
  <c r="AK854740" i="17"/>
  <c r="AK854739" i="17"/>
  <c r="AK854738" i="17"/>
  <c r="AK854737" i="17"/>
  <c r="AK854736" i="17"/>
  <c r="AK854735" i="17"/>
  <c r="AK854734" i="17"/>
  <c r="AK854733" i="17"/>
  <c r="AK854732" i="17"/>
  <c r="AK854731" i="17"/>
  <c r="AK854730" i="17"/>
  <c r="AK854729" i="17"/>
  <c r="AK854728" i="17"/>
  <c r="AK854727" i="17"/>
  <c r="AK854726" i="17"/>
  <c r="AK854725" i="17"/>
  <c r="AK854724" i="17"/>
  <c r="AK854723" i="17"/>
  <c r="AK854722" i="17"/>
  <c r="AK854721" i="17"/>
  <c r="AK854720" i="17"/>
  <c r="AK854719" i="17"/>
  <c r="AK854718" i="17"/>
  <c r="AK854717" i="17"/>
  <c r="AK854716" i="17"/>
  <c r="AK854715" i="17"/>
  <c r="AK854714" i="17"/>
  <c r="AK854713" i="17"/>
  <c r="AK854712" i="17"/>
  <c r="AK854711" i="17"/>
  <c r="AK854710" i="17"/>
  <c r="AK854709" i="17"/>
  <c r="AK854708" i="17"/>
  <c r="AK854707" i="17"/>
  <c r="AK854706" i="17"/>
  <c r="AK854705" i="17"/>
  <c r="AK854704" i="17"/>
  <c r="AK854703" i="17"/>
  <c r="AK854702" i="17"/>
  <c r="AK854701" i="17"/>
  <c r="AK854700" i="17"/>
  <c r="AK854699" i="17"/>
  <c r="AK854698" i="17"/>
  <c r="AK854697" i="17"/>
  <c r="AK854696" i="17"/>
  <c r="AK854695" i="17"/>
  <c r="AK854694" i="17"/>
  <c r="AK854693" i="17"/>
  <c r="AK854692" i="17"/>
  <c r="AK854691" i="17"/>
  <c r="AK854690" i="17"/>
  <c r="AK854689" i="17"/>
  <c r="AK854688" i="17"/>
  <c r="AK854687" i="17"/>
  <c r="AK854686" i="17"/>
  <c r="AK854685" i="17"/>
  <c r="AK854684" i="17"/>
  <c r="AK854683" i="17"/>
  <c r="AK854682" i="17"/>
  <c r="AK854681" i="17"/>
  <c r="AK854680" i="17"/>
  <c r="AK854679" i="17"/>
  <c r="AK854678" i="17"/>
  <c r="AK854677" i="17"/>
  <c r="AK854676" i="17"/>
  <c r="AK854675" i="17"/>
  <c r="AK854674" i="17"/>
  <c r="AK854673" i="17"/>
  <c r="AK854672" i="17"/>
  <c r="AK854671" i="17"/>
  <c r="AK854670" i="17"/>
  <c r="AK854669" i="17"/>
  <c r="AK854668" i="17"/>
  <c r="AK854667" i="17"/>
  <c r="AK854666" i="17"/>
  <c r="AK854665" i="17"/>
  <c r="AK854664" i="17"/>
  <c r="AK854663" i="17"/>
  <c r="AK854662" i="17"/>
  <c r="AK854661" i="17"/>
  <c r="AK854660" i="17"/>
  <c r="AK854659" i="17"/>
  <c r="AK854658" i="17"/>
  <c r="AK854657" i="17"/>
  <c r="AK854656" i="17"/>
  <c r="AK854655" i="17"/>
  <c r="AK854654" i="17"/>
  <c r="AK854653" i="17"/>
  <c r="AK854652" i="17"/>
  <c r="AK854651" i="17"/>
  <c r="AK854650" i="17"/>
  <c r="AK854649" i="17"/>
  <c r="AK854648" i="17"/>
  <c r="AK854647" i="17"/>
  <c r="AK854646" i="17"/>
  <c r="AK854645" i="17"/>
  <c r="AK854644" i="17"/>
  <c r="AK854643" i="17"/>
  <c r="AK854642" i="17"/>
  <c r="AK854641" i="17"/>
  <c r="AK854640" i="17"/>
  <c r="AK854639" i="17"/>
  <c r="AK854638" i="17"/>
  <c r="AK854637" i="17"/>
  <c r="AK854636" i="17"/>
  <c r="AK854635" i="17"/>
  <c r="AK854634" i="17"/>
  <c r="AK854633" i="17"/>
  <c r="AK854632" i="17"/>
  <c r="AK854631" i="17"/>
  <c r="AK854630" i="17"/>
  <c r="AK854629" i="17"/>
  <c r="AK854628" i="17"/>
  <c r="AK854627" i="17"/>
  <c r="AK854626" i="17"/>
  <c r="AK854625" i="17"/>
  <c r="AK854624" i="17"/>
  <c r="AK854623" i="17"/>
  <c r="AK854622" i="17"/>
  <c r="AK854621" i="17"/>
  <c r="AK854620" i="17"/>
  <c r="AK854619" i="17"/>
  <c r="AK854618" i="17"/>
  <c r="AK854617" i="17"/>
  <c r="AK854616" i="17"/>
  <c r="AK854615" i="17"/>
  <c r="AK854614" i="17"/>
  <c r="AK854613" i="17"/>
  <c r="AK854612" i="17"/>
  <c r="AK854611" i="17"/>
  <c r="AK854610" i="17"/>
  <c r="AK854609" i="17"/>
  <c r="AK854608" i="17"/>
  <c r="AK854607" i="17"/>
  <c r="AK854606" i="17"/>
  <c r="AK854605" i="17"/>
  <c r="AK854604" i="17"/>
  <c r="AK854603" i="17"/>
  <c r="AK854602" i="17"/>
  <c r="AK854601" i="17"/>
  <c r="AK854600" i="17"/>
  <c r="AK854599" i="17"/>
  <c r="AK854598" i="17"/>
  <c r="AK854597" i="17"/>
  <c r="AK854596" i="17"/>
  <c r="AK854595" i="17"/>
  <c r="AK854594" i="17"/>
  <c r="AK854593" i="17"/>
  <c r="AK854592" i="17"/>
  <c r="AK854591" i="17"/>
  <c r="AK854590" i="17"/>
  <c r="AK854589" i="17"/>
  <c r="AK854588" i="17"/>
  <c r="AK854587" i="17"/>
  <c r="AK854586" i="17"/>
  <c r="AK854585" i="17"/>
  <c r="AK854584" i="17"/>
  <c r="AK854583" i="17"/>
  <c r="AK854582" i="17"/>
  <c r="AK854581" i="17"/>
  <c r="AK854580" i="17"/>
  <c r="AK854579" i="17"/>
  <c r="AK854578" i="17"/>
  <c r="AK854577" i="17"/>
  <c r="AK854576" i="17"/>
  <c r="AK854575" i="17"/>
  <c r="AK854574" i="17"/>
  <c r="AK854573" i="17"/>
  <c r="AK854572" i="17"/>
  <c r="AK854571" i="17"/>
  <c r="AK854570" i="17"/>
  <c r="AK854569" i="17"/>
  <c r="AK854568" i="17"/>
  <c r="AK854567" i="17"/>
  <c r="AK854566" i="17"/>
  <c r="AK854565" i="17"/>
  <c r="AK854564" i="17"/>
  <c r="AK854563" i="17"/>
  <c r="AK854562" i="17"/>
  <c r="AK854561" i="17"/>
  <c r="AK854560" i="17"/>
  <c r="AK854559" i="17"/>
  <c r="AK854558" i="17"/>
  <c r="AK854557" i="17"/>
  <c r="AK854556" i="17"/>
  <c r="AK854555" i="17"/>
  <c r="AK854554" i="17"/>
  <c r="AK854553" i="17"/>
  <c r="AK854552" i="17"/>
  <c r="AK854551" i="17"/>
  <c r="AK854550" i="17"/>
  <c r="AK854549" i="17"/>
  <c r="AK854548" i="17"/>
  <c r="AK854547" i="17"/>
  <c r="AK854546" i="17"/>
  <c r="AK854545" i="17"/>
  <c r="AK854544" i="17"/>
  <c r="AK854543" i="17"/>
  <c r="AK854542" i="17"/>
  <c r="AK854541" i="17"/>
  <c r="AK854540" i="17"/>
  <c r="AK854539" i="17"/>
  <c r="AK854538" i="17"/>
  <c r="AK854537" i="17"/>
  <c r="AK854536" i="17"/>
  <c r="AK854535" i="17"/>
  <c r="AK854534" i="17"/>
  <c r="AK854533" i="17"/>
  <c r="AK854532" i="17"/>
  <c r="AK854531" i="17"/>
  <c r="AK854530" i="17"/>
  <c r="AK854529" i="17"/>
  <c r="AK854528" i="17"/>
  <c r="AK854527" i="17"/>
  <c r="AK854526" i="17"/>
  <c r="AK854525" i="17"/>
  <c r="AK854524" i="17"/>
  <c r="AK854523" i="17"/>
  <c r="AK854522" i="17"/>
  <c r="AK854521" i="17"/>
  <c r="AK854520" i="17"/>
  <c r="AK854519" i="17"/>
  <c r="AK854518" i="17"/>
  <c r="AK854517" i="17"/>
  <c r="AK854516" i="17"/>
  <c r="AK854515" i="17"/>
  <c r="AK854514" i="17"/>
  <c r="AK854513" i="17"/>
  <c r="AK854512" i="17"/>
  <c r="AK854511" i="17"/>
  <c r="AK854510" i="17"/>
  <c r="AK854509" i="17"/>
  <c r="AK854508" i="17"/>
  <c r="AK854507" i="17"/>
  <c r="AK854506" i="17"/>
  <c r="AK854505" i="17"/>
  <c r="AK854504" i="17"/>
  <c r="AK854503" i="17"/>
  <c r="AK854502" i="17"/>
  <c r="AK854501" i="17"/>
  <c r="AK854500" i="17"/>
  <c r="AK854499" i="17"/>
  <c r="AK854498" i="17"/>
  <c r="AK854497" i="17"/>
  <c r="AK854496" i="17"/>
  <c r="AK854495" i="17"/>
  <c r="AK854494" i="17"/>
  <c r="AK854493" i="17"/>
  <c r="AK854492" i="17"/>
  <c r="AK854491" i="17"/>
  <c r="AK854490" i="17"/>
  <c r="AK854489" i="17"/>
  <c r="AK854488" i="17"/>
  <c r="AK854487" i="17"/>
  <c r="AK854486" i="17"/>
  <c r="AK854485" i="17"/>
  <c r="AK854484" i="17"/>
  <c r="AK854483" i="17"/>
  <c r="AK854482" i="17"/>
  <c r="AK854481" i="17"/>
  <c r="AK854480" i="17"/>
  <c r="AK854479" i="17"/>
  <c r="AK854478" i="17"/>
  <c r="AK854477" i="17"/>
  <c r="AK854476" i="17"/>
  <c r="AK854475" i="17"/>
  <c r="AK854474" i="17"/>
  <c r="AK854473" i="17"/>
  <c r="AK854472" i="17"/>
  <c r="AK854471" i="17"/>
  <c r="AK854470" i="17"/>
  <c r="AK854469" i="17"/>
  <c r="AK854468" i="17"/>
  <c r="AK854467" i="17"/>
  <c r="AK854466" i="17"/>
  <c r="AK854465" i="17"/>
  <c r="AK854464" i="17"/>
  <c r="AK854463" i="17"/>
  <c r="AK854462" i="17"/>
  <c r="AK854461" i="17"/>
  <c r="AK854460" i="17"/>
  <c r="AK854459" i="17"/>
  <c r="AK854458" i="17"/>
  <c r="AK854457" i="17"/>
  <c r="AK854456" i="17"/>
  <c r="AK854455" i="17"/>
  <c r="AK854454" i="17"/>
  <c r="AK854453" i="17"/>
  <c r="AK854452" i="17"/>
  <c r="AK854451" i="17"/>
  <c r="AK854450" i="17"/>
  <c r="AK854449" i="17"/>
  <c r="AK854448" i="17"/>
  <c r="AK854447" i="17"/>
  <c r="AK854446" i="17"/>
  <c r="AK854445" i="17"/>
  <c r="AK854444" i="17"/>
  <c r="AK854443" i="17"/>
  <c r="AK854442" i="17"/>
  <c r="AK854441" i="17"/>
  <c r="AK854440" i="17"/>
  <c r="AK854439" i="17"/>
  <c r="AK854438" i="17"/>
  <c r="AK854437" i="17"/>
  <c r="AK854436" i="17"/>
  <c r="AK854435" i="17"/>
  <c r="AK854434" i="17"/>
  <c r="AK854433" i="17"/>
  <c r="AK854432" i="17"/>
  <c r="AK854431" i="17"/>
  <c r="AK854430" i="17"/>
  <c r="AK854429" i="17"/>
  <c r="AK854428" i="17"/>
  <c r="AK854427" i="17"/>
  <c r="AK854426" i="17"/>
  <c r="AK854425" i="17"/>
  <c r="AK854424" i="17"/>
  <c r="AK854423" i="17"/>
  <c r="AK854422" i="17"/>
  <c r="AK854421" i="17"/>
  <c r="AK854420" i="17"/>
  <c r="AK854419" i="17"/>
  <c r="AK854418" i="17"/>
  <c r="AK854417" i="17"/>
  <c r="AK854416" i="17"/>
  <c r="AK854415" i="17"/>
  <c r="AK854414" i="17"/>
  <c r="AK854413" i="17"/>
  <c r="AK854412" i="17"/>
  <c r="AK854411" i="17"/>
  <c r="AK854410" i="17"/>
  <c r="AK854409" i="17"/>
  <c r="AK854408" i="17"/>
  <c r="AK854407" i="17"/>
  <c r="AK854406" i="17"/>
  <c r="AK854405" i="17"/>
  <c r="AK854404" i="17"/>
  <c r="AK854403" i="17"/>
  <c r="AK854402" i="17"/>
  <c r="AK854401" i="17"/>
  <c r="AK854400" i="17"/>
  <c r="AK854399" i="17"/>
  <c r="AK854398" i="17"/>
  <c r="AK854397" i="17"/>
  <c r="AK854396" i="17"/>
  <c r="AK854395" i="17"/>
  <c r="AK854394" i="17"/>
  <c r="AK854393" i="17"/>
  <c r="AK854392" i="17"/>
  <c r="AK854391" i="17"/>
  <c r="AK854390" i="17"/>
  <c r="AK854389" i="17"/>
  <c r="AK854388" i="17"/>
  <c r="AK854387" i="17"/>
  <c r="AK854386" i="17"/>
  <c r="AK854385" i="17"/>
  <c r="AK854384" i="17"/>
  <c r="AK854383" i="17"/>
  <c r="AK854382" i="17"/>
  <c r="AK854381" i="17"/>
  <c r="AK854380" i="17"/>
  <c r="AK854379" i="17"/>
  <c r="AK854378" i="17"/>
  <c r="AK854377" i="17"/>
  <c r="AK854376" i="17"/>
  <c r="AK854375" i="17"/>
  <c r="AK854374" i="17"/>
  <c r="AK854373" i="17"/>
  <c r="AK854372" i="17"/>
  <c r="AK854371" i="17"/>
  <c r="AK854370" i="17"/>
  <c r="AK854369" i="17"/>
  <c r="AK854368" i="17"/>
  <c r="AK854367" i="17"/>
  <c r="AK854366" i="17"/>
  <c r="AK854365" i="17"/>
  <c r="AK854364" i="17"/>
  <c r="AK854363" i="17"/>
  <c r="AK854362" i="17"/>
  <c r="AK854361" i="17"/>
  <c r="AK854360" i="17"/>
  <c r="AK854359" i="17"/>
  <c r="AK854358" i="17"/>
  <c r="AK854357" i="17"/>
  <c r="AK854356" i="17"/>
  <c r="AK854355" i="17"/>
  <c r="AK854354" i="17"/>
  <c r="AK854353" i="17"/>
  <c r="AK854352" i="17"/>
  <c r="AK854351" i="17"/>
  <c r="AK854350" i="17"/>
  <c r="AK854349" i="17"/>
  <c r="AK854348" i="17"/>
  <c r="AK854347" i="17"/>
  <c r="AK854346" i="17"/>
  <c r="AK854345" i="17"/>
  <c r="AK854344" i="17"/>
  <c r="AK854343" i="17"/>
  <c r="AK854342" i="17"/>
  <c r="AK854341" i="17"/>
  <c r="AK854340" i="17"/>
  <c r="AK854339" i="17"/>
  <c r="AK854338" i="17"/>
  <c r="AK854337" i="17"/>
  <c r="AK854336" i="17"/>
  <c r="AK854335" i="17"/>
  <c r="AK854334" i="17"/>
  <c r="AK854333" i="17"/>
  <c r="AK854332" i="17"/>
  <c r="AK854331" i="17"/>
  <c r="AK854330" i="17"/>
  <c r="AK854329" i="17"/>
  <c r="AK854328" i="17"/>
  <c r="AK854327" i="17"/>
  <c r="AK854326" i="17"/>
  <c r="AK854325" i="17"/>
  <c r="AK854324" i="17"/>
  <c r="AK854323" i="17"/>
  <c r="AK854322" i="17"/>
  <c r="AK854321" i="17"/>
  <c r="AK854320" i="17"/>
  <c r="AK854319" i="17"/>
  <c r="AK854318" i="17"/>
  <c r="AK854317" i="17"/>
  <c r="AK854316" i="17"/>
  <c r="AK854315" i="17"/>
  <c r="AK854314" i="17"/>
  <c r="AK854313" i="17"/>
  <c r="AK854312" i="17"/>
  <c r="AK854311" i="17"/>
  <c r="AK854310" i="17"/>
  <c r="AK854309" i="17"/>
  <c r="AK854308" i="17"/>
  <c r="AK854307" i="17"/>
  <c r="AK854306" i="17"/>
  <c r="AK854305" i="17"/>
  <c r="AK854304" i="17"/>
  <c r="AK854303" i="17"/>
  <c r="AK854302" i="17"/>
  <c r="AK854301" i="17"/>
  <c r="AK854300" i="17"/>
  <c r="AK854299" i="17"/>
  <c r="AK854298" i="17"/>
  <c r="AK854297" i="17"/>
  <c r="AK854296" i="17"/>
  <c r="AK854295" i="17"/>
  <c r="AK854294" i="17"/>
  <c r="AK854293" i="17"/>
  <c r="AK854292" i="17"/>
  <c r="AK854291" i="17"/>
  <c r="AK854290" i="17"/>
  <c r="AK854289" i="17"/>
  <c r="AK854288" i="17"/>
  <c r="AK854287" i="17"/>
  <c r="AK854286" i="17"/>
  <c r="AK854285" i="17"/>
  <c r="AK854284" i="17"/>
  <c r="AK854283" i="17"/>
  <c r="AK854282" i="17"/>
  <c r="AK854281" i="17"/>
  <c r="AK854280" i="17"/>
  <c r="AK854279" i="17"/>
  <c r="AK854278" i="17"/>
  <c r="AK854277" i="17"/>
  <c r="AK854276" i="17"/>
  <c r="AK854275" i="17"/>
  <c r="AK854274" i="17"/>
  <c r="AK854273" i="17"/>
  <c r="AK854272" i="17"/>
  <c r="AK854271" i="17"/>
  <c r="AK854270" i="17"/>
  <c r="AK854269" i="17"/>
  <c r="AK854268" i="17"/>
  <c r="AK854267" i="17"/>
  <c r="AK854266" i="17"/>
  <c r="AK854265" i="17"/>
  <c r="AK854264" i="17"/>
  <c r="AK854263" i="17"/>
  <c r="AK854262" i="17"/>
  <c r="AK854261" i="17"/>
  <c r="AK854260" i="17"/>
  <c r="AK854259" i="17"/>
  <c r="AK854258" i="17"/>
  <c r="AK854257" i="17"/>
  <c r="AK854256" i="17"/>
  <c r="AK854255" i="17"/>
  <c r="AK854254" i="17"/>
  <c r="AK854253" i="17"/>
  <c r="AK854252" i="17"/>
  <c r="AK854251" i="17"/>
  <c r="AK854250" i="17"/>
  <c r="AK854249" i="17"/>
  <c r="AK854248" i="17"/>
  <c r="AK854247" i="17"/>
  <c r="AK854246" i="17"/>
  <c r="AK854245" i="17"/>
  <c r="AK854244" i="17"/>
  <c r="AK854243" i="17"/>
  <c r="AK854242" i="17"/>
  <c r="AK854241" i="17"/>
  <c r="AK854240" i="17"/>
  <c r="AK854239" i="17"/>
  <c r="AK854238" i="17"/>
  <c r="AK854237" i="17"/>
  <c r="AK854236" i="17"/>
  <c r="AK854235" i="17"/>
  <c r="AK854234" i="17"/>
  <c r="AK854233" i="17"/>
  <c r="AK854232" i="17"/>
  <c r="AK854231" i="17"/>
  <c r="AK854230" i="17"/>
  <c r="AK854229" i="17"/>
  <c r="AK854228" i="17"/>
  <c r="AK854227" i="17"/>
  <c r="AK854226" i="17"/>
  <c r="AK854225" i="17"/>
  <c r="AK854224" i="17"/>
  <c r="AK854223" i="17"/>
  <c r="AK854222" i="17"/>
  <c r="AK854221" i="17"/>
  <c r="AK854220" i="17"/>
  <c r="AK854219" i="17"/>
  <c r="AK854218" i="17"/>
  <c r="AK854217" i="17"/>
  <c r="AK854216" i="17"/>
  <c r="AK854215" i="17"/>
  <c r="AK854214" i="17"/>
  <c r="AK854213" i="17"/>
  <c r="AK854212" i="17"/>
  <c r="AK854211" i="17"/>
  <c r="AK854210" i="17"/>
  <c r="AK854209" i="17"/>
  <c r="AK854208" i="17"/>
  <c r="AK854207" i="17"/>
  <c r="AK854206" i="17"/>
  <c r="AK854205" i="17"/>
  <c r="AK854204" i="17"/>
  <c r="AK854203" i="17"/>
  <c r="AK854202" i="17"/>
  <c r="AK854201" i="17"/>
  <c r="AK854200" i="17"/>
  <c r="AK854199" i="17"/>
  <c r="AK854198" i="17"/>
  <c r="AK854197" i="17"/>
  <c r="AK854196" i="17"/>
  <c r="AK854195" i="17"/>
  <c r="AK854194" i="17"/>
  <c r="AK854193" i="17"/>
  <c r="AK854192" i="17"/>
  <c r="AK854191" i="17"/>
  <c r="AK854190" i="17"/>
  <c r="AK854189" i="17"/>
  <c r="AK854188" i="17"/>
  <c r="AK854187" i="17"/>
  <c r="AK854186" i="17"/>
  <c r="AK854185" i="17"/>
  <c r="AK854184" i="17"/>
  <c r="AK854183" i="17"/>
  <c r="AK854182" i="17"/>
  <c r="AK854181" i="17"/>
  <c r="AK854180" i="17"/>
  <c r="AK854179" i="17"/>
  <c r="AK854178" i="17"/>
  <c r="AK854177" i="17"/>
  <c r="AK854176" i="17"/>
  <c r="AK854175" i="17"/>
  <c r="AK854174" i="17"/>
  <c r="AK854173" i="17"/>
  <c r="AK854172" i="17"/>
  <c r="AK854171" i="17"/>
  <c r="AK854170" i="17"/>
  <c r="AK854169" i="17"/>
  <c r="AK854168" i="17"/>
  <c r="AK854167" i="17"/>
  <c r="AK854166" i="17"/>
  <c r="AK854165" i="17"/>
  <c r="AK854164" i="17"/>
  <c r="AK854163" i="17"/>
  <c r="AK854162" i="17"/>
  <c r="AK854161" i="17"/>
  <c r="AK854160" i="17"/>
  <c r="AK854159" i="17"/>
  <c r="AK854158" i="17"/>
  <c r="AK854157" i="17"/>
  <c r="AK854156" i="17"/>
  <c r="AK854155" i="17"/>
  <c r="AK854154" i="17"/>
  <c r="AK854153" i="17"/>
  <c r="AK854152" i="17"/>
  <c r="AK854151" i="17"/>
  <c r="AK854150" i="17"/>
  <c r="AK854149" i="17"/>
  <c r="AK854148" i="17"/>
  <c r="AK854147" i="17"/>
  <c r="AK854146" i="17"/>
  <c r="AK854145" i="17"/>
  <c r="AK854144" i="17"/>
  <c r="AK854143" i="17"/>
  <c r="AK854142" i="17"/>
  <c r="AK854141" i="17"/>
  <c r="AK854140" i="17"/>
  <c r="AK854139" i="17"/>
  <c r="AK854138" i="17"/>
  <c r="AK854137" i="17"/>
  <c r="AK854136" i="17"/>
  <c r="AK854135" i="17"/>
  <c r="AK854134" i="17"/>
  <c r="AK854133" i="17"/>
  <c r="AK854132" i="17"/>
  <c r="AK854131" i="17"/>
  <c r="AK854130" i="17"/>
  <c r="AK854129" i="17"/>
  <c r="AK854128" i="17"/>
  <c r="AK854127" i="17"/>
  <c r="AK854126" i="17"/>
  <c r="AK854125" i="17"/>
  <c r="AK854124" i="17"/>
  <c r="AK854123" i="17"/>
  <c r="AK854122" i="17"/>
  <c r="AK854121" i="17"/>
  <c r="AK854120" i="17"/>
  <c r="AK854119" i="17"/>
  <c r="AK854118" i="17"/>
  <c r="AK854117" i="17"/>
  <c r="AK854116" i="17"/>
  <c r="AK854115" i="17"/>
  <c r="AK854114" i="17"/>
  <c r="AK854113" i="17"/>
  <c r="AK854112" i="17"/>
  <c r="AK854111" i="17"/>
  <c r="AK854110" i="17"/>
  <c r="AK854109" i="17"/>
  <c r="AK854108" i="17"/>
  <c r="AK854107" i="17"/>
  <c r="AK854106" i="17"/>
  <c r="AK854105" i="17"/>
  <c r="AK854104" i="17"/>
  <c r="AK854103" i="17"/>
  <c r="AK854102" i="17"/>
  <c r="AK854101" i="17"/>
  <c r="AK854100" i="17"/>
  <c r="AK854099" i="17"/>
  <c r="AK854098" i="17"/>
  <c r="AK854097" i="17"/>
  <c r="AK854096" i="17"/>
  <c r="AK854095" i="17"/>
  <c r="AK854094" i="17"/>
  <c r="AK854093" i="17"/>
  <c r="AK854092" i="17"/>
  <c r="AK854091" i="17"/>
  <c r="AK854090" i="17"/>
  <c r="AK854089" i="17"/>
  <c r="AK854088" i="17"/>
  <c r="AK854087" i="17"/>
  <c r="AK854086" i="17"/>
  <c r="AK854085" i="17"/>
  <c r="AK854084" i="17"/>
  <c r="AK854083" i="17"/>
  <c r="AK854082" i="17"/>
  <c r="AK854081" i="17"/>
  <c r="AK854080" i="17"/>
  <c r="AK854079" i="17"/>
  <c r="AK854078" i="17"/>
  <c r="AK854077" i="17"/>
  <c r="AK854076" i="17"/>
  <c r="AK854075" i="17"/>
  <c r="AK854074" i="17"/>
  <c r="AK854073" i="17"/>
  <c r="AK854072" i="17"/>
  <c r="AK854071" i="17"/>
  <c r="AK854070" i="17"/>
  <c r="AK854069" i="17"/>
  <c r="AK854068" i="17"/>
  <c r="AK854067" i="17"/>
  <c r="AK854066" i="17"/>
  <c r="AK854065" i="17"/>
  <c r="AK854064" i="17"/>
  <c r="AK854063" i="17"/>
  <c r="AK854062" i="17"/>
  <c r="AK854061" i="17"/>
  <c r="AK854060" i="17"/>
  <c r="AK854059" i="17"/>
  <c r="AK854058" i="17"/>
  <c r="AK854057" i="17"/>
  <c r="AK854056" i="17"/>
  <c r="AK854055" i="17"/>
  <c r="AK854054" i="17"/>
  <c r="AK854053" i="17"/>
  <c r="AK854052" i="17"/>
  <c r="AK854051" i="17"/>
  <c r="AK854050" i="17"/>
  <c r="AK854049" i="17"/>
  <c r="AK854048" i="17"/>
  <c r="AK854047" i="17"/>
  <c r="AK854046" i="17"/>
  <c r="AK854045" i="17"/>
  <c r="AK854044" i="17"/>
  <c r="AK854043" i="17"/>
  <c r="AK854042" i="17"/>
  <c r="AK854041" i="17"/>
  <c r="AK854040" i="17"/>
  <c r="AK854039" i="17"/>
  <c r="AK854038" i="17"/>
  <c r="AK854037" i="17"/>
  <c r="AK854036" i="17"/>
  <c r="AK854035" i="17"/>
  <c r="AK854034" i="17"/>
  <c r="AK854033" i="17"/>
  <c r="AK854032" i="17"/>
  <c r="AK854031" i="17"/>
  <c r="AK854030" i="17"/>
  <c r="AK854029" i="17"/>
  <c r="AK854028" i="17"/>
  <c r="AK854027" i="17"/>
  <c r="AK854026" i="17"/>
  <c r="AK854025" i="17"/>
  <c r="AK854024" i="17"/>
  <c r="AK854023" i="17"/>
  <c r="AK854022" i="17"/>
  <c r="AK854021" i="17"/>
  <c r="AK854020" i="17"/>
  <c r="AK854019" i="17"/>
  <c r="AK854018" i="17"/>
  <c r="AK854017" i="17"/>
  <c r="AK854016" i="17"/>
  <c r="AK854015" i="17"/>
  <c r="AK854014" i="17"/>
  <c r="AK854013" i="17"/>
  <c r="AK854012" i="17"/>
  <c r="AK854011" i="17"/>
  <c r="AK854010" i="17"/>
  <c r="AK854009" i="17"/>
  <c r="AK854008" i="17"/>
  <c r="AK854007" i="17"/>
  <c r="AK854006" i="17"/>
  <c r="AK854005" i="17"/>
  <c r="AK854004" i="17"/>
  <c r="AK854003" i="17"/>
  <c r="AK854002" i="17"/>
  <c r="AK854001" i="17"/>
  <c r="AK854000" i="17"/>
  <c r="AK853999" i="17"/>
  <c r="AK853998" i="17"/>
  <c r="AK853997" i="17"/>
  <c r="AK853996" i="17"/>
  <c r="AK853995" i="17"/>
  <c r="AK853994" i="17"/>
  <c r="AK853993" i="17"/>
  <c r="AK853992" i="17"/>
  <c r="AK853991" i="17"/>
  <c r="AK853990" i="17"/>
  <c r="AK853989" i="17"/>
  <c r="AK853988" i="17"/>
  <c r="AK853987" i="17"/>
  <c r="AK853986" i="17"/>
  <c r="AK853985" i="17"/>
  <c r="AK853984" i="17"/>
  <c r="AK853983" i="17"/>
  <c r="AK853982" i="17"/>
  <c r="AK853981" i="17"/>
  <c r="AK853980" i="17"/>
  <c r="AK853979" i="17"/>
  <c r="AK853978" i="17"/>
  <c r="AK853977" i="17"/>
  <c r="AK853976" i="17"/>
  <c r="AK853975" i="17"/>
  <c r="AK853974" i="17"/>
  <c r="AK853973" i="17"/>
  <c r="AK853972" i="17"/>
  <c r="AK853971" i="17"/>
  <c r="AK853970" i="17"/>
  <c r="AK853969" i="17"/>
  <c r="AK853968" i="17"/>
  <c r="AK853967" i="17"/>
  <c r="AK853966" i="17"/>
  <c r="AK853965" i="17"/>
  <c r="AK853964" i="17"/>
  <c r="AK853963" i="17"/>
  <c r="AK853962" i="17"/>
  <c r="AK853961" i="17"/>
  <c r="AK853960" i="17"/>
  <c r="AK853959" i="17"/>
  <c r="AK853958" i="17"/>
  <c r="AK853957" i="17"/>
  <c r="AK853956" i="17"/>
  <c r="AK853955" i="17"/>
  <c r="AK853954" i="17"/>
  <c r="AK853953" i="17"/>
  <c r="AK853952" i="17"/>
  <c r="AK853951" i="17"/>
  <c r="AK853950" i="17"/>
  <c r="AK853949" i="17"/>
  <c r="AK853948" i="17"/>
  <c r="AK853947" i="17"/>
  <c r="AK853946" i="17"/>
  <c r="AK853945" i="17"/>
  <c r="AK853944" i="17"/>
  <c r="AK853943" i="17"/>
  <c r="AK853942" i="17"/>
  <c r="AK853941" i="17"/>
  <c r="AK853940" i="17"/>
  <c r="AK853939" i="17"/>
  <c r="AK853938" i="17"/>
  <c r="AK853937" i="17"/>
  <c r="AK853936" i="17"/>
  <c r="AK853935" i="17"/>
  <c r="AK853934" i="17"/>
  <c r="AK853933" i="17"/>
  <c r="AK853932" i="17"/>
  <c r="AK853931" i="17"/>
  <c r="AK853930" i="17"/>
  <c r="AK853929" i="17"/>
  <c r="AK853928" i="17"/>
  <c r="AK853927" i="17"/>
  <c r="AK853926" i="17"/>
  <c r="AK853925" i="17"/>
  <c r="AK853924" i="17"/>
  <c r="AK853923" i="17"/>
  <c r="AK853922" i="17"/>
  <c r="AK853921" i="17"/>
  <c r="AK853920" i="17"/>
  <c r="AK853919" i="17"/>
  <c r="AK853918" i="17"/>
  <c r="AK853917" i="17"/>
  <c r="AK853916" i="17"/>
  <c r="AK853915" i="17"/>
  <c r="AK853914" i="17"/>
  <c r="AK853913" i="17"/>
  <c r="AK853912" i="17"/>
  <c r="AK853911" i="17"/>
  <c r="AK853910" i="17"/>
  <c r="AK853909" i="17"/>
  <c r="AK853908" i="17"/>
  <c r="AK853907" i="17"/>
  <c r="AK853906" i="17"/>
  <c r="AK853905" i="17"/>
  <c r="AK853904" i="17"/>
  <c r="AK853903" i="17"/>
  <c r="AK853902" i="17"/>
  <c r="AK853901" i="17"/>
  <c r="AK853900" i="17"/>
  <c r="AK853899" i="17"/>
  <c r="AK853898" i="17"/>
  <c r="AK853897" i="17"/>
  <c r="AK853896" i="17"/>
  <c r="AK853895" i="17"/>
  <c r="AK853894" i="17"/>
  <c r="AK853893" i="17"/>
  <c r="AK853892" i="17"/>
  <c r="AK853891" i="17"/>
  <c r="AK853890" i="17"/>
  <c r="AK853889" i="17"/>
  <c r="AK853888" i="17"/>
  <c r="AK853887" i="17"/>
  <c r="AK853886" i="17"/>
  <c r="AK853885" i="17"/>
  <c r="AK853884" i="17"/>
  <c r="AK853883" i="17"/>
  <c r="AK853882" i="17"/>
  <c r="AK853881" i="17"/>
  <c r="AK853880" i="17"/>
  <c r="AK853879" i="17"/>
  <c r="AK853878" i="17"/>
  <c r="AK853877" i="17"/>
  <c r="AK853876" i="17"/>
  <c r="AK853875" i="17"/>
  <c r="AK853874" i="17"/>
  <c r="AK853873" i="17"/>
  <c r="AK853872" i="17"/>
  <c r="AK853871" i="17"/>
  <c r="AK853870" i="17"/>
  <c r="AK853869" i="17"/>
  <c r="AK853868" i="17"/>
  <c r="AK853867" i="17"/>
  <c r="AK853866" i="17"/>
  <c r="AK853865" i="17"/>
  <c r="AK853864" i="17"/>
  <c r="AK853863" i="17"/>
  <c r="AK853862" i="17"/>
  <c r="AK853861" i="17"/>
  <c r="AK853860" i="17"/>
  <c r="AK853859" i="17"/>
  <c r="AK853858" i="17"/>
  <c r="AK853857" i="17"/>
  <c r="AK853856" i="17"/>
  <c r="AK853855" i="17"/>
  <c r="AK853854" i="17"/>
  <c r="AK853853" i="17"/>
  <c r="AK853852" i="17"/>
  <c r="AK853851" i="17"/>
  <c r="AK853850" i="17"/>
  <c r="AK853849" i="17"/>
  <c r="AK853848" i="17"/>
  <c r="AK853847" i="17"/>
  <c r="AK853846" i="17"/>
  <c r="AK853845" i="17"/>
  <c r="AK853844" i="17"/>
  <c r="AK853843" i="17"/>
  <c r="AK853842" i="17"/>
  <c r="AK853841" i="17"/>
  <c r="AK853840" i="17"/>
  <c r="AK853839" i="17"/>
  <c r="AK853838" i="17"/>
  <c r="AK853837" i="17"/>
  <c r="AK853836" i="17"/>
  <c r="AK853835" i="17"/>
  <c r="AK853834" i="17"/>
  <c r="AK853833" i="17"/>
  <c r="AK853832" i="17"/>
  <c r="AK853831" i="17"/>
  <c r="AK853830" i="17"/>
  <c r="AK853829" i="17"/>
  <c r="AK853828" i="17"/>
  <c r="AK853827" i="17"/>
  <c r="AK853826" i="17"/>
  <c r="AK853825" i="17"/>
  <c r="AK853824" i="17"/>
  <c r="AK853823" i="17"/>
  <c r="AK853822" i="17"/>
  <c r="AK853821" i="17"/>
  <c r="AK853820" i="17"/>
  <c r="AK853819" i="17"/>
  <c r="AK853818" i="17"/>
  <c r="AK853817" i="17"/>
  <c r="AK853816" i="17"/>
  <c r="AK853815" i="17"/>
  <c r="AK853814" i="17"/>
  <c r="AK853813" i="17"/>
  <c r="AK853812" i="17"/>
  <c r="AK853811" i="17"/>
  <c r="AK853810" i="17"/>
  <c r="AK853809" i="17"/>
  <c r="AK853808" i="17"/>
  <c r="AK853807" i="17"/>
  <c r="AK853806" i="17"/>
  <c r="AK853805" i="17"/>
  <c r="AK853804" i="17"/>
  <c r="AK853803" i="17"/>
  <c r="AK853802" i="17"/>
  <c r="AK853801" i="17"/>
  <c r="AK853800" i="17"/>
  <c r="AK853799" i="17"/>
  <c r="AK853798" i="17"/>
  <c r="AK853797" i="17"/>
  <c r="AK853796" i="17"/>
  <c r="AK853795" i="17"/>
  <c r="AK853794" i="17"/>
  <c r="AK853793" i="17"/>
  <c r="AK853792" i="17"/>
  <c r="AK853791" i="17"/>
  <c r="AK853790" i="17"/>
  <c r="AK853789" i="17"/>
  <c r="AK853788" i="17"/>
  <c r="AK853787" i="17"/>
  <c r="AK853786" i="17"/>
  <c r="AK853785" i="17"/>
  <c r="AK853784" i="17"/>
  <c r="AK853783" i="17"/>
  <c r="AK853782" i="17"/>
  <c r="AK853781" i="17"/>
  <c r="AK853780" i="17"/>
  <c r="AK853779" i="17"/>
  <c r="AK853778" i="17"/>
  <c r="AK853777" i="17"/>
  <c r="AK853776" i="17"/>
  <c r="AK853775" i="17"/>
  <c r="AK853774" i="17"/>
  <c r="AK853773" i="17"/>
  <c r="AK853772" i="17"/>
  <c r="AK853771" i="17"/>
  <c r="AK853770" i="17"/>
  <c r="AK853769" i="17"/>
  <c r="AK853768" i="17"/>
  <c r="AK853767" i="17"/>
  <c r="AK853766" i="17"/>
  <c r="AK853765" i="17"/>
  <c r="AK853764" i="17"/>
  <c r="AK853763" i="17"/>
  <c r="AK853762" i="17"/>
  <c r="AK853761" i="17"/>
  <c r="AK853760" i="17"/>
  <c r="AK853759" i="17"/>
  <c r="AK853758" i="17"/>
  <c r="AK853757" i="17"/>
  <c r="AK853756" i="17"/>
  <c r="AK853755" i="17"/>
  <c r="AK853754" i="17"/>
  <c r="AK853753" i="17"/>
  <c r="AK853752" i="17"/>
  <c r="AK853751" i="17"/>
  <c r="AK853750" i="17"/>
  <c r="AK853749" i="17"/>
  <c r="AK853748" i="17"/>
  <c r="AK853747" i="17"/>
  <c r="AK853746" i="17"/>
  <c r="AK853745" i="17"/>
  <c r="AK853744" i="17"/>
  <c r="AK853743" i="17"/>
  <c r="AK853742" i="17"/>
  <c r="AK853741" i="17"/>
  <c r="AK853740" i="17"/>
  <c r="AK853739" i="17"/>
  <c r="AK853738" i="17"/>
  <c r="AK853737" i="17"/>
  <c r="AK853736" i="17"/>
  <c r="AK853735" i="17"/>
  <c r="AK853734" i="17"/>
  <c r="AK853733" i="17"/>
  <c r="AK853732" i="17"/>
  <c r="AK853731" i="17"/>
  <c r="AK853730" i="17"/>
  <c r="AK853729" i="17"/>
  <c r="AK853728" i="17"/>
  <c r="AK853727" i="17"/>
  <c r="AK853726" i="17"/>
  <c r="AK853725" i="17"/>
  <c r="AK853724" i="17"/>
  <c r="AK853723" i="17"/>
  <c r="AK853722" i="17"/>
  <c r="AK853721" i="17"/>
  <c r="AK853720" i="17"/>
  <c r="AK853719" i="17"/>
  <c r="AK853718" i="17"/>
  <c r="AK853717" i="17"/>
  <c r="AK853716" i="17"/>
  <c r="AK853715" i="17"/>
  <c r="AK853714" i="17"/>
  <c r="AK853713" i="17"/>
  <c r="AK853712" i="17"/>
  <c r="AK853711" i="17"/>
  <c r="AK853710" i="17"/>
  <c r="AK853709" i="17"/>
  <c r="AK853708" i="17"/>
  <c r="AK853707" i="17"/>
  <c r="AK853706" i="17"/>
  <c r="AK853705" i="17"/>
  <c r="AK853704" i="17"/>
  <c r="AK853703" i="17"/>
  <c r="AK853702" i="17"/>
  <c r="AK853701" i="17"/>
  <c r="AK853700" i="17"/>
  <c r="AK853699" i="17"/>
  <c r="AK853698" i="17"/>
  <c r="AK853697" i="17"/>
  <c r="AK853696" i="17"/>
  <c r="AK853695" i="17"/>
  <c r="AK853694" i="17"/>
  <c r="AK853693" i="17"/>
  <c r="AK853692" i="17"/>
  <c r="AK853691" i="17"/>
  <c r="AK853690" i="17"/>
  <c r="AK853689" i="17"/>
  <c r="AK853688" i="17"/>
  <c r="AK853687" i="17"/>
  <c r="AK853686" i="17"/>
  <c r="AK853685" i="17"/>
  <c r="AK853684" i="17"/>
  <c r="AK853683" i="17"/>
  <c r="AK853682" i="17"/>
  <c r="AK853681" i="17"/>
  <c r="AK853680" i="17"/>
  <c r="AK853679" i="17"/>
  <c r="AK853678" i="17"/>
  <c r="AK853677" i="17"/>
  <c r="AK853676" i="17"/>
  <c r="AK853675" i="17"/>
  <c r="AK853674" i="17"/>
  <c r="AK853673" i="17"/>
  <c r="AK853672" i="17"/>
  <c r="AK853671" i="17"/>
  <c r="AK853670" i="17"/>
  <c r="AK853669" i="17"/>
  <c r="AK853668" i="17"/>
  <c r="AK853667" i="17"/>
  <c r="AK853666" i="17"/>
  <c r="AK853665" i="17"/>
  <c r="AK853664" i="17"/>
  <c r="AK853663" i="17"/>
  <c r="AK853662" i="17"/>
  <c r="AK853661" i="17"/>
  <c r="AK853660" i="17"/>
  <c r="AK853659" i="17"/>
  <c r="AK853658" i="17"/>
  <c r="AK853657" i="17"/>
  <c r="AK853656" i="17"/>
  <c r="AK853655" i="17"/>
  <c r="AK853654" i="17"/>
  <c r="AK853653" i="17"/>
  <c r="AK853652" i="17"/>
  <c r="AK853651" i="17"/>
  <c r="AK853650" i="17"/>
  <c r="AK853649" i="17"/>
  <c r="AK853648" i="17"/>
  <c r="AK853647" i="17"/>
  <c r="AK853646" i="17"/>
  <c r="AK853645" i="17"/>
  <c r="AK853644" i="17"/>
  <c r="AK853643" i="17"/>
  <c r="AK853642" i="17"/>
  <c r="AK853641" i="17"/>
  <c r="AK853640" i="17"/>
  <c r="AK853639" i="17"/>
  <c r="AK853638" i="17"/>
  <c r="AK853637" i="17"/>
  <c r="AK853636" i="17"/>
  <c r="AK853635" i="17"/>
  <c r="AK853634" i="17"/>
  <c r="AK853633" i="17"/>
  <c r="AK853632" i="17"/>
  <c r="AK853631" i="17"/>
  <c r="AK853630" i="17"/>
  <c r="AK853629" i="17"/>
  <c r="AK853628" i="17"/>
  <c r="AK853627" i="17"/>
  <c r="AK853626" i="17"/>
  <c r="AK853625" i="17"/>
  <c r="AK853624" i="17"/>
  <c r="AK853623" i="17"/>
  <c r="AK853622" i="17"/>
  <c r="AK853621" i="17"/>
  <c r="AK853620" i="17"/>
  <c r="AK853619" i="17"/>
  <c r="AK853618" i="17"/>
  <c r="AK853617" i="17"/>
  <c r="AK853616" i="17"/>
  <c r="AK853615" i="17"/>
  <c r="AK853614" i="17"/>
  <c r="AK853613" i="17"/>
  <c r="AK853612" i="17"/>
  <c r="AK853611" i="17"/>
  <c r="AK853610" i="17"/>
  <c r="AK853609" i="17"/>
  <c r="AK853608" i="17"/>
  <c r="AK853607" i="17"/>
  <c r="AK853606" i="17"/>
  <c r="AK853605" i="17"/>
  <c r="AK853604" i="17"/>
  <c r="AK853603" i="17"/>
  <c r="AK853602" i="17"/>
  <c r="AK853601" i="17"/>
  <c r="AK853600" i="17"/>
  <c r="AK853599" i="17"/>
  <c r="AK853598" i="17"/>
  <c r="AK853597" i="17"/>
  <c r="AK853596" i="17"/>
  <c r="AK853595" i="17"/>
  <c r="AK853594" i="17"/>
  <c r="AK853593" i="17"/>
  <c r="AK853592" i="17"/>
  <c r="AK853591" i="17"/>
  <c r="AK853590" i="17"/>
  <c r="AK853589" i="17"/>
  <c r="AK853588" i="17"/>
  <c r="AK853587" i="17"/>
  <c r="AK853586" i="17"/>
  <c r="AK853585" i="17"/>
  <c r="AK853584" i="17"/>
  <c r="AK853583" i="17"/>
  <c r="AK853582" i="17"/>
  <c r="AK853581" i="17"/>
  <c r="AK853580" i="17"/>
  <c r="AK853579" i="17"/>
  <c r="AK853578" i="17"/>
  <c r="AK853577" i="17"/>
  <c r="AK853576" i="17"/>
  <c r="AK853575" i="17"/>
  <c r="AK853574" i="17"/>
  <c r="AK853573" i="17"/>
  <c r="AK853572" i="17"/>
  <c r="AK853571" i="17"/>
  <c r="AK853570" i="17"/>
  <c r="AK853569" i="17"/>
  <c r="AK853568" i="17"/>
  <c r="AK853567" i="17"/>
  <c r="AK853566" i="17"/>
  <c r="AK853565" i="17"/>
  <c r="AK853564" i="17"/>
  <c r="AK853563" i="17"/>
  <c r="AK853562" i="17"/>
  <c r="AK853561" i="17"/>
  <c r="AK853560" i="17"/>
  <c r="AK853559" i="17"/>
  <c r="AK853558" i="17"/>
  <c r="AK853557" i="17"/>
  <c r="AK853556" i="17"/>
  <c r="AK853555" i="17"/>
  <c r="AK853554" i="17"/>
  <c r="AK853553" i="17"/>
  <c r="AK853552" i="17"/>
  <c r="AK853551" i="17"/>
  <c r="AK853550" i="17"/>
  <c r="AK853549" i="17"/>
  <c r="AK853548" i="17"/>
  <c r="AK853547" i="17"/>
  <c r="AK853546" i="17"/>
  <c r="AK853545" i="17"/>
  <c r="AK853544" i="17"/>
  <c r="AK853543" i="17"/>
  <c r="AK853542" i="17"/>
  <c r="AK853541" i="17"/>
  <c r="AK853540" i="17"/>
  <c r="AK853539" i="17"/>
  <c r="AK853538" i="17"/>
  <c r="AK853537" i="17"/>
  <c r="AK853536" i="17"/>
  <c r="AK853535" i="17"/>
  <c r="AK853534" i="17"/>
  <c r="AK853533" i="17"/>
  <c r="AK853532" i="17"/>
  <c r="AK853531" i="17"/>
  <c r="AK853530" i="17"/>
  <c r="AK853529" i="17"/>
  <c r="AK853528" i="17"/>
  <c r="AK853527" i="17"/>
  <c r="AK853526" i="17"/>
  <c r="AK853525" i="17"/>
  <c r="AK853524" i="17"/>
  <c r="AK853523" i="17"/>
  <c r="AK853522" i="17"/>
  <c r="AK853521" i="17"/>
  <c r="AK853520" i="17"/>
  <c r="AK853519" i="17"/>
  <c r="AK853518" i="17"/>
  <c r="AK853517" i="17"/>
  <c r="AK853516" i="17"/>
  <c r="AK853515" i="17"/>
  <c r="AK853514" i="17"/>
  <c r="AK853513" i="17"/>
  <c r="AK853512" i="17"/>
  <c r="AK853511" i="17"/>
  <c r="AK853510" i="17"/>
  <c r="AK853509" i="17"/>
  <c r="AK853508" i="17"/>
  <c r="AK853507" i="17"/>
  <c r="AK853506" i="17"/>
  <c r="AK853505" i="17"/>
  <c r="AK853504" i="17"/>
  <c r="AK853503" i="17"/>
  <c r="AK853502" i="17"/>
  <c r="AK853501" i="17"/>
  <c r="AK853500" i="17"/>
  <c r="AK853499" i="17"/>
  <c r="AK853498" i="17"/>
  <c r="AK853497" i="17"/>
  <c r="AK853496" i="17"/>
  <c r="AK853495" i="17"/>
  <c r="AK853494" i="17"/>
  <c r="AK853493" i="17"/>
  <c r="AK853492" i="17"/>
  <c r="AK853491" i="17"/>
  <c r="AK853490" i="17"/>
  <c r="AK853489" i="17"/>
  <c r="AK853488" i="17"/>
  <c r="AK853487" i="17"/>
  <c r="AK853486" i="17"/>
  <c r="AK853485" i="17"/>
  <c r="AK853484" i="17"/>
  <c r="AK853483" i="17"/>
  <c r="AK853482" i="17"/>
  <c r="AK853481" i="17"/>
  <c r="AK853480" i="17"/>
  <c r="AK853479" i="17"/>
  <c r="AK853478" i="17"/>
  <c r="AK853477" i="17"/>
  <c r="AK853476" i="17"/>
  <c r="AK853475" i="17"/>
  <c r="AK853474" i="17"/>
  <c r="AK853473" i="17"/>
  <c r="AK853472" i="17"/>
  <c r="AK853471" i="17"/>
  <c r="AK853470" i="17"/>
  <c r="AK853469" i="17"/>
  <c r="AK853468" i="17"/>
  <c r="AK853467" i="17"/>
  <c r="AK853466" i="17"/>
  <c r="AK853465" i="17"/>
  <c r="AK853464" i="17"/>
  <c r="AK853463" i="17"/>
  <c r="AK853462" i="17"/>
  <c r="AK853461" i="17"/>
  <c r="AK853460" i="17"/>
  <c r="AK853459" i="17"/>
  <c r="AK853458" i="17"/>
  <c r="AK853457" i="17"/>
  <c r="AK853456" i="17"/>
  <c r="AK853455" i="17"/>
  <c r="AK853454" i="17"/>
  <c r="AK853453" i="17"/>
  <c r="AK853452" i="17"/>
  <c r="AK853451" i="17"/>
  <c r="AK853450" i="17"/>
  <c r="AK853449" i="17"/>
  <c r="AK853448" i="17"/>
  <c r="AK853447" i="17"/>
  <c r="AK853446" i="17"/>
  <c r="AK853445" i="17"/>
  <c r="AK853444" i="17"/>
  <c r="AK853443" i="17"/>
  <c r="AK853442" i="17"/>
  <c r="AK853441" i="17"/>
  <c r="AK853440" i="17"/>
  <c r="AK853439" i="17"/>
  <c r="AK853438" i="17"/>
  <c r="AK853437" i="17"/>
  <c r="AK853436" i="17"/>
  <c r="AK853435" i="17"/>
  <c r="AK853434" i="17"/>
  <c r="AK853433" i="17"/>
  <c r="AK853432" i="17"/>
  <c r="AK853431" i="17"/>
  <c r="AK853430" i="17"/>
  <c r="AK853429" i="17"/>
  <c r="AK853428" i="17"/>
  <c r="AK853427" i="17"/>
  <c r="AK853426" i="17"/>
  <c r="AK853425" i="17"/>
  <c r="AK853424" i="17"/>
  <c r="AK853423" i="17"/>
  <c r="AK853422" i="17"/>
  <c r="AK853421" i="17"/>
  <c r="AK853420" i="17"/>
  <c r="AK853419" i="17"/>
  <c r="AK853418" i="17"/>
  <c r="AK853417" i="17"/>
  <c r="AK853416" i="17"/>
  <c r="AK853415" i="17"/>
  <c r="AK853414" i="17"/>
  <c r="AK853413" i="17"/>
  <c r="AK853412" i="17"/>
  <c r="AK853411" i="17"/>
  <c r="AK853410" i="17"/>
  <c r="AK853409" i="17"/>
  <c r="AK853408" i="17"/>
  <c r="AK853407" i="17"/>
  <c r="AK853406" i="17"/>
  <c r="AK853405" i="17"/>
  <c r="AK853404" i="17"/>
  <c r="AK853403" i="17"/>
  <c r="AK853402" i="17"/>
  <c r="AK853401" i="17"/>
  <c r="AK853400" i="17"/>
  <c r="AK853399" i="17"/>
  <c r="AK853398" i="17"/>
  <c r="AK853397" i="17"/>
  <c r="AK853396" i="17"/>
  <c r="AK853395" i="17"/>
  <c r="AK853394" i="17"/>
  <c r="AK853393" i="17"/>
  <c r="AK853392" i="17"/>
  <c r="AK853391" i="17"/>
  <c r="AK853390" i="17"/>
  <c r="AK853389" i="17"/>
  <c r="AK853388" i="17"/>
  <c r="AK853387" i="17"/>
  <c r="AK853386" i="17"/>
  <c r="AK853385" i="17"/>
  <c r="AK853384" i="17"/>
  <c r="AK853383" i="17"/>
  <c r="AK853382" i="17"/>
  <c r="AK853381" i="17"/>
  <c r="AK853380" i="17"/>
  <c r="AK853379" i="17"/>
  <c r="AK853378" i="17"/>
  <c r="AK853377" i="17"/>
  <c r="AK853376" i="17"/>
  <c r="AK853375" i="17"/>
  <c r="AK853374" i="17"/>
  <c r="AK853373" i="17"/>
  <c r="AK853372" i="17"/>
  <c r="AK853371" i="17"/>
  <c r="AK853370" i="17"/>
  <c r="AK853369" i="17"/>
  <c r="AK853368" i="17"/>
  <c r="AK853367" i="17"/>
  <c r="AK853366" i="17"/>
  <c r="AK853365" i="17"/>
  <c r="AK853364" i="17"/>
  <c r="AK853363" i="17"/>
  <c r="AK853362" i="17"/>
  <c r="AK853361" i="17"/>
  <c r="AK853360" i="17"/>
  <c r="AK853359" i="17"/>
  <c r="AK853358" i="17"/>
  <c r="AK853357" i="17"/>
  <c r="AK853356" i="17"/>
  <c r="AK853355" i="17"/>
  <c r="AK853354" i="17"/>
  <c r="AK853353" i="17"/>
  <c r="AK853352" i="17"/>
  <c r="AK853351" i="17"/>
  <c r="AK853350" i="17"/>
  <c r="AK853349" i="17"/>
  <c r="AK853348" i="17"/>
  <c r="AK853347" i="17"/>
  <c r="AK853346" i="17"/>
  <c r="AK853345" i="17"/>
  <c r="AK853344" i="17"/>
  <c r="AK853343" i="17"/>
  <c r="AK853342" i="17"/>
  <c r="AK853341" i="17"/>
  <c r="AK853340" i="17"/>
  <c r="AK853339" i="17"/>
  <c r="AK853338" i="17"/>
  <c r="AK853337" i="17"/>
  <c r="AK853336" i="17"/>
  <c r="AK853335" i="17"/>
  <c r="AK853334" i="17"/>
  <c r="AK853333" i="17"/>
  <c r="AK853332" i="17"/>
  <c r="AK853331" i="17"/>
  <c r="AK853330" i="17"/>
  <c r="AK853329" i="17"/>
  <c r="AK853328" i="17"/>
  <c r="AK853327" i="17"/>
  <c r="AK853326" i="17"/>
  <c r="AK853325" i="17"/>
  <c r="AK853324" i="17"/>
  <c r="AK853323" i="17"/>
  <c r="AK853322" i="17"/>
  <c r="AK853321" i="17"/>
  <c r="AK853320" i="17"/>
  <c r="AK853319" i="17"/>
  <c r="AK853318" i="17"/>
  <c r="AK853317" i="17"/>
  <c r="AK853316" i="17"/>
  <c r="AK853315" i="17"/>
  <c r="AK853314" i="17"/>
  <c r="AK853313" i="17"/>
  <c r="AK853312" i="17"/>
  <c r="AK853311" i="17"/>
  <c r="AK853310" i="17"/>
  <c r="AK853309" i="17"/>
  <c r="AK853308" i="17"/>
  <c r="AK853307" i="17"/>
  <c r="AK853306" i="17"/>
  <c r="AK853305" i="17"/>
  <c r="AK853304" i="17"/>
  <c r="AK853303" i="17"/>
  <c r="AK853302" i="17"/>
  <c r="AK853301" i="17"/>
  <c r="AK853300" i="17"/>
  <c r="AK853299" i="17"/>
  <c r="AK853298" i="17"/>
  <c r="AK853297" i="17"/>
  <c r="AK853296" i="17"/>
  <c r="AK853295" i="17"/>
  <c r="AK853294" i="17"/>
  <c r="AK853293" i="17"/>
  <c r="AK853292" i="17"/>
  <c r="AK853291" i="17"/>
  <c r="AK853290" i="17"/>
  <c r="AK853289" i="17"/>
  <c r="AK853288" i="17"/>
  <c r="AK853287" i="17"/>
  <c r="AK853286" i="17"/>
  <c r="AK853285" i="17"/>
  <c r="AK853284" i="17"/>
  <c r="AK853283" i="17"/>
  <c r="AK853282" i="17"/>
  <c r="AK853281" i="17"/>
  <c r="AK853280" i="17"/>
  <c r="AK853279" i="17"/>
  <c r="AK853278" i="17"/>
  <c r="AK853277" i="17"/>
  <c r="AK853276" i="17"/>
  <c r="AK853275" i="17"/>
  <c r="AK853274" i="17"/>
  <c r="AK853273" i="17"/>
  <c r="AK853272" i="17"/>
  <c r="AK853271" i="17"/>
  <c r="AK853270" i="17"/>
  <c r="AK853269" i="17"/>
  <c r="AK853268" i="17"/>
  <c r="AK853267" i="17"/>
  <c r="AK853266" i="17"/>
  <c r="AK853265" i="17"/>
  <c r="AK853264" i="17"/>
  <c r="AK853263" i="17"/>
  <c r="AK853262" i="17"/>
  <c r="AK853261" i="17"/>
  <c r="AK853260" i="17"/>
  <c r="AK853259" i="17"/>
  <c r="AK853258" i="17"/>
  <c r="AK853257" i="17"/>
  <c r="AK853256" i="17"/>
  <c r="AK853255" i="17"/>
  <c r="AK853254" i="17"/>
  <c r="AK853253" i="17"/>
  <c r="AK853252" i="17"/>
  <c r="AK853251" i="17"/>
  <c r="AK853250" i="17"/>
  <c r="AK853249" i="17"/>
  <c r="AK853248" i="17"/>
  <c r="AK853247" i="17"/>
  <c r="AK853246" i="17"/>
  <c r="AK853245" i="17"/>
  <c r="AK853244" i="17"/>
  <c r="AK853243" i="17"/>
  <c r="AK853242" i="17"/>
  <c r="AK853241" i="17"/>
  <c r="AK853240" i="17"/>
  <c r="AK853239" i="17"/>
  <c r="AK853238" i="17"/>
  <c r="AK853237" i="17"/>
  <c r="AK853236" i="17"/>
  <c r="AK853235" i="17"/>
  <c r="AK853234" i="17"/>
  <c r="AK853233" i="17"/>
  <c r="AK853232" i="17"/>
  <c r="AK853231" i="17"/>
  <c r="AK853230" i="17"/>
  <c r="AK853229" i="17"/>
  <c r="AK853228" i="17"/>
  <c r="AK853227" i="17"/>
  <c r="AK853226" i="17"/>
  <c r="AK853225" i="17"/>
  <c r="AK853224" i="17"/>
  <c r="AK853223" i="17"/>
  <c r="AK853222" i="17"/>
  <c r="AK853221" i="17"/>
  <c r="AK853220" i="17"/>
  <c r="AK853219" i="17"/>
  <c r="AK853218" i="17"/>
  <c r="AK853217" i="17"/>
  <c r="AK853216" i="17"/>
  <c r="AK853215" i="17"/>
  <c r="AK853214" i="17"/>
  <c r="AK853213" i="17"/>
  <c r="AK853212" i="17"/>
  <c r="AK853211" i="17"/>
  <c r="AK853210" i="17"/>
  <c r="AK853209" i="17"/>
  <c r="AK853208" i="17"/>
  <c r="AK853207" i="17"/>
  <c r="AK853206" i="17"/>
  <c r="AK853205" i="17"/>
  <c r="AK853204" i="17"/>
  <c r="AK853203" i="17"/>
  <c r="AK853202" i="17"/>
  <c r="AK853201" i="17"/>
  <c r="AK853200" i="17"/>
  <c r="AK853199" i="17"/>
  <c r="AK853198" i="17"/>
  <c r="AK853197" i="17"/>
  <c r="AK853196" i="17"/>
  <c r="AK853195" i="17"/>
  <c r="AK853194" i="17"/>
  <c r="AK853193" i="17"/>
  <c r="AK853192" i="17"/>
  <c r="AK853191" i="17"/>
  <c r="AK853190" i="17"/>
  <c r="AK853189" i="17"/>
  <c r="AK853188" i="17"/>
  <c r="AK853187" i="17"/>
  <c r="AK853186" i="17"/>
  <c r="AK853185" i="17"/>
  <c r="AK853184" i="17"/>
  <c r="AK853183" i="17"/>
  <c r="AK853182" i="17"/>
  <c r="AK853181" i="17"/>
  <c r="AK853180" i="17"/>
  <c r="AK853179" i="17"/>
  <c r="AK853178" i="17"/>
  <c r="AK853177" i="17"/>
  <c r="AK853176" i="17"/>
  <c r="AK853175" i="17"/>
  <c r="AK853174" i="17"/>
  <c r="AK853173" i="17"/>
  <c r="AK853172" i="17"/>
  <c r="AK853171" i="17"/>
  <c r="AK853170" i="17"/>
  <c r="AK853169" i="17"/>
  <c r="AK853168" i="17"/>
  <c r="AK853167" i="17"/>
  <c r="AK853166" i="17"/>
  <c r="AK853165" i="17"/>
  <c r="AK853164" i="17"/>
  <c r="AK853163" i="17"/>
  <c r="AK853162" i="17"/>
  <c r="AK853161" i="17"/>
  <c r="AK853160" i="17"/>
  <c r="AK853159" i="17"/>
  <c r="AK853158" i="17"/>
  <c r="AK853157" i="17"/>
  <c r="AK853156" i="17"/>
  <c r="AK853155" i="17"/>
  <c r="AK853154" i="17"/>
  <c r="AK853153" i="17"/>
  <c r="AK853152" i="17"/>
  <c r="AK853151" i="17"/>
  <c r="AK853150" i="17"/>
  <c r="AK853149" i="17"/>
  <c r="AK853148" i="17"/>
  <c r="AK853147" i="17"/>
  <c r="AK853146" i="17"/>
  <c r="AK853145" i="17"/>
  <c r="AK853144" i="17"/>
  <c r="AK853143" i="17"/>
  <c r="AK853142" i="17"/>
  <c r="AK853141" i="17"/>
  <c r="AK853140" i="17"/>
  <c r="AK853139" i="17"/>
  <c r="AK853138" i="17"/>
  <c r="AK853137" i="17"/>
  <c r="AK853136" i="17"/>
  <c r="AK853135" i="17"/>
  <c r="AK853134" i="17"/>
  <c r="AK853133" i="17"/>
  <c r="AK853132" i="17"/>
  <c r="AK853131" i="17"/>
  <c r="AK853130" i="17"/>
  <c r="AK853129" i="17"/>
  <c r="AK853128" i="17"/>
  <c r="AK853127" i="17"/>
  <c r="AK853126" i="17"/>
  <c r="AK853125" i="17"/>
  <c r="AK853124" i="17"/>
  <c r="AK853123" i="17"/>
  <c r="AK853122" i="17"/>
  <c r="AK853121" i="17"/>
  <c r="AK853120" i="17"/>
  <c r="AK853119" i="17"/>
  <c r="AK853118" i="17"/>
  <c r="AK853117" i="17"/>
  <c r="AK853116" i="17"/>
  <c r="AK853115" i="17"/>
  <c r="AK853114" i="17"/>
  <c r="AK853113" i="17"/>
  <c r="AK853112" i="17"/>
  <c r="AK853111" i="17"/>
  <c r="AK853110" i="17"/>
  <c r="AK853109" i="17"/>
  <c r="AK853108" i="17"/>
  <c r="AK853107" i="17"/>
  <c r="AK853106" i="17"/>
  <c r="AK853105" i="17"/>
  <c r="AK853104" i="17"/>
  <c r="AK853103" i="17"/>
  <c r="AK853102" i="17"/>
  <c r="AK853101" i="17"/>
  <c r="AK853100" i="17"/>
  <c r="AK853099" i="17"/>
  <c r="AK853098" i="17"/>
  <c r="AK853097" i="17"/>
  <c r="AK853096" i="17"/>
  <c r="AK853095" i="17"/>
  <c r="AK853094" i="17"/>
  <c r="AK853093" i="17"/>
  <c r="AK853092" i="17"/>
  <c r="AK853091" i="17"/>
  <c r="AK853090" i="17"/>
  <c r="AK853089" i="17"/>
  <c r="AK853088" i="17"/>
  <c r="AK853087" i="17"/>
  <c r="AK853086" i="17"/>
  <c r="AK853085" i="17"/>
  <c r="AK853084" i="17"/>
  <c r="AK853083" i="17"/>
  <c r="AK853082" i="17"/>
  <c r="AK853081" i="17"/>
  <c r="AK853080" i="17"/>
  <c r="AK853079" i="17"/>
  <c r="AK853078" i="17"/>
  <c r="AK853077" i="17"/>
  <c r="AK853076" i="17"/>
  <c r="AK853075" i="17"/>
  <c r="AK853074" i="17"/>
  <c r="AK853073" i="17"/>
  <c r="AK853072" i="17"/>
  <c r="AK853071" i="17"/>
  <c r="AK853070" i="17"/>
  <c r="AK853069" i="17"/>
  <c r="AK853068" i="17"/>
  <c r="AK853067" i="17"/>
  <c r="AK853066" i="17"/>
  <c r="AK853065" i="17"/>
  <c r="AK853064" i="17"/>
  <c r="AK853063" i="17"/>
  <c r="AK853062" i="17"/>
  <c r="AK853061" i="17"/>
  <c r="AK853060" i="17"/>
  <c r="AK853059" i="17"/>
  <c r="AK853058" i="17"/>
  <c r="AK853057" i="17"/>
  <c r="AK853056" i="17"/>
  <c r="AK853055" i="17"/>
  <c r="AK853054" i="17"/>
  <c r="AK853053" i="17"/>
  <c r="AK853052" i="17"/>
  <c r="AK853051" i="17"/>
  <c r="AK853050" i="17"/>
  <c r="AK853049" i="17"/>
  <c r="AK853048" i="17"/>
  <c r="AK853047" i="17"/>
  <c r="AK853046" i="17"/>
  <c r="AK853045" i="17"/>
  <c r="AK853044" i="17"/>
  <c r="AK853043" i="17"/>
  <c r="AK853042" i="17"/>
  <c r="AK853041" i="17"/>
  <c r="AK853040" i="17"/>
  <c r="AK853039" i="17"/>
  <c r="AK853038" i="17"/>
  <c r="AK853037" i="17"/>
  <c r="AK853036" i="17"/>
  <c r="AK853035" i="17"/>
  <c r="AK853034" i="17"/>
  <c r="AK853033" i="17"/>
  <c r="AK853032" i="17"/>
  <c r="AK853031" i="17"/>
  <c r="AK853030" i="17"/>
  <c r="AK853029" i="17"/>
  <c r="AK853028" i="17"/>
  <c r="AK853027" i="17"/>
  <c r="AK853026" i="17"/>
  <c r="AK853025" i="17"/>
  <c r="AK853024" i="17"/>
  <c r="AK853023" i="17"/>
  <c r="AK853022" i="17"/>
  <c r="AK853021" i="17"/>
  <c r="AK853020" i="17"/>
  <c r="AK853019" i="17"/>
  <c r="AK853018" i="17"/>
  <c r="AK853017" i="17"/>
  <c r="AK853016" i="17"/>
  <c r="AK853015" i="17"/>
  <c r="AK853014" i="17"/>
  <c r="AK853013" i="17"/>
  <c r="AK853012" i="17"/>
  <c r="AK853011" i="17"/>
  <c r="AK853010" i="17"/>
  <c r="AK853009" i="17"/>
  <c r="AK853008" i="17"/>
  <c r="AK853007" i="17"/>
  <c r="AK853006" i="17"/>
  <c r="AK853005" i="17"/>
  <c r="AK853004" i="17"/>
  <c r="AK853003" i="17"/>
  <c r="AK853002" i="17"/>
  <c r="AK853001" i="17"/>
  <c r="AK853000" i="17"/>
  <c r="AK852999" i="17"/>
  <c r="AK852998" i="17"/>
  <c r="AK852997" i="17"/>
  <c r="AK852996" i="17"/>
  <c r="AK852995" i="17"/>
  <c r="AK852994" i="17"/>
  <c r="AK852993" i="17"/>
  <c r="AK852992" i="17"/>
  <c r="AK852991" i="17"/>
  <c r="AK852990" i="17"/>
  <c r="AK852989" i="17"/>
  <c r="AK852988" i="17"/>
  <c r="AK852987" i="17"/>
  <c r="AK852986" i="17"/>
  <c r="AK852985" i="17"/>
  <c r="AK852984" i="17"/>
  <c r="AK852983" i="17"/>
  <c r="AK852982" i="17"/>
  <c r="AK852981" i="17"/>
  <c r="AK852980" i="17"/>
  <c r="AK852979" i="17"/>
  <c r="AK852978" i="17"/>
  <c r="AK852977" i="17"/>
  <c r="AK852976" i="17"/>
  <c r="AK852975" i="17"/>
  <c r="AK852974" i="17"/>
  <c r="AK852973" i="17"/>
  <c r="AK852972" i="17"/>
  <c r="AK852971" i="17"/>
  <c r="AK852970" i="17"/>
  <c r="AK852969" i="17"/>
  <c r="AK852968" i="17"/>
  <c r="AK852967" i="17"/>
  <c r="AK852966" i="17"/>
  <c r="AK852965" i="17"/>
  <c r="AK852964" i="17"/>
  <c r="AK852963" i="17"/>
  <c r="AK852962" i="17"/>
  <c r="AK852961" i="17"/>
  <c r="AK852960" i="17"/>
  <c r="AK852959" i="17"/>
  <c r="AK852958" i="17"/>
  <c r="AK852957" i="17"/>
  <c r="AK852956" i="17"/>
  <c r="AK852955" i="17"/>
  <c r="AK852954" i="17"/>
  <c r="AK852953" i="17"/>
  <c r="AK852952" i="17"/>
  <c r="AK852951" i="17"/>
  <c r="AK852950" i="17"/>
  <c r="AK852949" i="17"/>
  <c r="AK852948" i="17"/>
  <c r="AK852947" i="17"/>
  <c r="AK852946" i="17"/>
  <c r="AK852945" i="17"/>
  <c r="AK852944" i="17"/>
  <c r="AK852943" i="17"/>
  <c r="AK852942" i="17"/>
  <c r="AK852941" i="17"/>
  <c r="AK852940" i="17"/>
  <c r="AK852939" i="17"/>
  <c r="AK852938" i="17"/>
  <c r="AK852937" i="17"/>
  <c r="AK852936" i="17"/>
  <c r="AK852935" i="17"/>
  <c r="AK852934" i="17"/>
  <c r="AK852933" i="17"/>
  <c r="AK852932" i="17"/>
  <c r="AK852931" i="17"/>
  <c r="AK852930" i="17"/>
  <c r="AK852929" i="17"/>
  <c r="AK852928" i="17"/>
  <c r="AK852927" i="17"/>
  <c r="AK852926" i="17"/>
  <c r="AK852925" i="17"/>
  <c r="AK852924" i="17"/>
  <c r="AK852923" i="17"/>
  <c r="AK852922" i="17"/>
  <c r="AK852921" i="17"/>
  <c r="AK852920" i="17"/>
  <c r="AK852919" i="17"/>
  <c r="AK852918" i="17"/>
  <c r="AK852917" i="17"/>
  <c r="AK852916" i="17"/>
  <c r="AK852915" i="17"/>
  <c r="AK852914" i="17"/>
  <c r="AK852913" i="17"/>
  <c r="AK852912" i="17"/>
  <c r="AK852911" i="17"/>
  <c r="AK852910" i="17"/>
  <c r="AK852909" i="17"/>
  <c r="AK852908" i="17"/>
  <c r="AK852907" i="17"/>
  <c r="AK852906" i="17"/>
  <c r="AK852905" i="17"/>
  <c r="AK852904" i="17"/>
  <c r="AK852903" i="17"/>
  <c r="AK852902" i="17"/>
  <c r="AK852901" i="17"/>
  <c r="AK852900" i="17"/>
  <c r="AK852899" i="17"/>
  <c r="AK852898" i="17"/>
  <c r="AK852897" i="17"/>
  <c r="AK852896" i="17"/>
  <c r="AK852895" i="17"/>
  <c r="AK852894" i="17"/>
  <c r="AK852893" i="17"/>
  <c r="AK852892" i="17"/>
  <c r="AK852891" i="17"/>
  <c r="AK852890" i="17"/>
  <c r="AK852889" i="17"/>
  <c r="AK852888" i="17"/>
  <c r="AK852887" i="17"/>
  <c r="AK852886" i="17"/>
  <c r="AK852885" i="17"/>
  <c r="AK852884" i="17"/>
  <c r="AK852883" i="17"/>
  <c r="AK852882" i="17"/>
  <c r="AK852881" i="17"/>
  <c r="AK852880" i="17"/>
  <c r="AK852879" i="17"/>
  <c r="AK852878" i="17"/>
  <c r="AK852877" i="17"/>
  <c r="AK852876" i="17"/>
  <c r="AK852875" i="17"/>
  <c r="AK852874" i="17"/>
  <c r="AK852873" i="17"/>
  <c r="AK852872" i="17"/>
  <c r="AK852871" i="17"/>
  <c r="AK852870" i="17"/>
  <c r="AK852869" i="17"/>
  <c r="AK852868" i="17"/>
  <c r="AK852867" i="17"/>
  <c r="AK852866" i="17"/>
  <c r="AK852865" i="17"/>
  <c r="AK852864" i="17"/>
  <c r="AK852863" i="17"/>
  <c r="AK852862" i="17"/>
  <c r="AK852861" i="17"/>
  <c r="AK852860" i="17"/>
  <c r="AK852859" i="17"/>
  <c r="AK852858" i="17"/>
  <c r="AK852857" i="17"/>
  <c r="AK852856" i="17"/>
  <c r="AK852855" i="17"/>
  <c r="AK852854" i="17"/>
  <c r="AK852853" i="17"/>
  <c r="AK852852" i="17"/>
  <c r="AK852851" i="17"/>
  <c r="AK852850" i="17"/>
  <c r="AK852849" i="17"/>
  <c r="AK852848" i="17"/>
  <c r="AK852847" i="17"/>
  <c r="AK852846" i="17"/>
  <c r="AK852845" i="17"/>
  <c r="AK852844" i="17"/>
  <c r="AK852843" i="17"/>
  <c r="AK852842" i="17"/>
  <c r="AK852841" i="17"/>
  <c r="AK852840" i="17"/>
  <c r="AK852839" i="17"/>
  <c r="AK852838" i="17"/>
  <c r="AK852837" i="17"/>
  <c r="AK852836" i="17"/>
  <c r="AK852835" i="17"/>
  <c r="AK852834" i="17"/>
  <c r="AK852833" i="17"/>
  <c r="AK852832" i="17"/>
  <c r="AK852831" i="17"/>
  <c r="AK852830" i="17"/>
  <c r="AK852829" i="17"/>
  <c r="AK852828" i="17"/>
  <c r="AK852827" i="17"/>
  <c r="AK852826" i="17"/>
  <c r="AK852825" i="17"/>
  <c r="AK852824" i="17"/>
  <c r="AK852823" i="17"/>
  <c r="AK852822" i="17"/>
  <c r="AK852821" i="17"/>
  <c r="AK852820" i="17"/>
  <c r="AK852819" i="17"/>
  <c r="AK852818" i="17"/>
  <c r="AK852817" i="17"/>
  <c r="AK852816" i="17"/>
  <c r="AK852815" i="17"/>
  <c r="AK852814" i="17"/>
  <c r="AK852813" i="17"/>
  <c r="AK852812" i="17"/>
  <c r="AK852811" i="17"/>
  <c r="AK852810" i="17"/>
  <c r="AK852809" i="17"/>
  <c r="AK852808" i="17"/>
  <c r="AK852807" i="17"/>
  <c r="AK852806" i="17"/>
  <c r="AK852805" i="17"/>
  <c r="AK852804" i="17"/>
  <c r="AK852803" i="17"/>
  <c r="AK852802" i="17"/>
  <c r="AK852801" i="17"/>
  <c r="AK852800" i="17"/>
  <c r="AK852799" i="17"/>
  <c r="AK852798" i="17"/>
  <c r="AK852797" i="17"/>
  <c r="AK852796" i="17"/>
  <c r="AK852795" i="17"/>
  <c r="AK852794" i="17"/>
  <c r="AK852793" i="17"/>
  <c r="AK852792" i="17"/>
  <c r="AK852791" i="17"/>
  <c r="AK852790" i="17"/>
  <c r="AK852789" i="17"/>
  <c r="AK852788" i="17"/>
  <c r="AK852787" i="17"/>
  <c r="AK852786" i="17"/>
  <c r="AK852785" i="17"/>
  <c r="AK852784" i="17"/>
  <c r="AK852783" i="17"/>
  <c r="AK852782" i="17"/>
  <c r="AK852781" i="17"/>
  <c r="AK852780" i="17"/>
  <c r="AK852779" i="17"/>
  <c r="AK852778" i="17"/>
  <c r="AK852777" i="17"/>
  <c r="AK852776" i="17"/>
  <c r="AK852775" i="17"/>
  <c r="AK852774" i="17"/>
  <c r="AK852773" i="17"/>
  <c r="AK852772" i="17"/>
  <c r="AK852771" i="17"/>
  <c r="AK852770" i="17"/>
  <c r="AK852769" i="17"/>
  <c r="AK852768" i="17"/>
  <c r="AK852767" i="17"/>
  <c r="AK852766" i="17"/>
  <c r="AK852765" i="17"/>
  <c r="AK852764" i="17"/>
  <c r="AK852763" i="17"/>
  <c r="AK852762" i="17"/>
  <c r="AK852761" i="17"/>
  <c r="AK852760" i="17"/>
  <c r="AK852759" i="17"/>
  <c r="AK852758" i="17"/>
  <c r="AK852757" i="17"/>
  <c r="AK852756" i="17"/>
  <c r="AK852755" i="17"/>
  <c r="AK852754" i="17"/>
  <c r="AK852753" i="17"/>
  <c r="AK852752" i="17"/>
  <c r="AK852751" i="17"/>
  <c r="AK852750" i="17"/>
  <c r="AK852749" i="17"/>
  <c r="AK852748" i="17"/>
  <c r="AK852747" i="17"/>
  <c r="AK852746" i="17"/>
  <c r="AK852745" i="17"/>
  <c r="AK852744" i="17"/>
  <c r="AK852743" i="17"/>
  <c r="AK852742" i="17"/>
  <c r="AK852741" i="17"/>
  <c r="AK852740" i="17"/>
  <c r="AK852739" i="17"/>
  <c r="AK852738" i="17"/>
  <c r="AK852737" i="17"/>
  <c r="AK852736" i="17"/>
  <c r="AK852735" i="17"/>
  <c r="AK852734" i="17"/>
  <c r="AK852733" i="17"/>
  <c r="AK852732" i="17"/>
  <c r="AK852731" i="17"/>
  <c r="AK852730" i="17"/>
  <c r="AK852729" i="17"/>
  <c r="AK852728" i="17"/>
  <c r="AK852727" i="17"/>
  <c r="AK852726" i="17"/>
  <c r="AK852725" i="17"/>
  <c r="AK852724" i="17"/>
  <c r="AK852723" i="17"/>
  <c r="AK852722" i="17"/>
  <c r="AK852721" i="17"/>
  <c r="AK852720" i="17"/>
  <c r="AK852719" i="17"/>
  <c r="AK852718" i="17"/>
  <c r="AK852717" i="17"/>
  <c r="AK852716" i="17"/>
  <c r="AK852715" i="17"/>
  <c r="AK852714" i="17"/>
  <c r="AK852713" i="17"/>
  <c r="AK852712" i="17"/>
  <c r="AK852711" i="17"/>
  <c r="AK852710" i="17"/>
  <c r="AK852709" i="17"/>
  <c r="AK852708" i="17"/>
  <c r="AK852707" i="17"/>
  <c r="AK852706" i="17"/>
  <c r="AK852705" i="17"/>
  <c r="AK852704" i="17"/>
  <c r="AK852703" i="17"/>
  <c r="AK852702" i="17"/>
  <c r="AK852701" i="17"/>
  <c r="AK852700" i="17"/>
  <c r="AK852699" i="17"/>
  <c r="AK852698" i="17"/>
  <c r="AK852697" i="17"/>
  <c r="AK852696" i="17"/>
  <c r="AK852695" i="17"/>
  <c r="AK852694" i="17"/>
  <c r="AK852693" i="17"/>
  <c r="AK852692" i="17"/>
  <c r="AK852691" i="17"/>
  <c r="AK852690" i="17"/>
  <c r="AK852689" i="17"/>
  <c r="AK852688" i="17"/>
  <c r="AK852687" i="17"/>
  <c r="AK852686" i="17"/>
  <c r="AK852685" i="17"/>
  <c r="AK852684" i="17"/>
  <c r="AK852683" i="17"/>
  <c r="AK852682" i="17"/>
  <c r="AK852681" i="17"/>
  <c r="AK852680" i="17"/>
  <c r="AK852679" i="17"/>
  <c r="AK852678" i="17"/>
  <c r="AK852677" i="17"/>
  <c r="AK852676" i="17"/>
  <c r="AK852675" i="17"/>
  <c r="AK852674" i="17"/>
  <c r="AK852673" i="17"/>
  <c r="AK852672" i="17"/>
  <c r="AK852671" i="17"/>
  <c r="AK852670" i="17"/>
  <c r="AK852669" i="17"/>
  <c r="AK852668" i="17"/>
  <c r="AK852667" i="17"/>
  <c r="AK852666" i="17"/>
  <c r="AK852665" i="17"/>
  <c r="AK852664" i="17"/>
  <c r="AK852663" i="17"/>
  <c r="AK852662" i="17"/>
  <c r="AK852661" i="17"/>
  <c r="AK852660" i="17"/>
  <c r="AK852659" i="17"/>
  <c r="AK852658" i="17"/>
  <c r="AK852657" i="17"/>
  <c r="AK852656" i="17"/>
  <c r="AK852655" i="17"/>
  <c r="AK852654" i="17"/>
  <c r="AK852653" i="17"/>
  <c r="AK852652" i="17"/>
  <c r="AK852651" i="17"/>
  <c r="AK852650" i="17"/>
  <c r="AK852649" i="17"/>
  <c r="AK852648" i="17"/>
  <c r="AK852647" i="17"/>
  <c r="AK852646" i="17"/>
  <c r="AK852645" i="17"/>
  <c r="AK852644" i="17"/>
  <c r="AK852643" i="17"/>
  <c r="AK852642" i="17"/>
  <c r="AK852641" i="17"/>
  <c r="AK852640" i="17"/>
  <c r="AK852639" i="17"/>
  <c r="AK852638" i="17"/>
  <c r="AK852637" i="17"/>
  <c r="AK852636" i="17"/>
  <c r="AK852635" i="17"/>
  <c r="AK852634" i="17"/>
  <c r="AK852633" i="17"/>
  <c r="AK852632" i="17"/>
  <c r="AK852631" i="17"/>
  <c r="AK852630" i="17"/>
  <c r="AK852629" i="17"/>
  <c r="AK852628" i="17"/>
  <c r="AK852627" i="17"/>
  <c r="AK852626" i="17"/>
  <c r="AK852625" i="17"/>
  <c r="AK852624" i="17"/>
  <c r="AK852623" i="17"/>
  <c r="AK852622" i="17"/>
  <c r="AK852621" i="17"/>
  <c r="AK852620" i="17"/>
  <c r="AK852619" i="17"/>
  <c r="AK852618" i="17"/>
  <c r="AK852617" i="17"/>
  <c r="AK852616" i="17"/>
  <c r="AK852615" i="17"/>
  <c r="AK852614" i="17"/>
  <c r="AK852613" i="17"/>
  <c r="AK852612" i="17"/>
  <c r="AK852611" i="17"/>
  <c r="AK852610" i="17"/>
  <c r="AK852609" i="17"/>
  <c r="AK852608" i="17"/>
  <c r="AK852607" i="17"/>
  <c r="AK852606" i="17"/>
  <c r="AK852605" i="17"/>
  <c r="AK852604" i="17"/>
  <c r="AK852603" i="17"/>
  <c r="AK852602" i="17"/>
  <c r="AK852601" i="17"/>
  <c r="AK852600" i="17"/>
  <c r="AK852599" i="17"/>
  <c r="AK852598" i="17"/>
  <c r="AK852597" i="17"/>
  <c r="AK852596" i="17"/>
  <c r="AK852595" i="17"/>
  <c r="AK852594" i="17"/>
  <c r="AK852593" i="17"/>
  <c r="AK852592" i="17"/>
  <c r="AK852591" i="17"/>
  <c r="AK852590" i="17"/>
  <c r="AK852589" i="17"/>
  <c r="AK852588" i="17"/>
  <c r="AK852587" i="17"/>
  <c r="AK852586" i="17"/>
  <c r="AK852585" i="17"/>
  <c r="AK852584" i="17"/>
  <c r="AK852583" i="17"/>
  <c r="AK852582" i="17"/>
  <c r="AK852581" i="17"/>
  <c r="AK852580" i="17"/>
  <c r="AK852579" i="17"/>
  <c r="AK852578" i="17"/>
  <c r="AK852577" i="17"/>
  <c r="AK852576" i="17"/>
  <c r="AK852575" i="17"/>
  <c r="AK852574" i="17"/>
  <c r="AK852573" i="17"/>
  <c r="AK852572" i="17"/>
  <c r="AK852571" i="17"/>
  <c r="AK852570" i="17"/>
  <c r="AK852569" i="17"/>
  <c r="AK852568" i="17"/>
  <c r="AK852567" i="17"/>
  <c r="AK852566" i="17"/>
  <c r="AK852565" i="17"/>
  <c r="AK852564" i="17"/>
  <c r="AK852563" i="17"/>
  <c r="AK852562" i="17"/>
  <c r="AK852561" i="17"/>
  <c r="AK852560" i="17"/>
  <c r="AK852559" i="17"/>
  <c r="AK852558" i="17"/>
  <c r="AK852557" i="17"/>
  <c r="AK852556" i="17"/>
  <c r="AK852555" i="17"/>
  <c r="AK852554" i="17"/>
  <c r="AK852553" i="17"/>
  <c r="AK852552" i="17"/>
  <c r="AK852551" i="17"/>
  <c r="AK852550" i="17"/>
  <c r="AK852549" i="17"/>
  <c r="AK852548" i="17"/>
  <c r="AK852547" i="17"/>
  <c r="AK852546" i="17"/>
  <c r="AK852545" i="17"/>
  <c r="AK852544" i="17"/>
  <c r="AK852543" i="17"/>
  <c r="AK852542" i="17"/>
  <c r="AK852541" i="17"/>
  <c r="AK852540" i="17"/>
  <c r="AK852539" i="17"/>
  <c r="AK852538" i="17"/>
  <c r="AK852537" i="17"/>
  <c r="AK852536" i="17"/>
  <c r="AK852535" i="17"/>
  <c r="AK852534" i="17"/>
  <c r="AK852533" i="17"/>
  <c r="AK852532" i="17"/>
  <c r="AK852531" i="17"/>
  <c r="AK852530" i="17"/>
  <c r="AK852529" i="17"/>
  <c r="AK852528" i="17"/>
  <c r="AK852527" i="17"/>
  <c r="AK852526" i="17"/>
  <c r="AK852525" i="17"/>
  <c r="AK852524" i="17"/>
  <c r="AK852523" i="17"/>
  <c r="AK852522" i="17"/>
  <c r="AK852521" i="17"/>
  <c r="AK852520" i="17"/>
  <c r="AK852519" i="17"/>
  <c r="AK852518" i="17"/>
  <c r="AK852517" i="17"/>
  <c r="AK852516" i="17"/>
  <c r="AK852515" i="17"/>
  <c r="AK852514" i="17"/>
  <c r="AK852513" i="17"/>
  <c r="AK852512" i="17"/>
  <c r="AK852511" i="17"/>
  <c r="AK852510" i="17"/>
  <c r="AK852509" i="17"/>
  <c r="AK852508" i="17"/>
  <c r="AK852507" i="17"/>
  <c r="AK852506" i="17"/>
  <c r="AK852505" i="17"/>
  <c r="AK852504" i="17"/>
  <c r="AK852503" i="17"/>
  <c r="AK852502" i="17"/>
  <c r="AK852501" i="17"/>
  <c r="AK852500" i="17"/>
  <c r="AK852499" i="17"/>
  <c r="AK852498" i="17"/>
  <c r="AK852497" i="17"/>
  <c r="AK852496" i="17"/>
  <c r="AK852495" i="17"/>
  <c r="AK852494" i="17"/>
  <c r="AK852493" i="17"/>
  <c r="AK852492" i="17"/>
  <c r="AK852491" i="17"/>
  <c r="AK852490" i="17"/>
  <c r="AK852489" i="17"/>
  <c r="AK852488" i="17"/>
  <c r="AK852487" i="17"/>
  <c r="AK852486" i="17"/>
  <c r="AK852485" i="17"/>
  <c r="AK852484" i="17"/>
  <c r="AK852483" i="17"/>
  <c r="AK852482" i="17"/>
  <c r="AK852481" i="17"/>
  <c r="AK852480" i="17"/>
  <c r="AK852479" i="17"/>
  <c r="AK852478" i="17"/>
  <c r="AK852477" i="17"/>
  <c r="AK852476" i="17"/>
  <c r="AK852475" i="17"/>
  <c r="AK852474" i="17"/>
  <c r="AK852473" i="17"/>
  <c r="AK852472" i="17"/>
  <c r="AK852471" i="17"/>
  <c r="AK852470" i="17"/>
  <c r="AK852469" i="17"/>
  <c r="AK852468" i="17"/>
  <c r="AK852467" i="17"/>
  <c r="AK852466" i="17"/>
  <c r="AK852465" i="17"/>
  <c r="AK852464" i="17"/>
  <c r="AK852463" i="17"/>
  <c r="AK852462" i="17"/>
  <c r="AK852461" i="17"/>
  <c r="AK852460" i="17"/>
  <c r="AK852459" i="17"/>
  <c r="AK852458" i="17"/>
  <c r="AK852457" i="17"/>
  <c r="AK852456" i="17"/>
  <c r="AK852455" i="17"/>
  <c r="AK852454" i="17"/>
  <c r="AK852453" i="17"/>
  <c r="AK852452" i="17"/>
  <c r="AK852451" i="17"/>
  <c r="AK852450" i="17"/>
  <c r="AK852449" i="17"/>
  <c r="AK852448" i="17"/>
  <c r="AK852447" i="17"/>
  <c r="AK852446" i="17"/>
  <c r="AK852445" i="17"/>
  <c r="AK852444" i="17"/>
  <c r="AK852443" i="17"/>
  <c r="AK852442" i="17"/>
  <c r="AK852441" i="17"/>
  <c r="AK852440" i="17"/>
  <c r="AK852439" i="17"/>
  <c r="AK852438" i="17"/>
  <c r="AK852437" i="17"/>
  <c r="AK852436" i="17"/>
  <c r="AK852435" i="17"/>
  <c r="AK852434" i="17"/>
  <c r="AK852433" i="17"/>
  <c r="AK852432" i="17"/>
  <c r="AK852431" i="17"/>
  <c r="AK852430" i="17"/>
  <c r="AK852429" i="17"/>
  <c r="AK852428" i="17"/>
  <c r="AK852427" i="17"/>
  <c r="AK852426" i="17"/>
  <c r="AK852425" i="17"/>
  <c r="AK852424" i="17"/>
  <c r="AK852423" i="17"/>
  <c r="AK852422" i="17"/>
  <c r="AK852421" i="17"/>
  <c r="AK852420" i="17"/>
  <c r="AK852419" i="17"/>
  <c r="AK852418" i="17"/>
  <c r="AK852417" i="17"/>
  <c r="AK852416" i="17"/>
  <c r="AK852415" i="17"/>
  <c r="AK852414" i="17"/>
  <c r="AK852413" i="17"/>
  <c r="AK852412" i="17"/>
  <c r="AK852411" i="17"/>
  <c r="AK852410" i="17"/>
  <c r="AK852409" i="17"/>
  <c r="AK852408" i="17"/>
  <c r="AK852407" i="17"/>
  <c r="AK852406" i="17"/>
  <c r="AK852405" i="17"/>
  <c r="AK852404" i="17"/>
  <c r="AK852403" i="17"/>
  <c r="AK852402" i="17"/>
  <c r="AK852401" i="17"/>
  <c r="AK852400" i="17"/>
  <c r="AK852399" i="17"/>
  <c r="AK852398" i="17"/>
  <c r="AK852397" i="17"/>
  <c r="AK852396" i="17"/>
  <c r="AK852395" i="17"/>
  <c r="AK852394" i="17"/>
  <c r="AK852393" i="17"/>
  <c r="AK852392" i="17"/>
  <c r="AK852391" i="17"/>
  <c r="AK852390" i="17"/>
  <c r="AK852389" i="17"/>
  <c r="AK852388" i="17"/>
  <c r="AK852387" i="17"/>
  <c r="AK852386" i="17"/>
  <c r="AK852385" i="17"/>
  <c r="AK852384" i="17"/>
  <c r="AK852383" i="17"/>
  <c r="AK852382" i="17"/>
  <c r="AK852381" i="17"/>
  <c r="AK852380" i="17"/>
  <c r="AK852379" i="17"/>
  <c r="AK852378" i="17"/>
  <c r="AK852377" i="17"/>
  <c r="AK852376" i="17"/>
  <c r="AK852375" i="17"/>
  <c r="AK852374" i="17"/>
  <c r="AK852373" i="17"/>
  <c r="AK852372" i="17"/>
  <c r="AK852371" i="17"/>
  <c r="AK852370" i="17"/>
  <c r="AK852369" i="17"/>
  <c r="AK852368" i="17"/>
  <c r="AK852367" i="17"/>
  <c r="AK852366" i="17"/>
  <c r="AK852365" i="17"/>
  <c r="AK852364" i="17"/>
  <c r="AK852363" i="17"/>
  <c r="AK852362" i="17"/>
  <c r="AK852361" i="17"/>
  <c r="AK852360" i="17"/>
  <c r="AK852359" i="17"/>
  <c r="AK852358" i="17"/>
  <c r="AK852357" i="17"/>
  <c r="AK852356" i="17"/>
  <c r="AK852355" i="17"/>
  <c r="AK852354" i="17"/>
  <c r="AK852353" i="17"/>
  <c r="AK852352" i="17"/>
  <c r="AK852351" i="17"/>
  <c r="AK852350" i="17"/>
  <c r="AK852349" i="17"/>
  <c r="AK852348" i="17"/>
  <c r="AK852347" i="17"/>
  <c r="AK852346" i="17"/>
  <c r="AK852345" i="17"/>
  <c r="AK852344" i="17"/>
  <c r="AK852343" i="17"/>
  <c r="AK852342" i="17"/>
  <c r="AK852341" i="17"/>
  <c r="AK852340" i="17"/>
  <c r="AK852339" i="17"/>
  <c r="AK852338" i="17"/>
  <c r="AK852337" i="17"/>
  <c r="AK852336" i="17"/>
  <c r="AK852335" i="17"/>
  <c r="AK852334" i="17"/>
  <c r="AK852333" i="17"/>
  <c r="AK852332" i="17"/>
  <c r="AK852331" i="17"/>
  <c r="AK852330" i="17"/>
  <c r="AK852329" i="17"/>
  <c r="AK852328" i="17"/>
  <c r="AK852327" i="17"/>
  <c r="AK852326" i="17"/>
  <c r="AK852325" i="17"/>
  <c r="AK852324" i="17"/>
  <c r="AK852323" i="17"/>
  <c r="AK852322" i="17"/>
  <c r="AK852321" i="17"/>
  <c r="AK852320" i="17"/>
  <c r="AK852319" i="17"/>
  <c r="AK852318" i="17"/>
  <c r="AK852317" i="17"/>
  <c r="AK852316" i="17"/>
  <c r="AK852315" i="17"/>
  <c r="AK852314" i="17"/>
  <c r="AK852313" i="17"/>
  <c r="AK852312" i="17"/>
  <c r="AK852311" i="17"/>
  <c r="AK852310" i="17"/>
  <c r="AK852309" i="17"/>
  <c r="AK852308" i="17"/>
  <c r="AK852307" i="17"/>
  <c r="AK852306" i="17"/>
  <c r="AK852305" i="17"/>
  <c r="AK852304" i="17"/>
  <c r="AK852303" i="17"/>
  <c r="AK852302" i="17"/>
  <c r="AK852301" i="17"/>
  <c r="AK852300" i="17"/>
  <c r="AK852299" i="17"/>
  <c r="AK852298" i="17"/>
  <c r="AK852297" i="17"/>
  <c r="AK852296" i="17"/>
  <c r="AK852295" i="17"/>
  <c r="AK852294" i="17"/>
  <c r="AK852293" i="17"/>
  <c r="AK852292" i="17"/>
  <c r="AK852291" i="17"/>
  <c r="AK852290" i="17"/>
  <c r="AK852289" i="17"/>
  <c r="AK852288" i="17"/>
  <c r="AK852287" i="17"/>
  <c r="AK852286" i="17"/>
  <c r="AK852285" i="17"/>
  <c r="AK852284" i="17"/>
  <c r="AK852283" i="17"/>
  <c r="AK852282" i="17"/>
  <c r="AK852281" i="17"/>
  <c r="AK852280" i="17"/>
  <c r="AK852279" i="17"/>
  <c r="AK852278" i="17"/>
  <c r="AK852277" i="17"/>
  <c r="AK852276" i="17"/>
  <c r="AK852275" i="17"/>
  <c r="AK852274" i="17"/>
  <c r="AK852273" i="17"/>
  <c r="AK852272" i="17"/>
  <c r="AK852271" i="17"/>
  <c r="AK852270" i="17"/>
  <c r="AK852269" i="17"/>
  <c r="AK852268" i="17"/>
  <c r="AK852267" i="17"/>
  <c r="AK852266" i="17"/>
  <c r="AK852265" i="17"/>
  <c r="AK852264" i="17"/>
  <c r="AK852263" i="17"/>
  <c r="AK852262" i="17"/>
  <c r="AK852261" i="17"/>
  <c r="AK852260" i="17"/>
  <c r="AK852259" i="17"/>
  <c r="AK852258" i="17"/>
  <c r="AK852257" i="17"/>
  <c r="AK852256" i="17"/>
  <c r="AK852255" i="17"/>
  <c r="AK852254" i="17"/>
  <c r="AK852253" i="17"/>
  <c r="AK852252" i="17"/>
  <c r="AK852251" i="17"/>
  <c r="AK852250" i="17"/>
  <c r="AK852249" i="17"/>
  <c r="AK852248" i="17"/>
  <c r="AK852247" i="17"/>
  <c r="AK852246" i="17"/>
  <c r="AK852245" i="17"/>
  <c r="AK852244" i="17"/>
  <c r="AK852243" i="17"/>
  <c r="AK852242" i="17"/>
  <c r="AK852241" i="17"/>
  <c r="AK852240" i="17"/>
  <c r="AK852239" i="17"/>
  <c r="AK852238" i="17"/>
  <c r="AK852237" i="17"/>
  <c r="AK852236" i="17"/>
  <c r="AK852235" i="17"/>
  <c r="AK852234" i="17"/>
  <c r="AK852233" i="17"/>
  <c r="AK852232" i="17"/>
  <c r="AK852231" i="17"/>
  <c r="AK852230" i="17"/>
  <c r="AK852229" i="17"/>
  <c r="AK852228" i="17"/>
  <c r="AK852227" i="17"/>
  <c r="AK852226" i="17"/>
  <c r="AK852225" i="17"/>
  <c r="AK852224" i="17"/>
  <c r="AK852223" i="17"/>
  <c r="AK852222" i="17"/>
  <c r="AK852221" i="17"/>
  <c r="AK852220" i="17"/>
  <c r="AK852219" i="17"/>
  <c r="AK852218" i="17"/>
  <c r="AK852217" i="17"/>
  <c r="AK852216" i="17"/>
  <c r="AK852215" i="17"/>
  <c r="AK852214" i="17"/>
  <c r="AK852213" i="17"/>
  <c r="AK852212" i="17"/>
  <c r="AK852211" i="17"/>
  <c r="AK852210" i="17"/>
  <c r="AK852209" i="17"/>
  <c r="AK852208" i="17"/>
  <c r="AK852207" i="17"/>
  <c r="AK852206" i="17"/>
  <c r="AK852205" i="17"/>
  <c r="AK852204" i="17"/>
  <c r="AK852203" i="17"/>
  <c r="AK852202" i="17"/>
  <c r="AK852201" i="17"/>
  <c r="AK852200" i="17"/>
  <c r="AK852199" i="17"/>
  <c r="AK852198" i="17"/>
  <c r="AK852197" i="17"/>
  <c r="AK852196" i="17"/>
  <c r="AK852195" i="17"/>
  <c r="AK852194" i="17"/>
  <c r="AK852193" i="17"/>
  <c r="AK852192" i="17"/>
  <c r="AK852191" i="17"/>
  <c r="AK852190" i="17"/>
  <c r="AK852189" i="17"/>
  <c r="AK852188" i="17"/>
  <c r="AK852187" i="17"/>
  <c r="AK852186" i="17"/>
  <c r="AK852185" i="17"/>
  <c r="AK852184" i="17"/>
  <c r="AK852183" i="17"/>
  <c r="AK852182" i="17"/>
  <c r="AK852181" i="17"/>
  <c r="AK852180" i="17"/>
  <c r="AK852179" i="17"/>
  <c r="AK852178" i="17"/>
  <c r="AK852177" i="17"/>
  <c r="AK852176" i="17"/>
  <c r="AK852175" i="17"/>
  <c r="AK852174" i="17"/>
  <c r="AK852173" i="17"/>
  <c r="AK852172" i="17"/>
  <c r="AK852171" i="17"/>
  <c r="AK852170" i="17"/>
  <c r="AK852169" i="17"/>
  <c r="AK852168" i="17"/>
  <c r="AK852167" i="17"/>
  <c r="AK852166" i="17"/>
  <c r="AK852165" i="17"/>
  <c r="AK852164" i="17"/>
  <c r="AK852163" i="17"/>
  <c r="AK852162" i="17"/>
  <c r="AK852161" i="17"/>
  <c r="AK852160" i="17"/>
  <c r="AK852159" i="17"/>
  <c r="AK852158" i="17"/>
  <c r="AK852157" i="17"/>
  <c r="AK852156" i="17"/>
  <c r="AK852155" i="17"/>
  <c r="AK852154" i="17"/>
  <c r="AK852153" i="17"/>
  <c r="AK852152" i="17"/>
  <c r="AK852151" i="17"/>
  <c r="AK852150" i="17"/>
  <c r="AK852149" i="17"/>
  <c r="AK852148" i="17"/>
  <c r="AK852147" i="17"/>
  <c r="AK852146" i="17"/>
  <c r="AK852145" i="17"/>
  <c r="AK852144" i="17"/>
  <c r="AK852143" i="17"/>
  <c r="AK852142" i="17"/>
  <c r="AK852141" i="17"/>
  <c r="AK852140" i="17"/>
  <c r="AK852139" i="17"/>
  <c r="AK852138" i="17"/>
  <c r="AK852137" i="17"/>
  <c r="AK852136" i="17"/>
  <c r="AK852135" i="17"/>
  <c r="AK852134" i="17"/>
  <c r="AK852133" i="17"/>
  <c r="AK852132" i="17"/>
  <c r="AK852131" i="17"/>
  <c r="AK852130" i="17"/>
  <c r="AK852129" i="17"/>
  <c r="AK852128" i="17"/>
  <c r="AK852127" i="17"/>
  <c r="AK852126" i="17"/>
  <c r="AK852125" i="17"/>
  <c r="AK852124" i="17"/>
  <c r="AK852123" i="17"/>
  <c r="AK852122" i="17"/>
  <c r="AK852121" i="17"/>
  <c r="AK852120" i="17"/>
  <c r="AK852119" i="17"/>
  <c r="AK852118" i="17"/>
  <c r="AK852117" i="17"/>
  <c r="AK852116" i="17"/>
  <c r="AK852115" i="17"/>
  <c r="AK852114" i="17"/>
  <c r="AK852113" i="17"/>
  <c r="AK852112" i="17"/>
  <c r="AK852111" i="17"/>
  <c r="AK852110" i="17"/>
  <c r="AK852109" i="17"/>
  <c r="AK852108" i="17"/>
  <c r="AK852107" i="17"/>
  <c r="AK852106" i="17"/>
  <c r="AK852105" i="17"/>
  <c r="AK852104" i="17"/>
  <c r="AK852103" i="17"/>
  <c r="AK852102" i="17"/>
  <c r="AK852101" i="17"/>
  <c r="AK852100" i="17"/>
  <c r="AK852099" i="17"/>
  <c r="AK852098" i="17"/>
  <c r="AK852097" i="17"/>
  <c r="AK852096" i="17"/>
  <c r="AK852095" i="17"/>
  <c r="AK852094" i="17"/>
  <c r="AK852093" i="17"/>
  <c r="AK852092" i="17"/>
  <c r="AK852091" i="17"/>
  <c r="AK852090" i="17"/>
  <c r="AK852089" i="17"/>
  <c r="AK852088" i="17"/>
  <c r="AK852087" i="17"/>
  <c r="AK852086" i="17"/>
  <c r="AK852085" i="17"/>
  <c r="AK852084" i="17"/>
  <c r="AK852083" i="17"/>
  <c r="AK852082" i="17"/>
  <c r="AK852081" i="17"/>
  <c r="AK852080" i="17"/>
  <c r="AK852079" i="17"/>
  <c r="AK852078" i="17"/>
  <c r="AK852077" i="17"/>
  <c r="AK852076" i="17"/>
  <c r="AK852075" i="17"/>
  <c r="AK852074" i="17"/>
  <c r="AK852073" i="17"/>
  <c r="AK852072" i="17"/>
  <c r="AK852071" i="17"/>
  <c r="AK852070" i="17"/>
  <c r="AK852069" i="17"/>
  <c r="AK852068" i="17"/>
  <c r="AK852067" i="17"/>
  <c r="AK852066" i="17"/>
  <c r="AK852065" i="17"/>
  <c r="AK852064" i="17"/>
  <c r="AK852063" i="17"/>
  <c r="AK852062" i="17"/>
  <c r="AK852061" i="17"/>
  <c r="AK852060" i="17"/>
  <c r="AK852059" i="17"/>
  <c r="AK852058" i="17"/>
  <c r="AK852057" i="17"/>
  <c r="AK852056" i="17"/>
  <c r="AK852055" i="17"/>
  <c r="AK852054" i="17"/>
  <c r="AK852053" i="17"/>
  <c r="AK852052" i="17"/>
  <c r="AK852051" i="17"/>
  <c r="AK852050" i="17"/>
  <c r="AK852049" i="17"/>
  <c r="AK852048" i="17"/>
  <c r="AK852047" i="17"/>
  <c r="AK852046" i="17"/>
  <c r="AK852045" i="17"/>
  <c r="AK852044" i="17"/>
  <c r="AK852043" i="17"/>
  <c r="AK852042" i="17"/>
  <c r="AK852041" i="17"/>
  <c r="AK852040" i="17"/>
  <c r="AK852039" i="17"/>
  <c r="AK852038" i="17"/>
  <c r="AK852037" i="17"/>
  <c r="AK852036" i="17"/>
  <c r="AK852035" i="17"/>
  <c r="AK852034" i="17"/>
  <c r="AK852033" i="17"/>
  <c r="AK852032" i="17"/>
  <c r="AK852031" i="17"/>
  <c r="AK852030" i="17"/>
  <c r="AK852029" i="17"/>
  <c r="AK852028" i="17"/>
  <c r="AK852027" i="17"/>
  <c r="AK852026" i="17"/>
  <c r="AK852025" i="17"/>
  <c r="AK852024" i="17"/>
  <c r="AK852023" i="17"/>
  <c r="AK852022" i="17"/>
  <c r="AK852021" i="17"/>
  <c r="AK852020" i="17"/>
  <c r="AK852019" i="17"/>
  <c r="AK852018" i="17"/>
  <c r="AK852017" i="17"/>
  <c r="AK852016" i="17"/>
  <c r="AK852015" i="17"/>
  <c r="AK852014" i="17"/>
  <c r="AK852013" i="17"/>
  <c r="AK852012" i="17"/>
  <c r="AK852011" i="17"/>
  <c r="AK852010" i="17"/>
  <c r="AK852009" i="17"/>
  <c r="AK852008" i="17"/>
  <c r="AK852007" i="17"/>
  <c r="AK852006" i="17"/>
  <c r="AK852005" i="17"/>
  <c r="AK852004" i="17"/>
  <c r="AK852003" i="17"/>
  <c r="AK852002" i="17"/>
  <c r="AK852001" i="17"/>
  <c r="AK852000" i="17"/>
  <c r="AK851999" i="17"/>
  <c r="AK851998" i="17"/>
  <c r="AK851997" i="17"/>
  <c r="AK851996" i="17"/>
  <c r="AK851995" i="17"/>
  <c r="AK851994" i="17"/>
  <c r="AK851993" i="17"/>
  <c r="AK851992" i="17"/>
  <c r="AK851991" i="17"/>
  <c r="AK851990" i="17"/>
  <c r="AK851989" i="17"/>
  <c r="AK851988" i="17"/>
  <c r="AK851987" i="17"/>
  <c r="AK851986" i="17"/>
  <c r="AK851985" i="17"/>
  <c r="AK851984" i="17"/>
  <c r="AK851983" i="17"/>
  <c r="AK851982" i="17"/>
  <c r="AK851981" i="17"/>
  <c r="AK851980" i="17"/>
  <c r="AK851979" i="17"/>
  <c r="AK851978" i="17"/>
  <c r="AK851977" i="17"/>
  <c r="AK851976" i="17"/>
  <c r="AK851975" i="17"/>
  <c r="AK851974" i="17"/>
  <c r="AK851973" i="17"/>
  <c r="AK851972" i="17"/>
  <c r="AK851971" i="17"/>
  <c r="AK851970" i="17"/>
  <c r="AK851969" i="17"/>
  <c r="AK851968" i="17"/>
  <c r="AK851967" i="17"/>
  <c r="AK851966" i="17"/>
  <c r="AK851965" i="17"/>
  <c r="AK851964" i="17"/>
  <c r="AK851963" i="17"/>
  <c r="AK851962" i="17"/>
  <c r="AK851961" i="17"/>
  <c r="AK851960" i="17"/>
  <c r="AK851959" i="17"/>
  <c r="AK851958" i="17"/>
  <c r="AK851957" i="17"/>
  <c r="AK851956" i="17"/>
  <c r="AK851955" i="17"/>
  <c r="AK851954" i="17"/>
  <c r="AK851953" i="17"/>
  <c r="AK851952" i="17"/>
  <c r="AK851951" i="17"/>
  <c r="AK851950" i="17"/>
  <c r="AK851949" i="17"/>
  <c r="AK851948" i="17"/>
  <c r="AK851947" i="17"/>
  <c r="AK851946" i="17"/>
  <c r="AK851945" i="17"/>
  <c r="AK851944" i="17"/>
  <c r="AK851943" i="17"/>
  <c r="AK851942" i="17"/>
  <c r="AK851941" i="17"/>
  <c r="AK851940" i="17"/>
  <c r="AK851939" i="17"/>
  <c r="AK851938" i="17"/>
  <c r="AK851937" i="17"/>
  <c r="AK851936" i="17"/>
  <c r="AK851935" i="17"/>
  <c r="AK851934" i="17"/>
  <c r="AK851933" i="17"/>
  <c r="AK851932" i="17"/>
  <c r="AK851931" i="17"/>
  <c r="AK851930" i="17"/>
  <c r="AK851929" i="17"/>
  <c r="AK851928" i="17"/>
  <c r="AK851927" i="17"/>
  <c r="AK851926" i="17"/>
  <c r="AK851925" i="17"/>
  <c r="AK851924" i="17"/>
  <c r="AK851923" i="17"/>
  <c r="AK851922" i="17"/>
  <c r="AK851921" i="17"/>
  <c r="AK851920" i="17"/>
  <c r="AK851919" i="17"/>
  <c r="AK851918" i="17"/>
  <c r="AK851917" i="17"/>
  <c r="AK851916" i="17"/>
  <c r="AK851915" i="17"/>
  <c r="AK851914" i="17"/>
  <c r="AK851913" i="17"/>
  <c r="AK851912" i="17"/>
  <c r="AK851911" i="17"/>
  <c r="AK851910" i="17"/>
  <c r="AK851909" i="17"/>
  <c r="AK851908" i="17"/>
  <c r="AK851907" i="17"/>
  <c r="AK851906" i="17"/>
  <c r="AK851905" i="17"/>
  <c r="AK851904" i="17"/>
  <c r="AK851903" i="17"/>
  <c r="AK851902" i="17"/>
  <c r="AK851901" i="17"/>
  <c r="AK851900" i="17"/>
  <c r="AK851899" i="17"/>
  <c r="AK851898" i="17"/>
  <c r="AK851897" i="17"/>
  <c r="AK851896" i="17"/>
  <c r="AK851895" i="17"/>
  <c r="AK851894" i="17"/>
  <c r="AK851893" i="17"/>
  <c r="AK851892" i="17"/>
  <c r="AK851891" i="17"/>
  <c r="AK851890" i="17"/>
  <c r="AK851889" i="17"/>
  <c r="AK851888" i="17"/>
  <c r="AK851887" i="17"/>
  <c r="AK851886" i="17"/>
  <c r="AK851885" i="17"/>
  <c r="AK851884" i="17"/>
  <c r="AK851883" i="17"/>
  <c r="AK851882" i="17"/>
  <c r="AK851881" i="17"/>
  <c r="AK851880" i="17"/>
  <c r="AK851879" i="17"/>
  <c r="AK851878" i="17"/>
  <c r="AK851877" i="17"/>
  <c r="AK851876" i="17"/>
  <c r="AK851875" i="17"/>
  <c r="AK851874" i="17"/>
  <c r="AK851873" i="17"/>
  <c r="AK851872" i="17"/>
  <c r="AK851871" i="17"/>
  <c r="AK851870" i="17"/>
  <c r="AK851869" i="17"/>
  <c r="AK851868" i="17"/>
  <c r="AK851867" i="17"/>
  <c r="AK851866" i="17"/>
  <c r="AK851865" i="17"/>
  <c r="AK851864" i="17"/>
  <c r="AK851863" i="17"/>
  <c r="AK851862" i="17"/>
  <c r="AK851861" i="17"/>
  <c r="AK851860" i="17"/>
  <c r="AK851859" i="17"/>
  <c r="AK851858" i="17"/>
  <c r="AK851857" i="17"/>
  <c r="AK851856" i="17"/>
  <c r="AK851855" i="17"/>
  <c r="AK851854" i="17"/>
  <c r="AK851853" i="17"/>
  <c r="AK851852" i="17"/>
  <c r="AK851851" i="17"/>
  <c r="AK851850" i="17"/>
  <c r="AK851849" i="17"/>
  <c r="AK851848" i="17"/>
  <c r="AK851847" i="17"/>
  <c r="AK851846" i="17"/>
  <c r="AK851845" i="17"/>
  <c r="AK851844" i="17"/>
  <c r="AK851843" i="17"/>
  <c r="AK851842" i="17"/>
  <c r="AK851841" i="17"/>
  <c r="AK851840" i="17"/>
  <c r="AK851839" i="17"/>
  <c r="AK851838" i="17"/>
  <c r="AK851837" i="17"/>
  <c r="AK851836" i="17"/>
  <c r="AK851835" i="17"/>
  <c r="AK851834" i="17"/>
  <c r="AK851833" i="17"/>
  <c r="AK851832" i="17"/>
  <c r="AK851831" i="17"/>
  <c r="AK851830" i="17"/>
  <c r="AK851829" i="17"/>
  <c r="AK851828" i="17"/>
  <c r="AK851827" i="17"/>
  <c r="AK851826" i="17"/>
  <c r="AK851825" i="17"/>
  <c r="AK851824" i="17"/>
  <c r="AK851823" i="17"/>
  <c r="AK851822" i="17"/>
  <c r="AK851821" i="17"/>
  <c r="AK851820" i="17"/>
  <c r="AK851819" i="17"/>
  <c r="AK851818" i="17"/>
  <c r="AK851817" i="17"/>
  <c r="AK851816" i="17"/>
  <c r="AK851815" i="17"/>
  <c r="AK851814" i="17"/>
  <c r="AK851813" i="17"/>
  <c r="AK851812" i="17"/>
  <c r="AK851811" i="17"/>
  <c r="AK851810" i="17"/>
  <c r="AK851809" i="17"/>
  <c r="AK851808" i="17"/>
  <c r="AK851807" i="17"/>
  <c r="AK851806" i="17"/>
  <c r="AK851805" i="17"/>
  <c r="AK851804" i="17"/>
  <c r="AK851803" i="17"/>
  <c r="AK851802" i="17"/>
  <c r="AK851801" i="17"/>
  <c r="AK851800" i="17"/>
  <c r="AK851799" i="17"/>
  <c r="AK851798" i="17"/>
  <c r="AK851797" i="17"/>
  <c r="AK851796" i="17"/>
  <c r="AK851795" i="17"/>
  <c r="AK851794" i="17"/>
  <c r="AK851793" i="17"/>
  <c r="AK851792" i="17"/>
  <c r="AK851791" i="17"/>
  <c r="AK851790" i="17"/>
  <c r="AK851789" i="17"/>
  <c r="AK851788" i="17"/>
  <c r="AK851787" i="17"/>
  <c r="AK851786" i="17"/>
  <c r="AK851785" i="17"/>
  <c r="AK851784" i="17"/>
  <c r="AK851783" i="17"/>
  <c r="AK851782" i="17"/>
  <c r="AK851781" i="17"/>
  <c r="AK851780" i="17"/>
  <c r="AK851779" i="17"/>
  <c r="AK851778" i="17"/>
  <c r="AK851777" i="17"/>
  <c r="AK851776" i="17"/>
  <c r="AK851775" i="17"/>
  <c r="AK851774" i="17"/>
  <c r="AK851773" i="17"/>
  <c r="AK851772" i="17"/>
  <c r="AK851771" i="17"/>
  <c r="AK851770" i="17"/>
  <c r="AK851769" i="17"/>
  <c r="AK851768" i="17"/>
  <c r="AK851767" i="17"/>
  <c r="AK851766" i="17"/>
  <c r="AK851765" i="17"/>
  <c r="AK851764" i="17"/>
  <c r="AK851763" i="17"/>
  <c r="AK851762" i="17"/>
  <c r="AK851761" i="17"/>
  <c r="AK851760" i="17"/>
  <c r="AK851759" i="17"/>
  <c r="AK851758" i="17"/>
  <c r="AK851757" i="17"/>
  <c r="AK851756" i="17"/>
  <c r="AK851755" i="17"/>
  <c r="AK851754" i="17"/>
  <c r="AK851753" i="17"/>
  <c r="AK851752" i="17"/>
  <c r="AK851751" i="17"/>
  <c r="AK851750" i="17"/>
  <c r="AK851749" i="17"/>
  <c r="AK851748" i="17"/>
  <c r="AK851747" i="17"/>
  <c r="AK851746" i="17"/>
  <c r="AK851745" i="17"/>
  <c r="AK851744" i="17"/>
  <c r="AK851743" i="17"/>
  <c r="AK851742" i="17"/>
  <c r="AK851741" i="17"/>
  <c r="AK851740" i="17"/>
  <c r="AK851739" i="17"/>
  <c r="AK851738" i="17"/>
  <c r="AK851737" i="17"/>
  <c r="AK851736" i="17"/>
  <c r="AK851735" i="17"/>
  <c r="AK851734" i="17"/>
  <c r="AK851733" i="17"/>
  <c r="AK851732" i="17"/>
  <c r="AK851731" i="17"/>
  <c r="AK851730" i="17"/>
  <c r="AK851729" i="17"/>
  <c r="AK851728" i="17"/>
  <c r="AK851727" i="17"/>
  <c r="AK851726" i="17"/>
  <c r="AK851725" i="17"/>
  <c r="AK851724" i="17"/>
  <c r="AK851723" i="17"/>
  <c r="AK851722" i="17"/>
  <c r="AK851721" i="17"/>
  <c r="AK851720" i="17"/>
  <c r="AK851719" i="17"/>
  <c r="AK851718" i="17"/>
  <c r="AK851717" i="17"/>
  <c r="AK851716" i="17"/>
  <c r="AK851715" i="17"/>
  <c r="AK851714" i="17"/>
  <c r="AK851713" i="17"/>
  <c r="AK851712" i="17"/>
  <c r="AK851711" i="17"/>
  <c r="AK851710" i="17"/>
  <c r="AK851709" i="17"/>
  <c r="AK851708" i="17"/>
  <c r="AK851707" i="17"/>
  <c r="AK851706" i="17"/>
  <c r="AK851705" i="17"/>
  <c r="AK851704" i="17"/>
  <c r="AK851703" i="17"/>
  <c r="AK851702" i="17"/>
  <c r="AK851701" i="17"/>
  <c r="AK851700" i="17"/>
  <c r="AK851699" i="17"/>
  <c r="AK851698" i="17"/>
  <c r="AK851697" i="17"/>
  <c r="AK851696" i="17"/>
  <c r="AK851695" i="17"/>
  <c r="AK851694" i="17"/>
  <c r="AK851693" i="17"/>
  <c r="AK851692" i="17"/>
  <c r="AK851691" i="17"/>
  <c r="AK851690" i="17"/>
  <c r="AK851689" i="17"/>
  <c r="AK851688" i="17"/>
  <c r="AK851687" i="17"/>
  <c r="AK851686" i="17"/>
  <c r="AK851685" i="17"/>
  <c r="AK851684" i="17"/>
  <c r="AK851683" i="17"/>
  <c r="AK851682" i="17"/>
  <c r="AK851681" i="17"/>
  <c r="AK851680" i="17"/>
  <c r="AK851679" i="17"/>
  <c r="AK851678" i="17"/>
  <c r="AK851677" i="17"/>
  <c r="AK851676" i="17"/>
  <c r="AK851675" i="17"/>
  <c r="AK851674" i="17"/>
  <c r="AK851673" i="17"/>
  <c r="AK851672" i="17"/>
  <c r="AK851671" i="17"/>
  <c r="AK851670" i="17"/>
  <c r="AK851669" i="17"/>
  <c r="AK851668" i="17"/>
  <c r="AK851667" i="17"/>
  <c r="AK851666" i="17"/>
  <c r="AK851665" i="17"/>
  <c r="AK851664" i="17"/>
  <c r="AK851663" i="17"/>
  <c r="AK851662" i="17"/>
  <c r="AK851661" i="17"/>
  <c r="AK851660" i="17"/>
  <c r="AK851659" i="17"/>
  <c r="AK851658" i="17"/>
  <c r="AK851657" i="17"/>
  <c r="AK851656" i="17"/>
  <c r="AK851655" i="17"/>
  <c r="AK851654" i="17"/>
  <c r="AK851653" i="17"/>
  <c r="AK851652" i="17"/>
  <c r="AK851651" i="17"/>
  <c r="AK851650" i="17"/>
  <c r="AK851649" i="17"/>
  <c r="AK851648" i="17"/>
  <c r="AK851647" i="17"/>
  <c r="AK851646" i="17"/>
  <c r="AK851645" i="17"/>
  <c r="AK851644" i="17"/>
  <c r="AK851643" i="17"/>
  <c r="AK851642" i="17"/>
  <c r="AK851641" i="17"/>
  <c r="AK851640" i="17"/>
  <c r="AK851639" i="17"/>
  <c r="AK851638" i="17"/>
  <c r="AK851637" i="17"/>
  <c r="AK851636" i="17"/>
  <c r="AK851635" i="17"/>
  <c r="AK851634" i="17"/>
  <c r="AK851633" i="17"/>
  <c r="AK851632" i="17"/>
  <c r="AK851631" i="17"/>
  <c r="AK851630" i="17"/>
  <c r="AK851629" i="17"/>
  <c r="AK851628" i="17"/>
  <c r="AK851627" i="17"/>
  <c r="AK851626" i="17"/>
  <c r="AK851625" i="17"/>
  <c r="AK851624" i="17"/>
  <c r="AK851623" i="17"/>
  <c r="AK851622" i="17"/>
  <c r="AK851621" i="17"/>
  <c r="AK851620" i="17"/>
  <c r="AK851619" i="17"/>
  <c r="AK851618" i="17"/>
  <c r="AK851617" i="17"/>
  <c r="AK851616" i="17"/>
  <c r="AK851615" i="17"/>
  <c r="AK851614" i="17"/>
  <c r="AK851613" i="17"/>
  <c r="AK851612" i="17"/>
  <c r="AK851611" i="17"/>
  <c r="AK851610" i="17"/>
  <c r="AK851609" i="17"/>
  <c r="AK851608" i="17"/>
  <c r="AK851607" i="17"/>
  <c r="AK851606" i="17"/>
  <c r="AK851605" i="17"/>
  <c r="AK851604" i="17"/>
  <c r="AK851603" i="17"/>
  <c r="AK851602" i="17"/>
  <c r="AK851601" i="17"/>
  <c r="AK851600" i="17"/>
  <c r="AK851599" i="17"/>
  <c r="AK851598" i="17"/>
  <c r="AK851597" i="17"/>
  <c r="AK851596" i="17"/>
  <c r="AK851595" i="17"/>
  <c r="AK851594" i="17"/>
  <c r="AK851593" i="17"/>
  <c r="AK851592" i="17"/>
  <c r="AK851591" i="17"/>
  <c r="AK851590" i="17"/>
  <c r="AK851589" i="17"/>
  <c r="AK851588" i="17"/>
  <c r="AK851587" i="17"/>
  <c r="AK851586" i="17"/>
  <c r="AK851585" i="17"/>
  <c r="AK851584" i="17"/>
  <c r="AK851583" i="17"/>
  <c r="AK851582" i="17"/>
  <c r="AK851581" i="17"/>
  <c r="AK851580" i="17"/>
  <c r="AK851579" i="17"/>
  <c r="AK851578" i="17"/>
  <c r="AK851577" i="17"/>
  <c r="AK851576" i="17"/>
  <c r="AK851575" i="17"/>
  <c r="AK851574" i="17"/>
  <c r="AK851573" i="17"/>
  <c r="AK851572" i="17"/>
  <c r="AK851571" i="17"/>
  <c r="AK851570" i="17"/>
  <c r="AK851569" i="17"/>
  <c r="AK851568" i="17"/>
  <c r="AK851567" i="17"/>
  <c r="AK851566" i="17"/>
  <c r="AK851565" i="17"/>
  <c r="AK851564" i="17"/>
  <c r="AK851563" i="17"/>
  <c r="AK851562" i="17"/>
  <c r="AK851561" i="17"/>
  <c r="AK851560" i="17"/>
  <c r="AK851559" i="17"/>
  <c r="AK851558" i="17"/>
  <c r="AK851557" i="17"/>
  <c r="AK851556" i="17"/>
  <c r="AK851555" i="17"/>
  <c r="AK851554" i="17"/>
  <c r="AK851553" i="17"/>
  <c r="AK851552" i="17"/>
  <c r="AK851551" i="17"/>
  <c r="AK851550" i="17"/>
  <c r="AK851549" i="17"/>
  <c r="AK851548" i="17"/>
  <c r="AK851547" i="17"/>
  <c r="AK851546" i="17"/>
  <c r="AK851545" i="17"/>
  <c r="AK851544" i="17"/>
  <c r="AK851543" i="17"/>
  <c r="AK851542" i="17"/>
  <c r="AK851541" i="17"/>
  <c r="AK851540" i="17"/>
  <c r="AK851539" i="17"/>
  <c r="AK851538" i="17"/>
  <c r="AK851537" i="17"/>
  <c r="AK851536" i="17"/>
  <c r="AK851535" i="17"/>
  <c r="AK851534" i="17"/>
  <c r="AK851533" i="17"/>
  <c r="AK851532" i="17"/>
  <c r="AK851531" i="17"/>
  <c r="AK851530" i="17"/>
  <c r="AK851529" i="17"/>
  <c r="AK851528" i="17"/>
  <c r="AK851527" i="17"/>
  <c r="AK851526" i="17"/>
  <c r="AK851525" i="17"/>
  <c r="AK851524" i="17"/>
  <c r="AK851523" i="17"/>
  <c r="AK851522" i="17"/>
  <c r="AK851521" i="17"/>
  <c r="AK851520" i="17"/>
  <c r="AK851519" i="17"/>
  <c r="AK851518" i="17"/>
  <c r="AK851517" i="17"/>
  <c r="AK851516" i="17"/>
  <c r="AK851515" i="17"/>
  <c r="AK851514" i="17"/>
  <c r="AK851513" i="17"/>
  <c r="AK851512" i="17"/>
  <c r="AK851511" i="17"/>
  <c r="AK851510" i="17"/>
  <c r="AK851509" i="17"/>
  <c r="AK851508" i="17"/>
  <c r="AK851507" i="17"/>
  <c r="AK851506" i="17"/>
  <c r="AK851505" i="17"/>
  <c r="AK851504" i="17"/>
  <c r="AK851503" i="17"/>
  <c r="AK851502" i="17"/>
  <c r="AK851501" i="17"/>
  <c r="AK851500" i="17"/>
  <c r="AK851499" i="17"/>
  <c r="AK851498" i="17"/>
  <c r="AK851497" i="17"/>
  <c r="AK851496" i="17"/>
  <c r="AK851495" i="17"/>
  <c r="AK851494" i="17"/>
  <c r="AK851493" i="17"/>
  <c r="AK851492" i="17"/>
  <c r="AK851491" i="17"/>
  <c r="AK851490" i="17"/>
  <c r="AK851489" i="17"/>
  <c r="AK851488" i="17"/>
  <c r="AK851487" i="17"/>
  <c r="AK851486" i="17"/>
  <c r="AK851485" i="17"/>
  <c r="AK851484" i="17"/>
  <c r="AK851483" i="17"/>
  <c r="AK851482" i="17"/>
  <c r="AK851481" i="17"/>
  <c r="AK851480" i="17"/>
  <c r="AK851479" i="17"/>
  <c r="AK851478" i="17"/>
  <c r="AK851477" i="17"/>
  <c r="AK851476" i="17"/>
  <c r="AK851475" i="17"/>
  <c r="AK851474" i="17"/>
  <c r="AK851473" i="17"/>
  <c r="AK851472" i="17"/>
  <c r="AK851471" i="17"/>
  <c r="AK851470" i="17"/>
  <c r="AK851469" i="17"/>
  <c r="AK851468" i="17"/>
  <c r="AK851467" i="17"/>
  <c r="AK851466" i="17"/>
  <c r="AK851465" i="17"/>
  <c r="AK851464" i="17"/>
  <c r="AK851463" i="17"/>
  <c r="AK851462" i="17"/>
  <c r="AK851461" i="17"/>
  <c r="AK851460" i="17"/>
  <c r="AK851459" i="17"/>
  <c r="AK851458" i="17"/>
  <c r="AK851457" i="17"/>
  <c r="AK851456" i="17"/>
  <c r="AK851455" i="17"/>
  <c r="AK851454" i="17"/>
  <c r="AK851453" i="17"/>
  <c r="AK851452" i="17"/>
  <c r="AK851451" i="17"/>
  <c r="AK851450" i="17"/>
  <c r="AK851449" i="17"/>
  <c r="AK851448" i="17"/>
  <c r="AK851447" i="17"/>
  <c r="AK851446" i="17"/>
  <c r="AK851445" i="17"/>
  <c r="AK851444" i="17"/>
  <c r="AK851443" i="17"/>
  <c r="AK851442" i="17"/>
  <c r="AK851441" i="17"/>
  <c r="AK851440" i="17"/>
  <c r="AK851439" i="17"/>
  <c r="AK851438" i="17"/>
  <c r="AK851437" i="17"/>
  <c r="AK851436" i="17"/>
  <c r="AK851435" i="17"/>
  <c r="AK851434" i="17"/>
  <c r="AK851433" i="17"/>
  <c r="AK851432" i="17"/>
  <c r="AK851431" i="17"/>
  <c r="AK851430" i="17"/>
  <c r="AK851429" i="17"/>
  <c r="AK851428" i="17"/>
  <c r="AK851427" i="17"/>
  <c r="AK851426" i="17"/>
  <c r="AK851425" i="17"/>
  <c r="AK851424" i="17"/>
  <c r="AK851423" i="17"/>
  <c r="AK851422" i="17"/>
  <c r="AK851421" i="17"/>
  <c r="AK851420" i="17"/>
  <c r="AK851419" i="17"/>
  <c r="AK851418" i="17"/>
  <c r="AK851417" i="17"/>
  <c r="AK851416" i="17"/>
  <c r="AK851415" i="17"/>
  <c r="AK851414" i="17"/>
  <c r="AK851413" i="17"/>
  <c r="AK851412" i="17"/>
  <c r="AK851411" i="17"/>
  <c r="AK851410" i="17"/>
  <c r="AK851409" i="17"/>
  <c r="AK851408" i="17"/>
  <c r="AK851407" i="17"/>
  <c r="AK851406" i="17"/>
  <c r="AK851405" i="17"/>
  <c r="AK851404" i="17"/>
  <c r="AK851403" i="17"/>
  <c r="AK851402" i="17"/>
  <c r="AK851401" i="17"/>
  <c r="AK851400" i="17"/>
  <c r="AK851399" i="17"/>
  <c r="AK851398" i="17"/>
  <c r="AK851397" i="17"/>
  <c r="AK851396" i="17"/>
  <c r="AK851395" i="17"/>
  <c r="AK851394" i="17"/>
  <c r="AK851393" i="17"/>
  <c r="AK851392" i="17"/>
  <c r="AK851391" i="17"/>
  <c r="AK851390" i="17"/>
  <c r="AK851389" i="17"/>
  <c r="AK851388" i="17"/>
  <c r="AK851387" i="17"/>
  <c r="AK851386" i="17"/>
  <c r="AK851385" i="17"/>
  <c r="AK851384" i="17"/>
  <c r="AK851383" i="17"/>
  <c r="AK851382" i="17"/>
  <c r="AK851381" i="17"/>
  <c r="AK851380" i="17"/>
  <c r="AK851379" i="17"/>
  <c r="AK851378" i="17"/>
  <c r="AK851377" i="17"/>
  <c r="AK851376" i="17"/>
  <c r="AK851375" i="17"/>
  <c r="AK851374" i="17"/>
  <c r="AK851373" i="17"/>
  <c r="AK851372" i="17"/>
  <c r="AK851371" i="17"/>
  <c r="AK851370" i="17"/>
  <c r="AK851369" i="17"/>
  <c r="AK851368" i="17"/>
  <c r="AK851367" i="17"/>
  <c r="AK851366" i="17"/>
  <c r="AK851365" i="17"/>
  <c r="AK851364" i="17"/>
  <c r="AK851363" i="17"/>
  <c r="AK851362" i="17"/>
  <c r="AK851361" i="17"/>
  <c r="AK851360" i="17"/>
  <c r="AK851359" i="17"/>
  <c r="AK851358" i="17"/>
  <c r="AK851357" i="17"/>
  <c r="AK851356" i="17"/>
  <c r="AK851355" i="17"/>
  <c r="AK851354" i="17"/>
  <c r="AK851353" i="17"/>
  <c r="AK851352" i="17"/>
  <c r="AK851351" i="17"/>
  <c r="AK851350" i="17"/>
  <c r="AK851349" i="17"/>
  <c r="AK851348" i="17"/>
  <c r="AK851347" i="17"/>
  <c r="AK851346" i="17"/>
  <c r="AK851345" i="17"/>
  <c r="AK851344" i="17"/>
  <c r="AK851343" i="17"/>
  <c r="AK851342" i="17"/>
  <c r="AK851341" i="17"/>
  <c r="AK851340" i="17"/>
  <c r="AK851339" i="17"/>
  <c r="AK851338" i="17"/>
  <c r="AK851337" i="17"/>
  <c r="AK851336" i="17"/>
  <c r="AK851335" i="17"/>
  <c r="AK851334" i="17"/>
  <c r="AK851333" i="17"/>
  <c r="AK851332" i="17"/>
  <c r="AK851331" i="17"/>
  <c r="AK851330" i="17"/>
  <c r="AK851329" i="17"/>
  <c r="AK851328" i="17"/>
  <c r="AK851327" i="17"/>
  <c r="AK851326" i="17"/>
  <c r="AK851325" i="17"/>
  <c r="AK851324" i="17"/>
  <c r="AK851323" i="17"/>
  <c r="AK851322" i="17"/>
  <c r="AK851321" i="17"/>
  <c r="AK851320" i="17"/>
  <c r="AK851319" i="17"/>
  <c r="AK851318" i="17"/>
  <c r="AK851317" i="17"/>
  <c r="AK851316" i="17"/>
  <c r="AK851315" i="17"/>
  <c r="AK851314" i="17"/>
  <c r="AK851313" i="17"/>
  <c r="AK851312" i="17"/>
  <c r="AK851311" i="17"/>
  <c r="AK851310" i="17"/>
  <c r="AK851309" i="17"/>
  <c r="AK851308" i="17"/>
  <c r="AK851307" i="17"/>
  <c r="AK851306" i="17"/>
  <c r="AK851305" i="17"/>
  <c r="AK851304" i="17"/>
  <c r="AK851303" i="17"/>
  <c r="AK851302" i="17"/>
  <c r="AK851301" i="17"/>
  <c r="AK851300" i="17"/>
  <c r="AK851299" i="17"/>
  <c r="AK851298" i="17"/>
  <c r="AK851297" i="17"/>
  <c r="AK851296" i="17"/>
  <c r="AK851295" i="17"/>
  <c r="AK851294" i="17"/>
  <c r="AK851293" i="17"/>
  <c r="AK851292" i="17"/>
  <c r="AK851291" i="17"/>
  <c r="AK851290" i="17"/>
  <c r="AK851289" i="17"/>
  <c r="AK851288" i="17"/>
  <c r="AK851287" i="17"/>
  <c r="AK851286" i="17"/>
  <c r="AK851285" i="17"/>
  <c r="AK851284" i="17"/>
  <c r="AK851283" i="17"/>
  <c r="AK851282" i="17"/>
  <c r="AK851281" i="17"/>
  <c r="AK851280" i="17"/>
  <c r="AK851279" i="17"/>
  <c r="AK851278" i="17"/>
  <c r="AK851277" i="17"/>
  <c r="AK851276" i="17"/>
  <c r="AK851275" i="17"/>
  <c r="AK851274" i="17"/>
  <c r="AK851273" i="17"/>
  <c r="AK851272" i="17"/>
  <c r="AK851271" i="17"/>
  <c r="AK851270" i="17"/>
  <c r="AK851269" i="17"/>
  <c r="AK851268" i="17"/>
  <c r="AK851267" i="17"/>
  <c r="AK851266" i="17"/>
  <c r="AK851265" i="17"/>
  <c r="AK851264" i="17"/>
  <c r="AK851263" i="17"/>
  <c r="AK851262" i="17"/>
  <c r="AK851261" i="17"/>
  <c r="AK851260" i="17"/>
  <c r="AK851259" i="17"/>
  <c r="AK851258" i="17"/>
  <c r="AK851257" i="17"/>
  <c r="AK851256" i="17"/>
  <c r="AK851255" i="17"/>
  <c r="AK851254" i="17"/>
  <c r="AK851253" i="17"/>
  <c r="AK851252" i="17"/>
  <c r="AK851251" i="17"/>
  <c r="AK851250" i="17"/>
  <c r="AK851249" i="17"/>
  <c r="AK851248" i="17"/>
  <c r="AK851247" i="17"/>
  <c r="AK851246" i="17"/>
  <c r="AK851245" i="17"/>
  <c r="AK851244" i="17"/>
  <c r="AK851243" i="17"/>
  <c r="AK851242" i="17"/>
  <c r="AK851241" i="17"/>
  <c r="AK851240" i="17"/>
  <c r="AK851239" i="17"/>
  <c r="AK851238" i="17"/>
  <c r="AK851237" i="17"/>
  <c r="AK851236" i="17"/>
  <c r="AK851235" i="17"/>
  <c r="AK851234" i="17"/>
  <c r="AK851233" i="17"/>
  <c r="AK851232" i="17"/>
  <c r="AK851231" i="17"/>
  <c r="AK851230" i="17"/>
  <c r="AK851229" i="17"/>
  <c r="AK851228" i="17"/>
  <c r="AK851227" i="17"/>
  <c r="AK851226" i="17"/>
  <c r="AK851225" i="17"/>
  <c r="AK851224" i="17"/>
  <c r="AK851223" i="17"/>
  <c r="AK851222" i="17"/>
  <c r="AK851221" i="17"/>
  <c r="AK851220" i="17"/>
  <c r="AK851219" i="17"/>
  <c r="AK851218" i="17"/>
  <c r="AK851217" i="17"/>
  <c r="AK851216" i="17"/>
  <c r="AK851215" i="17"/>
  <c r="AK851214" i="17"/>
  <c r="AK851213" i="17"/>
  <c r="AK851212" i="17"/>
  <c r="AK851211" i="17"/>
  <c r="AK851210" i="17"/>
  <c r="AK851209" i="17"/>
  <c r="AK851208" i="17"/>
  <c r="AK851207" i="17"/>
  <c r="AK851206" i="17"/>
  <c r="AK851205" i="17"/>
  <c r="AK851204" i="17"/>
  <c r="AK851203" i="17"/>
  <c r="AK851202" i="17"/>
  <c r="AK851201" i="17"/>
  <c r="AK851200" i="17"/>
  <c r="AK851199" i="17"/>
  <c r="AK851198" i="17"/>
  <c r="AK851197" i="17"/>
  <c r="AK851196" i="17"/>
  <c r="AK851195" i="17"/>
  <c r="AK851194" i="17"/>
  <c r="AK851193" i="17"/>
  <c r="AK851192" i="17"/>
  <c r="AK851191" i="17"/>
  <c r="AK851190" i="17"/>
  <c r="AK851189" i="17"/>
  <c r="AK851188" i="17"/>
  <c r="AK851187" i="17"/>
  <c r="AK851186" i="17"/>
  <c r="AK851185" i="17"/>
  <c r="AK851184" i="17"/>
  <c r="AK851183" i="17"/>
  <c r="AK851182" i="17"/>
  <c r="AK851181" i="17"/>
  <c r="AK851180" i="17"/>
  <c r="AK851179" i="17"/>
  <c r="AK851178" i="17"/>
  <c r="AK851177" i="17"/>
  <c r="AK851176" i="17"/>
  <c r="AK851175" i="17"/>
  <c r="AK851174" i="17"/>
  <c r="AK851173" i="17"/>
  <c r="AK851172" i="17"/>
  <c r="AK851171" i="17"/>
  <c r="AK851170" i="17"/>
  <c r="AK851169" i="17"/>
  <c r="AK851168" i="17"/>
  <c r="AK851167" i="17"/>
  <c r="AK851166" i="17"/>
  <c r="AK851165" i="17"/>
  <c r="AK851164" i="17"/>
  <c r="AK851163" i="17"/>
  <c r="AK851162" i="17"/>
  <c r="AK851161" i="17"/>
  <c r="AK851160" i="17"/>
  <c r="AK851159" i="17"/>
  <c r="AK851158" i="17"/>
  <c r="AK851157" i="17"/>
  <c r="AK851156" i="17"/>
  <c r="AK851155" i="17"/>
  <c r="AK851154" i="17"/>
  <c r="AK851153" i="17"/>
  <c r="AK851152" i="17"/>
  <c r="AK851151" i="17"/>
  <c r="AK851150" i="17"/>
  <c r="AK851149" i="17"/>
  <c r="AK851148" i="17"/>
  <c r="AK851147" i="17"/>
  <c r="AK851146" i="17"/>
  <c r="AK851145" i="17"/>
  <c r="AK851144" i="17"/>
  <c r="AK851143" i="17"/>
  <c r="AK851142" i="17"/>
  <c r="AK851141" i="17"/>
  <c r="AK851140" i="17"/>
  <c r="AK851139" i="17"/>
  <c r="AK851138" i="17"/>
  <c r="AK851137" i="17"/>
  <c r="AK851136" i="17"/>
  <c r="AK851135" i="17"/>
  <c r="AK851134" i="17"/>
  <c r="AK851133" i="17"/>
  <c r="AK851132" i="17"/>
  <c r="AK851131" i="17"/>
  <c r="AK851130" i="17"/>
  <c r="AK851129" i="17"/>
  <c r="AK851128" i="17"/>
  <c r="AK851127" i="17"/>
  <c r="AK851126" i="17"/>
  <c r="AK851125" i="17"/>
  <c r="AK851124" i="17"/>
  <c r="AK851123" i="17"/>
  <c r="AK851122" i="17"/>
  <c r="AK851121" i="17"/>
  <c r="AK851120" i="17"/>
  <c r="AK851119" i="17"/>
  <c r="AK851118" i="17"/>
  <c r="AK851117" i="17"/>
  <c r="AK851116" i="17"/>
  <c r="AK851115" i="17"/>
  <c r="AK851114" i="17"/>
  <c r="AK851113" i="17"/>
  <c r="AK851112" i="17"/>
  <c r="AK851111" i="17"/>
  <c r="AK851110" i="17"/>
  <c r="AK851109" i="17"/>
  <c r="AK851108" i="17"/>
  <c r="AK851107" i="17"/>
  <c r="AK851106" i="17"/>
  <c r="AK851105" i="17"/>
  <c r="AK851104" i="17"/>
  <c r="AK851103" i="17"/>
  <c r="AK851102" i="17"/>
  <c r="AK851101" i="17"/>
  <c r="AK851100" i="17"/>
  <c r="AK851099" i="17"/>
  <c r="AK851098" i="17"/>
  <c r="AK851097" i="17"/>
  <c r="AK851096" i="17"/>
  <c r="AK851095" i="17"/>
  <c r="AK851094" i="17"/>
  <c r="AK851093" i="17"/>
  <c r="AK851092" i="17"/>
  <c r="AK851091" i="17"/>
  <c r="AK851090" i="17"/>
  <c r="AK851089" i="17"/>
  <c r="AK851088" i="17"/>
  <c r="AK851087" i="17"/>
  <c r="AK851086" i="17"/>
  <c r="AK851085" i="17"/>
  <c r="AK851084" i="17"/>
  <c r="AK851083" i="17"/>
  <c r="AK851082" i="17"/>
  <c r="AK851081" i="17"/>
  <c r="AK851080" i="17"/>
  <c r="AK851079" i="17"/>
  <c r="AK851078" i="17"/>
  <c r="AK851077" i="17"/>
  <c r="AK851076" i="17"/>
  <c r="AK851075" i="17"/>
  <c r="AK851074" i="17"/>
  <c r="AK851073" i="17"/>
  <c r="AK851072" i="17"/>
  <c r="AK851071" i="17"/>
  <c r="AK851070" i="17"/>
  <c r="AK851069" i="17"/>
  <c r="AK851068" i="17"/>
  <c r="AK851067" i="17"/>
  <c r="AK851066" i="17"/>
  <c r="AK851065" i="17"/>
  <c r="AK851064" i="17"/>
  <c r="AK851063" i="17"/>
  <c r="AK851062" i="17"/>
  <c r="AK851061" i="17"/>
  <c r="AK851060" i="17"/>
  <c r="AK851059" i="17"/>
  <c r="AK851058" i="17"/>
  <c r="AK851057" i="17"/>
  <c r="AK851056" i="17"/>
  <c r="AK851055" i="17"/>
  <c r="AK851054" i="17"/>
  <c r="AK851053" i="17"/>
  <c r="AK851052" i="17"/>
  <c r="AK851051" i="17"/>
  <c r="AK851050" i="17"/>
  <c r="AK851049" i="17"/>
  <c r="AK851048" i="17"/>
  <c r="AK851047" i="17"/>
  <c r="AK851046" i="17"/>
  <c r="AK851045" i="17"/>
  <c r="AK851044" i="17"/>
  <c r="AK851043" i="17"/>
  <c r="AK851042" i="17"/>
  <c r="AK851041" i="17"/>
  <c r="AK851040" i="17"/>
  <c r="AK851039" i="17"/>
  <c r="AK851038" i="17"/>
  <c r="AK851037" i="17"/>
  <c r="AK851036" i="17"/>
  <c r="AK851035" i="17"/>
  <c r="AK851034" i="17"/>
  <c r="AK851033" i="17"/>
  <c r="AK851032" i="17"/>
  <c r="AK851031" i="17"/>
  <c r="AK851030" i="17"/>
  <c r="AK851029" i="17"/>
  <c r="AK851028" i="17"/>
  <c r="AK851027" i="17"/>
  <c r="AK851026" i="17"/>
  <c r="AK851025" i="17"/>
  <c r="AK851024" i="17"/>
  <c r="AK851023" i="17"/>
  <c r="AK851022" i="17"/>
  <c r="AK851021" i="17"/>
  <c r="AK851020" i="17"/>
  <c r="AK851019" i="17"/>
  <c r="AK851018" i="17"/>
  <c r="AK851017" i="17"/>
  <c r="AK851016" i="17"/>
  <c r="AK851015" i="17"/>
  <c r="AK851014" i="17"/>
  <c r="AK851013" i="17"/>
  <c r="AK851012" i="17"/>
  <c r="AK851011" i="17"/>
  <c r="AK851010" i="17"/>
  <c r="AK851009" i="17"/>
  <c r="AK851008" i="17"/>
  <c r="AK851007" i="17"/>
  <c r="AK851006" i="17"/>
  <c r="AK851005" i="17"/>
  <c r="AK851004" i="17"/>
  <c r="AK851003" i="17"/>
  <c r="AK851002" i="17"/>
  <c r="AK851001" i="17"/>
  <c r="AK851000" i="17"/>
  <c r="AK850999" i="17"/>
  <c r="AK850998" i="17"/>
  <c r="AK850997" i="17"/>
  <c r="AK850996" i="17"/>
  <c r="AK850995" i="17"/>
  <c r="AK850994" i="17"/>
  <c r="AK850993" i="17"/>
  <c r="AK850992" i="17"/>
  <c r="AK850991" i="17"/>
  <c r="AK850990" i="17"/>
  <c r="AK850989" i="17"/>
  <c r="AK850988" i="17"/>
  <c r="AK850987" i="17"/>
  <c r="AK850986" i="17"/>
  <c r="AK850985" i="17"/>
  <c r="AK850984" i="17"/>
  <c r="AK850983" i="17"/>
  <c r="AK850982" i="17"/>
  <c r="AK850981" i="17"/>
  <c r="AK850980" i="17"/>
  <c r="AK850979" i="17"/>
  <c r="AK850978" i="17"/>
  <c r="AK850977" i="17"/>
  <c r="AK850976" i="17"/>
  <c r="AK850975" i="17"/>
  <c r="AK850974" i="17"/>
  <c r="AK850973" i="17"/>
  <c r="AK850972" i="17"/>
  <c r="AK850971" i="17"/>
  <c r="AK850970" i="17"/>
  <c r="AK850969" i="17"/>
  <c r="AK850968" i="17"/>
  <c r="AK850967" i="17"/>
  <c r="AK850966" i="17"/>
  <c r="AK850965" i="17"/>
  <c r="AK850964" i="17"/>
  <c r="AK850963" i="17"/>
  <c r="AK850962" i="17"/>
  <c r="AK850961" i="17"/>
  <c r="AK850960" i="17"/>
  <c r="AK850959" i="17"/>
  <c r="AK850958" i="17"/>
  <c r="AK850957" i="17"/>
  <c r="AK850956" i="17"/>
  <c r="AK850955" i="17"/>
  <c r="AK850954" i="17"/>
  <c r="AK850953" i="17"/>
  <c r="AK850952" i="17"/>
  <c r="AK850951" i="17"/>
  <c r="AK850950" i="17"/>
  <c r="AK850949" i="17"/>
  <c r="AK850948" i="17"/>
  <c r="AK850947" i="17"/>
  <c r="AK850946" i="17"/>
  <c r="AK850945" i="17"/>
  <c r="AK850944" i="17"/>
  <c r="AK850943" i="17"/>
  <c r="AK850942" i="17"/>
  <c r="AK850941" i="17"/>
  <c r="AK850940" i="17"/>
  <c r="AK850939" i="17"/>
  <c r="AK850938" i="17"/>
  <c r="AK850937" i="17"/>
  <c r="AK850936" i="17"/>
  <c r="AK850935" i="17"/>
  <c r="AK850934" i="17"/>
  <c r="AK850933" i="17"/>
  <c r="AK850932" i="17"/>
  <c r="AK850931" i="17"/>
  <c r="AK850930" i="17"/>
  <c r="AK850929" i="17"/>
  <c r="AK850928" i="17"/>
  <c r="AK850927" i="17"/>
  <c r="AK850926" i="17"/>
  <c r="AK850925" i="17"/>
  <c r="AK850924" i="17"/>
  <c r="AK850923" i="17"/>
  <c r="AK850922" i="17"/>
  <c r="AK850921" i="17"/>
  <c r="AK850920" i="17"/>
  <c r="AK850919" i="17"/>
  <c r="AK850918" i="17"/>
  <c r="AK850917" i="17"/>
  <c r="AK850916" i="17"/>
  <c r="AK850915" i="17"/>
  <c r="AK850914" i="17"/>
  <c r="AK850913" i="17"/>
  <c r="AK850912" i="17"/>
  <c r="AK850911" i="17"/>
  <c r="AK850910" i="17"/>
  <c r="AK850909" i="17"/>
  <c r="AK850908" i="17"/>
  <c r="AK850907" i="17"/>
  <c r="AK850906" i="17"/>
  <c r="AK850905" i="17"/>
  <c r="AK850904" i="17"/>
  <c r="AK850903" i="17"/>
  <c r="AK850902" i="17"/>
  <c r="AK850901" i="17"/>
  <c r="AK850900" i="17"/>
  <c r="AK850899" i="17"/>
  <c r="AK850898" i="17"/>
  <c r="AK850897" i="17"/>
  <c r="AK850896" i="17"/>
  <c r="AK850895" i="17"/>
  <c r="AK850894" i="17"/>
  <c r="AK850893" i="17"/>
  <c r="AK850892" i="17"/>
  <c r="AK850891" i="17"/>
  <c r="AK850890" i="17"/>
  <c r="AK850889" i="17"/>
  <c r="AK850888" i="17"/>
  <c r="AK850887" i="17"/>
  <c r="AK850886" i="17"/>
  <c r="AK850885" i="17"/>
  <c r="AK850884" i="17"/>
  <c r="AK850883" i="17"/>
  <c r="AK850882" i="17"/>
  <c r="AK850881" i="17"/>
  <c r="AK850880" i="17"/>
  <c r="AK850879" i="17"/>
  <c r="AK850878" i="17"/>
  <c r="AK850877" i="17"/>
  <c r="AK850876" i="17"/>
  <c r="AK850875" i="17"/>
  <c r="AK850874" i="17"/>
  <c r="AK850873" i="17"/>
  <c r="AK850872" i="17"/>
  <c r="AK850871" i="17"/>
  <c r="AK850870" i="17"/>
  <c r="AK850869" i="17"/>
  <c r="AK850868" i="17"/>
  <c r="AK850867" i="17"/>
  <c r="AK850866" i="17"/>
  <c r="AK850865" i="17"/>
  <c r="AK850864" i="17"/>
  <c r="AK850863" i="17"/>
  <c r="AK850862" i="17"/>
  <c r="AK850861" i="17"/>
  <c r="AK850860" i="17"/>
  <c r="AK850859" i="17"/>
  <c r="AK850858" i="17"/>
  <c r="AK850857" i="17"/>
  <c r="AK850856" i="17"/>
  <c r="AK850855" i="17"/>
  <c r="AK850854" i="17"/>
  <c r="AK850853" i="17"/>
  <c r="AK850852" i="17"/>
  <c r="AK850851" i="17"/>
  <c r="AK850850" i="17"/>
  <c r="AK850849" i="17"/>
  <c r="AK850848" i="17"/>
  <c r="AK850847" i="17"/>
  <c r="AK850846" i="17"/>
  <c r="AK850845" i="17"/>
  <c r="AK850844" i="17"/>
  <c r="AK850843" i="17"/>
  <c r="AK850842" i="17"/>
  <c r="AK850841" i="17"/>
  <c r="AK850840" i="17"/>
  <c r="AK850839" i="17"/>
  <c r="AK850838" i="17"/>
  <c r="AK850837" i="17"/>
  <c r="AK850836" i="17"/>
  <c r="AK850835" i="17"/>
  <c r="AK850834" i="17"/>
  <c r="AK850833" i="17"/>
  <c r="AK850832" i="17"/>
  <c r="AK850831" i="17"/>
  <c r="AK850830" i="17"/>
  <c r="AK850829" i="17"/>
  <c r="AK850828" i="17"/>
  <c r="AK850827" i="17"/>
  <c r="AK850826" i="17"/>
  <c r="AK850825" i="17"/>
  <c r="AK850824" i="17"/>
  <c r="AK850823" i="17"/>
  <c r="AK850822" i="17"/>
  <c r="AK850821" i="17"/>
  <c r="AK850820" i="17"/>
  <c r="AK850819" i="17"/>
  <c r="AK850818" i="17"/>
  <c r="AK850817" i="17"/>
  <c r="AK850816" i="17"/>
  <c r="AK850815" i="17"/>
  <c r="AK850814" i="17"/>
  <c r="AK850813" i="17"/>
  <c r="AK850812" i="17"/>
  <c r="AK850811" i="17"/>
  <c r="AK850810" i="17"/>
  <c r="AK850809" i="17"/>
  <c r="AK850808" i="17"/>
  <c r="AK850807" i="17"/>
  <c r="AK850806" i="17"/>
  <c r="AK850805" i="17"/>
  <c r="AK850804" i="17"/>
  <c r="AK850803" i="17"/>
  <c r="AK850802" i="17"/>
  <c r="AK850801" i="17"/>
  <c r="AK850800" i="17"/>
  <c r="AK850799" i="17"/>
  <c r="AK850798" i="17"/>
  <c r="AK850797" i="17"/>
  <c r="AK850796" i="17"/>
  <c r="AK850795" i="17"/>
  <c r="AK850794" i="17"/>
  <c r="AK850793" i="17"/>
  <c r="AK850792" i="17"/>
  <c r="AK850791" i="17"/>
  <c r="AK850790" i="17"/>
  <c r="AK850789" i="17"/>
  <c r="AK850788" i="17"/>
  <c r="AK850787" i="17"/>
  <c r="AK850786" i="17"/>
  <c r="AK850785" i="17"/>
  <c r="AK850784" i="17"/>
  <c r="AK850783" i="17"/>
  <c r="AK850782" i="17"/>
  <c r="AK850781" i="17"/>
  <c r="AK850780" i="17"/>
  <c r="AK850779" i="17"/>
  <c r="AK850778" i="17"/>
  <c r="AK850777" i="17"/>
  <c r="AK850776" i="17"/>
  <c r="AK850775" i="17"/>
  <c r="AK850774" i="17"/>
  <c r="AK850773" i="17"/>
  <c r="AK850772" i="17"/>
  <c r="AK850771" i="17"/>
  <c r="AK850770" i="17"/>
  <c r="AK850769" i="17"/>
  <c r="AK850768" i="17"/>
  <c r="AK850767" i="17"/>
  <c r="AK850766" i="17"/>
  <c r="AK850765" i="17"/>
  <c r="AK850764" i="17"/>
  <c r="AK850763" i="17"/>
  <c r="AK850762" i="17"/>
  <c r="AK850761" i="17"/>
  <c r="AK850760" i="17"/>
  <c r="AK850759" i="17"/>
  <c r="AK850758" i="17"/>
  <c r="AK850757" i="17"/>
  <c r="AK850756" i="17"/>
  <c r="AK850755" i="17"/>
  <c r="AK850754" i="17"/>
  <c r="AK850753" i="17"/>
  <c r="AK850752" i="17"/>
  <c r="AK850751" i="17"/>
  <c r="AK850750" i="17"/>
  <c r="AK850749" i="17"/>
  <c r="AK850748" i="17"/>
  <c r="AK850747" i="17"/>
  <c r="AK850746" i="17"/>
  <c r="AK850745" i="17"/>
  <c r="AK850744" i="17"/>
  <c r="AK850743" i="17"/>
  <c r="AK850742" i="17"/>
  <c r="AK850741" i="17"/>
  <c r="AK850740" i="17"/>
  <c r="AK850739" i="17"/>
  <c r="AK850738" i="17"/>
  <c r="AK850737" i="17"/>
  <c r="AK850736" i="17"/>
  <c r="AK850735" i="17"/>
  <c r="AK850734" i="17"/>
  <c r="AK850733" i="17"/>
  <c r="AK850732" i="17"/>
  <c r="AK850731" i="17"/>
  <c r="AK850730" i="17"/>
  <c r="AK850729" i="17"/>
  <c r="AK850728" i="17"/>
  <c r="AK850727" i="17"/>
  <c r="AK850726" i="17"/>
  <c r="AK850725" i="17"/>
  <c r="AK850724" i="17"/>
  <c r="AK850723" i="17"/>
  <c r="AK850722" i="17"/>
  <c r="AK850721" i="17"/>
  <c r="AK850720" i="17"/>
  <c r="AK850719" i="17"/>
  <c r="AK850718" i="17"/>
  <c r="AK850717" i="17"/>
  <c r="AK850716" i="17"/>
  <c r="AK850715" i="17"/>
  <c r="AK850714" i="17"/>
  <c r="AK850713" i="17"/>
  <c r="AK850712" i="17"/>
  <c r="AK850711" i="17"/>
  <c r="AK850710" i="17"/>
  <c r="AK850709" i="17"/>
  <c r="AK850708" i="17"/>
  <c r="AK850707" i="17"/>
  <c r="AK850706" i="17"/>
  <c r="AK850705" i="17"/>
  <c r="AK850704" i="17"/>
  <c r="AK850703" i="17"/>
  <c r="AK850702" i="17"/>
  <c r="AK850701" i="17"/>
  <c r="AK850700" i="17"/>
  <c r="AK850699" i="17"/>
  <c r="AK850698" i="17"/>
  <c r="AK850697" i="17"/>
  <c r="AK850696" i="17"/>
  <c r="AK850695" i="17"/>
  <c r="AK850694" i="17"/>
  <c r="AK850693" i="17"/>
  <c r="AK850692" i="17"/>
  <c r="AK850691" i="17"/>
  <c r="AK850690" i="17"/>
  <c r="AK850689" i="17"/>
  <c r="AK850688" i="17"/>
  <c r="AK850687" i="17"/>
  <c r="AK850686" i="17"/>
  <c r="AK850685" i="17"/>
  <c r="AK850684" i="17"/>
  <c r="AK850683" i="17"/>
  <c r="AK850682" i="17"/>
  <c r="AK850681" i="17"/>
  <c r="AK850680" i="17"/>
  <c r="AK850679" i="17"/>
  <c r="AK850678" i="17"/>
  <c r="AK850677" i="17"/>
  <c r="AK850676" i="17"/>
  <c r="AK850675" i="17"/>
  <c r="AK850674" i="17"/>
  <c r="AK850673" i="17"/>
  <c r="AK850672" i="17"/>
  <c r="AK850671" i="17"/>
  <c r="AK850670" i="17"/>
  <c r="AK850669" i="17"/>
  <c r="AK850668" i="17"/>
  <c r="AK850667" i="17"/>
  <c r="AK850666" i="17"/>
  <c r="AK850665" i="17"/>
  <c r="AK850664" i="17"/>
  <c r="AK850663" i="17"/>
  <c r="AK850662" i="17"/>
  <c r="AK850661" i="17"/>
  <c r="AK850660" i="17"/>
  <c r="AK850659" i="17"/>
  <c r="AK850658" i="17"/>
  <c r="AK850657" i="17"/>
  <c r="AK850656" i="17"/>
  <c r="AK850655" i="17"/>
  <c r="AK850654" i="17"/>
  <c r="AK850653" i="17"/>
  <c r="AK850652" i="17"/>
  <c r="AK850651" i="17"/>
  <c r="AK850650" i="17"/>
  <c r="AK850649" i="17"/>
  <c r="AK850648" i="17"/>
  <c r="AK850647" i="17"/>
  <c r="AK850646" i="17"/>
  <c r="AK850645" i="17"/>
  <c r="AK850644" i="17"/>
  <c r="AK850643" i="17"/>
  <c r="AK850642" i="17"/>
  <c r="AK850641" i="17"/>
  <c r="AK850640" i="17"/>
  <c r="AK850639" i="17"/>
  <c r="AK850638" i="17"/>
  <c r="AK850637" i="17"/>
  <c r="AK850636" i="17"/>
  <c r="AK850635" i="17"/>
  <c r="AK850634" i="17"/>
  <c r="AK850633" i="17"/>
  <c r="AK850632" i="17"/>
  <c r="AK850631" i="17"/>
  <c r="AK850630" i="17"/>
  <c r="AK850629" i="17"/>
  <c r="AK850628" i="17"/>
  <c r="AK850627" i="17"/>
  <c r="AK850626" i="17"/>
  <c r="AK850625" i="17"/>
  <c r="AK850624" i="17"/>
  <c r="AK850623" i="17"/>
  <c r="AK850622" i="17"/>
  <c r="AK850621" i="17"/>
  <c r="AK850620" i="17"/>
  <c r="AK850619" i="17"/>
  <c r="AK850618" i="17"/>
  <c r="AK850617" i="17"/>
  <c r="AK850616" i="17"/>
  <c r="AK850615" i="17"/>
  <c r="AK850614" i="17"/>
  <c r="AK850613" i="17"/>
  <c r="AK850612" i="17"/>
  <c r="AK850611" i="17"/>
  <c r="AK850610" i="17"/>
  <c r="AK850609" i="17"/>
  <c r="AK850608" i="17"/>
  <c r="AK850607" i="17"/>
  <c r="AK850606" i="17"/>
  <c r="AK850605" i="17"/>
  <c r="AK850604" i="17"/>
  <c r="AK850603" i="17"/>
  <c r="AK850602" i="17"/>
  <c r="AK850601" i="17"/>
  <c r="AK850600" i="17"/>
  <c r="AK850599" i="17"/>
  <c r="AK850598" i="17"/>
  <c r="AK850597" i="17"/>
  <c r="AK850596" i="17"/>
  <c r="AK850595" i="17"/>
  <c r="AK850594" i="17"/>
  <c r="AK850593" i="17"/>
  <c r="AK850592" i="17"/>
  <c r="AK850591" i="17"/>
  <c r="AK850590" i="17"/>
  <c r="AK850589" i="17"/>
  <c r="AK850588" i="17"/>
  <c r="AK850587" i="17"/>
  <c r="AK850586" i="17"/>
  <c r="AK850585" i="17"/>
  <c r="AK850584" i="17"/>
  <c r="AK850583" i="17"/>
  <c r="AK850582" i="17"/>
  <c r="AK850581" i="17"/>
  <c r="AK850580" i="17"/>
  <c r="AK850579" i="17"/>
  <c r="AK850578" i="17"/>
  <c r="AK850577" i="17"/>
  <c r="AK850576" i="17"/>
  <c r="AK850575" i="17"/>
  <c r="AK850574" i="17"/>
  <c r="AK850573" i="17"/>
  <c r="AK850572" i="17"/>
  <c r="AK850571" i="17"/>
  <c r="AK850570" i="17"/>
  <c r="AK850569" i="17"/>
  <c r="AK850568" i="17"/>
  <c r="AK850567" i="17"/>
  <c r="AK850566" i="17"/>
  <c r="AK850565" i="17"/>
  <c r="AK850564" i="17"/>
  <c r="AK850563" i="17"/>
  <c r="AK850562" i="17"/>
  <c r="AK850561" i="17"/>
  <c r="AK850560" i="17"/>
  <c r="AK850559" i="17"/>
  <c r="AK850558" i="17"/>
  <c r="AK850557" i="17"/>
  <c r="AK850556" i="17"/>
  <c r="AK850555" i="17"/>
  <c r="AK850554" i="17"/>
  <c r="AK850553" i="17"/>
  <c r="AK850552" i="17"/>
  <c r="AK850551" i="17"/>
  <c r="AK850550" i="17"/>
  <c r="AK850549" i="17"/>
  <c r="AK850548" i="17"/>
  <c r="AK850547" i="17"/>
  <c r="AK850546" i="17"/>
  <c r="AK850545" i="17"/>
  <c r="AK850544" i="17"/>
  <c r="AK850543" i="17"/>
  <c r="AK850542" i="17"/>
  <c r="AK850541" i="17"/>
  <c r="AK850540" i="17"/>
  <c r="AK850539" i="17"/>
  <c r="AK850538" i="17"/>
  <c r="AK850537" i="17"/>
  <c r="AK850536" i="17"/>
  <c r="AK850535" i="17"/>
  <c r="AK850534" i="17"/>
  <c r="AK850533" i="17"/>
  <c r="AK850532" i="17"/>
  <c r="AK850531" i="17"/>
  <c r="AK850530" i="17"/>
  <c r="AK850529" i="17"/>
  <c r="AK850528" i="17"/>
  <c r="AK850527" i="17"/>
  <c r="AK850526" i="17"/>
  <c r="AK850525" i="17"/>
  <c r="AK850524" i="17"/>
  <c r="AK850523" i="17"/>
  <c r="AK850522" i="17"/>
  <c r="AK850521" i="17"/>
  <c r="AK850520" i="17"/>
  <c r="AK850519" i="17"/>
  <c r="AK850518" i="17"/>
  <c r="AK850517" i="17"/>
  <c r="AK850516" i="17"/>
  <c r="AK850515" i="17"/>
  <c r="AK850514" i="17"/>
  <c r="AK850513" i="17"/>
  <c r="AK850512" i="17"/>
  <c r="AK850511" i="17"/>
  <c r="AK850510" i="17"/>
  <c r="AK850509" i="17"/>
  <c r="AK850508" i="17"/>
  <c r="AK850507" i="17"/>
  <c r="AK850506" i="17"/>
  <c r="AK850505" i="17"/>
  <c r="AK850504" i="17"/>
  <c r="AK850503" i="17"/>
  <c r="AK850502" i="17"/>
  <c r="AK850501" i="17"/>
  <c r="AK850500" i="17"/>
  <c r="AK850499" i="17"/>
  <c r="AK850498" i="17"/>
  <c r="AK850497" i="17"/>
  <c r="AK850496" i="17"/>
  <c r="AK850495" i="17"/>
  <c r="AK850494" i="17"/>
  <c r="AK850493" i="17"/>
  <c r="AK850492" i="17"/>
  <c r="AK850491" i="17"/>
  <c r="AK850490" i="17"/>
  <c r="AK850489" i="17"/>
  <c r="AK850488" i="17"/>
  <c r="AK850487" i="17"/>
  <c r="AK850486" i="17"/>
  <c r="AK850485" i="17"/>
  <c r="AK850484" i="17"/>
  <c r="AK850483" i="17"/>
  <c r="AK850482" i="17"/>
  <c r="AK850481" i="17"/>
  <c r="AK850480" i="17"/>
  <c r="AK850479" i="17"/>
  <c r="AK850478" i="17"/>
  <c r="AK850477" i="17"/>
  <c r="AK850476" i="17"/>
  <c r="AK850475" i="17"/>
  <c r="AK850474" i="17"/>
  <c r="AK850473" i="17"/>
  <c r="AK850472" i="17"/>
  <c r="AK850471" i="17"/>
  <c r="AK850470" i="17"/>
  <c r="AK850469" i="17"/>
  <c r="AK850468" i="17"/>
  <c r="AK850467" i="17"/>
  <c r="AK850466" i="17"/>
  <c r="AK850465" i="17"/>
  <c r="AK850464" i="17"/>
  <c r="AK850463" i="17"/>
  <c r="AK850462" i="17"/>
  <c r="AK850461" i="17"/>
  <c r="AK850460" i="17"/>
  <c r="AK850459" i="17"/>
  <c r="AK850458" i="17"/>
  <c r="AK850457" i="17"/>
  <c r="AK850456" i="17"/>
  <c r="AK850455" i="17"/>
  <c r="AK850454" i="17"/>
  <c r="AK850453" i="17"/>
  <c r="AK850452" i="17"/>
  <c r="AK850451" i="17"/>
  <c r="AK850450" i="17"/>
  <c r="AK850449" i="17"/>
  <c r="AK850448" i="17"/>
  <c r="AK850447" i="17"/>
  <c r="AK850446" i="17"/>
  <c r="AK850445" i="17"/>
  <c r="AK850444" i="17"/>
  <c r="AK850443" i="17"/>
  <c r="AK850442" i="17"/>
  <c r="AK850441" i="17"/>
  <c r="AK850440" i="17"/>
  <c r="AK850439" i="17"/>
  <c r="AK850438" i="17"/>
  <c r="AK850437" i="17"/>
  <c r="AK850436" i="17"/>
  <c r="AK850435" i="17"/>
  <c r="AK850434" i="17"/>
  <c r="AK850433" i="17"/>
  <c r="AK850432" i="17"/>
  <c r="AK850431" i="17"/>
  <c r="AK850430" i="17"/>
  <c r="AK850429" i="17"/>
  <c r="AK850428" i="17"/>
  <c r="AK850427" i="17"/>
  <c r="AK850426" i="17"/>
  <c r="AK850425" i="17"/>
  <c r="AK850424" i="17"/>
  <c r="AK850423" i="17"/>
  <c r="AK850422" i="17"/>
  <c r="AK850421" i="17"/>
  <c r="AK850420" i="17"/>
  <c r="AK850419" i="17"/>
  <c r="AK850418" i="17"/>
  <c r="AK850417" i="17"/>
  <c r="AK850416" i="17"/>
  <c r="AK850415" i="17"/>
  <c r="AK850414" i="17"/>
  <c r="AK850413" i="17"/>
  <c r="AK850412" i="17"/>
  <c r="AK850411" i="17"/>
  <c r="AK850410" i="17"/>
  <c r="AK850409" i="17"/>
  <c r="AK850408" i="17"/>
  <c r="AK850407" i="17"/>
  <c r="AK850406" i="17"/>
  <c r="AK850405" i="17"/>
  <c r="AK850404" i="17"/>
  <c r="AK850403" i="17"/>
  <c r="AK850402" i="17"/>
  <c r="AK850401" i="17"/>
  <c r="AK850400" i="17"/>
  <c r="AK850399" i="17"/>
  <c r="AK850398" i="17"/>
  <c r="AK850397" i="17"/>
  <c r="AK850396" i="17"/>
  <c r="AK850395" i="17"/>
  <c r="AK850394" i="17"/>
  <c r="AK850393" i="17"/>
  <c r="AK850392" i="17"/>
  <c r="AK850391" i="17"/>
  <c r="AK850390" i="17"/>
  <c r="AK850389" i="17"/>
  <c r="AK850388" i="17"/>
  <c r="AK850387" i="17"/>
  <c r="AK850386" i="17"/>
  <c r="AK850385" i="17"/>
  <c r="AK850384" i="17"/>
  <c r="AK850383" i="17"/>
  <c r="AK850382" i="17"/>
  <c r="AK850381" i="17"/>
  <c r="AK850380" i="17"/>
  <c r="AK850379" i="17"/>
  <c r="AK850378" i="17"/>
  <c r="AK850377" i="17"/>
  <c r="AK850376" i="17"/>
  <c r="AK850375" i="17"/>
  <c r="AK850374" i="17"/>
  <c r="AK850373" i="17"/>
  <c r="AK850372" i="17"/>
  <c r="AK850371" i="17"/>
  <c r="AK850370" i="17"/>
  <c r="AK850369" i="17"/>
  <c r="AK850368" i="17"/>
  <c r="AK850367" i="17"/>
  <c r="AK850366" i="17"/>
  <c r="AK850365" i="17"/>
  <c r="AK850364" i="17"/>
  <c r="AK850363" i="17"/>
  <c r="AK850362" i="17"/>
  <c r="AK850361" i="17"/>
  <c r="AK850360" i="17"/>
  <c r="AK850359" i="17"/>
  <c r="AK850358" i="17"/>
  <c r="AK850357" i="17"/>
  <c r="AK850356" i="17"/>
  <c r="AK850355" i="17"/>
  <c r="AK850354" i="17"/>
  <c r="AK850353" i="17"/>
  <c r="AK850352" i="17"/>
  <c r="AK850351" i="17"/>
  <c r="AK850350" i="17"/>
  <c r="AK850349" i="17"/>
  <c r="AK850348" i="17"/>
  <c r="AK850347" i="17"/>
  <c r="AK850346" i="17"/>
  <c r="AK850345" i="17"/>
  <c r="AK850344" i="17"/>
  <c r="AK850343" i="17"/>
  <c r="AK850342" i="17"/>
  <c r="AK850341" i="17"/>
  <c r="AK850340" i="17"/>
  <c r="AK850339" i="17"/>
  <c r="AK850338" i="17"/>
  <c r="AK850337" i="17"/>
  <c r="AK850336" i="17"/>
  <c r="AK850335" i="17"/>
  <c r="AK850334" i="17"/>
  <c r="AK850333" i="17"/>
  <c r="AK850332" i="17"/>
  <c r="AK850331" i="17"/>
  <c r="AK850330" i="17"/>
  <c r="AK850329" i="17"/>
  <c r="AK850328" i="17"/>
  <c r="AK850327" i="17"/>
  <c r="AK850326" i="17"/>
  <c r="AK850325" i="17"/>
  <c r="AK850324" i="17"/>
  <c r="AK850323" i="17"/>
  <c r="AK850322" i="17"/>
  <c r="AK850321" i="17"/>
  <c r="AK850320" i="17"/>
  <c r="AK850319" i="17"/>
  <c r="AK850318" i="17"/>
  <c r="AK850317" i="17"/>
  <c r="AK850316" i="17"/>
  <c r="AK850315" i="17"/>
  <c r="AK850314" i="17"/>
  <c r="AK850313" i="17"/>
  <c r="AK850312" i="17"/>
  <c r="AK850311" i="17"/>
  <c r="AK850310" i="17"/>
  <c r="AK850309" i="17"/>
  <c r="AK850308" i="17"/>
  <c r="AK850307" i="17"/>
  <c r="AK850306" i="17"/>
  <c r="AK850305" i="17"/>
  <c r="AK850304" i="17"/>
  <c r="AK850303" i="17"/>
  <c r="AK850302" i="17"/>
  <c r="AK850301" i="17"/>
  <c r="AK850300" i="17"/>
  <c r="AK850299" i="17"/>
  <c r="AK850298" i="17"/>
  <c r="AK850297" i="17"/>
  <c r="AK850296" i="17"/>
  <c r="AK850295" i="17"/>
  <c r="AK850294" i="17"/>
  <c r="AK850293" i="17"/>
  <c r="AK850292" i="17"/>
  <c r="AK850291" i="17"/>
  <c r="AK850290" i="17"/>
  <c r="AK850289" i="17"/>
  <c r="AK850288" i="17"/>
  <c r="AK850287" i="17"/>
  <c r="AK850286" i="17"/>
  <c r="AK850285" i="17"/>
  <c r="AK850284" i="17"/>
  <c r="AK850283" i="17"/>
  <c r="AK850282" i="17"/>
  <c r="AK850281" i="17"/>
  <c r="AK850280" i="17"/>
  <c r="AK850279" i="17"/>
  <c r="AK850278" i="17"/>
  <c r="AK850277" i="17"/>
  <c r="AK850276" i="17"/>
  <c r="AK850275" i="17"/>
  <c r="AK850274" i="17"/>
  <c r="AK850273" i="17"/>
  <c r="AK850272" i="17"/>
  <c r="AK850271" i="17"/>
  <c r="AK850270" i="17"/>
  <c r="AK850269" i="17"/>
  <c r="AK850268" i="17"/>
  <c r="AK850267" i="17"/>
  <c r="AK850266" i="17"/>
  <c r="AK850265" i="17"/>
  <c r="AK850264" i="17"/>
  <c r="AK850263" i="17"/>
  <c r="AK850262" i="17"/>
  <c r="AK850261" i="17"/>
  <c r="AK850260" i="17"/>
  <c r="AK850259" i="17"/>
  <c r="AK850258" i="17"/>
  <c r="AK850257" i="17"/>
  <c r="AK850256" i="17"/>
  <c r="AK850255" i="17"/>
  <c r="AK850254" i="17"/>
  <c r="AK850253" i="17"/>
  <c r="AK850252" i="17"/>
  <c r="AK850251" i="17"/>
  <c r="AK850250" i="17"/>
  <c r="AK850249" i="17"/>
  <c r="AK850248" i="17"/>
  <c r="AK850247" i="17"/>
  <c r="AK850246" i="17"/>
  <c r="AK850245" i="17"/>
  <c r="AK850244" i="17"/>
  <c r="AK850243" i="17"/>
  <c r="AK850242" i="17"/>
  <c r="AK850241" i="17"/>
  <c r="AK850240" i="17"/>
  <c r="AK850239" i="17"/>
  <c r="AK850238" i="17"/>
  <c r="AK850237" i="17"/>
  <c r="AK850236" i="17"/>
  <c r="AK850235" i="17"/>
  <c r="AK850234" i="17"/>
  <c r="AK850233" i="17"/>
  <c r="AK850232" i="17"/>
  <c r="AK850231" i="17"/>
  <c r="AK850230" i="17"/>
  <c r="AK850229" i="17"/>
  <c r="AK850228" i="17"/>
  <c r="AK850227" i="17"/>
  <c r="AK850226" i="17"/>
  <c r="AK850225" i="17"/>
  <c r="AK850224" i="17"/>
  <c r="AK850223" i="17"/>
  <c r="AK850222" i="17"/>
  <c r="AK850221" i="17"/>
  <c r="AK850220" i="17"/>
  <c r="AK850219" i="17"/>
  <c r="AK850218" i="17"/>
  <c r="AK850217" i="17"/>
  <c r="AK850216" i="17"/>
  <c r="AK850215" i="17"/>
  <c r="AK850214" i="17"/>
  <c r="AK850213" i="17"/>
  <c r="AK850212" i="17"/>
  <c r="AK850211" i="17"/>
  <c r="AK850210" i="17"/>
  <c r="AK850209" i="17"/>
  <c r="AK850208" i="17"/>
  <c r="AK850207" i="17"/>
  <c r="AK850206" i="17"/>
  <c r="AK850205" i="17"/>
  <c r="AK850204" i="17"/>
  <c r="AK850203" i="17"/>
  <c r="AK850202" i="17"/>
  <c r="AK850201" i="17"/>
  <c r="AK850200" i="17"/>
  <c r="AK850199" i="17"/>
  <c r="AK850198" i="17"/>
  <c r="AK850197" i="17"/>
  <c r="AK850196" i="17"/>
  <c r="AK850195" i="17"/>
  <c r="AK850194" i="17"/>
  <c r="AK850193" i="17"/>
  <c r="AK850192" i="17"/>
  <c r="AK850191" i="17"/>
  <c r="AK850190" i="17"/>
  <c r="AK850189" i="17"/>
  <c r="AK850188" i="17"/>
  <c r="AK850187" i="17"/>
  <c r="AK850186" i="17"/>
  <c r="AK850185" i="17"/>
  <c r="AK850184" i="17"/>
  <c r="AK850183" i="17"/>
  <c r="AK850182" i="17"/>
  <c r="AK850181" i="17"/>
  <c r="AK850180" i="17"/>
  <c r="AK850179" i="17"/>
  <c r="AK850178" i="17"/>
  <c r="AK850177" i="17"/>
  <c r="AK850176" i="17"/>
  <c r="AK850175" i="17"/>
  <c r="AK850174" i="17"/>
  <c r="AK850173" i="17"/>
  <c r="AK850172" i="17"/>
  <c r="AK850171" i="17"/>
  <c r="AK850170" i="17"/>
  <c r="AK850169" i="17"/>
  <c r="AK850168" i="17"/>
  <c r="AK850167" i="17"/>
  <c r="AK850166" i="17"/>
  <c r="AK850165" i="17"/>
  <c r="AK850164" i="17"/>
  <c r="AK850163" i="17"/>
  <c r="AK850162" i="17"/>
  <c r="AK850161" i="17"/>
  <c r="AK850160" i="17"/>
  <c r="AK850159" i="17"/>
  <c r="AK850158" i="17"/>
  <c r="AK850157" i="17"/>
  <c r="AK850156" i="17"/>
  <c r="AK850155" i="17"/>
  <c r="AK850154" i="17"/>
  <c r="AK850153" i="17"/>
  <c r="AK850152" i="17"/>
  <c r="AK850151" i="17"/>
  <c r="AK850150" i="17"/>
  <c r="AK850149" i="17"/>
  <c r="AK850148" i="17"/>
  <c r="AK850147" i="17"/>
  <c r="AK850146" i="17"/>
  <c r="AK850145" i="17"/>
  <c r="AK850144" i="17"/>
  <c r="AK850143" i="17"/>
  <c r="AK850142" i="17"/>
  <c r="AK850141" i="17"/>
  <c r="AK850140" i="17"/>
  <c r="AK850139" i="17"/>
  <c r="AK850138" i="17"/>
  <c r="AK850137" i="17"/>
  <c r="AK850136" i="17"/>
  <c r="AK850135" i="17"/>
  <c r="AK850134" i="17"/>
  <c r="AK850133" i="17"/>
  <c r="AK850132" i="17"/>
  <c r="AK850131" i="17"/>
  <c r="AK850130" i="17"/>
  <c r="AK850129" i="17"/>
  <c r="AK850128" i="17"/>
  <c r="AK850127" i="17"/>
  <c r="AK850126" i="17"/>
  <c r="AK850125" i="17"/>
  <c r="AK850124" i="17"/>
  <c r="AK850123" i="17"/>
  <c r="AK850122" i="17"/>
  <c r="AK850121" i="17"/>
  <c r="AK850120" i="17"/>
  <c r="AK850119" i="17"/>
  <c r="AK850118" i="17"/>
  <c r="AK850117" i="17"/>
  <c r="AK850116" i="17"/>
  <c r="AK850115" i="17"/>
  <c r="AK850114" i="17"/>
  <c r="AK850113" i="17"/>
  <c r="AK850112" i="17"/>
  <c r="AK850111" i="17"/>
  <c r="AK850110" i="17"/>
  <c r="AK850109" i="17"/>
  <c r="AK850108" i="17"/>
  <c r="AK850107" i="17"/>
  <c r="AK850106" i="17"/>
  <c r="AK850105" i="17"/>
  <c r="AK850104" i="17"/>
  <c r="AK850103" i="17"/>
  <c r="AK850102" i="17"/>
  <c r="AK850101" i="17"/>
  <c r="AK850100" i="17"/>
  <c r="AK850099" i="17"/>
  <c r="AK850098" i="17"/>
  <c r="AK850097" i="17"/>
  <c r="AK850096" i="17"/>
  <c r="AK850095" i="17"/>
  <c r="AK850094" i="17"/>
  <c r="AK850093" i="17"/>
  <c r="AK850092" i="17"/>
  <c r="AK850091" i="17"/>
  <c r="AK850090" i="17"/>
  <c r="AK850089" i="17"/>
  <c r="AK850088" i="17"/>
  <c r="AK850087" i="17"/>
  <c r="AK850086" i="17"/>
  <c r="AK850085" i="17"/>
  <c r="AK850084" i="17"/>
  <c r="AK850083" i="17"/>
  <c r="AK850082" i="17"/>
  <c r="AK850081" i="17"/>
  <c r="AK850080" i="17"/>
  <c r="AK850079" i="17"/>
  <c r="AK850078" i="17"/>
  <c r="AK850077" i="17"/>
  <c r="AK850076" i="17"/>
  <c r="AK850075" i="17"/>
  <c r="AK850074" i="17"/>
  <c r="AK850073" i="17"/>
  <c r="AK850072" i="17"/>
  <c r="AK850071" i="17"/>
  <c r="AK850070" i="17"/>
  <c r="AK850069" i="17"/>
  <c r="AK850068" i="17"/>
  <c r="AK850067" i="17"/>
  <c r="AK850066" i="17"/>
  <c r="AK850065" i="17"/>
  <c r="AK850064" i="17"/>
  <c r="AK850063" i="17"/>
  <c r="AK850062" i="17"/>
  <c r="AK850061" i="17"/>
  <c r="AK850060" i="17"/>
  <c r="AK850059" i="17"/>
  <c r="AK850058" i="17"/>
  <c r="AK850057" i="17"/>
  <c r="AK850056" i="17"/>
  <c r="AK850055" i="17"/>
  <c r="AK850054" i="17"/>
  <c r="AK850053" i="17"/>
  <c r="AK850052" i="17"/>
  <c r="AK850051" i="17"/>
  <c r="AK850050" i="17"/>
  <c r="AK850049" i="17"/>
  <c r="AK850048" i="17"/>
  <c r="AK850047" i="17"/>
  <c r="AK850046" i="17"/>
  <c r="AK850045" i="17"/>
  <c r="AK850044" i="17"/>
  <c r="AK850043" i="17"/>
  <c r="AK850042" i="17"/>
  <c r="AK850041" i="17"/>
  <c r="AK850040" i="17"/>
  <c r="AK850039" i="17"/>
  <c r="AK850038" i="17"/>
  <c r="AK850037" i="17"/>
  <c r="AK850036" i="17"/>
  <c r="AK850035" i="17"/>
  <c r="AK850034" i="17"/>
  <c r="AK850033" i="17"/>
  <c r="AK850032" i="17"/>
  <c r="AK850031" i="17"/>
  <c r="AK850030" i="17"/>
  <c r="AK850029" i="17"/>
  <c r="AK850028" i="17"/>
  <c r="AK850027" i="17"/>
  <c r="AK850026" i="17"/>
  <c r="AK850025" i="17"/>
  <c r="AK850024" i="17"/>
  <c r="AK850023" i="17"/>
  <c r="AK850022" i="17"/>
  <c r="AK850021" i="17"/>
  <c r="AK850020" i="17"/>
  <c r="AK850019" i="17"/>
  <c r="AK850018" i="17"/>
  <c r="AK850017" i="17"/>
  <c r="AK850016" i="17"/>
  <c r="AK850015" i="17"/>
  <c r="AK850014" i="17"/>
  <c r="AK850013" i="17"/>
  <c r="AK850012" i="17"/>
  <c r="AK850011" i="17"/>
  <c r="AK850010" i="17"/>
  <c r="AK850009" i="17"/>
  <c r="AK850008" i="17"/>
  <c r="AK850007" i="17"/>
  <c r="AK850006" i="17"/>
  <c r="AK850005" i="17"/>
  <c r="AK850004" i="17"/>
  <c r="AK850003" i="17"/>
  <c r="AK850002" i="17"/>
  <c r="AK850001" i="17"/>
  <c r="AK850000" i="17"/>
  <c r="AK849999" i="17"/>
  <c r="AK849998" i="17"/>
  <c r="AK849997" i="17"/>
  <c r="AK849996" i="17"/>
  <c r="AK849995" i="17"/>
  <c r="AK849994" i="17"/>
  <c r="AK849993" i="17"/>
  <c r="AK849992" i="17"/>
  <c r="AK849991" i="17"/>
  <c r="AK849990" i="17"/>
  <c r="AK849989" i="17"/>
  <c r="AK849988" i="17"/>
  <c r="AK849987" i="17"/>
  <c r="AK849986" i="17"/>
  <c r="AK849985" i="17"/>
  <c r="AK849984" i="17"/>
  <c r="AK849983" i="17"/>
  <c r="AK849982" i="17"/>
  <c r="AK849981" i="17"/>
  <c r="AK849980" i="17"/>
  <c r="AK849979" i="17"/>
  <c r="AK849978" i="17"/>
  <c r="AK849977" i="17"/>
  <c r="AK849976" i="17"/>
  <c r="AK849975" i="17"/>
  <c r="AK849974" i="17"/>
  <c r="AK849973" i="17"/>
  <c r="AK849972" i="17"/>
  <c r="AK849971" i="17"/>
  <c r="AK849970" i="17"/>
  <c r="AK849969" i="17"/>
  <c r="AK849968" i="17"/>
  <c r="AK849967" i="17"/>
  <c r="AK849966" i="17"/>
  <c r="AK849965" i="17"/>
  <c r="AK849964" i="17"/>
  <c r="AK849963" i="17"/>
  <c r="AK849962" i="17"/>
  <c r="AK849961" i="17"/>
  <c r="AK849960" i="17"/>
  <c r="AK849959" i="17"/>
  <c r="AK849958" i="17"/>
  <c r="AK849957" i="17"/>
  <c r="AK849956" i="17"/>
  <c r="AK849955" i="17"/>
  <c r="AK849954" i="17"/>
  <c r="AK849953" i="17"/>
  <c r="AK849952" i="17"/>
  <c r="AK849951" i="17"/>
  <c r="AK849950" i="17"/>
  <c r="AK849949" i="17"/>
  <c r="AK849948" i="17"/>
  <c r="AK849947" i="17"/>
  <c r="AK849946" i="17"/>
  <c r="AK849945" i="17"/>
  <c r="AK849944" i="17"/>
  <c r="AK849943" i="17"/>
  <c r="AK849942" i="17"/>
  <c r="AK849941" i="17"/>
  <c r="AK849940" i="17"/>
  <c r="AK849939" i="17"/>
  <c r="AK849938" i="17"/>
  <c r="AK849937" i="17"/>
  <c r="AK849936" i="17"/>
  <c r="AK849935" i="17"/>
  <c r="AK849934" i="17"/>
  <c r="AK849933" i="17"/>
  <c r="AK849932" i="17"/>
  <c r="AK849931" i="17"/>
  <c r="AK849930" i="17"/>
  <c r="AK849929" i="17"/>
  <c r="AK849928" i="17"/>
  <c r="AK849927" i="17"/>
  <c r="AK849926" i="17"/>
  <c r="AK849925" i="17"/>
  <c r="AK849924" i="17"/>
  <c r="AK849923" i="17"/>
  <c r="AK849922" i="17"/>
  <c r="AK849921" i="17"/>
  <c r="AK849920" i="17"/>
  <c r="AK849919" i="17"/>
  <c r="AK849918" i="17"/>
  <c r="AK849917" i="17"/>
  <c r="AK849916" i="17"/>
  <c r="AK849915" i="17"/>
  <c r="AK849914" i="17"/>
  <c r="AK849913" i="17"/>
  <c r="AK849912" i="17"/>
  <c r="AK849911" i="17"/>
  <c r="AK849910" i="17"/>
  <c r="AK849909" i="17"/>
  <c r="AK849908" i="17"/>
  <c r="AK849907" i="17"/>
  <c r="AK849906" i="17"/>
  <c r="AK849905" i="17"/>
  <c r="AK849904" i="17"/>
  <c r="AK849903" i="17"/>
  <c r="AK849902" i="17"/>
  <c r="AK849901" i="17"/>
  <c r="AK849900" i="17"/>
  <c r="AK849899" i="17"/>
  <c r="AK849898" i="17"/>
  <c r="AK849897" i="17"/>
  <c r="AK849896" i="17"/>
  <c r="AK849895" i="17"/>
  <c r="AK849894" i="17"/>
  <c r="AK849893" i="17"/>
  <c r="AK849892" i="17"/>
  <c r="AK849891" i="17"/>
  <c r="AK849890" i="17"/>
  <c r="AK849889" i="17"/>
  <c r="AK849888" i="17"/>
  <c r="AK849887" i="17"/>
  <c r="AK849886" i="17"/>
  <c r="AK849885" i="17"/>
  <c r="AK849884" i="17"/>
  <c r="AK849883" i="17"/>
  <c r="AK849882" i="17"/>
  <c r="AK849881" i="17"/>
  <c r="AK849880" i="17"/>
  <c r="AK849879" i="17"/>
  <c r="AK849878" i="17"/>
  <c r="AK849877" i="17"/>
  <c r="AK849876" i="17"/>
  <c r="AK849875" i="17"/>
  <c r="AK849874" i="17"/>
  <c r="AK849873" i="17"/>
  <c r="AK849872" i="17"/>
  <c r="AK849871" i="17"/>
  <c r="AK849870" i="17"/>
  <c r="AK849869" i="17"/>
  <c r="AK849868" i="17"/>
  <c r="AK849867" i="17"/>
  <c r="AK849866" i="17"/>
  <c r="AK849865" i="17"/>
  <c r="AK849864" i="17"/>
  <c r="AK849863" i="17"/>
  <c r="AK849862" i="17"/>
  <c r="AK849861" i="17"/>
  <c r="AK849860" i="17"/>
  <c r="AK849859" i="17"/>
  <c r="AK849858" i="17"/>
  <c r="AK849857" i="17"/>
  <c r="AK849856" i="17"/>
  <c r="AK849855" i="17"/>
  <c r="AK849854" i="17"/>
  <c r="AK849853" i="17"/>
  <c r="AK849852" i="17"/>
  <c r="AK849851" i="17"/>
  <c r="AK849850" i="17"/>
  <c r="AK849849" i="17"/>
  <c r="AK849848" i="17"/>
  <c r="AK849847" i="17"/>
  <c r="AK849846" i="17"/>
  <c r="AK849845" i="17"/>
  <c r="AK849844" i="17"/>
  <c r="AK849843" i="17"/>
  <c r="AK849842" i="17"/>
  <c r="AK849841" i="17"/>
  <c r="AK849840" i="17"/>
  <c r="AK849839" i="17"/>
  <c r="AK849838" i="17"/>
  <c r="AK849837" i="17"/>
  <c r="AK849836" i="17"/>
  <c r="AK849835" i="17"/>
  <c r="AK849834" i="17"/>
  <c r="AK849833" i="17"/>
  <c r="AK849832" i="17"/>
  <c r="AK849831" i="17"/>
  <c r="AK849830" i="17"/>
  <c r="AK849829" i="17"/>
  <c r="AK849828" i="17"/>
  <c r="AK849827" i="17"/>
  <c r="AK849826" i="17"/>
  <c r="AK849825" i="17"/>
  <c r="AK849824" i="17"/>
  <c r="AK849823" i="17"/>
  <c r="AK849822" i="17"/>
  <c r="AK849821" i="17"/>
  <c r="AK849820" i="17"/>
  <c r="AK849819" i="17"/>
  <c r="AK849818" i="17"/>
  <c r="AK849817" i="17"/>
  <c r="AK849816" i="17"/>
  <c r="AK849815" i="17"/>
  <c r="AK849814" i="17"/>
  <c r="AK849813" i="17"/>
  <c r="AK849812" i="17"/>
  <c r="AK849811" i="17"/>
  <c r="AK849810" i="17"/>
  <c r="AK849809" i="17"/>
  <c r="AK849808" i="17"/>
  <c r="AK849807" i="17"/>
  <c r="AK849806" i="17"/>
  <c r="AK849805" i="17"/>
  <c r="AK849804" i="17"/>
  <c r="AK849803" i="17"/>
  <c r="AK849802" i="17"/>
  <c r="AK849801" i="17"/>
  <c r="AK849800" i="17"/>
  <c r="AK849799" i="17"/>
  <c r="AK849798" i="17"/>
  <c r="AK849797" i="17"/>
  <c r="AK849796" i="17"/>
  <c r="AK849795" i="17"/>
  <c r="AK849794" i="17"/>
  <c r="AK849793" i="17"/>
  <c r="AK849792" i="17"/>
  <c r="AK849791" i="17"/>
  <c r="AK849790" i="17"/>
  <c r="AK849789" i="17"/>
  <c r="AK849788" i="17"/>
  <c r="AK849787" i="17"/>
  <c r="AK849786" i="17"/>
  <c r="AK849785" i="17"/>
  <c r="AK849784" i="17"/>
  <c r="AK849783" i="17"/>
  <c r="AK849782" i="17"/>
  <c r="AK849781" i="17"/>
  <c r="AK849780" i="17"/>
  <c r="AK849779" i="17"/>
  <c r="AK849778" i="17"/>
  <c r="AK849777" i="17"/>
  <c r="AK849776" i="17"/>
  <c r="AK849775" i="17"/>
  <c r="AK849774" i="17"/>
  <c r="AK849773" i="17"/>
  <c r="AK849772" i="17"/>
  <c r="AK849771" i="17"/>
  <c r="AK849770" i="17"/>
  <c r="AK849769" i="17"/>
  <c r="AK849768" i="17"/>
  <c r="AK849767" i="17"/>
  <c r="AK849766" i="17"/>
  <c r="AK849765" i="17"/>
  <c r="AK849764" i="17"/>
  <c r="AK849763" i="17"/>
  <c r="AK849762" i="17"/>
  <c r="AK849761" i="17"/>
  <c r="AK849760" i="17"/>
  <c r="AK849759" i="17"/>
  <c r="AK849758" i="17"/>
  <c r="AK849757" i="17"/>
  <c r="AK849756" i="17"/>
  <c r="AK849755" i="17"/>
  <c r="AK849754" i="17"/>
  <c r="AK849753" i="17"/>
  <c r="AK849752" i="17"/>
  <c r="AK849751" i="17"/>
  <c r="AK849750" i="17"/>
  <c r="AK849749" i="17"/>
  <c r="AK849748" i="17"/>
  <c r="AK849747" i="17"/>
  <c r="AK849746" i="17"/>
  <c r="AK849745" i="17"/>
  <c r="AK849744" i="17"/>
  <c r="AK849743" i="17"/>
  <c r="AK849742" i="17"/>
  <c r="AK849741" i="17"/>
  <c r="AK849740" i="17"/>
  <c r="AK849739" i="17"/>
  <c r="AK849738" i="17"/>
  <c r="AK849737" i="17"/>
  <c r="AK849736" i="17"/>
  <c r="AK849735" i="17"/>
  <c r="AK849734" i="17"/>
  <c r="AK849733" i="17"/>
  <c r="AK849732" i="17"/>
  <c r="AK849731" i="17"/>
  <c r="AK849730" i="17"/>
  <c r="AK849729" i="17"/>
  <c r="AK849728" i="17"/>
  <c r="AK849727" i="17"/>
  <c r="AK849726" i="17"/>
  <c r="AK849725" i="17"/>
  <c r="AK849724" i="17"/>
  <c r="AK849723" i="17"/>
  <c r="AK849722" i="17"/>
  <c r="AK849721" i="17"/>
  <c r="AK849720" i="17"/>
  <c r="AK849719" i="17"/>
  <c r="AK849718" i="17"/>
  <c r="AK849717" i="17"/>
  <c r="AK849716" i="17"/>
  <c r="AK849715" i="17"/>
  <c r="AK849714" i="17"/>
  <c r="AK849713" i="17"/>
  <c r="AK849712" i="17"/>
  <c r="AK849711" i="17"/>
  <c r="AK849710" i="17"/>
  <c r="AK849709" i="17"/>
  <c r="AK849708" i="17"/>
  <c r="AK849707" i="17"/>
  <c r="AK849706" i="17"/>
  <c r="AK849705" i="17"/>
  <c r="AK849704" i="17"/>
  <c r="AK849703" i="17"/>
  <c r="AK849702" i="17"/>
  <c r="AK849701" i="17"/>
  <c r="AK849700" i="17"/>
  <c r="AK849699" i="17"/>
  <c r="AK849698" i="17"/>
  <c r="AK849697" i="17"/>
  <c r="AK849696" i="17"/>
  <c r="AK849695" i="17"/>
  <c r="AK849694" i="17"/>
  <c r="AK849693" i="17"/>
  <c r="AK849692" i="17"/>
  <c r="AK849691" i="17"/>
  <c r="AK849690" i="17"/>
  <c r="AK849689" i="17"/>
  <c r="AK849688" i="17"/>
  <c r="AK849687" i="17"/>
  <c r="AK849686" i="17"/>
  <c r="AK849685" i="17"/>
  <c r="AK849684" i="17"/>
  <c r="AK849683" i="17"/>
  <c r="AK849682" i="17"/>
  <c r="AK849681" i="17"/>
  <c r="AK849680" i="17"/>
  <c r="AK849679" i="17"/>
  <c r="AK849678" i="17"/>
  <c r="AK849677" i="17"/>
  <c r="AK849676" i="17"/>
  <c r="AK849675" i="17"/>
  <c r="AK849674" i="17"/>
  <c r="AK849673" i="17"/>
  <c r="AK849672" i="17"/>
  <c r="AK849671" i="17"/>
  <c r="AK849670" i="17"/>
  <c r="AK849669" i="17"/>
  <c r="AK849668" i="17"/>
  <c r="AK849667" i="17"/>
  <c r="AK849666" i="17"/>
  <c r="AK849665" i="17"/>
  <c r="AK849664" i="17"/>
  <c r="AK849663" i="17"/>
  <c r="AK849662" i="17"/>
  <c r="AK849661" i="17"/>
  <c r="AK849660" i="17"/>
  <c r="AK849659" i="17"/>
  <c r="AK849658" i="17"/>
  <c r="AK849657" i="17"/>
  <c r="AK849656" i="17"/>
  <c r="AK849655" i="17"/>
  <c r="AK849654" i="17"/>
  <c r="AK849653" i="17"/>
  <c r="AK849652" i="17"/>
  <c r="AK849651" i="17"/>
  <c r="AK849650" i="17"/>
  <c r="AK849649" i="17"/>
  <c r="AK849648" i="17"/>
  <c r="AK849647" i="17"/>
  <c r="AK849646" i="17"/>
  <c r="AK849645" i="17"/>
  <c r="AK849644" i="17"/>
  <c r="AK849643" i="17"/>
  <c r="AK849642" i="17"/>
  <c r="AK849641" i="17"/>
  <c r="AK849640" i="17"/>
  <c r="AK849639" i="17"/>
  <c r="AK849638" i="17"/>
  <c r="AK849637" i="17"/>
  <c r="AK849636" i="17"/>
  <c r="AK849635" i="17"/>
  <c r="AK849634" i="17"/>
  <c r="AK849633" i="17"/>
  <c r="AK849632" i="17"/>
  <c r="AK849631" i="17"/>
  <c r="AK849630" i="17"/>
  <c r="AK849629" i="17"/>
  <c r="AK849628" i="17"/>
  <c r="AK849627" i="17"/>
  <c r="AK849626" i="17"/>
  <c r="AK849625" i="17"/>
  <c r="AK849624" i="17"/>
  <c r="AK849623" i="17"/>
  <c r="AK849622" i="17"/>
  <c r="AK849621" i="17"/>
  <c r="AK849620" i="17"/>
  <c r="AK849619" i="17"/>
  <c r="AK849618" i="17"/>
  <c r="AK849617" i="17"/>
  <c r="AK849616" i="17"/>
  <c r="AK849615" i="17"/>
  <c r="AK849614" i="17"/>
  <c r="AK849613" i="17"/>
  <c r="AK849612" i="17"/>
  <c r="AK849611" i="17"/>
  <c r="AK849610" i="17"/>
  <c r="AK849609" i="17"/>
  <c r="AK849608" i="17"/>
  <c r="AK849607" i="17"/>
  <c r="AK849606" i="17"/>
  <c r="AK849605" i="17"/>
  <c r="AK849604" i="17"/>
  <c r="AK849603" i="17"/>
  <c r="AK849602" i="17"/>
  <c r="AK849601" i="17"/>
  <c r="AK849600" i="17"/>
  <c r="AK849599" i="17"/>
  <c r="AK849598" i="17"/>
  <c r="AK849597" i="17"/>
  <c r="AK849596" i="17"/>
  <c r="AK849595" i="17"/>
  <c r="AK849594" i="17"/>
  <c r="AK849593" i="17"/>
  <c r="AK849592" i="17"/>
  <c r="AK849591" i="17"/>
  <c r="AK849590" i="17"/>
  <c r="AK849589" i="17"/>
  <c r="AK849588" i="17"/>
  <c r="AK849587" i="17"/>
  <c r="AK849586" i="17"/>
  <c r="AK849585" i="17"/>
  <c r="AK849584" i="17"/>
  <c r="AK849583" i="17"/>
  <c r="AK849582" i="17"/>
  <c r="AK849581" i="17"/>
  <c r="AK849580" i="17"/>
  <c r="AK849579" i="17"/>
  <c r="AK849578" i="17"/>
  <c r="AK849577" i="17"/>
  <c r="AK849576" i="17"/>
  <c r="AK849575" i="17"/>
  <c r="AK849574" i="17"/>
  <c r="AK849573" i="17"/>
  <c r="AK849572" i="17"/>
  <c r="AK849571" i="17"/>
  <c r="AK849570" i="17"/>
  <c r="AK849569" i="17"/>
  <c r="AK849568" i="17"/>
  <c r="AK849567" i="17"/>
  <c r="AK849566" i="17"/>
  <c r="AK849565" i="17"/>
  <c r="AK849564" i="17"/>
  <c r="AK849563" i="17"/>
  <c r="AK849562" i="17"/>
  <c r="AK849561" i="17"/>
  <c r="AK849560" i="17"/>
  <c r="AK849559" i="17"/>
  <c r="AK849558" i="17"/>
  <c r="AK849557" i="17"/>
  <c r="AK849556" i="17"/>
  <c r="AK849555" i="17"/>
  <c r="AK849554" i="17"/>
  <c r="AK849553" i="17"/>
  <c r="AK849552" i="17"/>
  <c r="AK849551" i="17"/>
  <c r="AK849550" i="17"/>
  <c r="AK849549" i="17"/>
  <c r="AK849548" i="17"/>
  <c r="AK849547" i="17"/>
  <c r="AK849546" i="17"/>
  <c r="AK849545" i="17"/>
  <c r="AK849544" i="17"/>
  <c r="AK849543" i="17"/>
  <c r="AK849542" i="17"/>
  <c r="AK849541" i="17"/>
  <c r="AK849540" i="17"/>
  <c r="AK849539" i="17"/>
  <c r="AK849538" i="17"/>
  <c r="AK849537" i="17"/>
  <c r="AK849536" i="17"/>
  <c r="AK849535" i="17"/>
  <c r="AK849534" i="17"/>
  <c r="AK849533" i="17"/>
  <c r="AK849532" i="17"/>
  <c r="AK849531" i="17"/>
  <c r="AK849530" i="17"/>
  <c r="AK849529" i="17"/>
  <c r="AK849528" i="17"/>
  <c r="AK849527" i="17"/>
  <c r="AK849526" i="17"/>
  <c r="AK849525" i="17"/>
  <c r="AK849524" i="17"/>
  <c r="AK849523" i="17"/>
  <c r="AK849522" i="17"/>
  <c r="AK849521" i="17"/>
  <c r="AK849520" i="17"/>
  <c r="AK849519" i="17"/>
  <c r="AK849518" i="17"/>
  <c r="AK849517" i="17"/>
  <c r="AK849516" i="17"/>
  <c r="AK849515" i="17"/>
  <c r="AK849514" i="17"/>
  <c r="AK849513" i="17"/>
  <c r="AK849512" i="17"/>
  <c r="AK849511" i="17"/>
  <c r="AK849510" i="17"/>
  <c r="AK849509" i="17"/>
  <c r="AK849508" i="17"/>
  <c r="AK849507" i="17"/>
  <c r="AK849506" i="17"/>
  <c r="AK849505" i="17"/>
  <c r="AK849504" i="17"/>
  <c r="AK849503" i="17"/>
  <c r="AK849502" i="17"/>
  <c r="AK849501" i="17"/>
  <c r="AK849500" i="17"/>
  <c r="AK849499" i="17"/>
  <c r="AK849498" i="17"/>
  <c r="AK849497" i="17"/>
  <c r="AK849496" i="17"/>
  <c r="AK849495" i="17"/>
  <c r="AK849494" i="17"/>
  <c r="AK849493" i="17"/>
  <c r="AK849492" i="17"/>
  <c r="AK849491" i="17"/>
  <c r="AK849490" i="17"/>
  <c r="AK849489" i="17"/>
  <c r="AK849488" i="17"/>
  <c r="AK849487" i="17"/>
  <c r="AK849486" i="17"/>
  <c r="AK849485" i="17"/>
  <c r="AK849484" i="17"/>
  <c r="AK849483" i="17"/>
  <c r="AK849482" i="17"/>
  <c r="AK849481" i="17"/>
  <c r="AK849480" i="17"/>
  <c r="AK849479" i="17"/>
  <c r="AK849478" i="17"/>
  <c r="AK849477" i="17"/>
  <c r="AK849476" i="17"/>
  <c r="AK849475" i="17"/>
  <c r="AK849474" i="17"/>
  <c r="AK849473" i="17"/>
  <c r="AK849472" i="17"/>
  <c r="AK849471" i="17"/>
  <c r="AK849470" i="17"/>
  <c r="AK849469" i="17"/>
  <c r="AK849468" i="17"/>
  <c r="AK849467" i="17"/>
  <c r="AK849466" i="17"/>
  <c r="AK849465" i="17"/>
  <c r="AK849464" i="17"/>
  <c r="AK849463" i="17"/>
  <c r="AK849462" i="17"/>
  <c r="AK849461" i="17"/>
  <c r="AK849460" i="17"/>
  <c r="AK849459" i="17"/>
  <c r="AK849458" i="17"/>
  <c r="AK849457" i="17"/>
  <c r="AK849456" i="17"/>
  <c r="AK849455" i="17"/>
  <c r="AK849454" i="17"/>
  <c r="AK849453" i="17"/>
  <c r="AK849452" i="17"/>
  <c r="AK849451" i="17"/>
  <c r="AK849450" i="17"/>
  <c r="AK849449" i="17"/>
  <c r="AK849448" i="17"/>
  <c r="AK849447" i="17"/>
  <c r="AK849446" i="17"/>
  <c r="AK849445" i="17"/>
  <c r="AK849444" i="17"/>
  <c r="AK849443" i="17"/>
  <c r="AK849442" i="17"/>
  <c r="AK849441" i="17"/>
  <c r="AK849440" i="17"/>
  <c r="AK849439" i="17"/>
  <c r="AK849438" i="17"/>
  <c r="AK849437" i="17"/>
  <c r="AK849436" i="17"/>
  <c r="AK849435" i="17"/>
  <c r="AK849434" i="17"/>
  <c r="AK849433" i="17"/>
  <c r="AK849432" i="17"/>
  <c r="AK849431" i="17"/>
  <c r="AK849430" i="17"/>
  <c r="AK849429" i="17"/>
  <c r="AK849428" i="17"/>
  <c r="AK849427" i="17"/>
  <c r="AK849426" i="17"/>
  <c r="AK849425" i="17"/>
  <c r="AK849424" i="17"/>
  <c r="AK849423" i="17"/>
  <c r="AK849422" i="17"/>
  <c r="AK849421" i="17"/>
  <c r="AK849420" i="17"/>
  <c r="AK849419" i="17"/>
  <c r="AK849418" i="17"/>
  <c r="AK849417" i="17"/>
  <c r="AK849416" i="17"/>
  <c r="AK849415" i="17"/>
  <c r="AK849414" i="17"/>
  <c r="AK849413" i="17"/>
  <c r="AK849412" i="17"/>
  <c r="AK849411" i="17"/>
  <c r="AK849410" i="17"/>
  <c r="AK849409" i="17"/>
  <c r="AK849408" i="17"/>
  <c r="AK849407" i="17"/>
  <c r="AK849406" i="17"/>
  <c r="AK849405" i="17"/>
  <c r="AK849404" i="17"/>
  <c r="AK849403" i="17"/>
  <c r="AK849402" i="17"/>
  <c r="AK849401" i="17"/>
  <c r="AK849400" i="17"/>
  <c r="AK849399" i="17"/>
  <c r="AK849398" i="17"/>
  <c r="AK849397" i="17"/>
  <c r="AK849396" i="17"/>
  <c r="AK849395" i="17"/>
  <c r="AK849394" i="17"/>
  <c r="AK849393" i="17"/>
  <c r="AK849392" i="17"/>
  <c r="AK849391" i="17"/>
  <c r="AK849390" i="17"/>
  <c r="AK849389" i="17"/>
  <c r="AK849388" i="17"/>
  <c r="AK849387" i="17"/>
  <c r="AK849386" i="17"/>
  <c r="AK849385" i="17"/>
  <c r="AK849384" i="17"/>
  <c r="AK849383" i="17"/>
  <c r="AK849382" i="17"/>
  <c r="AK849381" i="17"/>
  <c r="AK849380" i="17"/>
  <c r="AK849379" i="17"/>
  <c r="AK849378" i="17"/>
  <c r="AK849377" i="17"/>
  <c r="AK849376" i="17"/>
  <c r="AK849375" i="17"/>
  <c r="AK849374" i="17"/>
  <c r="AK849373" i="17"/>
  <c r="AK849372" i="17"/>
  <c r="AK849371" i="17"/>
  <c r="AK849370" i="17"/>
  <c r="AK849369" i="17"/>
  <c r="AK849368" i="17"/>
  <c r="AK849367" i="17"/>
  <c r="AK849366" i="17"/>
  <c r="AK849365" i="17"/>
  <c r="AK849364" i="17"/>
  <c r="AK849363" i="17"/>
  <c r="AK849362" i="17"/>
  <c r="AK849361" i="17"/>
  <c r="AK849360" i="17"/>
  <c r="AK849359" i="17"/>
  <c r="AK849358" i="17"/>
  <c r="AK849357" i="17"/>
  <c r="AK849356" i="17"/>
  <c r="AK849355" i="17"/>
  <c r="AK849354" i="17"/>
  <c r="AK849353" i="17"/>
  <c r="AK849352" i="17"/>
  <c r="AK849351" i="17"/>
  <c r="AK849350" i="17"/>
  <c r="AK849349" i="17"/>
  <c r="AK849348" i="17"/>
  <c r="AK849347" i="17"/>
  <c r="AK849346" i="17"/>
  <c r="AK849345" i="17"/>
  <c r="AK849344" i="17"/>
  <c r="AK849343" i="17"/>
  <c r="AK849342" i="17"/>
  <c r="AK849341" i="17"/>
  <c r="AK849340" i="17"/>
  <c r="AK849339" i="17"/>
  <c r="AK849338" i="17"/>
  <c r="AK849337" i="17"/>
  <c r="AK849336" i="17"/>
  <c r="AK849335" i="17"/>
  <c r="AK849334" i="17"/>
  <c r="AK849333" i="17"/>
  <c r="AK849332" i="17"/>
  <c r="AK849331" i="17"/>
  <c r="AK849330" i="17"/>
  <c r="AK849329" i="17"/>
  <c r="AK849328" i="17"/>
  <c r="AK849327" i="17"/>
  <c r="AK849326" i="17"/>
  <c r="AK849325" i="17"/>
  <c r="AK849324" i="17"/>
  <c r="AK849323" i="17"/>
  <c r="AK849322" i="17"/>
  <c r="AK849321" i="17"/>
  <c r="AK849320" i="17"/>
  <c r="AK849319" i="17"/>
  <c r="AK849318" i="17"/>
  <c r="AK849317" i="17"/>
  <c r="AK849316" i="17"/>
  <c r="AK849315" i="17"/>
  <c r="AK849314" i="17"/>
  <c r="AK849313" i="17"/>
  <c r="AK849312" i="17"/>
  <c r="AK849311" i="17"/>
  <c r="AK849310" i="17"/>
  <c r="AK849309" i="17"/>
  <c r="AK849308" i="17"/>
  <c r="AK849307" i="17"/>
  <c r="AK849306" i="17"/>
  <c r="AK849305" i="17"/>
  <c r="AK849304" i="17"/>
  <c r="AK849303" i="17"/>
  <c r="AK849302" i="17"/>
  <c r="AK849301" i="17"/>
  <c r="AK849300" i="17"/>
  <c r="AK849299" i="17"/>
  <c r="AK849298" i="17"/>
  <c r="AK849297" i="17"/>
  <c r="AK849296" i="17"/>
  <c r="AK849295" i="17"/>
  <c r="AK849294" i="17"/>
  <c r="AK849293" i="17"/>
  <c r="AK849292" i="17"/>
  <c r="AK849291" i="17"/>
  <c r="AK849290" i="17"/>
  <c r="AK849289" i="17"/>
  <c r="AK849288" i="17"/>
  <c r="AK849287" i="17"/>
  <c r="AK849286" i="17"/>
  <c r="AK849285" i="17"/>
  <c r="AK849284" i="17"/>
  <c r="AK849283" i="17"/>
  <c r="AK849282" i="17"/>
  <c r="AK849281" i="17"/>
  <c r="AK849280" i="17"/>
  <c r="AK849279" i="17"/>
  <c r="AK849278" i="17"/>
  <c r="AK849277" i="17"/>
  <c r="AK849276" i="17"/>
  <c r="AK849275" i="17"/>
  <c r="AK849274" i="17"/>
  <c r="AK849273" i="17"/>
  <c r="AK849272" i="17"/>
  <c r="AK849271" i="17"/>
  <c r="AK849270" i="17"/>
  <c r="AK849269" i="17"/>
  <c r="AK849268" i="17"/>
  <c r="AK849267" i="17"/>
  <c r="AK849266" i="17"/>
  <c r="AK849265" i="17"/>
  <c r="AK849264" i="17"/>
  <c r="AK849263" i="17"/>
  <c r="AK849262" i="17"/>
  <c r="AK849261" i="17"/>
  <c r="AK849260" i="17"/>
  <c r="AK849259" i="17"/>
  <c r="AK849258" i="17"/>
  <c r="AK849257" i="17"/>
  <c r="AK849256" i="17"/>
  <c r="AK849255" i="17"/>
  <c r="AK849254" i="17"/>
  <c r="AK849253" i="17"/>
  <c r="AK849252" i="17"/>
  <c r="AK849251" i="17"/>
  <c r="AK849250" i="17"/>
  <c r="AK849249" i="17"/>
  <c r="AK849248" i="17"/>
  <c r="AK849247" i="17"/>
  <c r="AK849246" i="17"/>
  <c r="AK849245" i="17"/>
  <c r="AK849244" i="17"/>
  <c r="AK849243" i="17"/>
  <c r="AK849242" i="17"/>
  <c r="AK849241" i="17"/>
  <c r="AK849240" i="17"/>
  <c r="AK849239" i="17"/>
  <c r="AK849238" i="17"/>
  <c r="AK849237" i="17"/>
  <c r="AK849236" i="17"/>
  <c r="AK849235" i="17"/>
  <c r="AK849234" i="17"/>
  <c r="AK849233" i="17"/>
  <c r="AK849232" i="17"/>
  <c r="AK849231" i="17"/>
  <c r="AK849230" i="17"/>
  <c r="AK849229" i="17"/>
  <c r="AK849228" i="17"/>
  <c r="AK849227" i="17"/>
  <c r="AK849226" i="17"/>
  <c r="AK849225" i="17"/>
  <c r="AK849224" i="17"/>
  <c r="AK849223" i="17"/>
  <c r="AK849222" i="17"/>
  <c r="AK849221" i="17"/>
  <c r="AK849220" i="17"/>
  <c r="AK849219" i="17"/>
  <c r="AK849218" i="17"/>
  <c r="AK849217" i="17"/>
  <c r="AK849216" i="17"/>
  <c r="AK849215" i="17"/>
  <c r="AK849214" i="17"/>
  <c r="AK849213" i="17"/>
  <c r="AK849212" i="17"/>
  <c r="AK849211" i="17"/>
  <c r="AK849210" i="17"/>
  <c r="AK849209" i="17"/>
  <c r="AK849208" i="17"/>
  <c r="AK849207" i="17"/>
  <c r="AK849206" i="17"/>
  <c r="AK849205" i="17"/>
  <c r="AK849204" i="17"/>
  <c r="AK849203" i="17"/>
  <c r="AK849202" i="17"/>
  <c r="AK849201" i="17"/>
  <c r="AK849200" i="17"/>
  <c r="AK849199" i="17"/>
  <c r="AK849198" i="17"/>
  <c r="AK849197" i="17"/>
  <c r="AK849196" i="17"/>
  <c r="AK849195" i="17"/>
  <c r="AK849194" i="17"/>
  <c r="AK849193" i="17"/>
  <c r="AK849192" i="17"/>
  <c r="AK849191" i="17"/>
  <c r="AK849190" i="17"/>
  <c r="AK849189" i="17"/>
  <c r="AK849188" i="17"/>
  <c r="AK849187" i="17"/>
  <c r="AK849186" i="17"/>
  <c r="AK849185" i="17"/>
  <c r="AK849184" i="17"/>
  <c r="AK849183" i="17"/>
  <c r="AK849182" i="17"/>
  <c r="AK849181" i="17"/>
  <c r="AK849180" i="17"/>
  <c r="AK849179" i="17"/>
  <c r="AK849178" i="17"/>
  <c r="AK849177" i="17"/>
  <c r="AK849176" i="17"/>
  <c r="AK849175" i="17"/>
  <c r="AK849174" i="17"/>
  <c r="AK849173" i="17"/>
  <c r="AK849172" i="17"/>
  <c r="AK849171" i="17"/>
  <c r="AK849170" i="17"/>
  <c r="AK849169" i="17"/>
  <c r="AK849168" i="17"/>
  <c r="AK849167" i="17"/>
  <c r="AK849166" i="17"/>
  <c r="AK849165" i="17"/>
  <c r="AK849164" i="17"/>
  <c r="AK849163" i="17"/>
  <c r="AK849162" i="17"/>
  <c r="AK849161" i="17"/>
  <c r="AK849160" i="17"/>
  <c r="AK849159" i="17"/>
  <c r="AK849158" i="17"/>
  <c r="AK849157" i="17"/>
  <c r="AK849156" i="17"/>
  <c r="AK849155" i="17"/>
  <c r="AK849154" i="17"/>
  <c r="AK849153" i="17"/>
  <c r="AK849152" i="17"/>
  <c r="AK849151" i="17"/>
  <c r="AK849150" i="17"/>
  <c r="AK849149" i="17"/>
  <c r="AK849148" i="17"/>
  <c r="AK849147" i="17"/>
  <c r="AK849146" i="17"/>
  <c r="AK849145" i="17"/>
  <c r="AK849144" i="17"/>
  <c r="AK849143" i="17"/>
  <c r="AK849142" i="17"/>
  <c r="AK849141" i="17"/>
  <c r="AK849140" i="17"/>
  <c r="AK849139" i="17"/>
  <c r="AK849138" i="17"/>
  <c r="AK849137" i="17"/>
  <c r="AK849136" i="17"/>
  <c r="AK849135" i="17"/>
  <c r="AK849134" i="17"/>
  <c r="AK849133" i="17"/>
  <c r="AK849132" i="17"/>
  <c r="AK849131" i="17"/>
  <c r="AK849130" i="17"/>
  <c r="AK849129" i="17"/>
  <c r="AK849128" i="17"/>
  <c r="AK849127" i="17"/>
  <c r="AK849126" i="17"/>
  <c r="AK849125" i="17"/>
  <c r="AK849124" i="17"/>
  <c r="AK849123" i="17"/>
  <c r="AK849122" i="17"/>
  <c r="AK849121" i="17"/>
  <c r="AK849120" i="17"/>
  <c r="AK849119" i="17"/>
  <c r="AK849118" i="17"/>
  <c r="AK849117" i="17"/>
  <c r="AK849116" i="17"/>
  <c r="AK849115" i="17"/>
  <c r="AK849114" i="17"/>
  <c r="AK849113" i="17"/>
  <c r="AK849112" i="17"/>
  <c r="AK849111" i="17"/>
  <c r="AK849110" i="17"/>
  <c r="AK849109" i="17"/>
  <c r="AK849108" i="17"/>
  <c r="AK849107" i="17"/>
  <c r="AK849106" i="17"/>
  <c r="AK849105" i="17"/>
  <c r="AK849104" i="17"/>
  <c r="AK849103" i="17"/>
  <c r="AK849102" i="17"/>
  <c r="AK849101" i="17"/>
  <c r="AK849100" i="17"/>
  <c r="AK849099" i="17"/>
  <c r="AK849098" i="17"/>
  <c r="AK849097" i="17"/>
  <c r="AK849096" i="17"/>
  <c r="AK849095" i="17"/>
  <c r="AK849094" i="17"/>
  <c r="AK849093" i="17"/>
  <c r="AK849092" i="17"/>
  <c r="AK849091" i="17"/>
  <c r="AK849090" i="17"/>
  <c r="AK849089" i="17"/>
  <c r="AK849088" i="17"/>
  <c r="AK849087" i="17"/>
  <c r="AK849086" i="17"/>
  <c r="AK849085" i="17"/>
  <c r="AK849084" i="17"/>
  <c r="AK849083" i="17"/>
  <c r="AK849082" i="17"/>
  <c r="AK849081" i="17"/>
  <c r="AK849080" i="17"/>
  <c r="AK849079" i="17"/>
  <c r="AK849078" i="17"/>
  <c r="AK849077" i="17"/>
  <c r="AK849076" i="17"/>
  <c r="AK849075" i="17"/>
  <c r="AK849074" i="17"/>
  <c r="AK849073" i="17"/>
  <c r="AK849072" i="17"/>
  <c r="AK849071" i="17"/>
  <c r="AK849070" i="17"/>
  <c r="AK849069" i="17"/>
  <c r="AK849068" i="17"/>
  <c r="AK849067" i="17"/>
  <c r="AK849066" i="17"/>
  <c r="AK849065" i="17"/>
  <c r="AK849064" i="17"/>
  <c r="AK849063" i="17"/>
  <c r="AK849062" i="17"/>
  <c r="AK849061" i="17"/>
  <c r="AK849060" i="17"/>
  <c r="AK849059" i="17"/>
  <c r="AK849058" i="17"/>
  <c r="AK849057" i="17"/>
  <c r="AK849056" i="17"/>
  <c r="AK849055" i="17"/>
  <c r="AK849054" i="17"/>
  <c r="AK849053" i="17"/>
  <c r="AK849052" i="17"/>
  <c r="AK849051" i="17"/>
  <c r="AK849050" i="17"/>
  <c r="AK849049" i="17"/>
  <c r="AK849048" i="17"/>
  <c r="AK849047" i="17"/>
  <c r="AK849046" i="17"/>
  <c r="AK849045" i="17"/>
  <c r="AK849044" i="17"/>
  <c r="AK849043" i="17"/>
  <c r="AK849042" i="17"/>
  <c r="AK849041" i="17"/>
  <c r="AK849040" i="17"/>
  <c r="AK849039" i="17"/>
  <c r="AK849038" i="17"/>
  <c r="AK849037" i="17"/>
  <c r="AK849036" i="17"/>
  <c r="AK849035" i="17"/>
  <c r="AK849034" i="17"/>
  <c r="AK849033" i="17"/>
  <c r="AK849032" i="17"/>
  <c r="AK849031" i="17"/>
  <c r="AK849030" i="17"/>
  <c r="AK849029" i="17"/>
  <c r="AK849028" i="17"/>
  <c r="AK849027" i="17"/>
  <c r="AK849026" i="17"/>
  <c r="AK849025" i="17"/>
  <c r="AK849024" i="17"/>
  <c r="AK849023" i="17"/>
  <c r="AK849022" i="17"/>
  <c r="AK849021" i="17"/>
  <c r="AK849020" i="17"/>
  <c r="AK849019" i="17"/>
  <c r="AK849018" i="17"/>
  <c r="AK849017" i="17"/>
  <c r="AK849016" i="17"/>
  <c r="AK849015" i="17"/>
  <c r="AK849014" i="17"/>
  <c r="AK849013" i="17"/>
  <c r="AK849012" i="17"/>
  <c r="AK849011" i="17"/>
  <c r="AK849010" i="17"/>
  <c r="AK849009" i="17"/>
  <c r="AK849008" i="17"/>
  <c r="AK849007" i="17"/>
  <c r="AK849006" i="17"/>
  <c r="AK849005" i="17"/>
  <c r="AK849004" i="17"/>
  <c r="AK849003" i="17"/>
  <c r="AK849002" i="17"/>
  <c r="AK849001" i="17"/>
  <c r="AK849000" i="17"/>
  <c r="AK848999" i="17"/>
  <c r="AK848998" i="17"/>
  <c r="AK848997" i="17"/>
  <c r="AK848996" i="17"/>
  <c r="AK848995" i="17"/>
  <c r="AK848994" i="17"/>
  <c r="AK848993" i="17"/>
  <c r="AK848992" i="17"/>
  <c r="AK848991" i="17"/>
  <c r="AK848990" i="17"/>
  <c r="AK848989" i="17"/>
  <c r="AK848988" i="17"/>
  <c r="AK848987" i="17"/>
  <c r="AK848986" i="17"/>
  <c r="AK848985" i="17"/>
  <c r="AK848984" i="17"/>
  <c r="AK848983" i="17"/>
  <c r="AK848982" i="17"/>
  <c r="AK848981" i="17"/>
  <c r="AK848980" i="17"/>
  <c r="AK848979" i="17"/>
  <c r="AK848978" i="17"/>
  <c r="AK848977" i="17"/>
  <c r="AK848976" i="17"/>
  <c r="AK848975" i="17"/>
  <c r="AK848974" i="17"/>
  <c r="AK848973" i="17"/>
  <c r="AK848972" i="17"/>
  <c r="AK848971" i="17"/>
  <c r="AK848970" i="17"/>
  <c r="AK848969" i="17"/>
  <c r="AK848968" i="17"/>
  <c r="AK848967" i="17"/>
  <c r="AK848966" i="17"/>
  <c r="AK848965" i="17"/>
  <c r="AK848964" i="17"/>
  <c r="AK848963" i="17"/>
  <c r="AK848962" i="17"/>
  <c r="AK848961" i="17"/>
  <c r="AK848960" i="17"/>
  <c r="AK848959" i="17"/>
  <c r="AK848958" i="17"/>
  <c r="AK848957" i="17"/>
  <c r="AK848956" i="17"/>
  <c r="AK848955" i="17"/>
  <c r="AK848954" i="17"/>
  <c r="AK848953" i="17"/>
  <c r="AK848952" i="17"/>
  <c r="AK848951" i="17"/>
  <c r="AK848950" i="17"/>
  <c r="AK848949" i="17"/>
  <c r="AK848948" i="17"/>
  <c r="AK848947" i="17"/>
  <c r="AK848946" i="17"/>
  <c r="AK848945" i="17"/>
  <c r="AK848944" i="17"/>
  <c r="AK848943" i="17"/>
  <c r="AK848942" i="17"/>
  <c r="AK848941" i="17"/>
  <c r="AK848940" i="17"/>
  <c r="AK848939" i="17"/>
  <c r="AK848938" i="17"/>
  <c r="AK848937" i="17"/>
  <c r="AK848936" i="17"/>
  <c r="AK848935" i="17"/>
  <c r="AK848934" i="17"/>
  <c r="AK848933" i="17"/>
  <c r="AK848932" i="17"/>
  <c r="AK848931" i="17"/>
  <c r="AK848930" i="17"/>
  <c r="AK848929" i="17"/>
  <c r="AK848928" i="17"/>
  <c r="AK848927" i="17"/>
  <c r="AK848926" i="17"/>
  <c r="AK848925" i="17"/>
  <c r="AK848924" i="17"/>
  <c r="AK848923" i="17"/>
  <c r="AK848922" i="17"/>
  <c r="AK848921" i="17"/>
  <c r="AK848920" i="17"/>
  <c r="AK848919" i="17"/>
  <c r="AK848918" i="17"/>
  <c r="AK848917" i="17"/>
  <c r="AK848916" i="17"/>
  <c r="AK848915" i="17"/>
  <c r="AK848914" i="17"/>
  <c r="AK848913" i="17"/>
  <c r="AK848912" i="17"/>
  <c r="AK848911" i="17"/>
  <c r="AK848910" i="17"/>
  <c r="AK848909" i="17"/>
  <c r="AK848908" i="17"/>
  <c r="AK848907" i="17"/>
  <c r="AK848906" i="17"/>
  <c r="AK848905" i="17"/>
  <c r="AK848904" i="17"/>
  <c r="AK848903" i="17"/>
  <c r="AK848902" i="17"/>
  <c r="AK848901" i="17"/>
  <c r="AK848900" i="17"/>
  <c r="AK848899" i="17"/>
  <c r="AK848898" i="17"/>
  <c r="AK848897" i="17"/>
  <c r="AK848896" i="17"/>
  <c r="AK848895" i="17"/>
  <c r="AK848894" i="17"/>
  <c r="AK848893" i="17"/>
  <c r="AK848892" i="17"/>
  <c r="AK848891" i="17"/>
  <c r="AK848890" i="17"/>
  <c r="AK848889" i="17"/>
  <c r="AK848888" i="17"/>
  <c r="AK848887" i="17"/>
  <c r="AK848886" i="17"/>
  <c r="AK848885" i="17"/>
  <c r="AK848884" i="17"/>
  <c r="AK848883" i="17"/>
  <c r="AK848882" i="17"/>
  <c r="AK848881" i="17"/>
  <c r="AK848880" i="17"/>
  <c r="AK848879" i="17"/>
  <c r="AK848878" i="17"/>
  <c r="AK848877" i="17"/>
  <c r="AK848876" i="17"/>
  <c r="AK848875" i="17"/>
  <c r="AK848874" i="17"/>
  <c r="AK848873" i="17"/>
  <c r="AK848872" i="17"/>
  <c r="AK848871" i="17"/>
  <c r="AK848870" i="17"/>
  <c r="AK848869" i="17"/>
  <c r="AK848868" i="17"/>
  <c r="AK848867" i="17"/>
  <c r="AK848866" i="17"/>
  <c r="AK848865" i="17"/>
  <c r="AK848864" i="17"/>
  <c r="AK848863" i="17"/>
  <c r="AK848862" i="17"/>
  <c r="AK848861" i="17"/>
  <c r="AK848860" i="17"/>
  <c r="AK848859" i="17"/>
  <c r="AK848858" i="17"/>
  <c r="AK848857" i="17"/>
  <c r="AK848856" i="17"/>
  <c r="AK848855" i="17"/>
  <c r="AK848854" i="17"/>
  <c r="AK848853" i="17"/>
  <c r="AK848852" i="17"/>
  <c r="AK848851" i="17"/>
  <c r="AK848850" i="17"/>
  <c r="AK848849" i="17"/>
  <c r="AK848848" i="17"/>
  <c r="AK848847" i="17"/>
  <c r="AK848846" i="17"/>
  <c r="AK848845" i="17"/>
  <c r="AK848844" i="17"/>
  <c r="AK848843" i="17"/>
  <c r="AK848842" i="17"/>
  <c r="AK848841" i="17"/>
  <c r="AK848840" i="17"/>
  <c r="AK848839" i="17"/>
  <c r="AK848838" i="17"/>
  <c r="AK848837" i="17"/>
  <c r="AK848836" i="17"/>
  <c r="AK848835" i="17"/>
  <c r="AK848834" i="17"/>
  <c r="AK848833" i="17"/>
  <c r="AK848832" i="17"/>
  <c r="AK848831" i="17"/>
  <c r="AK848830" i="17"/>
  <c r="AK848829" i="17"/>
  <c r="AK848828" i="17"/>
  <c r="AK848827" i="17"/>
  <c r="AK848826" i="17"/>
  <c r="AK848825" i="17"/>
  <c r="AK848824" i="17"/>
  <c r="AK848823" i="17"/>
  <c r="AK848822" i="17"/>
  <c r="AK848821" i="17"/>
  <c r="AK848820" i="17"/>
  <c r="AK848819" i="17"/>
  <c r="AK848818" i="17"/>
  <c r="AK848817" i="17"/>
  <c r="AK848816" i="17"/>
  <c r="AK848815" i="17"/>
  <c r="AK848814" i="17"/>
  <c r="AK848813" i="17"/>
  <c r="AK848812" i="17"/>
  <c r="AK848811" i="17"/>
  <c r="AK848810" i="17"/>
  <c r="AK848809" i="17"/>
  <c r="AK848808" i="17"/>
  <c r="AK848807" i="17"/>
  <c r="AK848806" i="17"/>
  <c r="AK848805" i="17"/>
  <c r="AK848804" i="17"/>
  <c r="AK848803" i="17"/>
  <c r="AK848802" i="17"/>
  <c r="AK848801" i="17"/>
  <c r="AK848800" i="17"/>
  <c r="AK848799" i="17"/>
  <c r="AK848798" i="17"/>
  <c r="AK848797" i="17"/>
  <c r="AK848796" i="17"/>
  <c r="AK848795" i="17"/>
  <c r="AK848794" i="17"/>
  <c r="AK848793" i="17"/>
  <c r="AK848792" i="17"/>
  <c r="AK848791" i="17"/>
  <c r="AK848790" i="17"/>
  <c r="AK848789" i="17"/>
  <c r="AK848788" i="17"/>
  <c r="AK848787" i="17"/>
  <c r="AK848786" i="17"/>
  <c r="AK848785" i="17"/>
  <c r="AK848784" i="17"/>
  <c r="AK848783" i="17"/>
  <c r="AK848782" i="17"/>
  <c r="AK848781" i="17"/>
  <c r="AK848780" i="17"/>
  <c r="AK848779" i="17"/>
  <c r="AK848778" i="17"/>
  <c r="AK848777" i="17"/>
  <c r="AK848776" i="17"/>
  <c r="AK848775" i="17"/>
  <c r="AK848774" i="17"/>
  <c r="AK848773" i="17"/>
  <c r="AK848772" i="17"/>
  <c r="AK848771" i="17"/>
  <c r="AK848770" i="17"/>
  <c r="AK848769" i="17"/>
  <c r="AK848768" i="17"/>
  <c r="AK848767" i="17"/>
  <c r="AK848766" i="17"/>
  <c r="AK848765" i="17"/>
  <c r="AK848764" i="17"/>
  <c r="AK848763" i="17"/>
  <c r="AK848762" i="17"/>
  <c r="AK848761" i="17"/>
  <c r="AK848760" i="17"/>
  <c r="AK848759" i="17"/>
  <c r="AK848758" i="17"/>
  <c r="AK848757" i="17"/>
  <c r="AK848756" i="17"/>
  <c r="AK848755" i="17"/>
  <c r="AK848754" i="17"/>
  <c r="AK848753" i="17"/>
  <c r="AK848752" i="17"/>
  <c r="AK848751" i="17"/>
  <c r="AK848750" i="17"/>
  <c r="AK848749" i="17"/>
  <c r="AK848748" i="17"/>
  <c r="AK848747" i="17"/>
  <c r="AK848746" i="17"/>
  <c r="AK848745" i="17"/>
  <c r="AK848744" i="17"/>
  <c r="AK848743" i="17"/>
  <c r="AK848742" i="17"/>
  <c r="AK848741" i="17"/>
  <c r="AK848740" i="17"/>
  <c r="AK848739" i="17"/>
  <c r="AK848738" i="17"/>
  <c r="AK848737" i="17"/>
  <c r="AK848736" i="17"/>
  <c r="AK848735" i="17"/>
  <c r="AK848734" i="17"/>
  <c r="AK848733" i="17"/>
  <c r="AK848732" i="17"/>
  <c r="AK848731" i="17"/>
  <c r="AK848730" i="17"/>
  <c r="AK848729" i="17"/>
  <c r="AK848728" i="17"/>
  <c r="AK848727" i="17"/>
  <c r="AK848726" i="17"/>
  <c r="AK848725" i="17"/>
  <c r="AK848724" i="17"/>
  <c r="AK848723" i="17"/>
  <c r="AK848722" i="17"/>
  <c r="AK848721" i="17"/>
  <c r="AK848720" i="17"/>
  <c r="AK848719" i="17"/>
  <c r="AK848718" i="17"/>
  <c r="AK848717" i="17"/>
  <c r="AK848716" i="17"/>
  <c r="AK848715" i="17"/>
  <c r="AK848714" i="17"/>
  <c r="AK848713" i="17"/>
  <c r="AK848712" i="17"/>
  <c r="AK848711" i="17"/>
  <c r="AK848710" i="17"/>
  <c r="AK848709" i="17"/>
  <c r="AK848708" i="17"/>
  <c r="AK848707" i="17"/>
  <c r="AK848706" i="17"/>
  <c r="AK848705" i="17"/>
  <c r="AK848704" i="17"/>
  <c r="AK848703" i="17"/>
  <c r="AK848702" i="17"/>
  <c r="AK848701" i="17"/>
  <c r="AK848700" i="17"/>
  <c r="AK848699" i="17"/>
  <c r="AK848698" i="17"/>
  <c r="AK848697" i="17"/>
  <c r="AK848696" i="17"/>
  <c r="AK848695" i="17"/>
  <c r="AK848694" i="17"/>
  <c r="AK848693" i="17"/>
  <c r="AK848692" i="17"/>
  <c r="AK848691" i="17"/>
  <c r="AK848690" i="17"/>
  <c r="AK848689" i="17"/>
  <c r="AK848688" i="17"/>
  <c r="AK848687" i="17"/>
  <c r="AK848686" i="17"/>
  <c r="AK848685" i="17"/>
  <c r="AK848684" i="17"/>
  <c r="AK848683" i="17"/>
  <c r="AK848682" i="17"/>
  <c r="AK848681" i="17"/>
  <c r="AK848680" i="17"/>
  <c r="AK848679" i="17"/>
  <c r="AK848678" i="17"/>
  <c r="AK848677" i="17"/>
  <c r="AK848676" i="17"/>
  <c r="AK848675" i="17"/>
  <c r="AK848674" i="17"/>
  <c r="AK848673" i="17"/>
  <c r="AK848672" i="17"/>
  <c r="AK848671" i="17"/>
  <c r="AK848670" i="17"/>
  <c r="AK848669" i="17"/>
  <c r="AK848668" i="17"/>
  <c r="AK848667" i="17"/>
  <c r="AK848666" i="17"/>
  <c r="AK848665" i="17"/>
  <c r="AK848664" i="17"/>
  <c r="AK848663" i="17"/>
  <c r="AK848662" i="17"/>
  <c r="AK848661" i="17"/>
  <c r="AK848660" i="17"/>
  <c r="AK848659" i="17"/>
  <c r="AK848658" i="17"/>
  <c r="AK848657" i="17"/>
  <c r="AK848656" i="17"/>
  <c r="AK848655" i="17"/>
  <c r="AK848654" i="17"/>
  <c r="AK848653" i="17"/>
  <c r="AK848652" i="17"/>
  <c r="AK848651" i="17"/>
  <c r="AK848650" i="17"/>
  <c r="AK848649" i="17"/>
  <c r="AK848648" i="17"/>
  <c r="AK848647" i="17"/>
  <c r="AK848646" i="17"/>
  <c r="AK848645" i="17"/>
  <c r="AK848644" i="17"/>
  <c r="AK848643" i="17"/>
  <c r="AK848642" i="17"/>
  <c r="AK848641" i="17"/>
  <c r="AK848640" i="17"/>
  <c r="AK848639" i="17"/>
  <c r="AK848638" i="17"/>
  <c r="AK848637" i="17"/>
  <c r="AK848636" i="17"/>
  <c r="AK848635" i="17"/>
  <c r="AK848634" i="17"/>
  <c r="AK848633" i="17"/>
  <c r="AK848632" i="17"/>
  <c r="AK848631" i="17"/>
  <c r="AK848630" i="17"/>
  <c r="AK848629" i="17"/>
  <c r="AK848628" i="17"/>
  <c r="AK848627" i="17"/>
  <c r="AK848626" i="17"/>
  <c r="AK848625" i="17"/>
  <c r="AK848624" i="17"/>
  <c r="AK848623" i="17"/>
  <c r="AK848622" i="17"/>
  <c r="AK848621" i="17"/>
  <c r="AK848620" i="17"/>
  <c r="AK848619" i="17"/>
  <c r="AK848618" i="17"/>
  <c r="AK848617" i="17"/>
  <c r="AK848616" i="17"/>
  <c r="AK848615" i="17"/>
  <c r="AK848614" i="17"/>
  <c r="AK848613" i="17"/>
  <c r="AK848612" i="17"/>
  <c r="AK848611" i="17"/>
  <c r="AK848610" i="17"/>
  <c r="AK848609" i="17"/>
  <c r="AK848608" i="17"/>
  <c r="AK848607" i="17"/>
  <c r="AK848606" i="17"/>
  <c r="AK848605" i="17"/>
  <c r="AK848604" i="17"/>
  <c r="AK848603" i="17"/>
  <c r="AK848602" i="17"/>
  <c r="AK848601" i="17"/>
  <c r="AK848600" i="17"/>
  <c r="AK848599" i="17"/>
  <c r="AK848598" i="17"/>
  <c r="AK848597" i="17"/>
  <c r="AK848596" i="17"/>
  <c r="AK848595" i="17"/>
  <c r="AK848594" i="17"/>
  <c r="AK848593" i="17"/>
  <c r="AK848592" i="17"/>
  <c r="AK848591" i="17"/>
  <c r="AK848590" i="17"/>
  <c r="AK848589" i="17"/>
  <c r="AK848588" i="17"/>
  <c r="AK848587" i="17"/>
  <c r="AK848586" i="17"/>
  <c r="AK848585" i="17"/>
  <c r="AK848584" i="17"/>
  <c r="AK848583" i="17"/>
  <c r="AK848582" i="17"/>
  <c r="AK848581" i="17"/>
  <c r="AK848580" i="17"/>
  <c r="AK848579" i="17"/>
  <c r="AK848578" i="17"/>
  <c r="AK848577" i="17"/>
  <c r="AK848576" i="17"/>
  <c r="AK848575" i="17"/>
  <c r="AK848574" i="17"/>
  <c r="AK848573" i="17"/>
  <c r="AK848572" i="17"/>
  <c r="AK848571" i="17"/>
  <c r="AK848570" i="17"/>
  <c r="AK848569" i="17"/>
  <c r="AK848568" i="17"/>
  <c r="AK848567" i="17"/>
  <c r="AK848566" i="17"/>
  <c r="AK848565" i="17"/>
  <c r="AK848564" i="17"/>
  <c r="AK848563" i="17"/>
  <c r="AK848562" i="17"/>
  <c r="AK848561" i="17"/>
  <c r="AK848560" i="17"/>
  <c r="AK848559" i="17"/>
  <c r="AK848558" i="17"/>
  <c r="AK848557" i="17"/>
  <c r="AK848556" i="17"/>
  <c r="AK848555" i="17"/>
  <c r="AK848554" i="17"/>
  <c r="AK848553" i="17"/>
  <c r="AK848552" i="17"/>
  <c r="AK848551" i="17"/>
  <c r="AK848550" i="17"/>
  <c r="AK848549" i="17"/>
  <c r="AK848548" i="17"/>
  <c r="AK848547" i="17"/>
  <c r="AK848546" i="17"/>
  <c r="AK848545" i="17"/>
  <c r="AK848544" i="17"/>
  <c r="AK848543" i="17"/>
  <c r="AK848542" i="17"/>
  <c r="AK848541" i="17"/>
  <c r="AK848540" i="17"/>
  <c r="AK848539" i="17"/>
  <c r="AK848538" i="17"/>
  <c r="AK848537" i="17"/>
  <c r="AK848536" i="17"/>
  <c r="AK848535" i="17"/>
  <c r="AK848534" i="17"/>
  <c r="AK848533" i="17"/>
  <c r="AK848532" i="17"/>
  <c r="AK848531" i="17"/>
  <c r="AK848530" i="17"/>
  <c r="AK848529" i="17"/>
  <c r="AK848528" i="17"/>
  <c r="AK848527" i="17"/>
  <c r="AK848526" i="17"/>
  <c r="AK848525" i="17"/>
  <c r="AK848524" i="17"/>
  <c r="AK848523" i="17"/>
  <c r="AK848522" i="17"/>
  <c r="AK848521" i="17"/>
  <c r="AK848520" i="17"/>
  <c r="AK848519" i="17"/>
  <c r="AK848518" i="17"/>
  <c r="AK848517" i="17"/>
  <c r="AK848516" i="17"/>
  <c r="AK848515" i="17"/>
  <c r="AK848514" i="17"/>
  <c r="AK848513" i="17"/>
  <c r="AK848512" i="17"/>
  <c r="AK848511" i="17"/>
  <c r="AK848510" i="17"/>
  <c r="AK848509" i="17"/>
  <c r="AK848508" i="17"/>
  <c r="AK848507" i="17"/>
  <c r="AK848506" i="17"/>
  <c r="AK848505" i="17"/>
  <c r="AK848504" i="17"/>
  <c r="AK848503" i="17"/>
  <c r="AK848502" i="17"/>
  <c r="AK848501" i="17"/>
  <c r="AK848500" i="17"/>
  <c r="AK848499" i="17"/>
  <c r="AK848498" i="17"/>
  <c r="AK848497" i="17"/>
  <c r="AK848496" i="17"/>
  <c r="AK848495" i="17"/>
  <c r="AK848494" i="17"/>
  <c r="AK848493" i="17"/>
  <c r="AK848492" i="17"/>
  <c r="AK848491" i="17"/>
  <c r="AK848490" i="17"/>
  <c r="AK848489" i="17"/>
  <c r="AK848488" i="17"/>
  <c r="AK848487" i="17"/>
  <c r="AK848486" i="17"/>
  <c r="AK848485" i="17"/>
  <c r="AK848484" i="17"/>
  <c r="AK848483" i="17"/>
  <c r="AK848482" i="17"/>
  <c r="AK848481" i="17"/>
  <c r="AK848480" i="17"/>
  <c r="AK848479" i="17"/>
  <c r="AK848478" i="17"/>
  <c r="AK848477" i="17"/>
  <c r="AK848476" i="17"/>
  <c r="AK848475" i="17"/>
  <c r="AK848474" i="17"/>
  <c r="AK848473" i="17"/>
  <c r="AK848472" i="17"/>
  <c r="AK848471" i="17"/>
  <c r="AK848470" i="17"/>
  <c r="AK848469" i="17"/>
  <c r="AK848468" i="17"/>
  <c r="AK848467" i="17"/>
  <c r="AK848466" i="17"/>
  <c r="AK848465" i="17"/>
  <c r="AK848464" i="17"/>
  <c r="AK848463" i="17"/>
  <c r="AK848462" i="17"/>
  <c r="AK848461" i="17"/>
  <c r="AK848460" i="17"/>
  <c r="AK848459" i="17"/>
  <c r="AK848458" i="17"/>
  <c r="AK848457" i="17"/>
  <c r="AK848456" i="17"/>
  <c r="AK848455" i="17"/>
  <c r="AK848454" i="17"/>
  <c r="AK848453" i="17"/>
  <c r="AK848452" i="17"/>
  <c r="AK848451" i="17"/>
  <c r="AK848450" i="17"/>
  <c r="AK848449" i="17"/>
  <c r="AK848448" i="17"/>
  <c r="AK848447" i="17"/>
  <c r="AK848446" i="17"/>
  <c r="AK848445" i="17"/>
  <c r="AK848444" i="17"/>
  <c r="AK848443" i="17"/>
  <c r="AK848442" i="17"/>
  <c r="AK848441" i="17"/>
  <c r="AK848440" i="17"/>
  <c r="AK848439" i="17"/>
  <c r="AK848438" i="17"/>
  <c r="AK848437" i="17"/>
  <c r="AK848436" i="17"/>
  <c r="AK848435" i="17"/>
  <c r="AK848434" i="17"/>
  <c r="AK848433" i="17"/>
  <c r="AK848432" i="17"/>
  <c r="AK848431" i="17"/>
  <c r="AK848430" i="17"/>
  <c r="AK848429" i="17"/>
  <c r="AK848428" i="17"/>
  <c r="AK848427" i="17"/>
  <c r="AK848426" i="17"/>
  <c r="AK848425" i="17"/>
  <c r="AK848424" i="17"/>
  <c r="AK848423" i="17"/>
  <c r="AK848422" i="17"/>
  <c r="AK848421" i="17"/>
  <c r="AK848420" i="17"/>
  <c r="AK848419" i="17"/>
  <c r="AK848418" i="17"/>
  <c r="AK848417" i="17"/>
  <c r="AK848416" i="17"/>
  <c r="AK848415" i="17"/>
  <c r="AK848414" i="17"/>
  <c r="AK848413" i="17"/>
  <c r="AK848412" i="17"/>
  <c r="AK848411" i="17"/>
  <c r="AK848410" i="17"/>
  <c r="AK848409" i="17"/>
  <c r="AK848408" i="17"/>
  <c r="AK848407" i="17"/>
  <c r="AK848406" i="17"/>
  <c r="AK848405" i="17"/>
  <c r="AK848404" i="17"/>
  <c r="AK848403" i="17"/>
  <c r="AK848402" i="17"/>
  <c r="AK848401" i="17"/>
  <c r="AK848400" i="17"/>
  <c r="AK848399" i="17"/>
  <c r="AK848398" i="17"/>
  <c r="AK848397" i="17"/>
  <c r="AK848396" i="17"/>
  <c r="AK848395" i="17"/>
  <c r="AK848394" i="17"/>
  <c r="AK848393" i="17"/>
  <c r="AK848392" i="17"/>
  <c r="AK848391" i="17"/>
  <c r="AK848390" i="17"/>
  <c r="AK848389" i="17"/>
  <c r="AK848388" i="17"/>
  <c r="AK848387" i="17"/>
  <c r="AK848386" i="17"/>
  <c r="AK848385" i="17"/>
  <c r="AK848384" i="17"/>
  <c r="AK848383" i="17"/>
  <c r="AK848382" i="17"/>
  <c r="AK848381" i="17"/>
  <c r="AK848380" i="17"/>
  <c r="AK848379" i="17"/>
  <c r="AK848378" i="17"/>
  <c r="AK848377" i="17"/>
  <c r="AK848376" i="17"/>
  <c r="AK848375" i="17"/>
  <c r="AK848374" i="17"/>
  <c r="AK848373" i="17"/>
  <c r="AK848372" i="17"/>
  <c r="AK848371" i="17"/>
  <c r="AK848370" i="17"/>
  <c r="AK848369" i="17"/>
  <c r="AK848368" i="17"/>
  <c r="AK848367" i="17"/>
  <c r="AK848366" i="17"/>
  <c r="AK848365" i="17"/>
  <c r="AK848364" i="17"/>
  <c r="AK848363" i="17"/>
  <c r="AK848362" i="17"/>
  <c r="AK848361" i="17"/>
  <c r="AK848360" i="17"/>
  <c r="AK848359" i="17"/>
  <c r="AK848358" i="17"/>
  <c r="AK848357" i="17"/>
  <c r="AK848356" i="17"/>
  <c r="AK848355" i="17"/>
  <c r="AK848354" i="17"/>
  <c r="AK848353" i="17"/>
  <c r="AK848352" i="17"/>
  <c r="AK848351" i="17"/>
  <c r="AK848350" i="17"/>
  <c r="AK848349" i="17"/>
  <c r="AK848348" i="17"/>
  <c r="AK848347" i="17"/>
  <c r="AK848346" i="17"/>
  <c r="AK848345" i="17"/>
  <c r="AK848344" i="17"/>
  <c r="AK848343" i="17"/>
  <c r="AK848342" i="17"/>
  <c r="AK848341" i="17"/>
  <c r="AK848340" i="17"/>
  <c r="AK848339" i="17"/>
  <c r="AK848338" i="17"/>
  <c r="AK848337" i="17"/>
  <c r="AK848336" i="17"/>
  <c r="AK848335" i="17"/>
  <c r="AK848334" i="17"/>
  <c r="AK848333" i="17"/>
  <c r="AK848332" i="17"/>
  <c r="AK848331" i="17"/>
  <c r="AK848330" i="17"/>
  <c r="AK848329" i="17"/>
  <c r="AK848328" i="17"/>
  <c r="AK848327" i="17"/>
  <c r="AK848326" i="17"/>
  <c r="AK848325" i="17"/>
  <c r="AK848324" i="17"/>
  <c r="AK848323" i="17"/>
  <c r="AK848322" i="17"/>
  <c r="AK848321" i="17"/>
  <c r="AK848320" i="17"/>
  <c r="AK848319" i="17"/>
  <c r="AK848318" i="17"/>
  <c r="AK848317" i="17"/>
  <c r="AK848316" i="17"/>
  <c r="AK848315" i="17"/>
  <c r="AK848314" i="17"/>
  <c r="AK848313" i="17"/>
  <c r="AK848312" i="17"/>
  <c r="AK848311" i="17"/>
  <c r="AK848310" i="17"/>
  <c r="AK848309" i="17"/>
  <c r="AK848308" i="17"/>
  <c r="AK848307" i="17"/>
  <c r="AK848306" i="17"/>
  <c r="AK848305" i="17"/>
  <c r="AK848304" i="17"/>
  <c r="AK848303" i="17"/>
  <c r="AK848302" i="17"/>
  <c r="AK848301" i="17"/>
  <c r="AK848300" i="17"/>
  <c r="AK848299" i="17"/>
  <c r="AK848298" i="17"/>
  <c r="AK848297" i="17"/>
  <c r="AK848296" i="17"/>
  <c r="AK848295" i="17"/>
  <c r="AK848294" i="17"/>
  <c r="AK848293" i="17"/>
  <c r="AK848292" i="17"/>
  <c r="AK848291" i="17"/>
  <c r="AK848290" i="17"/>
  <c r="AK848289" i="17"/>
  <c r="AK848288" i="17"/>
  <c r="AK848287" i="17"/>
  <c r="AK848286" i="17"/>
  <c r="AK848285" i="17"/>
  <c r="AK848284" i="17"/>
  <c r="AK848283" i="17"/>
  <c r="AK848282" i="17"/>
  <c r="AK848281" i="17"/>
  <c r="AK848280" i="17"/>
  <c r="AK848279" i="17"/>
  <c r="AK848278" i="17"/>
  <c r="AK848277" i="17"/>
  <c r="AK848276" i="17"/>
  <c r="AK848275" i="17"/>
  <c r="AK848274" i="17"/>
  <c r="AK848273" i="17"/>
  <c r="AK848272" i="17"/>
  <c r="AK848271" i="17"/>
  <c r="AK848270" i="17"/>
  <c r="AK848269" i="17"/>
  <c r="AK848268" i="17"/>
  <c r="AK848267" i="17"/>
  <c r="AK848266" i="17"/>
  <c r="AK848265" i="17"/>
  <c r="AK848264" i="17"/>
  <c r="AK848263" i="17"/>
  <c r="AK848262" i="17"/>
  <c r="AK848261" i="17"/>
  <c r="AK848260" i="17"/>
  <c r="AK848259" i="17"/>
  <c r="AK848258" i="17"/>
  <c r="AK848257" i="17"/>
  <c r="AK848256" i="17"/>
  <c r="AK848255" i="17"/>
  <c r="AK848254" i="17"/>
  <c r="AK848253" i="17"/>
  <c r="AK848252" i="17"/>
  <c r="AK848251" i="17"/>
  <c r="AK848250" i="17"/>
  <c r="AK848249" i="17"/>
  <c r="AK848248" i="17"/>
  <c r="AK848247" i="17"/>
  <c r="AK848246" i="17"/>
  <c r="AK848245" i="17"/>
  <c r="AK848244" i="17"/>
  <c r="AK848243" i="17"/>
  <c r="AK848242" i="17"/>
  <c r="AK848241" i="17"/>
  <c r="AK848240" i="17"/>
  <c r="AK848239" i="17"/>
  <c r="AK848238" i="17"/>
  <c r="AK848237" i="17"/>
  <c r="AK848236" i="17"/>
  <c r="AK848235" i="17"/>
  <c r="AK848234" i="17"/>
  <c r="AK848233" i="17"/>
  <c r="AK848232" i="17"/>
  <c r="AK848231" i="17"/>
  <c r="AK848230" i="17"/>
  <c r="AK848229" i="17"/>
  <c r="AK848228" i="17"/>
  <c r="AK848227" i="17"/>
  <c r="AK848226" i="17"/>
  <c r="AK848225" i="17"/>
  <c r="AK848224" i="17"/>
  <c r="AK848223" i="17"/>
  <c r="AK848222" i="17"/>
  <c r="AK848221" i="17"/>
  <c r="AK848220" i="17"/>
  <c r="AK848219" i="17"/>
  <c r="AK848218" i="17"/>
  <c r="AK848217" i="17"/>
  <c r="AK848216" i="17"/>
  <c r="AK848215" i="17"/>
  <c r="AK848214" i="17"/>
  <c r="AK848213" i="17"/>
  <c r="AK848212" i="17"/>
  <c r="AK848211" i="17"/>
  <c r="AK848210" i="17"/>
  <c r="AK848209" i="17"/>
  <c r="AK848208" i="17"/>
  <c r="AK848207" i="17"/>
  <c r="AK848206" i="17"/>
  <c r="AK848205" i="17"/>
  <c r="AK848204" i="17"/>
  <c r="AK848203" i="17"/>
  <c r="AK848202" i="17"/>
  <c r="AK848201" i="17"/>
  <c r="AK848200" i="17"/>
  <c r="AK848199" i="17"/>
  <c r="AK848198" i="17"/>
  <c r="AK848197" i="17"/>
  <c r="AK848196" i="17"/>
  <c r="AK848195" i="17"/>
  <c r="AK848194" i="17"/>
  <c r="AK848193" i="17"/>
  <c r="AK848192" i="17"/>
  <c r="AK848191" i="17"/>
  <c r="AK848190" i="17"/>
  <c r="AK848189" i="17"/>
  <c r="AK848188" i="17"/>
  <c r="AK848187" i="17"/>
  <c r="AK848186" i="17"/>
  <c r="AK848185" i="17"/>
  <c r="AK848184" i="17"/>
  <c r="AK848183" i="17"/>
  <c r="AK848182" i="17"/>
  <c r="AK848181" i="17"/>
  <c r="AK848180" i="17"/>
  <c r="AK848179" i="17"/>
  <c r="AK848178" i="17"/>
  <c r="AK848177" i="17"/>
  <c r="AK848176" i="17"/>
  <c r="AK848175" i="17"/>
  <c r="AK848174" i="17"/>
  <c r="AK848173" i="17"/>
  <c r="AK848172" i="17"/>
  <c r="AK848171" i="17"/>
  <c r="AK848170" i="17"/>
  <c r="AK848169" i="17"/>
  <c r="AK848168" i="17"/>
  <c r="AK848167" i="17"/>
  <c r="AK848166" i="17"/>
  <c r="AK848165" i="17"/>
  <c r="AK848164" i="17"/>
  <c r="AK848163" i="17"/>
  <c r="AK848162" i="17"/>
  <c r="AK848161" i="17"/>
  <c r="AK848160" i="17"/>
  <c r="AK848159" i="17"/>
  <c r="AK848158" i="17"/>
  <c r="AK848157" i="17"/>
  <c r="AK848156" i="17"/>
  <c r="AK848155" i="17"/>
  <c r="AK848154" i="17"/>
  <c r="AK848153" i="17"/>
  <c r="AK848152" i="17"/>
  <c r="AK848151" i="17"/>
  <c r="AK848150" i="17"/>
  <c r="AK848149" i="17"/>
  <c r="AK848148" i="17"/>
  <c r="AK848147" i="17"/>
  <c r="AK848146" i="17"/>
  <c r="AK848145" i="17"/>
  <c r="AK848144" i="17"/>
  <c r="AK848143" i="17"/>
  <c r="AK848142" i="17"/>
  <c r="AK848141" i="17"/>
  <c r="AK848140" i="17"/>
  <c r="AK848139" i="17"/>
  <c r="AK848138" i="17"/>
  <c r="AK848137" i="17"/>
  <c r="AK848136" i="17"/>
  <c r="AK848135" i="17"/>
  <c r="AK848134" i="17"/>
  <c r="AK848133" i="17"/>
  <c r="AK848132" i="17"/>
  <c r="AK848131" i="17"/>
  <c r="AK848130" i="17"/>
  <c r="AK848129" i="17"/>
  <c r="AK848128" i="17"/>
  <c r="AK848127" i="17"/>
  <c r="AK848126" i="17"/>
  <c r="AK848125" i="17"/>
  <c r="AK848124" i="17"/>
  <c r="AK848123" i="17"/>
  <c r="AK848122" i="17"/>
  <c r="AK848121" i="17"/>
  <c r="AK848120" i="17"/>
  <c r="AK848119" i="17"/>
  <c r="AK848118" i="17"/>
  <c r="AK848117" i="17"/>
  <c r="AK848116" i="17"/>
  <c r="AK848115" i="17"/>
  <c r="AK848114" i="17"/>
  <c r="AK848113" i="17"/>
  <c r="AK848112" i="17"/>
  <c r="AK848111" i="17"/>
  <c r="AK848110" i="17"/>
  <c r="AK848109" i="17"/>
  <c r="AK848108" i="17"/>
  <c r="AK848107" i="17"/>
  <c r="AK848106" i="17"/>
  <c r="AK848105" i="17"/>
  <c r="AK848104" i="17"/>
  <c r="AK848103" i="17"/>
  <c r="AK848102" i="17"/>
  <c r="AK848101" i="17"/>
  <c r="AK848100" i="17"/>
  <c r="AK848099" i="17"/>
  <c r="AK848098" i="17"/>
  <c r="AK848097" i="17"/>
  <c r="AK848096" i="17"/>
  <c r="AK848095" i="17"/>
  <c r="AK848094" i="17"/>
  <c r="AK848093" i="17"/>
  <c r="AK848092" i="17"/>
  <c r="AK848091" i="17"/>
  <c r="AK848090" i="17"/>
  <c r="AK848089" i="17"/>
  <c r="AK848088" i="17"/>
  <c r="AK848087" i="17"/>
  <c r="AK848086" i="17"/>
  <c r="AK848085" i="17"/>
  <c r="AK848084" i="17"/>
  <c r="AK848083" i="17"/>
  <c r="AK848082" i="17"/>
  <c r="AK848081" i="17"/>
  <c r="AK848080" i="17"/>
  <c r="AK848079" i="17"/>
  <c r="AK848078" i="17"/>
  <c r="AK848077" i="17"/>
  <c r="AK848076" i="17"/>
  <c r="AK848075" i="17"/>
  <c r="AK848074" i="17"/>
  <c r="AK848073" i="17"/>
  <c r="AK848072" i="17"/>
  <c r="AK848071" i="17"/>
  <c r="AK848070" i="17"/>
  <c r="AK848069" i="17"/>
  <c r="AK848068" i="17"/>
  <c r="AK848067" i="17"/>
  <c r="AK848066" i="17"/>
  <c r="AK848065" i="17"/>
  <c r="AK848064" i="17"/>
  <c r="AK848063" i="17"/>
  <c r="AK848062" i="17"/>
  <c r="AK848061" i="17"/>
  <c r="AK848060" i="17"/>
  <c r="AK848059" i="17"/>
  <c r="AK848058" i="17"/>
  <c r="AK848057" i="17"/>
  <c r="AK848056" i="17"/>
  <c r="AK848055" i="17"/>
  <c r="AK848054" i="17"/>
  <c r="AK848053" i="17"/>
  <c r="AK848052" i="17"/>
  <c r="AK848051" i="17"/>
  <c r="AK848050" i="17"/>
  <c r="AK848049" i="17"/>
  <c r="AK848048" i="17"/>
  <c r="AK848047" i="17"/>
  <c r="AK848046" i="17"/>
  <c r="AK848045" i="17"/>
  <c r="AK848044" i="17"/>
  <c r="AK848043" i="17"/>
  <c r="AK848042" i="17"/>
  <c r="AK848041" i="17"/>
  <c r="AK848040" i="17"/>
  <c r="AK848039" i="17"/>
  <c r="AK848038" i="17"/>
  <c r="AK848037" i="17"/>
  <c r="AK848036" i="17"/>
  <c r="AK848035" i="17"/>
  <c r="AK848034" i="17"/>
  <c r="AK848033" i="17"/>
  <c r="AK848032" i="17"/>
  <c r="AK848031" i="17"/>
  <c r="AK848030" i="17"/>
  <c r="AK848029" i="17"/>
  <c r="AK848028" i="17"/>
  <c r="AK848027" i="17"/>
  <c r="AK848026" i="17"/>
  <c r="AK848025" i="17"/>
  <c r="AK848024" i="17"/>
  <c r="AK848023" i="17"/>
  <c r="AK848022" i="17"/>
  <c r="AK848021" i="17"/>
  <c r="AK848020" i="17"/>
  <c r="AK848019" i="17"/>
  <c r="AK848018" i="17"/>
  <c r="AK848017" i="17"/>
  <c r="AK848016" i="17"/>
  <c r="AK848015" i="17"/>
  <c r="AK848014" i="17"/>
  <c r="AK848013" i="17"/>
  <c r="AK848012" i="17"/>
  <c r="AK848011" i="17"/>
  <c r="AK848010" i="17"/>
  <c r="AK848009" i="17"/>
  <c r="AK848008" i="17"/>
  <c r="AK848007" i="17"/>
  <c r="AK848006" i="17"/>
  <c r="AK848005" i="17"/>
  <c r="AK848004" i="17"/>
  <c r="AK848003" i="17"/>
  <c r="AK848002" i="17"/>
  <c r="AK848001" i="17"/>
  <c r="AK848000" i="17"/>
  <c r="AK847999" i="17"/>
  <c r="AK847998" i="17"/>
  <c r="AK847997" i="17"/>
  <c r="AK847996" i="17"/>
  <c r="AK847995" i="17"/>
  <c r="AK847994" i="17"/>
  <c r="AK847993" i="17"/>
  <c r="AK847992" i="17"/>
  <c r="AK847991" i="17"/>
  <c r="AK847990" i="17"/>
  <c r="AK847989" i="17"/>
  <c r="AK847988" i="17"/>
  <c r="AK847987" i="17"/>
  <c r="AK847986" i="17"/>
  <c r="AK847985" i="17"/>
  <c r="AK847984" i="17"/>
  <c r="AK847983" i="17"/>
  <c r="AK847982" i="17"/>
  <c r="AK847981" i="17"/>
  <c r="AK847980" i="17"/>
  <c r="AK847979" i="17"/>
  <c r="AK847978" i="17"/>
  <c r="AK847977" i="17"/>
  <c r="AK847976" i="17"/>
  <c r="AK847975" i="17"/>
  <c r="AK847974" i="17"/>
  <c r="AK847973" i="17"/>
  <c r="AK847972" i="17"/>
  <c r="AK847971" i="17"/>
  <c r="AK847970" i="17"/>
  <c r="AK847969" i="17"/>
  <c r="AK847968" i="17"/>
  <c r="AK847967" i="17"/>
  <c r="AK847966" i="17"/>
  <c r="AK847965" i="17"/>
  <c r="AK847964" i="17"/>
  <c r="AK847963" i="17"/>
  <c r="AK847962" i="17"/>
  <c r="AK847961" i="17"/>
  <c r="AK847960" i="17"/>
  <c r="AK847959" i="17"/>
  <c r="AK847958" i="17"/>
  <c r="AK847957" i="17"/>
  <c r="AK847956" i="17"/>
  <c r="AK847955" i="17"/>
  <c r="AK847954" i="17"/>
  <c r="AK847953" i="17"/>
  <c r="AK847952" i="17"/>
  <c r="AK847951" i="17"/>
  <c r="AK847950" i="17"/>
  <c r="AK847949" i="17"/>
  <c r="AK847948" i="17"/>
  <c r="AK847947" i="17"/>
  <c r="AK847946" i="17"/>
  <c r="AK847945" i="17"/>
  <c r="AK847944" i="17"/>
  <c r="AK847943" i="17"/>
  <c r="AK847942" i="17"/>
  <c r="AK847941" i="17"/>
  <c r="AK847940" i="17"/>
  <c r="AK847939" i="17"/>
  <c r="AK847938" i="17"/>
  <c r="AK847937" i="17"/>
  <c r="AK847936" i="17"/>
  <c r="AK847935" i="17"/>
  <c r="AK847934" i="17"/>
  <c r="AK847933" i="17"/>
  <c r="AK847932" i="17"/>
  <c r="AK847931" i="17"/>
  <c r="AK847930" i="17"/>
  <c r="AK847929" i="17"/>
  <c r="AK847928" i="17"/>
  <c r="AK847927" i="17"/>
  <c r="AK847926" i="17"/>
  <c r="AK847925" i="17"/>
  <c r="AK847924" i="17"/>
  <c r="AK847923" i="17"/>
  <c r="AK847922" i="17"/>
  <c r="AK847921" i="17"/>
  <c r="AK847920" i="17"/>
  <c r="AK847919" i="17"/>
  <c r="AK847918" i="17"/>
  <c r="AK847917" i="17"/>
  <c r="AK847916" i="17"/>
  <c r="AK847915" i="17"/>
  <c r="AK847914" i="17"/>
  <c r="AK847913" i="17"/>
  <c r="AK847912" i="17"/>
  <c r="AK847911" i="17"/>
  <c r="AK847910" i="17"/>
  <c r="AK847909" i="17"/>
  <c r="AK847908" i="17"/>
  <c r="AK847907" i="17"/>
  <c r="AK847906" i="17"/>
  <c r="AK847905" i="17"/>
  <c r="AK847904" i="17"/>
  <c r="AK847903" i="17"/>
  <c r="AK847902" i="17"/>
  <c r="AK847901" i="17"/>
  <c r="AK847900" i="17"/>
  <c r="AK847899" i="17"/>
  <c r="AK847898" i="17"/>
  <c r="AK847897" i="17"/>
  <c r="AK847896" i="17"/>
  <c r="AK847895" i="17"/>
  <c r="AK847894" i="17"/>
  <c r="AK847893" i="17"/>
  <c r="AK847892" i="17"/>
  <c r="AK847891" i="17"/>
  <c r="AK847890" i="17"/>
  <c r="AK847889" i="17"/>
  <c r="AK847888" i="17"/>
  <c r="AK847887" i="17"/>
  <c r="AK847886" i="17"/>
  <c r="AK847885" i="17"/>
  <c r="AK847884" i="17"/>
  <c r="AK847883" i="17"/>
  <c r="AK847882" i="17"/>
  <c r="AK847881" i="17"/>
  <c r="AK847880" i="17"/>
  <c r="AK847879" i="17"/>
  <c r="AK847878" i="17"/>
  <c r="AK847877" i="17"/>
  <c r="AK847876" i="17"/>
  <c r="AK847875" i="17"/>
  <c r="AK847874" i="17"/>
  <c r="AK847873" i="17"/>
  <c r="AK847872" i="17"/>
  <c r="AK847871" i="17"/>
  <c r="AK847870" i="17"/>
  <c r="AK847869" i="17"/>
  <c r="AK847868" i="17"/>
  <c r="AK847867" i="17"/>
  <c r="AK847866" i="17"/>
  <c r="AK847865" i="17"/>
  <c r="AK847864" i="17"/>
  <c r="AK847863" i="17"/>
  <c r="AK847862" i="17"/>
  <c r="AK847861" i="17"/>
  <c r="AK847860" i="17"/>
  <c r="AK847859" i="17"/>
  <c r="AK847858" i="17"/>
  <c r="AK847857" i="17"/>
  <c r="AK847856" i="17"/>
  <c r="AK847855" i="17"/>
  <c r="AK847854" i="17"/>
  <c r="AK847853" i="17"/>
  <c r="AK847852" i="17"/>
  <c r="AK847851" i="17"/>
  <c r="AK847850" i="17"/>
  <c r="AK847849" i="17"/>
  <c r="AK847848" i="17"/>
  <c r="AK847847" i="17"/>
  <c r="AK847846" i="17"/>
  <c r="AK847845" i="17"/>
  <c r="AK847844" i="17"/>
  <c r="AK847843" i="17"/>
  <c r="AK847842" i="17"/>
  <c r="AK847841" i="17"/>
  <c r="AK847840" i="17"/>
  <c r="AK847839" i="17"/>
  <c r="AK847838" i="17"/>
  <c r="AK847837" i="17"/>
  <c r="AK847836" i="17"/>
  <c r="AK847835" i="17"/>
  <c r="AK847834" i="17"/>
  <c r="AK847833" i="17"/>
  <c r="AK847832" i="17"/>
  <c r="AK847831" i="17"/>
  <c r="AK847830" i="17"/>
  <c r="AK847829" i="17"/>
  <c r="AK847828" i="17"/>
  <c r="AK847827" i="17"/>
  <c r="AK847826" i="17"/>
  <c r="AK847825" i="17"/>
  <c r="AK847824" i="17"/>
  <c r="AK847823" i="17"/>
  <c r="AK847822" i="17"/>
  <c r="AK847821" i="17"/>
  <c r="AK847820" i="17"/>
  <c r="AK847819" i="17"/>
  <c r="AK847818" i="17"/>
  <c r="AK847817" i="17"/>
  <c r="AK847816" i="17"/>
  <c r="AK847815" i="17"/>
  <c r="AK847814" i="17"/>
  <c r="AK847813" i="17"/>
  <c r="AK847812" i="17"/>
  <c r="AK847811" i="17"/>
  <c r="AK847810" i="17"/>
  <c r="AK847809" i="17"/>
  <c r="AK847808" i="17"/>
  <c r="AK847807" i="17"/>
  <c r="AK847806" i="17"/>
  <c r="AK847805" i="17"/>
  <c r="AK847804" i="17"/>
  <c r="AK847803" i="17"/>
  <c r="AK847802" i="17"/>
  <c r="AK847801" i="17"/>
  <c r="AK847800" i="17"/>
  <c r="AK847799" i="17"/>
  <c r="AK847798" i="17"/>
  <c r="AK847797" i="17"/>
  <c r="AK847796" i="17"/>
  <c r="AK847795" i="17"/>
  <c r="AK847794" i="17"/>
  <c r="AK847793" i="17"/>
  <c r="AK847792" i="17"/>
  <c r="AK847791" i="17"/>
  <c r="AK847790" i="17"/>
  <c r="AK847789" i="17"/>
  <c r="AK847788" i="17"/>
  <c r="AK847787" i="17"/>
  <c r="AK847786" i="17"/>
  <c r="AK847785" i="17"/>
  <c r="AK847784" i="17"/>
  <c r="AK847783" i="17"/>
  <c r="AK847782" i="17"/>
  <c r="AK847781" i="17"/>
  <c r="AK847780" i="17"/>
  <c r="AK847779" i="17"/>
  <c r="AK847778" i="17"/>
  <c r="AK847777" i="17"/>
  <c r="AK847776" i="17"/>
  <c r="AK847775" i="17"/>
  <c r="AK847774" i="17"/>
  <c r="AK847773" i="17"/>
  <c r="AK847772" i="17"/>
  <c r="AK847771" i="17"/>
  <c r="AK847770" i="17"/>
  <c r="AK847769" i="17"/>
  <c r="AK847768" i="17"/>
  <c r="AK847767" i="17"/>
  <c r="AK847766" i="17"/>
  <c r="AK847765" i="17"/>
  <c r="AK847764" i="17"/>
  <c r="AK847763" i="17"/>
  <c r="AK847762" i="17"/>
  <c r="AK847761" i="17"/>
  <c r="AK847760" i="17"/>
  <c r="AK847759" i="17"/>
  <c r="AK847758" i="17"/>
  <c r="AK847757" i="17"/>
  <c r="AK847756" i="17"/>
  <c r="AK847755" i="17"/>
  <c r="AK847754" i="17"/>
  <c r="AK847753" i="17"/>
  <c r="AK847752" i="17"/>
  <c r="AK847751" i="17"/>
  <c r="AK847750" i="17"/>
  <c r="AK847749" i="17"/>
  <c r="AK847748" i="17"/>
  <c r="AK847747" i="17"/>
  <c r="AK847746" i="17"/>
  <c r="AK847745" i="17"/>
  <c r="AK847744" i="17"/>
  <c r="AK847743" i="17"/>
  <c r="AK847742" i="17"/>
  <c r="AK847741" i="17"/>
  <c r="AK847740" i="17"/>
  <c r="AK847739" i="17"/>
  <c r="AK847738" i="17"/>
  <c r="AK847737" i="17"/>
  <c r="AK847736" i="17"/>
  <c r="AK847735" i="17"/>
  <c r="AK847734" i="17"/>
  <c r="AK847733" i="17"/>
  <c r="AK847732" i="17"/>
  <c r="AK847731" i="17"/>
  <c r="AK847730" i="17"/>
  <c r="AK847729" i="17"/>
  <c r="AK847728" i="17"/>
  <c r="AK847727" i="17"/>
  <c r="AK847726" i="17"/>
  <c r="AK847725" i="17"/>
  <c r="AK847724" i="17"/>
  <c r="AK847723" i="17"/>
  <c r="AK847722" i="17"/>
  <c r="AK847721" i="17"/>
  <c r="AK847720" i="17"/>
  <c r="AK847719" i="17"/>
  <c r="AK847718" i="17"/>
  <c r="AK847717" i="17"/>
  <c r="AK847716" i="17"/>
  <c r="AK847715" i="17"/>
  <c r="AK847714" i="17"/>
  <c r="AK847713" i="17"/>
  <c r="AK847712" i="17"/>
  <c r="AK847711" i="17"/>
  <c r="AK847710" i="17"/>
  <c r="AK847709" i="17"/>
  <c r="AK847708" i="17"/>
  <c r="AK847707" i="17"/>
  <c r="AK847706" i="17"/>
  <c r="AK847705" i="17"/>
  <c r="AK847704" i="17"/>
  <c r="AK847703" i="17"/>
  <c r="AK847702" i="17"/>
  <c r="AK847701" i="17"/>
  <c r="AK847700" i="17"/>
  <c r="AK847699" i="17"/>
  <c r="AK847698" i="17"/>
  <c r="AK847697" i="17"/>
  <c r="AK847696" i="17"/>
  <c r="AK847695" i="17"/>
  <c r="AK847694" i="17"/>
  <c r="AK847693" i="17"/>
  <c r="AK847692" i="17"/>
  <c r="AK847691" i="17"/>
  <c r="AK847690" i="17"/>
  <c r="AK847689" i="17"/>
  <c r="AK847688" i="17"/>
  <c r="AK847687" i="17"/>
  <c r="AK847686" i="17"/>
  <c r="AK847685" i="17"/>
  <c r="AK847684" i="17"/>
  <c r="AK847683" i="17"/>
  <c r="AK847682" i="17"/>
  <c r="AK847681" i="17"/>
  <c r="AK847680" i="17"/>
  <c r="AK847679" i="17"/>
  <c r="AK847678" i="17"/>
  <c r="AK847677" i="17"/>
  <c r="AK847676" i="17"/>
  <c r="AK847675" i="17"/>
  <c r="AK847674" i="17"/>
  <c r="AK847673" i="17"/>
  <c r="AK847672" i="17"/>
  <c r="AK847671" i="17"/>
  <c r="AK847670" i="17"/>
  <c r="AK847669" i="17"/>
  <c r="AK847668" i="17"/>
  <c r="AK847667" i="17"/>
  <c r="AK847666" i="17"/>
  <c r="AK847665" i="17"/>
  <c r="AK847664" i="17"/>
  <c r="AK847663" i="17"/>
  <c r="AK847662" i="17"/>
  <c r="AK847661" i="17"/>
  <c r="AK847660" i="17"/>
  <c r="AK847659" i="17"/>
  <c r="AK847658" i="17"/>
  <c r="AK847657" i="17"/>
  <c r="AK847656" i="17"/>
  <c r="AK847655" i="17"/>
  <c r="AK847654" i="17"/>
  <c r="AK847653" i="17"/>
  <c r="AK847652" i="17"/>
  <c r="AK847651" i="17"/>
  <c r="AK847650" i="17"/>
  <c r="AK847649" i="17"/>
  <c r="AK847648" i="17"/>
  <c r="AK847647" i="17"/>
  <c r="AK847646" i="17"/>
  <c r="AK847645" i="17"/>
  <c r="AK847644" i="17"/>
  <c r="AK847643" i="17"/>
  <c r="AK847642" i="17"/>
  <c r="AK847641" i="17"/>
  <c r="AK847640" i="17"/>
  <c r="AK847639" i="17"/>
  <c r="AK847638" i="17"/>
  <c r="AK847637" i="17"/>
  <c r="AK847636" i="17"/>
  <c r="AK847635" i="17"/>
  <c r="AK847634" i="17"/>
  <c r="AK847633" i="17"/>
  <c r="AK847632" i="17"/>
  <c r="AK847631" i="17"/>
  <c r="AK847630" i="17"/>
  <c r="AK847629" i="17"/>
  <c r="AK847628" i="17"/>
  <c r="AK847627" i="17"/>
  <c r="AK847626" i="17"/>
  <c r="AK847625" i="17"/>
  <c r="AK847624" i="17"/>
  <c r="AK847623" i="17"/>
  <c r="AK847622" i="17"/>
  <c r="AK847621" i="17"/>
  <c r="AK847620" i="17"/>
  <c r="AK847619" i="17"/>
  <c r="AK847618" i="17"/>
  <c r="AK847617" i="17"/>
  <c r="AK847616" i="17"/>
  <c r="AK847615" i="17"/>
  <c r="AK847614" i="17"/>
  <c r="AK847613" i="17"/>
  <c r="AK847612" i="17"/>
  <c r="AK847611" i="17"/>
  <c r="AK847610" i="17"/>
  <c r="AK847609" i="17"/>
  <c r="AK847608" i="17"/>
  <c r="AK847607" i="17"/>
  <c r="AK847606" i="17"/>
  <c r="AK847605" i="17"/>
  <c r="AK847604" i="17"/>
  <c r="AK847603" i="17"/>
  <c r="AK847602" i="17"/>
  <c r="AK847601" i="17"/>
  <c r="AK847600" i="17"/>
  <c r="AK847599" i="17"/>
  <c r="AK847598" i="17"/>
  <c r="AK847597" i="17"/>
  <c r="AK847596" i="17"/>
  <c r="AK847595" i="17"/>
  <c r="AK847594" i="17"/>
  <c r="AK847593" i="17"/>
  <c r="AK847592" i="17"/>
  <c r="AK847591" i="17"/>
  <c r="AK847590" i="17"/>
  <c r="AK847589" i="17"/>
  <c r="AK847588" i="17"/>
  <c r="AK847587" i="17"/>
  <c r="AK847586" i="17"/>
  <c r="AK847585" i="17"/>
  <c r="AK847584" i="17"/>
  <c r="AK847583" i="17"/>
  <c r="AK847582" i="17"/>
  <c r="AK847581" i="17"/>
  <c r="AK847580" i="17"/>
  <c r="AK847579" i="17"/>
  <c r="AK847578" i="17"/>
  <c r="AK847577" i="17"/>
  <c r="AK847576" i="17"/>
  <c r="AK847575" i="17"/>
  <c r="AK847574" i="17"/>
  <c r="AK847573" i="17"/>
  <c r="AK847572" i="17"/>
  <c r="AK847571" i="17"/>
  <c r="AK847570" i="17"/>
  <c r="AK847569" i="17"/>
  <c r="AK847568" i="17"/>
  <c r="AK847567" i="17"/>
  <c r="AK847566" i="17"/>
  <c r="AK847565" i="17"/>
  <c r="AK847564" i="17"/>
  <c r="AK847563" i="17"/>
  <c r="AK847562" i="17"/>
  <c r="AK847561" i="17"/>
  <c r="AK847560" i="17"/>
  <c r="AK847559" i="17"/>
  <c r="AK847558" i="17"/>
  <c r="AK847557" i="17"/>
  <c r="AK847556" i="17"/>
  <c r="AK847555" i="17"/>
  <c r="AK847554" i="17"/>
  <c r="AK847553" i="17"/>
  <c r="AK847552" i="17"/>
  <c r="AK847551" i="17"/>
  <c r="AK847550" i="17"/>
  <c r="AK847549" i="17"/>
  <c r="AK847548" i="17"/>
  <c r="AK847547" i="17"/>
  <c r="AK847546" i="17"/>
  <c r="AK847545" i="17"/>
  <c r="AK847544" i="17"/>
  <c r="AK847543" i="17"/>
  <c r="AK847542" i="17"/>
  <c r="AK847541" i="17"/>
  <c r="AK847540" i="17"/>
  <c r="AK847539" i="17"/>
  <c r="AK847538" i="17"/>
  <c r="AK847537" i="17"/>
  <c r="AK847536" i="17"/>
  <c r="AK847535" i="17"/>
  <c r="AK847534" i="17"/>
  <c r="AK847533" i="17"/>
  <c r="AK847532" i="17"/>
  <c r="AK847531" i="17"/>
  <c r="AK847530" i="17"/>
  <c r="AK847529" i="17"/>
  <c r="AK847528" i="17"/>
  <c r="AK847527" i="17"/>
  <c r="AK847526" i="17"/>
  <c r="AK847525" i="17"/>
  <c r="AK847524" i="17"/>
  <c r="AK847523" i="17"/>
  <c r="AK847522" i="17"/>
  <c r="AK847521" i="17"/>
  <c r="AK847520" i="17"/>
  <c r="AK847519" i="17"/>
  <c r="AK847518" i="17"/>
  <c r="AK847517" i="17"/>
  <c r="AK847516" i="17"/>
  <c r="AK847515" i="17"/>
  <c r="AK847514" i="17"/>
  <c r="AK847513" i="17"/>
  <c r="AK847512" i="17"/>
  <c r="AK847511" i="17"/>
  <c r="AK847510" i="17"/>
  <c r="AK847509" i="17"/>
  <c r="AK847508" i="17"/>
  <c r="AK847507" i="17"/>
  <c r="AK847506" i="17"/>
  <c r="AK847505" i="17"/>
  <c r="AK847504" i="17"/>
  <c r="AK847503" i="17"/>
  <c r="AK847502" i="17"/>
  <c r="AK847501" i="17"/>
  <c r="AK847500" i="17"/>
  <c r="AK847499" i="17"/>
  <c r="AK847498" i="17"/>
  <c r="AK847497" i="17"/>
  <c r="AK847496" i="17"/>
  <c r="AK847495" i="17"/>
  <c r="AK847494" i="17"/>
  <c r="AK847493" i="17"/>
  <c r="AK847492" i="17"/>
  <c r="AK847491" i="17"/>
  <c r="AK847490" i="17"/>
  <c r="AK847489" i="17"/>
  <c r="AK847488" i="17"/>
  <c r="AK847487" i="17"/>
  <c r="AK847486" i="17"/>
  <c r="AK847485" i="17"/>
  <c r="AK847484" i="17"/>
  <c r="AK847483" i="17"/>
  <c r="AK847482" i="17"/>
  <c r="AK847481" i="17"/>
  <c r="AK847480" i="17"/>
  <c r="AK847479" i="17"/>
  <c r="AK847478" i="17"/>
  <c r="AK847477" i="17"/>
  <c r="AK847476" i="17"/>
  <c r="AK847475" i="17"/>
  <c r="AK847474" i="17"/>
  <c r="AK847473" i="17"/>
  <c r="AK847472" i="17"/>
  <c r="AK847471" i="17"/>
  <c r="AK847470" i="17"/>
  <c r="AK847469" i="17"/>
  <c r="AK847468" i="17"/>
  <c r="AK847467" i="17"/>
  <c r="AK847466" i="17"/>
  <c r="AK847465" i="17"/>
  <c r="AK847464" i="17"/>
  <c r="AK847463" i="17"/>
  <c r="AK847462" i="17"/>
  <c r="AK847461" i="17"/>
  <c r="AK847460" i="17"/>
  <c r="AK847459" i="17"/>
  <c r="AK847458" i="17"/>
  <c r="AK847457" i="17"/>
  <c r="AK847456" i="17"/>
  <c r="AK847455" i="17"/>
  <c r="AK847454" i="17"/>
  <c r="AK847453" i="17"/>
  <c r="AK847452" i="17"/>
  <c r="AK847451" i="17"/>
  <c r="AK847450" i="17"/>
  <c r="AK847449" i="17"/>
  <c r="AK847448" i="17"/>
  <c r="AK847447" i="17"/>
  <c r="AK847446" i="17"/>
  <c r="AK847445" i="17"/>
  <c r="AK847444" i="17"/>
  <c r="AK847443" i="17"/>
  <c r="AK847442" i="17"/>
  <c r="AK847441" i="17"/>
  <c r="AK847440" i="17"/>
  <c r="AK847439" i="17"/>
  <c r="AK847438" i="17"/>
  <c r="AK847437" i="17"/>
  <c r="AK847436" i="17"/>
  <c r="AK847435" i="17"/>
  <c r="AK847434" i="17"/>
  <c r="AK847433" i="17"/>
  <c r="AK847432" i="17"/>
  <c r="AK847431" i="17"/>
  <c r="AK847430" i="17"/>
  <c r="AK847429" i="17"/>
  <c r="AK847428" i="17"/>
  <c r="AK847427" i="17"/>
  <c r="AK847426" i="17"/>
  <c r="AK847425" i="17"/>
  <c r="AK847424" i="17"/>
  <c r="AK847423" i="17"/>
  <c r="AK847422" i="17"/>
  <c r="AK847421" i="17"/>
  <c r="AK847420" i="17"/>
  <c r="AK847419" i="17"/>
  <c r="AK847418" i="17"/>
  <c r="AK847417" i="17"/>
  <c r="AK847416" i="17"/>
  <c r="AK847415" i="17"/>
  <c r="AK847414" i="17"/>
  <c r="AK847413" i="17"/>
  <c r="AK847412" i="17"/>
  <c r="AK847411" i="17"/>
  <c r="AK847410" i="17"/>
  <c r="AK847409" i="17"/>
  <c r="AK847408" i="17"/>
  <c r="AK847407" i="17"/>
  <c r="AK847406" i="17"/>
  <c r="AK847405" i="17"/>
  <c r="AK847404" i="17"/>
  <c r="AK847403" i="17"/>
  <c r="AK847402" i="17"/>
  <c r="AK847401" i="17"/>
  <c r="AK847400" i="17"/>
  <c r="AK847399" i="17"/>
  <c r="AK847398" i="17"/>
  <c r="AK847397" i="17"/>
  <c r="AK847396" i="17"/>
  <c r="AK847395" i="17"/>
  <c r="AK847394" i="17"/>
  <c r="AK847393" i="17"/>
  <c r="AK847392" i="17"/>
  <c r="AK847391" i="17"/>
  <c r="AK847390" i="17"/>
  <c r="AK847389" i="17"/>
  <c r="AK847388" i="17"/>
  <c r="AK847387" i="17"/>
  <c r="AK847386" i="17"/>
  <c r="AK847385" i="17"/>
  <c r="AK847384" i="17"/>
  <c r="AK847383" i="17"/>
  <c r="AK847382" i="17"/>
  <c r="AK847381" i="17"/>
  <c r="AK847380" i="17"/>
  <c r="AK847379" i="17"/>
  <c r="AK847378" i="17"/>
  <c r="AK847377" i="17"/>
  <c r="AK847376" i="17"/>
  <c r="AK847375" i="17"/>
  <c r="AK847374" i="17"/>
  <c r="AK847373" i="17"/>
  <c r="AK847372" i="17"/>
  <c r="AK847371" i="17"/>
  <c r="AK847370" i="17"/>
  <c r="AK847369" i="17"/>
  <c r="AK847368" i="17"/>
  <c r="AK847367" i="17"/>
  <c r="AK847366" i="17"/>
  <c r="AK847365" i="17"/>
  <c r="AK847364" i="17"/>
  <c r="AK847363" i="17"/>
  <c r="AK847362" i="17"/>
  <c r="AK847361" i="17"/>
  <c r="AK847360" i="17"/>
  <c r="AK847359" i="17"/>
  <c r="AK847358" i="17"/>
  <c r="AK847357" i="17"/>
  <c r="AK847356" i="17"/>
  <c r="AK847355" i="17"/>
  <c r="AK847354" i="17"/>
  <c r="AK847353" i="17"/>
  <c r="AK847352" i="17"/>
  <c r="AK847351" i="17"/>
  <c r="AK847350" i="17"/>
  <c r="AK847349" i="17"/>
  <c r="AK847348" i="17"/>
  <c r="AK847347" i="17"/>
  <c r="AK847346" i="17"/>
  <c r="AK847345" i="17"/>
  <c r="AK847344" i="17"/>
  <c r="AK847343" i="17"/>
  <c r="AK847342" i="17"/>
  <c r="AK847341" i="17"/>
  <c r="AK847340" i="17"/>
  <c r="AK847339" i="17"/>
  <c r="AK847338" i="17"/>
  <c r="AK847337" i="17"/>
  <c r="AK847336" i="17"/>
  <c r="AK847335" i="17"/>
  <c r="AK847334" i="17"/>
  <c r="AK847333" i="17"/>
  <c r="AK847332" i="17"/>
  <c r="AK847331" i="17"/>
  <c r="AK847330" i="17"/>
  <c r="AK847329" i="17"/>
  <c r="AK847328" i="17"/>
  <c r="AK847327" i="17"/>
  <c r="AK847326" i="17"/>
  <c r="AK847325" i="17"/>
  <c r="AK847324" i="17"/>
  <c r="AK847323" i="17"/>
  <c r="AK847322" i="17"/>
  <c r="AK847321" i="17"/>
  <c r="AK847320" i="17"/>
  <c r="AK847319" i="17"/>
  <c r="AK847318" i="17"/>
  <c r="AK847317" i="17"/>
  <c r="AK847316" i="17"/>
  <c r="AK847315" i="17"/>
  <c r="AK847314" i="17"/>
  <c r="AK847313" i="17"/>
  <c r="AK847312" i="17"/>
  <c r="AK847311" i="17"/>
  <c r="AK847310" i="17"/>
  <c r="AK847309" i="17"/>
  <c r="AK847308" i="17"/>
  <c r="AK847307" i="17"/>
  <c r="AK847306" i="17"/>
  <c r="AK847305" i="17"/>
  <c r="AK847304" i="17"/>
  <c r="AK847303" i="17"/>
  <c r="AK847302" i="17"/>
  <c r="AK847301" i="17"/>
  <c r="AK847300" i="17"/>
  <c r="AK847299" i="17"/>
  <c r="AK847298" i="17"/>
  <c r="AK847297" i="17"/>
  <c r="AK847296" i="17"/>
  <c r="AK847295" i="17"/>
  <c r="AK847294" i="17"/>
  <c r="AK847293" i="17"/>
  <c r="AK847292" i="17"/>
  <c r="AK847291" i="17"/>
  <c r="AK847290" i="17"/>
  <c r="AK847289" i="17"/>
  <c r="AK847288" i="17"/>
  <c r="AK847287" i="17"/>
  <c r="AK847286" i="17"/>
  <c r="AK847285" i="17"/>
  <c r="AK847284" i="17"/>
  <c r="AK847283" i="17"/>
  <c r="AK847282" i="17"/>
  <c r="AK847281" i="17"/>
  <c r="AK847280" i="17"/>
  <c r="AK847279" i="17"/>
  <c r="AK847278" i="17"/>
  <c r="AK847277" i="17"/>
  <c r="AK847276" i="17"/>
  <c r="AK847275" i="17"/>
  <c r="AK847274" i="17"/>
  <c r="AK847273" i="17"/>
  <c r="AK847272" i="17"/>
  <c r="AK847271" i="17"/>
  <c r="AK847270" i="17"/>
  <c r="AK847269" i="17"/>
  <c r="AK847268" i="17"/>
  <c r="AK847267" i="17"/>
  <c r="AK847266" i="17"/>
  <c r="AK847265" i="17"/>
  <c r="AK847264" i="17"/>
  <c r="AK847263" i="17"/>
  <c r="AK847262" i="17"/>
  <c r="AK847261" i="17"/>
  <c r="AK847260" i="17"/>
  <c r="AK847259" i="17"/>
  <c r="AK847258" i="17"/>
  <c r="AK847257" i="17"/>
  <c r="AK847256" i="17"/>
  <c r="AK847255" i="17"/>
  <c r="AK847254" i="17"/>
  <c r="AK847253" i="17"/>
  <c r="AK847252" i="17"/>
  <c r="AK847251" i="17"/>
  <c r="AK847250" i="17"/>
  <c r="AK847249" i="17"/>
  <c r="AK847248" i="17"/>
  <c r="AK847247" i="17"/>
  <c r="AK847246" i="17"/>
  <c r="AK847245" i="17"/>
  <c r="AK847244" i="17"/>
  <c r="AK847243" i="17"/>
  <c r="AK847242" i="17"/>
  <c r="AK847241" i="17"/>
  <c r="AK847240" i="17"/>
  <c r="AK847239" i="17"/>
  <c r="AK847238" i="17"/>
  <c r="AK847237" i="17"/>
  <c r="AK847236" i="17"/>
  <c r="AK847235" i="17"/>
  <c r="AK847234" i="17"/>
  <c r="AK847233" i="17"/>
  <c r="AK847232" i="17"/>
  <c r="AK847231" i="17"/>
  <c r="AK847230" i="17"/>
  <c r="AK847229" i="17"/>
  <c r="AK847228" i="17"/>
  <c r="AK847227" i="17"/>
  <c r="AK847226" i="17"/>
  <c r="AK847225" i="17"/>
  <c r="AK847224" i="17"/>
  <c r="AK847223" i="17"/>
  <c r="AK847222" i="17"/>
  <c r="AK847221" i="17"/>
  <c r="AK847220" i="17"/>
  <c r="AK847219" i="17"/>
  <c r="AK847218" i="17"/>
  <c r="AK847217" i="17"/>
  <c r="AK847216" i="17"/>
  <c r="AK847215" i="17"/>
  <c r="AK847214" i="17"/>
  <c r="AK847213" i="17"/>
  <c r="AK847212" i="17"/>
  <c r="AK847211" i="17"/>
  <c r="AK847210" i="17"/>
  <c r="AK847209" i="17"/>
  <c r="AK847208" i="17"/>
  <c r="AK847207" i="17"/>
  <c r="AK847206" i="17"/>
  <c r="AK847205" i="17"/>
  <c r="AK847204" i="17"/>
  <c r="AK847203" i="17"/>
  <c r="AK847202" i="17"/>
  <c r="AK847201" i="17"/>
  <c r="AK847200" i="17"/>
  <c r="AK847199" i="17"/>
  <c r="AK847198" i="17"/>
  <c r="AK847197" i="17"/>
  <c r="AK847196" i="17"/>
  <c r="AK847195" i="17"/>
  <c r="AK847194" i="17"/>
  <c r="AK847193" i="17"/>
  <c r="AK847192" i="17"/>
  <c r="AK847191" i="17"/>
  <c r="AK847190" i="17"/>
  <c r="AK847189" i="17"/>
  <c r="AK847188" i="17"/>
  <c r="AK847187" i="17"/>
  <c r="AK847186" i="17"/>
  <c r="AK847185" i="17"/>
  <c r="AK847184" i="17"/>
  <c r="AK847183" i="17"/>
  <c r="AK847182" i="17"/>
  <c r="AK847181" i="17"/>
  <c r="AK847180" i="17"/>
  <c r="AK847179" i="17"/>
  <c r="AK847178" i="17"/>
  <c r="AK847177" i="17"/>
  <c r="AK847176" i="17"/>
  <c r="AK847175" i="17"/>
  <c r="AK847174" i="17"/>
  <c r="AK847173" i="17"/>
  <c r="AK847172" i="17"/>
  <c r="AK847171" i="17"/>
  <c r="AK847170" i="17"/>
  <c r="AK847169" i="17"/>
  <c r="AK847168" i="17"/>
  <c r="AK847167" i="17"/>
  <c r="AK847166" i="17"/>
  <c r="AK847165" i="17"/>
  <c r="AK847164" i="17"/>
  <c r="AK847163" i="17"/>
  <c r="AK847162" i="17"/>
  <c r="AK847161" i="17"/>
  <c r="AK847160" i="17"/>
  <c r="AK847159" i="17"/>
  <c r="AK847158" i="17"/>
  <c r="AK847157" i="17"/>
  <c r="AK847156" i="17"/>
  <c r="AK847155" i="17"/>
  <c r="AK847154" i="17"/>
  <c r="AK847153" i="17"/>
  <c r="AK847152" i="17"/>
  <c r="AK847151" i="17"/>
  <c r="AK847150" i="17"/>
  <c r="AK847149" i="17"/>
  <c r="AK847148" i="17"/>
  <c r="AK847147" i="17"/>
  <c r="AK847146" i="17"/>
  <c r="AK847145" i="17"/>
  <c r="AK847144" i="17"/>
  <c r="AK847143" i="17"/>
  <c r="AK847142" i="17"/>
  <c r="AK847141" i="17"/>
  <c r="AK847140" i="17"/>
  <c r="AK847139" i="17"/>
  <c r="AK847138" i="17"/>
  <c r="AK847137" i="17"/>
  <c r="AK847136" i="17"/>
  <c r="AK847135" i="17"/>
  <c r="AK847134" i="17"/>
  <c r="AK847133" i="17"/>
  <c r="AK847132" i="17"/>
  <c r="AK847131" i="17"/>
  <c r="AK847130" i="17"/>
  <c r="AK847129" i="17"/>
  <c r="AK847128" i="17"/>
  <c r="AK847127" i="17"/>
  <c r="AK847126" i="17"/>
  <c r="AK847125" i="17"/>
  <c r="AK847124" i="17"/>
  <c r="AK847123" i="17"/>
  <c r="AK847122" i="17"/>
  <c r="AK847121" i="17"/>
  <c r="AK847120" i="17"/>
  <c r="AK847119" i="17"/>
  <c r="AK847118" i="17"/>
  <c r="AK847117" i="17"/>
  <c r="AK847116" i="17"/>
  <c r="AK847115" i="17"/>
  <c r="AK847114" i="17"/>
  <c r="AK847113" i="17"/>
  <c r="AK847112" i="17"/>
  <c r="AK847111" i="17"/>
  <c r="AK847110" i="17"/>
  <c r="AK847109" i="17"/>
  <c r="AK847108" i="17"/>
  <c r="AK847107" i="17"/>
  <c r="AK847106" i="17"/>
  <c r="AK847105" i="17"/>
  <c r="AK847104" i="17"/>
  <c r="AK847103" i="17"/>
  <c r="AK847102" i="17"/>
  <c r="AK847101" i="17"/>
  <c r="AK847100" i="17"/>
  <c r="AK847099" i="17"/>
  <c r="AK847098" i="17"/>
  <c r="AK847097" i="17"/>
  <c r="AK847096" i="17"/>
  <c r="AK847095" i="17"/>
  <c r="AK847094" i="17"/>
  <c r="AK847093" i="17"/>
  <c r="AK847092" i="17"/>
  <c r="AK847091" i="17"/>
  <c r="AK847090" i="17"/>
  <c r="AK847089" i="17"/>
  <c r="AK847088" i="17"/>
  <c r="AK847087" i="17"/>
  <c r="AK847086" i="17"/>
  <c r="AK847085" i="17"/>
  <c r="AK847084" i="17"/>
  <c r="AK847083" i="17"/>
  <c r="AK847082" i="17"/>
  <c r="AK847081" i="17"/>
  <c r="AK847080" i="17"/>
  <c r="AK847079" i="17"/>
  <c r="AK847078" i="17"/>
  <c r="AK847077" i="17"/>
  <c r="AK847076" i="17"/>
  <c r="AK847075" i="17"/>
  <c r="AK847074" i="17"/>
  <c r="AK847073" i="17"/>
  <c r="AK847072" i="17"/>
  <c r="AK847071" i="17"/>
  <c r="AK847070" i="17"/>
  <c r="AK847069" i="17"/>
  <c r="AK847068" i="17"/>
  <c r="AK847067" i="17"/>
  <c r="AK847066" i="17"/>
  <c r="AK847065" i="17"/>
  <c r="AK847064" i="17"/>
  <c r="AK847063" i="17"/>
  <c r="AK847062" i="17"/>
  <c r="AK847061" i="17"/>
  <c r="AK847060" i="17"/>
  <c r="AK847059" i="17"/>
  <c r="AK847058" i="17"/>
  <c r="AK847057" i="17"/>
  <c r="AK847056" i="17"/>
  <c r="AK847055" i="17"/>
  <c r="AK847054" i="17"/>
  <c r="AK847053" i="17"/>
  <c r="AK847052" i="17"/>
  <c r="AK847051" i="17"/>
  <c r="AK847050" i="17"/>
  <c r="AK847049" i="17"/>
  <c r="AK847048" i="17"/>
  <c r="AK847047" i="17"/>
  <c r="AK847046" i="17"/>
  <c r="AK847045" i="17"/>
  <c r="AK847044" i="17"/>
  <c r="AK847043" i="17"/>
  <c r="AK847042" i="17"/>
  <c r="AK847041" i="17"/>
  <c r="AK847040" i="17"/>
  <c r="AK847039" i="17"/>
  <c r="AK847038" i="17"/>
  <c r="AK847037" i="17"/>
  <c r="AK847036" i="17"/>
  <c r="AK847035" i="17"/>
  <c r="AK847034" i="17"/>
  <c r="AK847033" i="17"/>
  <c r="AK847032" i="17"/>
  <c r="AK847031" i="17"/>
  <c r="AK847030" i="17"/>
  <c r="AK847029" i="17"/>
  <c r="AK847028" i="17"/>
  <c r="AK847027" i="17"/>
  <c r="AK847026" i="17"/>
  <c r="AK847025" i="17"/>
  <c r="AK847024" i="17"/>
  <c r="AK847023" i="17"/>
  <c r="AK847022" i="17"/>
  <c r="AK847021" i="17"/>
  <c r="AK847020" i="17"/>
  <c r="AK847019" i="17"/>
  <c r="AK847018" i="17"/>
  <c r="AK847017" i="17"/>
  <c r="AK847016" i="17"/>
  <c r="AK847015" i="17"/>
  <c r="AK847014" i="17"/>
  <c r="AK847013" i="17"/>
  <c r="AK847012" i="17"/>
  <c r="AK847011" i="17"/>
  <c r="AK847010" i="17"/>
  <c r="AK847009" i="17"/>
  <c r="AK847008" i="17"/>
  <c r="AK847007" i="17"/>
  <c r="AK847006" i="17"/>
  <c r="AK847005" i="17"/>
  <c r="AK847004" i="17"/>
  <c r="AK847003" i="17"/>
  <c r="AK847002" i="17"/>
  <c r="AK847001" i="17"/>
  <c r="AK847000" i="17"/>
  <c r="AK846999" i="17"/>
  <c r="AK846998" i="17"/>
  <c r="AK846997" i="17"/>
  <c r="AK846996" i="17"/>
  <c r="AK846995" i="17"/>
  <c r="AK846994" i="17"/>
  <c r="AK846993" i="17"/>
  <c r="AK846992" i="17"/>
  <c r="AK846991" i="17"/>
  <c r="AK846990" i="17"/>
  <c r="AK846989" i="17"/>
  <c r="AK846988" i="17"/>
  <c r="AK846987" i="17"/>
  <c r="AK846986" i="17"/>
  <c r="AK846985" i="17"/>
  <c r="AK846984" i="17"/>
  <c r="AK846983" i="17"/>
  <c r="AK846982" i="17"/>
  <c r="AK846981" i="17"/>
  <c r="AK846980" i="17"/>
  <c r="AK846979" i="17"/>
  <c r="AK846978" i="17"/>
  <c r="AK846977" i="17"/>
  <c r="AK846976" i="17"/>
  <c r="AK846975" i="17"/>
  <c r="AK846974" i="17"/>
  <c r="AK846973" i="17"/>
  <c r="AK846972" i="17"/>
  <c r="AK846971" i="17"/>
  <c r="AK846970" i="17"/>
  <c r="AK846969" i="17"/>
  <c r="AK846968" i="17"/>
  <c r="AK846967" i="17"/>
  <c r="AK846966" i="17"/>
  <c r="AK846965" i="17"/>
  <c r="AK846964" i="17"/>
  <c r="AK846963" i="17"/>
  <c r="AK846962" i="17"/>
  <c r="AK846961" i="17"/>
  <c r="AK846960" i="17"/>
  <c r="AK846959" i="17"/>
  <c r="AK846958" i="17"/>
  <c r="AK846957" i="17"/>
  <c r="AK846956" i="17"/>
  <c r="AK846955" i="17"/>
  <c r="AK846954" i="17"/>
  <c r="AK846953" i="17"/>
  <c r="AK846952" i="17"/>
  <c r="AK846951" i="17"/>
  <c r="AK846950" i="17"/>
  <c r="AK846949" i="17"/>
  <c r="AK846948" i="17"/>
  <c r="AK846947" i="17"/>
  <c r="AK846946" i="17"/>
  <c r="AK846945" i="17"/>
  <c r="AK846944" i="17"/>
  <c r="AK846943" i="17"/>
  <c r="AK846942" i="17"/>
  <c r="AK846941" i="17"/>
  <c r="AK846940" i="17"/>
  <c r="AK846939" i="17"/>
  <c r="AK846938" i="17"/>
  <c r="AK846937" i="17"/>
  <c r="AK846936" i="17"/>
  <c r="AK846935" i="17"/>
  <c r="AK846934" i="17"/>
  <c r="AK846933" i="17"/>
  <c r="AK846932" i="17"/>
  <c r="AK846931" i="17"/>
  <c r="AK846930" i="17"/>
  <c r="AK846929" i="17"/>
  <c r="AK846928" i="17"/>
  <c r="AK846927" i="17"/>
  <c r="AK846926" i="17"/>
  <c r="AK846925" i="17"/>
  <c r="AK846924" i="17"/>
  <c r="AK846923" i="17"/>
  <c r="AK846922" i="17"/>
  <c r="AK846921" i="17"/>
  <c r="AK846920" i="17"/>
  <c r="AK846919" i="17"/>
  <c r="AK846918" i="17"/>
  <c r="AK846917" i="17"/>
  <c r="AK846916" i="17"/>
  <c r="AK846915" i="17"/>
  <c r="AK846914" i="17"/>
  <c r="AK846913" i="17"/>
  <c r="AK846912" i="17"/>
  <c r="AK846911" i="17"/>
  <c r="AK846910" i="17"/>
  <c r="AK846909" i="17"/>
  <c r="AK846908" i="17"/>
  <c r="AK846907" i="17"/>
  <c r="AK846906" i="17"/>
  <c r="AK846905" i="17"/>
  <c r="AK846904" i="17"/>
  <c r="AK846903" i="17"/>
  <c r="AK846902" i="17"/>
  <c r="AK846901" i="17"/>
  <c r="AK846900" i="17"/>
  <c r="AK846899" i="17"/>
  <c r="AK846898" i="17"/>
  <c r="AK846897" i="17"/>
  <c r="AK846896" i="17"/>
  <c r="AK846895" i="17"/>
  <c r="AK846894" i="17"/>
  <c r="AK846893" i="17"/>
  <c r="AK846892" i="17"/>
  <c r="AK846891" i="17"/>
  <c r="AK846890" i="17"/>
  <c r="AK846889" i="17"/>
  <c r="AK846888" i="17"/>
  <c r="AK846887" i="17"/>
  <c r="AK846886" i="17"/>
  <c r="AK846885" i="17"/>
  <c r="AK846884" i="17"/>
  <c r="AK846883" i="17"/>
  <c r="AK846882" i="17"/>
  <c r="AK846881" i="17"/>
  <c r="AK846880" i="17"/>
  <c r="AK846879" i="17"/>
  <c r="AK846878" i="17"/>
  <c r="AK846877" i="17"/>
  <c r="AK846876" i="17"/>
  <c r="AK846875" i="17"/>
  <c r="AK846874" i="17"/>
  <c r="AK846873" i="17"/>
  <c r="AK846872" i="17"/>
  <c r="AK846871" i="17"/>
  <c r="AK846870" i="17"/>
  <c r="AK846869" i="17"/>
  <c r="AK846868" i="17"/>
  <c r="AK846867" i="17"/>
  <c r="AK846866" i="17"/>
  <c r="AK846865" i="17"/>
  <c r="AK846864" i="17"/>
  <c r="AK846863" i="17"/>
  <c r="AK846862" i="17"/>
  <c r="AK846861" i="17"/>
  <c r="AK846860" i="17"/>
  <c r="AK846859" i="17"/>
  <c r="AK846858" i="17"/>
  <c r="AK846857" i="17"/>
  <c r="AK846856" i="17"/>
  <c r="AK846855" i="17"/>
  <c r="AK846854" i="17"/>
  <c r="AK846853" i="17"/>
  <c r="AK846852" i="17"/>
  <c r="AK846851" i="17"/>
  <c r="AK846850" i="17"/>
  <c r="AK846849" i="17"/>
  <c r="AK846848" i="17"/>
  <c r="AK846847" i="17"/>
  <c r="AK846846" i="17"/>
  <c r="AK846845" i="17"/>
  <c r="AK846844" i="17"/>
  <c r="AK846843" i="17"/>
  <c r="AK846842" i="17"/>
  <c r="AK846841" i="17"/>
  <c r="AK846840" i="17"/>
  <c r="AK846839" i="17"/>
  <c r="AK846838" i="17"/>
  <c r="AK846837" i="17"/>
  <c r="AK846836" i="17"/>
  <c r="AK846835" i="17"/>
  <c r="AK846834" i="17"/>
  <c r="AK846833" i="17"/>
  <c r="AK846832" i="17"/>
  <c r="AK846831" i="17"/>
  <c r="AK846830" i="17"/>
  <c r="AK846829" i="17"/>
  <c r="AK846828" i="17"/>
  <c r="AK846827" i="17"/>
  <c r="AK846826" i="17"/>
  <c r="AK846825" i="17"/>
  <c r="AK846824" i="17"/>
  <c r="AK846823" i="17"/>
  <c r="AK846822" i="17"/>
  <c r="AK846821" i="17"/>
  <c r="AK846820" i="17"/>
  <c r="AK846819" i="17"/>
  <c r="AK846818" i="17"/>
  <c r="AK846817" i="17"/>
  <c r="AK846816" i="17"/>
  <c r="AK846815" i="17"/>
  <c r="AK846814" i="17"/>
  <c r="AK846813" i="17"/>
  <c r="AK846812" i="17"/>
  <c r="AK846811" i="17"/>
  <c r="AK846810" i="17"/>
  <c r="AK846809" i="17"/>
  <c r="AK846808" i="17"/>
  <c r="AK846807" i="17"/>
  <c r="AK846806" i="17"/>
  <c r="AK846805" i="17"/>
  <c r="AK846804" i="17"/>
  <c r="AK846803" i="17"/>
  <c r="AK846802" i="17"/>
  <c r="AK846801" i="17"/>
  <c r="AK846800" i="17"/>
  <c r="AK846799" i="17"/>
  <c r="AK846798" i="17"/>
  <c r="AK846797" i="17"/>
  <c r="AK846796" i="17"/>
  <c r="AK846795" i="17"/>
  <c r="AK846794" i="17"/>
  <c r="AK846793" i="17"/>
  <c r="AK846792" i="17"/>
  <c r="AK846791" i="17"/>
  <c r="AK846790" i="17"/>
  <c r="AK846789" i="17"/>
  <c r="AK846788" i="17"/>
  <c r="AK846787" i="17"/>
  <c r="AK846786" i="17"/>
  <c r="AK846785" i="17"/>
  <c r="AK846784" i="17"/>
  <c r="AK846783" i="17"/>
  <c r="AK846782" i="17"/>
  <c r="AK846781" i="17"/>
  <c r="AK846780" i="17"/>
  <c r="AK846779" i="17"/>
  <c r="AK846778" i="17"/>
  <c r="AK846777" i="17"/>
  <c r="AK846776" i="17"/>
  <c r="AK846775" i="17"/>
  <c r="AK846774" i="17"/>
  <c r="AK846773" i="17"/>
  <c r="AK846772" i="17"/>
  <c r="AK846771" i="17"/>
  <c r="AK846770" i="17"/>
  <c r="AK846769" i="17"/>
  <c r="AK846768" i="17"/>
  <c r="AK846767" i="17"/>
  <c r="AK846766" i="17"/>
  <c r="AK846765" i="17"/>
  <c r="AK846764" i="17"/>
  <c r="AK846763" i="17"/>
  <c r="AK846762" i="17"/>
  <c r="AK846761" i="17"/>
  <c r="AK846760" i="17"/>
  <c r="AK846759" i="17"/>
  <c r="AK846758" i="17"/>
  <c r="AK846757" i="17"/>
  <c r="AK846756" i="17"/>
  <c r="AK846755" i="17"/>
  <c r="AK846754" i="17"/>
  <c r="AK846753" i="17"/>
  <c r="AK846752" i="17"/>
  <c r="AK846751" i="17"/>
  <c r="AK846750" i="17"/>
  <c r="AK846749" i="17"/>
  <c r="AK846748" i="17"/>
  <c r="AK846747" i="17"/>
  <c r="AK846746" i="17"/>
  <c r="AK846745" i="17"/>
  <c r="AK846744" i="17"/>
  <c r="AK846743" i="17"/>
  <c r="AK846742" i="17"/>
  <c r="AK846741" i="17"/>
  <c r="AK846740" i="17"/>
  <c r="AK846739" i="17"/>
  <c r="AK846738" i="17"/>
  <c r="AK846737" i="17"/>
  <c r="AK846736" i="17"/>
  <c r="AK846735" i="17"/>
  <c r="AK846734" i="17"/>
  <c r="AK846733" i="17"/>
  <c r="AK846732" i="17"/>
  <c r="AK846731" i="17"/>
  <c r="AK846730" i="17"/>
  <c r="AK846729" i="17"/>
  <c r="AK846728" i="17"/>
  <c r="AK846727" i="17"/>
  <c r="AK846726" i="17"/>
  <c r="AK846725" i="17"/>
  <c r="AK846724" i="17"/>
  <c r="AK846723" i="17"/>
  <c r="AK846722" i="17"/>
  <c r="AK846721" i="17"/>
  <c r="AK846720" i="17"/>
  <c r="AK846719" i="17"/>
  <c r="AK846718" i="17"/>
  <c r="AK846717" i="17"/>
  <c r="AK846716" i="17"/>
  <c r="AK846715" i="17"/>
  <c r="AK846714" i="17"/>
  <c r="AK846713" i="17"/>
  <c r="AK846712" i="17"/>
  <c r="AK846711" i="17"/>
  <c r="AK846710" i="17"/>
  <c r="AK846709" i="17"/>
  <c r="AK846708" i="17"/>
  <c r="AK846707" i="17"/>
  <c r="AK846706" i="17"/>
  <c r="AK846705" i="17"/>
  <c r="AK846704" i="17"/>
  <c r="AK846703" i="17"/>
  <c r="AK846702" i="17"/>
  <c r="AK846701" i="17"/>
  <c r="AK846700" i="17"/>
  <c r="AK846699" i="17"/>
  <c r="AK846698" i="17"/>
  <c r="AK846697" i="17"/>
  <c r="AK846696" i="17"/>
  <c r="AK846695" i="17"/>
  <c r="AK846694" i="17"/>
  <c r="AK846693" i="17"/>
  <c r="AK846692" i="17"/>
  <c r="AK846691" i="17"/>
  <c r="AK846690" i="17"/>
  <c r="AK846689" i="17"/>
  <c r="AK846688" i="17"/>
  <c r="AK846687" i="17"/>
  <c r="AK846686" i="17"/>
  <c r="AK846685" i="17"/>
  <c r="AK846684" i="17"/>
  <c r="AK846683" i="17"/>
  <c r="AK846682" i="17"/>
  <c r="AK846681" i="17"/>
  <c r="AK846680" i="17"/>
  <c r="AK846679" i="17"/>
  <c r="AK846678" i="17"/>
  <c r="AK846677" i="17"/>
  <c r="AK846676" i="17"/>
  <c r="AK846675" i="17"/>
  <c r="AK846674" i="17"/>
  <c r="AK846673" i="17"/>
  <c r="AK846672" i="17"/>
  <c r="AK846671" i="17"/>
  <c r="AK846670" i="17"/>
  <c r="AK846669" i="17"/>
  <c r="AK846668" i="17"/>
  <c r="AK846667" i="17"/>
  <c r="AK846666" i="17"/>
  <c r="AK846665" i="17"/>
  <c r="AK846664" i="17"/>
  <c r="AK846663" i="17"/>
  <c r="AK846662" i="17"/>
  <c r="AK846661" i="17"/>
  <c r="AK846660" i="17"/>
  <c r="AK846659" i="17"/>
  <c r="AK846658" i="17"/>
  <c r="AK846657" i="17"/>
  <c r="AK846656" i="17"/>
  <c r="AK846655" i="17"/>
  <c r="AK846654" i="17"/>
  <c r="AK846653" i="17"/>
  <c r="AK846652" i="17"/>
  <c r="AK846651" i="17"/>
  <c r="AK846650" i="17"/>
  <c r="AK846649" i="17"/>
  <c r="AK846648" i="17"/>
  <c r="AK846647" i="17"/>
  <c r="AK846646" i="17"/>
  <c r="AK846645" i="17"/>
  <c r="AK846644" i="17"/>
  <c r="AK846643" i="17"/>
  <c r="AK846642" i="17"/>
  <c r="AK846641" i="17"/>
  <c r="AK846640" i="17"/>
  <c r="AK846639" i="17"/>
  <c r="AK846638" i="17"/>
  <c r="AK846637" i="17"/>
  <c r="AK846636" i="17"/>
  <c r="AK846635" i="17"/>
  <c r="AK846634" i="17"/>
  <c r="AK846633" i="17"/>
  <c r="AK846632" i="17"/>
  <c r="AK846631" i="17"/>
  <c r="AK846630" i="17"/>
  <c r="AK846629" i="17"/>
  <c r="AK846628" i="17"/>
  <c r="AK846627" i="17"/>
  <c r="AK846626" i="17"/>
  <c r="AK846625" i="17"/>
  <c r="AK846624" i="17"/>
  <c r="AK846623" i="17"/>
  <c r="AK846622" i="17"/>
  <c r="AK846621" i="17"/>
  <c r="AK846620" i="17"/>
  <c r="AK846619" i="17"/>
  <c r="AK846618" i="17"/>
  <c r="AK846617" i="17"/>
  <c r="AK846616" i="17"/>
  <c r="AK846615" i="17"/>
  <c r="AK846614" i="17"/>
  <c r="AK846613" i="17"/>
  <c r="AK846612" i="17"/>
  <c r="AK846611" i="17"/>
  <c r="AK846610" i="17"/>
  <c r="AK846609" i="17"/>
  <c r="AK846608" i="17"/>
  <c r="AK846607" i="17"/>
  <c r="AK846606" i="17"/>
  <c r="AK846605" i="17"/>
  <c r="AK846604" i="17"/>
  <c r="AK846603" i="17"/>
  <c r="AK846602" i="17"/>
  <c r="AK846601" i="17"/>
  <c r="AK846600" i="17"/>
  <c r="AK846599" i="17"/>
  <c r="AK846598" i="17"/>
  <c r="AK846597" i="17"/>
  <c r="AK846596" i="17"/>
  <c r="AK846595" i="17"/>
  <c r="AK846594" i="17"/>
  <c r="AK846593" i="17"/>
  <c r="AK846592" i="17"/>
  <c r="AK846591" i="17"/>
  <c r="AK846590" i="17"/>
  <c r="AK846589" i="17"/>
  <c r="AK846588" i="17"/>
  <c r="AK846587" i="17"/>
  <c r="AK846586" i="17"/>
  <c r="AK846585" i="17"/>
  <c r="AK846584" i="17"/>
  <c r="AK846583" i="17"/>
  <c r="AK846582" i="17"/>
  <c r="AK846581" i="17"/>
  <c r="AK846580" i="17"/>
  <c r="AK846579" i="17"/>
  <c r="AK846578" i="17"/>
  <c r="AK846577" i="17"/>
  <c r="AK846576" i="17"/>
  <c r="AK846575" i="17"/>
  <c r="AK846574" i="17"/>
  <c r="AK846573" i="17"/>
  <c r="AK846572" i="17"/>
  <c r="AK846571" i="17"/>
  <c r="AK846570" i="17"/>
  <c r="AK846569" i="17"/>
  <c r="AK846568" i="17"/>
  <c r="AK846567" i="17"/>
  <c r="AK846566" i="17"/>
  <c r="AK846565" i="17"/>
  <c r="AK846564" i="17"/>
  <c r="AK846563" i="17"/>
  <c r="AK846562" i="17"/>
  <c r="AK846561" i="17"/>
  <c r="AK846560" i="17"/>
  <c r="AK846559" i="17"/>
  <c r="AK846558" i="17"/>
  <c r="AK846557" i="17"/>
  <c r="AK846556" i="17"/>
  <c r="AK846555" i="17"/>
  <c r="AK846554" i="17"/>
  <c r="AK846553" i="17"/>
  <c r="AK846552" i="17"/>
  <c r="AK846551" i="17"/>
  <c r="AK846550" i="17"/>
  <c r="AK846549" i="17"/>
  <c r="AK846548" i="17"/>
  <c r="AK846547" i="17"/>
  <c r="AK846546" i="17"/>
  <c r="AK846545" i="17"/>
  <c r="AK846544" i="17"/>
  <c r="AK846543" i="17"/>
  <c r="AK846542" i="17"/>
  <c r="AK846541" i="17"/>
  <c r="AK846540" i="17"/>
  <c r="AK846539" i="17"/>
  <c r="AK846538" i="17"/>
  <c r="AK846537" i="17"/>
  <c r="AK846536" i="17"/>
  <c r="AK846535" i="17"/>
  <c r="AK846534" i="17"/>
  <c r="AK846533" i="17"/>
  <c r="AK846532" i="17"/>
  <c r="AK846531" i="17"/>
  <c r="AK846530" i="17"/>
  <c r="AK846529" i="17"/>
  <c r="AK846528" i="17"/>
  <c r="AK846527" i="17"/>
  <c r="AK846526" i="17"/>
  <c r="AK846525" i="17"/>
  <c r="AK846524" i="17"/>
  <c r="AK846523" i="17"/>
  <c r="AK846522" i="17"/>
  <c r="AK846521" i="17"/>
  <c r="AK846520" i="17"/>
  <c r="AK846519" i="17"/>
  <c r="AK846518" i="17"/>
  <c r="AK846517" i="17"/>
  <c r="AK846516" i="17"/>
  <c r="AK846515" i="17"/>
  <c r="AK846514" i="17"/>
  <c r="AK846513" i="17"/>
  <c r="AK846512" i="17"/>
  <c r="AK846511" i="17"/>
  <c r="AK846510" i="17"/>
  <c r="AK846509" i="17"/>
  <c r="AK846508" i="17"/>
  <c r="AK846507" i="17"/>
  <c r="AK846506" i="17"/>
  <c r="AK846505" i="17"/>
  <c r="AK846504" i="17"/>
  <c r="AK846503" i="17"/>
  <c r="AK846502" i="17"/>
  <c r="AK846501" i="17"/>
  <c r="AK846500" i="17"/>
  <c r="AK846499" i="17"/>
  <c r="AK846498" i="17"/>
  <c r="AK846497" i="17"/>
  <c r="AK846496" i="17"/>
  <c r="AK846495" i="17"/>
  <c r="AK846494" i="17"/>
  <c r="AK846493" i="17"/>
  <c r="AK846492" i="17"/>
  <c r="AK846491" i="17"/>
  <c r="AK846490" i="17"/>
  <c r="AK846489" i="17"/>
  <c r="AK846488" i="17"/>
  <c r="AK846487" i="17"/>
  <c r="AK846486" i="17"/>
  <c r="AK846485" i="17"/>
  <c r="AK846484" i="17"/>
  <c r="AK846483" i="17"/>
  <c r="AK846482" i="17"/>
  <c r="AK846481" i="17"/>
  <c r="AK846480" i="17"/>
  <c r="AK846479" i="17"/>
  <c r="AK846478" i="17"/>
  <c r="AK846477" i="17"/>
  <c r="AK846476" i="17"/>
  <c r="AK846475" i="17"/>
  <c r="AK846474" i="17"/>
  <c r="AK846473" i="17"/>
  <c r="AK846472" i="17"/>
  <c r="AK846471" i="17"/>
  <c r="AK846470" i="17"/>
  <c r="AK846469" i="17"/>
  <c r="AK846468" i="17"/>
  <c r="AK846467" i="17"/>
  <c r="AK846466" i="17"/>
  <c r="AK846465" i="17"/>
  <c r="AK846464" i="17"/>
  <c r="AK846463" i="17"/>
  <c r="AK846462" i="17"/>
  <c r="AK846461" i="17"/>
  <c r="AK846460" i="17"/>
  <c r="AK846459" i="17"/>
  <c r="AK846458" i="17"/>
  <c r="AK846457" i="17"/>
  <c r="AK846456" i="17"/>
  <c r="AK846455" i="17"/>
  <c r="AK846454" i="17"/>
  <c r="AK846453" i="17"/>
  <c r="AK846452" i="17"/>
  <c r="AK846451" i="17"/>
  <c r="AK846450" i="17"/>
  <c r="AK846449" i="17"/>
  <c r="AK846448" i="17"/>
  <c r="AK846447" i="17"/>
  <c r="AK846446" i="17"/>
  <c r="AK846445" i="17"/>
  <c r="AK846444" i="17"/>
  <c r="AK846443" i="17"/>
  <c r="AK846442" i="17"/>
  <c r="AK846441" i="17"/>
  <c r="AK846440" i="17"/>
  <c r="AK846439" i="17"/>
  <c r="AK846438" i="17"/>
  <c r="AK846437" i="17"/>
  <c r="AK846436" i="17"/>
  <c r="AK846435" i="17"/>
  <c r="AK846434" i="17"/>
  <c r="AK846433" i="17"/>
  <c r="AK846432" i="17"/>
  <c r="AK846431" i="17"/>
  <c r="AK846430" i="17"/>
  <c r="AK846429" i="17"/>
  <c r="AK846428" i="17"/>
  <c r="AK846427" i="17"/>
  <c r="AK846426" i="17"/>
  <c r="AK846425" i="17"/>
  <c r="AK846424" i="17"/>
  <c r="AK846423" i="17"/>
  <c r="AK846422" i="17"/>
  <c r="AK846421" i="17"/>
  <c r="AK846420" i="17"/>
  <c r="AK846419" i="17"/>
  <c r="AK846418" i="17"/>
  <c r="AK846417" i="17"/>
  <c r="AK846416" i="17"/>
  <c r="AK846415" i="17"/>
  <c r="AK846414" i="17"/>
  <c r="AK846413" i="17"/>
  <c r="AK846412" i="17"/>
  <c r="AK846411" i="17"/>
  <c r="AK846410" i="17"/>
  <c r="AK846409" i="17"/>
  <c r="AK846408" i="17"/>
  <c r="AK846407" i="17"/>
  <c r="AK846406" i="17"/>
  <c r="AK846405" i="17"/>
  <c r="AK846404" i="17"/>
  <c r="AK846403" i="17"/>
  <c r="AK846402" i="17"/>
  <c r="AK846401" i="17"/>
  <c r="AK846400" i="17"/>
  <c r="AK846399" i="17"/>
  <c r="AK846398" i="17"/>
  <c r="AK846397" i="17"/>
  <c r="AK846396" i="17"/>
  <c r="AK846395" i="17"/>
  <c r="AK846394" i="17"/>
  <c r="AK846393" i="17"/>
  <c r="AK846392" i="17"/>
  <c r="AK846391" i="17"/>
  <c r="AK846390" i="17"/>
  <c r="AK846389" i="17"/>
  <c r="AK846388" i="17"/>
  <c r="AK846387" i="17"/>
  <c r="AK846386" i="17"/>
  <c r="AK846385" i="17"/>
  <c r="AK846384" i="17"/>
  <c r="AK846383" i="17"/>
  <c r="AK846382" i="17"/>
  <c r="AK846381" i="17"/>
  <c r="AK846380" i="17"/>
  <c r="AK846379" i="17"/>
  <c r="AK846378" i="17"/>
  <c r="AK846377" i="17"/>
  <c r="AK846376" i="17"/>
  <c r="AK846375" i="17"/>
  <c r="AK846374" i="17"/>
  <c r="AK846373" i="17"/>
  <c r="AK846372" i="17"/>
  <c r="AK846371" i="17"/>
  <c r="AK846370" i="17"/>
  <c r="AK846369" i="17"/>
  <c r="AK846368" i="17"/>
  <c r="AK846367" i="17"/>
  <c r="AK846366" i="17"/>
  <c r="AK846365" i="17"/>
  <c r="AK846364" i="17"/>
  <c r="AK846363" i="17"/>
  <c r="AK846362" i="17"/>
  <c r="AK846361" i="17"/>
  <c r="AK846360" i="17"/>
  <c r="AK846359" i="17"/>
  <c r="AK846358" i="17"/>
  <c r="AK846357" i="17"/>
  <c r="AK846356" i="17"/>
  <c r="AK846355" i="17"/>
  <c r="AK846354" i="17"/>
  <c r="AK846353" i="17"/>
  <c r="AK846352" i="17"/>
  <c r="AK846351" i="17"/>
  <c r="AK846350" i="17"/>
  <c r="AK846349" i="17"/>
  <c r="AK846348" i="17"/>
  <c r="AK846347" i="17"/>
  <c r="AK846346" i="17"/>
  <c r="AK846345" i="17"/>
  <c r="AK846344" i="17"/>
  <c r="AK846343" i="17"/>
  <c r="AK846342" i="17"/>
  <c r="AK846341" i="17"/>
  <c r="AK846340" i="17"/>
  <c r="AK846339" i="17"/>
  <c r="AK846338" i="17"/>
  <c r="AK846337" i="17"/>
  <c r="AK846336" i="17"/>
  <c r="AK846335" i="17"/>
  <c r="AK846334" i="17"/>
  <c r="AK846333" i="17"/>
  <c r="AK846332" i="17"/>
  <c r="AK846331" i="17"/>
  <c r="AK846330" i="17"/>
  <c r="AK846329" i="17"/>
  <c r="AK846328" i="17"/>
  <c r="AK846327" i="17"/>
  <c r="AK846326" i="17"/>
  <c r="AK846325" i="17"/>
  <c r="AK846324" i="17"/>
  <c r="AK846323" i="17"/>
  <c r="AK846322" i="17"/>
  <c r="AK846321" i="17"/>
  <c r="AK846320" i="17"/>
  <c r="AK846319" i="17"/>
  <c r="AK846318" i="17"/>
  <c r="AK846317" i="17"/>
  <c r="AK846316" i="17"/>
  <c r="AK846315" i="17"/>
  <c r="AK846314" i="17"/>
  <c r="AK846313" i="17"/>
  <c r="AK846312" i="17"/>
  <c r="AK846311" i="17"/>
  <c r="AK846310" i="17"/>
  <c r="AK846309" i="17"/>
  <c r="AK846308" i="17"/>
  <c r="AK846307" i="17"/>
  <c r="AK846306" i="17"/>
  <c r="AK846305" i="17"/>
  <c r="AK846304" i="17"/>
  <c r="AK846303" i="17"/>
  <c r="AK846302" i="17"/>
  <c r="AK846301" i="17"/>
  <c r="AK846300" i="17"/>
  <c r="AK846299" i="17"/>
  <c r="AK846298" i="17"/>
  <c r="AK846297" i="17"/>
  <c r="AK846296" i="17"/>
  <c r="AK846295" i="17"/>
  <c r="AK846294" i="17"/>
  <c r="AK846293" i="17"/>
  <c r="AK846292" i="17"/>
  <c r="AK846291" i="17"/>
  <c r="AK846290" i="17"/>
  <c r="AK846289" i="17"/>
  <c r="AK846288" i="17"/>
  <c r="AK846287" i="17"/>
  <c r="AK846286" i="17"/>
  <c r="AK846285" i="17"/>
  <c r="AK846284" i="17"/>
  <c r="AK846283" i="17"/>
  <c r="AK846282" i="17"/>
  <c r="AK846281" i="17"/>
  <c r="AK846280" i="17"/>
  <c r="AK846279" i="17"/>
  <c r="AK846278" i="17"/>
  <c r="AK846277" i="17"/>
  <c r="AK846276" i="17"/>
  <c r="AK846275" i="17"/>
  <c r="AK846274" i="17"/>
  <c r="AK846273" i="17"/>
  <c r="AK846272" i="17"/>
  <c r="AK846271" i="17"/>
  <c r="AK846270" i="17"/>
  <c r="AK846269" i="17"/>
  <c r="AK846268" i="17"/>
  <c r="AK846267" i="17"/>
  <c r="AK846266" i="17"/>
  <c r="AK846265" i="17"/>
  <c r="AK846264" i="17"/>
  <c r="AK846263" i="17"/>
  <c r="AK846262" i="17"/>
  <c r="AK846261" i="17"/>
  <c r="AK846260" i="17"/>
  <c r="AK846259" i="17"/>
  <c r="AK846258" i="17"/>
  <c r="AK846257" i="17"/>
  <c r="AK846256" i="17"/>
  <c r="AK846255" i="17"/>
  <c r="AK846254" i="17"/>
  <c r="AK846253" i="17"/>
  <c r="AK846252" i="17"/>
  <c r="AK846251" i="17"/>
  <c r="AK846250" i="17"/>
  <c r="AK846249" i="17"/>
  <c r="AK846248" i="17"/>
  <c r="AK846247" i="17"/>
  <c r="AK846246" i="17"/>
  <c r="AK846245" i="17"/>
  <c r="AK846244" i="17"/>
  <c r="AK846243" i="17"/>
  <c r="AK846242" i="17"/>
  <c r="AK846241" i="17"/>
  <c r="AK846240" i="17"/>
  <c r="AK846239" i="17"/>
  <c r="AK846238" i="17"/>
  <c r="AK846237" i="17"/>
  <c r="AK846236" i="17"/>
  <c r="AK846235" i="17"/>
  <c r="AK846234" i="17"/>
  <c r="AK846233" i="17"/>
  <c r="AK846232" i="17"/>
  <c r="AK846231" i="17"/>
  <c r="AK846230" i="17"/>
  <c r="AK846229" i="17"/>
  <c r="AK846228" i="17"/>
  <c r="AK846227" i="17"/>
  <c r="AK846226" i="17"/>
  <c r="AK846225" i="17"/>
  <c r="AK846224" i="17"/>
  <c r="AK846223" i="17"/>
  <c r="AK846222" i="17"/>
  <c r="AK846221" i="17"/>
  <c r="AK846220" i="17"/>
  <c r="AK846219" i="17"/>
  <c r="AK846218" i="17"/>
  <c r="AK846217" i="17"/>
  <c r="AK846216" i="17"/>
  <c r="AK846215" i="17"/>
  <c r="AK846214" i="17"/>
  <c r="AK846213" i="17"/>
  <c r="AK846212" i="17"/>
  <c r="AK846211" i="17"/>
  <c r="AK846210" i="17"/>
  <c r="AK846209" i="17"/>
  <c r="AK846208" i="17"/>
  <c r="AK846207" i="17"/>
  <c r="AK846206" i="17"/>
  <c r="AK846205" i="17"/>
  <c r="AK846204" i="17"/>
  <c r="AK846203" i="17"/>
  <c r="AK846202" i="17"/>
  <c r="AK846201" i="17"/>
  <c r="AK846200" i="17"/>
  <c r="AK846199" i="17"/>
  <c r="AK846198" i="17"/>
  <c r="AK846197" i="17"/>
  <c r="AK846196" i="17"/>
  <c r="AK846195" i="17"/>
  <c r="AK846194" i="17"/>
  <c r="AK846193" i="17"/>
  <c r="AK846192" i="17"/>
  <c r="AK846191" i="17"/>
  <c r="AK846190" i="17"/>
  <c r="AK846189" i="17"/>
  <c r="AK846188" i="17"/>
  <c r="AK846187" i="17"/>
  <c r="AK846186" i="17"/>
  <c r="AK846185" i="17"/>
  <c r="AK846184" i="17"/>
  <c r="AK846183" i="17"/>
  <c r="AK846182" i="17"/>
  <c r="AK846181" i="17"/>
  <c r="AK846180" i="17"/>
  <c r="AK846179" i="17"/>
  <c r="AK846178" i="17"/>
  <c r="AK846177" i="17"/>
  <c r="AK846176" i="17"/>
  <c r="AK846175" i="17"/>
  <c r="AK846174" i="17"/>
  <c r="AK846173" i="17"/>
  <c r="AK846172" i="17"/>
  <c r="AK846171" i="17"/>
  <c r="AK846170" i="17"/>
  <c r="AK846169" i="17"/>
  <c r="AK846168" i="17"/>
  <c r="AK846167" i="17"/>
  <c r="AK846166" i="17"/>
  <c r="AK846165" i="17"/>
  <c r="AK846164" i="17"/>
  <c r="AK846163" i="17"/>
  <c r="AK846162" i="17"/>
  <c r="AK846161" i="17"/>
  <c r="AK846160" i="17"/>
  <c r="AK846159" i="17"/>
  <c r="AK846158" i="17"/>
  <c r="AK846157" i="17"/>
  <c r="AK846156" i="17"/>
  <c r="AK846155" i="17"/>
  <c r="AK846154" i="17"/>
  <c r="AK846153" i="17"/>
  <c r="AK846152" i="17"/>
  <c r="AK846151" i="17"/>
  <c r="AK846150" i="17"/>
  <c r="AK846149" i="17"/>
  <c r="AK846148" i="17"/>
  <c r="AK846147" i="17"/>
  <c r="AK846146" i="17"/>
  <c r="AK846145" i="17"/>
  <c r="AK846144" i="17"/>
  <c r="AK846143" i="17"/>
  <c r="AK846142" i="17"/>
  <c r="AK846141" i="17"/>
  <c r="AK846140" i="17"/>
  <c r="AK846139" i="17"/>
  <c r="AK846138" i="17"/>
  <c r="AK846137" i="17"/>
  <c r="AK846136" i="17"/>
  <c r="AK846135" i="17"/>
  <c r="AK846134" i="17"/>
  <c r="AK846133" i="17"/>
  <c r="AK846132" i="17"/>
  <c r="AK846131" i="17"/>
  <c r="AK846130" i="17"/>
  <c r="AK846129" i="17"/>
  <c r="AK846128" i="17"/>
  <c r="AK846127" i="17"/>
  <c r="AK846126" i="17"/>
  <c r="AK846125" i="17"/>
  <c r="AK846124" i="17"/>
  <c r="AK846123" i="17"/>
  <c r="AK846122" i="17"/>
  <c r="AK846121" i="17"/>
  <c r="AK846120" i="17"/>
  <c r="AK846119" i="17"/>
  <c r="AK846118" i="17"/>
  <c r="AK846117" i="17"/>
  <c r="AK846116" i="17"/>
  <c r="AK846115" i="17"/>
  <c r="AK846114" i="17"/>
  <c r="AK846113" i="17"/>
  <c r="AK846112" i="17"/>
  <c r="AK846111" i="17"/>
  <c r="AK846110" i="17"/>
  <c r="AK846109" i="17"/>
  <c r="AK846108" i="17"/>
  <c r="AK846107" i="17"/>
  <c r="AK846106" i="17"/>
  <c r="AK846105" i="17"/>
  <c r="AK846104" i="17"/>
  <c r="AK846103" i="17"/>
  <c r="AK846102" i="17"/>
  <c r="AK846101" i="17"/>
  <c r="AK846100" i="17"/>
  <c r="AK846099" i="17"/>
  <c r="AK846098" i="17"/>
  <c r="AK846097" i="17"/>
  <c r="AK846096" i="17"/>
  <c r="AK846095" i="17"/>
  <c r="AK846094" i="17"/>
  <c r="AK846093" i="17"/>
  <c r="AK846092" i="17"/>
  <c r="AK846091" i="17"/>
  <c r="AK846090" i="17"/>
  <c r="AK846089" i="17"/>
  <c r="AK846088" i="17"/>
  <c r="AK846087" i="17"/>
  <c r="AK846086" i="17"/>
  <c r="AK846085" i="17"/>
  <c r="AK846084" i="17"/>
  <c r="AK846083" i="17"/>
  <c r="AK846082" i="17"/>
  <c r="AK846081" i="17"/>
  <c r="AK846080" i="17"/>
  <c r="AK846079" i="17"/>
  <c r="AK846078" i="17"/>
  <c r="AK846077" i="17"/>
  <c r="AK846076" i="17"/>
  <c r="AK846075" i="17"/>
  <c r="AK846074" i="17"/>
  <c r="AK846073" i="17"/>
  <c r="AK846072" i="17"/>
  <c r="AK846071" i="17"/>
  <c r="AK846070" i="17"/>
  <c r="AK846069" i="17"/>
  <c r="AK846068" i="17"/>
  <c r="AK846067" i="17"/>
  <c r="AK846066" i="17"/>
  <c r="AK846065" i="17"/>
  <c r="AK846064" i="17"/>
  <c r="AK846063" i="17"/>
  <c r="AK846062" i="17"/>
  <c r="AK846061" i="17"/>
  <c r="AK846060" i="17"/>
  <c r="AK846059" i="17"/>
  <c r="AK846058" i="17"/>
  <c r="AK846057" i="17"/>
  <c r="AK846056" i="17"/>
  <c r="AK846055" i="17"/>
  <c r="AK846054" i="17"/>
  <c r="AK846053" i="17"/>
  <c r="AK846052" i="17"/>
  <c r="AK846051" i="17"/>
  <c r="AK846050" i="17"/>
  <c r="AK846049" i="17"/>
  <c r="AK846048" i="17"/>
  <c r="AK846047" i="17"/>
  <c r="AK846046" i="17"/>
  <c r="AK846045" i="17"/>
  <c r="AK846044" i="17"/>
  <c r="AK846043" i="17"/>
  <c r="AK846042" i="17"/>
  <c r="AK846041" i="17"/>
  <c r="AK846040" i="17"/>
  <c r="AK846039" i="17"/>
  <c r="AK846038" i="17"/>
  <c r="AK846037" i="17"/>
  <c r="AK846036" i="17"/>
  <c r="AK846035" i="17"/>
  <c r="AK846034" i="17"/>
  <c r="AK846033" i="17"/>
  <c r="AK846032" i="17"/>
  <c r="AK846031" i="17"/>
  <c r="AK846030" i="17"/>
  <c r="AK846029" i="17"/>
  <c r="AK846028" i="17"/>
  <c r="AK846027" i="17"/>
  <c r="AK846026" i="17"/>
  <c r="AK846025" i="17"/>
  <c r="AK846024" i="17"/>
  <c r="AK846023" i="17"/>
  <c r="AK846022" i="17"/>
  <c r="AK846021" i="17"/>
  <c r="AK846020" i="17"/>
  <c r="AK846019" i="17"/>
  <c r="AK846018" i="17"/>
  <c r="AK846017" i="17"/>
  <c r="AK846016" i="17"/>
  <c r="AK846015" i="17"/>
  <c r="AK846014" i="17"/>
  <c r="AK846013" i="17"/>
  <c r="AK846012" i="17"/>
  <c r="AK846011" i="17"/>
  <c r="AK846010" i="17"/>
  <c r="AK846009" i="17"/>
  <c r="AK846008" i="17"/>
  <c r="AK846007" i="17"/>
  <c r="AK846006" i="17"/>
  <c r="AK846005" i="17"/>
  <c r="AK846004" i="17"/>
  <c r="AK846003" i="17"/>
  <c r="AK846002" i="17"/>
  <c r="AK846001" i="17"/>
  <c r="AK846000" i="17"/>
  <c r="AK845999" i="17"/>
  <c r="AK845998" i="17"/>
  <c r="AK845997" i="17"/>
  <c r="AK845996" i="17"/>
  <c r="AK845995" i="17"/>
  <c r="AK845994" i="17"/>
  <c r="AK845993" i="17"/>
  <c r="AK845992" i="17"/>
  <c r="AK845991" i="17"/>
  <c r="AK845990" i="17"/>
  <c r="AK845989" i="17"/>
  <c r="AK845988" i="17"/>
  <c r="AK845987" i="17"/>
  <c r="AK845986" i="17"/>
  <c r="AK845985" i="17"/>
  <c r="AK845984" i="17"/>
  <c r="AK845983" i="17"/>
  <c r="AK845982" i="17"/>
  <c r="AK845981" i="17"/>
  <c r="AK845980" i="17"/>
  <c r="AK845979" i="17"/>
  <c r="AK845978" i="17"/>
  <c r="AK845977" i="17"/>
  <c r="AK845976" i="17"/>
  <c r="AK845975" i="17"/>
  <c r="AK845974" i="17"/>
  <c r="AK845973" i="17"/>
  <c r="AK845972" i="17"/>
  <c r="AK845971" i="17"/>
  <c r="AK845970" i="17"/>
  <c r="AK845969" i="17"/>
  <c r="AK845968" i="17"/>
  <c r="AK845967" i="17"/>
  <c r="AK845966" i="17"/>
  <c r="AK845965" i="17"/>
  <c r="AK845964" i="17"/>
  <c r="AK845963" i="17"/>
  <c r="AK845962" i="17"/>
  <c r="AK845961" i="17"/>
  <c r="AK845960" i="17"/>
  <c r="AK845959" i="17"/>
  <c r="AK845958" i="17"/>
  <c r="AK845957" i="17"/>
  <c r="AK845956" i="17"/>
  <c r="AK845955" i="17"/>
  <c r="AK845954" i="17"/>
  <c r="AK845953" i="17"/>
  <c r="AK845952" i="17"/>
  <c r="AK845951" i="17"/>
  <c r="AK845950" i="17"/>
  <c r="AK845949" i="17"/>
  <c r="AK845948" i="17"/>
  <c r="AK845947" i="17"/>
  <c r="AK845946" i="17"/>
  <c r="AK845945" i="17"/>
  <c r="AK845944" i="17"/>
  <c r="AK845943" i="17"/>
  <c r="AK845942" i="17"/>
  <c r="AK845941" i="17"/>
  <c r="AK845940" i="17"/>
  <c r="AK845939" i="17"/>
  <c r="AK845938" i="17"/>
  <c r="AK845937" i="17"/>
  <c r="AK845936" i="17"/>
  <c r="AK845935" i="17"/>
  <c r="AK845934" i="17"/>
  <c r="AK845933" i="17"/>
  <c r="AK845932" i="17"/>
  <c r="AK845931" i="17"/>
  <c r="AK845930" i="17"/>
  <c r="AK845929" i="17"/>
  <c r="AK845928" i="17"/>
  <c r="AK845927" i="17"/>
  <c r="AK845926" i="17"/>
  <c r="AK845925" i="17"/>
  <c r="AK845924" i="17"/>
  <c r="AK845923" i="17"/>
  <c r="AK845922" i="17"/>
  <c r="AK845921" i="17"/>
  <c r="AK845920" i="17"/>
  <c r="AK845919" i="17"/>
  <c r="AK845918" i="17"/>
  <c r="AK845917" i="17"/>
  <c r="AK845916" i="17"/>
  <c r="AK845915" i="17"/>
  <c r="AK845914" i="17"/>
  <c r="AK845913" i="17"/>
  <c r="AK845912" i="17"/>
  <c r="AK845911" i="17"/>
  <c r="AK845910" i="17"/>
  <c r="AK845909" i="17"/>
  <c r="AK845908" i="17"/>
  <c r="AK845907" i="17"/>
  <c r="AK845906" i="17"/>
  <c r="AK845905" i="17"/>
  <c r="AK845904" i="17"/>
  <c r="AK845903" i="17"/>
  <c r="AK845902" i="17"/>
  <c r="AK845901" i="17"/>
  <c r="AK845900" i="17"/>
  <c r="AK845899" i="17"/>
  <c r="AK845898" i="17"/>
  <c r="AK845897" i="17"/>
  <c r="AK845896" i="17"/>
  <c r="AK845895" i="17"/>
  <c r="AK845894" i="17"/>
  <c r="AK845893" i="17"/>
  <c r="AK845892" i="17"/>
  <c r="AK845891" i="17"/>
  <c r="AK845890" i="17"/>
  <c r="AK845889" i="17"/>
  <c r="AK845888" i="17"/>
  <c r="AK845887" i="17"/>
  <c r="AK845886" i="17"/>
  <c r="AK845885" i="17"/>
  <c r="AK845884" i="17"/>
  <c r="AK845883" i="17"/>
  <c r="AK845882" i="17"/>
  <c r="AK845881" i="17"/>
  <c r="AK845880" i="17"/>
  <c r="AK845879" i="17"/>
  <c r="AK845878" i="17"/>
  <c r="AK845877" i="17"/>
  <c r="AK845876" i="17"/>
  <c r="AK845875" i="17"/>
  <c r="AK845874" i="17"/>
  <c r="AK845873" i="17"/>
  <c r="AK845872" i="17"/>
  <c r="AK845871" i="17"/>
  <c r="AK845870" i="17"/>
  <c r="AK845869" i="17"/>
  <c r="AK845868" i="17"/>
  <c r="AK845867" i="17"/>
  <c r="AK845866" i="17"/>
  <c r="AK845865" i="17"/>
  <c r="AK845864" i="17"/>
  <c r="AK845863" i="17"/>
  <c r="AK845862" i="17"/>
  <c r="AK845861" i="17"/>
  <c r="AK845860" i="17"/>
  <c r="AK845859" i="17"/>
  <c r="AK845858" i="17"/>
  <c r="AK845857" i="17"/>
  <c r="AK845856" i="17"/>
  <c r="AK845855" i="17"/>
  <c r="AK845854" i="17"/>
  <c r="AK845853" i="17"/>
  <c r="AK845852" i="17"/>
  <c r="AK845851" i="17"/>
  <c r="AK845850" i="17"/>
  <c r="AK845849" i="17"/>
  <c r="AK845848" i="17"/>
  <c r="AK845847" i="17"/>
  <c r="AK845846" i="17"/>
  <c r="AK845845" i="17"/>
  <c r="AK845844" i="17"/>
  <c r="AK845843" i="17"/>
  <c r="AK845842" i="17"/>
  <c r="AK845841" i="17"/>
  <c r="AK845840" i="17"/>
  <c r="AK845839" i="17"/>
  <c r="AK845838" i="17"/>
  <c r="AK845837" i="17"/>
  <c r="AK845836" i="17"/>
  <c r="AK845835" i="17"/>
  <c r="AK845834" i="17"/>
  <c r="AK845833" i="17"/>
  <c r="AK845832" i="17"/>
  <c r="AK845831" i="17"/>
  <c r="AK845830" i="17"/>
  <c r="AK845829" i="17"/>
  <c r="AK845828" i="17"/>
  <c r="AK845827" i="17"/>
  <c r="AK845826" i="17"/>
  <c r="AK845825" i="17"/>
  <c r="AK845824" i="17"/>
  <c r="AK845823" i="17"/>
  <c r="AK845822" i="17"/>
  <c r="AK845821" i="17"/>
  <c r="AK845820" i="17"/>
  <c r="AK845819" i="17"/>
  <c r="AK845818" i="17"/>
  <c r="AK845817" i="17"/>
  <c r="AK845816" i="17"/>
  <c r="AK845815" i="17"/>
  <c r="AK845814" i="17"/>
  <c r="AK845813" i="17"/>
  <c r="AK845812" i="17"/>
  <c r="AK845811" i="17"/>
  <c r="AK845810" i="17"/>
  <c r="AK845809" i="17"/>
  <c r="AK845808" i="17"/>
  <c r="AK845807" i="17"/>
  <c r="AK845806" i="17"/>
  <c r="AK845805" i="17"/>
  <c r="AK845804" i="17"/>
  <c r="AK845803" i="17"/>
  <c r="AK845802" i="17"/>
  <c r="AK845801" i="17"/>
  <c r="AK845800" i="17"/>
  <c r="AK845799" i="17"/>
  <c r="AK845798" i="17"/>
  <c r="AK845797" i="17"/>
  <c r="AK845796" i="17"/>
  <c r="AK845795" i="17"/>
  <c r="AK845794" i="17"/>
  <c r="AK845793" i="17"/>
  <c r="AK845792" i="17"/>
  <c r="AK845791" i="17"/>
  <c r="AK845790" i="17"/>
  <c r="AK845789" i="17"/>
  <c r="AK845788" i="17"/>
  <c r="AK845787" i="17"/>
  <c r="AK845786" i="17"/>
  <c r="AK845785" i="17"/>
  <c r="AK845784" i="17"/>
  <c r="AK845783" i="17"/>
  <c r="AK845782" i="17"/>
  <c r="AK845781" i="17"/>
  <c r="AK845780" i="17"/>
  <c r="AK845779" i="17"/>
  <c r="AK845778" i="17"/>
  <c r="AK845777" i="17"/>
  <c r="AK845776" i="17"/>
  <c r="AK845775" i="17"/>
  <c r="AK845774" i="17"/>
  <c r="AK845773" i="17"/>
  <c r="AK845772" i="17"/>
  <c r="AK845771" i="17"/>
  <c r="AK845770" i="17"/>
  <c r="AK845769" i="17"/>
  <c r="AK845768" i="17"/>
  <c r="AK845767" i="17"/>
  <c r="AK845766" i="17"/>
  <c r="AK845765" i="17"/>
  <c r="AK845764" i="17"/>
  <c r="AK845763" i="17"/>
  <c r="AK845762" i="17"/>
  <c r="AK845761" i="17"/>
  <c r="AK845760" i="17"/>
  <c r="AK845759" i="17"/>
  <c r="AK845758" i="17"/>
  <c r="AK845757" i="17"/>
  <c r="AK845756" i="17"/>
  <c r="AK845755" i="17"/>
  <c r="AK845754" i="17"/>
  <c r="AK845753" i="17"/>
  <c r="AK845752" i="17"/>
  <c r="AK845751" i="17"/>
  <c r="AK845750" i="17"/>
  <c r="AK845749" i="17"/>
  <c r="AK845748" i="17"/>
  <c r="AK845747" i="17"/>
  <c r="AK845746" i="17"/>
  <c r="AK845745" i="17"/>
  <c r="AK845744" i="17"/>
  <c r="AK845743" i="17"/>
  <c r="AK845742" i="17"/>
  <c r="AK845741" i="17"/>
  <c r="AK845740" i="17"/>
  <c r="AK845739" i="17"/>
  <c r="AK845738" i="17"/>
  <c r="AK845737" i="17"/>
  <c r="AK845736" i="17"/>
  <c r="AK845735" i="17"/>
  <c r="AK845734" i="17"/>
  <c r="AK845733" i="17"/>
  <c r="AK845732" i="17"/>
  <c r="AK845731" i="17"/>
  <c r="AK845730" i="17"/>
  <c r="AK845729" i="17"/>
  <c r="AK845728" i="17"/>
  <c r="AK845727" i="17"/>
  <c r="AK845726" i="17"/>
  <c r="AK845725" i="17"/>
  <c r="AK845724" i="17"/>
  <c r="AK845723" i="17"/>
  <c r="AK845722" i="17"/>
  <c r="AK845721" i="17"/>
  <c r="AK845720" i="17"/>
  <c r="AK845719" i="17"/>
  <c r="AK845718" i="17"/>
  <c r="AK845717" i="17"/>
  <c r="AK845716" i="17"/>
  <c r="AK845715" i="17"/>
  <c r="AK845714" i="17"/>
  <c r="AK845713" i="17"/>
  <c r="AK845712" i="17"/>
  <c r="AK845711" i="17"/>
  <c r="AK845710" i="17"/>
  <c r="AK845709" i="17"/>
  <c r="AK845708" i="17"/>
  <c r="AK845707" i="17"/>
  <c r="AK845706" i="17"/>
  <c r="AK845705" i="17"/>
  <c r="AK845704" i="17"/>
  <c r="AK845703" i="17"/>
  <c r="AK845702" i="17"/>
  <c r="AK845701" i="17"/>
  <c r="AK845700" i="17"/>
  <c r="AK845699" i="17"/>
  <c r="AK845698" i="17"/>
  <c r="AK845697" i="17"/>
  <c r="AK845696" i="17"/>
  <c r="AK845695" i="17"/>
  <c r="AK845694" i="17"/>
  <c r="AK845693" i="17"/>
  <c r="AK845692" i="17"/>
  <c r="AK845691" i="17"/>
  <c r="AK845690" i="17"/>
  <c r="AK845689" i="17"/>
  <c r="AK845688" i="17"/>
  <c r="AK845687" i="17"/>
  <c r="AK845686" i="17"/>
  <c r="AK845685" i="17"/>
  <c r="AK845684" i="17"/>
  <c r="AK845683" i="17"/>
  <c r="AK845682" i="17"/>
  <c r="AK845681" i="17"/>
  <c r="AK845680" i="17"/>
  <c r="AK845679" i="17"/>
  <c r="AK845678" i="17"/>
  <c r="AK845677" i="17"/>
  <c r="AK845676" i="17"/>
  <c r="AK845675" i="17"/>
  <c r="AK845674" i="17"/>
  <c r="AK845673" i="17"/>
  <c r="AK845672" i="17"/>
  <c r="AK845671" i="17"/>
  <c r="AK845670" i="17"/>
  <c r="AK845669" i="17"/>
  <c r="AK845668" i="17"/>
  <c r="AK845667" i="17"/>
  <c r="AK845666" i="17"/>
  <c r="AK845665" i="17"/>
  <c r="AK845664" i="17"/>
  <c r="AK845663" i="17"/>
  <c r="AK845662" i="17"/>
  <c r="AK845661" i="17"/>
  <c r="AK845660" i="17"/>
  <c r="AK845659" i="17"/>
  <c r="AK845658" i="17"/>
  <c r="AK845657" i="17"/>
  <c r="AK845656" i="17"/>
  <c r="AK845655" i="17"/>
  <c r="AK845654" i="17"/>
  <c r="AK845653" i="17"/>
  <c r="AK845652" i="17"/>
  <c r="AK845651" i="17"/>
  <c r="AK845650" i="17"/>
  <c r="AK845649" i="17"/>
  <c r="AK845648" i="17"/>
  <c r="AK845647" i="17"/>
  <c r="AK845646" i="17"/>
  <c r="AK845645" i="17"/>
  <c r="AK845644" i="17"/>
  <c r="AK845643" i="17"/>
  <c r="AK845642" i="17"/>
  <c r="AK845641" i="17"/>
  <c r="AK845640" i="17"/>
  <c r="AK845639" i="17"/>
  <c r="AK845638" i="17"/>
  <c r="AK845637" i="17"/>
  <c r="AK845636" i="17"/>
  <c r="AK845635" i="17"/>
  <c r="AK845634" i="17"/>
  <c r="AK845633" i="17"/>
  <c r="AK845632" i="17"/>
  <c r="AK845631" i="17"/>
  <c r="AK845630" i="17"/>
  <c r="AK845629" i="17"/>
  <c r="AK845628" i="17"/>
  <c r="AK845627" i="17"/>
  <c r="AK845626" i="17"/>
  <c r="AK845625" i="17"/>
  <c r="AK845624" i="17"/>
  <c r="AK845623" i="17"/>
  <c r="AK845622" i="17"/>
  <c r="AK845621" i="17"/>
  <c r="AK845620" i="17"/>
  <c r="AK845619" i="17"/>
  <c r="AK845618" i="17"/>
  <c r="AK845617" i="17"/>
  <c r="AK845616" i="17"/>
  <c r="AK845615" i="17"/>
  <c r="AK845614" i="17"/>
  <c r="AK845613" i="17"/>
  <c r="AK845612" i="17"/>
  <c r="AK845611" i="17"/>
  <c r="AK845610" i="17"/>
  <c r="AK845609" i="17"/>
  <c r="AK845608" i="17"/>
  <c r="AK845607" i="17"/>
  <c r="AK845606" i="17"/>
  <c r="AK845605" i="17"/>
  <c r="AK845604" i="17"/>
  <c r="AK845603" i="17"/>
  <c r="AK845602" i="17"/>
  <c r="AK845601" i="17"/>
  <c r="AK845600" i="17"/>
  <c r="AK845599" i="17"/>
  <c r="AK845598" i="17"/>
  <c r="AK845597" i="17"/>
  <c r="AK845596" i="17"/>
  <c r="AK845595" i="17"/>
  <c r="AK845594" i="17"/>
  <c r="AK845593" i="17"/>
  <c r="AK845592" i="17"/>
  <c r="AK845591" i="17"/>
  <c r="AK845590" i="17"/>
  <c r="AK845589" i="17"/>
  <c r="AK845588" i="17"/>
  <c r="AK845587" i="17"/>
  <c r="AK845586" i="17"/>
  <c r="AK845585" i="17"/>
  <c r="AK845584" i="17"/>
  <c r="AK845583" i="17"/>
  <c r="AK845582" i="17"/>
  <c r="AK845581" i="17"/>
  <c r="AK845580" i="17"/>
  <c r="AK845579" i="17"/>
  <c r="AK845578" i="17"/>
  <c r="AK845577" i="17"/>
  <c r="AK845576" i="17"/>
  <c r="AK845575" i="17"/>
  <c r="AK845574" i="17"/>
  <c r="AK845573" i="17"/>
  <c r="AK845572" i="17"/>
  <c r="AK845571" i="17"/>
  <c r="AK845570" i="17"/>
  <c r="AK845569" i="17"/>
  <c r="AK845568" i="17"/>
  <c r="AK845567" i="17"/>
  <c r="AK845566" i="17"/>
  <c r="AK845565" i="17"/>
  <c r="AK845564" i="17"/>
  <c r="AK845563" i="17"/>
  <c r="AK845562" i="17"/>
  <c r="AK845561" i="17"/>
  <c r="AK845560" i="17"/>
  <c r="AK845559" i="17"/>
  <c r="AK845558" i="17"/>
  <c r="AK845557" i="17"/>
  <c r="AK845556" i="17"/>
  <c r="AK845555" i="17"/>
  <c r="AK845554" i="17"/>
  <c r="AK845553" i="17"/>
  <c r="AK845552" i="17"/>
  <c r="AK845551" i="17"/>
  <c r="AK845550" i="17"/>
  <c r="AK845549" i="17"/>
  <c r="AK845548" i="17"/>
  <c r="AK845547" i="17"/>
  <c r="AK845546" i="17"/>
  <c r="AK845545" i="17"/>
  <c r="AK845544" i="17"/>
  <c r="AK845543" i="17"/>
  <c r="AK845542" i="17"/>
  <c r="AK845541" i="17"/>
  <c r="AK845540" i="17"/>
  <c r="AK845539" i="17"/>
  <c r="AK845538" i="17"/>
  <c r="AK845537" i="17"/>
  <c r="AK845536" i="17"/>
  <c r="AK845535" i="17"/>
  <c r="AK845534" i="17"/>
  <c r="AK845533" i="17"/>
  <c r="AK845532" i="17"/>
  <c r="AK845531" i="17"/>
  <c r="AK845530" i="17"/>
  <c r="AK845529" i="17"/>
  <c r="AK845528" i="17"/>
  <c r="AK845527" i="17"/>
  <c r="AK845526" i="17"/>
  <c r="AK845525" i="17"/>
  <c r="AK845524" i="17"/>
  <c r="AK845523" i="17"/>
  <c r="AK845522" i="17"/>
  <c r="AK845521" i="17"/>
  <c r="AK845520" i="17"/>
  <c r="AK845519" i="17"/>
  <c r="AK845518" i="17"/>
  <c r="AK845517" i="17"/>
  <c r="AK845516" i="17"/>
  <c r="AK845515" i="17"/>
  <c r="AK845514" i="17"/>
  <c r="AK845513" i="17"/>
  <c r="AK845512" i="17"/>
  <c r="AK845511" i="17"/>
  <c r="AK845510" i="17"/>
  <c r="AK845509" i="17"/>
  <c r="AK845508" i="17"/>
  <c r="AK845507" i="17"/>
  <c r="AK845506" i="17"/>
  <c r="AK845505" i="17"/>
  <c r="AK845504" i="17"/>
  <c r="AK845503" i="17"/>
  <c r="AK845502" i="17"/>
  <c r="AK845501" i="17"/>
  <c r="AK845500" i="17"/>
  <c r="AK845499" i="17"/>
  <c r="AK845498" i="17"/>
  <c r="AK845497" i="17"/>
  <c r="AK845496" i="17"/>
  <c r="AK845495" i="17"/>
  <c r="AK845494" i="17"/>
  <c r="AK845493" i="17"/>
  <c r="AK845492" i="17"/>
  <c r="AK845491" i="17"/>
  <c r="AK845490" i="17"/>
  <c r="AK845489" i="17"/>
  <c r="AK845488" i="17"/>
  <c r="AK845487" i="17"/>
  <c r="AK845486" i="17"/>
  <c r="AK845485" i="17"/>
  <c r="AK845484" i="17"/>
  <c r="AK845483" i="17"/>
  <c r="AK845482" i="17"/>
  <c r="AK845481" i="17"/>
  <c r="AK845480" i="17"/>
  <c r="AK845479" i="17"/>
  <c r="AK845478" i="17"/>
  <c r="AK845477" i="17"/>
  <c r="AK845476" i="17"/>
  <c r="AK845475" i="17"/>
  <c r="AK845474" i="17"/>
  <c r="AK845473" i="17"/>
  <c r="AK845472" i="17"/>
  <c r="AK845471" i="17"/>
  <c r="AK845470" i="17"/>
  <c r="AK845469" i="17"/>
  <c r="AK845468" i="17"/>
  <c r="AK845467" i="17"/>
  <c r="AK845466" i="17"/>
  <c r="AK845465" i="17"/>
  <c r="AK845464" i="17"/>
  <c r="AK845463" i="17"/>
  <c r="AK845462" i="17"/>
  <c r="AK845461" i="17"/>
  <c r="AK845460" i="17"/>
  <c r="AK845459" i="17"/>
  <c r="AK845458" i="17"/>
  <c r="AK845457" i="17"/>
  <c r="AK845456" i="17"/>
  <c r="AK845455" i="17"/>
  <c r="AK845454" i="17"/>
  <c r="AK845453" i="17"/>
  <c r="AK845452" i="17"/>
  <c r="AK845451" i="17"/>
  <c r="AK845450" i="17"/>
  <c r="AK845449" i="17"/>
  <c r="AK845448" i="17"/>
  <c r="AK845447" i="17"/>
  <c r="AK845446" i="17"/>
  <c r="AK845445" i="17"/>
  <c r="AK845444" i="17"/>
  <c r="AK845443" i="17"/>
  <c r="AK845442" i="17"/>
  <c r="AK845441" i="17"/>
  <c r="AK845440" i="17"/>
  <c r="AK845439" i="17"/>
  <c r="AK845438" i="17"/>
  <c r="AK845437" i="17"/>
  <c r="AK845436" i="17"/>
  <c r="AK845435" i="17"/>
  <c r="AK845434" i="17"/>
  <c r="AK845433" i="17"/>
  <c r="AK845432" i="17"/>
  <c r="AK845431" i="17"/>
  <c r="AK845430" i="17"/>
  <c r="AK845429" i="17"/>
  <c r="AK845428" i="17"/>
  <c r="AK845427" i="17"/>
  <c r="AK845426" i="17"/>
  <c r="AK845425" i="17"/>
  <c r="AK845424" i="17"/>
  <c r="AK845423" i="17"/>
  <c r="AK845422" i="17"/>
  <c r="AK845421" i="17"/>
  <c r="AK845420" i="17"/>
  <c r="AK845419" i="17"/>
  <c r="AK845418" i="17"/>
  <c r="AK845417" i="17"/>
  <c r="AK845416" i="17"/>
  <c r="AK845415" i="17"/>
  <c r="AK845414" i="17"/>
  <c r="AK845413" i="17"/>
  <c r="AK845412" i="17"/>
  <c r="AK845411" i="17"/>
  <c r="AK845410" i="17"/>
  <c r="AK845409" i="17"/>
  <c r="AK845408" i="17"/>
  <c r="AK845407" i="17"/>
  <c r="AK845406" i="17"/>
  <c r="AK845405" i="17"/>
  <c r="AK845404" i="17"/>
  <c r="AK845403" i="17"/>
  <c r="AK845402" i="17"/>
  <c r="AK845401" i="17"/>
  <c r="AK845400" i="17"/>
  <c r="AK845399" i="17"/>
  <c r="AK845398" i="17"/>
  <c r="AK845397" i="17"/>
  <c r="AK845396" i="17"/>
  <c r="AK845395" i="17"/>
  <c r="AK845394" i="17"/>
  <c r="AK845393" i="17"/>
  <c r="AK845392" i="17"/>
  <c r="AK845391" i="17"/>
  <c r="AK845390" i="17"/>
  <c r="AK845389" i="17"/>
  <c r="AK845388" i="17"/>
  <c r="AK845387" i="17"/>
  <c r="AK845386" i="17"/>
  <c r="AK845385" i="17"/>
  <c r="AK845384" i="17"/>
  <c r="AK845383" i="17"/>
  <c r="AK845382" i="17"/>
  <c r="AK845381" i="17"/>
  <c r="AK845380" i="17"/>
  <c r="AK845379" i="17"/>
  <c r="AK845378" i="17"/>
  <c r="AK845377" i="17"/>
  <c r="AK845376" i="17"/>
  <c r="AK845375" i="17"/>
  <c r="AK845374" i="17"/>
  <c r="AK845373" i="17"/>
  <c r="AK845372" i="17"/>
  <c r="AK845371" i="17"/>
  <c r="AK845370" i="17"/>
  <c r="AK845369" i="17"/>
  <c r="AK845368" i="17"/>
  <c r="AK845367" i="17"/>
  <c r="AK845366" i="17"/>
  <c r="AK845365" i="17"/>
  <c r="AK845364" i="17"/>
  <c r="AK845363" i="17"/>
  <c r="AK845362" i="17"/>
  <c r="AK845361" i="17"/>
  <c r="AK845360" i="17"/>
  <c r="AK845359" i="17"/>
  <c r="AK845358" i="17"/>
  <c r="AK845357" i="17"/>
  <c r="AK845356" i="17"/>
  <c r="AK845355" i="17"/>
  <c r="AK845354" i="17"/>
  <c r="AK845353" i="17"/>
  <c r="AK845352" i="17"/>
  <c r="AK845351" i="17"/>
  <c r="AK845350" i="17"/>
  <c r="AK845349" i="17"/>
  <c r="AK845348" i="17"/>
  <c r="AK845347" i="17"/>
  <c r="AK845346" i="17"/>
  <c r="AK845345" i="17"/>
  <c r="AK845344" i="17"/>
  <c r="AK845343" i="17"/>
  <c r="AK845342" i="17"/>
  <c r="AK845341" i="17"/>
  <c r="AK845340" i="17"/>
  <c r="AK845339" i="17"/>
  <c r="AK845338" i="17"/>
  <c r="AK845337" i="17"/>
  <c r="AK845336" i="17"/>
  <c r="AK845335" i="17"/>
  <c r="AK845334" i="17"/>
  <c r="AK845333" i="17"/>
  <c r="AK845332" i="17"/>
  <c r="AK845331" i="17"/>
  <c r="AK845330" i="17"/>
  <c r="AK845329" i="17"/>
  <c r="AK845328" i="17"/>
  <c r="AK845327" i="17"/>
  <c r="AK845326" i="17"/>
  <c r="AK845325" i="17"/>
  <c r="AK845324" i="17"/>
  <c r="AK845323" i="17"/>
  <c r="AK845322" i="17"/>
  <c r="AK845321" i="17"/>
  <c r="AK845320" i="17"/>
  <c r="AK845319" i="17"/>
  <c r="AK845318" i="17"/>
  <c r="AK845317" i="17"/>
  <c r="AK845316" i="17"/>
  <c r="AK845315" i="17"/>
  <c r="AK845314" i="17"/>
  <c r="AK845313" i="17"/>
  <c r="AK845312" i="17"/>
  <c r="AK845311" i="17"/>
  <c r="AK845310" i="17"/>
  <c r="AK845309" i="17"/>
  <c r="AK845308" i="17"/>
  <c r="AK845307" i="17"/>
  <c r="AK845306" i="17"/>
  <c r="AK845305" i="17"/>
  <c r="AK845304" i="17"/>
  <c r="AK845303" i="17"/>
  <c r="AK845302" i="17"/>
  <c r="AK845301" i="17"/>
  <c r="AK845300" i="17"/>
  <c r="AK845299" i="17"/>
  <c r="AK845298" i="17"/>
  <c r="AK845297" i="17"/>
  <c r="AK845296" i="17"/>
  <c r="AK845295" i="17"/>
  <c r="AK845294" i="17"/>
  <c r="AK845293" i="17"/>
  <c r="AK845292" i="17"/>
  <c r="AK845291" i="17"/>
  <c r="AK845290" i="17"/>
  <c r="AK845289" i="17"/>
  <c r="AK845288" i="17"/>
  <c r="AK845287" i="17"/>
  <c r="AK845286" i="17"/>
  <c r="AK845285" i="17"/>
  <c r="AK845284" i="17"/>
  <c r="AK845283" i="17"/>
  <c r="AK845282" i="17"/>
  <c r="AK845281" i="17"/>
  <c r="AK845280" i="17"/>
  <c r="AK845279" i="17"/>
  <c r="AK845278" i="17"/>
  <c r="AK845277" i="17"/>
  <c r="AK845276" i="17"/>
  <c r="AK845275" i="17"/>
  <c r="AK845274" i="17"/>
  <c r="AK845273" i="17"/>
  <c r="AK845272" i="17"/>
  <c r="AK845271" i="17"/>
  <c r="AK845270" i="17"/>
  <c r="AK845269" i="17"/>
  <c r="AK845268" i="17"/>
  <c r="AK845267" i="17"/>
  <c r="AK845266" i="17"/>
  <c r="AK845265" i="17"/>
  <c r="AK845264" i="17"/>
  <c r="AK845263" i="17"/>
  <c r="AK845262" i="17"/>
  <c r="AK845261" i="17"/>
  <c r="AK845260" i="17"/>
  <c r="AK845259" i="17"/>
  <c r="AK845258" i="17"/>
  <c r="AK845257" i="17"/>
  <c r="AK845256" i="17"/>
  <c r="AK845255" i="17"/>
  <c r="AK845254" i="17"/>
  <c r="AK845253" i="17"/>
  <c r="AK845252" i="17"/>
  <c r="AK845251" i="17"/>
  <c r="AK845250" i="17"/>
  <c r="AK845249" i="17"/>
  <c r="AK845248" i="17"/>
  <c r="AK845247" i="17"/>
  <c r="AK845246" i="17"/>
  <c r="AK845245" i="17"/>
  <c r="AK845244" i="17"/>
  <c r="AK845243" i="17"/>
  <c r="AK845242" i="17"/>
  <c r="AK845241" i="17"/>
  <c r="AK845240" i="17"/>
  <c r="AK845239" i="17"/>
  <c r="AK845238" i="17"/>
  <c r="AK845237" i="17"/>
  <c r="AK845236" i="17"/>
  <c r="AK845235" i="17"/>
  <c r="AK845234" i="17"/>
  <c r="AK845233" i="17"/>
  <c r="AK845232" i="17"/>
  <c r="AK845231" i="17"/>
  <c r="AK845230" i="17"/>
  <c r="AK845229" i="17"/>
  <c r="AK845228" i="17"/>
  <c r="AK845227" i="17"/>
  <c r="AK845226" i="17"/>
  <c r="AK845225" i="17"/>
  <c r="AK845224" i="17"/>
  <c r="AK845223" i="17"/>
  <c r="AK845222" i="17"/>
  <c r="AK845221" i="17"/>
  <c r="AK845220" i="17"/>
  <c r="AK845219" i="17"/>
  <c r="AK845218" i="17"/>
  <c r="AK845217" i="17"/>
  <c r="AK845216" i="17"/>
  <c r="AK845215" i="17"/>
  <c r="AK845214" i="17"/>
  <c r="AK845213" i="17"/>
  <c r="AK845212" i="17"/>
  <c r="AK845211" i="17"/>
  <c r="AK845210" i="17"/>
  <c r="AK845209" i="17"/>
  <c r="AK845208" i="17"/>
  <c r="AK845207" i="17"/>
  <c r="AK845206" i="17"/>
  <c r="AK845205" i="17"/>
  <c r="AK845204" i="17"/>
  <c r="AK845203" i="17"/>
  <c r="AK845202" i="17"/>
  <c r="AK845201" i="17"/>
  <c r="AK845200" i="17"/>
  <c r="AK845199" i="17"/>
  <c r="AK845198" i="17"/>
  <c r="AK845197" i="17"/>
  <c r="AK845196" i="17"/>
  <c r="AK845195" i="17"/>
  <c r="AK845194" i="17"/>
  <c r="AK845193" i="17"/>
  <c r="AK845192" i="17"/>
  <c r="AK845191" i="17"/>
  <c r="AK845190" i="17"/>
  <c r="AK845189" i="17"/>
  <c r="AK845188" i="17"/>
  <c r="AK845187" i="17"/>
  <c r="AK845186" i="17"/>
  <c r="AK845185" i="17"/>
  <c r="AK845184" i="17"/>
  <c r="AK845183" i="17"/>
  <c r="AK845182" i="17"/>
  <c r="AK845181" i="17"/>
  <c r="AK845180" i="17"/>
  <c r="AK845179" i="17"/>
  <c r="AK845178" i="17"/>
  <c r="AK845177" i="17"/>
  <c r="AK845176" i="17"/>
  <c r="AK845175" i="17"/>
  <c r="AK845174" i="17"/>
  <c r="AK845173" i="17"/>
  <c r="AK845172" i="17"/>
  <c r="AK845171" i="17"/>
  <c r="AK845170" i="17"/>
  <c r="AK845169" i="17"/>
  <c r="AK845168" i="17"/>
  <c r="AK845167" i="17"/>
  <c r="AK845166" i="17"/>
  <c r="AK845165" i="17"/>
  <c r="AK845164" i="17"/>
  <c r="AK845163" i="17"/>
  <c r="AK845162" i="17"/>
  <c r="AK845161" i="17"/>
  <c r="AK845160" i="17"/>
  <c r="AK845159" i="17"/>
  <c r="AK845158" i="17"/>
  <c r="AK845157" i="17"/>
  <c r="AK845156" i="17"/>
  <c r="AK845155" i="17"/>
  <c r="AK845154" i="17"/>
  <c r="AK845153" i="17"/>
  <c r="AK845152" i="17"/>
  <c r="AK845151" i="17"/>
  <c r="AK845150" i="17"/>
  <c r="AK845149" i="17"/>
  <c r="AK845148" i="17"/>
  <c r="AK845147" i="17"/>
  <c r="AK845146" i="17"/>
  <c r="AK845145" i="17"/>
  <c r="AK845144" i="17"/>
  <c r="AK845143" i="17"/>
  <c r="AK845142" i="17"/>
  <c r="AK845141" i="17"/>
  <c r="AK845140" i="17"/>
  <c r="AK845139" i="17"/>
  <c r="AK845138" i="17"/>
  <c r="AK845137" i="17"/>
  <c r="AK845136" i="17"/>
  <c r="AK845135" i="17"/>
  <c r="AK845134" i="17"/>
  <c r="AK845133" i="17"/>
  <c r="AK845132" i="17"/>
  <c r="AK845131" i="17"/>
  <c r="AK845130" i="17"/>
  <c r="AK845129" i="17"/>
  <c r="AK845128" i="17"/>
  <c r="AK845127" i="17"/>
  <c r="AK845126" i="17"/>
  <c r="AK845125" i="17"/>
  <c r="AK845124" i="17"/>
  <c r="AK845123" i="17"/>
  <c r="AK845122" i="17"/>
  <c r="AK845121" i="17"/>
  <c r="AK845120" i="17"/>
  <c r="AK845119" i="17"/>
  <c r="AK845118" i="17"/>
  <c r="AK845117" i="17"/>
  <c r="AK845116" i="17"/>
  <c r="AK845115" i="17"/>
  <c r="AK845114" i="17"/>
  <c r="AK845113" i="17"/>
  <c r="AK845112" i="17"/>
  <c r="AK845111" i="17"/>
  <c r="AK845110" i="17"/>
  <c r="AK845109" i="17"/>
  <c r="AK845108" i="17"/>
  <c r="AK845107" i="17"/>
  <c r="AK845106" i="17"/>
  <c r="AK845105" i="17"/>
  <c r="AK845104" i="17"/>
  <c r="AK845103" i="17"/>
  <c r="AK845102" i="17"/>
  <c r="AK845101" i="17"/>
  <c r="AK845100" i="17"/>
  <c r="AK845099" i="17"/>
  <c r="AK845098" i="17"/>
  <c r="AK845097" i="17"/>
  <c r="AK845096" i="17"/>
  <c r="AK845095" i="17"/>
  <c r="AK845094" i="17"/>
  <c r="AK845093" i="17"/>
  <c r="AK845092" i="17"/>
  <c r="AK845091" i="17"/>
  <c r="AK845090" i="17"/>
  <c r="AK845089" i="17"/>
  <c r="AK845088" i="17"/>
  <c r="AK845087" i="17"/>
  <c r="AK845086" i="17"/>
  <c r="AK845085" i="17"/>
  <c r="AK845084" i="17"/>
  <c r="AK845083" i="17"/>
  <c r="AK845082" i="17"/>
  <c r="AK845081" i="17"/>
  <c r="AK845080" i="17"/>
  <c r="AK845079" i="17"/>
  <c r="AK845078" i="17"/>
  <c r="AK845077" i="17"/>
  <c r="AK845076" i="17"/>
  <c r="AK845075" i="17"/>
  <c r="AK845074" i="17"/>
  <c r="AK845073" i="17"/>
  <c r="AK845072" i="17"/>
  <c r="AK845071" i="17"/>
  <c r="AK845070" i="17"/>
  <c r="AK845069" i="17"/>
  <c r="AK845068" i="17"/>
  <c r="AK845067" i="17"/>
  <c r="AK845066" i="17"/>
  <c r="AK845065" i="17"/>
  <c r="AK845064" i="17"/>
  <c r="AK845063" i="17"/>
  <c r="AK845062" i="17"/>
  <c r="AK845061" i="17"/>
  <c r="AK845060" i="17"/>
  <c r="AK845059" i="17"/>
  <c r="AK845058" i="17"/>
  <c r="AK845057" i="17"/>
  <c r="AK845056" i="17"/>
  <c r="AK845055" i="17"/>
  <c r="AK845054" i="17"/>
  <c r="AK845053" i="17"/>
  <c r="AK845052" i="17"/>
  <c r="AK845051" i="17"/>
  <c r="AK845050" i="17"/>
  <c r="AK845049" i="17"/>
  <c r="AK845048" i="17"/>
  <c r="AK845047" i="17"/>
  <c r="AK845046" i="17"/>
  <c r="AK845045" i="17"/>
  <c r="AK845044" i="17"/>
  <c r="AK845043" i="17"/>
  <c r="AK845042" i="17"/>
  <c r="AK845041" i="17"/>
  <c r="AK845040" i="17"/>
  <c r="AK845039" i="17"/>
  <c r="AK845038" i="17"/>
  <c r="AK845037" i="17"/>
  <c r="AK845036" i="17"/>
  <c r="AK845035" i="17"/>
  <c r="AK845034" i="17"/>
  <c r="AK845033" i="17"/>
  <c r="AK845032" i="17"/>
  <c r="AK845031" i="17"/>
  <c r="AK845030" i="17"/>
  <c r="AK845029" i="17"/>
  <c r="AK845028" i="17"/>
  <c r="AK845027" i="17"/>
  <c r="AK845026" i="17"/>
  <c r="AK845025" i="17"/>
  <c r="AK845024" i="17"/>
  <c r="AK845023" i="17"/>
  <c r="AK845022" i="17"/>
  <c r="AK845021" i="17"/>
  <c r="AK845020" i="17"/>
  <c r="AK845019" i="17"/>
  <c r="AK845018" i="17"/>
  <c r="AK845017" i="17"/>
  <c r="AK845016" i="17"/>
  <c r="AK845015" i="17"/>
  <c r="AK845014" i="17"/>
  <c r="AK845013" i="17"/>
  <c r="AK845012" i="17"/>
  <c r="AK845011" i="17"/>
  <c r="AK845010" i="17"/>
  <c r="AK845009" i="17"/>
  <c r="AK845008" i="17"/>
  <c r="AK845007" i="17"/>
  <c r="AK845006" i="17"/>
  <c r="AK845005" i="17"/>
  <c r="AK845004" i="17"/>
  <c r="AK845003" i="17"/>
  <c r="AK845002" i="17"/>
  <c r="AK845001" i="17"/>
  <c r="AK845000" i="17"/>
  <c r="AK844999" i="17"/>
  <c r="AK844998" i="17"/>
  <c r="AK844997" i="17"/>
  <c r="AK844996" i="17"/>
  <c r="AK844995" i="17"/>
  <c r="AK844994" i="17"/>
  <c r="AK844993" i="17"/>
  <c r="AK844992" i="17"/>
  <c r="AK844991" i="17"/>
  <c r="AK844990" i="17"/>
  <c r="AK844989" i="17"/>
  <c r="AK844988" i="17"/>
  <c r="AK844987" i="17"/>
  <c r="AK844986" i="17"/>
  <c r="AK844985" i="17"/>
  <c r="AK844984" i="17"/>
  <c r="AK844983" i="17"/>
  <c r="AK844982" i="17"/>
  <c r="AK844981" i="17"/>
  <c r="AK844980" i="17"/>
  <c r="AK844979" i="17"/>
  <c r="AK844978" i="17"/>
  <c r="AK844977" i="17"/>
  <c r="AK844976" i="17"/>
  <c r="AK844975" i="17"/>
  <c r="AK844974" i="17"/>
  <c r="AK844973" i="17"/>
  <c r="AK844972" i="17"/>
  <c r="AK844971" i="17"/>
  <c r="AK844970" i="17"/>
  <c r="AK844969" i="17"/>
  <c r="AK844968" i="17"/>
  <c r="AK844967" i="17"/>
  <c r="AK844966" i="17"/>
  <c r="AK844965" i="17"/>
  <c r="AK844964" i="17"/>
  <c r="AK844963" i="17"/>
  <c r="AK844962" i="17"/>
  <c r="AK844961" i="17"/>
  <c r="AK844960" i="17"/>
  <c r="AK844959" i="17"/>
  <c r="AK844958" i="17"/>
  <c r="AK844957" i="17"/>
  <c r="AK844956" i="17"/>
  <c r="AK844955" i="17"/>
  <c r="AK844954" i="17"/>
  <c r="AK844953" i="17"/>
  <c r="AK844952" i="17"/>
  <c r="AK844951" i="17"/>
  <c r="AK844950" i="17"/>
  <c r="AK844949" i="17"/>
  <c r="AK844948" i="17"/>
  <c r="AK844947" i="17"/>
  <c r="AK844946" i="17"/>
  <c r="AK844945" i="17"/>
  <c r="AK844944" i="17"/>
  <c r="AK844943" i="17"/>
  <c r="AK844942" i="17"/>
  <c r="AK844941" i="17"/>
  <c r="AK844940" i="17"/>
  <c r="AK844939" i="17"/>
  <c r="AK844938" i="17"/>
  <c r="AK844937" i="17"/>
  <c r="AK844936" i="17"/>
  <c r="AK844935" i="17"/>
  <c r="AK844934" i="17"/>
  <c r="AK844933" i="17"/>
  <c r="AK844932" i="17"/>
  <c r="AK844931" i="17"/>
  <c r="AK844930" i="17"/>
  <c r="AK844929" i="17"/>
  <c r="AK844928" i="17"/>
  <c r="AK844927" i="17"/>
  <c r="AK844926" i="17"/>
  <c r="AK844925" i="17"/>
  <c r="AK844924" i="17"/>
  <c r="AK844923" i="17"/>
  <c r="AK844922" i="17"/>
  <c r="AK844921" i="17"/>
  <c r="AK844920" i="17"/>
  <c r="AK844919" i="17"/>
  <c r="AK844918" i="17"/>
  <c r="AK844917" i="17"/>
  <c r="AK844916" i="17"/>
  <c r="AK844915" i="17"/>
  <c r="AK844914" i="17"/>
  <c r="AK844913" i="17"/>
  <c r="AK844912" i="17"/>
  <c r="AK844911" i="17"/>
  <c r="AK844910" i="17"/>
  <c r="AK844909" i="17"/>
  <c r="AK844908" i="17"/>
  <c r="AK844907" i="17"/>
  <c r="AK844906" i="17"/>
  <c r="AK844905" i="17"/>
  <c r="AK844904" i="17"/>
  <c r="AK844903" i="17"/>
  <c r="AK844902" i="17"/>
  <c r="AK844901" i="17"/>
  <c r="AK844900" i="17"/>
  <c r="AK844899" i="17"/>
  <c r="AK844898" i="17"/>
  <c r="AK844897" i="17"/>
  <c r="AK844896" i="17"/>
  <c r="AK844895" i="17"/>
  <c r="AK844894" i="17"/>
  <c r="AK844893" i="17"/>
  <c r="AK844892" i="17"/>
  <c r="AK844891" i="17"/>
  <c r="AK844890" i="17"/>
  <c r="AK844889" i="17"/>
  <c r="AK844888" i="17"/>
  <c r="AK844887" i="17"/>
  <c r="AK844886" i="17"/>
  <c r="AK844885" i="17"/>
  <c r="AK844884" i="17"/>
  <c r="AK844883" i="17"/>
  <c r="AK844882" i="17"/>
  <c r="AK844881" i="17"/>
  <c r="AK844880" i="17"/>
  <c r="AK844879" i="17"/>
  <c r="AK844878" i="17"/>
  <c r="AK844877" i="17"/>
  <c r="AK844876" i="17"/>
  <c r="AK844875" i="17"/>
  <c r="AK844874" i="17"/>
  <c r="AK844873" i="17"/>
  <c r="AK844872" i="17"/>
  <c r="AK844871" i="17"/>
  <c r="AK844870" i="17"/>
  <c r="AK844869" i="17"/>
  <c r="AK844868" i="17"/>
  <c r="AK844867" i="17"/>
  <c r="AK844866" i="17"/>
  <c r="AK844865" i="17"/>
  <c r="AK844864" i="17"/>
  <c r="AK844863" i="17"/>
  <c r="AK844862" i="17"/>
  <c r="AK844861" i="17"/>
  <c r="AK844860" i="17"/>
  <c r="AK844859" i="17"/>
  <c r="AK844858" i="17"/>
  <c r="AK844857" i="17"/>
  <c r="AK844856" i="17"/>
  <c r="AK844855" i="17"/>
  <c r="AK844854" i="17"/>
  <c r="AK844853" i="17"/>
  <c r="AK844852" i="17"/>
  <c r="AK844851" i="17"/>
  <c r="AK844850" i="17"/>
  <c r="AK844849" i="17"/>
  <c r="AK844848" i="17"/>
  <c r="AK844847" i="17"/>
  <c r="AK844846" i="17"/>
  <c r="AK844845" i="17"/>
  <c r="AK844844" i="17"/>
  <c r="AK844843" i="17"/>
  <c r="AK844842" i="17"/>
  <c r="AK844841" i="17"/>
  <c r="AK844840" i="17"/>
  <c r="AK844839" i="17"/>
  <c r="AK844838" i="17"/>
  <c r="AK844837" i="17"/>
  <c r="AK844836" i="17"/>
  <c r="AK844835" i="17"/>
  <c r="AK844834" i="17"/>
  <c r="AK844833" i="17"/>
  <c r="AK844832" i="17"/>
  <c r="AK844831" i="17"/>
  <c r="AK844830" i="17"/>
  <c r="AK844829" i="17"/>
  <c r="AK844828" i="17"/>
  <c r="AK844827" i="17"/>
  <c r="AK844826" i="17"/>
  <c r="AK844825" i="17"/>
  <c r="AK844824" i="17"/>
  <c r="AK844823" i="17"/>
  <c r="AK844822" i="17"/>
  <c r="AK844821" i="17"/>
  <c r="AK844820" i="17"/>
  <c r="AK844819" i="17"/>
  <c r="AK844818" i="17"/>
  <c r="AK844817" i="17"/>
  <c r="AK844816" i="17"/>
  <c r="AK844815" i="17"/>
  <c r="AK844814" i="17"/>
  <c r="AK844813" i="17"/>
  <c r="AK844812" i="17"/>
  <c r="AK844811" i="17"/>
  <c r="AK844810" i="17"/>
  <c r="AK844809" i="17"/>
  <c r="AK844808" i="17"/>
  <c r="AK844807" i="17"/>
  <c r="AK844806" i="17"/>
  <c r="AK844805" i="17"/>
  <c r="AK844804" i="17"/>
  <c r="AK844803" i="17"/>
  <c r="AK844802" i="17"/>
  <c r="AK844801" i="17"/>
  <c r="AK844800" i="17"/>
  <c r="AK844799" i="17"/>
  <c r="AK844798" i="17"/>
  <c r="AK844797" i="17"/>
  <c r="AK844796" i="17"/>
  <c r="AK844795" i="17"/>
  <c r="AK844794" i="17"/>
  <c r="AK844793" i="17"/>
  <c r="AK844792" i="17"/>
  <c r="AK844791" i="17"/>
  <c r="AK844790" i="17"/>
  <c r="AK844789" i="17"/>
  <c r="AK844788" i="17"/>
  <c r="AK844787" i="17"/>
  <c r="AK844786" i="17"/>
  <c r="AK844785" i="17"/>
  <c r="AK844784" i="17"/>
  <c r="AK844783" i="17"/>
  <c r="AK844782" i="17"/>
  <c r="AK844781" i="17"/>
  <c r="AK844780" i="17"/>
  <c r="AK844779" i="17"/>
  <c r="AK844778" i="17"/>
  <c r="AK844777" i="17"/>
  <c r="AK844776" i="17"/>
  <c r="AK844775" i="17"/>
  <c r="AK844774" i="17"/>
  <c r="AK844773" i="17"/>
  <c r="AK844772" i="17"/>
  <c r="AK844771" i="17"/>
  <c r="AK844770" i="17"/>
  <c r="AK844769" i="17"/>
  <c r="AK844768" i="17"/>
  <c r="AK844767" i="17"/>
  <c r="AK844766" i="17"/>
  <c r="AK844765" i="17"/>
  <c r="AK844764" i="17"/>
  <c r="AK844763" i="17"/>
  <c r="AK844762" i="17"/>
  <c r="AK844761" i="17"/>
  <c r="AK844760" i="17"/>
  <c r="AK844759" i="17"/>
  <c r="AK844758" i="17"/>
  <c r="AK844757" i="17"/>
  <c r="AK844756" i="17"/>
  <c r="AK844755" i="17"/>
  <c r="AK844754" i="17"/>
  <c r="AK844753" i="17"/>
  <c r="AK844752" i="17"/>
  <c r="AK844751" i="17"/>
  <c r="AK844750" i="17"/>
  <c r="AK844749" i="17"/>
  <c r="AK844748" i="17"/>
  <c r="AK844747" i="17"/>
  <c r="AK844746" i="17"/>
  <c r="AK844745" i="17"/>
  <c r="AK844744" i="17"/>
  <c r="AK844743" i="17"/>
  <c r="AK844742" i="17"/>
  <c r="AK844741" i="17"/>
  <c r="AK844740" i="17"/>
  <c r="AK844739" i="17"/>
  <c r="AK844738" i="17"/>
  <c r="AK844737" i="17"/>
  <c r="AK844736" i="17"/>
  <c r="AK844735" i="17"/>
  <c r="AK844734" i="17"/>
  <c r="AK844733" i="17"/>
  <c r="AK844732" i="17"/>
  <c r="AK844731" i="17"/>
  <c r="AK844730" i="17"/>
  <c r="AK844729" i="17"/>
  <c r="AK844728" i="17"/>
  <c r="AK844727" i="17"/>
  <c r="AK844726" i="17"/>
  <c r="AK844725" i="17"/>
  <c r="AK844724" i="17"/>
  <c r="AK844723" i="17"/>
  <c r="AK844722" i="17"/>
  <c r="AK844721" i="17"/>
  <c r="AK844720" i="17"/>
  <c r="AK844719" i="17"/>
  <c r="AK844718" i="17"/>
  <c r="AK844717" i="17"/>
  <c r="AK844716" i="17"/>
  <c r="AK844715" i="17"/>
  <c r="AK844714" i="17"/>
  <c r="AK844713" i="17"/>
  <c r="AK844712" i="17"/>
  <c r="AK844711" i="17"/>
  <c r="AK844710" i="17"/>
  <c r="AK844709" i="17"/>
  <c r="AK844708" i="17"/>
  <c r="AK844707" i="17"/>
  <c r="AK844706" i="17"/>
  <c r="AK844705" i="17"/>
  <c r="AK844704" i="17"/>
  <c r="AK844703" i="17"/>
  <c r="AK844702" i="17"/>
  <c r="AK844701" i="17"/>
  <c r="AK844700" i="17"/>
  <c r="AK844699" i="17"/>
  <c r="AK844698" i="17"/>
  <c r="AK844697" i="17"/>
  <c r="AK844696" i="17"/>
  <c r="AK844695" i="17"/>
  <c r="AK844694" i="17"/>
  <c r="AK844693" i="17"/>
  <c r="AK844692" i="17"/>
  <c r="AK844691" i="17"/>
  <c r="AK844690" i="17"/>
  <c r="AK844689" i="17"/>
  <c r="AK844688" i="17"/>
  <c r="AK844687" i="17"/>
  <c r="AK844686" i="17"/>
  <c r="AK844685" i="17"/>
  <c r="AK844684" i="17"/>
  <c r="AK844683" i="17"/>
  <c r="AK844682" i="17"/>
  <c r="AK844681" i="17"/>
  <c r="AK844680" i="17"/>
  <c r="AK844679" i="17"/>
  <c r="AK844678" i="17"/>
  <c r="AK844677" i="17"/>
  <c r="AK844676" i="17"/>
  <c r="AK844675" i="17"/>
  <c r="AK844674" i="17"/>
  <c r="AK844673" i="17"/>
  <c r="AK844672" i="17"/>
  <c r="AK844671" i="17"/>
  <c r="AK844670" i="17"/>
  <c r="AK844669" i="17"/>
  <c r="AK844668" i="17"/>
  <c r="AK844667" i="17"/>
  <c r="AK844666" i="17"/>
  <c r="AK844665" i="17"/>
  <c r="AK844664" i="17"/>
  <c r="AK844663" i="17"/>
  <c r="AK844662" i="17"/>
  <c r="AK844661" i="17"/>
  <c r="AK844660" i="17"/>
  <c r="AK844659" i="17"/>
  <c r="AK844658" i="17"/>
  <c r="AK844657" i="17"/>
  <c r="AK844656" i="17"/>
  <c r="AK844655" i="17"/>
  <c r="AK844654" i="17"/>
  <c r="AK844653" i="17"/>
  <c r="AK844652" i="17"/>
  <c r="AK844651" i="17"/>
  <c r="AK844650" i="17"/>
  <c r="AK844649" i="17"/>
  <c r="AK844648" i="17"/>
  <c r="AK844647" i="17"/>
  <c r="AK844646" i="17"/>
  <c r="AK844645" i="17"/>
  <c r="AK844644" i="17"/>
  <c r="AK844643" i="17"/>
  <c r="AK844642" i="17"/>
  <c r="AK844641" i="17"/>
  <c r="AK844640" i="17"/>
  <c r="AK844639" i="17"/>
  <c r="AK844638" i="17"/>
  <c r="AK844637" i="17"/>
  <c r="AK844636" i="17"/>
  <c r="AK844635" i="17"/>
  <c r="AK844634" i="17"/>
  <c r="AK844633" i="17"/>
  <c r="AK844632" i="17"/>
  <c r="AK844631" i="17"/>
  <c r="AK844630" i="17"/>
  <c r="AK844629" i="17"/>
  <c r="AK844628" i="17"/>
  <c r="AK844627" i="17"/>
  <c r="AK844626" i="17"/>
  <c r="AK844625" i="17"/>
  <c r="AK844624" i="17"/>
  <c r="AK844623" i="17"/>
  <c r="AK844622" i="17"/>
  <c r="AK844621" i="17"/>
  <c r="AK844620" i="17"/>
  <c r="AK844619" i="17"/>
  <c r="AK844618" i="17"/>
  <c r="AK844617" i="17"/>
  <c r="AK844616" i="17"/>
  <c r="AK844615" i="17"/>
  <c r="AK844614" i="17"/>
  <c r="AK844613" i="17"/>
  <c r="AK844612" i="17"/>
  <c r="AK844611" i="17"/>
  <c r="AK844610" i="17"/>
  <c r="AK844609" i="17"/>
  <c r="AK844608" i="17"/>
  <c r="AK844607" i="17"/>
  <c r="AK844606" i="17"/>
  <c r="AK844605" i="17"/>
  <c r="AK844604" i="17"/>
  <c r="AK844603" i="17"/>
  <c r="AK844602" i="17"/>
  <c r="AK844601" i="17"/>
  <c r="AK844600" i="17"/>
  <c r="AK844599" i="17"/>
  <c r="AK844598" i="17"/>
  <c r="AK844597" i="17"/>
  <c r="AK844596" i="17"/>
  <c r="AK844595" i="17"/>
  <c r="AK844594" i="17"/>
  <c r="AK844593" i="17"/>
  <c r="AK844592" i="17"/>
  <c r="AK844591" i="17"/>
  <c r="AK844590" i="17"/>
  <c r="AK844589" i="17"/>
  <c r="AK844588" i="17"/>
  <c r="AK844587" i="17"/>
  <c r="AK844586" i="17"/>
  <c r="AK844585" i="17"/>
  <c r="AK844584" i="17"/>
  <c r="AK844583" i="17"/>
  <c r="AK844582" i="17"/>
  <c r="AK844581" i="17"/>
  <c r="AK844580" i="17"/>
  <c r="AK844579" i="17"/>
  <c r="AK844578" i="17"/>
  <c r="AK844577" i="17"/>
  <c r="AK844576" i="17"/>
  <c r="AK844575" i="17"/>
  <c r="AK844574" i="17"/>
  <c r="AK844573" i="17"/>
  <c r="AK844572" i="17"/>
  <c r="AK844571" i="17"/>
  <c r="AK844570" i="17"/>
  <c r="AK844569" i="17"/>
  <c r="AK844568" i="17"/>
  <c r="AK844567" i="17"/>
  <c r="AK844566" i="17"/>
  <c r="AK844565" i="17"/>
  <c r="AK844564" i="17"/>
  <c r="AK844563" i="17"/>
  <c r="AK844562" i="17"/>
  <c r="AK844561" i="17"/>
  <c r="AK844560" i="17"/>
  <c r="AK844559" i="17"/>
  <c r="AK844558" i="17"/>
  <c r="AK844557" i="17"/>
  <c r="AK844556" i="17"/>
  <c r="AK844555" i="17"/>
  <c r="AK844554" i="17"/>
  <c r="AK844553" i="17"/>
  <c r="AK844552" i="17"/>
  <c r="AK844551" i="17"/>
  <c r="AK844550" i="17"/>
  <c r="AK844549" i="17"/>
  <c r="AK844548" i="17"/>
  <c r="AK844547" i="17"/>
  <c r="AK844546" i="17"/>
  <c r="AK844545" i="17"/>
  <c r="AK844544" i="17"/>
  <c r="AK844543" i="17"/>
  <c r="AK844542" i="17"/>
  <c r="AK844541" i="17"/>
  <c r="AK844540" i="17"/>
  <c r="AK844539" i="17"/>
  <c r="AK844538" i="17"/>
  <c r="AK844537" i="17"/>
  <c r="AK844536" i="17"/>
  <c r="AK844535" i="17"/>
  <c r="AK844534" i="17"/>
  <c r="AK844533" i="17"/>
  <c r="AK844532" i="17"/>
  <c r="AK844531" i="17"/>
  <c r="AK844530" i="17"/>
  <c r="AK844529" i="17"/>
  <c r="AK844528" i="17"/>
  <c r="AK844527" i="17"/>
  <c r="AK844526" i="17"/>
  <c r="AK844525" i="17"/>
  <c r="AK844524" i="17"/>
  <c r="AK844523" i="17"/>
  <c r="AK844522" i="17"/>
  <c r="AK844521" i="17"/>
  <c r="AK844520" i="17"/>
  <c r="AK844519" i="17"/>
  <c r="AK844518" i="17"/>
  <c r="AK844517" i="17"/>
  <c r="AK844516" i="17"/>
  <c r="AK844515" i="17"/>
  <c r="AK844514" i="17"/>
  <c r="AK844513" i="17"/>
  <c r="AK844512" i="17"/>
  <c r="AK844511" i="17"/>
  <c r="AK844510" i="17"/>
  <c r="AK844509" i="17"/>
  <c r="AK844508" i="17"/>
  <c r="AK844507" i="17"/>
  <c r="AK844506" i="17"/>
  <c r="AK844505" i="17"/>
  <c r="AK844504" i="17"/>
  <c r="AK844503" i="17"/>
  <c r="AK844502" i="17"/>
  <c r="AK844501" i="17"/>
  <c r="AK844500" i="17"/>
  <c r="AK844499" i="17"/>
  <c r="AK844498" i="17"/>
  <c r="AK844497" i="17"/>
  <c r="AK844496" i="17"/>
  <c r="AK844495" i="17"/>
  <c r="AK844494" i="17"/>
  <c r="AK844493" i="17"/>
  <c r="AK844492" i="17"/>
  <c r="AK844491" i="17"/>
  <c r="AK844490" i="17"/>
  <c r="AK844489" i="17"/>
  <c r="AK844488" i="17"/>
  <c r="AK844487" i="17"/>
  <c r="AK844486" i="17"/>
  <c r="AK844485" i="17"/>
  <c r="AK844484" i="17"/>
  <c r="AK844483" i="17"/>
  <c r="AK844482" i="17"/>
  <c r="AK844481" i="17"/>
  <c r="AK844480" i="17"/>
  <c r="AK844479" i="17"/>
  <c r="AK844478" i="17"/>
  <c r="AK844477" i="17"/>
  <c r="AK844476" i="17"/>
  <c r="AK844475" i="17"/>
  <c r="AK844474" i="17"/>
  <c r="AK844473" i="17"/>
  <c r="AK844472" i="17"/>
  <c r="AK844471" i="17"/>
  <c r="AK844470" i="17"/>
  <c r="AK844469" i="17"/>
  <c r="AK844468" i="17"/>
  <c r="AK844467" i="17"/>
  <c r="AK844466" i="17"/>
  <c r="AK844465" i="17"/>
  <c r="AK844464" i="17"/>
  <c r="AK844463" i="17"/>
  <c r="AK844462" i="17"/>
  <c r="AK844461" i="17"/>
  <c r="AK844460" i="17"/>
  <c r="AK844459" i="17"/>
  <c r="AK844458" i="17"/>
  <c r="AK844457" i="17"/>
  <c r="AK844456" i="17"/>
  <c r="AK844455" i="17"/>
  <c r="AK844454" i="17"/>
  <c r="AK844453" i="17"/>
  <c r="AK844452" i="17"/>
  <c r="AK844451" i="17"/>
  <c r="AK844450" i="17"/>
  <c r="AK844449" i="17"/>
  <c r="AK844448" i="17"/>
  <c r="AK844447" i="17"/>
  <c r="AK844446" i="17"/>
  <c r="AK844445" i="17"/>
  <c r="AK844444" i="17"/>
  <c r="AK844443" i="17"/>
  <c r="AK844442" i="17"/>
  <c r="AK844441" i="17"/>
  <c r="AK844440" i="17"/>
  <c r="AK844439" i="17"/>
  <c r="AK844438" i="17"/>
  <c r="AK844437" i="17"/>
  <c r="AK844436" i="17"/>
  <c r="AK844435" i="17"/>
  <c r="AK844434" i="17"/>
  <c r="AK844433" i="17"/>
  <c r="AK844432" i="17"/>
  <c r="AK844431" i="17"/>
  <c r="AK844430" i="17"/>
  <c r="AK844429" i="17"/>
  <c r="AK844428" i="17"/>
  <c r="AK844427" i="17"/>
  <c r="AK844426" i="17"/>
  <c r="AK844425" i="17"/>
  <c r="AK844424" i="17"/>
  <c r="AK844423" i="17"/>
  <c r="AK844422" i="17"/>
  <c r="AK844421" i="17"/>
  <c r="AK844420" i="17"/>
  <c r="AK844419" i="17"/>
  <c r="AK844418" i="17"/>
  <c r="AK844417" i="17"/>
  <c r="AK844416" i="17"/>
  <c r="AK844415" i="17"/>
  <c r="AK844414" i="17"/>
  <c r="AK844413" i="17"/>
  <c r="AK844412" i="17"/>
  <c r="AK844411" i="17"/>
  <c r="AK844410" i="17"/>
  <c r="AK844409" i="17"/>
  <c r="AK844408" i="17"/>
  <c r="AK844407" i="17"/>
  <c r="AK844406" i="17"/>
  <c r="AK844405" i="17"/>
  <c r="AK844404" i="17"/>
  <c r="AK844403" i="17"/>
  <c r="AK844402" i="17"/>
  <c r="AK844401" i="17"/>
  <c r="AK844400" i="17"/>
  <c r="AK844399" i="17"/>
  <c r="AK844398" i="17"/>
  <c r="AK844397" i="17"/>
  <c r="AK844396" i="17"/>
  <c r="AK844395" i="17"/>
  <c r="AK844394" i="17"/>
  <c r="AK844393" i="17"/>
  <c r="AK844392" i="17"/>
  <c r="AK844391" i="17"/>
  <c r="AK844390" i="17"/>
  <c r="AK844389" i="17"/>
  <c r="AK844388" i="17"/>
  <c r="AK844387" i="17"/>
  <c r="AK844386" i="17"/>
  <c r="AK844385" i="17"/>
  <c r="AK844384" i="17"/>
  <c r="AK844383" i="17"/>
  <c r="AK844382" i="17"/>
  <c r="AK844381" i="17"/>
  <c r="AK844380" i="17"/>
  <c r="AK844379" i="17"/>
  <c r="AK844378" i="17"/>
  <c r="AK844377" i="17"/>
  <c r="AK844376" i="17"/>
  <c r="AK844375" i="17"/>
  <c r="AK844374" i="17"/>
  <c r="AK844373" i="17"/>
  <c r="AK844372" i="17"/>
  <c r="AK844371" i="17"/>
  <c r="AK844370" i="17"/>
  <c r="AK844369" i="17"/>
  <c r="AK844368" i="17"/>
  <c r="AK844367" i="17"/>
  <c r="AK844366" i="17"/>
  <c r="AK844365" i="17"/>
  <c r="AK844364" i="17"/>
  <c r="AK844363" i="17"/>
  <c r="AK844362" i="17"/>
  <c r="AK844361" i="17"/>
  <c r="AK844360" i="17"/>
  <c r="AK844359" i="17"/>
  <c r="AK844358" i="17"/>
  <c r="AK844357" i="17"/>
  <c r="AK844356" i="17"/>
  <c r="AK844355" i="17"/>
  <c r="AK844354" i="17"/>
  <c r="AK844353" i="17"/>
  <c r="AK844352" i="17"/>
  <c r="AK844351" i="17"/>
  <c r="AK844350" i="17"/>
  <c r="AK844349" i="17"/>
  <c r="AK844348" i="17"/>
  <c r="AK844347" i="17"/>
  <c r="AK844346" i="17"/>
  <c r="AK844345" i="17"/>
  <c r="AK844344" i="17"/>
  <c r="AK844343" i="17"/>
  <c r="AK844342" i="17"/>
  <c r="AK844341" i="17"/>
  <c r="AK844340" i="17"/>
  <c r="AK844339" i="17"/>
  <c r="AK844338" i="17"/>
  <c r="AK844337" i="17"/>
  <c r="AK844336" i="17"/>
  <c r="AK844335" i="17"/>
  <c r="AK844334" i="17"/>
  <c r="AK844333" i="17"/>
  <c r="AK844332" i="17"/>
  <c r="AK844331" i="17"/>
  <c r="AK844330" i="17"/>
  <c r="AK844329" i="17"/>
  <c r="AK844328" i="17"/>
  <c r="AK844327" i="17"/>
  <c r="AK844326" i="17"/>
  <c r="AK844325" i="17"/>
  <c r="AK844324" i="17"/>
  <c r="AK844323" i="17"/>
  <c r="AK844322" i="17"/>
  <c r="AK844321" i="17"/>
  <c r="AK844320" i="17"/>
  <c r="AK844319" i="17"/>
  <c r="AK844318" i="17"/>
  <c r="AK844317" i="17"/>
  <c r="AK844316" i="17"/>
  <c r="AK844315" i="17"/>
  <c r="AK844314" i="17"/>
  <c r="AK844313" i="17"/>
  <c r="AK844312" i="17"/>
  <c r="AK844311" i="17"/>
  <c r="AK844310" i="17"/>
  <c r="AK844309" i="17"/>
  <c r="AK844308" i="17"/>
  <c r="AK844307" i="17"/>
  <c r="AK844306" i="17"/>
  <c r="AK844305" i="17"/>
  <c r="AK844304" i="17"/>
  <c r="AK844303" i="17"/>
  <c r="AK844302" i="17"/>
  <c r="AK844301" i="17"/>
  <c r="AK844300" i="17"/>
  <c r="AK844299" i="17"/>
  <c r="AK844298" i="17"/>
  <c r="AK844297" i="17"/>
  <c r="AK844296" i="17"/>
  <c r="AK844295" i="17"/>
  <c r="AK844294" i="17"/>
  <c r="AK844293" i="17"/>
  <c r="AK844292" i="17"/>
  <c r="AK844291" i="17"/>
  <c r="AK844290" i="17"/>
  <c r="AK844289" i="17"/>
  <c r="AK844288" i="17"/>
  <c r="AK844287" i="17"/>
  <c r="AK844286" i="17"/>
  <c r="AK844285" i="17"/>
  <c r="AK844284" i="17"/>
  <c r="AK844283" i="17"/>
  <c r="AK844282" i="17"/>
  <c r="AK844281" i="17"/>
  <c r="AK844280" i="17"/>
  <c r="AK844279" i="17"/>
  <c r="AK844278" i="17"/>
  <c r="AK844277" i="17"/>
  <c r="AK844276" i="17"/>
  <c r="AK844275" i="17"/>
  <c r="AK844274" i="17"/>
  <c r="AK844273" i="17"/>
  <c r="AK844272" i="17"/>
  <c r="AK844271" i="17"/>
  <c r="AK844270" i="17"/>
  <c r="AK844269" i="17"/>
  <c r="AK844268" i="17"/>
  <c r="AK844267" i="17"/>
  <c r="AK844266" i="17"/>
  <c r="AK844265" i="17"/>
  <c r="AK844264" i="17"/>
  <c r="AK844263" i="17"/>
  <c r="AK844262" i="17"/>
  <c r="AK844261" i="17"/>
  <c r="AK844260" i="17"/>
  <c r="AK844259" i="17"/>
  <c r="AK844258" i="17"/>
  <c r="AK844257" i="17"/>
  <c r="AK844256" i="17"/>
  <c r="AK844255" i="17"/>
  <c r="AK844254" i="17"/>
  <c r="AK844253" i="17"/>
  <c r="AK844252" i="17"/>
  <c r="AK844251" i="17"/>
  <c r="AK844250" i="17"/>
  <c r="AK844249" i="17"/>
  <c r="AK844248" i="17"/>
  <c r="AK844247" i="17"/>
  <c r="AK844246" i="17"/>
  <c r="AK844245" i="17"/>
  <c r="AK844244" i="17"/>
  <c r="AK844243" i="17"/>
  <c r="AK844242" i="17"/>
  <c r="AK844241" i="17"/>
  <c r="AK844240" i="17"/>
  <c r="AK844239" i="17"/>
  <c r="AK844238" i="17"/>
  <c r="AK844237" i="17"/>
  <c r="AK844236" i="17"/>
  <c r="AK844235" i="17"/>
  <c r="AK844234" i="17"/>
  <c r="AK844233" i="17"/>
  <c r="AK844232" i="17"/>
  <c r="AK844231" i="17"/>
  <c r="AK844230" i="17"/>
  <c r="AK844229" i="17"/>
  <c r="AK844228" i="17"/>
  <c r="AK844227" i="17"/>
  <c r="AK844226" i="17"/>
  <c r="AK844225" i="17"/>
  <c r="AK844224" i="17"/>
  <c r="AK844223" i="17"/>
  <c r="AK844222" i="17"/>
  <c r="AK844221" i="17"/>
  <c r="AK844220" i="17"/>
  <c r="AK844219" i="17"/>
  <c r="AK844218" i="17"/>
  <c r="AK844217" i="17"/>
  <c r="AK844216" i="17"/>
  <c r="AK844215" i="17"/>
  <c r="AK844214" i="17"/>
  <c r="AK844213" i="17"/>
  <c r="AK844212" i="17"/>
  <c r="AK844211" i="17"/>
  <c r="AK844210" i="17"/>
  <c r="AK844209" i="17"/>
  <c r="AK844208" i="17"/>
  <c r="AK844207" i="17"/>
  <c r="AK844206" i="17"/>
  <c r="AK844205" i="17"/>
  <c r="AK844204" i="17"/>
  <c r="AK844203" i="17"/>
  <c r="AK844202" i="17"/>
  <c r="AK844201" i="17"/>
  <c r="AK844200" i="17"/>
  <c r="AK844199" i="17"/>
  <c r="AK844198" i="17"/>
  <c r="AK844197" i="17"/>
  <c r="AK844196" i="17"/>
  <c r="AK844195" i="17"/>
  <c r="AK844194" i="17"/>
  <c r="AK844193" i="17"/>
  <c r="AK844192" i="17"/>
  <c r="AK844191" i="17"/>
  <c r="AK844190" i="17"/>
  <c r="AK844189" i="17"/>
  <c r="AK844188" i="17"/>
  <c r="AK844187" i="17"/>
  <c r="AK844186" i="17"/>
  <c r="AK844185" i="17"/>
  <c r="AK844184" i="17"/>
  <c r="AK844183" i="17"/>
  <c r="AK844182" i="17"/>
  <c r="AK844181" i="17"/>
  <c r="AK844180" i="17"/>
  <c r="AK844179" i="17"/>
  <c r="AK844178" i="17"/>
  <c r="AK844177" i="17"/>
  <c r="AK844176" i="17"/>
  <c r="AK844175" i="17"/>
  <c r="AK844174" i="17"/>
  <c r="AK844173" i="17"/>
  <c r="AK844172" i="17"/>
  <c r="AK844171" i="17"/>
  <c r="AK844170" i="17"/>
  <c r="AK844169" i="17"/>
  <c r="AK844168" i="17"/>
  <c r="AK844167" i="17"/>
  <c r="AK844166" i="17"/>
  <c r="AK844165" i="17"/>
  <c r="AK844164" i="17"/>
  <c r="AK844163" i="17"/>
  <c r="AK844162" i="17"/>
  <c r="AK844161" i="17"/>
  <c r="AK844160" i="17"/>
  <c r="AK844159" i="17"/>
  <c r="AK844158" i="17"/>
  <c r="AK844157" i="17"/>
  <c r="AK844156" i="17"/>
  <c r="AK844155" i="17"/>
  <c r="AK844154" i="17"/>
  <c r="AK844153" i="17"/>
  <c r="AK844152" i="17"/>
  <c r="AK844151" i="17"/>
  <c r="AK844150" i="17"/>
  <c r="AK844149" i="17"/>
  <c r="AK844148" i="17"/>
  <c r="AK844147" i="17"/>
  <c r="AK844146" i="17"/>
  <c r="AK844145" i="17"/>
  <c r="AK844144" i="17"/>
  <c r="AK844143" i="17"/>
  <c r="AK844142" i="17"/>
  <c r="AK844141" i="17"/>
  <c r="AK844140" i="17"/>
  <c r="AK844139" i="17"/>
  <c r="AK844138" i="17"/>
  <c r="AK844137" i="17"/>
  <c r="AK844136" i="17"/>
  <c r="AK844135" i="17"/>
  <c r="AK844134" i="17"/>
  <c r="AK844133" i="17"/>
  <c r="AK844132" i="17"/>
  <c r="AK844131" i="17"/>
  <c r="AK844130" i="17"/>
  <c r="AK844129" i="17"/>
  <c r="AK844128" i="17"/>
  <c r="AK844127" i="17"/>
  <c r="AK844126" i="17"/>
  <c r="AK844125" i="17"/>
  <c r="AK844124" i="17"/>
  <c r="AK844123" i="17"/>
  <c r="AK844122" i="17"/>
  <c r="AK844121" i="17"/>
  <c r="AK844120" i="17"/>
  <c r="AK844119" i="17"/>
  <c r="AK844118" i="17"/>
  <c r="AK844117" i="17"/>
  <c r="AK844116" i="17"/>
  <c r="AK844115" i="17"/>
  <c r="AK844114" i="17"/>
  <c r="AK844113" i="17"/>
  <c r="AK844112" i="17"/>
  <c r="AK844111" i="17"/>
  <c r="AK844110" i="17"/>
  <c r="AK844109" i="17"/>
  <c r="AK844108" i="17"/>
  <c r="AK844107" i="17"/>
  <c r="AK844106" i="17"/>
  <c r="AK844105" i="17"/>
  <c r="AK844104" i="17"/>
  <c r="AK844103" i="17"/>
  <c r="AK844102" i="17"/>
  <c r="AK844101" i="17"/>
  <c r="AK844100" i="17"/>
  <c r="AK844099" i="17"/>
  <c r="AK844098" i="17"/>
  <c r="AK844097" i="17"/>
  <c r="AK844096" i="17"/>
  <c r="AK844095" i="17"/>
  <c r="AK844094" i="17"/>
  <c r="AK844093" i="17"/>
  <c r="AK844092" i="17"/>
  <c r="AK844091" i="17"/>
  <c r="AK844090" i="17"/>
  <c r="AK844089" i="17"/>
  <c r="AK844088" i="17"/>
  <c r="AK844087" i="17"/>
  <c r="AK844086" i="17"/>
  <c r="AK844085" i="17"/>
  <c r="AK844084" i="17"/>
  <c r="AK844083" i="17"/>
  <c r="AK844082" i="17"/>
  <c r="AK844081" i="17"/>
  <c r="AK844080" i="17"/>
  <c r="AK844079" i="17"/>
  <c r="AK844078" i="17"/>
  <c r="AK844077" i="17"/>
  <c r="AK844076" i="17"/>
  <c r="AK844075" i="17"/>
  <c r="AK844074" i="17"/>
  <c r="AK844073" i="17"/>
  <c r="AK844072" i="17"/>
  <c r="AK844071" i="17"/>
  <c r="AK844070" i="17"/>
  <c r="AK844069" i="17"/>
  <c r="AK844068" i="17"/>
  <c r="AK844067" i="17"/>
  <c r="AK844066" i="17"/>
  <c r="AK844065" i="17"/>
  <c r="AK844064" i="17"/>
  <c r="AK844063" i="17"/>
  <c r="AK844062" i="17"/>
  <c r="AK844061" i="17"/>
  <c r="AK844060" i="17"/>
  <c r="AK844059" i="17"/>
  <c r="AK844058" i="17"/>
  <c r="AK844057" i="17"/>
  <c r="AK844056" i="17"/>
  <c r="AK844055" i="17"/>
  <c r="AK844054" i="17"/>
  <c r="AK844053" i="17"/>
  <c r="AK844052" i="17"/>
  <c r="AK844051" i="17"/>
  <c r="AK844050" i="17"/>
  <c r="AK844049" i="17"/>
  <c r="AK844048" i="17"/>
  <c r="AK844047" i="17"/>
  <c r="AK844046" i="17"/>
  <c r="AK844045" i="17"/>
  <c r="AK844044" i="17"/>
  <c r="AK844043" i="17"/>
  <c r="AK844042" i="17"/>
  <c r="AK844041" i="17"/>
  <c r="AK844040" i="17"/>
  <c r="AK844039" i="17"/>
  <c r="AK844038" i="17"/>
  <c r="AK844037" i="17"/>
  <c r="AK844036" i="17"/>
  <c r="AK844035" i="17"/>
  <c r="AK844034" i="17"/>
  <c r="AK844033" i="17"/>
  <c r="AK844032" i="17"/>
  <c r="AK844031" i="17"/>
  <c r="AK844030" i="17"/>
  <c r="AK844029" i="17"/>
  <c r="AK844028" i="17"/>
  <c r="AK844027" i="17"/>
  <c r="AK844026" i="17"/>
  <c r="AK844025" i="17"/>
  <c r="AK844024" i="17"/>
  <c r="AK844023" i="17"/>
  <c r="AK844022" i="17"/>
  <c r="AK844021" i="17"/>
  <c r="AK844020" i="17"/>
  <c r="AK844019" i="17"/>
  <c r="AK844018" i="17"/>
  <c r="AK844017" i="17"/>
  <c r="AK844016" i="17"/>
  <c r="AK844015" i="17"/>
  <c r="AK844014" i="17"/>
  <c r="AK844013" i="17"/>
  <c r="AK844012" i="17"/>
  <c r="AK844011" i="17"/>
  <c r="AK844010" i="17"/>
  <c r="AK844009" i="17"/>
  <c r="AK844008" i="17"/>
  <c r="AK844007" i="17"/>
  <c r="AK844006" i="17"/>
  <c r="AK844005" i="17"/>
  <c r="AK844004" i="17"/>
  <c r="AK844003" i="17"/>
  <c r="AK844002" i="17"/>
  <c r="AK844001" i="17"/>
  <c r="AK844000" i="17"/>
  <c r="AK843999" i="17"/>
  <c r="AK843998" i="17"/>
  <c r="AK843997" i="17"/>
  <c r="AK843996" i="17"/>
  <c r="AK843995" i="17"/>
  <c r="AK843994" i="17"/>
  <c r="AK843993" i="17"/>
  <c r="AK843992" i="17"/>
  <c r="AK843991" i="17"/>
  <c r="AK843990" i="17"/>
  <c r="AK843989" i="17"/>
  <c r="AK843988" i="17"/>
  <c r="AK843987" i="17"/>
  <c r="AK843986" i="17"/>
  <c r="AK843985" i="17"/>
  <c r="AK843984" i="17"/>
  <c r="AK843983" i="17"/>
  <c r="AK843982" i="17"/>
  <c r="AK843981" i="17"/>
  <c r="AK843980" i="17"/>
  <c r="AK843979" i="17"/>
  <c r="AK843978" i="17"/>
  <c r="AK843977" i="17"/>
  <c r="AK843976" i="17"/>
  <c r="AK843975" i="17"/>
  <c r="AK843974" i="17"/>
  <c r="AK843973" i="17"/>
  <c r="AK843972" i="17"/>
  <c r="AK843971" i="17"/>
  <c r="AK843970" i="17"/>
  <c r="AK843969" i="17"/>
  <c r="AK843968" i="17"/>
  <c r="AK843967" i="17"/>
  <c r="AK843966" i="17"/>
  <c r="AK843965" i="17"/>
  <c r="AK843964" i="17"/>
  <c r="AK843963" i="17"/>
  <c r="AK843962" i="17"/>
  <c r="AK843961" i="17"/>
  <c r="AK843960" i="17"/>
  <c r="AK843959" i="17"/>
  <c r="AK843958" i="17"/>
  <c r="AK843957" i="17"/>
  <c r="AK843956" i="17"/>
  <c r="AK843955" i="17"/>
  <c r="AK843954" i="17"/>
  <c r="AK843953" i="17"/>
  <c r="AK843952" i="17"/>
  <c r="AK843951" i="17"/>
  <c r="AK843950" i="17"/>
  <c r="AK843949" i="17"/>
  <c r="AK843948" i="17"/>
  <c r="AK843947" i="17"/>
  <c r="AK843946" i="17"/>
  <c r="AK843945" i="17"/>
  <c r="AK843944" i="17"/>
  <c r="AK843943" i="17"/>
  <c r="AK843942" i="17"/>
  <c r="AK843941" i="17"/>
  <c r="AK843940" i="17"/>
  <c r="AK843939" i="17"/>
  <c r="AK843938" i="17"/>
  <c r="AK843937" i="17"/>
  <c r="AK843936" i="17"/>
  <c r="AK843935" i="17"/>
  <c r="AK843934" i="17"/>
  <c r="AK843933" i="17"/>
  <c r="AK843932" i="17"/>
  <c r="AK843931" i="17"/>
  <c r="AK843930" i="17"/>
  <c r="AK843929" i="17"/>
  <c r="AK843928" i="17"/>
  <c r="AK843927" i="17"/>
  <c r="AK843926" i="17"/>
  <c r="AK843925" i="17"/>
  <c r="AK843924" i="17"/>
  <c r="AK843923" i="17"/>
  <c r="AK843922" i="17"/>
  <c r="AK843921" i="17"/>
  <c r="AK843920" i="17"/>
  <c r="AK843919" i="17"/>
  <c r="AK843918" i="17"/>
  <c r="AK843917" i="17"/>
  <c r="AK843916" i="17"/>
  <c r="AK843915" i="17"/>
  <c r="AK843914" i="17"/>
  <c r="AK843913" i="17"/>
  <c r="AK843912" i="17"/>
  <c r="AK843911" i="17"/>
  <c r="AK843910" i="17"/>
  <c r="AK843909" i="17"/>
  <c r="AK843908" i="17"/>
  <c r="AK843907" i="17"/>
  <c r="AK843906" i="17"/>
  <c r="AK843905" i="17"/>
  <c r="AK843904" i="17"/>
  <c r="AK843903" i="17"/>
  <c r="AK843902" i="17"/>
  <c r="AK843901" i="17"/>
  <c r="AK843900" i="17"/>
  <c r="AK843899" i="17"/>
  <c r="AK843898" i="17"/>
  <c r="AK843897" i="17"/>
  <c r="AK843896" i="17"/>
  <c r="AK843895" i="17"/>
  <c r="AK843894" i="17"/>
  <c r="AK843893" i="17"/>
  <c r="AK843892" i="17"/>
  <c r="AK843891" i="17"/>
  <c r="AK843890" i="17"/>
  <c r="AK843889" i="17"/>
  <c r="AK843888" i="17"/>
  <c r="AK843887" i="17"/>
  <c r="AK843886" i="17"/>
  <c r="AK843885" i="17"/>
  <c r="AK843884" i="17"/>
  <c r="AK843883" i="17"/>
  <c r="AK843882" i="17"/>
  <c r="AK843881" i="17"/>
  <c r="AK843880" i="17"/>
  <c r="AK843879" i="17"/>
  <c r="AK843878" i="17"/>
  <c r="AK843877" i="17"/>
  <c r="AK843876" i="17"/>
  <c r="AK843875" i="17"/>
  <c r="AK843874" i="17"/>
  <c r="AK843873" i="17"/>
  <c r="AK843872" i="17"/>
  <c r="AK843871" i="17"/>
  <c r="AK843870" i="17"/>
  <c r="AK843869" i="17"/>
  <c r="AK843868" i="17"/>
  <c r="AK843867" i="17"/>
  <c r="AK843866" i="17"/>
  <c r="AK843865" i="17"/>
  <c r="AK843864" i="17"/>
  <c r="AK843863" i="17"/>
  <c r="AK843862" i="17"/>
  <c r="AK843861" i="17"/>
  <c r="AK843860" i="17"/>
  <c r="AK843859" i="17"/>
  <c r="AK843858" i="17"/>
  <c r="AK843857" i="17"/>
  <c r="AK843856" i="17"/>
  <c r="AK843855" i="17"/>
  <c r="AK843854" i="17"/>
  <c r="AK843853" i="17"/>
  <c r="AK843852" i="17"/>
  <c r="AK843851" i="17"/>
  <c r="AK843850" i="17"/>
  <c r="AK843849" i="17"/>
  <c r="AK843848" i="17"/>
  <c r="AK843847" i="17"/>
  <c r="AK843846" i="17"/>
  <c r="AK843845" i="17"/>
  <c r="AK843844" i="17"/>
  <c r="AK843843" i="17"/>
  <c r="AK843842" i="17"/>
  <c r="AK843841" i="17"/>
  <c r="AK843840" i="17"/>
  <c r="AK843839" i="17"/>
  <c r="AK843838" i="17"/>
  <c r="AK843837" i="17"/>
  <c r="AK843836" i="17"/>
  <c r="AK843835" i="17"/>
  <c r="AK843834" i="17"/>
  <c r="AK843833" i="17"/>
  <c r="AK843832" i="17"/>
  <c r="AK843831" i="17"/>
  <c r="AK843830" i="17"/>
  <c r="AK843829" i="17"/>
  <c r="AK843828" i="17"/>
  <c r="AK843827" i="17"/>
  <c r="AK843826" i="17"/>
  <c r="AK843825" i="17"/>
  <c r="AK843824" i="17"/>
  <c r="AK843823" i="17"/>
  <c r="AK843822" i="17"/>
  <c r="AK843821" i="17"/>
  <c r="AK843820" i="17"/>
  <c r="AK843819" i="17"/>
  <c r="AK843818" i="17"/>
  <c r="AK843817" i="17"/>
  <c r="AK843816" i="17"/>
  <c r="AK843815" i="17"/>
  <c r="AK843814" i="17"/>
  <c r="AK843813" i="17"/>
  <c r="AK843812" i="17"/>
  <c r="AK843811" i="17"/>
  <c r="AK843810" i="17"/>
  <c r="AK843809" i="17"/>
  <c r="AK843808" i="17"/>
  <c r="AK843807" i="17"/>
  <c r="AK843806" i="17"/>
  <c r="AK843805" i="17"/>
  <c r="AK843804" i="17"/>
  <c r="AK843803" i="17"/>
  <c r="AK843802" i="17"/>
  <c r="AK843801" i="17"/>
  <c r="AK843800" i="17"/>
  <c r="AK843799" i="17"/>
  <c r="AK843798" i="17"/>
  <c r="AK843797" i="17"/>
  <c r="AK843796" i="17"/>
  <c r="AK843795" i="17"/>
  <c r="AK843794" i="17"/>
  <c r="AK843793" i="17"/>
  <c r="AK843792" i="17"/>
  <c r="AK843791" i="17"/>
  <c r="AK843790" i="17"/>
  <c r="AK843789" i="17"/>
  <c r="AK843788" i="17"/>
  <c r="AK843787" i="17"/>
  <c r="AK843786" i="17"/>
  <c r="AK843785" i="17"/>
  <c r="AK843784" i="17"/>
  <c r="AK843783" i="17"/>
  <c r="AK843782" i="17"/>
  <c r="AK843781" i="17"/>
  <c r="AK843780" i="17"/>
  <c r="AK843779" i="17"/>
  <c r="AK843778" i="17"/>
  <c r="AK843777" i="17"/>
  <c r="AK843776" i="17"/>
  <c r="AK843775" i="17"/>
  <c r="AK843774" i="17"/>
  <c r="AK843773" i="17"/>
  <c r="AK843772" i="17"/>
  <c r="AK843771" i="17"/>
  <c r="AK843770" i="17"/>
  <c r="AK843769" i="17"/>
  <c r="AK843768" i="17"/>
  <c r="AK843767" i="17"/>
  <c r="AK843766" i="17"/>
  <c r="AK843765" i="17"/>
  <c r="AK843764" i="17"/>
  <c r="AK843763" i="17"/>
  <c r="AK843762" i="17"/>
  <c r="AK843761" i="17"/>
  <c r="AK843760" i="17"/>
  <c r="AK843759" i="17"/>
  <c r="AK843758" i="17"/>
  <c r="AK843757" i="17"/>
  <c r="AK843756" i="17"/>
  <c r="AK843755" i="17"/>
  <c r="AK843754" i="17"/>
  <c r="AK843753" i="17"/>
  <c r="AK843752" i="17"/>
  <c r="AK843751" i="17"/>
  <c r="AK843750" i="17"/>
  <c r="AK843749" i="17"/>
  <c r="AK843748" i="17"/>
  <c r="AK843747" i="17"/>
  <c r="AK843746" i="17"/>
  <c r="AK843745" i="17"/>
  <c r="AK843744" i="17"/>
  <c r="AK843743" i="17"/>
  <c r="AK843742" i="17"/>
  <c r="AK843741" i="17"/>
  <c r="AK843740" i="17"/>
  <c r="AK843739" i="17"/>
  <c r="AK843738" i="17"/>
  <c r="AK843737" i="17"/>
  <c r="AK843736" i="17"/>
  <c r="AK843735" i="17"/>
  <c r="AK843734" i="17"/>
  <c r="AK843733" i="17"/>
  <c r="AK843732" i="17"/>
  <c r="AK843731" i="17"/>
  <c r="AK843730" i="17"/>
  <c r="AK843729" i="17"/>
  <c r="AK843728" i="17"/>
  <c r="AK843727" i="17"/>
  <c r="AK843726" i="17"/>
  <c r="AK843725" i="17"/>
  <c r="AK843724" i="17"/>
  <c r="AK843723" i="17"/>
  <c r="AK843722" i="17"/>
  <c r="AK843721" i="17"/>
  <c r="AK843720" i="17"/>
  <c r="AK843719" i="17"/>
  <c r="AK843718" i="17"/>
  <c r="AK843717" i="17"/>
  <c r="AK843716" i="17"/>
  <c r="AK843715" i="17"/>
  <c r="AK843714" i="17"/>
  <c r="AK843713" i="17"/>
  <c r="AK843712" i="17"/>
  <c r="AK843711" i="17"/>
  <c r="AK843710" i="17"/>
  <c r="AK843709" i="17"/>
  <c r="AK843708" i="17"/>
  <c r="AK843707" i="17"/>
  <c r="AK843706" i="17"/>
  <c r="AK843705" i="17"/>
  <c r="AK843704" i="17"/>
  <c r="AK843703" i="17"/>
  <c r="AK843702" i="17"/>
  <c r="AK843701" i="17"/>
  <c r="AK843700" i="17"/>
  <c r="AK843699" i="17"/>
  <c r="AK843698" i="17"/>
  <c r="AK843697" i="17"/>
  <c r="AK843696" i="17"/>
  <c r="AK843695" i="17"/>
  <c r="AK843694" i="17"/>
  <c r="AK843693" i="17"/>
  <c r="AK843692" i="17"/>
  <c r="AK843691" i="17"/>
  <c r="AK843690" i="17"/>
  <c r="AK843689" i="17"/>
  <c r="AK843688" i="17"/>
  <c r="AK843687" i="17"/>
  <c r="AK843686" i="17"/>
  <c r="AK843685" i="17"/>
  <c r="AK843684" i="17"/>
  <c r="AK843683" i="17"/>
  <c r="AK843682" i="17"/>
  <c r="AK843681" i="17"/>
  <c r="AK843680" i="17"/>
  <c r="AK843679" i="17"/>
  <c r="AK843678" i="17"/>
  <c r="AK843677" i="17"/>
  <c r="AK843676" i="17"/>
  <c r="AK843675" i="17"/>
  <c r="AK843674" i="17"/>
  <c r="AK843673" i="17"/>
  <c r="AK843672" i="17"/>
  <c r="AK843671" i="17"/>
  <c r="AK843670" i="17"/>
  <c r="AK843669" i="17"/>
  <c r="AK843668" i="17"/>
  <c r="AK843667" i="17"/>
  <c r="AK843666" i="17"/>
  <c r="AK843665" i="17"/>
  <c r="AK843664" i="17"/>
  <c r="AK843663" i="17"/>
  <c r="AK843662" i="17"/>
  <c r="AK843661" i="17"/>
  <c r="AK843660" i="17"/>
  <c r="AK843659" i="17"/>
  <c r="AK843658" i="17"/>
  <c r="AK843657" i="17"/>
  <c r="AK843656" i="17"/>
  <c r="AK843655" i="17"/>
  <c r="AK843654" i="17"/>
  <c r="AK843653" i="17"/>
  <c r="AK843652" i="17"/>
  <c r="AK843651" i="17"/>
  <c r="AK843650" i="17"/>
  <c r="AK843649" i="17"/>
  <c r="AK843648" i="17"/>
  <c r="AK843647" i="17"/>
  <c r="AK843646" i="17"/>
  <c r="AK843645" i="17"/>
  <c r="AK843644" i="17"/>
  <c r="AK843643" i="17"/>
  <c r="AK843642" i="17"/>
  <c r="AK843641" i="17"/>
  <c r="AK843640" i="17"/>
  <c r="AK843639" i="17"/>
  <c r="AK843638" i="17"/>
  <c r="AK843637" i="17"/>
  <c r="AK843636" i="17"/>
  <c r="AK843635" i="17"/>
  <c r="AK843634" i="17"/>
  <c r="AK843633" i="17"/>
  <c r="AK843632" i="17"/>
  <c r="AK843631" i="17"/>
  <c r="AK843630" i="17"/>
  <c r="AK843629" i="17"/>
  <c r="AK843628" i="17"/>
  <c r="AK843627" i="17"/>
  <c r="AK843626" i="17"/>
  <c r="AK843625" i="17"/>
  <c r="AK843624" i="17"/>
  <c r="AK843623" i="17"/>
  <c r="AK843622" i="17"/>
  <c r="AK843621" i="17"/>
  <c r="AK843620" i="17"/>
  <c r="AK843619" i="17"/>
  <c r="AK843618" i="17"/>
  <c r="AK843617" i="17"/>
  <c r="AK843616" i="17"/>
  <c r="AK843615" i="17"/>
  <c r="AK843614" i="17"/>
  <c r="AK843613" i="17"/>
  <c r="AK843612" i="17"/>
  <c r="AK843611" i="17"/>
  <c r="AK843610" i="17"/>
  <c r="AK843609" i="17"/>
  <c r="AK843608" i="17"/>
  <c r="AK843607" i="17"/>
  <c r="AK843606" i="17"/>
  <c r="AK843605" i="17"/>
  <c r="AK843604" i="17"/>
  <c r="AK843603" i="17"/>
  <c r="AK843602" i="17"/>
  <c r="AK843601" i="17"/>
  <c r="AK843600" i="17"/>
  <c r="AK843599" i="17"/>
  <c r="AK843598" i="17"/>
  <c r="AK843597" i="17"/>
  <c r="AK843596" i="17"/>
  <c r="AK843595" i="17"/>
  <c r="AK843594" i="17"/>
  <c r="AK843593" i="17"/>
  <c r="AK843592" i="17"/>
  <c r="AK843591" i="17"/>
  <c r="AK843590" i="17"/>
  <c r="AK843589" i="17"/>
  <c r="AK843588" i="17"/>
  <c r="AK843587" i="17"/>
  <c r="AK843586" i="17"/>
  <c r="AK843585" i="17"/>
  <c r="AK843584" i="17"/>
  <c r="AK843583" i="17"/>
  <c r="AK843582" i="17"/>
  <c r="AK843581" i="17"/>
  <c r="AK843580" i="17"/>
  <c r="AK843579" i="17"/>
  <c r="AK843578" i="17"/>
  <c r="AK843577" i="17"/>
  <c r="AK843576" i="17"/>
  <c r="AK843575" i="17"/>
  <c r="AK843574" i="17"/>
  <c r="AK843573" i="17"/>
  <c r="AK843572" i="17"/>
  <c r="AK843571" i="17"/>
  <c r="AK843570" i="17"/>
  <c r="AK843569" i="17"/>
  <c r="AK843568" i="17"/>
  <c r="AK843567" i="17"/>
  <c r="AK843566" i="17"/>
  <c r="AK843565" i="17"/>
  <c r="AK843564" i="17"/>
  <c r="AK843563" i="17"/>
  <c r="AK843562" i="17"/>
  <c r="AK843561" i="17"/>
  <c r="AK843560" i="17"/>
  <c r="AK843559" i="17"/>
  <c r="AK843558" i="17"/>
  <c r="AK843557" i="17"/>
  <c r="AK843556" i="17"/>
  <c r="AK843555" i="17"/>
  <c r="AK843554" i="17"/>
  <c r="AK843553" i="17"/>
  <c r="AK843552" i="17"/>
  <c r="AK843551" i="17"/>
  <c r="AK843550" i="17"/>
  <c r="AK843549" i="17"/>
  <c r="AK843548" i="17"/>
  <c r="AK843547" i="17"/>
  <c r="AK843546" i="17"/>
  <c r="AK843545" i="17"/>
  <c r="AK843544" i="17"/>
  <c r="AK843543" i="17"/>
  <c r="AK843542" i="17"/>
  <c r="AK843541" i="17"/>
  <c r="AK843540" i="17"/>
  <c r="AK843539" i="17"/>
  <c r="AK843538" i="17"/>
  <c r="AK843537" i="17"/>
  <c r="AK843536" i="17"/>
  <c r="AK843535" i="17"/>
  <c r="AK843534" i="17"/>
  <c r="AK843533" i="17"/>
  <c r="AK843532" i="17"/>
  <c r="AK843531" i="17"/>
  <c r="AK843530" i="17"/>
  <c r="AK843529" i="17"/>
  <c r="AK843528" i="17"/>
  <c r="AK843527" i="17"/>
  <c r="AK843526" i="17"/>
  <c r="AK843525" i="17"/>
  <c r="AK843524" i="17"/>
  <c r="AK843523" i="17"/>
  <c r="AK843522" i="17"/>
  <c r="AK843521" i="17"/>
  <c r="AK843520" i="17"/>
  <c r="AK843519" i="17"/>
  <c r="AK843518" i="17"/>
  <c r="AK843517" i="17"/>
  <c r="AK843516" i="17"/>
  <c r="AK843515" i="17"/>
  <c r="AK843514" i="17"/>
  <c r="AK843513" i="17"/>
  <c r="AK843512" i="17"/>
  <c r="AK843511" i="17"/>
  <c r="AK843510" i="17"/>
  <c r="AK843509" i="17"/>
  <c r="AK843508" i="17"/>
  <c r="AK843507" i="17"/>
  <c r="AK843506" i="17"/>
  <c r="AK843505" i="17"/>
  <c r="AK843504" i="17"/>
  <c r="AK843503" i="17"/>
  <c r="AK843502" i="17"/>
  <c r="AK843501" i="17"/>
  <c r="AK843500" i="17"/>
  <c r="AK843499" i="17"/>
  <c r="AK843498" i="17"/>
  <c r="AK843497" i="17"/>
  <c r="AK843496" i="17"/>
  <c r="AK843495" i="17"/>
  <c r="AK843494" i="17"/>
  <c r="AK843493" i="17"/>
  <c r="AK843492" i="17"/>
  <c r="AK843491" i="17"/>
  <c r="AK843490" i="17"/>
  <c r="AK843489" i="17"/>
  <c r="AK843488" i="17"/>
  <c r="AK843487" i="17"/>
  <c r="AK843486" i="17"/>
  <c r="AK843485" i="17"/>
  <c r="AK843484" i="17"/>
  <c r="AK843483" i="17"/>
  <c r="AK843482" i="17"/>
  <c r="AK843481" i="17"/>
  <c r="AK843480" i="17"/>
  <c r="AK843479" i="17"/>
  <c r="AK843478" i="17"/>
  <c r="AK843477" i="17"/>
  <c r="AK843476" i="17"/>
  <c r="AK843475" i="17"/>
  <c r="AK843474" i="17"/>
  <c r="AK843473" i="17"/>
  <c r="AK843472" i="17"/>
  <c r="AK843471" i="17"/>
  <c r="AK843470" i="17"/>
  <c r="AK843469" i="17"/>
  <c r="AK843468" i="17"/>
  <c r="AK843467" i="17"/>
  <c r="AK843466" i="17"/>
  <c r="AK843465" i="17"/>
  <c r="AK843464" i="17"/>
  <c r="AK843463" i="17"/>
  <c r="AK843462" i="17"/>
  <c r="AK843461" i="17"/>
  <c r="AK843460" i="17"/>
  <c r="AK843459" i="17"/>
  <c r="AK843458" i="17"/>
  <c r="AK843457" i="17"/>
  <c r="AK843456" i="17"/>
  <c r="AK843455" i="17"/>
  <c r="AK843454" i="17"/>
  <c r="AK843453" i="17"/>
  <c r="AK843452" i="17"/>
  <c r="AK843451" i="17"/>
  <c r="AK843450" i="17"/>
  <c r="AK843449" i="17"/>
  <c r="AK843448" i="17"/>
  <c r="AK843447" i="17"/>
  <c r="AK843446" i="17"/>
  <c r="AK843445" i="17"/>
  <c r="AK843444" i="17"/>
  <c r="AK843443" i="17"/>
  <c r="AK843442" i="17"/>
  <c r="AK843441" i="17"/>
  <c r="AK843440" i="17"/>
  <c r="AK843439" i="17"/>
  <c r="AK843438" i="17"/>
  <c r="AK843437" i="17"/>
  <c r="AK843436" i="17"/>
  <c r="AK843435" i="17"/>
  <c r="AK843434" i="17"/>
  <c r="AK843433" i="17"/>
  <c r="AK843432" i="17"/>
  <c r="AK843431" i="17"/>
  <c r="AK843430" i="17"/>
  <c r="AK843429" i="17"/>
  <c r="AK843428" i="17"/>
  <c r="AK843427" i="17"/>
  <c r="AK843426" i="17"/>
  <c r="AK843425" i="17"/>
  <c r="AK843424" i="17"/>
  <c r="AK843423" i="17"/>
  <c r="AK843422" i="17"/>
  <c r="AK843421" i="17"/>
  <c r="AK843420" i="17"/>
  <c r="AK843419" i="17"/>
  <c r="AK843418" i="17"/>
  <c r="AK843417" i="17"/>
  <c r="AK843416" i="17"/>
  <c r="AK843415" i="17"/>
  <c r="AK843414" i="17"/>
  <c r="AK843413" i="17"/>
  <c r="AK843412" i="17"/>
  <c r="AK843411" i="17"/>
  <c r="AK843410" i="17"/>
  <c r="AK843409" i="17"/>
  <c r="AK843408" i="17"/>
  <c r="AK843407" i="17"/>
  <c r="AK843406" i="17"/>
  <c r="AK843405" i="17"/>
  <c r="AK843404" i="17"/>
  <c r="AK843403" i="17"/>
  <c r="AK843402" i="17"/>
  <c r="AK843401" i="17"/>
  <c r="AK843400" i="17"/>
  <c r="AK843399" i="17"/>
  <c r="AK843398" i="17"/>
  <c r="AK843397" i="17"/>
  <c r="AK843396" i="17"/>
  <c r="AK843395" i="17"/>
  <c r="AK843394" i="17"/>
  <c r="AK843393" i="17"/>
  <c r="AK843392" i="17"/>
  <c r="AK843391" i="17"/>
  <c r="AK843390" i="17"/>
  <c r="AK843389" i="17"/>
  <c r="AK843388" i="17"/>
  <c r="AK843387" i="17"/>
  <c r="AK843386" i="17"/>
  <c r="AK843385" i="17"/>
  <c r="AK843384" i="17"/>
  <c r="AK843383" i="17"/>
  <c r="AK843382" i="17"/>
  <c r="AK843381" i="17"/>
  <c r="AK843380" i="17"/>
  <c r="AK843379" i="17"/>
  <c r="AK843378" i="17"/>
  <c r="AK843377" i="17"/>
  <c r="AK843376" i="17"/>
  <c r="AK843375" i="17"/>
  <c r="AK843374" i="17"/>
  <c r="AK843373" i="17"/>
  <c r="AK843372" i="17"/>
  <c r="AK843371" i="17"/>
  <c r="AK843370" i="17"/>
  <c r="AK843369" i="17"/>
  <c r="AK843368" i="17"/>
  <c r="AK843367" i="17"/>
  <c r="AK843366" i="17"/>
  <c r="AK843365" i="17"/>
  <c r="AK843364" i="17"/>
  <c r="AK843363" i="17"/>
  <c r="AK843362" i="17"/>
  <c r="AK843361" i="17"/>
  <c r="AK843360" i="17"/>
  <c r="AK843359" i="17"/>
  <c r="AK843358" i="17"/>
  <c r="AK843357" i="17"/>
  <c r="AK843356" i="17"/>
  <c r="AK843355" i="17"/>
  <c r="AK843354" i="17"/>
  <c r="AK843353" i="17"/>
  <c r="AK843352" i="17"/>
  <c r="AK843351" i="17"/>
  <c r="AK843350" i="17"/>
  <c r="AK843349" i="17"/>
  <c r="AK843348" i="17"/>
  <c r="AK843347" i="17"/>
  <c r="AK843346" i="17"/>
  <c r="AK843345" i="17"/>
  <c r="AK843344" i="17"/>
  <c r="AK843343" i="17"/>
  <c r="AK843342" i="17"/>
  <c r="AK843341" i="17"/>
  <c r="AK843340" i="17"/>
  <c r="AK843339" i="17"/>
  <c r="AK843338" i="17"/>
  <c r="AK843337" i="17"/>
  <c r="AK843336" i="17"/>
  <c r="AK843335" i="17"/>
  <c r="AK843334" i="17"/>
  <c r="AK843333" i="17"/>
  <c r="AK843332" i="17"/>
  <c r="AK843331" i="17"/>
  <c r="AK843330" i="17"/>
  <c r="AK843329" i="17"/>
  <c r="AK843328" i="17"/>
  <c r="AK843327" i="17"/>
  <c r="AK843326" i="17"/>
  <c r="AK843325" i="17"/>
  <c r="AK843324" i="17"/>
  <c r="AK843323" i="17"/>
  <c r="AK843322" i="17"/>
  <c r="AK843321" i="17"/>
  <c r="AK843320" i="17"/>
  <c r="AK843319" i="17"/>
  <c r="AK843318" i="17"/>
  <c r="AK843317" i="17"/>
  <c r="AK843316" i="17"/>
  <c r="AK843315" i="17"/>
  <c r="AK843314" i="17"/>
  <c r="AK843313" i="17"/>
  <c r="AK843312" i="17"/>
  <c r="AK843311" i="17"/>
  <c r="AK843310" i="17"/>
  <c r="AK843309" i="17"/>
  <c r="AK843308" i="17"/>
  <c r="AK843307" i="17"/>
  <c r="AK843306" i="17"/>
  <c r="AK843305" i="17"/>
  <c r="AK843304" i="17"/>
  <c r="AK843303" i="17"/>
  <c r="AK843302" i="17"/>
  <c r="AK843301" i="17"/>
  <c r="AK843300" i="17"/>
  <c r="AK843299" i="17"/>
  <c r="AK843298" i="17"/>
  <c r="AK843297" i="17"/>
  <c r="AK843296" i="17"/>
  <c r="AK843295" i="17"/>
  <c r="AK843294" i="17"/>
  <c r="AK843293" i="17"/>
  <c r="AK843292" i="17"/>
  <c r="AK843291" i="17"/>
  <c r="AK843290" i="17"/>
  <c r="AK843289" i="17"/>
  <c r="AK843288" i="17"/>
  <c r="AK843287" i="17"/>
  <c r="AK843286" i="17"/>
  <c r="AK843285" i="17"/>
  <c r="AK843284" i="17"/>
  <c r="AK843283" i="17"/>
  <c r="AK843282" i="17"/>
  <c r="AK843281" i="17"/>
  <c r="AK843280" i="17"/>
  <c r="AK843279" i="17"/>
  <c r="AK843278" i="17"/>
  <c r="AK843277" i="17"/>
  <c r="AK843276" i="17"/>
  <c r="AK843275" i="17"/>
  <c r="AK843274" i="17"/>
  <c r="AK843273" i="17"/>
  <c r="AK843272" i="17"/>
  <c r="AK843271" i="17"/>
  <c r="AK843270" i="17"/>
  <c r="AK843269" i="17"/>
  <c r="AK843268" i="17"/>
  <c r="AK843267" i="17"/>
  <c r="AK843266" i="17"/>
  <c r="AK843265" i="17"/>
  <c r="AK843264" i="17"/>
  <c r="AK843263" i="17"/>
  <c r="AK843262" i="17"/>
  <c r="AK843261" i="17"/>
  <c r="AK843260" i="17"/>
  <c r="AK843259" i="17"/>
  <c r="AK843258" i="17"/>
  <c r="AK843257" i="17"/>
  <c r="AK843256" i="17"/>
  <c r="AK843255" i="17"/>
  <c r="AK843254" i="17"/>
  <c r="AK843253" i="17"/>
  <c r="AK843252" i="17"/>
  <c r="AK843251" i="17"/>
  <c r="AK843250" i="17"/>
  <c r="AK843249" i="17"/>
  <c r="AK843248" i="17"/>
  <c r="AK843247" i="17"/>
  <c r="AK843246" i="17"/>
  <c r="AK843245" i="17"/>
  <c r="AK843244" i="17"/>
  <c r="AK843243" i="17"/>
  <c r="AK843242" i="17"/>
  <c r="AK843241" i="17"/>
  <c r="AK843240" i="17"/>
  <c r="AK843239" i="17"/>
  <c r="AK843238" i="17"/>
  <c r="AK843237" i="17"/>
  <c r="AK843236" i="17"/>
  <c r="AK843235" i="17"/>
  <c r="AK843234" i="17"/>
  <c r="AK843233" i="17"/>
  <c r="AK843232" i="17"/>
  <c r="AK843231" i="17"/>
  <c r="AK843230" i="17"/>
  <c r="AK843229" i="17"/>
  <c r="AK843228" i="17"/>
  <c r="AK843227" i="17"/>
  <c r="AK843226" i="17"/>
  <c r="AK843225" i="17"/>
  <c r="AK843224" i="17"/>
  <c r="AK843223" i="17"/>
  <c r="AK843222" i="17"/>
  <c r="AK843221" i="17"/>
  <c r="AK843220" i="17"/>
  <c r="AK843219" i="17"/>
  <c r="AK843218" i="17"/>
  <c r="AK843217" i="17"/>
  <c r="AK843216" i="17"/>
  <c r="AK843215" i="17"/>
  <c r="AK843214" i="17"/>
  <c r="AK843213" i="17"/>
  <c r="AK843212" i="17"/>
  <c r="AK843211" i="17"/>
  <c r="AK843210" i="17"/>
  <c r="AK843209" i="17"/>
  <c r="AK843208" i="17"/>
  <c r="AK843207" i="17"/>
  <c r="AK843206" i="17"/>
  <c r="AK843205" i="17"/>
  <c r="AK843204" i="17"/>
  <c r="AK843203" i="17"/>
  <c r="AK843202" i="17"/>
  <c r="AK843201" i="17"/>
  <c r="AK843200" i="17"/>
  <c r="AK843199" i="17"/>
  <c r="AK843198" i="17"/>
  <c r="AK843197" i="17"/>
  <c r="AK843196" i="17"/>
  <c r="AK843195" i="17"/>
  <c r="AK843194" i="17"/>
  <c r="AK843193" i="17"/>
  <c r="AK843192" i="17"/>
  <c r="AK843191" i="17"/>
  <c r="AK843190" i="17"/>
  <c r="AK843189" i="17"/>
  <c r="AK843188" i="17"/>
  <c r="AK843187" i="17"/>
  <c r="AK843186" i="17"/>
  <c r="AK843185" i="17"/>
  <c r="AK843184" i="17"/>
  <c r="AK843183" i="17"/>
  <c r="AK843182" i="17"/>
  <c r="AK843181" i="17"/>
  <c r="AK843180" i="17"/>
  <c r="AK843179" i="17"/>
  <c r="AK843178" i="17"/>
  <c r="AK843177" i="17"/>
  <c r="AK843176" i="17"/>
  <c r="AK843175" i="17"/>
  <c r="AK843174" i="17"/>
  <c r="AK843173" i="17"/>
  <c r="AK843172" i="17"/>
  <c r="AK843171" i="17"/>
  <c r="AK843170" i="17"/>
  <c r="AK843169" i="17"/>
  <c r="AK843168" i="17"/>
  <c r="AK843167" i="17"/>
  <c r="AK843166" i="17"/>
  <c r="AK843165" i="17"/>
  <c r="AK843164" i="17"/>
  <c r="AK843163" i="17"/>
  <c r="AK843162" i="17"/>
  <c r="AK843161" i="17"/>
  <c r="AK843160" i="17"/>
  <c r="AK843159" i="17"/>
  <c r="AK843158" i="17"/>
  <c r="AK843157" i="17"/>
  <c r="AK843156" i="17"/>
  <c r="AK843155" i="17"/>
  <c r="AK843154" i="17"/>
  <c r="AK843153" i="17"/>
  <c r="AK843152" i="17"/>
  <c r="AK843151" i="17"/>
  <c r="AK843150" i="17"/>
  <c r="AK843149" i="17"/>
  <c r="AK843148" i="17"/>
  <c r="AK843147" i="17"/>
  <c r="AK843146" i="17"/>
  <c r="AK843145" i="17"/>
  <c r="AK843144" i="17"/>
  <c r="AK843143" i="17"/>
  <c r="AK843142" i="17"/>
  <c r="AK843141" i="17"/>
  <c r="AK843140" i="17"/>
  <c r="AK843139" i="17"/>
  <c r="AK843138" i="17"/>
  <c r="AK843137" i="17"/>
  <c r="AK843136" i="17"/>
  <c r="AK843135" i="17"/>
  <c r="AK843134" i="17"/>
  <c r="AK843133" i="17"/>
  <c r="AK843132" i="17"/>
  <c r="AK843131" i="17"/>
  <c r="AK843130" i="17"/>
  <c r="AK843129" i="17"/>
  <c r="AK843128" i="17"/>
  <c r="AK843127" i="17"/>
  <c r="AK843126" i="17"/>
  <c r="AK843125" i="17"/>
  <c r="AK843124" i="17"/>
  <c r="AK843123" i="17"/>
  <c r="AK843122" i="17"/>
  <c r="AK843121" i="17"/>
  <c r="AK843120" i="17"/>
  <c r="AK843119" i="17"/>
  <c r="AK843118" i="17"/>
  <c r="AK843117" i="17"/>
  <c r="AK843116" i="17"/>
  <c r="AK843115" i="17"/>
  <c r="AK843114" i="17"/>
  <c r="AK843113" i="17"/>
  <c r="AK843112" i="17"/>
  <c r="AK843111" i="17"/>
  <c r="AK843110" i="17"/>
  <c r="AK843109" i="17"/>
  <c r="AK843108" i="17"/>
  <c r="AK843107" i="17"/>
  <c r="AK843106" i="17"/>
  <c r="AK843105" i="17"/>
  <c r="AK843104" i="17"/>
  <c r="AK843103" i="17"/>
  <c r="AK843102" i="17"/>
  <c r="AK843101" i="17"/>
  <c r="AK843100" i="17"/>
  <c r="AK843099" i="17"/>
  <c r="AK843098" i="17"/>
  <c r="AK843097" i="17"/>
  <c r="AK843096" i="17"/>
  <c r="AK843095" i="17"/>
  <c r="AK843094" i="17"/>
  <c r="AK843093" i="17"/>
  <c r="AK843092" i="17"/>
  <c r="AK843091" i="17"/>
  <c r="AK843090" i="17"/>
  <c r="AK843089" i="17"/>
  <c r="AK843088" i="17"/>
  <c r="AK843087" i="17"/>
  <c r="AK843086" i="17"/>
  <c r="AK843085" i="17"/>
  <c r="AK843084" i="17"/>
  <c r="AK843083" i="17"/>
  <c r="AK843082" i="17"/>
  <c r="AK843081" i="17"/>
  <c r="AK843080" i="17"/>
  <c r="AK843079" i="17"/>
  <c r="AK843078" i="17"/>
  <c r="AK843077" i="17"/>
  <c r="AK843076" i="17"/>
  <c r="AK843075" i="17"/>
  <c r="AK843074" i="17"/>
  <c r="AK843073" i="17"/>
  <c r="AK843072" i="17"/>
  <c r="AK843071" i="17"/>
  <c r="AK843070" i="17"/>
  <c r="AK843069" i="17"/>
  <c r="AK843068" i="17"/>
  <c r="AK843067" i="17"/>
  <c r="AK843066" i="17"/>
  <c r="AK843065" i="17"/>
  <c r="AK843064" i="17"/>
  <c r="AK843063" i="17"/>
  <c r="AK843062" i="17"/>
  <c r="AK843061" i="17"/>
  <c r="AK843060" i="17"/>
  <c r="AK843059" i="17"/>
  <c r="AK843058" i="17"/>
  <c r="AK843057" i="17"/>
  <c r="AK843056" i="17"/>
  <c r="AK843055" i="17"/>
  <c r="AK843054" i="17"/>
  <c r="AK843053" i="17"/>
  <c r="AK843052" i="17"/>
  <c r="AK843051" i="17"/>
  <c r="AK843050" i="17"/>
  <c r="AK843049" i="17"/>
  <c r="AK843048" i="17"/>
  <c r="AK843047" i="17"/>
  <c r="AK843046" i="17"/>
  <c r="AK843045" i="17"/>
  <c r="AK843044" i="17"/>
  <c r="AK843043" i="17"/>
  <c r="AK843042" i="17"/>
  <c r="AK843041" i="17"/>
  <c r="AK843040" i="17"/>
  <c r="AK843039" i="17"/>
  <c r="AK843038" i="17"/>
  <c r="AK843037" i="17"/>
  <c r="AK843036" i="17"/>
  <c r="AK843035" i="17"/>
  <c r="AK843034" i="17"/>
  <c r="AK843033" i="17"/>
  <c r="AK843032" i="17"/>
  <c r="AK843031" i="17"/>
  <c r="AK843030" i="17"/>
  <c r="AK843029" i="17"/>
  <c r="AK843028" i="17"/>
  <c r="AK843027" i="17"/>
  <c r="AK843026" i="17"/>
  <c r="AK843025" i="17"/>
  <c r="AK843024" i="17"/>
  <c r="AK843023" i="17"/>
  <c r="AK843022" i="17"/>
  <c r="AK843021" i="17"/>
  <c r="AK843020" i="17"/>
  <c r="AK843019" i="17"/>
  <c r="AK843018" i="17"/>
  <c r="AK843017" i="17"/>
  <c r="AK843016" i="17"/>
  <c r="AK843015" i="17"/>
  <c r="AK843014" i="17"/>
  <c r="AK843013" i="17"/>
  <c r="AK843012" i="17"/>
  <c r="AK843011" i="17"/>
  <c r="AK843010" i="17"/>
  <c r="AK843009" i="17"/>
  <c r="AK843008" i="17"/>
  <c r="AK843007" i="17"/>
  <c r="AK843006" i="17"/>
  <c r="AK843005" i="17"/>
  <c r="AK843004" i="17"/>
  <c r="AK843003" i="17"/>
  <c r="AK843002" i="17"/>
  <c r="AK843001" i="17"/>
  <c r="AK843000" i="17"/>
  <c r="AK842999" i="17"/>
  <c r="AK842998" i="17"/>
  <c r="AK842997" i="17"/>
  <c r="AK842996" i="17"/>
  <c r="AK842995" i="17"/>
  <c r="AK842994" i="17"/>
  <c r="AK842993" i="17"/>
  <c r="AK842992" i="17"/>
  <c r="AK842991" i="17"/>
  <c r="AK842990" i="17"/>
  <c r="AK842989" i="17"/>
  <c r="AK842988" i="17"/>
  <c r="AK842987" i="17"/>
  <c r="AK842986" i="17"/>
  <c r="AK842985" i="17"/>
  <c r="AK842984" i="17"/>
  <c r="AK842983" i="17"/>
  <c r="AK842982" i="17"/>
  <c r="AK842981" i="17"/>
  <c r="AK842980" i="17"/>
  <c r="AK842979" i="17"/>
  <c r="AK842978" i="17"/>
  <c r="AK842977" i="17"/>
  <c r="AK842976" i="17"/>
  <c r="AK842975" i="17"/>
  <c r="AK842974" i="17"/>
  <c r="AK842973" i="17"/>
  <c r="AK842972" i="17"/>
  <c r="AK842971" i="17"/>
  <c r="AK842970" i="17"/>
  <c r="AK842969" i="17"/>
  <c r="AK842968" i="17"/>
  <c r="AK842967" i="17"/>
  <c r="AK842966" i="17"/>
  <c r="AK842965" i="17"/>
  <c r="AK842964" i="17"/>
  <c r="AK842963" i="17"/>
  <c r="AK842962" i="17"/>
  <c r="AK842961" i="17"/>
  <c r="AK842960" i="17"/>
  <c r="AK842959" i="17"/>
  <c r="AK842958" i="17"/>
  <c r="AK842957" i="17"/>
  <c r="AK842956" i="17"/>
  <c r="AK842955" i="17"/>
  <c r="AK842954" i="17"/>
  <c r="AK842953" i="17"/>
  <c r="AK842952" i="17"/>
  <c r="AK842951" i="17"/>
  <c r="AK842950" i="17"/>
  <c r="AK842949" i="17"/>
  <c r="AK842948" i="17"/>
  <c r="AK842947" i="17"/>
  <c r="AK842946" i="17"/>
  <c r="AK842945" i="17"/>
  <c r="AK842944" i="17"/>
  <c r="AK842943" i="17"/>
  <c r="AK842942" i="17"/>
  <c r="AK842941" i="17"/>
  <c r="AK842940" i="17"/>
  <c r="AK842939" i="17"/>
  <c r="AK842938" i="17"/>
  <c r="AK842937" i="17"/>
  <c r="AK842936" i="17"/>
  <c r="AK842935" i="17"/>
  <c r="AK842934" i="17"/>
  <c r="AK842933" i="17"/>
  <c r="AK842932" i="17"/>
  <c r="AK842931" i="17"/>
  <c r="AK842930" i="17"/>
  <c r="AK842929" i="17"/>
  <c r="AK842928" i="17"/>
  <c r="AK842927" i="17"/>
  <c r="AK842926" i="17"/>
  <c r="AK842925" i="17"/>
  <c r="AK842924" i="17"/>
  <c r="AK842923" i="17"/>
  <c r="AK842922" i="17"/>
  <c r="AK842921" i="17"/>
  <c r="AK842920" i="17"/>
  <c r="AK842919" i="17"/>
  <c r="AK842918" i="17"/>
  <c r="AK842917" i="17"/>
  <c r="AK842916" i="17"/>
  <c r="AK842915" i="17"/>
  <c r="AK842914" i="17"/>
  <c r="AK842913" i="17"/>
  <c r="AK842912" i="17"/>
  <c r="AK842911" i="17"/>
  <c r="AK842910" i="17"/>
  <c r="AK842909" i="17"/>
  <c r="AK842908" i="17"/>
  <c r="AK842907" i="17"/>
  <c r="AK842906" i="17"/>
  <c r="AK842905" i="17"/>
  <c r="AK842904" i="17"/>
  <c r="AK842903" i="17"/>
  <c r="AK842902" i="17"/>
  <c r="AK842901" i="17"/>
  <c r="AK842900" i="17"/>
  <c r="AK842899" i="17"/>
  <c r="AK842898" i="17"/>
  <c r="AK842897" i="17"/>
  <c r="AK842896" i="17"/>
  <c r="AK842895" i="17"/>
  <c r="AK842894" i="17"/>
  <c r="AK842893" i="17"/>
  <c r="AK842892" i="17"/>
  <c r="AK842891" i="17"/>
  <c r="AK842890" i="17"/>
  <c r="AK842889" i="17"/>
  <c r="AK842888" i="17"/>
  <c r="AK842887" i="17"/>
  <c r="AK842886" i="17"/>
  <c r="AK842885" i="17"/>
  <c r="AK842884" i="17"/>
  <c r="AK842883" i="17"/>
  <c r="AK842882" i="17"/>
  <c r="AK842881" i="17"/>
  <c r="AK842880" i="17"/>
  <c r="AK842879" i="17"/>
  <c r="AK842878" i="17"/>
  <c r="AK842877" i="17"/>
  <c r="AK842876" i="17"/>
  <c r="AK842875" i="17"/>
  <c r="AK842874" i="17"/>
  <c r="AK842873" i="17"/>
  <c r="AK842872" i="17"/>
  <c r="AK842871" i="17"/>
  <c r="AK842870" i="17"/>
  <c r="AK842869" i="17"/>
  <c r="AK842868" i="17"/>
  <c r="AK842867" i="17"/>
  <c r="AK842866" i="17"/>
  <c r="AK842865" i="17"/>
  <c r="AK842864" i="17"/>
  <c r="AK842863" i="17"/>
  <c r="AK842862" i="17"/>
  <c r="AK842861" i="17"/>
  <c r="AK842860" i="17"/>
  <c r="AK842859" i="17"/>
  <c r="AK842858" i="17"/>
  <c r="AK842857" i="17"/>
  <c r="AK842856" i="17"/>
  <c r="AK842855" i="17"/>
  <c r="AK842854" i="17"/>
  <c r="AK842853" i="17"/>
  <c r="AK842852" i="17"/>
  <c r="AK842851" i="17"/>
  <c r="AK842850" i="17"/>
  <c r="AK842849" i="17"/>
  <c r="AK842848" i="17"/>
  <c r="AK842847" i="17"/>
  <c r="AK842846" i="17"/>
  <c r="AK842845" i="17"/>
  <c r="AK842844" i="17"/>
  <c r="AK842843" i="17"/>
  <c r="AK842842" i="17"/>
  <c r="AK842841" i="17"/>
  <c r="AK842840" i="17"/>
  <c r="AK842839" i="17"/>
  <c r="AK842838" i="17"/>
  <c r="AK842837" i="17"/>
  <c r="AK842836" i="17"/>
  <c r="AK842835" i="17"/>
  <c r="AK842834" i="17"/>
  <c r="AK842833" i="17"/>
  <c r="AK842832" i="17"/>
  <c r="AK842831" i="17"/>
  <c r="AK842830" i="17"/>
  <c r="AK842829" i="17"/>
  <c r="AK842828" i="17"/>
  <c r="AK842827" i="17"/>
  <c r="AK842826" i="17"/>
  <c r="AK842825" i="17"/>
  <c r="AK842824" i="17"/>
  <c r="AK842823" i="17"/>
  <c r="AK842822" i="17"/>
  <c r="AK842821" i="17"/>
  <c r="AK842820" i="17"/>
  <c r="AK842819" i="17"/>
  <c r="AK842818" i="17"/>
  <c r="AK842817" i="17"/>
  <c r="AK842816" i="17"/>
  <c r="AK842815" i="17"/>
  <c r="AK842814" i="17"/>
  <c r="AK842813" i="17"/>
  <c r="AK842812" i="17"/>
  <c r="AK842811" i="17"/>
  <c r="AK842810" i="17"/>
  <c r="AK842809" i="17"/>
  <c r="AK842808" i="17"/>
  <c r="AK842807" i="17"/>
  <c r="AK842806" i="17"/>
  <c r="AK842805" i="17"/>
  <c r="AK842804" i="17"/>
  <c r="AK842803" i="17"/>
  <c r="AK842802" i="17"/>
  <c r="AK842801" i="17"/>
  <c r="AK842800" i="17"/>
  <c r="AK842799" i="17"/>
  <c r="AK842798" i="17"/>
  <c r="AK842797" i="17"/>
  <c r="AK842796" i="17"/>
  <c r="AK842795" i="17"/>
  <c r="AK842794" i="17"/>
  <c r="AK842793" i="17"/>
  <c r="AK842792" i="17"/>
  <c r="AK842791" i="17"/>
  <c r="AK842790" i="17"/>
  <c r="AK842789" i="17"/>
  <c r="AK842788" i="17"/>
  <c r="AK842787" i="17"/>
  <c r="AK842786" i="17"/>
  <c r="AK842785" i="17"/>
  <c r="AK842784" i="17"/>
  <c r="AK842783" i="17"/>
  <c r="AK842782" i="17"/>
  <c r="AK842781" i="17"/>
  <c r="AK842780" i="17"/>
  <c r="AK842779" i="17"/>
  <c r="AK842778" i="17"/>
  <c r="AK842777" i="17"/>
  <c r="AK842776" i="17"/>
  <c r="AK842775" i="17"/>
  <c r="AK842774" i="17"/>
  <c r="AK842773" i="17"/>
  <c r="AK842772" i="17"/>
  <c r="AK842771" i="17"/>
  <c r="AK842770" i="17"/>
  <c r="AK842769" i="17"/>
  <c r="AK842768" i="17"/>
  <c r="AK842767" i="17"/>
  <c r="AK842766" i="17"/>
  <c r="AK842765" i="17"/>
  <c r="AK842764" i="17"/>
  <c r="AK842763" i="17"/>
  <c r="AK842762" i="17"/>
  <c r="AK842761" i="17"/>
  <c r="AK842760" i="17"/>
  <c r="AK842759" i="17"/>
  <c r="AK842758" i="17"/>
  <c r="AK842757" i="17"/>
  <c r="AK842756" i="17"/>
  <c r="AK842755" i="17"/>
  <c r="AK842754" i="17"/>
  <c r="AK842753" i="17"/>
  <c r="AK842752" i="17"/>
  <c r="AK842751" i="17"/>
  <c r="AK842750" i="17"/>
  <c r="AK842749" i="17"/>
  <c r="AK842748" i="17"/>
  <c r="AK842747" i="17"/>
  <c r="AK842746" i="17"/>
  <c r="AK842745" i="17"/>
  <c r="AK842744" i="17"/>
  <c r="AK842743" i="17"/>
  <c r="AK842742" i="17"/>
  <c r="AK842741" i="17"/>
  <c r="AK842740" i="17"/>
  <c r="AK842739" i="17"/>
  <c r="AK842738" i="17"/>
  <c r="AK842737" i="17"/>
  <c r="AK842736" i="17"/>
  <c r="AK842735" i="17"/>
  <c r="AK842734" i="17"/>
  <c r="AK842733" i="17"/>
  <c r="AK842732" i="17"/>
  <c r="AK842731" i="17"/>
  <c r="AK842730" i="17"/>
  <c r="AK842729" i="17"/>
  <c r="AK842728" i="17"/>
  <c r="AK842727" i="17"/>
  <c r="AK842726" i="17"/>
  <c r="AK842725" i="17"/>
  <c r="AK842724" i="17"/>
  <c r="AK842723" i="17"/>
  <c r="AK842722" i="17"/>
  <c r="AK842721" i="17"/>
  <c r="AK842720" i="17"/>
  <c r="AK842719" i="17"/>
  <c r="AK842718" i="17"/>
  <c r="AK842717" i="17"/>
  <c r="AK842716" i="17"/>
  <c r="AK842715" i="17"/>
  <c r="AK842714" i="17"/>
  <c r="AK842713" i="17"/>
  <c r="AK842712" i="17"/>
  <c r="AK842711" i="17"/>
  <c r="AK842710" i="17"/>
  <c r="AK842709" i="17"/>
  <c r="AK842708" i="17"/>
  <c r="AK842707" i="17"/>
  <c r="AK842706" i="17"/>
  <c r="AK842705" i="17"/>
  <c r="AK842704" i="17"/>
  <c r="AK842703" i="17"/>
  <c r="AK842702" i="17"/>
  <c r="AK842701" i="17"/>
  <c r="AK842700" i="17"/>
  <c r="AK842699" i="17"/>
  <c r="AK842698" i="17"/>
  <c r="AK842697" i="17"/>
  <c r="AK842696" i="17"/>
  <c r="AK842695" i="17"/>
  <c r="AK842694" i="17"/>
  <c r="AK842693" i="17"/>
  <c r="AK842692" i="17"/>
  <c r="AK842691" i="17"/>
  <c r="AK842690" i="17"/>
  <c r="AK842689" i="17"/>
  <c r="AK842688" i="17"/>
  <c r="AK842687" i="17"/>
  <c r="AK842686" i="17"/>
  <c r="AK842685" i="17"/>
  <c r="AK842684" i="17"/>
  <c r="AK842683" i="17"/>
  <c r="AK842682" i="17"/>
  <c r="AK842681" i="17"/>
  <c r="AK842680" i="17"/>
  <c r="AK842679" i="17"/>
  <c r="AK842678" i="17"/>
  <c r="AK842677" i="17"/>
  <c r="AK842676" i="17"/>
  <c r="AK842675" i="17"/>
  <c r="AK842674" i="17"/>
  <c r="AK842673" i="17"/>
  <c r="AK842672" i="17"/>
  <c r="AK842671" i="17"/>
  <c r="AK842670" i="17"/>
  <c r="AK842669" i="17"/>
  <c r="AK842668" i="17"/>
  <c r="AK842667" i="17"/>
  <c r="AK842666" i="17"/>
  <c r="AK842665" i="17"/>
  <c r="AK842664" i="17"/>
  <c r="AK842663" i="17"/>
  <c r="AK842662" i="17"/>
  <c r="AK842661" i="17"/>
  <c r="AK842660" i="17"/>
  <c r="AK842659" i="17"/>
  <c r="AK842658" i="17"/>
  <c r="AK842657" i="17"/>
  <c r="AK842656" i="17"/>
  <c r="AK842655" i="17"/>
  <c r="AK842654" i="17"/>
  <c r="AK842653" i="17"/>
  <c r="AK842652" i="17"/>
  <c r="AK842651" i="17"/>
  <c r="AK842650" i="17"/>
  <c r="AK842649" i="17"/>
  <c r="AK842648" i="17"/>
  <c r="AK842647" i="17"/>
  <c r="AK842646" i="17"/>
  <c r="AK842645" i="17"/>
  <c r="AK842644" i="17"/>
  <c r="AK842643" i="17"/>
  <c r="AK842642" i="17"/>
  <c r="AK842641" i="17"/>
  <c r="AK842640" i="17"/>
  <c r="AK842639" i="17"/>
  <c r="AK842638" i="17"/>
  <c r="AK842637" i="17"/>
  <c r="AK842636" i="17"/>
  <c r="AK842635" i="17"/>
  <c r="AK842634" i="17"/>
  <c r="AK842633" i="17"/>
  <c r="AK842632" i="17"/>
  <c r="AK842631" i="17"/>
  <c r="AK842630" i="17"/>
  <c r="AK842629" i="17"/>
  <c r="AK842628" i="17"/>
  <c r="AK842627" i="17"/>
  <c r="AK842626" i="17"/>
  <c r="AK842625" i="17"/>
  <c r="AK842624" i="17"/>
  <c r="AK842623" i="17"/>
  <c r="AK842622" i="17"/>
  <c r="AK842621" i="17"/>
  <c r="AK842620" i="17"/>
  <c r="AK842619" i="17"/>
  <c r="AK842618" i="17"/>
  <c r="AK842617" i="17"/>
  <c r="AK842616" i="17"/>
  <c r="AK842615" i="17"/>
  <c r="AK842614" i="17"/>
  <c r="AK842613" i="17"/>
  <c r="AK842612" i="17"/>
  <c r="AK842611" i="17"/>
  <c r="AK842610" i="17"/>
  <c r="AK842609" i="17"/>
  <c r="AK842608" i="17"/>
  <c r="AK842607" i="17"/>
  <c r="AK842606" i="17"/>
  <c r="AK842605" i="17"/>
  <c r="AK842604" i="17"/>
  <c r="AK842603" i="17"/>
  <c r="AK842602" i="17"/>
  <c r="AK842601" i="17"/>
  <c r="AK842600" i="17"/>
  <c r="AK842599" i="17"/>
  <c r="AK842598" i="17"/>
  <c r="AK842597" i="17"/>
  <c r="AK842596" i="17"/>
  <c r="AK842595" i="17"/>
  <c r="AK842594" i="17"/>
  <c r="AK842593" i="17"/>
  <c r="AK842592" i="17"/>
  <c r="AK842591" i="17"/>
  <c r="AK842590" i="17"/>
  <c r="AK842589" i="17"/>
  <c r="AK842588" i="17"/>
  <c r="AK842587" i="17"/>
  <c r="AK842586" i="17"/>
  <c r="AK842585" i="17"/>
  <c r="AK842584" i="17"/>
  <c r="AK842583" i="17"/>
  <c r="AK842582" i="17"/>
  <c r="AK842581" i="17"/>
  <c r="AK842580" i="17"/>
  <c r="AK842579" i="17"/>
  <c r="AK842578" i="17"/>
  <c r="AK842577" i="17"/>
  <c r="AK842576" i="17"/>
  <c r="AK842575" i="17"/>
  <c r="AK842574" i="17"/>
  <c r="AK842573" i="17"/>
  <c r="AK842572" i="17"/>
  <c r="AK842571" i="17"/>
  <c r="AK842570" i="17"/>
  <c r="AK842569" i="17"/>
  <c r="AK842568" i="17"/>
  <c r="AK842567" i="17"/>
  <c r="AK842566" i="17"/>
  <c r="AK842565" i="17"/>
  <c r="AK842564" i="17"/>
  <c r="AK842563" i="17"/>
  <c r="AK842562" i="17"/>
  <c r="AK842561" i="17"/>
  <c r="AK842560" i="17"/>
  <c r="AK842559" i="17"/>
  <c r="AK842558" i="17"/>
  <c r="AK842557" i="17"/>
  <c r="AK842556" i="17"/>
  <c r="AK842555" i="17"/>
  <c r="AK842554" i="17"/>
  <c r="AK842553" i="17"/>
  <c r="AK842552" i="17"/>
  <c r="AK842551" i="17"/>
  <c r="AK842550" i="17"/>
  <c r="AK842549" i="17"/>
  <c r="AK842548" i="17"/>
  <c r="AK842547" i="17"/>
  <c r="AK842546" i="17"/>
  <c r="AK842545" i="17"/>
  <c r="AK842544" i="17"/>
  <c r="AK842543" i="17"/>
  <c r="AK842542" i="17"/>
  <c r="AK842541" i="17"/>
  <c r="AK842540" i="17"/>
  <c r="AK842539" i="17"/>
  <c r="AK842538" i="17"/>
  <c r="AK842537" i="17"/>
  <c r="AK842536" i="17"/>
  <c r="AK842535" i="17"/>
  <c r="AK842534" i="17"/>
  <c r="AK842533" i="17"/>
  <c r="AK842532" i="17"/>
  <c r="AK842531" i="17"/>
  <c r="AK842530" i="17"/>
  <c r="AK842529" i="17"/>
  <c r="AK842528" i="17"/>
  <c r="AK842527" i="17"/>
  <c r="AK842526" i="17"/>
  <c r="AK842525" i="17"/>
  <c r="AK842524" i="17"/>
  <c r="AK842523" i="17"/>
  <c r="AK842522" i="17"/>
  <c r="AK842521" i="17"/>
  <c r="AK842520" i="17"/>
  <c r="AK842519" i="17"/>
  <c r="AK842518" i="17"/>
  <c r="AK842517" i="17"/>
  <c r="AK842516" i="17"/>
  <c r="AK842515" i="17"/>
  <c r="AK842514" i="17"/>
  <c r="AK842513" i="17"/>
  <c r="AK842512" i="17"/>
  <c r="AK842511" i="17"/>
  <c r="AK842510" i="17"/>
  <c r="AK842509" i="17"/>
  <c r="AK842508" i="17"/>
  <c r="AK842507" i="17"/>
  <c r="AK842506" i="17"/>
  <c r="AK842505" i="17"/>
  <c r="AK842504" i="17"/>
  <c r="AK842503" i="17"/>
  <c r="AK842502" i="17"/>
  <c r="AK842501" i="17"/>
  <c r="AK842500" i="17"/>
  <c r="AK842499" i="17"/>
  <c r="AK842498" i="17"/>
  <c r="AK842497" i="17"/>
  <c r="AK842496" i="17"/>
  <c r="AK842495" i="17"/>
  <c r="AK842494" i="17"/>
  <c r="AK842493" i="17"/>
  <c r="AK842492" i="17"/>
  <c r="AK842491" i="17"/>
  <c r="AK842490" i="17"/>
  <c r="AK842489" i="17"/>
  <c r="AK842488" i="17"/>
  <c r="AK842487" i="17"/>
  <c r="AK842486" i="17"/>
  <c r="AK842485" i="17"/>
  <c r="AK842484" i="17"/>
  <c r="AK842483" i="17"/>
  <c r="AK842482" i="17"/>
  <c r="AK842481" i="17"/>
  <c r="AK842480" i="17"/>
  <c r="AK842479" i="17"/>
  <c r="AK842478" i="17"/>
  <c r="AK842477" i="17"/>
  <c r="AK842476" i="17"/>
  <c r="AK842475" i="17"/>
  <c r="AK842474" i="17"/>
  <c r="AK842473" i="17"/>
  <c r="AK842472" i="17"/>
  <c r="AK842471" i="17"/>
  <c r="AK842470" i="17"/>
  <c r="AK842469" i="17"/>
  <c r="AK842468" i="17"/>
  <c r="AK842467" i="17"/>
  <c r="AK842466" i="17"/>
  <c r="AK842465" i="17"/>
  <c r="AK842464" i="17"/>
  <c r="AK842463" i="17"/>
  <c r="AK842462" i="17"/>
  <c r="AK842461" i="17"/>
  <c r="AK842460" i="17"/>
  <c r="AK842459" i="17"/>
  <c r="AK842458" i="17"/>
  <c r="AK842457" i="17"/>
  <c r="AK842456" i="17"/>
  <c r="AK842455" i="17"/>
  <c r="AK842454" i="17"/>
  <c r="AK842453" i="17"/>
  <c r="AK842452" i="17"/>
  <c r="AK842451" i="17"/>
  <c r="AK842450" i="17"/>
  <c r="AK842449" i="17"/>
  <c r="AK842448" i="17"/>
  <c r="AK842447" i="17"/>
  <c r="AK842446" i="17"/>
  <c r="AK842445" i="17"/>
  <c r="AK842444" i="17"/>
  <c r="AK842443" i="17"/>
  <c r="AK842442" i="17"/>
  <c r="AK842441" i="17"/>
  <c r="AK842440" i="17"/>
  <c r="AK842439" i="17"/>
  <c r="AK842438" i="17"/>
  <c r="AK842437" i="17"/>
  <c r="AK842436" i="17"/>
  <c r="AK842435" i="17"/>
  <c r="AK842434" i="17"/>
  <c r="AK842433" i="17"/>
  <c r="AK842432" i="17"/>
  <c r="AK842431" i="17"/>
  <c r="AK842430" i="17"/>
  <c r="AK842429" i="17"/>
  <c r="AK842428" i="17"/>
  <c r="AK842427" i="17"/>
  <c r="AK842426" i="17"/>
  <c r="AK842425" i="17"/>
  <c r="AK842424" i="17"/>
  <c r="AK842423" i="17"/>
  <c r="AK842422" i="17"/>
  <c r="AK842421" i="17"/>
  <c r="AK842420" i="17"/>
  <c r="AK842419" i="17"/>
  <c r="AK842418" i="17"/>
  <c r="AK842417" i="17"/>
  <c r="AK842416" i="17"/>
  <c r="AK842415" i="17"/>
  <c r="AK842414" i="17"/>
  <c r="AK842413" i="17"/>
  <c r="AK842412" i="17"/>
  <c r="AK842411" i="17"/>
  <c r="AK842410" i="17"/>
  <c r="AK842409" i="17"/>
  <c r="AK842408" i="17"/>
  <c r="AK842407" i="17"/>
  <c r="AK842406" i="17"/>
  <c r="AK842405" i="17"/>
  <c r="AK842404" i="17"/>
  <c r="AK842403" i="17"/>
  <c r="AK842402" i="17"/>
  <c r="AK842401" i="17"/>
  <c r="AK842400" i="17"/>
  <c r="AK842399" i="17"/>
  <c r="AK842398" i="17"/>
  <c r="AK842397" i="17"/>
  <c r="AK842396" i="17"/>
  <c r="AK842395" i="17"/>
  <c r="AK842394" i="17"/>
  <c r="AK842393" i="17"/>
  <c r="AK842392" i="17"/>
  <c r="AK842391" i="17"/>
  <c r="AK842390" i="17"/>
  <c r="AK842389" i="17"/>
  <c r="AK842388" i="17"/>
  <c r="AK842387" i="17"/>
  <c r="AK842386" i="17"/>
  <c r="AK842385" i="17"/>
  <c r="AK842384" i="17"/>
  <c r="AK842383" i="17"/>
  <c r="AK842382" i="17"/>
  <c r="AK842381" i="17"/>
  <c r="AK842380" i="17"/>
  <c r="AK842379" i="17"/>
  <c r="AK842378" i="17"/>
  <c r="AK842377" i="17"/>
  <c r="AK842376" i="17"/>
  <c r="AK842375" i="17"/>
  <c r="AK842374" i="17"/>
  <c r="AK842373" i="17"/>
  <c r="AK842372" i="17"/>
  <c r="AK842371" i="17"/>
  <c r="AK842370" i="17"/>
  <c r="AK842369" i="17"/>
  <c r="AK842368" i="17"/>
  <c r="AK842367" i="17"/>
  <c r="AK842366" i="17"/>
  <c r="AK842365" i="17"/>
  <c r="AK842364" i="17"/>
  <c r="AK842363" i="17"/>
  <c r="AK842362" i="17"/>
  <c r="AK842361" i="17"/>
  <c r="AK842360" i="17"/>
  <c r="AK842359" i="17"/>
  <c r="AK842358" i="17"/>
  <c r="AK842357" i="17"/>
  <c r="AK842356" i="17"/>
  <c r="AK842355" i="17"/>
  <c r="AK842354" i="17"/>
  <c r="AK842353" i="17"/>
  <c r="AK842352" i="17"/>
  <c r="AK842351" i="17"/>
  <c r="AK842350" i="17"/>
  <c r="AK842349" i="17"/>
  <c r="AK842348" i="17"/>
  <c r="AK842347" i="17"/>
  <c r="AK842346" i="17"/>
  <c r="AK842345" i="17"/>
  <c r="AK842344" i="17"/>
  <c r="AK842343" i="17"/>
  <c r="AK842342" i="17"/>
  <c r="AK842341" i="17"/>
  <c r="AK842340" i="17"/>
  <c r="AK842339" i="17"/>
  <c r="AK842338" i="17"/>
  <c r="AK842337" i="17"/>
  <c r="AK842336" i="17"/>
  <c r="AK842335" i="17"/>
  <c r="AK842334" i="17"/>
  <c r="AK842333" i="17"/>
  <c r="AK842332" i="17"/>
  <c r="AK842331" i="17"/>
  <c r="AK842330" i="17"/>
  <c r="AK842329" i="17"/>
  <c r="AK842328" i="17"/>
  <c r="AK842327" i="17"/>
  <c r="AK842326" i="17"/>
  <c r="AK842325" i="17"/>
  <c r="AK842324" i="17"/>
  <c r="AK842323" i="17"/>
  <c r="AK842322" i="17"/>
  <c r="AK842321" i="17"/>
  <c r="AK842320" i="17"/>
  <c r="AK842319" i="17"/>
  <c r="AK842318" i="17"/>
  <c r="AK842317" i="17"/>
  <c r="AK842316" i="17"/>
  <c r="AK842315" i="17"/>
  <c r="AK842314" i="17"/>
  <c r="AK842313" i="17"/>
  <c r="AK842312" i="17"/>
  <c r="AK842311" i="17"/>
  <c r="AK842310" i="17"/>
  <c r="AK842309" i="17"/>
  <c r="AK842308" i="17"/>
  <c r="AK842307" i="17"/>
  <c r="AK842306" i="17"/>
  <c r="AK842305" i="17"/>
  <c r="AK842304" i="17"/>
  <c r="AK842303" i="17"/>
  <c r="AK842302" i="17"/>
  <c r="AK842301" i="17"/>
  <c r="AK842300" i="17"/>
  <c r="AK842299" i="17"/>
  <c r="AK842298" i="17"/>
  <c r="AK842297" i="17"/>
  <c r="AK842296" i="17"/>
  <c r="AK842295" i="17"/>
  <c r="AK842294" i="17"/>
  <c r="AK842293" i="17"/>
  <c r="AK842292" i="17"/>
  <c r="AK842291" i="17"/>
  <c r="AK842290" i="17"/>
  <c r="AK842289" i="17"/>
  <c r="AK842288" i="17"/>
  <c r="AK842287" i="17"/>
  <c r="AK842286" i="17"/>
  <c r="AK842285" i="17"/>
  <c r="AK842284" i="17"/>
  <c r="AK842283" i="17"/>
  <c r="AK842282" i="17"/>
  <c r="AK842281" i="17"/>
  <c r="AK842280" i="17"/>
  <c r="AK842279" i="17"/>
  <c r="AK842278" i="17"/>
  <c r="AK842277" i="17"/>
  <c r="AK842276" i="17"/>
  <c r="AK842275" i="17"/>
  <c r="AK842274" i="17"/>
  <c r="AK842273" i="17"/>
  <c r="AK842272" i="17"/>
  <c r="AK842271" i="17"/>
  <c r="AK842270" i="17"/>
  <c r="AK842269" i="17"/>
  <c r="AK842268" i="17"/>
  <c r="AK842267" i="17"/>
  <c r="AK842266" i="17"/>
  <c r="AK842265" i="17"/>
  <c r="AK842264" i="17"/>
  <c r="AK842263" i="17"/>
  <c r="AK842262" i="17"/>
  <c r="AK842261" i="17"/>
  <c r="AK842260" i="17"/>
  <c r="AK842259" i="17"/>
  <c r="AK842258" i="17"/>
  <c r="AK842257" i="17"/>
  <c r="AK842256" i="17"/>
  <c r="AK842255" i="17"/>
  <c r="AK842254" i="17"/>
  <c r="AK842253" i="17"/>
  <c r="AK842252" i="17"/>
  <c r="AK842251" i="17"/>
  <c r="AK842250" i="17"/>
  <c r="AK842249" i="17"/>
  <c r="AK842248" i="17"/>
  <c r="AK842247" i="17"/>
  <c r="AK842246" i="17"/>
  <c r="AK842245" i="17"/>
  <c r="AK842244" i="17"/>
  <c r="AK842243" i="17"/>
  <c r="AK842242" i="17"/>
  <c r="AK842241" i="17"/>
  <c r="AK842240" i="17"/>
  <c r="AK842239" i="17"/>
  <c r="AK842238" i="17"/>
  <c r="AK842237" i="17"/>
  <c r="AK842236" i="17"/>
  <c r="AK842235" i="17"/>
  <c r="AK842234" i="17"/>
  <c r="AK842233" i="17"/>
  <c r="AK842232" i="17"/>
  <c r="AK842231" i="17"/>
  <c r="AK842230" i="17"/>
  <c r="AK842229" i="17"/>
  <c r="AK842228" i="17"/>
  <c r="AK842227" i="17"/>
  <c r="AK842226" i="17"/>
  <c r="AK842225" i="17"/>
  <c r="AK842224" i="17"/>
  <c r="AK842223" i="17"/>
  <c r="AK842222" i="17"/>
  <c r="AK842221" i="17"/>
  <c r="AK842220" i="17"/>
  <c r="AK842219" i="17"/>
  <c r="AK842218" i="17"/>
  <c r="AK842217" i="17"/>
  <c r="AK842216" i="17"/>
  <c r="AK842215" i="17"/>
  <c r="AK842214" i="17"/>
  <c r="AK842213" i="17"/>
  <c r="AK842212" i="17"/>
  <c r="AK842211" i="17"/>
  <c r="AK842210" i="17"/>
  <c r="AK842209" i="17"/>
  <c r="AK842208" i="17"/>
  <c r="AK842207" i="17"/>
  <c r="AK842206" i="17"/>
  <c r="AK842205" i="17"/>
  <c r="AK842204" i="17"/>
  <c r="AK842203" i="17"/>
  <c r="AK842202" i="17"/>
  <c r="AK842201" i="17"/>
  <c r="AK842200" i="17"/>
  <c r="AK842199" i="17"/>
  <c r="AK842198" i="17"/>
  <c r="AK842197" i="17"/>
  <c r="AK842196" i="17"/>
  <c r="AK842195" i="17"/>
  <c r="AK842194" i="17"/>
  <c r="AK842193" i="17"/>
  <c r="AK842192" i="17"/>
  <c r="AK842191" i="17"/>
  <c r="AK842190" i="17"/>
  <c r="AK842189" i="17"/>
  <c r="AK842188" i="17"/>
  <c r="AK842187" i="17"/>
  <c r="AK842186" i="17"/>
  <c r="AK842185" i="17"/>
  <c r="AK842184" i="17"/>
  <c r="AK842183" i="17"/>
  <c r="AK842182" i="17"/>
  <c r="AK842181" i="17"/>
  <c r="AK842180" i="17"/>
  <c r="AK842179" i="17"/>
  <c r="AK842178" i="17"/>
  <c r="AK842177" i="17"/>
  <c r="AK842176" i="17"/>
  <c r="AK842175" i="17"/>
  <c r="AK842174" i="17"/>
  <c r="AK842173" i="17"/>
  <c r="AK842172" i="17"/>
  <c r="AK842171" i="17"/>
  <c r="AK842170" i="17"/>
  <c r="AK842169" i="17"/>
  <c r="AK842168" i="17"/>
  <c r="AK842167" i="17"/>
  <c r="AK842166" i="17"/>
  <c r="AK842165" i="17"/>
  <c r="AK842164" i="17"/>
  <c r="AK842163" i="17"/>
  <c r="AK842162" i="17"/>
  <c r="AK842161" i="17"/>
  <c r="AK842160" i="17"/>
  <c r="AK842159" i="17"/>
  <c r="AK842158" i="17"/>
  <c r="AK842157" i="17"/>
  <c r="AK842156" i="17"/>
  <c r="AK842155" i="17"/>
  <c r="AK842154" i="17"/>
  <c r="AK842153" i="17"/>
  <c r="AK842152" i="17"/>
  <c r="AK842151" i="17"/>
  <c r="AK842150" i="17"/>
  <c r="AK842149" i="17"/>
  <c r="AK842148" i="17"/>
  <c r="AK842147" i="17"/>
  <c r="AK842146" i="17"/>
  <c r="AK842145" i="17"/>
  <c r="AK842144" i="17"/>
  <c r="AK842143" i="17"/>
  <c r="AK842142" i="17"/>
  <c r="AK842141" i="17"/>
  <c r="AK842140" i="17"/>
  <c r="AK842139" i="17"/>
  <c r="AK842138" i="17"/>
  <c r="AK842137" i="17"/>
  <c r="AK842136" i="17"/>
  <c r="AK842135" i="17"/>
  <c r="AK842134" i="17"/>
  <c r="AK842133" i="17"/>
  <c r="AK842132" i="17"/>
  <c r="AK842131" i="17"/>
  <c r="AK842130" i="17"/>
  <c r="AK842129" i="17"/>
  <c r="AK842128" i="17"/>
  <c r="AK842127" i="17"/>
  <c r="AK842126" i="17"/>
  <c r="AK842125" i="17"/>
  <c r="AK842124" i="17"/>
  <c r="AK842123" i="17"/>
  <c r="AK842122" i="17"/>
  <c r="AK842121" i="17"/>
  <c r="AK842120" i="17"/>
  <c r="AK842119" i="17"/>
  <c r="AK842118" i="17"/>
  <c r="AK842117" i="17"/>
  <c r="AK842116" i="17"/>
  <c r="AK842115" i="17"/>
  <c r="AK842114" i="17"/>
  <c r="AK842113" i="17"/>
  <c r="AK842112" i="17"/>
  <c r="AK842111" i="17"/>
  <c r="AK842110" i="17"/>
  <c r="AK842109" i="17"/>
  <c r="AK842108" i="17"/>
  <c r="AK842107" i="17"/>
  <c r="AK842106" i="17"/>
  <c r="AK842105" i="17"/>
  <c r="AK842104" i="17"/>
  <c r="AK842103" i="17"/>
  <c r="AK842102" i="17"/>
  <c r="AK842101" i="17"/>
  <c r="AK842100" i="17"/>
  <c r="AK842099" i="17"/>
  <c r="AK842098" i="17"/>
  <c r="AK842097" i="17"/>
  <c r="AK842096" i="17"/>
  <c r="AK842095" i="17"/>
  <c r="AK842094" i="17"/>
  <c r="AK842093" i="17"/>
  <c r="AK842092" i="17"/>
  <c r="AK842091" i="17"/>
  <c r="AK842090" i="17"/>
  <c r="AK842089" i="17"/>
  <c r="AK842088" i="17"/>
  <c r="AK842087" i="17"/>
  <c r="AK842086" i="17"/>
  <c r="AK842085" i="17"/>
  <c r="AK842084" i="17"/>
  <c r="AK842083" i="17"/>
  <c r="AK842082" i="17"/>
  <c r="AK842081" i="17"/>
  <c r="AK842080" i="17"/>
  <c r="AK842079" i="17"/>
  <c r="AK842078" i="17"/>
  <c r="AK842077" i="17"/>
  <c r="AK842076" i="17"/>
  <c r="AK842075" i="17"/>
  <c r="AK842074" i="17"/>
  <c r="AK842073" i="17"/>
  <c r="AK842072" i="17"/>
  <c r="AK842071" i="17"/>
  <c r="AK842070" i="17"/>
  <c r="AK842069" i="17"/>
  <c r="AK842068" i="17"/>
  <c r="AK842067" i="17"/>
  <c r="AK842066" i="17"/>
  <c r="AK842065" i="17"/>
  <c r="AK842064" i="17"/>
  <c r="AK842063" i="17"/>
  <c r="AK842062" i="17"/>
  <c r="AK842061" i="17"/>
  <c r="AK842060" i="17"/>
  <c r="AK842059" i="17"/>
  <c r="AK842058" i="17"/>
  <c r="AK842057" i="17"/>
  <c r="AK842056" i="17"/>
  <c r="AK842055" i="17"/>
  <c r="AK842054" i="17"/>
  <c r="AK842053" i="17"/>
  <c r="AK842052" i="17"/>
  <c r="AK842051" i="17"/>
  <c r="AK842050" i="17"/>
  <c r="AK842049" i="17"/>
  <c r="AK842048" i="17"/>
  <c r="AK842047" i="17"/>
  <c r="AK842046" i="17"/>
  <c r="AK842045" i="17"/>
  <c r="AK842044" i="17"/>
  <c r="AK842043" i="17"/>
  <c r="AK842042" i="17"/>
  <c r="AK842041" i="17"/>
  <c r="AK842040" i="17"/>
  <c r="AK842039" i="17"/>
  <c r="AK842038" i="17"/>
  <c r="AK842037" i="17"/>
  <c r="AK842036" i="17"/>
  <c r="AK842035" i="17"/>
  <c r="AK842034" i="17"/>
  <c r="AK842033" i="17"/>
  <c r="AK842032" i="17"/>
  <c r="AK842031" i="17"/>
  <c r="AK842030" i="17"/>
  <c r="AK842029" i="17"/>
  <c r="AK842028" i="17"/>
  <c r="AK842027" i="17"/>
  <c r="AK842026" i="17"/>
  <c r="AK842025" i="17"/>
  <c r="AK842024" i="17"/>
  <c r="AK842023" i="17"/>
  <c r="AK842022" i="17"/>
  <c r="AK842021" i="17"/>
  <c r="AK842020" i="17"/>
  <c r="AK842019" i="17"/>
  <c r="AK842018" i="17"/>
  <c r="AK842017" i="17"/>
  <c r="AK842016" i="17"/>
  <c r="AK842015" i="17"/>
  <c r="AK842014" i="17"/>
  <c r="AK842013" i="17"/>
  <c r="AK842012" i="17"/>
  <c r="AK842011" i="17"/>
  <c r="AK842010" i="17"/>
  <c r="AK842009" i="17"/>
  <c r="AK842008" i="17"/>
  <c r="AK842007" i="17"/>
  <c r="AK842006" i="17"/>
  <c r="AK842005" i="17"/>
  <c r="AK842004" i="17"/>
  <c r="AK842003" i="17"/>
  <c r="AK842002" i="17"/>
  <c r="AK842001" i="17"/>
  <c r="AK842000" i="17"/>
  <c r="AK841999" i="17"/>
  <c r="AK841998" i="17"/>
  <c r="AK841997" i="17"/>
  <c r="AK841996" i="17"/>
  <c r="AK841995" i="17"/>
  <c r="AK841994" i="17"/>
  <c r="AK841993" i="17"/>
  <c r="AK841992" i="17"/>
  <c r="AK841991" i="17"/>
  <c r="AK841990" i="17"/>
  <c r="AK841989" i="17"/>
  <c r="AK841988" i="17"/>
  <c r="AK841987" i="17"/>
  <c r="AK841986" i="17"/>
  <c r="AK841985" i="17"/>
  <c r="AK841984" i="17"/>
  <c r="AK841983" i="17"/>
  <c r="AK841982" i="17"/>
  <c r="AK841981" i="17"/>
  <c r="AK841980" i="17"/>
  <c r="AK841979" i="17"/>
  <c r="AK841978" i="17"/>
  <c r="AK841977" i="17"/>
  <c r="AK841976" i="17"/>
  <c r="AK841975" i="17"/>
  <c r="AK841974" i="17"/>
  <c r="AK841973" i="17"/>
  <c r="AK841972" i="17"/>
  <c r="AK841971" i="17"/>
  <c r="AK841970" i="17"/>
  <c r="AK841969" i="17"/>
  <c r="AK841968" i="17"/>
  <c r="AK841967" i="17"/>
  <c r="AK841966" i="17"/>
  <c r="AK841965" i="17"/>
  <c r="AK841964" i="17"/>
  <c r="AK841963" i="17"/>
  <c r="AK841962" i="17"/>
  <c r="AK841961" i="17"/>
  <c r="AK841960" i="17"/>
  <c r="AK841959" i="17"/>
  <c r="AK841958" i="17"/>
  <c r="AK841957" i="17"/>
  <c r="AK841956" i="17"/>
  <c r="AK841955" i="17"/>
  <c r="AK841954" i="17"/>
  <c r="AK841953" i="17"/>
  <c r="AK841952" i="17"/>
  <c r="AK841951" i="17"/>
  <c r="AK841950" i="17"/>
  <c r="AK841949" i="17"/>
  <c r="AK841948" i="17"/>
  <c r="AK841947" i="17"/>
  <c r="AK841946" i="17"/>
  <c r="AK841945" i="17"/>
  <c r="AK841944" i="17"/>
  <c r="AK841943" i="17"/>
  <c r="AK841942" i="17"/>
  <c r="AK841941" i="17"/>
  <c r="AK841940" i="17"/>
  <c r="AK841939" i="17"/>
  <c r="AK841938" i="17"/>
  <c r="AK841937" i="17"/>
  <c r="AK841936" i="17"/>
  <c r="AK841935" i="17"/>
  <c r="AK841934" i="17"/>
  <c r="AK841933" i="17"/>
  <c r="AK841932" i="17"/>
  <c r="AK841931" i="17"/>
  <c r="AK841930" i="17"/>
  <c r="AK841929" i="17"/>
  <c r="AK841928" i="17"/>
  <c r="AK841927" i="17"/>
  <c r="AK841926" i="17"/>
  <c r="AK841925" i="17"/>
  <c r="AK841924" i="17"/>
  <c r="AK841923" i="17"/>
  <c r="AK841922" i="17"/>
  <c r="AK841921" i="17"/>
  <c r="AK841920" i="17"/>
  <c r="AK841919" i="17"/>
  <c r="AK841918" i="17"/>
  <c r="AK841917" i="17"/>
  <c r="AK841916" i="17"/>
  <c r="AK841915" i="17"/>
  <c r="AK841914" i="17"/>
  <c r="AK841913" i="17"/>
  <c r="AK841912" i="17"/>
  <c r="AK841911" i="17"/>
  <c r="AK841910" i="17"/>
  <c r="AK841909" i="17"/>
  <c r="AK841908" i="17"/>
  <c r="AK841907" i="17"/>
  <c r="AK841906" i="17"/>
  <c r="AK841905" i="17"/>
  <c r="AK841904" i="17"/>
  <c r="AK841903" i="17"/>
  <c r="AK841902" i="17"/>
  <c r="AK841901" i="17"/>
  <c r="AK841900" i="17"/>
  <c r="AK841899" i="17"/>
  <c r="AK841898" i="17"/>
  <c r="AK841897" i="17"/>
  <c r="AK841896" i="17"/>
  <c r="AK841895" i="17"/>
  <c r="AK841894" i="17"/>
  <c r="AK841893" i="17"/>
  <c r="AK841892" i="17"/>
  <c r="AK841891" i="17"/>
  <c r="AK841890" i="17"/>
  <c r="AK841889" i="17"/>
  <c r="AK841888" i="17"/>
  <c r="AK841887" i="17"/>
  <c r="AK841886" i="17"/>
  <c r="AK841885" i="17"/>
  <c r="AK841884" i="17"/>
  <c r="AK841883" i="17"/>
  <c r="AK841882" i="17"/>
  <c r="AK841881" i="17"/>
  <c r="AK841880" i="17"/>
  <c r="AK841879" i="17"/>
  <c r="AK841878" i="17"/>
  <c r="AK841877" i="17"/>
  <c r="AK841876" i="17"/>
  <c r="AK841875" i="17"/>
  <c r="AK841874" i="17"/>
  <c r="AK841873" i="17"/>
  <c r="AK841872" i="17"/>
  <c r="AK841871" i="17"/>
  <c r="AK841870" i="17"/>
  <c r="AK841869" i="17"/>
  <c r="AK841868" i="17"/>
  <c r="AK841867" i="17"/>
  <c r="AK841866" i="17"/>
  <c r="AK841865" i="17"/>
  <c r="AK841864" i="17"/>
  <c r="AK841863" i="17"/>
  <c r="AK841862" i="17"/>
  <c r="AK841861" i="17"/>
  <c r="AK841860" i="17"/>
  <c r="AK841859" i="17"/>
  <c r="AK841858" i="17"/>
  <c r="AK841857" i="17"/>
  <c r="AK841856" i="17"/>
  <c r="AK841855" i="17"/>
  <c r="AK841854" i="17"/>
  <c r="AK841853" i="17"/>
  <c r="AK841852" i="17"/>
  <c r="AK841851" i="17"/>
  <c r="AK841850" i="17"/>
  <c r="AK841849" i="17"/>
  <c r="AK841848" i="17"/>
  <c r="AK841847" i="17"/>
  <c r="AK841846" i="17"/>
  <c r="AK841845" i="17"/>
  <c r="AK841844" i="17"/>
  <c r="AK841843" i="17"/>
  <c r="AK841842" i="17"/>
  <c r="AK841841" i="17"/>
  <c r="AK841840" i="17"/>
  <c r="AK841839" i="17"/>
  <c r="AK841838" i="17"/>
  <c r="AK841837" i="17"/>
  <c r="AK841836" i="17"/>
  <c r="AK841835" i="17"/>
  <c r="AK841834" i="17"/>
  <c r="AK841833" i="17"/>
  <c r="AK841832" i="17"/>
  <c r="AK841831" i="17"/>
  <c r="AK841830" i="17"/>
  <c r="AK841829" i="17"/>
  <c r="AK841828" i="17"/>
  <c r="AK841827" i="17"/>
  <c r="AK841826" i="17"/>
  <c r="AK841825" i="17"/>
  <c r="AK841824" i="17"/>
  <c r="AK841823" i="17"/>
  <c r="AK841822" i="17"/>
  <c r="AK841821" i="17"/>
  <c r="AK841820" i="17"/>
  <c r="AK841819" i="17"/>
  <c r="AK841818" i="17"/>
  <c r="AK841817" i="17"/>
  <c r="AK841816" i="17"/>
  <c r="AK841815" i="17"/>
  <c r="AK841814" i="17"/>
  <c r="AK841813" i="17"/>
  <c r="AK841812" i="17"/>
  <c r="AK841811" i="17"/>
  <c r="AK841810" i="17"/>
  <c r="AK841809" i="17"/>
  <c r="AK841808" i="17"/>
  <c r="AK841807" i="17"/>
  <c r="AK841806" i="17"/>
  <c r="AK841805" i="17"/>
  <c r="AK841804" i="17"/>
  <c r="AK841803" i="17"/>
  <c r="AK841802" i="17"/>
  <c r="AK841801" i="17"/>
  <c r="AK841800" i="17"/>
  <c r="AK841799" i="17"/>
  <c r="AK841798" i="17"/>
  <c r="AK841797" i="17"/>
  <c r="AK841796" i="17"/>
  <c r="AK841795" i="17"/>
  <c r="AK841794" i="17"/>
  <c r="AK841793" i="17"/>
  <c r="AK841792" i="17"/>
  <c r="AK841791" i="17"/>
  <c r="AK841790" i="17"/>
  <c r="AK841789" i="17"/>
  <c r="AK841788" i="17"/>
  <c r="AK841787" i="17"/>
  <c r="AK841786" i="17"/>
  <c r="AK841785" i="17"/>
  <c r="AK841784" i="17"/>
  <c r="AK841783" i="17"/>
  <c r="AK841782" i="17"/>
  <c r="AK841781" i="17"/>
  <c r="AK841780" i="17"/>
  <c r="AK841779" i="17"/>
  <c r="AK841778" i="17"/>
  <c r="AK841777" i="17"/>
  <c r="AK841776" i="17"/>
  <c r="AK841775" i="17"/>
  <c r="AK841774" i="17"/>
  <c r="AK841773" i="17"/>
  <c r="AK841772" i="17"/>
  <c r="AK841771" i="17"/>
  <c r="AK841770" i="17"/>
  <c r="AK841769" i="17"/>
  <c r="AK841768" i="17"/>
  <c r="AK841767" i="17"/>
  <c r="AK841766" i="17"/>
  <c r="AK841765" i="17"/>
  <c r="AK841764" i="17"/>
  <c r="AK841763" i="17"/>
  <c r="AK841762" i="17"/>
  <c r="AK841761" i="17"/>
  <c r="AK841760" i="17"/>
  <c r="AK841759" i="17"/>
  <c r="AK841758" i="17"/>
  <c r="AK841757" i="17"/>
  <c r="AK841756" i="17"/>
  <c r="AK841755" i="17"/>
  <c r="AK841754" i="17"/>
  <c r="AK841753" i="17"/>
  <c r="AK841752" i="17"/>
  <c r="AK841751" i="17"/>
  <c r="AK841750" i="17"/>
  <c r="AK841749" i="17"/>
  <c r="AK841748" i="17"/>
  <c r="AK841747" i="17"/>
  <c r="AK841746" i="17"/>
  <c r="AK841745" i="17"/>
  <c r="AK841744" i="17"/>
  <c r="AK841743" i="17"/>
  <c r="AK841742" i="17"/>
  <c r="AK841741" i="17"/>
  <c r="AK841740" i="17"/>
  <c r="AK841739" i="17"/>
  <c r="AK841738" i="17"/>
  <c r="AK841737" i="17"/>
  <c r="AK841736" i="17"/>
  <c r="AK841735" i="17"/>
  <c r="AK841734" i="17"/>
  <c r="AK841733" i="17"/>
  <c r="AK841732" i="17"/>
  <c r="AK841731" i="17"/>
  <c r="AK841730" i="17"/>
  <c r="AK841729" i="17"/>
  <c r="AK841728" i="17"/>
  <c r="AK841727" i="17"/>
  <c r="AK841726" i="17"/>
  <c r="AK841725" i="17"/>
  <c r="AK841724" i="17"/>
  <c r="AK841723" i="17"/>
  <c r="AK841722" i="17"/>
  <c r="AK841721" i="17"/>
  <c r="AK841720" i="17"/>
  <c r="AK841719" i="17"/>
  <c r="AK841718" i="17"/>
  <c r="AK841717" i="17"/>
  <c r="AK841716" i="17"/>
  <c r="AK841715" i="17"/>
  <c r="AK841714" i="17"/>
  <c r="AK841713" i="17"/>
  <c r="AK841712" i="17"/>
  <c r="AK841711" i="17"/>
  <c r="AK841710" i="17"/>
  <c r="AK841709" i="17"/>
  <c r="AK841708" i="17"/>
  <c r="AK841707" i="17"/>
  <c r="AK841706" i="17"/>
  <c r="AK841705" i="17"/>
  <c r="AK841704" i="17"/>
  <c r="AK841703" i="17"/>
  <c r="AK841702" i="17"/>
  <c r="AK841701" i="17"/>
  <c r="AK841700" i="17"/>
  <c r="AK841699" i="17"/>
  <c r="AK841698" i="17"/>
  <c r="AK841697" i="17"/>
  <c r="AK841696" i="17"/>
  <c r="AK841695" i="17"/>
  <c r="AK841694" i="17"/>
  <c r="AK841693" i="17"/>
  <c r="AK841692" i="17"/>
  <c r="AK841691" i="17"/>
  <c r="AK841690" i="17"/>
  <c r="AK841689" i="17"/>
  <c r="AK841688" i="17"/>
  <c r="AK841687" i="17"/>
  <c r="AK841686" i="17"/>
  <c r="AK841685" i="17"/>
  <c r="AK841684" i="17"/>
  <c r="AK841683" i="17"/>
  <c r="AK841682" i="17"/>
  <c r="AK841681" i="17"/>
  <c r="AK841680" i="17"/>
  <c r="AK841679" i="17"/>
  <c r="AK841678" i="17"/>
  <c r="AK841677" i="17"/>
  <c r="AK841676" i="17"/>
  <c r="AK841675" i="17"/>
  <c r="AK841674" i="17"/>
  <c r="AK841673" i="17"/>
  <c r="AK841672" i="17"/>
  <c r="AK841671" i="17"/>
  <c r="AK841670" i="17"/>
  <c r="AK841669" i="17"/>
  <c r="AK841668" i="17"/>
  <c r="AK841667" i="17"/>
  <c r="AK841666" i="17"/>
  <c r="AK841665" i="17"/>
  <c r="AK841664" i="17"/>
  <c r="AK841663" i="17"/>
  <c r="AK841662" i="17"/>
  <c r="AK841661" i="17"/>
  <c r="AK841660" i="17"/>
  <c r="AK841659" i="17"/>
  <c r="AK841658" i="17"/>
  <c r="AK841657" i="17"/>
  <c r="AK841656" i="17"/>
  <c r="AK841655" i="17"/>
  <c r="AK841654" i="17"/>
  <c r="AK841653" i="17"/>
  <c r="AK841652" i="17"/>
  <c r="AK841651" i="17"/>
  <c r="AK841650" i="17"/>
  <c r="AK841649" i="17"/>
  <c r="AK841648" i="17"/>
  <c r="AK841647" i="17"/>
  <c r="AK841646" i="17"/>
  <c r="AK841645" i="17"/>
  <c r="AK841644" i="17"/>
  <c r="AK841643" i="17"/>
  <c r="AK841642" i="17"/>
  <c r="AK841641" i="17"/>
  <c r="AK841640" i="17"/>
  <c r="AK841639" i="17"/>
  <c r="AK841638" i="17"/>
  <c r="AK841637" i="17"/>
  <c r="AK841636" i="17"/>
  <c r="AK841635" i="17"/>
  <c r="AK841634" i="17"/>
  <c r="AK841633" i="17"/>
  <c r="AK841632" i="17"/>
  <c r="AK841631" i="17"/>
  <c r="AK841630" i="17"/>
  <c r="AK841629" i="17"/>
  <c r="AK841628" i="17"/>
  <c r="AK841627" i="17"/>
  <c r="AK841626" i="17"/>
  <c r="AK841625" i="17"/>
  <c r="AK841624" i="17"/>
  <c r="AK841623" i="17"/>
  <c r="AK841622" i="17"/>
  <c r="AK841621" i="17"/>
  <c r="AK841620" i="17"/>
  <c r="AK841619" i="17"/>
  <c r="AK841618" i="17"/>
  <c r="AK841617" i="17"/>
  <c r="AK841616" i="17"/>
  <c r="AK841615" i="17"/>
  <c r="AK841614" i="17"/>
  <c r="AK841613" i="17"/>
  <c r="AK841612" i="17"/>
  <c r="AK841611" i="17"/>
  <c r="AK841610" i="17"/>
  <c r="AK841609" i="17"/>
  <c r="AK841608" i="17"/>
  <c r="AK841607" i="17"/>
  <c r="AK841606" i="17"/>
  <c r="AK841605" i="17"/>
  <c r="AK841604" i="17"/>
  <c r="AK841603" i="17"/>
  <c r="AK841602" i="17"/>
  <c r="AK841601" i="17"/>
  <c r="AK841600" i="17"/>
  <c r="AK841599" i="17"/>
  <c r="AK841598" i="17"/>
  <c r="AK841597" i="17"/>
  <c r="AK841596" i="17"/>
  <c r="AK841595" i="17"/>
  <c r="AK841594" i="17"/>
  <c r="AK841593" i="17"/>
  <c r="AK841592" i="17"/>
  <c r="AK841591" i="17"/>
  <c r="AK841590" i="17"/>
  <c r="AK841589" i="17"/>
  <c r="AK841588" i="17"/>
  <c r="AK841587" i="17"/>
  <c r="AK841586" i="17"/>
  <c r="AK841585" i="17"/>
  <c r="AK841584" i="17"/>
  <c r="AK841583" i="17"/>
  <c r="AK841582" i="17"/>
  <c r="AK841581" i="17"/>
  <c r="AK841580" i="17"/>
  <c r="AK841579" i="17"/>
  <c r="AK841578" i="17"/>
  <c r="AK841577" i="17"/>
  <c r="AK841576" i="17"/>
  <c r="AK841575" i="17"/>
  <c r="AK841574" i="17"/>
  <c r="AK841573" i="17"/>
  <c r="AK841572" i="17"/>
  <c r="AK841571" i="17"/>
  <c r="AK841570" i="17"/>
  <c r="AK841569" i="17"/>
  <c r="AK841568" i="17"/>
  <c r="AK841567" i="17"/>
  <c r="AK841566" i="17"/>
  <c r="AK841565" i="17"/>
  <c r="AK841564" i="17"/>
  <c r="AK841563" i="17"/>
  <c r="AK841562" i="17"/>
  <c r="AK841561" i="17"/>
  <c r="AK841560" i="17"/>
  <c r="AK841559" i="17"/>
  <c r="AK841558" i="17"/>
  <c r="AK841557" i="17"/>
  <c r="AK841556" i="17"/>
  <c r="AK841555" i="17"/>
  <c r="AK841554" i="17"/>
  <c r="AK841553" i="17"/>
  <c r="AK841552" i="17"/>
  <c r="AK841551" i="17"/>
  <c r="AK841550" i="17"/>
  <c r="AK841549" i="17"/>
  <c r="AK841548" i="17"/>
  <c r="AK841547" i="17"/>
  <c r="AK841546" i="17"/>
  <c r="AK841545" i="17"/>
  <c r="AK841544" i="17"/>
  <c r="AK841543" i="17"/>
  <c r="AK841542" i="17"/>
  <c r="AK841541" i="17"/>
  <c r="AK841540" i="17"/>
  <c r="AK841539" i="17"/>
  <c r="AK841538" i="17"/>
  <c r="AK841537" i="17"/>
  <c r="AK841536" i="17"/>
  <c r="AK841535" i="17"/>
  <c r="AK841534" i="17"/>
  <c r="AK841533" i="17"/>
  <c r="AK841532" i="17"/>
  <c r="AK841531" i="17"/>
  <c r="AK841530" i="17"/>
  <c r="AK841529" i="17"/>
  <c r="AK841528" i="17"/>
  <c r="AK841527" i="17"/>
  <c r="AK841526" i="17"/>
  <c r="AK841525" i="17"/>
  <c r="AK841524" i="17"/>
  <c r="AK841523" i="17"/>
  <c r="AK841522" i="17"/>
  <c r="AK841521" i="17"/>
  <c r="AK841520" i="17"/>
  <c r="AK841519" i="17"/>
  <c r="AK841518" i="17"/>
  <c r="AK841517" i="17"/>
  <c r="AK841516" i="17"/>
  <c r="AK841515" i="17"/>
  <c r="AK841514" i="17"/>
  <c r="AK841513" i="17"/>
  <c r="AK841512" i="17"/>
  <c r="AK841511" i="17"/>
  <c r="AK841510" i="17"/>
  <c r="AK841509" i="17"/>
  <c r="AK841508" i="17"/>
  <c r="AK841507" i="17"/>
  <c r="AK841506" i="17"/>
  <c r="AK841505" i="17"/>
  <c r="AK841504" i="17"/>
  <c r="AK841503" i="17"/>
  <c r="AK841502" i="17"/>
  <c r="AK841501" i="17"/>
  <c r="AK841500" i="17"/>
  <c r="AK841499" i="17"/>
  <c r="AK841498" i="17"/>
  <c r="AK841497" i="17"/>
  <c r="AK841496" i="17"/>
  <c r="AK841495" i="17"/>
  <c r="AK841494" i="17"/>
  <c r="AK841493" i="17"/>
  <c r="AK841492" i="17"/>
  <c r="AK841491" i="17"/>
  <c r="AK841490" i="17"/>
  <c r="AK841489" i="17"/>
  <c r="AK841488" i="17"/>
  <c r="AK841487" i="17"/>
  <c r="AK841486" i="17"/>
  <c r="AK841485" i="17"/>
  <c r="AK841484" i="17"/>
  <c r="AK841483" i="17"/>
  <c r="AK841482" i="17"/>
  <c r="AK841481" i="17"/>
  <c r="AK841480" i="17"/>
  <c r="AK841479" i="17"/>
  <c r="AK841478" i="17"/>
  <c r="AK841477" i="17"/>
  <c r="AK841476" i="17"/>
  <c r="AK841475" i="17"/>
  <c r="AK841474" i="17"/>
  <c r="AK841473" i="17"/>
  <c r="AK841472" i="17"/>
  <c r="AK841471" i="17"/>
  <c r="AK841470" i="17"/>
  <c r="AK841469" i="17"/>
  <c r="AK841468" i="17"/>
  <c r="AK841467" i="17"/>
  <c r="AK841466" i="17"/>
  <c r="AK841465" i="17"/>
  <c r="AK841464" i="17"/>
  <c r="AK841463" i="17"/>
  <c r="AK841462" i="17"/>
  <c r="AK841461" i="17"/>
  <c r="AK841460" i="17"/>
  <c r="AK841459" i="17"/>
  <c r="AK841458" i="17"/>
  <c r="AK841457" i="17"/>
  <c r="AK841456" i="17"/>
  <c r="AK841455" i="17"/>
  <c r="AK841454" i="17"/>
  <c r="AK841453" i="17"/>
  <c r="AK841452" i="17"/>
  <c r="AK841451" i="17"/>
  <c r="AK841450" i="17"/>
  <c r="AK841449" i="17"/>
  <c r="AK841448" i="17"/>
  <c r="AK841447" i="17"/>
  <c r="AK841446" i="17"/>
  <c r="AK841445" i="17"/>
  <c r="AK841444" i="17"/>
  <c r="AK841443" i="17"/>
  <c r="AK841442" i="17"/>
  <c r="AK841441" i="17"/>
  <c r="AK841440" i="17"/>
  <c r="AK841439" i="17"/>
  <c r="AK841438" i="17"/>
  <c r="AK841437" i="17"/>
  <c r="AK841436" i="17"/>
  <c r="AK841435" i="17"/>
  <c r="AK841434" i="17"/>
  <c r="AK841433" i="17"/>
  <c r="AK841432" i="17"/>
  <c r="AK841431" i="17"/>
  <c r="AK841430" i="17"/>
  <c r="AK841429" i="17"/>
  <c r="AK841428" i="17"/>
  <c r="AK841427" i="17"/>
  <c r="AK841426" i="17"/>
  <c r="AK841425" i="17"/>
  <c r="AK841424" i="17"/>
  <c r="AK841423" i="17"/>
  <c r="AK841422" i="17"/>
  <c r="AK841421" i="17"/>
  <c r="AK841420" i="17"/>
  <c r="AK841419" i="17"/>
  <c r="AK841418" i="17"/>
  <c r="AK841417" i="17"/>
  <c r="AK841416" i="17"/>
  <c r="AK841415" i="17"/>
  <c r="AK841414" i="17"/>
  <c r="AK841413" i="17"/>
  <c r="AK841412" i="17"/>
  <c r="AK841411" i="17"/>
  <c r="AK841410" i="17"/>
  <c r="AK841409" i="17"/>
  <c r="AK841408" i="17"/>
  <c r="AK841407" i="17"/>
  <c r="AK841406" i="17"/>
  <c r="AK841405" i="17"/>
  <c r="AK841404" i="17"/>
  <c r="AK841403" i="17"/>
  <c r="AK841402" i="17"/>
  <c r="AK841401" i="17"/>
  <c r="AK841400" i="17"/>
  <c r="AK841399" i="17"/>
  <c r="AK841398" i="17"/>
  <c r="AK841397" i="17"/>
  <c r="AK841396" i="17"/>
  <c r="AK841395" i="17"/>
  <c r="AK841394" i="17"/>
  <c r="AK841393" i="17"/>
  <c r="AK841392" i="17"/>
  <c r="AK841391" i="17"/>
  <c r="AK841390" i="17"/>
  <c r="AK841389" i="17"/>
  <c r="AK841388" i="17"/>
  <c r="AK841387" i="17"/>
  <c r="AK841386" i="17"/>
  <c r="AK841385" i="17"/>
  <c r="AK841384" i="17"/>
  <c r="AK841383" i="17"/>
  <c r="AK841382" i="17"/>
  <c r="AK841381" i="17"/>
  <c r="AK841380" i="17"/>
  <c r="AK841379" i="17"/>
  <c r="AK841378" i="17"/>
  <c r="AK841377" i="17"/>
  <c r="AK841376" i="17"/>
  <c r="AK841375" i="17"/>
  <c r="AK841374" i="17"/>
  <c r="AK841373" i="17"/>
  <c r="AK841372" i="17"/>
  <c r="AK841371" i="17"/>
  <c r="AK841370" i="17"/>
  <c r="AK841369" i="17"/>
  <c r="AK841368" i="17"/>
  <c r="AK841367" i="17"/>
  <c r="AK841366" i="17"/>
  <c r="AK841365" i="17"/>
  <c r="AK841364" i="17"/>
  <c r="AK841363" i="17"/>
  <c r="AK841362" i="17"/>
  <c r="AK841361" i="17"/>
  <c r="AK841360" i="17"/>
  <c r="AK841359" i="17"/>
  <c r="AK841358" i="17"/>
  <c r="AK841357" i="17"/>
  <c r="AK841356" i="17"/>
  <c r="AK841355" i="17"/>
  <c r="AK841354" i="17"/>
  <c r="AK841353" i="17"/>
  <c r="AK841352" i="17"/>
  <c r="AK841351" i="17"/>
  <c r="AK841350" i="17"/>
  <c r="AK841349" i="17"/>
  <c r="AK841348" i="17"/>
  <c r="AK841347" i="17"/>
  <c r="AK841346" i="17"/>
  <c r="AK841345" i="17"/>
  <c r="AK841344" i="17"/>
  <c r="AK841343" i="17"/>
  <c r="AK841342" i="17"/>
  <c r="AK841341" i="17"/>
  <c r="AK841340" i="17"/>
  <c r="AK841339" i="17"/>
  <c r="AK841338" i="17"/>
  <c r="AK841337" i="17"/>
  <c r="AK841336" i="17"/>
  <c r="AK841335" i="17"/>
  <c r="AK841334" i="17"/>
  <c r="AK841333" i="17"/>
  <c r="AK841332" i="17"/>
  <c r="AK841331" i="17"/>
  <c r="AK841330" i="17"/>
  <c r="AK841329" i="17"/>
  <c r="AK841328" i="17"/>
  <c r="AK841327" i="17"/>
  <c r="AK841326" i="17"/>
  <c r="AK841325" i="17"/>
  <c r="AK841324" i="17"/>
  <c r="AK841323" i="17"/>
  <c r="AK841322" i="17"/>
  <c r="AK841321" i="17"/>
  <c r="AK841320" i="17"/>
  <c r="AK841319" i="17"/>
  <c r="AK841318" i="17"/>
  <c r="AK841317" i="17"/>
  <c r="AK841316" i="17"/>
  <c r="AK841315" i="17"/>
  <c r="AK841314" i="17"/>
  <c r="AK841313" i="17"/>
  <c r="AK841312" i="17"/>
  <c r="AK841311" i="17"/>
  <c r="AK841310" i="17"/>
  <c r="AK841309" i="17"/>
  <c r="AK841308" i="17"/>
  <c r="AK841307" i="17"/>
  <c r="AK841306" i="17"/>
  <c r="AK841305" i="17"/>
  <c r="AK841304" i="17"/>
  <c r="AK841303" i="17"/>
  <c r="AK841302" i="17"/>
  <c r="AK841301" i="17"/>
  <c r="AK841300" i="17"/>
  <c r="AK841299" i="17"/>
  <c r="AK841298" i="17"/>
  <c r="AK841297" i="17"/>
  <c r="AK841296" i="17"/>
  <c r="AK841295" i="17"/>
  <c r="AK841294" i="17"/>
  <c r="AK841293" i="17"/>
  <c r="AK841292" i="17"/>
  <c r="AK841291" i="17"/>
  <c r="AK841290" i="17"/>
  <c r="AK841289" i="17"/>
  <c r="AK841288" i="17"/>
  <c r="AK841287" i="17"/>
  <c r="AK841286" i="17"/>
  <c r="AK841285" i="17"/>
  <c r="AK841284" i="17"/>
  <c r="AK841283" i="17"/>
  <c r="AK841282" i="17"/>
  <c r="AK841281" i="17"/>
  <c r="AK841280" i="17"/>
  <c r="AK841279" i="17"/>
  <c r="AK841278" i="17"/>
  <c r="AK841277" i="17"/>
  <c r="AK841276" i="17"/>
  <c r="AK841275" i="17"/>
  <c r="AK841274" i="17"/>
  <c r="AK841273" i="17"/>
  <c r="AK841272" i="17"/>
  <c r="AK841271" i="17"/>
  <c r="AK841270" i="17"/>
  <c r="AK841269" i="17"/>
  <c r="AK841268" i="17"/>
  <c r="AK841267" i="17"/>
  <c r="AK841266" i="17"/>
  <c r="AK841265" i="17"/>
  <c r="AK841264" i="17"/>
  <c r="AK841263" i="17"/>
  <c r="AK841262" i="17"/>
  <c r="AK841261" i="17"/>
  <c r="AK841260" i="17"/>
  <c r="AK841259" i="17"/>
  <c r="AK841258" i="17"/>
  <c r="AK841257" i="17"/>
  <c r="AK841256" i="17"/>
  <c r="AK841255" i="17"/>
  <c r="AK841254" i="17"/>
  <c r="AK841253" i="17"/>
  <c r="AK841252" i="17"/>
  <c r="AK841251" i="17"/>
  <c r="AK841250" i="17"/>
  <c r="AK841249" i="17"/>
  <c r="AK841248" i="17"/>
  <c r="AK841247" i="17"/>
  <c r="AK841246" i="17"/>
  <c r="AK841245" i="17"/>
  <c r="AK841244" i="17"/>
  <c r="AK841243" i="17"/>
  <c r="AK841242" i="17"/>
  <c r="AK841241" i="17"/>
  <c r="AK841240" i="17"/>
  <c r="AK841239" i="17"/>
  <c r="AK841238" i="17"/>
  <c r="AK841237" i="17"/>
  <c r="AK841236" i="17"/>
  <c r="AK841235" i="17"/>
  <c r="AK841234" i="17"/>
  <c r="AK841233" i="17"/>
  <c r="AK841232" i="17"/>
  <c r="AK841231" i="17"/>
  <c r="AK841230" i="17"/>
  <c r="AK841229" i="17"/>
  <c r="AK841228" i="17"/>
  <c r="AK841227" i="17"/>
  <c r="AK841226" i="17"/>
  <c r="AK841225" i="17"/>
  <c r="AK841224" i="17"/>
  <c r="AK841223" i="17"/>
  <c r="AK841222" i="17"/>
  <c r="AK841221" i="17"/>
  <c r="AK841220" i="17"/>
  <c r="AK841219" i="17"/>
  <c r="AK841218" i="17"/>
  <c r="AK841217" i="17"/>
  <c r="AK841216" i="17"/>
  <c r="AK841215" i="17"/>
  <c r="AK841214" i="17"/>
  <c r="AK841213" i="17"/>
  <c r="AK841212" i="17"/>
  <c r="AK841211" i="17"/>
  <c r="AK841210" i="17"/>
  <c r="AK841209" i="17"/>
  <c r="AK841208" i="17"/>
  <c r="AK841207" i="17"/>
  <c r="AK841206" i="17"/>
  <c r="AK841205" i="17"/>
  <c r="AK841204" i="17"/>
  <c r="AK841203" i="17"/>
  <c r="AK841202" i="17"/>
  <c r="AK841201" i="17"/>
  <c r="AK841200" i="17"/>
  <c r="AK841199" i="17"/>
  <c r="AK841198" i="17"/>
  <c r="AK841197" i="17"/>
  <c r="AK841196" i="17"/>
  <c r="AK841195" i="17"/>
  <c r="AK841194" i="17"/>
  <c r="AK841193" i="17"/>
  <c r="AK841192" i="17"/>
  <c r="AK841191" i="17"/>
  <c r="AK841190" i="17"/>
  <c r="AK841189" i="17"/>
  <c r="AK841188" i="17"/>
  <c r="AK841187" i="17"/>
  <c r="AK841186" i="17"/>
  <c r="AK841185" i="17"/>
  <c r="AK841184" i="17"/>
  <c r="AK841183" i="17"/>
  <c r="AK841182" i="17"/>
  <c r="AK841181" i="17"/>
  <c r="AK841180" i="17"/>
  <c r="AK841179" i="17"/>
  <c r="AK841178" i="17"/>
  <c r="AK841177" i="17"/>
  <c r="AK841176" i="17"/>
  <c r="AK841175" i="17"/>
  <c r="AK841174" i="17"/>
  <c r="AK841173" i="17"/>
  <c r="AK841172" i="17"/>
  <c r="AK841171" i="17"/>
  <c r="AK841170" i="17"/>
  <c r="AK841169" i="17"/>
  <c r="AK841168" i="17"/>
  <c r="AK841167" i="17"/>
  <c r="AK841166" i="17"/>
  <c r="AK841165" i="17"/>
  <c r="AK841164" i="17"/>
  <c r="AK841163" i="17"/>
  <c r="AK841162" i="17"/>
  <c r="AK841161" i="17"/>
  <c r="AK841160" i="17"/>
  <c r="AK841159" i="17"/>
  <c r="AK841158" i="17"/>
  <c r="AK841157" i="17"/>
  <c r="AK841156" i="17"/>
  <c r="AK841155" i="17"/>
  <c r="AK841154" i="17"/>
  <c r="AK841153" i="17"/>
  <c r="AK841152" i="17"/>
  <c r="AK841151" i="17"/>
  <c r="AK841150" i="17"/>
  <c r="AK841149" i="17"/>
  <c r="AK841148" i="17"/>
  <c r="AK841147" i="17"/>
  <c r="AK841146" i="17"/>
  <c r="AK841145" i="17"/>
  <c r="AK841144" i="17"/>
  <c r="AK841143" i="17"/>
  <c r="AK841142" i="17"/>
  <c r="AK841141" i="17"/>
  <c r="AK841140" i="17"/>
  <c r="AK841139" i="17"/>
  <c r="AK841138" i="17"/>
  <c r="AK841137" i="17"/>
  <c r="AK841136" i="17"/>
  <c r="AK841135" i="17"/>
  <c r="AK841134" i="17"/>
  <c r="AK841133" i="17"/>
  <c r="AK841132" i="17"/>
  <c r="AK841131" i="17"/>
  <c r="AK841130" i="17"/>
  <c r="AK841129" i="17"/>
  <c r="AK841128" i="17"/>
  <c r="AK841127" i="17"/>
  <c r="AK841126" i="17"/>
  <c r="AK841125" i="17"/>
  <c r="AK841124" i="17"/>
  <c r="AK841123" i="17"/>
  <c r="AK841122" i="17"/>
  <c r="AK841121" i="17"/>
  <c r="AK841120" i="17"/>
  <c r="AK841119" i="17"/>
  <c r="AK841118" i="17"/>
  <c r="AK841117" i="17"/>
  <c r="AK841116" i="17"/>
  <c r="AK841115" i="17"/>
  <c r="AK841114" i="17"/>
  <c r="AK841113" i="17"/>
  <c r="AK841112" i="17"/>
  <c r="AK841111" i="17"/>
  <c r="AK841110" i="17"/>
  <c r="AK841109" i="17"/>
  <c r="AK841108" i="17"/>
  <c r="AK841107" i="17"/>
  <c r="AK841106" i="17"/>
  <c r="AK841105" i="17"/>
  <c r="AK841104" i="17"/>
  <c r="AK841103" i="17"/>
  <c r="AK841102" i="17"/>
  <c r="AK841101" i="17"/>
  <c r="AK841100" i="17"/>
  <c r="AK841099" i="17"/>
  <c r="AK841098" i="17"/>
  <c r="AK841097" i="17"/>
  <c r="AK841096" i="17"/>
  <c r="AK841095" i="17"/>
  <c r="AK841094" i="17"/>
  <c r="AK841093" i="17"/>
  <c r="AK841092" i="17"/>
  <c r="AK841091" i="17"/>
  <c r="AK841090" i="17"/>
  <c r="AK841089" i="17"/>
  <c r="AK841088" i="17"/>
  <c r="AK841087" i="17"/>
  <c r="AK841086" i="17"/>
  <c r="AK841085" i="17"/>
  <c r="AK841084" i="17"/>
  <c r="AK841083" i="17"/>
  <c r="AK841082" i="17"/>
  <c r="AK841081" i="17"/>
  <c r="AK841080" i="17"/>
  <c r="AK841079" i="17"/>
  <c r="AK841078" i="17"/>
  <c r="AK841077" i="17"/>
  <c r="AK841076" i="17"/>
  <c r="AK841075" i="17"/>
  <c r="AK841074" i="17"/>
  <c r="AK841073" i="17"/>
  <c r="AK841072" i="17"/>
  <c r="AK841071" i="17"/>
  <c r="AK841070" i="17"/>
  <c r="AK841069" i="17"/>
  <c r="AK841068" i="17"/>
  <c r="AK841067" i="17"/>
  <c r="AK841066" i="17"/>
  <c r="AK841065" i="17"/>
  <c r="AK841064" i="17"/>
  <c r="AK841063" i="17"/>
  <c r="AK841062" i="17"/>
  <c r="AK841061" i="17"/>
  <c r="AK841060" i="17"/>
  <c r="AK841059" i="17"/>
  <c r="AK841058" i="17"/>
  <c r="AK841057" i="17"/>
  <c r="AK841056" i="17"/>
  <c r="AK841055" i="17"/>
  <c r="AK841054" i="17"/>
  <c r="AK841053" i="17"/>
  <c r="AK841052" i="17"/>
  <c r="AK841051" i="17"/>
  <c r="AK841050" i="17"/>
  <c r="AK841049" i="17"/>
  <c r="AK841048" i="17"/>
  <c r="AK841047" i="17"/>
  <c r="AK841046" i="17"/>
  <c r="AK841045" i="17"/>
  <c r="AK841044" i="17"/>
  <c r="AK841043" i="17"/>
  <c r="AK841042" i="17"/>
  <c r="AK841041" i="17"/>
  <c r="AK841040" i="17"/>
  <c r="AK841039" i="17"/>
  <c r="AK841038" i="17"/>
  <c r="AK841037" i="17"/>
  <c r="AK841036" i="17"/>
  <c r="AK841035" i="17"/>
  <c r="AK841034" i="17"/>
  <c r="AK841033" i="17"/>
  <c r="AK841032" i="17"/>
  <c r="AK841031" i="17"/>
  <c r="AK841030" i="17"/>
  <c r="AK841029" i="17"/>
  <c r="AK841028" i="17"/>
  <c r="AK841027" i="17"/>
  <c r="AK841026" i="17"/>
  <c r="AK841025" i="17"/>
  <c r="AK841024" i="17"/>
  <c r="AK841023" i="17"/>
  <c r="AK841022" i="17"/>
  <c r="AK841021" i="17"/>
  <c r="AK841020" i="17"/>
  <c r="AK841019" i="17"/>
  <c r="AK841018" i="17"/>
  <c r="AK841017" i="17"/>
  <c r="AK841016" i="17"/>
  <c r="AK841015" i="17"/>
  <c r="AK841014" i="17"/>
  <c r="AK841013" i="17"/>
  <c r="AK841012" i="17"/>
  <c r="AK841011" i="17"/>
  <c r="AK841010" i="17"/>
  <c r="AK841009" i="17"/>
  <c r="AK841008" i="17"/>
  <c r="AK841007" i="17"/>
  <c r="AK841006" i="17"/>
  <c r="AK841005" i="17"/>
  <c r="AK841004" i="17"/>
  <c r="AK841003" i="17"/>
  <c r="AK841002" i="17"/>
  <c r="AK841001" i="17"/>
  <c r="AK841000" i="17"/>
  <c r="AK840999" i="17"/>
  <c r="AK840998" i="17"/>
  <c r="AK840997" i="17"/>
  <c r="AK840996" i="17"/>
  <c r="AK840995" i="17"/>
  <c r="AK840994" i="17"/>
  <c r="AK840993" i="17"/>
  <c r="AK840992" i="17"/>
  <c r="AK840991" i="17"/>
  <c r="AK840990" i="17"/>
  <c r="AK840989" i="17"/>
  <c r="AK840988" i="17"/>
  <c r="AK840987" i="17"/>
  <c r="AK840986" i="17"/>
  <c r="AK840985" i="17"/>
  <c r="AK840984" i="17"/>
  <c r="AK840983" i="17"/>
  <c r="AK840982" i="17"/>
  <c r="AK840981" i="17"/>
  <c r="AK840980" i="17"/>
  <c r="AK840979" i="17"/>
  <c r="AK840978" i="17"/>
  <c r="AK840977" i="17"/>
  <c r="AK840976" i="17"/>
  <c r="AK840975" i="17"/>
  <c r="AK840974" i="17"/>
  <c r="AK840973" i="17"/>
  <c r="AK840972" i="17"/>
  <c r="AK840971" i="17"/>
  <c r="AK840970" i="17"/>
  <c r="AK840969" i="17"/>
  <c r="AK840968" i="17"/>
  <c r="AK840967" i="17"/>
  <c r="AK840966" i="17"/>
  <c r="AK840965" i="17"/>
  <c r="AK840964" i="17"/>
  <c r="AK840963" i="17"/>
  <c r="AK840962" i="17"/>
  <c r="AK840961" i="17"/>
  <c r="AK840960" i="17"/>
  <c r="AK840959" i="17"/>
  <c r="AK840958" i="17"/>
  <c r="AK840957" i="17"/>
  <c r="AK840956" i="17"/>
  <c r="AK840955" i="17"/>
  <c r="AK840954" i="17"/>
  <c r="AK840953" i="17"/>
  <c r="AK840952" i="17"/>
  <c r="AK840951" i="17"/>
  <c r="AK840950" i="17"/>
  <c r="AK840949" i="17"/>
  <c r="AK840948" i="17"/>
  <c r="AK840947" i="17"/>
  <c r="AK840946" i="17"/>
  <c r="AK840945" i="17"/>
  <c r="AK840944" i="17"/>
  <c r="AK840943" i="17"/>
  <c r="AK840942" i="17"/>
  <c r="AK840941" i="17"/>
  <c r="AK840940" i="17"/>
  <c r="AK840939" i="17"/>
  <c r="AK840938" i="17"/>
  <c r="AK840937" i="17"/>
  <c r="AK840936" i="17"/>
  <c r="AK840935" i="17"/>
  <c r="AK840934" i="17"/>
  <c r="AK840933" i="17"/>
  <c r="AK840932" i="17"/>
  <c r="AK840931" i="17"/>
  <c r="AK840930" i="17"/>
  <c r="AK840929" i="17"/>
  <c r="AK840928" i="17"/>
  <c r="AK840927" i="17"/>
  <c r="AK840926" i="17"/>
  <c r="AK840925" i="17"/>
  <c r="AK840924" i="17"/>
  <c r="AK840923" i="17"/>
  <c r="AK840922" i="17"/>
  <c r="AK840921" i="17"/>
  <c r="AK840920" i="17"/>
  <c r="AK840919" i="17"/>
  <c r="AK840918" i="17"/>
  <c r="AK840917" i="17"/>
  <c r="AK840916" i="17"/>
  <c r="AK840915" i="17"/>
  <c r="AK840914" i="17"/>
  <c r="AK840913" i="17"/>
  <c r="AK840912" i="17"/>
  <c r="AK840911" i="17"/>
  <c r="AK840910" i="17"/>
  <c r="AK840909" i="17"/>
  <c r="AK840908" i="17"/>
  <c r="AK840907" i="17"/>
  <c r="AK840906" i="17"/>
  <c r="AK840905" i="17"/>
  <c r="AK840904" i="17"/>
  <c r="AK840903" i="17"/>
  <c r="AK840902" i="17"/>
  <c r="AK840901" i="17"/>
  <c r="AK840900" i="17"/>
  <c r="AK840899" i="17"/>
  <c r="AK840898" i="17"/>
  <c r="AK840897" i="17"/>
  <c r="AK840896" i="17"/>
  <c r="AK840895" i="17"/>
  <c r="AK840894" i="17"/>
  <c r="AK840893" i="17"/>
  <c r="AK840892" i="17"/>
  <c r="AK840891" i="17"/>
  <c r="AK840890" i="17"/>
  <c r="AK840889" i="17"/>
  <c r="AK840888" i="17"/>
  <c r="AK840887" i="17"/>
  <c r="AK840886" i="17"/>
  <c r="AK840885" i="17"/>
  <c r="AK840884" i="17"/>
  <c r="AK840883" i="17"/>
  <c r="AK840882" i="17"/>
  <c r="AK840881" i="17"/>
  <c r="AK840880" i="17"/>
  <c r="AK840879" i="17"/>
  <c r="AK840878" i="17"/>
  <c r="AK840877" i="17"/>
  <c r="AK840876" i="17"/>
  <c r="AK840875" i="17"/>
  <c r="AK840874" i="17"/>
  <c r="AK840873" i="17"/>
  <c r="AK840872" i="17"/>
  <c r="AK840871" i="17"/>
  <c r="AK840870" i="17"/>
  <c r="AK840869" i="17"/>
  <c r="AK840868" i="17"/>
  <c r="AK840867" i="17"/>
  <c r="AK840866" i="17"/>
  <c r="AK840865" i="17"/>
  <c r="AK840864" i="17"/>
  <c r="AK840863" i="17"/>
  <c r="AK840862" i="17"/>
  <c r="AK840861" i="17"/>
  <c r="AK840860" i="17"/>
  <c r="AK840859" i="17"/>
  <c r="AK840858" i="17"/>
  <c r="AK840857" i="17"/>
  <c r="AK840856" i="17"/>
  <c r="AK840855" i="17"/>
  <c r="AK840854" i="17"/>
  <c r="AK840853" i="17"/>
  <c r="AK840852" i="17"/>
  <c r="AK840851" i="17"/>
  <c r="AK840850" i="17"/>
  <c r="AK840849" i="17"/>
  <c r="AK840848" i="17"/>
  <c r="AK840847" i="17"/>
  <c r="AK840846" i="17"/>
  <c r="AK840845" i="17"/>
  <c r="AK840844" i="17"/>
  <c r="AK840843" i="17"/>
  <c r="AK840842" i="17"/>
  <c r="AK840841" i="17"/>
  <c r="AK840840" i="17"/>
  <c r="AK840839" i="17"/>
  <c r="AK840838" i="17"/>
  <c r="AK840837" i="17"/>
  <c r="AK840836" i="17"/>
  <c r="AK840835" i="17"/>
  <c r="AK840834" i="17"/>
  <c r="AK840833" i="17"/>
  <c r="AK840832" i="17"/>
  <c r="AK840831" i="17"/>
  <c r="AK840830" i="17"/>
  <c r="AK840829" i="17"/>
  <c r="AK840828" i="17"/>
  <c r="AK840827" i="17"/>
  <c r="AK840826" i="17"/>
  <c r="AK840825" i="17"/>
  <c r="AK840824" i="17"/>
  <c r="AK840823" i="17"/>
  <c r="AK840822" i="17"/>
  <c r="AK840821" i="17"/>
  <c r="AK840820" i="17"/>
  <c r="AK840819" i="17"/>
  <c r="AK840818" i="17"/>
  <c r="AK840817" i="17"/>
  <c r="AK840816" i="17"/>
  <c r="AK840815" i="17"/>
  <c r="AK840814" i="17"/>
  <c r="AK840813" i="17"/>
  <c r="AK840812" i="17"/>
  <c r="AK840811" i="17"/>
  <c r="AK840810" i="17"/>
  <c r="AK840809" i="17"/>
  <c r="AK840808" i="17"/>
  <c r="AK840807" i="17"/>
  <c r="AK840806" i="17"/>
  <c r="AK840805" i="17"/>
  <c r="AK840804" i="17"/>
  <c r="AK840803" i="17"/>
  <c r="AK840802" i="17"/>
  <c r="AK840801" i="17"/>
  <c r="AK840800" i="17"/>
  <c r="AK840799" i="17"/>
  <c r="AK840798" i="17"/>
  <c r="AK840797" i="17"/>
  <c r="AK840796" i="17"/>
  <c r="AK840795" i="17"/>
  <c r="AK840794" i="17"/>
  <c r="AK840793" i="17"/>
  <c r="AK840792" i="17"/>
  <c r="AK840791" i="17"/>
  <c r="AK840790" i="17"/>
  <c r="AK840789" i="17"/>
  <c r="AK840788" i="17"/>
  <c r="AK840787" i="17"/>
  <c r="AK840786" i="17"/>
  <c r="AK840785" i="17"/>
  <c r="AK840784" i="17"/>
  <c r="AK840783" i="17"/>
  <c r="AK840782" i="17"/>
  <c r="AK840781" i="17"/>
  <c r="AK840780" i="17"/>
  <c r="AK840779" i="17"/>
  <c r="AK840778" i="17"/>
  <c r="AK840777" i="17"/>
  <c r="AK840776" i="17"/>
  <c r="AK840775" i="17"/>
  <c r="AK840774" i="17"/>
  <c r="AK840773" i="17"/>
  <c r="AK840772" i="17"/>
  <c r="AK840771" i="17"/>
  <c r="AK840770" i="17"/>
  <c r="AK840769" i="17"/>
  <c r="AK840768" i="17"/>
  <c r="AK840767" i="17"/>
  <c r="AK840766" i="17"/>
  <c r="AK840765" i="17"/>
  <c r="AK840764" i="17"/>
  <c r="AK840763" i="17"/>
  <c r="AK840762" i="17"/>
  <c r="AK840761" i="17"/>
  <c r="AK840760" i="17"/>
  <c r="AK840759" i="17"/>
  <c r="AK840758" i="17"/>
  <c r="AK840757" i="17"/>
  <c r="AK840756" i="17"/>
  <c r="AK840755" i="17"/>
  <c r="AK840754" i="17"/>
  <c r="AK840753" i="17"/>
  <c r="AK840752" i="17"/>
  <c r="AK840751" i="17"/>
  <c r="AK840750" i="17"/>
  <c r="AK840749" i="17"/>
  <c r="AK840748" i="17"/>
  <c r="AK840747" i="17"/>
  <c r="AK840746" i="17"/>
  <c r="AK840745" i="17"/>
  <c r="AK840744" i="17"/>
  <c r="AK840743" i="17"/>
  <c r="AK840742" i="17"/>
  <c r="AK840741" i="17"/>
  <c r="AK840740" i="17"/>
  <c r="AK840739" i="17"/>
  <c r="AK840738" i="17"/>
  <c r="AK840737" i="17"/>
  <c r="AK840736" i="17"/>
  <c r="AK840735" i="17"/>
  <c r="AK840734" i="17"/>
  <c r="AK840733" i="17"/>
  <c r="AK840732" i="17"/>
  <c r="AK840731" i="17"/>
  <c r="AK840730" i="17"/>
  <c r="AK840729" i="17"/>
  <c r="AK840728" i="17"/>
  <c r="AK840727" i="17"/>
  <c r="AK840726" i="17"/>
  <c r="AK840725" i="17"/>
  <c r="AK840724" i="17"/>
  <c r="AK840723" i="17"/>
  <c r="AK840722" i="17"/>
  <c r="AK840721" i="17"/>
  <c r="AK840720" i="17"/>
  <c r="AK840719" i="17"/>
  <c r="AK840718" i="17"/>
  <c r="AK840717" i="17"/>
  <c r="AK840716" i="17"/>
  <c r="AK840715" i="17"/>
  <c r="AK840714" i="17"/>
  <c r="AK840713" i="17"/>
  <c r="AK840712" i="17"/>
  <c r="AK840711" i="17"/>
  <c r="AK840710" i="17"/>
  <c r="AK840709" i="17"/>
  <c r="AK840708" i="17"/>
  <c r="AK840707" i="17"/>
  <c r="AK840706" i="17"/>
  <c r="AK840705" i="17"/>
  <c r="AK840704" i="17"/>
  <c r="AK840703" i="17"/>
  <c r="AK840702" i="17"/>
  <c r="AK840701" i="17"/>
  <c r="AK840700" i="17"/>
  <c r="AK840699" i="17"/>
  <c r="AK840698" i="17"/>
  <c r="AK840697" i="17"/>
  <c r="AK840696" i="17"/>
  <c r="AK840695" i="17"/>
  <c r="AK840694" i="17"/>
  <c r="AK840693" i="17"/>
  <c r="AK840692" i="17"/>
  <c r="AK840691" i="17"/>
  <c r="AK840690" i="17"/>
  <c r="AK840689" i="17"/>
  <c r="AK840688" i="17"/>
  <c r="AK840687" i="17"/>
  <c r="AK840686" i="17"/>
  <c r="AK840685" i="17"/>
  <c r="AK840684" i="17"/>
  <c r="AK840683" i="17"/>
  <c r="AK840682" i="17"/>
  <c r="AK840681" i="17"/>
  <c r="AK840680" i="17"/>
  <c r="AK840679" i="17"/>
  <c r="AK840678" i="17"/>
  <c r="AK840677" i="17"/>
  <c r="AK840676" i="17"/>
  <c r="AK840675" i="17"/>
  <c r="AK840674" i="17"/>
  <c r="AK840673" i="17"/>
  <c r="AK840672" i="17"/>
  <c r="AK840671" i="17"/>
  <c r="AK840670" i="17"/>
  <c r="AK840669" i="17"/>
  <c r="AK840668" i="17"/>
  <c r="AK840667" i="17"/>
  <c r="AK840666" i="17"/>
  <c r="AK840665" i="17"/>
  <c r="AK840664" i="17"/>
  <c r="AK840663" i="17"/>
  <c r="AK840662" i="17"/>
  <c r="AK840661" i="17"/>
  <c r="AK840660" i="17"/>
  <c r="AK840659" i="17"/>
  <c r="AK840658" i="17"/>
  <c r="AK840657" i="17"/>
  <c r="AK840656" i="17"/>
  <c r="AK840655" i="17"/>
  <c r="AK840654" i="17"/>
  <c r="AK840653" i="17"/>
  <c r="AK840652" i="17"/>
  <c r="AK840651" i="17"/>
  <c r="AK840650" i="17"/>
  <c r="AK840649" i="17"/>
  <c r="AK840648" i="17"/>
  <c r="AK840647" i="17"/>
  <c r="AK840646" i="17"/>
  <c r="AK840645" i="17"/>
  <c r="AK840644" i="17"/>
  <c r="AK840643" i="17"/>
  <c r="AK840642" i="17"/>
  <c r="AK840641" i="17"/>
  <c r="AK840640" i="17"/>
  <c r="AK840639" i="17"/>
  <c r="AK840638" i="17"/>
  <c r="AK840637" i="17"/>
  <c r="AK840636" i="17"/>
  <c r="AK840635" i="17"/>
  <c r="AK840634" i="17"/>
  <c r="AK840633" i="17"/>
  <c r="AK840632" i="17"/>
  <c r="AK840631" i="17"/>
  <c r="AK840630" i="17"/>
  <c r="AK840629" i="17"/>
  <c r="AK840628" i="17"/>
  <c r="AK840627" i="17"/>
  <c r="AK840626" i="17"/>
  <c r="AK840625" i="17"/>
  <c r="AK840624" i="17"/>
  <c r="AK840623" i="17"/>
  <c r="AK840622" i="17"/>
  <c r="AK840621" i="17"/>
  <c r="AK840620" i="17"/>
  <c r="AK840619" i="17"/>
  <c r="AK840618" i="17"/>
  <c r="AK840617" i="17"/>
  <c r="AK840616" i="17"/>
  <c r="AK840615" i="17"/>
  <c r="AK840614" i="17"/>
  <c r="AK840613" i="17"/>
  <c r="AK840612" i="17"/>
  <c r="AK840611" i="17"/>
  <c r="AK840610" i="17"/>
  <c r="AK840609" i="17"/>
  <c r="AK840608" i="17"/>
  <c r="AK840607" i="17"/>
  <c r="AK840606" i="17"/>
  <c r="AK840605" i="17"/>
  <c r="AK840604" i="17"/>
  <c r="AK840603" i="17"/>
  <c r="AK840602" i="17"/>
  <c r="AK840601" i="17"/>
  <c r="AK840600" i="17"/>
  <c r="AK840599" i="17"/>
  <c r="AK840598" i="17"/>
  <c r="AK840597" i="17"/>
  <c r="AK840596" i="17"/>
  <c r="AK840595" i="17"/>
  <c r="AK840594" i="17"/>
  <c r="AK840593" i="17"/>
  <c r="AK840592" i="17"/>
  <c r="AK840591" i="17"/>
  <c r="AK840590" i="17"/>
  <c r="AK840589" i="17"/>
  <c r="AK840588" i="17"/>
  <c r="AK840587" i="17"/>
  <c r="AK840586" i="17"/>
  <c r="AK840585" i="17"/>
  <c r="AK840584" i="17"/>
  <c r="AK840583" i="17"/>
  <c r="AK840582" i="17"/>
  <c r="AK840581" i="17"/>
  <c r="AK840580" i="17"/>
  <c r="AK840579" i="17"/>
  <c r="AK840578" i="17"/>
  <c r="AK840577" i="17"/>
  <c r="AK840576" i="17"/>
  <c r="AK840575" i="17"/>
  <c r="AK840574" i="17"/>
  <c r="AK840573" i="17"/>
  <c r="AK840572" i="17"/>
  <c r="AK840571" i="17"/>
  <c r="AK840570" i="17"/>
  <c r="AK840569" i="17"/>
  <c r="AK840568" i="17"/>
  <c r="AK840567" i="17"/>
  <c r="AK840566" i="17"/>
  <c r="AK840565" i="17"/>
  <c r="AK840564" i="17"/>
  <c r="AK840563" i="17"/>
  <c r="AK840562" i="17"/>
  <c r="AK840561" i="17"/>
  <c r="AK840560" i="17"/>
  <c r="AK840559" i="17"/>
  <c r="AK840558" i="17"/>
  <c r="AK840557" i="17"/>
  <c r="AK840556" i="17"/>
  <c r="AK840555" i="17"/>
  <c r="AK840554" i="17"/>
  <c r="AK840553" i="17"/>
  <c r="AK840552" i="17"/>
  <c r="AK840551" i="17"/>
  <c r="AK840550" i="17"/>
  <c r="AK840549" i="17"/>
  <c r="AK840548" i="17"/>
  <c r="AK840547" i="17"/>
  <c r="AK840546" i="17"/>
  <c r="AK840545" i="17"/>
  <c r="AK840544" i="17"/>
  <c r="AK840543" i="17"/>
  <c r="AK840542" i="17"/>
  <c r="AK840541" i="17"/>
  <c r="AK840540" i="17"/>
  <c r="AK840539" i="17"/>
  <c r="AK840538" i="17"/>
  <c r="AK840537" i="17"/>
  <c r="AK840536" i="17"/>
  <c r="AK840535" i="17"/>
  <c r="AK840534" i="17"/>
  <c r="AK840533" i="17"/>
  <c r="AK840532" i="17"/>
  <c r="AK840531" i="17"/>
  <c r="AK840530" i="17"/>
  <c r="AK840529" i="17"/>
  <c r="AK840528" i="17"/>
  <c r="AK840527" i="17"/>
  <c r="AK840526" i="17"/>
  <c r="AK840525" i="17"/>
  <c r="AK840524" i="17"/>
  <c r="AK840523" i="17"/>
  <c r="AK840522" i="17"/>
  <c r="AK840521" i="17"/>
  <c r="AK840520" i="17"/>
  <c r="AK840519" i="17"/>
  <c r="AK840518" i="17"/>
  <c r="AK840517" i="17"/>
  <c r="AK840516" i="17"/>
  <c r="AK840515" i="17"/>
  <c r="AK840514" i="17"/>
  <c r="AK840513" i="17"/>
  <c r="AK840512" i="17"/>
  <c r="AK840511" i="17"/>
  <c r="AK840510" i="17"/>
  <c r="AK840509" i="17"/>
  <c r="AK840508" i="17"/>
  <c r="AK840507" i="17"/>
  <c r="AK840506" i="17"/>
  <c r="AK840505" i="17"/>
  <c r="AK840504" i="17"/>
  <c r="AK840503" i="17"/>
  <c r="AK840502" i="17"/>
  <c r="AK840501" i="17"/>
  <c r="AK840500" i="17"/>
  <c r="AK840499" i="17"/>
  <c r="AK840498" i="17"/>
  <c r="AK840497" i="17"/>
  <c r="AK840496" i="17"/>
  <c r="AK840495" i="17"/>
  <c r="AK840494" i="17"/>
  <c r="AK840493" i="17"/>
  <c r="AK840492" i="17"/>
  <c r="AK840491" i="17"/>
  <c r="AK840490" i="17"/>
  <c r="AK840489" i="17"/>
  <c r="AK840488" i="17"/>
  <c r="AK840487" i="17"/>
  <c r="AK840486" i="17"/>
  <c r="AK840485" i="17"/>
  <c r="AK840484" i="17"/>
  <c r="AK840483" i="17"/>
  <c r="AK840482" i="17"/>
  <c r="AK840481" i="17"/>
  <c r="AK840480" i="17"/>
  <c r="AK840479" i="17"/>
  <c r="AK840478" i="17"/>
  <c r="AK840477" i="17"/>
  <c r="AK840476" i="17"/>
  <c r="AK840475" i="17"/>
  <c r="AK840474" i="17"/>
  <c r="AK840473" i="17"/>
  <c r="AK840472" i="17"/>
  <c r="AK840471" i="17"/>
  <c r="AK840470" i="17"/>
  <c r="AK840469" i="17"/>
  <c r="AK840468" i="17"/>
  <c r="AK840467" i="17"/>
  <c r="AK840466" i="17"/>
  <c r="AK840465" i="17"/>
  <c r="AK840464" i="17"/>
  <c r="AK840463" i="17"/>
  <c r="AK840462" i="17"/>
  <c r="AK840461" i="17"/>
  <c r="AK840460" i="17"/>
  <c r="AK840459" i="17"/>
  <c r="AK840458" i="17"/>
  <c r="AK840457" i="17"/>
  <c r="AK840456" i="17"/>
  <c r="AK840455" i="17"/>
  <c r="AK840454" i="17"/>
  <c r="AK840453" i="17"/>
  <c r="AK840452" i="17"/>
  <c r="AK840451" i="17"/>
  <c r="AK840450" i="17"/>
  <c r="AK840449" i="17"/>
  <c r="AK840448" i="17"/>
  <c r="AK840447" i="17"/>
  <c r="AK840446" i="17"/>
  <c r="AK840445" i="17"/>
  <c r="AK840444" i="17"/>
  <c r="AK840443" i="17"/>
  <c r="AK840442" i="17"/>
  <c r="AK840441" i="17"/>
  <c r="AK840440" i="17"/>
  <c r="AK840439" i="17"/>
  <c r="AK840438" i="17"/>
  <c r="AK840437" i="17"/>
  <c r="AK840436" i="17"/>
  <c r="AK840435" i="17"/>
  <c r="AK840434" i="17"/>
  <c r="AK840433" i="17"/>
  <c r="AK840432" i="17"/>
  <c r="AK840431" i="17"/>
  <c r="AK840430" i="17"/>
  <c r="AK840429" i="17"/>
  <c r="AK840428" i="17"/>
  <c r="AK840427" i="17"/>
  <c r="AK840426" i="17"/>
  <c r="AK840425" i="17"/>
  <c r="AK840424" i="17"/>
  <c r="AK840423" i="17"/>
  <c r="AK840422" i="17"/>
  <c r="AK840421" i="17"/>
  <c r="AK840420" i="17"/>
  <c r="AK840419" i="17"/>
  <c r="AK840418" i="17"/>
  <c r="AK840417" i="17"/>
  <c r="AK840416" i="17"/>
  <c r="AK840415" i="17"/>
  <c r="AK840414" i="17"/>
  <c r="AK840413" i="17"/>
  <c r="AK840412" i="17"/>
  <c r="AK840411" i="17"/>
  <c r="AK840410" i="17"/>
  <c r="AK840409" i="17"/>
  <c r="AK840408" i="17"/>
  <c r="AK840407" i="17"/>
  <c r="AK840406" i="17"/>
  <c r="AK840405" i="17"/>
  <c r="AK840404" i="17"/>
  <c r="AK840403" i="17"/>
  <c r="AK840402" i="17"/>
  <c r="AK840401" i="17"/>
  <c r="AK840400" i="17"/>
  <c r="AK840399" i="17"/>
  <c r="AK840398" i="17"/>
  <c r="AK840397" i="17"/>
  <c r="AK840396" i="17"/>
  <c r="AK840395" i="17"/>
  <c r="AK840394" i="17"/>
  <c r="AK840393" i="17"/>
  <c r="AK840392" i="17"/>
  <c r="AK840391" i="17"/>
  <c r="AK840390" i="17"/>
  <c r="AK840389" i="17"/>
  <c r="AK840388" i="17"/>
  <c r="AK840387" i="17"/>
  <c r="AK840386" i="17"/>
  <c r="AK840385" i="17"/>
  <c r="AK840384" i="17"/>
  <c r="AK840383" i="17"/>
  <c r="AK840382" i="17"/>
  <c r="AK840381" i="17"/>
  <c r="AK840380" i="17"/>
  <c r="AK840379" i="17"/>
  <c r="AK840378" i="17"/>
  <c r="AK840377" i="17"/>
  <c r="AK840376" i="17"/>
  <c r="AK840375" i="17"/>
  <c r="AK840374" i="17"/>
  <c r="AK840373" i="17"/>
  <c r="AK840372" i="17"/>
  <c r="AK840371" i="17"/>
  <c r="AK840370" i="17"/>
  <c r="AK840369" i="17"/>
  <c r="AK840368" i="17"/>
  <c r="AK840367" i="17"/>
  <c r="AK840366" i="17"/>
  <c r="AK840365" i="17"/>
  <c r="AK840364" i="17"/>
  <c r="AK840363" i="17"/>
  <c r="AK840362" i="17"/>
  <c r="AK840361" i="17"/>
  <c r="AK840360" i="17"/>
  <c r="AK840359" i="17"/>
  <c r="AK840358" i="17"/>
  <c r="AK840357" i="17"/>
  <c r="AK840356" i="17"/>
  <c r="AK840355" i="17"/>
  <c r="AK840354" i="17"/>
  <c r="AK840353" i="17"/>
  <c r="AK840352" i="17"/>
  <c r="AK840351" i="17"/>
  <c r="AK840350" i="17"/>
  <c r="AK840349" i="17"/>
  <c r="AK840348" i="17"/>
  <c r="AK840347" i="17"/>
  <c r="AK840346" i="17"/>
  <c r="AK840345" i="17"/>
  <c r="AK840344" i="17"/>
  <c r="AK840343" i="17"/>
  <c r="AK840342" i="17"/>
  <c r="AK840341" i="17"/>
  <c r="AK840340" i="17"/>
  <c r="AK840339" i="17"/>
  <c r="AK840338" i="17"/>
  <c r="AK840337" i="17"/>
  <c r="AK840336" i="17"/>
  <c r="AK840335" i="17"/>
  <c r="AK840334" i="17"/>
  <c r="AK840333" i="17"/>
  <c r="AK840332" i="17"/>
  <c r="AK840331" i="17"/>
  <c r="AK840330" i="17"/>
  <c r="AK840329" i="17"/>
  <c r="AK840328" i="17"/>
  <c r="AK840327" i="17"/>
  <c r="AK840326" i="17"/>
  <c r="AK840325" i="17"/>
  <c r="AK840324" i="17"/>
  <c r="AK840323" i="17"/>
  <c r="AK840322" i="17"/>
  <c r="AK840321" i="17"/>
  <c r="AK840320" i="17"/>
  <c r="AK840319" i="17"/>
  <c r="AK840318" i="17"/>
  <c r="AK840317" i="17"/>
  <c r="AK840316" i="17"/>
  <c r="AK840315" i="17"/>
  <c r="AK840314" i="17"/>
  <c r="AK840313" i="17"/>
  <c r="AK840312" i="17"/>
  <c r="AK840311" i="17"/>
  <c r="AK840310" i="17"/>
  <c r="AK840309" i="17"/>
  <c r="AK840308" i="17"/>
  <c r="AK840307" i="17"/>
  <c r="AK840306" i="17"/>
  <c r="AK840305" i="17"/>
  <c r="AK840304" i="17"/>
  <c r="AK840303" i="17"/>
  <c r="AK840302" i="17"/>
  <c r="AK840301" i="17"/>
  <c r="AK840300" i="17"/>
  <c r="AK840299" i="17"/>
  <c r="AK840298" i="17"/>
  <c r="AK840297" i="17"/>
  <c r="AK840296" i="17"/>
  <c r="AK840295" i="17"/>
  <c r="AK840294" i="17"/>
  <c r="AK840293" i="17"/>
  <c r="AK840292" i="17"/>
  <c r="AK840291" i="17"/>
  <c r="AK840290" i="17"/>
  <c r="AK840289" i="17"/>
  <c r="AK840288" i="17"/>
  <c r="AK840287" i="17"/>
  <c r="AK840286" i="17"/>
  <c r="AK840285" i="17"/>
  <c r="AK840284" i="17"/>
  <c r="AK840283" i="17"/>
  <c r="AK840282" i="17"/>
  <c r="AK840281" i="17"/>
  <c r="AK840280" i="17"/>
  <c r="AK840279" i="17"/>
  <c r="AK840278" i="17"/>
  <c r="AK840277" i="17"/>
  <c r="AK840276" i="17"/>
  <c r="AK840275" i="17"/>
  <c r="AK840274" i="17"/>
  <c r="AK840273" i="17"/>
  <c r="AK840272" i="17"/>
  <c r="AK840271" i="17"/>
  <c r="AK840270" i="17"/>
  <c r="AK840269" i="17"/>
  <c r="AK840268" i="17"/>
  <c r="AK840267" i="17"/>
  <c r="AK840266" i="17"/>
  <c r="AK840265" i="17"/>
  <c r="AK840264" i="17"/>
  <c r="AK840263" i="17"/>
  <c r="AK840262" i="17"/>
  <c r="AK840261" i="17"/>
  <c r="AK840260" i="17"/>
  <c r="AK840259" i="17"/>
  <c r="AK840258" i="17"/>
  <c r="AK840257" i="17"/>
  <c r="AK840256" i="17"/>
  <c r="AK840255" i="17"/>
  <c r="AK840254" i="17"/>
  <c r="AK840253" i="17"/>
  <c r="AK840252" i="17"/>
  <c r="AK840251" i="17"/>
  <c r="AK840250" i="17"/>
  <c r="AK840249" i="17"/>
  <c r="AK840248" i="17"/>
  <c r="AK840247" i="17"/>
  <c r="AK840246" i="17"/>
  <c r="AK840245" i="17"/>
  <c r="AK840244" i="17"/>
  <c r="AK840243" i="17"/>
  <c r="AK840242" i="17"/>
  <c r="AK840241" i="17"/>
  <c r="AK840240" i="17"/>
  <c r="AK840239" i="17"/>
  <c r="AK840238" i="17"/>
  <c r="AK840237" i="17"/>
  <c r="AK840236" i="17"/>
  <c r="AK840235" i="17"/>
  <c r="AK840234" i="17"/>
  <c r="AK840233" i="17"/>
  <c r="AK840232" i="17"/>
  <c r="AK840231" i="17"/>
  <c r="AK840230" i="17"/>
  <c r="AK840229" i="17"/>
  <c r="AK840228" i="17"/>
  <c r="AK840227" i="17"/>
  <c r="AK840226" i="17"/>
  <c r="AK840225" i="17"/>
  <c r="AK840224" i="17"/>
  <c r="AK840223" i="17"/>
  <c r="AK840222" i="17"/>
  <c r="AK840221" i="17"/>
  <c r="AK840220" i="17"/>
  <c r="AK840219" i="17"/>
  <c r="AK840218" i="17"/>
  <c r="AK840217" i="17"/>
  <c r="AK840216" i="17"/>
  <c r="AK840215" i="17"/>
  <c r="AK840214" i="17"/>
  <c r="AK840213" i="17"/>
  <c r="AK840212" i="17"/>
  <c r="AK840211" i="17"/>
  <c r="AK840210" i="17"/>
  <c r="AK840209" i="17"/>
  <c r="AK840208" i="17"/>
  <c r="AK840207" i="17"/>
  <c r="AK840206" i="17"/>
  <c r="AK840205" i="17"/>
  <c r="AK840204" i="17"/>
  <c r="AK840203" i="17"/>
  <c r="AK840202" i="17"/>
  <c r="AK840201" i="17"/>
  <c r="AK840200" i="17"/>
  <c r="AK840199" i="17"/>
  <c r="AK840198" i="17"/>
  <c r="AK840197" i="17"/>
  <c r="AK840196" i="17"/>
  <c r="AK840195" i="17"/>
  <c r="AK840194" i="17"/>
  <c r="AK840193" i="17"/>
  <c r="AK840192" i="17"/>
  <c r="AK840191" i="17"/>
  <c r="AK840190" i="17"/>
  <c r="AK840189" i="17"/>
  <c r="AK840188" i="17"/>
  <c r="AK840187" i="17"/>
  <c r="AK840186" i="17"/>
  <c r="AK840185" i="17"/>
  <c r="AK840184" i="17"/>
  <c r="AK840183" i="17"/>
  <c r="AK840182" i="17"/>
  <c r="AK840181" i="17"/>
  <c r="AK840180" i="17"/>
  <c r="AK840179" i="17"/>
  <c r="AK840178" i="17"/>
  <c r="AK840177" i="17"/>
  <c r="AK840176" i="17"/>
  <c r="AK840175" i="17"/>
  <c r="AK840174" i="17"/>
  <c r="AK840173" i="17"/>
  <c r="AK840172" i="17"/>
  <c r="AK840171" i="17"/>
  <c r="AK840170" i="17"/>
  <c r="AK840169" i="17"/>
  <c r="AK840168" i="17"/>
  <c r="AK840167" i="17"/>
  <c r="AK840166" i="17"/>
  <c r="AK840165" i="17"/>
  <c r="AK840164" i="17"/>
  <c r="AK840163" i="17"/>
  <c r="AK840162" i="17"/>
  <c r="AK840161" i="17"/>
  <c r="AK840160" i="17"/>
  <c r="AK840159" i="17"/>
  <c r="AK840158" i="17"/>
  <c r="AK840157" i="17"/>
  <c r="AK840156" i="17"/>
  <c r="AK840155" i="17"/>
  <c r="AK840154" i="17"/>
  <c r="AK840153" i="17"/>
  <c r="AK840152" i="17"/>
  <c r="AK840151" i="17"/>
  <c r="AK840150" i="17"/>
  <c r="AK840149" i="17"/>
  <c r="AK840148" i="17"/>
  <c r="AK840147" i="17"/>
  <c r="AK840146" i="17"/>
  <c r="AK840145" i="17"/>
  <c r="AK840144" i="17"/>
  <c r="AK840143" i="17"/>
  <c r="AK840142" i="17"/>
  <c r="AK840141" i="17"/>
  <c r="AK840140" i="17"/>
  <c r="AK840139" i="17"/>
  <c r="AK840138" i="17"/>
  <c r="AK840137" i="17"/>
  <c r="AK840136" i="17"/>
  <c r="AK840135" i="17"/>
  <c r="AK840134" i="17"/>
  <c r="AK840133" i="17"/>
  <c r="AK840132" i="17"/>
  <c r="AK840131" i="17"/>
  <c r="AK840130" i="17"/>
  <c r="AK840129" i="17"/>
  <c r="AK840128" i="17"/>
  <c r="AK840127" i="17"/>
  <c r="AK840126" i="17"/>
  <c r="AK840125" i="17"/>
  <c r="AK840124" i="17"/>
  <c r="AK840123" i="17"/>
  <c r="AK840122" i="17"/>
  <c r="AK840121" i="17"/>
  <c r="AK840120" i="17"/>
  <c r="AK840119" i="17"/>
  <c r="AK840118" i="17"/>
  <c r="AK840117" i="17"/>
  <c r="AK840116" i="17"/>
  <c r="AK840115" i="17"/>
  <c r="AK840114" i="17"/>
  <c r="AK840113" i="17"/>
  <c r="AK840112" i="17"/>
  <c r="AK840111" i="17"/>
  <c r="AK840110" i="17"/>
  <c r="AK840109" i="17"/>
  <c r="AK840108" i="17"/>
  <c r="AK840107" i="17"/>
  <c r="AK840106" i="17"/>
  <c r="AK840105" i="17"/>
  <c r="AK840104" i="17"/>
  <c r="AK840103" i="17"/>
  <c r="AK840102" i="17"/>
  <c r="AK840101" i="17"/>
  <c r="AK840100" i="17"/>
  <c r="AK840099" i="17"/>
  <c r="AK840098" i="17"/>
  <c r="AK840097" i="17"/>
  <c r="AK840096" i="17"/>
  <c r="AK840095" i="17"/>
  <c r="AK840094" i="17"/>
  <c r="AK840093" i="17"/>
  <c r="AK840092" i="17"/>
  <c r="AK840091" i="17"/>
  <c r="AK840090" i="17"/>
  <c r="AK840089" i="17"/>
  <c r="AK840088" i="17"/>
  <c r="AK840087" i="17"/>
  <c r="AK840086" i="17"/>
  <c r="AK840085" i="17"/>
  <c r="AK840084" i="17"/>
  <c r="AK840083" i="17"/>
  <c r="AK840082" i="17"/>
  <c r="AK840081" i="17"/>
  <c r="AK840080" i="17"/>
  <c r="AK840079" i="17"/>
  <c r="AK840078" i="17"/>
  <c r="AK840077" i="17"/>
  <c r="AK840076" i="17"/>
  <c r="AK840075" i="17"/>
  <c r="AK840074" i="17"/>
  <c r="AK840073" i="17"/>
  <c r="AK840072" i="17"/>
  <c r="AK840071" i="17"/>
  <c r="AK840070" i="17"/>
  <c r="AK840069" i="17"/>
  <c r="AK840068" i="17"/>
  <c r="AK840067" i="17"/>
  <c r="AK840066" i="17"/>
  <c r="AK840065" i="17"/>
  <c r="AK840064" i="17"/>
  <c r="AK840063" i="17"/>
  <c r="AK840062" i="17"/>
  <c r="AK840061" i="17"/>
  <c r="AK840060" i="17"/>
  <c r="AK840059" i="17"/>
  <c r="AK840058" i="17"/>
  <c r="AK840057" i="17"/>
  <c r="AK840056" i="17"/>
  <c r="AK840055" i="17"/>
  <c r="AK840054" i="17"/>
  <c r="AK840053" i="17"/>
  <c r="AK840052" i="17"/>
  <c r="AK840051" i="17"/>
  <c r="AK840050" i="17"/>
  <c r="AK840049" i="17"/>
  <c r="AK840048" i="17"/>
  <c r="AK840047" i="17"/>
  <c r="AK840046" i="17"/>
  <c r="AK840045" i="17"/>
  <c r="AK840044" i="17"/>
  <c r="AK840043" i="17"/>
  <c r="AK840042" i="17"/>
  <c r="AK840041" i="17"/>
  <c r="AK840040" i="17"/>
  <c r="AK840039" i="17"/>
  <c r="AK840038" i="17"/>
  <c r="AK840037" i="17"/>
  <c r="AK840036" i="17"/>
  <c r="AK840035" i="17"/>
  <c r="AK840034" i="17"/>
  <c r="AK840033" i="17"/>
  <c r="AK840032" i="17"/>
  <c r="AK840031" i="17"/>
  <c r="AK840030" i="17"/>
  <c r="AK840029" i="17"/>
  <c r="AK840028" i="17"/>
  <c r="AK840027" i="17"/>
  <c r="AK840026" i="17"/>
  <c r="AK840025" i="17"/>
  <c r="AK840024" i="17"/>
  <c r="AK840023" i="17"/>
  <c r="AK840022" i="17"/>
  <c r="AK840021" i="17"/>
  <c r="AK840020" i="17"/>
  <c r="AK840019" i="17"/>
  <c r="AK840018" i="17"/>
  <c r="AK840017" i="17"/>
  <c r="AK840016" i="17"/>
  <c r="AK840015" i="17"/>
  <c r="AK840014" i="17"/>
  <c r="AK840013" i="17"/>
  <c r="AK840012" i="17"/>
  <c r="AK840011" i="17"/>
  <c r="AK840010" i="17"/>
  <c r="AK840009" i="17"/>
  <c r="AK840008" i="17"/>
  <c r="AK840007" i="17"/>
  <c r="AK840006" i="17"/>
  <c r="AK840005" i="17"/>
  <c r="AK840004" i="17"/>
  <c r="AK840003" i="17"/>
  <c r="AK840002" i="17"/>
  <c r="AK840001" i="17"/>
  <c r="AK840000" i="17"/>
  <c r="AK839999" i="17"/>
  <c r="AK839998" i="17"/>
  <c r="AK839997" i="17"/>
  <c r="AK839996" i="17"/>
  <c r="AK839995" i="17"/>
  <c r="AK839994" i="17"/>
  <c r="AK839993" i="17"/>
  <c r="AK839992" i="17"/>
  <c r="AK839991" i="17"/>
  <c r="AK839990" i="17"/>
  <c r="AK839989" i="17"/>
  <c r="AK839988" i="17"/>
  <c r="AK839987" i="17"/>
  <c r="AK839986" i="17"/>
  <c r="AK839985" i="17"/>
  <c r="AK839984" i="17"/>
  <c r="AK839983" i="17"/>
  <c r="AK839982" i="17"/>
  <c r="AK839981" i="17"/>
  <c r="AK839980" i="17"/>
  <c r="AK839979" i="17"/>
  <c r="AK839978" i="17"/>
  <c r="AK839977" i="17"/>
  <c r="AK839976" i="17"/>
  <c r="AK839975" i="17"/>
  <c r="AK839974" i="17"/>
  <c r="AK839973" i="17"/>
  <c r="AK839972" i="17"/>
  <c r="AK839971" i="17"/>
  <c r="AK839970" i="17"/>
  <c r="AK839969" i="17"/>
  <c r="AK839968" i="17"/>
  <c r="AK839967" i="17"/>
  <c r="AK839966" i="17"/>
  <c r="AK839965" i="17"/>
  <c r="AK839964" i="17"/>
  <c r="AK839963" i="17"/>
  <c r="AK839962" i="17"/>
  <c r="AK839961" i="17"/>
  <c r="AK839960" i="17"/>
  <c r="AK839959" i="17"/>
  <c r="AK839958" i="17"/>
  <c r="AK839957" i="17"/>
  <c r="AK839956" i="17"/>
  <c r="AK839955" i="17"/>
  <c r="AK839954" i="17"/>
  <c r="AK839953" i="17"/>
  <c r="AK839952" i="17"/>
  <c r="AK839951" i="17"/>
  <c r="AK839950" i="17"/>
  <c r="AK839949" i="17"/>
  <c r="AK839948" i="17"/>
  <c r="AK839947" i="17"/>
  <c r="AK839946" i="17"/>
  <c r="AK839945" i="17"/>
  <c r="AK839944" i="17"/>
  <c r="AK839943" i="17"/>
  <c r="AK839942" i="17"/>
  <c r="AK839941" i="17"/>
  <c r="AK839940" i="17"/>
  <c r="AK839939" i="17"/>
  <c r="AK839938" i="17"/>
  <c r="AK839937" i="17"/>
  <c r="AK839936" i="17"/>
  <c r="AK839935" i="17"/>
  <c r="AK839934" i="17"/>
  <c r="AK839933" i="17"/>
  <c r="AK839932" i="17"/>
  <c r="AK839931" i="17"/>
  <c r="AK839930" i="17"/>
  <c r="AK839929" i="17"/>
  <c r="AK839928" i="17"/>
  <c r="AK839927" i="17"/>
  <c r="AK839926" i="17"/>
  <c r="AK839925" i="17"/>
  <c r="AK839924" i="17"/>
  <c r="AK839923" i="17"/>
  <c r="AK839922" i="17"/>
  <c r="AK839921" i="17"/>
  <c r="AK839920" i="17"/>
  <c r="AK839919" i="17"/>
  <c r="AK839918" i="17"/>
  <c r="AK839917" i="17"/>
  <c r="AK839916" i="17"/>
  <c r="AK839915" i="17"/>
  <c r="AK839914" i="17"/>
  <c r="AK839913" i="17"/>
  <c r="AK839912" i="17"/>
  <c r="AK839911" i="17"/>
  <c r="AK839910" i="17"/>
  <c r="AK839909" i="17"/>
  <c r="AK839908" i="17"/>
  <c r="AK839907" i="17"/>
  <c r="AK839906" i="17"/>
  <c r="AK839905" i="17"/>
  <c r="AK839904" i="17"/>
  <c r="AK839903" i="17"/>
  <c r="AK839902" i="17"/>
  <c r="AK839901" i="17"/>
  <c r="AK839900" i="17"/>
  <c r="AK839899" i="17"/>
  <c r="AK839898" i="17"/>
  <c r="AK839897" i="17"/>
  <c r="AK839896" i="17"/>
  <c r="AK839895" i="17"/>
  <c r="AK839894" i="17"/>
  <c r="AK839893" i="17"/>
  <c r="AK839892" i="17"/>
  <c r="AK839891" i="17"/>
  <c r="AK839890" i="17"/>
  <c r="AK839889" i="17"/>
  <c r="AK839888" i="17"/>
  <c r="AK839887" i="17"/>
  <c r="AK839886" i="17"/>
  <c r="AK839885" i="17"/>
  <c r="AK839884" i="17"/>
  <c r="AK839883" i="17"/>
  <c r="AK839882" i="17"/>
  <c r="AK839881" i="17"/>
  <c r="AK839880" i="17"/>
  <c r="AK839879" i="17"/>
  <c r="AK839878" i="17"/>
  <c r="AK839877" i="17"/>
  <c r="AK839876" i="17"/>
  <c r="AK839875" i="17"/>
  <c r="AK839874" i="17"/>
  <c r="AK839873" i="17"/>
  <c r="AK839872" i="17"/>
  <c r="AK839871" i="17"/>
  <c r="AK839870" i="17"/>
  <c r="AK839869" i="17"/>
  <c r="AK839868" i="17"/>
  <c r="AK839867" i="17"/>
  <c r="AK839866" i="17"/>
  <c r="AK839865" i="17"/>
  <c r="AK839864" i="17"/>
  <c r="AK839863" i="17"/>
  <c r="AK839862" i="17"/>
  <c r="AK839861" i="17"/>
  <c r="AK839860" i="17"/>
  <c r="AK839859" i="17"/>
  <c r="AK839858" i="17"/>
  <c r="AK839857" i="17"/>
  <c r="AK839856" i="17"/>
  <c r="AK839855" i="17"/>
  <c r="AK839854" i="17"/>
  <c r="AK839853" i="17"/>
  <c r="AK839852" i="17"/>
  <c r="AK839851" i="17"/>
  <c r="AK839850" i="17"/>
  <c r="AK839849" i="17"/>
  <c r="AK839848" i="17"/>
  <c r="AK839847" i="17"/>
  <c r="AK839846" i="17"/>
  <c r="AK839845" i="17"/>
  <c r="AK839844" i="17"/>
  <c r="AK839843" i="17"/>
  <c r="AK839842" i="17"/>
  <c r="AK839841" i="17"/>
  <c r="AK839840" i="17"/>
  <c r="AK839839" i="17"/>
  <c r="AK839838" i="17"/>
  <c r="AK839837" i="17"/>
  <c r="AK839836" i="17"/>
  <c r="AK839835" i="17"/>
  <c r="AK839834" i="17"/>
  <c r="AK839833" i="17"/>
  <c r="AK839832" i="17"/>
  <c r="AK839831" i="17"/>
  <c r="AK839830" i="17"/>
  <c r="AK839829" i="17"/>
  <c r="AK839828" i="17"/>
  <c r="AK839827" i="17"/>
  <c r="AK839826" i="17"/>
  <c r="AK839825" i="17"/>
  <c r="AK839824" i="17"/>
  <c r="AK839823" i="17"/>
  <c r="AK839822" i="17"/>
  <c r="AK839821" i="17"/>
  <c r="AK839820" i="17"/>
  <c r="AK839819" i="17"/>
  <c r="AK839818" i="17"/>
  <c r="AK839817" i="17"/>
  <c r="AK839816" i="17"/>
  <c r="AK839815" i="17"/>
  <c r="AK839814" i="17"/>
  <c r="AK839813" i="17"/>
  <c r="AK839812" i="17"/>
  <c r="AK839811" i="17"/>
  <c r="AK839810" i="17"/>
  <c r="AK839809" i="17"/>
  <c r="AK839808" i="17"/>
  <c r="AK839807" i="17"/>
  <c r="AK839806" i="17"/>
  <c r="AK839805" i="17"/>
  <c r="AK839804" i="17"/>
  <c r="AK839803" i="17"/>
  <c r="AK839802" i="17"/>
  <c r="AK839801" i="17"/>
  <c r="AK839800" i="17"/>
  <c r="AK839799" i="17"/>
  <c r="AK839798" i="17"/>
  <c r="AK839797" i="17"/>
  <c r="AK839796" i="17"/>
  <c r="AK839795" i="17"/>
  <c r="AK839794" i="17"/>
  <c r="AK839793" i="17"/>
  <c r="AK839792" i="17"/>
  <c r="AK839791" i="17"/>
  <c r="AK839790" i="17"/>
  <c r="AK839789" i="17"/>
  <c r="AK839788" i="17"/>
  <c r="AK839787" i="17"/>
  <c r="AK839786" i="17"/>
  <c r="AK839785" i="17"/>
  <c r="AK839784" i="17"/>
  <c r="AK839783" i="17"/>
  <c r="AK839782" i="17"/>
  <c r="AK839781" i="17"/>
  <c r="AK839780" i="17"/>
  <c r="AK839779" i="17"/>
  <c r="AK839778" i="17"/>
  <c r="AK839777" i="17"/>
  <c r="AK839776" i="17"/>
  <c r="AK839775" i="17"/>
  <c r="AK839774" i="17"/>
  <c r="AK839773" i="17"/>
  <c r="AK839772" i="17"/>
  <c r="AK839771" i="17"/>
  <c r="AK839770" i="17"/>
  <c r="AK839769" i="17"/>
  <c r="AK839768" i="17"/>
  <c r="AK839767" i="17"/>
  <c r="AK839766" i="17"/>
  <c r="AK839765" i="17"/>
  <c r="AK839764" i="17"/>
  <c r="AK839763" i="17"/>
  <c r="AK839762" i="17"/>
  <c r="AK839761" i="17"/>
  <c r="AK839760" i="17"/>
  <c r="AK839759" i="17"/>
  <c r="AK839758" i="17"/>
  <c r="AK839757" i="17"/>
  <c r="AK839756" i="17"/>
  <c r="AK839755" i="17"/>
  <c r="AK839754" i="17"/>
  <c r="AK839753" i="17"/>
  <c r="AK839752" i="17"/>
  <c r="AK839751" i="17"/>
  <c r="AK839750" i="17"/>
  <c r="AK839749" i="17"/>
  <c r="AK839748" i="17"/>
  <c r="AK839747" i="17"/>
  <c r="AK839746" i="17"/>
  <c r="AK839745" i="17"/>
  <c r="AK839744" i="17"/>
  <c r="AK839743" i="17"/>
  <c r="AK839742" i="17"/>
  <c r="AK839741" i="17"/>
  <c r="AK839740" i="17"/>
  <c r="AK839739" i="17"/>
  <c r="AK839738" i="17"/>
  <c r="AK839737" i="17"/>
  <c r="AK839736" i="17"/>
  <c r="AK839735" i="17"/>
  <c r="AK839734" i="17"/>
  <c r="AK839733" i="17"/>
  <c r="AK839732" i="17"/>
  <c r="AK839731" i="17"/>
  <c r="AK839730" i="17"/>
  <c r="AK839729" i="17"/>
  <c r="AK839728" i="17"/>
  <c r="AK839727" i="17"/>
  <c r="AK839726" i="17"/>
  <c r="AK839725" i="17"/>
  <c r="AK839724" i="17"/>
  <c r="AK839723" i="17"/>
  <c r="AK839722" i="17"/>
  <c r="AK839721" i="17"/>
  <c r="AK839720" i="17"/>
  <c r="AK839719" i="17"/>
  <c r="AK839718" i="17"/>
  <c r="AK839717" i="17"/>
  <c r="AK839716" i="17"/>
  <c r="AK839715" i="17"/>
  <c r="AK839714" i="17"/>
  <c r="AK839713" i="17"/>
  <c r="AK839712" i="17"/>
  <c r="AK839711" i="17"/>
  <c r="AK839710" i="17"/>
  <c r="AK839709" i="17"/>
  <c r="AK839708" i="17"/>
  <c r="AK839707" i="17"/>
  <c r="AK839706" i="17"/>
  <c r="AK839705" i="17"/>
  <c r="AK839704" i="17"/>
  <c r="AK839703" i="17"/>
  <c r="AK839702" i="17"/>
  <c r="AK839701" i="17"/>
  <c r="AK839700" i="17"/>
  <c r="AK839699" i="17"/>
  <c r="AK839698" i="17"/>
  <c r="AK839697" i="17"/>
  <c r="AK839696" i="17"/>
  <c r="AK839695" i="17"/>
  <c r="AK839694" i="17"/>
  <c r="AK839693" i="17"/>
  <c r="AK839692" i="17"/>
  <c r="AK839691" i="17"/>
  <c r="AK839690" i="17"/>
  <c r="AK839689" i="17"/>
  <c r="AK839688" i="17"/>
  <c r="AK839687" i="17"/>
  <c r="AK839686" i="17"/>
  <c r="AK839685" i="17"/>
  <c r="AK839684" i="17"/>
  <c r="AK839683" i="17"/>
  <c r="AK839682" i="17"/>
  <c r="AK839681" i="17"/>
  <c r="AK839680" i="17"/>
  <c r="AK839679" i="17"/>
  <c r="AK839678" i="17"/>
  <c r="AK839677" i="17"/>
  <c r="AK839676" i="17"/>
  <c r="AK839675" i="17"/>
  <c r="AK839674" i="17"/>
  <c r="AK839673" i="17"/>
  <c r="AK839672" i="17"/>
  <c r="AK839671" i="17"/>
  <c r="AK839670" i="17"/>
  <c r="AK839669" i="17"/>
  <c r="AK839668" i="17"/>
  <c r="AK839667" i="17"/>
  <c r="AK839666" i="17"/>
  <c r="AK839665" i="17"/>
  <c r="AK839664" i="17"/>
  <c r="AK839663" i="17"/>
  <c r="AK839662" i="17"/>
  <c r="AK839661" i="17"/>
  <c r="AK839660" i="17"/>
  <c r="AK839659" i="17"/>
  <c r="AK839658" i="17"/>
  <c r="AK839657" i="17"/>
  <c r="AK839656" i="17"/>
  <c r="AK839655" i="17"/>
  <c r="AK839654" i="17"/>
  <c r="AK839653" i="17"/>
  <c r="AK839652" i="17"/>
  <c r="AK839651" i="17"/>
  <c r="AK839650" i="17"/>
  <c r="AK839649" i="17"/>
  <c r="AK839648" i="17"/>
  <c r="AK839647" i="17"/>
  <c r="AK839646" i="17"/>
  <c r="AK839645" i="17"/>
  <c r="AK839644" i="17"/>
  <c r="AK839643" i="17"/>
  <c r="AK839642" i="17"/>
  <c r="AK839641" i="17"/>
  <c r="AK839640" i="17"/>
  <c r="AK839639" i="17"/>
  <c r="AK839638" i="17"/>
  <c r="AK839637" i="17"/>
  <c r="AK839636" i="17"/>
  <c r="AK839635" i="17"/>
  <c r="AK839634" i="17"/>
  <c r="AK839633" i="17"/>
  <c r="AK839632" i="17"/>
  <c r="AK839631" i="17"/>
  <c r="AK839630" i="17"/>
  <c r="AK839629" i="17"/>
  <c r="AK839628" i="17"/>
  <c r="AK839627" i="17"/>
  <c r="AK839626" i="17"/>
  <c r="AK839625" i="17"/>
  <c r="AK839624" i="17"/>
  <c r="AK839623" i="17"/>
  <c r="AK839622" i="17"/>
  <c r="AK839621" i="17"/>
  <c r="AK839620" i="17"/>
  <c r="AK839619" i="17"/>
  <c r="AK839618" i="17"/>
  <c r="AK839617" i="17"/>
  <c r="AK839616" i="17"/>
  <c r="AK839615" i="17"/>
  <c r="AK839614" i="17"/>
  <c r="AK839613" i="17"/>
  <c r="AK839612" i="17"/>
  <c r="AK839611" i="17"/>
  <c r="AK839610" i="17"/>
  <c r="AK839609" i="17"/>
  <c r="AK839608" i="17"/>
  <c r="AK839607" i="17"/>
  <c r="AK839606" i="17"/>
  <c r="AK839605" i="17"/>
  <c r="AK839604" i="17"/>
  <c r="AK839603" i="17"/>
  <c r="AK839602" i="17"/>
  <c r="AK839601" i="17"/>
  <c r="AK839600" i="17"/>
  <c r="AK839599" i="17"/>
  <c r="AK839598" i="17"/>
  <c r="AK839597" i="17"/>
  <c r="AK839596" i="17"/>
  <c r="AK839595" i="17"/>
  <c r="AK839594" i="17"/>
  <c r="AK839593" i="17"/>
  <c r="AK839592" i="17"/>
  <c r="AK839591" i="17"/>
  <c r="AK839590" i="17"/>
  <c r="AK839589" i="17"/>
  <c r="AK839588" i="17"/>
  <c r="AK839587" i="17"/>
  <c r="AK839586" i="17"/>
  <c r="AK839585" i="17"/>
  <c r="AK839584" i="17"/>
  <c r="AK839583" i="17"/>
  <c r="AK839582" i="17"/>
  <c r="AK839581" i="17"/>
  <c r="AK839580" i="17"/>
  <c r="AK839579" i="17"/>
  <c r="AK839578" i="17"/>
  <c r="AK839577" i="17"/>
  <c r="AK839576" i="17"/>
  <c r="AK839575" i="17"/>
  <c r="AK839574" i="17"/>
  <c r="AK839573" i="17"/>
  <c r="AK839572" i="17"/>
  <c r="AK839571" i="17"/>
  <c r="AK839570" i="17"/>
  <c r="AK839569" i="17"/>
  <c r="AK839568" i="17"/>
  <c r="AK839567" i="17"/>
  <c r="AK839566" i="17"/>
  <c r="AK839565" i="17"/>
  <c r="AK839564" i="17"/>
  <c r="AK839563" i="17"/>
  <c r="AK839562" i="17"/>
  <c r="AK839561" i="17"/>
  <c r="AK839560" i="17"/>
  <c r="AK839559" i="17"/>
  <c r="AK839558" i="17"/>
  <c r="AK839557" i="17"/>
  <c r="AK839556" i="17"/>
  <c r="AK839555" i="17"/>
  <c r="AK839554" i="17"/>
  <c r="AK839553" i="17"/>
  <c r="AK839552" i="17"/>
  <c r="AK839551" i="17"/>
  <c r="AK839550" i="17"/>
  <c r="AK839549" i="17"/>
  <c r="AK839548" i="17"/>
  <c r="AK839547" i="17"/>
  <c r="AK839546" i="17"/>
  <c r="AK839545" i="17"/>
  <c r="AK839544" i="17"/>
  <c r="AK839543" i="17"/>
  <c r="AK839542" i="17"/>
  <c r="AK839541" i="17"/>
  <c r="AK839540" i="17"/>
  <c r="AK839539" i="17"/>
  <c r="AK839538" i="17"/>
  <c r="AK839537" i="17"/>
  <c r="AK839536" i="17"/>
  <c r="AK839535" i="17"/>
  <c r="AK839534" i="17"/>
  <c r="AK839533" i="17"/>
  <c r="AK839532" i="17"/>
  <c r="AK839531" i="17"/>
  <c r="AK839530" i="17"/>
  <c r="AK839529" i="17"/>
  <c r="AK839528" i="17"/>
  <c r="AK839527" i="17"/>
  <c r="AK839526" i="17"/>
  <c r="AK839525" i="17"/>
  <c r="AK839524" i="17"/>
  <c r="AK839523" i="17"/>
  <c r="AK839522" i="17"/>
  <c r="AK839521" i="17"/>
  <c r="AK839520" i="17"/>
  <c r="AK839519" i="17"/>
  <c r="AK839518" i="17"/>
  <c r="AK839517" i="17"/>
  <c r="AK839516" i="17"/>
  <c r="AK839515" i="17"/>
  <c r="AK839514" i="17"/>
  <c r="AK839513" i="17"/>
  <c r="AK839512" i="17"/>
  <c r="AK839511" i="17"/>
  <c r="AK839510" i="17"/>
  <c r="AK839509" i="17"/>
  <c r="AK839508" i="17"/>
  <c r="AK839507" i="17"/>
  <c r="AK839506" i="17"/>
  <c r="AK839505" i="17"/>
  <c r="AK839504" i="17"/>
  <c r="AK839503" i="17"/>
  <c r="AK839502" i="17"/>
  <c r="AK839501" i="17"/>
  <c r="AK839500" i="17"/>
  <c r="AK839499" i="17"/>
  <c r="AK839498" i="17"/>
  <c r="AK839497" i="17"/>
  <c r="AK839496" i="17"/>
  <c r="AK839495" i="17"/>
  <c r="AK839494" i="17"/>
  <c r="AK839493" i="17"/>
  <c r="AK839492" i="17"/>
  <c r="AK839491" i="17"/>
  <c r="AK839490" i="17"/>
  <c r="AK839489" i="17"/>
  <c r="AK839488" i="17"/>
  <c r="AK839487" i="17"/>
  <c r="AK839486" i="17"/>
  <c r="AK839485" i="17"/>
  <c r="AK839484" i="17"/>
  <c r="AK839483" i="17"/>
  <c r="AK839482" i="17"/>
  <c r="AK839481" i="17"/>
  <c r="AK839480" i="17"/>
  <c r="AK839479" i="17"/>
  <c r="AK839478" i="17"/>
  <c r="AK839477" i="17"/>
  <c r="AK839476" i="17"/>
  <c r="AK839475" i="17"/>
  <c r="AK839474" i="17"/>
  <c r="AK839473" i="17"/>
  <c r="AK839472" i="17"/>
  <c r="AK839471" i="17"/>
  <c r="AK839470" i="17"/>
  <c r="AK839469" i="17"/>
  <c r="AK839468" i="17"/>
  <c r="AK839467" i="17"/>
  <c r="AK839466" i="17"/>
  <c r="AK839465" i="17"/>
  <c r="AK839464" i="17"/>
  <c r="AK839463" i="17"/>
  <c r="AK839462" i="17"/>
  <c r="AK839461" i="17"/>
  <c r="AK839460" i="17"/>
  <c r="AK839459" i="17"/>
  <c r="AK839458" i="17"/>
  <c r="AK839457" i="17"/>
  <c r="AK839456" i="17"/>
  <c r="AK839455" i="17"/>
  <c r="AK839454" i="17"/>
  <c r="AK839453" i="17"/>
  <c r="AK839452" i="17"/>
  <c r="AK839451" i="17"/>
  <c r="AK839450" i="17"/>
  <c r="AK839449" i="17"/>
  <c r="AK839448" i="17"/>
  <c r="AK839447" i="17"/>
  <c r="AK839446" i="17"/>
  <c r="AK839445" i="17"/>
  <c r="AK839444" i="17"/>
  <c r="AK839443" i="17"/>
  <c r="AK839442" i="17"/>
  <c r="AK839441" i="17"/>
  <c r="AK839440" i="17"/>
  <c r="AK839439" i="17"/>
  <c r="AK839438" i="17"/>
  <c r="AK839437" i="17"/>
  <c r="AK839436" i="17"/>
  <c r="AK839435" i="17"/>
  <c r="AK839434" i="17"/>
  <c r="AK839433" i="17"/>
  <c r="AK839432" i="17"/>
  <c r="AK839431" i="17"/>
  <c r="AK839430" i="17"/>
  <c r="AK839429" i="17"/>
  <c r="AK839428" i="17"/>
  <c r="AK839427" i="17"/>
  <c r="AK839426" i="17"/>
  <c r="AK839425" i="17"/>
  <c r="AK839424" i="17"/>
  <c r="AK839423" i="17"/>
  <c r="AK839422" i="17"/>
  <c r="AK839421" i="17"/>
  <c r="AK839420" i="17"/>
  <c r="AK839419" i="17"/>
  <c r="AK839418" i="17"/>
  <c r="AK839417" i="17"/>
  <c r="AK839416" i="17"/>
  <c r="AK839415" i="17"/>
  <c r="AK839414" i="17"/>
  <c r="AK839413" i="17"/>
  <c r="AK839412" i="17"/>
  <c r="AK839411" i="17"/>
  <c r="AK839410" i="17"/>
  <c r="AK839409" i="17"/>
  <c r="AK839408" i="17"/>
  <c r="AK839407" i="17"/>
  <c r="AK839406" i="17"/>
  <c r="AK839405" i="17"/>
  <c r="AK839404" i="17"/>
  <c r="AK839403" i="17"/>
  <c r="AK839402" i="17"/>
  <c r="AK839401" i="17"/>
  <c r="AK839400" i="17"/>
  <c r="AK839399" i="17"/>
  <c r="AK839398" i="17"/>
  <c r="AK839397" i="17"/>
  <c r="AK839396" i="17"/>
  <c r="AK839395" i="17"/>
  <c r="AK839394" i="17"/>
  <c r="AK839393" i="17"/>
  <c r="AK839392" i="17"/>
  <c r="AK839391" i="17"/>
  <c r="AK839390" i="17"/>
  <c r="AK839389" i="17"/>
  <c r="AK839388" i="17"/>
  <c r="AK839387" i="17"/>
  <c r="AK839386" i="17"/>
  <c r="AK839385" i="17"/>
  <c r="AK839384" i="17"/>
  <c r="AK839383" i="17"/>
  <c r="AK839382" i="17"/>
  <c r="AK839381" i="17"/>
  <c r="AK839380" i="17"/>
  <c r="AK839379" i="17"/>
  <c r="AK839378" i="17"/>
  <c r="AK839377" i="17"/>
  <c r="AK839376" i="17"/>
  <c r="AK839375" i="17"/>
  <c r="AK839374" i="17"/>
  <c r="AK839373" i="17"/>
  <c r="AK839372" i="17"/>
  <c r="AK839371" i="17"/>
  <c r="AK839370" i="17"/>
  <c r="AK839369" i="17"/>
  <c r="AK839368" i="17"/>
  <c r="AK839367" i="17"/>
  <c r="AK839366" i="17"/>
  <c r="AK839365" i="17"/>
  <c r="AK839364" i="17"/>
  <c r="AK839363" i="17"/>
  <c r="AK839362" i="17"/>
  <c r="AK839361" i="17"/>
  <c r="AK839360" i="17"/>
  <c r="AK839359" i="17"/>
  <c r="AK839358" i="17"/>
  <c r="AK839357" i="17"/>
  <c r="AK839356" i="17"/>
  <c r="AK839355" i="17"/>
  <c r="AK839354" i="17"/>
  <c r="AK839353" i="17"/>
  <c r="AK839352" i="17"/>
  <c r="AK839351" i="17"/>
  <c r="AK839350" i="17"/>
  <c r="AK839349" i="17"/>
  <c r="AK839348" i="17"/>
  <c r="AK839347" i="17"/>
  <c r="AK839346" i="17"/>
  <c r="AK839345" i="17"/>
  <c r="AK839344" i="17"/>
  <c r="AK839343" i="17"/>
  <c r="AK839342" i="17"/>
  <c r="AK839341" i="17"/>
  <c r="AK839340" i="17"/>
  <c r="AK839339" i="17"/>
  <c r="AK839338" i="17"/>
  <c r="AK839337" i="17"/>
  <c r="AK839336" i="17"/>
  <c r="AK839335" i="17"/>
  <c r="AK839334" i="17"/>
  <c r="AK839333" i="17"/>
  <c r="AK839332" i="17"/>
  <c r="AK839331" i="17"/>
  <c r="AK839330" i="17"/>
  <c r="AK839329" i="17"/>
  <c r="AK839328" i="17"/>
  <c r="AK839327" i="17"/>
  <c r="AK839326" i="17"/>
  <c r="AK839325" i="17"/>
  <c r="AK839324" i="17"/>
  <c r="AK839323" i="17"/>
  <c r="AK839322" i="17"/>
  <c r="AK839321" i="17"/>
  <c r="AK839320" i="17"/>
  <c r="AK839319" i="17"/>
  <c r="AK839318" i="17"/>
  <c r="AK839317" i="17"/>
  <c r="AK839316" i="17"/>
  <c r="AK839315" i="17"/>
  <c r="AK839314" i="17"/>
  <c r="AK839313" i="17"/>
  <c r="AK839312" i="17"/>
  <c r="AK839311" i="17"/>
  <c r="AK839310" i="17"/>
  <c r="AK839309" i="17"/>
  <c r="AK839308" i="17"/>
  <c r="AK839307" i="17"/>
  <c r="AK839306" i="17"/>
  <c r="AK839305" i="17"/>
  <c r="AK839304" i="17"/>
  <c r="AK839303" i="17"/>
  <c r="AK839302" i="17"/>
  <c r="AK839301" i="17"/>
  <c r="AK839300" i="17"/>
  <c r="AK839299" i="17"/>
  <c r="AK839298" i="17"/>
  <c r="AK839297" i="17"/>
  <c r="AK839296" i="17"/>
  <c r="AK839295" i="17"/>
  <c r="AK839294" i="17"/>
  <c r="AK839293" i="17"/>
  <c r="AK839292" i="17"/>
  <c r="AK839291" i="17"/>
  <c r="AK839290" i="17"/>
  <c r="AK839289" i="17"/>
  <c r="AK839288" i="17"/>
  <c r="AK839287" i="17"/>
  <c r="AK839286" i="17"/>
  <c r="AK839285" i="17"/>
  <c r="AK839284" i="17"/>
  <c r="AK839283" i="17"/>
  <c r="AK839282" i="17"/>
  <c r="AK839281" i="17"/>
  <c r="AK839280" i="17"/>
  <c r="AK839279" i="17"/>
  <c r="AK839278" i="17"/>
  <c r="AK839277" i="17"/>
  <c r="AK839276" i="17"/>
  <c r="AK839275" i="17"/>
  <c r="AK839274" i="17"/>
  <c r="AK839273" i="17"/>
  <c r="AK839272" i="17"/>
  <c r="AK839271" i="17"/>
  <c r="AK839270" i="17"/>
  <c r="AK839269" i="17"/>
  <c r="AK839268" i="17"/>
  <c r="AK839267" i="17"/>
  <c r="AK839266" i="17"/>
  <c r="AK839265" i="17"/>
  <c r="AK839264" i="17"/>
  <c r="AK839263" i="17"/>
  <c r="AK839262" i="17"/>
  <c r="AK839261" i="17"/>
  <c r="AK839260" i="17"/>
  <c r="AK839259" i="17"/>
  <c r="AK839258" i="17"/>
  <c r="AK839257" i="17"/>
  <c r="AK839256" i="17"/>
  <c r="AK839255" i="17"/>
  <c r="AK839254" i="17"/>
  <c r="AK839253" i="17"/>
  <c r="AK839252" i="17"/>
  <c r="AK839251" i="17"/>
  <c r="AK839250" i="17"/>
  <c r="AK839249" i="17"/>
  <c r="AK839248" i="17"/>
  <c r="AK839247" i="17"/>
  <c r="AK839246" i="17"/>
  <c r="AK839245" i="17"/>
  <c r="AK839244" i="17"/>
  <c r="AK839243" i="17"/>
  <c r="AK839242" i="17"/>
  <c r="AK839241" i="17"/>
  <c r="AK839240" i="17"/>
  <c r="AK839239" i="17"/>
  <c r="AK839238" i="17"/>
  <c r="AK839237" i="17"/>
  <c r="AK839236" i="17"/>
  <c r="AK839235" i="17"/>
  <c r="AK839234" i="17"/>
  <c r="AK839233" i="17"/>
  <c r="AK839232" i="17"/>
  <c r="AK839231" i="17"/>
  <c r="AK839230" i="17"/>
  <c r="AK839229" i="17"/>
  <c r="AK839228" i="17"/>
  <c r="AK839227" i="17"/>
  <c r="AK839226" i="17"/>
  <c r="AK839225" i="17"/>
  <c r="AK839224" i="17"/>
  <c r="AK839223" i="17"/>
  <c r="AK839222" i="17"/>
  <c r="AK839221" i="17"/>
  <c r="AK839220" i="17"/>
  <c r="AK839219" i="17"/>
  <c r="AK839218" i="17"/>
  <c r="AK839217" i="17"/>
  <c r="AK839216" i="17"/>
  <c r="AK839215" i="17"/>
  <c r="AK839214" i="17"/>
  <c r="AK839213" i="17"/>
  <c r="AK839212" i="17"/>
  <c r="AK839211" i="17"/>
  <c r="AK839210" i="17"/>
  <c r="AK839209" i="17"/>
  <c r="AK839208" i="17"/>
  <c r="AK839207" i="17"/>
  <c r="AK839206" i="17"/>
  <c r="AK839205" i="17"/>
  <c r="AK839204" i="17"/>
  <c r="AK839203" i="17"/>
  <c r="AK839202" i="17"/>
  <c r="AK839201" i="17"/>
  <c r="AK839200" i="17"/>
  <c r="AK839199" i="17"/>
  <c r="AK839198" i="17"/>
  <c r="AK839197" i="17"/>
  <c r="AK839196" i="17"/>
  <c r="AK839195" i="17"/>
  <c r="AK839194" i="17"/>
  <c r="AK839193" i="17"/>
  <c r="AK839192" i="17"/>
  <c r="AK839191" i="17"/>
  <c r="AK839190" i="17"/>
  <c r="AK839189" i="17"/>
  <c r="AK839188" i="17"/>
  <c r="AK839187" i="17"/>
  <c r="AK839186" i="17"/>
  <c r="AK839185" i="17"/>
  <c r="AK839184" i="17"/>
  <c r="AK839183" i="17"/>
  <c r="AK839182" i="17"/>
  <c r="AK839181" i="17"/>
  <c r="AK839180" i="17"/>
  <c r="AK839179" i="17"/>
  <c r="AK839178" i="17"/>
  <c r="AK839177" i="17"/>
  <c r="AK839176" i="17"/>
  <c r="AK839175" i="17"/>
  <c r="AK839174" i="17"/>
  <c r="AK839173" i="17"/>
  <c r="AK839172" i="17"/>
  <c r="AK839171" i="17"/>
  <c r="AK839170" i="17"/>
  <c r="AK839169" i="17"/>
  <c r="AK839168" i="17"/>
  <c r="AK839167" i="17"/>
  <c r="AK839166" i="17"/>
  <c r="AK839165" i="17"/>
  <c r="AK839164" i="17"/>
  <c r="AK839163" i="17"/>
  <c r="AK839162" i="17"/>
  <c r="AK839161" i="17"/>
  <c r="AK839160" i="17"/>
  <c r="AK839159" i="17"/>
  <c r="AK839158" i="17"/>
  <c r="AK839157" i="17"/>
  <c r="AK839156" i="17"/>
  <c r="AK839155" i="17"/>
  <c r="AK839154" i="17"/>
  <c r="AK839153" i="17"/>
  <c r="AK839152" i="17"/>
  <c r="AK839151" i="17"/>
  <c r="AK839150" i="17"/>
  <c r="AK839149" i="17"/>
  <c r="AK839148" i="17"/>
  <c r="AK839147" i="17"/>
  <c r="AK839146" i="17"/>
  <c r="AK839145" i="17"/>
  <c r="AK839144" i="17"/>
  <c r="AK839143" i="17"/>
  <c r="AK839142" i="17"/>
  <c r="AK839141" i="17"/>
  <c r="AK839140" i="17"/>
  <c r="AK839139" i="17"/>
  <c r="AK839138" i="17"/>
  <c r="AK839137" i="17"/>
  <c r="AK839136" i="17"/>
  <c r="AK839135" i="17"/>
  <c r="AK839134" i="17"/>
  <c r="AK839133" i="17"/>
  <c r="AK839132" i="17"/>
  <c r="AK839131" i="17"/>
  <c r="AK839130" i="17"/>
  <c r="AK839129" i="17"/>
  <c r="AK839128" i="17"/>
  <c r="AK839127" i="17"/>
  <c r="AK839126" i="17"/>
  <c r="AK839125" i="17"/>
  <c r="AK839124" i="17"/>
  <c r="AK839123" i="17"/>
  <c r="AK839122" i="17"/>
  <c r="AK839121" i="17"/>
  <c r="AK839120" i="17"/>
  <c r="AK839119" i="17"/>
  <c r="AK839118" i="17"/>
  <c r="AK839117" i="17"/>
  <c r="AK839116" i="17"/>
  <c r="AK839115" i="17"/>
  <c r="AK839114" i="17"/>
  <c r="AK839113" i="17"/>
  <c r="AK839112" i="17"/>
  <c r="AK839111" i="17"/>
  <c r="AK839110" i="17"/>
  <c r="AK839109" i="17"/>
  <c r="AK839108" i="17"/>
  <c r="AK839107" i="17"/>
  <c r="AK839106" i="17"/>
  <c r="AK839105" i="17"/>
  <c r="AK839104" i="17"/>
  <c r="AK839103" i="17"/>
  <c r="AK839102" i="17"/>
  <c r="AK839101" i="17"/>
  <c r="AK839100" i="17"/>
  <c r="AK839099" i="17"/>
  <c r="AK839098" i="17"/>
  <c r="AK839097" i="17"/>
  <c r="AK839096" i="17"/>
  <c r="AK839095" i="17"/>
  <c r="AK839094" i="17"/>
  <c r="AK839093" i="17"/>
  <c r="AK839092" i="17"/>
  <c r="AK839091" i="17"/>
  <c r="AK839090" i="17"/>
  <c r="AK839089" i="17"/>
  <c r="AK839088" i="17"/>
  <c r="AK839087" i="17"/>
  <c r="AK839086" i="17"/>
  <c r="AK839085" i="17"/>
  <c r="AK839084" i="17"/>
  <c r="AK839083" i="17"/>
  <c r="AK839082" i="17"/>
  <c r="AK839081" i="17"/>
  <c r="AK839080" i="17"/>
  <c r="AK839079" i="17"/>
  <c r="AK839078" i="17"/>
  <c r="AK839077" i="17"/>
  <c r="AK839076" i="17"/>
  <c r="AK839075" i="17"/>
  <c r="AK839074" i="17"/>
  <c r="AK839073" i="17"/>
  <c r="AK839072" i="17"/>
  <c r="AK839071" i="17"/>
  <c r="AK839070" i="17"/>
  <c r="AK839069" i="17"/>
  <c r="AK839068" i="17"/>
  <c r="AK839067" i="17"/>
  <c r="AK839066" i="17"/>
  <c r="AK839065" i="17"/>
  <c r="AK839064" i="17"/>
  <c r="AK839063" i="17"/>
  <c r="AK839062" i="17"/>
  <c r="AK839061" i="17"/>
  <c r="AK839060" i="17"/>
  <c r="AK839059" i="17"/>
  <c r="AK839058" i="17"/>
  <c r="AK839057" i="17"/>
  <c r="AK839056" i="17"/>
  <c r="AK839055" i="17"/>
  <c r="AK839054" i="17"/>
  <c r="AK839053" i="17"/>
  <c r="AK839052" i="17"/>
  <c r="AK839051" i="17"/>
  <c r="AK839050" i="17"/>
  <c r="AK839049" i="17"/>
  <c r="AK839048" i="17"/>
  <c r="AK839047" i="17"/>
  <c r="AK839046" i="17"/>
  <c r="AK839045" i="17"/>
  <c r="AK839044" i="17"/>
  <c r="AK839043" i="17"/>
  <c r="AK839042" i="17"/>
  <c r="AK839041" i="17"/>
  <c r="AK839040" i="17"/>
  <c r="AK839039" i="17"/>
  <c r="AK839038" i="17"/>
  <c r="AK839037" i="17"/>
  <c r="AK839036" i="17"/>
  <c r="AK839035" i="17"/>
  <c r="AK839034" i="17"/>
  <c r="AK839033" i="17"/>
  <c r="AK839032" i="17"/>
  <c r="AK839031" i="17"/>
  <c r="AK839030" i="17"/>
  <c r="AK839029" i="17"/>
  <c r="AK839028" i="17"/>
  <c r="AK839027" i="17"/>
  <c r="AK839026" i="17"/>
  <c r="AK839025" i="17"/>
  <c r="AK839024" i="17"/>
  <c r="AK839023" i="17"/>
  <c r="AK839022" i="17"/>
  <c r="AK839021" i="17"/>
  <c r="AK839020" i="17"/>
  <c r="AK839019" i="17"/>
  <c r="AK839018" i="17"/>
  <c r="AK839017" i="17"/>
  <c r="AK839016" i="17"/>
  <c r="AK839015" i="17"/>
  <c r="AK839014" i="17"/>
  <c r="AK839013" i="17"/>
  <c r="AK839012" i="17"/>
  <c r="AK839011" i="17"/>
  <c r="AK839010" i="17"/>
  <c r="AK839009" i="17"/>
  <c r="AK839008" i="17"/>
  <c r="AK839007" i="17"/>
  <c r="AK839006" i="17"/>
  <c r="AK839005" i="17"/>
  <c r="AK839004" i="17"/>
  <c r="AK839003" i="17"/>
  <c r="AK839002" i="17"/>
  <c r="AK839001" i="17"/>
  <c r="AK839000" i="17"/>
  <c r="AK838999" i="17"/>
  <c r="AK838998" i="17"/>
  <c r="AK838997" i="17"/>
  <c r="AK838996" i="17"/>
  <c r="AK838995" i="17"/>
  <c r="AK838994" i="17"/>
  <c r="AK838993" i="17"/>
  <c r="AK838992" i="17"/>
  <c r="AK838991" i="17"/>
  <c r="AK838990" i="17"/>
  <c r="AK838989" i="17"/>
  <c r="AK838988" i="17"/>
  <c r="AK838987" i="17"/>
  <c r="AK838986" i="17"/>
  <c r="AK838985" i="17"/>
  <c r="AK838984" i="17"/>
  <c r="AK838983" i="17"/>
  <c r="AK838982" i="17"/>
  <c r="AK838981" i="17"/>
  <c r="AK838980" i="17"/>
  <c r="AK838979" i="17"/>
  <c r="AK838978" i="17"/>
  <c r="AK838977" i="17"/>
  <c r="AK838976" i="17"/>
  <c r="AK838975" i="17"/>
  <c r="AK838974" i="17"/>
  <c r="AK838973" i="17"/>
  <c r="AK838972" i="17"/>
  <c r="AK838971" i="17"/>
  <c r="AK838970" i="17"/>
  <c r="AK838969" i="17"/>
  <c r="AK838968" i="17"/>
  <c r="AK838967" i="17"/>
  <c r="AK838966" i="17"/>
  <c r="AK838965" i="17"/>
  <c r="AK838964" i="17"/>
  <c r="AK838963" i="17"/>
  <c r="AK838962" i="17"/>
  <c r="AK838961" i="17"/>
  <c r="AK838960" i="17"/>
  <c r="AK838959" i="17"/>
  <c r="AK838958" i="17"/>
  <c r="AK838957" i="17"/>
  <c r="AK838956" i="17"/>
  <c r="AK838955" i="17"/>
  <c r="AK838954" i="17"/>
  <c r="AK838953" i="17"/>
  <c r="AK838952" i="17"/>
  <c r="AK838951" i="17"/>
  <c r="AK838950" i="17"/>
  <c r="AK838949" i="17"/>
  <c r="AK838948" i="17"/>
  <c r="AK838947" i="17"/>
  <c r="AK838946" i="17"/>
  <c r="AK838945" i="17"/>
  <c r="AK838944" i="17"/>
  <c r="AK838943" i="17"/>
  <c r="AK838942" i="17"/>
  <c r="AK838941" i="17"/>
  <c r="AK838940" i="17"/>
  <c r="AK838939" i="17"/>
  <c r="AK838938" i="17"/>
  <c r="AK838937" i="17"/>
  <c r="AK838936" i="17"/>
  <c r="AK838935" i="17"/>
  <c r="AK838934" i="17"/>
  <c r="AK838933" i="17"/>
  <c r="AK838932" i="17"/>
  <c r="AK838931" i="17"/>
  <c r="AK838930" i="17"/>
  <c r="AK838929" i="17"/>
  <c r="AK838928" i="17"/>
  <c r="AK838927" i="17"/>
  <c r="AK838926" i="17"/>
  <c r="AK838925" i="17"/>
  <c r="AK838924" i="17"/>
  <c r="AK838923" i="17"/>
  <c r="AK838922" i="17"/>
  <c r="AK838921" i="17"/>
  <c r="AK838920" i="17"/>
  <c r="AK838919" i="17"/>
  <c r="AK838918" i="17"/>
  <c r="AK838917" i="17"/>
  <c r="AK838916" i="17"/>
  <c r="AK838915" i="17"/>
  <c r="AK838914" i="17"/>
  <c r="AK838913" i="17"/>
  <c r="AK838912" i="17"/>
  <c r="AK838911" i="17"/>
  <c r="AK838910" i="17"/>
  <c r="AK838909" i="17"/>
  <c r="AK838908" i="17"/>
  <c r="AK838907" i="17"/>
  <c r="AK838906" i="17"/>
  <c r="AK838905" i="17"/>
  <c r="AK838904" i="17"/>
  <c r="AK838903" i="17"/>
  <c r="AK838902" i="17"/>
  <c r="AK838901" i="17"/>
  <c r="AK838900" i="17"/>
  <c r="AK838899" i="17"/>
  <c r="AK838898" i="17"/>
  <c r="AK838897" i="17"/>
  <c r="AK838896" i="17"/>
  <c r="AK838895" i="17"/>
  <c r="AK838894" i="17"/>
  <c r="AK838893" i="17"/>
  <c r="AK838892" i="17"/>
  <c r="AK838891" i="17"/>
  <c r="AK838890" i="17"/>
  <c r="AK838889" i="17"/>
  <c r="AK838888" i="17"/>
  <c r="AK838887" i="17"/>
  <c r="AK838886" i="17"/>
  <c r="AK838885" i="17"/>
  <c r="AK838884" i="17"/>
  <c r="AK838883" i="17"/>
  <c r="AK838882" i="17"/>
  <c r="AK838881" i="17"/>
  <c r="AK838880" i="17"/>
  <c r="AK838879" i="17"/>
  <c r="AK838878" i="17"/>
  <c r="AK838877" i="17"/>
  <c r="AK838876" i="17"/>
  <c r="AK838875" i="17"/>
  <c r="AK838874" i="17"/>
  <c r="AK838873" i="17"/>
  <c r="AK838872" i="17"/>
  <c r="AK838871" i="17"/>
  <c r="AK838870" i="17"/>
  <c r="AK838869" i="17"/>
  <c r="AK838868" i="17"/>
  <c r="AK838867" i="17"/>
  <c r="AK838866" i="17"/>
  <c r="AK838865" i="17"/>
  <c r="AK838864" i="17"/>
  <c r="AK838863" i="17"/>
  <c r="AK838862" i="17"/>
  <c r="AK838861" i="17"/>
  <c r="AK838860" i="17"/>
  <c r="AK838859" i="17"/>
  <c r="AK838858" i="17"/>
  <c r="AK838857" i="17"/>
  <c r="AK838856" i="17"/>
  <c r="AK838855" i="17"/>
  <c r="AK838854" i="17"/>
  <c r="AK838853" i="17"/>
  <c r="AK838852" i="17"/>
  <c r="AK838851" i="17"/>
  <c r="AK838850" i="17"/>
  <c r="AK838849" i="17"/>
  <c r="AK838848" i="17"/>
  <c r="AK838847" i="17"/>
  <c r="AK838846" i="17"/>
  <c r="AK838845" i="17"/>
  <c r="AK838844" i="17"/>
  <c r="AK838843" i="17"/>
  <c r="AK838842" i="17"/>
  <c r="AK838841" i="17"/>
  <c r="AK838840" i="17"/>
  <c r="AK838839" i="17"/>
  <c r="AK838838" i="17"/>
  <c r="AK838837" i="17"/>
  <c r="AK838836" i="17"/>
  <c r="AK838835" i="17"/>
  <c r="AK838834" i="17"/>
  <c r="AK838833" i="17"/>
  <c r="AK838832" i="17"/>
  <c r="AK838831" i="17"/>
  <c r="AK838830" i="17"/>
  <c r="AK838829" i="17"/>
  <c r="AK838828" i="17"/>
  <c r="AK838827" i="17"/>
  <c r="AK838826" i="17"/>
  <c r="AK838825" i="17"/>
  <c r="AK838824" i="17"/>
  <c r="AK838823" i="17"/>
  <c r="AK838822" i="17"/>
  <c r="AK838821" i="17"/>
  <c r="AK838820" i="17"/>
  <c r="AK838819" i="17"/>
  <c r="AK838818" i="17"/>
  <c r="AK838817" i="17"/>
  <c r="AK838816" i="17"/>
  <c r="AK838815" i="17"/>
  <c r="AK838814" i="17"/>
  <c r="AK838813" i="17"/>
  <c r="AK838812" i="17"/>
  <c r="AK838811" i="17"/>
  <c r="AK838810" i="17"/>
  <c r="AK838809" i="17"/>
  <c r="AK838808" i="17"/>
  <c r="AK838807" i="17"/>
  <c r="AK838806" i="17"/>
  <c r="AK838805" i="17"/>
  <c r="AK838804" i="17"/>
  <c r="AK838803" i="17"/>
  <c r="AK838802" i="17"/>
  <c r="AK838801" i="17"/>
  <c r="AK838800" i="17"/>
  <c r="AK838799" i="17"/>
  <c r="AK838798" i="17"/>
  <c r="AK838797" i="17"/>
  <c r="AK838796" i="17"/>
  <c r="AK838795" i="17"/>
  <c r="AK838794" i="17"/>
  <c r="AK838793" i="17"/>
  <c r="AK838792" i="17"/>
  <c r="AK838791" i="17"/>
  <c r="AK838790" i="17"/>
  <c r="AK838789" i="17"/>
  <c r="AK838788" i="17"/>
  <c r="AK838787" i="17"/>
  <c r="AK838786" i="17"/>
  <c r="AK838785" i="17"/>
  <c r="AK838784" i="17"/>
  <c r="AK838783" i="17"/>
  <c r="AK838782" i="17"/>
  <c r="AK838781" i="17"/>
  <c r="AK838780" i="17"/>
  <c r="AK838779" i="17"/>
  <c r="AK838778" i="17"/>
  <c r="AK838777" i="17"/>
  <c r="AK838776" i="17"/>
  <c r="AK838775" i="17"/>
  <c r="AK838774" i="17"/>
  <c r="AK838773" i="17"/>
  <c r="AK838772" i="17"/>
  <c r="AK838771" i="17"/>
  <c r="AK838770" i="17"/>
  <c r="AK838769" i="17"/>
  <c r="AK838768" i="17"/>
  <c r="AK838767" i="17"/>
  <c r="AK838766" i="17"/>
  <c r="AK838765" i="17"/>
  <c r="AK838764" i="17"/>
  <c r="AK838763" i="17"/>
  <c r="AK838762" i="17"/>
  <c r="AK838761" i="17"/>
  <c r="AK838760" i="17"/>
  <c r="AK838759" i="17"/>
  <c r="AK838758" i="17"/>
  <c r="AK838757" i="17"/>
  <c r="AK838756" i="17"/>
  <c r="AK838755" i="17"/>
  <c r="AK838754" i="17"/>
  <c r="AK838753" i="17"/>
  <c r="AK838752" i="17"/>
  <c r="AK838751" i="17"/>
  <c r="AK838750" i="17"/>
  <c r="AK838749" i="17"/>
  <c r="AK838748" i="17"/>
  <c r="AK838747" i="17"/>
  <c r="AK838746" i="17"/>
  <c r="AK838745" i="17"/>
  <c r="AK838744" i="17"/>
  <c r="AK838743" i="17"/>
  <c r="AK838742" i="17"/>
  <c r="AK838741" i="17"/>
  <c r="AK838740" i="17"/>
  <c r="AK838739" i="17"/>
  <c r="AK838738" i="17"/>
  <c r="AK838737" i="17"/>
  <c r="AK838736" i="17"/>
  <c r="AK838735" i="17"/>
  <c r="AK838734" i="17"/>
  <c r="AK838733" i="17"/>
  <c r="AK838732" i="17"/>
  <c r="AK838731" i="17"/>
  <c r="AK838730" i="17"/>
  <c r="AK838729" i="17"/>
  <c r="AK838728" i="17"/>
  <c r="AK838727" i="17"/>
  <c r="AK838726" i="17"/>
  <c r="AK838725" i="17"/>
  <c r="AK838724" i="17"/>
  <c r="AK838723" i="17"/>
  <c r="AK838722" i="17"/>
  <c r="AK838721" i="17"/>
  <c r="AK838720" i="17"/>
  <c r="AK838719" i="17"/>
  <c r="AK838718" i="17"/>
  <c r="AK838717" i="17"/>
  <c r="AK838716" i="17"/>
  <c r="AK838715" i="17"/>
  <c r="AK838714" i="17"/>
  <c r="AK838713" i="17"/>
  <c r="AK838712" i="17"/>
  <c r="AK838711" i="17"/>
  <c r="AK838710" i="17"/>
  <c r="AK838709" i="17"/>
  <c r="AK838708" i="17"/>
  <c r="AK838707" i="17"/>
  <c r="AK838706" i="17"/>
  <c r="AK838705" i="17"/>
  <c r="AK838704" i="17"/>
  <c r="AK838703" i="17"/>
  <c r="AK838702" i="17"/>
  <c r="AK838701" i="17"/>
  <c r="AK838700" i="17"/>
  <c r="AK838699" i="17"/>
  <c r="AK838698" i="17"/>
  <c r="AK838697" i="17"/>
  <c r="AK838696" i="17"/>
  <c r="AK838695" i="17"/>
  <c r="AK838694" i="17"/>
  <c r="AK838693" i="17"/>
  <c r="AK838692" i="17"/>
  <c r="AK838691" i="17"/>
  <c r="AK838690" i="17"/>
  <c r="AK838689" i="17"/>
  <c r="AK838688" i="17"/>
  <c r="AK838687" i="17"/>
  <c r="AK838686" i="17"/>
  <c r="AK838685" i="17"/>
  <c r="AK838684" i="17"/>
  <c r="AK838683" i="17"/>
  <c r="AK838682" i="17"/>
  <c r="AK838681" i="17"/>
  <c r="AK838680" i="17"/>
  <c r="AK838679" i="17"/>
  <c r="AK838678" i="17"/>
  <c r="AK838677" i="17"/>
  <c r="AK838676" i="17"/>
  <c r="AK838675" i="17"/>
  <c r="AK838674" i="17"/>
  <c r="AK838673" i="17"/>
  <c r="AK838672" i="17"/>
  <c r="AK838671" i="17"/>
  <c r="AK838670" i="17"/>
  <c r="AK838669" i="17"/>
  <c r="AK838668" i="17"/>
  <c r="AK838667" i="17"/>
  <c r="AK838666" i="17"/>
  <c r="AK838665" i="17"/>
  <c r="AK838664" i="17"/>
  <c r="AK838663" i="17"/>
  <c r="AK838662" i="17"/>
  <c r="AK838661" i="17"/>
  <c r="AK838660" i="17"/>
  <c r="AK838659" i="17"/>
  <c r="AK838658" i="17"/>
  <c r="AK838657" i="17"/>
  <c r="AK838656" i="17"/>
  <c r="AK838655" i="17"/>
  <c r="AK838654" i="17"/>
  <c r="AK838653" i="17"/>
  <c r="AK838652" i="17"/>
  <c r="AK838651" i="17"/>
  <c r="AK838650" i="17"/>
  <c r="AK838649" i="17"/>
  <c r="AK838648" i="17"/>
  <c r="AK838647" i="17"/>
  <c r="AK838646" i="17"/>
  <c r="AK838645" i="17"/>
  <c r="AK838644" i="17"/>
  <c r="AK838643" i="17"/>
  <c r="AK838642" i="17"/>
  <c r="AK838641" i="17"/>
  <c r="AK838640" i="17"/>
  <c r="AK838639" i="17"/>
  <c r="AK838638" i="17"/>
  <c r="AK838637" i="17"/>
  <c r="AK838636" i="17"/>
  <c r="AK838635" i="17"/>
  <c r="AK838634" i="17"/>
  <c r="AK838633" i="17"/>
  <c r="AK838632" i="17"/>
  <c r="AK838631" i="17"/>
  <c r="AK838630" i="17"/>
  <c r="AK838629" i="17"/>
  <c r="AK838628" i="17"/>
  <c r="AK838627" i="17"/>
  <c r="AK838626" i="17"/>
  <c r="AK838625" i="17"/>
  <c r="AK838624" i="17"/>
  <c r="AK838623" i="17"/>
  <c r="AK838622" i="17"/>
  <c r="AK838621" i="17"/>
  <c r="AK838620" i="17"/>
  <c r="AK838619" i="17"/>
  <c r="AK838618" i="17"/>
  <c r="AK838617" i="17"/>
  <c r="AK838616" i="17"/>
  <c r="AK838615" i="17"/>
  <c r="AK838614" i="17"/>
  <c r="AK838613" i="17"/>
  <c r="AK838612" i="17"/>
  <c r="AK838611" i="17"/>
  <c r="AK838610" i="17"/>
  <c r="AK838609" i="17"/>
  <c r="AK838608" i="17"/>
  <c r="AK838607" i="17"/>
  <c r="AK838606" i="17"/>
  <c r="AK838605" i="17"/>
  <c r="AK838604" i="17"/>
  <c r="AK838603" i="17"/>
  <c r="AK838602" i="17"/>
  <c r="AK838601" i="17"/>
  <c r="AK838600" i="17"/>
  <c r="AK838599" i="17"/>
  <c r="AK838598" i="17"/>
  <c r="AK838597" i="17"/>
  <c r="AK838596" i="17"/>
  <c r="AK838595" i="17"/>
  <c r="AK838594" i="17"/>
  <c r="AK838593" i="17"/>
  <c r="AK838592" i="17"/>
  <c r="AK838591" i="17"/>
  <c r="AK838590" i="17"/>
  <c r="AK838589" i="17"/>
  <c r="AK838588" i="17"/>
  <c r="AK838587" i="17"/>
  <c r="AK838586" i="17"/>
  <c r="AK838585" i="17"/>
  <c r="AK838584" i="17"/>
  <c r="AK838583" i="17"/>
  <c r="AK838582" i="17"/>
  <c r="AK838581" i="17"/>
  <c r="AK838580" i="17"/>
  <c r="AK838579" i="17"/>
  <c r="AK838578" i="17"/>
  <c r="AK838577" i="17"/>
  <c r="AK838576" i="17"/>
  <c r="AK838575" i="17"/>
  <c r="AK838574" i="17"/>
  <c r="AK838573" i="17"/>
  <c r="AK838572" i="17"/>
  <c r="AK838571" i="17"/>
  <c r="AK838570" i="17"/>
  <c r="AK838569" i="17"/>
  <c r="AK838568" i="17"/>
  <c r="AK838567" i="17"/>
  <c r="AK838566" i="17"/>
  <c r="AK838565" i="17"/>
  <c r="AK838564" i="17"/>
  <c r="AK838563" i="17"/>
  <c r="AK838562" i="17"/>
  <c r="AK838561" i="17"/>
  <c r="AK838560" i="17"/>
  <c r="AK838559" i="17"/>
  <c r="AK838558" i="17"/>
  <c r="AK838557" i="17"/>
  <c r="AK838556" i="17"/>
  <c r="AK838555" i="17"/>
  <c r="AK838554" i="17"/>
  <c r="AK838553" i="17"/>
  <c r="AK838552" i="17"/>
  <c r="AK838551" i="17"/>
  <c r="AK838550" i="17"/>
  <c r="AK838549" i="17"/>
  <c r="AK838548" i="17"/>
  <c r="AK838547" i="17"/>
  <c r="AK838546" i="17"/>
  <c r="AK838545" i="17"/>
  <c r="AK838544" i="17"/>
  <c r="AK838543" i="17"/>
  <c r="AK838542" i="17"/>
  <c r="AK838541" i="17"/>
  <c r="AK838540" i="17"/>
  <c r="AK838539" i="17"/>
  <c r="AK838538" i="17"/>
  <c r="AK838537" i="17"/>
  <c r="AK838536" i="17"/>
  <c r="AK838535" i="17"/>
  <c r="AK838534" i="17"/>
  <c r="AK838533" i="17"/>
  <c r="AK838532" i="17"/>
  <c r="AK838531" i="17"/>
  <c r="AK838530" i="17"/>
  <c r="AK838529" i="17"/>
  <c r="AK838528" i="17"/>
  <c r="AK838527" i="17"/>
  <c r="AK838526" i="17"/>
  <c r="AK838525" i="17"/>
  <c r="AK838524" i="17"/>
  <c r="AK838523" i="17"/>
  <c r="AK838522" i="17"/>
  <c r="AK838521" i="17"/>
  <c r="AK838520" i="17"/>
  <c r="AK838519" i="17"/>
  <c r="AK838518" i="17"/>
  <c r="AK838517" i="17"/>
  <c r="AK838516" i="17"/>
  <c r="AK838515" i="17"/>
  <c r="AK838514" i="17"/>
  <c r="AK838513" i="17"/>
  <c r="AK838512" i="17"/>
  <c r="AK838511" i="17"/>
  <c r="AK838510" i="17"/>
  <c r="AK838509" i="17"/>
  <c r="AK838508" i="17"/>
  <c r="AK838507" i="17"/>
  <c r="AK838506" i="17"/>
  <c r="AK838505" i="17"/>
  <c r="AK838504" i="17"/>
  <c r="AK838503" i="17"/>
  <c r="AK838502" i="17"/>
  <c r="AK838501" i="17"/>
  <c r="AK838500" i="17"/>
  <c r="AK838499" i="17"/>
  <c r="AK838498" i="17"/>
  <c r="AK838497" i="17"/>
  <c r="AK838496" i="17"/>
  <c r="AK838495" i="17"/>
  <c r="AK838494" i="17"/>
  <c r="AK838493" i="17"/>
  <c r="AK838492" i="17"/>
  <c r="AK838491" i="17"/>
  <c r="AK838490" i="17"/>
  <c r="AK838489" i="17"/>
  <c r="AK838488" i="17"/>
  <c r="AK838487" i="17"/>
  <c r="AK838486" i="17"/>
  <c r="AK838485" i="17"/>
  <c r="AK838484" i="17"/>
  <c r="AK838483" i="17"/>
  <c r="AK838482" i="17"/>
  <c r="AK838481" i="17"/>
  <c r="AK838480" i="17"/>
  <c r="AK838479" i="17"/>
  <c r="AK838478" i="17"/>
  <c r="AK838477" i="17"/>
  <c r="AK838476" i="17"/>
  <c r="AK838475" i="17"/>
  <c r="AK838474" i="17"/>
  <c r="AK838473" i="17"/>
  <c r="AK838472" i="17"/>
  <c r="AK838471" i="17"/>
  <c r="AK838470" i="17"/>
  <c r="AK838469" i="17"/>
  <c r="AK838468" i="17"/>
  <c r="AK838467" i="17"/>
  <c r="AK838466" i="17"/>
  <c r="AK838465" i="17"/>
  <c r="AK838464" i="17"/>
  <c r="AK838463" i="17"/>
  <c r="AK838462" i="17"/>
  <c r="AK838461" i="17"/>
  <c r="AK838460" i="17"/>
  <c r="AK838459" i="17"/>
  <c r="AK838458" i="17"/>
  <c r="AK838457" i="17"/>
  <c r="AK838456" i="17"/>
  <c r="AK838455" i="17"/>
  <c r="AK838454" i="17"/>
  <c r="AK838453" i="17"/>
  <c r="AK838452" i="17"/>
  <c r="AK838451" i="17"/>
  <c r="AK838450" i="17"/>
  <c r="AK838449" i="17"/>
  <c r="AK838448" i="17"/>
  <c r="AK838447" i="17"/>
  <c r="AK838446" i="17"/>
  <c r="AK838445" i="17"/>
  <c r="AK838444" i="17"/>
  <c r="AK838443" i="17"/>
  <c r="AK838442" i="17"/>
  <c r="AK838441" i="17"/>
  <c r="AK838440" i="17"/>
  <c r="AK838439" i="17"/>
  <c r="AK838438" i="17"/>
  <c r="AK838437" i="17"/>
  <c r="AK838436" i="17"/>
  <c r="AK838435" i="17"/>
  <c r="AK838434" i="17"/>
  <c r="AK838433" i="17"/>
  <c r="AK838432" i="17"/>
  <c r="AK838431" i="17"/>
  <c r="AK838430" i="17"/>
  <c r="AK838429" i="17"/>
  <c r="AK838428" i="17"/>
  <c r="AK838427" i="17"/>
  <c r="AK838426" i="17"/>
  <c r="AK838425" i="17"/>
  <c r="AK838424" i="17"/>
  <c r="AK838423" i="17"/>
  <c r="AK838422" i="17"/>
  <c r="AK838421" i="17"/>
  <c r="AK838420" i="17"/>
  <c r="AK838419" i="17"/>
  <c r="AK838418" i="17"/>
  <c r="AK838417" i="17"/>
  <c r="AK838416" i="17"/>
  <c r="AK838415" i="17"/>
  <c r="AK838414" i="17"/>
  <c r="AK838413" i="17"/>
  <c r="AK838412" i="17"/>
  <c r="AK838411" i="17"/>
  <c r="AK838410" i="17"/>
  <c r="AK838409" i="17"/>
  <c r="AK838408" i="17"/>
  <c r="AK838407" i="17"/>
  <c r="AK838406" i="17"/>
  <c r="AK838405" i="17"/>
  <c r="AK838404" i="17"/>
  <c r="AK838403" i="17"/>
  <c r="AK838402" i="17"/>
  <c r="AK838401" i="17"/>
  <c r="AK838400" i="17"/>
  <c r="AK838399" i="17"/>
  <c r="AK838398" i="17"/>
  <c r="AK838397" i="17"/>
  <c r="AK838396" i="17"/>
  <c r="AK838395" i="17"/>
  <c r="AK838394" i="17"/>
  <c r="AK838393" i="17"/>
  <c r="AK838392" i="17"/>
  <c r="AK838391" i="17"/>
  <c r="AK838390" i="17"/>
  <c r="AK838389" i="17"/>
  <c r="AK838388" i="17"/>
  <c r="AK838387" i="17"/>
  <c r="AK838386" i="17"/>
  <c r="AK838385" i="17"/>
  <c r="AK838384" i="17"/>
  <c r="AK838383" i="17"/>
  <c r="AK838382" i="17"/>
  <c r="AK838381" i="17"/>
  <c r="AK838380" i="17"/>
  <c r="AK838379" i="17"/>
  <c r="AK838378" i="17"/>
  <c r="AK838377" i="17"/>
  <c r="AK838376" i="17"/>
  <c r="AK838375" i="17"/>
  <c r="AK838374" i="17"/>
  <c r="AK838373" i="17"/>
  <c r="AK838372" i="17"/>
  <c r="AK838371" i="17"/>
  <c r="AK838370" i="17"/>
  <c r="AK838369" i="17"/>
  <c r="AK838368" i="17"/>
  <c r="AK838367" i="17"/>
  <c r="AK838366" i="17"/>
  <c r="AK838365" i="17"/>
  <c r="AK838364" i="17"/>
  <c r="AK838363" i="17"/>
  <c r="AK838362" i="17"/>
  <c r="AK838361" i="17"/>
  <c r="AK838360" i="17"/>
  <c r="AK838359" i="17"/>
  <c r="AK838358" i="17"/>
  <c r="AK838357" i="17"/>
  <c r="AK838356" i="17"/>
  <c r="AK838355" i="17"/>
  <c r="AK838354" i="17"/>
  <c r="AK838353" i="17"/>
  <c r="AK838352" i="17"/>
  <c r="AK838351" i="17"/>
  <c r="AK838350" i="17"/>
  <c r="AK838349" i="17"/>
  <c r="AK838348" i="17"/>
  <c r="AK838347" i="17"/>
  <c r="AK838346" i="17"/>
  <c r="AK838345" i="17"/>
  <c r="AK838344" i="17"/>
  <c r="AK838343" i="17"/>
  <c r="AK838342" i="17"/>
  <c r="AK838341" i="17"/>
  <c r="AK838340" i="17"/>
  <c r="AK838339" i="17"/>
  <c r="AK838338" i="17"/>
  <c r="AK838337" i="17"/>
  <c r="AK838336" i="17"/>
  <c r="AK838335" i="17"/>
  <c r="AK838334" i="17"/>
  <c r="AK838333" i="17"/>
  <c r="AK838332" i="17"/>
  <c r="AK838331" i="17"/>
  <c r="AK838330" i="17"/>
  <c r="AK838329" i="17"/>
  <c r="AK838328" i="17"/>
  <c r="AK838327" i="17"/>
  <c r="AK838326" i="17"/>
  <c r="AK838325" i="17"/>
  <c r="AK838324" i="17"/>
  <c r="AK838323" i="17"/>
  <c r="AK838322" i="17"/>
  <c r="AK838321" i="17"/>
  <c r="AK838320" i="17"/>
  <c r="AK838319" i="17"/>
  <c r="AK838318" i="17"/>
  <c r="AK838317" i="17"/>
  <c r="AK838316" i="17"/>
  <c r="AK838315" i="17"/>
  <c r="AK838314" i="17"/>
  <c r="AK838313" i="17"/>
  <c r="AK838312" i="17"/>
  <c r="AK838311" i="17"/>
  <c r="AK838310" i="17"/>
  <c r="AK838309" i="17"/>
  <c r="AK838308" i="17"/>
  <c r="AK838307" i="17"/>
  <c r="AK838306" i="17"/>
  <c r="AK838305" i="17"/>
  <c r="AK838304" i="17"/>
  <c r="AK838303" i="17"/>
  <c r="AK838302" i="17"/>
  <c r="AK838301" i="17"/>
  <c r="AK838300" i="17"/>
  <c r="AK838299" i="17"/>
  <c r="AK838298" i="17"/>
  <c r="AK838297" i="17"/>
  <c r="AK838296" i="17"/>
  <c r="AK838295" i="17"/>
  <c r="AK838294" i="17"/>
  <c r="AK838293" i="17"/>
  <c r="AK838292" i="17"/>
  <c r="AK838291" i="17"/>
  <c r="AK838290" i="17"/>
  <c r="AK838289" i="17"/>
  <c r="AK838288" i="17"/>
  <c r="AK838287" i="17"/>
  <c r="AK838286" i="17"/>
  <c r="AK838285" i="17"/>
  <c r="AK838284" i="17"/>
  <c r="AK838283" i="17"/>
  <c r="AK838282" i="17"/>
  <c r="AK838281" i="17"/>
  <c r="AK838280" i="17"/>
  <c r="AK838279" i="17"/>
  <c r="AK838278" i="17"/>
  <c r="AK838277" i="17"/>
  <c r="AK838276" i="17"/>
  <c r="AK838275" i="17"/>
  <c r="AK838274" i="17"/>
  <c r="AK838273" i="17"/>
  <c r="AK838272" i="17"/>
  <c r="AK838271" i="17"/>
  <c r="AK838270" i="17"/>
  <c r="AK838269" i="17"/>
  <c r="AK838268" i="17"/>
  <c r="AK838267" i="17"/>
  <c r="AK838266" i="17"/>
  <c r="AK838265" i="17"/>
  <c r="AK838264" i="17"/>
  <c r="AK838263" i="17"/>
  <c r="AK838262" i="17"/>
  <c r="AK838261" i="17"/>
  <c r="AK838260" i="17"/>
  <c r="AK838259" i="17"/>
  <c r="AK838258" i="17"/>
  <c r="AK838257" i="17"/>
  <c r="AK838256" i="17"/>
  <c r="AK838255" i="17"/>
  <c r="AK838254" i="17"/>
  <c r="AK838253" i="17"/>
  <c r="AK838252" i="17"/>
  <c r="AK838251" i="17"/>
  <c r="AK838250" i="17"/>
  <c r="AK838249" i="17"/>
  <c r="AK838248" i="17"/>
  <c r="AK838247" i="17"/>
  <c r="AK838246" i="17"/>
  <c r="AK838245" i="17"/>
  <c r="AK838244" i="17"/>
  <c r="AK838243" i="17"/>
  <c r="AK838242" i="17"/>
  <c r="AK838241" i="17"/>
  <c r="AK838240" i="17"/>
  <c r="AK838239" i="17"/>
  <c r="AK838238" i="17"/>
  <c r="AK838237" i="17"/>
  <c r="AK838236" i="17"/>
  <c r="AK838235" i="17"/>
  <c r="AK838234" i="17"/>
  <c r="AK838233" i="17"/>
  <c r="AK838232" i="17"/>
  <c r="AK838231" i="17"/>
  <c r="AK838230" i="17"/>
  <c r="AK838229" i="17"/>
  <c r="AK838228" i="17"/>
  <c r="AK838227" i="17"/>
  <c r="AK838226" i="17"/>
  <c r="AK838225" i="17"/>
  <c r="AK838224" i="17"/>
  <c r="AK838223" i="17"/>
  <c r="AK838222" i="17"/>
  <c r="AK838221" i="17"/>
  <c r="AK838220" i="17"/>
  <c r="AK838219" i="17"/>
  <c r="AK838218" i="17"/>
  <c r="AK838217" i="17"/>
  <c r="AK838216" i="17"/>
  <c r="AK838215" i="17"/>
  <c r="AK838214" i="17"/>
  <c r="AK838213" i="17"/>
  <c r="AK838212" i="17"/>
  <c r="AK838211" i="17"/>
  <c r="AK838210" i="17"/>
  <c r="AK838209" i="17"/>
  <c r="AK838208" i="17"/>
  <c r="AK838207" i="17"/>
  <c r="AK838206" i="17"/>
  <c r="AK838205" i="17"/>
  <c r="AK838204" i="17"/>
  <c r="AK838203" i="17"/>
  <c r="AK838202" i="17"/>
  <c r="AK838201" i="17"/>
  <c r="AK838200" i="17"/>
  <c r="AK838199" i="17"/>
  <c r="AK838198" i="17"/>
  <c r="AK838197" i="17"/>
  <c r="AK838196" i="17"/>
  <c r="AK838195" i="17"/>
  <c r="AK838194" i="17"/>
  <c r="AK838193" i="17"/>
  <c r="AK838192" i="17"/>
  <c r="AK838191" i="17"/>
  <c r="AK838190" i="17"/>
  <c r="AK838189" i="17"/>
  <c r="AK838188" i="17"/>
  <c r="AK838187" i="17"/>
  <c r="AK838186" i="17"/>
  <c r="AK838185" i="17"/>
  <c r="AK838184" i="17"/>
  <c r="AK838183" i="17"/>
  <c r="AK838182" i="17"/>
  <c r="AK838181" i="17"/>
  <c r="AK838180" i="17"/>
  <c r="AK838179" i="17"/>
  <c r="AK838178" i="17"/>
  <c r="AK838177" i="17"/>
  <c r="AK838176" i="17"/>
  <c r="AK838175" i="17"/>
  <c r="AK838174" i="17"/>
  <c r="AK838173" i="17"/>
  <c r="AK838172" i="17"/>
  <c r="AK838171" i="17"/>
  <c r="AK838170" i="17"/>
  <c r="AK838169" i="17"/>
  <c r="AK838168" i="17"/>
  <c r="AK838167" i="17"/>
  <c r="AK838166" i="17"/>
  <c r="AK838165" i="17"/>
  <c r="AK838164" i="17"/>
  <c r="AK838163" i="17"/>
  <c r="AK838162" i="17"/>
  <c r="AK838161" i="17"/>
  <c r="AK838160" i="17"/>
  <c r="AK838159" i="17"/>
  <c r="AK838158" i="17"/>
  <c r="AK838157" i="17"/>
  <c r="AK838156" i="17"/>
  <c r="AK838155" i="17"/>
  <c r="AK838154" i="17"/>
  <c r="AK838153" i="17"/>
  <c r="AK838152" i="17"/>
  <c r="AK838151" i="17"/>
  <c r="AK838150" i="17"/>
  <c r="AK838149" i="17"/>
  <c r="AK838148" i="17"/>
  <c r="AK838147" i="17"/>
  <c r="AK838146" i="17"/>
  <c r="AK838145" i="17"/>
  <c r="AK838144" i="17"/>
  <c r="AK838143" i="17"/>
  <c r="AK838142" i="17"/>
  <c r="AK838141" i="17"/>
  <c r="AK838140" i="17"/>
  <c r="AK838139" i="17"/>
  <c r="AK838138" i="17"/>
  <c r="AK838137" i="17"/>
  <c r="AK838136" i="17"/>
  <c r="AK838135" i="17"/>
  <c r="AK838134" i="17"/>
  <c r="AK838133" i="17"/>
  <c r="AK838132" i="17"/>
  <c r="AK838131" i="17"/>
  <c r="AK838130" i="17"/>
  <c r="AK838129" i="17"/>
  <c r="AK838128" i="17"/>
  <c r="AK838127" i="17"/>
  <c r="AK838126" i="17"/>
  <c r="AK838125" i="17"/>
  <c r="AK838124" i="17"/>
  <c r="AK838123" i="17"/>
  <c r="AK838122" i="17"/>
  <c r="AK838121" i="17"/>
  <c r="AK838120" i="17"/>
  <c r="AK838119" i="17"/>
  <c r="AK838118" i="17"/>
  <c r="AK838117" i="17"/>
  <c r="AK838116" i="17"/>
  <c r="AK838115" i="17"/>
  <c r="AK838114" i="17"/>
  <c r="AK838113" i="17"/>
  <c r="AK838112" i="17"/>
  <c r="AK838111" i="17"/>
  <c r="AK838110" i="17"/>
  <c r="AK838109" i="17"/>
  <c r="AK838108" i="17"/>
  <c r="AK838107" i="17"/>
  <c r="AK838106" i="17"/>
  <c r="AK838105" i="17"/>
  <c r="AK838104" i="17"/>
  <c r="AK838103" i="17"/>
  <c r="AK838102" i="17"/>
  <c r="AK838101" i="17"/>
  <c r="AK838100" i="17"/>
  <c r="AK838099" i="17"/>
  <c r="AK838098" i="17"/>
  <c r="AK838097" i="17"/>
  <c r="AK838096" i="17"/>
  <c r="AK838095" i="17"/>
  <c r="AK838094" i="17"/>
  <c r="AK838093" i="17"/>
  <c r="AK838092" i="17"/>
  <c r="AK838091" i="17"/>
  <c r="AK838090" i="17"/>
  <c r="AK838089" i="17"/>
  <c r="AK838088" i="17"/>
  <c r="AK838087" i="17"/>
  <c r="AK838086" i="17"/>
  <c r="AK838085" i="17"/>
  <c r="AK838084" i="17"/>
  <c r="AK838083" i="17"/>
  <c r="AK838082" i="17"/>
  <c r="AK838081" i="17"/>
  <c r="AK838080" i="17"/>
  <c r="AK838079" i="17"/>
  <c r="AK838078" i="17"/>
  <c r="AK838077" i="17"/>
  <c r="AK838076" i="17"/>
  <c r="AK838075" i="17"/>
  <c r="AK838074" i="17"/>
  <c r="AK838073" i="17"/>
  <c r="AK838072" i="17"/>
  <c r="AK838071" i="17"/>
  <c r="AK838070" i="17"/>
  <c r="AK838069" i="17"/>
  <c r="AK838068" i="17"/>
  <c r="AK838067" i="17"/>
  <c r="AK838066" i="17"/>
  <c r="AK838065" i="17"/>
  <c r="AK838064" i="17"/>
  <c r="AK838063" i="17"/>
  <c r="AK838062" i="17"/>
  <c r="AK838061" i="17"/>
  <c r="AK838060" i="17"/>
  <c r="AK838059" i="17"/>
  <c r="AK838058" i="17"/>
  <c r="AK838057" i="17"/>
  <c r="AK838056" i="17"/>
  <c r="AK838055" i="17"/>
  <c r="AK838054" i="17"/>
  <c r="AK838053" i="17"/>
  <c r="AK838052" i="17"/>
  <c r="AK838051" i="17"/>
  <c r="AK838050" i="17"/>
  <c r="AK838049" i="17"/>
  <c r="AK838048" i="17"/>
  <c r="AK838047" i="17"/>
  <c r="AK838046" i="17"/>
  <c r="AK838045" i="17"/>
  <c r="AK838044" i="17"/>
  <c r="AK838043" i="17"/>
  <c r="AK838042" i="17"/>
  <c r="AK838041" i="17"/>
  <c r="AK838040" i="17"/>
  <c r="AK838039" i="17"/>
  <c r="AK838038" i="17"/>
  <c r="AK838037" i="17"/>
  <c r="AK838036" i="17"/>
  <c r="AK838035" i="17"/>
  <c r="AK838034" i="17"/>
  <c r="AK838033" i="17"/>
  <c r="AK838032" i="17"/>
  <c r="AK838031" i="17"/>
  <c r="AK838030" i="17"/>
  <c r="AK838029" i="17"/>
  <c r="AK838028" i="17"/>
  <c r="AK838027" i="17"/>
  <c r="AK838026" i="17"/>
  <c r="AK838025" i="17"/>
  <c r="AK838024" i="17"/>
  <c r="AK838023" i="17"/>
  <c r="AK838022" i="17"/>
  <c r="AK838021" i="17"/>
  <c r="AK838020" i="17"/>
  <c r="AK838019" i="17"/>
  <c r="AK838018" i="17"/>
  <c r="AK838017" i="17"/>
  <c r="AK838016" i="17"/>
  <c r="AK838015" i="17"/>
  <c r="AK838014" i="17"/>
  <c r="AK838013" i="17"/>
  <c r="AK838012" i="17"/>
  <c r="AK838011" i="17"/>
  <c r="AK838010" i="17"/>
  <c r="AK838009" i="17"/>
  <c r="AK838008" i="17"/>
  <c r="AK838007" i="17"/>
  <c r="AK838006" i="17"/>
  <c r="AK838005" i="17"/>
  <c r="AK838004" i="17"/>
  <c r="AK838003" i="17"/>
  <c r="AK838002" i="17"/>
  <c r="AK838001" i="17"/>
  <c r="AK838000" i="17"/>
  <c r="AK837999" i="17"/>
  <c r="AK837998" i="17"/>
  <c r="AK837997" i="17"/>
  <c r="AK837996" i="17"/>
  <c r="AK837995" i="17"/>
  <c r="AK837994" i="17"/>
  <c r="AK837993" i="17"/>
  <c r="AK837992" i="17"/>
  <c r="AK837991" i="17"/>
  <c r="AK837990" i="17"/>
  <c r="AK837989" i="17"/>
  <c r="AK837988" i="17"/>
  <c r="AK837987" i="17"/>
  <c r="AK837986" i="17"/>
  <c r="AK837985" i="17"/>
  <c r="AK837984" i="17"/>
  <c r="AK837983" i="17"/>
  <c r="AK837982" i="17"/>
  <c r="AK837981" i="17"/>
  <c r="AK837980" i="17"/>
  <c r="AK837979" i="17"/>
  <c r="AK837978" i="17"/>
  <c r="AK837977" i="17"/>
  <c r="AK837976" i="17"/>
  <c r="AK837975" i="17"/>
  <c r="AK837974" i="17"/>
  <c r="AK837973" i="17"/>
  <c r="AK837972" i="17"/>
  <c r="AK837971" i="17"/>
  <c r="AK837970" i="17"/>
  <c r="AK837969" i="17"/>
  <c r="AK837968" i="17"/>
  <c r="AK837967" i="17"/>
  <c r="AK837966" i="17"/>
  <c r="AK837965" i="17"/>
  <c r="AK837964" i="17"/>
  <c r="AK837963" i="17"/>
  <c r="AK837962" i="17"/>
  <c r="AK837961" i="17"/>
  <c r="AK837960" i="17"/>
  <c r="AK837959" i="17"/>
  <c r="AK837958" i="17"/>
  <c r="AK837957" i="17"/>
  <c r="AK837956" i="17"/>
  <c r="AK837955" i="17"/>
  <c r="AK837954" i="17"/>
  <c r="AK837953" i="17"/>
  <c r="AK837952" i="17"/>
  <c r="AK837951" i="17"/>
  <c r="AK837950" i="17"/>
  <c r="AK837949" i="17"/>
  <c r="AK837948" i="17"/>
  <c r="AK837947" i="17"/>
  <c r="AK837946" i="17"/>
  <c r="AK837945" i="17"/>
  <c r="AK837944" i="17"/>
  <c r="AK837943" i="17"/>
  <c r="AK837942" i="17"/>
  <c r="AK837941" i="17"/>
  <c r="AK837940" i="17"/>
  <c r="AK837939" i="17"/>
  <c r="AK837938" i="17"/>
  <c r="AK837937" i="17"/>
  <c r="AK837936" i="17"/>
  <c r="AK837935" i="17"/>
  <c r="AK837934" i="17"/>
  <c r="AK837933" i="17"/>
  <c r="AK837932" i="17"/>
  <c r="AK837931" i="17"/>
  <c r="AK837930" i="17"/>
  <c r="AK837929" i="17"/>
  <c r="AK837928" i="17"/>
  <c r="AK837927" i="17"/>
  <c r="AK837926" i="17"/>
  <c r="AK837925" i="17"/>
  <c r="AK837924" i="17"/>
  <c r="AK837923" i="17"/>
  <c r="AK837922" i="17"/>
  <c r="AK837921" i="17"/>
  <c r="AK837920" i="17"/>
  <c r="AK837919" i="17"/>
  <c r="AK837918" i="17"/>
  <c r="AK837917" i="17"/>
  <c r="AK837916" i="17"/>
  <c r="AK837915" i="17"/>
  <c r="AK837914" i="17"/>
  <c r="AK837913" i="17"/>
  <c r="AK837912" i="17"/>
  <c r="AK837911" i="17"/>
  <c r="AK837910" i="17"/>
  <c r="AK837909" i="17"/>
  <c r="AK837908" i="17"/>
  <c r="AK837907" i="17"/>
  <c r="AK837906" i="17"/>
  <c r="AK837905" i="17"/>
  <c r="AK837904" i="17"/>
  <c r="AK837903" i="17"/>
  <c r="AK837902" i="17"/>
  <c r="AK837901" i="17"/>
  <c r="AK837900" i="17"/>
  <c r="AK837899" i="17"/>
  <c r="AK837898" i="17"/>
  <c r="AK837897" i="17"/>
  <c r="AK837896" i="17"/>
  <c r="AK837895" i="17"/>
  <c r="AK837894" i="17"/>
  <c r="AK837893" i="17"/>
  <c r="AK837892" i="17"/>
  <c r="AK837891" i="17"/>
  <c r="AK837890" i="17"/>
  <c r="AK837889" i="17"/>
  <c r="AK837888" i="17"/>
  <c r="AK837887" i="17"/>
  <c r="AK837886" i="17"/>
  <c r="AK837885" i="17"/>
  <c r="AK837884" i="17"/>
  <c r="AK837883" i="17"/>
  <c r="AK837882" i="17"/>
  <c r="AK837881" i="17"/>
  <c r="AK837880" i="17"/>
  <c r="AK837879" i="17"/>
  <c r="AK837878" i="17"/>
  <c r="AK837877" i="17"/>
  <c r="AK837876" i="17"/>
  <c r="AK837875" i="17"/>
  <c r="AK837874" i="17"/>
  <c r="AK837873" i="17"/>
  <c r="AK837872" i="17"/>
  <c r="AK837871" i="17"/>
  <c r="AK837870" i="17"/>
  <c r="AK837869" i="17"/>
  <c r="AK837868" i="17"/>
  <c r="AK837867" i="17"/>
  <c r="AK837866" i="17"/>
  <c r="AK837865" i="17"/>
  <c r="AK837864" i="17"/>
  <c r="AK837863" i="17"/>
  <c r="AK837862" i="17"/>
  <c r="AK837861" i="17"/>
  <c r="AK837860" i="17"/>
  <c r="AK837859" i="17"/>
  <c r="AK837858" i="17"/>
  <c r="AK837857" i="17"/>
  <c r="AK837856" i="17"/>
  <c r="AK837855" i="17"/>
  <c r="AK837854" i="17"/>
  <c r="AK837853" i="17"/>
  <c r="AK837852" i="17"/>
  <c r="AK837851" i="17"/>
  <c r="AK837850" i="17"/>
  <c r="AK837849" i="17"/>
  <c r="AK837848" i="17"/>
  <c r="AK837847" i="17"/>
  <c r="AK837846" i="17"/>
  <c r="AK837845" i="17"/>
  <c r="AK837844" i="17"/>
  <c r="AK837843" i="17"/>
  <c r="AK837842" i="17"/>
  <c r="AK837841" i="17"/>
  <c r="AK837840" i="17"/>
  <c r="AK837839" i="17"/>
  <c r="AK837838" i="17"/>
  <c r="AK837837" i="17"/>
  <c r="AK837836" i="17"/>
  <c r="AK837835" i="17"/>
  <c r="AK837834" i="17"/>
  <c r="AK837833" i="17"/>
  <c r="AK837832" i="17"/>
  <c r="AK837831" i="17"/>
  <c r="AK837830" i="17"/>
  <c r="AK837829" i="17"/>
  <c r="AK837828" i="17"/>
  <c r="AK837827" i="17"/>
  <c r="AK837826" i="17"/>
  <c r="AK837825" i="17"/>
  <c r="AK837824" i="17"/>
  <c r="AK837823" i="17"/>
  <c r="AK837822" i="17"/>
  <c r="AK837821" i="17"/>
  <c r="AK837820" i="17"/>
  <c r="AK837819" i="17"/>
  <c r="AK837818" i="17"/>
  <c r="AK837817" i="17"/>
  <c r="AK837816" i="17"/>
  <c r="AK837815" i="17"/>
  <c r="AK837814" i="17"/>
  <c r="AK837813" i="17"/>
  <c r="AK837812" i="17"/>
  <c r="AK837811" i="17"/>
  <c r="AK837810" i="17"/>
  <c r="AK837809" i="17"/>
  <c r="AK837808" i="17"/>
  <c r="AK837807" i="17"/>
  <c r="AK837806" i="17"/>
  <c r="AK837805" i="17"/>
  <c r="AK837804" i="17"/>
  <c r="AK837803" i="17"/>
  <c r="AK837802" i="17"/>
  <c r="AK837801" i="17"/>
  <c r="AK837800" i="17"/>
  <c r="AK837799" i="17"/>
  <c r="AK837798" i="17"/>
  <c r="AK837797" i="17"/>
  <c r="AK837796" i="17"/>
  <c r="AK837795" i="17"/>
  <c r="AK837794" i="17"/>
  <c r="AK837793" i="17"/>
  <c r="AK837792" i="17"/>
  <c r="AK837791" i="17"/>
  <c r="AK837790" i="17"/>
  <c r="AK837789" i="17"/>
  <c r="AK837788" i="17"/>
  <c r="AK837787" i="17"/>
  <c r="AK837786" i="17"/>
  <c r="AK837785" i="17"/>
  <c r="AK837784" i="17"/>
  <c r="AK837783" i="17"/>
  <c r="AK837782" i="17"/>
  <c r="AK837781" i="17"/>
  <c r="AK837780" i="17"/>
  <c r="AK837779" i="17"/>
  <c r="AK837778" i="17"/>
  <c r="AK837777" i="17"/>
  <c r="AK837776" i="17"/>
  <c r="AK837775" i="17"/>
  <c r="AK837774" i="17"/>
  <c r="AK837773" i="17"/>
  <c r="AK837772" i="17"/>
  <c r="AK837771" i="17"/>
  <c r="AK837770" i="17"/>
  <c r="AK837769" i="17"/>
  <c r="AK837768" i="17"/>
  <c r="AK837767" i="17"/>
  <c r="AK837766" i="17"/>
  <c r="AK837765" i="17"/>
  <c r="AK837764" i="17"/>
  <c r="AK837763" i="17"/>
  <c r="AK837762" i="17"/>
  <c r="AK837761" i="17"/>
  <c r="AK837760" i="17"/>
  <c r="AK837759" i="17"/>
  <c r="AK837758" i="17"/>
  <c r="AK837757" i="17"/>
  <c r="AK837756" i="17"/>
  <c r="AK837755" i="17"/>
  <c r="AK837754" i="17"/>
  <c r="AK837753" i="17"/>
  <c r="AK837752" i="17"/>
  <c r="AK837751" i="17"/>
  <c r="AK837750" i="17"/>
  <c r="AK837749" i="17"/>
  <c r="AK837748" i="17"/>
  <c r="AK837747" i="17"/>
  <c r="AK837746" i="17"/>
  <c r="AK837745" i="17"/>
  <c r="AK837744" i="17"/>
  <c r="AK837743" i="17"/>
  <c r="AK837742" i="17"/>
  <c r="AK837741" i="17"/>
  <c r="AK837740" i="17"/>
  <c r="AK837739" i="17"/>
  <c r="AK837738" i="17"/>
  <c r="AK837737" i="17"/>
  <c r="AK837736" i="17"/>
  <c r="AK837735" i="17"/>
  <c r="AK837734" i="17"/>
  <c r="AK837733" i="17"/>
  <c r="AK837732" i="17"/>
  <c r="AK837731" i="17"/>
  <c r="AK837730" i="17"/>
  <c r="AK837729" i="17"/>
  <c r="AK837728" i="17"/>
  <c r="AK837727" i="17"/>
  <c r="AK837726" i="17"/>
  <c r="AK837725" i="17"/>
  <c r="AK837724" i="17"/>
  <c r="AK837723" i="17"/>
  <c r="AK837722" i="17"/>
  <c r="AK837721" i="17"/>
  <c r="AK837720" i="17"/>
  <c r="AK837719" i="17"/>
  <c r="AK837718" i="17"/>
  <c r="AK837717" i="17"/>
  <c r="AK837716" i="17"/>
  <c r="AK837715" i="17"/>
  <c r="AK837714" i="17"/>
  <c r="AK837713" i="17"/>
  <c r="AK837712" i="17"/>
  <c r="AK837711" i="17"/>
  <c r="AK837710" i="17"/>
  <c r="AK837709" i="17"/>
  <c r="AK837708" i="17"/>
  <c r="AK837707" i="17"/>
  <c r="AK837706" i="17"/>
  <c r="AK837705" i="17"/>
  <c r="AK837704" i="17"/>
  <c r="AK837703" i="17"/>
  <c r="AK837702" i="17"/>
  <c r="AK837701" i="17"/>
  <c r="AK837700" i="17"/>
  <c r="AK837699" i="17"/>
  <c r="AK837698" i="17"/>
  <c r="AK837697" i="17"/>
  <c r="AK837696" i="17"/>
  <c r="AK837695" i="17"/>
  <c r="AK837694" i="17"/>
  <c r="AK837693" i="17"/>
  <c r="AK837692" i="17"/>
  <c r="AK837691" i="17"/>
  <c r="AK837690" i="17"/>
  <c r="AK837689" i="17"/>
  <c r="AK837688" i="17"/>
  <c r="AK837687" i="17"/>
  <c r="AK837686" i="17"/>
  <c r="AK837685" i="17"/>
  <c r="AK837684" i="17"/>
  <c r="AK837683" i="17"/>
  <c r="AK837682" i="17"/>
  <c r="AK837681" i="17"/>
  <c r="AK837680" i="17"/>
  <c r="AK837679" i="17"/>
  <c r="AK837678" i="17"/>
  <c r="AK837677" i="17"/>
  <c r="AK837676" i="17"/>
  <c r="AK837675" i="17"/>
  <c r="AK837674" i="17"/>
  <c r="AK837673" i="17"/>
  <c r="AK837672" i="17"/>
  <c r="AK837671" i="17"/>
  <c r="AK837670" i="17"/>
  <c r="AK837669" i="17"/>
  <c r="AK837668" i="17"/>
  <c r="AK837667" i="17"/>
  <c r="AK837666" i="17"/>
  <c r="AK837665" i="17"/>
  <c r="AK837664" i="17"/>
  <c r="AK837663" i="17"/>
  <c r="AK837662" i="17"/>
  <c r="AK837661" i="17"/>
  <c r="AK837660" i="17"/>
  <c r="AK837659" i="17"/>
  <c r="AK837658" i="17"/>
  <c r="AK837657" i="17"/>
  <c r="AK837656" i="17"/>
  <c r="AK837655" i="17"/>
  <c r="AK837654" i="17"/>
  <c r="AK837653" i="17"/>
  <c r="AK837652" i="17"/>
  <c r="AK837651" i="17"/>
  <c r="AK837650" i="17"/>
  <c r="AK837649" i="17"/>
  <c r="AK837648" i="17"/>
  <c r="AK837647" i="17"/>
  <c r="AK837646" i="17"/>
  <c r="AK837645" i="17"/>
  <c r="AK837644" i="17"/>
  <c r="AK837643" i="17"/>
  <c r="AK837642" i="17"/>
  <c r="AK837641" i="17"/>
  <c r="AK837640" i="17"/>
  <c r="AK837639" i="17"/>
  <c r="AK837638" i="17"/>
  <c r="AK837637" i="17"/>
  <c r="AK837636" i="17"/>
  <c r="AK837635" i="17"/>
  <c r="AK837634" i="17"/>
  <c r="AK837633" i="17"/>
  <c r="AK837632" i="17"/>
  <c r="AK837631" i="17"/>
  <c r="AK837630" i="17"/>
  <c r="AK837629" i="17"/>
  <c r="AK837628" i="17"/>
  <c r="AK837627" i="17"/>
  <c r="AK837626" i="17"/>
  <c r="AK837625" i="17"/>
  <c r="AK837624" i="17"/>
  <c r="AK837623" i="17"/>
  <c r="AK837622" i="17"/>
  <c r="AK837621" i="17"/>
  <c r="AK837620" i="17"/>
  <c r="AK837619" i="17"/>
  <c r="AK837618" i="17"/>
  <c r="AK837617" i="17"/>
  <c r="AK837616" i="17"/>
  <c r="AK837615" i="17"/>
  <c r="AK837614" i="17"/>
  <c r="AK837613" i="17"/>
  <c r="AK837612" i="17"/>
  <c r="AK837611" i="17"/>
  <c r="AK837610" i="17"/>
  <c r="AK837609" i="17"/>
  <c r="AK837608" i="17"/>
  <c r="AK837607" i="17"/>
  <c r="AK837606" i="17"/>
  <c r="AK837605" i="17"/>
  <c r="AK837604" i="17"/>
  <c r="AK837603" i="17"/>
  <c r="AK837602" i="17"/>
  <c r="AK837601" i="17"/>
  <c r="AK837600" i="17"/>
  <c r="AK837599" i="17"/>
  <c r="AK837598" i="17"/>
  <c r="AK837597" i="17"/>
  <c r="AK837596" i="17"/>
  <c r="AK837595" i="17"/>
  <c r="AK837594" i="17"/>
  <c r="AK837593" i="17"/>
  <c r="AK837592" i="17"/>
  <c r="AK837591" i="17"/>
  <c r="AK837590" i="17"/>
  <c r="AK837589" i="17"/>
  <c r="AK837588" i="17"/>
  <c r="AK837587" i="17"/>
  <c r="AK837586" i="17"/>
  <c r="AK837585" i="17"/>
  <c r="AK837584" i="17"/>
  <c r="AK837583" i="17"/>
  <c r="AK837582" i="17"/>
  <c r="AK837581" i="17"/>
  <c r="AK837580" i="17"/>
  <c r="AK837579" i="17"/>
  <c r="AK837578" i="17"/>
  <c r="AK837577" i="17"/>
  <c r="AK837576" i="17"/>
  <c r="AK837575" i="17"/>
  <c r="AK837574" i="17"/>
  <c r="AK837573" i="17"/>
  <c r="AK837572" i="17"/>
  <c r="AK837571" i="17"/>
  <c r="AK837570" i="17"/>
  <c r="AK837569" i="17"/>
  <c r="AK837568" i="17"/>
  <c r="AK837567" i="17"/>
  <c r="AK837566" i="17"/>
  <c r="AK837565" i="17"/>
  <c r="AK837564" i="17"/>
  <c r="AK837563" i="17"/>
  <c r="AK837562" i="17"/>
  <c r="AK837561" i="17"/>
  <c r="AK837560" i="17"/>
  <c r="AK837559" i="17"/>
  <c r="AK837558" i="17"/>
  <c r="AK837557" i="17"/>
  <c r="AK837556" i="17"/>
  <c r="AK837555" i="17"/>
  <c r="AK837554" i="17"/>
  <c r="AK837553" i="17"/>
  <c r="AK837552" i="17"/>
  <c r="AK837551" i="17"/>
  <c r="AK837550" i="17"/>
  <c r="AK837549" i="17"/>
  <c r="AK837548" i="17"/>
  <c r="AK837547" i="17"/>
  <c r="AK837546" i="17"/>
  <c r="AK837545" i="17"/>
  <c r="AK837544" i="17"/>
  <c r="AK837543" i="17"/>
  <c r="AK837542" i="17"/>
  <c r="AK837541" i="17"/>
  <c r="AK837540" i="17"/>
  <c r="AK837539" i="17"/>
  <c r="AK837538" i="17"/>
  <c r="AK837537" i="17"/>
  <c r="AK837536" i="17"/>
  <c r="AK837535" i="17"/>
  <c r="AK837534" i="17"/>
  <c r="AK837533" i="17"/>
  <c r="AK837532" i="17"/>
  <c r="AK837531" i="17"/>
  <c r="AK837530" i="17"/>
  <c r="AK837529" i="17"/>
  <c r="AK837528" i="17"/>
  <c r="AK837527" i="17"/>
  <c r="AK837526" i="17"/>
  <c r="AK837525" i="17"/>
  <c r="AK837524" i="17"/>
  <c r="AK837523" i="17"/>
  <c r="AK837522" i="17"/>
  <c r="AK837521" i="17"/>
  <c r="AK837520" i="17"/>
  <c r="AK837519" i="17"/>
  <c r="AK837518" i="17"/>
  <c r="AK837517" i="17"/>
  <c r="AK837516" i="17"/>
  <c r="AK837515" i="17"/>
  <c r="AK837514" i="17"/>
  <c r="AK837513" i="17"/>
  <c r="AK837512" i="17"/>
  <c r="AK837511" i="17"/>
  <c r="AK837510" i="17"/>
  <c r="AK837509" i="17"/>
  <c r="AK837508" i="17"/>
  <c r="AK837507" i="17"/>
  <c r="AK837506" i="17"/>
  <c r="AK837505" i="17"/>
  <c r="AK837504" i="17"/>
  <c r="AK837503" i="17"/>
  <c r="AK837502" i="17"/>
  <c r="AK837501" i="17"/>
  <c r="AK837500" i="17"/>
  <c r="AK837499" i="17"/>
  <c r="AK837498" i="17"/>
  <c r="AK837497" i="17"/>
  <c r="AK837496" i="17"/>
  <c r="AK837495" i="17"/>
  <c r="AK837494" i="17"/>
  <c r="AK837493" i="17"/>
  <c r="AK837492" i="17"/>
  <c r="AK837491" i="17"/>
  <c r="AK837490" i="17"/>
  <c r="AK837489" i="17"/>
  <c r="AK837488" i="17"/>
  <c r="AK837487" i="17"/>
  <c r="AK837486" i="17"/>
  <c r="AK837485" i="17"/>
  <c r="AK837484" i="17"/>
  <c r="AK837483" i="17"/>
  <c r="AK837482" i="17"/>
  <c r="AK837481" i="17"/>
  <c r="AK837480" i="17"/>
  <c r="AK837479" i="17"/>
  <c r="AK837478" i="17"/>
  <c r="AK837477" i="17"/>
  <c r="AK837476" i="17"/>
  <c r="AK837475" i="17"/>
  <c r="AK837474" i="17"/>
  <c r="AK837473" i="17"/>
  <c r="AK837472" i="17"/>
  <c r="AK837471" i="17"/>
  <c r="AK837470" i="17"/>
  <c r="AK837469" i="17"/>
  <c r="AK837468" i="17"/>
  <c r="AK837467" i="17"/>
  <c r="AK837466" i="17"/>
  <c r="AK837465" i="17"/>
  <c r="AK837464" i="17"/>
  <c r="AK837463" i="17"/>
  <c r="AK837462" i="17"/>
  <c r="AK837461" i="17"/>
  <c r="AK837460" i="17"/>
  <c r="AK837459" i="17"/>
  <c r="AK837458" i="17"/>
  <c r="AK837457" i="17"/>
  <c r="AK837456" i="17"/>
  <c r="AK837455" i="17"/>
  <c r="AK837454" i="17"/>
  <c r="AK837453" i="17"/>
  <c r="AK837452" i="17"/>
  <c r="AK837451" i="17"/>
  <c r="AK837450" i="17"/>
  <c r="AK837449" i="17"/>
  <c r="AK837448" i="17"/>
  <c r="AK837447" i="17"/>
  <c r="AK837446" i="17"/>
  <c r="AK837445" i="17"/>
  <c r="AK837444" i="17"/>
  <c r="AK837443" i="17"/>
  <c r="AK837442" i="17"/>
  <c r="AK837441" i="17"/>
  <c r="AK837440" i="17"/>
  <c r="AK837439" i="17"/>
  <c r="AK837438" i="17"/>
  <c r="AK837437" i="17"/>
  <c r="AK837436" i="17"/>
  <c r="AK837435" i="17"/>
  <c r="AK837434" i="17"/>
  <c r="AK837433" i="17"/>
  <c r="AK837432" i="17"/>
  <c r="AK837431" i="17"/>
  <c r="AK837430" i="17"/>
  <c r="AK837429" i="17"/>
  <c r="AK837428" i="17"/>
  <c r="AK837427" i="17"/>
  <c r="AK837426" i="17"/>
  <c r="AK837425" i="17"/>
  <c r="AK837424" i="17"/>
  <c r="AK837423" i="17"/>
  <c r="AK837422" i="17"/>
  <c r="AK837421" i="17"/>
  <c r="AK837420" i="17"/>
  <c r="AK837419" i="17"/>
  <c r="AK837418" i="17"/>
  <c r="AK837417" i="17"/>
  <c r="AK837416" i="17"/>
  <c r="AK837415" i="17"/>
  <c r="AK837414" i="17"/>
  <c r="AK837413" i="17"/>
  <c r="AK837412" i="17"/>
  <c r="AK837411" i="17"/>
  <c r="AK837410" i="17"/>
  <c r="AK837409" i="17"/>
  <c r="AK837408" i="17"/>
  <c r="AK837407" i="17"/>
  <c r="AK837406" i="17"/>
  <c r="AK837405" i="17"/>
  <c r="AK837404" i="17"/>
  <c r="AK837403" i="17"/>
  <c r="AK837402" i="17"/>
  <c r="AK837401" i="17"/>
  <c r="AK837400" i="17"/>
  <c r="AK837399" i="17"/>
  <c r="AK837398" i="17"/>
  <c r="AK837397" i="17"/>
  <c r="AK837396" i="17"/>
  <c r="AK837395" i="17"/>
  <c r="AK837394" i="17"/>
  <c r="AK837393" i="17"/>
  <c r="AK837392" i="17"/>
  <c r="AK837391" i="17"/>
  <c r="AK837390" i="17"/>
  <c r="AK837389" i="17"/>
  <c r="AK837388" i="17"/>
  <c r="AK837387" i="17"/>
  <c r="AK837386" i="17"/>
  <c r="AK837385" i="17"/>
  <c r="AK837384" i="17"/>
  <c r="AK837383" i="17"/>
  <c r="AK837382" i="17"/>
  <c r="AK837381" i="17"/>
  <c r="AK837380" i="17"/>
  <c r="AK837379" i="17"/>
  <c r="AK837378" i="17"/>
  <c r="AK837377" i="17"/>
  <c r="AK837376" i="17"/>
  <c r="AK837375" i="17"/>
  <c r="AK837374" i="17"/>
  <c r="AK837373" i="17"/>
  <c r="AK837372" i="17"/>
  <c r="AK837371" i="17"/>
  <c r="AK837370" i="17"/>
  <c r="AK837369" i="17"/>
  <c r="AK837368" i="17"/>
  <c r="AK837367" i="17"/>
  <c r="AK837366" i="17"/>
  <c r="AK837365" i="17"/>
  <c r="AK837364" i="17"/>
  <c r="AK837363" i="17"/>
  <c r="AK837362" i="17"/>
  <c r="AK837361" i="17"/>
  <c r="AK837360" i="17"/>
  <c r="AK837359" i="17"/>
  <c r="AK837358" i="17"/>
  <c r="AK837357" i="17"/>
  <c r="AK837356" i="17"/>
  <c r="AK837355" i="17"/>
  <c r="AK837354" i="17"/>
  <c r="AK837353" i="17"/>
  <c r="AK837352" i="17"/>
  <c r="AK837351" i="17"/>
  <c r="AK837350" i="17"/>
  <c r="AK837349" i="17"/>
  <c r="AK837348" i="17"/>
  <c r="AK837347" i="17"/>
  <c r="AK837346" i="17"/>
  <c r="AK837345" i="17"/>
  <c r="AK837344" i="17"/>
  <c r="AK837343" i="17"/>
  <c r="AK837342" i="17"/>
  <c r="AK837341" i="17"/>
  <c r="AK837340" i="17"/>
  <c r="AK837339" i="17"/>
  <c r="AK837338" i="17"/>
  <c r="AK837337" i="17"/>
  <c r="AK837336" i="17"/>
  <c r="AK837335" i="17"/>
  <c r="AK837334" i="17"/>
  <c r="AK837333" i="17"/>
  <c r="AK837332" i="17"/>
  <c r="AK837331" i="17"/>
  <c r="AK837330" i="17"/>
  <c r="AK837329" i="17"/>
  <c r="AK837328" i="17"/>
  <c r="AK837327" i="17"/>
  <c r="AK837326" i="17"/>
  <c r="AK837325" i="17"/>
  <c r="AK837324" i="17"/>
  <c r="AK837323" i="17"/>
  <c r="AK837322" i="17"/>
  <c r="AK837321" i="17"/>
  <c r="AK837320" i="17"/>
  <c r="AK837319" i="17"/>
  <c r="AK837318" i="17"/>
  <c r="AK837317" i="17"/>
  <c r="AK837316" i="17"/>
  <c r="AK837315" i="17"/>
  <c r="AK837314" i="17"/>
  <c r="AK837313" i="17"/>
  <c r="AK837312" i="17"/>
  <c r="AK837311" i="17"/>
  <c r="AK837310" i="17"/>
  <c r="AK837309" i="17"/>
  <c r="AK837308" i="17"/>
  <c r="AK837307" i="17"/>
  <c r="AK837306" i="17"/>
  <c r="AK837305" i="17"/>
  <c r="AK837304" i="17"/>
  <c r="AK837303" i="17"/>
  <c r="AK837302" i="17"/>
  <c r="AK837301" i="17"/>
  <c r="AK837300" i="17"/>
  <c r="AK837299" i="17"/>
  <c r="AK837298" i="17"/>
  <c r="AK837297" i="17"/>
  <c r="AK837296" i="17"/>
  <c r="AK837295" i="17"/>
  <c r="AK837294" i="17"/>
  <c r="AK837293" i="17"/>
  <c r="AK837292" i="17"/>
  <c r="AK837291" i="17"/>
  <c r="AK837290" i="17"/>
  <c r="AK837289" i="17"/>
  <c r="AK837288" i="17"/>
  <c r="AK837287" i="17"/>
  <c r="AK837286" i="17"/>
  <c r="AK837285" i="17"/>
  <c r="AK837284" i="17"/>
  <c r="AK837283" i="17"/>
  <c r="AK837282" i="17"/>
  <c r="AK837281" i="17"/>
  <c r="AK837280" i="17"/>
  <c r="AK837279" i="17"/>
  <c r="AK837278" i="17"/>
  <c r="AK837277" i="17"/>
  <c r="AK837276" i="17"/>
  <c r="AK837275" i="17"/>
  <c r="AK837274" i="17"/>
  <c r="AK837273" i="17"/>
  <c r="AK837272" i="17"/>
  <c r="AK837271" i="17"/>
  <c r="AK837270" i="17"/>
  <c r="AK837269" i="17"/>
  <c r="AK837268" i="17"/>
  <c r="AK837267" i="17"/>
  <c r="AK837266" i="17"/>
  <c r="AK837265" i="17"/>
  <c r="AK837264" i="17"/>
  <c r="AK837263" i="17"/>
  <c r="AK837262" i="17"/>
  <c r="AK837261" i="17"/>
  <c r="AK837260" i="17"/>
  <c r="AK837259" i="17"/>
  <c r="AK837258" i="17"/>
  <c r="AK837257" i="17"/>
  <c r="AK837256" i="17"/>
  <c r="AK837255" i="17"/>
  <c r="AK837254" i="17"/>
  <c r="AK837253" i="17"/>
  <c r="AK837252" i="17"/>
  <c r="AK837251" i="17"/>
  <c r="AK837250" i="17"/>
  <c r="AK837249" i="17"/>
  <c r="AK837248" i="17"/>
  <c r="AK837247" i="17"/>
  <c r="AK837246" i="17"/>
  <c r="AK837245" i="17"/>
  <c r="AK837244" i="17"/>
  <c r="AK837243" i="17"/>
  <c r="AK837242" i="17"/>
  <c r="AK837241" i="17"/>
  <c r="AK837240" i="17"/>
  <c r="AK837239" i="17"/>
  <c r="AK837238" i="17"/>
  <c r="AK837237" i="17"/>
  <c r="AK837236" i="17"/>
  <c r="AK837235" i="17"/>
  <c r="AK837234" i="17"/>
  <c r="AK837233" i="17"/>
  <c r="AK837232" i="17"/>
  <c r="AK837231" i="17"/>
  <c r="AK837230" i="17"/>
  <c r="AK837229" i="17"/>
  <c r="AK837228" i="17"/>
  <c r="AK837227" i="17"/>
  <c r="AK837226" i="17"/>
  <c r="AK837225" i="17"/>
  <c r="AK837224" i="17"/>
  <c r="AK837223" i="17"/>
  <c r="AK837222" i="17"/>
  <c r="AK837221" i="17"/>
  <c r="AK837220" i="17"/>
  <c r="AK837219" i="17"/>
  <c r="AK837218" i="17"/>
  <c r="AK837217" i="17"/>
  <c r="AK837216" i="17"/>
  <c r="AK837215" i="17"/>
  <c r="AK837214" i="17"/>
  <c r="AK837213" i="17"/>
  <c r="AK837212" i="17"/>
  <c r="AK837211" i="17"/>
  <c r="AK837210" i="17"/>
  <c r="AK837209" i="17"/>
  <c r="AK837208" i="17"/>
  <c r="AK837207" i="17"/>
  <c r="AK837206" i="17"/>
  <c r="AK837205" i="17"/>
  <c r="AK837204" i="17"/>
  <c r="AK837203" i="17"/>
  <c r="AK837202" i="17"/>
  <c r="AK837201" i="17"/>
  <c r="AK837200" i="17"/>
  <c r="AK837199" i="17"/>
  <c r="AK837198" i="17"/>
  <c r="AK837197" i="17"/>
  <c r="AK837196" i="17"/>
  <c r="AK837195" i="17"/>
  <c r="AK837194" i="17"/>
  <c r="AK837193" i="17"/>
  <c r="AK837192" i="17"/>
  <c r="AK837191" i="17"/>
  <c r="AK837190" i="17"/>
  <c r="AK837189" i="17"/>
  <c r="AK837188" i="17"/>
  <c r="AK837187" i="17"/>
  <c r="AK837186" i="17"/>
  <c r="AK837185" i="17"/>
  <c r="AK837184" i="17"/>
  <c r="AK837183" i="17"/>
  <c r="AK837182" i="17"/>
  <c r="AK837181" i="17"/>
  <c r="AK837180" i="17"/>
  <c r="AK837179" i="17"/>
  <c r="AK837178" i="17"/>
  <c r="AK837177" i="17"/>
  <c r="AK837176" i="17"/>
  <c r="AK837175" i="17"/>
  <c r="AK837174" i="17"/>
  <c r="AK837173" i="17"/>
  <c r="AK837172" i="17"/>
  <c r="AK837171" i="17"/>
  <c r="AK837170" i="17"/>
  <c r="AK837169" i="17"/>
  <c r="AK837168" i="17"/>
  <c r="AK837167" i="17"/>
  <c r="AK837166" i="17"/>
  <c r="AK837165" i="17"/>
  <c r="AK837164" i="17"/>
  <c r="AK837163" i="17"/>
  <c r="AK837162" i="17"/>
  <c r="AK837161" i="17"/>
  <c r="AK837160" i="17"/>
  <c r="AK837159" i="17"/>
  <c r="AK837158" i="17"/>
  <c r="AK837157" i="17"/>
  <c r="AK837156" i="17"/>
  <c r="AK837155" i="17"/>
  <c r="AK837154" i="17"/>
  <c r="AK837153" i="17"/>
  <c r="AK837152" i="17"/>
  <c r="AK837151" i="17"/>
  <c r="AK837150" i="17"/>
  <c r="AK837149" i="17"/>
  <c r="AK837148" i="17"/>
  <c r="AK837147" i="17"/>
  <c r="AK837146" i="17"/>
  <c r="AK837145" i="17"/>
  <c r="AK837144" i="17"/>
  <c r="AK837143" i="17"/>
  <c r="AK837142" i="17"/>
  <c r="AK837141" i="17"/>
  <c r="AK837140" i="17"/>
  <c r="AK837139" i="17"/>
  <c r="AK837138" i="17"/>
  <c r="AK837137" i="17"/>
  <c r="AK837136" i="17"/>
  <c r="AK837135" i="17"/>
  <c r="AK837134" i="17"/>
  <c r="AK837133" i="17"/>
  <c r="AK837132" i="17"/>
  <c r="AK837131" i="17"/>
  <c r="AK837130" i="17"/>
  <c r="AK837129" i="17"/>
  <c r="AK837128" i="17"/>
  <c r="AK837127" i="17"/>
  <c r="AK837126" i="17"/>
  <c r="AK837125" i="17"/>
  <c r="AK837124" i="17"/>
  <c r="AK837123" i="17"/>
  <c r="AK837122" i="17"/>
  <c r="AK837121" i="17"/>
  <c r="AK837120" i="17"/>
  <c r="AK837119" i="17"/>
  <c r="AK837118" i="17"/>
  <c r="AK837117" i="17"/>
  <c r="AK837116" i="17"/>
  <c r="AK837115" i="17"/>
  <c r="AK837114" i="17"/>
  <c r="AK837113" i="17"/>
  <c r="AK837112" i="17"/>
  <c r="AK837111" i="17"/>
  <c r="AK837110" i="17"/>
  <c r="AK837109" i="17"/>
  <c r="AK837108" i="17"/>
  <c r="AK837107" i="17"/>
  <c r="AK837106" i="17"/>
  <c r="AK837105" i="17"/>
  <c r="AK837104" i="17"/>
  <c r="AK837103" i="17"/>
  <c r="AK837102" i="17"/>
  <c r="AK837101" i="17"/>
  <c r="AK837100" i="17"/>
  <c r="AK837099" i="17"/>
  <c r="AK837098" i="17"/>
  <c r="AK837097" i="17"/>
  <c r="AK837096" i="17"/>
  <c r="AK837095" i="17"/>
  <c r="AK837094" i="17"/>
  <c r="AK837093" i="17"/>
  <c r="AK837092" i="17"/>
  <c r="AK837091" i="17"/>
  <c r="AK837090" i="17"/>
  <c r="AK837089" i="17"/>
  <c r="AK837088" i="17"/>
  <c r="AK837087" i="17"/>
  <c r="AK837086" i="17"/>
  <c r="AK837085" i="17"/>
  <c r="AK837084" i="17"/>
  <c r="AK837083" i="17"/>
  <c r="AK837082" i="17"/>
  <c r="AK837081" i="17"/>
  <c r="AK837080" i="17"/>
  <c r="AK837079" i="17"/>
  <c r="AK837078" i="17"/>
  <c r="AK837077" i="17"/>
  <c r="AK837076" i="17"/>
  <c r="AK837075" i="17"/>
  <c r="AK837074" i="17"/>
  <c r="AK837073" i="17"/>
  <c r="AK837072" i="17"/>
  <c r="AK837071" i="17"/>
  <c r="AK837070" i="17"/>
  <c r="AK837069" i="17"/>
  <c r="AK837068" i="17"/>
  <c r="AK837067" i="17"/>
  <c r="AK837066" i="17"/>
  <c r="AK837065" i="17"/>
  <c r="AK837064" i="17"/>
  <c r="AK837063" i="17"/>
  <c r="AK837062" i="17"/>
  <c r="AK837061" i="17"/>
  <c r="AK837060" i="17"/>
  <c r="AK837059" i="17"/>
  <c r="AK837058" i="17"/>
  <c r="AK837057" i="17"/>
  <c r="AK837056" i="17"/>
  <c r="AK837055" i="17"/>
  <c r="AK837054" i="17"/>
  <c r="AK837053" i="17"/>
  <c r="AK837052" i="17"/>
  <c r="AK837051" i="17"/>
  <c r="AK837050" i="17"/>
  <c r="AK837049" i="17"/>
  <c r="AK837048" i="17"/>
  <c r="AK837047" i="17"/>
  <c r="AK837046" i="17"/>
  <c r="AK837045" i="17"/>
  <c r="AK837044" i="17"/>
  <c r="AK837043" i="17"/>
  <c r="AK837042" i="17"/>
  <c r="AK837041" i="17"/>
  <c r="AK837040" i="17"/>
  <c r="AK837039" i="17"/>
  <c r="AK837038" i="17"/>
  <c r="AK837037" i="17"/>
  <c r="AK837036" i="17"/>
  <c r="AK837035" i="17"/>
  <c r="AK837034" i="17"/>
  <c r="AK837033" i="17"/>
  <c r="AK837032" i="17"/>
  <c r="AK837031" i="17"/>
  <c r="AK837030" i="17"/>
  <c r="AK837029" i="17"/>
  <c r="AK837028" i="17"/>
  <c r="AK837027" i="17"/>
  <c r="AK837026" i="17"/>
  <c r="AK837025" i="17"/>
  <c r="AK837024" i="17"/>
  <c r="AK837023" i="17"/>
  <c r="AK837022" i="17"/>
  <c r="AK837021" i="17"/>
  <c r="AK837020" i="17"/>
  <c r="AK837019" i="17"/>
  <c r="AK837018" i="17"/>
  <c r="AK837017" i="17"/>
  <c r="AK837016" i="17"/>
  <c r="AK837015" i="17"/>
  <c r="AK837014" i="17"/>
  <c r="AK837013" i="17"/>
  <c r="AK837012" i="17"/>
  <c r="AK837011" i="17"/>
  <c r="AK837010" i="17"/>
  <c r="AK837009" i="17"/>
  <c r="AK837008" i="17"/>
  <c r="AK837007" i="17"/>
  <c r="AK837006" i="17"/>
  <c r="AK837005" i="17"/>
  <c r="AK837004" i="17"/>
  <c r="AK837003" i="17"/>
  <c r="AK837002" i="17"/>
  <c r="AK837001" i="17"/>
  <c r="AK837000" i="17"/>
  <c r="AK836999" i="17"/>
  <c r="AK836998" i="17"/>
  <c r="AK836997" i="17"/>
  <c r="AK836996" i="17"/>
  <c r="AK836995" i="17"/>
  <c r="AK836994" i="17"/>
  <c r="AK836993" i="17"/>
  <c r="AK836992" i="17"/>
  <c r="AK836991" i="17"/>
  <c r="AK836990" i="17"/>
  <c r="AK836989" i="17"/>
  <c r="AK836988" i="17"/>
  <c r="AK836987" i="17"/>
  <c r="AK836986" i="17"/>
  <c r="AK836985" i="17"/>
  <c r="AK836984" i="17"/>
  <c r="AK836983" i="17"/>
  <c r="AK836982" i="17"/>
  <c r="AK836981" i="17"/>
  <c r="AK836980" i="17"/>
  <c r="AK836979" i="17"/>
  <c r="AK836978" i="17"/>
  <c r="AK836977" i="17"/>
  <c r="AK836976" i="17"/>
  <c r="AK836975" i="17"/>
  <c r="AK836974" i="17"/>
  <c r="AK836973" i="17"/>
  <c r="AK836972" i="17"/>
  <c r="AK836971" i="17"/>
  <c r="AK836970" i="17"/>
  <c r="AK836969" i="17"/>
  <c r="AK836968" i="17"/>
  <c r="AK836967" i="17"/>
  <c r="AK836966" i="17"/>
  <c r="AK836965" i="17"/>
  <c r="AK836964" i="17"/>
  <c r="AK836963" i="17"/>
  <c r="AK836962" i="17"/>
  <c r="AK836961" i="17"/>
  <c r="AK836960" i="17"/>
  <c r="AK836959" i="17"/>
  <c r="AK836958" i="17"/>
  <c r="AK836957" i="17"/>
  <c r="AK836956" i="17"/>
  <c r="AK836955" i="17"/>
  <c r="AK836954" i="17"/>
  <c r="AK836953" i="17"/>
  <c r="AK836952" i="17"/>
  <c r="AK836951" i="17"/>
  <c r="AK836950" i="17"/>
  <c r="AK836949" i="17"/>
  <c r="AK836948" i="17"/>
  <c r="AK836947" i="17"/>
  <c r="AK836946" i="17"/>
  <c r="AK836945" i="17"/>
  <c r="AK836944" i="17"/>
  <c r="AK836943" i="17"/>
  <c r="AK836942" i="17"/>
  <c r="AK836941" i="17"/>
  <c r="AK836940" i="17"/>
  <c r="AK836939" i="17"/>
  <c r="AK836938" i="17"/>
  <c r="AK836937" i="17"/>
  <c r="AK836936" i="17"/>
  <c r="AK836935" i="17"/>
  <c r="AK836934" i="17"/>
  <c r="AK836933" i="17"/>
  <c r="AK836932" i="17"/>
  <c r="AK836931" i="17"/>
  <c r="AK836930" i="17"/>
  <c r="AK836929" i="17"/>
  <c r="AK836928" i="17"/>
  <c r="AK836927" i="17"/>
  <c r="AK836926" i="17"/>
  <c r="AK836925" i="17"/>
  <c r="AK836924" i="17"/>
  <c r="AK836923" i="17"/>
  <c r="AK836922" i="17"/>
  <c r="AK836921" i="17"/>
  <c r="AK836920" i="17"/>
  <c r="AK836919" i="17"/>
  <c r="AK836918" i="17"/>
  <c r="AK836917" i="17"/>
  <c r="AK836916" i="17"/>
  <c r="AK836915" i="17"/>
  <c r="AK836914" i="17"/>
  <c r="AK836913" i="17"/>
  <c r="AK836912" i="17"/>
  <c r="AK836911" i="17"/>
  <c r="AK836910" i="17"/>
  <c r="AK836909" i="17"/>
  <c r="AK836908" i="17"/>
  <c r="AK836907" i="17"/>
  <c r="AK836906" i="17"/>
  <c r="AK836905" i="17"/>
  <c r="AK836904" i="17"/>
  <c r="AK836903" i="17"/>
  <c r="AK836902" i="17"/>
  <c r="AK836901" i="17"/>
  <c r="AK836900" i="17"/>
  <c r="AK836899" i="17"/>
  <c r="AK836898" i="17"/>
  <c r="AK836897" i="17"/>
  <c r="AK836896" i="17"/>
  <c r="AK836895" i="17"/>
  <c r="AK836894" i="17"/>
  <c r="AK836893" i="17"/>
  <c r="AK836892" i="17"/>
  <c r="AK836891" i="17"/>
  <c r="AK836890" i="17"/>
  <c r="AK836889" i="17"/>
  <c r="AK836888" i="17"/>
  <c r="AK836887" i="17"/>
  <c r="AK836886" i="17"/>
  <c r="AK836885" i="17"/>
  <c r="AK836884" i="17"/>
  <c r="AK836883" i="17"/>
  <c r="AK836882" i="17"/>
  <c r="AK836881" i="17"/>
  <c r="AK836880" i="17"/>
  <c r="AK836879" i="17"/>
  <c r="AK836878" i="17"/>
  <c r="AK836877" i="17"/>
  <c r="AK836876" i="17"/>
  <c r="AK836875" i="17"/>
  <c r="AK836874" i="17"/>
  <c r="AK836873" i="17"/>
  <c r="AK836872" i="17"/>
  <c r="AK836871" i="17"/>
  <c r="AK836870" i="17"/>
  <c r="AK836869" i="17"/>
  <c r="AK836868" i="17"/>
  <c r="AK836867" i="17"/>
  <c r="AK836866" i="17"/>
  <c r="AK836865" i="17"/>
  <c r="AK836864" i="17"/>
  <c r="AK836863" i="17"/>
  <c r="AK836862" i="17"/>
  <c r="AK836861" i="17"/>
  <c r="AK836860" i="17"/>
  <c r="AK836859" i="17"/>
  <c r="AK836858" i="17"/>
  <c r="AK836857" i="17"/>
  <c r="AK836856" i="17"/>
  <c r="AK836855" i="17"/>
  <c r="AK836854" i="17"/>
  <c r="AK836853" i="17"/>
  <c r="AK836852" i="17"/>
  <c r="AK836851" i="17"/>
  <c r="AK836850" i="17"/>
  <c r="AK836849" i="17"/>
  <c r="AK836848" i="17"/>
  <c r="AK836847" i="17"/>
  <c r="AK836846" i="17"/>
  <c r="AK836845" i="17"/>
  <c r="AK836844" i="17"/>
  <c r="AK836843" i="17"/>
  <c r="AK836842" i="17"/>
  <c r="AK836841" i="17"/>
  <c r="AK836840" i="17"/>
  <c r="AK836839" i="17"/>
  <c r="AK836838" i="17"/>
  <c r="AK836837" i="17"/>
  <c r="AK836836" i="17"/>
  <c r="AK836835" i="17"/>
  <c r="AK836834" i="17"/>
  <c r="AK836833" i="17"/>
  <c r="AK836832" i="17"/>
  <c r="AK836831" i="17"/>
  <c r="AK836830" i="17"/>
  <c r="AK836829" i="17"/>
  <c r="AK836828" i="17"/>
  <c r="AK836827" i="17"/>
  <c r="AK836826" i="17"/>
  <c r="AK836825" i="17"/>
  <c r="AK836824" i="17"/>
  <c r="AK836823" i="17"/>
  <c r="AK836822" i="17"/>
  <c r="AK836821" i="17"/>
  <c r="AK836820" i="17"/>
  <c r="AK836819" i="17"/>
  <c r="AK836818" i="17"/>
  <c r="AK836817" i="17"/>
  <c r="AK836816" i="17"/>
  <c r="AK836815" i="17"/>
  <c r="AK836814" i="17"/>
  <c r="AK836813" i="17"/>
  <c r="AK836812" i="17"/>
  <c r="AK836811" i="17"/>
  <c r="AK836810" i="17"/>
  <c r="AK836809" i="17"/>
  <c r="AK836808" i="17"/>
  <c r="AK836807" i="17"/>
  <c r="AK836806" i="17"/>
  <c r="AK836805" i="17"/>
  <c r="AK836804" i="17"/>
  <c r="AK836803" i="17"/>
  <c r="AK836802" i="17"/>
  <c r="AK836801" i="17"/>
  <c r="AK836800" i="17"/>
  <c r="AK836799" i="17"/>
  <c r="AK836798" i="17"/>
  <c r="AK836797" i="17"/>
  <c r="AK836796" i="17"/>
  <c r="AK836795" i="17"/>
  <c r="AK836794" i="17"/>
  <c r="AK836793" i="17"/>
  <c r="AK836792" i="17"/>
  <c r="AK836791" i="17"/>
  <c r="AK836790" i="17"/>
  <c r="AK836789" i="17"/>
  <c r="AK836788" i="17"/>
  <c r="AK836787" i="17"/>
  <c r="AK836786" i="17"/>
  <c r="AK836785" i="17"/>
  <c r="AK836784" i="17"/>
  <c r="AK836783" i="17"/>
  <c r="AK836782" i="17"/>
  <c r="AK836781" i="17"/>
  <c r="AK836780" i="17"/>
  <c r="AK836779" i="17"/>
  <c r="AK836778" i="17"/>
  <c r="AK836777" i="17"/>
  <c r="AK836776" i="17"/>
  <c r="AK836775" i="17"/>
  <c r="AK836774" i="17"/>
  <c r="AK836773" i="17"/>
  <c r="AK836772" i="17"/>
  <c r="AK836771" i="17"/>
  <c r="AK836770" i="17"/>
  <c r="AK836769" i="17"/>
  <c r="AK836768" i="17"/>
  <c r="AK836767" i="17"/>
  <c r="AK836766" i="17"/>
  <c r="AK836765" i="17"/>
  <c r="AK836764" i="17"/>
  <c r="AK836763" i="17"/>
  <c r="AK836762" i="17"/>
  <c r="AK836761" i="17"/>
  <c r="AK836760" i="17"/>
  <c r="AK836759" i="17"/>
  <c r="AK836758" i="17"/>
  <c r="AK836757" i="17"/>
  <c r="AK836756" i="17"/>
  <c r="AK836755" i="17"/>
  <c r="AK836754" i="17"/>
  <c r="AK836753" i="17"/>
  <c r="AK836752" i="17"/>
  <c r="AK836751" i="17"/>
  <c r="AK836750" i="17"/>
  <c r="AK836749" i="17"/>
  <c r="AK836748" i="17"/>
  <c r="AK836747" i="17"/>
  <c r="AK836746" i="17"/>
  <c r="AK836745" i="17"/>
  <c r="AK836744" i="17"/>
  <c r="AK836743" i="17"/>
  <c r="AK836742" i="17"/>
  <c r="AK836741" i="17"/>
  <c r="AK836740" i="17"/>
  <c r="AK836739" i="17"/>
  <c r="AK836738" i="17"/>
  <c r="AK836737" i="17"/>
  <c r="AK836736" i="17"/>
  <c r="AK836735" i="17"/>
  <c r="AK836734" i="17"/>
  <c r="AK836733" i="17"/>
  <c r="AK836732" i="17"/>
  <c r="AK836731" i="17"/>
  <c r="AK836730" i="17"/>
  <c r="AK836729" i="17"/>
  <c r="AK836728" i="17"/>
  <c r="AK836727" i="17"/>
  <c r="AK836726" i="17"/>
  <c r="AK836725" i="17"/>
  <c r="AK836724" i="17"/>
  <c r="AK836723" i="17"/>
  <c r="AK836722" i="17"/>
  <c r="AK836721" i="17"/>
  <c r="AK836720" i="17"/>
  <c r="AK836719" i="17"/>
  <c r="AK836718" i="17"/>
  <c r="AK836717" i="17"/>
  <c r="AK836716" i="17"/>
  <c r="AK836715" i="17"/>
  <c r="AK836714" i="17"/>
  <c r="AK836713" i="17"/>
  <c r="AK836712" i="17"/>
  <c r="AK836711" i="17"/>
  <c r="AK836710" i="17"/>
  <c r="AK836709" i="17"/>
  <c r="AK836708" i="17"/>
  <c r="AK836707" i="17"/>
  <c r="AK836706" i="17"/>
  <c r="AK836705" i="17"/>
  <c r="AK836704" i="17"/>
  <c r="AK836703" i="17"/>
  <c r="AK836702" i="17"/>
  <c r="AK836701" i="17"/>
  <c r="AK836700" i="17"/>
  <c r="AK836699" i="17"/>
  <c r="AK836698" i="17"/>
  <c r="AK836697" i="17"/>
  <c r="AK836696" i="17"/>
  <c r="AK836695" i="17"/>
  <c r="AK836694" i="17"/>
  <c r="AK836693" i="17"/>
  <c r="AK836692" i="17"/>
  <c r="AK836691" i="17"/>
  <c r="AK836690" i="17"/>
  <c r="AK836689" i="17"/>
  <c r="AK836688" i="17"/>
  <c r="AK836687" i="17"/>
  <c r="AK836686" i="17"/>
  <c r="AK836685" i="17"/>
  <c r="AK836684" i="17"/>
  <c r="AK836683" i="17"/>
  <c r="AK836682" i="17"/>
  <c r="AK836681" i="17"/>
  <c r="AK836680" i="17"/>
  <c r="AK836679" i="17"/>
  <c r="AK836678" i="17"/>
  <c r="AK836677" i="17"/>
  <c r="AK836676" i="17"/>
  <c r="AK836675" i="17"/>
  <c r="AK836674" i="17"/>
  <c r="AK836673" i="17"/>
  <c r="AK836672" i="17"/>
  <c r="AK836671" i="17"/>
  <c r="AK836670" i="17"/>
  <c r="AK836669" i="17"/>
  <c r="AK836668" i="17"/>
  <c r="AK836667" i="17"/>
  <c r="AK836666" i="17"/>
  <c r="AK836665" i="17"/>
  <c r="AK836664" i="17"/>
  <c r="AK836663" i="17"/>
  <c r="AK836662" i="17"/>
  <c r="AK836661" i="17"/>
  <c r="AK836660" i="17"/>
  <c r="AK836659" i="17"/>
  <c r="AK836658" i="17"/>
  <c r="AK836657" i="17"/>
  <c r="AK836656" i="17"/>
  <c r="AK836655" i="17"/>
  <c r="AK836654" i="17"/>
  <c r="AK836653" i="17"/>
  <c r="AK836652" i="17"/>
  <c r="AK836651" i="17"/>
  <c r="AK836650" i="17"/>
  <c r="AK836649" i="17"/>
  <c r="AK836648" i="17"/>
  <c r="AK836647" i="17"/>
  <c r="AK836646" i="17"/>
  <c r="AK836645" i="17"/>
  <c r="AK836644" i="17"/>
  <c r="AK836643" i="17"/>
  <c r="AK836642" i="17"/>
  <c r="AK836641" i="17"/>
  <c r="AK836640" i="17"/>
  <c r="AK836639" i="17"/>
  <c r="AK836638" i="17"/>
  <c r="AK836637" i="17"/>
  <c r="AK836636" i="17"/>
  <c r="AK836635" i="17"/>
  <c r="AK836634" i="17"/>
  <c r="AK836633" i="17"/>
  <c r="AK836632" i="17"/>
  <c r="AK836631" i="17"/>
  <c r="AK836630" i="17"/>
  <c r="AK836629" i="17"/>
  <c r="AK836628" i="17"/>
  <c r="AK836627" i="17"/>
  <c r="AK836626" i="17"/>
  <c r="AK836625" i="17"/>
  <c r="AK836624" i="17"/>
  <c r="AK836623" i="17"/>
  <c r="AK836622" i="17"/>
  <c r="AK836621" i="17"/>
  <c r="AK836620" i="17"/>
  <c r="AK836619" i="17"/>
  <c r="AK836618" i="17"/>
  <c r="AK836617" i="17"/>
  <c r="AK836616" i="17"/>
  <c r="AK836615" i="17"/>
  <c r="AK836614" i="17"/>
  <c r="AK836613" i="17"/>
  <c r="AK836612" i="17"/>
  <c r="AK836611" i="17"/>
  <c r="AK836610" i="17"/>
  <c r="AK836609" i="17"/>
  <c r="AK836608" i="17"/>
  <c r="AK836607" i="17"/>
  <c r="AK836606" i="17"/>
  <c r="AK836605" i="17"/>
  <c r="AK836604" i="17"/>
  <c r="AK836603" i="17"/>
  <c r="AK836602" i="17"/>
  <c r="AK836601" i="17"/>
  <c r="AK836600" i="17"/>
  <c r="AK836599" i="17"/>
  <c r="AK836598" i="17"/>
  <c r="AK836597" i="17"/>
  <c r="AK836596" i="17"/>
  <c r="AK836595" i="17"/>
  <c r="AK836594" i="17"/>
  <c r="AK836593" i="17"/>
  <c r="AK836592" i="17"/>
  <c r="AK836591" i="17"/>
  <c r="AK836590" i="17"/>
  <c r="AK836589" i="17"/>
  <c r="AK836588" i="17"/>
  <c r="AK836587" i="17"/>
  <c r="AK836586" i="17"/>
  <c r="AK836585" i="17"/>
  <c r="AK836584" i="17"/>
  <c r="AK836583" i="17"/>
  <c r="AK836582" i="17"/>
  <c r="AK836581" i="17"/>
  <c r="AK836580" i="17"/>
  <c r="AK836579" i="17"/>
  <c r="AK836578" i="17"/>
  <c r="AK836577" i="17"/>
  <c r="AK836576" i="17"/>
  <c r="AK836575" i="17"/>
  <c r="AK836574" i="17"/>
  <c r="AK836573" i="17"/>
  <c r="AK836572" i="17"/>
  <c r="AK836571" i="17"/>
  <c r="AK836570" i="17"/>
  <c r="AK836569" i="17"/>
  <c r="AK836568" i="17"/>
  <c r="AK836567" i="17"/>
  <c r="AK836566" i="17"/>
  <c r="AK836565" i="17"/>
  <c r="AK836564" i="17"/>
  <c r="AK836563" i="17"/>
  <c r="AK836562" i="17"/>
  <c r="AK836561" i="17"/>
  <c r="AK836560" i="17"/>
  <c r="AK836559" i="17"/>
  <c r="AK836558" i="17"/>
  <c r="AK836557" i="17"/>
  <c r="AK836556" i="17"/>
  <c r="AK836555" i="17"/>
  <c r="AK836554" i="17"/>
  <c r="AK836553" i="17"/>
  <c r="AK836552" i="17"/>
  <c r="AK836551" i="17"/>
  <c r="AK836550" i="17"/>
  <c r="AK836549" i="17"/>
  <c r="AK836548" i="17"/>
  <c r="AK836547" i="17"/>
  <c r="AK836546" i="17"/>
  <c r="AK836545" i="17"/>
  <c r="AK836544" i="17"/>
  <c r="AK836543" i="17"/>
  <c r="AK836542" i="17"/>
  <c r="AK836541" i="17"/>
  <c r="AK836540" i="17"/>
  <c r="AK836539" i="17"/>
  <c r="AK836538" i="17"/>
  <c r="AK836537" i="17"/>
  <c r="AK836536" i="17"/>
  <c r="AK836535" i="17"/>
  <c r="AK836534" i="17"/>
  <c r="AK836533" i="17"/>
  <c r="AK836532" i="17"/>
  <c r="AK836531" i="17"/>
  <c r="AK836530" i="17"/>
  <c r="AK836529" i="17"/>
  <c r="AK836528" i="17"/>
  <c r="AK836527" i="17"/>
  <c r="AK836526" i="17"/>
  <c r="AK836525" i="17"/>
  <c r="AK836524" i="17"/>
  <c r="AK836523" i="17"/>
  <c r="AK836522" i="17"/>
  <c r="AK836521" i="17"/>
  <c r="AK836520" i="17"/>
  <c r="AK836519" i="17"/>
  <c r="AK836518" i="17"/>
  <c r="AK836517" i="17"/>
  <c r="AK836516" i="17"/>
  <c r="AK836515" i="17"/>
  <c r="AK836514" i="17"/>
  <c r="AK836513" i="17"/>
  <c r="AK836512" i="17"/>
  <c r="AK836511" i="17"/>
  <c r="AK836510" i="17"/>
  <c r="AK836509" i="17"/>
  <c r="AK836508" i="17"/>
  <c r="AK836507" i="17"/>
  <c r="AK836506" i="17"/>
  <c r="AK836505" i="17"/>
  <c r="AK836504" i="17"/>
  <c r="AK836503" i="17"/>
  <c r="AK836502" i="17"/>
  <c r="AK836501" i="17"/>
  <c r="AK836500" i="17"/>
  <c r="AK836499" i="17"/>
  <c r="AK836498" i="17"/>
  <c r="AK836497" i="17"/>
  <c r="AK836496" i="17"/>
  <c r="AK836495" i="17"/>
  <c r="AK836494" i="17"/>
  <c r="AK836493" i="17"/>
  <c r="AK836492" i="17"/>
  <c r="AK836491" i="17"/>
  <c r="AK836490" i="17"/>
  <c r="AK836489" i="17"/>
  <c r="AK836488" i="17"/>
  <c r="AK836487" i="17"/>
  <c r="AK836486" i="17"/>
  <c r="AK836485" i="17"/>
  <c r="AK836484" i="17"/>
  <c r="AK836483" i="17"/>
  <c r="AK836482" i="17"/>
  <c r="AK836481" i="17"/>
  <c r="AK836480" i="17"/>
  <c r="AK836479" i="17"/>
  <c r="AK836478" i="17"/>
  <c r="AK836477" i="17"/>
  <c r="AK836476" i="17"/>
  <c r="AK836475" i="17"/>
  <c r="AK836474" i="17"/>
  <c r="AK836473" i="17"/>
  <c r="AK836472" i="17"/>
  <c r="AK836471" i="17"/>
  <c r="AK836470" i="17"/>
  <c r="AK836469" i="17"/>
  <c r="AK836468" i="17"/>
  <c r="AK836467" i="17"/>
  <c r="AK836466" i="17"/>
  <c r="AK836465" i="17"/>
  <c r="AK836464" i="17"/>
  <c r="AK836463" i="17"/>
  <c r="AK836462" i="17"/>
  <c r="AK836461" i="17"/>
  <c r="AK836460" i="17"/>
  <c r="AK836459" i="17"/>
  <c r="AK836458" i="17"/>
  <c r="AK836457" i="17"/>
  <c r="AK836456" i="17"/>
  <c r="AK836455" i="17"/>
  <c r="AK836454" i="17"/>
  <c r="AK836453" i="17"/>
  <c r="AK836452" i="17"/>
  <c r="AK836451" i="17"/>
  <c r="AK836450" i="17"/>
  <c r="AK836449" i="17"/>
  <c r="AK836448" i="17"/>
  <c r="AK836447" i="17"/>
  <c r="AK836446" i="17"/>
  <c r="AK836445" i="17"/>
  <c r="AK836444" i="17"/>
  <c r="AK836443" i="17"/>
  <c r="AK836442" i="17"/>
  <c r="AK836441" i="17"/>
  <c r="AK836440" i="17"/>
  <c r="AK836439" i="17"/>
  <c r="AK836438" i="17"/>
  <c r="AK836437" i="17"/>
  <c r="AK836436" i="17"/>
  <c r="AK836435" i="17"/>
  <c r="AK836434" i="17"/>
  <c r="AK836433" i="17"/>
  <c r="AK836432" i="17"/>
  <c r="AK836431" i="17"/>
  <c r="AK836430" i="17"/>
  <c r="AK836429" i="17"/>
  <c r="AK836428" i="17"/>
  <c r="AK836427" i="17"/>
  <c r="AK836426" i="17"/>
  <c r="AK836425" i="17"/>
  <c r="AK836424" i="17"/>
  <c r="AK836423" i="17"/>
  <c r="AK836422" i="17"/>
  <c r="AK836421" i="17"/>
  <c r="AK836420" i="17"/>
  <c r="AK836419" i="17"/>
  <c r="AK836418" i="17"/>
  <c r="AK836417" i="17"/>
  <c r="AK836416" i="17"/>
  <c r="AK836415" i="17"/>
  <c r="AK836414" i="17"/>
  <c r="AK836413" i="17"/>
  <c r="AK836412" i="17"/>
  <c r="AK836411" i="17"/>
  <c r="AK836410" i="17"/>
  <c r="AK836409" i="17"/>
  <c r="AK836408" i="17"/>
  <c r="AK836407" i="17"/>
  <c r="AK836406" i="17"/>
  <c r="AK836405" i="17"/>
  <c r="AK836404" i="17"/>
  <c r="AK836403" i="17"/>
  <c r="AK836402" i="17"/>
  <c r="AK836401" i="17"/>
  <c r="AK836400" i="17"/>
  <c r="AK836399" i="17"/>
  <c r="AK836398" i="17"/>
  <c r="AK836397" i="17"/>
  <c r="AK836396" i="17"/>
  <c r="AK836395" i="17"/>
  <c r="AK836394" i="17"/>
  <c r="AK836393" i="17"/>
  <c r="AK836392" i="17"/>
  <c r="AK836391" i="17"/>
  <c r="AK836390" i="17"/>
  <c r="AK836389" i="17"/>
  <c r="AK836388" i="17"/>
  <c r="AK836387" i="17"/>
  <c r="AK836386" i="17"/>
  <c r="AK836385" i="17"/>
  <c r="AK836384" i="17"/>
  <c r="AK836383" i="17"/>
  <c r="AK836382" i="17"/>
  <c r="AK836381" i="17"/>
  <c r="AK836380" i="17"/>
  <c r="AK836379" i="17"/>
  <c r="AK836378" i="17"/>
  <c r="AK836377" i="17"/>
  <c r="AK836376" i="17"/>
  <c r="AK836375" i="17"/>
  <c r="AK836374" i="17"/>
  <c r="AK836373" i="17"/>
  <c r="AK836372" i="17"/>
  <c r="AK836371" i="17"/>
  <c r="AK836370" i="17"/>
  <c r="AK836369" i="17"/>
  <c r="AK836368" i="17"/>
  <c r="AK836367" i="17"/>
  <c r="AK836366" i="17"/>
  <c r="AK836365" i="17"/>
  <c r="AK836364" i="17"/>
  <c r="AK836363" i="17"/>
  <c r="AK836362" i="17"/>
  <c r="AK836361" i="17"/>
  <c r="AK836360" i="17"/>
  <c r="AK836359" i="17"/>
  <c r="AK836358" i="17"/>
  <c r="AK836357" i="17"/>
  <c r="AK836356" i="17"/>
  <c r="AK836355" i="17"/>
  <c r="AK836354" i="17"/>
  <c r="AK836353" i="17"/>
  <c r="AK836352" i="17"/>
  <c r="AK836351" i="17"/>
  <c r="AK836350" i="17"/>
  <c r="AK836349" i="17"/>
  <c r="AK836348" i="17"/>
  <c r="AK836347" i="17"/>
  <c r="AK836346" i="17"/>
  <c r="AK836345" i="17"/>
  <c r="AK836344" i="17"/>
  <c r="AK836343" i="17"/>
  <c r="AK836342" i="17"/>
  <c r="AK836341" i="17"/>
  <c r="AK836340" i="17"/>
  <c r="AK836339" i="17"/>
  <c r="AK836338" i="17"/>
  <c r="AK836337" i="17"/>
  <c r="AK836336" i="17"/>
  <c r="AK836335" i="17"/>
  <c r="AK836334" i="17"/>
  <c r="AK836333" i="17"/>
  <c r="AK836332" i="17"/>
  <c r="AK836331" i="17"/>
  <c r="AK836330" i="17"/>
  <c r="AK836329" i="17"/>
  <c r="AK836328" i="17"/>
  <c r="AK836327" i="17"/>
  <c r="AK836326" i="17"/>
  <c r="AK836325" i="17"/>
  <c r="AK836324" i="17"/>
  <c r="AK836323" i="17"/>
  <c r="AK836322" i="17"/>
  <c r="AK836321" i="17"/>
  <c r="AK836320" i="17"/>
  <c r="AK836319" i="17"/>
  <c r="AK836318" i="17"/>
  <c r="AK836317" i="17"/>
  <c r="AK836316" i="17"/>
  <c r="AK836315" i="17"/>
  <c r="AK836314" i="17"/>
  <c r="AK836313" i="17"/>
  <c r="AK836312" i="17"/>
  <c r="AK836311" i="17"/>
  <c r="AK836310" i="17"/>
  <c r="AK836309" i="17"/>
  <c r="AK836308" i="17"/>
  <c r="AK836307" i="17"/>
  <c r="AK836306" i="17"/>
  <c r="AK836305" i="17"/>
  <c r="AK836304" i="17"/>
  <c r="AK836303" i="17"/>
  <c r="AK836302" i="17"/>
  <c r="AK836301" i="17"/>
  <c r="AK836300" i="17"/>
  <c r="AK836299" i="17"/>
  <c r="AK836298" i="17"/>
  <c r="AK836297" i="17"/>
  <c r="AK836296" i="17"/>
  <c r="AK836295" i="17"/>
  <c r="AK836294" i="17"/>
  <c r="AK836293" i="17"/>
  <c r="AK836292" i="17"/>
  <c r="AK836291" i="17"/>
  <c r="AK836290" i="17"/>
  <c r="AK836289" i="17"/>
  <c r="AK836288" i="17"/>
  <c r="AK836287" i="17"/>
  <c r="AK836286" i="17"/>
  <c r="AK836285" i="17"/>
  <c r="AK836284" i="17"/>
  <c r="AK836283" i="17"/>
  <c r="AK836282" i="17"/>
  <c r="AK836281" i="17"/>
  <c r="AK836280" i="17"/>
  <c r="AK836279" i="17"/>
  <c r="AK836278" i="17"/>
  <c r="AK836277" i="17"/>
  <c r="AK836276" i="17"/>
  <c r="AK836275" i="17"/>
  <c r="AK836274" i="17"/>
  <c r="AK836273" i="17"/>
  <c r="AK836272" i="17"/>
  <c r="AK836271" i="17"/>
  <c r="AK836270" i="17"/>
  <c r="AK836269" i="17"/>
  <c r="AK836268" i="17"/>
  <c r="AK836267" i="17"/>
  <c r="AK836266" i="17"/>
  <c r="AK836265" i="17"/>
  <c r="AK836264" i="17"/>
  <c r="AK836263" i="17"/>
  <c r="AK836262" i="17"/>
  <c r="AK836261" i="17"/>
  <c r="AK836260" i="17"/>
  <c r="AK836259" i="17"/>
  <c r="AK836258" i="17"/>
  <c r="AK836257" i="17"/>
  <c r="AK836256" i="17"/>
  <c r="AK836255" i="17"/>
  <c r="AK836254" i="17"/>
  <c r="AK836253" i="17"/>
  <c r="AK836252" i="17"/>
  <c r="AK836251" i="17"/>
  <c r="AK836250" i="17"/>
  <c r="AK836249" i="17"/>
  <c r="AK836248" i="17"/>
  <c r="AK836247" i="17"/>
  <c r="AK836246" i="17"/>
  <c r="AK836245" i="17"/>
  <c r="AK836244" i="17"/>
  <c r="AK836243" i="17"/>
  <c r="AK836242" i="17"/>
  <c r="AK836241" i="17"/>
  <c r="AK836240" i="17"/>
  <c r="AK836239" i="17"/>
  <c r="AK836238" i="17"/>
  <c r="AK836237" i="17"/>
  <c r="AK836236" i="17"/>
  <c r="AK836235" i="17"/>
  <c r="AK836234" i="17"/>
  <c r="AK836233" i="17"/>
  <c r="AK836232" i="17"/>
  <c r="AK836231" i="17"/>
  <c r="AK836230" i="17"/>
  <c r="AK836229" i="17"/>
  <c r="AK836228" i="17"/>
  <c r="AK836227" i="17"/>
  <c r="AK836226" i="17"/>
  <c r="AK836225" i="17"/>
  <c r="AK836224" i="17"/>
  <c r="AK836223" i="17"/>
  <c r="AK836222" i="17"/>
  <c r="AK836221" i="17"/>
  <c r="AK836220" i="17"/>
  <c r="AK836219" i="17"/>
  <c r="AK836218" i="17"/>
  <c r="AK836217" i="17"/>
  <c r="AK836216" i="17"/>
  <c r="AK836215" i="17"/>
  <c r="AK836214" i="17"/>
  <c r="AK836213" i="17"/>
  <c r="AK836212" i="17"/>
  <c r="AK836211" i="17"/>
  <c r="AK836210" i="17"/>
  <c r="AK836209" i="17"/>
  <c r="AK836208" i="17"/>
  <c r="AK836207" i="17"/>
  <c r="AK836206" i="17"/>
  <c r="AK836205" i="17"/>
  <c r="AK836204" i="17"/>
  <c r="AK836203" i="17"/>
  <c r="AK836202" i="17"/>
  <c r="AK836201" i="17"/>
  <c r="AK836200" i="17"/>
  <c r="AK836199" i="17"/>
  <c r="AK836198" i="17"/>
  <c r="AK836197" i="17"/>
  <c r="AK836196" i="17"/>
  <c r="AK836195" i="17"/>
  <c r="AK836194" i="17"/>
  <c r="AK836193" i="17"/>
  <c r="AK836192" i="17"/>
  <c r="AK836191" i="17"/>
  <c r="AK836190" i="17"/>
  <c r="AK836189" i="17"/>
  <c r="AK836188" i="17"/>
  <c r="AK836187" i="17"/>
  <c r="AK836186" i="17"/>
  <c r="AK836185" i="17"/>
  <c r="AK836184" i="17"/>
  <c r="AK836183" i="17"/>
  <c r="AK836182" i="17"/>
  <c r="AK836181" i="17"/>
  <c r="AK836180" i="17"/>
  <c r="AK836179" i="17"/>
  <c r="AK836178" i="17"/>
  <c r="AK836177" i="17"/>
  <c r="AK836176" i="17"/>
  <c r="AK836175" i="17"/>
  <c r="AK836174" i="17"/>
  <c r="AK836173" i="17"/>
  <c r="AK836172" i="17"/>
  <c r="AK836171" i="17"/>
  <c r="AK836170" i="17"/>
  <c r="AK836169" i="17"/>
  <c r="AK836168" i="17"/>
  <c r="AK836167" i="17"/>
  <c r="AK836166" i="17"/>
  <c r="AK836165" i="17"/>
  <c r="AK836164" i="17"/>
  <c r="AK836163" i="17"/>
  <c r="AK836162" i="17"/>
  <c r="AK836161" i="17"/>
  <c r="AK836160" i="17"/>
  <c r="AK836159" i="17"/>
  <c r="AK836158" i="17"/>
  <c r="AK836157" i="17"/>
  <c r="AK836156" i="17"/>
  <c r="AK836155" i="17"/>
  <c r="AK836154" i="17"/>
  <c r="AK836153" i="17"/>
  <c r="AK836152" i="17"/>
  <c r="AK836151" i="17"/>
  <c r="AK836150" i="17"/>
  <c r="AK836149" i="17"/>
  <c r="AK836148" i="17"/>
  <c r="AK836147" i="17"/>
  <c r="AK836146" i="17"/>
  <c r="AK836145" i="17"/>
  <c r="AK836144" i="17"/>
  <c r="AK836143" i="17"/>
  <c r="AK836142" i="17"/>
  <c r="AK836141" i="17"/>
  <c r="AK836140" i="17"/>
  <c r="AK836139" i="17"/>
  <c r="AK836138" i="17"/>
  <c r="AK836137" i="17"/>
  <c r="AK836136" i="17"/>
  <c r="AK836135" i="17"/>
  <c r="AK836134" i="17"/>
  <c r="AK836133" i="17"/>
  <c r="AK836132" i="17"/>
  <c r="AK836131" i="17"/>
  <c r="AK836130" i="17"/>
  <c r="AK836129" i="17"/>
  <c r="AK836128" i="17"/>
  <c r="AK836127" i="17"/>
  <c r="AK836126" i="17"/>
  <c r="AK836125" i="17"/>
  <c r="AK836124" i="17"/>
  <c r="AK836123" i="17"/>
  <c r="AK836122" i="17"/>
  <c r="AK836121" i="17"/>
  <c r="AK836120" i="17"/>
  <c r="AK836119" i="17"/>
  <c r="AK836118" i="17"/>
  <c r="AK836117" i="17"/>
  <c r="AK836116" i="17"/>
  <c r="AK836115" i="17"/>
  <c r="AK836114" i="17"/>
  <c r="AK836113" i="17"/>
  <c r="AK836112" i="17"/>
  <c r="AK836111" i="17"/>
  <c r="AK836110" i="17"/>
  <c r="AK836109" i="17"/>
  <c r="AK836108" i="17"/>
  <c r="AK836107" i="17"/>
  <c r="AK836106" i="17"/>
  <c r="AK836105" i="17"/>
  <c r="AK836104" i="17"/>
  <c r="AK836103" i="17"/>
  <c r="AK836102" i="17"/>
  <c r="AK836101" i="17"/>
  <c r="AK836100" i="17"/>
  <c r="AK836099" i="17"/>
  <c r="AK836098" i="17"/>
  <c r="AK836097" i="17"/>
  <c r="AK836096" i="17"/>
  <c r="AK836095" i="17"/>
  <c r="AK836094" i="17"/>
  <c r="AK836093" i="17"/>
  <c r="AK836092" i="17"/>
  <c r="AK836091" i="17"/>
  <c r="AK836090" i="17"/>
  <c r="AK836089" i="17"/>
  <c r="AK836088" i="17"/>
  <c r="AK836087" i="17"/>
  <c r="AK836086" i="17"/>
  <c r="AK836085" i="17"/>
  <c r="AK836084" i="17"/>
  <c r="AK836083" i="17"/>
  <c r="AK836082" i="17"/>
  <c r="AK836081" i="17"/>
  <c r="AK836080" i="17"/>
  <c r="AK836079" i="17"/>
  <c r="AK836078" i="17"/>
  <c r="AK836077" i="17"/>
  <c r="AK836076" i="17"/>
  <c r="AK836075" i="17"/>
  <c r="AK836074" i="17"/>
  <c r="AK836073" i="17"/>
  <c r="AK836072" i="17"/>
  <c r="AK836071" i="17"/>
  <c r="AK836070" i="17"/>
  <c r="AK836069" i="17"/>
  <c r="AK836068" i="17"/>
  <c r="AK836067" i="17"/>
  <c r="AK836066" i="17"/>
  <c r="AK836065" i="17"/>
  <c r="AK836064" i="17"/>
  <c r="AK836063" i="17"/>
  <c r="AK836062" i="17"/>
  <c r="AK836061" i="17"/>
  <c r="AK836060" i="17"/>
  <c r="AK836059" i="17"/>
  <c r="AK836058" i="17"/>
  <c r="AK836057" i="17"/>
  <c r="AK836056" i="17"/>
  <c r="AK836055" i="17"/>
  <c r="AK836054" i="17"/>
  <c r="AK836053" i="17"/>
  <c r="AK836052" i="17"/>
  <c r="AK836051" i="17"/>
  <c r="AK836050" i="17"/>
  <c r="AK836049" i="17"/>
  <c r="AK836048" i="17"/>
  <c r="AK836047" i="17"/>
  <c r="AK836046" i="17"/>
  <c r="AK836045" i="17"/>
  <c r="AK836044" i="17"/>
  <c r="AK836043" i="17"/>
  <c r="AK836042" i="17"/>
  <c r="AK836041" i="17"/>
  <c r="AK836040" i="17"/>
  <c r="AK836039" i="17"/>
  <c r="AK836038" i="17"/>
  <c r="AK836037" i="17"/>
  <c r="AK836036" i="17"/>
  <c r="AK836035" i="17"/>
  <c r="AK836034" i="17"/>
  <c r="AK836033" i="17"/>
  <c r="AK836032" i="17"/>
  <c r="AK836031" i="17"/>
  <c r="AK836030" i="17"/>
  <c r="AK836029" i="17"/>
  <c r="AK836028" i="17"/>
  <c r="AK836027" i="17"/>
  <c r="AK836026" i="17"/>
  <c r="AK836025" i="17"/>
  <c r="AK836024" i="17"/>
  <c r="AK836023" i="17"/>
  <c r="AK836022" i="17"/>
  <c r="AK836021" i="17"/>
  <c r="AK836020" i="17"/>
  <c r="AK836019" i="17"/>
  <c r="AK836018" i="17"/>
  <c r="AK836017" i="17"/>
  <c r="AK836016" i="17"/>
  <c r="AK836015" i="17"/>
  <c r="AK836014" i="17"/>
  <c r="AK836013" i="17"/>
  <c r="AK836012" i="17"/>
  <c r="AK836011" i="17"/>
  <c r="AK836010" i="17"/>
  <c r="AK836009" i="17"/>
  <c r="AK836008" i="17"/>
  <c r="AK836007" i="17"/>
  <c r="AK836006" i="17"/>
  <c r="AK836005" i="17"/>
  <c r="AK836004" i="17"/>
  <c r="AK836003" i="17"/>
  <c r="AK836002" i="17"/>
  <c r="AK836001" i="17"/>
  <c r="AK836000" i="17"/>
  <c r="AK835999" i="17"/>
  <c r="AK835998" i="17"/>
  <c r="AK835997" i="17"/>
  <c r="AK835996" i="17"/>
  <c r="AK835995" i="17"/>
  <c r="AK835994" i="17"/>
  <c r="AK835993" i="17"/>
  <c r="AK835992" i="17"/>
  <c r="AK835991" i="17"/>
  <c r="AK835990" i="17"/>
  <c r="AK835989" i="17"/>
  <c r="AK835988" i="17"/>
  <c r="AK835987" i="17"/>
  <c r="AK835986" i="17"/>
  <c r="AK835985" i="17"/>
  <c r="AK835984" i="17"/>
  <c r="AK835983" i="17"/>
  <c r="AK835982" i="17"/>
  <c r="AK835981" i="17"/>
  <c r="AK835980" i="17"/>
  <c r="AK835979" i="17"/>
  <c r="AK835978" i="17"/>
  <c r="AK835977" i="17"/>
  <c r="AK835976" i="17"/>
  <c r="AK835975" i="17"/>
  <c r="AK835974" i="17"/>
  <c r="AK835973" i="17"/>
  <c r="AK835972" i="17"/>
  <c r="AK835971" i="17"/>
  <c r="AK835970" i="17"/>
  <c r="AK835969" i="17"/>
  <c r="AK835968" i="17"/>
  <c r="AK835967" i="17"/>
  <c r="AK835966" i="17"/>
  <c r="AK835965" i="17"/>
  <c r="AK835964" i="17"/>
  <c r="AK835963" i="17"/>
  <c r="AK835962" i="17"/>
  <c r="AK835961" i="17"/>
  <c r="AK835960" i="17"/>
  <c r="AK835959" i="17"/>
  <c r="AK835958" i="17"/>
  <c r="AK835957" i="17"/>
  <c r="AK835956" i="17"/>
  <c r="AK835955" i="17"/>
  <c r="AK835954" i="17"/>
  <c r="AK835953" i="17"/>
  <c r="AK835952" i="17"/>
  <c r="AK835951" i="17"/>
  <c r="AK835950" i="17"/>
  <c r="AK835949" i="17"/>
  <c r="AK835948" i="17"/>
  <c r="AK835947" i="17"/>
  <c r="AK835946" i="17"/>
  <c r="AK835945" i="17"/>
  <c r="AK835944" i="17"/>
  <c r="AK835943" i="17"/>
  <c r="AK835942" i="17"/>
  <c r="AK835941" i="17"/>
  <c r="AK835940" i="17"/>
  <c r="AK835939" i="17"/>
  <c r="AK835938" i="17"/>
  <c r="AK835937" i="17"/>
  <c r="AK835936" i="17"/>
  <c r="AK835935" i="17"/>
  <c r="AK835934" i="17"/>
  <c r="AK835933" i="17"/>
  <c r="AK835932" i="17"/>
  <c r="AK835931" i="17"/>
  <c r="AK835930" i="17"/>
  <c r="AK835929" i="17"/>
  <c r="AK835928" i="17"/>
  <c r="AK835927" i="17"/>
  <c r="AK835926" i="17"/>
  <c r="AK835925" i="17"/>
  <c r="AK835924" i="17"/>
  <c r="AK835923" i="17"/>
  <c r="AK835922" i="17"/>
  <c r="AK835921" i="17"/>
  <c r="AK835920" i="17"/>
  <c r="AK835919" i="17"/>
  <c r="AK835918" i="17"/>
  <c r="AK835917" i="17"/>
  <c r="AK835916" i="17"/>
  <c r="AK835915" i="17"/>
  <c r="AK835914" i="17"/>
  <c r="AK835913" i="17"/>
  <c r="AK835912" i="17"/>
  <c r="AK835911" i="17"/>
  <c r="AK835910" i="17"/>
  <c r="AK835909" i="17"/>
  <c r="AK835908" i="17"/>
  <c r="AK835907" i="17"/>
  <c r="AK835906" i="17"/>
  <c r="AK835905" i="17"/>
  <c r="AK835904" i="17"/>
  <c r="AK835903" i="17"/>
  <c r="AK835902" i="17"/>
  <c r="AK835901" i="17"/>
  <c r="AK835900" i="17"/>
  <c r="AK835899" i="17"/>
  <c r="AK835898" i="17"/>
  <c r="AK835897" i="17"/>
  <c r="AK835896" i="17"/>
  <c r="AK835895" i="17"/>
  <c r="AK835894" i="17"/>
  <c r="AK835893" i="17"/>
  <c r="AK835892" i="17"/>
  <c r="AK835891" i="17"/>
  <c r="AK835890" i="17"/>
  <c r="AK835889" i="17"/>
  <c r="AK835888" i="17"/>
  <c r="AK835887" i="17"/>
  <c r="AK835886" i="17"/>
  <c r="AK835885" i="17"/>
  <c r="AK835884" i="17"/>
  <c r="AK835883" i="17"/>
  <c r="AK835882" i="17"/>
  <c r="AK835881" i="17"/>
  <c r="AK835880" i="17"/>
  <c r="AK835879" i="17"/>
  <c r="AK835878" i="17"/>
  <c r="AK835877" i="17"/>
  <c r="AK835876" i="17"/>
  <c r="AK835875" i="17"/>
  <c r="AK835874" i="17"/>
  <c r="AK835873" i="17"/>
  <c r="AK835872" i="17"/>
  <c r="AK835871" i="17"/>
  <c r="AK835870" i="17"/>
  <c r="AK835869" i="17"/>
  <c r="AK835868" i="17"/>
  <c r="AK835867" i="17"/>
  <c r="AK835866" i="17"/>
  <c r="AK835865" i="17"/>
  <c r="AK835864" i="17"/>
  <c r="AK835863" i="17"/>
  <c r="AK835862" i="17"/>
  <c r="AK835861" i="17"/>
  <c r="AK835860" i="17"/>
  <c r="AK835859" i="17"/>
  <c r="AK835858" i="17"/>
  <c r="AK835857" i="17"/>
  <c r="AK835856" i="17"/>
  <c r="AK835855" i="17"/>
  <c r="AK835854" i="17"/>
  <c r="AK835853" i="17"/>
  <c r="AK835852" i="17"/>
  <c r="AK835851" i="17"/>
  <c r="AK835850" i="17"/>
  <c r="AK835849" i="17"/>
  <c r="AK835848" i="17"/>
  <c r="AK835847" i="17"/>
  <c r="AK835846" i="17"/>
  <c r="AK835845" i="17"/>
  <c r="AK835844" i="17"/>
  <c r="AK835843" i="17"/>
  <c r="AK835842" i="17"/>
  <c r="AK835841" i="17"/>
  <c r="AK835840" i="17"/>
  <c r="AK835839" i="17"/>
  <c r="AK835838" i="17"/>
  <c r="AK835837" i="17"/>
  <c r="AK835836" i="17"/>
  <c r="AK835835" i="17"/>
  <c r="AK835834" i="17"/>
  <c r="AK835833" i="17"/>
  <c r="AK835832" i="17"/>
  <c r="AK835831" i="17"/>
  <c r="AK835830" i="17"/>
  <c r="AK835829" i="17"/>
  <c r="AK835828" i="17"/>
  <c r="AK835827" i="17"/>
  <c r="AK835826" i="17"/>
  <c r="AK835825" i="17"/>
  <c r="AK835824" i="17"/>
  <c r="AK835823" i="17"/>
  <c r="AK835822" i="17"/>
  <c r="AK835821" i="17"/>
  <c r="AK835820" i="17"/>
  <c r="AK835819" i="17"/>
  <c r="AK835818" i="17"/>
  <c r="AK835817" i="17"/>
  <c r="AK835816" i="17"/>
  <c r="AK835815" i="17"/>
  <c r="AK835814" i="17"/>
  <c r="AK835813" i="17"/>
  <c r="AK835812" i="17"/>
  <c r="AK835811" i="17"/>
  <c r="AK835810" i="17"/>
  <c r="AK835809" i="17"/>
  <c r="AK835808" i="17"/>
  <c r="AK835807" i="17"/>
  <c r="AK835806" i="17"/>
  <c r="AK835805" i="17"/>
  <c r="AK835804" i="17"/>
  <c r="AK835803" i="17"/>
  <c r="AK835802" i="17"/>
  <c r="AK835801" i="17"/>
  <c r="AK835800" i="17"/>
  <c r="AK835799" i="17"/>
  <c r="AK835798" i="17"/>
  <c r="AK835797" i="17"/>
  <c r="AK835796" i="17"/>
  <c r="AK835795" i="17"/>
  <c r="AK835794" i="17"/>
  <c r="AK835793" i="17"/>
  <c r="AK835792" i="17"/>
  <c r="AK835791" i="17"/>
  <c r="AK835790" i="17"/>
  <c r="AK835789" i="17"/>
  <c r="AK835788" i="17"/>
  <c r="AK835787" i="17"/>
  <c r="AK835786" i="17"/>
  <c r="AK835785" i="17"/>
  <c r="AK835784" i="17"/>
  <c r="AK835783" i="17"/>
  <c r="AK835782" i="17"/>
  <c r="AK835781" i="17"/>
  <c r="AK835780" i="17"/>
  <c r="AK835779" i="17"/>
  <c r="AK835778" i="17"/>
  <c r="AK835777" i="17"/>
  <c r="AK835776" i="17"/>
  <c r="AK835775" i="17"/>
  <c r="AK835774" i="17"/>
  <c r="AK835773" i="17"/>
  <c r="AK835772" i="17"/>
  <c r="AK835771" i="17"/>
  <c r="AK835770" i="17"/>
  <c r="AK835769" i="17"/>
  <c r="AK835768" i="17"/>
  <c r="AK835767" i="17"/>
  <c r="AK835766" i="17"/>
  <c r="AK835765" i="17"/>
  <c r="AK835764" i="17"/>
  <c r="AK835763" i="17"/>
  <c r="AK835762" i="17"/>
  <c r="AK835761" i="17"/>
  <c r="AK835760" i="17"/>
  <c r="AK835759" i="17"/>
  <c r="AK835758" i="17"/>
  <c r="AK835757" i="17"/>
  <c r="AK835756" i="17"/>
  <c r="AK835755" i="17"/>
  <c r="AK835754" i="17"/>
  <c r="AK835753" i="17"/>
  <c r="AK835752" i="17"/>
  <c r="AK835751" i="17"/>
  <c r="AK835750" i="17"/>
  <c r="AK835749" i="17"/>
  <c r="AK835748" i="17"/>
  <c r="AK835747" i="17"/>
  <c r="AK835746" i="17"/>
  <c r="AK835745" i="17"/>
  <c r="AK835744" i="17"/>
  <c r="AK835743" i="17"/>
  <c r="AK835742" i="17"/>
  <c r="AK835741" i="17"/>
  <c r="AK835740" i="17"/>
  <c r="AK835739" i="17"/>
  <c r="AK835738" i="17"/>
  <c r="AK835737" i="17"/>
  <c r="AK835736" i="17"/>
  <c r="AK835735" i="17"/>
  <c r="AK835734" i="17"/>
  <c r="AK835733" i="17"/>
  <c r="AK835732" i="17"/>
  <c r="AK835731" i="17"/>
  <c r="AK835730" i="17"/>
  <c r="AK835729" i="17"/>
  <c r="AK835728" i="17"/>
  <c r="AK835727" i="17"/>
  <c r="AK835726" i="17"/>
  <c r="AK835725" i="17"/>
  <c r="AK835724" i="17"/>
  <c r="AK835723" i="17"/>
  <c r="AK835722" i="17"/>
  <c r="AK835721" i="17"/>
  <c r="AK835720" i="17"/>
  <c r="AK835719" i="17"/>
  <c r="AK835718" i="17"/>
  <c r="AK835717" i="17"/>
  <c r="AK835716" i="17"/>
  <c r="AK835715" i="17"/>
  <c r="AK835714" i="17"/>
  <c r="AK835713" i="17"/>
  <c r="AK835712" i="17"/>
  <c r="AK835711" i="17"/>
  <c r="AK835710" i="17"/>
  <c r="AK835709" i="17"/>
  <c r="AK835708" i="17"/>
  <c r="AK835707" i="17"/>
  <c r="AK835706" i="17"/>
  <c r="AK835705" i="17"/>
  <c r="AK835704" i="17"/>
  <c r="AK835703" i="17"/>
  <c r="AK835702" i="17"/>
  <c r="AK835701" i="17"/>
  <c r="AK835700" i="17"/>
  <c r="AK835699" i="17"/>
  <c r="AK835698" i="17"/>
  <c r="AK835697" i="17"/>
  <c r="AK835696" i="17"/>
  <c r="AK835695" i="17"/>
  <c r="AK835694" i="17"/>
  <c r="AK835693" i="17"/>
  <c r="AK835692" i="17"/>
  <c r="AK835691" i="17"/>
  <c r="AK835690" i="17"/>
  <c r="AK835689" i="17"/>
  <c r="AK835688" i="17"/>
  <c r="AK835687" i="17"/>
  <c r="AK835686" i="17"/>
  <c r="AK835685" i="17"/>
  <c r="AK835684" i="17"/>
  <c r="AK835683" i="17"/>
  <c r="AK835682" i="17"/>
  <c r="AK835681" i="17"/>
  <c r="AK835680" i="17"/>
  <c r="AK835679" i="17"/>
  <c r="AK835678" i="17"/>
  <c r="AK835677" i="17"/>
  <c r="AK835676" i="17"/>
  <c r="AK835675" i="17"/>
  <c r="AK835674" i="17"/>
  <c r="AK835673" i="17"/>
  <c r="AK835672" i="17"/>
  <c r="AK835671" i="17"/>
  <c r="AK835670" i="17"/>
  <c r="AK835669" i="17"/>
  <c r="AK835668" i="17"/>
  <c r="AK835667" i="17"/>
  <c r="AK835666" i="17"/>
  <c r="AK835665" i="17"/>
  <c r="AK835664" i="17"/>
  <c r="AK835663" i="17"/>
  <c r="AK835662" i="17"/>
  <c r="AK835661" i="17"/>
  <c r="AK835660" i="17"/>
  <c r="AK835659" i="17"/>
  <c r="AK835658" i="17"/>
  <c r="AK835657" i="17"/>
  <c r="AK835656" i="17"/>
  <c r="AK835655" i="17"/>
  <c r="AK835654" i="17"/>
  <c r="AK835653" i="17"/>
  <c r="AK835652" i="17"/>
  <c r="AK835651" i="17"/>
  <c r="AK835650" i="17"/>
  <c r="AK835649" i="17"/>
  <c r="AK835648" i="17"/>
  <c r="AK835647" i="17"/>
  <c r="AK835646" i="17"/>
  <c r="AK835645" i="17"/>
  <c r="AK835644" i="17"/>
  <c r="AK835643" i="17"/>
  <c r="AK835642" i="17"/>
  <c r="AK835641" i="17"/>
  <c r="AK835640" i="17"/>
  <c r="AK835639" i="17"/>
  <c r="AK835638" i="17"/>
  <c r="AK835637" i="17"/>
  <c r="AK835636" i="17"/>
  <c r="AK835635" i="17"/>
  <c r="AK835634" i="17"/>
  <c r="AK835633" i="17"/>
  <c r="AK835632" i="17"/>
  <c r="AK835631" i="17"/>
  <c r="AK835630" i="17"/>
  <c r="AK835629" i="17"/>
  <c r="AK835628" i="17"/>
  <c r="AK835627" i="17"/>
  <c r="AK835626" i="17"/>
  <c r="AK835625" i="17"/>
  <c r="AK835624" i="17"/>
  <c r="AK835623" i="17"/>
  <c r="AK835622" i="17"/>
  <c r="AK835621" i="17"/>
  <c r="AK835620" i="17"/>
  <c r="AK835619" i="17"/>
  <c r="AK835618" i="17"/>
  <c r="AK835617" i="17"/>
  <c r="AK835616" i="17"/>
  <c r="AK835615" i="17"/>
  <c r="AK835614" i="17"/>
  <c r="AK835613" i="17"/>
  <c r="AK835612" i="17"/>
  <c r="AK835611" i="17"/>
  <c r="AK835610" i="17"/>
  <c r="AK835609" i="17"/>
  <c r="AK835608" i="17"/>
  <c r="AK835607" i="17"/>
  <c r="AK835606" i="17"/>
  <c r="AK835605" i="17"/>
  <c r="AK835604" i="17"/>
  <c r="AK835603" i="17"/>
  <c r="AK835602" i="17"/>
  <c r="AK835601" i="17"/>
  <c r="AK835600" i="17"/>
  <c r="AK835599" i="17"/>
  <c r="AK835598" i="17"/>
  <c r="AK835597" i="17"/>
  <c r="AK835596" i="17"/>
  <c r="AK835595" i="17"/>
  <c r="AK835594" i="17"/>
  <c r="AK835593" i="17"/>
  <c r="AK835592" i="17"/>
  <c r="AK835591" i="17"/>
  <c r="AK835590" i="17"/>
  <c r="AK835589" i="17"/>
  <c r="AK835588" i="17"/>
  <c r="AK835587" i="17"/>
  <c r="AK835586" i="17"/>
  <c r="AK835585" i="17"/>
  <c r="AK835584" i="17"/>
  <c r="AK835583" i="17"/>
  <c r="AK835582" i="17"/>
  <c r="AK835581" i="17"/>
  <c r="AK835580" i="17"/>
  <c r="AK835579" i="17"/>
  <c r="AK835578" i="17"/>
  <c r="AK835577" i="17"/>
  <c r="AK835576" i="17"/>
  <c r="AK835575" i="17"/>
  <c r="AK835574" i="17"/>
  <c r="AK835573" i="17"/>
  <c r="AK835572" i="17"/>
  <c r="AK835571" i="17"/>
  <c r="AK835570" i="17"/>
  <c r="AK835569" i="17"/>
  <c r="AK835568" i="17"/>
  <c r="AK835567" i="17"/>
  <c r="AK835566" i="17"/>
  <c r="AK835565" i="17"/>
  <c r="AK835564" i="17"/>
  <c r="AK835563" i="17"/>
  <c r="AK835562" i="17"/>
  <c r="AK835561" i="17"/>
  <c r="AK835560" i="17"/>
  <c r="AK835559" i="17"/>
  <c r="AK835558" i="17"/>
  <c r="AK835557" i="17"/>
  <c r="AK835556" i="17"/>
  <c r="AK835555" i="17"/>
  <c r="AK835554" i="17"/>
  <c r="AK835553" i="17"/>
  <c r="AK835552" i="17"/>
  <c r="AK835551" i="17"/>
  <c r="AK835550" i="17"/>
  <c r="AK835549" i="17"/>
  <c r="AK835548" i="17"/>
  <c r="AK835547" i="17"/>
  <c r="AK835546" i="17"/>
  <c r="AK835545" i="17"/>
  <c r="AK835544" i="17"/>
  <c r="AK835543" i="17"/>
  <c r="AK835542" i="17"/>
  <c r="AK835541" i="17"/>
  <c r="AK835540" i="17"/>
  <c r="AK835539" i="17"/>
  <c r="AK835538" i="17"/>
  <c r="AK835537" i="17"/>
  <c r="AK835536" i="17"/>
  <c r="AK835535" i="17"/>
  <c r="AK835534" i="17"/>
  <c r="AK835533" i="17"/>
  <c r="AK835532" i="17"/>
  <c r="AK835531" i="17"/>
  <c r="AK835530" i="17"/>
  <c r="AK835529" i="17"/>
  <c r="AK835528" i="17"/>
  <c r="AK835527" i="17"/>
  <c r="AK835526" i="17"/>
  <c r="AK835525" i="17"/>
  <c r="AK835524" i="17"/>
  <c r="AK835523" i="17"/>
  <c r="AK835522" i="17"/>
  <c r="AK835521" i="17"/>
  <c r="AK835520" i="17"/>
  <c r="AK835519" i="17"/>
  <c r="AK835518" i="17"/>
  <c r="AK835517" i="17"/>
  <c r="AK835516" i="17"/>
  <c r="AK835515" i="17"/>
  <c r="AK835514" i="17"/>
  <c r="AK835513" i="17"/>
  <c r="AK835512" i="17"/>
  <c r="AK835511" i="17"/>
  <c r="AK835510" i="17"/>
  <c r="AK835509" i="17"/>
  <c r="AK835508" i="17"/>
  <c r="AK835507" i="17"/>
  <c r="AK835506" i="17"/>
  <c r="AK835505" i="17"/>
  <c r="AK835504" i="17"/>
  <c r="AK835503" i="17"/>
  <c r="AK835502" i="17"/>
  <c r="AK835501" i="17"/>
  <c r="AK835500" i="17"/>
  <c r="AK835499" i="17"/>
  <c r="AK835498" i="17"/>
  <c r="AK835497" i="17"/>
  <c r="AK835496" i="17"/>
  <c r="AK835495" i="17"/>
  <c r="AK835494" i="17"/>
  <c r="AK835493" i="17"/>
  <c r="AK835492" i="17"/>
  <c r="AK835491" i="17"/>
  <c r="AK835490" i="17"/>
  <c r="AK835489" i="17"/>
  <c r="AK835488" i="17"/>
  <c r="AK835487" i="17"/>
  <c r="AK835486" i="17"/>
  <c r="AK835485" i="17"/>
  <c r="AK835484" i="17"/>
  <c r="AK835483" i="17"/>
  <c r="AK835482" i="17"/>
  <c r="AK835481" i="17"/>
  <c r="AK835480" i="17"/>
  <c r="AK835479" i="17"/>
  <c r="AK835478" i="17"/>
  <c r="AK835477" i="17"/>
  <c r="AK835476" i="17"/>
  <c r="AK835475" i="17"/>
  <c r="AK835474" i="17"/>
  <c r="AK835473" i="17"/>
  <c r="AK835472" i="17"/>
  <c r="AK835471" i="17"/>
  <c r="AK835470" i="17"/>
  <c r="AK835469" i="17"/>
  <c r="AK835468" i="17"/>
  <c r="AK835467" i="17"/>
  <c r="AK835466" i="17"/>
  <c r="AK835465" i="17"/>
  <c r="AK835464" i="17"/>
  <c r="AK835463" i="17"/>
  <c r="AK835462" i="17"/>
  <c r="AK835461" i="17"/>
  <c r="AK835460" i="17"/>
  <c r="AK835459" i="17"/>
  <c r="AK835458" i="17"/>
  <c r="AK835457" i="17"/>
  <c r="AK835456" i="17"/>
  <c r="AK835455" i="17"/>
  <c r="AK835454" i="17"/>
  <c r="AK835453" i="17"/>
  <c r="AK835452" i="17"/>
  <c r="AK835451" i="17"/>
  <c r="AK835450" i="17"/>
  <c r="AK835449" i="17"/>
  <c r="AK835448" i="17"/>
  <c r="AK835447" i="17"/>
  <c r="AK835446" i="17"/>
  <c r="AK835445" i="17"/>
  <c r="AK835444" i="17"/>
  <c r="AK835443" i="17"/>
  <c r="AK835442" i="17"/>
  <c r="AK835441" i="17"/>
  <c r="AK835440" i="17"/>
  <c r="AK835439" i="17"/>
  <c r="AK835438" i="17"/>
  <c r="AK835437" i="17"/>
  <c r="AK835436" i="17"/>
  <c r="AK835435" i="17"/>
  <c r="AK835434" i="17"/>
  <c r="AK835433" i="17"/>
  <c r="AK835432" i="17"/>
  <c r="AK835431" i="17"/>
  <c r="AK835430" i="17"/>
  <c r="AK835429" i="17"/>
  <c r="AK835428" i="17"/>
  <c r="AK835427" i="17"/>
  <c r="AK835426" i="17"/>
  <c r="AK835425" i="17"/>
  <c r="AK835424" i="17"/>
  <c r="AK835423" i="17"/>
  <c r="AK835422" i="17"/>
  <c r="AK835421" i="17"/>
  <c r="AK835420" i="17"/>
  <c r="AK835419" i="17"/>
  <c r="AK835418" i="17"/>
  <c r="AK835417" i="17"/>
  <c r="AK835416" i="17"/>
  <c r="AK835415" i="17"/>
  <c r="AK835414" i="17"/>
  <c r="AK835413" i="17"/>
  <c r="AK835412" i="17"/>
  <c r="AK835411" i="17"/>
  <c r="AK835410" i="17"/>
  <c r="AK835409" i="17"/>
  <c r="AK835408" i="17"/>
  <c r="AK835407" i="17"/>
  <c r="AK835406" i="17"/>
  <c r="AK835405" i="17"/>
  <c r="AK835404" i="17"/>
  <c r="AK835403" i="17"/>
  <c r="AK835402" i="17"/>
  <c r="AK835401" i="17"/>
  <c r="AK835400" i="17"/>
  <c r="AK835399" i="17"/>
  <c r="AK835398" i="17"/>
  <c r="AK835397" i="17"/>
  <c r="AK835396" i="17"/>
  <c r="AK835395" i="17"/>
  <c r="AK835394" i="17"/>
  <c r="AK835393" i="17"/>
  <c r="AK835392" i="17"/>
  <c r="AK835391" i="17"/>
  <c r="AK835390" i="17"/>
  <c r="AK835389" i="17"/>
  <c r="AK835388" i="17"/>
  <c r="AK835387" i="17"/>
  <c r="AK835386" i="17"/>
  <c r="AK835385" i="17"/>
  <c r="AK835384" i="17"/>
  <c r="AK835383" i="17"/>
  <c r="AK835382" i="17"/>
  <c r="AK835381" i="17"/>
  <c r="AK835380" i="17"/>
  <c r="AK835379" i="17"/>
  <c r="AK835378" i="17"/>
  <c r="AK835377" i="17"/>
  <c r="AK835376" i="17"/>
  <c r="AK835375" i="17"/>
  <c r="AK835374" i="17"/>
  <c r="AK835373" i="17"/>
  <c r="AK835372" i="17"/>
  <c r="AK835371" i="17"/>
  <c r="AK835370" i="17"/>
  <c r="AK835369" i="17"/>
  <c r="AK835368" i="17"/>
  <c r="AK835367" i="17"/>
  <c r="AK835366" i="17"/>
  <c r="AK835365" i="17"/>
  <c r="AK835364" i="17"/>
  <c r="AK835363" i="17"/>
  <c r="AK835362" i="17"/>
  <c r="AK835361" i="17"/>
  <c r="AK835360" i="17"/>
  <c r="AK835359" i="17"/>
  <c r="AK835358" i="17"/>
  <c r="AK835357" i="17"/>
  <c r="AK835356" i="17"/>
  <c r="AK835355" i="17"/>
  <c r="AK835354" i="17"/>
  <c r="AK835353" i="17"/>
  <c r="AK835352" i="17"/>
  <c r="AK835351" i="17"/>
  <c r="AK835350" i="17"/>
  <c r="AK835349" i="17"/>
  <c r="AK835348" i="17"/>
  <c r="AK835347" i="17"/>
  <c r="AK835346" i="17"/>
  <c r="AK835345" i="17"/>
  <c r="AK835344" i="17"/>
  <c r="AK835343" i="17"/>
  <c r="AK835342" i="17"/>
  <c r="AK835341" i="17"/>
  <c r="AK835340" i="17"/>
  <c r="AK835339" i="17"/>
  <c r="AK835338" i="17"/>
  <c r="AK835337" i="17"/>
  <c r="AK835336" i="17"/>
  <c r="AK835335" i="17"/>
  <c r="AK835334" i="17"/>
  <c r="AK835333" i="17"/>
  <c r="AK835332" i="17"/>
  <c r="AK835331" i="17"/>
  <c r="AK835330" i="17"/>
  <c r="AK835329" i="17"/>
  <c r="AK835328" i="17"/>
  <c r="AK835327" i="17"/>
  <c r="AK835326" i="17"/>
  <c r="AK835325" i="17"/>
  <c r="AK835324" i="17"/>
  <c r="AK835323" i="17"/>
  <c r="AK835322" i="17"/>
  <c r="AK835321" i="17"/>
  <c r="AK835320" i="17"/>
  <c r="AK835319" i="17"/>
  <c r="AK835318" i="17"/>
  <c r="AK835317" i="17"/>
  <c r="AK835316" i="17"/>
  <c r="AK835315" i="17"/>
  <c r="AK835314" i="17"/>
  <c r="AK835313" i="17"/>
  <c r="AK835312" i="17"/>
  <c r="AK835311" i="17"/>
  <c r="AK835310" i="17"/>
  <c r="AK835309" i="17"/>
  <c r="AK835308" i="17"/>
  <c r="AK835307" i="17"/>
  <c r="AK835306" i="17"/>
  <c r="AK835305" i="17"/>
  <c r="AK835304" i="17"/>
  <c r="AK835303" i="17"/>
  <c r="AK835302" i="17"/>
  <c r="AK835301" i="17"/>
  <c r="AK835300" i="17"/>
  <c r="AK835299" i="17"/>
  <c r="AK835298" i="17"/>
  <c r="AK835297" i="17"/>
  <c r="AK835296" i="17"/>
  <c r="AK835295" i="17"/>
  <c r="AK835294" i="17"/>
  <c r="AK835293" i="17"/>
  <c r="AK835292" i="17"/>
  <c r="AK835291" i="17"/>
  <c r="AK835290" i="17"/>
  <c r="AK835289" i="17"/>
  <c r="AK835288" i="17"/>
  <c r="AK835287" i="17"/>
  <c r="AK835286" i="17"/>
  <c r="AK835285" i="17"/>
  <c r="AK835284" i="17"/>
  <c r="AK835283" i="17"/>
  <c r="AK835282" i="17"/>
  <c r="AK835281" i="17"/>
  <c r="AK835280" i="17"/>
  <c r="AK835279" i="17"/>
  <c r="AK835278" i="17"/>
  <c r="AK835277" i="17"/>
  <c r="AK835276" i="17"/>
  <c r="AK835275" i="17"/>
  <c r="AK835274" i="17"/>
  <c r="AK835273" i="17"/>
  <c r="AK835272" i="17"/>
  <c r="AK835271" i="17"/>
  <c r="AK835270" i="17"/>
  <c r="AK835269" i="17"/>
  <c r="AK835268" i="17"/>
  <c r="AK835267" i="17"/>
  <c r="AK835266" i="17"/>
  <c r="AK835265" i="17"/>
  <c r="AK835264" i="17"/>
  <c r="AK835263" i="17"/>
  <c r="AK835262" i="17"/>
  <c r="AK835261" i="17"/>
  <c r="AK835260" i="17"/>
  <c r="AK835259" i="17"/>
  <c r="AK835258" i="17"/>
  <c r="AK835257" i="17"/>
  <c r="AK835256" i="17"/>
  <c r="AK835255" i="17"/>
  <c r="AK835254" i="17"/>
  <c r="AK835253" i="17"/>
  <c r="AK835252" i="17"/>
  <c r="AK835251" i="17"/>
  <c r="AK835250" i="17"/>
  <c r="AK835249" i="17"/>
  <c r="AK835248" i="17"/>
  <c r="AK835247" i="17"/>
  <c r="AK835246" i="17"/>
  <c r="AK835245" i="17"/>
  <c r="AK835244" i="17"/>
  <c r="AK835243" i="17"/>
  <c r="AK835242" i="17"/>
  <c r="AK835241" i="17"/>
  <c r="AK835240" i="17"/>
  <c r="AK835239" i="17"/>
  <c r="AK835238" i="17"/>
  <c r="AK835237" i="17"/>
  <c r="AK835236" i="17"/>
  <c r="AK835235" i="17"/>
  <c r="AK835234" i="17"/>
  <c r="AK835233" i="17"/>
  <c r="AK835232" i="17"/>
  <c r="AK835231" i="17"/>
  <c r="AK835230" i="17"/>
  <c r="AK835229" i="17"/>
  <c r="AK835228" i="17"/>
  <c r="AK835227" i="17"/>
  <c r="AK835226" i="17"/>
  <c r="AK835225" i="17"/>
  <c r="AK835224" i="17"/>
  <c r="AK835223" i="17"/>
  <c r="AK835222" i="17"/>
  <c r="AK835221" i="17"/>
  <c r="AK835220" i="17"/>
  <c r="AK835219" i="17"/>
  <c r="AK835218" i="17"/>
  <c r="AK835217" i="17"/>
  <c r="AK835216" i="17"/>
  <c r="AK835215" i="17"/>
  <c r="AK835214" i="17"/>
  <c r="AK835213" i="17"/>
  <c r="AK835212" i="17"/>
  <c r="AK835211" i="17"/>
  <c r="AK835210" i="17"/>
  <c r="AK835209" i="17"/>
  <c r="AK835208" i="17"/>
  <c r="AK835207" i="17"/>
  <c r="AK835206" i="17"/>
  <c r="AK835205" i="17"/>
  <c r="AK835204" i="17"/>
  <c r="AK835203" i="17"/>
  <c r="AK835202" i="17"/>
  <c r="AK835201" i="17"/>
  <c r="AK835200" i="17"/>
  <c r="AK835199" i="17"/>
  <c r="AK835198" i="17"/>
  <c r="AK835197" i="17"/>
  <c r="AK835196" i="17"/>
  <c r="AK835195" i="17"/>
  <c r="AK835194" i="17"/>
  <c r="AK835193" i="17"/>
  <c r="AK835192" i="17"/>
  <c r="AK835191" i="17"/>
  <c r="AK835190" i="17"/>
  <c r="AK835189" i="17"/>
  <c r="AK835188" i="17"/>
  <c r="AK835187" i="17"/>
  <c r="AK835186" i="17"/>
  <c r="AK835185" i="17"/>
  <c r="AK835184" i="17"/>
  <c r="AK835183" i="17"/>
  <c r="AK835182" i="17"/>
  <c r="AK835181" i="17"/>
  <c r="AK835180" i="17"/>
  <c r="AK835179" i="17"/>
  <c r="AK835178" i="17"/>
  <c r="AK835177" i="17"/>
  <c r="AK835176" i="17"/>
  <c r="AK835175" i="17"/>
  <c r="AK835174" i="17"/>
  <c r="AK835173" i="17"/>
  <c r="AK835172" i="17"/>
  <c r="AK835171" i="17"/>
  <c r="AK835170" i="17"/>
  <c r="AK835169" i="17"/>
  <c r="AK835168" i="17"/>
  <c r="AK835167" i="17"/>
  <c r="AK835166" i="17"/>
  <c r="AK835165" i="17"/>
  <c r="AK835164" i="17"/>
  <c r="AK835163" i="17"/>
  <c r="AK835162" i="17"/>
  <c r="AK835161" i="17"/>
  <c r="AK835160" i="17"/>
  <c r="AK835159" i="17"/>
  <c r="AK835158" i="17"/>
  <c r="AK835157" i="17"/>
  <c r="AK835156" i="17"/>
  <c r="AK835155" i="17"/>
  <c r="AK835154" i="17"/>
  <c r="AK835153" i="17"/>
  <c r="AK835152" i="17"/>
  <c r="AK835151" i="17"/>
  <c r="AK835150" i="17"/>
  <c r="AK835149" i="17"/>
  <c r="AK835148" i="17"/>
  <c r="AK835147" i="17"/>
  <c r="AK835146" i="17"/>
  <c r="AK835145" i="17"/>
  <c r="AK835144" i="17"/>
  <c r="AK835143" i="17"/>
  <c r="AK835142" i="17"/>
  <c r="AK835141" i="17"/>
  <c r="AK835140" i="17"/>
  <c r="AK835139" i="17"/>
  <c r="AK835138" i="17"/>
  <c r="AK835137" i="17"/>
  <c r="AK835136" i="17"/>
  <c r="AK835135" i="17"/>
  <c r="AK835134" i="17"/>
  <c r="AK835133" i="17"/>
  <c r="AK835132" i="17"/>
  <c r="AK835131" i="17"/>
  <c r="AK835130" i="17"/>
  <c r="AK835129" i="17"/>
  <c r="AK835128" i="17"/>
  <c r="AK835127" i="17"/>
  <c r="AK835126" i="17"/>
  <c r="AK835125" i="17"/>
  <c r="AK835124" i="17"/>
  <c r="AK835123" i="17"/>
  <c r="AK835122" i="17"/>
  <c r="AK835121" i="17"/>
  <c r="AK835120" i="17"/>
  <c r="AK835119" i="17"/>
  <c r="AK835118" i="17"/>
  <c r="AK835117" i="17"/>
  <c r="AK835116" i="17"/>
  <c r="AK835115" i="17"/>
  <c r="AK835114" i="17"/>
  <c r="AK835113" i="17"/>
  <c r="AK835112" i="17"/>
  <c r="AK835111" i="17"/>
  <c r="AK835110" i="17"/>
  <c r="AK835109" i="17"/>
  <c r="AK835108" i="17"/>
  <c r="AK835107" i="17"/>
  <c r="AK835106" i="17"/>
  <c r="AK835105" i="17"/>
  <c r="AK835104" i="17"/>
  <c r="AK835103" i="17"/>
  <c r="AK835102" i="17"/>
  <c r="AK835101" i="17"/>
  <c r="AK835100" i="17"/>
  <c r="AK835099" i="17"/>
  <c r="AK835098" i="17"/>
  <c r="AK835097" i="17"/>
  <c r="AK835096" i="17"/>
  <c r="AK835095" i="17"/>
  <c r="AK835094" i="17"/>
  <c r="AK835093" i="17"/>
  <c r="AK835092" i="17"/>
  <c r="AK835091" i="17"/>
  <c r="AK835090" i="17"/>
  <c r="AK835089" i="17"/>
  <c r="AK835088" i="17"/>
  <c r="AK835087" i="17"/>
  <c r="AK835086" i="17"/>
  <c r="AK835085" i="17"/>
  <c r="AK835084" i="17"/>
  <c r="AK835083" i="17"/>
  <c r="AK835082" i="17"/>
  <c r="AK835081" i="17"/>
  <c r="AK835080" i="17"/>
  <c r="AK835079" i="17"/>
  <c r="AK835078" i="17"/>
  <c r="AK835077" i="17"/>
  <c r="AK835076" i="17"/>
  <c r="AK835075" i="17"/>
  <c r="AK835074" i="17"/>
  <c r="AK835073" i="17"/>
  <c r="AK835072" i="17"/>
  <c r="AK835071" i="17"/>
  <c r="AK835070" i="17"/>
  <c r="AK835069" i="17"/>
  <c r="AK835068" i="17"/>
  <c r="AK835067" i="17"/>
  <c r="AK835066" i="17"/>
  <c r="AK835065" i="17"/>
  <c r="AK835064" i="17"/>
  <c r="AK835063" i="17"/>
  <c r="AK835062" i="17"/>
  <c r="AK835061" i="17"/>
  <c r="AK835060" i="17"/>
  <c r="AK835059" i="17"/>
  <c r="AK835058" i="17"/>
  <c r="AK835057" i="17"/>
  <c r="AK835056" i="17"/>
  <c r="AK835055" i="17"/>
  <c r="AK835054" i="17"/>
  <c r="AK835053" i="17"/>
  <c r="AK835052" i="17"/>
  <c r="AK835051" i="17"/>
  <c r="AK835050" i="17"/>
  <c r="AK835049" i="17"/>
  <c r="AK835048" i="17"/>
  <c r="AK835047" i="17"/>
  <c r="AK835046" i="17"/>
  <c r="AK835045" i="17"/>
  <c r="AK835044" i="17"/>
  <c r="AK835043" i="17"/>
  <c r="AK835042" i="17"/>
  <c r="AK835041" i="17"/>
  <c r="AK835040" i="17"/>
  <c r="AK835039" i="17"/>
  <c r="AK835038" i="17"/>
  <c r="AK835037" i="17"/>
  <c r="AK835036" i="17"/>
  <c r="AK835035" i="17"/>
  <c r="AK835034" i="17"/>
  <c r="AK835033" i="17"/>
  <c r="AK835032" i="17"/>
  <c r="AK835031" i="17"/>
  <c r="AK835030" i="17"/>
  <c r="AK835029" i="17"/>
  <c r="AK835028" i="17"/>
  <c r="AK835027" i="17"/>
  <c r="AK835026" i="17"/>
  <c r="AK835025" i="17"/>
  <c r="AK835024" i="17"/>
  <c r="AK835023" i="17"/>
  <c r="AK835022" i="17"/>
  <c r="AK835021" i="17"/>
  <c r="AK835020" i="17"/>
  <c r="AK835019" i="17"/>
  <c r="AK835018" i="17"/>
  <c r="AK835017" i="17"/>
  <c r="AK835016" i="17"/>
  <c r="AK835015" i="17"/>
  <c r="AK835014" i="17"/>
  <c r="AK835013" i="17"/>
  <c r="AK835012" i="17"/>
  <c r="AK835011" i="17"/>
  <c r="AK835010" i="17"/>
  <c r="AK835009" i="17"/>
  <c r="AK835008" i="17"/>
  <c r="AK835007" i="17"/>
  <c r="AK835006" i="17"/>
  <c r="AK835005" i="17"/>
  <c r="AK835004" i="17"/>
  <c r="AK835003" i="17"/>
  <c r="AK835002" i="17"/>
  <c r="AK835001" i="17"/>
  <c r="AK835000" i="17"/>
  <c r="AK834999" i="17"/>
  <c r="AK834998" i="17"/>
  <c r="AK834997" i="17"/>
  <c r="AK834996" i="17"/>
  <c r="AK834995" i="17"/>
  <c r="AK834994" i="17"/>
  <c r="AK834993" i="17"/>
  <c r="AK834992" i="17"/>
  <c r="AK834991" i="17"/>
  <c r="AK834990" i="17"/>
  <c r="AK834989" i="17"/>
  <c r="AK834988" i="17"/>
  <c r="AK834987" i="17"/>
  <c r="AK834986" i="17"/>
  <c r="AK834985" i="17"/>
  <c r="AK834984" i="17"/>
  <c r="AK834983" i="17"/>
  <c r="AK834982" i="17"/>
  <c r="AK834981" i="17"/>
  <c r="AK834980" i="17"/>
  <c r="AK834979" i="17"/>
  <c r="AK834978" i="17"/>
  <c r="AK834977" i="17"/>
  <c r="AK834976" i="17"/>
  <c r="AK834975" i="17"/>
  <c r="AK834974" i="17"/>
  <c r="AK834973" i="17"/>
  <c r="AK834972" i="17"/>
  <c r="AK834971" i="17"/>
  <c r="AK834970" i="17"/>
  <c r="AK834969" i="17"/>
  <c r="AK834968" i="17"/>
  <c r="AK834967" i="17"/>
  <c r="AK834966" i="17"/>
  <c r="AK834965" i="17"/>
  <c r="AK834964" i="17"/>
  <c r="AK834963" i="17"/>
  <c r="AK834962" i="17"/>
  <c r="AK834961" i="17"/>
  <c r="AK834960" i="17"/>
  <c r="AK834959" i="17"/>
  <c r="AK834958" i="17"/>
  <c r="AK834957" i="17"/>
  <c r="AK834956" i="17"/>
  <c r="AK834955" i="17"/>
  <c r="AK834954" i="17"/>
  <c r="AK834953" i="17"/>
  <c r="AK834952" i="17"/>
  <c r="AK834951" i="17"/>
  <c r="AK834950" i="17"/>
  <c r="AK834949" i="17"/>
  <c r="AK834948" i="17"/>
  <c r="AK834947" i="17"/>
  <c r="AK834946" i="17"/>
  <c r="AK834945" i="17"/>
  <c r="AK834944" i="17"/>
  <c r="AK834943" i="17"/>
  <c r="AK834942" i="17"/>
  <c r="AK834941" i="17"/>
  <c r="AK834940" i="17"/>
  <c r="AK834939" i="17"/>
  <c r="AK834938" i="17"/>
  <c r="AK834937" i="17"/>
  <c r="AK834936" i="17"/>
  <c r="AK834935" i="17"/>
  <c r="AK834934" i="17"/>
  <c r="AK834933" i="17"/>
  <c r="AK834932" i="17"/>
  <c r="AK834931" i="17"/>
  <c r="AK834930" i="17"/>
  <c r="AK834929" i="17"/>
  <c r="AK834928" i="17"/>
  <c r="AK834927" i="17"/>
  <c r="AK834926" i="17"/>
  <c r="AK834925" i="17"/>
  <c r="AK834924" i="17"/>
  <c r="AK834923" i="17"/>
  <c r="AK834922" i="17"/>
  <c r="AK834921" i="17"/>
  <c r="AK834920" i="17"/>
  <c r="AK834919" i="17"/>
  <c r="AK834918" i="17"/>
  <c r="AK834917" i="17"/>
  <c r="AK834916" i="17"/>
  <c r="AK834915" i="17"/>
  <c r="AK834914" i="17"/>
  <c r="AK834913" i="17"/>
  <c r="AK834912" i="17"/>
  <c r="AK834911" i="17"/>
  <c r="AK834910" i="17"/>
  <c r="AK834909" i="17"/>
  <c r="AK834908" i="17"/>
  <c r="AK834907" i="17"/>
  <c r="AK834906" i="17"/>
  <c r="AK834905" i="17"/>
  <c r="AK834904" i="17"/>
  <c r="AK834903" i="17"/>
  <c r="AK834902" i="17"/>
  <c r="AK834901" i="17"/>
  <c r="AK834900" i="17"/>
  <c r="AK834899" i="17"/>
  <c r="AK834898" i="17"/>
  <c r="AK834897" i="17"/>
  <c r="AK834896" i="17"/>
  <c r="AK834895" i="17"/>
  <c r="AK834894" i="17"/>
  <c r="AK834893" i="17"/>
  <c r="AK834892" i="17"/>
  <c r="AK834891" i="17"/>
  <c r="AK834890" i="17"/>
  <c r="AK834889" i="17"/>
  <c r="AK834888" i="17"/>
  <c r="AK834887" i="17"/>
  <c r="AK834886" i="17"/>
  <c r="AK834885" i="17"/>
  <c r="AK834884" i="17"/>
  <c r="AK834883" i="17"/>
  <c r="AK834882" i="17"/>
  <c r="AK834881" i="17"/>
  <c r="AK834880" i="17"/>
  <c r="AK834879" i="17"/>
  <c r="AK834878" i="17"/>
  <c r="AK834877" i="17"/>
  <c r="AK834876" i="17"/>
  <c r="AK834875" i="17"/>
  <c r="AK834874" i="17"/>
  <c r="AK834873" i="17"/>
  <c r="AK834872" i="17"/>
  <c r="AK834871" i="17"/>
  <c r="AK834870" i="17"/>
  <c r="AK834869" i="17"/>
  <c r="AK834868" i="17"/>
  <c r="AK834867" i="17"/>
  <c r="AK834866" i="17"/>
  <c r="AK834865" i="17"/>
  <c r="AK834864" i="17"/>
  <c r="AK834863" i="17"/>
  <c r="AK834862" i="17"/>
  <c r="AK834861" i="17"/>
  <c r="AK834860" i="17"/>
  <c r="AK834859" i="17"/>
  <c r="AK834858" i="17"/>
  <c r="AK834857" i="17"/>
  <c r="AK834856" i="17"/>
  <c r="AK834855" i="17"/>
  <c r="AK834854" i="17"/>
  <c r="AK834853" i="17"/>
  <c r="AK834852" i="17"/>
  <c r="AK834851" i="17"/>
  <c r="AK834850" i="17"/>
  <c r="AK834849" i="17"/>
  <c r="AK834848" i="17"/>
  <c r="AK834847" i="17"/>
  <c r="AK834846" i="17"/>
  <c r="AK834845" i="17"/>
  <c r="AK834844" i="17"/>
  <c r="AK834843" i="17"/>
  <c r="AK834842" i="17"/>
  <c r="AK834841" i="17"/>
  <c r="AK834840" i="17"/>
  <c r="AK834839" i="17"/>
  <c r="AK834838" i="17"/>
  <c r="AK834837" i="17"/>
  <c r="AK834836" i="17"/>
  <c r="AK834835" i="17"/>
  <c r="AK834834" i="17"/>
  <c r="AK834833" i="17"/>
  <c r="AK834832" i="17"/>
  <c r="AK834831" i="17"/>
  <c r="AK834830" i="17"/>
  <c r="AK834829" i="17"/>
  <c r="AK834828" i="17"/>
  <c r="AK834827" i="17"/>
  <c r="AK834826" i="17"/>
  <c r="AK834825" i="17"/>
  <c r="AK834824" i="17"/>
  <c r="AK834823" i="17"/>
  <c r="AK834822" i="17"/>
  <c r="AK834821" i="17"/>
  <c r="AK834820" i="17"/>
  <c r="AK834819" i="17"/>
  <c r="AK834818" i="17"/>
  <c r="AK834817" i="17"/>
  <c r="AK834816" i="17"/>
  <c r="AK834815" i="17"/>
  <c r="AK834814" i="17"/>
  <c r="AK834813" i="17"/>
  <c r="AK834812" i="17"/>
  <c r="AK834811" i="17"/>
  <c r="AK834810" i="17"/>
  <c r="AK834809" i="17"/>
  <c r="AK834808" i="17"/>
  <c r="AK834807" i="17"/>
  <c r="AK834806" i="17"/>
  <c r="AK834805" i="17"/>
  <c r="AK834804" i="17"/>
  <c r="AK834803" i="17"/>
  <c r="AK834802" i="17"/>
  <c r="AK834801" i="17"/>
  <c r="AK834800" i="17"/>
  <c r="AK834799" i="17"/>
  <c r="AK834798" i="17"/>
  <c r="AK834797" i="17"/>
  <c r="AK834796" i="17"/>
  <c r="AK834795" i="17"/>
  <c r="AK834794" i="17"/>
  <c r="AK834793" i="17"/>
  <c r="AK834792" i="17"/>
  <c r="AK834791" i="17"/>
  <c r="AK834790" i="17"/>
  <c r="AK834789" i="17"/>
  <c r="AK834788" i="17"/>
  <c r="AK834787" i="17"/>
  <c r="AK834786" i="17"/>
  <c r="AK834785" i="17"/>
  <c r="AK834784" i="17"/>
  <c r="AK834783" i="17"/>
  <c r="AK834782" i="17"/>
  <c r="AK834781" i="17"/>
  <c r="AK834780" i="17"/>
  <c r="AK834779" i="17"/>
  <c r="AK834778" i="17"/>
  <c r="AK834777" i="17"/>
  <c r="AK834776" i="17"/>
  <c r="AK834775" i="17"/>
  <c r="AK834774" i="17"/>
  <c r="AK834773" i="17"/>
  <c r="AK834772" i="17"/>
  <c r="AK834771" i="17"/>
  <c r="AK834770" i="17"/>
  <c r="AK834769" i="17"/>
  <c r="AK834768" i="17"/>
  <c r="AK834767" i="17"/>
  <c r="AK834766" i="17"/>
  <c r="AK834765" i="17"/>
  <c r="AK834764" i="17"/>
  <c r="AK834763" i="17"/>
  <c r="AK834762" i="17"/>
  <c r="AK834761" i="17"/>
  <c r="AK834760" i="17"/>
  <c r="AK834759" i="17"/>
  <c r="AK834758" i="17"/>
  <c r="AK834757" i="17"/>
  <c r="AK834756" i="17"/>
  <c r="AK834755" i="17"/>
  <c r="AK834754" i="17"/>
  <c r="AK834753" i="17"/>
  <c r="AK834752" i="17"/>
  <c r="AK834751" i="17"/>
  <c r="AK834750" i="17"/>
  <c r="AK834749" i="17"/>
  <c r="AK834748" i="17"/>
  <c r="AK834747" i="17"/>
  <c r="AK834746" i="17"/>
  <c r="AK834745" i="17"/>
  <c r="AK834744" i="17"/>
  <c r="AK834743" i="17"/>
  <c r="AK834742" i="17"/>
  <c r="AK834741" i="17"/>
  <c r="AK834740" i="17"/>
  <c r="AK834739" i="17"/>
  <c r="AK834738" i="17"/>
  <c r="AK834737" i="17"/>
  <c r="AK834736" i="17"/>
  <c r="AK834735" i="17"/>
  <c r="AK834734" i="17"/>
  <c r="AK834733" i="17"/>
  <c r="AK834732" i="17"/>
  <c r="AK834731" i="17"/>
  <c r="AK834730" i="17"/>
  <c r="AK834729" i="17"/>
  <c r="AK834728" i="17"/>
  <c r="AK834727" i="17"/>
  <c r="AK834726" i="17"/>
  <c r="AK834725" i="17"/>
  <c r="AK834724" i="17"/>
  <c r="AK834723" i="17"/>
  <c r="AK834722" i="17"/>
  <c r="AK834721" i="17"/>
  <c r="AK834720" i="17"/>
  <c r="AK834719" i="17"/>
  <c r="AK834718" i="17"/>
  <c r="AK834717" i="17"/>
  <c r="AK834716" i="17"/>
  <c r="AK834715" i="17"/>
  <c r="AK834714" i="17"/>
  <c r="AK834713" i="17"/>
  <c r="AK834712" i="17"/>
  <c r="AK834711" i="17"/>
  <c r="AK834710" i="17"/>
  <c r="AK834709" i="17"/>
  <c r="AK834708" i="17"/>
  <c r="AK834707" i="17"/>
  <c r="AK834706" i="17"/>
  <c r="AK834705" i="17"/>
  <c r="AK834704" i="17"/>
  <c r="AK834703" i="17"/>
  <c r="AK834702" i="17"/>
  <c r="AK834701" i="17"/>
  <c r="AK834700" i="17"/>
  <c r="AK834699" i="17"/>
  <c r="AK834698" i="17"/>
  <c r="AK834697" i="17"/>
  <c r="AK834696" i="17"/>
  <c r="AK834695" i="17"/>
  <c r="AK834694" i="17"/>
  <c r="AK834693" i="17"/>
  <c r="AK834692" i="17"/>
  <c r="AK834691" i="17"/>
  <c r="AK834690" i="17"/>
  <c r="AK834689" i="17"/>
  <c r="AK834688" i="17"/>
  <c r="AK834687" i="17"/>
  <c r="AK834686" i="17"/>
  <c r="AK834685" i="17"/>
  <c r="AK834684" i="17"/>
  <c r="AK834683" i="17"/>
  <c r="AK834682" i="17"/>
  <c r="AK834681" i="17"/>
  <c r="AK834680" i="17"/>
  <c r="AK834679" i="17"/>
  <c r="AK834678" i="17"/>
  <c r="AK834677" i="17"/>
  <c r="AK834676" i="17"/>
  <c r="AK834675" i="17"/>
  <c r="AK834674" i="17"/>
  <c r="AK834673" i="17"/>
  <c r="AK834672" i="17"/>
  <c r="AK834671" i="17"/>
  <c r="AK834670" i="17"/>
  <c r="AK834669" i="17"/>
  <c r="AK834668" i="17"/>
  <c r="AK834667" i="17"/>
  <c r="AK834666" i="17"/>
  <c r="AK834665" i="17"/>
  <c r="AK834664" i="17"/>
  <c r="AK834663" i="17"/>
  <c r="AK834662" i="17"/>
  <c r="AK834661" i="17"/>
  <c r="AK834660" i="17"/>
  <c r="AK834659" i="17"/>
  <c r="AK834658" i="17"/>
  <c r="AK834657" i="17"/>
  <c r="AK834656" i="17"/>
  <c r="AK834655" i="17"/>
  <c r="AK834654" i="17"/>
  <c r="AK834653" i="17"/>
  <c r="AK834652" i="17"/>
  <c r="AK834651" i="17"/>
  <c r="AK834650" i="17"/>
  <c r="AK834649" i="17"/>
  <c r="AK834648" i="17"/>
  <c r="AK834647" i="17"/>
  <c r="AK834646" i="17"/>
  <c r="AK834645" i="17"/>
  <c r="AK834644" i="17"/>
  <c r="AK834643" i="17"/>
  <c r="AK834642" i="17"/>
  <c r="AK834641" i="17"/>
  <c r="AK834640" i="17"/>
  <c r="AK834639" i="17"/>
  <c r="AK834638" i="17"/>
  <c r="AK834637" i="17"/>
  <c r="AK834636" i="17"/>
  <c r="AK834635" i="17"/>
  <c r="AK834634" i="17"/>
  <c r="AK834633" i="17"/>
  <c r="AK834632" i="17"/>
  <c r="AK834631" i="17"/>
  <c r="AK834630" i="17"/>
  <c r="AK834629" i="17"/>
  <c r="AK834628" i="17"/>
  <c r="AK834627" i="17"/>
  <c r="AK834626" i="17"/>
  <c r="AK834625" i="17"/>
  <c r="AK834624" i="17"/>
  <c r="AK834623" i="17"/>
  <c r="AK834622" i="17"/>
  <c r="AK834621" i="17"/>
  <c r="AK834620" i="17"/>
  <c r="AK834619" i="17"/>
  <c r="AK834618" i="17"/>
  <c r="AK834617" i="17"/>
  <c r="AK834616" i="17"/>
  <c r="AK834615" i="17"/>
  <c r="AK834614" i="17"/>
  <c r="AK834613" i="17"/>
  <c r="AK834612" i="17"/>
  <c r="AK834611" i="17"/>
  <c r="AK834610" i="17"/>
  <c r="AK834609" i="17"/>
  <c r="AK834608" i="17"/>
  <c r="AK834607" i="17"/>
  <c r="AK834606" i="17"/>
  <c r="AK834605" i="17"/>
  <c r="AK834604" i="17"/>
  <c r="AK834603" i="17"/>
  <c r="AK834602" i="17"/>
  <c r="AK834601" i="17"/>
  <c r="AK834600" i="17"/>
  <c r="AK834599" i="17"/>
  <c r="AK834598" i="17"/>
  <c r="AK834597" i="17"/>
  <c r="AK834596" i="17"/>
  <c r="AK834595" i="17"/>
  <c r="AK834594" i="17"/>
  <c r="AK834593" i="17"/>
  <c r="AK834592" i="17"/>
  <c r="AK834591" i="17"/>
  <c r="AK834590" i="17"/>
  <c r="AK834589" i="17"/>
  <c r="AK834588" i="17"/>
  <c r="AK834587" i="17"/>
  <c r="AK834586" i="17"/>
  <c r="AK834585" i="17"/>
  <c r="AK834584" i="17"/>
  <c r="AK834583" i="17"/>
  <c r="AK834582" i="17"/>
  <c r="AK834581" i="17"/>
  <c r="AK834580" i="17"/>
  <c r="AK834579" i="17"/>
  <c r="AK834578" i="17"/>
  <c r="AK834577" i="17"/>
  <c r="AK834576" i="17"/>
  <c r="AK834575" i="17"/>
  <c r="AK834574" i="17"/>
  <c r="AK834573" i="17"/>
  <c r="AK834572" i="17"/>
  <c r="AK834571" i="17"/>
  <c r="AK834570" i="17"/>
  <c r="AK834569" i="17"/>
  <c r="AK834568" i="17"/>
  <c r="AK834567" i="17"/>
  <c r="AK834566" i="17"/>
  <c r="AK834565" i="17"/>
  <c r="AK834564" i="17"/>
  <c r="AK834563" i="17"/>
  <c r="AK834562" i="17"/>
  <c r="AK834561" i="17"/>
  <c r="AK834560" i="17"/>
  <c r="AK834559" i="17"/>
  <c r="AK834558" i="17"/>
  <c r="AK834557" i="17"/>
  <c r="AK834556" i="17"/>
  <c r="AK834555" i="17"/>
  <c r="AK834554" i="17"/>
  <c r="AK834553" i="17"/>
  <c r="AK834552" i="17"/>
  <c r="AK834551" i="17"/>
  <c r="AK834550" i="17"/>
  <c r="AK834549" i="17"/>
  <c r="AK834548" i="17"/>
  <c r="AK834547" i="17"/>
  <c r="AK834546" i="17"/>
  <c r="AK834545" i="17"/>
  <c r="AK834544" i="17"/>
  <c r="AK834543" i="17"/>
  <c r="AK834542" i="17"/>
  <c r="AK834541" i="17"/>
  <c r="AK834540" i="17"/>
  <c r="AK834539" i="17"/>
  <c r="AK834538" i="17"/>
  <c r="AK834537" i="17"/>
  <c r="AK834536" i="17"/>
  <c r="AK834535" i="17"/>
  <c r="AK834534" i="17"/>
  <c r="AK834533" i="17"/>
  <c r="AK834532" i="17"/>
  <c r="AK834531" i="17"/>
  <c r="AK834530" i="17"/>
  <c r="AK834529" i="17"/>
  <c r="AK834528" i="17"/>
  <c r="AK834527" i="17"/>
  <c r="AK834526" i="17"/>
  <c r="AK834525" i="17"/>
  <c r="AK834524" i="17"/>
  <c r="AK834523" i="17"/>
  <c r="AK834522" i="17"/>
  <c r="AK834521" i="17"/>
  <c r="AK834520" i="17"/>
  <c r="AK834519" i="17"/>
  <c r="AK834518" i="17"/>
  <c r="AK834517" i="17"/>
  <c r="AK834516" i="17"/>
  <c r="AK834515" i="17"/>
  <c r="AK834514" i="17"/>
  <c r="AK834513" i="17"/>
  <c r="AK834512" i="17"/>
  <c r="AK834511" i="17"/>
  <c r="AK834510" i="17"/>
  <c r="AK834509" i="17"/>
  <c r="AK834508" i="17"/>
  <c r="AK834507" i="17"/>
  <c r="AK834506" i="17"/>
  <c r="AK834505" i="17"/>
  <c r="AK834504" i="17"/>
  <c r="AK834503" i="17"/>
  <c r="AK834502" i="17"/>
  <c r="AK834501" i="17"/>
  <c r="AK834500" i="17"/>
  <c r="AK834499" i="17"/>
  <c r="AK834498" i="17"/>
  <c r="AK834497" i="17"/>
  <c r="AK834496" i="17"/>
  <c r="AK834495" i="17"/>
  <c r="AK834494" i="17"/>
  <c r="AK834493" i="17"/>
  <c r="AK834492" i="17"/>
  <c r="AK834491" i="17"/>
  <c r="AK834490" i="17"/>
  <c r="AK834489" i="17"/>
  <c r="AK834488" i="17"/>
  <c r="AK834487" i="17"/>
  <c r="AK834486" i="17"/>
  <c r="AK834485" i="17"/>
  <c r="AK834484" i="17"/>
  <c r="AK834483" i="17"/>
  <c r="AK834482" i="17"/>
  <c r="AK834481" i="17"/>
  <c r="AK834480" i="17"/>
  <c r="AK834479" i="17"/>
  <c r="AK834478" i="17"/>
  <c r="AK834477" i="17"/>
  <c r="AK834476" i="17"/>
  <c r="AK834475" i="17"/>
  <c r="AK834474" i="17"/>
  <c r="AK834473" i="17"/>
  <c r="AK834472" i="17"/>
  <c r="AK834471" i="17"/>
  <c r="AK834470" i="17"/>
  <c r="AK834469" i="17"/>
  <c r="AK834468" i="17"/>
  <c r="AK834467" i="17"/>
  <c r="AK834466" i="17"/>
  <c r="AK834465" i="17"/>
  <c r="AK834464" i="17"/>
  <c r="AK834463" i="17"/>
  <c r="AK834462" i="17"/>
  <c r="AK834461" i="17"/>
  <c r="AK834460" i="17"/>
  <c r="AK834459" i="17"/>
  <c r="AK834458" i="17"/>
  <c r="AK834457" i="17"/>
  <c r="AK834456" i="17"/>
  <c r="AK834455" i="17"/>
  <c r="AK834454" i="17"/>
  <c r="AK834453" i="17"/>
  <c r="AK834452" i="17"/>
  <c r="AK834451" i="17"/>
  <c r="AK834450" i="17"/>
  <c r="AK834449" i="17"/>
  <c r="AK834448" i="17"/>
  <c r="AK834447" i="17"/>
  <c r="AK834446" i="17"/>
  <c r="AK834445" i="17"/>
  <c r="AK834444" i="17"/>
  <c r="AK834443" i="17"/>
  <c r="AK834442" i="17"/>
  <c r="AK834441" i="17"/>
  <c r="AK834440" i="17"/>
  <c r="AK834439" i="17"/>
  <c r="AK834438" i="17"/>
  <c r="AK834437" i="17"/>
  <c r="AK834436" i="17"/>
  <c r="AK834435" i="17"/>
  <c r="AK834434" i="17"/>
  <c r="AK834433" i="17"/>
  <c r="AK834432" i="17"/>
  <c r="AK834431" i="17"/>
  <c r="AK834430" i="17"/>
  <c r="AK834429" i="17"/>
  <c r="AK834428" i="17"/>
  <c r="AK834427" i="17"/>
  <c r="AK834426" i="17"/>
  <c r="AK834425" i="17"/>
  <c r="AK834424" i="17"/>
  <c r="AK834423" i="17"/>
  <c r="AK834422" i="17"/>
  <c r="AK834421" i="17"/>
  <c r="AK834420" i="17"/>
  <c r="AK834419" i="17"/>
  <c r="AK834418" i="17"/>
  <c r="AK834417" i="17"/>
  <c r="AK834416" i="17"/>
  <c r="AK834415" i="17"/>
  <c r="AK834414" i="17"/>
  <c r="AK834413" i="17"/>
  <c r="AK834412" i="17"/>
  <c r="AK834411" i="17"/>
  <c r="AK834410" i="17"/>
  <c r="AK834409" i="17"/>
  <c r="AK834408" i="17"/>
  <c r="AK834407" i="17"/>
  <c r="AK834406" i="17"/>
  <c r="AK834405" i="17"/>
  <c r="AK834404" i="17"/>
  <c r="AK834403" i="17"/>
  <c r="AK834402" i="17"/>
  <c r="AK834401" i="17"/>
  <c r="AK834400" i="17"/>
  <c r="AK834399" i="17"/>
  <c r="AK834398" i="17"/>
  <c r="AK834397" i="17"/>
  <c r="AK834396" i="17"/>
  <c r="AK834395" i="17"/>
  <c r="AK834394" i="17"/>
  <c r="AK834393" i="17"/>
  <c r="AK834392" i="17"/>
  <c r="AK834391" i="17"/>
  <c r="AK834390" i="17"/>
  <c r="AK834389" i="17"/>
  <c r="AK834388" i="17"/>
  <c r="AK834387" i="17"/>
  <c r="AK834386" i="17"/>
  <c r="AK834385" i="17"/>
  <c r="AK834384" i="17"/>
  <c r="AK834383" i="17"/>
  <c r="AK834382" i="17"/>
  <c r="AK834381" i="17"/>
  <c r="AK834380" i="17"/>
  <c r="AK834379" i="17"/>
  <c r="AK834378" i="17"/>
  <c r="AK834377" i="17"/>
  <c r="AK834376" i="17"/>
  <c r="AK834375" i="17"/>
  <c r="AK834374" i="17"/>
  <c r="AK834373" i="17"/>
  <c r="AK834372" i="17"/>
  <c r="AK834371" i="17"/>
  <c r="AK834370" i="17"/>
  <c r="AK834369" i="17"/>
  <c r="AK834368" i="17"/>
  <c r="AK834367" i="17"/>
  <c r="AK834366" i="17"/>
  <c r="AK834365" i="17"/>
  <c r="AK834364" i="17"/>
  <c r="AK834363" i="17"/>
  <c r="AK834362" i="17"/>
  <c r="AK834361" i="17"/>
  <c r="AK834360" i="17"/>
  <c r="AK834359" i="17"/>
  <c r="AK834358" i="17"/>
  <c r="AK834357" i="17"/>
  <c r="AK834356" i="17"/>
  <c r="AK834355" i="17"/>
  <c r="AK834354" i="17"/>
  <c r="AK834353" i="17"/>
  <c r="AK834352" i="17"/>
  <c r="AK834351" i="17"/>
  <c r="AK834350" i="17"/>
  <c r="AK834349" i="17"/>
  <c r="AK834348" i="17"/>
  <c r="AK834347" i="17"/>
  <c r="AK834346" i="17"/>
  <c r="AK834345" i="17"/>
  <c r="AK834344" i="17"/>
  <c r="AK834343" i="17"/>
  <c r="AK834342" i="17"/>
  <c r="AK834341" i="17"/>
  <c r="AK834340" i="17"/>
  <c r="AK834339" i="17"/>
  <c r="AK834338" i="17"/>
  <c r="AK834337" i="17"/>
  <c r="AK834336" i="17"/>
  <c r="AK834335" i="17"/>
  <c r="AK834334" i="17"/>
  <c r="AK834333" i="17"/>
  <c r="AK834332" i="17"/>
  <c r="AK834331" i="17"/>
  <c r="AK834330" i="17"/>
  <c r="AK834329" i="17"/>
  <c r="AK834328" i="17"/>
  <c r="AK834327" i="17"/>
  <c r="AK834326" i="17"/>
  <c r="AK834325" i="17"/>
  <c r="AK834324" i="17"/>
  <c r="AK834323" i="17"/>
  <c r="AK834322" i="17"/>
  <c r="AK834321" i="17"/>
  <c r="AK834320" i="17"/>
  <c r="AK834319" i="17"/>
  <c r="AK834318" i="17"/>
  <c r="AK834317" i="17"/>
  <c r="AK834316" i="17"/>
  <c r="AK834315" i="17"/>
  <c r="AK834314" i="17"/>
  <c r="AK834313" i="17"/>
  <c r="AK834312" i="17"/>
  <c r="AK834311" i="17"/>
  <c r="AK834310" i="17"/>
  <c r="AK834309" i="17"/>
  <c r="AK834308" i="17"/>
  <c r="AK834307" i="17"/>
  <c r="AK834306" i="17"/>
  <c r="AK834305" i="17"/>
  <c r="AK834304" i="17"/>
  <c r="AK834303" i="17"/>
  <c r="AK834302" i="17"/>
  <c r="AK834301" i="17"/>
  <c r="AK834300" i="17"/>
  <c r="AK834299" i="17"/>
  <c r="AK834298" i="17"/>
  <c r="AK834297" i="17"/>
  <c r="AK834296" i="17"/>
  <c r="AK834295" i="17"/>
  <c r="AK834294" i="17"/>
  <c r="AK834293" i="17"/>
  <c r="AK834292" i="17"/>
  <c r="AK834291" i="17"/>
  <c r="AK834290" i="17"/>
  <c r="AK834289" i="17"/>
  <c r="AK834288" i="17"/>
  <c r="AK834287" i="17"/>
  <c r="AK834286" i="17"/>
  <c r="AK834285" i="17"/>
  <c r="AK834284" i="17"/>
  <c r="AK834283" i="17"/>
  <c r="AK834282" i="17"/>
  <c r="AK834281" i="17"/>
  <c r="AK834280" i="17"/>
  <c r="AK834279" i="17"/>
  <c r="AK834278" i="17"/>
  <c r="AK834277" i="17"/>
  <c r="AK834276" i="17"/>
  <c r="AK834275" i="17"/>
  <c r="AK834274" i="17"/>
  <c r="AK834273" i="17"/>
  <c r="AK834272" i="17"/>
  <c r="AK834271" i="17"/>
  <c r="AK834270" i="17"/>
  <c r="AK834269" i="17"/>
  <c r="AK834268" i="17"/>
  <c r="AK834267" i="17"/>
  <c r="AK834266" i="17"/>
  <c r="AK834265" i="17"/>
  <c r="AK834264" i="17"/>
  <c r="AK834263" i="17"/>
  <c r="AK834262" i="17"/>
  <c r="AK834261" i="17"/>
  <c r="AK834260" i="17"/>
  <c r="AK834259" i="17"/>
  <c r="AK834258" i="17"/>
  <c r="AK834257" i="17"/>
  <c r="AK834256" i="17"/>
  <c r="AK834255" i="17"/>
  <c r="AK834254" i="17"/>
  <c r="AK834253" i="17"/>
  <c r="AK834252" i="17"/>
  <c r="AK834251" i="17"/>
  <c r="AK834250" i="17"/>
  <c r="AK834249" i="17"/>
  <c r="AK834248" i="17"/>
  <c r="AK834247" i="17"/>
  <c r="AK834246" i="17"/>
  <c r="AK834245" i="17"/>
  <c r="AK834244" i="17"/>
  <c r="AK834243" i="17"/>
  <c r="AK834242" i="17"/>
  <c r="AK834241" i="17"/>
  <c r="AK834240" i="17"/>
  <c r="AK834239" i="17"/>
  <c r="AK834238" i="17"/>
  <c r="AK834237" i="17"/>
  <c r="AK834236" i="17"/>
  <c r="AK834235" i="17"/>
  <c r="AK834234" i="17"/>
  <c r="AK834233" i="17"/>
  <c r="AK834232" i="17"/>
  <c r="AK834231" i="17"/>
  <c r="AK834230" i="17"/>
  <c r="AK834229" i="17"/>
  <c r="AK834228" i="17"/>
  <c r="AK834227" i="17"/>
  <c r="AK834226" i="17"/>
  <c r="AK834225" i="17"/>
  <c r="AK834224" i="17"/>
  <c r="AK834223" i="17"/>
  <c r="AK834222" i="17"/>
  <c r="AK834221" i="17"/>
  <c r="AK834220" i="17"/>
  <c r="AK834219" i="17"/>
  <c r="AK834218" i="17"/>
  <c r="AK834217" i="17"/>
  <c r="AK834216" i="17"/>
  <c r="AK834215" i="17"/>
  <c r="AK834214" i="17"/>
  <c r="AK834213" i="17"/>
  <c r="AK834212" i="17"/>
  <c r="AK834211" i="17"/>
  <c r="AK834210" i="17"/>
  <c r="AK834209" i="17"/>
  <c r="AK834208" i="17"/>
  <c r="AK834207" i="17"/>
  <c r="AK834206" i="17"/>
  <c r="AK834205" i="17"/>
  <c r="AK834204" i="17"/>
  <c r="AK834203" i="17"/>
  <c r="AK834202" i="17"/>
  <c r="AK834201" i="17"/>
  <c r="AK834200" i="17"/>
  <c r="AK834199" i="17"/>
  <c r="AK834198" i="17"/>
  <c r="AK834197" i="17"/>
  <c r="AK834196" i="17"/>
  <c r="AK834195" i="17"/>
  <c r="AK834194" i="17"/>
  <c r="AK834193" i="17"/>
  <c r="AK834192" i="17"/>
  <c r="AK834191" i="17"/>
  <c r="AK834190" i="17"/>
  <c r="AK834189" i="17"/>
  <c r="AK834188" i="17"/>
  <c r="AK834187" i="17"/>
  <c r="AK834186" i="17"/>
  <c r="AK834185" i="17"/>
  <c r="AK834184" i="17"/>
  <c r="AK834183" i="17"/>
  <c r="AK834182" i="17"/>
  <c r="AK834181" i="17"/>
  <c r="AK834180" i="17"/>
  <c r="AK834179" i="17"/>
  <c r="AK834178" i="17"/>
  <c r="AK834177" i="17"/>
  <c r="AK834176" i="17"/>
  <c r="AK834175" i="17"/>
  <c r="AK834174" i="17"/>
  <c r="AK834173" i="17"/>
  <c r="AK834172" i="17"/>
  <c r="AK834171" i="17"/>
  <c r="AK834170" i="17"/>
  <c r="AK834169" i="17"/>
  <c r="AK834168" i="17"/>
  <c r="AK834167" i="17"/>
  <c r="AK834166" i="17"/>
  <c r="AK834165" i="17"/>
  <c r="AK834164" i="17"/>
  <c r="AK834163" i="17"/>
  <c r="AK834162" i="17"/>
  <c r="AK834161" i="17"/>
  <c r="AK834160" i="17"/>
  <c r="AK834159" i="17"/>
  <c r="AK834158" i="17"/>
  <c r="AK834157" i="17"/>
  <c r="AK834156" i="17"/>
  <c r="AK834155" i="17"/>
  <c r="AK834154" i="17"/>
  <c r="AK834153" i="17"/>
  <c r="AK834152" i="17"/>
  <c r="AK834151" i="17"/>
  <c r="AK834150" i="17"/>
  <c r="AK834149" i="17"/>
  <c r="AK834148" i="17"/>
  <c r="AK834147" i="17"/>
  <c r="AK834146" i="17"/>
  <c r="AK834145" i="17"/>
  <c r="AK834144" i="17"/>
  <c r="AK834143" i="17"/>
  <c r="AK834142" i="17"/>
  <c r="AK834141" i="17"/>
  <c r="AK834140" i="17"/>
  <c r="AK834139" i="17"/>
  <c r="AK834138" i="17"/>
  <c r="AK834137" i="17"/>
  <c r="AK834136" i="17"/>
  <c r="AK834135" i="17"/>
  <c r="AK834134" i="17"/>
  <c r="AK834133" i="17"/>
  <c r="AK834132" i="17"/>
  <c r="AK834131" i="17"/>
  <c r="AK834130" i="17"/>
  <c r="AK834129" i="17"/>
  <c r="AK834128" i="17"/>
  <c r="AK834127" i="17"/>
  <c r="AK834126" i="17"/>
  <c r="AK834125" i="17"/>
  <c r="AK834124" i="17"/>
  <c r="AK834123" i="17"/>
  <c r="AK834122" i="17"/>
  <c r="AK834121" i="17"/>
  <c r="AK834120" i="17"/>
  <c r="AK834119" i="17"/>
  <c r="AK834118" i="17"/>
  <c r="AK834117" i="17"/>
  <c r="AK834116" i="17"/>
  <c r="AK834115" i="17"/>
  <c r="AK834114" i="17"/>
  <c r="AK834113" i="17"/>
  <c r="AK834112" i="17"/>
  <c r="AK834111" i="17"/>
  <c r="AK834110" i="17"/>
  <c r="AK834109" i="17"/>
  <c r="AK834108" i="17"/>
  <c r="AK834107" i="17"/>
  <c r="AK834106" i="17"/>
  <c r="AK834105" i="17"/>
  <c r="AK834104" i="17"/>
  <c r="AK834103" i="17"/>
  <c r="AK834102" i="17"/>
  <c r="AK834101" i="17"/>
  <c r="AK834100" i="17"/>
  <c r="AK834099" i="17"/>
  <c r="AK834098" i="17"/>
  <c r="AK834097" i="17"/>
  <c r="AK834096" i="17"/>
  <c r="AK834095" i="17"/>
  <c r="AK834094" i="17"/>
  <c r="AK834093" i="17"/>
  <c r="AK834092" i="17"/>
  <c r="AK834091" i="17"/>
  <c r="AK834090" i="17"/>
  <c r="AK834089" i="17"/>
  <c r="AK834088" i="17"/>
  <c r="AK834087" i="17"/>
  <c r="AK834086" i="17"/>
  <c r="AK834085" i="17"/>
  <c r="AK834084" i="17"/>
  <c r="AK834083" i="17"/>
  <c r="AK834082" i="17"/>
  <c r="AK834081" i="17"/>
  <c r="AK834080" i="17"/>
  <c r="AK834079" i="17"/>
  <c r="AK834078" i="17"/>
  <c r="AK834077" i="17"/>
  <c r="AK834076" i="17"/>
  <c r="AK834075" i="17"/>
  <c r="AK834074" i="17"/>
  <c r="AK834073" i="17"/>
  <c r="AK834072" i="17"/>
  <c r="AK834071" i="17"/>
  <c r="AK834070" i="17"/>
  <c r="AK834069" i="17"/>
  <c r="AK834068" i="17"/>
  <c r="AK834067" i="17"/>
  <c r="AK834066" i="17"/>
  <c r="AK834065" i="17"/>
  <c r="AK834064" i="17"/>
  <c r="AK834063" i="17"/>
  <c r="AK834062" i="17"/>
  <c r="AK834061" i="17"/>
  <c r="AK834060" i="17"/>
  <c r="AK834059" i="17"/>
  <c r="AK834058" i="17"/>
  <c r="AK834057" i="17"/>
  <c r="AK834056" i="17"/>
  <c r="AK834055" i="17"/>
  <c r="AK834054" i="17"/>
  <c r="AK834053" i="17"/>
  <c r="AK834052" i="17"/>
  <c r="AK834051" i="17"/>
  <c r="AK834050" i="17"/>
  <c r="AK834049" i="17"/>
  <c r="AK834048" i="17"/>
  <c r="AK834047" i="17"/>
  <c r="AK834046" i="17"/>
  <c r="AK834045" i="17"/>
  <c r="AK834044" i="17"/>
  <c r="AK834043" i="17"/>
  <c r="AK834042" i="17"/>
  <c r="AK834041" i="17"/>
  <c r="AK834040" i="17"/>
  <c r="AK834039" i="17"/>
  <c r="AK834038" i="17"/>
  <c r="AK834037" i="17"/>
  <c r="AK834036" i="17"/>
  <c r="AK834035" i="17"/>
  <c r="AK834034" i="17"/>
  <c r="AK834033" i="17"/>
  <c r="AK834032" i="17"/>
  <c r="AK834031" i="17"/>
  <c r="AK834030" i="17"/>
  <c r="AK834029" i="17"/>
  <c r="AK834028" i="17"/>
  <c r="AK834027" i="17"/>
  <c r="AK834026" i="17"/>
  <c r="AK834025" i="17"/>
  <c r="AK834024" i="17"/>
  <c r="AK834023" i="17"/>
  <c r="AK834022" i="17"/>
  <c r="AK834021" i="17"/>
  <c r="AK834020" i="17"/>
  <c r="AK834019" i="17"/>
  <c r="AK834018" i="17"/>
  <c r="AK834017" i="17"/>
  <c r="AK834016" i="17"/>
  <c r="AK834015" i="17"/>
  <c r="AK834014" i="17"/>
  <c r="AK834013" i="17"/>
  <c r="AK834012" i="17"/>
  <c r="AK834011" i="17"/>
  <c r="AK834010" i="17"/>
  <c r="AK834009" i="17"/>
  <c r="AK834008" i="17"/>
  <c r="AK834007" i="17"/>
  <c r="AK834006" i="17"/>
  <c r="AK834005" i="17"/>
  <c r="AK834004" i="17"/>
  <c r="AK834003" i="17"/>
  <c r="AK834002" i="17"/>
  <c r="AK834001" i="17"/>
  <c r="AK834000" i="17"/>
  <c r="AK833999" i="17"/>
  <c r="AK833998" i="17"/>
  <c r="AK833997" i="17"/>
  <c r="AK833996" i="17"/>
  <c r="AK833995" i="17"/>
  <c r="AK833994" i="17"/>
  <c r="AK833993" i="17"/>
  <c r="AK833992" i="17"/>
  <c r="AK833991" i="17"/>
  <c r="AK833990" i="17"/>
  <c r="AK833989" i="17"/>
  <c r="AK833988" i="17"/>
  <c r="AK833987" i="17"/>
  <c r="AK833986" i="17"/>
  <c r="AK833985" i="17"/>
  <c r="AK833984" i="17"/>
  <c r="AK833983" i="17"/>
  <c r="AK833982" i="17"/>
  <c r="AK833981" i="17"/>
  <c r="AK833980" i="17"/>
  <c r="AK833979" i="17"/>
  <c r="AK833978" i="17"/>
  <c r="AK833977" i="17"/>
  <c r="AK833976" i="17"/>
  <c r="AK833975" i="17"/>
  <c r="AK833974" i="17"/>
  <c r="AK833973" i="17"/>
  <c r="AK833972" i="17"/>
  <c r="AK833971" i="17"/>
  <c r="AK833970" i="17"/>
  <c r="AK833969" i="17"/>
  <c r="AK833968" i="17"/>
  <c r="AK833967" i="17"/>
  <c r="AK833966" i="17"/>
  <c r="AK833965" i="17"/>
  <c r="AK833964" i="17"/>
  <c r="AK833963" i="17"/>
  <c r="AK833962" i="17"/>
  <c r="AK833961" i="17"/>
  <c r="AK833960" i="17"/>
  <c r="AK833959" i="17"/>
  <c r="AK833958" i="17"/>
  <c r="AK833957" i="17"/>
  <c r="AK833956" i="17"/>
  <c r="AK833955" i="17"/>
  <c r="AK833954" i="17"/>
  <c r="AK833953" i="17"/>
  <c r="AK833952" i="17"/>
  <c r="AK833951" i="17"/>
  <c r="AK833950" i="17"/>
  <c r="AK833949" i="17"/>
  <c r="AK833948" i="17"/>
  <c r="AK833947" i="17"/>
  <c r="AK833946" i="17"/>
  <c r="AK833945" i="17"/>
  <c r="AK833944" i="17"/>
  <c r="AK833943" i="17"/>
  <c r="AK833942" i="17"/>
  <c r="AK833941" i="17"/>
  <c r="AK833940" i="17"/>
  <c r="AK833939" i="17"/>
  <c r="AK833938" i="17"/>
  <c r="AK833937" i="17"/>
  <c r="AK833936" i="17"/>
  <c r="AK833935" i="17"/>
  <c r="AK833934" i="17"/>
  <c r="AK833933" i="17"/>
  <c r="AK833932" i="17"/>
  <c r="AK833931" i="17"/>
  <c r="AK833930" i="17"/>
  <c r="AK833929" i="17"/>
  <c r="AK833928" i="17"/>
  <c r="AK833927" i="17"/>
  <c r="AK833926" i="17"/>
  <c r="AK833925" i="17"/>
  <c r="AK833924" i="17"/>
  <c r="AK833923" i="17"/>
  <c r="AK833922" i="17"/>
  <c r="AK833921" i="17"/>
  <c r="AK833920" i="17"/>
  <c r="AK833919" i="17"/>
  <c r="AK833918" i="17"/>
  <c r="AK833917" i="17"/>
  <c r="AK833916" i="17"/>
  <c r="AK833915" i="17"/>
  <c r="AK833914" i="17"/>
  <c r="AK833913" i="17"/>
  <c r="AK833912" i="17"/>
  <c r="AK833911" i="17"/>
  <c r="AK833910" i="17"/>
  <c r="AK833909" i="17"/>
  <c r="AK833908" i="17"/>
  <c r="AK833907" i="17"/>
  <c r="AK833906" i="17"/>
  <c r="AK833905" i="17"/>
  <c r="AK833904" i="17"/>
  <c r="AK833903" i="17"/>
  <c r="AK833902" i="17"/>
  <c r="AK833901" i="17"/>
  <c r="AK833900" i="17"/>
  <c r="AK833899" i="17"/>
  <c r="AK833898" i="17"/>
  <c r="AK833897" i="17"/>
  <c r="AK833896" i="17"/>
  <c r="AK833895" i="17"/>
  <c r="AK833894" i="17"/>
  <c r="AK833893" i="17"/>
  <c r="AK833892" i="17"/>
  <c r="AK833891" i="17"/>
  <c r="AK833890" i="17"/>
  <c r="AK833889" i="17"/>
  <c r="AK833888" i="17"/>
  <c r="AK833887" i="17"/>
  <c r="AK833886" i="17"/>
  <c r="AK833885" i="17"/>
  <c r="AK833884" i="17"/>
  <c r="AK833883" i="17"/>
  <c r="AK833882" i="17"/>
  <c r="AK833881" i="17"/>
  <c r="AK833880" i="17"/>
  <c r="AK833879" i="17"/>
  <c r="AK833878" i="17"/>
  <c r="AK833877" i="17"/>
  <c r="AK833876" i="17"/>
  <c r="AK833875" i="17"/>
  <c r="AK833874" i="17"/>
  <c r="AK833873" i="17"/>
  <c r="AK833872" i="17"/>
  <c r="AK833871" i="17"/>
  <c r="AK833870" i="17"/>
  <c r="AK833869" i="17"/>
  <c r="AK833868" i="17"/>
  <c r="AK833867" i="17"/>
  <c r="AK833866" i="17"/>
  <c r="AK833865" i="17"/>
  <c r="AK833864" i="17"/>
  <c r="AK833863" i="17"/>
  <c r="AK833862" i="17"/>
  <c r="AK833861" i="17"/>
  <c r="AK833860" i="17"/>
  <c r="AK833859" i="17"/>
  <c r="AK833858" i="17"/>
  <c r="AK833857" i="17"/>
  <c r="AK833856" i="17"/>
  <c r="AK833855" i="17"/>
  <c r="AK833854" i="17"/>
  <c r="AK833853" i="17"/>
  <c r="AK833852" i="17"/>
  <c r="AK833851" i="17"/>
  <c r="AK833850" i="17"/>
  <c r="AK833849" i="17"/>
  <c r="AK833848" i="17"/>
  <c r="AK833847" i="17"/>
  <c r="AK833846" i="17"/>
  <c r="AK833845" i="17"/>
  <c r="AK833844" i="17"/>
  <c r="AK833843" i="17"/>
  <c r="AK833842" i="17"/>
  <c r="AK833841" i="17"/>
  <c r="AK833840" i="17"/>
  <c r="AK833839" i="17"/>
  <c r="AK833838" i="17"/>
  <c r="AK833837" i="17"/>
  <c r="AK833836" i="17"/>
  <c r="AK833835" i="17"/>
  <c r="AK833834" i="17"/>
  <c r="AK833833" i="17"/>
  <c r="AK833832" i="17"/>
  <c r="AK833831" i="17"/>
  <c r="AK833830" i="17"/>
  <c r="AK833829" i="17"/>
  <c r="AK833828" i="17"/>
  <c r="AK833827" i="17"/>
  <c r="AK833826" i="17"/>
  <c r="AK833825" i="17"/>
  <c r="AK833824" i="17"/>
  <c r="AK833823" i="17"/>
  <c r="AK833822" i="17"/>
  <c r="AK833821" i="17"/>
  <c r="AK833820" i="17"/>
  <c r="AK833819" i="17"/>
  <c r="AK833818" i="17"/>
  <c r="AK833817" i="17"/>
  <c r="AK833816" i="17"/>
  <c r="AK833815" i="17"/>
  <c r="AK833814" i="17"/>
  <c r="AK833813" i="17"/>
  <c r="AK833812" i="17"/>
  <c r="AK833811" i="17"/>
  <c r="AK833810" i="17"/>
  <c r="AK833809" i="17"/>
  <c r="AK833808" i="17"/>
  <c r="AK833807" i="17"/>
  <c r="AK833806" i="17"/>
  <c r="AK833805" i="17"/>
  <c r="AK833804" i="17"/>
  <c r="AK833803" i="17"/>
  <c r="AK833802" i="17"/>
  <c r="AK833801" i="17"/>
  <c r="AK833800" i="17"/>
  <c r="AK833799" i="17"/>
  <c r="AK833798" i="17"/>
  <c r="AK833797" i="17"/>
  <c r="AK833796" i="17"/>
  <c r="AK833795" i="17"/>
  <c r="AK833794" i="17"/>
  <c r="AK833793" i="17"/>
  <c r="AK833792" i="17"/>
  <c r="AK833791" i="17"/>
  <c r="AK833790" i="17"/>
  <c r="AK833789" i="17"/>
  <c r="AK833788" i="17"/>
  <c r="AK833787" i="17"/>
  <c r="AK833786" i="17"/>
  <c r="AK833785" i="17"/>
  <c r="AK833784" i="17"/>
  <c r="AK833783" i="17"/>
  <c r="AK833782" i="17"/>
  <c r="AK833781" i="17"/>
  <c r="AK833780" i="17"/>
  <c r="AK833779" i="17"/>
  <c r="AK833778" i="17"/>
  <c r="AK833777" i="17"/>
  <c r="AK833776" i="17"/>
  <c r="AK833775" i="17"/>
  <c r="AK833774" i="17"/>
  <c r="AK833773" i="17"/>
  <c r="AK833772" i="17"/>
  <c r="AK833771" i="17"/>
  <c r="AK833770" i="17"/>
  <c r="AK833769" i="17"/>
  <c r="AK833768" i="17"/>
  <c r="AK833767" i="17"/>
  <c r="AK833766" i="17"/>
  <c r="AK833765" i="17"/>
  <c r="AK833764" i="17"/>
  <c r="AK833763" i="17"/>
  <c r="AK833762" i="17"/>
  <c r="AK833761" i="17"/>
  <c r="AK833760" i="17"/>
  <c r="AK833759" i="17"/>
  <c r="AK833758" i="17"/>
  <c r="AK833757" i="17"/>
  <c r="AK833756" i="17"/>
  <c r="AK833755" i="17"/>
  <c r="AK833754" i="17"/>
  <c r="AK833753" i="17"/>
  <c r="AK833752" i="17"/>
  <c r="AK833751" i="17"/>
  <c r="AK833750" i="17"/>
  <c r="AK833749" i="17"/>
  <c r="AK833748" i="17"/>
  <c r="AK833747" i="17"/>
  <c r="AK833746" i="17"/>
  <c r="AK833745" i="17"/>
  <c r="AK833744" i="17"/>
  <c r="AK833743" i="17"/>
  <c r="AK833742" i="17"/>
  <c r="AK833741" i="17"/>
  <c r="AK833740" i="17"/>
  <c r="AK833739" i="17"/>
  <c r="AK833738" i="17"/>
  <c r="AK833737" i="17"/>
  <c r="AK833736" i="17"/>
  <c r="AK833735" i="17"/>
  <c r="AK833734" i="17"/>
  <c r="AK833733" i="17"/>
  <c r="AK833732" i="17"/>
  <c r="AK833731" i="17"/>
  <c r="AK833730" i="17"/>
  <c r="AK833729" i="17"/>
  <c r="AK833728" i="17"/>
  <c r="AK833727" i="17"/>
  <c r="AK833726" i="17"/>
  <c r="AK833725" i="17"/>
  <c r="AK833724" i="17"/>
  <c r="AK833723" i="17"/>
  <c r="AK833722" i="17"/>
  <c r="AK833721" i="17"/>
  <c r="AK833720" i="17"/>
  <c r="AK833719" i="17"/>
  <c r="AK833718" i="17"/>
  <c r="AK833717" i="17"/>
  <c r="AK833716" i="17"/>
  <c r="AK833715" i="17"/>
  <c r="AK833714" i="17"/>
  <c r="AK833713" i="17"/>
  <c r="AK833712" i="17"/>
  <c r="AK833711" i="17"/>
  <c r="AK833710" i="17"/>
  <c r="AK833709" i="17"/>
  <c r="AK833708" i="17"/>
  <c r="AK833707" i="17"/>
  <c r="AK833706" i="17"/>
  <c r="AK833705" i="17"/>
  <c r="AK833704" i="17"/>
  <c r="AK833703" i="17"/>
  <c r="AK833702" i="17"/>
  <c r="AK833701" i="17"/>
  <c r="AK833700" i="17"/>
  <c r="AK833699" i="17"/>
  <c r="AK833698" i="17"/>
  <c r="AK833697" i="17"/>
  <c r="AK833696" i="17"/>
  <c r="AK833695" i="17"/>
  <c r="AK833694" i="17"/>
  <c r="AK833693" i="17"/>
  <c r="AK833692" i="17"/>
  <c r="AK833691" i="17"/>
  <c r="AK833690" i="17"/>
  <c r="AK833689" i="17"/>
  <c r="AK833688" i="17"/>
  <c r="AK833687" i="17"/>
  <c r="AK833686" i="17"/>
  <c r="AK833685" i="17"/>
  <c r="AK833684" i="17"/>
  <c r="AK833683" i="17"/>
  <c r="AK833682" i="17"/>
  <c r="AK833681" i="17"/>
  <c r="AK833680" i="17"/>
  <c r="AK833679" i="17"/>
  <c r="AK833678" i="17"/>
  <c r="AK833677" i="17"/>
  <c r="AK833676" i="17"/>
  <c r="AK833675" i="17"/>
  <c r="AK833674" i="17"/>
  <c r="AK833673" i="17"/>
  <c r="AK833672" i="17"/>
  <c r="AK833671" i="17"/>
  <c r="AK833670" i="17"/>
  <c r="AK833669" i="17"/>
  <c r="AK833668" i="17"/>
  <c r="AK833667" i="17"/>
  <c r="AK833666" i="17"/>
  <c r="AK833665" i="17"/>
  <c r="AK833664" i="17"/>
  <c r="AK833663" i="17"/>
  <c r="AK833662" i="17"/>
  <c r="AK833661" i="17"/>
  <c r="AK833660" i="17"/>
  <c r="AK833659" i="17"/>
  <c r="AK833658" i="17"/>
  <c r="AK833657" i="17"/>
  <c r="AK833656" i="17"/>
  <c r="AK833655" i="17"/>
  <c r="AK833654" i="17"/>
  <c r="AK833653" i="17"/>
  <c r="AK833652" i="17"/>
  <c r="AK833651" i="17"/>
  <c r="AK833650" i="17"/>
  <c r="AK833649" i="17"/>
  <c r="AK833648" i="17"/>
  <c r="AK833647" i="17"/>
  <c r="AK833646" i="17"/>
  <c r="AK833645" i="17"/>
  <c r="AK833644" i="17"/>
  <c r="AK833643" i="17"/>
  <c r="AK833642" i="17"/>
  <c r="AK833641" i="17"/>
  <c r="AK833640" i="17"/>
  <c r="AK833639" i="17"/>
  <c r="AK833638" i="17"/>
  <c r="AK833637" i="17"/>
  <c r="AK833636" i="17"/>
  <c r="AK833635" i="17"/>
  <c r="AK833634" i="17"/>
  <c r="AK833633" i="17"/>
  <c r="AK833632" i="17"/>
  <c r="AK833631" i="17"/>
  <c r="AK833630" i="17"/>
  <c r="AK833629" i="17"/>
  <c r="AK833628" i="17"/>
  <c r="AK833627" i="17"/>
  <c r="AK833626" i="17"/>
  <c r="AK833625" i="17"/>
  <c r="AK833624" i="17"/>
  <c r="AK833623" i="17"/>
  <c r="AK833622" i="17"/>
  <c r="AK833621" i="17"/>
  <c r="AK833620" i="17"/>
  <c r="AK833619" i="17"/>
  <c r="AK833618" i="17"/>
  <c r="AK833617" i="17"/>
  <c r="AK833616" i="17"/>
  <c r="AK833615" i="17"/>
  <c r="AK833614" i="17"/>
  <c r="AK833613" i="17"/>
  <c r="AK833612" i="17"/>
  <c r="AK833611" i="17"/>
  <c r="AK833610" i="17"/>
  <c r="AK833609" i="17"/>
  <c r="AK833608" i="17"/>
  <c r="AK833607" i="17"/>
  <c r="AK833606" i="17"/>
  <c r="AK833605" i="17"/>
  <c r="AK833604" i="17"/>
  <c r="AK833603" i="17"/>
  <c r="AK833602" i="17"/>
  <c r="AK833601" i="17"/>
  <c r="AK833600" i="17"/>
  <c r="AK833599" i="17"/>
  <c r="AK833598" i="17"/>
  <c r="AK833597" i="17"/>
  <c r="AK833596" i="17"/>
  <c r="AK833595" i="17"/>
  <c r="AK833594" i="17"/>
  <c r="AK833593" i="17"/>
  <c r="AK833592" i="17"/>
  <c r="AK833591" i="17"/>
  <c r="AK833590" i="17"/>
  <c r="AK833589" i="17"/>
  <c r="AK833588" i="17"/>
  <c r="AK833587" i="17"/>
  <c r="AK833586" i="17"/>
  <c r="AK833585" i="17"/>
  <c r="AK833584" i="17"/>
  <c r="AK833583" i="17"/>
  <c r="AK833582" i="17"/>
  <c r="AK833581" i="17"/>
  <c r="AK833580" i="17"/>
  <c r="AK833579" i="17"/>
  <c r="AK833578" i="17"/>
  <c r="AK833577" i="17"/>
  <c r="AK833576" i="17"/>
  <c r="AK833575" i="17"/>
  <c r="AK833574" i="17"/>
  <c r="AK833573" i="17"/>
  <c r="AK833572" i="17"/>
  <c r="AK833571" i="17"/>
  <c r="AK833570" i="17"/>
  <c r="AK833569" i="17"/>
  <c r="AK833568" i="17"/>
  <c r="AK833567" i="17"/>
  <c r="AK833566" i="17"/>
  <c r="AK833565" i="17"/>
  <c r="AK833564" i="17"/>
  <c r="AK833563" i="17"/>
  <c r="AK833562" i="17"/>
  <c r="AK833561" i="17"/>
  <c r="AK833560" i="17"/>
  <c r="AK833559" i="17"/>
  <c r="AK833558" i="17"/>
  <c r="AK833557" i="17"/>
  <c r="AK833556" i="17"/>
  <c r="AK833555" i="17"/>
  <c r="AK833554" i="17"/>
  <c r="AK833553" i="17"/>
  <c r="AK833552" i="17"/>
  <c r="AK833551" i="17"/>
  <c r="AK833550" i="17"/>
  <c r="AK833549" i="17"/>
  <c r="AK833548" i="17"/>
  <c r="AK833547" i="17"/>
  <c r="AK833546" i="17"/>
  <c r="AK833545" i="17"/>
  <c r="AK833544" i="17"/>
  <c r="AK833543" i="17"/>
  <c r="AK833542" i="17"/>
  <c r="AK833541" i="17"/>
  <c r="AK833540" i="17"/>
  <c r="AK833539" i="17"/>
  <c r="AK833538" i="17"/>
  <c r="AK833537" i="17"/>
  <c r="AK833536" i="17"/>
  <c r="AK833535" i="17"/>
  <c r="AK833534" i="17"/>
  <c r="AK833533" i="17"/>
  <c r="AK833532" i="17"/>
  <c r="AK833531" i="17"/>
  <c r="AK833530" i="17"/>
  <c r="AK833529" i="17"/>
  <c r="AK833528" i="17"/>
  <c r="AK833527" i="17"/>
  <c r="AK833526" i="17"/>
  <c r="AK833525" i="17"/>
  <c r="AK833524" i="17"/>
  <c r="AK833523" i="17"/>
  <c r="AK833522" i="17"/>
  <c r="AK833521" i="17"/>
  <c r="AK833520" i="17"/>
  <c r="AK833519" i="17"/>
  <c r="AK833518" i="17"/>
  <c r="AK833517" i="17"/>
  <c r="AK833516" i="17"/>
  <c r="AK833515" i="17"/>
  <c r="AK833514" i="17"/>
  <c r="AK833513" i="17"/>
  <c r="AK833512" i="17"/>
  <c r="AK833511" i="17"/>
  <c r="AK833510" i="17"/>
  <c r="AK833509" i="17"/>
  <c r="AK833508" i="17"/>
  <c r="AK833507" i="17"/>
  <c r="AK833506" i="17"/>
  <c r="AK833505" i="17"/>
  <c r="AK833504" i="17"/>
  <c r="AK833503" i="17"/>
  <c r="AK833502" i="17"/>
  <c r="AK833501" i="17"/>
  <c r="AK833500" i="17"/>
  <c r="AK833499" i="17"/>
  <c r="AK833498" i="17"/>
  <c r="AK833497" i="17"/>
  <c r="AK833496" i="17"/>
  <c r="AK833495" i="17"/>
  <c r="AK833494" i="17"/>
  <c r="AK833493" i="17"/>
  <c r="AK833492" i="17"/>
  <c r="AK833491" i="17"/>
  <c r="AK833490" i="17"/>
  <c r="AK833489" i="17"/>
  <c r="AK833488" i="17"/>
  <c r="AK833487" i="17"/>
  <c r="AK833486" i="17"/>
  <c r="AK833485" i="17"/>
  <c r="AK833484" i="17"/>
  <c r="AK833483" i="17"/>
  <c r="AK833482" i="17"/>
  <c r="AK833481" i="17"/>
  <c r="AK833480" i="17"/>
  <c r="AK833479" i="17"/>
  <c r="AK833478" i="17"/>
  <c r="AK833477" i="17"/>
  <c r="AK833476" i="17"/>
  <c r="AK833475" i="17"/>
  <c r="AK833474" i="17"/>
  <c r="AK833473" i="17"/>
  <c r="AK833472" i="17"/>
  <c r="AK833471" i="17"/>
  <c r="AK833470" i="17"/>
  <c r="AK833469" i="17"/>
  <c r="AK833468" i="17"/>
  <c r="AK833467" i="17"/>
  <c r="AK833466" i="17"/>
  <c r="AK833465" i="17"/>
  <c r="AK833464" i="17"/>
  <c r="AK833463" i="17"/>
  <c r="AK833462" i="17"/>
  <c r="AK833461" i="17"/>
  <c r="AK833460" i="17"/>
  <c r="AK833459" i="17"/>
  <c r="AK833458" i="17"/>
  <c r="AK833457" i="17"/>
  <c r="AK833456" i="17"/>
  <c r="AK833455" i="17"/>
  <c r="AK833454" i="17"/>
  <c r="AK833453" i="17"/>
  <c r="AK833452" i="17"/>
  <c r="AK833451" i="17"/>
  <c r="AK833450" i="17"/>
  <c r="AK833449" i="17"/>
  <c r="AK833448" i="17"/>
  <c r="AK833447" i="17"/>
  <c r="AK833446" i="17"/>
  <c r="AK833445" i="17"/>
  <c r="AK833444" i="17"/>
  <c r="AK833443" i="17"/>
  <c r="AK833442" i="17"/>
  <c r="AK833441" i="17"/>
  <c r="AK833440" i="17"/>
  <c r="AK833439" i="17"/>
  <c r="AK833438" i="17"/>
  <c r="AK833437" i="17"/>
  <c r="AK833436" i="17"/>
  <c r="AK833435" i="17"/>
  <c r="AK833434" i="17"/>
  <c r="AK833433" i="17"/>
  <c r="AK833432" i="17"/>
  <c r="AK833431" i="17"/>
  <c r="AK833430" i="17"/>
  <c r="AK833429" i="17"/>
  <c r="AK833428" i="17"/>
  <c r="AK833427" i="17"/>
  <c r="AK833426" i="17"/>
  <c r="AK833425" i="17"/>
  <c r="AK833424" i="17"/>
  <c r="AK833423" i="17"/>
  <c r="AK833422" i="17"/>
  <c r="AK833421" i="17"/>
  <c r="AK833420" i="17"/>
  <c r="AK833419" i="17"/>
  <c r="AK833418" i="17"/>
  <c r="AK833417" i="17"/>
  <c r="AK833416" i="17"/>
  <c r="AK833415" i="17"/>
  <c r="AK833414" i="17"/>
  <c r="AK833413" i="17"/>
  <c r="AK833412" i="17"/>
  <c r="AK833411" i="17"/>
  <c r="AK833410" i="17"/>
  <c r="AK833409" i="17"/>
  <c r="AK833408" i="17"/>
  <c r="AK833407" i="17"/>
  <c r="AK833406" i="17"/>
  <c r="AK833405" i="17"/>
  <c r="AK833404" i="17"/>
  <c r="AK833403" i="17"/>
  <c r="AK833402" i="17"/>
  <c r="AK833401" i="17"/>
  <c r="AK833400" i="17"/>
  <c r="AK833399" i="17"/>
  <c r="AK833398" i="17"/>
  <c r="AK833397" i="17"/>
  <c r="AK833396" i="17"/>
  <c r="AK833395" i="17"/>
  <c r="AK833394" i="17"/>
  <c r="AK833393" i="17"/>
  <c r="AK833392" i="17"/>
  <c r="AK833391" i="17"/>
  <c r="AK833390" i="17"/>
  <c r="AK833389" i="17"/>
  <c r="AK833388" i="17"/>
  <c r="AK833387" i="17"/>
  <c r="AK833386" i="17"/>
  <c r="AK833385" i="17"/>
  <c r="AK833384" i="17"/>
  <c r="AK833383" i="17"/>
  <c r="AK833382" i="17"/>
  <c r="AK833381" i="17"/>
  <c r="AK833380" i="17"/>
  <c r="AK833379" i="17"/>
  <c r="AK833378" i="17"/>
  <c r="AK833377" i="17"/>
  <c r="AK833376" i="17"/>
  <c r="AK833375" i="17"/>
  <c r="AK833374" i="17"/>
  <c r="AK833373" i="17"/>
  <c r="AK833372" i="17"/>
  <c r="AK833371" i="17"/>
  <c r="AK833370" i="17"/>
  <c r="AK833369" i="17"/>
  <c r="AK833368" i="17"/>
  <c r="AK833367" i="17"/>
  <c r="AK833366" i="17"/>
  <c r="AK833365" i="17"/>
  <c r="AK833364" i="17"/>
  <c r="AK833363" i="17"/>
  <c r="AK833362" i="17"/>
  <c r="AK833361" i="17"/>
  <c r="AK833360" i="17"/>
  <c r="AK833359" i="17"/>
  <c r="AK833358" i="17"/>
  <c r="AK833357" i="17"/>
  <c r="AK833356" i="17"/>
  <c r="AK833355" i="17"/>
  <c r="AK833354" i="17"/>
  <c r="AK833353" i="17"/>
  <c r="AK833352" i="17"/>
  <c r="AK833351" i="17"/>
  <c r="AK833350" i="17"/>
  <c r="AK833349" i="17"/>
  <c r="AK833348" i="17"/>
  <c r="AK833347" i="17"/>
  <c r="AK833346" i="17"/>
  <c r="AK833345" i="17"/>
  <c r="AK833344" i="17"/>
  <c r="AK833343" i="17"/>
  <c r="AK833342" i="17"/>
  <c r="AK833341" i="17"/>
  <c r="AK833340" i="17"/>
  <c r="AK833339" i="17"/>
  <c r="AK833338" i="17"/>
  <c r="AK833337" i="17"/>
  <c r="AK833336" i="17"/>
  <c r="AK833335" i="17"/>
  <c r="AK833334" i="17"/>
  <c r="AK833333" i="17"/>
  <c r="AK833332" i="17"/>
  <c r="AK833331" i="17"/>
  <c r="AK833330" i="17"/>
  <c r="AK833329" i="17"/>
  <c r="AK833328" i="17"/>
  <c r="AK833327" i="17"/>
  <c r="AK833326" i="17"/>
  <c r="AK833325" i="17"/>
  <c r="AK833324" i="17"/>
  <c r="AK833323" i="17"/>
  <c r="AK833322" i="17"/>
  <c r="AK833321" i="17"/>
  <c r="AK833320" i="17"/>
  <c r="AK833319" i="17"/>
  <c r="AK833318" i="17"/>
  <c r="AK833317" i="17"/>
  <c r="AK833316" i="17"/>
  <c r="AK833315" i="17"/>
  <c r="AK833314" i="17"/>
  <c r="AK833313" i="17"/>
  <c r="AK833312" i="17"/>
  <c r="AK833311" i="17"/>
  <c r="AK833310" i="17"/>
  <c r="AK833309" i="17"/>
  <c r="AK833308" i="17"/>
  <c r="AK833307" i="17"/>
  <c r="AK833306" i="17"/>
  <c r="AK833305" i="17"/>
  <c r="AK833304" i="17"/>
  <c r="AK833303" i="17"/>
  <c r="AK833302" i="17"/>
  <c r="AK833301" i="17"/>
  <c r="AK833300" i="17"/>
  <c r="AK833299" i="17"/>
  <c r="AK833298" i="17"/>
  <c r="AK833297" i="17"/>
  <c r="AK833296" i="17"/>
  <c r="AK833295" i="17"/>
  <c r="AK833294" i="17"/>
  <c r="AK833293" i="17"/>
  <c r="AK833292" i="17"/>
  <c r="AK833291" i="17"/>
  <c r="AK833290" i="17"/>
  <c r="AK833289" i="17"/>
  <c r="AK833288" i="17"/>
  <c r="AK833287" i="17"/>
  <c r="AK833286" i="17"/>
  <c r="AK833285" i="17"/>
  <c r="AK833284" i="17"/>
  <c r="AK833283" i="17"/>
  <c r="AK833282" i="17"/>
  <c r="AK833281" i="17"/>
  <c r="AK833280" i="17"/>
  <c r="AK833279" i="17"/>
  <c r="AK833278" i="17"/>
  <c r="AK833277" i="17"/>
  <c r="AK833276" i="17"/>
  <c r="AK833275" i="17"/>
  <c r="AK833274" i="17"/>
  <c r="AK833273" i="17"/>
  <c r="AK833272" i="17"/>
  <c r="AK833271" i="17"/>
  <c r="AK833270" i="17"/>
  <c r="AK833269" i="17"/>
  <c r="AK833268" i="17"/>
  <c r="AK833267" i="17"/>
  <c r="AK833266" i="17"/>
  <c r="AK833265" i="17"/>
  <c r="AK833264" i="17"/>
  <c r="AK833263" i="17"/>
  <c r="AK833262" i="17"/>
  <c r="AK833261" i="17"/>
  <c r="AK833260" i="17"/>
  <c r="AK833259" i="17"/>
  <c r="AK833258" i="17"/>
  <c r="AK833257" i="17"/>
  <c r="AK833256" i="17"/>
  <c r="AK833255" i="17"/>
  <c r="AK833254" i="17"/>
  <c r="AK833253" i="17"/>
  <c r="AK833252" i="17"/>
  <c r="AK833251" i="17"/>
  <c r="AK833250" i="17"/>
  <c r="AK833249" i="17"/>
  <c r="AK833248" i="17"/>
  <c r="AK833247" i="17"/>
  <c r="AK833246" i="17"/>
  <c r="AK833245" i="17"/>
  <c r="AK833244" i="17"/>
  <c r="AK833243" i="17"/>
  <c r="AK833242" i="17"/>
  <c r="AK833241" i="17"/>
  <c r="AK833240" i="17"/>
  <c r="AK833239" i="17"/>
  <c r="AK833238" i="17"/>
  <c r="AK833237" i="17"/>
  <c r="AK833236" i="17"/>
  <c r="AK833235" i="17"/>
  <c r="AK833234" i="17"/>
  <c r="AK833233" i="17"/>
  <c r="AK833232" i="17"/>
  <c r="AK833231" i="17"/>
  <c r="AK833230" i="17"/>
  <c r="AK833229" i="17"/>
  <c r="AK833228" i="17"/>
  <c r="AK833227" i="17"/>
  <c r="AK833226" i="17"/>
  <c r="AK833225" i="17"/>
  <c r="AK833224" i="17"/>
  <c r="AK833223" i="17"/>
  <c r="AK833222" i="17"/>
  <c r="AK833221" i="17"/>
  <c r="AK833220" i="17"/>
  <c r="AK833219" i="17"/>
  <c r="AK833218" i="17"/>
  <c r="AK833217" i="17"/>
  <c r="AK833216" i="17"/>
  <c r="AK833215" i="17"/>
  <c r="AK833214" i="17"/>
  <c r="AK833213" i="17"/>
  <c r="AK833212" i="17"/>
  <c r="AK833211" i="17"/>
  <c r="AK833210" i="17"/>
  <c r="AK833209" i="17"/>
  <c r="AK833208" i="17"/>
  <c r="AK833207" i="17"/>
  <c r="AK833206" i="17"/>
  <c r="AK833205" i="17"/>
  <c r="AK833204" i="17"/>
  <c r="AK833203" i="17"/>
  <c r="AK833202" i="17"/>
  <c r="AK833201" i="17"/>
  <c r="AK833200" i="17"/>
  <c r="AK833199" i="17"/>
  <c r="AK833198" i="17"/>
  <c r="AK833197" i="17"/>
  <c r="AK833196" i="17"/>
  <c r="AK833195" i="17"/>
  <c r="AK833194" i="17"/>
  <c r="AK833193" i="17"/>
  <c r="AK833192" i="17"/>
  <c r="AK833191" i="17"/>
  <c r="AK833190" i="17"/>
  <c r="AK833189" i="17"/>
  <c r="AK833188" i="17"/>
  <c r="AK833187" i="17"/>
  <c r="AK833186" i="17"/>
  <c r="AK833185" i="17"/>
  <c r="AK833184" i="17"/>
  <c r="AK833183" i="17"/>
  <c r="AK833182" i="17"/>
  <c r="AK833181" i="17"/>
  <c r="AK833180" i="17"/>
  <c r="AK833179" i="17"/>
  <c r="AK833178" i="17"/>
  <c r="AK833177" i="17"/>
  <c r="AK833176" i="17"/>
  <c r="AK833175" i="17"/>
  <c r="AK833174" i="17"/>
  <c r="AK833173" i="17"/>
  <c r="AK833172" i="17"/>
  <c r="AK833171" i="17"/>
  <c r="AK833170" i="17"/>
  <c r="AK833169" i="17"/>
  <c r="AK833168" i="17"/>
  <c r="AK833167" i="17"/>
  <c r="AK833166" i="17"/>
  <c r="AK833165" i="17"/>
  <c r="AK833164" i="17"/>
  <c r="AK833163" i="17"/>
  <c r="AK833162" i="17"/>
  <c r="AK833161" i="17"/>
  <c r="AK833160" i="17"/>
  <c r="AK833159" i="17"/>
  <c r="AK833158" i="17"/>
  <c r="AK833157" i="17"/>
  <c r="AK833156" i="17"/>
  <c r="AK833155" i="17"/>
  <c r="AK833154" i="17"/>
  <c r="AK833153" i="17"/>
  <c r="AK833152" i="17"/>
  <c r="AK833151" i="17"/>
  <c r="AK833150" i="17"/>
  <c r="AK833149" i="17"/>
  <c r="AK833148" i="17"/>
  <c r="AK833147" i="17"/>
  <c r="AK833146" i="17"/>
  <c r="AK833145" i="17"/>
  <c r="AK833144" i="17"/>
  <c r="AK833143" i="17"/>
  <c r="AK833142" i="17"/>
  <c r="AK833141" i="17"/>
  <c r="AK833140" i="17"/>
  <c r="AK833139" i="17"/>
  <c r="AK833138" i="17"/>
  <c r="AK833137" i="17"/>
  <c r="AK833136" i="17"/>
  <c r="AK833135" i="17"/>
  <c r="AK833134" i="17"/>
  <c r="AK833133" i="17"/>
  <c r="AK833132" i="17"/>
  <c r="AK833131" i="17"/>
  <c r="AK833130" i="17"/>
  <c r="AK833129" i="17"/>
  <c r="AK833128" i="17"/>
  <c r="AK833127" i="17"/>
  <c r="AK833126" i="17"/>
  <c r="AK833125" i="17"/>
  <c r="AK833124" i="17"/>
  <c r="AK833123" i="17"/>
  <c r="AK833122" i="17"/>
  <c r="AK833121" i="17"/>
  <c r="AK833120" i="17"/>
  <c r="AK833119" i="17"/>
  <c r="AK833118" i="17"/>
  <c r="AK833117" i="17"/>
  <c r="AK833116" i="17"/>
  <c r="AK833115" i="17"/>
  <c r="AK833114" i="17"/>
  <c r="AK833113" i="17"/>
  <c r="AK833112" i="17"/>
  <c r="AK833111" i="17"/>
  <c r="AK833110" i="17"/>
  <c r="AK833109" i="17"/>
  <c r="AK833108" i="17"/>
  <c r="AK833107" i="17"/>
  <c r="AK833106" i="17"/>
  <c r="AK833105" i="17"/>
  <c r="AK833104" i="17"/>
  <c r="AK833103" i="17"/>
  <c r="AK833102" i="17"/>
  <c r="AK833101" i="17"/>
  <c r="AK833100" i="17"/>
  <c r="AK833099" i="17"/>
  <c r="AK833098" i="17"/>
  <c r="AK833097" i="17"/>
  <c r="AK833096" i="17"/>
  <c r="AK833095" i="17"/>
  <c r="AK833094" i="17"/>
  <c r="AK833093" i="17"/>
  <c r="AK833092" i="17"/>
  <c r="AK833091" i="17"/>
  <c r="AK833090" i="17"/>
  <c r="AK833089" i="17"/>
  <c r="AK833088" i="17"/>
  <c r="AK833087" i="17"/>
  <c r="AK833086" i="17"/>
  <c r="AK833085" i="17"/>
  <c r="AK833084" i="17"/>
  <c r="AK833083" i="17"/>
  <c r="AK833082" i="17"/>
  <c r="AK833081" i="17"/>
  <c r="AK833080" i="17"/>
  <c r="AK833079" i="17"/>
  <c r="AK833078" i="17"/>
  <c r="AK833077" i="17"/>
  <c r="AK833076" i="17"/>
  <c r="AK833075" i="17"/>
  <c r="AK833074" i="17"/>
  <c r="AK833073" i="17"/>
  <c r="AK833072" i="17"/>
  <c r="AK833071" i="17"/>
  <c r="AK833070" i="17"/>
  <c r="AK833069" i="17"/>
  <c r="AK833068" i="17"/>
  <c r="AK833067" i="17"/>
  <c r="AK833066" i="17"/>
  <c r="AK833065" i="17"/>
  <c r="AK833064" i="17"/>
  <c r="AK833063" i="17"/>
  <c r="AK833062" i="17"/>
  <c r="AK833061" i="17"/>
  <c r="AK833060" i="17"/>
  <c r="AK833059" i="17"/>
  <c r="AK833058" i="17"/>
  <c r="AK833057" i="17"/>
  <c r="AK833056" i="17"/>
  <c r="AK833055" i="17"/>
  <c r="AK833054" i="17"/>
  <c r="AK833053" i="17"/>
  <c r="AK833052" i="17"/>
  <c r="AK833051" i="17"/>
  <c r="AK833050" i="17"/>
  <c r="AK833049" i="17"/>
  <c r="AK833048" i="17"/>
  <c r="AK833047" i="17"/>
  <c r="AK833046" i="17"/>
  <c r="AK833045" i="17"/>
  <c r="AK833044" i="17"/>
  <c r="AK833043" i="17"/>
  <c r="AK833042" i="17"/>
  <c r="AK833041" i="17"/>
  <c r="AK833040" i="17"/>
  <c r="AK833039" i="17"/>
  <c r="AK833038" i="17"/>
  <c r="AK833037" i="17"/>
  <c r="AK833036" i="17"/>
  <c r="AK833035" i="17"/>
  <c r="AK833034" i="17"/>
  <c r="AK833033" i="17"/>
  <c r="AK833032" i="17"/>
  <c r="AK833031" i="17"/>
  <c r="AK833030" i="17"/>
  <c r="AK833029" i="17"/>
  <c r="AK833028" i="17"/>
  <c r="AK833027" i="17"/>
  <c r="AK833026" i="17"/>
  <c r="AK833025" i="17"/>
  <c r="AK833024" i="17"/>
  <c r="AK833023" i="17"/>
  <c r="AK833022" i="17"/>
  <c r="AK833021" i="17"/>
  <c r="AK833020" i="17"/>
  <c r="AK833019" i="17"/>
  <c r="AK833018" i="17"/>
  <c r="AK833017" i="17"/>
  <c r="AK833016" i="17"/>
  <c r="AK833015" i="17"/>
  <c r="AK833014" i="17"/>
  <c r="AK833013" i="17"/>
  <c r="AK833012" i="17"/>
  <c r="AK833011" i="17"/>
  <c r="AK833010" i="17"/>
  <c r="AK833009" i="17"/>
  <c r="AK833008" i="17"/>
  <c r="AK833007" i="17"/>
  <c r="AK833006" i="17"/>
  <c r="AK833005" i="17"/>
  <c r="AK833004" i="17"/>
  <c r="AK833003" i="17"/>
  <c r="AK833002" i="17"/>
  <c r="AK833001" i="17"/>
  <c r="AK833000" i="17"/>
  <c r="AK832999" i="17"/>
  <c r="AK832998" i="17"/>
  <c r="AK832997" i="17"/>
  <c r="AK832996" i="17"/>
  <c r="AK832995" i="17"/>
  <c r="AK832994" i="17"/>
  <c r="AK832993" i="17"/>
  <c r="AK832992" i="17"/>
  <c r="AK832991" i="17"/>
  <c r="AK832990" i="17"/>
  <c r="AK832989" i="17"/>
  <c r="AK832988" i="17"/>
  <c r="AK832987" i="17"/>
  <c r="AK832986" i="17"/>
  <c r="AK832985" i="17"/>
  <c r="AK832984" i="17"/>
  <c r="AK832983" i="17"/>
  <c r="AK832982" i="17"/>
  <c r="AK832981" i="17"/>
  <c r="AK832980" i="17"/>
  <c r="AK832979" i="17"/>
  <c r="AK832978" i="17"/>
  <c r="AK832977" i="17"/>
  <c r="AK832976" i="17"/>
  <c r="AK832975" i="17"/>
  <c r="AK832974" i="17"/>
  <c r="AK832973" i="17"/>
  <c r="AK832972" i="17"/>
  <c r="AK832971" i="17"/>
  <c r="AK832970" i="17"/>
  <c r="AK832969" i="17"/>
  <c r="AK832968" i="17"/>
  <c r="AK832967" i="17"/>
  <c r="AK832966" i="17"/>
  <c r="AK832965" i="17"/>
  <c r="AK832964" i="17"/>
  <c r="AK832963" i="17"/>
  <c r="AK832962" i="17"/>
  <c r="AK832961" i="17"/>
  <c r="AK832960" i="17"/>
  <c r="AK832959" i="17"/>
  <c r="AK832958" i="17"/>
  <c r="AK832957" i="17"/>
  <c r="AK832956" i="17"/>
  <c r="AK832955" i="17"/>
  <c r="AK832954" i="17"/>
  <c r="AK832953" i="17"/>
  <c r="AK832952" i="17"/>
  <c r="AK832951" i="17"/>
  <c r="AK832950" i="17"/>
  <c r="AK832949" i="17"/>
  <c r="AK832948" i="17"/>
  <c r="AK832947" i="17"/>
  <c r="AK832946" i="17"/>
  <c r="AK832945" i="17"/>
  <c r="AK832944" i="17"/>
  <c r="AK832943" i="17"/>
  <c r="AK832942" i="17"/>
  <c r="AK832941" i="17"/>
  <c r="AK832940" i="17"/>
  <c r="AK832939" i="17"/>
  <c r="AK832938" i="17"/>
  <c r="AK832937" i="17"/>
  <c r="AK832936" i="17"/>
  <c r="AK832935" i="17"/>
  <c r="AK832934" i="17"/>
  <c r="AK832933" i="17"/>
  <c r="AK832932" i="17"/>
  <c r="AK832931" i="17"/>
  <c r="AK832930" i="17"/>
  <c r="AK832929" i="17"/>
  <c r="AK832928" i="17"/>
  <c r="AK832927" i="17"/>
  <c r="AK832926" i="17"/>
  <c r="AK832925" i="17"/>
  <c r="AK832924" i="17"/>
  <c r="AK832923" i="17"/>
  <c r="AK832922" i="17"/>
  <c r="AK832921" i="17"/>
  <c r="AK832920" i="17"/>
  <c r="AK832919" i="17"/>
  <c r="AK832918" i="17"/>
  <c r="AK832917" i="17"/>
  <c r="AK832916" i="17"/>
  <c r="AK832915" i="17"/>
  <c r="AK832914" i="17"/>
  <c r="AK832913" i="17"/>
  <c r="AK832912" i="17"/>
  <c r="AK832911" i="17"/>
  <c r="AK832910" i="17"/>
  <c r="AK832909" i="17"/>
  <c r="AK832908" i="17"/>
  <c r="AK832907" i="17"/>
  <c r="AK832906" i="17"/>
  <c r="AK832905" i="17"/>
  <c r="AK832904" i="17"/>
  <c r="AK832903" i="17"/>
  <c r="AK832902" i="17"/>
  <c r="AK832901" i="17"/>
  <c r="AK832900" i="17"/>
  <c r="AK832899" i="17"/>
  <c r="AK832898" i="17"/>
  <c r="AK832897" i="17"/>
  <c r="AK832896" i="17"/>
  <c r="AK832895" i="17"/>
  <c r="AK832894" i="17"/>
  <c r="AK832893" i="17"/>
  <c r="AK832892" i="17"/>
  <c r="AK832891" i="17"/>
  <c r="AK832890" i="17"/>
  <c r="AK832889" i="17"/>
  <c r="AK832888" i="17"/>
  <c r="AK832887" i="17"/>
  <c r="AK832886" i="17"/>
  <c r="AK832885" i="17"/>
  <c r="AK832884" i="17"/>
  <c r="AK832883" i="17"/>
  <c r="AK832882" i="17"/>
  <c r="AK832881" i="17"/>
  <c r="AK832880" i="17"/>
  <c r="AK832879" i="17"/>
  <c r="AK832878" i="17"/>
  <c r="AK832877" i="17"/>
  <c r="AK832876" i="17"/>
  <c r="AK832875" i="17"/>
  <c r="AK832874" i="17"/>
  <c r="AK832873" i="17"/>
  <c r="AK832872" i="17"/>
  <c r="AK832871" i="17"/>
  <c r="AK832870" i="17"/>
  <c r="AK832869" i="17"/>
  <c r="AK832868" i="17"/>
  <c r="AK832867" i="17"/>
  <c r="AK832866" i="17"/>
  <c r="AK832865" i="17"/>
  <c r="AK832864" i="17"/>
  <c r="AK832863" i="17"/>
  <c r="AK832862" i="17"/>
  <c r="AK832861" i="17"/>
  <c r="AK832860" i="17"/>
  <c r="AK832859" i="17"/>
  <c r="AK832858" i="17"/>
  <c r="AK832857" i="17"/>
  <c r="AK832856" i="17"/>
  <c r="AK832855" i="17"/>
  <c r="AK832854" i="17"/>
  <c r="AK832853" i="17"/>
  <c r="AK832852" i="17"/>
  <c r="AK832851" i="17"/>
  <c r="AK832850" i="17"/>
  <c r="AK832849" i="17"/>
  <c r="AK832848" i="17"/>
  <c r="AK832847" i="17"/>
  <c r="AK832846" i="17"/>
  <c r="AK832845" i="17"/>
  <c r="AK832844" i="17"/>
  <c r="AK832843" i="17"/>
  <c r="AK832842" i="17"/>
  <c r="AK832841" i="17"/>
  <c r="AK832840" i="17"/>
  <c r="AK832839" i="17"/>
  <c r="AK832838" i="17"/>
  <c r="AK832837" i="17"/>
  <c r="AK832836" i="17"/>
  <c r="AK832835" i="17"/>
  <c r="AK832834" i="17"/>
  <c r="AK832833" i="17"/>
  <c r="AK832832" i="17"/>
  <c r="AK832831" i="17"/>
  <c r="AK832830" i="17"/>
  <c r="AK832829" i="17"/>
  <c r="AK832828" i="17"/>
  <c r="AK832827" i="17"/>
  <c r="AK832826" i="17"/>
  <c r="AK832825" i="17"/>
  <c r="AK832824" i="17"/>
  <c r="AK832823" i="17"/>
  <c r="AK832822" i="17"/>
  <c r="AK832821" i="17"/>
  <c r="AK832820" i="17"/>
  <c r="AK832819" i="17"/>
  <c r="AK832818" i="17"/>
  <c r="AK832817" i="17"/>
  <c r="AK832816" i="17"/>
  <c r="AK832815" i="17"/>
  <c r="AK832814" i="17"/>
  <c r="AK832813" i="17"/>
  <c r="AK832812" i="17"/>
  <c r="AK832811" i="17"/>
  <c r="AK832810" i="17"/>
  <c r="AK832809" i="17"/>
  <c r="AK832808" i="17"/>
  <c r="AK832807" i="17"/>
  <c r="AK832806" i="17"/>
  <c r="AK832805" i="17"/>
  <c r="AK832804" i="17"/>
  <c r="AK832803" i="17"/>
  <c r="AK832802" i="17"/>
  <c r="AK832801" i="17"/>
  <c r="AK832800" i="17"/>
  <c r="AK832799" i="17"/>
  <c r="AK832798" i="17"/>
  <c r="AK832797" i="17"/>
  <c r="AK832796" i="17"/>
  <c r="AK832795" i="17"/>
  <c r="AK832794" i="17"/>
  <c r="AK832793" i="17"/>
  <c r="AK832792" i="17"/>
  <c r="AK832791" i="17"/>
  <c r="AK832790" i="17"/>
  <c r="AK832789" i="17"/>
  <c r="AK832788" i="17"/>
  <c r="AK832787" i="17"/>
  <c r="AK832786" i="17"/>
  <c r="AK832785" i="17"/>
  <c r="AK832784" i="17"/>
  <c r="AK832783" i="17"/>
  <c r="AK832782" i="17"/>
  <c r="AK832781" i="17"/>
  <c r="AK832780" i="17"/>
  <c r="AK832779" i="17"/>
  <c r="AK832778" i="17"/>
  <c r="AK832777" i="17"/>
  <c r="AK832776" i="17"/>
  <c r="AK832775" i="17"/>
  <c r="AK832774" i="17"/>
  <c r="AK832773" i="17"/>
  <c r="AK832772" i="17"/>
  <c r="AK832771" i="17"/>
  <c r="AK832770" i="17"/>
  <c r="AK832769" i="17"/>
  <c r="AK832768" i="17"/>
  <c r="AK832767" i="17"/>
  <c r="AK832766" i="17"/>
  <c r="AK832765" i="17"/>
  <c r="AK832764" i="17"/>
  <c r="AK832763" i="17"/>
  <c r="AK832762" i="17"/>
  <c r="AK832761" i="17"/>
  <c r="AK832760" i="17"/>
  <c r="AK832759" i="17"/>
  <c r="AK832758" i="17"/>
  <c r="AK832757" i="17"/>
  <c r="AK832756" i="17"/>
  <c r="AK832755" i="17"/>
  <c r="AK832754" i="17"/>
  <c r="AK832753" i="17"/>
  <c r="AK832752" i="17"/>
  <c r="AK832751" i="17"/>
  <c r="AK832750" i="17"/>
  <c r="AK832749" i="17"/>
  <c r="AK832748" i="17"/>
  <c r="AK832747" i="17"/>
  <c r="AK832746" i="17"/>
  <c r="AK832745" i="17"/>
  <c r="AK832744" i="17"/>
  <c r="AK832743" i="17"/>
  <c r="AK832742" i="17"/>
  <c r="AK832741" i="17"/>
  <c r="AK832740" i="17"/>
  <c r="AK832739" i="17"/>
  <c r="AK832738" i="17"/>
  <c r="AK832737" i="17"/>
  <c r="AK832736" i="17"/>
  <c r="AK832735" i="17"/>
  <c r="AK832734" i="17"/>
  <c r="AK832733" i="17"/>
  <c r="AK832732" i="17"/>
  <c r="AK832731" i="17"/>
  <c r="AK832730" i="17"/>
  <c r="AK832729" i="17"/>
  <c r="AK832728" i="17"/>
  <c r="AK832727" i="17"/>
  <c r="AK832726" i="17"/>
  <c r="AK832725" i="17"/>
  <c r="AK832724" i="17"/>
  <c r="AK832723" i="17"/>
  <c r="AK832722" i="17"/>
  <c r="AK832721" i="17"/>
  <c r="AK832720" i="17"/>
  <c r="AK832719" i="17"/>
  <c r="AK832718" i="17"/>
  <c r="AK832717" i="17"/>
  <c r="AK832716" i="17"/>
  <c r="AK832715" i="17"/>
  <c r="AK832714" i="17"/>
  <c r="AK832713" i="17"/>
  <c r="AK832712" i="17"/>
  <c r="AK832711" i="17"/>
  <c r="AK832710" i="17"/>
  <c r="AK832709" i="17"/>
  <c r="AK832708" i="17"/>
  <c r="AK832707" i="17"/>
  <c r="AK832706" i="17"/>
  <c r="AK832705" i="17"/>
  <c r="AK832704" i="17"/>
  <c r="AK832703" i="17"/>
  <c r="AK832702" i="17"/>
  <c r="AK832701" i="17"/>
  <c r="AK832700" i="17"/>
  <c r="AK832699" i="17"/>
  <c r="AK832698" i="17"/>
  <c r="AK832697" i="17"/>
  <c r="AK832696" i="17"/>
  <c r="AK832695" i="17"/>
  <c r="AK832694" i="17"/>
  <c r="AK832693" i="17"/>
  <c r="AK832692" i="17"/>
  <c r="AK832691" i="17"/>
  <c r="AK832690" i="17"/>
  <c r="AK832689" i="17"/>
  <c r="AK832688" i="17"/>
  <c r="AK832687" i="17"/>
  <c r="AK832686" i="17"/>
  <c r="AK832685" i="17"/>
  <c r="AK832684" i="17"/>
  <c r="AK832683" i="17"/>
  <c r="AK832682" i="17"/>
  <c r="AK832681" i="17"/>
  <c r="AK832680" i="17"/>
  <c r="AK832679" i="17"/>
  <c r="AK832678" i="17"/>
  <c r="AK832677" i="17"/>
  <c r="AK832676" i="17"/>
  <c r="AK832675" i="17"/>
  <c r="AK832674" i="17"/>
  <c r="AK832673" i="17"/>
  <c r="AK832672" i="17"/>
  <c r="AK832671" i="17"/>
  <c r="AK832670" i="17"/>
  <c r="AK832669" i="17"/>
  <c r="AK832668" i="17"/>
  <c r="AK832667" i="17"/>
  <c r="AK832666" i="17"/>
  <c r="AK832665" i="17"/>
  <c r="AK832664" i="17"/>
  <c r="AK832663" i="17"/>
  <c r="AK832662" i="17"/>
  <c r="AK832661" i="17"/>
  <c r="AK832660" i="17"/>
  <c r="AK832659" i="17"/>
  <c r="AK832658" i="17"/>
  <c r="AK832657" i="17"/>
  <c r="AK832656" i="17"/>
  <c r="AK832655" i="17"/>
  <c r="AK832654" i="17"/>
  <c r="AK832653" i="17"/>
  <c r="AK832652" i="17"/>
  <c r="AK832651" i="17"/>
  <c r="AK832650" i="17"/>
  <c r="AK832649" i="17"/>
  <c r="AK832648" i="17"/>
  <c r="AK832647" i="17"/>
  <c r="AK832646" i="17"/>
  <c r="AK832645" i="17"/>
  <c r="AK832644" i="17"/>
  <c r="AK832643" i="17"/>
  <c r="AK832642" i="17"/>
  <c r="AK832641" i="17"/>
  <c r="AK832640" i="17"/>
  <c r="AK832639" i="17"/>
  <c r="AK832638" i="17"/>
  <c r="AK832637" i="17"/>
  <c r="AK832636" i="17"/>
  <c r="AK832635" i="17"/>
  <c r="AK832634" i="17"/>
  <c r="AK832633" i="17"/>
  <c r="AK832632" i="17"/>
  <c r="AK832631" i="17"/>
  <c r="AK832630" i="17"/>
  <c r="AK832629" i="17"/>
  <c r="AK832628" i="17"/>
  <c r="AK832627" i="17"/>
  <c r="AK832626" i="17"/>
  <c r="AK832625" i="17"/>
  <c r="AK832624" i="17"/>
  <c r="AK832623" i="17"/>
  <c r="AK832622" i="17"/>
  <c r="AK832621" i="17"/>
  <c r="AK832620" i="17"/>
  <c r="AK832619" i="17"/>
  <c r="AK832618" i="17"/>
  <c r="AK832617" i="17"/>
  <c r="AK832616" i="17"/>
  <c r="AK832615" i="17"/>
  <c r="AK832614" i="17"/>
  <c r="AK832613" i="17"/>
  <c r="AK832612" i="17"/>
  <c r="AK832611" i="17"/>
  <c r="AK832610" i="17"/>
  <c r="AK832609" i="17"/>
  <c r="AK832608" i="17"/>
  <c r="AK832607" i="17"/>
  <c r="AK832606" i="17"/>
  <c r="AK832605" i="17"/>
  <c r="AK832604" i="17"/>
  <c r="AK832603" i="17"/>
  <c r="AK832602" i="17"/>
  <c r="AK832601" i="17"/>
  <c r="AK832600" i="17"/>
  <c r="AK832599" i="17"/>
  <c r="AK832598" i="17"/>
  <c r="AK832597" i="17"/>
  <c r="AK832596" i="17"/>
  <c r="AK832595" i="17"/>
  <c r="AK832594" i="17"/>
  <c r="AK832593" i="17"/>
  <c r="AK832592" i="17"/>
  <c r="AK832591" i="17"/>
  <c r="AK832590" i="17"/>
  <c r="AK832589" i="17"/>
  <c r="AK832588" i="17"/>
  <c r="AK832587" i="17"/>
  <c r="AK832586" i="17"/>
  <c r="AK832585" i="17"/>
  <c r="AK832584" i="17"/>
  <c r="AK832583" i="17"/>
  <c r="AK832582" i="17"/>
  <c r="AK832581" i="17"/>
  <c r="AK832580" i="17"/>
  <c r="AK832579" i="17"/>
  <c r="AK832578" i="17"/>
  <c r="AK832577" i="17"/>
  <c r="AK832576" i="17"/>
  <c r="AK832575" i="17"/>
  <c r="AK832574" i="17"/>
  <c r="AK832573" i="17"/>
  <c r="AK832572" i="17"/>
  <c r="AK832571" i="17"/>
  <c r="AK832570" i="17"/>
  <c r="AK832569" i="17"/>
  <c r="AK832568" i="17"/>
  <c r="AK832567" i="17"/>
  <c r="AK832566" i="17"/>
  <c r="AK832565" i="17"/>
  <c r="AK832564" i="17"/>
  <c r="AK832563" i="17"/>
  <c r="AK832562" i="17"/>
  <c r="AK832561" i="17"/>
  <c r="AK832560" i="17"/>
  <c r="AK832559" i="17"/>
  <c r="AK832558" i="17"/>
  <c r="AK832557" i="17"/>
  <c r="AK832556" i="17"/>
  <c r="AK832555" i="17"/>
  <c r="AK832554" i="17"/>
  <c r="AK832553" i="17"/>
  <c r="AK832552" i="17"/>
  <c r="AK832551" i="17"/>
  <c r="AK832550" i="17"/>
  <c r="AK832549" i="17"/>
  <c r="AK832548" i="17"/>
  <c r="AK832547" i="17"/>
  <c r="AK832546" i="17"/>
  <c r="AK832545" i="17"/>
  <c r="AK832544" i="17"/>
  <c r="AK832543" i="17"/>
  <c r="AK832542" i="17"/>
  <c r="AK832541" i="17"/>
  <c r="AK832540" i="17"/>
  <c r="AK832539" i="17"/>
  <c r="AK832538" i="17"/>
  <c r="AK832537" i="17"/>
  <c r="AK832536" i="17"/>
  <c r="AK832535" i="17"/>
  <c r="AK832534" i="17"/>
  <c r="AK832533" i="17"/>
  <c r="AK832532" i="17"/>
  <c r="AK832531" i="17"/>
  <c r="AK832530" i="17"/>
  <c r="AK832529" i="17"/>
  <c r="AK832528" i="17"/>
  <c r="AK832527" i="17"/>
  <c r="AK832526" i="17"/>
  <c r="AK832525" i="17"/>
  <c r="AK832524" i="17"/>
  <c r="AK832523" i="17"/>
  <c r="AK832522" i="17"/>
  <c r="AK832521" i="17"/>
  <c r="AK832520" i="17"/>
  <c r="AK832519" i="17"/>
  <c r="AK832518" i="17"/>
  <c r="AK832517" i="17"/>
  <c r="AK832516" i="17"/>
  <c r="AK832515" i="17"/>
  <c r="AK832514" i="17"/>
  <c r="AK832513" i="17"/>
  <c r="AK832512" i="17"/>
  <c r="AK832511" i="17"/>
  <c r="AK832510" i="17"/>
  <c r="AK832509" i="17"/>
  <c r="AK832508" i="17"/>
  <c r="AK832507" i="17"/>
  <c r="AK832506" i="17"/>
  <c r="AK832505" i="17"/>
  <c r="AK832504" i="17"/>
  <c r="AK832503" i="17"/>
  <c r="AK832502" i="17"/>
  <c r="AK832501" i="17"/>
  <c r="AK832500" i="17"/>
  <c r="AK832499" i="17"/>
  <c r="AK832498" i="17"/>
  <c r="AK832497" i="17"/>
  <c r="AK832496" i="17"/>
  <c r="AK832495" i="17"/>
  <c r="AK832494" i="17"/>
  <c r="AK832493" i="17"/>
  <c r="AK832492" i="17"/>
  <c r="AK832491" i="17"/>
  <c r="AK832490" i="17"/>
  <c r="AK832489" i="17"/>
  <c r="AK832488" i="17"/>
  <c r="AK832487" i="17"/>
  <c r="AK832486" i="17"/>
  <c r="AK832485" i="17"/>
  <c r="AK832484" i="17"/>
  <c r="AK832483" i="17"/>
  <c r="AK832482" i="17"/>
  <c r="AK832481" i="17"/>
  <c r="AK832480" i="17"/>
  <c r="AK832479" i="17"/>
  <c r="AK832478" i="17"/>
  <c r="AK832477" i="17"/>
  <c r="AK832476" i="17"/>
  <c r="AK832475" i="17"/>
  <c r="AK832474" i="17"/>
  <c r="AK832473" i="17"/>
  <c r="AK832472" i="17"/>
  <c r="AK832471" i="17"/>
  <c r="AK832470" i="17"/>
  <c r="AK832469" i="17"/>
  <c r="AK832468" i="17"/>
  <c r="AK832467" i="17"/>
  <c r="AK832466" i="17"/>
  <c r="AK832465" i="17"/>
  <c r="AK832464" i="17"/>
  <c r="AK832463" i="17"/>
  <c r="AK832462" i="17"/>
  <c r="AK832461" i="17"/>
  <c r="AK832460" i="17"/>
  <c r="AK832459" i="17"/>
  <c r="AK832458" i="17"/>
  <c r="AK832457" i="17"/>
  <c r="AK832456" i="17"/>
  <c r="AK832455" i="17"/>
  <c r="AK832454" i="17"/>
  <c r="AK832453" i="17"/>
  <c r="AK832452" i="17"/>
  <c r="AK832451" i="17"/>
  <c r="AK832450" i="17"/>
  <c r="AK832449" i="17"/>
  <c r="AK832448" i="17"/>
  <c r="AK832447" i="17"/>
  <c r="AK832446" i="17"/>
  <c r="AK832445" i="17"/>
  <c r="AK832444" i="17"/>
  <c r="AK832443" i="17"/>
  <c r="AK832442" i="17"/>
  <c r="AK832441" i="17"/>
  <c r="AK832440" i="17"/>
  <c r="AK832439" i="17"/>
  <c r="AK832438" i="17"/>
  <c r="AK832437" i="17"/>
  <c r="AK832436" i="17"/>
  <c r="AK832435" i="17"/>
  <c r="AK832434" i="17"/>
  <c r="AK832433" i="17"/>
  <c r="AK832432" i="17"/>
  <c r="AK832431" i="17"/>
  <c r="AK832430" i="17"/>
  <c r="AK832429" i="17"/>
  <c r="AK832428" i="17"/>
  <c r="AK832427" i="17"/>
  <c r="AK832426" i="17"/>
  <c r="AK832425" i="17"/>
  <c r="AK832424" i="17"/>
  <c r="AK832423" i="17"/>
  <c r="AK832422" i="17"/>
  <c r="AK832421" i="17"/>
  <c r="AK832420" i="17"/>
  <c r="AK832419" i="17"/>
  <c r="AK832418" i="17"/>
  <c r="AK832417" i="17"/>
  <c r="AK832416" i="17"/>
  <c r="AK832415" i="17"/>
  <c r="AK832414" i="17"/>
  <c r="AK832413" i="17"/>
  <c r="AK832412" i="17"/>
  <c r="AK832411" i="17"/>
  <c r="AK832410" i="17"/>
  <c r="AK832409" i="17"/>
  <c r="AK832408" i="17"/>
  <c r="AK832407" i="17"/>
  <c r="AK832406" i="17"/>
  <c r="AK832405" i="17"/>
  <c r="AK832404" i="17"/>
  <c r="AK832403" i="17"/>
  <c r="AK832402" i="17"/>
  <c r="AK832401" i="17"/>
  <c r="AK832400" i="17"/>
  <c r="AK832399" i="17"/>
  <c r="AK832398" i="17"/>
  <c r="AK832397" i="17"/>
  <c r="AK832396" i="17"/>
  <c r="AK832395" i="17"/>
  <c r="AK832394" i="17"/>
  <c r="AK832393" i="17"/>
  <c r="AK832392" i="17"/>
  <c r="AK832391" i="17"/>
  <c r="AK832390" i="17"/>
  <c r="AK832389" i="17"/>
  <c r="AK832388" i="17"/>
  <c r="AK832387" i="17"/>
  <c r="AK832386" i="17"/>
  <c r="AK832385" i="17"/>
  <c r="AK832384" i="17"/>
  <c r="AK832383" i="17"/>
  <c r="AK832382" i="17"/>
  <c r="AK832381" i="17"/>
  <c r="AK832380" i="17"/>
  <c r="AK832379" i="17"/>
  <c r="AK832378" i="17"/>
  <c r="AK832377" i="17"/>
  <c r="AK832376" i="17"/>
  <c r="AK832375" i="17"/>
  <c r="AK832374" i="17"/>
  <c r="AK832373" i="17"/>
  <c r="AK832372" i="17"/>
  <c r="AK832371" i="17"/>
  <c r="AK832370" i="17"/>
  <c r="AK832369" i="17"/>
  <c r="AK832368" i="17"/>
  <c r="AK832367" i="17"/>
  <c r="AK832366" i="17"/>
  <c r="AK832365" i="17"/>
  <c r="AK832364" i="17"/>
  <c r="AK832363" i="17"/>
  <c r="AK832362" i="17"/>
  <c r="AK832361" i="17"/>
  <c r="AK832360" i="17"/>
  <c r="AK832359" i="17"/>
  <c r="AK832358" i="17"/>
  <c r="AK832357" i="17"/>
  <c r="AK832356" i="17"/>
  <c r="AK832355" i="17"/>
  <c r="AK832354" i="17"/>
  <c r="AK832353" i="17"/>
  <c r="AK832352" i="17"/>
  <c r="AK832351" i="17"/>
  <c r="AK832350" i="17"/>
  <c r="AK832349" i="17"/>
  <c r="AK832348" i="17"/>
  <c r="AK832347" i="17"/>
  <c r="AK832346" i="17"/>
  <c r="AK832345" i="17"/>
  <c r="AK832344" i="17"/>
  <c r="AK832343" i="17"/>
  <c r="AK832342" i="17"/>
  <c r="AK832341" i="17"/>
  <c r="AK832340" i="17"/>
  <c r="AK832339" i="17"/>
  <c r="AK832338" i="17"/>
  <c r="AK832337" i="17"/>
  <c r="AK832336" i="17"/>
  <c r="AK832335" i="17"/>
  <c r="AK832334" i="17"/>
  <c r="AK832333" i="17"/>
  <c r="AK832332" i="17"/>
  <c r="AK832331" i="17"/>
  <c r="AK832330" i="17"/>
  <c r="AK832329" i="17"/>
  <c r="AK832328" i="17"/>
  <c r="AK832327" i="17"/>
  <c r="AK832326" i="17"/>
  <c r="AK832325" i="17"/>
  <c r="AK832324" i="17"/>
  <c r="AK832323" i="17"/>
  <c r="AK832322" i="17"/>
  <c r="AK832321" i="17"/>
  <c r="AK832320" i="17"/>
  <c r="AK832319" i="17"/>
  <c r="AK832318" i="17"/>
  <c r="AK832317" i="17"/>
  <c r="AK832316" i="17"/>
  <c r="AK832315" i="17"/>
  <c r="AK832314" i="17"/>
  <c r="AK832313" i="17"/>
  <c r="AK832312" i="17"/>
  <c r="AK832311" i="17"/>
  <c r="AK832310" i="17"/>
  <c r="AK832309" i="17"/>
  <c r="AK832308" i="17"/>
  <c r="AK832307" i="17"/>
  <c r="AK832306" i="17"/>
  <c r="AK832305" i="17"/>
  <c r="AK832304" i="17"/>
  <c r="AK832303" i="17"/>
  <c r="AK832302" i="17"/>
  <c r="AK832301" i="17"/>
  <c r="AK832300" i="17"/>
  <c r="AK832299" i="17"/>
  <c r="AK832298" i="17"/>
  <c r="AK832297" i="17"/>
  <c r="AK832296" i="17"/>
  <c r="AK832295" i="17"/>
  <c r="AK832294" i="17"/>
  <c r="AK832293" i="17"/>
  <c r="AK832292" i="17"/>
  <c r="AK832291" i="17"/>
  <c r="AK832290" i="17"/>
  <c r="AK832289" i="17"/>
  <c r="AK832288" i="17"/>
  <c r="AK832287" i="17"/>
  <c r="AK832286" i="17"/>
  <c r="AK832285" i="17"/>
  <c r="AK832284" i="17"/>
  <c r="AK832283" i="17"/>
  <c r="AK832282" i="17"/>
  <c r="AK832281" i="17"/>
  <c r="AK832280" i="17"/>
  <c r="AK832279" i="17"/>
  <c r="AK832278" i="17"/>
  <c r="AK832277" i="17"/>
  <c r="AK832276" i="17"/>
  <c r="AK832275" i="17"/>
  <c r="AK832274" i="17"/>
  <c r="AK832273" i="17"/>
  <c r="AK832272" i="17"/>
  <c r="AK832271" i="17"/>
  <c r="AK832270" i="17"/>
  <c r="AK832269" i="17"/>
  <c r="AK832268" i="17"/>
  <c r="AK832267" i="17"/>
  <c r="AK832266" i="17"/>
  <c r="AK832265" i="17"/>
  <c r="AK832264" i="17"/>
  <c r="AK832263" i="17"/>
  <c r="AK832262" i="17"/>
  <c r="AK832261" i="17"/>
  <c r="AK832260" i="17"/>
  <c r="AK832259" i="17"/>
  <c r="AK832258" i="17"/>
  <c r="AK832257" i="17"/>
  <c r="AK832256" i="17"/>
  <c r="AK832255" i="17"/>
  <c r="AK832254" i="17"/>
  <c r="AK832253" i="17"/>
  <c r="AK832252" i="17"/>
  <c r="AK832251" i="17"/>
  <c r="AK832250" i="17"/>
  <c r="AK832249" i="17"/>
  <c r="AK832248" i="17"/>
  <c r="AK832247" i="17"/>
  <c r="AK832246" i="17"/>
  <c r="AK832245" i="17"/>
  <c r="AK832244" i="17"/>
  <c r="AK832243" i="17"/>
  <c r="AK832242" i="17"/>
  <c r="AK832241" i="17"/>
  <c r="AK832240" i="17"/>
  <c r="AK832239" i="17"/>
  <c r="AK832238" i="17"/>
  <c r="AK832237" i="17"/>
  <c r="AK832236" i="17"/>
  <c r="AK832235" i="17"/>
  <c r="AK832234" i="17"/>
  <c r="AK832233" i="17"/>
  <c r="AK832232" i="17"/>
  <c r="AK832231" i="17"/>
  <c r="AK832230" i="17"/>
  <c r="AK832229" i="17"/>
  <c r="AK832228" i="17"/>
  <c r="AK832227" i="17"/>
  <c r="AK832226" i="17"/>
  <c r="AK832225" i="17"/>
  <c r="AK832224" i="17"/>
  <c r="AK832223" i="17"/>
  <c r="AK832222" i="17"/>
  <c r="AK832221" i="17"/>
  <c r="AK832220" i="17"/>
  <c r="AK832219" i="17"/>
  <c r="AK832218" i="17"/>
  <c r="AK832217" i="17"/>
  <c r="AK832216" i="17"/>
  <c r="AK832215" i="17"/>
  <c r="AK832214" i="17"/>
  <c r="AK832213" i="17"/>
  <c r="AK832212" i="17"/>
  <c r="AK832211" i="17"/>
  <c r="AK832210" i="17"/>
  <c r="AK832209" i="17"/>
  <c r="AK832208" i="17"/>
  <c r="AK832207" i="17"/>
  <c r="AK832206" i="17"/>
  <c r="AK832205" i="17"/>
  <c r="AK832204" i="17"/>
  <c r="AK832203" i="17"/>
  <c r="AK832202" i="17"/>
  <c r="AK832201" i="17"/>
  <c r="AK832200" i="17"/>
  <c r="AK832199" i="17"/>
  <c r="AK832198" i="17"/>
  <c r="AK832197" i="17"/>
  <c r="AK832196" i="17"/>
  <c r="AK832195" i="17"/>
  <c r="AK832194" i="17"/>
  <c r="AK832193" i="17"/>
  <c r="AK832192" i="17"/>
  <c r="AK832191" i="17"/>
  <c r="AK832190" i="17"/>
  <c r="AK832189" i="17"/>
  <c r="AK832188" i="17"/>
  <c r="AK832187" i="17"/>
  <c r="AK832186" i="17"/>
  <c r="AK832185" i="17"/>
  <c r="AK832184" i="17"/>
  <c r="AK832183" i="17"/>
  <c r="AK832182" i="17"/>
  <c r="AK832181" i="17"/>
  <c r="AK832180" i="17"/>
  <c r="AK832179" i="17"/>
  <c r="AK832178" i="17"/>
  <c r="AK832177" i="17"/>
  <c r="AK832176" i="17"/>
  <c r="AK832175" i="17"/>
  <c r="AK832174" i="17"/>
  <c r="AK832173" i="17"/>
  <c r="AK832172" i="17"/>
  <c r="AK832171" i="17"/>
  <c r="AK832170" i="17"/>
  <c r="AK832169" i="17"/>
  <c r="AK832168" i="17"/>
  <c r="AK832167" i="17"/>
  <c r="AK832166" i="17"/>
  <c r="AK832165" i="17"/>
  <c r="AK832164" i="17"/>
  <c r="AK832163" i="17"/>
  <c r="AK832162" i="17"/>
  <c r="AK832161" i="17"/>
  <c r="AK832160" i="17"/>
  <c r="AK832159" i="17"/>
  <c r="AK832158" i="17"/>
  <c r="AK832157" i="17"/>
  <c r="AK832156" i="17"/>
  <c r="AK832155" i="17"/>
  <c r="AK832154" i="17"/>
  <c r="AK832153" i="17"/>
  <c r="AK832152" i="17"/>
  <c r="AK832151" i="17"/>
  <c r="AK832150" i="17"/>
  <c r="AK832149" i="17"/>
  <c r="AK832148" i="17"/>
  <c r="AK832147" i="17"/>
  <c r="AK832146" i="17"/>
  <c r="AK832145" i="17"/>
  <c r="AK832144" i="17"/>
  <c r="AK832143" i="17"/>
  <c r="AK832142" i="17"/>
  <c r="AK832141" i="17"/>
  <c r="AK832140" i="17"/>
  <c r="AK832139" i="17"/>
  <c r="AK832138" i="17"/>
  <c r="AK832137" i="17"/>
  <c r="AK832136" i="17"/>
  <c r="AK832135" i="17"/>
  <c r="AK832134" i="17"/>
  <c r="AK832133" i="17"/>
  <c r="AK832132" i="17"/>
  <c r="AK832131" i="17"/>
  <c r="AK832130" i="17"/>
  <c r="AK832129" i="17"/>
  <c r="AK832128" i="17"/>
  <c r="AK832127" i="17"/>
  <c r="AK832126" i="17"/>
  <c r="AK832125" i="17"/>
  <c r="AK832124" i="17"/>
  <c r="AK832123" i="17"/>
  <c r="AK832122" i="17"/>
  <c r="AK832121" i="17"/>
  <c r="AK832120" i="17"/>
  <c r="AK832119" i="17"/>
  <c r="AK832118" i="17"/>
  <c r="AK832117" i="17"/>
  <c r="AK832116" i="17"/>
  <c r="AK832115" i="17"/>
  <c r="AK832114" i="17"/>
  <c r="AK832113" i="17"/>
  <c r="AK832112" i="17"/>
  <c r="AK832111" i="17"/>
  <c r="AK832110" i="17"/>
  <c r="AK832109" i="17"/>
  <c r="AK832108" i="17"/>
  <c r="AK832107" i="17"/>
  <c r="AK832106" i="17"/>
  <c r="AK832105" i="17"/>
  <c r="AK832104" i="17"/>
  <c r="AK832103" i="17"/>
  <c r="AK832102" i="17"/>
  <c r="AK832101" i="17"/>
  <c r="AK832100" i="17"/>
  <c r="AK832099" i="17"/>
  <c r="AK832098" i="17"/>
  <c r="AK832097" i="17"/>
  <c r="AK832096" i="17"/>
  <c r="AK832095" i="17"/>
  <c r="AK832094" i="17"/>
  <c r="AK832093" i="17"/>
  <c r="AK832092" i="17"/>
  <c r="AK832091" i="17"/>
  <c r="AK832090" i="17"/>
  <c r="AK832089" i="17"/>
  <c r="AK832088" i="17"/>
  <c r="AK832087" i="17"/>
  <c r="AK832086" i="17"/>
  <c r="AK832085" i="17"/>
  <c r="AK832084" i="17"/>
  <c r="AK832083" i="17"/>
  <c r="AK832082" i="17"/>
  <c r="AK832081" i="17"/>
  <c r="AK832080" i="17"/>
  <c r="AK832079" i="17"/>
  <c r="AK832078" i="17"/>
  <c r="AK832077" i="17"/>
  <c r="AK832076" i="17"/>
  <c r="AK832075" i="17"/>
  <c r="AK832074" i="17"/>
  <c r="AK832073" i="17"/>
  <c r="AK832072" i="17"/>
  <c r="AK832071" i="17"/>
  <c r="AK832070" i="17"/>
  <c r="AK832069" i="17"/>
  <c r="AK832068" i="17"/>
  <c r="AK832067" i="17"/>
  <c r="AK832066" i="17"/>
  <c r="AK832065" i="17"/>
  <c r="AK832064" i="17"/>
  <c r="AK832063" i="17"/>
  <c r="AK832062" i="17"/>
  <c r="AK832061" i="17"/>
  <c r="AK832060" i="17"/>
  <c r="AK832059" i="17"/>
  <c r="AK832058" i="17"/>
  <c r="AK832057" i="17"/>
  <c r="AK832056" i="17"/>
  <c r="AK832055" i="17"/>
  <c r="AK832054" i="17"/>
  <c r="AK832053" i="17"/>
  <c r="AK832052" i="17"/>
  <c r="AK832051" i="17"/>
  <c r="AK832050" i="17"/>
  <c r="AK832049" i="17"/>
  <c r="AK832048" i="17"/>
  <c r="AK832047" i="17"/>
  <c r="AK832046" i="17"/>
  <c r="AK832045" i="17"/>
  <c r="AK832044" i="17"/>
  <c r="AK832043" i="17"/>
  <c r="AK832042" i="17"/>
  <c r="AK832041" i="17"/>
  <c r="AK832040" i="17"/>
  <c r="AK832039" i="17"/>
  <c r="AK832038" i="17"/>
  <c r="AK832037" i="17"/>
  <c r="AK832036" i="17"/>
  <c r="AK832035" i="17"/>
  <c r="AK832034" i="17"/>
  <c r="AK832033" i="17"/>
  <c r="AK832032" i="17"/>
  <c r="AK832031" i="17"/>
  <c r="AK832030" i="17"/>
  <c r="AK832029" i="17"/>
  <c r="AK832028" i="17"/>
  <c r="AK832027" i="17"/>
  <c r="AK832026" i="17"/>
  <c r="AK832025" i="17"/>
  <c r="AK832024" i="17"/>
  <c r="AK832023" i="17"/>
  <c r="AK832022" i="17"/>
  <c r="AK832021" i="17"/>
  <c r="AK832020" i="17"/>
  <c r="AK832019" i="17"/>
  <c r="AK832018" i="17"/>
  <c r="AK832017" i="17"/>
  <c r="AK832016" i="17"/>
  <c r="AK832015" i="17"/>
  <c r="AK832014" i="17"/>
  <c r="AK832013" i="17"/>
  <c r="AK832012" i="17"/>
  <c r="AK832011" i="17"/>
  <c r="AK832010" i="17"/>
  <c r="AK832009" i="17"/>
  <c r="AK832008" i="17"/>
  <c r="AK832007" i="17"/>
  <c r="AK832006" i="17"/>
  <c r="AK832005" i="17"/>
  <c r="AK832004" i="17"/>
  <c r="AK832003" i="17"/>
  <c r="AK832002" i="17"/>
  <c r="AK832001" i="17"/>
  <c r="AK832000" i="17"/>
  <c r="AK831999" i="17"/>
  <c r="AK831998" i="17"/>
  <c r="AK831997" i="17"/>
  <c r="AK831996" i="17"/>
  <c r="AK831995" i="17"/>
  <c r="AK831994" i="17"/>
  <c r="AK831993" i="17"/>
  <c r="AK831992" i="17"/>
  <c r="AK831991" i="17"/>
  <c r="AK831990" i="17"/>
  <c r="AK831989" i="17"/>
  <c r="AK831988" i="17"/>
  <c r="AK831987" i="17"/>
  <c r="AK831986" i="17"/>
  <c r="AK831985" i="17"/>
  <c r="AK831984" i="17"/>
  <c r="AK831983" i="17"/>
  <c r="AK831982" i="17"/>
  <c r="AK831981" i="17"/>
  <c r="AK831980" i="17"/>
  <c r="AK831979" i="17"/>
  <c r="AK831978" i="17"/>
  <c r="AK831977" i="17"/>
  <c r="AK831976" i="17"/>
  <c r="AK831975" i="17"/>
  <c r="AK831974" i="17"/>
  <c r="AK831973" i="17"/>
  <c r="AK831972" i="17"/>
  <c r="AK831971" i="17"/>
  <c r="AK831970" i="17"/>
  <c r="AK831969" i="17"/>
  <c r="AK831968" i="17"/>
  <c r="AK831967" i="17"/>
  <c r="AK831966" i="17"/>
  <c r="AK831965" i="17"/>
  <c r="AK831964" i="17"/>
  <c r="AK831963" i="17"/>
  <c r="AK831962" i="17"/>
  <c r="AK831961" i="17"/>
  <c r="AK831960" i="17"/>
  <c r="AK831959" i="17"/>
  <c r="AK831958" i="17"/>
  <c r="AK831957" i="17"/>
  <c r="AK831956" i="17"/>
  <c r="AK831955" i="17"/>
  <c r="AK831954" i="17"/>
  <c r="AK831953" i="17"/>
  <c r="AK831952" i="17"/>
  <c r="AK831951" i="17"/>
  <c r="AK831950" i="17"/>
  <c r="AK831949" i="17"/>
  <c r="AK831948" i="17"/>
  <c r="AK831947" i="17"/>
  <c r="AK831946" i="17"/>
  <c r="AK831945" i="17"/>
  <c r="AK831944" i="17"/>
  <c r="AK831943" i="17"/>
  <c r="AK831942" i="17"/>
  <c r="AK831941" i="17"/>
  <c r="AK831940" i="17"/>
  <c r="AK831939" i="17"/>
  <c r="AK831938" i="17"/>
  <c r="AK831937" i="17"/>
  <c r="AK831936" i="17"/>
  <c r="AK831935" i="17"/>
  <c r="AK831934" i="17"/>
  <c r="AK831933" i="17"/>
  <c r="AK831932" i="17"/>
  <c r="AK831931" i="17"/>
  <c r="AK831930" i="17"/>
  <c r="AK831929" i="17"/>
  <c r="AK831928" i="17"/>
  <c r="AK831927" i="17"/>
  <c r="AK831926" i="17"/>
  <c r="AK831925" i="17"/>
  <c r="AK831924" i="17"/>
  <c r="AK831923" i="17"/>
  <c r="AK831922" i="17"/>
  <c r="AK831921" i="17"/>
  <c r="AK831920" i="17"/>
  <c r="AK831919" i="17"/>
  <c r="AK831918" i="17"/>
  <c r="AK831917" i="17"/>
  <c r="AK831916" i="17"/>
  <c r="AK831915" i="17"/>
  <c r="AK831914" i="17"/>
  <c r="AK831913" i="17"/>
  <c r="AK831912" i="17"/>
  <c r="AK831911" i="17"/>
  <c r="AK831910" i="17"/>
  <c r="AK831909" i="17"/>
  <c r="AK831908" i="17"/>
  <c r="AK831907" i="17"/>
  <c r="AK831906" i="17"/>
  <c r="AK831905" i="17"/>
  <c r="AK831904" i="17"/>
  <c r="AK831903" i="17"/>
  <c r="AK831902" i="17"/>
  <c r="AK831901" i="17"/>
  <c r="AK831900" i="17"/>
  <c r="AK831899" i="17"/>
  <c r="AK831898" i="17"/>
  <c r="AK831897" i="17"/>
  <c r="AK831896" i="17"/>
  <c r="AK831895" i="17"/>
  <c r="AK831894" i="17"/>
  <c r="AK831893" i="17"/>
  <c r="AK831892" i="17"/>
  <c r="AK831891" i="17"/>
  <c r="AK831890" i="17"/>
  <c r="AK831889" i="17"/>
  <c r="AK831888" i="17"/>
  <c r="AK831887" i="17"/>
  <c r="AK831886" i="17"/>
  <c r="AK831885" i="17"/>
  <c r="AK831884" i="17"/>
  <c r="AK831883" i="17"/>
  <c r="AK831882" i="17"/>
  <c r="AK831881" i="17"/>
  <c r="AK831880" i="17"/>
  <c r="AK831879" i="17"/>
  <c r="AK831878" i="17"/>
  <c r="AK831877" i="17"/>
  <c r="AK831876" i="17"/>
  <c r="AK831875" i="17"/>
  <c r="AK831874" i="17"/>
  <c r="AK831873" i="17"/>
  <c r="AK831872" i="17"/>
  <c r="AK831871" i="17"/>
  <c r="AK831870" i="17"/>
  <c r="AK831869" i="17"/>
  <c r="AK831868" i="17"/>
  <c r="AK831867" i="17"/>
  <c r="AK831866" i="17"/>
  <c r="AK831865" i="17"/>
  <c r="AK831864" i="17"/>
  <c r="AK831863" i="17"/>
  <c r="AK831862" i="17"/>
  <c r="AK831861" i="17"/>
  <c r="AK831860" i="17"/>
  <c r="AK831859" i="17"/>
  <c r="AK831858" i="17"/>
  <c r="AK831857" i="17"/>
  <c r="AK831856" i="17"/>
  <c r="AK831855" i="17"/>
  <c r="AK831854" i="17"/>
  <c r="AK831853" i="17"/>
  <c r="AK831852" i="17"/>
  <c r="AK831851" i="17"/>
  <c r="AK831850" i="17"/>
  <c r="AK831849" i="17"/>
  <c r="AK831848" i="17"/>
  <c r="AK831847" i="17"/>
  <c r="AK831846" i="17"/>
  <c r="AK831845" i="17"/>
  <c r="AK831844" i="17"/>
  <c r="AK831843" i="17"/>
  <c r="AK831842" i="17"/>
  <c r="AK831841" i="17"/>
  <c r="AK831840" i="17"/>
  <c r="AK831839" i="17"/>
  <c r="AK831838" i="17"/>
  <c r="AK831837" i="17"/>
  <c r="AK831836" i="17"/>
  <c r="AK831835" i="17"/>
  <c r="AK831834" i="17"/>
  <c r="AK831833" i="17"/>
  <c r="AK831832" i="17"/>
  <c r="AK831831" i="17"/>
  <c r="AK831830" i="17"/>
  <c r="AK831829" i="17"/>
  <c r="AK831828" i="17"/>
  <c r="AK831827" i="17"/>
  <c r="AK831826" i="17"/>
  <c r="AK831825" i="17"/>
  <c r="AK831824" i="17"/>
  <c r="AK831823" i="17"/>
  <c r="AK831822" i="17"/>
  <c r="AK831821" i="17"/>
  <c r="AK831820" i="17"/>
  <c r="AK831819" i="17"/>
  <c r="AK831818" i="17"/>
  <c r="AK831817" i="17"/>
  <c r="AK831816" i="17"/>
  <c r="AK831815" i="17"/>
  <c r="AK831814" i="17"/>
  <c r="AK831813" i="17"/>
  <c r="AK831812" i="17"/>
  <c r="AK831811" i="17"/>
  <c r="AK831810" i="17"/>
  <c r="AK831809" i="17"/>
  <c r="AK831808" i="17"/>
  <c r="AK831807" i="17"/>
  <c r="AK831806" i="17"/>
  <c r="AK831805" i="17"/>
  <c r="AK831804" i="17"/>
  <c r="AK831803" i="17"/>
  <c r="AK831802" i="17"/>
  <c r="AK831801" i="17"/>
  <c r="AK831800" i="17"/>
  <c r="AK831799" i="17"/>
  <c r="AK831798" i="17"/>
  <c r="AK831797" i="17"/>
  <c r="AK831796" i="17"/>
  <c r="AK831795" i="17"/>
  <c r="AK831794" i="17"/>
  <c r="AK831793" i="17"/>
  <c r="AK831792" i="17"/>
  <c r="AK831791" i="17"/>
  <c r="AK831790" i="17"/>
  <c r="AK831789" i="17"/>
  <c r="AK831788" i="17"/>
  <c r="AK831787" i="17"/>
  <c r="AK831786" i="17"/>
  <c r="AK831785" i="17"/>
  <c r="AK831784" i="17"/>
  <c r="AK831783" i="17"/>
  <c r="AK831782" i="17"/>
  <c r="AK831781" i="17"/>
  <c r="AK831780" i="17"/>
  <c r="AK831779" i="17"/>
  <c r="AK831778" i="17"/>
  <c r="AK831777" i="17"/>
  <c r="AK831776" i="17"/>
  <c r="AK831775" i="17"/>
  <c r="AK831774" i="17"/>
  <c r="AK831773" i="17"/>
  <c r="AK831772" i="17"/>
  <c r="AK831771" i="17"/>
  <c r="AK831770" i="17"/>
  <c r="AK831769" i="17"/>
  <c r="AK831768" i="17"/>
  <c r="AK831767" i="17"/>
  <c r="AK831766" i="17"/>
  <c r="AK831765" i="17"/>
  <c r="AK831764" i="17"/>
  <c r="AK831763" i="17"/>
  <c r="AK831762" i="17"/>
  <c r="AK831761" i="17"/>
  <c r="AK831760" i="17"/>
  <c r="AK831759" i="17"/>
  <c r="AK831758" i="17"/>
  <c r="AK831757" i="17"/>
  <c r="AK831756" i="17"/>
  <c r="AK831755" i="17"/>
  <c r="AK831754" i="17"/>
  <c r="AK831753" i="17"/>
  <c r="AK831752" i="17"/>
  <c r="AK831751" i="17"/>
  <c r="AK831750" i="17"/>
  <c r="AK831749" i="17"/>
  <c r="AK831748" i="17"/>
  <c r="AK831747" i="17"/>
  <c r="AK831746" i="17"/>
  <c r="AK831745" i="17"/>
  <c r="AK831744" i="17"/>
  <c r="AK831743" i="17"/>
  <c r="AK831742" i="17"/>
  <c r="AK831741" i="17"/>
  <c r="AK831740" i="17"/>
  <c r="AK831739" i="17"/>
  <c r="AK831738" i="17"/>
  <c r="AK831737" i="17"/>
  <c r="AK831736" i="17"/>
  <c r="AK831735" i="17"/>
  <c r="AK831734" i="17"/>
  <c r="AK831733" i="17"/>
  <c r="AK831732" i="17"/>
  <c r="AK831731" i="17"/>
  <c r="AK831730" i="17"/>
  <c r="AK831729" i="17"/>
  <c r="AK831728" i="17"/>
  <c r="AK831727" i="17"/>
  <c r="AK831726" i="17"/>
  <c r="AK831725" i="17"/>
  <c r="AK831724" i="17"/>
  <c r="AK831723" i="17"/>
  <c r="AK831722" i="17"/>
  <c r="AK831721" i="17"/>
  <c r="AK831720" i="17"/>
  <c r="AK831719" i="17"/>
  <c r="AK831718" i="17"/>
  <c r="AK831717" i="17"/>
  <c r="AK831716" i="17"/>
  <c r="AK831715" i="17"/>
  <c r="AK831714" i="17"/>
  <c r="AK831713" i="17"/>
  <c r="AK831712" i="17"/>
  <c r="AK831711" i="17"/>
  <c r="AK831710" i="17"/>
  <c r="AK831709" i="17"/>
  <c r="AK831708" i="17"/>
  <c r="AK831707" i="17"/>
  <c r="AK831706" i="17"/>
  <c r="AK831705" i="17"/>
  <c r="AK831704" i="17"/>
  <c r="AK831703" i="17"/>
  <c r="AK831702" i="17"/>
  <c r="AK831701" i="17"/>
  <c r="AK831700" i="17"/>
  <c r="AK831699" i="17"/>
  <c r="AK831698" i="17"/>
  <c r="AK831697" i="17"/>
  <c r="AK831696" i="17"/>
  <c r="AK831695" i="17"/>
  <c r="AK831694" i="17"/>
  <c r="AK831693" i="17"/>
  <c r="AK831692" i="17"/>
  <c r="AK831691" i="17"/>
  <c r="AK831690" i="17"/>
  <c r="AK831689" i="17"/>
  <c r="AK831688" i="17"/>
  <c r="AK831687" i="17"/>
  <c r="AK831686" i="17"/>
  <c r="AK831685" i="17"/>
  <c r="AK831684" i="17"/>
  <c r="AK831683" i="17"/>
  <c r="AK831682" i="17"/>
  <c r="AK831681" i="17"/>
  <c r="AK831680" i="17"/>
  <c r="AK831679" i="17"/>
  <c r="AK831678" i="17"/>
  <c r="AK831677" i="17"/>
  <c r="AK831676" i="17"/>
  <c r="AK831675" i="17"/>
  <c r="AK831674" i="17"/>
  <c r="AK831673" i="17"/>
  <c r="AK831672" i="17"/>
  <c r="AK831671" i="17"/>
  <c r="AK831670" i="17"/>
  <c r="AK831669" i="17"/>
  <c r="AK831668" i="17"/>
  <c r="AK831667" i="17"/>
  <c r="AK831666" i="17"/>
  <c r="AK831665" i="17"/>
  <c r="AK831664" i="17"/>
  <c r="AK831663" i="17"/>
  <c r="AK831662" i="17"/>
  <c r="AK831661" i="17"/>
  <c r="AK831660" i="17"/>
  <c r="AK831659" i="17"/>
  <c r="AK831658" i="17"/>
  <c r="AK831657" i="17"/>
  <c r="AK831656" i="17"/>
  <c r="AK831655" i="17"/>
  <c r="AK831654" i="17"/>
  <c r="AK831653" i="17"/>
  <c r="AK831652" i="17"/>
  <c r="AK831651" i="17"/>
  <c r="AK831650" i="17"/>
  <c r="AK831649" i="17"/>
  <c r="AK831648" i="17"/>
  <c r="AK831647" i="17"/>
  <c r="AK831646" i="17"/>
  <c r="AK831645" i="17"/>
  <c r="AK831644" i="17"/>
  <c r="AK831643" i="17"/>
  <c r="AK831642" i="17"/>
  <c r="AK831641" i="17"/>
  <c r="AK831640" i="17"/>
  <c r="AK831639" i="17"/>
  <c r="AK831638" i="17"/>
  <c r="AK831637" i="17"/>
  <c r="AK831636" i="17"/>
  <c r="AK831635" i="17"/>
  <c r="AK831634" i="17"/>
  <c r="AK831633" i="17"/>
  <c r="AK831632" i="17"/>
  <c r="AK831631" i="17"/>
  <c r="AK831630" i="17"/>
  <c r="AK831629" i="17"/>
  <c r="AK831628" i="17"/>
  <c r="AK831627" i="17"/>
  <c r="AK831626" i="17"/>
  <c r="AK831625" i="17"/>
  <c r="AK831624" i="17"/>
  <c r="AK831623" i="17"/>
  <c r="AK831622" i="17"/>
  <c r="AK831621" i="17"/>
  <c r="AK831620" i="17"/>
  <c r="AK831619" i="17"/>
  <c r="AK831618" i="17"/>
  <c r="AK831617" i="17"/>
  <c r="AK831616" i="17"/>
  <c r="AK831615" i="17"/>
  <c r="AK831614" i="17"/>
  <c r="AK831613" i="17"/>
  <c r="AK831612" i="17"/>
  <c r="AK831611" i="17"/>
  <c r="AK831610" i="17"/>
  <c r="AK831609" i="17"/>
  <c r="AK831608" i="17"/>
  <c r="AK831607" i="17"/>
  <c r="AK831606" i="17"/>
  <c r="AK831605" i="17"/>
  <c r="AK831604" i="17"/>
  <c r="AK831603" i="17"/>
  <c r="AK831602" i="17"/>
  <c r="AK831601" i="17"/>
  <c r="AK831600" i="17"/>
  <c r="AK831599" i="17"/>
  <c r="AK831598" i="17"/>
  <c r="AK831597" i="17"/>
  <c r="AK831596" i="17"/>
  <c r="AK831595" i="17"/>
  <c r="AK831594" i="17"/>
  <c r="AK831593" i="17"/>
  <c r="AK831592" i="17"/>
  <c r="AK831591" i="17"/>
  <c r="AK831590" i="17"/>
  <c r="AK831589" i="17"/>
  <c r="AK831588" i="17"/>
  <c r="AK831587" i="17"/>
  <c r="AK831586" i="17"/>
  <c r="AK831585" i="17"/>
  <c r="AK831584" i="17"/>
  <c r="AK831583" i="17"/>
  <c r="AK831582" i="17"/>
  <c r="AK831581" i="17"/>
  <c r="AK831580" i="17"/>
  <c r="AK831579" i="17"/>
  <c r="AK831578" i="17"/>
  <c r="AK831577" i="17"/>
  <c r="AK831576" i="17"/>
  <c r="AK831575" i="17"/>
  <c r="AK831574" i="17"/>
  <c r="AK831573" i="17"/>
  <c r="AK831572" i="17"/>
  <c r="AK831571" i="17"/>
  <c r="AK831570" i="17"/>
  <c r="AK831569" i="17"/>
  <c r="AK831568" i="17"/>
  <c r="AK831567" i="17"/>
  <c r="AK831566" i="17"/>
  <c r="AK831565" i="17"/>
  <c r="AK831564" i="17"/>
  <c r="AK831563" i="17"/>
  <c r="AK831562" i="17"/>
  <c r="AK831561" i="17"/>
  <c r="AK831560" i="17"/>
  <c r="AK831559" i="17"/>
  <c r="AK831558" i="17"/>
  <c r="AK831557" i="17"/>
  <c r="AK831556" i="17"/>
  <c r="AK831555" i="17"/>
  <c r="AK831554" i="17"/>
  <c r="AK831553" i="17"/>
  <c r="AK831552" i="17"/>
  <c r="AK831551" i="17"/>
  <c r="AK831550" i="17"/>
  <c r="AK831549" i="17"/>
  <c r="AK831548" i="17"/>
  <c r="AK831547" i="17"/>
  <c r="AK831546" i="17"/>
  <c r="AK831545" i="17"/>
  <c r="AK831544" i="17"/>
  <c r="AK831543" i="17"/>
  <c r="AK831542" i="17"/>
  <c r="AK831541" i="17"/>
  <c r="AK831540" i="17"/>
  <c r="AK831539" i="17"/>
  <c r="AK831538" i="17"/>
  <c r="AK831537" i="17"/>
  <c r="AK831536" i="17"/>
  <c r="AK831535" i="17"/>
  <c r="AK831534" i="17"/>
  <c r="AK831533" i="17"/>
  <c r="AK831532" i="17"/>
  <c r="AK831531" i="17"/>
  <c r="AK831530" i="17"/>
  <c r="AK831529" i="17"/>
  <c r="AK831528" i="17"/>
  <c r="AK831527" i="17"/>
  <c r="AK831526" i="17"/>
  <c r="AK831525" i="17"/>
  <c r="AK831524" i="17"/>
  <c r="AK831523" i="17"/>
  <c r="AK831522" i="17"/>
  <c r="AK831521" i="17"/>
  <c r="AK831520" i="17"/>
  <c r="AK831519" i="17"/>
  <c r="AK831518" i="17"/>
  <c r="AK831517" i="17"/>
  <c r="AK831516" i="17"/>
  <c r="AK831515" i="17"/>
  <c r="AK831514" i="17"/>
  <c r="AK831513" i="17"/>
  <c r="AK831512" i="17"/>
  <c r="AK831511" i="17"/>
  <c r="AK831510" i="17"/>
  <c r="AK831509" i="17"/>
  <c r="AK831508" i="17"/>
  <c r="AK831507" i="17"/>
  <c r="AK831506" i="17"/>
  <c r="AK831505" i="17"/>
  <c r="AK831504" i="17"/>
  <c r="AK831503" i="17"/>
  <c r="AK831502" i="17"/>
  <c r="AK831501" i="17"/>
  <c r="AK831500" i="17"/>
  <c r="AK831499" i="17"/>
  <c r="AK831498" i="17"/>
  <c r="AK831497" i="17"/>
  <c r="AK831496" i="17"/>
  <c r="AK831495" i="17"/>
  <c r="AK831494" i="17"/>
  <c r="AK831493" i="17"/>
  <c r="AK831492" i="17"/>
  <c r="AK831491" i="17"/>
  <c r="AK831490" i="17"/>
  <c r="AK831489" i="17"/>
  <c r="AK831488" i="17"/>
  <c r="AK831487" i="17"/>
  <c r="AK831486" i="17"/>
  <c r="AK831485" i="17"/>
  <c r="AK831484" i="17"/>
  <c r="AK831483" i="17"/>
  <c r="AK831482" i="17"/>
  <c r="AK831481" i="17"/>
  <c r="AK831480" i="17"/>
  <c r="AK831479" i="17"/>
  <c r="AK831478" i="17"/>
  <c r="AK831477" i="17"/>
  <c r="AK831476" i="17"/>
  <c r="AK831475" i="17"/>
  <c r="AK831474" i="17"/>
  <c r="AK831473" i="17"/>
  <c r="AK831472" i="17"/>
  <c r="AK831471" i="17"/>
  <c r="AK831470" i="17"/>
  <c r="AK831469" i="17"/>
  <c r="AK831468" i="17"/>
  <c r="AK831467" i="17"/>
  <c r="AK831466" i="17"/>
  <c r="AK831465" i="17"/>
  <c r="AK831464" i="17"/>
  <c r="AK831463" i="17"/>
  <c r="AK831462" i="17"/>
  <c r="AK831461" i="17"/>
  <c r="AK831460" i="17"/>
  <c r="AK831459" i="17"/>
  <c r="AK831458" i="17"/>
  <c r="AK831457" i="17"/>
  <c r="AK831456" i="17"/>
  <c r="AK831455" i="17"/>
  <c r="AK831454" i="17"/>
  <c r="AK831453" i="17"/>
  <c r="AK831452" i="17"/>
  <c r="AK831451" i="17"/>
  <c r="AK831450" i="17"/>
  <c r="AK831449" i="17"/>
  <c r="AK831448" i="17"/>
  <c r="AK831447" i="17"/>
  <c r="AK831446" i="17"/>
  <c r="AK831445" i="17"/>
  <c r="AK831444" i="17"/>
  <c r="AK831443" i="17"/>
  <c r="AK831442" i="17"/>
  <c r="AK831441" i="17"/>
  <c r="AK831440" i="17"/>
  <c r="AK831439" i="17"/>
  <c r="AK831438" i="17"/>
  <c r="AK831437" i="17"/>
  <c r="AK831436" i="17"/>
  <c r="AK831435" i="17"/>
  <c r="AK831434" i="17"/>
  <c r="AK831433" i="17"/>
  <c r="AK831432" i="17"/>
  <c r="AK831431" i="17"/>
  <c r="AK831430" i="17"/>
  <c r="AK831429" i="17"/>
  <c r="AK831428" i="17"/>
  <c r="AK831427" i="17"/>
  <c r="AK831426" i="17"/>
  <c r="AK831425" i="17"/>
  <c r="AK831424" i="17"/>
  <c r="AK831423" i="17"/>
  <c r="AK831422" i="17"/>
  <c r="AK831421" i="17"/>
  <c r="AK831420" i="17"/>
  <c r="AK831419" i="17"/>
  <c r="AK831418" i="17"/>
  <c r="AK831417" i="17"/>
  <c r="AK831416" i="17"/>
  <c r="AK831415" i="17"/>
  <c r="AK831414" i="17"/>
  <c r="AK831413" i="17"/>
  <c r="AK831412" i="17"/>
  <c r="AK831411" i="17"/>
  <c r="AK831410" i="17"/>
  <c r="AK831409" i="17"/>
  <c r="AK831408" i="17"/>
  <c r="AK831407" i="17"/>
  <c r="AK831406" i="17"/>
  <c r="AK831405" i="17"/>
  <c r="AK831404" i="17"/>
  <c r="AK831403" i="17"/>
  <c r="AK831402" i="17"/>
  <c r="AK831401" i="17"/>
  <c r="AK831400" i="17"/>
  <c r="AK831399" i="17"/>
  <c r="AK831398" i="17"/>
  <c r="AK831397" i="17"/>
  <c r="AK831396" i="17"/>
  <c r="AK831395" i="17"/>
  <c r="AK831394" i="17"/>
  <c r="AK831393" i="17"/>
  <c r="AK831392" i="17"/>
  <c r="AK831391" i="17"/>
  <c r="AK831390" i="17"/>
  <c r="AK831389" i="17"/>
  <c r="AK831388" i="17"/>
  <c r="AK831387" i="17"/>
  <c r="AK831386" i="17"/>
  <c r="AK831385" i="17"/>
  <c r="AK831384" i="17"/>
  <c r="AK831383" i="17"/>
  <c r="AK831382" i="17"/>
  <c r="AK831381" i="17"/>
  <c r="AK831380" i="17"/>
  <c r="AK831379" i="17"/>
  <c r="AK831378" i="17"/>
  <c r="AK831377" i="17"/>
  <c r="AK831376" i="17"/>
  <c r="AK831375" i="17"/>
  <c r="AK831374" i="17"/>
  <c r="AK831373" i="17"/>
  <c r="AK831372" i="17"/>
  <c r="AK831371" i="17"/>
  <c r="AK831370" i="17"/>
  <c r="AK831369" i="17"/>
  <c r="AK831368" i="17"/>
  <c r="AK831367" i="17"/>
  <c r="AK831366" i="17"/>
  <c r="AK831365" i="17"/>
  <c r="AK831364" i="17"/>
  <c r="AK831363" i="17"/>
  <c r="AK831362" i="17"/>
  <c r="AK831361" i="17"/>
  <c r="AK831360" i="17"/>
  <c r="AK831359" i="17"/>
  <c r="AK831358" i="17"/>
  <c r="AK831357" i="17"/>
  <c r="AK831356" i="17"/>
  <c r="AK831355" i="17"/>
  <c r="AK831354" i="17"/>
  <c r="AK831353" i="17"/>
  <c r="AK831352" i="17"/>
  <c r="AK831351" i="17"/>
  <c r="AK831350" i="17"/>
  <c r="AK831349" i="17"/>
  <c r="AK831348" i="17"/>
  <c r="AK831347" i="17"/>
  <c r="AK831346" i="17"/>
  <c r="AK831345" i="17"/>
  <c r="AK831344" i="17"/>
  <c r="AK831343" i="17"/>
  <c r="AK831342" i="17"/>
  <c r="AK831341" i="17"/>
  <c r="AK831340" i="17"/>
  <c r="AK831339" i="17"/>
  <c r="AK831338" i="17"/>
  <c r="AK831337" i="17"/>
  <c r="AK831336" i="17"/>
  <c r="AK831335" i="17"/>
  <c r="AK831334" i="17"/>
  <c r="AK831333" i="17"/>
  <c r="AK831332" i="17"/>
  <c r="AK831331" i="17"/>
  <c r="AK831330" i="17"/>
  <c r="AK831329" i="17"/>
  <c r="AK831328" i="17"/>
  <c r="AK831327" i="17"/>
  <c r="AK831326" i="17"/>
  <c r="AK831325" i="17"/>
  <c r="AK831324" i="17"/>
  <c r="AK831323" i="17"/>
  <c r="AK831322" i="17"/>
  <c r="AK831321" i="17"/>
  <c r="AK831320" i="17"/>
  <c r="AK831319" i="17"/>
  <c r="AK831318" i="17"/>
  <c r="AK831317" i="17"/>
  <c r="AK831316" i="17"/>
  <c r="AK831315" i="17"/>
  <c r="AK831314" i="17"/>
  <c r="AK831313" i="17"/>
  <c r="AK831312" i="17"/>
  <c r="AK831311" i="17"/>
  <c r="AK831310" i="17"/>
  <c r="AK831309" i="17"/>
  <c r="AK831308" i="17"/>
  <c r="AK831307" i="17"/>
  <c r="AK831306" i="17"/>
  <c r="AK831305" i="17"/>
  <c r="AK831304" i="17"/>
  <c r="AK831303" i="17"/>
  <c r="AK831302" i="17"/>
  <c r="AK831301" i="17"/>
  <c r="AK831300" i="17"/>
  <c r="AK831299" i="17"/>
  <c r="AK831298" i="17"/>
  <c r="AK831297" i="17"/>
  <c r="AK831296" i="17"/>
  <c r="AK831295" i="17"/>
  <c r="AK831294" i="17"/>
  <c r="AK831293" i="17"/>
  <c r="AK831292" i="17"/>
  <c r="AK831291" i="17"/>
  <c r="AK831290" i="17"/>
  <c r="AK831289" i="17"/>
  <c r="AK831288" i="17"/>
  <c r="AK831287" i="17"/>
  <c r="AK831286" i="17"/>
  <c r="AK831285" i="17"/>
  <c r="AK831284" i="17"/>
  <c r="AK831283" i="17"/>
  <c r="AK831282" i="17"/>
  <c r="AK831281" i="17"/>
  <c r="AK831280" i="17"/>
  <c r="AK831279" i="17"/>
  <c r="AK831278" i="17"/>
  <c r="AK831277" i="17"/>
  <c r="AK831276" i="17"/>
  <c r="AK831275" i="17"/>
  <c r="AK831274" i="17"/>
  <c r="AK831273" i="17"/>
  <c r="AK831272" i="17"/>
  <c r="AK831271" i="17"/>
  <c r="AK831270" i="17"/>
  <c r="AK831269" i="17"/>
  <c r="AK831268" i="17"/>
  <c r="AK831267" i="17"/>
  <c r="AK831266" i="17"/>
  <c r="AK831265" i="17"/>
  <c r="AK831264" i="17"/>
  <c r="AK831263" i="17"/>
  <c r="AK831262" i="17"/>
  <c r="AK831261" i="17"/>
  <c r="AK831260" i="17"/>
  <c r="AK831259" i="17"/>
  <c r="AK831258" i="17"/>
  <c r="AK831257" i="17"/>
  <c r="AK831256" i="17"/>
  <c r="AK831255" i="17"/>
  <c r="AK831254" i="17"/>
  <c r="AK831253" i="17"/>
  <c r="AK831252" i="17"/>
  <c r="AK831251" i="17"/>
  <c r="AK831250" i="17"/>
  <c r="AK831249" i="17"/>
  <c r="AK831248" i="17"/>
  <c r="AK831247" i="17"/>
  <c r="AK831246" i="17"/>
  <c r="AK831245" i="17"/>
  <c r="AK831244" i="17"/>
  <c r="AK831243" i="17"/>
  <c r="AK831242" i="17"/>
  <c r="AK831241" i="17"/>
  <c r="AK831240" i="17"/>
  <c r="AK831239" i="17"/>
  <c r="AK831238" i="17"/>
  <c r="AK831237" i="17"/>
  <c r="AK831236" i="17"/>
  <c r="AK831235" i="17"/>
  <c r="AK831234" i="17"/>
  <c r="AK831233" i="17"/>
  <c r="AK831232" i="17"/>
  <c r="AK831231" i="17"/>
  <c r="AK831230" i="17"/>
  <c r="AK831229" i="17"/>
  <c r="AK831228" i="17"/>
  <c r="AK831227" i="17"/>
  <c r="AK831226" i="17"/>
  <c r="AK831225" i="17"/>
  <c r="AK831224" i="17"/>
  <c r="AK831223" i="17"/>
  <c r="AK831222" i="17"/>
  <c r="AK831221" i="17"/>
  <c r="AK831220" i="17"/>
  <c r="AK831219" i="17"/>
  <c r="AK831218" i="17"/>
  <c r="AK831217" i="17"/>
  <c r="AK831216" i="17"/>
  <c r="AK831215" i="17"/>
  <c r="AK831214" i="17"/>
  <c r="AK831213" i="17"/>
  <c r="AK831212" i="17"/>
  <c r="AK831211" i="17"/>
  <c r="AK831210" i="17"/>
  <c r="AK831209" i="17"/>
  <c r="AK831208" i="17"/>
  <c r="AK831207" i="17"/>
  <c r="AK831206" i="17"/>
  <c r="AK831205" i="17"/>
  <c r="AK831204" i="17"/>
  <c r="AK831203" i="17"/>
  <c r="AK831202" i="17"/>
  <c r="AK831201" i="17"/>
  <c r="AK831200" i="17"/>
  <c r="AK831199" i="17"/>
  <c r="AK831198" i="17"/>
  <c r="AK831197" i="17"/>
  <c r="AK831196" i="17"/>
  <c r="AK831195" i="17"/>
  <c r="AK831194" i="17"/>
  <c r="AK831193" i="17"/>
  <c r="AK831192" i="17"/>
  <c r="AK831191" i="17"/>
  <c r="AK831190" i="17"/>
  <c r="AK831189" i="17"/>
  <c r="AK831188" i="17"/>
  <c r="AK831187" i="17"/>
  <c r="AK831186" i="17"/>
  <c r="AK831185" i="17"/>
  <c r="AK831184" i="17"/>
  <c r="AK831183" i="17"/>
  <c r="AK831182" i="17"/>
  <c r="AK831181" i="17"/>
  <c r="AK831180" i="17"/>
  <c r="AK831179" i="17"/>
  <c r="AK831178" i="17"/>
  <c r="AK831177" i="17"/>
  <c r="AK831176" i="17"/>
  <c r="AK831175" i="17"/>
  <c r="AK831174" i="17"/>
  <c r="AK831173" i="17"/>
  <c r="AK831172" i="17"/>
  <c r="AK831171" i="17"/>
  <c r="AK831170" i="17"/>
  <c r="AK831169" i="17"/>
  <c r="AK831168" i="17"/>
  <c r="AK831167" i="17"/>
  <c r="AK831166" i="17"/>
  <c r="AK831165" i="17"/>
  <c r="AK831164" i="17"/>
  <c r="AK831163" i="17"/>
  <c r="AK831162" i="17"/>
  <c r="AK831161" i="17"/>
  <c r="AK831160" i="17"/>
  <c r="AK831159" i="17"/>
  <c r="AK831158" i="17"/>
  <c r="AK831157" i="17"/>
  <c r="AK831156" i="17"/>
  <c r="AK831155" i="17"/>
  <c r="AK831154" i="17"/>
  <c r="AK831153" i="17"/>
  <c r="AK831152" i="17"/>
  <c r="AK831151" i="17"/>
  <c r="AK831150" i="17"/>
  <c r="AK831149" i="17"/>
  <c r="AK831148" i="17"/>
  <c r="AK831147" i="17"/>
  <c r="AK831146" i="17"/>
  <c r="AK831145" i="17"/>
  <c r="AK831144" i="17"/>
  <c r="AK831143" i="17"/>
  <c r="AK831142" i="17"/>
  <c r="AK831141" i="17"/>
  <c r="AK831140" i="17"/>
  <c r="AK831139" i="17"/>
  <c r="AK831138" i="17"/>
  <c r="AK831137" i="17"/>
  <c r="AK831136" i="17"/>
  <c r="AK831135" i="17"/>
  <c r="AK831134" i="17"/>
  <c r="AK831133" i="17"/>
  <c r="AK831132" i="17"/>
  <c r="AK831131" i="17"/>
  <c r="AK831130" i="17"/>
  <c r="AK831129" i="17"/>
  <c r="AK831128" i="17"/>
  <c r="AK831127" i="17"/>
  <c r="AK831126" i="17"/>
  <c r="AK831125" i="17"/>
  <c r="AK831124" i="17"/>
  <c r="AK831123" i="17"/>
  <c r="AK831122" i="17"/>
  <c r="AK831121" i="17"/>
  <c r="AK831120" i="17"/>
  <c r="AK831119" i="17"/>
  <c r="AK831118" i="17"/>
  <c r="AK831117" i="17"/>
  <c r="AK831116" i="17"/>
  <c r="AK831115" i="17"/>
  <c r="AK831114" i="17"/>
  <c r="AK831113" i="17"/>
  <c r="AK831112" i="17"/>
  <c r="AK831111" i="17"/>
  <c r="AK831110" i="17"/>
  <c r="AK831109" i="17"/>
  <c r="AK831108" i="17"/>
  <c r="AK831107" i="17"/>
  <c r="AK831106" i="17"/>
  <c r="AK831105" i="17"/>
  <c r="AK831104" i="17"/>
  <c r="AK831103" i="17"/>
  <c r="AK831102" i="17"/>
  <c r="AK831101" i="17"/>
  <c r="AK831100" i="17"/>
  <c r="AK831099" i="17"/>
  <c r="AK831098" i="17"/>
  <c r="AK831097" i="17"/>
  <c r="AK831096" i="17"/>
  <c r="AK831095" i="17"/>
  <c r="AK831094" i="17"/>
  <c r="AK831093" i="17"/>
  <c r="AK831092" i="17"/>
  <c r="AK831091" i="17"/>
  <c r="AK831090" i="17"/>
  <c r="AK831089" i="17"/>
  <c r="AK831088" i="17"/>
  <c r="AK831087" i="17"/>
  <c r="AK831086" i="17"/>
  <c r="AK831085" i="17"/>
  <c r="AK831084" i="17"/>
  <c r="AK831083" i="17"/>
  <c r="AK831082" i="17"/>
  <c r="AK831081" i="17"/>
  <c r="AK831080" i="17"/>
  <c r="AK831079" i="17"/>
  <c r="AK831078" i="17"/>
  <c r="AK831077" i="17"/>
  <c r="AK831076" i="17"/>
  <c r="AK831075" i="17"/>
  <c r="AK831074" i="17"/>
  <c r="AK831073" i="17"/>
  <c r="AK831072" i="17"/>
  <c r="AK831071" i="17"/>
  <c r="AK831070" i="17"/>
  <c r="AK831069" i="17"/>
  <c r="AK831068" i="17"/>
  <c r="AK831067" i="17"/>
  <c r="AK831066" i="17"/>
  <c r="AK831065" i="17"/>
  <c r="AK831064" i="17"/>
  <c r="AK831063" i="17"/>
  <c r="AK831062" i="17"/>
  <c r="AK831061" i="17"/>
  <c r="AK831060" i="17"/>
  <c r="AK831059" i="17"/>
  <c r="AK831058" i="17"/>
  <c r="AK831057" i="17"/>
  <c r="AK831056" i="17"/>
  <c r="AK831055" i="17"/>
  <c r="AK831054" i="17"/>
  <c r="AK831053" i="17"/>
  <c r="AK831052" i="17"/>
  <c r="AK831051" i="17"/>
  <c r="AK831050" i="17"/>
  <c r="AK831049" i="17"/>
  <c r="AK831048" i="17"/>
  <c r="AK831047" i="17"/>
  <c r="AK831046" i="17"/>
  <c r="AK831045" i="17"/>
  <c r="AK831044" i="17"/>
  <c r="AK831043" i="17"/>
  <c r="AK831042" i="17"/>
  <c r="AK831041" i="17"/>
  <c r="AK831040" i="17"/>
  <c r="AK831039" i="17"/>
  <c r="AK831038" i="17"/>
  <c r="AK831037" i="17"/>
  <c r="AK831036" i="17"/>
  <c r="AK831035" i="17"/>
  <c r="AK831034" i="17"/>
  <c r="AK831033" i="17"/>
  <c r="AK831032" i="17"/>
  <c r="AK831031" i="17"/>
  <c r="AK831030" i="17"/>
  <c r="AK831029" i="17"/>
  <c r="AK831028" i="17"/>
  <c r="AK831027" i="17"/>
  <c r="AK831026" i="17"/>
  <c r="AK831025" i="17"/>
  <c r="AK831024" i="17"/>
  <c r="AK831023" i="17"/>
  <c r="AK831022" i="17"/>
  <c r="AK831021" i="17"/>
  <c r="AK831020" i="17"/>
  <c r="AK831019" i="17"/>
  <c r="AK831018" i="17"/>
  <c r="AK831017" i="17"/>
  <c r="AK831016" i="17"/>
  <c r="AK831015" i="17"/>
  <c r="AK831014" i="17"/>
  <c r="AK831013" i="17"/>
  <c r="AK831012" i="17"/>
  <c r="AK831011" i="17"/>
  <c r="AK831010" i="17"/>
  <c r="AK831009" i="17"/>
  <c r="AK831008" i="17"/>
  <c r="AK831007" i="17"/>
  <c r="AK831006" i="17"/>
  <c r="AK831005" i="17"/>
  <c r="AK831004" i="17"/>
  <c r="AK831003" i="17"/>
  <c r="AK831002" i="17"/>
  <c r="AK831001" i="17"/>
  <c r="AK831000" i="17"/>
  <c r="AK830999" i="17"/>
  <c r="AK830998" i="17"/>
  <c r="AK830997" i="17"/>
  <c r="AK830996" i="17"/>
  <c r="AK830995" i="17"/>
  <c r="AK830994" i="17"/>
  <c r="AK830993" i="17"/>
  <c r="AK830992" i="17"/>
  <c r="AK830991" i="17"/>
  <c r="AK830990" i="17"/>
  <c r="AK830989" i="17"/>
  <c r="AK830988" i="17"/>
  <c r="AK830987" i="17"/>
  <c r="AK830986" i="17"/>
  <c r="AK830985" i="17"/>
  <c r="AK830984" i="17"/>
  <c r="AK830983" i="17"/>
  <c r="AK830982" i="17"/>
  <c r="AK830981" i="17"/>
  <c r="AK830980" i="17"/>
  <c r="AK830979" i="17"/>
  <c r="AK830978" i="17"/>
  <c r="AK830977" i="17"/>
  <c r="AK830976" i="17"/>
  <c r="AK830975" i="17"/>
  <c r="AK830974" i="17"/>
  <c r="AK830973" i="17"/>
  <c r="AK830972" i="17"/>
  <c r="AK830971" i="17"/>
  <c r="AK830970" i="17"/>
  <c r="AK830969" i="17"/>
  <c r="AK830968" i="17"/>
  <c r="AK830967" i="17"/>
  <c r="AK830966" i="17"/>
  <c r="AK830965" i="17"/>
  <c r="AK830964" i="17"/>
  <c r="AK830963" i="17"/>
  <c r="AK830962" i="17"/>
  <c r="AK830961" i="17"/>
  <c r="AK830960" i="17"/>
  <c r="AK830959" i="17"/>
  <c r="AK830958" i="17"/>
  <c r="AK830957" i="17"/>
  <c r="AK830956" i="17"/>
  <c r="AK830955" i="17"/>
  <c r="AK830954" i="17"/>
  <c r="AK830953" i="17"/>
  <c r="AK830952" i="17"/>
  <c r="AK830951" i="17"/>
  <c r="AK830950" i="17"/>
  <c r="AK830949" i="17"/>
  <c r="AK830948" i="17"/>
  <c r="AK830947" i="17"/>
  <c r="AK830946" i="17"/>
  <c r="AK830945" i="17"/>
  <c r="AK830944" i="17"/>
  <c r="AK830943" i="17"/>
  <c r="AK830942" i="17"/>
  <c r="AK830941" i="17"/>
  <c r="AK830940" i="17"/>
  <c r="AK830939" i="17"/>
  <c r="AK830938" i="17"/>
  <c r="AK830937" i="17"/>
  <c r="AK830936" i="17"/>
  <c r="AK830935" i="17"/>
  <c r="AK830934" i="17"/>
  <c r="AK830933" i="17"/>
  <c r="AK830932" i="17"/>
  <c r="AK830931" i="17"/>
  <c r="AK830930" i="17"/>
  <c r="AK830929" i="17"/>
  <c r="AK830928" i="17"/>
  <c r="AK830927" i="17"/>
  <c r="AK830926" i="17"/>
  <c r="AK830925" i="17"/>
  <c r="AK830924" i="17"/>
  <c r="AK830923" i="17"/>
  <c r="AK830922" i="17"/>
  <c r="AK830921" i="17"/>
  <c r="AK830920" i="17"/>
  <c r="AK830919" i="17"/>
  <c r="AK830918" i="17"/>
  <c r="AK830917" i="17"/>
  <c r="AK830916" i="17"/>
  <c r="AK830915" i="17"/>
  <c r="AK830914" i="17"/>
  <c r="AK830913" i="17"/>
  <c r="AK830912" i="17"/>
  <c r="AK830911" i="17"/>
  <c r="AK830910" i="17"/>
  <c r="AK830909" i="17"/>
  <c r="AK830908" i="17"/>
  <c r="AK830907" i="17"/>
  <c r="AK830906" i="17"/>
  <c r="AK830905" i="17"/>
  <c r="AK830904" i="17"/>
  <c r="AK830903" i="17"/>
  <c r="AK830902" i="17"/>
  <c r="AK830901" i="17"/>
  <c r="AK830900" i="17"/>
  <c r="AK830899" i="17"/>
  <c r="AK830898" i="17"/>
  <c r="AK830897" i="17"/>
  <c r="AK830896" i="17"/>
  <c r="AK830895" i="17"/>
  <c r="AK830894" i="17"/>
  <c r="AK830893" i="17"/>
  <c r="AK830892" i="17"/>
  <c r="AK830891" i="17"/>
  <c r="AK830890" i="17"/>
  <c r="AK830889" i="17"/>
  <c r="AK830888" i="17"/>
  <c r="AK830887" i="17"/>
  <c r="AK830886" i="17"/>
  <c r="AK830885" i="17"/>
  <c r="AK830884" i="17"/>
  <c r="AK830883" i="17"/>
  <c r="AK830882" i="17"/>
  <c r="AK830881" i="17"/>
  <c r="AK830880" i="17"/>
  <c r="AK830879" i="17"/>
  <c r="AK830878" i="17"/>
  <c r="AK830877" i="17"/>
  <c r="AK830876" i="17"/>
  <c r="AK830875" i="17"/>
  <c r="AK830874" i="17"/>
  <c r="AK830873" i="17"/>
  <c r="AK830872" i="17"/>
  <c r="AK830871" i="17"/>
  <c r="AK830870" i="17"/>
  <c r="AK830869" i="17"/>
  <c r="AK830868" i="17"/>
  <c r="AK830867" i="17"/>
  <c r="AK830866" i="17"/>
  <c r="AK830865" i="17"/>
  <c r="AK830864" i="17"/>
  <c r="AK830863" i="17"/>
  <c r="AK830862" i="17"/>
  <c r="AK830861" i="17"/>
  <c r="AK830860" i="17"/>
  <c r="AK830859" i="17"/>
  <c r="AK830858" i="17"/>
  <c r="AK830857" i="17"/>
  <c r="AK830856" i="17"/>
  <c r="AK830855" i="17"/>
  <c r="AK830854" i="17"/>
  <c r="AK830853" i="17"/>
  <c r="AK830852" i="17"/>
  <c r="AK830851" i="17"/>
  <c r="AK830850" i="17"/>
  <c r="AK830849" i="17"/>
  <c r="AK830848" i="17"/>
  <c r="AK830847" i="17"/>
  <c r="AK830846" i="17"/>
  <c r="AK830845" i="17"/>
  <c r="AK830844" i="17"/>
  <c r="AK830843" i="17"/>
  <c r="AK830842" i="17"/>
  <c r="AK830841" i="17"/>
  <c r="AK830840" i="17"/>
  <c r="AK830839" i="17"/>
  <c r="AK830838" i="17"/>
  <c r="AK830837" i="17"/>
  <c r="AK830836" i="17"/>
  <c r="AK830835" i="17"/>
  <c r="AK830834" i="17"/>
  <c r="AK830833" i="17"/>
  <c r="AK830832" i="17"/>
  <c r="AK830831" i="17"/>
  <c r="AK830830" i="17"/>
  <c r="AK830829" i="17"/>
  <c r="AK830828" i="17"/>
  <c r="AK830827" i="17"/>
  <c r="AK830826" i="17"/>
  <c r="AK830825" i="17"/>
  <c r="AK830824" i="17"/>
  <c r="AK830823" i="17"/>
  <c r="AK830822" i="17"/>
  <c r="AK830821" i="17"/>
  <c r="AK830820" i="17"/>
  <c r="AK830819" i="17"/>
  <c r="AK830818" i="17"/>
  <c r="AK830817" i="17"/>
  <c r="AK830816" i="17"/>
  <c r="AK830815" i="17"/>
  <c r="AK830814" i="17"/>
  <c r="AK830813" i="17"/>
  <c r="AK830812" i="17"/>
  <c r="AK830811" i="17"/>
  <c r="AK830810" i="17"/>
  <c r="AK830809" i="17"/>
  <c r="AK830808" i="17"/>
  <c r="AK830807" i="17"/>
  <c r="AK830806" i="17"/>
  <c r="AK830805" i="17"/>
  <c r="AK830804" i="17"/>
  <c r="AK830803" i="17"/>
  <c r="AK830802" i="17"/>
  <c r="AK830801" i="17"/>
  <c r="AK830800" i="17"/>
  <c r="AK830799" i="17"/>
  <c r="AK830798" i="17"/>
  <c r="AK830797" i="17"/>
  <c r="AK830796" i="17"/>
  <c r="AK830795" i="17"/>
  <c r="AK830794" i="17"/>
  <c r="AK830793" i="17"/>
  <c r="AK830792" i="17"/>
  <c r="AK830791" i="17"/>
  <c r="AK830790" i="17"/>
  <c r="AK830789" i="17"/>
  <c r="AK830788" i="17"/>
  <c r="AK830787" i="17"/>
  <c r="AK830786" i="17"/>
  <c r="AK830785" i="17"/>
  <c r="AK830784" i="17"/>
  <c r="AK830783" i="17"/>
  <c r="AK830782" i="17"/>
  <c r="AK830781" i="17"/>
  <c r="AK830780" i="17"/>
  <c r="AK830779" i="17"/>
  <c r="AK830778" i="17"/>
  <c r="AK830777" i="17"/>
  <c r="AK830776" i="17"/>
  <c r="AK830775" i="17"/>
  <c r="AK830774" i="17"/>
  <c r="AK830773" i="17"/>
  <c r="AK830772" i="17"/>
  <c r="AK830771" i="17"/>
  <c r="AK830770" i="17"/>
  <c r="AK830769" i="17"/>
  <c r="AK830768" i="17"/>
  <c r="AK830767" i="17"/>
  <c r="AK830766" i="17"/>
  <c r="AK830765" i="17"/>
  <c r="AK830764" i="17"/>
  <c r="AK830763" i="17"/>
  <c r="AK830762" i="17"/>
  <c r="AK830761" i="17"/>
  <c r="AK830760" i="17"/>
  <c r="AK830759" i="17"/>
  <c r="AK830758" i="17"/>
  <c r="AK830757" i="17"/>
  <c r="AK830756" i="17"/>
  <c r="AK830755" i="17"/>
  <c r="AK830754" i="17"/>
  <c r="AK830753" i="17"/>
  <c r="AK830752" i="17"/>
  <c r="AK830751" i="17"/>
  <c r="AK830750" i="17"/>
  <c r="AK830749" i="17"/>
  <c r="AK830748" i="17"/>
  <c r="AK830747" i="17"/>
  <c r="AK830746" i="17"/>
  <c r="AK830745" i="17"/>
  <c r="AK830744" i="17"/>
  <c r="AK830743" i="17"/>
  <c r="AK830742" i="17"/>
  <c r="AK830741" i="17"/>
  <c r="AK830740" i="17"/>
  <c r="AK830739" i="17"/>
  <c r="AK830738" i="17"/>
  <c r="AK830737" i="17"/>
  <c r="AK830736" i="17"/>
  <c r="AK830735" i="17"/>
  <c r="AK830734" i="17"/>
  <c r="AK830733" i="17"/>
  <c r="AK830732" i="17"/>
  <c r="AK830731" i="17"/>
  <c r="AK830730" i="17"/>
  <c r="AK830729" i="17"/>
  <c r="AK830728" i="17"/>
  <c r="AK830727" i="17"/>
  <c r="AK830726" i="17"/>
  <c r="AK830725" i="17"/>
  <c r="AK830724" i="17"/>
  <c r="AK830723" i="17"/>
  <c r="AK830722" i="17"/>
  <c r="AK830721" i="17"/>
  <c r="AK830720" i="17"/>
  <c r="AK830719" i="17"/>
  <c r="AK830718" i="17"/>
  <c r="AK830717" i="17"/>
  <c r="AK830716" i="17"/>
  <c r="AK830715" i="17"/>
  <c r="AK830714" i="17"/>
  <c r="AK830713" i="17"/>
  <c r="AK830712" i="17"/>
  <c r="AK830711" i="17"/>
  <c r="AK830710" i="17"/>
  <c r="AK830709" i="17"/>
  <c r="AK830708" i="17"/>
  <c r="AK830707" i="17"/>
  <c r="AK830706" i="17"/>
  <c r="AK830705" i="17"/>
  <c r="AK830704" i="17"/>
  <c r="AK830703" i="17"/>
  <c r="AK830702" i="17"/>
  <c r="AK830701" i="17"/>
  <c r="AK830700" i="17"/>
  <c r="AK830699" i="17"/>
  <c r="AK830698" i="17"/>
  <c r="AK830697" i="17"/>
  <c r="AK830696" i="17"/>
  <c r="AK830695" i="17"/>
  <c r="AK830694" i="17"/>
  <c r="AK830693" i="17"/>
  <c r="AK830692" i="17"/>
  <c r="AK830691" i="17"/>
  <c r="AK830690" i="17"/>
  <c r="AK830689" i="17"/>
  <c r="AK830688" i="17"/>
  <c r="AK830687" i="17"/>
  <c r="AK830686" i="17"/>
  <c r="AK830685" i="17"/>
  <c r="AK830684" i="17"/>
  <c r="AK830683" i="17"/>
  <c r="AK830682" i="17"/>
  <c r="AK830681" i="17"/>
  <c r="AK830680" i="17"/>
  <c r="AK830679" i="17"/>
  <c r="AK830678" i="17"/>
  <c r="AK830677" i="17"/>
  <c r="AK830676" i="17"/>
  <c r="AK830675" i="17"/>
  <c r="AK830674" i="17"/>
  <c r="AK830673" i="17"/>
  <c r="AK830672" i="17"/>
  <c r="AK830671" i="17"/>
  <c r="AK830670" i="17"/>
  <c r="AK830669" i="17"/>
  <c r="AK830668" i="17"/>
  <c r="AK830667" i="17"/>
  <c r="AK830666" i="17"/>
  <c r="AK830665" i="17"/>
  <c r="AK830664" i="17"/>
  <c r="AK830663" i="17"/>
  <c r="AK830662" i="17"/>
  <c r="AK830661" i="17"/>
  <c r="AK830660" i="17"/>
  <c r="AK830659" i="17"/>
  <c r="AK830658" i="17"/>
  <c r="AK830657" i="17"/>
  <c r="AK830656" i="17"/>
  <c r="AK830655" i="17"/>
  <c r="AK830654" i="17"/>
  <c r="AK830653" i="17"/>
  <c r="AK830652" i="17"/>
  <c r="AK830651" i="17"/>
  <c r="AK830650" i="17"/>
  <c r="AK830649" i="17"/>
  <c r="AK830648" i="17"/>
  <c r="AK830647" i="17"/>
  <c r="AK830646" i="17"/>
  <c r="AK830645" i="17"/>
  <c r="AK830644" i="17"/>
  <c r="AK830643" i="17"/>
  <c r="AK830642" i="17"/>
  <c r="AK830641" i="17"/>
  <c r="AK830640" i="17"/>
  <c r="AK830639" i="17"/>
  <c r="AK830638" i="17"/>
  <c r="AK830637" i="17"/>
  <c r="AK830636" i="17"/>
  <c r="AK830635" i="17"/>
  <c r="AK830634" i="17"/>
  <c r="AK830633" i="17"/>
  <c r="AK830632" i="17"/>
  <c r="AK830631" i="17"/>
  <c r="AK830630" i="17"/>
  <c r="AK830629" i="17"/>
  <c r="AK830628" i="17"/>
  <c r="AK830627" i="17"/>
  <c r="AK830626" i="17"/>
  <c r="AK830625" i="17"/>
  <c r="AK830624" i="17"/>
  <c r="AK830623" i="17"/>
  <c r="AK830622" i="17"/>
  <c r="AK830621" i="17"/>
  <c r="AK830620" i="17"/>
  <c r="AK830619" i="17"/>
  <c r="AK830618" i="17"/>
  <c r="AK830617" i="17"/>
  <c r="AK830616" i="17"/>
  <c r="AK830615" i="17"/>
  <c r="AK830614" i="17"/>
  <c r="AK830613" i="17"/>
  <c r="AK830612" i="17"/>
  <c r="AK830611" i="17"/>
  <c r="AK830610" i="17"/>
  <c r="AK830609" i="17"/>
  <c r="AK830608" i="17"/>
  <c r="AK830607" i="17"/>
  <c r="AK830606" i="17"/>
  <c r="AK830605" i="17"/>
  <c r="AK830604" i="17"/>
  <c r="AK830603" i="17"/>
  <c r="AK830602" i="17"/>
  <c r="AK830601" i="17"/>
  <c r="AK830600" i="17"/>
  <c r="AK830599" i="17"/>
  <c r="AK830598" i="17"/>
  <c r="AK830597" i="17"/>
  <c r="AK830596" i="17"/>
  <c r="AK830595" i="17"/>
  <c r="AK830594" i="17"/>
  <c r="AK830593" i="17"/>
  <c r="AK830592" i="17"/>
  <c r="AK830591" i="17"/>
  <c r="AK830590" i="17"/>
  <c r="AK830589" i="17"/>
  <c r="AK830588" i="17"/>
  <c r="AK830587" i="17"/>
  <c r="AK830586" i="17"/>
  <c r="AK830585" i="17"/>
  <c r="AK830584" i="17"/>
  <c r="AK830583" i="17"/>
  <c r="AK830582" i="17"/>
  <c r="AK830581" i="17"/>
  <c r="AK830580" i="17"/>
  <c r="AK830579" i="17"/>
  <c r="AK830578" i="17"/>
  <c r="AK830577" i="17"/>
  <c r="AK830576" i="17"/>
  <c r="AK830575" i="17"/>
  <c r="AK830574" i="17"/>
  <c r="AK830573" i="17"/>
  <c r="AK830572" i="17"/>
  <c r="AK830571" i="17"/>
  <c r="AK830570" i="17"/>
  <c r="AK830569" i="17"/>
  <c r="AK830568" i="17"/>
  <c r="AK830567" i="17"/>
  <c r="AK830566" i="17"/>
  <c r="AK830565" i="17"/>
  <c r="AK830564" i="17"/>
  <c r="AK830563" i="17"/>
  <c r="AK830562" i="17"/>
  <c r="AK830561" i="17"/>
  <c r="AK830560" i="17"/>
  <c r="AK830559" i="17"/>
  <c r="AK830558" i="17"/>
  <c r="AK830557" i="17"/>
  <c r="AK830556" i="17"/>
  <c r="AK830555" i="17"/>
  <c r="AK830554" i="17"/>
  <c r="AK830553" i="17"/>
  <c r="AK830552" i="17"/>
  <c r="AK830551" i="17"/>
  <c r="AK830550" i="17"/>
  <c r="AK830549" i="17"/>
  <c r="AK830548" i="17"/>
  <c r="AK830547" i="17"/>
  <c r="AK830546" i="17"/>
  <c r="AK830545" i="17"/>
  <c r="AK830544" i="17"/>
  <c r="AK830543" i="17"/>
  <c r="AK830542" i="17"/>
  <c r="AK830541" i="17"/>
  <c r="AK830540" i="17"/>
  <c r="AK830539" i="17"/>
  <c r="AK830538" i="17"/>
  <c r="AK830537" i="17"/>
  <c r="AK830536" i="17"/>
  <c r="AK830535" i="17"/>
  <c r="AK830534" i="17"/>
  <c r="AK830533" i="17"/>
  <c r="AK830532" i="17"/>
  <c r="AK830531" i="17"/>
  <c r="AK830530" i="17"/>
  <c r="AK830529" i="17"/>
  <c r="AK830528" i="17"/>
  <c r="AK830527" i="17"/>
  <c r="AK830526" i="17"/>
  <c r="AK830525" i="17"/>
  <c r="AK830524" i="17"/>
  <c r="AK830523" i="17"/>
  <c r="AK830522" i="17"/>
  <c r="AK830521" i="17"/>
  <c r="AK830520" i="17"/>
  <c r="AK830519" i="17"/>
  <c r="AK830518" i="17"/>
  <c r="AK830517" i="17"/>
  <c r="AK830516" i="17"/>
  <c r="AK830515" i="17"/>
  <c r="AK830514" i="17"/>
  <c r="AK830513" i="17"/>
  <c r="AK830512" i="17"/>
  <c r="AK830511" i="17"/>
  <c r="AK830510" i="17"/>
  <c r="AK830509" i="17"/>
  <c r="AK830508" i="17"/>
  <c r="AK830507" i="17"/>
  <c r="AK830506" i="17"/>
  <c r="AK830505" i="17"/>
  <c r="AK830504" i="17"/>
  <c r="AK830503" i="17"/>
  <c r="AK830502" i="17"/>
  <c r="AK830501" i="17"/>
  <c r="AK830500" i="17"/>
  <c r="AK830499" i="17"/>
  <c r="AK830498" i="17"/>
  <c r="AK830497" i="17"/>
  <c r="AK830496" i="17"/>
  <c r="AK830495" i="17"/>
  <c r="AK830494" i="17"/>
  <c r="AK830493" i="17"/>
  <c r="AK830492" i="17"/>
  <c r="AK830491" i="17"/>
  <c r="AK830490" i="17"/>
  <c r="AK830489" i="17"/>
  <c r="AK830488" i="17"/>
  <c r="AK830487" i="17"/>
  <c r="AK830486" i="17"/>
  <c r="AK830485" i="17"/>
  <c r="AK830484" i="17"/>
  <c r="AK830483" i="17"/>
  <c r="AK830482" i="17"/>
  <c r="AK830481" i="17"/>
  <c r="AK830480" i="17"/>
  <c r="AK830479" i="17"/>
  <c r="AK830478" i="17"/>
  <c r="AK830477" i="17"/>
  <c r="AK830476" i="17"/>
  <c r="AK830475" i="17"/>
  <c r="AK830474" i="17"/>
  <c r="AK830473" i="17"/>
  <c r="AK830472" i="17"/>
  <c r="AK830471" i="17"/>
  <c r="AK830470" i="17"/>
  <c r="AK830469" i="17"/>
  <c r="AK830468" i="17"/>
  <c r="AK830467" i="17"/>
  <c r="AK830466" i="17"/>
  <c r="AK830465" i="17"/>
  <c r="AK830464" i="17"/>
  <c r="AK830463" i="17"/>
  <c r="AK830462" i="17"/>
  <c r="AK830461" i="17"/>
  <c r="AK830460" i="17"/>
  <c r="AK830459" i="17"/>
  <c r="AK830458" i="17"/>
  <c r="AK830457" i="17"/>
  <c r="AK830456" i="17"/>
  <c r="AK830455" i="17"/>
  <c r="AK830454" i="17"/>
  <c r="AK830453" i="17"/>
  <c r="AK830452" i="17"/>
  <c r="AK830451" i="17"/>
  <c r="AK830450" i="17"/>
  <c r="AK830449" i="17"/>
  <c r="AK830448" i="17"/>
  <c r="AK830447" i="17"/>
  <c r="AK830446" i="17"/>
  <c r="AK830445" i="17"/>
  <c r="AK830444" i="17"/>
  <c r="AK830443" i="17"/>
  <c r="AK830442" i="17"/>
  <c r="AK830441" i="17"/>
  <c r="AK830440" i="17"/>
  <c r="AK830439" i="17"/>
  <c r="AK830438" i="17"/>
  <c r="AK830437" i="17"/>
  <c r="AK830436" i="17"/>
  <c r="AK830435" i="17"/>
  <c r="AK830434" i="17"/>
  <c r="AK830433" i="17"/>
  <c r="AK830432" i="17"/>
  <c r="AK830431" i="17"/>
  <c r="AK830430" i="17"/>
  <c r="AK830429" i="17"/>
  <c r="AK830428" i="17"/>
  <c r="AK830427" i="17"/>
  <c r="AK830426" i="17"/>
  <c r="AK830425" i="17"/>
  <c r="AK830424" i="17"/>
  <c r="AK830423" i="17"/>
  <c r="AK830422" i="17"/>
  <c r="AK830421" i="17"/>
  <c r="AK830420" i="17"/>
  <c r="AK830419" i="17"/>
  <c r="AK830418" i="17"/>
  <c r="AK830417" i="17"/>
  <c r="AK830416" i="17"/>
  <c r="AK830415" i="17"/>
  <c r="AK830414" i="17"/>
  <c r="AK830413" i="17"/>
  <c r="AK830412" i="17"/>
  <c r="AK830411" i="17"/>
  <c r="AK830410" i="17"/>
  <c r="AK830409" i="17"/>
  <c r="AK830408" i="17"/>
  <c r="AK830407" i="17"/>
  <c r="AK830406" i="17"/>
  <c r="AK830405" i="17"/>
  <c r="AK830404" i="17"/>
  <c r="AK830403" i="17"/>
  <c r="AK830402" i="17"/>
  <c r="AK830401" i="17"/>
  <c r="AK830400" i="17"/>
  <c r="AK830399" i="17"/>
  <c r="AK830398" i="17"/>
  <c r="AK830397" i="17"/>
  <c r="AK830396" i="17"/>
  <c r="AK830395" i="17"/>
  <c r="AK830394" i="17"/>
  <c r="AK830393" i="17"/>
  <c r="AK830392" i="17"/>
  <c r="AK830391" i="17"/>
  <c r="AK830390" i="17"/>
  <c r="AK830389" i="17"/>
  <c r="AK830388" i="17"/>
  <c r="AK830387" i="17"/>
  <c r="AK830386" i="17"/>
  <c r="AK830385" i="17"/>
  <c r="AK830384" i="17"/>
  <c r="AK830383" i="17"/>
  <c r="AK830382" i="17"/>
  <c r="AK830381" i="17"/>
  <c r="AK830380" i="17"/>
  <c r="AK830379" i="17"/>
  <c r="AK830378" i="17"/>
  <c r="AK830377" i="17"/>
  <c r="AK830376" i="17"/>
  <c r="AK830375" i="17"/>
  <c r="AK830374" i="17"/>
  <c r="AK830373" i="17"/>
  <c r="AK830372" i="17"/>
  <c r="AK830371" i="17"/>
  <c r="AK830370" i="17"/>
  <c r="AK830369" i="17"/>
  <c r="AK830368" i="17"/>
  <c r="AK830367" i="17"/>
  <c r="AK830366" i="17"/>
  <c r="AK830365" i="17"/>
  <c r="AK830364" i="17"/>
  <c r="AK830363" i="17"/>
  <c r="AK830362" i="17"/>
  <c r="AK830361" i="17"/>
  <c r="AK830360" i="17"/>
  <c r="AK830359" i="17"/>
  <c r="AK830358" i="17"/>
  <c r="AK830357" i="17"/>
  <c r="AK830356" i="17"/>
  <c r="AK830355" i="17"/>
  <c r="AK830354" i="17"/>
  <c r="AK830353" i="17"/>
  <c r="AK830352" i="17"/>
  <c r="AK830351" i="17"/>
  <c r="AK830350" i="17"/>
  <c r="AK830349" i="17"/>
  <c r="AK830348" i="17"/>
  <c r="AK830347" i="17"/>
  <c r="AK830346" i="17"/>
  <c r="AK830345" i="17"/>
  <c r="AK830344" i="17"/>
  <c r="AK830343" i="17"/>
  <c r="AK830342" i="17"/>
  <c r="AK830341" i="17"/>
  <c r="AK830340" i="17"/>
  <c r="AK830339" i="17"/>
  <c r="AK830338" i="17"/>
  <c r="AK830337" i="17"/>
  <c r="AK830336" i="17"/>
  <c r="AK830335" i="17"/>
  <c r="AK830334" i="17"/>
  <c r="AK830333" i="17"/>
  <c r="AK830332" i="17"/>
  <c r="AK830331" i="17"/>
  <c r="AK830330" i="17"/>
  <c r="AK830329" i="17"/>
  <c r="AK830328" i="17"/>
  <c r="AK830327" i="17"/>
  <c r="AK830326" i="17"/>
  <c r="AK830325" i="17"/>
  <c r="AK830324" i="17"/>
  <c r="AK830323" i="17"/>
  <c r="AK830322" i="17"/>
  <c r="AK830321" i="17"/>
  <c r="AK830320" i="17"/>
  <c r="AK830319" i="17"/>
  <c r="AK830318" i="17"/>
  <c r="AK830317" i="17"/>
  <c r="AK830316" i="17"/>
  <c r="AK830315" i="17"/>
  <c r="AK830314" i="17"/>
  <c r="AK830313" i="17"/>
  <c r="AK830312" i="17"/>
  <c r="AK830311" i="17"/>
  <c r="AK830310" i="17"/>
  <c r="AK830309" i="17"/>
  <c r="AK830308" i="17"/>
  <c r="AK830307" i="17"/>
  <c r="AK830306" i="17"/>
  <c r="AK830305" i="17"/>
  <c r="AK830304" i="17"/>
  <c r="AK830303" i="17"/>
  <c r="AK830302" i="17"/>
  <c r="AK830301" i="17"/>
  <c r="AK830300" i="17"/>
  <c r="AK830299" i="17"/>
  <c r="AK830298" i="17"/>
  <c r="AK830297" i="17"/>
  <c r="AK830296" i="17"/>
  <c r="AK830295" i="17"/>
  <c r="AK830294" i="17"/>
  <c r="AK830293" i="17"/>
  <c r="AK830292" i="17"/>
  <c r="AK830291" i="17"/>
  <c r="AK830290" i="17"/>
  <c r="AK830289" i="17"/>
  <c r="AK830288" i="17"/>
  <c r="AK830287" i="17"/>
  <c r="AK830286" i="17"/>
  <c r="AK830285" i="17"/>
  <c r="AK830284" i="17"/>
  <c r="AK830283" i="17"/>
  <c r="AK830282" i="17"/>
  <c r="AK830281" i="17"/>
  <c r="AK830280" i="17"/>
  <c r="AK830279" i="17"/>
  <c r="AK830278" i="17"/>
  <c r="AK830277" i="17"/>
  <c r="AK830276" i="17"/>
  <c r="AK830275" i="17"/>
  <c r="AK830274" i="17"/>
  <c r="AK830273" i="17"/>
  <c r="AK830272" i="17"/>
  <c r="AK830271" i="17"/>
  <c r="AK830270" i="17"/>
  <c r="AK830269" i="17"/>
  <c r="AK830268" i="17"/>
  <c r="AK830267" i="17"/>
  <c r="AK830266" i="17"/>
  <c r="AK830265" i="17"/>
  <c r="AK830264" i="17"/>
  <c r="AK830263" i="17"/>
  <c r="AK830262" i="17"/>
  <c r="AK830261" i="17"/>
  <c r="AK830260" i="17"/>
  <c r="AK830259" i="17"/>
  <c r="AK830258" i="17"/>
  <c r="AK830257" i="17"/>
  <c r="AK830256" i="17"/>
  <c r="AK830255" i="17"/>
  <c r="AK830254" i="17"/>
  <c r="AK830253" i="17"/>
  <c r="AK830252" i="17"/>
  <c r="AK830251" i="17"/>
  <c r="AK830250" i="17"/>
  <c r="AK830249" i="17"/>
  <c r="AK830248" i="17"/>
  <c r="AK830247" i="17"/>
  <c r="AK830246" i="17"/>
  <c r="AK830245" i="17"/>
  <c r="AK830244" i="17"/>
  <c r="AK830243" i="17"/>
  <c r="AK830242" i="17"/>
  <c r="AK830241" i="17"/>
  <c r="AK830240" i="17"/>
  <c r="AK830239" i="17"/>
  <c r="AK830238" i="17"/>
  <c r="AK830237" i="17"/>
  <c r="AK830236" i="17"/>
  <c r="AK830235" i="17"/>
  <c r="AK830234" i="17"/>
  <c r="AK830233" i="17"/>
  <c r="AK830232" i="17"/>
  <c r="AK830231" i="17"/>
  <c r="AK830230" i="17"/>
  <c r="AK830229" i="17"/>
  <c r="AK830228" i="17"/>
  <c r="AK830227" i="17"/>
  <c r="AK830226" i="17"/>
  <c r="AK830225" i="17"/>
  <c r="AK830224" i="17"/>
  <c r="AK830223" i="17"/>
  <c r="AK830222" i="17"/>
  <c r="AK830221" i="17"/>
  <c r="AK830220" i="17"/>
  <c r="AK830219" i="17"/>
  <c r="AK830218" i="17"/>
  <c r="AK830217" i="17"/>
  <c r="AK830216" i="17"/>
  <c r="AK830215" i="17"/>
  <c r="AK830214" i="17"/>
  <c r="AK830213" i="17"/>
  <c r="AK830212" i="17"/>
  <c r="AK830211" i="17"/>
  <c r="AK830210" i="17"/>
  <c r="AK830209" i="17"/>
  <c r="AK830208" i="17"/>
  <c r="AK830207" i="17"/>
  <c r="AK830206" i="17"/>
  <c r="AK830205" i="17"/>
  <c r="AK830204" i="17"/>
  <c r="AK830203" i="17"/>
  <c r="AK830202" i="17"/>
  <c r="AK830201" i="17"/>
  <c r="AK830200" i="17"/>
  <c r="AK830199" i="17"/>
  <c r="AK830198" i="17"/>
  <c r="AK830197" i="17"/>
  <c r="AK830196" i="17"/>
  <c r="AK830195" i="17"/>
  <c r="AK830194" i="17"/>
  <c r="AK830193" i="17"/>
  <c r="AK830192" i="17"/>
  <c r="AK830191" i="17"/>
  <c r="AK830190" i="17"/>
  <c r="AK830189" i="17"/>
  <c r="AK830188" i="17"/>
  <c r="AK830187" i="17"/>
  <c r="AK830186" i="17"/>
  <c r="AK830185" i="17"/>
  <c r="AK830184" i="17"/>
  <c r="AK830183" i="17"/>
  <c r="AK830182" i="17"/>
  <c r="AK830181" i="17"/>
  <c r="AK830180" i="17"/>
  <c r="AK830179" i="17"/>
  <c r="AK830178" i="17"/>
  <c r="AK830177" i="17"/>
  <c r="AK830176" i="17"/>
  <c r="AK830175" i="17"/>
  <c r="AK830174" i="17"/>
  <c r="AK830173" i="17"/>
  <c r="AK830172" i="17"/>
  <c r="AK830171" i="17"/>
  <c r="AK830170" i="17"/>
  <c r="AK830169" i="17"/>
  <c r="AK830168" i="17"/>
  <c r="AK830167" i="17"/>
  <c r="AK830166" i="17"/>
  <c r="AK830165" i="17"/>
  <c r="AK830164" i="17"/>
  <c r="AK830163" i="17"/>
  <c r="AK830162" i="17"/>
  <c r="AK830161" i="17"/>
  <c r="AK830160" i="17"/>
  <c r="AK830159" i="17"/>
  <c r="AK830158" i="17"/>
  <c r="AK830157" i="17"/>
  <c r="AK830156" i="17"/>
  <c r="AK830155" i="17"/>
  <c r="AK830154" i="17"/>
  <c r="AK830153" i="17"/>
  <c r="AK830152" i="17"/>
  <c r="AK830151" i="17"/>
  <c r="AK830150" i="17"/>
  <c r="AK830149" i="17"/>
  <c r="AK830148" i="17"/>
  <c r="AK830147" i="17"/>
  <c r="AK830146" i="17"/>
  <c r="AK830145" i="17"/>
  <c r="AK830144" i="17"/>
  <c r="AK830143" i="17"/>
  <c r="AK830142" i="17"/>
  <c r="AK830141" i="17"/>
  <c r="AK830140" i="17"/>
  <c r="AK830139" i="17"/>
  <c r="AK830138" i="17"/>
  <c r="AK830137" i="17"/>
  <c r="AK830136" i="17"/>
  <c r="AK830135" i="17"/>
  <c r="AK830134" i="17"/>
  <c r="AK830133" i="17"/>
  <c r="AK830132" i="17"/>
  <c r="AK830131" i="17"/>
  <c r="AK830130" i="17"/>
  <c r="AK830129" i="17"/>
  <c r="AK830128" i="17"/>
  <c r="AK830127" i="17"/>
  <c r="AK830126" i="17"/>
  <c r="AK830125" i="17"/>
  <c r="AK830124" i="17"/>
  <c r="AK830123" i="17"/>
  <c r="AK830122" i="17"/>
  <c r="AK830121" i="17"/>
  <c r="AK830120" i="17"/>
  <c r="AK830119" i="17"/>
  <c r="AK830118" i="17"/>
  <c r="AK830117" i="17"/>
  <c r="AK830116" i="17"/>
  <c r="AK830115" i="17"/>
  <c r="AK830114" i="17"/>
  <c r="AK830113" i="17"/>
  <c r="AK830112" i="17"/>
  <c r="AK830111" i="17"/>
  <c r="AK830110" i="17"/>
  <c r="AK830109" i="17"/>
  <c r="AK830108" i="17"/>
  <c r="AK830107" i="17"/>
  <c r="AK830106" i="17"/>
  <c r="AK830105" i="17"/>
  <c r="AK830104" i="17"/>
  <c r="AK830103" i="17"/>
  <c r="AK830102" i="17"/>
  <c r="AK830101" i="17"/>
  <c r="AK830100" i="17"/>
  <c r="AK830099" i="17"/>
  <c r="AK830098" i="17"/>
  <c r="AK830097" i="17"/>
  <c r="AK830096" i="17"/>
  <c r="AK830095" i="17"/>
  <c r="AK830094" i="17"/>
  <c r="AK830093" i="17"/>
  <c r="AK830092" i="17"/>
  <c r="AK830091" i="17"/>
  <c r="AK830090" i="17"/>
  <c r="AK830089" i="17"/>
  <c r="AK830088" i="17"/>
  <c r="AK830087" i="17"/>
  <c r="AK830086" i="17"/>
  <c r="AK830085" i="17"/>
  <c r="AK830084" i="17"/>
  <c r="AK830083" i="17"/>
  <c r="AK830082" i="17"/>
  <c r="AK830081" i="17"/>
  <c r="AK830080" i="17"/>
  <c r="AK830079" i="17"/>
  <c r="AK830078" i="17"/>
  <c r="AK830077" i="17"/>
  <c r="AK830076" i="17"/>
  <c r="AK830075" i="17"/>
  <c r="AK830074" i="17"/>
  <c r="AK830073" i="17"/>
  <c r="AK830072" i="17"/>
  <c r="AK830071" i="17"/>
  <c r="AK830070" i="17"/>
  <c r="AK830069" i="17"/>
  <c r="AK830068" i="17"/>
  <c r="AK830067" i="17"/>
  <c r="AK830066" i="17"/>
  <c r="AK830065" i="17"/>
  <c r="AK830064" i="17"/>
  <c r="AK830063" i="17"/>
  <c r="AK830062" i="17"/>
  <c r="AK830061" i="17"/>
  <c r="AK830060" i="17"/>
  <c r="AK830059" i="17"/>
  <c r="AK830058" i="17"/>
  <c r="AK830057" i="17"/>
  <c r="AK830056" i="17"/>
  <c r="AK830055" i="17"/>
  <c r="AK830054" i="17"/>
  <c r="AK830053" i="17"/>
  <c r="AK830052" i="17"/>
  <c r="AK830051" i="17"/>
  <c r="AK830050" i="17"/>
  <c r="AK830049" i="17"/>
  <c r="AK830048" i="17"/>
  <c r="AK830047" i="17"/>
  <c r="AK830046" i="17"/>
  <c r="AK830045" i="17"/>
  <c r="AK830044" i="17"/>
  <c r="AK830043" i="17"/>
  <c r="AK830042" i="17"/>
  <c r="AK830041" i="17"/>
  <c r="AK830040" i="17"/>
  <c r="AK830039" i="17"/>
  <c r="AK830038" i="17"/>
  <c r="AK830037" i="17"/>
  <c r="AK830036" i="17"/>
  <c r="AK830035" i="17"/>
  <c r="AK830034" i="17"/>
  <c r="AK830033" i="17"/>
  <c r="AK830032" i="17"/>
  <c r="AK830031" i="17"/>
  <c r="AK830030" i="17"/>
  <c r="AK830029" i="17"/>
  <c r="AK830028" i="17"/>
  <c r="AK830027" i="17"/>
  <c r="AK830026" i="17"/>
  <c r="AK830025" i="17"/>
  <c r="AK830024" i="17"/>
  <c r="AK830023" i="17"/>
  <c r="AK830022" i="17"/>
  <c r="AK830021" i="17"/>
  <c r="AK830020" i="17"/>
  <c r="AK830019" i="17"/>
  <c r="AK830018" i="17"/>
  <c r="AK830017" i="17"/>
  <c r="AK830016" i="17"/>
  <c r="AK830015" i="17"/>
  <c r="AK830014" i="17"/>
  <c r="AK830013" i="17"/>
  <c r="AK830012" i="17"/>
  <c r="AK830011" i="17"/>
  <c r="AK830010" i="17"/>
  <c r="AK830009" i="17"/>
  <c r="AK830008" i="17"/>
  <c r="AK830007" i="17"/>
  <c r="AK830006" i="17"/>
  <c r="AK830005" i="17"/>
  <c r="AK830004" i="17"/>
  <c r="AK830003" i="17"/>
  <c r="AK830002" i="17"/>
  <c r="AK830001" i="17"/>
  <c r="AK830000" i="17"/>
  <c r="AK829999" i="17"/>
  <c r="AK829998" i="17"/>
  <c r="AK829997" i="17"/>
  <c r="AK829996" i="17"/>
  <c r="AK829995" i="17"/>
  <c r="AK829994" i="17"/>
  <c r="AK829993" i="17"/>
  <c r="AK829992" i="17"/>
  <c r="AK829991" i="17"/>
  <c r="AK829990" i="17"/>
  <c r="AK829989" i="17"/>
  <c r="AK829988" i="17"/>
  <c r="AK829987" i="17"/>
  <c r="AK829986" i="17"/>
  <c r="AK829985" i="17"/>
  <c r="AK829984" i="17"/>
  <c r="AK829983" i="17"/>
  <c r="AK829982" i="17"/>
  <c r="AK829981" i="17"/>
  <c r="AK829980" i="17"/>
  <c r="AK829979" i="17"/>
  <c r="AK829978" i="17"/>
  <c r="AK829977" i="17"/>
  <c r="AK829976" i="17"/>
  <c r="AK829975" i="17"/>
  <c r="AK829974" i="17"/>
  <c r="AK829973" i="17"/>
  <c r="AK829972" i="17"/>
  <c r="AK829971" i="17"/>
  <c r="AK829970" i="17"/>
  <c r="AK829969" i="17"/>
  <c r="AK829968" i="17"/>
  <c r="AK829967" i="17"/>
  <c r="AK829966" i="17"/>
  <c r="AK829965" i="17"/>
  <c r="AK829964" i="17"/>
  <c r="AK829963" i="17"/>
  <c r="AK829962" i="17"/>
  <c r="AK829961" i="17"/>
  <c r="AK829960" i="17"/>
  <c r="AK829959" i="17"/>
  <c r="AK829958" i="17"/>
  <c r="AK829957" i="17"/>
  <c r="AK829956" i="17"/>
  <c r="AK829955" i="17"/>
  <c r="AK829954" i="17"/>
  <c r="AK829953" i="17"/>
  <c r="AK829952" i="17"/>
  <c r="AK829951" i="17"/>
  <c r="AK829950" i="17"/>
  <c r="AK829949" i="17"/>
  <c r="AK829948" i="17"/>
  <c r="AK829947" i="17"/>
  <c r="AK829946" i="17"/>
  <c r="AK829945" i="17"/>
  <c r="AK829944" i="17"/>
  <c r="AK829943" i="17"/>
  <c r="AK829942" i="17"/>
  <c r="AK829941" i="17"/>
  <c r="AK829940" i="17"/>
  <c r="AK829939" i="17"/>
  <c r="AK829938" i="17"/>
  <c r="AK829937" i="17"/>
  <c r="AK829936" i="17"/>
  <c r="AK829935" i="17"/>
  <c r="AK829934" i="17"/>
  <c r="AK829933" i="17"/>
  <c r="AK829932" i="17"/>
  <c r="AK829931" i="17"/>
  <c r="AK829930" i="17"/>
  <c r="AK829929" i="17"/>
  <c r="AK829928" i="17"/>
  <c r="AK829927" i="17"/>
  <c r="AK829926" i="17"/>
  <c r="AK829925" i="17"/>
  <c r="AK829924" i="17"/>
  <c r="AK829923" i="17"/>
  <c r="AK829922" i="17"/>
  <c r="AK829921" i="17"/>
  <c r="AK829920" i="17"/>
  <c r="AK829919" i="17"/>
  <c r="AK829918" i="17"/>
  <c r="AK829917" i="17"/>
  <c r="AK829916" i="17"/>
  <c r="AK829915" i="17"/>
  <c r="AK829914" i="17"/>
  <c r="AK829913" i="17"/>
  <c r="AK829912" i="17"/>
  <c r="AK829911" i="17"/>
  <c r="AK829910" i="17"/>
  <c r="AK829909" i="17"/>
  <c r="AK829908" i="17"/>
  <c r="AK829907" i="17"/>
  <c r="AK829906" i="17"/>
  <c r="AK829905" i="17"/>
  <c r="AK829904" i="17"/>
  <c r="AK829903" i="17"/>
  <c r="AK829902" i="17"/>
  <c r="AK829901" i="17"/>
  <c r="AK829900" i="17"/>
  <c r="AK829899" i="17"/>
  <c r="AK829898" i="17"/>
  <c r="AK829897" i="17"/>
  <c r="AK829896" i="17"/>
  <c r="AK829895" i="17"/>
  <c r="AK829894" i="17"/>
  <c r="AK829893" i="17"/>
  <c r="AK829892" i="17"/>
  <c r="AK829891" i="17"/>
  <c r="AK829890" i="17"/>
  <c r="AK829889" i="17"/>
  <c r="AK829888" i="17"/>
  <c r="AK829887" i="17"/>
  <c r="AK829886" i="17"/>
  <c r="AK829885" i="17"/>
  <c r="AK829884" i="17"/>
  <c r="AK829883" i="17"/>
  <c r="AK829882" i="17"/>
  <c r="AK829881" i="17"/>
  <c r="AK829880" i="17"/>
  <c r="AK829879" i="17"/>
  <c r="AK829878" i="17"/>
  <c r="AK829877" i="17"/>
  <c r="AK829876" i="17"/>
  <c r="AK829875" i="17"/>
  <c r="AK829874" i="17"/>
  <c r="AK829873" i="17"/>
  <c r="AK829872" i="17"/>
  <c r="AK829871" i="17"/>
  <c r="AK829870" i="17"/>
  <c r="AK829869" i="17"/>
  <c r="AK829868" i="17"/>
  <c r="AK829867" i="17"/>
  <c r="AK829866" i="17"/>
  <c r="AK829865" i="17"/>
  <c r="AK829864" i="17"/>
  <c r="AK829863" i="17"/>
  <c r="AK829862" i="17"/>
  <c r="AK829861" i="17"/>
  <c r="AK829860" i="17"/>
  <c r="AK829859" i="17"/>
  <c r="AK829858" i="17"/>
  <c r="AK829857" i="17"/>
  <c r="AK829856" i="17"/>
  <c r="AK829855" i="17"/>
  <c r="AK829854" i="17"/>
  <c r="AK829853" i="17"/>
  <c r="AK829852" i="17"/>
  <c r="AK829851" i="17"/>
  <c r="AK829850" i="17"/>
  <c r="AK829849" i="17"/>
  <c r="AK829848" i="17"/>
  <c r="AK829847" i="17"/>
  <c r="AK829846" i="17"/>
  <c r="AK829845" i="17"/>
  <c r="AK829844" i="17"/>
  <c r="AK829843" i="17"/>
  <c r="AK829842" i="17"/>
  <c r="AK829841" i="17"/>
  <c r="AK829840" i="17"/>
  <c r="AK829839" i="17"/>
  <c r="AK829838" i="17"/>
  <c r="AK829837" i="17"/>
  <c r="AK829836" i="17"/>
  <c r="AK829835" i="17"/>
  <c r="AK829834" i="17"/>
  <c r="AK829833" i="17"/>
  <c r="AK829832" i="17"/>
  <c r="AK829831" i="17"/>
  <c r="AK829830" i="17"/>
  <c r="AK829829" i="17"/>
  <c r="AK829828" i="17"/>
  <c r="AK829827" i="17"/>
  <c r="AK829826" i="17"/>
  <c r="AK829825" i="17"/>
  <c r="AK829824" i="17"/>
  <c r="AK829823" i="17"/>
  <c r="AK829822" i="17"/>
  <c r="AK829821" i="17"/>
  <c r="AK829820" i="17"/>
  <c r="AK829819" i="17"/>
  <c r="AK829818" i="17"/>
  <c r="AK829817" i="17"/>
  <c r="AK829816" i="17"/>
  <c r="AK829815" i="17"/>
  <c r="AK829814" i="17"/>
  <c r="AK829813" i="17"/>
  <c r="AK829812" i="17"/>
  <c r="AK829811" i="17"/>
  <c r="AK829810" i="17"/>
  <c r="AK829809" i="17"/>
  <c r="AK829808" i="17"/>
  <c r="AK829807" i="17"/>
  <c r="AK829806" i="17"/>
  <c r="AK829805" i="17"/>
  <c r="AK829804" i="17"/>
  <c r="AK829803" i="17"/>
  <c r="AK829802" i="17"/>
  <c r="AK829801" i="17"/>
  <c r="AK829800" i="17"/>
  <c r="AK829799" i="17"/>
  <c r="AK829798" i="17"/>
  <c r="AK829797" i="17"/>
  <c r="AK829796" i="17"/>
  <c r="AK829795" i="17"/>
  <c r="AK829794" i="17"/>
  <c r="AK829793" i="17"/>
  <c r="AK829792" i="17"/>
  <c r="AK829791" i="17"/>
  <c r="AK829790" i="17"/>
  <c r="AK829789" i="17"/>
  <c r="AK829788" i="17"/>
  <c r="AK829787" i="17"/>
  <c r="AK829786" i="17"/>
  <c r="AK829785" i="17"/>
  <c r="AK829784" i="17"/>
  <c r="AK829783" i="17"/>
  <c r="AK829782" i="17"/>
  <c r="AK829781" i="17"/>
  <c r="AK829780" i="17"/>
  <c r="AK829779" i="17"/>
  <c r="AK829778" i="17"/>
  <c r="AK829777" i="17"/>
  <c r="AK829776" i="17"/>
  <c r="AK829775" i="17"/>
  <c r="AK829774" i="17"/>
  <c r="AK829773" i="17"/>
  <c r="AK829772" i="17"/>
  <c r="AK829771" i="17"/>
  <c r="AK829770" i="17"/>
  <c r="AK829769" i="17"/>
  <c r="AK829768" i="17"/>
  <c r="AK829767" i="17"/>
  <c r="AK829766" i="17"/>
  <c r="AK829765" i="17"/>
  <c r="AK829764" i="17"/>
  <c r="AK829763" i="17"/>
  <c r="AK829762" i="17"/>
  <c r="AK829761" i="17"/>
  <c r="AK829760" i="17"/>
  <c r="AK829759" i="17"/>
  <c r="AK829758" i="17"/>
  <c r="AK829757" i="17"/>
  <c r="AK829756" i="17"/>
  <c r="AK829755" i="17"/>
  <c r="AK829754" i="17"/>
  <c r="AK829753" i="17"/>
  <c r="AK829752" i="17"/>
  <c r="AK829751" i="17"/>
  <c r="AK829750" i="17"/>
  <c r="AK829749" i="17"/>
  <c r="AK829748" i="17"/>
  <c r="AK829747" i="17"/>
  <c r="AK829746" i="17"/>
  <c r="AK829745" i="17"/>
  <c r="AK829744" i="17"/>
  <c r="AK829743" i="17"/>
  <c r="AK829742" i="17"/>
  <c r="AK829741" i="17"/>
  <c r="AK829740" i="17"/>
  <c r="AK829739" i="17"/>
  <c r="AK829738" i="17"/>
  <c r="AK829737" i="17"/>
  <c r="AK829736" i="17"/>
  <c r="AK829735" i="17"/>
  <c r="AK829734" i="17"/>
  <c r="AK829733" i="17"/>
  <c r="AK829732" i="17"/>
  <c r="AK829731" i="17"/>
  <c r="AK829730" i="17"/>
  <c r="AK829729" i="17"/>
  <c r="AK829728" i="17"/>
  <c r="AK829727" i="17"/>
  <c r="AK829726" i="17"/>
  <c r="AK829725" i="17"/>
  <c r="AK829724" i="17"/>
  <c r="AK829723" i="17"/>
  <c r="AK829722" i="17"/>
  <c r="AK829721" i="17"/>
  <c r="AK829720" i="17"/>
  <c r="AK829719" i="17"/>
  <c r="AK829718" i="17"/>
  <c r="AK829717" i="17"/>
  <c r="AK829716" i="17"/>
  <c r="AK829715" i="17"/>
  <c r="AK829714" i="17"/>
  <c r="AK829713" i="17"/>
  <c r="AK829712" i="17"/>
  <c r="AK829711" i="17"/>
  <c r="AK829710" i="17"/>
  <c r="AK829709" i="17"/>
  <c r="AK829708" i="17"/>
  <c r="AK829707" i="17"/>
  <c r="AK829706" i="17"/>
  <c r="AK829705" i="17"/>
  <c r="AK829704" i="17"/>
  <c r="AK829703" i="17"/>
  <c r="AK829702" i="17"/>
  <c r="AK829701" i="17"/>
  <c r="AK829700" i="17"/>
  <c r="AK829699" i="17"/>
  <c r="AK829698" i="17"/>
  <c r="AK829697" i="17"/>
  <c r="AK829696" i="17"/>
  <c r="AK829695" i="17"/>
  <c r="AK829694" i="17"/>
  <c r="AK829693" i="17"/>
  <c r="AK829692" i="17"/>
  <c r="AK829691" i="17"/>
  <c r="AK829690" i="17"/>
  <c r="AK829689" i="17"/>
  <c r="AK829688" i="17"/>
  <c r="AK829687" i="17"/>
  <c r="AK829686" i="17"/>
  <c r="AK829685" i="17"/>
  <c r="AK829684" i="17"/>
  <c r="AK829683" i="17"/>
  <c r="AK829682" i="17"/>
  <c r="AK829681" i="17"/>
  <c r="AK829680" i="17"/>
  <c r="AK829679" i="17"/>
  <c r="AK829678" i="17"/>
  <c r="AK829677" i="17"/>
  <c r="AK829676" i="17"/>
  <c r="AK829675" i="17"/>
  <c r="AK829674" i="17"/>
  <c r="AK829673" i="17"/>
  <c r="AK829672" i="17"/>
  <c r="AK829671" i="17"/>
  <c r="AK829670" i="17"/>
  <c r="AK829669" i="17"/>
  <c r="AK829668" i="17"/>
  <c r="AK829667" i="17"/>
  <c r="AK829666" i="17"/>
  <c r="AK829665" i="17"/>
  <c r="AK829664" i="17"/>
  <c r="AK829663" i="17"/>
  <c r="AK829662" i="17"/>
  <c r="AK829661" i="17"/>
  <c r="AK829660" i="17"/>
  <c r="AK829659" i="17"/>
  <c r="AK829658" i="17"/>
  <c r="AK829657" i="17"/>
  <c r="AK829656" i="17"/>
  <c r="AK829655" i="17"/>
  <c r="AK829654" i="17"/>
  <c r="AK829653" i="17"/>
  <c r="AK829652" i="17"/>
  <c r="AK829651" i="17"/>
  <c r="AK829650" i="17"/>
  <c r="AK829649" i="17"/>
  <c r="AK829648" i="17"/>
  <c r="AK829647" i="17"/>
  <c r="AK829646" i="17"/>
  <c r="AK829645" i="17"/>
  <c r="AK829644" i="17"/>
  <c r="AK829643" i="17"/>
  <c r="AK829642" i="17"/>
  <c r="AK829641" i="17"/>
  <c r="AK829640" i="17"/>
  <c r="AK829639" i="17"/>
  <c r="AK829638" i="17"/>
  <c r="AK829637" i="17"/>
  <c r="AK829636" i="17"/>
  <c r="AK829635" i="17"/>
  <c r="AK829634" i="17"/>
  <c r="AK829633" i="17"/>
  <c r="AK829632" i="17"/>
  <c r="AK829631" i="17"/>
  <c r="AK829630" i="17"/>
  <c r="AK829629" i="17"/>
  <c r="AK829628" i="17"/>
  <c r="AK829627" i="17"/>
  <c r="AK829626" i="17"/>
  <c r="AK829625" i="17"/>
  <c r="AK829624" i="17"/>
  <c r="AK829623" i="17"/>
  <c r="AK829622" i="17"/>
  <c r="AK829621" i="17"/>
  <c r="AK829620" i="17"/>
  <c r="AK829619" i="17"/>
  <c r="AK829618" i="17"/>
  <c r="AK829617" i="17"/>
  <c r="AK829616" i="17"/>
  <c r="AK829615" i="17"/>
  <c r="AK829614" i="17"/>
  <c r="AK829613" i="17"/>
  <c r="AK829612" i="17"/>
  <c r="AK829611" i="17"/>
  <c r="AK829610" i="17"/>
  <c r="AK829609" i="17"/>
  <c r="AK829608" i="17"/>
  <c r="AK829607" i="17"/>
  <c r="AK829606" i="17"/>
  <c r="AK829605" i="17"/>
  <c r="AK829604" i="17"/>
  <c r="AK829603" i="17"/>
  <c r="AK829602" i="17"/>
  <c r="AK829601" i="17"/>
  <c r="AK829600" i="17"/>
  <c r="AK829599" i="17"/>
  <c r="AK829598" i="17"/>
  <c r="AK829597" i="17"/>
  <c r="AK829596" i="17"/>
  <c r="AK829595" i="17"/>
  <c r="AK829594" i="17"/>
  <c r="AK829593" i="17"/>
  <c r="AK829592" i="17"/>
  <c r="AK829591" i="17"/>
  <c r="AK829590" i="17"/>
  <c r="AK829589" i="17"/>
  <c r="AK829588" i="17"/>
  <c r="AK829587" i="17"/>
  <c r="AK829586" i="17"/>
  <c r="AK829585" i="17"/>
  <c r="AK829584" i="17"/>
  <c r="AK829583" i="17"/>
  <c r="AK829582" i="17"/>
  <c r="AK829581" i="17"/>
  <c r="AK829580" i="17"/>
  <c r="AK829579" i="17"/>
  <c r="AK829578" i="17"/>
  <c r="AK829577" i="17"/>
  <c r="AK829576" i="17"/>
  <c r="AK829575" i="17"/>
  <c r="AK829574" i="17"/>
  <c r="AK829573" i="17"/>
  <c r="AK829572" i="17"/>
  <c r="AK829571" i="17"/>
  <c r="AK829570" i="17"/>
  <c r="AK829569" i="17"/>
  <c r="AK829568" i="17"/>
  <c r="AK829567" i="17"/>
  <c r="AK829566" i="17"/>
  <c r="AK829565" i="17"/>
  <c r="AK829564" i="17"/>
  <c r="AK829563" i="17"/>
  <c r="AK829562" i="17"/>
  <c r="AK829561" i="17"/>
  <c r="AK829560" i="17"/>
  <c r="AK829559" i="17"/>
  <c r="AK829558" i="17"/>
  <c r="AK829557" i="17"/>
  <c r="AK829556" i="17"/>
  <c r="AK829555" i="17"/>
  <c r="AK829554" i="17"/>
  <c r="AK829553" i="17"/>
  <c r="AK829552" i="17"/>
  <c r="AK829551" i="17"/>
  <c r="AK829550" i="17"/>
  <c r="AK829549" i="17"/>
  <c r="AK829548" i="17"/>
  <c r="AK829547" i="17"/>
  <c r="AK829546" i="17"/>
  <c r="AK829545" i="17"/>
  <c r="AK829544" i="17"/>
  <c r="AK829543" i="17"/>
  <c r="AK829542" i="17"/>
  <c r="AK829541" i="17"/>
  <c r="AK829540" i="17"/>
  <c r="AK829539" i="17"/>
  <c r="AK829538" i="17"/>
  <c r="AK829537" i="17"/>
  <c r="AK829536" i="17"/>
  <c r="AK829535" i="17"/>
  <c r="AK829534" i="17"/>
  <c r="AK829533" i="17"/>
  <c r="AK829532" i="17"/>
  <c r="AK829531" i="17"/>
  <c r="AK829530" i="17"/>
  <c r="AK829529" i="17"/>
  <c r="AK829528" i="17"/>
  <c r="AK829527" i="17"/>
  <c r="AK829526" i="17"/>
  <c r="AK829525" i="17"/>
  <c r="AK829524" i="17"/>
  <c r="AK829523" i="17"/>
  <c r="AK829522" i="17"/>
  <c r="AK829521" i="17"/>
  <c r="AK829520" i="17"/>
  <c r="AK829519" i="17"/>
  <c r="AK829518" i="17"/>
  <c r="AK829517" i="17"/>
  <c r="AK829516" i="17"/>
  <c r="AK829515" i="17"/>
  <c r="AK829514" i="17"/>
  <c r="AK829513" i="17"/>
  <c r="AK829512" i="17"/>
  <c r="AK829511" i="17"/>
  <c r="AK829510" i="17"/>
  <c r="AK829509" i="17"/>
  <c r="AK829508" i="17"/>
  <c r="AK829507" i="17"/>
  <c r="AK829506" i="17"/>
  <c r="AK829505" i="17"/>
  <c r="AK829504" i="17"/>
  <c r="AK829503" i="17"/>
  <c r="AK829502" i="17"/>
  <c r="AK829501" i="17"/>
  <c r="AK829500" i="17"/>
  <c r="AK829499" i="17"/>
  <c r="AK829498" i="17"/>
  <c r="AK829497" i="17"/>
  <c r="AK829496" i="17"/>
  <c r="AK829495" i="17"/>
  <c r="AK829494" i="17"/>
  <c r="AK829493" i="17"/>
  <c r="AK829492" i="17"/>
  <c r="AK829491" i="17"/>
  <c r="AK829490" i="17"/>
  <c r="AK829489" i="17"/>
  <c r="AK829488" i="17"/>
  <c r="AK829487" i="17"/>
  <c r="AK829486" i="17"/>
  <c r="AK829485" i="17"/>
  <c r="AK829484" i="17"/>
  <c r="AK829483" i="17"/>
  <c r="AK829482" i="17"/>
  <c r="AK829481" i="17"/>
  <c r="AK829480" i="17"/>
  <c r="AK829479" i="17"/>
  <c r="AK829478" i="17"/>
  <c r="AK829477" i="17"/>
  <c r="AK829476" i="17"/>
  <c r="AK829475" i="17"/>
  <c r="AK829474" i="17"/>
  <c r="AK829473" i="17"/>
  <c r="AK829472" i="17"/>
  <c r="AK829471" i="17"/>
  <c r="AK829470" i="17"/>
  <c r="AK829469" i="17"/>
  <c r="AK829468" i="17"/>
  <c r="AK829467" i="17"/>
  <c r="AK829466" i="17"/>
  <c r="AK829465" i="17"/>
  <c r="AK829464" i="17"/>
  <c r="AK829463" i="17"/>
  <c r="AK829462" i="17"/>
  <c r="AK829461" i="17"/>
  <c r="AK829460" i="17"/>
  <c r="AK829459" i="17"/>
  <c r="AK829458" i="17"/>
  <c r="AK829457" i="17"/>
  <c r="AK829456" i="17"/>
  <c r="AK829455" i="17"/>
  <c r="AK829454" i="17"/>
  <c r="AK829453" i="17"/>
  <c r="AK829452" i="17"/>
  <c r="AK829451" i="17"/>
  <c r="AK829450" i="17"/>
  <c r="AK829449" i="17"/>
  <c r="AK829448" i="17"/>
  <c r="AK829447" i="17"/>
  <c r="AK829446" i="17"/>
  <c r="AK829445" i="17"/>
  <c r="AK829444" i="17"/>
  <c r="AK829443" i="17"/>
  <c r="AK829442" i="17"/>
  <c r="AK829441" i="17"/>
  <c r="AK829440" i="17"/>
  <c r="AK829439" i="17"/>
  <c r="AK829438" i="17"/>
  <c r="AK829437" i="17"/>
  <c r="AK829436" i="17"/>
  <c r="AK829435" i="17"/>
  <c r="AK829434" i="17"/>
  <c r="AK829433" i="17"/>
  <c r="AK829432" i="17"/>
  <c r="AK829431" i="17"/>
  <c r="AK829430" i="17"/>
  <c r="AK829429" i="17"/>
  <c r="AK829428" i="17"/>
  <c r="AK829427" i="17"/>
  <c r="AK829426" i="17"/>
  <c r="AK829425" i="17"/>
  <c r="AK829424" i="17"/>
  <c r="AK829423" i="17"/>
  <c r="AK829422" i="17"/>
  <c r="AK829421" i="17"/>
  <c r="AK829420" i="17"/>
  <c r="AK829419" i="17"/>
  <c r="AK829418" i="17"/>
  <c r="AK829417" i="17"/>
  <c r="AK829416" i="17"/>
  <c r="AK829415" i="17"/>
  <c r="AK829414" i="17"/>
  <c r="AK829413" i="17"/>
  <c r="AK829412" i="17"/>
  <c r="AK829411" i="17"/>
  <c r="AK829410" i="17"/>
  <c r="AK829409" i="17"/>
  <c r="AK829408" i="17"/>
  <c r="AK829407" i="17"/>
  <c r="AK829406" i="17"/>
  <c r="AK829405" i="17"/>
  <c r="AK829404" i="17"/>
  <c r="AK829403" i="17"/>
  <c r="AK829402" i="17"/>
  <c r="AK829401" i="17"/>
  <c r="AK829400" i="17"/>
  <c r="AK829399" i="17"/>
  <c r="AK829398" i="17"/>
  <c r="AK829397" i="17"/>
  <c r="AK829396" i="17"/>
  <c r="AK829395" i="17"/>
  <c r="AK829394" i="17"/>
  <c r="AK829393" i="17"/>
  <c r="AK829392" i="17"/>
  <c r="AK829391" i="17"/>
  <c r="AK829390" i="17"/>
  <c r="AK829389" i="17"/>
  <c r="AK829388" i="17"/>
  <c r="AK829387" i="17"/>
  <c r="AK829386" i="17"/>
  <c r="AK829385" i="17"/>
  <c r="AK829384" i="17"/>
  <c r="AK829383" i="17"/>
  <c r="AK829382" i="17"/>
  <c r="AK829381" i="17"/>
  <c r="AK829380" i="17"/>
  <c r="AK829379" i="17"/>
  <c r="AK829378" i="17"/>
  <c r="AK829377" i="17"/>
  <c r="AK829376" i="17"/>
  <c r="AK829375" i="17"/>
  <c r="AK829374" i="17"/>
  <c r="AK829373" i="17"/>
  <c r="AK829372" i="17"/>
  <c r="AK829371" i="17"/>
  <c r="AK829370" i="17"/>
  <c r="AK829369" i="17"/>
  <c r="AK829368" i="17"/>
  <c r="AK829367" i="17"/>
  <c r="AK829366" i="17"/>
  <c r="AK829365" i="17"/>
  <c r="AK829364" i="17"/>
  <c r="AK829363" i="17"/>
  <c r="AK829362" i="17"/>
  <c r="AK829361" i="17"/>
  <c r="AK829360" i="17"/>
  <c r="AK829359" i="17"/>
  <c r="AK829358" i="17"/>
  <c r="AK829357" i="17"/>
  <c r="AK829356" i="17"/>
  <c r="AK829355" i="17"/>
  <c r="AK829354" i="17"/>
  <c r="AK829353" i="17"/>
  <c r="AK829352" i="17"/>
  <c r="AK829351" i="17"/>
  <c r="AK829350" i="17"/>
  <c r="AK829349" i="17"/>
  <c r="AK829348" i="17"/>
  <c r="AK829347" i="17"/>
  <c r="AK829346" i="17"/>
  <c r="AK829345" i="17"/>
  <c r="AK829344" i="17"/>
  <c r="AK829343" i="17"/>
  <c r="AK829342" i="17"/>
  <c r="AK829341" i="17"/>
  <c r="AK829340" i="17"/>
  <c r="AK829339" i="17"/>
  <c r="AK829338" i="17"/>
  <c r="AK829337" i="17"/>
  <c r="AK829336" i="17"/>
  <c r="AK829335" i="17"/>
  <c r="AK829334" i="17"/>
  <c r="AK829333" i="17"/>
  <c r="AK829332" i="17"/>
  <c r="AK829331" i="17"/>
  <c r="AK829330" i="17"/>
  <c r="AK829329" i="17"/>
  <c r="AK829328" i="17"/>
  <c r="AK829327" i="17"/>
  <c r="AK829326" i="17"/>
  <c r="AK829325" i="17"/>
  <c r="AK829324" i="17"/>
  <c r="AK829323" i="17"/>
  <c r="AK829322" i="17"/>
  <c r="AK829321" i="17"/>
  <c r="AK829320" i="17"/>
  <c r="AK829319" i="17"/>
  <c r="AK829318" i="17"/>
  <c r="AK829317" i="17"/>
  <c r="AK829316" i="17"/>
  <c r="AK829315" i="17"/>
  <c r="AK829314" i="17"/>
  <c r="AK829313" i="17"/>
  <c r="AK829312" i="17"/>
  <c r="AK829311" i="17"/>
  <c r="AK829310" i="17"/>
  <c r="AK829309" i="17"/>
  <c r="AK829308" i="17"/>
  <c r="AK829307" i="17"/>
  <c r="AK829306" i="17"/>
  <c r="AK829305" i="17"/>
  <c r="AK829304" i="17"/>
  <c r="AK829303" i="17"/>
  <c r="AK829302" i="17"/>
  <c r="AK829301" i="17"/>
  <c r="AK829300" i="17"/>
  <c r="AK829299" i="17"/>
  <c r="AK829298" i="17"/>
  <c r="AK829297" i="17"/>
  <c r="AK829296" i="17"/>
  <c r="AK829295" i="17"/>
  <c r="AK829294" i="17"/>
  <c r="AK829293" i="17"/>
  <c r="AK829292" i="17"/>
  <c r="AK829291" i="17"/>
  <c r="AK829290" i="17"/>
  <c r="AK829289" i="17"/>
  <c r="AK829288" i="17"/>
  <c r="AK829287" i="17"/>
  <c r="AK829286" i="17"/>
  <c r="AK829285" i="17"/>
  <c r="AK829284" i="17"/>
  <c r="AK829283" i="17"/>
  <c r="AK829282" i="17"/>
  <c r="AK829281" i="17"/>
  <c r="AK829280" i="17"/>
  <c r="AK829279" i="17"/>
  <c r="AK829278" i="17"/>
  <c r="AK829277" i="17"/>
  <c r="AK829276" i="17"/>
  <c r="AK829275" i="17"/>
  <c r="AK829274" i="17"/>
  <c r="AK829273" i="17"/>
  <c r="AK829272" i="17"/>
  <c r="AK829271" i="17"/>
  <c r="AK829270" i="17"/>
  <c r="AK829269" i="17"/>
  <c r="AK829268" i="17"/>
  <c r="AK829267" i="17"/>
  <c r="AK829266" i="17"/>
  <c r="AK829265" i="17"/>
  <c r="AK829264" i="17"/>
  <c r="AK829263" i="17"/>
  <c r="AK829262" i="17"/>
  <c r="AK829261" i="17"/>
  <c r="AK829260" i="17"/>
  <c r="AK829259" i="17"/>
  <c r="AK829258" i="17"/>
  <c r="AK829257" i="17"/>
  <c r="AK829256" i="17"/>
  <c r="AK829255" i="17"/>
  <c r="AK829254" i="17"/>
  <c r="AK829253" i="17"/>
  <c r="AK829252" i="17"/>
  <c r="AK829251" i="17"/>
  <c r="AK829250" i="17"/>
  <c r="AK829249" i="17"/>
  <c r="AK829248" i="17"/>
  <c r="AK829247" i="17"/>
  <c r="AK829246" i="17"/>
  <c r="AK829245" i="17"/>
  <c r="AK829244" i="17"/>
  <c r="AK829243" i="17"/>
  <c r="AK829242" i="17"/>
  <c r="AK829241" i="17"/>
  <c r="AK829240" i="17"/>
  <c r="AK829239" i="17"/>
  <c r="AK829238" i="17"/>
  <c r="AK829237" i="17"/>
  <c r="AK829236" i="17"/>
  <c r="AK829235" i="17"/>
  <c r="AK829234" i="17"/>
  <c r="AK829233" i="17"/>
  <c r="AK829232" i="17"/>
  <c r="AK829231" i="17"/>
  <c r="AK829230" i="17"/>
  <c r="AK829229" i="17"/>
  <c r="AK829228" i="17"/>
  <c r="AK829227" i="17"/>
  <c r="AK829226" i="17"/>
  <c r="AK829225" i="17"/>
  <c r="AK829224" i="17"/>
  <c r="AK829223" i="17"/>
  <c r="AK829222" i="17"/>
  <c r="AK829221" i="17"/>
  <c r="AK829220" i="17"/>
  <c r="AK829219" i="17"/>
  <c r="AK829218" i="17"/>
  <c r="AK829217" i="17"/>
  <c r="AK829216" i="17"/>
  <c r="AK829215" i="17"/>
  <c r="AK829214" i="17"/>
  <c r="AK829213" i="17"/>
  <c r="AK829212" i="17"/>
  <c r="AK829211" i="17"/>
  <c r="AK829210" i="17"/>
  <c r="AK829209" i="17"/>
  <c r="AK829208" i="17"/>
  <c r="AK829207" i="17"/>
  <c r="AK829206" i="17"/>
  <c r="AK829205" i="17"/>
  <c r="AK829204" i="17"/>
  <c r="AK829203" i="17"/>
  <c r="AK829202" i="17"/>
  <c r="AK829201" i="17"/>
  <c r="AK829200" i="17"/>
  <c r="AK829199" i="17"/>
  <c r="AK829198" i="17"/>
  <c r="AK829197" i="17"/>
  <c r="AK829196" i="17"/>
  <c r="AK829195" i="17"/>
  <c r="AK829194" i="17"/>
  <c r="AK829193" i="17"/>
  <c r="AK829192" i="17"/>
  <c r="AK829191" i="17"/>
  <c r="AK829190" i="17"/>
  <c r="AK829189" i="17"/>
  <c r="AK829188" i="17"/>
  <c r="AK829187" i="17"/>
  <c r="AK829186" i="17"/>
  <c r="AK829185" i="17"/>
  <c r="AK829184" i="17"/>
  <c r="AK829183" i="17"/>
  <c r="AK829182" i="17"/>
  <c r="AK829181" i="17"/>
  <c r="AK829180" i="17"/>
  <c r="AK829179" i="17"/>
  <c r="AK829178" i="17"/>
  <c r="AK829177" i="17"/>
  <c r="AK829176" i="17"/>
  <c r="AK829175" i="17"/>
  <c r="AK829174" i="17"/>
  <c r="AK829173" i="17"/>
  <c r="AK829172" i="17"/>
  <c r="AK829171" i="17"/>
  <c r="AK829170" i="17"/>
  <c r="AK829169" i="17"/>
  <c r="AK829168" i="17"/>
  <c r="AK829167" i="17"/>
  <c r="AK829166" i="17"/>
  <c r="AK829165" i="17"/>
  <c r="AK829164" i="17"/>
  <c r="AK829163" i="17"/>
  <c r="AK829162" i="17"/>
  <c r="AK829161" i="17"/>
  <c r="AK829160" i="17"/>
  <c r="AK829159" i="17"/>
  <c r="AK829158" i="17"/>
  <c r="AK829157" i="17"/>
  <c r="AK829156" i="17"/>
  <c r="AK829155" i="17"/>
  <c r="AK829154" i="17"/>
  <c r="AK829153" i="17"/>
  <c r="AK829152" i="17"/>
  <c r="AK829151" i="17"/>
  <c r="AK829150" i="17"/>
  <c r="AK829149" i="17"/>
  <c r="AK829148" i="17"/>
  <c r="AK829147" i="17"/>
  <c r="AK829146" i="17"/>
  <c r="AK829145" i="17"/>
  <c r="AK829144" i="17"/>
  <c r="AK829143" i="17"/>
  <c r="AK829142" i="17"/>
  <c r="AK829141" i="17"/>
  <c r="AK829140" i="17"/>
  <c r="AK829139" i="17"/>
  <c r="AK829138" i="17"/>
  <c r="AK829137" i="17"/>
  <c r="AK829136" i="17"/>
  <c r="AK829135" i="17"/>
  <c r="AK829134" i="17"/>
  <c r="AK829133" i="17"/>
  <c r="AK829132" i="17"/>
  <c r="AK829131" i="17"/>
  <c r="AK829130" i="17"/>
  <c r="AK829129" i="17"/>
  <c r="AK829128" i="17"/>
  <c r="AK829127" i="17"/>
  <c r="AK829126" i="17"/>
  <c r="AK829125" i="17"/>
  <c r="AK829124" i="17"/>
  <c r="AK829123" i="17"/>
  <c r="AK829122" i="17"/>
  <c r="AK829121" i="17"/>
  <c r="AK829120" i="17"/>
  <c r="AK829119" i="17"/>
  <c r="AK829118" i="17"/>
  <c r="AK829117" i="17"/>
  <c r="AK829116" i="17"/>
  <c r="AK829115" i="17"/>
  <c r="AK829114" i="17"/>
  <c r="AK829113" i="17"/>
  <c r="AK829112" i="17"/>
  <c r="AK829111" i="17"/>
  <c r="AK829110" i="17"/>
  <c r="AK829109" i="17"/>
  <c r="AK829108" i="17"/>
  <c r="AK829107" i="17"/>
  <c r="AK829106" i="17"/>
  <c r="AK829105" i="17"/>
  <c r="AK829104" i="17"/>
  <c r="AK829103" i="17"/>
  <c r="AK829102" i="17"/>
  <c r="AK829101" i="17"/>
  <c r="AK829100" i="17"/>
  <c r="AK829099" i="17"/>
  <c r="AK829098" i="17"/>
  <c r="AK829097" i="17"/>
  <c r="AK829096" i="17"/>
  <c r="AK829095" i="17"/>
  <c r="AK829094" i="17"/>
  <c r="AK829093" i="17"/>
  <c r="AK829092" i="17"/>
  <c r="AK829091" i="17"/>
  <c r="AK829090" i="17"/>
  <c r="AK829089" i="17"/>
  <c r="AK829088" i="17"/>
  <c r="AK829087" i="17"/>
  <c r="AK829086" i="17"/>
  <c r="AK829085" i="17"/>
  <c r="AK829084" i="17"/>
  <c r="AK829083" i="17"/>
  <c r="AK829082" i="17"/>
  <c r="AK829081" i="17"/>
  <c r="AK829080" i="17"/>
  <c r="AK829079" i="17"/>
  <c r="AK829078" i="17"/>
  <c r="AK829077" i="17"/>
  <c r="AK829076" i="17"/>
  <c r="AK829075" i="17"/>
  <c r="AK829074" i="17"/>
  <c r="AK829073" i="17"/>
  <c r="AK829072" i="17"/>
  <c r="AK829071" i="17"/>
  <c r="AK829070" i="17"/>
  <c r="AK829069" i="17"/>
  <c r="AK829068" i="17"/>
  <c r="AK829067" i="17"/>
  <c r="AK829066" i="17"/>
  <c r="AK829065" i="17"/>
  <c r="AK829064" i="17"/>
  <c r="AK829063" i="17"/>
  <c r="AK829062" i="17"/>
  <c r="AK829061" i="17"/>
  <c r="AK829060" i="17"/>
  <c r="AK829059" i="17"/>
  <c r="AK829058" i="17"/>
  <c r="AK829057" i="17"/>
  <c r="AK829056" i="17"/>
  <c r="AK829055" i="17"/>
  <c r="AK829054" i="17"/>
  <c r="AK829053" i="17"/>
  <c r="AK829052" i="17"/>
  <c r="AK829051" i="17"/>
  <c r="AK829050" i="17"/>
  <c r="AK829049" i="17"/>
  <c r="AK829048" i="17"/>
  <c r="AK829047" i="17"/>
  <c r="AK829046" i="17"/>
  <c r="AK829045" i="17"/>
  <c r="AK829044" i="17"/>
  <c r="AK829043" i="17"/>
  <c r="AK829042" i="17"/>
  <c r="AK829041" i="17"/>
  <c r="AK829040" i="17"/>
  <c r="AK829039" i="17"/>
  <c r="AK829038" i="17"/>
  <c r="AK829037" i="17"/>
  <c r="AK829036" i="17"/>
  <c r="AK829035" i="17"/>
  <c r="AK829034" i="17"/>
  <c r="AK829033" i="17"/>
  <c r="AK829032" i="17"/>
  <c r="AK829031" i="17"/>
  <c r="AK829030" i="17"/>
  <c r="AK829029" i="17"/>
  <c r="AK829028" i="17"/>
  <c r="AK829027" i="17"/>
  <c r="AK829026" i="17"/>
  <c r="AK829025" i="17"/>
  <c r="AK829024" i="17"/>
  <c r="AK829023" i="17"/>
  <c r="AK829022" i="17"/>
  <c r="AK829021" i="17"/>
  <c r="AK829020" i="17"/>
  <c r="AK829019" i="17"/>
  <c r="AK829018" i="17"/>
  <c r="AK829017" i="17"/>
  <c r="AK829016" i="17"/>
  <c r="AK829015" i="17"/>
  <c r="AK829014" i="17"/>
  <c r="AK829013" i="17"/>
  <c r="AK829012" i="17"/>
  <c r="AK829011" i="17"/>
  <c r="AK829010" i="17"/>
  <c r="AK829009" i="17"/>
  <c r="AK829008" i="17"/>
  <c r="AK829007" i="17"/>
  <c r="AK829006" i="17"/>
  <c r="AK829005" i="17"/>
  <c r="AK829004" i="17"/>
  <c r="AK829003" i="17"/>
  <c r="AK829002" i="17"/>
  <c r="AK829001" i="17"/>
  <c r="AK829000" i="17"/>
  <c r="AK828999" i="17"/>
  <c r="AK828998" i="17"/>
  <c r="AK828997" i="17"/>
  <c r="AK828996" i="17"/>
  <c r="AK828995" i="17"/>
  <c r="AK828994" i="17"/>
  <c r="AK828993" i="17"/>
  <c r="AK828992" i="17"/>
  <c r="AK828991" i="17"/>
  <c r="AK828990" i="17"/>
  <c r="AK828989" i="17"/>
  <c r="AK828988" i="17"/>
  <c r="AK828987" i="17"/>
  <c r="AK828986" i="17"/>
  <c r="AK828985" i="17"/>
  <c r="AK828984" i="17"/>
  <c r="AK828983" i="17"/>
  <c r="AK828982" i="17"/>
  <c r="AK828981" i="17"/>
  <c r="AK828980" i="17"/>
  <c r="AK828979" i="17"/>
  <c r="AK828978" i="17"/>
  <c r="AK828977" i="17"/>
  <c r="AK828976" i="17"/>
  <c r="AK828975" i="17"/>
  <c r="AK828974" i="17"/>
  <c r="AK828973" i="17"/>
  <c r="AK828972" i="17"/>
  <c r="AK828971" i="17"/>
  <c r="AK828970" i="17"/>
  <c r="AK828969" i="17"/>
  <c r="AK828968" i="17"/>
  <c r="AK828967" i="17"/>
  <c r="AK828966" i="17"/>
  <c r="AK828965" i="17"/>
  <c r="AK828964" i="17"/>
  <c r="AK828963" i="17"/>
  <c r="AK828962" i="17"/>
  <c r="AK828961" i="17"/>
  <c r="AK828960" i="17"/>
  <c r="AK828959" i="17"/>
  <c r="AK828958" i="17"/>
  <c r="AK828957" i="17"/>
  <c r="AK828956" i="17"/>
  <c r="AK828955" i="17"/>
  <c r="AK828954" i="17"/>
  <c r="AK828953" i="17"/>
  <c r="AK828952" i="17"/>
  <c r="AK828951" i="17"/>
  <c r="AK828950" i="17"/>
  <c r="AK828949" i="17"/>
  <c r="AK828948" i="17"/>
  <c r="AK828947" i="17"/>
  <c r="AK828946" i="17"/>
  <c r="AK828945" i="17"/>
  <c r="AK828944" i="17"/>
  <c r="AK828943" i="17"/>
  <c r="AK828942" i="17"/>
  <c r="AK828941" i="17"/>
  <c r="AK828940" i="17"/>
  <c r="AK828939" i="17"/>
  <c r="AK828938" i="17"/>
  <c r="AK828937" i="17"/>
  <c r="AK828936" i="17"/>
  <c r="AK828935" i="17"/>
  <c r="AK828934" i="17"/>
  <c r="AK828933" i="17"/>
  <c r="AK828932" i="17"/>
  <c r="AK828931" i="17"/>
  <c r="AK828930" i="17"/>
  <c r="AK828929" i="17"/>
  <c r="AK828928" i="17"/>
  <c r="AK828927" i="17"/>
  <c r="AK828926" i="17"/>
  <c r="AK828925" i="17"/>
  <c r="AK828924" i="17"/>
  <c r="AK828923" i="17"/>
  <c r="AK828922" i="17"/>
  <c r="AK828921" i="17"/>
  <c r="AK828920" i="17"/>
  <c r="AK828919" i="17"/>
  <c r="AK828918" i="17"/>
  <c r="AK828917" i="17"/>
  <c r="AK828916" i="17"/>
  <c r="AK828915" i="17"/>
  <c r="AK828914" i="17"/>
  <c r="AK828913" i="17"/>
  <c r="AK828912" i="17"/>
  <c r="AK828911" i="17"/>
  <c r="AK828910" i="17"/>
  <c r="AK828909" i="17"/>
  <c r="AK828908" i="17"/>
  <c r="AK828907" i="17"/>
  <c r="AK828906" i="17"/>
  <c r="AK828905" i="17"/>
  <c r="AK828904" i="17"/>
  <c r="AK828903" i="17"/>
  <c r="AK828902" i="17"/>
  <c r="AK828901" i="17"/>
  <c r="AK828900" i="17"/>
  <c r="AK828899" i="17"/>
  <c r="AK828898" i="17"/>
  <c r="AK828897" i="17"/>
  <c r="AK828896" i="17"/>
  <c r="AK828895" i="17"/>
  <c r="AK828894" i="17"/>
  <c r="AK828893" i="17"/>
  <c r="AK828892" i="17"/>
  <c r="AK828891" i="17"/>
  <c r="AK828890" i="17"/>
  <c r="AK828889" i="17"/>
  <c r="AK828888" i="17"/>
  <c r="AK828887" i="17"/>
  <c r="AK828886" i="17"/>
  <c r="AK828885" i="17"/>
  <c r="AK828884" i="17"/>
  <c r="AK828883" i="17"/>
  <c r="AK828882" i="17"/>
  <c r="AK828881" i="17"/>
  <c r="AK828880" i="17"/>
  <c r="AK828879" i="17"/>
  <c r="AK828878" i="17"/>
  <c r="AK828877" i="17"/>
  <c r="AK828876" i="17"/>
  <c r="AK828875" i="17"/>
  <c r="AK828874" i="17"/>
  <c r="AK828873" i="17"/>
  <c r="AK828872" i="17"/>
  <c r="AK828871" i="17"/>
  <c r="AK828870" i="17"/>
  <c r="AK828869" i="17"/>
  <c r="AK828868" i="17"/>
  <c r="AK828867" i="17"/>
  <c r="AK828866" i="17"/>
  <c r="AK828865" i="17"/>
  <c r="AK828864" i="17"/>
  <c r="AK828863" i="17"/>
  <c r="AK828862" i="17"/>
  <c r="AK828861" i="17"/>
  <c r="AK828860" i="17"/>
  <c r="AK828859" i="17"/>
  <c r="AK828858" i="17"/>
  <c r="AK828857" i="17"/>
  <c r="AK828856" i="17"/>
  <c r="AK828855" i="17"/>
  <c r="AK828854" i="17"/>
  <c r="AK828853" i="17"/>
  <c r="AK828852" i="17"/>
  <c r="AK828851" i="17"/>
  <c r="AK828850" i="17"/>
  <c r="AK828849" i="17"/>
  <c r="AK828848" i="17"/>
  <c r="AK828847" i="17"/>
  <c r="AK828846" i="17"/>
  <c r="AK828845" i="17"/>
  <c r="AK828844" i="17"/>
  <c r="AK828843" i="17"/>
  <c r="AK828842" i="17"/>
  <c r="AK828841" i="17"/>
  <c r="AK828840" i="17"/>
  <c r="AK828839" i="17"/>
  <c r="AK828838" i="17"/>
  <c r="AK828837" i="17"/>
  <c r="AK828836" i="17"/>
  <c r="AK828835" i="17"/>
  <c r="AK828834" i="17"/>
  <c r="AK828833" i="17"/>
  <c r="AK828832" i="17"/>
  <c r="AK828831" i="17"/>
  <c r="AK828830" i="17"/>
  <c r="AK828829" i="17"/>
  <c r="AK828828" i="17"/>
  <c r="AK828827" i="17"/>
  <c r="AK828826" i="17"/>
  <c r="AK828825" i="17"/>
  <c r="AK828824" i="17"/>
  <c r="AK828823" i="17"/>
  <c r="AK828822" i="17"/>
  <c r="AK828821" i="17"/>
  <c r="AK828820" i="17"/>
  <c r="AK828819" i="17"/>
  <c r="AK828818" i="17"/>
  <c r="AK828817" i="17"/>
  <c r="AK828816" i="17"/>
  <c r="AK828815" i="17"/>
  <c r="AK828814" i="17"/>
  <c r="AK828813" i="17"/>
  <c r="AK828812" i="17"/>
  <c r="AK828811" i="17"/>
  <c r="AK828810" i="17"/>
  <c r="AK828809" i="17"/>
  <c r="AK828808" i="17"/>
  <c r="AK828807" i="17"/>
  <c r="AK828806" i="17"/>
  <c r="AK828805" i="17"/>
  <c r="AK828804" i="17"/>
  <c r="AK828803" i="17"/>
  <c r="AK828802" i="17"/>
  <c r="AK828801" i="17"/>
  <c r="AK828800" i="17"/>
  <c r="AK828799" i="17"/>
  <c r="AK828798" i="17"/>
  <c r="AK828797" i="17"/>
  <c r="AK828796" i="17"/>
  <c r="AK828795" i="17"/>
  <c r="AK828794" i="17"/>
  <c r="AK828793" i="17"/>
  <c r="AK828792" i="17"/>
  <c r="AK828791" i="17"/>
  <c r="AK828790" i="17"/>
  <c r="AK828789" i="17"/>
  <c r="AK828788" i="17"/>
  <c r="AK828787" i="17"/>
  <c r="AK828786" i="17"/>
  <c r="AK828785" i="17"/>
  <c r="AK828784" i="17"/>
  <c r="AK828783" i="17"/>
  <c r="AK828782" i="17"/>
  <c r="AK828781" i="17"/>
  <c r="AK828780" i="17"/>
  <c r="AK828779" i="17"/>
  <c r="AK828778" i="17"/>
  <c r="AK828777" i="17"/>
  <c r="AK828776" i="17"/>
  <c r="AK828775" i="17"/>
  <c r="AK828774" i="17"/>
  <c r="AK828773" i="17"/>
  <c r="AK828772" i="17"/>
  <c r="AK828771" i="17"/>
  <c r="AK828770" i="17"/>
  <c r="AK828769" i="17"/>
  <c r="AK828768" i="17"/>
  <c r="AK828767" i="17"/>
  <c r="AK828766" i="17"/>
  <c r="AK828765" i="17"/>
  <c r="AK828764" i="17"/>
  <c r="AK828763" i="17"/>
  <c r="AK828762" i="17"/>
  <c r="AK828761" i="17"/>
  <c r="AK828760" i="17"/>
  <c r="AK828759" i="17"/>
  <c r="AK828758" i="17"/>
  <c r="AK828757" i="17"/>
  <c r="AK828756" i="17"/>
  <c r="AK828755" i="17"/>
  <c r="AK828754" i="17"/>
  <c r="AK828753" i="17"/>
  <c r="AK828752" i="17"/>
  <c r="AK828751" i="17"/>
  <c r="AK828750" i="17"/>
  <c r="AK828749" i="17"/>
  <c r="AK828748" i="17"/>
  <c r="AK828747" i="17"/>
  <c r="AK828746" i="17"/>
  <c r="AK828745" i="17"/>
  <c r="AK828744" i="17"/>
  <c r="AK828743" i="17"/>
  <c r="AK828742" i="17"/>
  <c r="AK828741" i="17"/>
  <c r="AK828740" i="17"/>
  <c r="AK828739" i="17"/>
  <c r="AK828738" i="17"/>
  <c r="AK828737" i="17"/>
  <c r="AK828736" i="17"/>
  <c r="AK828735" i="17"/>
  <c r="AK828734" i="17"/>
  <c r="AK828733" i="17"/>
  <c r="AK828732" i="17"/>
  <c r="AK828731" i="17"/>
  <c r="AK828730" i="17"/>
  <c r="AK828729" i="17"/>
  <c r="AK828728" i="17"/>
  <c r="AK828727" i="17"/>
  <c r="AK828726" i="17"/>
  <c r="AK828725" i="17"/>
  <c r="AK828724" i="17"/>
  <c r="AK828723" i="17"/>
  <c r="AK828722" i="17"/>
  <c r="AK828721" i="17"/>
  <c r="AK828720" i="17"/>
  <c r="AK828719" i="17"/>
  <c r="AK828718" i="17"/>
  <c r="AK828717" i="17"/>
  <c r="AK828716" i="17"/>
  <c r="AK828715" i="17"/>
  <c r="AK828714" i="17"/>
  <c r="AK828713" i="17"/>
  <c r="AK828712" i="17"/>
  <c r="AK828711" i="17"/>
  <c r="AK828710" i="17"/>
  <c r="AK828709" i="17"/>
  <c r="AK828708" i="17"/>
  <c r="AK828707" i="17"/>
  <c r="AK828706" i="17"/>
  <c r="AK828705" i="17"/>
  <c r="AK828704" i="17"/>
  <c r="AK828703" i="17"/>
  <c r="AK828702" i="17"/>
  <c r="AK828701" i="17"/>
  <c r="AK828700" i="17"/>
  <c r="AK828699" i="17"/>
  <c r="AK828698" i="17"/>
  <c r="AK828697" i="17"/>
  <c r="AK828696" i="17"/>
  <c r="AK828695" i="17"/>
  <c r="AK828694" i="17"/>
  <c r="AK828693" i="17"/>
  <c r="AK828692" i="17"/>
  <c r="AK828691" i="17"/>
  <c r="AK828690" i="17"/>
  <c r="AK828689" i="17"/>
  <c r="AK828688" i="17"/>
  <c r="AK828687" i="17"/>
  <c r="AK828686" i="17"/>
  <c r="AK828685" i="17"/>
  <c r="AK828684" i="17"/>
  <c r="AK828683" i="17"/>
  <c r="AK828682" i="17"/>
  <c r="AK828681" i="17"/>
  <c r="AK828680" i="17"/>
  <c r="AK828679" i="17"/>
  <c r="AK828678" i="17"/>
  <c r="AK828677" i="17"/>
  <c r="AK828676" i="17"/>
  <c r="AK828675" i="17"/>
  <c r="AK828674" i="17"/>
  <c r="AK828673" i="17"/>
  <c r="AK828672" i="17"/>
  <c r="AK828671" i="17"/>
  <c r="AK828670" i="17"/>
  <c r="AK828669" i="17"/>
  <c r="AK828668" i="17"/>
  <c r="AK828667" i="17"/>
  <c r="AK828666" i="17"/>
  <c r="AK828665" i="17"/>
  <c r="AK828664" i="17"/>
  <c r="AK828663" i="17"/>
  <c r="AK828662" i="17"/>
  <c r="AK828661" i="17"/>
  <c r="AK828660" i="17"/>
  <c r="AK828659" i="17"/>
  <c r="AK828658" i="17"/>
  <c r="AK828657" i="17"/>
  <c r="AK828656" i="17"/>
  <c r="AK828655" i="17"/>
  <c r="AK828654" i="17"/>
  <c r="AK828653" i="17"/>
  <c r="AK828652" i="17"/>
  <c r="AK828651" i="17"/>
  <c r="AK828650" i="17"/>
  <c r="AK828649" i="17"/>
  <c r="AK828648" i="17"/>
  <c r="AK828647" i="17"/>
  <c r="AK828646" i="17"/>
  <c r="AK828645" i="17"/>
  <c r="AK828644" i="17"/>
  <c r="AK828643" i="17"/>
  <c r="AK828642" i="17"/>
  <c r="AK828641" i="17"/>
  <c r="AK828640" i="17"/>
  <c r="AK828639" i="17"/>
  <c r="AK828638" i="17"/>
  <c r="AK828637" i="17"/>
  <c r="AK828636" i="17"/>
  <c r="AK828635" i="17"/>
  <c r="AK828634" i="17"/>
  <c r="AK828633" i="17"/>
  <c r="AK828632" i="17"/>
  <c r="AK828631" i="17"/>
  <c r="AK828630" i="17"/>
  <c r="AK828629" i="17"/>
  <c r="AK828628" i="17"/>
  <c r="AK828627" i="17"/>
  <c r="AK828626" i="17"/>
  <c r="AK828625" i="17"/>
  <c r="AK828624" i="17"/>
  <c r="AK828623" i="17"/>
  <c r="AK828622" i="17"/>
  <c r="AK828621" i="17"/>
  <c r="AK828620" i="17"/>
  <c r="AK828619" i="17"/>
  <c r="AK828618" i="17"/>
  <c r="AK828617" i="17"/>
  <c r="AK828616" i="17"/>
  <c r="AK828615" i="17"/>
  <c r="AK828614" i="17"/>
  <c r="AK828613" i="17"/>
  <c r="AK828612" i="17"/>
  <c r="AK828611" i="17"/>
  <c r="AK828610" i="17"/>
  <c r="AK828609" i="17"/>
  <c r="AK828608" i="17"/>
  <c r="AK828607" i="17"/>
  <c r="AK828606" i="17"/>
  <c r="AK828605" i="17"/>
  <c r="AK828604" i="17"/>
  <c r="AK828603" i="17"/>
  <c r="AK828602" i="17"/>
  <c r="AK828601" i="17"/>
  <c r="AK828600" i="17"/>
  <c r="AK828599" i="17"/>
  <c r="AK828598" i="17"/>
  <c r="AK828597" i="17"/>
  <c r="AK828596" i="17"/>
  <c r="AK828595" i="17"/>
  <c r="AK828594" i="17"/>
  <c r="AK828593" i="17"/>
  <c r="AK828592" i="17"/>
  <c r="AK828591" i="17"/>
  <c r="AK828590" i="17"/>
  <c r="AK828589" i="17"/>
  <c r="AK828588" i="17"/>
  <c r="AK828587" i="17"/>
  <c r="AK828586" i="17"/>
  <c r="AK828585" i="17"/>
  <c r="AK828584" i="17"/>
  <c r="AK828583" i="17"/>
  <c r="AK828582" i="17"/>
  <c r="AK828581" i="17"/>
  <c r="AK828580" i="17"/>
  <c r="AK828579" i="17"/>
  <c r="AK828578" i="17"/>
  <c r="AK828577" i="17"/>
  <c r="AK828576" i="17"/>
  <c r="AK828575" i="17"/>
  <c r="AK828574" i="17"/>
  <c r="AK828573" i="17"/>
  <c r="AK828572" i="17"/>
  <c r="AK828571" i="17"/>
  <c r="AK828570" i="17"/>
  <c r="AK828569" i="17"/>
  <c r="AK828568" i="17"/>
  <c r="AK828567" i="17"/>
  <c r="AK828566" i="17"/>
  <c r="AK828565" i="17"/>
  <c r="AK828564" i="17"/>
  <c r="AK828563" i="17"/>
  <c r="AK828562" i="17"/>
  <c r="AK828561" i="17"/>
  <c r="AK828560" i="17"/>
  <c r="AK828559" i="17"/>
  <c r="AK828558" i="17"/>
  <c r="AK828557" i="17"/>
  <c r="AK828556" i="17"/>
  <c r="AK828555" i="17"/>
  <c r="AK828554" i="17"/>
  <c r="AK828553" i="17"/>
  <c r="AK828552" i="17"/>
  <c r="AK828551" i="17"/>
  <c r="AK828550" i="17"/>
  <c r="AK828549" i="17"/>
  <c r="AK828548" i="17"/>
  <c r="AK828547" i="17"/>
  <c r="AK828546" i="17"/>
  <c r="AK828545" i="17"/>
  <c r="AK828544" i="17"/>
  <c r="AK828543" i="17"/>
  <c r="AK828542" i="17"/>
  <c r="AK828541" i="17"/>
  <c r="AK828540" i="17"/>
  <c r="AK828539" i="17"/>
  <c r="AK828538" i="17"/>
  <c r="AK828537" i="17"/>
  <c r="AK828536" i="17"/>
  <c r="AK828535" i="17"/>
  <c r="AK828534" i="17"/>
  <c r="AK828533" i="17"/>
  <c r="AK828532" i="17"/>
  <c r="AK828531" i="17"/>
  <c r="AK828530" i="17"/>
  <c r="AK828529" i="17"/>
  <c r="AK828528" i="17"/>
  <c r="AK828527" i="17"/>
  <c r="AK828526" i="17"/>
  <c r="AK828525" i="17"/>
  <c r="AK828524" i="17"/>
  <c r="AK828523" i="17"/>
  <c r="AK828522" i="17"/>
  <c r="AK828521" i="17"/>
  <c r="AK828520" i="17"/>
  <c r="AK828519" i="17"/>
  <c r="AK828518" i="17"/>
  <c r="AK828517" i="17"/>
  <c r="AK828516" i="17"/>
  <c r="AK828515" i="17"/>
  <c r="AK828514" i="17"/>
  <c r="AK828513" i="17"/>
  <c r="AK828512" i="17"/>
  <c r="AK828511" i="17"/>
  <c r="AK828510" i="17"/>
  <c r="AK828509" i="17"/>
  <c r="AK828508" i="17"/>
  <c r="AK828507" i="17"/>
  <c r="AK828506" i="17"/>
  <c r="AK828505" i="17"/>
  <c r="AK828504" i="17"/>
  <c r="AK828503" i="17"/>
  <c r="AK828502" i="17"/>
  <c r="AK828501" i="17"/>
  <c r="AK828500" i="17"/>
  <c r="AK828499" i="17"/>
  <c r="AK828498" i="17"/>
  <c r="AK828497" i="17"/>
  <c r="AK828496" i="17"/>
  <c r="AK828495" i="17"/>
  <c r="AK828494" i="17"/>
  <c r="AK828493" i="17"/>
  <c r="AK828492" i="17"/>
  <c r="AK828491" i="17"/>
  <c r="AK828490" i="17"/>
  <c r="AK828489" i="17"/>
  <c r="AK828488" i="17"/>
  <c r="AK828487" i="17"/>
  <c r="AK828486" i="17"/>
  <c r="AK828485" i="17"/>
  <c r="AK828484" i="17"/>
  <c r="AK828483" i="17"/>
  <c r="AK828482" i="17"/>
  <c r="AK828481" i="17"/>
  <c r="AK828480" i="17"/>
  <c r="AK828479" i="17"/>
  <c r="AK828478" i="17"/>
  <c r="AK828477" i="17"/>
  <c r="AK828476" i="17"/>
  <c r="AK828475" i="17"/>
  <c r="AK828474" i="17"/>
  <c r="AK828473" i="17"/>
  <c r="AK828472" i="17"/>
  <c r="AK828471" i="17"/>
  <c r="AK828470" i="17"/>
  <c r="AK828469" i="17"/>
  <c r="AK828468" i="17"/>
  <c r="AK828467" i="17"/>
  <c r="AK828466" i="17"/>
  <c r="AK828465" i="17"/>
  <c r="AK828464" i="17"/>
  <c r="AK828463" i="17"/>
  <c r="AK828462" i="17"/>
  <c r="AK828461" i="17"/>
  <c r="AK828460" i="17"/>
  <c r="AK828459" i="17"/>
  <c r="AK828458" i="17"/>
  <c r="AK828457" i="17"/>
  <c r="AK828456" i="17"/>
  <c r="AK828455" i="17"/>
  <c r="AK828454" i="17"/>
  <c r="AK828453" i="17"/>
  <c r="AK828452" i="17"/>
  <c r="AK828451" i="17"/>
  <c r="AK828450" i="17"/>
  <c r="AK828449" i="17"/>
  <c r="AK828448" i="17"/>
  <c r="AK828447" i="17"/>
  <c r="AK828446" i="17"/>
  <c r="AK828445" i="17"/>
  <c r="AK828444" i="17"/>
  <c r="AK828443" i="17"/>
  <c r="AK828442" i="17"/>
  <c r="AK828441" i="17"/>
  <c r="AK828440" i="17"/>
  <c r="AK828439" i="17"/>
  <c r="AK828438" i="17"/>
  <c r="AK828437" i="17"/>
  <c r="AK828436" i="17"/>
  <c r="AK828435" i="17"/>
  <c r="AK828434" i="17"/>
  <c r="AK828433" i="17"/>
  <c r="AK828432" i="17"/>
  <c r="AK828431" i="17"/>
  <c r="AK828430" i="17"/>
  <c r="AK828429" i="17"/>
  <c r="AK828428" i="17"/>
  <c r="AK828427" i="17"/>
  <c r="AK828426" i="17"/>
  <c r="AK828425" i="17"/>
  <c r="AK828424" i="17"/>
  <c r="AK828423" i="17"/>
  <c r="AK828422" i="17"/>
  <c r="AK828421" i="17"/>
  <c r="AK828420" i="17"/>
  <c r="AK828419" i="17"/>
  <c r="AK828418" i="17"/>
  <c r="AK828417" i="17"/>
  <c r="AK828416" i="17"/>
  <c r="AK828415" i="17"/>
  <c r="AK828414" i="17"/>
  <c r="AK828413" i="17"/>
  <c r="AK828412" i="17"/>
  <c r="AK828411" i="17"/>
  <c r="AK828410" i="17"/>
  <c r="AK828409" i="17"/>
  <c r="AK828408" i="17"/>
  <c r="AK828407" i="17"/>
  <c r="AK828406" i="17"/>
  <c r="AK828405" i="17"/>
  <c r="AK828404" i="17"/>
  <c r="AK828403" i="17"/>
  <c r="AK828402" i="17"/>
  <c r="AK828401" i="17"/>
  <c r="AK828400" i="17"/>
  <c r="AK828399" i="17"/>
  <c r="AK828398" i="17"/>
  <c r="AK828397" i="17"/>
  <c r="AK828396" i="17"/>
  <c r="AK828395" i="17"/>
  <c r="AK828394" i="17"/>
  <c r="AK828393" i="17"/>
  <c r="AK828392" i="17"/>
  <c r="AK828391" i="17"/>
  <c r="AK828390" i="17"/>
  <c r="AK828389" i="17"/>
  <c r="AK828388" i="17"/>
  <c r="AK828387" i="17"/>
  <c r="AK828386" i="17"/>
  <c r="AK828385" i="17"/>
  <c r="AK828384" i="17"/>
  <c r="AK828383" i="17"/>
  <c r="AK828382" i="17"/>
  <c r="AK828381" i="17"/>
  <c r="AK828380" i="17"/>
  <c r="AK828379" i="17"/>
  <c r="AK828378" i="17"/>
  <c r="AK828377" i="17"/>
  <c r="AK828376" i="17"/>
  <c r="AK828375" i="17"/>
  <c r="AK828374" i="17"/>
  <c r="AK828373" i="17"/>
  <c r="AK828372" i="17"/>
  <c r="AK828371" i="17"/>
  <c r="AK828370" i="17"/>
  <c r="AK828369" i="17"/>
  <c r="AK828368" i="17"/>
  <c r="AK828367" i="17"/>
  <c r="AK828366" i="17"/>
  <c r="AK828365" i="17"/>
  <c r="AK828364" i="17"/>
  <c r="AK828363" i="17"/>
  <c r="AK828362" i="17"/>
  <c r="AK828361" i="17"/>
  <c r="AK828360" i="17"/>
  <c r="AK828359" i="17"/>
  <c r="AK828358" i="17"/>
  <c r="AK828357" i="17"/>
  <c r="AK828356" i="17"/>
  <c r="AK828355" i="17"/>
  <c r="AK828354" i="17"/>
  <c r="AK828353" i="17"/>
  <c r="AK828352" i="17"/>
  <c r="AK828351" i="17"/>
  <c r="AK828350" i="17"/>
  <c r="AK828349" i="17"/>
  <c r="AK828348" i="17"/>
  <c r="AK828347" i="17"/>
  <c r="AK828346" i="17"/>
  <c r="AK828345" i="17"/>
  <c r="AK828344" i="17"/>
  <c r="AK828343" i="17"/>
  <c r="AK828342" i="17"/>
  <c r="AK828341" i="17"/>
  <c r="AK828340" i="17"/>
  <c r="AK828339" i="17"/>
  <c r="AK828338" i="17"/>
  <c r="AK828337" i="17"/>
  <c r="AK828336" i="17"/>
  <c r="AK828335" i="17"/>
  <c r="AK828334" i="17"/>
  <c r="AK828333" i="17"/>
  <c r="AK828332" i="17"/>
  <c r="AK828331" i="17"/>
  <c r="AK828330" i="17"/>
  <c r="AK828329" i="17"/>
  <c r="AK828328" i="17"/>
  <c r="AK828327" i="17"/>
  <c r="AK828326" i="17"/>
  <c r="AK828325" i="17"/>
  <c r="AK828324" i="17"/>
  <c r="AK828323" i="17"/>
  <c r="AK828322" i="17"/>
  <c r="AK828321" i="17"/>
  <c r="AK828320" i="17"/>
  <c r="AK828319" i="17"/>
  <c r="AK828318" i="17"/>
  <c r="AK828317" i="17"/>
  <c r="AK828316" i="17"/>
  <c r="AK828315" i="17"/>
  <c r="AK828314" i="17"/>
  <c r="AK828313" i="17"/>
  <c r="AK828312" i="17"/>
  <c r="AK828311" i="17"/>
  <c r="AK828310" i="17"/>
  <c r="AK828309" i="17"/>
  <c r="AK828308" i="17"/>
  <c r="AK828307" i="17"/>
  <c r="AK828306" i="17"/>
  <c r="AK828305" i="17"/>
  <c r="AK828304" i="17"/>
  <c r="AK828303" i="17"/>
  <c r="AK828302" i="17"/>
  <c r="AK828301" i="17"/>
  <c r="AK828300" i="17"/>
  <c r="AK828299" i="17"/>
  <c r="AK828298" i="17"/>
  <c r="AK828297" i="17"/>
  <c r="AK828296" i="17"/>
  <c r="AK828295" i="17"/>
  <c r="AK828294" i="17"/>
  <c r="AK828293" i="17"/>
  <c r="AK828292" i="17"/>
  <c r="AK828291" i="17"/>
  <c r="AK828290" i="17"/>
  <c r="AK828289" i="17"/>
  <c r="AK828288" i="17"/>
  <c r="AK828287" i="17"/>
  <c r="AK828286" i="17"/>
  <c r="AK828285" i="17"/>
  <c r="AK828284" i="17"/>
  <c r="AK828283" i="17"/>
  <c r="AK828282" i="17"/>
  <c r="AK828281" i="17"/>
  <c r="AK828280" i="17"/>
  <c r="AK828279" i="17"/>
  <c r="AK828278" i="17"/>
  <c r="AK828277" i="17"/>
  <c r="AK828276" i="17"/>
  <c r="AK828275" i="17"/>
  <c r="AK828274" i="17"/>
  <c r="AK828273" i="17"/>
  <c r="AK828272" i="17"/>
  <c r="AK828271" i="17"/>
  <c r="AK828270" i="17"/>
  <c r="AK828269" i="17"/>
  <c r="AK828268" i="17"/>
  <c r="AK828267" i="17"/>
  <c r="AK828266" i="17"/>
  <c r="AK828265" i="17"/>
  <c r="AK828264" i="17"/>
  <c r="AK828263" i="17"/>
  <c r="AK828262" i="17"/>
  <c r="AK828261" i="17"/>
  <c r="AK828260" i="17"/>
  <c r="AK828259" i="17"/>
  <c r="AK828258" i="17"/>
  <c r="AK828257" i="17"/>
  <c r="AK828256" i="17"/>
  <c r="AK828255" i="17"/>
  <c r="AK828254" i="17"/>
  <c r="AK828253" i="17"/>
  <c r="AK828252" i="17"/>
  <c r="AK828251" i="17"/>
  <c r="AK828250" i="17"/>
  <c r="AK828249" i="17"/>
  <c r="AK828248" i="17"/>
  <c r="AK828247" i="17"/>
  <c r="AK828246" i="17"/>
  <c r="AK828245" i="17"/>
  <c r="AK828244" i="17"/>
  <c r="AK828243" i="17"/>
  <c r="AK828242" i="17"/>
  <c r="AK828241" i="17"/>
  <c r="AK828240" i="17"/>
  <c r="AK828239" i="17"/>
  <c r="AK828238" i="17"/>
  <c r="AK828237" i="17"/>
  <c r="AK828236" i="17"/>
  <c r="AK828235" i="17"/>
  <c r="AK828234" i="17"/>
  <c r="AK828233" i="17"/>
  <c r="AK828232" i="17"/>
  <c r="AK828231" i="17"/>
  <c r="AK828230" i="17"/>
  <c r="AK828229" i="17"/>
  <c r="AK828228" i="17"/>
  <c r="AK828227" i="17"/>
  <c r="AK828226" i="17"/>
  <c r="AK828225" i="17"/>
  <c r="AK828224" i="17"/>
  <c r="AK828223" i="17"/>
  <c r="AK828222" i="17"/>
  <c r="AK828221" i="17"/>
  <c r="AK828220" i="17"/>
  <c r="AK828219" i="17"/>
  <c r="AK828218" i="17"/>
  <c r="AK828217" i="17"/>
  <c r="AK828216" i="17"/>
  <c r="AK828215" i="17"/>
  <c r="AK828214" i="17"/>
  <c r="AK828213" i="17"/>
  <c r="AK828212" i="17"/>
  <c r="AK828211" i="17"/>
  <c r="AK828210" i="17"/>
  <c r="AK828209" i="17"/>
  <c r="AK828208" i="17"/>
  <c r="AK828207" i="17"/>
  <c r="AK828206" i="17"/>
  <c r="AK828205" i="17"/>
  <c r="AK828204" i="17"/>
  <c r="AK828203" i="17"/>
  <c r="AK828202" i="17"/>
  <c r="AK828201" i="17"/>
  <c r="AK828200" i="17"/>
  <c r="AK828199" i="17"/>
  <c r="AK828198" i="17"/>
  <c r="AK828197" i="17"/>
  <c r="AK828196" i="17"/>
  <c r="AK828195" i="17"/>
  <c r="AK828194" i="17"/>
  <c r="AK828193" i="17"/>
  <c r="AK828192" i="17"/>
  <c r="AK828191" i="17"/>
  <c r="AK828190" i="17"/>
  <c r="AK828189" i="17"/>
  <c r="AK828188" i="17"/>
  <c r="AK828187" i="17"/>
  <c r="AK828186" i="17"/>
  <c r="AK828185" i="17"/>
  <c r="AK828184" i="17"/>
  <c r="AK828183" i="17"/>
  <c r="AK828182" i="17"/>
  <c r="AK828181" i="17"/>
  <c r="AK828180" i="17"/>
  <c r="AK828179" i="17"/>
  <c r="AK828178" i="17"/>
  <c r="AK828177" i="17"/>
  <c r="AK828176" i="17"/>
  <c r="AK828175" i="17"/>
  <c r="AK828174" i="17"/>
  <c r="AK828173" i="17"/>
  <c r="AK828172" i="17"/>
  <c r="AK828171" i="17"/>
  <c r="AK828170" i="17"/>
  <c r="AK828169" i="17"/>
  <c r="AK828168" i="17"/>
  <c r="AK828167" i="17"/>
  <c r="AK828166" i="17"/>
  <c r="AK828165" i="17"/>
  <c r="AK828164" i="17"/>
  <c r="AK828163" i="17"/>
  <c r="AK828162" i="17"/>
  <c r="AK828161" i="17"/>
  <c r="AK828160" i="17"/>
  <c r="AK828159" i="17"/>
  <c r="AK828158" i="17"/>
  <c r="AK828157" i="17"/>
  <c r="AK828156" i="17"/>
  <c r="AK828155" i="17"/>
  <c r="AK828154" i="17"/>
  <c r="AK828153" i="17"/>
  <c r="AK828152" i="17"/>
  <c r="AK828151" i="17"/>
  <c r="AK828150" i="17"/>
  <c r="AK828149" i="17"/>
  <c r="AK828148" i="17"/>
  <c r="AK828147" i="17"/>
  <c r="AK828146" i="17"/>
  <c r="AK828145" i="17"/>
  <c r="AK828144" i="17"/>
  <c r="AK828143" i="17"/>
  <c r="AK828142" i="17"/>
  <c r="AK828141" i="17"/>
  <c r="AK828140" i="17"/>
  <c r="AK828139" i="17"/>
  <c r="AK828138" i="17"/>
  <c r="AK828137" i="17"/>
  <c r="AK828136" i="17"/>
  <c r="AK828135" i="17"/>
  <c r="AK828134" i="17"/>
  <c r="AK828133" i="17"/>
  <c r="AK828132" i="17"/>
  <c r="AK828131" i="17"/>
  <c r="AK828130" i="17"/>
  <c r="AK828129" i="17"/>
  <c r="AK828128" i="17"/>
  <c r="AK828127" i="17"/>
  <c r="AK828126" i="17"/>
  <c r="AK828125" i="17"/>
  <c r="AK828124" i="17"/>
  <c r="AK828123" i="17"/>
  <c r="AK828122" i="17"/>
  <c r="AK828121" i="17"/>
  <c r="AK828120" i="17"/>
  <c r="AK828119" i="17"/>
  <c r="AK828118" i="17"/>
  <c r="AK828117" i="17"/>
  <c r="AK828116" i="17"/>
  <c r="AK828115" i="17"/>
  <c r="AK828114" i="17"/>
  <c r="AK828113" i="17"/>
  <c r="AK828112" i="17"/>
  <c r="AK828111" i="17"/>
  <c r="AK828110" i="17"/>
  <c r="AK828109" i="17"/>
  <c r="AK828108" i="17"/>
  <c r="AK828107" i="17"/>
  <c r="AK828106" i="17"/>
  <c r="AK828105" i="17"/>
  <c r="AK828104" i="17"/>
  <c r="AK828103" i="17"/>
  <c r="AK828102" i="17"/>
  <c r="AK828101" i="17"/>
  <c r="AK828100" i="17"/>
  <c r="AK828099" i="17"/>
  <c r="AK828098" i="17"/>
  <c r="AK828097" i="17"/>
  <c r="AK828096" i="17"/>
  <c r="AK828095" i="17"/>
  <c r="AK828094" i="17"/>
  <c r="AK828093" i="17"/>
  <c r="AK828092" i="17"/>
  <c r="AK828091" i="17"/>
  <c r="AK828090" i="17"/>
  <c r="AK828089" i="17"/>
  <c r="AK828088" i="17"/>
  <c r="AK828087" i="17"/>
  <c r="AK828086" i="17"/>
  <c r="AK828085" i="17"/>
  <c r="AK828084" i="17"/>
  <c r="AK828083" i="17"/>
  <c r="AK828082" i="17"/>
  <c r="AK828081" i="17"/>
  <c r="AK828080" i="17"/>
  <c r="AK828079" i="17"/>
  <c r="AK828078" i="17"/>
  <c r="AK828077" i="17"/>
  <c r="AK828076" i="17"/>
  <c r="AK828075" i="17"/>
  <c r="AK828074" i="17"/>
  <c r="AK828073" i="17"/>
  <c r="AK828072" i="17"/>
  <c r="AK828071" i="17"/>
  <c r="AK828070" i="17"/>
  <c r="AK828069" i="17"/>
  <c r="AK828068" i="17"/>
  <c r="AK828067" i="17"/>
  <c r="AK828066" i="17"/>
  <c r="AK828065" i="17"/>
  <c r="AK828064" i="17"/>
  <c r="AK828063" i="17"/>
  <c r="AK828062" i="17"/>
  <c r="AK828061" i="17"/>
  <c r="AK828060" i="17"/>
  <c r="AK828059" i="17"/>
  <c r="AK828058" i="17"/>
  <c r="AK828057" i="17"/>
  <c r="AK828056" i="17"/>
  <c r="AK828055" i="17"/>
  <c r="AK828054" i="17"/>
  <c r="AK828053" i="17"/>
  <c r="AK828052" i="17"/>
  <c r="AK828051" i="17"/>
  <c r="AK828050" i="17"/>
  <c r="AK828049" i="17"/>
  <c r="AK828048" i="17"/>
  <c r="AK828047" i="17"/>
  <c r="AK828046" i="17"/>
  <c r="AK828045" i="17"/>
  <c r="AK828044" i="17"/>
  <c r="AK828043" i="17"/>
  <c r="AK828042" i="17"/>
  <c r="AK828041" i="17"/>
  <c r="AK828040" i="17"/>
  <c r="AK828039" i="17"/>
  <c r="AK828038" i="17"/>
  <c r="AK828037" i="17"/>
  <c r="AK828036" i="17"/>
  <c r="AK828035" i="17"/>
  <c r="AK828034" i="17"/>
  <c r="AK828033" i="17"/>
  <c r="AK828032" i="17"/>
  <c r="AK828031" i="17"/>
  <c r="AK828030" i="17"/>
  <c r="AK828029" i="17"/>
  <c r="AK828028" i="17"/>
  <c r="AK828027" i="17"/>
  <c r="AK828026" i="17"/>
  <c r="AK828025" i="17"/>
  <c r="AK828024" i="17"/>
  <c r="AK828023" i="17"/>
  <c r="AK828022" i="17"/>
  <c r="AK828021" i="17"/>
  <c r="AK828020" i="17"/>
  <c r="AK828019" i="17"/>
  <c r="AK828018" i="17"/>
  <c r="AK828017" i="17"/>
  <c r="AK828016" i="17"/>
  <c r="AK828015" i="17"/>
  <c r="AK828014" i="17"/>
  <c r="AK828013" i="17"/>
  <c r="AK828012" i="17"/>
  <c r="AK828011" i="17"/>
  <c r="AK828010" i="17"/>
  <c r="AK828009" i="17"/>
  <c r="AK828008" i="17"/>
  <c r="AK828007" i="17"/>
  <c r="AK828006" i="17"/>
  <c r="AK828005" i="17"/>
  <c r="AK828004" i="17"/>
  <c r="AK828003" i="17"/>
  <c r="AK828002" i="17"/>
  <c r="AK828001" i="17"/>
  <c r="AK828000" i="17"/>
  <c r="AK827999" i="17"/>
  <c r="AK827998" i="17"/>
  <c r="AK827997" i="17"/>
  <c r="AK827996" i="17"/>
  <c r="AK827995" i="17"/>
  <c r="AK827994" i="17"/>
  <c r="AK827993" i="17"/>
  <c r="AK827992" i="17"/>
  <c r="AK827991" i="17"/>
  <c r="AK827990" i="17"/>
  <c r="AK827989" i="17"/>
  <c r="AK827988" i="17"/>
  <c r="AK827987" i="17"/>
  <c r="AK827986" i="17"/>
  <c r="AK827985" i="17"/>
  <c r="AK827984" i="17"/>
  <c r="AK827983" i="17"/>
  <c r="AK827982" i="17"/>
  <c r="AK827981" i="17"/>
  <c r="AK827980" i="17"/>
  <c r="AK827979" i="17"/>
  <c r="AK827978" i="17"/>
  <c r="AK827977" i="17"/>
  <c r="AK827976" i="17"/>
  <c r="AK827975" i="17"/>
  <c r="AK827974" i="17"/>
  <c r="AK827973" i="17"/>
  <c r="AK827972" i="17"/>
  <c r="AK827971" i="17"/>
  <c r="AK827970" i="17"/>
  <c r="AK827969" i="17"/>
  <c r="AK827968" i="17"/>
  <c r="AK827967" i="17"/>
  <c r="AK827966" i="17"/>
  <c r="AK827965" i="17"/>
  <c r="AK827964" i="17"/>
  <c r="AK827963" i="17"/>
  <c r="AK827962" i="17"/>
  <c r="AK827961" i="17"/>
  <c r="AK827960" i="17"/>
  <c r="AK827959" i="17"/>
  <c r="AK827958" i="17"/>
  <c r="AK827957" i="17"/>
  <c r="AK827956" i="17"/>
  <c r="AK827955" i="17"/>
  <c r="AK827954" i="17"/>
  <c r="AK827953" i="17"/>
  <c r="AK827952" i="17"/>
  <c r="AK827951" i="17"/>
  <c r="AK827950" i="17"/>
  <c r="AK827949" i="17"/>
  <c r="AK827948" i="17"/>
  <c r="AK827947" i="17"/>
  <c r="AK827946" i="17"/>
  <c r="AK827945" i="17"/>
  <c r="AK827944" i="17"/>
  <c r="AK827943" i="17"/>
  <c r="AK827942" i="17"/>
  <c r="AK827941" i="17"/>
  <c r="AK827940" i="17"/>
  <c r="AK827939" i="17"/>
  <c r="AK827938" i="17"/>
  <c r="AK827937" i="17"/>
  <c r="AK827936" i="17"/>
  <c r="AK827935" i="17"/>
  <c r="AK827934" i="17"/>
  <c r="AK827933" i="17"/>
  <c r="AK827932" i="17"/>
  <c r="AK827931" i="17"/>
  <c r="AK827930" i="17"/>
  <c r="AK827929" i="17"/>
  <c r="AK827928" i="17"/>
  <c r="AK827927" i="17"/>
  <c r="AK827926" i="17"/>
  <c r="AK827925" i="17"/>
  <c r="AK827924" i="17"/>
  <c r="AK827923" i="17"/>
  <c r="AK827922" i="17"/>
  <c r="AK827921" i="17"/>
  <c r="AK827920" i="17"/>
  <c r="AK827919" i="17"/>
  <c r="AK827918" i="17"/>
  <c r="AK827917" i="17"/>
  <c r="AK827916" i="17"/>
  <c r="AK827915" i="17"/>
  <c r="AK827914" i="17"/>
  <c r="AK827913" i="17"/>
  <c r="AK827912" i="17"/>
  <c r="AK827911" i="17"/>
  <c r="AK827910" i="17"/>
  <c r="AK827909" i="17"/>
  <c r="AK827908" i="17"/>
  <c r="AK827907" i="17"/>
  <c r="AK827906" i="17"/>
  <c r="AK827905" i="17"/>
  <c r="AK827904" i="17"/>
  <c r="AK827903" i="17"/>
  <c r="AK827902" i="17"/>
  <c r="AK827901" i="17"/>
  <c r="AK827900" i="17"/>
  <c r="AK827899" i="17"/>
  <c r="AK827898" i="17"/>
  <c r="AK827897" i="17"/>
  <c r="AK827896" i="17"/>
  <c r="AK827895" i="17"/>
  <c r="AK827894" i="17"/>
  <c r="AK827893" i="17"/>
  <c r="AK827892" i="17"/>
  <c r="AK827891" i="17"/>
  <c r="AK827890" i="17"/>
  <c r="AK827889" i="17"/>
  <c r="AK827888" i="17"/>
  <c r="AK827887" i="17"/>
  <c r="AK827886" i="17"/>
  <c r="AK827885" i="17"/>
  <c r="AK827884" i="17"/>
  <c r="AK827883" i="17"/>
  <c r="AK827882" i="17"/>
  <c r="AK827881" i="17"/>
  <c r="AK827880" i="17"/>
  <c r="AK827879" i="17"/>
  <c r="AK827878" i="17"/>
  <c r="AK827877" i="17"/>
  <c r="AK827876" i="17"/>
  <c r="AK827875" i="17"/>
  <c r="AK827874" i="17"/>
  <c r="AK827873" i="17"/>
  <c r="AK827872" i="17"/>
  <c r="AK827871" i="17"/>
  <c r="AK827870" i="17"/>
  <c r="AK827869" i="17"/>
  <c r="AK827868" i="17"/>
  <c r="AK827867" i="17"/>
  <c r="AK827866" i="17"/>
  <c r="AK827865" i="17"/>
  <c r="AK827864" i="17"/>
  <c r="AK827863" i="17"/>
  <c r="AK827862" i="17"/>
  <c r="AK827861" i="17"/>
  <c r="AK827860" i="17"/>
  <c r="AK827859" i="17"/>
  <c r="AK827858" i="17"/>
  <c r="AK827857" i="17"/>
  <c r="AK827856" i="17"/>
  <c r="AK827855" i="17"/>
  <c r="AK827854" i="17"/>
  <c r="AK827853" i="17"/>
  <c r="AK827852" i="17"/>
  <c r="AK827851" i="17"/>
  <c r="AK827850" i="17"/>
  <c r="AK827849" i="17"/>
  <c r="AK827848" i="17"/>
  <c r="AK827847" i="17"/>
  <c r="AK827846" i="17"/>
  <c r="AK827845" i="17"/>
  <c r="AK827844" i="17"/>
  <c r="AK827843" i="17"/>
  <c r="AK827842" i="17"/>
  <c r="AK827841" i="17"/>
  <c r="AK827840" i="17"/>
  <c r="AK827839" i="17"/>
  <c r="AK827838" i="17"/>
  <c r="AK827837" i="17"/>
  <c r="AK827836" i="17"/>
  <c r="AK827835" i="17"/>
  <c r="AK827834" i="17"/>
  <c r="AK827833" i="17"/>
  <c r="AK827832" i="17"/>
  <c r="AK827831" i="17"/>
  <c r="AK827830" i="17"/>
  <c r="AK827829" i="17"/>
  <c r="AK827828" i="17"/>
  <c r="AK827827" i="17"/>
  <c r="AK827826" i="17"/>
  <c r="AK827825" i="17"/>
  <c r="AK827824" i="17"/>
  <c r="AK827823" i="17"/>
  <c r="AK827822" i="17"/>
  <c r="AK827821" i="17"/>
  <c r="AK827820" i="17"/>
  <c r="AK827819" i="17"/>
  <c r="AK827818" i="17"/>
  <c r="AK827817" i="17"/>
  <c r="AK827816" i="17"/>
  <c r="AK827815" i="17"/>
  <c r="AK827814" i="17"/>
  <c r="AK827813" i="17"/>
  <c r="AK827812" i="17"/>
  <c r="AK827811" i="17"/>
  <c r="AK827810" i="17"/>
  <c r="AK827809" i="17"/>
  <c r="AK827808" i="17"/>
  <c r="AK827807" i="17"/>
  <c r="AK827806" i="17"/>
  <c r="AK827805" i="17"/>
  <c r="AK827804" i="17"/>
  <c r="AK827803" i="17"/>
  <c r="AK827802" i="17"/>
  <c r="AK827801" i="17"/>
  <c r="AK827800" i="17"/>
  <c r="AK827799" i="17"/>
  <c r="AK827798" i="17"/>
  <c r="AK827797" i="17"/>
  <c r="AK827796" i="17"/>
  <c r="AK827795" i="17"/>
  <c r="AK827794" i="17"/>
  <c r="AK827793" i="17"/>
  <c r="AK827792" i="17"/>
  <c r="AK827791" i="17"/>
  <c r="AK827790" i="17"/>
  <c r="AK827789" i="17"/>
  <c r="AK827788" i="17"/>
  <c r="AK827787" i="17"/>
  <c r="AK827786" i="17"/>
  <c r="AK827785" i="17"/>
  <c r="AK827784" i="17"/>
  <c r="AK827783" i="17"/>
  <c r="AK827782" i="17"/>
  <c r="AK827781" i="17"/>
  <c r="AK827780" i="17"/>
  <c r="AK827779" i="17"/>
  <c r="AK827778" i="17"/>
  <c r="AK827777" i="17"/>
  <c r="AK827776" i="17"/>
  <c r="AK827775" i="17"/>
  <c r="AK827774" i="17"/>
  <c r="AK827773" i="17"/>
  <c r="AK827772" i="17"/>
  <c r="AK827771" i="17"/>
  <c r="AK827770" i="17"/>
  <c r="AK827769" i="17"/>
  <c r="AK827768" i="17"/>
  <c r="AK827767" i="17"/>
  <c r="AK827766" i="17"/>
  <c r="AK827765" i="17"/>
  <c r="AK827764" i="17"/>
  <c r="AK827763" i="17"/>
  <c r="AK827762" i="17"/>
  <c r="AK827761" i="17"/>
  <c r="AK827760" i="17"/>
  <c r="AK827759" i="17"/>
  <c r="AK827758" i="17"/>
  <c r="AK827757" i="17"/>
  <c r="AK827756" i="17"/>
  <c r="AK827755" i="17"/>
  <c r="AK827754" i="17"/>
  <c r="AK827753" i="17"/>
  <c r="AK827752" i="17"/>
  <c r="AK827751" i="17"/>
  <c r="AK827750" i="17"/>
  <c r="AK827749" i="17"/>
  <c r="AK827748" i="17"/>
  <c r="AK827747" i="17"/>
  <c r="AK827746" i="17"/>
  <c r="AK827745" i="17"/>
  <c r="AK827744" i="17"/>
  <c r="AK827743" i="17"/>
  <c r="AK827742" i="17"/>
  <c r="AK827741" i="17"/>
  <c r="AK827740" i="17"/>
  <c r="AK827739" i="17"/>
  <c r="AK827738" i="17"/>
  <c r="AK827737" i="17"/>
  <c r="AK827736" i="17"/>
  <c r="AK827735" i="17"/>
  <c r="AK827734" i="17"/>
  <c r="AK827733" i="17"/>
  <c r="AK827732" i="17"/>
  <c r="AK827731" i="17"/>
  <c r="AK827730" i="17"/>
  <c r="AK827729" i="17"/>
  <c r="AK827728" i="17"/>
  <c r="AK827727" i="17"/>
  <c r="AK827726" i="17"/>
  <c r="AK827725" i="17"/>
  <c r="AK827724" i="17"/>
  <c r="AK827723" i="17"/>
  <c r="AK827722" i="17"/>
  <c r="AK827721" i="17"/>
  <c r="AK827720" i="17"/>
  <c r="AK827719" i="17"/>
  <c r="AK827718" i="17"/>
  <c r="AK827717" i="17"/>
  <c r="AK827716" i="17"/>
  <c r="AK827715" i="17"/>
  <c r="AK827714" i="17"/>
  <c r="AK827713" i="17"/>
  <c r="AK827712" i="17"/>
  <c r="AK827711" i="17"/>
  <c r="AK827710" i="17"/>
  <c r="AK827709" i="17"/>
  <c r="AK827708" i="17"/>
  <c r="AK827707" i="17"/>
  <c r="AK827706" i="17"/>
  <c r="AK827705" i="17"/>
  <c r="AK827704" i="17"/>
  <c r="AK827703" i="17"/>
  <c r="AK827702" i="17"/>
  <c r="AK827701" i="17"/>
  <c r="AK827700" i="17"/>
  <c r="AK827699" i="17"/>
  <c r="AK827698" i="17"/>
  <c r="AK827697" i="17"/>
  <c r="AK827696" i="17"/>
  <c r="AK827695" i="17"/>
  <c r="AK827694" i="17"/>
  <c r="AK827693" i="17"/>
  <c r="AK827692" i="17"/>
  <c r="AK827691" i="17"/>
  <c r="AK827690" i="17"/>
  <c r="AK827689" i="17"/>
  <c r="AK827688" i="17"/>
  <c r="AK827687" i="17"/>
  <c r="AK827686" i="17"/>
  <c r="AK827685" i="17"/>
  <c r="AK827684" i="17"/>
  <c r="AK827683" i="17"/>
  <c r="AK827682" i="17"/>
  <c r="AK827681" i="17"/>
  <c r="AK827680" i="17"/>
  <c r="AK827679" i="17"/>
  <c r="AK827678" i="17"/>
  <c r="AK827677" i="17"/>
  <c r="AK827676" i="17"/>
  <c r="AK827675" i="17"/>
  <c r="AK827674" i="17"/>
  <c r="AK827673" i="17"/>
  <c r="AK827672" i="17"/>
  <c r="AK827671" i="17"/>
  <c r="AK827670" i="17"/>
  <c r="AK827669" i="17"/>
  <c r="AK827668" i="17"/>
  <c r="AK827667" i="17"/>
  <c r="AK827666" i="17"/>
  <c r="AK827665" i="17"/>
  <c r="AK827664" i="17"/>
  <c r="AK827663" i="17"/>
  <c r="AK827662" i="17"/>
  <c r="AK827661" i="17"/>
  <c r="AK827660" i="17"/>
  <c r="AK827659" i="17"/>
  <c r="AK827658" i="17"/>
  <c r="AK827657" i="17"/>
  <c r="AK827656" i="17"/>
  <c r="AK827655" i="17"/>
  <c r="AK827654" i="17"/>
  <c r="AK827653" i="17"/>
  <c r="AK827652" i="17"/>
  <c r="AK827651" i="17"/>
  <c r="AK827650" i="17"/>
  <c r="AK827649" i="17"/>
  <c r="AK827648" i="17"/>
  <c r="AK827647" i="17"/>
  <c r="AK827646" i="17"/>
  <c r="AK827645" i="17"/>
  <c r="AK827644" i="17"/>
  <c r="AK827643" i="17"/>
  <c r="AK827642" i="17"/>
  <c r="AK827641" i="17"/>
  <c r="AK827640" i="17"/>
  <c r="AK827639" i="17"/>
  <c r="AK827638" i="17"/>
  <c r="AK827637" i="17"/>
  <c r="AK827636" i="17"/>
  <c r="AK827635" i="17"/>
  <c r="AK827634" i="17"/>
  <c r="AK827633" i="17"/>
  <c r="AK827632" i="17"/>
  <c r="AK827631" i="17"/>
  <c r="AK827630" i="17"/>
  <c r="AK827629" i="17"/>
  <c r="AK827628" i="17"/>
  <c r="AK827627" i="17"/>
  <c r="AK827626" i="17"/>
  <c r="AK827625" i="17"/>
  <c r="AK827624" i="17"/>
  <c r="AK827623" i="17"/>
  <c r="AK827622" i="17"/>
  <c r="AK827621" i="17"/>
  <c r="AK827620" i="17"/>
  <c r="AK827619" i="17"/>
  <c r="AK827618" i="17"/>
  <c r="AK827617" i="17"/>
  <c r="AK827616" i="17"/>
  <c r="AK827615" i="17"/>
  <c r="AK827614" i="17"/>
  <c r="AK827613" i="17"/>
  <c r="AK827612" i="17"/>
  <c r="AK827611" i="17"/>
  <c r="AK827610" i="17"/>
  <c r="AK827609" i="17"/>
  <c r="AK827608" i="17"/>
  <c r="AK827607" i="17"/>
  <c r="AK827606" i="17"/>
  <c r="AK827605" i="17"/>
  <c r="AK827604" i="17"/>
  <c r="AK827603" i="17"/>
  <c r="AK827602" i="17"/>
  <c r="AK827601" i="17"/>
  <c r="AK827600" i="17"/>
  <c r="AK827599" i="17"/>
  <c r="AK827598" i="17"/>
  <c r="AK827597" i="17"/>
  <c r="AK827596" i="17"/>
  <c r="AK827595" i="17"/>
  <c r="AK827594" i="17"/>
  <c r="AK827593" i="17"/>
  <c r="AK827592" i="17"/>
  <c r="AK827591" i="17"/>
  <c r="AK827590" i="17"/>
  <c r="AK827589" i="17"/>
  <c r="AK827588" i="17"/>
  <c r="AK827587" i="17"/>
  <c r="AK827586" i="17"/>
  <c r="AK827585" i="17"/>
  <c r="AK827584" i="17"/>
  <c r="AK827583" i="17"/>
  <c r="AK827582" i="17"/>
  <c r="AK827581" i="17"/>
  <c r="AK827580" i="17"/>
  <c r="AK827579" i="17"/>
  <c r="AK827578" i="17"/>
  <c r="AK827577" i="17"/>
  <c r="AK827576" i="17"/>
  <c r="AK827575" i="17"/>
  <c r="AK827574" i="17"/>
  <c r="AK827573" i="17"/>
  <c r="AK827572" i="17"/>
  <c r="AK827571" i="17"/>
  <c r="AK827570" i="17"/>
  <c r="AK827569" i="17"/>
  <c r="AK827568" i="17"/>
  <c r="AK827567" i="17"/>
  <c r="AK827566" i="17"/>
  <c r="AK827565" i="17"/>
  <c r="AK827564" i="17"/>
  <c r="AK827563" i="17"/>
  <c r="AK827562" i="17"/>
  <c r="AK827561" i="17"/>
  <c r="AK827560" i="17"/>
  <c r="AK827559" i="17"/>
  <c r="AK827558" i="17"/>
  <c r="AK827557" i="17"/>
  <c r="AK827556" i="17"/>
  <c r="AK827555" i="17"/>
  <c r="AK827554" i="17"/>
  <c r="AK827553" i="17"/>
  <c r="AK827552" i="17"/>
  <c r="AK827551" i="17"/>
  <c r="AK827550" i="17"/>
  <c r="AK827549" i="17"/>
  <c r="AK827548" i="17"/>
  <c r="AK827547" i="17"/>
  <c r="AK827546" i="17"/>
  <c r="AK827545" i="17"/>
  <c r="AK827544" i="17"/>
  <c r="AK827543" i="17"/>
  <c r="AK827542" i="17"/>
  <c r="AK827541" i="17"/>
  <c r="AK827540" i="17"/>
  <c r="AK827539" i="17"/>
  <c r="AK827538" i="17"/>
  <c r="AK827537" i="17"/>
  <c r="AK827536" i="17"/>
  <c r="AK827535" i="17"/>
  <c r="AK827534" i="17"/>
  <c r="AK827533" i="17"/>
  <c r="AK827532" i="17"/>
  <c r="AK827531" i="17"/>
  <c r="AK827530" i="17"/>
  <c r="AK827529" i="17"/>
  <c r="AK827528" i="17"/>
  <c r="AK827527" i="17"/>
  <c r="AK827526" i="17"/>
  <c r="AK827525" i="17"/>
  <c r="AK827524" i="17"/>
  <c r="AK827523" i="17"/>
  <c r="AK827522" i="17"/>
  <c r="AK827521" i="17"/>
  <c r="AK827520" i="17"/>
  <c r="AK827519" i="17"/>
  <c r="AK827518" i="17"/>
  <c r="AK827517" i="17"/>
  <c r="AK827516" i="17"/>
  <c r="AK827515" i="17"/>
  <c r="AK827514" i="17"/>
  <c r="AK827513" i="17"/>
  <c r="AK827512" i="17"/>
  <c r="AK827511" i="17"/>
  <c r="AK827510" i="17"/>
  <c r="AK827509" i="17"/>
  <c r="AK827508" i="17"/>
  <c r="AK827507" i="17"/>
  <c r="AK827506" i="17"/>
  <c r="AK827505" i="17"/>
  <c r="AK827504" i="17"/>
  <c r="AK827503" i="17"/>
  <c r="AK827502" i="17"/>
  <c r="AK827501" i="17"/>
  <c r="AK827500" i="17"/>
  <c r="AK827499" i="17"/>
  <c r="AK827498" i="17"/>
  <c r="AK827497" i="17"/>
  <c r="AK827496" i="17"/>
  <c r="AK827495" i="17"/>
  <c r="AK827494" i="17"/>
  <c r="AK827493" i="17"/>
  <c r="AK827492" i="17"/>
  <c r="AK827491" i="17"/>
  <c r="AK827490" i="17"/>
  <c r="AK827489" i="17"/>
  <c r="AK827488" i="17"/>
  <c r="AK827487" i="17"/>
  <c r="AK827486" i="17"/>
  <c r="AK827485" i="17"/>
  <c r="AK827484" i="17"/>
  <c r="AK827483" i="17"/>
  <c r="AK827482" i="17"/>
  <c r="AK827481" i="17"/>
  <c r="AK827480" i="17"/>
  <c r="AK827479" i="17"/>
  <c r="AK827478" i="17"/>
  <c r="AK827477" i="17"/>
  <c r="AK827476" i="17"/>
  <c r="AK827475" i="17"/>
  <c r="AK827474" i="17"/>
  <c r="AK827473" i="17"/>
  <c r="AK827472" i="17"/>
  <c r="AK827471" i="17"/>
  <c r="AK827470" i="17"/>
  <c r="AK827469" i="17"/>
  <c r="AK827468" i="17"/>
  <c r="AK827467" i="17"/>
  <c r="AK827466" i="17"/>
  <c r="AK827465" i="17"/>
  <c r="AK827464" i="17"/>
  <c r="AK827463" i="17"/>
  <c r="AK827462" i="17"/>
  <c r="AK827461" i="17"/>
  <c r="AK827460" i="17"/>
  <c r="AK827459" i="17"/>
  <c r="AK827458" i="17"/>
  <c r="AK827457" i="17"/>
  <c r="AK827456" i="17"/>
  <c r="AK827455" i="17"/>
  <c r="AK827454" i="17"/>
  <c r="AK827453" i="17"/>
  <c r="AK827452" i="17"/>
  <c r="AK827451" i="17"/>
  <c r="AK827450" i="17"/>
  <c r="AK827449" i="17"/>
  <c r="AK827448" i="17"/>
  <c r="AK827447" i="17"/>
  <c r="AK827446" i="17"/>
  <c r="AK827445" i="17"/>
  <c r="AK827444" i="17"/>
  <c r="AK827443" i="17"/>
  <c r="AK827442" i="17"/>
  <c r="AK827441" i="17"/>
  <c r="AK827440" i="17"/>
  <c r="AK827439" i="17"/>
  <c r="AK827438" i="17"/>
  <c r="AK827437" i="17"/>
  <c r="AK827436" i="17"/>
  <c r="AK827435" i="17"/>
  <c r="AK827434" i="17"/>
  <c r="AK827433" i="17"/>
  <c r="AK827432" i="17"/>
  <c r="AK827431" i="17"/>
  <c r="AK827430" i="17"/>
  <c r="AK827429" i="17"/>
  <c r="AK827428" i="17"/>
  <c r="AK827427" i="17"/>
  <c r="AK827426" i="17"/>
  <c r="AK827425" i="17"/>
  <c r="AK827424" i="17"/>
  <c r="AK827423" i="17"/>
  <c r="AK827422" i="17"/>
  <c r="AK827421" i="17"/>
  <c r="AK827420" i="17"/>
  <c r="AK827419" i="17"/>
  <c r="AK827418" i="17"/>
  <c r="AK827417" i="17"/>
  <c r="AK827416" i="17"/>
  <c r="AK827415" i="17"/>
  <c r="AK827414" i="17"/>
  <c r="AK827413" i="17"/>
  <c r="AK827412" i="17"/>
  <c r="AK827411" i="17"/>
  <c r="AK827410" i="17"/>
  <c r="AK827409" i="17"/>
  <c r="AK827408" i="17"/>
  <c r="AK827407" i="17"/>
  <c r="AK827406" i="17"/>
  <c r="AK827405" i="17"/>
  <c r="AK827404" i="17"/>
  <c r="AK827403" i="17"/>
  <c r="AK827402" i="17"/>
  <c r="AK827401" i="17"/>
  <c r="AK827400" i="17"/>
  <c r="AK827399" i="17"/>
  <c r="AK827398" i="17"/>
  <c r="AK827397" i="17"/>
  <c r="AK827396" i="17"/>
  <c r="AK827395" i="17"/>
  <c r="AK827394" i="17"/>
  <c r="AK827393" i="17"/>
  <c r="AK827392" i="17"/>
  <c r="AK827391" i="17"/>
  <c r="AK827390" i="17"/>
  <c r="AK827389" i="17"/>
  <c r="AK827388" i="17"/>
  <c r="AK827387" i="17"/>
  <c r="AK827386" i="17"/>
  <c r="AK827385" i="17"/>
  <c r="AK827384" i="17"/>
  <c r="AK827383" i="17"/>
  <c r="AK827382" i="17"/>
  <c r="AK827381" i="17"/>
  <c r="AK827380" i="17"/>
  <c r="AK827379" i="17"/>
  <c r="AK827378" i="17"/>
  <c r="AK827377" i="17"/>
  <c r="AK827376" i="17"/>
  <c r="AK827375" i="17"/>
  <c r="AK827374" i="17"/>
  <c r="AK827373" i="17"/>
  <c r="AK827372" i="17"/>
  <c r="AK827371" i="17"/>
  <c r="AK827370" i="17"/>
  <c r="AK827369" i="17"/>
  <c r="AK827368" i="17"/>
  <c r="AK827367" i="17"/>
  <c r="AK827366" i="17"/>
  <c r="AK827365" i="17"/>
  <c r="AK827364" i="17"/>
  <c r="AK827363" i="17"/>
  <c r="AK827362" i="17"/>
  <c r="AK827361" i="17"/>
  <c r="AK827360" i="17"/>
  <c r="AK827359" i="17"/>
  <c r="AK827358" i="17"/>
  <c r="AK827357" i="17"/>
  <c r="AK827356" i="17"/>
  <c r="AK827355" i="17"/>
  <c r="AK827354" i="17"/>
  <c r="AK827353" i="17"/>
  <c r="AK827352" i="17"/>
  <c r="AK827351" i="17"/>
  <c r="AK827350" i="17"/>
  <c r="AK827349" i="17"/>
  <c r="AK827348" i="17"/>
  <c r="AK827347" i="17"/>
  <c r="AK827346" i="17"/>
  <c r="AK827345" i="17"/>
  <c r="AK827344" i="17"/>
  <c r="AK827343" i="17"/>
  <c r="AK827342" i="17"/>
  <c r="AK827341" i="17"/>
  <c r="AK827340" i="17"/>
  <c r="AK827339" i="17"/>
  <c r="AK827338" i="17"/>
  <c r="AK827337" i="17"/>
  <c r="AK827336" i="17"/>
  <c r="AK827335" i="17"/>
  <c r="AK827334" i="17"/>
  <c r="AK827333" i="17"/>
  <c r="AK827332" i="17"/>
  <c r="AK827331" i="17"/>
  <c r="AK827330" i="17"/>
  <c r="AK827329" i="17"/>
  <c r="AK827328" i="17"/>
  <c r="AK827327" i="17"/>
  <c r="AK827326" i="17"/>
  <c r="AK827325" i="17"/>
  <c r="AK827324" i="17"/>
  <c r="AK827323" i="17"/>
  <c r="AK827322" i="17"/>
  <c r="AK827321" i="17"/>
  <c r="AK827320" i="17"/>
  <c r="AK827319" i="17"/>
  <c r="AK827318" i="17"/>
  <c r="AK827317" i="17"/>
  <c r="AK827316" i="17"/>
  <c r="AK827315" i="17"/>
  <c r="AK827314" i="17"/>
  <c r="AK827313" i="17"/>
  <c r="AK827312" i="17"/>
  <c r="AK827311" i="17"/>
  <c r="AK827310" i="17"/>
  <c r="AK827309" i="17"/>
  <c r="AK827308" i="17"/>
  <c r="AK827307" i="17"/>
  <c r="AK827306" i="17"/>
  <c r="AK827305" i="17"/>
  <c r="AK827304" i="17"/>
  <c r="AK827303" i="17"/>
  <c r="AK827302" i="17"/>
  <c r="AK827301" i="17"/>
  <c r="AK827300" i="17"/>
  <c r="AK827299" i="17"/>
  <c r="AK827298" i="17"/>
  <c r="AK827297" i="17"/>
  <c r="AK827296" i="17"/>
  <c r="AK827295" i="17"/>
  <c r="AK827294" i="17"/>
  <c r="AK827293" i="17"/>
  <c r="AK827292" i="17"/>
  <c r="AK827291" i="17"/>
  <c r="AK827290" i="17"/>
  <c r="AK827289" i="17"/>
  <c r="AK827288" i="17"/>
  <c r="AK827287" i="17"/>
  <c r="AK827286" i="17"/>
  <c r="AK827285" i="17"/>
  <c r="AK827284" i="17"/>
  <c r="AK827283" i="17"/>
  <c r="AK827282" i="17"/>
  <c r="AK827281" i="17"/>
  <c r="AK827280" i="17"/>
  <c r="AK827279" i="17"/>
  <c r="AK827278" i="17"/>
  <c r="AK827277" i="17"/>
  <c r="AK827276" i="17"/>
  <c r="AK827275" i="17"/>
  <c r="AK827274" i="17"/>
  <c r="AK827273" i="17"/>
  <c r="AK827272" i="17"/>
  <c r="AK827271" i="17"/>
  <c r="AK827270" i="17"/>
  <c r="AK827269" i="17"/>
  <c r="AK827268" i="17"/>
  <c r="AK827267" i="17"/>
  <c r="AK827266" i="17"/>
  <c r="AK827265" i="17"/>
  <c r="AK827264" i="17"/>
  <c r="AK827263" i="17"/>
  <c r="AK827262" i="17"/>
  <c r="AK827261" i="17"/>
  <c r="AK827260" i="17"/>
  <c r="AK827259" i="17"/>
  <c r="AK827258" i="17"/>
  <c r="AK827257" i="17"/>
  <c r="AK827256" i="17"/>
  <c r="AK827255" i="17"/>
  <c r="AK827254" i="17"/>
  <c r="AK827253" i="17"/>
  <c r="AK827252" i="17"/>
  <c r="AK827251" i="17"/>
  <c r="AK827250" i="17"/>
  <c r="AK827249" i="17"/>
  <c r="AK827248" i="17"/>
  <c r="AK827247" i="17"/>
  <c r="AK827246" i="17"/>
  <c r="AK827245" i="17"/>
  <c r="AK827244" i="17"/>
  <c r="AK827243" i="17"/>
  <c r="AK827242" i="17"/>
  <c r="AK827241" i="17"/>
  <c r="AK827240" i="17"/>
  <c r="AK827239" i="17"/>
  <c r="AK827238" i="17"/>
  <c r="AK827237" i="17"/>
  <c r="AK827236" i="17"/>
  <c r="AK827235" i="17"/>
  <c r="AK827234" i="17"/>
  <c r="AK827233" i="17"/>
  <c r="AK827232" i="17"/>
  <c r="AK827231" i="17"/>
  <c r="AK827230" i="17"/>
  <c r="AK827229" i="17"/>
  <c r="AK827228" i="17"/>
  <c r="AK827227" i="17"/>
  <c r="AK827226" i="17"/>
  <c r="AK827225" i="17"/>
  <c r="AK827224" i="17"/>
  <c r="AK827223" i="17"/>
  <c r="AK827222" i="17"/>
  <c r="AK827221" i="17"/>
  <c r="AK827220" i="17"/>
  <c r="AK827219" i="17"/>
  <c r="AK827218" i="17"/>
  <c r="AK827217" i="17"/>
  <c r="AK827216" i="17"/>
  <c r="AK827215" i="17"/>
  <c r="AK827214" i="17"/>
  <c r="AK827213" i="17"/>
  <c r="AK827212" i="17"/>
  <c r="AK827211" i="17"/>
  <c r="AK827210" i="17"/>
  <c r="AK827209" i="17"/>
  <c r="AK827208" i="17"/>
  <c r="AK827207" i="17"/>
  <c r="AK827206" i="17"/>
  <c r="AK827205" i="17"/>
  <c r="AK827204" i="17"/>
  <c r="AK827203" i="17"/>
  <c r="AK827202" i="17"/>
  <c r="AK827201" i="17"/>
  <c r="AK827200" i="17"/>
  <c r="AK827199" i="17"/>
  <c r="AK827198" i="17"/>
  <c r="AK827197" i="17"/>
  <c r="AK827196" i="17"/>
  <c r="AK827195" i="17"/>
  <c r="AK827194" i="17"/>
  <c r="AK827193" i="17"/>
  <c r="AK827192" i="17"/>
  <c r="AK827191" i="17"/>
  <c r="AK827190" i="17"/>
  <c r="AK827189" i="17"/>
  <c r="AK827188" i="17"/>
  <c r="AK827187" i="17"/>
  <c r="AK827186" i="17"/>
  <c r="AK827185" i="17"/>
  <c r="AK827184" i="17"/>
  <c r="AK827183" i="17"/>
  <c r="AK827182" i="17"/>
  <c r="AK827181" i="17"/>
  <c r="AK827180" i="17"/>
  <c r="AK827179" i="17"/>
  <c r="AK827178" i="17"/>
  <c r="AK827177" i="17"/>
  <c r="AK827176" i="17"/>
  <c r="AK827175" i="17"/>
  <c r="AK827174" i="17"/>
  <c r="AK827173" i="17"/>
  <c r="AK827172" i="17"/>
  <c r="AK827171" i="17"/>
  <c r="AK827170" i="17"/>
  <c r="AK827169" i="17"/>
  <c r="AK827168" i="17"/>
  <c r="AK827167" i="17"/>
  <c r="AK827166" i="17"/>
  <c r="AK827165" i="17"/>
  <c r="AK827164" i="17"/>
  <c r="AK827163" i="17"/>
  <c r="AK827162" i="17"/>
  <c r="AK827161" i="17"/>
  <c r="AK827160" i="17"/>
  <c r="AK827159" i="17"/>
  <c r="AK827158" i="17"/>
  <c r="AK827157" i="17"/>
  <c r="AK827156" i="17"/>
  <c r="AK827155" i="17"/>
  <c r="AK827154" i="17"/>
  <c r="AK827153" i="17"/>
  <c r="AK827152" i="17"/>
  <c r="AK827151" i="17"/>
  <c r="AK827150" i="17"/>
  <c r="AK827149" i="17"/>
  <c r="AK827148" i="17"/>
  <c r="AK827147" i="17"/>
  <c r="AK827146" i="17"/>
  <c r="AK827145" i="17"/>
  <c r="AK827144" i="17"/>
  <c r="AK827143" i="17"/>
  <c r="AK827142" i="17"/>
  <c r="AK827141" i="17"/>
  <c r="AK827140" i="17"/>
  <c r="AK827139" i="17"/>
  <c r="AK827138" i="17"/>
  <c r="AK827137" i="17"/>
  <c r="AK827136" i="17"/>
  <c r="AK827135" i="17"/>
  <c r="AK827134" i="17"/>
  <c r="AK827133" i="17"/>
  <c r="AK827132" i="17"/>
  <c r="AK827131" i="17"/>
  <c r="AK827130" i="17"/>
  <c r="AK827129" i="17"/>
  <c r="AK827128" i="17"/>
  <c r="AK827127" i="17"/>
  <c r="AK827126" i="17"/>
  <c r="AK827125" i="17"/>
  <c r="AK827124" i="17"/>
  <c r="AK827123" i="17"/>
  <c r="AK827122" i="17"/>
  <c r="AK827121" i="17"/>
  <c r="AK827120" i="17"/>
  <c r="AK827119" i="17"/>
  <c r="AK827118" i="17"/>
  <c r="AK827117" i="17"/>
  <c r="AK827116" i="17"/>
  <c r="AK827115" i="17"/>
  <c r="AK827114" i="17"/>
  <c r="AK827113" i="17"/>
  <c r="AK827112" i="17"/>
  <c r="AK827111" i="17"/>
  <c r="AK827110" i="17"/>
  <c r="AK827109" i="17"/>
  <c r="AK827108" i="17"/>
  <c r="AK827107" i="17"/>
  <c r="AK827106" i="17"/>
  <c r="AK827105" i="17"/>
  <c r="AK827104" i="17"/>
  <c r="AK827103" i="17"/>
  <c r="AK827102" i="17"/>
  <c r="AK827101" i="17"/>
  <c r="AK827100" i="17"/>
  <c r="AK827099" i="17"/>
  <c r="AK827098" i="17"/>
  <c r="AK827097" i="17"/>
  <c r="AK827096" i="17"/>
  <c r="AK827095" i="17"/>
  <c r="AK827094" i="17"/>
  <c r="AK827093" i="17"/>
  <c r="AK827092" i="17"/>
  <c r="AK827091" i="17"/>
  <c r="AK827090" i="17"/>
  <c r="AK827089" i="17"/>
  <c r="AK827088" i="17"/>
  <c r="AK827087" i="17"/>
  <c r="AK827086" i="17"/>
  <c r="AK827085" i="17"/>
  <c r="AK827084" i="17"/>
  <c r="AK827083" i="17"/>
  <c r="AK827082" i="17"/>
  <c r="AK827081" i="17"/>
  <c r="AK827080" i="17"/>
  <c r="AK827079" i="17"/>
  <c r="AK827078" i="17"/>
  <c r="AK827077" i="17"/>
  <c r="AK827076" i="17"/>
  <c r="AK827075" i="17"/>
  <c r="AK827074" i="17"/>
  <c r="AK827073" i="17"/>
  <c r="AK827072" i="17"/>
  <c r="AK827071" i="17"/>
  <c r="AK827070" i="17"/>
  <c r="AK827069" i="17"/>
  <c r="AK827068" i="17"/>
  <c r="AK827067" i="17"/>
  <c r="AK827066" i="17"/>
  <c r="AK827065" i="17"/>
  <c r="AK827064" i="17"/>
  <c r="AK827063" i="17"/>
  <c r="AK827062" i="17"/>
  <c r="AK827061" i="17"/>
  <c r="AK827060" i="17"/>
  <c r="AK827059" i="17"/>
  <c r="AK827058" i="17"/>
  <c r="AK827057" i="17"/>
  <c r="AK827056" i="17"/>
  <c r="AK827055" i="17"/>
  <c r="AK827054" i="17"/>
  <c r="AK827053" i="17"/>
  <c r="AK827052" i="17"/>
  <c r="AK827051" i="17"/>
  <c r="AK827050" i="17"/>
  <c r="AK827049" i="17"/>
  <c r="AK827048" i="17"/>
  <c r="AK827047" i="17"/>
  <c r="AK827046" i="17"/>
  <c r="AK827045" i="17"/>
  <c r="AK827044" i="17"/>
  <c r="AK827043" i="17"/>
  <c r="AK827042" i="17"/>
  <c r="AK827041" i="17"/>
  <c r="AK827040" i="17"/>
  <c r="AK827039" i="17"/>
  <c r="AK827038" i="17"/>
  <c r="AK827037" i="17"/>
  <c r="AK827036" i="17"/>
  <c r="AK827035" i="17"/>
  <c r="AK827034" i="17"/>
  <c r="AK827033" i="17"/>
  <c r="AK827032" i="17"/>
  <c r="AK827031" i="17"/>
  <c r="AK827030" i="17"/>
  <c r="AK827029" i="17"/>
  <c r="AK827028" i="17"/>
  <c r="AK827027" i="17"/>
  <c r="AK827026" i="17"/>
  <c r="AK827025" i="17"/>
  <c r="AK827024" i="17"/>
  <c r="AK827023" i="17"/>
  <c r="AK827022" i="17"/>
  <c r="AK827021" i="17"/>
  <c r="AK827020" i="17"/>
  <c r="AK827019" i="17"/>
  <c r="AK827018" i="17"/>
  <c r="AK827017" i="17"/>
  <c r="AK827016" i="17"/>
  <c r="AK827015" i="17"/>
  <c r="AK827014" i="17"/>
  <c r="AK827013" i="17"/>
  <c r="AK827012" i="17"/>
  <c r="AK827011" i="17"/>
  <c r="AK827010" i="17"/>
  <c r="AK827009" i="17"/>
  <c r="AK827008" i="17"/>
  <c r="AK827007" i="17"/>
  <c r="AK827006" i="17"/>
  <c r="AK827005" i="17"/>
  <c r="AK827004" i="17"/>
  <c r="AK827003" i="17"/>
  <c r="AK827002" i="17"/>
  <c r="AK827001" i="17"/>
  <c r="AK827000" i="17"/>
  <c r="AK826999" i="17"/>
  <c r="AK826998" i="17"/>
  <c r="AK826997" i="17"/>
  <c r="AK826996" i="17"/>
  <c r="AK826995" i="17"/>
  <c r="AK826994" i="17"/>
  <c r="AK826993" i="17"/>
  <c r="AK826992" i="17"/>
  <c r="AK826991" i="17"/>
  <c r="AK826990" i="17"/>
  <c r="AK826989" i="17"/>
  <c r="AK826988" i="17"/>
  <c r="AK826987" i="17"/>
  <c r="AK826986" i="17"/>
  <c r="AK826985" i="17"/>
  <c r="AK826984" i="17"/>
  <c r="AK826983" i="17"/>
  <c r="AK826982" i="17"/>
  <c r="AK826981" i="17"/>
  <c r="AK826980" i="17"/>
  <c r="AK826979" i="17"/>
  <c r="AK826978" i="17"/>
  <c r="AK826977" i="17"/>
  <c r="AK826976" i="17"/>
  <c r="AK826975" i="17"/>
  <c r="AK826974" i="17"/>
  <c r="AK826973" i="17"/>
  <c r="AK826972" i="17"/>
  <c r="AK826971" i="17"/>
  <c r="AK826970" i="17"/>
  <c r="AK826969" i="17"/>
  <c r="AK826968" i="17"/>
  <c r="AK826967" i="17"/>
  <c r="AK826966" i="17"/>
  <c r="AK826965" i="17"/>
  <c r="AK826964" i="17"/>
  <c r="AK826963" i="17"/>
  <c r="AK826962" i="17"/>
  <c r="AK826961" i="17"/>
  <c r="AK826960" i="17"/>
  <c r="AK826959" i="17"/>
  <c r="AK826958" i="17"/>
  <c r="AK826957" i="17"/>
  <c r="AK826956" i="17"/>
  <c r="AK826955" i="17"/>
  <c r="AK826954" i="17"/>
  <c r="AK826953" i="17"/>
  <c r="AK826952" i="17"/>
  <c r="AK826951" i="17"/>
  <c r="AK826950" i="17"/>
  <c r="AK826949" i="17"/>
  <c r="AK826948" i="17"/>
  <c r="AK826947" i="17"/>
  <c r="AK826946" i="17"/>
  <c r="AK826945" i="17"/>
  <c r="AK826944" i="17"/>
  <c r="AK826943" i="17"/>
  <c r="AK826942" i="17"/>
  <c r="AK826941" i="17"/>
  <c r="AK826940" i="17"/>
  <c r="AK826939" i="17"/>
  <c r="AK826938" i="17"/>
  <c r="AK826937" i="17"/>
  <c r="AK826936" i="17"/>
  <c r="AK826935" i="17"/>
  <c r="AK826934" i="17"/>
  <c r="AK826933" i="17"/>
  <c r="AK826932" i="17"/>
  <c r="AK826931" i="17"/>
  <c r="AK826930" i="17"/>
  <c r="AK826929" i="17"/>
  <c r="AK826928" i="17"/>
  <c r="AK826927" i="17"/>
  <c r="AK826926" i="17"/>
  <c r="AK826925" i="17"/>
  <c r="AK826924" i="17"/>
  <c r="AK826923" i="17"/>
  <c r="AK826922" i="17"/>
  <c r="AK826921" i="17"/>
  <c r="AK826920" i="17"/>
  <c r="AK826919" i="17"/>
  <c r="AK826918" i="17"/>
  <c r="AK826917" i="17"/>
  <c r="AK826916" i="17"/>
  <c r="AK826915" i="17"/>
  <c r="AK826914" i="17"/>
  <c r="AK826913" i="17"/>
  <c r="AK826912" i="17"/>
  <c r="AK826911" i="17"/>
  <c r="AK826910" i="17"/>
  <c r="AK826909" i="17"/>
  <c r="AK826908" i="17"/>
  <c r="AK826907" i="17"/>
  <c r="AK826906" i="17"/>
  <c r="AK826905" i="17"/>
  <c r="AK826904" i="17"/>
  <c r="AK826903" i="17"/>
  <c r="AK826902" i="17"/>
  <c r="AK826901" i="17"/>
  <c r="AK826900" i="17"/>
  <c r="AK826899" i="17"/>
  <c r="AK826898" i="17"/>
  <c r="AK826897" i="17"/>
  <c r="AK826896" i="17"/>
  <c r="AK826895" i="17"/>
  <c r="AK826894" i="17"/>
  <c r="AK826893" i="17"/>
  <c r="AK826892" i="17"/>
  <c r="AK826891" i="17"/>
  <c r="AK826890" i="17"/>
  <c r="AK826889" i="17"/>
  <c r="AK826888" i="17"/>
  <c r="AK826887" i="17"/>
  <c r="AK826886" i="17"/>
  <c r="AK826885" i="17"/>
  <c r="AK826884" i="17"/>
  <c r="AK826883" i="17"/>
  <c r="AK826882" i="17"/>
  <c r="AK826881" i="17"/>
  <c r="AK826880" i="17"/>
  <c r="AK826879" i="17"/>
  <c r="AK826878" i="17"/>
  <c r="AK826877" i="17"/>
  <c r="AK826876" i="17"/>
  <c r="AK826875" i="17"/>
  <c r="AK826874" i="17"/>
  <c r="AK826873" i="17"/>
  <c r="AK826872" i="17"/>
  <c r="AK826871" i="17"/>
  <c r="AK826870" i="17"/>
  <c r="AK826869" i="17"/>
  <c r="AK826868" i="17"/>
  <c r="AK826867" i="17"/>
  <c r="AK826866" i="17"/>
  <c r="AK826865" i="17"/>
  <c r="AK826864" i="17"/>
  <c r="AK826863" i="17"/>
  <c r="AK826862" i="17"/>
  <c r="AK826861" i="17"/>
  <c r="AK826860" i="17"/>
  <c r="AK826859" i="17"/>
  <c r="AK826858" i="17"/>
  <c r="AK826857" i="17"/>
  <c r="AK826856" i="17"/>
  <c r="AK826855" i="17"/>
  <c r="AK826854" i="17"/>
  <c r="AK826853" i="17"/>
  <c r="AK826852" i="17"/>
  <c r="AK826851" i="17"/>
  <c r="AK826850" i="17"/>
  <c r="AK826849" i="17"/>
  <c r="AK826848" i="17"/>
  <c r="AK826847" i="17"/>
  <c r="AK826846" i="17"/>
  <c r="AK826845" i="17"/>
  <c r="AK826844" i="17"/>
  <c r="AK826843" i="17"/>
  <c r="AK826842" i="17"/>
  <c r="AK826841" i="17"/>
  <c r="AK826840" i="17"/>
  <c r="AK826839" i="17"/>
  <c r="AK826838" i="17"/>
  <c r="AK826837" i="17"/>
  <c r="AK826836" i="17"/>
  <c r="AK826835" i="17"/>
  <c r="AK826834" i="17"/>
  <c r="AK826833" i="17"/>
  <c r="AK826832" i="17"/>
  <c r="AK826831" i="17"/>
  <c r="AK826830" i="17"/>
  <c r="AK826829" i="17"/>
  <c r="AK826828" i="17"/>
  <c r="AK826827" i="17"/>
  <c r="AK826826" i="17"/>
  <c r="AK826825" i="17"/>
  <c r="AK826824" i="17"/>
  <c r="AK826823" i="17"/>
  <c r="AK826822" i="17"/>
  <c r="AK826821" i="17"/>
  <c r="AK826820" i="17"/>
  <c r="AK826819" i="17"/>
  <c r="AK826818" i="17"/>
  <c r="AK826817" i="17"/>
  <c r="AK826816" i="17"/>
  <c r="AK826815" i="17"/>
  <c r="AK826814" i="17"/>
  <c r="AK826813" i="17"/>
  <c r="AK826812" i="17"/>
  <c r="AK826811" i="17"/>
  <c r="AK826810" i="17"/>
  <c r="AK826809" i="17"/>
  <c r="AK826808" i="17"/>
  <c r="AK826807" i="17"/>
  <c r="AK826806" i="17"/>
  <c r="AK826805" i="17"/>
  <c r="AK826804" i="17"/>
  <c r="AK826803" i="17"/>
  <c r="AK826802" i="17"/>
  <c r="AK826801" i="17"/>
  <c r="AK826800" i="17"/>
  <c r="AK826799" i="17"/>
  <c r="AK826798" i="17"/>
  <c r="AK826797" i="17"/>
  <c r="AK826796" i="17"/>
  <c r="AK826795" i="17"/>
  <c r="AK826794" i="17"/>
  <c r="AK826793" i="17"/>
  <c r="AK826792" i="17"/>
  <c r="AK826791" i="17"/>
  <c r="AK826790" i="17"/>
  <c r="AK826789" i="17"/>
  <c r="AK826788" i="17"/>
  <c r="AK826787" i="17"/>
  <c r="AK826786" i="17"/>
  <c r="AK826785" i="17"/>
  <c r="AK826784" i="17"/>
  <c r="AK826783" i="17"/>
  <c r="AK826782" i="17"/>
  <c r="AK826781" i="17"/>
  <c r="AK826780" i="17"/>
  <c r="AK826779" i="17"/>
  <c r="AK826778" i="17"/>
  <c r="AK826777" i="17"/>
  <c r="AK826776" i="17"/>
  <c r="AK826775" i="17"/>
  <c r="AK826774" i="17"/>
  <c r="AK826773" i="17"/>
  <c r="AK826772" i="17"/>
  <c r="AK826771" i="17"/>
  <c r="AK826770" i="17"/>
  <c r="AK826769" i="17"/>
  <c r="AK826768" i="17"/>
  <c r="AK826767" i="17"/>
  <c r="AK826766" i="17"/>
  <c r="AK826765" i="17"/>
  <c r="AK826764" i="17"/>
  <c r="AK826763" i="17"/>
  <c r="AK826762" i="17"/>
  <c r="AK826761" i="17"/>
  <c r="AK826760" i="17"/>
  <c r="AK826759" i="17"/>
  <c r="AK826758" i="17"/>
  <c r="AK826757" i="17"/>
  <c r="AK826756" i="17"/>
  <c r="AK826755" i="17"/>
  <c r="AK826754" i="17"/>
  <c r="AK826753" i="17"/>
  <c r="AK826752" i="17"/>
  <c r="AK826751" i="17"/>
  <c r="AK826750" i="17"/>
  <c r="AK826749" i="17"/>
  <c r="AK826748" i="17"/>
  <c r="AK826747" i="17"/>
  <c r="AK826746" i="17"/>
  <c r="AK826745" i="17"/>
  <c r="AK826744" i="17"/>
  <c r="AK826743" i="17"/>
  <c r="AK826742" i="17"/>
  <c r="AK826741" i="17"/>
  <c r="AK826740" i="17"/>
  <c r="AK826739" i="17"/>
  <c r="AK826738" i="17"/>
  <c r="AK826737" i="17"/>
  <c r="AK826736" i="17"/>
  <c r="AK826735" i="17"/>
  <c r="AK826734" i="17"/>
  <c r="AK826733" i="17"/>
  <c r="AK826732" i="17"/>
  <c r="AK826731" i="17"/>
  <c r="AK826730" i="17"/>
  <c r="AK826729" i="17"/>
  <c r="AK826728" i="17"/>
  <c r="AK826727" i="17"/>
  <c r="AK826726" i="17"/>
  <c r="AK826725" i="17"/>
  <c r="AK826724" i="17"/>
  <c r="AK826723" i="17"/>
  <c r="AK826722" i="17"/>
  <c r="AK826721" i="17"/>
  <c r="AK826720" i="17"/>
  <c r="AK826719" i="17"/>
  <c r="AK826718" i="17"/>
  <c r="AK826717" i="17"/>
  <c r="AK826716" i="17"/>
  <c r="AK826715" i="17"/>
  <c r="AK826714" i="17"/>
  <c r="AK826713" i="17"/>
  <c r="AK826712" i="17"/>
  <c r="AK826711" i="17"/>
  <c r="AK826710" i="17"/>
  <c r="AK826709" i="17"/>
  <c r="AK826708" i="17"/>
  <c r="AK826707" i="17"/>
  <c r="AK826706" i="17"/>
  <c r="AK826705" i="17"/>
  <c r="AK826704" i="17"/>
  <c r="AK826703" i="17"/>
  <c r="AK826702" i="17"/>
  <c r="AK826701" i="17"/>
  <c r="AK826700" i="17"/>
  <c r="AK826699" i="17"/>
  <c r="AK826698" i="17"/>
  <c r="AK826697" i="17"/>
  <c r="AK826696" i="17"/>
  <c r="AK826695" i="17"/>
  <c r="AK826694" i="17"/>
  <c r="AK826693" i="17"/>
  <c r="AK826692" i="17"/>
  <c r="AK826691" i="17"/>
  <c r="AK826690" i="17"/>
  <c r="AK826689" i="17"/>
  <c r="AK826688" i="17"/>
  <c r="AK826687" i="17"/>
  <c r="AK826686" i="17"/>
  <c r="AK826685" i="17"/>
  <c r="AK826684" i="17"/>
  <c r="AK826683" i="17"/>
  <c r="AK826682" i="17"/>
  <c r="AK826681" i="17"/>
  <c r="AK826680" i="17"/>
  <c r="AK826679" i="17"/>
  <c r="AK826678" i="17"/>
  <c r="AK826677" i="17"/>
  <c r="AK826676" i="17"/>
  <c r="AK826675" i="17"/>
  <c r="AK826674" i="17"/>
  <c r="AK826673" i="17"/>
  <c r="AK826672" i="17"/>
  <c r="AK826671" i="17"/>
  <c r="AK826670" i="17"/>
  <c r="AK826669" i="17"/>
  <c r="AK826668" i="17"/>
  <c r="AK826667" i="17"/>
  <c r="AK826666" i="17"/>
  <c r="AK826665" i="17"/>
  <c r="AK826664" i="17"/>
  <c r="AK826663" i="17"/>
  <c r="AK826662" i="17"/>
  <c r="AK826661" i="17"/>
  <c r="AK826660" i="17"/>
  <c r="AK826659" i="17"/>
  <c r="AK826658" i="17"/>
  <c r="AK826657" i="17"/>
  <c r="AK826656" i="17"/>
  <c r="AK826655" i="17"/>
  <c r="AK826654" i="17"/>
  <c r="AK826653" i="17"/>
  <c r="AK826652" i="17"/>
  <c r="AK826651" i="17"/>
  <c r="AK826650" i="17"/>
  <c r="AK826649" i="17"/>
  <c r="AK826648" i="17"/>
  <c r="AK826647" i="17"/>
  <c r="AK826646" i="17"/>
  <c r="AK826645" i="17"/>
  <c r="AK826644" i="17"/>
  <c r="AK826643" i="17"/>
  <c r="AK826642" i="17"/>
  <c r="AK826641" i="17"/>
  <c r="AK826640" i="17"/>
  <c r="AK826639" i="17"/>
  <c r="AK826638" i="17"/>
  <c r="AK826637" i="17"/>
  <c r="AK826636" i="17"/>
  <c r="AK826635" i="17"/>
  <c r="AK826634" i="17"/>
  <c r="AK826633" i="17"/>
  <c r="AK826632" i="17"/>
  <c r="AK826631" i="17"/>
  <c r="AK826630" i="17"/>
  <c r="AK826629" i="17"/>
  <c r="AK826628" i="17"/>
  <c r="AK826627" i="17"/>
  <c r="AK826626" i="17"/>
  <c r="AK826625" i="17"/>
  <c r="AK826624" i="17"/>
  <c r="AK826623" i="17"/>
  <c r="AK826622" i="17"/>
  <c r="AK826621" i="17"/>
  <c r="AK826620" i="17"/>
  <c r="AK826619" i="17"/>
  <c r="AK826618" i="17"/>
  <c r="AK826617" i="17"/>
  <c r="AK826616" i="17"/>
  <c r="AK826615" i="17"/>
  <c r="AK826614" i="17"/>
  <c r="AK826613" i="17"/>
  <c r="AK826612" i="17"/>
  <c r="AK826611" i="17"/>
  <c r="AK826610" i="17"/>
  <c r="AK826609" i="17"/>
  <c r="AK826608" i="17"/>
  <c r="AK826607" i="17"/>
  <c r="AK826606" i="17"/>
  <c r="AK826605" i="17"/>
  <c r="AK826604" i="17"/>
  <c r="AK826603" i="17"/>
  <c r="AK826602" i="17"/>
  <c r="AK826601" i="17"/>
  <c r="AK826600" i="17"/>
  <c r="AK826599" i="17"/>
  <c r="AK826598" i="17"/>
  <c r="AK826597" i="17"/>
  <c r="AK826596" i="17"/>
  <c r="AK826595" i="17"/>
  <c r="AK826594" i="17"/>
  <c r="AK826593" i="17"/>
  <c r="AK826592" i="17"/>
  <c r="AK826591" i="17"/>
  <c r="AK826590" i="17"/>
  <c r="AK826589" i="17"/>
  <c r="AK826588" i="17"/>
  <c r="AK826587" i="17"/>
  <c r="AK826586" i="17"/>
  <c r="AK826585" i="17"/>
  <c r="AK826584" i="17"/>
  <c r="AK826583" i="17"/>
  <c r="AK826582" i="17"/>
  <c r="AK826581" i="17"/>
  <c r="AK826580" i="17"/>
  <c r="AK826579" i="17"/>
  <c r="AK826578" i="17"/>
  <c r="AK826577" i="17"/>
  <c r="AK826576" i="17"/>
  <c r="AK826575" i="17"/>
  <c r="AK826574" i="17"/>
  <c r="AK826573" i="17"/>
  <c r="AK826572" i="17"/>
  <c r="AK826571" i="17"/>
  <c r="AK826570" i="17"/>
  <c r="AK826569" i="17"/>
  <c r="AK826568" i="17"/>
  <c r="AK826567" i="17"/>
  <c r="AK826566" i="17"/>
  <c r="AK826565" i="17"/>
  <c r="AK826564" i="17"/>
  <c r="AK826563" i="17"/>
  <c r="AK826562" i="17"/>
  <c r="AK826561" i="17"/>
  <c r="AK826560" i="17"/>
  <c r="AK826559" i="17"/>
  <c r="AK826558" i="17"/>
  <c r="AK826557" i="17"/>
  <c r="AK826556" i="17"/>
  <c r="AK826555" i="17"/>
  <c r="AK826554" i="17"/>
  <c r="AK826553" i="17"/>
  <c r="AK826552" i="17"/>
  <c r="AK826551" i="17"/>
  <c r="AK826550" i="17"/>
  <c r="AK826549" i="17"/>
  <c r="AK826548" i="17"/>
  <c r="AK826547" i="17"/>
  <c r="AK826546" i="17"/>
  <c r="AK826545" i="17"/>
  <c r="AK826544" i="17"/>
  <c r="AK826543" i="17"/>
  <c r="AK826542" i="17"/>
  <c r="AK826541" i="17"/>
  <c r="AK826540" i="17"/>
  <c r="AK826539" i="17"/>
  <c r="AK826538" i="17"/>
  <c r="AK826537" i="17"/>
  <c r="AK826536" i="17"/>
  <c r="AK826535" i="17"/>
  <c r="AK826534" i="17"/>
  <c r="AK826533" i="17"/>
  <c r="AK826532" i="17"/>
  <c r="AK826531" i="17"/>
  <c r="AK826530" i="17"/>
  <c r="AK826529" i="17"/>
  <c r="AK826528" i="17"/>
  <c r="AK826527" i="17"/>
  <c r="AK826526" i="17"/>
  <c r="AK826525" i="17"/>
  <c r="AK826524" i="17"/>
  <c r="AK826523" i="17"/>
  <c r="AK826522" i="17"/>
  <c r="AK826521" i="17"/>
  <c r="AK826520" i="17"/>
  <c r="AK826519" i="17"/>
  <c r="AK826518" i="17"/>
  <c r="AK826517" i="17"/>
  <c r="AK826516" i="17"/>
  <c r="AK826515" i="17"/>
  <c r="AK826514" i="17"/>
  <c r="AK826513" i="17"/>
  <c r="AK826512" i="17"/>
  <c r="AK826511" i="17"/>
  <c r="AK826510" i="17"/>
  <c r="AK826509" i="17"/>
  <c r="AK826508" i="17"/>
  <c r="AK826507" i="17"/>
  <c r="AK826506" i="17"/>
  <c r="AK826505" i="17"/>
  <c r="AK826504" i="17"/>
  <c r="AK826503" i="17"/>
  <c r="AK826502" i="17"/>
  <c r="AK826501" i="17"/>
  <c r="AK826500" i="17"/>
  <c r="AK826499" i="17"/>
  <c r="AK826498" i="17"/>
  <c r="AK826497" i="17"/>
  <c r="AK826496" i="17"/>
  <c r="AK826495" i="17"/>
  <c r="AK826494" i="17"/>
  <c r="AK826493" i="17"/>
  <c r="AK826492" i="17"/>
  <c r="AK826491" i="17"/>
  <c r="AK826490" i="17"/>
  <c r="AK826489" i="17"/>
  <c r="AK826488" i="17"/>
  <c r="AK826487" i="17"/>
  <c r="AK826486" i="17"/>
  <c r="AK826485" i="17"/>
  <c r="AK826484" i="17"/>
  <c r="AK826483" i="17"/>
  <c r="AK826482" i="17"/>
  <c r="AK826481" i="17"/>
  <c r="AK826480" i="17"/>
  <c r="AK826479" i="17"/>
  <c r="AK826478" i="17"/>
  <c r="AK826477" i="17"/>
  <c r="AK826476" i="17"/>
  <c r="AK826475" i="17"/>
  <c r="AK826474" i="17"/>
  <c r="AK826473" i="17"/>
  <c r="AK826472" i="17"/>
  <c r="AK826471" i="17"/>
  <c r="AK826470" i="17"/>
  <c r="AK826469" i="17"/>
  <c r="AK826468" i="17"/>
  <c r="AK826467" i="17"/>
  <c r="AK826466" i="17"/>
  <c r="AK826465" i="17"/>
  <c r="AK826464" i="17"/>
  <c r="AK826463" i="17"/>
  <c r="AK826462" i="17"/>
  <c r="AK826461" i="17"/>
  <c r="AK826460" i="17"/>
  <c r="AK826459" i="17"/>
  <c r="AK826458" i="17"/>
  <c r="AK826457" i="17"/>
  <c r="AK826456" i="17"/>
  <c r="AK826455" i="17"/>
  <c r="AK826454" i="17"/>
  <c r="AK826453" i="17"/>
  <c r="AK826452" i="17"/>
  <c r="AK826451" i="17"/>
  <c r="AK826450" i="17"/>
  <c r="AK826449" i="17"/>
  <c r="AK826448" i="17"/>
  <c r="AK826447" i="17"/>
  <c r="AK826446" i="17"/>
  <c r="AK826445" i="17"/>
  <c r="AK826444" i="17"/>
  <c r="AK826443" i="17"/>
  <c r="AK826442" i="17"/>
  <c r="AK826441" i="17"/>
  <c r="AK826440" i="17"/>
  <c r="AK826439" i="17"/>
  <c r="AK826438" i="17"/>
  <c r="AK826437" i="17"/>
  <c r="AK826436" i="17"/>
  <c r="AK826435" i="17"/>
  <c r="AK826434" i="17"/>
  <c r="AK826433" i="17"/>
  <c r="AK826432" i="17"/>
  <c r="AK826431" i="17"/>
  <c r="AK826430" i="17"/>
  <c r="AK826429" i="17"/>
  <c r="AK826428" i="17"/>
  <c r="AK826427" i="17"/>
  <c r="AK826426" i="17"/>
  <c r="AK826425" i="17"/>
  <c r="AK826424" i="17"/>
  <c r="AK826423" i="17"/>
  <c r="AK826422" i="17"/>
  <c r="AK826421" i="17"/>
  <c r="AK826420" i="17"/>
  <c r="AK826419" i="17"/>
  <c r="AK826418" i="17"/>
  <c r="AK826417" i="17"/>
  <c r="AK826416" i="17"/>
  <c r="AK826415" i="17"/>
  <c r="AK826414" i="17"/>
  <c r="AK826413" i="17"/>
  <c r="AK826412" i="17"/>
  <c r="AK826411" i="17"/>
  <c r="AK826410" i="17"/>
  <c r="AK826409" i="17"/>
  <c r="AK826408" i="17"/>
  <c r="AK826407" i="17"/>
  <c r="AK826406" i="17"/>
  <c r="AK826405" i="17"/>
  <c r="AK826404" i="17"/>
  <c r="AK826403" i="17"/>
  <c r="AK826402" i="17"/>
  <c r="AK826401" i="17"/>
  <c r="AK826400" i="17"/>
  <c r="AK826399" i="17"/>
  <c r="AK826398" i="17"/>
  <c r="AK826397" i="17"/>
  <c r="AK826396" i="17"/>
  <c r="AK826395" i="17"/>
  <c r="AK826394" i="17"/>
  <c r="AK826393" i="17"/>
  <c r="AK826392" i="17"/>
  <c r="AK826391" i="17"/>
  <c r="AK826390" i="17"/>
  <c r="AK826389" i="17"/>
  <c r="AK826388" i="17"/>
  <c r="AK826387" i="17"/>
  <c r="AK826386" i="17"/>
  <c r="AK826385" i="17"/>
  <c r="AK826384" i="17"/>
  <c r="AK826383" i="17"/>
  <c r="AK826382" i="17"/>
  <c r="AK826381" i="17"/>
  <c r="AK826380" i="17"/>
  <c r="AK826379" i="17"/>
  <c r="AK826378" i="17"/>
  <c r="AK826377" i="17"/>
  <c r="AK826376" i="17"/>
  <c r="AK826375" i="17"/>
  <c r="AK826374" i="17"/>
  <c r="AK826373" i="17"/>
  <c r="AK826372" i="17"/>
  <c r="AK826371" i="17"/>
  <c r="AK826370" i="17"/>
  <c r="AK826369" i="17"/>
  <c r="AK826368" i="17"/>
  <c r="AK826367" i="17"/>
  <c r="AK826366" i="17"/>
  <c r="AK826365" i="17"/>
  <c r="AK826364" i="17"/>
  <c r="AK826363" i="17"/>
  <c r="AK826362" i="17"/>
  <c r="AK826361" i="17"/>
  <c r="AK826360" i="17"/>
  <c r="AK826359" i="17"/>
  <c r="AK826358" i="17"/>
  <c r="AK826357" i="17"/>
  <c r="AK826356" i="17"/>
  <c r="AK826355" i="17"/>
  <c r="AK826354" i="17"/>
  <c r="AK826353" i="17"/>
  <c r="AK826352" i="17"/>
  <c r="AK826351" i="17"/>
  <c r="AK826350" i="17"/>
  <c r="AK826349" i="17"/>
  <c r="AK826348" i="17"/>
  <c r="AK826347" i="17"/>
  <c r="AK826346" i="17"/>
  <c r="AK826345" i="17"/>
  <c r="AK826344" i="17"/>
  <c r="AK826343" i="17"/>
  <c r="AK826342" i="17"/>
  <c r="AK826341" i="17"/>
  <c r="AK826340" i="17"/>
  <c r="AK826339" i="17"/>
  <c r="AK826338" i="17"/>
  <c r="AK826337" i="17"/>
  <c r="AK826336" i="17"/>
  <c r="AK826335" i="17"/>
  <c r="AK826334" i="17"/>
  <c r="AK826333" i="17"/>
  <c r="AK826332" i="17"/>
  <c r="AK826331" i="17"/>
  <c r="AK826330" i="17"/>
  <c r="AK826329" i="17"/>
  <c r="AK826328" i="17"/>
  <c r="AK826327" i="17"/>
  <c r="AK826326" i="17"/>
  <c r="AK826325" i="17"/>
  <c r="AK826324" i="17"/>
  <c r="AK826323" i="17"/>
  <c r="AK826322" i="17"/>
  <c r="AK826321" i="17"/>
  <c r="AK826320" i="17"/>
  <c r="AK826319" i="17"/>
  <c r="AK826318" i="17"/>
  <c r="AK826317" i="17"/>
  <c r="AK826316" i="17"/>
  <c r="AK826315" i="17"/>
  <c r="AK826314" i="17"/>
  <c r="AK826313" i="17"/>
  <c r="AK826312" i="17"/>
  <c r="AK826311" i="17"/>
  <c r="AK826310" i="17"/>
  <c r="AK826309" i="17"/>
  <c r="AK826308" i="17"/>
  <c r="AK826307" i="17"/>
  <c r="AK826306" i="17"/>
  <c r="AK826305" i="17"/>
  <c r="AK826304" i="17"/>
  <c r="AK826303" i="17"/>
  <c r="AK826302" i="17"/>
  <c r="AK826301" i="17"/>
  <c r="AK826300" i="17"/>
  <c r="AK826299" i="17"/>
  <c r="AK826298" i="17"/>
  <c r="AK826297" i="17"/>
  <c r="AK826296" i="17"/>
  <c r="AK826295" i="17"/>
  <c r="AK826294" i="17"/>
  <c r="AK826293" i="17"/>
  <c r="AK826292" i="17"/>
  <c r="AK826291" i="17"/>
  <c r="AK826290" i="17"/>
  <c r="AK826289" i="17"/>
  <c r="AK826288" i="17"/>
  <c r="AK826287" i="17"/>
  <c r="AK826286" i="17"/>
  <c r="AK826285" i="17"/>
  <c r="AK826284" i="17"/>
  <c r="AK826283" i="17"/>
  <c r="AK826282" i="17"/>
  <c r="AK826281" i="17"/>
  <c r="AK826280" i="17"/>
  <c r="AK826279" i="17"/>
  <c r="AK826278" i="17"/>
  <c r="AK826277" i="17"/>
  <c r="AK826276" i="17"/>
  <c r="AK826275" i="17"/>
  <c r="AK826274" i="17"/>
  <c r="AK826273" i="17"/>
  <c r="AK826272" i="17"/>
  <c r="AK826271" i="17"/>
  <c r="AK826270" i="17"/>
  <c r="AK826269" i="17"/>
  <c r="AK826268" i="17"/>
  <c r="AK826267" i="17"/>
  <c r="AK826266" i="17"/>
  <c r="AK826265" i="17"/>
  <c r="AK826264" i="17"/>
  <c r="AK826263" i="17"/>
  <c r="AK826262" i="17"/>
  <c r="AK826261" i="17"/>
  <c r="AK826260" i="17"/>
  <c r="AK826259" i="17"/>
  <c r="AK826258" i="17"/>
  <c r="AK826257" i="17"/>
  <c r="AK826256" i="17"/>
  <c r="AK826255" i="17"/>
  <c r="AK826254" i="17"/>
  <c r="AK826253" i="17"/>
  <c r="AK826252" i="17"/>
  <c r="AK826251" i="17"/>
  <c r="AK826250" i="17"/>
  <c r="AK826249" i="17"/>
  <c r="AK826248" i="17"/>
  <c r="AK826247" i="17"/>
  <c r="AK826246" i="17"/>
  <c r="AK826245" i="17"/>
  <c r="AK826244" i="17"/>
  <c r="AK826243" i="17"/>
  <c r="AK826242" i="17"/>
  <c r="AK826241" i="17"/>
  <c r="AK826240" i="17"/>
  <c r="AK826239" i="17"/>
  <c r="AK826238" i="17"/>
  <c r="AK826237" i="17"/>
  <c r="AK826236" i="17"/>
  <c r="AK826235" i="17"/>
  <c r="AK826234" i="17"/>
  <c r="AK826233" i="17"/>
  <c r="AK826232" i="17"/>
  <c r="AK826231" i="17"/>
  <c r="AK826230" i="17"/>
  <c r="AK826229" i="17"/>
  <c r="AK826228" i="17"/>
  <c r="AK826227" i="17"/>
  <c r="AK826226" i="17"/>
  <c r="AK826225" i="17"/>
  <c r="AK826224" i="17"/>
  <c r="AK826223" i="17"/>
  <c r="AK826222" i="17"/>
  <c r="AK826221" i="17"/>
  <c r="AK826220" i="17"/>
  <c r="AK826219" i="17"/>
  <c r="AK826218" i="17"/>
  <c r="AK826217" i="17"/>
  <c r="AK826216" i="17"/>
  <c r="AK826215" i="17"/>
  <c r="AK826214" i="17"/>
  <c r="AK826213" i="17"/>
  <c r="AK826212" i="17"/>
  <c r="AK826211" i="17"/>
  <c r="AK826210" i="17"/>
  <c r="AK826209" i="17"/>
  <c r="AK826208" i="17"/>
  <c r="AK826207" i="17"/>
  <c r="AK826206" i="17"/>
  <c r="AK826205" i="17"/>
  <c r="AK826204" i="17"/>
  <c r="AK826203" i="17"/>
  <c r="AK826202" i="17"/>
  <c r="AK826201" i="17"/>
  <c r="AK826200" i="17"/>
  <c r="AK826199" i="17"/>
  <c r="AK826198" i="17"/>
  <c r="AK826197" i="17"/>
  <c r="AK826196" i="17"/>
  <c r="AK826195" i="17"/>
  <c r="AK826194" i="17"/>
  <c r="AK826193" i="17"/>
  <c r="AK826192" i="17"/>
  <c r="AK826191" i="17"/>
  <c r="AK826190" i="17"/>
  <c r="AK826189" i="17"/>
  <c r="AK826188" i="17"/>
  <c r="AK826187" i="17"/>
  <c r="AK826186" i="17"/>
  <c r="AK826185" i="17"/>
  <c r="AK826184" i="17"/>
  <c r="AK826183" i="17"/>
  <c r="AK826182" i="17"/>
  <c r="AK826181" i="17"/>
  <c r="AK826180" i="17"/>
  <c r="AK826179" i="17"/>
  <c r="AK826178" i="17"/>
  <c r="AK826177" i="17"/>
  <c r="AK826176" i="17"/>
  <c r="AK826175" i="17"/>
  <c r="AK826174" i="17"/>
  <c r="AK826173" i="17"/>
  <c r="AK826172" i="17"/>
  <c r="AK826171" i="17"/>
  <c r="AK826170" i="17"/>
  <c r="AK826169" i="17"/>
  <c r="AK826168" i="17"/>
  <c r="AK826167" i="17"/>
  <c r="AK826166" i="17"/>
  <c r="AK826165" i="17"/>
  <c r="AK826164" i="17"/>
  <c r="AK826163" i="17"/>
  <c r="AK826162" i="17"/>
  <c r="AK826161" i="17"/>
  <c r="AK826160" i="17"/>
  <c r="AK826159" i="17"/>
  <c r="AK826158" i="17"/>
  <c r="AK826157" i="17"/>
  <c r="AK826156" i="17"/>
  <c r="AK826155" i="17"/>
  <c r="AK826154" i="17"/>
  <c r="AK826153" i="17"/>
  <c r="AK826152" i="17"/>
  <c r="AK826151" i="17"/>
  <c r="AK826150" i="17"/>
  <c r="AK826149" i="17"/>
  <c r="AK826148" i="17"/>
  <c r="AK826147" i="17"/>
  <c r="AK826146" i="17"/>
  <c r="AK826145" i="17"/>
  <c r="AK826144" i="17"/>
  <c r="AK826143" i="17"/>
  <c r="AK826142" i="17"/>
  <c r="AK826141" i="17"/>
  <c r="AK826140" i="17"/>
  <c r="AK826139" i="17"/>
  <c r="AK826138" i="17"/>
  <c r="AK826137" i="17"/>
  <c r="AK826136" i="17"/>
  <c r="AK826135" i="17"/>
  <c r="AK826134" i="17"/>
  <c r="AK826133" i="17"/>
  <c r="AK826132" i="17"/>
  <c r="AK826131" i="17"/>
  <c r="AK826130" i="17"/>
  <c r="AK826129" i="17"/>
  <c r="AK826128" i="17"/>
  <c r="AK826127" i="17"/>
  <c r="AK826126" i="17"/>
  <c r="AK826125" i="17"/>
  <c r="AK826124" i="17"/>
  <c r="AK826123" i="17"/>
  <c r="AK826122" i="17"/>
  <c r="AK826121" i="17"/>
  <c r="AK826120" i="17"/>
  <c r="AK826119" i="17"/>
  <c r="AK826118" i="17"/>
  <c r="AK826117" i="17"/>
  <c r="AK826116" i="17"/>
  <c r="AK826115" i="17"/>
  <c r="AK826114" i="17"/>
  <c r="AK826113" i="17"/>
  <c r="AK826112" i="17"/>
  <c r="AK826111" i="17"/>
  <c r="AK826110" i="17"/>
  <c r="AK826109" i="17"/>
  <c r="AK826108" i="17"/>
  <c r="AK826107" i="17"/>
  <c r="AK826106" i="17"/>
  <c r="AK826105" i="17"/>
  <c r="AK826104" i="17"/>
  <c r="AK826103" i="17"/>
  <c r="AK826102" i="17"/>
  <c r="AK826101" i="17"/>
  <c r="AK826100" i="17"/>
  <c r="AK826099" i="17"/>
  <c r="AK826098" i="17"/>
  <c r="AK826097" i="17"/>
  <c r="AK826096" i="17"/>
  <c r="AK826095" i="17"/>
  <c r="AK826094" i="17"/>
  <c r="AK826093" i="17"/>
  <c r="AK826092" i="17"/>
  <c r="AK826091" i="17"/>
  <c r="AK826090" i="17"/>
  <c r="AK826089" i="17"/>
  <c r="AK826088" i="17"/>
  <c r="AK826087" i="17"/>
  <c r="AK826086" i="17"/>
  <c r="AK826085" i="17"/>
  <c r="AK826084" i="17"/>
  <c r="AK826083" i="17"/>
  <c r="AK826082" i="17"/>
  <c r="AK826081" i="17"/>
  <c r="AK826080" i="17"/>
  <c r="AK826079" i="17"/>
  <c r="AK826078" i="17"/>
  <c r="AK826077" i="17"/>
  <c r="AK826076" i="17"/>
  <c r="AK826075" i="17"/>
  <c r="AK826074" i="17"/>
  <c r="AK826073" i="17"/>
  <c r="AK826072" i="17"/>
  <c r="AK826071" i="17"/>
  <c r="AK826070" i="17"/>
  <c r="AK826069" i="17"/>
  <c r="AK826068" i="17"/>
  <c r="AK826067" i="17"/>
  <c r="AK826066" i="17"/>
  <c r="AK826065" i="17"/>
  <c r="AK826064" i="17"/>
  <c r="AK826063" i="17"/>
  <c r="AK826062" i="17"/>
  <c r="AK826061" i="17"/>
  <c r="AK826060" i="17"/>
  <c r="AK826059" i="17"/>
  <c r="AK826058" i="17"/>
  <c r="AK826057" i="17"/>
  <c r="AK826056" i="17"/>
  <c r="AK826055" i="17"/>
  <c r="AK826054" i="17"/>
  <c r="AK826053" i="17"/>
  <c r="AK826052" i="17"/>
  <c r="AK826051" i="17"/>
  <c r="AK826050" i="17"/>
  <c r="AK826049" i="17"/>
  <c r="AK826048" i="17"/>
  <c r="AK826047" i="17"/>
  <c r="AK826046" i="17"/>
  <c r="AK826045" i="17"/>
  <c r="AK826044" i="17"/>
  <c r="AK826043" i="17"/>
  <c r="AK826042" i="17"/>
  <c r="AK826041" i="17"/>
  <c r="AK826040" i="17"/>
  <c r="AK826039" i="17"/>
  <c r="AK826038" i="17"/>
  <c r="AK826037" i="17"/>
  <c r="AK826036" i="17"/>
  <c r="AK826035" i="17"/>
  <c r="AK826034" i="17"/>
  <c r="AK826033" i="17"/>
  <c r="AK826032" i="17"/>
  <c r="AK826031" i="17"/>
  <c r="AK826030" i="17"/>
  <c r="AK826029" i="17"/>
  <c r="AK826028" i="17"/>
  <c r="AK826027" i="17"/>
  <c r="AK826026" i="17"/>
  <c r="AK826025" i="17"/>
  <c r="AK826024" i="17"/>
  <c r="AK826023" i="17"/>
  <c r="AK826022" i="17"/>
  <c r="AK826021" i="17"/>
  <c r="AK826020" i="17"/>
  <c r="AK826019" i="17"/>
  <c r="AK826018" i="17"/>
  <c r="AK826017" i="17"/>
  <c r="AK826016" i="17"/>
  <c r="AK826015" i="17"/>
  <c r="AK826014" i="17"/>
  <c r="AK826013" i="17"/>
  <c r="AK826012" i="17"/>
  <c r="AK826011" i="17"/>
  <c r="AK826010" i="17"/>
  <c r="AK826009" i="17"/>
  <c r="AK826008" i="17"/>
  <c r="AK826007" i="17"/>
  <c r="AK826006" i="17"/>
  <c r="AK826005" i="17"/>
  <c r="AK826004" i="17"/>
  <c r="AK826003" i="17"/>
  <c r="AK826002" i="17"/>
  <c r="AK826001" i="17"/>
  <c r="AK826000" i="17"/>
  <c r="AK825999" i="17"/>
  <c r="AK825998" i="17"/>
  <c r="AK825997" i="17"/>
  <c r="AK825996" i="17"/>
  <c r="AK825995" i="17"/>
  <c r="AK825994" i="17"/>
  <c r="AK825993" i="17"/>
  <c r="AK825992" i="17"/>
  <c r="AK825991" i="17"/>
  <c r="AK825990" i="17"/>
  <c r="AK825989" i="17"/>
  <c r="AK825988" i="17"/>
  <c r="AK825987" i="17"/>
  <c r="AK825986" i="17"/>
  <c r="AK825985" i="17"/>
  <c r="AK825984" i="17"/>
  <c r="AK825983" i="17"/>
  <c r="AK825982" i="17"/>
  <c r="AK825981" i="17"/>
  <c r="AK825980" i="17"/>
  <c r="AK825979" i="17"/>
  <c r="AK825978" i="17"/>
  <c r="AK825977" i="17"/>
  <c r="AK825976" i="17"/>
  <c r="AK825975" i="17"/>
  <c r="AK825974" i="17"/>
  <c r="AK825973" i="17"/>
  <c r="AK825972" i="17"/>
  <c r="AK825971" i="17"/>
  <c r="AK825970" i="17"/>
  <c r="AK825969" i="17"/>
  <c r="AK825968" i="17"/>
  <c r="AK825967" i="17"/>
  <c r="AK825966" i="17"/>
  <c r="AK825965" i="17"/>
  <c r="AK825964" i="17"/>
  <c r="AK825963" i="17"/>
  <c r="AK825962" i="17"/>
  <c r="AK825961" i="17"/>
  <c r="AK825960" i="17"/>
  <c r="AK825959" i="17"/>
  <c r="AK825958" i="17"/>
  <c r="AK825957" i="17"/>
  <c r="AK825956" i="17"/>
  <c r="AK825955" i="17"/>
  <c r="AK825954" i="17"/>
  <c r="AK825953" i="17"/>
  <c r="AK825952" i="17"/>
  <c r="AK825951" i="17"/>
  <c r="AK825950" i="17"/>
  <c r="AK825949" i="17"/>
  <c r="AK825948" i="17"/>
  <c r="AK825947" i="17"/>
  <c r="AK825946" i="17"/>
  <c r="AK825945" i="17"/>
  <c r="AK825944" i="17"/>
  <c r="AK825943" i="17"/>
  <c r="AK825942" i="17"/>
  <c r="AK825941" i="17"/>
  <c r="AK825940" i="17"/>
  <c r="AK825939" i="17"/>
  <c r="AK825938" i="17"/>
  <c r="AK825937" i="17"/>
  <c r="AK825936" i="17"/>
  <c r="AK825935" i="17"/>
  <c r="AK825934" i="17"/>
  <c r="AK825933" i="17"/>
  <c r="AK825932" i="17"/>
  <c r="AK825931" i="17"/>
  <c r="AK825930" i="17"/>
  <c r="AK825929" i="17"/>
  <c r="AK825928" i="17"/>
  <c r="AK825927" i="17"/>
  <c r="AK825926" i="17"/>
  <c r="AK825925" i="17"/>
  <c r="AK825924" i="17"/>
  <c r="AK825923" i="17"/>
  <c r="AK825922" i="17"/>
  <c r="AK825921" i="17"/>
  <c r="AK825920" i="17"/>
  <c r="AK825919" i="17"/>
  <c r="AK825918" i="17"/>
  <c r="AK825917" i="17"/>
  <c r="AK825916" i="17"/>
  <c r="AK825915" i="17"/>
  <c r="AK825914" i="17"/>
  <c r="AK825913" i="17"/>
  <c r="AK825912" i="17"/>
  <c r="AK825911" i="17"/>
  <c r="AK825910" i="17"/>
  <c r="AK825909" i="17"/>
  <c r="AK825908" i="17"/>
  <c r="AK825907" i="17"/>
  <c r="AK825906" i="17"/>
  <c r="AK825905" i="17"/>
  <c r="AK825904" i="17"/>
  <c r="AK825903" i="17"/>
  <c r="AK825902" i="17"/>
  <c r="AK825901" i="17"/>
  <c r="AK825900" i="17"/>
  <c r="AK825899" i="17"/>
  <c r="AK825898" i="17"/>
  <c r="AK825897" i="17"/>
  <c r="AK825896" i="17"/>
  <c r="AK825895" i="17"/>
  <c r="AK825894" i="17"/>
  <c r="AK825893" i="17"/>
  <c r="AK825892" i="17"/>
  <c r="AK825891" i="17"/>
  <c r="AK825890" i="17"/>
  <c r="AK825889" i="17"/>
  <c r="AK825888" i="17"/>
  <c r="AK825887" i="17"/>
  <c r="AK825886" i="17"/>
  <c r="AK825885" i="17"/>
  <c r="AK825884" i="17"/>
  <c r="AK825883" i="17"/>
  <c r="AK825882" i="17"/>
  <c r="AK825881" i="17"/>
  <c r="AK825880" i="17"/>
  <c r="AK825879" i="17"/>
  <c r="AK825878" i="17"/>
  <c r="AK825877" i="17"/>
  <c r="AK825876" i="17"/>
  <c r="AK825875" i="17"/>
  <c r="AK825874" i="17"/>
  <c r="AK825873" i="17"/>
  <c r="AK825872" i="17"/>
  <c r="AK825871" i="17"/>
  <c r="AK825870" i="17"/>
  <c r="AK825869" i="17"/>
  <c r="AK825868" i="17"/>
  <c r="AK825867" i="17"/>
  <c r="AK825866" i="17"/>
  <c r="AK825865" i="17"/>
  <c r="AK825864" i="17"/>
  <c r="AK825863" i="17"/>
  <c r="AK825862" i="17"/>
  <c r="AK825861" i="17"/>
  <c r="AK825860" i="17"/>
  <c r="AK825859" i="17"/>
  <c r="AK825858" i="17"/>
  <c r="AK825857" i="17"/>
  <c r="AK825856" i="17"/>
  <c r="AK825855" i="17"/>
  <c r="AK825854" i="17"/>
  <c r="AK825853" i="17"/>
  <c r="AK825852" i="17"/>
  <c r="AK825851" i="17"/>
  <c r="AK825850" i="17"/>
  <c r="AK825849" i="17"/>
  <c r="AK825848" i="17"/>
  <c r="AK825847" i="17"/>
  <c r="AK825846" i="17"/>
  <c r="AK825845" i="17"/>
  <c r="AK825844" i="17"/>
  <c r="AK825843" i="17"/>
  <c r="AK825842" i="17"/>
  <c r="AK825841" i="17"/>
  <c r="AK825840" i="17"/>
  <c r="AK825839" i="17"/>
  <c r="AK825838" i="17"/>
  <c r="AK825837" i="17"/>
  <c r="AK825836" i="17"/>
  <c r="AK825835" i="17"/>
  <c r="AK825834" i="17"/>
  <c r="AK825833" i="17"/>
  <c r="AK825832" i="17"/>
  <c r="AK825831" i="17"/>
  <c r="AK825830" i="17"/>
  <c r="AK825829" i="17"/>
  <c r="AK825828" i="17"/>
  <c r="AK825827" i="17"/>
  <c r="AK825826" i="17"/>
  <c r="AK825825" i="17"/>
  <c r="AK825824" i="17"/>
  <c r="AK825823" i="17"/>
  <c r="AK825822" i="17"/>
  <c r="AK825821" i="17"/>
  <c r="AK825820" i="17"/>
  <c r="AK825819" i="17"/>
  <c r="AK825818" i="17"/>
  <c r="AK825817" i="17"/>
  <c r="AK825816" i="17"/>
  <c r="AK825815" i="17"/>
  <c r="AK825814" i="17"/>
  <c r="AK825813" i="17"/>
  <c r="AK825812" i="17"/>
  <c r="AK825811" i="17"/>
  <c r="AK825810" i="17"/>
  <c r="AK825809" i="17"/>
  <c r="AK825808" i="17"/>
  <c r="AK825807" i="17"/>
  <c r="AK825806" i="17"/>
  <c r="AK825805" i="17"/>
  <c r="AK825804" i="17"/>
  <c r="AK825803" i="17"/>
  <c r="AK825802" i="17"/>
  <c r="AK825801" i="17"/>
  <c r="AK825800" i="17"/>
  <c r="AK825799" i="17"/>
  <c r="AK825798" i="17"/>
  <c r="AK825797" i="17"/>
  <c r="AK825796" i="17"/>
  <c r="AK825795" i="17"/>
  <c r="AK825794" i="17"/>
  <c r="AK825793" i="17"/>
  <c r="AK825792" i="17"/>
  <c r="AK825791" i="17"/>
  <c r="AK825790" i="17"/>
  <c r="AK825789" i="17"/>
  <c r="AK825788" i="17"/>
  <c r="AK825787" i="17"/>
  <c r="AK825786" i="17"/>
  <c r="AK825785" i="17"/>
  <c r="AK825784" i="17"/>
  <c r="AK825783" i="17"/>
  <c r="AK825782" i="17"/>
  <c r="AK825781" i="17"/>
  <c r="AK825780" i="17"/>
  <c r="AK825779" i="17"/>
  <c r="AK825778" i="17"/>
  <c r="AK825777" i="17"/>
  <c r="AK825776" i="17"/>
  <c r="AK825775" i="17"/>
  <c r="AK825774" i="17"/>
  <c r="AK825773" i="17"/>
  <c r="AK825772" i="17"/>
  <c r="AK825771" i="17"/>
  <c r="AK825770" i="17"/>
  <c r="AK825769" i="17"/>
  <c r="AK825768" i="17"/>
  <c r="AK825767" i="17"/>
  <c r="AK825766" i="17"/>
  <c r="AK825765" i="17"/>
  <c r="AK825764" i="17"/>
  <c r="AK825763" i="17"/>
  <c r="AK825762" i="17"/>
  <c r="AK825761" i="17"/>
  <c r="AK825760" i="17"/>
  <c r="AK825759" i="17"/>
  <c r="AK825758" i="17"/>
  <c r="AK825757" i="17"/>
  <c r="AK825756" i="17"/>
  <c r="AK825755" i="17"/>
  <c r="AK825754" i="17"/>
  <c r="AK825753" i="17"/>
  <c r="AK825752" i="17"/>
  <c r="AK825751" i="17"/>
  <c r="AK825750" i="17"/>
  <c r="AK825749" i="17"/>
  <c r="AK825748" i="17"/>
  <c r="AK825747" i="17"/>
  <c r="AK825746" i="17"/>
  <c r="AK825745" i="17"/>
  <c r="AK825744" i="17"/>
  <c r="AK825743" i="17"/>
  <c r="AK825742" i="17"/>
  <c r="AK825741" i="17"/>
  <c r="AK825740" i="17"/>
  <c r="AK825739" i="17"/>
  <c r="AK825738" i="17"/>
  <c r="AK825737" i="17"/>
  <c r="AK825736" i="17"/>
  <c r="AK825735" i="17"/>
  <c r="AK825734" i="17"/>
  <c r="AK825733" i="17"/>
  <c r="AK825732" i="17"/>
  <c r="AK825731" i="17"/>
  <c r="AK825730" i="17"/>
  <c r="AK825729" i="17"/>
  <c r="AK825728" i="17"/>
  <c r="AK825727" i="17"/>
  <c r="AK825726" i="17"/>
  <c r="AK825725" i="17"/>
  <c r="AK825724" i="17"/>
  <c r="AK825723" i="17"/>
  <c r="AK825722" i="17"/>
  <c r="AK825721" i="17"/>
  <c r="AK825720" i="17"/>
  <c r="AK825719" i="17"/>
  <c r="AK825718" i="17"/>
  <c r="AK825717" i="17"/>
  <c r="AK825716" i="17"/>
  <c r="AK825715" i="17"/>
  <c r="AK825714" i="17"/>
  <c r="AK825713" i="17"/>
  <c r="AK825712" i="17"/>
  <c r="AK825711" i="17"/>
  <c r="AK825710" i="17"/>
  <c r="AK825709" i="17"/>
  <c r="AK825708" i="17"/>
  <c r="AK825707" i="17"/>
  <c r="AK825706" i="17"/>
  <c r="AK825705" i="17"/>
  <c r="AK825704" i="17"/>
  <c r="AK825703" i="17"/>
  <c r="AK825702" i="17"/>
  <c r="AK825701" i="17"/>
  <c r="AK825700" i="17"/>
  <c r="AK825699" i="17"/>
  <c r="AK825698" i="17"/>
  <c r="AK825697" i="17"/>
  <c r="AK825696" i="17"/>
  <c r="AK825695" i="17"/>
  <c r="AK825694" i="17"/>
  <c r="AK825693" i="17"/>
  <c r="AK825692" i="17"/>
  <c r="AK825691" i="17"/>
  <c r="AK825690" i="17"/>
  <c r="AK825689" i="17"/>
  <c r="AK825688" i="17"/>
  <c r="AK825687" i="17"/>
  <c r="AK825686" i="17"/>
  <c r="AK825685" i="17"/>
  <c r="AK825684" i="17"/>
  <c r="AK825683" i="17"/>
  <c r="AK825682" i="17"/>
  <c r="AK825681" i="17"/>
  <c r="AK825680" i="17"/>
  <c r="AK825679" i="17"/>
  <c r="AK825678" i="17"/>
  <c r="AK825677" i="17"/>
  <c r="AK825676" i="17"/>
  <c r="AK825675" i="17"/>
  <c r="AK825674" i="17"/>
  <c r="AK825673" i="17"/>
  <c r="AK825672" i="17"/>
  <c r="AK825671" i="17"/>
  <c r="AK825670" i="17"/>
  <c r="AK825669" i="17"/>
  <c r="AK825668" i="17"/>
  <c r="AK825667" i="17"/>
  <c r="AK825666" i="17"/>
  <c r="AK825665" i="17"/>
  <c r="AK825664" i="17"/>
  <c r="AK825663" i="17"/>
  <c r="AK825662" i="17"/>
  <c r="AK825661" i="17"/>
  <c r="AK825660" i="17"/>
  <c r="AK825659" i="17"/>
  <c r="AK825658" i="17"/>
  <c r="AK825657" i="17"/>
  <c r="AK825656" i="17"/>
  <c r="AK825655" i="17"/>
  <c r="AK825654" i="17"/>
  <c r="AK825653" i="17"/>
  <c r="AK825652" i="17"/>
  <c r="AK825651" i="17"/>
  <c r="AK825650" i="17"/>
  <c r="AK825649" i="17"/>
  <c r="AK825648" i="17"/>
  <c r="AK825647" i="17"/>
  <c r="AK825646" i="17"/>
  <c r="AK825645" i="17"/>
  <c r="AK825644" i="17"/>
  <c r="AK825643" i="17"/>
  <c r="AK825642" i="17"/>
  <c r="AK825641" i="17"/>
  <c r="AK825640" i="17"/>
  <c r="AK825639" i="17"/>
  <c r="AK825638" i="17"/>
  <c r="AK825637" i="17"/>
  <c r="AK825636" i="17"/>
  <c r="AK825635" i="17"/>
  <c r="AK825634" i="17"/>
  <c r="AK825633" i="17"/>
  <c r="AK825632" i="17"/>
  <c r="AK825631" i="17"/>
  <c r="AK825630" i="17"/>
  <c r="AK825629" i="17"/>
  <c r="AK825628" i="17"/>
  <c r="AK825627" i="17"/>
  <c r="AK825626" i="17"/>
  <c r="AK825625" i="17"/>
  <c r="AK825624" i="17"/>
  <c r="AK825623" i="17"/>
  <c r="AK825622" i="17"/>
  <c r="AK825621" i="17"/>
  <c r="AK825620" i="17"/>
  <c r="AK825619" i="17"/>
  <c r="AK825618" i="17"/>
  <c r="AK825617" i="17"/>
  <c r="AK825616" i="17"/>
  <c r="AK825615" i="17"/>
  <c r="AK825614" i="17"/>
  <c r="AK825613" i="17"/>
  <c r="AK825612" i="17"/>
  <c r="AK825611" i="17"/>
  <c r="AK825610" i="17"/>
  <c r="AK825609" i="17"/>
  <c r="AK825608" i="17"/>
  <c r="AK825607" i="17"/>
  <c r="AK825606" i="17"/>
  <c r="AK825605" i="17"/>
  <c r="AK825604" i="17"/>
  <c r="AK825603" i="17"/>
  <c r="AK825602" i="17"/>
  <c r="AK825601" i="17"/>
  <c r="AK825600" i="17"/>
  <c r="AK825599" i="17"/>
  <c r="AK825598" i="17"/>
  <c r="AK825597" i="17"/>
  <c r="AK825596" i="17"/>
  <c r="AK825595" i="17"/>
  <c r="AK825594" i="17"/>
  <c r="AK825593" i="17"/>
  <c r="AK825592" i="17"/>
  <c r="AK825591" i="17"/>
  <c r="AK825590" i="17"/>
  <c r="AK825589" i="17"/>
  <c r="AK825588" i="17"/>
  <c r="AK825587" i="17"/>
  <c r="AK825586" i="17"/>
  <c r="AK825585" i="17"/>
  <c r="AK825584" i="17"/>
  <c r="AK825583" i="17"/>
  <c r="AK825582" i="17"/>
  <c r="AK825581" i="17"/>
  <c r="AK825580" i="17"/>
  <c r="AK825579" i="17"/>
  <c r="AK825578" i="17"/>
  <c r="AK825577" i="17"/>
  <c r="AK825576" i="17"/>
  <c r="AK825575" i="17"/>
  <c r="AK825574" i="17"/>
  <c r="AK825573" i="17"/>
  <c r="AK825572" i="17"/>
  <c r="AK825571" i="17"/>
  <c r="AK825570" i="17"/>
  <c r="AK825569" i="17"/>
  <c r="AK825568" i="17"/>
  <c r="AK825567" i="17"/>
  <c r="AK825566" i="17"/>
  <c r="AK825565" i="17"/>
  <c r="AK825564" i="17"/>
  <c r="AK825563" i="17"/>
  <c r="AK825562" i="17"/>
  <c r="AK825561" i="17"/>
  <c r="AK825560" i="17"/>
  <c r="AK825559" i="17"/>
  <c r="AK825558" i="17"/>
  <c r="AK825557" i="17"/>
  <c r="AK825556" i="17"/>
  <c r="AK825555" i="17"/>
  <c r="AK825554" i="17"/>
  <c r="AK825553" i="17"/>
  <c r="AK825552" i="17"/>
  <c r="AK825551" i="17"/>
  <c r="AK825550" i="17"/>
  <c r="AK825549" i="17"/>
  <c r="AK825548" i="17"/>
  <c r="AK825547" i="17"/>
  <c r="AK825546" i="17"/>
  <c r="AK825545" i="17"/>
  <c r="AK825544" i="17"/>
  <c r="AK825543" i="17"/>
  <c r="AK825542" i="17"/>
  <c r="AK825541" i="17"/>
  <c r="AK825540" i="17"/>
  <c r="AK825539" i="17"/>
  <c r="AK825538" i="17"/>
  <c r="AK825537" i="17"/>
  <c r="AK825536" i="17"/>
  <c r="AK825535" i="17"/>
  <c r="AK825534" i="17"/>
  <c r="AK825533" i="17"/>
  <c r="AK825532" i="17"/>
  <c r="AK825531" i="17"/>
  <c r="AK825530" i="17"/>
  <c r="AK825529" i="17"/>
  <c r="AK825528" i="17"/>
  <c r="AK825527" i="17"/>
  <c r="AK825526" i="17"/>
  <c r="AK825525" i="17"/>
  <c r="AK825524" i="17"/>
  <c r="AK825523" i="17"/>
  <c r="AK825522" i="17"/>
  <c r="AK825521" i="17"/>
  <c r="AK825520" i="17"/>
  <c r="AK825519" i="17"/>
  <c r="AK825518" i="17"/>
  <c r="AK825517" i="17"/>
  <c r="AK825516" i="17"/>
  <c r="AK825515" i="17"/>
  <c r="AK825514" i="17"/>
  <c r="AK825513" i="17"/>
  <c r="AK825512" i="17"/>
  <c r="AK825511" i="17"/>
  <c r="AK825510" i="17"/>
  <c r="AK825509" i="17"/>
  <c r="AK825508" i="17"/>
  <c r="AK825507" i="17"/>
  <c r="AK825506" i="17"/>
  <c r="AK825505" i="17"/>
  <c r="AK825504" i="17"/>
  <c r="AK825503" i="17"/>
  <c r="AK825502" i="17"/>
  <c r="AK825501" i="17"/>
  <c r="AK825500" i="17"/>
  <c r="AK825499" i="17"/>
  <c r="AK825498" i="17"/>
  <c r="AK825497" i="17"/>
  <c r="AK825496" i="17"/>
  <c r="AK825495" i="17"/>
  <c r="AK825494" i="17"/>
  <c r="AK825493" i="17"/>
  <c r="AK825492" i="17"/>
  <c r="AK825491" i="17"/>
  <c r="AK825490" i="17"/>
  <c r="AK825489" i="17"/>
  <c r="AK825488" i="17"/>
  <c r="AK825487" i="17"/>
  <c r="AK825486" i="17"/>
  <c r="AK825485" i="17"/>
  <c r="AK825484" i="17"/>
  <c r="AK825483" i="17"/>
  <c r="AK825482" i="17"/>
  <c r="AK825481" i="17"/>
  <c r="AK825480" i="17"/>
  <c r="AK825479" i="17"/>
  <c r="AK825478" i="17"/>
  <c r="AK825477" i="17"/>
  <c r="AK825476" i="17"/>
  <c r="AK825475" i="17"/>
  <c r="AK825474" i="17"/>
  <c r="AK825473" i="17"/>
  <c r="AK825472" i="17"/>
  <c r="AK825471" i="17"/>
  <c r="AK825470" i="17"/>
  <c r="AK825469" i="17"/>
  <c r="AK825468" i="17"/>
  <c r="AK825467" i="17"/>
  <c r="AK825466" i="17"/>
  <c r="AK825465" i="17"/>
  <c r="AK825464" i="17"/>
  <c r="AK825463" i="17"/>
  <c r="AK825462" i="17"/>
  <c r="AK825461" i="17"/>
  <c r="AK825460" i="17"/>
  <c r="AK825459" i="17"/>
  <c r="AK825458" i="17"/>
  <c r="AK825457" i="17"/>
  <c r="AK825456" i="17"/>
  <c r="AK825455" i="17"/>
  <c r="AK825454" i="17"/>
  <c r="AK825453" i="17"/>
  <c r="AK825452" i="17"/>
  <c r="AK825451" i="17"/>
  <c r="AK825450" i="17"/>
  <c r="AK825449" i="17"/>
  <c r="AK825448" i="17"/>
  <c r="AK825447" i="17"/>
  <c r="AK825446" i="17"/>
  <c r="AK825445" i="17"/>
  <c r="AK825444" i="17"/>
  <c r="AK825443" i="17"/>
  <c r="AK825442" i="17"/>
  <c r="AK825441" i="17"/>
  <c r="AK825440" i="17"/>
  <c r="AK825439" i="17"/>
  <c r="AK825438" i="17"/>
  <c r="AK825437" i="17"/>
  <c r="AK825436" i="17"/>
  <c r="AK825435" i="17"/>
  <c r="AK825434" i="17"/>
  <c r="AK825433" i="17"/>
  <c r="AK825432" i="17"/>
  <c r="AK825431" i="17"/>
  <c r="AK825430" i="17"/>
  <c r="AK825429" i="17"/>
  <c r="AK825428" i="17"/>
  <c r="AK825427" i="17"/>
  <c r="AK825426" i="17"/>
  <c r="AK825425" i="17"/>
  <c r="AK825424" i="17"/>
  <c r="AK825423" i="17"/>
  <c r="AK825422" i="17"/>
  <c r="AK825421" i="17"/>
  <c r="AK825420" i="17"/>
  <c r="AK825419" i="17"/>
  <c r="AK825418" i="17"/>
  <c r="AK825417" i="17"/>
  <c r="AK825416" i="17"/>
  <c r="AK825415" i="17"/>
  <c r="AK825414" i="17"/>
  <c r="AK825413" i="17"/>
  <c r="AK825412" i="17"/>
  <c r="AK825411" i="17"/>
  <c r="AK825410" i="17"/>
  <c r="AK825409" i="17"/>
  <c r="AK825408" i="17"/>
  <c r="AK825407" i="17"/>
  <c r="AK825406" i="17"/>
  <c r="AK825405" i="17"/>
  <c r="AK825404" i="17"/>
  <c r="AK825403" i="17"/>
  <c r="AK825402" i="17"/>
  <c r="AK825401" i="17"/>
  <c r="AK825400" i="17"/>
  <c r="AK825399" i="17"/>
  <c r="AK825398" i="17"/>
  <c r="AK825397" i="17"/>
  <c r="AK825396" i="17"/>
  <c r="AK825395" i="17"/>
  <c r="AK825394" i="17"/>
  <c r="AK825393" i="17"/>
  <c r="AK825392" i="17"/>
  <c r="AK825391" i="17"/>
  <c r="AK825390" i="17"/>
  <c r="AK825389" i="17"/>
  <c r="AK825388" i="17"/>
  <c r="AK825387" i="17"/>
  <c r="AK825386" i="17"/>
  <c r="AK825385" i="17"/>
  <c r="AK825384" i="17"/>
  <c r="AK825383" i="17"/>
  <c r="AK825382" i="17"/>
  <c r="AK825381" i="17"/>
  <c r="AK825380" i="17"/>
  <c r="AK825379" i="17"/>
  <c r="AK825378" i="17"/>
  <c r="AK825377" i="17"/>
  <c r="AK825376" i="17"/>
  <c r="AK825375" i="17"/>
  <c r="AK825374" i="17"/>
  <c r="AK825373" i="17"/>
  <c r="AK825372" i="17"/>
  <c r="AK825371" i="17"/>
  <c r="AK825370" i="17"/>
  <c r="AK825369" i="17"/>
  <c r="AK825368" i="17"/>
  <c r="AK825367" i="17"/>
  <c r="AK825366" i="17"/>
  <c r="AK825365" i="17"/>
  <c r="AK825364" i="17"/>
  <c r="AK825363" i="17"/>
  <c r="AK825362" i="17"/>
  <c r="AK825361" i="17"/>
  <c r="AK825360" i="17"/>
  <c r="AK825359" i="17"/>
  <c r="AK825358" i="17"/>
  <c r="AK825357" i="17"/>
  <c r="AK825356" i="17"/>
  <c r="AK825355" i="17"/>
  <c r="AK825354" i="17"/>
  <c r="AK825353" i="17"/>
  <c r="AK825352" i="17"/>
  <c r="AK825351" i="17"/>
  <c r="AK825350" i="17"/>
  <c r="AK825349" i="17"/>
  <c r="AK825348" i="17"/>
  <c r="AK825347" i="17"/>
  <c r="AK825346" i="17"/>
  <c r="AK825345" i="17"/>
  <c r="AK825344" i="17"/>
  <c r="AK825343" i="17"/>
  <c r="AK825342" i="17"/>
  <c r="AK825341" i="17"/>
  <c r="AK825340" i="17"/>
  <c r="AK825339" i="17"/>
  <c r="AK825338" i="17"/>
  <c r="AK825337" i="17"/>
  <c r="AK825336" i="17"/>
  <c r="AK825335" i="17"/>
  <c r="AK825334" i="17"/>
  <c r="AK825333" i="17"/>
  <c r="AK825332" i="17"/>
  <c r="AK825331" i="17"/>
  <c r="AK825330" i="17"/>
  <c r="AK825329" i="17"/>
  <c r="AK825328" i="17"/>
  <c r="AK825327" i="17"/>
  <c r="AK825326" i="17"/>
  <c r="AK825325" i="17"/>
  <c r="AK825324" i="17"/>
  <c r="AK825323" i="17"/>
  <c r="AK825322" i="17"/>
  <c r="AK825321" i="17"/>
  <c r="AK825320" i="17"/>
  <c r="AK825319" i="17"/>
  <c r="AK825318" i="17"/>
  <c r="AK825317" i="17"/>
  <c r="AK825316" i="17"/>
  <c r="AK825315" i="17"/>
  <c r="AK825314" i="17"/>
  <c r="AK825313" i="17"/>
  <c r="AK825312" i="17"/>
  <c r="AK825311" i="17"/>
  <c r="AK825310" i="17"/>
  <c r="AK825309" i="17"/>
  <c r="AK825308" i="17"/>
  <c r="AK825307" i="17"/>
  <c r="AK825306" i="17"/>
  <c r="AK825305" i="17"/>
  <c r="AK825304" i="17"/>
  <c r="AK825303" i="17"/>
  <c r="AK825302" i="17"/>
  <c r="AK825301" i="17"/>
  <c r="AK825300" i="17"/>
  <c r="AK825299" i="17"/>
  <c r="AK825298" i="17"/>
  <c r="AK825297" i="17"/>
  <c r="AK825296" i="17"/>
  <c r="AK825295" i="17"/>
  <c r="AK825294" i="17"/>
  <c r="AK825293" i="17"/>
  <c r="AK825292" i="17"/>
  <c r="AK825291" i="17"/>
  <c r="AK825290" i="17"/>
  <c r="AK825289" i="17"/>
  <c r="AK825288" i="17"/>
  <c r="AK825287" i="17"/>
  <c r="AK825286" i="17"/>
  <c r="AK825285" i="17"/>
  <c r="AK825284" i="17"/>
  <c r="AK825283" i="17"/>
  <c r="AK825282" i="17"/>
  <c r="AK825281" i="17"/>
  <c r="AK825280" i="17"/>
  <c r="AK825279" i="17"/>
  <c r="AK825278" i="17"/>
  <c r="AK825277" i="17"/>
  <c r="AK825276" i="17"/>
  <c r="AK825275" i="17"/>
  <c r="AK825274" i="17"/>
  <c r="AK825273" i="17"/>
  <c r="AK825272" i="17"/>
  <c r="AK825271" i="17"/>
  <c r="AK825270" i="17"/>
  <c r="AK825269" i="17"/>
  <c r="AK825268" i="17"/>
  <c r="AK825267" i="17"/>
  <c r="AK825266" i="17"/>
  <c r="AK825265" i="17"/>
  <c r="AK825264" i="17"/>
  <c r="AK825263" i="17"/>
  <c r="AK825262" i="17"/>
  <c r="AK825261" i="17"/>
  <c r="AK825260" i="17"/>
  <c r="AK825259" i="17"/>
  <c r="AK825258" i="17"/>
  <c r="AK825257" i="17"/>
  <c r="AK825256" i="17"/>
  <c r="AK825255" i="17"/>
  <c r="AK825254" i="17"/>
  <c r="AK825253" i="17"/>
  <c r="AK825252" i="17"/>
  <c r="AK825251" i="17"/>
  <c r="AK825250" i="17"/>
  <c r="AK825249" i="17"/>
  <c r="AK825248" i="17"/>
  <c r="AK825247" i="17"/>
  <c r="AK825246" i="17"/>
  <c r="AK825245" i="17"/>
  <c r="AK825244" i="17"/>
  <c r="AK825243" i="17"/>
  <c r="AK825242" i="17"/>
  <c r="AK825241" i="17"/>
  <c r="AK825240" i="17"/>
  <c r="AK825239" i="17"/>
  <c r="AK825238" i="17"/>
  <c r="AK825237" i="17"/>
  <c r="AK825236" i="17"/>
  <c r="AK825235" i="17"/>
  <c r="AK825234" i="17"/>
  <c r="AK825233" i="17"/>
  <c r="AK825232" i="17"/>
  <c r="AK825231" i="17"/>
  <c r="AK825230" i="17"/>
  <c r="AK825229" i="17"/>
  <c r="AK825228" i="17"/>
  <c r="AK825227" i="17"/>
  <c r="AK825226" i="17"/>
  <c r="AK825225" i="17"/>
  <c r="AK825224" i="17"/>
  <c r="AK825223" i="17"/>
  <c r="AK825222" i="17"/>
  <c r="AK825221" i="17"/>
  <c r="AK825220" i="17"/>
  <c r="AK825219" i="17"/>
  <c r="AK825218" i="17"/>
  <c r="AK825217" i="17"/>
  <c r="AK825216" i="17"/>
  <c r="AK825215" i="17"/>
  <c r="AK825214" i="17"/>
  <c r="AK825213" i="17"/>
  <c r="AK825212" i="17"/>
  <c r="AK825211" i="17"/>
  <c r="AK825210" i="17"/>
  <c r="AK825209" i="17"/>
  <c r="AK825208" i="17"/>
  <c r="AK825207" i="17"/>
  <c r="AK825206" i="17"/>
  <c r="AK825205" i="17"/>
  <c r="AK825204" i="17"/>
  <c r="AK825203" i="17"/>
  <c r="AK825202" i="17"/>
  <c r="AK825201" i="17"/>
  <c r="AK825200" i="17"/>
  <c r="AK825199" i="17"/>
  <c r="AK825198" i="17"/>
  <c r="AK825197" i="17"/>
  <c r="AK825196" i="17"/>
  <c r="AK825195" i="17"/>
  <c r="AK825194" i="17"/>
  <c r="AK825193" i="17"/>
  <c r="AK825192" i="17"/>
  <c r="AK825191" i="17"/>
  <c r="AK825190" i="17"/>
  <c r="AK825189" i="17"/>
  <c r="AK825188" i="17"/>
  <c r="AK825187" i="17"/>
  <c r="AK825186" i="17"/>
  <c r="AK825185" i="17"/>
  <c r="AK825184" i="17"/>
  <c r="AK825183" i="17"/>
  <c r="AK825182" i="17"/>
  <c r="AK825181" i="17"/>
  <c r="AK825180" i="17"/>
  <c r="AK825179" i="17"/>
  <c r="AK825178" i="17"/>
  <c r="AK825177" i="17"/>
  <c r="AK825176" i="17"/>
  <c r="AK825175" i="17"/>
  <c r="AK825174" i="17"/>
  <c r="AK825173" i="17"/>
  <c r="AK825172" i="17"/>
  <c r="AK825171" i="17"/>
  <c r="AK825170" i="17"/>
  <c r="AK825169" i="17"/>
  <c r="AK825168" i="17"/>
  <c r="AK825167" i="17"/>
  <c r="AK825166" i="17"/>
  <c r="AK825165" i="17"/>
  <c r="AK825164" i="17"/>
  <c r="AK825163" i="17"/>
  <c r="AK825162" i="17"/>
  <c r="AK825161" i="17"/>
  <c r="AK825160" i="17"/>
  <c r="AK825159" i="17"/>
  <c r="AK825158" i="17"/>
  <c r="AK825157" i="17"/>
  <c r="AK825156" i="17"/>
  <c r="AK825155" i="17"/>
  <c r="AK825154" i="17"/>
  <c r="AK825153" i="17"/>
  <c r="AK825152" i="17"/>
  <c r="AK825151" i="17"/>
  <c r="AK825150" i="17"/>
  <c r="AK825149" i="17"/>
  <c r="AK825148" i="17"/>
  <c r="AK825147" i="17"/>
  <c r="AK825146" i="17"/>
  <c r="AK825145" i="17"/>
  <c r="AK825144" i="17"/>
  <c r="AK825143" i="17"/>
  <c r="AK825142" i="17"/>
  <c r="AK825141" i="17"/>
  <c r="AK825140" i="17"/>
  <c r="AK825139" i="17"/>
  <c r="AK825138" i="17"/>
  <c r="AK825137" i="17"/>
  <c r="AK825136" i="17"/>
  <c r="AK825135" i="17"/>
  <c r="AK825134" i="17"/>
  <c r="AK825133" i="17"/>
  <c r="AK825132" i="17"/>
  <c r="AK825131" i="17"/>
  <c r="AK825130" i="17"/>
  <c r="AK825129" i="17"/>
  <c r="AK825128" i="17"/>
  <c r="AK825127" i="17"/>
  <c r="AK825126" i="17"/>
  <c r="AK825125" i="17"/>
  <c r="AK825124" i="17"/>
  <c r="AK825123" i="17"/>
  <c r="AK825122" i="17"/>
  <c r="AK825121" i="17"/>
  <c r="AK825120" i="17"/>
  <c r="AK825119" i="17"/>
  <c r="AK825118" i="17"/>
  <c r="AK825117" i="17"/>
  <c r="AK825116" i="17"/>
  <c r="AK825115" i="17"/>
  <c r="AK825114" i="17"/>
  <c r="AK825113" i="17"/>
  <c r="AK825112" i="17"/>
  <c r="AK825111" i="17"/>
  <c r="AK825110" i="17"/>
  <c r="AK825109" i="17"/>
  <c r="AK825108" i="17"/>
  <c r="AK825107" i="17"/>
  <c r="AK825106" i="17"/>
  <c r="AK825105" i="17"/>
  <c r="AK825104" i="17"/>
  <c r="AK825103" i="17"/>
  <c r="AK825102" i="17"/>
  <c r="AK825101" i="17"/>
  <c r="AK825100" i="17"/>
  <c r="AK825099" i="17"/>
  <c r="AK825098" i="17"/>
  <c r="AK825097" i="17"/>
  <c r="AK825096" i="17"/>
  <c r="AK825095" i="17"/>
  <c r="AK825094" i="17"/>
  <c r="AK825093" i="17"/>
  <c r="AK825092" i="17"/>
  <c r="AK825091" i="17"/>
  <c r="AK825090" i="17"/>
  <c r="AK825089" i="17"/>
  <c r="AK825088" i="17"/>
  <c r="AK825087" i="17"/>
  <c r="AK825086" i="17"/>
  <c r="AK825085" i="17"/>
  <c r="AK825084" i="17"/>
  <c r="AK825083" i="17"/>
  <c r="AK825082" i="17"/>
  <c r="AK825081" i="17"/>
  <c r="AK825080" i="17"/>
  <c r="AK825079" i="17"/>
  <c r="AK825078" i="17"/>
  <c r="AK825077" i="17"/>
  <c r="AK825076" i="17"/>
  <c r="AK825075" i="17"/>
  <c r="AK825074" i="17"/>
  <c r="AK825073" i="17"/>
  <c r="AK825072" i="17"/>
  <c r="AK825071" i="17"/>
  <c r="AK825070" i="17"/>
  <c r="AK825069" i="17"/>
  <c r="AK825068" i="17"/>
  <c r="AK825067" i="17"/>
  <c r="AK825066" i="17"/>
  <c r="AK825065" i="17"/>
  <c r="AK825064" i="17"/>
  <c r="AK825063" i="17"/>
  <c r="AK825062" i="17"/>
  <c r="AK825061" i="17"/>
  <c r="AK825060" i="17"/>
  <c r="AK825059" i="17"/>
  <c r="AK825058" i="17"/>
  <c r="AK825057" i="17"/>
  <c r="AK825056" i="17"/>
  <c r="AK825055" i="17"/>
  <c r="AK825054" i="17"/>
  <c r="AK825053" i="17"/>
  <c r="AK825052" i="17"/>
  <c r="AK825051" i="17"/>
  <c r="AK825050" i="17"/>
  <c r="AK825049" i="17"/>
  <c r="AK825048" i="17"/>
  <c r="AK825047" i="17"/>
  <c r="AK825046" i="17"/>
  <c r="AK825045" i="17"/>
  <c r="AK825044" i="17"/>
  <c r="AK825043" i="17"/>
  <c r="AK825042" i="17"/>
  <c r="AK825041" i="17"/>
  <c r="AK825040" i="17"/>
  <c r="AK825039" i="17"/>
  <c r="AK825038" i="17"/>
  <c r="AK825037" i="17"/>
  <c r="AK825036" i="17"/>
  <c r="AK825035" i="17"/>
  <c r="AK825034" i="17"/>
  <c r="AK825033" i="17"/>
  <c r="AK825032" i="17"/>
  <c r="AK825031" i="17"/>
  <c r="AK825030" i="17"/>
  <c r="AK825029" i="17"/>
  <c r="AK825028" i="17"/>
  <c r="AK825027" i="17"/>
  <c r="AK825026" i="17"/>
  <c r="AK825025" i="17"/>
  <c r="AK825024" i="17"/>
  <c r="AK825023" i="17"/>
  <c r="AK825022" i="17"/>
  <c r="AK825021" i="17"/>
  <c r="AK825020" i="17"/>
  <c r="AK825019" i="17"/>
  <c r="AK825018" i="17"/>
  <c r="AK825017" i="17"/>
  <c r="AK825016" i="17"/>
  <c r="AK825015" i="17"/>
  <c r="AK825014" i="17"/>
  <c r="AK825013" i="17"/>
  <c r="AK825012" i="17"/>
  <c r="AK825011" i="17"/>
  <c r="AK825010" i="17"/>
  <c r="AK825009" i="17"/>
  <c r="AK825008" i="17"/>
  <c r="AK825007" i="17"/>
  <c r="AK825006" i="17"/>
  <c r="AK825005" i="17"/>
  <c r="AK825004" i="17"/>
  <c r="AK825003" i="17"/>
  <c r="AK825002" i="17"/>
  <c r="AK825001" i="17"/>
  <c r="AK825000" i="17"/>
  <c r="AK824999" i="17"/>
  <c r="AK824998" i="17"/>
  <c r="AK824997" i="17"/>
  <c r="AK824996" i="17"/>
  <c r="AK824995" i="17"/>
  <c r="AK824994" i="17"/>
  <c r="AK824993" i="17"/>
  <c r="AK824992" i="17"/>
  <c r="AK824991" i="17"/>
  <c r="AK824990" i="17"/>
  <c r="AK824989" i="17"/>
  <c r="AK824988" i="17"/>
  <c r="AK824987" i="17"/>
  <c r="AK824986" i="17"/>
  <c r="AK824985" i="17"/>
  <c r="AK824984" i="17"/>
  <c r="AK824983" i="17"/>
  <c r="AK824982" i="17"/>
  <c r="AK824981" i="17"/>
  <c r="AK824980" i="17"/>
  <c r="AK824979" i="17"/>
  <c r="AK824978" i="17"/>
  <c r="AK824977" i="17"/>
  <c r="AK824976" i="17"/>
  <c r="AK824975" i="17"/>
  <c r="AK824974" i="17"/>
  <c r="AK824973" i="17"/>
  <c r="AK824972" i="17"/>
  <c r="AK824971" i="17"/>
  <c r="AK824970" i="17"/>
  <c r="AK824969" i="17"/>
  <c r="AK824968" i="17"/>
  <c r="AK824967" i="17"/>
  <c r="AK824966" i="17"/>
  <c r="AK824965" i="17"/>
  <c r="AK824964" i="17"/>
  <c r="AK824963" i="17"/>
  <c r="AK824962" i="17"/>
  <c r="AK824961" i="17"/>
  <c r="AK824960" i="17"/>
  <c r="AK824959" i="17"/>
  <c r="AK824958" i="17"/>
  <c r="AK824957" i="17"/>
  <c r="AK824956" i="17"/>
  <c r="AK824955" i="17"/>
  <c r="AK824954" i="17"/>
  <c r="AK824953" i="17"/>
  <c r="AK824952" i="17"/>
  <c r="AK824951" i="17"/>
  <c r="AK824950" i="17"/>
  <c r="AK824949" i="17"/>
  <c r="AK824948" i="17"/>
  <c r="AK824947" i="17"/>
  <c r="AK824946" i="17"/>
  <c r="AK824945" i="17"/>
  <c r="AK824944" i="17"/>
  <c r="AK824943" i="17"/>
  <c r="AK824942" i="17"/>
  <c r="AK824941" i="17"/>
  <c r="AK824940" i="17"/>
  <c r="AK824939" i="17"/>
  <c r="AK824938" i="17"/>
  <c r="AK824937" i="17"/>
  <c r="AK824936" i="17"/>
  <c r="AK824935" i="17"/>
  <c r="AK824934" i="17"/>
  <c r="AK824933" i="17"/>
  <c r="AK824932" i="17"/>
  <c r="AK824931" i="17"/>
  <c r="AK824930" i="17"/>
  <c r="AK824929" i="17"/>
  <c r="AK824928" i="17"/>
  <c r="AK824927" i="17"/>
  <c r="AK824926" i="17"/>
  <c r="AK824925" i="17"/>
  <c r="AK824924" i="17"/>
  <c r="AK824923" i="17"/>
  <c r="AK824922" i="17"/>
  <c r="AK824921" i="17"/>
  <c r="AK824920" i="17"/>
  <c r="AK824919" i="17"/>
  <c r="AK824918" i="17"/>
  <c r="AK824917" i="17"/>
  <c r="AK824916" i="17"/>
  <c r="AK824915" i="17"/>
  <c r="AK824914" i="17"/>
  <c r="AK824913" i="17"/>
  <c r="AK824912" i="17"/>
  <c r="AK824911" i="17"/>
  <c r="AK824910" i="17"/>
  <c r="AK824909" i="17"/>
  <c r="AK824908" i="17"/>
  <c r="AK824907" i="17"/>
  <c r="AK824906" i="17"/>
  <c r="AK824905" i="17"/>
  <c r="AK824904" i="17"/>
  <c r="AK824903" i="17"/>
  <c r="AK824902" i="17"/>
  <c r="AK824901" i="17"/>
  <c r="AK824900" i="17"/>
  <c r="AK824899" i="17"/>
  <c r="AK824898" i="17"/>
  <c r="AK824897" i="17"/>
  <c r="AK824896" i="17"/>
  <c r="AK824895" i="17"/>
  <c r="AK824894" i="17"/>
  <c r="AK824893" i="17"/>
  <c r="AK824892" i="17"/>
  <c r="AK824891" i="17"/>
  <c r="AK824890" i="17"/>
  <c r="AK824889" i="17"/>
  <c r="AK824888" i="17"/>
  <c r="AK824887" i="17"/>
  <c r="AK824886" i="17"/>
  <c r="AK824885" i="17"/>
  <c r="AK824884" i="17"/>
  <c r="AK824883" i="17"/>
  <c r="AK824882" i="17"/>
  <c r="AK824881" i="17"/>
  <c r="AK824880" i="17"/>
  <c r="AK824879" i="17"/>
  <c r="AK824878" i="17"/>
  <c r="AK824877" i="17"/>
  <c r="AK824876" i="17"/>
  <c r="AK824875" i="17"/>
  <c r="AK824874" i="17"/>
  <c r="AK824873" i="17"/>
  <c r="AK824872" i="17"/>
  <c r="AK824871" i="17"/>
  <c r="AK824870" i="17"/>
  <c r="AK824869" i="17"/>
  <c r="AK824868" i="17"/>
  <c r="AK824867" i="17"/>
  <c r="AK824866" i="17"/>
  <c r="AK824865" i="17"/>
  <c r="AK824864" i="17"/>
  <c r="AK824863" i="17"/>
  <c r="AK824862" i="17"/>
  <c r="AK824861" i="17"/>
  <c r="AK824860" i="17"/>
  <c r="AK824859" i="17"/>
  <c r="AK824858" i="17"/>
  <c r="AK824857" i="17"/>
  <c r="AK824856" i="17"/>
  <c r="AK824855" i="17"/>
  <c r="AK824854" i="17"/>
  <c r="AK824853" i="17"/>
  <c r="AK824852" i="17"/>
  <c r="AK824851" i="17"/>
  <c r="AK824850" i="17"/>
  <c r="AK824849" i="17"/>
  <c r="AK824848" i="17"/>
  <c r="AK824847" i="17"/>
  <c r="AK824846" i="17"/>
  <c r="AK824845" i="17"/>
  <c r="AK824844" i="17"/>
  <c r="AK824843" i="17"/>
  <c r="AK824842" i="17"/>
  <c r="AK824841" i="17"/>
  <c r="AK824840" i="17"/>
  <c r="AK824839" i="17"/>
  <c r="AK824838" i="17"/>
  <c r="AK824837" i="17"/>
  <c r="AK824836" i="17"/>
  <c r="AK824835" i="17"/>
  <c r="AK824834" i="17"/>
  <c r="AK824833" i="17"/>
  <c r="AK824832" i="17"/>
  <c r="AK824831" i="17"/>
  <c r="AK824830" i="17"/>
  <c r="AK824829" i="17"/>
  <c r="AK824828" i="17"/>
  <c r="AK824827" i="17"/>
  <c r="AK824826" i="17"/>
  <c r="AK824825" i="17"/>
  <c r="AK824824" i="17"/>
  <c r="AK824823" i="17"/>
  <c r="AK824822" i="17"/>
  <c r="AK824821" i="17"/>
  <c r="AK824820" i="17"/>
  <c r="AK824819" i="17"/>
  <c r="AK824818" i="17"/>
  <c r="AK824817" i="17"/>
  <c r="AK824816" i="17"/>
  <c r="AK824815" i="17"/>
  <c r="AK824814" i="17"/>
  <c r="AK824813" i="17"/>
  <c r="AK824812" i="17"/>
  <c r="AK824811" i="17"/>
  <c r="AK824810" i="17"/>
  <c r="AK824809" i="17"/>
  <c r="AK824808" i="17"/>
  <c r="AK824807" i="17"/>
  <c r="AK824806" i="17"/>
  <c r="AK824805" i="17"/>
  <c r="AK824804" i="17"/>
  <c r="AK824803" i="17"/>
  <c r="AK824802" i="17"/>
  <c r="AK824801" i="17"/>
  <c r="AK824800" i="17"/>
  <c r="AK824799" i="17"/>
  <c r="AK824798" i="17"/>
  <c r="AK824797" i="17"/>
  <c r="AK824796" i="17"/>
  <c r="AK824795" i="17"/>
  <c r="AK824794" i="17"/>
  <c r="AK824793" i="17"/>
  <c r="AK824792" i="17"/>
  <c r="AK824791" i="17"/>
  <c r="AK824790" i="17"/>
  <c r="AK824789" i="17"/>
  <c r="AK824788" i="17"/>
  <c r="AK824787" i="17"/>
  <c r="AK824786" i="17"/>
  <c r="AK824785" i="17"/>
  <c r="AK824784" i="17"/>
  <c r="AK824783" i="17"/>
  <c r="AK824782" i="17"/>
  <c r="AK824781" i="17"/>
  <c r="AK824780" i="17"/>
  <c r="AK824779" i="17"/>
  <c r="AK824778" i="17"/>
  <c r="AK824777" i="17"/>
  <c r="AK824776" i="17"/>
  <c r="AK824775" i="17"/>
  <c r="AK824774" i="17"/>
  <c r="AK824773" i="17"/>
  <c r="AK824772" i="17"/>
  <c r="AK824771" i="17"/>
  <c r="AK824770" i="17"/>
  <c r="AK824769" i="17"/>
  <c r="AK824768" i="17"/>
  <c r="AK824767" i="17"/>
  <c r="AK824766" i="17"/>
  <c r="AK824765" i="17"/>
  <c r="AK824764" i="17"/>
  <c r="AK824763" i="17"/>
  <c r="AK824762" i="17"/>
  <c r="AK824761" i="17"/>
  <c r="AK824760" i="17"/>
  <c r="AK824759" i="17"/>
  <c r="AK824758" i="17"/>
  <c r="AK824757" i="17"/>
  <c r="AK824756" i="17"/>
  <c r="AK824755" i="17"/>
  <c r="AK824754" i="17"/>
  <c r="AK824753" i="17"/>
  <c r="AK824752" i="17"/>
  <c r="AK824751" i="17"/>
  <c r="AK824750" i="17"/>
  <c r="AK824749" i="17"/>
  <c r="AK824748" i="17"/>
  <c r="AK824747" i="17"/>
  <c r="AK824746" i="17"/>
  <c r="AK824745" i="17"/>
  <c r="AK824744" i="17"/>
  <c r="AK824743" i="17"/>
  <c r="AK824742" i="17"/>
  <c r="AK824741" i="17"/>
  <c r="AK824740" i="17"/>
  <c r="AK824739" i="17"/>
  <c r="AK824738" i="17"/>
  <c r="AK824737" i="17"/>
  <c r="AK824736" i="17"/>
  <c r="AK824735" i="17"/>
  <c r="AK824734" i="17"/>
  <c r="AK824733" i="17"/>
  <c r="AK824732" i="17"/>
  <c r="AK824731" i="17"/>
  <c r="AK824730" i="17"/>
  <c r="AK824729" i="17"/>
  <c r="AK824728" i="17"/>
  <c r="AK824727" i="17"/>
  <c r="AK824726" i="17"/>
  <c r="AK824725" i="17"/>
  <c r="AK824724" i="17"/>
  <c r="AK824723" i="17"/>
  <c r="AK824722" i="17"/>
  <c r="AK824721" i="17"/>
  <c r="AK824720" i="17"/>
  <c r="AK824719" i="17"/>
  <c r="AK824718" i="17"/>
  <c r="AK824717" i="17"/>
  <c r="AK824716" i="17"/>
  <c r="AK824715" i="17"/>
  <c r="AK824714" i="17"/>
  <c r="AK824713" i="17"/>
  <c r="AK824712" i="17"/>
  <c r="AK824711" i="17"/>
  <c r="AK824710" i="17"/>
  <c r="AK824709" i="17"/>
  <c r="AK824708" i="17"/>
  <c r="AK824707" i="17"/>
  <c r="AK824706" i="17"/>
  <c r="AK824705" i="17"/>
  <c r="AK824704" i="17"/>
  <c r="AK824703" i="17"/>
  <c r="AK824702" i="17"/>
  <c r="AK824701" i="17"/>
  <c r="AK824700" i="17"/>
  <c r="AK824699" i="17"/>
  <c r="AK824698" i="17"/>
  <c r="AK824697" i="17"/>
  <c r="AK824696" i="17"/>
  <c r="AK824695" i="17"/>
  <c r="AK824694" i="17"/>
  <c r="AK824693" i="17"/>
  <c r="AK824692" i="17"/>
  <c r="AK824691" i="17"/>
  <c r="AK824690" i="17"/>
  <c r="AK824689" i="17"/>
  <c r="AK824688" i="17"/>
  <c r="AK824687" i="17"/>
  <c r="AK824686" i="17"/>
  <c r="AK824685" i="17"/>
  <c r="AK824684" i="17"/>
  <c r="AK824683" i="17"/>
  <c r="AK824682" i="17"/>
  <c r="AK824681" i="17"/>
  <c r="AK824680" i="17"/>
  <c r="AK824679" i="17"/>
  <c r="AK824678" i="17"/>
  <c r="AK824677" i="17"/>
  <c r="AK824676" i="17"/>
  <c r="AK824675" i="17"/>
  <c r="AK824674" i="17"/>
  <c r="AK824673" i="17"/>
  <c r="AK824672" i="17"/>
  <c r="AK824671" i="17"/>
  <c r="AK824670" i="17"/>
  <c r="AK824669" i="17"/>
  <c r="AK824668" i="17"/>
  <c r="AK824667" i="17"/>
  <c r="AK824666" i="17"/>
  <c r="AK824665" i="17"/>
  <c r="AK824664" i="17"/>
  <c r="AK824663" i="17"/>
  <c r="AK824662" i="17"/>
  <c r="AK824661" i="17"/>
  <c r="AK824660" i="17"/>
  <c r="AK824659" i="17"/>
  <c r="AK824658" i="17"/>
  <c r="AK824657" i="17"/>
  <c r="AK824656" i="17"/>
  <c r="AK824655" i="17"/>
  <c r="AK824654" i="17"/>
  <c r="AK824653" i="17"/>
  <c r="AK824652" i="17"/>
  <c r="AK824651" i="17"/>
  <c r="AK824650" i="17"/>
  <c r="AK824649" i="17"/>
  <c r="AK824648" i="17"/>
  <c r="AK824647" i="17"/>
  <c r="AK824646" i="17"/>
  <c r="AK824645" i="17"/>
  <c r="AK824644" i="17"/>
  <c r="AK824643" i="17"/>
  <c r="AK824642" i="17"/>
  <c r="AK824641" i="17"/>
  <c r="AK824640" i="17"/>
  <c r="AK824639" i="17"/>
  <c r="AK824638" i="17"/>
  <c r="AK824637" i="17"/>
  <c r="AK824636" i="17"/>
  <c r="AK824635" i="17"/>
  <c r="AK824634" i="17"/>
  <c r="AK824633" i="17"/>
  <c r="AK824632" i="17"/>
  <c r="AK824631" i="17"/>
  <c r="AK824630" i="17"/>
  <c r="AK824629" i="17"/>
  <c r="AK824628" i="17"/>
  <c r="AK824627" i="17"/>
  <c r="AK824626" i="17"/>
  <c r="AK824625" i="17"/>
  <c r="AK824624" i="17"/>
  <c r="AK824623" i="17"/>
  <c r="AK824622" i="17"/>
  <c r="AK824621" i="17"/>
  <c r="AK824620" i="17"/>
  <c r="AK824619" i="17"/>
  <c r="AK824618" i="17"/>
  <c r="AK824617" i="17"/>
  <c r="AK824616" i="17"/>
  <c r="AK824615" i="17"/>
  <c r="AK824614" i="17"/>
  <c r="AK824613" i="17"/>
  <c r="AK824612" i="17"/>
  <c r="AK824611" i="17"/>
  <c r="AK824610" i="17"/>
  <c r="AK824609" i="17"/>
  <c r="AK824608" i="17"/>
  <c r="AK824607" i="17"/>
  <c r="AK824606" i="17"/>
  <c r="AK824605" i="17"/>
  <c r="AK824604" i="17"/>
  <c r="AK824603" i="17"/>
  <c r="AK824602" i="17"/>
  <c r="AK824601" i="17"/>
  <c r="AK824600" i="17"/>
  <c r="AK824599" i="17"/>
  <c r="AK824598" i="17"/>
  <c r="AK824597" i="17"/>
  <c r="AK824596" i="17"/>
  <c r="AK824595" i="17"/>
  <c r="AK824594" i="17"/>
  <c r="AK824593" i="17"/>
  <c r="AK824592" i="17"/>
  <c r="AK824591" i="17"/>
  <c r="AK824590" i="17"/>
  <c r="AK824589" i="17"/>
  <c r="AK824588" i="17"/>
  <c r="AK824587" i="17"/>
  <c r="AK824586" i="17"/>
  <c r="AK824585" i="17"/>
  <c r="AK824584" i="17"/>
  <c r="AK824583" i="17"/>
  <c r="AK824582" i="17"/>
  <c r="AK824581" i="17"/>
  <c r="AK824580" i="17"/>
  <c r="AK824579" i="17"/>
  <c r="AK824578" i="17"/>
  <c r="AK824577" i="17"/>
  <c r="AK824576" i="17"/>
  <c r="AK824575" i="17"/>
  <c r="AK824574" i="17"/>
  <c r="AK824573" i="17"/>
  <c r="AK824572" i="17"/>
  <c r="AK824571" i="17"/>
  <c r="AK824570" i="17"/>
  <c r="AK824569" i="17"/>
  <c r="AK824568" i="17"/>
  <c r="AK824567" i="17"/>
  <c r="AK824566" i="17"/>
  <c r="AK824565" i="17"/>
  <c r="AK824564" i="17"/>
  <c r="AK824563" i="17"/>
  <c r="AK824562" i="17"/>
  <c r="AK824561" i="17"/>
  <c r="AK824560" i="17"/>
  <c r="AK824559" i="17"/>
  <c r="AK824558" i="17"/>
  <c r="AK824557" i="17"/>
  <c r="AK824556" i="17"/>
  <c r="AK824555" i="17"/>
  <c r="AK824554" i="17"/>
  <c r="AK824553" i="17"/>
  <c r="AK824552" i="17"/>
  <c r="AK824551" i="17"/>
  <c r="AK824550" i="17"/>
  <c r="AK824549" i="17"/>
  <c r="AK824548" i="17"/>
  <c r="AK824547" i="17"/>
  <c r="AK824546" i="17"/>
  <c r="AK824545" i="17"/>
  <c r="AK824544" i="17"/>
  <c r="AK824543" i="17"/>
  <c r="AK824542" i="17"/>
  <c r="AK824541" i="17"/>
  <c r="AK824540" i="17"/>
  <c r="AK824539" i="17"/>
  <c r="AK824538" i="17"/>
  <c r="AK824537" i="17"/>
  <c r="AK824536" i="17"/>
  <c r="AK824535" i="17"/>
  <c r="AK824534" i="17"/>
  <c r="AK824533" i="17"/>
  <c r="AK824532" i="17"/>
  <c r="AK824531" i="17"/>
  <c r="AK824530" i="17"/>
  <c r="AK824529" i="17"/>
  <c r="AK824528" i="17"/>
  <c r="AK824527" i="17"/>
  <c r="AK824526" i="17"/>
  <c r="AK824525" i="17"/>
  <c r="AK824524" i="17"/>
  <c r="AK824523" i="17"/>
  <c r="AK824522" i="17"/>
  <c r="AK824521" i="17"/>
  <c r="AK824520" i="17"/>
  <c r="AK824519" i="17"/>
  <c r="AK824518" i="17"/>
  <c r="AK824517" i="17"/>
  <c r="AK824516" i="17"/>
  <c r="AK824515" i="17"/>
  <c r="AK824514" i="17"/>
  <c r="AK824513" i="17"/>
  <c r="AK824512" i="17"/>
  <c r="AK824511" i="17"/>
  <c r="AK824510" i="17"/>
  <c r="AK824509" i="17"/>
  <c r="AK824508" i="17"/>
  <c r="AK824507" i="17"/>
  <c r="AK824506" i="17"/>
  <c r="AK824505" i="17"/>
  <c r="AK824504" i="17"/>
  <c r="AK824503" i="17"/>
  <c r="AK824502" i="17"/>
  <c r="AK824501" i="17"/>
  <c r="AK824500" i="17"/>
  <c r="AK824499" i="17"/>
  <c r="AK824498" i="17"/>
  <c r="AK824497" i="17"/>
  <c r="AK824496" i="17"/>
  <c r="AK824495" i="17"/>
  <c r="AK824494" i="17"/>
  <c r="AK824493" i="17"/>
  <c r="AK824492" i="17"/>
  <c r="AK824491" i="17"/>
  <c r="AK824490" i="17"/>
  <c r="AK824489" i="17"/>
  <c r="AK824488" i="17"/>
  <c r="AK824487" i="17"/>
  <c r="AK824486" i="17"/>
  <c r="AK824485" i="17"/>
  <c r="AK824484" i="17"/>
  <c r="AK824483" i="17"/>
  <c r="AK824482" i="17"/>
  <c r="AK824481" i="17"/>
  <c r="AK824480" i="17"/>
  <c r="AK824479" i="17"/>
  <c r="AK824478" i="17"/>
  <c r="AK824477" i="17"/>
  <c r="AK824476" i="17"/>
  <c r="AK824475" i="17"/>
  <c r="AK824474" i="17"/>
  <c r="AK824473" i="17"/>
  <c r="AK824472" i="17"/>
  <c r="AK824471" i="17"/>
  <c r="AK824470" i="17"/>
  <c r="AK824469" i="17"/>
  <c r="AK824468" i="17"/>
  <c r="AK824467" i="17"/>
  <c r="AK824466" i="17"/>
  <c r="AK824465" i="17"/>
  <c r="AK824464" i="17"/>
  <c r="AK824463" i="17"/>
  <c r="AK824462" i="17"/>
  <c r="AK824461" i="17"/>
  <c r="AK824460" i="17"/>
  <c r="AK824459" i="17"/>
  <c r="AK824458" i="17"/>
  <c r="AK824457" i="17"/>
  <c r="AK824456" i="17"/>
  <c r="AK824455" i="17"/>
  <c r="AK824454" i="17"/>
  <c r="AK824453" i="17"/>
  <c r="AK824452" i="17"/>
  <c r="AK824451" i="17"/>
  <c r="AK824450" i="17"/>
  <c r="AK824449" i="17"/>
  <c r="AK824448" i="17"/>
  <c r="AK824447" i="17"/>
  <c r="AK824446" i="17"/>
  <c r="AK824445" i="17"/>
  <c r="AK824444" i="17"/>
  <c r="AK824443" i="17"/>
  <c r="AK824442" i="17"/>
  <c r="AK824441" i="17"/>
  <c r="AK824440" i="17"/>
  <c r="AK824439" i="17"/>
  <c r="AK824438" i="17"/>
  <c r="AK824437" i="17"/>
  <c r="AK824436" i="17"/>
  <c r="AK824435" i="17"/>
  <c r="AK824434" i="17"/>
  <c r="AK824433" i="17"/>
  <c r="AK824432" i="17"/>
  <c r="AK824431" i="17"/>
  <c r="AK824430" i="17"/>
  <c r="AK824429" i="17"/>
  <c r="AK824428" i="17"/>
  <c r="AK824427" i="17"/>
  <c r="AK824426" i="17"/>
  <c r="AK824425" i="17"/>
  <c r="AK824424" i="17"/>
  <c r="AK824423" i="17"/>
  <c r="AK824422" i="17"/>
  <c r="AK824421" i="17"/>
  <c r="AK824420" i="17"/>
  <c r="AK824419" i="17"/>
  <c r="AK824418" i="17"/>
  <c r="AK824417" i="17"/>
  <c r="AK824416" i="17"/>
  <c r="AK824415" i="17"/>
  <c r="AK824414" i="17"/>
  <c r="AK824413" i="17"/>
  <c r="AK824412" i="17"/>
  <c r="AK824411" i="17"/>
  <c r="AK824410" i="17"/>
  <c r="AK824409" i="17"/>
  <c r="AK824408" i="17"/>
  <c r="AK824407" i="17"/>
  <c r="AK824406" i="17"/>
  <c r="AK824405" i="17"/>
  <c r="AK824404" i="17"/>
  <c r="AK824403" i="17"/>
  <c r="AK824402" i="17"/>
  <c r="AK824401" i="17"/>
  <c r="AK824400" i="17"/>
  <c r="AK824399" i="17"/>
  <c r="AK824398" i="17"/>
  <c r="AK824397" i="17"/>
  <c r="AK824396" i="17"/>
  <c r="AK824395" i="17"/>
  <c r="AK824394" i="17"/>
  <c r="AK824393" i="17"/>
  <c r="AK824392" i="17"/>
  <c r="AK824391" i="17"/>
  <c r="AK824390" i="17"/>
  <c r="AK824389" i="17"/>
  <c r="AK824388" i="17"/>
  <c r="AK824387" i="17"/>
  <c r="AK824386" i="17"/>
  <c r="AK824385" i="17"/>
  <c r="AK824384" i="17"/>
  <c r="AK824383" i="17"/>
  <c r="AK824382" i="17"/>
  <c r="AK824381" i="17"/>
  <c r="AK824380" i="17"/>
  <c r="AK824379" i="17"/>
  <c r="AK824378" i="17"/>
  <c r="AK824377" i="17"/>
  <c r="AK824376" i="17"/>
  <c r="AK824375" i="17"/>
  <c r="AK824374" i="17"/>
  <c r="AK824373" i="17"/>
  <c r="AK824372" i="17"/>
  <c r="AK824371" i="17"/>
  <c r="AK824370" i="17"/>
  <c r="AK824369" i="17"/>
  <c r="AK824368" i="17"/>
  <c r="AK824367" i="17"/>
  <c r="AK824366" i="17"/>
  <c r="AK824365" i="17"/>
  <c r="AK824364" i="17"/>
  <c r="AK824363" i="17"/>
  <c r="AK824362" i="17"/>
  <c r="AK824361" i="17"/>
  <c r="AK824360" i="17"/>
  <c r="AK824359" i="17"/>
  <c r="AK824358" i="17"/>
  <c r="AK824357" i="17"/>
  <c r="AK824356" i="17"/>
  <c r="AK824355" i="17"/>
  <c r="AK824354" i="17"/>
  <c r="AK824353" i="17"/>
  <c r="AK824352" i="17"/>
  <c r="AK824351" i="17"/>
  <c r="AK824350" i="17"/>
  <c r="AK824349" i="17"/>
  <c r="AK824348" i="17"/>
  <c r="AK824347" i="17"/>
  <c r="AK824346" i="17"/>
  <c r="AK824345" i="17"/>
  <c r="AK824344" i="17"/>
  <c r="AK824343" i="17"/>
  <c r="AK824342" i="17"/>
  <c r="AK824341" i="17"/>
  <c r="AK824340" i="17"/>
  <c r="AK824339" i="17"/>
  <c r="AK824338" i="17"/>
  <c r="AK824337" i="17"/>
  <c r="AK824336" i="17"/>
  <c r="AK824335" i="17"/>
  <c r="AK824334" i="17"/>
  <c r="AK824333" i="17"/>
  <c r="AK824332" i="17"/>
  <c r="AK824331" i="17"/>
  <c r="AK824330" i="17"/>
  <c r="AK824329" i="17"/>
  <c r="AK824328" i="17"/>
  <c r="AK824327" i="17"/>
  <c r="AK824326" i="17"/>
  <c r="AK824325" i="17"/>
  <c r="AK824324" i="17"/>
  <c r="AK824323" i="17"/>
  <c r="AK824322" i="17"/>
  <c r="AK824321" i="17"/>
  <c r="AK824320" i="17"/>
  <c r="AK824319" i="17"/>
  <c r="AK824318" i="17"/>
  <c r="AK824317" i="17"/>
  <c r="AK824316" i="17"/>
  <c r="AK824315" i="17"/>
  <c r="AK824314" i="17"/>
  <c r="AK824313" i="17"/>
  <c r="AK824312" i="17"/>
  <c r="AK824311" i="17"/>
  <c r="AK824310" i="17"/>
  <c r="AK824309" i="17"/>
  <c r="AK824308" i="17"/>
  <c r="AK824307" i="17"/>
  <c r="AK824306" i="17"/>
  <c r="AK824305" i="17"/>
  <c r="AK824304" i="17"/>
  <c r="AK824303" i="17"/>
  <c r="AK824302" i="17"/>
  <c r="AK824301" i="17"/>
  <c r="AK824300" i="17"/>
  <c r="AK824299" i="17"/>
  <c r="AK824298" i="17"/>
  <c r="AK824297" i="17"/>
  <c r="AK824296" i="17"/>
  <c r="AK824295" i="17"/>
  <c r="AK824294" i="17"/>
  <c r="AK824293" i="17"/>
  <c r="AK824292" i="17"/>
  <c r="AK824291" i="17"/>
  <c r="AK824290" i="17"/>
  <c r="AK824289" i="17"/>
  <c r="AK824288" i="17"/>
  <c r="AK824287" i="17"/>
  <c r="AK824286" i="17"/>
  <c r="AK824285" i="17"/>
  <c r="AK824284" i="17"/>
  <c r="AK824283" i="17"/>
  <c r="AK824282" i="17"/>
  <c r="AK824281" i="17"/>
  <c r="AK824280" i="17"/>
  <c r="AK824279" i="17"/>
  <c r="AK824278" i="17"/>
  <c r="AK824277" i="17"/>
  <c r="AK824276" i="17"/>
  <c r="AK824275" i="17"/>
  <c r="AK824274" i="17"/>
  <c r="AK824273" i="17"/>
  <c r="AK824272" i="17"/>
  <c r="AK824271" i="17"/>
  <c r="AK824270" i="17"/>
  <c r="AK824269" i="17"/>
  <c r="AK824268" i="17"/>
  <c r="AK824267" i="17"/>
  <c r="AK824266" i="17"/>
  <c r="AK824265" i="17"/>
  <c r="AK824264" i="17"/>
  <c r="AK824263" i="17"/>
  <c r="AK824262" i="17"/>
  <c r="AK824261" i="17"/>
  <c r="AK824260" i="17"/>
  <c r="AK824259" i="17"/>
  <c r="AK824258" i="17"/>
  <c r="AK824257" i="17"/>
  <c r="AK824256" i="17"/>
  <c r="AK824255" i="17"/>
  <c r="AK824254" i="17"/>
  <c r="AK824253" i="17"/>
  <c r="AK824252" i="17"/>
  <c r="AK824251" i="17"/>
  <c r="AK824250" i="17"/>
  <c r="AK824249" i="17"/>
  <c r="AK824248" i="17"/>
  <c r="AK824247" i="17"/>
  <c r="AK824246" i="17"/>
  <c r="AK824245" i="17"/>
  <c r="AK824244" i="17"/>
  <c r="AK824243" i="17"/>
  <c r="AK824242" i="17"/>
  <c r="AK824241" i="17"/>
  <c r="AK824240" i="17"/>
  <c r="AK824239" i="17"/>
  <c r="AK824238" i="17"/>
  <c r="AK824237" i="17"/>
  <c r="AK824236" i="17"/>
  <c r="AK824235" i="17"/>
  <c r="AK824234" i="17"/>
  <c r="AK824233" i="17"/>
  <c r="AK824232" i="17"/>
  <c r="AK824231" i="17"/>
  <c r="AK824230" i="17"/>
  <c r="AK824229" i="17"/>
  <c r="AK824228" i="17"/>
  <c r="AK824227" i="17"/>
  <c r="AK824226" i="17"/>
  <c r="AK824225" i="17"/>
  <c r="AK824224" i="17"/>
  <c r="AK824223" i="17"/>
  <c r="AK824222" i="17"/>
  <c r="AK824221" i="17"/>
  <c r="AK824220" i="17"/>
  <c r="AK824219" i="17"/>
  <c r="AK824218" i="17"/>
  <c r="AK824217" i="17"/>
  <c r="AK824216" i="17"/>
  <c r="AK824215" i="17"/>
  <c r="AK824214" i="17"/>
  <c r="AK824213" i="17"/>
  <c r="AK824212" i="17"/>
  <c r="AK824211" i="17"/>
  <c r="AK824210" i="17"/>
  <c r="AK824209" i="17"/>
  <c r="AK824208" i="17"/>
  <c r="AK824207" i="17"/>
  <c r="AK824206" i="17"/>
  <c r="AK824205" i="17"/>
  <c r="AK824204" i="17"/>
  <c r="AK824203" i="17"/>
  <c r="AK824202" i="17"/>
  <c r="AK824201" i="17"/>
  <c r="AK824200" i="17"/>
  <c r="AK824199" i="17"/>
  <c r="AK824198" i="17"/>
  <c r="AK824197" i="17"/>
  <c r="AK824196" i="17"/>
  <c r="AK824195" i="17"/>
  <c r="AK824194" i="17"/>
  <c r="AK824193" i="17"/>
  <c r="AK824192" i="17"/>
  <c r="AK824191" i="17"/>
  <c r="AK824190" i="17"/>
  <c r="AK824189" i="17"/>
  <c r="AK824188" i="17"/>
  <c r="AK824187" i="17"/>
  <c r="AK824186" i="17"/>
  <c r="AK824185" i="17"/>
  <c r="AK824184" i="17"/>
  <c r="AK824183" i="17"/>
  <c r="AK824182" i="17"/>
  <c r="AK824181" i="17"/>
  <c r="AK824180" i="17"/>
  <c r="AK824179" i="17"/>
  <c r="AK824178" i="17"/>
  <c r="AK824177" i="17"/>
  <c r="AK824176" i="17"/>
  <c r="AK824175" i="17"/>
  <c r="AK824174" i="17"/>
  <c r="AK824173" i="17"/>
  <c r="AK824172" i="17"/>
  <c r="AK824171" i="17"/>
  <c r="AK824170" i="17"/>
  <c r="AK824169" i="17"/>
  <c r="AK824168" i="17"/>
  <c r="AK824167" i="17"/>
  <c r="AK824166" i="17"/>
  <c r="AK824165" i="17"/>
  <c r="AK824164" i="17"/>
  <c r="AK824163" i="17"/>
  <c r="AK824162" i="17"/>
  <c r="AK824161" i="17"/>
  <c r="AK824160" i="17"/>
  <c r="AK824159" i="17"/>
  <c r="AK824158" i="17"/>
  <c r="AK824157" i="17"/>
  <c r="AK824156" i="17"/>
  <c r="AK824155" i="17"/>
  <c r="AK824154" i="17"/>
  <c r="AK824153" i="17"/>
  <c r="AK824152" i="17"/>
  <c r="AK824151" i="17"/>
  <c r="AK824150" i="17"/>
  <c r="AK824149" i="17"/>
  <c r="AK824148" i="17"/>
  <c r="AK824147" i="17"/>
  <c r="AK824146" i="17"/>
  <c r="AK824145" i="17"/>
  <c r="AK824144" i="17"/>
  <c r="AK824143" i="17"/>
  <c r="AK824142" i="17"/>
  <c r="AK824141" i="17"/>
  <c r="AK824140" i="17"/>
  <c r="AK824139" i="17"/>
  <c r="AK824138" i="17"/>
  <c r="AK824137" i="17"/>
  <c r="AK824136" i="17"/>
  <c r="AK824135" i="17"/>
  <c r="AK824134" i="17"/>
  <c r="AK824133" i="17"/>
  <c r="AK824132" i="17"/>
  <c r="AK824131" i="17"/>
  <c r="AK824130" i="17"/>
  <c r="AK824129" i="17"/>
  <c r="AK824128" i="17"/>
  <c r="AK824127" i="17"/>
  <c r="AK824126" i="17"/>
  <c r="AK824125" i="17"/>
  <c r="AK824124" i="17"/>
  <c r="AK824123" i="17"/>
  <c r="AK824122" i="17"/>
  <c r="AK824121" i="17"/>
  <c r="AK824120" i="17"/>
  <c r="AK824119" i="17"/>
  <c r="AK824118" i="17"/>
  <c r="AK824117" i="17"/>
  <c r="AK824116" i="17"/>
  <c r="AK824115" i="17"/>
  <c r="AK824114" i="17"/>
  <c r="AK824113" i="17"/>
  <c r="AK824112" i="17"/>
  <c r="AK824111" i="17"/>
  <c r="AK824110" i="17"/>
  <c r="AK824109" i="17"/>
  <c r="AK824108" i="17"/>
  <c r="AK824107" i="17"/>
  <c r="AK824106" i="17"/>
  <c r="AK824105" i="17"/>
  <c r="AK824104" i="17"/>
  <c r="AK824103" i="17"/>
  <c r="AK824102" i="17"/>
  <c r="AK824101" i="17"/>
  <c r="AK824100" i="17"/>
  <c r="AK824099" i="17"/>
  <c r="AK824098" i="17"/>
  <c r="AK824097" i="17"/>
  <c r="AK824096" i="17"/>
  <c r="AK824095" i="17"/>
  <c r="AK824094" i="17"/>
  <c r="AK824093" i="17"/>
  <c r="AK824092" i="17"/>
  <c r="AK824091" i="17"/>
  <c r="AK824090" i="17"/>
  <c r="AK824089" i="17"/>
  <c r="AK824088" i="17"/>
  <c r="AK824087" i="17"/>
  <c r="AK824086" i="17"/>
  <c r="AK824085" i="17"/>
  <c r="AK824084" i="17"/>
  <c r="AK824083" i="17"/>
  <c r="AK824082" i="17"/>
  <c r="AK824081" i="17"/>
  <c r="AK824080" i="17"/>
  <c r="AK824079" i="17"/>
  <c r="AK824078" i="17"/>
  <c r="AK824077" i="17"/>
  <c r="AK824076" i="17"/>
  <c r="AK824075" i="17"/>
  <c r="AK824074" i="17"/>
  <c r="AK824073" i="17"/>
  <c r="AK824072" i="17"/>
  <c r="AK824071" i="17"/>
  <c r="AK824070" i="17"/>
  <c r="AK824069" i="17"/>
  <c r="AK824068" i="17"/>
  <c r="AK824067" i="17"/>
  <c r="AK824066" i="17"/>
  <c r="AK824065" i="17"/>
  <c r="AK824064" i="17"/>
  <c r="AK824063" i="17"/>
  <c r="AK824062" i="17"/>
  <c r="AK824061" i="17"/>
  <c r="AK824060" i="17"/>
  <c r="AK824059" i="17"/>
  <c r="AK824058" i="17"/>
  <c r="AK824057" i="17"/>
  <c r="AK824056" i="17"/>
  <c r="AK824055" i="17"/>
  <c r="AK824054" i="17"/>
  <c r="AK824053" i="17"/>
  <c r="AK824052" i="17"/>
  <c r="AK824051" i="17"/>
  <c r="AK824050" i="17"/>
  <c r="AK824049" i="17"/>
  <c r="AK824048" i="17"/>
  <c r="AK824047" i="17"/>
  <c r="AK824046" i="17"/>
  <c r="AK824045" i="17"/>
  <c r="AK824044" i="17"/>
  <c r="AK824043" i="17"/>
  <c r="AK824042" i="17"/>
  <c r="AK824041" i="17"/>
  <c r="AK824040" i="17"/>
  <c r="AK824039" i="17"/>
  <c r="AK824038" i="17"/>
  <c r="AK824037" i="17"/>
  <c r="AK824036" i="17"/>
  <c r="AK824035" i="17"/>
  <c r="AK824034" i="17"/>
  <c r="AK824033" i="17"/>
  <c r="AK824032" i="17"/>
  <c r="AK824031" i="17"/>
  <c r="AK824030" i="17"/>
  <c r="AK824029" i="17"/>
  <c r="AK824028" i="17"/>
  <c r="AK824027" i="17"/>
  <c r="AK824026" i="17"/>
  <c r="AK824025" i="17"/>
  <c r="AK824024" i="17"/>
  <c r="AK824023" i="17"/>
  <c r="AK824022" i="17"/>
  <c r="AK824021" i="17"/>
  <c r="AK824020" i="17"/>
  <c r="AK824019" i="17"/>
  <c r="AK824018" i="17"/>
  <c r="AK824017" i="17"/>
  <c r="AK824016" i="17"/>
  <c r="AK824015" i="17"/>
  <c r="AK824014" i="17"/>
  <c r="AK824013" i="17"/>
  <c r="AK824012" i="17"/>
  <c r="AK824011" i="17"/>
  <c r="AK824010" i="17"/>
  <c r="AK824009" i="17"/>
  <c r="AK824008" i="17"/>
  <c r="AK824007" i="17"/>
  <c r="AK824006" i="17"/>
  <c r="AK824005" i="17"/>
  <c r="AK824004" i="17"/>
  <c r="AK824003" i="17"/>
  <c r="AK824002" i="17"/>
  <c r="AK824001" i="17"/>
  <c r="AK824000" i="17"/>
  <c r="AK823999" i="17"/>
  <c r="AK823998" i="17"/>
  <c r="AK823997" i="17"/>
  <c r="AK823996" i="17"/>
  <c r="AK823995" i="17"/>
  <c r="AK823994" i="17"/>
  <c r="AK823993" i="17"/>
  <c r="AK823992" i="17"/>
  <c r="AK823991" i="17"/>
  <c r="AK823990" i="17"/>
  <c r="AK823989" i="17"/>
  <c r="AK823988" i="17"/>
  <c r="AK823987" i="17"/>
  <c r="AK823986" i="17"/>
  <c r="AK823985" i="17"/>
  <c r="AK823984" i="17"/>
  <c r="AK823983" i="17"/>
  <c r="AK823982" i="17"/>
  <c r="AK823981" i="17"/>
  <c r="AK823980" i="17"/>
  <c r="AK823979" i="17"/>
  <c r="AK823978" i="17"/>
  <c r="AK823977" i="17"/>
  <c r="AK823976" i="17"/>
  <c r="AK823975" i="17"/>
  <c r="AK823974" i="17"/>
  <c r="AK823973" i="17"/>
  <c r="AK823972" i="17"/>
  <c r="AK823971" i="17"/>
  <c r="AK823970" i="17"/>
  <c r="AK823969" i="17"/>
  <c r="AK823968" i="17"/>
  <c r="AK823967" i="17"/>
  <c r="AK823966" i="17"/>
  <c r="AK823965" i="17"/>
  <c r="AK823964" i="17"/>
  <c r="AK823963" i="17"/>
  <c r="AK823962" i="17"/>
  <c r="AK823961" i="17"/>
  <c r="AK823960" i="17"/>
  <c r="AK823959" i="17"/>
  <c r="AK823958" i="17"/>
  <c r="AK823957" i="17"/>
  <c r="AK823956" i="17"/>
  <c r="AK823955" i="17"/>
  <c r="AK823954" i="17"/>
  <c r="AK823953" i="17"/>
  <c r="AK823952" i="17"/>
  <c r="AK823951" i="17"/>
  <c r="AK823950" i="17"/>
  <c r="AK823949" i="17"/>
  <c r="AK823948" i="17"/>
  <c r="AK823947" i="17"/>
  <c r="AK823946" i="17"/>
  <c r="AK823945" i="17"/>
  <c r="AK823944" i="17"/>
  <c r="AK823943" i="17"/>
  <c r="AK823942" i="17"/>
  <c r="AK823941" i="17"/>
  <c r="AK823940" i="17"/>
  <c r="AK823939" i="17"/>
  <c r="AK823938" i="17"/>
  <c r="AK823937" i="17"/>
  <c r="AK823936" i="17"/>
  <c r="AK823935" i="17"/>
  <c r="AK823934" i="17"/>
  <c r="AK823933" i="17"/>
  <c r="AK823932" i="17"/>
  <c r="AK823931" i="17"/>
  <c r="AK823930" i="17"/>
  <c r="AK823929" i="17"/>
  <c r="AK823928" i="17"/>
  <c r="AK823927" i="17"/>
  <c r="AK823926" i="17"/>
  <c r="AK823925" i="17"/>
  <c r="AK823924" i="17"/>
  <c r="AK823923" i="17"/>
  <c r="AK823922" i="17"/>
  <c r="AK823921" i="17"/>
  <c r="AK823920" i="17"/>
  <c r="AK823919" i="17"/>
  <c r="AK823918" i="17"/>
  <c r="AK823917" i="17"/>
  <c r="AK823916" i="17"/>
  <c r="AK823915" i="17"/>
  <c r="AK823914" i="17"/>
  <c r="AK823913" i="17"/>
  <c r="AK823912" i="17"/>
  <c r="AK823911" i="17"/>
  <c r="AK823910" i="17"/>
  <c r="AK823909" i="17"/>
  <c r="AK823908" i="17"/>
  <c r="AK823907" i="17"/>
  <c r="AK823906" i="17"/>
  <c r="AK823905" i="17"/>
  <c r="AK823904" i="17"/>
  <c r="AK823903" i="17"/>
  <c r="AK823902" i="17"/>
  <c r="AK823901" i="17"/>
  <c r="AK823900" i="17"/>
  <c r="AK823899" i="17"/>
  <c r="AK823898" i="17"/>
  <c r="AK823897" i="17"/>
  <c r="AK823896" i="17"/>
  <c r="AK823895" i="17"/>
  <c r="AK823894" i="17"/>
  <c r="AK823893" i="17"/>
  <c r="AK823892" i="17"/>
  <c r="AK823891" i="17"/>
  <c r="AK823890" i="17"/>
  <c r="AK823889" i="17"/>
  <c r="AK823888" i="17"/>
  <c r="AK823887" i="17"/>
  <c r="AK823886" i="17"/>
  <c r="AK823885" i="17"/>
  <c r="AK823884" i="17"/>
  <c r="AK823883" i="17"/>
  <c r="AK823882" i="17"/>
  <c r="AK823881" i="17"/>
  <c r="AK823880" i="17"/>
  <c r="AK823879" i="17"/>
  <c r="AK823878" i="17"/>
  <c r="AK823877" i="17"/>
  <c r="AK823876" i="17"/>
  <c r="AK823875" i="17"/>
  <c r="AK823874" i="17"/>
  <c r="AK823873" i="17"/>
  <c r="AK823872" i="17"/>
  <c r="AK823871" i="17"/>
  <c r="AK823870" i="17"/>
  <c r="AK823869" i="17"/>
  <c r="AK823868" i="17"/>
  <c r="AK823867" i="17"/>
  <c r="AK823866" i="17"/>
  <c r="AK823865" i="17"/>
  <c r="AK823864" i="17"/>
  <c r="AK823863" i="17"/>
  <c r="AK823862" i="17"/>
  <c r="AK823861" i="17"/>
  <c r="AK823860" i="17"/>
  <c r="AK823859" i="17"/>
  <c r="AK823858" i="17"/>
  <c r="AK823857" i="17"/>
  <c r="AK823856" i="17"/>
  <c r="AK823855" i="17"/>
  <c r="AK823854" i="17"/>
  <c r="AK823853" i="17"/>
  <c r="AK823852" i="17"/>
  <c r="AK823851" i="17"/>
  <c r="AK823850" i="17"/>
  <c r="AK823849" i="17"/>
  <c r="AK823848" i="17"/>
  <c r="AK823847" i="17"/>
  <c r="AK823846" i="17"/>
  <c r="AK823845" i="17"/>
  <c r="AK823844" i="17"/>
  <c r="AK823843" i="17"/>
  <c r="AK823842" i="17"/>
  <c r="AK823841" i="17"/>
  <c r="AK823840" i="17"/>
  <c r="AK823839" i="17"/>
  <c r="AK823838" i="17"/>
  <c r="AK823837" i="17"/>
  <c r="AK823836" i="17"/>
  <c r="AK823835" i="17"/>
  <c r="AK823834" i="17"/>
  <c r="AK823833" i="17"/>
  <c r="AK823832" i="17"/>
  <c r="AK823831" i="17"/>
  <c r="AK823830" i="17"/>
  <c r="AK823829" i="17"/>
  <c r="AK823828" i="17"/>
  <c r="AK823827" i="17"/>
  <c r="AK823826" i="17"/>
  <c r="AK823825" i="17"/>
  <c r="AK823824" i="17"/>
  <c r="AK823823" i="17"/>
  <c r="AK823822" i="17"/>
  <c r="AK823821" i="17"/>
  <c r="AK823820" i="17"/>
  <c r="AK823819" i="17"/>
  <c r="AK823818" i="17"/>
  <c r="AK823817" i="17"/>
  <c r="AK823816" i="17"/>
  <c r="AK823815" i="17"/>
  <c r="AK823814" i="17"/>
  <c r="AK823813" i="17"/>
  <c r="AK823812" i="17"/>
  <c r="AK823811" i="17"/>
  <c r="AK823810" i="17"/>
  <c r="AK823809" i="17"/>
  <c r="AK823808" i="17"/>
  <c r="AK823807" i="17"/>
  <c r="AK823806" i="17"/>
  <c r="AK823805" i="17"/>
  <c r="AK823804" i="17"/>
  <c r="AK823803" i="17"/>
  <c r="AK823802" i="17"/>
  <c r="AK823801" i="17"/>
  <c r="AK823800" i="17"/>
  <c r="AK823799" i="17"/>
  <c r="AK823798" i="17"/>
  <c r="AK823797" i="17"/>
  <c r="AK823796" i="17"/>
  <c r="AK823795" i="17"/>
  <c r="AK823794" i="17"/>
  <c r="AK823793" i="17"/>
  <c r="AK823792" i="17"/>
  <c r="AK823791" i="17"/>
  <c r="AK823790" i="17"/>
  <c r="AK823789" i="17"/>
  <c r="AK823788" i="17"/>
  <c r="AK823787" i="17"/>
  <c r="AK823786" i="17"/>
  <c r="AK823785" i="17"/>
  <c r="AK823784" i="17"/>
  <c r="AK823783" i="17"/>
  <c r="AK823782" i="17"/>
  <c r="AK823781" i="17"/>
  <c r="AK823780" i="17"/>
  <c r="AK823779" i="17"/>
  <c r="AK823778" i="17"/>
  <c r="AK823777" i="17"/>
  <c r="AK823776" i="17"/>
  <c r="AK823775" i="17"/>
  <c r="AK823774" i="17"/>
  <c r="AK823773" i="17"/>
  <c r="AK823772" i="17"/>
  <c r="AK823771" i="17"/>
  <c r="AK823770" i="17"/>
  <c r="AK823769" i="17"/>
  <c r="AK823768" i="17"/>
  <c r="AK823767" i="17"/>
  <c r="AK823766" i="17"/>
  <c r="AK823765" i="17"/>
  <c r="AK823764" i="17"/>
  <c r="AK823763" i="17"/>
  <c r="AK823762" i="17"/>
  <c r="AK823761" i="17"/>
  <c r="AK823760" i="17"/>
  <c r="AK823759" i="17"/>
  <c r="AK823758" i="17"/>
  <c r="AK823757" i="17"/>
  <c r="AK823756" i="17"/>
  <c r="AK823755" i="17"/>
  <c r="AK823754" i="17"/>
  <c r="AK823753" i="17"/>
  <c r="AK823752" i="17"/>
  <c r="AK823751" i="17"/>
  <c r="AK823750" i="17"/>
  <c r="AK823749" i="17"/>
  <c r="AK823748" i="17"/>
  <c r="AK823747" i="17"/>
  <c r="AK823746" i="17"/>
  <c r="AK823745" i="17"/>
  <c r="AK823744" i="17"/>
  <c r="AK823743" i="17"/>
  <c r="AK823742" i="17"/>
  <c r="AK823741" i="17"/>
  <c r="AK823740" i="17"/>
  <c r="AK823739" i="17"/>
  <c r="AK823738" i="17"/>
  <c r="AK823737" i="17"/>
  <c r="AK823736" i="17"/>
  <c r="AK823735" i="17"/>
  <c r="AK823734" i="17"/>
  <c r="AK823733" i="17"/>
  <c r="AK823732" i="17"/>
  <c r="AK823731" i="17"/>
  <c r="AK823730" i="17"/>
  <c r="AK823729" i="17"/>
  <c r="AK823728" i="17"/>
  <c r="AK823727" i="17"/>
  <c r="AK823726" i="17"/>
  <c r="AK823725" i="17"/>
  <c r="AK823724" i="17"/>
  <c r="AK823723" i="17"/>
  <c r="AK823722" i="17"/>
  <c r="AK823721" i="17"/>
  <c r="AK823720" i="17"/>
  <c r="AK823719" i="17"/>
  <c r="AK823718" i="17"/>
  <c r="AK823717" i="17"/>
  <c r="AK823716" i="17"/>
  <c r="AK823715" i="17"/>
  <c r="AK823714" i="17"/>
  <c r="AK823713" i="17"/>
  <c r="AK823712" i="17"/>
  <c r="AK823711" i="17"/>
  <c r="AK823710" i="17"/>
  <c r="AK823709" i="17"/>
  <c r="AK823708" i="17"/>
  <c r="AK823707" i="17"/>
  <c r="AK823706" i="17"/>
  <c r="AK823705" i="17"/>
  <c r="AK823704" i="17"/>
  <c r="AK823703" i="17"/>
  <c r="AK823702" i="17"/>
  <c r="AK823701" i="17"/>
  <c r="AK823700" i="17"/>
  <c r="AK823699" i="17"/>
  <c r="AK823698" i="17"/>
  <c r="AK823697" i="17"/>
  <c r="AK823696" i="17"/>
  <c r="AK823695" i="17"/>
  <c r="AK823694" i="17"/>
  <c r="AK823693" i="17"/>
  <c r="AK823692" i="17"/>
  <c r="AK823691" i="17"/>
  <c r="AK823690" i="17"/>
  <c r="AK823689" i="17"/>
  <c r="AK823688" i="17"/>
  <c r="AK823687" i="17"/>
  <c r="AK823686" i="17"/>
  <c r="AK823685" i="17"/>
  <c r="AK823684" i="17"/>
  <c r="AK823683" i="17"/>
  <c r="AK823682" i="17"/>
  <c r="AK823681" i="17"/>
  <c r="AK823680" i="17"/>
  <c r="AK823679" i="17"/>
  <c r="AK823678" i="17"/>
  <c r="AK823677" i="17"/>
  <c r="AK823676" i="17"/>
  <c r="AK823675" i="17"/>
  <c r="AK823674" i="17"/>
  <c r="AK823673" i="17"/>
  <c r="AK823672" i="17"/>
  <c r="AK823671" i="17"/>
  <c r="AK823670" i="17"/>
  <c r="AK823669" i="17"/>
  <c r="AK823668" i="17"/>
  <c r="AK823667" i="17"/>
  <c r="AK823666" i="17"/>
  <c r="AK823665" i="17"/>
  <c r="AK823664" i="17"/>
  <c r="AK823663" i="17"/>
  <c r="AK823662" i="17"/>
  <c r="AK823661" i="17"/>
  <c r="AK823660" i="17"/>
  <c r="AK823659" i="17"/>
  <c r="AK823658" i="17"/>
  <c r="AK823657" i="17"/>
  <c r="AK823656" i="17"/>
  <c r="AK823655" i="17"/>
  <c r="AK823654" i="17"/>
  <c r="AK823653" i="17"/>
  <c r="AK823652" i="17"/>
  <c r="AK823651" i="17"/>
  <c r="AK823650" i="17"/>
  <c r="AK823649" i="17"/>
  <c r="AK823648" i="17"/>
  <c r="AK823647" i="17"/>
  <c r="AK823646" i="17"/>
  <c r="AK823645" i="17"/>
  <c r="AK823644" i="17"/>
  <c r="AK823643" i="17"/>
  <c r="AK823642" i="17"/>
  <c r="AK823641" i="17"/>
  <c r="AK823640" i="17"/>
  <c r="AK823639" i="17"/>
  <c r="AK823638" i="17"/>
  <c r="AK823637" i="17"/>
  <c r="AK823636" i="17"/>
  <c r="AK823635" i="17"/>
  <c r="AK823634" i="17"/>
  <c r="AK823633" i="17"/>
  <c r="AK823632" i="17"/>
  <c r="AK823631" i="17"/>
  <c r="AK823630" i="17"/>
  <c r="AK823629" i="17"/>
  <c r="AK823628" i="17"/>
  <c r="AK823627" i="17"/>
  <c r="AK823626" i="17"/>
  <c r="AK823625" i="17"/>
  <c r="AK823624" i="17"/>
  <c r="AK823623" i="17"/>
  <c r="AK823622" i="17"/>
  <c r="AK823621" i="17"/>
  <c r="AK823620" i="17"/>
  <c r="AK823619" i="17"/>
  <c r="AK823618" i="17"/>
  <c r="AK823617" i="17"/>
  <c r="AK823616" i="17"/>
  <c r="AK823615" i="17"/>
  <c r="AK823614" i="17"/>
  <c r="AK823613" i="17"/>
  <c r="AK823612" i="17"/>
  <c r="AK823611" i="17"/>
  <c r="AK823610" i="17"/>
  <c r="AK823609" i="17"/>
  <c r="AK823608" i="17"/>
  <c r="AK823607" i="17"/>
  <c r="AK823606" i="17"/>
  <c r="AK823605" i="17"/>
  <c r="AK823604" i="17"/>
  <c r="AK823603" i="17"/>
  <c r="AK823602" i="17"/>
  <c r="AK823601" i="17"/>
  <c r="AK823600" i="17"/>
  <c r="AK823599" i="17"/>
  <c r="AK823598" i="17"/>
  <c r="AK823597" i="17"/>
  <c r="AK823596" i="17"/>
  <c r="AK823595" i="17"/>
  <c r="AK823594" i="17"/>
  <c r="AK823593" i="17"/>
  <c r="AK823592" i="17"/>
  <c r="AK823591" i="17"/>
  <c r="AK823590" i="17"/>
  <c r="AK823589" i="17"/>
  <c r="AK823588" i="17"/>
  <c r="AK823587" i="17"/>
  <c r="AK823586" i="17"/>
  <c r="AK823585" i="17"/>
  <c r="AK823584" i="17"/>
  <c r="AK823583" i="17"/>
  <c r="AK823582" i="17"/>
  <c r="AK823581" i="17"/>
  <c r="AK823580" i="17"/>
  <c r="AK823579" i="17"/>
  <c r="AK823578" i="17"/>
  <c r="AK823577" i="17"/>
  <c r="AK823576" i="17"/>
  <c r="AK823575" i="17"/>
  <c r="AK823574" i="17"/>
  <c r="AK823573" i="17"/>
  <c r="AK823572" i="17"/>
  <c r="AK823571" i="17"/>
  <c r="AK823570" i="17"/>
  <c r="AK823569" i="17"/>
  <c r="AK823568" i="17"/>
  <c r="AK823567" i="17"/>
  <c r="AK823566" i="17"/>
  <c r="AK823565" i="17"/>
  <c r="AK823564" i="17"/>
  <c r="AK823563" i="17"/>
  <c r="AK823562" i="17"/>
  <c r="AK823561" i="17"/>
  <c r="AK823560" i="17"/>
  <c r="AK823559" i="17"/>
  <c r="AK823558" i="17"/>
  <c r="AK823557" i="17"/>
  <c r="AK823556" i="17"/>
  <c r="AK823555" i="17"/>
  <c r="AK823554" i="17"/>
  <c r="AK823553" i="17"/>
  <c r="AK823552" i="17"/>
  <c r="AK823551" i="17"/>
  <c r="AK823550" i="17"/>
  <c r="AK823549" i="17"/>
  <c r="AK823548" i="17"/>
  <c r="AK823547" i="17"/>
  <c r="AK823546" i="17"/>
  <c r="AK823545" i="17"/>
  <c r="AK823544" i="17"/>
  <c r="AK823543" i="17"/>
  <c r="AK823542" i="17"/>
  <c r="AK823541" i="17"/>
  <c r="AK823540" i="17"/>
  <c r="AK823539" i="17"/>
  <c r="AK823538" i="17"/>
  <c r="AK823537" i="17"/>
  <c r="AK823536" i="17"/>
  <c r="AK823535" i="17"/>
  <c r="AK823534" i="17"/>
  <c r="AK823533" i="17"/>
  <c r="AK823532" i="17"/>
  <c r="AK823531" i="17"/>
  <c r="AK823530" i="17"/>
  <c r="AK823529" i="17"/>
  <c r="AK823528" i="17"/>
  <c r="AK823527" i="17"/>
  <c r="AK823526" i="17"/>
  <c r="AK823525" i="17"/>
  <c r="AK823524" i="17"/>
  <c r="AK823523" i="17"/>
  <c r="AK823522" i="17"/>
  <c r="AK823521" i="17"/>
  <c r="AK823520" i="17"/>
  <c r="AK823519" i="17"/>
  <c r="AK823518" i="17"/>
  <c r="AK823517" i="17"/>
  <c r="AK823516" i="17"/>
  <c r="AK823515" i="17"/>
  <c r="AK823514" i="17"/>
  <c r="AK823513" i="17"/>
  <c r="AK823512" i="17"/>
  <c r="AK823511" i="17"/>
  <c r="AK823510" i="17"/>
  <c r="AK823509" i="17"/>
  <c r="AK823508" i="17"/>
  <c r="AK823507" i="17"/>
  <c r="AK823506" i="17"/>
  <c r="AK823505" i="17"/>
  <c r="AK823504" i="17"/>
  <c r="AK823503" i="17"/>
  <c r="AK823502" i="17"/>
  <c r="AK823501" i="17"/>
  <c r="AK823500" i="17"/>
  <c r="AK823499" i="17"/>
  <c r="AK823498" i="17"/>
  <c r="AK823497" i="17"/>
  <c r="AK823496" i="17"/>
  <c r="AK823495" i="17"/>
  <c r="AK823494" i="17"/>
  <c r="AK823493" i="17"/>
  <c r="AK823492" i="17"/>
  <c r="AK823491" i="17"/>
  <c r="AK823490" i="17"/>
  <c r="AK823489" i="17"/>
  <c r="AK823488" i="17"/>
  <c r="AK823487" i="17"/>
  <c r="AK823486" i="17"/>
  <c r="AK823485" i="17"/>
  <c r="AK823484" i="17"/>
  <c r="AK823483" i="17"/>
  <c r="AK823482" i="17"/>
  <c r="AK823481" i="17"/>
  <c r="AK823480" i="17"/>
  <c r="AK823479" i="17"/>
  <c r="AK823478" i="17"/>
  <c r="AK823477" i="17"/>
  <c r="AK823476" i="17"/>
  <c r="AK823475" i="17"/>
  <c r="AK823474" i="17"/>
  <c r="AK823473" i="17"/>
  <c r="AK823472" i="17"/>
  <c r="AK823471" i="17"/>
  <c r="AK823470" i="17"/>
  <c r="AK823469" i="17"/>
  <c r="AK823468" i="17"/>
  <c r="AK823467" i="17"/>
  <c r="AK823466" i="17"/>
  <c r="AK823465" i="17"/>
  <c r="AK823464" i="17"/>
  <c r="AK823463" i="17"/>
  <c r="AK823462" i="17"/>
  <c r="AK823461" i="17"/>
  <c r="AK823460" i="17"/>
  <c r="AK823459" i="17"/>
  <c r="AK823458" i="17"/>
  <c r="AK823457" i="17"/>
  <c r="AK823456" i="17"/>
  <c r="AK823455" i="17"/>
  <c r="AK823454" i="17"/>
  <c r="AK823453" i="17"/>
  <c r="AK823452" i="17"/>
  <c r="AK823451" i="17"/>
  <c r="AK823450" i="17"/>
  <c r="AK823449" i="17"/>
  <c r="AK823448" i="17"/>
  <c r="AK823447" i="17"/>
  <c r="AK823446" i="17"/>
  <c r="AK823445" i="17"/>
  <c r="AK823444" i="17"/>
  <c r="AK823443" i="17"/>
  <c r="AK823442" i="17"/>
  <c r="AK823441" i="17"/>
  <c r="AK823440" i="17"/>
  <c r="AK823439" i="17"/>
  <c r="AK823438" i="17"/>
  <c r="AK823437" i="17"/>
  <c r="AK823436" i="17"/>
  <c r="AK823435" i="17"/>
  <c r="AK823434" i="17"/>
  <c r="AK823433" i="17"/>
  <c r="AK823432" i="17"/>
  <c r="AK823431" i="17"/>
  <c r="AK823430" i="17"/>
  <c r="AK823429" i="17"/>
  <c r="AK823428" i="17"/>
  <c r="AK823427" i="17"/>
  <c r="AK823426" i="17"/>
  <c r="AK823425" i="17"/>
  <c r="AK823424" i="17"/>
  <c r="AK823423" i="17"/>
  <c r="AK823422" i="17"/>
  <c r="AK823421" i="17"/>
  <c r="AK823420" i="17"/>
  <c r="AK823419" i="17"/>
  <c r="AK823418" i="17"/>
  <c r="AK823417" i="17"/>
  <c r="AK823416" i="17"/>
  <c r="AK823415" i="17"/>
  <c r="AK823414" i="17"/>
  <c r="AK823413" i="17"/>
  <c r="AK823412" i="17"/>
  <c r="AK823411" i="17"/>
  <c r="AK823410" i="17"/>
  <c r="AK823409" i="17"/>
  <c r="AK823408" i="17"/>
  <c r="AK823407" i="17"/>
  <c r="AK823406" i="17"/>
  <c r="AK823405" i="17"/>
  <c r="AK823404" i="17"/>
  <c r="AK823403" i="17"/>
  <c r="AK823402" i="17"/>
  <c r="AK823401" i="17"/>
  <c r="AK823400" i="17"/>
  <c r="AK823399" i="17"/>
  <c r="AK823398" i="17"/>
  <c r="AK823397" i="17"/>
  <c r="AK823396" i="17"/>
  <c r="AK823395" i="17"/>
  <c r="AK823394" i="17"/>
  <c r="AK823393" i="17"/>
  <c r="AK823392" i="17"/>
  <c r="AK823391" i="17"/>
  <c r="AK823390" i="17"/>
  <c r="AK823389" i="17"/>
  <c r="AK823388" i="17"/>
  <c r="AK823387" i="17"/>
  <c r="AK823386" i="17"/>
  <c r="AK823385" i="17"/>
  <c r="AK823384" i="17"/>
  <c r="AK823383" i="17"/>
  <c r="AK823382" i="17"/>
  <c r="AK823381" i="17"/>
  <c r="AK823380" i="17"/>
  <c r="AK823379" i="17"/>
  <c r="AK823378" i="17"/>
  <c r="AK823377" i="17"/>
  <c r="AK823376" i="17"/>
  <c r="AK823375" i="17"/>
  <c r="AK823374" i="17"/>
  <c r="AK823373" i="17"/>
  <c r="AK823372" i="17"/>
  <c r="AK823371" i="17"/>
  <c r="AK823370" i="17"/>
  <c r="AK823369" i="17"/>
  <c r="AK823368" i="17"/>
  <c r="AK823367" i="17"/>
  <c r="AK823366" i="17"/>
  <c r="AK823365" i="17"/>
  <c r="AK823364" i="17"/>
  <c r="AK823363" i="17"/>
  <c r="AK823362" i="17"/>
  <c r="AK823361" i="17"/>
  <c r="AK823360" i="17"/>
  <c r="AK823359" i="17"/>
  <c r="AK823358" i="17"/>
  <c r="AK823357" i="17"/>
  <c r="AK823356" i="17"/>
  <c r="AK823355" i="17"/>
  <c r="AK823354" i="17"/>
  <c r="AK823353" i="17"/>
  <c r="AK823352" i="17"/>
  <c r="AK823351" i="17"/>
  <c r="AK823350" i="17"/>
  <c r="AK823349" i="17"/>
  <c r="AK823348" i="17"/>
  <c r="AK823347" i="17"/>
  <c r="AK823346" i="17"/>
  <c r="AK823345" i="17"/>
  <c r="AK823344" i="17"/>
  <c r="AK823343" i="17"/>
  <c r="AK823342" i="17"/>
  <c r="AK823341" i="17"/>
  <c r="AK823340" i="17"/>
  <c r="AK823339" i="17"/>
  <c r="AK823338" i="17"/>
  <c r="AK823337" i="17"/>
  <c r="AK823336" i="17"/>
  <c r="AK823335" i="17"/>
  <c r="AK823334" i="17"/>
  <c r="AK823333" i="17"/>
  <c r="AK823332" i="17"/>
  <c r="AK823331" i="17"/>
  <c r="AK823330" i="17"/>
  <c r="AK823329" i="17"/>
  <c r="AK823328" i="17"/>
  <c r="AK823327" i="17"/>
  <c r="AK823326" i="17"/>
  <c r="AK823325" i="17"/>
  <c r="AK823324" i="17"/>
  <c r="AK823323" i="17"/>
  <c r="AK823322" i="17"/>
  <c r="AK823321" i="17"/>
  <c r="AK823320" i="17"/>
  <c r="AK823319" i="17"/>
  <c r="AK823318" i="17"/>
  <c r="AK823317" i="17"/>
  <c r="AK823316" i="17"/>
  <c r="AK823315" i="17"/>
  <c r="AK823314" i="17"/>
  <c r="AK823313" i="17"/>
  <c r="AK823312" i="17"/>
  <c r="AK823311" i="17"/>
  <c r="AK823310" i="17"/>
  <c r="AK823309" i="17"/>
  <c r="AK823308" i="17"/>
  <c r="AK823307" i="17"/>
  <c r="AK823306" i="17"/>
  <c r="AK823305" i="17"/>
  <c r="AK823304" i="17"/>
  <c r="AK823303" i="17"/>
  <c r="AK823302" i="17"/>
  <c r="AK823301" i="17"/>
  <c r="AK823300" i="17"/>
  <c r="AK823299" i="17"/>
  <c r="AK823298" i="17"/>
  <c r="AK823297" i="17"/>
  <c r="AK823296" i="17"/>
  <c r="AK823295" i="17"/>
  <c r="AK823294" i="17"/>
  <c r="AK823293" i="17"/>
  <c r="AK823292" i="17"/>
  <c r="AK823291" i="17"/>
  <c r="AK823290" i="17"/>
  <c r="AK823289" i="17"/>
  <c r="AK823288" i="17"/>
  <c r="AK823287" i="17"/>
  <c r="AK823286" i="17"/>
  <c r="AK823285" i="17"/>
  <c r="AK823284" i="17"/>
  <c r="AK823283" i="17"/>
  <c r="AK823282" i="17"/>
  <c r="AK823281" i="17"/>
  <c r="AK823280" i="17"/>
  <c r="AK823279" i="17"/>
  <c r="AK823278" i="17"/>
  <c r="AK823277" i="17"/>
  <c r="AK823276" i="17"/>
  <c r="AK823275" i="17"/>
  <c r="AK823274" i="17"/>
  <c r="AK823273" i="17"/>
  <c r="AK823272" i="17"/>
  <c r="AK823271" i="17"/>
  <c r="AK823270" i="17"/>
  <c r="AK823269" i="17"/>
  <c r="AK823268" i="17"/>
  <c r="AK823267" i="17"/>
  <c r="AK823266" i="17"/>
  <c r="AK823265" i="17"/>
  <c r="AK823264" i="17"/>
  <c r="AK823263" i="17"/>
  <c r="AK823262" i="17"/>
  <c r="AK823261" i="17"/>
  <c r="AK823260" i="17"/>
  <c r="AK823259" i="17"/>
  <c r="AK823258" i="17"/>
  <c r="AK823257" i="17"/>
  <c r="AK823256" i="17"/>
  <c r="AK823255" i="17"/>
  <c r="AK823254" i="17"/>
  <c r="AK823253" i="17"/>
  <c r="AK823252" i="17"/>
  <c r="AK823251" i="17"/>
  <c r="AK823250" i="17"/>
  <c r="AK823249" i="17"/>
  <c r="AK823248" i="17"/>
  <c r="AK823247" i="17"/>
  <c r="AK823246" i="17"/>
  <c r="AK823245" i="17"/>
  <c r="AK823244" i="17"/>
  <c r="AK823243" i="17"/>
  <c r="AK823242" i="17"/>
  <c r="AK823241" i="17"/>
  <c r="AK823240" i="17"/>
  <c r="AK823239" i="17"/>
  <c r="AK823238" i="17"/>
  <c r="AK823237" i="17"/>
  <c r="AK823236" i="17"/>
  <c r="AK823235" i="17"/>
  <c r="AK823234" i="17"/>
  <c r="AK823233" i="17"/>
  <c r="AK823232" i="17"/>
  <c r="AK823231" i="17"/>
  <c r="AK823230" i="17"/>
  <c r="AK823229" i="17"/>
  <c r="AK823228" i="17"/>
  <c r="AK823227" i="17"/>
  <c r="AK823226" i="17"/>
  <c r="AK823225" i="17"/>
  <c r="AK823224" i="17"/>
  <c r="AK823223" i="17"/>
  <c r="AK823222" i="17"/>
  <c r="AK823221" i="17"/>
  <c r="AK823220" i="17"/>
  <c r="AK823219" i="17"/>
  <c r="AK823218" i="17"/>
  <c r="AK823217" i="17"/>
  <c r="AK823216" i="17"/>
  <c r="AK823215" i="17"/>
  <c r="AK823214" i="17"/>
  <c r="AK823213" i="17"/>
  <c r="AK823212" i="17"/>
  <c r="AK823211" i="17"/>
  <c r="AK823210" i="17"/>
  <c r="AK823209" i="17"/>
  <c r="AK823208" i="17"/>
  <c r="AK823207" i="17"/>
  <c r="AK823206" i="17"/>
  <c r="AK823205" i="17"/>
  <c r="AK823204" i="17"/>
  <c r="AK823203" i="17"/>
  <c r="AK823202" i="17"/>
  <c r="AK823201" i="17"/>
  <c r="AK823200" i="17"/>
  <c r="AK823199" i="17"/>
  <c r="AK823198" i="17"/>
  <c r="AK823197" i="17"/>
  <c r="AK823196" i="17"/>
  <c r="AK823195" i="17"/>
  <c r="AK823194" i="17"/>
  <c r="AK823193" i="17"/>
  <c r="AK823192" i="17"/>
  <c r="AK823191" i="17"/>
  <c r="AK823190" i="17"/>
  <c r="AK823189" i="17"/>
  <c r="AK823188" i="17"/>
  <c r="AK823187" i="17"/>
  <c r="AK823186" i="17"/>
  <c r="AK823185" i="17"/>
  <c r="AK823184" i="17"/>
  <c r="AK823183" i="17"/>
  <c r="AK823182" i="17"/>
  <c r="AK823181" i="17"/>
  <c r="AK823180" i="17"/>
  <c r="AK823179" i="17"/>
  <c r="AK823178" i="17"/>
  <c r="AK823177" i="17"/>
  <c r="AK823176" i="17"/>
  <c r="AK823175" i="17"/>
  <c r="AK823174" i="17"/>
  <c r="AK823173" i="17"/>
  <c r="AK823172" i="17"/>
  <c r="AK823171" i="17"/>
  <c r="AK823170" i="17"/>
  <c r="AK823169" i="17"/>
  <c r="AK823168" i="17"/>
  <c r="AK823167" i="17"/>
  <c r="AK823166" i="17"/>
  <c r="AK823165" i="17"/>
  <c r="AK823164" i="17"/>
  <c r="AK823163" i="17"/>
  <c r="AK823162" i="17"/>
  <c r="AK823161" i="17"/>
  <c r="AK823160" i="17"/>
  <c r="AK823159" i="17"/>
  <c r="AK823158" i="17"/>
  <c r="AK823157" i="17"/>
  <c r="AK823156" i="17"/>
  <c r="AK823155" i="17"/>
  <c r="AK823154" i="17"/>
  <c r="AK823153" i="17"/>
  <c r="AK823152" i="17"/>
  <c r="AK823151" i="17"/>
  <c r="AK823150" i="17"/>
  <c r="AK823149" i="17"/>
  <c r="AK823148" i="17"/>
  <c r="AK823147" i="17"/>
  <c r="AK823146" i="17"/>
  <c r="AK823145" i="17"/>
  <c r="AK823144" i="17"/>
  <c r="AK823143" i="17"/>
  <c r="AK823142" i="17"/>
  <c r="AK823141" i="17"/>
  <c r="AK823140" i="17"/>
  <c r="AK823139" i="17"/>
  <c r="AK823138" i="17"/>
  <c r="AK823137" i="17"/>
  <c r="AK823136" i="17"/>
  <c r="AK823135" i="17"/>
  <c r="AK823134" i="17"/>
  <c r="AK823133" i="17"/>
  <c r="AK823132" i="17"/>
  <c r="AK823131" i="17"/>
  <c r="AK823130" i="17"/>
  <c r="AK823129" i="17"/>
  <c r="AK823128" i="17"/>
  <c r="AK823127" i="17"/>
  <c r="AK823126" i="17"/>
  <c r="AK823125" i="17"/>
  <c r="AK823124" i="17"/>
  <c r="AK823123" i="17"/>
  <c r="AK823122" i="17"/>
  <c r="AK823121" i="17"/>
  <c r="AK823120" i="17"/>
  <c r="AK823119" i="17"/>
  <c r="AK823118" i="17"/>
  <c r="AK823117" i="17"/>
  <c r="AK823116" i="17"/>
  <c r="AK823115" i="17"/>
  <c r="AK823114" i="17"/>
  <c r="AK823113" i="17"/>
  <c r="AK823112" i="17"/>
  <c r="AK823111" i="17"/>
  <c r="AK823110" i="17"/>
  <c r="AK823109" i="17"/>
  <c r="AK823108" i="17"/>
  <c r="AK823107" i="17"/>
  <c r="AK823106" i="17"/>
  <c r="AK823105" i="17"/>
  <c r="AK823104" i="17"/>
  <c r="AK823103" i="17"/>
  <c r="AK823102" i="17"/>
  <c r="AK823101" i="17"/>
  <c r="AK823100" i="17"/>
  <c r="AK823099" i="17"/>
  <c r="AK823098" i="17"/>
  <c r="AK823097" i="17"/>
  <c r="AK823096" i="17"/>
  <c r="AK823095" i="17"/>
  <c r="AK823094" i="17"/>
  <c r="AK823093" i="17"/>
  <c r="AK823092" i="17"/>
  <c r="AK823091" i="17"/>
  <c r="AK823090" i="17"/>
  <c r="AK823089" i="17"/>
  <c r="AK823088" i="17"/>
  <c r="AK823087" i="17"/>
  <c r="AK823086" i="17"/>
  <c r="AK823085" i="17"/>
  <c r="AK823084" i="17"/>
  <c r="AK823083" i="17"/>
  <c r="AK823082" i="17"/>
  <c r="AK823081" i="17"/>
  <c r="AK823080" i="17"/>
  <c r="AK823079" i="17"/>
  <c r="AK823078" i="17"/>
  <c r="AK823077" i="17"/>
  <c r="AK823076" i="17"/>
  <c r="AK823075" i="17"/>
  <c r="AK823074" i="17"/>
  <c r="AK823073" i="17"/>
  <c r="AK823072" i="17"/>
  <c r="AK823071" i="17"/>
  <c r="AK823070" i="17"/>
  <c r="AK823069" i="17"/>
  <c r="AK823068" i="17"/>
  <c r="AK823067" i="17"/>
  <c r="AK823066" i="17"/>
  <c r="AK823065" i="17"/>
  <c r="AK823064" i="17"/>
  <c r="AK823063" i="17"/>
  <c r="AK823062" i="17"/>
  <c r="AK823061" i="17"/>
  <c r="AK823060" i="17"/>
  <c r="AK823059" i="17"/>
  <c r="AK823058" i="17"/>
  <c r="AK823057" i="17"/>
  <c r="AK823056" i="17"/>
  <c r="AK823055" i="17"/>
  <c r="AK823054" i="17"/>
  <c r="AK823053" i="17"/>
  <c r="AK823052" i="17"/>
  <c r="AK823051" i="17"/>
  <c r="AK823050" i="17"/>
  <c r="AK823049" i="17"/>
  <c r="AK823048" i="17"/>
  <c r="AK823047" i="17"/>
  <c r="AK823046" i="17"/>
  <c r="AK823045" i="17"/>
  <c r="AK823044" i="17"/>
  <c r="AK823043" i="17"/>
  <c r="AK823042" i="17"/>
  <c r="AK823041" i="17"/>
  <c r="AK823040" i="17"/>
  <c r="AK823039" i="17"/>
  <c r="AK823038" i="17"/>
  <c r="AK823037" i="17"/>
  <c r="AK823036" i="17"/>
  <c r="AK823035" i="17"/>
  <c r="AK823034" i="17"/>
  <c r="AK823033" i="17"/>
  <c r="AK823032" i="17"/>
  <c r="AK823031" i="17"/>
  <c r="AK823030" i="17"/>
  <c r="AK823029" i="17"/>
  <c r="AK823028" i="17"/>
  <c r="AK823027" i="17"/>
  <c r="AK823026" i="17"/>
  <c r="AK823025" i="17"/>
  <c r="AK823024" i="17"/>
  <c r="AK823023" i="17"/>
  <c r="AK823022" i="17"/>
  <c r="AK823021" i="17"/>
  <c r="AK823020" i="17"/>
  <c r="AK823019" i="17"/>
  <c r="AK823018" i="17"/>
  <c r="AK823017" i="17"/>
  <c r="AK823016" i="17"/>
  <c r="AK823015" i="17"/>
  <c r="AK823014" i="17"/>
  <c r="AK823013" i="17"/>
  <c r="AK823012" i="17"/>
  <c r="AK823011" i="17"/>
  <c r="AK823010" i="17"/>
  <c r="AK823009" i="17"/>
  <c r="AK823008" i="17"/>
  <c r="AK823007" i="17"/>
  <c r="AK823006" i="17"/>
  <c r="AK823005" i="17"/>
  <c r="AK823004" i="17"/>
  <c r="AK823003" i="17"/>
  <c r="AK823002" i="17"/>
  <c r="AK823001" i="17"/>
  <c r="AK823000" i="17"/>
  <c r="AK822999" i="17"/>
  <c r="AK822998" i="17"/>
  <c r="AK822997" i="17"/>
  <c r="AK822996" i="17"/>
  <c r="AK822995" i="17"/>
  <c r="AK822994" i="17"/>
  <c r="AK822993" i="17"/>
  <c r="AK822992" i="17"/>
  <c r="AK822991" i="17"/>
  <c r="AK822990" i="17"/>
  <c r="AK822989" i="17"/>
  <c r="AK822988" i="17"/>
  <c r="AK822987" i="17"/>
  <c r="AK822986" i="17"/>
  <c r="AK822985" i="17"/>
  <c r="AK822984" i="17"/>
  <c r="AK822983" i="17"/>
  <c r="AK822982" i="17"/>
  <c r="AK822981" i="17"/>
  <c r="AK822980" i="17"/>
  <c r="AK822979" i="17"/>
  <c r="AK822978" i="17"/>
  <c r="AK822977" i="17"/>
  <c r="AK822976" i="17"/>
  <c r="AK822975" i="17"/>
  <c r="AK822974" i="17"/>
  <c r="AK822973" i="17"/>
  <c r="AK822972" i="17"/>
  <c r="AK822971" i="17"/>
  <c r="AK822970" i="17"/>
  <c r="AK822969" i="17"/>
  <c r="AK822968" i="17"/>
  <c r="AK822967" i="17"/>
  <c r="AK822966" i="17"/>
  <c r="AK822965" i="17"/>
  <c r="AK822964" i="17"/>
  <c r="AK822963" i="17"/>
  <c r="AK822962" i="17"/>
  <c r="AK822961" i="17"/>
  <c r="AK822960" i="17"/>
  <c r="AK822959" i="17"/>
  <c r="AK822958" i="17"/>
  <c r="AK822957" i="17"/>
  <c r="AK822956" i="17"/>
  <c r="AK822955" i="17"/>
  <c r="AK822954" i="17"/>
  <c r="AK822953" i="17"/>
  <c r="AK822952" i="17"/>
  <c r="AK822951" i="17"/>
  <c r="AK822950" i="17"/>
  <c r="AK822949" i="17"/>
  <c r="AK822948" i="17"/>
  <c r="AK822947" i="17"/>
  <c r="AK822946" i="17"/>
  <c r="AK822945" i="17"/>
  <c r="AK822944" i="17"/>
  <c r="AK822943" i="17"/>
  <c r="AK822942" i="17"/>
  <c r="AK822941" i="17"/>
  <c r="AK822940" i="17"/>
  <c r="AK822939" i="17"/>
  <c r="AK822938" i="17"/>
  <c r="AK822937" i="17"/>
  <c r="AK822936" i="17"/>
  <c r="AK822935" i="17"/>
  <c r="AK822934" i="17"/>
  <c r="AK822933" i="17"/>
  <c r="AK822932" i="17"/>
  <c r="AK822931" i="17"/>
  <c r="AK822930" i="17"/>
  <c r="AK822929" i="17"/>
  <c r="AK822928" i="17"/>
  <c r="AK822927" i="17"/>
  <c r="AK822926" i="17"/>
  <c r="AK822925" i="17"/>
  <c r="AK822924" i="17"/>
  <c r="AK822923" i="17"/>
  <c r="AK822922" i="17"/>
  <c r="AK822921" i="17"/>
  <c r="AK822920" i="17"/>
  <c r="AK822919" i="17"/>
  <c r="AK822918" i="17"/>
  <c r="AK822917" i="17"/>
  <c r="AK822916" i="17"/>
  <c r="AK822915" i="17"/>
  <c r="AK822914" i="17"/>
  <c r="AK822913" i="17"/>
  <c r="AK822912" i="17"/>
  <c r="AK822911" i="17"/>
  <c r="AK822910" i="17"/>
  <c r="AK822909" i="17"/>
  <c r="AK822908" i="17"/>
  <c r="AK822907" i="17"/>
  <c r="AK822906" i="17"/>
  <c r="AK822905" i="17"/>
  <c r="AK822904" i="17"/>
  <c r="AK822903" i="17"/>
  <c r="AK822902" i="17"/>
  <c r="AK822901" i="17"/>
  <c r="AK822900" i="17"/>
  <c r="AK822899" i="17"/>
  <c r="AK822898" i="17"/>
  <c r="AK822897" i="17"/>
  <c r="AK822896" i="17"/>
  <c r="AK822895" i="17"/>
  <c r="AK822894" i="17"/>
  <c r="AK822893" i="17"/>
  <c r="AK822892" i="17"/>
  <c r="AK822891" i="17"/>
  <c r="AK822890" i="17"/>
  <c r="AK822889" i="17"/>
  <c r="AK822888" i="17"/>
  <c r="AK822887" i="17"/>
  <c r="AK822886" i="17"/>
  <c r="AK822885" i="17"/>
  <c r="AK822884" i="17"/>
  <c r="AK822883" i="17"/>
  <c r="AK822882" i="17"/>
  <c r="AK822881" i="17"/>
  <c r="AK822880" i="17"/>
  <c r="AK822879" i="17"/>
  <c r="AK822878" i="17"/>
  <c r="AK822877" i="17"/>
  <c r="AK822876" i="17"/>
  <c r="AK822875" i="17"/>
  <c r="AK822874" i="17"/>
  <c r="AK822873" i="17"/>
  <c r="AK822872" i="17"/>
  <c r="AK822871" i="17"/>
  <c r="AK822870" i="17"/>
  <c r="AK822869" i="17"/>
  <c r="AK822868" i="17"/>
  <c r="AK822867" i="17"/>
  <c r="AK822866" i="17"/>
  <c r="AK822865" i="17"/>
  <c r="AK822864" i="17"/>
  <c r="AK822863" i="17"/>
  <c r="AK822862" i="17"/>
  <c r="AK822861" i="17"/>
  <c r="AK822860" i="17"/>
  <c r="AK822859" i="17"/>
  <c r="AK822858" i="17"/>
  <c r="AK822857" i="17"/>
  <c r="AK822856" i="17"/>
  <c r="AK822855" i="17"/>
  <c r="AK822854" i="17"/>
  <c r="AK822853" i="17"/>
  <c r="AK822852" i="17"/>
  <c r="AK822851" i="17"/>
  <c r="AK822850" i="17"/>
  <c r="AK822849" i="17"/>
  <c r="AK822848" i="17"/>
  <c r="AK822847" i="17"/>
  <c r="AK822846" i="17"/>
  <c r="AK822845" i="17"/>
  <c r="AK822844" i="17"/>
  <c r="AK822843" i="17"/>
  <c r="AK822842" i="17"/>
  <c r="AK822841" i="17"/>
  <c r="AK822840" i="17"/>
  <c r="AK822839" i="17"/>
  <c r="AK822838" i="17"/>
  <c r="AK822837" i="17"/>
  <c r="AK822836" i="17"/>
  <c r="AK822835" i="17"/>
  <c r="AK822834" i="17"/>
  <c r="AK822833" i="17"/>
  <c r="AK822832" i="17"/>
  <c r="AK822831" i="17"/>
  <c r="AK822830" i="17"/>
  <c r="AK822829" i="17"/>
  <c r="AK822828" i="17"/>
  <c r="AK822827" i="17"/>
  <c r="AK822826" i="17"/>
  <c r="AK822825" i="17"/>
  <c r="AK822824" i="17"/>
  <c r="AK822823" i="17"/>
  <c r="AK822822" i="17"/>
  <c r="AK822821" i="17"/>
  <c r="AK822820" i="17"/>
  <c r="AK822819" i="17"/>
  <c r="AK822818" i="17"/>
  <c r="AK822817" i="17"/>
  <c r="AK822816" i="17"/>
  <c r="AK822815" i="17"/>
  <c r="AK822814" i="17"/>
  <c r="AK822813" i="17"/>
  <c r="AK822812" i="17"/>
  <c r="AK822811" i="17"/>
  <c r="AK822810" i="17"/>
  <c r="AK822809" i="17"/>
  <c r="AK822808" i="17"/>
  <c r="AK822807" i="17"/>
  <c r="AK822806" i="17"/>
  <c r="AK822805" i="17"/>
  <c r="AK822804" i="17"/>
  <c r="AK822803" i="17"/>
  <c r="AK822802" i="17"/>
  <c r="AK822801" i="17"/>
  <c r="AK822800" i="17"/>
  <c r="AK822799" i="17"/>
  <c r="AK822798" i="17"/>
  <c r="AK822797" i="17"/>
  <c r="AK822796" i="17"/>
  <c r="AK822795" i="17"/>
  <c r="AK822794" i="17"/>
  <c r="AK822793" i="17"/>
  <c r="AK822792" i="17"/>
  <c r="AK822791" i="17"/>
  <c r="AK822790" i="17"/>
  <c r="AK822789" i="17"/>
  <c r="AK822788" i="17"/>
  <c r="AK822787" i="17"/>
  <c r="AK822786" i="17"/>
  <c r="AK822785" i="17"/>
  <c r="AK822784" i="17"/>
  <c r="AK822783" i="17"/>
  <c r="AK822782" i="17"/>
  <c r="AK822781" i="17"/>
  <c r="AK822780" i="17"/>
  <c r="AK822779" i="17"/>
  <c r="AK822778" i="17"/>
  <c r="AK822777" i="17"/>
  <c r="AK822776" i="17"/>
  <c r="AK822775" i="17"/>
  <c r="AK822774" i="17"/>
  <c r="AK822773" i="17"/>
  <c r="AK822772" i="17"/>
  <c r="AK822771" i="17"/>
  <c r="AK822770" i="17"/>
  <c r="AK822769" i="17"/>
  <c r="AK822768" i="17"/>
  <c r="AK822767" i="17"/>
  <c r="AK822766" i="17"/>
  <c r="AK822765" i="17"/>
  <c r="AK822764" i="17"/>
  <c r="AK822763" i="17"/>
  <c r="AK822762" i="17"/>
  <c r="AK822761" i="17"/>
  <c r="AK822760" i="17"/>
  <c r="AK822759" i="17"/>
  <c r="AK822758" i="17"/>
  <c r="AK822757" i="17"/>
  <c r="AK822756" i="17"/>
  <c r="AK822755" i="17"/>
  <c r="AK822754" i="17"/>
  <c r="AK822753" i="17"/>
  <c r="AK822752" i="17"/>
  <c r="AK822751" i="17"/>
  <c r="AK822750" i="17"/>
  <c r="AK822749" i="17"/>
  <c r="AK822748" i="17"/>
  <c r="AK822747" i="17"/>
  <c r="AK822746" i="17"/>
  <c r="AK822745" i="17"/>
  <c r="AK822744" i="17"/>
  <c r="AK822743" i="17"/>
  <c r="AK822742" i="17"/>
  <c r="AK822741" i="17"/>
  <c r="AK822740" i="17"/>
  <c r="AK822739" i="17"/>
  <c r="AK822738" i="17"/>
  <c r="AK822737" i="17"/>
  <c r="AK822736" i="17"/>
  <c r="AK822735" i="17"/>
  <c r="AK822734" i="17"/>
  <c r="AK822733" i="17"/>
  <c r="AK822732" i="17"/>
  <c r="AK822731" i="17"/>
  <c r="AK822730" i="17"/>
  <c r="AK822729" i="17"/>
  <c r="AK822728" i="17"/>
  <c r="AK822727" i="17"/>
  <c r="AK822726" i="17"/>
  <c r="AK822725" i="17"/>
  <c r="AK822724" i="17"/>
  <c r="AK822723" i="17"/>
  <c r="AK822722" i="17"/>
  <c r="AK822721" i="17"/>
  <c r="AK822720" i="17"/>
  <c r="AK822719" i="17"/>
  <c r="AK822718" i="17"/>
  <c r="AK822717" i="17"/>
  <c r="AK822716" i="17"/>
  <c r="AK822715" i="17"/>
  <c r="AK822714" i="17"/>
  <c r="AK822713" i="17"/>
  <c r="AK822712" i="17"/>
  <c r="AK822711" i="17"/>
  <c r="AK822710" i="17"/>
  <c r="AK822709" i="17"/>
  <c r="AK822708" i="17"/>
  <c r="AK822707" i="17"/>
  <c r="AK822706" i="17"/>
  <c r="AK822705" i="17"/>
  <c r="AK822704" i="17"/>
  <c r="AK822703" i="17"/>
  <c r="AK822702" i="17"/>
  <c r="AK822701" i="17"/>
  <c r="AK822700" i="17"/>
  <c r="AK822699" i="17"/>
  <c r="AK822698" i="17"/>
  <c r="AK822697" i="17"/>
  <c r="AK822696" i="17"/>
  <c r="AK822695" i="17"/>
  <c r="AK822694" i="17"/>
  <c r="AK822693" i="17"/>
  <c r="AK822692" i="17"/>
  <c r="AK822691" i="17"/>
  <c r="AK822690" i="17"/>
  <c r="AK822689" i="17"/>
  <c r="AK822688" i="17"/>
  <c r="AK822687" i="17"/>
  <c r="AK822686" i="17"/>
  <c r="AK822685" i="17"/>
  <c r="AK822684" i="17"/>
  <c r="AK822683" i="17"/>
  <c r="AK822682" i="17"/>
  <c r="AK822681" i="17"/>
  <c r="AK822680" i="17"/>
  <c r="AK822679" i="17"/>
  <c r="AK822678" i="17"/>
  <c r="AK822677" i="17"/>
  <c r="AK822676" i="17"/>
  <c r="AK822675" i="17"/>
  <c r="AK822674" i="17"/>
  <c r="AK822673" i="17"/>
  <c r="AK822672" i="17"/>
  <c r="AK822671" i="17"/>
  <c r="AK822670" i="17"/>
  <c r="AK822669" i="17"/>
  <c r="AK822668" i="17"/>
  <c r="AK822667" i="17"/>
  <c r="AK822666" i="17"/>
  <c r="AK822665" i="17"/>
  <c r="AK822664" i="17"/>
  <c r="AK822663" i="17"/>
  <c r="AK822662" i="17"/>
  <c r="AK822661" i="17"/>
  <c r="AK822660" i="17"/>
  <c r="AK822659" i="17"/>
  <c r="AK822658" i="17"/>
  <c r="AK822657" i="17"/>
  <c r="AK822656" i="17"/>
  <c r="AK822655" i="17"/>
  <c r="AK822654" i="17"/>
  <c r="AK822653" i="17"/>
  <c r="AK822652" i="17"/>
  <c r="AK822651" i="17"/>
  <c r="AK822650" i="17"/>
  <c r="AK822649" i="17"/>
  <c r="AK822648" i="17"/>
  <c r="AK822647" i="17"/>
  <c r="AK822646" i="17"/>
  <c r="AK822645" i="17"/>
  <c r="AK822644" i="17"/>
  <c r="AK822643" i="17"/>
  <c r="AK822642" i="17"/>
  <c r="AK822641" i="17"/>
  <c r="AK822640" i="17"/>
  <c r="AK822639" i="17"/>
  <c r="AK822638" i="17"/>
  <c r="AK822637" i="17"/>
  <c r="AK822636" i="17"/>
  <c r="AK822635" i="17"/>
  <c r="AK822634" i="17"/>
  <c r="AK822633" i="17"/>
  <c r="AK822632" i="17"/>
  <c r="AK822631" i="17"/>
  <c r="AK822630" i="17"/>
  <c r="AK822629" i="17"/>
  <c r="AK822628" i="17"/>
  <c r="AK822627" i="17"/>
  <c r="AK822626" i="17"/>
  <c r="AK822625" i="17"/>
  <c r="AK822624" i="17"/>
  <c r="AK822623" i="17"/>
  <c r="AK822622" i="17"/>
  <c r="AK822621" i="17"/>
  <c r="AK822620" i="17"/>
  <c r="AK822619" i="17"/>
  <c r="AK822618" i="17"/>
  <c r="AK822617" i="17"/>
  <c r="AK822616" i="17"/>
  <c r="AK822615" i="17"/>
  <c r="AK822614" i="17"/>
  <c r="AK822613" i="17"/>
  <c r="AK822612" i="17"/>
  <c r="AK822611" i="17"/>
  <c r="AK822610" i="17"/>
  <c r="AK822609" i="17"/>
  <c r="AK822608" i="17"/>
  <c r="AK822607" i="17"/>
  <c r="AK822606" i="17"/>
  <c r="AK822605" i="17"/>
  <c r="AK822604" i="17"/>
  <c r="AK822603" i="17"/>
  <c r="AK822602" i="17"/>
  <c r="AK822601" i="17"/>
  <c r="AK822600" i="17"/>
  <c r="AK822599" i="17"/>
  <c r="AK822598" i="17"/>
  <c r="AK822597" i="17"/>
  <c r="AK822596" i="17"/>
  <c r="AK822595" i="17"/>
  <c r="AK822594" i="17"/>
  <c r="AK822593" i="17"/>
  <c r="AK822592" i="17"/>
  <c r="AK822591" i="17"/>
  <c r="AK822590" i="17"/>
  <c r="AK822589" i="17"/>
  <c r="AK822588" i="17"/>
  <c r="AK822587" i="17"/>
  <c r="AK822586" i="17"/>
  <c r="AK822585" i="17"/>
  <c r="AK822584" i="17"/>
  <c r="AK822583" i="17"/>
  <c r="AK822582" i="17"/>
  <c r="AK822581" i="17"/>
  <c r="AK822580" i="17"/>
  <c r="AK822579" i="17"/>
  <c r="AK822578" i="17"/>
  <c r="AK822577" i="17"/>
  <c r="AK822576" i="17"/>
  <c r="AK822575" i="17"/>
  <c r="AK822574" i="17"/>
  <c r="AK822573" i="17"/>
  <c r="AK822572" i="17"/>
  <c r="AK822571" i="17"/>
  <c r="AK822570" i="17"/>
  <c r="AK822569" i="17"/>
  <c r="AK822568" i="17"/>
  <c r="AK822567" i="17"/>
  <c r="AK822566" i="17"/>
  <c r="AK822565" i="17"/>
  <c r="AK822564" i="17"/>
  <c r="AK822563" i="17"/>
  <c r="AK822562" i="17"/>
  <c r="AK822561" i="17"/>
  <c r="AK822560" i="17"/>
  <c r="AK822559" i="17"/>
  <c r="AK822558" i="17"/>
  <c r="AK822557" i="17"/>
  <c r="AK822556" i="17"/>
  <c r="AK822555" i="17"/>
  <c r="AK822554" i="17"/>
  <c r="AK822553" i="17"/>
  <c r="AK822552" i="17"/>
  <c r="AK822551" i="17"/>
  <c r="AK822550" i="17"/>
  <c r="AK822549" i="17"/>
  <c r="AK822548" i="17"/>
  <c r="AK822547" i="17"/>
  <c r="AK822546" i="17"/>
  <c r="AK822545" i="17"/>
  <c r="AK822544" i="17"/>
  <c r="AK822543" i="17"/>
  <c r="AK822542" i="17"/>
  <c r="AK822541" i="17"/>
  <c r="AK822540" i="17"/>
  <c r="AK822539" i="17"/>
  <c r="AK822538" i="17"/>
  <c r="AK822537" i="17"/>
  <c r="AK822536" i="17"/>
  <c r="AK822535" i="17"/>
  <c r="AK822534" i="17"/>
  <c r="AK822533" i="17"/>
  <c r="AK822532" i="17"/>
  <c r="AK822531" i="17"/>
  <c r="AK822530" i="17"/>
  <c r="AK822529" i="17"/>
  <c r="AK822528" i="17"/>
  <c r="AK822527" i="17"/>
  <c r="AK822526" i="17"/>
  <c r="AK822525" i="17"/>
  <c r="AK822524" i="17"/>
  <c r="AK822523" i="17"/>
  <c r="AK822522" i="17"/>
  <c r="AK822521" i="17"/>
  <c r="AK822520" i="17"/>
  <c r="AK822519" i="17"/>
  <c r="AK822518" i="17"/>
  <c r="AK822517" i="17"/>
  <c r="AK822516" i="17"/>
  <c r="AK822515" i="17"/>
  <c r="AK822514" i="17"/>
  <c r="AK822513" i="17"/>
  <c r="AK822512" i="17"/>
  <c r="AK822511" i="17"/>
  <c r="AK822510" i="17"/>
  <c r="AK822509" i="17"/>
  <c r="AK822508" i="17"/>
  <c r="AK822507" i="17"/>
  <c r="AK822506" i="17"/>
  <c r="AK822505" i="17"/>
  <c r="AK822504" i="17"/>
  <c r="AK822503" i="17"/>
  <c r="AK822502" i="17"/>
  <c r="AK822501" i="17"/>
  <c r="AK822500" i="17"/>
  <c r="AK822499" i="17"/>
  <c r="AK822498" i="17"/>
  <c r="AK822497" i="17"/>
  <c r="AK822496" i="17"/>
  <c r="AK822495" i="17"/>
  <c r="AK822494" i="17"/>
  <c r="AK822493" i="17"/>
  <c r="AK822492" i="17"/>
  <c r="AK822491" i="17"/>
  <c r="AK822490" i="17"/>
  <c r="AK822489" i="17"/>
  <c r="AK822488" i="17"/>
  <c r="AK822487" i="17"/>
  <c r="AK822486" i="17"/>
  <c r="AK822485" i="17"/>
  <c r="AK822484" i="17"/>
  <c r="AK822483" i="17"/>
  <c r="AK822482" i="17"/>
  <c r="AK822481" i="17"/>
  <c r="AK822480" i="17"/>
  <c r="AK822479" i="17"/>
  <c r="AK822478" i="17"/>
  <c r="AK822477" i="17"/>
  <c r="AK822476" i="17"/>
  <c r="AK822475" i="17"/>
  <c r="AK822474" i="17"/>
  <c r="AK822473" i="17"/>
  <c r="AK822472" i="17"/>
  <c r="AK822471" i="17"/>
  <c r="AK822470" i="17"/>
  <c r="AK822469" i="17"/>
  <c r="AK822468" i="17"/>
  <c r="AK822467" i="17"/>
  <c r="AK822466" i="17"/>
  <c r="AK822465" i="17"/>
  <c r="AK822464" i="17"/>
  <c r="AK822463" i="17"/>
  <c r="AK822462" i="17"/>
  <c r="AK822461" i="17"/>
  <c r="AK822460" i="17"/>
  <c r="AK822459" i="17"/>
  <c r="AK822458" i="17"/>
  <c r="AK822457" i="17"/>
  <c r="AK822456" i="17"/>
  <c r="AK822455" i="17"/>
  <c r="AK822454" i="17"/>
  <c r="AK822453" i="17"/>
  <c r="AK822452" i="17"/>
  <c r="AK822451" i="17"/>
  <c r="AK822450" i="17"/>
  <c r="AK822449" i="17"/>
  <c r="AK822448" i="17"/>
  <c r="AK822447" i="17"/>
  <c r="AK822446" i="17"/>
  <c r="AK822445" i="17"/>
  <c r="AK822444" i="17"/>
  <c r="AK822443" i="17"/>
  <c r="AK822442" i="17"/>
  <c r="AK822441" i="17"/>
  <c r="AK822440" i="17"/>
  <c r="AK822439" i="17"/>
  <c r="AK822438" i="17"/>
  <c r="AK822437" i="17"/>
  <c r="AK822436" i="17"/>
  <c r="AK822435" i="17"/>
  <c r="AK822434" i="17"/>
  <c r="AK822433" i="17"/>
  <c r="AK822432" i="17"/>
  <c r="AK822431" i="17"/>
  <c r="AK822430" i="17"/>
  <c r="AK822429" i="17"/>
  <c r="AK822428" i="17"/>
  <c r="AK822427" i="17"/>
  <c r="AK822426" i="17"/>
  <c r="AK822425" i="17"/>
  <c r="AK822424" i="17"/>
  <c r="AK822423" i="17"/>
  <c r="AK822422" i="17"/>
  <c r="AK822421" i="17"/>
  <c r="AK822420" i="17"/>
  <c r="AK822419" i="17"/>
  <c r="AK822418" i="17"/>
  <c r="AK822417" i="17"/>
  <c r="AK822416" i="17"/>
  <c r="AK822415" i="17"/>
  <c r="AK822414" i="17"/>
  <c r="AK822413" i="17"/>
  <c r="AK822412" i="17"/>
  <c r="AK822411" i="17"/>
  <c r="AK822410" i="17"/>
  <c r="AK822409" i="17"/>
  <c r="AK822408" i="17"/>
  <c r="AK822407" i="17"/>
  <c r="AK822406" i="17"/>
  <c r="AK822405" i="17"/>
  <c r="AK822404" i="17"/>
  <c r="AK822403" i="17"/>
  <c r="AK822402" i="17"/>
  <c r="AK822401" i="17"/>
  <c r="AK822400" i="17"/>
  <c r="AK822399" i="17"/>
  <c r="AK822398" i="17"/>
  <c r="AK822397" i="17"/>
  <c r="AK822396" i="17"/>
  <c r="AK822395" i="17"/>
  <c r="AK822394" i="17"/>
  <c r="AK822393" i="17"/>
  <c r="AK822392" i="17"/>
  <c r="AK822391" i="17"/>
  <c r="AK822390" i="17"/>
  <c r="AK822389" i="17"/>
  <c r="AK822388" i="17"/>
  <c r="AK822387" i="17"/>
  <c r="AK822386" i="17"/>
  <c r="AK822385" i="17"/>
  <c r="AK822384" i="17"/>
  <c r="AK822383" i="17"/>
  <c r="AK822382" i="17"/>
  <c r="AK822381" i="17"/>
  <c r="AK822380" i="17"/>
  <c r="AK822379" i="17"/>
  <c r="AK822378" i="17"/>
  <c r="AK822377" i="17"/>
  <c r="AK822376" i="17"/>
  <c r="AK822375" i="17"/>
  <c r="AK822374" i="17"/>
  <c r="AK822373" i="17"/>
  <c r="AK822372" i="17"/>
  <c r="AK822371" i="17"/>
  <c r="AK822370" i="17"/>
  <c r="AK822369" i="17"/>
  <c r="AK822368" i="17"/>
  <c r="AK822367" i="17"/>
  <c r="AK822366" i="17"/>
  <c r="AK822365" i="17"/>
  <c r="AK822364" i="17"/>
  <c r="AK822363" i="17"/>
  <c r="AK822362" i="17"/>
  <c r="AK822361" i="17"/>
  <c r="AK822360" i="17"/>
  <c r="AK822359" i="17"/>
  <c r="AK822358" i="17"/>
  <c r="AK822357" i="17"/>
  <c r="AK822356" i="17"/>
  <c r="AK822355" i="17"/>
  <c r="AK822354" i="17"/>
  <c r="AK822353" i="17"/>
  <c r="AK822352" i="17"/>
  <c r="AK822351" i="17"/>
  <c r="AK822350" i="17"/>
  <c r="AK822349" i="17"/>
  <c r="AK822348" i="17"/>
  <c r="AK822347" i="17"/>
  <c r="AK822346" i="17"/>
  <c r="AK822345" i="17"/>
  <c r="AK822344" i="17"/>
  <c r="AK822343" i="17"/>
  <c r="AK822342" i="17"/>
  <c r="AK822341" i="17"/>
  <c r="AK822340" i="17"/>
  <c r="AK822339" i="17"/>
  <c r="AK822338" i="17"/>
  <c r="AK822337" i="17"/>
  <c r="AK822336" i="17"/>
  <c r="AK822335" i="17"/>
  <c r="AK822334" i="17"/>
  <c r="AK822333" i="17"/>
  <c r="AK822332" i="17"/>
  <c r="AK822331" i="17"/>
  <c r="AK822330" i="17"/>
  <c r="AK822329" i="17"/>
  <c r="AK822328" i="17"/>
  <c r="AK822327" i="17"/>
  <c r="AK822326" i="17"/>
  <c r="AK822325" i="17"/>
  <c r="AK822324" i="17"/>
  <c r="AK822323" i="17"/>
  <c r="AK822322" i="17"/>
  <c r="AK822321" i="17"/>
  <c r="AK822320" i="17"/>
  <c r="AK822319" i="17"/>
  <c r="AK822318" i="17"/>
  <c r="AK822317" i="17"/>
  <c r="AK822316" i="17"/>
  <c r="AK822315" i="17"/>
  <c r="AK822314" i="17"/>
  <c r="AK822313" i="17"/>
  <c r="AK822312" i="17"/>
  <c r="AK822311" i="17"/>
  <c r="AK822310" i="17"/>
  <c r="AK822309" i="17"/>
  <c r="AK822308" i="17"/>
  <c r="AK822307" i="17"/>
  <c r="AK822306" i="17"/>
  <c r="AK822305" i="17"/>
  <c r="AK822304" i="17"/>
  <c r="AK822303" i="17"/>
  <c r="AK822302" i="17"/>
  <c r="AK822301" i="17"/>
  <c r="AK822300" i="17"/>
  <c r="AK822299" i="17"/>
  <c r="AK822298" i="17"/>
  <c r="AK822297" i="17"/>
  <c r="AK822296" i="17"/>
  <c r="AK822295" i="17"/>
  <c r="AK822294" i="17"/>
  <c r="AK822293" i="17"/>
  <c r="AK822292" i="17"/>
  <c r="AK822291" i="17"/>
  <c r="AK822290" i="17"/>
  <c r="AK822289" i="17"/>
  <c r="AK822288" i="17"/>
  <c r="AK822287" i="17"/>
  <c r="AK822286" i="17"/>
  <c r="AK822285" i="17"/>
  <c r="AK822284" i="17"/>
  <c r="AK822283" i="17"/>
  <c r="AK822282" i="17"/>
  <c r="AK822281" i="17"/>
  <c r="AK822280" i="17"/>
  <c r="AK822279" i="17"/>
  <c r="AK822278" i="17"/>
  <c r="AK822277" i="17"/>
  <c r="AK822276" i="17"/>
  <c r="AK822275" i="17"/>
  <c r="AK822274" i="17"/>
  <c r="AK822273" i="17"/>
  <c r="AK822272" i="17"/>
  <c r="AK822271" i="17"/>
  <c r="AK822270" i="17"/>
  <c r="AK822269" i="17"/>
  <c r="AK822268" i="17"/>
  <c r="AK822267" i="17"/>
  <c r="AK822266" i="17"/>
  <c r="AK822265" i="17"/>
  <c r="AK822264" i="17"/>
  <c r="AK822263" i="17"/>
  <c r="AK822262" i="17"/>
  <c r="AK822261" i="17"/>
  <c r="AK822260" i="17"/>
  <c r="AK822259" i="17"/>
  <c r="AK822258" i="17"/>
  <c r="AK822257" i="17"/>
  <c r="AK822256" i="17"/>
  <c r="AK822255" i="17"/>
  <c r="AK822254" i="17"/>
  <c r="AK822253" i="17"/>
  <c r="AK822252" i="17"/>
  <c r="AK822251" i="17"/>
  <c r="AK822250" i="17"/>
  <c r="AK822249" i="17"/>
  <c r="AK822248" i="17"/>
  <c r="AK822247" i="17"/>
  <c r="AK822246" i="17"/>
  <c r="AK822245" i="17"/>
  <c r="AK822244" i="17"/>
  <c r="AK822243" i="17"/>
  <c r="AK822242" i="17"/>
  <c r="AK822241" i="17"/>
  <c r="AK822240" i="17"/>
  <c r="AK822239" i="17"/>
  <c r="AK822238" i="17"/>
  <c r="AK822237" i="17"/>
  <c r="AK822236" i="17"/>
  <c r="AK822235" i="17"/>
  <c r="AK822234" i="17"/>
  <c r="AK822233" i="17"/>
  <c r="AK822232" i="17"/>
  <c r="AK822231" i="17"/>
  <c r="AK822230" i="17"/>
  <c r="AK822229" i="17"/>
  <c r="AK822228" i="17"/>
  <c r="AK822227" i="17"/>
  <c r="AK822226" i="17"/>
  <c r="AK822225" i="17"/>
  <c r="AK822224" i="17"/>
  <c r="AK822223" i="17"/>
  <c r="AK822222" i="17"/>
  <c r="AK822221" i="17"/>
  <c r="AK822220" i="17"/>
  <c r="AK822219" i="17"/>
  <c r="AK822218" i="17"/>
  <c r="AK822217" i="17"/>
  <c r="AK822216" i="17"/>
  <c r="AK822215" i="17"/>
  <c r="AK822214" i="17"/>
  <c r="AK822213" i="17"/>
  <c r="AK822212" i="17"/>
  <c r="AK822211" i="17"/>
  <c r="AK822210" i="17"/>
  <c r="AK822209" i="17"/>
  <c r="AK822208" i="17"/>
  <c r="AK822207" i="17"/>
  <c r="AK822206" i="17"/>
  <c r="AK822205" i="17"/>
  <c r="AK822204" i="17"/>
  <c r="AK822203" i="17"/>
  <c r="AK822202" i="17"/>
  <c r="AK822201" i="17"/>
  <c r="AK822200" i="17"/>
  <c r="AK822199" i="17"/>
  <c r="AK822198" i="17"/>
  <c r="AK822197" i="17"/>
  <c r="AK822196" i="17"/>
  <c r="AK822195" i="17"/>
  <c r="AK822194" i="17"/>
  <c r="AK822193" i="17"/>
  <c r="AK822192" i="17"/>
  <c r="AK822191" i="17"/>
  <c r="AK822190" i="17"/>
  <c r="AK822189" i="17"/>
  <c r="AK822188" i="17"/>
  <c r="AK822187" i="17"/>
  <c r="AK822186" i="17"/>
  <c r="AK822185" i="17"/>
  <c r="AK822184" i="17"/>
  <c r="AK822183" i="17"/>
  <c r="AK822182" i="17"/>
  <c r="AK822181" i="17"/>
  <c r="AK822180" i="17"/>
  <c r="AK822179" i="17"/>
  <c r="AK822178" i="17"/>
  <c r="AK822177" i="17"/>
  <c r="AK822176" i="17"/>
  <c r="AK822175" i="17"/>
  <c r="AK822174" i="17"/>
  <c r="AK822173" i="17"/>
  <c r="AK822172" i="17"/>
  <c r="AK822171" i="17"/>
  <c r="AK822170" i="17"/>
  <c r="AK822169" i="17"/>
  <c r="AK822168" i="17"/>
  <c r="AK822167" i="17"/>
  <c r="AK822166" i="17"/>
  <c r="AK822165" i="17"/>
  <c r="AK822164" i="17"/>
  <c r="AK822163" i="17"/>
  <c r="AK822162" i="17"/>
  <c r="AK822161" i="17"/>
  <c r="AK822160" i="17"/>
  <c r="AK822159" i="17"/>
  <c r="AK822158" i="17"/>
  <c r="AK822157" i="17"/>
  <c r="AK822156" i="17"/>
  <c r="AK822155" i="17"/>
  <c r="AK822154" i="17"/>
  <c r="AK822153" i="17"/>
  <c r="AK822152" i="17"/>
  <c r="AK822151" i="17"/>
  <c r="AK822150" i="17"/>
  <c r="AK822149" i="17"/>
  <c r="AK822148" i="17"/>
  <c r="AK822147" i="17"/>
  <c r="AK822146" i="17"/>
  <c r="AK822145" i="17"/>
  <c r="AK822144" i="17"/>
  <c r="AK822143" i="17"/>
  <c r="AK822142" i="17"/>
  <c r="AK822141" i="17"/>
  <c r="AK822140" i="17"/>
  <c r="AK822139" i="17"/>
  <c r="AK822138" i="17"/>
  <c r="AK822137" i="17"/>
  <c r="AK822136" i="17"/>
  <c r="AK822135" i="17"/>
  <c r="AK822134" i="17"/>
  <c r="AK822133" i="17"/>
  <c r="AK822132" i="17"/>
  <c r="AK822131" i="17"/>
  <c r="AK822130" i="17"/>
  <c r="AK822129" i="17"/>
  <c r="AK822128" i="17"/>
  <c r="AK822127" i="17"/>
  <c r="AK822126" i="17"/>
  <c r="AK822125" i="17"/>
  <c r="AK822124" i="17"/>
  <c r="AK822123" i="17"/>
  <c r="AK822122" i="17"/>
  <c r="AK822121" i="17"/>
  <c r="AK822120" i="17"/>
  <c r="AK822119" i="17"/>
  <c r="AK822118" i="17"/>
  <c r="AK822117" i="17"/>
  <c r="AK822116" i="17"/>
  <c r="AK822115" i="17"/>
  <c r="AK822114" i="17"/>
  <c r="AK822113" i="17"/>
  <c r="AK822112" i="17"/>
  <c r="AK822111" i="17"/>
  <c r="AK822110" i="17"/>
  <c r="AK822109" i="17"/>
  <c r="AK822108" i="17"/>
  <c r="AK822107" i="17"/>
  <c r="AK822106" i="17"/>
  <c r="AK822105" i="17"/>
  <c r="AK822104" i="17"/>
  <c r="AK822103" i="17"/>
  <c r="AK822102" i="17"/>
  <c r="AK822101" i="17"/>
  <c r="AK822100" i="17"/>
  <c r="AK822099" i="17"/>
  <c r="AK822098" i="17"/>
  <c r="AK822097" i="17"/>
  <c r="AK822096" i="17"/>
  <c r="AK822095" i="17"/>
  <c r="AK822094" i="17"/>
  <c r="AK822093" i="17"/>
  <c r="AK822092" i="17"/>
  <c r="AK822091" i="17"/>
  <c r="AK822090" i="17"/>
  <c r="AK822089" i="17"/>
  <c r="AK822088" i="17"/>
  <c r="AK822087" i="17"/>
  <c r="AK822086" i="17"/>
  <c r="AK822085" i="17"/>
  <c r="AK822084" i="17"/>
  <c r="AK822083" i="17"/>
  <c r="AK822082" i="17"/>
  <c r="AK822081" i="17"/>
  <c r="AK822080" i="17"/>
  <c r="AK822079" i="17"/>
  <c r="AK822078" i="17"/>
  <c r="AK822077" i="17"/>
  <c r="AK822076" i="17"/>
  <c r="AK822075" i="17"/>
  <c r="AK822074" i="17"/>
  <c r="AK822073" i="17"/>
  <c r="AK822072" i="17"/>
  <c r="AK822071" i="17"/>
  <c r="AK822070" i="17"/>
  <c r="AK822069" i="17"/>
  <c r="AK822068" i="17"/>
  <c r="AK822067" i="17"/>
  <c r="AK822066" i="17"/>
  <c r="AK822065" i="17"/>
  <c r="AK822064" i="17"/>
  <c r="AK822063" i="17"/>
  <c r="AK822062" i="17"/>
  <c r="AK822061" i="17"/>
  <c r="AK822060" i="17"/>
  <c r="AK822059" i="17"/>
  <c r="AK822058" i="17"/>
  <c r="AK822057" i="17"/>
  <c r="AK822056" i="17"/>
  <c r="AK822055" i="17"/>
  <c r="AK822054" i="17"/>
  <c r="AK822053" i="17"/>
  <c r="AK822052" i="17"/>
  <c r="AK822051" i="17"/>
  <c r="AK822050" i="17"/>
  <c r="AK822049" i="17"/>
  <c r="AK822048" i="17"/>
  <c r="AK822047" i="17"/>
  <c r="AK822046" i="17"/>
  <c r="AK822045" i="17"/>
  <c r="AK822044" i="17"/>
  <c r="AK822043" i="17"/>
  <c r="AK822042" i="17"/>
  <c r="AK822041" i="17"/>
  <c r="AK822040" i="17"/>
  <c r="AK822039" i="17"/>
  <c r="AK822038" i="17"/>
  <c r="AK822037" i="17"/>
  <c r="AK822036" i="17"/>
  <c r="AK822035" i="17"/>
  <c r="AK822034" i="17"/>
  <c r="AK822033" i="17"/>
  <c r="AK822032" i="17"/>
  <c r="AK822031" i="17"/>
  <c r="AK822030" i="17"/>
  <c r="AK822029" i="17"/>
  <c r="AK822028" i="17"/>
  <c r="AK822027" i="17"/>
  <c r="AK822026" i="17"/>
  <c r="AK822025" i="17"/>
  <c r="AK822024" i="17"/>
  <c r="AK822023" i="17"/>
  <c r="AK822022" i="17"/>
  <c r="AK822021" i="17"/>
  <c r="AK822020" i="17"/>
  <c r="AK822019" i="17"/>
  <c r="AK822018" i="17"/>
  <c r="AK822017" i="17"/>
  <c r="AK822016" i="17"/>
  <c r="AK822015" i="17"/>
  <c r="AK822014" i="17"/>
  <c r="AK822013" i="17"/>
  <c r="AK822012" i="17"/>
  <c r="AK822011" i="17"/>
  <c r="AK822010" i="17"/>
  <c r="AK822009" i="17"/>
  <c r="AK822008" i="17"/>
  <c r="AK822007" i="17"/>
  <c r="AK822006" i="17"/>
  <c r="AK822005" i="17"/>
  <c r="AK822004" i="17"/>
  <c r="AK822003" i="17"/>
  <c r="AK822002" i="17"/>
  <c r="AK822001" i="17"/>
  <c r="AK822000" i="17"/>
  <c r="AK821999" i="17"/>
  <c r="AK821998" i="17"/>
  <c r="AK821997" i="17"/>
  <c r="AK821996" i="17"/>
  <c r="AK821995" i="17"/>
  <c r="AK821994" i="17"/>
  <c r="AK821993" i="17"/>
  <c r="AK821992" i="17"/>
  <c r="AK821991" i="17"/>
  <c r="AK821990" i="17"/>
  <c r="AK821989" i="17"/>
  <c r="AK821988" i="17"/>
  <c r="AK821987" i="17"/>
  <c r="AK821986" i="17"/>
  <c r="AK821985" i="17"/>
  <c r="AK821984" i="17"/>
  <c r="AK821983" i="17"/>
  <c r="AK821982" i="17"/>
  <c r="AK821981" i="17"/>
  <c r="AK821980" i="17"/>
  <c r="AK821979" i="17"/>
  <c r="AK821978" i="17"/>
  <c r="AK821977" i="17"/>
  <c r="AK821976" i="17"/>
  <c r="AK821975" i="17"/>
  <c r="AK821974" i="17"/>
  <c r="AK821973" i="17"/>
  <c r="AK821972" i="17"/>
  <c r="AK821971" i="17"/>
  <c r="AK821970" i="17"/>
  <c r="AK821969" i="17"/>
  <c r="AK821968" i="17"/>
  <c r="AK821967" i="17"/>
  <c r="AK821966" i="17"/>
  <c r="AK821965" i="17"/>
  <c r="AK821964" i="17"/>
  <c r="AK821963" i="17"/>
  <c r="AK821962" i="17"/>
  <c r="AK821961" i="17"/>
  <c r="AK821960" i="17"/>
  <c r="AK821959" i="17"/>
  <c r="AK821958" i="17"/>
  <c r="AK821957" i="17"/>
  <c r="AK821956" i="17"/>
  <c r="AK821955" i="17"/>
  <c r="AK821954" i="17"/>
  <c r="AK821953" i="17"/>
  <c r="AK821952" i="17"/>
  <c r="AK821951" i="17"/>
  <c r="AK821950" i="17"/>
  <c r="AK821949" i="17"/>
  <c r="AK821948" i="17"/>
  <c r="AK821947" i="17"/>
  <c r="AK821946" i="17"/>
  <c r="AK821945" i="17"/>
  <c r="AK821944" i="17"/>
  <c r="AK821943" i="17"/>
  <c r="AK821942" i="17"/>
  <c r="AK821941" i="17"/>
  <c r="AK821940" i="17"/>
  <c r="AK821939" i="17"/>
  <c r="AK821938" i="17"/>
  <c r="AK821937" i="17"/>
  <c r="AK821936" i="17"/>
  <c r="AK821935" i="17"/>
  <c r="AK821934" i="17"/>
  <c r="AK821933" i="17"/>
  <c r="AK821932" i="17"/>
  <c r="AK821931" i="17"/>
  <c r="AK821930" i="17"/>
  <c r="AK821929" i="17"/>
  <c r="AK821928" i="17"/>
  <c r="AK821927" i="17"/>
  <c r="AK821926" i="17"/>
  <c r="AK821925" i="17"/>
  <c r="AK821924" i="17"/>
  <c r="AK821923" i="17"/>
  <c r="AK821922" i="17"/>
  <c r="AK821921" i="17"/>
  <c r="AK821920" i="17"/>
  <c r="AK821919" i="17"/>
  <c r="AK821918" i="17"/>
  <c r="AK821917" i="17"/>
  <c r="AK821916" i="17"/>
  <c r="AK821915" i="17"/>
  <c r="AK821914" i="17"/>
  <c r="AK821913" i="17"/>
  <c r="AK821912" i="17"/>
  <c r="AK821911" i="17"/>
  <c r="AK821910" i="17"/>
  <c r="AK821909" i="17"/>
  <c r="AK821908" i="17"/>
  <c r="AK821907" i="17"/>
  <c r="AK821906" i="17"/>
  <c r="AK821905" i="17"/>
  <c r="AK821904" i="17"/>
  <c r="AK821903" i="17"/>
  <c r="AK821902" i="17"/>
  <c r="AK821901" i="17"/>
  <c r="AK821900" i="17"/>
  <c r="AK821899" i="17"/>
  <c r="AK821898" i="17"/>
  <c r="AK821897" i="17"/>
  <c r="AK821896" i="17"/>
  <c r="AK821895" i="17"/>
  <c r="AK821894" i="17"/>
  <c r="AK821893" i="17"/>
  <c r="AK821892" i="17"/>
  <c r="AK821891" i="17"/>
  <c r="AK821890" i="17"/>
  <c r="AK821889" i="17"/>
  <c r="AK821888" i="17"/>
  <c r="AK821887" i="17"/>
  <c r="AK821886" i="17"/>
  <c r="AK821885" i="17"/>
  <c r="AK821884" i="17"/>
  <c r="AK821883" i="17"/>
  <c r="AK821882" i="17"/>
  <c r="AK821881" i="17"/>
  <c r="AK821880" i="17"/>
  <c r="AK821879" i="17"/>
  <c r="AK821878" i="17"/>
  <c r="AK821877" i="17"/>
  <c r="AK821876" i="17"/>
  <c r="AK821875" i="17"/>
  <c r="AK821874" i="17"/>
  <c r="AK821873" i="17"/>
  <c r="AK821872" i="17"/>
  <c r="AK821871" i="17"/>
  <c r="AK821870" i="17"/>
  <c r="AK821869" i="17"/>
  <c r="AK821868" i="17"/>
  <c r="AK821867" i="17"/>
  <c r="AK821866" i="17"/>
  <c r="AK821865" i="17"/>
  <c r="AK821864" i="17"/>
  <c r="AK821863" i="17"/>
  <c r="AK821862" i="17"/>
  <c r="AK821861" i="17"/>
  <c r="AK821860" i="17"/>
  <c r="AK821859" i="17"/>
  <c r="AK821858" i="17"/>
  <c r="AK821857" i="17"/>
  <c r="AK821856" i="17"/>
  <c r="AK821855" i="17"/>
  <c r="AK821854" i="17"/>
  <c r="AK821853" i="17"/>
  <c r="AK821852" i="17"/>
  <c r="AK821851" i="17"/>
  <c r="AK821850" i="17"/>
  <c r="AK821849" i="17"/>
  <c r="AK821848" i="17"/>
  <c r="AK821847" i="17"/>
  <c r="AK821846" i="17"/>
  <c r="AK821845" i="17"/>
  <c r="AK821844" i="17"/>
  <c r="AK821843" i="17"/>
  <c r="AK821842" i="17"/>
  <c r="AK821841" i="17"/>
  <c r="AK821840" i="17"/>
  <c r="AK821839" i="17"/>
  <c r="AK821838" i="17"/>
  <c r="AK821837" i="17"/>
  <c r="AK821836" i="17"/>
  <c r="AK821835" i="17"/>
  <c r="AK821834" i="17"/>
  <c r="AK821833" i="17"/>
  <c r="AK821832" i="17"/>
  <c r="AK821831" i="17"/>
  <c r="AK821830" i="17"/>
  <c r="AK821829" i="17"/>
  <c r="AK821828" i="17"/>
  <c r="AK821827" i="17"/>
  <c r="AK821826" i="17"/>
  <c r="AK821825" i="17"/>
  <c r="AK821824" i="17"/>
  <c r="AK821823" i="17"/>
  <c r="AK821822" i="17"/>
  <c r="AK821821" i="17"/>
  <c r="AK821820" i="17"/>
  <c r="AK821819" i="17"/>
  <c r="AK821818" i="17"/>
  <c r="AK821817" i="17"/>
  <c r="AK821816" i="17"/>
  <c r="AK821815" i="17"/>
  <c r="AK821814" i="17"/>
  <c r="AK821813" i="17"/>
  <c r="AK821812" i="17"/>
  <c r="AK821811" i="17"/>
  <c r="AK821810" i="17"/>
  <c r="AK821809" i="17"/>
  <c r="AK821808" i="17"/>
  <c r="AK821807" i="17"/>
  <c r="AK821806" i="17"/>
  <c r="AK821805" i="17"/>
  <c r="AK821804" i="17"/>
  <c r="AK821803" i="17"/>
  <c r="AK821802" i="17"/>
  <c r="AK821801" i="17"/>
  <c r="AK821800" i="17"/>
  <c r="AK821799" i="17"/>
  <c r="AK821798" i="17"/>
  <c r="AK821797" i="17"/>
  <c r="AK821796" i="17"/>
  <c r="AK821795" i="17"/>
  <c r="AK821794" i="17"/>
  <c r="AK821793" i="17"/>
  <c r="AK821792" i="17"/>
  <c r="AK821791" i="17"/>
  <c r="AK821790" i="17"/>
  <c r="AK821789" i="17"/>
  <c r="AK821788" i="17"/>
  <c r="AK821787" i="17"/>
  <c r="AK821786" i="17"/>
  <c r="AK821785" i="17"/>
  <c r="AK821784" i="17"/>
  <c r="AK821783" i="17"/>
  <c r="AK821782" i="17"/>
  <c r="AK821781" i="17"/>
  <c r="AK821780" i="17"/>
  <c r="AK821779" i="17"/>
  <c r="AK821778" i="17"/>
  <c r="AK821777" i="17"/>
  <c r="AK821776" i="17"/>
  <c r="AK821775" i="17"/>
  <c r="AK821774" i="17"/>
  <c r="AK821773" i="17"/>
  <c r="AK821772" i="17"/>
  <c r="AK821771" i="17"/>
  <c r="AK821770" i="17"/>
  <c r="AK821769" i="17"/>
  <c r="AK821768" i="17"/>
  <c r="AK821767" i="17"/>
  <c r="AK821766" i="17"/>
  <c r="AK821765" i="17"/>
  <c r="AK821764" i="17"/>
  <c r="AK821763" i="17"/>
  <c r="AK821762" i="17"/>
  <c r="AK821761" i="17"/>
  <c r="AK821760" i="17"/>
  <c r="AK821759" i="17"/>
  <c r="AK821758" i="17"/>
  <c r="AK821757" i="17"/>
  <c r="AK821756" i="17"/>
  <c r="AK821755" i="17"/>
  <c r="AK821754" i="17"/>
  <c r="AK821753" i="17"/>
  <c r="AK821752" i="17"/>
  <c r="AK821751" i="17"/>
  <c r="AK821750" i="17"/>
  <c r="AK821749" i="17"/>
  <c r="AK821748" i="17"/>
  <c r="AK821747" i="17"/>
  <c r="AK821746" i="17"/>
  <c r="AK821745" i="17"/>
  <c r="AK821744" i="17"/>
  <c r="AK821743" i="17"/>
  <c r="AK821742" i="17"/>
  <c r="AK821741" i="17"/>
  <c r="AK821740" i="17"/>
  <c r="AK821739" i="17"/>
  <c r="AK821738" i="17"/>
  <c r="AK821737" i="17"/>
  <c r="AK821736" i="17"/>
  <c r="AK821735" i="17"/>
  <c r="AK821734" i="17"/>
  <c r="AK821733" i="17"/>
  <c r="AK821732" i="17"/>
  <c r="AK821731" i="17"/>
  <c r="AK821730" i="17"/>
  <c r="AK821729" i="17"/>
  <c r="AK821728" i="17"/>
  <c r="AK821727" i="17"/>
  <c r="AK821726" i="17"/>
  <c r="AK821725" i="17"/>
  <c r="AK821724" i="17"/>
  <c r="AK821723" i="17"/>
  <c r="AK821722" i="17"/>
  <c r="AK821721" i="17"/>
  <c r="AK821720" i="17"/>
  <c r="AK821719" i="17"/>
  <c r="AK821718" i="17"/>
  <c r="AK821717" i="17"/>
  <c r="AK821716" i="17"/>
  <c r="AK821715" i="17"/>
  <c r="AK821714" i="17"/>
  <c r="AK821713" i="17"/>
  <c r="AK821712" i="17"/>
  <c r="AK821711" i="17"/>
  <c r="AK821710" i="17"/>
  <c r="AK821709" i="17"/>
  <c r="AK821708" i="17"/>
  <c r="AK821707" i="17"/>
  <c r="AK821706" i="17"/>
  <c r="AK821705" i="17"/>
  <c r="AK821704" i="17"/>
  <c r="AK821703" i="17"/>
  <c r="AK821702" i="17"/>
  <c r="AK821701" i="17"/>
  <c r="AK821700" i="17"/>
  <c r="AK821699" i="17"/>
  <c r="AK821698" i="17"/>
  <c r="AK821697" i="17"/>
  <c r="AK821696" i="17"/>
  <c r="AK821695" i="17"/>
  <c r="AK821694" i="17"/>
  <c r="AK821693" i="17"/>
  <c r="AK821692" i="17"/>
  <c r="AK821691" i="17"/>
  <c r="AK821690" i="17"/>
  <c r="AK821689" i="17"/>
  <c r="AK821688" i="17"/>
  <c r="AK821687" i="17"/>
  <c r="AK821686" i="17"/>
  <c r="AK821685" i="17"/>
  <c r="AK821684" i="17"/>
  <c r="AK821683" i="17"/>
  <c r="AK821682" i="17"/>
  <c r="AK821681" i="17"/>
  <c r="AK821680" i="17"/>
  <c r="AK821679" i="17"/>
  <c r="AK821678" i="17"/>
  <c r="AK821677" i="17"/>
  <c r="AK821676" i="17"/>
  <c r="AK821675" i="17"/>
  <c r="AK821674" i="17"/>
  <c r="AK821673" i="17"/>
  <c r="AK821672" i="17"/>
  <c r="AK821671" i="17"/>
  <c r="AK821670" i="17"/>
  <c r="AK821669" i="17"/>
  <c r="AK821668" i="17"/>
  <c r="AK821667" i="17"/>
  <c r="AK821666" i="17"/>
  <c r="AK821665" i="17"/>
  <c r="AK821664" i="17"/>
  <c r="AK821663" i="17"/>
  <c r="AK821662" i="17"/>
  <c r="AK821661" i="17"/>
  <c r="AK821660" i="17"/>
  <c r="AK821659" i="17"/>
  <c r="AK821658" i="17"/>
  <c r="AK821657" i="17"/>
  <c r="AK821656" i="17"/>
  <c r="AK821655" i="17"/>
  <c r="AK821654" i="17"/>
  <c r="AK821653" i="17"/>
  <c r="AK821652" i="17"/>
  <c r="AK821651" i="17"/>
  <c r="AK821650" i="17"/>
  <c r="AK821649" i="17"/>
  <c r="AK821648" i="17"/>
  <c r="AK821647" i="17"/>
  <c r="AK821646" i="17"/>
  <c r="AK821645" i="17"/>
  <c r="AK821644" i="17"/>
  <c r="AK821643" i="17"/>
  <c r="AK821642" i="17"/>
  <c r="AK821641" i="17"/>
  <c r="AK821640" i="17"/>
  <c r="AK821639" i="17"/>
  <c r="AK821638" i="17"/>
  <c r="AK821637" i="17"/>
  <c r="AK821636" i="17"/>
  <c r="AK821635" i="17"/>
  <c r="AK821634" i="17"/>
  <c r="AK821633" i="17"/>
  <c r="AK821632" i="17"/>
  <c r="AK821631" i="17"/>
  <c r="AK821630" i="17"/>
  <c r="AK821629" i="17"/>
  <c r="AK821628" i="17"/>
  <c r="AK821627" i="17"/>
  <c r="AK821626" i="17"/>
  <c r="AK821625" i="17"/>
  <c r="AK821624" i="17"/>
  <c r="AK821623" i="17"/>
  <c r="AK821622" i="17"/>
  <c r="AK821621" i="17"/>
  <c r="AK821620" i="17"/>
  <c r="AK821619" i="17"/>
  <c r="AK821618" i="17"/>
  <c r="AK821617" i="17"/>
  <c r="AK821616" i="17"/>
  <c r="AK821615" i="17"/>
  <c r="AK821614" i="17"/>
  <c r="AK821613" i="17"/>
  <c r="AK821612" i="17"/>
  <c r="AK821611" i="17"/>
  <c r="AK821610" i="17"/>
  <c r="AK821609" i="17"/>
  <c r="AK821608" i="17"/>
  <c r="AK821607" i="17"/>
  <c r="AK821606" i="17"/>
  <c r="AK821605" i="17"/>
  <c r="AK821604" i="17"/>
  <c r="AK821603" i="17"/>
  <c r="AK821602" i="17"/>
  <c r="AK821601" i="17"/>
  <c r="AK821600" i="17"/>
  <c r="AK821599" i="17"/>
  <c r="AK821598" i="17"/>
  <c r="AK821597" i="17"/>
  <c r="AK821596" i="17"/>
  <c r="AK821595" i="17"/>
  <c r="AK821594" i="17"/>
  <c r="AK821593" i="17"/>
  <c r="AK821592" i="17"/>
  <c r="AK821591" i="17"/>
  <c r="AK821590" i="17"/>
  <c r="AK821589" i="17"/>
  <c r="AK821588" i="17"/>
  <c r="AK821587" i="17"/>
  <c r="AK821586" i="17"/>
  <c r="AK821585" i="17"/>
  <c r="AK821584" i="17"/>
  <c r="AK821583" i="17"/>
  <c r="AK821582" i="17"/>
  <c r="AK821581" i="17"/>
  <c r="AK821580" i="17"/>
  <c r="AK821579" i="17"/>
  <c r="AK821578" i="17"/>
  <c r="AK821577" i="17"/>
  <c r="AK821576" i="17"/>
  <c r="AK821575" i="17"/>
  <c r="AK821574" i="17"/>
  <c r="AK821573" i="17"/>
  <c r="AK821572" i="17"/>
  <c r="AK821571" i="17"/>
  <c r="AK821570" i="17"/>
  <c r="AK821569" i="17"/>
  <c r="AK821568" i="17"/>
  <c r="AK821567" i="17"/>
  <c r="AK821566" i="17"/>
  <c r="AK821565" i="17"/>
  <c r="AK821564" i="17"/>
  <c r="AK821563" i="17"/>
  <c r="AK821562" i="17"/>
  <c r="AK821561" i="17"/>
  <c r="AK821560" i="17"/>
  <c r="AK821559" i="17"/>
  <c r="AK821558" i="17"/>
  <c r="AK821557" i="17"/>
  <c r="AK821556" i="17"/>
  <c r="AK821555" i="17"/>
  <c r="AK821554" i="17"/>
  <c r="AK821553" i="17"/>
  <c r="AK821552" i="17"/>
  <c r="AK821551" i="17"/>
  <c r="AK821550" i="17"/>
  <c r="AK821549" i="17"/>
  <c r="AK821548" i="17"/>
  <c r="AK821547" i="17"/>
  <c r="AK821546" i="17"/>
  <c r="AK821545" i="17"/>
  <c r="AK821544" i="17"/>
  <c r="AK821543" i="17"/>
  <c r="AK821542" i="17"/>
  <c r="AK821541" i="17"/>
  <c r="AK821540" i="17"/>
  <c r="AK821539" i="17"/>
  <c r="AK821538" i="17"/>
  <c r="AK821537" i="17"/>
  <c r="AK821536" i="17"/>
  <c r="AK821535" i="17"/>
  <c r="AK821534" i="17"/>
  <c r="AK821533" i="17"/>
  <c r="AK821532" i="17"/>
  <c r="AK821531" i="17"/>
  <c r="AK821530" i="17"/>
  <c r="AK821529" i="17"/>
  <c r="AK821528" i="17"/>
  <c r="AK821527" i="17"/>
  <c r="AK821526" i="17"/>
  <c r="AK821525" i="17"/>
  <c r="AK821524" i="17"/>
  <c r="AK821523" i="17"/>
  <c r="AK821522" i="17"/>
  <c r="AK821521" i="17"/>
  <c r="AK821520" i="17"/>
  <c r="AK821519" i="17"/>
  <c r="AK821518" i="17"/>
  <c r="AK821517" i="17"/>
  <c r="AK821516" i="17"/>
  <c r="AK821515" i="17"/>
  <c r="AK821514" i="17"/>
  <c r="AK821513" i="17"/>
  <c r="AK821512" i="17"/>
  <c r="AK821511" i="17"/>
  <c r="AK821510" i="17"/>
  <c r="AK821509" i="17"/>
  <c r="AK821508" i="17"/>
  <c r="AK821507" i="17"/>
  <c r="AK821506" i="17"/>
  <c r="AK821505" i="17"/>
  <c r="AK821504" i="17"/>
  <c r="AK821503" i="17"/>
  <c r="AK821502" i="17"/>
  <c r="AK821501" i="17"/>
  <c r="AK821500" i="17"/>
  <c r="AK821499" i="17"/>
  <c r="AK821498" i="17"/>
  <c r="AK821497" i="17"/>
  <c r="AK821496" i="17"/>
  <c r="AK821495" i="17"/>
  <c r="AK821494" i="17"/>
  <c r="AK821493" i="17"/>
  <c r="AK821492" i="17"/>
  <c r="AK821491" i="17"/>
  <c r="AK821490" i="17"/>
  <c r="AK821489" i="17"/>
  <c r="AK821488" i="17"/>
  <c r="AK821487" i="17"/>
  <c r="AK821486" i="17"/>
  <c r="AK821485" i="17"/>
  <c r="AK821484" i="17"/>
  <c r="AK821483" i="17"/>
  <c r="AK821482" i="17"/>
  <c r="AK821481" i="17"/>
  <c r="AK821480" i="17"/>
  <c r="AK821479" i="17"/>
  <c r="AK821478" i="17"/>
  <c r="AK821477" i="17"/>
  <c r="AK821476" i="17"/>
  <c r="AK821475" i="17"/>
  <c r="AK821474" i="17"/>
  <c r="AK821473" i="17"/>
  <c r="AK821472" i="17"/>
  <c r="AK821471" i="17"/>
  <c r="AK821470" i="17"/>
  <c r="AK821469" i="17"/>
  <c r="AK821468" i="17"/>
  <c r="AK821467" i="17"/>
  <c r="AK821466" i="17"/>
  <c r="AK821465" i="17"/>
  <c r="AK821464" i="17"/>
  <c r="AK821463" i="17"/>
  <c r="AK821462" i="17"/>
  <c r="AK821461" i="17"/>
  <c r="AK821460" i="17"/>
  <c r="AK821459" i="17"/>
  <c r="AK821458" i="17"/>
  <c r="AK821457" i="17"/>
  <c r="AK821456" i="17"/>
  <c r="AK821455" i="17"/>
  <c r="AK821454" i="17"/>
  <c r="AK821453" i="17"/>
  <c r="AK821452" i="17"/>
  <c r="AK821451" i="17"/>
  <c r="AK821450" i="17"/>
  <c r="AK821449" i="17"/>
  <c r="AK821448" i="17"/>
  <c r="AK821447" i="17"/>
  <c r="AK821446" i="17"/>
  <c r="AK821445" i="17"/>
  <c r="AK821444" i="17"/>
  <c r="AK821443" i="17"/>
  <c r="AK821442" i="17"/>
  <c r="AK821441" i="17"/>
  <c r="AK821440" i="17"/>
  <c r="AK821439" i="17"/>
  <c r="AK821438" i="17"/>
  <c r="AK821437" i="17"/>
  <c r="AK821436" i="17"/>
  <c r="AK821435" i="17"/>
  <c r="AK821434" i="17"/>
  <c r="AK821433" i="17"/>
  <c r="AK821432" i="17"/>
  <c r="AK821431" i="17"/>
  <c r="AK821430" i="17"/>
  <c r="AK821429" i="17"/>
  <c r="AK821428" i="17"/>
  <c r="AK821427" i="17"/>
  <c r="AK821426" i="17"/>
  <c r="AK821425" i="17"/>
  <c r="AK821424" i="17"/>
  <c r="AK821423" i="17"/>
  <c r="AK821422" i="17"/>
  <c r="AK821421" i="17"/>
  <c r="AK821420" i="17"/>
  <c r="AK821419" i="17"/>
  <c r="AK821418" i="17"/>
  <c r="AK821417" i="17"/>
  <c r="AK821416" i="17"/>
  <c r="AK821415" i="17"/>
  <c r="AK821414" i="17"/>
  <c r="AK821413" i="17"/>
  <c r="AK821412" i="17"/>
  <c r="AK821411" i="17"/>
  <c r="AK821410" i="17"/>
  <c r="AK821409" i="17"/>
  <c r="AK821408" i="17"/>
  <c r="AK821407" i="17"/>
  <c r="AK821406" i="17"/>
  <c r="AK821405" i="17"/>
  <c r="AK821404" i="17"/>
  <c r="AK821403" i="17"/>
  <c r="AK821402" i="17"/>
  <c r="AK821401" i="17"/>
  <c r="AK821400" i="17"/>
  <c r="AK821399" i="17"/>
  <c r="AK821398" i="17"/>
  <c r="AK821397" i="17"/>
  <c r="AK821396" i="17"/>
  <c r="AK821395" i="17"/>
  <c r="AK821394" i="17"/>
  <c r="AK821393" i="17"/>
  <c r="AK821392" i="17"/>
  <c r="AK821391" i="17"/>
  <c r="AK821390" i="17"/>
  <c r="AK821389" i="17"/>
  <c r="AK821388" i="17"/>
  <c r="AK821387" i="17"/>
  <c r="AK821386" i="17"/>
  <c r="AK821385" i="17"/>
  <c r="AK821384" i="17"/>
  <c r="AK821383" i="17"/>
  <c r="AK821382" i="17"/>
  <c r="AK821381" i="17"/>
  <c r="AK821380" i="17"/>
  <c r="AK821379" i="17"/>
  <c r="AK821378" i="17"/>
  <c r="AK821377" i="17"/>
  <c r="AK821376" i="17"/>
  <c r="AK821375" i="17"/>
  <c r="AK821374" i="17"/>
  <c r="AK821373" i="17"/>
  <c r="AK821372" i="17"/>
  <c r="AK821371" i="17"/>
  <c r="AK821370" i="17"/>
  <c r="AK821369" i="17"/>
  <c r="AK821368" i="17"/>
  <c r="AK821367" i="17"/>
  <c r="AK821366" i="17"/>
  <c r="AK821365" i="17"/>
  <c r="AK821364" i="17"/>
  <c r="AK821363" i="17"/>
  <c r="AK821362" i="17"/>
  <c r="AK821361" i="17"/>
  <c r="AK821360" i="17"/>
  <c r="AK821359" i="17"/>
  <c r="AK821358" i="17"/>
  <c r="AK821357" i="17"/>
  <c r="AK821356" i="17"/>
  <c r="AK821355" i="17"/>
  <c r="AK821354" i="17"/>
  <c r="AK821353" i="17"/>
  <c r="AK821352" i="17"/>
  <c r="AK821351" i="17"/>
  <c r="AK821350" i="17"/>
  <c r="AK821349" i="17"/>
  <c r="AK821348" i="17"/>
  <c r="AK821347" i="17"/>
  <c r="AK821346" i="17"/>
  <c r="AK821345" i="17"/>
  <c r="AK821344" i="17"/>
  <c r="AK821343" i="17"/>
  <c r="AK821342" i="17"/>
  <c r="AK821341" i="17"/>
  <c r="AK821340" i="17"/>
  <c r="AK821339" i="17"/>
  <c r="AK821338" i="17"/>
  <c r="AK821337" i="17"/>
  <c r="AK821336" i="17"/>
  <c r="AK821335" i="17"/>
  <c r="AK821334" i="17"/>
  <c r="AK821333" i="17"/>
  <c r="AK821332" i="17"/>
  <c r="AK821331" i="17"/>
  <c r="AK821330" i="17"/>
  <c r="AK821329" i="17"/>
  <c r="AK821328" i="17"/>
  <c r="AK821327" i="17"/>
  <c r="AK821326" i="17"/>
  <c r="AK821325" i="17"/>
  <c r="AK821324" i="17"/>
  <c r="AK821323" i="17"/>
  <c r="AK821322" i="17"/>
  <c r="AK821321" i="17"/>
  <c r="AK821320" i="17"/>
  <c r="AK821319" i="17"/>
  <c r="AK821318" i="17"/>
  <c r="AK821317" i="17"/>
  <c r="AK821316" i="17"/>
  <c r="AK821315" i="17"/>
  <c r="AK821314" i="17"/>
  <c r="AK821313" i="17"/>
  <c r="AK821312" i="17"/>
  <c r="AK821311" i="17"/>
  <c r="AK821310" i="17"/>
  <c r="AK821309" i="17"/>
  <c r="AK821308" i="17"/>
  <c r="AK821307" i="17"/>
  <c r="AK821306" i="17"/>
  <c r="AK821305" i="17"/>
  <c r="AK821304" i="17"/>
  <c r="AK821303" i="17"/>
  <c r="AK821302" i="17"/>
  <c r="AK821301" i="17"/>
  <c r="AK821300" i="17"/>
  <c r="AK821299" i="17"/>
  <c r="AK821298" i="17"/>
  <c r="AK821297" i="17"/>
  <c r="AK821296" i="17"/>
  <c r="AK821295" i="17"/>
  <c r="AK821294" i="17"/>
  <c r="AK821293" i="17"/>
  <c r="AK821292" i="17"/>
  <c r="AK821291" i="17"/>
  <c r="AK821290" i="17"/>
  <c r="AK821289" i="17"/>
  <c r="AK821288" i="17"/>
  <c r="AK821287" i="17"/>
  <c r="AK821286" i="17"/>
  <c r="AK821285" i="17"/>
  <c r="AK821284" i="17"/>
  <c r="AK821283" i="17"/>
  <c r="AK821282" i="17"/>
  <c r="AK821281" i="17"/>
  <c r="AK821280" i="17"/>
  <c r="AK821279" i="17"/>
  <c r="AK821278" i="17"/>
  <c r="AK821277" i="17"/>
  <c r="AK821276" i="17"/>
  <c r="AK821275" i="17"/>
  <c r="AK821274" i="17"/>
  <c r="AK821273" i="17"/>
  <c r="AK821272" i="17"/>
  <c r="AK821271" i="17"/>
  <c r="AK821270" i="17"/>
  <c r="AK821269" i="17"/>
  <c r="AK821268" i="17"/>
  <c r="AK821267" i="17"/>
  <c r="AK821266" i="17"/>
  <c r="AK821265" i="17"/>
  <c r="AK821264" i="17"/>
  <c r="AK821263" i="17"/>
  <c r="AK821262" i="17"/>
  <c r="AK821261" i="17"/>
  <c r="AK821260" i="17"/>
  <c r="AK821259" i="17"/>
  <c r="AK821258" i="17"/>
  <c r="AK821257" i="17"/>
  <c r="AK821256" i="17"/>
  <c r="AK821255" i="17"/>
  <c r="AK821254" i="17"/>
  <c r="AK821253" i="17"/>
  <c r="AK821252" i="17"/>
  <c r="AK821251" i="17"/>
  <c r="AK821250" i="17"/>
  <c r="AK821249" i="17"/>
  <c r="AK821248" i="17"/>
  <c r="AK821247" i="17"/>
  <c r="AK821246" i="17"/>
  <c r="AK821245" i="17"/>
  <c r="AK821244" i="17"/>
  <c r="AK821243" i="17"/>
  <c r="AK821242" i="17"/>
  <c r="AK821241" i="17"/>
  <c r="AK821240" i="17"/>
  <c r="AK821239" i="17"/>
  <c r="AK821238" i="17"/>
  <c r="AK821237" i="17"/>
  <c r="AK821236" i="17"/>
  <c r="AK821235" i="17"/>
  <c r="AK821234" i="17"/>
  <c r="AK821233" i="17"/>
  <c r="AK821232" i="17"/>
  <c r="AK821231" i="17"/>
  <c r="AK821230" i="17"/>
  <c r="AK821229" i="17"/>
  <c r="AK821228" i="17"/>
  <c r="AK821227" i="17"/>
  <c r="AK821226" i="17"/>
  <c r="AK821225" i="17"/>
  <c r="AK821224" i="17"/>
  <c r="AK821223" i="17"/>
  <c r="AK821222" i="17"/>
  <c r="AK821221" i="17"/>
  <c r="AK821220" i="17"/>
  <c r="AK821219" i="17"/>
  <c r="AK821218" i="17"/>
  <c r="AK821217" i="17"/>
  <c r="AK821216" i="17"/>
  <c r="AK821215" i="17"/>
  <c r="AK821214" i="17"/>
  <c r="AK821213" i="17"/>
  <c r="AK821212" i="17"/>
  <c r="AK821211" i="17"/>
  <c r="AK821210" i="17"/>
  <c r="AK821209" i="17"/>
  <c r="AK821208" i="17"/>
  <c r="AK821207" i="17"/>
  <c r="AK821206" i="17"/>
  <c r="AK821205" i="17"/>
  <c r="AK821204" i="17"/>
  <c r="AK821203" i="17"/>
  <c r="AK821202" i="17"/>
  <c r="AK821201" i="17"/>
  <c r="AK821200" i="17"/>
  <c r="AK821199" i="17"/>
  <c r="AK821198" i="17"/>
  <c r="AK821197" i="17"/>
  <c r="AK821196" i="17"/>
  <c r="AK821195" i="17"/>
  <c r="AK821194" i="17"/>
  <c r="AK821193" i="17"/>
  <c r="AK821192" i="17"/>
  <c r="AK821191" i="17"/>
  <c r="AK821190" i="17"/>
  <c r="AK821189" i="17"/>
  <c r="AK821188" i="17"/>
  <c r="AK821187" i="17"/>
  <c r="AK821186" i="17"/>
  <c r="AK821185" i="17"/>
  <c r="AK821184" i="17"/>
  <c r="AK821183" i="17"/>
  <c r="AK821182" i="17"/>
  <c r="AK821181" i="17"/>
  <c r="AK821180" i="17"/>
  <c r="AK821179" i="17"/>
  <c r="AK821178" i="17"/>
  <c r="AK821177" i="17"/>
  <c r="AK821176" i="17"/>
  <c r="AK821175" i="17"/>
  <c r="AK821174" i="17"/>
  <c r="AK821173" i="17"/>
  <c r="AK821172" i="17"/>
  <c r="AK821171" i="17"/>
  <c r="AK821170" i="17"/>
  <c r="AK821169" i="17"/>
  <c r="AK821168" i="17"/>
  <c r="AK821167" i="17"/>
  <c r="AK821166" i="17"/>
  <c r="AK821165" i="17"/>
  <c r="AK821164" i="17"/>
  <c r="AK821163" i="17"/>
  <c r="AK821162" i="17"/>
  <c r="AK821161" i="17"/>
  <c r="AK821160" i="17"/>
  <c r="AK821159" i="17"/>
  <c r="AK821158" i="17"/>
  <c r="AK821157" i="17"/>
  <c r="AK821156" i="17"/>
  <c r="AK821155" i="17"/>
  <c r="AK821154" i="17"/>
  <c r="AK821153" i="17"/>
  <c r="AK821152" i="17"/>
  <c r="AK821151" i="17"/>
  <c r="AK821150" i="17"/>
  <c r="AK821149" i="17"/>
  <c r="AK821148" i="17"/>
  <c r="AK821147" i="17"/>
  <c r="AK821146" i="17"/>
  <c r="AK821145" i="17"/>
  <c r="AK821144" i="17"/>
  <c r="AK821143" i="17"/>
  <c r="AK821142" i="17"/>
  <c r="AK821141" i="17"/>
  <c r="AK821140" i="17"/>
  <c r="AK821139" i="17"/>
  <c r="AK821138" i="17"/>
  <c r="AK821137" i="17"/>
  <c r="AK821136" i="17"/>
  <c r="AK821135" i="17"/>
  <c r="AK821134" i="17"/>
  <c r="AK821133" i="17"/>
  <c r="AK821132" i="17"/>
  <c r="AK821131" i="17"/>
  <c r="AK821130" i="17"/>
  <c r="AK821129" i="17"/>
  <c r="AK821128" i="17"/>
  <c r="AK821127" i="17"/>
  <c r="AK821126" i="17"/>
  <c r="AK821125" i="17"/>
  <c r="AK821124" i="17"/>
  <c r="AK821123" i="17"/>
  <c r="AK821122" i="17"/>
  <c r="AK821121" i="17"/>
  <c r="AK821120" i="17"/>
  <c r="AK821119" i="17"/>
  <c r="AK821118" i="17"/>
  <c r="AK821117" i="17"/>
  <c r="AK821116" i="17"/>
  <c r="AK821115" i="17"/>
  <c r="AK821114" i="17"/>
  <c r="AK821113" i="17"/>
  <c r="AK821112" i="17"/>
  <c r="AK821111" i="17"/>
  <c r="AK821110" i="17"/>
  <c r="AK821109" i="17"/>
  <c r="AK821108" i="17"/>
  <c r="AK821107" i="17"/>
  <c r="AK821106" i="17"/>
  <c r="AK821105" i="17"/>
  <c r="AK821104" i="17"/>
  <c r="AK821103" i="17"/>
  <c r="AK821102" i="17"/>
  <c r="AK821101" i="17"/>
  <c r="AK821100" i="17"/>
  <c r="AK821099" i="17"/>
  <c r="AK821098" i="17"/>
  <c r="AK821097" i="17"/>
  <c r="AK821096" i="17"/>
  <c r="AK821095" i="17"/>
  <c r="AK821094" i="17"/>
  <c r="AK821093" i="17"/>
  <c r="AK821092" i="17"/>
  <c r="AK821091" i="17"/>
  <c r="AK821090" i="17"/>
  <c r="AK821089" i="17"/>
  <c r="AK821088" i="17"/>
  <c r="AK821087" i="17"/>
  <c r="AK821086" i="17"/>
  <c r="AK821085" i="17"/>
  <c r="AK821084" i="17"/>
  <c r="AK821083" i="17"/>
  <c r="AK821082" i="17"/>
  <c r="AK821081" i="17"/>
  <c r="AK821080" i="17"/>
  <c r="AK821079" i="17"/>
  <c r="AK821078" i="17"/>
  <c r="AK821077" i="17"/>
  <c r="AK821076" i="17"/>
  <c r="AK821075" i="17"/>
  <c r="AK821074" i="17"/>
  <c r="AK821073" i="17"/>
  <c r="AK821072" i="17"/>
  <c r="AK821071" i="17"/>
  <c r="AK821070" i="17"/>
  <c r="AK821069" i="17"/>
  <c r="AK821068" i="17"/>
  <c r="AK821067" i="17"/>
  <c r="AK821066" i="17"/>
  <c r="AK821065" i="17"/>
  <c r="AK821064" i="17"/>
  <c r="AK821063" i="17"/>
  <c r="AK821062" i="17"/>
  <c r="AK821061" i="17"/>
  <c r="AK821060" i="17"/>
  <c r="AK821059" i="17"/>
  <c r="AK821058" i="17"/>
  <c r="AK821057" i="17"/>
  <c r="AK821056" i="17"/>
  <c r="AK821055" i="17"/>
  <c r="AK821054" i="17"/>
  <c r="AK821053" i="17"/>
  <c r="AK821052" i="17"/>
  <c r="AK821051" i="17"/>
  <c r="AK821050" i="17"/>
  <c r="AK821049" i="17"/>
  <c r="AK821048" i="17"/>
  <c r="AK821047" i="17"/>
  <c r="AK821046" i="17"/>
  <c r="AK821045" i="17"/>
  <c r="AK821044" i="17"/>
  <c r="AK821043" i="17"/>
  <c r="AK821042" i="17"/>
  <c r="AK821041" i="17"/>
  <c r="AK821040" i="17"/>
  <c r="AK821039" i="17"/>
  <c r="AK821038" i="17"/>
  <c r="AK821037" i="17"/>
  <c r="AK821036" i="17"/>
  <c r="AK821035" i="17"/>
  <c r="AK821034" i="17"/>
  <c r="AK821033" i="17"/>
  <c r="AK821032" i="17"/>
  <c r="AK821031" i="17"/>
  <c r="AK821030" i="17"/>
  <c r="AK821029" i="17"/>
  <c r="AK821028" i="17"/>
  <c r="AK821027" i="17"/>
  <c r="AK821026" i="17"/>
  <c r="AK821025" i="17"/>
  <c r="AK821024" i="17"/>
  <c r="AK821023" i="17"/>
  <c r="AK821022" i="17"/>
  <c r="AK821021" i="17"/>
  <c r="AK821020" i="17"/>
  <c r="AK821019" i="17"/>
  <c r="AK821018" i="17"/>
  <c r="AK821017" i="17"/>
  <c r="AK821016" i="17"/>
  <c r="AK821015" i="17"/>
  <c r="AK821014" i="17"/>
  <c r="AK821013" i="17"/>
  <c r="AK821012" i="17"/>
  <c r="AK821011" i="17"/>
  <c r="AK821010" i="17"/>
  <c r="AK821009" i="17"/>
  <c r="AK821008" i="17"/>
  <c r="AK821007" i="17"/>
  <c r="AK821006" i="17"/>
  <c r="AK821005" i="17"/>
  <c r="AK821004" i="17"/>
  <c r="AK821003" i="17"/>
  <c r="AK821002" i="17"/>
  <c r="AK821001" i="17"/>
  <c r="AK821000" i="17"/>
  <c r="AK820999" i="17"/>
  <c r="AK820998" i="17"/>
  <c r="AK820997" i="17"/>
  <c r="AK820996" i="17"/>
  <c r="AK820995" i="17"/>
  <c r="AK820994" i="17"/>
  <c r="AK820993" i="17"/>
  <c r="AK820992" i="17"/>
  <c r="AK820991" i="17"/>
  <c r="AK820990" i="17"/>
  <c r="AK820989" i="17"/>
  <c r="AK820988" i="17"/>
  <c r="AK820987" i="17"/>
  <c r="AK820986" i="17"/>
  <c r="AK820985" i="17"/>
  <c r="AK820984" i="17"/>
  <c r="AK820983" i="17"/>
  <c r="AK820982" i="17"/>
  <c r="AK820981" i="17"/>
  <c r="AK820980" i="17"/>
  <c r="AK820979" i="17"/>
  <c r="AK820978" i="17"/>
  <c r="AK820977" i="17"/>
  <c r="AK820976" i="17"/>
  <c r="AK820975" i="17"/>
  <c r="AK820974" i="17"/>
  <c r="AK820973" i="17"/>
  <c r="AK820972" i="17"/>
  <c r="AK820971" i="17"/>
  <c r="AK820970" i="17"/>
  <c r="AK820969" i="17"/>
  <c r="AK820968" i="17"/>
  <c r="AK820967" i="17"/>
  <c r="AK820966" i="17"/>
  <c r="AK820965" i="17"/>
  <c r="AK820964" i="17"/>
  <c r="AK820963" i="17"/>
  <c r="AK820962" i="17"/>
  <c r="AK820961" i="17"/>
  <c r="AK820960" i="17"/>
  <c r="AK820959" i="17"/>
  <c r="AK820958" i="17"/>
  <c r="AK820957" i="17"/>
  <c r="AK820956" i="17"/>
  <c r="AK820955" i="17"/>
  <c r="AK820954" i="17"/>
  <c r="AK820953" i="17"/>
  <c r="AK820952" i="17"/>
  <c r="AK820951" i="17"/>
  <c r="AK820950" i="17"/>
  <c r="AK820949" i="17"/>
  <c r="AK820948" i="17"/>
  <c r="AK820947" i="17"/>
  <c r="AK820946" i="17"/>
  <c r="AK820945" i="17"/>
  <c r="AK820944" i="17"/>
  <c r="AK820943" i="17"/>
  <c r="AK820942" i="17"/>
  <c r="AK820941" i="17"/>
  <c r="AK820940" i="17"/>
  <c r="AK820939" i="17"/>
  <c r="AK820938" i="17"/>
  <c r="AK820937" i="17"/>
  <c r="AK820936" i="17"/>
  <c r="AK820935" i="17"/>
  <c r="AK820934" i="17"/>
  <c r="AK820933" i="17"/>
  <c r="AK820932" i="17"/>
  <c r="AK820931" i="17"/>
  <c r="AK820930" i="17"/>
  <c r="AK820929" i="17"/>
  <c r="AK820928" i="17"/>
  <c r="AK820927" i="17"/>
  <c r="AK820926" i="17"/>
  <c r="AK820925" i="17"/>
  <c r="AK820924" i="17"/>
  <c r="AK820923" i="17"/>
  <c r="AK820922" i="17"/>
  <c r="AK820921" i="17"/>
  <c r="AK820920" i="17"/>
  <c r="AK820919" i="17"/>
  <c r="AK820918" i="17"/>
  <c r="AK820917" i="17"/>
  <c r="AK820916" i="17"/>
  <c r="AK820915" i="17"/>
  <c r="AK820914" i="17"/>
  <c r="AK820913" i="17"/>
  <c r="AK820912" i="17"/>
  <c r="AK820911" i="17"/>
  <c r="AK820910" i="17"/>
  <c r="AK820909" i="17"/>
  <c r="AK820908" i="17"/>
  <c r="AK820907" i="17"/>
  <c r="AK820906" i="17"/>
  <c r="AK820905" i="17"/>
  <c r="AK820904" i="17"/>
  <c r="AK820903" i="17"/>
  <c r="AK820902" i="17"/>
  <c r="AK820901" i="17"/>
  <c r="AK820900" i="17"/>
  <c r="AK820899" i="17"/>
  <c r="AK820898" i="17"/>
  <c r="AK820897" i="17"/>
  <c r="AK820896" i="17"/>
  <c r="AK820895" i="17"/>
  <c r="AK820894" i="17"/>
  <c r="AK820893" i="17"/>
  <c r="AK820892" i="17"/>
  <c r="AK820891" i="17"/>
  <c r="AK820890" i="17"/>
  <c r="AK820889" i="17"/>
  <c r="AK820888" i="17"/>
  <c r="AK820887" i="17"/>
  <c r="AK820886" i="17"/>
  <c r="AK820885" i="17"/>
  <c r="AK820884" i="17"/>
  <c r="AK820883" i="17"/>
  <c r="AK820882" i="17"/>
  <c r="AK820881" i="17"/>
  <c r="AK820880" i="17"/>
  <c r="AK820879" i="17"/>
  <c r="AK820878" i="17"/>
  <c r="AK820877" i="17"/>
  <c r="AK820876" i="17"/>
  <c r="AK820875" i="17"/>
  <c r="AK820874" i="17"/>
  <c r="AK820873" i="17"/>
  <c r="AK820872" i="17"/>
  <c r="AK820871" i="17"/>
  <c r="AK820870" i="17"/>
  <c r="AK820869" i="17"/>
  <c r="AK820868" i="17"/>
  <c r="AK820867" i="17"/>
  <c r="AK820866" i="17"/>
  <c r="AK820865" i="17"/>
  <c r="AK820864" i="17"/>
  <c r="AK820863" i="17"/>
  <c r="AK820862" i="17"/>
  <c r="AK820861" i="17"/>
  <c r="AK820860" i="17"/>
  <c r="AK820859" i="17"/>
  <c r="AK820858" i="17"/>
  <c r="AK820857" i="17"/>
  <c r="AK820856" i="17"/>
  <c r="AK820855" i="17"/>
  <c r="AK820854" i="17"/>
  <c r="AK820853" i="17"/>
  <c r="AK820852" i="17"/>
  <c r="AK820851" i="17"/>
  <c r="AK820850" i="17"/>
  <c r="AK820849" i="17"/>
  <c r="AK820848" i="17"/>
  <c r="AK820847" i="17"/>
  <c r="AK820846" i="17"/>
  <c r="AK820845" i="17"/>
  <c r="AK820844" i="17"/>
  <c r="AK820843" i="17"/>
  <c r="AK820842" i="17"/>
  <c r="AK820841" i="17"/>
  <c r="AK820840" i="17"/>
  <c r="AK820839" i="17"/>
  <c r="AK820838" i="17"/>
  <c r="AK820837" i="17"/>
  <c r="AK820836" i="17"/>
  <c r="AK820835" i="17"/>
  <c r="AK820834" i="17"/>
  <c r="AK820833" i="17"/>
  <c r="AK820832" i="17"/>
  <c r="AK820831" i="17"/>
  <c r="AK820830" i="17"/>
  <c r="AK820829" i="17"/>
  <c r="AK820828" i="17"/>
  <c r="AK820827" i="17"/>
  <c r="AK820826" i="17"/>
  <c r="AK820825" i="17"/>
  <c r="AK820824" i="17"/>
  <c r="AK820823" i="17"/>
  <c r="AK820822" i="17"/>
  <c r="AK820821" i="17"/>
  <c r="AK820820" i="17"/>
  <c r="AK820819" i="17"/>
  <c r="AK820818" i="17"/>
  <c r="AK820817" i="17"/>
  <c r="AK820816" i="17"/>
  <c r="AK820815" i="17"/>
  <c r="AK820814" i="17"/>
  <c r="AK820813" i="17"/>
  <c r="AK820812" i="17"/>
  <c r="AK820811" i="17"/>
  <c r="AK820810" i="17"/>
  <c r="AK820809" i="17"/>
  <c r="AK820808" i="17"/>
  <c r="AK820807" i="17"/>
  <c r="AK820806" i="17"/>
  <c r="AK820805" i="17"/>
  <c r="AK820804" i="17"/>
  <c r="AK820803" i="17"/>
  <c r="AK820802" i="17"/>
  <c r="AK820801" i="17"/>
  <c r="AK820800" i="17"/>
  <c r="AK820799" i="17"/>
  <c r="AK820798" i="17"/>
  <c r="AK820797" i="17"/>
  <c r="AK820796" i="17"/>
  <c r="AK820795" i="17"/>
  <c r="AK820794" i="17"/>
  <c r="AK820793" i="17"/>
  <c r="AK820792" i="17"/>
  <c r="AK820791" i="17"/>
  <c r="AK820790" i="17"/>
  <c r="AK820789" i="17"/>
  <c r="AK820788" i="17"/>
  <c r="AK820787" i="17"/>
  <c r="AK820786" i="17"/>
  <c r="AK820785" i="17"/>
  <c r="AK820784" i="17"/>
  <c r="AK820783" i="17"/>
  <c r="AK820782" i="17"/>
  <c r="AK820781" i="17"/>
  <c r="AK820780" i="17"/>
  <c r="AK820779" i="17"/>
  <c r="AK820778" i="17"/>
  <c r="AK820777" i="17"/>
  <c r="AK820776" i="17"/>
  <c r="AK820775" i="17"/>
  <c r="AK820774" i="17"/>
  <c r="AK820773" i="17"/>
  <c r="AK820772" i="17"/>
  <c r="AK820771" i="17"/>
  <c r="AK820770" i="17"/>
  <c r="AK820769" i="17"/>
  <c r="AK820768" i="17"/>
  <c r="AK820767" i="17"/>
  <c r="AK820766" i="17"/>
  <c r="AK820765" i="17"/>
  <c r="AK820764" i="17"/>
  <c r="AK820763" i="17"/>
  <c r="AK820762" i="17"/>
  <c r="AK820761" i="17"/>
  <c r="AK820760" i="17"/>
  <c r="AK820759" i="17"/>
  <c r="AK820758" i="17"/>
  <c r="AK820757" i="17"/>
  <c r="AK820756" i="17"/>
  <c r="AK820755" i="17"/>
  <c r="AK820754" i="17"/>
  <c r="AK820753" i="17"/>
  <c r="AK820752" i="17"/>
  <c r="AK820751" i="17"/>
  <c r="AK820750" i="17"/>
  <c r="AK820749" i="17"/>
  <c r="AK820748" i="17"/>
  <c r="AK820747" i="17"/>
  <c r="AK820746" i="17"/>
  <c r="AK820745" i="17"/>
  <c r="AK820744" i="17"/>
  <c r="AK820743" i="17"/>
  <c r="AK820742" i="17"/>
  <c r="AK820741" i="17"/>
  <c r="AK820740" i="17"/>
  <c r="AK820739" i="17"/>
  <c r="AK820738" i="17"/>
  <c r="AK820737" i="17"/>
  <c r="AK820736" i="17"/>
  <c r="AK820735" i="17"/>
  <c r="AK820734" i="17"/>
  <c r="AK820733" i="17"/>
  <c r="AK820732" i="17"/>
  <c r="AK820731" i="17"/>
  <c r="AK820730" i="17"/>
  <c r="AK820729" i="17"/>
  <c r="AK820728" i="17"/>
  <c r="AK820727" i="17"/>
  <c r="AK820726" i="17"/>
  <c r="AK820725" i="17"/>
  <c r="AK820724" i="17"/>
  <c r="AK820723" i="17"/>
  <c r="AK820722" i="17"/>
  <c r="AK820721" i="17"/>
  <c r="AK820720" i="17"/>
  <c r="AK820719" i="17"/>
  <c r="AK820718" i="17"/>
  <c r="AK820717" i="17"/>
  <c r="AK820716" i="17"/>
  <c r="AK820715" i="17"/>
  <c r="AK820714" i="17"/>
  <c r="AK820713" i="17"/>
  <c r="AK820712" i="17"/>
  <c r="AK820711" i="17"/>
  <c r="AK820710" i="17"/>
  <c r="AK820709" i="17"/>
  <c r="AK820708" i="17"/>
  <c r="AK820707" i="17"/>
  <c r="AK820706" i="17"/>
  <c r="AK820705" i="17"/>
  <c r="AK820704" i="17"/>
  <c r="AK820703" i="17"/>
  <c r="AK820702" i="17"/>
  <c r="AK820701" i="17"/>
  <c r="AK820700" i="17"/>
  <c r="AK820699" i="17"/>
  <c r="AK820698" i="17"/>
  <c r="AK820697" i="17"/>
  <c r="AK820696" i="17"/>
  <c r="AK820695" i="17"/>
  <c r="AK820694" i="17"/>
  <c r="AK820693" i="17"/>
  <c r="AK820692" i="17"/>
  <c r="AK820691" i="17"/>
  <c r="AK820690" i="17"/>
  <c r="AK820689" i="17"/>
  <c r="AK820688" i="17"/>
  <c r="AK820687" i="17"/>
  <c r="AK820686" i="17"/>
  <c r="AK820685" i="17"/>
  <c r="AK820684" i="17"/>
  <c r="AK820683" i="17"/>
  <c r="AK820682" i="17"/>
  <c r="AK820681" i="17"/>
  <c r="AK820680" i="17"/>
  <c r="AK820679" i="17"/>
  <c r="AK820678" i="17"/>
  <c r="AK820677" i="17"/>
  <c r="AK820676" i="17"/>
  <c r="AK820675" i="17"/>
  <c r="AK820674" i="17"/>
  <c r="AK820673" i="17"/>
  <c r="AK820672" i="17"/>
  <c r="AK820671" i="17"/>
  <c r="AK820670" i="17"/>
  <c r="AK820669" i="17"/>
  <c r="AK820668" i="17"/>
  <c r="AK820667" i="17"/>
  <c r="AK820666" i="17"/>
  <c r="AK820665" i="17"/>
  <c r="AK820664" i="17"/>
  <c r="AK820663" i="17"/>
  <c r="AK820662" i="17"/>
  <c r="AK820661" i="17"/>
  <c r="AK820660" i="17"/>
  <c r="AK820659" i="17"/>
  <c r="AK820658" i="17"/>
  <c r="AK820657" i="17"/>
  <c r="AK820656" i="17"/>
  <c r="AK820655" i="17"/>
  <c r="AK820654" i="17"/>
  <c r="AK820653" i="17"/>
  <c r="AK820652" i="17"/>
  <c r="AK820651" i="17"/>
  <c r="AK820650" i="17"/>
  <c r="AK820649" i="17"/>
  <c r="AK820648" i="17"/>
  <c r="AK820647" i="17"/>
  <c r="AK820646" i="17"/>
  <c r="AK820645" i="17"/>
  <c r="AK820644" i="17"/>
  <c r="AK820643" i="17"/>
  <c r="AK820642" i="17"/>
  <c r="AK820641" i="17"/>
  <c r="AK820640" i="17"/>
  <c r="AK820639" i="17"/>
  <c r="AK820638" i="17"/>
  <c r="AK820637" i="17"/>
  <c r="AK820636" i="17"/>
  <c r="AK820635" i="17"/>
  <c r="AK820634" i="17"/>
  <c r="AK820633" i="17"/>
  <c r="AK820632" i="17"/>
  <c r="AK820631" i="17"/>
  <c r="AK820630" i="17"/>
  <c r="AK820629" i="17"/>
  <c r="AK820628" i="17"/>
  <c r="AK820627" i="17"/>
  <c r="AK820626" i="17"/>
  <c r="AK820625" i="17"/>
  <c r="AK820624" i="17"/>
  <c r="AK820623" i="17"/>
  <c r="AK820622" i="17"/>
  <c r="AK820621" i="17"/>
  <c r="AK820620" i="17"/>
  <c r="AK820619" i="17"/>
  <c r="AK820618" i="17"/>
  <c r="AK820617" i="17"/>
  <c r="AK820616" i="17"/>
  <c r="AK820615" i="17"/>
  <c r="AK820614" i="17"/>
  <c r="AK820613" i="17"/>
  <c r="AK820612" i="17"/>
  <c r="AK820611" i="17"/>
  <c r="AK820610" i="17"/>
  <c r="AK820609" i="17"/>
  <c r="AK820608" i="17"/>
  <c r="AK820607" i="17"/>
  <c r="AK820606" i="17"/>
  <c r="AK820605" i="17"/>
  <c r="AK820604" i="17"/>
  <c r="AK820603" i="17"/>
  <c r="AK820602" i="17"/>
  <c r="AK820601" i="17"/>
  <c r="AK820600" i="17"/>
  <c r="AK820599" i="17"/>
  <c r="AK820598" i="17"/>
  <c r="AK820597" i="17"/>
  <c r="AK820596" i="17"/>
  <c r="AK820595" i="17"/>
  <c r="AK820594" i="17"/>
  <c r="AK820593" i="17"/>
  <c r="AK820592" i="17"/>
  <c r="AK820591" i="17"/>
  <c r="AK820590" i="17"/>
  <c r="AK820589" i="17"/>
  <c r="AK820588" i="17"/>
  <c r="AK820587" i="17"/>
  <c r="AK820586" i="17"/>
  <c r="AK820585" i="17"/>
  <c r="AK820584" i="17"/>
  <c r="AK820583" i="17"/>
  <c r="AK820582" i="17"/>
  <c r="AK820581" i="17"/>
  <c r="AK820580" i="17"/>
  <c r="AK820579" i="17"/>
  <c r="AK820578" i="17"/>
  <c r="AK820577" i="17"/>
  <c r="AK820576" i="17"/>
  <c r="AK820575" i="17"/>
  <c r="AK820574" i="17"/>
  <c r="AK820573" i="17"/>
  <c r="AK820572" i="17"/>
  <c r="AK820571" i="17"/>
  <c r="AK820570" i="17"/>
  <c r="AK820569" i="17"/>
  <c r="AK820568" i="17"/>
  <c r="AK820567" i="17"/>
  <c r="AK820566" i="17"/>
  <c r="AK820565" i="17"/>
  <c r="AK820564" i="17"/>
  <c r="AK820563" i="17"/>
  <c r="AK820562" i="17"/>
  <c r="AK820561" i="17"/>
  <c r="AK820560" i="17"/>
  <c r="AK820559" i="17"/>
  <c r="AK820558" i="17"/>
  <c r="AK820557" i="17"/>
  <c r="AK820556" i="17"/>
  <c r="AK820555" i="17"/>
  <c r="AK820554" i="17"/>
  <c r="AK820553" i="17"/>
  <c r="AK820552" i="17"/>
  <c r="AK820551" i="17"/>
  <c r="AK820550" i="17"/>
  <c r="AK820549" i="17"/>
  <c r="AK820548" i="17"/>
  <c r="AK820547" i="17"/>
  <c r="AK820546" i="17"/>
  <c r="AK820545" i="17"/>
  <c r="AK820544" i="17"/>
  <c r="AK820543" i="17"/>
  <c r="AK820542" i="17"/>
  <c r="AK820541" i="17"/>
  <c r="AK820540" i="17"/>
  <c r="AK820539" i="17"/>
  <c r="AK820538" i="17"/>
  <c r="AK820537" i="17"/>
  <c r="AK820536" i="17"/>
  <c r="AK820535" i="17"/>
  <c r="AK820534" i="17"/>
  <c r="AK820533" i="17"/>
  <c r="AK820532" i="17"/>
  <c r="AK820531" i="17"/>
  <c r="AK820530" i="17"/>
  <c r="AK820529" i="17"/>
  <c r="AK820528" i="17"/>
  <c r="AK820527" i="17"/>
  <c r="AK820526" i="17"/>
  <c r="AK820525" i="17"/>
  <c r="AK820524" i="17"/>
  <c r="AK820523" i="17"/>
  <c r="AK820522" i="17"/>
  <c r="AK820521" i="17"/>
  <c r="AK820520" i="17"/>
  <c r="AK820519" i="17"/>
  <c r="AK820518" i="17"/>
  <c r="AK820517" i="17"/>
  <c r="AK820516" i="17"/>
  <c r="AK820515" i="17"/>
  <c r="AK820514" i="17"/>
  <c r="AK820513" i="17"/>
  <c r="AK820512" i="17"/>
  <c r="AK820511" i="17"/>
  <c r="AK820510" i="17"/>
  <c r="AK820509" i="17"/>
  <c r="AK820508" i="17"/>
  <c r="AK820507" i="17"/>
  <c r="AK820506" i="17"/>
  <c r="AK820505" i="17"/>
  <c r="AK820504" i="17"/>
  <c r="AK820503" i="17"/>
  <c r="AK820502" i="17"/>
  <c r="AK820501" i="17"/>
  <c r="AK820500" i="17"/>
  <c r="AK820499" i="17"/>
  <c r="AK820498" i="17"/>
  <c r="AK820497" i="17"/>
  <c r="AK820496" i="17"/>
  <c r="AK820495" i="17"/>
  <c r="AK820494" i="17"/>
  <c r="AK820493" i="17"/>
  <c r="AK820492" i="17"/>
  <c r="AK820491" i="17"/>
  <c r="AK820490" i="17"/>
  <c r="AK820489" i="17"/>
  <c r="AK820488" i="17"/>
  <c r="AK820487" i="17"/>
  <c r="AK820486" i="17"/>
  <c r="AK820485" i="17"/>
  <c r="AK820484" i="17"/>
  <c r="AK820483" i="17"/>
  <c r="AK820482" i="17"/>
  <c r="AK820481" i="17"/>
  <c r="AK820480" i="17"/>
  <c r="AK820479" i="17"/>
  <c r="AK820478" i="17"/>
  <c r="AK820477" i="17"/>
  <c r="AK820476" i="17"/>
  <c r="AK820475" i="17"/>
  <c r="AK820474" i="17"/>
  <c r="AK820473" i="17"/>
  <c r="AK820472" i="17"/>
  <c r="AK820471" i="17"/>
  <c r="AK820470" i="17"/>
  <c r="AK820469" i="17"/>
  <c r="AK820468" i="17"/>
  <c r="AK820467" i="17"/>
  <c r="AK820466" i="17"/>
  <c r="AK820465" i="17"/>
  <c r="AK820464" i="17"/>
  <c r="AK820463" i="17"/>
  <c r="AK820462" i="17"/>
  <c r="AK820461" i="17"/>
  <c r="AK820460" i="17"/>
  <c r="AK820459" i="17"/>
  <c r="AK820458" i="17"/>
  <c r="AK820457" i="17"/>
  <c r="AK820456" i="17"/>
  <c r="AK820455" i="17"/>
  <c r="AK820454" i="17"/>
  <c r="AK820453" i="17"/>
  <c r="AK820452" i="17"/>
  <c r="AK820451" i="17"/>
  <c r="AK820450" i="17"/>
  <c r="AK820449" i="17"/>
  <c r="AK820448" i="17"/>
  <c r="AK820447" i="17"/>
  <c r="AK820446" i="17"/>
  <c r="AK820445" i="17"/>
  <c r="AK820444" i="17"/>
  <c r="AK820443" i="17"/>
  <c r="AK820442" i="17"/>
  <c r="AK820441" i="17"/>
  <c r="AK820440" i="17"/>
  <c r="AK820439" i="17"/>
  <c r="AK820438" i="17"/>
  <c r="AK820437" i="17"/>
  <c r="AK820436" i="17"/>
  <c r="AK820435" i="17"/>
  <c r="AK820434" i="17"/>
  <c r="AK820433" i="17"/>
  <c r="AK820432" i="17"/>
  <c r="AK820431" i="17"/>
  <c r="AK820430" i="17"/>
  <c r="AK820429" i="17"/>
  <c r="AK820428" i="17"/>
  <c r="AK820427" i="17"/>
  <c r="AK820426" i="17"/>
  <c r="AK820425" i="17"/>
  <c r="AK820424" i="17"/>
  <c r="AK820423" i="17"/>
  <c r="AK820422" i="17"/>
  <c r="AK820421" i="17"/>
  <c r="AK820420" i="17"/>
  <c r="AK820419" i="17"/>
  <c r="AK820418" i="17"/>
  <c r="AK820417" i="17"/>
  <c r="AK820416" i="17"/>
  <c r="AK820415" i="17"/>
  <c r="AK820414" i="17"/>
  <c r="AK820413" i="17"/>
  <c r="AK820412" i="17"/>
  <c r="AK820411" i="17"/>
  <c r="AK820410" i="17"/>
  <c r="AK820409" i="17"/>
  <c r="AK820408" i="17"/>
  <c r="AK820407" i="17"/>
  <c r="AK820406" i="17"/>
  <c r="AK820405" i="17"/>
  <c r="AK820404" i="17"/>
  <c r="AK820403" i="17"/>
  <c r="AK820402" i="17"/>
  <c r="AK820401" i="17"/>
  <c r="AK820400" i="17"/>
  <c r="AK820399" i="17"/>
  <c r="AK820398" i="17"/>
  <c r="AK820397" i="17"/>
  <c r="AK820396" i="17"/>
  <c r="AK820395" i="17"/>
  <c r="AK820394" i="17"/>
  <c r="AK820393" i="17"/>
  <c r="AK820392" i="17"/>
  <c r="AK820391" i="17"/>
  <c r="AK820390" i="17"/>
  <c r="AK820389" i="17"/>
  <c r="AK820388" i="17"/>
  <c r="AK820387" i="17"/>
  <c r="AK820386" i="17"/>
  <c r="AK820385" i="17"/>
  <c r="AK820384" i="17"/>
  <c r="AK820383" i="17"/>
  <c r="AK820382" i="17"/>
  <c r="AK820381" i="17"/>
  <c r="AK820380" i="17"/>
  <c r="AK820379" i="17"/>
  <c r="AK820378" i="17"/>
  <c r="AK820377" i="17"/>
  <c r="AK820376" i="17"/>
  <c r="AK820375" i="17"/>
  <c r="AK820374" i="17"/>
  <c r="AK820373" i="17"/>
  <c r="AK820372" i="17"/>
  <c r="AK820371" i="17"/>
  <c r="AK820370" i="17"/>
  <c r="AK820369" i="17"/>
  <c r="AK820368" i="17"/>
  <c r="AK820367" i="17"/>
  <c r="AK820366" i="17"/>
  <c r="AK820365" i="17"/>
  <c r="AK820364" i="17"/>
  <c r="AK820363" i="17"/>
  <c r="AK820362" i="17"/>
  <c r="AK820361" i="17"/>
  <c r="AK820360" i="17"/>
  <c r="AK820359" i="17"/>
  <c r="AK820358" i="17"/>
  <c r="AK820357" i="17"/>
  <c r="AK820356" i="17"/>
  <c r="AK820355" i="17"/>
  <c r="AK820354" i="17"/>
  <c r="AK820353" i="17"/>
  <c r="AK820352" i="17"/>
  <c r="AK820351" i="17"/>
  <c r="AK820350" i="17"/>
  <c r="AK820349" i="17"/>
  <c r="AK820348" i="17"/>
  <c r="AK820347" i="17"/>
  <c r="AK820346" i="17"/>
  <c r="AK820345" i="17"/>
  <c r="AK820344" i="17"/>
  <c r="AK820343" i="17"/>
  <c r="AK820342" i="17"/>
  <c r="AK820341" i="17"/>
  <c r="AK820340" i="17"/>
  <c r="AK820339" i="17"/>
  <c r="AK820338" i="17"/>
  <c r="AK820337" i="17"/>
  <c r="AK820336" i="17"/>
  <c r="AK820335" i="17"/>
  <c r="AK820334" i="17"/>
  <c r="AK820333" i="17"/>
  <c r="AK820332" i="17"/>
  <c r="AK820331" i="17"/>
  <c r="AK820330" i="17"/>
  <c r="AK820329" i="17"/>
  <c r="AK820328" i="17"/>
  <c r="AK820327" i="17"/>
  <c r="AK820326" i="17"/>
  <c r="AK820325" i="17"/>
  <c r="AK820324" i="17"/>
  <c r="AK820323" i="17"/>
  <c r="AK820322" i="17"/>
  <c r="AK820321" i="17"/>
  <c r="AK820320" i="17"/>
  <c r="AK820319" i="17"/>
  <c r="AK820318" i="17"/>
  <c r="AK820317" i="17"/>
  <c r="AK820316" i="17"/>
  <c r="AK820315" i="17"/>
  <c r="AK820314" i="17"/>
  <c r="AK820313" i="17"/>
  <c r="AK820312" i="17"/>
  <c r="AK820311" i="17"/>
  <c r="AK820310" i="17"/>
  <c r="AK820309" i="17"/>
  <c r="AK820308" i="17"/>
  <c r="AK820307" i="17"/>
  <c r="AK820306" i="17"/>
  <c r="AK820305" i="17"/>
  <c r="AK820304" i="17"/>
  <c r="AK820303" i="17"/>
  <c r="AK820302" i="17"/>
  <c r="AK820301" i="17"/>
  <c r="AK820300" i="17"/>
  <c r="AK820299" i="17"/>
  <c r="AK820298" i="17"/>
  <c r="AK820297" i="17"/>
  <c r="AK820296" i="17"/>
  <c r="AK820295" i="17"/>
  <c r="AK820294" i="17"/>
  <c r="AK820293" i="17"/>
  <c r="AK820292" i="17"/>
  <c r="AK820291" i="17"/>
  <c r="AK820290" i="17"/>
  <c r="AK820289" i="17"/>
  <c r="AK820288" i="17"/>
  <c r="AK820287" i="17"/>
  <c r="AK820286" i="17"/>
  <c r="AK820285" i="17"/>
  <c r="AK820284" i="17"/>
  <c r="AK820283" i="17"/>
  <c r="AK820282" i="17"/>
  <c r="AK820281" i="17"/>
  <c r="AK820280" i="17"/>
  <c r="AK820279" i="17"/>
  <c r="AK820278" i="17"/>
  <c r="AK820277" i="17"/>
  <c r="AK820276" i="17"/>
  <c r="AK820275" i="17"/>
  <c r="AK820274" i="17"/>
  <c r="AK820273" i="17"/>
  <c r="AK820272" i="17"/>
  <c r="AK820271" i="17"/>
  <c r="AK820270" i="17"/>
  <c r="AK820269" i="17"/>
  <c r="AK820268" i="17"/>
  <c r="AK820267" i="17"/>
  <c r="AK820266" i="17"/>
  <c r="AK820265" i="17"/>
  <c r="AK820264" i="17"/>
  <c r="AK820263" i="17"/>
  <c r="AK820262" i="17"/>
  <c r="AK820261" i="17"/>
  <c r="AK820260" i="17"/>
  <c r="AK820259" i="17"/>
  <c r="AK820258" i="17"/>
  <c r="AK820257" i="17"/>
  <c r="AK820256" i="17"/>
  <c r="AK820255" i="17"/>
  <c r="AK820254" i="17"/>
  <c r="AK820253" i="17"/>
  <c r="AK820252" i="17"/>
  <c r="AK820251" i="17"/>
  <c r="AK820250" i="17"/>
  <c r="AK820249" i="17"/>
  <c r="AK820248" i="17"/>
  <c r="AK820247" i="17"/>
  <c r="AK820246" i="17"/>
  <c r="AK820245" i="17"/>
  <c r="AK820244" i="17"/>
  <c r="AK820243" i="17"/>
  <c r="AK820242" i="17"/>
  <c r="AK820241" i="17"/>
  <c r="AK820240" i="17"/>
  <c r="AK820239" i="17"/>
  <c r="AK820238" i="17"/>
  <c r="AK820237" i="17"/>
  <c r="AK820236" i="17"/>
  <c r="AK820235" i="17"/>
  <c r="AK820234" i="17"/>
  <c r="AK820233" i="17"/>
  <c r="AK820232" i="17"/>
  <c r="AK820231" i="17"/>
  <c r="AK820230" i="17"/>
  <c r="AK820229" i="17"/>
  <c r="AK820228" i="17"/>
  <c r="AK820227" i="17"/>
  <c r="AK820226" i="17"/>
  <c r="AK820225" i="17"/>
  <c r="AK820224" i="17"/>
  <c r="AK820223" i="17"/>
  <c r="AK820222" i="17"/>
  <c r="AK820221" i="17"/>
  <c r="AK820220" i="17"/>
  <c r="AK820219" i="17"/>
  <c r="AK820218" i="17"/>
  <c r="AK820217" i="17"/>
  <c r="AK820216" i="17"/>
  <c r="AK820215" i="17"/>
  <c r="AK820214" i="17"/>
  <c r="AK820213" i="17"/>
  <c r="AK820212" i="17"/>
  <c r="AK820211" i="17"/>
  <c r="AK820210" i="17"/>
  <c r="AK820209" i="17"/>
  <c r="AK820208" i="17"/>
  <c r="AK820207" i="17"/>
  <c r="AK820206" i="17"/>
  <c r="AK820205" i="17"/>
  <c r="AK820204" i="17"/>
  <c r="AK820203" i="17"/>
  <c r="AK820202" i="17"/>
  <c r="AK820201" i="17"/>
  <c r="AK820200" i="17"/>
  <c r="AK820199" i="17"/>
  <c r="AK820198" i="17"/>
  <c r="AK820197" i="17"/>
  <c r="AK820196" i="17"/>
  <c r="AK820195" i="17"/>
  <c r="AK820194" i="17"/>
  <c r="AK820193" i="17"/>
  <c r="AK820192" i="17"/>
  <c r="AK820191" i="17"/>
  <c r="AK820190" i="17"/>
  <c r="AK820189" i="17"/>
  <c r="AK820188" i="17"/>
  <c r="AK820187" i="17"/>
  <c r="AK820186" i="17"/>
  <c r="AK820185" i="17"/>
  <c r="AK820184" i="17"/>
  <c r="AK820183" i="17"/>
  <c r="AK820182" i="17"/>
  <c r="AK820181" i="17"/>
  <c r="AK820180" i="17"/>
  <c r="AK820179" i="17"/>
  <c r="AK820178" i="17"/>
  <c r="AK820177" i="17"/>
  <c r="AK820176" i="17"/>
  <c r="AK820175" i="17"/>
  <c r="AK820174" i="17"/>
  <c r="AK820173" i="17"/>
  <c r="AK820172" i="17"/>
  <c r="AK820171" i="17"/>
  <c r="AK820170" i="17"/>
  <c r="AK820169" i="17"/>
  <c r="AK820168" i="17"/>
  <c r="AK820167" i="17"/>
  <c r="AK820166" i="17"/>
  <c r="AK820165" i="17"/>
  <c r="AK820164" i="17"/>
  <c r="AK820163" i="17"/>
  <c r="AK820162" i="17"/>
  <c r="AK820161" i="17"/>
  <c r="AK820160" i="17"/>
  <c r="AK820159" i="17"/>
  <c r="AK820158" i="17"/>
  <c r="AK820157" i="17"/>
  <c r="AK820156" i="17"/>
  <c r="AK820155" i="17"/>
  <c r="AK820154" i="17"/>
  <c r="AK820153" i="17"/>
  <c r="AK820152" i="17"/>
  <c r="AK820151" i="17"/>
  <c r="AK820150" i="17"/>
  <c r="AK820149" i="17"/>
  <c r="AK820148" i="17"/>
  <c r="AK820147" i="17"/>
  <c r="AK820146" i="17"/>
  <c r="AK820145" i="17"/>
  <c r="AK820144" i="17"/>
  <c r="AK820143" i="17"/>
  <c r="AK820142" i="17"/>
  <c r="AK820141" i="17"/>
  <c r="AK820140" i="17"/>
  <c r="AK820139" i="17"/>
  <c r="AK820138" i="17"/>
  <c r="AK820137" i="17"/>
  <c r="AK820136" i="17"/>
  <c r="AK820135" i="17"/>
  <c r="AK820134" i="17"/>
  <c r="AK820133" i="17"/>
  <c r="AK820132" i="17"/>
  <c r="AK820131" i="17"/>
  <c r="AK820130" i="17"/>
  <c r="AK820129" i="17"/>
  <c r="AK820128" i="17"/>
  <c r="AK820127" i="17"/>
  <c r="AK820126" i="17"/>
  <c r="AK820125" i="17"/>
  <c r="AK820124" i="17"/>
  <c r="AK820123" i="17"/>
  <c r="AK820122" i="17"/>
  <c r="AK820121" i="17"/>
  <c r="AK820120" i="17"/>
  <c r="AK820119" i="17"/>
  <c r="AK820118" i="17"/>
  <c r="AK820117" i="17"/>
  <c r="AK820116" i="17"/>
  <c r="AK820115" i="17"/>
  <c r="AK820114" i="17"/>
  <c r="AK820113" i="17"/>
  <c r="AK820112" i="17"/>
  <c r="AK820111" i="17"/>
  <c r="AK820110" i="17"/>
  <c r="AK820109" i="17"/>
  <c r="AK820108" i="17"/>
  <c r="AK820107" i="17"/>
  <c r="AK820106" i="17"/>
  <c r="AK820105" i="17"/>
  <c r="AK820104" i="17"/>
  <c r="AK820103" i="17"/>
  <c r="AK820102" i="17"/>
  <c r="AK820101" i="17"/>
  <c r="AK820100" i="17"/>
  <c r="AK820099" i="17"/>
  <c r="AK820098" i="17"/>
  <c r="AK820097" i="17"/>
  <c r="AK820096" i="17"/>
  <c r="AK820095" i="17"/>
  <c r="AK820094" i="17"/>
  <c r="AK820093" i="17"/>
  <c r="AK820092" i="17"/>
  <c r="AK820091" i="17"/>
  <c r="AK820090" i="17"/>
  <c r="AK820089" i="17"/>
  <c r="AK820088" i="17"/>
  <c r="AK820087" i="17"/>
  <c r="AK820086" i="17"/>
  <c r="AK820085" i="17"/>
  <c r="AK820084" i="17"/>
  <c r="AK820083" i="17"/>
  <c r="AK820082" i="17"/>
  <c r="AK820081" i="17"/>
  <c r="AK820080" i="17"/>
  <c r="AK820079" i="17"/>
  <c r="AK820078" i="17"/>
  <c r="AK820077" i="17"/>
  <c r="AK820076" i="17"/>
  <c r="AK820075" i="17"/>
  <c r="AK820074" i="17"/>
  <c r="AK820073" i="17"/>
  <c r="AK820072" i="17"/>
  <c r="AK820071" i="17"/>
  <c r="AK820070" i="17"/>
  <c r="AK820069" i="17"/>
  <c r="AK820068" i="17"/>
  <c r="AK820067" i="17"/>
  <c r="AK820066" i="17"/>
  <c r="AK820065" i="17"/>
  <c r="AK820064" i="17"/>
  <c r="AK820063" i="17"/>
  <c r="AK820062" i="17"/>
  <c r="AK820061" i="17"/>
  <c r="AK820060" i="17"/>
  <c r="AK820059" i="17"/>
  <c r="AK820058" i="17"/>
  <c r="AK820057" i="17"/>
  <c r="AK820056" i="17"/>
  <c r="AK820055" i="17"/>
  <c r="AK820054" i="17"/>
  <c r="AK820053" i="17"/>
  <c r="AK820052" i="17"/>
  <c r="AK820051" i="17"/>
  <c r="AK820050" i="17"/>
  <c r="AK820049" i="17"/>
  <c r="AK820048" i="17"/>
  <c r="AK820047" i="17"/>
  <c r="AK820046" i="17"/>
  <c r="AK820045" i="17"/>
  <c r="AK820044" i="17"/>
  <c r="AK820043" i="17"/>
  <c r="AK820042" i="17"/>
  <c r="AK820041" i="17"/>
  <c r="AK820040" i="17"/>
  <c r="AK820039" i="17"/>
  <c r="AK820038" i="17"/>
  <c r="AK820037" i="17"/>
  <c r="AK820036" i="17"/>
  <c r="AK820035" i="17"/>
  <c r="AK820034" i="17"/>
  <c r="AK820033" i="17"/>
  <c r="AK820032" i="17"/>
  <c r="AK820031" i="17"/>
  <c r="AK820030" i="17"/>
  <c r="AK820029" i="17"/>
  <c r="AK820028" i="17"/>
  <c r="AK820027" i="17"/>
  <c r="AK820026" i="17"/>
  <c r="AK820025" i="17"/>
  <c r="AK820024" i="17"/>
  <c r="AK820023" i="17"/>
  <c r="AK820022" i="17"/>
  <c r="AK820021" i="17"/>
  <c r="AK820020" i="17"/>
  <c r="AK820019" i="17"/>
  <c r="AK820018" i="17"/>
  <c r="AK820017" i="17"/>
  <c r="AK820016" i="17"/>
  <c r="AK820015" i="17"/>
  <c r="AK820014" i="17"/>
  <c r="AK820013" i="17"/>
  <c r="AK820012" i="17"/>
  <c r="AK820011" i="17"/>
  <c r="AK820010" i="17"/>
  <c r="AK820009" i="17"/>
  <c r="AK820008" i="17"/>
  <c r="AK820007" i="17"/>
  <c r="AK820006" i="17"/>
  <c r="AK820005" i="17"/>
  <c r="AK820004" i="17"/>
  <c r="AK820003" i="17"/>
  <c r="AK820002" i="17"/>
  <c r="AK820001" i="17"/>
  <c r="AK820000" i="17"/>
  <c r="AK819999" i="17"/>
  <c r="AK819998" i="17"/>
  <c r="AK819997" i="17"/>
  <c r="AK819996" i="17"/>
  <c r="AK819995" i="17"/>
  <c r="AK819994" i="17"/>
  <c r="AK819993" i="17"/>
  <c r="AK819992" i="17"/>
  <c r="AK819991" i="17"/>
  <c r="AK819990" i="17"/>
  <c r="AK819989" i="17"/>
  <c r="AK819988" i="17"/>
  <c r="AK819987" i="17"/>
  <c r="AK819986" i="17"/>
  <c r="AK819985" i="17"/>
  <c r="AK819984" i="17"/>
  <c r="AK819983" i="17"/>
  <c r="AK819982" i="17"/>
  <c r="AK819981" i="17"/>
  <c r="AK819980" i="17"/>
  <c r="AK819979" i="17"/>
  <c r="AK819978" i="17"/>
  <c r="AK819977" i="17"/>
  <c r="AK819976" i="17"/>
  <c r="AK819975" i="17"/>
  <c r="AK819974" i="17"/>
  <c r="AK819973" i="17"/>
  <c r="AK819972" i="17"/>
  <c r="AK819971" i="17"/>
  <c r="AK819970" i="17"/>
  <c r="AK819969" i="17"/>
  <c r="AK819968" i="17"/>
  <c r="AK819967" i="17"/>
  <c r="AK819966" i="17"/>
  <c r="AK819965" i="17"/>
  <c r="AK819964" i="17"/>
  <c r="AK819963" i="17"/>
  <c r="AK819962" i="17"/>
  <c r="AK819961" i="17"/>
  <c r="AK819960" i="17"/>
  <c r="AK819959" i="17"/>
  <c r="AK819958" i="17"/>
  <c r="AK819957" i="17"/>
  <c r="AK819956" i="17"/>
  <c r="AK819955" i="17"/>
  <c r="AK819954" i="17"/>
  <c r="AK819953" i="17"/>
  <c r="AK819952" i="17"/>
  <c r="AK819951" i="17"/>
  <c r="AK819950" i="17"/>
  <c r="AK819949" i="17"/>
  <c r="AK819948" i="17"/>
  <c r="AK819947" i="17"/>
  <c r="AK819946" i="17"/>
  <c r="AK819945" i="17"/>
  <c r="AK819944" i="17"/>
  <c r="AK819943" i="17"/>
  <c r="AK819942" i="17"/>
  <c r="AK819941" i="17"/>
  <c r="AK819940" i="17"/>
  <c r="AK819939" i="17"/>
  <c r="AK819938" i="17"/>
  <c r="AK819937" i="17"/>
  <c r="AK819936" i="17"/>
  <c r="AK819935" i="17"/>
  <c r="AK819934" i="17"/>
  <c r="AK819933" i="17"/>
  <c r="AK819932" i="17"/>
  <c r="AK819931" i="17"/>
  <c r="AK819930" i="17"/>
  <c r="AK819929" i="17"/>
  <c r="AK819928" i="17"/>
  <c r="AK819927" i="17"/>
  <c r="AK819926" i="17"/>
  <c r="AK819925" i="17"/>
  <c r="AK819924" i="17"/>
  <c r="AK819923" i="17"/>
  <c r="AK819922" i="17"/>
  <c r="AK819921" i="17"/>
  <c r="AK819920" i="17"/>
  <c r="AK819919" i="17"/>
  <c r="AK819918" i="17"/>
  <c r="AK819917" i="17"/>
  <c r="AK819916" i="17"/>
  <c r="AK819915" i="17"/>
  <c r="AK819914" i="17"/>
  <c r="AK819913" i="17"/>
  <c r="AK819912" i="17"/>
  <c r="AK819911" i="17"/>
  <c r="AK819910" i="17"/>
  <c r="AK819909" i="17"/>
  <c r="AK819908" i="17"/>
  <c r="AK819907" i="17"/>
  <c r="AK819906" i="17"/>
  <c r="AK819905" i="17"/>
  <c r="AK819904" i="17"/>
  <c r="AK819903" i="17"/>
  <c r="AK819902" i="17"/>
  <c r="AK819901" i="17"/>
  <c r="AK819900" i="17"/>
  <c r="AK819899" i="17"/>
  <c r="AK819898" i="17"/>
  <c r="AK819897" i="17"/>
  <c r="AK819896" i="17"/>
  <c r="AK819895" i="17"/>
  <c r="AK819894" i="17"/>
  <c r="AK819893" i="17"/>
  <c r="AK819892" i="17"/>
  <c r="AK819891" i="17"/>
  <c r="AK819890" i="17"/>
  <c r="AK819889" i="17"/>
  <c r="AK819888" i="17"/>
  <c r="AK819887" i="17"/>
  <c r="AK819886" i="17"/>
  <c r="AK819885" i="17"/>
  <c r="AK819884" i="17"/>
  <c r="AK819883" i="17"/>
  <c r="AK819882" i="17"/>
  <c r="AK819881" i="17"/>
  <c r="AK819880" i="17"/>
  <c r="AK819879" i="17"/>
  <c r="AK819878" i="17"/>
  <c r="AK819877" i="17"/>
  <c r="AK819876" i="17"/>
  <c r="AK819875" i="17"/>
  <c r="AK819874" i="17"/>
  <c r="AK819873" i="17"/>
  <c r="AK819872" i="17"/>
  <c r="AK819871" i="17"/>
  <c r="AK819870" i="17"/>
  <c r="AK819869" i="17"/>
  <c r="AK819868" i="17"/>
  <c r="AK819867" i="17"/>
  <c r="AK819866" i="17"/>
  <c r="AK819865" i="17"/>
  <c r="AK819864" i="17"/>
  <c r="AK819863" i="17"/>
  <c r="AK819862" i="17"/>
  <c r="AK819861" i="17"/>
  <c r="AK819860" i="17"/>
  <c r="AK819859" i="17"/>
  <c r="AK819858" i="17"/>
  <c r="AK819857" i="17"/>
  <c r="AK819856" i="17"/>
  <c r="AK819855" i="17"/>
  <c r="AK819854" i="17"/>
  <c r="AK819853" i="17"/>
  <c r="AK819852" i="17"/>
  <c r="AK819851" i="17"/>
  <c r="AK819850" i="17"/>
  <c r="AK819849" i="17"/>
  <c r="AK819848" i="17"/>
  <c r="AK819847" i="17"/>
  <c r="AK819846" i="17"/>
  <c r="AK819845" i="17"/>
  <c r="AK819844" i="17"/>
  <c r="AK819843" i="17"/>
  <c r="AK819842" i="17"/>
  <c r="AK819841" i="17"/>
  <c r="AK819840" i="17"/>
  <c r="AK819839" i="17"/>
  <c r="AK819838" i="17"/>
  <c r="AK819837" i="17"/>
  <c r="AK819836" i="17"/>
  <c r="AK819835" i="17"/>
  <c r="AK819834" i="17"/>
  <c r="AK819833" i="17"/>
  <c r="AK819832" i="17"/>
  <c r="AK819831" i="17"/>
  <c r="AK819830" i="17"/>
  <c r="AK819829" i="17"/>
  <c r="AK819828" i="17"/>
  <c r="AK819827" i="17"/>
  <c r="AK819826" i="17"/>
  <c r="AK819825" i="17"/>
  <c r="AK819824" i="17"/>
  <c r="AK819823" i="17"/>
  <c r="AK819822" i="17"/>
  <c r="AK819821" i="17"/>
  <c r="AK819820" i="17"/>
  <c r="AK819819" i="17"/>
  <c r="AK819818" i="17"/>
  <c r="AK819817" i="17"/>
  <c r="AK819816" i="17"/>
  <c r="AK819815" i="17"/>
  <c r="AK819814" i="17"/>
  <c r="AK819813" i="17"/>
  <c r="AK819812" i="17"/>
  <c r="AK819811" i="17"/>
  <c r="AK819810" i="17"/>
  <c r="AK819809" i="17"/>
  <c r="AK819808" i="17"/>
  <c r="AK819807" i="17"/>
  <c r="AK819806" i="17"/>
  <c r="AK819805" i="17"/>
  <c r="AK819804" i="17"/>
  <c r="AK819803" i="17"/>
  <c r="AK819802" i="17"/>
  <c r="AK819801" i="17"/>
  <c r="AK819800" i="17"/>
  <c r="AK819799" i="17"/>
  <c r="AK819798" i="17"/>
  <c r="AK819797" i="17"/>
  <c r="AK819796" i="17"/>
  <c r="AK819795" i="17"/>
  <c r="AK819794" i="17"/>
  <c r="AK819793" i="17"/>
  <c r="AK819792" i="17"/>
  <c r="AK819791" i="17"/>
  <c r="AK819790" i="17"/>
  <c r="AK819789" i="17"/>
  <c r="AK819788" i="17"/>
  <c r="AK819787" i="17"/>
  <c r="AK819786" i="17"/>
  <c r="AK819785" i="17"/>
  <c r="AK819784" i="17"/>
  <c r="AK819783" i="17"/>
  <c r="AK819782" i="17"/>
  <c r="AK819781" i="17"/>
  <c r="AK819780" i="17"/>
  <c r="AK819779" i="17"/>
  <c r="AK819778" i="17"/>
  <c r="AK819777" i="17"/>
  <c r="AK819776" i="17"/>
  <c r="AK819775" i="17"/>
  <c r="AK819774" i="17"/>
  <c r="AK819773" i="17"/>
  <c r="AK819772" i="17"/>
  <c r="AK819771" i="17"/>
  <c r="AK819770" i="17"/>
  <c r="AK819769" i="17"/>
  <c r="AK819768" i="17"/>
  <c r="AK819767" i="17"/>
  <c r="AK819766" i="17"/>
  <c r="AK819765" i="17"/>
  <c r="AK819764" i="17"/>
  <c r="AK819763" i="17"/>
  <c r="AK819762" i="17"/>
  <c r="AK819761" i="17"/>
  <c r="AK819760" i="17"/>
  <c r="AK819759" i="17"/>
  <c r="AK819758" i="17"/>
  <c r="AK819757" i="17"/>
  <c r="AK819756" i="17"/>
  <c r="AK819755" i="17"/>
  <c r="AK819754" i="17"/>
  <c r="AK819753" i="17"/>
  <c r="AK819752" i="17"/>
  <c r="AK819751" i="17"/>
  <c r="AK819750" i="17"/>
  <c r="AK819749" i="17"/>
  <c r="AK819748" i="17"/>
  <c r="AK819747" i="17"/>
  <c r="AK819746" i="17"/>
  <c r="AK819745" i="17"/>
  <c r="AK819744" i="17"/>
  <c r="AK819743" i="17"/>
  <c r="AK819742" i="17"/>
  <c r="AK819741" i="17"/>
  <c r="AK819740" i="17"/>
  <c r="AK819739" i="17"/>
  <c r="AK819738" i="17"/>
  <c r="AK819737" i="17"/>
  <c r="AK819736" i="17"/>
  <c r="AK819735" i="17"/>
  <c r="AK819734" i="17"/>
  <c r="AK819733" i="17"/>
  <c r="AK819732" i="17"/>
  <c r="AK819731" i="17"/>
  <c r="AK819730" i="17"/>
  <c r="AK819729" i="17"/>
  <c r="AK819728" i="17"/>
  <c r="AK819727" i="17"/>
  <c r="AK819726" i="17"/>
  <c r="AK819725" i="17"/>
  <c r="AK819724" i="17"/>
  <c r="AK819723" i="17"/>
  <c r="AK819722" i="17"/>
  <c r="AK819721" i="17"/>
  <c r="AK819720" i="17"/>
  <c r="AK819719" i="17"/>
  <c r="AK819718" i="17"/>
  <c r="AK819717" i="17"/>
  <c r="AK819716" i="17"/>
  <c r="AK819715" i="17"/>
  <c r="AK819714" i="17"/>
  <c r="AK819713" i="17"/>
  <c r="AK819712" i="17"/>
  <c r="AK819711" i="17"/>
  <c r="AK819710" i="17"/>
  <c r="AK819709" i="17"/>
  <c r="AK819708" i="17"/>
  <c r="AK819707" i="17"/>
  <c r="AK819706" i="17"/>
  <c r="AK819705" i="17"/>
  <c r="AK819704" i="17"/>
  <c r="AK819703" i="17"/>
  <c r="AK819702" i="17"/>
  <c r="AK819701" i="17"/>
  <c r="AK819700" i="17"/>
  <c r="AK819699" i="17"/>
  <c r="AK819698" i="17"/>
  <c r="AK819697" i="17"/>
  <c r="AK819696" i="17"/>
  <c r="AK819695" i="17"/>
  <c r="AK819694" i="17"/>
  <c r="AK819693" i="17"/>
  <c r="AK819692" i="17"/>
  <c r="AK819691" i="17"/>
  <c r="AK819690" i="17"/>
  <c r="AK819689" i="17"/>
  <c r="AK819688" i="17"/>
  <c r="AK819687" i="17"/>
  <c r="AK819686" i="17"/>
  <c r="AK819685" i="17"/>
  <c r="AK819684" i="17"/>
  <c r="AK819683" i="17"/>
  <c r="AK819682" i="17"/>
  <c r="AK819681" i="17"/>
  <c r="AK819680" i="17"/>
  <c r="AK819679" i="17"/>
  <c r="AK819678" i="17"/>
  <c r="AK819677" i="17"/>
  <c r="AK819676" i="17"/>
  <c r="AK819675" i="17"/>
  <c r="AK819674" i="17"/>
  <c r="AK819673" i="17"/>
  <c r="AK819672" i="17"/>
  <c r="AK819671" i="17"/>
  <c r="AK819670" i="17"/>
  <c r="AK819669" i="17"/>
  <c r="AK819668" i="17"/>
  <c r="AK819667" i="17"/>
  <c r="AK819666" i="17"/>
  <c r="AK819665" i="17"/>
  <c r="AK819664" i="17"/>
  <c r="AK819663" i="17"/>
  <c r="AK819662" i="17"/>
  <c r="AK819661" i="17"/>
  <c r="AK819660" i="17"/>
  <c r="AK819659" i="17"/>
  <c r="AK819658" i="17"/>
  <c r="AK819657" i="17"/>
  <c r="AK819656" i="17"/>
  <c r="AK819655" i="17"/>
  <c r="AK819654" i="17"/>
  <c r="AK819653" i="17"/>
  <c r="AK819652" i="17"/>
  <c r="AK819651" i="17"/>
  <c r="AK819650" i="17"/>
  <c r="AK819649" i="17"/>
  <c r="AK819648" i="17"/>
  <c r="AK819647" i="17"/>
  <c r="AK819646" i="17"/>
  <c r="AK819645" i="17"/>
  <c r="AK819644" i="17"/>
  <c r="AK819643" i="17"/>
  <c r="AK819642" i="17"/>
  <c r="AK819641" i="17"/>
  <c r="AK819640" i="17"/>
  <c r="AK819639" i="17"/>
  <c r="AK819638" i="17"/>
  <c r="AK819637" i="17"/>
  <c r="AK819636" i="17"/>
  <c r="AK819635" i="17"/>
  <c r="AK819634" i="17"/>
  <c r="AK819633" i="17"/>
  <c r="AK819632" i="17"/>
  <c r="AK819631" i="17"/>
  <c r="AK819630" i="17"/>
  <c r="AK819629" i="17"/>
  <c r="AK819628" i="17"/>
  <c r="AK819627" i="17"/>
  <c r="AK819626" i="17"/>
  <c r="AK819625" i="17"/>
  <c r="AK819624" i="17"/>
  <c r="AK819623" i="17"/>
  <c r="AK819622" i="17"/>
  <c r="AK819621" i="17"/>
  <c r="AK819620" i="17"/>
  <c r="AK819619" i="17"/>
  <c r="AK819618" i="17"/>
  <c r="AK819617" i="17"/>
  <c r="AK819616" i="17"/>
  <c r="AK819615" i="17"/>
  <c r="AK819614" i="17"/>
  <c r="AK819613" i="17"/>
  <c r="AK819612" i="17"/>
  <c r="AK819611" i="17"/>
  <c r="AK819610" i="17"/>
  <c r="AK819609" i="17"/>
  <c r="AK819608" i="17"/>
  <c r="AK819607" i="17"/>
  <c r="AK819606" i="17"/>
  <c r="AK819605" i="17"/>
  <c r="AK819604" i="17"/>
  <c r="AK819603" i="17"/>
  <c r="AK819602" i="17"/>
  <c r="AK819601" i="17"/>
  <c r="AK819600" i="17"/>
  <c r="AK819599" i="17"/>
  <c r="AK819598" i="17"/>
  <c r="AK819597" i="17"/>
  <c r="AK819596" i="17"/>
  <c r="AK819595" i="17"/>
  <c r="AK819594" i="17"/>
  <c r="AK819593" i="17"/>
  <c r="AK819592" i="17"/>
  <c r="AK819591" i="17"/>
  <c r="AK819590" i="17"/>
  <c r="AK819589" i="17"/>
  <c r="AK819588" i="17"/>
  <c r="AK819587" i="17"/>
  <c r="AK819586" i="17"/>
  <c r="AK819585" i="17"/>
  <c r="AK819584" i="17"/>
  <c r="AK819583" i="17"/>
  <c r="AK819582" i="17"/>
  <c r="AK819581" i="17"/>
  <c r="AK819580" i="17"/>
  <c r="AK819579" i="17"/>
  <c r="AK819578" i="17"/>
  <c r="AK819577" i="17"/>
  <c r="AK819576" i="17"/>
  <c r="AK819575" i="17"/>
  <c r="AK819574" i="17"/>
  <c r="AK819573" i="17"/>
  <c r="AK819572" i="17"/>
  <c r="AK819571" i="17"/>
  <c r="AK819570" i="17"/>
  <c r="AK819569" i="17"/>
  <c r="AK819568" i="17"/>
  <c r="AK819567" i="17"/>
  <c r="AK819566" i="17"/>
  <c r="AK819565" i="17"/>
  <c r="AK819564" i="17"/>
  <c r="AK819563" i="17"/>
  <c r="AK819562" i="17"/>
  <c r="AK819561" i="17"/>
  <c r="AK819560" i="17"/>
  <c r="AK819559" i="17"/>
  <c r="AK819558" i="17"/>
  <c r="AK819557" i="17"/>
  <c r="AK819556" i="17"/>
  <c r="AK819555" i="17"/>
  <c r="AK819554" i="17"/>
  <c r="AK819553" i="17"/>
  <c r="AK819552" i="17"/>
  <c r="AK819551" i="17"/>
  <c r="AK819550" i="17"/>
  <c r="AK819549" i="17"/>
  <c r="AK819548" i="17"/>
  <c r="AK819547" i="17"/>
  <c r="AK819546" i="17"/>
  <c r="AK819545" i="17"/>
  <c r="AK819544" i="17"/>
  <c r="AK819543" i="17"/>
  <c r="AK819542" i="17"/>
  <c r="AK819541" i="17"/>
  <c r="AK819540" i="17"/>
  <c r="AK819539" i="17"/>
  <c r="AK819538" i="17"/>
  <c r="AK819537" i="17"/>
  <c r="AK819536" i="17"/>
  <c r="AK819535" i="17"/>
  <c r="AK819534" i="17"/>
  <c r="AK819533" i="17"/>
  <c r="AK819532" i="17"/>
  <c r="AK819531" i="17"/>
  <c r="AK819530" i="17"/>
  <c r="AK819529" i="17"/>
  <c r="AK819528" i="17"/>
  <c r="AK819527" i="17"/>
  <c r="AK819526" i="17"/>
  <c r="AK819525" i="17"/>
  <c r="AK819524" i="17"/>
  <c r="AK819523" i="17"/>
  <c r="AK819522" i="17"/>
  <c r="AK819521" i="17"/>
  <c r="AK819520" i="17"/>
  <c r="AK819519" i="17"/>
  <c r="AK819518" i="17"/>
  <c r="AK819517" i="17"/>
  <c r="AK819516" i="17"/>
  <c r="AK819515" i="17"/>
  <c r="AK819514" i="17"/>
  <c r="AK819513" i="17"/>
  <c r="AK819512" i="17"/>
  <c r="AK819511" i="17"/>
  <c r="AK819510" i="17"/>
  <c r="AK819509" i="17"/>
  <c r="AK819508" i="17"/>
  <c r="AK819507" i="17"/>
  <c r="AK819506" i="17"/>
  <c r="AK819505" i="17"/>
  <c r="AK819504" i="17"/>
  <c r="AK819503" i="17"/>
  <c r="AK819502" i="17"/>
  <c r="AK819501" i="17"/>
  <c r="AK819500" i="17"/>
  <c r="AK819499" i="17"/>
  <c r="AK819498" i="17"/>
  <c r="AK819497" i="17"/>
  <c r="AK819496" i="17"/>
  <c r="AK819495" i="17"/>
  <c r="AK819494" i="17"/>
  <c r="AK819493" i="17"/>
  <c r="AK819492" i="17"/>
  <c r="AK819491" i="17"/>
  <c r="AK819490" i="17"/>
  <c r="AK819489" i="17"/>
  <c r="AK819488" i="17"/>
  <c r="AK819487" i="17"/>
  <c r="AK819486" i="17"/>
  <c r="AK819485" i="17"/>
  <c r="AK819484" i="17"/>
  <c r="AK819483" i="17"/>
  <c r="AK819482" i="17"/>
  <c r="AK819481" i="17"/>
  <c r="AK819480" i="17"/>
  <c r="AK819479" i="17"/>
  <c r="AK819478" i="17"/>
  <c r="AK819477" i="17"/>
  <c r="AK819476" i="17"/>
  <c r="AK819475" i="17"/>
  <c r="AK819474" i="17"/>
  <c r="AK819473" i="17"/>
  <c r="AK819472" i="17"/>
  <c r="AK819471" i="17"/>
  <c r="AK819470" i="17"/>
  <c r="AK819469" i="17"/>
  <c r="AK819468" i="17"/>
  <c r="AK819467" i="17"/>
  <c r="AK819466" i="17"/>
  <c r="AK819465" i="17"/>
  <c r="AK819464" i="17"/>
  <c r="AK819463" i="17"/>
  <c r="AK819462" i="17"/>
  <c r="AK819461" i="17"/>
  <c r="AK819460" i="17"/>
  <c r="AK819459" i="17"/>
  <c r="AK819458" i="17"/>
  <c r="AK819457" i="17"/>
  <c r="AK819456" i="17"/>
  <c r="AK819455" i="17"/>
  <c r="AK819454" i="17"/>
  <c r="AK819453" i="17"/>
  <c r="AK819452" i="17"/>
  <c r="AK819451" i="17"/>
  <c r="AK819450" i="17"/>
  <c r="AK819449" i="17"/>
  <c r="AK819448" i="17"/>
  <c r="AK819447" i="17"/>
  <c r="AK819446" i="17"/>
  <c r="AK819445" i="17"/>
  <c r="AK819444" i="17"/>
  <c r="AK819443" i="17"/>
  <c r="AK819442" i="17"/>
  <c r="AK819441" i="17"/>
  <c r="AK819440" i="17"/>
  <c r="AK819439" i="17"/>
  <c r="AK819438" i="17"/>
  <c r="AK819437" i="17"/>
  <c r="AK819436" i="17"/>
  <c r="AK819435" i="17"/>
  <c r="AK819434" i="17"/>
  <c r="AK819433" i="17"/>
  <c r="AK819432" i="17"/>
  <c r="AK819431" i="17"/>
  <c r="AK819430" i="17"/>
  <c r="AK819429" i="17"/>
  <c r="AK819428" i="17"/>
  <c r="AK819427" i="17"/>
  <c r="AK819426" i="17"/>
  <c r="AK819425" i="17"/>
  <c r="AK819424" i="17"/>
  <c r="AK819423" i="17"/>
  <c r="AK819422" i="17"/>
  <c r="AK819421" i="17"/>
  <c r="AK819420" i="17"/>
  <c r="AK819419" i="17"/>
  <c r="AK819418" i="17"/>
  <c r="AK819417" i="17"/>
  <c r="AK819416" i="17"/>
  <c r="AK819415" i="17"/>
  <c r="AK819414" i="17"/>
  <c r="AK819413" i="17"/>
  <c r="AK819412" i="17"/>
  <c r="AK819411" i="17"/>
  <c r="AK819410" i="17"/>
  <c r="AK819409" i="17"/>
  <c r="AK819408" i="17"/>
  <c r="AK819407" i="17"/>
  <c r="AK819406" i="17"/>
  <c r="AK819405" i="17"/>
  <c r="AK819404" i="17"/>
  <c r="AK819403" i="17"/>
  <c r="AK819402" i="17"/>
  <c r="AK819401" i="17"/>
  <c r="AK819400" i="17"/>
  <c r="AK819399" i="17"/>
  <c r="AK819398" i="17"/>
  <c r="AK819397" i="17"/>
  <c r="AK819396" i="17"/>
  <c r="AK819395" i="17"/>
  <c r="AK819394" i="17"/>
  <c r="AK819393" i="17"/>
  <c r="AK819392" i="17"/>
  <c r="AK819391" i="17"/>
  <c r="AK819390" i="17"/>
  <c r="AK819389" i="17"/>
  <c r="AK819388" i="17"/>
  <c r="AK819387" i="17"/>
  <c r="AK819386" i="17"/>
  <c r="AK819385" i="17"/>
  <c r="AK819384" i="17"/>
  <c r="AK819383" i="17"/>
  <c r="AK819382" i="17"/>
  <c r="AK819381" i="17"/>
  <c r="AK819380" i="17"/>
  <c r="AK819379" i="17"/>
  <c r="AK819378" i="17"/>
  <c r="AK819377" i="17"/>
  <c r="AK819376" i="17"/>
  <c r="AK819375" i="17"/>
  <c r="AK819374" i="17"/>
  <c r="AK819373" i="17"/>
  <c r="AK819372" i="17"/>
  <c r="AK819371" i="17"/>
  <c r="AK819370" i="17"/>
  <c r="AK819369" i="17"/>
  <c r="AK819368" i="17"/>
  <c r="AK819367" i="17"/>
  <c r="AK819366" i="17"/>
  <c r="AK819365" i="17"/>
  <c r="AK819364" i="17"/>
  <c r="AK819363" i="17"/>
  <c r="AK819362" i="17"/>
  <c r="AK819361" i="17"/>
  <c r="AK819360" i="17"/>
  <c r="AK819359" i="17"/>
  <c r="AK819358" i="17"/>
  <c r="AK819357" i="17"/>
  <c r="AK819356" i="17"/>
  <c r="AK819355" i="17"/>
  <c r="AK819354" i="17"/>
  <c r="AK819353" i="17"/>
  <c r="AK819352" i="17"/>
  <c r="AK819351" i="17"/>
  <c r="AK819350" i="17"/>
  <c r="AK819349" i="17"/>
  <c r="AK819348" i="17"/>
  <c r="AK819347" i="17"/>
  <c r="AK819346" i="17"/>
  <c r="AK819345" i="17"/>
  <c r="AK819344" i="17"/>
  <c r="AK819343" i="17"/>
  <c r="AK819342" i="17"/>
  <c r="AK819341" i="17"/>
  <c r="AK819340" i="17"/>
  <c r="AK819339" i="17"/>
  <c r="AK819338" i="17"/>
  <c r="AK819337" i="17"/>
  <c r="AK819336" i="17"/>
  <c r="AK819335" i="17"/>
  <c r="AK819334" i="17"/>
  <c r="AK819333" i="17"/>
  <c r="AK819332" i="17"/>
  <c r="AK819331" i="17"/>
  <c r="AK819330" i="17"/>
  <c r="AK819329" i="17"/>
  <c r="AK819328" i="17"/>
  <c r="AK819327" i="17"/>
  <c r="AK819326" i="17"/>
  <c r="AK819325" i="17"/>
  <c r="AK819324" i="17"/>
  <c r="AK819323" i="17"/>
  <c r="AK819322" i="17"/>
  <c r="AK819321" i="17"/>
  <c r="AK819320" i="17"/>
  <c r="AK819319" i="17"/>
  <c r="AK819318" i="17"/>
  <c r="AK819317" i="17"/>
  <c r="AK819316" i="17"/>
  <c r="AK819315" i="17"/>
  <c r="AK819314" i="17"/>
  <c r="AK819313" i="17"/>
  <c r="AK819312" i="17"/>
  <c r="AK819311" i="17"/>
  <c r="AK819310" i="17"/>
  <c r="AK819309" i="17"/>
  <c r="AK819308" i="17"/>
  <c r="AK819307" i="17"/>
  <c r="AK819306" i="17"/>
  <c r="AK819305" i="17"/>
  <c r="AK819304" i="17"/>
  <c r="AK819303" i="17"/>
  <c r="AK819302" i="17"/>
  <c r="AK819301" i="17"/>
  <c r="AK819300" i="17"/>
  <c r="AK819299" i="17"/>
  <c r="AK819298" i="17"/>
  <c r="AK819297" i="17"/>
  <c r="AK819296" i="17"/>
  <c r="AK819295" i="17"/>
  <c r="AK819294" i="17"/>
  <c r="AK819293" i="17"/>
  <c r="AK819292" i="17"/>
  <c r="AK819291" i="17"/>
  <c r="AK819290" i="17"/>
  <c r="AK819289" i="17"/>
  <c r="AK819288" i="17"/>
  <c r="AK819287" i="17"/>
  <c r="AK819286" i="17"/>
  <c r="AK819285" i="17"/>
  <c r="AK819284" i="17"/>
  <c r="AK819283" i="17"/>
  <c r="AK819282" i="17"/>
  <c r="AK819281" i="17"/>
  <c r="AK819280" i="17"/>
  <c r="AK819279" i="17"/>
  <c r="AK819278" i="17"/>
  <c r="AK819277" i="17"/>
  <c r="AK819276" i="17"/>
  <c r="AK819275" i="17"/>
  <c r="AK819274" i="17"/>
  <c r="AK819273" i="17"/>
  <c r="AK819272" i="17"/>
  <c r="AK819271" i="17"/>
  <c r="AK819270" i="17"/>
  <c r="AK819269" i="17"/>
  <c r="AK819268" i="17"/>
  <c r="AK819267" i="17"/>
  <c r="AK819266" i="17"/>
  <c r="AK819265" i="17"/>
  <c r="AK819264" i="17"/>
  <c r="AK819263" i="17"/>
  <c r="AK819262" i="17"/>
  <c r="AK819261" i="17"/>
  <c r="AK819260" i="17"/>
  <c r="AK819259" i="17"/>
  <c r="AK819258" i="17"/>
  <c r="AK819257" i="17"/>
  <c r="AK819256" i="17"/>
  <c r="AK819255" i="17"/>
  <c r="AK819254" i="17"/>
  <c r="AK819253" i="17"/>
  <c r="AK819252" i="17"/>
  <c r="AK819251" i="17"/>
  <c r="AK819250" i="17"/>
  <c r="AK819249" i="17"/>
  <c r="AK819248" i="17"/>
  <c r="AK819247" i="17"/>
  <c r="AK819246" i="17"/>
  <c r="AK819245" i="17"/>
  <c r="AK819244" i="17"/>
  <c r="AK819243" i="17"/>
  <c r="AK819242" i="17"/>
  <c r="AK819241" i="17"/>
  <c r="AK819240" i="17"/>
  <c r="AK819239" i="17"/>
  <c r="AK819238" i="17"/>
  <c r="AK819237" i="17"/>
  <c r="AK819236" i="17"/>
  <c r="AK819235" i="17"/>
  <c r="AK819234" i="17"/>
  <c r="AK819233" i="17"/>
  <c r="AK819232" i="17"/>
  <c r="AK819231" i="17"/>
  <c r="AK819230" i="17"/>
  <c r="AK819229" i="17"/>
  <c r="AK819228" i="17"/>
  <c r="AK819227" i="17"/>
  <c r="AK819226" i="17"/>
  <c r="AK819225" i="17"/>
  <c r="AK819224" i="17"/>
  <c r="AK819223" i="17"/>
  <c r="AK819222" i="17"/>
  <c r="AK819221" i="17"/>
  <c r="AK819220" i="17"/>
  <c r="AK819219" i="17"/>
  <c r="AK819218" i="17"/>
  <c r="AK819217" i="17"/>
  <c r="AK819216" i="17"/>
  <c r="AK819215" i="17"/>
  <c r="AK819214" i="17"/>
  <c r="AK819213" i="17"/>
  <c r="AK819212" i="17"/>
  <c r="AK819211" i="17"/>
  <c r="AK819210" i="17"/>
  <c r="AK819209" i="17"/>
  <c r="AK819208" i="17"/>
  <c r="AK819207" i="17"/>
  <c r="AK819206" i="17"/>
  <c r="AK819205" i="17"/>
  <c r="AK819204" i="17"/>
  <c r="AK819203" i="17"/>
  <c r="AK819202" i="17"/>
  <c r="AK819201" i="17"/>
  <c r="AK819200" i="17"/>
  <c r="AK819199" i="17"/>
  <c r="AK819198" i="17"/>
  <c r="AK819197" i="17"/>
  <c r="AK819196" i="17"/>
  <c r="AK819195" i="17"/>
  <c r="AK819194" i="17"/>
  <c r="AK819193" i="17"/>
  <c r="AK819192" i="17"/>
  <c r="AK819191" i="17"/>
  <c r="AK819190" i="17"/>
  <c r="AK819189" i="17"/>
  <c r="AK819188" i="17"/>
  <c r="AK819187" i="17"/>
  <c r="AK819186" i="17"/>
  <c r="AK819185" i="17"/>
  <c r="AK819184" i="17"/>
  <c r="AK819183" i="17"/>
  <c r="AK819182" i="17"/>
  <c r="AK819181" i="17"/>
  <c r="AK819180" i="17"/>
  <c r="AK819179" i="17"/>
  <c r="AK819178" i="17"/>
  <c r="AK819177" i="17"/>
  <c r="AK819176" i="17"/>
  <c r="AK819175" i="17"/>
  <c r="AK819174" i="17"/>
  <c r="AK819173" i="17"/>
  <c r="AK819172" i="17"/>
  <c r="AK819171" i="17"/>
  <c r="AK819170" i="17"/>
  <c r="AK819169" i="17"/>
  <c r="AK819168" i="17"/>
  <c r="AK819167" i="17"/>
  <c r="AK819166" i="17"/>
  <c r="AK819165" i="17"/>
  <c r="AK819164" i="17"/>
  <c r="AK819163" i="17"/>
  <c r="AK819162" i="17"/>
  <c r="AK819161" i="17"/>
  <c r="AK819160" i="17"/>
  <c r="AK819159" i="17"/>
  <c r="AK819158" i="17"/>
  <c r="AK819157" i="17"/>
  <c r="AK819156" i="17"/>
  <c r="AK819155" i="17"/>
  <c r="AK819154" i="17"/>
  <c r="AK819153" i="17"/>
  <c r="AK819152" i="17"/>
  <c r="AK819151" i="17"/>
  <c r="AK819150" i="17"/>
  <c r="AK819149" i="17"/>
  <c r="AK819148" i="17"/>
  <c r="AK819147" i="17"/>
  <c r="AK819146" i="17"/>
  <c r="AK819145" i="17"/>
  <c r="AK819144" i="17"/>
  <c r="AK819143" i="17"/>
  <c r="AK819142" i="17"/>
  <c r="AK819141" i="17"/>
  <c r="AK819140" i="17"/>
  <c r="AK819139" i="17"/>
  <c r="AK819138" i="17"/>
  <c r="AK819137" i="17"/>
  <c r="AK819136" i="17"/>
  <c r="AK819135" i="17"/>
  <c r="AK819134" i="17"/>
  <c r="AK819133" i="17"/>
  <c r="AK819132" i="17"/>
  <c r="AK819131" i="17"/>
  <c r="AK819130" i="17"/>
  <c r="AK819129" i="17"/>
  <c r="AK819128" i="17"/>
  <c r="AK819127" i="17"/>
  <c r="AK819126" i="17"/>
  <c r="AK819125" i="17"/>
  <c r="AK819124" i="17"/>
  <c r="AK819123" i="17"/>
  <c r="AK819122" i="17"/>
  <c r="AK819121" i="17"/>
  <c r="AK819120" i="17"/>
  <c r="AK819119" i="17"/>
  <c r="AK819118" i="17"/>
  <c r="AK819117" i="17"/>
  <c r="AK819116" i="17"/>
  <c r="AK819115" i="17"/>
  <c r="AK819114" i="17"/>
  <c r="AK819113" i="17"/>
  <c r="AK819112" i="17"/>
  <c r="AK819111" i="17"/>
  <c r="AK819110" i="17"/>
  <c r="AK819109" i="17"/>
  <c r="AK819108" i="17"/>
  <c r="AK819107" i="17"/>
  <c r="AK819106" i="17"/>
  <c r="AK819105" i="17"/>
  <c r="AK819104" i="17"/>
  <c r="AK819103" i="17"/>
  <c r="AK819102" i="17"/>
  <c r="AK819101" i="17"/>
  <c r="AK819100" i="17"/>
  <c r="AK819099" i="17"/>
  <c r="AK819098" i="17"/>
  <c r="AK819097" i="17"/>
  <c r="AK819096" i="17"/>
  <c r="AK819095" i="17"/>
  <c r="AK819094" i="17"/>
  <c r="AK819093" i="17"/>
  <c r="AK819092" i="17"/>
  <c r="AK819091" i="17"/>
  <c r="AK819090" i="17"/>
  <c r="AK819089" i="17"/>
  <c r="AK819088" i="17"/>
  <c r="AK819087" i="17"/>
  <c r="AK819086" i="17"/>
  <c r="AK819085" i="17"/>
  <c r="AK819084" i="17"/>
  <c r="AK819083" i="17"/>
  <c r="AK819082" i="17"/>
  <c r="AK819081" i="17"/>
  <c r="AK819080" i="17"/>
  <c r="AK819079" i="17"/>
  <c r="AK819078" i="17"/>
  <c r="AK819077" i="17"/>
  <c r="AK819076" i="17"/>
  <c r="AK819075" i="17"/>
  <c r="AK819074" i="17"/>
  <c r="AK819073" i="17"/>
  <c r="AK819072" i="17"/>
  <c r="AK819071" i="17"/>
  <c r="AK819070" i="17"/>
  <c r="AK819069" i="17"/>
  <c r="AK819068" i="17"/>
  <c r="AK819067" i="17"/>
  <c r="AK819066" i="17"/>
  <c r="AK819065" i="17"/>
  <c r="AK819064" i="17"/>
  <c r="AK819063" i="17"/>
  <c r="AK819062" i="17"/>
  <c r="AK819061" i="17"/>
  <c r="AK819060" i="17"/>
  <c r="AK819059" i="17"/>
  <c r="AK819058" i="17"/>
  <c r="AK819057" i="17"/>
  <c r="AK819056" i="17"/>
  <c r="AK819055" i="17"/>
  <c r="AK819054" i="17"/>
  <c r="AK819053" i="17"/>
  <c r="AK819052" i="17"/>
  <c r="AK819051" i="17"/>
  <c r="AK819050" i="17"/>
  <c r="AK819049" i="17"/>
  <c r="AK819048" i="17"/>
  <c r="AK819047" i="17"/>
  <c r="AK819046" i="17"/>
  <c r="AK819045" i="17"/>
  <c r="AK819044" i="17"/>
  <c r="AK819043" i="17"/>
  <c r="AK819042" i="17"/>
  <c r="AK819041" i="17"/>
  <c r="AK819040" i="17"/>
  <c r="AK819039" i="17"/>
  <c r="AK819038" i="17"/>
  <c r="AK819037" i="17"/>
  <c r="AK819036" i="17"/>
  <c r="AK819035" i="17"/>
  <c r="AK819034" i="17"/>
  <c r="AK819033" i="17"/>
  <c r="AK819032" i="17"/>
  <c r="AK819031" i="17"/>
  <c r="AK819030" i="17"/>
  <c r="AK819029" i="17"/>
  <c r="AK819028" i="17"/>
  <c r="AK819027" i="17"/>
  <c r="AK819026" i="17"/>
  <c r="AK819025" i="17"/>
  <c r="AK819024" i="17"/>
  <c r="AK819023" i="17"/>
  <c r="AK819022" i="17"/>
  <c r="AK819021" i="17"/>
  <c r="AK819020" i="17"/>
  <c r="AK819019" i="17"/>
  <c r="AK819018" i="17"/>
  <c r="AK819017" i="17"/>
  <c r="AK819016" i="17"/>
  <c r="AK819015" i="17"/>
  <c r="AK819014" i="17"/>
  <c r="AK819013" i="17"/>
  <c r="AK819012" i="17"/>
  <c r="AK819011" i="17"/>
  <c r="AK819010" i="17"/>
  <c r="AK819009" i="17"/>
  <c r="AK819008" i="17"/>
  <c r="AK819007" i="17"/>
  <c r="AK819006" i="17"/>
  <c r="AK819005" i="17"/>
  <c r="AK819004" i="17"/>
  <c r="AK819003" i="17"/>
  <c r="AK819002" i="17"/>
  <c r="AK819001" i="17"/>
  <c r="AK819000" i="17"/>
  <c r="AK818999" i="17"/>
  <c r="AK818998" i="17"/>
  <c r="AK818997" i="17"/>
  <c r="AK818996" i="17"/>
  <c r="AK818995" i="17"/>
  <c r="AK818994" i="17"/>
  <c r="AK818993" i="17"/>
  <c r="AK818992" i="17"/>
  <c r="AK818991" i="17"/>
  <c r="AK818990" i="17"/>
  <c r="AK818989" i="17"/>
  <c r="AK818988" i="17"/>
  <c r="AK818987" i="17"/>
  <c r="AK818986" i="17"/>
  <c r="AK818985" i="17"/>
  <c r="AK818984" i="17"/>
  <c r="AK818983" i="17"/>
  <c r="AK818982" i="17"/>
  <c r="AK818981" i="17"/>
  <c r="AK818980" i="17"/>
  <c r="AK818979" i="17"/>
  <c r="AK818978" i="17"/>
  <c r="AK818977" i="17"/>
  <c r="AK818976" i="17"/>
  <c r="AK818975" i="17"/>
  <c r="AK818974" i="17"/>
  <c r="AK818973" i="17"/>
  <c r="AK818972" i="17"/>
  <c r="AK818971" i="17"/>
  <c r="AK818970" i="17"/>
  <c r="AK818969" i="17"/>
  <c r="AK818968" i="17"/>
  <c r="AK818967" i="17"/>
  <c r="AK818966" i="17"/>
  <c r="AK818965" i="17"/>
  <c r="AK818964" i="17"/>
  <c r="AK818963" i="17"/>
  <c r="AK818962" i="17"/>
  <c r="AK818961" i="17"/>
  <c r="AK818960" i="17"/>
  <c r="AK818959" i="17"/>
  <c r="AK818958" i="17"/>
  <c r="AK818957" i="17"/>
  <c r="AK818956" i="17"/>
  <c r="AK818955" i="17"/>
  <c r="AK818954" i="17"/>
  <c r="AK818953" i="17"/>
  <c r="AK818952" i="17"/>
  <c r="AK818951" i="17"/>
  <c r="AK818950" i="17"/>
  <c r="AK818949" i="17"/>
  <c r="AK818948" i="17"/>
  <c r="AK818947" i="17"/>
  <c r="AK818946" i="17"/>
  <c r="AK818945" i="17"/>
  <c r="AK818944" i="17"/>
  <c r="AK818943" i="17"/>
  <c r="AK818942" i="17"/>
  <c r="AK818941" i="17"/>
  <c r="AK818940" i="17"/>
  <c r="AK818939" i="17"/>
  <c r="AK818938" i="17"/>
  <c r="AK818937" i="17"/>
  <c r="AK818936" i="17"/>
  <c r="AK818935" i="17"/>
  <c r="AK818934" i="17"/>
  <c r="AK818933" i="17"/>
  <c r="AK818932" i="17"/>
  <c r="AK818931" i="17"/>
  <c r="AK818930" i="17"/>
  <c r="AK818929" i="17"/>
  <c r="AK818928" i="17"/>
  <c r="AK818927" i="17"/>
  <c r="AK818926" i="17"/>
  <c r="AK818925" i="17"/>
  <c r="AK818924" i="17"/>
  <c r="AK818923" i="17"/>
  <c r="AK818922" i="17"/>
  <c r="AK818921" i="17"/>
  <c r="AK818920" i="17"/>
  <c r="AK818919" i="17"/>
  <c r="AK818918" i="17"/>
  <c r="AK818917" i="17"/>
  <c r="AK818916" i="17"/>
  <c r="AK818915" i="17"/>
  <c r="AK818914" i="17"/>
  <c r="AK818913" i="17"/>
  <c r="AK818912" i="17"/>
  <c r="AK818911" i="17"/>
  <c r="AK818910" i="17"/>
  <c r="AK818909" i="17"/>
  <c r="AK818908" i="17"/>
  <c r="AK818907" i="17"/>
  <c r="AK818906" i="17"/>
  <c r="AK818905" i="17"/>
  <c r="AK818904" i="17"/>
  <c r="AK818903" i="17"/>
  <c r="AK818902" i="17"/>
  <c r="AK818901" i="17"/>
  <c r="AK818900" i="17"/>
  <c r="AK818899" i="17"/>
  <c r="AK818898" i="17"/>
  <c r="AK818897" i="17"/>
  <c r="AK818896" i="17"/>
  <c r="AK818895" i="17"/>
  <c r="AK818894" i="17"/>
  <c r="AK818893" i="17"/>
  <c r="AK818892" i="17"/>
  <c r="AK818891" i="17"/>
  <c r="AK818890" i="17"/>
  <c r="AK818889" i="17"/>
  <c r="AK818888" i="17"/>
  <c r="AK818887" i="17"/>
  <c r="AK818886" i="17"/>
  <c r="AK818885" i="17"/>
  <c r="AK818884" i="17"/>
  <c r="AK818883" i="17"/>
  <c r="AK818882" i="17"/>
  <c r="AK818881" i="17"/>
  <c r="AK818880" i="17"/>
  <c r="AK818879" i="17"/>
  <c r="AK818878" i="17"/>
  <c r="AK818877" i="17"/>
  <c r="AK818876" i="17"/>
  <c r="AK818875" i="17"/>
  <c r="AK818874" i="17"/>
  <c r="AK818873" i="17"/>
  <c r="AK818872" i="17"/>
  <c r="AK818871" i="17"/>
  <c r="AK818870" i="17"/>
  <c r="AK818869" i="17"/>
  <c r="AK818868" i="17"/>
  <c r="AK818867" i="17"/>
  <c r="AK818866" i="17"/>
  <c r="AK818865" i="17"/>
  <c r="AK818864" i="17"/>
  <c r="AK818863" i="17"/>
  <c r="AK818862" i="17"/>
  <c r="AK818861" i="17"/>
  <c r="AK818860" i="17"/>
  <c r="AK818859" i="17"/>
  <c r="AK818858" i="17"/>
  <c r="AK818857" i="17"/>
  <c r="AK818856" i="17"/>
  <c r="AK818855" i="17"/>
  <c r="AK818854" i="17"/>
  <c r="AK818853" i="17"/>
  <c r="AK818852" i="17"/>
  <c r="AK818851" i="17"/>
  <c r="AK818850" i="17"/>
  <c r="AK818849" i="17"/>
  <c r="AK818848" i="17"/>
  <c r="AK818847" i="17"/>
  <c r="AK818846" i="17"/>
  <c r="AK818845" i="17"/>
  <c r="AK818844" i="17"/>
  <c r="AK818843" i="17"/>
  <c r="AK818842" i="17"/>
  <c r="AK818841" i="17"/>
  <c r="AK818840" i="17"/>
  <c r="AK818839" i="17"/>
  <c r="AK818838" i="17"/>
  <c r="AK818837" i="17"/>
  <c r="AK818836" i="17"/>
  <c r="AK818835" i="17"/>
  <c r="AK818834" i="17"/>
  <c r="AK818833" i="17"/>
  <c r="AK818832" i="17"/>
  <c r="AK818831" i="17"/>
  <c r="AK818830" i="17"/>
  <c r="AK818829" i="17"/>
  <c r="AK818828" i="17"/>
  <c r="AK818827" i="17"/>
  <c r="AK818826" i="17"/>
  <c r="AK818825" i="17"/>
  <c r="AK818824" i="17"/>
  <c r="AK818823" i="17"/>
  <c r="AK818822" i="17"/>
  <c r="AK818821" i="17"/>
  <c r="AK818820" i="17"/>
  <c r="AK818819" i="17"/>
  <c r="AK818818" i="17"/>
  <c r="AK818817" i="17"/>
  <c r="AK818816" i="17"/>
  <c r="AK818815" i="17"/>
  <c r="AK818814" i="17"/>
  <c r="AK818813" i="17"/>
  <c r="AK818812" i="17"/>
  <c r="AK818811" i="17"/>
  <c r="AK818810" i="17"/>
  <c r="AK818809" i="17"/>
  <c r="AK818808" i="17"/>
  <c r="AK818807" i="17"/>
  <c r="AK818806" i="17"/>
  <c r="AK818805" i="17"/>
  <c r="AK818804" i="17"/>
  <c r="AK818803" i="17"/>
  <c r="AK818802" i="17"/>
  <c r="AK818801" i="17"/>
  <c r="AK818800" i="17"/>
  <c r="AK818799" i="17"/>
  <c r="AK818798" i="17"/>
  <c r="AK818797" i="17"/>
  <c r="AK818796" i="17"/>
  <c r="AK818795" i="17"/>
  <c r="AK818794" i="17"/>
  <c r="AK818793" i="17"/>
  <c r="AK818792" i="17"/>
  <c r="AK818791" i="17"/>
  <c r="AK818790" i="17"/>
  <c r="AK818789" i="17"/>
  <c r="AK818788" i="17"/>
  <c r="AK818787" i="17"/>
  <c r="AK818786" i="17"/>
  <c r="AK818785" i="17"/>
  <c r="AK818784" i="17"/>
  <c r="AK818783" i="17"/>
  <c r="AK818782" i="17"/>
  <c r="AK818781" i="17"/>
  <c r="AK818780" i="17"/>
  <c r="AK818779" i="17"/>
  <c r="AK818778" i="17"/>
  <c r="AK818777" i="17"/>
  <c r="AK818776" i="17"/>
  <c r="AK818775" i="17"/>
  <c r="AK818774" i="17"/>
  <c r="AK818773" i="17"/>
  <c r="AK818772" i="17"/>
  <c r="AK818771" i="17"/>
  <c r="AK818770" i="17"/>
  <c r="AK818769" i="17"/>
  <c r="AK818768" i="17"/>
  <c r="AK818767" i="17"/>
  <c r="AK818766" i="17"/>
  <c r="AK818765" i="17"/>
  <c r="AK818764" i="17"/>
  <c r="AK818763" i="17"/>
  <c r="AK818762" i="17"/>
  <c r="AK818761" i="17"/>
  <c r="AK818760" i="17"/>
  <c r="AK818759" i="17"/>
  <c r="AK818758" i="17"/>
  <c r="AK818757" i="17"/>
  <c r="AK818756" i="17"/>
  <c r="AK818755" i="17"/>
  <c r="AK818754" i="17"/>
  <c r="AK818753" i="17"/>
  <c r="AK818752" i="17"/>
  <c r="AK818751" i="17"/>
  <c r="AK818750" i="17"/>
  <c r="AK818749" i="17"/>
  <c r="AK818748" i="17"/>
  <c r="AK818747" i="17"/>
  <c r="AK818746" i="17"/>
  <c r="AK818745" i="17"/>
  <c r="AK818744" i="17"/>
  <c r="AK818743" i="17"/>
  <c r="AK818742" i="17"/>
  <c r="AK818741" i="17"/>
  <c r="AK818740" i="17"/>
  <c r="AK818739" i="17"/>
  <c r="AK818738" i="17"/>
  <c r="AK818737" i="17"/>
  <c r="AK818736" i="17"/>
  <c r="AK818735" i="17"/>
  <c r="AK818734" i="17"/>
  <c r="AK818733" i="17"/>
  <c r="AK818732" i="17"/>
  <c r="AK818731" i="17"/>
  <c r="AK818730" i="17"/>
  <c r="AK818729" i="17"/>
  <c r="AK818728" i="17"/>
  <c r="AK818727" i="17"/>
  <c r="AK818726" i="17"/>
  <c r="AK818725" i="17"/>
  <c r="AK818724" i="17"/>
  <c r="AK818723" i="17"/>
  <c r="AK818722" i="17"/>
  <c r="AK818721" i="17"/>
  <c r="AK818720" i="17"/>
  <c r="AK818719" i="17"/>
  <c r="AK818718" i="17"/>
  <c r="AK818717" i="17"/>
  <c r="AK818716" i="17"/>
  <c r="AK818715" i="17"/>
  <c r="AK818714" i="17"/>
  <c r="AK818713" i="17"/>
  <c r="AK818712" i="17"/>
  <c r="AK818711" i="17"/>
  <c r="AK818710" i="17"/>
  <c r="AK818709" i="17"/>
  <c r="AK818708" i="17"/>
  <c r="AK818707" i="17"/>
  <c r="AK818706" i="17"/>
  <c r="AK818705" i="17"/>
  <c r="AK818704" i="17"/>
  <c r="AK818703" i="17"/>
  <c r="AK818702" i="17"/>
  <c r="AK818701" i="17"/>
  <c r="AK818700" i="17"/>
  <c r="AK818699" i="17"/>
  <c r="AK818698" i="17"/>
  <c r="AK818697" i="17"/>
  <c r="AK818696" i="17"/>
  <c r="AK818695" i="17"/>
  <c r="AK818694" i="17"/>
  <c r="AK818693" i="17"/>
  <c r="AK818692" i="17"/>
  <c r="AK818691" i="17"/>
  <c r="AK818690" i="17"/>
  <c r="AK818689" i="17"/>
  <c r="AK818688" i="17"/>
  <c r="AK818687" i="17"/>
  <c r="AK818686" i="17"/>
  <c r="AK818685" i="17"/>
  <c r="AK818684" i="17"/>
  <c r="AK818683" i="17"/>
  <c r="AK818682" i="17"/>
  <c r="AK818681" i="17"/>
  <c r="AK818680" i="17"/>
  <c r="AK818679" i="17"/>
  <c r="AK818678" i="17"/>
  <c r="AK818677" i="17"/>
  <c r="AK818676" i="17"/>
  <c r="AK818675" i="17"/>
  <c r="AK818674" i="17"/>
  <c r="AK818673" i="17"/>
  <c r="AK818672" i="17"/>
  <c r="AK818671" i="17"/>
  <c r="AK818670" i="17"/>
  <c r="AK818669" i="17"/>
  <c r="AK818668" i="17"/>
  <c r="AK818667" i="17"/>
  <c r="AK818666" i="17"/>
  <c r="AK818665" i="17"/>
  <c r="AK818664" i="17"/>
  <c r="AK818663" i="17"/>
  <c r="AK818662" i="17"/>
  <c r="AK818661" i="17"/>
  <c r="AK818660" i="17"/>
  <c r="AK818659" i="17"/>
  <c r="AK818658" i="17"/>
  <c r="AK818657" i="17"/>
  <c r="AK818656" i="17"/>
  <c r="AK818655" i="17"/>
  <c r="AK818654" i="17"/>
  <c r="AK818653" i="17"/>
  <c r="AK818652" i="17"/>
  <c r="AK818651" i="17"/>
  <c r="AK818650" i="17"/>
  <c r="AK818649" i="17"/>
  <c r="AK818648" i="17"/>
  <c r="AK818647" i="17"/>
  <c r="AK818646" i="17"/>
  <c r="AK818645" i="17"/>
  <c r="AK818644" i="17"/>
  <c r="AK818643" i="17"/>
  <c r="AK818642" i="17"/>
  <c r="AK818641" i="17"/>
  <c r="AK818640" i="17"/>
  <c r="AK818639" i="17"/>
  <c r="AK818638" i="17"/>
  <c r="AK818637" i="17"/>
  <c r="AK818636" i="17"/>
  <c r="AK818635" i="17"/>
  <c r="AK818634" i="17"/>
  <c r="AK818633" i="17"/>
  <c r="AK818632" i="17"/>
  <c r="AK818631" i="17"/>
  <c r="AK818630" i="17"/>
  <c r="AK818629" i="17"/>
  <c r="AK818628" i="17"/>
  <c r="AK818627" i="17"/>
  <c r="AK818626" i="17"/>
  <c r="AK818625" i="17"/>
  <c r="AK818624" i="17"/>
  <c r="AK818623" i="17"/>
  <c r="AK818622" i="17"/>
  <c r="AK818621" i="17"/>
  <c r="AK818620" i="17"/>
  <c r="AK818619" i="17"/>
  <c r="AK818618" i="17"/>
  <c r="AK818617" i="17"/>
  <c r="AK818616" i="17"/>
  <c r="AK818615" i="17"/>
  <c r="AK818614" i="17"/>
  <c r="AK818613" i="17"/>
  <c r="AK818612" i="17"/>
  <c r="AK818611" i="17"/>
  <c r="AK818610" i="17"/>
  <c r="AK818609" i="17"/>
  <c r="AK818608" i="17"/>
  <c r="AK818607" i="17"/>
  <c r="AK818606" i="17"/>
  <c r="AK818605" i="17"/>
  <c r="AK818604" i="17"/>
  <c r="AK818603" i="17"/>
  <c r="AK818602" i="17"/>
  <c r="AK818601" i="17"/>
  <c r="AK818600" i="17"/>
  <c r="AK818599" i="17"/>
  <c r="AK818598" i="17"/>
  <c r="AK818597" i="17"/>
  <c r="AK818596" i="17"/>
  <c r="AK818595" i="17"/>
  <c r="AK818594" i="17"/>
  <c r="AK818593" i="17"/>
  <c r="AK818592" i="17"/>
  <c r="AK818591" i="17"/>
  <c r="AK818590" i="17"/>
  <c r="AK818589" i="17"/>
  <c r="AK818588" i="17"/>
  <c r="AK818587" i="17"/>
  <c r="AK818586" i="17"/>
  <c r="AK818585" i="17"/>
  <c r="AK818584" i="17"/>
  <c r="AK818583" i="17"/>
  <c r="AK818582" i="17"/>
  <c r="AK818581" i="17"/>
  <c r="AK818580" i="17"/>
  <c r="AK818579" i="17"/>
  <c r="AK818578" i="17"/>
  <c r="AK818577" i="17"/>
  <c r="AK818576" i="17"/>
  <c r="AK818575" i="17"/>
  <c r="AK818574" i="17"/>
  <c r="AK818573" i="17"/>
  <c r="AK818572" i="17"/>
  <c r="AK818571" i="17"/>
  <c r="AK818570" i="17"/>
  <c r="AK818569" i="17"/>
  <c r="AK818568" i="17"/>
  <c r="AK818567" i="17"/>
  <c r="AK818566" i="17"/>
  <c r="AK818565" i="17"/>
  <c r="AK818564" i="17"/>
  <c r="AK818563" i="17"/>
  <c r="AK818562" i="17"/>
  <c r="AK818561" i="17"/>
  <c r="AK818560" i="17"/>
  <c r="AK818559" i="17"/>
  <c r="AK818558" i="17"/>
  <c r="AK818557" i="17"/>
  <c r="AK818556" i="17"/>
  <c r="AK818555" i="17"/>
  <c r="AK818554" i="17"/>
  <c r="AK818553" i="17"/>
  <c r="AK818552" i="17"/>
  <c r="AK818551" i="17"/>
  <c r="AK818550" i="17"/>
  <c r="AK818549" i="17"/>
  <c r="AK818548" i="17"/>
  <c r="AK818547" i="17"/>
  <c r="AK818546" i="17"/>
  <c r="AK818545" i="17"/>
  <c r="AK818544" i="17"/>
  <c r="AK818543" i="17"/>
  <c r="AK818542" i="17"/>
  <c r="AK818541" i="17"/>
  <c r="AK818540" i="17"/>
  <c r="AK818539" i="17"/>
  <c r="AK818538" i="17"/>
  <c r="AK818537" i="17"/>
  <c r="AK818536" i="17"/>
  <c r="AK818535" i="17"/>
  <c r="AK818534" i="17"/>
  <c r="AK818533" i="17"/>
  <c r="AK818532" i="17"/>
  <c r="AK818531" i="17"/>
  <c r="AK818530" i="17"/>
  <c r="AK818529" i="17"/>
  <c r="AK818528" i="17"/>
  <c r="AK818527" i="17"/>
  <c r="AK818526" i="17"/>
  <c r="AK818525" i="17"/>
  <c r="AK818524" i="17"/>
  <c r="AK818523" i="17"/>
  <c r="AK818522" i="17"/>
  <c r="AK818521" i="17"/>
  <c r="AK818520" i="17"/>
  <c r="AK818519" i="17"/>
  <c r="AK818518" i="17"/>
  <c r="AK818517" i="17"/>
  <c r="AK818516" i="17"/>
  <c r="AK818515" i="17"/>
  <c r="AK818514" i="17"/>
  <c r="AK818513" i="17"/>
  <c r="AK818512" i="17"/>
  <c r="AK818511" i="17"/>
  <c r="AK818510" i="17"/>
  <c r="AK818509" i="17"/>
  <c r="AK818508" i="17"/>
  <c r="AK818507" i="17"/>
  <c r="AK818506" i="17"/>
  <c r="AK818505" i="17"/>
  <c r="AK818504" i="17"/>
  <c r="AK818503" i="17"/>
  <c r="AK818502" i="17"/>
  <c r="AK818501" i="17"/>
  <c r="AK818500" i="17"/>
  <c r="AK818499" i="17"/>
  <c r="AK818498" i="17"/>
  <c r="AK818497" i="17"/>
  <c r="AK818496" i="17"/>
  <c r="AK818495" i="17"/>
  <c r="AK818494" i="17"/>
  <c r="AK818493" i="17"/>
  <c r="AK818492" i="17"/>
  <c r="AK818491" i="17"/>
  <c r="AK818490" i="17"/>
  <c r="AK818489" i="17"/>
  <c r="AK818488" i="17"/>
  <c r="AK818487" i="17"/>
  <c r="AK818486" i="17"/>
  <c r="AK818485" i="17"/>
  <c r="AK818484" i="17"/>
  <c r="AK818483" i="17"/>
  <c r="AK818482" i="17"/>
  <c r="AK818481" i="17"/>
  <c r="AK818480" i="17"/>
  <c r="AK818479" i="17"/>
  <c r="AK818478" i="17"/>
  <c r="AK818477" i="17"/>
  <c r="AK818476" i="17"/>
  <c r="AK818475" i="17"/>
  <c r="AK818474" i="17"/>
  <c r="AK818473" i="17"/>
  <c r="AK818472" i="17"/>
  <c r="AK818471" i="17"/>
  <c r="AK818470" i="17"/>
  <c r="AK818469" i="17"/>
  <c r="AK818468" i="17"/>
  <c r="AK818467" i="17"/>
  <c r="AK818466" i="17"/>
  <c r="AK818465" i="17"/>
  <c r="AK818464" i="17"/>
  <c r="AK818463" i="17"/>
  <c r="AK818462" i="17"/>
  <c r="AK818461" i="17"/>
  <c r="AK818460" i="17"/>
  <c r="AK818459" i="17"/>
  <c r="AK818458" i="17"/>
  <c r="AK818457" i="17"/>
  <c r="AK818456" i="17"/>
  <c r="AK818455" i="17"/>
  <c r="AK818454" i="17"/>
  <c r="AK818453" i="17"/>
  <c r="AK818452" i="17"/>
  <c r="AK818451" i="17"/>
  <c r="AK818450" i="17"/>
  <c r="AK818449" i="17"/>
  <c r="AK818448" i="17"/>
  <c r="AK818447" i="17"/>
  <c r="AK818446" i="17"/>
  <c r="AK818445" i="17"/>
  <c r="AK818444" i="17"/>
  <c r="AK818443" i="17"/>
  <c r="AK818442" i="17"/>
  <c r="AK818441" i="17"/>
  <c r="AK818440" i="17"/>
  <c r="AK818439" i="17"/>
  <c r="AK818438" i="17"/>
  <c r="AK818437" i="17"/>
  <c r="AK818436" i="17"/>
  <c r="AK818435" i="17"/>
  <c r="AK818434" i="17"/>
  <c r="AK818433" i="17"/>
  <c r="AK818432" i="17"/>
  <c r="AK818431" i="17"/>
  <c r="AK818430" i="17"/>
  <c r="AK818429" i="17"/>
  <c r="AK818428" i="17"/>
  <c r="AK818427" i="17"/>
  <c r="AK818426" i="17"/>
  <c r="AK818425" i="17"/>
  <c r="AK818424" i="17"/>
  <c r="AK818423" i="17"/>
  <c r="AK818422" i="17"/>
  <c r="AK818421" i="17"/>
  <c r="AK818420" i="17"/>
  <c r="AK818419" i="17"/>
  <c r="AK818418" i="17"/>
  <c r="AK818417" i="17"/>
  <c r="AK818416" i="17"/>
  <c r="AK818415" i="17"/>
  <c r="AK818414" i="17"/>
  <c r="AK818413" i="17"/>
  <c r="AK818412" i="17"/>
  <c r="AK818411" i="17"/>
  <c r="AK818410" i="17"/>
  <c r="AK818409" i="17"/>
  <c r="AK818408" i="17"/>
  <c r="AK818407" i="17"/>
  <c r="AK818406" i="17"/>
  <c r="AK818405" i="17"/>
  <c r="AK818404" i="17"/>
  <c r="AK818403" i="17"/>
  <c r="AK818402" i="17"/>
  <c r="AK818401" i="17"/>
  <c r="AK818400" i="17"/>
  <c r="AK818399" i="17"/>
  <c r="AK818398" i="17"/>
  <c r="AK818397" i="17"/>
  <c r="AK818396" i="17"/>
  <c r="AK818395" i="17"/>
  <c r="AK818394" i="17"/>
  <c r="AK818393" i="17"/>
  <c r="AK818392" i="17"/>
  <c r="AK818391" i="17"/>
  <c r="AK818390" i="17"/>
  <c r="AK818389" i="17"/>
  <c r="AK818388" i="17"/>
  <c r="AK818387" i="17"/>
  <c r="AK818386" i="17"/>
  <c r="AK818385" i="17"/>
  <c r="AK818384" i="17"/>
  <c r="AK818383" i="17"/>
  <c r="AK818382" i="17"/>
  <c r="AK818381" i="17"/>
  <c r="AK818380" i="17"/>
  <c r="AK818379" i="17"/>
  <c r="AK818378" i="17"/>
  <c r="AK818377" i="17"/>
  <c r="AK818376" i="17"/>
  <c r="AK818375" i="17"/>
  <c r="AK818374" i="17"/>
  <c r="AK818373" i="17"/>
  <c r="AK818372" i="17"/>
  <c r="AK818371" i="17"/>
  <c r="AK818370" i="17"/>
  <c r="AK818369" i="17"/>
  <c r="AK818368" i="17"/>
  <c r="AK818367" i="17"/>
  <c r="AK818366" i="17"/>
  <c r="AK818365" i="17"/>
  <c r="AK818364" i="17"/>
  <c r="AK818363" i="17"/>
  <c r="AK818362" i="17"/>
  <c r="AK818361" i="17"/>
  <c r="AK818360" i="17"/>
  <c r="AK818359" i="17"/>
  <c r="AK818358" i="17"/>
  <c r="AK818357" i="17"/>
  <c r="AK818356" i="17"/>
  <c r="AK818355" i="17"/>
  <c r="AK818354" i="17"/>
  <c r="AK818353" i="17"/>
  <c r="AK818352" i="17"/>
  <c r="AK818351" i="17"/>
  <c r="AK818350" i="17"/>
  <c r="AK818349" i="17"/>
  <c r="AK818348" i="17"/>
  <c r="AK818347" i="17"/>
  <c r="AK818346" i="17"/>
  <c r="AK818345" i="17"/>
  <c r="AK818344" i="17"/>
  <c r="AK818343" i="17"/>
  <c r="AK818342" i="17"/>
  <c r="AK818341" i="17"/>
  <c r="AK818340" i="17"/>
  <c r="AK818339" i="17"/>
  <c r="AK818338" i="17"/>
  <c r="AK818337" i="17"/>
  <c r="AK818336" i="17"/>
  <c r="AK818335" i="17"/>
  <c r="AK818334" i="17"/>
  <c r="AK818333" i="17"/>
  <c r="AK818332" i="17"/>
  <c r="AK818331" i="17"/>
  <c r="AK818330" i="17"/>
  <c r="AK818329" i="17"/>
  <c r="AK818328" i="17"/>
  <c r="AK818327" i="17"/>
  <c r="AK818326" i="17"/>
  <c r="AK818325" i="17"/>
  <c r="AK818324" i="17"/>
  <c r="AK818323" i="17"/>
  <c r="AK818322" i="17"/>
  <c r="AK818321" i="17"/>
  <c r="AK818320" i="17"/>
  <c r="AK818319" i="17"/>
  <c r="AK818318" i="17"/>
  <c r="AK818317" i="17"/>
  <c r="AK818316" i="17"/>
  <c r="AK818315" i="17"/>
  <c r="AK818314" i="17"/>
  <c r="AK818313" i="17"/>
  <c r="AK818312" i="17"/>
  <c r="AK818311" i="17"/>
  <c r="AK818310" i="17"/>
  <c r="AK818309" i="17"/>
  <c r="AK818308" i="17"/>
  <c r="AK818307" i="17"/>
  <c r="AK818306" i="17"/>
  <c r="AK818305" i="17"/>
  <c r="AK818304" i="17"/>
  <c r="AK818303" i="17"/>
  <c r="AK818302" i="17"/>
  <c r="AK818301" i="17"/>
  <c r="AK818300" i="17"/>
  <c r="AK818299" i="17"/>
  <c r="AK818298" i="17"/>
  <c r="AK818297" i="17"/>
  <c r="AK818296" i="17"/>
  <c r="AK818295" i="17"/>
  <c r="AK818294" i="17"/>
  <c r="AK818293" i="17"/>
  <c r="AK818292" i="17"/>
  <c r="AK818291" i="17"/>
  <c r="AK818290" i="17"/>
  <c r="AK818289" i="17"/>
  <c r="AK818288" i="17"/>
  <c r="AK818287" i="17"/>
  <c r="AK818286" i="17"/>
  <c r="AK818285" i="17"/>
  <c r="AK818284" i="17"/>
  <c r="AK818283" i="17"/>
  <c r="AK818282" i="17"/>
  <c r="AK818281" i="17"/>
  <c r="AK818280" i="17"/>
  <c r="AK818279" i="17"/>
  <c r="AK818278" i="17"/>
  <c r="AK818277" i="17"/>
  <c r="AK818276" i="17"/>
  <c r="AK818275" i="17"/>
  <c r="AK818274" i="17"/>
  <c r="AK818273" i="17"/>
  <c r="AK818272" i="17"/>
  <c r="AK818271" i="17"/>
  <c r="AK818270" i="17"/>
  <c r="AK818269" i="17"/>
  <c r="AK818268" i="17"/>
  <c r="AK818267" i="17"/>
  <c r="AK818266" i="17"/>
  <c r="AK818265" i="17"/>
  <c r="AK818264" i="17"/>
  <c r="AK818263" i="17"/>
  <c r="AK818262" i="17"/>
  <c r="AK818261" i="17"/>
  <c r="AK818260" i="17"/>
  <c r="AK818259" i="17"/>
  <c r="AK818258" i="17"/>
  <c r="AK818257" i="17"/>
  <c r="AK818256" i="17"/>
  <c r="AK818255" i="17"/>
  <c r="AK818254" i="17"/>
  <c r="AK818253" i="17"/>
  <c r="AK818252" i="17"/>
  <c r="AK818251" i="17"/>
  <c r="AK818250" i="17"/>
  <c r="AK818249" i="17"/>
  <c r="AK818248" i="17"/>
  <c r="AK818247" i="17"/>
  <c r="AK818246" i="17"/>
  <c r="AK818245" i="17"/>
  <c r="AK818244" i="17"/>
  <c r="AK818243" i="17"/>
  <c r="AK818242" i="17"/>
  <c r="AK818241" i="17"/>
  <c r="AK818240" i="17"/>
  <c r="AK818239" i="17"/>
  <c r="AK818238" i="17"/>
  <c r="AK818237" i="17"/>
  <c r="AK818236" i="17"/>
  <c r="AK818235" i="17"/>
  <c r="AK818234" i="17"/>
  <c r="AK818233" i="17"/>
  <c r="AK818232" i="17"/>
  <c r="AK818231" i="17"/>
  <c r="AK818230" i="17"/>
  <c r="AK818229" i="17"/>
  <c r="AK818228" i="17"/>
  <c r="AK818227" i="17"/>
  <c r="AK818226" i="17"/>
  <c r="AK818225" i="17"/>
  <c r="AK818224" i="17"/>
  <c r="AK818223" i="17"/>
  <c r="AK818222" i="17"/>
  <c r="AK818221" i="17"/>
  <c r="AK818220" i="17"/>
  <c r="AK818219" i="17"/>
  <c r="AK818218" i="17"/>
  <c r="AK818217" i="17"/>
  <c r="AK818216" i="17"/>
  <c r="AK818215" i="17"/>
  <c r="AK818214" i="17"/>
  <c r="AK818213" i="17"/>
  <c r="AK818212" i="17"/>
  <c r="AK818211" i="17"/>
  <c r="AK818210" i="17"/>
  <c r="AK818209" i="17"/>
  <c r="AK818208" i="17"/>
  <c r="AK818207" i="17"/>
  <c r="AK818206" i="17"/>
  <c r="AK818205" i="17"/>
  <c r="AK818204" i="17"/>
  <c r="AK818203" i="17"/>
  <c r="AK818202" i="17"/>
  <c r="AK818201" i="17"/>
  <c r="AK818200" i="17"/>
  <c r="AK818199" i="17"/>
  <c r="AK818198" i="17"/>
  <c r="AK818197" i="17"/>
  <c r="AK818196" i="17"/>
  <c r="AK818195" i="17"/>
  <c r="AK818194" i="17"/>
  <c r="AK818193" i="17"/>
  <c r="AK818192" i="17"/>
  <c r="AK818191" i="17"/>
  <c r="AK818190" i="17"/>
  <c r="AK818189" i="17"/>
  <c r="AK818188" i="17"/>
  <c r="AK818187" i="17"/>
  <c r="AK818186" i="17"/>
  <c r="AK818185" i="17"/>
  <c r="AK818184" i="17"/>
  <c r="AK818183" i="17"/>
  <c r="AK818182" i="17"/>
  <c r="AK818181" i="17"/>
  <c r="AK818180" i="17"/>
  <c r="AK818179" i="17"/>
  <c r="AK818178" i="17"/>
  <c r="AK818177" i="17"/>
  <c r="AK818176" i="17"/>
  <c r="AK818175" i="17"/>
  <c r="AK818174" i="17"/>
  <c r="AK818173" i="17"/>
  <c r="AK818172" i="17"/>
  <c r="AK818171" i="17"/>
  <c r="AK818170" i="17"/>
  <c r="AK818169" i="17"/>
  <c r="AK818168" i="17"/>
  <c r="AK818167" i="17"/>
  <c r="AK818166" i="17"/>
  <c r="AK818165" i="17"/>
  <c r="AK818164" i="17"/>
  <c r="AK818163" i="17"/>
  <c r="AK818162" i="17"/>
  <c r="AK818161" i="17"/>
  <c r="AK818160" i="17"/>
  <c r="AK818159" i="17"/>
  <c r="AK818158" i="17"/>
  <c r="AK818157" i="17"/>
  <c r="AK818156" i="17"/>
  <c r="AK818155" i="17"/>
  <c r="AK818154" i="17"/>
  <c r="AK818153" i="17"/>
  <c r="AK818152" i="17"/>
  <c r="AK818151" i="17"/>
  <c r="AK818150" i="17"/>
  <c r="AK818149" i="17"/>
  <c r="AK818148" i="17"/>
  <c r="AK818147" i="17"/>
  <c r="AK818146" i="17"/>
  <c r="AK818145" i="17"/>
  <c r="AK818144" i="17"/>
  <c r="AK818143" i="17"/>
  <c r="AK818142" i="17"/>
  <c r="AK818141" i="17"/>
  <c r="AK818140" i="17"/>
  <c r="AK818139" i="17"/>
  <c r="AK818138" i="17"/>
  <c r="AK818137" i="17"/>
  <c r="AK818136" i="17"/>
  <c r="AK818135" i="17"/>
  <c r="AK818134" i="17"/>
  <c r="AK818133" i="17"/>
  <c r="AK818132" i="17"/>
  <c r="AK818131" i="17"/>
  <c r="AK818130" i="17"/>
  <c r="AK818129" i="17"/>
  <c r="AK818128" i="17"/>
  <c r="AK818127" i="17"/>
  <c r="AK818126" i="17"/>
  <c r="AK818125" i="17"/>
  <c r="AK818124" i="17"/>
  <c r="AK818123" i="17"/>
  <c r="AK818122" i="17"/>
  <c r="AK818121" i="17"/>
  <c r="AK818120" i="17"/>
  <c r="AK818119" i="17"/>
  <c r="AK818118" i="17"/>
  <c r="AK818117" i="17"/>
  <c r="AK818116" i="17"/>
  <c r="AK818115" i="17"/>
  <c r="AK818114" i="17"/>
  <c r="AK818113" i="17"/>
  <c r="AK818112" i="17"/>
  <c r="AK818111" i="17"/>
  <c r="AK818110" i="17"/>
  <c r="AK818109" i="17"/>
  <c r="AK818108" i="17"/>
  <c r="AK818107" i="17"/>
  <c r="AK818106" i="17"/>
  <c r="AK818105" i="17"/>
  <c r="AK818104" i="17"/>
  <c r="AK818103" i="17"/>
  <c r="AK818102" i="17"/>
  <c r="AK818101" i="17"/>
  <c r="AK818100" i="17"/>
  <c r="AK818099" i="17"/>
  <c r="AK818098" i="17"/>
  <c r="AK818097" i="17"/>
  <c r="AK818096" i="17"/>
  <c r="AK818095" i="17"/>
  <c r="AK818094" i="17"/>
  <c r="AK818093" i="17"/>
  <c r="AK818092" i="17"/>
  <c r="AK818091" i="17"/>
  <c r="AK818090" i="17"/>
  <c r="AK818089" i="17"/>
  <c r="AK818088" i="17"/>
  <c r="AK818087" i="17"/>
  <c r="AK818086" i="17"/>
  <c r="AK818085" i="17"/>
  <c r="AK818084" i="17"/>
  <c r="AK818083" i="17"/>
  <c r="AK818082" i="17"/>
  <c r="AK818081" i="17"/>
  <c r="AK818080" i="17"/>
  <c r="AK818079" i="17"/>
  <c r="AK818078" i="17"/>
  <c r="AK818077" i="17"/>
  <c r="AK818076" i="17"/>
  <c r="AK818075" i="17"/>
  <c r="AK818074" i="17"/>
  <c r="AK818073" i="17"/>
  <c r="AK818072" i="17"/>
  <c r="AK818071" i="17"/>
  <c r="AK818070" i="17"/>
  <c r="AK818069" i="17"/>
  <c r="AK818068" i="17"/>
  <c r="AK818067" i="17"/>
  <c r="AK818066" i="17"/>
  <c r="AK818065" i="17"/>
  <c r="AK818064" i="17"/>
  <c r="AK818063" i="17"/>
  <c r="AK818062" i="17"/>
  <c r="AK818061" i="17"/>
  <c r="AK818060" i="17"/>
  <c r="AK818059" i="17"/>
  <c r="AK818058" i="17"/>
  <c r="AK818057" i="17"/>
  <c r="AK818056" i="17"/>
  <c r="AK818055" i="17"/>
  <c r="AK818054" i="17"/>
  <c r="AK818053" i="17"/>
  <c r="AK818052" i="17"/>
  <c r="AK818051" i="17"/>
  <c r="AK818050" i="17"/>
  <c r="AK818049" i="17"/>
  <c r="AK818048" i="17"/>
  <c r="AK818047" i="17"/>
  <c r="AK818046" i="17"/>
  <c r="AK818045" i="17"/>
  <c r="AK818044" i="17"/>
  <c r="AK818043" i="17"/>
  <c r="AK818042" i="17"/>
  <c r="AK818041" i="17"/>
  <c r="AK818040" i="17"/>
  <c r="AK818039" i="17"/>
  <c r="AK818038" i="17"/>
  <c r="AK818037" i="17"/>
  <c r="AK818036" i="17"/>
  <c r="AK818035" i="17"/>
  <c r="AK818034" i="17"/>
  <c r="AK818033" i="17"/>
  <c r="AK818032" i="17"/>
  <c r="AK818031" i="17"/>
  <c r="AK818030" i="17"/>
  <c r="AK818029" i="17"/>
  <c r="AK818028" i="17"/>
  <c r="AK818027" i="17"/>
  <c r="AK818026" i="17"/>
  <c r="AK818025" i="17"/>
  <c r="AK818024" i="17"/>
  <c r="AK818023" i="17"/>
  <c r="AK818022" i="17"/>
  <c r="AK818021" i="17"/>
  <c r="AK818020" i="17"/>
  <c r="AK818019" i="17"/>
  <c r="AK818018" i="17"/>
  <c r="AK818017" i="17"/>
  <c r="AK818016" i="17"/>
  <c r="AK818015" i="17"/>
  <c r="AK818014" i="17"/>
  <c r="AK818013" i="17"/>
  <c r="AK818012" i="17"/>
  <c r="AK818011" i="17"/>
  <c r="AK818010" i="17"/>
  <c r="AK818009" i="17"/>
  <c r="AK818008" i="17"/>
  <c r="AK818007" i="17"/>
  <c r="AK818006" i="17"/>
  <c r="AK818005" i="17"/>
  <c r="AK818004" i="17"/>
  <c r="AK818003" i="17"/>
  <c r="AK818002" i="17"/>
  <c r="AK818001" i="17"/>
  <c r="AK818000" i="17"/>
  <c r="AK817999" i="17"/>
  <c r="AK817998" i="17"/>
  <c r="AK817997" i="17"/>
  <c r="AK817996" i="17"/>
  <c r="AK817995" i="17"/>
  <c r="AK817994" i="17"/>
  <c r="AK817993" i="17"/>
  <c r="AK817992" i="17"/>
  <c r="AK817991" i="17"/>
  <c r="AK817990" i="17"/>
  <c r="AK817989" i="17"/>
  <c r="AK817988" i="17"/>
  <c r="AK817987" i="17"/>
  <c r="AK817986" i="17"/>
  <c r="AK817985" i="17"/>
  <c r="AK817984" i="17"/>
  <c r="AK817983" i="17"/>
  <c r="AK817982" i="17"/>
  <c r="AK817981" i="17"/>
  <c r="AK817980" i="17"/>
  <c r="AK817979" i="17"/>
  <c r="AK817978" i="17"/>
  <c r="AK817977" i="17"/>
  <c r="AK817976" i="17"/>
  <c r="AK817975" i="17"/>
  <c r="AK817974" i="17"/>
  <c r="AK817973" i="17"/>
  <c r="AK817972" i="17"/>
  <c r="AK817971" i="17"/>
  <c r="AK817970" i="17"/>
  <c r="AK817969" i="17"/>
  <c r="AK817968" i="17"/>
  <c r="AK817967" i="17"/>
  <c r="AK817966" i="17"/>
  <c r="AK817965" i="17"/>
  <c r="AK817964" i="17"/>
  <c r="AK817963" i="17"/>
  <c r="AK817962" i="17"/>
  <c r="AK817961" i="17"/>
  <c r="AK817960" i="17"/>
  <c r="AK817959" i="17"/>
  <c r="AK817958" i="17"/>
  <c r="AK817957" i="17"/>
  <c r="AK817956" i="17"/>
  <c r="AK817955" i="17"/>
  <c r="AK817954" i="17"/>
  <c r="AK817953" i="17"/>
  <c r="AK817952" i="17"/>
  <c r="AK817951" i="17"/>
  <c r="AK817950" i="17"/>
  <c r="AK817949" i="17"/>
  <c r="AK817948" i="17"/>
  <c r="AK817947" i="17"/>
  <c r="AK817946" i="17"/>
  <c r="AK817945" i="17"/>
  <c r="AK817944" i="17"/>
  <c r="AK817943" i="17"/>
  <c r="AK817942" i="17"/>
  <c r="AK817941" i="17"/>
  <c r="AK817940" i="17"/>
  <c r="AK817939" i="17"/>
  <c r="AK817938" i="17"/>
  <c r="AK817937" i="17"/>
  <c r="AK817936" i="17"/>
  <c r="AK817935" i="17"/>
  <c r="AK817934" i="17"/>
  <c r="AK817933" i="17"/>
  <c r="AK817932" i="17"/>
  <c r="AK817931" i="17"/>
  <c r="AK817930" i="17"/>
  <c r="AK817929" i="17"/>
  <c r="AK817928" i="17"/>
  <c r="AK817927" i="17"/>
  <c r="AK817926" i="17"/>
  <c r="AK817925" i="17"/>
  <c r="AK817924" i="17"/>
  <c r="AK817923" i="17"/>
  <c r="AK817922" i="17"/>
  <c r="AK817921" i="17"/>
  <c r="AK817920" i="17"/>
  <c r="AK817919" i="17"/>
  <c r="AK817918" i="17"/>
  <c r="AK817917" i="17"/>
  <c r="AK817916" i="17"/>
  <c r="AK817915" i="17"/>
  <c r="AK817914" i="17"/>
  <c r="AK817913" i="17"/>
  <c r="AK817912" i="17"/>
  <c r="AK817911" i="17"/>
  <c r="AK817910" i="17"/>
  <c r="AK817909" i="17"/>
  <c r="AK817908" i="17"/>
  <c r="AK817907" i="17"/>
  <c r="AK817906" i="17"/>
  <c r="AK817905" i="17"/>
  <c r="AK817904" i="17"/>
  <c r="AK817903" i="17"/>
  <c r="AK817902" i="17"/>
  <c r="AK817901" i="17"/>
  <c r="AK817900" i="17"/>
  <c r="AK817899" i="17"/>
  <c r="AK817898" i="17"/>
  <c r="AK817897" i="17"/>
  <c r="AK817896" i="17"/>
  <c r="AK817895" i="17"/>
  <c r="AK817894" i="17"/>
  <c r="AK817893" i="17"/>
  <c r="AK817892" i="17"/>
  <c r="AK817891" i="17"/>
  <c r="AK817890" i="17"/>
  <c r="AK817889" i="17"/>
  <c r="AK817888" i="17"/>
  <c r="AK817887" i="17"/>
  <c r="AK817886" i="17"/>
  <c r="AK817885" i="17"/>
  <c r="AK817884" i="17"/>
  <c r="AK817883" i="17"/>
  <c r="AK817882" i="17"/>
  <c r="AK817881" i="17"/>
  <c r="AK817880" i="17"/>
  <c r="AK817879" i="17"/>
  <c r="AK817878" i="17"/>
  <c r="AK817877" i="17"/>
  <c r="AK817876" i="17"/>
  <c r="AK817875" i="17"/>
  <c r="AK817874" i="17"/>
  <c r="AK817873" i="17"/>
  <c r="AK817872" i="17"/>
  <c r="AK817871" i="17"/>
  <c r="AK817870" i="17"/>
  <c r="AK817869" i="17"/>
  <c r="AK817868" i="17"/>
  <c r="AK817867" i="17"/>
  <c r="AK817866" i="17"/>
  <c r="AK817865" i="17"/>
  <c r="AK817864" i="17"/>
  <c r="AK817863" i="17"/>
  <c r="AK817862" i="17"/>
  <c r="AK817861" i="17"/>
  <c r="AK817860" i="17"/>
  <c r="AK817859" i="17"/>
  <c r="AK817858" i="17"/>
  <c r="AK817857" i="17"/>
  <c r="AK817856" i="17"/>
  <c r="AK817855" i="17"/>
  <c r="AK817854" i="17"/>
  <c r="AK817853" i="17"/>
  <c r="AK817852" i="17"/>
  <c r="AK817851" i="17"/>
  <c r="AK817850" i="17"/>
  <c r="AK817849" i="17"/>
  <c r="AK817848" i="17"/>
  <c r="AK817847" i="17"/>
  <c r="AK817846" i="17"/>
  <c r="AK817845" i="17"/>
  <c r="AK817844" i="17"/>
  <c r="AK817843" i="17"/>
  <c r="AK817842" i="17"/>
  <c r="AK817841" i="17"/>
  <c r="AK817840" i="17"/>
  <c r="AK817839" i="17"/>
  <c r="AK817838" i="17"/>
  <c r="AK817837" i="17"/>
  <c r="AK817836" i="17"/>
  <c r="AK817835" i="17"/>
  <c r="AK817834" i="17"/>
  <c r="AK817833" i="17"/>
  <c r="AK817832" i="17"/>
  <c r="AK817831" i="17"/>
  <c r="AK817830" i="17"/>
  <c r="AK817829" i="17"/>
  <c r="AK817828" i="17"/>
  <c r="AK817827" i="17"/>
  <c r="AK817826" i="17"/>
  <c r="AK817825" i="17"/>
  <c r="AK817824" i="17"/>
  <c r="AK817823" i="17"/>
  <c r="AK817822" i="17"/>
  <c r="AK817821" i="17"/>
  <c r="AK817820" i="17"/>
  <c r="AK817819" i="17"/>
  <c r="AK817818" i="17"/>
  <c r="AK817817" i="17"/>
  <c r="AK817816" i="17"/>
  <c r="AK817815" i="17"/>
  <c r="AK817814" i="17"/>
  <c r="AK817813" i="17"/>
  <c r="AK817812" i="17"/>
  <c r="AK817811" i="17"/>
  <c r="AK817810" i="17"/>
  <c r="AK817809" i="17"/>
  <c r="AK817808" i="17"/>
  <c r="AK817807" i="17"/>
  <c r="AK817806" i="17"/>
  <c r="AK817805" i="17"/>
  <c r="AK817804" i="17"/>
  <c r="AK817803" i="17"/>
  <c r="AK817802" i="17"/>
  <c r="AK817801" i="17"/>
  <c r="AK817800" i="17"/>
  <c r="AK817799" i="17"/>
  <c r="AK817798" i="17"/>
  <c r="AK817797" i="17"/>
  <c r="AK817796" i="17"/>
  <c r="AK817795" i="17"/>
  <c r="AK817794" i="17"/>
  <c r="AK817793" i="17"/>
  <c r="AK817792" i="17"/>
  <c r="AK817791" i="17"/>
  <c r="AK817790" i="17"/>
  <c r="AK817789" i="17"/>
  <c r="AK817788" i="17"/>
  <c r="AK817787" i="17"/>
  <c r="AK817786" i="17"/>
  <c r="AK817785" i="17"/>
  <c r="AK817784" i="17"/>
  <c r="AK817783" i="17"/>
  <c r="AK817782" i="17"/>
  <c r="AK817781" i="17"/>
  <c r="AK817780" i="17"/>
  <c r="AK817779" i="17"/>
  <c r="AK817778" i="17"/>
  <c r="AK817777" i="17"/>
  <c r="AK817776" i="17"/>
  <c r="AK817775" i="17"/>
  <c r="AK817774" i="17"/>
  <c r="AK817773" i="17"/>
  <c r="AK817772" i="17"/>
  <c r="AK817771" i="17"/>
  <c r="AK817770" i="17"/>
  <c r="AK817769" i="17"/>
  <c r="AK817768" i="17"/>
  <c r="AK817767" i="17"/>
  <c r="AK817766" i="17"/>
  <c r="AK817765" i="17"/>
  <c r="AK817764" i="17"/>
  <c r="AK817763" i="17"/>
  <c r="AK817762" i="17"/>
  <c r="AK817761" i="17"/>
  <c r="AK817760" i="17"/>
  <c r="AK817759" i="17"/>
  <c r="AK817758" i="17"/>
  <c r="AK817757" i="17"/>
  <c r="AK817756" i="17"/>
  <c r="AK817755" i="17"/>
  <c r="AK817754" i="17"/>
  <c r="AK817753" i="17"/>
  <c r="AK817752" i="17"/>
  <c r="AK817751" i="17"/>
  <c r="AK817750" i="17"/>
  <c r="AK817749" i="17"/>
  <c r="AK817748" i="17"/>
  <c r="AK817747" i="17"/>
  <c r="AK817746" i="17"/>
  <c r="AK817745" i="17"/>
  <c r="AK817744" i="17"/>
  <c r="AK817743" i="17"/>
  <c r="AK817742" i="17"/>
  <c r="AK817741" i="17"/>
  <c r="AK817740" i="17"/>
  <c r="AK817739" i="17"/>
  <c r="AK817738" i="17"/>
  <c r="AK817737" i="17"/>
  <c r="AK817736" i="17"/>
  <c r="AK817735" i="17"/>
  <c r="AK817734" i="17"/>
  <c r="AK817733" i="17"/>
  <c r="AK817732" i="17"/>
  <c r="AK817731" i="17"/>
  <c r="AK817730" i="17"/>
  <c r="AK817729" i="17"/>
  <c r="AK817728" i="17"/>
  <c r="AK817727" i="17"/>
  <c r="AK817726" i="17"/>
  <c r="AK817725" i="17"/>
  <c r="AK817724" i="17"/>
  <c r="AK817723" i="17"/>
  <c r="AK817722" i="17"/>
  <c r="AK817721" i="17"/>
  <c r="AK817720" i="17"/>
  <c r="AK817719" i="17"/>
  <c r="AK817718" i="17"/>
  <c r="AK817717" i="17"/>
  <c r="AK817716" i="17"/>
  <c r="AK817715" i="17"/>
  <c r="AK817714" i="17"/>
  <c r="AK817713" i="17"/>
  <c r="AK817712" i="17"/>
  <c r="AK817711" i="17"/>
  <c r="AK817710" i="17"/>
  <c r="AK817709" i="17"/>
  <c r="AK817708" i="17"/>
  <c r="AK817707" i="17"/>
  <c r="AK817706" i="17"/>
  <c r="AK817705" i="17"/>
  <c r="AK817704" i="17"/>
  <c r="AK817703" i="17"/>
  <c r="AK817702" i="17"/>
  <c r="AK817701" i="17"/>
  <c r="AK817700" i="17"/>
  <c r="AK817699" i="17"/>
  <c r="AK817698" i="17"/>
  <c r="AK817697" i="17"/>
  <c r="AK817696" i="17"/>
  <c r="AK817695" i="17"/>
  <c r="AK817694" i="17"/>
  <c r="AK817693" i="17"/>
  <c r="AK817692" i="17"/>
  <c r="AK817691" i="17"/>
  <c r="AK817690" i="17"/>
  <c r="AK817689" i="17"/>
  <c r="AK817688" i="17"/>
  <c r="AK817687" i="17"/>
  <c r="AK817686" i="17"/>
  <c r="AK817685" i="17"/>
  <c r="AK817684" i="17"/>
  <c r="AK817683" i="17"/>
  <c r="AK817682" i="17"/>
  <c r="AK817681" i="17"/>
  <c r="AK817680" i="17"/>
  <c r="AK817679" i="17"/>
  <c r="AK817678" i="17"/>
  <c r="AK817677" i="17"/>
  <c r="AK817676" i="17"/>
  <c r="AK817675" i="17"/>
  <c r="AK817674" i="17"/>
  <c r="AK817673" i="17"/>
  <c r="AK817672" i="17"/>
  <c r="AK817671" i="17"/>
  <c r="AK817670" i="17"/>
  <c r="AK817669" i="17"/>
  <c r="AK817668" i="17"/>
  <c r="AK817667" i="17"/>
  <c r="AK817666" i="17"/>
  <c r="AK817665" i="17"/>
  <c r="AK817664" i="17"/>
  <c r="AK817663" i="17"/>
  <c r="AK817662" i="17"/>
  <c r="AK817661" i="17"/>
  <c r="AK817660" i="17"/>
  <c r="AK817659" i="17"/>
  <c r="AK817658" i="17"/>
  <c r="AK817657" i="17"/>
  <c r="AK817656" i="17"/>
  <c r="AK817655" i="17"/>
  <c r="AK817654" i="17"/>
  <c r="AK817653" i="17"/>
  <c r="AK817652" i="17"/>
  <c r="AK817651" i="17"/>
  <c r="AK817650" i="17"/>
  <c r="AK817649" i="17"/>
  <c r="AK817648" i="17"/>
  <c r="AK817647" i="17"/>
  <c r="AK817646" i="17"/>
  <c r="AK817645" i="17"/>
  <c r="AK817644" i="17"/>
  <c r="AK817643" i="17"/>
  <c r="AK817642" i="17"/>
  <c r="AK817641" i="17"/>
  <c r="AK817640" i="17"/>
  <c r="AK817639" i="17"/>
  <c r="AK817638" i="17"/>
  <c r="AK817637" i="17"/>
  <c r="AK817636" i="17"/>
  <c r="AK817635" i="17"/>
  <c r="AK817634" i="17"/>
  <c r="AK817633" i="17"/>
  <c r="AK817632" i="17"/>
  <c r="AK817631" i="17"/>
  <c r="AK817630" i="17"/>
  <c r="AK817629" i="17"/>
  <c r="AK817628" i="17"/>
  <c r="AK817627" i="17"/>
  <c r="AK817626" i="17"/>
  <c r="AK817625" i="17"/>
  <c r="AK817624" i="17"/>
  <c r="AK817623" i="17"/>
  <c r="AK817622" i="17"/>
  <c r="AK817621" i="17"/>
  <c r="AK817620" i="17"/>
  <c r="AK817619" i="17"/>
  <c r="AK817618" i="17"/>
  <c r="AK817617" i="17"/>
  <c r="AK817616" i="17"/>
  <c r="AK817615" i="17"/>
  <c r="AK817614" i="17"/>
  <c r="AK817613" i="17"/>
  <c r="AK817612" i="17"/>
  <c r="AK817611" i="17"/>
  <c r="AK817610" i="17"/>
  <c r="AK817609" i="17"/>
  <c r="AK817608" i="17"/>
  <c r="AK817607" i="17"/>
  <c r="AK817606" i="17"/>
  <c r="AK817605" i="17"/>
  <c r="AK817604" i="17"/>
  <c r="AK817603" i="17"/>
  <c r="AK817602" i="17"/>
  <c r="AK817601" i="17"/>
  <c r="AK817600" i="17"/>
  <c r="AK817599" i="17"/>
  <c r="AK817598" i="17"/>
  <c r="AK817597" i="17"/>
  <c r="AK817596" i="17"/>
  <c r="AK817595" i="17"/>
  <c r="AK817594" i="17"/>
  <c r="AK817593" i="17"/>
  <c r="AK817592" i="17"/>
  <c r="AK817591" i="17"/>
  <c r="AK817590" i="17"/>
  <c r="AK817589" i="17"/>
  <c r="AK817588" i="17"/>
  <c r="AK817587" i="17"/>
  <c r="AK817586" i="17"/>
  <c r="AK817585" i="17"/>
  <c r="AK817584" i="17"/>
  <c r="AK817583" i="17"/>
  <c r="AK817582" i="17"/>
  <c r="AK817581" i="17"/>
  <c r="AK817580" i="17"/>
  <c r="AK817579" i="17"/>
  <c r="AK817578" i="17"/>
  <c r="AK817577" i="17"/>
  <c r="AK817576" i="17"/>
  <c r="AK817575" i="17"/>
  <c r="AK817574" i="17"/>
  <c r="AK817573" i="17"/>
  <c r="AK817572" i="17"/>
  <c r="AK817571" i="17"/>
  <c r="AK817570" i="17"/>
  <c r="AK817569" i="17"/>
  <c r="AK817568" i="17"/>
  <c r="AK817567" i="17"/>
  <c r="AK817566" i="17"/>
  <c r="AK817565" i="17"/>
  <c r="AK817564" i="17"/>
  <c r="AK817563" i="17"/>
  <c r="AK817562" i="17"/>
  <c r="AK817561" i="17"/>
  <c r="AK817560" i="17"/>
  <c r="AK817559" i="17"/>
  <c r="AK817558" i="17"/>
  <c r="AK817557" i="17"/>
  <c r="AK817556" i="17"/>
  <c r="AK817555" i="17"/>
  <c r="AK817554" i="17"/>
  <c r="AK817553" i="17"/>
  <c r="AK817552" i="17"/>
  <c r="AK817551" i="17"/>
  <c r="AK817550" i="17"/>
  <c r="AK817549" i="17"/>
  <c r="AK817548" i="17"/>
  <c r="AK817547" i="17"/>
  <c r="AK817546" i="17"/>
  <c r="AK817545" i="17"/>
  <c r="AK817544" i="17"/>
  <c r="AK817543" i="17"/>
  <c r="AK817542" i="17"/>
  <c r="AK817541" i="17"/>
  <c r="AK817540" i="17"/>
  <c r="AK817539" i="17"/>
  <c r="AK817538" i="17"/>
  <c r="AK817537" i="17"/>
  <c r="AK817536" i="17"/>
  <c r="AK817535" i="17"/>
  <c r="AK817534" i="17"/>
  <c r="AK817533" i="17"/>
  <c r="AK817532" i="17"/>
  <c r="AK817531" i="17"/>
  <c r="AK817530" i="17"/>
  <c r="AK817529" i="17"/>
  <c r="AK817528" i="17"/>
  <c r="AK817527" i="17"/>
  <c r="AK817526" i="17"/>
  <c r="AK817525" i="17"/>
  <c r="AK817524" i="17"/>
  <c r="AK817523" i="17"/>
  <c r="AK817522" i="17"/>
  <c r="AK817521" i="17"/>
  <c r="AK817520" i="17"/>
  <c r="AK817519" i="17"/>
  <c r="AK817518" i="17"/>
  <c r="AK817517" i="17"/>
  <c r="AK817516" i="17"/>
  <c r="AK817515" i="17"/>
  <c r="AK817514" i="17"/>
  <c r="AK817513" i="17"/>
  <c r="AK817512" i="17"/>
  <c r="AK817511" i="17"/>
  <c r="AK817510" i="17"/>
  <c r="AK817509" i="17"/>
  <c r="AK817508" i="17"/>
  <c r="AK817507" i="17"/>
  <c r="AK817506" i="17"/>
  <c r="AK817505" i="17"/>
  <c r="AK817504" i="17"/>
  <c r="AK817503" i="17"/>
  <c r="AK817502" i="17"/>
  <c r="AK817501" i="17"/>
  <c r="AK817500" i="17"/>
  <c r="AK817499" i="17"/>
  <c r="AK817498" i="17"/>
  <c r="AK817497" i="17"/>
  <c r="AK817496" i="17"/>
  <c r="AK817495" i="17"/>
  <c r="AK817494" i="17"/>
  <c r="AK817493" i="17"/>
  <c r="AK817492" i="17"/>
  <c r="AK817491" i="17"/>
  <c r="AK817490" i="17"/>
  <c r="AK817489" i="17"/>
  <c r="AK817488" i="17"/>
  <c r="AK817487" i="17"/>
  <c r="AK817486" i="17"/>
  <c r="AK817485" i="17"/>
  <c r="AK817484" i="17"/>
  <c r="AK817483" i="17"/>
  <c r="AK817482" i="17"/>
  <c r="AK817481" i="17"/>
  <c r="AK817480" i="17"/>
  <c r="AK817479" i="17"/>
  <c r="AK817478" i="17"/>
  <c r="AK817477" i="17"/>
  <c r="AK817476" i="17"/>
  <c r="AK817475" i="17"/>
  <c r="AK817474" i="17"/>
  <c r="AK817473" i="17"/>
  <c r="AK817472" i="17"/>
  <c r="AK817471" i="17"/>
  <c r="AK817470" i="17"/>
  <c r="AK817469" i="17"/>
  <c r="AK817468" i="17"/>
  <c r="AK817467" i="17"/>
  <c r="AK817466" i="17"/>
  <c r="AK817465" i="17"/>
  <c r="AK817464" i="17"/>
  <c r="AK817463" i="17"/>
  <c r="AK817462" i="17"/>
  <c r="AK817461" i="17"/>
  <c r="AK817460" i="17"/>
  <c r="AK817459" i="17"/>
  <c r="AK817458" i="17"/>
  <c r="AK817457" i="17"/>
  <c r="AK817456" i="17"/>
  <c r="AK817455" i="17"/>
  <c r="AK817454" i="17"/>
  <c r="AK817453" i="17"/>
  <c r="AK817452" i="17"/>
  <c r="AK817451" i="17"/>
  <c r="AK817450" i="17"/>
  <c r="AK817449" i="17"/>
  <c r="AK817448" i="17"/>
  <c r="AK817447" i="17"/>
  <c r="AK817446" i="17"/>
  <c r="AK817445" i="17"/>
  <c r="AK817444" i="17"/>
  <c r="AK817443" i="17"/>
  <c r="AK817442" i="17"/>
  <c r="AK817441" i="17"/>
  <c r="AK817440" i="17"/>
  <c r="AK817439" i="17"/>
  <c r="AK817438" i="17"/>
  <c r="AK817437" i="17"/>
  <c r="AK817436" i="17"/>
  <c r="AK817435" i="17"/>
  <c r="AK817434" i="17"/>
  <c r="AK817433" i="17"/>
  <c r="AK817432" i="17"/>
  <c r="AK817431" i="17"/>
  <c r="AK817430" i="17"/>
  <c r="AK817429" i="17"/>
  <c r="AK817428" i="17"/>
  <c r="AK817427" i="17"/>
  <c r="AK817426" i="17"/>
  <c r="AK817425" i="17"/>
  <c r="AK817424" i="17"/>
  <c r="AK817423" i="17"/>
  <c r="AK817422" i="17"/>
  <c r="AK817421" i="17"/>
  <c r="AK817420" i="17"/>
  <c r="AK817419" i="17"/>
  <c r="AK817418" i="17"/>
  <c r="AK817417" i="17"/>
  <c r="AK817416" i="17"/>
  <c r="AK817415" i="17"/>
  <c r="AK817414" i="17"/>
  <c r="AK817413" i="17"/>
  <c r="AK817412" i="17"/>
  <c r="AK817411" i="17"/>
  <c r="AK817410" i="17"/>
  <c r="AK817409" i="17"/>
  <c r="AK817408" i="17"/>
  <c r="AK817407" i="17"/>
  <c r="AK817406" i="17"/>
  <c r="AK817405" i="17"/>
  <c r="AK817404" i="17"/>
  <c r="AK817403" i="17"/>
  <c r="AK817402" i="17"/>
  <c r="AK817401" i="17"/>
  <c r="AK817400" i="17"/>
  <c r="AK817399" i="17"/>
  <c r="AK817398" i="17"/>
  <c r="AK817397" i="17"/>
  <c r="AK817396" i="17"/>
  <c r="AK817395" i="17"/>
  <c r="AK817394" i="17"/>
  <c r="AK817393" i="17"/>
  <c r="AK817392" i="17"/>
  <c r="AK817391" i="17"/>
  <c r="AK817390" i="17"/>
  <c r="AK817389" i="17"/>
  <c r="AK817388" i="17"/>
  <c r="AK817387" i="17"/>
  <c r="AK817386" i="17"/>
  <c r="AK817385" i="17"/>
  <c r="AK817384" i="17"/>
  <c r="AK817383" i="17"/>
  <c r="AK817382" i="17"/>
  <c r="AK817381" i="17"/>
  <c r="AK817380" i="17"/>
  <c r="AK817379" i="17"/>
  <c r="AK817378" i="17"/>
  <c r="AK817377" i="17"/>
  <c r="AK817376" i="17"/>
  <c r="AK817375" i="17"/>
  <c r="AK817374" i="17"/>
  <c r="AK817373" i="17"/>
  <c r="AK817372" i="17"/>
  <c r="AK817371" i="17"/>
  <c r="AK817370" i="17"/>
  <c r="AK817369" i="17"/>
  <c r="AK817368" i="17"/>
  <c r="AK817367" i="17"/>
  <c r="AK817366" i="17"/>
  <c r="AK817365" i="17"/>
  <c r="AK817364" i="17"/>
  <c r="AK817363" i="17"/>
  <c r="AK817362" i="17"/>
  <c r="AK817361" i="17"/>
  <c r="AK817360" i="17"/>
  <c r="AK817359" i="17"/>
  <c r="AK817358" i="17"/>
  <c r="AK817357" i="17"/>
  <c r="AK817356" i="17"/>
  <c r="AK817355" i="17"/>
  <c r="AK817354" i="17"/>
  <c r="AK817353" i="17"/>
  <c r="AK817352" i="17"/>
  <c r="AK817351" i="17"/>
  <c r="AK817350" i="17"/>
  <c r="AK817349" i="17"/>
  <c r="AK817348" i="17"/>
  <c r="AK817347" i="17"/>
  <c r="AK817346" i="17"/>
  <c r="AK817345" i="17"/>
  <c r="AK817344" i="17"/>
  <c r="AK817343" i="17"/>
  <c r="AK817342" i="17"/>
  <c r="AK817341" i="17"/>
  <c r="AK817340" i="17"/>
  <c r="AK817339" i="17"/>
  <c r="AK817338" i="17"/>
  <c r="AK817337" i="17"/>
  <c r="AK817336" i="17"/>
  <c r="AK817335" i="17"/>
  <c r="AK817334" i="17"/>
  <c r="AK817333" i="17"/>
  <c r="AK817332" i="17"/>
  <c r="AK817331" i="17"/>
  <c r="AK817330" i="17"/>
  <c r="AK817329" i="17"/>
  <c r="AK817328" i="17"/>
  <c r="AK817327" i="17"/>
  <c r="AK817326" i="17"/>
  <c r="AK817325" i="17"/>
  <c r="AK817324" i="17"/>
  <c r="AK817323" i="17"/>
  <c r="AK817322" i="17"/>
  <c r="AK817321" i="17"/>
  <c r="AK817320" i="17"/>
  <c r="AK817319" i="17"/>
  <c r="AK817318" i="17"/>
  <c r="AK817317" i="17"/>
  <c r="AK817316" i="17"/>
  <c r="AK817315" i="17"/>
  <c r="AK817314" i="17"/>
  <c r="AK817313" i="17"/>
  <c r="AK817312" i="17"/>
  <c r="AK817311" i="17"/>
  <c r="AK817310" i="17"/>
  <c r="AK817309" i="17"/>
  <c r="AK817308" i="17"/>
  <c r="AK817307" i="17"/>
  <c r="AK817306" i="17"/>
  <c r="AK817305" i="17"/>
  <c r="AK817304" i="17"/>
  <c r="AK817303" i="17"/>
  <c r="AK817302" i="17"/>
  <c r="AK817301" i="17"/>
  <c r="AK817300" i="17"/>
  <c r="AK817299" i="17"/>
  <c r="AK817298" i="17"/>
  <c r="AK817297" i="17"/>
  <c r="AK817296" i="17"/>
  <c r="AK817295" i="17"/>
  <c r="AK817294" i="17"/>
  <c r="AK817293" i="17"/>
  <c r="AK817292" i="17"/>
  <c r="AK817291" i="17"/>
  <c r="AK817290" i="17"/>
  <c r="AK817289" i="17"/>
  <c r="AK817288" i="17"/>
  <c r="AK817287" i="17"/>
  <c r="AK817286" i="17"/>
  <c r="AK817285" i="17"/>
  <c r="AK817284" i="17"/>
  <c r="AK817283" i="17"/>
  <c r="AK817282" i="17"/>
  <c r="AK817281" i="17"/>
  <c r="AK817280" i="17"/>
  <c r="AK817279" i="17"/>
  <c r="AK817278" i="17"/>
  <c r="AK817277" i="17"/>
  <c r="AK817276" i="17"/>
  <c r="AK817275" i="17"/>
  <c r="AK817274" i="17"/>
  <c r="AK817273" i="17"/>
  <c r="AK817272" i="17"/>
  <c r="AK817271" i="17"/>
  <c r="AK817270" i="17"/>
  <c r="AK817269" i="17"/>
  <c r="AK817268" i="17"/>
  <c r="AK817267" i="17"/>
  <c r="AK817266" i="17"/>
  <c r="AK817265" i="17"/>
  <c r="AK817264" i="17"/>
  <c r="AK817263" i="17"/>
  <c r="AK817262" i="17"/>
  <c r="AK817261" i="17"/>
  <c r="AK817260" i="17"/>
  <c r="AK817259" i="17"/>
  <c r="AK817258" i="17"/>
  <c r="AK817257" i="17"/>
  <c r="AK817256" i="17"/>
  <c r="AK817255" i="17"/>
  <c r="AK817254" i="17"/>
  <c r="AK817253" i="17"/>
  <c r="AK817252" i="17"/>
  <c r="AK817251" i="17"/>
  <c r="AK817250" i="17"/>
  <c r="AK817249" i="17"/>
  <c r="AK817248" i="17"/>
  <c r="AK817247" i="17"/>
  <c r="AK817246" i="17"/>
  <c r="AK817245" i="17"/>
  <c r="AK817244" i="17"/>
  <c r="AK817243" i="17"/>
  <c r="AK817242" i="17"/>
  <c r="AK817241" i="17"/>
  <c r="AK817240" i="17"/>
  <c r="AK817239" i="17"/>
  <c r="AK817238" i="17"/>
  <c r="AK817237" i="17"/>
  <c r="AK817236" i="17"/>
  <c r="AK817235" i="17"/>
  <c r="AK817234" i="17"/>
  <c r="AK817233" i="17"/>
  <c r="AK817232" i="17"/>
  <c r="AK817231" i="17"/>
  <c r="AK817230" i="17"/>
  <c r="AK817229" i="17"/>
  <c r="AK817228" i="17"/>
  <c r="AK817227" i="17"/>
  <c r="AK817226" i="17"/>
  <c r="AK817225" i="17"/>
  <c r="AK817224" i="17"/>
  <c r="AK817223" i="17"/>
  <c r="AK817222" i="17"/>
  <c r="AK817221" i="17"/>
  <c r="AK817220" i="17"/>
  <c r="AK817219" i="17"/>
  <c r="AK817218" i="17"/>
  <c r="AK817217" i="17"/>
  <c r="AK817216" i="17"/>
  <c r="AK817215" i="17"/>
  <c r="AK817214" i="17"/>
  <c r="AK817213" i="17"/>
  <c r="AK817212" i="17"/>
  <c r="AK817211" i="17"/>
  <c r="AK817210" i="17"/>
  <c r="AK817209" i="17"/>
  <c r="AK817208" i="17"/>
  <c r="AK817207" i="17"/>
  <c r="AK817206" i="17"/>
  <c r="AK817205" i="17"/>
  <c r="AK817204" i="17"/>
  <c r="AK817203" i="17"/>
  <c r="AK817202" i="17"/>
  <c r="AK817201" i="17"/>
  <c r="AK817200" i="17"/>
  <c r="AK817199" i="17"/>
  <c r="AK817198" i="17"/>
  <c r="AK817197" i="17"/>
  <c r="AK817196" i="17"/>
  <c r="AK817195" i="17"/>
  <c r="AK817194" i="17"/>
  <c r="AK817193" i="17"/>
  <c r="AK817192" i="17"/>
  <c r="AK817191" i="17"/>
  <c r="AK817190" i="17"/>
  <c r="AK817189" i="17"/>
  <c r="AK817188" i="17"/>
  <c r="AK817187" i="17"/>
  <c r="AK817186" i="17"/>
  <c r="AK817185" i="17"/>
  <c r="AK817184" i="17"/>
  <c r="AK817183" i="17"/>
  <c r="AK817182" i="17"/>
  <c r="AK817181" i="17"/>
  <c r="AK817180" i="17"/>
  <c r="AK817179" i="17"/>
  <c r="AK817178" i="17"/>
  <c r="AK817177" i="17"/>
  <c r="AK817176" i="17"/>
  <c r="AK817175" i="17"/>
  <c r="AK817174" i="17"/>
  <c r="AK817173" i="17"/>
  <c r="AK817172" i="17"/>
  <c r="AK817171" i="17"/>
  <c r="AK817170" i="17"/>
  <c r="AK817169" i="17"/>
  <c r="AK817168" i="17"/>
  <c r="AK817167" i="17"/>
  <c r="AK817166" i="17"/>
  <c r="AK817165" i="17"/>
  <c r="AK817164" i="17"/>
  <c r="AK817163" i="17"/>
  <c r="AK817162" i="17"/>
  <c r="AK817161" i="17"/>
  <c r="AK817160" i="17"/>
  <c r="AK817159" i="17"/>
  <c r="AK817158" i="17"/>
  <c r="AK817157" i="17"/>
  <c r="AK817156" i="17"/>
  <c r="AK817155" i="17"/>
  <c r="AK817154" i="17"/>
  <c r="AK817153" i="17"/>
  <c r="AK817152" i="17"/>
  <c r="AK817151" i="17"/>
  <c r="AK817150" i="17"/>
  <c r="AK817149" i="17"/>
  <c r="AK817148" i="17"/>
  <c r="AK817147" i="17"/>
  <c r="AK817146" i="17"/>
  <c r="AK817145" i="17"/>
  <c r="AK817144" i="17"/>
  <c r="AK817143" i="17"/>
  <c r="AK817142" i="17"/>
  <c r="AK817141" i="17"/>
  <c r="AK817140" i="17"/>
  <c r="AK817139" i="17"/>
  <c r="AK817138" i="17"/>
  <c r="AK817137" i="17"/>
  <c r="AK817136" i="17"/>
  <c r="AK817135" i="17"/>
  <c r="AK817134" i="17"/>
  <c r="AK817133" i="17"/>
  <c r="AK817132" i="17"/>
  <c r="AK817131" i="17"/>
  <c r="AK817130" i="17"/>
  <c r="AK817129" i="17"/>
  <c r="AK817128" i="17"/>
  <c r="AK817127" i="17"/>
  <c r="AK817126" i="17"/>
  <c r="AK817125" i="17"/>
  <c r="AK817124" i="17"/>
  <c r="AK817123" i="17"/>
  <c r="AK817122" i="17"/>
  <c r="AK817121" i="17"/>
  <c r="AK817120" i="17"/>
  <c r="AK817119" i="17"/>
  <c r="AK817118" i="17"/>
  <c r="AK817117" i="17"/>
  <c r="AK817116" i="17"/>
  <c r="AK817115" i="17"/>
  <c r="AK817114" i="17"/>
  <c r="AK817113" i="17"/>
  <c r="AK817112" i="17"/>
  <c r="AK817111" i="17"/>
  <c r="AK817110" i="17"/>
  <c r="AK817109" i="17"/>
  <c r="AK817108" i="17"/>
  <c r="AK817107" i="17"/>
  <c r="AK817106" i="17"/>
  <c r="AK817105" i="17"/>
  <c r="AK817104" i="17"/>
  <c r="AK817103" i="17"/>
  <c r="AK817102" i="17"/>
  <c r="AK817101" i="17"/>
  <c r="AK817100" i="17"/>
  <c r="AK817099" i="17"/>
  <c r="AK817098" i="17"/>
  <c r="AK817097" i="17"/>
  <c r="AK817096" i="17"/>
  <c r="AK817095" i="17"/>
  <c r="AK817094" i="17"/>
  <c r="AK817093" i="17"/>
  <c r="AK817092" i="17"/>
  <c r="AK817091" i="17"/>
  <c r="AK817090" i="17"/>
  <c r="AK817089" i="17"/>
  <c r="AK817088" i="17"/>
  <c r="AK817087" i="17"/>
  <c r="AK817086" i="17"/>
  <c r="AK817085" i="17"/>
  <c r="AK817084" i="17"/>
  <c r="AK817083" i="17"/>
  <c r="AK817082" i="17"/>
  <c r="AK817081" i="17"/>
  <c r="AK817080" i="17"/>
  <c r="AK817079" i="17"/>
  <c r="AK817078" i="17"/>
  <c r="AK817077" i="17"/>
  <c r="AK817076" i="17"/>
  <c r="AK817075" i="17"/>
  <c r="AK817074" i="17"/>
  <c r="AK817073" i="17"/>
  <c r="AK817072" i="17"/>
  <c r="AK817071" i="17"/>
  <c r="AK817070" i="17"/>
  <c r="AK817069" i="17"/>
  <c r="AK817068" i="17"/>
  <c r="AK817067" i="17"/>
  <c r="AK817066" i="17"/>
  <c r="AK817065" i="17"/>
  <c r="AK817064" i="17"/>
  <c r="AK817063" i="17"/>
  <c r="AK817062" i="17"/>
  <c r="AK817061" i="17"/>
  <c r="AK817060" i="17"/>
  <c r="AK817059" i="17"/>
  <c r="AK817058" i="17"/>
  <c r="AK817057" i="17"/>
  <c r="AK817056" i="17"/>
  <c r="AK817055" i="17"/>
  <c r="AK817054" i="17"/>
  <c r="AK817053" i="17"/>
  <c r="AK817052" i="17"/>
  <c r="AK817051" i="17"/>
  <c r="AK817050" i="17"/>
  <c r="AK817049" i="17"/>
  <c r="AK817048" i="17"/>
  <c r="AK817047" i="17"/>
  <c r="AK817046" i="17"/>
  <c r="AK817045" i="17"/>
  <c r="AK817044" i="17"/>
  <c r="AK817043" i="17"/>
  <c r="AK817042" i="17"/>
  <c r="AK817041" i="17"/>
  <c r="AK817040" i="17"/>
  <c r="AK817039" i="17"/>
  <c r="AK817038" i="17"/>
  <c r="AK817037" i="17"/>
  <c r="AK817036" i="17"/>
  <c r="AK817035" i="17"/>
  <c r="AK817034" i="17"/>
  <c r="AK817033" i="17"/>
  <c r="AK817032" i="17"/>
  <c r="AK817031" i="17"/>
  <c r="AK817030" i="17"/>
  <c r="AK817029" i="17"/>
  <c r="AK817028" i="17"/>
  <c r="AK817027" i="17"/>
  <c r="AK817026" i="17"/>
  <c r="AK817025" i="17"/>
  <c r="AK817024" i="17"/>
  <c r="AK817023" i="17"/>
  <c r="AK817022" i="17"/>
  <c r="AK817021" i="17"/>
  <c r="AK817020" i="17"/>
  <c r="AK817019" i="17"/>
  <c r="AK817018" i="17"/>
  <c r="AK817017" i="17"/>
  <c r="AK817016" i="17"/>
  <c r="AK817015" i="17"/>
  <c r="AK817014" i="17"/>
  <c r="AK817013" i="17"/>
  <c r="AK817012" i="17"/>
  <c r="AK817011" i="17"/>
  <c r="AK817010" i="17"/>
  <c r="AK817009" i="17"/>
  <c r="AK817008" i="17"/>
  <c r="AK817007" i="17"/>
  <c r="AK817006" i="17"/>
  <c r="AK817005" i="17"/>
  <c r="AK817004" i="17"/>
  <c r="AK817003" i="17"/>
  <c r="AK817002" i="17"/>
  <c r="AK817001" i="17"/>
  <c r="AK817000" i="17"/>
  <c r="AK816999" i="17"/>
  <c r="AK816998" i="17"/>
  <c r="AK816997" i="17"/>
  <c r="AK816996" i="17"/>
  <c r="AK816995" i="17"/>
  <c r="AK816994" i="17"/>
  <c r="AK816993" i="17"/>
  <c r="AK816992" i="17"/>
  <c r="AK816991" i="17"/>
  <c r="AK816990" i="17"/>
  <c r="AK816989" i="17"/>
  <c r="AK816988" i="17"/>
  <c r="AK816987" i="17"/>
  <c r="AK816986" i="17"/>
  <c r="AK816985" i="17"/>
  <c r="AK816984" i="17"/>
  <c r="AK816983" i="17"/>
  <c r="AK816982" i="17"/>
  <c r="AK816981" i="17"/>
  <c r="AK816980" i="17"/>
  <c r="AK816979" i="17"/>
  <c r="AK816978" i="17"/>
  <c r="AK816977" i="17"/>
  <c r="AK816976" i="17"/>
  <c r="AK816975" i="17"/>
  <c r="AK816974" i="17"/>
  <c r="AK816973" i="17"/>
  <c r="AK816972" i="17"/>
  <c r="AK816971" i="17"/>
  <c r="AK816970" i="17"/>
  <c r="AK816969" i="17"/>
  <c r="AK816968" i="17"/>
  <c r="AK816967" i="17"/>
  <c r="AK816966" i="17"/>
  <c r="AK816965" i="17"/>
  <c r="AK816964" i="17"/>
  <c r="AK816963" i="17"/>
  <c r="AK816962" i="17"/>
  <c r="AK816961" i="17"/>
  <c r="AK816960" i="17"/>
  <c r="AK816959" i="17"/>
  <c r="AK816958" i="17"/>
  <c r="AK816957" i="17"/>
  <c r="AK816956" i="17"/>
  <c r="AK816955" i="17"/>
  <c r="AK816954" i="17"/>
  <c r="AK816953" i="17"/>
  <c r="AK816952" i="17"/>
  <c r="AK816951" i="17"/>
  <c r="AK816950" i="17"/>
  <c r="AK816949" i="17"/>
  <c r="AK816948" i="17"/>
  <c r="AK816947" i="17"/>
  <c r="AK816946" i="17"/>
  <c r="AK816945" i="17"/>
  <c r="AK816944" i="17"/>
  <c r="AK816943" i="17"/>
  <c r="AK816942" i="17"/>
  <c r="AK816941" i="17"/>
  <c r="AK816940" i="17"/>
  <c r="AK816939" i="17"/>
  <c r="AK816938" i="17"/>
  <c r="AK816937" i="17"/>
  <c r="AK816936" i="17"/>
  <c r="AK816935" i="17"/>
  <c r="AK816934" i="17"/>
  <c r="AK816933" i="17"/>
  <c r="AK816932" i="17"/>
  <c r="AK816931" i="17"/>
  <c r="AK816930" i="17"/>
  <c r="AK816929" i="17"/>
  <c r="AK816928" i="17"/>
  <c r="AK816927" i="17"/>
  <c r="AK816926" i="17"/>
  <c r="AK816925" i="17"/>
  <c r="AK816924" i="17"/>
  <c r="AK816923" i="17"/>
  <c r="AK816922" i="17"/>
  <c r="AK816921" i="17"/>
  <c r="AK816920" i="17"/>
  <c r="AK816919" i="17"/>
  <c r="AK816918" i="17"/>
  <c r="AK816917" i="17"/>
  <c r="AK816916" i="17"/>
  <c r="AK816915" i="17"/>
  <c r="AK816914" i="17"/>
  <c r="AK816913" i="17"/>
  <c r="AK816912" i="17"/>
  <c r="AK816911" i="17"/>
  <c r="AK816910" i="17"/>
  <c r="AK816909" i="17"/>
  <c r="AK816908" i="17"/>
  <c r="AK816907" i="17"/>
  <c r="AK816906" i="17"/>
  <c r="AK816905" i="17"/>
  <c r="AK816904" i="17"/>
  <c r="AK816903" i="17"/>
  <c r="AK816902" i="17"/>
  <c r="AK816901" i="17"/>
  <c r="AK816900" i="17"/>
  <c r="AK816899" i="17"/>
  <c r="AK816898" i="17"/>
  <c r="AK816897" i="17"/>
  <c r="AK816896" i="17"/>
  <c r="AK816895" i="17"/>
  <c r="AK816894" i="17"/>
  <c r="AK816893" i="17"/>
  <c r="AK816892" i="17"/>
  <c r="AK816891" i="17"/>
  <c r="AK816890" i="17"/>
  <c r="AK816889" i="17"/>
  <c r="AK816888" i="17"/>
  <c r="AK816887" i="17"/>
  <c r="AK816886" i="17"/>
  <c r="AK816885" i="17"/>
  <c r="AK816884" i="17"/>
  <c r="AK816883" i="17"/>
  <c r="AK816882" i="17"/>
  <c r="AK816881" i="17"/>
  <c r="AK816880" i="17"/>
  <c r="AK816879" i="17"/>
  <c r="AK816878" i="17"/>
  <c r="AK816877" i="17"/>
  <c r="AK816876" i="17"/>
  <c r="AK816875" i="17"/>
  <c r="AK816874" i="17"/>
  <c r="AK816873" i="17"/>
  <c r="AK816872" i="17"/>
  <c r="AK816871" i="17"/>
  <c r="AK816870" i="17"/>
  <c r="AK816869" i="17"/>
  <c r="AK816868" i="17"/>
  <c r="AK816867" i="17"/>
  <c r="AK816866" i="17"/>
  <c r="AK816865" i="17"/>
  <c r="AK816864" i="17"/>
  <c r="AK816863" i="17"/>
  <c r="AK816862" i="17"/>
  <c r="AK816861" i="17"/>
  <c r="AK816860" i="17"/>
  <c r="AK816859" i="17"/>
  <c r="AK816858" i="17"/>
  <c r="AK816857" i="17"/>
  <c r="AK816856" i="17"/>
  <c r="AK816855" i="17"/>
  <c r="AK816854" i="17"/>
  <c r="AK816853" i="17"/>
  <c r="AK816852" i="17"/>
  <c r="AK816851" i="17"/>
  <c r="AK816850" i="17"/>
  <c r="AK816849" i="17"/>
  <c r="AK816848" i="17"/>
  <c r="AK816847" i="17"/>
  <c r="AK816846" i="17"/>
  <c r="AK816845" i="17"/>
  <c r="AK816844" i="17"/>
  <c r="AK816843" i="17"/>
  <c r="AK816842" i="17"/>
  <c r="AK816841" i="17"/>
  <c r="AK816840" i="17"/>
  <c r="AK816839" i="17"/>
  <c r="AK816838" i="17"/>
  <c r="AK816837" i="17"/>
  <c r="AK816836" i="17"/>
  <c r="AK816835" i="17"/>
  <c r="AK816834" i="17"/>
  <c r="AK816833" i="17"/>
  <c r="AK816832" i="17"/>
  <c r="AK816831" i="17"/>
  <c r="AK816830" i="17"/>
  <c r="AK816829" i="17"/>
  <c r="AK816828" i="17"/>
  <c r="AK816827" i="17"/>
  <c r="AK816826" i="17"/>
  <c r="AK816825" i="17"/>
  <c r="AK816824" i="17"/>
  <c r="AK816823" i="17"/>
  <c r="AK816822" i="17"/>
  <c r="AK816821" i="17"/>
  <c r="AK816820" i="17"/>
  <c r="AK816819" i="17"/>
  <c r="AK816818" i="17"/>
  <c r="AK816817" i="17"/>
  <c r="AK816816" i="17"/>
  <c r="AK816815" i="17"/>
  <c r="AK816814" i="17"/>
  <c r="AK816813" i="17"/>
  <c r="AK816812" i="17"/>
  <c r="AK816811" i="17"/>
  <c r="AK816810" i="17"/>
  <c r="AK816809" i="17"/>
  <c r="AK816808" i="17"/>
  <c r="AK816807" i="17"/>
  <c r="AK816806" i="17"/>
  <c r="AK816805" i="17"/>
  <c r="AK816804" i="17"/>
  <c r="AK816803" i="17"/>
  <c r="AK816802" i="17"/>
  <c r="AK816801" i="17"/>
  <c r="AK816800" i="17"/>
  <c r="AK816799" i="17"/>
  <c r="AK816798" i="17"/>
  <c r="AK816797" i="17"/>
  <c r="AK816796" i="17"/>
  <c r="AK816795" i="17"/>
  <c r="AK816794" i="17"/>
  <c r="AK816793" i="17"/>
  <c r="AK816792" i="17"/>
  <c r="AK816791" i="17"/>
  <c r="AK816790" i="17"/>
  <c r="AK816789" i="17"/>
  <c r="AK816788" i="17"/>
  <c r="AK816787" i="17"/>
  <c r="AK816786" i="17"/>
  <c r="AK816785" i="17"/>
  <c r="AK816784" i="17"/>
  <c r="AK816783" i="17"/>
  <c r="AK816782" i="17"/>
  <c r="AK816781" i="17"/>
  <c r="AK816780" i="17"/>
  <c r="AK816779" i="17"/>
  <c r="AK816778" i="17"/>
  <c r="AK816777" i="17"/>
  <c r="AK816776" i="17"/>
  <c r="AK816775" i="17"/>
  <c r="AK816774" i="17"/>
  <c r="AK816773" i="17"/>
  <c r="AK816772" i="17"/>
  <c r="AK816771" i="17"/>
  <c r="AK816770" i="17"/>
  <c r="AK816769" i="17"/>
  <c r="AK816768" i="17"/>
  <c r="AK816767" i="17"/>
  <c r="AK816766" i="17"/>
  <c r="AK816765" i="17"/>
  <c r="AK816764" i="17"/>
  <c r="AK816763" i="17"/>
  <c r="AK816762" i="17"/>
  <c r="AK816761" i="17"/>
  <c r="AK816760" i="17"/>
  <c r="AK816759" i="17"/>
  <c r="AK816758" i="17"/>
  <c r="AK816757" i="17"/>
  <c r="AK816756" i="17"/>
  <c r="AK816755" i="17"/>
  <c r="AK816754" i="17"/>
  <c r="AK816753" i="17"/>
  <c r="AK816752" i="17"/>
  <c r="AK816751" i="17"/>
  <c r="AK816750" i="17"/>
  <c r="AK816749" i="17"/>
  <c r="AK816748" i="17"/>
  <c r="AK816747" i="17"/>
  <c r="AK816746" i="17"/>
  <c r="AK816745" i="17"/>
  <c r="AK816744" i="17"/>
  <c r="AK816743" i="17"/>
  <c r="AK816742" i="17"/>
  <c r="AK816741" i="17"/>
  <c r="AK816740" i="17"/>
  <c r="AK816739" i="17"/>
  <c r="AK816738" i="17"/>
  <c r="AK816737" i="17"/>
  <c r="AK816736" i="17"/>
  <c r="AK816735" i="17"/>
  <c r="AK816734" i="17"/>
  <c r="AK816733" i="17"/>
  <c r="AK816732" i="17"/>
  <c r="AK816731" i="17"/>
  <c r="AK816730" i="17"/>
  <c r="AK816729" i="17"/>
  <c r="AK816728" i="17"/>
  <c r="AK816727" i="17"/>
  <c r="AK816726" i="17"/>
  <c r="AK816725" i="17"/>
  <c r="AK816724" i="17"/>
  <c r="AK816723" i="17"/>
  <c r="AK816722" i="17"/>
  <c r="AK816721" i="17"/>
  <c r="AK816720" i="17"/>
  <c r="AK816719" i="17"/>
  <c r="AK816718" i="17"/>
  <c r="AK816717" i="17"/>
  <c r="AK816716" i="17"/>
  <c r="AK816715" i="17"/>
  <c r="AK816714" i="17"/>
  <c r="AK816713" i="17"/>
  <c r="AK816712" i="17"/>
  <c r="AK816711" i="17"/>
  <c r="AK816710" i="17"/>
  <c r="AK816709" i="17"/>
  <c r="AK816708" i="17"/>
  <c r="AK816707" i="17"/>
  <c r="AK816706" i="17"/>
  <c r="AK816705" i="17"/>
  <c r="AK816704" i="17"/>
  <c r="AK816703" i="17"/>
  <c r="AK816702" i="17"/>
  <c r="AK816701" i="17"/>
  <c r="AK816700" i="17"/>
  <c r="AK816699" i="17"/>
  <c r="AK816698" i="17"/>
  <c r="AK816697" i="17"/>
  <c r="AK816696" i="17"/>
  <c r="AK816695" i="17"/>
  <c r="AK816694" i="17"/>
  <c r="AK816693" i="17"/>
  <c r="AK816692" i="17"/>
  <c r="AK816691" i="17"/>
  <c r="AK816690" i="17"/>
  <c r="AK816689" i="17"/>
  <c r="AK816688" i="17"/>
  <c r="AK816687" i="17"/>
  <c r="AK816686" i="17"/>
  <c r="AK816685" i="17"/>
  <c r="AK816684" i="17"/>
  <c r="AK816683" i="17"/>
  <c r="AK816682" i="17"/>
  <c r="AK816681" i="17"/>
  <c r="AK816680" i="17"/>
  <c r="AK816679" i="17"/>
  <c r="AK816678" i="17"/>
  <c r="AK816677" i="17"/>
  <c r="AK816676" i="17"/>
  <c r="AK816675" i="17"/>
  <c r="AK816674" i="17"/>
  <c r="AK816673" i="17"/>
  <c r="AK816672" i="17"/>
  <c r="AK816671" i="17"/>
  <c r="AK816670" i="17"/>
  <c r="AK816669" i="17"/>
  <c r="AK816668" i="17"/>
  <c r="AK816667" i="17"/>
  <c r="AK816666" i="17"/>
  <c r="AK816665" i="17"/>
  <c r="AK816664" i="17"/>
  <c r="AK816663" i="17"/>
  <c r="AK816662" i="17"/>
  <c r="AK816661" i="17"/>
  <c r="AK816660" i="17"/>
  <c r="AK816659" i="17"/>
  <c r="AK816658" i="17"/>
  <c r="AK816657" i="17"/>
  <c r="AK816656" i="17"/>
  <c r="AK816655" i="17"/>
  <c r="AK816654" i="17"/>
  <c r="AK816653" i="17"/>
  <c r="AK816652" i="17"/>
  <c r="AK816651" i="17"/>
  <c r="AK816650" i="17"/>
  <c r="AK816649" i="17"/>
  <c r="AK816648" i="17"/>
  <c r="AK816647" i="17"/>
  <c r="AK816646" i="17"/>
  <c r="AK816645" i="17"/>
  <c r="AK816644" i="17"/>
  <c r="AK816643" i="17"/>
  <c r="AK816642" i="17"/>
  <c r="AK816641" i="17"/>
  <c r="AK816640" i="17"/>
  <c r="AK816639" i="17"/>
  <c r="AK816638" i="17"/>
  <c r="AK816637" i="17"/>
  <c r="AK816636" i="17"/>
  <c r="AK816635" i="17"/>
  <c r="AK816634" i="17"/>
  <c r="AK816633" i="17"/>
  <c r="AK816632" i="17"/>
  <c r="AK816631" i="17"/>
  <c r="AK816630" i="17"/>
  <c r="AK816629" i="17"/>
  <c r="AK816628" i="17"/>
  <c r="AK816627" i="17"/>
  <c r="AK816626" i="17"/>
  <c r="AK816625" i="17"/>
  <c r="AK816624" i="17"/>
  <c r="AK816623" i="17"/>
  <c r="AK816622" i="17"/>
  <c r="AK816621" i="17"/>
  <c r="AK816620" i="17"/>
  <c r="AK816619" i="17"/>
  <c r="AK816618" i="17"/>
  <c r="AK816617" i="17"/>
  <c r="AK816616" i="17"/>
  <c r="AK816615" i="17"/>
  <c r="AK816614" i="17"/>
  <c r="AK816613" i="17"/>
  <c r="AK816612" i="17"/>
  <c r="AK816611" i="17"/>
  <c r="AK816610" i="17"/>
  <c r="AK816609" i="17"/>
  <c r="AK816608" i="17"/>
  <c r="AK816607" i="17"/>
  <c r="AK816606" i="17"/>
  <c r="AK816605" i="17"/>
  <c r="AK816604" i="17"/>
  <c r="AK816603" i="17"/>
  <c r="AK816602" i="17"/>
  <c r="AK816601" i="17"/>
  <c r="AK816600" i="17"/>
  <c r="AK816599" i="17"/>
  <c r="AK816598" i="17"/>
  <c r="AK816597" i="17"/>
  <c r="AK816596" i="17"/>
  <c r="AK816595" i="17"/>
  <c r="AK816594" i="17"/>
  <c r="AK816593" i="17"/>
  <c r="AK816592" i="17"/>
  <c r="AK816591" i="17"/>
  <c r="AK816590" i="17"/>
  <c r="AK816589" i="17"/>
  <c r="AK816588" i="17"/>
  <c r="AK816587" i="17"/>
  <c r="AK816586" i="17"/>
  <c r="AK816585" i="17"/>
  <c r="AK816584" i="17"/>
  <c r="AK816583" i="17"/>
  <c r="AK816582" i="17"/>
  <c r="AK816581" i="17"/>
  <c r="AK816580" i="17"/>
  <c r="AK816579" i="17"/>
  <c r="AK816578" i="17"/>
  <c r="AK816577" i="17"/>
  <c r="AK816576" i="17"/>
  <c r="AK816575" i="17"/>
  <c r="AK816574" i="17"/>
  <c r="AK816573" i="17"/>
  <c r="AK816572" i="17"/>
  <c r="AK816571" i="17"/>
  <c r="AK816570" i="17"/>
  <c r="AK816569" i="17"/>
  <c r="AK816568" i="17"/>
  <c r="AK816567" i="17"/>
  <c r="AK816566" i="17"/>
  <c r="AK816565" i="17"/>
  <c r="AK816564" i="17"/>
  <c r="AK816563" i="17"/>
  <c r="AK816562" i="17"/>
  <c r="AK816561" i="17"/>
  <c r="AK816560" i="17"/>
  <c r="AK816559" i="17"/>
  <c r="AK816558" i="17"/>
  <c r="AK816557" i="17"/>
  <c r="AK816556" i="17"/>
  <c r="AK816555" i="17"/>
  <c r="AK816554" i="17"/>
  <c r="AK816553" i="17"/>
  <c r="AK816552" i="17"/>
  <c r="AK816551" i="17"/>
  <c r="AK816550" i="17"/>
  <c r="AK816549" i="17"/>
  <c r="AK816548" i="17"/>
  <c r="AK816547" i="17"/>
  <c r="AK816546" i="17"/>
  <c r="AK816545" i="17"/>
  <c r="AK816544" i="17"/>
  <c r="AK816543" i="17"/>
  <c r="AK816542" i="17"/>
  <c r="AK816541" i="17"/>
  <c r="AK816540" i="17"/>
  <c r="AK816539" i="17"/>
  <c r="AK816538" i="17"/>
  <c r="AK816537" i="17"/>
  <c r="AK816536" i="17"/>
  <c r="AK816535" i="17"/>
  <c r="AK816534" i="17"/>
  <c r="AK816533" i="17"/>
  <c r="AK816532" i="17"/>
  <c r="AK816531" i="17"/>
  <c r="AK816530" i="17"/>
  <c r="AK816529" i="17"/>
  <c r="AK816528" i="17"/>
  <c r="AK816527" i="17"/>
  <c r="AK816526" i="17"/>
  <c r="AK816525" i="17"/>
  <c r="AK816524" i="17"/>
  <c r="AK816523" i="17"/>
  <c r="AK816522" i="17"/>
  <c r="AK816521" i="17"/>
  <c r="AK816520" i="17"/>
  <c r="AK816519" i="17"/>
  <c r="AK816518" i="17"/>
  <c r="AK816517" i="17"/>
  <c r="AK816516" i="17"/>
  <c r="AK816515" i="17"/>
  <c r="AK816514" i="17"/>
  <c r="AK816513" i="17"/>
  <c r="AK816512" i="17"/>
  <c r="AK816511" i="17"/>
  <c r="AK816510" i="17"/>
  <c r="AK816509" i="17"/>
  <c r="AK816508" i="17"/>
  <c r="AK816507" i="17"/>
  <c r="AK816506" i="17"/>
  <c r="AK816505" i="17"/>
  <c r="AK816504" i="17"/>
  <c r="AK816503" i="17"/>
  <c r="AK816502" i="17"/>
  <c r="AK816501" i="17"/>
  <c r="AK816500" i="17"/>
  <c r="AK816499" i="17"/>
  <c r="AK816498" i="17"/>
  <c r="AK816497" i="17"/>
  <c r="AK816496" i="17"/>
  <c r="AK816495" i="17"/>
  <c r="AK816494" i="17"/>
  <c r="AK816493" i="17"/>
  <c r="AK816492" i="17"/>
  <c r="AK816491" i="17"/>
  <c r="AK816490" i="17"/>
  <c r="AK816489" i="17"/>
  <c r="AK816488" i="17"/>
  <c r="AK816487" i="17"/>
  <c r="AK816486" i="17"/>
  <c r="AK816485" i="17"/>
  <c r="AK816484" i="17"/>
  <c r="AK816483" i="17"/>
  <c r="AK816482" i="17"/>
  <c r="AK816481" i="17"/>
  <c r="AK816480" i="17"/>
  <c r="AK816479" i="17"/>
  <c r="AK816478" i="17"/>
  <c r="AK816477" i="17"/>
  <c r="AK816476" i="17"/>
  <c r="AK816475" i="17"/>
  <c r="AK816474" i="17"/>
  <c r="AK816473" i="17"/>
  <c r="AK816472" i="17"/>
  <c r="AK816471" i="17"/>
  <c r="AK816470" i="17"/>
  <c r="AK816469" i="17"/>
  <c r="AK816468" i="17"/>
  <c r="AK816467" i="17"/>
  <c r="AK816466" i="17"/>
  <c r="AK816465" i="17"/>
  <c r="AK816464" i="17"/>
  <c r="AK816463" i="17"/>
  <c r="AK816462" i="17"/>
  <c r="AK816461" i="17"/>
  <c r="AK816460" i="17"/>
  <c r="AK816459" i="17"/>
  <c r="AK816458" i="17"/>
  <c r="AK816457" i="17"/>
  <c r="AK816456" i="17"/>
  <c r="AK816455" i="17"/>
  <c r="AK816454" i="17"/>
  <c r="AK816453" i="17"/>
  <c r="AK816452" i="17"/>
  <c r="AK816451" i="17"/>
  <c r="AK816450" i="17"/>
  <c r="AK816449" i="17"/>
  <c r="AK816448" i="17"/>
  <c r="AK816447" i="17"/>
  <c r="AK816446" i="17"/>
  <c r="AK816445" i="17"/>
  <c r="AK816444" i="17"/>
  <c r="AK816443" i="17"/>
  <c r="AK816442" i="17"/>
  <c r="AK816441" i="17"/>
  <c r="AK816440" i="17"/>
  <c r="AK816439" i="17"/>
  <c r="AK816438" i="17"/>
  <c r="AK816437" i="17"/>
  <c r="AK816436" i="17"/>
  <c r="AK816435" i="17"/>
  <c r="AK816434" i="17"/>
  <c r="AK816433" i="17"/>
  <c r="AK816432" i="17"/>
  <c r="AK816431" i="17"/>
  <c r="AK816430" i="17"/>
  <c r="AK816429" i="17"/>
  <c r="AK816428" i="17"/>
  <c r="AK816427" i="17"/>
  <c r="AK816426" i="17"/>
  <c r="AK816425" i="17"/>
  <c r="AK816424" i="17"/>
  <c r="AK816423" i="17"/>
  <c r="AK816422" i="17"/>
  <c r="AK816421" i="17"/>
  <c r="AK816420" i="17"/>
  <c r="AK816419" i="17"/>
  <c r="AK816418" i="17"/>
  <c r="AK816417" i="17"/>
  <c r="AK816416" i="17"/>
  <c r="AK816415" i="17"/>
  <c r="AK816414" i="17"/>
  <c r="AK816413" i="17"/>
  <c r="AK816412" i="17"/>
  <c r="AK816411" i="17"/>
  <c r="AK816410" i="17"/>
  <c r="AK816409" i="17"/>
  <c r="AK816408" i="17"/>
  <c r="AK816407" i="17"/>
  <c r="AK816406" i="17"/>
  <c r="AK816405" i="17"/>
  <c r="AK816404" i="17"/>
  <c r="AK816403" i="17"/>
  <c r="AK816402" i="17"/>
  <c r="AK816401" i="17"/>
  <c r="AK816400" i="17"/>
  <c r="AK816399" i="17"/>
  <c r="AK816398" i="17"/>
  <c r="AK816397" i="17"/>
  <c r="AK816396" i="17"/>
  <c r="AK816395" i="17"/>
  <c r="AK816394" i="17"/>
  <c r="AK816393" i="17"/>
  <c r="AK816392" i="17"/>
  <c r="AK816391" i="17"/>
  <c r="AK816390" i="17"/>
  <c r="AK816389" i="17"/>
  <c r="AK816388" i="17"/>
  <c r="AK816387" i="17"/>
  <c r="AK816386" i="17"/>
  <c r="AK816385" i="17"/>
  <c r="AK816384" i="17"/>
  <c r="AK816383" i="17"/>
  <c r="AK816382" i="17"/>
  <c r="AK816381" i="17"/>
  <c r="AK816380" i="17"/>
  <c r="AK816379" i="17"/>
  <c r="AK816378" i="17"/>
  <c r="AK816377" i="17"/>
  <c r="AK816376" i="17"/>
  <c r="AK816375" i="17"/>
  <c r="AK816374" i="17"/>
  <c r="AK816373" i="17"/>
  <c r="AK816372" i="17"/>
  <c r="AK816371" i="17"/>
  <c r="AK816370" i="17"/>
  <c r="AK816369" i="17"/>
  <c r="AK816368" i="17"/>
  <c r="AK816367" i="17"/>
  <c r="AK816366" i="17"/>
  <c r="AK816365" i="17"/>
  <c r="AK816364" i="17"/>
  <c r="AK816363" i="17"/>
  <c r="AK816362" i="17"/>
  <c r="AK816361" i="17"/>
  <c r="AK816360" i="17"/>
  <c r="AK816359" i="17"/>
  <c r="AK816358" i="17"/>
  <c r="AK816357" i="17"/>
  <c r="AK816356" i="17"/>
  <c r="AK816355" i="17"/>
  <c r="AK816354" i="17"/>
  <c r="AK816353" i="17"/>
  <c r="AK816352" i="17"/>
  <c r="AK816351" i="17"/>
  <c r="AK816350" i="17"/>
  <c r="AK816349" i="17"/>
  <c r="AK816348" i="17"/>
  <c r="AK816347" i="17"/>
  <c r="AK816346" i="17"/>
  <c r="AK816345" i="17"/>
  <c r="AK816344" i="17"/>
  <c r="AK816343" i="17"/>
  <c r="AK816342" i="17"/>
  <c r="AK816341" i="17"/>
  <c r="AK816340" i="17"/>
  <c r="AK816339" i="17"/>
  <c r="AK816338" i="17"/>
  <c r="AK816337" i="17"/>
  <c r="AK816336" i="17"/>
  <c r="AK816335" i="17"/>
  <c r="AK816334" i="17"/>
  <c r="AK816333" i="17"/>
  <c r="AK816332" i="17"/>
  <c r="AK816331" i="17"/>
  <c r="AK816330" i="17"/>
  <c r="AK816329" i="17"/>
  <c r="AK816328" i="17"/>
  <c r="AK816327" i="17"/>
  <c r="AK816326" i="17"/>
  <c r="AK816325" i="17"/>
  <c r="AK816324" i="17"/>
  <c r="AK816323" i="17"/>
  <c r="AK816322" i="17"/>
  <c r="AK816321" i="17"/>
  <c r="AK816320" i="17"/>
  <c r="AK816319" i="17"/>
  <c r="AK816318" i="17"/>
  <c r="AK816317" i="17"/>
  <c r="AK816316" i="17"/>
  <c r="AK816315" i="17"/>
  <c r="AK816314" i="17"/>
  <c r="AK816313" i="17"/>
  <c r="AK816312" i="17"/>
  <c r="AK816311" i="17"/>
  <c r="AK816310" i="17"/>
  <c r="AK816309" i="17"/>
  <c r="AK816308" i="17"/>
  <c r="AK816307" i="17"/>
  <c r="AK816306" i="17"/>
  <c r="AK816305" i="17"/>
  <c r="AK816304" i="17"/>
  <c r="AK816303" i="17"/>
  <c r="AK816302" i="17"/>
  <c r="AK816301" i="17"/>
  <c r="AK816300" i="17"/>
  <c r="AK816299" i="17"/>
  <c r="AK816298" i="17"/>
  <c r="AK816297" i="17"/>
  <c r="AK816296" i="17"/>
  <c r="AK816295" i="17"/>
  <c r="AK816294" i="17"/>
  <c r="AK816293" i="17"/>
  <c r="AK816292" i="17"/>
  <c r="AK816291" i="17"/>
  <c r="AK816290" i="17"/>
  <c r="AK816289" i="17"/>
  <c r="AK816288" i="17"/>
  <c r="AK816287" i="17"/>
  <c r="AK816286" i="17"/>
  <c r="AK816285" i="17"/>
  <c r="AK816284" i="17"/>
  <c r="AK816283" i="17"/>
  <c r="AK816282" i="17"/>
  <c r="AK816281" i="17"/>
  <c r="AK816280" i="17"/>
  <c r="AK816279" i="17"/>
  <c r="AK816278" i="17"/>
  <c r="AK816277" i="17"/>
  <c r="AK816276" i="17"/>
  <c r="AK816275" i="17"/>
  <c r="AK816274" i="17"/>
  <c r="AK816273" i="17"/>
  <c r="AK816272" i="17"/>
  <c r="AK816271" i="17"/>
  <c r="AK816270" i="17"/>
  <c r="AK816269" i="17"/>
  <c r="AK816268" i="17"/>
  <c r="AK816267" i="17"/>
  <c r="AK816266" i="17"/>
  <c r="AK816265" i="17"/>
  <c r="AK816264" i="17"/>
  <c r="AK816263" i="17"/>
  <c r="AK816262" i="17"/>
  <c r="AK816261" i="17"/>
  <c r="AK816260" i="17"/>
  <c r="AK816259" i="17"/>
  <c r="AK816258" i="17"/>
  <c r="AK816257" i="17"/>
  <c r="AK816256" i="17"/>
  <c r="AK816255" i="17"/>
  <c r="AK816254" i="17"/>
  <c r="AK816253" i="17"/>
  <c r="AK816252" i="17"/>
  <c r="AK816251" i="17"/>
  <c r="AK816250" i="17"/>
  <c r="AK816249" i="17"/>
  <c r="AK816248" i="17"/>
  <c r="AK816247" i="17"/>
  <c r="AK816246" i="17"/>
  <c r="AK816245" i="17"/>
  <c r="AK816244" i="17"/>
  <c r="AK816243" i="17"/>
  <c r="AK816242" i="17"/>
  <c r="AK816241" i="17"/>
  <c r="AK816240" i="17"/>
  <c r="AK816239" i="17"/>
  <c r="AK816238" i="17"/>
  <c r="AK816237" i="17"/>
  <c r="AK816236" i="17"/>
  <c r="AK816235" i="17"/>
  <c r="AK816234" i="17"/>
  <c r="AK816233" i="17"/>
  <c r="AK816232" i="17"/>
  <c r="AK816231" i="17"/>
  <c r="AK816230" i="17"/>
  <c r="AK816229" i="17"/>
  <c r="AK816228" i="17"/>
  <c r="AK816227" i="17"/>
  <c r="AK816226" i="17"/>
  <c r="AK816225" i="17"/>
  <c r="AK816224" i="17"/>
  <c r="AK816223" i="17"/>
  <c r="AK816222" i="17"/>
  <c r="AK816221" i="17"/>
  <c r="AK816220" i="17"/>
  <c r="AK816219" i="17"/>
  <c r="AK816218" i="17"/>
  <c r="AK816217" i="17"/>
  <c r="AK816216" i="17"/>
  <c r="AK816215" i="17"/>
  <c r="AK816214" i="17"/>
  <c r="AK816213" i="17"/>
  <c r="AK816212" i="17"/>
  <c r="AK816211" i="17"/>
  <c r="AK816210" i="17"/>
  <c r="AK816209" i="17"/>
  <c r="AK816208" i="17"/>
  <c r="AK816207" i="17"/>
  <c r="AK816206" i="17"/>
  <c r="AK816205" i="17"/>
  <c r="AK816204" i="17"/>
  <c r="AK816203" i="17"/>
  <c r="AK816202" i="17"/>
  <c r="AK816201" i="17"/>
  <c r="AK816200" i="17"/>
  <c r="AK816199" i="17"/>
  <c r="AK816198" i="17"/>
  <c r="AK816197" i="17"/>
  <c r="AK816196" i="17"/>
  <c r="AK816195" i="17"/>
  <c r="AK816194" i="17"/>
  <c r="AK816193" i="17"/>
  <c r="AK816192" i="17"/>
  <c r="AK816191" i="17"/>
  <c r="AK816190" i="17"/>
  <c r="AK816189" i="17"/>
  <c r="AK816188" i="17"/>
  <c r="AK816187" i="17"/>
  <c r="AK816186" i="17"/>
  <c r="AK816185" i="17"/>
  <c r="AK816184" i="17"/>
  <c r="AK816183" i="17"/>
  <c r="AK816182" i="17"/>
  <c r="AK816181" i="17"/>
  <c r="AK816180" i="17"/>
  <c r="AK816179" i="17"/>
  <c r="AK816178" i="17"/>
  <c r="AK816177" i="17"/>
  <c r="AK816176" i="17"/>
  <c r="AK816175" i="17"/>
  <c r="AK816174" i="17"/>
  <c r="AK816173" i="17"/>
  <c r="AK816172" i="17"/>
  <c r="AK816171" i="17"/>
  <c r="AK816170" i="17"/>
  <c r="AK816169" i="17"/>
  <c r="AK816168" i="17"/>
  <c r="AK816167" i="17"/>
  <c r="AK816166" i="17"/>
  <c r="AK816165" i="17"/>
  <c r="AK816164" i="17"/>
  <c r="AK816163" i="17"/>
  <c r="AK816162" i="17"/>
  <c r="AK816161" i="17"/>
  <c r="AK816160" i="17"/>
  <c r="AK816159" i="17"/>
  <c r="AK816158" i="17"/>
  <c r="AK816157" i="17"/>
  <c r="AK816156" i="17"/>
  <c r="AK816155" i="17"/>
  <c r="AK816154" i="17"/>
  <c r="AK816153" i="17"/>
  <c r="AK816152" i="17"/>
  <c r="AK816151" i="17"/>
  <c r="AK816150" i="17"/>
  <c r="AK816149" i="17"/>
  <c r="AK816148" i="17"/>
  <c r="AK816147" i="17"/>
  <c r="AK816146" i="17"/>
  <c r="AK816145" i="17"/>
  <c r="AK816144" i="17"/>
  <c r="AK816143" i="17"/>
  <c r="AK816142" i="17"/>
  <c r="AK816141" i="17"/>
  <c r="AK816140" i="17"/>
  <c r="AK816139" i="17"/>
  <c r="AK816138" i="17"/>
  <c r="AK816137" i="17"/>
  <c r="AK816136" i="17"/>
  <c r="AK816135" i="17"/>
  <c r="AK816134" i="17"/>
  <c r="AK816133" i="17"/>
  <c r="AK816132" i="17"/>
  <c r="AK816131" i="17"/>
  <c r="AK816130" i="17"/>
  <c r="AK816129" i="17"/>
  <c r="AK816128" i="17"/>
  <c r="AK816127" i="17"/>
  <c r="AK816126" i="17"/>
  <c r="AK816125" i="17"/>
  <c r="AK816124" i="17"/>
  <c r="AK816123" i="17"/>
  <c r="AK816122" i="17"/>
  <c r="AK816121" i="17"/>
  <c r="AK816120" i="17"/>
  <c r="AK816119" i="17"/>
  <c r="AK816118" i="17"/>
  <c r="AK816117" i="17"/>
  <c r="AK816116" i="17"/>
  <c r="AK816115" i="17"/>
  <c r="AK816114" i="17"/>
  <c r="AK816113" i="17"/>
  <c r="AK816112" i="17"/>
  <c r="AK816111" i="17"/>
  <c r="AK816110" i="17"/>
  <c r="AK816109" i="17"/>
  <c r="AK816108" i="17"/>
  <c r="AK816107" i="17"/>
  <c r="AK816106" i="17"/>
  <c r="AK816105" i="17"/>
  <c r="AK816104" i="17"/>
  <c r="AK816103" i="17"/>
  <c r="AK816102" i="17"/>
  <c r="AK816101" i="17"/>
  <c r="AK816100" i="17"/>
  <c r="AK816099" i="17"/>
  <c r="AK816098" i="17"/>
  <c r="AK816097" i="17"/>
  <c r="AK816096" i="17"/>
  <c r="AK816095" i="17"/>
  <c r="AK816094" i="17"/>
  <c r="AK816093" i="17"/>
  <c r="AK816092" i="17"/>
  <c r="AK816091" i="17"/>
  <c r="AK816090" i="17"/>
  <c r="AK816089" i="17"/>
  <c r="AK816088" i="17"/>
  <c r="AK816087" i="17"/>
  <c r="AK816086" i="17"/>
  <c r="AK816085" i="17"/>
  <c r="AK816084" i="17"/>
  <c r="AK816083" i="17"/>
  <c r="AK816082" i="17"/>
  <c r="AK816081" i="17"/>
  <c r="AK816080" i="17"/>
  <c r="AK816079" i="17"/>
  <c r="AK816078" i="17"/>
  <c r="AK816077" i="17"/>
  <c r="AK816076" i="17"/>
  <c r="AK816075" i="17"/>
  <c r="AK816074" i="17"/>
  <c r="AK816073" i="17"/>
  <c r="AK816072" i="17"/>
  <c r="AK816071" i="17"/>
  <c r="AK816070" i="17"/>
  <c r="AK816069" i="17"/>
  <c r="AK816068" i="17"/>
  <c r="AK816067" i="17"/>
  <c r="AK816066" i="17"/>
  <c r="AK816065" i="17"/>
  <c r="AK816064" i="17"/>
  <c r="AK816063" i="17"/>
  <c r="AK816062" i="17"/>
  <c r="AK816061" i="17"/>
  <c r="AK816060" i="17"/>
  <c r="AK816059" i="17"/>
  <c r="AK816058" i="17"/>
  <c r="AK816057" i="17"/>
  <c r="AK816056" i="17"/>
  <c r="AK816055" i="17"/>
  <c r="AK816054" i="17"/>
  <c r="AK816053" i="17"/>
  <c r="AK816052" i="17"/>
  <c r="AK816051" i="17"/>
  <c r="AK816050" i="17"/>
  <c r="AK816049" i="17"/>
  <c r="AK816048" i="17"/>
  <c r="AK816047" i="17"/>
  <c r="AK816046" i="17"/>
  <c r="AK816045" i="17"/>
  <c r="AK816044" i="17"/>
  <c r="AK816043" i="17"/>
  <c r="AK816042" i="17"/>
  <c r="AK816041" i="17"/>
  <c r="AK816040" i="17"/>
  <c r="AK816039" i="17"/>
  <c r="AK816038" i="17"/>
  <c r="AK816037" i="17"/>
  <c r="AK816036" i="17"/>
  <c r="AK816035" i="17"/>
  <c r="AK816034" i="17"/>
  <c r="AK816033" i="17"/>
  <c r="AK816032" i="17"/>
  <c r="AK816031" i="17"/>
  <c r="AK816030" i="17"/>
  <c r="AK816029" i="17"/>
  <c r="AK816028" i="17"/>
  <c r="AK816027" i="17"/>
  <c r="AK816026" i="17"/>
  <c r="AK816025" i="17"/>
  <c r="AK816024" i="17"/>
  <c r="AK816023" i="17"/>
  <c r="AK816022" i="17"/>
  <c r="AK816021" i="17"/>
  <c r="AK816020" i="17"/>
  <c r="AK816019" i="17"/>
  <c r="AK816018" i="17"/>
  <c r="AK816017" i="17"/>
  <c r="AK816016" i="17"/>
  <c r="AK816015" i="17"/>
  <c r="AK816014" i="17"/>
  <c r="AK816013" i="17"/>
  <c r="AK816012" i="17"/>
  <c r="AK816011" i="17"/>
  <c r="AK816010" i="17"/>
  <c r="AK816009" i="17"/>
  <c r="AK816008" i="17"/>
  <c r="AK816007" i="17"/>
  <c r="AK816006" i="17"/>
  <c r="AK816005" i="17"/>
  <c r="AK816004" i="17"/>
  <c r="AK816003" i="17"/>
  <c r="AK816002" i="17"/>
  <c r="AK816001" i="17"/>
  <c r="AK816000" i="17"/>
  <c r="AK815999" i="17"/>
  <c r="AK815998" i="17"/>
  <c r="AK815997" i="17"/>
  <c r="AK815996" i="17"/>
  <c r="AK815995" i="17"/>
  <c r="AK815994" i="17"/>
  <c r="AK815993" i="17"/>
  <c r="AK815992" i="17"/>
  <c r="AK815991" i="17"/>
  <c r="AK815990" i="17"/>
  <c r="AK815989" i="17"/>
  <c r="AK815988" i="17"/>
  <c r="AK815987" i="17"/>
  <c r="AK815986" i="17"/>
  <c r="AK815985" i="17"/>
  <c r="AK815984" i="17"/>
  <c r="AK815983" i="17"/>
  <c r="AK815982" i="17"/>
  <c r="AK815981" i="17"/>
  <c r="AK815980" i="17"/>
  <c r="AK815979" i="17"/>
  <c r="AK815978" i="17"/>
  <c r="AK815977" i="17"/>
  <c r="AK815976" i="17"/>
  <c r="AK815975" i="17"/>
  <c r="AK815974" i="17"/>
  <c r="AK815973" i="17"/>
  <c r="AK815972" i="17"/>
  <c r="AK815971" i="17"/>
  <c r="AK815970" i="17"/>
  <c r="AK815969" i="17"/>
  <c r="AK815968" i="17"/>
  <c r="AK815967" i="17"/>
  <c r="AK815966" i="17"/>
  <c r="AK815965" i="17"/>
  <c r="AK815964" i="17"/>
  <c r="AK815963" i="17"/>
  <c r="AK815962" i="17"/>
  <c r="AK815961" i="17"/>
  <c r="AK815960" i="17"/>
  <c r="AK815959" i="17"/>
  <c r="AK815958" i="17"/>
  <c r="AK815957" i="17"/>
  <c r="AK815956" i="17"/>
  <c r="AK815955" i="17"/>
  <c r="AK815954" i="17"/>
  <c r="AK815953" i="17"/>
  <c r="AK815952" i="17"/>
  <c r="AK815951" i="17"/>
  <c r="AK815950" i="17"/>
  <c r="AK815949" i="17"/>
  <c r="AK815948" i="17"/>
  <c r="AK815947" i="17"/>
  <c r="AK815946" i="17"/>
  <c r="AK815945" i="17"/>
  <c r="AK815944" i="17"/>
  <c r="AK815943" i="17"/>
  <c r="AK815942" i="17"/>
  <c r="AK815941" i="17"/>
  <c r="AK815940" i="17"/>
  <c r="AK815939" i="17"/>
  <c r="AK815938" i="17"/>
  <c r="AK815937" i="17"/>
  <c r="AK815936" i="17"/>
  <c r="AK815935" i="17"/>
  <c r="AK815934" i="17"/>
  <c r="AK815933" i="17"/>
  <c r="AK815932" i="17"/>
  <c r="AK815931" i="17"/>
  <c r="AK815930" i="17"/>
  <c r="AK815929" i="17"/>
  <c r="AK815928" i="17"/>
  <c r="AK815927" i="17"/>
  <c r="AK815926" i="17"/>
  <c r="AK815925" i="17"/>
  <c r="AK815924" i="17"/>
  <c r="AK815923" i="17"/>
  <c r="AK815922" i="17"/>
  <c r="AK815921" i="17"/>
  <c r="AK815920" i="17"/>
  <c r="AK815919" i="17"/>
  <c r="AK815918" i="17"/>
  <c r="AK815917" i="17"/>
  <c r="AK815916" i="17"/>
  <c r="AK815915" i="17"/>
  <c r="AK815914" i="17"/>
  <c r="AK815913" i="17"/>
  <c r="AK815912" i="17"/>
  <c r="AK815911" i="17"/>
  <c r="AK815910" i="17"/>
  <c r="AK815909" i="17"/>
  <c r="AK815908" i="17"/>
  <c r="AK815907" i="17"/>
  <c r="AK815906" i="17"/>
  <c r="AK815905" i="17"/>
  <c r="AK815904" i="17"/>
  <c r="AK815903" i="17"/>
  <c r="AK815902" i="17"/>
  <c r="AK815901" i="17"/>
  <c r="AK815900" i="17"/>
  <c r="AK815899" i="17"/>
  <c r="AK815898" i="17"/>
  <c r="AK815897" i="17"/>
  <c r="AK815896" i="17"/>
  <c r="AK815895" i="17"/>
  <c r="AK815894" i="17"/>
  <c r="AK815893" i="17"/>
  <c r="AK815892" i="17"/>
  <c r="AK815891" i="17"/>
  <c r="AK815890" i="17"/>
  <c r="AK815889" i="17"/>
  <c r="AK815888" i="17"/>
  <c r="AK815887" i="17"/>
  <c r="AK815886" i="17"/>
  <c r="AK815885" i="17"/>
  <c r="AK815884" i="17"/>
  <c r="AK815883" i="17"/>
  <c r="AK815882" i="17"/>
  <c r="AK815881" i="17"/>
  <c r="AK815880" i="17"/>
  <c r="AK815879" i="17"/>
  <c r="AK815878" i="17"/>
  <c r="AK815877" i="17"/>
  <c r="AK815876" i="17"/>
  <c r="AK815875" i="17"/>
  <c r="AK815874" i="17"/>
  <c r="AK815873" i="17"/>
  <c r="AK815872" i="17"/>
  <c r="AK815871" i="17"/>
  <c r="AK815870" i="17"/>
  <c r="AK815869" i="17"/>
  <c r="AK815868" i="17"/>
  <c r="AK815867" i="17"/>
  <c r="AK815866" i="17"/>
  <c r="AK815865" i="17"/>
  <c r="AK815864" i="17"/>
  <c r="AK815863" i="17"/>
  <c r="AK815862" i="17"/>
  <c r="AK815861" i="17"/>
  <c r="AK815860" i="17"/>
  <c r="AK815859" i="17"/>
  <c r="AK815858" i="17"/>
  <c r="AK815857" i="17"/>
  <c r="AK815856" i="17"/>
  <c r="AK815855" i="17"/>
  <c r="AK815854" i="17"/>
  <c r="AK815853" i="17"/>
  <c r="AK815852" i="17"/>
  <c r="AK815851" i="17"/>
  <c r="AK815850" i="17"/>
  <c r="AK815849" i="17"/>
  <c r="AK815848" i="17"/>
  <c r="AK815847" i="17"/>
  <c r="AK815846" i="17"/>
  <c r="AK815845" i="17"/>
  <c r="AK815844" i="17"/>
  <c r="AK815843" i="17"/>
  <c r="AK815842" i="17"/>
  <c r="AK815841" i="17"/>
  <c r="AK815840" i="17"/>
  <c r="AK815839" i="17"/>
  <c r="AK815838" i="17"/>
  <c r="AK815837" i="17"/>
  <c r="AK815836" i="17"/>
  <c r="AK815835" i="17"/>
  <c r="AK815834" i="17"/>
  <c r="AK815833" i="17"/>
  <c r="AK815832" i="17"/>
  <c r="AK815831" i="17"/>
  <c r="AK815830" i="17"/>
  <c r="AK815829" i="17"/>
  <c r="AK815828" i="17"/>
  <c r="AK815827" i="17"/>
  <c r="AK815826" i="17"/>
  <c r="AK815825" i="17"/>
  <c r="AK815824" i="17"/>
  <c r="AK815823" i="17"/>
  <c r="AK815822" i="17"/>
  <c r="AK815821" i="17"/>
  <c r="AK815820" i="17"/>
  <c r="AK815819" i="17"/>
  <c r="AK815818" i="17"/>
  <c r="AK815817" i="17"/>
  <c r="AK815816" i="17"/>
  <c r="AK815815" i="17"/>
  <c r="AK815814" i="17"/>
  <c r="AK815813" i="17"/>
  <c r="AK815812" i="17"/>
  <c r="AK815811" i="17"/>
  <c r="AK815810" i="17"/>
  <c r="AK815809" i="17"/>
  <c r="AK815808" i="17"/>
  <c r="AK815807" i="17"/>
  <c r="AK815806" i="17"/>
  <c r="AK815805" i="17"/>
  <c r="AK815804" i="17"/>
  <c r="AK815803" i="17"/>
  <c r="AK815802" i="17"/>
  <c r="AK815801" i="17"/>
  <c r="AK815800" i="17"/>
  <c r="AK815799" i="17"/>
  <c r="AK815798" i="17"/>
  <c r="AK815797" i="17"/>
  <c r="AK815796" i="17"/>
  <c r="AK815795" i="17"/>
  <c r="AK815794" i="17"/>
  <c r="AK815793" i="17"/>
  <c r="AK815792" i="17"/>
  <c r="AK815791" i="17"/>
  <c r="AK815790" i="17"/>
  <c r="AK815789" i="17"/>
  <c r="AK815788" i="17"/>
  <c r="AK815787" i="17"/>
  <c r="AK815786" i="17"/>
  <c r="AK815785" i="17"/>
  <c r="AK815784" i="17"/>
  <c r="AK815783" i="17"/>
  <c r="AK815782" i="17"/>
  <c r="AK815781" i="17"/>
  <c r="AK815780" i="17"/>
  <c r="AK815779" i="17"/>
  <c r="AK815778" i="17"/>
  <c r="AK815777" i="17"/>
  <c r="AK815776" i="17"/>
  <c r="AK815775" i="17"/>
  <c r="AK815774" i="17"/>
  <c r="AK815773" i="17"/>
  <c r="AK815772" i="17"/>
  <c r="AK815771" i="17"/>
  <c r="AK815770" i="17"/>
  <c r="AK815769" i="17"/>
  <c r="AK815768" i="17"/>
  <c r="AK815767" i="17"/>
  <c r="AK815766" i="17"/>
  <c r="AK815765" i="17"/>
  <c r="AK815764" i="17"/>
  <c r="AK815763" i="17"/>
  <c r="AK815762" i="17"/>
  <c r="AK815761" i="17"/>
  <c r="AK815760" i="17"/>
  <c r="AK815759" i="17"/>
  <c r="AK815758" i="17"/>
  <c r="AK815757" i="17"/>
  <c r="AK815756" i="17"/>
  <c r="AK815755" i="17"/>
  <c r="AK815754" i="17"/>
  <c r="AK815753" i="17"/>
  <c r="AK815752" i="17"/>
  <c r="AK815751" i="17"/>
  <c r="AK815750" i="17"/>
  <c r="AK815749" i="17"/>
  <c r="AK815748" i="17"/>
  <c r="AK815747" i="17"/>
  <c r="AK815746" i="17"/>
  <c r="AK815745" i="17"/>
  <c r="AK815744" i="17"/>
  <c r="AK815743" i="17"/>
  <c r="AK815742" i="17"/>
  <c r="AK815741" i="17"/>
  <c r="AK815740" i="17"/>
  <c r="AK815739" i="17"/>
  <c r="AK815738" i="17"/>
  <c r="AK815737" i="17"/>
  <c r="AK815736" i="17"/>
  <c r="AK815735" i="17"/>
  <c r="AK815734" i="17"/>
  <c r="AK815733" i="17"/>
  <c r="AK815732" i="17"/>
  <c r="AK815731" i="17"/>
  <c r="AK815730" i="17"/>
  <c r="AK815729" i="17"/>
  <c r="AK815728" i="17"/>
  <c r="AK815727" i="17"/>
  <c r="AK815726" i="17"/>
  <c r="AK815725" i="17"/>
  <c r="AK815724" i="17"/>
  <c r="AK815723" i="17"/>
  <c r="AK815722" i="17"/>
  <c r="AK815721" i="17"/>
  <c r="AK815720" i="17"/>
  <c r="AK815719" i="17"/>
  <c r="AK815718" i="17"/>
  <c r="AK815717" i="17"/>
  <c r="AK815716" i="17"/>
  <c r="AK815715" i="17"/>
  <c r="AK815714" i="17"/>
  <c r="AK815713" i="17"/>
  <c r="AK815712" i="17"/>
  <c r="AK815711" i="17"/>
  <c r="AK815710" i="17"/>
  <c r="AK815709" i="17"/>
  <c r="AK815708" i="17"/>
  <c r="AK815707" i="17"/>
  <c r="AK815706" i="17"/>
  <c r="AK815705" i="17"/>
  <c r="AK815704" i="17"/>
  <c r="AK815703" i="17"/>
  <c r="AK815702" i="17"/>
  <c r="AK815701" i="17"/>
  <c r="AK815700" i="17"/>
  <c r="AK815699" i="17"/>
  <c r="AK815698" i="17"/>
  <c r="AK815697" i="17"/>
  <c r="AK815696" i="17"/>
  <c r="AK815695" i="17"/>
  <c r="AK815694" i="17"/>
  <c r="AK815693" i="17"/>
  <c r="AK815692" i="17"/>
  <c r="AK815691" i="17"/>
  <c r="AK815690" i="17"/>
  <c r="AK815689" i="17"/>
  <c r="AK815688" i="17"/>
  <c r="AK815687" i="17"/>
  <c r="AK815686" i="17"/>
  <c r="AK815685" i="17"/>
  <c r="AK815684" i="17"/>
  <c r="AK815683" i="17"/>
  <c r="AK815682" i="17"/>
  <c r="AK815681" i="17"/>
  <c r="AK815680" i="17"/>
  <c r="AK815679" i="17"/>
  <c r="AK815678" i="17"/>
  <c r="AK815677" i="17"/>
  <c r="AK815676" i="17"/>
  <c r="AK815675" i="17"/>
  <c r="AK815674" i="17"/>
  <c r="AK815673" i="17"/>
  <c r="AK815672" i="17"/>
  <c r="AK815671" i="17"/>
  <c r="AK815670" i="17"/>
  <c r="AK815669" i="17"/>
  <c r="AK815668" i="17"/>
  <c r="AK815667" i="17"/>
  <c r="AK815666" i="17"/>
  <c r="AK815665" i="17"/>
  <c r="AK815664" i="17"/>
  <c r="AK815663" i="17"/>
  <c r="AK815662" i="17"/>
  <c r="AK815661" i="17"/>
  <c r="AK815660" i="17"/>
  <c r="AK815659" i="17"/>
  <c r="AK815658" i="17"/>
  <c r="AK815657" i="17"/>
  <c r="AK815656" i="17"/>
  <c r="AK815655" i="17"/>
  <c r="AK815654" i="17"/>
  <c r="AK815653" i="17"/>
  <c r="AK815652" i="17"/>
  <c r="AK815651" i="17"/>
  <c r="AK815650" i="17"/>
  <c r="AK815649" i="17"/>
  <c r="AK815648" i="17"/>
  <c r="AK815647" i="17"/>
  <c r="AK815646" i="17"/>
  <c r="AK815645" i="17"/>
  <c r="AK815644" i="17"/>
  <c r="AK815643" i="17"/>
  <c r="AK815642" i="17"/>
  <c r="AK815641" i="17"/>
  <c r="AK815640" i="17"/>
  <c r="AK815639" i="17"/>
  <c r="AK815638" i="17"/>
  <c r="AK815637" i="17"/>
  <c r="AK815636" i="17"/>
  <c r="AK815635" i="17"/>
  <c r="AK815634" i="17"/>
  <c r="AK815633" i="17"/>
  <c r="AK815632" i="17"/>
  <c r="AK815631" i="17"/>
  <c r="AK815630" i="17"/>
  <c r="AK815629" i="17"/>
  <c r="AK815628" i="17"/>
  <c r="AK815627" i="17"/>
  <c r="AK815626" i="17"/>
  <c r="AK815625" i="17"/>
  <c r="AK815624" i="17"/>
  <c r="AK815623" i="17"/>
  <c r="AK815622" i="17"/>
  <c r="AK815621" i="17"/>
  <c r="AK815620" i="17"/>
  <c r="AK815619" i="17"/>
  <c r="AK815618" i="17"/>
  <c r="AK815617" i="17"/>
  <c r="AK815616" i="17"/>
  <c r="AK815615" i="17"/>
  <c r="AK815614" i="17"/>
  <c r="AK815613" i="17"/>
  <c r="AK815612" i="17"/>
  <c r="AK815611" i="17"/>
  <c r="AK815610" i="17"/>
  <c r="AK815609" i="17"/>
  <c r="AK815608" i="17"/>
  <c r="AK815607" i="17"/>
  <c r="AK815606" i="17"/>
  <c r="AK815605" i="17"/>
  <c r="AK815604" i="17"/>
  <c r="AK815603" i="17"/>
  <c r="AK815602" i="17"/>
  <c r="AK815601" i="17"/>
  <c r="AK815600" i="17"/>
  <c r="AK815599" i="17"/>
  <c r="AK815598" i="17"/>
  <c r="AK815597" i="17"/>
  <c r="AK815596" i="17"/>
  <c r="AK815595" i="17"/>
  <c r="AK815594" i="17"/>
  <c r="AK815593" i="17"/>
  <c r="AK815592" i="17"/>
  <c r="AK815591" i="17"/>
  <c r="AK815590" i="17"/>
  <c r="AK815589" i="17"/>
  <c r="AK815588" i="17"/>
  <c r="AK815587" i="17"/>
  <c r="AK815586" i="17"/>
  <c r="AK815585" i="17"/>
  <c r="AK815584" i="17"/>
  <c r="AK815583" i="17"/>
  <c r="AK815582" i="17"/>
  <c r="AK815581" i="17"/>
  <c r="AK815580" i="17"/>
  <c r="AK815579" i="17"/>
  <c r="AK815578" i="17"/>
  <c r="AK815577" i="17"/>
  <c r="AK815576" i="17"/>
  <c r="AK815575" i="17"/>
  <c r="AK815574" i="17"/>
  <c r="AK815573" i="17"/>
  <c r="AK815572" i="17"/>
  <c r="AK815571" i="17"/>
  <c r="AK815570" i="17"/>
  <c r="AK815569" i="17"/>
  <c r="AK815568" i="17"/>
  <c r="AK815567" i="17"/>
  <c r="AK815566" i="17"/>
  <c r="AK815565" i="17"/>
  <c r="AK815564" i="17"/>
  <c r="AK815563" i="17"/>
  <c r="AK815562" i="17"/>
  <c r="AK815561" i="17"/>
  <c r="AK815560" i="17"/>
  <c r="AK815559" i="17"/>
  <c r="AK815558" i="17"/>
  <c r="AK815557" i="17"/>
  <c r="AK815556" i="17"/>
  <c r="AK815555" i="17"/>
  <c r="AK815554" i="17"/>
  <c r="AK815553" i="17"/>
  <c r="AK815552" i="17"/>
  <c r="AK815551" i="17"/>
  <c r="AK815550" i="17"/>
  <c r="AK815549" i="17"/>
  <c r="AK815548" i="17"/>
  <c r="AK815547" i="17"/>
  <c r="AK815546" i="17"/>
  <c r="AK815545" i="17"/>
  <c r="AK815544" i="17"/>
  <c r="AK815543" i="17"/>
  <c r="AK815542" i="17"/>
  <c r="AK815541" i="17"/>
  <c r="AK815540" i="17"/>
  <c r="AK815539" i="17"/>
  <c r="AK815538" i="17"/>
  <c r="AK815537" i="17"/>
  <c r="AK815536" i="17"/>
  <c r="AK815535" i="17"/>
  <c r="AK815534" i="17"/>
  <c r="AK815533" i="17"/>
  <c r="AK815532" i="17"/>
  <c r="AK815531" i="17"/>
  <c r="AK815530" i="17"/>
  <c r="AK815529" i="17"/>
  <c r="AK815528" i="17"/>
  <c r="AK815527" i="17"/>
  <c r="AK815526" i="17"/>
  <c r="AK815525" i="17"/>
  <c r="AK815524" i="17"/>
  <c r="AK815523" i="17"/>
  <c r="AK815522" i="17"/>
  <c r="AK815521" i="17"/>
  <c r="AK815520" i="17"/>
  <c r="AK815519" i="17"/>
  <c r="AK815518" i="17"/>
  <c r="AK815517" i="17"/>
  <c r="AK815516" i="17"/>
  <c r="AK815515" i="17"/>
  <c r="AK815514" i="17"/>
  <c r="AK815513" i="17"/>
  <c r="AK815512" i="17"/>
  <c r="AK815511" i="17"/>
  <c r="AK815510" i="17"/>
  <c r="AK815509" i="17"/>
  <c r="AK815508" i="17"/>
  <c r="AK815507" i="17"/>
  <c r="AK815506" i="17"/>
  <c r="AK815505" i="17"/>
  <c r="AK815504" i="17"/>
  <c r="AK815503" i="17"/>
  <c r="AK815502" i="17"/>
  <c r="AK815501" i="17"/>
  <c r="AK815500" i="17"/>
  <c r="AK815499" i="17"/>
  <c r="AK815498" i="17"/>
  <c r="AK815497" i="17"/>
  <c r="AK815496" i="17"/>
  <c r="AK815495" i="17"/>
  <c r="AK815494" i="17"/>
  <c r="AK815493" i="17"/>
  <c r="AK815492" i="17"/>
  <c r="AK815491" i="17"/>
  <c r="AK815490" i="17"/>
  <c r="AK815489" i="17"/>
  <c r="AK815488" i="17"/>
  <c r="AK815487" i="17"/>
  <c r="AK815486" i="17"/>
  <c r="AK815485" i="17"/>
  <c r="AK815484" i="17"/>
  <c r="AK815483" i="17"/>
  <c r="AK815482" i="17"/>
  <c r="AK815481" i="17"/>
  <c r="AK815480" i="17"/>
  <c r="AK815479" i="17"/>
  <c r="AK815478" i="17"/>
  <c r="AK815477" i="17"/>
  <c r="AK815476" i="17"/>
  <c r="AK815475" i="17"/>
  <c r="AK815474" i="17"/>
  <c r="AK815473" i="17"/>
  <c r="AK815472" i="17"/>
  <c r="AK815471" i="17"/>
  <c r="AK815470" i="17"/>
  <c r="AK815469" i="17"/>
  <c r="AK815468" i="17"/>
  <c r="AK815467" i="17"/>
  <c r="AK815466" i="17"/>
  <c r="AK815465" i="17"/>
  <c r="AK815464" i="17"/>
  <c r="AK815463" i="17"/>
  <c r="AK815462" i="17"/>
  <c r="AK815461" i="17"/>
  <c r="AK815460" i="17"/>
  <c r="AK815459" i="17"/>
  <c r="AK815458" i="17"/>
  <c r="AK815457" i="17"/>
  <c r="AK815456" i="17"/>
  <c r="AK815455" i="17"/>
  <c r="AK815454" i="17"/>
  <c r="AK815453" i="17"/>
  <c r="AK815452" i="17"/>
  <c r="AK815451" i="17"/>
  <c r="AK815450" i="17"/>
  <c r="AK815449" i="17"/>
  <c r="AK815448" i="17"/>
  <c r="AK815447" i="17"/>
  <c r="AK815446" i="17"/>
  <c r="AK815445" i="17"/>
  <c r="AK815444" i="17"/>
  <c r="AK815443" i="17"/>
  <c r="AK815442" i="17"/>
  <c r="AK815441" i="17"/>
  <c r="AK815440" i="17"/>
  <c r="AK815439" i="17"/>
  <c r="AK815438" i="17"/>
  <c r="AK815437" i="17"/>
  <c r="AK815436" i="17"/>
  <c r="AK815435" i="17"/>
  <c r="AK815434" i="17"/>
  <c r="AK815433" i="17"/>
  <c r="AK815432" i="17"/>
  <c r="AK815431" i="17"/>
  <c r="AK815430" i="17"/>
  <c r="AK815429" i="17"/>
  <c r="AK815428" i="17"/>
  <c r="AK815427" i="17"/>
  <c r="AK815426" i="17"/>
  <c r="AK815425" i="17"/>
  <c r="AK815424" i="17"/>
  <c r="AK815423" i="17"/>
  <c r="AK815422" i="17"/>
  <c r="AK815421" i="17"/>
  <c r="AK815420" i="17"/>
  <c r="AK815419" i="17"/>
  <c r="AK815418" i="17"/>
  <c r="AK815417" i="17"/>
  <c r="AK815416" i="17"/>
  <c r="AK815415" i="17"/>
  <c r="AK815414" i="17"/>
  <c r="AK815413" i="17"/>
  <c r="AK815412" i="17"/>
  <c r="AK815411" i="17"/>
  <c r="AK815410" i="17"/>
  <c r="AK815409" i="17"/>
  <c r="AK815408" i="17"/>
  <c r="AK815407" i="17"/>
  <c r="AK815406" i="17"/>
  <c r="AK815405" i="17"/>
  <c r="AK815404" i="17"/>
  <c r="AK815403" i="17"/>
  <c r="AK815402" i="17"/>
  <c r="AK815401" i="17"/>
  <c r="AK815400" i="17"/>
  <c r="AK815399" i="17"/>
  <c r="AK815398" i="17"/>
  <c r="AK815397" i="17"/>
  <c r="AK815396" i="17"/>
  <c r="AK815395" i="17"/>
  <c r="AK815394" i="17"/>
  <c r="AK815393" i="17"/>
  <c r="AK815392" i="17"/>
  <c r="AK815391" i="17"/>
  <c r="AK815390" i="17"/>
  <c r="AK815389" i="17"/>
  <c r="AK815388" i="17"/>
  <c r="AK815387" i="17"/>
  <c r="AK815386" i="17"/>
  <c r="AK815385" i="17"/>
  <c r="AK815384" i="17"/>
  <c r="AK815383" i="17"/>
  <c r="AK815382" i="17"/>
  <c r="AK815381" i="17"/>
  <c r="AK815380" i="17"/>
  <c r="AK815379" i="17"/>
  <c r="AK815378" i="17"/>
  <c r="AK815377" i="17"/>
  <c r="AK815376" i="17"/>
  <c r="AK815375" i="17"/>
  <c r="AK815374" i="17"/>
  <c r="AK815373" i="17"/>
  <c r="AK815372" i="17"/>
  <c r="AK815371" i="17"/>
  <c r="AK815370" i="17"/>
  <c r="AK815369" i="17"/>
  <c r="AK815368" i="17"/>
  <c r="AK815367" i="17"/>
  <c r="AK815366" i="17"/>
  <c r="AK815365" i="17"/>
  <c r="AK815364" i="17"/>
  <c r="AK815363" i="17"/>
  <c r="AK815362" i="17"/>
  <c r="AK815361" i="17"/>
  <c r="AK815360" i="17"/>
  <c r="AK815359" i="17"/>
  <c r="AK815358" i="17"/>
  <c r="AK815357" i="17"/>
  <c r="AK815356" i="17"/>
  <c r="AK815355" i="17"/>
  <c r="AK815354" i="17"/>
  <c r="AK815353" i="17"/>
  <c r="AK815352" i="17"/>
  <c r="AK815351" i="17"/>
  <c r="AK815350" i="17"/>
  <c r="AK815349" i="17"/>
  <c r="AK815348" i="17"/>
  <c r="AK815347" i="17"/>
  <c r="AK815346" i="17"/>
  <c r="AK815345" i="17"/>
  <c r="AK815344" i="17"/>
  <c r="AK815343" i="17"/>
  <c r="AK815342" i="17"/>
  <c r="AK815341" i="17"/>
  <c r="AK815340" i="17"/>
  <c r="AK815339" i="17"/>
  <c r="AK815338" i="17"/>
  <c r="AK815337" i="17"/>
  <c r="AK815336" i="17"/>
  <c r="AK815335" i="17"/>
  <c r="AK815334" i="17"/>
  <c r="AK815333" i="17"/>
  <c r="AK815332" i="17"/>
  <c r="AK815331" i="17"/>
  <c r="AK815330" i="17"/>
  <c r="AK815329" i="17"/>
  <c r="AK815328" i="17"/>
  <c r="AK815327" i="17"/>
  <c r="AK815326" i="17"/>
  <c r="AK815325" i="17"/>
  <c r="AK815324" i="17"/>
  <c r="AK815323" i="17"/>
  <c r="AK815322" i="17"/>
  <c r="AK815321" i="17"/>
  <c r="AK815320" i="17"/>
  <c r="AK815319" i="17"/>
  <c r="AK815318" i="17"/>
  <c r="AK815317" i="17"/>
  <c r="AK815316" i="17"/>
  <c r="AK815315" i="17"/>
  <c r="AK815314" i="17"/>
  <c r="AK815313" i="17"/>
  <c r="AK815312" i="17"/>
  <c r="AK815311" i="17"/>
  <c r="AK815310" i="17"/>
  <c r="AK815309" i="17"/>
  <c r="AK815308" i="17"/>
  <c r="AK815307" i="17"/>
  <c r="AK815306" i="17"/>
  <c r="AK815305" i="17"/>
  <c r="AK815304" i="17"/>
  <c r="AK815303" i="17"/>
  <c r="AK815302" i="17"/>
  <c r="AK815301" i="17"/>
  <c r="AK815300" i="17"/>
  <c r="AK815299" i="17"/>
  <c r="AK815298" i="17"/>
  <c r="AK815297" i="17"/>
  <c r="AK815296" i="17"/>
  <c r="AK815295" i="17"/>
  <c r="AK815294" i="17"/>
  <c r="AK815293" i="17"/>
  <c r="AK815292" i="17"/>
  <c r="AK815291" i="17"/>
  <c r="AK815290" i="17"/>
  <c r="AK815289" i="17"/>
  <c r="AK815288" i="17"/>
  <c r="AK815287" i="17"/>
  <c r="AK815286" i="17"/>
  <c r="AK815285" i="17"/>
  <c r="AK815284" i="17"/>
  <c r="AK815283" i="17"/>
  <c r="AK815282" i="17"/>
  <c r="AK815281" i="17"/>
  <c r="AK815280" i="17"/>
  <c r="AK815279" i="17"/>
  <c r="AK815278" i="17"/>
  <c r="AK815277" i="17"/>
  <c r="AK815276" i="17"/>
  <c r="AK815275" i="17"/>
  <c r="AK815274" i="17"/>
  <c r="AK815273" i="17"/>
  <c r="AK815272" i="17"/>
  <c r="AK815271" i="17"/>
  <c r="AK815270" i="17"/>
  <c r="AK815269" i="17"/>
  <c r="AK815268" i="17"/>
  <c r="AK815267" i="17"/>
  <c r="AK815266" i="17"/>
  <c r="AK815265" i="17"/>
  <c r="AK815264" i="17"/>
  <c r="AK815263" i="17"/>
  <c r="AK815262" i="17"/>
  <c r="AK815261" i="17"/>
  <c r="AK815260" i="17"/>
  <c r="AK815259" i="17"/>
  <c r="AK815258" i="17"/>
  <c r="AK815257" i="17"/>
  <c r="AK815256" i="17"/>
  <c r="AK815255" i="17"/>
  <c r="AK815254" i="17"/>
  <c r="AK815253" i="17"/>
  <c r="AK815252" i="17"/>
  <c r="AK815251" i="17"/>
  <c r="AK815250" i="17"/>
  <c r="AK815249" i="17"/>
  <c r="AK815248" i="17"/>
  <c r="AK815247" i="17"/>
  <c r="AK815246" i="17"/>
  <c r="AK815245" i="17"/>
  <c r="AK815244" i="17"/>
  <c r="AK815243" i="17"/>
  <c r="AK815242" i="17"/>
  <c r="AK815241" i="17"/>
  <c r="AK815240" i="17"/>
  <c r="AK815239" i="17"/>
  <c r="AK815238" i="17"/>
  <c r="AK815237" i="17"/>
  <c r="AK815236" i="17"/>
  <c r="AK815235" i="17"/>
  <c r="AK815234" i="17"/>
  <c r="AK815233" i="17"/>
  <c r="AK815232" i="17"/>
  <c r="AK815231" i="17"/>
  <c r="AK815230" i="17"/>
  <c r="AK815229" i="17"/>
  <c r="AK815228" i="17"/>
  <c r="AK815227" i="17"/>
  <c r="AK815226" i="17"/>
  <c r="AK815225" i="17"/>
  <c r="AK815224" i="17"/>
  <c r="AK815223" i="17"/>
  <c r="AK815222" i="17"/>
  <c r="AK815221" i="17"/>
  <c r="AK815220" i="17"/>
  <c r="AK815219" i="17"/>
  <c r="AK815218" i="17"/>
  <c r="AK815217" i="17"/>
  <c r="AK815216" i="17"/>
  <c r="AK815215" i="17"/>
  <c r="AK815214" i="17"/>
  <c r="AK815213" i="17"/>
  <c r="AK815212" i="17"/>
  <c r="AK815211" i="17"/>
  <c r="AK815210" i="17"/>
  <c r="AK815209" i="17"/>
  <c r="AK815208" i="17"/>
  <c r="AK815207" i="17"/>
  <c r="AK815206" i="17"/>
  <c r="AK815205" i="17"/>
  <c r="AK815204" i="17"/>
  <c r="AK815203" i="17"/>
  <c r="AK815202" i="17"/>
  <c r="AK815201" i="17"/>
  <c r="AK815200" i="17"/>
  <c r="AK815199" i="17"/>
  <c r="AK815198" i="17"/>
  <c r="AK815197" i="17"/>
  <c r="AK815196" i="17"/>
  <c r="AK815195" i="17"/>
  <c r="AK815194" i="17"/>
  <c r="AK815193" i="17"/>
  <c r="AK815192" i="17"/>
  <c r="AK815191" i="17"/>
  <c r="AK815190" i="17"/>
  <c r="AK815189" i="17"/>
  <c r="AK815188" i="17"/>
  <c r="AK815187" i="17"/>
  <c r="AK815186" i="17"/>
  <c r="AK815185" i="17"/>
  <c r="AK815184" i="17"/>
  <c r="AK815183" i="17"/>
  <c r="AK815182" i="17"/>
  <c r="AK815181" i="17"/>
  <c r="AK815180" i="17"/>
  <c r="AK815179" i="17"/>
  <c r="AK815178" i="17"/>
  <c r="AK815177" i="17"/>
  <c r="AK815176" i="17"/>
  <c r="AK815175" i="17"/>
  <c r="AK815174" i="17"/>
  <c r="AK815173" i="17"/>
  <c r="AK815172" i="17"/>
  <c r="AK815171" i="17"/>
  <c r="AK815170" i="17"/>
  <c r="AK815169" i="17"/>
  <c r="AK815168" i="17"/>
  <c r="AK815167" i="17"/>
  <c r="AK815166" i="17"/>
  <c r="AK815165" i="17"/>
  <c r="AK815164" i="17"/>
  <c r="AK815163" i="17"/>
  <c r="AK815162" i="17"/>
  <c r="AK815161" i="17"/>
  <c r="AK815160" i="17"/>
  <c r="AK815159" i="17"/>
  <c r="AK815158" i="17"/>
  <c r="AK815157" i="17"/>
  <c r="AK815156" i="17"/>
  <c r="AK815155" i="17"/>
  <c r="AK815154" i="17"/>
  <c r="AK815153" i="17"/>
  <c r="AK815152" i="17"/>
  <c r="AK815151" i="17"/>
  <c r="AK815150" i="17"/>
  <c r="AK815149" i="17"/>
  <c r="AK815148" i="17"/>
  <c r="AK815147" i="17"/>
  <c r="AK815146" i="17"/>
  <c r="AK815145" i="17"/>
  <c r="AK815144" i="17"/>
  <c r="AK815143" i="17"/>
  <c r="AK815142" i="17"/>
  <c r="AK815141" i="17"/>
  <c r="AK815140" i="17"/>
  <c r="AK815139" i="17"/>
  <c r="AK815138" i="17"/>
  <c r="AK815137" i="17"/>
  <c r="AK815136" i="17"/>
  <c r="AK815135" i="17"/>
  <c r="AK815134" i="17"/>
  <c r="AK815133" i="17"/>
  <c r="AK815132" i="17"/>
  <c r="AK815131" i="17"/>
  <c r="AK815130" i="17"/>
  <c r="AK815129" i="17"/>
  <c r="AK815128" i="17"/>
  <c r="AK815127" i="17"/>
  <c r="AK815126" i="17"/>
  <c r="AK815125" i="17"/>
  <c r="AK815124" i="17"/>
  <c r="AK815123" i="17"/>
  <c r="AK815122" i="17"/>
  <c r="AK815121" i="17"/>
  <c r="AK815120" i="17"/>
  <c r="AK815119" i="17"/>
  <c r="AK815118" i="17"/>
  <c r="AK815117" i="17"/>
  <c r="AK815116" i="17"/>
  <c r="AK815115" i="17"/>
  <c r="AK815114" i="17"/>
  <c r="AK815113" i="17"/>
  <c r="AK815112" i="17"/>
  <c r="AK815111" i="17"/>
  <c r="AK815110" i="17"/>
  <c r="AK815109" i="17"/>
  <c r="AK815108" i="17"/>
  <c r="AK815107" i="17"/>
  <c r="AK815106" i="17"/>
  <c r="AK815105" i="17"/>
  <c r="AK815104" i="17"/>
  <c r="AK815103" i="17"/>
  <c r="AK815102" i="17"/>
  <c r="AK815101" i="17"/>
  <c r="AK815100" i="17"/>
  <c r="AK815099" i="17"/>
  <c r="AK815098" i="17"/>
  <c r="AK815097" i="17"/>
  <c r="AK815096" i="17"/>
  <c r="AK815095" i="17"/>
  <c r="AK815094" i="17"/>
  <c r="AK815093" i="17"/>
  <c r="AK815092" i="17"/>
  <c r="AK815091" i="17"/>
  <c r="AK815090" i="17"/>
  <c r="AK815089" i="17"/>
  <c r="AK815088" i="17"/>
  <c r="AK815087" i="17"/>
  <c r="AK815086" i="17"/>
  <c r="AK815085" i="17"/>
  <c r="AK815084" i="17"/>
  <c r="AK815083" i="17"/>
  <c r="AK815082" i="17"/>
  <c r="AK815081" i="17"/>
  <c r="AK815080" i="17"/>
  <c r="AK815079" i="17"/>
  <c r="AK815078" i="17"/>
  <c r="AK815077" i="17"/>
  <c r="AK815076" i="17"/>
  <c r="AK815075" i="17"/>
  <c r="AK815074" i="17"/>
  <c r="AK815073" i="17"/>
  <c r="AK815072" i="17"/>
  <c r="AK815071" i="17"/>
  <c r="AK815070" i="17"/>
  <c r="AK815069" i="17"/>
  <c r="AK815068" i="17"/>
  <c r="AK815067" i="17"/>
  <c r="AK815066" i="17"/>
  <c r="AK815065" i="17"/>
  <c r="AK815064" i="17"/>
  <c r="AK815063" i="17"/>
  <c r="AK815062" i="17"/>
  <c r="AK815061" i="17"/>
  <c r="AK815060" i="17"/>
  <c r="AK815059" i="17"/>
  <c r="AK815058" i="17"/>
  <c r="AK815057" i="17"/>
  <c r="AK815056" i="17"/>
  <c r="AK815055" i="17"/>
  <c r="AK815054" i="17"/>
  <c r="AK815053" i="17"/>
  <c r="AK815052" i="17"/>
  <c r="AK815051" i="17"/>
  <c r="AK815050" i="17"/>
  <c r="AK815049" i="17"/>
  <c r="AK815048" i="17"/>
  <c r="AK815047" i="17"/>
  <c r="AK815046" i="17"/>
  <c r="AK815045" i="17"/>
  <c r="AK815044" i="17"/>
  <c r="AK815043" i="17"/>
  <c r="AK815042" i="17"/>
  <c r="AK815041" i="17"/>
  <c r="AK815040" i="17"/>
  <c r="AK815039" i="17"/>
  <c r="AK815038" i="17"/>
  <c r="AK815037" i="17"/>
  <c r="AK815036" i="17"/>
  <c r="AK815035" i="17"/>
  <c r="AK815034" i="17"/>
  <c r="AK815033" i="17"/>
  <c r="AK815032" i="17"/>
  <c r="AK815031" i="17"/>
  <c r="AK815030" i="17"/>
  <c r="AK815029" i="17"/>
  <c r="AK815028" i="17"/>
  <c r="AK815027" i="17"/>
  <c r="AK815026" i="17"/>
  <c r="AK815025" i="17"/>
  <c r="AK815024" i="17"/>
  <c r="AK815023" i="17"/>
  <c r="AK815022" i="17"/>
  <c r="AK815021" i="17"/>
  <c r="AK815020" i="17"/>
  <c r="AK815019" i="17"/>
  <c r="AK815018" i="17"/>
  <c r="AK815017" i="17"/>
  <c r="AK815016" i="17"/>
  <c r="AK815015" i="17"/>
  <c r="AK815014" i="17"/>
  <c r="AK815013" i="17"/>
  <c r="AK815012" i="17"/>
  <c r="AK815011" i="17"/>
  <c r="AK815010" i="17"/>
  <c r="AK815009" i="17"/>
  <c r="AK815008" i="17"/>
  <c r="AK815007" i="17"/>
  <c r="AK815006" i="17"/>
  <c r="AK815005" i="17"/>
  <c r="AK815004" i="17"/>
  <c r="AK815003" i="17"/>
  <c r="AK815002" i="17"/>
  <c r="AK815001" i="17"/>
  <c r="AK815000" i="17"/>
  <c r="AK814999" i="17"/>
  <c r="AK814998" i="17"/>
  <c r="AK814997" i="17"/>
  <c r="AK814996" i="17"/>
  <c r="AK814995" i="17"/>
  <c r="AK814994" i="17"/>
  <c r="AK814993" i="17"/>
  <c r="AK814992" i="17"/>
  <c r="AK814991" i="17"/>
  <c r="AK814990" i="17"/>
  <c r="AK814989" i="17"/>
  <c r="AK814988" i="17"/>
  <c r="AK814987" i="17"/>
  <c r="AK814986" i="17"/>
  <c r="AK814985" i="17"/>
  <c r="AK814984" i="17"/>
  <c r="AK814983" i="17"/>
  <c r="AK814982" i="17"/>
  <c r="AK814981" i="17"/>
  <c r="AK814980" i="17"/>
  <c r="AK814979" i="17"/>
  <c r="AK814978" i="17"/>
  <c r="AK814977" i="17"/>
  <c r="AK814976" i="17"/>
  <c r="AK814975" i="17"/>
  <c r="AK814974" i="17"/>
  <c r="AK814973" i="17"/>
  <c r="AK814972" i="17"/>
  <c r="AK814971" i="17"/>
  <c r="AK814970" i="17"/>
  <c r="AK814969" i="17"/>
  <c r="AK814968" i="17"/>
  <c r="AK814967" i="17"/>
  <c r="AK814966" i="17"/>
  <c r="AK814965" i="17"/>
  <c r="AK814964" i="17"/>
  <c r="AK814963" i="17"/>
  <c r="AK814962" i="17"/>
  <c r="AK814961" i="17"/>
  <c r="AK814960" i="17"/>
  <c r="AK814959" i="17"/>
  <c r="AK814958" i="17"/>
  <c r="AK814957" i="17"/>
  <c r="AK814956" i="17"/>
  <c r="AK814955" i="17"/>
  <c r="AK814954" i="17"/>
  <c r="AK814953" i="17"/>
  <c r="AK814952" i="17"/>
  <c r="AK814951" i="17"/>
  <c r="AK814950" i="17"/>
  <c r="AK814949" i="17"/>
  <c r="AK814948" i="17"/>
  <c r="AK814947" i="17"/>
  <c r="AK814946" i="17"/>
  <c r="AK814945" i="17"/>
  <c r="AK814944" i="17"/>
  <c r="AK814943" i="17"/>
  <c r="AK814942" i="17"/>
  <c r="AK814941" i="17"/>
  <c r="AK814940" i="17"/>
  <c r="AK814939" i="17"/>
  <c r="AK814938" i="17"/>
  <c r="AK814937" i="17"/>
  <c r="AK814936" i="17"/>
  <c r="AK814935" i="17"/>
  <c r="AK814934" i="17"/>
  <c r="AK814933" i="17"/>
  <c r="AK814932" i="17"/>
  <c r="AK814931" i="17"/>
  <c r="AK814930" i="17"/>
  <c r="AK814929" i="17"/>
  <c r="AK814928" i="17"/>
  <c r="AK814927" i="17"/>
  <c r="AK814926" i="17"/>
  <c r="AK814925" i="17"/>
  <c r="AK814924" i="17"/>
  <c r="AK814923" i="17"/>
  <c r="AK814922" i="17"/>
  <c r="AK814921" i="17"/>
  <c r="AK814920" i="17"/>
  <c r="AK814919" i="17"/>
  <c r="AK814918" i="17"/>
  <c r="AK814917" i="17"/>
  <c r="AK814916" i="17"/>
  <c r="AK814915" i="17"/>
  <c r="AK814914" i="17"/>
  <c r="AK814913" i="17"/>
  <c r="AK814912" i="17"/>
  <c r="AK814911" i="17"/>
  <c r="AK814910" i="17"/>
  <c r="AK814909" i="17"/>
  <c r="AK814908" i="17"/>
  <c r="AK814907" i="17"/>
  <c r="AK814906" i="17"/>
  <c r="AK814905" i="17"/>
  <c r="AK814904" i="17"/>
  <c r="AK814903" i="17"/>
  <c r="AK814902" i="17"/>
  <c r="AK814901" i="17"/>
  <c r="AK814900" i="17"/>
  <c r="AK814899" i="17"/>
  <c r="AK814898" i="17"/>
  <c r="AK814897" i="17"/>
  <c r="AK814896" i="17"/>
  <c r="AK814895" i="17"/>
  <c r="AK814894" i="17"/>
  <c r="AK814893" i="17"/>
  <c r="AK814892" i="17"/>
  <c r="AK814891" i="17"/>
  <c r="AK814890" i="17"/>
  <c r="AK814889" i="17"/>
  <c r="AK814888" i="17"/>
  <c r="AK814887" i="17"/>
  <c r="AK814886" i="17"/>
  <c r="AK814885" i="17"/>
  <c r="AK814884" i="17"/>
  <c r="AK814883" i="17"/>
  <c r="AK814882" i="17"/>
  <c r="AK814881" i="17"/>
  <c r="AK814880" i="17"/>
  <c r="AK814879" i="17"/>
  <c r="AK814878" i="17"/>
  <c r="AK814877" i="17"/>
  <c r="AK814876" i="17"/>
  <c r="AK814875" i="17"/>
  <c r="AK814874" i="17"/>
  <c r="AK814873" i="17"/>
  <c r="AK814872" i="17"/>
  <c r="AK814871" i="17"/>
  <c r="AK814870" i="17"/>
  <c r="AK814869" i="17"/>
  <c r="AK814868" i="17"/>
  <c r="AK814867" i="17"/>
  <c r="AK814866" i="17"/>
  <c r="AK814865" i="17"/>
  <c r="AK814864" i="17"/>
  <c r="AK814863" i="17"/>
  <c r="AK814862" i="17"/>
  <c r="AK814861" i="17"/>
  <c r="AK814860" i="17"/>
  <c r="AK814859" i="17"/>
  <c r="AK814858" i="17"/>
  <c r="AK814857" i="17"/>
  <c r="AK814856" i="17"/>
  <c r="AK814855" i="17"/>
  <c r="AK814854" i="17"/>
  <c r="AK814853" i="17"/>
  <c r="AK814852" i="17"/>
  <c r="AK814851" i="17"/>
  <c r="AK814850" i="17"/>
  <c r="AK814849" i="17"/>
  <c r="AK814848" i="17"/>
  <c r="AK814847" i="17"/>
  <c r="AK814846" i="17"/>
  <c r="AK814845" i="17"/>
  <c r="AK814844" i="17"/>
  <c r="AK814843" i="17"/>
  <c r="AK814842" i="17"/>
  <c r="AK814841" i="17"/>
  <c r="AK814840" i="17"/>
  <c r="AK814839" i="17"/>
  <c r="AK814838" i="17"/>
  <c r="AK814837" i="17"/>
  <c r="AK814836" i="17"/>
  <c r="AK814835" i="17"/>
  <c r="AK814834" i="17"/>
  <c r="AK814833" i="17"/>
  <c r="AK814832" i="17"/>
  <c r="AK814831" i="17"/>
  <c r="AK814830" i="17"/>
  <c r="AK814829" i="17"/>
  <c r="AK814828" i="17"/>
  <c r="AK814827" i="17"/>
  <c r="AK814826" i="17"/>
  <c r="AK814825" i="17"/>
  <c r="AK814824" i="17"/>
  <c r="AK814823" i="17"/>
  <c r="AK814822" i="17"/>
  <c r="AK814821" i="17"/>
  <c r="AK814820" i="17"/>
  <c r="AK814819" i="17"/>
  <c r="AK814818" i="17"/>
  <c r="AK814817" i="17"/>
  <c r="AK814816" i="17"/>
  <c r="AK814815" i="17"/>
  <c r="AK814814" i="17"/>
  <c r="AK814813" i="17"/>
  <c r="AK814812" i="17"/>
  <c r="AK814811" i="17"/>
  <c r="AK814810" i="17"/>
  <c r="AK814809" i="17"/>
  <c r="AK814808" i="17"/>
  <c r="AK814807" i="17"/>
  <c r="AK814806" i="17"/>
  <c r="AK814805" i="17"/>
  <c r="AK814804" i="17"/>
  <c r="AK814803" i="17"/>
  <c r="AK814802" i="17"/>
  <c r="AK814801" i="17"/>
  <c r="AK814800" i="17"/>
  <c r="AK814799" i="17"/>
  <c r="AK814798" i="17"/>
  <c r="AK814797" i="17"/>
  <c r="AK814796" i="17"/>
  <c r="AK814795" i="17"/>
  <c r="AK814794" i="17"/>
  <c r="AK814793" i="17"/>
  <c r="AK814792" i="17"/>
  <c r="AK814791" i="17"/>
  <c r="AK814790" i="17"/>
  <c r="AK814789" i="17"/>
  <c r="AK814788" i="17"/>
  <c r="AK814787" i="17"/>
  <c r="AK814786" i="17"/>
  <c r="AK814785" i="17"/>
  <c r="AK814784" i="17"/>
  <c r="AK814783" i="17"/>
  <c r="AK814782" i="17"/>
  <c r="AK814781" i="17"/>
  <c r="AK814780" i="17"/>
  <c r="AK814779" i="17"/>
  <c r="AK814778" i="17"/>
  <c r="AK814777" i="17"/>
  <c r="AK814776" i="17"/>
  <c r="AK814775" i="17"/>
  <c r="AK814774" i="17"/>
  <c r="AK814773" i="17"/>
  <c r="AK814772" i="17"/>
  <c r="AK814771" i="17"/>
  <c r="AK814770" i="17"/>
  <c r="AK814769" i="17"/>
  <c r="AK814768" i="17"/>
  <c r="AK814767" i="17"/>
  <c r="AK814766" i="17"/>
  <c r="AK814765" i="17"/>
  <c r="AK814764" i="17"/>
  <c r="AK814763" i="17"/>
  <c r="AK814762" i="17"/>
  <c r="AK814761" i="17"/>
  <c r="AK814760" i="17"/>
  <c r="AK814759" i="17"/>
  <c r="AK814758" i="17"/>
  <c r="AK814757" i="17"/>
  <c r="AK814756" i="17"/>
  <c r="AK814755" i="17"/>
  <c r="AK814754" i="17"/>
  <c r="AK814753" i="17"/>
  <c r="AK814752" i="17"/>
  <c r="AK814751" i="17"/>
  <c r="AK814750" i="17"/>
  <c r="AK814749" i="17"/>
  <c r="AK814748" i="17"/>
  <c r="AK814747" i="17"/>
  <c r="AK814746" i="17"/>
  <c r="AK814745" i="17"/>
  <c r="AK814744" i="17"/>
  <c r="AK814743" i="17"/>
  <c r="AK814742" i="17"/>
  <c r="AK814741" i="17"/>
  <c r="AK814740" i="17"/>
  <c r="AK814739" i="17"/>
  <c r="AK814738" i="17"/>
  <c r="AK814737" i="17"/>
  <c r="AK814736" i="17"/>
  <c r="AK814735" i="17"/>
  <c r="AK814734" i="17"/>
  <c r="AK814733" i="17"/>
  <c r="AK814732" i="17"/>
  <c r="AK814731" i="17"/>
  <c r="AK814730" i="17"/>
  <c r="AK814729" i="17"/>
  <c r="AK814728" i="17"/>
  <c r="AK814727" i="17"/>
  <c r="AK814726" i="17"/>
  <c r="AK814725" i="17"/>
  <c r="AK814724" i="17"/>
  <c r="AK814723" i="17"/>
  <c r="AK814722" i="17"/>
  <c r="AK814721" i="17"/>
  <c r="AK814720" i="17"/>
  <c r="AK814719" i="17"/>
  <c r="AK814718" i="17"/>
  <c r="AK814717" i="17"/>
  <c r="AK814716" i="17"/>
  <c r="AK814715" i="17"/>
  <c r="AK814714" i="17"/>
  <c r="AK814713" i="17"/>
  <c r="AK814712" i="17"/>
  <c r="AK814711" i="17"/>
  <c r="AK814710" i="17"/>
  <c r="AK814709" i="17"/>
  <c r="AK814708" i="17"/>
  <c r="AK814707" i="17"/>
  <c r="AK814706" i="17"/>
  <c r="AK814705" i="17"/>
  <c r="AK814704" i="17"/>
  <c r="AK814703" i="17"/>
  <c r="AK814702" i="17"/>
  <c r="AK814701" i="17"/>
  <c r="AK814700" i="17"/>
  <c r="AK814699" i="17"/>
  <c r="AK814698" i="17"/>
  <c r="AK814697" i="17"/>
  <c r="AK814696" i="17"/>
  <c r="AK814695" i="17"/>
  <c r="AK814694" i="17"/>
  <c r="AK814693" i="17"/>
  <c r="AK814692" i="17"/>
  <c r="AK814691" i="17"/>
  <c r="AK814690" i="17"/>
  <c r="AK814689" i="17"/>
  <c r="AK814688" i="17"/>
  <c r="AK814687" i="17"/>
  <c r="AK814686" i="17"/>
  <c r="AK814685" i="17"/>
  <c r="AK814684" i="17"/>
  <c r="AK814683" i="17"/>
  <c r="AK814682" i="17"/>
  <c r="AK814681" i="17"/>
  <c r="AK814680" i="17"/>
  <c r="AK814679" i="17"/>
  <c r="AK814678" i="17"/>
  <c r="AK814677" i="17"/>
  <c r="AK814676" i="17"/>
  <c r="AK814675" i="17"/>
  <c r="AK814674" i="17"/>
  <c r="AK814673" i="17"/>
  <c r="AK814672" i="17"/>
  <c r="AK814671" i="17"/>
  <c r="AK814670" i="17"/>
  <c r="AK814669" i="17"/>
  <c r="AK814668" i="17"/>
  <c r="AK814667" i="17"/>
  <c r="AK814666" i="17"/>
  <c r="AK814665" i="17"/>
  <c r="AK814664" i="17"/>
  <c r="AK814663" i="17"/>
  <c r="AK814662" i="17"/>
  <c r="AK814661" i="17"/>
  <c r="AK814660" i="17"/>
  <c r="AK814659" i="17"/>
  <c r="AK814658" i="17"/>
  <c r="AK814657" i="17"/>
  <c r="AK814656" i="17"/>
  <c r="AK814655" i="17"/>
  <c r="AK814654" i="17"/>
  <c r="AK814653" i="17"/>
  <c r="AK814652" i="17"/>
  <c r="AK814651" i="17"/>
  <c r="AK814650" i="17"/>
  <c r="AK814649" i="17"/>
  <c r="AK814648" i="17"/>
  <c r="AK814647" i="17"/>
  <c r="AK814646" i="17"/>
  <c r="AK814645" i="17"/>
  <c r="AK814644" i="17"/>
  <c r="AK814643" i="17"/>
  <c r="AK814642" i="17"/>
  <c r="AK814641" i="17"/>
  <c r="AK814640" i="17"/>
  <c r="AK814639" i="17"/>
  <c r="AK814638" i="17"/>
  <c r="AK814637" i="17"/>
  <c r="AK814636" i="17"/>
  <c r="AK814635" i="17"/>
  <c r="AK814634" i="17"/>
  <c r="AK814633" i="17"/>
  <c r="AK814632" i="17"/>
  <c r="AK814631" i="17"/>
  <c r="AK814630" i="17"/>
  <c r="AK814629" i="17"/>
  <c r="AK814628" i="17"/>
  <c r="AK814627" i="17"/>
  <c r="AK814626" i="17"/>
  <c r="AK814625" i="17"/>
  <c r="AK814624" i="17"/>
  <c r="AK814623" i="17"/>
  <c r="AK814622" i="17"/>
  <c r="AK814621" i="17"/>
  <c r="AK814620" i="17"/>
  <c r="AK814619" i="17"/>
  <c r="AK814618" i="17"/>
  <c r="AK814617" i="17"/>
  <c r="AK814616" i="17"/>
  <c r="AK814615" i="17"/>
  <c r="AK814614" i="17"/>
  <c r="AK814613" i="17"/>
  <c r="AK814612" i="17"/>
  <c r="AK814611" i="17"/>
  <c r="AK814610" i="17"/>
  <c r="AK814609" i="17"/>
  <c r="AK814608" i="17"/>
  <c r="AK814607" i="17"/>
  <c r="AK814606" i="17"/>
  <c r="AK814605" i="17"/>
  <c r="AK814604" i="17"/>
  <c r="AK814603" i="17"/>
  <c r="AK814602" i="17"/>
  <c r="AK814601" i="17"/>
  <c r="AK814600" i="17"/>
  <c r="AK814599" i="17"/>
  <c r="AK814598" i="17"/>
  <c r="AK814597" i="17"/>
  <c r="AK814596" i="17"/>
  <c r="AK814595" i="17"/>
  <c r="AK814594" i="17"/>
  <c r="AK814593" i="17"/>
  <c r="AK814592" i="17"/>
  <c r="AK814591" i="17"/>
  <c r="AK814590" i="17"/>
  <c r="AK814589" i="17"/>
  <c r="AK814588" i="17"/>
  <c r="AK814587" i="17"/>
  <c r="AK814586" i="17"/>
  <c r="AK814585" i="17"/>
  <c r="AK814584" i="17"/>
  <c r="AK814583" i="17"/>
  <c r="AK814582" i="17"/>
  <c r="AK814581" i="17"/>
  <c r="AK814580" i="17"/>
  <c r="AK814579" i="17"/>
  <c r="AK814578" i="17"/>
  <c r="AK814577" i="17"/>
  <c r="AK814576" i="17"/>
  <c r="AK814575" i="17"/>
  <c r="AK814574" i="17"/>
  <c r="AK814573" i="17"/>
  <c r="AK814572" i="17"/>
  <c r="AK814571" i="17"/>
  <c r="AK814570" i="17"/>
  <c r="AK814569" i="17"/>
  <c r="AK814568" i="17"/>
  <c r="AK814567" i="17"/>
  <c r="AK814566" i="17"/>
  <c r="AK814565" i="17"/>
  <c r="AK814564" i="17"/>
  <c r="AK814563" i="17"/>
  <c r="AK814562" i="17"/>
  <c r="AK814561" i="17"/>
  <c r="AK814560" i="17"/>
  <c r="AK814559" i="17"/>
  <c r="AK814558" i="17"/>
  <c r="AK814557" i="17"/>
  <c r="AK814556" i="17"/>
  <c r="AK814555" i="17"/>
  <c r="AK814554" i="17"/>
  <c r="AK814553" i="17"/>
  <c r="AK814552" i="17"/>
  <c r="AK814551" i="17"/>
  <c r="AK814550" i="17"/>
  <c r="AK814549" i="17"/>
  <c r="AK814548" i="17"/>
  <c r="AK814547" i="17"/>
  <c r="AK814546" i="17"/>
  <c r="AK814545" i="17"/>
  <c r="AK814544" i="17"/>
  <c r="AK814543" i="17"/>
  <c r="AK814542" i="17"/>
  <c r="AK814541" i="17"/>
  <c r="AK814540" i="17"/>
  <c r="AK814539" i="17"/>
  <c r="AK814538" i="17"/>
  <c r="AK814537" i="17"/>
  <c r="AK814536" i="17"/>
  <c r="AK814535" i="17"/>
  <c r="AK814534" i="17"/>
  <c r="AK814533" i="17"/>
  <c r="AK814532" i="17"/>
  <c r="AK814531" i="17"/>
  <c r="AK814530" i="17"/>
  <c r="AK814529" i="17"/>
  <c r="AK814528" i="17"/>
  <c r="AK814527" i="17"/>
  <c r="AK814526" i="17"/>
  <c r="AK814525" i="17"/>
  <c r="AK814524" i="17"/>
  <c r="AK814523" i="17"/>
  <c r="AK814522" i="17"/>
  <c r="AK814521" i="17"/>
  <c r="AK814520" i="17"/>
  <c r="AK814519" i="17"/>
  <c r="AK814518" i="17"/>
  <c r="AK814517" i="17"/>
  <c r="AK814516" i="17"/>
  <c r="AK814515" i="17"/>
  <c r="AK814514" i="17"/>
  <c r="AK814513" i="17"/>
  <c r="AK814512" i="17"/>
  <c r="AK814511" i="17"/>
  <c r="AK814510" i="17"/>
  <c r="AK814509" i="17"/>
  <c r="AK814508" i="17"/>
  <c r="AK814507" i="17"/>
  <c r="AK814506" i="17"/>
  <c r="AK814505" i="17"/>
  <c r="AK814504" i="17"/>
  <c r="AK814503" i="17"/>
  <c r="AK814502" i="17"/>
  <c r="AK814501" i="17"/>
  <c r="AK814500" i="17"/>
  <c r="AK814499" i="17"/>
  <c r="AK814498" i="17"/>
  <c r="AK814497" i="17"/>
  <c r="AK814496" i="17"/>
  <c r="AK814495" i="17"/>
  <c r="AK814494" i="17"/>
  <c r="AK814493" i="17"/>
  <c r="AK814492" i="17"/>
  <c r="AK814491" i="17"/>
  <c r="AK814490" i="17"/>
  <c r="AK814489" i="17"/>
  <c r="AK814488" i="17"/>
  <c r="AK814487" i="17"/>
  <c r="AK814486" i="17"/>
  <c r="AK814485" i="17"/>
  <c r="AK814484" i="17"/>
  <c r="AK814483" i="17"/>
  <c r="AK814482" i="17"/>
  <c r="AK814481" i="17"/>
  <c r="AK814480" i="17"/>
  <c r="AK814479" i="17"/>
  <c r="AK814478" i="17"/>
  <c r="AK814477" i="17"/>
  <c r="AK814476" i="17"/>
  <c r="AK814475" i="17"/>
  <c r="AK814474" i="17"/>
  <c r="AK814473" i="17"/>
  <c r="AK814472" i="17"/>
  <c r="AK814471" i="17"/>
  <c r="AK814470" i="17"/>
  <c r="AK814469" i="17"/>
  <c r="AK814468" i="17"/>
  <c r="AK814467" i="17"/>
  <c r="AK814466" i="17"/>
  <c r="AK814465" i="17"/>
  <c r="AK814464" i="17"/>
  <c r="AK814463" i="17"/>
  <c r="AK814462" i="17"/>
  <c r="AK814461" i="17"/>
  <c r="AK814460" i="17"/>
  <c r="AK814459" i="17"/>
  <c r="AK814458" i="17"/>
  <c r="AK814457" i="17"/>
  <c r="AK814456" i="17"/>
  <c r="AK814455" i="17"/>
  <c r="AK814454" i="17"/>
  <c r="AK814453" i="17"/>
  <c r="AK814452" i="17"/>
  <c r="AK814451" i="17"/>
  <c r="AK814450" i="17"/>
  <c r="AK814449" i="17"/>
  <c r="AK814448" i="17"/>
  <c r="AK814447" i="17"/>
  <c r="AK814446" i="17"/>
  <c r="AK814445" i="17"/>
  <c r="AK814444" i="17"/>
  <c r="AK814443" i="17"/>
  <c r="AK814442" i="17"/>
  <c r="AK814441" i="17"/>
  <c r="AK814440" i="17"/>
  <c r="AK814439" i="17"/>
  <c r="AK814438" i="17"/>
  <c r="AK814437" i="17"/>
  <c r="AK814436" i="17"/>
  <c r="AK814435" i="17"/>
  <c r="AK814434" i="17"/>
  <c r="AK814433" i="17"/>
  <c r="AK814432" i="17"/>
  <c r="AK814431" i="17"/>
  <c r="AK814430" i="17"/>
  <c r="AK814429" i="17"/>
  <c r="AK814428" i="17"/>
  <c r="AK814427" i="17"/>
  <c r="AK814426" i="17"/>
  <c r="AK814425" i="17"/>
  <c r="AK814424" i="17"/>
  <c r="AK814423" i="17"/>
  <c r="AK814422" i="17"/>
  <c r="AK814421" i="17"/>
  <c r="AK814420" i="17"/>
  <c r="AK814419" i="17"/>
  <c r="AK814418" i="17"/>
  <c r="AK814417" i="17"/>
  <c r="AK814416" i="17"/>
  <c r="AK814415" i="17"/>
  <c r="AK814414" i="17"/>
  <c r="AK814413" i="17"/>
  <c r="AK814412" i="17"/>
  <c r="AK814411" i="17"/>
  <c r="AK814410" i="17"/>
  <c r="AK814409" i="17"/>
  <c r="AK814408" i="17"/>
  <c r="AK814407" i="17"/>
  <c r="AK814406" i="17"/>
  <c r="AK814405" i="17"/>
  <c r="AK814404" i="17"/>
  <c r="AK814403" i="17"/>
  <c r="AK814402" i="17"/>
  <c r="AK814401" i="17"/>
  <c r="AK814400" i="17"/>
  <c r="AK814399" i="17"/>
  <c r="AK814398" i="17"/>
  <c r="AK814397" i="17"/>
  <c r="AK814396" i="17"/>
  <c r="AK814395" i="17"/>
  <c r="AK814394" i="17"/>
  <c r="AK814393" i="17"/>
  <c r="AK814392" i="17"/>
  <c r="AK814391" i="17"/>
  <c r="AK814390" i="17"/>
  <c r="AK814389" i="17"/>
  <c r="AK814388" i="17"/>
  <c r="AK814387" i="17"/>
  <c r="AK814386" i="17"/>
  <c r="AK814385" i="17"/>
  <c r="AK814384" i="17"/>
  <c r="AK814383" i="17"/>
  <c r="AK814382" i="17"/>
  <c r="AK814381" i="17"/>
  <c r="AK814380" i="17"/>
  <c r="AK814379" i="17"/>
  <c r="AK814378" i="17"/>
  <c r="AK814377" i="17"/>
  <c r="AK814376" i="17"/>
  <c r="AK814375" i="17"/>
  <c r="AK814374" i="17"/>
  <c r="AK814373" i="17"/>
  <c r="AK814372" i="17"/>
  <c r="AK814371" i="17"/>
  <c r="AK814370" i="17"/>
  <c r="AK814369" i="17"/>
  <c r="AK814368" i="17"/>
  <c r="AK814367" i="17"/>
  <c r="AK814366" i="17"/>
  <c r="AK814365" i="17"/>
  <c r="AK814364" i="17"/>
  <c r="AK814363" i="17"/>
  <c r="AK814362" i="17"/>
  <c r="AK814361" i="17"/>
  <c r="AK814360" i="17"/>
  <c r="AK814359" i="17"/>
  <c r="AK814358" i="17"/>
  <c r="AK814357" i="17"/>
  <c r="AK814356" i="17"/>
  <c r="AK814355" i="17"/>
  <c r="AK814354" i="17"/>
  <c r="AK814353" i="17"/>
  <c r="AK814352" i="17"/>
  <c r="AK814351" i="17"/>
  <c r="AK814350" i="17"/>
  <c r="AK814349" i="17"/>
  <c r="AK814348" i="17"/>
  <c r="AK814347" i="17"/>
  <c r="AK814346" i="17"/>
  <c r="AK814345" i="17"/>
  <c r="AK814344" i="17"/>
  <c r="AK814343" i="17"/>
  <c r="AK814342" i="17"/>
  <c r="AK814341" i="17"/>
  <c r="AK814340" i="17"/>
  <c r="AK814339" i="17"/>
  <c r="AK814338" i="17"/>
  <c r="AK814337" i="17"/>
  <c r="AK814336" i="17"/>
  <c r="AK814335" i="17"/>
  <c r="AK814334" i="17"/>
  <c r="AK814333" i="17"/>
  <c r="AK814332" i="17"/>
  <c r="AK814331" i="17"/>
  <c r="AK814330" i="17"/>
  <c r="AK814329" i="17"/>
  <c r="AK814328" i="17"/>
  <c r="AK814327" i="17"/>
  <c r="AK814326" i="17"/>
  <c r="AK814325" i="17"/>
  <c r="AK814324" i="17"/>
  <c r="AK814323" i="17"/>
  <c r="AK814322" i="17"/>
  <c r="AK814321" i="17"/>
  <c r="AK814320" i="17"/>
  <c r="AK814319" i="17"/>
  <c r="AK814318" i="17"/>
  <c r="AK814317" i="17"/>
  <c r="AK814316" i="17"/>
  <c r="AK814315" i="17"/>
  <c r="AK814314" i="17"/>
  <c r="AK814313" i="17"/>
  <c r="AK814312" i="17"/>
  <c r="AK814311" i="17"/>
  <c r="AK814310" i="17"/>
  <c r="AK814309" i="17"/>
  <c r="AK814308" i="17"/>
  <c r="AK814307" i="17"/>
  <c r="AK814306" i="17"/>
  <c r="AK814305" i="17"/>
  <c r="AK814304" i="17"/>
  <c r="AK814303" i="17"/>
  <c r="AK814302" i="17"/>
  <c r="AK814301" i="17"/>
  <c r="AK814300" i="17"/>
  <c r="AK814299" i="17"/>
  <c r="AK814298" i="17"/>
  <c r="AK814297" i="17"/>
  <c r="AK814296" i="17"/>
  <c r="AK814295" i="17"/>
  <c r="AK814294" i="17"/>
  <c r="AK814293" i="17"/>
  <c r="AK814292" i="17"/>
  <c r="AK814291" i="17"/>
  <c r="AK814290" i="17"/>
  <c r="AK814289" i="17"/>
  <c r="AK814288" i="17"/>
  <c r="AK814287" i="17"/>
  <c r="AK814286" i="17"/>
  <c r="AK814285" i="17"/>
  <c r="AK814284" i="17"/>
  <c r="AK814283" i="17"/>
  <c r="AK814282" i="17"/>
  <c r="AK814281" i="17"/>
  <c r="AK814280" i="17"/>
  <c r="AK814279" i="17"/>
  <c r="AK814278" i="17"/>
  <c r="AK814277" i="17"/>
  <c r="AK814276" i="17"/>
  <c r="AK814275" i="17"/>
  <c r="AK814274" i="17"/>
  <c r="AK814273" i="17"/>
  <c r="AK814272" i="17"/>
  <c r="AK814271" i="17"/>
  <c r="AK814270" i="17"/>
  <c r="AK814269" i="17"/>
  <c r="AK814268" i="17"/>
  <c r="AK814267" i="17"/>
  <c r="AK814266" i="17"/>
  <c r="AK814265" i="17"/>
  <c r="AK814264" i="17"/>
  <c r="AK814263" i="17"/>
  <c r="AK814262" i="17"/>
  <c r="AK814261" i="17"/>
  <c r="AK814260" i="17"/>
  <c r="AK814259" i="17"/>
  <c r="AK814258" i="17"/>
  <c r="AK814257" i="17"/>
  <c r="AK814256" i="17"/>
  <c r="AK814255" i="17"/>
  <c r="AK814254" i="17"/>
  <c r="AK814253" i="17"/>
  <c r="AK814252" i="17"/>
  <c r="AK814251" i="17"/>
  <c r="AK814250" i="17"/>
  <c r="AK814249" i="17"/>
  <c r="AK814248" i="17"/>
  <c r="AK814247" i="17"/>
  <c r="AK814246" i="17"/>
  <c r="AK814245" i="17"/>
  <c r="AK814244" i="17"/>
  <c r="AK814243" i="17"/>
  <c r="AK814242" i="17"/>
  <c r="AK814241" i="17"/>
  <c r="AK814240" i="17"/>
  <c r="AK814239" i="17"/>
  <c r="AK814238" i="17"/>
  <c r="AK814237" i="17"/>
  <c r="AK814236" i="17"/>
  <c r="AK814235" i="17"/>
  <c r="AK814234" i="17"/>
  <c r="AK814233" i="17"/>
  <c r="AK814232" i="17"/>
  <c r="AK814231" i="17"/>
  <c r="AK814230" i="17"/>
  <c r="AK814229" i="17"/>
  <c r="AK814228" i="17"/>
  <c r="AK814227" i="17"/>
  <c r="AK814226" i="17"/>
  <c r="AK814225" i="17"/>
  <c r="AK814224" i="17"/>
  <c r="AK814223" i="17"/>
  <c r="AK814222" i="17"/>
  <c r="AK814221" i="17"/>
  <c r="AK814220" i="17"/>
  <c r="AK814219" i="17"/>
  <c r="AK814218" i="17"/>
  <c r="AK814217" i="17"/>
  <c r="AK814216" i="17"/>
  <c r="AK814215" i="17"/>
  <c r="AK814214" i="17"/>
  <c r="AK814213" i="17"/>
  <c r="AK814212" i="17"/>
  <c r="AK814211" i="17"/>
  <c r="AK814210" i="17"/>
  <c r="AK814209" i="17"/>
  <c r="AK814208" i="17"/>
  <c r="AK814207" i="17"/>
  <c r="AK814206" i="17"/>
  <c r="AK814205" i="17"/>
  <c r="AK814204" i="17"/>
  <c r="AK814203" i="17"/>
  <c r="AK814202" i="17"/>
  <c r="AK814201" i="17"/>
  <c r="AK814200" i="17"/>
  <c r="AK814199" i="17"/>
  <c r="AK814198" i="17"/>
  <c r="AK814197" i="17"/>
  <c r="AK814196" i="17"/>
  <c r="AK814195" i="17"/>
  <c r="AK814194" i="17"/>
  <c r="AK814193" i="17"/>
  <c r="AK814192" i="17"/>
  <c r="AK814191" i="17"/>
  <c r="AK814190" i="17"/>
  <c r="AK814189" i="17"/>
  <c r="AK814188" i="17"/>
  <c r="AK814187" i="17"/>
  <c r="AK814186" i="17"/>
  <c r="AK814185" i="17"/>
  <c r="AK814184" i="17"/>
  <c r="AK814183" i="17"/>
  <c r="AK814182" i="17"/>
  <c r="AK814181" i="17"/>
  <c r="AK814180" i="17"/>
  <c r="AK814179" i="17"/>
  <c r="AK814178" i="17"/>
  <c r="AK814177" i="17"/>
  <c r="AK814176" i="17"/>
  <c r="AK814175" i="17"/>
  <c r="AK814174" i="17"/>
  <c r="AK814173" i="17"/>
  <c r="AK814172" i="17"/>
  <c r="AK814171" i="17"/>
  <c r="AK814170" i="17"/>
  <c r="AK814169" i="17"/>
  <c r="AK814168" i="17"/>
  <c r="AK814167" i="17"/>
  <c r="AK814166" i="17"/>
  <c r="AK814165" i="17"/>
  <c r="AK814164" i="17"/>
  <c r="AK814163" i="17"/>
  <c r="AK814162" i="17"/>
  <c r="AK814161" i="17"/>
  <c r="AK814160" i="17"/>
  <c r="AK814159" i="17"/>
  <c r="AK814158" i="17"/>
  <c r="AK814157" i="17"/>
  <c r="AK814156" i="17"/>
  <c r="AK814155" i="17"/>
  <c r="AK814154" i="17"/>
  <c r="AK814153" i="17"/>
  <c r="AK814152" i="17"/>
  <c r="AK814151" i="17"/>
  <c r="AK814150" i="17"/>
  <c r="AK814149" i="17"/>
  <c r="AK814148" i="17"/>
  <c r="AK814147" i="17"/>
  <c r="AK814146" i="17"/>
  <c r="AK814145" i="17"/>
  <c r="AK814144" i="17"/>
  <c r="AK814143" i="17"/>
  <c r="AK814142" i="17"/>
  <c r="AK814141" i="17"/>
  <c r="AK814140" i="17"/>
  <c r="AK814139" i="17"/>
  <c r="AK814138" i="17"/>
  <c r="AK814137" i="17"/>
  <c r="AK814136" i="17"/>
  <c r="AK814135" i="17"/>
  <c r="AK814134" i="17"/>
  <c r="AK814133" i="17"/>
  <c r="AK814132" i="17"/>
  <c r="AK814131" i="17"/>
  <c r="AK814130" i="17"/>
  <c r="AK814129" i="17"/>
  <c r="AK814128" i="17"/>
  <c r="AK814127" i="17"/>
  <c r="AK814126" i="17"/>
  <c r="AK814125" i="17"/>
  <c r="AK814124" i="17"/>
  <c r="AK814123" i="17"/>
  <c r="AK814122" i="17"/>
  <c r="AK814121" i="17"/>
  <c r="AK814120" i="17"/>
  <c r="AK814119" i="17"/>
  <c r="AK814118" i="17"/>
  <c r="AK814117" i="17"/>
  <c r="AK814116" i="17"/>
  <c r="AK814115" i="17"/>
  <c r="AK814114" i="17"/>
  <c r="AK814113" i="17"/>
  <c r="AK814112" i="17"/>
  <c r="AK814111" i="17"/>
  <c r="AK814110" i="17"/>
  <c r="AK814109" i="17"/>
  <c r="AK814108" i="17"/>
  <c r="AK814107" i="17"/>
  <c r="AK814106" i="17"/>
  <c r="AK814105" i="17"/>
  <c r="AK814104" i="17"/>
  <c r="AK814103" i="17"/>
  <c r="AK814102" i="17"/>
  <c r="AK814101" i="17"/>
  <c r="AK814100" i="17"/>
  <c r="AK814099" i="17"/>
  <c r="AK814098" i="17"/>
  <c r="AK814097" i="17"/>
  <c r="AK814096" i="17"/>
  <c r="AK814095" i="17"/>
  <c r="AK814094" i="17"/>
  <c r="AK814093" i="17"/>
  <c r="AK814092" i="17"/>
  <c r="AK814091" i="17"/>
  <c r="AK814090" i="17"/>
  <c r="AK814089" i="17"/>
  <c r="AK814088" i="17"/>
  <c r="AK814087" i="17"/>
  <c r="AK814086" i="17"/>
  <c r="AK814085" i="17"/>
  <c r="AK814084" i="17"/>
  <c r="AK814083" i="17"/>
  <c r="AK814082" i="17"/>
  <c r="AK814081" i="17"/>
  <c r="AK814080" i="17"/>
  <c r="AK814079" i="17"/>
  <c r="AK814078" i="17"/>
  <c r="AK814077" i="17"/>
  <c r="AK814076" i="17"/>
  <c r="AK814075" i="17"/>
  <c r="AK814074" i="17"/>
  <c r="AK814073" i="17"/>
  <c r="AK814072" i="17"/>
  <c r="AK814071" i="17"/>
  <c r="AK814070" i="17"/>
  <c r="AK814069" i="17"/>
  <c r="AK814068" i="17"/>
  <c r="AK814067" i="17"/>
  <c r="AK814066" i="17"/>
  <c r="AK814065" i="17"/>
  <c r="AK814064" i="17"/>
  <c r="AK814063" i="17"/>
  <c r="AK814062" i="17"/>
  <c r="AK814061" i="17"/>
  <c r="AK814060" i="17"/>
  <c r="AK814059" i="17"/>
  <c r="AK814058" i="17"/>
  <c r="AK814057" i="17"/>
  <c r="AK814056" i="17"/>
  <c r="AK814055" i="17"/>
  <c r="AK814054" i="17"/>
  <c r="AK814053" i="17"/>
  <c r="AK814052" i="17"/>
  <c r="AK814051" i="17"/>
  <c r="AK814050" i="17"/>
  <c r="AK814049" i="17"/>
  <c r="AK814048" i="17"/>
  <c r="AK814047" i="17"/>
  <c r="AK814046" i="17"/>
  <c r="AK814045" i="17"/>
  <c r="AK814044" i="17"/>
  <c r="AK814043" i="17"/>
  <c r="AK814042" i="17"/>
  <c r="AK814041" i="17"/>
  <c r="AK814040" i="17"/>
  <c r="AK814039" i="17"/>
  <c r="AK814038" i="17"/>
  <c r="AK814037" i="17"/>
  <c r="AK814036" i="17"/>
  <c r="AK814035" i="17"/>
  <c r="AK814034" i="17"/>
  <c r="AK814033" i="17"/>
  <c r="AK814032" i="17"/>
  <c r="AK814031" i="17"/>
  <c r="AK814030" i="17"/>
  <c r="AK814029" i="17"/>
  <c r="AK814028" i="17"/>
  <c r="AK814027" i="17"/>
  <c r="AK814026" i="17"/>
  <c r="AK814025" i="17"/>
  <c r="AK814024" i="17"/>
  <c r="AK814023" i="17"/>
  <c r="AK814022" i="17"/>
  <c r="AK814021" i="17"/>
  <c r="AK814020" i="17"/>
  <c r="AK814019" i="17"/>
  <c r="AK814018" i="17"/>
  <c r="AK814017" i="17"/>
  <c r="AK814016" i="17"/>
  <c r="AK814015" i="17"/>
  <c r="AK814014" i="17"/>
  <c r="AK814013" i="17"/>
  <c r="AK814012" i="17"/>
  <c r="AK814011" i="17"/>
  <c r="AK814010" i="17"/>
  <c r="AK814009" i="17"/>
  <c r="AK814008" i="17"/>
  <c r="AK814007" i="17"/>
  <c r="AK814006" i="17"/>
  <c r="AK814005" i="17"/>
  <c r="AK814004" i="17"/>
  <c r="AK814003" i="17"/>
  <c r="AK814002" i="17"/>
  <c r="AK814001" i="17"/>
  <c r="AK814000" i="17"/>
  <c r="AK813999" i="17"/>
  <c r="AK813998" i="17"/>
  <c r="AK813997" i="17"/>
  <c r="AK813996" i="17"/>
  <c r="AK813995" i="17"/>
  <c r="AK813994" i="17"/>
  <c r="AK813993" i="17"/>
  <c r="AK813992" i="17"/>
  <c r="AK813991" i="17"/>
  <c r="AK813990" i="17"/>
  <c r="AK813989" i="17"/>
  <c r="AK813988" i="17"/>
  <c r="AK813987" i="17"/>
  <c r="AK813986" i="17"/>
  <c r="AK813985" i="17"/>
  <c r="AK813984" i="17"/>
  <c r="AK813983" i="17"/>
  <c r="AK813982" i="17"/>
  <c r="AK813981" i="17"/>
  <c r="AK813980" i="17"/>
  <c r="AK813979" i="17"/>
  <c r="AK813978" i="17"/>
  <c r="AK813977" i="17"/>
  <c r="AK813976" i="17"/>
  <c r="AK813975" i="17"/>
  <c r="AK813974" i="17"/>
  <c r="AK813973" i="17"/>
  <c r="AK813972" i="17"/>
  <c r="AK813971" i="17"/>
  <c r="AK813970" i="17"/>
  <c r="AK813969" i="17"/>
  <c r="AK813968" i="17"/>
  <c r="AK813967" i="17"/>
  <c r="AK813966" i="17"/>
  <c r="AK813965" i="17"/>
  <c r="AK813964" i="17"/>
  <c r="AK813963" i="17"/>
  <c r="AK813962" i="17"/>
  <c r="AK813961" i="17"/>
  <c r="AK813960" i="17"/>
  <c r="AK813959" i="17"/>
  <c r="AK813958" i="17"/>
  <c r="AK813957" i="17"/>
  <c r="AK813956" i="17"/>
  <c r="AK813955" i="17"/>
  <c r="AK813954" i="17"/>
  <c r="AK813953" i="17"/>
  <c r="AK813952" i="17"/>
  <c r="AK813951" i="17"/>
  <c r="AK813950" i="17"/>
  <c r="AK813949" i="17"/>
  <c r="AK813948" i="17"/>
  <c r="AK813947" i="17"/>
  <c r="AK813946" i="17"/>
  <c r="AK813945" i="17"/>
  <c r="AK813944" i="17"/>
  <c r="AK813943" i="17"/>
  <c r="AK813942" i="17"/>
  <c r="AK813941" i="17"/>
  <c r="AK813940" i="17"/>
  <c r="AK813939" i="17"/>
  <c r="AK813938" i="17"/>
  <c r="AK813937" i="17"/>
  <c r="AK813936" i="17"/>
  <c r="AK813935" i="17"/>
  <c r="AK813934" i="17"/>
  <c r="AK813933" i="17"/>
  <c r="AK813932" i="17"/>
  <c r="AK813931" i="17"/>
  <c r="AK813930" i="17"/>
  <c r="AK813929" i="17"/>
  <c r="AK813928" i="17"/>
  <c r="AK813927" i="17"/>
  <c r="AK813926" i="17"/>
  <c r="AK813925" i="17"/>
  <c r="AK813924" i="17"/>
  <c r="AK813923" i="17"/>
  <c r="AK813922" i="17"/>
  <c r="AK813921" i="17"/>
  <c r="AK813920" i="17"/>
  <c r="AK813919" i="17"/>
  <c r="AK813918" i="17"/>
  <c r="AK813917" i="17"/>
  <c r="AK813916" i="17"/>
  <c r="AK813915" i="17"/>
  <c r="AK813914" i="17"/>
  <c r="AK813913" i="17"/>
  <c r="AK813912" i="17"/>
  <c r="AK813911" i="17"/>
  <c r="AK813910" i="17"/>
  <c r="AK813909" i="17"/>
  <c r="AK813908" i="17"/>
  <c r="AK813907" i="17"/>
  <c r="AK813906" i="17"/>
  <c r="AK813905" i="17"/>
  <c r="AK813904" i="17"/>
  <c r="AK813903" i="17"/>
  <c r="AK813902" i="17"/>
  <c r="AK813901" i="17"/>
  <c r="AK813900" i="17"/>
  <c r="AK813899" i="17"/>
  <c r="AK813898" i="17"/>
  <c r="AK813897" i="17"/>
  <c r="AK813896" i="17"/>
  <c r="AK813895" i="17"/>
  <c r="AK813894" i="17"/>
  <c r="AK813893" i="17"/>
  <c r="AK813892" i="17"/>
  <c r="AK813891" i="17"/>
  <c r="AK813890" i="17"/>
  <c r="AK813889" i="17"/>
  <c r="AK813888" i="17"/>
  <c r="AK813887" i="17"/>
  <c r="AK813886" i="17"/>
  <c r="AK813885" i="17"/>
  <c r="AK813884" i="17"/>
  <c r="AK813883" i="17"/>
  <c r="AK813882" i="17"/>
  <c r="AK813881" i="17"/>
  <c r="AK813880" i="17"/>
  <c r="AK813879" i="17"/>
  <c r="AK813878" i="17"/>
  <c r="AK813877" i="17"/>
  <c r="AK813876" i="17"/>
  <c r="AK813875" i="17"/>
  <c r="AK813874" i="17"/>
  <c r="AK813873" i="17"/>
  <c r="AK813872" i="17"/>
  <c r="AK813871" i="17"/>
  <c r="AK813870" i="17"/>
  <c r="AK813869" i="17"/>
  <c r="AK813868" i="17"/>
  <c r="AK813867" i="17"/>
  <c r="AK813866" i="17"/>
  <c r="AK813865" i="17"/>
  <c r="AK813864" i="17"/>
  <c r="AK813863" i="17"/>
  <c r="AK813862" i="17"/>
  <c r="AK813861" i="17"/>
  <c r="AK813860" i="17"/>
  <c r="AK813859" i="17"/>
  <c r="AK813858" i="17"/>
  <c r="AK813857" i="17"/>
  <c r="AK813856" i="17"/>
  <c r="AK813855" i="17"/>
  <c r="AK813854" i="17"/>
  <c r="AK813853" i="17"/>
  <c r="AK813852" i="17"/>
  <c r="AK813851" i="17"/>
  <c r="AK813850" i="17"/>
  <c r="AK813849" i="17"/>
  <c r="AK813848" i="17"/>
  <c r="AK813847" i="17"/>
  <c r="AK813846" i="17"/>
  <c r="AK813845" i="17"/>
  <c r="AK813844" i="17"/>
  <c r="AK813843" i="17"/>
  <c r="AK813842" i="17"/>
  <c r="AK813841" i="17"/>
  <c r="AK813840" i="17"/>
  <c r="AK813839" i="17"/>
  <c r="AK813838" i="17"/>
  <c r="AK813837" i="17"/>
  <c r="AK813836" i="17"/>
  <c r="AK813835" i="17"/>
  <c r="AK813834" i="17"/>
  <c r="AK813833" i="17"/>
  <c r="AK813832" i="17"/>
  <c r="AK813831" i="17"/>
  <c r="AK813830" i="17"/>
  <c r="AK813829" i="17"/>
  <c r="AK813828" i="17"/>
  <c r="AK813827" i="17"/>
  <c r="AK813826" i="17"/>
  <c r="AK813825" i="17"/>
  <c r="AK813824" i="17"/>
  <c r="AK813823" i="17"/>
  <c r="AK813822" i="17"/>
  <c r="AK813821" i="17"/>
  <c r="AK813820" i="17"/>
  <c r="AK813819" i="17"/>
  <c r="AK813818" i="17"/>
  <c r="AK813817" i="17"/>
  <c r="AK813816" i="17"/>
  <c r="AK813815" i="17"/>
  <c r="AK813814" i="17"/>
  <c r="AK813813" i="17"/>
  <c r="AK813812" i="17"/>
  <c r="AK813811" i="17"/>
  <c r="AK813810" i="17"/>
  <c r="AK813809" i="17"/>
  <c r="AK813808" i="17"/>
  <c r="AK813807" i="17"/>
  <c r="AK813806" i="17"/>
  <c r="AK813805" i="17"/>
  <c r="AK813804" i="17"/>
  <c r="AK813803" i="17"/>
  <c r="AK813802" i="17"/>
  <c r="AK813801" i="17"/>
  <c r="AK813800" i="17"/>
  <c r="AK813799" i="17"/>
  <c r="AK813798" i="17"/>
  <c r="AK813797" i="17"/>
  <c r="AK813796" i="17"/>
  <c r="AK813795" i="17"/>
  <c r="AK813794" i="17"/>
  <c r="AK813793" i="17"/>
  <c r="AK813792" i="17"/>
  <c r="AK813791" i="17"/>
  <c r="AK813790" i="17"/>
  <c r="AK813789" i="17"/>
  <c r="AK813788" i="17"/>
  <c r="AK813787" i="17"/>
  <c r="AK813786" i="17"/>
  <c r="AK813785" i="17"/>
  <c r="AK813784" i="17"/>
  <c r="AK813783" i="17"/>
  <c r="AK813782" i="17"/>
  <c r="AK813781" i="17"/>
  <c r="AK813780" i="17"/>
  <c r="AK813779" i="17"/>
  <c r="AK813778" i="17"/>
  <c r="AK813777" i="17"/>
  <c r="AK813776" i="17"/>
  <c r="AK813775" i="17"/>
  <c r="AK813774" i="17"/>
  <c r="AK813773" i="17"/>
  <c r="AK813772" i="17"/>
  <c r="AK813771" i="17"/>
  <c r="AK813770" i="17"/>
  <c r="AK813769" i="17"/>
  <c r="AK813768" i="17"/>
  <c r="AK813767" i="17"/>
  <c r="AK813766" i="17"/>
  <c r="AK813765" i="17"/>
  <c r="AK813764" i="17"/>
  <c r="AK813763" i="17"/>
  <c r="AK813762" i="17"/>
  <c r="AK813761" i="17"/>
  <c r="AK813760" i="17"/>
  <c r="AK813759" i="17"/>
  <c r="AK813758" i="17"/>
  <c r="AK813757" i="17"/>
  <c r="AK813756" i="17"/>
  <c r="AK813755" i="17"/>
  <c r="AK813754" i="17"/>
  <c r="AK813753" i="17"/>
  <c r="AK813752" i="17"/>
  <c r="AK813751" i="17"/>
  <c r="AK813750" i="17"/>
  <c r="AK813749" i="17"/>
  <c r="AK813748" i="17"/>
  <c r="AK813747" i="17"/>
  <c r="AK813746" i="17"/>
  <c r="AK813745" i="17"/>
  <c r="AK813744" i="17"/>
  <c r="AK813743" i="17"/>
  <c r="AK813742" i="17"/>
  <c r="AK813741" i="17"/>
  <c r="AK813740" i="17"/>
  <c r="AK813739" i="17"/>
  <c r="AK813738" i="17"/>
  <c r="AK813737" i="17"/>
  <c r="AK813736" i="17"/>
  <c r="AK813735" i="17"/>
  <c r="AK813734" i="17"/>
  <c r="AK813733" i="17"/>
  <c r="AK813732" i="17"/>
  <c r="AK813731" i="17"/>
  <c r="AK813730" i="17"/>
  <c r="AK813729" i="17"/>
  <c r="AK813728" i="17"/>
  <c r="AK813727" i="17"/>
  <c r="AK813726" i="17"/>
  <c r="AK813725" i="17"/>
  <c r="AK813724" i="17"/>
  <c r="AK813723" i="17"/>
  <c r="AK813722" i="17"/>
  <c r="AK813721" i="17"/>
  <c r="AK813720" i="17"/>
  <c r="AK813719" i="17"/>
  <c r="AK813718" i="17"/>
  <c r="AK813717" i="17"/>
  <c r="AK813716" i="17"/>
  <c r="AK813715" i="17"/>
  <c r="AK813714" i="17"/>
  <c r="AK813713" i="17"/>
  <c r="AK813712" i="17"/>
  <c r="AK813711" i="17"/>
  <c r="AK813710" i="17"/>
  <c r="AK813709" i="17"/>
  <c r="AK813708" i="17"/>
  <c r="AK813707" i="17"/>
  <c r="AK813706" i="17"/>
  <c r="AK813705" i="17"/>
  <c r="AK813704" i="17"/>
  <c r="AK813703" i="17"/>
  <c r="AK813702" i="17"/>
  <c r="AK813701" i="17"/>
  <c r="AK813700" i="17"/>
  <c r="AK813699" i="17"/>
  <c r="AK813698" i="17"/>
  <c r="AK813697" i="17"/>
  <c r="AK813696" i="17"/>
  <c r="AK813695" i="17"/>
  <c r="AK813694" i="17"/>
  <c r="AK813693" i="17"/>
  <c r="AK813692" i="17"/>
  <c r="AK813691" i="17"/>
  <c r="AK813690" i="17"/>
  <c r="AK813689" i="17"/>
  <c r="AK813688" i="17"/>
  <c r="AK813687" i="17"/>
  <c r="AK813686" i="17"/>
  <c r="AK813685" i="17"/>
  <c r="AK813684" i="17"/>
  <c r="AK813683" i="17"/>
  <c r="AK813682" i="17"/>
  <c r="AK813681" i="17"/>
  <c r="AK813680" i="17"/>
  <c r="AK813679" i="17"/>
  <c r="AK813678" i="17"/>
  <c r="AK813677" i="17"/>
  <c r="AK813676" i="17"/>
  <c r="AK813675" i="17"/>
  <c r="AK813674" i="17"/>
  <c r="AK813673" i="17"/>
  <c r="AK813672" i="17"/>
  <c r="AK813671" i="17"/>
  <c r="AK813670" i="17"/>
  <c r="AK813669" i="17"/>
  <c r="AK813668" i="17"/>
  <c r="AK813667" i="17"/>
  <c r="AK813666" i="17"/>
  <c r="AK813665" i="17"/>
  <c r="AK813664" i="17"/>
  <c r="AK813663" i="17"/>
  <c r="AK813662" i="17"/>
  <c r="AK813661" i="17"/>
  <c r="AK813660" i="17"/>
  <c r="AK813659" i="17"/>
  <c r="AK813658" i="17"/>
  <c r="AK813657" i="17"/>
  <c r="AK813656" i="17"/>
  <c r="AK813655" i="17"/>
  <c r="AK813654" i="17"/>
  <c r="AK813653" i="17"/>
  <c r="AK813652" i="17"/>
  <c r="AK813651" i="17"/>
  <c r="AK813650" i="17"/>
  <c r="AK813649" i="17"/>
  <c r="AK813648" i="17"/>
  <c r="AK813647" i="17"/>
  <c r="AK813646" i="17"/>
  <c r="AK813645" i="17"/>
  <c r="AK813644" i="17"/>
  <c r="AK813643" i="17"/>
  <c r="AK813642" i="17"/>
  <c r="AK813641" i="17"/>
  <c r="AK813640" i="17"/>
  <c r="AK813639" i="17"/>
  <c r="AK813638" i="17"/>
  <c r="AK813637" i="17"/>
  <c r="AK813636" i="17"/>
  <c r="AK813635" i="17"/>
  <c r="AK813634" i="17"/>
  <c r="AK813633" i="17"/>
  <c r="AK813632" i="17"/>
  <c r="AK813631" i="17"/>
  <c r="AK813630" i="17"/>
  <c r="AK813629" i="17"/>
  <c r="AK813628" i="17"/>
  <c r="AK813627" i="17"/>
  <c r="AK813626" i="17"/>
  <c r="AK813625" i="17"/>
  <c r="AK813624" i="17"/>
  <c r="AK813623" i="17"/>
  <c r="AK813622" i="17"/>
  <c r="AK813621" i="17"/>
  <c r="AK813620" i="17"/>
  <c r="AK813619" i="17"/>
  <c r="AK813618" i="17"/>
  <c r="AK813617" i="17"/>
  <c r="AK813616" i="17"/>
  <c r="AK813615" i="17"/>
  <c r="AK813614" i="17"/>
  <c r="AK813613" i="17"/>
  <c r="AK813612" i="17"/>
  <c r="AK813611" i="17"/>
  <c r="AK813610" i="17"/>
  <c r="AK813609" i="17"/>
  <c r="AK813608" i="17"/>
  <c r="AK813607" i="17"/>
  <c r="AK813606" i="17"/>
  <c r="AK813605" i="17"/>
  <c r="AK813604" i="17"/>
  <c r="AK813603" i="17"/>
  <c r="AK813602" i="17"/>
  <c r="AK813601" i="17"/>
  <c r="AK813600" i="17"/>
  <c r="AK813599" i="17"/>
  <c r="AK813598" i="17"/>
  <c r="AK813597" i="17"/>
  <c r="AK813596" i="17"/>
  <c r="AK813595" i="17"/>
  <c r="AK813594" i="17"/>
  <c r="AK813593" i="17"/>
  <c r="AK813592" i="17"/>
  <c r="AK813591" i="17"/>
  <c r="AK813590" i="17"/>
  <c r="AK813589" i="17"/>
  <c r="AK813588" i="17"/>
  <c r="AK813587" i="17"/>
  <c r="AK813586" i="17"/>
  <c r="AK813585" i="17"/>
  <c r="AK813584" i="17"/>
  <c r="AK813583" i="17"/>
  <c r="AK813582" i="17"/>
  <c r="AK813581" i="17"/>
  <c r="AK813580" i="17"/>
  <c r="AK813579" i="17"/>
  <c r="AK813578" i="17"/>
  <c r="AK813577" i="17"/>
  <c r="AK813576" i="17"/>
  <c r="AK813575" i="17"/>
  <c r="AK813574" i="17"/>
  <c r="AK813573" i="17"/>
  <c r="AK813572" i="17"/>
  <c r="AK813571" i="17"/>
  <c r="AK813570" i="17"/>
  <c r="AK813569" i="17"/>
  <c r="AK813568" i="17"/>
  <c r="AK813567" i="17"/>
  <c r="AK813566" i="17"/>
  <c r="AK813565" i="17"/>
  <c r="AK813564" i="17"/>
  <c r="AK813563" i="17"/>
  <c r="AK813562" i="17"/>
  <c r="AK813561" i="17"/>
  <c r="AK813560" i="17"/>
  <c r="AK813559" i="17"/>
  <c r="AK813558" i="17"/>
  <c r="AK813557" i="17"/>
  <c r="AK813556" i="17"/>
  <c r="AK813555" i="17"/>
  <c r="AK813554" i="17"/>
  <c r="AK813553" i="17"/>
  <c r="AK813552" i="17"/>
  <c r="AK813551" i="17"/>
  <c r="AK813550" i="17"/>
  <c r="AK813549" i="17"/>
  <c r="AK813548" i="17"/>
  <c r="AK813547" i="17"/>
  <c r="AK813546" i="17"/>
  <c r="AK813545" i="17"/>
  <c r="AK813544" i="17"/>
  <c r="AK813543" i="17"/>
  <c r="AK813542" i="17"/>
  <c r="AK813541" i="17"/>
  <c r="AK813540" i="17"/>
  <c r="AK813539" i="17"/>
  <c r="AK813538" i="17"/>
  <c r="AK813537" i="17"/>
  <c r="AK813536" i="17"/>
  <c r="AK813535" i="17"/>
  <c r="AK813534" i="17"/>
  <c r="AK813533" i="17"/>
  <c r="AK813532" i="17"/>
  <c r="AK813531" i="17"/>
  <c r="AK813530" i="17"/>
  <c r="AK813529" i="17"/>
  <c r="AK813528" i="17"/>
  <c r="AK813527" i="17"/>
  <c r="AK813526" i="17"/>
  <c r="AK813525" i="17"/>
  <c r="AK813524" i="17"/>
  <c r="AK813523" i="17"/>
  <c r="AK813522" i="17"/>
  <c r="AK813521" i="17"/>
  <c r="AK813520" i="17"/>
  <c r="AK813519" i="17"/>
  <c r="AK813518" i="17"/>
  <c r="AK813517" i="17"/>
  <c r="AK813516" i="17"/>
  <c r="AK813515" i="17"/>
  <c r="AK813514" i="17"/>
  <c r="AK813513" i="17"/>
  <c r="AK813512" i="17"/>
  <c r="AK813511" i="17"/>
  <c r="AK813510" i="17"/>
  <c r="AK813509" i="17"/>
  <c r="AK813508" i="17"/>
  <c r="AK813507" i="17"/>
  <c r="AK813506" i="17"/>
  <c r="AK813505" i="17"/>
  <c r="AK813504" i="17"/>
  <c r="AK813503" i="17"/>
  <c r="AK813502" i="17"/>
  <c r="AK813501" i="17"/>
  <c r="AK813500" i="17"/>
  <c r="AK813499" i="17"/>
  <c r="AK813498" i="17"/>
  <c r="AK813497" i="17"/>
  <c r="AK813496" i="17"/>
  <c r="AK813495" i="17"/>
  <c r="AK813494" i="17"/>
  <c r="AK813493" i="17"/>
  <c r="AK813492" i="17"/>
  <c r="AK813491" i="17"/>
  <c r="AK813490" i="17"/>
  <c r="AK813489" i="17"/>
  <c r="AK813488" i="17"/>
  <c r="AK813487" i="17"/>
  <c r="AK813486" i="17"/>
  <c r="AK813485" i="17"/>
  <c r="AK813484" i="17"/>
  <c r="AK813483" i="17"/>
  <c r="AK813482" i="17"/>
  <c r="AK813481" i="17"/>
  <c r="AK813480" i="17"/>
  <c r="AK813479" i="17"/>
  <c r="AK813478" i="17"/>
  <c r="AK813477" i="17"/>
  <c r="AK813476" i="17"/>
  <c r="AK813475" i="17"/>
  <c r="AK813474" i="17"/>
  <c r="AK813473" i="17"/>
  <c r="AK813472" i="17"/>
  <c r="AK813471" i="17"/>
  <c r="AK813470" i="17"/>
  <c r="AK813469" i="17"/>
  <c r="AK813468" i="17"/>
  <c r="AK813467" i="17"/>
  <c r="AK813466" i="17"/>
  <c r="AK813465" i="17"/>
  <c r="AK813464" i="17"/>
  <c r="AK813463" i="17"/>
  <c r="AK813462" i="17"/>
  <c r="AK813461" i="17"/>
  <c r="AK813460" i="17"/>
  <c r="AK813459" i="17"/>
  <c r="AK813458" i="17"/>
  <c r="AK813457" i="17"/>
  <c r="AK813456" i="17"/>
  <c r="AK813455" i="17"/>
  <c r="AK813454" i="17"/>
  <c r="AK813453" i="17"/>
  <c r="AK813452" i="17"/>
  <c r="AK813451" i="17"/>
  <c r="AK813450" i="17"/>
  <c r="AK813449" i="17"/>
  <c r="AK813448" i="17"/>
  <c r="AK813447" i="17"/>
  <c r="AK813446" i="17"/>
  <c r="AK813445" i="17"/>
  <c r="AK813444" i="17"/>
  <c r="AK813443" i="17"/>
  <c r="AK813442" i="17"/>
  <c r="AK813441" i="17"/>
  <c r="AK813440" i="17"/>
  <c r="AK813439" i="17"/>
  <c r="AK813438" i="17"/>
  <c r="AK813437" i="17"/>
  <c r="AK813436" i="17"/>
  <c r="AK813435" i="17"/>
  <c r="AK813434" i="17"/>
  <c r="AK813433" i="17"/>
  <c r="AK813432" i="17"/>
  <c r="AK813431" i="17"/>
  <c r="AK813430" i="17"/>
  <c r="AK813429" i="17"/>
  <c r="AK813428" i="17"/>
  <c r="AK813427" i="17"/>
  <c r="AK813426" i="17"/>
  <c r="AK813425" i="17"/>
  <c r="AK813424" i="17"/>
  <c r="AK813423" i="17"/>
  <c r="AK813422" i="17"/>
  <c r="AK813421" i="17"/>
  <c r="AK813420" i="17"/>
  <c r="AK813419" i="17"/>
  <c r="AK813418" i="17"/>
  <c r="AK813417" i="17"/>
  <c r="AK813416" i="17"/>
  <c r="AK813415" i="17"/>
  <c r="AK813414" i="17"/>
  <c r="AK813413" i="17"/>
  <c r="AK813412" i="17"/>
  <c r="AK813411" i="17"/>
  <c r="AK813410" i="17"/>
  <c r="AK813409" i="17"/>
  <c r="AK813408" i="17"/>
  <c r="AK813407" i="17"/>
  <c r="AK813406" i="17"/>
  <c r="AK813405" i="17"/>
  <c r="AK813404" i="17"/>
  <c r="AK813403" i="17"/>
  <c r="AK813402" i="17"/>
  <c r="AK813401" i="17"/>
  <c r="AK813400" i="17"/>
  <c r="AK813399" i="17"/>
  <c r="AK813398" i="17"/>
  <c r="AK813397" i="17"/>
  <c r="AK813396" i="17"/>
  <c r="AK813395" i="17"/>
  <c r="AK813394" i="17"/>
  <c r="AK813393" i="17"/>
  <c r="AK813392" i="17"/>
  <c r="AK813391" i="17"/>
  <c r="AK813390" i="17"/>
  <c r="AK813389" i="17"/>
  <c r="AK813388" i="17"/>
  <c r="AK813387" i="17"/>
  <c r="AK813386" i="17"/>
  <c r="AK813385" i="17"/>
  <c r="AK813384" i="17"/>
  <c r="AK813383" i="17"/>
  <c r="AK813382" i="17"/>
  <c r="AK813381" i="17"/>
  <c r="AK813380" i="17"/>
  <c r="AK813379" i="17"/>
  <c r="AK813378" i="17"/>
  <c r="AK813377" i="17"/>
  <c r="AK813376" i="17"/>
  <c r="AK813375" i="17"/>
  <c r="AK813374" i="17"/>
  <c r="AK813373" i="17"/>
  <c r="AK813372" i="17"/>
  <c r="AK813371" i="17"/>
  <c r="AK813370" i="17"/>
  <c r="AK813369" i="17"/>
  <c r="AK813368" i="17"/>
  <c r="AK813367" i="17"/>
  <c r="AK813366" i="17"/>
  <c r="AK813365" i="17"/>
  <c r="AK813364" i="17"/>
  <c r="AK813363" i="17"/>
  <c r="AK813362" i="17"/>
  <c r="AK813361" i="17"/>
  <c r="AK813360" i="17"/>
  <c r="AK813359" i="17"/>
  <c r="AK813358" i="17"/>
  <c r="AK813357" i="17"/>
  <c r="AK813356" i="17"/>
  <c r="AK813355" i="17"/>
  <c r="AK813354" i="17"/>
  <c r="AK813353" i="17"/>
  <c r="AK813352" i="17"/>
  <c r="AK813351" i="17"/>
  <c r="AK813350" i="17"/>
  <c r="AK813349" i="17"/>
  <c r="AK813348" i="17"/>
  <c r="AK813347" i="17"/>
  <c r="AK813346" i="17"/>
  <c r="AK813345" i="17"/>
  <c r="AK813344" i="17"/>
  <c r="AK813343" i="17"/>
  <c r="AK813342" i="17"/>
  <c r="AK813341" i="17"/>
  <c r="AK813340" i="17"/>
  <c r="AK813339" i="17"/>
  <c r="AK813338" i="17"/>
  <c r="AK813337" i="17"/>
  <c r="AK813336" i="17"/>
  <c r="AK813335" i="17"/>
  <c r="AK813334" i="17"/>
  <c r="AK813333" i="17"/>
  <c r="AK813332" i="17"/>
  <c r="AK813331" i="17"/>
  <c r="AK813330" i="17"/>
  <c r="AK813329" i="17"/>
  <c r="AK813328" i="17"/>
  <c r="AK813327" i="17"/>
  <c r="AK813326" i="17"/>
  <c r="AK813325" i="17"/>
  <c r="AK813324" i="17"/>
  <c r="AK813323" i="17"/>
  <c r="AK813322" i="17"/>
  <c r="AK813321" i="17"/>
  <c r="AK813320" i="17"/>
  <c r="AK813319" i="17"/>
  <c r="AK813318" i="17"/>
  <c r="AK813317" i="17"/>
  <c r="AK813316" i="17"/>
  <c r="AK813315" i="17"/>
  <c r="AK813314" i="17"/>
  <c r="AK813313" i="17"/>
  <c r="AK813312" i="17"/>
  <c r="AK813311" i="17"/>
  <c r="AK813310" i="17"/>
  <c r="AK813309" i="17"/>
  <c r="AK813308" i="17"/>
  <c r="AK813307" i="17"/>
  <c r="AK813306" i="17"/>
  <c r="AK813305" i="17"/>
  <c r="AK813304" i="17"/>
  <c r="AK813303" i="17"/>
  <c r="AK813302" i="17"/>
  <c r="AK813301" i="17"/>
  <c r="AK813300" i="17"/>
  <c r="AK813299" i="17"/>
  <c r="AK813298" i="17"/>
  <c r="AK813297" i="17"/>
  <c r="AK813296" i="17"/>
  <c r="AK813295" i="17"/>
  <c r="AK813294" i="17"/>
  <c r="AK813293" i="17"/>
  <c r="AK813292" i="17"/>
  <c r="AK813291" i="17"/>
  <c r="AK813290" i="17"/>
  <c r="AK813289" i="17"/>
  <c r="AK813288" i="17"/>
  <c r="AK813287" i="17"/>
  <c r="AK813286" i="17"/>
  <c r="AK813285" i="17"/>
  <c r="AK813284" i="17"/>
  <c r="AK813283" i="17"/>
  <c r="AK813282" i="17"/>
  <c r="AK813281" i="17"/>
  <c r="AK813280" i="17"/>
  <c r="AK813279" i="17"/>
  <c r="AK813278" i="17"/>
  <c r="AK813277" i="17"/>
  <c r="AK813276" i="17"/>
  <c r="AK813275" i="17"/>
  <c r="AK813274" i="17"/>
  <c r="AK813273" i="17"/>
  <c r="AK813272" i="17"/>
  <c r="AK813271" i="17"/>
  <c r="AK813270" i="17"/>
  <c r="AK813269" i="17"/>
  <c r="AK813268" i="17"/>
  <c r="AK813267" i="17"/>
  <c r="AK813266" i="17"/>
  <c r="AK813265" i="17"/>
  <c r="AK813264" i="17"/>
  <c r="AK813263" i="17"/>
  <c r="AK813262" i="17"/>
  <c r="AK813261" i="17"/>
  <c r="AK813260" i="17"/>
  <c r="AK813259" i="17"/>
  <c r="AK813258" i="17"/>
  <c r="AK813257" i="17"/>
  <c r="AK813256" i="17"/>
  <c r="AK813255" i="17"/>
  <c r="AK813254" i="17"/>
  <c r="AK813253" i="17"/>
  <c r="AK813252" i="17"/>
  <c r="AK813251" i="17"/>
  <c r="AK813250" i="17"/>
  <c r="AK813249" i="17"/>
  <c r="AK813248" i="17"/>
  <c r="AK813247" i="17"/>
  <c r="AK813246" i="17"/>
  <c r="AK813245" i="17"/>
  <c r="AK813244" i="17"/>
  <c r="AK813243" i="17"/>
  <c r="AK813242" i="17"/>
  <c r="AK813241" i="17"/>
  <c r="AK813240" i="17"/>
  <c r="AK813239" i="17"/>
  <c r="AK813238" i="17"/>
  <c r="AK813237" i="17"/>
  <c r="AK813236" i="17"/>
  <c r="AK813235" i="17"/>
  <c r="AK813234" i="17"/>
  <c r="AK813233" i="17"/>
  <c r="AK813232" i="17"/>
  <c r="AK813231" i="17"/>
  <c r="AK813230" i="17"/>
  <c r="AK813229" i="17"/>
  <c r="AK813228" i="17"/>
  <c r="AK813227" i="17"/>
  <c r="AK813226" i="17"/>
  <c r="AK813225" i="17"/>
  <c r="AK813224" i="17"/>
  <c r="AK813223" i="17"/>
  <c r="AK813222" i="17"/>
  <c r="AK813221" i="17"/>
  <c r="AK813220" i="17"/>
  <c r="AK813219" i="17"/>
  <c r="AK813218" i="17"/>
  <c r="AK813217" i="17"/>
  <c r="AK813216" i="17"/>
  <c r="AK813215" i="17"/>
  <c r="AK813214" i="17"/>
  <c r="AK813213" i="17"/>
  <c r="AK813212" i="17"/>
  <c r="AK813211" i="17"/>
  <c r="AK813210" i="17"/>
  <c r="AK813209" i="17"/>
  <c r="AK813208" i="17"/>
  <c r="AK813207" i="17"/>
  <c r="AK813206" i="17"/>
  <c r="AK813205" i="17"/>
  <c r="AK813204" i="17"/>
  <c r="AK813203" i="17"/>
  <c r="AK813202" i="17"/>
  <c r="AK813201" i="17"/>
  <c r="AK813200" i="17"/>
  <c r="AK813199" i="17"/>
  <c r="AK813198" i="17"/>
  <c r="AK813197" i="17"/>
  <c r="AK813196" i="17"/>
  <c r="AK813195" i="17"/>
  <c r="AK813194" i="17"/>
  <c r="AK813193" i="17"/>
  <c r="AK813192" i="17"/>
  <c r="AK813191" i="17"/>
  <c r="AK813190" i="17"/>
  <c r="AK813189" i="17"/>
  <c r="AK813188" i="17"/>
  <c r="AK813187" i="17"/>
  <c r="AK813186" i="17"/>
  <c r="AK813185" i="17"/>
  <c r="AK813184" i="17"/>
  <c r="AK813183" i="17"/>
  <c r="AK813182" i="17"/>
  <c r="AK813181" i="17"/>
  <c r="AK813180" i="17"/>
  <c r="AK813179" i="17"/>
  <c r="AK813178" i="17"/>
  <c r="AK813177" i="17"/>
  <c r="AK813176" i="17"/>
  <c r="AK813175" i="17"/>
  <c r="AK813174" i="17"/>
  <c r="AK813173" i="17"/>
  <c r="AK813172" i="17"/>
  <c r="AK813171" i="17"/>
  <c r="AK813170" i="17"/>
  <c r="AK813169" i="17"/>
  <c r="AK813168" i="17"/>
  <c r="AK813167" i="17"/>
  <c r="AK813166" i="17"/>
  <c r="AK813165" i="17"/>
  <c r="AK813164" i="17"/>
  <c r="AK813163" i="17"/>
  <c r="AK813162" i="17"/>
  <c r="AK813161" i="17"/>
  <c r="AK813160" i="17"/>
  <c r="AK813159" i="17"/>
  <c r="AK813158" i="17"/>
  <c r="AK813157" i="17"/>
  <c r="AK813156" i="17"/>
  <c r="AK813155" i="17"/>
  <c r="AK813154" i="17"/>
  <c r="AK813153" i="17"/>
  <c r="AK813152" i="17"/>
  <c r="AK813151" i="17"/>
  <c r="AK813150" i="17"/>
  <c r="AK813149" i="17"/>
  <c r="AK813148" i="17"/>
  <c r="AK813147" i="17"/>
  <c r="AK813146" i="17"/>
  <c r="AK813145" i="17"/>
  <c r="AK813144" i="17"/>
  <c r="AK813143" i="17"/>
  <c r="AK813142" i="17"/>
  <c r="AK813141" i="17"/>
  <c r="AK813140" i="17"/>
  <c r="AK813139" i="17"/>
  <c r="AK813138" i="17"/>
  <c r="AK813137" i="17"/>
  <c r="AK813136" i="17"/>
  <c r="AK813135" i="17"/>
  <c r="AK813134" i="17"/>
  <c r="AK813133" i="17"/>
  <c r="AK813132" i="17"/>
  <c r="AK813131" i="17"/>
  <c r="AK813130" i="17"/>
  <c r="AK813129" i="17"/>
  <c r="AK813128" i="17"/>
  <c r="AK813127" i="17"/>
  <c r="AK813126" i="17"/>
  <c r="AK813125" i="17"/>
  <c r="AK813124" i="17"/>
  <c r="AK813123" i="17"/>
  <c r="AK813122" i="17"/>
  <c r="AK813121" i="17"/>
  <c r="AK813120" i="17"/>
  <c r="AK813119" i="17"/>
  <c r="AK813118" i="17"/>
  <c r="AK813117" i="17"/>
  <c r="AK813116" i="17"/>
  <c r="AK813115" i="17"/>
  <c r="AK813114" i="17"/>
  <c r="AK813113" i="17"/>
  <c r="AK813112" i="17"/>
  <c r="AK813111" i="17"/>
  <c r="AK813110" i="17"/>
  <c r="AK813109" i="17"/>
  <c r="AK813108" i="17"/>
  <c r="AK813107" i="17"/>
  <c r="AK813106" i="17"/>
  <c r="AK813105" i="17"/>
  <c r="AK813104" i="17"/>
  <c r="AK813103" i="17"/>
  <c r="AK813102" i="17"/>
  <c r="AK813101" i="17"/>
  <c r="AK813100" i="17"/>
  <c r="AK813099" i="17"/>
  <c r="AK813098" i="17"/>
  <c r="AK813097" i="17"/>
  <c r="AK813096" i="17"/>
  <c r="AK813095" i="17"/>
  <c r="AK813094" i="17"/>
  <c r="AK813093" i="17"/>
  <c r="AK813092" i="17"/>
  <c r="AK813091" i="17"/>
  <c r="AK813090" i="17"/>
  <c r="AK813089" i="17"/>
  <c r="AK813088" i="17"/>
  <c r="AK813087" i="17"/>
  <c r="AK813086" i="17"/>
  <c r="AK813085" i="17"/>
  <c r="AK813084" i="17"/>
  <c r="AK813083" i="17"/>
  <c r="AK813082" i="17"/>
  <c r="AK813081" i="17"/>
  <c r="AK813080" i="17"/>
  <c r="AK813079" i="17"/>
  <c r="AK813078" i="17"/>
  <c r="AK813077" i="17"/>
  <c r="AK813076" i="17"/>
  <c r="AK813075" i="17"/>
  <c r="AK813074" i="17"/>
  <c r="AK813073" i="17"/>
  <c r="AK813072" i="17"/>
  <c r="AK813071" i="17"/>
  <c r="AK813070" i="17"/>
  <c r="AK813069" i="17"/>
  <c r="AK813068" i="17"/>
  <c r="AK813067" i="17"/>
  <c r="AK813066" i="17"/>
  <c r="AK813065" i="17"/>
  <c r="AK813064" i="17"/>
  <c r="AK813063" i="17"/>
  <c r="AK813062" i="17"/>
  <c r="AK813061" i="17"/>
  <c r="AK813060" i="17"/>
  <c r="AK813059" i="17"/>
  <c r="AK813058" i="17"/>
  <c r="AK813057" i="17"/>
  <c r="AK813056" i="17"/>
  <c r="AK813055" i="17"/>
  <c r="AK813054" i="17"/>
  <c r="AK813053" i="17"/>
  <c r="AK813052" i="17"/>
  <c r="AK813051" i="17"/>
  <c r="AK813050" i="17"/>
  <c r="AK813049" i="17"/>
  <c r="AK813048" i="17"/>
  <c r="AK813047" i="17"/>
  <c r="AK813046" i="17"/>
  <c r="AK813045" i="17"/>
  <c r="AK813044" i="17"/>
  <c r="AK813043" i="17"/>
  <c r="AK813042" i="17"/>
  <c r="AK813041" i="17"/>
  <c r="AK813040" i="17"/>
  <c r="AK813039" i="17"/>
  <c r="AK813038" i="17"/>
  <c r="AK813037" i="17"/>
  <c r="AK813036" i="17"/>
  <c r="AK813035" i="17"/>
  <c r="AK813034" i="17"/>
  <c r="AK813033" i="17"/>
  <c r="AK813032" i="17"/>
  <c r="AK813031" i="17"/>
  <c r="AK813030" i="17"/>
  <c r="AK813029" i="17"/>
  <c r="AK813028" i="17"/>
  <c r="AK813027" i="17"/>
  <c r="AK813026" i="17"/>
  <c r="AK813025" i="17"/>
  <c r="AK813024" i="17"/>
  <c r="AK813023" i="17"/>
  <c r="AK813022" i="17"/>
  <c r="AK813021" i="17"/>
  <c r="AK813020" i="17"/>
  <c r="AK813019" i="17"/>
  <c r="AK813018" i="17"/>
  <c r="AK813017" i="17"/>
  <c r="AK813016" i="17"/>
  <c r="AK813015" i="17"/>
  <c r="AK813014" i="17"/>
  <c r="AK813013" i="17"/>
  <c r="AK813012" i="17"/>
  <c r="AK813011" i="17"/>
  <c r="AK813010" i="17"/>
  <c r="AK813009" i="17"/>
  <c r="AK813008" i="17"/>
  <c r="AK813007" i="17"/>
  <c r="AK813006" i="17"/>
  <c r="AK813005" i="17"/>
  <c r="AK813004" i="17"/>
  <c r="AK813003" i="17"/>
  <c r="AK813002" i="17"/>
  <c r="AK813001" i="17"/>
  <c r="AK813000" i="17"/>
  <c r="AK812999" i="17"/>
  <c r="AK812998" i="17"/>
  <c r="AK812997" i="17"/>
  <c r="AK812996" i="17"/>
  <c r="AK812995" i="17"/>
  <c r="AK812994" i="17"/>
  <c r="AK812993" i="17"/>
  <c r="AK812992" i="17"/>
  <c r="AK812991" i="17"/>
  <c r="AK812990" i="17"/>
  <c r="AK812989" i="17"/>
  <c r="AK812988" i="17"/>
  <c r="AK812987" i="17"/>
  <c r="AK812986" i="17"/>
  <c r="AK812985" i="17"/>
  <c r="AK812984" i="17"/>
  <c r="AK812983" i="17"/>
  <c r="AK812982" i="17"/>
  <c r="AK812981" i="17"/>
  <c r="AK812980" i="17"/>
  <c r="AK812979" i="17"/>
  <c r="AK812978" i="17"/>
  <c r="AK812977" i="17"/>
  <c r="AK812976" i="17"/>
  <c r="AK812975" i="17"/>
  <c r="AK812974" i="17"/>
  <c r="AK812973" i="17"/>
  <c r="AK812972" i="17"/>
  <c r="AK812971" i="17"/>
  <c r="AK812970" i="17"/>
  <c r="AK812969" i="17"/>
  <c r="AK812968" i="17"/>
  <c r="AK812967" i="17"/>
  <c r="AK812966" i="17"/>
  <c r="AK812965" i="17"/>
  <c r="AK812964" i="17"/>
  <c r="AK812963" i="17"/>
  <c r="AK812962" i="17"/>
  <c r="AK812961" i="17"/>
  <c r="AK812960" i="17"/>
  <c r="AK812959" i="17"/>
  <c r="AK812958" i="17"/>
  <c r="AK812957" i="17"/>
  <c r="AK812956" i="17"/>
  <c r="AK812955" i="17"/>
  <c r="AK812954" i="17"/>
  <c r="AK812953" i="17"/>
  <c r="AK812952" i="17"/>
  <c r="AK812951" i="17"/>
  <c r="AK812950" i="17"/>
  <c r="AK812949" i="17"/>
  <c r="AK812948" i="17"/>
  <c r="AK812947" i="17"/>
  <c r="AK812946" i="17"/>
  <c r="AK812945" i="17"/>
  <c r="AK812944" i="17"/>
  <c r="AK812943" i="17"/>
  <c r="AK812942" i="17"/>
  <c r="AK812941" i="17"/>
  <c r="AK812940" i="17"/>
  <c r="AK812939" i="17"/>
  <c r="AK812938" i="17"/>
  <c r="AK812937" i="17"/>
  <c r="AK812936" i="17"/>
  <c r="AK812935" i="17"/>
  <c r="AK812934" i="17"/>
  <c r="AK812933" i="17"/>
  <c r="AK812932" i="17"/>
  <c r="AK812931" i="17"/>
  <c r="AK812930" i="17"/>
  <c r="AK812929" i="17"/>
  <c r="AK812928" i="17"/>
  <c r="AK812927" i="17"/>
  <c r="AK812926" i="17"/>
  <c r="AK812925" i="17"/>
  <c r="AK812924" i="17"/>
  <c r="AK812923" i="17"/>
  <c r="AK812922" i="17"/>
  <c r="AK812921" i="17"/>
  <c r="AK812920" i="17"/>
  <c r="AK812919" i="17"/>
  <c r="AK812918" i="17"/>
  <c r="AK812917" i="17"/>
  <c r="AK812916" i="17"/>
  <c r="AK812915" i="17"/>
  <c r="AK812914" i="17"/>
  <c r="AK812913" i="17"/>
  <c r="AK812912" i="17"/>
  <c r="AK812911" i="17"/>
  <c r="AK812910" i="17"/>
  <c r="AK812909" i="17"/>
  <c r="AK812908" i="17"/>
  <c r="AK812907" i="17"/>
  <c r="AK812906" i="17"/>
  <c r="AK812905" i="17"/>
  <c r="AK812904" i="17"/>
  <c r="AK812903" i="17"/>
  <c r="AK812902" i="17"/>
  <c r="AK812901" i="17"/>
  <c r="AK812900" i="17"/>
  <c r="AK812899" i="17"/>
  <c r="AK812898" i="17"/>
  <c r="AK812897" i="17"/>
  <c r="AK812896" i="17"/>
  <c r="AK812895" i="17"/>
  <c r="AK812894" i="17"/>
  <c r="AK812893" i="17"/>
  <c r="AK812892" i="17"/>
  <c r="AK812891" i="17"/>
  <c r="AK812890" i="17"/>
  <c r="AK812889" i="17"/>
  <c r="AK812888" i="17"/>
  <c r="AK812887" i="17"/>
  <c r="AK812886" i="17"/>
  <c r="AK812885" i="17"/>
  <c r="AK812884" i="17"/>
  <c r="AK812883" i="17"/>
  <c r="AK812882" i="17"/>
  <c r="AK812881" i="17"/>
  <c r="AK812880" i="17"/>
  <c r="AK812879" i="17"/>
  <c r="AK812878" i="17"/>
  <c r="AK812877" i="17"/>
  <c r="AK812876" i="17"/>
  <c r="AK812875" i="17"/>
  <c r="AK812874" i="17"/>
  <c r="AK812873" i="17"/>
  <c r="AK812872" i="17"/>
  <c r="AK812871" i="17"/>
  <c r="AK812870" i="17"/>
  <c r="AK812869" i="17"/>
  <c r="AK812868" i="17"/>
  <c r="AK812867" i="17"/>
  <c r="AK812866" i="17"/>
  <c r="AK812865" i="17"/>
  <c r="AK812864" i="17"/>
  <c r="AK812863" i="17"/>
  <c r="AK812862" i="17"/>
  <c r="AK812861" i="17"/>
  <c r="AK812860" i="17"/>
  <c r="AK812859" i="17"/>
  <c r="AK812858" i="17"/>
  <c r="AK812857" i="17"/>
  <c r="AK812856" i="17"/>
  <c r="AK812855" i="17"/>
  <c r="AK812854" i="17"/>
  <c r="AK812853" i="17"/>
  <c r="AK812852" i="17"/>
  <c r="AK812851" i="17"/>
  <c r="AK812850" i="17"/>
  <c r="AK812849" i="17"/>
  <c r="AK812848" i="17"/>
  <c r="AK812847" i="17"/>
  <c r="AK812846" i="17"/>
  <c r="AK812845" i="17"/>
  <c r="AK812844" i="17"/>
  <c r="AK812843" i="17"/>
  <c r="AK812842" i="17"/>
  <c r="AK812841" i="17"/>
  <c r="AK812840" i="17"/>
  <c r="AK812839" i="17"/>
  <c r="AK812838" i="17"/>
  <c r="AK812837" i="17"/>
  <c r="AK812836" i="17"/>
  <c r="AK812835" i="17"/>
  <c r="AK812834" i="17"/>
  <c r="AK812833" i="17"/>
  <c r="AK812832" i="17"/>
  <c r="AK812831" i="17"/>
  <c r="AK812830" i="17"/>
  <c r="AK812829" i="17"/>
  <c r="AK812828" i="17"/>
  <c r="AK812827" i="17"/>
  <c r="AK812826" i="17"/>
  <c r="AK812825" i="17"/>
  <c r="AK812824" i="17"/>
  <c r="AK812823" i="17"/>
  <c r="AK812822" i="17"/>
  <c r="AK812821" i="17"/>
  <c r="AK812820" i="17"/>
  <c r="AK812819" i="17"/>
  <c r="AK812818" i="17"/>
  <c r="AK812817" i="17"/>
  <c r="AK812816" i="17"/>
  <c r="AK812815" i="17"/>
  <c r="AK812814" i="17"/>
  <c r="AK812813" i="17"/>
  <c r="AK812812" i="17"/>
  <c r="AK812811" i="17"/>
  <c r="AK812810" i="17"/>
  <c r="AK812809" i="17"/>
  <c r="AK812808" i="17"/>
  <c r="AK812807" i="17"/>
  <c r="AK812806" i="17"/>
  <c r="AK812805" i="17"/>
  <c r="AK812804" i="17"/>
  <c r="AK812803" i="17"/>
  <c r="AK812802" i="17"/>
  <c r="AK812801" i="17"/>
  <c r="AK812800" i="17"/>
  <c r="AK812799" i="17"/>
  <c r="AK812798" i="17"/>
  <c r="AK812797" i="17"/>
  <c r="AK812796" i="17"/>
  <c r="AK812795" i="17"/>
  <c r="AK812794" i="17"/>
  <c r="AK812793" i="17"/>
  <c r="AK812792" i="17"/>
  <c r="AK812791" i="17"/>
  <c r="AK812790" i="17"/>
  <c r="AK812789" i="17"/>
  <c r="AK812788" i="17"/>
  <c r="AK812787" i="17"/>
  <c r="AK812786" i="17"/>
  <c r="AK812785" i="17"/>
  <c r="AK812784" i="17"/>
  <c r="AK812783" i="17"/>
  <c r="AK812782" i="17"/>
  <c r="AK812781" i="17"/>
  <c r="AK812780" i="17"/>
  <c r="AK812779" i="17"/>
  <c r="AK812778" i="17"/>
  <c r="AK812777" i="17"/>
  <c r="AK812776" i="17"/>
  <c r="AK812775" i="17"/>
  <c r="AK812774" i="17"/>
  <c r="AK812773" i="17"/>
  <c r="AK812772" i="17"/>
  <c r="AK812771" i="17"/>
  <c r="AK812770" i="17"/>
  <c r="AK812769" i="17"/>
  <c r="AK812768" i="17"/>
  <c r="AK812767" i="17"/>
  <c r="AK812766" i="17"/>
  <c r="AK812765" i="17"/>
  <c r="AK812764" i="17"/>
  <c r="AK812763" i="17"/>
  <c r="AK812762" i="17"/>
  <c r="AK812761" i="17"/>
  <c r="AK812760" i="17"/>
  <c r="AK812759" i="17"/>
  <c r="AK812758" i="17"/>
  <c r="AK812757" i="17"/>
  <c r="AK812756" i="17"/>
  <c r="AK812755" i="17"/>
  <c r="AK812754" i="17"/>
  <c r="AK812753" i="17"/>
  <c r="AK812752" i="17"/>
  <c r="AK812751" i="17"/>
  <c r="AK812750" i="17"/>
  <c r="AK812749" i="17"/>
  <c r="AK812748" i="17"/>
  <c r="AK812747" i="17"/>
  <c r="AK812746" i="17"/>
  <c r="AK812745" i="17"/>
  <c r="AK812744" i="17"/>
  <c r="AK812743" i="17"/>
  <c r="AK812742" i="17"/>
  <c r="AK812741" i="17"/>
  <c r="AK812740" i="17"/>
  <c r="AK812739" i="17"/>
  <c r="AK812738" i="17"/>
  <c r="AK812737" i="17"/>
  <c r="AK812736" i="17"/>
  <c r="AK812735" i="17"/>
  <c r="AK812734" i="17"/>
  <c r="AK812733" i="17"/>
  <c r="AK812732" i="17"/>
  <c r="AK812731" i="17"/>
  <c r="AK812730" i="17"/>
  <c r="AK812729" i="17"/>
  <c r="AK812728" i="17"/>
  <c r="AK812727" i="17"/>
  <c r="AK812726" i="17"/>
  <c r="AK812725" i="17"/>
  <c r="AK812724" i="17"/>
  <c r="AK812723" i="17"/>
  <c r="AK812722" i="17"/>
  <c r="AK812721" i="17"/>
  <c r="AK812720" i="17"/>
  <c r="AK812719" i="17"/>
  <c r="AK812718" i="17"/>
  <c r="AK812717" i="17"/>
  <c r="AK812716" i="17"/>
  <c r="AK812715" i="17"/>
  <c r="AK812714" i="17"/>
  <c r="AK812713" i="17"/>
  <c r="AK812712" i="17"/>
  <c r="AK812711" i="17"/>
  <c r="AK812710" i="17"/>
  <c r="AK812709" i="17"/>
  <c r="AK812708" i="17"/>
  <c r="AK812707" i="17"/>
  <c r="AK812706" i="17"/>
  <c r="AK812705" i="17"/>
  <c r="AK812704" i="17"/>
  <c r="AK812703" i="17"/>
  <c r="AK812702" i="17"/>
  <c r="AK812701" i="17"/>
  <c r="AK812700" i="17"/>
  <c r="AK812699" i="17"/>
  <c r="AK812698" i="17"/>
  <c r="AK812697" i="17"/>
  <c r="AK812696" i="17"/>
  <c r="AK812695" i="17"/>
  <c r="AK812694" i="17"/>
  <c r="AK812693" i="17"/>
  <c r="AK812692" i="17"/>
  <c r="AK812691" i="17"/>
  <c r="AK812690" i="17"/>
  <c r="AK812689" i="17"/>
  <c r="AK812688" i="17"/>
  <c r="AK812687" i="17"/>
  <c r="AK812686" i="17"/>
  <c r="AK812685" i="17"/>
  <c r="AK812684" i="17"/>
  <c r="AK812683" i="17"/>
  <c r="AK812682" i="17"/>
  <c r="AK812681" i="17"/>
  <c r="AK812680" i="17"/>
  <c r="AK812679" i="17"/>
  <c r="AK812678" i="17"/>
  <c r="AK812677" i="17"/>
  <c r="AK812676" i="17"/>
  <c r="AK812675" i="17"/>
  <c r="AK812674" i="17"/>
  <c r="AK812673" i="17"/>
  <c r="AK812672" i="17"/>
  <c r="AK812671" i="17"/>
  <c r="AK812670" i="17"/>
  <c r="AK812669" i="17"/>
  <c r="AK812668" i="17"/>
  <c r="AK812667" i="17"/>
  <c r="AK812666" i="17"/>
  <c r="AK812665" i="17"/>
  <c r="AK812664" i="17"/>
  <c r="AK812663" i="17"/>
  <c r="AK812662" i="17"/>
  <c r="AK812661" i="17"/>
  <c r="AK812660" i="17"/>
  <c r="AK812659" i="17"/>
  <c r="AK812658" i="17"/>
  <c r="AK812657" i="17"/>
  <c r="AK812656" i="17"/>
  <c r="AK812655" i="17"/>
  <c r="AK812654" i="17"/>
  <c r="AK812653" i="17"/>
  <c r="AK812652" i="17"/>
  <c r="AK812651" i="17"/>
  <c r="AK812650" i="17"/>
  <c r="AK812649" i="17"/>
  <c r="AK812648" i="17"/>
  <c r="AK812647" i="17"/>
  <c r="AK812646" i="17"/>
  <c r="AK812645" i="17"/>
  <c r="AK812644" i="17"/>
  <c r="AK812643" i="17"/>
  <c r="AK812642" i="17"/>
  <c r="AK812641" i="17"/>
  <c r="AK812640" i="17"/>
  <c r="AK812639" i="17"/>
  <c r="AK812638" i="17"/>
  <c r="AK812637" i="17"/>
  <c r="AK812636" i="17"/>
  <c r="AK812635" i="17"/>
  <c r="AK812634" i="17"/>
  <c r="AK812633" i="17"/>
  <c r="AK812632" i="17"/>
  <c r="AK812631" i="17"/>
  <c r="AK812630" i="17"/>
  <c r="AK812629" i="17"/>
  <c r="AK812628" i="17"/>
  <c r="AK812627" i="17"/>
  <c r="AK812626" i="17"/>
  <c r="AK812625" i="17"/>
  <c r="AK812624" i="17"/>
  <c r="AK812623" i="17"/>
  <c r="AK812622" i="17"/>
  <c r="AK812621" i="17"/>
  <c r="AK812620" i="17"/>
  <c r="AK812619" i="17"/>
  <c r="AK812618" i="17"/>
  <c r="AK812617" i="17"/>
  <c r="AK812616" i="17"/>
  <c r="AK812615" i="17"/>
  <c r="AK812614" i="17"/>
  <c r="AK812613" i="17"/>
  <c r="AK812612" i="17"/>
  <c r="AK812611" i="17"/>
  <c r="AK812610" i="17"/>
  <c r="AK812609" i="17"/>
  <c r="AK812608" i="17"/>
  <c r="AK812607" i="17"/>
  <c r="AK812606" i="17"/>
  <c r="AK812605" i="17"/>
  <c r="AK812604" i="17"/>
  <c r="AK812603" i="17"/>
  <c r="AK812602" i="17"/>
  <c r="AK812601" i="17"/>
  <c r="AK812600" i="17"/>
  <c r="AK812599" i="17"/>
  <c r="AK812598" i="17"/>
  <c r="AK812597" i="17"/>
  <c r="AK812596" i="17"/>
  <c r="AK812595" i="17"/>
  <c r="AK812594" i="17"/>
  <c r="AK812593" i="17"/>
  <c r="AK812592" i="17"/>
  <c r="AK812591" i="17"/>
  <c r="AK812590" i="17"/>
  <c r="AK812589" i="17"/>
  <c r="AK812588" i="17"/>
  <c r="AK812587" i="17"/>
  <c r="AK812586" i="17"/>
  <c r="AK812585" i="17"/>
  <c r="AK812584" i="17"/>
  <c r="AK812583" i="17"/>
  <c r="AK812582" i="17"/>
  <c r="AK812581" i="17"/>
  <c r="AK812580" i="17"/>
  <c r="AK812579" i="17"/>
  <c r="AK812578" i="17"/>
  <c r="AK812577" i="17"/>
  <c r="AK812576" i="17"/>
  <c r="AK812575" i="17"/>
  <c r="AK812574" i="17"/>
  <c r="AK812573" i="17"/>
  <c r="AK812572" i="17"/>
  <c r="AK812571" i="17"/>
  <c r="AK812570" i="17"/>
  <c r="AK812569" i="17"/>
  <c r="AK812568" i="17"/>
  <c r="AK812567" i="17"/>
  <c r="AK812566" i="17"/>
  <c r="AK812565" i="17"/>
  <c r="AK812564" i="17"/>
  <c r="AK812563" i="17"/>
  <c r="AK812562" i="17"/>
  <c r="AK812561" i="17"/>
  <c r="AK812560" i="17"/>
  <c r="AK812559" i="17"/>
  <c r="AK812558" i="17"/>
  <c r="AK812557" i="17"/>
  <c r="AK812556" i="17"/>
  <c r="AK812555" i="17"/>
  <c r="AK812554" i="17"/>
  <c r="AK812553" i="17"/>
  <c r="AK812552" i="17"/>
  <c r="AK812551" i="17"/>
  <c r="AK812550" i="17"/>
  <c r="AK812549" i="17"/>
  <c r="AK812548" i="17"/>
  <c r="AK812547" i="17"/>
  <c r="AK812546" i="17"/>
  <c r="AK812545" i="17"/>
  <c r="AK812544" i="17"/>
  <c r="AK812543" i="17"/>
  <c r="AK812542" i="17"/>
  <c r="AK812541" i="17"/>
  <c r="AK812540" i="17"/>
  <c r="AK812539" i="17"/>
  <c r="AK812538" i="17"/>
  <c r="AK812537" i="17"/>
  <c r="AK812536" i="17"/>
  <c r="AK812535" i="17"/>
  <c r="AK812534" i="17"/>
  <c r="AK812533" i="17"/>
  <c r="AK812532" i="17"/>
  <c r="AK812531" i="17"/>
  <c r="AK812530" i="17"/>
  <c r="AK812529" i="17"/>
  <c r="AK812528" i="17"/>
  <c r="AK812527" i="17"/>
  <c r="AK812526" i="17"/>
  <c r="AK812525" i="17"/>
  <c r="AK812524" i="17"/>
  <c r="AK812523" i="17"/>
  <c r="AK812522" i="17"/>
  <c r="AK812521" i="17"/>
  <c r="AK812520" i="17"/>
  <c r="AK812519" i="17"/>
  <c r="AK812518" i="17"/>
  <c r="AK812517" i="17"/>
  <c r="AK812516" i="17"/>
  <c r="AK812515" i="17"/>
  <c r="AK812514" i="17"/>
  <c r="AK812513" i="17"/>
  <c r="AK812512" i="17"/>
  <c r="AK812511" i="17"/>
  <c r="AK812510" i="17"/>
  <c r="AK812509" i="17"/>
  <c r="AK812508" i="17"/>
  <c r="AK812507" i="17"/>
  <c r="AK812506" i="17"/>
  <c r="AK812505" i="17"/>
  <c r="AK812504" i="17"/>
  <c r="AK812503" i="17"/>
  <c r="AK812502" i="17"/>
  <c r="AK812501" i="17"/>
  <c r="AK812500" i="17"/>
  <c r="AK812499" i="17"/>
  <c r="AK812498" i="17"/>
  <c r="AK812497" i="17"/>
  <c r="AK812496" i="17"/>
  <c r="AK812495" i="17"/>
  <c r="AK812494" i="17"/>
  <c r="AK812493" i="17"/>
  <c r="AK812492" i="17"/>
  <c r="AK812491" i="17"/>
  <c r="AK812490" i="17"/>
  <c r="AK812489" i="17"/>
  <c r="AK812488" i="17"/>
  <c r="AK812487" i="17"/>
  <c r="AK812486" i="17"/>
  <c r="AK812485" i="17"/>
  <c r="AK812484" i="17"/>
  <c r="AK812483" i="17"/>
  <c r="AK812482" i="17"/>
  <c r="AK812481" i="17"/>
  <c r="AK812480" i="17"/>
  <c r="AK812479" i="17"/>
  <c r="AK812478" i="17"/>
  <c r="AK812477" i="17"/>
  <c r="AK812476" i="17"/>
  <c r="AK812475" i="17"/>
  <c r="AK812474" i="17"/>
  <c r="AK812473" i="17"/>
  <c r="AK812472" i="17"/>
  <c r="AK812471" i="17"/>
  <c r="AK812470" i="17"/>
  <c r="AK812469" i="17"/>
  <c r="AK812468" i="17"/>
  <c r="AK812467" i="17"/>
  <c r="AK812466" i="17"/>
  <c r="AK812465" i="17"/>
  <c r="AK812464" i="17"/>
  <c r="AK812463" i="17"/>
  <c r="AK812462" i="17"/>
  <c r="AK812461" i="17"/>
  <c r="AK812460" i="17"/>
  <c r="AK812459" i="17"/>
  <c r="AK812458" i="17"/>
  <c r="AK812457" i="17"/>
  <c r="AK812456" i="17"/>
  <c r="AK812455" i="17"/>
  <c r="AK812454" i="17"/>
  <c r="AK812453" i="17"/>
  <c r="AK812452" i="17"/>
  <c r="AK812451" i="17"/>
  <c r="AK812450" i="17"/>
  <c r="AK812449" i="17"/>
  <c r="AK812448" i="17"/>
  <c r="AK812447" i="17"/>
  <c r="AK812446" i="17"/>
  <c r="AK812445" i="17"/>
  <c r="AK812444" i="17"/>
  <c r="AK812443" i="17"/>
  <c r="AK812442" i="17"/>
  <c r="AK812441" i="17"/>
  <c r="AK812440" i="17"/>
  <c r="AK812439" i="17"/>
  <c r="AK812438" i="17"/>
  <c r="AK812437" i="17"/>
  <c r="AK812436" i="17"/>
  <c r="AK812435" i="17"/>
  <c r="AK812434" i="17"/>
  <c r="AK812433" i="17"/>
  <c r="AK812432" i="17"/>
  <c r="AK812431" i="17"/>
  <c r="AK812430" i="17"/>
  <c r="AK812429" i="17"/>
  <c r="AK812428" i="17"/>
  <c r="AK812427" i="17"/>
  <c r="AK812426" i="17"/>
  <c r="AK812425" i="17"/>
  <c r="AK812424" i="17"/>
  <c r="AK812423" i="17"/>
  <c r="AK812422" i="17"/>
  <c r="AK812421" i="17"/>
  <c r="AK812420" i="17"/>
  <c r="AK812419" i="17"/>
  <c r="AK812418" i="17"/>
  <c r="AK812417" i="17"/>
  <c r="AK812416" i="17"/>
  <c r="AK812415" i="17"/>
  <c r="AK812414" i="17"/>
  <c r="AK812413" i="17"/>
  <c r="AK812412" i="17"/>
  <c r="AK812411" i="17"/>
  <c r="AK812410" i="17"/>
  <c r="AK812409" i="17"/>
  <c r="AK812408" i="17"/>
  <c r="AK812407" i="17"/>
  <c r="AK812406" i="17"/>
  <c r="AK812405" i="17"/>
  <c r="AK812404" i="17"/>
  <c r="AK812403" i="17"/>
  <c r="AK812402" i="17"/>
  <c r="AK812401" i="17"/>
  <c r="AK812400" i="17"/>
  <c r="AK812399" i="17"/>
  <c r="AK812398" i="17"/>
  <c r="AK812397" i="17"/>
  <c r="AK812396" i="17"/>
  <c r="AK812395" i="17"/>
  <c r="AK812394" i="17"/>
  <c r="AK812393" i="17"/>
  <c r="AK812392" i="17"/>
  <c r="AK812391" i="17"/>
  <c r="AK812390" i="17"/>
  <c r="AK812389" i="17"/>
  <c r="AK812388" i="17"/>
  <c r="AK812387" i="17"/>
  <c r="AK812386" i="17"/>
  <c r="AK812385" i="17"/>
  <c r="AK812384" i="17"/>
  <c r="AK812383" i="17"/>
  <c r="AK812382" i="17"/>
  <c r="AK812381" i="17"/>
  <c r="AK812380" i="17"/>
  <c r="AK812379" i="17"/>
  <c r="AK812378" i="17"/>
  <c r="AK812377" i="17"/>
  <c r="AK812376" i="17"/>
  <c r="AK812375" i="17"/>
  <c r="AK812374" i="17"/>
  <c r="AK812373" i="17"/>
  <c r="AK812372" i="17"/>
  <c r="AK812371" i="17"/>
  <c r="AK812370" i="17"/>
  <c r="AK812369" i="17"/>
  <c r="AK812368" i="17"/>
  <c r="AK812367" i="17"/>
  <c r="AK812366" i="17"/>
  <c r="AK812365" i="17"/>
  <c r="AK812364" i="17"/>
  <c r="AK812363" i="17"/>
  <c r="AK812362" i="17"/>
  <c r="AK812361" i="17"/>
  <c r="AK812360" i="17"/>
  <c r="AK812359" i="17"/>
  <c r="AK812358" i="17"/>
  <c r="AK812357" i="17"/>
  <c r="AK812356" i="17"/>
  <c r="AK812355" i="17"/>
  <c r="AK812354" i="17"/>
  <c r="AK812353" i="17"/>
  <c r="AK812352" i="17"/>
  <c r="AK812351" i="17"/>
  <c r="AK812350" i="17"/>
  <c r="AK812349" i="17"/>
  <c r="AK812348" i="17"/>
  <c r="AK812347" i="17"/>
  <c r="AK812346" i="17"/>
  <c r="AK812345" i="17"/>
  <c r="AK812344" i="17"/>
  <c r="AK812343" i="17"/>
  <c r="AK812342" i="17"/>
  <c r="AK812341" i="17"/>
  <c r="AK812340" i="17"/>
  <c r="AK812339" i="17"/>
  <c r="AK812338" i="17"/>
  <c r="AK812337" i="17"/>
  <c r="AK812336" i="17"/>
  <c r="AK812335" i="17"/>
  <c r="AK812334" i="17"/>
  <c r="AK812333" i="17"/>
  <c r="AK812332" i="17"/>
  <c r="AK812331" i="17"/>
  <c r="AK812330" i="17"/>
  <c r="AK812329" i="17"/>
  <c r="AK812328" i="17"/>
  <c r="AK812327" i="17"/>
  <c r="AK812326" i="17"/>
  <c r="AK812325" i="17"/>
  <c r="AK812324" i="17"/>
  <c r="AK812323" i="17"/>
  <c r="AK812322" i="17"/>
  <c r="AK812321" i="17"/>
  <c r="AK812320" i="17"/>
  <c r="AK812319" i="17"/>
  <c r="AK812318" i="17"/>
  <c r="AK812317" i="17"/>
  <c r="AK812316" i="17"/>
  <c r="AK812315" i="17"/>
  <c r="AK812314" i="17"/>
  <c r="AK812313" i="17"/>
  <c r="AK812312" i="17"/>
  <c r="AK812311" i="17"/>
  <c r="AK812310" i="17"/>
  <c r="AK812309" i="17"/>
  <c r="AK812308" i="17"/>
  <c r="AK812307" i="17"/>
  <c r="AK812306" i="17"/>
  <c r="AK812305" i="17"/>
  <c r="AK812304" i="17"/>
  <c r="AK812303" i="17"/>
  <c r="AK812302" i="17"/>
  <c r="AK812301" i="17"/>
  <c r="AK812300" i="17"/>
  <c r="AK812299" i="17"/>
  <c r="AK812298" i="17"/>
  <c r="AK812297" i="17"/>
  <c r="AK812296" i="17"/>
  <c r="AK812295" i="17"/>
  <c r="AK812294" i="17"/>
  <c r="AK812293" i="17"/>
  <c r="AK812292" i="17"/>
  <c r="AK812291" i="17"/>
  <c r="AK812290" i="17"/>
  <c r="AK812289" i="17"/>
  <c r="AK812288" i="17"/>
  <c r="AK812287" i="17"/>
  <c r="AK812286" i="17"/>
  <c r="AK812285" i="17"/>
  <c r="AK812284" i="17"/>
  <c r="AK812283" i="17"/>
  <c r="AK812282" i="17"/>
  <c r="AK812281" i="17"/>
  <c r="AK812280" i="17"/>
  <c r="AK812279" i="17"/>
  <c r="AK812278" i="17"/>
  <c r="AK812277" i="17"/>
  <c r="AK812276" i="17"/>
  <c r="AK812275" i="17"/>
  <c r="AK812274" i="17"/>
  <c r="AK812273" i="17"/>
  <c r="AK812272" i="17"/>
  <c r="AK812271" i="17"/>
  <c r="AK812270" i="17"/>
  <c r="AK812269" i="17"/>
  <c r="AK812268" i="17"/>
  <c r="AK812267" i="17"/>
  <c r="AK812266" i="17"/>
  <c r="AK812265" i="17"/>
  <c r="AK812264" i="17"/>
  <c r="AK812263" i="17"/>
  <c r="AK812262" i="17"/>
  <c r="AK812261" i="17"/>
  <c r="AK812260" i="17"/>
  <c r="AK812259" i="17"/>
  <c r="AK812258" i="17"/>
  <c r="AK812257" i="17"/>
  <c r="AK812256" i="17"/>
  <c r="AK812255" i="17"/>
  <c r="AK812254" i="17"/>
  <c r="AK812253" i="17"/>
  <c r="AK812252" i="17"/>
  <c r="AK812251" i="17"/>
  <c r="AK812250" i="17"/>
  <c r="AK812249" i="17"/>
  <c r="AK812248" i="17"/>
  <c r="AK812247" i="17"/>
  <c r="AK812246" i="17"/>
  <c r="AK812245" i="17"/>
  <c r="AK812244" i="17"/>
  <c r="AK812243" i="17"/>
  <c r="AK812242" i="17"/>
  <c r="AK812241" i="17"/>
  <c r="AK812240" i="17"/>
  <c r="AK812239" i="17"/>
  <c r="AK812238" i="17"/>
  <c r="AK812237" i="17"/>
  <c r="AK812236" i="17"/>
  <c r="AK812235" i="17"/>
  <c r="AK812234" i="17"/>
  <c r="AK812233" i="17"/>
  <c r="AK812232" i="17"/>
  <c r="AK812231" i="17"/>
  <c r="AK812230" i="17"/>
  <c r="AK812229" i="17"/>
  <c r="AK812228" i="17"/>
  <c r="AK812227" i="17"/>
  <c r="AK812226" i="17"/>
  <c r="AK812225" i="17"/>
  <c r="AK812224" i="17"/>
  <c r="AK812223" i="17"/>
  <c r="AK812222" i="17"/>
  <c r="AK812221" i="17"/>
  <c r="AK812220" i="17"/>
  <c r="AK812219" i="17"/>
  <c r="AK812218" i="17"/>
  <c r="AK812217" i="17"/>
  <c r="AK812216" i="17"/>
  <c r="AK812215" i="17"/>
  <c r="AK812214" i="17"/>
  <c r="AK812213" i="17"/>
  <c r="AK812212" i="17"/>
  <c r="AK812211" i="17"/>
  <c r="AK812210" i="17"/>
  <c r="AK812209" i="17"/>
  <c r="AK812208" i="17"/>
  <c r="AK812207" i="17"/>
  <c r="AK812206" i="17"/>
  <c r="AK812205" i="17"/>
  <c r="AK812204" i="17"/>
  <c r="AK812203" i="17"/>
  <c r="AK812202" i="17"/>
  <c r="AK812201" i="17"/>
  <c r="AK812200" i="17"/>
  <c r="AK812199" i="17"/>
  <c r="AK812198" i="17"/>
  <c r="AK812197" i="17"/>
  <c r="AK812196" i="17"/>
  <c r="AK812195" i="17"/>
  <c r="AK812194" i="17"/>
  <c r="AK812193" i="17"/>
  <c r="AK812192" i="17"/>
  <c r="AK812191" i="17"/>
  <c r="AK812190" i="17"/>
  <c r="AK812189" i="17"/>
  <c r="AK812188" i="17"/>
  <c r="AK812187" i="17"/>
  <c r="AK812186" i="17"/>
  <c r="AK812185" i="17"/>
  <c r="AK812184" i="17"/>
  <c r="AK812183" i="17"/>
  <c r="AK812182" i="17"/>
  <c r="AK812181" i="17"/>
  <c r="AK812180" i="17"/>
  <c r="AK812179" i="17"/>
  <c r="AK812178" i="17"/>
  <c r="AK812177" i="17"/>
  <c r="AK812176" i="17"/>
  <c r="AK812175" i="17"/>
  <c r="AK812174" i="17"/>
  <c r="AK812173" i="17"/>
  <c r="AK812172" i="17"/>
  <c r="AK812171" i="17"/>
  <c r="AK812170" i="17"/>
  <c r="AK812169" i="17"/>
  <c r="AK812168" i="17"/>
  <c r="AK812167" i="17"/>
  <c r="AK812166" i="17"/>
  <c r="AK812165" i="17"/>
  <c r="AK812164" i="17"/>
  <c r="AK812163" i="17"/>
  <c r="AK812162" i="17"/>
  <c r="AK812161" i="17"/>
  <c r="AK812160" i="17"/>
  <c r="AK812159" i="17"/>
  <c r="AK812158" i="17"/>
  <c r="AK812157" i="17"/>
  <c r="AK812156" i="17"/>
  <c r="AK812155" i="17"/>
  <c r="AK812154" i="17"/>
  <c r="AK812153" i="17"/>
  <c r="AK812152" i="17"/>
  <c r="AK812151" i="17"/>
  <c r="AK812150" i="17"/>
  <c r="AK812149" i="17"/>
  <c r="AK812148" i="17"/>
  <c r="AK812147" i="17"/>
  <c r="AK812146" i="17"/>
  <c r="AK812145" i="17"/>
  <c r="AK812144" i="17"/>
  <c r="AK812143" i="17"/>
  <c r="AK812142" i="17"/>
  <c r="AK812141" i="17"/>
  <c r="AK812140" i="17"/>
  <c r="AK812139" i="17"/>
  <c r="AK812138" i="17"/>
  <c r="AK812137" i="17"/>
  <c r="AK812136" i="17"/>
  <c r="AK812135" i="17"/>
  <c r="AK812134" i="17"/>
  <c r="AK812133" i="17"/>
  <c r="AK812132" i="17"/>
  <c r="AK812131" i="17"/>
  <c r="AK812130" i="17"/>
  <c r="AK812129" i="17"/>
  <c r="AK812128" i="17"/>
  <c r="AK812127" i="17"/>
  <c r="AK812126" i="17"/>
  <c r="AK812125" i="17"/>
  <c r="AK812124" i="17"/>
  <c r="AK812123" i="17"/>
  <c r="AK812122" i="17"/>
  <c r="AK812121" i="17"/>
  <c r="AK812120" i="17"/>
  <c r="AK812119" i="17"/>
  <c r="AK812118" i="17"/>
  <c r="AK812117" i="17"/>
  <c r="AK812116" i="17"/>
  <c r="AK812115" i="17"/>
  <c r="AK812114" i="17"/>
  <c r="AK812113" i="17"/>
  <c r="AK812112" i="17"/>
  <c r="AK812111" i="17"/>
  <c r="AK812110" i="17"/>
  <c r="AK812109" i="17"/>
  <c r="AK812108" i="17"/>
  <c r="AK812107" i="17"/>
  <c r="AK812106" i="17"/>
  <c r="AK812105" i="17"/>
  <c r="AK812104" i="17"/>
  <c r="AK812103" i="17"/>
  <c r="AK812102" i="17"/>
  <c r="AK812101" i="17"/>
  <c r="AK812100" i="17"/>
  <c r="AK812099" i="17"/>
  <c r="AK812098" i="17"/>
  <c r="AK812097" i="17"/>
  <c r="AK812096" i="17"/>
  <c r="AK812095" i="17"/>
  <c r="AK812094" i="17"/>
  <c r="AK812093" i="17"/>
  <c r="AK812092" i="17"/>
  <c r="AK812091" i="17"/>
  <c r="AK812090" i="17"/>
  <c r="AK812089" i="17"/>
  <c r="AK812088" i="17"/>
  <c r="AK812087" i="17"/>
  <c r="AK812086" i="17"/>
  <c r="AK812085" i="17"/>
  <c r="AK812084" i="17"/>
  <c r="AK812083" i="17"/>
  <c r="AK812082" i="17"/>
  <c r="AK812081" i="17"/>
  <c r="AK812080" i="17"/>
  <c r="AK812079" i="17"/>
  <c r="AK812078" i="17"/>
  <c r="AK812077" i="17"/>
  <c r="AK812076" i="17"/>
  <c r="AK812075" i="17"/>
  <c r="AK812074" i="17"/>
  <c r="AK812073" i="17"/>
  <c r="AK812072" i="17"/>
  <c r="AK812071" i="17"/>
  <c r="AK812070" i="17"/>
  <c r="AK812069" i="17"/>
  <c r="AK812068" i="17"/>
  <c r="AK812067" i="17"/>
  <c r="AK812066" i="17"/>
  <c r="AK812065" i="17"/>
  <c r="AK812064" i="17"/>
  <c r="AK812063" i="17"/>
  <c r="AK812062" i="17"/>
  <c r="AK812061" i="17"/>
  <c r="AK812060" i="17"/>
  <c r="AK812059" i="17"/>
  <c r="AK812058" i="17"/>
  <c r="AK812057" i="17"/>
  <c r="AK812056" i="17"/>
  <c r="AK812055" i="17"/>
  <c r="AK812054" i="17"/>
  <c r="AK812053" i="17"/>
  <c r="AK812052" i="17"/>
  <c r="AK812051" i="17"/>
  <c r="AK812050" i="17"/>
  <c r="AK812049" i="17"/>
  <c r="AK812048" i="17"/>
  <c r="AK812047" i="17"/>
  <c r="AK812046" i="17"/>
  <c r="AK812045" i="17"/>
  <c r="AK812044" i="17"/>
  <c r="AK812043" i="17"/>
  <c r="AK812042" i="17"/>
  <c r="AK812041" i="17"/>
  <c r="AK812040" i="17"/>
  <c r="AK812039" i="17"/>
  <c r="AK812038" i="17"/>
  <c r="AK812037" i="17"/>
  <c r="AK812036" i="17"/>
  <c r="AK812035" i="17"/>
  <c r="AK812034" i="17"/>
  <c r="AK812033" i="17"/>
  <c r="AK812032" i="17"/>
  <c r="AK812031" i="17"/>
  <c r="AK812030" i="17"/>
  <c r="AK812029" i="17"/>
  <c r="AK812028" i="17"/>
  <c r="AK812027" i="17"/>
  <c r="AK812026" i="17"/>
  <c r="AK812025" i="17"/>
  <c r="AK812024" i="17"/>
  <c r="AK812023" i="17"/>
  <c r="AK812022" i="17"/>
  <c r="AK812021" i="17"/>
  <c r="AK812020" i="17"/>
  <c r="AK812019" i="17"/>
  <c r="AK812018" i="17"/>
  <c r="AK812017" i="17"/>
  <c r="AK812016" i="17"/>
  <c r="AK812015" i="17"/>
  <c r="AK812014" i="17"/>
  <c r="AK812013" i="17"/>
  <c r="AK812012" i="17"/>
  <c r="AK812011" i="17"/>
  <c r="AK812010" i="17"/>
  <c r="AK812009" i="17"/>
  <c r="AK812008" i="17"/>
  <c r="AK812007" i="17"/>
  <c r="AK812006" i="17"/>
  <c r="AK812005" i="17"/>
  <c r="AK812004" i="17"/>
  <c r="AK812003" i="17"/>
  <c r="AK812002" i="17"/>
  <c r="AK812001" i="17"/>
  <c r="AK812000" i="17"/>
  <c r="AK811999" i="17"/>
  <c r="AK811998" i="17"/>
  <c r="AK811997" i="17"/>
  <c r="AK811996" i="17"/>
  <c r="AK811995" i="17"/>
  <c r="AK811994" i="17"/>
  <c r="AK811993" i="17"/>
  <c r="AK811992" i="17"/>
  <c r="AK811991" i="17"/>
  <c r="AK811990" i="17"/>
  <c r="AK811989" i="17"/>
  <c r="AK811988" i="17"/>
  <c r="AK811987" i="17"/>
  <c r="AK811986" i="17"/>
  <c r="AK811985" i="17"/>
  <c r="AK811984" i="17"/>
  <c r="AK811983" i="17"/>
  <c r="AK811982" i="17"/>
  <c r="AK811981" i="17"/>
  <c r="AK811980" i="17"/>
  <c r="AK811979" i="17"/>
  <c r="AK811978" i="17"/>
  <c r="AK811977" i="17"/>
  <c r="AK811976" i="17"/>
  <c r="AK811975" i="17"/>
  <c r="AK811974" i="17"/>
  <c r="AK811973" i="17"/>
  <c r="AK811972" i="17"/>
  <c r="AK811971" i="17"/>
  <c r="AK811970" i="17"/>
  <c r="AK811969" i="17"/>
  <c r="AK811968" i="17"/>
  <c r="AK811967" i="17"/>
  <c r="AK811966" i="17"/>
  <c r="AK811965" i="17"/>
  <c r="AK811964" i="17"/>
  <c r="AK811963" i="17"/>
  <c r="AK811962" i="17"/>
  <c r="AK811961" i="17"/>
  <c r="AK811960" i="17"/>
  <c r="AK811959" i="17"/>
  <c r="AK811958" i="17"/>
  <c r="AK811957" i="17"/>
  <c r="AK811956" i="17"/>
  <c r="AK811955" i="17"/>
  <c r="AK811954" i="17"/>
  <c r="AK811953" i="17"/>
  <c r="AK811952" i="17"/>
  <c r="AK811951" i="17"/>
  <c r="AK811950" i="17"/>
  <c r="AK811949" i="17"/>
  <c r="AK811948" i="17"/>
  <c r="AK811947" i="17"/>
  <c r="AK811946" i="17"/>
  <c r="AK811945" i="17"/>
  <c r="AK811944" i="17"/>
  <c r="AK811943" i="17"/>
  <c r="AK811942" i="17"/>
  <c r="AK811941" i="17"/>
  <c r="AK811940" i="17"/>
  <c r="AK811939" i="17"/>
  <c r="AK811938" i="17"/>
  <c r="AK811937" i="17"/>
  <c r="AK811936" i="17"/>
  <c r="AK811935" i="17"/>
  <c r="AK811934" i="17"/>
  <c r="AK811933" i="17"/>
  <c r="AK811932" i="17"/>
  <c r="AK811931" i="17"/>
  <c r="AK811930" i="17"/>
  <c r="AK811929" i="17"/>
  <c r="AK811928" i="17"/>
  <c r="AK811927" i="17"/>
  <c r="AK811926" i="17"/>
  <c r="AK811925" i="17"/>
  <c r="AK811924" i="17"/>
  <c r="AK811923" i="17"/>
  <c r="AK811922" i="17"/>
  <c r="AK811921" i="17"/>
  <c r="AK811920" i="17"/>
  <c r="AK811919" i="17"/>
  <c r="AK811918" i="17"/>
  <c r="AK811917" i="17"/>
  <c r="AK811916" i="17"/>
  <c r="AK811915" i="17"/>
  <c r="AK811914" i="17"/>
  <c r="AK811913" i="17"/>
  <c r="AK811912" i="17"/>
  <c r="AK811911" i="17"/>
  <c r="AK811910" i="17"/>
  <c r="AK811909" i="17"/>
  <c r="AK811908" i="17"/>
  <c r="AK811907" i="17"/>
  <c r="AK811906" i="17"/>
  <c r="AK811905" i="17"/>
  <c r="AK811904" i="17"/>
  <c r="AK811903" i="17"/>
  <c r="AK811902" i="17"/>
  <c r="AK811901" i="17"/>
  <c r="AK811900" i="17"/>
  <c r="AK811899" i="17"/>
  <c r="AK811898" i="17"/>
  <c r="AK811897" i="17"/>
  <c r="AK811896" i="17"/>
  <c r="AK811895" i="17"/>
  <c r="AK811894" i="17"/>
  <c r="AK811893" i="17"/>
  <c r="AK811892" i="17"/>
  <c r="AK811891" i="17"/>
  <c r="AK811890" i="17"/>
  <c r="AK811889" i="17"/>
  <c r="AK811888" i="17"/>
  <c r="AK811887" i="17"/>
  <c r="AK811886" i="17"/>
  <c r="AK811885" i="17"/>
  <c r="AK811884" i="17"/>
  <c r="AK811883" i="17"/>
  <c r="AK811882" i="17"/>
  <c r="AK811881" i="17"/>
  <c r="AK811880" i="17"/>
  <c r="AK811879" i="17"/>
  <c r="AK811878" i="17"/>
  <c r="AK811877" i="17"/>
  <c r="AK811876" i="17"/>
  <c r="AK811875" i="17"/>
  <c r="AK811874" i="17"/>
  <c r="AK811873" i="17"/>
  <c r="AK811872" i="17"/>
  <c r="AK811871" i="17"/>
  <c r="AK811870" i="17"/>
  <c r="AK811869" i="17"/>
  <c r="AK811868" i="17"/>
  <c r="AK811867" i="17"/>
  <c r="AK811866" i="17"/>
  <c r="AK811865" i="17"/>
  <c r="AK811864" i="17"/>
  <c r="AK811863" i="17"/>
  <c r="AK811862" i="17"/>
  <c r="AK811861" i="17"/>
  <c r="AK811860" i="17"/>
  <c r="AK811859" i="17"/>
  <c r="AK811858" i="17"/>
  <c r="AK811857" i="17"/>
  <c r="AK811856" i="17"/>
  <c r="AK811855" i="17"/>
  <c r="AK811854" i="17"/>
  <c r="AK811853" i="17"/>
  <c r="AK811852" i="17"/>
  <c r="AK811851" i="17"/>
  <c r="AK811850" i="17"/>
  <c r="AK811849" i="17"/>
  <c r="AK811848" i="17"/>
  <c r="AK811847" i="17"/>
  <c r="AK811846" i="17"/>
  <c r="AK811845" i="17"/>
  <c r="AK811844" i="17"/>
  <c r="AK811843" i="17"/>
  <c r="AK811842" i="17"/>
  <c r="AK811841" i="17"/>
  <c r="AK811840" i="17"/>
  <c r="AK811839" i="17"/>
  <c r="AK811838" i="17"/>
  <c r="AK811837" i="17"/>
  <c r="AK811836" i="17"/>
  <c r="AK811835" i="17"/>
  <c r="AK811834" i="17"/>
  <c r="AK811833" i="17"/>
  <c r="AK811832" i="17"/>
  <c r="AK811831" i="17"/>
  <c r="AK811830" i="17"/>
  <c r="AK811829" i="17"/>
  <c r="AK811828" i="17"/>
  <c r="AK811827" i="17"/>
  <c r="AK811826" i="17"/>
  <c r="AK811825" i="17"/>
  <c r="AK811824" i="17"/>
  <c r="AK811823" i="17"/>
  <c r="AK811822" i="17"/>
  <c r="AK811821" i="17"/>
  <c r="AK811820" i="17"/>
  <c r="AK811819" i="17"/>
  <c r="AK811818" i="17"/>
  <c r="AK811817" i="17"/>
  <c r="AK811816" i="17"/>
  <c r="AK811815" i="17"/>
  <c r="AK811814" i="17"/>
  <c r="AK811813" i="17"/>
  <c r="AK811812" i="17"/>
  <c r="AK811811" i="17"/>
  <c r="AK811810" i="17"/>
  <c r="AK811809" i="17"/>
  <c r="AK811808" i="17"/>
  <c r="AK811807" i="17"/>
  <c r="AK811806" i="17"/>
  <c r="AK811805" i="17"/>
  <c r="AK811804" i="17"/>
  <c r="AK811803" i="17"/>
  <c r="AK811802" i="17"/>
  <c r="AK811801" i="17"/>
  <c r="AK811800" i="17"/>
  <c r="AK811799" i="17"/>
  <c r="AK811798" i="17"/>
  <c r="AK811797" i="17"/>
  <c r="AK811796" i="17"/>
  <c r="AK811795" i="17"/>
  <c r="AK811794" i="17"/>
  <c r="AK811793" i="17"/>
  <c r="AK811792" i="17"/>
  <c r="AK811791" i="17"/>
  <c r="AK811790" i="17"/>
  <c r="AK811789" i="17"/>
  <c r="AK811788" i="17"/>
  <c r="AK811787" i="17"/>
  <c r="AK811786" i="17"/>
  <c r="AK811785" i="17"/>
  <c r="AK811784" i="17"/>
  <c r="AK811783" i="17"/>
  <c r="AK811782" i="17"/>
  <c r="AK811781" i="17"/>
  <c r="AK811780" i="17"/>
  <c r="AK811779" i="17"/>
  <c r="AK811778" i="17"/>
  <c r="AK811777" i="17"/>
  <c r="AK811776" i="17"/>
  <c r="AK811775" i="17"/>
  <c r="AK811774" i="17"/>
  <c r="AK811773" i="17"/>
  <c r="AK811772" i="17"/>
  <c r="AK811771" i="17"/>
  <c r="AK811770" i="17"/>
  <c r="AK811769" i="17"/>
  <c r="AK811768" i="17"/>
  <c r="AK811767" i="17"/>
  <c r="AK811766" i="17"/>
  <c r="AK811765" i="17"/>
  <c r="AK811764" i="17"/>
  <c r="AK811763" i="17"/>
  <c r="AK811762" i="17"/>
  <c r="AK811761" i="17"/>
  <c r="AK811760" i="17"/>
  <c r="AK811759" i="17"/>
  <c r="AK811758" i="17"/>
  <c r="AK811757" i="17"/>
  <c r="AK811756" i="17"/>
  <c r="AK811755" i="17"/>
  <c r="AK811754" i="17"/>
  <c r="AK811753" i="17"/>
  <c r="AK811752" i="17"/>
  <c r="AK811751" i="17"/>
  <c r="AK811750" i="17"/>
  <c r="AK811749" i="17"/>
  <c r="AK811748" i="17"/>
  <c r="AK811747" i="17"/>
  <c r="AK811746" i="17"/>
  <c r="AK811745" i="17"/>
  <c r="AK811744" i="17"/>
  <c r="AK811743" i="17"/>
  <c r="AK811742" i="17"/>
  <c r="AK811741" i="17"/>
  <c r="AK811740" i="17"/>
  <c r="AK811739" i="17"/>
  <c r="AK811738" i="17"/>
  <c r="AK811737" i="17"/>
  <c r="AK811736" i="17"/>
  <c r="AK811735" i="17"/>
  <c r="AK811734" i="17"/>
  <c r="AK811733" i="17"/>
  <c r="AK811732" i="17"/>
  <c r="AK811731" i="17"/>
  <c r="AK811730" i="17"/>
  <c r="AK811729" i="17"/>
  <c r="AK811728" i="17"/>
  <c r="AK811727" i="17"/>
  <c r="AK811726" i="17"/>
  <c r="AK811725" i="17"/>
  <c r="AK811724" i="17"/>
  <c r="AK811723" i="17"/>
  <c r="AK811722" i="17"/>
  <c r="AK811721" i="17"/>
  <c r="AK811720" i="17"/>
  <c r="AK811719" i="17"/>
  <c r="AK811718" i="17"/>
  <c r="AK811717" i="17"/>
  <c r="AK811716" i="17"/>
  <c r="AK811715" i="17"/>
  <c r="AK811714" i="17"/>
  <c r="AK811713" i="17"/>
  <c r="AK811712" i="17"/>
  <c r="AK811711" i="17"/>
  <c r="AK811710" i="17"/>
  <c r="AK811709" i="17"/>
  <c r="AK811708" i="17"/>
  <c r="AK811707" i="17"/>
  <c r="AK811706" i="17"/>
  <c r="AK811705" i="17"/>
  <c r="AK811704" i="17"/>
  <c r="AK811703" i="17"/>
  <c r="AK811702" i="17"/>
  <c r="AK811701" i="17"/>
  <c r="AK811700" i="17"/>
  <c r="AK811699" i="17"/>
  <c r="AK811698" i="17"/>
  <c r="AK811697" i="17"/>
  <c r="AK811696" i="17"/>
  <c r="AK811695" i="17"/>
  <c r="AK811694" i="17"/>
  <c r="AK811693" i="17"/>
  <c r="AK811692" i="17"/>
  <c r="AK811691" i="17"/>
  <c r="AK811690" i="17"/>
  <c r="AK811689" i="17"/>
  <c r="AK811688" i="17"/>
  <c r="AK811687" i="17"/>
  <c r="AK811686" i="17"/>
  <c r="AK811685" i="17"/>
  <c r="AK811684" i="17"/>
  <c r="AK811683" i="17"/>
  <c r="AK811682" i="17"/>
  <c r="AK811681" i="17"/>
  <c r="AK811680" i="17"/>
  <c r="AK811679" i="17"/>
  <c r="AK811678" i="17"/>
  <c r="AK811677" i="17"/>
  <c r="AK811676" i="17"/>
  <c r="AK811675" i="17"/>
  <c r="AK811674" i="17"/>
  <c r="AK811673" i="17"/>
  <c r="AK811672" i="17"/>
  <c r="AK811671" i="17"/>
  <c r="AK811670" i="17"/>
  <c r="AK811669" i="17"/>
  <c r="AK811668" i="17"/>
  <c r="AK811667" i="17"/>
  <c r="AK811666" i="17"/>
  <c r="AK811665" i="17"/>
  <c r="AK811664" i="17"/>
  <c r="AK811663" i="17"/>
  <c r="AK811662" i="17"/>
  <c r="AK811661" i="17"/>
  <c r="AK811660" i="17"/>
  <c r="AK811659" i="17"/>
  <c r="AK811658" i="17"/>
  <c r="AK811657" i="17"/>
  <c r="AK811656" i="17"/>
  <c r="AK811655" i="17"/>
  <c r="AK811654" i="17"/>
  <c r="AK811653" i="17"/>
  <c r="AK811652" i="17"/>
  <c r="AK811651" i="17"/>
  <c r="AK811650" i="17"/>
  <c r="AK811649" i="17"/>
  <c r="AK811648" i="17"/>
  <c r="AK811647" i="17"/>
  <c r="AK811646" i="17"/>
  <c r="AK811645" i="17"/>
  <c r="AK811644" i="17"/>
  <c r="AK811643" i="17"/>
  <c r="AK811642" i="17"/>
  <c r="AK811641" i="17"/>
  <c r="AK811640" i="17"/>
  <c r="AK811639" i="17"/>
  <c r="AK811638" i="17"/>
  <c r="AK811637" i="17"/>
  <c r="AK811636" i="17"/>
  <c r="AK811635" i="17"/>
  <c r="AK811634" i="17"/>
  <c r="AK811633" i="17"/>
  <c r="AK811632" i="17"/>
  <c r="AK811631" i="17"/>
  <c r="AK811630" i="17"/>
  <c r="AK811629" i="17"/>
  <c r="AK811628" i="17"/>
  <c r="AK811627" i="17"/>
  <c r="AK811626" i="17"/>
  <c r="AK811625" i="17"/>
  <c r="AK811624" i="17"/>
  <c r="AK811623" i="17"/>
  <c r="AK811622" i="17"/>
  <c r="AK811621" i="17"/>
  <c r="AK811620" i="17"/>
  <c r="AK811619" i="17"/>
  <c r="AK811618" i="17"/>
  <c r="AK811617" i="17"/>
  <c r="AK811616" i="17"/>
  <c r="AK811615" i="17"/>
  <c r="AK811614" i="17"/>
  <c r="AK811613" i="17"/>
  <c r="AK811612" i="17"/>
  <c r="AK811611" i="17"/>
  <c r="AK811610" i="17"/>
  <c r="AK811609" i="17"/>
  <c r="AK811608" i="17"/>
  <c r="AK811607" i="17"/>
  <c r="AK811606" i="17"/>
  <c r="AK811605" i="17"/>
  <c r="AK811604" i="17"/>
  <c r="AK811603" i="17"/>
  <c r="AK811602" i="17"/>
  <c r="AK811601" i="17"/>
  <c r="AK811600" i="17"/>
  <c r="AK811599" i="17"/>
  <c r="AK811598" i="17"/>
  <c r="AK811597" i="17"/>
  <c r="AK811596" i="17"/>
  <c r="AK811595" i="17"/>
  <c r="AK811594" i="17"/>
  <c r="AK811593" i="17"/>
  <c r="AK811592" i="17"/>
  <c r="AK811591" i="17"/>
  <c r="AK811590" i="17"/>
  <c r="AK811589" i="17"/>
  <c r="AK811588" i="17"/>
  <c r="AK811587" i="17"/>
  <c r="AK811586" i="17"/>
  <c r="AK811585" i="17"/>
  <c r="AK811584" i="17"/>
  <c r="AK811583" i="17"/>
  <c r="AK811582" i="17"/>
  <c r="AK811581" i="17"/>
  <c r="AK811580" i="17"/>
  <c r="AK811579" i="17"/>
  <c r="AK811578" i="17"/>
  <c r="AK811577" i="17"/>
  <c r="AK811576" i="17"/>
  <c r="AK811575" i="17"/>
  <c r="AK811574" i="17"/>
  <c r="AK811573" i="17"/>
  <c r="AK811572" i="17"/>
  <c r="AK811571" i="17"/>
  <c r="AK811570" i="17"/>
  <c r="AK811569" i="17"/>
  <c r="AK811568" i="17"/>
  <c r="AK811567" i="17"/>
  <c r="AK811566" i="17"/>
  <c r="AK811565" i="17"/>
  <c r="AK811564" i="17"/>
  <c r="AK811563" i="17"/>
  <c r="AK811562" i="17"/>
  <c r="AK811561" i="17"/>
  <c r="AK811560" i="17"/>
  <c r="AK811559" i="17"/>
  <c r="AK811558" i="17"/>
  <c r="AK811557" i="17"/>
  <c r="AK811556" i="17"/>
  <c r="AK811555" i="17"/>
  <c r="AK811554" i="17"/>
  <c r="AK811553" i="17"/>
  <c r="AK811552" i="17"/>
  <c r="AK811551" i="17"/>
  <c r="AK811550" i="17"/>
  <c r="AK811549" i="17"/>
  <c r="AK811548" i="17"/>
  <c r="AK811547" i="17"/>
  <c r="AK811546" i="17"/>
  <c r="AK811545" i="17"/>
  <c r="AK811544" i="17"/>
  <c r="AK811543" i="17"/>
  <c r="AK811542" i="17"/>
  <c r="AK811541" i="17"/>
  <c r="AK811540" i="17"/>
  <c r="AK811539" i="17"/>
  <c r="AK811538" i="17"/>
  <c r="AK811537" i="17"/>
  <c r="AK811536" i="17"/>
  <c r="AK811535" i="17"/>
  <c r="AK811534" i="17"/>
  <c r="AK811533" i="17"/>
  <c r="AK811532" i="17"/>
  <c r="AK811531" i="17"/>
  <c r="AK811530" i="17"/>
  <c r="AK811529" i="17"/>
  <c r="AK811528" i="17"/>
  <c r="AK811527" i="17"/>
  <c r="AK811526" i="17"/>
  <c r="AK811525" i="17"/>
  <c r="AK811524" i="17"/>
  <c r="AK811523" i="17"/>
  <c r="AK811522" i="17"/>
  <c r="AK811521" i="17"/>
  <c r="AK811520" i="17"/>
  <c r="AK811519" i="17"/>
  <c r="AK811518" i="17"/>
  <c r="AK811517" i="17"/>
  <c r="AK811516" i="17"/>
  <c r="AK811515" i="17"/>
  <c r="AK811514" i="17"/>
  <c r="AK811513" i="17"/>
  <c r="AK811512" i="17"/>
  <c r="AK811511" i="17"/>
  <c r="AK811510" i="17"/>
  <c r="AK811509" i="17"/>
  <c r="AK811508" i="17"/>
  <c r="AK811507" i="17"/>
  <c r="AK811506" i="17"/>
  <c r="AK811505" i="17"/>
  <c r="AK811504" i="17"/>
  <c r="AK811503" i="17"/>
  <c r="AK811502" i="17"/>
  <c r="AK811501" i="17"/>
  <c r="AK811500" i="17"/>
  <c r="AK811499" i="17"/>
  <c r="AK811498" i="17"/>
  <c r="AK811497" i="17"/>
  <c r="AK811496" i="17"/>
  <c r="AK811495" i="17"/>
  <c r="AK811494" i="17"/>
  <c r="AK811493" i="17"/>
  <c r="AK811492" i="17"/>
  <c r="AK811491" i="17"/>
  <c r="AK811490" i="17"/>
  <c r="AK811489" i="17"/>
  <c r="AK811488" i="17"/>
  <c r="AK811487" i="17"/>
  <c r="AK811486" i="17"/>
  <c r="AK811485" i="17"/>
  <c r="AK811484" i="17"/>
  <c r="AK811483" i="17"/>
  <c r="AK811482" i="17"/>
  <c r="AK811481" i="17"/>
  <c r="AK811480" i="17"/>
  <c r="AK811479" i="17"/>
  <c r="AK811478" i="17"/>
  <c r="AK811477" i="17"/>
  <c r="AK811476" i="17"/>
  <c r="AK811475" i="17"/>
  <c r="AK811474" i="17"/>
  <c r="AK811473" i="17"/>
  <c r="AK811472" i="17"/>
  <c r="AK811471" i="17"/>
  <c r="AK811470" i="17"/>
  <c r="AK811469" i="17"/>
  <c r="AK811468" i="17"/>
  <c r="AK811467" i="17"/>
  <c r="AK811466" i="17"/>
  <c r="AK811465" i="17"/>
  <c r="AK811464" i="17"/>
  <c r="AK811463" i="17"/>
  <c r="AK811462" i="17"/>
  <c r="AK811461" i="17"/>
  <c r="AK811460" i="17"/>
  <c r="AK811459" i="17"/>
  <c r="AK811458" i="17"/>
  <c r="AK811457" i="17"/>
  <c r="AK811456" i="17"/>
  <c r="AK811455" i="17"/>
  <c r="AK811454" i="17"/>
  <c r="AK811453" i="17"/>
  <c r="AK811452" i="17"/>
  <c r="AK811451" i="17"/>
  <c r="AK811450" i="17"/>
  <c r="AK811449" i="17"/>
  <c r="AK811448" i="17"/>
  <c r="AK811447" i="17"/>
  <c r="AK811446" i="17"/>
  <c r="AK811445" i="17"/>
  <c r="AK811444" i="17"/>
  <c r="AK811443" i="17"/>
  <c r="AK811442" i="17"/>
  <c r="AK811441" i="17"/>
  <c r="AK811440" i="17"/>
  <c r="AK811439" i="17"/>
  <c r="AK811438" i="17"/>
  <c r="AK811437" i="17"/>
  <c r="AK811436" i="17"/>
  <c r="AK811435" i="17"/>
  <c r="AK811434" i="17"/>
  <c r="AK811433" i="17"/>
  <c r="AK811432" i="17"/>
  <c r="AK811431" i="17"/>
  <c r="AK811430" i="17"/>
  <c r="AK811429" i="17"/>
  <c r="AK811428" i="17"/>
  <c r="AK811427" i="17"/>
  <c r="AK811426" i="17"/>
  <c r="AK811425" i="17"/>
  <c r="AK811424" i="17"/>
  <c r="AK811423" i="17"/>
  <c r="AK811422" i="17"/>
  <c r="AK811421" i="17"/>
  <c r="AK811420" i="17"/>
  <c r="AK811419" i="17"/>
  <c r="AK811418" i="17"/>
  <c r="AK811417" i="17"/>
  <c r="AK811416" i="17"/>
  <c r="AK811415" i="17"/>
  <c r="AK811414" i="17"/>
  <c r="AK811413" i="17"/>
  <c r="AK811412" i="17"/>
  <c r="AK811411" i="17"/>
  <c r="AK811410" i="17"/>
  <c r="AK811409" i="17"/>
  <c r="AK811408" i="17"/>
  <c r="AK811407" i="17"/>
  <c r="AK811406" i="17"/>
  <c r="AK811405" i="17"/>
  <c r="AK811404" i="17"/>
  <c r="AK811403" i="17"/>
  <c r="AK811402" i="17"/>
  <c r="AK811401" i="17"/>
  <c r="AK811400" i="17"/>
  <c r="AK811399" i="17"/>
  <c r="AK811398" i="17"/>
  <c r="AK811397" i="17"/>
  <c r="AK811396" i="17"/>
  <c r="AK811395" i="17"/>
  <c r="AK811394" i="17"/>
  <c r="AK811393" i="17"/>
  <c r="AK811392" i="17"/>
  <c r="AK811391" i="17"/>
  <c r="AK811390" i="17"/>
  <c r="AK811389" i="17"/>
  <c r="AK811388" i="17"/>
  <c r="AK811387" i="17"/>
  <c r="AK811386" i="17"/>
  <c r="AK811385" i="17"/>
  <c r="AK811384" i="17"/>
  <c r="AK811383" i="17"/>
  <c r="AK811382" i="17"/>
  <c r="AK811381" i="17"/>
  <c r="AK811380" i="17"/>
  <c r="AK811379" i="17"/>
  <c r="AK811378" i="17"/>
  <c r="AK811377" i="17"/>
  <c r="AK811376" i="17"/>
  <c r="AK811375" i="17"/>
  <c r="AK811374" i="17"/>
  <c r="AK811373" i="17"/>
  <c r="AK811372" i="17"/>
  <c r="AK811371" i="17"/>
  <c r="AK811370" i="17"/>
  <c r="AK811369" i="17"/>
  <c r="AK811368" i="17"/>
  <c r="AK811367" i="17"/>
  <c r="AK811366" i="17"/>
  <c r="AK811365" i="17"/>
  <c r="AK811364" i="17"/>
  <c r="AK811363" i="17"/>
  <c r="AK811362" i="17"/>
  <c r="AK811361" i="17"/>
  <c r="AK811360" i="17"/>
  <c r="AK811359" i="17"/>
  <c r="AK811358" i="17"/>
  <c r="AK811357" i="17"/>
  <c r="AK811356" i="17"/>
  <c r="AK811355" i="17"/>
  <c r="AK811354" i="17"/>
  <c r="AK811353" i="17"/>
  <c r="AK811352" i="17"/>
  <c r="AK811351" i="17"/>
  <c r="AK811350" i="17"/>
  <c r="AK811349" i="17"/>
  <c r="AK811348" i="17"/>
  <c r="AK811347" i="17"/>
  <c r="AK811346" i="17"/>
  <c r="AK811345" i="17"/>
  <c r="AK811344" i="17"/>
  <c r="AK811343" i="17"/>
  <c r="AK811342" i="17"/>
  <c r="AK811341" i="17"/>
  <c r="AK811340" i="17"/>
  <c r="AK811339" i="17"/>
  <c r="AK811338" i="17"/>
  <c r="AK811337" i="17"/>
  <c r="AK811336" i="17"/>
  <c r="AK811335" i="17"/>
  <c r="AK811334" i="17"/>
  <c r="AK811333" i="17"/>
  <c r="AK811332" i="17"/>
  <c r="AK811331" i="17"/>
  <c r="AK811330" i="17"/>
  <c r="AK811329" i="17"/>
  <c r="AK811328" i="17"/>
  <c r="AK811327" i="17"/>
  <c r="AK811326" i="17"/>
  <c r="AK811325" i="17"/>
  <c r="AK811324" i="17"/>
  <c r="AK811323" i="17"/>
  <c r="AK811322" i="17"/>
  <c r="AK811321" i="17"/>
  <c r="AK811320" i="17"/>
  <c r="AK811319" i="17"/>
  <c r="AK811318" i="17"/>
  <c r="AK811317" i="17"/>
  <c r="AK811316" i="17"/>
  <c r="AK811315" i="17"/>
  <c r="AK811314" i="17"/>
  <c r="AK811313" i="17"/>
  <c r="AK811312" i="17"/>
  <c r="AK811311" i="17"/>
  <c r="AK811310" i="17"/>
  <c r="AK811309" i="17"/>
  <c r="AK811308" i="17"/>
  <c r="AK811307" i="17"/>
  <c r="AK811306" i="17"/>
  <c r="AK811305" i="17"/>
  <c r="AK811304" i="17"/>
  <c r="AK811303" i="17"/>
  <c r="AK811302" i="17"/>
  <c r="AK811301" i="17"/>
  <c r="AK811300" i="17"/>
  <c r="AK811299" i="17"/>
  <c r="AK811298" i="17"/>
  <c r="AK811297" i="17"/>
  <c r="AK811296" i="17"/>
  <c r="AK811295" i="17"/>
  <c r="AK811294" i="17"/>
  <c r="AK811293" i="17"/>
  <c r="AK811292" i="17"/>
  <c r="AK811291" i="17"/>
  <c r="AK811290" i="17"/>
  <c r="AK811289" i="17"/>
  <c r="AK811288" i="17"/>
  <c r="AK811287" i="17"/>
  <c r="AK811286" i="17"/>
  <c r="AK811285" i="17"/>
  <c r="AK811284" i="17"/>
  <c r="AK811283" i="17"/>
  <c r="AK811282" i="17"/>
  <c r="AK811281" i="17"/>
  <c r="AK811280" i="17"/>
  <c r="AK811279" i="17"/>
  <c r="AK811278" i="17"/>
  <c r="AK811277" i="17"/>
  <c r="AK811276" i="17"/>
  <c r="AK811275" i="17"/>
  <c r="AK811274" i="17"/>
  <c r="AK811273" i="17"/>
  <c r="AK811272" i="17"/>
  <c r="AK811271" i="17"/>
  <c r="AK811270" i="17"/>
  <c r="AK811269" i="17"/>
  <c r="AK811268" i="17"/>
  <c r="AK811267" i="17"/>
  <c r="AK811266" i="17"/>
  <c r="AK811265" i="17"/>
  <c r="AK811264" i="17"/>
  <c r="AK811263" i="17"/>
  <c r="AK811262" i="17"/>
  <c r="AK811261" i="17"/>
  <c r="AK811260" i="17"/>
  <c r="AK811259" i="17"/>
  <c r="AK811258" i="17"/>
  <c r="AK811257" i="17"/>
  <c r="AK811256" i="17"/>
  <c r="AK811255" i="17"/>
  <c r="AK811254" i="17"/>
  <c r="AK811253" i="17"/>
  <c r="AK811252" i="17"/>
  <c r="AK811251" i="17"/>
  <c r="AK811250" i="17"/>
  <c r="AK811249" i="17"/>
  <c r="AK811248" i="17"/>
  <c r="AK811247" i="17"/>
  <c r="AK811246" i="17"/>
  <c r="AK811245" i="17"/>
  <c r="AK811244" i="17"/>
  <c r="AK811243" i="17"/>
  <c r="AK811242" i="17"/>
  <c r="AK811241" i="17"/>
  <c r="AK811240" i="17"/>
  <c r="AK811239" i="17"/>
  <c r="AK811238" i="17"/>
  <c r="AK811237" i="17"/>
  <c r="AK811236" i="17"/>
  <c r="AK811235" i="17"/>
  <c r="AK811234" i="17"/>
  <c r="AK811233" i="17"/>
  <c r="AK811232" i="17"/>
  <c r="AK811231" i="17"/>
  <c r="AK811230" i="17"/>
  <c r="AK811229" i="17"/>
  <c r="AK811228" i="17"/>
  <c r="AK811227" i="17"/>
  <c r="AK811226" i="17"/>
  <c r="AK811225" i="17"/>
  <c r="AK811224" i="17"/>
  <c r="AK811223" i="17"/>
  <c r="AK811222" i="17"/>
  <c r="AK811221" i="17"/>
  <c r="AK811220" i="17"/>
  <c r="AK811219" i="17"/>
  <c r="AK811218" i="17"/>
  <c r="AK811217" i="17"/>
  <c r="AK811216" i="17"/>
  <c r="AK811215" i="17"/>
  <c r="AK811214" i="17"/>
  <c r="AK811213" i="17"/>
  <c r="AK811212" i="17"/>
  <c r="AK811211" i="17"/>
  <c r="AK811210" i="17"/>
  <c r="AK811209" i="17"/>
  <c r="AK811208" i="17"/>
  <c r="AK811207" i="17"/>
  <c r="AK811206" i="17"/>
  <c r="AK811205" i="17"/>
  <c r="AK811204" i="17"/>
  <c r="AK811203" i="17"/>
  <c r="AK811202" i="17"/>
  <c r="AK811201" i="17"/>
  <c r="AK811200" i="17"/>
  <c r="AK811199" i="17"/>
  <c r="AK811198" i="17"/>
  <c r="AK811197" i="17"/>
  <c r="AK811196" i="17"/>
  <c r="AK811195" i="17"/>
  <c r="AK811194" i="17"/>
  <c r="AK811193" i="17"/>
  <c r="AK811192" i="17"/>
  <c r="AK811191" i="17"/>
  <c r="AK811190" i="17"/>
  <c r="AK811189" i="17"/>
  <c r="AK811188" i="17"/>
  <c r="AK811187" i="17"/>
  <c r="AK811186" i="17"/>
  <c r="AK811185" i="17"/>
  <c r="AK811184" i="17"/>
  <c r="AK811183" i="17"/>
  <c r="AK811182" i="17"/>
  <c r="AK811181" i="17"/>
  <c r="AK811180" i="17"/>
  <c r="AK811179" i="17"/>
  <c r="AK811178" i="17"/>
  <c r="AK811177" i="17"/>
  <c r="AK811176" i="17"/>
  <c r="AK811175" i="17"/>
  <c r="AK811174" i="17"/>
  <c r="AK811173" i="17"/>
  <c r="AK811172" i="17"/>
  <c r="AK811171" i="17"/>
  <c r="AK811170" i="17"/>
  <c r="AK811169" i="17"/>
  <c r="AK811168" i="17"/>
  <c r="AK811167" i="17"/>
  <c r="AK811166" i="17"/>
  <c r="AK811165" i="17"/>
  <c r="AK811164" i="17"/>
  <c r="AK811163" i="17"/>
  <c r="AK811162" i="17"/>
  <c r="AK811161" i="17"/>
  <c r="AK811160" i="17"/>
  <c r="AK811159" i="17"/>
  <c r="AK811158" i="17"/>
  <c r="AK811157" i="17"/>
  <c r="AK811156" i="17"/>
  <c r="AK811155" i="17"/>
  <c r="AK811154" i="17"/>
  <c r="AK811153" i="17"/>
  <c r="AK811152" i="17"/>
  <c r="AK811151" i="17"/>
  <c r="AK811150" i="17"/>
  <c r="AK811149" i="17"/>
  <c r="AK811148" i="17"/>
  <c r="AK811147" i="17"/>
  <c r="AK811146" i="17"/>
  <c r="AK811145" i="17"/>
  <c r="AK811144" i="17"/>
  <c r="AK811143" i="17"/>
  <c r="AK811142" i="17"/>
  <c r="AK811141" i="17"/>
  <c r="AK811140" i="17"/>
  <c r="AK811139" i="17"/>
  <c r="AK811138" i="17"/>
  <c r="AK811137" i="17"/>
  <c r="AK811136" i="17"/>
  <c r="AK811135" i="17"/>
  <c r="AK811134" i="17"/>
  <c r="AK811133" i="17"/>
  <c r="AK811132" i="17"/>
  <c r="AK811131" i="17"/>
  <c r="AK811130" i="17"/>
  <c r="AK811129" i="17"/>
  <c r="AK811128" i="17"/>
  <c r="AK811127" i="17"/>
  <c r="AK811126" i="17"/>
  <c r="AK811125" i="17"/>
  <c r="AK811124" i="17"/>
  <c r="AK811123" i="17"/>
  <c r="AK811122" i="17"/>
  <c r="AK811121" i="17"/>
  <c r="AK811120" i="17"/>
  <c r="AK811119" i="17"/>
  <c r="AK811118" i="17"/>
  <c r="AK811117" i="17"/>
  <c r="AK811116" i="17"/>
  <c r="AK811115" i="17"/>
  <c r="AK811114" i="17"/>
  <c r="AK811113" i="17"/>
  <c r="AK811112" i="17"/>
  <c r="AK811111" i="17"/>
  <c r="AK811110" i="17"/>
  <c r="AK811109" i="17"/>
  <c r="AK811108" i="17"/>
  <c r="AK811107" i="17"/>
  <c r="AK811106" i="17"/>
  <c r="AK811105" i="17"/>
  <c r="AK811104" i="17"/>
  <c r="AK811103" i="17"/>
  <c r="AK811102" i="17"/>
  <c r="AK811101" i="17"/>
  <c r="AK811100" i="17"/>
  <c r="AK811099" i="17"/>
  <c r="AK811098" i="17"/>
  <c r="AK811097" i="17"/>
  <c r="AK811096" i="17"/>
  <c r="AK811095" i="17"/>
  <c r="AK811094" i="17"/>
  <c r="AK811093" i="17"/>
  <c r="AK811092" i="17"/>
  <c r="AK811091" i="17"/>
  <c r="AK811090" i="17"/>
  <c r="AK811089" i="17"/>
  <c r="AK811088" i="17"/>
  <c r="AK811087" i="17"/>
  <c r="AK811086" i="17"/>
  <c r="AK811085" i="17"/>
  <c r="AK811084" i="17"/>
  <c r="AK811083" i="17"/>
  <c r="AK811082" i="17"/>
  <c r="AK811081" i="17"/>
  <c r="AK811080" i="17"/>
  <c r="AK811079" i="17"/>
  <c r="AK811078" i="17"/>
  <c r="AK811077" i="17"/>
  <c r="AK811076" i="17"/>
  <c r="AK811075" i="17"/>
  <c r="AK811074" i="17"/>
  <c r="AK811073" i="17"/>
  <c r="AK811072" i="17"/>
  <c r="AK811071" i="17"/>
  <c r="AK811070" i="17"/>
  <c r="AK811069" i="17"/>
  <c r="AK811068" i="17"/>
  <c r="AK811067" i="17"/>
  <c r="AK811066" i="17"/>
  <c r="AK811065" i="17"/>
  <c r="AK811064" i="17"/>
  <c r="AK811063" i="17"/>
  <c r="AK811062" i="17"/>
  <c r="AK811061" i="17"/>
  <c r="AK811060" i="17"/>
  <c r="AK811059" i="17"/>
  <c r="AK811058" i="17"/>
  <c r="AK811057" i="17"/>
  <c r="AK811056" i="17"/>
  <c r="AK811055" i="17"/>
  <c r="AK811054" i="17"/>
  <c r="AK811053" i="17"/>
  <c r="AK811052" i="17"/>
  <c r="AK811051" i="17"/>
  <c r="AK811050" i="17"/>
  <c r="AK811049" i="17"/>
  <c r="AK811048" i="17"/>
  <c r="AK811047" i="17"/>
  <c r="AK811046" i="17"/>
  <c r="AK811045" i="17"/>
  <c r="AK811044" i="17"/>
  <c r="AK811043" i="17"/>
  <c r="AK811042" i="17"/>
  <c r="AK811041" i="17"/>
  <c r="AK811040" i="17"/>
  <c r="AK811039" i="17"/>
  <c r="AK811038" i="17"/>
  <c r="AK811037" i="17"/>
  <c r="AK811036" i="17"/>
  <c r="AK811035" i="17"/>
  <c r="AK811034" i="17"/>
  <c r="AK811033" i="17"/>
  <c r="AK811032" i="17"/>
  <c r="AK811031" i="17"/>
  <c r="AK811030" i="17"/>
  <c r="AK811029" i="17"/>
  <c r="AK811028" i="17"/>
  <c r="AK811027" i="17"/>
  <c r="AK811026" i="17"/>
  <c r="AK811025" i="17"/>
  <c r="AK811024" i="17"/>
  <c r="AK811023" i="17"/>
  <c r="AK811022" i="17"/>
  <c r="AK811021" i="17"/>
  <c r="AK811020" i="17"/>
  <c r="AK811019" i="17"/>
  <c r="AK811018" i="17"/>
  <c r="AK811017" i="17"/>
  <c r="AK811016" i="17"/>
  <c r="AK811015" i="17"/>
  <c r="AK811014" i="17"/>
  <c r="AK811013" i="17"/>
  <c r="AK811012" i="17"/>
  <c r="AK811011" i="17"/>
  <c r="AK811010" i="17"/>
  <c r="AK811009" i="17"/>
  <c r="AK811008" i="17"/>
  <c r="AK811007" i="17"/>
  <c r="AK811006" i="17"/>
  <c r="AK811005" i="17"/>
  <c r="AK811004" i="17"/>
  <c r="AK811003" i="17"/>
  <c r="AK811002" i="17"/>
  <c r="AK811001" i="17"/>
  <c r="AK811000" i="17"/>
  <c r="AK810999" i="17"/>
  <c r="AK810998" i="17"/>
  <c r="AK810997" i="17"/>
  <c r="AK810996" i="17"/>
  <c r="AK810995" i="17"/>
  <c r="AK810994" i="17"/>
  <c r="AK810993" i="17"/>
  <c r="AK810992" i="17"/>
  <c r="AK810991" i="17"/>
  <c r="AK810990" i="17"/>
  <c r="AK810989" i="17"/>
  <c r="AK810988" i="17"/>
  <c r="AK810987" i="17"/>
  <c r="AK810986" i="17"/>
  <c r="AK810985" i="17"/>
  <c r="AK810984" i="17"/>
  <c r="AK810983" i="17"/>
  <c r="AK810982" i="17"/>
  <c r="AK810981" i="17"/>
  <c r="AK810980" i="17"/>
  <c r="AK810979" i="17"/>
  <c r="AK810978" i="17"/>
  <c r="AK810977" i="17"/>
  <c r="AK810976" i="17"/>
  <c r="AK810975" i="17"/>
  <c r="AK810974" i="17"/>
  <c r="AK810973" i="17"/>
  <c r="AK810972" i="17"/>
  <c r="AK810971" i="17"/>
  <c r="AK810970" i="17"/>
  <c r="AK810969" i="17"/>
  <c r="AK810968" i="17"/>
  <c r="AK810967" i="17"/>
  <c r="AK810966" i="17"/>
  <c r="AK810965" i="17"/>
  <c r="AK810964" i="17"/>
  <c r="AK810963" i="17"/>
  <c r="AK810962" i="17"/>
  <c r="AK810961" i="17"/>
  <c r="AK810960" i="17"/>
  <c r="AK810959" i="17"/>
  <c r="AK810958" i="17"/>
  <c r="AK810957" i="17"/>
  <c r="AK810956" i="17"/>
  <c r="AK810955" i="17"/>
  <c r="AK810954" i="17"/>
  <c r="AK810953" i="17"/>
  <c r="AK810952" i="17"/>
  <c r="AK810951" i="17"/>
  <c r="AK810950" i="17"/>
  <c r="AK810949" i="17"/>
  <c r="AK810948" i="17"/>
  <c r="AK810947" i="17"/>
  <c r="AK810946" i="17"/>
  <c r="AK810945" i="17"/>
  <c r="AK810944" i="17"/>
  <c r="AK810943" i="17"/>
  <c r="AK810942" i="17"/>
  <c r="AK810941" i="17"/>
  <c r="AK810940" i="17"/>
  <c r="AK810939" i="17"/>
  <c r="AK810938" i="17"/>
  <c r="AK810937" i="17"/>
  <c r="AK810936" i="17"/>
  <c r="AK810935" i="17"/>
  <c r="AK810934" i="17"/>
  <c r="AK810933" i="17"/>
  <c r="AK810932" i="17"/>
  <c r="AK810931" i="17"/>
  <c r="AK810930" i="17"/>
  <c r="AK810929" i="17"/>
  <c r="AK810928" i="17"/>
  <c r="AK810927" i="17"/>
  <c r="AK810926" i="17"/>
  <c r="AK810925" i="17"/>
  <c r="AK810924" i="17"/>
  <c r="AK810923" i="17"/>
  <c r="AK810922" i="17"/>
  <c r="AK810921" i="17"/>
  <c r="AK810920" i="17"/>
  <c r="AK810919" i="17"/>
  <c r="AK810918" i="17"/>
  <c r="AK810917" i="17"/>
  <c r="AK810916" i="17"/>
  <c r="AK810915" i="17"/>
  <c r="AK810914" i="17"/>
  <c r="AK810913" i="17"/>
  <c r="AK810912" i="17"/>
  <c r="AK810911" i="17"/>
  <c r="AK810910" i="17"/>
  <c r="AK810909" i="17"/>
  <c r="AK810908" i="17"/>
  <c r="AK810907" i="17"/>
  <c r="AK810906" i="17"/>
  <c r="AK810905" i="17"/>
  <c r="AK810904" i="17"/>
  <c r="AK810903" i="17"/>
  <c r="AK810902" i="17"/>
  <c r="AK810901" i="17"/>
  <c r="AK810900" i="17"/>
  <c r="AK810899" i="17"/>
  <c r="AK810898" i="17"/>
  <c r="AK810897" i="17"/>
  <c r="AK810896" i="17"/>
  <c r="AK810895" i="17"/>
  <c r="AK810894" i="17"/>
  <c r="AK810893" i="17"/>
  <c r="AK810892" i="17"/>
  <c r="AK810891" i="17"/>
  <c r="AK810890" i="17"/>
  <c r="AK810889" i="17"/>
  <c r="AK810888" i="17"/>
  <c r="AK810887" i="17"/>
  <c r="AK810886" i="17"/>
  <c r="AK810885" i="17"/>
  <c r="AK810884" i="17"/>
  <c r="AK810883" i="17"/>
  <c r="AK810882" i="17"/>
  <c r="AK810881" i="17"/>
  <c r="AK810880" i="17"/>
  <c r="AK810879" i="17"/>
  <c r="AK810878" i="17"/>
  <c r="AK810877" i="17"/>
  <c r="AK810876" i="17"/>
  <c r="AK810875" i="17"/>
  <c r="AK810874" i="17"/>
  <c r="AK810873" i="17"/>
  <c r="AK810872" i="17"/>
  <c r="AK810871" i="17"/>
  <c r="AK810870" i="17"/>
  <c r="AK810869" i="17"/>
  <c r="AK810868" i="17"/>
  <c r="AK810867" i="17"/>
  <c r="AK810866" i="17"/>
  <c r="AK810865" i="17"/>
  <c r="AK810864" i="17"/>
  <c r="AK810863" i="17"/>
  <c r="AK810862" i="17"/>
  <c r="AK810861" i="17"/>
  <c r="AK810860" i="17"/>
  <c r="AK810859" i="17"/>
  <c r="AK810858" i="17"/>
  <c r="AK810857" i="17"/>
  <c r="AK810856" i="17"/>
  <c r="AK810855" i="17"/>
  <c r="AK810854" i="17"/>
  <c r="AK810853" i="17"/>
  <c r="AK810852" i="17"/>
  <c r="AK810851" i="17"/>
  <c r="AK810850" i="17"/>
  <c r="AK810849" i="17"/>
  <c r="AK810848" i="17"/>
  <c r="AK810847" i="17"/>
  <c r="AK810846" i="17"/>
  <c r="AK810845" i="17"/>
  <c r="AK810844" i="17"/>
  <c r="AK810843" i="17"/>
  <c r="AK810842" i="17"/>
  <c r="AK810841" i="17"/>
  <c r="AK810840" i="17"/>
  <c r="AK810839" i="17"/>
  <c r="AK810838" i="17"/>
  <c r="AK810837" i="17"/>
  <c r="AK810836" i="17"/>
  <c r="AK810835" i="17"/>
  <c r="AK810834" i="17"/>
  <c r="AK810833" i="17"/>
  <c r="AK810832" i="17"/>
  <c r="AK810831" i="17"/>
  <c r="AK810830" i="17"/>
  <c r="AK810829" i="17"/>
  <c r="AK810828" i="17"/>
  <c r="AK810827" i="17"/>
  <c r="AK810826" i="17"/>
  <c r="AK810825" i="17"/>
  <c r="AK810824" i="17"/>
  <c r="AK810823" i="17"/>
  <c r="AK810822" i="17"/>
  <c r="AK810821" i="17"/>
  <c r="AK810820" i="17"/>
  <c r="AK810819" i="17"/>
  <c r="AK810818" i="17"/>
  <c r="AK810817" i="17"/>
  <c r="AK810816" i="17"/>
  <c r="AK810815" i="17"/>
  <c r="AK810814" i="17"/>
  <c r="AK810813" i="17"/>
  <c r="AK810812" i="17"/>
  <c r="AK810811" i="17"/>
  <c r="AK810810" i="17"/>
  <c r="AK810809" i="17"/>
  <c r="AK810808" i="17"/>
  <c r="AK810807" i="17"/>
  <c r="AK810806" i="17"/>
  <c r="AK810805" i="17"/>
  <c r="AK810804" i="17"/>
  <c r="AK810803" i="17"/>
  <c r="AK810802" i="17"/>
  <c r="AK810801" i="17"/>
  <c r="AK810800" i="17"/>
  <c r="AK810799" i="17"/>
  <c r="AK810798" i="17"/>
  <c r="AK810797" i="17"/>
  <c r="AK810796" i="17"/>
  <c r="AK810795" i="17"/>
  <c r="AK810794" i="17"/>
  <c r="AK810793" i="17"/>
  <c r="AK810792" i="17"/>
  <c r="AK810791" i="17"/>
  <c r="AK810790" i="17"/>
  <c r="AK810789" i="17"/>
  <c r="AK810788" i="17"/>
  <c r="AK810787" i="17"/>
  <c r="AK810786" i="17"/>
  <c r="AK810785" i="17"/>
  <c r="AK810784" i="17"/>
  <c r="AK810783" i="17"/>
  <c r="AK810782" i="17"/>
  <c r="AK810781" i="17"/>
  <c r="AK810780" i="17"/>
  <c r="AK810779" i="17"/>
  <c r="AK810778" i="17"/>
  <c r="AK810777" i="17"/>
  <c r="AK810776" i="17"/>
  <c r="AK810775" i="17"/>
  <c r="AK810774" i="17"/>
  <c r="AK810773" i="17"/>
  <c r="AK810772" i="17"/>
  <c r="AK810771" i="17"/>
  <c r="AK810770" i="17"/>
  <c r="AK810769" i="17"/>
  <c r="AK810768" i="17"/>
  <c r="AK810767" i="17"/>
  <c r="AK810766" i="17"/>
  <c r="AK810765" i="17"/>
  <c r="AK810764" i="17"/>
  <c r="AK810763" i="17"/>
  <c r="AK810762" i="17"/>
  <c r="AK810761" i="17"/>
  <c r="AK810760" i="17"/>
  <c r="AK810759" i="17"/>
  <c r="AK810758" i="17"/>
  <c r="AK810757" i="17"/>
  <c r="AK810756" i="17"/>
  <c r="AK810755" i="17"/>
  <c r="AK810754" i="17"/>
  <c r="AK810753" i="17"/>
  <c r="AK810752" i="17"/>
  <c r="AK810751" i="17"/>
  <c r="AK810750" i="17"/>
  <c r="AK810749" i="17"/>
  <c r="AK810748" i="17"/>
  <c r="AK810747" i="17"/>
  <c r="AK810746" i="17"/>
  <c r="AK810745" i="17"/>
  <c r="AK810744" i="17"/>
  <c r="AK810743" i="17"/>
  <c r="AK810742" i="17"/>
  <c r="AK810741" i="17"/>
  <c r="AK810740" i="17"/>
  <c r="AK810739" i="17"/>
  <c r="AK810738" i="17"/>
  <c r="AK810737" i="17"/>
  <c r="AK810736" i="17"/>
  <c r="AK810735" i="17"/>
  <c r="AK810734" i="17"/>
  <c r="AK810733" i="17"/>
  <c r="AK810732" i="17"/>
  <c r="AK810731" i="17"/>
  <c r="AK810730" i="17"/>
  <c r="AK810729" i="17"/>
  <c r="AK810728" i="17"/>
  <c r="AK810727" i="17"/>
  <c r="AK810726" i="17"/>
  <c r="AK810725" i="17"/>
  <c r="AK810724" i="17"/>
  <c r="AK810723" i="17"/>
  <c r="AK810722" i="17"/>
  <c r="AK810721" i="17"/>
  <c r="AK810720" i="17"/>
  <c r="AK810719" i="17"/>
  <c r="AK810718" i="17"/>
  <c r="AK810717" i="17"/>
  <c r="AK810716" i="17"/>
  <c r="AK810715" i="17"/>
  <c r="AK810714" i="17"/>
  <c r="AK810713" i="17"/>
  <c r="AK810712" i="17"/>
  <c r="AK810711" i="17"/>
  <c r="AK810710" i="17"/>
  <c r="AK810709" i="17"/>
  <c r="AK810708" i="17"/>
  <c r="AK810707" i="17"/>
  <c r="AK810706" i="17"/>
  <c r="AK810705" i="17"/>
  <c r="AK810704" i="17"/>
  <c r="AK810703" i="17"/>
  <c r="AK810702" i="17"/>
  <c r="AK810701" i="17"/>
  <c r="AK810700" i="17"/>
  <c r="AK810699" i="17"/>
  <c r="AK810698" i="17"/>
  <c r="AK810697" i="17"/>
  <c r="AK810696" i="17"/>
  <c r="AK810695" i="17"/>
  <c r="AK810694" i="17"/>
  <c r="AK810693" i="17"/>
  <c r="AK810692" i="17"/>
  <c r="AK810691" i="17"/>
  <c r="AK810690" i="17"/>
  <c r="AK810689" i="17"/>
  <c r="AK810688" i="17"/>
  <c r="AK810687" i="17"/>
  <c r="AK810686" i="17"/>
  <c r="AK810685" i="17"/>
  <c r="AK810684" i="17"/>
  <c r="AK810683" i="17"/>
  <c r="AK810682" i="17"/>
  <c r="AK810681" i="17"/>
  <c r="AK810680" i="17"/>
  <c r="AK810679" i="17"/>
  <c r="AK810678" i="17"/>
  <c r="AK810677" i="17"/>
  <c r="AK810676" i="17"/>
  <c r="AK810675" i="17"/>
  <c r="AK810674" i="17"/>
  <c r="AK810673" i="17"/>
  <c r="AK810672" i="17"/>
  <c r="AK810671" i="17"/>
  <c r="AK810670" i="17"/>
  <c r="AK810669" i="17"/>
  <c r="AK810668" i="17"/>
  <c r="AK810667" i="17"/>
  <c r="AK810666" i="17"/>
  <c r="AK810665" i="17"/>
  <c r="AK810664" i="17"/>
  <c r="AK810663" i="17"/>
  <c r="AK810662" i="17"/>
  <c r="AK810661" i="17"/>
  <c r="AK810660" i="17"/>
  <c r="AK810659" i="17"/>
  <c r="AK810658" i="17"/>
  <c r="AK810657" i="17"/>
  <c r="AK810656" i="17"/>
  <c r="AK810655" i="17"/>
  <c r="AK810654" i="17"/>
  <c r="AK810653" i="17"/>
  <c r="AK810652" i="17"/>
  <c r="AK810651" i="17"/>
  <c r="AK810650" i="17"/>
  <c r="AK810649" i="17"/>
  <c r="AK810648" i="17"/>
  <c r="AK810647" i="17"/>
  <c r="AK810646" i="17"/>
  <c r="AK810645" i="17"/>
  <c r="AK810644" i="17"/>
  <c r="AK810643" i="17"/>
  <c r="AK810642" i="17"/>
  <c r="AK810641" i="17"/>
  <c r="AK810640" i="17"/>
  <c r="AK810639" i="17"/>
  <c r="AK810638" i="17"/>
  <c r="AK810637" i="17"/>
  <c r="AK810636" i="17"/>
  <c r="AK810635" i="17"/>
  <c r="AK810634" i="17"/>
  <c r="AK810633" i="17"/>
  <c r="AK810632" i="17"/>
  <c r="AK810631" i="17"/>
  <c r="AK810630" i="17"/>
  <c r="AK810629" i="17"/>
  <c r="AK810628" i="17"/>
  <c r="AK810627" i="17"/>
  <c r="AK810626" i="17"/>
  <c r="AK810625" i="17"/>
  <c r="AK810624" i="17"/>
  <c r="AK810623" i="17"/>
  <c r="AK810622" i="17"/>
  <c r="AK810621" i="17"/>
  <c r="AK810620" i="17"/>
  <c r="AK810619" i="17"/>
  <c r="AK810618" i="17"/>
  <c r="AK810617" i="17"/>
  <c r="AK810616" i="17"/>
  <c r="AK810615" i="17"/>
  <c r="AK810614" i="17"/>
  <c r="AK810613" i="17"/>
  <c r="AK810612" i="17"/>
  <c r="AK810611" i="17"/>
  <c r="AK810610" i="17"/>
  <c r="AK810609" i="17"/>
  <c r="AK810608" i="17"/>
  <c r="AK810607" i="17"/>
  <c r="AK810606" i="17"/>
  <c r="AK810605" i="17"/>
  <c r="AK810604" i="17"/>
  <c r="AK810603" i="17"/>
  <c r="AK810602" i="17"/>
  <c r="AK810601" i="17"/>
  <c r="AK810600" i="17"/>
  <c r="AK810599" i="17"/>
  <c r="AK810598" i="17"/>
  <c r="AK810597" i="17"/>
  <c r="AK810596" i="17"/>
  <c r="AK810595" i="17"/>
  <c r="AK810594" i="17"/>
  <c r="AK810593" i="17"/>
  <c r="AK810592" i="17"/>
  <c r="AK810591" i="17"/>
  <c r="AK810590" i="17"/>
  <c r="AK810589" i="17"/>
  <c r="AK810588" i="17"/>
  <c r="AK810587" i="17"/>
  <c r="AK810586" i="17"/>
  <c r="AK810585" i="17"/>
  <c r="AK810584" i="17"/>
  <c r="AK810583" i="17"/>
  <c r="AK810582" i="17"/>
  <c r="AK810581" i="17"/>
  <c r="AK810580" i="17"/>
  <c r="AK810579" i="17"/>
  <c r="AK810578" i="17"/>
  <c r="AK810577" i="17"/>
  <c r="AK810576" i="17"/>
  <c r="AK810575" i="17"/>
  <c r="AK810574" i="17"/>
  <c r="AK810573" i="17"/>
  <c r="AK810572" i="17"/>
  <c r="AK810571" i="17"/>
  <c r="AK810570" i="17"/>
  <c r="AK810569" i="17"/>
  <c r="AK810568" i="17"/>
  <c r="AK810567" i="17"/>
  <c r="AK810566" i="17"/>
  <c r="AK810565" i="17"/>
  <c r="AK810564" i="17"/>
  <c r="AK810563" i="17"/>
  <c r="AK810562" i="17"/>
  <c r="AK810561" i="17"/>
  <c r="AK810560" i="17"/>
  <c r="AK810559" i="17"/>
  <c r="AK810558" i="17"/>
  <c r="AK810557" i="17"/>
  <c r="AK810556" i="17"/>
  <c r="AK810555" i="17"/>
  <c r="AK810554" i="17"/>
  <c r="AK810553" i="17"/>
  <c r="AK810552" i="17"/>
  <c r="AK810551" i="17"/>
  <c r="AK810550" i="17"/>
  <c r="AK810549" i="17"/>
  <c r="AK810548" i="17"/>
  <c r="AK810547" i="17"/>
  <c r="AK810546" i="17"/>
  <c r="AK810545" i="17"/>
  <c r="AK810544" i="17"/>
  <c r="AK810543" i="17"/>
  <c r="AK810542" i="17"/>
  <c r="AK810541" i="17"/>
  <c r="AK810540" i="17"/>
  <c r="AK810539" i="17"/>
  <c r="AK810538" i="17"/>
  <c r="AK810537" i="17"/>
  <c r="AK810536" i="17"/>
  <c r="AK810535" i="17"/>
  <c r="AK810534" i="17"/>
  <c r="AK810533" i="17"/>
  <c r="AK810532" i="17"/>
  <c r="AK810531" i="17"/>
  <c r="AK810530" i="17"/>
  <c r="AK810529" i="17"/>
  <c r="AK810528" i="17"/>
  <c r="AK810527" i="17"/>
  <c r="AK810526" i="17"/>
  <c r="AK810525" i="17"/>
  <c r="AK810524" i="17"/>
  <c r="AK810523" i="17"/>
  <c r="AK810522" i="17"/>
  <c r="AK810521" i="17"/>
  <c r="AK810520" i="17"/>
  <c r="AK810519" i="17"/>
  <c r="AK810518" i="17"/>
  <c r="AK810517" i="17"/>
  <c r="AK810516" i="17"/>
  <c r="AK810515" i="17"/>
  <c r="AK810514" i="17"/>
  <c r="AK810513" i="17"/>
  <c r="AK810512" i="17"/>
  <c r="AK810511" i="17"/>
  <c r="AK810510" i="17"/>
  <c r="AK810509" i="17"/>
  <c r="AK810508" i="17"/>
  <c r="AK810507" i="17"/>
  <c r="AK810506" i="17"/>
  <c r="AK810505" i="17"/>
  <c r="AK810504" i="17"/>
  <c r="AK810503" i="17"/>
  <c r="AK810502" i="17"/>
  <c r="AK810501" i="17"/>
  <c r="AK810500" i="17"/>
  <c r="AK810499" i="17"/>
  <c r="AK810498" i="17"/>
  <c r="AK810497" i="17"/>
  <c r="AK810496" i="17"/>
  <c r="AK810495" i="17"/>
  <c r="AK810494" i="17"/>
  <c r="AK810493" i="17"/>
  <c r="AK810492" i="17"/>
  <c r="AK810491" i="17"/>
  <c r="AK810490" i="17"/>
  <c r="AK810489" i="17"/>
  <c r="AK810488" i="17"/>
  <c r="AK810487" i="17"/>
  <c r="AK810486" i="17"/>
  <c r="AK810485" i="17"/>
  <c r="AK810484" i="17"/>
  <c r="AK810483" i="17"/>
  <c r="AK810482" i="17"/>
  <c r="AK810481" i="17"/>
  <c r="AK810480" i="17"/>
  <c r="AK810479" i="17"/>
  <c r="AK810478" i="17"/>
  <c r="AK810477" i="17"/>
  <c r="AK810476" i="17"/>
  <c r="AK810475" i="17"/>
  <c r="AK810474" i="17"/>
  <c r="AK810473" i="17"/>
  <c r="AK810472" i="17"/>
  <c r="AK810471" i="17"/>
  <c r="AK810470" i="17"/>
  <c r="AK810469" i="17"/>
  <c r="AK810468" i="17"/>
  <c r="AK810467" i="17"/>
  <c r="AK810466" i="17"/>
  <c r="AK810465" i="17"/>
  <c r="AK810464" i="17"/>
  <c r="AK810463" i="17"/>
  <c r="AK810462" i="17"/>
  <c r="AK810461" i="17"/>
  <c r="AK810460" i="17"/>
  <c r="AK810459" i="17"/>
  <c r="AK810458" i="17"/>
  <c r="AK810457" i="17"/>
  <c r="AK810456" i="17"/>
  <c r="AK810455" i="17"/>
  <c r="AK810454" i="17"/>
  <c r="AK810453" i="17"/>
  <c r="AK810452" i="17"/>
  <c r="AK810451" i="17"/>
  <c r="AK810450" i="17"/>
  <c r="AK810449" i="17"/>
  <c r="AK810448" i="17"/>
  <c r="AK810447" i="17"/>
  <c r="AK810446" i="17"/>
  <c r="AK810445" i="17"/>
  <c r="AK810444" i="17"/>
  <c r="AK810443" i="17"/>
  <c r="AK810442" i="17"/>
  <c r="AK810441" i="17"/>
  <c r="AK810440" i="17"/>
  <c r="AK810439" i="17"/>
  <c r="AK810438" i="17"/>
  <c r="AK810437" i="17"/>
  <c r="AK810436" i="17"/>
  <c r="AK810435" i="17"/>
  <c r="AK810434" i="17"/>
  <c r="AK810433" i="17"/>
  <c r="AK810432" i="17"/>
  <c r="AK810431" i="17"/>
  <c r="AK810430" i="17"/>
  <c r="AK810429" i="17"/>
  <c r="AK810428" i="17"/>
  <c r="AK810427" i="17"/>
  <c r="AK810426" i="17"/>
  <c r="AK810425" i="17"/>
  <c r="AK810424" i="17"/>
  <c r="AK810423" i="17"/>
  <c r="AK810422" i="17"/>
  <c r="AK810421" i="17"/>
  <c r="AK810420" i="17"/>
  <c r="AK810419" i="17"/>
  <c r="AK810418" i="17"/>
  <c r="AK810417" i="17"/>
  <c r="AK810416" i="17"/>
  <c r="AK810415" i="17"/>
  <c r="AK810414" i="17"/>
  <c r="AK810413" i="17"/>
  <c r="AK810412" i="17"/>
  <c r="AK810411" i="17"/>
  <c r="AK810410" i="17"/>
  <c r="AK810409" i="17"/>
  <c r="AK810408" i="17"/>
  <c r="AK810407" i="17"/>
  <c r="AK810406" i="17"/>
  <c r="AK810405" i="17"/>
  <c r="AK810404" i="17"/>
  <c r="AK810403" i="17"/>
  <c r="AK810402" i="17"/>
  <c r="AK810401" i="17"/>
  <c r="AK810400" i="17"/>
  <c r="AK810399" i="17"/>
  <c r="AK810398" i="17"/>
  <c r="AK810397" i="17"/>
  <c r="AK810396" i="17"/>
  <c r="AK810395" i="17"/>
  <c r="AK810394" i="17"/>
  <c r="AK810393" i="17"/>
  <c r="AK810392" i="17"/>
  <c r="AK810391" i="17"/>
  <c r="AK810390" i="17"/>
  <c r="AK810389" i="17"/>
  <c r="AK810388" i="17"/>
  <c r="AK810387" i="17"/>
  <c r="AK810386" i="17"/>
  <c r="AK810385" i="17"/>
  <c r="AK810384" i="17"/>
  <c r="AK810383" i="17"/>
  <c r="AK810382" i="17"/>
  <c r="AK810381" i="17"/>
  <c r="AK810380" i="17"/>
  <c r="AK810379" i="17"/>
  <c r="AK810378" i="17"/>
  <c r="AK810377" i="17"/>
  <c r="AK810376" i="17"/>
  <c r="AK810375" i="17"/>
  <c r="AK810374" i="17"/>
  <c r="AK810373" i="17"/>
  <c r="AK810372" i="17"/>
  <c r="AK810371" i="17"/>
  <c r="AK810370" i="17"/>
  <c r="AK810369" i="17"/>
  <c r="AK810368" i="17"/>
  <c r="AK810367" i="17"/>
  <c r="AK810366" i="17"/>
  <c r="AK810365" i="17"/>
  <c r="AK810364" i="17"/>
  <c r="AK810363" i="17"/>
  <c r="AK810362" i="17"/>
  <c r="AK810361" i="17"/>
  <c r="AK810360" i="17"/>
  <c r="AK810359" i="17"/>
  <c r="AK810358" i="17"/>
  <c r="AK810357" i="17"/>
  <c r="AK810356" i="17"/>
  <c r="AK810355" i="17"/>
  <c r="AK810354" i="17"/>
  <c r="AK810353" i="17"/>
  <c r="AK810352" i="17"/>
  <c r="AK810351" i="17"/>
  <c r="AK810350" i="17"/>
  <c r="AK810349" i="17"/>
  <c r="AK810348" i="17"/>
  <c r="AK810347" i="17"/>
  <c r="AK810346" i="17"/>
  <c r="AK810345" i="17"/>
  <c r="AK810344" i="17"/>
  <c r="AK810343" i="17"/>
  <c r="AK810342" i="17"/>
  <c r="AK810341" i="17"/>
  <c r="AK810340" i="17"/>
  <c r="AK810339" i="17"/>
  <c r="AK810338" i="17"/>
  <c r="AK810337" i="17"/>
  <c r="AK810336" i="17"/>
  <c r="AK810335" i="17"/>
  <c r="AK810334" i="17"/>
  <c r="AK810333" i="17"/>
  <c r="AK810332" i="17"/>
  <c r="AK810331" i="17"/>
  <c r="AK810330" i="17"/>
  <c r="AK810329" i="17"/>
  <c r="AK810328" i="17"/>
  <c r="AK810327" i="17"/>
  <c r="AK810326" i="17"/>
  <c r="AK810325" i="17"/>
  <c r="AK810324" i="17"/>
  <c r="AK810323" i="17"/>
  <c r="AK810322" i="17"/>
  <c r="AK810321" i="17"/>
  <c r="AK810320" i="17"/>
  <c r="AK810319" i="17"/>
  <c r="AK810318" i="17"/>
  <c r="AK810317" i="17"/>
  <c r="AK810316" i="17"/>
  <c r="AK810315" i="17"/>
  <c r="AK810314" i="17"/>
  <c r="AK810313" i="17"/>
  <c r="AK810312" i="17"/>
  <c r="AK810311" i="17"/>
  <c r="AK810310" i="17"/>
  <c r="AK810309" i="17"/>
  <c r="AK810308" i="17"/>
  <c r="AK810307" i="17"/>
  <c r="AK810306" i="17"/>
  <c r="AK810305" i="17"/>
  <c r="AK810304" i="17"/>
  <c r="AK810303" i="17"/>
  <c r="AK810302" i="17"/>
  <c r="AK810301" i="17"/>
  <c r="AK810300" i="17"/>
  <c r="AK810299" i="17"/>
  <c r="AK810298" i="17"/>
  <c r="AK810297" i="17"/>
  <c r="AK810296" i="17"/>
  <c r="AK810295" i="17"/>
  <c r="AK810294" i="17"/>
  <c r="AK810293" i="17"/>
  <c r="AK810292" i="17"/>
  <c r="AK810291" i="17"/>
  <c r="AK810290" i="17"/>
  <c r="AK810289" i="17"/>
  <c r="AK810288" i="17"/>
  <c r="AK810287" i="17"/>
  <c r="AK810286" i="17"/>
  <c r="AK810285" i="17"/>
  <c r="AK810284" i="17"/>
  <c r="AK810283" i="17"/>
  <c r="AK810282" i="17"/>
  <c r="AK810281" i="17"/>
  <c r="AK810280" i="17"/>
  <c r="AK810279" i="17"/>
  <c r="AK810278" i="17"/>
  <c r="AK810277" i="17"/>
  <c r="AK810276" i="17"/>
  <c r="AK810275" i="17"/>
  <c r="AK810274" i="17"/>
  <c r="AK810273" i="17"/>
  <c r="AK810272" i="17"/>
  <c r="AK810271" i="17"/>
  <c r="AK810270" i="17"/>
  <c r="AK810269" i="17"/>
  <c r="AK810268" i="17"/>
  <c r="AK810267" i="17"/>
  <c r="AK810266" i="17"/>
  <c r="AK810265" i="17"/>
  <c r="AK810264" i="17"/>
  <c r="AK810263" i="17"/>
  <c r="AK810262" i="17"/>
  <c r="AK810261" i="17"/>
  <c r="AK810260" i="17"/>
  <c r="AK810259" i="17"/>
  <c r="AK810258" i="17"/>
  <c r="AK810257" i="17"/>
  <c r="AK810256" i="17"/>
  <c r="AK810255" i="17"/>
  <c r="AK810254" i="17"/>
  <c r="AK810253" i="17"/>
  <c r="AK810252" i="17"/>
  <c r="AK810251" i="17"/>
  <c r="AK810250" i="17"/>
  <c r="AK810249" i="17"/>
  <c r="AK810248" i="17"/>
  <c r="AK810247" i="17"/>
  <c r="AK810246" i="17"/>
  <c r="AK810245" i="17"/>
  <c r="AK810244" i="17"/>
  <c r="AK810243" i="17"/>
  <c r="AK810242" i="17"/>
  <c r="AK810241" i="17"/>
  <c r="AK810240" i="17"/>
  <c r="AK810239" i="17"/>
  <c r="AK810238" i="17"/>
  <c r="AK810237" i="17"/>
  <c r="AK810236" i="17"/>
  <c r="AK810235" i="17"/>
  <c r="AK810234" i="17"/>
  <c r="AK810233" i="17"/>
  <c r="AK810232" i="17"/>
  <c r="AK810231" i="17"/>
  <c r="AK810230" i="17"/>
  <c r="AK810229" i="17"/>
  <c r="AK810228" i="17"/>
  <c r="AK810227" i="17"/>
  <c r="AK810226" i="17"/>
  <c r="AK810225" i="17"/>
  <c r="AK810224" i="17"/>
  <c r="AK810223" i="17"/>
  <c r="AK810222" i="17"/>
  <c r="AK810221" i="17"/>
  <c r="AK810220" i="17"/>
  <c r="AK810219" i="17"/>
  <c r="AK810218" i="17"/>
  <c r="AK810217" i="17"/>
  <c r="AK810216" i="17"/>
  <c r="AK810215" i="17"/>
  <c r="AK810214" i="17"/>
  <c r="AK810213" i="17"/>
  <c r="AK810212" i="17"/>
  <c r="AK810211" i="17"/>
  <c r="AK810210" i="17"/>
  <c r="AK810209" i="17"/>
  <c r="AK810208" i="17"/>
  <c r="AK810207" i="17"/>
  <c r="AK810206" i="17"/>
  <c r="AK810205" i="17"/>
  <c r="AK810204" i="17"/>
  <c r="AK810203" i="17"/>
  <c r="AK810202" i="17"/>
  <c r="AK810201" i="17"/>
  <c r="AK810200" i="17"/>
  <c r="AK810199" i="17"/>
  <c r="AK810198" i="17"/>
  <c r="AK810197" i="17"/>
  <c r="AK810196" i="17"/>
  <c r="AK810195" i="17"/>
  <c r="AK810194" i="17"/>
  <c r="AK810193" i="17"/>
  <c r="AK810192" i="17"/>
  <c r="AK810191" i="17"/>
  <c r="AK810190" i="17"/>
  <c r="AK810189" i="17"/>
  <c r="AK810188" i="17"/>
  <c r="AK810187" i="17"/>
  <c r="AK810186" i="17"/>
  <c r="AK810185" i="17"/>
  <c r="AK810184" i="17"/>
  <c r="AK810183" i="17"/>
  <c r="AK810182" i="17"/>
  <c r="AK810181" i="17"/>
  <c r="AK810180" i="17"/>
  <c r="AK810179" i="17"/>
  <c r="AK810178" i="17"/>
  <c r="AK810177" i="17"/>
  <c r="AK810176" i="17"/>
  <c r="AK810175" i="17"/>
  <c r="AK810174" i="17"/>
  <c r="AK810173" i="17"/>
  <c r="AK810172" i="17"/>
  <c r="AK810171" i="17"/>
  <c r="AK810170" i="17"/>
  <c r="AK810169" i="17"/>
  <c r="AK810168" i="17"/>
  <c r="AK810167" i="17"/>
  <c r="AK810166" i="17"/>
  <c r="AK810165" i="17"/>
  <c r="AK810164" i="17"/>
  <c r="AK810163" i="17"/>
  <c r="AK810162" i="17"/>
  <c r="AK810161" i="17"/>
  <c r="AK810160" i="17"/>
  <c r="AK810159" i="17"/>
  <c r="AK810158" i="17"/>
  <c r="AK810157" i="17"/>
  <c r="AK810156" i="17"/>
  <c r="AK810155" i="17"/>
  <c r="AK810154" i="17"/>
  <c r="AK810153" i="17"/>
  <c r="AK810152" i="17"/>
  <c r="AK810151" i="17"/>
  <c r="AK810150" i="17"/>
  <c r="AK810149" i="17"/>
  <c r="AK810148" i="17"/>
  <c r="AK810147" i="17"/>
  <c r="AK810146" i="17"/>
  <c r="AK810145" i="17"/>
  <c r="AK810144" i="17"/>
  <c r="AK810143" i="17"/>
  <c r="AK810142" i="17"/>
  <c r="AK810141" i="17"/>
  <c r="AK810140" i="17"/>
  <c r="AK810139" i="17"/>
  <c r="AK810138" i="17"/>
  <c r="AK810137" i="17"/>
  <c r="AK810136" i="17"/>
  <c r="AK810135" i="17"/>
  <c r="AK810134" i="17"/>
  <c r="AK810133" i="17"/>
  <c r="AK810132" i="17"/>
  <c r="AK810131" i="17"/>
  <c r="AK810130" i="17"/>
  <c r="AK810129" i="17"/>
  <c r="AK810128" i="17"/>
  <c r="AK810127" i="17"/>
  <c r="AK810126" i="17"/>
  <c r="AK810125" i="17"/>
  <c r="AK810124" i="17"/>
  <c r="AK810123" i="17"/>
  <c r="AK810122" i="17"/>
  <c r="AK810121" i="17"/>
  <c r="AK810120" i="17"/>
  <c r="AK810119" i="17"/>
  <c r="AK810118" i="17"/>
  <c r="AK810117" i="17"/>
  <c r="AK810116" i="17"/>
  <c r="AK810115" i="17"/>
  <c r="AK810114" i="17"/>
  <c r="AK810113" i="17"/>
  <c r="AK810112" i="17"/>
  <c r="AK810111" i="17"/>
  <c r="AK810110" i="17"/>
  <c r="AK810109" i="17"/>
  <c r="AK810108" i="17"/>
  <c r="AK810107" i="17"/>
  <c r="AK810106" i="17"/>
  <c r="AK810105" i="17"/>
  <c r="AK810104" i="17"/>
  <c r="AK810103" i="17"/>
  <c r="AK810102" i="17"/>
  <c r="AK810101" i="17"/>
  <c r="AK810100" i="17"/>
  <c r="AK810099" i="17"/>
  <c r="AK810098" i="17"/>
  <c r="AK810097" i="17"/>
  <c r="AK810096" i="17"/>
  <c r="AK810095" i="17"/>
  <c r="AK810094" i="17"/>
  <c r="AK810093" i="17"/>
  <c r="AK810092" i="17"/>
  <c r="AK810091" i="17"/>
  <c r="AK810090" i="17"/>
  <c r="AK810089" i="17"/>
  <c r="AK810088" i="17"/>
  <c r="AK810087" i="17"/>
  <c r="AK810086" i="17"/>
  <c r="AK810085" i="17"/>
  <c r="AK810084" i="17"/>
  <c r="AK810083" i="17"/>
  <c r="AK810082" i="17"/>
  <c r="AK810081" i="17"/>
  <c r="AK810080" i="17"/>
  <c r="AK810079" i="17"/>
  <c r="AK810078" i="17"/>
  <c r="AK810077" i="17"/>
  <c r="AK810076" i="17"/>
  <c r="AK810075" i="17"/>
  <c r="AK810074" i="17"/>
  <c r="AK810073" i="17"/>
  <c r="AK810072" i="17"/>
  <c r="AK810071" i="17"/>
  <c r="AK810070" i="17"/>
  <c r="AK810069" i="17"/>
  <c r="AK810068" i="17"/>
  <c r="AK810067" i="17"/>
  <c r="AK810066" i="17"/>
  <c r="AK810065" i="17"/>
  <c r="AK810064" i="17"/>
  <c r="AK810063" i="17"/>
  <c r="AK810062" i="17"/>
  <c r="AK810061" i="17"/>
  <c r="AK810060" i="17"/>
  <c r="AK810059" i="17"/>
  <c r="AK810058" i="17"/>
  <c r="AK810057" i="17"/>
  <c r="AK810056" i="17"/>
  <c r="AK810055" i="17"/>
  <c r="AK810054" i="17"/>
  <c r="AK810053" i="17"/>
  <c r="AK810052" i="17"/>
  <c r="AK810051" i="17"/>
  <c r="AK810050" i="17"/>
  <c r="AK810049" i="17"/>
  <c r="AK810048" i="17"/>
  <c r="AK810047" i="17"/>
  <c r="AK810046" i="17"/>
  <c r="AK810045" i="17"/>
  <c r="AK810044" i="17"/>
  <c r="AK810043" i="17"/>
  <c r="AK810042" i="17"/>
  <c r="AK810041" i="17"/>
  <c r="AK810040" i="17"/>
  <c r="AK810039" i="17"/>
  <c r="AK810038" i="17"/>
  <c r="AK810037" i="17"/>
  <c r="AK810036" i="17"/>
  <c r="AK810035" i="17"/>
  <c r="AK810034" i="17"/>
  <c r="AK810033" i="17"/>
  <c r="AK810032" i="17"/>
  <c r="AK810031" i="17"/>
  <c r="AK810030" i="17"/>
  <c r="AK810029" i="17"/>
  <c r="AK810028" i="17"/>
  <c r="AK810027" i="17"/>
  <c r="AK810026" i="17"/>
  <c r="AK810025" i="17"/>
  <c r="AK810024" i="17"/>
  <c r="AK810023" i="17"/>
  <c r="AK810022" i="17"/>
  <c r="AK810021" i="17"/>
  <c r="AK810020" i="17"/>
  <c r="AK810019" i="17"/>
  <c r="AK810018" i="17"/>
  <c r="AK810017" i="17"/>
  <c r="AK810016" i="17"/>
  <c r="AK810015" i="17"/>
  <c r="AK810014" i="17"/>
  <c r="AK810013" i="17"/>
  <c r="AK810012" i="17"/>
  <c r="AK810011" i="17"/>
  <c r="AK810010" i="17"/>
  <c r="AK810009" i="17"/>
  <c r="AK810008" i="17"/>
  <c r="AK810007" i="17"/>
  <c r="AK810006" i="17"/>
  <c r="AK810005" i="17"/>
  <c r="AK810004" i="17"/>
  <c r="AK810003" i="17"/>
  <c r="AK810002" i="17"/>
  <c r="AK810001" i="17"/>
  <c r="AK810000" i="17"/>
  <c r="AK809999" i="17"/>
  <c r="AK809998" i="17"/>
  <c r="AK809997" i="17"/>
  <c r="AK809996" i="17"/>
  <c r="AK809995" i="17"/>
  <c r="AK809994" i="17"/>
  <c r="AK809993" i="17"/>
  <c r="AK809992" i="17"/>
  <c r="AK809991" i="17"/>
  <c r="AK809990" i="17"/>
  <c r="AK809989" i="17"/>
  <c r="AK809988" i="17"/>
  <c r="AK809987" i="17"/>
  <c r="AK809986" i="17"/>
  <c r="AK809985" i="17"/>
  <c r="AK809984" i="17"/>
  <c r="AK809983" i="17"/>
  <c r="AK809982" i="17"/>
  <c r="AK809981" i="17"/>
  <c r="AK809980" i="17"/>
  <c r="AK809979" i="17"/>
  <c r="AK809978" i="17"/>
  <c r="AK809977" i="17"/>
  <c r="AK809976" i="17"/>
  <c r="AK809975" i="17"/>
  <c r="AK809974" i="17"/>
  <c r="AK809973" i="17"/>
  <c r="AK809972" i="17"/>
  <c r="AK809971" i="17"/>
  <c r="AK809970" i="17"/>
  <c r="AK809969" i="17"/>
  <c r="AK809968" i="17"/>
  <c r="AK809967" i="17"/>
  <c r="AK809966" i="17"/>
  <c r="AK809965" i="17"/>
  <c r="AK809964" i="17"/>
  <c r="AK809963" i="17"/>
  <c r="AK809962" i="17"/>
  <c r="AK809961" i="17"/>
  <c r="AK809960" i="17"/>
  <c r="AK809959" i="17"/>
  <c r="AK809958" i="17"/>
  <c r="AK809957" i="17"/>
  <c r="AK809956" i="17"/>
  <c r="AK809955" i="17"/>
  <c r="AK809954" i="17"/>
  <c r="AK809953" i="17"/>
  <c r="AK809952" i="17"/>
  <c r="AK809951" i="17"/>
  <c r="AK809950" i="17"/>
  <c r="AK809949" i="17"/>
  <c r="AK809948" i="17"/>
  <c r="AK809947" i="17"/>
  <c r="AK809946" i="17"/>
  <c r="AK809945" i="17"/>
  <c r="AK809944" i="17"/>
  <c r="AK809943" i="17"/>
  <c r="AK809942" i="17"/>
  <c r="AK809941" i="17"/>
  <c r="AK809940" i="17"/>
  <c r="AK809939" i="17"/>
  <c r="AK809938" i="17"/>
  <c r="AK809937" i="17"/>
  <c r="AK809936" i="17"/>
  <c r="AK809935" i="17"/>
  <c r="AK809934" i="17"/>
  <c r="AK809933" i="17"/>
  <c r="AK809932" i="17"/>
  <c r="AK809931" i="17"/>
  <c r="AK809930" i="17"/>
  <c r="AK809929" i="17"/>
  <c r="AK809928" i="17"/>
  <c r="AK809927" i="17"/>
  <c r="AK809926" i="17"/>
  <c r="AK809925" i="17"/>
  <c r="AK809924" i="17"/>
  <c r="AK809923" i="17"/>
  <c r="AK809922" i="17"/>
  <c r="AK809921" i="17"/>
  <c r="AK809920" i="17"/>
  <c r="AK809919" i="17"/>
  <c r="AK809918" i="17"/>
  <c r="AK809917" i="17"/>
  <c r="AK809916" i="17"/>
  <c r="AK809915" i="17"/>
  <c r="AK809914" i="17"/>
  <c r="AK809913" i="17"/>
  <c r="AK809912" i="17"/>
  <c r="AK809911" i="17"/>
  <c r="AK809910" i="17"/>
  <c r="AK809909" i="17"/>
  <c r="AK809908" i="17"/>
  <c r="AK809907" i="17"/>
  <c r="AK809906" i="17"/>
  <c r="AK809905" i="17"/>
  <c r="AK809904" i="17"/>
  <c r="AK809903" i="17"/>
  <c r="AK809902" i="17"/>
  <c r="AK809901" i="17"/>
  <c r="AK809900" i="17"/>
  <c r="AK809899" i="17"/>
  <c r="AK809898" i="17"/>
  <c r="AK809897" i="17"/>
  <c r="AK809896" i="17"/>
  <c r="AK809895" i="17"/>
  <c r="AK809894" i="17"/>
  <c r="AK809893" i="17"/>
  <c r="AK809892" i="17"/>
  <c r="AK809891" i="17"/>
  <c r="AK809890" i="17"/>
  <c r="AK809889" i="17"/>
  <c r="AK809888" i="17"/>
  <c r="AK809887" i="17"/>
  <c r="AK809886" i="17"/>
  <c r="AK809885" i="17"/>
  <c r="AK809884" i="17"/>
  <c r="AK809883" i="17"/>
  <c r="AK809882" i="17"/>
  <c r="AK809881" i="17"/>
  <c r="AK809880" i="17"/>
  <c r="AK809879" i="17"/>
  <c r="AK809878" i="17"/>
  <c r="AK809877" i="17"/>
  <c r="AK809876" i="17"/>
  <c r="AK809875" i="17"/>
  <c r="AK809874" i="17"/>
  <c r="AK809873" i="17"/>
  <c r="AK809872" i="17"/>
  <c r="AK809871" i="17"/>
  <c r="AK809870" i="17"/>
  <c r="AK809869" i="17"/>
  <c r="AK809868" i="17"/>
  <c r="AK809867" i="17"/>
  <c r="AK809866" i="17"/>
  <c r="AK809865" i="17"/>
  <c r="AK809864" i="17"/>
  <c r="AK809863" i="17"/>
  <c r="AK809862" i="17"/>
  <c r="AK809861" i="17"/>
  <c r="AK809860" i="17"/>
  <c r="AK809859" i="17"/>
  <c r="AK809858" i="17"/>
  <c r="AK809857" i="17"/>
  <c r="AK809856" i="17"/>
  <c r="AK809855" i="17"/>
  <c r="AK809854" i="17"/>
  <c r="AK809853" i="17"/>
  <c r="AK809852" i="17"/>
  <c r="AK809851" i="17"/>
  <c r="AK809850" i="17"/>
  <c r="AK809849" i="17"/>
  <c r="AK809848" i="17"/>
  <c r="AK809847" i="17"/>
  <c r="AK809846" i="17"/>
  <c r="AK809845" i="17"/>
  <c r="AK809844" i="17"/>
  <c r="AK809843" i="17"/>
  <c r="AK809842" i="17"/>
  <c r="AK809841" i="17"/>
  <c r="AK809840" i="17"/>
  <c r="AK809839" i="17"/>
  <c r="AK809838" i="17"/>
  <c r="AK809837" i="17"/>
  <c r="AK809836" i="17"/>
  <c r="AK809835" i="17"/>
  <c r="AK809834" i="17"/>
  <c r="AK809833" i="17"/>
  <c r="AK809832" i="17"/>
  <c r="AK809831" i="17"/>
  <c r="AK809830" i="17"/>
  <c r="AK809829" i="17"/>
  <c r="AK809828" i="17"/>
  <c r="AK809827" i="17"/>
  <c r="AK809826" i="17"/>
  <c r="AK809825" i="17"/>
  <c r="AK809824" i="17"/>
  <c r="AK809823" i="17"/>
  <c r="AK809822" i="17"/>
  <c r="AK809821" i="17"/>
  <c r="AK809820" i="17"/>
  <c r="AK809819" i="17"/>
  <c r="AK809818" i="17"/>
  <c r="AK809817" i="17"/>
  <c r="AK809816" i="17"/>
  <c r="AK809815" i="17"/>
  <c r="AK809814" i="17"/>
  <c r="AK809813" i="17"/>
  <c r="AK809812" i="17"/>
  <c r="AK809811" i="17"/>
  <c r="AK809810" i="17"/>
  <c r="AK809809" i="17"/>
  <c r="AK809808" i="17"/>
  <c r="AK809807" i="17"/>
  <c r="AK809806" i="17"/>
  <c r="AK809805" i="17"/>
  <c r="AK809804" i="17"/>
  <c r="AK809803" i="17"/>
  <c r="AK809802" i="17"/>
  <c r="AK809801" i="17"/>
  <c r="AK809800" i="17"/>
  <c r="AK809799" i="17"/>
  <c r="AK809798" i="17"/>
  <c r="AK809797" i="17"/>
  <c r="AK809796" i="17"/>
  <c r="AK809795" i="17"/>
  <c r="AK809794" i="17"/>
  <c r="AK809793" i="17"/>
  <c r="AK809792" i="17"/>
  <c r="AK809791" i="17"/>
  <c r="AK809790" i="17"/>
  <c r="AK809789" i="17"/>
  <c r="AK809788" i="17"/>
  <c r="AK809787" i="17"/>
  <c r="AK809786" i="17"/>
  <c r="AK809785" i="17"/>
  <c r="AK809784" i="17"/>
  <c r="AK809783" i="17"/>
  <c r="AK809782" i="17"/>
  <c r="AK809781" i="17"/>
  <c r="AK809780" i="17"/>
  <c r="AK809779" i="17"/>
  <c r="AK809778" i="17"/>
  <c r="AK809777" i="17"/>
  <c r="AK809776" i="17"/>
  <c r="AK809775" i="17"/>
  <c r="AK809774" i="17"/>
  <c r="AK809773" i="17"/>
  <c r="AK809772" i="17"/>
  <c r="AK809771" i="17"/>
  <c r="AK809770" i="17"/>
  <c r="AK809769" i="17"/>
  <c r="AK809768" i="17"/>
  <c r="AK809767" i="17"/>
  <c r="AK809766" i="17"/>
  <c r="AK809765" i="17"/>
  <c r="AK809764" i="17"/>
  <c r="AK809763" i="17"/>
  <c r="AK809762" i="17"/>
  <c r="AK809761" i="17"/>
  <c r="AK809760" i="17"/>
  <c r="AK809759" i="17"/>
  <c r="AK809758" i="17"/>
  <c r="AK809757" i="17"/>
  <c r="AK809756" i="17"/>
  <c r="AK809755" i="17"/>
  <c r="AK809754" i="17"/>
  <c r="AK809753" i="17"/>
  <c r="AK809752" i="17"/>
  <c r="AK809751" i="17"/>
  <c r="AK809750" i="17"/>
  <c r="AK809749" i="17"/>
  <c r="AK809748" i="17"/>
  <c r="AK809747" i="17"/>
  <c r="AK809746" i="17"/>
  <c r="AK809745" i="17"/>
  <c r="AK809744" i="17"/>
  <c r="AK809743" i="17"/>
  <c r="AK809742" i="17"/>
  <c r="AK809741" i="17"/>
  <c r="AK809740" i="17"/>
  <c r="AK809739" i="17"/>
  <c r="AK809738" i="17"/>
  <c r="AK809737" i="17"/>
  <c r="AK809736" i="17"/>
  <c r="AK809735" i="17"/>
  <c r="AK809734" i="17"/>
  <c r="AK809733" i="17"/>
  <c r="AK809732" i="17"/>
  <c r="AK809731" i="17"/>
  <c r="AK809730" i="17"/>
  <c r="AK809729" i="17"/>
  <c r="AK809728" i="17"/>
  <c r="AK809727" i="17"/>
  <c r="AK809726" i="17"/>
  <c r="AK809725" i="17"/>
  <c r="AK809724" i="17"/>
  <c r="AK809723" i="17"/>
  <c r="AK809722" i="17"/>
  <c r="AK809721" i="17"/>
  <c r="AK809720" i="17"/>
  <c r="AK809719" i="17"/>
  <c r="AK809718" i="17"/>
  <c r="AK809717" i="17"/>
  <c r="AK809716" i="17"/>
  <c r="AK809715" i="17"/>
  <c r="AK809714" i="17"/>
  <c r="AK809713" i="17"/>
  <c r="AK809712" i="17"/>
  <c r="AK809711" i="17"/>
  <c r="AK809710" i="17"/>
  <c r="AK809709" i="17"/>
  <c r="AK809708" i="17"/>
  <c r="AK809707" i="17"/>
  <c r="AK809706" i="17"/>
  <c r="AK809705" i="17"/>
  <c r="AK809704" i="17"/>
  <c r="AK809703" i="17"/>
  <c r="AK809702" i="17"/>
  <c r="AK809701" i="17"/>
  <c r="AK809700" i="17"/>
  <c r="AK809699" i="17"/>
  <c r="AK809698" i="17"/>
  <c r="AK809697" i="17"/>
  <c r="AK809696" i="17"/>
  <c r="AK809695" i="17"/>
  <c r="AK809694" i="17"/>
  <c r="AK809693" i="17"/>
  <c r="AK809692" i="17"/>
  <c r="AK809691" i="17"/>
  <c r="AK809690" i="17"/>
  <c r="AK809689" i="17"/>
  <c r="AK809688" i="17"/>
  <c r="AK809687" i="17"/>
  <c r="AK809686" i="17"/>
  <c r="AK809685" i="17"/>
  <c r="AK809684" i="17"/>
  <c r="AK809683" i="17"/>
  <c r="AK809682" i="17"/>
  <c r="AK809681" i="17"/>
  <c r="AK809680" i="17"/>
  <c r="AK809679" i="17"/>
  <c r="AK809678" i="17"/>
  <c r="AK809677" i="17"/>
  <c r="AK809676" i="17"/>
  <c r="AK809675" i="17"/>
  <c r="AK809674" i="17"/>
  <c r="AK809673" i="17"/>
  <c r="AK809672" i="17"/>
  <c r="AK809671" i="17"/>
  <c r="AK809670" i="17"/>
  <c r="AK809669" i="17"/>
  <c r="AK809668" i="17"/>
  <c r="AK809667" i="17"/>
  <c r="AK809666" i="17"/>
  <c r="AK809665" i="17"/>
  <c r="AK809664" i="17"/>
  <c r="AK809663" i="17"/>
  <c r="AK809662" i="17"/>
  <c r="AK809661" i="17"/>
  <c r="AK809660" i="17"/>
  <c r="AK809659" i="17"/>
  <c r="AK809658" i="17"/>
  <c r="AK809657" i="17"/>
  <c r="AK809656" i="17"/>
  <c r="AK809655" i="17"/>
  <c r="AK809654" i="17"/>
  <c r="AK809653" i="17"/>
  <c r="AK809652" i="17"/>
  <c r="AK809651" i="17"/>
  <c r="AK809650" i="17"/>
  <c r="AK809649" i="17"/>
  <c r="AK809648" i="17"/>
  <c r="AK809647" i="17"/>
  <c r="AK809646" i="17"/>
  <c r="AK809645" i="17"/>
  <c r="AK809644" i="17"/>
  <c r="AK809643" i="17"/>
  <c r="AK809642" i="17"/>
  <c r="AK809641" i="17"/>
  <c r="AK809640" i="17"/>
  <c r="AK809639" i="17"/>
  <c r="AK809638" i="17"/>
  <c r="AK809637" i="17"/>
  <c r="AK809636" i="17"/>
  <c r="AK809635" i="17"/>
  <c r="AK809634" i="17"/>
  <c r="AK809633" i="17"/>
  <c r="AK809632" i="17"/>
  <c r="AK809631" i="17"/>
  <c r="AK809630" i="17"/>
  <c r="AK809629" i="17"/>
  <c r="AK809628" i="17"/>
  <c r="AK809627" i="17"/>
  <c r="AK809626" i="17"/>
  <c r="AK809625" i="17"/>
  <c r="AK809624" i="17"/>
  <c r="AK809623" i="17"/>
  <c r="AK809622" i="17"/>
  <c r="AK809621" i="17"/>
  <c r="AK809620" i="17"/>
  <c r="AK809619" i="17"/>
  <c r="AK809618" i="17"/>
  <c r="AK809617" i="17"/>
  <c r="AK809616" i="17"/>
  <c r="AK809615" i="17"/>
  <c r="AK809614" i="17"/>
  <c r="AK809613" i="17"/>
  <c r="AK809612" i="17"/>
  <c r="AK809611" i="17"/>
  <c r="AK809610" i="17"/>
  <c r="AK809609" i="17"/>
  <c r="AK809608" i="17"/>
  <c r="AK809607" i="17"/>
  <c r="AK809606" i="17"/>
  <c r="AK809605" i="17"/>
  <c r="AK809604" i="17"/>
  <c r="AK809603" i="17"/>
  <c r="AK809602" i="17"/>
  <c r="AK809601" i="17"/>
  <c r="AK809600" i="17"/>
  <c r="AK809599" i="17"/>
  <c r="AK809598" i="17"/>
  <c r="AK809597" i="17"/>
  <c r="AK809596" i="17"/>
  <c r="AK809595" i="17"/>
  <c r="AK809594" i="17"/>
  <c r="AK809593" i="17"/>
  <c r="AK809592" i="17"/>
  <c r="AK809591" i="17"/>
  <c r="AK809590" i="17"/>
  <c r="AK809589" i="17"/>
  <c r="AK809588" i="17"/>
  <c r="AK809587" i="17"/>
  <c r="AK809586" i="17"/>
  <c r="AK809585" i="17"/>
  <c r="AK809584" i="17"/>
  <c r="AK809583" i="17"/>
  <c r="AK809582" i="17"/>
  <c r="AK809581" i="17"/>
  <c r="AK809580" i="17"/>
  <c r="AK809579" i="17"/>
  <c r="AK809578" i="17"/>
  <c r="AK809577" i="17"/>
  <c r="AK809576" i="17"/>
  <c r="AK809575" i="17"/>
  <c r="AK809574" i="17"/>
  <c r="AK809573" i="17"/>
  <c r="AK809572" i="17"/>
  <c r="AK809571" i="17"/>
  <c r="AK809570" i="17"/>
  <c r="AK809569" i="17"/>
  <c r="AK809568" i="17"/>
  <c r="AK809567" i="17"/>
  <c r="AK809566" i="17"/>
  <c r="AK809565" i="17"/>
  <c r="AK809564" i="17"/>
  <c r="AK809563" i="17"/>
  <c r="AK809562" i="17"/>
  <c r="AK809561" i="17"/>
  <c r="AK809560" i="17"/>
  <c r="AK809559" i="17"/>
  <c r="AK809558" i="17"/>
  <c r="AK809557" i="17"/>
  <c r="AK809556" i="17"/>
  <c r="AK809555" i="17"/>
  <c r="AK809554" i="17"/>
  <c r="AK809553" i="17"/>
  <c r="AK809552" i="17"/>
  <c r="AK809551" i="17"/>
  <c r="AK809550" i="17"/>
  <c r="AK809549" i="17"/>
  <c r="AK809548" i="17"/>
  <c r="AK809547" i="17"/>
  <c r="AK809546" i="17"/>
  <c r="AK809545" i="17"/>
  <c r="AK809544" i="17"/>
  <c r="AK809543" i="17"/>
  <c r="AK809542" i="17"/>
  <c r="AK809541" i="17"/>
  <c r="AK809540" i="17"/>
  <c r="AK809539" i="17"/>
  <c r="AK809538" i="17"/>
  <c r="AK809537" i="17"/>
  <c r="AK809536" i="17"/>
  <c r="AK809535" i="17"/>
  <c r="AK809534" i="17"/>
  <c r="AK809533" i="17"/>
  <c r="AK809532" i="17"/>
  <c r="AK809531" i="17"/>
  <c r="AK809530" i="17"/>
  <c r="AK809529" i="17"/>
  <c r="AK809528" i="17"/>
  <c r="AK809527" i="17"/>
  <c r="AK809526" i="17"/>
  <c r="AK809525" i="17"/>
  <c r="AK809524" i="17"/>
  <c r="AK809523" i="17"/>
  <c r="AK809522" i="17"/>
  <c r="AK809521" i="17"/>
  <c r="AK809520" i="17"/>
  <c r="AK809519" i="17"/>
  <c r="AK809518" i="17"/>
  <c r="AK809517" i="17"/>
  <c r="AK809516" i="17"/>
  <c r="AK809515" i="17"/>
  <c r="AK809514" i="17"/>
  <c r="AK809513" i="17"/>
  <c r="AK809512" i="17"/>
  <c r="AK809511" i="17"/>
  <c r="AK809510" i="17"/>
  <c r="AK809509" i="17"/>
  <c r="AK809508" i="17"/>
  <c r="AK809507" i="17"/>
  <c r="AK809506" i="17"/>
  <c r="AK809505" i="17"/>
  <c r="AK809504" i="17"/>
  <c r="AK809503" i="17"/>
  <c r="AK809502" i="17"/>
  <c r="AK809501" i="17"/>
  <c r="AK809500" i="17"/>
  <c r="AK809499" i="17"/>
  <c r="AK809498" i="17"/>
  <c r="AK809497" i="17"/>
  <c r="AK809496" i="17"/>
  <c r="AK809495" i="17"/>
  <c r="AK809494" i="17"/>
  <c r="AK809493" i="17"/>
  <c r="AK809492" i="17"/>
  <c r="AK809491" i="17"/>
  <c r="AK809490" i="17"/>
  <c r="AK809489" i="17"/>
  <c r="AK809488" i="17"/>
  <c r="AK809487" i="17"/>
  <c r="AK809486" i="17"/>
  <c r="AK809485" i="17"/>
  <c r="AK809484" i="17"/>
  <c r="AK809483" i="17"/>
  <c r="AK809482" i="17"/>
  <c r="AK809481" i="17"/>
  <c r="AK809480" i="17"/>
  <c r="AK809479" i="17"/>
  <c r="AK809478" i="17"/>
  <c r="AK809477" i="17"/>
  <c r="AK809476" i="17"/>
  <c r="AK809475" i="17"/>
  <c r="AK809474" i="17"/>
  <c r="AK809473" i="17"/>
  <c r="AK809472" i="17"/>
  <c r="AK809471" i="17"/>
  <c r="AK809470" i="17"/>
  <c r="AK809469" i="17"/>
  <c r="AK809468" i="17"/>
  <c r="AK809467" i="17"/>
  <c r="AK809466" i="17"/>
  <c r="AK809465" i="17"/>
  <c r="AK809464" i="17"/>
  <c r="AK809463" i="17"/>
  <c r="AK809462" i="17"/>
  <c r="AK809461" i="17"/>
  <c r="AK809460" i="17"/>
  <c r="AK809459" i="17"/>
  <c r="AK809458" i="17"/>
  <c r="AK809457" i="17"/>
  <c r="AK809456" i="17"/>
  <c r="AK809455" i="17"/>
  <c r="AK809454" i="17"/>
  <c r="AK809453" i="17"/>
  <c r="AK809452" i="17"/>
  <c r="AK809451" i="17"/>
  <c r="AK809450" i="17"/>
  <c r="AK809449" i="17"/>
  <c r="AK809448" i="17"/>
  <c r="AK809447" i="17"/>
  <c r="AK809446" i="17"/>
  <c r="AK809445" i="17"/>
  <c r="AK809444" i="17"/>
  <c r="AK809443" i="17"/>
  <c r="AK809442" i="17"/>
  <c r="AK809441" i="17"/>
  <c r="AK809440" i="17"/>
  <c r="AK809439" i="17"/>
  <c r="AK809438" i="17"/>
  <c r="AK809437" i="17"/>
  <c r="AK809436" i="17"/>
  <c r="AK809435" i="17"/>
  <c r="AK809434" i="17"/>
  <c r="AK809433" i="17"/>
  <c r="AK809432" i="17"/>
  <c r="AK809431" i="17"/>
  <c r="AK809430" i="17"/>
  <c r="AK809429" i="17"/>
  <c r="AK809428" i="17"/>
  <c r="AK809427" i="17"/>
  <c r="AK809426" i="17"/>
  <c r="AK809425" i="17"/>
  <c r="AK809424" i="17"/>
  <c r="AK809423" i="17"/>
  <c r="AK809422" i="17"/>
  <c r="AK809421" i="17"/>
  <c r="AK809420" i="17"/>
  <c r="AK809419" i="17"/>
  <c r="AK809418" i="17"/>
  <c r="AK809417" i="17"/>
  <c r="AK809416" i="17"/>
  <c r="AK809415" i="17"/>
  <c r="AK809414" i="17"/>
  <c r="AK809413" i="17"/>
  <c r="AK809412" i="17"/>
  <c r="AK809411" i="17"/>
  <c r="AK809410" i="17"/>
  <c r="AK809409" i="17"/>
  <c r="AK809408" i="17"/>
  <c r="AK809407" i="17"/>
  <c r="AK809406" i="17"/>
  <c r="AK809405" i="17"/>
  <c r="AK809404" i="17"/>
  <c r="AK809403" i="17"/>
  <c r="AK809402" i="17"/>
  <c r="AK809401" i="17"/>
  <c r="AK809400" i="17"/>
  <c r="AK809399" i="17"/>
  <c r="AK809398" i="17"/>
  <c r="AK809397" i="17"/>
  <c r="AK809396" i="17"/>
  <c r="AK809395" i="17"/>
  <c r="AK809394" i="17"/>
  <c r="AK809393" i="17"/>
  <c r="AK809392" i="17"/>
  <c r="AK809391" i="17"/>
  <c r="AK809390" i="17"/>
  <c r="AK809389" i="17"/>
  <c r="AK809388" i="17"/>
  <c r="AK809387" i="17"/>
  <c r="AK809386" i="17"/>
  <c r="AK809385" i="17"/>
  <c r="AK809384" i="17"/>
  <c r="AK809383" i="17"/>
  <c r="AK809382" i="17"/>
  <c r="AK809381" i="17"/>
  <c r="AK809380" i="17"/>
  <c r="AK809379" i="17"/>
  <c r="AK809378" i="17"/>
  <c r="AK809377" i="17"/>
  <c r="AK809376" i="17"/>
  <c r="AK809375" i="17"/>
  <c r="AK809374" i="17"/>
  <c r="AK809373" i="17"/>
  <c r="AK809372" i="17"/>
  <c r="AK809371" i="17"/>
  <c r="AK809370" i="17"/>
  <c r="AK809369" i="17"/>
  <c r="AK809368" i="17"/>
  <c r="AK809367" i="17"/>
  <c r="AK809366" i="17"/>
  <c r="AK809365" i="17"/>
  <c r="AK809364" i="17"/>
  <c r="AK809363" i="17"/>
  <c r="AK809362" i="17"/>
  <c r="AK809361" i="17"/>
  <c r="AK809360" i="17"/>
  <c r="AK809359" i="17"/>
  <c r="AK809358" i="17"/>
  <c r="AK809357" i="17"/>
  <c r="AK809356" i="17"/>
  <c r="AK809355" i="17"/>
  <c r="AK809354" i="17"/>
  <c r="AK809353" i="17"/>
  <c r="AK809352" i="17"/>
  <c r="AK809351" i="17"/>
  <c r="AK809350" i="17"/>
  <c r="AK809349" i="17"/>
  <c r="AK809348" i="17"/>
  <c r="AK809347" i="17"/>
  <c r="AK809346" i="17"/>
  <c r="AK809345" i="17"/>
  <c r="AK809344" i="17"/>
  <c r="AK809343" i="17"/>
  <c r="AK809342" i="17"/>
  <c r="AK809341" i="17"/>
  <c r="AK809340" i="17"/>
  <c r="AK809339" i="17"/>
  <c r="AK809338" i="17"/>
  <c r="AK809337" i="17"/>
  <c r="AK809336" i="17"/>
  <c r="AK809335" i="17"/>
  <c r="AK809334" i="17"/>
  <c r="AK809333" i="17"/>
  <c r="AK809332" i="17"/>
  <c r="AK809331" i="17"/>
  <c r="AK809330" i="17"/>
  <c r="AK809329" i="17"/>
  <c r="AK809328" i="17"/>
  <c r="AK809327" i="17"/>
  <c r="AK809326" i="17"/>
  <c r="AK809325" i="17"/>
  <c r="AK809324" i="17"/>
  <c r="AK809323" i="17"/>
  <c r="AK809322" i="17"/>
  <c r="AK809321" i="17"/>
  <c r="AK809320" i="17"/>
  <c r="AK809319" i="17"/>
  <c r="AK809318" i="17"/>
  <c r="AK809317" i="17"/>
  <c r="AK809316" i="17"/>
  <c r="AK809315" i="17"/>
  <c r="AK809314" i="17"/>
  <c r="AK809313" i="17"/>
  <c r="AK809312" i="17"/>
  <c r="AK809311" i="17"/>
  <c r="AK809310" i="17"/>
  <c r="AK809309" i="17"/>
  <c r="AK809308" i="17"/>
  <c r="AK809307" i="17"/>
  <c r="AK809306" i="17"/>
  <c r="AK809305" i="17"/>
  <c r="AK809304" i="17"/>
  <c r="AK809303" i="17"/>
  <c r="AK809302" i="17"/>
  <c r="AK809301" i="17"/>
  <c r="AK809300" i="17"/>
  <c r="AK809299" i="17"/>
  <c r="AK809298" i="17"/>
  <c r="AK809297" i="17"/>
  <c r="AK809296" i="17"/>
  <c r="AK809295" i="17"/>
  <c r="AK809294" i="17"/>
  <c r="AK809293" i="17"/>
  <c r="AK809292" i="17"/>
  <c r="AK809291" i="17"/>
  <c r="AK809290" i="17"/>
  <c r="AK809289" i="17"/>
  <c r="AK809288" i="17"/>
  <c r="AK809287" i="17"/>
  <c r="AK809286" i="17"/>
  <c r="AK809285" i="17"/>
  <c r="AK809284" i="17"/>
  <c r="AK809283" i="17"/>
  <c r="AK809282" i="17"/>
  <c r="AK809281" i="17"/>
  <c r="AK809280" i="17"/>
  <c r="AK809279" i="17"/>
  <c r="AK809278" i="17"/>
  <c r="AK809277" i="17"/>
  <c r="AK809276" i="17"/>
  <c r="AK809275" i="17"/>
  <c r="AK809274" i="17"/>
  <c r="AK809273" i="17"/>
  <c r="AK809272" i="17"/>
  <c r="AK809271" i="17"/>
  <c r="AK809270" i="17"/>
  <c r="AK809269" i="17"/>
  <c r="AK809268" i="17"/>
  <c r="AK809267" i="17"/>
  <c r="AK809266" i="17"/>
  <c r="AK809265" i="17"/>
  <c r="AK809264" i="17"/>
  <c r="AK809263" i="17"/>
  <c r="AK809262" i="17"/>
  <c r="AK809261" i="17"/>
  <c r="AK809260" i="17"/>
  <c r="AK809259" i="17"/>
  <c r="AK809258" i="17"/>
  <c r="AK809257" i="17"/>
  <c r="AK809256" i="17"/>
  <c r="AK809255" i="17"/>
  <c r="AK809254" i="17"/>
  <c r="AK809253" i="17"/>
  <c r="AK809252" i="17"/>
  <c r="AK809251" i="17"/>
  <c r="AK809250" i="17"/>
  <c r="AK809249" i="17"/>
  <c r="AK809248" i="17"/>
  <c r="AK809247" i="17"/>
  <c r="AK809246" i="17"/>
  <c r="AK809245" i="17"/>
  <c r="AK809244" i="17"/>
  <c r="AK809243" i="17"/>
  <c r="AK809242" i="17"/>
  <c r="AK809241" i="17"/>
  <c r="AK809240" i="17"/>
  <c r="AK809239" i="17"/>
  <c r="AK809238" i="17"/>
  <c r="AK809237" i="17"/>
  <c r="AK809236" i="17"/>
  <c r="AK809235" i="17"/>
  <c r="AK809234" i="17"/>
  <c r="AK809233" i="17"/>
  <c r="AK809232" i="17"/>
  <c r="AK809231" i="17"/>
  <c r="AK809230" i="17"/>
  <c r="AK809229" i="17"/>
  <c r="AK809228" i="17"/>
  <c r="AK809227" i="17"/>
  <c r="AK809226" i="17"/>
  <c r="AK809225" i="17"/>
  <c r="AK809224" i="17"/>
  <c r="AK809223" i="17"/>
  <c r="AK809222" i="17"/>
  <c r="AK809221" i="17"/>
  <c r="AK809220" i="17"/>
  <c r="AK809219" i="17"/>
  <c r="AK809218" i="17"/>
  <c r="AK809217" i="17"/>
  <c r="AK809216" i="17"/>
  <c r="AK809215" i="17"/>
  <c r="AK809214" i="17"/>
  <c r="AK809213" i="17"/>
  <c r="AK809212" i="17"/>
  <c r="AK809211" i="17"/>
  <c r="AK809210" i="17"/>
  <c r="AK809209" i="17"/>
  <c r="AK809208" i="17"/>
  <c r="AK809207" i="17"/>
  <c r="AK809206" i="17"/>
  <c r="AK809205" i="17"/>
  <c r="AK809204" i="17"/>
  <c r="AK809203" i="17"/>
  <c r="AK809202" i="17"/>
  <c r="AK809201" i="17"/>
  <c r="AK809200" i="17"/>
  <c r="AK809199" i="17"/>
  <c r="AK809198" i="17"/>
  <c r="AK809197" i="17"/>
  <c r="AK809196" i="17"/>
  <c r="AK809195" i="17"/>
  <c r="AK809194" i="17"/>
  <c r="AK809193" i="17"/>
  <c r="AK809192" i="17"/>
  <c r="AK809191" i="17"/>
  <c r="AK809190" i="17"/>
  <c r="AK809189" i="17"/>
  <c r="AK809188" i="17"/>
  <c r="AK809187" i="17"/>
  <c r="AK809186" i="17"/>
  <c r="AK809185" i="17"/>
  <c r="AK809184" i="17"/>
  <c r="AK809183" i="17"/>
  <c r="AK809182" i="17"/>
  <c r="AK809181" i="17"/>
  <c r="AK809180" i="17"/>
  <c r="AK809179" i="17"/>
  <c r="AK809178" i="17"/>
  <c r="AK809177" i="17"/>
  <c r="AK809176" i="17"/>
  <c r="AK809175" i="17"/>
  <c r="AK809174" i="17"/>
  <c r="AK809173" i="17"/>
  <c r="AK809172" i="17"/>
  <c r="AK809171" i="17"/>
  <c r="AK809170" i="17"/>
  <c r="AK809169" i="17"/>
  <c r="AK809168" i="17"/>
  <c r="AK809167" i="17"/>
  <c r="AK809166" i="17"/>
  <c r="AK809165" i="17"/>
  <c r="AK809164" i="17"/>
  <c r="AK809163" i="17"/>
  <c r="AK809162" i="17"/>
  <c r="AK809161" i="17"/>
  <c r="AK809160" i="17"/>
  <c r="AK809159" i="17"/>
  <c r="AK809158" i="17"/>
  <c r="AK809157" i="17"/>
  <c r="AK809156" i="17"/>
  <c r="AK809155" i="17"/>
  <c r="AK809154" i="17"/>
  <c r="AK809153" i="17"/>
  <c r="AK809152" i="17"/>
  <c r="AK809151" i="17"/>
  <c r="AK809150" i="17"/>
  <c r="AK809149" i="17"/>
  <c r="AK809148" i="17"/>
  <c r="AK809147" i="17"/>
  <c r="AK809146" i="17"/>
  <c r="AK809145" i="17"/>
  <c r="AK809144" i="17"/>
  <c r="AK809143" i="17"/>
  <c r="AK809142" i="17"/>
  <c r="AK809141" i="17"/>
  <c r="AK809140" i="17"/>
  <c r="AK809139" i="17"/>
  <c r="AK809138" i="17"/>
  <c r="AK809137" i="17"/>
  <c r="AK809136" i="17"/>
  <c r="AK809135" i="17"/>
  <c r="AK809134" i="17"/>
  <c r="AK809133" i="17"/>
  <c r="AK809132" i="17"/>
  <c r="AK809131" i="17"/>
  <c r="AK809130" i="17"/>
  <c r="AK809129" i="17"/>
  <c r="AK809128" i="17"/>
  <c r="AK809127" i="17"/>
  <c r="AK809126" i="17"/>
  <c r="AK809125" i="17"/>
  <c r="AK809124" i="17"/>
  <c r="AK809123" i="17"/>
  <c r="AK809122" i="17"/>
  <c r="AK809121" i="17"/>
  <c r="AK809120" i="17"/>
  <c r="AK809119" i="17"/>
  <c r="AK809118" i="17"/>
  <c r="AK809117" i="17"/>
  <c r="AK809116" i="17"/>
  <c r="AK809115" i="17"/>
  <c r="AK809114" i="17"/>
  <c r="AK809113" i="17"/>
  <c r="AK809112" i="17"/>
  <c r="AK809111" i="17"/>
  <c r="AK809110" i="17"/>
  <c r="AK809109" i="17"/>
  <c r="AK809108" i="17"/>
  <c r="AK809107" i="17"/>
  <c r="AK809106" i="17"/>
  <c r="AK809105" i="17"/>
  <c r="AK809104" i="17"/>
  <c r="AK809103" i="17"/>
  <c r="AK809102" i="17"/>
  <c r="AK809101" i="17"/>
  <c r="AK809100" i="17"/>
  <c r="AK809099" i="17"/>
  <c r="AK809098" i="17"/>
  <c r="AK809097" i="17"/>
  <c r="AK809096" i="17"/>
  <c r="AK809095" i="17"/>
  <c r="AK809094" i="17"/>
  <c r="AK809093" i="17"/>
  <c r="AK809092" i="17"/>
  <c r="AK809091" i="17"/>
  <c r="AK809090" i="17"/>
  <c r="AK809089" i="17"/>
  <c r="AK809088" i="17"/>
  <c r="AK809087" i="17"/>
  <c r="AK809086" i="17"/>
  <c r="AK809085" i="17"/>
  <c r="AK809084" i="17"/>
  <c r="AK809083" i="17"/>
  <c r="AK809082" i="17"/>
  <c r="AK809081" i="17"/>
  <c r="AK809080" i="17"/>
  <c r="AK809079" i="17"/>
  <c r="AK809078" i="17"/>
  <c r="AK809077" i="17"/>
  <c r="AK809076" i="17"/>
  <c r="AK809075" i="17"/>
  <c r="AK809074" i="17"/>
  <c r="AK809073" i="17"/>
  <c r="AK809072" i="17"/>
  <c r="AK809071" i="17"/>
  <c r="AK809070" i="17"/>
  <c r="AK809069" i="17"/>
  <c r="AK809068" i="17"/>
  <c r="AK809067" i="17"/>
  <c r="AK809066" i="17"/>
  <c r="AK809065" i="17"/>
  <c r="AK809064" i="17"/>
  <c r="AK809063" i="17"/>
  <c r="AK809062" i="17"/>
  <c r="AK809061" i="17"/>
  <c r="AK809060" i="17"/>
  <c r="AK809059" i="17"/>
  <c r="AK809058" i="17"/>
  <c r="AK809057" i="17"/>
  <c r="AK809056" i="17"/>
  <c r="AK809055" i="17"/>
  <c r="AK809054" i="17"/>
  <c r="AK809053" i="17"/>
  <c r="AK809052" i="17"/>
  <c r="AK809051" i="17"/>
  <c r="AK809050" i="17"/>
  <c r="AK809049" i="17"/>
  <c r="AK809048" i="17"/>
  <c r="AK809047" i="17"/>
  <c r="AK809046" i="17"/>
  <c r="AK809045" i="17"/>
  <c r="AK809044" i="17"/>
  <c r="AK809043" i="17"/>
  <c r="AK809042" i="17"/>
  <c r="AK809041" i="17"/>
  <c r="AK809040" i="17"/>
  <c r="AK809039" i="17"/>
  <c r="AK809038" i="17"/>
  <c r="AK809037" i="17"/>
  <c r="AK809036" i="17"/>
  <c r="AK809035" i="17"/>
  <c r="AK809034" i="17"/>
  <c r="AK809033" i="17"/>
  <c r="AK809032" i="17"/>
  <c r="AK809031" i="17"/>
  <c r="AK809030" i="17"/>
  <c r="AK809029" i="17"/>
  <c r="AK809028" i="17"/>
  <c r="AK809027" i="17"/>
  <c r="AK809026" i="17"/>
  <c r="AK809025" i="17"/>
  <c r="AK809024" i="17"/>
  <c r="AK809023" i="17"/>
  <c r="AK809022" i="17"/>
  <c r="AK809021" i="17"/>
  <c r="AK809020" i="17"/>
  <c r="AK809019" i="17"/>
  <c r="AK809018" i="17"/>
  <c r="AK809017" i="17"/>
  <c r="AK809016" i="17"/>
  <c r="AK809015" i="17"/>
  <c r="AK809014" i="17"/>
  <c r="AK809013" i="17"/>
  <c r="AK809012" i="17"/>
  <c r="AK809011" i="17"/>
  <c r="AK809010" i="17"/>
  <c r="AK809009" i="17"/>
  <c r="AK809008" i="17"/>
  <c r="AK809007" i="17"/>
  <c r="AK809006" i="17"/>
  <c r="AK809005" i="17"/>
  <c r="AK809004" i="17"/>
  <c r="AK809003" i="17"/>
  <c r="AK809002" i="17"/>
  <c r="AK809001" i="17"/>
  <c r="AK809000" i="17"/>
  <c r="AK808999" i="17"/>
  <c r="AK808998" i="17"/>
  <c r="AK808997" i="17"/>
  <c r="AK808996" i="17"/>
  <c r="AK808995" i="17"/>
  <c r="AK808994" i="17"/>
  <c r="AK808993" i="17"/>
  <c r="AK808992" i="17"/>
  <c r="AK808991" i="17"/>
  <c r="AK808990" i="17"/>
  <c r="AK808989" i="17"/>
  <c r="AK808988" i="17"/>
  <c r="AK808987" i="17"/>
  <c r="AK808986" i="17"/>
  <c r="AK808985" i="17"/>
  <c r="AK808984" i="17"/>
  <c r="AK808983" i="17"/>
  <c r="AK808982" i="17"/>
  <c r="AK808981" i="17"/>
  <c r="AK808980" i="17"/>
  <c r="AK808979" i="17"/>
  <c r="AK808978" i="17"/>
  <c r="AK808977" i="17"/>
  <c r="AK808976" i="17"/>
  <c r="AK808975" i="17"/>
  <c r="AK808974" i="17"/>
  <c r="AK808973" i="17"/>
  <c r="AK808972" i="17"/>
  <c r="AK808971" i="17"/>
  <c r="AK808970" i="17"/>
  <c r="AK808969" i="17"/>
  <c r="AK808968" i="17"/>
  <c r="AK808967" i="17"/>
  <c r="AK808966" i="17"/>
  <c r="AK808965" i="17"/>
  <c r="AK808964" i="17"/>
  <c r="AK808963" i="17"/>
  <c r="AK808962" i="17"/>
  <c r="AK808961" i="17"/>
  <c r="AK808960" i="17"/>
  <c r="AK808959" i="17"/>
  <c r="AK808958" i="17"/>
  <c r="AK808957" i="17"/>
  <c r="AK808956" i="17"/>
  <c r="AK808955" i="17"/>
  <c r="AK808954" i="17"/>
  <c r="AK808953" i="17"/>
  <c r="AK808952" i="17"/>
  <c r="AK808951" i="17"/>
  <c r="AK808950" i="17"/>
  <c r="AK808949" i="17"/>
  <c r="AK808948" i="17"/>
  <c r="AK808947" i="17"/>
  <c r="AK808946" i="17"/>
  <c r="AK808945" i="17"/>
  <c r="AK808944" i="17"/>
  <c r="AK808943" i="17"/>
  <c r="AK808942" i="17"/>
  <c r="AK808941" i="17"/>
  <c r="AK808940" i="17"/>
  <c r="AK808939" i="17"/>
  <c r="AK808938" i="17"/>
  <c r="AK808937" i="17"/>
  <c r="AK808936" i="17"/>
  <c r="AK808935" i="17"/>
  <c r="AK808934" i="17"/>
  <c r="AK808933" i="17"/>
  <c r="AK808932" i="17"/>
  <c r="AK808931" i="17"/>
  <c r="AK808930" i="17"/>
  <c r="AK808929" i="17"/>
  <c r="AK808928" i="17"/>
  <c r="AK808927" i="17"/>
  <c r="AK808926" i="17"/>
  <c r="AK808925" i="17"/>
  <c r="AK808924" i="17"/>
  <c r="AK808923" i="17"/>
  <c r="AK808922" i="17"/>
  <c r="AK808921" i="17"/>
  <c r="AK808920" i="17"/>
  <c r="AK808919" i="17"/>
  <c r="AK808918" i="17"/>
  <c r="AK808917" i="17"/>
  <c r="AK808916" i="17"/>
  <c r="AK808915" i="17"/>
  <c r="AK808914" i="17"/>
  <c r="AK808913" i="17"/>
  <c r="AK808912" i="17"/>
  <c r="AK808911" i="17"/>
  <c r="AK808910" i="17"/>
  <c r="AK808909" i="17"/>
  <c r="AK808908" i="17"/>
  <c r="AK808907" i="17"/>
  <c r="AK808906" i="17"/>
  <c r="AK808905" i="17"/>
  <c r="AK808904" i="17"/>
  <c r="AK808903" i="17"/>
  <c r="AK808902" i="17"/>
  <c r="AK808901" i="17"/>
  <c r="AK808900" i="17"/>
  <c r="AK808899" i="17"/>
  <c r="AK808898" i="17"/>
  <c r="AK808897" i="17"/>
  <c r="AK808896" i="17"/>
  <c r="AK808895" i="17"/>
  <c r="AK808894" i="17"/>
  <c r="AK808893" i="17"/>
  <c r="AK808892" i="17"/>
  <c r="AK808891" i="17"/>
  <c r="AK808890" i="17"/>
  <c r="AK808889" i="17"/>
  <c r="AK808888" i="17"/>
  <c r="AK808887" i="17"/>
  <c r="AK808886" i="17"/>
  <c r="AK808885" i="17"/>
  <c r="AK808884" i="17"/>
  <c r="AK808883" i="17"/>
  <c r="AK808882" i="17"/>
  <c r="AK808881" i="17"/>
  <c r="AK808880" i="17"/>
  <c r="AK808879" i="17"/>
  <c r="AK808878" i="17"/>
  <c r="AK808877" i="17"/>
  <c r="AK808876" i="17"/>
  <c r="AK808875" i="17"/>
  <c r="AK808874" i="17"/>
  <c r="AK808873" i="17"/>
  <c r="AK808872" i="17"/>
  <c r="AK808871" i="17"/>
  <c r="AK808870" i="17"/>
  <c r="AK808869" i="17"/>
  <c r="AK808868" i="17"/>
  <c r="AK808867" i="17"/>
  <c r="AK808866" i="17"/>
  <c r="AK808865" i="17"/>
  <c r="AK808864" i="17"/>
  <c r="AK808863" i="17"/>
  <c r="AK808862" i="17"/>
  <c r="AK808861" i="17"/>
  <c r="AK808860" i="17"/>
  <c r="AK808859" i="17"/>
  <c r="AK808858" i="17"/>
  <c r="AK808857" i="17"/>
  <c r="AK808856" i="17"/>
  <c r="AK808855" i="17"/>
  <c r="AK808854" i="17"/>
  <c r="AK808853" i="17"/>
  <c r="AK808852" i="17"/>
  <c r="AK808851" i="17"/>
  <c r="AK808850" i="17"/>
  <c r="AK808849" i="17"/>
  <c r="AK808848" i="17"/>
  <c r="AK808847" i="17"/>
  <c r="AK808846" i="17"/>
  <c r="AK808845" i="17"/>
  <c r="AK808844" i="17"/>
  <c r="AK808843" i="17"/>
  <c r="AK808842" i="17"/>
  <c r="AK808841" i="17"/>
  <c r="AK808840" i="17"/>
  <c r="AK808839" i="17"/>
  <c r="AK808838" i="17"/>
  <c r="AK808837" i="17"/>
  <c r="AK808836" i="17"/>
  <c r="AK808835" i="17"/>
  <c r="AK808834" i="17"/>
  <c r="AK808833" i="17"/>
  <c r="AK808832" i="17"/>
  <c r="AK808831" i="17"/>
  <c r="AK808830" i="17"/>
  <c r="AK808829" i="17"/>
  <c r="AK808828" i="17"/>
  <c r="AK808827" i="17"/>
  <c r="AK808826" i="17"/>
  <c r="AK808825" i="17"/>
  <c r="AK808824" i="17"/>
  <c r="AK808823" i="17"/>
  <c r="AK808822" i="17"/>
  <c r="AK808821" i="17"/>
  <c r="AK808820" i="17"/>
  <c r="AK808819" i="17"/>
  <c r="AK808818" i="17"/>
  <c r="AK808817" i="17"/>
  <c r="AK808816" i="17"/>
  <c r="AK808815" i="17"/>
  <c r="AK808814" i="17"/>
  <c r="AK808813" i="17"/>
  <c r="AK808812" i="17"/>
  <c r="AK808811" i="17"/>
  <c r="AK808810" i="17"/>
  <c r="AK808809" i="17"/>
  <c r="AK808808" i="17"/>
  <c r="AK808807" i="17"/>
  <c r="AK808806" i="17"/>
  <c r="AK808805" i="17"/>
  <c r="AK808804" i="17"/>
  <c r="AK808803" i="17"/>
  <c r="AK808802" i="17"/>
  <c r="AK808801" i="17"/>
  <c r="AK808800" i="17"/>
  <c r="AK808799" i="17"/>
  <c r="AK808798" i="17"/>
  <c r="AK808797" i="17"/>
  <c r="AK808796" i="17"/>
  <c r="AK808795" i="17"/>
  <c r="AK808794" i="17"/>
  <c r="AK808793" i="17"/>
  <c r="AK808792" i="17"/>
  <c r="AK808791" i="17"/>
  <c r="AK808790" i="17"/>
  <c r="AK808789" i="17"/>
  <c r="AK808788" i="17"/>
  <c r="AK808787" i="17"/>
  <c r="AK808786" i="17"/>
  <c r="AK808785" i="17"/>
  <c r="AK808784" i="17"/>
  <c r="AK808783" i="17"/>
  <c r="AK808782" i="17"/>
  <c r="AK808781" i="17"/>
  <c r="AK808780" i="17"/>
  <c r="AK808779" i="17"/>
  <c r="AK808778" i="17"/>
  <c r="AK808777" i="17"/>
  <c r="AK808776" i="17"/>
  <c r="AK808775" i="17"/>
  <c r="AK808774" i="17"/>
  <c r="AK808773" i="17"/>
  <c r="AK808772" i="17"/>
  <c r="AK808771" i="17"/>
  <c r="AK808770" i="17"/>
  <c r="AK808769" i="17"/>
  <c r="AK808768" i="17"/>
  <c r="AK808767" i="17"/>
  <c r="AK808766" i="17"/>
  <c r="AK808765" i="17"/>
  <c r="AK808764" i="17"/>
  <c r="AK808763" i="17"/>
  <c r="AK808762" i="17"/>
  <c r="AK808761" i="17"/>
  <c r="AK808760" i="17"/>
  <c r="AK808759" i="17"/>
  <c r="AK808758" i="17"/>
  <c r="AK808757" i="17"/>
  <c r="AK808756" i="17"/>
  <c r="AK808755" i="17"/>
  <c r="AK808754" i="17"/>
  <c r="AK808753" i="17"/>
  <c r="AK808752" i="17"/>
  <c r="AK808751" i="17"/>
  <c r="AK808750" i="17"/>
  <c r="AK808749" i="17"/>
  <c r="AK808748" i="17"/>
  <c r="AK808747" i="17"/>
  <c r="AK808746" i="17"/>
  <c r="AK808745" i="17"/>
  <c r="AK808744" i="17"/>
  <c r="AK808743" i="17"/>
  <c r="AK808742" i="17"/>
  <c r="AK808741" i="17"/>
  <c r="AK808740" i="17"/>
  <c r="AK808739" i="17"/>
  <c r="AK808738" i="17"/>
  <c r="AK808737" i="17"/>
  <c r="AK808736" i="17"/>
  <c r="AK808735" i="17"/>
  <c r="AK808734" i="17"/>
  <c r="AK808733" i="17"/>
  <c r="AK808732" i="17"/>
  <c r="AK808731" i="17"/>
  <c r="AK808730" i="17"/>
  <c r="AK808729" i="17"/>
  <c r="AK808728" i="17"/>
  <c r="AK808727" i="17"/>
  <c r="AK808726" i="17"/>
  <c r="AK808725" i="17"/>
  <c r="AK808724" i="17"/>
  <c r="AK808723" i="17"/>
  <c r="AK808722" i="17"/>
  <c r="AK808721" i="17"/>
  <c r="AK808720" i="17"/>
  <c r="AK808719" i="17"/>
  <c r="AK808718" i="17"/>
  <c r="AK808717" i="17"/>
  <c r="AK808716" i="17"/>
  <c r="AK808715" i="17"/>
  <c r="AK808714" i="17"/>
  <c r="AK808713" i="17"/>
  <c r="AK808712" i="17"/>
  <c r="AK808711" i="17"/>
  <c r="AK808710" i="17"/>
  <c r="AK808709" i="17"/>
  <c r="AK808708" i="17"/>
  <c r="AK808707" i="17"/>
  <c r="AK808706" i="17"/>
  <c r="AK808705" i="17"/>
  <c r="AK808704" i="17"/>
  <c r="AK808703" i="17"/>
  <c r="AK808702" i="17"/>
  <c r="AK808701" i="17"/>
  <c r="AK808700" i="17"/>
  <c r="AK808699" i="17"/>
  <c r="AK808698" i="17"/>
  <c r="AK808697" i="17"/>
  <c r="AK808696" i="17"/>
  <c r="AK808695" i="17"/>
  <c r="AK808694" i="17"/>
  <c r="AK808693" i="17"/>
  <c r="AK808692" i="17"/>
  <c r="AK808691" i="17"/>
  <c r="AK808690" i="17"/>
  <c r="AK808689" i="17"/>
  <c r="AK808688" i="17"/>
  <c r="AK808687" i="17"/>
  <c r="AK808686" i="17"/>
  <c r="AK808685" i="17"/>
  <c r="AK808684" i="17"/>
  <c r="AK808683" i="17"/>
  <c r="AK808682" i="17"/>
  <c r="AK808681" i="17"/>
  <c r="AK808680" i="17"/>
  <c r="AK808679" i="17"/>
  <c r="AK808678" i="17"/>
  <c r="AK808677" i="17"/>
  <c r="AK808676" i="17"/>
  <c r="AK808675" i="17"/>
  <c r="AK808674" i="17"/>
  <c r="AK808673" i="17"/>
  <c r="AK808672" i="17"/>
  <c r="AK808671" i="17"/>
  <c r="AK808670" i="17"/>
  <c r="AK808669" i="17"/>
  <c r="AK808668" i="17"/>
  <c r="AK808667" i="17"/>
  <c r="AK808666" i="17"/>
  <c r="AK808665" i="17"/>
  <c r="AK808664" i="17"/>
  <c r="AK808663" i="17"/>
  <c r="AK808662" i="17"/>
  <c r="AK808661" i="17"/>
  <c r="AK808660" i="17"/>
  <c r="AK808659" i="17"/>
  <c r="AK808658" i="17"/>
  <c r="AK808657" i="17"/>
  <c r="AK808656" i="17"/>
  <c r="AK808655" i="17"/>
  <c r="AK808654" i="17"/>
  <c r="AK808653" i="17"/>
  <c r="AK808652" i="17"/>
  <c r="AK808651" i="17"/>
  <c r="AK808650" i="17"/>
  <c r="AK808649" i="17"/>
  <c r="AK808648" i="17"/>
  <c r="AK808647" i="17"/>
  <c r="AK808646" i="17"/>
  <c r="AK808645" i="17"/>
  <c r="AK808644" i="17"/>
  <c r="AK808643" i="17"/>
  <c r="AK808642" i="17"/>
  <c r="AK808641" i="17"/>
  <c r="AK808640" i="17"/>
  <c r="AK808639" i="17"/>
  <c r="AK808638" i="17"/>
  <c r="AK808637" i="17"/>
  <c r="AK808636" i="17"/>
  <c r="AK808635" i="17"/>
  <c r="AK808634" i="17"/>
  <c r="AK808633" i="17"/>
  <c r="AK808632" i="17"/>
  <c r="AK808631" i="17"/>
  <c r="AK808630" i="17"/>
  <c r="AK808629" i="17"/>
  <c r="AK808628" i="17"/>
  <c r="AK808627" i="17"/>
  <c r="AK808626" i="17"/>
  <c r="AK808625" i="17"/>
  <c r="AK808624" i="17"/>
  <c r="AK808623" i="17"/>
  <c r="AK808622" i="17"/>
  <c r="AK808621" i="17"/>
  <c r="AK808620" i="17"/>
  <c r="AK808619" i="17"/>
  <c r="AK808618" i="17"/>
  <c r="AK808617" i="17"/>
  <c r="AK808616" i="17"/>
  <c r="AK808615" i="17"/>
  <c r="AK808614" i="17"/>
  <c r="AK808613" i="17"/>
  <c r="AK808612" i="17"/>
  <c r="AK808611" i="17"/>
  <c r="AK808610" i="17"/>
  <c r="AK808609" i="17"/>
  <c r="AK808608" i="17"/>
  <c r="AK808607" i="17"/>
  <c r="AK808606" i="17"/>
  <c r="AK808605" i="17"/>
  <c r="AK808604" i="17"/>
  <c r="AK808603" i="17"/>
  <c r="AK808602" i="17"/>
  <c r="AK808601" i="17"/>
  <c r="AK808600" i="17"/>
  <c r="AK808599" i="17"/>
  <c r="AK808598" i="17"/>
  <c r="AK808597" i="17"/>
  <c r="AK808596" i="17"/>
  <c r="AK808595" i="17"/>
  <c r="AK808594" i="17"/>
  <c r="AK808593" i="17"/>
  <c r="AK808592" i="17"/>
  <c r="AK808591" i="17"/>
  <c r="AK808590" i="17"/>
  <c r="AK808589" i="17"/>
  <c r="AK808588" i="17"/>
  <c r="AK808587" i="17"/>
  <c r="AK808586" i="17"/>
  <c r="AK808585" i="17"/>
  <c r="AK808584" i="17"/>
  <c r="AK808583" i="17"/>
  <c r="AK808582" i="17"/>
  <c r="AK808581" i="17"/>
  <c r="AK808580" i="17"/>
  <c r="AK808579" i="17"/>
  <c r="AK808578" i="17"/>
  <c r="AK808577" i="17"/>
  <c r="AK808576" i="17"/>
  <c r="AK808575" i="17"/>
  <c r="AK808574" i="17"/>
  <c r="AK808573" i="17"/>
  <c r="AK808572" i="17"/>
  <c r="AK808571" i="17"/>
  <c r="AK808570" i="17"/>
  <c r="AK808569" i="17"/>
  <c r="AK808568" i="17"/>
  <c r="AK808567" i="17"/>
  <c r="AK808566" i="17"/>
  <c r="AK808565" i="17"/>
  <c r="AK808564" i="17"/>
  <c r="AK808563" i="17"/>
  <c r="AK808562" i="17"/>
  <c r="AK808561" i="17"/>
  <c r="AK808560" i="17"/>
  <c r="AK808559" i="17"/>
  <c r="AK808558" i="17"/>
  <c r="AK808557" i="17"/>
  <c r="AK808556" i="17"/>
  <c r="AK808555" i="17"/>
  <c r="AK808554" i="17"/>
  <c r="AK808553" i="17"/>
  <c r="AK808552" i="17"/>
  <c r="AK808551" i="17"/>
  <c r="AK808550" i="17"/>
  <c r="AK808549" i="17"/>
  <c r="AK808548" i="17"/>
  <c r="AK808547" i="17"/>
  <c r="AK808546" i="17"/>
  <c r="AK808545" i="17"/>
  <c r="AK808544" i="17"/>
  <c r="AK808543" i="17"/>
  <c r="AK808542" i="17"/>
  <c r="AK808541" i="17"/>
  <c r="AK808540" i="17"/>
  <c r="AK808539" i="17"/>
  <c r="AK808538" i="17"/>
  <c r="AK808537" i="17"/>
  <c r="AK808536" i="17"/>
  <c r="AK808535" i="17"/>
  <c r="AK808534" i="17"/>
  <c r="AK808533" i="17"/>
  <c r="AK808532" i="17"/>
  <c r="AK808531" i="17"/>
  <c r="AK808530" i="17"/>
  <c r="AK808529" i="17"/>
  <c r="AK808528" i="17"/>
  <c r="AK808527" i="17"/>
  <c r="AK808526" i="17"/>
  <c r="AK808525" i="17"/>
  <c r="AK808524" i="17"/>
  <c r="AK808523" i="17"/>
  <c r="AK808522" i="17"/>
  <c r="AK808521" i="17"/>
  <c r="AK808520" i="17"/>
  <c r="AK808519" i="17"/>
  <c r="AK808518" i="17"/>
  <c r="AK808517" i="17"/>
  <c r="AK808516" i="17"/>
  <c r="AK808515" i="17"/>
  <c r="AK808514" i="17"/>
  <c r="AK808513" i="17"/>
  <c r="AK808512" i="17"/>
  <c r="AK808511" i="17"/>
  <c r="AK808510" i="17"/>
  <c r="AK808509" i="17"/>
  <c r="AK808508" i="17"/>
  <c r="AK808507" i="17"/>
  <c r="AK808506" i="17"/>
  <c r="AK808505" i="17"/>
  <c r="AK808504" i="17"/>
  <c r="AK808503" i="17"/>
  <c r="AK808502" i="17"/>
  <c r="AK808501" i="17"/>
  <c r="AK808500" i="17"/>
  <c r="AK808499" i="17"/>
  <c r="AK808498" i="17"/>
  <c r="AK808497" i="17"/>
  <c r="AK808496" i="17"/>
  <c r="AK808495" i="17"/>
  <c r="AK808494" i="17"/>
  <c r="AK808493" i="17"/>
  <c r="AK808492" i="17"/>
  <c r="AK808491" i="17"/>
  <c r="AK808490" i="17"/>
  <c r="AK808489" i="17"/>
  <c r="AK808488" i="17"/>
  <c r="AK808487" i="17"/>
  <c r="AK808486" i="17"/>
  <c r="AK808485" i="17"/>
  <c r="AK808484" i="17"/>
  <c r="AK808483" i="17"/>
  <c r="AK808482" i="17"/>
  <c r="AK808481" i="17"/>
  <c r="AK808480" i="17"/>
  <c r="AK808479" i="17"/>
  <c r="AK808478" i="17"/>
  <c r="AK808477" i="17"/>
  <c r="AK808476" i="17"/>
  <c r="AK808475" i="17"/>
  <c r="AK808474" i="17"/>
  <c r="AK808473" i="17"/>
  <c r="AK808472" i="17"/>
  <c r="AK808471" i="17"/>
  <c r="AK808470" i="17"/>
  <c r="AK808469" i="17"/>
  <c r="AK808468" i="17"/>
  <c r="AK808467" i="17"/>
  <c r="AK808466" i="17"/>
  <c r="AK808465" i="17"/>
  <c r="AK808464" i="17"/>
  <c r="AK808463" i="17"/>
  <c r="AK808462" i="17"/>
  <c r="AK808461" i="17"/>
  <c r="AK808460" i="17"/>
  <c r="AK808459" i="17"/>
  <c r="AK808458" i="17"/>
  <c r="AK808457" i="17"/>
  <c r="AK808456" i="17"/>
  <c r="AK808455" i="17"/>
  <c r="AK808454" i="17"/>
  <c r="AK808453" i="17"/>
  <c r="AK808452" i="17"/>
  <c r="AK808451" i="17"/>
  <c r="AK808450" i="17"/>
  <c r="AK808449" i="17"/>
  <c r="AK808448" i="17"/>
  <c r="AK808447" i="17"/>
  <c r="AK808446" i="17"/>
  <c r="AK808445" i="17"/>
  <c r="AK808444" i="17"/>
  <c r="AK808443" i="17"/>
  <c r="AK808442" i="17"/>
  <c r="AK808441" i="17"/>
  <c r="AK808440" i="17"/>
  <c r="AK808439" i="17"/>
  <c r="AK808438" i="17"/>
  <c r="AK808437" i="17"/>
  <c r="AK808436" i="17"/>
  <c r="AK808435" i="17"/>
  <c r="AK808434" i="17"/>
  <c r="AK808433" i="17"/>
  <c r="AK808432" i="17"/>
  <c r="AK808431" i="17"/>
  <c r="AK808430" i="17"/>
  <c r="AK808429" i="17"/>
  <c r="AK808428" i="17"/>
  <c r="AK808427" i="17"/>
  <c r="AK808426" i="17"/>
  <c r="AK808425" i="17"/>
  <c r="AK808424" i="17"/>
  <c r="AK808423" i="17"/>
  <c r="AK808422" i="17"/>
  <c r="AK808421" i="17"/>
  <c r="AK808420" i="17"/>
  <c r="AK808419" i="17"/>
  <c r="AK808418" i="17"/>
  <c r="AK808417" i="17"/>
  <c r="AK808416" i="17"/>
  <c r="AK808415" i="17"/>
  <c r="AK808414" i="17"/>
  <c r="AK808413" i="17"/>
  <c r="AK808412" i="17"/>
  <c r="AK808411" i="17"/>
  <c r="AK808410" i="17"/>
  <c r="AK808409" i="17"/>
  <c r="AK808408" i="17"/>
  <c r="AK808407" i="17"/>
  <c r="AK808406" i="17"/>
  <c r="AK808405" i="17"/>
  <c r="AK808404" i="17"/>
  <c r="AK808403" i="17"/>
  <c r="AK808402" i="17"/>
  <c r="AK808401" i="17"/>
  <c r="AK808400" i="17"/>
  <c r="AK808399" i="17"/>
  <c r="AK808398" i="17"/>
  <c r="AK808397" i="17"/>
  <c r="AK808396" i="17"/>
  <c r="AK808395" i="17"/>
  <c r="AK808394" i="17"/>
  <c r="AK808393" i="17"/>
  <c r="AK808392" i="17"/>
  <c r="AK808391" i="17"/>
  <c r="AK808390" i="17"/>
  <c r="AK808389" i="17"/>
  <c r="AK808388" i="17"/>
  <c r="AK808387" i="17"/>
  <c r="AK808386" i="17"/>
  <c r="AK808385" i="17"/>
  <c r="AK808384" i="17"/>
  <c r="AK808383" i="17"/>
  <c r="AK808382" i="17"/>
  <c r="AK808381" i="17"/>
  <c r="AK808380" i="17"/>
  <c r="AK808379" i="17"/>
  <c r="AK808378" i="17"/>
  <c r="AK808377" i="17"/>
  <c r="AK808376" i="17"/>
  <c r="AK808375" i="17"/>
  <c r="AK808374" i="17"/>
  <c r="AK808373" i="17"/>
  <c r="AK808372" i="17"/>
  <c r="AK808371" i="17"/>
  <c r="AK808370" i="17"/>
  <c r="AK808369" i="17"/>
  <c r="AK808368" i="17"/>
  <c r="AK808367" i="17"/>
  <c r="AK808366" i="17"/>
  <c r="AK808365" i="17"/>
  <c r="AK808364" i="17"/>
  <c r="AK808363" i="17"/>
  <c r="AK808362" i="17"/>
  <c r="AK808361" i="17"/>
  <c r="AK808360" i="17"/>
  <c r="AK808359" i="17"/>
  <c r="AK808358" i="17"/>
  <c r="AK808357" i="17"/>
  <c r="AK808356" i="17"/>
  <c r="AK808355" i="17"/>
  <c r="AK808354" i="17"/>
  <c r="AK808353" i="17"/>
  <c r="AK808352" i="17"/>
  <c r="AK808351" i="17"/>
  <c r="AK808350" i="17"/>
  <c r="AK808349" i="17"/>
  <c r="AK808348" i="17"/>
  <c r="AK808347" i="17"/>
  <c r="AK808346" i="17"/>
  <c r="AK808345" i="17"/>
  <c r="AK808344" i="17"/>
  <c r="AK808343" i="17"/>
  <c r="AK808342" i="17"/>
  <c r="AK808341" i="17"/>
  <c r="AK808340" i="17"/>
  <c r="AK808339" i="17"/>
  <c r="AK808338" i="17"/>
  <c r="AK808337" i="17"/>
  <c r="AK808336" i="17"/>
  <c r="AK808335" i="17"/>
  <c r="AK808334" i="17"/>
  <c r="AK808333" i="17"/>
  <c r="AK808332" i="17"/>
  <c r="AK808331" i="17"/>
  <c r="AK808330" i="17"/>
  <c r="AK808329" i="17"/>
  <c r="AK808328" i="17"/>
  <c r="AK808327" i="17"/>
  <c r="AK808326" i="17"/>
  <c r="AK808325" i="17"/>
  <c r="AK808324" i="17"/>
  <c r="AK808323" i="17"/>
  <c r="AK808322" i="17"/>
  <c r="AK808321" i="17"/>
  <c r="AK808320" i="17"/>
  <c r="AK808319" i="17"/>
  <c r="AK808318" i="17"/>
  <c r="AK808317" i="17"/>
  <c r="AK808316" i="17"/>
  <c r="AK808315" i="17"/>
  <c r="AK808314" i="17"/>
  <c r="AK808313" i="17"/>
  <c r="AK808312" i="17"/>
  <c r="AK808311" i="17"/>
  <c r="AK808310" i="17"/>
  <c r="AK808309" i="17"/>
  <c r="AK808308" i="17"/>
  <c r="AK808307" i="17"/>
  <c r="AK808306" i="17"/>
  <c r="AK808305" i="17"/>
  <c r="AK808304" i="17"/>
  <c r="AK808303" i="17"/>
  <c r="AK808302" i="17"/>
  <c r="AK808301" i="17"/>
  <c r="AK808300" i="17"/>
  <c r="AK808299" i="17"/>
  <c r="AK808298" i="17"/>
  <c r="AK808297" i="17"/>
  <c r="AK808296" i="17"/>
  <c r="AK808295" i="17"/>
  <c r="AK808294" i="17"/>
  <c r="AK808293" i="17"/>
  <c r="AK808292" i="17"/>
  <c r="AK808291" i="17"/>
  <c r="AK808290" i="17"/>
  <c r="AK808289" i="17"/>
  <c r="AK808288" i="17"/>
  <c r="AK808287" i="17"/>
  <c r="AK808286" i="17"/>
  <c r="AK808285" i="17"/>
  <c r="AK808284" i="17"/>
  <c r="AK808283" i="17"/>
  <c r="AK808282" i="17"/>
  <c r="AK808281" i="17"/>
  <c r="AK808280" i="17"/>
  <c r="AK808279" i="17"/>
  <c r="AK808278" i="17"/>
  <c r="AK808277" i="17"/>
  <c r="AK808276" i="17"/>
  <c r="AK808275" i="17"/>
  <c r="AK808274" i="17"/>
  <c r="AK808273" i="17"/>
  <c r="AK808272" i="17"/>
  <c r="AK808271" i="17"/>
  <c r="AK808270" i="17"/>
  <c r="AK808269" i="17"/>
  <c r="AK808268" i="17"/>
  <c r="AK808267" i="17"/>
  <c r="AK808266" i="17"/>
  <c r="AK808265" i="17"/>
  <c r="AK808264" i="17"/>
  <c r="AK808263" i="17"/>
  <c r="AK808262" i="17"/>
  <c r="AK808261" i="17"/>
  <c r="AK808260" i="17"/>
  <c r="AK808259" i="17"/>
  <c r="AK808258" i="17"/>
  <c r="AK808257" i="17"/>
  <c r="AK808256" i="17"/>
  <c r="AK808255" i="17"/>
  <c r="AK808254" i="17"/>
  <c r="AK808253" i="17"/>
  <c r="AK808252" i="17"/>
  <c r="AK808251" i="17"/>
  <c r="AK808250" i="17"/>
  <c r="AK808249" i="17"/>
  <c r="AK808248" i="17"/>
  <c r="AK808247" i="17"/>
  <c r="AK808246" i="17"/>
  <c r="AK808245" i="17"/>
  <c r="AK808244" i="17"/>
  <c r="AK808243" i="17"/>
  <c r="AK808242" i="17"/>
  <c r="AK808241" i="17"/>
  <c r="AK808240" i="17"/>
  <c r="AK808239" i="17"/>
  <c r="AK808238" i="17"/>
  <c r="AK808237" i="17"/>
  <c r="AK808236" i="17"/>
  <c r="AK808235" i="17"/>
  <c r="AK808234" i="17"/>
  <c r="AK808233" i="17"/>
  <c r="AK808232" i="17"/>
  <c r="AK808231" i="17"/>
  <c r="AK808230" i="17"/>
  <c r="AK808229" i="17"/>
  <c r="AK808228" i="17"/>
  <c r="AK808227" i="17"/>
  <c r="AK808226" i="17"/>
  <c r="AK808225" i="17"/>
  <c r="AK808224" i="17"/>
  <c r="AK808223" i="17"/>
  <c r="AK808222" i="17"/>
  <c r="AK808221" i="17"/>
  <c r="AK808220" i="17"/>
  <c r="AK808219" i="17"/>
  <c r="AK808218" i="17"/>
  <c r="AK808217" i="17"/>
  <c r="AK808216" i="17"/>
  <c r="AK808215" i="17"/>
  <c r="AK808214" i="17"/>
  <c r="AK808213" i="17"/>
  <c r="AK808212" i="17"/>
  <c r="AK808211" i="17"/>
  <c r="AK808210" i="17"/>
  <c r="AK808209" i="17"/>
  <c r="AK808208" i="17"/>
  <c r="AK808207" i="17"/>
  <c r="AK808206" i="17"/>
  <c r="AK808205" i="17"/>
  <c r="AK808204" i="17"/>
  <c r="AK808203" i="17"/>
  <c r="AK808202" i="17"/>
  <c r="AK808201" i="17"/>
  <c r="AK808200" i="17"/>
  <c r="AK808199" i="17"/>
  <c r="AK808198" i="17"/>
  <c r="AK808197" i="17"/>
  <c r="AK808196" i="17"/>
  <c r="AK808195" i="17"/>
  <c r="AK808194" i="17"/>
  <c r="AK808193" i="17"/>
  <c r="AK808192" i="17"/>
  <c r="AK808191" i="17"/>
  <c r="AK808190" i="17"/>
  <c r="AK808189" i="17"/>
  <c r="AK808188" i="17"/>
  <c r="AK808187" i="17"/>
  <c r="AK808186" i="17"/>
  <c r="AK808185" i="17"/>
  <c r="AK808184" i="17"/>
  <c r="AK808183" i="17"/>
  <c r="AK808182" i="17"/>
  <c r="AK808181" i="17"/>
  <c r="AK808180" i="17"/>
  <c r="AK808179" i="17"/>
  <c r="AK808178" i="17"/>
  <c r="AK808177" i="17"/>
  <c r="AK808176" i="17"/>
  <c r="AK808175" i="17"/>
  <c r="AK808174" i="17"/>
  <c r="AK808173" i="17"/>
  <c r="AK808172" i="17"/>
  <c r="AK808171" i="17"/>
  <c r="AK808170" i="17"/>
  <c r="AK808169" i="17"/>
  <c r="AK808168" i="17"/>
  <c r="AK808167" i="17"/>
  <c r="AK808166" i="17"/>
  <c r="AK808165" i="17"/>
  <c r="AK808164" i="17"/>
  <c r="AK808163" i="17"/>
  <c r="AK808162" i="17"/>
  <c r="AK808161" i="17"/>
  <c r="AK808160" i="17"/>
  <c r="AK808159" i="17"/>
  <c r="AK808158" i="17"/>
  <c r="AK808157" i="17"/>
  <c r="AK808156" i="17"/>
  <c r="AK808155" i="17"/>
  <c r="AK808154" i="17"/>
  <c r="AK808153" i="17"/>
  <c r="AK808152" i="17"/>
  <c r="AK808151" i="17"/>
  <c r="AK808150" i="17"/>
  <c r="AK808149" i="17"/>
  <c r="AK808148" i="17"/>
  <c r="AK808147" i="17"/>
  <c r="AK808146" i="17"/>
  <c r="AK808145" i="17"/>
  <c r="AK808144" i="17"/>
  <c r="AK808143" i="17"/>
  <c r="AK808142" i="17"/>
  <c r="AK808141" i="17"/>
  <c r="AK808140" i="17"/>
  <c r="AK808139" i="17"/>
  <c r="AK808138" i="17"/>
  <c r="AK808137" i="17"/>
  <c r="AK808136" i="17"/>
  <c r="AK808135" i="17"/>
  <c r="AK808134" i="17"/>
  <c r="AK808133" i="17"/>
  <c r="AK808132" i="17"/>
  <c r="AK808131" i="17"/>
  <c r="AK808130" i="17"/>
  <c r="AK808129" i="17"/>
  <c r="AK808128" i="17"/>
  <c r="AK808127" i="17"/>
  <c r="AK808126" i="17"/>
  <c r="AK808125" i="17"/>
  <c r="AK808124" i="17"/>
  <c r="AK808123" i="17"/>
  <c r="AK808122" i="17"/>
  <c r="AK808121" i="17"/>
  <c r="AK808120" i="17"/>
  <c r="AK808119" i="17"/>
  <c r="AK808118" i="17"/>
  <c r="AK808117" i="17"/>
  <c r="AK808116" i="17"/>
  <c r="AK808115" i="17"/>
  <c r="AK808114" i="17"/>
  <c r="AK808113" i="17"/>
  <c r="AK808112" i="17"/>
  <c r="AK808111" i="17"/>
  <c r="AK808110" i="17"/>
  <c r="AK808109" i="17"/>
  <c r="AK808108" i="17"/>
  <c r="AK808107" i="17"/>
  <c r="AK808106" i="17"/>
  <c r="AK808105" i="17"/>
  <c r="AK808104" i="17"/>
  <c r="AK808103" i="17"/>
  <c r="AK808102" i="17"/>
  <c r="AK808101" i="17"/>
  <c r="AK808100" i="17"/>
  <c r="AK808099" i="17"/>
  <c r="AK808098" i="17"/>
  <c r="AK808097" i="17"/>
  <c r="AK808096" i="17"/>
  <c r="AK808095" i="17"/>
  <c r="AK808094" i="17"/>
  <c r="AK808093" i="17"/>
  <c r="AK808092" i="17"/>
  <c r="AK808091" i="17"/>
  <c r="AK808090" i="17"/>
  <c r="AK808089" i="17"/>
  <c r="AK808088" i="17"/>
  <c r="AK808087" i="17"/>
  <c r="AK808086" i="17"/>
  <c r="AK808085" i="17"/>
  <c r="AK808084" i="17"/>
  <c r="AK808083" i="17"/>
  <c r="AK808082" i="17"/>
  <c r="AK808081" i="17"/>
  <c r="AK808080" i="17"/>
  <c r="AK808079" i="17"/>
  <c r="AK808078" i="17"/>
  <c r="AK808077" i="17"/>
  <c r="AK808076" i="17"/>
  <c r="AK808075" i="17"/>
  <c r="AK808074" i="17"/>
  <c r="AK808073" i="17"/>
  <c r="AK808072" i="17"/>
  <c r="AK808071" i="17"/>
  <c r="AK808070" i="17"/>
  <c r="AK808069" i="17"/>
  <c r="AK808068" i="17"/>
  <c r="AK808067" i="17"/>
  <c r="AK808066" i="17"/>
  <c r="AK808065" i="17"/>
  <c r="AK808064" i="17"/>
  <c r="AK808063" i="17"/>
  <c r="AK808062" i="17"/>
  <c r="AK808061" i="17"/>
  <c r="AK808060" i="17"/>
  <c r="AK808059" i="17"/>
  <c r="AK808058" i="17"/>
  <c r="AK808057" i="17"/>
  <c r="AK808056" i="17"/>
  <c r="AK808055" i="17"/>
  <c r="AK808054" i="17"/>
  <c r="AK808053" i="17"/>
  <c r="AK808052" i="17"/>
  <c r="AK808051" i="17"/>
  <c r="AK808050" i="17"/>
  <c r="AK808049" i="17"/>
  <c r="AK808048" i="17"/>
  <c r="AK808047" i="17"/>
  <c r="AK808046" i="17"/>
  <c r="AK808045" i="17"/>
  <c r="AK808044" i="17"/>
  <c r="AK808043" i="17"/>
  <c r="AK808042" i="17"/>
  <c r="AK808041" i="17"/>
  <c r="AK808040" i="17"/>
  <c r="AK808039" i="17"/>
  <c r="AK808038" i="17"/>
  <c r="AK808037" i="17"/>
  <c r="AK808036" i="17"/>
  <c r="AK808035" i="17"/>
  <c r="AK808034" i="17"/>
  <c r="AK808033" i="17"/>
  <c r="AK808032" i="17"/>
  <c r="AK808031" i="17"/>
  <c r="AK808030" i="17"/>
  <c r="AK808029" i="17"/>
  <c r="AK808028" i="17"/>
  <c r="AK808027" i="17"/>
  <c r="AK808026" i="17"/>
  <c r="AK808025" i="17"/>
  <c r="AK808024" i="17"/>
  <c r="AK808023" i="17"/>
  <c r="AK808022" i="17"/>
  <c r="AK808021" i="17"/>
  <c r="AK808020" i="17"/>
  <c r="AK808019" i="17"/>
  <c r="AK808018" i="17"/>
  <c r="AK808017" i="17"/>
  <c r="AK808016" i="17"/>
  <c r="AK808015" i="17"/>
  <c r="AK808014" i="17"/>
  <c r="AK808013" i="17"/>
  <c r="AK808012" i="17"/>
  <c r="AK808011" i="17"/>
  <c r="AK808010" i="17"/>
  <c r="AK808009" i="17"/>
  <c r="AK808008" i="17"/>
  <c r="AK808007" i="17"/>
  <c r="AK808006" i="17"/>
  <c r="AK808005" i="17"/>
  <c r="AK808004" i="17"/>
  <c r="AK808003" i="17"/>
  <c r="AK808002" i="17"/>
  <c r="AK808001" i="17"/>
  <c r="AK808000" i="17"/>
  <c r="AK807999" i="17"/>
  <c r="AK807998" i="17"/>
  <c r="AK807997" i="17"/>
  <c r="AK807996" i="17"/>
  <c r="AK807995" i="17"/>
  <c r="AK807994" i="17"/>
  <c r="AK807993" i="17"/>
  <c r="AK807992" i="17"/>
  <c r="AK807991" i="17"/>
  <c r="AK807990" i="17"/>
  <c r="AK807989" i="17"/>
  <c r="AK807988" i="17"/>
  <c r="AK807987" i="17"/>
  <c r="AK807986" i="17"/>
  <c r="AK807985" i="17"/>
  <c r="AK807984" i="17"/>
  <c r="AK807983" i="17"/>
  <c r="AK807982" i="17"/>
  <c r="AK807981" i="17"/>
  <c r="AK807980" i="17"/>
  <c r="AK807979" i="17"/>
  <c r="AK807978" i="17"/>
  <c r="AK807977" i="17"/>
  <c r="AK807976" i="17"/>
  <c r="AK807975" i="17"/>
  <c r="AK807974" i="17"/>
  <c r="AK807973" i="17"/>
  <c r="AK807972" i="17"/>
  <c r="AK807971" i="17"/>
  <c r="AK807970" i="17"/>
  <c r="AK807969" i="17"/>
  <c r="AK807968" i="17"/>
  <c r="AK807967" i="17"/>
  <c r="AK807966" i="17"/>
  <c r="AK807965" i="17"/>
  <c r="AK807964" i="17"/>
  <c r="AK807963" i="17"/>
  <c r="AK807962" i="17"/>
  <c r="AK807961" i="17"/>
  <c r="AK807960" i="17"/>
  <c r="AK807959" i="17"/>
  <c r="AK807958" i="17"/>
  <c r="AK807957" i="17"/>
  <c r="AK807956" i="17"/>
  <c r="AK807955" i="17"/>
  <c r="AK807954" i="17"/>
  <c r="AK807953" i="17"/>
  <c r="AK807952" i="17"/>
  <c r="AK807951" i="17"/>
  <c r="AK807950" i="17"/>
  <c r="AK807949" i="17"/>
  <c r="AK807948" i="17"/>
  <c r="AK807947" i="17"/>
  <c r="AK807946" i="17"/>
  <c r="AK807945" i="17"/>
  <c r="AK807944" i="17"/>
  <c r="AK807943" i="17"/>
  <c r="AK807942" i="17"/>
  <c r="AK807941" i="17"/>
  <c r="AK807940" i="17"/>
  <c r="AK807939" i="17"/>
  <c r="AK807938" i="17"/>
  <c r="AK807937" i="17"/>
  <c r="AK807936" i="17"/>
  <c r="AK807935" i="17"/>
  <c r="AK807934" i="17"/>
  <c r="AK807933" i="17"/>
  <c r="AK807932" i="17"/>
  <c r="AK807931" i="17"/>
  <c r="AK807930" i="17"/>
  <c r="AK807929" i="17"/>
  <c r="AK807928" i="17"/>
  <c r="AK807927" i="17"/>
  <c r="AK807926" i="17"/>
  <c r="AK807925" i="17"/>
  <c r="AK807924" i="17"/>
  <c r="AK807923" i="17"/>
  <c r="AK807922" i="17"/>
  <c r="AK807921" i="17"/>
  <c r="AK807920" i="17"/>
  <c r="AK807919" i="17"/>
  <c r="AK807918" i="17"/>
  <c r="AK807917" i="17"/>
  <c r="AK807916" i="17"/>
  <c r="AK807915" i="17"/>
  <c r="AK807914" i="17"/>
  <c r="AK807913" i="17"/>
  <c r="AK807912" i="17"/>
  <c r="AK807911" i="17"/>
  <c r="AK807910" i="17"/>
  <c r="AK807909" i="17"/>
  <c r="AK807908" i="17"/>
  <c r="AK807907" i="17"/>
  <c r="AK807906" i="17"/>
  <c r="AK807905" i="17"/>
  <c r="AK807904" i="17"/>
  <c r="AK807903" i="17"/>
  <c r="AK807902" i="17"/>
  <c r="AK807901" i="17"/>
  <c r="AK807900" i="17"/>
  <c r="AK807899" i="17"/>
  <c r="AK807898" i="17"/>
  <c r="AK807897" i="17"/>
  <c r="AK807896" i="17"/>
  <c r="AK807895" i="17"/>
  <c r="AK807894" i="17"/>
  <c r="AK807893" i="17"/>
  <c r="AK807892" i="17"/>
  <c r="AK807891" i="17"/>
  <c r="AK807890" i="17"/>
  <c r="AK807889" i="17"/>
  <c r="AK807888" i="17"/>
  <c r="AK807887" i="17"/>
  <c r="AK807886" i="17"/>
  <c r="AK807885" i="17"/>
  <c r="AK807884" i="17"/>
  <c r="AK807883" i="17"/>
  <c r="AK807882" i="17"/>
  <c r="AK807881" i="17"/>
  <c r="AK807880" i="17"/>
  <c r="AK807879" i="17"/>
  <c r="AK807878" i="17"/>
  <c r="AK807877" i="17"/>
  <c r="AK807876" i="17"/>
  <c r="AK807875" i="17"/>
  <c r="AK807874" i="17"/>
  <c r="AK807873" i="17"/>
  <c r="AK807872" i="17"/>
  <c r="AK807871" i="17"/>
  <c r="AK807870" i="17"/>
  <c r="AK807869" i="17"/>
  <c r="AK807868" i="17"/>
  <c r="AK807867" i="17"/>
  <c r="AK807866" i="17"/>
  <c r="AK807865" i="17"/>
  <c r="AK807864" i="17"/>
  <c r="AK807863" i="17"/>
  <c r="AK807862" i="17"/>
  <c r="AK807861" i="17"/>
  <c r="AK807860" i="17"/>
  <c r="AK807859" i="17"/>
  <c r="AK807858" i="17"/>
  <c r="AK807857" i="17"/>
  <c r="AK807856" i="17"/>
  <c r="AK807855" i="17"/>
  <c r="AK807854" i="17"/>
  <c r="AK807853" i="17"/>
  <c r="AK807852" i="17"/>
  <c r="AK807851" i="17"/>
  <c r="AK807850" i="17"/>
  <c r="AK807849" i="17"/>
  <c r="AK807848" i="17"/>
  <c r="AK807847" i="17"/>
  <c r="AK807846" i="17"/>
  <c r="AK807845" i="17"/>
  <c r="AK807844" i="17"/>
  <c r="AK807843" i="17"/>
  <c r="AK807842" i="17"/>
  <c r="AK807841" i="17"/>
  <c r="AK807840" i="17"/>
  <c r="AK807839" i="17"/>
  <c r="AK807838" i="17"/>
  <c r="AK807837" i="17"/>
  <c r="AK807836" i="17"/>
  <c r="AK807835" i="17"/>
  <c r="AK807834" i="17"/>
  <c r="AK807833" i="17"/>
  <c r="AK807832" i="17"/>
  <c r="AK807831" i="17"/>
  <c r="AK807830" i="17"/>
  <c r="AK807829" i="17"/>
  <c r="AK807828" i="17"/>
  <c r="AK807827" i="17"/>
  <c r="AK807826" i="17"/>
  <c r="AK807825" i="17"/>
  <c r="AK807824" i="17"/>
  <c r="AK807823" i="17"/>
  <c r="AK807822" i="17"/>
  <c r="AK807821" i="17"/>
  <c r="AK807820" i="17"/>
  <c r="AK807819" i="17"/>
  <c r="AK807818" i="17"/>
  <c r="AK807817" i="17"/>
  <c r="AK807816" i="17"/>
  <c r="AK807815" i="17"/>
  <c r="AK807814" i="17"/>
  <c r="AK807813" i="17"/>
  <c r="AK807812" i="17"/>
  <c r="AK807811" i="17"/>
  <c r="AK807810" i="17"/>
  <c r="AK807809" i="17"/>
  <c r="AK807808" i="17"/>
  <c r="AK807807" i="17"/>
  <c r="AK807806" i="17"/>
  <c r="AK807805" i="17"/>
  <c r="AK807804" i="17"/>
  <c r="AK807803" i="17"/>
  <c r="AK807802" i="17"/>
  <c r="AK807801" i="17"/>
  <c r="AK807800" i="17"/>
  <c r="AK807799" i="17"/>
  <c r="AK807798" i="17"/>
  <c r="AK807797" i="17"/>
  <c r="AK807796" i="17"/>
  <c r="AK807795" i="17"/>
  <c r="AK807794" i="17"/>
  <c r="AK807793" i="17"/>
  <c r="AK807792" i="17"/>
  <c r="AK807791" i="17"/>
  <c r="AK807790" i="17"/>
  <c r="AK807789" i="17"/>
  <c r="AK807788" i="17"/>
  <c r="AK807787" i="17"/>
  <c r="AK807786" i="17"/>
  <c r="AK807785" i="17"/>
  <c r="AK807784" i="17"/>
  <c r="AK807783" i="17"/>
  <c r="AK807782" i="17"/>
  <c r="AK807781" i="17"/>
  <c r="AK807780" i="17"/>
  <c r="AK807779" i="17"/>
  <c r="AK807778" i="17"/>
  <c r="AK807777" i="17"/>
  <c r="AK807776" i="17"/>
  <c r="AK807775" i="17"/>
  <c r="AK807774" i="17"/>
  <c r="AK807773" i="17"/>
  <c r="AK807772" i="17"/>
  <c r="AK807771" i="17"/>
  <c r="AK807770" i="17"/>
  <c r="AK807769" i="17"/>
  <c r="AK807768" i="17"/>
  <c r="AK807767" i="17"/>
  <c r="AK807766" i="17"/>
  <c r="AK807765" i="17"/>
  <c r="AK807764" i="17"/>
  <c r="AK807763" i="17"/>
  <c r="AK807762" i="17"/>
  <c r="AK807761" i="17"/>
  <c r="AK807760" i="17"/>
  <c r="AK807759" i="17"/>
  <c r="AK807758" i="17"/>
  <c r="AK807757" i="17"/>
  <c r="AK807756" i="17"/>
  <c r="AK807755" i="17"/>
  <c r="AK807754" i="17"/>
  <c r="AK807753" i="17"/>
  <c r="AK807752" i="17"/>
  <c r="AK807751" i="17"/>
  <c r="AK807750" i="17"/>
  <c r="AK807749" i="17"/>
  <c r="AK807748" i="17"/>
  <c r="AK807747" i="17"/>
  <c r="AK807746" i="17"/>
  <c r="AK807745" i="17"/>
  <c r="AK807744" i="17"/>
  <c r="AK807743" i="17"/>
  <c r="AK807742" i="17"/>
  <c r="AK807741" i="17"/>
  <c r="AK807740" i="17"/>
  <c r="AK807739" i="17"/>
  <c r="AK807738" i="17"/>
  <c r="AK807737" i="17"/>
  <c r="AK807736" i="17"/>
  <c r="AK807735" i="17"/>
  <c r="AK807734" i="17"/>
  <c r="AK807733" i="17"/>
  <c r="AK807732" i="17"/>
  <c r="AK807731" i="17"/>
  <c r="AK807730" i="17"/>
  <c r="AK807729" i="17"/>
  <c r="AK807728" i="17"/>
  <c r="AK807727" i="17"/>
  <c r="AK807726" i="17"/>
  <c r="AK807725" i="17"/>
  <c r="AK807724" i="17"/>
  <c r="AK807723" i="17"/>
  <c r="AK807722" i="17"/>
  <c r="AK807721" i="17"/>
  <c r="AK807720" i="17"/>
  <c r="AK807719" i="17"/>
  <c r="AK807718" i="17"/>
  <c r="AK807717" i="17"/>
  <c r="AK807716" i="17"/>
  <c r="AK807715" i="17"/>
  <c r="AK807714" i="17"/>
  <c r="AK807713" i="17"/>
  <c r="AK807712" i="17"/>
  <c r="AK807711" i="17"/>
  <c r="AK807710" i="17"/>
  <c r="AK807709" i="17"/>
  <c r="AK807708" i="17"/>
  <c r="AK807707" i="17"/>
  <c r="AK807706" i="17"/>
  <c r="AK807705" i="17"/>
  <c r="AK807704" i="17"/>
  <c r="AK807703" i="17"/>
  <c r="AK807702" i="17"/>
  <c r="AK807701" i="17"/>
  <c r="AK807700" i="17"/>
  <c r="AK807699" i="17"/>
  <c r="AK807698" i="17"/>
  <c r="AK807697" i="17"/>
  <c r="AK807696" i="17"/>
  <c r="AK807695" i="17"/>
  <c r="AK807694" i="17"/>
  <c r="AK807693" i="17"/>
  <c r="AK807692" i="17"/>
  <c r="AK807691" i="17"/>
  <c r="AK807690" i="17"/>
  <c r="AK807689" i="17"/>
  <c r="AK807688" i="17"/>
  <c r="AK807687" i="17"/>
  <c r="AK807686" i="17"/>
  <c r="AK807685" i="17"/>
  <c r="AK807684" i="17"/>
  <c r="AK807683" i="17"/>
  <c r="AK807682" i="17"/>
  <c r="AK807681" i="17"/>
  <c r="AK807680" i="17"/>
  <c r="AK807679" i="17"/>
  <c r="AK807678" i="17"/>
  <c r="AK807677" i="17"/>
  <c r="AK807676" i="17"/>
  <c r="AK807675" i="17"/>
  <c r="AK807674" i="17"/>
  <c r="AK807673" i="17"/>
  <c r="AK807672" i="17"/>
  <c r="AK807671" i="17"/>
  <c r="AK807670" i="17"/>
  <c r="AK807669" i="17"/>
  <c r="AK807668" i="17"/>
  <c r="AK807667" i="17"/>
  <c r="AK807666" i="17"/>
  <c r="AK807665" i="17"/>
  <c r="AK807664" i="17"/>
  <c r="AK807663" i="17"/>
  <c r="AK807662" i="17"/>
  <c r="AK807661" i="17"/>
  <c r="AK807660" i="17"/>
  <c r="AK807659" i="17"/>
  <c r="AK807658" i="17"/>
  <c r="AK807657" i="17"/>
  <c r="AK807656" i="17"/>
  <c r="AK807655" i="17"/>
  <c r="AK807654" i="17"/>
  <c r="AK807653" i="17"/>
  <c r="AK807652" i="17"/>
  <c r="AK807651" i="17"/>
  <c r="AK807650" i="17"/>
  <c r="AK807649" i="17"/>
  <c r="AK807648" i="17"/>
  <c r="AK807647" i="17"/>
  <c r="AK807646" i="17"/>
  <c r="AK807645" i="17"/>
  <c r="AK807644" i="17"/>
  <c r="AK807643" i="17"/>
  <c r="AK807642" i="17"/>
  <c r="AK807641" i="17"/>
  <c r="AK807640" i="17"/>
  <c r="AK807639" i="17"/>
  <c r="AK807638" i="17"/>
  <c r="AK807637" i="17"/>
  <c r="AK807636" i="17"/>
  <c r="AK807635" i="17"/>
  <c r="AK807634" i="17"/>
  <c r="AK807633" i="17"/>
  <c r="AK807632" i="17"/>
  <c r="AK807631" i="17"/>
  <c r="AK807630" i="17"/>
  <c r="AK807629" i="17"/>
  <c r="AK807628" i="17"/>
  <c r="AK807627" i="17"/>
  <c r="AK807626" i="17"/>
  <c r="AK807625" i="17"/>
  <c r="AK807624" i="17"/>
  <c r="AK807623" i="17"/>
  <c r="AK807622" i="17"/>
  <c r="AK807621" i="17"/>
  <c r="AK807620" i="17"/>
  <c r="AK807619" i="17"/>
  <c r="AK807618" i="17"/>
  <c r="AK807617" i="17"/>
  <c r="AK807616" i="17"/>
  <c r="AK807615" i="17"/>
  <c r="AK807614" i="17"/>
  <c r="AK807613" i="17"/>
  <c r="AK807612" i="17"/>
  <c r="AK807611" i="17"/>
  <c r="AK807610" i="17"/>
  <c r="AK807609" i="17"/>
  <c r="AK807608" i="17"/>
  <c r="AK807607" i="17"/>
  <c r="AK807606" i="17"/>
  <c r="AK807605" i="17"/>
  <c r="AK807604" i="17"/>
  <c r="AK807603" i="17"/>
  <c r="AK807602" i="17"/>
  <c r="AK807601" i="17"/>
  <c r="AK807600" i="17"/>
  <c r="AK807599" i="17"/>
  <c r="AK807598" i="17"/>
  <c r="AK807597" i="17"/>
  <c r="AK807596" i="17"/>
  <c r="AK807595" i="17"/>
  <c r="AK807594" i="17"/>
  <c r="AK807593" i="17"/>
  <c r="AK807592" i="17"/>
  <c r="AK807591" i="17"/>
  <c r="AK807590" i="17"/>
  <c r="AK807589" i="17"/>
  <c r="AK807588" i="17"/>
  <c r="AK807587" i="17"/>
  <c r="AK807586" i="17"/>
  <c r="AK807585" i="17"/>
  <c r="AK807584" i="17"/>
  <c r="AK807583" i="17"/>
  <c r="AK807582" i="17"/>
  <c r="AK807581" i="17"/>
  <c r="AK807580" i="17"/>
  <c r="AK807579" i="17"/>
  <c r="AK807578" i="17"/>
  <c r="AK807577" i="17"/>
  <c r="AK807576" i="17"/>
  <c r="AK807575" i="17"/>
  <c r="AK807574" i="17"/>
  <c r="AK807573" i="17"/>
  <c r="AK807572" i="17"/>
  <c r="AK807571" i="17"/>
  <c r="AK807570" i="17"/>
  <c r="AK807569" i="17"/>
  <c r="AK807568" i="17"/>
  <c r="AK807567" i="17"/>
  <c r="AK807566" i="17"/>
  <c r="AK807565" i="17"/>
  <c r="AK807564" i="17"/>
  <c r="AK807563" i="17"/>
  <c r="AK807562" i="17"/>
  <c r="AK807561" i="17"/>
  <c r="AK807560" i="17"/>
  <c r="AK807559" i="17"/>
  <c r="AK807558" i="17"/>
  <c r="AK807557" i="17"/>
  <c r="AK807556" i="17"/>
  <c r="AK807555" i="17"/>
  <c r="AK807554" i="17"/>
  <c r="AK807553" i="17"/>
  <c r="AK807552" i="17"/>
  <c r="AK807551" i="17"/>
  <c r="AK807550" i="17"/>
  <c r="AK807549" i="17"/>
  <c r="AK807548" i="17"/>
  <c r="AK807547" i="17"/>
  <c r="AK807546" i="17"/>
  <c r="AK807545" i="17"/>
  <c r="AK807544" i="17"/>
  <c r="AK807543" i="17"/>
  <c r="AK807542" i="17"/>
  <c r="AK807541" i="17"/>
  <c r="AK807540" i="17"/>
  <c r="AK807539" i="17"/>
  <c r="AK807538" i="17"/>
  <c r="AK807537" i="17"/>
  <c r="AK807536" i="17"/>
  <c r="AK807535" i="17"/>
  <c r="AK807534" i="17"/>
  <c r="AK807533" i="17"/>
  <c r="AK807532" i="17"/>
  <c r="AK807531" i="17"/>
  <c r="AK807530" i="17"/>
  <c r="AK807529" i="17"/>
  <c r="AK807528" i="17"/>
  <c r="AK807527" i="17"/>
  <c r="AK807526" i="17"/>
  <c r="AK807525" i="17"/>
  <c r="AK807524" i="17"/>
  <c r="AK807523" i="17"/>
  <c r="AK807522" i="17"/>
  <c r="AK807521" i="17"/>
  <c r="AK807520" i="17"/>
  <c r="AK807519" i="17"/>
  <c r="AK807518" i="17"/>
  <c r="AK807517" i="17"/>
  <c r="AK807516" i="17"/>
  <c r="AK807515" i="17"/>
  <c r="AK807514" i="17"/>
  <c r="AK807513" i="17"/>
  <c r="AK807512" i="17"/>
  <c r="AK807511" i="17"/>
  <c r="AK807510" i="17"/>
  <c r="AK807509" i="17"/>
  <c r="AK807508" i="17"/>
  <c r="AK807507" i="17"/>
  <c r="AK807506" i="17"/>
  <c r="AK807505" i="17"/>
  <c r="AK807504" i="17"/>
  <c r="AK807503" i="17"/>
  <c r="AK807502" i="17"/>
  <c r="AK807501" i="17"/>
  <c r="AK807500" i="17"/>
  <c r="AK807499" i="17"/>
  <c r="AK807498" i="17"/>
  <c r="AK807497" i="17"/>
  <c r="AK807496" i="17"/>
  <c r="AK807495" i="17"/>
  <c r="AK807494" i="17"/>
  <c r="AK807493" i="17"/>
  <c r="AK807492" i="17"/>
  <c r="AK807491" i="17"/>
  <c r="AK807490" i="17"/>
  <c r="AK807489" i="17"/>
  <c r="AK807488" i="17"/>
  <c r="AK807487" i="17"/>
  <c r="AK807486" i="17"/>
  <c r="AK807485" i="17"/>
  <c r="AK807484" i="17"/>
  <c r="AK807483" i="17"/>
  <c r="AK807482" i="17"/>
  <c r="AK807481" i="17"/>
  <c r="AK807480" i="17"/>
  <c r="AK807479" i="17"/>
  <c r="AK807478" i="17"/>
  <c r="AK807477" i="17"/>
  <c r="AK807476" i="17"/>
  <c r="AK807475" i="17"/>
  <c r="AK807474" i="17"/>
  <c r="AK807473" i="17"/>
  <c r="AK807472" i="17"/>
  <c r="AK807471" i="17"/>
  <c r="AK807470" i="17"/>
  <c r="AK807469" i="17"/>
  <c r="AK807468" i="17"/>
  <c r="AK807467" i="17"/>
  <c r="AK807466" i="17"/>
  <c r="AK807465" i="17"/>
  <c r="AK807464" i="17"/>
  <c r="AK807463" i="17"/>
  <c r="AK807462" i="17"/>
  <c r="AK807461" i="17"/>
  <c r="AK807460" i="17"/>
  <c r="AK807459" i="17"/>
  <c r="AK807458" i="17"/>
  <c r="AK807457" i="17"/>
  <c r="AK807456" i="17"/>
  <c r="AK807455" i="17"/>
  <c r="AK807454" i="17"/>
  <c r="AK807453" i="17"/>
  <c r="AK807452" i="17"/>
  <c r="AK807451" i="17"/>
  <c r="AK807450" i="17"/>
  <c r="AK807449" i="17"/>
  <c r="AK807448" i="17"/>
  <c r="AK807447" i="17"/>
  <c r="AK807446" i="17"/>
  <c r="AK807445" i="17"/>
  <c r="AK807444" i="17"/>
  <c r="AK807443" i="17"/>
  <c r="AK807442" i="17"/>
  <c r="AK807441" i="17"/>
  <c r="AK807440" i="17"/>
  <c r="AK807439" i="17"/>
  <c r="AK807438" i="17"/>
  <c r="AK807437" i="17"/>
  <c r="AK807436" i="17"/>
  <c r="AK807435" i="17"/>
  <c r="AK807434" i="17"/>
  <c r="AK807433" i="17"/>
  <c r="AK807432" i="17"/>
  <c r="AK807431" i="17"/>
  <c r="AK807430" i="17"/>
  <c r="AK807429" i="17"/>
  <c r="AK807428" i="17"/>
  <c r="AK807427" i="17"/>
  <c r="AK807426" i="17"/>
  <c r="AK807425" i="17"/>
  <c r="AK807424" i="17"/>
  <c r="AK807423" i="17"/>
  <c r="AK807422" i="17"/>
  <c r="AK807421" i="17"/>
  <c r="AK807420" i="17"/>
  <c r="AK807419" i="17"/>
  <c r="AK807418" i="17"/>
  <c r="AK807417" i="17"/>
  <c r="AK807416" i="17"/>
  <c r="AK807415" i="17"/>
  <c r="AK807414" i="17"/>
  <c r="AK807413" i="17"/>
  <c r="AK807412" i="17"/>
  <c r="AK807411" i="17"/>
  <c r="AK807410" i="17"/>
  <c r="AK807409" i="17"/>
  <c r="AK807408" i="17"/>
  <c r="AK807407" i="17"/>
  <c r="AK807406" i="17"/>
  <c r="AK807405" i="17"/>
  <c r="AK807404" i="17"/>
  <c r="AK807403" i="17"/>
  <c r="AK807402" i="17"/>
  <c r="AK807401" i="17"/>
  <c r="AK807400" i="17"/>
  <c r="AK807399" i="17"/>
  <c r="AK807398" i="17"/>
  <c r="AK807397" i="17"/>
  <c r="AK807396" i="17"/>
  <c r="AK807395" i="17"/>
  <c r="AK807394" i="17"/>
  <c r="AK807393" i="17"/>
  <c r="AK807392" i="17"/>
  <c r="AK807391" i="17"/>
  <c r="AK807390" i="17"/>
  <c r="AK807389" i="17"/>
  <c r="AK807388" i="17"/>
  <c r="AK807387" i="17"/>
  <c r="AK807386" i="17"/>
  <c r="AK807385" i="17"/>
  <c r="AK807384" i="17"/>
  <c r="AK807383" i="17"/>
  <c r="AK807382" i="17"/>
  <c r="AK807381" i="17"/>
  <c r="AK807380" i="17"/>
  <c r="AK807379" i="17"/>
  <c r="AK807378" i="17"/>
  <c r="AK807377" i="17"/>
  <c r="AK807376" i="17"/>
  <c r="AK807375" i="17"/>
  <c r="AK807374" i="17"/>
  <c r="AK807373" i="17"/>
  <c r="AK807372" i="17"/>
  <c r="AK807371" i="17"/>
  <c r="AK807370" i="17"/>
  <c r="AK807369" i="17"/>
  <c r="AK807368" i="17"/>
  <c r="AK807367" i="17"/>
  <c r="AK807366" i="17"/>
  <c r="AK807365" i="17"/>
  <c r="AK807364" i="17"/>
  <c r="AK807363" i="17"/>
  <c r="AK807362" i="17"/>
  <c r="AK807361" i="17"/>
  <c r="AK807360" i="17"/>
  <c r="AK807359" i="17"/>
  <c r="AK807358" i="17"/>
  <c r="AK807357" i="17"/>
  <c r="AK807356" i="17"/>
  <c r="AK807355" i="17"/>
  <c r="AK807354" i="17"/>
  <c r="AK807353" i="17"/>
  <c r="AK807352" i="17"/>
  <c r="AK807351" i="17"/>
  <c r="AK807350" i="17"/>
  <c r="AK807349" i="17"/>
  <c r="AK807348" i="17"/>
  <c r="AK807347" i="17"/>
  <c r="AK807346" i="17"/>
  <c r="AK807345" i="17"/>
  <c r="AK807344" i="17"/>
  <c r="AK807343" i="17"/>
  <c r="AK807342" i="17"/>
  <c r="AK807341" i="17"/>
  <c r="AK807340" i="17"/>
  <c r="AK807339" i="17"/>
  <c r="AK807338" i="17"/>
  <c r="AK807337" i="17"/>
  <c r="AK807336" i="17"/>
  <c r="AK807335" i="17"/>
  <c r="AK807334" i="17"/>
  <c r="AK807333" i="17"/>
  <c r="AK807332" i="17"/>
  <c r="AK807331" i="17"/>
  <c r="AK807330" i="17"/>
  <c r="AK807329" i="17"/>
  <c r="AK807328" i="17"/>
  <c r="AK807327" i="17"/>
  <c r="AK807326" i="17"/>
  <c r="AK807325" i="17"/>
  <c r="AK807324" i="17"/>
  <c r="AK807323" i="17"/>
  <c r="AK807322" i="17"/>
  <c r="AK807321" i="17"/>
  <c r="AK807320" i="17"/>
  <c r="AK807319" i="17"/>
  <c r="AK807318" i="17"/>
  <c r="AK807317" i="17"/>
  <c r="AK807316" i="17"/>
  <c r="AK807315" i="17"/>
  <c r="AK807314" i="17"/>
  <c r="AK807313" i="17"/>
  <c r="AK807312" i="17"/>
  <c r="AK807311" i="17"/>
  <c r="AK807310" i="17"/>
  <c r="AK807309" i="17"/>
  <c r="AK807308" i="17"/>
  <c r="AK807307" i="17"/>
  <c r="AK807306" i="17"/>
  <c r="AK807305" i="17"/>
  <c r="AK807304" i="17"/>
  <c r="AK807303" i="17"/>
  <c r="AK807302" i="17"/>
  <c r="AK807301" i="17"/>
  <c r="AK807300" i="17"/>
  <c r="AK807299" i="17"/>
  <c r="AK807298" i="17"/>
  <c r="AK807297" i="17"/>
  <c r="AK807296" i="17"/>
  <c r="AK807295" i="17"/>
  <c r="AK807294" i="17"/>
  <c r="AK807293" i="17"/>
  <c r="AK807292" i="17"/>
  <c r="AK807291" i="17"/>
  <c r="AK807290" i="17"/>
  <c r="AK807289" i="17"/>
  <c r="AK807288" i="17"/>
  <c r="AK807287" i="17"/>
  <c r="AK807286" i="17"/>
  <c r="AK807285" i="17"/>
  <c r="AK807284" i="17"/>
  <c r="AK807283" i="17"/>
  <c r="AK807282" i="17"/>
  <c r="AK807281" i="17"/>
  <c r="AK807280" i="17"/>
  <c r="AK807279" i="17"/>
  <c r="AK807278" i="17"/>
  <c r="AK807277" i="17"/>
  <c r="AK807276" i="17"/>
  <c r="AK807275" i="17"/>
  <c r="AK807274" i="17"/>
  <c r="AK807273" i="17"/>
  <c r="AK807272" i="17"/>
  <c r="AK807271" i="17"/>
  <c r="AK807270" i="17"/>
  <c r="AK807269" i="17"/>
  <c r="AK807268" i="17"/>
  <c r="AK807267" i="17"/>
  <c r="AK807266" i="17"/>
  <c r="AK807265" i="17"/>
  <c r="AK807264" i="17"/>
  <c r="AK807263" i="17"/>
  <c r="AK807262" i="17"/>
  <c r="AK807261" i="17"/>
  <c r="AK807260" i="17"/>
  <c r="AK807259" i="17"/>
  <c r="AK807258" i="17"/>
  <c r="AK807257" i="17"/>
  <c r="AK807256" i="17"/>
  <c r="AK807255" i="17"/>
  <c r="AK807254" i="17"/>
  <c r="AK807253" i="17"/>
  <c r="AK807252" i="17"/>
  <c r="AK807251" i="17"/>
  <c r="AK807250" i="17"/>
  <c r="AK807249" i="17"/>
  <c r="AK807248" i="17"/>
  <c r="AK807247" i="17"/>
  <c r="AK807246" i="17"/>
  <c r="AK807245" i="17"/>
  <c r="AK807244" i="17"/>
  <c r="AK807243" i="17"/>
  <c r="AK807242" i="17"/>
  <c r="AK807241" i="17"/>
  <c r="AK807240" i="17"/>
  <c r="AK807239" i="17"/>
  <c r="AK807238" i="17"/>
  <c r="AK807237" i="17"/>
  <c r="AK807236" i="17"/>
  <c r="AK807235" i="17"/>
  <c r="AK807234" i="17"/>
  <c r="AK807233" i="17"/>
  <c r="AK807232" i="17"/>
  <c r="AK807231" i="17"/>
  <c r="AK807230" i="17"/>
  <c r="AK807229" i="17"/>
  <c r="AK807228" i="17"/>
  <c r="AK807227" i="17"/>
  <c r="AK807226" i="17"/>
  <c r="AK807225" i="17"/>
  <c r="AK807224" i="17"/>
  <c r="AK807223" i="17"/>
  <c r="AK807222" i="17"/>
  <c r="AK807221" i="17"/>
  <c r="AK807220" i="17"/>
  <c r="AK807219" i="17"/>
  <c r="AK807218" i="17"/>
  <c r="AK807217" i="17"/>
  <c r="AK807216" i="17"/>
  <c r="AK807215" i="17"/>
  <c r="AK807214" i="17"/>
  <c r="AK807213" i="17"/>
  <c r="AK807212" i="17"/>
  <c r="AK807211" i="17"/>
  <c r="AK807210" i="17"/>
  <c r="AK807209" i="17"/>
  <c r="AK807208" i="17"/>
  <c r="AK807207" i="17"/>
  <c r="AK807206" i="17"/>
  <c r="AK807205" i="17"/>
  <c r="AK807204" i="17"/>
  <c r="AK807203" i="17"/>
  <c r="AK807202" i="17"/>
  <c r="AK807201" i="17"/>
  <c r="AK807200" i="17"/>
  <c r="AK807199" i="17"/>
  <c r="AK807198" i="17"/>
  <c r="AK807197" i="17"/>
  <c r="AK807196" i="17"/>
  <c r="AK807195" i="17"/>
  <c r="AK807194" i="17"/>
  <c r="AK807193" i="17"/>
  <c r="AK807192" i="17"/>
  <c r="AK807191" i="17"/>
  <c r="AK807190" i="17"/>
  <c r="AK807189" i="17"/>
  <c r="AK807188" i="17"/>
  <c r="AK807187" i="17"/>
  <c r="AK807186" i="17"/>
  <c r="AK807185" i="17"/>
  <c r="AK807184" i="17"/>
  <c r="AK807183" i="17"/>
  <c r="AK807182" i="17"/>
  <c r="AK807181" i="17"/>
  <c r="AK807180" i="17"/>
  <c r="AK807179" i="17"/>
  <c r="AK807178" i="17"/>
  <c r="AK807177" i="17"/>
  <c r="AK807176" i="17"/>
  <c r="AK807175" i="17"/>
  <c r="AK807174" i="17"/>
  <c r="AK807173" i="17"/>
  <c r="AK807172" i="17"/>
  <c r="AK807171" i="17"/>
  <c r="AK807170" i="17"/>
  <c r="AK807169" i="17"/>
  <c r="AK807168" i="17"/>
  <c r="AK807167" i="17"/>
  <c r="AK807166" i="17"/>
  <c r="AK807165" i="17"/>
  <c r="AK807164" i="17"/>
  <c r="AK807163" i="17"/>
  <c r="AK807162" i="17"/>
  <c r="AK807161" i="17"/>
  <c r="AK807160" i="17"/>
  <c r="AK807159" i="17"/>
  <c r="AK807158" i="17"/>
  <c r="AK807157" i="17"/>
  <c r="AK807156" i="17"/>
  <c r="AK807155" i="17"/>
  <c r="AK807154" i="17"/>
  <c r="AK807153" i="17"/>
  <c r="AK807152" i="17"/>
  <c r="AK807151" i="17"/>
  <c r="AK807150" i="17"/>
  <c r="AK807149" i="17"/>
  <c r="AK807148" i="17"/>
  <c r="AK807147" i="17"/>
  <c r="AK807146" i="17"/>
  <c r="AK807145" i="17"/>
  <c r="AK807144" i="17"/>
  <c r="AK807143" i="17"/>
  <c r="AK807142" i="17"/>
  <c r="AK807141" i="17"/>
  <c r="AK807140" i="17"/>
  <c r="AK807139" i="17"/>
  <c r="AK807138" i="17"/>
  <c r="AK807137" i="17"/>
  <c r="AK807136" i="17"/>
  <c r="AK807135" i="17"/>
  <c r="AK807134" i="17"/>
  <c r="AK807133" i="17"/>
  <c r="AK807132" i="17"/>
  <c r="AK807131" i="17"/>
  <c r="AK807130" i="17"/>
  <c r="AK807129" i="17"/>
  <c r="AK807128" i="17"/>
  <c r="AK807127" i="17"/>
  <c r="AK807126" i="17"/>
  <c r="AK807125" i="17"/>
  <c r="AK807124" i="17"/>
  <c r="AK807123" i="17"/>
  <c r="AK807122" i="17"/>
  <c r="AK807121" i="17"/>
  <c r="AK807120" i="17"/>
  <c r="AK807119" i="17"/>
  <c r="AK807118" i="17"/>
  <c r="AK807117" i="17"/>
  <c r="AK807116" i="17"/>
  <c r="AK807115" i="17"/>
  <c r="AK807114" i="17"/>
  <c r="AK807113" i="17"/>
  <c r="AK807112" i="17"/>
  <c r="AK807111" i="17"/>
  <c r="AK807110" i="17"/>
  <c r="AK807109" i="17"/>
  <c r="AK807108" i="17"/>
  <c r="AK807107" i="17"/>
  <c r="AK807106" i="17"/>
  <c r="AK807105" i="17"/>
  <c r="AK807104" i="17"/>
  <c r="AK807103" i="17"/>
  <c r="AK807102" i="17"/>
  <c r="AK807101" i="17"/>
  <c r="AK807100" i="17"/>
  <c r="AK807099" i="17"/>
  <c r="AK807098" i="17"/>
  <c r="AK807097" i="17"/>
  <c r="AK807096" i="17"/>
  <c r="AK807095" i="17"/>
  <c r="AK807094" i="17"/>
  <c r="AK807093" i="17"/>
  <c r="AK807092" i="17"/>
  <c r="AK807091" i="17"/>
  <c r="AK807090" i="17"/>
  <c r="AK807089" i="17"/>
  <c r="AK807088" i="17"/>
  <c r="AK807087" i="17"/>
  <c r="AK807086" i="17"/>
  <c r="AK807085" i="17"/>
  <c r="AK807084" i="17"/>
  <c r="AK807083" i="17"/>
  <c r="AK807082" i="17"/>
  <c r="AK807081" i="17"/>
  <c r="AK807080" i="17"/>
  <c r="AK807079" i="17"/>
  <c r="AK807078" i="17"/>
  <c r="AK807077" i="17"/>
  <c r="AK807076" i="17"/>
  <c r="AK807075" i="17"/>
  <c r="AK807074" i="17"/>
  <c r="AK807073" i="17"/>
  <c r="AK807072" i="17"/>
  <c r="AK807071" i="17"/>
  <c r="AK807070" i="17"/>
  <c r="AK807069" i="17"/>
  <c r="AK807068" i="17"/>
  <c r="AK807067" i="17"/>
  <c r="AK807066" i="17"/>
  <c r="AK807065" i="17"/>
  <c r="AK807064" i="17"/>
  <c r="AK807063" i="17"/>
  <c r="AK807062" i="17"/>
  <c r="AK807061" i="17"/>
  <c r="AK807060" i="17"/>
  <c r="AK807059" i="17"/>
  <c r="AK807058" i="17"/>
  <c r="AK807057" i="17"/>
  <c r="AK807056" i="17"/>
  <c r="AK807055" i="17"/>
  <c r="AK807054" i="17"/>
  <c r="AK807053" i="17"/>
  <c r="AK807052" i="17"/>
  <c r="AK807051" i="17"/>
  <c r="AK807050" i="17"/>
  <c r="AK807049" i="17"/>
  <c r="AK807048" i="17"/>
  <c r="AK807047" i="17"/>
  <c r="AK807046" i="17"/>
  <c r="AK807045" i="17"/>
  <c r="AK807044" i="17"/>
  <c r="AK807043" i="17"/>
  <c r="AK807042" i="17"/>
  <c r="AK807041" i="17"/>
  <c r="AK807040" i="17"/>
  <c r="AK807039" i="17"/>
  <c r="AK807038" i="17"/>
  <c r="AK807037" i="17"/>
  <c r="AK807036" i="17"/>
  <c r="AK807035" i="17"/>
  <c r="AK807034" i="17"/>
  <c r="AK807033" i="17"/>
  <c r="AK807032" i="17"/>
  <c r="AK807031" i="17"/>
  <c r="AK807030" i="17"/>
  <c r="AK807029" i="17"/>
  <c r="AK807028" i="17"/>
  <c r="AK807027" i="17"/>
  <c r="AK807026" i="17"/>
  <c r="AK807025" i="17"/>
  <c r="AK807024" i="17"/>
  <c r="AK807023" i="17"/>
  <c r="AK807022" i="17"/>
  <c r="AK807021" i="17"/>
  <c r="AK807020" i="17"/>
  <c r="AK807019" i="17"/>
  <c r="AK807018" i="17"/>
  <c r="AK807017" i="17"/>
  <c r="AK807016" i="17"/>
  <c r="AK807015" i="17"/>
  <c r="AK807014" i="17"/>
  <c r="AK807013" i="17"/>
  <c r="AK807012" i="17"/>
  <c r="AK807011" i="17"/>
  <c r="AK807010" i="17"/>
  <c r="AK807009" i="17"/>
  <c r="AK807008" i="17"/>
  <c r="AK807007" i="17"/>
  <c r="AK807006" i="17"/>
  <c r="AK807005" i="17"/>
  <c r="AK807004" i="17"/>
  <c r="AK807003" i="17"/>
  <c r="AK807002" i="17"/>
  <c r="AK807001" i="17"/>
  <c r="AK807000" i="17"/>
  <c r="AK806999" i="17"/>
  <c r="AK806998" i="17"/>
  <c r="AK806997" i="17"/>
  <c r="AK806996" i="17"/>
  <c r="AK806995" i="17"/>
  <c r="AK806994" i="17"/>
  <c r="AK806993" i="17"/>
  <c r="AK806992" i="17"/>
  <c r="AK806991" i="17"/>
  <c r="AK806990" i="17"/>
  <c r="AK806989" i="17"/>
  <c r="AK806988" i="17"/>
  <c r="AK806987" i="17"/>
  <c r="AK806986" i="17"/>
  <c r="AK806985" i="17"/>
  <c r="AK806984" i="17"/>
  <c r="AK806983" i="17"/>
  <c r="AK806982" i="17"/>
  <c r="AK806981" i="17"/>
  <c r="AK806980" i="17"/>
  <c r="AK806979" i="17"/>
  <c r="AK806978" i="17"/>
  <c r="AK806977" i="17"/>
  <c r="AK806976" i="17"/>
  <c r="AK806975" i="17"/>
  <c r="AK806974" i="17"/>
  <c r="AK806973" i="17"/>
  <c r="AK806972" i="17"/>
  <c r="AK806971" i="17"/>
  <c r="AK806970" i="17"/>
  <c r="AK806969" i="17"/>
  <c r="AK806968" i="17"/>
  <c r="AK806967" i="17"/>
  <c r="AK806966" i="17"/>
  <c r="AK806965" i="17"/>
  <c r="AK806964" i="17"/>
  <c r="AK806963" i="17"/>
  <c r="AK806962" i="17"/>
  <c r="AK806961" i="17"/>
  <c r="AK806960" i="17"/>
  <c r="AK806959" i="17"/>
  <c r="AK806958" i="17"/>
  <c r="AK806957" i="17"/>
  <c r="AK806956" i="17"/>
  <c r="AK806955" i="17"/>
  <c r="AK806954" i="17"/>
  <c r="AK806953" i="17"/>
  <c r="AK806952" i="17"/>
  <c r="AK806951" i="17"/>
  <c r="AK806950" i="17"/>
  <c r="AK806949" i="17"/>
  <c r="AK806948" i="17"/>
  <c r="AK806947" i="17"/>
  <c r="AK806946" i="17"/>
  <c r="AK806945" i="17"/>
  <c r="AK806944" i="17"/>
  <c r="AK806943" i="17"/>
  <c r="AK806942" i="17"/>
  <c r="AK806941" i="17"/>
  <c r="AK806940" i="17"/>
  <c r="AK806939" i="17"/>
  <c r="AK806938" i="17"/>
  <c r="AK806937" i="17"/>
  <c r="AK806936" i="17"/>
  <c r="AK806935" i="17"/>
  <c r="AK806934" i="17"/>
  <c r="AK806933" i="17"/>
  <c r="AK806932" i="17"/>
  <c r="AK806931" i="17"/>
  <c r="AK806930" i="17"/>
  <c r="AK806929" i="17"/>
  <c r="AK806928" i="17"/>
  <c r="AK806927" i="17"/>
  <c r="AK806926" i="17"/>
  <c r="AK806925" i="17"/>
  <c r="AK806924" i="17"/>
  <c r="AK806923" i="17"/>
  <c r="AK806922" i="17"/>
  <c r="AK806921" i="17"/>
  <c r="AK806920" i="17"/>
  <c r="AK806919" i="17"/>
  <c r="AK806918" i="17"/>
  <c r="AK806917" i="17"/>
  <c r="AK806916" i="17"/>
  <c r="AK806915" i="17"/>
  <c r="AK806914" i="17"/>
  <c r="AK806913" i="17"/>
  <c r="AK806912" i="17"/>
  <c r="AK806911" i="17"/>
  <c r="AK806910" i="17"/>
  <c r="AK806909" i="17"/>
  <c r="AK806908" i="17"/>
  <c r="AK806907" i="17"/>
  <c r="AK806906" i="17"/>
  <c r="AK806905" i="17"/>
  <c r="AK806904" i="17"/>
  <c r="AK806903" i="17"/>
  <c r="AK806902" i="17"/>
  <c r="AK806901" i="17"/>
  <c r="AK806900" i="17"/>
  <c r="AK806899" i="17"/>
  <c r="AK806898" i="17"/>
  <c r="AK806897" i="17"/>
  <c r="AK806896" i="17"/>
  <c r="AK806895" i="17"/>
  <c r="AK806894" i="17"/>
  <c r="AK806893" i="17"/>
  <c r="AK806892" i="17"/>
  <c r="AK806891" i="17"/>
  <c r="AK806890" i="17"/>
  <c r="AK806889" i="17"/>
  <c r="AK806888" i="17"/>
  <c r="AK806887" i="17"/>
  <c r="AK806886" i="17"/>
  <c r="AK806885" i="17"/>
  <c r="AK806884" i="17"/>
  <c r="AK806883" i="17"/>
  <c r="AK806882" i="17"/>
  <c r="AK806881" i="17"/>
  <c r="AK806880" i="17"/>
  <c r="AK806879" i="17"/>
  <c r="AK806878" i="17"/>
  <c r="AK806877" i="17"/>
  <c r="AK806876" i="17"/>
  <c r="AK806875" i="17"/>
  <c r="AK806874" i="17"/>
  <c r="AK806873" i="17"/>
  <c r="AK806872" i="17"/>
  <c r="AK806871" i="17"/>
  <c r="AK806870" i="17"/>
  <c r="AK806869" i="17"/>
  <c r="AK806868" i="17"/>
  <c r="AK806867" i="17"/>
  <c r="AK806866" i="17"/>
  <c r="AK806865" i="17"/>
  <c r="AK806864" i="17"/>
  <c r="AK806863" i="17"/>
  <c r="AK806862" i="17"/>
  <c r="AK806861" i="17"/>
  <c r="AK806860" i="17"/>
  <c r="AK806859" i="17"/>
  <c r="AK806858" i="17"/>
  <c r="AK806857" i="17"/>
  <c r="AK806856" i="17"/>
  <c r="AK806855" i="17"/>
  <c r="AK806854" i="17"/>
  <c r="AK806853" i="17"/>
  <c r="AK806852" i="17"/>
  <c r="AK806851" i="17"/>
  <c r="AK806850" i="17"/>
  <c r="AK806849" i="17"/>
  <c r="AK806848" i="17"/>
  <c r="AK806847" i="17"/>
  <c r="AK806846" i="17"/>
  <c r="AK806845" i="17"/>
  <c r="AK806844" i="17"/>
  <c r="AK806843" i="17"/>
  <c r="AK806842" i="17"/>
  <c r="AK806841" i="17"/>
  <c r="AK806840" i="17"/>
  <c r="AK806839" i="17"/>
  <c r="AK806838" i="17"/>
  <c r="AK806837" i="17"/>
  <c r="AK806836" i="17"/>
  <c r="AK806835" i="17"/>
  <c r="AK806834" i="17"/>
  <c r="AK806833" i="17"/>
  <c r="AK806832" i="17"/>
  <c r="AK806831" i="17"/>
  <c r="AK806830" i="17"/>
  <c r="AK806829" i="17"/>
  <c r="AK806828" i="17"/>
  <c r="AK806827" i="17"/>
  <c r="AK806826" i="17"/>
  <c r="AK806825" i="17"/>
  <c r="AK806824" i="17"/>
  <c r="AK806823" i="17"/>
  <c r="AK806822" i="17"/>
  <c r="AK806821" i="17"/>
  <c r="AK806820" i="17"/>
  <c r="AK806819" i="17"/>
  <c r="AK806818" i="17"/>
  <c r="AK806817" i="17"/>
  <c r="AK806816" i="17"/>
  <c r="AK806815" i="17"/>
  <c r="AK806814" i="17"/>
  <c r="AK806813" i="17"/>
  <c r="AK806812" i="17"/>
  <c r="AK806811" i="17"/>
  <c r="AK806810" i="17"/>
  <c r="AK806809" i="17"/>
  <c r="AK806808" i="17"/>
  <c r="AK806807" i="17"/>
  <c r="AK806806" i="17"/>
  <c r="AK806805" i="17"/>
  <c r="AK806804" i="17"/>
  <c r="AK806803" i="17"/>
  <c r="AK806802" i="17"/>
  <c r="AK806801" i="17"/>
  <c r="AK806800" i="17"/>
  <c r="AK806799" i="17"/>
  <c r="AK806798" i="17"/>
  <c r="AK806797" i="17"/>
  <c r="AK806796" i="17"/>
  <c r="AK806795" i="17"/>
  <c r="AK806794" i="17"/>
  <c r="AK806793" i="17"/>
  <c r="AK806792" i="17"/>
  <c r="AK806791" i="17"/>
  <c r="AK806790" i="17"/>
  <c r="AK806789" i="17"/>
  <c r="AK806788" i="17"/>
  <c r="AK806787" i="17"/>
  <c r="AK806786" i="17"/>
  <c r="AK806785" i="17"/>
  <c r="AK806784" i="17"/>
  <c r="AK806783" i="17"/>
  <c r="AK806782" i="17"/>
  <c r="AK806781" i="17"/>
  <c r="AK806780" i="17"/>
  <c r="AK806779" i="17"/>
  <c r="AK806778" i="17"/>
  <c r="AK806777" i="17"/>
  <c r="AK806776" i="17"/>
  <c r="AK806775" i="17"/>
  <c r="AK806774" i="17"/>
  <c r="AK806773" i="17"/>
  <c r="AK806772" i="17"/>
  <c r="AK806771" i="17"/>
  <c r="AK806770" i="17"/>
  <c r="AK806769" i="17"/>
  <c r="AK806768" i="17"/>
  <c r="AK806767" i="17"/>
  <c r="AK806766" i="17"/>
  <c r="AK806765" i="17"/>
  <c r="AK806764" i="17"/>
  <c r="AK806763" i="17"/>
  <c r="AK806762" i="17"/>
  <c r="AK806761" i="17"/>
  <c r="AK806760" i="17"/>
  <c r="AK806759" i="17"/>
  <c r="AK806758" i="17"/>
  <c r="AK806757" i="17"/>
  <c r="AK806756" i="17"/>
  <c r="AK806755" i="17"/>
  <c r="AK806754" i="17"/>
  <c r="AK806753" i="17"/>
  <c r="AK806752" i="17"/>
  <c r="AK806751" i="17"/>
  <c r="AK806750" i="17"/>
  <c r="AK806749" i="17"/>
  <c r="AK806748" i="17"/>
  <c r="AK806747" i="17"/>
  <c r="AK806746" i="17"/>
  <c r="AK806745" i="17"/>
  <c r="AK806744" i="17"/>
  <c r="AK806743" i="17"/>
  <c r="AK806742" i="17"/>
  <c r="AK806741" i="17"/>
  <c r="AK806740" i="17"/>
  <c r="AK806739" i="17"/>
  <c r="AK806738" i="17"/>
  <c r="AK806737" i="17"/>
  <c r="AK806736" i="17"/>
  <c r="AK806735" i="17"/>
  <c r="AK806734" i="17"/>
  <c r="AK806733" i="17"/>
  <c r="AK806732" i="17"/>
  <c r="AK806731" i="17"/>
  <c r="AK806730" i="17"/>
  <c r="AK806729" i="17"/>
  <c r="AK806728" i="17"/>
  <c r="AK806727" i="17"/>
  <c r="AK806726" i="17"/>
  <c r="AK806725" i="17"/>
  <c r="AK806724" i="17"/>
  <c r="AK806723" i="17"/>
  <c r="AK806722" i="17"/>
  <c r="AK806721" i="17"/>
  <c r="AK806720" i="17"/>
  <c r="AK806719" i="17"/>
  <c r="AK806718" i="17"/>
  <c r="AK806717" i="17"/>
  <c r="AK806716" i="17"/>
  <c r="AK806715" i="17"/>
  <c r="AK806714" i="17"/>
  <c r="AK806713" i="17"/>
  <c r="AK806712" i="17"/>
  <c r="AK806711" i="17"/>
  <c r="AK806710" i="17"/>
  <c r="AK806709" i="17"/>
  <c r="AK806708" i="17"/>
  <c r="AK806707" i="17"/>
  <c r="AK806706" i="17"/>
  <c r="AK806705" i="17"/>
  <c r="AK806704" i="17"/>
  <c r="AK806703" i="17"/>
  <c r="AK806702" i="17"/>
  <c r="AK806701" i="17"/>
  <c r="AK806700" i="17"/>
  <c r="AK806699" i="17"/>
  <c r="AK806698" i="17"/>
  <c r="AK806697" i="17"/>
  <c r="AK806696" i="17"/>
  <c r="AK806695" i="17"/>
  <c r="AK806694" i="17"/>
  <c r="AK806693" i="17"/>
  <c r="AK806692" i="17"/>
  <c r="AK806691" i="17"/>
  <c r="AK806690" i="17"/>
  <c r="AK806689" i="17"/>
  <c r="AK806688" i="17"/>
  <c r="AK806687" i="17"/>
  <c r="AK806686" i="17"/>
  <c r="AK806685" i="17"/>
  <c r="AK806684" i="17"/>
  <c r="AK806683" i="17"/>
  <c r="AK806682" i="17"/>
  <c r="AK806681" i="17"/>
  <c r="AK806680" i="17"/>
  <c r="AK806679" i="17"/>
  <c r="AK806678" i="17"/>
  <c r="AK806677" i="17"/>
  <c r="AK806676" i="17"/>
  <c r="AK806675" i="17"/>
  <c r="AK806674" i="17"/>
  <c r="AK806673" i="17"/>
  <c r="AK806672" i="17"/>
  <c r="AK806671" i="17"/>
  <c r="AK806670" i="17"/>
  <c r="AK806669" i="17"/>
  <c r="AK806668" i="17"/>
  <c r="AK806667" i="17"/>
  <c r="AK806666" i="17"/>
  <c r="AK806665" i="17"/>
  <c r="AK806664" i="17"/>
  <c r="AK806663" i="17"/>
  <c r="AK806662" i="17"/>
  <c r="AK806661" i="17"/>
  <c r="AK806660" i="17"/>
  <c r="AK806659" i="17"/>
  <c r="AK806658" i="17"/>
  <c r="AK806657" i="17"/>
  <c r="AK806656" i="17"/>
  <c r="AK806655" i="17"/>
  <c r="AK806654" i="17"/>
  <c r="AK806653" i="17"/>
  <c r="AK806652" i="17"/>
  <c r="AK806651" i="17"/>
  <c r="AK806650" i="17"/>
  <c r="AK806649" i="17"/>
  <c r="AK806648" i="17"/>
  <c r="AK806647" i="17"/>
  <c r="AK806646" i="17"/>
  <c r="AK806645" i="17"/>
  <c r="AK806644" i="17"/>
  <c r="AK806643" i="17"/>
  <c r="AK806642" i="17"/>
  <c r="AK806641" i="17"/>
  <c r="AK806640" i="17"/>
  <c r="AK806639" i="17"/>
  <c r="AK806638" i="17"/>
  <c r="AK806637" i="17"/>
  <c r="AK806636" i="17"/>
  <c r="AK806635" i="17"/>
  <c r="AK806634" i="17"/>
  <c r="AK806633" i="17"/>
  <c r="AK806632" i="17"/>
  <c r="AK806631" i="17"/>
  <c r="AK806630" i="17"/>
  <c r="AK806629" i="17"/>
  <c r="AK806628" i="17"/>
  <c r="AK806627" i="17"/>
  <c r="AK806626" i="17"/>
  <c r="AK806625" i="17"/>
  <c r="AK806624" i="17"/>
  <c r="AK806623" i="17"/>
  <c r="AK806622" i="17"/>
  <c r="AK806621" i="17"/>
  <c r="AK806620" i="17"/>
  <c r="AK806619" i="17"/>
  <c r="AK806618" i="17"/>
  <c r="AK806617" i="17"/>
  <c r="AK806616" i="17"/>
  <c r="AK806615" i="17"/>
  <c r="AK806614" i="17"/>
  <c r="AK806613" i="17"/>
  <c r="AK806612" i="17"/>
  <c r="AK806611" i="17"/>
  <c r="AK806610" i="17"/>
  <c r="AK806609" i="17"/>
  <c r="AK806608" i="17"/>
  <c r="AK806607" i="17"/>
  <c r="AK806606" i="17"/>
  <c r="AK806605" i="17"/>
  <c r="AK806604" i="17"/>
  <c r="AK806603" i="17"/>
  <c r="AK806602" i="17"/>
  <c r="AK806601" i="17"/>
  <c r="AK806600" i="17"/>
  <c r="AK806599" i="17"/>
  <c r="AK806598" i="17"/>
  <c r="AK806597" i="17"/>
  <c r="AK806596" i="17"/>
  <c r="AK806595" i="17"/>
  <c r="AK806594" i="17"/>
  <c r="AK806593" i="17"/>
  <c r="AK806592" i="17"/>
  <c r="AK806591" i="17"/>
  <c r="AK806590" i="17"/>
  <c r="AK806589" i="17"/>
  <c r="AK806588" i="17"/>
  <c r="AK806587" i="17"/>
  <c r="AK806586" i="17"/>
  <c r="AK806585" i="17"/>
  <c r="AK806584" i="17"/>
  <c r="AK806583" i="17"/>
  <c r="AK806582" i="17"/>
  <c r="AK806581" i="17"/>
  <c r="AK806580" i="17"/>
  <c r="AK806579" i="17"/>
  <c r="AK806578" i="17"/>
  <c r="AK806577" i="17"/>
  <c r="AK806576" i="17"/>
  <c r="AK806575" i="17"/>
  <c r="AK806574" i="17"/>
  <c r="AK806573" i="17"/>
  <c r="AK806572" i="17"/>
  <c r="AK806571" i="17"/>
  <c r="AK806570" i="17"/>
  <c r="AK806569" i="17"/>
  <c r="AK806568" i="17"/>
  <c r="AK806567" i="17"/>
  <c r="AK806566" i="17"/>
  <c r="AK806565" i="17"/>
  <c r="AK806564" i="17"/>
  <c r="AK806563" i="17"/>
  <c r="AK806562" i="17"/>
  <c r="AK806561" i="17"/>
  <c r="AK806560" i="17"/>
  <c r="AK806559" i="17"/>
  <c r="AK806558" i="17"/>
  <c r="AK806557" i="17"/>
  <c r="AK806556" i="17"/>
  <c r="AK806555" i="17"/>
  <c r="AK806554" i="17"/>
  <c r="AK806553" i="17"/>
  <c r="AK806552" i="17"/>
  <c r="AK806551" i="17"/>
  <c r="AK806550" i="17"/>
  <c r="AK806549" i="17"/>
  <c r="AK806548" i="17"/>
  <c r="AK806547" i="17"/>
  <c r="AK806546" i="17"/>
  <c r="AK806545" i="17"/>
  <c r="AK806544" i="17"/>
  <c r="AK806543" i="17"/>
  <c r="AK806542" i="17"/>
  <c r="AK806541" i="17"/>
  <c r="AK806540" i="17"/>
  <c r="AK806539" i="17"/>
  <c r="AK806538" i="17"/>
  <c r="AK806537" i="17"/>
  <c r="AK806536" i="17"/>
  <c r="AK806535" i="17"/>
  <c r="AK806534" i="17"/>
  <c r="AK806533" i="17"/>
  <c r="AK806532" i="17"/>
  <c r="AK806531" i="17"/>
  <c r="AK806530" i="17"/>
  <c r="AK806529" i="17"/>
  <c r="AK806528" i="17"/>
  <c r="AK806527" i="17"/>
  <c r="AK806526" i="17"/>
  <c r="AK806525" i="17"/>
  <c r="AK806524" i="17"/>
  <c r="AK806523" i="17"/>
  <c r="AK806522" i="17"/>
  <c r="AK806521" i="17"/>
  <c r="AK806520" i="17"/>
  <c r="AK806519" i="17"/>
  <c r="AK806518" i="17"/>
  <c r="AK806517" i="17"/>
  <c r="AK806516" i="17"/>
  <c r="AK806515" i="17"/>
  <c r="AK806514" i="17"/>
  <c r="AK806513" i="17"/>
  <c r="AK806512" i="17"/>
  <c r="AK806511" i="17"/>
  <c r="AK806510" i="17"/>
  <c r="AK806509" i="17"/>
  <c r="AK806508" i="17"/>
  <c r="AK806507" i="17"/>
  <c r="AK806506" i="17"/>
  <c r="AK806505" i="17"/>
  <c r="AK806504" i="17"/>
  <c r="AK806503" i="17"/>
  <c r="AK806502" i="17"/>
  <c r="AK806501" i="17"/>
  <c r="AK806500" i="17"/>
  <c r="AK806499" i="17"/>
  <c r="AK806498" i="17"/>
  <c r="AK806497" i="17"/>
  <c r="AK806496" i="17"/>
  <c r="AK806495" i="17"/>
  <c r="AK806494" i="17"/>
  <c r="AK806493" i="17"/>
  <c r="AK806492" i="17"/>
  <c r="AK806491" i="17"/>
  <c r="AK806490" i="17"/>
  <c r="AK806489" i="17"/>
  <c r="AK806488" i="17"/>
  <c r="AK806487" i="17"/>
  <c r="AK806486" i="17"/>
  <c r="AK806485" i="17"/>
  <c r="AK806484" i="17"/>
  <c r="AK806483" i="17"/>
  <c r="AK806482" i="17"/>
  <c r="AK806481" i="17"/>
  <c r="AK806480" i="17"/>
  <c r="AK806479" i="17"/>
  <c r="AK806478" i="17"/>
  <c r="AK806477" i="17"/>
  <c r="AK806476" i="17"/>
  <c r="AK806475" i="17"/>
  <c r="AK806474" i="17"/>
  <c r="AK806473" i="17"/>
  <c r="AK806472" i="17"/>
  <c r="AK806471" i="17"/>
  <c r="AK806470" i="17"/>
  <c r="AK806469" i="17"/>
  <c r="AK806468" i="17"/>
  <c r="AK806467" i="17"/>
  <c r="AK806466" i="17"/>
  <c r="AK806465" i="17"/>
  <c r="AK806464" i="17"/>
  <c r="AK806463" i="17"/>
  <c r="AK806462" i="17"/>
  <c r="AK806461" i="17"/>
  <c r="AK806460" i="17"/>
  <c r="AK806459" i="17"/>
  <c r="AK806458" i="17"/>
  <c r="AK806457" i="17"/>
  <c r="AK806456" i="17"/>
  <c r="AK806455" i="17"/>
  <c r="AK806454" i="17"/>
  <c r="AK806453" i="17"/>
  <c r="AK806452" i="17"/>
  <c r="AK806451" i="17"/>
  <c r="AK806450" i="17"/>
  <c r="AK806449" i="17"/>
  <c r="AK806448" i="17"/>
  <c r="AK806447" i="17"/>
  <c r="AK806446" i="17"/>
  <c r="AK806445" i="17"/>
  <c r="AK806444" i="17"/>
  <c r="AK806443" i="17"/>
  <c r="AK806442" i="17"/>
  <c r="AK806441" i="17"/>
  <c r="AK806440" i="17"/>
  <c r="AK806439" i="17"/>
  <c r="AK806438" i="17"/>
  <c r="AK806437" i="17"/>
  <c r="AK806436" i="17"/>
  <c r="AK806435" i="17"/>
  <c r="AK806434" i="17"/>
  <c r="AK806433" i="17"/>
  <c r="AK806432" i="17"/>
  <c r="AK806431" i="17"/>
  <c r="AK806430" i="17"/>
  <c r="AK806429" i="17"/>
  <c r="AK806428" i="17"/>
  <c r="AK806427" i="17"/>
  <c r="AK806426" i="17"/>
  <c r="AK806425" i="17"/>
  <c r="AK806424" i="17"/>
  <c r="AK806423" i="17"/>
  <c r="AK806422" i="17"/>
  <c r="AK806421" i="17"/>
  <c r="AK806420" i="17"/>
  <c r="AK806419" i="17"/>
  <c r="AK806418" i="17"/>
  <c r="AK806417" i="17"/>
  <c r="AK806416" i="17"/>
  <c r="AK806415" i="17"/>
  <c r="AK806414" i="17"/>
  <c r="AK806413" i="17"/>
  <c r="AK806412" i="17"/>
  <c r="AK806411" i="17"/>
  <c r="AK806410" i="17"/>
  <c r="AK806409" i="17"/>
  <c r="AK806408" i="17"/>
  <c r="AK806407" i="17"/>
  <c r="AK806406" i="17"/>
  <c r="AK806405" i="17"/>
  <c r="AK806404" i="17"/>
  <c r="AK806403" i="17"/>
  <c r="AK806402" i="17"/>
  <c r="AK806401" i="17"/>
  <c r="AK806400" i="17"/>
  <c r="AK806399" i="17"/>
  <c r="AK806398" i="17"/>
  <c r="AK806397" i="17"/>
  <c r="AK806396" i="17"/>
  <c r="AK806395" i="17"/>
  <c r="AK806394" i="17"/>
  <c r="AK806393" i="17"/>
  <c r="AK806392" i="17"/>
  <c r="AK806391" i="17"/>
  <c r="AK806390" i="17"/>
  <c r="AK806389" i="17"/>
  <c r="AK806388" i="17"/>
  <c r="AK806387" i="17"/>
  <c r="AK806386" i="17"/>
  <c r="AK806385" i="17"/>
  <c r="AK806384" i="17"/>
  <c r="AK806383" i="17"/>
  <c r="AK806382" i="17"/>
  <c r="AK806381" i="17"/>
  <c r="AK806380" i="17"/>
  <c r="AK806379" i="17"/>
  <c r="AK806378" i="17"/>
  <c r="AK806377" i="17"/>
  <c r="AK806376" i="17"/>
  <c r="AK806375" i="17"/>
  <c r="AK806374" i="17"/>
  <c r="AK806373" i="17"/>
  <c r="AK806372" i="17"/>
  <c r="AK806371" i="17"/>
  <c r="AK806370" i="17"/>
  <c r="AK806369" i="17"/>
  <c r="AK806368" i="17"/>
  <c r="AK806367" i="17"/>
  <c r="AK806366" i="17"/>
  <c r="AK806365" i="17"/>
  <c r="AK806364" i="17"/>
  <c r="AK806363" i="17"/>
  <c r="AK806362" i="17"/>
  <c r="AK806361" i="17"/>
  <c r="AK806360" i="17"/>
  <c r="AK806359" i="17"/>
  <c r="AK806358" i="17"/>
  <c r="AK806357" i="17"/>
  <c r="AK806356" i="17"/>
  <c r="AK806355" i="17"/>
  <c r="AK806354" i="17"/>
  <c r="AK806353" i="17"/>
  <c r="AK806352" i="17"/>
  <c r="AK806351" i="17"/>
  <c r="AK806350" i="17"/>
  <c r="AK806349" i="17"/>
  <c r="AK806348" i="17"/>
  <c r="AK806347" i="17"/>
  <c r="AK806346" i="17"/>
  <c r="AK806345" i="17"/>
  <c r="AK806344" i="17"/>
  <c r="AK806343" i="17"/>
  <c r="AK806342" i="17"/>
  <c r="AK806341" i="17"/>
  <c r="AK806340" i="17"/>
  <c r="AK806339" i="17"/>
  <c r="AK806338" i="17"/>
  <c r="AK806337" i="17"/>
  <c r="AK806336" i="17"/>
  <c r="AK806335" i="17"/>
  <c r="AK806334" i="17"/>
  <c r="AK806333" i="17"/>
  <c r="AK806332" i="17"/>
  <c r="AK806331" i="17"/>
  <c r="AK806330" i="17"/>
  <c r="AK806329" i="17"/>
  <c r="AK806328" i="17"/>
  <c r="AK806327" i="17"/>
  <c r="AK806326" i="17"/>
  <c r="AK806325" i="17"/>
  <c r="AK806324" i="17"/>
  <c r="AK806323" i="17"/>
  <c r="AK806322" i="17"/>
  <c r="AK806321" i="17"/>
  <c r="AK806320" i="17"/>
  <c r="AK806319" i="17"/>
  <c r="AK806318" i="17"/>
  <c r="AK806317" i="17"/>
  <c r="AK806316" i="17"/>
  <c r="AK806315" i="17"/>
  <c r="AK806314" i="17"/>
  <c r="AK806313" i="17"/>
  <c r="AK806312" i="17"/>
  <c r="AK806311" i="17"/>
  <c r="AK806310" i="17"/>
  <c r="AK806309" i="17"/>
  <c r="AK806308" i="17"/>
  <c r="AK806307" i="17"/>
  <c r="AK806306" i="17"/>
  <c r="AK806305" i="17"/>
  <c r="AK806304" i="17"/>
  <c r="AK806303" i="17"/>
  <c r="AK806302" i="17"/>
  <c r="AK806301" i="17"/>
  <c r="AK806300" i="17"/>
  <c r="AK806299" i="17"/>
  <c r="AK806298" i="17"/>
  <c r="AK806297" i="17"/>
  <c r="AK806296" i="17"/>
  <c r="AK806295" i="17"/>
  <c r="AK806294" i="17"/>
  <c r="AK806293" i="17"/>
  <c r="AK806292" i="17"/>
  <c r="AK806291" i="17"/>
  <c r="AK806290" i="17"/>
  <c r="AK806289" i="17"/>
  <c r="AK806288" i="17"/>
  <c r="AK806287" i="17"/>
  <c r="AK806286" i="17"/>
  <c r="AK806285" i="17"/>
  <c r="AK806284" i="17"/>
  <c r="AK806283" i="17"/>
  <c r="AK806282" i="17"/>
  <c r="AK806281" i="17"/>
  <c r="AK806280" i="17"/>
  <c r="AK806279" i="17"/>
  <c r="AK806278" i="17"/>
  <c r="AK806277" i="17"/>
  <c r="AK806276" i="17"/>
  <c r="AK806275" i="17"/>
  <c r="AK806274" i="17"/>
  <c r="AK806273" i="17"/>
  <c r="AK806272" i="17"/>
  <c r="AK806271" i="17"/>
  <c r="AK806270" i="17"/>
  <c r="AK806269" i="17"/>
  <c r="AK806268" i="17"/>
  <c r="AK806267" i="17"/>
  <c r="AK806266" i="17"/>
  <c r="AK806265" i="17"/>
  <c r="AK806264" i="17"/>
  <c r="AK806263" i="17"/>
  <c r="AK806262" i="17"/>
  <c r="AK806261" i="17"/>
  <c r="AK806260" i="17"/>
  <c r="AK806259" i="17"/>
  <c r="AK806258" i="17"/>
  <c r="AK806257" i="17"/>
  <c r="AK806256" i="17"/>
  <c r="AK806255" i="17"/>
  <c r="AK806254" i="17"/>
  <c r="AK806253" i="17"/>
  <c r="AK806252" i="17"/>
  <c r="AK806251" i="17"/>
  <c r="AK806250" i="17"/>
  <c r="AK806249" i="17"/>
  <c r="AK806248" i="17"/>
  <c r="AK806247" i="17"/>
  <c r="AK806246" i="17"/>
  <c r="AK806245" i="17"/>
  <c r="AK806244" i="17"/>
  <c r="AK806243" i="17"/>
  <c r="AK806242" i="17"/>
  <c r="AK806241" i="17"/>
  <c r="AK806240" i="17"/>
  <c r="AK806239" i="17"/>
  <c r="AK806238" i="17"/>
  <c r="AK806237" i="17"/>
  <c r="AK806236" i="17"/>
  <c r="AK806235" i="17"/>
  <c r="AK806234" i="17"/>
  <c r="AK806233" i="17"/>
  <c r="AK806232" i="17"/>
  <c r="AK806231" i="17"/>
  <c r="AK806230" i="17"/>
  <c r="AK806229" i="17"/>
  <c r="AK806228" i="17"/>
  <c r="AK806227" i="17"/>
  <c r="AK806226" i="17"/>
  <c r="AK806225" i="17"/>
  <c r="AK806224" i="17"/>
  <c r="AK806223" i="17"/>
  <c r="AK806222" i="17"/>
  <c r="AK806221" i="17"/>
  <c r="AK806220" i="17"/>
  <c r="AK806219" i="17"/>
  <c r="AK806218" i="17"/>
  <c r="AK806217" i="17"/>
  <c r="AK806216" i="17"/>
  <c r="AK806215" i="17"/>
  <c r="AK806214" i="17"/>
  <c r="AK806213" i="17"/>
  <c r="AK806212" i="17"/>
  <c r="AK806211" i="17"/>
  <c r="AK806210" i="17"/>
  <c r="AK806209" i="17"/>
  <c r="AK806208" i="17"/>
  <c r="AK806207" i="17"/>
  <c r="AK806206" i="17"/>
  <c r="AK806205" i="17"/>
  <c r="AK806204" i="17"/>
  <c r="AK806203" i="17"/>
  <c r="AK806202" i="17"/>
  <c r="AK806201" i="17"/>
  <c r="AK806200" i="17"/>
  <c r="AK806199" i="17"/>
  <c r="AK806198" i="17"/>
  <c r="AK806197" i="17"/>
  <c r="AK806196" i="17"/>
  <c r="AK806195" i="17"/>
  <c r="AK806194" i="17"/>
  <c r="AK806193" i="17"/>
  <c r="AK806192" i="17"/>
  <c r="AK806191" i="17"/>
  <c r="AK806190" i="17"/>
  <c r="AK806189" i="17"/>
  <c r="AK806188" i="17"/>
  <c r="AK806187" i="17"/>
  <c r="AK806186" i="17"/>
  <c r="AK806185" i="17"/>
  <c r="AK806184" i="17"/>
  <c r="AK806183" i="17"/>
  <c r="AK806182" i="17"/>
  <c r="AK806181" i="17"/>
  <c r="AK806180" i="17"/>
  <c r="AK806179" i="17"/>
  <c r="AK806178" i="17"/>
  <c r="AK806177" i="17"/>
  <c r="AK806176" i="17"/>
  <c r="AK806175" i="17"/>
  <c r="AK806174" i="17"/>
  <c r="AK806173" i="17"/>
  <c r="AK806172" i="17"/>
  <c r="AK806171" i="17"/>
  <c r="AK806170" i="17"/>
  <c r="AK806169" i="17"/>
  <c r="AK806168" i="17"/>
  <c r="AK806167" i="17"/>
  <c r="AK806166" i="17"/>
  <c r="AK806165" i="17"/>
  <c r="AK806164" i="17"/>
  <c r="AK806163" i="17"/>
  <c r="AK806162" i="17"/>
  <c r="AK806161" i="17"/>
  <c r="AK806160" i="17"/>
  <c r="AK806159" i="17"/>
  <c r="AK806158" i="17"/>
  <c r="AK806157" i="17"/>
  <c r="AK806156" i="17"/>
  <c r="AK806155" i="17"/>
  <c r="AK806154" i="17"/>
  <c r="AK806153" i="17"/>
  <c r="AK806152" i="17"/>
  <c r="AK806151" i="17"/>
  <c r="AK806150" i="17"/>
  <c r="AK806149" i="17"/>
  <c r="AK806148" i="17"/>
  <c r="AK806147" i="17"/>
  <c r="AK806146" i="17"/>
  <c r="AK806145" i="17"/>
  <c r="AK806144" i="17"/>
  <c r="AK806143" i="17"/>
  <c r="AK806142" i="17"/>
  <c r="AK806141" i="17"/>
  <c r="AK806140" i="17"/>
  <c r="AK806139" i="17"/>
  <c r="AK806138" i="17"/>
  <c r="AK806137" i="17"/>
  <c r="AK806136" i="17"/>
  <c r="AK806135" i="17"/>
  <c r="AK806134" i="17"/>
  <c r="AK806133" i="17"/>
  <c r="AK806132" i="17"/>
  <c r="AK806131" i="17"/>
  <c r="AK806130" i="17"/>
  <c r="AK806129" i="17"/>
  <c r="AK806128" i="17"/>
  <c r="AK806127" i="17"/>
  <c r="AK806126" i="17"/>
  <c r="AK806125" i="17"/>
  <c r="AK806124" i="17"/>
  <c r="AK806123" i="17"/>
  <c r="AK806122" i="17"/>
  <c r="AK806121" i="17"/>
  <c r="AK806120" i="17"/>
  <c r="AK806119" i="17"/>
  <c r="AK806118" i="17"/>
  <c r="AK806117" i="17"/>
  <c r="AK806116" i="17"/>
  <c r="AK806115" i="17"/>
  <c r="AK806114" i="17"/>
  <c r="AK806113" i="17"/>
  <c r="AK806112" i="17"/>
  <c r="AK806111" i="17"/>
  <c r="AK806110" i="17"/>
  <c r="AK806109" i="17"/>
  <c r="AK806108" i="17"/>
  <c r="AK806107" i="17"/>
  <c r="AK806106" i="17"/>
  <c r="AK806105" i="17"/>
  <c r="AK806104" i="17"/>
  <c r="AK806103" i="17"/>
  <c r="AK806102" i="17"/>
  <c r="AK806101" i="17"/>
  <c r="AK806100" i="17"/>
  <c r="AK806099" i="17"/>
  <c r="AK806098" i="17"/>
  <c r="AK806097" i="17"/>
  <c r="AK806096" i="17"/>
  <c r="AK806095" i="17"/>
  <c r="AK806094" i="17"/>
  <c r="AK806093" i="17"/>
  <c r="AK806092" i="17"/>
  <c r="AK806091" i="17"/>
  <c r="AK806090" i="17"/>
  <c r="AK806089" i="17"/>
  <c r="AK806088" i="17"/>
  <c r="AK806087" i="17"/>
  <c r="AK806086" i="17"/>
  <c r="AK806085" i="17"/>
  <c r="AK806084" i="17"/>
  <c r="AK806083" i="17"/>
  <c r="AK806082" i="17"/>
  <c r="AK806081" i="17"/>
  <c r="AK806080" i="17"/>
  <c r="AK806079" i="17"/>
  <c r="AK806078" i="17"/>
  <c r="AK806077" i="17"/>
  <c r="AK806076" i="17"/>
  <c r="AK806075" i="17"/>
  <c r="AK806074" i="17"/>
  <c r="AK806073" i="17"/>
  <c r="AK806072" i="17"/>
  <c r="AK806071" i="17"/>
  <c r="AK806070" i="17"/>
  <c r="AK806069" i="17"/>
  <c r="AK806068" i="17"/>
  <c r="AK806067" i="17"/>
  <c r="AK806066" i="17"/>
  <c r="AK806065" i="17"/>
  <c r="AK806064" i="17"/>
  <c r="AK806063" i="17"/>
  <c r="AK806062" i="17"/>
  <c r="AK806061" i="17"/>
  <c r="AK806060" i="17"/>
  <c r="AK806059" i="17"/>
  <c r="AK806058" i="17"/>
  <c r="AK806057" i="17"/>
  <c r="AK806056" i="17"/>
  <c r="AK806055" i="17"/>
  <c r="AK806054" i="17"/>
  <c r="AK806053" i="17"/>
  <c r="AK806052" i="17"/>
  <c r="AK806051" i="17"/>
  <c r="AK806050" i="17"/>
  <c r="AK806049" i="17"/>
  <c r="AK806048" i="17"/>
  <c r="AK806047" i="17"/>
  <c r="AK806046" i="17"/>
  <c r="AK806045" i="17"/>
  <c r="AK806044" i="17"/>
  <c r="AK806043" i="17"/>
  <c r="AK806042" i="17"/>
  <c r="AK806041" i="17"/>
  <c r="AK806040" i="17"/>
  <c r="AK806039" i="17"/>
  <c r="AK806038" i="17"/>
  <c r="AK806037" i="17"/>
  <c r="AK806036" i="17"/>
  <c r="AK806035" i="17"/>
  <c r="AK806034" i="17"/>
  <c r="AK806033" i="17"/>
  <c r="AK806032" i="17"/>
  <c r="AK806031" i="17"/>
  <c r="AK806030" i="17"/>
  <c r="AK806029" i="17"/>
  <c r="AK806028" i="17"/>
  <c r="AK806027" i="17"/>
  <c r="AK806026" i="17"/>
  <c r="AK806025" i="17"/>
  <c r="AK806024" i="17"/>
  <c r="AK806023" i="17"/>
  <c r="AK806022" i="17"/>
  <c r="AK806021" i="17"/>
  <c r="AK806020" i="17"/>
  <c r="AK806019" i="17"/>
  <c r="AK806018" i="17"/>
  <c r="AK806017" i="17"/>
  <c r="AK806016" i="17"/>
  <c r="AK806015" i="17"/>
  <c r="AK806014" i="17"/>
  <c r="AK806013" i="17"/>
  <c r="AK806012" i="17"/>
  <c r="AK806011" i="17"/>
  <c r="AK806010" i="17"/>
  <c r="AK806009" i="17"/>
  <c r="AK806008" i="17"/>
  <c r="AK806007" i="17"/>
  <c r="AK806006" i="17"/>
  <c r="AK806005" i="17"/>
  <c r="AK806004" i="17"/>
  <c r="AK806003" i="17"/>
  <c r="AK806002" i="17"/>
  <c r="AK806001" i="17"/>
  <c r="AK806000" i="17"/>
  <c r="AK805999" i="17"/>
  <c r="AK805998" i="17"/>
  <c r="AK805997" i="17"/>
  <c r="AK805996" i="17"/>
  <c r="AK805995" i="17"/>
  <c r="AK805994" i="17"/>
  <c r="AK805993" i="17"/>
  <c r="AK805992" i="17"/>
  <c r="AK805991" i="17"/>
  <c r="AK805990" i="17"/>
  <c r="AK805989" i="17"/>
  <c r="AK805988" i="17"/>
  <c r="AK805987" i="17"/>
  <c r="AK805986" i="17"/>
  <c r="AK805985" i="17"/>
  <c r="AK805984" i="17"/>
  <c r="AK805983" i="17"/>
  <c r="AK805982" i="17"/>
  <c r="AK805981" i="17"/>
  <c r="AK805980" i="17"/>
  <c r="AK805979" i="17"/>
  <c r="AK805978" i="17"/>
  <c r="AK805977" i="17"/>
  <c r="AK805976" i="17"/>
  <c r="AK805975" i="17"/>
  <c r="AK805974" i="17"/>
  <c r="AK805973" i="17"/>
  <c r="AK805972" i="17"/>
  <c r="AK805971" i="17"/>
  <c r="AK805970" i="17"/>
  <c r="AK805969" i="17"/>
  <c r="AK805968" i="17"/>
  <c r="AK805967" i="17"/>
  <c r="AK805966" i="17"/>
  <c r="AK805965" i="17"/>
  <c r="AK805964" i="17"/>
  <c r="AK805963" i="17"/>
  <c r="AK805962" i="17"/>
  <c r="AK805961" i="17"/>
  <c r="AK805960" i="17"/>
  <c r="AK805959" i="17"/>
  <c r="AK805958" i="17"/>
  <c r="AK805957" i="17"/>
  <c r="AK805956" i="17"/>
  <c r="AK805955" i="17"/>
  <c r="AK805954" i="17"/>
  <c r="AK805953" i="17"/>
  <c r="AK805952" i="17"/>
  <c r="AK805951" i="17"/>
  <c r="AK805950" i="17"/>
  <c r="AK805949" i="17"/>
  <c r="AK805948" i="17"/>
  <c r="AK805947" i="17"/>
  <c r="AK805946" i="17"/>
  <c r="AK805945" i="17"/>
  <c r="AK805944" i="17"/>
  <c r="AK805943" i="17"/>
  <c r="AK805942" i="17"/>
  <c r="AK805941" i="17"/>
  <c r="AK805940" i="17"/>
  <c r="AK805939" i="17"/>
  <c r="AK805938" i="17"/>
  <c r="AK805937" i="17"/>
  <c r="AK805936" i="17"/>
  <c r="AK805935" i="17"/>
  <c r="AK805934" i="17"/>
  <c r="AK805933" i="17"/>
  <c r="AK805932" i="17"/>
  <c r="AK805931" i="17"/>
  <c r="AK805930" i="17"/>
  <c r="AK805929" i="17"/>
  <c r="AK805928" i="17"/>
  <c r="AK805927" i="17"/>
  <c r="AK805926" i="17"/>
  <c r="AK805925" i="17"/>
  <c r="AK805924" i="17"/>
  <c r="AK805923" i="17"/>
  <c r="AK805922" i="17"/>
  <c r="AK805921" i="17"/>
  <c r="AK805920" i="17"/>
  <c r="AK805919" i="17"/>
  <c r="AK805918" i="17"/>
  <c r="AK805917" i="17"/>
  <c r="AK805916" i="17"/>
  <c r="AK805915" i="17"/>
  <c r="AK805914" i="17"/>
  <c r="AK805913" i="17"/>
  <c r="AK805912" i="17"/>
  <c r="AK805911" i="17"/>
  <c r="AK805910" i="17"/>
  <c r="AK805909" i="17"/>
  <c r="AK805908" i="17"/>
  <c r="AK805907" i="17"/>
  <c r="AK805906" i="17"/>
  <c r="AK805905" i="17"/>
  <c r="AK805904" i="17"/>
  <c r="AK805903" i="17"/>
  <c r="AK805902" i="17"/>
  <c r="AK805901" i="17"/>
  <c r="AK805900" i="17"/>
  <c r="AK805899" i="17"/>
  <c r="AK805898" i="17"/>
  <c r="AK805897" i="17"/>
  <c r="AK805896" i="17"/>
  <c r="AK805895" i="17"/>
  <c r="AK805894" i="17"/>
  <c r="AK805893" i="17"/>
  <c r="AK805892" i="17"/>
  <c r="AK805891" i="17"/>
  <c r="AK805890" i="17"/>
  <c r="AK805889" i="17"/>
  <c r="AK805888" i="17"/>
  <c r="AK805887" i="17"/>
  <c r="AK805886" i="17"/>
  <c r="AK805885" i="17"/>
  <c r="AK805884" i="17"/>
  <c r="AK805883" i="17"/>
  <c r="AK805882" i="17"/>
  <c r="AK805881" i="17"/>
  <c r="AK805880" i="17"/>
  <c r="AK805879" i="17"/>
  <c r="AK805878" i="17"/>
  <c r="AK805877" i="17"/>
  <c r="AK805876" i="17"/>
  <c r="AK805875" i="17"/>
  <c r="AK805874" i="17"/>
  <c r="AK805873" i="17"/>
  <c r="AK805872" i="17"/>
  <c r="AK805871" i="17"/>
  <c r="AK805870" i="17"/>
  <c r="AK805869" i="17"/>
  <c r="AK805868" i="17"/>
  <c r="AK805867" i="17"/>
  <c r="AK805866" i="17"/>
  <c r="AK805865" i="17"/>
  <c r="AK805864" i="17"/>
  <c r="AK805863" i="17"/>
  <c r="AK805862" i="17"/>
  <c r="AK805861" i="17"/>
  <c r="AK805860" i="17"/>
  <c r="AK805859" i="17"/>
  <c r="AK805858" i="17"/>
  <c r="AK805857" i="17"/>
  <c r="AK805856" i="17"/>
  <c r="AK805855" i="17"/>
  <c r="AK805854" i="17"/>
  <c r="AK805853" i="17"/>
  <c r="AK805852" i="17"/>
  <c r="AK805851" i="17"/>
  <c r="AK805850" i="17"/>
  <c r="AK805849" i="17"/>
  <c r="AK805848" i="17"/>
  <c r="AK805847" i="17"/>
  <c r="AK805846" i="17"/>
  <c r="AK805845" i="17"/>
  <c r="AK805844" i="17"/>
  <c r="AK805843" i="17"/>
  <c r="AK805842" i="17"/>
  <c r="AK805841" i="17"/>
  <c r="AK805840" i="17"/>
  <c r="AK805839" i="17"/>
  <c r="AK805838" i="17"/>
  <c r="AK805837" i="17"/>
  <c r="AK805836" i="17"/>
  <c r="AK805835" i="17"/>
  <c r="AK805834" i="17"/>
  <c r="AK805833" i="17"/>
  <c r="AK805832" i="17"/>
  <c r="AK805831" i="17"/>
  <c r="AK805830" i="17"/>
  <c r="AK805829" i="17"/>
  <c r="AK805828" i="17"/>
  <c r="AK805827" i="17"/>
  <c r="AK805826" i="17"/>
  <c r="AK805825" i="17"/>
  <c r="AK805824" i="17"/>
  <c r="AK805823" i="17"/>
  <c r="AK805822" i="17"/>
  <c r="AK805821" i="17"/>
  <c r="AK805820" i="17"/>
  <c r="AK805819" i="17"/>
  <c r="AK805818" i="17"/>
  <c r="AK805817" i="17"/>
  <c r="AK805816" i="17"/>
  <c r="AK805815" i="17"/>
  <c r="AK805814" i="17"/>
  <c r="AK805813" i="17"/>
  <c r="AK805812" i="17"/>
  <c r="AK805811" i="17"/>
  <c r="AK805810" i="17"/>
  <c r="AK805809" i="17"/>
  <c r="AK805808" i="17"/>
  <c r="AK805807" i="17"/>
  <c r="AK805806" i="17"/>
  <c r="AK805805" i="17"/>
  <c r="AK805804" i="17"/>
  <c r="AK805803" i="17"/>
  <c r="AK805802" i="17"/>
  <c r="AK805801" i="17"/>
  <c r="AK805800" i="17"/>
  <c r="AK805799" i="17"/>
  <c r="AK805798" i="17"/>
  <c r="AK805797" i="17"/>
  <c r="AK805796" i="17"/>
  <c r="AK805795" i="17"/>
  <c r="AK805794" i="17"/>
  <c r="AK805793" i="17"/>
  <c r="AK805792" i="17"/>
  <c r="AK805791" i="17"/>
  <c r="AK805790" i="17"/>
  <c r="AK805789" i="17"/>
  <c r="AK805788" i="17"/>
  <c r="AK805787" i="17"/>
  <c r="AK805786" i="17"/>
  <c r="AK805785" i="17"/>
  <c r="AK805784" i="17"/>
  <c r="AK805783" i="17"/>
  <c r="AK805782" i="17"/>
  <c r="AK805781" i="17"/>
  <c r="AK805780" i="17"/>
  <c r="AK805779" i="17"/>
  <c r="AK805778" i="17"/>
  <c r="AK805777" i="17"/>
  <c r="AK805776" i="17"/>
  <c r="AK805775" i="17"/>
  <c r="AK805774" i="17"/>
  <c r="AK805773" i="17"/>
  <c r="AK805772" i="17"/>
  <c r="AK805771" i="17"/>
  <c r="AK805770" i="17"/>
  <c r="AK805769" i="17"/>
  <c r="AK805768" i="17"/>
  <c r="AK805767" i="17"/>
  <c r="AK805766" i="17"/>
  <c r="AK805765" i="17"/>
  <c r="AK805764" i="17"/>
  <c r="AK805763" i="17"/>
  <c r="AK805762" i="17"/>
  <c r="AK805761" i="17"/>
  <c r="AK805760" i="17"/>
  <c r="AK805759" i="17"/>
  <c r="AK805758" i="17"/>
  <c r="AK805757" i="17"/>
  <c r="AK805756" i="17"/>
  <c r="AK805755" i="17"/>
  <c r="AK805754" i="17"/>
  <c r="AK805753" i="17"/>
  <c r="AK805752" i="17"/>
  <c r="AK805751" i="17"/>
  <c r="AK805750" i="17"/>
  <c r="AK805749" i="17"/>
  <c r="AK805748" i="17"/>
  <c r="AK805747" i="17"/>
  <c r="AK805746" i="17"/>
  <c r="AK805745" i="17"/>
  <c r="AK805744" i="17"/>
  <c r="AK805743" i="17"/>
  <c r="AK805742" i="17"/>
  <c r="AK805741" i="17"/>
  <c r="AK805740" i="17"/>
  <c r="AK805739" i="17"/>
  <c r="AK805738" i="17"/>
  <c r="AK805737" i="17"/>
  <c r="AK805736" i="17"/>
  <c r="AK805735" i="17"/>
  <c r="AK805734" i="17"/>
  <c r="AK805733" i="17"/>
  <c r="AK805732" i="17"/>
  <c r="AK805731" i="17"/>
  <c r="AK805730" i="17"/>
  <c r="AK805729" i="17"/>
  <c r="AK805728" i="17"/>
  <c r="AK805727" i="17"/>
  <c r="AK805726" i="17"/>
  <c r="AK805725" i="17"/>
  <c r="AK805724" i="17"/>
  <c r="AK805723" i="17"/>
  <c r="AK805722" i="17"/>
  <c r="AK805721" i="17"/>
  <c r="AK805720" i="17"/>
  <c r="AK805719" i="17"/>
  <c r="AK805718" i="17"/>
  <c r="AK805717" i="17"/>
  <c r="AK805716" i="17"/>
  <c r="AK805715" i="17"/>
  <c r="AK805714" i="17"/>
  <c r="AK805713" i="17"/>
  <c r="AK805712" i="17"/>
  <c r="AK805711" i="17"/>
  <c r="AK805710" i="17"/>
  <c r="AK805709" i="17"/>
  <c r="AK805708" i="17"/>
  <c r="AK805707" i="17"/>
  <c r="AK805706" i="17"/>
  <c r="AK805705" i="17"/>
  <c r="AK805704" i="17"/>
  <c r="AK805703" i="17"/>
  <c r="AK805702" i="17"/>
  <c r="AK805701" i="17"/>
  <c r="AK805700" i="17"/>
  <c r="AK805699" i="17"/>
  <c r="AK805698" i="17"/>
  <c r="AK805697" i="17"/>
  <c r="AK805696" i="17"/>
  <c r="AK805695" i="17"/>
  <c r="AK805694" i="17"/>
  <c r="AK805693" i="17"/>
  <c r="AK805692" i="17"/>
  <c r="AK805691" i="17"/>
  <c r="AK805690" i="17"/>
  <c r="AK805689" i="17"/>
  <c r="AK805688" i="17"/>
  <c r="AK805687" i="17"/>
  <c r="AK805686" i="17"/>
  <c r="AK805685" i="17"/>
  <c r="AK805684" i="17"/>
  <c r="AK805683" i="17"/>
  <c r="AK805682" i="17"/>
  <c r="AK805681" i="17"/>
  <c r="AK805680" i="17"/>
  <c r="AK805679" i="17"/>
  <c r="AK805678" i="17"/>
  <c r="AK805677" i="17"/>
  <c r="AK805676" i="17"/>
  <c r="AK805675" i="17"/>
  <c r="AK805674" i="17"/>
  <c r="AK805673" i="17"/>
  <c r="AK805672" i="17"/>
  <c r="AK805671" i="17"/>
  <c r="AK805670" i="17"/>
  <c r="AK805669" i="17"/>
  <c r="AK805668" i="17"/>
  <c r="AK805667" i="17"/>
  <c r="AK805666" i="17"/>
  <c r="AK805665" i="17"/>
  <c r="AK805664" i="17"/>
  <c r="AK805663" i="17"/>
  <c r="AK805662" i="17"/>
  <c r="AK805661" i="17"/>
  <c r="AK805660" i="17"/>
  <c r="AK805659" i="17"/>
  <c r="AK805658" i="17"/>
  <c r="AK805657" i="17"/>
  <c r="AK805656" i="17"/>
  <c r="AK805655" i="17"/>
  <c r="AK805654" i="17"/>
  <c r="AK805653" i="17"/>
  <c r="AK805652" i="17"/>
  <c r="AK805651" i="17"/>
  <c r="AK805650" i="17"/>
  <c r="AK805649" i="17"/>
  <c r="AK805648" i="17"/>
  <c r="AK805647" i="17"/>
  <c r="AK805646" i="17"/>
  <c r="AK805645" i="17"/>
  <c r="AK805644" i="17"/>
  <c r="AK805643" i="17"/>
  <c r="AK805642" i="17"/>
  <c r="AK805641" i="17"/>
  <c r="AK805640" i="17"/>
  <c r="AK805639" i="17"/>
  <c r="AK805638" i="17"/>
  <c r="AK805637" i="17"/>
  <c r="AK805636" i="17"/>
  <c r="AK805635" i="17"/>
  <c r="AK805634" i="17"/>
  <c r="AK805633" i="17"/>
  <c r="AK805632" i="17"/>
  <c r="AK805631" i="17"/>
  <c r="AK805630" i="17"/>
  <c r="AK805629" i="17"/>
  <c r="AK805628" i="17"/>
  <c r="AK805627" i="17"/>
  <c r="AK805626" i="17"/>
  <c r="AK805625" i="17"/>
  <c r="AK805624" i="17"/>
  <c r="AK805623" i="17"/>
  <c r="AK805622" i="17"/>
  <c r="AK805621" i="17"/>
  <c r="AK805620" i="17"/>
  <c r="AK805619" i="17"/>
  <c r="AK805618" i="17"/>
  <c r="AK805617" i="17"/>
  <c r="AK805616" i="17"/>
  <c r="AK805615" i="17"/>
  <c r="AK805614" i="17"/>
  <c r="AK805613" i="17"/>
  <c r="AK805612" i="17"/>
  <c r="AK805611" i="17"/>
  <c r="AK805610" i="17"/>
  <c r="AK805609" i="17"/>
  <c r="AK805608" i="17"/>
  <c r="AK805607" i="17"/>
  <c r="AK805606" i="17"/>
  <c r="AK805605" i="17"/>
  <c r="AK805604" i="17"/>
  <c r="AK805603" i="17"/>
  <c r="AK805602" i="17"/>
  <c r="AK805601" i="17"/>
  <c r="AK805600" i="17"/>
  <c r="AK805599" i="17"/>
  <c r="AK805598" i="17"/>
  <c r="AK805597" i="17"/>
  <c r="AK805596" i="17"/>
  <c r="AK805595" i="17"/>
  <c r="AK805594" i="17"/>
  <c r="AK805593" i="17"/>
  <c r="AK805592" i="17"/>
  <c r="AK805591" i="17"/>
  <c r="AK805590" i="17"/>
  <c r="AK805589" i="17"/>
  <c r="AK805588" i="17"/>
  <c r="AK805587" i="17"/>
  <c r="AK805586" i="17"/>
  <c r="AK805585" i="17"/>
  <c r="AK805584" i="17"/>
  <c r="AK805583" i="17"/>
  <c r="AK805582" i="17"/>
  <c r="AK805581" i="17"/>
  <c r="AK805580" i="17"/>
  <c r="AK805579" i="17"/>
  <c r="AK805578" i="17"/>
  <c r="AK805577" i="17"/>
  <c r="AK805576" i="17"/>
  <c r="AK805575" i="17"/>
  <c r="AK805574" i="17"/>
  <c r="AK805573" i="17"/>
  <c r="AK805572" i="17"/>
  <c r="AK805571" i="17"/>
  <c r="AK805570" i="17"/>
  <c r="AK805569" i="17"/>
  <c r="AK805568" i="17"/>
  <c r="AK805567" i="17"/>
  <c r="AK805566" i="17"/>
  <c r="AK805565" i="17"/>
  <c r="AK805564" i="17"/>
  <c r="AK805563" i="17"/>
  <c r="AK805562" i="17"/>
  <c r="AK805561" i="17"/>
  <c r="AK805560" i="17"/>
  <c r="AK805559" i="17"/>
  <c r="AK805558" i="17"/>
  <c r="AK805557" i="17"/>
  <c r="AK805556" i="17"/>
  <c r="AK805555" i="17"/>
  <c r="AK805554" i="17"/>
  <c r="AK805553" i="17"/>
  <c r="AK805552" i="17"/>
  <c r="AK805551" i="17"/>
  <c r="AK805550" i="17"/>
  <c r="AK805549" i="17"/>
  <c r="AK805548" i="17"/>
  <c r="AK805547" i="17"/>
  <c r="AK805546" i="17"/>
  <c r="AK805545" i="17"/>
  <c r="AK805544" i="17"/>
  <c r="AK805543" i="17"/>
  <c r="AK805542" i="17"/>
  <c r="AK805541" i="17"/>
  <c r="AK805540" i="17"/>
  <c r="AK805539" i="17"/>
  <c r="AK805538" i="17"/>
  <c r="AK805537" i="17"/>
  <c r="AK805536" i="17"/>
  <c r="AK805535" i="17"/>
  <c r="AK805534" i="17"/>
  <c r="AK805533" i="17"/>
  <c r="AK805532" i="17"/>
  <c r="AK805531" i="17"/>
  <c r="AK805530" i="17"/>
  <c r="AK805529" i="17"/>
  <c r="AK805528" i="17"/>
  <c r="AK805527" i="17"/>
  <c r="AK805526" i="17"/>
  <c r="AK805525" i="17"/>
  <c r="AK805524" i="17"/>
  <c r="AK805523" i="17"/>
  <c r="AK805522" i="17"/>
  <c r="AK805521" i="17"/>
  <c r="AK805520" i="17"/>
  <c r="AK805519" i="17"/>
  <c r="AK805518" i="17"/>
  <c r="AK805517" i="17"/>
  <c r="AK805516" i="17"/>
  <c r="AK805515" i="17"/>
  <c r="AK805514" i="17"/>
  <c r="AK805513" i="17"/>
  <c r="AK805512" i="17"/>
  <c r="AK805511" i="17"/>
  <c r="AK805510" i="17"/>
  <c r="AK805509" i="17"/>
  <c r="AK805508" i="17"/>
  <c r="AK805507" i="17"/>
  <c r="AK805506" i="17"/>
  <c r="AK805505" i="17"/>
  <c r="AK805504" i="17"/>
  <c r="AK805503" i="17"/>
  <c r="AK805502" i="17"/>
  <c r="AK805501" i="17"/>
  <c r="AK805500" i="17"/>
  <c r="AK805499" i="17"/>
  <c r="AK805498" i="17"/>
  <c r="AK805497" i="17"/>
  <c r="AK805496" i="17"/>
  <c r="AK805495" i="17"/>
  <c r="AK805494" i="17"/>
  <c r="AK805493" i="17"/>
  <c r="AK805492" i="17"/>
  <c r="AK805491" i="17"/>
  <c r="AK805490" i="17"/>
  <c r="AK805489" i="17"/>
  <c r="AK805488" i="17"/>
  <c r="AK805487" i="17"/>
  <c r="AK805486" i="17"/>
  <c r="AK805485" i="17"/>
  <c r="AK805484" i="17"/>
  <c r="AK805483" i="17"/>
  <c r="AK805482" i="17"/>
  <c r="AK805481" i="17"/>
  <c r="AK805480" i="17"/>
  <c r="AK805479" i="17"/>
  <c r="AK805478" i="17"/>
  <c r="AK805477" i="17"/>
  <c r="AK805476" i="17"/>
  <c r="AK805475" i="17"/>
  <c r="AK805474" i="17"/>
  <c r="AK805473" i="17"/>
  <c r="AK805472" i="17"/>
  <c r="AK805471" i="17"/>
  <c r="AK805470" i="17"/>
  <c r="AK805469" i="17"/>
  <c r="AK805468" i="17"/>
  <c r="AK805467" i="17"/>
  <c r="AK805466" i="17"/>
  <c r="AK805465" i="17"/>
  <c r="AK805464" i="17"/>
  <c r="AK805463" i="17"/>
  <c r="AK805462" i="17"/>
  <c r="AK805461" i="17"/>
  <c r="AK805460" i="17"/>
  <c r="AK805459" i="17"/>
  <c r="AK805458" i="17"/>
  <c r="AK805457" i="17"/>
  <c r="AK805456" i="17"/>
  <c r="AK805455" i="17"/>
  <c r="AK805454" i="17"/>
  <c r="AK805453" i="17"/>
  <c r="AK805452" i="17"/>
  <c r="AK805451" i="17"/>
  <c r="AK805450" i="17"/>
  <c r="AK805449" i="17"/>
  <c r="AK805448" i="17"/>
  <c r="AK805447" i="17"/>
  <c r="AK805446" i="17"/>
  <c r="AK805445" i="17"/>
  <c r="AK805444" i="17"/>
  <c r="AK805443" i="17"/>
  <c r="AK805442" i="17"/>
  <c r="AK805441" i="17"/>
  <c r="AK805440" i="17"/>
  <c r="AK805439" i="17"/>
  <c r="AK805438" i="17"/>
  <c r="AK805437" i="17"/>
  <c r="AK805436" i="17"/>
  <c r="AK805435" i="17"/>
  <c r="AK805434" i="17"/>
  <c r="AK805433" i="17"/>
  <c r="AK805432" i="17"/>
  <c r="AK805431" i="17"/>
  <c r="AK805430" i="17"/>
  <c r="AK805429" i="17"/>
  <c r="AK805428" i="17"/>
  <c r="AK805427" i="17"/>
  <c r="AK805426" i="17"/>
  <c r="AK805425" i="17"/>
  <c r="AK805424" i="17"/>
  <c r="AK805423" i="17"/>
  <c r="AK805422" i="17"/>
  <c r="AK805421" i="17"/>
  <c r="AK805420" i="17"/>
  <c r="AK805419" i="17"/>
  <c r="AK805418" i="17"/>
  <c r="AK805417" i="17"/>
  <c r="AK805416" i="17"/>
  <c r="AK805415" i="17"/>
  <c r="AK805414" i="17"/>
  <c r="AK805413" i="17"/>
  <c r="AK805412" i="17"/>
  <c r="AK805411" i="17"/>
  <c r="AK805410" i="17"/>
  <c r="AK805409" i="17"/>
  <c r="AK805408" i="17"/>
  <c r="AK805407" i="17"/>
  <c r="AK805406" i="17"/>
  <c r="AK805405" i="17"/>
  <c r="AK805404" i="17"/>
  <c r="AK805403" i="17"/>
  <c r="AK805402" i="17"/>
  <c r="AK805401" i="17"/>
  <c r="AK805400" i="17"/>
  <c r="AK805399" i="17"/>
  <c r="AK805398" i="17"/>
  <c r="AK805397" i="17"/>
  <c r="AK805396" i="17"/>
  <c r="AK805395" i="17"/>
  <c r="AK805394" i="17"/>
  <c r="AK805393" i="17"/>
  <c r="AK805392" i="17"/>
  <c r="AK805391" i="17"/>
  <c r="AK805390" i="17"/>
  <c r="AK805389" i="17"/>
  <c r="AK805388" i="17"/>
  <c r="AK805387" i="17"/>
  <c r="AK805386" i="17"/>
  <c r="AK805385" i="17"/>
  <c r="AK805384" i="17"/>
  <c r="AK805383" i="17"/>
  <c r="AK805382" i="17"/>
  <c r="AK805381" i="17"/>
  <c r="AK805380" i="17"/>
  <c r="AK805379" i="17"/>
  <c r="AK805378" i="17"/>
  <c r="AK805377" i="17"/>
  <c r="AK805376" i="17"/>
  <c r="AK805375" i="17"/>
  <c r="AK805374" i="17"/>
  <c r="AK805373" i="17"/>
  <c r="AK805372" i="17"/>
  <c r="AK805371" i="17"/>
  <c r="AK805370" i="17"/>
  <c r="AK805369" i="17"/>
  <c r="AK805368" i="17"/>
  <c r="AK805367" i="17"/>
  <c r="AK805366" i="17"/>
  <c r="AK805365" i="17"/>
  <c r="AK805364" i="17"/>
  <c r="AK805363" i="17"/>
  <c r="AK805362" i="17"/>
  <c r="AK805361" i="17"/>
  <c r="AK805360" i="17"/>
  <c r="AK805359" i="17"/>
  <c r="AK805358" i="17"/>
  <c r="AK805357" i="17"/>
  <c r="AK805356" i="17"/>
  <c r="AK805355" i="17"/>
  <c r="AK805354" i="17"/>
  <c r="AK805353" i="17"/>
  <c r="AK805352" i="17"/>
  <c r="AK805351" i="17"/>
  <c r="AK805350" i="17"/>
  <c r="AK805349" i="17"/>
  <c r="AK805348" i="17"/>
  <c r="AK805347" i="17"/>
  <c r="AK805346" i="17"/>
  <c r="AK805345" i="17"/>
  <c r="AK805344" i="17"/>
  <c r="AK805343" i="17"/>
  <c r="AK805342" i="17"/>
  <c r="AK805341" i="17"/>
  <c r="AK805340" i="17"/>
  <c r="AK805339" i="17"/>
  <c r="AK805338" i="17"/>
  <c r="AK805337" i="17"/>
  <c r="AK805336" i="17"/>
  <c r="AK805335" i="17"/>
  <c r="AK805334" i="17"/>
  <c r="AK805333" i="17"/>
  <c r="AK805332" i="17"/>
  <c r="AK805331" i="17"/>
  <c r="AK805330" i="17"/>
  <c r="AK805329" i="17"/>
  <c r="AK805328" i="17"/>
  <c r="AK805327" i="17"/>
  <c r="AK805326" i="17"/>
  <c r="AK805325" i="17"/>
  <c r="AK805324" i="17"/>
  <c r="AK805323" i="17"/>
  <c r="AK805322" i="17"/>
  <c r="AK805321" i="17"/>
  <c r="AK805320" i="17"/>
  <c r="AK805319" i="17"/>
  <c r="AK805318" i="17"/>
  <c r="AK805317" i="17"/>
  <c r="AK805316" i="17"/>
  <c r="AK805315" i="17"/>
  <c r="AK805314" i="17"/>
  <c r="AK805313" i="17"/>
  <c r="AK805312" i="17"/>
  <c r="AK805311" i="17"/>
  <c r="AK805310" i="17"/>
  <c r="AK805309" i="17"/>
  <c r="AK805308" i="17"/>
  <c r="AK805307" i="17"/>
  <c r="AK805306" i="17"/>
  <c r="AK805305" i="17"/>
  <c r="AK805304" i="17"/>
  <c r="AK805303" i="17"/>
  <c r="AK805302" i="17"/>
  <c r="AK805301" i="17"/>
  <c r="AK805300" i="17"/>
  <c r="AK805299" i="17"/>
  <c r="AK805298" i="17"/>
  <c r="AK805297" i="17"/>
  <c r="AK805296" i="17"/>
  <c r="AK805295" i="17"/>
  <c r="AK805294" i="17"/>
  <c r="AK805293" i="17"/>
  <c r="AK805292" i="17"/>
  <c r="AK805291" i="17"/>
  <c r="AK805290" i="17"/>
  <c r="AK805289" i="17"/>
  <c r="AK805288" i="17"/>
  <c r="AK805287" i="17"/>
  <c r="AK805286" i="17"/>
  <c r="AK805285" i="17"/>
  <c r="AK805284" i="17"/>
  <c r="AK805283" i="17"/>
  <c r="AK805282" i="17"/>
  <c r="AK805281" i="17"/>
  <c r="AK805280" i="17"/>
  <c r="AK805279" i="17"/>
  <c r="AK805278" i="17"/>
  <c r="AK805277" i="17"/>
  <c r="AK805276" i="17"/>
  <c r="AK805275" i="17"/>
  <c r="AK805274" i="17"/>
  <c r="AK805273" i="17"/>
  <c r="AK805272" i="17"/>
  <c r="AK805271" i="17"/>
  <c r="AK805270" i="17"/>
  <c r="AK805269" i="17"/>
  <c r="AK805268" i="17"/>
  <c r="AK805267" i="17"/>
  <c r="AK805266" i="17"/>
  <c r="AK805265" i="17"/>
  <c r="AK805264" i="17"/>
  <c r="AK805263" i="17"/>
  <c r="AK805262" i="17"/>
  <c r="AK805261" i="17"/>
  <c r="AK805260" i="17"/>
  <c r="AK805259" i="17"/>
  <c r="AK805258" i="17"/>
  <c r="AK805257" i="17"/>
  <c r="AK805256" i="17"/>
  <c r="AK805255" i="17"/>
  <c r="AK805254" i="17"/>
  <c r="AK805253" i="17"/>
  <c r="AK805252" i="17"/>
  <c r="AK805251" i="17"/>
  <c r="AK805250" i="17"/>
  <c r="AK805249" i="17"/>
  <c r="AK805248" i="17"/>
  <c r="AK805247" i="17"/>
  <c r="AK805246" i="17"/>
  <c r="AK805245" i="17"/>
  <c r="AK805244" i="17"/>
  <c r="AK805243" i="17"/>
  <c r="AK805242" i="17"/>
  <c r="AK805241" i="17"/>
  <c r="AK805240" i="17"/>
  <c r="AK805239" i="17"/>
  <c r="AK805238" i="17"/>
  <c r="AK805237" i="17"/>
  <c r="AK805236" i="17"/>
  <c r="AK805235" i="17"/>
  <c r="AK805234" i="17"/>
  <c r="AK805233" i="17"/>
  <c r="AK805232" i="17"/>
  <c r="AK805231" i="17"/>
  <c r="AK805230" i="17"/>
  <c r="AK805229" i="17"/>
  <c r="AK805228" i="17"/>
  <c r="AK805227" i="17"/>
  <c r="AK805226" i="17"/>
  <c r="AK805225" i="17"/>
  <c r="AK805224" i="17"/>
  <c r="AK805223" i="17"/>
  <c r="AK805222" i="17"/>
  <c r="AK805221" i="17"/>
  <c r="AK805220" i="17"/>
  <c r="AK805219" i="17"/>
  <c r="AK805218" i="17"/>
  <c r="AK805217" i="17"/>
  <c r="AK805216" i="17"/>
  <c r="AK805215" i="17"/>
  <c r="AK805214" i="17"/>
  <c r="AK805213" i="17"/>
  <c r="AK805212" i="17"/>
  <c r="AK805211" i="17"/>
  <c r="AK805210" i="17"/>
  <c r="AK805209" i="17"/>
  <c r="AK805208" i="17"/>
  <c r="AK805207" i="17"/>
  <c r="AK805206" i="17"/>
  <c r="AK805205" i="17"/>
  <c r="AK805204" i="17"/>
  <c r="AK805203" i="17"/>
  <c r="AK805202" i="17"/>
  <c r="AK805201" i="17"/>
  <c r="AK805200" i="17"/>
  <c r="AK805199" i="17"/>
  <c r="AK805198" i="17"/>
  <c r="AK805197" i="17"/>
  <c r="AK805196" i="17"/>
  <c r="AK805195" i="17"/>
  <c r="AK805194" i="17"/>
  <c r="AK805193" i="17"/>
  <c r="AK805192" i="17"/>
  <c r="AK805191" i="17"/>
  <c r="AK805190" i="17"/>
  <c r="AK805189" i="17"/>
  <c r="AK805188" i="17"/>
  <c r="AK805187" i="17"/>
  <c r="AK805186" i="17"/>
  <c r="AK805185" i="17"/>
  <c r="AK805184" i="17"/>
  <c r="AK805183" i="17"/>
  <c r="AK805182" i="17"/>
  <c r="AK805181" i="17"/>
  <c r="AK805180" i="17"/>
  <c r="AK805179" i="17"/>
  <c r="AK805178" i="17"/>
  <c r="AK805177" i="17"/>
  <c r="AK805176" i="17"/>
  <c r="AK805175" i="17"/>
  <c r="AK805174" i="17"/>
  <c r="AK805173" i="17"/>
  <c r="AK805172" i="17"/>
  <c r="AK805171" i="17"/>
  <c r="AK805170" i="17"/>
  <c r="AK805169" i="17"/>
  <c r="AK805168" i="17"/>
  <c r="AK805167" i="17"/>
  <c r="AK805166" i="17"/>
  <c r="AK805165" i="17"/>
  <c r="AK805164" i="17"/>
  <c r="AK805163" i="17"/>
  <c r="AK805162" i="17"/>
  <c r="AK805161" i="17"/>
  <c r="AK805160" i="17"/>
  <c r="AK805159" i="17"/>
  <c r="AK805158" i="17"/>
  <c r="AK805157" i="17"/>
  <c r="AK805156" i="17"/>
  <c r="AK805155" i="17"/>
  <c r="AK805154" i="17"/>
  <c r="AK805153" i="17"/>
  <c r="AK805152" i="17"/>
  <c r="AK805151" i="17"/>
  <c r="AK805150" i="17"/>
  <c r="AK805149" i="17"/>
  <c r="AK805148" i="17"/>
  <c r="AK805147" i="17"/>
  <c r="AK805146" i="17"/>
  <c r="AK805145" i="17"/>
  <c r="AK805144" i="17"/>
  <c r="AK805143" i="17"/>
  <c r="AK805142" i="17"/>
  <c r="AK805141" i="17"/>
  <c r="AK805140" i="17"/>
  <c r="AK805139" i="17"/>
  <c r="AK805138" i="17"/>
  <c r="AK805137" i="17"/>
  <c r="AK805136" i="17"/>
  <c r="AK805135" i="17"/>
  <c r="AK805134" i="17"/>
  <c r="AK805133" i="17"/>
  <c r="AK805132" i="17"/>
  <c r="AK805131" i="17"/>
  <c r="AK805130" i="17"/>
  <c r="AK805129" i="17"/>
  <c r="AK805128" i="17"/>
  <c r="AK805127" i="17"/>
  <c r="AK805126" i="17"/>
  <c r="AK805125" i="17"/>
  <c r="AK805124" i="17"/>
  <c r="AK805123" i="17"/>
  <c r="AK805122" i="17"/>
  <c r="AK805121" i="17"/>
  <c r="AK805120" i="17"/>
  <c r="AK805119" i="17"/>
  <c r="AK805118" i="17"/>
  <c r="AK805117" i="17"/>
  <c r="AK805116" i="17"/>
  <c r="AK805115" i="17"/>
  <c r="AK805114" i="17"/>
  <c r="AK805113" i="17"/>
  <c r="AK805112" i="17"/>
  <c r="AK805111" i="17"/>
  <c r="AK805110" i="17"/>
  <c r="AK805109" i="17"/>
  <c r="AK805108" i="17"/>
  <c r="AK805107" i="17"/>
  <c r="AK805106" i="17"/>
  <c r="AK805105" i="17"/>
  <c r="AK805104" i="17"/>
  <c r="AK805103" i="17"/>
  <c r="AK805102" i="17"/>
  <c r="AK805101" i="17"/>
  <c r="AK805100" i="17"/>
  <c r="AK805099" i="17"/>
  <c r="AK805098" i="17"/>
  <c r="AK805097" i="17"/>
  <c r="AK805096" i="17"/>
  <c r="AK805095" i="17"/>
  <c r="AK805094" i="17"/>
  <c r="AK805093" i="17"/>
  <c r="AK805092" i="17"/>
  <c r="AK805091" i="17"/>
  <c r="AK805090" i="17"/>
  <c r="AK805089" i="17"/>
  <c r="AK805088" i="17"/>
  <c r="AK805087" i="17"/>
  <c r="AK805086" i="17"/>
  <c r="AK805085" i="17"/>
  <c r="AK805084" i="17"/>
  <c r="AK805083" i="17"/>
  <c r="AK805082" i="17"/>
  <c r="AK805081" i="17"/>
  <c r="AK805080" i="17"/>
  <c r="AK805079" i="17"/>
  <c r="AK805078" i="17"/>
  <c r="AK805077" i="17"/>
  <c r="AK805076" i="17"/>
  <c r="AK805075" i="17"/>
  <c r="AK805074" i="17"/>
  <c r="AK805073" i="17"/>
  <c r="AK805072" i="17"/>
  <c r="AK805071" i="17"/>
  <c r="AK805070" i="17"/>
  <c r="AK805069" i="17"/>
  <c r="AK805068" i="17"/>
  <c r="AK805067" i="17"/>
  <c r="AK805066" i="17"/>
  <c r="AK805065" i="17"/>
  <c r="AK805064" i="17"/>
  <c r="AK805063" i="17"/>
  <c r="AK805062" i="17"/>
  <c r="AK805061" i="17"/>
  <c r="AK805060" i="17"/>
  <c r="AK805059" i="17"/>
  <c r="AK805058" i="17"/>
  <c r="AK805057" i="17"/>
  <c r="AK805056" i="17"/>
  <c r="AK805055" i="17"/>
  <c r="AK805054" i="17"/>
  <c r="AK805053" i="17"/>
  <c r="AK805052" i="17"/>
  <c r="AK805051" i="17"/>
  <c r="AK805050" i="17"/>
  <c r="AK805049" i="17"/>
  <c r="AK805048" i="17"/>
  <c r="AK805047" i="17"/>
  <c r="AK805046" i="17"/>
  <c r="AK805045" i="17"/>
  <c r="AK805044" i="17"/>
  <c r="AK805043" i="17"/>
  <c r="AK805042" i="17"/>
  <c r="AK805041" i="17"/>
  <c r="AK805040" i="17"/>
  <c r="AK805039" i="17"/>
  <c r="AK805038" i="17"/>
  <c r="AK805037" i="17"/>
  <c r="AK805036" i="17"/>
  <c r="AK805035" i="17"/>
  <c r="AK805034" i="17"/>
  <c r="AK805033" i="17"/>
  <c r="AK805032" i="17"/>
  <c r="AK805031" i="17"/>
  <c r="AK805030" i="17"/>
  <c r="AK805029" i="17"/>
  <c r="AK805028" i="17"/>
  <c r="AK805027" i="17"/>
  <c r="AK805026" i="17"/>
  <c r="AK805025" i="17"/>
  <c r="AK805024" i="17"/>
  <c r="AK805023" i="17"/>
  <c r="AK805022" i="17"/>
  <c r="AK805021" i="17"/>
  <c r="AK805020" i="17"/>
  <c r="AK805019" i="17"/>
  <c r="AK805018" i="17"/>
  <c r="AK805017" i="17"/>
  <c r="AK805016" i="17"/>
  <c r="AK805015" i="17"/>
  <c r="AK805014" i="17"/>
  <c r="AK805013" i="17"/>
  <c r="AK805012" i="17"/>
  <c r="AK805011" i="17"/>
  <c r="AK805010" i="17"/>
  <c r="AK805009" i="17"/>
  <c r="AK805008" i="17"/>
  <c r="AK805007" i="17"/>
  <c r="AK805006" i="17"/>
  <c r="AK805005" i="17"/>
  <c r="AK805004" i="17"/>
  <c r="AK805003" i="17"/>
  <c r="AK805002" i="17"/>
  <c r="AK805001" i="17"/>
  <c r="AK805000" i="17"/>
  <c r="AK804999" i="17"/>
  <c r="AK804998" i="17"/>
  <c r="AK804997" i="17"/>
  <c r="AK804996" i="17"/>
  <c r="AK804995" i="17"/>
  <c r="AK804994" i="17"/>
  <c r="AK804993" i="17"/>
  <c r="AK804992" i="17"/>
  <c r="AK804991" i="17"/>
  <c r="AK804990" i="17"/>
  <c r="AK804989" i="17"/>
  <c r="AK804988" i="17"/>
  <c r="AK804987" i="17"/>
  <c r="AK804986" i="17"/>
  <c r="AK804985" i="17"/>
  <c r="AK804984" i="17"/>
  <c r="AK804983" i="17"/>
  <c r="AK804982" i="17"/>
  <c r="AK804981" i="17"/>
  <c r="AK804980" i="17"/>
  <c r="AK804979" i="17"/>
  <c r="AK804978" i="17"/>
  <c r="AK804977" i="17"/>
  <c r="AK804976" i="17"/>
  <c r="AK804975" i="17"/>
  <c r="AK804974" i="17"/>
  <c r="AK804973" i="17"/>
  <c r="AK804972" i="17"/>
  <c r="AK804971" i="17"/>
  <c r="AK804970" i="17"/>
  <c r="AK804969" i="17"/>
  <c r="AK804968" i="17"/>
  <c r="AK804967" i="17"/>
  <c r="AK804966" i="17"/>
  <c r="AK804965" i="17"/>
  <c r="AK804964" i="17"/>
  <c r="AK804963" i="17"/>
  <c r="AK804962" i="17"/>
  <c r="AK804961" i="17"/>
  <c r="AK804960" i="17"/>
  <c r="AK804959" i="17"/>
  <c r="AK804958" i="17"/>
  <c r="AK804957" i="17"/>
  <c r="AK804956" i="17"/>
  <c r="AK804955" i="17"/>
  <c r="AK804954" i="17"/>
  <c r="AK804953" i="17"/>
  <c r="AK804952" i="17"/>
  <c r="AK804951" i="17"/>
  <c r="AK804950" i="17"/>
  <c r="AK804949" i="17"/>
  <c r="AK804948" i="17"/>
  <c r="AK804947" i="17"/>
  <c r="AK804946" i="17"/>
  <c r="AK804945" i="17"/>
  <c r="AK804944" i="17"/>
  <c r="AK804943" i="17"/>
  <c r="AK804942" i="17"/>
  <c r="AK804941" i="17"/>
  <c r="AK804940" i="17"/>
  <c r="AK804939" i="17"/>
  <c r="AK804938" i="17"/>
  <c r="AK804937" i="17"/>
  <c r="AK804936" i="17"/>
  <c r="AK804935" i="17"/>
  <c r="AK804934" i="17"/>
  <c r="AK804933" i="17"/>
  <c r="AK804932" i="17"/>
  <c r="AK804931" i="17"/>
  <c r="AK804930" i="17"/>
  <c r="AK804929" i="17"/>
  <c r="AK804928" i="17"/>
  <c r="AK804927" i="17"/>
  <c r="AK804926" i="17"/>
  <c r="AK804925" i="17"/>
  <c r="AK804924" i="17"/>
  <c r="AK804923" i="17"/>
  <c r="AK804922" i="17"/>
  <c r="AK804921" i="17"/>
  <c r="AK804920" i="17"/>
  <c r="AK804919" i="17"/>
  <c r="AK804918" i="17"/>
  <c r="AK804917" i="17"/>
  <c r="AK804916" i="17"/>
  <c r="AK804915" i="17"/>
  <c r="AK804914" i="17"/>
  <c r="AK804913" i="17"/>
  <c r="AK804912" i="17"/>
  <c r="AK804911" i="17"/>
  <c r="AK804910" i="17"/>
  <c r="AK804909" i="17"/>
  <c r="AK804908" i="17"/>
  <c r="AK804907" i="17"/>
  <c r="AK804906" i="17"/>
  <c r="AK804905" i="17"/>
  <c r="AK804904" i="17"/>
  <c r="AK804903" i="17"/>
  <c r="AK804902" i="17"/>
  <c r="AK804901" i="17"/>
  <c r="AK804900" i="17"/>
  <c r="AK804899" i="17"/>
  <c r="AK804898" i="17"/>
  <c r="AK804897" i="17"/>
  <c r="AK804896" i="17"/>
  <c r="AK804895" i="17"/>
  <c r="AK804894" i="17"/>
  <c r="AK804893" i="17"/>
  <c r="AK804892" i="17"/>
  <c r="AK804891" i="17"/>
  <c r="AK804890" i="17"/>
  <c r="AK804889" i="17"/>
  <c r="AK804888" i="17"/>
  <c r="AK804887" i="17"/>
  <c r="AK804886" i="17"/>
  <c r="AK804885" i="17"/>
  <c r="AK804884" i="17"/>
  <c r="AK804883" i="17"/>
  <c r="AK804882" i="17"/>
  <c r="AK804881" i="17"/>
  <c r="AK804880" i="17"/>
  <c r="AK804879" i="17"/>
  <c r="AK804878" i="17"/>
  <c r="AK804877" i="17"/>
  <c r="AK804876" i="17"/>
  <c r="AK804875" i="17"/>
  <c r="AK804874" i="17"/>
  <c r="AK804873" i="17"/>
  <c r="AK804872" i="17"/>
  <c r="AK804871" i="17"/>
  <c r="AK804870" i="17"/>
  <c r="AK804869" i="17"/>
  <c r="AK804868" i="17"/>
  <c r="AK804867" i="17"/>
  <c r="AK804866" i="17"/>
  <c r="AK804865" i="17"/>
  <c r="AK804864" i="17"/>
  <c r="AK804863" i="17"/>
  <c r="AK804862" i="17"/>
  <c r="AK804861" i="17"/>
  <c r="AK804860" i="17"/>
  <c r="AK804859" i="17"/>
  <c r="AK804858" i="17"/>
  <c r="AK804857" i="17"/>
  <c r="AK804856" i="17"/>
  <c r="AK804855" i="17"/>
  <c r="AK804854" i="17"/>
  <c r="AK804853" i="17"/>
  <c r="AK804852" i="17"/>
  <c r="AK804851" i="17"/>
  <c r="AK804850" i="17"/>
  <c r="AK804849" i="17"/>
  <c r="AK804848" i="17"/>
  <c r="AK804847" i="17"/>
  <c r="AK804846" i="17"/>
  <c r="AK804845" i="17"/>
  <c r="AK804844" i="17"/>
  <c r="AK804843" i="17"/>
  <c r="AK804842" i="17"/>
  <c r="AK804841" i="17"/>
  <c r="AK804840" i="17"/>
  <c r="AK804839" i="17"/>
  <c r="AK804838" i="17"/>
  <c r="AK804837" i="17"/>
  <c r="AK804836" i="17"/>
  <c r="AK804835" i="17"/>
  <c r="AK804834" i="17"/>
  <c r="AK804833" i="17"/>
  <c r="AK804832" i="17"/>
  <c r="AK804831" i="17"/>
  <c r="AK804830" i="17"/>
  <c r="AK804829" i="17"/>
  <c r="AK804828" i="17"/>
  <c r="AK804827" i="17"/>
  <c r="AK804826" i="17"/>
  <c r="AK804825" i="17"/>
  <c r="AK804824" i="17"/>
  <c r="AK804823" i="17"/>
  <c r="AK804822" i="17"/>
  <c r="AK804821" i="17"/>
  <c r="AK804820" i="17"/>
  <c r="AK804819" i="17"/>
  <c r="AK804818" i="17"/>
  <c r="AK804817" i="17"/>
  <c r="AK804816" i="17"/>
  <c r="AK804815" i="17"/>
  <c r="AK804814" i="17"/>
  <c r="AK804813" i="17"/>
  <c r="AK804812" i="17"/>
  <c r="AK804811" i="17"/>
  <c r="AK804810" i="17"/>
  <c r="AK804809" i="17"/>
  <c r="AK804808" i="17"/>
  <c r="AK804807" i="17"/>
  <c r="AK804806" i="17"/>
  <c r="AK804805" i="17"/>
  <c r="AK804804" i="17"/>
  <c r="AK804803" i="17"/>
  <c r="AK804802" i="17"/>
  <c r="AK804801" i="17"/>
  <c r="AK804800" i="17"/>
  <c r="AK804799" i="17"/>
  <c r="AK804798" i="17"/>
  <c r="AK804797" i="17"/>
  <c r="AK804796" i="17"/>
  <c r="AK804795" i="17"/>
  <c r="AK804794" i="17"/>
  <c r="AK804793" i="17"/>
  <c r="AK804792" i="17"/>
  <c r="AK804791" i="17"/>
  <c r="AK804790" i="17"/>
  <c r="AK804789" i="17"/>
  <c r="AK804788" i="17"/>
  <c r="AK804787" i="17"/>
  <c r="AK804786" i="17"/>
  <c r="AK804785" i="17"/>
  <c r="AK804784" i="17"/>
  <c r="AK804783" i="17"/>
  <c r="AK804782" i="17"/>
  <c r="AK804781" i="17"/>
  <c r="AK804780" i="17"/>
  <c r="AK804779" i="17"/>
  <c r="AK804778" i="17"/>
  <c r="AK804777" i="17"/>
  <c r="AK804776" i="17"/>
  <c r="AK804775" i="17"/>
  <c r="AK804774" i="17"/>
  <c r="AK804773" i="17"/>
  <c r="AK804772" i="17"/>
  <c r="AK804771" i="17"/>
  <c r="AK804770" i="17"/>
  <c r="AK804769" i="17"/>
  <c r="AK804768" i="17"/>
  <c r="AK804767" i="17"/>
  <c r="AK804766" i="17"/>
  <c r="AK804765" i="17"/>
  <c r="AK804764" i="17"/>
  <c r="AK804763" i="17"/>
  <c r="AK804762" i="17"/>
  <c r="AK804761" i="17"/>
  <c r="AK804760" i="17"/>
  <c r="AK804759" i="17"/>
  <c r="AK804758" i="17"/>
  <c r="AK804757" i="17"/>
  <c r="AK804756" i="17"/>
  <c r="AK804755" i="17"/>
  <c r="AK804754" i="17"/>
  <c r="AK804753" i="17"/>
  <c r="AK804752" i="17"/>
  <c r="AK804751" i="17"/>
  <c r="AK804750" i="17"/>
  <c r="AK804749" i="17"/>
  <c r="AK804748" i="17"/>
  <c r="AK804747" i="17"/>
  <c r="AK804746" i="17"/>
  <c r="AK804745" i="17"/>
  <c r="AK804744" i="17"/>
  <c r="AK804743" i="17"/>
  <c r="AK804742" i="17"/>
  <c r="AK804741" i="17"/>
  <c r="AK804740" i="17"/>
  <c r="AK804739" i="17"/>
  <c r="AK804738" i="17"/>
  <c r="AK804737" i="17"/>
  <c r="AK804736" i="17"/>
  <c r="AK804735" i="17"/>
  <c r="AK804734" i="17"/>
  <c r="AK804733" i="17"/>
  <c r="AK804732" i="17"/>
  <c r="AK804731" i="17"/>
  <c r="AK804730" i="17"/>
  <c r="AK804729" i="17"/>
  <c r="AK804728" i="17"/>
  <c r="AK804727" i="17"/>
  <c r="AK804726" i="17"/>
  <c r="AK804725" i="17"/>
  <c r="AK804724" i="17"/>
  <c r="AK804723" i="17"/>
  <c r="AK804722" i="17"/>
  <c r="AK804721" i="17"/>
  <c r="AK804720" i="17"/>
  <c r="AK804719" i="17"/>
  <c r="AK804718" i="17"/>
  <c r="AK804717" i="17"/>
  <c r="AK804716" i="17"/>
  <c r="AK804715" i="17"/>
  <c r="AK804714" i="17"/>
  <c r="AK804713" i="17"/>
  <c r="AK804712" i="17"/>
  <c r="AK804711" i="17"/>
  <c r="AK804710" i="17"/>
  <c r="AK804709" i="17"/>
  <c r="AK804708" i="17"/>
  <c r="AK804707" i="17"/>
  <c r="AK804706" i="17"/>
  <c r="AK804705" i="17"/>
  <c r="AK804704" i="17"/>
  <c r="AK804703" i="17"/>
  <c r="AK804702" i="17"/>
  <c r="AK804701" i="17"/>
  <c r="AK804700" i="17"/>
  <c r="AK804699" i="17"/>
  <c r="AK804698" i="17"/>
  <c r="AK804697" i="17"/>
  <c r="AK804696" i="17"/>
  <c r="AK804695" i="17"/>
  <c r="AK804694" i="17"/>
  <c r="AK804693" i="17"/>
  <c r="AK804692" i="17"/>
  <c r="AK804691" i="17"/>
  <c r="AK804690" i="17"/>
  <c r="AK804689" i="17"/>
  <c r="AK804688" i="17"/>
  <c r="AK804687" i="17"/>
  <c r="AK804686" i="17"/>
  <c r="AK804685" i="17"/>
  <c r="AK804684" i="17"/>
  <c r="AK804683" i="17"/>
  <c r="AK804682" i="17"/>
  <c r="AK804681" i="17"/>
  <c r="AK804680" i="17"/>
  <c r="AK804679" i="17"/>
  <c r="AK804678" i="17"/>
  <c r="AK804677" i="17"/>
  <c r="AK804676" i="17"/>
  <c r="AK804675" i="17"/>
  <c r="AK804674" i="17"/>
  <c r="AK804673" i="17"/>
  <c r="AK804672" i="17"/>
  <c r="AK804671" i="17"/>
  <c r="AK804670" i="17"/>
  <c r="AK804669" i="17"/>
  <c r="AK804668" i="17"/>
  <c r="AK804667" i="17"/>
  <c r="AK804666" i="17"/>
  <c r="AK804665" i="17"/>
  <c r="AK804664" i="17"/>
  <c r="AK804663" i="17"/>
  <c r="AK804662" i="17"/>
  <c r="AK804661" i="17"/>
  <c r="AK804660" i="17"/>
  <c r="AK804659" i="17"/>
  <c r="AK804658" i="17"/>
  <c r="AK804657" i="17"/>
  <c r="AK804656" i="17"/>
  <c r="AK804655" i="17"/>
  <c r="AK804654" i="17"/>
  <c r="AK804653" i="17"/>
  <c r="AK804652" i="17"/>
  <c r="AK804651" i="17"/>
  <c r="AK804650" i="17"/>
  <c r="AK804649" i="17"/>
  <c r="AK804648" i="17"/>
  <c r="AK804647" i="17"/>
  <c r="AK804646" i="17"/>
  <c r="AK804645" i="17"/>
  <c r="AK804644" i="17"/>
  <c r="AK804643" i="17"/>
  <c r="AK804642" i="17"/>
  <c r="AK804641" i="17"/>
  <c r="AK804640" i="17"/>
  <c r="AK804639" i="17"/>
  <c r="AK804638" i="17"/>
  <c r="AK804637" i="17"/>
  <c r="AK804636" i="17"/>
  <c r="AK804635" i="17"/>
  <c r="AK804634" i="17"/>
  <c r="AK804633" i="17"/>
  <c r="AK804632" i="17"/>
  <c r="AK804631" i="17"/>
  <c r="AK804630" i="17"/>
  <c r="AK804629" i="17"/>
  <c r="AK804628" i="17"/>
  <c r="AK804627" i="17"/>
  <c r="AK804626" i="17"/>
  <c r="AK804625" i="17"/>
  <c r="AK804624" i="17"/>
  <c r="AK804623" i="17"/>
  <c r="AK804622" i="17"/>
  <c r="AK804621" i="17"/>
  <c r="AK804620" i="17"/>
  <c r="AK804619" i="17"/>
  <c r="AK804618" i="17"/>
  <c r="AK804617" i="17"/>
  <c r="AK804616" i="17"/>
  <c r="AK804615" i="17"/>
  <c r="AK804614" i="17"/>
  <c r="AK804613" i="17"/>
  <c r="AK804612" i="17"/>
  <c r="AK804611" i="17"/>
  <c r="AK804610" i="17"/>
  <c r="AK804609" i="17"/>
  <c r="AK804608" i="17"/>
  <c r="AK804607" i="17"/>
  <c r="AK804606" i="17"/>
  <c r="AK804605" i="17"/>
  <c r="AK804604" i="17"/>
  <c r="AK804603" i="17"/>
  <c r="AK804602" i="17"/>
  <c r="AK804601" i="17"/>
  <c r="AK804600" i="17"/>
  <c r="AK804599" i="17"/>
  <c r="AK804598" i="17"/>
  <c r="AK804597" i="17"/>
  <c r="AK804596" i="17"/>
  <c r="AK804595" i="17"/>
  <c r="AK804594" i="17"/>
  <c r="AK804593" i="17"/>
  <c r="AK804592" i="17"/>
  <c r="AK804591" i="17"/>
  <c r="AK804590" i="17"/>
  <c r="AK804589" i="17"/>
  <c r="AK804588" i="17"/>
  <c r="AK804587" i="17"/>
  <c r="AK804586" i="17"/>
  <c r="AK804585" i="17"/>
  <c r="AK804584" i="17"/>
  <c r="AK804583" i="17"/>
  <c r="AK804582" i="17"/>
  <c r="AK804581" i="17"/>
  <c r="AK804580" i="17"/>
  <c r="AK804579" i="17"/>
  <c r="AK804578" i="17"/>
  <c r="AK804577" i="17"/>
  <c r="AK804576" i="17"/>
  <c r="AK804575" i="17"/>
  <c r="AK804574" i="17"/>
  <c r="AK804573" i="17"/>
  <c r="AK804572" i="17"/>
  <c r="AK804571" i="17"/>
  <c r="AK804570" i="17"/>
  <c r="AK804569" i="17"/>
  <c r="AK804568" i="17"/>
  <c r="AK804567" i="17"/>
  <c r="AK804566" i="17"/>
  <c r="AK804565" i="17"/>
  <c r="AK804564" i="17"/>
  <c r="AK804563" i="17"/>
  <c r="AK804562" i="17"/>
  <c r="AK804561" i="17"/>
  <c r="AK804560" i="17"/>
  <c r="AK804559" i="17"/>
  <c r="AK804558" i="17"/>
  <c r="AK804557" i="17"/>
  <c r="AK804556" i="17"/>
  <c r="AK804555" i="17"/>
  <c r="AK804554" i="17"/>
  <c r="AK804553" i="17"/>
  <c r="AK804552" i="17"/>
  <c r="AK804551" i="17"/>
  <c r="AK804550" i="17"/>
  <c r="AK804549" i="17"/>
  <c r="AK804548" i="17"/>
  <c r="AK804547" i="17"/>
  <c r="AK804546" i="17"/>
  <c r="AK804545" i="17"/>
  <c r="AK804544" i="17"/>
  <c r="AK804543" i="17"/>
  <c r="AK804542" i="17"/>
  <c r="AK804541" i="17"/>
  <c r="AK804540" i="17"/>
  <c r="AK804539" i="17"/>
  <c r="AK804538" i="17"/>
  <c r="AK804537" i="17"/>
  <c r="AK804536" i="17"/>
  <c r="AK804535" i="17"/>
  <c r="AK804534" i="17"/>
  <c r="AK804533" i="17"/>
  <c r="AK804532" i="17"/>
  <c r="AK804531" i="17"/>
  <c r="AK804530" i="17"/>
  <c r="AK804529" i="17"/>
  <c r="AK804528" i="17"/>
  <c r="AK804527" i="17"/>
  <c r="AK804526" i="17"/>
  <c r="AK804525" i="17"/>
  <c r="AK804524" i="17"/>
  <c r="AK804523" i="17"/>
  <c r="AK804522" i="17"/>
  <c r="AK804521" i="17"/>
  <c r="AK804520" i="17"/>
  <c r="AK804519" i="17"/>
  <c r="AK804518" i="17"/>
  <c r="AK804517" i="17"/>
  <c r="AK804516" i="17"/>
  <c r="AK804515" i="17"/>
  <c r="AK804514" i="17"/>
  <c r="AK804513" i="17"/>
  <c r="AK804512" i="17"/>
  <c r="AK804511" i="17"/>
  <c r="AK804510" i="17"/>
  <c r="AK804509" i="17"/>
  <c r="AK804508" i="17"/>
  <c r="AK804507" i="17"/>
  <c r="AK804506" i="17"/>
  <c r="AK804505" i="17"/>
  <c r="AK804504" i="17"/>
  <c r="AK804503" i="17"/>
  <c r="AK804502" i="17"/>
  <c r="AK804501" i="17"/>
  <c r="AK804500" i="17"/>
  <c r="AK804499" i="17"/>
  <c r="AK804498" i="17"/>
  <c r="AK804497" i="17"/>
  <c r="AK804496" i="17"/>
  <c r="AK804495" i="17"/>
  <c r="AK804494" i="17"/>
  <c r="AK804493" i="17"/>
  <c r="AK804492" i="17"/>
  <c r="AK804491" i="17"/>
  <c r="AK804490" i="17"/>
  <c r="AK804489" i="17"/>
  <c r="AK804488" i="17"/>
  <c r="AK804487" i="17"/>
  <c r="AK804486" i="17"/>
  <c r="AK804485" i="17"/>
  <c r="AK804484" i="17"/>
  <c r="AK804483" i="17"/>
  <c r="AK804482" i="17"/>
  <c r="AK804481" i="17"/>
  <c r="AK804480" i="17"/>
  <c r="AK804479" i="17"/>
  <c r="AK804478" i="17"/>
  <c r="AK804477" i="17"/>
  <c r="AK804476" i="17"/>
  <c r="AK804475" i="17"/>
  <c r="AK804474" i="17"/>
  <c r="AK804473" i="17"/>
  <c r="AK804472" i="17"/>
  <c r="AK804471" i="17"/>
  <c r="AK804470" i="17"/>
  <c r="AK804469" i="17"/>
  <c r="AK804468" i="17"/>
  <c r="AK804467" i="17"/>
  <c r="AK804466" i="17"/>
  <c r="AK804465" i="17"/>
  <c r="AK804464" i="17"/>
  <c r="AK804463" i="17"/>
  <c r="AK804462" i="17"/>
  <c r="AK804461" i="17"/>
  <c r="AK804460" i="17"/>
  <c r="AK804459" i="17"/>
  <c r="AK804458" i="17"/>
  <c r="AK804457" i="17"/>
  <c r="AK804456" i="17"/>
  <c r="AK804455" i="17"/>
  <c r="AK804454" i="17"/>
  <c r="AK804453" i="17"/>
  <c r="AK804452" i="17"/>
  <c r="AK804451" i="17"/>
  <c r="AK804450" i="17"/>
  <c r="AK804449" i="17"/>
  <c r="AK804448" i="17"/>
  <c r="AK804447" i="17"/>
  <c r="AK804446" i="17"/>
  <c r="AK804445" i="17"/>
  <c r="AK804444" i="17"/>
  <c r="AK804443" i="17"/>
  <c r="AK804442" i="17"/>
  <c r="AK804441" i="17"/>
  <c r="AK804440" i="17"/>
  <c r="AK804439" i="17"/>
  <c r="AK804438" i="17"/>
  <c r="AK804437" i="17"/>
  <c r="AK804436" i="17"/>
  <c r="AK804435" i="17"/>
  <c r="AK804434" i="17"/>
  <c r="AK804433" i="17"/>
  <c r="AK804432" i="17"/>
  <c r="AK804431" i="17"/>
  <c r="AK804430" i="17"/>
  <c r="AK804429" i="17"/>
  <c r="AK804428" i="17"/>
  <c r="AK804427" i="17"/>
  <c r="AK804426" i="17"/>
  <c r="AK804425" i="17"/>
  <c r="AK804424" i="17"/>
  <c r="AK804423" i="17"/>
  <c r="AK804422" i="17"/>
  <c r="AK804421" i="17"/>
  <c r="AK804420" i="17"/>
  <c r="AK804419" i="17"/>
  <c r="AK804418" i="17"/>
  <c r="AK804417" i="17"/>
  <c r="AK804416" i="17"/>
  <c r="AK804415" i="17"/>
  <c r="AK804414" i="17"/>
  <c r="AK804413" i="17"/>
  <c r="AK804412" i="17"/>
  <c r="AK804411" i="17"/>
  <c r="AK804410" i="17"/>
  <c r="AK804409" i="17"/>
  <c r="AK804408" i="17"/>
  <c r="AK804407" i="17"/>
  <c r="AK804406" i="17"/>
  <c r="AK804405" i="17"/>
  <c r="AK804404" i="17"/>
  <c r="AK804403" i="17"/>
  <c r="AK804402" i="17"/>
  <c r="AK804401" i="17"/>
  <c r="AK804400" i="17"/>
  <c r="AK804399" i="17"/>
  <c r="AK804398" i="17"/>
  <c r="AK804397" i="17"/>
  <c r="AK804396" i="17"/>
  <c r="AK804395" i="17"/>
  <c r="AK804394" i="17"/>
  <c r="AK804393" i="17"/>
  <c r="AK804392" i="17"/>
  <c r="AK804391" i="17"/>
  <c r="AK804390" i="17"/>
  <c r="AK804389" i="17"/>
  <c r="AK804388" i="17"/>
  <c r="AK804387" i="17"/>
  <c r="AK804386" i="17"/>
  <c r="AK804385" i="17"/>
  <c r="AK804384" i="17"/>
  <c r="AK804383" i="17"/>
  <c r="AK804382" i="17"/>
  <c r="AK804381" i="17"/>
  <c r="AK804380" i="17"/>
  <c r="AK804379" i="17"/>
  <c r="AK804378" i="17"/>
  <c r="AK804377" i="17"/>
  <c r="AK804376" i="17"/>
  <c r="AK804375" i="17"/>
  <c r="AK804374" i="17"/>
  <c r="AK804373" i="17"/>
  <c r="AK804372" i="17"/>
  <c r="AK804371" i="17"/>
  <c r="AK804370" i="17"/>
  <c r="AK804369" i="17"/>
  <c r="AK804368" i="17"/>
  <c r="AK804367" i="17"/>
  <c r="AK804366" i="17"/>
  <c r="AK804365" i="17"/>
  <c r="AK804364" i="17"/>
  <c r="AK804363" i="17"/>
  <c r="AK804362" i="17"/>
  <c r="AK804361" i="17"/>
  <c r="AK804360" i="17"/>
  <c r="AK804359" i="17"/>
  <c r="AK804358" i="17"/>
  <c r="AK804357" i="17"/>
  <c r="AK804356" i="17"/>
  <c r="AK804355" i="17"/>
  <c r="AK804354" i="17"/>
  <c r="AK804353" i="17"/>
  <c r="AK804352" i="17"/>
  <c r="AK804351" i="17"/>
  <c r="AK804350" i="17"/>
  <c r="AK804349" i="17"/>
  <c r="AK804348" i="17"/>
  <c r="AK804347" i="17"/>
  <c r="AK804346" i="17"/>
  <c r="AK804345" i="17"/>
  <c r="AK804344" i="17"/>
  <c r="AK804343" i="17"/>
  <c r="AK804342" i="17"/>
  <c r="AK804341" i="17"/>
  <c r="AK804340" i="17"/>
  <c r="AK804339" i="17"/>
  <c r="AK804338" i="17"/>
  <c r="AK804337" i="17"/>
  <c r="AK804336" i="17"/>
  <c r="AK804335" i="17"/>
  <c r="AK804334" i="17"/>
  <c r="AK804333" i="17"/>
  <c r="AK804332" i="17"/>
  <c r="AK804331" i="17"/>
  <c r="AK804330" i="17"/>
  <c r="AK804329" i="17"/>
  <c r="AK804328" i="17"/>
  <c r="AK804327" i="17"/>
  <c r="AK804326" i="17"/>
  <c r="AK804325" i="17"/>
  <c r="AK804324" i="17"/>
  <c r="AK804323" i="17"/>
  <c r="AK804322" i="17"/>
  <c r="AK804321" i="17"/>
  <c r="AK804320" i="17"/>
  <c r="AK804319" i="17"/>
  <c r="AK804318" i="17"/>
  <c r="AK804317" i="17"/>
  <c r="AK804316" i="17"/>
  <c r="AK804315" i="17"/>
  <c r="AK804314" i="17"/>
  <c r="AK804313" i="17"/>
  <c r="AK804312" i="17"/>
  <c r="AK804311" i="17"/>
  <c r="AK804310" i="17"/>
  <c r="AK804309" i="17"/>
  <c r="AK804308" i="17"/>
  <c r="AK804307" i="17"/>
  <c r="AK804306" i="17"/>
  <c r="AK804305" i="17"/>
  <c r="AK804304" i="17"/>
  <c r="AK804303" i="17"/>
  <c r="AK804302" i="17"/>
  <c r="AK804301" i="17"/>
  <c r="AK804300" i="17"/>
  <c r="AK804299" i="17"/>
  <c r="AK804298" i="17"/>
  <c r="AK804297" i="17"/>
  <c r="AK804296" i="17"/>
  <c r="AK804295" i="17"/>
  <c r="AK804294" i="17"/>
  <c r="AK804293" i="17"/>
  <c r="AK804292" i="17"/>
  <c r="AK804291" i="17"/>
  <c r="AK804290" i="17"/>
  <c r="AK804289" i="17"/>
  <c r="AK804288" i="17"/>
  <c r="AK804287" i="17"/>
  <c r="AK804286" i="17"/>
  <c r="AK804285" i="17"/>
  <c r="AK804284" i="17"/>
  <c r="AK804283" i="17"/>
  <c r="AK804282" i="17"/>
  <c r="AK804281" i="17"/>
  <c r="AK804280" i="17"/>
  <c r="AK804279" i="17"/>
  <c r="AK804278" i="17"/>
  <c r="AK804277" i="17"/>
  <c r="AK804276" i="17"/>
  <c r="AK804275" i="17"/>
  <c r="AK804274" i="17"/>
  <c r="AK804273" i="17"/>
  <c r="AK804272" i="17"/>
  <c r="AK804271" i="17"/>
  <c r="AK804270" i="17"/>
  <c r="AK804269" i="17"/>
  <c r="AK804268" i="17"/>
  <c r="AK804267" i="17"/>
  <c r="AK804266" i="17"/>
  <c r="AK804265" i="17"/>
  <c r="AK804264" i="17"/>
  <c r="AK804263" i="17"/>
  <c r="AK804262" i="17"/>
  <c r="AK804261" i="17"/>
  <c r="AK804260" i="17"/>
  <c r="AK804259" i="17"/>
  <c r="AK804258" i="17"/>
  <c r="AK804257" i="17"/>
  <c r="AK804256" i="17"/>
  <c r="AK804255" i="17"/>
  <c r="AK804254" i="17"/>
  <c r="AK804253" i="17"/>
  <c r="AK804252" i="17"/>
  <c r="AK804251" i="17"/>
  <c r="AK804250" i="17"/>
  <c r="AK804249" i="17"/>
  <c r="AK804248" i="17"/>
  <c r="AK804247" i="17"/>
  <c r="AK804246" i="17"/>
  <c r="AK804245" i="17"/>
  <c r="AK804244" i="17"/>
  <c r="AK804243" i="17"/>
  <c r="AK804242" i="17"/>
  <c r="AK804241" i="17"/>
  <c r="AK804240" i="17"/>
  <c r="AK804239" i="17"/>
  <c r="AK804238" i="17"/>
  <c r="AK804237" i="17"/>
  <c r="AK804236" i="17"/>
  <c r="AK804235" i="17"/>
  <c r="AK804234" i="17"/>
  <c r="AK804233" i="17"/>
  <c r="AK804232" i="17"/>
  <c r="AK804231" i="17"/>
  <c r="AK804230" i="17"/>
  <c r="AK804229" i="17"/>
  <c r="AK804228" i="17"/>
  <c r="AK804227" i="17"/>
  <c r="AK804226" i="17"/>
  <c r="AK804225" i="17"/>
  <c r="AK804224" i="17"/>
  <c r="AK804223" i="17"/>
  <c r="AK804222" i="17"/>
  <c r="AK804221" i="17"/>
  <c r="AK804220" i="17"/>
  <c r="AK804219" i="17"/>
  <c r="AK804218" i="17"/>
  <c r="AK804217" i="17"/>
  <c r="AK804216" i="17"/>
  <c r="AK804215" i="17"/>
  <c r="AK804214" i="17"/>
  <c r="AK804213" i="17"/>
  <c r="AK804212" i="17"/>
  <c r="AK804211" i="17"/>
  <c r="AK804210" i="17"/>
  <c r="AK804209" i="17"/>
  <c r="AK804208" i="17"/>
  <c r="AK804207" i="17"/>
  <c r="AK804206" i="17"/>
  <c r="AK804205" i="17"/>
  <c r="AK804204" i="17"/>
  <c r="AK804203" i="17"/>
  <c r="AK804202" i="17"/>
  <c r="AK804201" i="17"/>
  <c r="AK804200" i="17"/>
  <c r="AK804199" i="17"/>
  <c r="AK804198" i="17"/>
  <c r="AK804197" i="17"/>
  <c r="AK804196" i="17"/>
  <c r="AK804195" i="17"/>
  <c r="AK804194" i="17"/>
  <c r="AK804193" i="17"/>
  <c r="AK804192" i="17"/>
  <c r="AK804191" i="17"/>
  <c r="AK804190" i="17"/>
  <c r="AK804189" i="17"/>
  <c r="AK804188" i="17"/>
  <c r="AK804187" i="17"/>
  <c r="AK804186" i="17"/>
  <c r="AK804185" i="17"/>
  <c r="AK804184" i="17"/>
  <c r="AK804183" i="17"/>
  <c r="AK804182" i="17"/>
  <c r="AK804181" i="17"/>
  <c r="AK804180" i="17"/>
  <c r="AK804179" i="17"/>
  <c r="AK804178" i="17"/>
  <c r="AK804177" i="17"/>
  <c r="AK804176" i="17"/>
  <c r="AK804175" i="17"/>
  <c r="AK804174" i="17"/>
  <c r="AK804173" i="17"/>
  <c r="AK804172" i="17"/>
  <c r="AK804171" i="17"/>
  <c r="AK804170" i="17"/>
  <c r="AK804169" i="17"/>
  <c r="AK804168" i="17"/>
  <c r="AK804167" i="17"/>
  <c r="AK804166" i="17"/>
  <c r="AK804165" i="17"/>
  <c r="AK804164" i="17"/>
  <c r="AK804163" i="17"/>
  <c r="AK804162" i="17"/>
  <c r="AK804161" i="17"/>
  <c r="AK804160" i="17"/>
  <c r="AK804159" i="17"/>
  <c r="AK804158" i="17"/>
  <c r="AK804157" i="17"/>
  <c r="AK804156" i="17"/>
  <c r="AK804155" i="17"/>
  <c r="AK804154" i="17"/>
  <c r="AK804153" i="17"/>
  <c r="AK804152" i="17"/>
  <c r="AK804151" i="17"/>
  <c r="AK804150" i="17"/>
  <c r="AK804149" i="17"/>
  <c r="AK804148" i="17"/>
  <c r="AK804147" i="17"/>
  <c r="AK804146" i="17"/>
  <c r="AK804145" i="17"/>
  <c r="AK804144" i="17"/>
  <c r="AK804143" i="17"/>
  <c r="AK804142" i="17"/>
  <c r="AK804141" i="17"/>
  <c r="AK804140" i="17"/>
  <c r="AK804139" i="17"/>
  <c r="AK804138" i="17"/>
  <c r="AK804137" i="17"/>
  <c r="AK804136" i="17"/>
  <c r="AK804135" i="17"/>
  <c r="AK804134" i="17"/>
  <c r="AK804133" i="17"/>
  <c r="AK804132" i="17"/>
  <c r="AK804131" i="17"/>
  <c r="AK804130" i="17"/>
  <c r="AK804129" i="17"/>
  <c r="AK804128" i="17"/>
  <c r="AK804127" i="17"/>
  <c r="AK804126" i="17"/>
  <c r="AK804125" i="17"/>
  <c r="AK804124" i="17"/>
  <c r="AK804123" i="17"/>
  <c r="AK804122" i="17"/>
  <c r="AK804121" i="17"/>
  <c r="AK804120" i="17"/>
  <c r="AK804119" i="17"/>
  <c r="AK804118" i="17"/>
  <c r="AK804117" i="17"/>
  <c r="AK804116" i="17"/>
  <c r="AK804115" i="17"/>
  <c r="AK804114" i="17"/>
  <c r="AK804113" i="17"/>
  <c r="AK804112" i="17"/>
  <c r="AK804111" i="17"/>
  <c r="AK804110" i="17"/>
  <c r="AK804109" i="17"/>
  <c r="AK804108" i="17"/>
  <c r="AK804107" i="17"/>
  <c r="AK804106" i="17"/>
  <c r="AK804105" i="17"/>
  <c r="AK804104" i="17"/>
  <c r="AK804103" i="17"/>
  <c r="AK804102" i="17"/>
  <c r="AK804101" i="17"/>
  <c r="AK804100" i="17"/>
  <c r="AK804099" i="17"/>
  <c r="AK804098" i="17"/>
  <c r="AK804097" i="17"/>
  <c r="AK804096" i="17"/>
  <c r="AK804095" i="17"/>
  <c r="AK804094" i="17"/>
  <c r="AK804093" i="17"/>
  <c r="AK804092" i="17"/>
  <c r="AK804091" i="17"/>
  <c r="AK804090" i="17"/>
  <c r="AK804089" i="17"/>
  <c r="AK804088" i="17"/>
  <c r="AK804087" i="17"/>
  <c r="AK804086" i="17"/>
  <c r="AK804085" i="17"/>
  <c r="AK804084" i="17"/>
  <c r="AK804083" i="17"/>
  <c r="AK804082" i="17"/>
  <c r="AK804081" i="17"/>
  <c r="AK804080" i="17"/>
  <c r="AK804079" i="17"/>
  <c r="AK804078" i="17"/>
  <c r="AK804077" i="17"/>
  <c r="AK804076" i="17"/>
  <c r="AK804075" i="17"/>
  <c r="AK804074" i="17"/>
  <c r="AK804073" i="17"/>
  <c r="AK804072" i="17"/>
  <c r="AK804071" i="17"/>
  <c r="AK804070" i="17"/>
  <c r="AK804069" i="17"/>
  <c r="AK804068" i="17"/>
  <c r="AK804067" i="17"/>
  <c r="AK804066" i="17"/>
  <c r="AK804065" i="17"/>
  <c r="AK804064" i="17"/>
  <c r="AK804063" i="17"/>
  <c r="AK804062" i="17"/>
  <c r="AK804061" i="17"/>
  <c r="AK804060" i="17"/>
  <c r="AK804059" i="17"/>
  <c r="AK804058" i="17"/>
  <c r="AK804057" i="17"/>
  <c r="AK804056" i="17"/>
  <c r="AK804055" i="17"/>
  <c r="AK804054" i="17"/>
  <c r="AK804053" i="17"/>
  <c r="AK804052" i="17"/>
  <c r="AK804051" i="17"/>
  <c r="AK804050" i="17"/>
  <c r="AK804049" i="17"/>
  <c r="AK804048" i="17"/>
  <c r="AK804047" i="17"/>
  <c r="AK804046" i="17"/>
  <c r="AK804045" i="17"/>
  <c r="AK804044" i="17"/>
  <c r="AK804043" i="17"/>
  <c r="AK804042" i="17"/>
  <c r="AK804041" i="17"/>
  <c r="AK804040" i="17"/>
  <c r="AK804039" i="17"/>
  <c r="AK804038" i="17"/>
  <c r="AK804037" i="17"/>
  <c r="AK804036" i="17"/>
  <c r="AK804035" i="17"/>
  <c r="AK804034" i="17"/>
  <c r="AK804033" i="17"/>
  <c r="AK804032" i="17"/>
  <c r="AK804031" i="17"/>
  <c r="AK804030" i="17"/>
  <c r="AK804029" i="17"/>
  <c r="AK804028" i="17"/>
  <c r="AK804027" i="17"/>
  <c r="AK804026" i="17"/>
  <c r="AK804025" i="17"/>
  <c r="AK804024" i="17"/>
  <c r="AK804023" i="17"/>
  <c r="AK804022" i="17"/>
  <c r="AK804021" i="17"/>
  <c r="AK804020" i="17"/>
  <c r="AK804019" i="17"/>
  <c r="AK804018" i="17"/>
  <c r="AK804017" i="17"/>
  <c r="AK804016" i="17"/>
  <c r="AK804015" i="17"/>
  <c r="AK804014" i="17"/>
  <c r="AK804013" i="17"/>
  <c r="AK804012" i="17"/>
  <c r="AK804011" i="17"/>
  <c r="AK804010" i="17"/>
  <c r="AK804009" i="17"/>
  <c r="AK804008" i="17"/>
  <c r="AK804007" i="17"/>
  <c r="AK804006" i="17"/>
  <c r="AK804005" i="17"/>
  <c r="AK804004" i="17"/>
  <c r="AK804003" i="17"/>
  <c r="AK804002" i="17"/>
  <c r="AK804001" i="17"/>
  <c r="AK804000" i="17"/>
  <c r="AK803999" i="17"/>
  <c r="AK803998" i="17"/>
  <c r="AK803997" i="17"/>
  <c r="AK803996" i="17"/>
  <c r="AK803995" i="17"/>
  <c r="AK803994" i="17"/>
  <c r="AK803993" i="17"/>
  <c r="AK803992" i="17"/>
  <c r="AK803991" i="17"/>
  <c r="AK803990" i="17"/>
  <c r="AK803989" i="17"/>
  <c r="AK803988" i="17"/>
  <c r="AK803987" i="17"/>
  <c r="AK803986" i="17"/>
  <c r="AK803985" i="17"/>
  <c r="AK803984" i="17"/>
  <c r="AK803983" i="17"/>
  <c r="AK803982" i="17"/>
  <c r="AK803981" i="17"/>
  <c r="AK803980" i="17"/>
  <c r="AK803979" i="17"/>
  <c r="AK803978" i="17"/>
  <c r="AK803977" i="17"/>
  <c r="AK803976" i="17"/>
  <c r="AK803975" i="17"/>
  <c r="AK803974" i="17"/>
  <c r="AK803973" i="17"/>
  <c r="AK803972" i="17"/>
  <c r="AK803971" i="17"/>
  <c r="AK803970" i="17"/>
  <c r="AK803969" i="17"/>
  <c r="AK803968" i="17"/>
  <c r="AK803967" i="17"/>
  <c r="AK803966" i="17"/>
  <c r="AK803965" i="17"/>
  <c r="AK803964" i="17"/>
  <c r="AK803963" i="17"/>
  <c r="AK803962" i="17"/>
  <c r="AK803961" i="17"/>
  <c r="AK803960" i="17"/>
  <c r="AK803959" i="17"/>
  <c r="AK803958" i="17"/>
  <c r="AK803957" i="17"/>
  <c r="AK803956" i="17"/>
  <c r="AK803955" i="17"/>
  <c r="AK803954" i="17"/>
  <c r="AK803953" i="17"/>
  <c r="AK803952" i="17"/>
  <c r="AK803951" i="17"/>
  <c r="AK803950" i="17"/>
  <c r="AK803949" i="17"/>
  <c r="AK803948" i="17"/>
  <c r="AK803947" i="17"/>
  <c r="AK803946" i="17"/>
  <c r="AK803945" i="17"/>
  <c r="AK803944" i="17"/>
  <c r="AK803943" i="17"/>
  <c r="AK803942" i="17"/>
  <c r="AK803941" i="17"/>
  <c r="AK803940" i="17"/>
  <c r="AK803939" i="17"/>
  <c r="AK803938" i="17"/>
  <c r="AK803937" i="17"/>
  <c r="AK803936" i="17"/>
  <c r="AK803935" i="17"/>
  <c r="AK803934" i="17"/>
  <c r="AK803933" i="17"/>
  <c r="AK803932" i="17"/>
  <c r="AK803931" i="17"/>
  <c r="AK803930" i="17"/>
  <c r="AK803929" i="17"/>
  <c r="AK803928" i="17"/>
  <c r="AK803927" i="17"/>
  <c r="AK803926" i="17"/>
  <c r="AK803925" i="17"/>
  <c r="AK803924" i="17"/>
  <c r="AK803923" i="17"/>
  <c r="AK803922" i="17"/>
  <c r="AK803921" i="17"/>
  <c r="AK803920" i="17"/>
  <c r="AK803919" i="17"/>
  <c r="AK803918" i="17"/>
  <c r="AK803917" i="17"/>
  <c r="AK803916" i="17"/>
  <c r="AK803915" i="17"/>
  <c r="AK803914" i="17"/>
  <c r="AK803913" i="17"/>
  <c r="AK803912" i="17"/>
  <c r="AK803911" i="17"/>
  <c r="AK803910" i="17"/>
  <c r="AK803909" i="17"/>
  <c r="AK803908" i="17"/>
  <c r="AK803907" i="17"/>
  <c r="AK803906" i="17"/>
  <c r="AK803905" i="17"/>
  <c r="AK803904" i="17"/>
  <c r="AK803903" i="17"/>
  <c r="AK803902" i="17"/>
  <c r="AK803901" i="17"/>
  <c r="AK803900" i="17"/>
  <c r="AK803899" i="17"/>
  <c r="AK803898" i="17"/>
  <c r="AK803897" i="17"/>
  <c r="AK803896" i="17"/>
  <c r="AK803895" i="17"/>
  <c r="AK803894" i="17"/>
  <c r="AK803893" i="17"/>
  <c r="AK803892" i="17"/>
  <c r="AK803891" i="17"/>
  <c r="AK803890" i="17"/>
  <c r="AK803889" i="17"/>
  <c r="AK803888" i="17"/>
  <c r="AK803887" i="17"/>
  <c r="AK803886" i="17"/>
  <c r="AK803885" i="17"/>
  <c r="AK803884" i="17"/>
  <c r="AK803883" i="17"/>
  <c r="AK803882" i="17"/>
  <c r="AK803881" i="17"/>
  <c r="AK803880" i="17"/>
  <c r="AK803879" i="17"/>
  <c r="AK803878" i="17"/>
  <c r="AK803877" i="17"/>
  <c r="AK803876" i="17"/>
  <c r="AK803875" i="17"/>
  <c r="AK803874" i="17"/>
  <c r="AK803873" i="17"/>
  <c r="AK803872" i="17"/>
  <c r="AK803871" i="17"/>
  <c r="AK803870" i="17"/>
  <c r="AK803869" i="17"/>
  <c r="AK803868" i="17"/>
  <c r="AK803867" i="17"/>
  <c r="AK803866" i="17"/>
  <c r="AK803865" i="17"/>
  <c r="AK803864" i="17"/>
  <c r="AK803863" i="17"/>
  <c r="AK803862" i="17"/>
  <c r="AK803861" i="17"/>
  <c r="AK803860" i="17"/>
  <c r="AK803859" i="17"/>
  <c r="AK803858" i="17"/>
  <c r="AK803857" i="17"/>
  <c r="AK803856" i="17"/>
  <c r="AK803855" i="17"/>
  <c r="AK803854" i="17"/>
  <c r="AK803853" i="17"/>
  <c r="AK803852" i="17"/>
  <c r="AK803851" i="17"/>
  <c r="AK803850" i="17"/>
  <c r="AK803849" i="17"/>
  <c r="AK803848" i="17"/>
  <c r="AK803847" i="17"/>
  <c r="AK803846" i="17"/>
  <c r="AK803845" i="17"/>
  <c r="AK803844" i="17"/>
  <c r="AK803843" i="17"/>
  <c r="AK803842" i="17"/>
  <c r="AK803841" i="17"/>
  <c r="AK803840" i="17"/>
  <c r="AK803839" i="17"/>
  <c r="AK803838" i="17"/>
  <c r="AK803837" i="17"/>
  <c r="AK803836" i="17"/>
  <c r="AK803835" i="17"/>
  <c r="AK803834" i="17"/>
  <c r="AK803833" i="17"/>
  <c r="AK803832" i="17"/>
  <c r="AK803831" i="17"/>
  <c r="AK803830" i="17"/>
  <c r="AK803829" i="17"/>
  <c r="AK803828" i="17"/>
  <c r="AK803827" i="17"/>
  <c r="AK803826" i="17"/>
  <c r="AK803825" i="17"/>
  <c r="AK803824" i="17"/>
  <c r="AK803823" i="17"/>
  <c r="AK803822" i="17"/>
  <c r="AK803821" i="17"/>
  <c r="AK803820" i="17"/>
  <c r="AK803819" i="17"/>
  <c r="AK803818" i="17"/>
  <c r="AK803817" i="17"/>
  <c r="AK803816" i="17"/>
  <c r="AK803815" i="17"/>
  <c r="AK803814" i="17"/>
  <c r="AK803813" i="17"/>
  <c r="AK803812" i="17"/>
  <c r="AK803811" i="17"/>
  <c r="AK803810" i="17"/>
  <c r="AK803809" i="17"/>
  <c r="AK803808" i="17"/>
  <c r="AK803807" i="17"/>
  <c r="AK803806" i="17"/>
  <c r="AK803805" i="17"/>
  <c r="AK803804" i="17"/>
  <c r="AK803803" i="17"/>
  <c r="AK803802" i="17"/>
  <c r="AK803801" i="17"/>
  <c r="AK803800" i="17"/>
  <c r="AK803799" i="17"/>
  <c r="AK803798" i="17"/>
  <c r="AK803797" i="17"/>
  <c r="AK803796" i="17"/>
  <c r="AK803795" i="17"/>
  <c r="AK803794" i="17"/>
  <c r="AK803793" i="17"/>
  <c r="AK803792" i="17"/>
  <c r="AK803791" i="17"/>
  <c r="AK803790" i="17"/>
  <c r="AK803789" i="17"/>
  <c r="AK803788" i="17"/>
  <c r="AK803787" i="17"/>
  <c r="AK803786" i="17"/>
  <c r="AK803785" i="17"/>
  <c r="AK803784" i="17"/>
  <c r="AK803783" i="17"/>
  <c r="AK803782" i="17"/>
  <c r="AK803781" i="17"/>
  <c r="AK803780" i="17"/>
  <c r="AK803779" i="17"/>
  <c r="AK803778" i="17"/>
  <c r="AK803777" i="17"/>
  <c r="AK803776" i="17"/>
  <c r="AK803775" i="17"/>
  <c r="AK803774" i="17"/>
  <c r="AK803773" i="17"/>
  <c r="AK803772" i="17"/>
  <c r="AK803771" i="17"/>
  <c r="AK803770" i="17"/>
  <c r="AK803769" i="17"/>
  <c r="AK803768" i="17"/>
  <c r="AK803767" i="17"/>
  <c r="AK803766" i="17"/>
  <c r="AK803765" i="17"/>
  <c r="AK803764" i="17"/>
  <c r="AK803763" i="17"/>
  <c r="AK803762" i="17"/>
  <c r="AK803761" i="17"/>
  <c r="AK803760" i="17"/>
  <c r="AK803759" i="17"/>
  <c r="AK803758" i="17"/>
  <c r="AK803757" i="17"/>
  <c r="AK803756" i="17"/>
  <c r="AK803755" i="17"/>
  <c r="AK803754" i="17"/>
  <c r="AK803753" i="17"/>
  <c r="AK803752" i="17"/>
  <c r="AK803751" i="17"/>
  <c r="AK803750" i="17"/>
  <c r="AK803749" i="17"/>
  <c r="AK803748" i="17"/>
  <c r="AK803747" i="17"/>
  <c r="AK803746" i="17"/>
  <c r="AK803745" i="17"/>
  <c r="AK803744" i="17"/>
  <c r="AK803743" i="17"/>
  <c r="AK803742" i="17"/>
  <c r="AK803741" i="17"/>
  <c r="AK803740" i="17"/>
  <c r="AK803739" i="17"/>
  <c r="AK803738" i="17"/>
  <c r="AK803737" i="17"/>
  <c r="AK803736" i="17"/>
  <c r="AK803735" i="17"/>
  <c r="AK803734" i="17"/>
  <c r="AK803733" i="17"/>
  <c r="AK803732" i="17"/>
  <c r="AK803731" i="17"/>
  <c r="AK803730" i="17"/>
  <c r="AK803729" i="17"/>
  <c r="AK803728" i="17"/>
  <c r="AK803727" i="17"/>
  <c r="AK803726" i="17"/>
  <c r="AK803725" i="17"/>
  <c r="AK803724" i="17"/>
  <c r="AK803723" i="17"/>
  <c r="AK803722" i="17"/>
  <c r="AK803721" i="17"/>
  <c r="AK803720" i="17"/>
  <c r="AK803719" i="17"/>
  <c r="AK803718" i="17"/>
  <c r="AK803717" i="17"/>
  <c r="AK803716" i="17"/>
  <c r="AK803715" i="17"/>
  <c r="AK803714" i="17"/>
  <c r="AK803713" i="17"/>
  <c r="AK803712" i="17"/>
  <c r="AK803711" i="17"/>
  <c r="AK803710" i="17"/>
  <c r="AK803709" i="17"/>
  <c r="AK803708" i="17"/>
  <c r="AK803707" i="17"/>
  <c r="AK803706" i="17"/>
  <c r="AK803705" i="17"/>
  <c r="AK803704" i="17"/>
  <c r="AK803703" i="17"/>
  <c r="AK803702" i="17"/>
  <c r="AK803701" i="17"/>
  <c r="AK803700" i="17"/>
  <c r="AK803699" i="17"/>
  <c r="AK803698" i="17"/>
  <c r="AK803697" i="17"/>
  <c r="AK803696" i="17"/>
  <c r="AK803695" i="17"/>
  <c r="AK803694" i="17"/>
  <c r="AK803693" i="17"/>
  <c r="AK803692" i="17"/>
  <c r="AK803691" i="17"/>
  <c r="AK803690" i="17"/>
  <c r="AK803689" i="17"/>
  <c r="AK803688" i="17"/>
  <c r="AK803687" i="17"/>
  <c r="AK803686" i="17"/>
  <c r="AK803685" i="17"/>
  <c r="AK803684" i="17"/>
  <c r="AK803683" i="17"/>
  <c r="AK803682" i="17"/>
  <c r="AK803681" i="17"/>
  <c r="AK803680" i="17"/>
  <c r="AK803679" i="17"/>
  <c r="AK803678" i="17"/>
  <c r="AK803677" i="17"/>
  <c r="AK803676" i="17"/>
  <c r="AK803675" i="17"/>
  <c r="AK803674" i="17"/>
  <c r="AK803673" i="17"/>
  <c r="AK803672" i="17"/>
  <c r="AK803671" i="17"/>
  <c r="AK803670" i="17"/>
  <c r="AK803669" i="17"/>
  <c r="AK803668" i="17"/>
  <c r="AK803667" i="17"/>
  <c r="AK803666" i="17"/>
  <c r="AK803665" i="17"/>
  <c r="AK803664" i="17"/>
  <c r="AK803663" i="17"/>
  <c r="AK803662" i="17"/>
  <c r="AK803661" i="17"/>
  <c r="AK803660" i="17"/>
  <c r="AK803659" i="17"/>
  <c r="AK803658" i="17"/>
  <c r="AK803657" i="17"/>
  <c r="AK803656" i="17"/>
  <c r="AK803655" i="17"/>
  <c r="AK803654" i="17"/>
  <c r="AK803653" i="17"/>
  <c r="AK803652" i="17"/>
  <c r="AK803651" i="17"/>
  <c r="AK803650" i="17"/>
  <c r="AK803649" i="17"/>
  <c r="AK803648" i="17"/>
  <c r="AK803647" i="17"/>
  <c r="AK803646" i="17"/>
  <c r="AK803645" i="17"/>
  <c r="AK803644" i="17"/>
  <c r="AK803643" i="17"/>
  <c r="AK803642" i="17"/>
  <c r="AK803641" i="17"/>
  <c r="AK803640" i="17"/>
  <c r="AK803639" i="17"/>
  <c r="AK803638" i="17"/>
  <c r="AK803637" i="17"/>
  <c r="AK803636" i="17"/>
  <c r="AK803635" i="17"/>
  <c r="AK803634" i="17"/>
  <c r="AK803633" i="17"/>
  <c r="AK803632" i="17"/>
  <c r="AK803631" i="17"/>
  <c r="AK803630" i="17"/>
  <c r="AK803629" i="17"/>
  <c r="AK803628" i="17"/>
  <c r="AK803627" i="17"/>
  <c r="AK803626" i="17"/>
  <c r="AK803625" i="17"/>
  <c r="AK803624" i="17"/>
  <c r="AK803623" i="17"/>
  <c r="AK803622" i="17"/>
  <c r="AK803621" i="17"/>
  <c r="AK803620" i="17"/>
  <c r="AK803619" i="17"/>
  <c r="AK803618" i="17"/>
  <c r="AK803617" i="17"/>
  <c r="AK803616" i="17"/>
  <c r="AK803615" i="17"/>
  <c r="AK803614" i="17"/>
  <c r="AK803613" i="17"/>
  <c r="AK803612" i="17"/>
  <c r="AK803611" i="17"/>
  <c r="AK803610" i="17"/>
  <c r="AK803609" i="17"/>
  <c r="AK803608" i="17"/>
  <c r="AK803607" i="17"/>
  <c r="AK803606" i="17"/>
  <c r="AK803605" i="17"/>
  <c r="AK803604" i="17"/>
  <c r="AK803603" i="17"/>
  <c r="AK803602" i="17"/>
  <c r="AK803601" i="17"/>
  <c r="AK803600" i="17"/>
  <c r="AK803599" i="17"/>
  <c r="AK803598" i="17"/>
  <c r="AK803597" i="17"/>
  <c r="AK803596" i="17"/>
  <c r="AK803595" i="17"/>
  <c r="AK803594" i="17"/>
  <c r="AK803593" i="17"/>
  <c r="AK803592" i="17"/>
  <c r="AK803591" i="17"/>
  <c r="AK803590" i="17"/>
  <c r="AK803589" i="17"/>
  <c r="AK803588" i="17"/>
  <c r="AK803587" i="17"/>
  <c r="AK803586" i="17"/>
  <c r="AK803585" i="17"/>
  <c r="AK803584" i="17"/>
  <c r="AK803583" i="17"/>
  <c r="AK803582" i="17"/>
  <c r="AK803581" i="17"/>
  <c r="AK803580" i="17"/>
  <c r="AK803579" i="17"/>
  <c r="AK803578" i="17"/>
  <c r="AK803577" i="17"/>
  <c r="AK803576" i="17"/>
  <c r="AK803575" i="17"/>
  <c r="AK803574" i="17"/>
  <c r="AK803573" i="17"/>
  <c r="AK803572" i="17"/>
  <c r="AK803571" i="17"/>
  <c r="AK803570" i="17"/>
  <c r="AK803569" i="17"/>
  <c r="AK803568" i="17"/>
  <c r="AK803567" i="17"/>
  <c r="AK803566" i="17"/>
  <c r="AK803565" i="17"/>
  <c r="AK803564" i="17"/>
  <c r="AK803563" i="17"/>
  <c r="AK803562" i="17"/>
  <c r="AK803561" i="17"/>
  <c r="AK803560" i="17"/>
  <c r="AK803559" i="17"/>
  <c r="AK803558" i="17"/>
  <c r="AK803557" i="17"/>
  <c r="AK803556" i="17"/>
  <c r="AK803555" i="17"/>
  <c r="AK803554" i="17"/>
  <c r="AK803553" i="17"/>
  <c r="AK803552" i="17"/>
  <c r="AK803551" i="17"/>
  <c r="AK803550" i="17"/>
  <c r="AK803549" i="17"/>
  <c r="AK803548" i="17"/>
  <c r="AK803547" i="17"/>
  <c r="AK803546" i="17"/>
  <c r="AK803545" i="17"/>
  <c r="AK803544" i="17"/>
  <c r="AK803543" i="17"/>
  <c r="AK803542" i="17"/>
  <c r="AK803541" i="17"/>
  <c r="AK803540" i="17"/>
  <c r="AK803539" i="17"/>
  <c r="AK803538" i="17"/>
  <c r="AK803537" i="17"/>
  <c r="AK803536" i="17"/>
  <c r="AK803535" i="17"/>
  <c r="AK803534" i="17"/>
  <c r="AK803533" i="17"/>
  <c r="AK803532" i="17"/>
  <c r="AK803531" i="17"/>
  <c r="AK803530" i="17"/>
  <c r="AK803529" i="17"/>
  <c r="AK803528" i="17"/>
  <c r="AK803527" i="17"/>
  <c r="AK803526" i="17"/>
  <c r="AK803525" i="17"/>
  <c r="AK803524" i="17"/>
  <c r="AK803523" i="17"/>
  <c r="AK803522" i="17"/>
  <c r="AK803521" i="17"/>
  <c r="AK803520" i="17"/>
  <c r="AK803519" i="17"/>
  <c r="AK803518" i="17"/>
  <c r="AK803517" i="17"/>
  <c r="AK803516" i="17"/>
  <c r="AK803515" i="17"/>
  <c r="AK803514" i="17"/>
  <c r="AK803513" i="17"/>
  <c r="AK803512" i="17"/>
  <c r="AK803511" i="17"/>
  <c r="AK803510" i="17"/>
  <c r="AK803509" i="17"/>
  <c r="AK803508" i="17"/>
  <c r="AK803507" i="17"/>
  <c r="AK803506" i="17"/>
  <c r="AK803505" i="17"/>
  <c r="AK803504" i="17"/>
  <c r="AK803503" i="17"/>
  <c r="AK803502" i="17"/>
  <c r="AK803501" i="17"/>
  <c r="AK803500" i="17"/>
  <c r="AK803499" i="17"/>
  <c r="AK803498" i="17"/>
  <c r="AK803497" i="17"/>
  <c r="AK803496" i="17"/>
  <c r="AK803495" i="17"/>
  <c r="AK803494" i="17"/>
  <c r="AK803493" i="17"/>
  <c r="AK803492" i="17"/>
  <c r="AK803491" i="17"/>
  <c r="AK803490" i="17"/>
  <c r="AK803489" i="17"/>
  <c r="AK803488" i="17"/>
  <c r="AK803487" i="17"/>
  <c r="AK803486" i="17"/>
  <c r="AK803485" i="17"/>
  <c r="AK803484" i="17"/>
  <c r="AK803483" i="17"/>
  <c r="AK803482" i="17"/>
  <c r="AK803481" i="17"/>
  <c r="AK803480" i="17"/>
  <c r="AK803479" i="17"/>
  <c r="AK803478" i="17"/>
  <c r="AK803477" i="17"/>
  <c r="AK803476" i="17"/>
  <c r="AK803475" i="17"/>
  <c r="AK803474" i="17"/>
  <c r="AK803473" i="17"/>
  <c r="AK803472" i="17"/>
  <c r="AK803471" i="17"/>
  <c r="AK803470" i="17"/>
  <c r="AK803469" i="17"/>
  <c r="AK803468" i="17"/>
  <c r="AK803467" i="17"/>
  <c r="AK803466" i="17"/>
  <c r="AK803465" i="17"/>
  <c r="AK803464" i="17"/>
  <c r="AK803463" i="17"/>
  <c r="AK803462" i="17"/>
  <c r="AK803461" i="17"/>
  <c r="AK803460" i="17"/>
  <c r="AK803459" i="17"/>
  <c r="AK803458" i="17"/>
  <c r="AK803457" i="17"/>
  <c r="AK803456" i="17"/>
  <c r="AK803455" i="17"/>
  <c r="AK803454" i="17"/>
  <c r="AK803453" i="17"/>
  <c r="AK803452" i="17"/>
  <c r="AK803451" i="17"/>
  <c r="AK803450" i="17"/>
  <c r="AK803449" i="17"/>
  <c r="AK803448" i="17"/>
  <c r="AK803447" i="17"/>
  <c r="AK803446" i="17"/>
  <c r="AK803445" i="17"/>
  <c r="AK803444" i="17"/>
  <c r="AK803443" i="17"/>
  <c r="AK803442" i="17"/>
  <c r="AK803441" i="17"/>
  <c r="AK803440" i="17"/>
  <c r="AK803439" i="17"/>
  <c r="AK803438" i="17"/>
  <c r="AK803437" i="17"/>
  <c r="AK803436" i="17"/>
  <c r="AK803435" i="17"/>
  <c r="AK803434" i="17"/>
  <c r="AK803433" i="17"/>
  <c r="AK803432" i="17"/>
  <c r="AK803431" i="17"/>
  <c r="AK803430" i="17"/>
  <c r="AK803429" i="17"/>
  <c r="AK803428" i="17"/>
  <c r="AK803427" i="17"/>
  <c r="AK803426" i="17"/>
  <c r="AK803425" i="17"/>
  <c r="AK803424" i="17"/>
  <c r="AK803423" i="17"/>
  <c r="AK803422" i="17"/>
  <c r="AK803421" i="17"/>
  <c r="AK803420" i="17"/>
  <c r="AK803419" i="17"/>
  <c r="AK803418" i="17"/>
  <c r="AK803417" i="17"/>
  <c r="AK803416" i="17"/>
  <c r="AK803415" i="17"/>
  <c r="AK803414" i="17"/>
  <c r="AK803413" i="17"/>
  <c r="AK803412" i="17"/>
  <c r="AK803411" i="17"/>
  <c r="AK803410" i="17"/>
  <c r="AK803409" i="17"/>
  <c r="AK803408" i="17"/>
  <c r="AK803407" i="17"/>
  <c r="AK803406" i="17"/>
  <c r="AK803405" i="17"/>
  <c r="AK803404" i="17"/>
  <c r="AK803403" i="17"/>
  <c r="AK803402" i="17"/>
  <c r="AK803401" i="17"/>
  <c r="AK803400" i="17"/>
  <c r="AK803399" i="17"/>
  <c r="AK803398" i="17"/>
  <c r="AK803397" i="17"/>
  <c r="AK803396" i="17"/>
  <c r="AK803395" i="17"/>
  <c r="AK803394" i="17"/>
  <c r="AK803393" i="17"/>
  <c r="AK803392" i="17"/>
  <c r="AK803391" i="17"/>
  <c r="AK803390" i="17"/>
  <c r="AK803389" i="17"/>
  <c r="AK803388" i="17"/>
  <c r="AK803387" i="17"/>
  <c r="AK803386" i="17"/>
  <c r="AK803385" i="17"/>
  <c r="AK803384" i="17"/>
  <c r="AK803383" i="17"/>
  <c r="AK803382" i="17"/>
  <c r="AK803381" i="17"/>
  <c r="AK803380" i="17"/>
  <c r="AK803379" i="17"/>
  <c r="AK803378" i="17"/>
  <c r="AK803377" i="17"/>
  <c r="AK803376" i="17"/>
  <c r="AK803375" i="17"/>
  <c r="AK803374" i="17"/>
  <c r="AK803373" i="17"/>
  <c r="AK803372" i="17"/>
  <c r="AK803371" i="17"/>
  <c r="AK803370" i="17"/>
  <c r="AK803369" i="17"/>
  <c r="AK803368" i="17"/>
  <c r="AK803367" i="17"/>
  <c r="AK803366" i="17"/>
  <c r="AK803365" i="17"/>
  <c r="AK803364" i="17"/>
  <c r="AK803363" i="17"/>
  <c r="AK803362" i="17"/>
  <c r="AK803361" i="17"/>
  <c r="AK803360" i="17"/>
  <c r="AK803359" i="17"/>
  <c r="AK803358" i="17"/>
  <c r="AK803357" i="17"/>
  <c r="AK803356" i="17"/>
  <c r="AK803355" i="17"/>
  <c r="AK803354" i="17"/>
  <c r="AK803353" i="17"/>
  <c r="AK803352" i="17"/>
  <c r="AK803351" i="17"/>
  <c r="AK803350" i="17"/>
  <c r="AK803349" i="17"/>
  <c r="AK803348" i="17"/>
  <c r="AK803347" i="17"/>
  <c r="AK803346" i="17"/>
  <c r="AK803345" i="17"/>
  <c r="AK803344" i="17"/>
  <c r="AK803343" i="17"/>
  <c r="AK803342" i="17"/>
  <c r="AK803341" i="17"/>
  <c r="AK803340" i="17"/>
  <c r="AK803339" i="17"/>
  <c r="AK803338" i="17"/>
  <c r="AK803337" i="17"/>
  <c r="AK803336" i="17"/>
  <c r="AK803335" i="17"/>
  <c r="AK803334" i="17"/>
  <c r="AK803333" i="17"/>
  <c r="AK803332" i="17"/>
  <c r="AK803331" i="17"/>
  <c r="AK803330" i="17"/>
  <c r="AK803329" i="17"/>
  <c r="AK803328" i="17"/>
  <c r="AK803327" i="17"/>
  <c r="AK803326" i="17"/>
  <c r="AK803325" i="17"/>
  <c r="AK803324" i="17"/>
  <c r="AK803323" i="17"/>
  <c r="AK803322" i="17"/>
  <c r="AK803321" i="17"/>
  <c r="AK803320" i="17"/>
  <c r="AK803319" i="17"/>
  <c r="AK803318" i="17"/>
  <c r="AK803317" i="17"/>
  <c r="AK803316" i="17"/>
  <c r="AK803315" i="17"/>
  <c r="AK803314" i="17"/>
  <c r="AK803313" i="17"/>
  <c r="AK803312" i="17"/>
  <c r="AK803311" i="17"/>
  <c r="AK803310" i="17"/>
  <c r="AK803309" i="17"/>
  <c r="AK803308" i="17"/>
  <c r="AK803307" i="17"/>
  <c r="AK803306" i="17"/>
  <c r="AK803305" i="17"/>
  <c r="AK803304" i="17"/>
  <c r="AK803303" i="17"/>
  <c r="AK803302" i="17"/>
  <c r="AK803301" i="17"/>
  <c r="AK803300" i="17"/>
  <c r="AK803299" i="17"/>
  <c r="AK803298" i="17"/>
  <c r="AK803297" i="17"/>
  <c r="AK803296" i="17"/>
  <c r="AK803295" i="17"/>
  <c r="AK803294" i="17"/>
  <c r="AK803293" i="17"/>
  <c r="AK803292" i="17"/>
  <c r="AK803291" i="17"/>
  <c r="AK803290" i="17"/>
  <c r="AK803289" i="17"/>
  <c r="AK803288" i="17"/>
  <c r="AK803287" i="17"/>
  <c r="AK803286" i="17"/>
  <c r="AK803285" i="17"/>
  <c r="AK803284" i="17"/>
  <c r="AK803283" i="17"/>
  <c r="AK803282" i="17"/>
  <c r="AK803281" i="17"/>
  <c r="AK803280" i="17"/>
  <c r="AK803279" i="17"/>
  <c r="AK803278" i="17"/>
  <c r="AK803277" i="17"/>
  <c r="AK803276" i="17"/>
  <c r="AK803275" i="17"/>
  <c r="AK803274" i="17"/>
  <c r="AK803273" i="17"/>
  <c r="AK803272" i="17"/>
  <c r="AK803271" i="17"/>
  <c r="AK803270" i="17"/>
  <c r="AK803269" i="17"/>
  <c r="AK803268" i="17"/>
  <c r="AK803267" i="17"/>
  <c r="AK803266" i="17"/>
  <c r="AK803265" i="17"/>
  <c r="AK803264" i="17"/>
  <c r="AK803263" i="17"/>
  <c r="AK803262" i="17"/>
  <c r="AK803261" i="17"/>
  <c r="AK803260" i="17"/>
  <c r="AK803259" i="17"/>
  <c r="AK803258" i="17"/>
  <c r="AK803257" i="17"/>
  <c r="AK803256" i="17"/>
  <c r="AK803255" i="17"/>
  <c r="AK803254" i="17"/>
  <c r="AK803253" i="17"/>
  <c r="AK803252" i="17"/>
  <c r="AK803251" i="17"/>
  <c r="AK803250" i="17"/>
  <c r="AK803249" i="17"/>
  <c r="AK803248" i="17"/>
  <c r="AK803247" i="17"/>
  <c r="AK803246" i="17"/>
  <c r="AK803245" i="17"/>
  <c r="AK803244" i="17"/>
  <c r="AK803243" i="17"/>
  <c r="AK803242" i="17"/>
  <c r="AK803241" i="17"/>
  <c r="AK803240" i="17"/>
  <c r="AK803239" i="17"/>
  <c r="AK803238" i="17"/>
  <c r="AK803237" i="17"/>
  <c r="AK803236" i="17"/>
  <c r="AK803235" i="17"/>
  <c r="AK803234" i="17"/>
  <c r="AK803233" i="17"/>
  <c r="AK803232" i="17"/>
  <c r="AK803231" i="17"/>
  <c r="AK803230" i="17"/>
  <c r="AK803229" i="17"/>
  <c r="AK803228" i="17"/>
  <c r="AK803227" i="17"/>
  <c r="AK803226" i="17"/>
  <c r="AK803225" i="17"/>
  <c r="AK803224" i="17"/>
  <c r="AK803223" i="17"/>
  <c r="AK803222" i="17"/>
  <c r="AK803221" i="17"/>
  <c r="AK803220" i="17"/>
  <c r="AK803219" i="17"/>
  <c r="AK803218" i="17"/>
  <c r="AK803217" i="17"/>
  <c r="AK803216" i="17"/>
  <c r="AK803215" i="17"/>
  <c r="AK803214" i="17"/>
  <c r="AK803213" i="17"/>
  <c r="AK803212" i="17"/>
  <c r="AK803211" i="17"/>
  <c r="AK803210" i="17"/>
  <c r="AK803209" i="17"/>
  <c r="AK803208" i="17"/>
  <c r="AK803207" i="17"/>
  <c r="AK803206" i="17"/>
  <c r="AK803205" i="17"/>
  <c r="AK803204" i="17"/>
  <c r="AK803203" i="17"/>
  <c r="AK803202" i="17"/>
  <c r="AK803201" i="17"/>
  <c r="AK803200" i="17"/>
  <c r="AK803199" i="17"/>
  <c r="AK803198" i="17"/>
  <c r="AK803197" i="17"/>
  <c r="AK803196" i="17"/>
  <c r="AK803195" i="17"/>
  <c r="AK803194" i="17"/>
  <c r="AK803193" i="17"/>
  <c r="AK803192" i="17"/>
  <c r="AK803191" i="17"/>
  <c r="AK803190" i="17"/>
  <c r="AK803189" i="17"/>
  <c r="AK803188" i="17"/>
  <c r="AK803187" i="17"/>
  <c r="AK803186" i="17"/>
  <c r="AK803185" i="17"/>
  <c r="AK803184" i="17"/>
  <c r="AK803183" i="17"/>
  <c r="AK803182" i="17"/>
  <c r="AK803181" i="17"/>
  <c r="AK803180" i="17"/>
  <c r="AK803179" i="17"/>
  <c r="AK803178" i="17"/>
  <c r="AK803177" i="17"/>
  <c r="AK803176" i="17"/>
  <c r="AK803175" i="17"/>
  <c r="AK803174" i="17"/>
  <c r="AK803173" i="17"/>
  <c r="AK803172" i="17"/>
  <c r="AK803171" i="17"/>
  <c r="AK803170" i="17"/>
  <c r="AK803169" i="17"/>
  <c r="AK803168" i="17"/>
  <c r="AK803167" i="17"/>
  <c r="AK803166" i="17"/>
  <c r="AK803165" i="17"/>
  <c r="AK803164" i="17"/>
  <c r="AK803163" i="17"/>
  <c r="AK803162" i="17"/>
  <c r="AK803161" i="17"/>
  <c r="AK803160" i="17"/>
  <c r="AK803159" i="17"/>
  <c r="AK803158" i="17"/>
  <c r="AK803157" i="17"/>
  <c r="AK803156" i="17"/>
  <c r="AK803155" i="17"/>
  <c r="AK803154" i="17"/>
  <c r="AK803153" i="17"/>
  <c r="AK803152" i="17"/>
  <c r="AK803151" i="17"/>
  <c r="AK803150" i="17"/>
  <c r="AK803149" i="17"/>
  <c r="AK803148" i="17"/>
  <c r="AK803147" i="17"/>
  <c r="AK803146" i="17"/>
  <c r="AK803145" i="17"/>
  <c r="AK803144" i="17"/>
  <c r="AK803143" i="17"/>
  <c r="AK803142" i="17"/>
  <c r="AK803141" i="17"/>
  <c r="AK803140" i="17"/>
  <c r="AK803139" i="17"/>
  <c r="AK803138" i="17"/>
  <c r="AK803137" i="17"/>
  <c r="AK803136" i="17"/>
  <c r="AK803135" i="17"/>
  <c r="AK803134" i="17"/>
  <c r="AK803133" i="17"/>
  <c r="AK803132" i="17"/>
  <c r="AK803131" i="17"/>
  <c r="AK803130" i="17"/>
  <c r="AK803129" i="17"/>
  <c r="AK803128" i="17"/>
  <c r="AK803127" i="17"/>
  <c r="AK803126" i="17"/>
  <c r="AK803125" i="17"/>
  <c r="AK803124" i="17"/>
  <c r="AK803123" i="17"/>
  <c r="AK803122" i="17"/>
  <c r="AK803121" i="17"/>
  <c r="AK803120" i="17"/>
  <c r="AK803119" i="17"/>
  <c r="AK803118" i="17"/>
  <c r="AK803117" i="17"/>
  <c r="AK803116" i="17"/>
  <c r="AK803115" i="17"/>
  <c r="AK803114" i="17"/>
  <c r="AK803113" i="17"/>
  <c r="AK803112" i="17"/>
  <c r="AK803111" i="17"/>
  <c r="AK803110" i="17"/>
  <c r="AK803109" i="17"/>
  <c r="AK803108" i="17"/>
  <c r="AK803107" i="17"/>
  <c r="AK803106" i="17"/>
  <c r="AK803105" i="17"/>
  <c r="AK803104" i="17"/>
  <c r="AK803103" i="17"/>
  <c r="AK803102" i="17"/>
  <c r="AK803101" i="17"/>
  <c r="AK803100" i="17"/>
  <c r="AK803099" i="17"/>
  <c r="AK803098" i="17"/>
  <c r="AK803097" i="17"/>
  <c r="AK803096" i="17"/>
  <c r="AK803095" i="17"/>
  <c r="AK803094" i="17"/>
  <c r="AK803093" i="17"/>
  <c r="AK803092" i="17"/>
  <c r="AK803091" i="17"/>
  <c r="AK803090" i="17"/>
  <c r="AK803089" i="17"/>
  <c r="AK803088" i="17"/>
  <c r="AK803087" i="17"/>
  <c r="AK803086" i="17"/>
  <c r="AK803085" i="17"/>
  <c r="AK803084" i="17"/>
  <c r="AK803083" i="17"/>
  <c r="AK803082" i="17"/>
  <c r="AK803081" i="17"/>
  <c r="AK803080" i="17"/>
  <c r="AK803079" i="17"/>
  <c r="AK803078" i="17"/>
  <c r="AK803077" i="17"/>
  <c r="AK803076" i="17"/>
  <c r="AK803075" i="17"/>
  <c r="AK803074" i="17"/>
  <c r="AK803073" i="17"/>
  <c r="AK803072" i="17"/>
  <c r="AK803071" i="17"/>
  <c r="AK803070" i="17"/>
  <c r="AK803069" i="17"/>
  <c r="AK803068" i="17"/>
  <c r="AK803067" i="17"/>
  <c r="AK803066" i="17"/>
  <c r="AK803065" i="17"/>
  <c r="AK803064" i="17"/>
  <c r="AK803063" i="17"/>
  <c r="AK803062" i="17"/>
  <c r="AK803061" i="17"/>
  <c r="AK803060" i="17"/>
  <c r="AK803059" i="17"/>
  <c r="AK803058" i="17"/>
  <c r="AK803057" i="17"/>
  <c r="AK803056" i="17"/>
  <c r="AK803055" i="17"/>
  <c r="AK803054" i="17"/>
  <c r="AK803053" i="17"/>
  <c r="AK803052" i="17"/>
  <c r="AK803051" i="17"/>
  <c r="AK803050" i="17"/>
  <c r="AK803049" i="17"/>
  <c r="AK803048" i="17"/>
  <c r="AK803047" i="17"/>
  <c r="AK803046" i="17"/>
  <c r="AK803045" i="17"/>
  <c r="AK803044" i="17"/>
  <c r="AK803043" i="17"/>
  <c r="AK803042" i="17"/>
  <c r="AK803041" i="17"/>
  <c r="AK803040" i="17"/>
  <c r="AK803039" i="17"/>
  <c r="AK803038" i="17"/>
  <c r="AK803037" i="17"/>
  <c r="AK803036" i="17"/>
  <c r="AK803035" i="17"/>
  <c r="AK803034" i="17"/>
  <c r="AK803033" i="17"/>
  <c r="AK803032" i="17"/>
  <c r="AK803031" i="17"/>
  <c r="AK803030" i="17"/>
  <c r="AK803029" i="17"/>
  <c r="AK803028" i="17"/>
  <c r="AK803027" i="17"/>
  <c r="AK803026" i="17"/>
  <c r="AK803025" i="17"/>
  <c r="AK803024" i="17"/>
  <c r="AK803023" i="17"/>
  <c r="AK803022" i="17"/>
  <c r="AK803021" i="17"/>
  <c r="AK803020" i="17"/>
  <c r="AK803019" i="17"/>
  <c r="AK803018" i="17"/>
  <c r="AK803017" i="17"/>
  <c r="AK803016" i="17"/>
  <c r="AK803015" i="17"/>
  <c r="AK803014" i="17"/>
  <c r="AK803013" i="17"/>
  <c r="AK803012" i="17"/>
  <c r="AK803011" i="17"/>
  <c r="AK803010" i="17"/>
  <c r="AK803009" i="17"/>
  <c r="AK803008" i="17"/>
  <c r="AK803007" i="17"/>
  <c r="AK803006" i="17"/>
  <c r="AK803005" i="17"/>
  <c r="AK803004" i="17"/>
  <c r="AK803003" i="17"/>
  <c r="AK803002" i="17"/>
  <c r="AK803001" i="17"/>
  <c r="AK803000" i="17"/>
  <c r="AK802999" i="17"/>
  <c r="AK802998" i="17"/>
  <c r="AK802997" i="17"/>
  <c r="AK802996" i="17"/>
  <c r="AK802995" i="17"/>
  <c r="AK802994" i="17"/>
  <c r="AK802993" i="17"/>
  <c r="AK802992" i="17"/>
  <c r="AK802991" i="17"/>
  <c r="AK802990" i="17"/>
  <c r="AK802989" i="17"/>
  <c r="AK802988" i="17"/>
  <c r="AK802987" i="17"/>
  <c r="AK802986" i="17"/>
  <c r="AK802985" i="17"/>
  <c r="AK802984" i="17"/>
  <c r="AK802983" i="17"/>
  <c r="AK802982" i="17"/>
  <c r="AK802981" i="17"/>
  <c r="AK802980" i="17"/>
  <c r="AK802979" i="17"/>
  <c r="AK802978" i="17"/>
  <c r="AK802977" i="17"/>
  <c r="AK802976" i="17"/>
  <c r="AK802975" i="17"/>
  <c r="AK802974" i="17"/>
  <c r="AK802973" i="17"/>
  <c r="AK802972" i="17"/>
  <c r="AK802971" i="17"/>
  <c r="AK802970" i="17"/>
  <c r="AK802969" i="17"/>
  <c r="AK802968" i="17"/>
  <c r="AK802967" i="17"/>
  <c r="AK802966" i="17"/>
  <c r="AK802965" i="17"/>
  <c r="AK802964" i="17"/>
  <c r="AK802963" i="17"/>
  <c r="AK802962" i="17"/>
  <c r="AK802961" i="17"/>
  <c r="AK802960" i="17"/>
  <c r="AK802959" i="17"/>
  <c r="AK802958" i="17"/>
  <c r="AK802957" i="17"/>
  <c r="AK802956" i="17"/>
  <c r="AK802955" i="17"/>
  <c r="AK802954" i="17"/>
  <c r="AK802953" i="17"/>
  <c r="AK802952" i="17"/>
  <c r="AK802951" i="17"/>
  <c r="AK802950" i="17"/>
  <c r="AK802949" i="17"/>
  <c r="AK802948" i="17"/>
  <c r="AK802947" i="17"/>
  <c r="AK802946" i="17"/>
  <c r="AK802945" i="17"/>
  <c r="AK802944" i="17"/>
  <c r="AK802943" i="17"/>
  <c r="AK802942" i="17"/>
  <c r="AK802941" i="17"/>
  <c r="AK802940" i="17"/>
  <c r="AK802939" i="17"/>
  <c r="AK802938" i="17"/>
  <c r="AK802937" i="17"/>
  <c r="AK802936" i="17"/>
  <c r="AK802935" i="17"/>
  <c r="AK802934" i="17"/>
  <c r="AK802933" i="17"/>
  <c r="AK802932" i="17"/>
  <c r="AK802931" i="17"/>
  <c r="AK802930" i="17"/>
  <c r="AK802929" i="17"/>
  <c r="AK802928" i="17"/>
  <c r="AK802927" i="17"/>
  <c r="AK802926" i="17"/>
  <c r="AK802925" i="17"/>
  <c r="AK802924" i="17"/>
  <c r="AK802923" i="17"/>
  <c r="AK802922" i="17"/>
  <c r="AK802921" i="17"/>
  <c r="AK802920" i="17"/>
  <c r="AK802919" i="17"/>
  <c r="AK802918" i="17"/>
  <c r="AK802917" i="17"/>
  <c r="AK802916" i="17"/>
  <c r="AK802915" i="17"/>
  <c r="AK802914" i="17"/>
  <c r="AK802913" i="17"/>
  <c r="AK802912" i="17"/>
  <c r="AK802911" i="17"/>
  <c r="AK802910" i="17"/>
  <c r="AK802909" i="17"/>
  <c r="AK802908" i="17"/>
  <c r="AK802907" i="17"/>
  <c r="AK802906" i="17"/>
  <c r="AK802905" i="17"/>
  <c r="AK802904" i="17"/>
  <c r="AK802903" i="17"/>
  <c r="AK802902" i="17"/>
  <c r="AK802901" i="17"/>
  <c r="AK802900" i="17"/>
  <c r="AK802899" i="17"/>
  <c r="AK802898" i="17"/>
  <c r="AK802897" i="17"/>
  <c r="AK802896" i="17"/>
  <c r="AK802895" i="17"/>
  <c r="AK802894" i="17"/>
  <c r="AK802893" i="17"/>
  <c r="AK802892" i="17"/>
  <c r="AK802891" i="17"/>
  <c r="AK802890" i="17"/>
  <c r="AK802889" i="17"/>
  <c r="AK802888" i="17"/>
  <c r="AK802887" i="17"/>
  <c r="AK802886" i="17"/>
  <c r="AK802885" i="17"/>
  <c r="AK802884" i="17"/>
  <c r="AK802883" i="17"/>
  <c r="AK802882" i="17"/>
  <c r="AK802881" i="17"/>
  <c r="AK802880" i="17"/>
  <c r="AK802879" i="17"/>
  <c r="AK802878" i="17"/>
  <c r="AK802877" i="17"/>
  <c r="AK802876" i="17"/>
  <c r="AK802875" i="17"/>
  <c r="AK802874" i="17"/>
  <c r="AK802873" i="17"/>
  <c r="AK802872" i="17"/>
  <c r="AK802871" i="17"/>
  <c r="AK802870" i="17"/>
  <c r="AK802869" i="17"/>
  <c r="AK802868" i="17"/>
  <c r="AK802867" i="17"/>
  <c r="AK802866" i="17"/>
  <c r="AK802865" i="17"/>
  <c r="AK802864" i="17"/>
  <c r="AK802863" i="17"/>
  <c r="AK802862" i="17"/>
  <c r="AK802861" i="17"/>
  <c r="AK802860" i="17"/>
  <c r="AK802859" i="17"/>
  <c r="AK802858" i="17"/>
  <c r="AK802857" i="17"/>
  <c r="AK802856" i="17"/>
  <c r="AK802855" i="17"/>
  <c r="AK802854" i="17"/>
  <c r="AK802853" i="17"/>
  <c r="AK802852" i="17"/>
  <c r="AK802851" i="17"/>
  <c r="AK802850" i="17"/>
  <c r="AK802849" i="17"/>
  <c r="AK802848" i="17"/>
  <c r="AK802847" i="17"/>
  <c r="AK802846" i="17"/>
  <c r="AK802845" i="17"/>
  <c r="AK802844" i="17"/>
  <c r="AK802843" i="17"/>
  <c r="AK802842" i="17"/>
  <c r="AK802841" i="17"/>
  <c r="AK802840" i="17"/>
  <c r="AK802839" i="17"/>
  <c r="AK802838" i="17"/>
  <c r="AK802837" i="17"/>
  <c r="AK802836" i="17"/>
  <c r="AK802835" i="17"/>
  <c r="AK802834" i="17"/>
  <c r="AK802833" i="17"/>
  <c r="AK802832" i="17"/>
  <c r="AK802831" i="17"/>
  <c r="AK802830" i="17"/>
  <c r="AK802829" i="17"/>
  <c r="AK802828" i="17"/>
  <c r="AK802827" i="17"/>
  <c r="AK802826" i="17"/>
  <c r="AK802825" i="17"/>
  <c r="AK802824" i="17"/>
  <c r="AK802823" i="17"/>
  <c r="AK802822" i="17"/>
  <c r="AK802821" i="17"/>
  <c r="AK802820" i="17"/>
  <c r="AK802819" i="17"/>
  <c r="AK802818" i="17"/>
  <c r="AK802817" i="17"/>
  <c r="AK802816" i="17"/>
  <c r="AK802815" i="17"/>
  <c r="AK802814" i="17"/>
  <c r="AK802813" i="17"/>
  <c r="AK802812" i="17"/>
  <c r="AK802811" i="17"/>
  <c r="AK802810" i="17"/>
  <c r="AK802809" i="17"/>
  <c r="AK802808" i="17"/>
  <c r="AK802807" i="17"/>
  <c r="AK802806" i="17"/>
  <c r="AK802805" i="17"/>
  <c r="AK802804" i="17"/>
  <c r="AK802803" i="17"/>
  <c r="AK802802" i="17"/>
  <c r="AK802801" i="17"/>
  <c r="AK802800" i="17"/>
  <c r="AK802799" i="17"/>
  <c r="AK802798" i="17"/>
  <c r="AK802797" i="17"/>
  <c r="AK802796" i="17"/>
  <c r="AK802795" i="17"/>
  <c r="AK802794" i="17"/>
  <c r="AK802793" i="17"/>
  <c r="AK802792" i="17"/>
  <c r="AK802791" i="17"/>
  <c r="AK802790" i="17"/>
  <c r="AK802789" i="17"/>
  <c r="AK802788" i="17"/>
  <c r="AK802787" i="17"/>
  <c r="AK802786" i="17"/>
  <c r="AK802785" i="17"/>
  <c r="AK802784" i="17"/>
  <c r="AK802783" i="17"/>
  <c r="AK802782" i="17"/>
  <c r="AK802781" i="17"/>
  <c r="AK802780" i="17"/>
  <c r="AK802779" i="17"/>
  <c r="AK802778" i="17"/>
  <c r="AK802777" i="17"/>
  <c r="AK802776" i="17"/>
  <c r="AK802775" i="17"/>
  <c r="AK802774" i="17"/>
  <c r="AK802773" i="17"/>
  <c r="AK802772" i="17"/>
  <c r="AK802771" i="17"/>
  <c r="AK802770" i="17"/>
  <c r="AK802769" i="17"/>
  <c r="AK802768" i="17"/>
  <c r="AK802767" i="17"/>
  <c r="AK802766" i="17"/>
  <c r="AK802765" i="17"/>
  <c r="AK802764" i="17"/>
  <c r="AK802763" i="17"/>
  <c r="AK802762" i="17"/>
  <c r="AK802761" i="17"/>
  <c r="AK802760" i="17"/>
  <c r="AK802759" i="17"/>
  <c r="AK802758" i="17"/>
  <c r="AK802757" i="17"/>
  <c r="AK802756" i="17"/>
  <c r="AK802755" i="17"/>
  <c r="AK802754" i="17"/>
  <c r="AK802753" i="17"/>
  <c r="AK802752" i="17"/>
  <c r="AK802751" i="17"/>
  <c r="AK802750" i="17"/>
  <c r="AK802749" i="17"/>
  <c r="AK802748" i="17"/>
  <c r="AK802747" i="17"/>
  <c r="AK802746" i="17"/>
  <c r="AK802745" i="17"/>
  <c r="AK802744" i="17"/>
  <c r="AK802743" i="17"/>
  <c r="AK802742" i="17"/>
  <c r="AK802741" i="17"/>
  <c r="AK802740" i="17"/>
  <c r="AK802739" i="17"/>
  <c r="AK802738" i="17"/>
  <c r="AK802737" i="17"/>
  <c r="AK802736" i="17"/>
  <c r="AK802735" i="17"/>
  <c r="AK802734" i="17"/>
  <c r="AK802733" i="17"/>
  <c r="AK802732" i="17"/>
  <c r="AK802731" i="17"/>
  <c r="AK802730" i="17"/>
  <c r="AK802729" i="17"/>
  <c r="AK802728" i="17"/>
  <c r="AK802727" i="17"/>
  <c r="AK802726" i="17"/>
  <c r="AK802725" i="17"/>
  <c r="AK802724" i="17"/>
  <c r="AK802723" i="17"/>
  <c r="AK802722" i="17"/>
  <c r="AK802721" i="17"/>
  <c r="AK802720" i="17"/>
  <c r="AK802719" i="17"/>
  <c r="AK802718" i="17"/>
  <c r="AK802717" i="17"/>
  <c r="AK802716" i="17"/>
  <c r="AK802715" i="17"/>
  <c r="AK802714" i="17"/>
  <c r="AK802713" i="17"/>
  <c r="AK802712" i="17"/>
  <c r="AK802711" i="17"/>
  <c r="AK802710" i="17"/>
  <c r="AK802709" i="17"/>
  <c r="AK802708" i="17"/>
  <c r="AK802707" i="17"/>
  <c r="AK802706" i="17"/>
  <c r="AK802705" i="17"/>
  <c r="AK802704" i="17"/>
  <c r="AK802703" i="17"/>
  <c r="AK802702" i="17"/>
  <c r="AK802701" i="17"/>
  <c r="AK802700" i="17"/>
  <c r="AK802699" i="17"/>
  <c r="AK802698" i="17"/>
  <c r="AK802697" i="17"/>
  <c r="AK802696" i="17"/>
  <c r="AK802695" i="17"/>
  <c r="AK802694" i="17"/>
  <c r="AK802693" i="17"/>
  <c r="AK802692" i="17"/>
  <c r="AK802691" i="17"/>
  <c r="AK802690" i="17"/>
  <c r="AK802689" i="17"/>
  <c r="AK802688" i="17"/>
  <c r="AK802687" i="17"/>
  <c r="AK802686" i="17"/>
  <c r="AK802685" i="17"/>
  <c r="AK802684" i="17"/>
  <c r="AK802683" i="17"/>
  <c r="AK802682" i="17"/>
  <c r="AK802681" i="17"/>
  <c r="AK802680" i="17"/>
  <c r="AK802679" i="17"/>
  <c r="AK802678" i="17"/>
  <c r="AK802677" i="17"/>
  <c r="AK802676" i="17"/>
  <c r="AK802675" i="17"/>
  <c r="AK802674" i="17"/>
  <c r="AK802673" i="17"/>
  <c r="AK802672" i="17"/>
  <c r="AK802671" i="17"/>
  <c r="AK802670" i="17"/>
  <c r="AK802669" i="17"/>
  <c r="AK802668" i="17"/>
  <c r="AK802667" i="17"/>
  <c r="AK802666" i="17"/>
  <c r="AK802665" i="17"/>
  <c r="AK802664" i="17"/>
  <c r="AK802663" i="17"/>
  <c r="AK802662" i="17"/>
  <c r="AK802661" i="17"/>
  <c r="AK802660" i="17"/>
  <c r="AK802659" i="17"/>
  <c r="AK802658" i="17"/>
  <c r="AK802657" i="17"/>
  <c r="AK802656" i="17"/>
  <c r="AK802655" i="17"/>
  <c r="AK802654" i="17"/>
  <c r="AK802653" i="17"/>
  <c r="AK802652" i="17"/>
  <c r="AK802651" i="17"/>
  <c r="AK802650" i="17"/>
  <c r="AK802649" i="17"/>
  <c r="AK802648" i="17"/>
  <c r="AK802647" i="17"/>
  <c r="AK802646" i="17"/>
  <c r="AK802645" i="17"/>
  <c r="AK802644" i="17"/>
  <c r="AK802643" i="17"/>
  <c r="AK802642" i="17"/>
  <c r="AK802641" i="17"/>
  <c r="AK802640" i="17"/>
  <c r="AK802639" i="17"/>
  <c r="AK802638" i="17"/>
  <c r="AK802637" i="17"/>
  <c r="AK802636" i="17"/>
  <c r="AK802635" i="17"/>
  <c r="AK802634" i="17"/>
  <c r="AK802633" i="17"/>
  <c r="AK802632" i="17"/>
  <c r="AK802631" i="17"/>
  <c r="AK802630" i="17"/>
  <c r="AK802629" i="17"/>
  <c r="AK802628" i="17"/>
  <c r="AK802627" i="17"/>
  <c r="AK802626" i="17"/>
  <c r="AK802625" i="17"/>
  <c r="AK802624" i="17"/>
  <c r="AK802623" i="17"/>
  <c r="AK802622" i="17"/>
  <c r="AK802621" i="17"/>
  <c r="AK802620" i="17"/>
  <c r="AK802619" i="17"/>
  <c r="AK802618" i="17"/>
  <c r="AK802617" i="17"/>
  <c r="AK802616" i="17"/>
  <c r="AK802615" i="17"/>
  <c r="AK802614" i="17"/>
  <c r="AK802613" i="17"/>
  <c r="AK802612" i="17"/>
  <c r="AK802611" i="17"/>
  <c r="AK802610" i="17"/>
  <c r="AK802609" i="17"/>
  <c r="AK802608" i="17"/>
  <c r="AK802607" i="17"/>
  <c r="AK802606" i="17"/>
  <c r="AK802605" i="17"/>
  <c r="AK802604" i="17"/>
  <c r="AK802603" i="17"/>
  <c r="AK802602" i="17"/>
  <c r="AK802601" i="17"/>
  <c r="AK802600" i="17"/>
  <c r="AK802599" i="17"/>
  <c r="AK802598" i="17"/>
  <c r="AK802597" i="17"/>
  <c r="AK802596" i="17"/>
  <c r="AK802595" i="17"/>
  <c r="AK802594" i="17"/>
  <c r="AK802593" i="17"/>
  <c r="AK802592" i="17"/>
  <c r="AK802591" i="17"/>
  <c r="AK802590" i="17"/>
  <c r="AK802589" i="17"/>
  <c r="AK802588" i="17"/>
  <c r="AK802587" i="17"/>
  <c r="AK802586" i="17"/>
  <c r="AK802585" i="17"/>
  <c r="AK802584" i="17"/>
  <c r="AK802583" i="17"/>
  <c r="AK802582" i="17"/>
  <c r="AK802581" i="17"/>
  <c r="AK802580" i="17"/>
  <c r="AK802579" i="17"/>
  <c r="AK802578" i="17"/>
  <c r="AK802577" i="17"/>
  <c r="AK802576" i="17"/>
  <c r="AK802575" i="17"/>
  <c r="AK802574" i="17"/>
  <c r="AK802573" i="17"/>
  <c r="AK802572" i="17"/>
  <c r="AK802571" i="17"/>
  <c r="AK802570" i="17"/>
  <c r="AK802569" i="17"/>
  <c r="AK802568" i="17"/>
  <c r="AK802567" i="17"/>
  <c r="AK802566" i="17"/>
  <c r="AK802565" i="17"/>
  <c r="AK802564" i="17"/>
  <c r="AK802563" i="17"/>
  <c r="AK802562" i="17"/>
  <c r="AK802561" i="17"/>
  <c r="AK802560" i="17"/>
  <c r="AK802559" i="17"/>
  <c r="AK802558" i="17"/>
  <c r="AK802557" i="17"/>
  <c r="AK802556" i="17"/>
  <c r="AK802555" i="17"/>
  <c r="AK802554" i="17"/>
  <c r="AK802553" i="17"/>
  <c r="AK802552" i="17"/>
  <c r="AK802551" i="17"/>
  <c r="AK802550" i="17"/>
  <c r="AK802549" i="17"/>
  <c r="AK802548" i="17"/>
  <c r="AK802547" i="17"/>
  <c r="AK802546" i="17"/>
  <c r="AK802545" i="17"/>
  <c r="AK802544" i="17"/>
  <c r="AK802543" i="17"/>
  <c r="AK802542" i="17"/>
  <c r="AK802541" i="17"/>
  <c r="AK802540" i="17"/>
  <c r="AK802539" i="17"/>
  <c r="AK802538" i="17"/>
  <c r="AK802537" i="17"/>
  <c r="AK802536" i="17"/>
  <c r="AK802535" i="17"/>
  <c r="AK802534" i="17"/>
  <c r="AK802533" i="17"/>
  <c r="AK802532" i="17"/>
  <c r="AK802531" i="17"/>
  <c r="AK802530" i="17"/>
  <c r="AK802529" i="17"/>
  <c r="AK802528" i="17"/>
  <c r="AK802527" i="17"/>
  <c r="AK802526" i="17"/>
  <c r="AK802525" i="17"/>
  <c r="AK802524" i="17"/>
  <c r="AK802523" i="17"/>
  <c r="AK802522" i="17"/>
  <c r="AK802521" i="17"/>
  <c r="AK802520" i="17"/>
  <c r="AK802519" i="17"/>
  <c r="AK802518" i="17"/>
  <c r="AK802517" i="17"/>
  <c r="AK802516" i="17"/>
  <c r="AK802515" i="17"/>
  <c r="AK802514" i="17"/>
  <c r="AK802513" i="17"/>
  <c r="AK802512" i="17"/>
  <c r="AK802511" i="17"/>
  <c r="AK802510" i="17"/>
  <c r="AK802509" i="17"/>
  <c r="AK802508" i="17"/>
  <c r="AK802507" i="17"/>
  <c r="AK802506" i="17"/>
  <c r="AK802505" i="17"/>
  <c r="AK802504" i="17"/>
  <c r="AK802503" i="17"/>
  <c r="AK802502" i="17"/>
  <c r="AK802501" i="17"/>
  <c r="AK802500" i="17"/>
  <c r="AK802499" i="17"/>
  <c r="AK802498" i="17"/>
  <c r="AK802497" i="17"/>
  <c r="AK802496" i="17"/>
  <c r="AK802495" i="17"/>
  <c r="AK802494" i="17"/>
  <c r="AK802493" i="17"/>
  <c r="AK802492" i="17"/>
  <c r="AK802491" i="17"/>
  <c r="AK802490" i="17"/>
  <c r="AK802489" i="17"/>
  <c r="AK802488" i="17"/>
  <c r="AK802487" i="17"/>
  <c r="AK802486" i="17"/>
  <c r="AK802485" i="17"/>
  <c r="AK802484" i="17"/>
  <c r="AK802483" i="17"/>
  <c r="AK802482" i="17"/>
  <c r="AK802481" i="17"/>
  <c r="AK802480" i="17"/>
  <c r="AK802479" i="17"/>
  <c r="AK802478" i="17"/>
  <c r="AK802477" i="17"/>
  <c r="AK802476" i="17"/>
  <c r="AK802475" i="17"/>
  <c r="AK802474" i="17"/>
  <c r="AK802473" i="17"/>
  <c r="AK802472" i="17"/>
  <c r="AK802471" i="17"/>
  <c r="AK802470" i="17"/>
  <c r="AK802469" i="17"/>
  <c r="AK802468" i="17"/>
  <c r="AK802467" i="17"/>
  <c r="AK802466" i="17"/>
  <c r="AK802465" i="17"/>
  <c r="AK802464" i="17"/>
  <c r="AK802463" i="17"/>
  <c r="AK802462" i="17"/>
  <c r="AK802461" i="17"/>
  <c r="AK802460" i="17"/>
  <c r="AK802459" i="17"/>
  <c r="AK802458" i="17"/>
  <c r="AK802457" i="17"/>
  <c r="AK802456" i="17"/>
  <c r="AK802455" i="17"/>
  <c r="AK802454" i="17"/>
  <c r="AK802453" i="17"/>
  <c r="AK802452" i="17"/>
  <c r="AK802451" i="17"/>
  <c r="AK802450" i="17"/>
  <c r="AK802449" i="17"/>
  <c r="AK802448" i="17"/>
  <c r="AK802447" i="17"/>
  <c r="AK802446" i="17"/>
  <c r="AK802445" i="17"/>
  <c r="AK802444" i="17"/>
  <c r="AK802443" i="17"/>
  <c r="AK802442" i="17"/>
  <c r="AK802441" i="17"/>
  <c r="AK802440" i="17"/>
  <c r="AK802439" i="17"/>
  <c r="AK802438" i="17"/>
  <c r="AK802437" i="17"/>
  <c r="AK802436" i="17"/>
  <c r="AK802435" i="17"/>
  <c r="AK802434" i="17"/>
  <c r="AK802433" i="17"/>
  <c r="AK802432" i="17"/>
  <c r="AK802431" i="17"/>
  <c r="AK802430" i="17"/>
  <c r="AK802429" i="17"/>
  <c r="AK802428" i="17"/>
  <c r="AK802427" i="17"/>
  <c r="AK802426" i="17"/>
  <c r="AK802425" i="17"/>
  <c r="AK802424" i="17"/>
  <c r="AK802423" i="17"/>
  <c r="AK802422" i="17"/>
  <c r="AK802421" i="17"/>
  <c r="AK802420" i="17"/>
  <c r="AK802419" i="17"/>
  <c r="AK802418" i="17"/>
  <c r="AK802417" i="17"/>
  <c r="AK802416" i="17"/>
  <c r="AK802415" i="17"/>
  <c r="AK802414" i="17"/>
  <c r="AK802413" i="17"/>
  <c r="AK802412" i="17"/>
  <c r="AK802411" i="17"/>
  <c r="AK802410" i="17"/>
  <c r="AK802409" i="17"/>
  <c r="AK802408" i="17"/>
  <c r="AK802407" i="17"/>
  <c r="AK802406" i="17"/>
  <c r="AK802405" i="17"/>
  <c r="AK802404" i="17"/>
  <c r="AK802403" i="17"/>
  <c r="AK802402" i="17"/>
  <c r="AK802401" i="17"/>
  <c r="AK802400" i="17"/>
  <c r="AK802399" i="17"/>
  <c r="AK802398" i="17"/>
  <c r="AK802397" i="17"/>
  <c r="AK802396" i="17"/>
  <c r="AK802395" i="17"/>
  <c r="AK802394" i="17"/>
  <c r="AK802393" i="17"/>
  <c r="AK802392" i="17"/>
  <c r="AK802391" i="17"/>
  <c r="AK802390" i="17"/>
  <c r="AK802389" i="17"/>
  <c r="AK802388" i="17"/>
  <c r="AK802387" i="17"/>
  <c r="AK802386" i="17"/>
  <c r="AK802385" i="17"/>
  <c r="AK802384" i="17"/>
  <c r="AK802383" i="17"/>
  <c r="AK802382" i="17"/>
  <c r="AK802381" i="17"/>
  <c r="AK802380" i="17"/>
  <c r="AK802379" i="17"/>
  <c r="AK802378" i="17"/>
  <c r="AK802377" i="17"/>
  <c r="AK802376" i="17"/>
  <c r="AK802375" i="17"/>
  <c r="AK802374" i="17"/>
  <c r="AK802373" i="17"/>
  <c r="AK802372" i="17"/>
  <c r="AK802371" i="17"/>
  <c r="AK802370" i="17"/>
  <c r="AK802369" i="17"/>
  <c r="AK802368" i="17"/>
  <c r="AK802367" i="17"/>
  <c r="AK802366" i="17"/>
  <c r="AK802365" i="17"/>
  <c r="AK802364" i="17"/>
  <c r="AK802363" i="17"/>
  <c r="AK802362" i="17"/>
  <c r="AK802361" i="17"/>
  <c r="AK802360" i="17"/>
  <c r="AK802359" i="17"/>
  <c r="AK802358" i="17"/>
  <c r="AK802357" i="17"/>
  <c r="AK802356" i="17"/>
  <c r="AK802355" i="17"/>
  <c r="AK802354" i="17"/>
  <c r="AK802353" i="17"/>
  <c r="AK802352" i="17"/>
  <c r="AK802351" i="17"/>
  <c r="AK802350" i="17"/>
  <c r="AK802349" i="17"/>
  <c r="AK802348" i="17"/>
  <c r="AK802347" i="17"/>
  <c r="AK802346" i="17"/>
  <c r="AK802345" i="17"/>
  <c r="AK802344" i="17"/>
  <c r="AK802343" i="17"/>
  <c r="AK802342" i="17"/>
  <c r="AK802341" i="17"/>
  <c r="AK802340" i="17"/>
  <c r="AK802339" i="17"/>
  <c r="AK802338" i="17"/>
  <c r="AK802337" i="17"/>
  <c r="AK802336" i="17"/>
  <c r="AK802335" i="17"/>
  <c r="AK802334" i="17"/>
  <c r="AK802333" i="17"/>
  <c r="AK802332" i="17"/>
  <c r="AK802331" i="17"/>
  <c r="AK802330" i="17"/>
  <c r="AK802329" i="17"/>
  <c r="AK802328" i="17"/>
  <c r="AK802327" i="17"/>
  <c r="AK802326" i="17"/>
  <c r="AK802325" i="17"/>
  <c r="AK802324" i="17"/>
  <c r="AK802323" i="17"/>
  <c r="AK802322" i="17"/>
  <c r="AK802321" i="17"/>
  <c r="AK802320" i="17"/>
  <c r="AK802319" i="17"/>
  <c r="AK802318" i="17"/>
  <c r="AK802317" i="17"/>
  <c r="AK802316" i="17"/>
  <c r="AK802315" i="17"/>
  <c r="AK802314" i="17"/>
  <c r="AK802313" i="17"/>
  <c r="AK802312" i="17"/>
  <c r="AK802311" i="17"/>
  <c r="AK802310" i="17"/>
  <c r="AK802309" i="17"/>
  <c r="AK802308" i="17"/>
  <c r="AK802307" i="17"/>
  <c r="AK802306" i="17"/>
  <c r="AK802305" i="17"/>
  <c r="AK802304" i="17"/>
  <c r="AK802303" i="17"/>
  <c r="AK802302" i="17"/>
  <c r="AK802301" i="17"/>
  <c r="AK802300" i="17"/>
  <c r="AK802299" i="17"/>
  <c r="AK802298" i="17"/>
  <c r="AK802297" i="17"/>
  <c r="AK802296" i="17"/>
  <c r="AK802295" i="17"/>
  <c r="AK802294" i="17"/>
  <c r="AK802293" i="17"/>
  <c r="AK802292" i="17"/>
  <c r="AK802291" i="17"/>
  <c r="AK802290" i="17"/>
  <c r="AK802289" i="17"/>
  <c r="AK802288" i="17"/>
  <c r="AK802287" i="17"/>
  <c r="AK802286" i="17"/>
  <c r="AK802285" i="17"/>
  <c r="AK802284" i="17"/>
  <c r="AK802283" i="17"/>
  <c r="AK802282" i="17"/>
  <c r="AK802281" i="17"/>
  <c r="AK802280" i="17"/>
  <c r="AK802279" i="17"/>
  <c r="AK802278" i="17"/>
  <c r="AK802277" i="17"/>
  <c r="AK802276" i="17"/>
  <c r="AK802275" i="17"/>
  <c r="AK802274" i="17"/>
  <c r="AK802273" i="17"/>
  <c r="AK802272" i="17"/>
  <c r="AK802271" i="17"/>
  <c r="AK802270" i="17"/>
  <c r="AK802269" i="17"/>
  <c r="AK802268" i="17"/>
  <c r="AK802267" i="17"/>
  <c r="AK802266" i="17"/>
  <c r="AK802265" i="17"/>
  <c r="AK802264" i="17"/>
  <c r="AK802263" i="17"/>
  <c r="AK802262" i="17"/>
  <c r="AK802261" i="17"/>
  <c r="AK802260" i="17"/>
  <c r="AK802259" i="17"/>
  <c r="AK802258" i="17"/>
  <c r="AK802257" i="17"/>
  <c r="AK802256" i="17"/>
  <c r="AK802255" i="17"/>
  <c r="AK802254" i="17"/>
  <c r="AK802253" i="17"/>
  <c r="AK802252" i="17"/>
  <c r="AK802251" i="17"/>
  <c r="AK802250" i="17"/>
  <c r="AK802249" i="17"/>
  <c r="AK802248" i="17"/>
  <c r="AK802247" i="17"/>
  <c r="AK802246" i="17"/>
  <c r="AK802245" i="17"/>
  <c r="AK802244" i="17"/>
  <c r="AK802243" i="17"/>
  <c r="AK802242" i="17"/>
  <c r="AK802241" i="17"/>
  <c r="AK802240" i="17"/>
  <c r="AK802239" i="17"/>
  <c r="AK802238" i="17"/>
  <c r="AK802237" i="17"/>
  <c r="AK802236" i="17"/>
  <c r="AK802235" i="17"/>
  <c r="AK802234" i="17"/>
  <c r="AK802233" i="17"/>
  <c r="AK802232" i="17"/>
  <c r="AK802231" i="17"/>
  <c r="AK802230" i="17"/>
  <c r="AK802229" i="17"/>
  <c r="AK802228" i="17"/>
  <c r="AK802227" i="17"/>
  <c r="AK802226" i="17"/>
  <c r="AK802225" i="17"/>
  <c r="AK802224" i="17"/>
  <c r="AK802223" i="17"/>
  <c r="AK802222" i="17"/>
  <c r="AK802221" i="17"/>
  <c r="AK802220" i="17"/>
  <c r="AK802219" i="17"/>
  <c r="AK802218" i="17"/>
  <c r="AK802217" i="17"/>
  <c r="AK802216" i="17"/>
  <c r="AK802215" i="17"/>
  <c r="AK802214" i="17"/>
  <c r="AK802213" i="17"/>
  <c r="AK802212" i="17"/>
  <c r="AK802211" i="17"/>
  <c r="AK802210" i="17"/>
  <c r="AK802209" i="17"/>
  <c r="AK802208" i="17"/>
  <c r="AK802207" i="17"/>
  <c r="AK802206" i="17"/>
  <c r="AK802205" i="17"/>
  <c r="AK802204" i="17"/>
  <c r="AK802203" i="17"/>
  <c r="AK802202" i="17"/>
  <c r="AK802201" i="17"/>
  <c r="AK802200" i="17"/>
  <c r="AK802199" i="17"/>
  <c r="AK802198" i="17"/>
  <c r="AK802197" i="17"/>
  <c r="AK802196" i="17"/>
  <c r="AK802195" i="17"/>
  <c r="AK802194" i="17"/>
  <c r="AK802193" i="17"/>
  <c r="AK802192" i="17"/>
  <c r="AK802191" i="17"/>
  <c r="AK802190" i="17"/>
  <c r="AK802189" i="17"/>
  <c r="AK802188" i="17"/>
  <c r="AK802187" i="17"/>
  <c r="AK802186" i="17"/>
  <c r="AK802185" i="17"/>
  <c r="AK802184" i="17"/>
  <c r="AK802183" i="17"/>
  <c r="AK802182" i="17"/>
  <c r="AK802181" i="17"/>
  <c r="AK802180" i="17"/>
  <c r="AK802179" i="17"/>
  <c r="AK802178" i="17"/>
  <c r="AK802177" i="17"/>
  <c r="AK802176" i="17"/>
  <c r="AK802175" i="17"/>
  <c r="AK802174" i="17"/>
  <c r="AK802173" i="17"/>
  <c r="AK802172" i="17"/>
  <c r="AK802171" i="17"/>
  <c r="AK802170" i="17"/>
  <c r="AK802169" i="17"/>
  <c r="AK802168" i="17"/>
  <c r="AK802167" i="17"/>
  <c r="AK802166" i="17"/>
  <c r="AK802165" i="17"/>
  <c r="AK802164" i="17"/>
  <c r="AK802163" i="17"/>
  <c r="AK802162" i="17"/>
  <c r="AK802161" i="17"/>
  <c r="AK802160" i="17"/>
  <c r="AK802159" i="17"/>
  <c r="AK802158" i="17"/>
  <c r="AK802157" i="17"/>
  <c r="AK802156" i="17"/>
  <c r="AK802155" i="17"/>
  <c r="AK802154" i="17"/>
  <c r="AK802153" i="17"/>
  <c r="AK802152" i="17"/>
  <c r="AK802151" i="17"/>
  <c r="AK802150" i="17"/>
  <c r="AK802149" i="17"/>
  <c r="AK802148" i="17"/>
  <c r="AK802147" i="17"/>
  <c r="AK802146" i="17"/>
  <c r="AK802145" i="17"/>
  <c r="AK802144" i="17"/>
  <c r="AK802143" i="17"/>
  <c r="AK802142" i="17"/>
  <c r="AK802141" i="17"/>
  <c r="AK802140" i="17"/>
  <c r="AK802139" i="17"/>
  <c r="AK802138" i="17"/>
  <c r="AK802137" i="17"/>
  <c r="AK802136" i="17"/>
  <c r="AK802135" i="17"/>
  <c r="AK802134" i="17"/>
  <c r="AK802133" i="17"/>
  <c r="AK802132" i="17"/>
  <c r="AK802131" i="17"/>
  <c r="AK802130" i="17"/>
  <c r="AK802129" i="17"/>
  <c r="AK802128" i="17"/>
  <c r="AK802127" i="17"/>
  <c r="AK802126" i="17"/>
  <c r="AK802125" i="17"/>
  <c r="AK802124" i="17"/>
  <c r="AK802123" i="17"/>
  <c r="AK802122" i="17"/>
  <c r="AK802121" i="17"/>
  <c r="AK802120" i="17"/>
  <c r="AK802119" i="17"/>
  <c r="AK802118" i="17"/>
  <c r="AK802117" i="17"/>
  <c r="AK802116" i="17"/>
  <c r="AK802115" i="17"/>
  <c r="AK802114" i="17"/>
  <c r="AK802113" i="17"/>
  <c r="AK802112" i="17"/>
  <c r="AK802111" i="17"/>
  <c r="AK802110" i="17"/>
  <c r="AK802109" i="17"/>
  <c r="AK802108" i="17"/>
  <c r="AK802107" i="17"/>
  <c r="AK802106" i="17"/>
  <c r="AK802105" i="17"/>
  <c r="AK802104" i="17"/>
  <c r="AK802103" i="17"/>
  <c r="AK802102" i="17"/>
  <c r="AK802101" i="17"/>
  <c r="AK802100" i="17"/>
  <c r="AK802099" i="17"/>
  <c r="AK802098" i="17"/>
  <c r="AK802097" i="17"/>
  <c r="AK802096" i="17"/>
  <c r="AK802095" i="17"/>
  <c r="AK802094" i="17"/>
  <c r="AK802093" i="17"/>
  <c r="AK802092" i="17"/>
  <c r="AK802091" i="17"/>
  <c r="AK802090" i="17"/>
  <c r="AK802089" i="17"/>
  <c r="AK802088" i="17"/>
  <c r="AK802087" i="17"/>
  <c r="AK802086" i="17"/>
  <c r="AK802085" i="17"/>
  <c r="AK802084" i="17"/>
  <c r="AK802083" i="17"/>
  <c r="AK802082" i="17"/>
  <c r="AK802081" i="17"/>
  <c r="AK802080" i="17"/>
  <c r="AK802079" i="17"/>
  <c r="AK802078" i="17"/>
  <c r="AK802077" i="17"/>
  <c r="AK802076" i="17"/>
  <c r="AK802075" i="17"/>
  <c r="AK802074" i="17"/>
  <c r="AK802073" i="17"/>
  <c r="AK802072" i="17"/>
  <c r="AK802071" i="17"/>
  <c r="AK802070" i="17"/>
  <c r="AK802069" i="17"/>
  <c r="AK802068" i="17"/>
  <c r="AK802067" i="17"/>
  <c r="AK802066" i="17"/>
  <c r="AK802065" i="17"/>
  <c r="AK802064" i="17"/>
  <c r="AK802063" i="17"/>
  <c r="AK802062" i="17"/>
  <c r="AK802061" i="17"/>
  <c r="AK802060" i="17"/>
  <c r="AK802059" i="17"/>
  <c r="AK802058" i="17"/>
  <c r="AK802057" i="17"/>
  <c r="AK802056" i="17"/>
  <c r="AK802055" i="17"/>
  <c r="AK802054" i="17"/>
  <c r="AK802053" i="17"/>
  <c r="AK802052" i="17"/>
  <c r="AK802051" i="17"/>
  <c r="AK802050" i="17"/>
  <c r="AK802049" i="17"/>
  <c r="AK802048" i="17"/>
  <c r="AK802047" i="17"/>
  <c r="AK802046" i="17"/>
  <c r="AK802045" i="17"/>
  <c r="AK802044" i="17"/>
  <c r="AK802043" i="17"/>
  <c r="AK802042" i="17"/>
  <c r="AK802041" i="17"/>
  <c r="AK802040" i="17"/>
  <c r="AK802039" i="17"/>
  <c r="AK802038" i="17"/>
  <c r="AK802037" i="17"/>
  <c r="AK802036" i="17"/>
  <c r="AK802035" i="17"/>
  <c r="AK802034" i="17"/>
  <c r="AK802033" i="17"/>
  <c r="AK802032" i="17"/>
  <c r="AK802031" i="17"/>
  <c r="AK802030" i="17"/>
  <c r="AK802029" i="17"/>
  <c r="AK802028" i="17"/>
  <c r="AK802027" i="17"/>
  <c r="AK802026" i="17"/>
  <c r="AK802025" i="17"/>
  <c r="AK802024" i="17"/>
  <c r="AK802023" i="17"/>
  <c r="AK802022" i="17"/>
  <c r="AK802021" i="17"/>
  <c r="AK802020" i="17"/>
  <c r="AK802019" i="17"/>
  <c r="AK802018" i="17"/>
  <c r="AK802017" i="17"/>
  <c r="AK802016" i="17"/>
  <c r="AK802015" i="17"/>
  <c r="AK802014" i="17"/>
  <c r="AK802013" i="17"/>
  <c r="AK802012" i="17"/>
  <c r="AK802011" i="17"/>
  <c r="AK802010" i="17"/>
  <c r="AK802009" i="17"/>
  <c r="AK802008" i="17"/>
  <c r="AK802007" i="17"/>
  <c r="AK802006" i="17"/>
  <c r="AK802005" i="17"/>
  <c r="AK802004" i="17"/>
  <c r="AK802003" i="17"/>
  <c r="AK802002" i="17"/>
  <c r="AK802001" i="17"/>
  <c r="AK802000" i="17"/>
  <c r="AK801999" i="17"/>
  <c r="AK801998" i="17"/>
  <c r="AK801997" i="17"/>
  <c r="AK801996" i="17"/>
  <c r="AK801995" i="17"/>
  <c r="AK801994" i="17"/>
  <c r="AK801993" i="17"/>
  <c r="AK801992" i="17"/>
  <c r="AK801991" i="17"/>
  <c r="AK801990" i="17"/>
  <c r="AK801989" i="17"/>
  <c r="AK801988" i="17"/>
  <c r="AK801987" i="17"/>
  <c r="AK801986" i="17"/>
  <c r="AK801985" i="17"/>
  <c r="AK801984" i="17"/>
  <c r="AK801983" i="17"/>
  <c r="AK801982" i="17"/>
  <c r="AK801981" i="17"/>
  <c r="AK801980" i="17"/>
  <c r="AK801979" i="17"/>
  <c r="AK801978" i="17"/>
  <c r="AK801977" i="17"/>
  <c r="AK801976" i="17"/>
  <c r="AK801975" i="17"/>
  <c r="AK801974" i="17"/>
  <c r="AK801973" i="17"/>
  <c r="AK801972" i="17"/>
  <c r="AK801971" i="17"/>
  <c r="AK801970" i="17"/>
  <c r="AK801969" i="17"/>
  <c r="AK801968" i="17"/>
  <c r="AK801967" i="17"/>
  <c r="AK801966" i="17"/>
  <c r="AK801965" i="17"/>
  <c r="AK801964" i="17"/>
  <c r="AK801963" i="17"/>
  <c r="AK801962" i="17"/>
  <c r="AK801961" i="17"/>
  <c r="AK801960" i="17"/>
  <c r="AK801959" i="17"/>
  <c r="AK801958" i="17"/>
  <c r="AK801957" i="17"/>
  <c r="AK801956" i="17"/>
  <c r="AK801955" i="17"/>
  <c r="AK801954" i="17"/>
  <c r="AK801953" i="17"/>
  <c r="AK801952" i="17"/>
  <c r="AK801951" i="17"/>
  <c r="AK801950" i="17"/>
  <c r="AK801949" i="17"/>
  <c r="AK801948" i="17"/>
  <c r="AK801947" i="17"/>
  <c r="AK801946" i="17"/>
  <c r="AK801945" i="17"/>
  <c r="AK801944" i="17"/>
  <c r="AK801943" i="17"/>
  <c r="AK801942" i="17"/>
  <c r="AK801941" i="17"/>
  <c r="AK801940" i="17"/>
  <c r="AK801939" i="17"/>
  <c r="AK801938" i="17"/>
  <c r="AK801937" i="17"/>
  <c r="AK801936" i="17"/>
  <c r="AK801935" i="17"/>
  <c r="AK801934" i="17"/>
  <c r="AK801933" i="17"/>
  <c r="AK801932" i="17"/>
  <c r="AK801931" i="17"/>
  <c r="AK801930" i="17"/>
  <c r="AK801929" i="17"/>
  <c r="AK801928" i="17"/>
  <c r="AK801927" i="17"/>
  <c r="AK801926" i="17"/>
  <c r="AK801925" i="17"/>
  <c r="AK801924" i="17"/>
  <c r="AK801923" i="17"/>
  <c r="AK801922" i="17"/>
  <c r="AK801921" i="17"/>
  <c r="AK801920" i="17"/>
  <c r="AK801919" i="17"/>
  <c r="AK801918" i="17"/>
  <c r="AK801917" i="17"/>
  <c r="AK801916" i="17"/>
  <c r="AK801915" i="17"/>
  <c r="AK801914" i="17"/>
  <c r="AK801913" i="17"/>
  <c r="AK801912" i="17"/>
  <c r="AK801911" i="17"/>
  <c r="AK801910" i="17"/>
  <c r="AK801909" i="17"/>
  <c r="AK801908" i="17"/>
  <c r="AK801907" i="17"/>
  <c r="AK801906" i="17"/>
  <c r="AK801905" i="17"/>
  <c r="AK801904" i="17"/>
  <c r="AK801903" i="17"/>
  <c r="AK801902" i="17"/>
  <c r="AK801901" i="17"/>
  <c r="AK801900" i="17"/>
  <c r="AK801899" i="17"/>
  <c r="AK801898" i="17"/>
  <c r="AK801897" i="17"/>
  <c r="AK801896" i="17"/>
  <c r="AK801895" i="17"/>
  <c r="AK801894" i="17"/>
  <c r="AK801893" i="17"/>
  <c r="AK801892" i="17"/>
  <c r="AK801891" i="17"/>
  <c r="AK801890" i="17"/>
  <c r="AK801889" i="17"/>
  <c r="AK801888" i="17"/>
  <c r="AK801887" i="17"/>
  <c r="AK801886" i="17"/>
  <c r="AK801885" i="17"/>
  <c r="AK801884" i="17"/>
  <c r="AK801883" i="17"/>
  <c r="AK801882" i="17"/>
  <c r="AK801881" i="17"/>
  <c r="AK801880" i="17"/>
  <c r="AK801879" i="17"/>
  <c r="AK801878" i="17"/>
  <c r="AK801877" i="17"/>
  <c r="AK801876" i="17"/>
  <c r="AK801875" i="17"/>
  <c r="AK801874" i="17"/>
  <c r="AK801873" i="17"/>
  <c r="AK801872" i="17"/>
  <c r="AK801871" i="17"/>
  <c r="AK801870" i="17"/>
  <c r="AK801869" i="17"/>
  <c r="AK801868" i="17"/>
  <c r="AK801867" i="17"/>
  <c r="AK801866" i="17"/>
  <c r="AK801865" i="17"/>
  <c r="AK801864" i="17"/>
  <c r="AK801863" i="17"/>
  <c r="AK801862" i="17"/>
  <c r="AK801861" i="17"/>
  <c r="AK801860" i="17"/>
  <c r="AK801859" i="17"/>
  <c r="AK801858" i="17"/>
  <c r="AK801857" i="17"/>
  <c r="AK801856" i="17"/>
  <c r="AK801855" i="17"/>
  <c r="AK801854" i="17"/>
  <c r="AK801853" i="17"/>
  <c r="AK801852" i="17"/>
  <c r="AK801851" i="17"/>
  <c r="AK801850" i="17"/>
  <c r="AK801849" i="17"/>
  <c r="AK801848" i="17"/>
  <c r="AK801847" i="17"/>
  <c r="AK801846" i="17"/>
  <c r="AK801845" i="17"/>
  <c r="AK801844" i="17"/>
  <c r="AK801843" i="17"/>
  <c r="AK801842" i="17"/>
  <c r="AK801841" i="17"/>
  <c r="AK801840" i="17"/>
  <c r="AK801839" i="17"/>
  <c r="AK801838" i="17"/>
  <c r="AK801837" i="17"/>
  <c r="AK801836" i="17"/>
  <c r="AK801835" i="17"/>
  <c r="AK801834" i="17"/>
  <c r="AK801833" i="17"/>
  <c r="AK801832" i="17"/>
  <c r="AK801831" i="17"/>
  <c r="AK801830" i="17"/>
  <c r="AK801829" i="17"/>
  <c r="AK801828" i="17"/>
  <c r="AK801827" i="17"/>
  <c r="AK801826" i="17"/>
  <c r="AK801825" i="17"/>
  <c r="AK801824" i="17"/>
  <c r="AK801823" i="17"/>
  <c r="AK801822" i="17"/>
  <c r="AK801821" i="17"/>
  <c r="AK801820" i="17"/>
  <c r="AK801819" i="17"/>
  <c r="AK801818" i="17"/>
  <c r="AK801817" i="17"/>
  <c r="AK801816" i="17"/>
  <c r="AK801815" i="17"/>
  <c r="AK801814" i="17"/>
  <c r="AK801813" i="17"/>
  <c r="AK801812" i="17"/>
  <c r="AK801811" i="17"/>
  <c r="AK801810" i="17"/>
  <c r="AK801809" i="17"/>
  <c r="AK801808" i="17"/>
  <c r="AK801807" i="17"/>
  <c r="AK801806" i="17"/>
  <c r="AK801805" i="17"/>
  <c r="AK801804" i="17"/>
  <c r="AK801803" i="17"/>
  <c r="AK801802" i="17"/>
  <c r="AK801801" i="17"/>
  <c r="AK801800" i="17"/>
  <c r="AK801799" i="17"/>
  <c r="AK801798" i="17"/>
  <c r="AK801797" i="17"/>
  <c r="AK801796" i="17"/>
  <c r="AK801795" i="17"/>
  <c r="AK801794" i="17"/>
  <c r="AK801793" i="17"/>
  <c r="AK801792" i="17"/>
  <c r="AK801791" i="17"/>
  <c r="AK801790" i="17"/>
  <c r="AK801789" i="17"/>
  <c r="AK801788" i="17"/>
  <c r="AK801787" i="17"/>
  <c r="AK801786" i="17"/>
  <c r="AK801785" i="17"/>
  <c r="AK801784" i="17"/>
  <c r="AK801783" i="17"/>
  <c r="AK801782" i="17"/>
  <c r="AK801781" i="17"/>
  <c r="AK801780" i="17"/>
  <c r="AK801779" i="17"/>
  <c r="AK801778" i="17"/>
  <c r="AK801777" i="17"/>
  <c r="AK801776" i="17"/>
  <c r="AK801775" i="17"/>
  <c r="AK801774" i="17"/>
  <c r="AK801773" i="17"/>
  <c r="AK801772" i="17"/>
  <c r="AK801771" i="17"/>
  <c r="AK801770" i="17"/>
  <c r="AK801769" i="17"/>
  <c r="AK801768" i="17"/>
  <c r="AK801767" i="17"/>
  <c r="AK801766" i="17"/>
  <c r="AK801765" i="17"/>
  <c r="AK801764" i="17"/>
  <c r="AK801763" i="17"/>
  <c r="AK801762" i="17"/>
  <c r="AK801761" i="17"/>
  <c r="AK801760" i="17"/>
  <c r="AK801759" i="17"/>
  <c r="AK801758" i="17"/>
  <c r="AK801757" i="17"/>
  <c r="AK801756" i="17"/>
  <c r="AK801755" i="17"/>
  <c r="AK801754" i="17"/>
  <c r="AK801753" i="17"/>
  <c r="AK801752" i="17"/>
  <c r="AK801751" i="17"/>
  <c r="AK801750" i="17"/>
  <c r="AK801749" i="17"/>
  <c r="AK801748" i="17"/>
  <c r="AK801747" i="17"/>
  <c r="AK801746" i="17"/>
  <c r="AK801745" i="17"/>
  <c r="AK801744" i="17"/>
  <c r="AK801743" i="17"/>
  <c r="AK801742" i="17"/>
  <c r="AK801741" i="17"/>
  <c r="AK801740" i="17"/>
  <c r="AK801739" i="17"/>
  <c r="AK801738" i="17"/>
  <c r="AK801737" i="17"/>
  <c r="AK801736" i="17"/>
  <c r="AK801735" i="17"/>
  <c r="AK801734" i="17"/>
  <c r="AK801733" i="17"/>
  <c r="AK801732" i="17"/>
  <c r="AK801731" i="17"/>
  <c r="AK801730" i="17"/>
  <c r="AK801729" i="17"/>
  <c r="AK801728" i="17"/>
  <c r="AK801727" i="17"/>
  <c r="AK801726" i="17"/>
  <c r="AK801725" i="17"/>
  <c r="AK801724" i="17"/>
  <c r="AK801723" i="17"/>
  <c r="AK801722" i="17"/>
  <c r="AK801721" i="17"/>
  <c r="AK801720" i="17"/>
  <c r="AK801719" i="17"/>
  <c r="AK801718" i="17"/>
  <c r="AK801717" i="17"/>
  <c r="AK801716" i="17"/>
  <c r="AK801715" i="17"/>
  <c r="AK801714" i="17"/>
  <c r="AK801713" i="17"/>
  <c r="AK801712" i="17"/>
  <c r="AK801711" i="17"/>
  <c r="AK801710" i="17"/>
  <c r="AK801709" i="17"/>
  <c r="AK801708" i="17"/>
  <c r="AK801707" i="17"/>
  <c r="AK801706" i="17"/>
  <c r="AK801705" i="17"/>
  <c r="AK801704" i="17"/>
  <c r="AK801703" i="17"/>
  <c r="AK801702" i="17"/>
  <c r="AK801701" i="17"/>
  <c r="AK801700" i="17"/>
  <c r="AK801699" i="17"/>
  <c r="AK801698" i="17"/>
  <c r="AK801697" i="17"/>
  <c r="AK801696" i="17"/>
  <c r="AK801695" i="17"/>
  <c r="AK801694" i="17"/>
  <c r="AK801693" i="17"/>
  <c r="AK801692" i="17"/>
  <c r="AK801691" i="17"/>
  <c r="AK801690" i="17"/>
  <c r="AK801689" i="17"/>
  <c r="AK801688" i="17"/>
  <c r="AK801687" i="17"/>
  <c r="AK801686" i="17"/>
  <c r="AK801685" i="17"/>
  <c r="AK801684" i="17"/>
  <c r="AK801683" i="17"/>
  <c r="AK801682" i="17"/>
  <c r="AK801681" i="17"/>
  <c r="AK801680" i="17"/>
  <c r="AK801679" i="17"/>
  <c r="AK801678" i="17"/>
  <c r="AK801677" i="17"/>
  <c r="AK801676" i="17"/>
  <c r="AK801675" i="17"/>
  <c r="AK801674" i="17"/>
  <c r="AK801673" i="17"/>
  <c r="AK801672" i="17"/>
  <c r="AK801671" i="17"/>
  <c r="AK801670" i="17"/>
  <c r="AK801669" i="17"/>
  <c r="AK801668" i="17"/>
  <c r="AK801667" i="17"/>
  <c r="AK801666" i="17"/>
  <c r="AK801665" i="17"/>
  <c r="AK801664" i="17"/>
  <c r="AK801663" i="17"/>
  <c r="AK801662" i="17"/>
  <c r="AK801661" i="17"/>
  <c r="AK801660" i="17"/>
  <c r="AK801659" i="17"/>
  <c r="AK801658" i="17"/>
  <c r="AK801657" i="17"/>
  <c r="AK801656" i="17"/>
  <c r="AK801655" i="17"/>
  <c r="AK801654" i="17"/>
  <c r="AK801653" i="17"/>
  <c r="AK801652" i="17"/>
  <c r="AK801651" i="17"/>
  <c r="AK801650" i="17"/>
  <c r="AK801649" i="17"/>
  <c r="AK801648" i="17"/>
  <c r="AK801647" i="17"/>
  <c r="AK801646" i="17"/>
  <c r="AK801645" i="17"/>
  <c r="AK801644" i="17"/>
  <c r="AK801643" i="17"/>
  <c r="AK801642" i="17"/>
  <c r="AK801641" i="17"/>
  <c r="AK801640" i="17"/>
  <c r="AK801639" i="17"/>
  <c r="AK801638" i="17"/>
  <c r="AK801637" i="17"/>
  <c r="AK801636" i="17"/>
  <c r="AK801635" i="17"/>
  <c r="AK801634" i="17"/>
  <c r="AK801633" i="17"/>
  <c r="AK801632" i="17"/>
  <c r="AK801631" i="17"/>
  <c r="AK801630" i="17"/>
  <c r="AK801629" i="17"/>
  <c r="AK801628" i="17"/>
  <c r="AK801627" i="17"/>
  <c r="AK801626" i="17"/>
  <c r="AK801625" i="17"/>
  <c r="AK801624" i="17"/>
  <c r="AK801623" i="17"/>
  <c r="AK801622" i="17"/>
  <c r="AK801621" i="17"/>
  <c r="AK801620" i="17"/>
  <c r="AK801619" i="17"/>
  <c r="AK801618" i="17"/>
  <c r="AK801617" i="17"/>
  <c r="AK801616" i="17"/>
  <c r="AK801615" i="17"/>
  <c r="AK801614" i="17"/>
  <c r="AK801613" i="17"/>
  <c r="AK801612" i="17"/>
  <c r="AK801611" i="17"/>
  <c r="AK801610" i="17"/>
  <c r="AK801609" i="17"/>
  <c r="AK801608" i="17"/>
  <c r="AK801607" i="17"/>
  <c r="AK801606" i="17"/>
  <c r="AK801605" i="17"/>
  <c r="AK801604" i="17"/>
  <c r="AK801603" i="17"/>
  <c r="AK801602" i="17"/>
  <c r="AK801601" i="17"/>
  <c r="AK801600" i="17"/>
  <c r="AK801599" i="17"/>
  <c r="AK801598" i="17"/>
  <c r="AK801597" i="17"/>
  <c r="AK801596" i="17"/>
  <c r="AK801595" i="17"/>
  <c r="AK801594" i="17"/>
  <c r="AK801593" i="17"/>
  <c r="AK801592" i="17"/>
  <c r="AK801591" i="17"/>
  <c r="AK801590" i="17"/>
  <c r="AK801589" i="17"/>
  <c r="AK801588" i="17"/>
  <c r="AK801587" i="17"/>
  <c r="AK801586" i="17"/>
  <c r="AK801585" i="17"/>
  <c r="AK801584" i="17"/>
  <c r="AK801583" i="17"/>
  <c r="AK801582" i="17"/>
  <c r="AK801581" i="17"/>
  <c r="AK801580" i="17"/>
  <c r="AK801579" i="17"/>
  <c r="AK801578" i="17"/>
  <c r="AK801577" i="17"/>
  <c r="AK801576" i="17"/>
  <c r="AK801575" i="17"/>
  <c r="AK801574" i="17"/>
  <c r="AK801573" i="17"/>
  <c r="AK801572" i="17"/>
  <c r="AK801571" i="17"/>
  <c r="AK801570" i="17"/>
  <c r="AK801569" i="17"/>
  <c r="AK801568" i="17"/>
  <c r="AK801567" i="17"/>
  <c r="AK801566" i="17"/>
  <c r="AK801565" i="17"/>
  <c r="AK801564" i="17"/>
  <c r="AK801563" i="17"/>
  <c r="AK801562" i="17"/>
  <c r="AK801561" i="17"/>
  <c r="AK801560" i="17"/>
  <c r="AK801559" i="17"/>
  <c r="AK801558" i="17"/>
  <c r="AK801557" i="17"/>
  <c r="AK801556" i="17"/>
  <c r="AK801555" i="17"/>
  <c r="AK801554" i="17"/>
  <c r="AK801553" i="17"/>
  <c r="AK801552" i="17"/>
  <c r="AK801551" i="17"/>
  <c r="AK801550" i="17"/>
  <c r="AK801549" i="17"/>
  <c r="AK801548" i="17"/>
  <c r="AK801547" i="17"/>
  <c r="AK801546" i="17"/>
  <c r="AK801545" i="17"/>
  <c r="AK801544" i="17"/>
  <c r="AK801543" i="17"/>
  <c r="AK801542" i="17"/>
  <c r="AK801541" i="17"/>
  <c r="AK801540" i="17"/>
  <c r="AK801539" i="17"/>
  <c r="AK801538" i="17"/>
  <c r="AK801537" i="17"/>
  <c r="AK801536" i="17"/>
  <c r="AK801535" i="17"/>
  <c r="AK801534" i="17"/>
  <c r="AK801533" i="17"/>
  <c r="AK801532" i="17"/>
  <c r="AK801531" i="17"/>
  <c r="AK801530" i="17"/>
  <c r="AK801529" i="17"/>
  <c r="AK801528" i="17"/>
  <c r="AK801527" i="17"/>
  <c r="AK801526" i="17"/>
  <c r="AK801525" i="17"/>
  <c r="AK801524" i="17"/>
  <c r="AK801523" i="17"/>
  <c r="AK801522" i="17"/>
  <c r="AK801521" i="17"/>
  <c r="AK801520" i="17"/>
  <c r="AK801519" i="17"/>
  <c r="AK801518" i="17"/>
  <c r="AK801517" i="17"/>
  <c r="AK801516" i="17"/>
  <c r="AK801515" i="17"/>
  <c r="AK801514" i="17"/>
  <c r="AK801513" i="17"/>
  <c r="AK801512" i="17"/>
  <c r="AK801511" i="17"/>
  <c r="AK801510" i="17"/>
  <c r="AK801509" i="17"/>
  <c r="AK801508" i="17"/>
  <c r="AK801507" i="17"/>
  <c r="AK801506" i="17"/>
  <c r="AK801505" i="17"/>
  <c r="AK801504" i="17"/>
  <c r="AK801503" i="17"/>
  <c r="AK801502" i="17"/>
  <c r="AK801501" i="17"/>
  <c r="AK801500" i="17"/>
  <c r="AK801499" i="17"/>
  <c r="AK801498" i="17"/>
  <c r="AK801497" i="17"/>
  <c r="AK801496" i="17"/>
  <c r="AK801495" i="17"/>
  <c r="AK801494" i="17"/>
  <c r="AK801493" i="17"/>
  <c r="AK801492" i="17"/>
  <c r="AK801491" i="17"/>
  <c r="AK801490" i="17"/>
  <c r="AK801489" i="17"/>
  <c r="AK801488" i="17"/>
  <c r="AK801487" i="17"/>
  <c r="AK801486" i="17"/>
  <c r="AK801485" i="17"/>
  <c r="AK801484" i="17"/>
  <c r="AK801483" i="17"/>
  <c r="AK801482" i="17"/>
  <c r="AK801481" i="17"/>
  <c r="AK801480" i="17"/>
  <c r="AK801479" i="17"/>
  <c r="AK801478" i="17"/>
  <c r="AK801477" i="17"/>
  <c r="AK801476" i="17"/>
  <c r="AK801475" i="17"/>
  <c r="AK801474" i="17"/>
  <c r="AK801473" i="17"/>
  <c r="AK801472" i="17"/>
  <c r="AK801471" i="17"/>
  <c r="AK801470" i="17"/>
  <c r="AK801469" i="17"/>
  <c r="AK801468" i="17"/>
  <c r="AK801467" i="17"/>
  <c r="AK801466" i="17"/>
  <c r="AK801465" i="17"/>
  <c r="AK801464" i="17"/>
  <c r="AK801463" i="17"/>
  <c r="AK801462" i="17"/>
  <c r="AK801461" i="17"/>
  <c r="AK801460" i="17"/>
  <c r="AK801459" i="17"/>
  <c r="AK801458" i="17"/>
  <c r="AK801457" i="17"/>
  <c r="AK801456" i="17"/>
  <c r="AK801455" i="17"/>
  <c r="AK801454" i="17"/>
  <c r="AK801453" i="17"/>
  <c r="AK801452" i="17"/>
  <c r="AK801451" i="17"/>
  <c r="AK801450" i="17"/>
  <c r="AK801449" i="17"/>
  <c r="AK801448" i="17"/>
  <c r="AK801447" i="17"/>
  <c r="AK801446" i="17"/>
  <c r="AK801445" i="17"/>
  <c r="AK801444" i="17"/>
  <c r="AK801443" i="17"/>
  <c r="AK801442" i="17"/>
  <c r="AK801441" i="17"/>
  <c r="AK801440" i="17"/>
  <c r="AK801439" i="17"/>
  <c r="AK801438" i="17"/>
  <c r="AK801437" i="17"/>
  <c r="AK801436" i="17"/>
  <c r="AK801435" i="17"/>
  <c r="AK801434" i="17"/>
  <c r="AK801433" i="17"/>
  <c r="AK801432" i="17"/>
  <c r="AK801431" i="17"/>
  <c r="AK801430" i="17"/>
  <c r="AK801429" i="17"/>
  <c r="AK801428" i="17"/>
  <c r="AK801427" i="17"/>
  <c r="AK801426" i="17"/>
  <c r="AK801425" i="17"/>
  <c r="AK801424" i="17"/>
  <c r="AK801423" i="17"/>
  <c r="AK801422" i="17"/>
  <c r="AK801421" i="17"/>
  <c r="AK801420" i="17"/>
  <c r="AK801419" i="17"/>
  <c r="AK801418" i="17"/>
  <c r="AK801417" i="17"/>
  <c r="AK801416" i="17"/>
  <c r="AK801415" i="17"/>
  <c r="AK801414" i="17"/>
  <c r="AK801413" i="17"/>
  <c r="AK801412" i="17"/>
  <c r="AK801411" i="17"/>
  <c r="AK801410" i="17"/>
  <c r="AK801409" i="17"/>
  <c r="AK801408" i="17"/>
  <c r="AK801407" i="17"/>
  <c r="AK801406" i="17"/>
  <c r="AK801405" i="17"/>
  <c r="AK801404" i="17"/>
  <c r="AK801403" i="17"/>
  <c r="AK801402" i="17"/>
  <c r="AK801401" i="17"/>
  <c r="AK801400" i="17"/>
  <c r="AK801399" i="17"/>
  <c r="AK801398" i="17"/>
  <c r="AK801397" i="17"/>
  <c r="AK801396" i="17"/>
  <c r="AK801395" i="17"/>
  <c r="AK801394" i="17"/>
  <c r="AK801393" i="17"/>
  <c r="AK801392" i="17"/>
  <c r="AK801391" i="17"/>
  <c r="AK801390" i="17"/>
  <c r="AK801389" i="17"/>
  <c r="AK801388" i="17"/>
  <c r="AK801387" i="17"/>
  <c r="AK801386" i="17"/>
  <c r="AK801385" i="17"/>
  <c r="AK801384" i="17"/>
  <c r="AK801383" i="17"/>
  <c r="AK801382" i="17"/>
  <c r="AK801381" i="17"/>
  <c r="AK801380" i="17"/>
  <c r="AK801379" i="17"/>
  <c r="AK801378" i="17"/>
  <c r="AK801377" i="17"/>
  <c r="AK801376" i="17"/>
  <c r="AK801375" i="17"/>
  <c r="AK801374" i="17"/>
  <c r="AK801373" i="17"/>
  <c r="AK801372" i="17"/>
  <c r="AK801371" i="17"/>
  <c r="AK801370" i="17"/>
  <c r="AK801369" i="17"/>
  <c r="AK801368" i="17"/>
  <c r="AK801367" i="17"/>
  <c r="AK801366" i="17"/>
  <c r="AK801365" i="17"/>
  <c r="AK801364" i="17"/>
  <c r="AK801363" i="17"/>
  <c r="AK801362" i="17"/>
  <c r="AK801361" i="17"/>
  <c r="AK801360" i="17"/>
  <c r="AK801359" i="17"/>
  <c r="AK801358" i="17"/>
  <c r="AK801357" i="17"/>
  <c r="AK801356" i="17"/>
  <c r="AK801355" i="17"/>
  <c r="AK801354" i="17"/>
  <c r="AK801353" i="17"/>
  <c r="AK801352" i="17"/>
  <c r="AK801351" i="17"/>
  <c r="AK801350" i="17"/>
  <c r="AK801349" i="17"/>
  <c r="AK801348" i="17"/>
  <c r="AK801347" i="17"/>
  <c r="AK801346" i="17"/>
  <c r="AK801345" i="17"/>
  <c r="AK801344" i="17"/>
  <c r="AK801343" i="17"/>
  <c r="AK801342" i="17"/>
  <c r="AK801341" i="17"/>
  <c r="AK801340" i="17"/>
  <c r="AK801339" i="17"/>
  <c r="AK801338" i="17"/>
  <c r="AK801337" i="17"/>
  <c r="AK801336" i="17"/>
  <c r="AK801335" i="17"/>
  <c r="AK801334" i="17"/>
  <c r="AK801333" i="17"/>
  <c r="AK801332" i="17"/>
  <c r="AK801331" i="17"/>
  <c r="AK801330" i="17"/>
  <c r="AK801329" i="17"/>
  <c r="AK801328" i="17"/>
  <c r="AK801327" i="17"/>
  <c r="AK801326" i="17"/>
  <c r="AK801325" i="17"/>
  <c r="AK801324" i="17"/>
  <c r="AK801323" i="17"/>
  <c r="AK801322" i="17"/>
  <c r="AK801321" i="17"/>
  <c r="AK801320" i="17"/>
  <c r="AK801319" i="17"/>
  <c r="AK801318" i="17"/>
  <c r="AK801317" i="17"/>
  <c r="AK801316" i="17"/>
  <c r="AK801315" i="17"/>
  <c r="AK801314" i="17"/>
  <c r="AK801313" i="17"/>
  <c r="AK801312" i="17"/>
  <c r="AK801311" i="17"/>
  <c r="AK801310" i="17"/>
  <c r="AK801309" i="17"/>
  <c r="AK801308" i="17"/>
  <c r="AK801307" i="17"/>
  <c r="AK801306" i="17"/>
  <c r="AK801305" i="17"/>
  <c r="AK801304" i="17"/>
  <c r="AK801303" i="17"/>
  <c r="AK801302" i="17"/>
  <c r="AK801301" i="17"/>
  <c r="AK801300" i="17"/>
  <c r="AK801299" i="17"/>
  <c r="AK801298" i="17"/>
  <c r="AK801297" i="17"/>
  <c r="AK801296" i="17"/>
  <c r="AK801295" i="17"/>
  <c r="AK801294" i="17"/>
  <c r="AK801293" i="17"/>
  <c r="AK801292" i="17"/>
  <c r="AK801291" i="17"/>
  <c r="AK801290" i="17"/>
  <c r="AK801289" i="17"/>
  <c r="AK801288" i="17"/>
  <c r="AK801287" i="17"/>
  <c r="AK801286" i="17"/>
  <c r="AK801285" i="17"/>
  <c r="AK801284" i="17"/>
  <c r="AK801283" i="17"/>
  <c r="AK801282" i="17"/>
  <c r="AK801281" i="17"/>
  <c r="AK801280" i="17"/>
  <c r="AK801279" i="17"/>
  <c r="AK801278" i="17"/>
  <c r="AK801277" i="17"/>
  <c r="AK801276" i="17"/>
  <c r="AK801275" i="17"/>
  <c r="AK801274" i="17"/>
  <c r="AK801273" i="17"/>
  <c r="AK801272" i="17"/>
  <c r="AK801271" i="17"/>
  <c r="AK801270" i="17"/>
  <c r="AK801269" i="17"/>
  <c r="AK801268" i="17"/>
  <c r="AK801267" i="17"/>
  <c r="AK801266" i="17"/>
  <c r="AK801265" i="17"/>
  <c r="AK801264" i="17"/>
  <c r="AK801263" i="17"/>
  <c r="AK801262" i="17"/>
  <c r="AK801261" i="17"/>
  <c r="AK801260" i="17"/>
  <c r="AK801259" i="17"/>
  <c r="AK801258" i="17"/>
  <c r="AK801257" i="17"/>
  <c r="AK801256" i="17"/>
  <c r="AK801255" i="17"/>
  <c r="AK801254" i="17"/>
  <c r="AK801253" i="17"/>
  <c r="AK801252" i="17"/>
  <c r="AK801251" i="17"/>
  <c r="AK801250" i="17"/>
  <c r="AK801249" i="17"/>
  <c r="AK801248" i="17"/>
  <c r="AK801247" i="17"/>
  <c r="AK801246" i="17"/>
  <c r="AK801245" i="17"/>
  <c r="AK801244" i="17"/>
  <c r="AK801243" i="17"/>
  <c r="AK801242" i="17"/>
  <c r="AK801241" i="17"/>
  <c r="AK801240" i="17"/>
  <c r="AK801239" i="17"/>
  <c r="AK801238" i="17"/>
  <c r="AK801237" i="17"/>
  <c r="AK801236" i="17"/>
  <c r="AK801235" i="17"/>
  <c r="AK801234" i="17"/>
  <c r="AK801233" i="17"/>
  <c r="AK801232" i="17"/>
  <c r="AK801231" i="17"/>
  <c r="AK801230" i="17"/>
  <c r="AK801229" i="17"/>
  <c r="AK801228" i="17"/>
  <c r="AK801227" i="17"/>
  <c r="AK801226" i="17"/>
  <c r="AK801225" i="17"/>
  <c r="AK801224" i="17"/>
  <c r="AK801223" i="17"/>
  <c r="AK801222" i="17"/>
  <c r="AK801221" i="17"/>
  <c r="AK801220" i="17"/>
  <c r="AK801219" i="17"/>
  <c r="AK801218" i="17"/>
  <c r="AK801217" i="17"/>
  <c r="AK801216" i="17"/>
  <c r="AK801215" i="17"/>
  <c r="AK801214" i="17"/>
  <c r="AK801213" i="17"/>
  <c r="AK801212" i="17"/>
  <c r="AK801211" i="17"/>
  <c r="AK801210" i="17"/>
  <c r="AK801209" i="17"/>
  <c r="AK801208" i="17"/>
  <c r="AK801207" i="17"/>
  <c r="AK801206" i="17"/>
  <c r="AK801205" i="17"/>
  <c r="AK801204" i="17"/>
  <c r="AK801203" i="17"/>
  <c r="AK801202" i="17"/>
  <c r="AK801201" i="17"/>
  <c r="AK801200" i="17"/>
  <c r="AK801199" i="17"/>
  <c r="AK801198" i="17"/>
  <c r="AK801197" i="17"/>
  <c r="AK801196" i="17"/>
  <c r="AK801195" i="17"/>
  <c r="AK801194" i="17"/>
  <c r="AK801193" i="17"/>
  <c r="AK801192" i="17"/>
  <c r="AK801191" i="17"/>
  <c r="AK801190" i="17"/>
  <c r="AK801189" i="17"/>
  <c r="AK801188" i="17"/>
  <c r="AK801187" i="17"/>
  <c r="AK801186" i="17"/>
  <c r="AK801185" i="17"/>
  <c r="AK801184" i="17"/>
  <c r="AK801183" i="17"/>
  <c r="AK801182" i="17"/>
  <c r="AK801181" i="17"/>
  <c r="AK801180" i="17"/>
  <c r="AK801179" i="17"/>
  <c r="AK801178" i="17"/>
  <c r="AK801177" i="17"/>
  <c r="AK801176" i="17"/>
  <c r="AK801175" i="17"/>
  <c r="AK801174" i="17"/>
  <c r="AK801173" i="17"/>
  <c r="AK801172" i="17"/>
  <c r="AK801171" i="17"/>
  <c r="AK801170" i="17"/>
  <c r="AK801169" i="17"/>
  <c r="AK801168" i="17"/>
  <c r="AK801167" i="17"/>
  <c r="AK801166" i="17"/>
  <c r="AK801165" i="17"/>
  <c r="AK801164" i="17"/>
  <c r="AK801163" i="17"/>
  <c r="AK801162" i="17"/>
  <c r="AK801161" i="17"/>
  <c r="AK801160" i="17"/>
  <c r="AK801159" i="17"/>
  <c r="AK801158" i="17"/>
  <c r="AK801157" i="17"/>
  <c r="AK801156" i="17"/>
  <c r="AK801155" i="17"/>
  <c r="AK801154" i="17"/>
  <c r="AK801153" i="17"/>
  <c r="AK801152" i="17"/>
  <c r="AK801151" i="17"/>
  <c r="AK801150" i="17"/>
  <c r="AK801149" i="17"/>
  <c r="AK801148" i="17"/>
  <c r="AK801147" i="17"/>
  <c r="AK801146" i="17"/>
  <c r="AK801145" i="17"/>
  <c r="AK801144" i="17"/>
  <c r="AK801143" i="17"/>
  <c r="AK801142" i="17"/>
  <c r="AK801141" i="17"/>
  <c r="AK801140" i="17"/>
  <c r="AK801139" i="17"/>
  <c r="AK801138" i="17"/>
  <c r="AK801137" i="17"/>
  <c r="AK801136" i="17"/>
  <c r="AK801135" i="17"/>
  <c r="AK801134" i="17"/>
  <c r="AK801133" i="17"/>
  <c r="AK801132" i="17"/>
  <c r="AK801131" i="17"/>
  <c r="AK801130" i="17"/>
  <c r="AK801129" i="17"/>
  <c r="AK801128" i="17"/>
  <c r="AK801127" i="17"/>
  <c r="AK801126" i="17"/>
  <c r="AK801125" i="17"/>
  <c r="AK801124" i="17"/>
  <c r="AK801123" i="17"/>
  <c r="AK801122" i="17"/>
  <c r="AK801121" i="17"/>
  <c r="AK801120" i="17"/>
  <c r="AK801119" i="17"/>
  <c r="AK801118" i="17"/>
  <c r="AK801117" i="17"/>
  <c r="AK801116" i="17"/>
  <c r="AK801115" i="17"/>
  <c r="AK801114" i="17"/>
  <c r="AK801113" i="17"/>
  <c r="AK801112" i="17"/>
  <c r="AK801111" i="17"/>
  <c r="AK801110" i="17"/>
  <c r="AK801109" i="17"/>
  <c r="AK801108" i="17"/>
  <c r="AK801107" i="17"/>
  <c r="AK801106" i="17"/>
  <c r="AK801105" i="17"/>
  <c r="AK801104" i="17"/>
  <c r="AK801103" i="17"/>
  <c r="AK801102" i="17"/>
  <c r="AK801101" i="17"/>
  <c r="AK801100" i="17"/>
  <c r="AK801099" i="17"/>
  <c r="AK801098" i="17"/>
  <c r="AK801097" i="17"/>
  <c r="AK801096" i="17"/>
  <c r="AK801095" i="17"/>
  <c r="AK801094" i="17"/>
  <c r="AK801093" i="17"/>
  <c r="AK801092" i="17"/>
  <c r="AK801091" i="17"/>
  <c r="AK801090" i="17"/>
  <c r="AK801089" i="17"/>
  <c r="AK801088" i="17"/>
  <c r="AK801087" i="17"/>
  <c r="AK801086" i="17"/>
  <c r="AK801085" i="17"/>
  <c r="AK801084" i="17"/>
  <c r="AK801083" i="17"/>
  <c r="AK801082" i="17"/>
  <c r="AK801081" i="17"/>
  <c r="AK801080" i="17"/>
  <c r="AK801079" i="17"/>
  <c r="AK801078" i="17"/>
  <c r="AK801077" i="17"/>
  <c r="AK801076" i="17"/>
  <c r="AK801075" i="17"/>
  <c r="AK801074" i="17"/>
  <c r="AK801073" i="17"/>
  <c r="AK801072" i="17"/>
  <c r="AK801071" i="17"/>
  <c r="AK801070" i="17"/>
  <c r="AK801069" i="17"/>
  <c r="AK801068" i="17"/>
  <c r="AK801067" i="17"/>
  <c r="AK801066" i="17"/>
  <c r="AK801065" i="17"/>
  <c r="AK801064" i="17"/>
  <c r="AK801063" i="17"/>
  <c r="AK801062" i="17"/>
  <c r="AK801061" i="17"/>
  <c r="AK801060" i="17"/>
  <c r="AK801059" i="17"/>
  <c r="AK801058" i="17"/>
  <c r="AK801057" i="17"/>
  <c r="AK801056" i="17"/>
  <c r="AK801055" i="17"/>
  <c r="AK801054" i="17"/>
  <c r="AK801053" i="17"/>
  <c r="AK801052" i="17"/>
  <c r="AK801051" i="17"/>
  <c r="AK801050" i="17"/>
  <c r="AK801049" i="17"/>
  <c r="AK801048" i="17"/>
  <c r="AK801047" i="17"/>
  <c r="AK801046" i="17"/>
  <c r="AK801045" i="17"/>
  <c r="AK801044" i="17"/>
  <c r="AK801043" i="17"/>
  <c r="AK801042" i="17"/>
  <c r="AK801041" i="17"/>
  <c r="AK801040" i="17"/>
  <c r="AK801039" i="17"/>
  <c r="AK801038" i="17"/>
  <c r="AK801037" i="17"/>
  <c r="AK801036" i="17"/>
  <c r="AK801035" i="17"/>
  <c r="AK801034" i="17"/>
  <c r="AK801033" i="17"/>
  <c r="AK801032" i="17"/>
  <c r="AK801031" i="17"/>
  <c r="AK801030" i="17"/>
  <c r="AK801029" i="17"/>
  <c r="AK801028" i="17"/>
  <c r="AK801027" i="17"/>
  <c r="AK801026" i="17"/>
  <c r="AK801025" i="17"/>
  <c r="AK801024" i="17"/>
  <c r="AK801023" i="17"/>
  <c r="AK801022" i="17"/>
  <c r="AK801021" i="17"/>
  <c r="AK801020" i="17"/>
  <c r="AK801019" i="17"/>
  <c r="AK801018" i="17"/>
  <c r="AK801017" i="17"/>
  <c r="AK801016" i="17"/>
  <c r="AK801015" i="17"/>
  <c r="AK801014" i="17"/>
  <c r="AK801013" i="17"/>
  <c r="AK801012" i="17"/>
  <c r="AK801011" i="17"/>
  <c r="AK801010" i="17"/>
  <c r="AK801009" i="17"/>
  <c r="AK801008" i="17"/>
  <c r="AK801007" i="17"/>
  <c r="AK801006" i="17"/>
  <c r="AK801005" i="17"/>
  <c r="AK801004" i="17"/>
  <c r="AK801003" i="17"/>
  <c r="AK801002" i="17"/>
  <c r="AK801001" i="17"/>
  <c r="AK801000" i="17"/>
  <c r="AK800999" i="17"/>
  <c r="AK800998" i="17"/>
  <c r="AK800997" i="17"/>
  <c r="AK800996" i="17"/>
  <c r="AK800995" i="17"/>
  <c r="AK800994" i="17"/>
  <c r="AK800993" i="17"/>
  <c r="AK800992" i="17"/>
  <c r="AK800991" i="17"/>
  <c r="AK800990" i="17"/>
  <c r="AK800989" i="17"/>
  <c r="AK800988" i="17"/>
  <c r="AK800987" i="17"/>
  <c r="AK800986" i="17"/>
  <c r="AK800985" i="17"/>
  <c r="AK800984" i="17"/>
  <c r="AK800983" i="17"/>
  <c r="AK800982" i="17"/>
  <c r="AK800981" i="17"/>
  <c r="AK800980" i="17"/>
  <c r="AK800979" i="17"/>
  <c r="AK800978" i="17"/>
  <c r="AK800977" i="17"/>
  <c r="AK800976" i="17"/>
  <c r="AK800975" i="17"/>
  <c r="AK800974" i="17"/>
  <c r="AK800973" i="17"/>
  <c r="AK800972" i="17"/>
  <c r="AK800971" i="17"/>
  <c r="AK800970" i="17"/>
  <c r="AK800969" i="17"/>
  <c r="AK800968" i="17"/>
  <c r="AK800967" i="17"/>
  <c r="AK800966" i="17"/>
  <c r="AK800965" i="17"/>
  <c r="AK800964" i="17"/>
  <c r="AK800963" i="17"/>
  <c r="AK800962" i="17"/>
  <c r="AK800961" i="17"/>
  <c r="AK800960" i="17"/>
  <c r="AK800959" i="17"/>
  <c r="AK800958" i="17"/>
  <c r="AK800957" i="17"/>
  <c r="AK800956" i="17"/>
  <c r="AK800955" i="17"/>
  <c r="AK800954" i="17"/>
  <c r="AK800953" i="17"/>
  <c r="AK800952" i="17"/>
  <c r="AK800951" i="17"/>
  <c r="AK800950" i="17"/>
  <c r="AK800949" i="17"/>
  <c r="AK800948" i="17"/>
  <c r="AK800947" i="17"/>
  <c r="AK800946" i="17"/>
  <c r="AK800945" i="17"/>
  <c r="AK800944" i="17"/>
  <c r="AK800943" i="17"/>
  <c r="AK800942" i="17"/>
  <c r="AK800941" i="17"/>
  <c r="AK800940" i="17"/>
  <c r="AK800939" i="17"/>
  <c r="AK800938" i="17"/>
  <c r="AK800937" i="17"/>
  <c r="AK800936" i="17"/>
  <c r="AK800935" i="17"/>
  <c r="AK800934" i="17"/>
  <c r="AK800933" i="17"/>
  <c r="AK800932" i="17"/>
  <c r="AK800931" i="17"/>
  <c r="AK800930" i="17"/>
  <c r="AK800929" i="17"/>
  <c r="AK800928" i="17"/>
  <c r="AK800927" i="17"/>
  <c r="AK800926" i="17"/>
  <c r="AK800925" i="17"/>
  <c r="AK800924" i="17"/>
  <c r="AK800923" i="17"/>
  <c r="AK800922" i="17"/>
  <c r="AK800921" i="17"/>
  <c r="AK800920" i="17"/>
  <c r="AK800919" i="17"/>
  <c r="AK800918" i="17"/>
  <c r="AK800917" i="17"/>
  <c r="AK800916" i="17"/>
  <c r="AK800915" i="17"/>
  <c r="AK800914" i="17"/>
  <c r="AK800913" i="17"/>
  <c r="AK800912" i="17"/>
  <c r="AK800911" i="17"/>
  <c r="AK800910" i="17"/>
  <c r="AK800909" i="17"/>
  <c r="AK800908" i="17"/>
  <c r="AK800907" i="17"/>
  <c r="AK800906" i="17"/>
  <c r="AK800905" i="17"/>
  <c r="AK800904" i="17"/>
  <c r="AK800903" i="17"/>
  <c r="AK800902" i="17"/>
  <c r="AK800901" i="17"/>
  <c r="AK800900" i="17"/>
  <c r="AK800899" i="17"/>
  <c r="AK800898" i="17"/>
  <c r="AK800897" i="17"/>
  <c r="AK800896" i="17"/>
  <c r="AK800895" i="17"/>
  <c r="AK800894" i="17"/>
  <c r="AK800893" i="17"/>
  <c r="AK800892" i="17"/>
  <c r="AK800891" i="17"/>
  <c r="AK800890" i="17"/>
  <c r="AK800889" i="17"/>
  <c r="AK800888" i="17"/>
  <c r="AK800887" i="17"/>
  <c r="AK800886" i="17"/>
  <c r="AK800885" i="17"/>
  <c r="AK800884" i="17"/>
  <c r="AK800883" i="17"/>
  <c r="AK800882" i="17"/>
  <c r="AK800881" i="17"/>
  <c r="AK800880" i="17"/>
  <c r="AK800879" i="17"/>
  <c r="AK800878" i="17"/>
  <c r="AK800877" i="17"/>
  <c r="AK800876" i="17"/>
  <c r="AK800875" i="17"/>
  <c r="AK800874" i="17"/>
  <c r="AK800873" i="17"/>
  <c r="AK800872" i="17"/>
  <c r="AK800871" i="17"/>
  <c r="AK800870" i="17"/>
  <c r="AK800869" i="17"/>
  <c r="AK800868" i="17"/>
  <c r="AK800867" i="17"/>
  <c r="AK800866" i="17"/>
  <c r="AK800865" i="17"/>
  <c r="AK800864" i="17"/>
  <c r="AK800863" i="17"/>
  <c r="AK800862" i="17"/>
  <c r="AK800861" i="17"/>
  <c r="AK800860" i="17"/>
  <c r="AK800859" i="17"/>
  <c r="AK800858" i="17"/>
  <c r="AK800857" i="17"/>
  <c r="AK800856" i="17"/>
  <c r="AK800855" i="17"/>
  <c r="AK800854" i="17"/>
  <c r="AK800853" i="17"/>
  <c r="AK800852" i="17"/>
  <c r="AK800851" i="17"/>
  <c r="AK800850" i="17"/>
  <c r="AK800849" i="17"/>
  <c r="AK800848" i="17"/>
  <c r="AK800847" i="17"/>
  <c r="AK800846" i="17"/>
  <c r="AK800845" i="17"/>
  <c r="AK800844" i="17"/>
  <c r="AK800843" i="17"/>
  <c r="AK800842" i="17"/>
  <c r="AK800841" i="17"/>
  <c r="AK800840" i="17"/>
  <c r="AK800839" i="17"/>
  <c r="AK800838" i="17"/>
  <c r="AK800837" i="17"/>
  <c r="AK800836" i="17"/>
  <c r="AK800835" i="17"/>
  <c r="AK800834" i="17"/>
  <c r="AK800833" i="17"/>
  <c r="AK800832" i="17"/>
  <c r="AK800831" i="17"/>
  <c r="AK800830" i="17"/>
  <c r="AK800829" i="17"/>
  <c r="AK800828" i="17"/>
  <c r="AK800827" i="17"/>
  <c r="AK800826" i="17"/>
  <c r="AK800825" i="17"/>
  <c r="AK800824" i="17"/>
  <c r="AK800823" i="17"/>
  <c r="AK800822" i="17"/>
  <c r="AK800821" i="17"/>
  <c r="AK800820" i="17"/>
  <c r="AK800819" i="17"/>
  <c r="AK800818" i="17"/>
  <c r="AK800817" i="17"/>
  <c r="AK800816" i="17"/>
  <c r="AK800815" i="17"/>
  <c r="AK800814" i="17"/>
  <c r="AK800813" i="17"/>
  <c r="AK800812" i="17"/>
  <c r="AK800811" i="17"/>
  <c r="AK800810" i="17"/>
  <c r="AK800809" i="17"/>
  <c r="AK800808" i="17"/>
  <c r="AK800807" i="17"/>
  <c r="AK800806" i="17"/>
  <c r="AK800805" i="17"/>
  <c r="AK800804" i="17"/>
  <c r="AK800803" i="17"/>
  <c r="AK800802" i="17"/>
  <c r="AK800801" i="17"/>
  <c r="AK800800" i="17"/>
  <c r="AK800799" i="17"/>
  <c r="AK800798" i="17"/>
  <c r="AK800797" i="17"/>
  <c r="AK800796" i="17"/>
  <c r="AK800795" i="17"/>
  <c r="AK800794" i="17"/>
  <c r="AK800793" i="17"/>
  <c r="AK800792" i="17"/>
  <c r="AK800791" i="17"/>
  <c r="AK800790" i="17"/>
  <c r="AK800789" i="17"/>
  <c r="AK800788" i="17"/>
  <c r="AK800787" i="17"/>
  <c r="AK800786" i="17"/>
  <c r="AK800785" i="17"/>
  <c r="AK800784" i="17"/>
  <c r="AK800783" i="17"/>
  <c r="AK800782" i="17"/>
  <c r="AK800781" i="17"/>
  <c r="AK800780" i="17"/>
  <c r="AK800779" i="17"/>
  <c r="AK800778" i="17"/>
  <c r="AK800777" i="17"/>
  <c r="AK800776" i="17"/>
  <c r="AK800775" i="17"/>
  <c r="AK800774" i="17"/>
  <c r="AK800773" i="17"/>
  <c r="AK800772" i="17"/>
  <c r="AK800771" i="17"/>
  <c r="AK800770" i="17"/>
  <c r="AK800769" i="17"/>
  <c r="AK800768" i="17"/>
  <c r="AK800767" i="17"/>
  <c r="AK800766" i="17"/>
  <c r="AK800765" i="17"/>
  <c r="AK800764" i="17"/>
  <c r="AK800763" i="17"/>
  <c r="AK800762" i="17"/>
  <c r="AK800761" i="17"/>
  <c r="AK800760" i="17"/>
  <c r="AK800759" i="17"/>
  <c r="AK800758" i="17"/>
  <c r="AK800757" i="17"/>
  <c r="AK800756" i="17"/>
  <c r="AK800755" i="17"/>
  <c r="AK800754" i="17"/>
  <c r="AK800753" i="17"/>
  <c r="AK800752" i="17"/>
  <c r="AK800751" i="17"/>
  <c r="AK800750" i="17"/>
  <c r="AK800749" i="17"/>
  <c r="AK800748" i="17"/>
  <c r="AK800747" i="17"/>
  <c r="AK800746" i="17"/>
  <c r="AK800745" i="17"/>
  <c r="AK800744" i="17"/>
  <c r="AK800743" i="17"/>
  <c r="AK800742" i="17"/>
  <c r="AK800741" i="17"/>
  <c r="AK800740" i="17"/>
  <c r="AK800739" i="17"/>
  <c r="AK800738" i="17"/>
  <c r="AK800737" i="17"/>
  <c r="AK800736" i="17"/>
  <c r="AK800735" i="17"/>
  <c r="AK800734" i="17"/>
  <c r="AK800733" i="17"/>
  <c r="AK800732" i="17"/>
  <c r="AK800731" i="17"/>
  <c r="AK800730" i="17"/>
  <c r="AK800729" i="17"/>
  <c r="AK800728" i="17"/>
  <c r="AK800727" i="17"/>
  <c r="AK800726" i="17"/>
  <c r="AK800725" i="17"/>
  <c r="AK800724" i="17"/>
  <c r="AK800723" i="17"/>
  <c r="AK800722" i="17"/>
  <c r="AK800721" i="17"/>
  <c r="AK800720" i="17"/>
  <c r="AK800719" i="17"/>
  <c r="AK800718" i="17"/>
  <c r="AK800717" i="17"/>
  <c r="AK800716" i="17"/>
  <c r="AK800715" i="17"/>
  <c r="AK800714" i="17"/>
  <c r="AK800713" i="17"/>
  <c r="AK800712" i="17"/>
  <c r="AK800711" i="17"/>
  <c r="AK800710" i="17"/>
  <c r="AK800709" i="17"/>
  <c r="AK800708" i="17"/>
  <c r="AK800707" i="17"/>
  <c r="AK800706" i="17"/>
  <c r="AK800705" i="17"/>
  <c r="AK800704" i="17"/>
  <c r="AK800703" i="17"/>
  <c r="AK800702" i="17"/>
  <c r="AK800701" i="17"/>
  <c r="AK800700" i="17"/>
  <c r="AK800699" i="17"/>
  <c r="AK800698" i="17"/>
  <c r="AK800697" i="17"/>
  <c r="AK800696" i="17"/>
  <c r="AK800695" i="17"/>
  <c r="AK800694" i="17"/>
  <c r="AK800693" i="17"/>
  <c r="AK800692" i="17"/>
  <c r="AK800691" i="17"/>
  <c r="AK800690" i="17"/>
  <c r="AK800689" i="17"/>
  <c r="AK800688" i="17"/>
  <c r="AK800687" i="17"/>
  <c r="AK800686" i="17"/>
  <c r="AK800685" i="17"/>
  <c r="AK800684" i="17"/>
  <c r="AK800683" i="17"/>
  <c r="AK800682" i="17"/>
  <c r="AK800681" i="17"/>
  <c r="AK800680" i="17"/>
  <c r="AK800679" i="17"/>
  <c r="AK800678" i="17"/>
  <c r="AK800677" i="17"/>
  <c r="AK800676" i="17"/>
  <c r="AK800675" i="17"/>
  <c r="AK800674" i="17"/>
  <c r="AK800673" i="17"/>
  <c r="AK800672" i="17"/>
  <c r="AK800671" i="17"/>
  <c r="AK800670" i="17"/>
  <c r="AK800669" i="17"/>
  <c r="AK800668" i="17"/>
  <c r="AK800667" i="17"/>
  <c r="AK800666" i="17"/>
  <c r="AK800665" i="17"/>
  <c r="AK800664" i="17"/>
  <c r="AK800663" i="17"/>
  <c r="AK800662" i="17"/>
  <c r="AK800661" i="17"/>
  <c r="AK800660" i="17"/>
  <c r="AK800659" i="17"/>
  <c r="AK800658" i="17"/>
  <c r="AK800657" i="17"/>
  <c r="AK800656" i="17"/>
  <c r="AK800655" i="17"/>
  <c r="AK800654" i="17"/>
  <c r="AK800653" i="17"/>
  <c r="AK800652" i="17"/>
  <c r="AK800651" i="17"/>
  <c r="AK800650" i="17"/>
  <c r="AK800649" i="17"/>
  <c r="AK800648" i="17"/>
  <c r="AK800647" i="17"/>
  <c r="AK800646" i="17"/>
  <c r="AK800645" i="17"/>
  <c r="AK800644" i="17"/>
  <c r="AK800643" i="17"/>
  <c r="AK800642" i="17"/>
  <c r="AK800641" i="17"/>
  <c r="AK800640" i="17"/>
  <c r="AK800639" i="17"/>
  <c r="AK800638" i="17"/>
  <c r="AK800637" i="17"/>
  <c r="AK800636" i="17"/>
  <c r="AK800635" i="17"/>
  <c r="AK800634" i="17"/>
  <c r="AK800633" i="17"/>
  <c r="AK800632" i="17"/>
  <c r="AK800631" i="17"/>
  <c r="AK800630" i="17"/>
  <c r="AK800629" i="17"/>
  <c r="AK800628" i="17"/>
  <c r="AK800627" i="17"/>
  <c r="AK800626" i="17"/>
  <c r="AK800625" i="17"/>
  <c r="AK800624" i="17"/>
  <c r="AK800623" i="17"/>
  <c r="AK800622" i="17"/>
  <c r="AK800621" i="17"/>
  <c r="AK800620" i="17"/>
  <c r="AK800619" i="17"/>
  <c r="AK800618" i="17"/>
  <c r="AK800617" i="17"/>
  <c r="AK800616" i="17"/>
  <c r="AK800615" i="17"/>
  <c r="AK800614" i="17"/>
  <c r="AK800613" i="17"/>
  <c r="AK800612" i="17"/>
  <c r="AK800611" i="17"/>
  <c r="AK800610" i="17"/>
  <c r="AK800609" i="17"/>
  <c r="AK800608" i="17"/>
  <c r="AK800607" i="17"/>
  <c r="AK800606" i="17"/>
  <c r="AK800605" i="17"/>
  <c r="AK800604" i="17"/>
  <c r="AK800603" i="17"/>
  <c r="AK800602" i="17"/>
  <c r="AK800601" i="17"/>
  <c r="AK800600" i="17"/>
  <c r="AK800599" i="17"/>
  <c r="AK800598" i="17"/>
  <c r="AK800597" i="17"/>
  <c r="AK800596" i="17"/>
  <c r="AK800595" i="17"/>
  <c r="AK800594" i="17"/>
  <c r="AK800593" i="17"/>
  <c r="AK800592" i="17"/>
  <c r="AK800591" i="17"/>
  <c r="AK800590" i="17"/>
  <c r="AK800589" i="17"/>
  <c r="AK800588" i="17"/>
  <c r="AK800587" i="17"/>
  <c r="AK800586" i="17"/>
  <c r="AK800585" i="17"/>
  <c r="AK800584" i="17"/>
  <c r="AK800583" i="17"/>
  <c r="AK800582" i="17"/>
  <c r="AK800581" i="17"/>
  <c r="AK800580" i="17"/>
  <c r="AK800579" i="17"/>
  <c r="AK800578" i="17"/>
  <c r="AK800577" i="17"/>
  <c r="AK800576" i="17"/>
  <c r="AK800575" i="17"/>
  <c r="AK800574" i="17"/>
  <c r="AK800573" i="17"/>
  <c r="AK800572" i="17"/>
  <c r="AK800571" i="17"/>
  <c r="AK800570" i="17"/>
  <c r="AK800569" i="17"/>
  <c r="AK800568" i="17"/>
  <c r="AK800567" i="17"/>
  <c r="AK800566" i="17"/>
  <c r="AK800565" i="17"/>
  <c r="AK800564" i="17"/>
  <c r="AK800563" i="17"/>
  <c r="AK800562" i="17"/>
  <c r="AK800561" i="17"/>
  <c r="AK800560" i="17"/>
  <c r="AK800559" i="17"/>
  <c r="AK800558" i="17"/>
  <c r="AK800557" i="17"/>
  <c r="AK800556" i="17"/>
  <c r="AK800555" i="17"/>
  <c r="AK800554" i="17"/>
  <c r="AK800553" i="17"/>
  <c r="AK800552" i="17"/>
  <c r="AK800551" i="17"/>
  <c r="AK800550" i="17"/>
  <c r="AK800549" i="17"/>
  <c r="AK800548" i="17"/>
  <c r="AK800547" i="17"/>
  <c r="AK800546" i="17"/>
  <c r="AK800545" i="17"/>
  <c r="AK800544" i="17"/>
  <c r="AK800543" i="17"/>
  <c r="AK800542" i="17"/>
  <c r="AK800541" i="17"/>
  <c r="AK800540" i="17"/>
  <c r="AK800539" i="17"/>
  <c r="AK800538" i="17"/>
  <c r="AK800537" i="17"/>
  <c r="AK800536" i="17"/>
  <c r="AK800535" i="17"/>
  <c r="AK800534" i="17"/>
  <c r="AK800533" i="17"/>
  <c r="AK800532" i="17"/>
  <c r="AK800531" i="17"/>
  <c r="AK800530" i="17"/>
  <c r="AK800529" i="17"/>
  <c r="AK800528" i="17"/>
  <c r="AK800527" i="17"/>
  <c r="AK800526" i="17"/>
  <c r="AK800525" i="17"/>
  <c r="AK800524" i="17"/>
  <c r="AK800523" i="17"/>
  <c r="AK800522" i="17"/>
  <c r="AK800521" i="17"/>
  <c r="AK800520" i="17"/>
  <c r="AK800519" i="17"/>
  <c r="AK800518" i="17"/>
  <c r="AK800517" i="17"/>
  <c r="AK800516" i="17"/>
  <c r="AK800515" i="17"/>
  <c r="AK800514" i="17"/>
  <c r="AK800513" i="17"/>
  <c r="AK800512" i="17"/>
  <c r="AK800511" i="17"/>
  <c r="AK800510" i="17"/>
  <c r="AK800509" i="17"/>
  <c r="AK800508" i="17"/>
  <c r="AK800507" i="17"/>
  <c r="AK800506" i="17"/>
  <c r="AK800505" i="17"/>
  <c r="AK800504" i="17"/>
  <c r="AK800503" i="17"/>
  <c r="AK800502" i="17"/>
  <c r="AK800501" i="17"/>
  <c r="AK800500" i="17"/>
  <c r="AK800499" i="17"/>
  <c r="AK800498" i="17"/>
  <c r="AK800497" i="17"/>
  <c r="AK800496" i="17"/>
  <c r="AK800495" i="17"/>
  <c r="AK800494" i="17"/>
  <c r="AK800493" i="17"/>
  <c r="AK800492" i="17"/>
  <c r="AK800491" i="17"/>
  <c r="AK800490" i="17"/>
  <c r="AK800489" i="17"/>
  <c r="AK800488" i="17"/>
  <c r="AK800487" i="17"/>
  <c r="AK800486" i="17"/>
  <c r="AK800485" i="17"/>
  <c r="AK800484" i="17"/>
  <c r="AK800483" i="17"/>
  <c r="AK800482" i="17"/>
  <c r="AK800481" i="17"/>
  <c r="AK800480" i="17"/>
  <c r="AK800479" i="17"/>
  <c r="AK800478" i="17"/>
  <c r="AK800477" i="17"/>
  <c r="AK800476" i="17"/>
  <c r="AK800475" i="17"/>
  <c r="AK800474" i="17"/>
  <c r="AK800473" i="17"/>
  <c r="AK800472" i="17"/>
  <c r="AK800471" i="17"/>
  <c r="AK800470" i="17"/>
  <c r="AK800469" i="17"/>
  <c r="AK800468" i="17"/>
  <c r="AK800467" i="17"/>
  <c r="AK800466" i="17"/>
  <c r="AK800465" i="17"/>
  <c r="AK800464" i="17"/>
  <c r="AK800463" i="17"/>
  <c r="AK800462" i="17"/>
  <c r="AK800461" i="17"/>
  <c r="AK800460" i="17"/>
  <c r="AK800459" i="17"/>
  <c r="AK800458" i="17"/>
  <c r="AK800457" i="17"/>
  <c r="AK800456" i="17"/>
  <c r="AK800455" i="17"/>
  <c r="AK800454" i="17"/>
  <c r="AK800453" i="17"/>
  <c r="AK800452" i="17"/>
  <c r="AK800451" i="17"/>
  <c r="AK800450" i="17"/>
  <c r="AK800449" i="17"/>
  <c r="AK800448" i="17"/>
  <c r="AK800447" i="17"/>
  <c r="AK800446" i="17"/>
  <c r="AK800445" i="17"/>
  <c r="AK800444" i="17"/>
  <c r="AK800443" i="17"/>
  <c r="AK800442" i="17"/>
  <c r="AK800441" i="17"/>
  <c r="AK800440" i="17"/>
  <c r="AK800439" i="17"/>
  <c r="AK800438" i="17"/>
  <c r="AK800437" i="17"/>
  <c r="AK800436" i="17"/>
  <c r="AK800435" i="17"/>
  <c r="AK800434" i="17"/>
  <c r="AK800433" i="17"/>
  <c r="AK800432" i="17"/>
  <c r="AK800431" i="17"/>
  <c r="AK800430" i="17"/>
  <c r="AK800429" i="17"/>
  <c r="AK800428" i="17"/>
  <c r="AK800427" i="17"/>
  <c r="AK800426" i="17"/>
  <c r="AK800425" i="17"/>
  <c r="AK800424" i="17"/>
  <c r="AK800423" i="17"/>
  <c r="AK800422" i="17"/>
  <c r="AK800421" i="17"/>
  <c r="AK800420" i="17"/>
  <c r="AK800419" i="17"/>
  <c r="AK800418" i="17"/>
  <c r="AK800417" i="17"/>
  <c r="AK800416" i="17"/>
  <c r="AK800415" i="17"/>
  <c r="AK800414" i="17"/>
  <c r="AK800413" i="17"/>
  <c r="AK800412" i="17"/>
  <c r="AK800411" i="17"/>
  <c r="AK800410" i="17"/>
  <c r="AK800409" i="17"/>
  <c r="AK800408" i="17"/>
  <c r="AK800407" i="17"/>
  <c r="AK800406" i="17"/>
  <c r="AK800405" i="17"/>
  <c r="AK800404" i="17"/>
  <c r="AK800403" i="17"/>
  <c r="AK800402" i="17"/>
  <c r="AK800401" i="17"/>
  <c r="AK800400" i="17"/>
  <c r="AK800399" i="17"/>
  <c r="AK800398" i="17"/>
  <c r="AK800397" i="17"/>
  <c r="AK800396" i="17"/>
  <c r="AK800395" i="17"/>
  <c r="AK800394" i="17"/>
  <c r="AK800393" i="17"/>
  <c r="AK800392" i="17"/>
  <c r="AK800391" i="17"/>
  <c r="AK800390" i="17"/>
  <c r="AK800389" i="17"/>
  <c r="AK800388" i="17"/>
  <c r="AK800387" i="17"/>
  <c r="AK800386" i="17"/>
  <c r="AK800385" i="17"/>
  <c r="AK800384" i="17"/>
  <c r="AK800383" i="17"/>
  <c r="AK800382" i="17"/>
  <c r="AK800381" i="17"/>
  <c r="AK800380" i="17"/>
  <c r="AK800379" i="17"/>
  <c r="AK800378" i="17"/>
  <c r="AK800377" i="17"/>
  <c r="AK800376" i="17"/>
  <c r="AK800375" i="17"/>
  <c r="AK800374" i="17"/>
  <c r="AK800373" i="17"/>
  <c r="AK800372" i="17"/>
  <c r="AK800371" i="17"/>
  <c r="AK800370" i="17"/>
  <c r="AK800369" i="17"/>
  <c r="AK800368" i="17"/>
  <c r="AK800367" i="17"/>
  <c r="AK800366" i="17"/>
  <c r="AK800365" i="17"/>
  <c r="AK800364" i="17"/>
  <c r="AK800363" i="17"/>
  <c r="AK800362" i="17"/>
  <c r="AK800361" i="17"/>
  <c r="AK800360" i="17"/>
  <c r="AK800359" i="17"/>
  <c r="AK800358" i="17"/>
  <c r="AK800357" i="17"/>
  <c r="AK800356" i="17"/>
  <c r="AK800355" i="17"/>
  <c r="AK800354" i="17"/>
  <c r="AK800353" i="17"/>
  <c r="AK800352" i="17"/>
  <c r="AK800351" i="17"/>
  <c r="AK800350" i="17"/>
  <c r="AK800349" i="17"/>
  <c r="AK800348" i="17"/>
  <c r="AK800347" i="17"/>
  <c r="AK800346" i="17"/>
  <c r="AK800345" i="17"/>
  <c r="AK800344" i="17"/>
  <c r="AK800343" i="17"/>
  <c r="AK800342" i="17"/>
  <c r="AK800341" i="17"/>
  <c r="AK800340" i="17"/>
  <c r="AK800339" i="17"/>
  <c r="AK800338" i="17"/>
  <c r="AK800337" i="17"/>
  <c r="AK800336" i="17"/>
  <c r="AK800335" i="17"/>
  <c r="AK800334" i="17"/>
  <c r="AK800333" i="17"/>
  <c r="AK800332" i="17"/>
  <c r="AK800331" i="17"/>
  <c r="AK800330" i="17"/>
  <c r="AK800329" i="17"/>
  <c r="AK800328" i="17"/>
  <c r="AK800327" i="17"/>
  <c r="AK800326" i="17"/>
  <c r="AK800325" i="17"/>
  <c r="AK800324" i="17"/>
  <c r="AK800323" i="17"/>
  <c r="AK800322" i="17"/>
  <c r="AK800321" i="17"/>
  <c r="AK800320" i="17"/>
  <c r="AK800319" i="17"/>
  <c r="AK800318" i="17"/>
  <c r="AK800317" i="17"/>
  <c r="AK800316" i="17"/>
  <c r="AK800315" i="17"/>
  <c r="AK800314" i="17"/>
  <c r="AK800313" i="17"/>
  <c r="AK800312" i="17"/>
  <c r="AK800311" i="17"/>
  <c r="AK800310" i="17"/>
  <c r="AK800309" i="17"/>
  <c r="AK800308" i="17"/>
  <c r="AK800307" i="17"/>
  <c r="AK800306" i="17"/>
  <c r="AK800305" i="17"/>
  <c r="AK800304" i="17"/>
  <c r="AK800303" i="17"/>
  <c r="AK800302" i="17"/>
  <c r="AK800301" i="17"/>
  <c r="AK800300" i="17"/>
  <c r="AK800299" i="17"/>
  <c r="AK800298" i="17"/>
  <c r="AK800297" i="17"/>
  <c r="AK800296" i="17"/>
  <c r="AK800295" i="17"/>
  <c r="AK800294" i="17"/>
  <c r="AK800293" i="17"/>
  <c r="AK800292" i="17"/>
  <c r="AK800291" i="17"/>
  <c r="AK800290" i="17"/>
  <c r="AK800289" i="17"/>
  <c r="AK800288" i="17"/>
  <c r="AK800287" i="17"/>
  <c r="AK800286" i="17"/>
  <c r="AK800285" i="17"/>
  <c r="AK800284" i="17"/>
  <c r="AK800283" i="17"/>
  <c r="AK800282" i="17"/>
  <c r="AK800281" i="17"/>
  <c r="AK800280" i="17"/>
  <c r="AK800279" i="17"/>
  <c r="AK800278" i="17"/>
  <c r="AK800277" i="17"/>
  <c r="AK800276" i="17"/>
  <c r="AK800275" i="17"/>
  <c r="AK800274" i="17"/>
  <c r="AK800273" i="17"/>
  <c r="AK800272" i="17"/>
  <c r="AK800271" i="17"/>
  <c r="AK800270" i="17"/>
  <c r="AK800269" i="17"/>
  <c r="AK800268" i="17"/>
  <c r="AK800267" i="17"/>
  <c r="AK800266" i="17"/>
  <c r="AK800265" i="17"/>
  <c r="AK800264" i="17"/>
  <c r="AK800263" i="17"/>
  <c r="AK800262" i="17"/>
  <c r="AK800261" i="17"/>
  <c r="AK800260" i="17"/>
  <c r="AK800259" i="17"/>
  <c r="AK800258" i="17"/>
  <c r="AK800257" i="17"/>
  <c r="AK800256" i="17"/>
  <c r="AK800255" i="17"/>
  <c r="AK800254" i="17"/>
  <c r="AK800253" i="17"/>
  <c r="AK800252" i="17"/>
  <c r="AK800251" i="17"/>
  <c r="AK800250" i="17"/>
  <c r="AK800249" i="17"/>
  <c r="AK800248" i="17"/>
  <c r="AK800247" i="17"/>
  <c r="AK800246" i="17"/>
  <c r="AK800245" i="17"/>
  <c r="AK800244" i="17"/>
  <c r="AK800243" i="17"/>
  <c r="AK800242" i="17"/>
  <c r="AK800241" i="17"/>
  <c r="AK800240" i="17"/>
  <c r="AK800239" i="17"/>
  <c r="AK800238" i="17"/>
  <c r="AK800237" i="17"/>
  <c r="AK800236" i="17"/>
  <c r="AK800235" i="17"/>
  <c r="AK800234" i="17"/>
  <c r="AK800233" i="17"/>
  <c r="AK800232" i="17"/>
  <c r="AK800231" i="17"/>
  <c r="AK800230" i="17"/>
  <c r="AK800229" i="17"/>
  <c r="AK800228" i="17"/>
  <c r="AK800227" i="17"/>
  <c r="AK800226" i="17"/>
  <c r="AK800225" i="17"/>
  <c r="AK800224" i="17"/>
  <c r="AK800223" i="17"/>
  <c r="AK800222" i="17"/>
  <c r="AK800221" i="17"/>
  <c r="AK800220" i="17"/>
  <c r="AK800219" i="17"/>
  <c r="AK800218" i="17"/>
  <c r="AK800217" i="17"/>
  <c r="AK800216" i="17"/>
  <c r="AK800215" i="17"/>
  <c r="AK800214" i="17"/>
  <c r="AK800213" i="17"/>
  <c r="AK800212" i="17"/>
  <c r="AK800211" i="17"/>
  <c r="AK800210" i="17"/>
  <c r="AK800209" i="17"/>
  <c r="AK800208" i="17"/>
  <c r="AK800207" i="17"/>
  <c r="AK800206" i="17"/>
  <c r="AK800205" i="17"/>
  <c r="AK800204" i="17"/>
  <c r="AK800203" i="17"/>
  <c r="AK800202" i="17"/>
  <c r="AK800201" i="17"/>
  <c r="AK800200" i="17"/>
  <c r="AK800199" i="17"/>
  <c r="AK800198" i="17"/>
  <c r="AK800197" i="17"/>
  <c r="AK800196" i="17"/>
  <c r="AK800195" i="17"/>
  <c r="AK800194" i="17"/>
  <c r="AK800193" i="17"/>
  <c r="AK800192" i="17"/>
  <c r="AK800191" i="17"/>
  <c r="AK800190" i="17"/>
  <c r="AK800189" i="17"/>
  <c r="AK800188" i="17"/>
  <c r="AK800187" i="17"/>
  <c r="AK800186" i="17"/>
  <c r="AK800185" i="17"/>
  <c r="AK800184" i="17"/>
  <c r="AK800183" i="17"/>
  <c r="AK800182" i="17"/>
  <c r="AK800181" i="17"/>
  <c r="AK800180" i="17"/>
  <c r="AK800179" i="17"/>
  <c r="AK800178" i="17"/>
  <c r="AK800177" i="17"/>
  <c r="AK800176" i="17"/>
  <c r="AK800175" i="17"/>
  <c r="AK800174" i="17"/>
  <c r="AK800173" i="17"/>
  <c r="AK800172" i="17"/>
  <c r="AK800171" i="17"/>
  <c r="AK800170" i="17"/>
  <c r="AK800169" i="17"/>
  <c r="AK800168" i="17"/>
  <c r="AK800167" i="17"/>
  <c r="AK800166" i="17"/>
  <c r="AK800165" i="17"/>
  <c r="AK800164" i="17"/>
  <c r="AK800163" i="17"/>
  <c r="AK800162" i="17"/>
  <c r="AK800161" i="17"/>
  <c r="AK800160" i="17"/>
  <c r="AK800159" i="17"/>
  <c r="AK800158" i="17"/>
  <c r="AK800157" i="17"/>
  <c r="AK800156" i="17"/>
  <c r="AK800155" i="17"/>
  <c r="AK800154" i="17"/>
  <c r="AK800153" i="17"/>
  <c r="AK800152" i="17"/>
  <c r="AK800151" i="17"/>
  <c r="AK800150" i="17"/>
  <c r="AK800149" i="17"/>
  <c r="AK800148" i="17"/>
  <c r="AK800147" i="17"/>
  <c r="AK800146" i="17"/>
  <c r="AK800145" i="17"/>
  <c r="AK800144" i="17"/>
  <c r="AK800143" i="17"/>
  <c r="AK800142" i="17"/>
  <c r="AK800141" i="17"/>
  <c r="AK800140" i="17"/>
  <c r="AK800139" i="17"/>
  <c r="AK800138" i="17"/>
  <c r="AK800137" i="17"/>
  <c r="AK800136" i="17"/>
  <c r="AK800135" i="17"/>
  <c r="AK800134" i="17"/>
  <c r="AK800133" i="17"/>
  <c r="AK800132" i="17"/>
  <c r="AK800131" i="17"/>
  <c r="AK800130" i="17"/>
  <c r="AK800129" i="17"/>
  <c r="AK800128" i="17"/>
  <c r="AK800127" i="17"/>
  <c r="AK800126" i="17"/>
  <c r="AK800125" i="17"/>
  <c r="AK800124" i="17"/>
  <c r="AK800123" i="17"/>
  <c r="AK800122" i="17"/>
  <c r="AK800121" i="17"/>
  <c r="AK800120" i="17"/>
  <c r="AK800119" i="17"/>
  <c r="AK800118" i="17"/>
  <c r="AK800117" i="17"/>
  <c r="AK800116" i="17"/>
  <c r="AK800115" i="17"/>
  <c r="AK800114" i="17"/>
  <c r="AK800113" i="17"/>
  <c r="AK800112" i="17"/>
  <c r="AK800111" i="17"/>
  <c r="AK800110" i="17"/>
  <c r="AK800109" i="17"/>
  <c r="AK800108" i="17"/>
  <c r="AK800107" i="17"/>
  <c r="AK800106" i="17"/>
  <c r="AK800105" i="17"/>
  <c r="AK800104" i="17"/>
  <c r="AK800103" i="17"/>
  <c r="AK800102" i="17"/>
  <c r="AK800101" i="17"/>
  <c r="AK800100" i="17"/>
  <c r="AK800099" i="17"/>
  <c r="AK800098" i="17"/>
  <c r="AK800097" i="17"/>
  <c r="AK800096" i="17"/>
  <c r="AK800095" i="17"/>
  <c r="AK800094" i="17"/>
  <c r="AK800093" i="17"/>
  <c r="AK800092" i="17"/>
  <c r="AK800091" i="17"/>
  <c r="AK800090" i="17"/>
  <c r="AK800089" i="17"/>
  <c r="AK800088" i="17"/>
  <c r="AK800087" i="17"/>
  <c r="AK800086" i="17"/>
  <c r="AK800085" i="17"/>
  <c r="AK800084" i="17"/>
  <c r="AK800083" i="17"/>
  <c r="AK800082" i="17"/>
  <c r="AK800081" i="17"/>
  <c r="AK800080" i="17"/>
  <c r="AK800079" i="17"/>
  <c r="AK800078" i="17"/>
  <c r="AK800077" i="17"/>
  <c r="AK800076" i="17"/>
  <c r="AK800075" i="17"/>
  <c r="AK800074" i="17"/>
  <c r="AK800073" i="17"/>
  <c r="AK800072" i="17"/>
  <c r="AK800071" i="17"/>
  <c r="AK800070" i="17"/>
  <c r="AK800069" i="17"/>
  <c r="AK800068" i="17"/>
  <c r="AK800067" i="17"/>
  <c r="AK800066" i="17"/>
  <c r="AK800065" i="17"/>
  <c r="AK800064" i="17"/>
  <c r="AK800063" i="17"/>
  <c r="AK800062" i="17"/>
  <c r="AK800061" i="17"/>
  <c r="AK800060" i="17"/>
  <c r="AK800059" i="17"/>
  <c r="AK800058" i="17"/>
  <c r="AK800057" i="17"/>
  <c r="AK800056" i="17"/>
  <c r="AK800055" i="17"/>
  <c r="AK800054" i="17"/>
  <c r="AK800053" i="17"/>
  <c r="AK800052" i="17"/>
  <c r="AK800051" i="17"/>
  <c r="AK800050" i="17"/>
  <c r="AK800049" i="17"/>
  <c r="AK800048" i="17"/>
  <c r="AK800047" i="17"/>
  <c r="AK800046" i="17"/>
  <c r="AK800045" i="17"/>
  <c r="AK800044" i="17"/>
  <c r="AK800043" i="17"/>
  <c r="AK800042" i="17"/>
  <c r="AK800041" i="17"/>
  <c r="AK800040" i="17"/>
  <c r="AK800039" i="17"/>
  <c r="AK800038" i="17"/>
  <c r="AK800037" i="17"/>
  <c r="AK800036" i="17"/>
  <c r="AK800035" i="17"/>
  <c r="AK800034" i="17"/>
  <c r="AK800033" i="17"/>
  <c r="AK800032" i="17"/>
  <c r="AK800031" i="17"/>
  <c r="AK800030" i="17"/>
  <c r="AK800029" i="17"/>
  <c r="AK800028" i="17"/>
  <c r="AK800027" i="17"/>
  <c r="AK800026" i="17"/>
  <c r="AK800025" i="17"/>
  <c r="AK800024" i="17"/>
  <c r="AK800023" i="17"/>
  <c r="AK800022" i="17"/>
  <c r="AK800021" i="17"/>
  <c r="AK800020" i="17"/>
  <c r="AK800019" i="17"/>
  <c r="AK800018" i="17"/>
  <c r="AK800017" i="17"/>
  <c r="AK800016" i="17"/>
  <c r="AK800015" i="17"/>
  <c r="AK800014" i="17"/>
  <c r="AK800013" i="17"/>
  <c r="AK800012" i="17"/>
  <c r="AK800011" i="17"/>
  <c r="AK800010" i="17"/>
  <c r="AK800009" i="17"/>
  <c r="AK800008" i="17"/>
  <c r="AK800007" i="17"/>
  <c r="AK800006" i="17"/>
  <c r="AK800005" i="17"/>
  <c r="AK800004" i="17"/>
  <c r="AK800003" i="17"/>
  <c r="AK800002" i="17"/>
  <c r="AK800001" i="17"/>
  <c r="AK800000" i="17"/>
  <c r="AK799999" i="17"/>
  <c r="AK799998" i="17"/>
  <c r="AK799997" i="17"/>
  <c r="AK799996" i="17"/>
  <c r="AK799995" i="17"/>
  <c r="AK799994" i="17"/>
  <c r="AK799993" i="17"/>
  <c r="AK799992" i="17"/>
  <c r="AK799991" i="17"/>
  <c r="AK799990" i="17"/>
  <c r="AK799989" i="17"/>
  <c r="AK799988" i="17"/>
  <c r="AK799987" i="17"/>
  <c r="AK799986" i="17"/>
  <c r="AK799985" i="17"/>
  <c r="AK799984" i="17"/>
  <c r="AK799983" i="17"/>
  <c r="AK799982" i="17"/>
  <c r="AK799981" i="17"/>
  <c r="AK799980" i="17"/>
  <c r="AK799979" i="17"/>
  <c r="AK799978" i="17"/>
  <c r="AK799977" i="17"/>
  <c r="AK799976" i="17"/>
  <c r="AK799975" i="17"/>
  <c r="AK799974" i="17"/>
  <c r="AK799973" i="17"/>
  <c r="AK799972" i="17"/>
  <c r="AK799971" i="17"/>
  <c r="AK799970" i="17"/>
  <c r="AK799969" i="17"/>
  <c r="AK799968" i="17"/>
  <c r="AK799967" i="17"/>
  <c r="AK799966" i="17"/>
  <c r="AK799965" i="17"/>
  <c r="AK799964" i="17"/>
  <c r="AK799963" i="17"/>
  <c r="AK799962" i="17"/>
  <c r="AK799961" i="17"/>
  <c r="AK799960" i="17"/>
  <c r="AK799959" i="17"/>
  <c r="AK799958" i="17"/>
  <c r="AK799957" i="17"/>
  <c r="AK799956" i="17"/>
  <c r="AK799955" i="17"/>
  <c r="AK799954" i="17"/>
  <c r="AK799953" i="17"/>
  <c r="AK799952" i="17"/>
  <c r="AK799951" i="17"/>
  <c r="AK799950" i="17"/>
  <c r="AK799949" i="17"/>
  <c r="AK799948" i="17"/>
  <c r="AK799947" i="17"/>
  <c r="AK799946" i="17"/>
  <c r="AK799945" i="17"/>
  <c r="AK799944" i="17"/>
  <c r="AK799943" i="17"/>
  <c r="AK799942" i="17"/>
  <c r="AK799941" i="17"/>
  <c r="AK799940" i="17"/>
  <c r="AK799939" i="17"/>
  <c r="AK799938" i="17"/>
  <c r="AK799937" i="17"/>
  <c r="AK799936" i="17"/>
  <c r="AK799935" i="17"/>
  <c r="AK799934" i="17"/>
  <c r="AK799933" i="17"/>
  <c r="AK799932" i="17"/>
  <c r="AK799931" i="17"/>
  <c r="AK799930" i="17"/>
  <c r="AK799929" i="17"/>
  <c r="AK799928" i="17"/>
  <c r="AK799927" i="17"/>
  <c r="AK799926" i="17"/>
  <c r="AK799925" i="17"/>
  <c r="AK799924" i="17"/>
  <c r="AK799923" i="17"/>
  <c r="AK799922" i="17"/>
  <c r="AK799921" i="17"/>
  <c r="AK799920" i="17"/>
  <c r="AK799919" i="17"/>
  <c r="AK799918" i="17"/>
  <c r="AK799917" i="17"/>
  <c r="AK799916" i="17"/>
  <c r="AK799915" i="17"/>
  <c r="AK799914" i="17"/>
  <c r="AK799913" i="17"/>
  <c r="AK799912" i="17"/>
  <c r="AK799911" i="17"/>
  <c r="AK799910" i="17"/>
  <c r="AK799909" i="17"/>
  <c r="AK799908" i="17"/>
  <c r="AK799907" i="17"/>
  <c r="AK799906" i="17"/>
  <c r="AK799905" i="17"/>
  <c r="AK799904" i="17"/>
  <c r="AK799903" i="17"/>
  <c r="AK799902" i="17"/>
  <c r="AK799901" i="17"/>
  <c r="AK799900" i="17"/>
  <c r="AK799899" i="17"/>
  <c r="AK799898" i="17"/>
  <c r="AK799897" i="17"/>
  <c r="AK799896" i="17"/>
  <c r="AK799895" i="17"/>
  <c r="AK799894" i="17"/>
  <c r="AK799893" i="17"/>
  <c r="AK799892" i="17"/>
  <c r="AK799891" i="17"/>
  <c r="AK799890" i="17"/>
  <c r="AK799889" i="17"/>
  <c r="AK799888" i="17"/>
  <c r="AK799887" i="17"/>
  <c r="AK799886" i="17"/>
  <c r="AK799885" i="17"/>
  <c r="AK799884" i="17"/>
  <c r="AK799883" i="17"/>
  <c r="AK799882" i="17"/>
  <c r="AK799881" i="17"/>
  <c r="AK799880" i="17"/>
  <c r="AK799879" i="17"/>
  <c r="AK799878" i="17"/>
  <c r="AK799877" i="17"/>
  <c r="AK799876" i="17"/>
  <c r="AK799875" i="17"/>
  <c r="AK799874" i="17"/>
  <c r="AK799873" i="17"/>
  <c r="AK799872" i="17"/>
  <c r="AK799871" i="17"/>
  <c r="AK799870" i="17"/>
  <c r="AK799869" i="17"/>
  <c r="AK799868" i="17"/>
  <c r="AK799867" i="17"/>
  <c r="AK799866" i="17"/>
  <c r="AK799865" i="17"/>
  <c r="AK799864" i="17"/>
  <c r="AK799863" i="17"/>
  <c r="AK799862" i="17"/>
  <c r="AK799861" i="17"/>
  <c r="AK799860" i="17"/>
  <c r="AK799859" i="17"/>
  <c r="AK799858" i="17"/>
  <c r="AK799857" i="17"/>
  <c r="AK799856" i="17"/>
  <c r="AK799855" i="17"/>
  <c r="AK799854" i="17"/>
  <c r="AK799853" i="17"/>
  <c r="AK799852" i="17"/>
  <c r="AK799851" i="17"/>
  <c r="AK799850" i="17"/>
  <c r="AK799849" i="17"/>
  <c r="AK799848" i="17"/>
  <c r="AK799847" i="17"/>
  <c r="AK799846" i="17"/>
  <c r="AK799845" i="17"/>
  <c r="AK799844" i="17"/>
  <c r="AK799843" i="17"/>
  <c r="AK799842" i="17"/>
  <c r="AK799841" i="17"/>
  <c r="AK799840" i="17"/>
  <c r="AK799839" i="17"/>
  <c r="AK799838" i="17"/>
  <c r="AK799837" i="17"/>
  <c r="AK799836" i="17"/>
  <c r="AK799835" i="17"/>
  <c r="AK799834" i="17"/>
  <c r="AK799833" i="17"/>
  <c r="AK799832" i="17"/>
  <c r="AK799831" i="17"/>
  <c r="AK799830" i="17"/>
  <c r="AK799829" i="17"/>
  <c r="AK799828" i="17"/>
  <c r="AK799827" i="17"/>
  <c r="AK799826" i="17"/>
  <c r="AK799825" i="17"/>
  <c r="AK799824" i="17"/>
  <c r="AK799823" i="17"/>
  <c r="AK799822" i="17"/>
  <c r="AK799821" i="17"/>
  <c r="AK799820" i="17"/>
  <c r="AK799819" i="17"/>
  <c r="AK799818" i="17"/>
  <c r="AK799817" i="17"/>
  <c r="AK799816" i="17"/>
  <c r="AK799815" i="17"/>
  <c r="AK799814" i="17"/>
  <c r="AK799813" i="17"/>
  <c r="AK799812" i="17"/>
  <c r="AK799811" i="17"/>
  <c r="AK799810" i="17"/>
  <c r="AK799809" i="17"/>
  <c r="AK799808" i="17"/>
  <c r="AK799807" i="17"/>
  <c r="AK799806" i="17"/>
  <c r="AK799805" i="17"/>
  <c r="AK799804" i="17"/>
  <c r="AK799803" i="17"/>
  <c r="AK799802" i="17"/>
  <c r="AK799801" i="17"/>
  <c r="AK799800" i="17"/>
  <c r="AK799799" i="17"/>
  <c r="AK799798" i="17"/>
  <c r="AK799797" i="17"/>
  <c r="AK799796" i="17"/>
  <c r="AK799795" i="17"/>
  <c r="AK799794" i="17"/>
  <c r="AK799793" i="17"/>
  <c r="AK799792" i="17"/>
  <c r="AK799791" i="17"/>
  <c r="AK799790" i="17"/>
  <c r="AK799789" i="17"/>
  <c r="AK799788" i="17"/>
  <c r="AK799787" i="17"/>
  <c r="AK799786" i="17"/>
  <c r="AK799785" i="17"/>
  <c r="AK799784" i="17"/>
  <c r="AK799783" i="17"/>
  <c r="AK799782" i="17"/>
  <c r="AK799781" i="17"/>
  <c r="AK799780" i="17"/>
  <c r="AK799779" i="17"/>
  <c r="AK799778" i="17"/>
  <c r="AK799777" i="17"/>
  <c r="AK799776" i="17"/>
  <c r="AK799775" i="17"/>
  <c r="AK799774" i="17"/>
  <c r="AK799773" i="17"/>
  <c r="AK799772" i="17"/>
  <c r="AK799771" i="17"/>
  <c r="AK799770" i="17"/>
  <c r="AK799769" i="17"/>
  <c r="AK799768" i="17"/>
  <c r="AK799767" i="17"/>
  <c r="AK799766" i="17"/>
  <c r="AK799765" i="17"/>
  <c r="AK799764" i="17"/>
  <c r="AK799763" i="17"/>
  <c r="AK799762" i="17"/>
  <c r="AK799761" i="17"/>
  <c r="AK799760" i="17"/>
  <c r="AK799759" i="17"/>
  <c r="AK799758" i="17"/>
  <c r="AK799757" i="17"/>
  <c r="AK799756" i="17"/>
  <c r="AK799755" i="17"/>
  <c r="AK799754" i="17"/>
  <c r="AK799753" i="17"/>
  <c r="AK799752" i="17"/>
  <c r="AK799751" i="17"/>
  <c r="AK799750" i="17"/>
  <c r="AK799749" i="17"/>
  <c r="AK799748" i="17"/>
  <c r="AK799747" i="17"/>
  <c r="AK799746" i="17"/>
  <c r="AK799745" i="17"/>
  <c r="AK799744" i="17"/>
  <c r="AK799743" i="17"/>
  <c r="AK799742" i="17"/>
  <c r="AK799741" i="17"/>
  <c r="AK799740" i="17"/>
  <c r="AK799739" i="17"/>
  <c r="AK799738" i="17"/>
  <c r="AK799737" i="17"/>
  <c r="AK799736" i="17"/>
  <c r="AK799735" i="17"/>
  <c r="AK799734" i="17"/>
  <c r="AK799733" i="17"/>
  <c r="AK799732" i="17"/>
  <c r="AK799731" i="17"/>
  <c r="AK799730" i="17"/>
  <c r="AK799729" i="17"/>
  <c r="AK799728" i="17"/>
  <c r="AK799727" i="17"/>
  <c r="AK799726" i="17"/>
  <c r="AK799725" i="17"/>
  <c r="AK799724" i="17"/>
  <c r="AK799723" i="17"/>
  <c r="AK799722" i="17"/>
  <c r="AK799721" i="17"/>
  <c r="AK799720" i="17"/>
  <c r="AK799719" i="17"/>
  <c r="AK799718" i="17"/>
  <c r="AK799717" i="17"/>
  <c r="AK799716" i="17"/>
  <c r="AK799715" i="17"/>
  <c r="AK799714" i="17"/>
  <c r="AK799713" i="17"/>
  <c r="AK799712" i="17"/>
  <c r="AK799711" i="17"/>
  <c r="AK799710" i="17"/>
  <c r="AK799709" i="17"/>
  <c r="AK799708" i="17"/>
  <c r="AK799707" i="17"/>
  <c r="AK799706" i="17"/>
  <c r="AK799705" i="17"/>
  <c r="AK799704" i="17"/>
  <c r="AK799703" i="17"/>
  <c r="AK799702" i="17"/>
  <c r="AK799701" i="17"/>
  <c r="AK799700" i="17"/>
  <c r="AK799699" i="17"/>
  <c r="AK799698" i="17"/>
  <c r="AK799697" i="17"/>
  <c r="AK799696" i="17"/>
  <c r="AK799695" i="17"/>
  <c r="AK799694" i="17"/>
  <c r="AK799693" i="17"/>
  <c r="AK799692" i="17"/>
  <c r="AK799691" i="17"/>
  <c r="AK799690" i="17"/>
  <c r="AK799689" i="17"/>
  <c r="AK799688" i="17"/>
  <c r="AK799687" i="17"/>
  <c r="AK799686" i="17"/>
  <c r="AK799685" i="17"/>
  <c r="AK799684" i="17"/>
  <c r="AK799683" i="17"/>
  <c r="AK799682" i="17"/>
  <c r="AK799681" i="17"/>
  <c r="AK799680" i="17"/>
  <c r="AK799679" i="17"/>
  <c r="AK799678" i="17"/>
  <c r="AK799677" i="17"/>
  <c r="AK799676" i="17"/>
  <c r="AK799675" i="17"/>
  <c r="AK799674" i="17"/>
  <c r="AK799673" i="17"/>
  <c r="AK799672" i="17"/>
  <c r="AK799671" i="17"/>
  <c r="AK799670" i="17"/>
  <c r="AK799669" i="17"/>
  <c r="AK799668" i="17"/>
  <c r="AK799667" i="17"/>
  <c r="AK799666" i="17"/>
  <c r="AK799665" i="17"/>
  <c r="AK799664" i="17"/>
  <c r="AK799663" i="17"/>
  <c r="AK799662" i="17"/>
  <c r="AK799661" i="17"/>
  <c r="AK799660" i="17"/>
  <c r="AK799659" i="17"/>
  <c r="AK799658" i="17"/>
  <c r="AK799657" i="17"/>
  <c r="AK799656" i="17"/>
  <c r="AK799655" i="17"/>
  <c r="AK799654" i="17"/>
  <c r="AK799653" i="17"/>
  <c r="AK799652" i="17"/>
  <c r="AK799651" i="17"/>
  <c r="AK799650" i="17"/>
  <c r="AK799649" i="17"/>
  <c r="AK799648" i="17"/>
  <c r="AK799647" i="17"/>
  <c r="AK799646" i="17"/>
  <c r="AK799645" i="17"/>
  <c r="AK799644" i="17"/>
  <c r="AK799643" i="17"/>
  <c r="AK799642" i="17"/>
  <c r="AK799641" i="17"/>
  <c r="AK799640" i="17"/>
  <c r="AK799639" i="17"/>
  <c r="AK799638" i="17"/>
  <c r="AK799637" i="17"/>
  <c r="AK799636" i="17"/>
  <c r="AK799635" i="17"/>
  <c r="AK799634" i="17"/>
  <c r="AK799633" i="17"/>
  <c r="AK799632" i="17"/>
  <c r="AK799631" i="17"/>
  <c r="AK799630" i="17"/>
  <c r="AK799629" i="17"/>
  <c r="AK799628" i="17"/>
  <c r="AK799627" i="17"/>
  <c r="AK799626" i="17"/>
  <c r="AK799625" i="17"/>
  <c r="AK799624" i="17"/>
  <c r="AK799623" i="17"/>
  <c r="AK799622" i="17"/>
  <c r="AK799621" i="17"/>
  <c r="AK799620" i="17"/>
  <c r="AK799619" i="17"/>
  <c r="AK799618" i="17"/>
  <c r="AK799617" i="17"/>
  <c r="AK799616" i="17"/>
  <c r="AK799615" i="17"/>
  <c r="AK799614" i="17"/>
  <c r="AK799613" i="17"/>
  <c r="AK799612" i="17"/>
  <c r="AK799611" i="17"/>
  <c r="AK799610" i="17"/>
  <c r="AK799609" i="17"/>
  <c r="AK799608" i="17"/>
  <c r="AK799607" i="17"/>
  <c r="AK799606" i="17"/>
  <c r="AK799605" i="17"/>
  <c r="AK799604" i="17"/>
  <c r="AK799603" i="17"/>
  <c r="AK799602" i="17"/>
  <c r="AK799601" i="17"/>
  <c r="AK799600" i="17"/>
  <c r="AK799599" i="17"/>
  <c r="AK799598" i="17"/>
  <c r="AK799597" i="17"/>
  <c r="AK799596" i="17"/>
  <c r="AK799595" i="17"/>
  <c r="AK799594" i="17"/>
  <c r="AK799593" i="17"/>
  <c r="AK799592" i="17"/>
  <c r="AK799591" i="17"/>
  <c r="AK799590" i="17"/>
  <c r="AK799589" i="17"/>
  <c r="AK799588" i="17"/>
  <c r="AK799587" i="17"/>
  <c r="AK799586" i="17"/>
  <c r="AK799585" i="17"/>
  <c r="AK799584" i="17"/>
  <c r="AK799583" i="17"/>
  <c r="AK799582" i="17"/>
  <c r="AK799581" i="17"/>
  <c r="AK799580" i="17"/>
  <c r="AK799579" i="17"/>
  <c r="AK799578" i="17"/>
  <c r="AK799577" i="17"/>
  <c r="AK799576" i="17"/>
  <c r="AK799575" i="17"/>
  <c r="AK799574" i="17"/>
  <c r="AK799573" i="17"/>
  <c r="AK799572" i="17"/>
  <c r="AK799571" i="17"/>
  <c r="AK799570" i="17"/>
  <c r="AK799569" i="17"/>
  <c r="AK799568" i="17"/>
  <c r="AK799567" i="17"/>
  <c r="AK799566" i="17"/>
  <c r="AK799565" i="17"/>
  <c r="AK799564" i="17"/>
  <c r="AK799563" i="17"/>
  <c r="AK799562" i="17"/>
  <c r="AK799561" i="17"/>
  <c r="AK799560" i="17"/>
  <c r="AK799559" i="17"/>
  <c r="AK799558" i="17"/>
  <c r="AK799557" i="17"/>
  <c r="AK799556" i="17"/>
  <c r="AK799555" i="17"/>
  <c r="AK799554" i="17"/>
  <c r="AK799553" i="17"/>
  <c r="AK799552" i="17"/>
  <c r="AK799551" i="17"/>
  <c r="AK799550" i="17"/>
  <c r="AK799549" i="17"/>
  <c r="AK799548" i="17"/>
  <c r="AK799547" i="17"/>
  <c r="AK799546" i="17"/>
  <c r="AK799545" i="17"/>
  <c r="AK799544" i="17"/>
  <c r="AK799543" i="17"/>
  <c r="AK799542" i="17"/>
  <c r="AK799541" i="17"/>
  <c r="AK799540" i="17"/>
  <c r="AK799539" i="17"/>
  <c r="AK799538" i="17"/>
  <c r="AK799537" i="17"/>
  <c r="AK799536" i="17"/>
  <c r="AK799535" i="17"/>
  <c r="AK799534" i="17"/>
  <c r="AK799533" i="17"/>
  <c r="AK799532" i="17"/>
  <c r="AK799531" i="17"/>
  <c r="AK799530" i="17"/>
  <c r="AK799529" i="17"/>
  <c r="AK799528" i="17"/>
  <c r="AK799527" i="17"/>
  <c r="AK799526" i="17"/>
  <c r="AK799525" i="17"/>
  <c r="AK799524" i="17"/>
  <c r="AK799523" i="17"/>
  <c r="AK799522" i="17"/>
  <c r="AK799521" i="17"/>
  <c r="AK799520" i="17"/>
  <c r="AK799519" i="17"/>
  <c r="AK799518" i="17"/>
  <c r="AK799517" i="17"/>
  <c r="AK799516" i="17"/>
  <c r="AK799515" i="17"/>
  <c r="AK799514" i="17"/>
  <c r="AK799513" i="17"/>
  <c r="AK799512" i="17"/>
  <c r="AK799511" i="17"/>
  <c r="AK799510" i="17"/>
  <c r="AK799509" i="17"/>
  <c r="AK799508" i="17"/>
  <c r="AK799507" i="17"/>
  <c r="AK799506" i="17"/>
  <c r="AK799505" i="17"/>
  <c r="AK799504" i="17"/>
  <c r="AK799503" i="17"/>
  <c r="AK799502" i="17"/>
  <c r="AK799501" i="17"/>
  <c r="AK799500" i="17"/>
  <c r="AK799499" i="17"/>
  <c r="AK799498" i="17"/>
  <c r="AK799497" i="17"/>
  <c r="AK799496" i="17"/>
  <c r="AK799495" i="17"/>
  <c r="AK799494" i="17"/>
  <c r="AK799493" i="17"/>
  <c r="AK799492" i="17"/>
  <c r="AK799491" i="17"/>
  <c r="AK799490" i="17"/>
  <c r="AK799489" i="17"/>
  <c r="AK799488" i="17"/>
  <c r="AK799487" i="17"/>
  <c r="AK799486" i="17"/>
  <c r="AK799485" i="17"/>
  <c r="AK799484" i="17"/>
  <c r="AK799483" i="17"/>
  <c r="AK799482" i="17"/>
  <c r="AK799481" i="17"/>
  <c r="AK799480" i="17"/>
  <c r="AK799479" i="17"/>
  <c r="AK799478" i="17"/>
  <c r="AK799477" i="17"/>
  <c r="AK799476" i="17"/>
  <c r="AK799475" i="17"/>
  <c r="AK799474" i="17"/>
  <c r="AK799473" i="17"/>
  <c r="AK799472" i="17"/>
  <c r="AK799471" i="17"/>
  <c r="AK799470" i="17"/>
  <c r="AK799469" i="17"/>
  <c r="AK799468" i="17"/>
  <c r="AK799467" i="17"/>
  <c r="AK799466" i="17"/>
  <c r="AK799465" i="17"/>
  <c r="AK799464" i="17"/>
  <c r="AK799463" i="17"/>
  <c r="AK799462" i="17"/>
  <c r="AK799461" i="17"/>
  <c r="AK799460" i="17"/>
  <c r="AK799459" i="17"/>
  <c r="AK799458" i="17"/>
  <c r="AK799457" i="17"/>
  <c r="AK799456" i="17"/>
  <c r="AK799455" i="17"/>
  <c r="AK799454" i="17"/>
  <c r="AK799453" i="17"/>
  <c r="AK799452" i="17"/>
  <c r="AK799451" i="17"/>
  <c r="AK799450" i="17"/>
  <c r="AK799449" i="17"/>
  <c r="AK799448" i="17"/>
  <c r="AK799447" i="17"/>
  <c r="AK799446" i="17"/>
  <c r="AK799445" i="17"/>
  <c r="AK799444" i="17"/>
  <c r="AK799443" i="17"/>
  <c r="AK799442" i="17"/>
  <c r="AK799441" i="17"/>
  <c r="AK799440" i="17"/>
  <c r="AK799439" i="17"/>
  <c r="AK799438" i="17"/>
  <c r="AK799437" i="17"/>
  <c r="AK799436" i="17"/>
  <c r="AK799435" i="17"/>
  <c r="AK799434" i="17"/>
  <c r="AK799433" i="17"/>
  <c r="AK799432" i="17"/>
  <c r="AK799431" i="17"/>
  <c r="AK799430" i="17"/>
  <c r="AK799429" i="17"/>
  <c r="AK799428" i="17"/>
  <c r="AK799427" i="17"/>
  <c r="AK799426" i="17"/>
  <c r="AK799425" i="17"/>
  <c r="AK799424" i="17"/>
  <c r="AK799423" i="17"/>
  <c r="AK799422" i="17"/>
  <c r="AK799421" i="17"/>
  <c r="AK799420" i="17"/>
  <c r="AK799419" i="17"/>
  <c r="AK799418" i="17"/>
  <c r="AK799417" i="17"/>
  <c r="AK799416" i="17"/>
  <c r="AK799415" i="17"/>
  <c r="AK799414" i="17"/>
  <c r="AK799413" i="17"/>
  <c r="AK799412" i="17"/>
  <c r="AK799411" i="17"/>
  <c r="AK799410" i="17"/>
  <c r="AK799409" i="17"/>
  <c r="AK799408" i="17"/>
  <c r="AK799407" i="17"/>
  <c r="AK799406" i="17"/>
  <c r="AK799405" i="17"/>
  <c r="AK799404" i="17"/>
  <c r="AK799403" i="17"/>
  <c r="AK799402" i="17"/>
  <c r="AK799401" i="17"/>
  <c r="AK799400" i="17"/>
  <c r="AK799399" i="17"/>
  <c r="AK799398" i="17"/>
  <c r="AK799397" i="17"/>
  <c r="AK799396" i="17"/>
  <c r="AK799395" i="17"/>
  <c r="AK799394" i="17"/>
  <c r="AK799393" i="17"/>
  <c r="AK799392" i="17"/>
  <c r="AK799391" i="17"/>
  <c r="AK799390" i="17"/>
  <c r="AK799389" i="17"/>
  <c r="AK799388" i="17"/>
  <c r="AK799387" i="17"/>
  <c r="AK799386" i="17"/>
  <c r="AK799385" i="17"/>
  <c r="AK799384" i="17"/>
  <c r="AK799383" i="17"/>
  <c r="AK799382" i="17"/>
  <c r="AK799381" i="17"/>
  <c r="AK799380" i="17"/>
  <c r="AK799379" i="17"/>
  <c r="AK799378" i="17"/>
  <c r="AK799377" i="17"/>
  <c r="AK799376" i="17"/>
  <c r="AK799375" i="17"/>
  <c r="AK799374" i="17"/>
  <c r="AK799373" i="17"/>
  <c r="AK799372" i="17"/>
  <c r="AK799371" i="17"/>
  <c r="AK799370" i="17"/>
  <c r="AK799369" i="17"/>
  <c r="AK799368" i="17"/>
  <c r="AK799367" i="17"/>
  <c r="AK799366" i="17"/>
  <c r="AK799365" i="17"/>
  <c r="AK799364" i="17"/>
  <c r="AK799363" i="17"/>
  <c r="AK799362" i="17"/>
  <c r="AK799361" i="17"/>
  <c r="AK799360" i="17"/>
  <c r="AK799359" i="17"/>
  <c r="AK799358" i="17"/>
  <c r="AK799357" i="17"/>
  <c r="AK799356" i="17"/>
  <c r="AK799355" i="17"/>
  <c r="AK799354" i="17"/>
  <c r="AK799353" i="17"/>
  <c r="AK799352" i="17"/>
  <c r="AK799351" i="17"/>
  <c r="AK799350" i="17"/>
  <c r="AK799349" i="17"/>
  <c r="AK799348" i="17"/>
  <c r="AK799347" i="17"/>
  <c r="AK799346" i="17"/>
  <c r="AK799345" i="17"/>
  <c r="AK799344" i="17"/>
  <c r="AK799343" i="17"/>
  <c r="AK799342" i="17"/>
  <c r="AK799341" i="17"/>
  <c r="AK799340" i="17"/>
  <c r="AK799339" i="17"/>
  <c r="AK799338" i="17"/>
  <c r="AK799337" i="17"/>
  <c r="AK799336" i="17"/>
  <c r="AK799335" i="17"/>
  <c r="AK799334" i="17"/>
  <c r="AK799333" i="17"/>
  <c r="AK799332" i="17"/>
  <c r="AK799331" i="17"/>
  <c r="AK799330" i="17"/>
  <c r="AK799329" i="17"/>
  <c r="AK799328" i="17"/>
  <c r="AK799327" i="17"/>
  <c r="AK799326" i="17"/>
  <c r="AK799325" i="17"/>
  <c r="AK799324" i="17"/>
  <c r="AK799323" i="17"/>
  <c r="AK799322" i="17"/>
  <c r="AK799321" i="17"/>
  <c r="AK799320" i="17"/>
  <c r="AK799319" i="17"/>
  <c r="AK799318" i="17"/>
  <c r="AK799317" i="17"/>
  <c r="AK799316" i="17"/>
  <c r="AK799315" i="17"/>
  <c r="AK799314" i="17"/>
  <c r="AK799313" i="17"/>
  <c r="AK799312" i="17"/>
  <c r="AK799311" i="17"/>
  <c r="AK799310" i="17"/>
  <c r="AK799309" i="17"/>
  <c r="AK799308" i="17"/>
  <c r="AK799307" i="17"/>
  <c r="AK799306" i="17"/>
  <c r="AK799305" i="17"/>
  <c r="AK799304" i="17"/>
  <c r="AK799303" i="17"/>
  <c r="AK799302" i="17"/>
  <c r="AK799301" i="17"/>
  <c r="AK799300" i="17"/>
  <c r="AK799299" i="17"/>
  <c r="AK799298" i="17"/>
  <c r="AK799297" i="17"/>
  <c r="AK799296" i="17"/>
  <c r="AK799295" i="17"/>
  <c r="AK799294" i="17"/>
  <c r="AK799293" i="17"/>
  <c r="AK799292" i="17"/>
  <c r="AK799291" i="17"/>
  <c r="AK799290" i="17"/>
  <c r="AK799289" i="17"/>
  <c r="AK799288" i="17"/>
  <c r="AK799287" i="17"/>
  <c r="AK799286" i="17"/>
  <c r="AK799285" i="17"/>
  <c r="AK799284" i="17"/>
  <c r="AK799283" i="17"/>
  <c r="AK799282" i="17"/>
  <c r="AK799281" i="17"/>
  <c r="AK799280" i="17"/>
  <c r="AK799279" i="17"/>
  <c r="AK799278" i="17"/>
  <c r="AK799277" i="17"/>
  <c r="AK799276" i="17"/>
  <c r="AK799275" i="17"/>
  <c r="AK799274" i="17"/>
  <c r="AK799273" i="17"/>
  <c r="AK799272" i="17"/>
  <c r="AK799271" i="17"/>
  <c r="AK799270" i="17"/>
  <c r="AK799269" i="17"/>
  <c r="AK799268" i="17"/>
  <c r="AK799267" i="17"/>
  <c r="AK799266" i="17"/>
  <c r="AK799265" i="17"/>
  <c r="AK799264" i="17"/>
  <c r="AK799263" i="17"/>
  <c r="AK799262" i="17"/>
  <c r="AK799261" i="17"/>
  <c r="AK799260" i="17"/>
  <c r="AK799259" i="17"/>
  <c r="AK799258" i="17"/>
  <c r="AK799257" i="17"/>
  <c r="AK799256" i="17"/>
  <c r="AK799255" i="17"/>
  <c r="AK799254" i="17"/>
  <c r="AK799253" i="17"/>
  <c r="AK799252" i="17"/>
  <c r="AK799251" i="17"/>
  <c r="AK799250" i="17"/>
  <c r="AK799249" i="17"/>
  <c r="AK799248" i="17"/>
  <c r="AK799247" i="17"/>
  <c r="AK799246" i="17"/>
  <c r="AK799245" i="17"/>
  <c r="AK799244" i="17"/>
  <c r="AK799243" i="17"/>
  <c r="AK799242" i="17"/>
  <c r="AK799241" i="17"/>
  <c r="AK799240" i="17"/>
  <c r="AK799239" i="17"/>
  <c r="AK799238" i="17"/>
  <c r="AK799237" i="17"/>
  <c r="AK799236" i="17"/>
  <c r="AK799235" i="17"/>
  <c r="AK799234" i="17"/>
  <c r="AK799233" i="17"/>
  <c r="AK799232" i="17"/>
  <c r="AK799231" i="17"/>
  <c r="AK799230" i="17"/>
  <c r="AK799229" i="17"/>
  <c r="AK799228" i="17"/>
  <c r="AK799227" i="17"/>
  <c r="AK799226" i="17"/>
  <c r="AK799225" i="17"/>
  <c r="AK799224" i="17"/>
  <c r="AK799223" i="17"/>
  <c r="AK799222" i="17"/>
  <c r="AK799221" i="17"/>
  <c r="AK799220" i="17"/>
  <c r="AK799219" i="17"/>
  <c r="AK799218" i="17"/>
  <c r="AK799217" i="17"/>
  <c r="AK799216" i="17"/>
  <c r="AK799215" i="17"/>
  <c r="AK799214" i="17"/>
  <c r="AK799213" i="17"/>
  <c r="AK799212" i="17"/>
  <c r="AK799211" i="17"/>
  <c r="AK799210" i="17"/>
  <c r="AK799209" i="17"/>
  <c r="AK799208" i="17"/>
  <c r="AK799207" i="17"/>
  <c r="AK799206" i="17"/>
  <c r="AK799205" i="17"/>
  <c r="AK799204" i="17"/>
  <c r="AK799203" i="17"/>
  <c r="AK799202" i="17"/>
  <c r="AK799201" i="17"/>
  <c r="AK799200" i="17"/>
  <c r="AK799199" i="17"/>
  <c r="AK799198" i="17"/>
  <c r="AK799197" i="17"/>
  <c r="AK799196" i="17"/>
  <c r="AK799195" i="17"/>
  <c r="AK799194" i="17"/>
  <c r="AK799193" i="17"/>
  <c r="AK799192" i="17"/>
  <c r="AK799191" i="17"/>
  <c r="AK799190" i="17"/>
  <c r="AK799189" i="17"/>
  <c r="AK799188" i="17"/>
  <c r="AK799187" i="17"/>
  <c r="AK799186" i="17"/>
  <c r="AK799185" i="17"/>
  <c r="AK799184" i="17"/>
  <c r="AK799183" i="17"/>
  <c r="AK799182" i="17"/>
  <c r="AK799181" i="17"/>
  <c r="AK799180" i="17"/>
  <c r="AK799179" i="17"/>
  <c r="AK799178" i="17"/>
  <c r="AK799177" i="17"/>
  <c r="AK799176" i="17"/>
  <c r="AK799175" i="17"/>
  <c r="AK799174" i="17"/>
  <c r="AK799173" i="17"/>
  <c r="AK799172" i="17"/>
  <c r="AK799171" i="17"/>
  <c r="AK799170" i="17"/>
  <c r="AK799169" i="17"/>
  <c r="AK799168" i="17"/>
  <c r="AK799167" i="17"/>
  <c r="AK799166" i="17"/>
  <c r="AK799165" i="17"/>
  <c r="AK799164" i="17"/>
  <c r="AK799163" i="17"/>
  <c r="AK799162" i="17"/>
  <c r="AK799161" i="17"/>
  <c r="AK799160" i="17"/>
  <c r="AK799159" i="17"/>
  <c r="AK799158" i="17"/>
  <c r="AK799157" i="17"/>
  <c r="AK799156" i="17"/>
  <c r="AK799155" i="17"/>
  <c r="AK799154" i="17"/>
  <c r="AK799153" i="17"/>
  <c r="AK799152" i="17"/>
  <c r="AK799151" i="17"/>
  <c r="AK799150" i="17"/>
  <c r="AK799149" i="17"/>
  <c r="AK799148" i="17"/>
  <c r="AK799147" i="17"/>
  <c r="AK799146" i="17"/>
  <c r="AK799145" i="17"/>
  <c r="AK799144" i="17"/>
  <c r="AK799143" i="17"/>
  <c r="AK799142" i="17"/>
  <c r="AK799141" i="17"/>
  <c r="AK799140" i="17"/>
  <c r="AK799139" i="17"/>
  <c r="AK799138" i="17"/>
  <c r="AK799137" i="17"/>
  <c r="AK799136" i="17"/>
  <c r="AK799135" i="17"/>
  <c r="AK799134" i="17"/>
  <c r="AK799133" i="17"/>
  <c r="AK799132" i="17"/>
  <c r="AK799131" i="17"/>
  <c r="AK799130" i="17"/>
  <c r="AK799129" i="17"/>
  <c r="AK799128" i="17"/>
  <c r="AK799127" i="17"/>
  <c r="AK799126" i="17"/>
  <c r="AK799125" i="17"/>
  <c r="AK799124" i="17"/>
  <c r="AK799123" i="17"/>
  <c r="AK799122" i="17"/>
  <c r="AK799121" i="17"/>
  <c r="AK799120" i="17"/>
  <c r="AK799119" i="17"/>
  <c r="AK799118" i="17"/>
  <c r="AK799117" i="17"/>
  <c r="AK799116" i="17"/>
  <c r="AK799115" i="17"/>
  <c r="AK799114" i="17"/>
  <c r="AK799113" i="17"/>
  <c r="AK799112" i="17"/>
  <c r="AK799111" i="17"/>
  <c r="AK799110" i="17"/>
  <c r="AK799109" i="17"/>
  <c r="AK799108" i="17"/>
  <c r="AK799107" i="17"/>
  <c r="AK799106" i="17"/>
  <c r="AK799105" i="17"/>
  <c r="AK799104" i="17"/>
  <c r="AK799103" i="17"/>
  <c r="AK799102" i="17"/>
  <c r="AK799101" i="17"/>
  <c r="AK799100" i="17"/>
  <c r="AK799099" i="17"/>
  <c r="AK799098" i="17"/>
  <c r="AK799097" i="17"/>
  <c r="AK799096" i="17"/>
  <c r="AK799095" i="17"/>
  <c r="AK799094" i="17"/>
  <c r="AK799093" i="17"/>
  <c r="AK799092" i="17"/>
  <c r="AK799091" i="17"/>
  <c r="AK799090" i="17"/>
  <c r="AK799089" i="17"/>
  <c r="AK799088" i="17"/>
  <c r="AK799087" i="17"/>
  <c r="AK799086" i="17"/>
  <c r="AK799085" i="17"/>
  <c r="AK799084" i="17"/>
  <c r="AK799083" i="17"/>
  <c r="AK799082" i="17"/>
  <c r="AK799081" i="17"/>
  <c r="AK799080" i="17"/>
  <c r="AK799079" i="17"/>
  <c r="AK799078" i="17"/>
  <c r="AK799077" i="17"/>
  <c r="AK799076" i="17"/>
  <c r="AK799075" i="17"/>
  <c r="AK799074" i="17"/>
  <c r="AK799073" i="17"/>
  <c r="AK799072" i="17"/>
  <c r="AK799071" i="17"/>
  <c r="AK799070" i="17"/>
  <c r="AK799069" i="17"/>
  <c r="AK799068" i="17"/>
  <c r="AK799067" i="17"/>
  <c r="AK799066" i="17"/>
  <c r="AK799065" i="17"/>
  <c r="AK799064" i="17"/>
  <c r="AK799063" i="17"/>
  <c r="AK799062" i="17"/>
  <c r="AK799061" i="17"/>
  <c r="AK799060" i="17"/>
  <c r="AK799059" i="17"/>
  <c r="AK799058" i="17"/>
  <c r="AK799057" i="17"/>
  <c r="AK799056" i="17"/>
  <c r="AK799055" i="17"/>
  <c r="AK799054" i="17"/>
  <c r="AK799053" i="17"/>
  <c r="AK799052" i="17"/>
  <c r="AK799051" i="17"/>
  <c r="AK799050" i="17"/>
  <c r="AK799049" i="17"/>
  <c r="AK799048" i="17"/>
  <c r="AK799047" i="17"/>
  <c r="AK799046" i="17"/>
  <c r="AK799045" i="17"/>
  <c r="AK799044" i="17"/>
  <c r="AK799043" i="17"/>
  <c r="AK799042" i="17"/>
  <c r="AK799041" i="17"/>
  <c r="AK799040" i="17"/>
  <c r="AK799039" i="17"/>
  <c r="AK799038" i="17"/>
  <c r="AK799037" i="17"/>
  <c r="AK799036" i="17"/>
  <c r="AK799035" i="17"/>
  <c r="AK799034" i="17"/>
  <c r="AK799033" i="17"/>
  <c r="AK799032" i="17"/>
  <c r="AK799031" i="17"/>
  <c r="AK799030" i="17"/>
  <c r="AK799029" i="17"/>
  <c r="AK799028" i="17"/>
  <c r="AK799027" i="17"/>
  <c r="AK799026" i="17"/>
  <c r="AK799025" i="17"/>
  <c r="AK799024" i="17"/>
  <c r="AK799023" i="17"/>
  <c r="AK799022" i="17"/>
  <c r="AK799021" i="17"/>
  <c r="AK799020" i="17"/>
  <c r="AK799019" i="17"/>
  <c r="AK799018" i="17"/>
  <c r="AK799017" i="17"/>
  <c r="AK799016" i="17"/>
  <c r="AK799015" i="17"/>
  <c r="AK799014" i="17"/>
  <c r="AK799013" i="17"/>
  <c r="AK799012" i="17"/>
  <c r="AK799011" i="17"/>
  <c r="AK799010" i="17"/>
  <c r="AK799009" i="17"/>
  <c r="AK799008" i="17"/>
  <c r="AK799007" i="17"/>
  <c r="AK799006" i="17"/>
  <c r="AK799005" i="17"/>
  <c r="AK799004" i="17"/>
  <c r="AK799003" i="17"/>
  <c r="AK799002" i="17"/>
  <c r="AK799001" i="17"/>
  <c r="AK799000" i="17"/>
  <c r="AK798999" i="17"/>
  <c r="AK798998" i="17"/>
  <c r="AK798997" i="17"/>
  <c r="AK798996" i="17"/>
  <c r="AK798995" i="17"/>
  <c r="AK798994" i="17"/>
  <c r="AK798993" i="17"/>
  <c r="AK798992" i="17"/>
  <c r="AK798991" i="17"/>
  <c r="AK798990" i="17"/>
  <c r="AK798989" i="17"/>
  <c r="AK798988" i="17"/>
  <c r="AK798987" i="17"/>
  <c r="AK798986" i="17"/>
  <c r="AK798985" i="17"/>
  <c r="AK798984" i="17"/>
  <c r="AK798983" i="17"/>
  <c r="AK798982" i="17"/>
  <c r="AK798981" i="17"/>
  <c r="AK798980" i="17"/>
  <c r="AK798979" i="17"/>
  <c r="AK798978" i="17"/>
  <c r="AK798977" i="17"/>
  <c r="AK798976" i="17"/>
  <c r="AK798975" i="17"/>
  <c r="AK798974" i="17"/>
  <c r="AK798973" i="17"/>
  <c r="AK798972" i="17"/>
  <c r="AK798971" i="17"/>
  <c r="AK798970" i="17"/>
  <c r="AK798969" i="17"/>
  <c r="AK798968" i="17"/>
  <c r="AK798967" i="17"/>
  <c r="AK798966" i="17"/>
  <c r="AK798965" i="17"/>
  <c r="AK798964" i="17"/>
  <c r="AK798963" i="17"/>
  <c r="AK798962" i="17"/>
  <c r="AK798961" i="17"/>
  <c r="AK798960" i="17"/>
  <c r="AK798959" i="17"/>
  <c r="AK798958" i="17"/>
  <c r="AK798957" i="17"/>
  <c r="AK798956" i="17"/>
  <c r="AK798955" i="17"/>
  <c r="AK798954" i="17"/>
  <c r="AK798953" i="17"/>
  <c r="AK798952" i="17"/>
  <c r="AK798951" i="17"/>
  <c r="AK798950" i="17"/>
  <c r="AK798949" i="17"/>
  <c r="AK798948" i="17"/>
  <c r="AK798947" i="17"/>
  <c r="AK798946" i="17"/>
  <c r="AK798945" i="17"/>
  <c r="AK798944" i="17"/>
  <c r="AK798943" i="17"/>
  <c r="AK798942" i="17"/>
  <c r="AK798941" i="17"/>
  <c r="AK798940" i="17"/>
  <c r="AK798939" i="17"/>
  <c r="AK798938" i="17"/>
  <c r="AK798937" i="17"/>
  <c r="AK798936" i="17"/>
  <c r="AK798935" i="17"/>
  <c r="AK798934" i="17"/>
  <c r="AK798933" i="17"/>
  <c r="AK798932" i="17"/>
  <c r="AK798931" i="17"/>
  <c r="AK798930" i="17"/>
  <c r="AK798929" i="17"/>
  <c r="AK798928" i="17"/>
  <c r="AK798927" i="17"/>
  <c r="AK798926" i="17"/>
  <c r="AK798925" i="17"/>
  <c r="AK798924" i="17"/>
  <c r="AK798923" i="17"/>
  <c r="AK798922" i="17"/>
  <c r="AK798921" i="17"/>
  <c r="AK798920" i="17"/>
  <c r="AK798919" i="17"/>
  <c r="AK798918" i="17"/>
  <c r="AK798917" i="17"/>
  <c r="AK798916" i="17"/>
  <c r="AK798915" i="17"/>
  <c r="AK798914" i="17"/>
  <c r="AK798913" i="17"/>
  <c r="AK798912" i="17"/>
  <c r="AK798911" i="17"/>
  <c r="AK798910" i="17"/>
  <c r="AK798909" i="17"/>
  <c r="AK798908" i="17"/>
  <c r="AK798907" i="17"/>
  <c r="AK798906" i="17"/>
  <c r="AK798905" i="17"/>
  <c r="AK798904" i="17"/>
  <c r="AK798903" i="17"/>
  <c r="AK798902" i="17"/>
  <c r="AK798901" i="17"/>
  <c r="AK798900" i="17"/>
  <c r="AK798899" i="17"/>
  <c r="AK798898" i="17"/>
  <c r="AK798897" i="17"/>
  <c r="AK798896" i="17"/>
  <c r="AK798895" i="17"/>
  <c r="AK798894" i="17"/>
  <c r="AK798893" i="17"/>
  <c r="AK798892" i="17"/>
  <c r="AK798891" i="17"/>
  <c r="AK798890" i="17"/>
  <c r="AK798889" i="17"/>
  <c r="AK798888" i="17"/>
  <c r="AK798887" i="17"/>
  <c r="AK798886" i="17"/>
  <c r="AK798885" i="17"/>
  <c r="AK798884" i="17"/>
  <c r="AK798883" i="17"/>
  <c r="AK798882" i="17"/>
  <c r="AK798881" i="17"/>
  <c r="AK798880" i="17"/>
  <c r="AK798879" i="17"/>
  <c r="AK798878" i="17"/>
  <c r="AK798877" i="17"/>
  <c r="AK798876" i="17"/>
  <c r="AK798875" i="17"/>
  <c r="AK798874" i="17"/>
  <c r="AK798873" i="17"/>
  <c r="AK798872" i="17"/>
  <c r="AK798871" i="17"/>
  <c r="AK798870" i="17"/>
  <c r="AK798869" i="17"/>
  <c r="AK798868" i="17"/>
  <c r="AK798867" i="17"/>
  <c r="AK798866" i="17"/>
  <c r="AK798865" i="17"/>
  <c r="AK798864" i="17"/>
  <c r="AK798863" i="17"/>
  <c r="AK798862" i="17"/>
  <c r="AK798861" i="17"/>
  <c r="AK798860" i="17"/>
  <c r="AK798859" i="17"/>
  <c r="AK798858" i="17"/>
  <c r="AK798857" i="17"/>
  <c r="AK798856" i="17"/>
  <c r="AK798855" i="17"/>
  <c r="AK798854" i="17"/>
  <c r="AK798853" i="17"/>
  <c r="AK798852" i="17"/>
  <c r="AK798851" i="17"/>
  <c r="AK798850" i="17"/>
  <c r="AK798849" i="17"/>
  <c r="AK798848" i="17"/>
  <c r="AK798847" i="17"/>
  <c r="AK798846" i="17"/>
  <c r="AK798845" i="17"/>
  <c r="AK798844" i="17"/>
  <c r="AK798843" i="17"/>
  <c r="AK798842" i="17"/>
  <c r="AK798841" i="17"/>
  <c r="AK798840" i="17"/>
  <c r="AK798839" i="17"/>
  <c r="AK798838" i="17"/>
  <c r="AK798837" i="17"/>
  <c r="AK798836" i="17"/>
  <c r="AK798835" i="17"/>
  <c r="AK798834" i="17"/>
  <c r="AK798833" i="17"/>
  <c r="AK798832" i="17"/>
  <c r="AK798831" i="17"/>
  <c r="AK798830" i="17"/>
  <c r="AK798829" i="17"/>
  <c r="AK798828" i="17"/>
  <c r="AK798827" i="17"/>
  <c r="AK798826" i="17"/>
  <c r="AK798825" i="17"/>
  <c r="AK798824" i="17"/>
  <c r="AK798823" i="17"/>
  <c r="AK798822" i="17"/>
  <c r="AK798821" i="17"/>
  <c r="AK798820" i="17"/>
  <c r="AK798819" i="17"/>
  <c r="AK798818" i="17"/>
  <c r="AK798817" i="17"/>
  <c r="AK798816" i="17"/>
  <c r="AK798815" i="17"/>
  <c r="AK798814" i="17"/>
  <c r="AK798813" i="17"/>
  <c r="AK798812" i="17"/>
  <c r="AK798811" i="17"/>
  <c r="AK798810" i="17"/>
  <c r="AK798809" i="17"/>
  <c r="AK798808" i="17"/>
  <c r="AK798807" i="17"/>
  <c r="AK798806" i="17"/>
  <c r="AK798805" i="17"/>
  <c r="AK798804" i="17"/>
  <c r="AK798803" i="17"/>
  <c r="AK798802" i="17"/>
  <c r="AK798801" i="17"/>
  <c r="AK798800" i="17"/>
  <c r="AK798799" i="17"/>
  <c r="AK798798" i="17"/>
  <c r="AK798797" i="17"/>
  <c r="AK798796" i="17"/>
  <c r="AK798795" i="17"/>
  <c r="AK798794" i="17"/>
  <c r="AK798793" i="17"/>
  <c r="AK798792" i="17"/>
  <c r="AK798791" i="17"/>
  <c r="AK798790" i="17"/>
  <c r="AK798789" i="17"/>
  <c r="AK798788" i="17"/>
  <c r="AK798787" i="17"/>
  <c r="AK798786" i="17"/>
  <c r="AK798785" i="17"/>
  <c r="AK798784" i="17"/>
  <c r="AK798783" i="17"/>
  <c r="AK798782" i="17"/>
  <c r="AK798781" i="17"/>
  <c r="AK798780" i="17"/>
  <c r="AK798779" i="17"/>
  <c r="AK798778" i="17"/>
  <c r="AK798777" i="17"/>
  <c r="AK798776" i="17"/>
  <c r="AK798775" i="17"/>
  <c r="AK798774" i="17"/>
  <c r="AK798773" i="17"/>
  <c r="AK798772" i="17"/>
  <c r="AK798771" i="17"/>
  <c r="AK798770" i="17"/>
  <c r="AK798769" i="17"/>
  <c r="AK798768" i="17"/>
  <c r="AK798767" i="17"/>
  <c r="AK798766" i="17"/>
  <c r="AK798765" i="17"/>
  <c r="AK798764" i="17"/>
  <c r="AK798763" i="17"/>
  <c r="AK798762" i="17"/>
  <c r="AK798761" i="17"/>
  <c r="AK798760" i="17"/>
  <c r="AK798759" i="17"/>
  <c r="AK798758" i="17"/>
  <c r="AK798757" i="17"/>
  <c r="AK798756" i="17"/>
  <c r="AK798755" i="17"/>
  <c r="AK798754" i="17"/>
  <c r="AK798753" i="17"/>
  <c r="AK798752" i="17"/>
  <c r="AK798751" i="17"/>
  <c r="AK798750" i="17"/>
  <c r="AK798749" i="17"/>
  <c r="AK798748" i="17"/>
  <c r="AK798747" i="17"/>
  <c r="AK798746" i="17"/>
  <c r="AK798745" i="17"/>
  <c r="AK798744" i="17"/>
  <c r="AK798743" i="17"/>
  <c r="AK798742" i="17"/>
  <c r="AK798741" i="17"/>
  <c r="AK798740" i="17"/>
  <c r="AK798739" i="17"/>
  <c r="AK798738" i="17"/>
  <c r="AK798737" i="17"/>
  <c r="AK798736" i="17"/>
  <c r="AK798735" i="17"/>
  <c r="AK798734" i="17"/>
  <c r="AK798733" i="17"/>
  <c r="AK798732" i="17"/>
  <c r="AK798731" i="17"/>
  <c r="AK798730" i="17"/>
  <c r="AK798729" i="17"/>
  <c r="AK798728" i="17"/>
  <c r="AK798727" i="17"/>
  <c r="AK798726" i="17"/>
  <c r="AK798725" i="17"/>
  <c r="AK798724" i="17"/>
  <c r="AK798723" i="17"/>
  <c r="AK798722" i="17"/>
  <c r="AK798721" i="17"/>
  <c r="AK798720" i="17"/>
  <c r="AK798719" i="17"/>
  <c r="AK798718" i="17"/>
  <c r="AK798717" i="17"/>
  <c r="AK798716" i="17"/>
  <c r="AK798715" i="17"/>
  <c r="AK798714" i="17"/>
  <c r="AK798713" i="17"/>
  <c r="AK798712" i="17"/>
  <c r="AK798711" i="17"/>
  <c r="AK798710" i="17"/>
  <c r="AK798709" i="17"/>
  <c r="AK798708" i="17"/>
  <c r="AK798707" i="17"/>
  <c r="AK798706" i="17"/>
  <c r="AK798705" i="17"/>
  <c r="AK798704" i="17"/>
  <c r="AK798703" i="17"/>
  <c r="AK798702" i="17"/>
  <c r="AK798701" i="17"/>
  <c r="AK798700" i="17"/>
  <c r="AK798699" i="17"/>
  <c r="AK798698" i="17"/>
  <c r="AK798697" i="17"/>
  <c r="AK798696" i="17"/>
  <c r="AK798695" i="17"/>
  <c r="AK798694" i="17"/>
  <c r="AK798693" i="17"/>
  <c r="AK798692" i="17"/>
  <c r="AK798691" i="17"/>
  <c r="AK798690" i="17"/>
  <c r="AK798689" i="17"/>
  <c r="AK798688" i="17"/>
  <c r="AK798687" i="17"/>
  <c r="AK798686" i="17"/>
  <c r="AK798685" i="17"/>
  <c r="AK798684" i="17"/>
  <c r="AK798683" i="17"/>
  <c r="AK798682" i="17"/>
  <c r="AK798681" i="17"/>
  <c r="AK798680" i="17"/>
  <c r="AK798679" i="17"/>
  <c r="AK798678" i="17"/>
  <c r="AK798677" i="17"/>
  <c r="AK798676" i="17"/>
  <c r="AK798675" i="17"/>
  <c r="AK798674" i="17"/>
  <c r="AK798673" i="17"/>
  <c r="AK798672" i="17"/>
  <c r="AK798671" i="17"/>
  <c r="AK798670" i="17"/>
  <c r="AK798669" i="17"/>
  <c r="AK798668" i="17"/>
  <c r="AK798667" i="17"/>
  <c r="AK798666" i="17"/>
  <c r="AK798665" i="17"/>
  <c r="AK798664" i="17"/>
  <c r="AK798663" i="17"/>
  <c r="AK798662" i="17"/>
  <c r="AK798661" i="17"/>
  <c r="AK798660" i="17"/>
  <c r="AK798659" i="17"/>
  <c r="AK798658" i="17"/>
  <c r="AK798657" i="17"/>
  <c r="AK798656" i="17"/>
  <c r="AK798655" i="17"/>
  <c r="AK798654" i="17"/>
  <c r="AK798653" i="17"/>
  <c r="AK798652" i="17"/>
  <c r="AK798651" i="17"/>
  <c r="AK798650" i="17"/>
  <c r="AK798649" i="17"/>
  <c r="AK798648" i="17"/>
  <c r="AK798647" i="17"/>
  <c r="AK798646" i="17"/>
  <c r="AK798645" i="17"/>
  <c r="AK798644" i="17"/>
  <c r="AK798643" i="17"/>
  <c r="AK798642" i="17"/>
  <c r="AK798641" i="17"/>
  <c r="AK798640" i="17"/>
  <c r="AK798639" i="17"/>
  <c r="AK798638" i="17"/>
  <c r="AK798637" i="17"/>
  <c r="AK798636" i="17"/>
  <c r="AK798635" i="17"/>
  <c r="AK798634" i="17"/>
  <c r="AK798633" i="17"/>
  <c r="AK798632" i="17"/>
  <c r="AK798631" i="17"/>
  <c r="AK798630" i="17"/>
  <c r="AK798629" i="17"/>
  <c r="AK798628" i="17"/>
  <c r="AK798627" i="17"/>
  <c r="AK798626" i="17"/>
  <c r="AK798625" i="17"/>
  <c r="AK798624" i="17"/>
  <c r="AK798623" i="17"/>
  <c r="AK798622" i="17"/>
  <c r="AK798621" i="17"/>
  <c r="AK798620" i="17"/>
  <c r="AK798619" i="17"/>
  <c r="AK798618" i="17"/>
  <c r="AK798617" i="17"/>
  <c r="AK798616" i="17"/>
  <c r="AK798615" i="17"/>
  <c r="AK798614" i="17"/>
  <c r="AK798613" i="17"/>
  <c r="AK798612" i="17"/>
  <c r="AK798611" i="17"/>
  <c r="AK798610" i="17"/>
  <c r="AK798609" i="17"/>
  <c r="AK798608" i="17"/>
  <c r="AK798607" i="17"/>
  <c r="AK798606" i="17"/>
  <c r="AK798605" i="17"/>
  <c r="AK798604" i="17"/>
  <c r="AK798603" i="17"/>
  <c r="AK798602" i="17"/>
  <c r="AK798601" i="17"/>
  <c r="AK798600" i="17"/>
  <c r="AK798599" i="17"/>
  <c r="AK798598" i="17"/>
  <c r="AK798597" i="17"/>
  <c r="AK798596" i="17"/>
  <c r="AK798595" i="17"/>
  <c r="AK798594" i="17"/>
  <c r="AK798593" i="17"/>
  <c r="AK798592" i="17"/>
  <c r="AK798591" i="17"/>
  <c r="AK798590" i="17"/>
  <c r="AK798589" i="17"/>
  <c r="AK798588" i="17"/>
  <c r="AK798587" i="17"/>
  <c r="AK798586" i="17"/>
  <c r="AK798585" i="17"/>
  <c r="AK798584" i="17"/>
  <c r="AK798583" i="17"/>
  <c r="AK798582" i="17"/>
  <c r="AK798581" i="17"/>
  <c r="AK798580" i="17"/>
  <c r="AK798579" i="17"/>
  <c r="AK798578" i="17"/>
  <c r="AK798577" i="17"/>
  <c r="AK798576" i="17"/>
  <c r="AK798575" i="17"/>
  <c r="AK798574" i="17"/>
  <c r="AK798573" i="17"/>
  <c r="AK798572" i="17"/>
  <c r="AK798571" i="17"/>
  <c r="AK798570" i="17"/>
  <c r="AK798569" i="17"/>
  <c r="AK798568" i="17"/>
  <c r="AK798567" i="17"/>
  <c r="AK798566" i="17"/>
  <c r="AK798565" i="17"/>
  <c r="AK798564" i="17"/>
  <c r="AK798563" i="17"/>
  <c r="AK798562" i="17"/>
  <c r="AK798561" i="17"/>
  <c r="AK798560" i="17"/>
  <c r="AK798559" i="17"/>
  <c r="AK798558" i="17"/>
  <c r="AK798557" i="17"/>
  <c r="AK798556" i="17"/>
  <c r="AK798555" i="17"/>
  <c r="AK798554" i="17"/>
  <c r="AK798553" i="17"/>
  <c r="AK798552" i="17"/>
  <c r="AK798551" i="17"/>
  <c r="AK798550" i="17"/>
  <c r="AK798549" i="17"/>
  <c r="AK798548" i="17"/>
  <c r="AK798547" i="17"/>
  <c r="AK798546" i="17"/>
  <c r="AK798545" i="17"/>
  <c r="AK798544" i="17"/>
  <c r="AK798543" i="17"/>
  <c r="AK798542" i="17"/>
  <c r="AK798541" i="17"/>
  <c r="AK798540" i="17"/>
  <c r="AK798539" i="17"/>
  <c r="AK798538" i="17"/>
  <c r="AK798537" i="17"/>
  <c r="AK798536" i="17"/>
  <c r="AK798535" i="17"/>
  <c r="AK798534" i="17"/>
  <c r="AK798533" i="17"/>
  <c r="AK798532" i="17"/>
  <c r="AK798531" i="17"/>
  <c r="AK798530" i="17"/>
  <c r="AK798529" i="17"/>
  <c r="AK798528" i="17"/>
  <c r="AK798527" i="17"/>
  <c r="AK798526" i="17"/>
  <c r="AK798525" i="17"/>
  <c r="AK798524" i="17"/>
  <c r="AK798523" i="17"/>
  <c r="AK798522" i="17"/>
  <c r="AK798521" i="17"/>
  <c r="AK798520" i="17"/>
  <c r="AK798519" i="17"/>
  <c r="AK798518" i="17"/>
  <c r="AK798517" i="17"/>
  <c r="AK798516" i="17"/>
  <c r="AK798515" i="17"/>
  <c r="AK798514" i="17"/>
  <c r="AK798513" i="17"/>
  <c r="AK798512" i="17"/>
  <c r="AK798511" i="17"/>
  <c r="AK798510" i="17"/>
  <c r="AK798509" i="17"/>
  <c r="AK798508" i="17"/>
  <c r="AK798507" i="17"/>
  <c r="AK798506" i="17"/>
  <c r="AK798505" i="17"/>
  <c r="AK798504" i="17"/>
  <c r="AK798503" i="17"/>
  <c r="AK798502" i="17"/>
  <c r="AK798501" i="17"/>
  <c r="AK798500" i="17"/>
  <c r="AK798499" i="17"/>
  <c r="AK798498" i="17"/>
  <c r="AK798497" i="17"/>
  <c r="AK798496" i="17"/>
  <c r="AK798495" i="17"/>
  <c r="AK798494" i="17"/>
  <c r="AK798493" i="17"/>
  <c r="AK798492" i="17"/>
  <c r="AK798491" i="17"/>
  <c r="AK798490" i="17"/>
  <c r="AK798489" i="17"/>
  <c r="AK798488" i="17"/>
  <c r="AK798487" i="17"/>
  <c r="AK798486" i="17"/>
  <c r="AK798485" i="17"/>
  <c r="AK798484" i="17"/>
  <c r="AK798483" i="17"/>
  <c r="AK798482" i="17"/>
  <c r="AK798481" i="17"/>
  <c r="AK798480" i="17"/>
  <c r="AK798479" i="17"/>
  <c r="AK798478" i="17"/>
  <c r="AK798477" i="17"/>
  <c r="AK798476" i="17"/>
  <c r="AK798475" i="17"/>
  <c r="AK798474" i="17"/>
  <c r="AK798473" i="17"/>
  <c r="AK798472" i="17"/>
  <c r="AK798471" i="17"/>
  <c r="AK798470" i="17"/>
  <c r="AK798469" i="17"/>
  <c r="AK798468" i="17"/>
  <c r="AK798467" i="17"/>
  <c r="AK798466" i="17"/>
  <c r="AK798465" i="17"/>
  <c r="AK798464" i="17"/>
  <c r="AK798463" i="17"/>
  <c r="AK798462" i="17"/>
  <c r="AK798461" i="17"/>
  <c r="AK798460" i="17"/>
  <c r="AK798459" i="17"/>
  <c r="AK798458" i="17"/>
  <c r="AK798457" i="17"/>
  <c r="AK798456" i="17"/>
  <c r="AK798455" i="17"/>
  <c r="AK798454" i="17"/>
  <c r="AK798453" i="17"/>
  <c r="AK798452" i="17"/>
  <c r="AK798451" i="17"/>
  <c r="AK798450" i="17"/>
  <c r="AK798449" i="17"/>
  <c r="AK798448" i="17"/>
  <c r="AK798447" i="17"/>
  <c r="AK798446" i="17"/>
  <c r="AK798445" i="17"/>
  <c r="AK798444" i="17"/>
  <c r="AK798443" i="17"/>
  <c r="AK798442" i="17"/>
  <c r="AK798441" i="17"/>
  <c r="AK798440" i="17"/>
  <c r="AK798439" i="17"/>
  <c r="AK798438" i="17"/>
  <c r="AK798437" i="17"/>
  <c r="AK798436" i="17"/>
  <c r="AK798435" i="17"/>
  <c r="AK798434" i="17"/>
  <c r="AK798433" i="17"/>
  <c r="AK798432" i="17"/>
  <c r="AK798431" i="17"/>
  <c r="AK798430" i="17"/>
  <c r="AK798429" i="17"/>
  <c r="AK798428" i="17"/>
  <c r="AK798427" i="17"/>
  <c r="AK798426" i="17"/>
  <c r="AK798425" i="17"/>
  <c r="AK798424" i="17"/>
  <c r="AK798423" i="17"/>
  <c r="AK798422" i="17"/>
  <c r="AK798421" i="17"/>
  <c r="AK798420" i="17"/>
  <c r="AK798419" i="17"/>
  <c r="AK798418" i="17"/>
  <c r="AK798417" i="17"/>
  <c r="AK798416" i="17"/>
  <c r="AK798415" i="17"/>
  <c r="AK798414" i="17"/>
  <c r="AK798413" i="17"/>
  <c r="AK798412" i="17"/>
  <c r="AK798411" i="17"/>
  <c r="AK798410" i="17"/>
  <c r="AK798409" i="17"/>
  <c r="AK798408" i="17"/>
  <c r="AK798407" i="17"/>
  <c r="AK798406" i="17"/>
  <c r="AK798405" i="17"/>
  <c r="AK798404" i="17"/>
  <c r="AK798403" i="17"/>
  <c r="AK798402" i="17"/>
  <c r="AK798401" i="17"/>
  <c r="AK798400" i="17"/>
  <c r="AK798399" i="17"/>
  <c r="AK798398" i="17"/>
  <c r="AK798397" i="17"/>
  <c r="AK798396" i="17"/>
  <c r="AK798395" i="17"/>
  <c r="AK798394" i="17"/>
  <c r="AK798393" i="17"/>
  <c r="AK798392" i="17"/>
  <c r="AK798391" i="17"/>
  <c r="AK798390" i="17"/>
  <c r="AK798389" i="17"/>
  <c r="AK798388" i="17"/>
  <c r="AK798387" i="17"/>
  <c r="AK798386" i="17"/>
  <c r="AK798385" i="17"/>
  <c r="AK798384" i="17"/>
  <c r="AK798383" i="17"/>
  <c r="AK798382" i="17"/>
  <c r="AK798381" i="17"/>
  <c r="AK798380" i="17"/>
  <c r="AK798379" i="17"/>
  <c r="AK798378" i="17"/>
  <c r="AK798377" i="17"/>
  <c r="AK798376" i="17"/>
  <c r="AK798375" i="17"/>
  <c r="AK798374" i="17"/>
  <c r="AK798373" i="17"/>
  <c r="AK798372" i="17"/>
  <c r="AK798371" i="17"/>
  <c r="AK798370" i="17"/>
  <c r="AK798369" i="17"/>
  <c r="AK798368" i="17"/>
  <c r="AK798367" i="17"/>
  <c r="AK798366" i="17"/>
  <c r="AK798365" i="17"/>
  <c r="AK798364" i="17"/>
  <c r="AK798363" i="17"/>
  <c r="AK798362" i="17"/>
  <c r="AK798361" i="17"/>
  <c r="AK798360" i="17"/>
  <c r="AK798359" i="17"/>
  <c r="AK798358" i="17"/>
  <c r="AK798357" i="17"/>
  <c r="AK798356" i="17"/>
  <c r="AK798355" i="17"/>
  <c r="AK798354" i="17"/>
  <c r="AK798353" i="17"/>
  <c r="AK798352" i="17"/>
  <c r="AK798351" i="17"/>
  <c r="AK798350" i="17"/>
  <c r="AK798349" i="17"/>
  <c r="AK798348" i="17"/>
  <c r="AK798347" i="17"/>
  <c r="AK798346" i="17"/>
  <c r="AK798345" i="17"/>
  <c r="AK798344" i="17"/>
  <c r="AK798343" i="17"/>
  <c r="AK798342" i="17"/>
  <c r="AK798341" i="17"/>
  <c r="AK798340" i="17"/>
  <c r="AK798339" i="17"/>
  <c r="AK798338" i="17"/>
  <c r="AK798337" i="17"/>
  <c r="AK798336" i="17"/>
  <c r="AK798335" i="17"/>
  <c r="AK798334" i="17"/>
  <c r="AK798333" i="17"/>
  <c r="AK798332" i="17"/>
  <c r="AK798331" i="17"/>
  <c r="AK798330" i="17"/>
  <c r="AK798329" i="17"/>
  <c r="AK798328" i="17"/>
  <c r="AK798327" i="17"/>
  <c r="AK798326" i="17"/>
  <c r="AK798325" i="17"/>
  <c r="AK798324" i="17"/>
  <c r="AK798323" i="17"/>
  <c r="AK798322" i="17"/>
  <c r="AK798321" i="17"/>
  <c r="AK798320" i="17"/>
  <c r="AK798319" i="17"/>
  <c r="AK798318" i="17"/>
  <c r="AK798317" i="17"/>
  <c r="AK798316" i="17"/>
  <c r="AK798315" i="17"/>
  <c r="AK798314" i="17"/>
  <c r="AK798313" i="17"/>
  <c r="AK798312" i="17"/>
  <c r="AK798311" i="17"/>
  <c r="AK798310" i="17"/>
  <c r="AK798309" i="17"/>
  <c r="AK798308" i="17"/>
  <c r="AK798307" i="17"/>
  <c r="AK798306" i="17"/>
  <c r="AK798305" i="17"/>
  <c r="AK798304" i="17"/>
  <c r="AK798303" i="17"/>
  <c r="AK798302" i="17"/>
  <c r="AK798301" i="17"/>
  <c r="AK798300" i="17"/>
  <c r="AK798299" i="17"/>
  <c r="AK798298" i="17"/>
  <c r="AK798297" i="17"/>
  <c r="AK798296" i="17"/>
  <c r="AK798295" i="17"/>
  <c r="AK798294" i="17"/>
  <c r="AK798293" i="17"/>
  <c r="AK798292" i="17"/>
  <c r="AK798291" i="17"/>
  <c r="AK798290" i="17"/>
  <c r="AK798289" i="17"/>
  <c r="AK798288" i="17"/>
  <c r="AK798287" i="17"/>
  <c r="AK798286" i="17"/>
  <c r="AK798285" i="17"/>
  <c r="AK798284" i="17"/>
  <c r="AK798283" i="17"/>
  <c r="AK798282" i="17"/>
  <c r="AK798281" i="17"/>
  <c r="AK798280" i="17"/>
  <c r="AK798279" i="17"/>
  <c r="AK798278" i="17"/>
  <c r="AK798277" i="17"/>
  <c r="AK798276" i="17"/>
  <c r="AK798275" i="17"/>
  <c r="AK798274" i="17"/>
  <c r="AK798273" i="17"/>
  <c r="AK798272" i="17"/>
  <c r="AK798271" i="17"/>
  <c r="AK798270" i="17"/>
  <c r="AK798269" i="17"/>
  <c r="AK798268" i="17"/>
  <c r="AK798267" i="17"/>
  <c r="AK798266" i="17"/>
  <c r="AK798265" i="17"/>
  <c r="AK798264" i="17"/>
  <c r="AK798263" i="17"/>
  <c r="AK798262" i="17"/>
  <c r="AK798261" i="17"/>
  <c r="AK798260" i="17"/>
  <c r="AK798259" i="17"/>
  <c r="AK798258" i="17"/>
  <c r="AK798257" i="17"/>
  <c r="AK798256" i="17"/>
  <c r="AK798255" i="17"/>
  <c r="AK798254" i="17"/>
  <c r="AK798253" i="17"/>
  <c r="AK798252" i="17"/>
  <c r="AK798251" i="17"/>
  <c r="AK798250" i="17"/>
  <c r="AK798249" i="17"/>
  <c r="AK798248" i="17"/>
  <c r="AK798247" i="17"/>
  <c r="AK798246" i="17"/>
  <c r="AK798245" i="17"/>
  <c r="AK798244" i="17"/>
  <c r="AK798243" i="17"/>
  <c r="AK798242" i="17"/>
  <c r="AK798241" i="17"/>
  <c r="AK798240" i="17"/>
  <c r="AK798239" i="17"/>
  <c r="AK798238" i="17"/>
  <c r="AK798237" i="17"/>
  <c r="AK798236" i="17"/>
  <c r="AK798235" i="17"/>
  <c r="AK798234" i="17"/>
  <c r="AK798233" i="17"/>
  <c r="AK798232" i="17"/>
  <c r="AK798231" i="17"/>
  <c r="AK798230" i="17"/>
  <c r="AK798229" i="17"/>
  <c r="AK798228" i="17"/>
  <c r="AK798227" i="17"/>
  <c r="AK798226" i="17"/>
  <c r="AK798225" i="17"/>
  <c r="AK798224" i="17"/>
  <c r="AK798223" i="17"/>
  <c r="AK798222" i="17"/>
  <c r="AK798221" i="17"/>
  <c r="AK798220" i="17"/>
  <c r="AK798219" i="17"/>
  <c r="AK798218" i="17"/>
  <c r="AK798217" i="17"/>
  <c r="AK798216" i="17"/>
  <c r="AK798215" i="17"/>
  <c r="AK798214" i="17"/>
  <c r="AK798213" i="17"/>
  <c r="AK798212" i="17"/>
  <c r="AK798211" i="17"/>
  <c r="AK798210" i="17"/>
  <c r="AK798209" i="17"/>
  <c r="AK798208" i="17"/>
  <c r="AK798207" i="17"/>
  <c r="AK798206" i="17"/>
  <c r="AK798205" i="17"/>
  <c r="AK798204" i="17"/>
  <c r="AK798203" i="17"/>
  <c r="AK798202" i="17"/>
  <c r="AK798201" i="17"/>
  <c r="AK798200" i="17"/>
  <c r="AK798199" i="17"/>
  <c r="AK798198" i="17"/>
  <c r="AK798197" i="17"/>
  <c r="AK798196" i="17"/>
  <c r="AK798195" i="17"/>
  <c r="AK798194" i="17"/>
  <c r="AK798193" i="17"/>
  <c r="AK798192" i="17"/>
  <c r="AK798191" i="17"/>
  <c r="AK798190" i="17"/>
  <c r="AK798189" i="17"/>
  <c r="AK798188" i="17"/>
  <c r="AK798187" i="17"/>
  <c r="AK798186" i="17"/>
  <c r="AK798185" i="17"/>
  <c r="AK798184" i="17"/>
  <c r="AK798183" i="17"/>
  <c r="AK798182" i="17"/>
  <c r="AK798181" i="17"/>
  <c r="AK798180" i="17"/>
  <c r="AK798179" i="17"/>
  <c r="AK798178" i="17"/>
  <c r="AK798177" i="17"/>
  <c r="AK798176" i="17"/>
  <c r="AK798175" i="17"/>
  <c r="AK798174" i="17"/>
  <c r="AK798173" i="17"/>
  <c r="AK798172" i="17"/>
  <c r="AK798171" i="17"/>
  <c r="AK798170" i="17"/>
  <c r="AK798169" i="17"/>
  <c r="AK798168" i="17"/>
  <c r="AK798167" i="17"/>
  <c r="AK798166" i="17"/>
  <c r="AK798165" i="17"/>
  <c r="AK798164" i="17"/>
  <c r="AK798163" i="17"/>
  <c r="AK798162" i="17"/>
  <c r="AK798161" i="17"/>
  <c r="AK798160" i="17"/>
  <c r="AK798159" i="17"/>
  <c r="AK798158" i="17"/>
  <c r="AK798157" i="17"/>
  <c r="AK798156" i="17"/>
  <c r="AK798155" i="17"/>
  <c r="AK798154" i="17"/>
  <c r="AK798153" i="17"/>
  <c r="AK798152" i="17"/>
  <c r="AK798151" i="17"/>
  <c r="AK798150" i="17"/>
  <c r="AK798149" i="17"/>
  <c r="AK798148" i="17"/>
  <c r="AK798147" i="17"/>
  <c r="AK798146" i="17"/>
  <c r="AK798145" i="17"/>
  <c r="AK798144" i="17"/>
  <c r="AK798143" i="17"/>
  <c r="AK798142" i="17"/>
  <c r="AK798141" i="17"/>
  <c r="AK798140" i="17"/>
  <c r="AK798139" i="17"/>
  <c r="AK798138" i="17"/>
  <c r="AK798137" i="17"/>
  <c r="AK798136" i="17"/>
  <c r="AK798135" i="17"/>
  <c r="AK798134" i="17"/>
  <c r="AK798133" i="17"/>
  <c r="AK798132" i="17"/>
  <c r="AK798131" i="17"/>
  <c r="AK798130" i="17"/>
  <c r="AK798129" i="17"/>
  <c r="AK798128" i="17"/>
  <c r="AK798127" i="17"/>
  <c r="AK798126" i="17"/>
  <c r="AK798125" i="17"/>
  <c r="AK798124" i="17"/>
  <c r="AK798123" i="17"/>
  <c r="AK798122" i="17"/>
  <c r="AK798121" i="17"/>
  <c r="AK798120" i="17"/>
  <c r="AK798119" i="17"/>
  <c r="AK798118" i="17"/>
  <c r="AK798117" i="17"/>
  <c r="AK798116" i="17"/>
  <c r="AK798115" i="17"/>
  <c r="AK798114" i="17"/>
  <c r="AK798113" i="17"/>
  <c r="AK798112" i="17"/>
  <c r="AK798111" i="17"/>
  <c r="AK798110" i="17"/>
  <c r="AK798109" i="17"/>
  <c r="AK798108" i="17"/>
  <c r="AK798107" i="17"/>
  <c r="AK798106" i="17"/>
  <c r="AK798105" i="17"/>
  <c r="AK798104" i="17"/>
  <c r="AK798103" i="17"/>
  <c r="AK798102" i="17"/>
  <c r="AK798101" i="17"/>
  <c r="AK798100" i="17"/>
  <c r="AK798099" i="17"/>
  <c r="AK798098" i="17"/>
  <c r="AK798097" i="17"/>
  <c r="AK798096" i="17"/>
  <c r="AK798095" i="17"/>
  <c r="AK798094" i="17"/>
  <c r="AK798093" i="17"/>
  <c r="AK798092" i="17"/>
  <c r="AK798091" i="17"/>
  <c r="AK798090" i="17"/>
  <c r="AK798089" i="17"/>
  <c r="AK798088" i="17"/>
  <c r="AK798087" i="17"/>
  <c r="AK798086" i="17"/>
  <c r="AK798085" i="17"/>
  <c r="AK798084" i="17"/>
  <c r="AK798083" i="17"/>
  <c r="AK798082" i="17"/>
  <c r="AK798081" i="17"/>
  <c r="AK798080" i="17"/>
  <c r="AK798079" i="17"/>
  <c r="AK798078" i="17"/>
  <c r="AK798077" i="17"/>
  <c r="AK798076" i="17"/>
  <c r="AK798075" i="17"/>
  <c r="AK798074" i="17"/>
  <c r="AK798073" i="17"/>
  <c r="AK798072" i="17"/>
  <c r="AK798071" i="17"/>
  <c r="AK798070" i="17"/>
  <c r="AK798069" i="17"/>
  <c r="AK798068" i="17"/>
  <c r="AK798067" i="17"/>
  <c r="AK798066" i="17"/>
  <c r="AK798065" i="17"/>
  <c r="AK798064" i="17"/>
  <c r="AK798063" i="17"/>
  <c r="AK798062" i="17"/>
  <c r="AK798061" i="17"/>
  <c r="AK798060" i="17"/>
  <c r="AK798059" i="17"/>
  <c r="AK798058" i="17"/>
  <c r="AK798057" i="17"/>
  <c r="AK798056" i="17"/>
  <c r="AK798055" i="17"/>
  <c r="AK798054" i="17"/>
  <c r="AK798053" i="17"/>
  <c r="AK798052" i="17"/>
  <c r="AK798051" i="17"/>
  <c r="AK798050" i="17"/>
  <c r="AK798049" i="17"/>
  <c r="AK798048" i="17"/>
  <c r="AK798047" i="17"/>
  <c r="AK798046" i="17"/>
  <c r="AK798045" i="17"/>
  <c r="AK798044" i="17"/>
  <c r="AK798043" i="17"/>
  <c r="AK798042" i="17"/>
  <c r="AK798041" i="17"/>
  <c r="AK798040" i="17"/>
  <c r="AK798039" i="17"/>
  <c r="AK798038" i="17"/>
  <c r="AK798037" i="17"/>
  <c r="AK798036" i="17"/>
  <c r="AK798035" i="17"/>
  <c r="AK798034" i="17"/>
  <c r="AK798033" i="17"/>
  <c r="AK798032" i="17"/>
  <c r="AK798031" i="17"/>
  <c r="AK798030" i="17"/>
  <c r="AK798029" i="17"/>
  <c r="AK798028" i="17"/>
  <c r="AK798027" i="17"/>
  <c r="AK798026" i="17"/>
  <c r="AK798025" i="17"/>
  <c r="AK798024" i="17"/>
  <c r="AK798023" i="17"/>
  <c r="AK798022" i="17"/>
  <c r="AK798021" i="17"/>
  <c r="AK798020" i="17"/>
  <c r="AK798019" i="17"/>
  <c r="AK798018" i="17"/>
  <c r="AK798017" i="17"/>
  <c r="AK798016" i="17"/>
  <c r="AK798015" i="17"/>
  <c r="AK798014" i="17"/>
  <c r="AK798013" i="17"/>
  <c r="AK798012" i="17"/>
  <c r="AK798011" i="17"/>
  <c r="AK798010" i="17"/>
  <c r="AK798009" i="17"/>
  <c r="AK798008" i="17"/>
  <c r="AK798007" i="17"/>
  <c r="AK798006" i="17"/>
  <c r="AK798005" i="17"/>
  <c r="AK798004" i="17"/>
  <c r="AK798003" i="17"/>
  <c r="AK798002" i="17"/>
  <c r="AK798001" i="17"/>
  <c r="AK798000" i="17"/>
  <c r="AK797999" i="17"/>
  <c r="AK797998" i="17"/>
  <c r="AK797997" i="17"/>
  <c r="AK797996" i="17"/>
  <c r="AK797995" i="17"/>
  <c r="AK797994" i="17"/>
  <c r="AK797993" i="17"/>
  <c r="AK797992" i="17"/>
  <c r="AK797991" i="17"/>
  <c r="AK797990" i="17"/>
  <c r="AK797989" i="17"/>
  <c r="AK797988" i="17"/>
  <c r="AK797987" i="17"/>
  <c r="AK797986" i="17"/>
  <c r="AK797985" i="17"/>
  <c r="AK797984" i="17"/>
  <c r="AK797983" i="17"/>
  <c r="AK797982" i="17"/>
  <c r="AK797981" i="17"/>
  <c r="AK797980" i="17"/>
  <c r="AK797979" i="17"/>
  <c r="AK797978" i="17"/>
  <c r="AK797977" i="17"/>
  <c r="AK797976" i="17"/>
  <c r="AK797975" i="17"/>
  <c r="AK797974" i="17"/>
  <c r="AK797973" i="17"/>
  <c r="AK797972" i="17"/>
  <c r="AK797971" i="17"/>
  <c r="AK797970" i="17"/>
  <c r="AK797969" i="17"/>
  <c r="AK797968" i="17"/>
  <c r="AK797967" i="17"/>
  <c r="AK797966" i="17"/>
  <c r="AK797965" i="17"/>
  <c r="AK797964" i="17"/>
  <c r="AK797963" i="17"/>
  <c r="AK797962" i="17"/>
  <c r="AK797961" i="17"/>
  <c r="AK797960" i="17"/>
  <c r="AK797959" i="17"/>
  <c r="AK797958" i="17"/>
  <c r="AK797957" i="17"/>
  <c r="AK797956" i="17"/>
  <c r="AK797955" i="17"/>
  <c r="AK797954" i="17"/>
  <c r="AK797953" i="17"/>
  <c r="AK797952" i="17"/>
  <c r="AK797951" i="17"/>
  <c r="AK797950" i="17"/>
  <c r="AK797949" i="17"/>
  <c r="AK797948" i="17"/>
  <c r="AK797947" i="17"/>
  <c r="AK797946" i="17"/>
  <c r="AK797945" i="17"/>
  <c r="AK797944" i="17"/>
  <c r="AK797943" i="17"/>
  <c r="AK797942" i="17"/>
  <c r="AK797941" i="17"/>
  <c r="AK797940" i="17"/>
  <c r="AK797939" i="17"/>
  <c r="AK797938" i="17"/>
  <c r="AK797937" i="17"/>
  <c r="AK797936" i="17"/>
  <c r="AK797935" i="17"/>
  <c r="AK797934" i="17"/>
  <c r="AK797933" i="17"/>
  <c r="AK797932" i="17"/>
  <c r="AK797931" i="17"/>
  <c r="AK797930" i="17"/>
  <c r="AK797929" i="17"/>
  <c r="AK797928" i="17"/>
  <c r="AK797927" i="17"/>
  <c r="AK797926" i="17"/>
  <c r="AK797925" i="17"/>
  <c r="AK797924" i="17"/>
  <c r="AK797923" i="17"/>
  <c r="AK797922" i="17"/>
  <c r="AK797921" i="17"/>
  <c r="AK797920" i="17"/>
  <c r="AK797919" i="17"/>
  <c r="AK797918" i="17"/>
  <c r="AK797917" i="17"/>
  <c r="AK797916" i="17"/>
  <c r="AK797915" i="17"/>
  <c r="AK797914" i="17"/>
  <c r="AK797913" i="17"/>
  <c r="AK797912" i="17"/>
  <c r="AK797911" i="17"/>
  <c r="AK797910" i="17"/>
  <c r="AK797909" i="17"/>
  <c r="AK797908" i="17"/>
  <c r="AK797907" i="17"/>
  <c r="AK797906" i="17"/>
  <c r="AK797905" i="17"/>
  <c r="AK797904" i="17"/>
  <c r="AK797903" i="17"/>
  <c r="AK797902" i="17"/>
  <c r="AK797901" i="17"/>
  <c r="AK797900" i="17"/>
  <c r="AK797899" i="17"/>
  <c r="AK797898" i="17"/>
  <c r="AK797897" i="17"/>
  <c r="AK797896" i="17"/>
  <c r="AK797895" i="17"/>
  <c r="AK797894" i="17"/>
  <c r="AK797893" i="17"/>
  <c r="AK797892" i="17"/>
  <c r="AK797891" i="17"/>
  <c r="AK797890" i="17"/>
  <c r="AK797889" i="17"/>
  <c r="AK797888" i="17"/>
  <c r="AK797887" i="17"/>
  <c r="AK797886" i="17"/>
  <c r="AK797885" i="17"/>
  <c r="AK797884" i="17"/>
  <c r="AK797883" i="17"/>
  <c r="AK797882" i="17"/>
  <c r="AK797881" i="17"/>
  <c r="AK797880" i="17"/>
  <c r="AK797879" i="17"/>
  <c r="AK797878" i="17"/>
  <c r="AK797877" i="17"/>
  <c r="AK797876" i="17"/>
  <c r="AK797875" i="17"/>
  <c r="AK797874" i="17"/>
  <c r="AK797873" i="17"/>
  <c r="AK797872" i="17"/>
  <c r="AK797871" i="17"/>
  <c r="AK797870" i="17"/>
  <c r="AK797869" i="17"/>
  <c r="AK797868" i="17"/>
  <c r="AK797867" i="17"/>
  <c r="AK797866" i="17"/>
  <c r="AK797865" i="17"/>
  <c r="AK797864" i="17"/>
  <c r="AK797863" i="17"/>
  <c r="AK797862" i="17"/>
  <c r="AK797861" i="17"/>
  <c r="AK797860" i="17"/>
  <c r="AK797859" i="17"/>
  <c r="AK797858" i="17"/>
  <c r="AK797857" i="17"/>
  <c r="AK797856" i="17"/>
  <c r="AK797855" i="17"/>
  <c r="AK797854" i="17"/>
  <c r="AK797853" i="17"/>
  <c r="AK797852" i="17"/>
  <c r="AK797851" i="17"/>
  <c r="AK797850" i="17"/>
  <c r="AK797849" i="17"/>
  <c r="AK797848" i="17"/>
  <c r="AK797847" i="17"/>
  <c r="AK797846" i="17"/>
  <c r="AK797845" i="17"/>
  <c r="AK797844" i="17"/>
  <c r="AK797843" i="17"/>
  <c r="AK797842" i="17"/>
  <c r="AK797841" i="17"/>
  <c r="AK797840" i="17"/>
  <c r="AK797839" i="17"/>
  <c r="AK797838" i="17"/>
  <c r="AK797837" i="17"/>
  <c r="AK797836" i="17"/>
  <c r="AK797835" i="17"/>
  <c r="AK797834" i="17"/>
  <c r="AK797833" i="17"/>
  <c r="AK797832" i="17"/>
  <c r="AK797831" i="17"/>
  <c r="AK797830" i="17"/>
  <c r="AK797829" i="17"/>
  <c r="AK797828" i="17"/>
  <c r="AK797827" i="17"/>
  <c r="AK797826" i="17"/>
  <c r="AK797825" i="17"/>
  <c r="AK797824" i="17"/>
  <c r="AK797823" i="17"/>
  <c r="AK797822" i="17"/>
  <c r="AK797821" i="17"/>
  <c r="AK797820" i="17"/>
  <c r="AK797819" i="17"/>
  <c r="AK797818" i="17"/>
  <c r="AK797817" i="17"/>
  <c r="AK797816" i="17"/>
  <c r="AK797815" i="17"/>
  <c r="AK797814" i="17"/>
  <c r="AK797813" i="17"/>
  <c r="AK797812" i="17"/>
  <c r="AK797811" i="17"/>
  <c r="AK797810" i="17"/>
  <c r="AK797809" i="17"/>
  <c r="AK797808" i="17"/>
  <c r="AK797807" i="17"/>
  <c r="AK797806" i="17"/>
  <c r="AK797805" i="17"/>
  <c r="AK797804" i="17"/>
  <c r="AK797803" i="17"/>
  <c r="AK797802" i="17"/>
  <c r="AK797801" i="17"/>
  <c r="AK797800" i="17"/>
  <c r="AK797799" i="17"/>
  <c r="AK797798" i="17"/>
  <c r="AK797797" i="17"/>
  <c r="AK797796" i="17"/>
  <c r="AK797795" i="17"/>
  <c r="AK797794" i="17"/>
  <c r="AK797793" i="17"/>
  <c r="AK797792" i="17"/>
  <c r="AK797791" i="17"/>
  <c r="AK797790" i="17"/>
  <c r="AK797789" i="17"/>
  <c r="AK797788" i="17"/>
  <c r="AK797787" i="17"/>
  <c r="AK797786" i="17"/>
  <c r="AK797785" i="17"/>
  <c r="AK797784" i="17"/>
  <c r="AK797783" i="17"/>
  <c r="AK797782" i="17"/>
  <c r="AK797781" i="17"/>
  <c r="AK797780" i="17"/>
  <c r="AK797779" i="17"/>
  <c r="AK797778" i="17"/>
  <c r="AK797777" i="17"/>
  <c r="AK797776" i="17"/>
  <c r="AK797775" i="17"/>
  <c r="AK797774" i="17"/>
  <c r="AK797773" i="17"/>
  <c r="AK797772" i="17"/>
  <c r="AK797771" i="17"/>
  <c r="AK797770" i="17"/>
  <c r="AK797769" i="17"/>
  <c r="AK797768" i="17"/>
  <c r="AK797767" i="17"/>
  <c r="AK797766" i="17"/>
  <c r="AK797765" i="17"/>
  <c r="AK797764" i="17"/>
  <c r="AK797763" i="17"/>
  <c r="AK797762" i="17"/>
  <c r="AK797761" i="17"/>
  <c r="AK797760" i="17"/>
  <c r="AK797759" i="17"/>
  <c r="AK797758" i="17"/>
  <c r="AK797757" i="17"/>
  <c r="AK797756" i="17"/>
  <c r="AK797755" i="17"/>
  <c r="AK797754" i="17"/>
  <c r="AK797753" i="17"/>
  <c r="AK797752" i="17"/>
  <c r="AK797751" i="17"/>
  <c r="AK797750" i="17"/>
  <c r="AK797749" i="17"/>
  <c r="AK797748" i="17"/>
  <c r="AK797747" i="17"/>
  <c r="AK797746" i="17"/>
  <c r="AK797745" i="17"/>
  <c r="AK797744" i="17"/>
  <c r="AK797743" i="17"/>
  <c r="AK797742" i="17"/>
  <c r="AK797741" i="17"/>
  <c r="AK797740" i="17"/>
  <c r="AK797739" i="17"/>
  <c r="AK797738" i="17"/>
  <c r="AK797737" i="17"/>
  <c r="AK797736" i="17"/>
  <c r="AK797735" i="17"/>
  <c r="AK797734" i="17"/>
  <c r="AK797733" i="17"/>
  <c r="AK797732" i="17"/>
  <c r="AK797731" i="17"/>
  <c r="AK797730" i="17"/>
  <c r="AK797729" i="17"/>
  <c r="AK797728" i="17"/>
  <c r="AK797727" i="17"/>
  <c r="AK797726" i="17"/>
  <c r="AK797725" i="17"/>
  <c r="AK797724" i="17"/>
  <c r="AK797723" i="17"/>
  <c r="AK797722" i="17"/>
  <c r="AK797721" i="17"/>
  <c r="AK797720" i="17"/>
  <c r="AK797719" i="17"/>
  <c r="AK797718" i="17"/>
  <c r="AK797717" i="17"/>
  <c r="AK797716" i="17"/>
  <c r="AK797715" i="17"/>
  <c r="AK797714" i="17"/>
  <c r="AK797713" i="17"/>
  <c r="AK797712" i="17"/>
  <c r="AK797711" i="17"/>
  <c r="AK797710" i="17"/>
  <c r="AK797709" i="17"/>
  <c r="AK797708" i="17"/>
  <c r="AK797707" i="17"/>
  <c r="AK797706" i="17"/>
  <c r="AK797705" i="17"/>
  <c r="AK797704" i="17"/>
  <c r="AK797703" i="17"/>
  <c r="AK797702" i="17"/>
  <c r="AK797701" i="17"/>
  <c r="AK797700" i="17"/>
  <c r="AK797699" i="17"/>
  <c r="AK797698" i="17"/>
  <c r="AK797697" i="17"/>
  <c r="AK797696" i="17"/>
  <c r="AK797695" i="17"/>
  <c r="AK797694" i="17"/>
  <c r="AK797693" i="17"/>
  <c r="AK797692" i="17"/>
  <c r="AK797691" i="17"/>
  <c r="AK797690" i="17"/>
  <c r="AK797689" i="17"/>
  <c r="AK797688" i="17"/>
  <c r="AK797687" i="17"/>
  <c r="AK797686" i="17"/>
  <c r="AK797685" i="17"/>
  <c r="AK797684" i="17"/>
  <c r="AK797683" i="17"/>
  <c r="AK797682" i="17"/>
  <c r="AK797681" i="17"/>
  <c r="AK797680" i="17"/>
  <c r="AK797679" i="17"/>
  <c r="AK797678" i="17"/>
  <c r="AK797677" i="17"/>
  <c r="AK797676" i="17"/>
  <c r="AK797675" i="17"/>
  <c r="AK797674" i="17"/>
  <c r="AK797673" i="17"/>
  <c r="AK797672" i="17"/>
  <c r="AK797671" i="17"/>
  <c r="AK797670" i="17"/>
  <c r="AK797669" i="17"/>
  <c r="AK797668" i="17"/>
  <c r="AK797667" i="17"/>
  <c r="AK797666" i="17"/>
  <c r="AK797665" i="17"/>
  <c r="AK797664" i="17"/>
  <c r="AK797663" i="17"/>
  <c r="AK797662" i="17"/>
  <c r="AK797661" i="17"/>
  <c r="AK797660" i="17"/>
  <c r="AK797659" i="17"/>
  <c r="AK797658" i="17"/>
  <c r="AK797657" i="17"/>
  <c r="AK797656" i="17"/>
  <c r="AK797655" i="17"/>
  <c r="AK797654" i="17"/>
  <c r="AK797653" i="17"/>
  <c r="AK797652" i="17"/>
  <c r="AK797651" i="17"/>
  <c r="AK797650" i="17"/>
  <c r="AK797649" i="17"/>
  <c r="AK797648" i="17"/>
  <c r="AK797647" i="17"/>
  <c r="AK797646" i="17"/>
  <c r="AK797645" i="17"/>
  <c r="AK797644" i="17"/>
  <c r="AK797643" i="17"/>
  <c r="AK797642" i="17"/>
  <c r="AK797641" i="17"/>
  <c r="AK797640" i="17"/>
  <c r="AK797639" i="17"/>
  <c r="AK797638" i="17"/>
  <c r="AK797637" i="17"/>
  <c r="AK797636" i="17"/>
  <c r="AK797635" i="17"/>
  <c r="AK797634" i="17"/>
  <c r="AK797633" i="17"/>
  <c r="AK797632" i="17"/>
  <c r="AK797631" i="17"/>
  <c r="AK797630" i="17"/>
  <c r="AK797629" i="17"/>
  <c r="AK797628" i="17"/>
  <c r="AK797627" i="17"/>
  <c r="AK797626" i="17"/>
  <c r="AK797625" i="17"/>
  <c r="AK797624" i="17"/>
  <c r="AK797623" i="17"/>
  <c r="AK797622" i="17"/>
  <c r="AK797621" i="17"/>
  <c r="AK797620" i="17"/>
  <c r="AK797619" i="17"/>
  <c r="AK797618" i="17"/>
  <c r="AK797617" i="17"/>
  <c r="AK797616" i="17"/>
  <c r="AK797615" i="17"/>
  <c r="AK797614" i="17"/>
  <c r="AK797613" i="17"/>
  <c r="AK797612" i="17"/>
  <c r="AK797611" i="17"/>
  <c r="AK797610" i="17"/>
  <c r="AK797609" i="17"/>
  <c r="AK797608" i="17"/>
  <c r="AK797607" i="17"/>
  <c r="AK797606" i="17"/>
  <c r="AK797605" i="17"/>
  <c r="AK797604" i="17"/>
  <c r="AK797603" i="17"/>
  <c r="AK797602" i="17"/>
  <c r="AK797601" i="17"/>
  <c r="AK797600" i="17"/>
  <c r="AK797599" i="17"/>
  <c r="AK797598" i="17"/>
  <c r="AK797597" i="17"/>
  <c r="AK797596" i="17"/>
  <c r="AK797595" i="17"/>
  <c r="AK797594" i="17"/>
  <c r="AK797593" i="17"/>
  <c r="AK797592" i="17"/>
  <c r="AK797591" i="17"/>
  <c r="AK797590" i="17"/>
  <c r="AK797589" i="17"/>
  <c r="AK797588" i="17"/>
  <c r="AK797587" i="17"/>
  <c r="AK797586" i="17"/>
  <c r="AK797585" i="17"/>
  <c r="AK797584" i="17"/>
  <c r="AK797583" i="17"/>
  <c r="AK797582" i="17"/>
  <c r="AK797581" i="17"/>
  <c r="AK797580" i="17"/>
  <c r="AK797579" i="17"/>
  <c r="AK797578" i="17"/>
  <c r="AK797577" i="17"/>
  <c r="AK797576" i="17"/>
  <c r="AK797575" i="17"/>
  <c r="AK797574" i="17"/>
  <c r="AK797573" i="17"/>
  <c r="AK797572" i="17"/>
  <c r="AK797571" i="17"/>
  <c r="AK797570" i="17"/>
  <c r="AK797569" i="17"/>
  <c r="AK797568" i="17"/>
  <c r="AK797567" i="17"/>
  <c r="AK797566" i="17"/>
  <c r="AK797565" i="17"/>
  <c r="AK797564" i="17"/>
  <c r="AK797563" i="17"/>
  <c r="AK797562" i="17"/>
  <c r="AK797561" i="17"/>
  <c r="AK797560" i="17"/>
  <c r="AK797559" i="17"/>
  <c r="AK797558" i="17"/>
  <c r="AK797557" i="17"/>
  <c r="AK797556" i="17"/>
  <c r="AK797555" i="17"/>
  <c r="AK797554" i="17"/>
  <c r="AK797553" i="17"/>
  <c r="AK797552" i="17"/>
  <c r="AK797551" i="17"/>
  <c r="AK797550" i="17"/>
  <c r="AK797549" i="17"/>
  <c r="AK797548" i="17"/>
  <c r="AK797547" i="17"/>
  <c r="AK797546" i="17"/>
  <c r="AK797545" i="17"/>
  <c r="AK797544" i="17"/>
  <c r="AK797543" i="17"/>
  <c r="AK797542" i="17"/>
  <c r="AK797541" i="17"/>
  <c r="AK797540" i="17"/>
  <c r="AK797539" i="17"/>
  <c r="AK797538" i="17"/>
  <c r="AK797537" i="17"/>
  <c r="AK797536" i="17"/>
  <c r="AK797535" i="17"/>
  <c r="AK797534" i="17"/>
  <c r="AK797533" i="17"/>
  <c r="AK797532" i="17"/>
  <c r="AK797531" i="17"/>
  <c r="AK797530" i="17"/>
  <c r="AK797529" i="17"/>
  <c r="AK797528" i="17"/>
  <c r="AK797527" i="17"/>
  <c r="AK797526" i="17"/>
  <c r="AK797525" i="17"/>
  <c r="AK797524" i="17"/>
  <c r="AK797523" i="17"/>
  <c r="AK797522" i="17"/>
  <c r="AK797521" i="17"/>
  <c r="AK797520" i="17"/>
  <c r="AK797519" i="17"/>
  <c r="AK797518" i="17"/>
  <c r="AK797517" i="17"/>
  <c r="AK797516" i="17"/>
  <c r="AK797515" i="17"/>
  <c r="AK797514" i="17"/>
  <c r="AK797513" i="17"/>
  <c r="AK797512" i="17"/>
  <c r="AK797511" i="17"/>
  <c r="AK797510" i="17"/>
  <c r="AK797509" i="17"/>
  <c r="AK797508" i="17"/>
  <c r="AK797507" i="17"/>
  <c r="AK797506" i="17"/>
  <c r="AK797505" i="17"/>
  <c r="AK797504" i="17"/>
  <c r="AK797503" i="17"/>
  <c r="AK797502" i="17"/>
  <c r="AK797501" i="17"/>
  <c r="AK797500" i="17"/>
  <c r="AK797499" i="17"/>
  <c r="AK797498" i="17"/>
  <c r="AK797497" i="17"/>
  <c r="AK797496" i="17"/>
  <c r="AK797495" i="17"/>
  <c r="AK797494" i="17"/>
  <c r="AK797493" i="17"/>
  <c r="AK797492" i="17"/>
  <c r="AK797491" i="17"/>
  <c r="AK797490" i="17"/>
  <c r="AK797489" i="17"/>
  <c r="AK797488" i="17"/>
  <c r="AK797487" i="17"/>
  <c r="AK797486" i="17"/>
  <c r="AK797485" i="17"/>
  <c r="AK797484" i="17"/>
  <c r="AK797483" i="17"/>
  <c r="AK797482" i="17"/>
  <c r="AK797481" i="17"/>
  <c r="AK797480" i="17"/>
  <c r="AK797479" i="17"/>
  <c r="AK797478" i="17"/>
  <c r="AK797477" i="17"/>
  <c r="AK797476" i="17"/>
  <c r="AK797475" i="17"/>
  <c r="AK797474" i="17"/>
  <c r="AK797473" i="17"/>
  <c r="AK797472" i="17"/>
  <c r="AK797471" i="17"/>
  <c r="AK797470" i="17"/>
  <c r="AK797469" i="17"/>
  <c r="AK797468" i="17"/>
  <c r="AK797467" i="17"/>
  <c r="AK797466" i="17"/>
  <c r="AK797465" i="17"/>
  <c r="AK797464" i="17"/>
  <c r="AK797463" i="17"/>
  <c r="AK797462" i="17"/>
  <c r="AK797461" i="17"/>
  <c r="AK797460" i="17"/>
  <c r="AK797459" i="17"/>
  <c r="AK797458" i="17"/>
  <c r="AK797457" i="17"/>
  <c r="AK797456" i="17"/>
  <c r="AK797455" i="17"/>
  <c r="AK797454" i="17"/>
  <c r="AK797453" i="17"/>
  <c r="AK797452" i="17"/>
  <c r="AK797451" i="17"/>
  <c r="AK797450" i="17"/>
  <c r="AK797449" i="17"/>
  <c r="AK797448" i="17"/>
  <c r="AK797447" i="17"/>
  <c r="AK797446" i="17"/>
  <c r="AK797445" i="17"/>
  <c r="AK797444" i="17"/>
  <c r="AK797443" i="17"/>
  <c r="AK797442" i="17"/>
  <c r="AK797441" i="17"/>
  <c r="AK797440" i="17"/>
  <c r="AK797439" i="17"/>
  <c r="AK797438" i="17"/>
  <c r="AK797437" i="17"/>
  <c r="AK797436" i="17"/>
  <c r="AK797435" i="17"/>
  <c r="AK797434" i="17"/>
  <c r="AK797433" i="17"/>
  <c r="AK797432" i="17"/>
  <c r="AK797431" i="17"/>
  <c r="AK797430" i="17"/>
  <c r="AK797429" i="17"/>
  <c r="AK797428" i="17"/>
  <c r="AK797427" i="17"/>
  <c r="AK797426" i="17"/>
  <c r="AK797425" i="17"/>
  <c r="AK797424" i="17"/>
  <c r="AK797423" i="17"/>
  <c r="AK797422" i="17"/>
  <c r="AK797421" i="17"/>
  <c r="AK797420" i="17"/>
  <c r="AK797419" i="17"/>
  <c r="AK797418" i="17"/>
  <c r="AK797417" i="17"/>
  <c r="AK797416" i="17"/>
  <c r="AK797415" i="17"/>
  <c r="AK797414" i="17"/>
  <c r="AK797413" i="17"/>
  <c r="AK797412" i="17"/>
  <c r="AK797411" i="17"/>
  <c r="AK797410" i="17"/>
  <c r="AK797409" i="17"/>
  <c r="AK797408" i="17"/>
  <c r="AK797407" i="17"/>
  <c r="AK797406" i="17"/>
  <c r="AK797405" i="17"/>
  <c r="AK797404" i="17"/>
  <c r="AK797403" i="17"/>
  <c r="AK797402" i="17"/>
  <c r="AK797401" i="17"/>
  <c r="AK797400" i="17"/>
  <c r="AK797399" i="17"/>
  <c r="AK797398" i="17"/>
  <c r="AK797397" i="17"/>
  <c r="AK797396" i="17"/>
  <c r="AK797395" i="17"/>
  <c r="AK797394" i="17"/>
  <c r="AK797393" i="17"/>
  <c r="AK797392" i="17"/>
  <c r="AK797391" i="17"/>
  <c r="AK797390" i="17"/>
  <c r="AK797389" i="17"/>
  <c r="AK797388" i="17"/>
  <c r="AK797387" i="17"/>
  <c r="AK797386" i="17"/>
  <c r="AK797385" i="17"/>
  <c r="AK797384" i="17"/>
  <c r="AK797383" i="17"/>
  <c r="AK797382" i="17"/>
  <c r="AK797381" i="17"/>
  <c r="AK797380" i="17"/>
  <c r="AK797379" i="17"/>
  <c r="AK797378" i="17"/>
  <c r="AK797377" i="17"/>
  <c r="AK797376" i="17"/>
  <c r="AK797375" i="17"/>
  <c r="AK797374" i="17"/>
  <c r="AK797373" i="17"/>
  <c r="AK797372" i="17"/>
  <c r="AK797371" i="17"/>
  <c r="AK797370" i="17"/>
  <c r="AK797369" i="17"/>
  <c r="AK797368" i="17"/>
  <c r="AK797367" i="17"/>
  <c r="AK797366" i="17"/>
  <c r="AK797365" i="17"/>
  <c r="AK797364" i="17"/>
  <c r="AK797363" i="17"/>
  <c r="AK797362" i="17"/>
  <c r="AK797361" i="17"/>
  <c r="AK797360" i="17"/>
  <c r="AK797359" i="17"/>
  <c r="AK797358" i="17"/>
  <c r="AK797357" i="17"/>
  <c r="AK797356" i="17"/>
  <c r="AK797355" i="17"/>
  <c r="AK797354" i="17"/>
  <c r="AK797353" i="17"/>
  <c r="AK797352" i="17"/>
  <c r="AK797351" i="17"/>
  <c r="AK797350" i="17"/>
  <c r="AK797349" i="17"/>
  <c r="AK797348" i="17"/>
  <c r="AK797347" i="17"/>
  <c r="AK797346" i="17"/>
  <c r="AK797345" i="17"/>
  <c r="AK797344" i="17"/>
  <c r="AK797343" i="17"/>
  <c r="AK797342" i="17"/>
  <c r="AK797341" i="17"/>
  <c r="AK797340" i="17"/>
  <c r="AK797339" i="17"/>
  <c r="AK797338" i="17"/>
  <c r="AK797337" i="17"/>
  <c r="AK797336" i="17"/>
  <c r="AK797335" i="17"/>
  <c r="AK797334" i="17"/>
  <c r="AK797333" i="17"/>
  <c r="AK797332" i="17"/>
  <c r="AK797331" i="17"/>
  <c r="AK797330" i="17"/>
  <c r="AK797329" i="17"/>
  <c r="AK797328" i="17"/>
  <c r="AK797327" i="17"/>
  <c r="AK797326" i="17"/>
  <c r="AK797325" i="17"/>
  <c r="AK797324" i="17"/>
  <c r="AK797323" i="17"/>
  <c r="AK797322" i="17"/>
  <c r="AK797321" i="17"/>
  <c r="AK797320" i="17"/>
  <c r="AK797319" i="17"/>
  <c r="AK797318" i="17"/>
  <c r="AK797317" i="17"/>
  <c r="AK797316" i="17"/>
  <c r="AK797315" i="17"/>
  <c r="AK797314" i="17"/>
  <c r="AK797313" i="17"/>
  <c r="AK797312" i="17"/>
  <c r="AK797311" i="17"/>
  <c r="AK797310" i="17"/>
  <c r="AK797309" i="17"/>
  <c r="AK797308" i="17"/>
  <c r="AK797307" i="17"/>
  <c r="AK797306" i="17"/>
  <c r="AK797305" i="17"/>
  <c r="AK797304" i="17"/>
  <c r="AK797303" i="17"/>
  <c r="AK797302" i="17"/>
  <c r="AK797301" i="17"/>
  <c r="AK797300" i="17"/>
  <c r="AK797299" i="17"/>
  <c r="AK797298" i="17"/>
  <c r="AK797297" i="17"/>
  <c r="AK797296" i="17"/>
  <c r="AK797295" i="17"/>
  <c r="AK797294" i="17"/>
  <c r="AK797293" i="17"/>
  <c r="AK797292" i="17"/>
  <c r="AK797291" i="17"/>
  <c r="AK797290" i="17"/>
  <c r="AK797289" i="17"/>
  <c r="AK797288" i="17"/>
  <c r="AK797287" i="17"/>
  <c r="AK797286" i="17"/>
  <c r="AK797285" i="17"/>
  <c r="AK797284" i="17"/>
  <c r="AK797283" i="17"/>
  <c r="AK797282" i="17"/>
  <c r="AK797281" i="17"/>
  <c r="AK797280" i="17"/>
  <c r="AK797279" i="17"/>
  <c r="AK797278" i="17"/>
  <c r="AK797277" i="17"/>
  <c r="AK797276" i="17"/>
  <c r="AK797275" i="17"/>
  <c r="AK797274" i="17"/>
  <c r="AK797273" i="17"/>
  <c r="AK797272" i="17"/>
  <c r="AK797271" i="17"/>
  <c r="AK797270" i="17"/>
  <c r="AK797269" i="17"/>
  <c r="AK797268" i="17"/>
  <c r="AK797267" i="17"/>
  <c r="AK797266" i="17"/>
  <c r="AK797265" i="17"/>
  <c r="AK797264" i="17"/>
  <c r="AK797263" i="17"/>
  <c r="AK797262" i="17"/>
  <c r="AK797261" i="17"/>
  <c r="AK797260" i="17"/>
  <c r="AK797259" i="17"/>
  <c r="AK797258" i="17"/>
  <c r="AK797257" i="17"/>
  <c r="AK797256" i="17"/>
  <c r="AK797255" i="17"/>
  <c r="AK797254" i="17"/>
  <c r="AK797253" i="17"/>
  <c r="AK797252" i="17"/>
  <c r="AK797251" i="17"/>
  <c r="AK797250" i="17"/>
  <c r="AK797249" i="17"/>
  <c r="AK797248" i="17"/>
  <c r="AK797247" i="17"/>
  <c r="AK797246" i="17"/>
  <c r="AK797245" i="17"/>
  <c r="AK797244" i="17"/>
  <c r="AK797243" i="17"/>
  <c r="AK797242" i="17"/>
  <c r="AK797241" i="17"/>
  <c r="AK797240" i="17"/>
  <c r="AK797239" i="17"/>
  <c r="AK797238" i="17"/>
  <c r="AK797237" i="17"/>
  <c r="AK797236" i="17"/>
  <c r="AK797235" i="17"/>
  <c r="AK797234" i="17"/>
  <c r="AK797233" i="17"/>
  <c r="AK797232" i="17"/>
  <c r="AK797231" i="17"/>
  <c r="AK797230" i="17"/>
  <c r="AK797229" i="17"/>
  <c r="AK797228" i="17"/>
  <c r="AK797227" i="17"/>
  <c r="AK797226" i="17"/>
  <c r="AK797225" i="17"/>
  <c r="AK797224" i="17"/>
  <c r="AK797223" i="17"/>
  <c r="AK797222" i="17"/>
  <c r="AK797221" i="17"/>
  <c r="AK797220" i="17"/>
  <c r="AK797219" i="17"/>
  <c r="AK797218" i="17"/>
  <c r="AK797217" i="17"/>
  <c r="AK797216" i="17"/>
  <c r="AK797215" i="17"/>
  <c r="AK797214" i="17"/>
  <c r="AK797213" i="17"/>
  <c r="AK797212" i="17"/>
  <c r="AK797211" i="17"/>
  <c r="AK797210" i="17"/>
  <c r="AK797209" i="17"/>
  <c r="AK797208" i="17"/>
  <c r="AK797207" i="17"/>
  <c r="AK797206" i="17"/>
  <c r="AK797205" i="17"/>
  <c r="AK797204" i="17"/>
  <c r="AK797203" i="17"/>
  <c r="AK797202" i="17"/>
  <c r="AK797201" i="17"/>
  <c r="AK797200" i="17"/>
  <c r="AK797199" i="17"/>
  <c r="AK797198" i="17"/>
  <c r="AK797197" i="17"/>
  <c r="AK797196" i="17"/>
  <c r="AK797195" i="17"/>
  <c r="AK797194" i="17"/>
  <c r="AK797193" i="17"/>
  <c r="AK797192" i="17"/>
  <c r="AK797191" i="17"/>
  <c r="AK797190" i="17"/>
  <c r="AK797189" i="17"/>
  <c r="AK797188" i="17"/>
  <c r="AK797187" i="17"/>
  <c r="AK797186" i="17"/>
  <c r="AK797185" i="17"/>
  <c r="AK797184" i="17"/>
  <c r="AK797183" i="17"/>
  <c r="AK797182" i="17"/>
  <c r="AK797181" i="17"/>
  <c r="AK797180" i="17"/>
  <c r="AK797179" i="17"/>
  <c r="AK797178" i="17"/>
  <c r="AK797177" i="17"/>
  <c r="AK797176" i="17"/>
  <c r="AK797175" i="17"/>
  <c r="AK797174" i="17"/>
  <c r="AK797173" i="17"/>
  <c r="AK797172" i="17"/>
  <c r="AK797171" i="17"/>
  <c r="AK797170" i="17"/>
  <c r="AK797169" i="17"/>
  <c r="AK797168" i="17"/>
  <c r="AK797167" i="17"/>
  <c r="AK797166" i="17"/>
  <c r="AK797165" i="17"/>
  <c r="AK797164" i="17"/>
  <c r="AK797163" i="17"/>
  <c r="AK797162" i="17"/>
  <c r="AK797161" i="17"/>
  <c r="AK797160" i="17"/>
  <c r="AK797159" i="17"/>
  <c r="AK797158" i="17"/>
  <c r="AK797157" i="17"/>
  <c r="AK797156" i="17"/>
  <c r="AK797155" i="17"/>
  <c r="AK797154" i="17"/>
  <c r="AK797153" i="17"/>
  <c r="AK797152" i="17"/>
  <c r="AK797151" i="17"/>
  <c r="AK797150" i="17"/>
  <c r="AK797149" i="17"/>
  <c r="AK797148" i="17"/>
  <c r="AK797147" i="17"/>
  <c r="AK797146" i="17"/>
  <c r="AK797145" i="17"/>
  <c r="AK797144" i="17"/>
  <c r="AK797143" i="17"/>
  <c r="AK797142" i="17"/>
  <c r="AK797141" i="17"/>
  <c r="AK797140" i="17"/>
  <c r="AK797139" i="17"/>
  <c r="AK797138" i="17"/>
  <c r="AK797137" i="17"/>
  <c r="AK797136" i="17"/>
  <c r="AK797135" i="17"/>
  <c r="AK797134" i="17"/>
  <c r="AK797133" i="17"/>
  <c r="AK797132" i="17"/>
  <c r="AK797131" i="17"/>
  <c r="AK797130" i="17"/>
  <c r="AK797129" i="17"/>
  <c r="AK797128" i="17"/>
  <c r="AK797127" i="17"/>
  <c r="AK797126" i="17"/>
  <c r="AK797125" i="17"/>
  <c r="AK797124" i="17"/>
  <c r="AK797123" i="17"/>
  <c r="AK797122" i="17"/>
  <c r="AK797121" i="17"/>
  <c r="AK797120" i="17"/>
  <c r="AK797119" i="17"/>
  <c r="AK797118" i="17"/>
  <c r="AK797117" i="17"/>
  <c r="AK797116" i="17"/>
  <c r="AK797115" i="17"/>
  <c r="AK797114" i="17"/>
  <c r="AK797113" i="17"/>
  <c r="AK797112" i="17"/>
  <c r="AK797111" i="17"/>
  <c r="AK797110" i="17"/>
  <c r="AK797109" i="17"/>
  <c r="AK797108" i="17"/>
  <c r="AK797107" i="17"/>
  <c r="AK797106" i="17"/>
  <c r="AK797105" i="17"/>
  <c r="AK797104" i="17"/>
  <c r="AK797103" i="17"/>
  <c r="AK797102" i="17"/>
  <c r="AK797101" i="17"/>
  <c r="AK797100" i="17"/>
  <c r="AK797099" i="17"/>
  <c r="AK797098" i="17"/>
  <c r="AK797097" i="17"/>
  <c r="AK797096" i="17"/>
  <c r="AK797095" i="17"/>
  <c r="AK797094" i="17"/>
  <c r="AK797093" i="17"/>
  <c r="AK797092" i="17"/>
  <c r="AK797091" i="17"/>
  <c r="AK797090" i="17"/>
  <c r="AK797089" i="17"/>
  <c r="AK797088" i="17"/>
  <c r="AK797087" i="17"/>
  <c r="AK797086" i="17"/>
  <c r="AK797085" i="17"/>
  <c r="AK797084" i="17"/>
  <c r="AK797083" i="17"/>
  <c r="AK797082" i="17"/>
  <c r="AK797081" i="17"/>
  <c r="AK797080" i="17"/>
  <c r="AK797079" i="17"/>
  <c r="AK797078" i="17"/>
  <c r="AK797077" i="17"/>
  <c r="AK797076" i="17"/>
  <c r="AK797075" i="17"/>
  <c r="AK797074" i="17"/>
  <c r="AK797073" i="17"/>
  <c r="AK797072" i="17"/>
  <c r="AK797071" i="17"/>
  <c r="AK797070" i="17"/>
  <c r="AK797069" i="17"/>
  <c r="AK797068" i="17"/>
  <c r="AK797067" i="17"/>
  <c r="AK797066" i="17"/>
  <c r="AK797065" i="17"/>
  <c r="AK797064" i="17"/>
  <c r="AK797063" i="17"/>
  <c r="AK797062" i="17"/>
  <c r="AK797061" i="17"/>
  <c r="AK797060" i="17"/>
  <c r="AK797059" i="17"/>
  <c r="AK797058" i="17"/>
  <c r="AK797057" i="17"/>
  <c r="AK797056" i="17"/>
  <c r="AK797055" i="17"/>
  <c r="AK797054" i="17"/>
  <c r="AK797053" i="17"/>
  <c r="AK797052" i="17"/>
  <c r="AK797051" i="17"/>
  <c r="AK797050" i="17"/>
  <c r="AK797049" i="17"/>
  <c r="AK797048" i="17"/>
  <c r="AK797047" i="17"/>
  <c r="AK797046" i="17"/>
  <c r="AK797045" i="17"/>
  <c r="AK797044" i="17"/>
  <c r="AK797043" i="17"/>
  <c r="AK797042" i="17"/>
  <c r="AK797041" i="17"/>
  <c r="AK797040" i="17"/>
  <c r="AK797039" i="17"/>
  <c r="AK797038" i="17"/>
  <c r="AK797037" i="17"/>
  <c r="AK797036" i="17"/>
  <c r="AK797035" i="17"/>
  <c r="AK797034" i="17"/>
  <c r="AK797033" i="17"/>
  <c r="AK797032" i="17"/>
  <c r="AK797031" i="17"/>
  <c r="AK797030" i="17"/>
  <c r="AK797029" i="17"/>
  <c r="AK797028" i="17"/>
  <c r="AK797027" i="17"/>
  <c r="AK797026" i="17"/>
  <c r="AK797025" i="17"/>
  <c r="AK797024" i="17"/>
  <c r="AK797023" i="17"/>
  <c r="AK797022" i="17"/>
  <c r="AK797021" i="17"/>
  <c r="AK797020" i="17"/>
  <c r="AK797019" i="17"/>
  <c r="AK797018" i="17"/>
  <c r="AK797017" i="17"/>
  <c r="AK797016" i="17"/>
  <c r="AK797015" i="17"/>
  <c r="AK797014" i="17"/>
  <c r="AK797013" i="17"/>
  <c r="AK797012" i="17"/>
  <c r="AK797011" i="17"/>
  <c r="AK797010" i="17"/>
  <c r="AK797009" i="17"/>
  <c r="AK797008" i="17"/>
  <c r="AK797007" i="17"/>
  <c r="AK797006" i="17"/>
  <c r="AK797005" i="17"/>
  <c r="AK797004" i="17"/>
  <c r="AK797003" i="17"/>
  <c r="AK797002" i="17"/>
  <c r="AK797001" i="17"/>
  <c r="AK797000" i="17"/>
  <c r="AK796999" i="17"/>
  <c r="AK796998" i="17"/>
  <c r="AK796997" i="17"/>
  <c r="AK796996" i="17"/>
  <c r="AK796995" i="17"/>
  <c r="AK796994" i="17"/>
  <c r="AK796993" i="17"/>
  <c r="AK796992" i="17"/>
  <c r="AK796991" i="17"/>
  <c r="AK796990" i="17"/>
  <c r="AK796989" i="17"/>
  <c r="AK796988" i="17"/>
  <c r="AK796987" i="17"/>
  <c r="AK796986" i="17"/>
  <c r="AK796985" i="17"/>
  <c r="AK796984" i="17"/>
  <c r="AK796983" i="17"/>
  <c r="AK796982" i="17"/>
  <c r="AK796981" i="17"/>
  <c r="AK796980" i="17"/>
  <c r="AK796979" i="17"/>
  <c r="AK796978" i="17"/>
  <c r="AK796977" i="17"/>
  <c r="AK796976" i="17"/>
  <c r="AK796975" i="17"/>
  <c r="AK796974" i="17"/>
  <c r="AK796973" i="17"/>
  <c r="AK796972" i="17"/>
  <c r="AK796971" i="17"/>
  <c r="AK796970" i="17"/>
  <c r="AK796969" i="17"/>
  <c r="AK796968" i="17"/>
  <c r="AK796967" i="17"/>
  <c r="AK796966" i="17"/>
  <c r="AK796965" i="17"/>
  <c r="AK796964" i="17"/>
  <c r="AK796963" i="17"/>
  <c r="AK796962" i="17"/>
  <c r="AK796961" i="17"/>
  <c r="AK796960" i="17"/>
  <c r="AK796959" i="17"/>
  <c r="AK796958" i="17"/>
  <c r="AK796957" i="17"/>
  <c r="AK796956" i="17"/>
  <c r="AK796955" i="17"/>
  <c r="AK796954" i="17"/>
  <c r="AK796953" i="17"/>
  <c r="AK796952" i="17"/>
  <c r="AK796951" i="17"/>
  <c r="AK796950" i="17"/>
  <c r="AK796949" i="17"/>
  <c r="AK796948" i="17"/>
  <c r="AK796947" i="17"/>
  <c r="AK796946" i="17"/>
  <c r="AK796945" i="17"/>
  <c r="AK796944" i="17"/>
  <c r="AK796943" i="17"/>
  <c r="AK796942" i="17"/>
  <c r="AK796941" i="17"/>
  <c r="AK796940" i="17"/>
  <c r="AK796939" i="17"/>
  <c r="AK796938" i="17"/>
  <c r="AK796937" i="17"/>
  <c r="AK796936" i="17"/>
  <c r="AK796935" i="17"/>
  <c r="AK796934" i="17"/>
  <c r="AK796933" i="17"/>
  <c r="AK796932" i="17"/>
  <c r="AK796931" i="17"/>
  <c r="AK796930" i="17"/>
  <c r="AK796929" i="17"/>
  <c r="AK796928" i="17"/>
  <c r="AK796927" i="17"/>
  <c r="AK796926" i="17"/>
  <c r="AK796925" i="17"/>
  <c r="AK796924" i="17"/>
  <c r="AK796923" i="17"/>
  <c r="AK796922" i="17"/>
  <c r="AK796921" i="17"/>
  <c r="AK796920" i="17"/>
  <c r="AK796919" i="17"/>
  <c r="AK796918" i="17"/>
  <c r="AK796917" i="17"/>
  <c r="AK796916" i="17"/>
  <c r="AK796915" i="17"/>
  <c r="AK796914" i="17"/>
  <c r="AK796913" i="17"/>
  <c r="AK796912" i="17"/>
  <c r="AK796911" i="17"/>
  <c r="AK796910" i="17"/>
  <c r="AK796909" i="17"/>
  <c r="AK796908" i="17"/>
  <c r="AK796907" i="17"/>
  <c r="AK796906" i="17"/>
  <c r="AK796905" i="17"/>
  <c r="AK796904" i="17"/>
  <c r="AK796903" i="17"/>
  <c r="AK796902" i="17"/>
  <c r="AK796901" i="17"/>
  <c r="AK796900" i="17"/>
  <c r="AK796899" i="17"/>
  <c r="AK796898" i="17"/>
  <c r="AK796897" i="17"/>
  <c r="AK796896" i="17"/>
  <c r="AK796895" i="17"/>
  <c r="AK796894" i="17"/>
  <c r="AK796893" i="17"/>
  <c r="AK796892" i="17"/>
  <c r="AK796891" i="17"/>
  <c r="AK796890" i="17"/>
  <c r="AK796889" i="17"/>
  <c r="AK796888" i="17"/>
  <c r="AK796887" i="17"/>
  <c r="AK796886" i="17"/>
  <c r="AK796885" i="17"/>
  <c r="AK796884" i="17"/>
  <c r="AK796883" i="17"/>
  <c r="AK796882" i="17"/>
  <c r="AK796881" i="17"/>
  <c r="AK796880" i="17"/>
  <c r="AK796879" i="17"/>
  <c r="AK796878" i="17"/>
  <c r="AK796877" i="17"/>
  <c r="AK796876" i="17"/>
  <c r="AK796875" i="17"/>
  <c r="AK796874" i="17"/>
  <c r="AK796873" i="17"/>
  <c r="AK796872" i="17"/>
  <c r="AK796871" i="17"/>
  <c r="AK796870" i="17"/>
  <c r="AK796869" i="17"/>
  <c r="AK796868" i="17"/>
  <c r="AK796867" i="17"/>
  <c r="AK796866" i="17"/>
  <c r="AK796865" i="17"/>
  <c r="AK796864" i="17"/>
  <c r="AK796863" i="17"/>
  <c r="AK796862" i="17"/>
  <c r="AK796861" i="17"/>
  <c r="AK796860" i="17"/>
  <c r="AK796859" i="17"/>
  <c r="AK796858" i="17"/>
  <c r="AK796857" i="17"/>
  <c r="AK796856" i="17"/>
  <c r="AK796855" i="17"/>
  <c r="AK796854" i="17"/>
  <c r="AK796853" i="17"/>
  <c r="AK796852" i="17"/>
  <c r="AK796851" i="17"/>
  <c r="AK796850" i="17"/>
  <c r="AK796849" i="17"/>
  <c r="AK796848" i="17"/>
  <c r="AK796847" i="17"/>
  <c r="AK796846" i="17"/>
  <c r="AK796845" i="17"/>
  <c r="AK796844" i="17"/>
  <c r="AK796843" i="17"/>
  <c r="AK796842" i="17"/>
  <c r="AK796841" i="17"/>
  <c r="AK796840" i="17"/>
  <c r="AK796839" i="17"/>
  <c r="AK796838" i="17"/>
  <c r="AK796837" i="17"/>
  <c r="AK796836" i="17"/>
  <c r="AK796835" i="17"/>
  <c r="AK796834" i="17"/>
  <c r="AK796833" i="17"/>
  <c r="AK796832" i="17"/>
  <c r="AK796831" i="17"/>
  <c r="AK796830" i="17"/>
  <c r="AK796829" i="17"/>
  <c r="AK796828" i="17"/>
  <c r="AK796827" i="17"/>
  <c r="AK796826" i="17"/>
  <c r="AK796825" i="17"/>
  <c r="AK796824" i="17"/>
  <c r="AK796823" i="17"/>
  <c r="AK796822" i="17"/>
  <c r="AK796821" i="17"/>
  <c r="AK796820" i="17"/>
  <c r="AK796819" i="17"/>
  <c r="AK796818" i="17"/>
  <c r="AK796817" i="17"/>
  <c r="AK796816" i="17"/>
  <c r="AK796815" i="17"/>
  <c r="AK796814" i="17"/>
  <c r="AK796813" i="17"/>
  <c r="AK796812" i="17"/>
  <c r="AK796811" i="17"/>
  <c r="AK796810" i="17"/>
  <c r="AK796809" i="17"/>
  <c r="AK796808" i="17"/>
  <c r="AK796807" i="17"/>
  <c r="AK796806" i="17"/>
  <c r="AK796805" i="17"/>
  <c r="AK796804" i="17"/>
  <c r="AK796803" i="17"/>
  <c r="AK796802" i="17"/>
  <c r="AK796801" i="17"/>
  <c r="AK796800" i="17"/>
  <c r="AK796799" i="17"/>
  <c r="AK796798" i="17"/>
  <c r="AK796797" i="17"/>
  <c r="AK796796" i="17"/>
  <c r="AK796795" i="17"/>
  <c r="AK796794" i="17"/>
  <c r="AK796793" i="17"/>
  <c r="AK796792" i="17"/>
  <c r="AK796791" i="17"/>
  <c r="AK796790" i="17"/>
  <c r="AK796789" i="17"/>
  <c r="AK796788" i="17"/>
  <c r="AK796787" i="17"/>
  <c r="AK796786" i="17"/>
  <c r="AK796785" i="17"/>
  <c r="AK796784" i="17"/>
  <c r="AK796783" i="17"/>
  <c r="AK796782" i="17"/>
  <c r="AK796781" i="17"/>
  <c r="AK796780" i="17"/>
  <c r="AK796779" i="17"/>
  <c r="AK796778" i="17"/>
  <c r="AK796777" i="17"/>
  <c r="AK796776" i="17"/>
  <c r="AK796775" i="17"/>
  <c r="AK796774" i="17"/>
  <c r="AK796773" i="17"/>
  <c r="AK796772" i="17"/>
  <c r="AK796771" i="17"/>
  <c r="AK796770" i="17"/>
  <c r="AK796769" i="17"/>
  <c r="AK796768" i="17"/>
  <c r="AK796767" i="17"/>
  <c r="AK796766" i="17"/>
  <c r="AK796765" i="17"/>
  <c r="AK796764" i="17"/>
  <c r="AK796763" i="17"/>
  <c r="AK796762" i="17"/>
  <c r="AK796761" i="17"/>
  <c r="AK796760" i="17"/>
  <c r="AK796759" i="17"/>
  <c r="AK796758" i="17"/>
  <c r="AK796757" i="17"/>
  <c r="AK796756" i="17"/>
  <c r="AK796755" i="17"/>
  <c r="AK796754" i="17"/>
  <c r="AK796753" i="17"/>
  <c r="AK796752" i="17"/>
  <c r="AK796751" i="17"/>
  <c r="AK796750" i="17"/>
  <c r="AK796749" i="17"/>
  <c r="AK796748" i="17"/>
  <c r="AK796747" i="17"/>
  <c r="AK796746" i="17"/>
  <c r="AK796745" i="17"/>
  <c r="AK796744" i="17"/>
  <c r="AK796743" i="17"/>
  <c r="AK796742" i="17"/>
  <c r="AK796741" i="17"/>
  <c r="AK796740" i="17"/>
  <c r="AK796739" i="17"/>
  <c r="AK796738" i="17"/>
  <c r="AK796737" i="17"/>
  <c r="AK796736" i="17"/>
  <c r="AK796735" i="17"/>
  <c r="AK796734" i="17"/>
  <c r="AK796733" i="17"/>
  <c r="AK796732" i="17"/>
  <c r="AK796731" i="17"/>
  <c r="AK796730" i="17"/>
  <c r="AK796729" i="17"/>
  <c r="AK796728" i="17"/>
  <c r="AK796727" i="17"/>
  <c r="AK796726" i="17"/>
  <c r="AK796725" i="17"/>
  <c r="AK796724" i="17"/>
  <c r="AK796723" i="17"/>
  <c r="AK796722" i="17"/>
  <c r="AK796721" i="17"/>
  <c r="AK796720" i="17"/>
  <c r="AK796719" i="17"/>
  <c r="AK796718" i="17"/>
  <c r="AK796717" i="17"/>
  <c r="AK796716" i="17"/>
  <c r="AK796715" i="17"/>
  <c r="AK796714" i="17"/>
  <c r="AK796713" i="17"/>
  <c r="AK796712" i="17"/>
  <c r="AK796711" i="17"/>
  <c r="AK796710" i="17"/>
  <c r="AK796709" i="17"/>
  <c r="AK796708" i="17"/>
  <c r="AK796707" i="17"/>
  <c r="AK796706" i="17"/>
  <c r="AK796705" i="17"/>
  <c r="AK796704" i="17"/>
  <c r="AK796703" i="17"/>
  <c r="AK796702" i="17"/>
  <c r="AK796701" i="17"/>
  <c r="AK796700" i="17"/>
  <c r="AK796699" i="17"/>
  <c r="AK796698" i="17"/>
  <c r="AK796697" i="17"/>
  <c r="AK796696" i="17"/>
  <c r="AK796695" i="17"/>
  <c r="AK796694" i="17"/>
  <c r="AK796693" i="17"/>
  <c r="AK796692" i="17"/>
  <c r="AK796691" i="17"/>
  <c r="AK796690" i="17"/>
  <c r="AK796689" i="17"/>
  <c r="AK796688" i="17"/>
  <c r="AK796687" i="17"/>
  <c r="AK796686" i="17"/>
  <c r="AK796685" i="17"/>
  <c r="AK796684" i="17"/>
  <c r="AK796683" i="17"/>
  <c r="AK796682" i="17"/>
  <c r="AK796681" i="17"/>
  <c r="AK796680" i="17"/>
  <c r="AK796679" i="17"/>
  <c r="AK796678" i="17"/>
  <c r="AK796677" i="17"/>
  <c r="AK796676" i="17"/>
  <c r="AK796675" i="17"/>
  <c r="AK796674" i="17"/>
  <c r="AK796673" i="17"/>
  <c r="AK796672" i="17"/>
  <c r="AK796671" i="17"/>
  <c r="AK796670" i="17"/>
  <c r="AK796669" i="17"/>
  <c r="AK796668" i="17"/>
  <c r="AK796667" i="17"/>
  <c r="AK796666" i="17"/>
  <c r="AK796665" i="17"/>
  <c r="AK796664" i="17"/>
  <c r="AK796663" i="17"/>
  <c r="AK796662" i="17"/>
  <c r="AK796661" i="17"/>
  <c r="AK796660" i="17"/>
  <c r="AK796659" i="17"/>
  <c r="AK796658" i="17"/>
  <c r="AK796657" i="17"/>
  <c r="AK796656" i="17"/>
  <c r="AK796655" i="17"/>
  <c r="AK796654" i="17"/>
  <c r="AK796653" i="17"/>
  <c r="AK796652" i="17"/>
  <c r="AK796651" i="17"/>
  <c r="AK796650" i="17"/>
  <c r="AK796649" i="17"/>
  <c r="AK796648" i="17"/>
  <c r="AK796647" i="17"/>
  <c r="AK796646" i="17"/>
  <c r="AK796645" i="17"/>
  <c r="AK796644" i="17"/>
  <c r="AK796643" i="17"/>
  <c r="AK796642" i="17"/>
  <c r="AK796641" i="17"/>
  <c r="AK796640" i="17"/>
  <c r="AK796639" i="17"/>
  <c r="AK796638" i="17"/>
  <c r="AK796637" i="17"/>
  <c r="AK796636" i="17"/>
  <c r="AK796635" i="17"/>
  <c r="AK796634" i="17"/>
  <c r="AK796633" i="17"/>
  <c r="AK796632" i="17"/>
  <c r="AK796631" i="17"/>
  <c r="AK796630" i="17"/>
  <c r="AK796629" i="17"/>
  <c r="AK796628" i="17"/>
  <c r="AK796627" i="17"/>
  <c r="AK796626" i="17"/>
  <c r="AK796625" i="17"/>
  <c r="AK796624" i="17"/>
  <c r="AK796623" i="17"/>
  <c r="AK796622" i="17"/>
  <c r="AK796621" i="17"/>
  <c r="AK796620" i="17"/>
  <c r="AK796619" i="17"/>
  <c r="AK796618" i="17"/>
  <c r="AK796617" i="17"/>
  <c r="AK796616" i="17"/>
  <c r="AK796615" i="17"/>
  <c r="AK796614" i="17"/>
  <c r="AK796613" i="17"/>
  <c r="AK796612" i="17"/>
  <c r="AK796611" i="17"/>
  <c r="AK796610" i="17"/>
  <c r="AK796609" i="17"/>
  <c r="AK796608" i="17"/>
  <c r="AK796607" i="17"/>
  <c r="AK796606" i="17"/>
  <c r="AK796605" i="17"/>
  <c r="AK796604" i="17"/>
  <c r="AK796603" i="17"/>
  <c r="AK796602" i="17"/>
  <c r="AK796601" i="17"/>
  <c r="AK796600" i="17"/>
  <c r="AK796599" i="17"/>
  <c r="AK796598" i="17"/>
  <c r="AK796597" i="17"/>
  <c r="AK796596" i="17"/>
  <c r="AK796595" i="17"/>
  <c r="AK796594" i="17"/>
  <c r="AK796593" i="17"/>
  <c r="AK796592" i="17"/>
  <c r="AK796591" i="17"/>
  <c r="AK796590" i="17"/>
  <c r="AK796589" i="17"/>
  <c r="AK796588" i="17"/>
  <c r="AK796587" i="17"/>
  <c r="AK796586" i="17"/>
  <c r="AK796585" i="17"/>
  <c r="AK796584" i="17"/>
  <c r="AK796583" i="17"/>
  <c r="AK796582" i="17"/>
  <c r="AK796581" i="17"/>
  <c r="AK796580" i="17"/>
  <c r="AK796579" i="17"/>
  <c r="AK796578" i="17"/>
  <c r="AK796577" i="17"/>
  <c r="AK796576" i="17"/>
  <c r="AK796575" i="17"/>
  <c r="AK796574" i="17"/>
  <c r="AK796573" i="17"/>
  <c r="AK796572" i="17"/>
  <c r="AK796571" i="17"/>
  <c r="AK796570" i="17"/>
  <c r="AK796569" i="17"/>
  <c r="AK796568" i="17"/>
  <c r="AK796567" i="17"/>
  <c r="AK796566" i="17"/>
  <c r="AK796565" i="17"/>
  <c r="AK796564" i="17"/>
  <c r="AK796563" i="17"/>
  <c r="AK796562" i="17"/>
  <c r="AK796561" i="17"/>
  <c r="AK796560" i="17"/>
  <c r="AK796559" i="17"/>
  <c r="AK796558" i="17"/>
  <c r="AK796557" i="17"/>
  <c r="AK796556" i="17"/>
  <c r="AK796555" i="17"/>
  <c r="AK796554" i="17"/>
  <c r="AK796553" i="17"/>
  <c r="AK796552" i="17"/>
  <c r="AK796551" i="17"/>
  <c r="AK796550" i="17"/>
  <c r="AK796549" i="17"/>
  <c r="AK796548" i="17"/>
  <c r="AK796547" i="17"/>
  <c r="AK796546" i="17"/>
  <c r="AK796545" i="17"/>
  <c r="AK796544" i="17"/>
  <c r="AK796543" i="17"/>
  <c r="AK796542" i="17"/>
  <c r="AK796541" i="17"/>
  <c r="AK796540" i="17"/>
  <c r="AK796539" i="17"/>
  <c r="AK796538" i="17"/>
  <c r="AK796537" i="17"/>
  <c r="AK796536" i="17"/>
  <c r="AK796535" i="17"/>
  <c r="AK796534" i="17"/>
  <c r="AK796533" i="17"/>
  <c r="AK796532" i="17"/>
  <c r="AK796531" i="17"/>
  <c r="AK796530" i="17"/>
  <c r="AK796529" i="17"/>
  <c r="AK796528" i="17"/>
  <c r="AK796527" i="17"/>
  <c r="AK796526" i="17"/>
  <c r="AK796525" i="17"/>
  <c r="AK796524" i="17"/>
  <c r="AK796523" i="17"/>
  <c r="AK796522" i="17"/>
  <c r="AK796521" i="17"/>
  <c r="AK796520" i="17"/>
  <c r="AK796519" i="17"/>
  <c r="AK796518" i="17"/>
  <c r="AK796517" i="17"/>
  <c r="AK796516" i="17"/>
  <c r="AK796515" i="17"/>
  <c r="AK796514" i="17"/>
  <c r="AK796513" i="17"/>
  <c r="AK796512" i="17"/>
  <c r="AK796511" i="17"/>
  <c r="AK796510" i="17"/>
  <c r="AK796509" i="17"/>
  <c r="AK796508" i="17"/>
  <c r="AK796507" i="17"/>
  <c r="AK796506" i="17"/>
  <c r="AK796505" i="17"/>
  <c r="AK796504" i="17"/>
  <c r="AK796503" i="17"/>
  <c r="AK796502" i="17"/>
  <c r="AK796501" i="17"/>
  <c r="AK796500" i="17"/>
  <c r="AK796499" i="17"/>
  <c r="AK796498" i="17"/>
  <c r="AK796497" i="17"/>
  <c r="AK796496" i="17"/>
  <c r="AK796495" i="17"/>
  <c r="AK796494" i="17"/>
  <c r="AK796493" i="17"/>
  <c r="AK796492" i="17"/>
  <c r="AK796491" i="17"/>
  <c r="AK796490" i="17"/>
  <c r="AK796489" i="17"/>
  <c r="AK796488" i="17"/>
  <c r="AK796487" i="17"/>
  <c r="AK796486" i="17"/>
  <c r="AK796485" i="17"/>
  <c r="AK796484" i="17"/>
  <c r="AK796483" i="17"/>
  <c r="AK796482" i="17"/>
  <c r="AK796481" i="17"/>
  <c r="AK796480" i="17"/>
  <c r="AK796479" i="17"/>
  <c r="AK796478" i="17"/>
  <c r="AK796477" i="17"/>
  <c r="AK796476" i="17"/>
  <c r="AK796475" i="17"/>
  <c r="AK796474" i="17"/>
  <c r="AK796473" i="17"/>
  <c r="AK796472" i="17"/>
  <c r="AK796471" i="17"/>
  <c r="AK796470" i="17"/>
  <c r="AK796469" i="17"/>
  <c r="AK796468" i="17"/>
  <c r="AK796467" i="17"/>
  <c r="AK796466" i="17"/>
  <c r="AK796465" i="17"/>
  <c r="AK796464" i="17"/>
  <c r="AK796463" i="17"/>
  <c r="AK796462" i="17"/>
  <c r="AK796461" i="17"/>
  <c r="AK796460" i="17"/>
  <c r="AK796459" i="17"/>
  <c r="AK796458" i="17"/>
  <c r="AK796457" i="17"/>
  <c r="AK796456" i="17"/>
  <c r="AK796455" i="17"/>
  <c r="AK796454" i="17"/>
  <c r="AK796453" i="17"/>
  <c r="AK796452" i="17"/>
  <c r="AK796451" i="17"/>
  <c r="AK796450" i="17"/>
  <c r="AK796449" i="17"/>
  <c r="AK796448" i="17"/>
  <c r="AK796447" i="17"/>
  <c r="AK796446" i="17"/>
  <c r="AK796445" i="17"/>
  <c r="AK796444" i="17"/>
  <c r="AK796443" i="17"/>
  <c r="AK796442" i="17"/>
  <c r="AK796441" i="17"/>
  <c r="AK796440" i="17"/>
  <c r="AK796439" i="17"/>
  <c r="AK796438" i="17"/>
  <c r="AK796437" i="17"/>
  <c r="AK796436" i="17"/>
  <c r="AK796435" i="17"/>
  <c r="AK796434" i="17"/>
  <c r="AK796433" i="17"/>
  <c r="AK796432" i="17"/>
  <c r="AK796431" i="17"/>
  <c r="AK796430" i="17"/>
  <c r="AK796429" i="17"/>
  <c r="AK796428" i="17"/>
  <c r="AK796427" i="17"/>
  <c r="AK796426" i="17"/>
  <c r="AK796425" i="17"/>
  <c r="AK796424" i="17"/>
  <c r="AK796423" i="17"/>
  <c r="AK796422" i="17"/>
  <c r="AK796421" i="17"/>
  <c r="AK796420" i="17"/>
  <c r="AK796419" i="17"/>
  <c r="AK796418" i="17"/>
  <c r="AK796417" i="17"/>
  <c r="AK796416" i="17"/>
  <c r="AK796415" i="17"/>
  <c r="AK796414" i="17"/>
  <c r="AK796413" i="17"/>
  <c r="AK796412" i="17"/>
  <c r="AK796411" i="17"/>
  <c r="AK796410" i="17"/>
  <c r="AK796409" i="17"/>
  <c r="AK796408" i="17"/>
  <c r="AK796407" i="17"/>
  <c r="AK796406" i="17"/>
  <c r="AK796405" i="17"/>
  <c r="AK796404" i="17"/>
  <c r="AK796403" i="17"/>
  <c r="AK796402" i="17"/>
  <c r="AK796401" i="17"/>
  <c r="AK796400" i="17"/>
  <c r="AK796399" i="17"/>
  <c r="AK796398" i="17"/>
  <c r="AK796397" i="17"/>
  <c r="AK796396" i="17"/>
  <c r="AK796395" i="17"/>
  <c r="AK796394" i="17"/>
  <c r="AK796393" i="17"/>
  <c r="AK796392" i="17"/>
  <c r="AK796391" i="17"/>
  <c r="AK796390" i="17"/>
  <c r="AK796389" i="17"/>
  <c r="AK796388" i="17"/>
  <c r="AK796387" i="17"/>
  <c r="AK796386" i="17"/>
  <c r="AK796385" i="17"/>
  <c r="AK796384" i="17"/>
  <c r="AK796383" i="17"/>
  <c r="AK796382" i="17"/>
  <c r="AK796381" i="17"/>
  <c r="AK796380" i="17"/>
  <c r="AK796379" i="17"/>
  <c r="AK796378" i="17"/>
  <c r="AK796377" i="17"/>
  <c r="AK796376" i="17"/>
  <c r="AK796375" i="17"/>
  <c r="AK796374" i="17"/>
  <c r="AK796373" i="17"/>
  <c r="AK796372" i="17"/>
  <c r="AK796371" i="17"/>
  <c r="AK796370" i="17"/>
  <c r="AK796369" i="17"/>
  <c r="AK796368" i="17"/>
  <c r="AK796367" i="17"/>
  <c r="AK796366" i="17"/>
  <c r="AK796365" i="17"/>
  <c r="AK796364" i="17"/>
  <c r="AK796363" i="17"/>
  <c r="AK796362" i="17"/>
  <c r="AK796361" i="17"/>
  <c r="AK796360" i="17"/>
  <c r="AK796359" i="17"/>
  <c r="AK796358" i="17"/>
  <c r="AK796357" i="17"/>
  <c r="AK796356" i="17"/>
  <c r="AK796355" i="17"/>
  <c r="AK796354" i="17"/>
  <c r="AK796353" i="17"/>
  <c r="AK796352" i="17"/>
  <c r="AK796351" i="17"/>
  <c r="AK796350" i="17"/>
  <c r="AK796349" i="17"/>
  <c r="AK796348" i="17"/>
  <c r="AK796347" i="17"/>
  <c r="AK796346" i="17"/>
  <c r="AK796345" i="17"/>
  <c r="AK796344" i="17"/>
  <c r="AK796343" i="17"/>
  <c r="AK796342" i="17"/>
  <c r="AK796341" i="17"/>
  <c r="AK796340" i="17"/>
  <c r="AK796339" i="17"/>
  <c r="AK796338" i="17"/>
  <c r="AK796337" i="17"/>
  <c r="AK796336" i="17"/>
  <c r="AK796335" i="17"/>
  <c r="AK796334" i="17"/>
  <c r="AK796333" i="17"/>
  <c r="AK796332" i="17"/>
  <c r="AK796331" i="17"/>
  <c r="AK796330" i="17"/>
  <c r="AK796329" i="17"/>
  <c r="AK796328" i="17"/>
  <c r="AK796327" i="17"/>
  <c r="AK796326" i="17"/>
  <c r="AK796325" i="17"/>
  <c r="AK796324" i="17"/>
  <c r="AK796323" i="17"/>
  <c r="AK796322" i="17"/>
  <c r="AK796321" i="17"/>
  <c r="AK796320" i="17"/>
  <c r="AK796319" i="17"/>
  <c r="AK796318" i="17"/>
  <c r="AK796317" i="17"/>
  <c r="AK796316" i="17"/>
  <c r="AK796315" i="17"/>
  <c r="AK796314" i="17"/>
  <c r="AK796313" i="17"/>
  <c r="AK796312" i="17"/>
  <c r="AK796311" i="17"/>
  <c r="AK796310" i="17"/>
  <c r="AK796309" i="17"/>
  <c r="AK796308" i="17"/>
  <c r="AK796307" i="17"/>
  <c r="AK796306" i="17"/>
  <c r="AK796305" i="17"/>
  <c r="AK796304" i="17"/>
  <c r="AK796303" i="17"/>
  <c r="AK796302" i="17"/>
  <c r="AK796301" i="17"/>
  <c r="AK796300" i="17"/>
  <c r="AK796299" i="17"/>
  <c r="AK796298" i="17"/>
  <c r="AK796297" i="17"/>
  <c r="AK796296" i="17"/>
  <c r="AK796295" i="17"/>
  <c r="AK796294" i="17"/>
  <c r="AK796293" i="17"/>
  <c r="AK796292" i="17"/>
  <c r="AK796291" i="17"/>
  <c r="AK796290" i="17"/>
  <c r="AK796289" i="17"/>
  <c r="AK796288" i="17"/>
  <c r="AK796287" i="17"/>
  <c r="AK796286" i="17"/>
  <c r="AK796285" i="17"/>
  <c r="AK796284" i="17"/>
  <c r="AK796283" i="17"/>
  <c r="AK796282" i="17"/>
  <c r="AK796281" i="17"/>
  <c r="AK796280" i="17"/>
  <c r="AK796279" i="17"/>
  <c r="AK796278" i="17"/>
  <c r="AK796277" i="17"/>
  <c r="AK796276" i="17"/>
  <c r="AK796275" i="17"/>
  <c r="AK796274" i="17"/>
  <c r="AK796273" i="17"/>
  <c r="AK796272" i="17"/>
  <c r="AK796271" i="17"/>
  <c r="AK796270" i="17"/>
  <c r="AK796269" i="17"/>
  <c r="AK796268" i="17"/>
  <c r="AK796267" i="17"/>
  <c r="AK796266" i="17"/>
  <c r="AK796265" i="17"/>
  <c r="AK796264" i="17"/>
  <c r="AK796263" i="17"/>
  <c r="AK796262" i="17"/>
  <c r="AK796261" i="17"/>
  <c r="AK796260" i="17"/>
  <c r="AK796259" i="17"/>
  <c r="AK796258" i="17"/>
  <c r="AK796257" i="17"/>
  <c r="AK796256" i="17"/>
  <c r="AK796255" i="17"/>
  <c r="AK796254" i="17"/>
  <c r="AK796253" i="17"/>
  <c r="AK796252" i="17"/>
  <c r="AK796251" i="17"/>
  <c r="AK796250" i="17"/>
  <c r="AK796249" i="17"/>
  <c r="AK796248" i="17"/>
  <c r="AK796247" i="17"/>
  <c r="AK796246" i="17"/>
  <c r="AK796245" i="17"/>
  <c r="AK796244" i="17"/>
  <c r="AK796243" i="17"/>
  <c r="AK796242" i="17"/>
  <c r="AK796241" i="17"/>
  <c r="AK796240" i="17"/>
  <c r="AK796239" i="17"/>
  <c r="AK796238" i="17"/>
  <c r="AK796237" i="17"/>
  <c r="AK796236" i="17"/>
  <c r="AK796235" i="17"/>
  <c r="AK796234" i="17"/>
  <c r="AK796233" i="17"/>
  <c r="AK796232" i="17"/>
  <c r="AK796231" i="17"/>
  <c r="AK796230" i="17"/>
  <c r="AK796229" i="17"/>
  <c r="AK796228" i="17"/>
  <c r="AK796227" i="17"/>
  <c r="AK796226" i="17"/>
  <c r="AK796225" i="17"/>
  <c r="AK796224" i="17"/>
  <c r="AK796223" i="17"/>
  <c r="AK796222" i="17"/>
  <c r="AK796221" i="17"/>
  <c r="AK796220" i="17"/>
  <c r="AK796219" i="17"/>
  <c r="AK796218" i="17"/>
  <c r="AK796217" i="17"/>
  <c r="AK796216" i="17"/>
  <c r="AK796215" i="17"/>
  <c r="AK796214" i="17"/>
  <c r="AK796213" i="17"/>
  <c r="AK796212" i="17"/>
  <c r="AK796211" i="17"/>
  <c r="AK796210" i="17"/>
  <c r="AK796209" i="17"/>
  <c r="AK796208" i="17"/>
  <c r="AK796207" i="17"/>
  <c r="AK796206" i="17"/>
  <c r="AK796205" i="17"/>
  <c r="AK796204" i="17"/>
  <c r="AK796203" i="17"/>
  <c r="AK796202" i="17"/>
  <c r="AK796201" i="17"/>
  <c r="AK796200" i="17"/>
  <c r="AK796199" i="17"/>
  <c r="AK796198" i="17"/>
  <c r="AK796197" i="17"/>
  <c r="AK796196" i="17"/>
  <c r="AK796195" i="17"/>
  <c r="AK796194" i="17"/>
  <c r="AK796193" i="17"/>
  <c r="AK796192" i="17"/>
  <c r="AK796191" i="17"/>
  <c r="AK796190" i="17"/>
  <c r="AK796189" i="17"/>
  <c r="AK796188" i="17"/>
  <c r="AK796187" i="17"/>
  <c r="AK796186" i="17"/>
  <c r="AK796185" i="17"/>
  <c r="AK796184" i="17"/>
  <c r="AK796183" i="17"/>
  <c r="AK796182" i="17"/>
  <c r="AK796181" i="17"/>
  <c r="AK796180" i="17"/>
  <c r="AK796179" i="17"/>
  <c r="AK796178" i="17"/>
  <c r="AK796177" i="17"/>
  <c r="AK796176" i="17"/>
  <c r="AK796175" i="17"/>
  <c r="AK796174" i="17"/>
  <c r="AK796173" i="17"/>
  <c r="AK796172" i="17"/>
  <c r="AK796171" i="17"/>
  <c r="AK796170" i="17"/>
  <c r="AK796169" i="17"/>
  <c r="AK796168" i="17"/>
  <c r="AK796167" i="17"/>
  <c r="AK796166" i="17"/>
  <c r="AK796165" i="17"/>
  <c r="AK796164" i="17"/>
  <c r="AK796163" i="17"/>
  <c r="AK796162" i="17"/>
  <c r="AK796161" i="17"/>
  <c r="AK796160" i="17"/>
  <c r="AK796159" i="17"/>
  <c r="AK796158" i="17"/>
  <c r="AK796157" i="17"/>
  <c r="AK796156" i="17"/>
  <c r="AK796155" i="17"/>
  <c r="AK796154" i="17"/>
  <c r="AK796153" i="17"/>
  <c r="AK796152" i="17"/>
  <c r="AK796151" i="17"/>
  <c r="AK796150" i="17"/>
  <c r="AK796149" i="17"/>
  <c r="AK796148" i="17"/>
  <c r="AK796147" i="17"/>
  <c r="AK796146" i="17"/>
  <c r="AK796145" i="17"/>
  <c r="AK796144" i="17"/>
  <c r="AK796143" i="17"/>
  <c r="AK796142" i="17"/>
  <c r="AK796141" i="17"/>
  <c r="AK796140" i="17"/>
  <c r="AK796139" i="17"/>
  <c r="AK796138" i="17"/>
  <c r="AK796137" i="17"/>
  <c r="AK796136" i="17"/>
  <c r="AK796135" i="17"/>
  <c r="AK796134" i="17"/>
  <c r="AK796133" i="17"/>
  <c r="AK796132" i="17"/>
  <c r="AK796131" i="17"/>
  <c r="AK796130" i="17"/>
  <c r="AK796129" i="17"/>
  <c r="AK796128" i="17"/>
  <c r="AK796127" i="17"/>
  <c r="AK796126" i="17"/>
  <c r="AK796125" i="17"/>
  <c r="AK796124" i="17"/>
  <c r="AK796123" i="17"/>
  <c r="AK796122" i="17"/>
  <c r="AK796121" i="17"/>
  <c r="AK796120" i="17"/>
  <c r="AK796119" i="17"/>
  <c r="AK796118" i="17"/>
  <c r="AK796117" i="17"/>
  <c r="AK796116" i="17"/>
  <c r="AK796115" i="17"/>
  <c r="AK796114" i="17"/>
  <c r="AK796113" i="17"/>
  <c r="AK796112" i="17"/>
  <c r="AK796111" i="17"/>
  <c r="AK796110" i="17"/>
  <c r="AK796109" i="17"/>
  <c r="AK796108" i="17"/>
  <c r="AK796107" i="17"/>
  <c r="AK796106" i="17"/>
  <c r="AK796105" i="17"/>
  <c r="AK796104" i="17"/>
  <c r="AK796103" i="17"/>
  <c r="AK796102" i="17"/>
  <c r="AK796101" i="17"/>
  <c r="AK796100" i="17"/>
  <c r="AK796099" i="17"/>
  <c r="AK796098" i="17"/>
  <c r="AK796097" i="17"/>
  <c r="AK796096" i="17"/>
  <c r="AK796095" i="17"/>
  <c r="AK796094" i="17"/>
  <c r="AK796093" i="17"/>
  <c r="AK796092" i="17"/>
  <c r="AK796091" i="17"/>
  <c r="AK796090" i="17"/>
  <c r="AK796089" i="17"/>
  <c r="AK796088" i="17"/>
  <c r="AK796087" i="17"/>
  <c r="AK796086" i="17"/>
  <c r="AK796085" i="17"/>
  <c r="AK796084" i="17"/>
  <c r="AK796083" i="17"/>
  <c r="AK796082" i="17"/>
  <c r="AK796081" i="17"/>
  <c r="AK796080" i="17"/>
  <c r="AK796079" i="17"/>
  <c r="AK796078" i="17"/>
  <c r="AK796077" i="17"/>
  <c r="AK796076" i="17"/>
  <c r="AK796075" i="17"/>
  <c r="AK796074" i="17"/>
  <c r="AK796073" i="17"/>
  <c r="AK796072" i="17"/>
  <c r="AK796071" i="17"/>
  <c r="AK796070" i="17"/>
  <c r="AK796069" i="17"/>
  <c r="AK796068" i="17"/>
  <c r="AK796067" i="17"/>
  <c r="AK796066" i="17"/>
  <c r="AK796065" i="17"/>
  <c r="AK796064" i="17"/>
  <c r="AK796063" i="17"/>
  <c r="AK796062" i="17"/>
  <c r="AK796061" i="17"/>
  <c r="AK796060" i="17"/>
  <c r="AK796059" i="17"/>
  <c r="AK796058" i="17"/>
  <c r="AK796057" i="17"/>
  <c r="AK796056" i="17"/>
  <c r="AK796055" i="17"/>
  <c r="AK796054" i="17"/>
  <c r="AK796053" i="17"/>
  <c r="AK796052" i="17"/>
  <c r="AK796051" i="17"/>
  <c r="AK796050" i="17"/>
  <c r="AK796049" i="17"/>
  <c r="AK796048" i="17"/>
  <c r="AK796047" i="17"/>
  <c r="AK796046" i="17"/>
  <c r="AK796045" i="17"/>
  <c r="AK796044" i="17"/>
  <c r="AK796043" i="17"/>
  <c r="AK796042" i="17"/>
  <c r="AK796041" i="17"/>
  <c r="AK796040" i="17"/>
  <c r="AK796039" i="17"/>
  <c r="AK796038" i="17"/>
  <c r="AK796037" i="17"/>
  <c r="AK796036" i="17"/>
  <c r="AK796035" i="17"/>
  <c r="AK796034" i="17"/>
  <c r="AK796033" i="17"/>
  <c r="AK796032" i="17"/>
  <c r="AK796031" i="17"/>
  <c r="AK796030" i="17"/>
  <c r="AK796029" i="17"/>
  <c r="AK796028" i="17"/>
  <c r="AK796027" i="17"/>
  <c r="AK796026" i="17"/>
  <c r="AK796025" i="17"/>
  <c r="AK796024" i="17"/>
  <c r="AK796023" i="17"/>
  <c r="AK796022" i="17"/>
  <c r="AK796021" i="17"/>
  <c r="AK796020" i="17"/>
  <c r="AK796019" i="17"/>
  <c r="AK796018" i="17"/>
  <c r="AK796017" i="17"/>
  <c r="AK796016" i="17"/>
  <c r="AK796015" i="17"/>
  <c r="AK796014" i="17"/>
  <c r="AK796013" i="17"/>
  <c r="AK796012" i="17"/>
  <c r="AK796011" i="17"/>
  <c r="AK796010" i="17"/>
  <c r="AK796009" i="17"/>
  <c r="AK796008" i="17"/>
  <c r="AK796007" i="17"/>
  <c r="AK796006" i="17"/>
  <c r="AK796005" i="17"/>
  <c r="AK796004" i="17"/>
  <c r="AK796003" i="17"/>
  <c r="AK796002" i="17"/>
  <c r="AK796001" i="17"/>
  <c r="AK796000" i="17"/>
  <c r="AK795999" i="17"/>
  <c r="AK795998" i="17"/>
  <c r="AK795997" i="17"/>
  <c r="AK795996" i="17"/>
  <c r="AK795995" i="17"/>
  <c r="AK795994" i="17"/>
  <c r="AK795993" i="17"/>
  <c r="AK795992" i="17"/>
  <c r="AK795991" i="17"/>
  <c r="AK795990" i="17"/>
  <c r="AK795989" i="17"/>
  <c r="AK795988" i="17"/>
  <c r="AK795987" i="17"/>
  <c r="AK795986" i="17"/>
  <c r="AK795985" i="17"/>
  <c r="AK795984" i="17"/>
  <c r="AK795983" i="17"/>
  <c r="AK795982" i="17"/>
  <c r="AK795981" i="17"/>
  <c r="AK795980" i="17"/>
  <c r="AK795979" i="17"/>
  <c r="AK795978" i="17"/>
  <c r="AK795977" i="17"/>
  <c r="AK795976" i="17"/>
  <c r="AK795975" i="17"/>
  <c r="AK795974" i="17"/>
  <c r="AK795973" i="17"/>
  <c r="AK795972" i="17"/>
  <c r="AK795971" i="17"/>
  <c r="AK795970" i="17"/>
  <c r="AK795969" i="17"/>
  <c r="AK795968" i="17"/>
  <c r="AK795967" i="17"/>
  <c r="AK795966" i="17"/>
  <c r="AK795965" i="17"/>
  <c r="AK795964" i="17"/>
  <c r="AK795963" i="17"/>
  <c r="AK795962" i="17"/>
  <c r="AK795961" i="17"/>
  <c r="AK795960" i="17"/>
  <c r="AK795959" i="17"/>
  <c r="AK795958" i="17"/>
  <c r="AK795957" i="17"/>
  <c r="AK795956" i="17"/>
  <c r="AK795955" i="17"/>
  <c r="AK795954" i="17"/>
  <c r="AK795953" i="17"/>
  <c r="AK795952" i="17"/>
  <c r="AK795951" i="17"/>
  <c r="AK795950" i="17"/>
  <c r="AK795949" i="17"/>
  <c r="AK795948" i="17"/>
  <c r="AK795947" i="17"/>
  <c r="AK795946" i="17"/>
  <c r="AK795945" i="17"/>
  <c r="AK795944" i="17"/>
  <c r="AK795943" i="17"/>
  <c r="AK795942" i="17"/>
  <c r="AK795941" i="17"/>
  <c r="AK795940" i="17"/>
  <c r="AK795939" i="17"/>
  <c r="AK795938" i="17"/>
  <c r="AK795937" i="17"/>
  <c r="AK795936" i="17"/>
  <c r="AK795935" i="17"/>
  <c r="AK795934" i="17"/>
  <c r="AK795933" i="17"/>
  <c r="AK795932" i="17"/>
  <c r="AK795931" i="17"/>
  <c r="AK795930" i="17"/>
  <c r="AK795929" i="17"/>
  <c r="AK795928" i="17"/>
  <c r="AK795927" i="17"/>
  <c r="AK795926" i="17"/>
  <c r="AK795925" i="17"/>
  <c r="AK795924" i="17"/>
  <c r="AK795923" i="17"/>
  <c r="AK795922" i="17"/>
  <c r="AK795921" i="17"/>
  <c r="AK795920" i="17"/>
  <c r="AK795919" i="17"/>
  <c r="AK795918" i="17"/>
  <c r="AK795917" i="17"/>
  <c r="AK795916" i="17"/>
  <c r="AK795915" i="17"/>
  <c r="AK795914" i="17"/>
  <c r="AK795913" i="17"/>
  <c r="AK795912" i="17"/>
  <c r="AK795911" i="17"/>
  <c r="AK795910" i="17"/>
  <c r="AK795909" i="17"/>
  <c r="AK795908" i="17"/>
  <c r="AK795907" i="17"/>
  <c r="AK795906" i="17"/>
  <c r="AK795905" i="17"/>
  <c r="AK795904" i="17"/>
  <c r="AK795903" i="17"/>
  <c r="AK795902" i="17"/>
  <c r="AK795901" i="17"/>
  <c r="AK795900" i="17"/>
  <c r="AK795899" i="17"/>
  <c r="AK795898" i="17"/>
  <c r="AK795897" i="17"/>
  <c r="AK795896" i="17"/>
  <c r="AK795895" i="17"/>
  <c r="AK795894" i="17"/>
  <c r="AK795893" i="17"/>
  <c r="AK795892" i="17"/>
  <c r="AK795891" i="17"/>
  <c r="AK795890" i="17"/>
  <c r="AK795889" i="17"/>
  <c r="AK795888" i="17"/>
  <c r="AK795887" i="17"/>
  <c r="AK795886" i="17"/>
  <c r="AK795885" i="17"/>
  <c r="AK795884" i="17"/>
  <c r="AK795883" i="17"/>
  <c r="AK795882" i="17"/>
  <c r="AK795881" i="17"/>
  <c r="AK795880" i="17"/>
  <c r="AK795879" i="17"/>
  <c r="AK795878" i="17"/>
  <c r="AK795877" i="17"/>
  <c r="AK795876" i="17"/>
  <c r="AK795875" i="17"/>
  <c r="AK795874" i="17"/>
  <c r="AK795873" i="17"/>
  <c r="AK795872" i="17"/>
  <c r="AK795871" i="17"/>
  <c r="AK795870" i="17"/>
  <c r="AK795869" i="17"/>
  <c r="AK795868" i="17"/>
  <c r="AK795867" i="17"/>
  <c r="AK795866" i="17"/>
  <c r="AK795865" i="17"/>
  <c r="AK795864" i="17"/>
  <c r="AK795863" i="17"/>
  <c r="AK795862" i="17"/>
  <c r="AK795861" i="17"/>
  <c r="AK795860" i="17"/>
  <c r="AK795859" i="17"/>
  <c r="AK795858" i="17"/>
  <c r="AK795857" i="17"/>
  <c r="AK795856" i="17"/>
  <c r="AK795855" i="17"/>
  <c r="AK795854" i="17"/>
  <c r="AK795853" i="17"/>
  <c r="AK795852" i="17"/>
  <c r="AK795851" i="17"/>
  <c r="AK795850" i="17"/>
  <c r="AK795849" i="17"/>
  <c r="AK795848" i="17"/>
  <c r="AK795847" i="17"/>
  <c r="AK795846" i="17"/>
  <c r="AK795845" i="17"/>
  <c r="AK795844" i="17"/>
  <c r="AK795843" i="17"/>
  <c r="AK795842" i="17"/>
  <c r="AK795841" i="17"/>
  <c r="AK795840" i="17"/>
  <c r="AK795839" i="17"/>
  <c r="AK795838" i="17"/>
  <c r="AK795837" i="17"/>
  <c r="AK795836" i="17"/>
  <c r="AK795835" i="17"/>
  <c r="AK795834" i="17"/>
  <c r="AK795833" i="17"/>
  <c r="AK795832" i="17"/>
  <c r="AK795831" i="17"/>
  <c r="AK795830" i="17"/>
  <c r="AK795829" i="17"/>
  <c r="AK795828" i="17"/>
  <c r="AK795827" i="17"/>
  <c r="AK795826" i="17"/>
  <c r="AK795825" i="17"/>
  <c r="AK795824" i="17"/>
  <c r="AK795823" i="17"/>
  <c r="AK795822" i="17"/>
  <c r="AK795821" i="17"/>
  <c r="AK795820" i="17"/>
  <c r="AK795819" i="17"/>
  <c r="AK795818" i="17"/>
  <c r="AK795817" i="17"/>
  <c r="AK795816" i="17"/>
  <c r="AK795815" i="17"/>
  <c r="AK795814" i="17"/>
  <c r="AK795813" i="17"/>
  <c r="AK795812" i="17"/>
  <c r="AK795811" i="17"/>
  <c r="AK795810" i="17"/>
  <c r="AK795809" i="17"/>
  <c r="AK795808" i="17"/>
  <c r="AK795807" i="17"/>
  <c r="AK795806" i="17"/>
  <c r="AK795805" i="17"/>
  <c r="AK795804" i="17"/>
  <c r="AK795803" i="17"/>
  <c r="AK795802" i="17"/>
  <c r="AK795801" i="17"/>
  <c r="AK795800" i="17"/>
  <c r="AK795799" i="17"/>
  <c r="AK795798" i="17"/>
  <c r="AK795797" i="17"/>
  <c r="AK795796" i="17"/>
  <c r="AK795795" i="17"/>
  <c r="AK795794" i="17"/>
  <c r="AK795793" i="17"/>
  <c r="AK795792" i="17"/>
  <c r="AK795791" i="17"/>
  <c r="AK795790" i="17"/>
  <c r="AK795789" i="17"/>
  <c r="AK795788" i="17"/>
  <c r="AK795787" i="17"/>
  <c r="AK795786" i="17"/>
  <c r="AK795785" i="17"/>
  <c r="AK795784" i="17"/>
  <c r="AK795783" i="17"/>
  <c r="AK795782" i="17"/>
  <c r="AK795781" i="17"/>
  <c r="AK795780" i="17"/>
  <c r="AK795779" i="17"/>
  <c r="AK795778" i="17"/>
  <c r="AK795777" i="17"/>
  <c r="AK795776" i="17"/>
  <c r="AK795775" i="17"/>
  <c r="AK795774" i="17"/>
  <c r="AK795773" i="17"/>
  <c r="AK795772" i="17"/>
  <c r="AK795771" i="17"/>
  <c r="AK795770" i="17"/>
  <c r="AK795769" i="17"/>
  <c r="AK795768" i="17"/>
  <c r="AK795767" i="17"/>
  <c r="AK795766" i="17"/>
  <c r="AK795765" i="17"/>
  <c r="AK795764" i="17"/>
  <c r="AK795763" i="17"/>
  <c r="AK795762" i="17"/>
  <c r="AK795761" i="17"/>
  <c r="AK795760" i="17"/>
  <c r="AK795759" i="17"/>
  <c r="AK795758" i="17"/>
  <c r="AK795757" i="17"/>
  <c r="AK795756" i="17"/>
  <c r="AK795755" i="17"/>
  <c r="AK795754" i="17"/>
  <c r="AK795753" i="17"/>
  <c r="AK795752" i="17"/>
  <c r="AK795751" i="17"/>
  <c r="AK795750" i="17"/>
  <c r="AK795749" i="17"/>
  <c r="AK795748" i="17"/>
  <c r="AK795747" i="17"/>
  <c r="AK795746" i="17"/>
  <c r="AK795745" i="17"/>
  <c r="AK795744" i="17"/>
  <c r="AK795743" i="17"/>
  <c r="AK795742" i="17"/>
  <c r="AK795741" i="17"/>
  <c r="AK795740" i="17"/>
  <c r="AK795739" i="17"/>
  <c r="AK795738" i="17"/>
  <c r="AK795737" i="17"/>
  <c r="AK795736" i="17"/>
  <c r="AK795735" i="17"/>
  <c r="AK795734" i="17"/>
  <c r="AK795733" i="17"/>
  <c r="AK795732" i="17"/>
  <c r="AK795731" i="17"/>
  <c r="AK795730" i="17"/>
  <c r="AK795729" i="17"/>
  <c r="AK795728" i="17"/>
  <c r="AK795727" i="17"/>
  <c r="AK795726" i="17"/>
  <c r="AK795725" i="17"/>
  <c r="AK795724" i="17"/>
  <c r="AK795723" i="17"/>
  <c r="AK795722" i="17"/>
  <c r="AK795721" i="17"/>
  <c r="AK795720" i="17"/>
  <c r="AK795719" i="17"/>
  <c r="AK795718" i="17"/>
  <c r="AK795717" i="17"/>
  <c r="AK795716" i="17"/>
  <c r="AK795715" i="17"/>
  <c r="AK795714" i="17"/>
  <c r="AK795713" i="17"/>
  <c r="AK795712" i="17"/>
  <c r="AK795711" i="17"/>
  <c r="AK795710" i="17"/>
  <c r="AK795709" i="17"/>
  <c r="AK795708" i="17"/>
  <c r="AK795707" i="17"/>
  <c r="AK795706" i="17"/>
  <c r="AK795705" i="17"/>
  <c r="AK795704" i="17"/>
  <c r="AK795703" i="17"/>
  <c r="AK795702" i="17"/>
  <c r="AK795701" i="17"/>
  <c r="AK795700" i="17"/>
  <c r="AK795699" i="17"/>
  <c r="AK795698" i="17"/>
  <c r="AK795697" i="17"/>
  <c r="AK795696" i="17"/>
  <c r="AK795695" i="17"/>
  <c r="AK795694" i="17"/>
  <c r="AK795693" i="17"/>
  <c r="AK795692" i="17"/>
  <c r="AK795691" i="17"/>
  <c r="AK795690" i="17"/>
  <c r="AK795689" i="17"/>
  <c r="AK795688" i="17"/>
  <c r="AK795687" i="17"/>
  <c r="AK795686" i="17"/>
  <c r="AK795685" i="17"/>
  <c r="AK795684" i="17"/>
  <c r="AK795683" i="17"/>
  <c r="AK795682" i="17"/>
  <c r="AK795681" i="17"/>
  <c r="AK795680" i="17"/>
  <c r="AK795679" i="17"/>
  <c r="AK795678" i="17"/>
  <c r="AK795677" i="17"/>
  <c r="AK795676" i="17"/>
  <c r="AK795675" i="17"/>
  <c r="AK795674" i="17"/>
  <c r="AK795673" i="17"/>
  <c r="AK795672" i="17"/>
  <c r="AK795671" i="17"/>
  <c r="AK795670" i="17"/>
  <c r="AK795669" i="17"/>
  <c r="AK795668" i="17"/>
  <c r="AK795667" i="17"/>
  <c r="AK795666" i="17"/>
  <c r="AK795665" i="17"/>
  <c r="AK795664" i="17"/>
  <c r="AK795663" i="17"/>
  <c r="AK795662" i="17"/>
  <c r="AK795661" i="17"/>
  <c r="AK795660" i="17"/>
  <c r="AK795659" i="17"/>
  <c r="AK795658" i="17"/>
  <c r="AK795657" i="17"/>
  <c r="AK795656" i="17"/>
  <c r="AK795655" i="17"/>
  <c r="AK795654" i="17"/>
  <c r="AK795653" i="17"/>
  <c r="AK795652" i="17"/>
  <c r="AK795651" i="17"/>
  <c r="AK795650" i="17"/>
  <c r="AK795649" i="17"/>
  <c r="AK795648" i="17"/>
  <c r="AK795647" i="17"/>
  <c r="AK795646" i="17"/>
  <c r="AK795645" i="17"/>
  <c r="AK795644" i="17"/>
  <c r="AK795643" i="17"/>
  <c r="AK795642" i="17"/>
  <c r="AK795641" i="17"/>
  <c r="AK795640" i="17"/>
  <c r="AK795639" i="17"/>
  <c r="AK795638" i="17"/>
  <c r="AK795637" i="17"/>
  <c r="AK795636" i="17"/>
  <c r="AK795635" i="17"/>
  <c r="AK795634" i="17"/>
  <c r="AK795633" i="17"/>
  <c r="AK795632" i="17"/>
  <c r="AK795631" i="17"/>
  <c r="AK795630" i="17"/>
  <c r="AK795629" i="17"/>
  <c r="AK795628" i="17"/>
  <c r="AK795627" i="17"/>
  <c r="AK795626" i="17"/>
  <c r="AK795625" i="17"/>
  <c r="AK795624" i="17"/>
  <c r="AK795623" i="17"/>
  <c r="AK795622" i="17"/>
  <c r="AK795621" i="17"/>
  <c r="AK795620" i="17"/>
  <c r="AK795619" i="17"/>
  <c r="AK795618" i="17"/>
  <c r="AK795617" i="17"/>
  <c r="AK795616" i="17"/>
  <c r="AK795615" i="17"/>
  <c r="AK795614" i="17"/>
  <c r="AK795613" i="17"/>
  <c r="AK795612" i="17"/>
  <c r="AK795611" i="17"/>
  <c r="AK795610" i="17"/>
  <c r="AK795609" i="17"/>
  <c r="AK795608" i="17"/>
  <c r="AK795607" i="17"/>
  <c r="AK795606" i="17"/>
  <c r="AK795605" i="17"/>
  <c r="AK795604" i="17"/>
  <c r="AK795603" i="17"/>
  <c r="AK795602" i="17"/>
  <c r="AK795601" i="17"/>
  <c r="AK795600" i="17"/>
  <c r="AK795599" i="17"/>
  <c r="AK795598" i="17"/>
  <c r="AK795597" i="17"/>
  <c r="AK795596" i="17"/>
  <c r="AK795595" i="17"/>
  <c r="AK795594" i="17"/>
  <c r="AK795593" i="17"/>
  <c r="AK795592" i="17"/>
  <c r="AK795591" i="17"/>
  <c r="AK795590" i="17"/>
  <c r="AK795589" i="17"/>
  <c r="AK795588" i="17"/>
  <c r="AK795587" i="17"/>
  <c r="AK795586" i="17"/>
  <c r="AK795585" i="17"/>
  <c r="AK795584" i="17"/>
  <c r="AK795583" i="17"/>
  <c r="AK795582" i="17"/>
  <c r="AK795581" i="17"/>
  <c r="AK795580" i="17"/>
  <c r="AK795579" i="17"/>
  <c r="AK795578" i="17"/>
  <c r="AK795577" i="17"/>
  <c r="AK795576" i="17"/>
  <c r="AK795575" i="17"/>
  <c r="AK795574" i="17"/>
  <c r="AK795573" i="17"/>
  <c r="AK795572" i="17"/>
  <c r="AK795571" i="17"/>
  <c r="AK795570" i="17"/>
  <c r="AK795569" i="17"/>
  <c r="AK795568" i="17"/>
  <c r="AK795567" i="17"/>
  <c r="AK795566" i="17"/>
  <c r="AK795565" i="17"/>
  <c r="AK795564" i="17"/>
  <c r="AK795563" i="17"/>
  <c r="AK795562" i="17"/>
  <c r="AK795561" i="17"/>
  <c r="AK795560" i="17"/>
  <c r="AK795559" i="17"/>
  <c r="AK795558" i="17"/>
  <c r="AK795557" i="17"/>
  <c r="AK795556" i="17"/>
  <c r="AK795555" i="17"/>
  <c r="AK795554" i="17"/>
  <c r="AK795553" i="17"/>
  <c r="AK795552" i="17"/>
  <c r="AK795551" i="17"/>
  <c r="AK795550" i="17"/>
  <c r="AK795549" i="17"/>
  <c r="AK795548" i="17"/>
  <c r="AK795547" i="17"/>
  <c r="AK795546" i="17"/>
  <c r="AK795545" i="17"/>
  <c r="AK795544" i="17"/>
  <c r="AK795543" i="17"/>
  <c r="AK795542" i="17"/>
  <c r="AK795541" i="17"/>
  <c r="AK795540" i="17"/>
  <c r="AK795539" i="17"/>
  <c r="AK795538" i="17"/>
  <c r="AK795537" i="17"/>
  <c r="AK795536" i="17"/>
  <c r="AK795535" i="17"/>
  <c r="AK795534" i="17"/>
  <c r="AK795533" i="17"/>
  <c r="AK795532" i="17"/>
  <c r="AK795531" i="17"/>
  <c r="AK795530" i="17"/>
  <c r="AK795529" i="17"/>
  <c r="AK795528" i="17"/>
  <c r="AK795527" i="17"/>
  <c r="AK795526" i="17"/>
  <c r="AK795525" i="17"/>
  <c r="AK795524" i="17"/>
  <c r="AK795523" i="17"/>
  <c r="AK795522" i="17"/>
  <c r="AK795521" i="17"/>
  <c r="AK795520" i="17"/>
  <c r="AK795519" i="17"/>
  <c r="AK795518" i="17"/>
  <c r="AK795517" i="17"/>
  <c r="AK795516" i="17"/>
  <c r="AK795515" i="17"/>
  <c r="AK795514" i="17"/>
  <c r="AK795513" i="17"/>
  <c r="AK795512" i="17"/>
  <c r="AK795511" i="17"/>
  <c r="AK795510" i="17"/>
  <c r="AK795509" i="17"/>
  <c r="AK795508" i="17"/>
  <c r="AK795507" i="17"/>
  <c r="AK795506" i="17"/>
  <c r="AK795505" i="17"/>
  <c r="AK795504" i="17"/>
  <c r="AK795503" i="17"/>
  <c r="AK795502" i="17"/>
  <c r="AK795501" i="17"/>
  <c r="AK795500" i="17"/>
  <c r="AK795499" i="17"/>
  <c r="AK795498" i="17"/>
  <c r="AK795497" i="17"/>
  <c r="AK795496" i="17"/>
  <c r="AK795495" i="17"/>
  <c r="AK795494" i="17"/>
  <c r="AK795493" i="17"/>
  <c r="AK795492" i="17"/>
  <c r="AK795491" i="17"/>
  <c r="AK795490" i="17"/>
  <c r="AK795489" i="17"/>
  <c r="AK795488" i="17"/>
  <c r="AK795487" i="17"/>
  <c r="AK795486" i="17"/>
  <c r="AK795485" i="17"/>
  <c r="AK795484" i="17"/>
  <c r="AK795483" i="17"/>
  <c r="AK795482" i="17"/>
  <c r="AK795481" i="17"/>
  <c r="AK795480" i="17"/>
  <c r="AK795479" i="17"/>
  <c r="AK795478" i="17"/>
  <c r="AK795477" i="17"/>
  <c r="AK795476" i="17"/>
  <c r="AK795475" i="17"/>
  <c r="AK795474" i="17"/>
  <c r="AK795473" i="17"/>
  <c r="AK795472" i="17"/>
  <c r="AK795471" i="17"/>
  <c r="AK795470" i="17"/>
  <c r="AK795469" i="17"/>
  <c r="AK795468" i="17"/>
  <c r="AK795467" i="17"/>
  <c r="AK795466" i="17"/>
  <c r="AK795465" i="17"/>
  <c r="AK795464" i="17"/>
  <c r="AK795463" i="17"/>
  <c r="AK795462" i="17"/>
  <c r="AK795461" i="17"/>
  <c r="AK795460" i="17"/>
  <c r="AK795459" i="17"/>
  <c r="AK795458" i="17"/>
  <c r="AK795457" i="17"/>
  <c r="AK795456" i="17"/>
  <c r="AK795455" i="17"/>
  <c r="AK795454" i="17"/>
  <c r="AK795453" i="17"/>
  <c r="AK795452" i="17"/>
  <c r="AK795451" i="17"/>
  <c r="AK795450" i="17"/>
  <c r="AK795449" i="17"/>
  <c r="AK795448" i="17"/>
  <c r="AK795447" i="17"/>
  <c r="AK795446" i="17"/>
  <c r="AK795445" i="17"/>
  <c r="AK795444" i="17"/>
  <c r="AK795443" i="17"/>
  <c r="AK795442" i="17"/>
  <c r="AK795441" i="17"/>
  <c r="AK795440" i="17"/>
  <c r="AK795439" i="17"/>
  <c r="AK795438" i="17"/>
  <c r="AK795437" i="17"/>
  <c r="AK795436" i="17"/>
  <c r="AK795435" i="17"/>
  <c r="AK795434" i="17"/>
  <c r="AK795433" i="17"/>
  <c r="AK795432" i="17"/>
  <c r="AK795431" i="17"/>
  <c r="AK795430" i="17"/>
  <c r="AK795429" i="17"/>
  <c r="AK795428" i="17"/>
  <c r="AK795427" i="17"/>
  <c r="AK795426" i="17"/>
  <c r="AK795425" i="17"/>
  <c r="AK795424" i="17"/>
  <c r="AK795423" i="17"/>
  <c r="AK795422" i="17"/>
  <c r="AK795421" i="17"/>
  <c r="AK795420" i="17"/>
  <c r="AK795419" i="17"/>
  <c r="AK795418" i="17"/>
  <c r="AK795417" i="17"/>
  <c r="AK795416" i="17"/>
  <c r="AK795415" i="17"/>
  <c r="AK795414" i="17"/>
  <c r="AK795413" i="17"/>
  <c r="AK795412" i="17"/>
  <c r="AK795411" i="17"/>
  <c r="AK795410" i="17"/>
  <c r="AK795409" i="17"/>
  <c r="AK795408" i="17"/>
  <c r="AK795407" i="17"/>
  <c r="AK795406" i="17"/>
  <c r="AK795405" i="17"/>
  <c r="AK795404" i="17"/>
  <c r="AK795403" i="17"/>
  <c r="AK795402" i="17"/>
  <c r="AK795401" i="17"/>
  <c r="AK795400" i="17"/>
  <c r="AK795399" i="17"/>
  <c r="AK795398" i="17"/>
  <c r="AK795397" i="17"/>
  <c r="AK795396" i="17"/>
  <c r="AK795395" i="17"/>
  <c r="AK795394" i="17"/>
  <c r="AK795393" i="17"/>
  <c r="AK795392" i="17"/>
  <c r="AK795391" i="17"/>
  <c r="AK795390" i="17"/>
  <c r="AK795389" i="17"/>
  <c r="AK795388" i="17"/>
  <c r="AK795387" i="17"/>
  <c r="AK795386" i="17"/>
  <c r="AK795385" i="17"/>
  <c r="AK795384" i="17"/>
  <c r="AK795383" i="17"/>
  <c r="AK795382" i="17"/>
  <c r="AK795381" i="17"/>
  <c r="AK795380" i="17"/>
  <c r="AK795379" i="17"/>
  <c r="AK795378" i="17"/>
  <c r="AK795377" i="17"/>
  <c r="AK795376" i="17"/>
  <c r="AK795375" i="17"/>
  <c r="AK795374" i="17"/>
  <c r="AK795373" i="17"/>
  <c r="AK795372" i="17"/>
  <c r="AK795371" i="17"/>
  <c r="AK795370" i="17"/>
  <c r="AK795369" i="17"/>
  <c r="AK795368" i="17"/>
  <c r="AK795367" i="17"/>
  <c r="AK795366" i="17"/>
  <c r="AK795365" i="17"/>
  <c r="AK795364" i="17"/>
  <c r="AK795363" i="17"/>
  <c r="AK795362" i="17"/>
  <c r="AK795361" i="17"/>
  <c r="AK795360" i="17"/>
  <c r="AK795359" i="17"/>
  <c r="AK795358" i="17"/>
  <c r="AK795357" i="17"/>
  <c r="AK795356" i="17"/>
  <c r="AK795355" i="17"/>
  <c r="AK795354" i="17"/>
  <c r="AK795353" i="17"/>
  <c r="AK795352" i="17"/>
  <c r="AK795351" i="17"/>
  <c r="AK795350" i="17"/>
  <c r="AK795349" i="17"/>
  <c r="AK795348" i="17"/>
  <c r="AK795347" i="17"/>
  <c r="AK795346" i="17"/>
  <c r="AK795345" i="17"/>
  <c r="AK795344" i="17"/>
  <c r="AK795343" i="17"/>
  <c r="AK795342" i="17"/>
  <c r="AK795341" i="17"/>
  <c r="AK795340" i="17"/>
  <c r="AK795339" i="17"/>
  <c r="AK795338" i="17"/>
  <c r="AK795337" i="17"/>
  <c r="AK795336" i="17"/>
  <c r="AK795335" i="17"/>
  <c r="AK795334" i="17"/>
  <c r="AK795333" i="17"/>
  <c r="AK795332" i="17"/>
  <c r="AK795331" i="17"/>
  <c r="AK795330" i="17"/>
  <c r="AK795329" i="17"/>
  <c r="AK795328" i="17"/>
  <c r="AK795327" i="17"/>
  <c r="AK795326" i="17"/>
  <c r="AK795325" i="17"/>
  <c r="AK795324" i="17"/>
  <c r="AK795323" i="17"/>
  <c r="AK795322" i="17"/>
  <c r="AK795321" i="17"/>
  <c r="AK795320" i="17"/>
  <c r="AK795319" i="17"/>
  <c r="AK795318" i="17"/>
  <c r="AK795317" i="17"/>
  <c r="AK795316" i="17"/>
  <c r="AK795315" i="17"/>
  <c r="AK795314" i="17"/>
  <c r="AK795313" i="17"/>
  <c r="AK795312" i="17"/>
  <c r="AK795311" i="17"/>
  <c r="AK795310" i="17"/>
  <c r="AK795309" i="17"/>
  <c r="AK795308" i="17"/>
  <c r="AK795307" i="17"/>
  <c r="AK795306" i="17"/>
  <c r="AK795305" i="17"/>
  <c r="AK795304" i="17"/>
  <c r="AK795303" i="17"/>
  <c r="AK795302" i="17"/>
  <c r="AK795301" i="17"/>
  <c r="AK795300" i="17"/>
  <c r="AK795299" i="17"/>
  <c r="AK795298" i="17"/>
  <c r="AK795297" i="17"/>
  <c r="AK795296" i="17"/>
  <c r="AK795295" i="17"/>
  <c r="AK795294" i="17"/>
  <c r="AK795293" i="17"/>
  <c r="AK795292" i="17"/>
  <c r="AK795291" i="17"/>
  <c r="AK795290" i="17"/>
  <c r="AK795289" i="17"/>
  <c r="AK795288" i="17"/>
  <c r="AK795287" i="17"/>
  <c r="AK795286" i="17"/>
  <c r="AK795285" i="17"/>
  <c r="AK795284" i="17"/>
  <c r="AK795283" i="17"/>
  <c r="AK795282" i="17"/>
  <c r="AK795281" i="17"/>
  <c r="AK795280" i="17"/>
  <c r="AK795279" i="17"/>
  <c r="AK795278" i="17"/>
  <c r="AK795277" i="17"/>
  <c r="AK795276" i="17"/>
  <c r="AK795275" i="17"/>
  <c r="AK795274" i="17"/>
  <c r="AK795273" i="17"/>
  <c r="AK795272" i="17"/>
  <c r="AK795271" i="17"/>
  <c r="AK795270" i="17"/>
  <c r="AK795269" i="17"/>
  <c r="AK795268" i="17"/>
  <c r="AK795267" i="17"/>
  <c r="AK795266" i="17"/>
  <c r="AK795265" i="17"/>
  <c r="AK795264" i="17"/>
  <c r="AK795263" i="17"/>
  <c r="AK795262" i="17"/>
  <c r="AK795261" i="17"/>
  <c r="AK795260" i="17"/>
  <c r="AK795259" i="17"/>
  <c r="AK795258" i="17"/>
  <c r="AK795257" i="17"/>
  <c r="AK795256" i="17"/>
  <c r="AK795255" i="17"/>
  <c r="AK795254" i="17"/>
  <c r="AK795253" i="17"/>
  <c r="AK795252" i="17"/>
  <c r="AK795251" i="17"/>
  <c r="AK795250" i="17"/>
  <c r="AK795249" i="17"/>
  <c r="AK795248" i="17"/>
  <c r="AK795247" i="17"/>
  <c r="AK795246" i="17"/>
  <c r="AK795245" i="17"/>
  <c r="AK795244" i="17"/>
  <c r="AK795243" i="17"/>
  <c r="AK795242" i="17"/>
  <c r="AK795241" i="17"/>
  <c r="AK795240" i="17"/>
  <c r="AK795239" i="17"/>
  <c r="AK795238" i="17"/>
  <c r="AK795237" i="17"/>
  <c r="AK795236" i="17"/>
  <c r="AK795235" i="17"/>
  <c r="AK795234" i="17"/>
  <c r="AK795233" i="17"/>
  <c r="AK795232" i="17"/>
  <c r="AK795231" i="17"/>
  <c r="AK795230" i="17"/>
  <c r="AK795229" i="17"/>
  <c r="AK795228" i="17"/>
  <c r="AK795227" i="17"/>
  <c r="AK795226" i="17"/>
  <c r="AK795225" i="17"/>
  <c r="AK795224" i="17"/>
  <c r="AK795223" i="17"/>
  <c r="AK795222" i="17"/>
  <c r="AK795221" i="17"/>
  <c r="AK795220" i="17"/>
  <c r="AK795219" i="17"/>
  <c r="AK795218" i="17"/>
  <c r="AK795217" i="17"/>
  <c r="AK795216" i="17"/>
  <c r="AK795215" i="17"/>
  <c r="AK795214" i="17"/>
  <c r="AK795213" i="17"/>
  <c r="AK795212" i="17"/>
  <c r="AK795211" i="17"/>
  <c r="AK795210" i="17"/>
  <c r="AK795209" i="17"/>
  <c r="AK795208" i="17"/>
  <c r="AK795207" i="17"/>
  <c r="AK795206" i="17"/>
  <c r="AK795205" i="17"/>
  <c r="AK795204" i="17"/>
  <c r="AK795203" i="17"/>
  <c r="AK795202" i="17"/>
  <c r="AK795201" i="17"/>
  <c r="AK795200" i="17"/>
  <c r="AK795199" i="17"/>
  <c r="AK795198" i="17"/>
  <c r="AK795197" i="17"/>
  <c r="AK795196" i="17"/>
  <c r="AK795195" i="17"/>
  <c r="AK795194" i="17"/>
  <c r="AK795193" i="17"/>
  <c r="AK795192" i="17"/>
  <c r="AK795191" i="17"/>
  <c r="AK795190" i="17"/>
  <c r="AK795189" i="17"/>
  <c r="AK795188" i="17"/>
  <c r="AK795187" i="17"/>
  <c r="AK795186" i="17"/>
  <c r="AK795185" i="17"/>
  <c r="AK795184" i="17"/>
  <c r="AK795183" i="17"/>
  <c r="AK795182" i="17"/>
  <c r="AK795181" i="17"/>
  <c r="AK795180" i="17"/>
  <c r="AK795179" i="17"/>
  <c r="AK795178" i="17"/>
  <c r="AK795177" i="17"/>
  <c r="AK795176" i="17"/>
  <c r="AK795175" i="17"/>
  <c r="AK795174" i="17"/>
  <c r="AK795173" i="17"/>
  <c r="AK795172" i="17"/>
  <c r="AK795171" i="17"/>
  <c r="AK795170" i="17"/>
  <c r="AK795169" i="17"/>
  <c r="AK795168" i="17"/>
  <c r="AK795167" i="17"/>
  <c r="AK795166" i="17"/>
  <c r="AK795165" i="17"/>
  <c r="AK795164" i="17"/>
  <c r="AK795163" i="17"/>
  <c r="AK795162" i="17"/>
  <c r="AK795161" i="17"/>
  <c r="AK795160" i="17"/>
  <c r="AK795159" i="17"/>
  <c r="AK795158" i="17"/>
  <c r="AK795157" i="17"/>
  <c r="AK795156" i="17"/>
  <c r="AK795155" i="17"/>
  <c r="AK795154" i="17"/>
  <c r="AK795153" i="17"/>
  <c r="AK795152" i="17"/>
  <c r="AK795151" i="17"/>
  <c r="AK795150" i="17"/>
  <c r="AK795149" i="17"/>
  <c r="AK795148" i="17"/>
  <c r="AK795147" i="17"/>
  <c r="AK795146" i="17"/>
  <c r="AK795145" i="17"/>
  <c r="AK795144" i="17"/>
  <c r="AK795143" i="17"/>
  <c r="AK795142" i="17"/>
  <c r="AK795141" i="17"/>
  <c r="AK795140" i="17"/>
  <c r="AK795139" i="17"/>
  <c r="AK795138" i="17"/>
  <c r="AK795137" i="17"/>
  <c r="AK795136" i="17"/>
  <c r="AK795135" i="17"/>
  <c r="AK795134" i="17"/>
  <c r="AK795133" i="17"/>
  <c r="AK795132" i="17"/>
  <c r="AK795131" i="17"/>
  <c r="AK795130" i="17"/>
  <c r="AK795129" i="17"/>
  <c r="AK795128" i="17"/>
  <c r="AK795127" i="17"/>
  <c r="AK795126" i="17"/>
  <c r="AK795125" i="17"/>
  <c r="AK795124" i="17"/>
  <c r="AK795123" i="17"/>
  <c r="AK795122" i="17"/>
  <c r="AK795121" i="17"/>
  <c r="AK795120" i="17"/>
  <c r="AK795119" i="17"/>
  <c r="AK795118" i="17"/>
  <c r="AK795117" i="17"/>
  <c r="AK795116" i="17"/>
  <c r="AK795115" i="17"/>
  <c r="AK795114" i="17"/>
  <c r="AK795113" i="17"/>
  <c r="AK795112" i="17"/>
  <c r="AK795111" i="17"/>
  <c r="AK795110" i="17"/>
  <c r="AK795109" i="17"/>
  <c r="AK795108" i="17"/>
  <c r="AK795107" i="17"/>
  <c r="AK795106" i="17"/>
  <c r="AK795105" i="17"/>
  <c r="AK795104" i="17"/>
  <c r="AK795103" i="17"/>
  <c r="AK795102" i="17"/>
  <c r="AK795101" i="17"/>
  <c r="AK795100" i="17"/>
  <c r="AK795099" i="17"/>
  <c r="AK795098" i="17"/>
  <c r="AK795097" i="17"/>
  <c r="AK795096" i="17"/>
  <c r="AK795095" i="17"/>
  <c r="AK795094" i="17"/>
  <c r="AK795093" i="17"/>
  <c r="AK795092" i="17"/>
  <c r="AK795091" i="17"/>
  <c r="AK795090" i="17"/>
  <c r="AK795089" i="17"/>
  <c r="AK795088" i="17"/>
  <c r="AK795087" i="17"/>
  <c r="AK795086" i="17"/>
  <c r="AK795085" i="17"/>
  <c r="AK795084" i="17"/>
  <c r="AK795083" i="17"/>
  <c r="AK795082" i="17"/>
  <c r="AK795081" i="17"/>
  <c r="AK795080" i="17"/>
  <c r="AK795079" i="17"/>
  <c r="AK795078" i="17"/>
  <c r="AK795077" i="17"/>
  <c r="AK795076" i="17"/>
  <c r="AK795075" i="17"/>
  <c r="AK795074" i="17"/>
  <c r="AK795073" i="17"/>
  <c r="AK795072" i="17"/>
  <c r="AK795071" i="17"/>
  <c r="AK795070" i="17"/>
  <c r="AK795069" i="17"/>
  <c r="AK795068" i="17"/>
  <c r="AK795067" i="17"/>
  <c r="AK795066" i="17"/>
  <c r="AK795065" i="17"/>
  <c r="AK795064" i="17"/>
  <c r="AK795063" i="17"/>
  <c r="AK795062" i="17"/>
  <c r="AK795061" i="17"/>
  <c r="AK795060" i="17"/>
  <c r="AK795059" i="17"/>
  <c r="AK795058" i="17"/>
  <c r="AK795057" i="17"/>
  <c r="AK795056" i="17"/>
  <c r="AK795055" i="17"/>
  <c r="AK795054" i="17"/>
  <c r="AK795053" i="17"/>
  <c r="AK795052" i="17"/>
  <c r="AK795051" i="17"/>
  <c r="AK795050" i="17"/>
  <c r="AK795049" i="17"/>
  <c r="AK795048" i="17"/>
  <c r="AK795047" i="17"/>
  <c r="AK795046" i="17"/>
  <c r="AK795045" i="17"/>
  <c r="AK795044" i="17"/>
  <c r="AK795043" i="17"/>
  <c r="AK795042" i="17"/>
  <c r="AK795041" i="17"/>
  <c r="AK795040" i="17"/>
  <c r="AK795039" i="17"/>
  <c r="AK795038" i="17"/>
  <c r="AK795037" i="17"/>
  <c r="AK795036" i="17"/>
  <c r="AK795035" i="17"/>
  <c r="AK795034" i="17"/>
  <c r="AK795033" i="17"/>
  <c r="AK795032" i="17"/>
  <c r="AK795031" i="17"/>
  <c r="AK795030" i="17"/>
  <c r="AK795029" i="17"/>
  <c r="AK795028" i="17"/>
  <c r="AK795027" i="17"/>
  <c r="AK795026" i="17"/>
  <c r="AK795025" i="17"/>
  <c r="AK795024" i="17"/>
  <c r="AK795023" i="17"/>
  <c r="AK795022" i="17"/>
  <c r="AK795021" i="17"/>
  <c r="AK795020" i="17"/>
  <c r="AK795019" i="17"/>
  <c r="AK795018" i="17"/>
  <c r="AK795017" i="17"/>
  <c r="AK795016" i="17"/>
  <c r="AK795015" i="17"/>
  <c r="AK795014" i="17"/>
  <c r="AK795013" i="17"/>
  <c r="AK795012" i="17"/>
  <c r="AK795011" i="17"/>
  <c r="AK795010" i="17"/>
  <c r="AK795009" i="17"/>
  <c r="AK795008" i="17"/>
  <c r="AK795007" i="17"/>
  <c r="AK795006" i="17"/>
  <c r="AK795005" i="17"/>
  <c r="AK795004" i="17"/>
  <c r="AK795003" i="17"/>
  <c r="AK795002" i="17"/>
  <c r="AK795001" i="17"/>
  <c r="AK795000" i="17"/>
  <c r="AK794999" i="17"/>
  <c r="AK794998" i="17"/>
  <c r="AK794997" i="17"/>
  <c r="AK794996" i="17"/>
  <c r="AK794995" i="17"/>
  <c r="AK794994" i="17"/>
  <c r="AK794993" i="17"/>
  <c r="AK794992" i="17"/>
  <c r="AK794991" i="17"/>
  <c r="AK794990" i="17"/>
  <c r="AK794989" i="17"/>
  <c r="AK794988" i="17"/>
  <c r="AK794987" i="17"/>
  <c r="AK794986" i="17"/>
  <c r="AK794985" i="17"/>
  <c r="AK794984" i="17"/>
  <c r="AK794983" i="17"/>
  <c r="AK794982" i="17"/>
  <c r="AK794981" i="17"/>
  <c r="AK794980" i="17"/>
  <c r="AK794979" i="17"/>
  <c r="AK794978" i="17"/>
  <c r="AK794977" i="17"/>
  <c r="AK794976" i="17"/>
  <c r="AK794975" i="17"/>
  <c r="AK794974" i="17"/>
  <c r="AK794973" i="17"/>
  <c r="AK794972" i="17"/>
  <c r="AK794971" i="17"/>
  <c r="AK794970" i="17"/>
  <c r="AK794969" i="17"/>
  <c r="AK794968" i="17"/>
  <c r="AK794967" i="17"/>
  <c r="AK794966" i="17"/>
  <c r="AK794965" i="17"/>
  <c r="AK794964" i="17"/>
  <c r="AK794963" i="17"/>
  <c r="AK794962" i="17"/>
  <c r="AK794961" i="17"/>
  <c r="AK794960" i="17"/>
  <c r="AK794959" i="17"/>
  <c r="AK794958" i="17"/>
  <c r="AK794957" i="17"/>
  <c r="AK794956" i="17"/>
  <c r="AK794955" i="17"/>
  <c r="AK794954" i="17"/>
  <c r="AK794953" i="17"/>
  <c r="AK794952" i="17"/>
  <c r="AK794951" i="17"/>
  <c r="AK794950" i="17"/>
  <c r="AK794949" i="17"/>
  <c r="AK794948" i="17"/>
  <c r="AK794947" i="17"/>
  <c r="AK794946" i="17"/>
  <c r="AK794945" i="17"/>
  <c r="AK794944" i="17"/>
  <c r="AK794943" i="17"/>
  <c r="AK794942" i="17"/>
  <c r="AK794941" i="17"/>
  <c r="AK794940" i="17"/>
  <c r="AK794939" i="17"/>
  <c r="AK794938" i="17"/>
  <c r="AK794937" i="17"/>
  <c r="AK794936" i="17"/>
  <c r="AK794935" i="17"/>
  <c r="AK794934" i="17"/>
  <c r="AK794933" i="17"/>
  <c r="AK794932" i="17"/>
  <c r="AK794931" i="17"/>
  <c r="AK794930" i="17"/>
  <c r="AK794929" i="17"/>
  <c r="AK794928" i="17"/>
  <c r="AK794927" i="17"/>
  <c r="AK794926" i="17"/>
  <c r="AK794925" i="17"/>
  <c r="AK794924" i="17"/>
  <c r="AK794923" i="17"/>
  <c r="AK794922" i="17"/>
  <c r="AK794921" i="17"/>
  <c r="AK794920" i="17"/>
  <c r="AK794919" i="17"/>
  <c r="AK794918" i="17"/>
  <c r="AK794917" i="17"/>
  <c r="AK794916" i="17"/>
  <c r="AK794915" i="17"/>
  <c r="AK794914" i="17"/>
  <c r="AK794913" i="17"/>
  <c r="AK794912" i="17"/>
  <c r="AK794911" i="17"/>
  <c r="AK794910" i="17"/>
  <c r="AK794909" i="17"/>
  <c r="AK794908" i="17"/>
  <c r="AK794907" i="17"/>
  <c r="AK794906" i="17"/>
  <c r="AK794905" i="17"/>
  <c r="AK794904" i="17"/>
  <c r="AK794903" i="17"/>
  <c r="AK794902" i="17"/>
  <c r="AK794901" i="17"/>
  <c r="AK794900" i="17"/>
  <c r="AK794899" i="17"/>
  <c r="AK794898" i="17"/>
  <c r="AK794897" i="17"/>
  <c r="AK794896" i="17"/>
  <c r="AK794895" i="17"/>
  <c r="AK794894" i="17"/>
  <c r="AK794893" i="17"/>
  <c r="AK794892" i="17"/>
  <c r="AK794891" i="17"/>
  <c r="AK794890" i="17"/>
  <c r="AK794889" i="17"/>
  <c r="AK794888" i="17"/>
  <c r="AK794887" i="17"/>
  <c r="AK794886" i="17"/>
  <c r="AK794885" i="17"/>
  <c r="AK794884" i="17"/>
  <c r="AK794883" i="17"/>
  <c r="AK794882" i="17"/>
  <c r="AK794881" i="17"/>
  <c r="AK794880" i="17"/>
  <c r="AK794879" i="17"/>
  <c r="AK794878" i="17"/>
  <c r="AK794877" i="17"/>
  <c r="AK794876" i="17"/>
  <c r="AK794875" i="17"/>
  <c r="AK794874" i="17"/>
  <c r="AK794873" i="17"/>
  <c r="AK794872" i="17"/>
  <c r="AK794871" i="17"/>
  <c r="AK794870" i="17"/>
  <c r="AK794869" i="17"/>
  <c r="AK794868" i="17"/>
  <c r="AK794867" i="17"/>
  <c r="AK794866" i="17"/>
  <c r="AK794865" i="17"/>
  <c r="AK794864" i="17"/>
  <c r="AK794863" i="17"/>
  <c r="AK794862" i="17"/>
  <c r="AK794861" i="17"/>
  <c r="AK794860" i="17"/>
  <c r="AK794859" i="17"/>
  <c r="AK794858" i="17"/>
  <c r="AK794857" i="17"/>
  <c r="AK794856" i="17"/>
  <c r="AK794855" i="17"/>
  <c r="AK794854" i="17"/>
  <c r="AK794853" i="17"/>
  <c r="AK794852" i="17"/>
  <c r="AK794851" i="17"/>
  <c r="AK794850" i="17"/>
  <c r="AK794849" i="17"/>
  <c r="AK794848" i="17"/>
  <c r="AK794847" i="17"/>
  <c r="AK794846" i="17"/>
  <c r="AK794845" i="17"/>
  <c r="AK794844" i="17"/>
  <c r="AK794843" i="17"/>
  <c r="AK794842" i="17"/>
  <c r="AK794841" i="17"/>
  <c r="AK794840" i="17"/>
  <c r="AK794839" i="17"/>
  <c r="AK794838" i="17"/>
  <c r="AK794837" i="17"/>
  <c r="AK794836" i="17"/>
  <c r="AK794835" i="17"/>
  <c r="AK794834" i="17"/>
  <c r="AK794833" i="17"/>
  <c r="AK794832" i="17"/>
  <c r="AK794831" i="17"/>
  <c r="AK794830" i="17"/>
  <c r="AK794829" i="17"/>
  <c r="AK794828" i="17"/>
  <c r="AK794827" i="17"/>
  <c r="AK794826" i="17"/>
  <c r="AK794825" i="17"/>
  <c r="AK794824" i="17"/>
  <c r="AK794823" i="17"/>
  <c r="AK794822" i="17"/>
  <c r="AK794821" i="17"/>
  <c r="AK794820" i="17"/>
  <c r="AK794819" i="17"/>
  <c r="AK794818" i="17"/>
  <c r="AK794817" i="17"/>
  <c r="AK794816" i="17"/>
  <c r="AK794815" i="17"/>
  <c r="AK794814" i="17"/>
  <c r="AK794813" i="17"/>
  <c r="AK794812" i="17"/>
  <c r="AK794811" i="17"/>
  <c r="AK794810" i="17"/>
  <c r="AK794809" i="17"/>
  <c r="AK794808" i="17"/>
  <c r="AK794807" i="17"/>
  <c r="AK794806" i="17"/>
  <c r="AK794805" i="17"/>
  <c r="AK794804" i="17"/>
  <c r="AK794803" i="17"/>
  <c r="AK794802" i="17"/>
  <c r="AK794801" i="17"/>
  <c r="AK794800" i="17"/>
  <c r="AK794799" i="17"/>
  <c r="AK794798" i="17"/>
  <c r="AK794797" i="17"/>
  <c r="AK794796" i="17"/>
  <c r="AK794795" i="17"/>
  <c r="AK794794" i="17"/>
  <c r="AK794793" i="17"/>
  <c r="AK794792" i="17"/>
  <c r="AK794791" i="17"/>
  <c r="AK794790" i="17"/>
  <c r="AK794789" i="17"/>
  <c r="AK794788" i="17"/>
  <c r="AK794787" i="17"/>
  <c r="AK794786" i="17"/>
  <c r="AK794785" i="17"/>
  <c r="AK794784" i="17"/>
  <c r="AK794783" i="17"/>
  <c r="AK794782" i="17"/>
  <c r="AK794781" i="17"/>
  <c r="AK794780" i="17"/>
  <c r="AK794779" i="17"/>
  <c r="AK794778" i="17"/>
  <c r="AK794777" i="17"/>
  <c r="AK794776" i="17"/>
  <c r="AK794775" i="17"/>
  <c r="AK794774" i="17"/>
  <c r="AK794773" i="17"/>
  <c r="AK794772" i="17"/>
  <c r="AK794771" i="17"/>
  <c r="AK794770" i="17"/>
  <c r="AK794769" i="17"/>
  <c r="AK794768" i="17"/>
  <c r="AK794767" i="17"/>
  <c r="AK794766" i="17"/>
  <c r="AK794765" i="17"/>
  <c r="AK794764" i="17"/>
  <c r="AK794763" i="17"/>
  <c r="AK794762" i="17"/>
  <c r="AK794761" i="17"/>
  <c r="AK794760" i="17"/>
  <c r="AK794759" i="17"/>
  <c r="AK794758" i="17"/>
  <c r="AK794757" i="17"/>
  <c r="AK794756" i="17"/>
  <c r="AK794755" i="17"/>
  <c r="AK794754" i="17"/>
  <c r="AK794753" i="17"/>
  <c r="AK794752" i="17"/>
  <c r="AK794751" i="17"/>
  <c r="AK794750" i="17"/>
  <c r="AK794749" i="17"/>
  <c r="AK794748" i="17"/>
  <c r="AK794747" i="17"/>
  <c r="AK794746" i="17"/>
  <c r="AK794745" i="17"/>
  <c r="AK794744" i="17"/>
  <c r="AK794743" i="17"/>
  <c r="AK794742" i="17"/>
  <c r="AK794741" i="17"/>
  <c r="AK794740" i="17"/>
  <c r="AK794739" i="17"/>
  <c r="AK794738" i="17"/>
  <c r="AK794737" i="17"/>
  <c r="AK794736" i="17"/>
  <c r="AK794735" i="17"/>
  <c r="AK794734" i="17"/>
  <c r="AK794733" i="17"/>
  <c r="AK794732" i="17"/>
  <c r="AK794731" i="17"/>
  <c r="AK794730" i="17"/>
  <c r="AK794729" i="17"/>
  <c r="AK794728" i="17"/>
  <c r="AK794727" i="17"/>
  <c r="AK794726" i="17"/>
  <c r="AK794725" i="17"/>
  <c r="AK794724" i="17"/>
  <c r="AK794723" i="17"/>
  <c r="AK794722" i="17"/>
  <c r="AK794721" i="17"/>
  <c r="AK794720" i="17"/>
  <c r="AK794719" i="17"/>
  <c r="AK794718" i="17"/>
  <c r="AK794717" i="17"/>
  <c r="AK794716" i="17"/>
  <c r="AK794715" i="17"/>
  <c r="AK794714" i="17"/>
  <c r="AK794713" i="17"/>
  <c r="AK794712" i="17"/>
  <c r="AK794711" i="17"/>
  <c r="AK794710" i="17"/>
  <c r="AK794709" i="17"/>
  <c r="AK794708" i="17"/>
  <c r="AK794707" i="17"/>
  <c r="AK794706" i="17"/>
  <c r="AK794705" i="17"/>
  <c r="AK794704" i="17"/>
  <c r="AK794703" i="17"/>
  <c r="AK794702" i="17"/>
  <c r="AK794701" i="17"/>
  <c r="AK794700" i="17"/>
  <c r="AK794699" i="17"/>
  <c r="AK794698" i="17"/>
  <c r="AK794697" i="17"/>
  <c r="AK794696" i="17"/>
  <c r="AK794695" i="17"/>
  <c r="AK794694" i="17"/>
  <c r="AK794693" i="17"/>
  <c r="AK794692" i="17"/>
  <c r="AK794691" i="17"/>
  <c r="AK794690" i="17"/>
  <c r="AK794689" i="17"/>
  <c r="AK794688" i="17"/>
  <c r="AK794687" i="17"/>
  <c r="AK794686" i="17"/>
  <c r="AK794685" i="17"/>
  <c r="AK794684" i="17"/>
  <c r="AK794683" i="17"/>
  <c r="AK794682" i="17"/>
  <c r="AK794681" i="17"/>
  <c r="AK794680" i="17"/>
  <c r="AK794679" i="17"/>
  <c r="AK794678" i="17"/>
  <c r="AK794677" i="17"/>
  <c r="AK794676" i="17"/>
  <c r="AK794675" i="17"/>
  <c r="AK794674" i="17"/>
  <c r="AK794673" i="17"/>
  <c r="AK794672" i="17"/>
  <c r="AK794671" i="17"/>
  <c r="AK794670" i="17"/>
  <c r="AK794669" i="17"/>
  <c r="AK794668" i="17"/>
  <c r="AK794667" i="17"/>
  <c r="AK794666" i="17"/>
  <c r="AK794665" i="17"/>
  <c r="AK794664" i="17"/>
  <c r="AK794663" i="17"/>
  <c r="AK794662" i="17"/>
  <c r="AK794661" i="17"/>
  <c r="AK794660" i="17"/>
  <c r="AK794659" i="17"/>
  <c r="AK794658" i="17"/>
  <c r="AK794657" i="17"/>
  <c r="AK794656" i="17"/>
  <c r="AK794655" i="17"/>
  <c r="AK794654" i="17"/>
  <c r="AK794653" i="17"/>
  <c r="AK794652" i="17"/>
  <c r="AK794651" i="17"/>
  <c r="AK794650" i="17"/>
  <c r="AK794649" i="17"/>
  <c r="AK794648" i="17"/>
  <c r="AK794647" i="17"/>
  <c r="AK794646" i="17"/>
  <c r="AK794645" i="17"/>
  <c r="AK794644" i="17"/>
  <c r="AK794643" i="17"/>
  <c r="AK794642" i="17"/>
  <c r="AK794641" i="17"/>
  <c r="AK794640" i="17"/>
  <c r="AK794639" i="17"/>
  <c r="AK794638" i="17"/>
  <c r="AK794637" i="17"/>
  <c r="AK794636" i="17"/>
  <c r="AK794635" i="17"/>
  <c r="AK794634" i="17"/>
  <c r="AK794633" i="17"/>
  <c r="AK794632" i="17"/>
  <c r="AK794631" i="17"/>
  <c r="AK794630" i="17"/>
  <c r="AK794629" i="17"/>
  <c r="AK794628" i="17"/>
  <c r="AK794627" i="17"/>
  <c r="AK794626" i="17"/>
  <c r="AK794625" i="17"/>
  <c r="AK794624" i="17"/>
  <c r="AK794623" i="17"/>
  <c r="AK794622" i="17"/>
  <c r="AK794621" i="17"/>
  <c r="AK794620" i="17"/>
  <c r="AK794619" i="17"/>
  <c r="AK794618" i="17"/>
  <c r="AK794617" i="17"/>
  <c r="AK794616" i="17"/>
  <c r="AK794615" i="17"/>
  <c r="AK794614" i="17"/>
  <c r="AK794613" i="17"/>
  <c r="AK794612" i="17"/>
  <c r="AK794611" i="17"/>
  <c r="AK794610" i="17"/>
  <c r="AK794609" i="17"/>
  <c r="AK794608" i="17"/>
  <c r="AK794607" i="17"/>
  <c r="AK794606" i="17"/>
  <c r="AK794605" i="17"/>
  <c r="AK794604" i="17"/>
  <c r="AK794603" i="17"/>
  <c r="AK794602" i="17"/>
  <c r="AK794601" i="17"/>
  <c r="AK794600" i="17"/>
  <c r="AK794599" i="17"/>
  <c r="AK794598" i="17"/>
  <c r="AK794597" i="17"/>
  <c r="AK794596" i="17"/>
  <c r="AK794595" i="17"/>
  <c r="AK794594" i="17"/>
  <c r="AK794593" i="17"/>
  <c r="AK794592" i="17"/>
  <c r="AK794591" i="17"/>
  <c r="AK794590" i="17"/>
  <c r="AK794589" i="17"/>
  <c r="AK794588" i="17"/>
  <c r="AK794587" i="17"/>
  <c r="AK794586" i="17"/>
  <c r="AK794585" i="17"/>
  <c r="AK794584" i="17"/>
  <c r="AK794583" i="17"/>
  <c r="AK794582" i="17"/>
  <c r="AK794581" i="17"/>
  <c r="AK794580" i="17"/>
  <c r="AK794579" i="17"/>
  <c r="AK794578" i="17"/>
  <c r="AK794577" i="17"/>
  <c r="AK794576" i="17"/>
  <c r="AK794575" i="17"/>
  <c r="AK794574" i="17"/>
  <c r="AK794573" i="17"/>
  <c r="AK794572" i="17"/>
  <c r="AK794571" i="17"/>
  <c r="AK794570" i="17"/>
  <c r="AK794569" i="17"/>
  <c r="AK794568" i="17"/>
  <c r="AK794567" i="17"/>
  <c r="AK794566" i="17"/>
  <c r="AK794565" i="17"/>
  <c r="AK794564" i="17"/>
  <c r="AK794563" i="17"/>
  <c r="AK794562" i="17"/>
  <c r="AK794561" i="17"/>
  <c r="AK794560" i="17"/>
  <c r="AK794559" i="17"/>
  <c r="AK794558" i="17"/>
  <c r="AK794557" i="17"/>
  <c r="AK794556" i="17"/>
  <c r="AK794555" i="17"/>
  <c r="AK794554" i="17"/>
  <c r="AK794553" i="17"/>
  <c r="AK794552" i="17"/>
  <c r="AK794551" i="17"/>
  <c r="AK794550" i="17"/>
  <c r="AK794549" i="17"/>
  <c r="AK794548" i="17"/>
  <c r="AK794547" i="17"/>
  <c r="AK794546" i="17"/>
  <c r="AK794545" i="17"/>
  <c r="AK794544" i="17"/>
  <c r="AK794543" i="17"/>
  <c r="AK794542" i="17"/>
  <c r="AK794541" i="17"/>
  <c r="AK794540" i="17"/>
  <c r="AK794539" i="17"/>
  <c r="AK794538" i="17"/>
  <c r="AK794537" i="17"/>
  <c r="AK794536" i="17"/>
  <c r="AK794535" i="17"/>
  <c r="AK794534" i="17"/>
  <c r="AK794533" i="17"/>
  <c r="AK794532" i="17"/>
  <c r="AK794531" i="17"/>
  <c r="AK794530" i="17"/>
  <c r="AK794529" i="17"/>
  <c r="AK794528" i="17"/>
  <c r="AK794527" i="17"/>
  <c r="AK794526" i="17"/>
  <c r="AK794525" i="17"/>
  <c r="AK794524" i="17"/>
  <c r="AK794523" i="17"/>
  <c r="AK794522" i="17"/>
  <c r="AK794521" i="17"/>
  <c r="AK794520" i="17"/>
  <c r="AK794519" i="17"/>
  <c r="AK794518" i="17"/>
  <c r="AK794517" i="17"/>
  <c r="AK794516" i="17"/>
  <c r="AK794515" i="17"/>
  <c r="AK794514" i="17"/>
  <c r="AK794513" i="17"/>
  <c r="AK794512" i="17"/>
  <c r="AK794511" i="17"/>
  <c r="AK794510" i="17"/>
  <c r="AK794509" i="17"/>
  <c r="AK794508" i="17"/>
  <c r="AK794507" i="17"/>
  <c r="AK794506" i="17"/>
  <c r="AK794505" i="17"/>
  <c r="AK794504" i="17"/>
  <c r="AK794503" i="17"/>
  <c r="AK794502" i="17"/>
  <c r="AK794501" i="17"/>
  <c r="AK794500" i="17"/>
  <c r="AK794499" i="17"/>
  <c r="AK794498" i="17"/>
  <c r="AK794497" i="17"/>
  <c r="AK794496" i="17"/>
  <c r="AK794495" i="17"/>
  <c r="AK794494" i="17"/>
  <c r="AK794493" i="17"/>
  <c r="AK794492" i="17"/>
  <c r="AK794491" i="17"/>
  <c r="AK794490" i="17"/>
  <c r="AK794489" i="17"/>
  <c r="AK794488" i="17"/>
  <c r="AK794487" i="17"/>
  <c r="AK794486" i="17"/>
  <c r="AK794485" i="17"/>
  <c r="AK794484" i="17"/>
  <c r="AK794483" i="17"/>
  <c r="AK794482" i="17"/>
  <c r="AK794481" i="17"/>
  <c r="AK794480" i="17"/>
  <c r="AK794479" i="17"/>
  <c r="AK794478" i="17"/>
  <c r="AK794477" i="17"/>
  <c r="AK794476" i="17"/>
  <c r="AK794475" i="17"/>
  <c r="AK794474" i="17"/>
  <c r="AK794473" i="17"/>
  <c r="AK794472" i="17"/>
  <c r="AK794471" i="17"/>
  <c r="AK794470" i="17"/>
  <c r="AK794469" i="17"/>
  <c r="AK794468" i="17"/>
  <c r="AK794467" i="17"/>
  <c r="AK794466" i="17"/>
  <c r="AK794465" i="17"/>
  <c r="AK794464" i="17"/>
  <c r="AK794463" i="17"/>
  <c r="AK794462" i="17"/>
  <c r="AK794461" i="17"/>
  <c r="AK794460" i="17"/>
  <c r="AK794459" i="17"/>
  <c r="AK794458" i="17"/>
  <c r="AK794457" i="17"/>
  <c r="AK794456" i="17"/>
  <c r="AK794455" i="17"/>
  <c r="AK794454" i="17"/>
  <c r="AK794453" i="17"/>
  <c r="AK794452" i="17"/>
  <c r="AK794451" i="17"/>
  <c r="AK794450" i="17"/>
  <c r="AK794449" i="17"/>
  <c r="AK794448" i="17"/>
  <c r="AK794447" i="17"/>
  <c r="AK794446" i="17"/>
  <c r="AK794445" i="17"/>
  <c r="AK794444" i="17"/>
  <c r="AK794443" i="17"/>
  <c r="AK794442" i="17"/>
  <c r="AK794441" i="17"/>
  <c r="AK794440" i="17"/>
  <c r="AK794439" i="17"/>
  <c r="AK794438" i="17"/>
  <c r="AK794437" i="17"/>
  <c r="AK794436" i="17"/>
  <c r="AK794435" i="17"/>
  <c r="AK794434" i="17"/>
  <c r="AK794433" i="17"/>
  <c r="AK794432" i="17"/>
  <c r="AK794431" i="17"/>
  <c r="AK794430" i="17"/>
  <c r="AK794429" i="17"/>
  <c r="AK794428" i="17"/>
  <c r="AK794427" i="17"/>
  <c r="AK794426" i="17"/>
  <c r="AK794425" i="17"/>
  <c r="AK794424" i="17"/>
  <c r="AK794423" i="17"/>
  <c r="AK794422" i="17"/>
  <c r="AK794421" i="17"/>
  <c r="AK794420" i="17"/>
  <c r="AK794419" i="17"/>
  <c r="AK794418" i="17"/>
  <c r="AK794417" i="17"/>
  <c r="AK794416" i="17"/>
  <c r="AK794415" i="17"/>
  <c r="AK794414" i="17"/>
  <c r="AK794413" i="17"/>
  <c r="AK794412" i="17"/>
  <c r="AK794411" i="17"/>
  <c r="AK794410" i="17"/>
  <c r="AK794409" i="17"/>
  <c r="AK794408" i="17"/>
  <c r="AK794407" i="17"/>
  <c r="AK794406" i="17"/>
  <c r="AK794405" i="17"/>
  <c r="AK794404" i="17"/>
  <c r="AK794403" i="17"/>
  <c r="AK794402" i="17"/>
  <c r="AK794401" i="17"/>
  <c r="AK794400" i="17"/>
  <c r="AK794399" i="17"/>
  <c r="AK794398" i="17"/>
  <c r="AK794397" i="17"/>
  <c r="AK794396" i="17"/>
  <c r="AK794395" i="17"/>
  <c r="AK794394" i="17"/>
  <c r="AK794393" i="17"/>
  <c r="AK794392" i="17"/>
  <c r="AK794391" i="17"/>
  <c r="AK794390" i="17"/>
  <c r="AK794389" i="17"/>
  <c r="AK794388" i="17"/>
  <c r="AK794387" i="17"/>
  <c r="AK794386" i="17"/>
  <c r="AK794385" i="17"/>
  <c r="AK794384" i="17"/>
  <c r="AK794383" i="17"/>
  <c r="AK794382" i="17"/>
  <c r="AK794381" i="17"/>
  <c r="AK794380" i="17"/>
  <c r="AK794379" i="17"/>
  <c r="AK794378" i="17"/>
  <c r="AK794377" i="17"/>
  <c r="AK794376" i="17"/>
  <c r="AK794375" i="17"/>
  <c r="AK794374" i="17"/>
  <c r="AK794373" i="17"/>
  <c r="AK794372" i="17"/>
  <c r="AK794371" i="17"/>
  <c r="AK794370" i="17"/>
  <c r="AK794369" i="17"/>
  <c r="AK794368" i="17"/>
  <c r="AK794367" i="17"/>
  <c r="AK794366" i="17"/>
  <c r="AK794365" i="17"/>
  <c r="AK794364" i="17"/>
  <c r="AK794363" i="17"/>
  <c r="AK794362" i="17"/>
  <c r="AK794361" i="17"/>
  <c r="AK794360" i="17"/>
  <c r="AK794359" i="17"/>
  <c r="AK794358" i="17"/>
  <c r="AK794357" i="17"/>
  <c r="AK794356" i="17"/>
  <c r="AK794355" i="17"/>
  <c r="AK794354" i="17"/>
  <c r="AK794353" i="17"/>
  <c r="AK794352" i="17"/>
  <c r="AK794351" i="17"/>
  <c r="AK794350" i="17"/>
  <c r="AK794349" i="17"/>
  <c r="AK794348" i="17"/>
  <c r="AK794347" i="17"/>
  <c r="AK794346" i="17"/>
  <c r="AK794345" i="17"/>
  <c r="AK794344" i="17"/>
  <c r="AK794343" i="17"/>
  <c r="AK794342" i="17"/>
  <c r="AK794341" i="17"/>
  <c r="AK794340" i="17"/>
  <c r="AK794339" i="17"/>
  <c r="AK794338" i="17"/>
  <c r="AK794337" i="17"/>
  <c r="AK794336" i="17"/>
  <c r="AK794335" i="17"/>
  <c r="AK794334" i="17"/>
  <c r="AK794333" i="17"/>
  <c r="AK794332" i="17"/>
  <c r="AK794331" i="17"/>
  <c r="AK794330" i="17"/>
  <c r="AK794329" i="17"/>
  <c r="AK794328" i="17"/>
  <c r="AK794327" i="17"/>
  <c r="AK794326" i="17"/>
  <c r="AK794325" i="17"/>
  <c r="AK794324" i="17"/>
  <c r="AK794323" i="17"/>
  <c r="AK794322" i="17"/>
  <c r="AK794321" i="17"/>
  <c r="AK794320" i="17"/>
  <c r="AK794319" i="17"/>
  <c r="AK794318" i="17"/>
  <c r="AK794317" i="17"/>
  <c r="AK794316" i="17"/>
  <c r="AK794315" i="17"/>
  <c r="AK794314" i="17"/>
  <c r="AK794313" i="17"/>
  <c r="AK794312" i="17"/>
  <c r="AK794311" i="17"/>
  <c r="AK794310" i="17"/>
  <c r="AK794309" i="17"/>
  <c r="AK794308" i="17"/>
  <c r="AK794307" i="17"/>
  <c r="AK794306" i="17"/>
  <c r="AK794305" i="17"/>
  <c r="AK794304" i="17"/>
  <c r="AK794303" i="17"/>
  <c r="AK794302" i="17"/>
  <c r="AK794301" i="17"/>
  <c r="AK794300" i="17"/>
  <c r="AK794299" i="17"/>
  <c r="AK794298" i="17"/>
  <c r="AK794297" i="17"/>
  <c r="AK794296" i="17"/>
  <c r="AK794295" i="17"/>
  <c r="AK794294" i="17"/>
  <c r="AK794293" i="17"/>
  <c r="AK794292" i="17"/>
  <c r="AK794291" i="17"/>
  <c r="AK794290" i="17"/>
  <c r="AK794289" i="17"/>
  <c r="AK794288" i="17"/>
  <c r="AK794287" i="17"/>
  <c r="AK794286" i="17"/>
  <c r="AK794285" i="17"/>
  <c r="AK794284" i="17"/>
  <c r="AK794283" i="17"/>
  <c r="AK794282" i="17"/>
  <c r="AK794281" i="17"/>
  <c r="AK794280" i="17"/>
  <c r="AK794279" i="17"/>
  <c r="AK794278" i="17"/>
  <c r="AK794277" i="17"/>
  <c r="AK794276" i="17"/>
  <c r="AK794275" i="17"/>
  <c r="AK794274" i="17"/>
  <c r="AK794273" i="17"/>
  <c r="AK794272" i="17"/>
  <c r="AK794271" i="17"/>
  <c r="AK794270" i="17"/>
  <c r="AK794269" i="17"/>
  <c r="AK794268" i="17"/>
  <c r="AK794267" i="17"/>
  <c r="AK794266" i="17"/>
  <c r="AK794265" i="17"/>
  <c r="AK794264" i="17"/>
  <c r="AK794263" i="17"/>
  <c r="AK794262" i="17"/>
  <c r="AK794261" i="17"/>
  <c r="AK794260" i="17"/>
  <c r="AK794259" i="17"/>
  <c r="AK794258" i="17"/>
  <c r="AK794257" i="17"/>
  <c r="AK794256" i="17"/>
  <c r="AK794255" i="17"/>
  <c r="AK794254" i="17"/>
  <c r="AK794253" i="17"/>
  <c r="AK794252" i="17"/>
  <c r="AK794251" i="17"/>
  <c r="AK794250" i="17"/>
  <c r="AK794249" i="17"/>
  <c r="AK794248" i="17"/>
  <c r="AK794247" i="17"/>
  <c r="AK794246" i="17"/>
  <c r="AK794245" i="17"/>
  <c r="AK794244" i="17"/>
  <c r="AK794243" i="17"/>
  <c r="AK794242" i="17"/>
  <c r="AK794241" i="17"/>
  <c r="AK794240" i="17"/>
  <c r="AK794239" i="17"/>
  <c r="AK794238" i="17"/>
  <c r="AK794237" i="17"/>
  <c r="AK794236" i="17"/>
  <c r="AK794235" i="17"/>
  <c r="AK794234" i="17"/>
  <c r="AK794233" i="17"/>
  <c r="AK794232" i="17"/>
  <c r="AK794231" i="17"/>
  <c r="AK794230" i="17"/>
  <c r="AK794229" i="17"/>
  <c r="AK794228" i="17"/>
  <c r="AK794227" i="17"/>
  <c r="AK794226" i="17"/>
  <c r="AK794225" i="17"/>
  <c r="AK794224" i="17"/>
  <c r="AK794223" i="17"/>
  <c r="AK794222" i="17"/>
  <c r="AK794221" i="17"/>
  <c r="AK794220" i="17"/>
  <c r="AK794219" i="17"/>
  <c r="AK794218" i="17"/>
  <c r="AK794217" i="17"/>
  <c r="AK794216" i="17"/>
  <c r="AK794215" i="17"/>
  <c r="AK794214" i="17"/>
  <c r="AK794213" i="17"/>
  <c r="AK794212" i="17"/>
  <c r="AK794211" i="17"/>
  <c r="AK794210" i="17"/>
  <c r="AK794209" i="17"/>
  <c r="AK794208" i="17"/>
  <c r="AK794207" i="17"/>
  <c r="AK794206" i="17"/>
  <c r="AK794205" i="17"/>
  <c r="AK794204" i="17"/>
  <c r="AK794203" i="17"/>
  <c r="AK794202" i="17"/>
  <c r="AK794201" i="17"/>
  <c r="AK794200" i="17"/>
  <c r="AK794199" i="17"/>
  <c r="AK794198" i="17"/>
  <c r="AK794197" i="17"/>
  <c r="AK794196" i="17"/>
  <c r="AK794195" i="17"/>
  <c r="AK794194" i="17"/>
  <c r="AK794193" i="17"/>
  <c r="AK794192" i="17"/>
  <c r="AK794191" i="17"/>
  <c r="AK794190" i="17"/>
  <c r="AK794189" i="17"/>
  <c r="AK794188" i="17"/>
  <c r="AK794187" i="17"/>
  <c r="AK794186" i="17"/>
  <c r="AK794185" i="17"/>
  <c r="AK794184" i="17"/>
  <c r="AK794183" i="17"/>
  <c r="AK794182" i="17"/>
  <c r="AK794181" i="17"/>
  <c r="AK794180" i="17"/>
  <c r="AK794179" i="17"/>
  <c r="AK794178" i="17"/>
  <c r="AK794177" i="17"/>
  <c r="AK794176" i="17"/>
  <c r="AK794175" i="17"/>
  <c r="AK794174" i="17"/>
  <c r="AK794173" i="17"/>
  <c r="AK794172" i="17"/>
  <c r="AK794171" i="17"/>
  <c r="AK794170" i="17"/>
  <c r="AK794169" i="17"/>
  <c r="AK794168" i="17"/>
  <c r="AK794167" i="17"/>
  <c r="AK794166" i="17"/>
  <c r="AK794165" i="17"/>
  <c r="AK794164" i="17"/>
  <c r="AK794163" i="17"/>
  <c r="AK794162" i="17"/>
  <c r="AK794161" i="17"/>
  <c r="AK794160" i="17"/>
  <c r="AK794159" i="17"/>
  <c r="AK794158" i="17"/>
  <c r="AK794157" i="17"/>
  <c r="AK794156" i="17"/>
  <c r="AK794155" i="17"/>
  <c r="AK794154" i="17"/>
  <c r="AK794153" i="17"/>
  <c r="AK794152" i="17"/>
  <c r="AK794151" i="17"/>
  <c r="AK794150" i="17"/>
  <c r="AK794149" i="17"/>
  <c r="AK794148" i="17"/>
  <c r="AK794147" i="17"/>
  <c r="AK794146" i="17"/>
  <c r="AK794145" i="17"/>
  <c r="AK794144" i="17"/>
  <c r="AK794143" i="17"/>
  <c r="AK794142" i="17"/>
  <c r="AK794141" i="17"/>
  <c r="AK794140" i="17"/>
  <c r="AK794139" i="17"/>
  <c r="AK794138" i="17"/>
  <c r="AK794137" i="17"/>
  <c r="AK794136" i="17"/>
  <c r="AK794135" i="17"/>
  <c r="AK794134" i="17"/>
  <c r="AK794133" i="17"/>
  <c r="AK794132" i="17"/>
  <c r="AK794131" i="17"/>
  <c r="AK794130" i="17"/>
  <c r="AK794129" i="17"/>
  <c r="AK794128" i="17"/>
  <c r="AK794127" i="17"/>
  <c r="AK794126" i="17"/>
  <c r="AK794125" i="17"/>
  <c r="AK794124" i="17"/>
  <c r="AK794123" i="17"/>
  <c r="AK794122" i="17"/>
  <c r="AK794121" i="17"/>
  <c r="AK794120" i="17"/>
  <c r="AK794119" i="17"/>
  <c r="AK794118" i="17"/>
  <c r="AK794117" i="17"/>
  <c r="AK794116" i="17"/>
  <c r="AK794115" i="17"/>
  <c r="AK794114" i="17"/>
  <c r="AK794113" i="17"/>
  <c r="AK794112" i="17"/>
  <c r="AK794111" i="17"/>
  <c r="AK794110" i="17"/>
  <c r="AK794109" i="17"/>
  <c r="AK794108" i="17"/>
  <c r="AK794107" i="17"/>
  <c r="AK794106" i="17"/>
  <c r="AK794105" i="17"/>
  <c r="AK794104" i="17"/>
  <c r="AK794103" i="17"/>
  <c r="AK794102" i="17"/>
  <c r="AK794101" i="17"/>
  <c r="AK794100" i="17"/>
  <c r="AK794099" i="17"/>
  <c r="AK794098" i="17"/>
  <c r="AK794097" i="17"/>
  <c r="AK794096" i="17"/>
  <c r="AK794095" i="17"/>
  <c r="AK794094" i="17"/>
  <c r="AK794093" i="17"/>
  <c r="AK794092" i="17"/>
  <c r="AK794091" i="17"/>
  <c r="AK794090" i="17"/>
  <c r="AK794089" i="17"/>
  <c r="AK794088" i="17"/>
  <c r="AK794087" i="17"/>
  <c r="AK794086" i="17"/>
  <c r="AK794085" i="17"/>
  <c r="AK794084" i="17"/>
  <c r="AK794083" i="17"/>
  <c r="AK794082" i="17"/>
  <c r="AK794081" i="17"/>
  <c r="AK794080" i="17"/>
  <c r="AK794079" i="17"/>
  <c r="AK794078" i="17"/>
  <c r="AK794077" i="17"/>
  <c r="AK794076" i="17"/>
  <c r="AK794075" i="17"/>
  <c r="AK794074" i="17"/>
  <c r="AK794073" i="17"/>
  <c r="AK794072" i="17"/>
  <c r="AK794071" i="17"/>
  <c r="AK794070" i="17"/>
  <c r="AK794069" i="17"/>
  <c r="AK794068" i="17"/>
  <c r="AK794067" i="17"/>
  <c r="AK794066" i="17"/>
  <c r="AK794065" i="17"/>
  <c r="AK794064" i="17"/>
  <c r="AK794063" i="17"/>
  <c r="AK794062" i="17"/>
  <c r="AK794061" i="17"/>
  <c r="AK794060" i="17"/>
  <c r="AK794059" i="17"/>
  <c r="AK794058" i="17"/>
  <c r="AK794057" i="17"/>
  <c r="AK794056" i="17"/>
  <c r="AK794055" i="17"/>
  <c r="AK794054" i="17"/>
  <c r="AK794053" i="17"/>
  <c r="AK794052" i="17"/>
  <c r="AK794051" i="17"/>
  <c r="AK794050" i="17"/>
  <c r="AK794049" i="17"/>
  <c r="AK794048" i="17"/>
  <c r="AK794047" i="17"/>
  <c r="AK794046" i="17"/>
  <c r="AK794045" i="17"/>
  <c r="AK794044" i="17"/>
  <c r="AK794043" i="17"/>
  <c r="AK794042" i="17"/>
  <c r="AK794041" i="17"/>
  <c r="AK794040" i="17"/>
  <c r="AK794039" i="17"/>
  <c r="AK794038" i="17"/>
  <c r="AK794037" i="17"/>
  <c r="AK794036" i="17"/>
  <c r="AK794035" i="17"/>
  <c r="AK794034" i="17"/>
  <c r="AK794033" i="17"/>
  <c r="AK794032" i="17"/>
  <c r="AK794031" i="17"/>
  <c r="AK794030" i="17"/>
  <c r="AK794029" i="17"/>
  <c r="AK794028" i="17"/>
  <c r="AK794027" i="17"/>
  <c r="AK794026" i="17"/>
  <c r="AK794025" i="17"/>
  <c r="AK794024" i="17"/>
  <c r="AK794023" i="17"/>
  <c r="AK794022" i="17"/>
  <c r="AK794021" i="17"/>
  <c r="AK794020" i="17"/>
  <c r="AK794019" i="17"/>
  <c r="AK794018" i="17"/>
  <c r="AK794017" i="17"/>
  <c r="AK794016" i="17"/>
  <c r="AK794015" i="17"/>
  <c r="AK794014" i="17"/>
  <c r="AK794013" i="17"/>
  <c r="AK794012" i="17"/>
  <c r="AK794011" i="17"/>
  <c r="AK794010" i="17"/>
  <c r="AK794009" i="17"/>
  <c r="AK794008" i="17"/>
  <c r="AK794007" i="17"/>
  <c r="AK794006" i="17"/>
  <c r="AK794005" i="17"/>
  <c r="AK794004" i="17"/>
  <c r="AK794003" i="17"/>
  <c r="AK794002" i="17"/>
  <c r="AK794001" i="17"/>
  <c r="AK794000" i="17"/>
  <c r="AK793999" i="17"/>
  <c r="AK793998" i="17"/>
  <c r="AK793997" i="17"/>
  <c r="AK793996" i="17"/>
  <c r="AK793995" i="17"/>
  <c r="AK793994" i="17"/>
  <c r="AK793993" i="17"/>
  <c r="AK793992" i="17"/>
  <c r="AK793991" i="17"/>
  <c r="AK793990" i="17"/>
  <c r="AK793989" i="17"/>
  <c r="AK793988" i="17"/>
  <c r="AK793987" i="17"/>
  <c r="AK793986" i="17"/>
  <c r="AK793985" i="17"/>
  <c r="AK793984" i="17"/>
  <c r="AK793983" i="17"/>
  <c r="AK793982" i="17"/>
  <c r="AK793981" i="17"/>
  <c r="AK793980" i="17"/>
  <c r="AK793979" i="17"/>
  <c r="AK793978" i="17"/>
  <c r="AK793977" i="17"/>
  <c r="AK793976" i="17"/>
  <c r="AK793975" i="17"/>
  <c r="AK793974" i="17"/>
  <c r="AK793973" i="17"/>
  <c r="AK793972" i="17"/>
  <c r="AK793971" i="17"/>
  <c r="AK793970" i="17"/>
  <c r="AK793969" i="17"/>
  <c r="AK793968" i="17"/>
  <c r="AK793967" i="17"/>
  <c r="AK793966" i="17"/>
  <c r="AK793965" i="17"/>
  <c r="AK793964" i="17"/>
  <c r="AK793963" i="17"/>
  <c r="AK793962" i="17"/>
  <c r="AK793961" i="17"/>
  <c r="AK793960" i="17"/>
  <c r="AK793959" i="17"/>
  <c r="AK793958" i="17"/>
  <c r="AK793957" i="17"/>
  <c r="AK793956" i="17"/>
  <c r="AK793955" i="17"/>
  <c r="AK793954" i="17"/>
  <c r="AK793953" i="17"/>
  <c r="AK793952" i="17"/>
  <c r="AK793951" i="17"/>
  <c r="AK793950" i="17"/>
  <c r="AK793949" i="17"/>
  <c r="AK793948" i="17"/>
  <c r="AK793947" i="17"/>
  <c r="AK793946" i="17"/>
  <c r="AK793945" i="17"/>
  <c r="AK793944" i="17"/>
  <c r="AK793943" i="17"/>
  <c r="AK793942" i="17"/>
  <c r="AK793941" i="17"/>
  <c r="AK793940" i="17"/>
  <c r="AK793939" i="17"/>
  <c r="AK793938" i="17"/>
  <c r="AK793937" i="17"/>
  <c r="AK793936" i="17"/>
  <c r="AK793935" i="17"/>
  <c r="AK793934" i="17"/>
  <c r="AK793933" i="17"/>
  <c r="AK793932" i="17"/>
  <c r="AK793931" i="17"/>
  <c r="AK793930" i="17"/>
  <c r="AK793929" i="17"/>
  <c r="AK793928" i="17"/>
  <c r="AK793927" i="17"/>
  <c r="AK793926" i="17"/>
  <c r="AK793925" i="17"/>
  <c r="AK793924" i="17"/>
  <c r="AK793923" i="17"/>
  <c r="AK793922" i="17"/>
  <c r="AK793921" i="17"/>
  <c r="AK793920" i="17"/>
  <c r="AK793919" i="17"/>
  <c r="AK793918" i="17"/>
  <c r="AK793917" i="17"/>
  <c r="AK793916" i="17"/>
  <c r="AK793915" i="17"/>
  <c r="AK793914" i="17"/>
  <c r="AK793913" i="17"/>
  <c r="AK793912" i="17"/>
  <c r="AK793911" i="17"/>
  <c r="AK793910" i="17"/>
  <c r="AK793909" i="17"/>
  <c r="AK793908" i="17"/>
  <c r="AK793907" i="17"/>
  <c r="AK793906" i="17"/>
  <c r="AK793905" i="17"/>
  <c r="AK793904" i="17"/>
  <c r="AK793903" i="17"/>
  <c r="AK793902" i="17"/>
  <c r="AK793901" i="17"/>
  <c r="AK793900" i="17"/>
  <c r="AK793899" i="17"/>
  <c r="AK793898" i="17"/>
  <c r="AK793897" i="17"/>
  <c r="AK793896" i="17"/>
  <c r="AK793895" i="17"/>
  <c r="AK793894" i="17"/>
  <c r="AK793893" i="17"/>
  <c r="AK793892" i="17"/>
  <c r="AK793891" i="17"/>
  <c r="AK793890" i="17"/>
  <c r="AK793889" i="17"/>
  <c r="AK793888" i="17"/>
  <c r="AK793887" i="17"/>
  <c r="AK793886" i="17"/>
  <c r="AK793885" i="17"/>
  <c r="AK793884" i="17"/>
  <c r="AK793883" i="17"/>
  <c r="AK793882" i="17"/>
  <c r="AK793881" i="17"/>
  <c r="AK793880" i="17"/>
  <c r="AK793879" i="17"/>
  <c r="AK793878" i="17"/>
  <c r="AK793877" i="17"/>
  <c r="AK793876" i="17"/>
  <c r="AK793875" i="17"/>
  <c r="AK793874" i="17"/>
  <c r="AK793873" i="17"/>
  <c r="AK793872" i="17"/>
  <c r="AK793871" i="17"/>
  <c r="AK793870" i="17"/>
  <c r="AK793869" i="17"/>
  <c r="AK793868" i="17"/>
  <c r="AK793867" i="17"/>
  <c r="AK793866" i="17"/>
  <c r="AK793865" i="17"/>
  <c r="AK793864" i="17"/>
  <c r="AK793863" i="17"/>
  <c r="AK793862" i="17"/>
  <c r="AK793861" i="17"/>
  <c r="AK793860" i="17"/>
  <c r="AK793859" i="17"/>
  <c r="AK793858" i="17"/>
  <c r="AK793857" i="17"/>
  <c r="AK793856" i="17"/>
  <c r="AK793855" i="17"/>
  <c r="AK793854" i="17"/>
  <c r="AK793853" i="17"/>
  <c r="AK793852" i="17"/>
  <c r="AK793851" i="17"/>
  <c r="AK793850" i="17"/>
  <c r="AK793849" i="17"/>
  <c r="AK793848" i="17"/>
  <c r="AK793847" i="17"/>
  <c r="AK793846" i="17"/>
  <c r="AK793845" i="17"/>
  <c r="AK793844" i="17"/>
  <c r="AK793843" i="17"/>
  <c r="AK793842" i="17"/>
  <c r="AK793841" i="17"/>
  <c r="AK793840" i="17"/>
  <c r="AK793839" i="17"/>
  <c r="AK793838" i="17"/>
  <c r="AK793837" i="17"/>
  <c r="AK793836" i="17"/>
  <c r="AK793835" i="17"/>
  <c r="AK793834" i="17"/>
  <c r="AK793833" i="17"/>
  <c r="AK793832" i="17"/>
  <c r="AK793831" i="17"/>
  <c r="AK793830" i="17"/>
  <c r="AK793829" i="17"/>
  <c r="AK793828" i="17"/>
  <c r="AK793827" i="17"/>
  <c r="AK793826" i="17"/>
  <c r="AK793825" i="17"/>
  <c r="AK793824" i="17"/>
  <c r="AK793823" i="17"/>
  <c r="AK793822" i="17"/>
  <c r="AK793821" i="17"/>
  <c r="AK793820" i="17"/>
  <c r="AK793819" i="17"/>
  <c r="AK793818" i="17"/>
  <c r="AK793817" i="17"/>
  <c r="AK793816" i="17"/>
  <c r="AK793815" i="17"/>
  <c r="AK793814" i="17"/>
  <c r="AK793813" i="17"/>
  <c r="AK793812" i="17"/>
  <c r="AK793811" i="17"/>
  <c r="AK793810" i="17"/>
  <c r="AK793809" i="17"/>
  <c r="AK793808" i="17"/>
  <c r="AK793807" i="17"/>
  <c r="AK793806" i="17"/>
  <c r="AK793805" i="17"/>
  <c r="AK793804" i="17"/>
  <c r="AK793803" i="17"/>
  <c r="AK793802" i="17"/>
  <c r="AK793801" i="17"/>
  <c r="AK793800" i="17"/>
  <c r="AK793799" i="17"/>
  <c r="AK793798" i="17"/>
  <c r="AK793797" i="17"/>
  <c r="AK793796" i="17"/>
  <c r="AK793795" i="17"/>
  <c r="AK793794" i="17"/>
  <c r="AK793793" i="17"/>
  <c r="AK793792" i="17"/>
  <c r="AK793791" i="17"/>
  <c r="AK793790" i="17"/>
  <c r="AK793789" i="17"/>
  <c r="AK793788" i="17"/>
  <c r="AK793787" i="17"/>
  <c r="AK793786" i="17"/>
  <c r="AK793785" i="17"/>
  <c r="AK793784" i="17"/>
  <c r="AK793783" i="17"/>
  <c r="AK793782" i="17"/>
  <c r="AK793781" i="17"/>
  <c r="AK793780" i="17"/>
  <c r="AK793779" i="17"/>
  <c r="AK793778" i="17"/>
  <c r="AK793777" i="17"/>
  <c r="AK793776" i="17"/>
  <c r="AK793775" i="17"/>
  <c r="AK793774" i="17"/>
  <c r="AK793773" i="17"/>
  <c r="AK793772" i="17"/>
  <c r="AK793771" i="17"/>
  <c r="AK793770" i="17"/>
  <c r="AK793769" i="17"/>
  <c r="AK793768" i="17"/>
  <c r="AK793767" i="17"/>
  <c r="AK793766" i="17"/>
  <c r="AK793765" i="17"/>
  <c r="AK793764" i="17"/>
  <c r="AK793763" i="17"/>
  <c r="AK793762" i="17"/>
  <c r="AK793761" i="17"/>
  <c r="AK793760" i="17"/>
  <c r="AK793759" i="17"/>
  <c r="AK793758" i="17"/>
  <c r="AK793757" i="17"/>
  <c r="AK793756" i="17"/>
  <c r="AK793755" i="17"/>
  <c r="AK793754" i="17"/>
  <c r="AK793753" i="17"/>
  <c r="AK793752" i="17"/>
  <c r="AK793751" i="17"/>
  <c r="AK793750" i="17"/>
  <c r="AK793749" i="17"/>
  <c r="AK793748" i="17"/>
  <c r="AK793747" i="17"/>
  <c r="AK793746" i="17"/>
  <c r="AK793745" i="17"/>
  <c r="AK793744" i="17"/>
  <c r="AK793743" i="17"/>
  <c r="AK793742" i="17"/>
  <c r="AK793741" i="17"/>
  <c r="AK793740" i="17"/>
  <c r="AK793739" i="17"/>
  <c r="AK793738" i="17"/>
  <c r="AK793737" i="17"/>
  <c r="AK793736" i="17"/>
  <c r="AK793735" i="17"/>
  <c r="AK793734" i="17"/>
  <c r="AK793733" i="17"/>
  <c r="AK793732" i="17"/>
  <c r="AK793731" i="17"/>
  <c r="AK793730" i="17"/>
  <c r="AK793729" i="17"/>
  <c r="AK793728" i="17"/>
  <c r="AK793727" i="17"/>
  <c r="AK793726" i="17"/>
  <c r="AK793725" i="17"/>
  <c r="AK793724" i="17"/>
  <c r="AK793723" i="17"/>
  <c r="AK793722" i="17"/>
  <c r="AK793721" i="17"/>
  <c r="AK793720" i="17"/>
  <c r="AK793719" i="17"/>
  <c r="AK793718" i="17"/>
  <c r="AK793717" i="17"/>
  <c r="AK793716" i="17"/>
  <c r="AK793715" i="17"/>
  <c r="AK793714" i="17"/>
  <c r="AK793713" i="17"/>
  <c r="AK793712" i="17"/>
  <c r="AK793711" i="17"/>
  <c r="AK793710" i="17"/>
  <c r="AK793709" i="17"/>
  <c r="AK793708" i="17"/>
  <c r="AK793707" i="17"/>
  <c r="AK793706" i="17"/>
  <c r="AK793705" i="17"/>
  <c r="AK793704" i="17"/>
  <c r="AK793703" i="17"/>
  <c r="AK793702" i="17"/>
  <c r="AK793701" i="17"/>
  <c r="AK793700" i="17"/>
  <c r="AK793699" i="17"/>
  <c r="AK793698" i="17"/>
  <c r="AK793697" i="17"/>
  <c r="AK793696" i="17"/>
  <c r="AK793695" i="17"/>
  <c r="AK793694" i="17"/>
  <c r="AK793693" i="17"/>
  <c r="AK793692" i="17"/>
  <c r="AK793691" i="17"/>
  <c r="AK793690" i="17"/>
  <c r="AK793689" i="17"/>
  <c r="AK793688" i="17"/>
  <c r="AK793687" i="17"/>
  <c r="AK793686" i="17"/>
  <c r="AK793685" i="17"/>
  <c r="AK793684" i="17"/>
  <c r="AK793683" i="17"/>
  <c r="AK793682" i="17"/>
  <c r="AK793681" i="17"/>
  <c r="AK793680" i="17"/>
  <c r="AK793679" i="17"/>
  <c r="AK793678" i="17"/>
  <c r="AK793677" i="17"/>
  <c r="AK793676" i="17"/>
  <c r="AK793675" i="17"/>
  <c r="AK793674" i="17"/>
  <c r="AK793673" i="17"/>
  <c r="AK793672" i="17"/>
  <c r="AK793671" i="17"/>
  <c r="AK793670" i="17"/>
  <c r="AK793669" i="17"/>
  <c r="AK793668" i="17"/>
  <c r="AK793667" i="17"/>
  <c r="AK793666" i="17"/>
  <c r="AK793665" i="17"/>
  <c r="AK793664" i="17"/>
  <c r="AK793663" i="17"/>
  <c r="AK793662" i="17"/>
  <c r="AK793661" i="17"/>
  <c r="AK793660" i="17"/>
  <c r="AK793659" i="17"/>
  <c r="AK793658" i="17"/>
  <c r="AK793657" i="17"/>
  <c r="AK793656" i="17"/>
  <c r="AK793655" i="17"/>
  <c r="AK793654" i="17"/>
  <c r="AK793653" i="17"/>
  <c r="AK793652" i="17"/>
  <c r="AK793651" i="17"/>
  <c r="AK793650" i="17"/>
  <c r="AK793649" i="17"/>
  <c r="AK793648" i="17"/>
  <c r="AK793647" i="17"/>
  <c r="AK793646" i="17"/>
  <c r="AK793645" i="17"/>
  <c r="AK793644" i="17"/>
  <c r="AK793643" i="17"/>
  <c r="AK793642" i="17"/>
  <c r="AK793641" i="17"/>
  <c r="AK793640" i="17"/>
  <c r="AK793639" i="17"/>
  <c r="AK793638" i="17"/>
  <c r="AK793637" i="17"/>
  <c r="AK793636" i="17"/>
  <c r="AK793635" i="17"/>
  <c r="AK793634" i="17"/>
  <c r="AK793633" i="17"/>
  <c r="AK793632" i="17"/>
  <c r="AK793631" i="17"/>
  <c r="AK793630" i="17"/>
  <c r="AK793629" i="17"/>
  <c r="AK793628" i="17"/>
  <c r="AK793627" i="17"/>
  <c r="AK793626" i="17"/>
  <c r="AK793625" i="17"/>
  <c r="AK793624" i="17"/>
  <c r="AK793623" i="17"/>
  <c r="AK793622" i="17"/>
  <c r="AK793621" i="17"/>
  <c r="AK793620" i="17"/>
  <c r="AK793619" i="17"/>
  <c r="AK793618" i="17"/>
  <c r="AK793617" i="17"/>
  <c r="AK793616" i="17"/>
  <c r="AK793615" i="17"/>
  <c r="AK793614" i="17"/>
  <c r="AK793613" i="17"/>
  <c r="AK793612" i="17"/>
  <c r="AK793611" i="17"/>
  <c r="AK793610" i="17"/>
  <c r="AK793609" i="17"/>
  <c r="AK793608" i="17"/>
  <c r="AK793607" i="17"/>
  <c r="AK793606" i="17"/>
  <c r="AK793605" i="17"/>
  <c r="AK793604" i="17"/>
  <c r="AK793603" i="17"/>
  <c r="AK793602" i="17"/>
  <c r="AK793601" i="17"/>
  <c r="AK793600" i="17"/>
  <c r="AK793599" i="17"/>
  <c r="AK793598" i="17"/>
  <c r="AK793597" i="17"/>
  <c r="AK793596" i="17"/>
  <c r="AK793595" i="17"/>
  <c r="AK793594" i="17"/>
  <c r="AK793593" i="17"/>
  <c r="AK793592" i="17"/>
  <c r="AK793591" i="17"/>
  <c r="AK793590" i="17"/>
  <c r="AK793589" i="17"/>
  <c r="AK793588" i="17"/>
  <c r="AK793587" i="17"/>
  <c r="AK793586" i="17"/>
  <c r="AK793585" i="17"/>
  <c r="AK793584" i="17"/>
  <c r="AK793583" i="17"/>
  <c r="AK793582" i="17"/>
  <c r="AK793581" i="17"/>
  <c r="AK793580" i="17"/>
  <c r="AK793579" i="17"/>
  <c r="AK793578" i="17"/>
  <c r="AK793577" i="17"/>
  <c r="AK793576" i="17"/>
  <c r="AK793575" i="17"/>
  <c r="AK793574" i="17"/>
  <c r="AK793573" i="17"/>
  <c r="AK793572" i="17"/>
  <c r="AK793571" i="17"/>
  <c r="AK793570" i="17"/>
  <c r="AK793569" i="17"/>
  <c r="AK793568" i="17"/>
  <c r="AK793567" i="17"/>
  <c r="AK793566" i="17"/>
  <c r="AK793565" i="17"/>
  <c r="AK793564" i="17"/>
  <c r="AK793563" i="17"/>
  <c r="AK793562" i="17"/>
  <c r="AK793561" i="17"/>
  <c r="AK793560" i="17"/>
  <c r="AK793559" i="17"/>
  <c r="AK793558" i="17"/>
  <c r="AK793557" i="17"/>
  <c r="AK793556" i="17"/>
  <c r="AK793555" i="17"/>
  <c r="AK793554" i="17"/>
  <c r="AK793553" i="17"/>
  <c r="AK793552" i="17"/>
  <c r="AK793551" i="17"/>
  <c r="AK793550" i="17"/>
  <c r="AK793549" i="17"/>
  <c r="AK793548" i="17"/>
  <c r="AK793547" i="17"/>
  <c r="AK793546" i="17"/>
  <c r="AK793545" i="17"/>
  <c r="AK793544" i="17"/>
  <c r="AK793543" i="17"/>
  <c r="AK793542" i="17"/>
  <c r="AK793541" i="17"/>
  <c r="AK793540" i="17"/>
  <c r="AK793539" i="17"/>
  <c r="AK793538" i="17"/>
  <c r="AK793537" i="17"/>
  <c r="AK793536" i="17"/>
  <c r="AK793535" i="17"/>
  <c r="AK793534" i="17"/>
  <c r="AK793533" i="17"/>
  <c r="AK793532" i="17"/>
  <c r="AK793531" i="17"/>
  <c r="AK793530" i="17"/>
  <c r="AK793529" i="17"/>
  <c r="AK793528" i="17"/>
  <c r="AK793527" i="17"/>
  <c r="AK793526" i="17"/>
  <c r="AK793525" i="17"/>
  <c r="AK793524" i="17"/>
  <c r="AK793523" i="17"/>
  <c r="AK793522" i="17"/>
  <c r="AK793521" i="17"/>
  <c r="AK793520" i="17"/>
  <c r="AK793519" i="17"/>
  <c r="AK793518" i="17"/>
  <c r="AK793517" i="17"/>
  <c r="AK793516" i="17"/>
  <c r="AK793515" i="17"/>
  <c r="AK793514" i="17"/>
  <c r="AK793513" i="17"/>
  <c r="AK793512" i="17"/>
  <c r="AK793511" i="17"/>
  <c r="AK793510" i="17"/>
  <c r="AK793509" i="17"/>
  <c r="AK793508" i="17"/>
  <c r="AK793507" i="17"/>
  <c r="AK793506" i="17"/>
  <c r="AK793505" i="17"/>
  <c r="AK793504" i="17"/>
  <c r="AK793503" i="17"/>
  <c r="AK793502" i="17"/>
  <c r="AK793501" i="17"/>
  <c r="AK793500" i="17"/>
  <c r="AK793499" i="17"/>
  <c r="AK793498" i="17"/>
  <c r="AK793497" i="17"/>
  <c r="AK793496" i="17"/>
  <c r="AK793495" i="17"/>
  <c r="AK793494" i="17"/>
  <c r="AK793493" i="17"/>
  <c r="AK793492" i="17"/>
  <c r="AK793491" i="17"/>
  <c r="AK793490" i="17"/>
  <c r="AK793489" i="17"/>
  <c r="AK793488" i="17"/>
  <c r="AK793487" i="17"/>
  <c r="AK793486" i="17"/>
  <c r="AK793485" i="17"/>
  <c r="AK793484" i="17"/>
  <c r="AK793483" i="17"/>
  <c r="AK793482" i="17"/>
  <c r="AK793481" i="17"/>
  <c r="AK793480" i="17"/>
  <c r="AK793479" i="17"/>
  <c r="AK793478" i="17"/>
  <c r="AK793477" i="17"/>
  <c r="AK793476" i="17"/>
  <c r="AK793475" i="17"/>
  <c r="AK793474" i="17"/>
  <c r="AK793473" i="17"/>
  <c r="AK793472" i="17"/>
  <c r="AK793471" i="17"/>
  <c r="AK793470" i="17"/>
  <c r="AK793469" i="17"/>
  <c r="AK793468" i="17"/>
  <c r="AK793467" i="17"/>
  <c r="AK793466" i="17"/>
  <c r="AK793465" i="17"/>
  <c r="AK793464" i="17"/>
  <c r="AK793463" i="17"/>
  <c r="AK793462" i="17"/>
  <c r="AK793461" i="17"/>
  <c r="AK793460" i="17"/>
  <c r="AK793459" i="17"/>
  <c r="AK793458" i="17"/>
  <c r="AK793457" i="17"/>
  <c r="AK793456" i="17"/>
  <c r="AK793455" i="17"/>
  <c r="AK793454" i="17"/>
  <c r="AK793453" i="17"/>
  <c r="AK793452" i="17"/>
  <c r="AK793451" i="17"/>
  <c r="AK793450" i="17"/>
  <c r="AK793449" i="17"/>
  <c r="AK793448" i="17"/>
  <c r="AK793447" i="17"/>
  <c r="AK793446" i="17"/>
  <c r="AK793445" i="17"/>
  <c r="AK793444" i="17"/>
  <c r="AK793443" i="17"/>
  <c r="AK793442" i="17"/>
  <c r="AK793441" i="17"/>
  <c r="AK793440" i="17"/>
  <c r="AK793439" i="17"/>
  <c r="AK793438" i="17"/>
  <c r="AK793437" i="17"/>
  <c r="AK793436" i="17"/>
  <c r="AK793435" i="17"/>
  <c r="AK793434" i="17"/>
  <c r="AK793433" i="17"/>
  <c r="AK793432" i="17"/>
  <c r="AK793431" i="17"/>
  <c r="AK793430" i="17"/>
  <c r="AK793429" i="17"/>
  <c r="AK793428" i="17"/>
  <c r="AK793427" i="17"/>
  <c r="AK793426" i="17"/>
  <c r="AK793425" i="17"/>
  <c r="AK793424" i="17"/>
  <c r="AK793423" i="17"/>
  <c r="AK793422" i="17"/>
  <c r="AK793421" i="17"/>
  <c r="AK793420" i="17"/>
  <c r="AK793419" i="17"/>
  <c r="AK793418" i="17"/>
  <c r="AK793417" i="17"/>
  <c r="AK793416" i="17"/>
  <c r="AK793415" i="17"/>
  <c r="AK793414" i="17"/>
  <c r="AK793413" i="17"/>
  <c r="AK793412" i="17"/>
  <c r="AK793411" i="17"/>
  <c r="AK793410" i="17"/>
  <c r="AK793409" i="17"/>
  <c r="AK793408" i="17"/>
  <c r="AK793407" i="17"/>
  <c r="AK793406" i="17"/>
  <c r="AK793405" i="17"/>
  <c r="AK793404" i="17"/>
  <c r="AK793403" i="17"/>
  <c r="AK793402" i="17"/>
  <c r="AK793401" i="17"/>
  <c r="AK793400" i="17"/>
  <c r="AK793399" i="17"/>
  <c r="AK793398" i="17"/>
  <c r="AK793397" i="17"/>
  <c r="AK793396" i="17"/>
  <c r="AK793395" i="17"/>
  <c r="AK793394" i="17"/>
  <c r="AK793393" i="17"/>
  <c r="AK793392" i="17"/>
  <c r="AK793391" i="17"/>
  <c r="AK793390" i="17"/>
  <c r="AK793389" i="17"/>
  <c r="AK793388" i="17"/>
  <c r="AK793387" i="17"/>
  <c r="AK793386" i="17"/>
  <c r="AK793385" i="17"/>
  <c r="AK793384" i="17"/>
  <c r="AK793383" i="17"/>
  <c r="AK793382" i="17"/>
  <c r="AK793381" i="17"/>
  <c r="AK793380" i="17"/>
  <c r="AK793379" i="17"/>
  <c r="AK793378" i="17"/>
  <c r="AK793377" i="17"/>
  <c r="AK793376" i="17"/>
  <c r="AK793375" i="17"/>
  <c r="AK793374" i="17"/>
  <c r="AK793373" i="17"/>
  <c r="AK793372" i="17"/>
  <c r="AK793371" i="17"/>
  <c r="AK793370" i="17"/>
  <c r="AK793369" i="17"/>
  <c r="AK793368" i="17"/>
  <c r="AK793367" i="17"/>
  <c r="AK793366" i="17"/>
  <c r="AK793365" i="17"/>
  <c r="AK793364" i="17"/>
  <c r="AK793363" i="17"/>
  <c r="AK793362" i="17"/>
  <c r="AK793361" i="17"/>
  <c r="AK793360" i="17"/>
  <c r="AK793359" i="17"/>
  <c r="AK793358" i="17"/>
  <c r="AK793357" i="17"/>
  <c r="AK793356" i="17"/>
  <c r="AK793355" i="17"/>
  <c r="AK793354" i="17"/>
  <c r="AK793353" i="17"/>
  <c r="AK793352" i="17"/>
  <c r="AK793351" i="17"/>
  <c r="AK793350" i="17"/>
  <c r="AK793349" i="17"/>
  <c r="AK793348" i="17"/>
  <c r="AK793347" i="17"/>
  <c r="AK793346" i="17"/>
  <c r="AK793345" i="17"/>
  <c r="AK793344" i="17"/>
  <c r="AK793343" i="17"/>
  <c r="AK793342" i="17"/>
  <c r="AK793341" i="17"/>
  <c r="AK793340" i="17"/>
  <c r="AK793339" i="17"/>
  <c r="AK793338" i="17"/>
  <c r="AK793337" i="17"/>
  <c r="AK793336" i="17"/>
  <c r="AK793335" i="17"/>
  <c r="AK793334" i="17"/>
  <c r="AK793333" i="17"/>
  <c r="AK793332" i="17"/>
  <c r="AK793331" i="17"/>
  <c r="AK793330" i="17"/>
  <c r="AK793329" i="17"/>
  <c r="AK793328" i="17"/>
  <c r="AK793327" i="17"/>
  <c r="AK793326" i="17"/>
  <c r="AK793325" i="17"/>
  <c r="AK793324" i="17"/>
  <c r="AK793323" i="17"/>
  <c r="AK793322" i="17"/>
  <c r="AK793321" i="17"/>
  <c r="AK793320" i="17"/>
  <c r="AK793319" i="17"/>
  <c r="AK793318" i="17"/>
  <c r="AK793317" i="17"/>
  <c r="AK793316" i="17"/>
  <c r="AK793315" i="17"/>
  <c r="AK793314" i="17"/>
  <c r="AK793313" i="17"/>
  <c r="AK793312" i="17"/>
  <c r="AK793311" i="17"/>
  <c r="AK793310" i="17"/>
  <c r="AK793309" i="17"/>
  <c r="AK793308" i="17"/>
  <c r="AK793307" i="17"/>
  <c r="AK793306" i="17"/>
  <c r="AK793305" i="17"/>
  <c r="AK793304" i="17"/>
  <c r="AK793303" i="17"/>
  <c r="AK793302" i="17"/>
  <c r="AK793301" i="17"/>
  <c r="AK793300" i="17"/>
  <c r="AK793299" i="17"/>
  <c r="AK793298" i="17"/>
  <c r="AK793297" i="17"/>
  <c r="AK793296" i="17"/>
  <c r="AK793295" i="17"/>
  <c r="AK793294" i="17"/>
  <c r="AK793293" i="17"/>
  <c r="AK793292" i="17"/>
  <c r="AK793291" i="17"/>
  <c r="AK793290" i="17"/>
  <c r="AK793289" i="17"/>
  <c r="AK793288" i="17"/>
  <c r="AK793287" i="17"/>
  <c r="AK793286" i="17"/>
  <c r="AK793285" i="17"/>
  <c r="AK793284" i="17"/>
  <c r="AK793283" i="17"/>
  <c r="AK793282" i="17"/>
  <c r="AK793281" i="17"/>
  <c r="AK793280" i="17"/>
  <c r="AK793279" i="17"/>
  <c r="AK793278" i="17"/>
  <c r="AK793277" i="17"/>
  <c r="AK793276" i="17"/>
  <c r="AK793275" i="17"/>
  <c r="AK793274" i="17"/>
  <c r="AK793273" i="17"/>
  <c r="AK793272" i="17"/>
  <c r="AK793271" i="17"/>
  <c r="AK793270" i="17"/>
  <c r="AK793269" i="17"/>
  <c r="AK793268" i="17"/>
  <c r="AK793267" i="17"/>
  <c r="AK793266" i="17"/>
  <c r="AK793265" i="17"/>
  <c r="AK793264" i="17"/>
  <c r="AK793263" i="17"/>
  <c r="AK793262" i="17"/>
  <c r="AK793261" i="17"/>
  <c r="AK793260" i="17"/>
  <c r="AK793259" i="17"/>
  <c r="AK793258" i="17"/>
  <c r="AK793257" i="17"/>
  <c r="AK793256" i="17"/>
  <c r="AK793255" i="17"/>
  <c r="AK793254" i="17"/>
  <c r="AK793253" i="17"/>
  <c r="AK793252" i="17"/>
  <c r="AK793251" i="17"/>
  <c r="AK793250" i="17"/>
  <c r="AK793249" i="17"/>
  <c r="AK793248" i="17"/>
  <c r="AK793247" i="17"/>
  <c r="AK793246" i="17"/>
  <c r="AK793245" i="17"/>
  <c r="AK793244" i="17"/>
  <c r="AK793243" i="17"/>
  <c r="AK793242" i="17"/>
  <c r="AK793241" i="17"/>
  <c r="AK793240" i="17"/>
  <c r="AK793239" i="17"/>
  <c r="AK793238" i="17"/>
  <c r="AK793237" i="17"/>
  <c r="AK793236" i="17"/>
  <c r="AK793235" i="17"/>
  <c r="AK793234" i="17"/>
  <c r="AK793233" i="17"/>
  <c r="AK793232" i="17"/>
  <c r="AK793231" i="17"/>
  <c r="AK793230" i="17"/>
  <c r="AK793229" i="17"/>
  <c r="AK793228" i="17"/>
  <c r="AK793227" i="17"/>
  <c r="AK793226" i="17"/>
  <c r="AK793225" i="17"/>
  <c r="AK793224" i="17"/>
  <c r="AK793223" i="17"/>
  <c r="AK793222" i="17"/>
  <c r="AK793221" i="17"/>
  <c r="AK793220" i="17"/>
  <c r="AK793219" i="17"/>
  <c r="AK793218" i="17"/>
  <c r="AK793217" i="17"/>
  <c r="AK793216" i="17"/>
  <c r="AK793215" i="17"/>
  <c r="AK793214" i="17"/>
  <c r="AK793213" i="17"/>
  <c r="AK793212" i="17"/>
  <c r="AK793211" i="17"/>
  <c r="AK793210" i="17"/>
  <c r="AK793209" i="17"/>
  <c r="AK793208" i="17"/>
  <c r="AK793207" i="17"/>
  <c r="AK793206" i="17"/>
  <c r="AK793205" i="17"/>
  <c r="AK793204" i="17"/>
  <c r="AK793203" i="17"/>
  <c r="AK793202" i="17"/>
  <c r="AK793201" i="17"/>
  <c r="AK793200" i="17"/>
  <c r="AK793199" i="17"/>
  <c r="AK793198" i="17"/>
  <c r="AK793197" i="17"/>
  <c r="AK793196" i="17"/>
  <c r="AK793195" i="17"/>
  <c r="AK793194" i="17"/>
  <c r="AK793193" i="17"/>
  <c r="AK793192" i="17"/>
  <c r="AK793191" i="17"/>
  <c r="AK793190" i="17"/>
  <c r="AK793189" i="17"/>
  <c r="AK793188" i="17"/>
  <c r="AK793187" i="17"/>
  <c r="AK793186" i="17"/>
  <c r="AK793185" i="17"/>
  <c r="AK793184" i="17"/>
  <c r="AK793183" i="17"/>
  <c r="AK793182" i="17"/>
  <c r="AK793181" i="17"/>
  <c r="AK793180" i="17"/>
  <c r="AK793179" i="17"/>
  <c r="AK793178" i="17"/>
  <c r="AK793177" i="17"/>
  <c r="AK793176" i="17"/>
  <c r="AK793175" i="17"/>
  <c r="AK793174" i="17"/>
  <c r="AK793173" i="17"/>
  <c r="AK793172" i="17"/>
  <c r="AK793171" i="17"/>
  <c r="AK793170" i="17"/>
  <c r="AK793169" i="17"/>
  <c r="AK793168" i="17"/>
  <c r="AK793167" i="17"/>
  <c r="AK793166" i="17"/>
  <c r="AK793165" i="17"/>
  <c r="AK793164" i="17"/>
  <c r="AK793163" i="17"/>
  <c r="AK793162" i="17"/>
  <c r="AK793161" i="17"/>
  <c r="AK793160" i="17"/>
  <c r="AK793159" i="17"/>
  <c r="AK793158" i="17"/>
  <c r="AK793157" i="17"/>
  <c r="AK793156" i="17"/>
  <c r="AK793155" i="17"/>
  <c r="AK793154" i="17"/>
  <c r="AK793153" i="17"/>
  <c r="AK793152" i="17"/>
  <c r="AK793151" i="17"/>
  <c r="AK793150" i="17"/>
  <c r="AK793149" i="17"/>
  <c r="AK793148" i="17"/>
  <c r="AK793147" i="17"/>
  <c r="AK793146" i="17"/>
  <c r="AK793145" i="17"/>
  <c r="AK793144" i="17"/>
  <c r="AK793143" i="17"/>
  <c r="AK793142" i="17"/>
  <c r="AK793141" i="17"/>
  <c r="AK793140" i="17"/>
  <c r="AK793139" i="17"/>
  <c r="AK793138" i="17"/>
  <c r="AK793137" i="17"/>
  <c r="AK793136" i="17"/>
  <c r="AK793135" i="17"/>
  <c r="AK793134" i="17"/>
  <c r="AK793133" i="17"/>
  <c r="AK793132" i="17"/>
  <c r="AK793131" i="17"/>
  <c r="AK793130" i="17"/>
  <c r="AK793129" i="17"/>
  <c r="AK793128" i="17"/>
  <c r="AK793127" i="17"/>
  <c r="AK793126" i="17"/>
  <c r="AK793125" i="17"/>
  <c r="AK793124" i="17"/>
  <c r="AK793123" i="17"/>
  <c r="AK793122" i="17"/>
  <c r="AK793121" i="17"/>
  <c r="AK793120" i="17"/>
  <c r="AK793119" i="17"/>
  <c r="AK793118" i="17"/>
  <c r="AK793117" i="17"/>
  <c r="AK793116" i="17"/>
  <c r="AK793115" i="17"/>
  <c r="AK793114" i="17"/>
  <c r="AK793113" i="17"/>
  <c r="AK793112" i="17"/>
  <c r="AK793111" i="17"/>
  <c r="AK793110" i="17"/>
  <c r="AK793109" i="17"/>
  <c r="AK793108" i="17"/>
  <c r="AK793107" i="17"/>
  <c r="AK793106" i="17"/>
  <c r="AK793105" i="17"/>
  <c r="AK793104" i="17"/>
  <c r="AK793103" i="17"/>
  <c r="AK793102" i="17"/>
  <c r="AK793101" i="17"/>
  <c r="AK793100" i="17"/>
  <c r="AK793099" i="17"/>
  <c r="AK793098" i="17"/>
  <c r="AK793097" i="17"/>
  <c r="AK793096" i="17"/>
  <c r="AK793095" i="17"/>
  <c r="AK793094" i="17"/>
  <c r="AK793093" i="17"/>
  <c r="AK793092" i="17"/>
  <c r="AK793091" i="17"/>
  <c r="AK793090" i="17"/>
  <c r="AK793089" i="17"/>
  <c r="AK793088" i="17"/>
  <c r="AK793087" i="17"/>
  <c r="AK793086" i="17"/>
  <c r="AK793085" i="17"/>
  <c r="AK793084" i="17"/>
  <c r="AK793083" i="17"/>
  <c r="AK793082" i="17"/>
  <c r="AK793081" i="17"/>
  <c r="AK793080" i="17"/>
  <c r="AK793079" i="17"/>
  <c r="AK793078" i="17"/>
  <c r="AK793077" i="17"/>
  <c r="AK793076" i="17"/>
  <c r="AK793075" i="17"/>
  <c r="AK793074" i="17"/>
  <c r="AK793073" i="17"/>
  <c r="AK793072" i="17"/>
  <c r="AK793071" i="17"/>
  <c r="AK793070" i="17"/>
  <c r="AK793069" i="17"/>
  <c r="AK793068" i="17"/>
  <c r="AK793067" i="17"/>
  <c r="AK793066" i="17"/>
  <c r="AK793065" i="17"/>
  <c r="AK793064" i="17"/>
  <c r="AK793063" i="17"/>
  <c r="AK793062" i="17"/>
  <c r="AK793061" i="17"/>
  <c r="AK793060" i="17"/>
  <c r="AK793059" i="17"/>
  <c r="AK793058" i="17"/>
  <c r="AK793057" i="17"/>
  <c r="AK793056" i="17"/>
  <c r="AK793055" i="17"/>
  <c r="AK793054" i="17"/>
  <c r="AK793053" i="17"/>
  <c r="AK793052" i="17"/>
  <c r="AK793051" i="17"/>
  <c r="AK793050" i="17"/>
  <c r="AK793049" i="17"/>
  <c r="AK793048" i="17"/>
  <c r="AK793047" i="17"/>
  <c r="AK793046" i="17"/>
  <c r="AK793045" i="17"/>
  <c r="AK793044" i="17"/>
  <c r="AK793043" i="17"/>
  <c r="AK793042" i="17"/>
  <c r="AK793041" i="17"/>
  <c r="AK793040" i="17"/>
  <c r="AK793039" i="17"/>
  <c r="AK793038" i="17"/>
  <c r="AK793037" i="17"/>
  <c r="AK793036" i="17"/>
  <c r="AK793035" i="17"/>
  <c r="AK793034" i="17"/>
  <c r="AK793033" i="17"/>
  <c r="AK793032" i="17"/>
  <c r="AK793031" i="17"/>
  <c r="AK793030" i="17"/>
  <c r="AK793029" i="17"/>
  <c r="AK793028" i="17"/>
  <c r="AK793027" i="17"/>
  <c r="AK793026" i="17"/>
  <c r="AK793025" i="17"/>
  <c r="AK793024" i="17"/>
  <c r="AK793023" i="17"/>
  <c r="AK793022" i="17"/>
  <c r="AK793021" i="17"/>
  <c r="AK793020" i="17"/>
  <c r="AK793019" i="17"/>
  <c r="AK793018" i="17"/>
  <c r="AK793017" i="17"/>
  <c r="AK793016" i="17"/>
  <c r="AK793015" i="17"/>
  <c r="AK793014" i="17"/>
  <c r="AK793013" i="17"/>
  <c r="AK793012" i="17"/>
  <c r="AK793011" i="17"/>
  <c r="AK793010" i="17"/>
  <c r="AK793009" i="17"/>
  <c r="AK793008" i="17"/>
  <c r="AK793007" i="17"/>
  <c r="AK793006" i="17"/>
  <c r="AK793005" i="17"/>
  <c r="AK793004" i="17"/>
  <c r="AK793003" i="17"/>
  <c r="AK793002" i="17"/>
  <c r="AK793001" i="17"/>
  <c r="AK793000" i="17"/>
  <c r="AK792999" i="17"/>
  <c r="AK792998" i="17"/>
  <c r="AK792997" i="17"/>
  <c r="AK792996" i="17"/>
  <c r="AK792995" i="17"/>
  <c r="AK792994" i="17"/>
  <c r="AK792993" i="17"/>
  <c r="AK792992" i="17"/>
  <c r="AK792991" i="17"/>
  <c r="AK792990" i="17"/>
  <c r="AK792989" i="17"/>
  <c r="AK792988" i="17"/>
  <c r="AK792987" i="17"/>
  <c r="AK792986" i="17"/>
  <c r="AK792985" i="17"/>
  <c r="AK792984" i="17"/>
  <c r="AK792983" i="17"/>
  <c r="AK792982" i="17"/>
  <c r="AK792981" i="17"/>
  <c r="AK792980" i="17"/>
  <c r="AK792979" i="17"/>
  <c r="AK792978" i="17"/>
  <c r="AK792977" i="17"/>
  <c r="AK792976" i="17"/>
  <c r="AK792975" i="17"/>
  <c r="AK792974" i="17"/>
  <c r="AK792973" i="17"/>
  <c r="AK792972" i="17"/>
  <c r="AK792971" i="17"/>
  <c r="AK792970" i="17"/>
  <c r="AK792969" i="17"/>
  <c r="AK792968" i="17"/>
  <c r="AK792967" i="17"/>
  <c r="AK792966" i="17"/>
  <c r="AK792965" i="17"/>
  <c r="AK792964" i="17"/>
  <c r="AK792963" i="17"/>
  <c r="AK792962" i="17"/>
  <c r="AK792961" i="17"/>
  <c r="AK792960" i="17"/>
  <c r="AK792959" i="17"/>
  <c r="AK792958" i="17"/>
  <c r="AK792957" i="17"/>
  <c r="AK792956" i="17"/>
  <c r="AK792955" i="17"/>
  <c r="AK792954" i="17"/>
  <c r="AK792953" i="17"/>
  <c r="AK792952" i="17"/>
  <c r="AK792951" i="17"/>
  <c r="AK792950" i="17"/>
  <c r="AK792949" i="17"/>
  <c r="AK792948" i="17"/>
  <c r="AK792947" i="17"/>
  <c r="AK792946" i="17"/>
  <c r="AK792945" i="17"/>
  <c r="AK792944" i="17"/>
  <c r="AK792943" i="17"/>
  <c r="AK792942" i="17"/>
  <c r="AK792941" i="17"/>
  <c r="AK792940" i="17"/>
  <c r="AK792939" i="17"/>
  <c r="AK792938" i="17"/>
  <c r="AK792937" i="17"/>
  <c r="AK792936" i="17"/>
  <c r="AK792935" i="17"/>
  <c r="AK792934" i="17"/>
  <c r="AK792933" i="17"/>
  <c r="AK792932" i="17"/>
  <c r="AK792931" i="17"/>
  <c r="AK792930" i="17"/>
  <c r="AK792929" i="17"/>
  <c r="AK792928" i="17"/>
  <c r="AK792927" i="17"/>
  <c r="AK792926" i="17"/>
  <c r="AK792925" i="17"/>
  <c r="AK792924" i="17"/>
  <c r="AK792923" i="17"/>
  <c r="AK792922" i="17"/>
  <c r="AK792921" i="17"/>
  <c r="AK792920" i="17"/>
  <c r="AK792919" i="17"/>
  <c r="AK792918" i="17"/>
  <c r="AK792917" i="17"/>
  <c r="AK792916" i="17"/>
  <c r="AK792915" i="17"/>
  <c r="AK792914" i="17"/>
  <c r="AK792913" i="17"/>
  <c r="AK792912" i="17"/>
  <c r="AK792911" i="17"/>
  <c r="AK792910" i="17"/>
  <c r="AK792909" i="17"/>
  <c r="AK792908" i="17"/>
  <c r="AK792907" i="17"/>
  <c r="AK792906" i="17"/>
  <c r="AK792905" i="17"/>
  <c r="AK792904" i="17"/>
  <c r="AK792903" i="17"/>
  <c r="AK792902" i="17"/>
  <c r="AK792901" i="17"/>
  <c r="AK792900" i="17"/>
  <c r="AK792899" i="17"/>
  <c r="AK792898" i="17"/>
  <c r="AK792897" i="17"/>
  <c r="AK792896" i="17"/>
  <c r="AK792895" i="17"/>
  <c r="AK792894" i="17"/>
  <c r="AK792893" i="17"/>
  <c r="AK792892" i="17"/>
  <c r="AK792891" i="17"/>
  <c r="AK792890" i="17"/>
  <c r="AK792889" i="17"/>
  <c r="AK792888" i="17"/>
  <c r="AK792887" i="17"/>
  <c r="AK792886" i="17"/>
  <c r="AK792885" i="17"/>
  <c r="AK792884" i="17"/>
  <c r="AK792883" i="17"/>
  <c r="AK792882" i="17"/>
  <c r="AK792881" i="17"/>
  <c r="AK792880" i="17"/>
  <c r="AK792879" i="17"/>
  <c r="AK792878" i="17"/>
  <c r="AK792877" i="17"/>
  <c r="AK792876" i="17"/>
  <c r="AK792875" i="17"/>
  <c r="AK792874" i="17"/>
  <c r="AK792873" i="17"/>
  <c r="AK792872" i="17"/>
  <c r="AK792871" i="17"/>
  <c r="AK792870" i="17"/>
  <c r="AK792869" i="17"/>
  <c r="AK792868" i="17"/>
  <c r="AK792867" i="17"/>
  <c r="AK792866" i="17"/>
  <c r="AK792865" i="17"/>
  <c r="AK792864" i="17"/>
  <c r="AK792863" i="17"/>
  <c r="AK792862" i="17"/>
  <c r="AK792861" i="17"/>
  <c r="AK792860" i="17"/>
  <c r="AK792859" i="17"/>
  <c r="AK792858" i="17"/>
  <c r="AK792857" i="17"/>
  <c r="AK792856" i="17"/>
  <c r="AK792855" i="17"/>
  <c r="AK792854" i="17"/>
  <c r="AK792853" i="17"/>
  <c r="AK792852" i="17"/>
  <c r="AK792851" i="17"/>
  <c r="AK792850" i="17"/>
  <c r="AK792849" i="17"/>
  <c r="AK792848" i="17"/>
  <c r="AK792847" i="17"/>
  <c r="AK792846" i="17"/>
  <c r="AK792845" i="17"/>
  <c r="AK792844" i="17"/>
  <c r="AK792843" i="17"/>
  <c r="AK792842" i="17"/>
  <c r="AK792841" i="17"/>
  <c r="AK792840" i="17"/>
  <c r="AK792839" i="17"/>
  <c r="AK792838" i="17"/>
  <c r="AK792837" i="17"/>
  <c r="AK792836" i="17"/>
  <c r="AK792835" i="17"/>
  <c r="AK792834" i="17"/>
  <c r="AK792833" i="17"/>
  <c r="AK792832" i="17"/>
  <c r="AK792831" i="17"/>
  <c r="AK792830" i="17"/>
  <c r="AK792829" i="17"/>
  <c r="AK792828" i="17"/>
  <c r="AK792827" i="17"/>
  <c r="AK792826" i="17"/>
  <c r="AK792825" i="17"/>
  <c r="AK792824" i="17"/>
  <c r="AK792823" i="17"/>
  <c r="AK792822" i="17"/>
  <c r="AK792821" i="17"/>
  <c r="AK792820" i="17"/>
  <c r="AK792819" i="17"/>
  <c r="AK792818" i="17"/>
  <c r="AK792817" i="17"/>
  <c r="AK792816" i="17"/>
  <c r="AK792815" i="17"/>
  <c r="AK792814" i="17"/>
  <c r="AK792813" i="17"/>
  <c r="AK792812" i="17"/>
  <c r="AK792811" i="17"/>
  <c r="AK792810" i="17"/>
  <c r="AK792809" i="17"/>
  <c r="AK792808" i="17"/>
  <c r="AK792807" i="17"/>
  <c r="AK792806" i="17"/>
  <c r="AK792805" i="17"/>
  <c r="AK792804" i="17"/>
  <c r="AK792803" i="17"/>
  <c r="AK792802" i="17"/>
  <c r="AK792801" i="17"/>
  <c r="AK792800" i="17"/>
  <c r="AK792799" i="17"/>
  <c r="AK792798" i="17"/>
  <c r="AK792797" i="17"/>
  <c r="AK792796" i="17"/>
  <c r="AK792795" i="17"/>
  <c r="AK792794" i="17"/>
  <c r="AK792793" i="17"/>
  <c r="AK792792" i="17"/>
  <c r="AK792791" i="17"/>
  <c r="AK792790" i="17"/>
  <c r="AK792789" i="17"/>
  <c r="AK792788" i="17"/>
  <c r="AK792787" i="17"/>
  <c r="AK792786" i="17"/>
  <c r="AK792785" i="17"/>
  <c r="AK792784" i="17"/>
  <c r="AK792783" i="17"/>
  <c r="AK792782" i="17"/>
  <c r="AK792781" i="17"/>
  <c r="AK792780" i="17"/>
  <c r="AK792779" i="17"/>
  <c r="AK792778" i="17"/>
  <c r="AK792777" i="17"/>
  <c r="AK792776" i="17"/>
  <c r="AK792775" i="17"/>
  <c r="AK792774" i="17"/>
  <c r="AK792773" i="17"/>
  <c r="AK792772" i="17"/>
  <c r="AK792771" i="17"/>
  <c r="AK792770" i="17"/>
  <c r="AK792769" i="17"/>
  <c r="AK792768" i="17"/>
  <c r="AK792767" i="17"/>
  <c r="AK792766" i="17"/>
  <c r="AK792765" i="17"/>
  <c r="AK792764" i="17"/>
  <c r="AK792763" i="17"/>
  <c r="AK792762" i="17"/>
  <c r="AK792761" i="17"/>
  <c r="AK792760" i="17"/>
  <c r="AK792759" i="17"/>
  <c r="AK792758" i="17"/>
  <c r="AK792757" i="17"/>
  <c r="AK792756" i="17"/>
  <c r="AK792755" i="17"/>
  <c r="AK792754" i="17"/>
  <c r="AK792753" i="17"/>
  <c r="AK792752" i="17"/>
  <c r="AK792751" i="17"/>
  <c r="AK792750" i="17"/>
  <c r="AK792749" i="17"/>
  <c r="AK792748" i="17"/>
  <c r="AK792747" i="17"/>
  <c r="AK792746" i="17"/>
  <c r="AK792745" i="17"/>
  <c r="AK792744" i="17"/>
  <c r="AK792743" i="17"/>
  <c r="AK792742" i="17"/>
  <c r="AK792741" i="17"/>
  <c r="AK792740" i="17"/>
  <c r="AK792739" i="17"/>
  <c r="AK792738" i="17"/>
  <c r="AK792737" i="17"/>
  <c r="AK792736" i="17"/>
  <c r="AK792735" i="17"/>
  <c r="AK792734" i="17"/>
  <c r="AK792733" i="17"/>
  <c r="AK792732" i="17"/>
  <c r="AK792731" i="17"/>
  <c r="AK792730" i="17"/>
  <c r="AK792729" i="17"/>
  <c r="AK792728" i="17"/>
  <c r="AK792727" i="17"/>
  <c r="AK792726" i="17"/>
  <c r="AK792725" i="17"/>
  <c r="AK792724" i="17"/>
  <c r="AK792723" i="17"/>
  <c r="AK792722" i="17"/>
  <c r="AK792721" i="17"/>
  <c r="AK792720" i="17"/>
  <c r="AK792719" i="17"/>
  <c r="AK792718" i="17"/>
  <c r="AK792717" i="17"/>
  <c r="AK792716" i="17"/>
  <c r="AK792715" i="17"/>
  <c r="AK792714" i="17"/>
  <c r="AK792713" i="17"/>
  <c r="AK792712" i="17"/>
  <c r="AK792711" i="17"/>
  <c r="AK792710" i="17"/>
  <c r="AK792709" i="17"/>
  <c r="AK792708" i="17"/>
  <c r="AK792707" i="17"/>
  <c r="AK792706" i="17"/>
  <c r="AK792705" i="17"/>
  <c r="AK792704" i="17"/>
  <c r="AK792703" i="17"/>
  <c r="AK792702" i="17"/>
  <c r="AK792701" i="17"/>
  <c r="AK792700" i="17"/>
  <c r="AK792699" i="17"/>
  <c r="AK792698" i="17"/>
  <c r="AK792697" i="17"/>
  <c r="AK792696" i="17"/>
  <c r="AK792695" i="17"/>
  <c r="AK792694" i="17"/>
  <c r="AK792693" i="17"/>
  <c r="AK792692" i="17"/>
  <c r="AK792691" i="17"/>
  <c r="AK792690" i="17"/>
  <c r="AK792689" i="17"/>
  <c r="AK792688" i="17"/>
  <c r="AK792687" i="17"/>
  <c r="AK792686" i="17"/>
  <c r="AK792685" i="17"/>
  <c r="AK792684" i="17"/>
  <c r="AK792683" i="17"/>
  <c r="AK792682" i="17"/>
  <c r="AK792681" i="17"/>
  <c r="AK792680" i="17"/>
  <c r="AK792679" i="17"/>
  <c r="AK792678" i="17"/>
  <c r="AK792677" i="17"/>
  <c r="AK792676" i="17"/>
  <c r="AK792675" i="17"/>
  <c r="AK792674" i="17"/>
  <c r="AK792673" i="17"/>
  <c r="AK792672" i="17"/>
  <c r="AK792671" i="17"/>
  <c r="AK792670" i="17"/>
  <c r="AK792669" i="17"/>
  <c r="AK792668" i="17"/>
  <c r="AK792667" i="17"/>
  <c r="AK792666" i="17"/>
  <c r="AK792665" i="17"/>
  <c r="AK792664" i="17"/>
  <c r="AK792663" i="17"/>
  <c r="AK792662" i="17"/>
  <c r="AK792661" i="17"/>
  <c r="AK792660" i="17"/>
  <c r="AK792659" i="17"/>
  <c r="AK792658" i="17"/>
  <c r="AK792657" i="17"/>
  <c r="AK792656" i="17"/>
  <c r="AK792655" i="17"/>
  <c r="AK792654" i="17"/>
  <c r="AK792653" i="17"/>
  <c r="AK792652" i="17"/>
  <c r="AK792651" i="17"/>
  <c r="AK792650" i="17"/>
  <c r="AK792649" i="17"/>
  <c r="AK792648" i="17"/>
  <c r="AK792647" i="17"/>
  <c r="AK792646" i="17"/>
  <c r="AK792645" i="17"/>
  <c r="AK792644" i="17"/>
  <c r="AK792643" i="17"/>
  <c r="AK792642" i="17"/>
  <c r="AK792641" i="17"/>
  <c r="AK792640" i="17"/>
  <c r="AK792639" i="17"/>
  <c r="AK792638" i="17"/>
  <c r="AK792637" i="17"/>
  <c r="AK792636" i="17"/>
  <c r="AK792635" i="17"/>
  <c r="AK792634" i="17"/>
  <c r="AK792633" i="17"/>
  <c r="AK792632" i="17"/>
  <c r="AK792631" i="17"/>
  <c r="AK792630" i="17"/>
  <c r="AK792629" i="17"/>
  <c r="AK792628" i="17"/>
  <c r="AK792627" i="17"/>
  <c r="AK792626" i="17"/>
  <c r="AK792625" i="17"/>
  <c r="AK792624" i="17"/>
  <c r="AK792623" i="17"/>
  <c r="AK792622" i="17"/>
  <c r="AK792621" i="17"/>
  <c r="AK792620" i="17"/>
  <c r="AK792619" i="17"/>
  <c r="AK792618" i="17"/>
  <c r="AK792617" i="17"/>
  <c r="AK792616" i="17"/>
  <c r="AK792615" i="17"/>
  <c r="AK792614" i="17"/>
  <c r="AK792613" i="17"/>
  <c r="AK792612" i="17"/>
  <c r="AK792611" i="17"/>
  <c r="AK792610" i="17"/>
  <c r="AK792609" i="17"/>
  <c r="AK792608" i="17"/>
  <c r="AK792607" i="17"/>
  <c r="AK792606" i="17"/>
  <c r="AK792605" i="17"/>
  <c r="AK792604" i="17"/>
  <c r="AK792603" i="17"/>
  <c r="AK792602" i="17"/>
  <c r="AK792601" i="17"/>
  <c r="AK792600" i="17"/>
  <c r="AK792599" i="17"/>
  <c r="AK792598" i="17"/>
  <c r="AK792597" i="17"/>
  <c r="AK792596" i="17"/>
  <c r="AK792595" i="17"/>
  <c r="AK792594" i="17"/>
  <c r="AK792593" i="17"/>
  <c r="AK792592" i="17"/>
  <c r="AK792591" i="17"/>
  <c r="AK792590" i="17"/>
  <c r="AK792589" i="17"/>
  <c r="AK792588" i="17"/>
  <c r="AK792587" i="17"/>
  <c r="AK792586" i="17"/>
  <c r="AK792585" i="17"/>
  <c r="AK792584" i="17"/>
  <c r="AK792583" i="17"/>
  <c r="AK792582" i="17"/>
  <c r="AK792581" i="17"/>
  <c r="AK792580" i="17"/>
  <c r="AK792579" i="17"/>
  <c r="AK792578" i="17"/>
  <c r="AK792577" i="17"/>
  <c r="AK792576" i="17"/>
  <c r="AK792575" i="17"/>
  <c r="AK792574" i="17"/>
  <c r="AK792573" i="17"/>
  <c r="AK792572" i="17"/>
  <c r="AK792571" i="17"/>
  <c r="AK792570" i="17"/>
  <c r="AK792569" i="17"/>
  <c r="AK792568" i="17"/>
  <c r="AK792567" i="17"/>
  <c r="AK792566" i="17"/>
  <c r="AK792565" i="17"/>
  <c r="AK792564" i="17"/>
  <c r="AK792563" i="17"/>
  <c r="AK792562" i="17"/>
  <c r="AK792561" i="17"/>
  <c r="AK792560" i="17"/>
  <c r="AK792559" i="17"/>
  <c r="AK792558" i="17"/>
  <c r="AK792557" i="17"/>
  <c r="AK792556" i="17"/>
  <c r="AK792555" i="17"/>
  <c r="AK792554" i="17"/>
  <c r="AK792553" i="17"/>
  <c r="AK792552" i="17"/>
  <c r="AK792551" i="17"/>
  <c r="AK792550" i="17"/>
  <c r="AK792549" i="17"/>
  <c r="AK792548" i="17"/>
  <c r="AK792547" i="17"/>
  <c r="AK792546" i="17"/>
  <c r="AK792545" i="17"/>
  <c r="AK792544" i="17"/>
  <c r="AK792543" i="17"/>
  <c r="AK792542" i="17"/>
  <c r="AK792541" i="17"/>
  <c r="AK792540" i="17"/>
  <c r="AK792539" i="17"/>
  <c r="AK792538" i="17"/>
  <c r="AK792537" i="17"/>
  <c r="AK792536" i="17"/>
  <c r="AK792535" i="17"/>
  <c r="AK792534" i="17"/>
  <c r="AK792533" i="17"/>
  <c r="AK792532" i="17"/>
  <c r="AK792531" i="17"/>
  <c r="AK792530" i="17"/>
  <c r="AK792529" i="17"/>
  <c r="AK792528" i="17"/>
  <c r="AK792527" i="17"/>
  <c r="AK792526" i="17"/>
  <c r="AK792525" i="17"/>
  <c r="AK792524" i="17"/>
  <c r="AK792523" i="17"/>
  <c r="AK792522" i="17"/>
  <c r="AK792521" i="17"/>
  <c r="AK792520" i="17"/>
  <c r="AK792519" i="17"/>
  <c r="AK792518" i="17"/>
  <c r="AK792517" i="17"/>
  <c r="AK792516" i="17"/>
  <c r="AK792515" i="17"/>
  <c r="AK792514" i="17"/>
  <c r="AK792513" i="17"/>
  <c r="AK792512" i="17"/>
  <c r="AK792511" i="17"/>
  <c r="AK792510" i="17"/>
  <c r="AK792509" i="17"/>
  <c r="AK792508" i="17"/>
  <c r="AK792507" i="17"/>
  <c r="AK792506" i="17"/>
  <c r="AK792505" i="17"/>
  <c r="AK792504" i="17"/>
  <c r="AK792503" i="17"/>
  <c r="AK792502" i="17"/>
  <c r="AK792501" i="17"/>
  <c r="AK792500" i="17"/>
  <c r="AK792499" i="17"/>
  <c r="AK792498" i="17"/>
  <c r="AK792497" i="17"/>
  <c r="AK792496" i="17"/>
  <c r="AK792495" i="17"/>
  <c r="AK792494" i="17"/>
  <c r="AK792493" i="17"/>
  <c r="AK792492" i="17"/>
  <c r="AK792491" i="17"/>
  <c r="AK792490" i="17"/>
  <c r="AK792489" i="17"/>
  <c r="AK792488" i="17"/>
  <c r="AK792487" i="17"/>
  <c r="AK792486" i="17"/>
  <c r="AK792485" i="17"/>
  <c r="AK792484" i="17"/>
  <c r="AK792483" i="17"/>
  <c r="AK792482" i="17"/>
  <c r="AK792481" i="17"/>
  <c r="AK792480" i="17"/>
  <c r="AK792479" i="17"/>
  <c r="AK792478" i="17"/>
  <c r="AK792477" i="17"/>
  <c r="AK792476" i="17"/>
  <c r="AK792475" i="17"/>
  <c r="AK792474" i="17"/>
  <c r="AK792473" i="17"/>
  <c r="AK792472" i="17"/>
  <c r="AK792471" i="17"/>
  <c r="AK792470" i="17"/>
  <c r="AK792469" i="17"/>
  <c r="AK792468" i="17"/>
  <c r="AK792467" i="17"/>
  <c r="AK792466" i="17"/>
  <c r="AK792465" i="17"/>
  <c r="AK792464" i="17"/>
  <c r="AK792463" i="17"/>
  <c r="AK792462" i="17"/>
  <c r="AK792461" i="17"/>
  <c r="AK792460" i="17"/>
  <c r="AK792459" i="17"/>
  <c r="AK792458" i="17"/>
  <c r="AK792457" i="17"/>
  <c r="AK792456" i="17"/>
  <c r="AK792455" i="17"/>
  <c r="AK792454" i="17"/>
  <c r="AK792453" i="17"/>
  <c r="AK792452" i="17"/>
  <c r="AK792451" i="17"/>
  <c r="AK792450" i="17"/>
  <c r="AK792449" i="17"/>
  <c r="AK792448" i="17"/>
  <c r="AK792447" i="17"/>
  <c r="AK792446" i="17"/>
  <c r="AK792445" i="17"/>
  <c r="AK792444" i="17"/>
  <c r="AK792443" i="17"/>
  <c r="AK792442" i="17"/>
  <c r="AK792441" i="17"/>
  <c r="AK792440" i="17"/>
  <c r="AK792439" i="17"/>
  <c r="AK792438" i="17"/>
  <c r="AK792437" i="17"/>
  <c r="AK792436" i="17"/>
  <c r="AK792435" i="17"/>
  <c r="AK792434" i="17"/>
  <c r="AK792433" i="17"/>
  <c r="AK792432" i="17"/>
  <c r="AK792431" i="17"/>
  <c r="AK792430" i="17"/>
  <c r="AK792429" i="17"/>
  <c r="AK792428" i="17"/>
  <c r="AK792427" i="17"/>
  <c r="AK792426" i="17"/>
  <c r="AK792425" i="17"/>
  <c r="AK792424" i="17"/>
  <c r="AK792423" i="17"/>
  <c r="AK792422" i="17"/>
  <c r="AK792421" i="17"/>
  <c r="AK792420" i="17"/>
  <c r="AK792419" i="17"/>
  <c r="AK792418" i="17"/>
  <c r="AK792417" i="17"/>
  <c r="AK792416" i="17"/>
  <c r="AK792415" i="17"/>
  <c r="AK792414" i="17"/>
  <c r="AK792413" i="17"/>
  <c r="AK792412" i="17"/>
  <c r="AK792411" i="17"/>
  <c r="AK792410" i="17"/>
  <c r="AK792409" i="17"/>
  <c r="AK792408" i="17"/>
  <c r="AK792407" i="17"/>
  <c r="AK792406" i="17"/>
  <c r="AK792405" i="17"/>
  <c r="AK792404" i="17"/>
  <c r="AK792403" i="17"/>
  <c r="AK792402" i="17"/>
  <c r="AK792401" i="17"/>
  <c r="AK792400" i="17"/>
  <c r="AK792399" i="17"/>
  <c r="AK792398" i="17"/>
  <c r="AK792397" i="17"/>
  <c r="AK792396" i="17"/>
  <c r="AK792395" i="17"/>
  <c r="AK792394" i="17"/>
  <c r="AK792393" i="17"/>
  <c r="AK792392" i="17"/>
  <c r="AK792391" i="17"/>
  <c r="AK792390" i="17"/>
  <c r="AK792389" i="17"/>
  <c r="AK792388" i="17"/>
  <c r="AK792387" i="17"/>
  <c r="AK792386" i="17"/>
  <c r="AK792385" i="17"/>
  <c r="AK792384" i="17"/>
  <c r="AK792383" i="17"/>
  <c r="AK792382" i="17"/>
  <c r="AK792381" i="17"/>
  <c r="AK792380" i="17"/>
  <c r="AK792379" i="17"/>
  <c r="AK792378" i="17"/>
  <c r="AK792377" i="17"/>
  <c r="AK792376" i="17"/>
  <c r="AK792375" i="17"/>
  <c r="AK792374" i="17"/>
  <c r="AK792373" i="17"/>
  <c r="AK792372" i="17"/>
  <c r="AK792371" i="17"/>
  <c r="AK792370" i="17"/>
  <c r="AK792369" i="17"/>
  <c r="AK792368" i="17"/>
  <c r="AK792367" i="17"/>
  <c r="AK792366" i="17"/>
  <c r="AK792365" i="17"/>
  <c r="AK792364" i="17"/>
  <c r="AK792363" i="17"/>
  <c r="AK792362" i="17"/>
  <c r="AK792361" i="17"/>
  <c r="AK792360" i="17"/>
  <c r="AK792359" i="17"/>
  <c r="AK792358" i="17"/>
  <c r="AK792357" i="17"/>
  <c r="AK792356" i="17"/>
  <c r="AK792355" i="17"/>
  <c r="AK792354" i="17"/>
  <c r="AK792353" i="17"/>
  <c r="AK792352" i="17"/>
  <c r="AK792351" i="17"/>
  <c r="AK792350" i="17"/>
  <c r="AK792349" i="17"/>
  <c r="AK792348" i="17"/>
  <c r="AK792347" i="17"/>
  <c r="AK792346" i="17"/>
  <c r="AK792345" i="17"/>
  <c r="AK792344" i="17"/>
  <c r="AK792343" i="17"/>
  <c r="AK792342" i="17"/>
  <c r="AK792341" i="17"/>
  <c r="AK792340" i="17"/>
  <c r="AK792339" i="17"/>
  <c r="AK792338" i="17"/>
  <c r="AK792337" i="17"/>
  <c r="AK792336" i="17"/>
  <c r="AK792335" i="17"/>
  <c r="AK792334" i="17"/>
  <c r="AK792333" i="17"/>
  <c r="AK792332" i="17"/>
  <c r="AK792331" i="17"/>
  <c r="AK792330" i="17"/>
  <c r="AK792329" i="17"/>
  <c r="AK792328" i="17"/>
  <c r="AK792327" i="17"/>
  <c r="AK792326" i="17"/>
  <c r="AK792325" i="17"/>
  <c r="AK792324" i="17"/>
  <c r="AK792323" i="17"/>
  <c r="AK792322" i="17"/>
  <c r="AK792321" i="17"/>
  <c r="AK792320" i="17"/>
  <c r="AK792319" i="17"/>
  <c r="AK792318" i="17"/>
  <c r="AK792317" i="17"/>
  <c r="AK792316" i="17"/>
  <c r="AK792315" i="17"/>
  <c r="AK792314" i="17"/>
  <c r="AK792313" i="17"/>
  <c r="AK792312" i="17"/>
  <c r="AK792311" i="17"/>
  <c r="AK792310" i="17"/>
  <c r="AK792309" i="17"/>
  <c r="AK792308" i="17"/>
  <c r="AK792307" i="17"/>
  <c r="AK792306" i="17"/>
  <c r="AK792305" i="17"/>
  <c r="AK792304" i="17"/>
  <c r="AK792303" i="17"/>
  <c r="AK792302" i="17"/>
  <c r="AK792301" i="17"/>
  <c r="AK792300" i="17"/>
  <c r="AK792299" i="17"/>
  <c r="AK792298" i="17"/>
  <c r="AK792297" i="17"/>
  <c r="AK792296" i="17"/>
  <c r="AK792295" i="17"/>
  <c r="AK792294" i="17"/>
  <c r="AK792293" i="17"/>
  <c r="AK792292" i="17"/>
  <c r="AK792291" i="17"/>
  <c r="AK792290" i="17"/>
  <c r="AK792289" i="17"/>
  <c r="AK792288" i="17"/>
  <c r="AK792287" i="17"/>
  <c r="AK792286" i="17"/>
  <c r="AK792285" i="17"/>
  <c r="AK792284" i="17"/>
  <c r="AK792283" i="17"/>
  <c r="AK792282" i="17"/>
  <c r="AK792281" i="17"/>
  <c r="AK792280" i="17"/>
  <c r="AK792279" i="17"/>
  <c r="AK792278" i="17"/>
  <c r="AK792277" i="17"/>
  <c r="AK792276" i="17"/>
  <c r="AK792275" i="17"/>
  <c r="AK792274" i="17"/>
  <c r="AK792273" i="17"/>
  <c r="AK792272" i="17"/>
  <c r="AK792271" i="17"/>
  <c r="AK792270" i="17"/>
  <c r="AK792269" i="17"/>
  <c r="AK792268" i="17"/>
  <c r="AK792267" i="17"/>
  <c r="AK792266" i="17"/>
  <c r="AK792265" i="17"/>
  <c r="AK792264" i="17"/>
  <c r="AK792263" i="17"/>
  <c r="AK792262" i="17"/>
  <c r="AK792261" i="17"/>
  <c r="AK792260" i="17"/>
  <c r="AK792259" i="17"/>
  <c r="AK792258" i="17"/>
  <c r="AK792257" i="17"/>
  <c r="AK792256" i="17"/>
  <c r="AK792255" i="17"/>
  <c r="AK792254" i="17"/>
  <c r="AK792253" i="17"/>
  <c r="AK792252" i="17"/>
  <c r="AK792251" i="17"/>
  <c r="AK792250" i="17"/>
  <c r="AK792249" i="17"/>
  <c r="AK792248" i="17"/>
  <c r="AK792247" i="17"/>
  <c r="AK792246" i="17"/>
  <c r="AK792245" i="17"/>
  <c r="AK792244" i="17"/>
  <c r="AK792243" i="17"/>
  <c r="AK792242" i="17"/>
  <c r="AK792241" i="17"/>
  <c r="AK792240" i="17"/>
  <c r="AK792239" i="17"/>
  <c r="AK792238" i="17"/>
  <c r="AK792237" i="17"/>
  <c r="AK792236" i="17"/>
  <c r="AK792235" i="17"/>
  <c r="AK792234" i="17"/>
  <c r="AK792233" i="17"/>
  <c r="AK792232" i="17"/>
  <c r="AK792231" i="17"/>
  <c r="AK792230" i="17"/>
  <c r="AK792229" i="17"/>
  <c r="AK792228" i="17"/>
  <c r="AK792227" i="17"/>
  <c r="AK792226" i="17"/>
  <c r="AK792225" i="17"/>
  <c r="AK792224" i="17"/>
  <c r="AK792223" i="17"/>
  <c r="AK792222" i="17"/>
  <c r="AK792221" i="17"/>
  <c r="AK792220" i="17"/>
  <c r="AK792219" i="17"/>
  <c r="AK792218" i="17"/>
  <c r="AK792217" i="17"/>
  <c r="AK792216" i="17"/>
  <c r="AK792215" i="17"/>
  <c r="AK792214" i="17"/>
  <c r="AK792213" i="17"/>
  <c r="AK792212" i="17"/>
  <c r="AK792211" i="17"/>
  <c r="AK792210" i="17"/>
  <c r="AK792209" i="17"/>
  <c r="AK792208" i="17"/>
  <c r="AK792207" i="17"/>
  <c r="AK792206" i="17"/>
  <c r="AK792205" i="17"/>
  <c r="AK792204" i="17"/>
  <c r="AK792203" i="17"/>
  <c r="AK792202" i="17"/>
  <c r="AK792201" i="17"/>
  <c r="AK792200" i="17"/>
  <c r="AK792199" i="17"/>
  <c r="AK792198" i="17"/>
  <c r="AK792197" i="17"/>
  <c r="AK792196" i="17"/>
  <c r="AK792195" i="17"/>
  <c r="AK792194" i="17"/>
  <c r="AK792193" i="17"/>
  <c r="AK792192" i="17"/>
  <c r="AK792191" i="17"/>
  <c r="AK792190" i="17"/>
  <c r="AK792189" i="17"/>
  <c r="AK792188" i="17"/>
  <c r="AK792187" i="17"/>
  <c r="AK792186" i="17"/>
  <c r="AK792185" i="17"/>
  <c r="AK792184" i="17"/>
  <c r="AK792183" i="17"/>
  <c r="AK792182" i="17"/>
  <c r="AK792181" i="17"/>
  <c r="AK792180" i="17"/>
  <c r="AK792179" i="17"/>
  <c r="AK792178" i="17"/>
  <c r="AK792177" i="17"/>
  <c r="AK792176" i="17"/>
  <c r="AK792175" i="17"/>
  <c r="AK792174" i="17"/>
  <c r="AK792173" i="17"/>
  <c r="AK792172" i="17"/>
  <c r="AK792171" i="17"/>
  <c r="AK792170" i="17"/>
  <c r="AK792169" i="17"/>
  <c r="AK792168" i="17"/>
  <c r="AK792167" i="17"/>
  <c r="AK792166" i="17"/>
  <c r="AK792165" i="17"/>
  <c r="AK792164" i="17"/>
  <c r="AK792163" i="17"/>
  <c r="AK792162" i="17"/>
  <c r="AK792161" i="17"/>
  <c r="AK792160" i="17"/>
  <c r="AK792159" i="17"/>
  <c r="AK792158" i="17"/>
  <c r="AK792157" i="17"/>
  <c r="AK792156" i="17"/>
  <c r="AK792155" i="17"/>
  <c r="AK792154" i="17"/>
  <c r="AK792153" i="17"/>
  <c r="AK792152" i="17"/>
  <c r="AK792151" i="17"/>
  <c r="AK792150" i="17"/>
  <c r="AK792149" i="17"/>
  <c r="AK792148" i="17"/>
  <c r="AK792147" i="17"/>
  <c r="AK792146" i="17"/>
  <c r="AK792145" i="17"/>
  <c r="AK792144" i="17"/>
  <c r="AK792143" i="17"/>
  <c r="AK792142" i="17"/>
  <c r="AK792141" i="17"/>
  <c r="AK792140" i="17"/>
  <c r="AK792139" i="17"/>
  <c r="AK792138" i="17"/>
  <c r="AK792137" i="17"/>
  <c r="AK792136" i="17"/>
  <c r="AK792135" i="17"/>
  <c r="AK792134" i="17"/>
  <c r="AK792133" i="17"/>
  <c r="AK792132" i="17"/>
  <c r="AK792131" i="17"/>
  <c r="AK792130" i="17"/>
  <c r="AK792129" i="17"/>
  <c r="AK792128" i="17"/>
  <c r="AK792127" i="17"/>
  <c r="AK792126" i="17"/>
  <c r="AK792125" i="17"/>
  <c r="AK792124" i="17"/>
  <c r="AK792123" i="17"/>
  <c r="AK792122" i="17"/>
  <c r="AK792121" i="17"/>
  <c r="AK792120" i="17"/>
  <c r="AK792119" i="17"/>
  <c r="AK792118" i="17"/>
  <c r="AK792117" i="17"/>
  <c r="AK792116" i="17"/>
  <c r="AK792115" i="17"/>
  <c r="AK792114" i="17"/>
  <c r="AK792113" i="17"/>
  <c r="AK792112" i="17"/>
  <c r="AK792111" i="17"/>
  <c r="AK792110" i="17"/>
  <c r="AK792109" i="17"/>
  <c r="AK792108" i="17"/>
  <c r="AK792107" i="17"/>
  <c r="AK792106" i="17"/>
  <c r="AK792105" i="17"/>
  <c r="AK792104" i="17"/>
  <c r="AK792103" i="17"/>
  <c r="AK792102" i="17"/>
  <c r="AK792101" i="17"/>
  <c r="AK792100" i="17"/>
  <c r="AK792099" i="17"/>
  <c r="AK792098" i="17"/>
  <c r="AK792097" i="17"/>
  <c r="AK792096" i="17"/>
  <c r="AK792095" i="17"/>
  <c r="AK792094" i="17"/>
  <c r="AK792093" i="17"/>
  <c r="AK792092" i="17"/>
  <c r="AK792091" i="17"/>
  <c r="AK792090" i="17"/>
  <c r="AK792089" i="17"/>
  <c r="AK792088" i="17"/>
  <c r="AK792087" i="17"/>
  <c r="AK792086" i="17"/>
  <c r="AK792085" i="17"/>
  <c r="AK792084" i="17"/>
  <c r="AK792083" i="17"/>
  <c r="AK792082" i="17"/>
  <c r="AK792081" i="17"/>
  <c r="AK792080" i="17"/>
  <c r="AK792079" i="17"/>
  <c r="AK792078" i="17"/>
  <c r="AK792077" i="17"/>
  <c r="AK792076" i="17"/>
  <c r="AK792075" i="17"/>
  <c r="AK792074" i="17"/>
  <c r="AK792073" i="17"/>
  <c r="AK792072" i="17"/>
  <c r="AK792071" i="17"/>
  <c r="AK792070" i="17"/>
  <c r="AK792069" i="17"/>
  <c r="AK792068" i="17"/>
  <c r="AK792067" i="17"/>
  <c r="AK792066" i="17"/>
  <c r="AK792065" i="17"/>
  <c r="AK792064" i="17"/>
  <c r="AK792063" i="17"/>
  <c r="AK792062" i="17"/>
  <c r="AK792061" i="17"/>
  <c r="AK792060" i="17"/>
  <c r="AK792059" i="17"/>
  <c r="AK792058" i="17"/>
  <c r="AK792057" i="17"/>
  <c r="AK792056" i="17"/>
  <c r="AK792055" i="17"/>
  <c r="AK792054" i="17"/>
  <c r="AK792053" i="17"/>
  <c r="AK792052" i="17"/>
  <c r="AK792051" i="17"/>
  <c r="AK792050" i="17"/>
  <c r="AK792049" i="17"/>
  <c r="AK792048" i="17"/>
  <c r="AK792047" i="17"/>
  <c r="AK792046" i="17"/>
  <c r="AK792045" i="17"/>
  <c r="AK792044" i="17"/>
  <c r="AK792043" i="17"/>
  <c r="AK792042" i="17"/>
  <c r="AK792041" i="17"/>
  <c r="AK792040" i="17"/>
  <c r="AK792039" i="17"/>
  <c r="AK792038" i="17"/>
  <c r="AK792037" i="17"/>
  <c r="AK792036" i="17"/>
  <c r="AK792035" i="17"/>
  <c r="AK792034" i="17"/>
  <c r="AK792033" i="17"/>
  <c r="AK792032" i="17"/>
  <c r="AK792031" i="17"/>
  <c r="AK792030" i="17"/>
  <c r="AK792029" i="17"/>
  <c r="AK792028" i="17"/>
  <c r="AK792027" i="17"/>
  <c r="AK792026" i="17"/>
  <c r="AK792025" i="17"/>
  <c r="AK792024" i="17"/>
  <c r="AK792023" i="17"/>
  <c r="AK792022" i="17"/>
  <c r="AK792021" i="17"/>
  <c r="AK792020" i="17"/>
  <c r="AK792019" i="17"/>
  <c r="AK792018" i="17"/>
  <c r="AK792017" i="17"/>
  <c r="AK792016" i="17"/>
  <c r="AK792015" i="17"/>
  <c r="AK792014" i="17"/>
  <c r="AK792013" i="17"/>
  <c r="AK792012" i="17"/>
  <c r="AK792011" i="17"/>
  <c r="AK792010" i="17"/>
  <c r="AK792009" i="17"/>
  <c r="AK792008" i="17"/>
  <c r="AK792007" i="17"/>
  <c r="AK792006" i="17"/>
  <c r="AK792005" i="17"/>
  <c r="AK792004" i="17"/>
  <c r="AK792003" i="17"/>
  <c r="AK792002" i="17"/>
  <c r="AK792001" i="17"/>
  <c r="AK792000" i="17"/>
  <c r="AK791999" i="17"/>
  <c r="AK791998" i="17"/>
  <c r="AK791997" i="17"/>
  <c r="AK791996" i="17"/>
  <c r="AK791995" i="17"/>
  <c r="AK791994" i="17"/>
  <c r="AK791993" i="17"/>
  <c r="AK791992" i="17"/>
  <c r="AK791991" i="17"/>
  <c r="AK791990" i="17"/>
  <c r="AK791989" i="17"/>
  <c r="AK791988" i="17"/>
  <c r="AK791987" i="17"/>
  <c r="AK791986" i="17"/>
  <c r="AK791985" i="17"/>
  <c r="AK791984" i="17"/>
  <c r="AK791983" i="17"/>
  <c r="AK791982" i="17"/>
  <c r="AK791981" i="17"/>
  <c r="AK791980" i="17"/>
  <c r="AK791979" i="17"/>
  <c r="AK791978" i="17"/>
  <c r="AK791977" i="17"/>
  <c r="AK791976" i="17"/>
  <c r="AK791975" i="17"/>
  <c r="AK791974" i="17"/>
  <c r="AK791973" i="17"/>
  <c r="AK791972" i="17"/>
  <c r="AK791971" i="17"/>
  <c r="AK791970" i="17"/>
  <c r="AK791969" i="17"/>
  <c r="AK791968" i="17"/>
  <c r="AK791967" i="17"/>
  <c r="AK791966" i="17"/>
  <c r="AK791965" i="17"/>
  <c r="AK791964" i="17"/>
  <c r="AK791963" i="17"/>
  <c r="AK791962" i="17"/>
  <c r="AK791961" i="17"/>
  <c r="AK791960" i="17"/>
  <c r="AK791959" i="17"/>
  <c r="AK791958" i="17"/>
  <c r="AK791957" i="17"/>
  <c r="AK791956" i="17"/>
  <c r="AK791955" i="17"/>
  <c r="AK791954" i="17"/>
  <c r="AK791953" i="17"/>
  <c r="AK791952" i="17"/>
  <c r="AK791951" i="17"/>
  <c r="AK791950" i="17"/>
  <c r="AK791949" i="17"/>
  <c r="AK791948" i="17"/>
  <c r="AK791947" i="17"/>
  <c r="AK791946" i="17"/>
  <c r="AK791945" i="17"/>
  <c r="AK791944" i="17"/>
  <c r="AK791943" i="17"/>
  <c r="AK791942" i="17"/>
  <c r="AK791941" i="17"/>
  <c r="AK791940" i="17"/>
  <c r="AK791939" i="17"/>
  <c r="AK791938" i="17"/>
  <c r="AK791937" i="17"/>
  <c r="AK791936" i="17"/>
  <c r="AK791935" i="17"/>
  <c r="AK791934" i="17"/>
  <c r="AK791933" i="17"/>
  <c r="AK791932" i="17"/>
  <c r="AK791931" i="17"/>
  <c r="AK791930" i="17"/>
  <c r="AK791929" i="17"/>
  <c r="AK791928" i="17"/>
  <c r="AK791927" i="17"/>
  <c r="AK791926" i="17"/>
  <c r="AK791925" i="17"/>
  <c r="AK791924" i="17"/>
  <c r="AK791923" i="17"/>
  <c r="AK791922" i="17"/>
  <c r="AK791921" i="17"/>
  <c r="AK791920" i="17"/>
  <c r="AK791919" i="17"/>
  <c r="AK791918" i="17"/>
  <c r="AK791917" i="17"/>
  <c r="AK791916" i="17"/>
  <c r="AK791915" i="17"/>
  <c r="AK791914" i="17"/>
  <c r="AK791913" i="17"/>
  <c r="AK791912" i="17"/>
  <c r="AK791911" i="17"/>
  <c r="AK791910" i="17"/>
  <c r="AK791909" i="17"/>
  <c r="AK791908" i="17"/>
  <c r="AK791907" i="17"/>
  <c r="AK791906" i="17"/>
  <c r="AK791905" i="17"/>
  <c r="AK791904" i="17"/>
  <c r="AK791903" i="17"/>
  <c r="AK791902" i="17"/>
  <c r="AK791901" i="17"/>
  <c r="AK791900" i="17"/>
  <c r="AK791899" i="17"/>
  <c r="AK791898" i="17"/>
  <c r="AK791897" i="17"/>
  <c r="AK791896" i="17"/>
  <c r="AK791895" i="17"/>
  <c r="AK791894" i="17"/>
  <c r="AK791893" i="17"/>
  <c r="AK791892" i="17"/>
  <c r="AK791891" i="17"/>
  <c r="AK791890" i="17"/>
  <c r="AK791889" i="17"/>
  <c r="AK791888" i="17"/>
  <c r="AK791887" i="17"/>
  <c r="AK791886" i="17"/>
  <c r="AK791885" i="17"/>
  <c r="AK791884" i="17"/>
  <c r="AK791883" i="17"/>
  <c r="AK791882" i="17"/>
  <c r="AK791881" i="17"/>
  <c r="AK791880" i="17"/>
  <c r="AK791879" i="17"/>
  <c r="AK791878" i="17"/>
  <c r="AK791877" i="17"/>
  <c r="AK791876" i="17"/>
  <c r="AK791875" i="17"/>
  <c r="AK791874" i="17"/>
  <c r="AK791873" i="17"/>
  <c r="AK791872" i="17"/>
  <c r="AK791871" i="17"/>
  <c r="AK791870" i="17"/>
  <c r="AK791869" i="17"/>
  <c r="AK791868" i="17"/>
  <c r="AK791867" i="17"/>
  <c r="AK791866" i="17"/>
  <c r="AK791865" i="17"/>
  <c r="AK791864" i="17"/>
  <c r="AK791863" i="17"/>
  <c r="AK791862" i="17"/>
  <c r="AK791861" i="17"/>
  <c r="AK791860" i="17"/>
  <c r="AK791859" i="17"/>
  <c r="AK791858" i="17"/>
  <c r="AK791857" i="17"/>
  <c r="AK791856" i="17"/>
  <c r="AK791855" i="17"/>
  <c r="AK791854" i="17"/>
  <c r="AK791853" i="17"/>
  <c r="AK791852" i="17"/>
  <c r="AK791851" i="17"/>
  <c r="AK791850" i="17"/>
  <c r="AK791849" i="17"/>
  <c r="AK791848" i="17"/>
  <c r="AK791847" i="17"/>
  <c r="AK791846" i="17"/>
  <c r="AK791845" i="17"/>
  <c r="AK791844" i="17"/>
  <c r="AK791843" i="17"/>
  <c r="AK791842" i="17"/>
  <c r="AK791841" i="17"/>
  <c r="AK791840" i="17"/>
  <c r="AK791839" i="17"/>
  <c r="AK791838" i="17"/>
  <c r="AK791837" i="17"/>
  <c r="AK791836" i="17"/>
  <c r="AK791835" i="17"/>
  <c r="AK791834" i="17"/>
  <c r="AK791833" i="17"/>
  <c r="AK791832" i="17"/>
  <c r="AK791831" i="17"/>
  <c r="AK791830" i="17"/>
  <c r="AK791829" i="17"/>
  <c r="AK791828" i="17"/>
  <c r="AK791827" i="17"/>
  <c r="AK791826" i="17"/>
  <c r="AK791825" i="17"/>
  <c r="AK791824" i="17"/>
  <c r="AK791823" i="17"/>
  <c r="AK791822" i="17"/>
  <c r="AK791821" i="17"/>
  <c r="AK791820" i="17"/>
  <c r="AK791819" i="17"/>
  <c r="AK791818" i="17"/>
  <c r="AK791817" i="17"/>
  <c r="AK791816" i="17"/>
  <c r="AK791815" i="17"/>
  <c r="AK791814" i="17"/>
  <c r="AK791813" i="17"/>
  <c r="AK791812" i="17"/>
  <c r="AK791811" i="17"/>
  <c r="AK791810" i="17"/>
  <c r="AK791809" i="17"/>
  <c r="AK791808" i="17"/>
  <c r="AK791807" i="17"/>
  <c r="AK791806" i="17"/>
  <c r="AK791805" i="17"/>
  <c r="AK791804" i="17"/>
  <c r="AK791803" i="17"/>
  <c r="AK791802" i="17"/>
  <c r="AK791801" i="17"/>
  <c r="AK791800" i="17"/>
  <c r="AK791799" i="17"/>
  <c r="AK791798" i="17"/>
  <c r="AK791797" i="17"/>
  <c r="AK791796" i="17"/>
  <c r="AK791795" i="17"/>
  <c r="AK791794" i="17"/>
  <c r="AK791793" i="17"/>
  <c r="AK791792" i="17"/>
  <c r="AK791791" i="17"/>
  <c r="AK791790" i="17"/>
  <c r="AK791789" i="17"/>
  <c r="AK791788" i="17"/>
  <c r="AK791787" i="17"/>
  <c r="AK791786" i="17"/>
  <c r="AK791785" i="17"/>
  <c r="AK791784" i="17"/>
  <c r="AK791783" i="17"/>
  <c r="AK791782" i="17"/>
  <c r="AK791781" i="17"/>
  <c r="AK791780" i="17"/>
  <c r="AK791779" i="17"/>
  <c r="AK791778" i="17"/>
  <c r="AK791777" i="17"/>
  <c r="AK791776" i="17"/>
  <c r="AK791775" i="17"/>
  <c r="AK791774" i="17"/>
  <c r="AK791773" i="17"/>
  <c r="AK791772" i="17"/>
  <c r="AK791771" i="17"/>
  <c r="AK791770" i="17"/>
  <c r="AK791769" i="17"/>
  <c r="AK791768" i="17"/>
  <c r="AK791767" i="17"/>
  <c r="AK791766" i="17"/>
  <c r="AK791765" i="17"/>
  <c r="AK791764" i="17"/>
  <c r="AK791763" i="17"/>
  <c r="AK791762" i="17"/>
  <c r="AK791761" i="17"/>
  <c r="AK791760" i="17"/>
  <c r="AK791759" i="17"/>
  <c r="AK791758" i="17"/>
  <c r="AK791757" i="17"/>
  <c r="AK791756" i="17"/>
  <c r="AK791755" i="17"/>
  <c r="AK791754" i="17"/>
  <c r="AK791753" i="17"/>
  <c r="AK791752" i="17"/>
  <c r="AK791751" i="17"/>
  <c r="AK791750" i="17"/>
  <c r="AK791749" i="17"/>
  <c r="AK791748" i="17"/>
  <c r="AK791747" i="17"/>
  <c r="AK791746" i="17"/>
  <c r="AK791745" i="17"/>
  <c r="AK791744" i="17"/>
  <c r="AK791743" i="17"/>
  <c r="AK791742" i="17"/>
  <c r="AK791741" i="17"/>
  <c r="AK791740" i="17"/>
  <c r="AK791739" i="17"/>
  <c r="AK791738" i="17"/>
  <c r="AK791737" i="17"/>
  <c r="AK791736" i="17"/>
  <c r="AK791735" i="17"/>
  <c r="AK791734" i="17"/>
  <c r="AK791733" i="17"/>
  <c r="AK791732" i="17"/>
  <c r="AK791731" i="17"/>
  <c r="AK791730" i="17"/>
  <c r="AK791729" i="17"/>
  <c r="AK791728" i="17"/>
  <c r="AK791727" i="17"/>
  <c r="AK791726" i="17"/>
  <c r="AK791725" i="17"/>
  <c r="AK791724" i="17"/>
  <c r="AK791723" i="17"/>
  <c r="AK791722" i="17"/>
  <c r="AK791721" i="17"/>
  <c r="AK791720" i="17"/>
  <c r="AK791719" i="17"/>
  <c r="AK791718" i="17"/>
  <c r="AK791717" i="17"/>
  <c r="AK791716" i="17"/>
  <c r="AK791715" i="17"/>
  <c r="AK791714" i="17"/>
  <c r="AK791713" i="17"/>
  <c r="AK791712" i="17"/>
  <c r="AK791711" i="17"/>
  <c r="AK791710" i="17"/>
  <c r="AK791709" i="17"/>
  <c r="AK791708" i="17"/>
  <c r="AK791707" i="17"/>
  <c r="AK791706" i="17"/>
  <c r="AK791705" i="17"/>
  <c r="AK791704" i="17"/>
  <c r="AK791703" i="17"/>
  <c r="AK791702" i="17"/>
  <c r="AK791701" i="17"/>
  <c r="AK791700" i="17"/>
  <c r="AK791699" i="17"/>
  <c r="AK791698" i="17"/>
  <c r="AK791697" i="17"/>
  <c r="AK791696" i="17"/>
  <c r="AK791695" i="17"/>
  <c r="AK791694" i="17"/>
  <c r="AK791693" i="17"/>
  <c r="AK791692" i="17"/>
  <c r="AK791691" i="17"/>
  <c r="AK791690" i="17"/>
  <c r="AK791689" i="17"/>
  <c r="AK791688" i="17"/>
  <c r="AK791687" i="17"/>
  <c r="AK791686" i="17"/>
  <c r="AK791685" i="17"/>
  <c r="AK791684" i="17"/>
  <c r="AK791683" i="17"/>
  <c r="AK791682" i="17"/>
  <c r="AK791681" i="17"/>
  <c r="AK791680" i="17"/>
  <c r="AK791679" i="17"/>
  <c r="AK791678" i="17"/>
  <c r="AK791677" i="17"/>
  <c r="AK791676" i="17"/>
  <c r="AK791675" i="17"/>
  <c r="AK791674" i="17"/>
  <c r="AK791673" i="17"/>
  <c r="AK791672" i="17"/>
  <c r="AK791671" i="17"/>
  <c r="AK791670" i="17"/>
  <c r="AK791669" i="17"/>
  <c r="AK791668" i="17"/>
  <c r="AK791667" i="17"/>
  <c r="AK791666" i="17"/>
  <c r="AK791665" i="17"/>
  <c r="AK791664" i="17"/>
  <c r="AK791663" i="17"/>
  <c r="AK791662" i="17"/>
  <c r="AK791661" i="17"/>
  <c r="AK791660" i="17"/>
  <c r="AK791659" i="17"/>
  <c r="AK791658" i="17"/>
  <c r="AK791657" i="17"/>
  <c r="AK791656" i="17"/>
  <c r="AK791655" i="17"/>
  <c r="AK791654" i="17"/>
  <c r="AK791653" i="17"/>
  <c r="AK791652" i="17"/>
  <c r="AK791651" i="17"/>
  <c r="AK791650" i="17"/>
  <c r="AK791649" i="17"/>
  <c r="AK791648" i="17"/>
  <c r="AK791647" i="17"/>
  <c r="AK791646" i="17"/>
  <c r="AK791645" i="17"/>
  <c r="AK791644" i="17"/>
  <c r="AK791643" i="17"/>
  <c r="AK791642" i="17"/>
  <c r="AK791641" i="17"/>
  <c r="AK791640" i="17"/>
  <c r="AK791639" i="17"/>
  <c r="AK791638" i="17"/>
  <c r="AK791637" i="17"/>
  <c r="AK791636" i="17"/>
  <c r="AK791635" i="17"/>
  <c r="AK791634" i="17"/>
  <c r="AK791633" i="17"/>
  <c r="AK791632" i="17"/>
  <c r="AK791631" i="17"/>
  <c r="AK791630" i="17"/>
  <c r="AK791629" i="17"/>
  <c r="AK791628" i="17"/>
  <c r="AK791627" i="17"/>
  <c r="AK791626" i="17"/>
  <c r="AK791625" i="17"/>
  <c r="AK791624" i="17"/>
  <c r="AK791623" i="17"/>
  <c r="AK791622" i="17"/>
  <c r="AK791621" i="17"/>
  <c r="AK791620" i="17"/>
  <c r="AK791619" i="17"/>
  <c r="AK791618" i="17"/>
  <c r="AK791617" i="17"/>
  <c r="AK791616" i="17"/>
  <c r="AK791615" i="17"/>
  <c r="AK791614" i="17"/>
  <c r="AK791613" i="17"/>
  <c r="AK791612" i="17"/>
  <c r="AK791611" i="17"/>
  <c r="AK791610" i="17"/>
  <c r="AK791609" i="17"/>
  <c r="AK791608" i="17"/>
  <c r="AK791607" i="17"/>
  <c r="AK791606" i="17"/>
  <c r="AK791605" i="17"/>
  <c r="AK791604" i="17"/>
  <c r="AK791603" i="17"/>
  <c r="AK791602" i="17"/>
  <c r="AK791601" i="17"/>
  <c r="AK791600" i="17"/>
  <c r="AK791599" i="17"/>
  <c r="AK791598" i="17"/>
  <c r="AK791597" i="17"/>
  <c r="AK791596" i="17"/>
  <c r="AK791595" i="17"/>
  <c r="AK791594" i="17"/>
  <c r="AK791593" i="17"/>
  <c r="AK791592" i="17"/>
  <c r="AK791591" i="17"/>
  <c r="AK791590" i="17"/>
  <c r="AK791589" i="17"/>
  <c r="AK791588" i="17"/>
  <c r="AK791587" i="17"/>
  <c r="AK791586" i="17"/>
  <c r="AK791585" i="17"/>
  <c r="AK791584" i="17"/>
  <c r="AK791583" i="17"/>
  <c r="AK791582" i="17"/>
  <c r="AK791581" i="17"/>
  <c r="AK791580" i="17"/>
  <c r="AK791579" i="17"/>
  <c r="AK791578" i="17"/>
  <c r="AK791577" i="17"/>
  <c r="AK791576" i="17"/>
  <c r="AK791575" i="17"/>
  <c r="AK791574" i="17"/>
  <c r="AK791573" i="17"/>
  <c r="AK791572" i="17"/>
  <c r="AK791571" i="17"/>
  <c r="AK791570" i="17"/>
  <c r="AK791569" i="17"/>
  <c r="AK791568" i="17"/>
  <c r="AK791567" i="17"/>
  <c r="AK791566" i="17"/>
  <c r="AK791565" i="17"/>
  <c r="AK791564" i="17"/>
  <c r="AK791563" i="17"/>
  <c r="AK791562" i="17"/>
  <c r="AK791561" i="17"/>
  <c r="AK791560" i="17"/>
  <c r="AK791559" i="17"/>
  <c r="AK791558" i="17"/>
  <c r="AK791557" i="17"/>
  <c r="AK791556" i="17"/>
  <c r="AK791555" i="17"/>
  <c r="AK791554" i="17"/>
  <c r="AK791553" i="17"/>
  <c r="AK791552" i="17"/>
  <c r="AK791551" i="17"/>
  <c r="AK791550" i="17"/>
  <c r="AK791549" i="17"/>
  <c r="AK791548" i="17"/>
  <c r="AK791547" i="17"/>
  <c r="AK791546" i="17"/>
  <c r="AK791545" i="17"/>
  <c r="AK791544" i="17"/>
  <c r="AK791543" i="17"/>
  <c r="AK791542" i="17"/>
  <c r="AK791541" i="17"/>
  <c r="AK791540" i="17"/>
  <c r="AK791539" i="17"/>
  <c r="AK791538" i="17"/>
  <c r="AK791537" i="17"/>
  <c r="AK791536" i="17"/>
  <c r="AK791535" i="17"/>
  <c r="AK791534" i="17"/>
  <c r="AK791533" i="17"/>
  <c r="AK791532" i="17"/>
  <c r="AK791531" i="17"/>
  <c r="AK791530" i="17"/>
  <c r="AK791529" i="17"/>
  <c r="AK791528" i="17"/>
  <c r="AK791527" i="17"/>
  <c r="AK791526" i="17"/>
  <c r="AK791525" i="17"/>
  <c r="AK791524" i="17"/>
  <c r="AK791523" i="17"/>
  <c r="AK791522" i="17"/>
  <c r="AK791521" i="17"/>
  <c r="AK791520" i="17"/>
  <c r="AK791519" i="17"/>
  <c r="AK791518" i="17"/>
  <c r="AK791517" i="17"/>
  <c r="AK791516" i="17"/>
  <c r="AK791515" i="17"/>
  <c r="AK791514" i="17"/>
  <c r="AK791513" i="17"/>
  <c r="AK791512" i="17"/>
  <c r="AK791511" i="17"/>
  <c r="AK791510" i="17"/>
  <c r="AK791509" i="17"/>
  <c r="AK791508" i="17"/>
  <c r="AK791507" i="17"/>
  <c r="AK791506" i="17"/>
  <c r="AK791505" i="17"/>
  <c r="AK791504" i="17"/>
  <c r="AK791503" i="17"/>
  <c r="AK791502" i="17"/>
  <c r="AK791501" i="17"/>
  <c r="AK791500" i="17"/>
  <c r="AK791499" i="17"/>
  <c r="AK791498" i="17"/>
  <c r="AK791497" i="17"/>
  <c r="AK791496" i="17"/>
  <c r="AK791495" i="17"/>
  <c r="AK791494" i="17"/>
  <c r="AK791493" i="17"/>
  <c r="AK791492" i="17"/>
  <c r="AK791491" i="17"/>
  <c r="AK791490" i="17"/>
  <c r="AK791489" i="17"/>
  <c r="AK791488" i="17"/>
  <c r="AK791487" i="17"/>
  <c r="AK791486" i="17"/>
  <c r="AK791485" i="17"/>
  <c r="AK791484" i="17"/>
  <c r="AK791483" i="17"/>
  <c r="AK791482" i="17"/>
  <c r="AK791481" i="17"/>
  <c r="AK791480" i="17"/>
  <c r="AK791479" i="17"/>
  <c r="AK791478" i="17"/>
  <c r="AK791477" i="17"/>
  <c r="AK791476" i="17"/>
  <c r="AK791475" i="17"/>
  <c r="AK791474" i="17"/>
  <c r="AK791473" i="17"/>
  <c r="AK791472" i="17"/>
  <c r="AK791471" i="17"/>
  <c r="AK791470" i="17"/>
  <c r="AK791469" i="17"/>
  <c r="AK791468" i="17"/>
  <c r="AK791467" i="17"/>
  <c r="AK791466" i="17"/>
  <c r="AK791465" i="17"/>
  <c r="AK791464" i="17"/>
  <c r="AK791463" i="17"/>
  <c r="AK791462" i="17"/>
  <c r="AK791461" i="17"/>
  <c r="AK791460" i="17"/>
  <c r="AK791459" i="17"/>
  <c r="AK791458" i="17"/>
  <c r="AK791457" i="17"/>
  <c r="AK791456" i="17"/>
  <c r="AK791455" i="17"/>
  <c r="AK791454" i="17"/>
  <c r="AK791453" i="17"/>
  <c r="AK791452" i="17"/>
  <c r="AK791451" i="17"/>
  <c r="AK791450" i="17"/>
  <c r="AK791449" i="17"/>
  <c r="AK791448" i="17"/>
  <c r="AK791447" i="17"/>
  <c r="AK791446" i="17"/>
  <c r="AK791445" i="17"/>
  <c r="AK791444" i="17"/>
  <c r="AK791443" i="17"/>
  <c r="AK791442" i="17"/>
  <c r="AK791441" i="17"/>
  <c r="AK791440" i="17"/>
  <c r="AK791439" i="17"/>
  <c r="AK791438" i="17"/>
  <c r="AK791437" i="17"/>
  <c r="AK791436" i="17"/>
  <c r="AK791435" i="17"/>
  <c r="AK791434" i="17"/>
  <c r="AK791433" i="17"/>
  <c r="AK791432" i="17"/>
  <c r="AK791431" i="17"/>
  <c r="AK791430" i="17"/>
  <c r="AK791429" i="17"/>
  <c r="AK791428" i="17"/>
  <c r="AK791427" i="17"/>
  <c r="AK791426" i="17"/>
  <c r="AK791425" i="17"/>
  <c r="AK791424" i="17"/>
  <c r="AK791423" i="17"/>
  <c r="AK791422" i="17"/>
  <c r="AK791421" i="17"/>
  <c r="AK791420" i="17"/>
  <c r="AK791419" i="17"/>
  <c r="AK791418" i="17"/>
  <c r="AK791417" i="17"/>
  <c r="AK791416" i="17"/>
  <c r="AK791415" i="17"/>
  <c r="AK791414" i="17"/>
  <c r="AK791413" i="17"/>
  <c r="AK791412" i="17"/>
  <c r="AK791411" i="17"/>
  <c r="AK791410" i="17"/>
  <c r="AK791409" i="17"/>
  <c r="AK791408" i="17"/>
  <c r="AK791407" i="17"/>
  <c r="AK791406" i="17"/>
  <c r="AK791405" i="17"/>
  <c r="AK791404" i="17"/>
  <c r="AK791403" i="17"/>
  <c r="AK791402" i="17"/>
  <c r="AK791401" i="17"/>
  <c r="AK791400" i="17"/>
  <c r="AK791399" i="17"/>
  <c r="AK791398" i="17"/>
  <c r="AK791397" i="17"/>
  <c r="AK791396" i="17"/>
  <c r="AK791395" i="17"/>
  <c r="AK791394" i="17"/>
  <c r="AK791393" i="17"/>
  <c r="AK791392" i="17"/>
  <c r="AK791391" i="17"/>
  <c r="AK791390" i="17"/>
  <c r="AK791389" i="17"/>
  <c r="AK791388" i="17"/>
  <c r="AK791387" i="17"/>
  <c r="AK791386" i="17"/>
  <c r="AK791385" i="17"/>
  <c r="AK791384" i="17"/>
  <c r="AK791383" i="17"/>
  <c r="AK791382" i="17"/>
  <c r="AK791381" i="17"/>
  <c r="AK791380" i="17"/>
  <c r="AK791379" i="17"/>
  <c r="AK791378" i="17"/>
  <c r="AK791377" i="17"/>
  <c r="AK791376" i="17"/>
  <c r="AK791375" i="17"/>
  <c r="AK791374" i="17"/>
  <c r="AK791373" i="17"/>
  <c r="AK791372" i="17"/>
  <c r="AK791371" i="17"/>
  <c r="AK791370" i="17"/>
  <c r="AK791369" i="17"/>
  <c r="AK791368" i="17"/>
  <c r="AK791367" i="17"/>
  <c r="AK791366" i="17"/>
  <c r="AK791365" i="17"/>
  <c r="AK791364" i="17"/>
  <c r="AK791363" i="17"/>
  <c r="AK791362" i="17"/>
  <c r="AK791361" i="17"/>
  <c r="AK791360" i="17"/>
  <c r="AK791359" i="17"/>
  <c r="AK791358" i="17"/>
  <c r="AK791357" i="17"/>
  <c r="AK791356" i="17"/>
  <c r="AK791355" i="17"/>
  <c r="AK791354" i="17"/>
  <c r="AK791353" i="17"/>
  <c r="AK791352" i="17"/>
  <c r="AK791351" i="17"/>
  <c r="AK791350" i="17"/>
  <c r="AK791349" i="17"/>
  <c r="AK791348" i="17"/>
  <c r="AK791347" i="17"/>
  <c r="AK791346" i="17"/>
  <c r="AK791345" i="17"/>
  <c r="AK791344" i="17"/>
  <c r="AK791343" i="17"/>
  <c r="AK791342" i="17"/>
  <c r="AK791341" i="17"/>
  <c r="AK791340" i="17"/>
  <c r="AK791339" i="17"/>
  <c r="AK791338" i="17"/>
  <c r="AK791337" i="17"/>
  <c r="AK791336" i="17"/>
  <c r="AK791335" i="17"/>
  <c r="AK791334" i="17"/>
  <c r="AK791333" i="17"/>
  <c r="AK791332" i="17"/>
  <c r="AK791331" i="17"/>
  <c r="AK791330" i="17"/>
  <c r="AK791329" i="17"/>
  <c r="AK791328" i="17"/>
  <c r="AK791327" i="17"/>
  <c r="AK791326" i="17"/>
  <c r="AK791325" i="17"/>
  <c r="AK791324" i="17"/>
  <c r="AK791323" i="17"/>
  <c r="AK791322" i="17"/>
  <c r="AK791321" i="17"/>
  <c r="AK791320" i="17"/>
  <c r="AK791319" i="17"/>
  <c r="AK791318" i="17"/>
  <c r="AK791317" i="17"/>
  <c r="AK791316" i="17"/>
  <c r="AK791315" i="17"/>
  <c r="AK791314" i="17"/>
  <c r="AK791313" i="17"/>
  <c r="AK791312" i="17"/>
  <c r="AK791311" i="17"/>
  <c r="AK791310" i="17"/>
  <c r="AK791309" i="17"/>
  <c r="AK791308" i="17"/>
  <c r="AK791307" i="17"/>
  <c r="AK791306" i="17"/>
  <c r="AK791305" i="17"/>
  <c r="AK791304" i="17"/>
  <c r="AK791303" i="17"/>
  <c r="AK791302" i="17"/>
  <c r="AK791301" i="17"/>
  <c r="AK791300" i="17"/>
  <c r="AK791299" i="17"/>
  <c r="AK791298" i="17"/>
  <c r="AK791297" i="17"/>
  <c r="AK791296" i="17"/>
  <c r="AK791295" i="17"/>
  <c r="AK791294" i="17"/>
  <c r="AK791293" i="17"/>
  <c r="AK791292" i="17"/>
  <c r="AK791291" i="17"/>
  <c r="AK791290" i="17"/>
  <c r="AK791289" i="17"/>
  <c r="AK791288" i="17"/>
  <c r="AK791287" i="17"/>
  <c r="AK791286" i="17"/>
  <c r="AK791285" i="17"/>
  <c r="AK791284" i="17"/>
  <c r="AK791283" i="17"/>
  <c r="AK791282" i="17"/>
  <c r="AK791281" i="17"/>
  <c r="AK791280" i="17"/>
  <c r="AK791279" i="17"/>
  <c r="AK791278" i="17"/>
  <c r="AK791277" i="17"/>
  <c r="AK791276" i="17"/>
  <c r="AK791275" i="17"/>
  <c r="AK791274" i="17"/>
  <c r="AK791273" i="17"/>
  <c r="AK791272" i="17"/>
  <c r="AK791271" i="17"/>
  <c r="AK791270" i="17"/>
  <c r="AK791269" i="17"/>
  <c r="AK791268" i="17"/>
  <c r="AK791267" i="17"/>
  <c r="AK791266" i="17"/>
  <c r="AK791265" i="17"/>
  <c r="AK791264" i="17"/>
  <c r="AK791263" i="17"/>
  <c r="AK791262" i="17"/>
  <c r="AK791261" i="17"/>
  <c r="AK791260" i="17"/>
  <c r="AK791259" i="17"/>
  <c r="AK791258" i="17"/>
  <c r="AK791257" i="17"/>
  <c r="AK791256" i="17"/>
  <c r="AK791255" i="17"/>
  <c r="AK791254" i="17"/>
  <c r="AK791253" i="17"/>
  <c r="AK791252" i="17"/>
  <c r="AK791251" i="17"/>
  <c r="AK791250" i="17"/>
  <c r="AK791249" i="17"/>
  <c r="AK791248" i="17"/>
  <c r="AK791247" i="17"/>
  <c r="AK791246" i="17"/>
  <c r="AK791245" i="17"/>
  <c r="AK791244" i="17"/>
  <c r="AK791243" i="17"/>
  <c r="AK791242" i="17"/>
  <c r="AK791241" i="17"/>
  <c r="AK791240" i="17"/>
  <c r="AK791239" i="17"/>
  <c r="AK791238" i="17"/>
  <c r="AK791237" i="17"/>
  <c r="AK791236" i="17"/>
  <c r="AK791235" i="17"/>
  <c r="AK791234" i="17"/>
  <c r="AK791233" i="17"/>
  <c r="AK791232" i="17"/>
  <c r="AK791231" i="17"/>
  <c r="AK791230" i="17"/>
  <c r="AK791229" i="17"/>
  <c r="AK791228" i="17"/>
  <c r="AK791227" i="17"/>
  <c r="AK791226" i="17"/>
  <c r="AK791225" i="17"/>
  <c r="AK791224" i="17"/>
  <c r="AK791223" i="17"/>
  <c r="AK791222" i="17"/>
  <c r="AK791221" i="17"/>
  <c r="AK791220" i="17"/>
  <c r="AK791219" i="17"/>
  <c r="AK791218" i="17"/>
  <c r="AK791217" i="17"/>
  <c r="AK791216" i="17"/>
  <c r="AK791215" i="17"/>
  <c r="AK791214" i="17"/>
  <c r="AK791213" i="17"/>
  <c r="AK791212" i="17"/>
  <c r="AK791211" i="17"/>
  <c r="AK791210" i="17"/>
  <c r="AK791209" i="17"/>
  <c r="AK791208" i="17"/>
  <c r="AK791207" i="17"/>
  <c r="AK791206" i="17"/>
  <c r="AK791205" i="17"/>
  <c r="AK791204" i="17"/>
  <c r="AK791203" i="17"/>
  <c r="AK791202" i="17"/>
  <c r="AK791201" i="17"/>
  <c r="AK791200" i="17"/>
  <c r="AK791199" i="17"/>
  <c r="AK791198" i="17"/>
  <c r="AK791197" i="17"/>
  <c r="AK791196" i="17"/>
  <c r="AK791195" i="17"/>
  <c r="AK791194" i="17"/>
  <c r="AK791193" i="17"/>
  <c r="AK791192" i="17"/>
  <c r="AK791191" i="17"/>
  <c r="AK791190" i="17"/>
  <c r="AK791189" i="17"/>
  <c r="AK791188" i="17"/>
  <c r="AK791187" i="17"/>
  <c r="AK791186" i="17"/>
  <c r="AK791185" i="17"/>
  <c r="AK791184" i="17"/>
  <c r="AK791183" i="17"/>
  <c r="AK791182" i="17"/>
  <c r="AK791181" i="17"/>
  <c r="AK791180" i="17"/>
  <c r="AK791179" i="17"/>
  <c r="AK791178" i="17"/>
  <c r="AK791177" i="17"/>
  <c r="AK791176" i="17"/>
  <c r="AK791175" i="17"/>
  <c r="AK791174" i="17"/>
  <c r="AK791173" i="17"/>
  <c r="AK791172" i="17"/>
  <c r="AK791171" i="17"/>
  <c r="AK791170" i="17"/>
  <c r="AK791169" i="17"/>
  <c r="AK791168" i="17"/>
  <c r="AK791167" i="17"/>
  <c r="AK791166" i="17"/>
  <c r="AK791165" i="17"/>
  <c r="AK791164" i="17"/>
  <c r="AK791163" i="17"/>
  <c r="AK791162" i="17"/>
  <c r="AK791161" i="17"/>
  <c r="AK791160" i="17"/>
  <c r="AK791159" i="17"/>
  <c r="AK791158" i="17"/>
  <c r="AK791157" i="17"/>
  <c r="AK791156" i="17"/>
  <c r="AK791155" i="17"/>
  <c r="AK791154" i="17"/>
  <c r="AK791153" i="17"/>
  <c r="AK791152" i="17"/>
  <c r="AK791151" i="17"/>
  <c r="AK791150" i="17"/>
  <c r="AK791149" i="17"/>
  <c r="AK791148" i="17"/>
  <c r="AK791147" i="17"/>
  <c r="AK791146" i="17"/>
  <c r="AK791145" i="17"/>
  <c r="AK791144" i="17"/>
  <c r="AK791143" i="17"/>
  <c r="AK791142" i="17"/>
  <c r="AK791141" i="17"/>
  <c r="AK791140" i="17"/>
  <c r="AK791139" i="17"/>
  <c r="AK791138" i="17"/>
  <c r="AK791137" i="17"/>
  <c r="AK791136" i="17"/>
  <c r="AK791135" i="17"/>
  <c r="AK791134" i="17"/>
  <c r="AK791133" i="17"/>
  <c r="AK791132" i="17"/>
  <c r="AK791131" i="17"/>
  <c r="AK791130" i="17"/>
  <c r="AK791129" i="17"/>
  <c r="AK791128" i="17"/>
  <c r="AK791127" i="17"/>
  <c r="AK791126" i="17"/>
  <c r="AK791125" i="17"/>
  <c r="AK791124" i="17"/>
  <c r="AK791123" i="17"/>
  <c r="AK791122" i="17"/>
  <c r="AK791121" i="17"/>
  <c r="AK791120" i="17"/>
  <c r="AK791119" i="17"/>
  <c r="AK791118" i="17"/>
  <c r="AK791117" i="17"/>
  <c r="AK791116" i="17"/>
  <c r="AK791115" i="17"/>
  <c r="AK791114" i="17"/>
  <c r="AK791113" i="17"/>
  <c r="AK791112" i="17"/>
  <c r="AK791111" i="17"/>
  <c r="AK791110" i="17"/>
  <c r="AK791109" i="17"/>
  <c r="AK791108" i="17"/>
  <c r="AK791107" i="17"/>
  <c r="AK791106" i="17"/>
  <c r="AK791105" i="17"/>
  <c r="AK791104" i="17"/>
  <c r="AK791103" i="17"/>
  <c r="AK791102" i="17"/>
  <c r="AK791101" i="17"/>
  <c r="AK791100" i="17"/>
  <c r="AK791099" i="17"/>
  <c r="AK791098" i="17"/>
  <c r="AK791097" i="17"/>
  <c r="AK791096" i="17"/>
  <c r="AK791095" i="17"/>
  <c r="AK791094" i="17"/>
  <c r="AK791093" i="17"/>
  <c r="AK791092" i="17"/>
  <c r="AK791091" i="17"/>
  <c r="AK791090" i="17"/>
  <c r="AK791089" i="17"/>
  <c r="AK791088" i="17"/>
  <c r="AK791087" i="17"/>
  <c r="AK791086" i="17"/>
  <c r="AK791085" i="17"/>
  <c r="AK791084" i="17"/>
  <c r="AK791083" i="17"/>
  <c r="AK791082" i="17"/>
  <c r="AK791081" i="17"/>
  <c r="AK791080" i="17"/>
  <c r="AK791079" i="17"/>
  <c r="AK791078" i="17"/>
  <c r="AK791077" i="17"/>
  <c r="AK791076" i="17"/>
  <c r="AK791075" i="17"/>
  <c r="AK791074" i="17"/>
  <c r="AK791073" i="17"/>
  <c r="AK791072" i="17"/>
  <c r="AK791071" i="17"/>
  <c r="AK791070" i="17"/>
  <c r="AK791069" i="17"/>
  <c r="AK791068" i="17"/>
  <c r="AK791067" i="17"/>
  <c r="AK791066" i="17"/>
  <c r="AK791065" i="17"/>
  <c r="AK791064" i="17"/>
  <c r="AK791063" i="17"/>
  <c r="AK791062" i="17"/>
  <c r="AK791061" i="17"/>
  <c r="AK791060" i="17"/>
  <c r="AK791059" i="17"/>
  <c r="AK791058" i="17"/>
  <c r="AK791057" i="17"/>
  <c r="AK791056" i="17"/>
  <c r="AK791055" i="17"/>
  <c r="AK791054" i="17"/>
  <c r="AK791053" i="17"/>
  <c r="AK791052" i="17"/>
  <c r="AK791051" i="17"/>
  <c r="AK791050" i="17"/>
  <c r="AK791049" i="17"/>
  <c r="AK791048" i="17"/>
  <c r="AK791047" i="17"/>
  <c r="AK791046" i="17"/>
  <c r="AK791045" i="17"/>
  <c r="AK791044" i="17"/>
  <c r="AK791043" i="17"/>
  <c r="AK791042" i="17"/>
  <c r="AK791041" i="17"/>
  <c r="AK791040" i="17"/>
  <c r="AK791039" i="17"/>
  <c r="AK791038" i="17"/>
  <c r="AK791037" i="17"/>
  <c r="AK791036" i="17"/>
  <c r="AK791035" i="17"/>
  <c r="AK791034" i="17"/>
  <c r="AK791033" i="17"/>
  <c r="AK791032" i="17"/>
  <c r="AK791031" i="17"/>
  <c r="AK791030" i="17"/>
  <c r="AK791029" i="17"/>
  <c r="AK791028" i="17"/>
  <c r="AK791027" i="17"/>
  <c r="AK791026" i="17"/>
  <c r="AK791025" i="17"/>
  <c r="AK791024" i="17"/>
  <c r="AK791023" i="17"/>
  <c r="AK791022" i="17"/>
  <c r="AK791021" i="17"/>
  <c r="AK791020" i="17"/>
  <c r="AK791019" i="17"/>
  <c r="AK791018" i="17"/>
  <c r="AK791017" i="17"/>
  <c r="AK791016" i="17"/>
  <c r="AK791015" i="17"/>
  <c r="AK791014" i="17"/>
  <c r="AK791013" i="17"/>
  <c r="AK791012" i="17"/>
  <c r="AK791011" i="17"/>
  <c r="AK791010" i="17"/>
  <c r="AK791009" i="17"/>
  <c r="AK791008" i="17"/>
  <c r="AK791007" i="17"/>
  <c r="AK791006" i="17"/>
  <c r="AK791005" i="17"/>
  <c r="AK791004" i="17"/>
  <c r="AK791003" i="17"/>
  <c r="AK791002" i="17"/>
  <c r="AK791001" i="17"/>
  <c r="AK791000" i="17"/>
  <c r="AK790999" i="17"/>
  <c r="AK790998" i="17"/>
  <c r="AK790997" i="17"/>
  <c r="AK790996" i="17"/>
  <c r="AK790995" i="17"/>
  <c r="AK790994" i="17"/>
  <c r="AK790993" i="17"/>
  <c r="AK790992" i="17"/>
  <c r="AK790991" i="17"/>
  <c r="AK790990" i="17"/>
  <c r="AK790989" i="17"/>
  <c r="AK790988" i="17"/>
  <c r="AK790987" i="17"/>
  <c r="AK790986" i="17"/>
  <c r="AK790985" i="17"/>
  <c r="AK790984" i="17"/>
  <c r="AK790983" i="17"/>
  <c r="AK790982" i="17"/>
  <c r="AK790981" i="17"/>
  <c r="AK790980" i="17"/>
  <c r="AK790979" i="17"/>
  <c r="AK790978" i="17"/>
  <c r="AK790977" i="17"/>
  <c r="AK790976" i="17"/>
  <c r="AK790975" i="17"/>
  <c r="AK790974" i="17"/>
  <c r="AK790973" i="17"/>
  <c r="AK790972" i="17"/>
  <c r="AK790971" i="17"/>
  <c r="AK790970" i="17"/>
  <c r="AK790969" i="17"/>
  <c r="AK790968" i="17"/>
  <c r="AK790967" i="17"/>
  <c r="AK790966" i="17"/>
  <c r="AK790965" i="17"/>
  <c r="AK790964" i="17"/>
  <c r="AK790963" i="17"/>
  <c r="AK790962" i="17"/>
  <c r="AK790961" i="17"/>
  <c r="AK790960" i="17"/>
  <c r="AK790959" i="17"/>
  <c r="AK790958" i="17"/>
  <c r="AK790957" i="17"/>
  <c r="AK790956" i="17"/>
  <c r="AK790955" i="17"/>
  <c r="AK790954" i="17"/>
  <c r="AK790953" i="17"/>
  <c r="AK790952" i="17"/>
  <c r="AK790951" i="17"/>
  <c r="AK790950" i="17"/>
  <c r="AK790949" i="17"/>
  <c r="AK790948" i="17"/>
  <c r="AK790947" i="17"/>
  <c r="AK790946" i="17"/>
  <c r="AK790945" i="17"/>
  <c r="AK790944" i="17"/>
  <c r="AK790943" i="17"/>
  <c r="AK790942" i="17"/>
  <c r="AK790941" i="17"/>
  <c r="AK790940" i="17"/>
  <c r="AK790939" i="17"/>
  <c r="AK790938" i="17"/>
  <c r="AK790937" i="17"/>
  <c r="AK790936" i="17"/>
  <c r="AK790935" i="17"/>
  <c r="AK790934" i="17"/>
  <c r="AK790933" i="17"/>
  <c r="AK790932" i="17"/>
  <c r="AK790931" i="17"/>
  <c r="AK790930" i="17"/>
  <c r="AK790929" i="17"/>
  <c r="AK790928" i="17"/>
  <c r="AK790927" i="17"/>
  <c r="AK790926" i="17"/>
  <c r="AK790925" i="17"/>
  <c r="AK790924" i="17"/>
  <c r="AK790923" i="17"/>
  <c r="AK790922" i="17"/>
  <c r="AK790921" i="17"/>
  <c r="AK790920" i="17"/>
  <c r="AK790919" i="17"/>
  <c r="AK790918" i="17"/>
  <c r="AK790917" i="17"/>
  <c r="AK790916" i="17"/>
  <c r="AK790915" i="17"/>
  <c r="AK790914" i="17"/>
  <c r="AK790913" i="17"/>
  <c r="AK790912" i="17"/>
  <c r="AK790911" i="17"/>
  <c r="AK790910" i="17"/>
  <c r="AK790909" i="17"/>
  <c r="AK790908" i="17"/>
  <c r="AK790907" i="17"/>
  <c r="AK790906" i="17"/>
  <c r="AK790905" i="17"/>
  <c r="AK790904" i="17"/>
  <c r="AK790903" i="17"/>
  <c r="AK790902" i="17"/>
  <c r="AK790901" i="17"/>
  <c r="AK790900" i="17"/>
  <c r="AK790899" i="17"/>
  <c r="AK790898" i="17"/>
  <c r="AK790897" i="17"/>
  <c r="AK790896" i="17"/>
  <c r="AK790895" i="17"/>
  <c r="AK790894" i="17"/>
  <c r="AK790893" i="17"/>
  <c r="AK790892" i="17"/>
  <c r="AK790891" i="17"/>
  <c r="AK790890" i="17"/>
  <c r="AK790889" i="17"/>
  <c r="AK790888" i="17"/>
  <c r="AK790887" i="17"/>
  <c r="AK790886" i="17"/>
  <c r="AK790885" i="17"/>
  <c r="AK790884" i="17